 <r>
    <x v="5021"/>
    <x v="0"/>
    <n v="8227"/>
    <n v="4"/>
    <s v="NULLO"/>
  </r>
  <r>
    <x v="5022"/>
    <x v="0"/>
    <n v="8232"/>
    <n v="7"/>
    <s v="Novembre"/>
  </r>
  <r>
    <x v="5023"/>
    <x v="0"/>
    <n v="8233"/>
    <n v="7"/>
    <s v="Febbraio"/>
  </r>
  <r>
    <x v="5024"/>
    <x v="0"/>
    <n v="8245"/>
    <n v="4"/>
    <s v="Marzo"/>
  </r>
  <r>
    <x v="5025"/>
    <x v="0"/>
    <n v="8254"/>
    <n v="4"/>
    <s v="Marzo"/>
  </r>
  <r>
    <x v="5026"/>
    <x v="0"/>
    <n v="8259"/>
    <n v="6"/>
    <s v="Dicembre"/>
  </r>
  <r>
    <x v="5027"/>
    <x v="2"/>
    <n v="8267"/>
    <n v="7"/>
    <s v="Settembre"/>
  </r>
  <r>
    <x v="5028"/>
    <x v="0"/>
    <n v="8269"/>
    <n v="10"/>
    <s v="Ottobre"/>
  </r>
  <r>
    <x v="5029"/>
    <x v="0"/>
    <n v="8272"/>
    <n v="5"/>
    <s v="Gennaio"/>
  </r>
  <r>
    <x v="5030"/>
    <x v="2"/>
    <n v="8283"/>
    <n v="4"/>
    <s v="Maggio"/>
  </r>
  <r>
    <x v="5031"/>
    <x v="0"/>
    <n v="8286"/>
    <n v="1"/>
    <s v="Giugno"/>
  </r>
  <r>
    <x v="5032"/>
    <x v="0"/>
    <n v="8293"/>
    <n v="1"/>
    <s v="Luglio"/>
  </r>
  <r>
    <x v="5033"/>
    <x v="0"/>
    <n v="8295"/>
    <n v="1"/>
    <s v="Dicembre"/>
  </r>
  <r>
    <x v="5034"/>
    <x v="1"/>
    <n v="8295"/>
    <n v="2"/>
    <s v="Gennaio"/>
  </r>
  <r>
    <x v="5035"/>
    <x v="2"/>
    <n v="8308"/>
    <n v="1"/>
    <s v="Giugno"/>
  </r>
  <r>
    <x v="5036"/>
    <x v="0"/>
    <n v="8312"/>
    <n v="1"/>
    <s v="Settembre"/>
  </r>
  <r>
    <x v="5037"/>
    <x v="0"/>
    <n v="8333"/>
    <n v="7"/>
    <s v="NULLO"/>
  </r>
  <r>
    <x v="5038"/>
    <x v="2"/>
    <n v="8335"/>
    <n v="1"/>
    <s v="Giugno"/>
  </r>
  <r>
    <x v="5039"/>
    <x v="1"/>
    <n v="8345"/>
    <n v="4"/>
    <s v="Febbraio"/>
  </r>
  <r>
    <x v="5040"/>
    <x v="1"/>
    <n v="8351"/>
    <n v="7"/>
    <s v="Ottobre"/>
  </r>
  <r>
    <x v="5041"/>
    <x v="0"/>
    <n v="8373"/>
    <n v="4"/>
    <s v="Aprile"/>
  </r>
  <r>
    <x v="5042"/>
    <x v="0"/>
    <n v="8387"/>
    <n v="4"/>
    <s v="Luglio"/>
  </r>
  <r>
    <x v="5043"/>
    <x v="0"/>
    <n v="8390"/>
    <n v="1"/>
    <s v="Marzo"/>
  </r>
  <r>
    <x v="5044"/>
    <x v="0"/>
    <n v="8392"/>
    <n v="1"/>
    <s v="Gennaio"/>
  </r>
  <r>
    <x v="5045"/>
    <x v="0"/>
    <n v="8398"/>
    <n v="6"/>
    <s v="Giugno"/>
  </r>
  <r>
    <x v="5046"/>
    <x v="0"/>
    <n v="8402"/>
    <n v="10"/>
    <s v="Ottobre"/>
  </r>
  <r>
    <x v="5047"/>
    <x v="0"/>
    <n v="8405"/>
    <n v="10"/>
    <s v="Luglio"/>
  </r>
  <r>
    <x v="5048"/>
    <x v="0"/>
    <n v="8410"/>
    <n v="3"/>
    <s v="Settembre"/>
  </r>
  <r>
    <x v="5049"/>
    <x v="0"/>
    <n v="8419"/>
    <n v="5"/>
    <s v="Novembre"/>
  </r>
  <r>
    <x v="5050"/>
    <x v="1"/>
    <n v="8422"/>
    <n v="2"/>
    <s v="Settembre"/>
  </r>
  <r>
    <x v="5051"/>
    <x v="0"/>
    <n v="8436"/>
    <n v="1"/>
    <s v="Marzo"/>
  </r>
  <r>
    <x v="5052"/>
    <x v="0"/>
    <n v="8440"/>
    <n v="2"/>
    <s v="Settembre"/>
  </r>
  <r>
    <x v="5053"/>
    <x v="0"/>
    <n v="8440"/>
    <n v="4"/>
    <s v="NULLO"/>
  </r>
  <r>
    <x v="5054"/>
    <x v="0"/>
    <n v="8450"/>
    <n v="8"/>
    <s v="Aprile"/>
  </r>
  <r>
    <x v="5055"/>
    <x v="0"/>
    <n v="8451"/>
    <n v="3"/>
    <s v="Luglio"/>
  </r>
  <r>
    <x v="5056"/>
    <x v="1"/>
    <n v="8460"/>
    <n v="2"/>
    <s v="Giugno"/>
  </r>
  <r>
    <x v="5057"/>
    <x v="0"/>
    <n v="8462"/>
    <n v="9"/>
    <s v="Gennaio"/>
  </r>
  <r>
    <x v="5058"/>
    <x v="2"/>
    <n v="8462"/>
    <n v="10"/>
    <s v="Dicembre"/>
  </r>
  <r>
    <x v="5059"/>
    <x v="0"/>
    <n v="8469"/>
    <n v="7"/>
    <s v="Maggio"/>
  </r>
  <r>
    <x v="5060"/>
    <x v="2"/>
    <n v="8469"/>
    <n v="9"/>
    <s v="Dicembre"/>
  </r>
  <r>
    <x v="5061"/>
    <x v="2"/>
    <n v="8470"/>
    <n v="5"/>
    <s v="Marzo"/>
  </r>
  <r>
    <x v="5062"/>
    <x v="0"/>
    <n v="8478"/>
    <n v="8"/>
    <s v="Luglio"/>
  </r>
  <r>
    <x v="5063"/>
    <x v="0"/>
    <n v="8479"/>
    <n v="5"/>
    <s v="Febbraio"/>
  </r>
  <r>
    <x v="5064"/>
    <x v="2"/>
    <n v="8479"/>
    <n v="4"/>
    <s v="Novembre"/>
  </r>
  <r>
    <x v="5065"/>
    <x v="0"/>
    <n v="8480"/>
    <n v="6"/>
    <s v="Luglio"/>
  </r>
  <r>
    <x v="5066"/>
    <x v="0"/>
    <n v="8481"/>
    <n v="3"/>
    <s v="Dicembre"/>
  </r>
  <r>
    <x v="5067"/>
    <x v="1"/>
    <n v="8484"/>
    <n v="3"/>
    <s v="Marzo"/>
  </r>
  <r>
    <x v="5068"/>
    <x v="0"/>
    <n v="8495"/>
    <n v="5"/>
    <s v="NULLO"/>
  </r>
  <r>
    <x v="5069"/>
    <x v="0"/>
    <n v="8500"/>
    <n v="7"/>
    <s v="Febbraio"/>
  </r>
  <r>
    <x v="5070"/>
    <x v="1"/>
    <n v="8511"/>
    <n v="3"/>
    <s v="Marzo"/>
  </r>
  <r>
    <x v="5071"/>
    <x v="0"/>
    <n v="8514"/>
    <n v="9"/>
    <s v="Novembre"/>
  </r>
  <r>
    <x v="5072"/>
    <x v="1"/>
    <n v="8524"/>
    <n v="6"/>
    <s v="Marzo"/>
  </r>
  <r>
    <x v="5073"/>
    <x v="0"/>
    <n v="8532"/>
    <n v="8"/>
    <s v="Dicembre"/>
  </r>
  <r>
    <x v="5074"/>
    <x v="0"/>
    <n v="8537"/>
    <n v="4"/>
    <s v="Luglio"/>
  </r>
  <r>
    <x v="5075"/>
    <x v="0"/>
    <n v="8544"/>
    <n v="6"/>
    <s v="Dicembre"/>
  </r>
  <r>
    <x v="5076"/>
    <x v="2"/>
    <n v="8544"/>
    <n v="9"/>
    <s v="Settembre"/>
  </r>
  <r>
    <x v="5077"/>
    <x v="0"/>
    <n v="8546"/>
    <n v="4"/>
    <s v="Marzo"/>
  </r>
  <r>
    <x v="5078"/>
    <x v="0"/>
    <n v="8574"/>
    <n v="9"/>
    <s v="Dicembre"/>
  </r>
  <r>
    <x v="5079"/>
    <x v="0"/>
    <n v="8579"/>
    <n v="4"/>
    <s v="Luglio"/>
  </r>
  <r>
    <x v="5080"/>
    <x v="0"/>
    <n v="8586"/>
    <n v="10"/>
    <s v="Giugno"/>
  </r>
  <r>
    <x v="5081"/>
    <x v="0"/>
    <n v="8587"/>
    <n v="1"/>
    <s v="Luglio"/>
  </r>
  <r>
    <x v="5082"/>
    <x v="0"/>
    <n v="8594"/>
    <n v="7"/>
    <s v="Aprile"/>
  </r>
  <r>
    <x v="5083"/>
    <x v="2"/>
    <n v="8600"/>
    <n v="6"/>
    <s v="Giugno"/>
  </r>
  <r>
    <x v="5084"/>
    <x v="2"/>
    <n v="8604"/>
    <n v="10"/>
    <s v="Luglio"/>
  </r>
  <r>
    <x v="5085"/>
    <x v="0"/>
    <n v="8607"/>
    <n v="9"/>
    <s v="Ottobre"/>
  </r>
  <r>
    <x v="5086"/>
    <x v="0"/>
    <n v="8609"/>
    <n v="4"/>
    <s v="Gennaio"/>
  </r>
  <r>
    <x v="5087"/>
    <x v="2"/>
    <n v="8614"/>
    <n v="1"/>
    <s v="Aprile"/>
  </r>
  <r>
    <x v="5088"/>
    <x v="2"/>
    <n v="8615"/>
    <n v="4"/>
    <s v="Luglio"/>
  </r>
  <r>
    <x v="5089"/>
    <x v="2"/>
    <n v="8617"/>
    <n v="6"/>
    <s v="Febbraio"/>
  </r>
  <r>
    <x v="5090"/>
    <x v="0"/>
    <n v="8620"/>
    <n v="8"/>
    <s v="Giugno"/>
  </r>
  <r>
    <x v="5091"/>
    <x v="0"/>
    <n v="8621"/>
    <n v="3"/>
    <s v="Giugno"/>
  </r>
  <r>
    <x v="5092"/>
    <x v="0"/>
    <n v="8631"/>
    <n v="8"/>
    <s v="Luglio"/>
  </r>
  <r>
    <x v="5093"/>
    <x v="2"/>
    <n v="8631"/>
    <n v="1"/>
    <s v="Febbraio"/>
  </r>
  <r>
    <x v="5094"/>
    <x v="0"/>
    <n v="8636"/>
    <n v="2"/>
    <s v="Settembre"/>
  </r>
  <r>
    <x v="5095"/>
    <x v="0"/>
    <n v="8652"/>
    <n v="2"/>
    <s v="Febbraio"/>
  </r>
  <r>
    <x v="5096"/>
    <x v="2"/>
    <n v="8660"/>
    <n v="8"/>
    <s v="Novembre"/>
  </r>
  <r>
    <x v="5097"/>
    <x v="0"/>
    <n v="8664"/>
    <n v="5"/>
    <s v="Settembre"/>
  </r>
  <r>
    <x v="5098"/>
    <x v="2"/>
    <n v="8665"/>
    <n v="7"/>
    <s v="Marzo"/>
  </r>
  <r>
    <x v="5099"/>
    <x v="0"/>
    <n v="8674"/>
    <n v="5"/>
    <s v="Maggio"/>
  </r>
  <r>
    <x v="5100"/>
    <x v="0"/>
    <n v="8678"/>
    <n v="10"/>
    <s v="NULLO"/>
  </r>
  <r>
    <x v="5101"/>
    <x v="0"/>
    <n v="8690"/>
    <n v="9"/>
    <s v="Marzo"/>
  </r>
  <r>
    <x v="5102"/>
    <x v="0"/>
    <n v="8693"/>
    <n v="10"/>
    <s v="Ottobre"/>
  </r>
  <r>
    <x v="5103"/>
    <x v="2"/>
    <n v="8709"/>
    <n v="2"/>
    <s v="Dicembre"/>
  </r>
  <r>
    <x v="5104"/>
    <x v="2"/>
    <n v="8735"/>
    <n v="6"/>
    <s v="Giugno"/>
  </r>
  <r>
    <x v="5105"/>
    <x v="2"/>
    <n v="8740"/>
    <n v="3"/>
    <s v="Settembre"/>
  </r>
  <r>
    <x v="5106"/>
    <x v="2"/>
    <n v="8743"/>
    <n v="8"/>
    <s v="Gennaio"/>
  </r>
  <r>
    <x v="5107"/>
    <x v="2"/>
    <n v="8744"/>
    <n v="10"/>
    <s v="Giugno"/>
  </r>
  <r>
    <x v="5108"/>
    <x v="1"/>
    <n v="8748"/>
    <n v="9"/>
    <s v="Giugno"/>
  </r>
  <r>
    <x v="5109"/>
    <x v="0"/>
    <n v="8750"/>
    <n v="6"/>
    <s v="Marzo"/>
  </r>
  <r>
    <x v="5110"/>
    <x v="0"/>
    <n v="8755"/>
    <n v="6"/>
    <s v="Marzo"/>
  </r>
  <r>
    <x v="5111"/>
    <x v="2"/>
    <n v="8770"/>
    <n v="9"/>
    <s v="NULLO"/>
  </r>
  <r>
    <x v="5112"/>
    <x v="0"/>
    <n v="8771"/>
    <n v="10"/>
    <s v="Febbraio"/>
  </r>
  <r>
    <x v="5113"/>
    <x v="2"/>
    <n v="8771"/>
    <n v="2"/>
    <s v="Maggio"/>
  </r>
  <r>
    <x v="5114"/>
    <x v="2"/>
    <n v="8782"/>
    <n v="6"/>
    <s v="NULLO"/>
  </r>
  <r>
    <x v="5115"/>
    <x v="2"/>
    <n v="8787"/>
    <n v="10"/>
    <s v="NULLO"/>
  </r>
  <r>
    <x v="5116"/>
    <x v="0"/>
    <n v="8790"/>
    <n v="8"/>
    <s v="Gennaio"/>
  </r>
  <r>
    <x v="5117"/>
    <x v="0"/>
    <n v="8795"/>
    <n v="1"/>
    <s v="Marzo"/>
  </r>
  <r>
    <x v="5118"/>
    <x v="0"/>
    <n v="8810"/>
    <n v="7"/>
    <s v="NULLO"/>
  </r>
  <r>
    <x v="5119"/>
    <x v="2"/>
    <n v="8811"/>
    <n v="10"/>
    <s v="Ottobre"/>
  </r>
  <r>
    <x v="5120"/>
    <x v="0"/>
    <n v="8825"/>
    <n v="4"/>
    <s v="Dicembre"/>
  </r>
  <r>
    <x v="5121"/>
    <x v="2"/>
    <n v="8836"/>
    <n v="3"/>
    <s v="Gennaio"/>
  </r>
  <r>
    <x v="5122"/>
    <x v="0"/>
    <n v="8866"/>
    <n v="10"/>
    <s v="Giugno"/>
  </r>
  <r>
    <x v="5123"/>
    <x v="1"/>
    <n v="8868"/>
    <n v="9"/>
    <s v="Febbraio"/>
  </r>
  <r>
    <x v="5124"/>
    <x v="0"/>
    <n v="8880"/>
    <n v="3"/>
    <s v="NULLO"/>
  </r>
  <r>
    <x v="5125"/>
    <x v="0"/>
    <n v="8885"/>
    <n v="4"/>
    <s v="Gennaio"/>
  </r>
  <r>
    <x v="5126"/>
    <x v="0"/>
    <n v="8887"/>
    <n v="5"/>
    <s v="Dicembre"/>
  </r>
  <r>
    <x v="5127"/>
    <x v="1"/>
    <n v="8894"/>
    <n v="2"/>
    <s v="Gennaio"/>
  </r>
  <r>
    <x v="5128"/>
    <x v="0"/>
    <n v="8905"/>
    <n v="7"/>
    <s v="Febbraio"/>
  </r>
  <r>
    <x v="5129"/>
    <x v="1"/>
    <n v="8907"/>
    <n v="3"/>
    <s v="Marzo"/>
  </r>
  <r>
    <x v="5130"/>
    <x v="0"/>
    <n v="8910"/>
    <n v="5"/>
    <s v="NULLO"/>
  </r>
  <r>
    <x v="5131"/>
    <x v="0"/>
    <n v="8914"/>
    <n v="7"/>
    <s v="Giugno"/>
  </r>
  <r>
    <x v="5132"/>
    <x v="0"/>
    <n v="8920"/>
    <n v="5"/>
    <s v="Dicembre"/>
  </r>
  <r>
    <x v="5133"/>
    <x v="0"/>
    <n v="8920"/>
    <n v="7"/>
    <s v="Marzo"/>
  </r>
  <r>
    <x v="5134"/>
    <x v="0"/>
    <n v="8926"/>
    <n v="9"/>
    <s v="Aprile"/>
  </r>
  <r>
    <x v="5135"/>
    <x v="0"/>
    <n v="8933"/>
    <n v="10"/>
    <s v="Luglio"/>
  </r>
  <r>
    <x v="5136"/>
    <x v="0"/>
    <n v="8943"/>
    <n v="7"/>
    <s v="Novembre"/>
  </r>
  <r>
    <x v="5137"/>
    <x v="0"/>
    <n v="8949"/>
    <n v="6"/>
    <s v="Dicembre"/>
  </r>
  <r>
    <x v="5138"/>
    <x v="1"/>
    <n v="8949"/>
    <n v="3"/>
    <s v="Luglio"/>
  </r>
  <r>
    <x v="5139"/>
    <x v="0"/>
    <n v="8952"/>
    <n v="8"/>
    <s v="Febbraio"/>
  </r>
  <r>
    <x v="5140"/>
    <x v="0"/>
    <n v="8956"/>
    <n v="1"/>
    <s v="Gennaio"/>
  </r>
  <r>
    <x v="5141"/>
    <x v="0"/>
    <n v="8967"/>
    <n v="6"/>
    <s v="Febbraio"/>
  </r>
  <r>
    <x v="5142"/>
    <x v="0"/>
    <n v="8968"/>
    <n v="1"/>
    <s v="Giugno"/>
  </r>
  <r>
    <x v="5143"/>
    <x v="0"/>
    <n v="8973"/>
    <n v="5"/>
    <s v="Maggio"/>
  </r>
  <r>
    <x v="5144"/>
    <x v="0"/>
    <n v="8973"/>
    <n v="1"/>
    <s v="Marzo"/>
  </r>
  <r>
    <x v="5145"/>
    <x v="0"/>
    <n v="8990"/>
    <n v="4"/>
    <s v="Marzo"/>
  </r>
  <r>
    <x v="5146"/>
    <x v="0"/>
    <n v="8994"/>
    <n v="1"/>
    <s v="Dicembre"/>
  </r>
  <r>
    <x v="5147"/>
    <x v="0"/>
    <n v="8995"/>
    <n v="8"/>
    <s v="NULLO"/>
  </r>
  <r>
    <x v="5148"/>
    <x v="2"/>
    <n v="9013"/>
    <n v="10"/>
    <s v="Febbraio"/>
  </r>
  <r>
    <x v="5149"/>
    <x v="0"/>
    <n v="9023"/>
    <n v="6"/>
    <s v="Gennaio"/>
  </r>
  <r>
    <x v="5150"/>
    <x v="0"/>
    <n v="9025"/>
    <n v="2"/>
    <s v="Febbraio"/>
  </r>
  <r>
    <x v="5151"/>
    <x v="1"/>
    <n v="9032"/>
    <n v="9"/>
    <s v="Febbraio"/>
  </r>
  <r>
    <x v="5152"/>
    <x v="0"/>
    <n v="9041"/>
    <n v="2"/>
    <s v="Ottobre"/>
  </r>
  <r>
    <x v="5153"/>
    <x v="0"/>
    <n v="9045"/>
    <n v="9"/>
    <s v="Aprile"/>
  </r>
  <r>
    <x v="5154"/>
    <x v="0"/>
    <n v="9053"/>
    <n v="3"/>
    <s v="Ottobre"/>
  </r>
  <r>
    <x v="5155"/>
    <x v="0"/>
    <n v="9054"/>
    <n v="8"/>
    <s v="Febbraio"/>
  </r>
  <r>
    <x v="5156"/>
    <x v="0"/>
    <n v="9064"/>
    <n v="4"/>
    <s v="NULLO"/>
  </r>
  <r>
    <x v="5157"/>
    <x v="2"/>
    <n v="9066"/>
    <n v="2"/>
    <s v="Maggio"/>
  </r>
  <r>
    <x v="5158"/>
    <x v="0"/>
    <n v="9073"/>
    <n v="4"/>
    <s v="Aprile"/>
  </r>
  <r>
    <x v="5159"/>
    <x v="0"/>
    <n v="9073"/>
    <n v="3"/>
    <s v="Settembre"/>
  </r>
  <r>
    <x v="5160"/>
    <x v="0"/>
    <n v="9081"/>
    <n v="8"/>
    <s v="Febbraio"/>
  </r>
  <r>
    <x v="5161"/>
    <x v="0"/>
    <n v="9085"/>
    <n v="6"/>
    <s v="Settembre"/>
  </r>
  <r>
    <x v="5162"/>
    <x v="1"/>
    <n v="9091"/>
    <n v="8"/>
    <s v="Novembre"/>
  </r>
  <r>
    <x v="5163"/>
    <x v="0"/>
    <n v="9094"/>
    <n v="8"/>
    <s v="Giugno"/>
  </r>
  <r>
    <x v="5164"/>
    <x v="0"/>
    <n v="9095"/>
    <n v="10"/>
    <s v="Maggio"/>
  </r>
  <r>
    <x v="5165"/>
    <x v="0"/>
    <n v="9097"/>
    <n v="3"/>
    <s v="NULLO"/>
  </r>
  <r>
    <x v="5166"/>
    <x v="0"/>
    <n v="9097"/>
    <n v="7"/>
    <s v="Novembre"/>
  </r>
  <r>
    <x v="5167"/>
    <x v="0"/>
    <n v="9100"/>
    <n v="5"/>
    <s v="Ottobre"/>
  </r>
  <r>
    <x v="5168"/>
    <x v="2"/>
    <n v="9101"/>
    <n v="1"/>
    <s v="Aprile"/>
  </r>
  <r>
    <x v="5169"/>
    <x v="2"/>
    <n v="9111"/>
    <n v="6"/>
    <s v="Maggio"/>
  </r>
  <r>
    <x v="5170"/>
    <x v="0"/>
    <n v="9115"/>
    <n v="6"/>
    <s v="Novembre"/>
  </r>
  <r>
    <x v="5171"/>
    <x v="2"/>
    <n v="9129"/>
    <n v="4"/>
    <s v="Febbraio"/>
  </r>
  <r>
    <x v="5172"/>
    <x v="0"/>
    <n v="9138"/>
    <n v="4"/>
    <s v="Febbraio"/>
  </r>
  <r>
    <x v="5173"/>
    <x v="0"/>
    <n v="9145"/>
    <n v="8"/>
    <s v="Settembre"/>
  </r>
  <r>
    <x v="5174"/>
    <x v="0"/>
    <n v="9156"/>
    <n v="9"/>
    <s v="Ottobre"/>
  </r>
  <r>
    <x v="5175"/>
    <x v="0"/>
    <n v="9156"/>
    <n v="6"/>
    <s v="Febbraio"/>
  </r>
  <r>
    <x v="5176"/>
    <x v="1"/>
    <n v="9161"/>
    <n v="2"/>
    <s v="Settembre"/>
  </r>
  <r>
    <x v="5177"/>
    <x v="0"/>
    <n v="9169"/>
    <n v="7"/>
    <s v="Gennaio"/>
  </r>
  <r>
    <x v="5178"/>
    <x v="0"/>
    <n v="9194"/>
    <n v="6"/>
    <s v="Febbraio"/>
  </r>
  <r>
    <x v="5179"/>
    <x v="0"/>
    <n v="9194"/>
    <n v="10"/>
    <s v="Maggio"/>
  </r>
  <r>
    <x v="5180"/>
    <x v="0"/>
    <n v="9209"/>
    <n v="3"/>
    <s v="Novembre"/>
  </r>
  <r>
    <x v="5181"/>
    <x v="0"/>
    <n v="9217"/>
    <n v="4"/>
    <s v="Giugno"/>
  </r>
  <r>
    <x v="5182"/>
    <x v="1"/>
    <n v="9240"/>
    <n v="10"/>
    <s v="Febbraio"/>
  </r>
  <r>
    <x v="5183"/>
    <x v="1"/>
    <n v="9249"/>
    <n v="7"/>
    <s v="Maggio"/>
  </r>
  <r>
    <x v="5184"/>
    <x v="0"/>
    <n v="9254"/>
    <n v="5"/>
    <s v="Maggio"/>
  </r>
  <r>
    <x v="5185"/>
    <x v="1"/>
    <n v="9259"/>
    <n v="1"/>
    <s v="Aprile"/>
  </r>
  <r>
    <x v="5186"/>
    <x v="2"/>
    <n v="9264"/>
    <n v="2"/>
    <s v="Maggio"/>
  </r>
  <r>
    <x v="5187"/>
    <x v="0"/>
    <n v="9265"/>
    <n v="2"/>
    <s v="Maggio"/>
  </r>
  <r>
    <x v="5188"/>
    <x v="1"/>
    <n v="9268"/>
    <n v="9"/>
    <s v="Maggio"/>
  </r>
  <r>
    <x v="5189"/>
    <x v="0"/>
    <n v="9275"/>
    <n v="5"/>
    <s v="NULLO"/>
  </r>
  <r>
    <x v="5190"/>
    <x v="0"/>
    <n v="9275"/>
    <n v="2"/>
    <s v="Settembre"/>
  </r>
  <r>
    <x v="5191"/>
    <x v="0"/>
    <n v="9276"/>
    <n v="8"/>
    <s v="Luglio"/>
  </r>
  <r>
    <x v="5192"/>
    <x v="0"/>
    <n v="9276"/>
    <n v="10"/>
    <s v="Gennaio"/>
  </r>
  <r>
    <x v="5193"/>
    <x v="0"/>
    <n v="9290"/>
    <n v="4"/>
    <s v="Maggio"/>
  </r>
  <r>
    <x v="5194"/>
    <x v="0"/>
    <n v="9293"/>
    <n v="8"/>
    <s v="Marzo"/>
  </r>
  <r>
    <x v="5195"/>
    <x v="2"/>
    <n v="9302"/>
    <n v="1"/>
    <s v="Ottobre"/>
  </r>
  <r>
    <x v="5196"/>
    <x v="2"/>
    <n v="9348"/>
    <n v="9"/>
    <s v="Luglio"/>
  </r>
  <r>
    <x v="5197"/>
    <x v="2"/>
    <n v="9353"/>
    <n v="6"/>
    <s v="Dicembre"/>
  </r>
  <r>
    <x v="5198"/>
    <x v="0"/>
    <n v="9375"/>
    <n v="9"/>
    <s v="Settembre"/>
  </r>
  <r>
    <x v="5199"/>
    <x v="0"/>
    <n v="9375"/>
    <n v="2"/>
    <s v="Novembre"/>
  </r>
  <r>
    <x v="5200"/>
    <x v="2"/>
    <n v="9378"/>
    <n v="7"/>
    <s v="Ottobre"/>
  </r>
  <r>
    <x v="5201"/>
    <x v="0"/>
    <n v="9386"/>
    <n v="1"/>
    <s v="Aprile"/>
  </r>
  <r>
    <x v="5202"/>
    <x v="0"/>
    <n v="9398"/>
    <n v="5"/>
    <s v="Giugno"/>
  </r>
  <r>
    <x v="5203"/>
    <x v="1"/>
    <n v="9404"/>
    <n v="6"/>
    <s v="Gennaio"/>
  </r>
  <r>
    <x v="5204"/>
    <x v="0"/>
    <n v="9421"/>
    <n v="5"/>
    <s v="Novembre"/>
  </r>
  <r>
    <x v="5205"/>
    <x v="0"/>
    <n v="9427"/>
    <n v="3"/>
    <s v="Dicembre"/>
  </r>
  <r>
    <x v="5206"/>
    <x v="0"/>
    <n v="9427"/>
    <n v="1"/>
    <s v="Febbraio"/>
  </r>
  <r>
    <x v="5207"/>
    <x v="0"/>
    <n v="9438"/>
    <n v="2"/>
    <s v="Maggio"/>
  </r>
  <r>
    <x v="5208"/>
    <x v="1"/>
    <n v="9452"/>
    <n v="9"/>
    <s v="Giugno"/>
  </r>
  <r>
    <x v="5209"/>
    <x v="0"/>
    <n v="9456"/>
    <n v="4"/>
    <s v="Dicembre"/>
  </r>
  <r>
    <x v="5210"/>
    <x v="2"/>
    <n v="9456"/>
    <n v="3"/>
    <s v="Maggio"/>
  </r>
  <r>
    <x v="5211"/>
    <x v="2"/>
    <n v="9458"/>
    <n v="8"/>
    <s v="Febbraio"/>
  </r>
  <r>
    <x v="5212"/>
    <x v="2"/>
    <n v="9460"/>
    <n v="8"/>
    <s v="Marzo"/>
  </r>
  <r>
    <x v="5213"/>
    <x v="2"/>
    <n v="9488"/>
    <n v="8"/>
    <s v="Aprile"/>
  </r>
  <r>
    <x v="5214"/>
    <x v="1"/>
    <n v="9493"/>
    <n v="9"/>
    <s v="Dicembre"/>
  </r>
  <r>
    <x v="5215"/>
    <x v="0"/>
    <n v="9506"/>
    <n v="5"/>
    <s v="Luglio"/>
  </r>
  <r>
    <x v="5216"/>
    <x v="2"/>
    <n v="9518"/>
    <n v="4"/>
    <s v="Dicembre"/>
  </r>
  <r>
    <x v="5217"/>
    <x v="0"/>
    <n v="9519"/>
    <n v="10"/>
    <s v="Dicembre"/>
  </r>
  <r>
    <x v="5218"/>
    <x v="0"/>
    <n v="9519"/>
    <n v="7"/>
    <s v="Luglio"/>
  </r>
  <r>
    <x v="5219"/>
    <x v="0"/>
    <n v="9536"/>
    <n v="5"/>
    <s v="Aprile"/>
  </r>
  <r>
    <x v="5220"/>
    <x v="2"/>
    <n v="9536"/>
    <n v="7"/>
    <s v="Luglio"/>
  </r>
  <r>
    <x v="5221"/>
    <x v="0"/>
    <n v="9549"/>
    <n v="2"/>
    <s v="Aprile"/>
  </r>
  <r>
    <x v="5222"/>
    <x v="0"/>
    <n v="9569"/>
    <n v="5"/>
    <s v="Settembre"/>
  </r>
  <r>
    <x v="5223"/>
    <x v="2"/>
    <n v="9573"/>
    <n v="7"/>
    <s v="NULLO"/>
  </r>
  <r>
    <x v="5224"/>
    <x v="1"/>
    <n v="9574"/>
    <n v="9"/>
    <s v="Settembre"/>
  </r>
  <r>
    <x v="5225"/>
    <x v="0"/>
    <n v="9598"/>
    <n v="3"/>
    <s v="Giugno"/>
  </r>
  <r>
    <x v="5226"/>
    <x v="0"/>
    <n v="9602"/>
    <n v="3"/>
    <s v="Aprile"/>
  </r>
  <r>
    <x v="5227"/>
    <x v="0"/>
    <n v="9612"/>
    <n v="6"/>
    <s v="Maggio"/>
  </r>
  <r>
    <x v="5228"/>
    <x v="2"/>
    <n v="9622"/>
    <n v="9"/>
    <s v="NULLO"/>
  </r>
  <r>
    <x v="5229"/>
    <x v="2"/>
    <n v="9626"/>
    <n v="8"/>
    <s v="Settembre"/>
  </r>
  <r>
    <x v="5230"/>
    <x v="1"/>
    <n v="9628"/>
    <n v="9"/>
    <s v="NULLO"/>
  </r>
  <r>
    <x v="5231"/>
    <x v="0"/>
    <n v="9639"/>
    <n v="9"/>
    <s v="Luglio"/>
  </r>
  <r>
    <x v="5232"/>
    <x v="2"/>
    <n v="9645"/>
    <n v="10"/>
    <s v="Luglio"/>
  </r>
  <r>
    <x v="5233"/>
    <x v="0"/>
    <n v="9646"/>
    <n v="5"/>
    <s v="NULLO"/>
  </r>
  <r>
    <x v="5234"/>
    <x v="0"/>
    <n v="9655"/>
    <n v="2"/>
    <s v="Luglio"/>
  </r>
  <r>
    <x v="5235"/>
    <x v="0"/>
    <n v="9656"/>
    <n v="1"/>
    <s v="Settembre"/>
  </r>
  <r>
    <x v="5236"/>
    <x v="0"/>
    <n v="9662"/>
    <n v="5"/>
    <s v="Marzo"/>
  </r>
  <r>
    <x v="5237"/>
    <x v="0"/>
    <n v="9667"/>
    <n v="1"/>
    <s v="Gennaio"/>
  </r>
  <r>
    <x v="5238"/>
    <x v="0"/>
    <n v="9674"/>
    <n v="10"/>
    <s v="Maggio"/>
  </r>
  <r>
    <x v="5239"/>
    <x v="1"/>
    <n v="9690"/>
    <n v="9"/>
    <s v="Febbraio"/>
  </r>
  <r>
    <x v="5240"/>
    <x v="0"/>
    <n v="9698"/>
    <n v="7"/>
    <s v="Giugno"/>
  </r>
  <r>
    <x v="5241"/>
    <x v="0"/>
    <n v="9709"/>
    <n v="8"/>
    <s v="Ottobre"/>
  </r>
  <r>
    <x v="5242"/>
    <x v="0"/>
    <n v="9725"/>
    <n v="1"/>
    <s v="Novembre"/>
  </r>
  <r>
    <x v="5243"/>
    <x v="0"/>
    <n v="9745"/>
    <n v="10"/>
    <s v="Marzo"/>
  </r>
  <r>
    <x v="5244"/>
    <x v="2"/>
    <n v="9745"/>
    <n v="8"/>
    <s v="Aprile"/>
  </r>
  <r>
    <x v="5245"/>
    <x v="0"/>
    <n v="9761"/>
    <n v="3"/>
    <s v="Ottobre"/>
  </r>
  <r>
    <x v="5246"/>
    <x v="0"/>
    <n v="9779"/>
    <n v="10"/>
    <s v="Marzo"/>
  </r>
  <r>
    <x v="5247"/>
    <x v="0"/>
    <n v="9784"/>
    <n v="8"/>
    <s v="Novembre"/>
  </r>
  <r>
    <x v="5248"/>
    <x v="0"/>
    <n v="9791"/>
    <n v="9"/>
    <s v="Aprile"/>
  </r>
  <r>
    <x v="5249"/>
    <x v="0"/>
    <n v="9797"/>
    <n v="3"/>
    <s v="NULLO"/>
  </r>
  <r>
    <x v="5250"/>
    <x v="2"/>
    <n v="9821"/>
    <n v="10"/>
    <s v="Novembre"/>
  </r>
  <r>
    <x v="5251"/>
    <x v="1"/>
    <n v="9829"/>
    <n v="9"/>
    <s v="Luglio"/>
  </r>
  <r>
    <x v="5252"/>
    <x v="0"/>
    <n v="9835"/>
    <n v="2"/>
    <s v="Dicembre"/>
  </r>
  <r>
    <x v="5253"/>
    <x v="0"/>
    <n v="9837"/>
    <n v="8"/>
    <s v="Settembre"/>
  </r>
  <r>
    <x v="5254"/>
    <x v="0"/>
    <n v="9850"/>
    <n v="5"/>
    <s v="Marzo"/>
  </r>
  <r>
    <x v="5255"/>
    <x v="2"/>
    <n v="9858"/>
    <n v="10"/>
    <s v="NULLO"/>
  </r>
  <r>
    <x v="5256"/>
    <x v="0"/>
    <n v="9892"/>
    <n v="2"/>
    <s v="Maggio"/>
  </r>
  <r>
    <x v="5257"/>
    <x v="0"/>
    <n v="9906"/>
    <n v="5"/>
    <s v="Maggio"/>
  </r>
  <r>
    <x v="5258"/>
    <x v="0"/>
    <n v="9917"/>
    <n v="6"/>
    <s v="Giugno"/>
  </r>
  <r>
    <x v="5259"/>
    <x v="0"/>
    <n v="9922"/>
    <n v="7"/>
    <s v="Luglio"/>
  </r>
  <r>
    <x v="5260"/>
    <x v="0"/>
    <n v="9923"/>
    <n v="4"/>
    <s v="NULLO"/>
  </r>
  <r>
    <x v="5261"/>
    <x v="2"/>
    <n v="9935"/>
    <n v="7"/>
    <s v="Ottobre"/>
  </r>
  <r>
    <x v="5262"/>
    <x v="0"/>
    <n v="9960"/>
    <n v="4"/>
    <s v="Maggio"/>
  </r>
  <r>
    <x v="5263"/>
    <x v="0"/>
    <n v="9965"/>
    <n v="3"/>
    <s v="Giugno"/>
  </r>
  <r>
    <x v="5264"/>
    <x v="0"/>
    <n v="9979"/>
    <n v="8"/>
    <s v="Maggio"/>
  </r>
  <r>
    <x v="5265"/>
    <x v="0"/>
    <n v="9984"/>
    <n v="7"/>
    <s v="Gennaio"/>
  </r>
  <r>
    <x v="5266"/>
    <x v="0"/>
    <n v="10000"/>
    <n v="4"/>
    <s v="Ottobre"/>
  </r>
  <r>
    <x v="5267"/>
    <x v="0"/>
    <n v="10005"/>
    <n v="5"/>
    <s v="Marzo"/>
  </r>
  <r>
    <x v="5268"/>
    <x v="0"/>
    <n v="10028"/>
    <n v="7"/>
    <s v="Giugno"/>
  </r>
  <r>
    <x v="5269"/>
    <x v="0"/>
    <n v="10028"/>
    <n v="3"/>
    <s v="Aprile"/>
  </r>
  <r>
    <x v="5270"/>
    <x v="0"/>
    <n v="10033"/>
    <n v="9"/>
    <s v="Aprile"/>
  </r>
  <r>
    <x v="5271"/>
    <x v="2"/>
    <n v="10033"/>
    <n v="6"/>
    <s v="Luglio"/>
  </r>
  <r>
    <x v="5272"/>
    <x v="0"/>
    <n v="10043"/>
    <n v="5"/>
    <s v="Febbraio"/>
  </r>
  <r>
    <x v="5273"/>
    <x v="0"/>
    <n v="10045"/>
    <n v="2"/>
    <s v="NULLO"/>
  </r>
  <r>
    <x v="5274"/>
    <x v="0"/>
    <n v="10049"/>
    <n v="10"/>
    <s v="Maggio"/>
  </r>
  <r>
    <x v="5275"/>
    <x v="0"/>
    <n v="10058"/>
    <n v="8"/>
    <s v="Gennaio"/>
  </r>
  <r>
    <x v="5276"/>
    <x v="0"/>
    <n v="10077"/>
    <n v="4"/>
    <s v="Marzo"/>
  </r>
  <r>
    <x v="5277"/>
    <x v="0"/>
    <n v="10080"/>
    <n v="6"/>
    <s v="Marzo"/>
  </r>
  <r>
    <x v="5278"/>
    <x v="0"/>
    <n v="10084"/>
    <n v="8"/>
    <s v="Febbraio"/>
  </r>
  <r>
    <x v="5279"/>
    <x v="0"/>
    <n v="10088"/>
    <n v="3"/>
    <s v="Febbraio"/>
  </r>
  <r>
    <x v="5280"/>
    <x v="0"/>
    <n v="10090"/>
    <n v="8"/>
    <s v="Marzo"/>
  </r>
  <r>
    <x v="5281"/>
    <x v="0"/>
    <n v="10106"/>
    <n v="3"/>
    <s v="Marzo"/>
  </r>
  <r>
    <x v="5282"/>
    <x v="2"/>
    <n v="10110"/>
    <n v="5"/>
    <s v="Aprile"/>
  </r>
  <r>
    <x v="5283"/>
    <x v="2"/>
    <n v="10125"/>
    <n v="3"/>
    <s v="Ottobre"/>
  </r>
  <r>
    <x v="5284"/>
    <x v="2"/>
    <n v="10178"/>
    <n v="5"/>
    <s v="Novembre"/>
  </r>
  <r>
    <x v="5285"/>
    <x v="0"/>
    <n v="10201"/>
    <n v="5"/>
    <s v="Febbraio"/>
  </r>
  <r>
    <x v="5286"/>
    <x v="0"/>
    <n v="10220"/>
    <n v="4"/>
    <s v="Maggio"/>
  </r>
  <r>
    <x v="5287"/>
    <x v="2"/>
    <n v="10226"/>
    <n v="7"/>
    <s v="Gennaio"/>
  </r>
  <r>
    <x v="5288"/>
    <x v="0"/>
    <n v="10238"/>
    <n v="2"/>
    <s v="Luglio"/>
  </r>
  <r>
    <x v="5289"/>
    <x v="1"/>
    <n v="10266"/>
    <n v="5"/>
    <s v="Aprile"/>
  </r>
  <r>
    <x v="5290"/>
    <x v="2"/>
    <n v="10287"/>
    <n v="2"/>
    <s v="NULLO"/>
  </r>
  <r>
    <x v="5291"/>
    <x v="0"/>
    <n v="10289"/>
    <n v="1"/>
    <s v="Gennaio"/>
  </r>
  <r>
    <x v="5292"/>
    <x v="0"/>
    <n v="10291"/>
    <n v="5"/>
    <s v="Giugno"/>
  </r>
  <r>
    <x v="5293"/>
    <x v="0"/>
    <n v="10293"/>
    <n v="1"/>
    <s v="Febbraio"/>
  </r>
  <r>
    <x v="5294"/>
    <x v="0"/>
    <n v="10302"/>
    <n v="10"/>
    <s v="Febbraio"/>
  </r>
  <r>
    <x v="5295"/>
    <x v="0"/>
    <n v="10316"/>
    <n v="8"/>
    <s v="Gennaio"/>
  </r>
  <r>
    <x v="5296"/>
    <x v="0"/>
    <n v="10336"/>
    <n v="4"/>
    <s v="Ottobre"/>
  </r>
  <r>
    <x v="5297"/>
    <x v="0"/>
    <n v="10342"/>
    <n v="7"/>
    <s v="Gennaio"/>
  </r>
  <r>
    <x v="5298"/>
    <x v="0"/>
    <n v="10350"/>
    <n v="1"/>
    <s v="Ottobre"/>
  </r>
  <r>
    <x v="5299"/>
    <x v="1"/>
    <n v="10360"/>
    <n v="9"/>
    <s v="Dicembre"/>
  </r>
  <r>
    <x v="5300"/>
    <x v="0"/>
    <n v="10363"/>
    <n v="3"/>
    <s v="Gennaio"/>
  </r>
  <r>
    <x v="5301"/>
    <x v="2"/>
    <n v="10364"/>
    <n v="2"/>
    <s v="Settembre"/>
  </r>
  <r>
    <x v="5302"/>
    <x v="0"/>
    <n v="10372"/>
    <n v="10"/>
    <s v="Novembre"/>
  </r>
  <r>
    <x v="5303"/>
    <x v="0"/>
    <n v="10407"/>
    <n v="8"/>
    <s v="Novembre"/>
  </r>
  <r>
    <x v="5304"/>
    <x v="0"/>
    <n v="10409"/>
    <n v="1"/>
    <s v="Settembre"/>
  </r>
  <r>
    <x v="5305"/>
    <x v="0"/>
    <n v="10411"/>
    <n v="4"/>
    <s v="Febbraio"/>
  </r>
  <r>
    <x v="5306"/>
    <x v="0"/>
    <n v="10416"/>
    <n v="7"/>
    <s v="Settembre"/>
  </r>
  <r>
    <x v="5307"/>
    <x v="2"/>
    <n v="10421"/>
    <n v="3"/>
    <s v="Dicembre"/>
  </r>
  <r>
    <x v="5308"/>
    <x v="1"/>
    <n v="10438"/>
    <n v="2"/>
    <s v="Luglio"/>
  </r>
  <r>
    <x v="5309"/>
    <x v="1"/>
    <n v="10440"/>
    <n v="2"/>
    <s v="Gennaio"/>
  </r>
  <r>
    <x v="5310"/>
    <x v="0"/>
    <n v="10446"/>
    <n v="2"/>
    <s v="Luglio"/>
  </r>
  <r>
    <x v="5311"/>
    <x v="0"/>
    <n v="10449"/>
    <n v="6"/>
    <s v="Febbraio"/>
  </r>
  <r>
    <x v="5312"/>
    <x v="2"/>
    <n v="10460"/>
    <n v="8"/>
    <s v="Settembre"/>
  </r>
  <r>
    <x v="5313"/>
    <x v="2"/>
    <n v="10461"/>
    <n v="8"/>
    <s v="Febbraio"/>
  </r>
  <r>
    <x v="5314"/>
    <x v="0"/>
    <n v="10481"/>
    <n v="5"/>
    <s v="Maggio"/>
  </r>
  <r>
    <x v="5315"/>
    <x v="0"/>
    <n v="10482"/>
    <n v="1"/>
    <s v="Aprile"/>
  </r>
  <r>
    <x v="5316"/>
    <x v="1"/>
    <n v="10482"/>
    <n v="7"/>
    <s v="Dicembre"/>
  </r>
  <r>
    <x v="5317"/>
    <x v="2"/>
    <n v="10509"/>
    <n v="2"/>
    <s v="Dicembre"/>
  </r>
  <r>
    <x v="5318"/>
    <x v="1"/>
    <n v="10511"/>
    <n v="9"/>
    <s v="Ottobre"/>
  </r>
  <r>
    <x v="5319"/>
    <x v="0"/>
    <n v="10536"/>
    <n v="2"/>
    <s v="Aprile"/>
  </r>
  <r>
    <x v="5320"/>
    <x v="0"/>
    <n v="10540"/>
    <n v="9"/>
    <s v="Febbraio"/>
  </r>
  <r>
    <x v="5321"/>
    <x v="0"/>
    <n v="10555"/>
    <n v="7"/>
    <s v="Marzo"/>
  </r>
  <r>
    <x v="5322"/>
    <x v="0"/>
    <n v="10565"/>
    <n v="8"/>
    <s v="Dicembre"/>
  </r>
  <r>
    <x v="5323"/>
    <x v="0"/>
    <n v="10569"/>
    <n v="4"/>
    <s v="Ottobre"/>
  </r>
  <r>
    <x v="5324"/>
    <x v="0"/>
    <n v="10570"/>
    <n v="9"/>
    <s v="Settembre"/>
  </r>
  <r>
    <x v="5325"/>
    <x v="0"/>
    <n v="10571"/>
    <n v="7"/>
    <s v="Gennaio"/>
  </r>
  <r>
    <x v="5326"/>
    <x v="0"/>
    <n v="10578"/>
    <n v="3"/>
    <s v="Aprile"/>
  </r>
  <r>
    <x v="5327"/>
    <x v="0"/>
    <n v="10596"/>
    <n v="5"/>
    <s v="Ottobre"/>
  </r>
  <r>
    <x v="5328"/>
    <x v="0"/>
    <n v="10624"/>
    <n v="7"/>
    <s v="Maggio"/>
  </r>
  <r>
    <x v="5329"/>
    <x v="0"/>
    <n v="10640"/>
    <n v="4"/>
    <s v="Settembre"/>
  </r>
  <r>
    <x v="5330"/>
    <x v="0"/>
    <n v="10663"/>
    <n v="3"/>
    <s v="Gennaio"/>
  </r>
  <r>
    <x v="5331"/>
    <x v="0"/>
    <n v="10681"/>
    <n v="1"/>
    <s v="Dicembre"/>
  </r>
  <r>
    <x v="5332"/>
    <x v="2"/>
    <n v="10682"/>
    <n v="7"/>
    <s v="Dicembre"/>
  </r>
  <r>
    <x v="5333"/>
    <x v="2"/>
    <n v="10689"/>
    <n v="3"/>
    <s v="Dicembre"/>
  </r>
  <r>
    <x v="5334"/>
    <x v="0"/>
    <n v="10690"/>
    <n v="10"/>
    <s v="Febbraio"/>
  </r>
  <r>
    <x v="5335"/>
    <x v="0"/>
    <n v="10738"/>
    <n v="6"/>
    <s v="Maggio"/>
  </r>
  <r>
    <x v="5336"/>
    <x v="1"/>
    <n v="10743"/>
    <n v="2"/>
    <s v="NULLO"/>
  </r>
  <r>
    <x v="5337"/>
    <x v="1"/>
    <n v="10751"/>
    <n v="2"/>
    <s v="Giugno"/>
  </r>
  <r>
    <x v="5338"/>
    <x v="0"/>
    <n v="10755"/>
    <n v="1"/>
    <s v="Marzo"/>
  </r>
  <r>
    <x v="5339"/>
    <x v="0"/>
    <n v="10766"/>
    <n v="6"/>
    <s v="Settembre"/>
  </r>
  <r>
    <x v="5340"/>
    <x v="0"/>
    <n v="10770"/>
    <n v="10"/>
    <s v="NULLO"/>
  </r>
  <r>
    <x v="5341"/>
    <x v="1"/>
    <n v="10775"/>
    <n v="3"/>
    <s v="Novembre"/>
  </r>
  <r>
    <x v="5342"/>
    <x v="0"/>
    <n v="10779"/>
    <n v="3"/>
    <s v="Giugno"/>
  </r>
  <r>
    <x v="5343"/>
    <x v="0"/>
    <n v="10788"/>
    <n v="5"/>
    <s v="NULLO"/>
  </r>
  <r>
    <x v="5344"/>
    <x v="0"/>
    <n v="10798"/>
    <n v="6"/>
    <s v="Settembre"/>
  </r>
  <r>
    <x v="5345"/>
    <x v="0"/>
    <n v="10819"/>
    <n v="3"/>
    <s v="Settembre"/>
  </r>
  <r>
    <x v="5346"/>
    <x v="2"/>
    <n v="10819"/>
    <n v="3"/>
    <s v="Febbraio"/>
  </r>
  <r>
    <x v="5347"/>
    <x v="0"/>
    <n v="10820"/>
    <n v="3"/>
    <s v="Settembre"/>
  </r>
  <r>
    <x v="5348"/>
    <x v="0"/>
    <n v="10827"/>
    <n v="6"/>
    <s v="Settembre"/>
  </r>
  <r>
    <x v="5349"/>
    <x v="0"/>
    <n v="10840"/>
    <n v="9"/>
    <s v="Marzo"/>
  </r>
  <r>
    <x v="5350"/>
    <x v="1"/>
    <n v="10854"/>
    <n v="4"/>
    <s v="Febbraio"/>
  </r>
  <r>
    <x v="5351"/>
    <x v="0"/>
    <n v="10858"/>
    <n v="2"/>
    <s v="Luglio"/>
  </r>
  <r>
    <x v="5352"/>
    <x v="1"/>
    <n v="10871"/>
    <n v="6"/>
    <s v="Maggio"/>
  </r>
  <r>
    <x v="5353"/>
    <x v="0"/>
    <n v="10881"/>
    <n v="7"/>
    <s v="Gennaio"/>
  </r>
  <r>
    <x v="5354"/>
    <x v="1"/>
    <n v="10881"/>
    <n v="4"/>
    <s v="Settembre"/>
  </r>
  <r>
    <x v="5355"/>
    <x v="1"/>
    <n v="10884"/>
    <n v="1"/>
    <s v="Ottobre"/>
  </r>
  <r>
    <x v="5356"/>
    <x v="0"/>
    <n v="10911"/>
    <n v="8"/>
    <s v="Aprile"/>
  </r>
  <r>
    <x v="5357"/>
    <x v="1"/>
    <n v="10936"/>
    <n v="7"/>
    <s v="Aprile"/>
  </r>
  <r>
    <x v="5358"/>
    <x v="0"/>
    <n v="10939"/>
    <n v="4"/>
    <s v="Gennaio"/>
  </r>
  <r>
    <x v="5359"/>
    <x v="0"/>
    <n v="10957"/>
    <n v="9"/>
    <s v="Giugno"/>
  </r>
  <r>
    <x v="5360"/>
    <x v="0"/>
    <n v="10959"/>
    <n v="6"/>
    <s v="Luglio"/>
  </r>
  <r>
    <x v="5361"/>
    <x v="0"/>
    <n v="10961"/>
    <n v="2"/>
    <s v="Settembre"/>
  </r>
  <r>
    <x v="5362"/>
    <x v="0"/>
    <n v="10972"/>
    <n v="5"/>
    <s v="Dicembre"/>
  </r>
  <r>
    <x v="5363"/>
    <x v="0"/>
    <n v="10986"/>
    <n v="9"/>
    <s v="Ottobre"/>
  </r>
  <r>
    <x v="5364"/>
    <x v="0"/>
    <n v="10990"/>
    <n v="10"/>
    <s v="Dicembre"/>
  </r>
  <r>
    <x v="5365"/>
    <x v="1"/>
    <n v="11010"/>
    <n v="6"/>
    <s v="Aprile"/>
  </r>
  <r>
    <x v="5366"/>
    <x v="0"/>
    <n v="11012"/>
    <n v="7"/>
    <s v="Aprile"/>
  </r>
  <r>
    <x v="5367"/>
    <x v="0"/>
    <n v="11014"/>
    <n v="10"/>
    <s v="Maggio"/>
  </r>
  <r>
    <x v="5368"/>
    <x v="0"/>
    <n v="11018"/>
    <n v="5"/>
    <s v="Settembre"/>
  </r>
  <r>
    <x v="5369"/>
    <x v="2"/>
    <n v="11025"/>
    <n v="6"/>
    <s v="Maggio"/>
  </r>
  <r>
    <x v="5370"/>
    <x v="0"/>
    <n v="11026"/>
    <n v="6"/>
    <s v="NULLO"/>
  </r>
  <r>
    <x v="5371"/>
    <x v="0"/>
    <n v="11026"/>
    <n v="7"/>
    <s v="Settembre"/>
  </r>
  <r>
    <x v="5372"/>
    <x v="1"/>
    <n v="11030"/>
    <n v="10"/>
    <s v="Luglio"/>
  </r>
  <r>
    <x v="5373"/>
    <x v="0"/>
    <n v="11038"/>
    <n v="4"/>
    <s v="NULLO"/>
  </r>
  <r>
    <x v="5374"/>
    <x v="0"/>
    <n v="11074"/>
    <n v="1"/>
    <s v="Dicembre"/>
  </r>
  <r>
    <x v="5375"/>
    <x v="1"/>
    <n v="11084"/>
    <n v="3"/>
    <s v="Ottobre"/>
  </r>
  <r>
    <x v="5376"/>
    <x v="0"/>
    <n v="11090"/>
    <n v="10"/>
    <s v="Luglio"/>
  </r>
  <r>
    <x v="5377"/>
    <x v="2"/>
    <n v="11107"/>
    <n v="2"/>
    <s v="Gennaio"/>
  </r>
  <r>
    <x v="5378"/>
    <x v="1"/>
    <n v="11108"/>
    <n v="4"/>
    <s v="Dicembre"/>
  </r>
  <r>
    <x v="5379"/>
    <x v="0"/>
    <n v="11130"/>
    <n v="4"/>
    <s v="Giugno"/>
  </r>
  <r>
    <x v="5380"/>
    <x v="0"/>
    <n v="11135"/>
    <n v="5"/>
    <s v="Luglio"/>
  </r>
  <r>
    <x v="5381"/>
    <x v="0"/>
    <n v="11141"/>
    <n v="6"/>
    <s v="Luglio"/>
  </r>
  <r>
    <x v="5382"/>
    <x v="1"/>
    <n v="11149"/>
    <n v="6"/>
    <s v="NULLO"/>
  </r>
  <r>
    <x v="5383"/>
    <x v="0"/>
    <n v="11160"/>
    <n v="7"/>
    <s v="Aprile"/>
  </r>
  <r>
    <x v="5384"/>
    <x v="2"/>
    <n v="11167"/>
    <n v="4"/>
    <s v="Luglio"/>
  </r>
  <r>
    <x v="5385"/>
    <x v="0"/>
    <n v="11221"/>
    <n v="4"/>
    <s v="Febbraio"/>
  </r>
  <r>
    <x v="5386"/>
    <x v="2"/>
    <n v="11234"/>
    <n v="1"/>
    <s v="Ottobre"/>
  </r>
  <r>
    <x v="5387"/>
    <x v="0"/>
    <n v="11251"/>
    <n v="10"/>
    <s v="NULLO"/>
  </r>
  <r>
    <x v="5388"/>
    <x v="0"/>
    <n v="11270"/>
    <n v="10"/>
    <s v="Maggio"/>
  </r>
  <r>
    <x v="5389"/>
    <x v="0"/>
    <n v="11273"/>
    <n v="7"/>
    <s v="Febbraio"/>
  </r>
  <r>
    <x v="5390"/>
    <x v="2"/>
    <n v="11284"/>
    <n v="10"/>
    <s v="Marzo"/>
  </r>
  <r>
    <x v="5391"/>
    <x v="1"/>
    <n v="11286"/>
    <n v="8"/>
    <s v="Settembre"/>
  </r>
  <r>
    <x v="5392"/>
    <x v="2"/>
    <n v="11337"/>
    <n v="6"/>
    <s v="NULLO"/>
  </r>
  <r>
    <x v="5393"/>
    <x v="0"/>
    <n v="11351"/>
    <n v="6"/>
    <s v="Luglio"/>
  </r>
  <r>
    <x v="5394"/>
    <x v="0"/>
    <n v="11378"/>
    <n v="8"/>
    <s v="Marzo"/>
  </r>
  <r>
    <x v="5395"/>
    <x v="1"/>
    <n v="11394"/>
    <n v="7"/>
    <s v="Aprile"/>
  </r>
  <r>
    <x v="5396"/>
    <x v="0"/>
    <n v="11401"/>
    <n v="9"/>
    <s v="Ottobre"/>
  </r>
  <r>
    <x v="5397"/>
    <x v="0"/>
    <n v="11422"/>
    <n v="5"/>
    <s v="Dicembre"/>
  </r>
  <r>
    <x v="5398"/>
    <x v="1"/>
    <n v="11447"/>
    <n v="6"/>
    <s v="Novembre"/>
  </r>
  <r>
    <x v="5399"/>
    <x v="0"/>
    <n v="11457"/>
    <n v="9"/>
    <s v="Novembre"/>
  </r>
  <r>
    <x v="5400"/>
    <x v="1"/>
    <n v="11469"/>
    <n v="1"/>
    <s v="Dicembre"/>
  </r>
  <r>
    <x v="5401"/>
    <x v="1"/>
    <n v="11484"/>
    <n v="5"/>
    <s v="Ottobre"/>
  </r>
  <r>
    <x v="5402"/>
    <x v="0"/>
    <n v="11486"/>
    <n v="7"/>
    <s v="Luglio"/>
  </r>
  <r>
    <x v="5403"/>
    <x v="0"/>
    <n v="11487"/>
    <n v="3"/>
    <s v="NULLO"/>
  </r>
  <r>
    <x v="5404"/>
    <x v="1"/>
    <n v="11487"/>
    <n v="4"/>
    <s v="Dicembre"/>
  </r>
  <r>
    <x v="5405"/>
    <x v="0"/>
    <n v="11495"/>
    <n v="6"/>
    <s v="Settembre"/>
  </r>
  <r>
    <x v="5406"/>
    <x v="2"/>
    <n v="11495"/>
    <n v="4"/>
    <s v="Aprile"/>
  </r>
  <r>
    <x v="5407"/>
    <x v="1"/>
    <n v="11496"/>
    <n v="1"/>
    <s v="Ottobre"/>
  </r>
  <r>
    <x v="5408"/>
    <x v="1"/>
    <n v="11497"/>
    <n v="4"/>
    <s v="Aprile"/>
  </r>
  <r>
    <x v="5409"/>
    <x v="2"/>
    <n v="11517"/>
    <n v="1"/>
    <s v="NULLO"/>
  </r>
  <r>
    <x v="5410"/>
    <x v="0"/>
    <n v="11518"/>
    <n v="8"/>
    <s v="Novembre"/>
  </r>
  <r>
    <x v="5411"/>
    <x v="0"/>
    <n v="11537"/>
    <n v="3"/>
    <s v="NULLO"/>
  </r>
  <r>
    <x v="5412"/>
    <x v="0"/>
    <n v="11542"/>
    <n v="2"/>
    <s v="Dicembre"/>
  </r>
  <r>
    <x v="5413"/>
    <x v="0"/>
    <n v="11563"/>
    <n v="10"/>
    <s v="Maggio"/>
  </r>
  <r>
    <x v="5414"/>
    <x v="1"/>
    <n v="11580"/>
    <n v="8"/>
    <s v="Marzo"/>
  </r>
  <r>
    <x v="5415"/>
    <x v="0"/>
    <n v="11584"/>
    <n v="5"/>
    <s v="Maggio"/>
  </r>
  <r>
    <x v="5416"/>
    <x v="0"/>
    <n v="11612"/>
    <n v="9"/>
    <s v="Gennaio"/>
  </r>
  <r>
    <x v="5417"/>
    <x v="0"/>
    <n v="11639"/>
    <n v="5"/>
    <s v="Marzo"/>
  </r>
  <r>
    <x v="5418"/>
    <x v="0"/>
    <n v="11641"/>
    <n v="4"/>
    <s v="Luglio"/>
  </r>
  <r>
    <x v="5419"/>
    <x v="2"/>
    <n v="11641"/>
    <n v="8"/>
    <s v="NULLO"/>
  </r>
  <r>
    <x v="5420"/>
    <x v="1"/>
    <n v="11642"/>
    <n v="10"/>
    <s v="Febbraio"/>
  </r>
  <r>
    <x v="5421"/>
    <x v="0"/>
    <n v="11659"/>
    <n v="10"/>
    <s v="Settembre"/>
  </r>
  <r>
    <x v="5422"/>
    <x v="2"/>
    <n v="11684"/>
    <n v="2"/>
    <s v="Maggio"/>
  </r>
  <r>
    <x v="5423"/>
    <x v="0"/>
    <n v="11685"/>
    <n v="2"/>
    <s v="Gennaio"/>
  </r>
  <r>
    <x v="5424"/>
    <x v="0"/>
    <n v="11686"/>
    <n v="8"/>
    <s v="Febbraio"/>
  </r>
  <r>
    <x v="5425"/>
    <x v="0"/>
    <n v="11697"/>
    <n v="7"/>
    <s v="Maggio"/>
  </r>
  <r>
    <x v="5426"/>
    <x v="0"/>
    <n v="11700"/>
    <n v="7"/>
    <s v="Dicembre"/>
  </r>
  <r>
    <x v="5427"/>
    <x v="0"/>
    <n v="11702"/>
    <n v="4"/>
    <s v="Ottobre"/>
  </r>
  <r>
    <x v="5428"/>
    <x v="0"/>
    <n v="11723"/>
    <n v="3"/>
    <s v="Aprile"/>
  </r>
  <r>
    <x v="5429"/>
    <x v="0"/>
    <n v="11724"/>
    <n v="6"/>
    <s v="Dicembre"/>
  </r>
  <r>
    <x v="5430"/>
    <x v="2"/>
    <n v="11735"/>
    <n v="1"/>
    <s v="Settembre"/>
  </r>
  <r>
    <x v="5431"/>
    <x v="0"/>
    <n v="11736"/>
    <n v="6"/>
    <s v="NULLO"/>
  </r>
  <r>
    <x v="5432"/>
    <x v="0"/>
    <n v="11739"/>
    <n v="8"/>
    <s v="Aprile"/>
  </r>
  <r>
    <x v="5433"/>
    <x v="0"/>
    <n v="11748"/>
    <n v="9"/>
    <s v="Maggio"/>
  </r>
  <r>
    <x v="5434"/>
    <x v="0"/>
    <n v="11755"/>
    <n v="5"/>
    <s v="Maggio"/>
  </r>
  <r>
    <x v="5435"/>
    <x v="0"/>
    <n v="11760"/>
    <n v="5"/>
    <s v="Gennaio"/>
  </r>
  <r>
    <x v="5436"/>
    <x v="2"/>
    <n v="11781"/>
    <n v="2"/>
    <s v="Marzo"/>
  </r>
  <r>
    <x v="5437"/>
    <x v="0"/>
    <n v="11786"/>
    <n v="10"/>
    <s v="Luglio"/>
  </r>
  <r>
    <x v="5438"/>
    <x v="0"/>
    <n v="11793"/>
    <n v="6"/>
    <s v="Marzo"/>
  </r>
  <r>
    <x v="5439"/>
    <x v="1"/>
    <n v="11814"/>
    <n v="4"/>
    <s v="Luglio"/>
  </r>
  <r>
    <x v="5440"/>
    <x v="0"/>
    <n v="11816"/>
    <n v="3"/>
    <s v="Novembre"/>
  </r>
  <r>
    <x v="5441"/>
    <x v="0"/>
    <n v="11818"/>
    <n v="9"/>
    <s v="Ottobre"/>
  </r>
  <r>
    <x v="5442"/>
    <x v="0"/>
    <n v="11851"/>
    <n v="4"/>
    <s v="NULLO"/>
  </r>
  <r>
    <x v="5443"/>
    <x v="0"/>
    <n v="11883"/>
    <n v="9"/>
    <s v="Febbraio"/>
  </r>
  <r>
    <x v="5444"/>
    <x v="0"/>
    <n v="11902"/>
    <n v="2"/>
    <s v="Maggio"/>
  </r>
  <r>
    <x v="5445"/>
    <x v="2"/>
    <n v="11909"/>
    <n v="7"/>
    <s v="Dicembre"/>
  </r>
  <r>
    <x v="5446"/>
    <x v="0"/>
    <n v="11939"/>
    <n v="5"/>
    <s v="Giugno"/>
  </r>
  <r>
    <x v="5447"/>
    <x v="1"/>
    <n v="11951"/>
    <n v="9"/>
    <s v="Settembre"/>
  </r>
  <r>
    <x v="5448"/>
    <x v="0"/>
    <n v="11960"/>
    <n v="9"/>
    <s v="NULLO"/>
  </r>
  <r>
    <x v="5449"/>
    <x v="2"/>
    <n v="11963"/>
    <n v="5"/>
    <s v="Marzo"/>
  </r>
  <r>
    <x v="5450"/>
    <x v="0"/>
    <n v="11968"/>
    <n v="5"/>
    <s v="Febbraio"/>
  </r>
  <r>
    <x v="5451"/>
    <x v="2"/>
    <n v="11968"/>
    <n v="3"/>
    <s v="Giugno"/>
  </r>
  <r>
    <x v="5452"/>
    <x v="1"/>
    <n v="11985"/>
    <n v="6"/>
    <s v="Ottobre"/>
  </r>
  <r>
    <x v="5453"/>
    <x v="0"/>
    <n v="12019"/>
    <n v="4"/>
    <s v="Gennaio"/>
  </r>
  <r>
    <x v="5454"/>
    <x v="0"/>
    <n v="12024"/>
    <n v="3"/>
    <s v="Marzo"/>
  </r>
  <r>
    <x v="5455"/>
    <x v="0"/>
    <n v="12028"/>
    <n v="1"/>
    <s v="NULLO"/>
  </r>
  <r>
    <x v="5456"/>
    <x v="1"/>
    <n v="12031"/>
    <n v="5"/>
    <s v="Giugno"/>
  </r>
  <r>
    <x v="5457"/>
    <x v="0"/>
    <n v="12057"/>
    <n v="8"/>
    <s v="NULLO"/>
  </r>
  <r>
    <x v="5458"/>
    <x v="0"/>
    <n v="12065"/>
    <n v="10"/>
    <s v="Marzo"/>
  </r>
  <r>
    <x v="5459"/>
    <x v="0"/>
    <n v="12080"/>
    <n v="5"/>
    <s v="Dicembre"/>
  </r>
  <r>
    <x v="5460"/>
    <x v="0"/>
    <n v="12080"/>
    <n v="7"/>
    <s v="Settembre"/>
  </r>
  <r>
    <x v="5461"/>
    <x v="0"/>
    <n v="12083"/>
    <n v="3"/>
    <s v="Maggio"/>
  </r>
  <r>
    <x v="5462"/>
    <x v="1"/>
    <n v="12128"/>
    <n v="3"/>
    <s v="Aprile"/>
  </r>
  <r>
    <x v="5463"/>
    <x v="0"/>
    <n v="12129"/>
    <n v="8"/>
    <s v="Gennaio"/>
  </r>
  <r>
    <x v="5464"/>
    <x v="0"/>
    <n v="12130"/>
    <n v="6"/>
    <s v="Maggio"/>
  </r>
  <r>
    <x v="5465"/>
    <x v="0"/>
    <n v="12141"/>
    <n v="5"/>
    <s v="Giugno"/>
  </r>
  <r>
    <x v="5466"/>
    <x v="2"/>
    <n v="12166"/>
    <n v="3"/>
    <s v="Gennaio"/>
  </r>
  <r>
    <x v="5467"/>
    <x v="2"/>
    <n v="12167"/>
    <n v="2"/>
    <s v="Gennaio"/>
  </r>
  <r>
    <x v="5468"/>
    <x v="1"/>
    <n v="12167"/>
    <n v="9"/>
    <s v="Maggio"/>
  </r>
  <r>
    <x v="5469"/>
    <x v="0"/>
    <n v="12185"/>
    <n v="6"/>
    <s v="Giugno"/>
  </r>
  <r>
    <x v="5470"/>
    <x v="0"/>
    <n v="12194"/>
    <n v="10"/>
    <s v="Ottobre"/>
  </r>
  <r>
    <x v="5471"/>
    <x v="0"/>
    <n v="12199"/>
    <n v="8"/>
    <s v="Maggio"/>
  </r>
  <r>
    <x v="5472"/>
    <x v="2"/>
    <n v="12211"/>
    <n v="10"/>
    <s v="Settembre"/>
  </r>
  <r>
    <x v="5473"/>
    <x v="0"/>
    <n v="12215"/>
    <n v="9"/>
    <s v="Ottobre"/>
  </r>
  <r>
    <x v="5474"/>
    <x v="0"/>
    <n v="12245"/>
    <n v="5"/>
    <s v="Febbraio"/>
  </r>
  <r>
    <x v="5475"/>
    <x v="0"/>
    <n v="12252"/>
    <n v="10"/>
    <s v="Giugno"/>
  </r>
  <r>
    <x v="5476"/>
    <x v="1"/>
    <n v="12272"/>
    <n v="9"/>
    <s v="Settembre"/>
  </r>
  <r>
    <x v="5477"/>
    <x v="2"/>
    <n v="12284"/>
    <n v="2"/>
    <s v="Giugno"/>
  </r>
  <r>
    <x v="5478"/>
    <x v="2"/>
    <n v="12302"/>
    <n v="6"/>
    <s v="Novembre"/>
  </r>
  <r>
    <x v="5479"/>
    <x v="2"/>
    <n v="12326"/>
    <n v="2"/>
    <s v="Dicembre"/>
  </r>
  <r>
    <x v="5480"/>
    <x v="1"/>
    <n v="12333"/>
    <n v="8"/>
    <s v="Gennaio"/>
  </r>
  <r>
    <x v="5481"/>
    <x v="0"/>
    <n v="12343"/>
    <n v="5"/>
    <s v="Febbraio"/>
  </r>
  <r>
    <x v="5482"/>
    <x v="0"/>
    <n v="12356"/>
    <n v="1"/>
    <s v="Gennaio"/>
  </r>
  <r>
    <x v="5483"/>
    <x v="2"/>
    <n v="12366"/>
    <n v="2"/>
    <s v="Ottobre"/>
  </r>
  <r>
    <x v="5484"/>
    <x v="2"/>
    <n v="12366"/>
    <n v="6"/>
    <s v="Gennaio"/>
  </r>
  <r>
    <x v="5485"/>
    <x v="0"/>
    <n v="12372"/>
    <n v="2"/>
    <s v="NULLO"/>
  </r>
  <r>
    <x v="5486"/>
    <x v="0"/>
    <n v="12389"/>
    <n v="9"/>
    <s v="Luglio"/>
  </r>
  <r>
    <x v="5487"/>
    <x v="0"/>
    <n v="12438"/>
    <n v="10"/>
    <s v="Aprile"/>
  </r>
  <r>
    <x v="5488"/>
    <x v="2"/>
    <n v="12476"/>
    <n v="1"/>
    <s v="Settembre"/>
  </r>
  <r>
    <x v="5489"/>
    <x v="2"/>
    <n v="12533"/>
    <n v="5"/>
    <s v="Novembre"/>
  </r>
  <r>
    <x v="5490"/>
    <x v="2"/>
    <n v="12556"/>
    <n v="8"/>
    <s v="Maggio"/>
  </r>
  <r>
    <x v="5491"/>
    <x v="0"/>
    <n v="12579"/>
    <n v="8"/>
    <s v="Ottobre"/>
  </r>
  <r>
    <x v="5492"/>
    <x v="0"/>
    <n v="12579"/>
    <n v="3"/>
    <s v="NULLO"/>
  </r>
  <r>
    <x v="5493"/>
    <x v="0"/>
    <n v="12599"/>
    <n v="9"/>
    <s v="Maggio"/>
  </r>
  <r>
    <x v="5494"/>
    <x v="0"/>
    <n v="12600"/>
    <n v="1"/>
    <s v="Gennaio"/>
  </r>
  <r>
    <x v="5495"/>
    <x v="0"/>
    <n v="12623"/>
    <n v="3"/>
    <s v="Gennaio"/>
  </r>
  <r>
    <x v="5496"/>
    <x v="0"/>
    <n v="12649"/>
    <n v="4"/>
    <s v="Dicembre"/>
  </r>
  <r>
    <x v="5497"/>
    <x v="0"/>
    <n v="12664"/>
    <n v="3"/>
    <s v="Novembre"/>
  </r>
  <r>
    <x v="5498"/>
    <x v="0"/>
    <n v="12665"/>
    <n v="1"/>
    <s v="NULLO"/>
  </r>
  <r>
    <x v="5499"/>
    <x v="0"/>
    <n v="12678"/>
    <n v="6"/>
    <s v="Giugno"/>
  </r>
  <r>
    <x v="5500"/>
    <x v="0"/>
    <n v="12689"/>
    <n v="2"/>
    <s v="Novembre"/>
  </r>
  <r>
    <x v="5501"/>
    <x v="0"/>
    <n v="12692"/>
    <n v="8"/>
    <s v="Giugno"/>
  </r>
  <r>
    <x v="5502"/>
    <x v="0"/>
    <n v="12705"/>
    <n v="4"/>
    <s v="Giugno"/>
  </r>
  <r>
    <x v="5503"/>
    <x v="1"/>
    <n v="12711"/>
    <n v="4"/>
    <s v="NULLO"/>
  </r>
  <r>
    <x v="5504"/>
    <x v="0"/>
    <n v="12722"/>
    <n v="6"/>
    <s v="NULLO"/>
  </r>
  <r>
    <x v="5505"/>
    <x v="0"/>
    <n v="12773"/>
    <n v="10"/>
    <s v="Maggio"/>
  </r>
  <r>
    <x v="5506"/>
    <x v="1"/>
    <n v="12803"/>
    <n v="1"/>
    <s v="Settembre"/>
  </r>
  <r>
    <x v="5507"/>
    <x v="1"/>
    <n v="12825"/>
    <n v="6"/>
    <s v="Giugno"/>
  </r>
  <r>
    <x v="5508"/>
    <x v="1"/>
    <n v="12837"/>
    <n v="3"/>
    <s v="Marzo"/>
  </r>
  <r>
    <x v="5509"/>
    <x v="2"/>
    <n v="12847"/>
    <n v="9"/>
    <s v="NULLO"/>
  </r>
  <r>
    <x v="5510"/>
    <x v="0"/>
    <n v="12859"/>
    <n v="5"/>
    <s v="Gennaio"/>
  </r>
  <r>
    <x v="5511"/>
    <x v="0"/>
    <n v="12869"/>
    <n v="9"/>
    <s v="Aprile"/>
  </r>
  <r>
    <x v="5512"/>
    <x v="0"/>
    <n v="12870"/>
    <n v="9"/>
    <s v="Dicembre"/>
  </r>
  <r>
    <x v="5513"/>
    <x v="2"/>
    <n v="12882"/>
    <n v="7"/>
    <s v="Aprile"/>
  </r>
  <r>
    <x v="5514"/>
    <x v="0"/>
    <n v="12885"/>
    <n v="5"/>
    <s v="Aprile"/>
  </r>
  <r>
    <x v="5515"/>
    <x v="2"/>
    <n v="12893"/>
    <n v="5"/>
    <s v="Maggio"/>
  </r>
  <r>
    <x v="5516"/>
    <x v="1"/>
    <n v="12896"/>
    <n v="2"/>
    <s v="NULLO"/>
  </r>
  <r>
    <x v="5517"/>
    <x v="2"/>
    <n v="12904"/>
    <n v="4"/>
    <s v="Settembre"/>
  </r>
  <r>
    <x v="5518"/>
    <x v="0"/>
    <n v="12909"/>
    <n v="9"/>
    <s v="Maggio"/>
  </r>
  <r>
    <x v="5519"/>
    <x v="0"/>
    <n v="12920"/>
    <n v="9"/>
    <s v="Febbraio"/>
  </r>
  <r>
    <x v="5520"/>
    <x v="1"/>
    <n v="12923"/>
    <n v="4"/>
    <s v="Giugno"/>
  </r>
  <r>
    <x v="5521"/>
    <x v="0"/>
    <n v="12930"/>
    <n v="10"/>
    <s v="Novembre"/>
  </r>
  <r>
    <x v="5522"/>
    <x v="0"/>
    <n v="12933"/>
    <n v="7"/>
    <s v="Gennaio"/>
  </r>
  <r>
    <x v="5523"/>
    <x v="0"/>
    <n v="12982"/>
    <n v="6"/>
    <s v="Maggio"/>
  </r>
  <r>
    <x v="5524"/>
    <x v="2"/>
    <n v="13006"/>
    <n v="9"/>
    <s v="Dicembre"/>
  </r>
  <r>
    <x v="5525"/>
    <x v="2"/>
    <n v="13018"/>
    <n v="6"/>
    <s v="Settembre"/>
  </r>
  <r>
    <x v="5526"/>
    <x v="0"/>
    <n v="13022"/>
    <n v="3"/>
    <s v="NULLO"/>
  </r>
  <r>
    <x v="5527"/>
    <x v="0"/>
    <n v="13031"/>
    <n v="5"/>
    <s v="Marzo"/>
  </r>
  <r>
    <x v="5528"/>
    <x v="0"/>
    <n v="13039"/>
    <n v="7"/>
    <s v="Ottobre"/>
  </r>
  <r>
    <x v="5529"/>
    <x v="0"/>
    <n v="13042"/>
    <n v="3"/>
    <s v="Ottobre"/>
  </r>
  <r>
    <x v="5530"/>
    <x v="0"/>
    <n v="13052"/>
    <n v="10"/>
    <s v="Luglio"/>
  </r>
  <r>
    <x v="5531"/>
    <x v="2"/>
    <n v="13059"/>
    <n v="2"/>
    <s v="Ottobre"/>
  </r>
  <r>
    <x v="5532"/>
    <x v="1"/>
    <n v="13064"/>
    <n v="9"/>
    <s v="Aprile"/>
  </r>
  <r>
    <x v="5533"/>
    <x v="1"/>
    <n v="13076"/>
    <n v="5"/>
    <s v="NULLO"/>
  </r>
  <r>
    <x v="5534"/>
    <x v="0"/>
    <n v="13148"/>
    <n v="8"/>
    <s v="Marzo"/>
  </r>
  <r>
    <x v="5535"/>
    <x v="2"/>
    <n v="13153"/>
    <n v="3"/>
    <s v="Novembre"/>
  </r>
  <r>
    <x v="5536"/>
    <x v="0"/>
    <n v="13162"/>
    <n v="3"/>
    <s v="Giugno"/>
  </r>
  <r>
    <x v="5537"/>
    <x v="2"/>
    <n v="13166"/>
    <n v="6"/>
    <s v="Gennaio"/>
  </r>
  <r>
    <x v="5538"/>
    <x v="2"/>
    <n v="13195"/>
    <n v="3"/>
    <s v="Gennaio"/>
  </r>
  <r>
    <x v="5539"/>
    <x v="0"/>
    <n v="13206"/>
    <n v="1"/>
    <s v="Ottobre"/>
  </r>
  <r>
    <x v="5540"/>
    <x v="2"/>
    <n v="13220"/>
    <n v="6"/>
    <s v="NULLO"/>
  </r>
  <r>
    <x v="5541"/>
    <x v="2"/>
    <n v="13223"/>
    <n v="7"/>
    <s v="Aprile"/>
  </r>
  <r>
    <x v="5542"/>
    <x v="0"/>
    <n v="13226"/>
    <n v="4"/>
    <s v="Novembre"/>
  </r>
  <r>
    <x v="5543"/>
    <x v="0"/>
    <n v="13237"/>
    <n v="1"/>
    <s v="Dicembre"/>
  </r>
  <r>
    <x v="5544"/>
    <x v="0"/>
    <n v="13237"/>
    <n v="1"/>
    <s v="Ottobre"/>
  </r>
  <r>
    <x v="5545"/>
    <x v="2"/>
    <n v="13238"/>
    <n v="10"/>
    <s v="Settembre"/>
  </r>
  <r>
    <x v="5546"/>
    <x v="1"/>
    <n v="13260"/>
    <n v="1"/>
    <s v="Giugno"/>
  </r>
  <r>
    <x v="5547"/>
    <x v="1"/>
    <n v="13325"/>
    <n v="6"/>
    <s v="Marzo"/>
  </r>
  <r>
    <x v="5548"/>
    <x v="2"/>
    <n v="13388"/>
    <n v="8"/>
    <s v="Settembre"/>
  </r>
  <r>
    <x v="5549"/>
    <x v="0"/>
    <n v="13389"/>
    <n v="9"/>
    <s v="Marzo"/>
  </r>
  <r>
    <x v="5550"/>
    <x v="0"/>
    <n v="13409"/>
    <n v="1"/>
    <s v="Dicembre"/>
  </r>
  <r>
    <x v="5551"/>
    <x v="0"/>
    <n v="13447"/>
    <n v="3"/>
    <s v="Aprile"/>
  </r>
  <r>
    <x v="5552"/>
    <x v="0"/>
    <n v="13455"/>
    <n v="3"/>
    <s v="Marzo"/>
  </r>
  <r>
    <x v="5553"/>
    <x v="0"/>
    <n v="13461"/>
    <n v="6"/>
    <s v="Dicembre"/>
  </r>
  <r>
    <x v="5554"/>
    <x v="0"/>
    <n v="13469"/>
    <n v="10"/>
    <s v="Febbraio"/>
  </r>
  <r>
    <x v="5555"/>
    <x v="0"/>
    <n v="13479"/>
    <n v="10"/>
    <s v="Gennaio"/>
  </r>
  <r>
    <x v="5556"/>
    <x v="2"/>
    <n v="13507"/>
    <n v="5"/>
    <s v="Giugno"/>
  </r>
  <r>
    <x v="5557"/>
    <x v="0"/>
    <n v="13527"/>
    <n v="1"/>
    <s v="Aprile"/>
  </r>
  <r>
    <x v="5558"/>
    <x v="0"/>
    <n v="13579"/>
    <n v="8"/>
    <s v="Aprile"/>
  </r>
  <r>
    <x v="5559"/>
    <x v="0"/>
    <n v="13591"/>
    <n v="2"/>
    <s v="Febbraio"/>
  </r>
  <r>
    <x v="5560"/>
    <x v="0"/>
    <n v="13619"/>
    <n v="6"/>
    <s v="Settembre"/>
  </r>
  <r>
    <x v="5561"/>
    <x v="0"/>
    <n v="13629"/>
    <n v="4"/>
    <s v="Luglio"/>
  </r>
  <r>
    <x v="5562"/>
    <x v="0"/>
    <n v="13647"/>
    <n v="3"/>
    <s v="Ottobre"/>
  </r>
  <r>
    <x v="5563"/>
    <x v="0"/>
    <n v="13650"/>
    <n v="3"/>
    <s v="Febbraio"/>
  </r>
  <r>
    <x v="5564"/>
    <x v="2"/>
    <n v="13653"/>
    <n v="5"/>
    <s v="Dicembre"/>
  </r>
  <r>
    <x v="5565"/>
    <x v="2"/>
    <n v="13665"/>
    <n v="9"/>
    <s v="Settembre"/>
  </r>
  <r>
    <x v="5566"/>
    <x v="0"/>
    <n v="13783"/>
    <n v="8"/>
    <s v="Aprile"/>
  </r>
  <r>
    <x v="5567"/>
    <x v="1"/>
    <n v="13792"/>
    <n v="5"/>
    <s v="Settembre"/>
  </r>
  <r>
    <x v="5568"/>
    <x v="2"/>
    <n v="13806"/>
    <n v="3"/>
    <s v="Settembre"/>
  </r>
  <r>
    <x v="5569"/>
    <x v="2"/>
    <n v="13812"/>
    <n v="2"/>
    <s v="Aprile"/>
  </r>
  <r>
    <x v="5570"/>
    <x v="0"/>
    <n v="13858"/>
    <n v="4"/>
    <s v="Maggio"/>
  </r>
  <r>
    <x v="5571"/>
    <x v="1"/>
    <n v="13878"/>
    <n v="6"/>
    <s v="Gennaio"/>
  </r>
  <r>
    <x v="5572"/>
    <x v="2"/>
    <n v="13886"/>
    <n v="4"/>
    <s v="Giugno"/>
  </r>
  <r>
    <x v="5573"/>
    <x v="0"/>
    <n v="13888"/>
    <n v="6"/>
    <s v="Ottobre"/>
  </r>
  <r>
    <x v="5574"/>
    <x v="0"/>
    <n v="13890"/>
    <n v="3"/>
    <s v="Novembre"/>
  </r>
  <r>
    <x v="5575"/>
    <x v="2"/>
    <n v="13891"/>
    <n v="5"/>
    <s v="Giugno"/>
  </r>
  <r>
    <x v="5576"/>
    <x v="0"/>
    <n v="13893"/>
    <n v="3"/>
    <s v="Febbraio"/>
  </r>
  <r>
    <x v="5577"/>
    <x v="0"/>
    <n v="13920"/>
    <n v="1"/>
    <s v="Marzo"/>
  </r>
  <r>
    <x v="5578"/>
    <x v="1"/>
    <n v="13946"/>
    <n v="8"/>
    <s v="Marzo"/>
  </r>
  <r>
    <x v="5579"/>
    <x v="1"/>
    <n v="13977"/>
    <n v="10"/>
    <s v="Giugno"/>
  </r>
  <r>
    <x v="5580"/>
    <x v="0"/>
    <n v="13988"/>
    <n v="8"/>
    <s v="Luglio"/>
  </r>
  <r>
    <x v="5581"/>
    <x v="2"/>
    <n v="13990"/>
    <n v="1"/>
    <s v="Gennaio"/>
  </r>
  <r>
    <x v="5582"/>
    <x v="2"/>
    <n v="13991"/>
    <n v="6"/>
    <s v="Luglio"/>
  </r>
  <r>
    <x v="5583"/>
    <x v="0"/>
    <n v="14009"/>
    <n v="3"/>
    <s v="NULLO"/>
  </r>
  <r>
    <x v="5584"/>
    <x v="0"/>
    <n v="14032"/>
    <n v="6"/>
    <s v="Ottobre"/>
  </r>
  <r>
    <x v="5585"/>
    <x v="0"/>
    <n v="14037"/>
    <n v="2"/>
    <s v="NULLO"/>
  </r>
  <r>
    <x v="5586"/>
    <x v="2"/>
    <n v="14061"/>
    <n v="7"/>
    <s v="Giugno"/>
  </r>
  <r>
    <x v="5587"/>
    <x v="0"/>
    <n v="14071"/>
    <n v="3"/>
    <s v="Settembre"/>
  </r>
  <r>
    <x v="5588"/>
    <x v="2"/>
    <n v="14105"/>
    <n v="9"/>
    <s v="Aprile"/>
  </r>
  <r>
    <x v="5589"/>
    <x v="0"/>
    <n v="14108"/>
    <n v="6"/>
    <s v="Settembre"/>
  </r>
  <r>
    <x v="5590"/>
    <x v="0"/>
    <n v="14116"/>
    <n v="1"/>
    <s v="Marzo"/>
  </r>
  <r>
    <x v="5591"/>
    <x v="0"/>
    <n v="14128"/>
    <n v="8"/>
    <s v="Ottobre"/>
  </r>
  <r>
    <x v="5592"/>
    <x v="0"/>
    <n v="14136"/>
    <n v="9"/>
    <s v="Luglio"/>
  </r>
  <r>
    <x v="5593"/>
    <x v="0"/>
    <n v="14169"/>
    <n v="10"/>
    <s v="Settembre"/>
  </r>
  <r>
    <x v="5594"/>
    <x v="0"/>
    <n v="14169"/>
    <n v="3"/>
    <s v="Novembre"/>
  </r>
  <r>
    <x v="5595"/>
    <x v="0"/>
    <n v="14175"/>
    <n v="9"/>
    <s v="Giugno"/>
  </r>
  <r>
    <x v="5596"/>
    <x v="1"/>
    <n v="14181"/>
    <n v="1"/>
    <s v="Gennaio"/>
  </r>
  <r>
    <x v="5597"/>
    <x v="0"/>
    <n v="14195"/>
    <n v="10"/>
    <s v="Luglio"/>
  </r>
  <r>
    <x v="5598"/>
    <x v="2"/>
    <n v="14237"/>
    <n v="8"/>
    <s v="Aprile"/>
  </r>
  <r>
    <x v="5599"/>
    <x v="0"/>
    <n v="14244"/>
    <n v="6"/>
    <s v="Maggio"/>
  </r>
  <r>
    <x v="5600"/>
    <x v="0"/>
    <n v="14262"/>
    <n v="9"/>
    <s v="Luglio"/>
  </r>
  <r>
    <x v="5601"/>
    <x v="1"/>
    <n v="14272"/>
    <n v="10"/>
    <s v="Febbraio"/>
  </r>
  <r>
    <x v="5602"/>
    <x v="0"/>
    <n v="14276"/>
    <n v="8"/>
    <s v="Luglio"/>
  </r>
  <r>
    <x v="5603"/>
    <x v="1"/>
    <n v="14281"/>
    <n v="4"/>
    <s v="Novembre"/>
  </r>
  <r>
    <x v="5604"/>
    <x v="0"/>
    <n v="14283"/>
    <n v="6"/>
    <s v="NULLO"/>
  </r>
  <r>
    <x v="5605"/>
    <x v="0"/>
    <n v="14300"/>
    <n v="4"/>
    <s v="Dicembre"/>
  </r>
  <r>
    <x v="5606"/>
    <x v="1"/>
    <n v="14300"/>
    <n v="10"/>
    <s v="Febbraio"/>
  </r>
  <r>
    <x v="5607"/>
    <x v="0"/>
    <n v="14352"/>
    <n v="3"/>
    <s v="Febbraio"/>
  </r>
  <r>
    <x v="5608"/>
    <x v="1"/>
    <n v="14354"/>
    <n v="4"/>
    <s v="Febbraio"/>
  </r>
  <r>
    <x v="5609"/>
    <x v="0"/>
    <n v="14364"/>
    <n v="4"/>
    <s v="Gennaio"/>
  </r>
  <r>
    <x v="5610"/>
    <x v="0"/>
    <n v="14400"/>
    <n v="5"/>
    <s v="Giugno"/>
  </r>
  <r>
    <x v="5611"/>
    <x v="0"/>
    <n v="14413"/>
    <n v="6"/>
    <s v="NULLO"/>
  </r>
  <r>
    <x v="5612"/>
    <x v="0"/>
    <n v="14421"/>
    <n v="1"/>
    <s v="Ottobre"/>
  </r>
  <r>
    <x v="5613"/>
    <x v="0"/>
    <n v="14484"/>
    <n v="6"/>
    <s v="NULLO"/>
  </r>
  <r>
    <x v="5614"/>
    <x v="0"/>
    <n v="14545"/>
    <n v="5"/>
    <s v="Ottobre"/>
  </r>
  <r>
    <x v="5615"/>
    <x v="0"/>
    <n v="14570"/>
    <n v="9"/>
    <s v="Settembre"/>
  </r>
  <r>
    <x v="5616"/>
    <x v="0"/>
    <n v="14583"/>
    <n v="4"/>
    <s v="Giugno"/>
  </r>
  <r>
    <x v="5617"/>
    <x v="2"/>
    <n v="14589"/>
    <n v="1"/>
    <s v="Febbraio"/>
  </r>
  <r>
    <x v="5618"/>
    <x v="1"/>
    <n v="14603"/>
    <n v="2"/>
    <s v="Aprile"/>
  </r>
  <r>
    <x v="5619"/>
    <x v="0"/>
    <n v="14615"/>
    <n v="1"/>
    <s v="Maggio"/>
  </r>
  <r>
    <x v="5620"/>
    <x v="0"/>
    <n v="14641"/>
    <n v="9"/>
    <s v="Febbraio"/>
  </r>
  <r>
    <x v="5621"/>
    <x v="0"/>
    <n v="14645"/>
    <n v="2"/>
    <s v="Febbraio"/>
  </r>
  <r>
    <x v="5622"/>
    <x v="2"/>
    <n v="14667"/>
    <n v="3"/>
    <s v="Luglio"/>
  </r>
  <r>
    <x v="5623"/>
    <x v="2"/>
    <n v="14705"/>
    <n v="9"/>
    <s v="Luglio"/>
  </r>
  <r>
    <x v="5624"/>
    <x v="0"/>
    <n v="14735"/>
    <n v="9"/>
    <s v="Marzo"/>
  </r>
  <r>
    <x v="5625"/>
    <x v="0"/>
    <n v="14770"/>
    <n v="9"/>
    <s v="Settembre"/>
  </r>
  <r>
    <x v="5626"/>
    <x v="0"/>
    <n v="14786"/>
    <n v="6"/>
    <s v="Dicembre"/>
  </r>
  <r>
    <x v="5627"/>
    <x v="0"/>
    <n v="14810"/>
    <n v="3"/>
    <s v="Giugno"/>
  </r>
  <r>
    <x v="5628"/>
    <x v="0"/>
    <n v="14813"/>
    <n v="7"/>
    <s v="Ottobre"/>
  </r>
  <r>
    <x v="5629"/>
    <x v="2"/>
    <n v="14814"/>
    <n v="5"/>
    <s v="Dicembre"/>
  </r>
  <r>
    <x v="5630"/>
    <x v="0"/>
    <n v="14816"/>
    <n v="7"/>
    <s v="Aprile"/>
  </r>
  <r>
    <x v="5631"/>
    <x v="0"/>
    <n v="14838"/>
    <n v="9"/>
    <s v="Marzo"/>
  </r>
  <r>
    <x v="5632"/>
    <x v="0"/>
    <n v="14852"/>
    <n v="6"/>
    <s v="Maggio"/>
  </r>
  <r>
    <x v="5633"/>
    <x v="2"/>
    <n v="14858"/>
    <n v="8"/>
    <s v="Marzo"/>
  </r>
  <r>
    <x v="5634"/>
    <x v="0"/>
    <n v="14868"/>
    <n v="3"/>
    <s v="Settembre"/>
  </r>
  <r>
    <x v="5635"/>
    <x v="0"/>
    <n v="14886"/>
    <n v="4"/>
    <s v="Marzo"/>
  </r>
  <r>
    <x v="5636"/>
    <x v="2"/>
    <n v="14975"/>
    <n v="4"/>
    <s v="Dicembre"/>
  </r>
  <r>
    <x v="5637"/>
    <x v="0"/>
    <n v="14982"/>
    <n v="9"/>
    <s v="Ottobre"/>
  </r>
  <r>
    <x v="5638"/>
    <x v="0"/>
    <n v="14998"/>
    <n v="8"/>
    <s v="Febbraio"/>
  </r>
  <r>
    <x v="5639"/>
    <x v="0"/>
    <n v="15008"/>
    <n v="4"/>
    <s v="Aprile"/>
  </r>
  <r>
    <x v="5640"/>
    <x v="0"/>
    <n v="15011"/>
    <n v="5"/>
    <s v="Febbraio"/>
  </r>
  <r>
    <x v="5641"/>
    <x v="0"/>
    <n v="15061"/>
    <n v="9"/>
    <s v="Aprile"/>
  </r>
  <r>
    <x v="5642"/>
    <x v="2"/>
    <n v="15072"/>
    <n v="2"/>
    <s v="NULLO"/>
  </r>
  <r>
    <x v="5643"/>
    <x v="0"/>
    <n v="15111"/>
    <n v="10"/>
    <s v="Marzo"/>
  </r>
  <r>
    <x v="5644"/>
    <x v="0"/>
    <n v="15116"/>
    <n v="9"/>
    <s v="Maggio"/>
  </r>
  <r>
    <x v="5645"/>
    <x v="1"/>
    <n v="15122"/>
    <n v="7"/>
    <s v="Gennaio"/>
  </r>
  <r>
    <x v="5646"/>
    <x v="0"/>
    <n v="15156"/>
    <n v="5"/>
    <s v="Dicembre"/>
  </r>
  <r>
    <x v="5647"/>
    <x v="0"/>
    <n v="15179"/>
    <n v="8"/>
    <s v="Novembre"/>
  </r>
  <r>
    <x v="5648"/>
    <x v="0"/>
    <n v="15193"/>
    <n v="1"/>
    <s v="Maggio"/>
  </r>
  <r>
    <x v="5649"/>
    <x v="2"/>
    <n v="15237"/>
    <n v="9"/>
    <s v="Gennaio"/>
  </r>
  <r>
    <x v="5650"/>
    <x v="0"/>
    <n v="15251"/>
    <n v="9"/>
    <s v="Maggio"/>
  </r>
  <r>
    <x v="5651"/>
    <x v="0"/>
    <n v="15320"/>
    <n v="3"/>
    <s v="Ottobre"/>
  </r>
  <r>
    <x v="5652"/>
    <x v="2"/>
    <n v="15322"/>
    <n v="3"/>
    <s v="Marzo"/>
  </r>
  <r>
    <x v="5653"/>
    <x v="0"/>
    <n v="15371"/>
    <n v="3"/>
    <s v="Gennaio"/>
  </r>
  <r>
    <x v="5654"/>
    <x v="0"/>
    <n v="15397"/>
    <n v="9"/>
    <s v="Aprile"/>
  </r>
  <r>
    <x v="5655"/>
    <x v="2"/>
    <n v="15422"/>
    <n v="3"/>
    <s v="Settembre"/>
  </r>
  <r>
    <x v="5656"/>
    <x v="2"/>
    <n v="15453"/>
    <n v="9"/>
    <s v="Novembre"/>
  </r>
  <r>
    <x v="5657"/>
    <x v="0"/>
    <n v="15486"/>
    <n v="7"/>
    <s v="Febbraio"/>
  </r>
  <r>
    <x v="5658"/>
    <x v="2"/>
    <n v="15501"/>
    <n v="10"/>
    <s v="Novembre"/>
  </r>
  <r>
    <x v="5659"/>
    <x v="0"/>
    <n v="15510"/>
    <n v="8"/>
    <s v="Aprile"/>
  </r>
  <r>
    <x v="5660"/>
    <x v="0"/>
    <n v="15524"/>
    <n v="1"/>
    <s v="Febbraio"/>
  </r>
  <r>
    <x v="5661"/>
    <x v="0"/>
    <n v="15554"/>
    <n v="8"/>
    <s v="Marzo"/>
  </r>
  <r>
    <x v="5662"/>
    <x v="0"/>
    <n v="15559"/>
    <n v="4"/>
    <s v="Maggio"/>
  </r>
  <r>
    <x v="5663"/>
    <x v="2"/>
    <n v="15576"/>
    <n v="10"/>
    <s v="Dicembre"/>
  </r>
  <r>
    <x v="5664"/>
    <x v="0"/>
    <n v="15581"/>
    <n v="10"/>
    <s v="Novembre"/>
  </r>
  <r>
    <x v="5665"/>
    <x v="2"/>
    <n v="15596"/>
    <n v="6"/>
    <s v="Giugno"/>
  </r>
  <r>
    <x v="5666"/>
    <x v="2"/>
    <n v="15615"/>
    <n v="9"/>
    <s v="Dicembre"/>
  </r>
  <r>
    <x v="5667"/>
    <x v="0"/>
    <n v="15651"/>
    <n v="4"/>
    <s v="Giugno"/>
  </r>
  <r>
    <x v="5668"/>
    <x v="0"/>
    <n v="15669"/>
    <n v="9"/>
    <s v="Marzo"/>
  </r>
  <r>
    <x v="5669"/>
    <x v="0"/>
    <n v="15708"/>
    <n v="8"/>
    <s v="Dicembre"/>
  </r>
  <r>
    <x v="5670"/>
    <x v="0"/>
    <n v="15713"/>
    <n v="6"/>
    <s v="NULLO"/>
  </r>
  <r>
    <x v="5671"/>
    <x v="0"/>
    <n v="15744"/>
    <n v="4"/>
    <s v="Luglio"/>
  </r>
  <r>
    <x v="5672"/>
    <x v="0"/>
    <n v="15806"/>
    <n v="2"/>
    <s v="Aprile"/>
  </r>
  <r>
    <x v="5673"/>
    <x v="0"/>
    <n v="15838"/>
    <n v="3"/>
    <s v="Settembre"/>
  </r>
  <r>
    <x v="5674"/>
    <x v="2"/>
    <n v="15843"/>
    <n v="9"/>
    <s v="Maggio"/>
  </r>
  <r>
    <x v="5675"/>
    <x v="0"/>
    <n v="15846"/>
    <n v="4"/>
    <s v="Luglio"/>
  </r>
  <r>
    <x v="5676"/>
    <x v="0"/>
    <n v="15882"/>
    <n v="2"/>
    <s v="Settembre"/>
  </r>
  <r>
    <x v="5677"/>
    <x v="0"/>
    <n v="15918"/>
    <n v="4"/>
    <s v="Luglio"/>
  </r>
  <r>
    <x v="5678"/>
    <x v="2"/>
    <n v="15935"/>
    <n v="4"/>
    <s v="Ottobre"/>
  </r>
  <r>
    <x v="5679"/>
    <x v="2"/>
    <n v="15957"/>
    <n v="3"/>
    <s v="Febbraio"/>
  </r>
  <r>
    <x v="5680"/>
    <x v="0"/>
    <n v="15964"/>
    <n v="5"/>
    <s v="Ottobre"/>
  </r>
  <r>
    <x v="5681"/>
    <x v="2"/>
    <n v="16016"/>
    <n v="4"/>
    <s v="Novembre"/>
  </r>
  <r>
    <x v="5682"/>
    <x v="2"/>
    <n v="16076"/>
    <n v="3"/>
    <s v="Maggio"/>
  </r>
  <r>
    <x v="5683"/>
    <x v="2"/>
    <n v="16108"/>
    <n v="6"/>
    <s v="Luglio"/>
  </r>
  <r>
    <x v="5684"/>
    <x v="0"/>
    <n v="16168"/>
    <n v="2"/>
    <s v="Luglio"/>
  </r>
  <r>
    <x v="5685"/>
    <x v="0"/>
    <n v="16215"/>
    <n v="4"/>
    <s v="Giugno"/>
  </r>
  <r>
    <x v="5686"/>
    <x v="0"/>
    <n v="16251"/>
    <n v="4"/>
    <s v="NULLO"/>
  </r>
  <r>
    <x v="5687"/>
    <x v="0"/>
    <n v="16281"/>
    <n v="1"/>
    <s v="Luglio"/>
  </r>
  <r>
    <x v="5688"/>
    <x v="0"/>
    <n v="16326"/>
    <n v="8"/>
    <s v="Maggio"/>
  </r>
  <r>
    <x v="5689"/>
    <x v="0"/>
    <n v="16397"/>
    <n v="1"/>
    <s v="Settembre"/>
  </r>
  <r>
    <x v="5690"/>
    <x v="0"/>
    <n v="16403"/>
    <n v="6"/>
    <s v="Giugno"/>
  </r>
  <r>
    <x v="5691"/>
    <x v="0"/>
    <n v="16426"/>
    <n v="8"/>
    <s v="Novembre"/>
  </r>
  <r>
    <x v="5692"/>
    <x v="0"/>
    <n v="16434"/>
    <n v="8"/>
    <s v="Aprile"/>
  </r>
  <r>
    <x v="5693"/>
    <x v="2"/>
    <n v="16481"/>
    <n v="2"/>
    <s v="NULLO"/>
  </r>
  <r>
    <x v="5694"/>
    <x v="0"/>
    <n v="16503"/>
    <n v="3"/>
    <s v="Marzo"/>
  </r>
  <r>
    <x v="5695"/>
    <x v="0"/>
    <n v="16526"/>
    <n v="5"/>
    <s v="Aprile"/>
  </r>
  <r>
    <x v="5696"/>
    <x v="1"/>
    <n v="16540"/>
    <n v="7"/>
    <s v="Giugno"/>
  </r>
  <r>
    <x v="5697"/>
    <x v="0"/>
    <n v="16550"/>
    <n v="6"/>
    <s v="Marzo"/>
  </r>
  <r>
    <x v="5698"/>
    <x v="0"/>
    <n v="16576"/>
    <n v="7"/>
    <s v="Maggio"/>
  </r>
  <r>
    <x v="5699"/>
    <x v="0"/>
    <n v="16596"/>
    <n v="2"/>
    <s v="Giugno"/>
  </r>
  <r>
    <x v="5700"/>
    <x v="0"/>
    <n v="16604"/>
    <n v="7"/>
    <s v="Ottobre"/>
  </r>
  <r>
    <x v="5701"/>
    <x v="0"/>
    <n v="16622"/>
    <n v="10"/>
    <s v="Marzo"/>
  </r>
  <r>
    <x v="5702"/>
    <x v="2"/>
    <n v="16637"/>
    <n v="2"/>
    <s v="Maggio"/>
  </r>
  <r>
    <x v="5703"/>
    <x v="2"/>
    <n v="16707"/>
    <n v="5"/>
    <s v="Febbraio"/>
  </r>
  <r>
    <x v="5704"/>
    <x v="0"/>
    <n v="16715"/>
    <n v="3"/>
    <s v="Marzo"/>
  </r>
  <r>
    <x v="5705"/>
    <x v="1"/>
    <n v="16730"/>
    <n v="1"/>
    <s v="Marzo"/>
  </r>
  <r>
    <x v="5706"/>
    <x v="0"/>
    <n v="16772"/>
    <n v="5"/>
    <s v="Febbraio"/>
  </r>
  <r>
    <x v="5707"/>
    <x v="0"/>
    <n v="16774"/>
    <n v="6"/>
    <s v="Gennaio"/>
  </r>
  <r>
    <x v="5708"/>
    <x v="2"/>
    <n v="16792"/>
    <n v="1"/>
    <s v="Maggio"/>
  </r>
  <r>
    <x v="5709"/>
    <x v="1"/>
    <n v="16841"/>
    <n v="7"/>
    <s v="Gennaio"/>
  </r>
  <r>
    <x v="5710"/>
    <x v="0"/>
    <n v="16871"/>
    <n v="1"/>
    <s v="Aprile"/>
  </r>
  <r>
    <x v="5711"/>
    <x v="2"/>
    <n v="16883"/>
    <n v="9"/>
    <s v="NULLO"/>
  </r>
  <r>
    <x v="5712"/>
    <x v="0"/>
    <n v="16890"/>
    <n v="2"/>
    <s v="Gennaio"/>
  </r>
  <r>
    <x v="5713"/>
    <x v="2"/>
    <n v="16890"/>
    <n v="10"/>
    <s v="Giugno"/>
  </r>
  <r>
    <x v="5714"/>
    <x v="0"/>
    <n v="16893"/>
    <n v="10"/>
    <s v="NULLO"/>
  </r>
  <r>
    <x v="5715"/>
    <x v="2"/>
    <n v="16900"/>
    <n v="1"/>
    <s v="Aprile"/>
  </r>
  <r>
    <x v="5716"/>
    <x v="0"/>
    <n v="16905"/>
    <n v="2"/>
    <s v="Dicembre"/>
  </r>
  <r>
    <x v="5717"/>
    <x v="0"/>
    <n v="16909"/>
    <n v="10"/>
    <s v="Luglio"/>
  </r>
  <r>
    <x v="5718"/>
    <x v="2"/>
    <n v="16922"/>
    <n v="1"/>
    <s v="Aprile"/>
  </r>
  <r>
    <x v="5719"/>
    <x v="0"/>
    <n v="16935"/>
    <n v="8"/>
    <s v="Novembre"/>
  </r>
  <r>
    <x v="5720"/>
    <x v="0"/>
    <n v="16940"/>
    <n v="10"/>
    <s v="Giugno"/>
  </r>
  <r>
    <x v="5721"/>
    <x v="0"/>
    <n v="16945"/>
    <n v="10"/>
    <s v="Settembre"/>
  </r>
  <r>
    <x v="5722"/>
    <x v="2"/>
    <n v="16968"/>
    <n v="4"/>
    <s v="Giugno"/>
  </r>
  <r>
    <x v="5723"/>
    <x v="0"/>
    <n v="17017"/>
    <n v="3"/>
    <s v="Settembre"/>
  </r>
  <r>
    <x v="5724"/>
    <x v="0"/>
    <n v="17030"/>
    <n v="9"/>
    <s v="Giugno"/>
  </r>
  <r>
    <x v="5725"/>
    <x v="0"/>
    <n v="17035"/>
    <n v="6"/>
    <s v="Novembre"/>
  </r>
  <r>
    <x v="5726"/>
    <x v="0"/>
    <n v="17089"/>
    <n v="6"/>
    <s v="Luglio"/>
  </r>
  <r>
    <x v="5727"/>
    <x v="1"/>
    <n v="17185"/>
    <n v="1"/>
    <s v="Novembre"/>
  </r>
  <r>
    <x v="5728"/>
    <x v="0"/>
    <n v="17198"/>
    <n v="4"/>
    <s v="Febbraio"/>
  </r>
  <r>
    <x v="5729"/>
    <x v="1"/>
    <n v="17270"/>
    <n v="10"/>
    <s v="Marzo"/>
  </r>
  <r>
    <x v="5730"/>
    <x v="0"/>
    <n v="17285"/>
    <n v="6"/>
    <s v="Dicembre"/>
  </r>
  <r>
    <x v="5731"/>
    <x v="0"/>
    <n v="17295"/>
    <n v="10"/>
    <s v="Settembre"/>
  </r>
  <r>
    <x v="5732"/>
    <x v="2"/>
    <n v="17403"/>
    <n v="1"/>
    <s v="Novembre"/>
  </r>
  <r>
    <x v="5733"/>
    <x v="0"/>
    <n v="17451"/>
    <n v="1"/>
    <s v="Ottobre"/>
  </r>
  <r>
    <x v="5734"/>
    <x v="2"/>
    <n v="17451"/>
    <n v="9"/>
    <s v="Dicembre"/>
  </r>
  <r>
    <x v="5735"/>
    <x v="0"/>
    <n v="17460"/>
    <n v="3"/>
    <s v="Ottobre"/>
  </r>
  <r>
    <x v="5736"/>
    <x v="2"/>
    <n v="17489"/>
    <n v="9"/>
    <s v="NULLO"/>
  </r>
  <r>
    <x v="5737"/>
    <x v="0"/>
    <n v="17507"/>
    <n v="1"/>
    <s v="Dicembre"/>
  </r>
  <r>
    <x v="5738"/>
    <x v="0"/>
    <n v="17521"/>
    <n v="10"/>
    <s v="Ottobre"/>
  </r>
  <r>
    <x v="5739"/>
    <x v="0"/>
    <n v="17562"/>
    <n v="7"/>
    <s v="Giugno"/>
  </r>
  <r>
    <x v="5740"/>
    <x v="0"/>
    <n v="17684"/>
    <n v="5"/>
    <s v="Novembre"/>
  </r>
  <r>
    <x v="5741"/>
    <x v="0"/>
    <n v="17729"/>
    <n v="5"/>
    <s v="Aprile"/>
  </r>
  <r>
    <x v="5742"/>
    <x v="2"/>
    <n v="17854"/>
    <n v="8"/>
    <s v="Aprile"/>
  </r>
  <r>
    <x v="5743"/>
    <x v="0"/>
    <n v="17883"/>
    <n v="5"/>
    <s v="Giugno"/>
  </r>
  <r>
    <x v="5744"/>
    <x v="2"/>
    <n v="17908"/>
    <n v="6"/>
    <s v="NULLO"/>
  </r>
  <r>
    <x v="5745"/>
    <x v="1"/>
    <n v="17958"/>
    <n v="8"/>
    <s v="Febbraio"/>
  </r>
  <r>
    <x v="5746"/>
    <x v="0"/>
    <n v="18008"/>
    <n v="4"/>
    <s v="Febbraio"/>
  </r>
  <r>
    <x v="5747"/>
    <x v="0"/>
    <n v="18087"/>
    <n v="6"/>
    <s v="Ottobre"/>
  </r>
  <r>
    <x v="5748"/>
    <x v="0"/>
    <n v="18104"/>
    <n v="8"/>
    <s v="Dicembre"/>
  </r>
  <r>
    <x v="5749"/>
    <x v="1"/>
    <n v="18122"/>
    <n v="5"/>
    <s v="Dicembre"/>
  </r>
  <r>
    <x v="5750"/>
    <x v="0"/>
    <n v="18172"/>
    <n v="8"/>
    <s v="Marzo"/>
  </r>
  <r>
    <x v="5751"/>
    <x v="0"/>
    <n v="18175"/>
    <n v="6"/>
    <s v="Settembre"/>
  </r>
  <r>
    <x v="5752"/>
    <x v="0"/>
    <n v="18186"/>
    <n v="5"/>
    <s v="Febbraio"/>
  </r>
  <r>
    <x v="5753"/>
    <x v="0"/>
    <n v="18193"/>
    <n v="10"/>
    <s v="Dicembre"/>
  </r>
  <r>
    <x v="5754"/>
    <x v="0"/>
    <n v="18203"/>
    <n v="6"/>
    <s v="Febbraio"/>
  </r>
  <r>
    <x v="5755"/>
    <x v="0"/>
    <n v="18203"/>
    <n v="1"/>
    <s v="Marzo"/>
  </r>
  <r>
    <x v="5756"/>
    <x v="2"/>
    <n v="18311"/>
    <n v="1"/>
    <s v="Luglio"/>
  </r>
  <r>
    <x v="5757"/>
    <x v="0"/>
    <n v="18321"/>
    <n v="5"/>
    <s v="Marzo"/>
  </r>
  <r>
    <x v="5758"/>
    <x v="0"/>
    <n v="18391"/>
    <n v="3"/>
    <s v="Gennaio"/>
  </r>
  <r>
    <x v="5759"/>
    <x v="0"/>
    <n v="18415"/>
    <n v="9"/>
    <s v="Febbraio"/>
  </r>
  <r>
    <x v="5760"/>
    <x v="2"/>
    <n v="18549"/>
    <n v="2"/>
    <s v="Novembre"/>
  </r>
  <r>
    <x v="5761"/>
    <x v="0"/>
    <n v="18552"/>
    <n v="1"/>
    <s v="Settembre"/>
  </r>
  <r>
    <x v="5762"/>
    <x v="2"/>
    <n v="18575"/>
    <n v="6"/>
    <s v="Marzo"/>
  </r>
  <r>
    <x v="5763"/>
    <x v="0"/>
    <n v="18591"/>
    <n v="7"/>
    <s v="Febbraio"/>
  </r>
  <r>
    <x v="5764"/>
    <x v="0"/>
    <n v="18635"/>
    <n v="2"/>
    <s v="Gennaio"/>
  </r>
  <r>
    <x v="5765"/>
    <x v="2"/>
    <n v="18645"/>
    <n v="9"/>
    <s v="Novembre"/>
  </r>
  <r>
    <x v="5766"/>
    <x v="2"/>
    <n v="18701"/>
    <n v="7"/>
    <s v="Marzo"/>
  </r>
  <r>
    <x v="5767"/>
    <x v="0"/>
    <n v="18784"/>
    <n v="8"/>
    <s v="Febbraio"/>
  </r>
  <r>
    <x v="5768"/>
    <x v="2"/>
    <n v="18812"/>
    <n v="4"/>
    <s v="Novembre"/>
  </r>
  <r>
    <x v="5769"/>
    <x v="0"/>
    <n v="18904"/>
    <n v="4"/>
    <s v="Novembre"/>
  </r>
  <r>
    <x v="5770"/>
    <x v="0"/>
    <n v="18905"/>
    <n v="1"/>
    <s v="Aprile"/>
  </r>
  <r>
    <x v="5771"/>
    <x v="0"/>
    <n v="18925"/>
    <n v="6"/>
    <s v="Settembre"/>
  </r>
  <r>
    <x v="5772"/>
    <x v="1"/>
    <n v="18929"/>
    <n v="7"/>
    <s v="Aprile"/>
  </r>
  <r>
    <x v="5773"/>
    <x v="2"/>
    <n v="18960"/>
    <n v="1"/>
    <s v="NULLO"/>
  </r>
  <r>
    <x v="5774"/>
    <x v="0"/>
    <n v="19067"/>
    <n v="4"/>
    <s v="NULLO"/>
  </r>
  <r>
    <x v="5775"/>
    <x v="0"/>
    <n v="19138"/>
    <n v="3"/>
    <s v="NULLO"/>
  </r>
  <r>
    <x v="5776"/>
    <x v="0"/>
    <n v="19148"/>
    <n v="2"/>
    <s v="Ottobre"/>
  </r>
  <r>
    <x v="5777"/>
    <x v="2"/>
    <n v="19156"/>
    <n v="6"/>
    <s v="NULLO"/>
  </r>
  <r>
    <x v="5778"/>
    <x v="0"/>
    <n v="19157"/>
    <n v="1"/>
    <s v="Marzo"/>
  </r>
  <r>
    <x v="5779"/>
    <x v="1"/>
    <n v="19234"/>
    <n v="6"/>
    <s v="Luglio"/>
  </r>
  <r>
    <x v="5780"/>
    <x v="0"/>
    <n v="19245"/>
    <n v="8"/>
    <s v="Ottobre"/>
  </r>
  <r>
    <x v="5781"/>
    <x v="1"/>
    <n v="19302"/>
    <n v="7"/>
    <s v="Giugno"/>
  </r>
  <r>
    <x v="5782"/>
    <x v="0"/>
    <n v="19349"/>
    <n v="8"/>
    <s v="Luglio"/>
  </r>
  <r>
    <x v="5783"/>
    <x v="0"/>
    <n v="19402"/>
    <n v="1"/>
    <s v="Ottobre"/>
  </r>
  <r>
    <x v="5784"/>
    <x v="2"/>
    <n v="19435"/>
    <n v="10"/>
    <s v="Febbraio"/>
  </r>
  <r>
    <x v="5785"/>
    <x v="0"/>
    <n v="19472"/>
    <n v="4"/>
    <s v="Ottobre"/>
  </r>
  <r>
    <x v="5786"/>
    <x v="2"/>
    <n v="19472"/>
    <n v="10"/>
    <s v="Gennaio"/>
  </r>
  <r>
    <x v="5787"/>
    <x v="0"/>
    <n v="19483"/>
    <n v="10"/>
    <s v="Ottobre"/>
  </r>
  <r>
    <x v="5788"/>
    <x v="0"/>
    <n v="19505"/>
    <n v="6"/>
    <s v="Dicembre"/>
  </r>
  <r>
    <x v="5789"/>
    <x v="0"/>
    <n v="19671"/>
    <n v="5"/>
    <s v="NULLO"/>
  </r>
  <r>
    <x v="5790"/>
    <x v="2"/>
    <n v="19674"/>
    <n v="3"/>
    <s v="Gennaio"/>
  </r>
  <r>
    <x v="5791"/>
    <x v="1"/>
    <n v="19819"/>
    <n v="6"/>
    <s v="Giugno"/>
  </r>
  <r>
    <x v="5792"/>
    <x v="0"/>
    <n v="19856"/>
    <n v="10"/>
    <s v="Gennaio"/>
  </r>
  <r>
    <x v="5793"/>
    <x v="1"/>
    <n v="19893"/>
    <n v="10"/>
    <s v="Gennaio"/>
  </r>
  <r>
    <x v="5794"/>
    <x v="0"/>
    <n v="19897"/>
    <n v="6"/>
    <s v="Ottobre"/>
  </r>
  <r>
    <x v="5795"/>
    <x v="0"/>
    <n v="19938"/>
    <n v="8"/>
    <s v="Settembre"/>
  </r>
  <r>
    <x v="5796"/>
    <x v="0"/>
    <n v="19944"/>
    <n v="9"/>
    <s v="Novembre"/>
  </r>
  <r>
    <x v="5797"/>
    <x v="0"/>
    <n v="19956"/>
    <n v="8"/>
    <s v="Dicembre"/>
  </r>
  <r>
    <x v="5798"/>
    <x v="0"/>
    <n v="20018"/>
    <n v="5"/>
    <s v="Gennaio"/>
  </r>
  <r>
    <x v="5799"/>
    <x v="0"/>
    <n v="20054"/>
    <n v="6"/>
    <s v="Aprile"/>
  </r>
  <r>
    <x v="5800"/>
    <x v="2"/>
    <n v="20054"/>
    <n v="5"/>
    <s v="Settembre"/>
  </r>
  <r>
    <x v="5801"/>
    <x v="0"/>
    <n v="20068"/>
    <n v="6"/>
    <s v="Febbraio"/>
  </r>
  <r>
    <x v="5802"/>
    <x v="0"/>
    <n v="20121"/>
    <n v="7"/>
    <s v="Dicembre"/>
  </r>
  <r>
    <x v="5803"/>
    <x v="0"/>
    <n v="20233"/>
    <n v="9"/>
    <s v="Gennaio"/>
  </r>
  <r>
    <x v="5804"/>
    <x v="2"/>
    <n v="20255"/>
    <n v="6"/>
    <s v="Marzo"/>
  </r>
  <r>
    <x v="5805"/>
    <x v="0"/>
    <n v="20275"/>
    <n v="4"/>
    <s v="Aprile"/>
  </r>
  <r>
    <x v="5806"/>
    <x v="2"/>
    <n v="20336"/>
    <n v="7"/>
    <s v="Marzo"/>
  </r>
  <r>
    <x v="5807"/>
    <x v="0"/>
    <n v="20446"/>
    <n v="8"/>
    <s v="Febbraio"/>
  </r>
  <r>
    <x v="5808"/>
    <x v="1"/>
    <n v="20449"/>
    <n v="2"/>
    <s v="NULLO"/>
  </r>
  <r>
    <x v="5809"/>
    <x v="0"/>
    <n v="20468"/>
    <n v="1"/>
    <s v="Gennaio"/>
  </r>
  <r>
    <x v="5810"/>
    <x v="2"/>
    <n v="20498"/>
    <n v="5"/>
    <s v="Dicembre"/>
  </r>
  <r>
    <x v="5811"/>
    <x v="0"/>
    <n v="20525"/>
    <n v="1"/>
    <s v="Marzo"/>
  </r>
  <r>
    <x v="5812"/>
    <x v="2"/>
    <n v="20529"/>
    <n v="2"/>
    <s v="Aprile"/>
  </r>
  <r>
    <x v="5813"/>
    <x v="0"/>
    <n v="20545"/>
    <n v="5"/>
    <s v="Febbraio"/>
  </r>
  <r>
    <x v="5814"/>
    <x v="0"/>
    <n v="20677"/>
    <n v="10"/>
    <s v="Febbraio"/>
  </r>
  <r>
    <x v="5815"/>
    <x v="2"/>
    <n v="20755"/>
    <n v="4"/>
    <s v="Gennaio"/>
  </r>
  <r>
    <x v="5816"/>
    <x v="2"/>
    <n v="20762"/>
    <n v="2"/>
    <s v="NULLO"/>
  </r>
  <r>
    <x v="5817"/>
    <x v="2"/>
    <n v="20763"/>
    <n v="7"/>
    <s v="Settembre"/>
  </r>
  <r>
    <x v="5818"/>
    <x v="2"/>
    <n v="20767"/>
    <n v="2"/>
    <s v="Novembre"/>
  </r>
  <r>
    <x v="5819"/>
    <x v="2"/>
    <n v="20772"/>
    <n v="1"/>
    <s v="Settembre"/>
  </r>
  <r>
    <x v="5820"/>
    <x v="0"/>
    <n v="20839"/>
    <n v="4"/>
    <s v="Aprile"/>
  </r>
  <r>
    <x v="5821"/>
    <x v="0"/>
    <n v="20914"/>
    <n v="5"/>
    <s v="Luglio"/>
  </r>
  <r>
    <x v="5822"/>
    <x v="0"/>
    <n v="20935"/>
    <n v="3"/>
    <s v="Giugno"/>
  </r>
  <r>
    <x v="5823"/>
    <x v="2"/>
    <n v="20966"/>
    <n v="1"/>
    <s v="Maggio"/>
  </r>
  <r>
    <x v="5824"/>
    <x v="1"/>
    <n v="21032"/>
    <n v="5"/>
    <s v="Gennaio"/>
  </r>
  <r>
    <x v="5825"/>
    <x v="2"/>
    <n v="21064"/>
    <n v="10"/>
    <s v="Ottobre"/>
  </r>
  <r>
    <x v="5826"/>
    <x v="0"/>
    <n v="21166"/>
    <n v="9"/>
    <s v="Marzo"/>
  </r>
  <r>
    <x v="5827"/>
    <x v="0"/>
    <n v="21171"/>
    <n v="9"/>
    <s v="Luglio"/>
  </r>
  <r>
    <x v="5828"/>
    <x v="2"/>
    <n v="21256"/>
    <n v="5"/>
    <s v="Febbraio"/>
  </r>
  <r>
    <x v="5829"/>
    <x v="0"/>
    <n v="21386"/>
    <n v="7"/>
    <s v="Marzo"/>
  </r>
  <r>
    <x v="5830"/>
    <x v="2"/>
    <n v="21416"/>
    <n v="8"/>
    <s v="Giugno"/>
  </r>
  <r>
    <x v="5831"/>
    <x v="0"/>
    <n v="21432"/>
    <n v="8"/>
    <s v="Giugno"/>
  </r>
  <r>
    <x v="5832"/>
    <x v="2"/>
    <n v="21441"/>
    <n v="4"/>
    <s v="Febbraio"/>
  </r>
  <r>
    <x v="5833"/>
    <x v="2"/>
    <n v="21479"/>
    <n v="2"/>
    <s v="Ottobre"/>
  </r>
  <r>
    <x v="5834"/>
    <x v="1"/>
    <n v="21526"/>
    <n v="5"/>
    <s v="Dicembre"/>
  </r>
  <r>
    <x v="5835"/>
    <x v="2"/>
    <n v="21574"/>
    <n v="2"/>
    <s v="NULLO"/>
  </r>
  <r>
    <x v="5836"/>
    <x v="0"/>
    <n v="21642"/>
    <n v="1"/>
    <s v="Novembre"/>
  </r>
  <r>
    <x v="5837"/>
    <x v="2"/>
    <n v="21653"/>
    <n v="6"/>
    <s v="Febbraio"/>
  </r>
  <r>
    <x v="5838"/>
    <x v="0"/>
    <n v="21829"/>
    <n v="6"/>
    <s v="Febbraio"/>
  </r>
  <r>
    <x v="5839"/>
    <x v="0"/>
    <n v="21993"/>
    <n v="6"/>
    <s v="Maggio"/>
  </r>
  <r>
    <x v="5840"/>
    <x v="1"/>
    <n v="22049"/>
    <n v="1"/>
    <s v="Marzo"/>
  </r>
  <r>
    <x v="5841"/>
    <x v="0"/>
    <n v="22052"/>
    <n v="5"/>
    <s v="Maggio"/>
  </r>
  <r>
    <x v="5842"/>
    <x v="1"/>
    <n v="22068"/>
    <n v="8"/>
    <s v="Ottobre"/>
  </r>
  <r>
    <x v="5843"/>
    <x v="0"/>
    <n v="22133"/>
    <n v="8"/>
    <s v="Marzo"/>
  </r>
  <r>
    <x v="5844"/>
    <x v="0"/>
    <n v="22145"/>
    <n v="10"/>
    <s v="Marzo"/>
  </r>
  <r>
    <x v="5845"/>
    <x v="1"/>
    <n v="22196"/>
    <n v="10"/>
    <s v="Aprile"/>
  </r>
  <r>
    <x v="5846"/>
    <x v="0"/>
    <n v="22253"/>
    <n v="9"/>
    <s v="Maggio"/>
  </r>
  <r>
    <x v="5847"/>
    <x v="0"/>
    <n v="22254"/>
    <n v="10"/>
    <s v="Luglio"/>
  </r>
  <r>
    <x v="5848"/>
    <x v="0"/>
    <n v="22315"/>
    <n v="9"/>
    <s v="Luglio"/>
  </r>
  <r>
    <x v="5849"/>
    <x v="2"/>
    <n v="22330"/>
    <n v="7"/>
    <s v="Novembre"/>
  </r>
  <r>
    <x v="5850"/>
    <x v="1"/>
    <n v="22391"/>
    <n v="4"/>
    <s v="Marzo"/>
  </r>
  <r>
    <x v="5851"/>
    <x v="2"/>
    <n v="22495"/>
    <n v="4"/>
    <s v="Giugno"/>
  </r>
  <r>
    <x v="5852"/>
    <x v="0"/>
    <n v="22537"/>
    <n v="3"/>
    <s v="Marzo"/>
  </r>
  <r>
    <x v="5853"/>
    <x v="0"/>
    <n v="22648"/>
    <n v="9"/>
    <s v="NULLO"/>
  </r>
  <r>
    <x v="5854"/>
    <x v="1"/>
    <n v="22685"/>
    <n v="5"/>
    <s v="Maggio"/>
  </r>
  <r>
    <x v="5855"/>
    <x v="0"/>
    <n v="22733"/>
    <n v="9"/>
    <s v="Dicembre"/>
  </r>
  <r>
    <x v="5856"/>
    <x v="2"/>
    <n v="22785"/>
    <n v="4"/>
    <s v="Aprile"/>
  </r>
  <r>
    <x v="5857"/>
    <x v="0"/>
    <n v="22877"/>
    <n v="10"/>
    <s v="NULLO"/>
  </r>
  <r>
    <x v="5858"/>
    <x v="0"/>
    <n v="22881"/>
    <n v="10"/>
    <s v="Ottobre"/>
  </r>
  <r>
    <x v="5859"/>
    <x v="0"/>
    <n v="23073"/>
    <n v="1"/>
    <s v="Febbraio"/>
  </r>
  <r>
    <x v="5860"/>
    <x v="2"/>
    <n v="23098"/>
    <n v="2"/>
    <s v="NULLO"/>
  </r>
  <r>
    <x v="5861"/>
    <x v="2"/>
    <n v="23124"/>
    <n v="5"/>
    <s v="Maggio"/>
  </r>
  <r>
    <x v="5862"/>
    <x v="0"/>
    <n v="23208"/>
    <n v="7"/>
    <s v="Giugno"/>
  </r>
  <r>
    <x v="5863"/>
    <x v="0"/>
    <n v="23254"/>
    <n v="6"/>
    <s v="Febbraio"/>
  </r>
  <r>
    <x v="5864"/>
    <x v="1"/>
    <n v="23255"/>
    <n v="9"/>
    <s v="Giugno"/>
  </r>
  <r>
    <x v="5865"/>
    <x v="0"/>
    <n v="23315"/>
    <n v="6"/>
    <s v="NULLO"/>
  </r>
  <r>
    <x v="5866"/>
    <x v="0"/>
    <n v="23390"/>
    <n v="8"/>
    <s v="Settembre"/>
  </r>
  <r>
    <x v="5867"/>
    <x v="0"/>
    <n v="23398"/>
    <n v="5"/>
    <s v="Aprile"/>
  </r>
  <r>
    <x v="5868"/>
    <x v="1"/>
    <n v="23424"/>
    <n v="6"/>
    <s v="NULLO"/>
  </r>
  <r>
    <x v="5869"/>
    <x v="0"/>
    <n v="23464"/>
    <n v="7"/>
    <s v="Settembre"/>
  </r>
  <r>
    <x v="5870"/>
    <x v="0"/>
    <n v="23500"/>
    <n v="7"/>
    <s v="Settembre"/>
  </r>
  <r>
    <x v="5871"/>
    <x v="0"/>
    <n v="23576"/>
    <n v="1"/>
    <s v="Settembre"/>
  </r>
  <r>
    <x v="5872"/>
    <x v="0"/>
    <n v="23592"/>
    <n v="2"/>
    <s v="Maggio"/>
  </r>
  <r>
    <x v="5873"/>
    <x v="1"/>
    <n v="23643"/>
    <n v="5"/>
    <s v="Dicembre"/>
  </r>
  <r>
    <x v="5874"/>
    <x v="1"/>
    <n v="23703"/>
    <n v="7"/>
    <s v="Giugno"/>
  </r>
  <r>
    <x v="5875"/>
    <x v="1"/>
    <n v="23704"/>
    <n v="9"/>
    <s v="Settembre"/>
  </r>
  <r>
    <x v="5876"/>
    <x v="0"/>
    <n v="23734"/>
    <n v="8"/>
    <s v="Febbraio"/>
  </r>
  <r>
    <x v="5877"/>
    <x v="2"/>
    <n v="23780"/>
    <n v="7"/>
    <s v="Maggio"/>
  </r>
  <r>
    <x v="5878"/>
    <x v="0"/>
    <n v="23926"/>
    <n v="10"/>
    <s v="Aprile"/>
  </r>
  <r>
    <x v="5879"/>
    <x v="0"/>
    <n v="23960"/>
    <n v="10"/>
    <s v="Giugno"/>
  </r>
  <r>
    <x v="5880"/>
    <x v="2"/>
    <n v="23971"/>
    <n v="8"/>
    <s v="Febbraio"/>
  </r>
  <r>
    <x v="5881"/>
    <x v="2"/>
    <n v="24114"/>
    <n v="7"/>
    <s v="Marzo"/>
  </r>
  <r>
    <x v="5882"/>
    <x v="0"/>
    <n v="24148"/>
    <n v="10"/>
    <s v="Giugno"/>
  </r>
  <r>
    <x v="5883"/>
    <x v="2"/>
    <n v="24179"/>
    <n v="3"/>
    <s v="Maggio"/>
  </r>
  <r>
    <x v="5884"/>
    <x v="0"/>
    <n v="24336"/>
    <n v="1"/>
    <s v="Aprile"/>
  </r>
  <r>
    <x v="5885"/>
    <x v="0"/>
    <n v="24344"/>
    <n v="1"/>
    <s v="Giugno"/>
  </r>
  <r>
    <x v="5886"/>
    <x v="0"/>
    <n v="24479"/>
    <n v="6"/>
    <s v="Maggio"/>
  </r>
  <r>
    <x v="5887"/>
    <x v="1"/>
    <n v="24484"/>
    <n v="9"/>
    <s v="Luglio"/>
  </r>
  <r>
    <x v="5888"/>
    <x v="0"/>
    <n v="24527"/>
    <n v="1"/>
    <s v="NULLO"/>
  </r>
  <r>
    <x v="5889"/>
    <x v="0"/>
    <n v="24710"/>
    <n v="3"/>
    <s v="Dicembre"/>
  </r>
  <r>
    <x v="5890"/>
    <x v="0"/>
    <n v="24792"/>
    <n v="4"/>
    <s v="Febbraio"/>
  </r>
  <r>
    <x v="5891"/>
    <x v="0"/>
    <n v="24825"/>
    <n v="8"/>
    <s v="NULLO"/>
  </r>
  <r>
    <x v="5892"/>
    <x v="0"/>
    <n v="24992"/>
    <n v="7"/>
    <s v="Marzo"/>
  </r>
  <r>
    <x v="5893"/>
    <x v="0"/>
    <n v="25054"/>
    <n v="2"/>
    <s v="Aprile"/>
  </r>
  <r>
    <x v="5894"/>
    <x v="0"/>
    <n v="25140"/>
    <n v="1"/>
    <s v="Marzo"/>
  </r>
  <r>
    <x v="5895"/>
    <x v="0"/>
    <n v="25309"/>
    <n v="4"/>
    <s v="Ottobre"/>
  </r>
  <r>
    <x v="5896"/>
    <x v="2"/>
    <n v="25324"/>
    <n v="1"/>
    <s v="Marzo"/>
  </r>
  <r>
    <x v="5897"/>
    <x v="2"/>
    <n v="25378"/>
    <n v="2"/>
    <s v="Giugno"/>
  </r>
  <r>
    <x v="5898"/>
    <x v="2"/>
    <n v="25403"/>
    <n v="3"/>
    <s v="Gennaio"/>
  </r>
  <r>
    <x v="5899"/>
    <x v="0"/>
    <n v="25412"/>
    <n v="6"/>
    <s v="Gennaio"/>
  </r>
  <r>
    <x v="5900"/>
    <x v="0"/>
    <n v="25521"/>
    <n v="10"/>
    <s v="Luglio"/>
  </r>
  <r>
    <x v="5901"/>
    <x v="0"/>
    <n v="25589"/>
    <n v="2"/>
    <s v="Maggio"/>
  </r>
  <r>
    <x v="5902"/>
    <x v="0"/>
    <n v="25712"/>
    <n v="5"/>
    <s v="NULLO"/>
  </r>
  <r>
    <x v="5903"/>
    <x v="0"/>
    <n v="25914"/>
    <n v="2"/>
    <s v="Ottobre"/>
  </r>
  <r>
    <x v="5904"/>
    <x v="1"/>
    <n v="25922"/>
    <n v="5"/>
    <s v="Luglio"/>
  </r>
  <r>
    <x v="5905"/>
    <x v="0"/>
    <n v="25986"/>
    <n v="9"/>
    <s v="Maggio"/>
  </r>
  <r>
    <x v="5906"/>
    <x v="1"/>
    <n v="26201"/>
    <n v="4"/>
    <s v="Settembre"/>
  </r>
  <r>
    <x v="5907"/>
    <x v="2"/>
    <n v="26247"/>
    <n v="5"/>
    <s v="Ottobre"/>
  </r>
  <r>
    <x v="5908"/>
    <x v="0"/>
    <n v="26262"/>
    <n v="8"/>
    <s v="NULLO"/>
  </r>
  <r>
    <x v="5909"/>
    <x v="1"/>
    <n v="26378"/>
    <n v="3"/>
    <s v="Maggio"/>
  </r>
  <r>
    <x v="5910"/>
    <x v="0"/>
    <n v="26456"/>
    <n v="3"/>
    <s v="Ottobre"/>
  </r>
  <r>
    <x v="5911"/>
    <x v="0"/>
    <n v="26503"/>
    <n v="9"/>
    <s v="Ottobre"/>
  </r>
  <r>
    <x v="5912"/>
    <x v="1"/>
    <n v="26543"/>
    <n v="2"/>
    <s v="Maggio"/>
  </r>
  <r>
    <x v="5913"/>
    <x v="0"/>
    <n v="26575"/>
    <n v="3"/>
    <s v="Luglio"/>
  </r>
  <r>
    <x v="5914"/>
    <x v="0"/>
    <n v="26617"/>
    <n v="1"/>
    <s v="Aprile"/>
  </r>
  <r>
    <x v="5915"/>
    <x v="1"/>
    <n v="26620"/>
    <n v="3"/>
    <s v="Aprile"/>
  </r>
  <r>
    <x v="5916"/>
    <x v="2"/>
    <n v="26710"/>
    <n v="8"/>
    <s v="Luglio"/>
  </r>
  <r>
    <x v="5917"/>
    <x v="0"/>
    <n v="26793"/>
    <n v="9"/>
    <s v="Aprile"/>
  </r>
  <r>
    <x v="5918"/>
    <x v="0"/>
    <n v="26862"/>
    <n v="2"/>
    <s v="Dicembre"/>
  </r>
  <r>
    <x v="5919"/>
    <x v="0"/>
    <n v="26992"/>
    <n v="6"/>
    <s v="Giugno"/>
  </r>
  <r>
    <x v="5920"/>
    <x v="0"/>
    <n v="27041"/>
    <n v="1"/>
    <s v="Aprile"/>
  </r>
  <r>
    <x v="5921"/>
    <x v="0"/>
    <n v="27338"/>
    <n v="5"/>
    <s v="Luglio"/>
  </r>
  <r>
    <x v="5922"/>
    <x v="2"/>
    <n v="27377"/>
    <n v="6"/>
    <s v="Gennaio"/>
  </r>
  <r>
    <x v="5923"/>
    <x v="1"/>
    <n v="27570"/>
    <n v="4"/>
    <s v="Novembre"/>
  </r>
  <r>
    <x v="5924"/>
    <x v="2"/>
    <n v="27585"/>
    <n v="5"/>
    <s v="Maggio"/>
  </r>
  <r>
    <x v="5925"/>
    <x v="0"/>
    <n v="27608"/>
    <n v="3"/>
    <s v="Giugno"/>
  </r>
  <r>
    <x v="5926"/>
    <x v="1"/>
    <n v="27674"/>
    <n v="4"/>
    <s v="Ottobre"/>
  </r>
  <r>
    <x v="5927"/>
    <x v="0"/>
    <n v="27682"/>
    <n v="10"/>
    <s v="Giugno"/>
  </r>
  <r>
    <x v="5928"/>
    <x v="1"/>
    <n v="27894"/>
    <n v="3"/>
    <s v="Novembre"/>
  </r>
  <r>
    <x v="5929"/>
    <x v="1"/>
    <n v="27975"/>
    <n v="9"/>
    <s v="Maggio"/>
  </r>
  <r>
    <x v="5930"/>
    <x v="2"/>
    <n v="27992"/>
    <n v="10"/>
    <s v="Gennaio"/>
  </r>
  <r>
    <x v="5931"/>
    <x v="1"/>
    <n v="28012"/>
    <n v="7"/>
    <s v="Luglio"/>
  </r>
  <r>
    <x v="5932"/>
    <x v="2"/>
    <n v="28061"/>
    <n v="4"/>
    <s v="Febbraio"/>
  </r>
  <r>
    <x v="5933"/>
    <x v="1"/>
    <n v="28114"/>
    <n v="8"/>
    <s v="Marzo"/>
  </r>
  <r>
    <x v="5934"/>
    <x v="0"/>
    <n v="28410"/>
    <n v="9"/>
    <s v="Gennaio"/>
  </r>
  <r>
    <x v="5935"/>
    <x v="0"/>
    <n v="28563"/>
    <n v="7"/>
    <s v="Novembre"/>
  </r>
  <r>
    <x v="5936"/>
    <x v="2"/>
    <n v="28609"/>
    <n v="6"/>
    <s v="Novembre"/>
  </r>
  <r>
    <x v="5937"/>
    <x v="0"/>
    <n v="28656"/>
    <n v="1"/>
    <s v="Luglio"/>
  </r>
  <r>
    <x v="5938"/>
    <x v="1"/>
    <n v="28684"/>
    <n v="8"/>
    <s v="Dicembre"/>
  </r>
  <r>
    <x v="5939"/>
    <x v="1"/>
    <n v="28749"/>
    <n v="4"/>
    <s v="Gennaio"/>
  </r>
  <r>
    <x v="5940"/>
    <x v="1"/>
    <n v="28882"/>
    <n v="9"/>
    <s v="NULLO"/>
  </r>
  <r>
    <x v="5941"/>
    <x v="0"/>
    <n v="28896"/>
    <n v="7"/>
    <s v="NULLO"/>
  </r>
  <r>
    <x v="5942"/>
    <x v="0"/>
    <n v="28935"/>
    <n v="7"/>
    <s v="Dicembre"/>
  </r>
  <r>
    <x v="5943"/>
    <x v="2"/>
    <n v="28952"/>
    <n v="2"/>
    <s v="Novembre"/>
  </r>
  <r>
    <x v="5944"/>
    <x v="1"/>
    <n v="29184"/>
    <n v="5"/>
    <s v="Novembre"/>
  </r>
  <r>
    <x v="5945"/>
    <x v="0"/>
    <n v="29226"/>
    <n v="1"/>
    <s v="Febbraio"/>
  </r>
  <r>
    <x v="5946"/>
    <x v="0"/>
    <n v="29427"/>
    <n v="5"/>
    <s v="Gennaio"/>
  </r>
  <r>
    <x v="5947"/>
    <x v="1"/>
    <n v="29984"/>
    <n v="9"/>
    <s v="Ottobre"/>
  </r>
  <r>
    <x v="5948"/>
    <x v="0"/>
    <n v="30332"/>
    <n v="6"/>
    <s v="Aprile"/>
  </r>
  <r>
    <x v="5949"/>
    <x v="2"/>
    <n v="30572"/>
    <n v="1"/>
    <s v="Novembre"/>
  </r>
  <r>
    <x v="5950"/>
    <x v="0"/>
    <n v="30697"/>
    <n v="5"/>
    <s v="Gennaio"/>
  </r>
  <r>
    <x v="5951"/>
    <x v="0"/>
    <n v="30765"/>
    <n v="8"/>
    <s v="Settembre"/>
  </r>
  <r>
    <x v="5952"/>
    <x v="0"/>
    <n v="30804"/>
    <n v="5"/>
    <s v="Ottobre"/>
  </r>
  <r>
    <x v="5953"/>
    <x v="0"/>
    <n v="30992"/>
    <n v="8"/>
    <s v="Novembre"/>
  </r>
  <r>
    <x v="5954"/>
    <x v="0"/>
    <n v="30994"/>
    <n v="7"/>
    <s v="Maggio"/>
  </r>
  <r>
    <x v="5955"/>
    <x v="2"/>
    <n v="31020"/>
    <n v="5"/>
    <s v="Giugno"/>
  </r>
  <r>
    <x v="5956"/>
    <x v="0"/>
    <n v="31091"/>
    <n v="6"/>
    <s v="Luglio"/>
  </r>
  <r>
    <x v="5957"/>
    <x v="2"/>
    <n v="31103"/>
    <n v="2"/>
    <s v="Aprile"/>
  </r>
  <r>
    <x v="5958"/>
    <x v="1"/>
    <n v="31155"/>
    <n v="6"/>
    <s v="Ottobre"/>
  </r>
  <r>
    <x v="5959"/>
    <x v="1"/>
    <n v="31328"/>
    <n v="3"/>
    <s v="Ottobre"/>
  </r>
  <r>
    <x v="5960"/>
    <x v="1"/>
    <n v="31401"/>
    <n v="5"/>
    <s v="Maggio"/>
  </r>
  <r>
    <x v="5961"/>
    <x v="0"/>
    <n v="31656"/>
    <n v="7"/>
    <s v="Febbraio"/>
  </r>
  <r>
    <x v="5962"/>
    <x v="2"/>
    <n v="31752"/>
    <n v="7"/>
    <s v="Settembre"/>
  </r>
  <r>
    <x v="5963"/>
    <x v="1"/>
    <n v="31824"/>
    <n v="7"/>
    <s v="Maggio"/>
  </r>
  <r>
    <x v="5964"/>
    <x v="0"/>
    <n v="32062"/>
    <n v="3"/>
    <s v="Gennaio"/>
  </r>
  <r>
    <x v="5965"/>
    <x v="2"/>
    <n v="32083"/>
    <n v="3"/>
    <s v="Dicembre"/>
  </r>
  <r>
    <x v="5966"/>
    <x v="1"/>
    <n v="32146"/>
    <n v="8"/>
    <s v="Ottobre"/>
  </r>
  <r>
    <x v="5967"/>
    <x v="2"/>
    <n v="32432"/>
    <n v="3"/>
    <s v="Dicembre"/>
  </r>
  <r>
    <x v="5968"/>
    <x v="0"/>
    <n v="32747"/>
    <n v="8"/>
    <s v="Luglio"/>
  </r>
  <r>
    <x v="5969"/>
    <x v="0"/>
    <n v="32894"/>
    <n v="10"/>
    <s v="Novembre"/>
  </r>
  <r>
    <x v="5970"/>
    <x v="1"/>
    <n v="32972"/>
    <n v="1"/>
    <s v="Febbraio"/>
  </r>
  <r>
    <x v="5971"/>
    <x v="0"/>
    <n v="33091"/>
    <n v="10"/>
    <s v="Maggio"/>
  </r>
  <r>
    <x v="5972"/>
    <x v="0"/>
    <n v="33170"/>
    <n v="5"/>
    <s v="NULLO"/>
  </r>
  <r>
    <x v="5973"/>
    <x v="0"/>
    <n v="33519"/>
    <n v="5"/>
    <s v="Giugno"/>
  </r>
  <r>
    <x v="5974"/>
    <x v="2"/>
    <n v="33658"/>
    <n v="7"/>
    <s v="Marzo"/>
  </r>
  <r>
    <x v="5975"/>
    <x v="0"/>
    <n v="33667"/>
    <n v="1"/>
    <s v="Novembre"/>
  </r>
  <r>
    <x v="5976"/>
    <x v="0"/>
    <n v="33669"/>
    <n v="4"/>
    <s v="Gennaio"/>
  </r>
  <r>
    <x v="5977"/>
    <x v="0"/>
    <n v="33741"/>
    <n v="8"/>
    <s v="Aprile"/>
  </r>
  <r>
    <x v="5978"/>
    <x v="0"/>
    <n v="33903"/>
    <n v="1"/>
    <s v="Novembre"/>
  </r>
  <r>
    <x v="5979"/>
    <x v="2"/>
    <n v="33991"/>
    <n v="5"/>
    <s v="Ottobre"/>
  </r>
  <r>
    <x v="5980"/>
    <x v="0"/>
    <n v="34102"/>
    <n v="9"/>
    <s v="Dicembre"/>
  </r>
  <r>
    <x v="5981"/>
    <x v="2"/>
    <n v="34419"/>
    <n v="6"/>
    <s v="Giugno"/>
  </r>
  <r>
    <x v="5982"/>
    <x v="0"/>
    <n v="34428"/>
    <n v="2"/>
    <s v="NULLO"/>
  </r>
  <r>
    <x v="5983"/>
    <x v="0"/>
    <n v="34536"/>
    <n v="3"/>
    <s v="Novembre"/>
  </r>
  <r>
    <x v="5984"/>
    <x v="0"/>
    <n v="34723"/>
    <n v="2"/>
    <s v="Giugno"/>
  </r>
  <r>
    <x v="5985"/>
    <x v="0"/>
    <n v="34812"/>
    <n v="7"/>
    <s v="Maggio"/>
  </r>
  <r>
    <x v="5986"/>
    <x v="0"/>
    <n v="34854"/>
    <n v="10"/>
    <s v="Novembre"/>
  </r>
  <r>
    <x v="5987"/>
    <x v="1"/>
    <n v="34863"/>
    <n v="9"/>
    <s v="NULLO"/>
  </r>
  <r>
    <x v="5988"/>
    <x v="0"/>
    <n v="35066"/>
    <n v="1"/>
    <s v="Ottobre"/>
  </r>
  <r>
    <x v="5989"/>
    <x v="0"/>
    <n v="35173"/>
    <n v="5"/>
    <s v="Maggio"/>
  </r>
  <r>
    <x v="5990"/>
    <x v="2"/>
    <n v="35207"/>
    <n v="5"/>
    <s v="Marzo"/>
  </r>
  <r>
    <x v="5991"/>
    <x v="0"/>
    <n v="35212"/>
    <n v="8"/>
    <s v="Novembre"/>
  </r>
  <r>
    <x v="5992"/>
    <x v="1"/>
    <n v="35549"/>
    <n v="2"/>
    <s v="Aprile"/>
  </r>
  <r>
    <x v="5993"/>
    <x v="2"/>
    <n v="35551"/>
    <n v="2"/>
    <s v="Aprile"/>
  </r>
  <r>
    <x v="5994"/>
    <x v="0"/>
    <n v="35557"/>
    <n v="5"/>
    <s v="Luglio"/>
  </r>
  <r>
    <x v="5995"/>
    <x v="0"/>
    <n v="35591"/>
    <n v="8"/>
    <s v="Febbraio"/>
  </r>
  <r>
    <x v="5996"/>
    <x v="1"/>
    <n v="35681"/>
    <n v="5"/>
    <s v="NULLO"/>
  </r>
  <r>
    <x v="5997"/>
    <x v="0"/>
    <n v="35962"/>
    <n v="10"/>
    <s v="Giugno"/>
  </r>
  <r>
    <x v="5998"/>
    <x v="0"/>
    <n v="35971"/>
    <n v="2"/>
    <s v="Gennaio"/>
  </r>
  <r>
    <x v="5999"/>
    <x v="1"/>
    <n v="36169"/>
    <n v="10"/>
    <s v="Settembre"/>
  </r>
  <r>
    <x v="6000"/>
    <x v="2"/>
    <n v="36331"/>
    <n v="3"/>
    <s v="Luglio"/>
  </r>
  <r>
    <x v="6001"/>
    <x v="1"/>
    <n v="36674"/>
    <n v="6"/>
    <s v="Febbraio"/>
  </r>
  <r>
    <x v="6002"/>
    <x v="0"/>
    <n v="37010"/>
    <n v="2"/>
    <s v="Marzo"/>
  </r>
  <r>
    <x v="6003"/>
    <x v="2"/>
    <n v="37016"/>
    <n v="5"/>
    <s v="Novembre"/>
  </r>
  <r>
    <x v="6004"/>
    <x v="2"/>
    <n v="37180"/>
    <n v="8"/>
    <s v="Giugno"/>
  </r>
  <r>
    <x v="6005"/>
    <x v="0"/>
    <n v="37194"/>
    <n v="9"/>
    <s v="Dicembre"/>
  </r>
  <r>
    <x v="6006"/>
    <x v="2"/>
    <n v="37235"/>
    <n v="7"/>
    <s v="NULLO"/>
  </r>
  <r>
    <x v="6007"/>
    <x v="2"/>
    <n v="37293"/>
    <n v="2"/>
    <s v="Giugno"/>
  </r>
  <r>
    <x v="6008"/>
    <x v="0"/>
    <n v="37368"/>
    <n v="9"/>
    <s v="Giugno"/>
  </r>
  <r>
    <x v="6009"/>
    <x v="0"/>
    <n v="37754"/>
    <n v="7"/>
    <s v="Aprile"/>
  </r>
  <r>
    <x v="6010"/>
    <x v="1"/>
    <n v="38018"/>
    <n v="10"/>
    <s v="Dicembre"/>
  </r>
  <r>
    <x v="6011"/>
    <x v="1"/>
    <n v="38123"/>
    <n v="1"/>
    <s v="Settembre"/>
  </r>
  <r>
    <x v="6012"/>
    <x v="1"/>
    <n v="38125"/>
    <n v="10"/>
    <s v="Giugno"/>
  </r>
  <r>
    <x v="6013"/>
    <x v="0"/>
    <n v="38174"/>
    <n v="4"/>
    <s v="NULLO"/>
  </r>
  <r>
    <x v="6014"/>
    <x v="2"/>
    <n v="38245"/>
    <n v="3"/>
    <s v="Luglio"/>
  </r>
  <r>
    <x v="6015"/>
    <x v="2"/>
    <n v="38429"/>
    <n v="10"/>
    <s v="Marzo"/>
  </r>
  <r>
    <x v="6016"/>
    <x v="2"/>
    <n v="38433"/>
    <n v="7"/>
    <s v="Gennaio"/>
  </r>
  <r>
    <x v="6017"/>
    <x v="0"/>
    <n v="38552"/>
    <n v="3"/>
    <s v="Settembre"/>
  </r>
  <r>
    <x v="6018"/>
    <x v="0"/>
    <n v="38598"/>
    <n v="6"/>
    <s v="NULLO"/>
  </r>
  <r>
    <x v="6019"/>
    <x v="0"/>
    <n v="38717"/>
    <n v="7"/>
    <s v="Ottobre"/>
  </r>
  <r>
    <x v="6020"/>
    <x v="0"/>
    <n v="39131"/>
    <n v="9"/>
    <s v="Settembre"/>
  </r>
  <r>
    <x v="6021"/>
    <x v="2"/>
    <n v="39502"/>
    <n v="2"/>
    <s v="Marzo"/>
  </r>
  <r>
    <x v="6022"/>
    <x v="0"/>
    <n v="39885"/>
    <n v="5"/>
    <s v="Dicembre"/>
  </r>
  <r>
    <x v="6023"/>
    <x v="0"/>
    <n v="39983"/>
    <n v="3"/>
    <s v="Settembre"/>
  </r>
  <r>
    <x v="6024"/>
    <x v="2"/>
    <n v="40064"/>
    <n v="8"/>
    <s v="Gennaio"/>
  </r>
  <r>
    <x v="6025"/>
    <x v="2"/>
    <n v="40217"/>
    <n v="3"/>
    <s v="Gennaio"/>
  </r>
  <r>
    <x v="6026"/>
    <x v="2"/>
    <n v="40303"/>
    <n v="2"/>
    <s v="Ottobre"/>
  </r>
  <r>
    <x v="6027"/>
    <x v="0"/>
    <n v="40397"/>
    <n v="9"/>
    <s v="Luglio"/>
  </r>
  <r>
    <x v="6028"/>
    <x v="1"/>
    <n v="40641"/>
    <n v="5"/>
    <s v="NULLO"/>
  </r>
  <r>
    <x v="6029"/>
    <x v="0"/>
    <n v="40646"/>
    <n v="7"/>
    <s v="Luglio"/>
  </r>
  <r>
    <x v="6030"/>
    <x v="1"/>
    <n v="40899"/>
    <n v="2"/>
    <s v="Febbraio"/>
  </r>
  <r>
    <x v="6031"/>
    <x v="1"/>
    <n v="41632"/>
    <n v="3"/>
    <s v="Febbraio"/>
  </r>
  <r>
    <x v="6032"/>
    <x v="2"/>
    <n v="42019"/>
    <n v="5"/>
    <s v="Ottobre"/>
  </r>
  <r>
    <x v="6033"/>
    <x v="0"/>
    <n v="42220"/>
    <n v="10"/>
    <s v="Dicembre"/>
  </r>
  <r>
    <x v="6034"/>
    <x v="0"/>
    <n v="42322"/>
    <n v="8"/>
    <s v="Luglio"/>
  </r>
  <r>
    <x v="6035"/>
    <x v="2"/>
    <n v="42929"/>
    <n v="9"/>
    <s v="Giugno"/>
  </r>
  <r>
    <x v="6036"/>
    <x v="0"/>
    <n v="42984"/>
    <n v="10"/>
    <s v="NULLO"/>
  </r>
  <r>
    <x v="6037"/>
    <x v="0"/>
    <n v="43001"/>
    <n v="4"/>
    <s v="Novembre"/>
  </r>
  <r>
    <x v="6038"/>
    <x v="0"/>
    <n v="43332"/>
    <n v="6"/>
    <s v="Gennaio"/>
  </r>
  <r>
    <x v="6039"/>
    <x v="0"/>
    <n v="43818"/>
    <n v="10"/>
    <s v="Marzo"/>
  </r>
  <r>
    <x v="6040"/>
    <x v="2"/>
    <n v="43833"/>
    <n v="7"/>
    <s v="NULLO"/>
  </r>
  <r>
    <x v="6041"/>
    <x v="2"/>
    <n v="44202"/>
    <n v="10"/>
    <s v="Luglio"/>
  </r>
  <r>
    <x v="6042"/>
    <x v="2"/>
    <n v="44233"/>
    <n v="5"/>
    <s v="Luglio"/>
  </r>
  <r>
    <x v="6043"/>
    <x v="2"/>
    <n v="44361"/>
    <n v="10"/>
    <s v="NULLO"/>
  </r>
  <r>
    <x v="6044"/>
    <x v="2"/>
    <n v="44898"/>
    <n v="3"/>
    <s v="Febbraio"/>
  </r>
  <r>
    <x v="6045"/>
    <x v="1"/>
    <n v="45314"/>
    <n v="10"/>
    <s v="Dicembre"/>
  </r>
  <r>
    <x v="6046"/>
    <x v="2"/>
    <n v="45460"/>
    <n v="6"/>
    <s v="Ottobre"/>
  </r>
  <r>
    <x v="6047"/>
    <x v="0"/>
    <n v="45786"/>
    <n v="10"/>
    <s v="NULLO"/>
  </r>
  <r>
    <x v="6048"/>
    <x v="2"/>
    <n v="46187"/>
    <n v="10"/>
    <s v="NULLO"/>
  </r>
  <r>
    <x v="6049"/>
    <x v="0"/>
    <n v="46308"/>
    <n v="10"/>
    <s v="Ottobre"/>
  </r>
  <r>
    <x v="6050"/>
    <x v="2"/>
    <n v="46541"/>
    <n v="8"/>
    <s v="Dicembre"/>
  </r>
  <r>
    <x v="6051"/>
    <x v="0"/>
    <n v="46562"/>
    <n v="10"/>
    <s v="Febbraio"/>
  </r>
  <r>
    <x v="6052"/>
    <x v="0"/>
    <n v="46649"/>
    <n v="5"/>
    <s v="Maggio"/>
  </r>
  <r>
    <x v="6053"/>
    <x v="2"/>
    <n v="46649"/>
    <n v="6"/>
    <s v="Ottobre"/>
  </r>
  <r>
    <x v="6054"/>
    <x v="0"/>
    <n v="46705"/>
    <n v="10"/>
    <s v="Dicembre"/>
  </r>
  <r>
    <x v="6055"/>
    <x v="0"/>
    <n v="46873"/>
    <n v="2"/>
    <s v="Gennaio"/>
  </r>
  <r>
    <x v="6056"/>
    <x v="2"/>
    <n v="46963"/>
    <n v="10"/>
    <s v="Marzo"/>
  </r>
  <r>
    <x v="6057"/>
    <x v="1"/>
    <n v="47356"/>
    <n v="6"/>
    <s v="Marzo"/>
  </r>
  <r>
    <x v="6058"/>
    <x v="2"/>
    <n v="47742"/>
    <n v="4"/>
    <s v="Novembre"/>
  </r>
  <r>
    <x v="6059"/>
    <x v="0"/>
    <n v="47851"/>
    <n v="2"/>
    <s v="NULLO"/>
  </r>
  <r>
    <x v="6060"/>
    <x v="1"/>
    <n v="47870"/>
    <n v="4"/>
    <s v="Luglio"/>
  </r>
  <r>
    <x v="6061"/>
    <x v="0"/>
    <n v="48632"/>
    <n v="2"/>
    <s v="Marzo"/>
  </r>
  <r>
    <x v="6062"/>
    <x v="0"/>
    <n v="49083"/>
    <n v="10"/>
    <s v="Giugno"/>
  </r>
  <r>
    <x v="6063"/>
    <x v="2"/>
    <n v="49731"/>
    <n v="5"/>
    <s v="Maggio"/>
  </r>
  <r>
    <x v="6064"/>
    <x v="0"/>
    <n v="49735"/>
    <n v="2"/>
    <s v="Giugno"/>
  </r>
  <r>
    <x v="6065"/>
    <x v="2"/>
    <n v="49765"/>
    <n v="9"/>
    <s v="Ottobre"/>
  </r>
  <r>
    <x v="6066"/>
    <x v="2"/>
    <n v="49958"/>
    <n v="10"/>
    <s v="Gennaio"/>
  </r>
  <r>
    <x v="6067"/>
    <x v="1"/>
    <n v="49995"/>
    <n v="9"/>
    <s v="Novembre"/>
  </r>
  <r>
    <x v="6068"/>
    <x v="0"/>
    <n v="50052"/>
    <n v="1"/>
    <s v="Aprile"/>
  </r>
  <r>
    <x v="6069"/>
    <x v="0"/>
    <n v="50164"/>
    <n v="10"/>
    <s v="Marzo"/>
  </r>
  <r>
    <x v="6070"/>
    <x v="0"/>
    <n v="50456"/>
    <n v="8"/>
    <s v="Settembre"/>
  </r>
  <r>
    <x v="6071"/>
    <x v="0"/>
    <n v="50583"/>
    <n v="8"/>
    <s v="Giugno"/>
  </r>
  <r>
    <x v="6072"/>
    <x v="2"/>
    <n v="51229"/>
    <n v="7"/>
    <s v="Giugno"/>
  </r>
  <r>
    <x v="6073"/>
    <x v="1"/>
    <n v="51456"/>
    <n v="1"/>
    <s v="Febbraio"/>
  </r>
  <r>
    <x v="6074"/>
    <x v="2"/>
    <n v="52295"/>
    <n v="4"/>
    <s v="Gennaio"/>
  </r>
  <r>
    <x v="6075"/>
    <x v="2"/>
    <n v="52839"/>
    <n v="6"/>
    <s v="NULLO"/>
  </r>
  <r>
    <x v="6076"/>
    <x v="2"/>
    <n v="52910"/>
    <n v="2"/>
    <s v="Giugno"/>
  </r>
  <r>
    <x v="6077"/>
    <x v="1"/>
    <n v="53307"/>
    <n v="7"/>
    <s v="Aprile"/>
  </r>
  <r>
    <x v="6078"/>
    <x v="1"/>
    <n v="53959"/>
    <n v="2"/>
    <s v="Febbraio"/>
  </r>
  <r>
    <x v="6079"/>
    <x v="0"/>
    <n v="54137"/>
    <n v="9"/>
    <s v="Giugno"/>
  </r>
  <r>
    <x v="6080"/>
    <x v="1"/>
    <n v="54257"/>
    <n v="2"/>
    <s v="Maggio"/>
  </r>
  <r>
    <x v="6081"/>
    <x v="0"/>
    <n v="55013"/>
    <n v="1"/>
    <s v="Gennaio"/>
  </r>
  <r>
    <x v="6082"/>
    <x v="0"/>
    <n v="55875"/>
    <n v="10"/>
    <s v="Dicembre"/>
  </r>
  <r>
    <x v="6083"/>
    <x v="2"/>
    <n v="56045"/>
    <n v="4"/>
    <s v="Giugno"/>
  </r>
  <r>
    <x v="6084"/>
    <x v="2"/>
    <n v="56372"/>
    <n v="2"/>
    <s v="Maggio"/>
  </r>
  <r>
    <x v="6085"/>
    <x v="0"/>
    <n v="57647"/>
    <n v="5"/>
    <s v="Maggio"/>
  </r>
  <r>
    <x v="6086"/>
    <x v="0"/>
    <n v="57748"/>
    <n v="2"/>
    <s v="Novembre"/>
  </r>
  <r>
    <x v="6087"/>
    <x v="1"/>
    <n v="58323"/>
    <n v="10"/>
    <s v="Ottobre"/>
  </r>
  <r>
    <x v="6088"/>
    <x v="0"/>
    <n v="60109"/>
    <n v="2"/>
    <s v="Marzo"/>
  </r>
  <r>
    <x v="6089"/>
    <x v="0"/>
    <n v="60661"/>
    <n v="9"/>
    <s v="Marzo"/>
  </r>
  <r>
    <x v="6090"/>
    <x v="1"/>
    <n v="61006"/>
    <n v="3"/>
    <s v="NULLO"/>
  </r>
  <r>
    <x v="6091"/>
    <x v="1"/>
    <n v="61711"/>
    <n v="6"/>
    <s v="NULLO"/>
  </r>
  <r>
    <x v="6092"/>
    <x v="2"/>
    <n v="61857"/>
    <n v="5"/>
    <s v="Dicembre"/>
  </r>
  <r>
    <x v="6093"/>
    <x v="2"/>
    <n v="62901"/>
    <n v="3"/>
    <s v="Giugno"/>
  </r>
  <r>
    <x v="6094"/>
    <x v="2"/>
    <n v="63209"/>
    <n v="4"/>
    <s v="NULLO"/>
  </r>
  <r>
    <x v="6095"/>
    <x v="2"/>
    <n v="64689"/>
    <n v="2"/>
    <s v="Maggio"/>
  </r>
  <r>
    <x v="6096"/>
    <x v="2"/>
    <n v="66979"/>
    <n v="5"/>
    <s v="Dicembre"/>
  </r>
  <r>
    <x v="6097"/>
    <x v="0"/>
    <n v="67268"/>
    <n v="8"/>
    <s v="Gennaio"/>
  </r>
  <r>
    <x v="6098"/>
    <x v="2"/>
    <n v="67626"/>
    <n v="4"/>
    <s v="Ottobre"/>
  </r>
  <r>
    <x v="6099"/>
    <x v="0"/>
    <n v="67892"/>
    <n v="2"/>
    <s v="Novembre"/>
  </r>
  <r>
    <x v="6100"/>
    <x v="0"/>
    <n v="68280"/>
    <n v="3"/>
    <s v="NULLO"/>
  </r>
  <r>
    <x v="6101"/>
    <x v="2"/>
    <n v="68856"/>
    <n v="6"/>
    <s v="Dicembre"/>
  </r>
  <r>
    <x v="6102"/>
    <x v="1"/>
    <n v="69241"/>
    <n v="2"/>
    <s v="NULLO"/>
  </r>
  <r>
    <x v="6103"/>
    <x v="1"/>
    <n v="69296"/>
    <n v="8"/>
    <s v="Ottobre"/>
  </r>
  <r>
    <x v="6104"/>
    <x v="0"/>
    <n v="69589"/>
    <n v="7"/>
    <s v="Giugno"/>
  </r>
  <r>
    <x v="6105"/>
    <x v="1"/>
    <n v="69794"/>
    <n v="4"/>
    <s v="Maggio"/>
  </r>
  <r>
    <x v="6106"/>
    <x v="0"/>
    <n v="71128"/>
    <n v="9"/>
    <s v="Giugno"/>
  </r>
  <r>
    <x v="6107"/>
    <x v="0"/>
    <n v="73899"/>
    <n v="7"/>
    <s v="Ottobre"/>
  </r>
  <r>
    <x v="6108"/>
    <x v="1"/>
    <n v="75668"/>
    <n v="8"/>
    <s v="Novembre"/>
  </r>
  <r>
    <x v="6109"/>
    <x v="0"/>
    <n v="76514"/>
    <n v="10"/>
    <s v="NULLO"/>
  </r>
  <r>
    <x v="6110"/>
    <x v="2"/>
    <n v="78630"/>
    <n v="7"/>
    <s v="Dicembre"/>
  </r>
  <r>
    <x v="6111"/>
    <x v="0"/>
    <n v="79692"/>
    <n v="7"/>
    <s v="Gennaio"/>
  </r>
  <r>
    <x v="6112"/>
    <x v="0"/>
    <n v="79793"/>
    <n v="10"/>
    <s v="Ottobre"/>
  </r>
  <r>
    <x v="6113"/>
    <x v="1"/>
    <n v="80218"/>
    <n v="1"/>
    <s v="Ottobre"/>
  </r>
  <r>
    <x v="6114"/>
    <x v="0"/>
    <n v="81014"/>
    <n v="1"/>
    <s v="Gennaio"/>
  </r>
  <r>
    <x v="6115"/>
    <x v="2"/>
    <n v="81447"/>
    <n v="5"/>
    <s v="Settembre"/>
  </r>
  <r>
    <x v="6116"/>
    <x v="0"/>
    <n v="82045"/>
    <n v="10"/>
    <s v="Giugno"/>
  </r>
  <r>
    <x v="6117"/>
    <x v="2"/>
    <n v="85858"/>
    <n v="6"/>
    <s v="Novembre"/>
  </r>
  <r>
    <x v="6118"/>
    <x v="2"/>
    <n v="87200"/>
    <n v="10"/>
    <s v="Ottobre"/>
  </r>
  <r>
    <x v="6119"/>
    <x v="2"/>
    <n v="89101"/>
    <n v="1"/>
    <s v="Aprile"/>
  </r>
  <r>
    <x v="6120"/>
    <x v="0"/>
    <n v="89411"/>
    <n v="2"/>
    <s v="Giugno"/>
  </r>
  <r>
    <x v="6121"/>
    <x v="0"/>
    <n v="92659"/>
    <n v="1"/>
    <s v="Febbraio"/>
  </r>
  <r>
    <x v="6122"/>
    <x v="2"/>
    <n v="94237"/>
    <n v="2"/>
    <s v="NULLO"/>
  </r>
  <r>
    <x v="6123"/>
    <x v="0"/>
    <n v="95990"/>
    <n v="4"/>
    <s v="Dicembre"/>
  </r>
  <r>
    <x v="6124"/>
    <x v="2"/>
    <n v="98144"/>
    <n v="8"/>
    <s v="Aprile"/>
  </r>
  <r>
    <x v="6125"/>
    <x v="0"/>
    <n v="98287"/>
    <n v="2"/>
    <s v="Aprile"/>
  </r>
  <r>
    <x v="6126"/>
    <x v="0"/>
    <n v="100311"/>
    <n v="1"/>
    <s v="Dicembre"/>
  </r>
  <r>
    <x v="6127"/>
    <x v="2"/>
    <n v="100497"/>
    <n v="6"/>
    <s v="Aprile"/>
  </r>
  <r>
    <x v="6128"/>
    <x v="0"/>
    <n v="101952"/>
    <n v="5"/>
    <s v="Gennaio"/>
  </r>
  <r>
    <x v="6129"/>
    <x v="0"/>
    <n v="102575"/>
    <n v="5"/>
    <s v="Novembre"/>
  </r>
  <r>
    <x v="6130"/>
    <x v="2"/>
    <n v="109193"/>
    <n v="2"/>
    <s v="Luglio"/>
  </r>
  <r>
    <x v="6131"/>
    <x v="0"/>
    <n v="111500"/>
    <n v="2"/>
    <s v="Dicembre"/>
  </r>
  <r>
    <x v="6132"/>
    <x v="0"/>
    <n v="114198"/>
    <n v="7"/>
    <s v="Novembre"/>
  </r>
  <r>
    <x v="6133"/>
    <x v="0"/>
    <n v="115349"/>
    <n v="9"/>
    <s v="Giugno"/>
  </r>
  <r>
    <x v="6134"/>
    <x v="0"/>
    <n v="116434"/>
    <n v="3"/>
    <s v="Aprile"/>
  </r>
  <r>
    <x v="6135"/>
    <x v="2"/>
    <n v="117892"/>
    <n v="7"/>
    <s v="Ottobre"/>
  </r>
  <r>
    <x v="6136"/>
    <x v="1"/>
    <n v="118385"/>
    <n v="1"/>
    <s v="Gennaio"/>
  </r>
  <r>
    <x v="6137"/>
    <x v="0"/>
    <n v="119856"/>
    <n v="3"/>
    <s v="Maggio"/>
  </r>
  <r>
    <x v="6138"/>
    <x v="1"/>
    <n v="123782"/>
    <n v="5"/>
    <s v="Settembre"/>
  </r>
  <r>
    <x v="6139"/>
    <x v="0"/>
    <n v="132545"/>
    <n v="5"/>
    <s v="Ottobre"/>
  </r>
  <r>
    <x v="6140"/>
    <x v="0"/>
    <n v="139601"/>
    <n v="5"/>
    <s v="Dicembre"/>
  </r>
  <r>
    <x v="6141"/>
    <x v="1"/>
    <n v="149883"/>
    <n v="10"/>
    <s v="Maggio"/>
  </r>
  <r>
    <x v="6142"/>
    <x v="0"/>
    <n v="153740"/>
    <n v="4"/>
    <s v="Marzo"/>
  </r>
  <r>
    <x v="6143"/>
    <x v="2"/>
    <n v="157052"/>
    <n v="9"/>
    <s v="Marzo"/>
  </r>
  <r>
    <x v="6144"/>
    <x v="0"/>
    <n v="162082"/>
    <n v="4"/>
    <s v="Luglio"/>
  </r>
  <r>
    <x v="6145"/>
    <x v="2"/>
    <n v="162449"/>
    <n v="4"/>
    <s v="Marzo"/>
  </r>
  <r>
    <x v="6146"/>
    <x v="0"/>
    <n v="175895"/>
    <n v="3"/>
    <s v="NULLO"/>
  </r>
  <r>
    <x v="6147"/>
    <x v="0"/>
    <n v="179149"/>
    <n v="9"/>
    <s v="Luglio"/>
  </r>
  <r>
    <x v="6148"/>
    <x v="2"/>
    <n v="185456"/>
    <n v="10"/>
    <s v="Ottobre"/>
  </r>
  <r>
    <x v="6149"/>
    <x v="0"/>
    <n v="189902"/>
    <n v="9"/>
    <s v="Febbraio"/>
  </r>
  <r>
    <x v="6150"/>
    <x v="0"/>
    <n v="202123"/>
    <n v="6"/>
    <s v="Novembre"/>
  </r>
  <r>
    <x v="6151"/>
    <x v="0"/>
    <n v="206192"/>
    <n v="10"/>
    <s v="Marzo"/>
  </r>
  <r>
    <x v="6152"/>
    <x v="1"/>
    <n v="243262"/>
    <n v="3"/>
    <s v="Settembre"/>
  </r>
  <r>
    <x v="6153"/>
    <x v="0"/>
    <n v="252520"/>
    <n v="1"/>
    <s v="Febbraio"/>
  </r>
  <r>
    <x v="6154"/>
    <x v="0"/>
    <n v="261362"/>
    <n v="7"/>
    <s v="Aprile"/>
  </r>
  <r>
    <x v="6155"/>
    <x v="1"/>
    <n v="293902"/>
    <n v="7"/>
    <s v="Gennaio"/>
  </r>
  <r>
    <x v="6156"/>
    <x v="2"/>
    <n v="358079"/>
    <n v="1"/>
    <s v="Febbraio"/>
  </r>
  <r>
    <x v="6157"/>
    <x v="0"/>
    <n v="371337"/>
    <n v="9"/>
    <s v="Dicembre"/>
  </r>
  <r>
    <x v="6158"/>
    <x v="0"/>
    <n v="586180"/>
    <n v="3"/>
    <s v="Maggio"/>
  </r>
  <r>
    <x v="6159"/>
    <x v="1"/>
    <n v="657561"/>
    <n v="6"/>
    <s v="Aprile"/>
  </r>
  <r>
    <x v="6160"/>
    <x v="0"/>
    <n v="872367"/>
    <n v="9"/>
    <s v="NULLO"/>
  </r>
  <r>
    <x v="6161"/>
    <x v="0"/>
    <n v="1000000"/>
    <n v="5"/>
    <s v="Gennaio"/>
  </r>
  <r>
    <x v="6162"/>
    <x v="0"/>
    <n v="1242123"/>
    <n v="2"/>
    <s v="Aprile"/>
  </r>
  <r>
    <x v="6163"/>
    <x v="2"/>
    <n v="2617175"/>
    <n v="3"/>
    <s v="Maggi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s v="Acqui Terme"/>
    <x v="0"/>
    <s v="M"/>
    <x v="0"/>
    <n v="1963"/>
    <s v="Regno Unito"/>
    <s v="REGNO UNITO"/>
    <s v="M"/>
    <m/>
    <s v="REGNO UNITO"/>
    <m/>
    <x v="0"/>
    <x v="0"/>
  </r>
  <r>
    <x v="1"/>
    <s v="Acqui Terme"/>
    <x v="1"/>
    <s v="M"/>
    <x v="1"/>
    <n v="1979"/>
    <s v="Acqui Terme (Al)"/>
    <s v="(AL)"/>
    <s v="M"/>
    <m/>
    <m/>
    <s v="(AL)"/>
    <x v="0"/>
    <x v="1"/>
  </r>
  <r>
    <x v="2"/>
    <s v="Acqui Terme"/>
    <x v="2"/>
    <s v="F"/>
    <x v="2"/>
    <n v="1967"/>
    <s v="Acqui Terme (Al)"/>
    <s v="(AL)"/>
    <m/>
    <s v="F"/>
    <m/>
    <s v="(AL)"/>
    <x v="0"/>
    <x v="0"/>
  </r>
  <r>
    <x v="3"/>
    <s v="Acqui Terme"/>
    <x v="2"/>
    <s v="F"/>
    <x v="3"/>
    <n v="1959"/>
    <s v="Verona (Vr)"/>
    <s v="(VR)"/>
    <m/>
    <s v="F"/>
    <m/>
    <s v="(VR)"/>
    <x v="0"/>
    <x v="2"/>
  </r>
  <r>
    <x v="4"/>
    <s v="Acqui Terme"/>
    <x v="2"/>
    <s v="M"/>
    <x v="4"/>
    <n v="1968"/>
    <s v="Acqui Terme (Al)"/>
    <s v="(AL)"/>
    <s v="M"/>
    <m/>
    <m/>
    <s v="(AL)"/>
    <x v="0"/>
    <x v="0"/>
  </r>
  <r>
    <x v="5"/>
    <s v="Acqui Terme"/>
    <x v="2"/>
    <s v="M"/>
    <x v="5"/>
    <n v="1978"/>
    <s v="Genova (Ge)"/>
    <s v="(GE)"/>
    <s v="M"/>
    <m/>
    <m/>
    <s v="(GE)"/>
    <x v="0"/>
    <x v="1"/>
  </r>
  <r>
    <x v="6"/>
    <s v="Albera Ligure"/>
    <x v="0"/>
    <s v="M"/>
    <x v="6"/>
    <n v="1946"/>
    <s v="Rocchetta Ligure (Al)"/>
    <s v="(AL)"/>
    <s v="M"/>
    <m/>
    <m/>
    <s v="(AL)"/>
    <x v="0"/>
    <x v="3"/>
  </r>
  <r>
    <x v="7"/>
    <s v="Albera Ligure"/>
    <x v="1"/>
    <s v="F"/>
    <x v="7"/>
    <n v="1950"/>
    <s v="Albera Ligure (Al)"/>
    <s v="(AL)"/>
    <m/>
    <s v="F"/>
    <m/>
    <s v="(AL)"/>
    <x v="0"/>
    <x v="2"/>
  </r>
  <r>
    <x v="8"/>
    <s v="Albera Ligure"/>
    <x v="2"/>
    <s v="M"/>
    <x v="8"/>
    <n v="1953"/>
    <s v="Albera Ligure (Al)"/>
    <s v="(AL)"/>
    <s v="M"/>
    <m/>
    <m/>
    <s v="(AL)"/>
    <x v="0"/>
    <x v="2"/>
  </r>
  <r>
    <x v="9"/>
    <s v="Alessandria"/>
    <x v="0"/>
    <s v="M"/>
    <x v="9"/>
    <n v="1975"/>
    <s v="Alessandria (Al)"/>
    <s v="(AL)"/>
    <s v="M"/>
    <m/>
    <m/>
    <s v="(AL)"/>
    <x v="0"/>
    <x v="1"/>
  </r>
  <r>
    <x v="10"/>
    <s v="Alessandria"/>
    <x v="1"/>
    <s v="F"/>
    <x v="10"/>
    <n v="1963"/>
    <s v="Alessandria (Al)"/>
    <s v="(AL)"/>
    <m/>
    <s v="F"/>
    <m/>
    <s v="(AL)"/>
    <x v="0"/>
    <x v="0"/>
  </r>
  <r>
    <x v="11"/>
    <s v="Alessandria"/>
    <x v="2"/>
    <s v="M"/>
    <x v="11"/>
    <n v="1959"/>
    <s v="Alessandria (Al)"/>
    <s v="(AL)"/>
    <s v="M"/>
    <m/>
    <m/>
    <s v="(AL)"/>
    <x v="0"/>
    <x v="2"/>
  </r>
  <r>
    <x v="12"/>
    <s v="Alessandria"/>
    <x v="2"/>
    <s v="F"/>
    <x v="12"/>
    <n v="1960"/>
    <s v="Vinadio (Cn)"/>
    <s v="(CN)"/>
    <m/>
    <s v="F"/>
    <m/>
    <s v="(CN)"/>
    <x v="0"/>
    <x v="0"/>
  </r>
  <r>
    <x v="13"/>
    <s v="Alessandria"/>
    <x v="2"/>
    <s v="M"/>
    <x v="13"/>
    <n v="1980"/>
    <s v="Alessandria (Al)"/>
    <s v="(AL)"/>
    <s v="M"/>
    <m/>
    <m/>
    <s v="(AL)"/>
    <x v="0"/>
    <x v="4"/>
  </r>
  <r>
    <x v="14"/>
    <s v="Alessandria"/>
    <x v="2"/>
    <s v="M"/>
    <x v="14"/>
    <n v="1984"/>
    <s v="Alessandria (Al)"/>
    <s v="(AL)"/>
    <s v="M"/>
    <m/>
    <m/>
    <s v="(AL)"/>
    <x v="0"/>
    <x v="4"/>
  </r>
  <r>
    <x v="15"/>
    <s v="Alessandria"/>
    <x v="2"/>
    <s v="M"/>
    <x v="15"/>
    <n v="1954"/>
    <s v="Alessandria (Al)"/>
    <s v="(AL)"/>
    <s v="M"/>
    <m/>
    <m/>
    <s v="(AL)"/>
    <x v="0"/>
    <x v="2"/>
  </r>
  <r>
    <x v="16"/>
    <s v="Alessandria"/>
    <x v="2"/>
    <s v="F"/>
    <x v="16"/>
    <n v="1979"/>
    <s v="Alessandria (Al)"/>
    <s v="(AL)"/>
    <m/>
    <s v="F"/>
    <m/>
    <s v="(AL)"/>
    <x v="0"/>
    <x v="1"/>
  </r>
  <r>
    <x v="17"/>
    <s v="Alessandria"/>
    <x v="2"/>
    <s v="F"/>
    <x v="17"/>
    <n v="1968"/>
    <s v="Alessandria (Al)"/>
    <s v="(AL)"/>
    <m/>
    <s v="F"/>
    <m/>
    <s v="(AL)"/>
    <x v="0"/>
    <x v="0"/>
  </r>
  <r>
    <x v="18"/>
    <s v="Alessandria"/>
    <x v="2"/>
    <s v="M"/>
    <x v="18"/>
    <n v="1977"/>
    <s v="Alessandria (Al)"/>
    <s v="(AL)"/>
    <s v="M"/>
    <m/>
    <m/>
    <s v="(AL)"/>
    <x v="0"/>
    <x v="1"/>
  </r>
  <r>
    <x v="19"/>
    <s v="Alfiano Natta"/>
    <x v="0"/>
    <s v="F"/>
    <x v="19"/>
    <n v="1971"/>
    <s v="Torino (To)"/>
    <s v="(TO)"/>
    <m/>
    <s v="F"/>
    <m/>
    <s v="(TO)"/>
    <x v="0"/>
    <x v="1"/>
  </r>
  <r>
    <x v="20"/>
    <s v="Alfiano Natta"/>
    <x v="1"/>
    <s v="F"/>
    <x v="20"/>
    <n v="1963"/>
    <s v="Casale Monferrato (Al)"/>
    <s v="(AL)"/>
    <m/>
    <s v="F"/>
    <m/>
    <s v="(AL)"/>
    <x v="0"/>
    <x v="0"/>
  </r>
  <r>
    <x v="21"/>
    <s v="Alfiano Natta"/>
    <x v="2"/>
    <s v="F"/>
    <x v="21"/>
    <n v="1998"/>
    <s v="Casale Monferrato (Al)"/>
    <s v="(AL)"/>
    <m/>
    <s v="F"/>
    <m/>
    <s v="(AL)"/>
    <x v="0"/>
    <x v="5"/>
  </r>
  <r>
    <x v="22"/>
    <s v="Alice Bel Colle"/>
    <x v="0"/>
    <s v="M"/>
    <x v="22"/>
    <n v="1972"/>
    <s v="Acqui Terme (Al)"/>
    <s v="(AL)"/>
    <s v="M"/>
    <m/>
    <m/>
    <s v="(AL)"/>
    <x v="0"/>
    <x v="1"/>
  </r>
  <r>
    <x v="23"/>
    <s v="Alice Bel Colle"/>
    <x v="2"/>
    <s v="M"/>
    <x v="23"/>
    <n v="1972"/>
    <s v="Acqui Terme (Al)"/>
    <s v="(AL)"/>
    <s v="M"/>
    <m/>
    <m/>
    <s v="(AL)"/>
    <x v="0"/>
    <x v="1"/>
  </r>
  <r>
    <x v="24"/>
    <s v="Alice Bel Colle"/>
    <x v="2"/>
    <s v="M"/>
    <x v="24"/>
    <n v="1959"/>
    <s v="Acqui Terme (Al)"/>
    <s v="(AL)"/>
    <s v="M"/>
    <m/>
    <m/>
    <s v="(AL)"/>
    <x v="0"/>
    <x v="2"/>
  </r>
  <r>
    <x v="25"/>
    <s v="Alluvioni Piovera"/>
    <x v="0"/>
    <s v="M"/>
    <x v="25"/>
    <n v="1953"/>
    <s v="Alluvioni Cambio' (Al)"/>
    <s v="(AL)"/>
    <s v="M"/>
    <m/>
    <m/>
    <s v="(AL)"/>
    <x v="0"/>
    <x v="2"/>
  </r>
  <r>
    <x v="26"/>
    <s v="Alluvioni Piovera"/>
    <x v="1"/>
    <s v="F"/>
    <x v="26"/>
    <n v="1951"/>
    <s v="Piovera (Al)"/>
    <s v="(AL)"/>
    <m/>
    <s v="F"/>
    <m/>
    <s v="(AL)"/>
    <x v="0"/>
    <x v="2"/>
  </r>
  <r>
    <x v="27"/>
    <s v="Alluvioni Piovera"/>
    <x v="2"/>
    <s v="M"/>
    <x v="27"/>
    <n v="1985"/>
    <s v="Alessandria (Al)"/>
    <s v="(AL)"/>
    <s v="M"/>
    <m/>
    <m/>
    <s v="(AL)"/>
    <x v="0"/>
    <x v="4"/>
  </r>
  <r>
    <x v="28"/>
    <s v="Altavilla Monferrato"/>
    <x v="0"/>
    <s v="M"/>
    <x v="28"/>
    <n v="1961"/>
    <s v="Alessandria (Al)"/>
    <s v="(AL)"/>
    <s v="M"/>
    <m/>
    <m/>
    <s v="(AL)"/>
    <x v="0"/>
    <x v="0"/>
  </r>
  <r>
    <x v="29"/>
    <s v="Altavilla Monferrato"/>
    <x v="1"/>
    <s v="M"/>
    <x v="29"/>
    <n v="1947"/>
    <s v="Altavilla Monferrato (Al)"/>
    <s v="(AL)"/>
    <s v="M"/>
    <m/>
    <m/>
    <s v="(AL)"/>
    <x v="0"/>
    <x v="3"/>
  </r>
  <r>
    <x v="30"/>
    <s v="Altavilla Monferrato"/>
    <x v="2"/>
    <s v="M"/>
    <x v="30"/>
    <n v="1988"/>
    <s v="Asti (At)"/>
    <s v="(AT)"/>
    <s v="M"/>
    <m/>
    <m/>
    <s v="(AT)"/>
    <x v="0"/>
    <x v="4"/>
  </r>
  <r>
    <x v="31"/>
    <s v="Alzano Scrivia"/>
    <x v="0"/>
    <s v="M"/>
    <x v="31"/>
    <n v="1954"/>
    <s v="Alzano Scrivia (Al)"/>
    <s v="(AL)"/>
    <s v="M"/>
    <m/>
    <m/>
    <s v="(AL)"/>
    <x v="0"/>
    <x v="2"/>
  </r>
  <r>
    <x v="32"/>
    <s v="Alzano Scrivia"/>
    <x v="1"/>
    <s v="M"/>
    <x v="32"/>
    <n v="1941"/>
    <s v="Molino Dei Torti (Al)"/>
    <s v="(AL)"/>
    <s v="M"/>
    <m/>
    <m/>
    <s v="(AL)"/>
    <x v="0"/>
    <x v="3"/>
  </r>
  <r>
    <x v="33"/>
    <s v="Alzano Scrivia"/>
    <x v="2"/>
    <s v="F"/>
    <x v="33"/>
    <n v="1983"/>
    <s v="Fuscaldo (Cs)"/>
    <s v="(CS)"/>
    <m/>
    <s v="F"/>
    <m/>
    <s v="(CS)"/>
    <x v="0"/>
    <x v="4"/>
  </r>
  <r>
    <x v="34"/>
    <s v="Arquata Scrivia"/>
    <x v="0"/>
    <s v="M"/>
    <x v="34"/>
    <n v="1982"/>
    <s v="Genova (Ge)"/>
    <s v="(GE)"/>
    <s v="M"/>
    <m/>
    <m/>
    <s v="(GE)"/>
    <x v="0"/>
    <x v="4"/>
  </r>
  <r>
    <x v="35"/>
    <s v="Arquata Scrivia"/>
    <x v="1"/>
    <s v="F"/>
    <x v="35"/>
    <n v="1963"/>
    <s v="Arquata Scrivia (Al)"/>
    <s v="(AL)"/>
    <m/>
    <s v="F"/>
    <m/>
    <s v="(AL)"/>
    <x v="0"/>
    <x v="0"/>
  </r>
  <r>
    <x v="36"/>
    <s v="Arquata Scrivia"/>
    <x v="2"/>
    <s v="F"/>
    <x v="36"/>
    <n v="1973"/>
    <s v="Genova (Ge)"/>
    <s v="(GE)"/>
    <m/>
    <s v="F"/>
    <m/>
    <s v="(GE)"/>
    <x v="0"/>
    <x v="1"/>
  </r>
  <r>
    <x v="37"/>
    <s v="Arquata Scrivia"/>
    <x v="2"/>
    <s v="M"/>
    <x v="37"/>
    <n v="1969"/>
    <s v="Arquata Scrivia (Al)"/>
    <s v="(AL)"/>
    <s v="M"/>
    <m/>
    <m/>
    <s v="(AL)"/>
    <x v="0"/>
    <x v="0"/>
  </r>
  <r>
    <x v="38"/>
    <s v="Arquata Scrivia"/>
    <x v="2"/>
    <s v="M"/>
    <x v="38"/>
    <n v="1966"/>
    <s v="Novi Ligure (Al)"/>
    <s v="(AL)"/>
    <s v="M"/>
    <m/>
    <m/>
    <s v="(AL)"/>
    <x v="0"/>
    <x v="0"/>
  </r>
  <r>
    <x v="39"/>
    <s v="Avolasca"/>
    <x v="0"/>
    <s v="M"/>
    <x v="39"/>
    <n v="1962"/>
    <s v="Tortona (Al)"/>
    <s v="(AL)"/>
    <s v="M"/>
    <m/>
    <m/>
    <s v="(AL)"/>
    <x v="0"/>
    <x v="0"/>
  </r>
  <r>
    <x v="40"/>
    <s v="Avolasca"/>
    <x v="1"/>
    <s v="F"/>
    <x v="40"/>
    <n v="1976"/>
    <s v="Tortona (Al)"/>
    <s v="(AL)"/>
    <m/>
    <s v="F"/>
    <m/>
    <s v="(AL)"/>
    <x v="0"/>
    <x v="1"/>
  </r>
  <r>
    <x v="41"/>
    <s v="Avolasca"/>
    <x v="2"/>
    <s v="M"/>
    <x v="41"/>
    <n v="1994"/>
    <s v="Voghera (Pv)"/>
    <s v="(PV)"/>
    <s v="M"/>
    <m/>
    <m/>
    <s v="(PV)"/>
    <x v="0"/>
    <x v="5"/>
  </r>
  <r>
    <x v="42"/>
    <s v="Balzola"/>
    <x v="0"/>
    <s v="M"/>
    <x v="42"/>
    <n v="1976"/>
    <s v="Casale Monferrato (Al)"/>
    <s v="(AL)"/>
    <s v="M"/>
    <m/>
    <m/>
    <s v="(AL)"/>
    <x v="0"/>
    <x v="1"/>
  </r>
  <r>
    <x v="43"/>
    <s v="Balzola"/>
    <x v="2"/>
    <s v="M"/>
    <x v="43"/>
    <n v="1970"/>
    <s v="Casale Monferrato (Al)"/>
    <s v="(AL)"/>
    <s v="M"/>
    <m/>
    <m/>
    <s v="(AL)"/>
    <x v="0"/>
    <x v="1"/>
  </r>
  <r>
    <x v="44"/>
    <s v="Balzola"/>
    <x v="2"/>
    <s v="M"/>
    <x v="44"/>
    <n v="1997"/>
    <s v="Casale Monferrato (Al)"/>
    <s v="(AL)"/>
    <s v="M"/>
    <m/>
    <m/>
    <s v="(AL)"/>
    <x v="0"/>
    <x v="5"/>
  </r>
  <r>
    <x v="45"/>
    <s v="Basaluzzo"/>
    <x v="0"/>
    <s v="M"/>
    <x v="45"/>
    <n v="1938"/>
    <s v="Novi Ligure (Al)"/>
    <s v="(AL)"/>
    <s v="M"/>
    <m/>
    <m/>
    <s v="(AL)"/>
    <x v="0"/>
    <x v="6"/>
  </r>
  <r>
    <x v="46"/>
    <s v="Basaluzzo"/>
    <x v="1"/>
    <s v="M"/>
    <x v="46"/>
    <n v="1939"/>
    <s v="Novi Ligure (Al)"/>
    <s v="(AL)"/>
    <s v="M"/>
    <m/>
    <m/>
    <s v="(AL)"/>
    <x v="0"/>
    <x v="6"/>
  </r>
  <r>
    <x v="47"/>
    <s v="Basaluzzo"/>
    <x v="2"/>
    <s v="M"/>
    <x v="47"/>
    <n v="1967"/>
    <s v="Novi Ligure (Al)"/>
    <s v="(AL)"/>
    <s v="M"/>
    <m/>
    <m/>
    <s v="(AL)"/>
    <x v="0"/>
    <x v="0"/>
  </r>
  <r>
    <x v="48"/>
    <s v="Bassignana"/>
    <x v="0"/>
    <s v="F"/>
    <x v="48"/>
    <n v="1970"/>
    <s v="Genova (Ge)"/>
    <s v="(GE)"/>
    <m/>
    <s v="F"/>
    <m/>
    <s v="(GE)"/>
    <x v="0"/>
    <x v="1"/>
  </r>
  <r>
    <x v="49"/>
    <s v="Bassignana"/>
    <x v="2"/>
    <s v="M"/>
    <x v="49"/>
    <n v="1950"/>
    <s v="Bassignana (Al)"/>
    <s v="(AL)"/>
    <s v="M"/>
    <m/>
    <m/>
    <s v="(AL)"/>
    <x v="0"/>
    <x v="2"/>
  </r>
  <r>
    <x v="50"/>
    <s v="Bassignana"/>
    <x v="2"/>
    <s v="F"/>
    <x v="50"/>
    <n v="1989"/>
    <s v="Voghera (Pv)"/>
    <s v="(PV)"/>
    <m/>
    <s v="F"/>
    <m/>
    <s v="(PV)"/>
    <x v="0"/>
    <x v="4"/>
  </r>
  <r>
    <x v="51"/>
    <s v="Belforte Monferrato"/>
    <x v="0"/>
    <s v="F"/>
    <x v="51"/>
    <n v="1952"/>
    <s v="Campo Ligure (Ge)"/>
    <s v="(GE)"/>
    <m/>
    <s v="F"/>
    <m/>
    <s v="(GE)"/>
    <x v="0"/>
    <x v="2"/>
  </r>
  <r>
    <x v="52"/>
    <s v="Belforte Monferrato"/>
    <x v="1"/>
    <s v="M"/>
    <x v="52"/>
    <n v="1958"/>
    <s v="Ovada (Al)"/>
    <s v="(AL)"/>
    <s v="M"/>
    <m/>
    <m/>
    <s v="(AL)"/>
    <x v="0"/>
    <x v="2"/>
  </r>
  <r>
    <x v="53"/>
    <s v="Belforte Monferrato"/>
    <x v="2"/>
    <s v="M"/>
    <x v="53"/>
    <n v="1945"/>
    <s v="Tagliolo Belforte (Al)"/>
    <s v="(AL)"/>
    <s v="M"/>
    <m/>
    <m/>
    <s v="(AL)"/>
    <x v="0"/>
    <x v="3"/>
  </r>
  <r>
    <x v="54"/>
    <s v="Bergamasco"/>
    <x v="0"/>
    <s v="M"/>
    <x v="54"/>
    <n v="1951"/>
    <s v="Torino (To)"/>
    <s v="(TO)"/>
    <s v="M"/>
    <m/>
    <m/>
    <s v="(TO)"/>
    <x v="0"/>
    <x v="2"/>
  </r>
  <r>
    <x v="55"/>
    <s v="Bergamasco"/>
    <x v="1"/>
    <s v="F"/>
    <x v="55"/>
    <n v="1956"/>
    <s v="Alessandria (Al)"/>
    <s v="(AL)"/>
    <m/>
    <s v="F"/>
    <m/>
    <s v="(AL)"/>
    <x v="0"/>
    <x v="2"/>
  </r>
  <r>
    <x v="56"/>
    <s v="Bergamasco"/>
    <x v="2"/>
    <s v="M"/>
    <x v="56"/>
    <n v="1940"/>
    <s v="Bergamasco (Al)"/>
    <s v="(AL)"/>
    <s v="M"/>
    <m/>
    <m/>
    <s v="(AL)"/>
    <x v="0"/>
    <x v="3"/>
  </r>
  <r>
    <x v="57"/>
    <s v="Berzano Di Tortona"/>
    <x v="0"/>
    <s v="M"/>
    <x v="57"/>
    <n v="1974"/>
    <s v="Tortona (Al)"/>
    <s v="(AL)"/>
    <s v="M"/>
    <m/>
    <m/>
    <s v="(AL)"/>
    <x v="0"/>
    <x v="1"/>
  </r>
  <r>
    <x v="58"/>
    <s v="Berzano Di Tortona"/>
    <x v="1"/>
    <s v="F"/>
    <x v="58"/>
    <n v="1971"/>
    <s v="Tortona (Al)"/>
    <s v="(AL)"/>
    <m/>
    <s v="F"/>
    <m/>
    <s v="(AL)"/>
    <x v="0"/>
    <x v="1"/>
  </r>
  <r>
    <x v="59"/>
    <s v="Berzano Di Tortona"/>
    <x v="2"/>
    <s v="M"/>
    <x v="59"/>
    <n v="1973"/>
    <s v="Tortona (Al)"/>
    <s v="(AL)"/>
    <s v="M"/>
    <m/>
    <m/>
    <s v="(AL)"/>
    <x v="0"/>
    <x v="1"/>
  </r>
  <r>
    <x v="60"/>
    <s v="Bistagno"/>
    <x v="0"/>
    <s v="M"/>
    <x v="60"/>
    <n v="1975"/>
    <s v="Acqui Terme (Al)"/>
    <s v="(AL)"/>
    <s v="M"/>
    <m/>
    <m/>
    <s v="(AL)"/>
    <x v="0"/>
    <x v="1"/>
  </r>
  <r>
    <x v="61"/>
    <s v="Bistagno"/>
    <x v="2"/>
    <s v="M"/>
    <x v="61"/>
    <n v="1951"/>
    <s v="Bistagno (Al)"/>
    <s v="(AL)"/>
    <s v="M"/>
    <m/>
    <m/>
    <s v="(AL)"/>
    <x v="0"/>
    <x v="2"/>
  </r>
  <r>
    <x v="62"/>
    <s v="Bistagno"/>
    <x v="2"/>
    <s v="M"/>
    <x v="62"/>
    <n v="1987"/>
    <s v="Acqui Terme (Al)"/>
    <s v="(AL)"/>
    <s v="M"/>
    <m/>
    <m/>
    <s v="(AL)"/>
    <x v="0"/>
    <x v="4"/>
  </r>
  <r>
    <x v="63"/>
    <s v="Borghetto Di Borbera"/>
    <x v="0"/>
    <s v="M"/>
    <x v="63"/>
    <n v="1977"/>
    <s v="Novi Ligure (Al)"/>
    <s v="(AL)"/>
    <s v="M"/>
    <m/>
    <m/>
    <s v="(AL)"/>
    <x v="0"/>
    <x v="1"/>
  </r>
  <r>
    <x v="64"/>
    <s v="Borghetto Di Borbera"/>
    <x v="1"/>
    <s v="M"/>
    <x v="64"/>
    <n v="1955"/>
    <s v="Serravalle Scrivia (Al)"/>
    <s v="(AL)"/>
    <s v="M"/>
    <m/>
    <m/>
    <s v="(AL)"/>
    <x v="0"/>
    <x v="2"/>
  </r>
  <r>
    <x v="65"/>
    <s v="Borghetto Di Borbera"/>
    <x v="2"/>
    <s v="M"/>
    <x v="65"/>
    <n v="1976"/>
    <s v="Novi Ligure (Al)"/>
    <s v="(AL)"/>
    <s v="M"/>
    <m/>
    <m/>
    <s v="(AL)"/>
    <x v="0"/>
    <x v="1"/>
  </r>
  <r>
    <x v="66"/>
    <s v="Borgoratto Alessandrino"/>
    <x v="0"/>
    <s v="M"/>
    <x v="66"/>
    <n v="1980"/>
    <s v="Alessandria (Al)"/>
    <s v="(AL)"/>
    <s v="M"/>
    <m/>
    <m/>
    <s v="(AL)"/>
    <x v="0"/>
    <x v="4"/>
  </r>
  <r>
    <x v="67"/>
    <s v="Borgoratto Alessandrino"/>
    <x v="2"/>
    <s v="F"/>
    <x v="67"/>
    <n v="1957"/>
    <s v="Genova (Ge)"/>
    <s v="(GE)"/>
    <m/>
    <s v="F"/>
    <m/>
    <s v="(GE)"/>
    <x v="0"/>
    <x v="2"/>
  </r>
  <r>
    <x v="68"/>
    <s v="Borgoratto Alessandrino"/>
    <x v="2"/>
    <s v="M"/>
    <x v="68"/>
    <n v="1948"/>
    <s v="Alessandria (Al)"/>
    <s v="(AL)"/>
    <s v="M"/>
    <m/>
    <m/>
    <s v="(AL)"/>
    <x v="0"/>
    <x v="3"/>
  </r>
  <r>
    <x v="69"/>
    <s v="Borgo San Martino"/>
    <x v="0"/>
    <s v="M"/>
    <x v="69"/>
    <n v="1979"/>
    <s v="Casale Monferrato (Al)"/>
    <s v="(AL)"/>
    <s v="M"/>
    <m/>
    <m/>
    <s v="(AL)"/>
    <x v="0"/>
    <x v="1"/>
  </r>
  <r>
    <x v="70"/>
    <s v="Borgo San Martino"/>
    <x v="1"/>
    <s v="F"/>
    <x v="70"/>
    <n v="1979"/>
    <s v="Sciacca (Ag)"/>
    <s v="(AG)"/>
    <m/>
    <s v="F"/>
    <m/>
    <s v="(AG)"/>
    <x v="0"/>
    <x v="1"/>
  </r>
  <r>
    <x v="71"/>
    <s v="Borgo San Martino"/>
    <x v="2"/>
    <s v="M"/>
    <x v="71"/>
    <n v="1978"/>
    <s v="Casale Monferrato (Al)"/>
    <s v="(AL)"/>
    <s v="M"/>
    <m/>
    <m/>
    <s v="(AL)"/>
    <x v="0"/>
    <x v="1"/>
  </r>
  <r>
    <x v="72"/>
    <s v="Bosco Marengo"/>
    <x v="0"/>
    <s v="M"/>
    <x v="72"/>
    <n v="1965"/>
    <s v="Alessandria (Al)"/>
    <s v="(AL)"/>
    <s v="M"/>
    <m/>
    <m/>
    <s v="(AL)"/>
    <x v="0"/>
    <x v="0"/>
  </r>
  <r>
    <x v="73"/>
    <s v="Bosco Marengo"/>
    <x v="1"/>
    <s v="F"/>
    <x v="73"/>
    <n v="1972"/>
    <s v="Alessandria (Al)"/>
    <s v="(AL)"/>
    <m/>
    <s v="F"/>
    <m/>
    <s v="(AL)"/>
    <x v="0"/>
    <x v="1"/>
  </r>
  <r>
    <x v="74"/>
    <s v="Bosco Marengo"/>
    <x v="2"/>
    <s v="F"/>
    <x v="74"/>
    <n v="1995"/>
    <s v="Alessandria (Al)"/>
    <s v="(AL)"/>
    <m/>
    <s v="F"/>
    <m/>
    <s v="(AL)"/>
    <x v="0"/>
    <x v="5"/>
  </r>
  <r>
    <x v="75"/>
    <s v="Bosio"/>
    <x v="0"/>
    <s v="M"/>
    <x v="75"/>
    <n v="1952"/>
    <s v="Bosio (Al)"/>
    <s v="(AL)"/>
    <s v="M"/>
    <m/>
    <m/>
    <s v="(AL)"/>
    <x v="0"/>
    <x v="2"/>
  </r>
  <r>
    <x v="76"/>
    <s v="Bosio"/>
    <x v="1"/>
    <s v="M"/>
    <x v="76"/>
    <n v="1974"/>
    <s v="Novi Ligure (Al)"/>
    <s v="(AL)"/>
    <s v="M"/>
    <m/>
    <m/>
    <s v="(AL)"/>
    <x v="0"/>
    <x v="1"/>
  </r>
  <r>
    <x v="77"/>
    <s v="Bosio"/>
    <x v="2"/>
    <s v="M"/>
    <x v="77"/>
    <n v="1964"/>
    <s v="Genova (Ge)"/>
    <s v="(GE)"/>
    <s v="M"/>
    <m/>
    <m/>
    <s v="(GE)"/>
    <x v="0"/>
    <x v="0"/>
  </r>
  <r>
    <x v="78"/>
    <s v="Bozzole"/>
    <x v="0"/>
    <s v="M"/>
    <x v="78"/>
    <n v="1959"/>
    <s v="Casale Monferrato (Al)"/>
    <s v="(AL)"/>
    <s v="M"/>
    <m/>
    <m/>
    <s v="(AL)"/>
    <x v="0"/>
    <x v="2"/>
  </r>
  <r>
    <x v="79"/>
    <s v="Bozzole"/>
    <x v="1"/>
    <s v="M"/>
    <x v="79"/>
    <n v="1964"/>
    <s v="Valenza (Al)"/>
    <s v="(AL)"/>
    <s v="M"/>
    <m/>
    <m/>
    <s v="(AL)"/>
    <x v="0"/>
    <x v="0"/>
  </r>
  <r>
    <x v="80"/>
    <s v="Bozzole"/>
    <x v="2"/>
    <s v="M"/>
    <x v="80"/>
    <n v="1974"/>
    <s v="Casale Monferrato (Al)"/>
    <s v="(AL)"/>
    <s v="M"/>
    <m/>
    <m/>
    <s v="(AL)"/>
    <x v="0"/>
    <x v="1"/>
  </r>
  <r>
    <x v="81"/>
    <s v="Brignano Frascata"/>
    <x v="0"/>
    <s v="M"/>
    <x v="81"/>
    <n v="1971"/>
    <s v="Tortona (Al)"/>
    <s v="(AL)"/>
    <s v="M"/>
    <m/>
    <m/>
    <s v="(AL)"/>
    <x v="1"/>
    <x v="1"/>
  </r>
  <r>
    <x v="82"/>
    <s v="Brignano Frascata"/>
    <x v="1"/>
    <s v="M"/>
    <x v="82"/>
    <n v="1971"/>
    <s v="Serravalle Scrivia (Al)"/>
    <s v="(AL)"/>
    <s v="M"/>
    <m/>
    <m/>
    <s v="(AL)"/>
    <x v="1"/>
    <x v="1"/>
  </r>
  <r>
    <x v="83"/>
    <s v="Brignano Frascata"/>
    <x v="2"/>
    <s v="M"/>
    <x v="83"/>
    <n v="1959"/>
    <s v="Tortona (Al)"/>
    <s v="(AL)"/>
    <s v="M"/>
    <m/>
    <m/>
    <s v="(AL)"/>
    <x v="1"/>
    <x v="2"/>
  </r>
  <r>
    <x v="84"/>
    <s v="Cabella Ligure"/>
    <x v="0"/>
    <s v="F"/>
    <x v="84"/>
    <n v="1971"/>
    <s v="Novi Ligure (Al)"/>
    <s v="(AL)"/>
    <m/>
    <s v="F"/>
    <m/>
    <s v="(AL)"/>
    <x v="0"/>
    <x v="1"/>
  </r>
  <r>
    <x v="85"/>
    <s v="Cabella Ligure"/>
    <x v="1"/>
    <s v="M"/>
    <x v="85"/>
    <n v="1960"/>
    <s v="Ottone (Pc)"/>
    <s v="(PC)"/>
    <s v="M"/>
    <m/>
    <m/>
    <s v="(PC)"/>
    <x v="0"/>
    <x v="0"/>
  </r>
  <r>
    <x v="86"/>
    <s v="Cabella Ligure"/>
    <x v="2"/>
    <s v="F"/>
    <x v="86"/>
    <n v="1957"/>
    <s v="Serravalle Scrivia (Al)"/>
    <s v="(AL)"/>
    <m/>
    <s v="F"/>
    <m/>
    <s v="(AL)"/>
    <x v="0"/>
    <x v="2"/>
  </r>
  <r>
    <x v="87"/>
    <s v="Camagna Monferrato"/>
    <x v="0"/>
    <s v="M"/>
    <x v="87"/>
    <n v="1967"/>
    <s v="Casale Monferrato (Al)"/>
    <s v="(AL)"/>
    <s v="M"/>
    <m/>
    <m/>
    <s v="(AL)"/>
    <x v="0"/>
    <x v="0"/>
  </r>
  <r>
    <x v="88"/>
    <s v="Camagna Monferrato"/>
    <x v="1"/>
    <s v="M"/>
    <x v="88"/>
    <n v="1987"/>
    <s v="Casale Monferrato (Al)"/>
    <s v="(AL)"/>
    <s v="M"/>
    <m/>
    <m/>
    <s v="(AL)"/>
    <x v="0"/>
    <x v="4"/>
  </r>
  <r>
    <x v="89"/>
    <s v="Camagna Monferrato"/>
    <x v="2"/>
    <s v="F"/>
    <x v="89"/>
    <n v="1970"/>
    <s v="Lodi (Mi)"/>
    <s v="(MI)"/>
    <m/>
    <s v="F"/>
    <m/>
    <s v="(MI)"/>
    <x v="0"/>
    <x v="1"/>
  </r>
  <r>
    <x v="90"/>
    <s v="Camino"/>
    <x v="0"/>
    <s v="M"/>
    <x v="90"/>
    <n v="1961"/>
    <s v="Casale Monferrato (Al)"/>
    <s v="(AL)"/>
    <s v="M"/>
    <m/>
    <m/>
    <s v="(AL)"/>
    <x v="0"/>
    <x v="0"/>
  </r>
  <r>
    <x v="91"/>
    <s v="Camino"/>
    <x v="1"/>
    <s v="M"/>
    <x v="91"/>
    <n v="1970"/>
    <s v="Casale Monferrato (Al)"/>
    <s v="(AL)"/>
    <s v="M"/>
    <m/>
    <m/>
    <s v="(AL)"/>
    <x v="0"/>
    <x v="1"/>
  </r>
  <r>
    <x v="92"/>
    <s v="Camino"/>
    <x v="2"/>
    <s v="F"/>
    <x v="92"/>
    <n v="1992"/>
    <s v="Casale Monferrato (Al)"/>
    <s v="(AL)"/>
    <m/>
    <s v="F"/>
    <m/>
    <s v="(AL)"/>
    <x v="0"/>
    <x v="5"/>
  </r>
  <r>
    <x v="93"/>
    <s v="Cantalupo Ligure"/>
    <x v="0"/>
    <s v="M"/>
    <x v="93"/>
    <n v="1950"/>
    <s v="Novi Ligure (Al)"/>
    <s v="(AL)"/>
    <s v="M"/>
    <m/>
    <m/>
    <s v="(AL)"/>
    <x v="0"/>
    <x v="2"/>
  </r>
  <r>
    <x v="94"/>
    <s v="Cantalupo Ligure"/>
    <x v="1"/>
    <s v="M"/>
    <x v="94"/>
    <n v="1951"/>
    <s v="Novi Ligure (Al)"/>
    <s v="(AL)"/>
    <s v="M"/>
    <m/>
    <m/>
    <s v="(AL)"/>
    <x v="0"/>
    <x v="2"/>
  </r>
  <r>
    <x v="95"/>
    <s v="Cantalupo Ligure"/>
    <x v="2"/>
    <s v="M"/>
    <x v="95"/>
    <n v="1962"/>
    <s v="Novi Ligure (Al)"/>
    <s v="(AL)"/>
    <s v="M"/>
    <m/>
    <m/>
    <s v="(AL)"/>
    <x v="0"/>
    <x v="0"/>
  </r>
  <r>
    <x v="96"/>
    <s v="Capriata D'Orba"/>
    <x v="0"/>
    <s v="F"/>
    <x v="96"/>
    <n v="1964"/>
    <s v="Novi Ligure (Al)"/>
    <s v="(AL)"/>
    <m/>
    <s v="F"/>
    <m/>
    <s v="(AL)"/>
    <x v="0"/>
    <x v="0"/>
  </r>
  <r>
    <x v="97"/>
    <s v="Capriata D'Orba"/>
    <x v="2"/>
    <s v="M"/>
    <x v="97"/>
    <n v="1951"/>
    <s v="Alessandria (Al)"/>
    <s v="(AL)"/>
    <s v="M"/>
    <m/>
    <m/>
    <s v="(AL)"/>
    <x v="0"/>
    <x v="2"/>
  </r>
  <r>
    <x v="98"/>
    <s v="Carbonara Scrivia"/>
    <x v="0"/>
    <s v="M"/>
    <x v="98"/>
    <n v="1949"/>
    <s v="Villaromagnano (Al)"/>
    <s v="(AL)"/>
    <s v="M"/>
    <m/>
    <m/>
    <s v="(AL)"/>
    <x v="0"/>
    <x v="3"/>
  </r>
  <r>
    <x v="99"/>
    <s v="Carbonara Scrivia"/>
    <x v="2"/>
    <s v="F"/>
    <x v="99"/>
    <n v="1979"/>
    <s v="Tortona (Al)"/>
    <s v="(AL)"/>
    <m/>
    <s v="F"/>
    <m/>
    <s v="(AL)"/>
    <x v="0"/>
    <x v="1"/>
  </r>
  <r>
    <x v="100"/>
    <s v="Carbonara Scrivia"/>
    <x v="2"/>
    <s v="M"/>
    <x v="100"/>
    <n v="1951"/>
    <s v="Erba (Co)"/>
    <s v="(CO)"/>
    <s v="M"/>
    <m/>
    <m/>
    <s v="(CO)"/>
    <x v="0"/>
    <x v="2"/>
  </r>
  <r>
    <x v="101"/>
    <s v="Carentino"/>
    <x v="0"/>
    <s v="F"/>
    <x v="101"/>
    <n v="1981"/>
    <s v="Voghera (Pv)"/>
    <s v="(PV)"/>
    <m/>
    <s v="F"/>
    <m/>
    <s v="(PV)"/>
    <x v="0"/>
    <x v="4"/>
  </r>
  <r>
    <x v="102"/>
    <s v="Carentino"/>
    <x v="1"/>
    <s v="F"/>
    <x v="102"/>
    <n v="1950"/>
    <s v="Bergamasco (Al)"/>
    <s v="(AL)"/>
    <m/>
    <s v="F"/>
    <m/>
    <s v="(AL)"/>
    <x v="0"/>
    <x v="2"/>
  </r>
  <r>
    <x v="103"/>
    <s v="Carentino"/>
    <x v="2"/>
    <s v="M"/>
    <x v="103"/>
    <n v="1977"/>
    <s v="Alessandria (Al)"/>
    <s v="(AL)"/>
    <s v="M"/>
    <m/>
    <m/>
    <s v="(AL)"/>
    <x v="0"/>
    <x v="1"/>
  </r>
  <r>
    <x v="104"/>
    <s v="Carezzano"/>
    <x v="0"/>
    <s v="M"/>
    <x v="104"/>
    <n v="1952"/>
    <s v="Eraclea (Ve)"/>
    <s v="(VE)"/>
    <s v="M"/>
    <m/>
    <m/>
    <s v="(VE)"/>
    <x v="0"/>
    <x v="2"/>
  </r>
  <r>
    <x v="105"/>
    <s v="Carezzano"/>
    <x v="1"/>
    <s v="F"/>
    <x v="105"/>
    <n v="1963"/>
    <s v="Nizza Monferrato (At)"/>
    <s v="(AT)"/>
    <m/>
    <s v="F"/>
    <m/>
    <s v="(AT)"/>
    <x v="0"/>
    <x v="0"/>
  </r>
  <r>
    <x v="106"/>
    <s v="Carezzano"/>
    <x v="2"/>
    <s v="F"/>
    <x v="106"/>
    <n v="1980"/>
    <s v="Casale Monferrato (Al)"/>
    <s v="(AL)"/>
    <m/>
    <s v="F"/>
    <m/>
    <s v="(AL)"/>
    <x v="0"/>
    <x v="4"/>
  </r>
  <r>
    <x v="107"/>
    <s v="Carpeneto"/>
    <x v="0"/>
    <s v="M"/>
    <x v="107"/>
    <n v="1982"/>
    <s v="Salerno (Sa)"/>
    <s v="(SA)"/>
    <s v="M"/>
    <m/>
    <m/>
    <s v="(SA)"/>
    <x v="0"/>
    <x v="4"/>
  </r>
  <r>
    <x v="108"/>
    <s v="Carpeneto"/>
    <x v="1"/>
    <s v="M"/>
    <x v="108"/>
    <n v="1968"/>
    <s v="Ovada (Al)"/>
    <s v="(AL)"/>
    <s v="M"/>
    <m/>
    <m/>
    <s v="(AL)"/>
    <x v="0"/>
    <x v="0"/>
  </r>
  <r>
    <x v="109"/>
    <s v="Carpeneto"/>
    <x v="2"/>
    <s v="M"/>
    <x v="109"/>
    <n v="1970"/>
    <s v="Ovada (Al)"/>
    <s v="(AL)"/>
    <s v="M"/>
    <m/>
    <m/>
    <s v="(AL)"/>
    <x v="0"/>
    <x v="1"/>
  </r>
  <r>
    <x v="110"/>
    <s v="Carrega Ligure"/>
    <x v="0"/>
    <s v="M"/>
    <x v="110"/>
    <n v="1989"/>
    <s v="Tortona (Al)"/>
    <s v="(AL)"/>
    <s v="M"/>
    <m/>
    <m/>
    <s v="(AL)"/>
    <x v="0"/>
    <x v="4"/>
  </r>
  <r>
    <x v="111"/>
    <s v="Carrega Ligure"/>
    <x v="1"/>
    <s v="M"/>
    <x v="111"/>
    <n v="1981"/>
    <s v="Novi Ligure (Al)"/>
    <s v="(AL)"/>
    <s v="M"/>
    <m/>
    <m/>
    <s v="(AL)"/>
    <x v="0"/>
    <x v="4"/>
  </r>
  <r>
    <x v="112"/>
    <s v="Carrega Ligure"/>
    <x v="2"/>
    <s v="M"/>
    <x v="112"/>
    <n v="1985"/>
    <s v="Genova (Ge)"/>
    <s v="(GE)"/>
    <s v="M"/>
    <m/>
    <m/>
    <s v="(GE)"/>
    <x v="0"/>
    <x v="4"/>
  </r>
  <r>
    <x v="113"/>
    <s v="Carrosio"/>
    <x v="0"/>
    <s v="M"/>
    <x v="113"/>
    <n v="1975"/>
    <s v="Arquata Scrivia (Al)"/>
    <s v="(AL)"/>
    <s v="M"/>
    <m/>
    <m/>
    <s v="(AL)"/>
    <x v="0"/>
    <x v="1"/>
  </r>
  <r>
    <x v="114"/>
    <s v="Carrosio"/>
    <x v="2"/>
    <s v="M"/>
    <x v="114"/>
    <n v="1958"/>
    <s v="Serravalle Scrivia (Al)"/>
    <s v="(AL)"/>
    <s v="M"/>
    <m/>
    <m/>
    <s v="(AL)"/>
    <x v="0"/>
    <x v="2"/>
  </r>
  <r>
    <x v="115"/>
    <s v="Carrosio"/>
    <x v="2"/>
    <s v="M"/>
    <x v="115"/>
    <n v="1972"/>
    <s v="Parma (Pr)"/>
    <s v="(PR)"/>
    <s v="M"/>
    <m/>
    <m/>
    <s v="(PR)"/>
    <x v="0"/>
    <x v="1"/>
  </r>
  <r>
    <x v="116"/>
    <s v="Cartosio"/>
    <x v="0"/>
    <s v="M"/>
    <x v="116"/>
    <n v="1966"/>
    <s v="Acqui Terme (Al)"/>
    <s v="(AL)"/>
    <s v="M"/>
    <m/>
    <m/>
    <s v="(AL)"/>
    <x v="0"/>
    <x v="0"/>
  </r>
  <r>
    <x v="117"/>
    <s v="Cartosio"/>
    <x v="1"/>
    <s v="F"/>
    <x v="117"/>
    <n v="1958"/>
    <s v="Cartosio (Al)"/>
    <s v="(AL)"/>
    <m/>
    <s v="F"/>
    <m/>
    <s v="(AL)"/>
    <x v="0"/>
    <x v="2"/>
  </r>
  <r>
    <x v="118"/>
    <s v="Cartosio"/>
    <x v="2"/>
    <s v="M"/>
    <x v="118"/>
    <n v="1981"/>
    <s v="Acqui Terme (Al)"/>
    <s v="(AL)"/>
    <s v="M"/>
    <m/>
    <m/>
    <s v="(AL)"/>
    <x v="0"/>
    <x v="4"/>
  </r>
  <r>
    <x v="119"/>
    <s v="Casal Cermelli"/>
    <x v="0"/>
    <s v="F"/>
    <x v="119"/>
    <n v="1965"/>
    <s v="Alessandria (Al)"/>
    <s v="(AL)"/>
    <m/>
    <s v="F"/>
    <m/>
    <s v="(AL)"/>
    <x v="0"/>
    <x v="0"/>
  </r>
  <r>
    <x v="120"/>
    <s v="Casal Cermelli"/>
    <x v="1"/>
    <s v="M"/>
    <x v="120"/>
    <n v="1992"/>
    <s v="Alessandria (Al)"/>
    <s v="(AL)"/>
    <s v="M"/>
    <m/>
    <m/>
    <s v="(AL)"/>
    <x v="0"/>
    <x v="5"/>
  </r>
  <r>
    <x v="121"/>
    <s v="Casal Cermelli"/>
    <x v="2"/>
    <s v="M"/>
    <x v="121"/>
    <n v="2000"/>
    <s v="Alessandria (Al)"/>
    <s v="(AL)"/>
    <s v="M"/>
    <m/>
    <m/>
    <s v="(AL)"/>
    <x v="0"/>
    <x v="7"/>
  </r>
  <r>
    <x v="122"/>
    <s v="Casaleggio Boiro"/>
    <x v="0"/>
    <s v="M"/>
    <x v="122"/>
    <n v="1980"/>
    <s v="Ovada (Al)"/>
    <s v="(AL)"/>
    <s v="M"/>
    <m/>
    <m/>
    <s v="(AL)"/>
    <x v="0"/>
    <x v="4"/>
  </r>
  <r>
    <x v="123"/>
    <s v="Casaleggio Boiro"/>
    <x v="1"/>
    <s v="M"/>
    <x v="123"/>
    <n v="1983"/>
    <s v="Genova (Ge)"/>
    <s v="(GE)"/>
    <s v="M"/>
    <m/>
    <m/>
    <s v="(GE)"/>
    <x v="0"/>
    <x v="4"/>
  </r>
  <r>
    <x v="124"/>
    <s v="Casale Monferrato"/>
    <x v="0"/>
    <s v="M"/>
    <x v="124"/>
    <n v="1986"/>
    <s v="Omegna (No)"/>
    <s v="(NO)"/>
    <s v="M"/>
    <m/>
    <m/>
    <s v="(NO)"/>
    <x v="0"/>
    <x v="4"/>
  </r>
  <r>
    <x v="125"/>
    <s v="Casale Monferrato"/>
    <x v="1"/>
    <s v="M"/>
    <x v="125"/>
    <n v="1981"/>
    <s v="Casale Monferrato (Al)"/>
    <s v="(AL)"/>
    <s v="M"/>
    <m/>
    <m/>
    <s v="(AL)"/>
    <x v="0"/>
    <x v="4"/>
  </r>
  <r>
    <x v="126"/>
    <s v="Casale Monferrato"/>
    <x v="2"/>
    <s v="M"/>
    <x v="126"/>
    <n v="1954"/>
    <s v="Sant'Arcangelo (Pz)"/>
    <s v="(PZ)"/>
    <s v="M"/>
    <m/>
    <m/>
    <s v="(PZ)"/>
    <x v="0"/>
    <x v="2"/>
  </r>
  <r>
    <x v="127"/>
    <s v="Casale Monferrato"/>
    <x v="2"/>
    <s v="M"/>
    <x v="127"/>
    <n v="1962"/>
    <s v="Casale Monferrato (Al)"/>
    <s v="(AL)"/>
    <s v="M"/>
    <m/>
    <m/>
    <s v="(AL)"/>
    <x v="0"/>
    <x v="0"/>
  </r>
  <r>
    <x v="128"/>
    <s v="Casale Monferrato"/>
    <x v="2"/>
    <s v="F"/>
    <x v="128"/>
    <n v="1965"/>
    <s v="Alessandria (Al)"/>
    <s v="(AL)"/>
    <m/>
    <s v="F"/>
    <m/>
    <s v="(AL)"/>
    <x v="0"/>
    <x v="0"/>
  </r>
  <r>
    <x v="129"/>
    <s v="Casale Monferrato"/>
    <x v="2"/>
    <s v="F"/>
    <x v="129"/>
    <n v="1958"/>
    <s v="Casale Monferrato (Al)"/>
    <s v="(AL)"/>
    <m/>
    <s v="F"/>
    <m/>
    <s v="(AL)"/>
    <x v="0"/>
    <x v="2"/>
  </r>
  <r>
    <x v="130"/>
    <s v="Casale Monferrato"/>
    <x v="2"/>
    <s v="M"/>
    <x v="130"/>
    <n v="1990"/>
    <s v="Alessandria (Al)"/>
    <s v="(AL)"/>
    <s v="M"/>
    <m/>
    <m/>
    <s v="(AL)"/>
    <x v="0"/>
    <x v="5"/>
  </r>
  <r>
    <x v="131"/>
    <s v="Casale Monferrato"/>
    <x v="2"/>
    <s v="F"/>
    <x v="131"/>
    <n v="1978"/>
    <s v="Casale Monferrato (Al)"/>
    <s v="(AL)"/>
    <m/>
    <s v="F"/>
    <m/>
    <s v="(AL)"/>
    <x v="0"/>
    <x v="1"/>
  </r>
  <r>
    <x v="132"/>
    <s v="Casalnoceto"/>
    <x v="0"/>
    <s v="M"/>
    <x v="132"/>
    <n v="1943"/>
    <s v="Voghera (Pv)"/>
    <s v="(PV)"/>
    <s v="M"/>
    <m/>
    <m/>
    <s v="(PV)"/>
    <x v="0"/>
    <x v="3"/>
  </r>
  <r>
    <x v="133"/>
    <s v="Casalnoceto"/>
    <x v="1"/>
    <s v="F"/>
    <x v="133"/>
    <n v="1977"/>
    <s v="Tortona (Al)"/>
    <s v="(AL)"/>
    <m/>
    <s v="F"/>
    <m/>
    <s v="(AL)"/>
    <x v="0"/>
    <x v="1"/>
  </r>
  <r>
    <x v="134"/>
    <s v="Casalnoceto"/>
    <x v="2"/>
    <s v="M"/>
    <x v="134"/>
    <n v="1948"/>
    <s v="Voghera (Pv)"/>
    <s v="(PV)"/>
    <s v="M"/>
    <m/>
    <m/>
    <s v="(PV)"/>
    <x v="0"/>
    <x v="3"/>
  </r>
  <r>
    <x v="135"/>
    <s v="Casasco"/>
    <x v="0"/>
    <s v="M"/>
    <x v="135"/>
    <n v="1978"/>
    <s v="Voghera (Pv)"/>
    <s v="(PV)"/>
    <s v="M"/>
    <m/>
    <m/>
    <s v="(PV)"/>
    <x v="0"/>
    <x v="1"/>
  </r>
  <r>
    <x v="136"/>
    <s v="Casasco"/>
    <x v="1"/>
    <s v="M"/>
    <x v="136"/>
    <n v="1955"/>
    <s v="Casasco (Al)"/>
    <s v="(AL)"/>
    <s v="M"/>
    <m/>
    <m/>
    <s v="(AL)"/>
    <x v="0"/>
    <x v="2"/>
  </r>
  <r>
    <x v="137"/>
    <s v="Casasco"/>
    <x v="2"/>
    <s v="M"/>
    <x v="137"/>
    <n v="1943"/>
    <s v="Alassio (Sv)"/>
    <s v="(SV)"/>
    <s v="M"/>
    <m/>
    <m/>
    <s v="(SV)"/>
    <x v="0"/>
    <x v="3"/>
  </r>
  <r>
    <x v="138"/>
    <s v="Cassano Spinola"/>
    <x v="0"/>
    <s v="M"/>
    <x v="138"/>
    <n v="1949"/>
    <s v="Cassano Spinola (Al)"/>
    <s v="(AL)"/>
    <s v="M"/>
    <m/>
    <m/>
    <s v="(AL)"/>
    <x v="0"/>
    <x v="3"/>
  </r>
  <r>
    <x v="139"/>
    <s v="Cassano Spinola"/>
    <x v="1"/>
    <s v="M"/>
    <x v="139"/>
    <n v="1957"/>
    <s v="Cassano Spinola (Al)"/>
    <s v="(AL)"/>
    <s v="M"/>
    <m/>
    <m/>
    <s v="(AL)"/>
    <x v="0"/>
    <x v="2"/>
  </r>
  <r>
    <x v="140"/>
    <s v="Cassano Spinola"/>
    <x v="2"/>
    <s v="M"/>
    <x v="140"/>
    <n v="1947"/>
    <s v="Tortona (Al)"/>
    <s v="(AL)"/>
    <s v="M"/>
    <m/>
    <m/>
    <s v="(AL)"/>
    <x v="0"/>
    <x v="3"/>
  </r>
  <r>
    <x v="141"/>
    <s v="Cassine"/>
    <x v="0"/>
    <s v="M"/>
    <x v="141"/>
    <n v="1958"/>
    <s v="Cassine (Al)"/>
    <s v="(AL)"/>
    <s v="M"/>
    <m/>
    <m/>
    <s v="(AL)"/>
    <x v="0"/>
    <x v="2"/>
  </r>
  <r>
    <x v="142"/>
    <s v="Cassine"/>
    <x v="1"/>
    <s v="M"/>
    <x v="142"/>
    <n v="1958"/>
    <s v="Acqui Terme (Al)"/>
    <s v="(AL)"/>
    <s v="M"/>
    <m/>
    <m/>
    <s v="(AL)"/>
    <x v="0"/>
    <x v="2"/>
  </r>
  <r>
    <x v="143"/>
    <s v="Cassine"/>
    <x v="2"/>
    <s v="M"/>
    <x v="143"/>
    <n v="1976"/>
    <s v="Acqui Terme (Al)"/>
    <s v="(AL)"/>
    <s v="M"/>
    <m/>
    <m/>
    <s v="(AL)"/>
    <x v="0"/>
    <x v="1"/>
  </r>
  <r>
    <x v="144"/>
    <s v="Cassinelle"/>
    <x v="0"/>
    <s v="M"/>
    <x v="144"/>
    <n v="1962"/>
    <s v="Genova (Ge)"/>
    <s v="(GE)"/>
    <s v="M"/>
    <m/>
    <m/>
    <s v="(GE)"/>
    <x v="0"/>
    <x v="0"/>
  </r>
  <r>
    <x v="145"/>
    <s v="Cassinelle"/>
    <x v="1"/>
    <s v="M"/>
    <x v="145"/>
    <n v="1958"/>
    <s v="Cassinelle (Al)"/>
    <s v="(AL)"/>
    <s v="M"/>
    <m/>
    <m/>
    <s v="(AL)"/>
    <x v="0"/>
    <x v="2"/>
  </r>
  <r>
    <x v="146"/>
    <s v="Cassinelle"/>
    <x v="2"/>
    <s v="M"/>
    <x v="146"/>
    <n v="1964"/>
    <s v="Genova (Ge)"/>
    <s v="(GE)"/>
    <s v="M"/>
    <m/>
    <m/>
    <s v="(GE)"/>
    <x v="0"/>
    <x v="0"/>
  </r>
  <r>
    <x v="147"/>
    <s v="Castellania Coppi"/>
    <x v="0"/>
    <s v="M"/>
    <x v="147"/>
    <n v="1953"/>
    <s v="Castellania (Al)"/>
    <s v="(AL)"/>
    <s v="M"/>
    <m/>
    <m/>
    <s v="(AL)"/>
    <x v="1"/>
    <x v="2"/>
  </r>
  <r>
    <x v="148"/>
    <s v="Castellania Coppi"/>
    <x v="1"/>
    <s v="M"/>
    <x v="148"/>
    <n v="1964"/>
    <s v="Tortona (Al)"/>
    <s v="(AL)"/>
    <s v="M"/>
    <m/>
    <m/>
    <s v="(AL)"/>
    <x v="1"/>
    <x v="0"/>
  </r>
  <r>
    <x v="149"/>
    <s v="Castellania Coppi"/>
    <x v="2"/>
    <s v="M"/>
    <x v="149"/>
    <n v="1971"/>
    <s v="Tortona (Al)"/>
    <s v="(AL)"/>
    <s v="M"/>
    <m/>
    <m/>
    <s v="(AL)"/>
    <x v="1"/>
    <x v="1"/>
  </r>
  <r>
    <x v="150"/>
    <s v="Castellar Guidobono"/>
    <x v="0"/>
    <s v="F"/>
    <x v="150"/>
    <n v="1956"/>
    <s v="Tortona (Al)"/>
    <s v="(AL)"/>
    <m/>
    <s v="F"/>
    <m/>
    <s v="(AL)"/>
    <x v="0"/>
    <x v="2"/>
  </r>
  <r>
    <x v="151"/>
    <s v="Castellar Guidobono"/>
    <x v="1"/>
    <s v="M"/>
    <x v="151"/>
    <n v="1977"/>
    <s v="Voghera (Pv)"/>
    <s v="(PV)"/>
    <s v="M"/>
    <m/>
    <m/>
    <s v="(PV)"/>
    <x v="0"/>
    <x v="1"/>
  </r>
  <r>
    <x v="152"/>
    <s v="Castellar Guidobono"/>
    <x v="2"/>
    <s v="F"/>
    <x v="152"/>
    <n v="1951"/>
    <s v="Sarezzano (Al)"/>
    <s v="(AL)"/>
    <m/>
    <s v="F"/>
    <m/>
    <s v="(AL)"/>
    <x v="0"/>
    <x v="2"/>
  </r>
  <r>
    <x v="153"/>
    <s v="Castellazzo Bormida"/>
    <x v="0"/>
    <s v="M"/>
    <x v="153"/>
    <n v="1959"/>
    <s v="Alessandria (Al)"/>
    <s v="(AL)"/>
    <s v="M"/>
    <m/>
    <m/>
    <s v="(AL)"/>
    <x v="0"/>
    <x v="2"/>
  </r>
  <r>
    <x v="154"/>
    <s v="Castellazzo Bormida"/>
    <x v="2"/>
    <s v="M"/>
    <x v="154"/>
    <n v="1946"/>
    <s v="Alessandria (Al)"/>
    <s v="(AL)"/>
    <s v="M"/>
    <m/>
    <m/>
    <s v="(AL)"/>
    <x v="0"/>
    <x v="3"/>
  </r>
  <r>
    <x v="155"/>
    <s v="Castellazzo Bormida"/>
    <x v="2"/>
    <s v="F"/>
    <x v="155"/>
    <n v="1948"/>
    <s v="Chiavari (Ge)"/>
    <s v="(GE)"/>
    <m/>
    <s v="F"/>
    <m/>
    <s v="(GE)"/>
    <x v="0"/>
    <x v="3"/>
  </r>
  <r>
    <x v="156"/>
    <s v="Castellazzo Bormida"/>
    <x v="2"/>
    <s v="F"/>
    <x v="156"/>
    <n v="1991"/>
    <s v="Alessandria (Al)"/>
    <s v="(AL)"/>
    <m/>
    <s v="F"/>
    <m/>
    <s v="(AL)"/>
    <x v="0"/>
    <x v="5"/>
  </r>
  <r>
    <x v="157"/>
    <s v="Castellazzo Bormida"/>
    <x v="2"/>
    <s v="M"/>
    <x v="157"/>
    <n v="1970"/>
    <s v="Alessandria (Al)"/>
    <s v="(AL)"/>
    <s v="M"/>
    <m/>
    <m/>
    <s v="(AL)"/>
    <x v="0"/>
    <x v="1"/>
  </r>
  <r>
    <x v="158"/>
    <s v="Castelletto D'Erro"/>
    <x v="0"/>
    <s v="M"/>
    <x v="158"/>
    <n v="1955"/>
    <s v="Ponti (Al)"/>
    <s v="(AL)"/>
    <s v="M"/>
    <m/>
    <m/>
    <s v="(AL)"/>
    <x v="0"/>
    <x v="2"/>
  </r>
  <r>
    <x v="159"/>
    <s v="Castelletto D'Erro"/>
    <x v="1"/>
    <s v="M"/>
    <x v="159"/>
    <n v="1975"/>
    <s v="Genova (Ge)"/>
    <s v="(GE)"/>
    <s v="M"/>
    <m/>
    <m/>
    <s v="(GE)"/>
    <x v="0"/>
    <x v="1"/>
  </r>
  <r>
    <x v="160"/>
    <s v="Castelletto D'Erro"/>
    <x v="2"/>
    <s v="M"/>
    <x v="160"/>
    <n v="1969"/>
    <s v="Milano (Mi)"/>
    <s v="(MI)"/>
    <s v="M"/>
    <m/>
    <m/>
    <s v="(MI)"/>
    <x v="0"/>
    <x v="0"/>
  </r>
  <r>
    <x v="161"/>
    <s v="Castelletto D'Orba"/>
    <x v="0"/>
    <s v="M"/>
    <x v="161"/>
    <n v="1959"/>
    <s v="Acqui Terme (Al)"/>
    <s v="(AL)"/>
    <s v="M"/>
    <m/>
    <m/>
    <s v="(AL)"/>
    <x v="0"/>
    <x v="2"/>
  </r>
  <r>
    <x v="162"/>
    <s v="Castelletto D'Orba"/>
    <x v="1"/>
    <s v="M"/>
    <x v="162"/>
    <n v="1970"/>
    <s v="Ovada (Al)"/>
    <s v="(AL)"/>
    <s v="M"/>
    <m/>
    <m/>
    <s v="(AL)"/>
    <x v="0"/>
    <x v="1"/>
  </r>
  <r>
    <x v="163"/>
    <s v="Castelletto D'Orba"/>
    <x v="2"/>
    <s v="F"/>
    <x v="163"/>
    <n v="1994"/>
    <s v="Acqui Terme (Al)"/>
    <s v="(AL)"/>
    <m/>
    <s v="F"/>
    <m/>
    <s v="(AL)"/>
    <x v="0"/>
    <x v="5"/>
  </r>
  <r>
    <x v="164"/>
    <s v="Castelletto Merli"/>
    <x v="0"/>
    <s v="M"/>
    <x v="164"/>
    <n v="1984"/>
    <s v="Casale Monferrato (Al)"/>
    <s v="(AL)"/>
    <s v="M"/>
    <m/>
    <m/>
    <s v="(AL)"/>
    <x v="0"/>
    <x v="4"/>
  </r>
  <r>
    <x v="165"/>
    <s v="Castelletto Merli"/>
    <x v="1"/>
    <s v="F"/>
    <x v="165"/>
    <n v="1972"/>
    <s v="Moncalvo (At)"/>
    <s v="(AT)"/>
    <m/>
    <s v="F"/>
    <m/>
    <s v="(AT)"/>
    <x v="0"/>
    <x v="1"/>
  </r>
  <r>
    <x v="166"/>
    <s v="Castelletto Merli"/>
    <x v="2"/>
    <s v="M"/>
    <x v="166"/>
    <n v="1956"/>
    <s v="Castelletto Merli (Al)"/>
    <s v="(AL)"/>
    <s v="M"/>
    <m/>
    <m/>
    <s v="(AL)"/>
    <x v="0"/>
    <x v="2"/>
  </r>
  <r>
    <x v="167"/>
    <s v="Castelletto Monferrato"/>
    <x v="0"/>
    <s v="M"/>
    <x v="167"/>
    <n v="1982"/>
    <s v="Alessandria (Al)"/>
    <s v="(AL)"/>
    <s v="M"/>
    <m/>
    <m/>
    <s v="(AL)"/>
    <x v="0"/>
    <x v="4"/>
  </r>
  <r>
    <x v="168"/>
    <s v="Castelletto Monferrato"/>
    <x v="2"/>
    <s v="F"/>
    <x v="168"/>
    <n v="1969"/>
    <s v="Alessandria (Al)"/>
    <s v="(AL)"/>
    <m/>
    <s v="F"/>
    <m/>
    <s v="(AL)"/>
    <x v="0"/>
    <x v="0"/>
  </r>
  <r>
    <x v="169"/>
    <s v="Castelletto Monferrato"/>
    <x v="2"/>
    <s v="M"/>
    <x v="169"/>
    <n v="1964"/>
    <s v="Alessandria (Al)"/>
    <s v="(AL)"/>
    <s v="M"/>
    <m/>
    <m/>
    <s v="(AL)"/>
    <x v="0"/>
    <x v="0"/>
  </r>
  <r>
    <x v="170"/>
    <s v="Castelnuovo Bormida"/>
    <x v="0"/>
    <s v="M"/>
    <x v="170"/>
    <n v="1964"/>
    <s v="Acqui Terme (Al)"/>
    <s v="(AL)"/>
    <s v="M"/>
    <m/>
    <m/>
    <s v="(AL)"/>
    <x v="0"/>
    <x v="0"/>
  </r>
  <r>
    <x v="171"/>
    <s v="Castelnuovo Bormida"/>
    <x v="2"/>
    <s v="M"/>
    <x v="171"/>
    <n v="1960"/>
    <s v="Alessandria (Al)"/>
    <s v="(AL)"/>
    <s v="M"/>
    <m/>
    <m/>
    <s v="(AL)"/>
    <x v="0"/>
    <x v="0"/>
  </r>
  <r>
    <x v="172"/>
    <s v="Castelnuovo Bormida"/>
    <x v="2"/>
    <s v="M"/>
    <x v="172"/>
    <n v="1968"/>
    <s v="Acqui Terme (Al)"/>
    <s v="(AL)"/>
    <s v="M"/>
    <m/>
    <m/>
    <s v="(AL)"/>
    <x v="0"/>
    <x v="0"/>
  </r>
  <r>
    <x v="173"/>
    <s v="Castelnuovo Scrivia"/>
    <x v="0"/>
    <s v="M"/>
    <x v="173"/>
    <n v="1967"/>
    <s v="Tortona (Al)"/>
    <s v="(AL)"/>
    <s v="M"/>
    <m/>
    <m/>
    <s v="(AL)"/>
    <x v="0"/>
    <x v="0"/>
  </r>
  <r>
    <x v="174"/>
    <s v="Castelnuovo Scrivia"/>
    <x v="1"/>
    <s v="F"/>
    <x v="174"/>
    <n v="1970"/>
    <s v="Tortona (Al)"/>
    <s v="(AL)"/>
    <m/>
    <s v="F"/>
    <m/>
    <s v="(AL)"/>
    <x v="0"/>
    <x v="1"/>
  </r>
  <r>
    <x v="175"/>
    <s v="Castelnuovo Scrivia"/>
    <x v="2"/>
    <s v="F"/>
    <x v="175"/>
    <n v="2003"/>
    <s v="Novi Ligure (Al)"/>
    <s v="(AL)"/>
    <m/>
    <s v="F"/>
    <m/>
    <s v="(AL)"/>
    <x v="0"/>
    <x v="7"/>
  </r>
  <r>
    <x v="176"/>
    <s v="Castelnuovo Scrivia"/>
    <x v="2"/>
    <s v="M"/>
    <x v="25"/>
    <n v="1953"/>
    <s v="Castelnuovo Scrivia (Al)"/>
    <s v="(AL)"/>
    <s v="M"/>
    <m/>
    <m/>
    <s v="(AL)"/>
    <x v="0"/>
    <x v="2"/>
  </r>
  <r>
    <x v="177"/>
    <s v="Castelnuovo Scrivia"/>
    <x v="2"/>
    <s v="F"/>
    <x v="176"/>
    <n v="1959"/>
    <s v="Castelnuovo Scrivia (Al)"/>
    <s v="(AL)"/>
    <m/>
    <s v="F"/>
    <m/>
    <s v="(AL)"/>
    <x v="0"/>
    <x v="2"/>
  </r>
  <r>
    <x v="178"/>
    <s v="Castelspina"/>
    <x v="0"/>
    <s v="M"/>
    <x v="177"/>
    <n v="1955"/>
    <s v="Alessandria (Al)"/>
    <s v="(AL)"/>
    <s v="M"/>
    <m/>
    <m/>
    <s v="(AL)"/>
    <x v="0"/>
    <x v="2"/>
  </r>
  <r>
    <x v="179"/>
    <s v="Castelspina"/>
    <x v="2"/>
    <s v="M"/>
    <x v="178"/>
    <n v="1970"/>
    <s v="Alessandria (Al)"/>
    <s v="(AL)"/>
    <s v="M"/>
    <m/>
    <m/>
    <s v="(AL)"/>
    <x v="0"/>
    <x v="1"/>
  </r>
  <r>
    <x v="180"/>
    <s v="Castelspina"/>
    <x v="2"/>
    <s v="M"/>
    <x v="179"/>
    <n v="1954"/>
    <s v="Sezzadio (Al)"/>
    <s v="(AL)"/>
    <s v="M"/>
    <m/>
    <m/>
    <s v="(AL)"/>
    <x v="0"/>
    <x v="2"/>
  </r>
  <r>
    <x v="181"/>
    <s v="Cavatore"/>
    <x v="0"/>
    <s v="M"/>
    <x v="180"/>
    <n v="1947"/>
    <s v="Torino (To)"/>
    <s v="(TO)"/>
    <s v="M"/>
    <m/>
    <m/>
    <s v="(TO)"/>
    <x v="0"/>
    <x v="3"/>
  </r>
  <r>
    <x v="182"/>
    <s v="Cavatore"/>
    <x v="1"/>
    <s v="M"/>
    <x v="181"/>
    <n v="1957"/>
    <s v="Monza (Mi)"/>
    <s v="(MI)"/>
    <s v="M"/>
    <m/>
    <m/>
    <s v="(MI)"/>
    <x v="0"/>
    <x v="2"/>
  </r>
  <r>
    <x v="183"/>
    <s v="Cavatore"/>
    <x v="2"/>
    <s v="M"/>
    <x v="182"/>
    <n v="1947"/>
    <s v="Cavatore (Al)"/>
    <s v="(AL)"/>
    <s v="M"/>
    <m/>
    <m/>
    <s v="(AL)"/>
    <x v="0"/>
    <x v="3"/>
  </r>
  <r>
    <x v="184"/>
    <s v="Cella Monte"/>
    <x v="0"/>
    <s v="M"/>
    <x v="183"/>
    <n v="1958"/>
    <s v="Alessandria (Al)"/>
    <s v="(AL)"/>
    <s v="M"/>
    <m/>
    <m/>
    <s v="(AL)"/>
    <x v="0"/>
    <x v="2"/>
  </r>
  <r>
    <x v="185"/>
    <s v="Cella Monte"/>
    <x v="1"/>
    <s v="M"/>
    <x v="184"/>
    <n v="1949"/>
    <s v="Cella Monte (Al)"/>
    <s v="(AL)"/>
    <s v="M"/>
    <m/>
    <m/>
    <s v="(AL)"/>
    <x v="0"/>
    <x v="3"/>
  </r>
  <r>
    <x v="186"/>
    <s v="Cella Monte"/>
    <x v="2"/>
    <s v="M"/>
    <x v="185"/>
    <n v="1993"/>
    <s v="Casale Monferrato (Al)"/>
    <s v="(AL)"/>
    <s v="M"/>
    <m/>
    <m/>
    <s v="(AL)"/>
    <x v="0"/>
    <x v="5"/>
  </r>
  <r>
    <x v="187"/>
    <s v="Cereseto"/>
    <x v="0"/>
    <s v="M"/>
    <x v="186"/>
    <n v="1953"/>
    <s v="Cereseto (Al)"/>
    <s v="(AL)"/>
    <s v="M"/>
    <m/>
    <m/>
    <s v="(AL)"/>
    <x v="0"/>
    <x v="2"/>
  </r>
  <r>
    <x v="188"/>
    <s v="Cereseto"/>
    <x v="1"/>
    <s v="M"/>
    <x v="187"/>
    <n v="1947"/>
    <s v="Cereseto (Al)"/>
    <s v="(AL)"/>
    <s v="M"/>
    <m/>
    <m/>
    <s v="(AL)"/>
    <x v="0"/>
    <x v="3"/>
  </r>
  <r>
    <x v="189"/>
    <s v="Cereseto"/>
    <x v="2"/>
    <s v="M"/>
    <x v="188"/>
    <n v="1956"/>
    <s v="Cereseto (Al)"/>
    <s v="(AL)"/>
    <s v="M"/>
    <m/>
    <m/>
    <s v="(AL)"/>
    <x v="0"/>
    <x v="2"/>
  </r>
  <r>
    <x v="190"/>
    <s v="Cerreto Grue"/>
    <x v="0"/>
    <s v="M"/>
    <x v="189"/>
    <n v="1953"/>
    <s v="Seregno (Mi)"/>
    <s v="(MI)"/>
    <s v="M"/>
    <m/>
    <m/>
    <s v="(MI)"/>
    <x v="0"/>
    <x v="2"/>
  </r>
  <r>
    <x v="191"/>
    <s v="Cerreto Grue"/>
    <x v="1"/>
    <s v="F"/>
    <x v="190"/>
    <n v="1991"/>
    <s v="Tortona (Al)"/>
    <s v="(AL)"/>
    <m/>
    <s v="F"/>
    <m/>
    <s v="(AL)"/>
    <x v="0"/>
    <x v="5"/>
  </r>
  <r>
    <x v="192"/>
    <s v="Cerreto Grue"/>
    <x v="2"/>
    <s v="M"/>
    <x v="191"/>
    <n v="1987"/>
    <s v="Tortona (Al)"/>
    <s v="(AL)"/>
    <s v="M"/>
    <m/>
    <m/>
    <s v="(AL)"/>
    <x v="0"/>
    <x v="4"/>
  </r>
  <r>
    <x v="193"/>
    <s v="Cerrina Monferrato"/>
    <x v="0"/>
    <s v="M"/>
    <x v="192"/>
    <n v="1968"/>
    <s v="Casale Monferrato (Al)"/>
    <s v="(AL)"/>
    <s v="M"/>
    <m/>
    <m/>
    <s v="(AL)"/>
    <x v="0"/>
    <x v="0"/>
  </r>
  <r>
    <x v="194"/>
    <s v="Cerrina Monferrato"/>
    <x v="1"/>
    <s v="M"/>
    <x v="193"/>
    <n v="1997"/>
    <s v="Casale Monferrato (Al)"/>
    <s v="(AL)"/>
    <s v="M"/>
    <m/>
    <m/>
    <s v="(AL)"/>
    <x v="0"/>
    <x v="5"/>
  </r>
  <r>
    <x v="195"/>
    <s v="Cerrina Monferrato"/>
    <x v="2"/>
    <s v="F"/>
    <x v="194"/>
    <n v="1975"/>
    <s v="Casale Monferrato (Al)"/>
    <s v="(AL)"/>
    <m/>
    <s v="F"/>
    <m/>
    <s v="(AL)"/>
    <x v="0"/>
    <x v="1"/>
  </r>
  <r>
    <x v="196"/>
    <s v="Coniolo"/>
    <x v="0"/>
    <s v="M"/>
    <x v="195"/>
    <n v="1958"/>
    <s v="Coniolo (Al)"/>
    <s v="(AL)"/>
    <s v="M"/>
    <m/>
    <m/>
    <s v="(AL)"/>
    <x v="0"/>
    <x v="2"/>
  </r>
  <r>
    <x v="197"/>
    <s v="Coniolo"/>
    <x v="1"/>
    <s v="M"/>
    <x v="196"/>
    <n v="1965"/>
    <s v="Pinerolo (To)"/>
    <s v="(TO)"/>
    <s v="M"/>
    <m/>
    <m/>
    <s v="(TO)"/>
    <x v="0"/>
    <x v="0"/>
  </r>
  <r>
    <x v="198"/>
    <s v="Coniolo"/>
    <x v="2"/>
    <s v="M"/>
    <x v="197"/>
    <n v="1950"/>
    <s v="Dego (Sv)"/>
    <s v="(SV)"/>
    <s v="M"/>
    <m/>
    <m/>
    <s v="(SV)"/>
    <x v="0"/>
    <x v="2"/>
  </r>
  <r>
    <x v="199"/>
    <s v="Conzano"/>
    <x v="0"/>
    <s v="M"/>
    <x v="198"/>
    <n v="1961"/>
    <s v="Cilavegna (Pv)"/>
    <s v="(PV)"/>
    <s v="M"/>
    <m/>
    <m/>
    <s v="(PV)"/>
    <x v="0"/>
    <x v="0"/>
  </r>
  <r>
    <x v="200"/>
    <s v="Conzano"/>
    <x v="1"/>
    <s v="F"/>
    <x v="199"/>
    <n v="1974"/>
    <s v="Alessandria (Al)"/>
    <s v="(AL)"/>
    <m/>
    <s v="F"/>
    <m/>
    <s v="(AL)"/>
    <x v="0"/>
    <x v="1"/>
  </r>
  <r>
    <x v="201"/>
    <s v="Conzano"/>
    <x v="2"/>
    <s v="M"/>
    <x v="200"/>
    <n v="1967"/>
    <s v="Casale Monferrato (Al)"/>
    <s v="(AL)"/>
    <s v="M"/>
    <m/>
    <m/>
    <s v="(AL)"/>
    <x v="0"/>
    <x v="0"/>
  </r>
  <r>
    <x v="202"/>
    <s v="Costa Vescovato"/>
    <x v="0"/>
    <s v="M"/>
    <x v="201"/>
    <n v="1953"/>
    <s v="Costa Vescovato (Al)"/>
    <s v="(AL)"/>
    <s v="M"/>
    <m/>
    <m/>
    <s v="(AL)"/>
    <x v="0"/>
    <x v="2"/>
  </r>
  <r>
    <x v="203"/>
    <s v="Costa Vescovato"/>
    <x v="1"/>
    <s v="F"/>
    <x v="202"/>
    <n v="1976"/>
    <s v="Novi Ligure (Al)"/>
    <s v="(AL)"/>
    <m/>
    <s v="F"/>
    <m/>
    <s v="(AL)"/>
    <x v="0"/>
    <x v="1"/>
  </r>
  <r>
    <x v="204"/>
    <s v="Costa Vescovato"/>
    <x v="2"/>
    <s v="F"/>
    <x v="203"/>
    <n v="1976"/>
    <s v="Vigevano (Pv)"/>
    <s v="(PV)"/>
    <m/>
    <s v="F"/>
    <m/>
    <s v="(PV)"/>
    <x v="0"/>
    <x v="1"/>
  </r>
  <r>
    <x v="205"/>
    <s v="Cremolino"/>
    <x v="0"/>
    <s v="M"/>
    <x v="204"/>
    <n v="1968"/>
    <s v="Acqui Terme (Al)"/>
    <s v="(AL)"/>
    <s v="M"/>
    <m/>
    <m/>
    <s v="(AL)"/>
    <x v="0"/>
    <x v="0"/>
  </r>
  <r>
    <x v="206"/>
    <s v="Cremolino"/>
    <x v="1"/>
    <s v="M"/>
    <x v="205"/>
    <n v="1956"/>
    <s v="Genova (Ge)"/>
    <s v="(GE)"/>
    <s v="M"/>
    <m/>
    <m/>
    <s v="(GE)"/>
    <x v="0"/>
    <x v="2"/>
  </r>
  <r>
    <x v="207"/>
    <s v="Denice"/>
    <x v="0"/>
    <s v="M"/>
    <x v="206"/>
    <n v="1975"/>
    <s v="Savona (Sv)"/>
    <s v="(SV)"/>
    <s v="M"/>
    <m/>
    <m/>
    <s v="(SV)"/>
    <x v="0"/>
    <x v="1"/>
  </r>
  <r>
    <x v="208"/>
    <s v="Denice"/>
    <x v="1"/>
    <s v="M"/>
    <x v="207"/>
    <n v="1978"/>
    <s v="Acqui Terme (Al)"/>
    <s v="(AL)"/>
    <s v="M"/>
    <m/>
    <m/>
    <s v="(AL)"/>
    <x v="0"/>
    <x v="1"/>
  </r>
  <r>
    <x v="209"/>
    <s v="Denice"/>
    <x v="2"/>
    <s v="M"/>
    <x v="208"/>
    <n v="1953"/>
    <s v="Acqui Terme (Al)"/>
    <s v="(AL)"/>
    <s v="M"/>
    <m/>
    <m/>
    <s v="(AL)"/>
    <x v="0"/>
    <x v="2"/>
  </r>
  <r>
    <x v="210"/>
    <s v="Dernice"/>
    <x v="0"/>
    <s v="M"/>
    <x v="209"/>
    <n v="1949"/>
    <s v="Dernice (Al)"/>
    <s v="(AL)"/>
    <s v="M"/>
    <m/>
    <m/>
    <s v="(AL)"/>
    <x v="0"/>
    <x v="3"/>
  </r>
  <r>
    <x v="211"/>
    <s v="Dernice"/>
    <x v="1"/>
    <s v="M"/>
    <x v="210"/>
    <n v="1948"/>
    <s v="Dernice (Al)"/>
    <s v="(AL)"/>
    <s v="M"/>
    <m/>
    <m/>
    <s v="(AL)"/>
    <x v="0"/>
    <x v="3"/>
  </r>
  <r>
    <x v="212"/>
    <s v="Dernice"/>
    <x v="2"/>
    <s v="M"/>
    <x v="211"/>
    <n v="1954"/>
    <s v="Dernice (Al)"/>
    <s v="(AL)"/>
    <s v="M"/>
    <m/>
    <m/>
    <s v="(AL)"/>
    <x v="0"/>
    <x v="2"/>
  </r>
  <r>
    <x v="213"/>
    <s v="Fabbrica Curone"/>
    <x v="0"/>
    <s v="M"/>
    <x v="212"/>
    <n v="1962"/>
    <s v="Tortona (Al)"/>
    <s v="(AL)"/>
    <s v="M"/>
    <m/>
    <m/>
    <s v="(AL)"/>
    <x v="0"/>
    <x v="0"/>
  </r>
  <r>
    <x v="214"/>
    <s v="Fabbrica Curone"/>
    <x v="1"/>
    <s v="M"/>
    <x v="213"/>
    <n v="1961"/>
    <s v="Pavia (Pv)"/>
    <s v="(PV)"/>
    <s v="M"/>
    <m/>
    <m/>
    <s v="(PV)"/>
    <x v="0"/>
    <x v="0"/>
  </r>
  <r>
    <x v="215"/>
    <s v="Fabbrica Curone"/>
    <x v="2"/>
    <s v="M"/>
    <x v="214"/>
    <n v="1968"/>
    <s v="Fabbrica Curone (Al)"/>
    <s v="(AL)"/>
    <s v="M"/>
    <m/>
    <m/>
    <s v="(AL)"/>
    <x v="0"/>
    <x v="0"/>
  </r>
  <r>
    <x v="216"/>
    <s v="Felizzano"/>
    <x v="0"/>
    <s v="M"/>
    <x v="215"/>
    <n v="1988"/>
    <s v="Alessandria (Al)"/>
    <s v="(AL)"/>
    <s v="M"/>
    <m/>
    <m/>
    <s v="(AL)"/>
    <x v="0"/>
    <x v="4"/>
  </r>
  <r>
    <x v="217"/>
    <s v="Felizzano"/>
    <x v="1"/>
    <s v="M"/>
    <x v="216"/>
    <n v="1965"/>
    <s v="Asti (At)"/>
    <s v="(AT)"/>
    <s v="M"/>
    <m/>
    <m/>
    <s v="(AT)"/>
    <x v="0"/>
    <x v="0"/>
  </r>
  <r>
    <x v="218"/>
    <s v="Felizzano"/>
    <x v="2"/>
    <s v="M"/>
    <x v="217"/>
    <n v="1958"/>
    <s v="Alessandria (Al)"/>
    <s v="(AL)"/>
    <s v="M"/>
    <m/>
    <m/>
    <s v="(AL)"/>
    <x v="0"/>
    <x v="2"/>
  </r>
  <r>
    <x v="219"/>
    <s v="Fraconalto"/>
    <x v="0"/>
    <s v="M"/>
    <x v="218"/>
    <n v="1950"/>
    <s v="Carbonia (Ca)"/>
    <s v="(CA)"/>
    <s v="M"/>
    <m/>
    <m/>
    <s v="(CA)"/>
    <x v="0"/>
    <x v="2"/>
  </r>
  <r>
    <x v="220"/>
    <s v="Fraconalto"/>
    <x v="2"/>
    <s v="F"/>
    <x v="219"/>
    <n v="1988"/>
    <s v="Genova (Ge)"/>
    <s v="(GE)"/>
    <m/>
    <s v="F"/>
    <m/>
    <s v="(GE)"/>
    <x v="0"/>
    <x v="4"/>
  </r>
  <r>
    <x v="221"/>
    <s v="Fraconalto"/>
    <x v="2"/>
    <s v="M"/>
    <x v="220"/>
    <n v="1954"/>
    <s v="Fraconalto (Al)"/>
    <s v="(AL)"/>
    <s v="M"/>
    <m/>
    <m/>
    <s v="(AL)"/>
    <x v="0"/>
    <x v="2"/>
  </r>
  <r>
    <x v="222"/>
    <s v="Francavilla Bisio"/>
    <x v="0"/>
    <s v="M"/>
    <x v="221"/>
    <n v="1969"/>
    <s v="Torino (To)"/>
    <s v="(TO)"/>
    <s v="M"/>
    <m/>
    <m/>
    <s v="(TO)"/>
    <x v="0"/>
    <x v="0"/>
  </r>
  <r>
    <x v="223"/>
    <s v="Francavilla Bisio"/>
    <x v="1"/>
    <s v="M"/>
    <x v="222"/>
    <n v="1967"/>
    <s v="Genova (Ge)"/>
    <s v="(GE)"/>
    <s v="M"/>
    <m/>
    <m/>
    <s v="(GE)"/>
    <x v="0"/>
    <x v="0"/>
  </r>
  <r>
    <x v="224"/>
    <s v="Francavilla Bisio"/>
    <x v="2"/>
    <s v="F"/>
    <x v="223"/>
    <n v="1971"/>
    <s v="Genova (Ge)"/>
    <s v="(GE)"/>
    <m/>
    <s v="F"/>
    <m/>
    <s v="(GE)"/>
    <x v="0"/>
    <x v="1"/>
  </r>
  <r>
    <x v="225"/>
    <s v="Frascaro"/>
    <x v="0"/>
    <s v="M"/>
    <x v="224"/>
    <n v="1955"/>
    <s v="Frascaro (Al)"/>
    <s v="(AL)"/>
    <s v="M"/>
    <m/>
    <m/>
    <s v="(AL)"/>
    <x v="0"/>
    <x v="2"/>
  </r>
  <r>
    <x v="226"/>
    <s v="Frascaro"/>
    <x v="1"/>
    <s v="M"/>
    <x v="225"/>
    <n v="1973"/>
    <s v="Alessandria (Al)"/>
    <s v="(AL)"/>
    <s v="M"/>
    <m/>
    <m/>
    <s v="(AL)"/>
    <x v="0"/>
    <x v="1"/>
  </r>
  <r>
    <x v="227"/>
    <s v="Frascaro"/>
    <x v="2"/>
    <s v="M"/>
    <x v="226"/>
    <n v="1963"/>
    <s v="Catanzaro (Cz)"/>
    <s v="(CZ)"/>
    <s v="M"/>
    <m/>
    <m/>
    <s v="(CZ)"/>
    <x v="0"/>
    <x v="0"/>
  </r>
  <r>
    <x v="228"/>
    <s v="Frassinello Monferrato"/>
    <x v="0"/>
    <s v="M"/>
    <x v="227"/>
    <n v="1971"/>
    <s v="Casale Monferrato (Al)"/>
    <s v="(AL)"/>
    <s v="M"/>
    <m/>
    <m/>
    <s v="(AL)"/>
    <x v="0"/>
    <x v="1"/>
  </r>
  <r>
    <x v="229"/>
    <s v="Frassinello Monferrato"/>
    <x v="2"/>
    <s v="F"/>
    <x v="228"/>
    <n v="1978"/>
    <s v="Casale Monferrato (Al)"/>
    <s v="(AL)"/>
    <m/>
    <s v="F"/>
    <m/>
    <s v="(AL)"/>
    <x v="0"/>
    <x v="1"/>
  </r>
  <r>
    <x v="230"/>
    <s v="Frassinello Monferrato"/>
    <x v="2"/>
    <s v="M"/>
    <x v="229"/>
    <n v="1967"/>
    <s v="Casale Monferrato (Al)"/>
    <s v="(AL)"/>
    <s v="M"/>
    <m/>
    <m/>
    <s v="(AL)"/>
    <x v="0"/>
    <x v="0"/>
  </r>
  <r>
    <x v="231"/>
    <s v="Frassineto Po"/>
    <x v="0"/>
    <s v="M"/>
    <x v="230"/>
    <n v="1965"/>
    <s v="Frassineto Po (Al)"/>
    <s v="(AL)"/>
    <s v="M"/>
    <m/>
    <m/>
    <s v="(AL)"/>
    <x v="0"/>
    <x v="0"/>
  </r>
  <r>
    <x v="232"/>
    <s v="Frassineto Po"/>
    <x v="2"/>
    <s v="F"/>
    <x v="139"/>
    <n v="1957"/>
    <s v="Candia Lomellina (Pv)"/>
    <s v="(PV)"/>
    <m/>
    <s v="F"/>
    <m/>
    <s v="(PV)"/>
    <x v="0"/>
    <x v="2"/>
  </r>
  <r>
    <x v="233"/>
    <s v="Frassineto Po"/>
    <x v="2"/>
    <s v="F"/>
    <x v="231"/>
    <n v="1948"/>
    <s v="Ponzano Monferrato (Al)"/>
    <s v="(AL)"/>
    <m/>
    <s v="F"/>
    <m/>
    <s v="(AL)"/>
    <x v="0"/>
    <x v="3"/>
  </r>
  <r>
    <x v="234"/>
    <s v="Fresonara"/>
    <x v="0"/>
    <s v="F"/>
    <x v="232"/>
    <n v="1970"/>
    <s v="Alessandria (Al)"/>
    <s v="(AL)"/>
    <m/>
    <s v="F"/>
    <m/>
    <s v="(AL)"/>
    <x v="0"/>
    <x v="1"/>
  </r>
  <r>
    <x v="235"/>
    <s v="Fresonara"/>
    <x v="1"/>
    <s v="F"/>
    <x v="233"/>
    <n v="1975"/>
    <s v="Novi Ligure (Al)"/>
    <s v="(AL)"/>
    <m/>
    <s v="F"/>
    <m/>
    <s v="(AL)"/>
    <x v="0"/>
    <x v="1"/>
  </r>
  <r>
    <x v="14"/>
    <s v="Fresonara"/>
    <x v="2"/>
    <s v="M"/>
    <x v="14"/>
    <n v="1984"/>
    <s v="Alessandria (Al)"/>
    <s v="(AL)"/>
    <s v="M"/>
    <m/>
    <m/>
    <s v="(AL)"/>
    <x v="0"/>
    <x v="4"/>
  </r>
  <r>
    <x v="236"/>
    <s v="Frugarolo"/>
    <x v="0"/>
    <s v="M"/>
    <x v="234"/>
    <n v="1962"/>
    <s v="Alessandria (Al)"/>
    <s v="(AL)"/>
    <s v="M"/>
    <m/>
    <m/>
    <s v="(AL)"/>
    <x v="0"/>
    <x v="0"/>
  </r>
  <r>
    <x v="237"/>
    <s v="Frugarolo"/>
    <x v="2"/>
    <s v="M"/>
    <x v="235"/>
    <n v="1975"/>
    <s v="Alessandria (Al)"/>
    <s v="(AL)"/>
    <s v="M"/>
    <m/>
    <m/>
    <s v="(AL)"/>
    <x v="0"/>
    <x v="1"/>
  </r>
  <r>
    <x v="238"/>
    <s v="Frugarolo"/>
    <x v="2"/>
    <s v="M"/>
    <x v="236"/>
    <n v="1953"/>
    <s v="Alessandria (Al)"/>
    <s v="(AL)"/>
    <s v="M"/>
    <m/>
    <m/>
    <s v="(AL)"/>
    <x v="0"/>
    <x v="2"/>
  </r>
  <r>
    <x v="239"/>
    <s v="Fubine Monferrato"/>
    <x v="0"/>
    <s v="M"/>
    <x v="237"/>
    <n v="1967"/>
    <s v="Rocchetta Tanaro (At)"/>
    <s v="(AT)"/>
    <s v="M"/>
    <m/>
    <m/>
    <s v="(AT)"/>
    <x v="0"/>
    <x v="0"/>
  </r>
  <r>
    <x v="240"/>
    <s v="Gabiano"/>
    <x v="0"/>
    <s v="M"/>
    <x v="238"/>
    <n v="1951"/>
    <s v="Gabiano (Al)"/>
    <s v="(AL)"/>
    <s v="M"/>
    <m/>
    <m/>
    <s v="(AL)"/>
    <x v="0"/>
    <x v="2"/>
  </r>
  <r>
    <x v="241"/>
    <s v="Gabiano"/>
    <x v="1"/>
    <s v="M"/>
    <x v="239"/>
    <n v="1980"/>
    <s v="Vercelli (Vc)"/>
    <s v="(VC)"/>
    <s v="M"/>
    <m/>
    <m/>
    <s v="(VC)"/>
    <x v="0"/>
    <x v="4"/>
  </r>
  <r>
    <x v="242"/>
    <s v="Gabiano"/>
    <x v="2"/>
    <s v="M"/>
    <x v="240"/>
    <n v="1937"/>
    <s v="Gabiano (Al)"/>
    <s v="(AL)"/>
    <s v="M"/>
    <m/>
    <m/>
    <s v="(AL)"/>
    <x v="0"/>
    <x v="6"/>
  </r>
  <r>
    <x v="243"/>
    <s v="Gamalero"/>
    <x v="0"/>
    <s v="M"/>
    <x v="241"/>
    <n v="1961"/>
    <s v="Alessandria (Al)"/>
    <s v="(AL)"/>
    <s v="M"/>
    <m/>
    <m/>
    <s v="(AL)"/>
    <x v="0"/>
    <x v="0"/>
  </r>
  <r>
    <x v="244"/>
    <s v="Gamalero"/>
    <x v="1"/>
    <s v="M"/>
    <x v="242"/>
    <n v="1981"/>
    <s v="Alessandria (Al)"/>
    <s v="(AL)"/>
    <s v="M"/>
    <m/>
    <m/>
    <s v="(AL)"/>
    <x v="0"/>
    <x v="4"/>
  </r>
  <r>
    <x v="245"/>
    <s v="Gamalero"/>
    <x v="2"/>
    <s v="M"/>
    <x v="243"/>
    <n v="1972"/>
    <s v="Alessandria (Al)"/>
    <s v="(AL)"/>
    <s v="M"/>
    <m/>
    <m/>
    <s v="(AL)"/>
    <x v="0"/>
    <x v="1"/>
  </r>
  <r>
    <x v="246"/>
    <s v="Garbagna"/>
    <x v="0"/>
    <s v="M"/>
    <x v="244"/>
    <n v="1969"/>
    <s v="Tortona (Al)"/>
    <s v="(AL)"/>
    <s v="M"/>
    <m/>
    <m/>
    <s v="(AL)"/>
    <x v="0"/>
    <x v="0"/>
  </r>
  <r>
    <x v="247"/>
    <s v="Garbagna"/>
    <x v="1"/>
    <s v="M"/>
    <x v="245"/>
    <n v="1972"/>
    <s v="Tortona (Al)"/>
    <s v="(AL)"/>
    <s v="M"/>
    <m/>
    <m/>
    <s v="(AL)"/>
    <x v="0"/>
    <x v="1"/>
  </r>
  <r>
    <x v="248"/>
    <s v="Garbagna"/>
    <x v="2"/>
    <s v="M"/>
    <x v="246"/>
    <n v="1987"/>
    <s v="Tortona (Al)"/>
    <s v="(AL)"/>
    <s v="M"/>
    <m/>
    <m/>
    <s v="(AL)"/>
    <x v="0"/>
    <x v="4"/>
  </r>
  <r>
    <x v="249"/>
    <s v="Gavi"/>
    <x v="0"/>
    <s v="M"/>
    <x v="247"/>
    <n v="1950"/>
    <s v="Gavi (Al)"/>
    <s v="(AL)"/>
    <s v="M"/>
    <m/>
    <m/>
    <s v="(AL)"/>
    <x v="0"/>
    <x v="2"/>
  </r>
  <r>
    <x v="250"/>
    <s v="Gavi"/>
    <x v="1"/>
    <s v="M"/>
    <x v="248"/>
    <n v="1951"/>
    <s v="Gavi (Al)"/>
    <s v="(AL)"/>
    <s v="M"/>
    <m/>
    <m/>
    <s v="(AL)"/>
    <x v="0"/>
    <x v="2"/>
  </r>
  <r>
    <x v="251"/>
    <s v="Gavi"/>
    <x v="2"/>
    <s v="M"/>
    <x v="249"/>
    <n v="1960"/>
    <s v="Novi Ligure (Al)"/>
    <s v="(AL)"/>
    <s v="M"/>
    <m/>
    <m/>
    <s v="(AL)"/>
    <x v="0"/>
    <x v="0"/>
  </r>
  <r>
    <x v="252"/>
    <s v="Gavi"/>
    <x v="2"/>
    <s v="F"/>
    <x v="250"/>
    <n v="1952"/>
    <s v="Genova (Ge)"/>
    <s v="(GE)"/>
    <m/>
    <s v="F"/>
    <m/>
    <s v="(GE)"/>
    <x v="0"/>
    <x v="2"/>
  </r>
  <r>
    <x v="253"/>
    <s v="Gavi"/>
    <x v="2"/>
    <s v="F"/>
    <x v="251"/>
    <n v="1971"/>
    <s v="Roma (Rm)"/>
    <s v="(RM)"/>
    <m/>
    <s v="F"/>
    <m/>
    <s v="(RM)"/>
    <x v="0"/>
    <x v="1"/>
  </r>
  <r>
    <x v="254"/>
    <s v="Giarole"/>
    <x v="0"/>
    <s v="M"/>
    <x v="252"/>
    <n v="1954"/>
    <s v="Giarole (Al)"/>
    <s v="(AL)"/>
    <s v="M"/>
    <m/>
    <m/>
    <s v="(AL)"/>
    <x v="0"/>
    <x v="2"/>
  </r>
  <r>
    <x v="255"/>
    <s v="Giarole"/>
    <x v="1"/>
    <s v="M"/>
    <x v="253"/>
    <n v="1964"/>
    <s v="Genova (Ge)"/>
    <s v="(GE)"/>
    <s v="M"/>
    <m/>
    <m/>
    <s v="(GE)"/>
    <x v="0"/>
    <x v="0"/>
  </r>
  <r>
    <x v="256"/>
    <s v="Gremiasco"/>
    <x v="0"/>
    <s v="M"/>
    <x v="254"/>
    <n v="1965"/>
    <s v="Tortona (Al)"/>
    <s v="(AL)"/>
    <s v="M"/>
    <m/>
    <m/>
    <s v="(AL)"/>
    <x v="0"/>
    <x v="0"/>
  </r>
  <r>
    <x v="257"/>
    <s v="Gremiasco"/>
    <x v="2"/>
    <s v="F"/>
    <x v="255"/>
    <n v="1981"/>
    <s v="San Candido (Bz)"/>
    <s v="(BZ)"/>
    <m/>
    <s v="F"/>
    <m/>
    <s v="(BZ)"/>
    <x v="0"/>
    <x v="4"/>
  </r>
  <r>
    <x v="258"/>
    <s v="Gremiasco"/>
    <x v="2"/>
    <s v="M"/>
    <x v="256"/>
    <n v="1993"/>
    <s v="Tortona (Al)"/>
    <s v="(AL)"/>
    <s v="M"/>
    <m/>
    <m/>
    <s v="(AL)"/>
    <x v="0"/>
    <x v="5"/>
  </r>
  <r>
    <x v="259"/>
    <s v="Grognardo"/>
    <x v="0"/>
    <s v="M"/>
    <x v="257"/>
    <n v="1972"/>
    <s v="Genova (Ge)"/>
    <s v="(GE)"/>
    <s v="M"/>
    <m/>
    <m/>
    <s v="(GE)"/>
    <x v="0"/>
    <x v="1"/>
  </r>
  <r>
    <x v="260"/>
    <s v="Grognardo"/>
    <x v="1"/>
    <s v="M"/>
    <x v="258"/>
    <n v="1947"/>
    <s v="Roma (Rm)"/>
    <s v="(RM)"/>
    <s v="M"/>
    <m/>
    <m/>
    <s v="(RM)"/>
    <x v="0"/>
    <x v="3"/>
  </r>
  <r>
    <x v="261"/>
    <s v="Grognardo"/>
    <x v="2"/>
    <s v="F"/>
    <x v="259"/>
    <n v="1989"/>
    <s v="Acqui Terme (Al)"/>
    <s v="(AL)"/>
    <m/>
    <s v="F"/>
    <m/>
    <s v="(AL)"/>
    <x v="0"/>
    <x v="4"/>
  </r>
  <r>
    <x v="262"/>
    <s v="Grondona"/>
    <x v="0"/>
    <s v="M"/>
    <x v="260"/>
    <n v="1982"/>
    <s v="Novi Ligure (Al)"/>
    <s v="(AL)"/>
    <s v="M"/>
    <m/>
    <m/>
    <s v="(AL)"/>
    <x v="0"/>
    <x v="4"/>
  </r>
  <r>
    <x v="263"/>
    <s v="Grondona"/>
    <x v="1"/>
    <s v="M"/>
    <x v="261"/>
    <n v="1963"/>
    <s v="Arquata Scrivia (Al)"/>
    <s v="(AL)"/>
    <s v="M"/>
    <m/>
    <m/>
    <s v="(AL)"/>
    <x v="0"/>
    <x v="0"/>
  </r>
  <r>
    <x v="264"/>
    <s v="Grondona"/>
    <x v="2"/>
    <s v="M"/>
    <x v="262"/>
    <n v="1960"/>
    <s v="Genova (Ge)"/>
    <s v="(GE)"/>
    <s v="M"/>
    <m/>
    <m/>
    <s v="(GE)"/>
    <x v="0"/>
    <x v="0"/>
  </r>
  <r>
    <x v="265"/>
    <s v="Guazzora"/>
    <x v="0"/>
    <s v="M"/>
    <x v="263"/>
    <n v="1939"/>
    <s v="Tortona (Al)"/>
    <s v="(AL)"/>
    <s v="M"/>
    <m/>
    <m/>
    <s v="(AL)"/>
    <x v="0"/>
    <x v="6"/>
  </r>
  <r>
    <x v="266"/>
    <s v="Guazzora"/>
    <x v="1"/>
    <s v="M"/>
    <x v="264"/>
    <n v="1986"/>
    <s v="Tortona (Al)"/>
    <s v="(AL)"/>
    <s v="M"/>
    <m/>
    <m/>
    <s v="(AL)"/>
    <x v="0"/>
    <x v="4"/>
  </r>
  <r>
    <x v="267"/>
    <s v="Guazzora"/>
    <x v="2"/>
    <s v="F"/>
    <x v="265"/>
    <n v="1984"/>
    <s v="Sant'Agata Di Militello (Me)"/>
    <s v="(ME)"/>
    <m/>
    <s v="F"/>
    <m/>
    <s v="(ME)"/>
    <x v="0"/>
    <x v="4"/>
  </r>
  <r>
    <x v="268"/>
    <s v="Isola Sant'Antonio"/>
    <x v="0"/>
    <s v="M"/>
    <x v="266"/>
    <n v="1976"/>
    <s v="Mede (Pv)"/>
    <s v="(PV)"/>
    <s v="M"/>
    <m/>
    <m/>
    <s v="(PV)"/>
    <x v="0"/>
    <x v="1"/>
  </r>
  <r>
    <x v="269"/>
    <s v="Isola Sant'Antonio"/>
    <x v="2"/>
    <s v="F"/>
    <x v="267"/>
    <n v="1952"/>
    <s v="Tortona (Al)"/>
    <s v="(AL)"/>
    <m/>
    <s v="F"/>
    <m/>
    <s v="(AL)"/>
    <x v="0"/>
    <x v="2"/>
  </r>
  <r>
    <x v="270"/>
    <s v="Isola Sant'Antonio"/>
    <x v="2"/>
    <s v="M"/>
    <x v="268"/>
    <n v="1962"/>
    <s v="Alessandria (Al)"/>
    <s v="(AL)"/>
    <s v="M"/>
    <m/>
    <m/>
    <s v="(AL)"/>
    <x v="0"/>
    <x v="0"/>
  </r>
  <r>
    <x v="271"/>
    <s v="Lerma"/>
    <x v="0"/>
    <s v="M"/>
    <x v="269"/>
    <n v="1948"/>
    <s v="Lerma (Al)"/>
    <s v="(AL)"/>
    <s v="M"/>
    <m/>
    <m/>
    <s v="(AL)"/>
    <x v="0"/>
    <x v="3"/>
  </r>
  <r>
    <x v="272"/>
    <s v="Lerma"/>
    <x v="1"/>
    <s v="M"/>
    <x v="270"/>
    <n v="1949"/>
    <s v="Casola In Lunigiana (Ms)"/>
    <s v="(MS)"/>
    <s v="M"/>
    <m/>
    <m/>
    <s v="(MS)"/>
    <x v="0"/>
    <x v="3"/>
  </r>
  <r>
    <x v="273"/>
    <s v="Lerma"/>
    <x v="2"/>
    <s v="M"/>
    <x v="271"/>
    <n v="1954"/>
    <s v="Genova (Ge)"/>
    <s v="(GE)"/>
    <s v="M"/>
    <m/>
    <m/>
    <s v="(GE)"/>
    <x v="0"/>
    <x v="2"/>
  </r>
  <r>
    <x v="274"/>
    <s v="Lu E Cuccaro Monferrato"/>
    <x v="0"/>
    <s v="M"/>
    <x v="272"/>
    <n v="1966"/>
    <s v="Alessandria (Al)"/>
    <s v="(AL)"/>
    <s v="M"/>
    <m/>
    <m/>
    <s v="(AL)"/>
    <x v="1"/>
    <x v="0"/>
  </r>
  <r>
    <x v="275"/>
    <s v="Lu E Cuccaro Monferrato"/>
    <x v="1"/>
    <s v="M"/>
    <x v="273"/>
    <n v="1983"/>
    <s v="Alessandria (Al)"/>
    <s v="(AL)"/>
    <s v="M"/>
    <m/>
    <m/>
    <s v="(AL)"/>
    <x v="1"/>
    <x v="4"/>
  </r>
  <r>
    <x v="276"/>
    <s v="Lu E Cuccaro Monferrato"/>
    <x v="2"/>
    <s v="F"/>
    <x v="274"/>
    <n v="1982"/>
    <s v="Alessandria (Al)"/>
    <s v="(AL)"/>
    <m/>
    <s v="F"/>
    <m/>
    <s v="(AL)"/>
    <x v="1"/>
    <x v="4"/>
  </r>
  <r>
    <x v="277"/>
    <s v="Malvicino"/>
    <x v="0"/>
    <s v="M"/>
    <x v="275"/>
    <n v="1944"/>
    <s v="Malvicino (Al)"/>
    <s v="(AL)"/>
    <s v="M"/>
    <m/>
    <m/>
    <s v="(AL)"/>
    <x v="0"/>
    <x v="3"/>
  </r>
  <r>
    <x v="278"/>
    <s v="Malvicino"/>
    <x v="1"/>
    <s v="F"/>
    <x v="276"/>
    <n v="1982"/>
    <s v="Acqui Terme (Al)"/>
    <s v="(AL)"/>
    <m/>
    <s v="F"/>
    <m/>
    <s v="(AL)"/>
    <x v="0"/>
    <x v="4"/>
  </r>
  <r>
    <x v="279"/>
    <s v="Malvicino"/>
    <x v="2"/>
    <s v="M"/>
    <x v="277"/>
    <n v="1942"/>
    <s v="Malvicino (Al)"/>
    <s v="(AL)"/>
    <s v="M"/>
    <m/>
    <m/>
    <s v="(AL)"/>
    <x v="0"/>
    <x v="3"/>
  </r>
  <r>
    <x v="280"/>
    <s v="Masio"/>
    <x v="0"/>
    <s v="M"/>
    <x v="278"/>
    <n v="1961"/>
    <s v="Masio (Al)"/>
    <s v="(AL)"/>
    <s v="M"/>
    <m/>
    <m/>
    <s v="(AL)"/>
    <x v="0"/>
    <x v="0"/>
  </r>
  <r>
    <x v="281"/>
    <s v="Masio"/>
    <x v="1"/>
    <s v="M"/>
    <x v="279"/>
    <n v="1960"/>
    <s v="Alessandria (Al)"/>
    <s v="(AL)"/>
    <s v="M"/>
    <m/>
    <m/>
    <s v="(AL)"/>
    <x v="0"/>
    <x v="0"/>
  </r>
  <r>
    <x v="282"/>
    <s v="Masio"/>
    <x v="2"/>
    <s v="M"/>
    <x v="280"/>
    <n v="1971"/>
    <s v="Alessandria (Al)"/>
    <s v="(AL)"/>
    <s v="M"/>
    <m/>
    <m/>
    <s v="(AL)"/>
    <x v="0"/>
    <x v="1"/>
  </r>
  <r>
    <x v="283"/>
    <s v="Melazzo"/>
    <x v="0"/>
    <s v="M"/>
    <x v="281"/>
    <n v="1963"/>
    <s v="Melazzo (Al)"/>
    <s v="(AL)"/>
    <s v="M"/>
    <m/>
    <m/>
    <s v="(AL)"/>
    <x v="0"/>
    <x v="0"/>
  </r>
  <r>
    <x v="284"/>
    <s v="Melazzo"/>
    <x v="1"/>
    <s v="M"/>
    <x v="282"/>
    <n v="1953"/>
    <s v="Melazzo (Al)"/>
    <s v="(AL)"/>
    <s v="M"/>
    <m/>
    <m/>
    <s v="(AL)"/>
    <x v="0"/>
    <x v="2"/>
  </r>
  <r>
    <x v="285"/>
    <s v="Melazzo"/>
    <x v="2"/>
    <s v="F"/>
    <x v="283"/>
    <n v="1968"/>
    <s v="Acqui Terme (Al)"/>
    <s v="(AL)"/>
    <m/>
    <s v="F"/>
    <m/>
    <s v="(AL)"/>
    <x v="0"/>
    <x v="0"/>
  </r>
  <r>
    <x v="286"/>
    <s v="Merana"/>
    <x v="0"/>
    <s v="M"/>
    <x v="284"/>
    <n v="1942"/>
    <s v="Merana (Al)"/>
    <s v="(AL)"/>
    <s v="M"/>
    <m/>
    <m/>
    <s v="(AL)"/>
    <x v="0"/>
    <x v="3"/>
  </r>
  <r>
    <x v="287"/>
    <s v="Merana"/>
    <x v="1"/>
    <s v="M"/>
    <x v="285"/>
    <n v="1988"/>
    <s v="Torino (To)"/>
    <s v="(TO)"/>
    <s v="M"/>
    <m/>
    <m/>
    <s v="(TO)"/>
    <x v="0"/>
    <x v="4"/>
  </r>
  <r>
    <x v="288"/>
    <s v="Merana"/>
    <x v="2"/>
    <s v="F"/>
    <x v="286"/>
    <n v="1954"/>
    <s v="Merana (Al)"/>
    <s v="(AL)"/>
    <m/>
    <s v="F"/>
    <m/>
    <s v="(AL)"/>
    <x v="0"/>
    <x v="2"/>
  </r>
  <r>
    <x v="289"/>
    <s v="Mirabello Monferrato"/>
    <x v="0"/>
    <s v="M"/>
    <x v="287"/>
    <n v="1981"/>
    <s v="Casale Monferrato (Al)"/>
    <s v="(AL)"/>
    <s v="M"/>
    <m/>
    <m/>
    <s v="(AL)"/>
    <x v="0"/>
    <x v="4"/>
  </r>
  <r>
    <x v="290"/>
    <s v="Mirabello Monferrato"/>
    <x v="1"/>
    <s v="M"/>
    <x v="288"/>
    <n v="1970"/>
    <s v="Casale Monferrato (Al)"/>
    <s v="(AL)"/>
    <s v="M"/>
    <m/>
    <m/>
    <s v="(AL)"/>
    <x v="0"/>
    <x v="1"/>
  </r>
  <r>
    <x v="291"/>
    <s v="Mirabello Monferrato"/>
    <x v="2"/>
    <s v="M"/>
    <x v="289"/>
    <n v="1974"/>
    <s v="Casale Monferrato (Al)"/>
    <s v="(AL)"/>
    <s v="M"/>
    <m/>
    <m/>
    <s v="(AL)"/>
    <x v="0"/>
    <x v="1"/>
  </r>
  <r>
    <x v="292"/>
    <s v="Molare"/>
    <x v="0"/>
    <s v="M"/>
    <x v="290"/>
    <n v="1986"/>
    <s v="Genova (Ge)"/>
    <s v="(GE)"/>
    <s v="M"/>
    <m/>
    <m/>
    <s v="(GE)"/>
    <x v="0"/>
    <x v="4"/>
  </r>
  <r>
    <x v="293"/>
    <s v="Molare"/>
    <x v="2"/>
    <s v="M"/>
    <x v="291"/>
    <n v="1950"/>
    <s v="Acqui Terme (Al)"/>
    <s v="(AL)"/>
    <s v="M"/>
    <m/>
    <m/>
    <s v="(AL)"/>
    <x v="0"/>
    <x v="2"/>
  </r>
  <r>
    <x v="294"/>
    <s v="Molare"/>
    <x v="2"/>
    <s v="M"/>
    <x v="292"/>
    <n v="1962"/>
    <s v="Acqui Terme (Al)"/>
    <s v="(AL)"/>
    <s v="M"/>
    <m/>
    <m/>
    <s v="(AL)"/>
    <x v="0"/>
    <x v="0"/>
  </r>
  <r>
    <x v="295"/>
    <s v="Molino Dei Torti"/>
    <x v="0"/>
    <s v="F"/>
    <x v="293"/>
    <n v="1960"/>
    <s v="Alessandria (Al)"/>
    <s v="(AL)"/>
    <m/>
    <s v="F"/>
    <m/>
    <s v="(AL)"/>
    <x v="0"/>
    <x v="0"/>
  </r>
  <r>
    <x v="296"/>
    <s v="Molino Dei Torti"/>
    <x v="1"/>
    <s v="M"/>
    <x v="294"/>
    <n v="1952"/>
    <s v="Molino Dei Torti (Al)"/>
    <s v="(AL)"/>
    <s v="M"/>
    <m/>
    <m/>
    <s v="(AL)"/>
    <x v="0"/>
    <x v="2"/>
  </r>
  <r>
    <x v="297"/>
    <s v="Molino Dei Torti"/>
    <x v="2"/>
    <s v="F"/>
    <x v="295"/>
    <n v="1964"/>
    <s v="Molino Dei Torti (Al)"/>
    <s v="(AL)"/>
    <m/>
    <s v="F"/>
    <m/>
    <s v="(AL)"/>
    <x v="0"/>
    <x v="0"/>
  </r>
  <r>
    <x v="298"/>
    <s v="Mombello Monferrato"/>
    <x v="0"/>
    <s v="M"/>
    <x v="296"/>
    <n v="1966"/>
    <s v="Casale Monferrato (Al)"/>
    <s v="(AL)"/>
    <s v="M"/>
    <m/>
    <m/>
    <s v="(AL)"/>
    <x v="0"/>
    <x v="0"/>
  </r>
  <r>
    <x v="299"/>
    <s v="Mombello Monferrato"/>
    <x v="1"/>
    <s v="M"/>
    <x v="297"/>
    <n v="1977"/>
    <s v="Casale Monferrato (Al)"/>
    <s v="(AL)"/>
    <s v="M"/>
    <m/>
    <m/>
    <s v="(AL)"/>
    <x v="0"/>
    <x v="1"/>
  </r>
  <r>
    <x v="300"/>
    <s v="Mombello Monferrato"/>
    <x v="2"/>
    <s v="F"/>
    <x v="298"/>
    <n v="1978"/>
    <s v="Casale Monferrato (Al)"/>
    <s v="(AL)"/>
    <m/>
    <s v="F"/>
    <m/>
    <s v="(AL)"/>
    <x v="0"/>
    <x v="1"/>
  </r>
  <r>
    <x v="301"/>
    <s v="Momperone"/>
    <x v="0"/>
    <s v="M"/>
    <x v="299"/>
    <n v="1964"/>
    <s v="Tortona (Al)"/>
    <s v="(AL)"/>
    <s v="M"/>
    <m/>
    <m/>
    <s v="(AL)"/>
    <x v="0"/>
    <x v="0"/>
  </r>
  <r>
    <x v="302"/>
    <s v="Momperone"/>
    <x v="1"/>
    <s v="M"/>
    <x v="300"/>
    <n v="1960"/>
    <s v="Tortona (Al)"/>
    <s v="(AL)"/>
    <s v="M"/>
    <m/>
    <m/>
    <s v="(AL)"/>
    <x v="0"/>
    <x v="0"/>
  </r>
  <r>
    <x v="303"/>
    <s v="Momperone"/>
    <x v="2"/>
    <s v="M"/>
    <x v="301"/>
    <n v="1969"/>
    <s v="Tortona (Al)"/>
    <s v="(AL)"/>
    <s v="M"/>
    <m/>
    <m/>
    <s v="(AL)"/>
    <x v="0"/>
    <x v="0"/>
  </r>
  <r>
    <x v="304"/>
    <s v="Moncestino"/>
    <x v="0"/>
    <s v="M"/>
    <x v="302"/>
    <n v="1949"/>
    <s v="Pramaggiore (Ve)"/>
    <s v="(VE)"/>
    <s v="M"/>
    <m/>
    <m/>
    <s v="(VE)"/>
    <x v="0"/>
    <x v="3"/>
  </r>
  <r>
    <x v="305"/>
    <s v="Moncestino"/>
    <x v="1"/>
    <s v="F"/>
    <x v="303"/>
    <n v="1977"/>
    <s v="Casale Monferrato (Al)"/>
    <s v="(AL)"/>
    <m/>
    <s v="F"/>
    <m/>
    <s v="(AL)"/>
    <x v="0"/>
    <x v="1"/>
  </r>
  <r>
    <x v="306"/>
    <s v="Moncestino"/>
    <x v="2"/>
    <s v="M"/>
    <x v="304"/>
    <n v="1969"/>
    <s v="Rivoli (To)"/>
    <s v="(TO)"/>
    <s v="M"/>
    <m/>
    <m/>
    <s v="(TO)"/>
    <x v="0"/>
    <x v="0"/>
  </r>
  <r>
    <x v="307"/>
    <s v="Mongiardino Ligure"/>
    <x v="0"/>
    <s v="F"/>
    <x v="305"/>
    <n v="1976"/>
    <s v="Novi Ligure (Al)"/>
    <s v="(AL)"/>
    <m/>
    <s v="F"/>
    <m/>
    <s v="(AL)"/>
    <x v="0"/>
    <x v="1"/>
  </r>
  <r>
    <x v="308"/>
    <s v="Mongiardino Ligure"/>
    <x v="1"/>
    <s v="M"/>
    <x v="306"/>
    <n v="1988"/>
    <s v="Novi Ligure (Al)"/>
    <s v="(AL)"/>
    <s v="M"/>
    <m/>
    <m/>
    <s v="(AL)"/>
    <x v="0"/>
    <x v="4"/>
  </r>
  <r>
    <x v="309"/>
    <s v="Mongiardino Ligure"/>
    <x v="2"/>
    <s v="M"/>
    <x v="307"/>
    <n v="1979"/>
    <s v="Novi Ligure (Al)"/>
    <s v="(AL)"/>
    <s v="M"/>
    <m/>
    <m/>
    <s v="(AL)"/>
    <x v="0"/>
    <x v="1"/>
  </r>
  <r>
    <x v="310"/>
    <s v="Monleale"/>
    <x v="0"/>
    <s v="F"/>
    <x v="308"/>
    <n v="1959"/>
    <s v="Monleale (Al)"/>
    <s v="(AL)"/>
    <m/>
    <s v="F"/>
    <m/>
    <s v="(AL)"/>
    <x v="0"/>
    <x v="2"/>
  </r>
  <r>
    <x v="311"/>
    <s v="Monleale"/>
    <x v="1"/>
    <s v="M"/>
    <x v="309"/>
    <n v="1961"/>
    <s v="Monleale (Al)"/>
    <s v="(AL)"/>
    <s v="M"/>
    <m/>
    <m/>
    <s v="(AL)"/>
    <x v="0"/>
    <x v="0"/>
  </r>
  <r>
    <x v="312"/>
    <s v="Monleale"/>
    <x v="2"/>
    <s v="F"/>
    <x v="310"/>
    <n v="1966"/>
    <s v="Tortona (Al)"/>
    <s v="(AL)"/>
    <m/>
    <s v="F"/>
    <m/>
    <s v="(AL)"/>
    <x v="0"/>
    <x v="0"/>
  </r>
  <r>
    <x v="313"/>
    <s v="Montacuto"/>
    <x v="0"/>
    <s v="M"/>
    <x v="311"/>
    <n v="1959"/>
    <s v="Tortona (Al)"/>
    <s v="(AL)"/>
    <s v="M"/>
    <m/>
    <m/>
    <s v="(AL)"/>
    <x v="0"/>
    <x v="2"/>
  </r>
  <r>
    <x v="314"/>
    <s v="Montacuto"/>
    <x v="1"/>
    <s v="M"/>
    <x v="312"/>
    <n v="1947"/>
    <s v="San Sebastiano Curone (Al)"/>
    <s v="(AL)"/>
    <s v="M"/>
    <m/>
    <m/>
    <s v="(AL)"/>
    <x v="0"/>
    <x v="3"/>
  </r>
  <r>
    <x v="315"/>
    <s v="Montacuto"/>
    <x v="2"/>
    <s v="M"/>
    <x v="313"/>
    <n v="1955"/>
    <s v="Montacuto (Al)"/>
    <s v="(AL)"/>
    <s v="M"/>
    <m/>
    <m/>
    <s v="(AL)"/>
    <x v="0"/>
    <x v="2"/>
  </r>
  <r>
    <x v="316"/>
    <s v="Montaldeo"/>
    <x v="0"/>
    <s v="F"/>
    <x v="314"/>
    <n v="1966"/>
    <s v="Novi Ligure (Al)"/>
    <s v="(AL)"/>
    <m/>
    <s v="F"/>
    <m/>
    <s v="(AL)"/>
    <x v="0"/>
    <x v="0"/>
  </r>
  <r>
    <x v="317"/>
    <s v="Montaldeo"/>
    <x v="2"/>
    <s v="M"/>
    <x v="315"/>
    <n v="1964"/>
    <s v="Novi Ligure (Al)"/>
    <s v="(AL)"/>
    <s v="M"/>
    <m/>
    <m/>
    <s v="(AL)"/>
    <x v="0"/>
    <x v="0"/>
  </r>
  <r>
    <x v="318"/>
    <s v="Montaldeo"/>
    <x v="2"/>
    <s v="M"/>
    <x v="316"/>
    <n v="1975"/>
    <s v="Novi Ligure (Al)"/>
    <s v="(AL)"/>
    <s v="M"/>
    <m/>
    <m/>
    <s v="(AL)"/>
    <x v="0"/>
    <x v="1"/>
  </r>
  <r>
    <x v="319"/>
    <s v="Montaldo Bormida"/>
    <x v="0"/>
    <s v="F"/>
    <x v="317"/>
    <n v="1970"/>
    <s v="Acqui Terme (Al)"/>
    <s v="(AL)"/>
    <m/>
    <s v="F"/>
    <m/>
    <s v="(AL)"/>
    <x v="0"/>
    <x v="1"/>
  </r>
  <r>
    <x v="320"/>
    <s v="Montaldo Bormida"/>
    <x v="1"/>
    <s v="M"/>
    <x v="318"/>
    <n v="1980"/>
    <s v="Acqui Terme (Al)"/>
    <s v="(AL)"/>
    <s v="M"/>
    <m/>
    <m/>
    <s v="(AL)"/>
    <x v="0"/>
    <x v="4"/>
  </r>
  <r>
    <x v="321"/>
    <s v="Montaldo Bormida"/>
    <x v="2"/>
    <s v="M"/>
    <x v="319"/>
    <n v="1960"/>
    <s v="Genova (Ge)"/>
    <s v="(GE)"/>
    <s v="M"/>
    <m/>
    <m/>
    <s v="(GE)"/>
    <x v="0"/>
    <x v="0"/>
  </r>
  <r>
    <x v="322"/>
    <s v="Montecastello"/>
    <x v="0"/>
    <s v="M"/>
    <x v="320"/>
    <n v="1967"/>
    <s v="Alessandria (Al)"/>
    <s v="(AL)"/>
    <s v="M"/>
    <m/>
    <m/>
    <s v="(AL)"/>
    <x v="0"/>
    <x v="0"/>
  </r>
  <r>
    <x v="323"/>
    <s v="Montecastello"/>
    <x v="1"/>
    <s v="M"/>
    <x v="321"/>
    <n v="1958"/>
    <s v="Alessandria (Al)"/>
    <s v="(AL)"/>
    <s v="M"/>
    <m/>
    <m/>
    <s v="(AL)"/>
    <x v="0"/>
    <x v="2"/>
  </r>
  <r>
    <x v="324"/>
    <s v="Montecastello"/>
    <x v="2"/>
    <s v="M"/>
    <x v="322"/>
    <n v="1963"/>
    <s v="Alessandria (Al)"/>
    <s v="(AL)"/>
    <s v="M"/>
    <m/>
    <m/>
    <s v="(AL)"/>
    <x v="0"/>
    <x v="0"/>
  </r>
  <r>
    <x v="325"/>
    <s v="Montechiaro D'Acqui"/>
    <x v="0"/>
    <s v="M"/>
    <x v="323"/>
    <n v="1982"/>
    <s v="Alessandria (Al)"/>
    <s v="(AL)"/>
    <s v="M"/>
    <m/>
    <m/>
    <s v="(AL)"/>
    <x v="0"/>
    <x v="4"/>
  </r>
  <r>
    <x v="326"/>
    <s v="Montechiaro D'Acqui"/>
    <x v="1"/>
    <s v="F"/>
    <x v="324"/>
    <n v="1966"/>
    <s v="Acqui Terme (Al)"/>
    <s v="(AL)"/>
    <m/>
    <s v="F"/>
    <m/>
    <s v="(AL)"/>
    <x v="0"/>
    <x v="0"/>
  </r>
  <r>
    <x v="327"/>
    <s v="Montechiaro D'Acqui"/>
    <x v="2"/>
    <s v="M"/>
    <x v="325"/>
    <n v="1955"/>
    <s v="Montechiaro D'Acqui (Al)"/>
    <s v="(AL)"/>
    <s v="M"/>
    <m/>
    <m/>
    <s v="(AL)"/>
    <x v="0"/>
    <x v="2"/>
  </r>
  <r>
    <x v="328"/>
    <s v="Montegioco"/>
    <x v="0"/>
    <s v="M"/>
    <x v="326"/>
    <n v="1973"/>
    <s v="Tortona (Al)"/>
    <s v="(AL)"/>
    <s v="M"/>
    <m/>
    <m/>
    <s v="(AL)"/>
    <x v="0"/>
    <x v="1"/>
  </r>
  <r>
    <x v="329"/>
    <s v="Montegioco"/>
    <x v="1"/>
    <s v="M"/>
    <x v="327"/>
    <n v="1976"/>
    <s v="Cinquefrondi (Rc)"/>
    <s v="(RC)"/>
    <s v="M"/>
    <m/>
    <m/>
    <s v="(RC)"/>
    <x v="0"/>
    <x v="1"/>
  </r>
  <r>
    <x v="330"/>
    <s v="Montegioco"/>
    <x v="2"/>
    <s v="F"/>
    <x v="328"/>
    <n v="1957"/>
    <s v="Tortona (Al)"/>
    <s v="(AL)"/>
    <m/>
    <s v="F"/>
    <m/>
    <s v="(AL)"/>
    <x v="0"/>
    <x v="2"/>
  </r>
  <r>
    <x v="331"/>
    <s v="Montemarzino"/>
    <x v="0"/>
    <s v="M"/>
    <x v="329"/>
    <n v="1991"/>
    <s v="Genova (Ge)"/>
    <s v="(GE)"/>
    <s v="M"/>
    <m/>
    <m/>
    <s v="(GE)"/>
    <x v="0"/>
    <x v="5"/>
  </r>
  <r>
    <x v="81"/>
    <s v="Montemarzino"/>
    <x v="1"/>
    <s v="M"/>
    <x v="330"/>
    <n v="1989"/>
    <s v="Tortona (Al)"/>
    <s v="(AL)"/>
    <s v="M"/>
    <m/>
    <m/>
    <s v="(AL)"/>
    <x v="0"/>
    <x v="4"/>
  </r>
  <r>
    <x v="332"/>
    <s v="Montemarzino"/>
    <x v="2"/>
    <s v="F"/>
    <x v="331"/>
    <n v="1971"/>
    <s v="Tortona (Al)"/>
    <s v="(AL)"/>
    <m/>
    <s v="F"/>
    <m/>
    <s v="(AL)"/>
    <x v="0"/>
    <x v="1"/>
  </r>
  <r>
    <x v="333"/>
    <s v="Morano Sul Po"/>
    <x v="0"/>
    <s v="M"/>
    <x v="332"/>
    <n v="1977"/>
    <s v="Casale Monferrato (Al)"/>
    <s v="(AL)"/>
    <s v="M"/>
    <m/>
    <m/>
    <s v="(AL)"/>
    <x v="0"/>
    <x v="1"/>
  </r>
  <r>
    <x v="334"/>
    <s v="Morano Sul Po"/>
    <x v="2"/>
    <s v="M"/>
    <x v="333"/>
    <n v="1976"/>
    <s v="Casale Monferrato (Al)"/>
    <s v="(AL)"/>
    <s v="M"/>
    <m/>
    <m/>
    <s v="(AL)"/>
    <x v="0"/>
    <x v="1"/>
  </r>
  <r>
    <x v="335"/>
    <s v="Morano Sul Po"/>
    <x v="2"/>
    <s v="F"/>
    <x v="334"/>
    <n v="1968"/>
    <s v="Casale Monferrato (Al)"/>
    <s v="(AL)"/>
    <m/>
    <s v="F"/>
    <m/>
    <s v="(AL)"/>
    <x v="0"/>
    <x v="0"/>
  </r>
  <r>
    <x v="336"/>
    <s v="Morbello"/>
    <x v="0"/>
    <s v="M"/>
    <x v="335"/>
    <n v="1970"/>
    <s v="Acqui Terme (Al)"/>
    <s v="(AL)"/>
    <s v="M"/>
    <m/>
    <m/>
    <s v="(AL)"/>
    <x v="0"/>
    <x v="1"/>
  </r>
  <r>
    <x v="337"/>
    <s v="Morbello"/>
    <x v="2"/>
    <s v="F"/>
    <x v="336"/>
    <n v="1956"/>
    <s v="Genova (Ge)"/>
    <s v="(GE)"/>
    <m/>
    <s v="F"/>
    <m/>
    <s v="(GE)"/>
    <x v="0"/>
    <x v="2"/>
  </r>
  <r>
    <x v="338"/>
    <s v="Morbello"/>
    <x v="2"/>
    <s v="M"/>
    <x v="337"/>
    <n v="1969"/>
    <s v="Frattaminore (Na)"/>
    <s v="(NA)"/>
    <s v="M"/>
    <m/>
    <m/>
    <s v="(NA)"/>
    <x v="0"/>
    <x v="0"/>
  </r>
  <r>
    <x v="339"/>
    <s v="Mornese"/>
    <x v="0"/>
    <s v="M"/>
    <x v="338"/>
    <n v="1987"/>
    <s v="Ovada (Al)"/>
    <s v="(AL)"/>
    <s v="M"/>
    <m/>
    <m/>
    <s v="(AL)"/>
    <x v="0"/>
    <x v="4"/>
  </r>
  <r>
    <x v="340"/>
    <s v="Mornese"/>
    <x v="1"/>
    <s v="M"/>
    <x v="339"/>
    <n v="1974"/>
    <s v="Biella (Vc)"/>
    <s v="(VC)"/>
    <s v="M"/>
    <m/>
    <m/>
    <s v="(VC)"/>
    <x v="0"/>
    <x v="1"/>
  </r>
  <r>
    <x v="341"/>
    <s v="Mornese"/>
    <x v="2"/>
    <s v="M"/>
    <x v="340"/>
    <n v="1960"/>
    <s v="Novi Ligure (Al)"/>
    <s v="(AL)"/>
    <s v="M"/>
    <m/>
    <m/>
    <s v="(AL)"/>
    <x v="0"/>
    <x v="0"/>
  </r>
  <r>
    <x v="342"/>
    <s v="Morsasco"/>
    <x v="0"/>
    <s v="M"/>
    <x v="341"/>
    <n v="1953"/>
    <s v="Morsasco (Al)"/>
    <s v="(AL)"/>
    <s v="M"/>
    <m/>
    <m/>
    <s v="(AL)"/>
    <x v="0"/>
    <x v="2"/>
  </r>
  <r>
    <x v="343"/>
    <s v="Morsasco"/>
    <x v="1"/>
    <s v="M"/>
    <x v="342"/>
    <n v="1968"/>
    <s v="Acqui Terme (Al)"/>
    <s v="(AL)"/>
    <s v="M"/>
    <m/>
    <m/>
    <s v="(AL)"/>
    <x v="0"/>
    <x v="0"/>
  </r>
  <r>
    <x v="344"/>
    <s v="Morsasco"/>
    <x v="2"/>
    <s v="F"/>
    <x v="343"/>
    <n v="1967"/>
    <s v="Terlizzi (Ba)"/>
    <s v="(BA)"/>
    <m/>
    <s v="F"/>
    <m/>
    <s v="(BA)"/>
    <x v="0"/>
    <x v="0"/>
  </r>
  <r>
    <x v="345"/>
    <s v="Murisengo"/>
    <x v="0"/>
    <s v="M"/>
    <x v="344"/>
    <n v="1963"/>
    <s v="Murisengo (Al)"/>
    <s v="(AL)"/>
    <s v="M"/>
    <m/>
    <m/>
    <s v="(AL)"/>
    <x v="0"/>
    <x v="0"/>
  </r>
  <r>
    <x v="346"/>
    <s v="Murisengo"/>
    <x v="1"/>
    <s v="M"/>
    <x v="345"/>
    <n v="1949"/>
    <s v="Casale Monferrato (Al)"/>
    <s v="(AL)"/>
    <s v="M"/>
    <m/>
    <m/>
    <s v="(AL)"/>
    <x v="0"/>
    <x v="3"/>
  </r>
  <r>
    <x v="347"/>
    <s v="Murisengo"/>
    <x v="2"/>
    <s v="F"/>
    <x v="346"/>
    <n v="1995"/>
    <s v="Moncalieri (To)"/>
    <s v="(TO)"/>
    <m/>
    <s v="F"/>
    <m/>
    <s v="(TO)"/>
    <x v="0"/>
    <x v="5"/>
  </r>
  <r>
    <x v="348"/>
    <s v="Occimiano"/>
    <x v="0"/>
    <s v="F"/>
    <x v="347"/>
    <n v="1956"/>
    <s v="Novi Ligure (Al)"/>
    <s v="(AL)"/>
    <m/>
    <s v="F"/>
    <m/>
    <s v="(AL)"/>
    <x v="0"/>
    <x v="2"/>
  </r>
  <r>
    <x v="349"/>
    <s v="Occimiano"/>
    <x v="1"/>
    <s v="M"/>
    <x v="348"/>
    <n v="1943"/>
    <s v="Occimiano (Al)"/>
    <s v="(AL)"/>
    <s v="M"/>
    <m/>
    <m/>
    <s v="(AL)"/>
    <x v="0"/>
    <x v="3"/>
  </r>
  <r>
    <x v="350"/>
    <s v="Occimiano"/>
    <x v="2"/>
    <s v="F"/>
    <x v="349"/>
    <n v="1966"/>
    <s v="Occimiano (Al)"/>
    <s v="(AL)"/>
    <m/>
    <s v="F"/>
    <m/>
    <s v="(AL)"/>
    <x v="0"/>
    <x v="0"/>
  </r>
  <r>
    <x v="351"/>
    <s v="Odalengo Grande"/>
    <x v="0"/>
    <s v="M"/>
    <x v="350"/>
    <n v="1973"/>
    <s v="Casale Monferrato (Al)"/>
    <s v="(AL)"/>
    <s v="M"/>
    <m/>
    <m/>
    <s v="(AL)"/>
    <x v="0"/>
    <x v="1"/>
  </r>
  <r>
    <x v="352"/>
    <s v="Odalengo Grande"/>
    <x v="1"/>
    <s v="M"/>
    <x v="351"/>
    <n v="1978"/>
    <s v="Casale Monferrato (Al)"/>
    <s v="(AL)"/>
    <s v="M"/>
    <m/>
    <m/>
    <s v="(AL)"/>
    <x v="0"/>
    <x v="1"/>
  </r>
  <r>
    <x v="353"/>
    <s v="Odalengo Grande"/>
    <x v="2"/>
    <s v="F"/>
    <x v="352"/>
    <n v="1974"/>
    <s v="Casale Monferrato (Al)"/>
    <s v="(AL)"/>
    <m/>
    <s v="F"/>
    <m/>
    <s v="(AL)"/>
    <x v="0"/>
    <x v="1"/>
  </r>
  <r>
    <x v="354"/>
    <s v="Odalengo Piccolo"/>
    <x v="0"/>
    <s v="F"/>
    <x v="353"/>
    <n v="1965"/>
    <s v="Torino (To)"/>
    <s v="(TO)"/>
    <m/>
    <s v="F"/>
    <m/>
    <s v="(TO)"/>
    <x v="0"/>
    <x v="0"/>
  </r>
  <r>
    <x v="355"/>
    <s v="Odalengo Piccolo"/>
    <x v="1"/>
    <s v="F"/>
    <x v="354"/>
    <n v="1963"/>
    <s v="Casale Monferrato (Al)"/>
    <s v="(AL)"/>
    <m/>
    <s v="F"/>
    <m/>
    <s v="(AL)"/>
    <x v="0"/>
    <x v="0"/>
  </r>
  <r>
    <x v="356"/>
    <s v="Odalengo Piccolo"/>
    <x v="2"/>
    <s v="M"/>
    <x v="355"/>
    <n v="1951"/>
    <s v="Odalengo Piccolo (Al)"/>
    <s v="(AL)"/>
    <s v="M"/>
    <m/>
    <m/>
    <s v="(AL)"/>
    <x v="0"/>
    <x v="2"/>
  </r>
  <r>
    <x v="357"/>
    <s v="Olivola"/>
    <x v="0"/>
    <s v="M"/>
    <x v="356"/>
    <n v="1969"/>
    <s v="Atri (Te)"/>
    <s v="(TE)"/>
    <s v="M"/>
    <m/>
    <m/>
    <s v="(TE)"/>
    <x v="0"/>
    <x v="0"/>
  </r>
  <r>
    <x v="358"/>
    <s v="Olivola"/>
    <x v="2"/>
    <s v="M"/>
    <x v="357"/>
    <n v="1978"/>
    <s v="Casale Monferrato (Al)"/>
    <s v="(AL)"/>
    <s v="M"/>
    <m/>
    <m/>
    <s v="(AL)"/>
    <x v="0"/>
    <x v="1"/>
  </r>
  <r>
    <x v="359"/>
    <s v="Olivola"/>
    <x v="2"/>
    <s v="M"/>
    <x v="358"/>
    <n v="1968"/>
    <s v="Montefalcione (Av)"/>
    <s v="(AV)"/>
    <s v="M"/>
    <m/>
    <m/>
    <s v="(AV)"/>
    <x v="0"/>
    <x v="0"/>
  </r>
  <r>
    <x v="360"/>
    <s v="Orsara Bormida"/>
    <x v="0"/>
    <s v="M"/>
    <x v="359"/>
    <n v="1957"/>
    <s v="Acqui Terme (Al)"/>
    <s v="(AL)"/>
    <s v="M"/>
    <m/>
    <m/>
    <s v="(AL)"/>
    <x v="0"/>
    <x v="2"/>
  </r>
  <r>
    <x v="361"/>
    <s v="Orsara Bormida"/>
    <x v="1"/>
    <s v="F"/>
    <x v="360"/>
    <n v="1964"/>
    <s v="Acqui Terme (Al)"/>
    <s v="(AL)"/>
    <m/>
    <s v="F"/>
    <m/>
    <s v="(AL)"/>
    <x v="0"/>
    <x v="0"/>
  </r>
  <r>
    <x v="362"/>
    <s v="Orsara Bormida"/>
    <x v="2"/>
    <s v="M"/>
    <x v="361"/>
    <n v="1966"/>
    <s v="Enna (En)"/>
    <s v="(EN)"/>
    <s v="M"/>
    <m/>
    <m/>
    <s v="(EN)"/>
    <x v="0"/>
    <x v="0"/>
  </r>
  <r>
    <x v="363"/>
    <s v="Ottiglio"/>
    <x v="0"/>
    <s v="M"/>
    <x v="362"/>
    <n v="1963"/>
    <s v="Asti (At)"/>
    <s v="(AT)"/>
    <s v="M"/>
    <m/>
    <m/>
    <s v="(AT)"/>
    <x v="0"/>
    <x v="0"/>
  </r>
  <r>
    <x v="364"/>
    <s v="Ottiglio"/>
    <x v="1"/>
    <s v="M"/>
    <x v="363"/>
    <n v="1954"/>
    <s v="Milano (Mi)"/>
    <s v="(MI)"/>
    <s v="M"/>
    <m/>
    <m/>
    <s v="(MI)"/>
    <x v="0"/>
    <x v="2"/>
  </r>
  <r>
    <x v="365"/>
    <s v="Ottiglio"/>
    <x v="2"/>
    <s v="F"/>
    <x v="364"/>
    <n v="1969"/>
    <s v="Casale Monferrato (Al)"/>
    <s v="(AL)"/>
    <m/>
    <s v="F"/>
    <m/>
    <s v="(AL)"/>
    <x v="0"/>
    <x v="0"/>
  </r>
  <r>
    <x v="366"/>
    <s v="Ovada"/>
    <x v="0"/>
    <s v="M"/>
    <x v="365"/>
    <n v="1963"/>
    <s v="Acqui Terme (Al)"/>
    <s v="(AL)"/>
    <s v="M"/>
    <m/>
    <m/>
    <s v="(AL)"/>
    <x v="0"/>
    <x v="0"/>
  </r>
  <r>
    <x v="367"/>
    <s v="Ovada"/>
    <x v="1"/>
    <s v="F"/>
    <x v="244"/>
    <n v="1969"/>
    <s v="Acqui Terme (Al)"/>
    <s v="(AL)"/>
    <m/>
    <s v="F"/>
    <m/>
    <s v="(AL)"/>
    <x v="0"/>
    <x v="0"/>
  </r>
  <r>
    <x v="368"/>
    <s v="Ovada"/>
    <x v="2"/>
    <s v="M"/>
    <x v="366"/>
    <n v="1945"/>
    <s v="Castelletto D'Orba (Al)"/>
    <s v="(AL)"/>
    <s v="M"/>
    <m/>
    <m/>
    <s v="(AL)"/>
    <x v="0"/>
    <x v="3"/>
  </r>
  <r>
    <x v="369"/>
    <s v="Ovada"/>
    <x v="2"/>
    <s v="F"/>
    <x v="367"/>
    <n v="1985"/>
    <s v="Ovada (Al)"/>
    <s v="(AL)"/>
    <m/>
    <s v="F"/>
    <m/>
    <s v="(AL)"/>
    <x v="0"/>
    <x v="4"/>
  </r>
  <r>
    <x v="370"/>
    <s v="Ovada"/>
    <x v="2"/>
    <s v="F"/>
    <x v="368"/>
    <n v="1964"/>
    <s v="Ovada (Al)"/>
    <s v="(AL)"/>
    <m/>
    <s v="F"/>
    <m/>
    <s v="(AL)"/>
    <x v="0"/>
    <x v="0"/>
  </r>
  <r>
    <x v="371"/>
    <s v="Oviglio"/>
    <x v="0"/>
    <s v="M"/>
    <x v="369"/>
    <n v="1959"/>
    <s v="Alessandria (Al)"/>
    <s v="(AL)"/>
    <s v="M"/>
    <m/>
    <m/>
    <s v="(AL)"/>
    <x v="0"/>
    <x v="2"/>
  </r>
  <r>
    <x v="372"/>
    <s v="Oviglio"/>
    <x v="2"/>
    <s v="F"/>
    <x v="370"/>
    <n v="1965"/>
    <s v="Sesto San Giovanni (Mi)"/>
    <s v="(MI)"/>
    <m/>
    <s v="F"/>
    <m/>
    <s v="(MI)"/>
    <x v="0"/>
    <x v="0"/>
  </r>
  <r>
    <x v="373"/>
    <s v="Oviglio"/>
    <x v="2"/>
    <s v="F"/>
    <x v="371"/>
    <n v="1952"/>
    <s v="Alessandria (Al)"/>
    <s v="(AL)"/>
    <m/>
    <s v="F"/>
    <m/>
    <s v="(AL)"/>
    <x v="0"/>
    <x v="2"/>
  </r>
  <r>
    <x v="374"/>
    <s v="Ozzano Monferrato"/>
    <x v="0"/>
    <s v="M"/>
    <x v="372"/>
    <n v="1967"/>
    <s v="Casale Monferrato (Al)"/>
    <s v="(AL)"/>
    <s v="M"/>
    <m/>
    <m/>
    <s v="(AL)"/>
    <x v="0"/>
    <x v="0"/>
  </r>
  <r>
    <x v="375"/>
    <s v="Ozzano Monferrato"/>
    <x v="2"/>
    <s v="F"/>
    <x v="373"/>
    <n v="1978"/>
    <s v="Casale Monferrato (Al)"/>
    <s v="(AL)"/>
    <m/>
    <s v="F"/>
    <m/>
    <s v="(AL)"/>
    <x v="0"/>
    <x v="1"/>
  </r>
  <r>
    <x v="376"/>
    <s v="Ozzano Monferrato"/>
    <x v="2"/>
    <s v="M"/>
    <x v="374"/>
    <n v="1956"/>
    <s v="Casale Monferrato (Al)"/>
    <s v="(AL)"/>
    <s v="M"/>
    <m/>
    <m/>
    <s v="(AL)"/>
    <x v="0"/>
    <x v="2"/>
  </r>
  <r>
    <x v="377"/>
    <s v="Paderna"/>
    <x v="0"/>
    <s v="M"/>
    <x v="375"/>
    <n v="1972"/>
    <s v="Tortona (Al)"/>
    <s v="(AL)"/>
    <s v="M"/>
    <m/>
    <m/>
    <s v="(AL)"/>
    <x v="0"/>
    <x v="1"/>
  </r>
  <r>
    <x v="378"/>
    <s v="Paderna"/>
    <x v="2"/>
    <s v="F"/>
    <x v="376"/>
    <n v="1973"/>
    <s v="Alessandria (Al)"/>
    <s v="(AL)"/>
    <m/>
    <s v="F"/>
    <m/>
    <s v="(AL)"/>
    <x v="0"/>
    <x v="1"/>
  </r>
  <r>
    <x v="379"/>
    <s v="Paderna"/>
    <x v="2"/>
    <s v="M"/>
    <x v="377"/>
    <n v="1950"/>
    <s v="Genova (Ge)"/>
    <s v="(GE)"/>
    <s v="M"/>
    <m/>
    <m/>
    <s v="(GE)"/>
    <x v="0"/>
    <x v="2"/>
  </r>
  <r>
    <x v="380"/>
    <s v="Pareto"/>
    <x v="0"/>
    <s v="M"/>
    <x v="378"/>
    <n v="1987"/>
    <s v="Acqui Terme (Al)"/>
    <s v="(AL)"/>
    <s v="M"/>
    <m/>
    <m/>
    <s v="(AL)"/>
    <x v="0"/>
    <x v="4"/>
  </r>
  <r>
    <x v="381"/>
    <s v="Pareto"/>
    <x v="1"/>
    <s v="M"/>
    <x v="379"/>
    <n v="1983"/>
    <s v="Alessandria (Al)"/>
    <s v="(AL)"/>
    <s v="M"/>
    <m/>
    <m/>
    <s v="(AL)"/>
    <x v="0"/>
    <x v="4"/>
  </r>
  <r>
    <x v="382"/>
    <s v="Pareto"/>
    <x v="2"/>
    <s v="F"/>
    <x v="380"/>
    <n v="1975"/>
    <s v="Savona (Sv)"/>
    <s v="(SV)"/>
    <m/>
    <s v="F"/>
    <m/>
    <s v="(SV)"/>
    <x v="0"/>
    <x v="1"/>
  </r>
  <r>
    <x v="383"/>
    <s v="Parodi Ligure"/>
    <x v="0"/>
    <s v="F"/>
    <x v="381"/>
    <n v="1989"/>
    <s v="Genova (Ge)"/>
    <s v="(GE)"/>
    <m/>
    <s v="F"/>
    <m/>
    <s v="(GE)"/>
    <x v="0"/>
    <x v="4"/>
  </r>
  <r>
    <x v="384"/>
    <s v="Parodi Ligure"/>
    <x v="2"/>
    <s v="M"/>
    <x v="382"/>
    <n v="1950"/>
    <s v="Parodi Ligure (Al)"/>
    <s v="(AL)"/>
    <s v="M"/>
    <m/>
    <m/>
    <s v="(AL)"/>
    <x v="0"/>
    <x v="2"/>
  </r>
  <r>
    <x v="385"/>
    <s v="Parodi Ligure"/>
    <x v="2"/>
    <s v="M"/>
    <x v="383"/>
    <n v="1986"/>
    <s v="Novi Ligure (Al)"/>
    <s v="(AL)"/>
    <s v="M"/>
    <m/>
    <m/>
    <s v="(AL)"/>
    <x v="0"/>
    <x v="4"/>
  </r>
  <r>
    <x v="386"/>
    <s v="Pasturana"/>
    <x v="0"/>
    <s v="M"/>
    <x v="384"/>
    <n v="1954"/>
    <s v="Pasturana (Al)"/>
    <s v="(AL)"/>
    <s v="M"/>
    <m/>
    <m/>
    <s v="(AL)"/>
    <x v="0"/>
    <x v="2"/>
  </r>
  <r>
    <x v="387"/>
    <s v="Pasturana"/>
    <x v="1"/>
    <s v="M"/>
    <x v="385"/>
    <n v="1970"/>
    <s v="Alessandria (Al)"/>
    <s v="(AL)"/>
    <s v="M"/>
    <m/>
    <m/>
    <s v="(AL)"/>
    <x v="0"/>
    <x v="1"/>
  </r>
  <r>
    <x v="388"/>
    <s v="Pasturana"/>
    <x v="2"/>
    <s v="F"/>
    <x v="386"/>
    <n v="1956"/>
    <s v="Casal Cermelli (Al)"/>
    <s v="(AL)"/>
    <m/>
    <s v="F"/>
    <m/>
    <s v="(AL)"/>
    <x v="0"/>
    <x v="2"/>
  </r>
  <r>
    <x v="389"/>
    <s v="Pecetto Di Valenza"/>
    <x v="0"/>
    <s v="M"/>
    <x v="387"/>
    <n v="1967"/>
    <s v="Valenza (Al)"/>
    <s v="(AL)"/>
    <s v="M"/>
    <m/>
    <m/>
    <s v="(AL)"/>
    <x v="0"/>
    <x v="0"/>
  </r>
  <r>
    <x v="390"/>
    <s v="Pecetto Di Valenza"/>
    <x v="1"/>
    <s v="F"/>
    <x v="388"/>
    <n v="1966"/>
    <s v="Valenza (Al)"/>
    <s v="(AL)"/>
    <m/>
    <s v="F"/>
    <m/>
    <s v="(AL)"/>
    <x v="0"/>
    <x v="0"/>
  </r>
  <r>
    <x v="391"/>
    <s v="Pietra Marazzi"/>
    <x v="0"/>
    <s v="M"/>
    <x v="389"/>
    <n v="1966"/>
    <s v="Alessandria (Al)"/>
    <s v="(AL)"/>
    <s v="M"/>
    <m/>
    <m/>
    <s v="(AL)"/>
    <x v="0"/>
    <x v="0"/>
  </r>
  <r>
    <x v="392"/>
    <s v="Pietra Marazzi"/>
    <x v="1"/>
    <s v="F"/>
    <x v="390"/>
    <n v="1993"/>
    <s v="Alessandria (Al)"/>
    <s v="(AL)"/>
    <m/>
    <s v="F"/>
    <m/>
    <s v="(AL)"/>
    <x v="0"/>
    <x v="5"/>
  </r>
  <r>
    <x v="393"/>
    <s v="Pietra Marazzi"/>
    <x v="2"/>
    <s v="M"/>
    <x v="391"/>
    <n v="1961"/>
    <s v="Alessandria (Al)"/>
    <s v="(AL)"/>
    <s v="M"/>
    <m/>
    <m/>
    <s v="(AL)"/>
    <x v="0"/>
    <x v="0"/>
  </r>
  <r>
    <x v="394"/>
    <s v="Pomaro Monferrato"/>
    <x v="0"/>
    <s v="M"/>
    <x v="392"/>
    <n v="1956"/>
    <s v="Casale Monferrato (Al)"/>
    <s v="(AL)"/>
    <s v="M"/>
    <m/>
    <m/>
    <s v="(AL)"/>
    <x v="0"/>
    <x v="2"/>
  </r>
  <r>
    <x v="395"/>
    <s v="Pomaro Monferrato"/>
    <x v="2"/>
    <s v="M"/>
    <x v="393"/>
    <n v="1976"/>
    <s v="Casale Monferrato (Al)"/>
    <s v="(AL)"/>
    <s v="M"/>
    <m/>
    <m/>
    <s v="(AL)"/>
    <x v="0"/>
    <x v="1"/>
  </r>
  <r>
    <x v="396"/>
    <s v="Pomaro Monferrato"/>
    <x v="2"/>
    <s v="F"/>
    <x v="394"/>
    <n v="1956"/>
    <s v="Pomaro Monferrato (Al)"/>
    <s v="(AL)"/>
    <m/>
    <s v="F"/>
    <m/>
    <s v="(AL)"/>
    <x v="0"/>
    <x v="2"/>
  </r>
  <r>
    <x v="397"/>
    <s v="Pontecurone"/>
    <x v="0"/>
    <s v="M"/>
    <x v="395"/>
    <n v="1962"/>
    <s v="Voghera (Pv)"/>
    <s v="(PV)"/>
    <s v="M"/>
    <m/>
    <m/>
    <s v="(PV)"/>
    <x v="0"/>
    <x v="0"/>
  </r>
  <r>
    <x v="398"/>
    <s v="Pontecurone"/>
    <x v="1"/>
    <s v="F"/>
    <x v="396"/>
    <n v="1974"/>
    <s v="Tortona (Al)"/>
    <s v="(AL)"/>
    <m/>
    <s v="F"/>
    <m/>
    <s v="(AL)"/>
    <x v="0"/>
    <x v="1"/>
  </r>
  <r>
    <x v="399"/>
    <s v="Pontecurone"/>
    <x v="2"/>
    <s v="M"/>
    <x v="397"/>
    <n v="1957"/>
    <s v="Pontecurone (Al)"/>
    <s v="(AL)"/>
    <s v="M"/>
    <m/>
    <m/>
    <s v="(AL)"/>
    <x v="0"/>
    <x v="2"/>
  </r>
  <r>
    <x v="400"/>
    <s v="Pontecurone"/>
    <x v="2"/>
    <s v="F"/>
    <x v="398"/>
    <n v="1974"/>
    <s v="Voghera (Pv)"/>
    <s v="(PV)"/>
    <m/>
    <s v="F"/>
    <m/>
    <s v="(PV)"/>
    <x v="0"/>
    <x v="1"/>
  </r>
  <r>
    <x v="401"/>
    <s v="Pontecurone"/>
    <x v="2"/>
    <s v="F"/>
    <x v="399"/>
    <n v="1955"/>
    <s v="Voghera (Pv)"/>
    <s v="(PV)"/>
    <m/>
    <s v="F"/>
    <m/>
    <s v="(PV)"/>
    <x v="0"/>
    <x v="2"/>
  </r>
  <r>
    <x v="402"/>
    <s v="Pontestura"/>
    <x v="0"/>
    <s v="M"/>
    <x v="400"/>
    <n v="1956"/>
    <s v="Pontestura (Al)"/>
    <s v="(AL)"/>
    <s v="M"/>
    <m/>
    <m/>
    <s v="(AL)"/>
    <x v="0"/>
    <x v="2"/>
  </r>
  <r>
    <x v="403"/>
    <s v="Pontestura"/>
    <x v="2"/>
    <s v="M"/>
    <x v="401"/>
    <n v="1960"/>
    <s v="Pontestura (Al)"/>
    <s v="(AL)"/>
    <s v="M"/>
    <m/>
    <m/>
    <s v="(AL)"/>
    <x v="0"/>
    <x v="0"/>
  </r>
  <r>
    <x v="404"/>
    <s v="Pontestura"/>
    <x v="2"/>
    <s v="F"/>
    <x v="402"/>
    <n v="1952"/>
    <s v="Pontestura (Al)"/>
    <s v="(AL)"/>
    <m/>
    <s v="F"/>
    <m/>
    <s v="(AL)"/>
    <x v="0"/>
    <x v="2"/>
  </r>
  <r>
    <x v="405"/>
    <s v="Ponti"/>
    <x v="0"/>
    <s v="F"/>
    <x v="403"/>
    <n v="1968"/>
    <s v="Acqui Terme (Al)"/>
    <s v="(AL)"/>
    <m/>
    <s v="F"/>
    <m/>
    <s v="(AL)"/>
    <x v="0"/>
    <x v="0"/>
  </r>
  <r>
    <x v="406"/>
    <s v="Ponti"/>
    <x v="2"/>
    <s v="M"/>
    <x v="404"/>
    <n v="1984"/>
    <s v="Acqui Terme (Al)"/>
    <s v="(AL)"/>
    <s v="M"/>
    <m/>
    <m/>
    <s v="(AL)"/>
    <x v="0"/>
    <x v="4"/>
  </r>
  <r>
    <x v="407"/>
    <s v="Ponti"/>
    <x v="2"/>
    <s v="M"/>
    <x v="405"/>
    <n v="1971"/>
    <s v="Savigliano (Cn)"/>
    <s v="(CN)"/>
    <s v="M"/>
    <m/>
    <m/>
    <s v="(CN)"/>
    <x v="0"/>
    <x v="1"/>
  </r>
  <r>
    <x v="408"/>
    <s v="Ponzano Monferrato"/>
    <x v="0"/>
    <s v="M"/>
    <x v="406"/>
    <n v="1949"/>
    <s v="Ponzano Monferrato (Al)"/>
    <s v="(AL)"/>
    <s v="M"/>
    <m/>
    <m/>
    <s v="(AL)"/>
    <x v="0"/>
    <x v="3"/>
  </r>
  <r>
    <x v="409"/>
    <s v="Ponzano Monferrato"/>
    <x v="1"/>
    <s v="M"/>
    <x v="407"/>
    <n v="1965"/>
    <s v="Casale Monferrato (Al)"/>
    <s v="(AL)"/>
    <s v="M"/>
    <m/>
    <m/>
    <s v="(AL)"/>
    <x v="0"/>
    <x v="0"/>
  </r>
  <r>
    <x v="410"/>
    <s v="Ponzano Monferrato"/>
    <x v="2"/>
    <s v="M"/>
    <x v="408"/>
    <n v="1945"/>
    <s v="Casale Monferrato (Al)"/>
    <s v="(AL)"/>
    <s v="M"/>
    <m/>
    <m/>
    <s v="(AL)"/>
    <x v="0"/>
    <x v="3"/>
  </r>
  <r>
    <x v="411"/>
    <s v="Ponzone"/>
    <x v="0"/>
    <s v="M"/>
    <x v="409"/>
    <n v="1969"/>
    <s v="Acqui Terme (Al)"/>
    <s v="(AL)"/>
    <s v="M"/>
    <m/>
    <m/>
    <s v="(AL)"/>
    <x v="0"/>
    <x v="0"/>
  </r>
  <r>
    <x v="412"/>
    <s v="Ponzone"/>
    <x v="2"/>
    <s v="M"/>
    <x v="410"/>
    <n v="1955"/>
    <s v="Ponzone (Al)"/>
    <s v="(AL)"/>
    <s v="M"/>
    <m/>
    <m/>
    <s v="(AL)"/>
    <x v="0"/>
    <x v="2"/>
  </r>
  <r>
    <x v="413"/>
    <s v="Ponzone"/>
    <x v="2"/>
    <s v="F"/>
    <x v="411"/>
    <n v="1958"/>
    <s v="Acqui Terme (Al)"/>
    <s v="(AL)"/>
    <m/>
    <s v="F"/>
    <m/>
    <s v="(AL)"/>
    <x v="0"/>
    <x v="2"/>
  </r>
  <r>
    <x v="414"/>
    <s v="Pozzol Groppo"/>
    <x v="0"/>
    <s v="M"/>
    <x v="412"/>
    <n v="1943"/>
    <s v="Santa Margherita Di Staffora (Pv)"/>
    <s v="(PV)"/>
    <s v="M"/>
    <m/>
    <m/>
    <s v="(PV)"/>
    <x v="0"/>
    <x v="3"/>
  </r>
  <r>
    <x v="415"/>
    <s v="Pozzol Groppo"/>
    <x v="2"/>
    <s v="M"/>
    <x v="413"/>
    <n v="1968"/>
    <s v="Tortona (Al)"/>
    <s v="(AL)"/>
    <s v="M"/>
    <m/>
    <m/>
    <s v="(AL)"/>
    <x v="0"/>
    <x v="0"/>
  </r>
  <r>
    <x v="416"/>
    <s v="Pozzol Groppo"/>
    <x v="2"/>
    <s v="M"/>
    <x v="414"/>
    <n v="1997"/>
    <s v="Tortona (Al)"/>
    <s v="(AL)"/>
    <s v="M"/>
    <m/>
    <m/>
    <s v="(AL)"/>
    <x v="0"/>
    <x v="5"/>
  </r>
  <r>
    <x v="417"/>
    <s v="Pozzolo Formigaro"/>
    <x v="0"/>
    <s v="M"/>
    <x v="415"/>
    <n v="1967"/>
    <s v="San Chirico Nuovo (Pz)"/>
    <s v="(PZ)"/>
    <s v="M"/>
    <m/>
    <m/>
    <s v="(PZ)"/>
    <x v="0"/>
    <x v="0"/>
  </r>
  <r>
    <x v="418"/>
    <s v="Pozzolo Formigaro"/>
    <x v="1"/>
    <s v="M"/>
    <x v="416"/>
    <n v="1956"/>
    <s v="San Chirico Nuovo (Pz)"/>
    <s v="(PZ)"/>
    <s v="M"/>
    <m/>
    <m/>
    <s v="(PZ)"/>
    <x v="0"/>
    <x v="2"/>
  </r>
  <r>
    <x v="419"/>
    <s v="Pozzolo Formigaro"/>
    <x v="2"/>
    <s v="M"/>
    <x v="417"/>
    <n v="1967"/>
    <s v="Alessandria (Al)"/>
    <s v="(AL)"/>
    <s v="M"/>
    <m/>
    <m/>
    <s v="(AL)"/>
    <x v="0"/>
    <x v="0"/>
  </r>
  <r>
    <x v="420"/>
    <s v="Pozzolo Formigaro"/>
    <x v="2"/>
    <s v="F"/>
    <x v="418"/>
    <n v="1963"/>
    <s v="Novi Ligure (Al)"/>
    <s v="(AL)"/>
    <m/>
    <s v="F"/>
    <m/>
    <s v="(AL)"/>
    <x v="0"/>
    <x v="0"/>
  </r>
  <r>
    <x v="421"/>
    <s v="Pozzolo Formigaro"/>
    <x v="2"/>
    <s v="F"/>
    <x v="419"/>
    <n v="1983"/>
    <s v="Pozzuoli (Na)"/>
    <s v="(NA)"/>
    <m/>
    <s v="F"/>
    <m/>
    <s v="(NA)"/>
    <x v="0"/>
    <x v="4"/>
  </r>
  <r>
    <x v="422"/>
    <s v="Prasco"/>
    <x v="0"/>
    <s v="M"/>
    <x v="420"/>
    <n v="1964"/>
    <s v="Acqui Terme (Al)"/>
    <s v="(AL)"/>
    <s v="M"/>
    <m/>
    <m/>
    <s v="(AL)"/>
    <x v="0"/>
    <x v="0"/>
  </r>
  <r>
    <x v="423"/>
    <s v="Prasco"/>
    <x v="1"/>
    <s v="M"/>
    <x v="421"/>
    <n v="1966"/>
    <s v="Acqui Terme (Al)"/>
    <s v="(AL)"/>
    <s v="M"/>
    <m/>
    <m/>
    <s v="(AL)"/>
    <x v="0"/>
    <x v="0"/>
  </r>
  <r>
    <x v="424"/>
    <s v="Prasco"/>
    <x v="2"/>
    <s v="F"/>
    <x v="422"/>
    <n v="1964"/>
    <s v="Acqui Terme (Al)"/>
    <s v="(AL)"/>
    <m/>
    <s v="F"/>
    <m/>
    <s v="(AL)"/>
    <x v="0"/>
    <x v="0"/>
  </r>
  <r>
    <x v="425"/>
    <s v="Predosa"/>
    <x v="0"/>
    <s v="F"/>
    <x v="423"/>
    <n v="1968"/>
    <s v="Alessandria (Al)"/>
    <s v="(AL)"/>
    <m/>
    <s v="F"/>
    <m/>
    <s v="(AL)"/>
    <x v="0"/>
    <x v="0"/>
  </r>
  <r>
    <x v="426"/>
    <s v="Predosa"/>
    <x v="2"/>
    <s v="F"/>
    <x v="424"/>
    <n v="1960"/>
    <s v="Enemonzo (Ud)"/>
    <s v="(UD)"/>
    <m/>
    <s v="F"/>
    <m/>
    <s v="(UD)"/>
    <x v="0"/>
    <x v="0"/>
  </r>
  <r>
    <x v="427"/>
    <s v="Predosa"/>
    <x v="2"/>
    <s v="M"/>
    <x v="425"/>
    <n v="1983"/>
    <s v="Alessandria (Al)"/>
    <s v="(AL)"/>
    <s v="M"/>
    <m/>
    <m/>
    <s v="(AL)"/>
    <x v="0"/>
    <x v="4"/>
  </r>
  <r>
    <x v="428"/>
    <s v="Quargnento"/>
    <x v="0"/>
    <s v="F"/>
    <x v="426"/>
    <n v="1961"/>
    <s v="Alessandria (Al)"/>
    <s v="(AL)"/>
    <m/>
    <s v="F"/>
    <m/>
    <s v="(AL)"/>
    <x v="0"/>
    <x v="0"/>
  </r>
  <r>
    <x v="429"/>
    <s v="Quargnento"/>
    <x v="1"/>
    <s v="F"/>
    <x v="427"/>
    <n v="1951"/>
    <s v="Alessandria (Al)"/>
    <s v="(AL)"/>
    <m/>
    <s v="F"/>
    <m/>
    <s v="(AL)"/>
    <x v="0"/>
    <x v="2"/>
  </r>
  <r>
    <x v="430"/>
    <s v="Quargnento"/>
    <x v="2"/>
    <s v="M"/>
    <x v="428"/>
    <n v="1974"/>
    <s v="Torino (To)"/>
    <s v="(TO)"/>
    <s v="M"/>
    <m/>
    <m/>
    <s v="(TO)"/>
    <x v="0"/>
    <x v="1"/>
  </r>
  <r>
    <x v="431"/>
    <s v="Quattordio"/>
    <x v="0"/>
    <s v="M"/>
    <x v="429"/>
    <n v="1946"/>
    <s v="Silvano D'Orba (Al)"/>
    <s v="(AL)"/>
    <s v="M"/>
    <m/>
    <m/>
    <s v="(AL)"/>
    <x v="0"/>
    <x v="3"/>
  </r>
  <r>
    <x v="432"/>
    <s v="Quattordio"/>
    <x v="2"/>
    <s v="F"/>
    <x v="430"/>
    <n v="1953"/>
    <s v="Quattordio (Al)"/>
    <s v="(AL)"/>
    <m/>
    <s v="F"/>
    <m/>
    <s v="(AL)"/>
    <x v="0"/>
    <x v="2"/>
  </r>
  <r>
    <x v="433"/>
    <s v="Quattordio"/>
    <x v="2"/>
    <s v="F"/>
    <x v="431"/>
    <n v="1953"/>
    <s v="Quattordio (Al)"/>
    <s v="(AL)"/>
    <m/>
    <s v="F"/>
    <m/>
    <s v="(AL)"/>
    <x v="0"/>
    <x v="2"/>
  </r>
  <r>
    <x v="434"/>
    <s v="Ricaldone"/>
    <x v="0"/>
    <s v="F"/>
    <x v="432"/>
    <n v="1951"/>
    <s v="Ricaldone (Al)"/>
    <s v="(AL)"/>
    <m/>
    <s v="F"/>
    <m/>
    <s v="(AL)"/>
    <x v="0"/>
    <x v="2"/>
  </r>
  <r>
    <x v="435"/>
    <s v="Ricaldone"/>
    <x v="1"/>
    <s v="M"/>
    <x v="433"/>
    <n v="1993"/>
    <s v="Acqui Terme (Al)"/>
    <s v="(AL)"/>
    <s v="M"/>
    <m/>
    <m/>
    <s v="(AL)"/>
    <x v="0"/>
    <x v="5"/>
  </r>
  <r>
    <x v="436"/>
    <s v="Ricaldone"/>
    <x v="2"/>
    <s v="M"/>
    <x v="434"/>
    <n v="1966"/>
    <s v="Acqui Terme (Al)"/>
    <s v="(AL)"/>
    <s v="M"/>
    <m/>
    <m/>
    <s v="(AL)"/>
    <x v="0"/>
    <x v="0"/>
  </r>
  <r>
    <x v="437"/>
    <s v="Rivalta Bormida"/>
    <x v="0"/>
    <s v="M"/>
    <x v="435"/>
    <n v="1971"/>
    <s v="Acqui Terme (Al)"/>
    <s v="(AL)"/>
    <s v="M"/>
    <m/>
    <m/>
    <s v="(AL)"/>
    <x v="0"/>
    <x v="1"/>
  </r>
  <r>
    <x v="438"/>
    <s v="Rivalta Bormida"/>
    <x v="2"/>
    <s v="M"/>
    <x v="436"/>
    <n v="1955"/>
    <s v="Genova (Ge)"/>
    <s v="(GE)"/>
    <s v="M"/>
    <m/>
    <m/>
    <s v="(GE)"/>
    <x v="0"/>
    <x v="2"/>
  </r>
  <r>
    <x v="439"/>
    <s v="Rivalta Bormida"/>
    <x v="2"/>
    <s v="F"/>
    <x v="437"/>
    <n v="1984"/>
    <s v="Acqui Terme (Al)"/>
    <s v="(AL)"/>
    <m/>
    <s v="F"/>
    <m/>
    <s v="(AL)"/>
    <x v="0"/>
    <x v="4"/>
  </r>
  <r>
    <x v="440"/>
    <s v="Rivarone"/>
    <x v="0"/>
    <s v="F"/>
    <x v="438"/>
    <n v="1977"/>
    <s v="Mede (Pv)"/>
    <s v="(PV)"/>
    <m/>
    <s v="F"/>
    <m/>
    <s v="(PV)"/>
    <x v="0"/>
    <x v="1"/>
  </r>
  <r>
    <x v="441"/>
    <s v="Roccaforte Ligure"/>
    <x v="0"/>
    <s v="F"/>
    <x v="439"/>
    <n v="1990"/>
    <s v="Novi Ligure (Al)"/>
    <s v="(AL)"/>
    <m/>
    <s v="F"/>
    <m/>
    <s v="(AL)"/>
    <x v="0"/>
    <x v="5"/>
  </r>
  <r>
    <x v="442"/>
    <s v="Roccaforte Ligure"/>
    <x v="1"/>
    <s v="M"/>
    <x v="440"/>
    <n v="1965"/>
    <s v="Novi Ligure (Al)"/>
    <s v="(AL)"/>
    <s v="M"/>
    <m/>
    <m/>
    <s v="(AL)"/>
    <x v="0"/>
    <x v="0"/>
  </r>
  <r>
    <x v="443"/>
    <s v="Roccaforte Ligure"/>
    <x v="2"/>
    <s v="M"/>
    <x v="441"/>
    <n v="1982"/>
    <s v="Novi Ligure (Al)"/>
    <s v="(AL)"/>
    <s v="M"/>
    <m/>
    <m/>
    <s v="(AL)"/>
    <x v="0"/>
    <x v="4"/>
  </r>
  <r>
    <x v="444"/>
    <s v="Rocca Grimalda"/>
    <x v="0"/>
    <s v="M"/>
    <x v="442"/>
    <n v="1945"/>
    <s v="Arenzano (Ge)"/>
    <s v="(GE)"/>
    <s v="M"/>
    <m/>
    <m/>
    <s v="(GE)"/>
    <x v="0"/>
    <x v="3"/>
  </r>
  <r>
    <x v="445"/>
    <s v="Rocca Grimalda"/>
    <x v="1"/>
    <s v="M"/>
    <x v="443"/>
    <n v="1950"/>
    <s v="Terrasini (Pa)"/>
    <s v="(PA)"/>
    <s v="M"/>
    <m/>
    <m/>
    <s v="(PA)"/>
    <x v="0"/>
    <x v="2"/>
  </r>
  <r>
    <x v="446"/>
    <s v="Rocca Grimalda"/>
    <x v="2"/>
    <s v="F"/>
    <x v="444"/>
    <n v="1969"/>
    <s v="Alessandria (Al)"/>
    <s v="(AL)"/>
    <m/>
    <s v="F"/>
    <m/>
    <s v="(AL)"/>
    <x v="0"/>
    <x v="0"/>
  </r>
  <r>
    <x v="447"/>
    <s v="Rocchetta Ligure"/>
    <x v="0"/>
    <s v="M"/>
    <x v="445"/>
    <n v="1972"/>
    <s v="Novi Ligure (Al)"/>
    <s v="(AL)"/>
    <s v="M"/>
    <m/>
    <m/>
    <s v="(AL)"/>
    <x v="0"/>
    <x v="1"/>
  </r>
  <r>
    <x v="448"/>
    <s v="Rocchetta Ligure"/>
    <x v="2"/>
    <s v="M"/>
    <x v="446"/>
    <n v="1990"/>
    <s v="Tortona (Al)"/>
    <s v="(AL)"/>
    <s v="M"/>
    <m/>
    <m/>
    <s v="(AL)"/>
    <x v="0"/>
    <x v="5"/>
  </r>
  <r>
    <x v="449"/>
    <s v="Rocchetta Ligure"/>
    <x v="2"/>
    <s v="M"/>
    <x v="447"/>
    <n v="1974"/>
    <s v="Arquata Scrivia (Al)"/>
    <s v="(AL)"/>
    <s v="M"/>
    <m/>
    <m/>
    <s v="(AL)"/>
    <x v="0"/>
    <x v="1"/>
  </r>
  <r>
    <x v="450"/>
    <s v="Rosignano Monferrato"/>
    <x v="0"/>
    <s v="M"/>
    <x v="448"/>
    <n v="1960"/>
    <s v="Casale Monferrato (Al)"/>
    <s v="(AL)"/>
    <s v="M"/>
    <m/>
    <m/>
    <s v="(AL)"/>
    <x v="0"/>
    <x v="0"/>
  </r>
  <r>
    <x v="451"/>
    <s v="Rosignano Monferrato"/>
    <x v="2"/>
    <s v="M"/>
    <x v="449"/>
    <n v="1948"/>
    <s v="Cella Monte (Al)"/>
    <s v="(AL)"/>
    <s v="M"/>
    <m/>
    <m/>
    <s v="(AL)"/>
    <x v="0"/>
    <x v="3"/>
  </r>
  <r>
    <x v="452"/>
    <s v="Rosignano Monferrato"/>
    <x v="2"/>
    <s v="M"/>
    <x v="450"/>
    <n v="1959"/>
    <s v="Casale Monferrato (Al)"/>
    <s v="(AL)"/>
    <s v="M"/>
    <m/>
    <m/>
    <s v="(AL)"/>
    <x v="0"/>
    <x v="2"/>
  </r>
  <r>
    <x v="453"/>
    <s v="Sala Monferrato"/>
    <x v="0"/>
    <s v="M"/>
    <x v="451"/>
    <n v="1954"/>
    <s v="Casale Monferrato (Al)"/>
    <s v="(AL)"/>
    <s v="M"/>
    <m/>
    <m/>
    <s v="(AL)"/>
    <x v="0"/>
    <x v="2"/>
  </r>
  <r>
    <x v="454"/>
    <s v="Sala Monferrato"/>
    <x v="1"/>
    <s v="M"/>
    <x v="452"/>
    <n v="1957"/>
    <s v="Casale Monferrato (Al)"/>
    <s v="(AL)"/>
    <s v="M"/>
    <m/>
    <m/>
    <s v="(AL)"/>
    <x v="0"/>
    <x v="2"/>
  </r>
  <r>
    <x v="455"/>
    <s v="Sale"/>
    <x v="0"/>
    <s v="F"/>
    <x v="453"/>
    <n v="1957"/>
    <s v="Sale (Al)"/>
    <s v="(AL)"/>
    <m/>
    <s v="F"/>
    <m/>
    <s v="(AL)"/>
    <x v="0"/>
    <x v="2"/>
  </r>
  <r>
    <x v="456"/>
    <s v="Sale"/>
    <x v="2"/>
    <s v="M"/>
    <x v="454"/>
    <n v="1982"/>
    <s v="Rho (Mi)"/>
    <s v="(MI)"/>
    <s v="M"/>
    <m/>
    <m/>
    <s v="(MI)"/>
    <x v="0"/>
    <x v="4"/>
  </r>
  <r>
    <x v="457"/>
    <s v="Sale"/>
    <x v="2"/>
    <s v="M"/>
    <x v="455"/>
    <n v="1951"/>
    <s v="Voghera (Pv)"/>
    <s v="(PV)"/>
    <s v="M"/>
    <m/>
    <m/>
    <s v="(PV)"/>
    <x v="0"/>
    <x v="2"/>
  </r>
  <r>
    <x v="458"/>
    <s v="Sale"/>
    <x v="2"/>
    <s v="F"/>
    <x v="456"/>
    <n v="1954"/>
    <s v="Tortona (Al)"/>
    <s v="(AL)"/>
    <m/>
    <s v="F"/>
    <m/>
    <s v="(AL)"/>
    <x v="0"/>
    <x v="2"/>
  </r>
  <r>
    <x v="459"/>
    <s v="Sale"/>
    <x v="2"/>
    <s v="F"/>
    <x v="457"/>
    <n v="1965"/>
    <s v="Voghera (Pv)"/>
    <s v="(PV)"/>
    <m/>
    <s v="F"/>
    <m/>
    <s v="(PV)"/>
    <x v="0"/>
    <x v="0"/>
  </r>
  <r>
    <x v="460"/>
    <s v="San Cristoforo"/>
    <x v="0"/>
    <s v="M"/>
    <x v="458"/>
    <n v="1965"/>
    <s v="Novi Ligure (Al)"/>
    <s v="(AL)"/>
    <s v="M"/>
    <m/>
    <m/>
    <s v="(AL)"/>
    <x v="0"/>
    <x v="0"/>
  </r>
  <r>
    <x v="461"/>
    <s v="San Cristoforo"/>
    <x v="2"/>
    <s v="M"/>
    <x v="459"/>
    <n v="1972"/>
    <s v="Novi Ligure (Al)"/>
    <s v="(AL)"/>
    <s v="M"/>
    <m/>
    <m/>
    <s v="(AL)"/>
    <x v="0"/>
    <x v="1"/>
  </r>
  <r>
    <x v="462"/>
    <s v="San Cristoforo"/>
    <x v="2"/>
    <s v="F"/>
    <x v="460"/>
    <n v="1966"/>
    <s v="Novi Ligure (Al)"/>
    <s v="(AL)"/>
    <m/>
    <s v="F"/>
    <m/>
    <s v="(AL)"/>
    <x v="0"/>
    <x v="0"/>
  </r>
  <r>
    <x v="463"/>
    <s v="San Giorgio Monferrato"/>
    <x v="0"/>
    <s v="M"/>
    <x v="461"/>
    <n v="1942"/>
    <s v="Voghera (Pv)"/>
    <s v="(PV)"/>
    <s v="M"/>
    <m/>
    <m/>
    <s v="(PV)"/>
    <x v="0"/>
    <x v="3"/>
  </r>
  <r>
    <x v="464"/>
    <s v="San Giorgio Monferrato"/>
    <x v="1"/>
    <s v="M"/>
    <x v="462"/>
    <n v="1971"/>
    <s v="Casale Monferrato (Al)"/>
    <s v="(AL)"/>
    <s v="M"/>
    <m/>
    <m/>
    <s v="(AL)"/>
    <x v="0"/>
    <x v="1"/>
  </r>
  <r>
    <x v="465"/>
    <s v="San Giorgio Monferrato"/>
    <x v="2"/>
    <s v="M"/>
    <x v="463"/>
    <n v="1963"/>
    <s v="Genova (Ge)"/>
    <s v="(GE)"/>
    <s v="M"/>
    <m/>
    <m/>
    <s v="(GE)"/>
    <x v="0"/>
    <x v="0"/>
  </r>
  <r>
    <x v="466"/>
    <s v="San Salvatore Monferrato"/>
    <x v="0"/>
    <s v="M"/>
    <x v="464"/>
    <n v="1972"/>
    <s v="Casale Monferrato (Al)"/>
    <s v="(AL)"/>
    <s v="M"/>
    <m/>
    <m/>
    <s v="(AL)"/>
    <x v="0"/>
    <x v="1"/>
  </r>
  <r>
    <x v="467"/>
    <s v="San Salvatore Monferrato"/>
    <x v="1"/>
    <s v="M"/>
    <x v="465"/>
    <n v="1973"/>
    <s v="Alessandria (Al)"/>
    <s v="(AL)"/>
    <s v="M"/>
    <m/>
    <m/>
    <s v="(AL)"/>
    <x v="0"/>
    <x v="1"/>
  </r>
  <r>
    <x v="468"/>
    <s v="San Salvatore Monferrato"/>
    <x v="2"/>
    <s v="M"/>
    <x v="466"/>
    <n v="1955"/>
    <s v="Alessandria (Al)"/>
    <s v="(AL)"/>
    <s v="M"/>
    <m/>
    <m/>
    <s v="(AL)"/>
    <x v="0"/>
    <x v="2"/>
  </r>
  <r>
    <x v="469"/>
    <s v="San Sebastiano Curone"/>
    <x v="0"/>
    <s v="M"/>
    <x v="467"/>
    <n v="1948"/>
    <s v="San Sebastiano Curone (Al)"/>
    <s v="(AL)"/>
    <s v="M"/>
    <m/>
    <m/>
    <s v="(AL)"/>
    <x v="0"/>
    <x v="3"/>
  </r>
  <r>
    <x v="470"/>
    <s v="San Sebastiano Curone"/>
    <x v="2"/>
    <s v="M"/>
    <x v="468"/>
    <n v="1975"/>
    <s v="Tortona (Al)"/>
    <s v="(AL)"/>
    <s v="M"/>
    <m/>
    <m/>
    <s v="(AL)"/>
    <x v="0"/>
    <x v="1"/>
  </r>
  <r>
    <x v="471"/>
    <s v="San Sebastiano Curone"/>
    <x v="2"/>
    <s v="F"/>
    <x v="401"/>
    <n v="1960"/>
    <s v="San Sebastiano Curone (Al)"/>
    <s v="(AL)"/>
    <m/>
    <s v="F"/>
    <m/>
    <s v="(AL)"/>
    <x v="0"/>
    <x v="0"/>
  </r>
  <r>
    <x v="472"/>
    <s v="Sant'Agata Fossili"/>
    <x v="0"/>
    <s v="M"/>
    <x v="469"/>
    <n v="1969"/>
    <s v="Sesto San Giovanni (Mi)"/>
    <s v="(MI)"/>
    <s v="M"/>
    <m/>
    <m/>
    <s v="(MI)"/>
    <x v="0"/>
    <x v="0"/>
  </r>
  <r>
    <x v="473"/>
    <s v="Sant'Agata Fossili"/>
    <x v="2"/>
    <s v="M"/>
    <x v="470"/>
    <n v="1959"/>
    <s v="Genova (Ge)"/>
    <s v="(GE)"/>
    <s v="M"/>
    <m/>
    <m/>
    <s v="(GE)"/>
    <x v="0"/>
    <x v="2"/>
  </r>
  <r>
    <x v="474"/>
    <s v="Sant'Agata Fossili"/>
    <x v="2"/>
    <s v="M"/>
    <x v="471"/>
    <n v="1965"/>
    <s v="Novi Ligure (Al)"/>
    <s v="(AL)"/>
    <s v="M"/>
    <m/>
    <m/>
    <s v="(AL)"/>
    <x v="0"/>
    <x v="0"/>
  </r>
  <r>
    <x v="475"/>
    <s v="Sardigliano"/>
    <x v="0"/>
    <s v="M"/>
    <x v="472"/>
    <n v="1950"/>
    <s v="Novi Ligure (Al)"/>
    <s v="(AL)"/>
    <s v="M"/>
    <m/>
    <m/>
    <s v="(AL)"/>
    <x v="0"/>
    <x v="2"/>
  </r>
  <r>
    <x v="476"/>
    <s v="Sardigliano"/>
    <x v="1"/>
    <s v="M"/>
    <x v="473"/>
    <n v="1939"/>
    <s v="Sardigliano (Al)"/>
    <s v="(AL)"/>
    <s v="M"/>
    <m/>
    <m/>
    <s v="(AL)"/>
    <x v="0"/>
    <x v="6"/>
  </r>
  <r>
    <x v="477"/>
    <s v="Sardigliano"/>
    <x v="2"/>
    <s v="F"/>
    <x v="474"/>
    <n v="1977"/>
    <s v="Novi Ligure (Al)"/>
    <s v="(AL)"/>
    <m/>
    <s v="F"/>
    <m/>
    <s v="(AL)"/>
    <x v="0"/>
    <x v="1"/>
  </r>
  <r>
    <x v="478"/>
    <s v="Sarezzano"/>
    <x v="0"/>
    <s v="M"/>
    <x v="475"/>
    <n v="1959"/>
    <s v="Tortona (Al)"/>
    <s v="(AL)"/>
    <s v="M"/>
    <m/>
    <m/>
    <s v="(AL)"/>
    <x v="0"/>
    <x v="2"/>
  </r>
  <r>
    <x v="479"/>
    <s v="Sarezzano"/>
    <x v="1"/>
    <s v="F"/>
    <x v="476"/>
    <n v="1960"/>
    <s v="Pavia (Pv)"/>
    <s v="(PV)"/>
    <m/>
    <s v="F"/>
    <m/>
    <s v="(PV)"/>
    <x v="0"/>
    <x v="0"/>
  </r>
  <r>
    <x v="480"/>
    <s v="Sarezzano"/>
    <x v="2"/>
    <s v="M"/>
    <x v="477"/>
    <n v="1962"/>
    <s v="Tortona (Al)"/>
    <s v="(AL)"/>
    <s v="M"/>
    <m/>
    <m/>
    <s v="(AL)"/>
    <x v="0"/>
    <x v="0"/>
  </r>
  <r>
    <x v="481"/>
    <s v="Serralunga Di Crea"/>
    <x v="0"/>
    <s v="M"/>
    <x v="418"/>
    <n v="1963"/>
    <s v="Casale Monferrato (Al)"/>
    <s v="(AL)"/>
    <s v="M"/>
    <m/>
    <m/>
    <s v="(AL)"/>
    <x v="0"/>
    <x v="0"/>
  </r>
  <r>
    <x v="482"/>
    <s v="Serralunga Di Crea"/>
    <x v="1"/>
    <s v="M"/>
    <x v="478"/>
    <n v="1961"/>
    <s v="Serralunga Di Crea (Al)"/>
    <s v="(AL)"/>
    <s v="M"/>
    <m/>
    <m/>
    <s v="(AL)"/>
    <x v="0"/>
    <x v="0"/>
  </r>
  <r>
    <x v="483"/>
    <s v="Serralunga Di Crea"/>
    <x v="2"/>
    <s v="M"/>
    <x v="479"/>
    <n v="1964"/>
    <s v="Casale Monferrato (Al)"/>
    <s v="(AL)"/>
    <s v="M"/>
    <m/>
    <m/>
    <s v="(AL)"/>
    <x v="0"/>
    <x v="0"/>
  </r>
  <r>
    <x v="484"/>
    <s v="Serravalle Scrivia"/>
    <x v="0"/>
    <s v="M"/>
    <x v="480"/>
    <n v="1984"/>
    <s v="Alessandria (Al)"/>
    <s v="(AL)"/>
    <s v="M"/>
    <m/>
    <m/>
    <s v="(AL)"/>
    <x v="0"/>
    <x v="4"/>
  </r>
  <r>
    <x v="485"/>
    <s v="Serravalle Scrivia"/>
    <x v="1"/>
    <s v="M"/>
    <x v="481"/>
    <n v="1982"/>
    <s v="Tortona (Al)"/>
    <s v="(AL)"/>
    <s v="M"/>
    <m/>
    <m/>
    <s v="(AL)"/>
    <x v="0"/>
    <x v="4"/>
  </r>
  <r>
    <x v="486"/>
    <s v="Serravalle Scrivia"/>
    <x v="2"/>
    <s v="F"/>
    <x v="482"/>
    <n v="1985"/>
    <s v="Novi Ligure (Al)"/>
    <s v="(AL)"/>
    <m/>
    <s v="F"/>
    <m/>
    <s v="(AL)"/>
    <x v="0"/>
    <x v="4"/>
  </r>
  <r>
    <x v="487"/>
    <s v="Serravalle Scrivia"/>
    <x v="2"/>
    <s v="F"/>
    <x v="483"/>
    <n v="1954"/>
    <s v="Novi Ligure (Al)"/>
    <s v="(AL)"/>
    <m/>
    <s v="F"/>
    <m/>
    <s v="(AL)"/>
    <x v="0"/>
    <x v="2"/>
  </r>
  <r>
    <x v="488"/>
    <s v="Serravalle Scrivia"/>
    <x v="2"/>
    <s v="M"/>
    <x v="484"/>
    <n v="1956"/>
    <s v="Catania (Ct)"/>
    <s v="(CT)"/>
    <s v="M"/>
    <m/>
    <m/>
    <s v="(CT)"/>
    <x v="0"/>
    <x v="2"/>
  </r>
  <r>
    <x v="489"/>
    <s v="Sezzadio"/>
    <x v="0"/>
    <s v="M"/>
    <x v="83"/>
    <n v="1959"/>
    <s v="Alessandria (Al)"/>
    <s v="(AL)"/>
    <s v="M"/>
    <m/>
    <m/>
    <s v="(AL)"/>
    <x v="0"/>
    <x v="2"/>
  </r>
  <r>
    <x v="490"/>
    <s v="Sezzadio"/>
    <x v="1"/>
    <s v="M"/>
    <x v="485"/>
    <n v="1965"/>
    <s v="Bisceglie (Ba)"/>
    <s v="(BA)"/>
    <s v="M"/>
    <m/>
    <m/>
    <s v="(BA)"/>
    <x v="0"/>
    <x v="0"/>
  </r>
  <r>
    <x v="491"/>
    <s v="Sezzadio"/>
    <x v="2"/>
    <s v="F"/>
    <x v="486"/>
    <n v="1953"/>
    <s v="Alessandria (Al)"/>
    <s v="(AL)"/>
    <m/>
    <s v="F"/>
    <m/>
    <s v="(AL)"/>
    <x v="0"/>
    <x v="2"/>
  </r>
  <r>
    <x v="492"/>
    <s v="Silvano D'Orba"/>
    <x v="0"/>
    <s v="M"/>
    <x v="487"/>
    <n v="1956"/>
    <s v="Alessandria (Al)"/>
    <s v="(AL)"/>
    <s v="M"/>
    <m/>
    <m/>
    <s v="(AL)"/>
    <x v="0"/>
    <x v="2"/>
  </r>
  <r>
    <x v="493"/>
    <s v="Silvano D'Orba"/>
    <x v="2"/>
    <s v="F"/>
    <x v="488"/>
    <n v="1965"/>
    <s v="Novi Ligure (Al)"/>
    <s v="(AL)"/>
    <m/>
    <s v="F"/>
    <m/>
    <s v="(AL)"/>
    <x v="0"/>
    <x v="0"/>
  </r>
  <r>
    <x v="494"/>
    <s v="Silvano D'Orba"/>
    <x v="2"/>
    <s v="M"/>
    <x v="489"/>
    <n v="1965"/>
    <s v="Viareggio (Lu)"/>
    <s v="(LU)"/>
    <s v="M"/>
    <m/>
    <m/>
    <s v="(LU)"/>
    <x v="0"/>
    <x v="0"/>
  </r>
  <r>
    <x v="495"/>
    <s v="Solero"/>
    <x v="0"/>
    <s v="M"/>
    <x v="490"/>
    <n v="1953"/>
    <s v="Solero (Al)"/>
    <s v="(AL)"/>
    <s v="M"/>
    <m/>
    <m/>
    <s v="(AL)"/>
    <x v="0"/>
    <x v="2"/>
  </r>
  <r>
    <x v="496"/>
    <s v="Solero"/>
    <x v="1"/>
    <s v="M"/>
    <x v="491"/>
    <n v="1980"/>
    <s v="Alessandria (Al)"/>
    <s v="(AL)"/>
    <s v="M"/>
    <m/>
    <m/>
    <s v="(AL)"/>
    <x v="0"/>
    <x v="4"/>
  </r>
  <r>
    <x v="497"/>
    <s v="Solero"/>
    <x v="2"/>
    <s v="F"/>
    <x v="492"/>
    <n v="1968"/>
    <s v="Alessandria (Al)"/>
    <s v="(AL)"/>
    <m/>
    <s v="F"/>
    <m/>
    <s v="(AL)"/>
    <x v="0"/>
    <x v="0"/>
  </r>
  <r>
    <x v="498"/>
    <s v="Solonghello"/>
    <x v="0"/>
    <s v="M"/>
    <x v="493"/>
    <n v="1964"/>
    <s v="Casale Monferrato (Al)"/>
    <s v="(AL)"/>
    <s v="M"/>
    <m/>
    <m/>
    <s v="(AL)"/>
    <x v="0"/>
    <x v="0"/>
  </r>
  <r>
    <x v="499"/>
    <s v="Solonghello"/>
    <x v="1"/>
    <s v="M"/>
    <x v="494"/>
    <n v="1967"/>
    <s v="San Giovanni Rotondo (Fg)"/>
    <s v="(FG)"/>
    <s v="M"/>
    <m/>
    <m/>
    <s v="(FG)"/>
    <x v="0"/>
    <x v="0"/>
  </r>
  <r>
    <x v="500"/>
    <s v="Solonghello"/>
    <x v="2"/>
    <s v="M"/>
    <x v="495"/>
    <n v="1967"/>
    <s v="Casale Monferrato (Al)"/>
    <s v="(AL)"/>
    <s v="M"/>
    <m/>
    <m/>
    <s v="(AL)"/>
    <x v="0"/>
    <x v="0"/>
  </r>
  <r>
    <x v="501"/>
    <s v="Spigno Monferrato"/>
    <x v="0"/>
    <s v="M"/>
    <x v="496"/>
    <n v="1958"/>
    <s v="Spigno Monferrato (Al)"/>
    <s v="(AL)"/>
    <s v="M"/>
    <m/>
    <m/>
    <s v="(AL)"/>
    <x v="0"/>
    <x v="2"/>
  </r>
  <r>
    <x v="502"/>
    <s v="Spigno Monferrato"/>
    <x v="1"/>
    <s v="M"/>
    <x v="497"/>
    <n v="1963"/>
    <s v="Acqui Terme (Al)"/>
    <s v="(AL)"/>
    <s v="M"/>
    <m/>
    <m/>
    <s v="(AL)"/>
    <x v="0"/>
    <x v="0"/>
  </r>
  <r>
    <x v="503"/>
    <s v="Spigno Monferrato"/>
    <x v="2"/>
    <s v="M"/>
    <x v="498"/>
    <n v="1950"/>
    <s v="Spigno Monferrato (Al)"/>
    <s v="(AL)"/>
    <s v="M"/>
    <m/>
    <m/>
    <s v="(AL)"/>
    <x v="0"/>
    <x v="2"/>
  </r>
  <r>
    <x v="504"/>
    <s v="Spineto Scrivia"/>
    <x v="0"/>
    <s v="M"/>
    <x v="499"/>
    <n v="1964"/>
    <s v="Tortona (Al)"/>
    <s v="(AL)"/>
    <s v="M"/>
    <m/>
    <m/>
    <s v="(AL)"/>
    <x v="0"/>
    <x v="0"/>
  </r>
  <r>
    <x v="505"/>
    <s v="Spineto Scrivia"/>
    <x v="1"/>
    <s v="M"/>
    <x v="500"/>
    <n v="1961"/>
    <s v="Tortona (Al)"/>
    <s v="(AL)"/>
    <s v="M"/>
    <m/>
    <m/>
    <s v="(AL)"/>
    <x v="0"/>
    <x v="0"/>
  </r>
  <r>
    <x v="506"/>
    <s v="Spineto Scrivia"/>
    <x v="2"/>
    <s v="M"/>
    <x v="501"/>
    <n v="1960"/>
    <s v="Tortona (Al)"/>
    <s v="(AL)"/>
    <s v="M"/>
    <m/>
    <m/>
    <s v="(AL)"/>
    <x v="0"/>
    <x v="0"/>
  </r>
  <r>
    <x v="507"/>
    <s v="Stazzano"/>
    <x v="0"/>
    <s v="M"/>
    <x v="502"/>
    <n v="1966"/>
    <s v="Serravalle Scrivia (Al)"/>
    <s v="(AL)"/>
    <s v="M"/>
    <m/>
    <m/>
    <s v="(AL)"/>
    <x v="0"/>
    <x v="0"/>
  </r>
  <r>
    <x v="508"/>
    <s v="Stazzano"/>
    <x v="1"/>
    <s v="M"/>
    <x v="503"/>
    <n v="1961"/>
    <s v="Serravalle Scrivia (Al)"/>
    <s v="(AL)"/>
    <s v="M"/>
    <m/>
    <m/>
    <s v="(AL)"/>
    <x v="0"/>
    <x v="0"/>
  </r>
  <r>
    <x v="509"/>
    <s v="Stazzano"/>
    <x v="2"/>
    <s v="F"/>
    <x v="504"/>
    <n v="1970"/>
    <s v="Serravalle Scrivia (Al)"/>
    <s v="(AL)"/>
    <m/>
    <s v="F"/>
    <m/>
    <s v="(AL)"/>
    <x v="0"/>
    <x v="1"/>
  </r>
  <r>
    <x v="510"/>
    <s v="Strevi"/>
    <x v="0"/>
    <s v="M"/>
    <x v="505"/>
    <n v="1978"/>
    <s v="Acqui Terme (Al)"/>
    <s v="(AL)"/>
    <s v="M"/>
    <m/>
    <m/>
    <s v="(AL)"/>
    <x v="0"/>
    <x v="1"/>
  </r>
  <r>
    <x v="511"/>
    <s v="Strevi"/>
    <x v="2"/>
    <s v="F"/>
    <x v="506"/>
    <n v="1956"/>
    <s v="Grognardo (Al)"/>
    <s v="(AL)"/>
    <m/>
    <s v="F"/>
    <m/>
    <s v="(AL)"/>
    <x v="0"/>
    <x v="2"/>
  </r>
  <r>
    <x v="512"/>
    <s v="Strevi"/>
    <x v="2"/>
    <s v="F"/>
    <x v="507"/>
    <n v="1950"/>
    <s v="Cassine (Al)"/>
    <s v="(AL)"/>
    <m/>
    <s v="F"/>
    <m/>
    <s v="(AL)"/>
    <x v="0"/>
    <x v="2"/>
  </r>
  <r>
    <x v="513"/>
    <s v="Tagliolo Monferrato"/>
    <x v="0"/>
    <s v="M"/>
    <x v="508"/>
    <n v="1957"/>
    <s v="Ovada (Al)"/>
    <s v="(AL)"/>
    <s v="M"/>
    <m/>
    <m/>
    <s v="(AL)"/>
    <x v="0"/>
    <x v="2"/>
  </r>
  <r>
    <x v="514"/>
    <s v="Tagliolo Monferrato"/>
    <x v="1"/>
    <s v="M"/>
    <x v="509"/>
    <n v="1969"/>
    <s v="Ovada (Al)"/>
    <s v="(AL)"/>
    <s v="M"/>
    <m/>
    <m/>
    <s v="(AL)"/>
    <x v="0"/>
    <x v="0"/>
  </r>
  <r>
    <x v="515"/>
    <s v="Tagliolo Monferrato"/>
    <x v="2"/>
    <s v="F"/>
    <x v="510"/>
    <n v="1974"/>
    <s v="Ovada (Al)"/>
    <s v="(AL)"/>
    <m/>
    <s v="F"/>
    <m/>
    <s v="(AL)"/>
    <x v="0"/>
    <x v="1"/>
  </r>
  <r>
    <x v="516"/>
    <s v="Tassarolo"/>
    <x v="0"/>
    <s v="M"/>
    <x v="87"/>
    <n v="1967"/>
    <s v="Tortona (Al)"/>
    <s v="(AL)"/>
    <s v="M"/>
    <m/>
    <m/>
    <s v="(AL)"/>
    <x v="0"/>
    <x v="0"/>
  </r>
  <r>
    <x v="517"/>
    <s v="Tassarolo"/>
    <x v="1"/>
    <s v="M"/>
    <x v="511"/>
    <n v="1976"/>
    <s v="Novi Ligure (Al)"/>
    <s v="(AL)"/>
    <s v="M"/>
    <m/>
    <m/>
    <s v="(AL)"/>
    <x v="0"/>
    <x v="1"/>
  </r>
  <r>
    <x v="518"/>
    <s v="Tassarolo"/>
    <x v="2"/>
    <s v="F"/>
    <x v="512"/>
    <n v="1955"/>
    <s v="Tassarolo (Al)"/>
    <s v="(AL)"/>
    <m/>
    <s v="F"/>
    <m/>
    <s v="(AL)"/>
    <x v="0"/>
    <x v="2"/>
  </r>
  <r>
    <x v="519"/>
    <s v="Terruggia"/>
    <x v="0"/>
    <s v="F"/>
    <x v="513"/>
    <n v="1957"/>
    <s v="Terruggia (Al)"/>
    <s v="(AL)"/>
    <m/>
    <s v="F"/>
    <m/>
    <s v="(AL)"/>
    <x v="0"/>
    <x v="2"/>
  </r>
  <r>
    <x v="520"/>
    <s v="Terruggia"/>
    <x v="1"/>
    <s v="M"/>
    <x v="514"/>
    <n v="1993"/>
    <s v="Casale Monferrato (Al)"/>
    <s v="(AL)"/>
    <s v="M"/>
    <m/>
    <m/>
    <s v="(AL)"/>
    <x v="0"/>
    <x v="5"/>
  </r>
  <r>
    <x v="521"/>
    <s v="Terruggia"/>
    <x v="2"/>
    <s v="M"/>
    <x v="515"/>
    <n v="1955"/>
    <s v="Ozzano Monferrato (Al)"/>
    <s v="(AL)"/>
    <s v="M"/>
    <m/>
    <m/>
    <s v="(AL)"/>
    <x v="0"/>
    <x v="2"/>
  </r>
  <r>
    <x v="522"/>
    <s v="Terzo"/>
    <x v="0"/>
    <s v="M"/>
    <x v="516"/>
    <n v="1973"/>
    <s v="Acqui Terme (Al)"/>
    <s v="(AL)"/>
    <s v="M"/>
    <m/>
    <m/>
    <s v="(AL)"/>
    <x v="0"/>
    <x v="1"/>
  </r>
  <r>
    <x v="523"/>
    <s v="Terzo"/>
    <x v="2"/>
    <s v="F"/>
    <x v="517"/>
    <n v="1971"/>
    <s v="Acqui Terme (Al)"/>
    <s v="(AL)"/>
    <m/>
    <s v="F"/>
    <m/>
    <s v="(AL)"/>
    <x v="0"/>
    <x v="1"/>
  </r>
  <r>
    <x v="524"/>
    <s v="Ticineto"/>
    <x v="0"/>
    <s v="M"/>
    <x v="518"/>
    <n v="1992"/>
    <s v="Valenza (Al)"/>
    <s v="(AL)"/>
    <s v="M"/>
    <m/>
    <m/>
    <s v="(AL)"/>
    <x v="0"/>
    <x v="5"/>
  </r>
  <r>
    <x v="525"/>
    <s v="Ticineto"/>
    <x v="1"/>
    <s v="M"/>
    <x v="519"/>
    <n v="1966"/>
    <s v="Casale Monferrato (Al)"/>
    <s v="(AL)"/>
    <s v="M"/>
    <m/>
    <m/>
    <s v="(AL)"/>
    <x v="0"/>
    <x v="0"/>
  </r>
  <r>
    <x v="526"/>
    <s v="Ticineto"/>
    <x v="2"/>
    <s v="M"/>
    <x v="520"/>
    <n v="1945"/>
    <s v="Cuccaro Monferrato (Al)"/>
    <s v="(AL)"/>
    <s v="M"/>
    <m/>
    <m/>
    <s v="(AL)"/>
    <x v="0"/>
    <x v="3"/>
  </r>
  <r>
    <x v="527"/>
    <s v="Tortona"/>
    <x v="0"/>
    <s v="M"/>
    <x v="521"/>
    <n v="1978"/>
    <s v="Tortona (Al)"/>
    <s v="(AL)"/>
    <s v="M"/>
    <m/>
    <m/>
    <s v="(AL)"/>
    <x v="0"/>
    <x v="1"/>
  </r>
  <r>
    <x v="528"/>
    <s v="Tortona"/>
    <x v="1"/>
    <s v="M"/>
    <x v="522"/>
    <n v="1967"/>
    <s v="Tortona (Al)"/>
    <s v="(AL)"/>
    <s v="M"/>
    <m/>
    <m/>
    <s v="(AL)"/>
    <x v="0"/>
    <x v="0"/>
  </r>
  <r>
    <x v="529"/>
    <s v="Tortona"/>
    <x v="2"/>
    <s v="F"/>
    <x v="523"/>
    <n v="1955"/>
    <s v="Tortona (Al)"/>
    <s v="(AL)"/>
    <m/>
    <s v="F"/>
    <m/>
    <s v="(AL)"/>
    <x v="0"/>
    <x v="2"/>
  </r>
  <r>
    <x v="530"/>
    <s v="Tortona"/>
    <x v="2"/>
    <s v="M"/>
    <x v="524"/>
    <n v="1956"/>
    <s v="Tortona (Al)"/>
    <s v="(AL)"/>
    <s v="M"/>
    <m/>
    <m/>
    <s v="(AL)"/>
    <x v="0"/>
    <x v="2"/>
  </r>
  <r>
    <x v="531"/>
    <s v="Tortona"/>
    <x v="2"/>
    <s v="F"/>
    <x v="525"/>
    <n v="1975"/>
    <s v="Tortona (Al)"/>
    <s v="(AL)"/>
    <m/>
    <s v="F"/>
    <m/>
    <s v="(AL)"/>
    <x v="0"/>
    <x v="1"/>
  </r>
  <r>
    <x v="532"/>
    <s v="Tortona"/>
    <x v="2"/>
    <s v="M"/>
    <x v="526"/>
    <n v="1974"/>
    <s v="Tortona (Al)"/>
    <s v="(AL)"/>
    <s v="M"/>
    <m/>
    <m/>
    <s v="(AL)"/>
    <x v="0"/>
    <x v="1"/>
  </r>
  <r>
    <x v="533"/>
    <s v="Treville"/>
    <x v="0"/>
    <s v="F"/>
    <x v="527"/>
    <n v="1966"/>
    <s v="Casale Monferrato (Al)"/>
    <s v="(AL)"/>
    <m/>
    <s v="F"/>
    <m/>
    <s v="(AL)"/>
    <x v="0"/>
    <x v="0"/>
  </r>
  <r>
    <x v="534"/>
    <s v="Treville"/>
    <x v="1"/>
    <s v="M"/>
    <x v="10"/>
    <n v="1963"/>
    <s v="Treville (Al)"/>
    <s v="(AL)"/>
    <s v="M"/>
    <m/>
    <m/>
    <s v="(AL)"/>
    <x v="0"/>
    <x v="0"/>
  </r>
  <r>
    <x v="535"/>
    <s v="Treville"/>
    <x v="2"/>
    <s v="F"/>
    <x v="528"/>
    <n v="1968"/>
    <s v="Casale Monferrato (Al)"/>
    <s v="(AL)"/>
    <m/>
    <s v="F"/>
    <m/>
    <s v="(AL)"/>
    <x v="0"/>
    <x v="0"/>
  </r>
  <r>
    <x v="536"/>
    <s v="Trisobbio"/>
    <x v="0"/>
    <s v="M"/>
    <x v="529"/>
    <n v="1985"/>
    <s v="Genova (Ge)"/>
    <s v="(GE)"/>
    <s v="M"/>
    <m/>
    <m/>
    <s v="(GE)"/>
    <x v="0"/>
    <x v="4"/>
  </r>
  <r>
    <x v="537"/>
    <s v="Trisobbio"/>
    <x v="1"/>
    <s v="M"/>
    <x v="530"/>
    <n v="1936"/>
    <s v="Fidenza (Pr)"/>
    <s v="(PR)"/>
    <s v="M"/>
    <m/>
    <m/>
    <s v="(PR)"/>
    <x v="0"/>
    <x v="6"/>
  </r>
  <r>
    <x v="538"/>
    <s v="Trisobbio"/>
    <x v="2"/>
    <s v="M"/>
    <x v="531"/>
    <n v="1958"/>
    <s v="Alessandria (Al)"/>
    <s v="(AL)"/>
    <s v="M"/>
    <m/>
    <m/>
    <s v="(AL)"/>
    <x v="0"/>
    <x v="2"/>
  </r>
  <r>
    <x v="539"/>
    <s v="Valenza"/>
    <x v="0"/>
    <s v="M"/>
    <x v="532"/>
    <n v="1958"/>
    <s v="Valenza (Al)"/>
    <s v="(AL)"/>
    <s v="M"/>
    <m/>
    <m/>
    <s v="(AL)"/>
    <x v="0"/>
    <x v="2"/>
  </r>
  <r>
    <x v="540"/>
    <s v="Valenza"/>
    <x v="1"/>
    <s v="M"/>
    <x v="533"/>
    <n v="1964"/>
    <s v="Valenza (Al)"/>
    <s v="(AL)"/>
    <s v="M"/>
    <m/>
    <m/>
    <s v="(AL)"/>
    <x v="0"/>
    <x v="0"/>
  </r>
  <r>
    <x v="541"/>
    <s v="Valmacca"/>
    <x v="0"/>
    <s v="M"/>
    <x v="534"/>
    <n v="1951"/>
    <s v="Valmacca (Al)"/>
    <s v="(AL)"/>
    <s v="M"/>
    <m/>
    <m/>
    <s v="(AL)"/>
    <x v="0"/>
    <x v="2"/>
  </r>
  <r>
    <x v="542"/>
    <s v="Valmacca"/>
    <x v="1"/>
    <s v="F"/>
    <x v="535"/>
    <n v="1965"/>
    <s v="Alessandria (Al)"/>
    <s v="(AL)"/>
    <m/>
    <s v="F"/>
    <m/>
    <s v="(AL)"/>
    <x v="0"/>
    <x v="0"/>
  </r>
  <r>
    <x v="543"/>
    <s v="Valmacca"/>
    <x v="2"/>
    <s v="F"/>
    <x v="536"/>
    <n v="1950"/>
    <s v="Valmacca (Al)"/>
    <s v="(AL)"/>
    <m/>
    <s v="F"/>
    <m/>
    <s v="(AL)"/>
    <x v="0"/>
    <x v="2"/>
  </r>
  <r>
    <x v="544"/>
    <s v="Vignale Monferrato"/>
    <x v="0"/>
    <s v="F"/>
    <x v="537"/>
    <n v="1950"/>
    <s v="Vignale Monferrato (Al)"/>
    <s v="(AL)"/>
    <m/>
    <s v="F"/>
    <m/>
    <s v="(AL)"/>
    <x v="0"/>
    <x v="2"/>
  </r>
  <r>
    <x v="545"/>
    <s v="Vignale Monferrato"/>
    <x v="1"/>
    <s v="M"/>
    <x v="538"/>
    <n v="1959"/>
    <s v="Vignale Monferrato (Al)"/>
    <s v="(AL)"/>
    <s v="M"/>
    <m/>
    <m/>
    <s v="(AL)"/>
    <x v="0"/>
    <x v="2"/>
  </r>
  <r>
    <x v="546"/>
    <s v="Vignale Monferrato"/>
    <x v="2"/>
    <s v="M"/>
    <x v="539"/>
    <n v="1962"/>
    <s v="Casale Monferrato (Al)"/>
    <s v="(AL)"/>
    <s v="M"/>
    <m/>
    <m/>
    <s v="(AL)"/>
    <x v="0"/>
    <x v="0"/>
  </r>
  <r>
    <x v="547"/>
    <s v="Vignole Borbera"/>
    <x v="0"/>
    <s v="M"/>
    <x v="540"/>
    <n v="1954"/>
    <s v="Paglieta (Ch)"/>
    <s v="(CH)"/>
    <s v="M"/>
    <m/>
    <m/>
    <s v="(CH)"/>
    <x v="0"/>
    <x v="2"/>
  </r>
  <r>
    <x v="548"/>
    <s v="Vignole Borbera"/>
    <x v="1"/>
    <s v="M"/>
    <x v="541"/>
    <n v="1969"/>
    <s v="Lamezia Terme (Cz)"/>
    <s v="(CZ)"/>
    <s v="M"/>
    <m/>
    <m/>
    <s v="(CZ)"/>
    <x v="0"/>
    <x v="0"/>
  </r>
  <r>
    <x v="549"/>
    <s v="Vignole Borbera"/>
    <x v="2"/>
    <s v="M"/>
    <x v="542"/>
    <n v="1977"/>
    <s v="Tortona (Al)"/>
    <s v="(AL)"/>
    <s v="M"/>
    <m/>
    <m/>
    <s v="(AL)"/>
    <x v="0"/>
    <x v="1"/>
  </r>
  <r>
    <x v="550"/>
    <s v="Viguzzolo"/>
    <x v="0"/>
    <s v="M"/>
    <x v="543"/>
    <n v="1951"/>
    <s v="Tortona (Al)"/>
    <s v="(AL)"/>
    <s v="M"/>
    <m/>
    <m/>
    <s v="(AL)"/>
    <x v="0"/>
    <x v="2"/>
  </r>
  <r>
    <x v="551"/>
    <s v="Viguzzolo"/>
    <x v="2"/>
    <s v="M"/>
    <x v="544"/>
    <n v="1949"/>
    <s v="Portomaggiore (Fe)"/>
    <s v="(FE)"/>
    <s v="M"/>
    <m/>
    <m/>
    <s v="(FE)"/>
    <x v="0"/>
    <x v="3"/>
  </r>
  <r>
    <x v="552"/>
    <s v="Viguzzolo"/>
    <x v="2"/>
    <s v="F"/>
    <x v="434"/>
    <n v="1966"/>
    <s v="Tortona (Al)"/>
    <s v="(AL)"/>
    <m/>
    <s v="F"/>
    <m/>
    <s v="(AL)"/>
    <x v="0"/>
    <x v="0"/>
  </r>
  <r>
    <x v="553"/>
    <s v="Viguzzolo"/>
    <x v="2"/>
    <s v="M"/>
    <x v="545"/>
    <n v="1956"/>
    <s v="Tortona (Al)"/>
    <s v="(AL)"/>
    <s v="M"/>
    <m/>
    <m/>
    <s v="(AL)"/>
    <x v="0"/>
    <x v="2"/>
  </r>
  <r>
    <x v="554"/>
    <s v="Viguzzolo"/>
    <x v="2"/>
    <s v="F"/>
    <x v="546"/>
    <n v="1983"/>
    <s v="Tortona (Al)"/>
    <s v="(AL)"/>
    <m/>
    <s v="F"/>
    <m/>
    <s v="(AL)"/>
    <x v="0"/>
    <x v="4"/>
  </r>
  <r>
    <x v="555"/>
    <s v="Villadeati"/>
    <x v="0"/>
    <s v="M"/>
    <x v="547"/>
    <n v="1964"/>
    <s v="Asti (At)"/>
    <s v="(AT)"/>
    <s v="M"/>
    <m/>
    <m/>
    <s v="(AT)"/>
    <x v="0"/>
    <x v="0"/>
  </r>
  <r>
    <x v="556"/>
    <s v="Villadeati"/>
    <x v="1"/>
    <s v="M"/>
    <x v="548"/>
    <n v="1981"/>
    <s v="Casale Monferrato (Al)"/>
    <s v="(AL)"/>
    <s v="M"/>
    <m/>
    <m/>
    <s v="(AL)"/>
    <x v="0"/>
    <x v="4"/>
  </r>
  <r>
    <x v="557"/>
    <s v="Villadeati"/>
    <x v="2"/>
    <s v="F"/>
    <x v="549"/>
    <n v="1978"/>
    <s v="Asti (At)"/>
    <s v="(AT)"/>
    <m/>
    <s v="F"/>
    <m/>
    <s v="(AT)"/>
    <x v="0"/>
    <x v="1"/>
  </r>
  <r>
    <x v="558"/>
    <s v="Villalvernia"/>
    <x v="0"/>
    <s v="M"/>
    <x v="550"/>
    <n v="1941"/>
    <s v="Villalvernia (Al)"/>
    <s v="(AL)"/>
    <s v="M"/>
    <m/>
    <m/>
    <s v="(AL)"/>
    <x v="0"/>
    <x v="3"/>
  </r>
  <r>
    <x v="559"/>
    <s v="Villalvernia"/>
    <x v="1"/>
    <s v="M"/>
    <x v="551"/>
    <n v="1949"/>
    <s v="Diamante (Cs)"/>
    <s v="(CS)"/>
    <s v="M"/>
    <m/>
    <m/>
    <s v="(CS)"/>
    <x v="0"/>
    <x v="3"/>
  </r>
  <r>
    <x v="560"/>
    <s v="Villalvernia"/>
    <x v="2"/>
    <s v="M"/>
    <x v="552"/>
    <n v="1974"/>
    <s v="Alessandria (Al)"/>
    <s v="(AL)"/>
    <s v="M"/>
    <m/>
    <m/>
    <s v="(AL)"/>
    <x v="0"/>
    <x v="1"/>
  </r>
  <r>
    <x v="561"/>
    <s v="Villamiroglio"/>
    <x v="0"/>
    <s v="M"/>
    <x v="553"/>
    <n v="1963"/>
    <s v="Casale Monferrato (Al)"/>
    <s v="(AL)"/>
    <s v="M"/>
    <m/>
    <m/>
    <s v="(AL)"/>
    <x v="0"/>
    <x v="0"/>
  </r>
  <r>
    <x v="562"/>
    <s v="Villamiroglio"/>
    <x v="1"/>
    <s v="M"/>
    <x v="554"/>
    <n v="1958"/>
    <s v="Casale Monferrato (Al)"/>
    <s v="(AL)"/>
    <s v="M"/>
    <m/>
    <m/>
    <s v="(AL)"/>
    <x v="0"/>
    <x v="2"/>
  </r>
  <r>
    <x v="563"/>
    <s v="Villamiroglio"/>
    <x v="2"/>
    <s v="M"/>
    <x v="555"/>
    <n v="1990"/>
    <s v="Casale Monferrato (Al)"/>
    <s v="(AL)"/>
    <s v="M"/>
    <m/>
    <m/>
    <s v="(AL)"/>
    <x v="0"/>
    <x v="5"/>
  </r>
  <r>
    <x v="564"/>
    <s v="Villanova Monferrato"/>
    <x v="0"/>
    <s v="M"/>
    <x v="556"/>
    <n v="1976"/>
    <s v="Vercelli (Vc)"/>
    <s v="(VC)"/>
    <s v="M"/>
    <m/>
    <m/>
    <s v="(VC)"/>
    <x v="0"/>
    <x v="1"/>
  </r>
  <r>
    <x v="565"/>
    <s v="Villaromagnano"/>
    <x v="0"/>
    <s v="M"/>
    <x v="557"/>
    <n v="1958"/>
    <s v="Serravalle Scrivia (Al)"/>
    <s v="(AL)"/>
    <s v="M"/>
    <m/>
    <m/>
    <s v="(AL)"/>
    <x v="0"/>
    <x v="2"/>
  </r>
  <r>
    <x v="566"/>
    <s v="Villaromagnano"/>
    <x v="1"/>
    <s v="M"/>
    <x v="558"/>
    <n v="1971"/>
    <s v="Tortona (Al)"/>
    <s v="(AL)"/>
    <s v="M"/>
    <m/>
    <m/>
    <s v="(AL)"/>
    <x v="0"/>
    <x v="1"/>
  </r>
  <r>
    <x v="567"/>
    <s v="Villaromagnano"/>
    <x v="2"/>
    <s v="F"/>
    <x v="559"/>
    <n v="1958"/>
    <s v="Tortona (Al)"/>
    <s v="(AL)"/>
    <m/>
    <s v="F"/>
    <m/>
    <s v="(AL)"/>
    <x v="0"/>
    <x v="2"/>
  </r>
  <r>
    <x v="568"/>
    <s v="Visone"/>
    <x v="0"/>
    <s v="F"/>
    <x v="560"/>
    <n v="1972"/>
    <s v="Acqui Terme (Al)"/>
    <s v="(AL)"/>
    <m/>
    <s v="F"/>
    <m/>
    <s v="(AL)"/>
    <x v="0"/>
    <x v="1"/>
  </r>
  <r>
    <x v="569"/>
    <s v="Visone"/>
    <x v="1"/>
    <s v="M"/>
    <x v="561"/>
    <n v="1961"/>
    <s v="Acqui Terme (Al)"/>
    <s v="(AL)"/>
    <s v="M"/>
    <m/>
    <m/>
    <s v="(AL)"/>
    <x v="0"/>
    <x v="0"/>
  </r>
  <r>
    <x v="570"/>
    <s v="Visone"/>
    <x v="2"/>
    <s v="F"/>
    <x v="562"/>
    <n v="1992"/>
    <s v="Acqui Terme (Al)"/>
    <s v="(AL)"/>
    <m/>
    <s v="F"/>
    <m/>
    <s v="(AL)"/>
    <x v="0"/>
    <x v="5"/>
  </r>
  <r>
    <x v="571"/>
    <s v="Volpedo"/>
    <x v="0"/>
    <s v="F"/>
    <x v="563"/>
    <n v="1993"/>
    <s v="Voghera (Pv)"/>
    <s v="(PV)"/>
    <m/>
    <s v="F"/>
    <m/>
    <s v="(PV)"/>
    <x v="0"/>
    <x v="5"/>
  </r>
  <r>
    <x v="572"/>
    <s v="Volpedo"/>
    <x v="1"/>
    <s v="M"/>
    <x v="564"/>
    <n v="1972"/>
    <s v="Tortona (Al)"/>
    <s v="(AL)"/>
    <s v="M"/>
    <m/>
    <m/>
    <s v="(AL)"/>
    <x v="0"/>
    <x v="1"/>
  </r>
  <r>
    <x v="573"/>
    <s v="Volpedo"/>
    <x v="2"/>
    <s v="M"/>
    <x v="565"/>
    <n v="1988"/>
    <s v="Tortona (Al)"/>
    <s v="(AL)"/>
    <s v="M"/>
    <m/>
    <m/>
    <s v="(AL)"/>
    <x v="0"/>
    <x v="4"/>
  </r>
  <r>
    <x v="574"/>
    <s v="Volpeglino"/>
    <x v="0"/>
    <s v="M"/>
    <x v="566"/>
    <n v="1941"/>
    <s v="Milano (Mi)"/>
    <s v="(MI)"/>
    <s v="M"/>
    <m/>
    <m/>
    <s v="(MI)"/>
    <x v="0"/>
    <x v="3"/>
  </r>
  <r>
    <x v="575"/>
    <s v="Volpeglino"/>
    <x v="1"/>
    <s v="M"/>
    <x v="567"/>
    <n v="1932"/>
    <s v="Jugoslavia"/>
    <s v="JUGOSLAVIA"/>
    <s v="M"/>
    <m/>
    <s v="JUGOSLAVIA"/>
    <m/>
    <x v="0"/>
    <x v="6"/>
  </r>
  <r>
    <x v="576"/>
    <s v="Volpeglino"/>
    <x v="2"/>
    <s v="F"/>
    <x v="568"/>
    <n v="1964"/>
    <s v="Volpeglino (Al)"/>
    <s v="(AL)"/>
    <m/>
    <s v="F"/>
    <m/>
    <s v="(AL)"/>
    <x v="0"/>
    <x v="0"/>
  </r>
  <r>
    <x v="577"/>
    <s v="Voltaggio"/>
    <x v="0"/>
    <s v="M"/>
    <x v="569"/>
    <n v="1949"/>
    <s v="Genova (Ge)"/>
    <s v="(GE)"/>
    <s v="M"/>
    <m/>
    <m/>
    <s v="(GE)"/>
    <x v="0"/>
    <x v="3"/>
  </r>
  <r>
    <x v="578"/>
    <s v="Voltaggio"/>
    <x v="1"/>
    <s v="M"/>
    <x v="570"/>
    <n v="1970"/>
    <s v="Novi Ligure (Al)"/>
    <s v="(AL)"/>
    <s v="M"/>
    <m/>
    <m/>
    <s v="(AL)"/>
    <x v="0"/>
    <x v="1"/>
  </r>
  <r>
    <x v="579"/>
    <s v="Voltaggio"/>
    <x v="2"/>
    <s v="M"/>
    <x v="571"/>
    <n v="1986"/>
    <s v="Novi Ligure (Al)"/>
    <s v="(AL)"/>
    <s v="M"/>
    <m/>
    <m/>
    <s v="(AL)"/>
    <x v="0"/>
    <x v="4"/>
  </r>
  <r>
    <x v="580"/>
    <s v="Agliano Terme"/>
    <x v="0"/>
    <s v="M"/>
    <x v="572"/>
    <n v="1974"/>
    <s v="Asti (At)"/>
    <s v="(AT)"/>
    <s v="M"/>
    <m/>
    <m/>
    <s v="(AT)"/>
    <x v="0"/>
    <x v="1"/>
  </r>
  <r>
    <x v="581"/>
    <s v="Agliano Terme"/>
    <x v="1"/>
    <s v="M"/>
    <x v="573"/>
    <n v="1971"/>
    <s v="Torino (To)"/>
    <s v="(TO)"/>
    <s v="M"/>
    <m/>
    <m/>
    <s v="(TO)"/>
    <x v="0"/>
    <x v="1"/>
  </r>
  <r>
    <x v="582"/>
    <s v="Agliano Terme"/>
    <x v="2"/>
    <s v="M"/>
    <x v="574"/>
    <n v="1977"/>
    <s v="Canelli (At)"/>
    <s v="(AT)"/>
    <s v="M"/>
    <m/>
    <m/>
    <s v="(AT)"/>
    <x v="0"/>
    <x v="1"/>
  </r>
  <r>
    <x v="583"/>
    <s v="Antignano"/>
    <x v="0"/>
    <s v="M"/>
    <x v="575"/>
    <n v="1969"/>
    <s v="Asti (At)"/>
    <s v="(AT)"/>
    <s v="M"/>
    <m/>
    <m/>
    <s v="(AT)"/>
    <x v="0"/>
    <x v="0"/>
  </r>
  <r>
    <x v="584"/>
    <s v="Antignano"/>
    <x v="2"/>
    <s v="M"/>
    <x v="576"/>
    <n v="1987"/>
    <s v="Asti (At)"/>
    <s v="(AT)"/>
    <s v="M"/>
    <m/>
    <m/>
    <s v="(AT)"/>
    <x v="0"/>
    <x v="4"/>
  </r>
  <r>
    <x v="585"/>
    <s v="Antignano"/>
    <x v="2"/>
    <s v="F"/>
    <x v="577"/>
    <n v="1976"/>
    <s v="Asti (At)"/>
    <s v="(AT)"/>
    <m/>
    <s v="F"/>
    <m/>
    <s v="(AT)"/>
    <x v="0"/>
    <x v="1"/>
  </r>
  <r>
    <x v="586"/>
    <s v="Aramengo"/>
    <x v="0"/>
    <s v="M"/>
    <x v="578"/>
    <n v="1957"/>
    <s v="Chivasso (To)"/>
    <s v="(TO)"/>
    <s v="M"/>
    <m/>
    <m/>
    <s v="(TO)"/>
    <x v="0"/>
    <x v="2"/>
  </r>
  <r>
    <x v="587"/>
    <s v="Aramengo"/>
    <x v="2"/>
    <s v="M"/>
    <x v="579"/>
    <n v="1963"/>
    <s v="Torino (To)"/>
    <s v="(TO)"/>
    <s v="M"/>
    <m/>
    <m/>
    <s v="(TO)"/>
    <x v="0"/>
    <x v="0"/>
  </r>
  <r>
    <x v="588"/>
    <s v="Aramengo"/>
    <x v="2"/>
    <s v="F"/>
    <x v="580"/>
    <n v="1952"/>
    <s v="Cocconato (At)"/>
    <s v="(AT)"/>
    <m/>
    <s v="F"/>
    <m/>
    <s v="(AT)"/>
    <x v="0"/>
    <x v="2"/>
  </r>
  <r>
    <x v="589"/>
    <s v="Asti"/>
    <x v="0"/>
    <s v="M"/>
    <x v="581"/>
    <n v="1973"/>
    <s v="Asti (At)"/>
    <s v="(AT)"/>
    <s v="M"/>
    <m/>
    <m/>
    <s v="(AT)"/>
    <x v="0"/>
    <x v="1"/>
  </r>
  <r>
    <x v="590"/>
    <s v="Asti"/>
    <x v="1"/>
    <s v="F"/>
    <x v="582"/>
    <n v="1978"/>
    <s v="Asti (At)"/>
    <s v="(AT)"/>
    <m/>
    <s v="F"/>
    <m/>
    <s v="(AT)"/>
    <x v="0"/>
    <x v="1"/>
  </r>
  <r>
    <x v="591"/>
    <s v="Asti"/>
    <x v="2"/>
    <s v="F"/>
    <x v="583"/>
    <n v="1992"/>
    <s v="Asti (At)"/>
    <s v="(AT)"/>
    <m/>
    <s v="F"/>
    <m/>
    <s v="(AT)"/>
    <x v="0"/>
    <x v="5"/>
  </r>
  <r>
    <x v="592"/>
    <s v="Asti"/>
    <x v="2"/>
    <s v="M"/>
    <x v="584"/>
    <n v="1959"/>
    <s v="Poggiomarino (Na)"/>
    <s v="(NA)"/>
    <s v="M"/>
    <m/>
    <m/>
    <s v="(NA)"/>
    <x v="0"/>
    <x v="2"/>
  </r>
  <r>
    <x v="593"/>
    <s v="Asti"/>
    <x v="2"/>
    <s v="F"/>
    <x v="585"/>
    <n v="1971"/>
    <s v="Asti (At)"/>
    <s v="(AT)"/>
    <m/>
    <s v="F"/>
    <m/>
    <s v="(AT)"/>
    <x v="0"/>
    <x v="1"/>
  </r>
  <r>
    <x v="594"/>
    <s v="Asti"/>
    <x v="2"/>
    <s v="M"/>
    <x v="586"/>
    <n v="1971"/>
    <s v="Asti (At)"/>
    <s v="(AT)"/>
    <s v="M"/>
    <m/>
    <m/>
    <s v="(AT)"/>
    <x v="0"/>
    <x v="1"/>
  </r>
  <r>
    <x v="595"/>
    <s v="Asti"/>
    <x v="2"/>
    <s v="M"/>
    <x v="587"/>
    <n v="1985"/>
    <s v="Cassino (Fr)"/>
    <s v="(FR)"/>
    <s v="M"/>
    <m/>
    <m/>
    <s v="(FR)"/>
    <x v="0"/>
    <x v="4"/>
  </r>
  <r>
    <x v="596"/>
    <s v="Asti"/>
    <x v="2"/>
    <s v="M"/>
    <x v="588"/>
    <n v="1972"/>
    <s v="Asti (At)"/>
    <s v="(AT)"/>
    <s v="M"/>
    <m/>
    <m/>
    <s v="(AT)"/>
    <x v="0"/>
    <x v="1"/>
  </r>
  <r>
    <x v="597"/>
    <s v="Asti"/>
    <x v="2"/>
    <s v="M"/>
    <x v="589"/>
    <n v="1973"/>
    <s v="Asti (At)"/>
    <s v="(AT)"/>
    <s v="M"/>
    <m/>
    <m/>
    <s v="(AT)"/>
    <x v="0"/>
    <x v="1"/>
  </r>
  <r>
    <x v="598"/>
    <s v="Asti"/>
    <x v="2"/>
    <s v="F"/>
    <x v="590"/>
    <n v="1989"/>
    <s v="Asti (At)"/>
    <s v="(AT)"/>
    <m/>
    <s v="F"/>
    <m/>
    <s v="(AT)"/>
    <x v="0"/>
    <x v="4"/>
  </r>
  <r>
    <x v="599"/>
    <s v="Azzano D'Asti"/>
    <x v="0"/>
    <s v="M"/>
    <x v="591"/>
    <n v="1958"/>
    <s v="Asti (At)"/>
    <s v="(AT)"/>
    <s v="M"/>
    <m/>
    <m/>
    <s v="(AT)"/>
    <x v="0"/>
    <x v="2"/>
  </r>
  <r>
    <x v="600"/>
    <s v="Azzano D'Asti"/>
    <x v="2"/>
    <s v="M"/>
    <x v="592"/>
    <n v="1952"/>
    <s v="Asti (At)"/>
    <s v="(AT)"/>
    <s v="M"/>
    <m/>
    <m/>
    <s v="(AT)"/>
    <x v="0"/>
    <x v="2"/>
  </r>
  <r>
    <x v="601"/>
    <s v="Azzano D'Asti"/>
    <x v="2"/>
    <s v="F"/>
    <x v="593"/>
    <n v="1965"/>
    <s v="Asti (At)"/>
    <s v="(AT)"/>
    <m/>
    <s v="F"/>
    <m/>
    <s v="(AT)"/>
    <x v="0"/>
    <x v="0"/>
  </r>
  <r>
    <x v="602"/>
    <s v="Baldichieri D'Asti"/>
    <x v="0"/>
    <s v="M"/>
    <x v="594"/>
    <n v="1978"/>
    <s v="Canale (Cn)"/>
    <s v="(CN)"/>
    <s v="M"/>
    <m/>
    <m/>
    <s v="(CN)"/>
    <x v="0"/>
    <x v="1"/>
  </r>
  <r>
    <x v="603"/>
    <s v="Baldichieri D'Asti"/>
    <x v="2"/>
    <s v="M"/>
    <x v="57"/>
    <n v="1974"/>
    <s v="Asti (At)"/>
    <s v="(AT)"/>
    <s v="M"/>
    <m/>
    <m/>
    <s v="(AT)"/>
    <x v="0"/>
    <x v="1"/>
  </r>
  <r>
    <x v="604"/>
    <s v="Baldichieri D'Asti"/>
    <x v="2"/>
    <s v="M"/>
    <x v="595"/>
    <n v="1976"/>
    <s v="Asti (At)"/>
    <s v="(AT)"/>
    <s v="M"/>
    <m/>
    <m/>
    <s v="(AT)"/>
    <x v="0"/>
    <x v="1"/>
  </r>
  <r>
    <x v="605"/>
    <s v="Belveglio"/>
    <x v="0"/>
    <s v="M"/>
    <x v="596"/>
    <n v="1998"/>
    <s v="Asti (At)"/>
    <s v="(AT)"/>
    <s v="M"/>
    <m/>
    <m/>
    <s v="(AT)"/>
    <x v="0"/>
    <x v="5"/>
  </r>
  <r>
    <x v="606"/>
    <s v="Belveglio"/>
    <x v="2"/>
    <s v="M"/>
    <x v="597"/>
    <n v="1952"/>
    <s v="Belveglio (At)"/>
    <s v="(AT)"/>
    <s v="M"/>
    <m/>
    <m/>
    <s v="(AT)"/>
    <x v="0"/>
    <x v="2"/>
  </r>
  <r>
    <x v="607"/>
    <s v="Belveglio"/>
    <x v="2"/>
    <s v="M"/>
    <x v="598"/>
    <n v="1959"/>
    <s v="Sicignano Degli Alburni (Sa)"/>
    <s v="(SA)"/>
    <s v="M"/>
    <m/>
    <m/>
    <s v="(SA)"/>
    <x v="0"/>
    <x v="2"/>
  </r>
  <r>
    <x v="608"/>
    <s v="Berzano Di San Pietro"/>
    <x v="0"/>
    <s v="M"/>
    <x v="599"/>
    <n v="1967"/>
    <s v="Chivasso (To)"/>
    <s v="(TO)"/>
    <s v="M"/>
    <m/>
    <m/>
    <s v="(TO)"/>
    <x v="0"/>
    <x v="0"/>
  </r>
  <r>
    <x v="609"/>
    <s v="Berzano Di San Pietro"/>
    <x v="1"/>
    <s v="M"/>
    <x v="600"/>
    <n v="1995"/>
    <s v="Chieri (To)"/>
    <s v="(TO)"/>
    <s v="M"/>
    <m/>
    <m/>
    <s v="(TO)"/>
    <x v="0"/>
    <x v="5"/>
  </r>
  <r>
    <x v="610"/>
    <s v="Berzano Di San Pietro"/>
    <x v="2"/>
    <s v="M"/>
    <x v="601"/>
    <n v="1976"/>
    <s v="Chivasso (To)"/>
    <s v="(TO)"/>
    <s v="M"/>
    <m/>
    <m/>
    <s v="(TO)"/>
    <x v="0"/>
    <x v="1"/>
  </r>
  <r>
    <x v="611"/>
    <s v="Bruno"/>
    <x v="0"/>
    <s v="F"/>
    <x v="602"/>
    <n v="1976"/>
    <s v="Alessandria (Al)"/>
    <s v="(AL)"/>
    <m/>
    <s v="F"/>
    <m/>
    <s v="(AL)"/>
    <x v="0"/>
    <x v="1"/>
  </r>
  <r>
    <x v="612"/>
    <s v="Bruno"/>
    <x v="2"/>
    <s v="M"/>
    <x v="603"/>
    <n v="1952"/>
    <s v="Frascaro (Al)"/>
    <s v="(AL)"/>
    <s v="M"/>
    <m/>
    <m/>
    <s v="(AL)"/>
    <x v="0"/>
    <x v="2"/>
  </r>
  <r>
    <x v="613"/>
    <s v="Bruno"/>
    <x v="2"/>
    <s v="M"/>
    <x v="604"/>
    <n v="1995"/>
    <s v="Nizza Monferrato (At)"/>
    <s v="(AT)"/>
    <s v="M"/>
    <m/>
    <m/>
    <s v="(AT)"/>
    <x v="0"/>
    <x v="5"/>
  </r>
  <r>
    <x v="614"/>
    <s v="Bubbio"/>
    <x v="0"/>
    <s v="M"/>
    <x v="605"/>
    <n v="1956"/>
    <s v="Acqui Terme (Al)"/>
    <s v="(AL)"/>
    <s v="M"/>
    <m/>
    <m/>
    <s v="(AL)"/>
    <x v="0"/>
    <x v="2"/>
  </r>
  <r>
    <x v="615"/>
    <s v="Bubbio"/>
    <x v="2"/>
    <s v="M"/>
    <x v="606"/>
    <n v="1980"/>
    <s v="Canelli (At)"/>
    <s v="(AT)"/>
    <s v="M"/>
    <m/>
    <m/>
    <s v="(AT)"/>
    <x v="0"/>
    <x v="4"/>
  </r>
  <r>
    <x v="616"/>
    <s v="Bubbio"/>
    <x v="2"/>
    <s v="M"/>
    <x v="405"/>
    <n v="1971"/>
    <s v="Acqui Terme (Al)"/>
    <s v="(AL)"/>
    <s v="M"/>
    <m/>
    <m/>
    <s v="(AL)"/>
    <x v="0"/>
    <x v="1"/>
  </r>
  <r>
    <x v="617"/>
    <s v="Buttigliera D'Asti"/>
    <x v="0"/>
    <s v="M"/>
    <x v="607"/>
    <n v="1984"/>
    <s v="Chieri (To)"/>
    <s v="(TO)"/>
    <s v="M"/>
    <m/>
    <m/>
    <s v="(TO)"/>
    <x v="0"/>
    <x v="4"/>
  </r>
  <r>
    <x v="618"/>
    <s v="Buttigliera D'Asti"/>
    <x v="2"/>
    <s v="M"/>
    <x v="608"/>
    <n v="1968"/>
    <s v="Chieri (To)"/>
    <s v="(TO)"/>
    <s v="M"/>
    <m/>
    <m/>
    <s v="(TO)"/>
    <x v="0"/>
    <x v="0"/>
  </r>
  <r>
    <x v="619"/>
    <s v="Buttigliera D'Asti"/>
    <x v="2"/>
    <s v="F"/>
    <x v="609"/>
    <n v="1963"/>
    <s v="Chieri (To)"/>
    <s v="(TO)"/>
    <m/>
    <s v="F"/>
    <m/>
    <s v="(TO)"/>
    <x v="0"/>
    <x v="0"/>
  </r>
  <r>
    <x v="620"/>
    <s v="Calamandrana"/>
    <x v="0"/>
    <s v="M"/>
    <x v="610"/>
    <n v="1973"/>
    <s v="Canelli (At)"/>
    <s v="(AT)"/>
    <s v="M"/>
    <m/>
    <m/>
    <s v="(AT)"/>
    <x v="0"/>
    <x v="1"/>
  </r>
  <r>
    <x v="621"/>
    <s v="Calamandrana"/>
    <x v="2"/>
    <s v="F"/>
    <x v="611"/>
    <n v="1955"/>
    <s v="Asti (At)"/>
    <s v="(AT)"/>
    <m/>
    <s v="F"/>
    <m/>
    <s v="(AT)"/>
    <x v="0"/>
    <x v="2"/>
  </r>
  <r>
    <x v="622"/>
    <s v="Calamandrana"/>
    <x v="2"/>
    <s v="F"/>
    <x v="612"/>
    <n v="1988"/>
    <s v="Torino (To)"/>
    <s v="(TO)"/>
    <m/>
    <s v="F"/>
    <m/>
    <s v="(TO)"/>
    <x v="0"/>
    <x v="4"/>
  </r>
  <r>
    <x v="623"/>
    <s v="Calliano Monferrato"/>
    <x v="0"/>
    <s v="M"/>
    <x v="613"/>
    <n v="1963"/>
    <s v="Calliano (At)"/>
    <s v="(AT)"/>
    <s v="M"/>
    <m/>
    <m/>
    <s v="(AT)"/>
    <x v="1"/>
    <x v="0"/>
  </r>
  <r>
    <x v="624"/>
    <s v="Calliano Monferrato"/>
    <x v="1"/>
    <s v="F"/>
    <x v="614"/>
    <n v="1954"/>
    <s v="Calliano (At)"/>
    <s v="(AT)"/>
    <m/>
    <s v="F"/>
    <m/>
    <s v="(AT)"/>
    <x v="1"/>
    <x v="2"/>
  </r>
  <r>
    <x v="625"/>
    <s v="Calliano Monferrato"/>
    <x v="2"/>
    <s v="M"/>
    <x v="615"/>
    <n v="1986"/>
    <s v="Asti (At)"/>
    <s v="(AT)"/>
    <s v="M"/>
    <m/>
    <m/>
    <s v="(AT)"/>
    <x v="1"/>
    <x v="4"/>
  </r>
  <r>
    <x v="626"/>
    <s v="Calosso"/>
    <x v="0"/>
    <s v="M"/>
    <x v="91"/>
    <n v="1970"/>
    <s v="Asti (At)"/>
    <s v="(AT)"/>
    <s v="M"/>
    <m/>
    <m/>
    <s v="(AT)"/>
    <x v="0"/>
    <x v="1"/>
  </r>
  <r>
    <x v="627"/>
    <s v="Calosso"/>
    <x v="1"/>
    <s v="M"/>
    <x v="616"/>
    <n v="1963"/>
    <s v="Asti (At)"/>
    <s v="(AT)"/>
    <s v="M"/>
    <m/>
    <m/>
    <s v="(AT)"/>
    <x v="0"/>
    <x v="0"/>
  </r>
  <r>
    <x v="628"/>
    <s v="Calosso"/>
    <x v="2"/>
    <s v="M"/>
    <x v="617"/>
    <n v="1949"/>
    <s v="Atessa (Ch)"/>
    <s v="(CH)"/>
    <s v="M"/>
    <m/>
    <m/>
    <s v="(CH)"/>
    <x v="0"/>
    <x v="3"/>
  </r>
  <r>
    <x v="629"/>
    <s v="Camerano Casasco"/>
    <x v="0"/>
    <s v="M"/>
    <x v="618"/>
    <n v="1963"/>
    <s v="Asti (At)"/>
    <s v="(AT)"/>
    <s v="M"/>
    <m/>
    <m/>
    <s v="(AT)"/>
    <x v="0"/>
    <x v="0"/>
  </r>
  <r>
    <x v="630"/>
    <s v="Camerano Casasco"/>
    <x v="1"/>
    <s v="F"/>
    <x v="619"/>
    <n v="1968"/>
    <s v="Torino (To)"/>
    <s v="(TO)"/>
    <m/>
    <s v="F"/>
    <m/>
    <s v="(TO)"/>
    <x v="0"/>
    <x v="0"/>
  </r>
  <r>
    <x v="631"/>
    <s v="Camerano Casasco"/>
    <x v="2"/>
    <s v="M"/>
    <x v="620"/>
    <n v="1962"/>
    <s v="Cortanze (At)"/>
    <s v="(AT)"/>
    <s v="M"/>
    <m/>
    <m/>
    <s v="(AT)"/>
    <x v="0"/>
    <x v="0"/>
  </r>
  <r>
    <x v="632"/>
    <s v="Canelli"/>
    <x v="0"/>
    <s v="M"/>
    <x v="621"/>
    <n v="1973"/>
    <s v="Canelli (At)"/>
    <s v="(AT)"/>
    <s v="M"/>
    <m/>
    <m/>
    <s v="(AT)"/>
    <x v="0"/>
    <x v="1"/>
  </r>
  <r>
    <x v="633"/>
    <s v="Canelli"/>
    <x v="1"/>
    <s v="M"/>
    <x v="622"/>
    <n v="1957"/>
    <s v="Rocchetta Palafea (At)"/>
    <s v="(AT)"/>
    <s v="M"/>
    <m/>
    <m/>
    <s v="(AT)"/>
    <x v="0"/>
    <x v="2"/>
  </r>
  <r>
    <x v="634"/>
    <s v="Canelli"/>
    <x v="2"/>
    <s v="F"/>
    <x v="623"/>
    <n v="1971"/>
    <s v="Canelli (At)"/>
    <s v="(AT)"/>
    <m/>
    <s v="F"/>
    <m/>
    <s v="(AT)"/>
    <x v="0"/>
    <x v="1"/>
  </r>
  <r>
    <x v="635"/>
    <s v="Canelli"/>
    <x v="2"/>
    <s v="M"/>
    <x v="624"/>
    <n v="1977"/>
    <s v="Canelli (At)"/>
    <s v="(AT)"/>
    <s v="M"/>
    <m/>
    <m/>
    <s v="(AT)"/>
    <x v="0"/>
    <x v="1"/>
  </r>
  <r>
    <x v="636"/>
    <s v="Canelli"/>
    <x v="2"/>
    <s v="M"/>
    <x v="625"/>
    <n v="1949"/>
    <s v="Asti (At)"/>
    <s v="(AT)"/>
    <s v="M"/>
    <m/>
    <m/>
    <s v="(AT)"/>
    <x v="0"/>
    <x v="3"/>
  </r>
  <r>
    <x v="637"/>
    <s v="Canelli"/>
    <x v="2"/>
    <s v="F"/>
    <x v="626"/>
    <n v="1994"/>
    <s v="Nizza Monferrato (At)"/>
    <s v="(AT)"/>
    <m/>
    <s v="F"/>
    <m/>
    <s v="(AT)"/>
    <x v="0"/>
    <x v="5"/>
  </r>
  <r>
    <x v="638"/>
    <s v="Cantarana"/>
    <x v="0"/>
    <s v="F"/>
    <x v="627"/>
    <n v="1968"/>
    <s v="Asti (At)"/>
    <s v="(AT)"/>
    <m/>
    <s v="F"/>
    <m/>
    <s v="(AT)"/>
    <x v="0"/>
    <x v="0"/>
  </r>
  <r>
    <x v="639"/>
    <s v="Cantarana"/>
    <x v="2"/>
    <s v="F"/>
    <x v="628"/>
    <n v="1967"/>
    <s v="Asti (At)"/>
    <s v="(AT)"/>
    <m/>
    <s v="F"/>
    <m/>
    <s v="(AT)"/>
    <x v="0"/>
    <x v="0"/>
  </r>
  <r>
    <x v="640"/>
    <s v="Cantarana"/>
    <x v="2"/>
    <s v="M"/>
    <x v="629"/>
    <n v="1952"/>
    <s v="Torino (To)"/>
    <s v="(TO)"/>
    <s v="M"/>
    <m/>
    <m/>
    <s v="(TO)"/>
    <x v="0"/>
    <x v="2"/>
  </r>
  <r>
    <x v="641"/>
    <s v="Capriglio"/>
    <x v="0"/>
    <s v="F"/>
    <x v="630"/>
    <n v="1976"/>
    <s v="Chieri (To)"/>
    <s v="(TO)"/>
    <m/>
    <s v="F"/>
    <m/>
    <s v="(TO)"/>
    <x v="0"/>
    <x v="1"/>
  </r>
  <r>
    <x v="642"/>
    <s v="Capriglio"/>
    <x v="2"/>
    <s v="M"/>
    <x v="631"/>
    <n v="1981"/>
    <s v="Asti (At)"/>
    <s v="(AT)"/>
    <s v="M"/>
    <m/>
    <m/>
    <s v="(AT)"/>
    <x v="0"/>
    <x v="4"/>
  </r>
  <r>
    <x v="643"/>
    <s v="Capriglio"/>
    <x v="2"/>
    <s v="M"/>
    <x v="632"/>
    <n v="1983"/>
    <s v="Moncalieri (To)"/>
    <s v="(TO)"/>
    <s v="M"/>
    <m/>
    <m/>
    <s v="(TO)"/>
    <x v="0"/>
    <x v="4"/>
  </r>
  <r>
    <x v="644"/>
    <s v="Casorzo Monferrato"/>
    <x v="0"/>
    <s v="F"/>
    <x v="633"/>
    <n v="1953"/>
    <s v="Asti (At)"/>
    <s v="(AT)"/>
    <m/>
    <s v="F"/>
    <m/>
    <s v="(AT)"/>
    <x v="1"/>
    <x v="2"/>
  </r>
  <r>
    <x v="645"/>
    <s v="Casorzo Monferrato"/>
    <x v="2"/>
    <s v="M"/>
    <x v="634"/>
    <n v="1982"/>
    <s v="Casale Monferrato (Al)"/>
    <s v="(AL)"/>
    <s v="M"/>
    <m/>
    <m/>
    <s v="(AL)"/>
    <x v="1"/>
    <x v="4"/>
  </r>
  <r>
    <x v="646"/>
    <s v="Casorzo Monferrato"/>
    <x v="2"/>
    <s v="M"/>
    <x v="635"/>
    <n v="1971"/>
    <s v="Asti (At)"/>
    <s v="(AT)"/>
    <s v="M"/>
    <m/>
    <m/>
    <s v="(AT)"/>
    <x v="1"/>
    <x v="1"/>
  </r>
  <r>
    <x v="647"/>
    <s v="Cassinasco"/>
    <x v="0"/>
    <s v="M"/>
    <x v="636"/>
    <n v="1958"/>
    <s v="Belgio"/>
    <s v="BELGIO"/>
    <s v="M"/>
    <m/>
    <s v="BELGIO"/>
    <m/>
    <x v="0"/>
    <x v="2"/>
  </r>
  <r>
    <x v="648"/>
    <s v="Cassinasco"/>
    <x v="1"/>
    <s v="M"/>
    <x v="637"/>
    <n v="1959"/>
    <s v="Cassinasco (At)"/>
    <s v="(AT)"/>
    <s v="M"/>
    <m/>
    <m/>
    <s v="(AT)"/>
    <x v="0"/>
    <x v="2"/>
  </r>
  <r>
    <x v="649"/>
    <s v="Cassinasco"/>
    <x v="2"/>
    <s v="M"/>
    <x v="638"/>
    <n v="1985"/>
    <s v="Acqui Terme (Al)"/>
    <s v="(AL)"/>
    <s v="M"/>
    <m/>
    <m/>
    <s v="(AL)"/>
    <x v="0"/>
    <x v="4"/>
  </r>
  <r>
    <x v="650"/>
    <s v="Castagnole Delle Lanze"/>
    <x v="0"/>
    <s v="M"/>
    <x v="639"/>
    <n v="1959"/>
    <s v="Castagnole Delle Lanze (At)"/>
    <s v="(AT)"/>
    <s v="M"/>
    <m/>
    <m/>
    <s v="(AT)"/>
    <x v="0"/>
    <x v="2"/>
  </r>
  <r>
    <x v="651"/>
    <s v="Castagnole Delle Lanze"/>
    <x v="2"/>
    <s v="F"/>
    <x v="640"/>
    <n v="1993"/>
    <s v="Torino (To)"/>
    <s v="(TO)"/>
    <m/>
    <s v="F"/>
    <m/>
    <s v="(TO)"/>
    <x v="0"/>
    <x v="5"/>
  </r>
  <r>
    <x v="652"/>
    <s v="Castagnole Delle Lanze"/>
    <x v="2"/>
    <s v="M"/>
    <x v="641"/>
    <n v="1953"/>
    <s v="Santa Vittoria D'Alba (Cn)"/>
    <s v="(CN)"/>
    <s v="M"/>
    <m/>
    <m/>
    <s v="(CN)"/>
    <x v="0"/>
    <x v="2"/>
  </r>
  <r>
    <x v="653"/>
    <s v="Castagnole Delle Lanze"/>
    <x v="2"/>
    <s v="M"/>
    <x v="642"/>
    <n v="1973"/>
    <s v="Afragola (Na)"/>
    <s v="(NA)"/>
    <s v="M"/>
    <m/>
    <m/>
    <s v="(NA)"/>
    <x v="0"/>
    <x v="1"/>
  </r>
  <r>
    <x v="654"/>
    <s v="Castagnole Delle Lanze"/>
    <x v="2"/>
    <s v="F"/>
    <x v="643"/>
    <n v="1969"/>
    <s v="Asti (At)"/>
    <s v="(AT)"/>
    <m/>
    <s v="F"/>
    <m/>
    <s v="(AT)"/>
    <x v="0"/>
    <x v="0"/>
  </r>
  <r>
    <x v="655"/>
    <s v="Castagnole Monferrato"/>
    <x v="0"/>
    <s v="M"/>
    <x v="644"/>
    <n v="1958"/>
    <s v="Castagnole Monferrato (At)"/>
    <s v="(AT)"/>
    <s v="M"/>
    <m/>
    <m/>
    <s v="(AT)"/>
    <x v="0"/>
    <x v="2"/>
  </r>
  <r>
    <x v="656"/>
    <s v="Castel Boglione"/>
    <x v="0"/>
    <s v="M"/>
    <x v="645"/>
    <n v="1970"/>
    <s v="Genova (Ge)"/>
    <s v="(GE)"/>
    <s v="M"/>
    <m/>
    <m/>
    <s v="(GE)"/>
    <x v="0"/>
    <x v="1"/>
  </r>
  <r>
    <x v="657"/>
    <s v="Castel Boglione"/>
    <x v="2"/>
    <s v="M"/>
    <x v="646"/>
    <n v="1967"/>
    <s v="Nizza Monferrato (At)"/>
    <s v="(AT)"/>
    <s v="M"/>
    <m/>
    <m/>
    <s v="(AT)"/>
    <x v="0"/>
    <x v="0"/>
  </r>
  <r>
    <x v="658"/>
    <s v="Castel Boglione"/>
    <x v="2"/>
    <s v="F"/>
    <x v="647"/>
    <n v="1969"/>
    <s v="Rivoli (To)"/>
    <s v="(TO)"/>
    <m/>
    <s v="F"/>
    <m/>
    <s v="(TO)"/>
    <x v="0"/>
    <x v="0"/>
  </r>
  <r>
    <x v="659"/>
    <s v="Castell'Alfero"/>
    <x v="0"/>
    <s v="F"/>
    <x v="648"/>
    <n v="1973"/>
    <s v="Asti (At)"/>
    <s v="(AT)"/>
    <m/>
    <s v="F"/>
    <m/>
    <s v="(AT)"/>
    <x v="0"/>
    <x v="1"/>
  </r>
  <r>
    <x v="660"/>
    <s v="Castellero"/>
    <x v="0"/>
    <s v="M"/>
    <x v="649"/>
    <n v="1954"/>
    <s v="Torino (To)"/>
    <s v="(TO)"/>
    <s v="M"/>
    <m/>
    <m/>
    <s v="(TO)"/>
    <x v="0"/>
    <x v="2"/>
  </r>
  <r>
    <x v="661"/>
    <s v="Castellero"/>
    <x v="2"/>
    <s v="F"/>
    <x v="650"/>
    <n v="1947"/>
    <s v="Torino (To)"/>
    <s v="(TO)"/>
    <m/>
    <s v="F"/>
    <m/>
    <s v="(TO)"/>
    <x v="0"/>
    <x v="3"/>
  </r>
  <r>
    <x v="662"/>
    <s v="Castellero"/>
    <x v="2"/>
    <s v="M"/>
    <x v="651"/>
    <n v="1960"/>
    <s v="Torino (To)"/>
    <s v="(TO)"/>
    <s v="M"/>
    <m/>
    <m/>
    <s v="(TO)"/>
    <x v="0"/>
    <x v="0"/>
  </r>
  <r>
    <x v="663"/>
    <s v="Castello Di Annone"/>
    <x v="0"/>
    <s v="F"/>
    <x v="652"/>
    <n v="1973"/>
    <s v="Asti (At)"/>
    <s v="(AT)"/>
    <m/>
    <s v="F"/>
    <m/>
    <s v="(AT)"/>
    <x v="0"/>
    <x v="1"/>
  </r>
  <r>
    <x v="664"/>
    <s v="Castello Di Annone"/>
    <x v="2"/>
    <s v="M"/>
    <x v="653"/>
    <n v="1962"/>
    <s v="Monesiglio (Cn)"/>
    <s v="(CN)"/>
    <s v="M"/>
    <m/>
    <m/>
    <s v="(CN)"/>
    <x v="0"/>
    <x v="0"/>
  </r>
  <r>
    <x v="665"/>
    <s v="Castello Di Annone"/>
    <x v="2"/>
    <s v="M"/>
    <x v="654"/>
    <n v="1957"/>
    <s v="Castello Di Annone (At)"/>
    <s v="(AT)"/>
    <s v="M"/>
    <m/>
    <m/>
    <s v="(AT)"/>
    <x v="0"/>
    <x v="2"/>
  </r>
  <r>
    <x v="666"/>
    <s v="Castelnuovo Belbo"/>
    <x v="0"/>
    <s v="M"/>
    <x v="225"/>
    <n v="1973"/>
    <s v="Alessandria (Al)"/>
    <s v="(AL)"/>
    <s v="M"/>
    <m/>
    <m/>
    <s v="(AL)"/>
    <x v="0"/>
    <x v="1"/>
  </r>
  <r>
    <x v="667"/>
    <s v="Castelnuovo Belbo"/>
    <x v="2"/>
    <s v="M"/>
    <x v="655"/>
    <n v="1965"/>
    <s v="Castelnuovo Belbo (At)"/>
    <s v="(AT)"/>
    <s v="M"/>
    <m/>
    <m/>
    <s v="(AT)"/>
    <x v="0"/>
    <x v="0"/>
  </r>
  <r>
    <x v="668"/>
    <s v="Castelnuovo Belbo"/>
    <x v="2"/>
    <s v="F"/>
    <x v="656"/>
    <n v="1965"/>
    <s v="Torino (To)"/>
    <s v="(TO)"/>
    <m/>
    <s v="F"/>
    <m/>
    <s v="(TO)"/>
    <x v="0"/>
    <x v="0"/>
  </r>
  <r>
    <x v="669"/>
    <s v="Castelnuovo Calcea"/>
    <x v="0"/>
    <s v="M"/>
    <x v="657"/>
    <n v="1977"/>
    <s v="Nizza Monferrato (At)"/>
    <s v="(AT)"/>
    <s v="M"/>
    <m/>
    <m/>
    <s v="(AT)"/>
    <x v="0"/>
    <x v="1"/>
  </r>
  <r>
    <x v="670"/>
    <s v="Castelnuovo Calcea"/>
    <x v="1"/>
    <s v="M"/>
    <x v="658"/>
    <n v="1961"/>
    <s v="Castagnole Delle Lanze (At)"/>
    <s v="(AT)"/>
    <s v="M"/>
    <m/>
    <m/>
    <s v="(AT)"/>
    <x v="0"/>
    <x v="0"/>
  </r>
  <r>
    <x v="671"/>
    <s v="Castelnuovo Calcea"/>
    <x v="2"/>
    <s v="M"/>
    <x v="659"/>
    <n v="1950"/>
    <s v="Castelnuovo Calcea (At)"/>
    <s v="(AT)"/>
    <s v="M"/>
    <m/>
    <m/>
    <s v="(AT)"/>
    <x v="0"/>
    <x v="2"/>
  </r>
  <r>
    <x v="672"/>
    <s v="Castelnuovo Don Bosco"/>
    <x v="0"/>
    <s v="M"/>
    <x v="660"/>
    <n v="1955"/>
    <s v="Acri (Cs)"/>
    <s v="(CS)"/>
    <s v="M"/>
    <m/>
    <m/>
    <s v="(CS)"/>
    <x v="0"/>
    <x v="2"/>
  </r>
  <r>
    <x v="673"/>
    <s v="Castelnuovo Don Bosco"/>
    <x v="2"/>
    <s v="M"/>
    <x v="661"/>
    <n v="1949"/>
    <s v="Torino (To)"/>
    <s v="(TO)"/>
    <s v="M"/>
    <m/>
    <m/>
    <s v="(TO)"/>
    <x v="0"/>
    <x v="3"/>
  </r>
  <r>
    <x v="674"/>
    <s v="Castelnuovo Don Bosco"/>
    <x v="2"/>
    <s v="F"/>
    <x v="662"/>
    <n v="1969"/>
    <s v="Torino (To)"/>
    <s v="(TO)"/>
    <m/>
    <s v="F"/>
    <m/>
    <s v="(TO)"/>
    <x v="0"/>
    <x v="0"/>
  </r>
  <r>
    <x v="675"/>
    <s v="Castelnuovo Don Bosco"/>
    <x v="2"/>
    <s v="F"/>
    <x v="663"/>
    <n v="1954"/>
    <s v="Ventimiglia (Im)"/>
    <s v="(IM)"/>
    <m/>
    <s v="F"/>
    <m/>
    <s v="(IM)"/>
    <x v="0"/>
    <x v="2"/>
  </r>
  <r>
    <x v="676"/>
    <s v="Castelnuovo Don Bosco"/>
    <x v="2"/>
    <s v="M"/>
    <x v="664"/>
    <n v="1990"/>
    <s v="Torino (To)"/>
    <s v="(TO)"/>
    <s v="M"/>
    <m/>
    <m/>
    <s v="(TO)"/>
    <x v="0"/>
    <x v="5"/>
  </r>
  <r>
    <x v="677"/>
    <s v="Castel Rocchero"/>
    <x v="0"/>
    <s v="M"/>
    <x v="665"/>
    <n v="1967"/>
    <s v="Palermo (Pa)"/>
    <s v="(PA)"/>
    <s v="M"/>
    <m/>
    <m/>
    <s v="(PA)"/>
    <x v="0"/>
    <x v="0"/>
  </r>
  <r>
    <x v="678"/>
    <s v="Castel Rocchero"/>
    <x v="2"/>
    <s v="M"/>
    <x v="666"/>
    <n v="1994"/>
    <s v="Acqui Terme (Al)"/>
    <s v="(AL)"/>
    <s v="M"/>
    <m/>
    <m/>
    <s v="(AL)"/>
    <x v="0"/>
    <x v="5"/>
  </r>
  <r>
    <x v="679"/>
    <s v="Castel Rocchero"/>
    <x v="2"/>
    <s v="M"/>
    <x v="667"/>
    <n v="1978"/>
    <s v="Nizza Monferrato (At)"/>
    <s v="(AT)"/>
    <s v="M"/>
    <m/>
    <m/>
    <s v="(AT)"/>
    <x v="0"/>
    <x v="1"/>
  </r>
  <r>
    <x v="680"/>
    <s v="Cellarengo"/>
    <x v="0"/>
    <s v="F"/>
    <x v="668"/>
    <n v="1964"/>
    <s v="Asti (At)"/>
    <s v="(AT)"/>
    <m/>
    <s v="F"/>
    <m/>
    <s v="(AT)"/>
    <x v="0"/>
    <x v="0"/>
  </r>
  <r>
    <x v="681"/>
    <s v="Cellarengo"/>
    <x v="2"/>
    <s v="F"/>
    <x v="669"/>
    <n v="1969"/>
    <s v="Asti (At)"/>
    <s v="(AT)"/>
    <m/>
    <s v="F"/>
    <m/>
    <s v="(AT)"/>
    <x v="0"/>
    <x v="0"/>
  </r>
  <r>
    <x v="682"/>
    <s v="Cellarengo"/>
    <x v="2"/>
    <s v="M"/>
    <x v="670"/>
    <n v="1988"/>
    <s v="Chieri (To)"/>
    <s v="(TO)"/>
    <s v="M"/>
    <m/>
    <m/>
    <s v="(TO)"/>
    <x v="0"/>
    <x v="4"/>
  </r>
  <r>
    <x v="683"/>
    <s v="Celle Enomondo"/>
    <x v="0"/>
    <s v="M"/>
    <x v="671"/>
    <n v="1977"/>
    <s v="Asti (At)"/>
    <s v="(AT)"/>
    <s v="M"/>
    <m/>
    <m/>
    <s v="(AT)"/>
    <x v="0"/>
    <x v="1"/>
  </r>
  <r>
    <x v="684"/>
    <s v="Celle Enomondo"/>
    <x v="1"/>
    <s v="M"/>
    <x v="672"/>
    <n v="1953"/>
    <s v="Asti (At)"/>
    <s v="(AT)"/>
    <s v="M"/>
    <m/>
    <m/>
    <s v="(AT)"/>
    <x v="0"/>
    <x v="2"/>
  </r>
  <r>
    <x v="685"/>
    <s v="Celle Enomondo"/>
    <x v="2"/>
    <s v="M"/>
    <x v="673"/>
    <n v="1949"/>
    <s v="Celle Enomondo (At)"/>
    <s v="(AT)"/>
    <s v="M"/>
    <m/>
    <m/>
    <s v="(AT)"/>
    <x v="0"/>
    <x v="3"/>
  </r>
  <r>
    <x v="686"/>
    <s v="Cerreto D'Asti"/>
    <x v="0"/>
    <s v="M"/>
    <x v="674"/>
    <n v="1944"/>
    <s v="Piova' Massaia (At)"/>
    <s v="(AT)"/>
    <s v="M"/>
    <m/>
    <m/>
    <s v="(AT)"/>
    <x v="0"/>
    <x v="3"/>
  </r>
  <r>
    <x v="687"/>
    <s v="Cerreto D'Asti"/>
    <x v="2"/>
    <s v="M"/>
    <x v="675"/>
    <n v="1951"/>
    <s v="Cerreto D'Asti (At)"/>
    <s v="(AT)"/>
    <s v="M"/>
    <m/>
    <m/>
    <s v="(AT)"/>
    <x v="0"/>
    <x v="2"/>
  </r>
  <r>
    <x v="688"/>
    <s v="Cerreto D'Asti"/>
    <x v="2"/>
    <s v="F"/>
    <x v="676"/>
    <n v="1958"/>
    <s v="Cerreto D'Asti (At)"/>
    <s v="(AT)"/>
    <m/>
    <s v="F"/>
    <m/>
    <s v="(AT)"/>
    <x v="0"/>
    <x v="2"/>
  </r>
  <r>
    <x v="689"/>
    <s v="Cerro Tanaro"/>
    <x v="0"/>
    <s v="M"/>
    <x v="677"/>
    <n v="1968"/>
    <s v="Asti (At)"/>
    <s v="(AT)"/>
    <s v="M"/>
    <m/>
    <m/>
    <s v="(AT)"/>
    <x v="0"/>
    <x v="0"/>
  </r>
  <r>
    <x v="690"/>
    <s v="Cerro Tanaro"/>
    <x v="2"/>
    <s v="F"/>
    <x v="678"/>
    <n v="1977"/>
    <s v="Asti (At)"/>
    <s v="(AT)"/>
    <m/>
    <s v="F"/>
    <m/>
    <s v="(AT)"/>
    <x v="0"/>
    <x v="1"/>
  </r>
  <r>
    <x v="691"/>
    <s v="Cerro Tanaro"/>
    <x v="2"/>
    <s v="M"/>
    <x v="679"/>
    <n v="1960"/>
    <s v="Cerro Tanaro (At)"/>
    <s v="(AT)"/>
    <s v="M"/>
    <m/>
    <m/>
    <s v="(AT)"/>
    <x v="0"/>
    <x v="0"/>
  </r>
  <r>
    <x v="692"/>
    <s v="Cessole"/>
    <x v="0"/>
    <s v="M"/>
    <x v="680"/>
    <n v="1961"/>
    <s v="Monastero Bormida (At)"/>
    <s v="(AT)"/>
    <s v="M"/>
    <m/>
    <m/>
    <s v="(AT)"/>
    <x v="0"/>
    <x v="0"/>
  </r>
  <r>
    <x v="693"/>
    <s v="Cessole"/>
    <x v="2"/>
    <s v="M"/>
    <x v="681"/>
    <n v="1964"/>
    <s v="Cessole (At)"/>
    <s v="(AT)"/>
    <s v="M"/>
    <m/>
    <m/>
    <s v="(AT)"/>
    <x v="0"/>
    <x v="0"/>
  </r>
  <r>
    <x v="694"/>
    <s v="Cessole"/>
    <x v="2"/>
    <s v="F"/>
    <x v="682"/>
    <n v="1980"/>
    <s v="Acqui Terme (Al)"/>
    <s v="(AL)"/>
    <m/>
    <s v="F"/>
    <m/>
    <s v="(AL)"/>
    <x v="0"/>
    <x v="4"/>
  </r>
  <r>
    <x v="695"/>
    <s v="Chiusano D'Asti"/>
    <x v="0"/>
    <s v="M"/>
    <x v="683"/>
    <n v="1973"/>
    <s v="Asti (At)"/>
    <s v="(AT)"/>
    <s v="M"/>
    <m/>
    <m/>
    <s v="(AT)"/>
    <x v="0"/>
    <x v="1"/>
  </r>
  <r>
    <x v="696"/>
    <s v="Chiusano D'Asti"/>
    <x v="2"/>
    <s v="M"/>
    <x v="684"/>
    <n v="1966"/>
    <s v="Torino (To)"/>
    <s v="(TO)"/>
    <s v="M"/>
    <m/>
    <m/>
    <s v="(TO)"/>
    <x v="0"/>
    <x v="0"/>
  </r>
  <r>
    <x v="697"/>
    <s v="Chiusano D'Asti"/>
    <x v="2"/>
    <s v="F"/>
    <x v="158"/>
    <n v="1955"/>
    <s v="Asti (At)"/>
    <s v="(AT)"/>
    <m/>
    <s v="F"/>
    <m/>
    <s v="(AT)"/>
    <x v="0"/>
    <x v="2"/>
  </r>
  <r>
    <x v="698"/>
    <s v="Cinaglio"/>
    <x v="0"/>
    <s v="M"/>
    <x v="685"/>
    <n v="1957"/>
    <s v="Torino (To)"/>
    <s v="(TO)"/>
    <s v="M"/>
    <m/>
    <m/>
    <s v="(TO)"/>
    <x v="0"/>
    <x v="2"/>
  </r>
  <r>
    <x v="699"/>
    <s v="Cinaglio"/>
    <x v="1"/>
    <s v="F"/>
    <x v="686"/>
    <n v="1973"/>
    <s v="Cinaglio (At)"/>
    <s v="(AT)"/>
    <m/>
    <s v="F"/>
    <m/>
    <s v="(AT)"/>
    <x v="0"/>
    <x v="1"/>
  </r>
  <r>
    <x v="700"/>
    <s v="Cinaglio"/>
    <x v="2"/>
    <s v="F"/>
    <x v="687"/>
    <n v="1968"/>
    <s v="Cinaglio (At)"/>
    <s v="(AT)"/>
    <m/>
    <s v="F"/>
    <m/>
    <s v="(AT)"/>
    <x v="0"/>
    <x v="0"/>
  </r>
  <r>
    <x v="701"/>
    <s v="Cisterna D'Asti"/>
    <x v="0"/>
    <s v="M"/>
    <x v="688"/>
    <n v="1947"/>
    <s v="Tigliole (At)"/>
    <s v="(AT)"/>
    <s v="M"/>
    <m/>
    <m/>
    <s v="(AT)"/>
    <x v="0"/>
    <x v="3"/>
  </r>
  <r>
    <x v="702"/>
    <s v="Cisterna D'Asti"/>
    <x v="2"/>
    <s v="M"/>
    <x v="689"/>
    <n v="1958"/>
    <s v="Cisterna D'Asti (At)"/>
    <s v="(AT)"/>
    <s v="M"/>
    <m/>
    <m/>
    <s v="(AT)"/>
    <x v="0"/>
    <x v="2"/>
  </r>
  <r>
    <x v="703"/>
    <s v="Cisterna D'Asti"/>
    <x v="2"/>
    <s v="F"/>
    <x v="690"/>
    <n v="1973"/>
    <s v="Asti (At)"/>
    <s v="(AT)"/>
    <m/>
    <s v="F"/>
    <m/>
    <s v="(AT)"/>
    <x v="0"/>
    <x v="1"/>
  </r>
  <r>
    <x v="704"/>
    <s v="Coazzolo"/>
    <x v="0"/>
    <s v="M"/>
    <x v="691"/>
    <n v="1956"/>
    <s v="Neive (Cn)"/>
    <s v="(CN)"/>
    <s v="M"/>
    <m/>
    <m/>
    <s v="(CN)"/>
    <x v="0"/>
    <x v="2"/>
  </r>
  <r>
    <x v="705"/>
    <s v="Coazzolo"/>
    <x v="2"/>
    <s v="M"/>
    <x v="692"/>
    <n v="1958"/>
    <s v="Torino (To)"/>
    <s v="(TO)"/>
    <s v="M"/>
    <m/>
    <m/>
    <s v="(TO)"/>
    <x v="0"/>
    <x v="2"/>
  </r>
  <r>
    <x v="706"/>
    <s v="Cocconato"/>
    <x v="0"/>
    <s v="M"/>
    <x v="693"/>
    <n v="1993"/>
    <s v="Torino (To)"/>
    <s v="(TO)"/>
    <s v="M"/>
    <m/>
    <m/>
    <s v="(TO)"/>
    <x v="0"/>
    <x v="5"/>
  </r>
  <r>
    <x v="707"/>
    <s v="Cocconato"/>
    <x v="1"/>
    <s v="F"/>
    <x v="694"/>
    <n v="1954"/>
    <s v="Torino (To)"/>
    <s v="(TO)"/>
    <m/>
    <s v="F"/>
    <m/>
    <s v="(TO)"/>
    <x v="0"/>
    <x v="2"/>
  </r>
  <r>
    <x v="708"/>
    <s v="Cocconato"/>
    <x v="2"/>
    <s v="M"/>
    <x v="695"/>
    <n v="1949"/>
    <s v="Cocconato (At)"/>
    <s v="(AT)"/>
    <s v="M"/>
    <m/>
    <m/>
    <s v="(AT)"/>
    <x v="0"/>
    <x v="3"/>
  </r>
  <r>
    <x v="709"/>
    <s v="Corsione"/>
    <x v="0"/>
    <s v="M"/>
    <x v="696"/>
    <n v="1963"/>
    <s v="Asti (At)"/>
    <s v="(AT)"/>
    <s v="M"/>
    <m/>
    <m/>
    <s v="(AT)"/>
    <x v="0"/>
    <x v="0"/>
  </r>
  <r>
    <x v="710"/>
    <s v="Corsione"/>
    <x v="1"/>
    <s v="F"/>
    <x v="697"/>
    <n v="1957"/>
    <s v="Villa San Secondo (At)"/>
    <s v="(AT)"/>
    <m/>
    <s v="F"/>
    <m/>
    <s v="(AT)"/>
    <x v="0"/>
    <x v="2"/>
  </r>
  <r>
    <x v="711"/>
    <s v="Corsione"/>
    <x v="2"/>
    <s v="M"/>
    <x v="698"/>
    <n v="1965"/>
    <s v="Asti (At)"/>
    <s v="(AT)"/>
    <s v="M"/>
    <m/>
    <m/>
    <s v="(AT)"/>
    <x v="0"/>
    <x v="0"/>
  </r>
  <r>
    <x v="712"/>
    <s v="Cortandone"/>
    <x v="0"/>
    <s v="M"/>
    <x v="699"/>
    <n v="1948"/>
    <s v="Cortandone (At)"/>
    <s v="(AT)"/>
    <s v="M"/>
    <m/>
    <m/>
    <s v="(AT)"/>
    <x v="0"/>
    <x v="3"/>
  </r>
  <r>
    <x v="713"/>
    <s v="Cortandone"/>
    <x v="1"/>
    <s v="M"/>
    <x v="700"/>
    <n v="1977"/>
    <s v="Asti (At)"/>
    <s v="(AT)"/>
    <s v="M"/>
    <m/>
    <m/>
    <s v="(AT)"/>
    <x v="0"/>
    <x v="1"/>
  </r>
  <r>
    <x v="714"/>
    <s v="Cortandone"/>
    <x v="2"/>
    <s v="F"/>
    <x v="701"/>
    <n v="1968"/>
    <s v="Venafro (Is)"/>
    <s v="(IS)"/>
    <m/>
    <s v="F"/>
    <m/>
    <s v="(IS)"/>
    <x v="0"/>
    <x v="0"/>
  </r>
  <r>
    <x v="715"/>
    <s v="Cortanze"/>
    <x v="0"/>
    <s v="M"/>
    <x v="702"/>
    <n v="1972"/>
    <s v="Torino (To)"/>
    <s v="(TO)"/>
    <s v="M"/>
    <m/>
    <m/>
    <s v="(TO)"/>
    <x v="0"/>
    <x v="1"/>
  </r>
  <r>
    <x v="716"/>
    <s v="Cortanze"/>
    <x v="2"/>
    <s v="M"/>
    <x v="616"/>
    <n v="1963"/>
    <s v="Asti (At)"/>
    <s v="(AT)"/>
    <s v="M"/>
    <m/>
    <m/>
    <s v="(AT)"/>
    <x v="0"/>
    <x v="0"/>
  </r>
  <r>
    <x v="717"/>
    <s v="Cortazzone"/>
    <x v="0"/>
    <s v="M"/>
    <x v="703"/>
    <n v="1985"/>
    <s v="Torino (To)"/>
    <s v="(TO)"/>
    <s v="M"/>
    <m/>
    <m/>
    <s v="(TO)"/>
    <x v="0"/>
    <x v="4"/>
  </r>
  <r>
    <x v="718"/>
    <s v="Cortazzone"/>
    <x v="2"/>
    <s v="M"/>
    <x v="704"/>
    <n v="1963"/>
    <s v="Torino (To)"/>
    <s v="(TO)"/>
    <s v="M"/>
    <m/>
    <m/>
    <s v="(TO)"/>
    <x v="0"/>
    <x v="0"/>
  </r>
  <r>
    <x v="719"/>
    <s v="Cortiglione"/>
    <x v="0"/>
    <s v="M"/>
    <x v="705"/>
    <n v="1951"/>
    <s v="Cortiglione (At)"/>
    <s v="(AT)"/>
    <s v="M"/>
    <m/>
    <m/>
    <s v="(AT)"/>
    <x v="0"/>
    <x v="2"/>
  </r>
  <r>
    <x v="720"/>
    <s v="Cortiglione"/>
    <x v="2"/>
    <s v="M"/>
    <x v="706"/>
    <n v="1948"/>
    <s v="Cortiglione (At)"/>
    <s v="(AT)"/>
    <s v="M"/>
    <m/>
    <m/>
    <s v="(AT)"/>
    <x v="0"/>
    <x v="3"/>
  </r>
  <r>
    <x v="721"/>
    <s v="Cortiglione"/>
    <x v="2"/>
    <s v="M"/>
    <x v="707"/>
    <n v="1963"/>
    <s v="Genova (Ge)"/>
    <s v="(GE)"/>
    <s v="M"/>
    <m/>
    <m/>
    <s v="(GE)"/>
    <x v="0"/>
    <x v="0"/>
  </r>
  <r>
    <x v="722"/>
    <s v="Cossombrato"/>
    <x v="0"/>
    <s v="F"/>
    <x v="708"/>
    <n v="1952"/>
    <s v="Baldissero Torinese (To)"/>
    <s v="(TO)"/>
    <m/>
    <s v="F"/>
    <m/>
    <s v="(TO)"/>
    <x v="0"/>
    <x v="2"/>
  </r>
  <r>
    <x v="723"/>
    <s v="Cossombrato"/>
    <x v="2"/>
    <s v="F"/>
    <x v="709"/>
    <n v="1963"/>
    <s v="Asti (At)"/>
    <s v="(AT)"/>
    <m/>
    <s v="F"/>
    <m/>
    <s v="(AT)"/>
    <x v="0"/>
    <x v="0"/>
  </r>
  <r>
    <x v="724"/>
    <s v="Cossombrato"/>
    <x v="2"/>
    <s v="M"/>
    <x v="710"/>
    <n v="1949"/>
    <s v="Cossombrato (At)"/>
    <s v="(AT)"/>
    <s v="M"/>
    <m/>
    <m/>
    <s v="(AT)"/>
    <x v="0"/>
    <x v="3"/>
  </r>
  <r>
    <x v="725"/>
    <s v="Costigliole D'Asti"/>
    <x v="0"/>
    <s v="M"/>
    <x v="711"/>
    <n v="1964"/>
    <s v="Asti (At)"/>
    <s v="(AT)"/>
    <s v="M"/>
    <m/>
    <m/>
    <s v="(AT)"/>
    <x v="0"/>
    <x v="0"/>
  </r>
  <r>
    <x v="726"/>
    <s v="Costigliole D'Asti"/>
    <x v="2"/>
    <s v="F"/>
    <x v="712"/>
    <n v="1987"/>
    <s v="Asti (At)"/>
    <s v="(AT)"/>
    <m/>
    <s v="F"/>
    <m/>
    <s v="(AT)"/>
    <x v="0"/>
    <x v="4"/>
  </r>
  <r>
    <x v="727"/>
    <s v="Costigliole D'Asti"/>
    <x v="2"/>
    <s v="M"/>
    <x v="713"/>
    <n v="1962"/>
    <s v="Asti (At)"/>
    <s v="(AT)"/>
    <s v="M"/>
    <m/>
    <m/>
    <s v="(AT)"/>
    <x v="0"/>
    <x v="0"/>
  </r>
  <r>
    <x v="728"/>
    <s v="Costigliole D'Asti"/>
    <x v="2"/>
    <s v="F"/>
    <x v="714"/>
    <n v="1966"/>
    <s v="Torino (To)"/>
    <s v="(TO)"/>
    <m/>
    <s v="F"/>
    <m/>
    <s v="(TO)"/>
    <x v="0"/>
    <x v="0"/>
  </r>
  <r>
    <x v="729"/>
    <s v="Costigliole D'Asti"/>
    <x v="2"/>
    <s v="M"/>
    <x v="715"/>
    <n v="1975"/>
    <s v="Asti (At)"/>
    <s v="(AT)"/>
    <s v="M"/>
    <m/>
    <m/>
    <s v="(AT)"/>
    <x v="0"/>
    <x v="1"/>
  </r>
  <r>
    <x v="730"/>
    <s v="Cunico"/>
    <x v="0"/>
    <s v="F"/>
    <x v="716"/>
    <n v="1965"/>
    <s v="Asti (At)"/>
    <s v="(AT)"/>
    <m/>
    <s v="F"/>
    <m/>
    <s v="(AT)"/>
    <x v="0"/>
    <x v="0"/>
  </r>
  <r>
    <x v="731"/>
    <s v="Cunico"/>
    <x v="1"/>
    <s v="M"/>
    <x v="717"/>
    <n v="1984"/>
    <s v="Asti (At)"/>
    <s v="(AT)"/>
    <s v="M"/>
    <m/>
    <m/>
    <s v="(AT)"/>
    <x v="0"/>
    <x v="4"/>
  </r>
  <r>
    <x v="732"/>
    <s v="Cunico"/>
    <x v="2"/>
    <s v="M"/>
    <x v="718"/>
    <n v="1971"/>
    <s v="Asti (At)"/>
    <s v="(AT)"/>
    <s v="M"/>
    <m/>
    <m/>
    <s v="(AT)"/>
    <x v="0"/>
    <x v="1"/>
  </r>
  <r>
    <x v="733"/>
    <s v="Dusino San Michele"/>
    <x v="0"/>
    <s v="M"/>
    <x v="719"/>
    <n v="1953"/>
    <s v="Torino (To)"/>
    <s v="(TO)"/>
    <s v="M"/>
    <m/>
    <m/>
    <s v="(TO)"/>
    <x v="0"/>
    <x v="2"/>
  </r>
  <r>
    <x v="734"/>
    <s v="Dusino San Michele"/>
    <x v="1"/>
    <s v="M"/>
    <x v="720"/>
    <n v="1942"/>
    <s v="Cavarzere (Ve)"/>
    <s v="(VE)"/>
    <s v="M"/>
    <m/>
    <m/>
    <s v="(VE)"/>
    <x v="0"/>
    <x v="3"/>
  </r>
  <r>
    <x v="735"/>
    <s v="Dusino San Michele"/>
    <x v="2"/>
    <s v="F"/>
    <x v="721"/>
    <n v="1996"/>
    <s v="Chieri (To)"/>
    <s v="(TO)"/>
    <m/>
    <s v="F"/>
    <m/>
    <s v="(TO)"/>
    <x v="0"/>
    <x v="5"/>
  </r>
  <r>
    <x v="736"/>
    <s v="Ferrere"/>
    <x v="0"/>
    <s v="M"/>
    <x v="315"/>
    <n v="1964"/>
    <s v="Torino (To)"/>
    <s v="(TO)"/>
    <s v="M"/>
    <m/>
    <m/>
    <s v="(TO)"/>
    <x v="0"/>
    <x v="0"/>
  </r>
  <r>
    <x v="737"/>
    <s v="Ferrere"/>
    <x v="2"/>
    <s v="M"/>
    <x v="722"/>
    <n v="1990"/>
    <s v="Torino (To)"/>
    <s v="(TO)"/>
    <s v="M"/>
    <m/>
    <m/>
    <s v="(TO)"/>
    <x v="0"/>
    <x v="5"/>
  </r>
  <r>
    <x v="738"/>
    <s v="Ferrere"/>
    <x v="2"/>
    <s v="M"/>
    <x v="723"/>
    <n v="1962"/>
    <s v="Torino (To)"/>
    <s v="(TO)"/>
    <s v="M"/>
    <m/>
    <m/>
    <s v="(TO)"/>
    <x v="0"/>
    <x v="0"/>
  </r>
  <r>
    <x v="739"/>
    <s v="Fontanile"/>
    <x v="0"/>
    <s v="F"/>
    <x v="724"/>
    <n v="1965"/>
    <s v="Acqui Terme (Al)"/>
    <s v="(AL)"/>
    <m/>
    <s v="F"/>
    <m/>
    <s v="(AL)"/>
    <x v="0"/>
    <x v="0"/>
  </r>
  <r>
    <x v="740"/>
    <s v="Fontanile"/>
    <x v="1"/>
    <s v="F"/>
    <x v="725"/>
    <n v="1947"/>
    <s v="Calvene (Vi)"/>
    <s v="(VI)"/>
    <m/>
    <s v="F"/>
    <m/>
    <s v="(VI)"/>
    <x v="0"/>
    <x v="3"/>
  </r>
  <r>
    <x v="741"/>
    <s v="Fontanile"/>
    <x v="2"/>
    <s v="M"/>
    <x v="726"/>
    <n v="1947"/>
    <s v="Milano (Mi)"/>
    <s v="(MI)"/>
    <s v="M"/>
    <m/>
    <m/>
    <s v="(MI)"/>
    <x v="0"/>
    <x v="3"/>
  </r>
  <r>
    <x v="742"/>
    <s v="Frinco"/>
    <x v="0"/>
    <s v="M"/>
    <x v="727"/>
    <n v="1969"/>
    <s v="Torino (To)"/>
    <s v="(TO)"/>
    <s v="M"/>
    <m/>
    <m/>
    <s v="(TO)"/>
    <x v="0"/>
    <x v="0"/>
  </r>
  <r>
    <x v="743"/>
    <s v="Frinco"/>
    <x v="2"/>
    <s v="M"/>
    <x v="728"/>
    <n v="1967"/>
    <s v="Torino (To)"/>
    <s v="(TO)"/>
    <s v="M"/>
    <m/>
    <m/>
    <s v="(TO)"/>
    <x v="0"/>
    <x v="0"/>
  </r>
  <r>
    <x v="744"/>
    <s v="Grana Monferrato"/>
    <x v="0"/>
    <s v="M"/>
    <x v="729"/>
    <n v="1978"/>
    <s v="Grana (At)"/>
    <s v="(AT)"/>
    <s v="M"/>
    <m/>
    <m/>
    <s v="(AT)"/>
    <x v="1"/>
    <x v="1"/>
  </r>
  <r>
    <x v="745"/>
    <s v="Grana Monferrato"/>
    <x v="1"/>
    <s v="M"/>
    <x v="203"/>
    <n v="1976"/>
    <s v="Asti (At)"/>
    <s v="(AT)"/>
    <s v="M"/>
    <m/>
    <m/>
    <s v="(AT)"/>
    <x v="1"/>
    <x v="1"/>
  </r>
  <r>
    <x v="746"/>
    <s v="Grana Monferrato"/>
    <x v="2"/>
    <s v="M"/>
    <x v="730"/>
    <n v="1978"/>
    <s v="Asti (At)"/>
    <s v="(AT)"/>
    <s v="M"/>
    <m/>
    <m/>
    <s v="(AT)"/>
    <x v="1"/>
    <x v="1"/>
  </r>
  <r>
    <x v="747"/>
    <s v="Grazzano Badoglio"/>
    <x v="0"/>
    <s v="M"/>
    <x v="731"/>
    <n v="1966"/>
    <s v="Paderno Dugnano (Mi)"/>
    <s v="(MI)"/>
    <s v="M"/>
    <m/>
    <m/>
    <s v="(MI)"/>
    <x v="0"/>
    <x v="0"/>
  </r>
  <r>
    <x v="748"/>
    <s v="Grazzano Badoglio"/>
    <x v="1"/>
    <s v="F"/>
    <x v="732"/>
    <n v="1953"/>
    <s v="Genova (Ge)"/>
    <s v="(GE)"/>
    <m/>
    <s v="F"/>
    <m/>
    <s v="(GE)"/>
    <x v="0"/>
    <x v="2"/>
  </r>
  <r>
    <x v="749"/>
    <s v="Grazzano Badoglio"/>
    <x v="2"/>
    <s v="M"/>
    <x v="733"/>
    <n v="1960"/>
    <s v="Napoli (Na)"/>
    <s v="(NA)"/>
    <s v="M"/>
    <m/>
    <m/>
    <s v="(NA)"/>
    <x v="0"/>
    <x v="0"/>
  </r>
  <r>
    <x v="750"/>
    <s v="Incisa Scapaccino"/>
    <x v="0"/>
    <s v="M"/>
    <x v="734"/>
    <n v="1985"/>
    <s v="Acqui Terme (Al)"/>
    <s v="(AL)"/>
    <s v="M"/>
    <m/>
    <m/>
    <s v="(AL)"/>
    <x v="0"/>
    <x v="4"/>
  </r>
  <r>
    <x v="751"/>
    <s v="Incisa Scapaccino"/>
    <x v="2"/>
    <s v="M"/>
    <x v="735"/>
    <n v="1960"/>
    <s v="Torino (To)"/>
    <s v="(TO)"/>
    <s v="M"/>
    <m/>
    <m/>
    <s v="(TO)"/>
    <x v="0"/>
    <x v="0"/>
  </r>
  <r>
    <x v="752"/>
    <s v="Incisa Scapaccino"/>
    <x v="2"/>
    <s v="F"/>
    <x v="736"/>
    <n v="1966"/>
    <s v="Genova (Ge)"/>
    <s v="(GE)"/>
    <m/>
    <s v="F"/>
    <m/>
    <s v="(GE)"/>
    <x v="0"/>
    <x v="0"/>
  </r>
  <r>
    <x v="753"/>
    <s v="Isola D'Asti"/>
    <x v="0"/>
    <s v="M"/>
    <x v="737"/>
    <n v="1984"/>
    <s v="Asti (At)"/>
    <s v="(AT)"/>
    <s v="M"/>
    <m/>
    <m/>
    <s v="(AT)"/>
    <x v="0"/>
    <x v="4"/>
  </r>
  <r>
    <x v="754"/>
    <s v="Isola D'Asti"/>
    <x v="2"/>
    <s v="M"/>
    <x v="738"/>
    <n v="1978"/>
    <s v="Asti (At)"/>
    <s v="(AT)"/>
    <s v="M"/>
    <m/>
    <m/>
    <s v="(AT)"/>
    <x v="0"/>
    <x v="1"/>
  </r>
  <r>
    <x v="755"/>
    <s v="Isola D'Asti"/>
    <x v="2"/>
    <s v="F"/>
    <x v="739"/>
    <n v="1976"/>
    <s v="Asti (At)"/>
    <s v="(AT)"/>
    <m/>
    <s v="F"/>
    <m/>
    <s v="(AT)"/>
    <x v="0"/>
    <x v="1"/>
  </r>
  <r>
    <x v="756"/>
    <s v="Loazzolo"/>
    <x v="0"/>
    <s v="F"/>
    <x v="740"/>
    <n v="1963"/>
    <s v="Torino (To)"/>
    <s v="(TO)"/>
    <m/>
    <s v="F"/>
    <m/>
    <s v="(TO)"/>
    <x v="0"/>
    <x v="0"/>
  </r>
  <r>
    <x v="757"/>
    <s v="Loazzolo"/>
    <x v="1"/>
    <s v="M"/>
    <x v="616"/>
    <n v="1963"/>
    <s v="Acqui Terme (Al)"/>
    <s v="(AL)"/>
    <s v="M"/>
    <m/>
    <m/>
    <s v="(AL)"/>
    <x v="0"/>
    <x v="0"/>
  </r>
  <r>
    <x v="758"/>
    <s v="Loazzolo"/>
    <x v="2"/>
    <s v="M"/>
    <x v="741"/>
    <n v="1955"/>
    <s v="Loazzolo (At)"/>
    <s v="(AT)"/>
    <s v="M"/>
    <m/>
    <m/>
    <s v="(AT)"/>
    <x v="0"/>
    <x v="2"/>
  </r>
  <r>
    <x v="759"/>
    <s v="Maranzana"/>
    <x v="2"/>
    <s v="F"/>
    <x v="742"/>
    <n v="1942"/>
    <s v="Acqui Terme (Al)"/>
    <s v="(AL)"/>
    <m/>
    <s v="F"/>
    <m/>
    <s v="(AL)"/>
    <x v="0"/>
    <x v="3"/>
  </r>
  <r>
    <x v="760"/>
    <s v="Maretto"/>
    <x v="0"/>
    <s v="M"/>
    <x v="743"/>
    <n v="1964"/>
    <s v="Torino (To)"/>
    <s v="(TO)"/>
    <s v="M"/>
    <m/>
    <m/>
    <s v="(TO)"/>
    <x v="0"/>
    <x v="0"/>
  </r>
  <r>
    <x v="761"/>
    <s v="Maretto"/>
    <x v="1"/>
    <s v="M"/>
    <x v="744"/>
    <n v="1970"/>
    <s v="Torino (To)"/>
    <s v="(TO)"/>
    <s v="M"/>
    <m/>
    <m/>
    <s v="(TO)"/>
    <x v="0"/>
    <x v="1"/>
  </r>
  <r>
    <x v="762"/>
    <s v="Maretto"/>
    <x v="2"/>
    <s v="M"/>
    <x v="745"/>
    <n v="1982"/>
    <s v="Chieri (To)"/>
    <s v="(TO)"/>
    <s v="M"/>
    <m/>
    <m/>
    <s v="(TO)"/>
    <x v="0"/>
    <x v="4"/>
  </r>
  <r>
    <x v="763"/>
    <s v="Moasca"/>
    <x v="0"/>
    <s v="M"/>
    <x v="746"/>
    <n v="1973"/>
    <s v="Asti (At)"/>
    <s v="(AT)"/>
    <s v="M"/>
    <m/>
    <m/>
    <s v="(AT)"/>
    <x v="0"/>
    <x v="1"/>
  </r>
  <r>
    <x v="764"/>
    <s v="Moasca"/>
    <x v="1"/>
    <s v="M"/>
    <x v="499"/>
    <n v="1964"/>
    <s v="Canelli (At)"/>
    <s v="(AT)"/>
    <s v="M"/>
    <m/>
    <m/>
    <s v="(AT)"/>
    <x v="0"/>
    <x v="0"/>
  </r>
  <r>
    <x v="765"/>
    <s v="Moasca"/>
    <x v="2"/>
    <s v="M"/>
    <x v="747"/>
    <n v="1971"/>
    <s v="Asti (At)"/>
    <s v="(AT)"/>
    <s v="M"/>
    <m/>
    <m/>
    <s v="(AT)"/>
    <x v="0"/>
    <x v="1"/>
  </r>
  <r>
    <x v="766"/>
    <s v="Mombaldone"/>
    <x v="0"/>
    <s v="F"/>
    <x v="748"/>
    <n v="1968"/>
    <s v="Acqui Terme (Al)"/>
    <s v="(AL)"/>
    <m/>
    <s v="F"/>
    <m/>
    <s v="(AL)"/>
    <x v="0"/>
    <x v="0"/>
  </r>
  <r>
    <x v="767"/>
    <s v="Mombaldone"/>
    <x v="1"/>
    <s v="M"/>
    <x v="749"/>
    <n v="1948"/>
    <s v="Roccaverano (At)"/>
    <s v="(AT)"/>
    <s v="M"/>
    <m/>
    <m/>
    <s v="(AT)"/>
    <x v="0"/>
    <x v="3"/>
  </r>
  <r>
    <x v="768"/>
    <s v="Mombaldone"/>
    <x v="2"/>
    <s v="F"/>
    <x v="750"/>
    <n v="1963"/>
    <s v="Savona (Sv)"/>
    <s v="(SV)"/>
    <m/>
    <s v="F"/>
    <m/>
    <s v="(SV)"/>
    <x v="0"/>
    <x v="0"/>
  </r>
  <r>
    <x v="769"/>
    <s v="Mombaruzzo"/>
    <x v="0"/>
    <s v="M"/>
    <x v="751"/>
    <n v="1949"/>
    <s v="Mombaruzzo (At)"/>
    <s v="(AT)"/>
    <s v="M"/>
    <m/>
    <m/>
    <s v="(AT)"/>
    <x v="0"/>
    <x v="3"/>
  </r>
  <r>
    <x v="770"/>
    <s v="Mombaruzzo"/>
    <x v="2"/>
    <s v="F"/>
    <x v="752"/>
    <n v="1964"/>
    <s v="Acqui Terme (Al)"/>
    <s v="(AL)"/>
    <m/>
    <s v="F"/>
    <m/>
    <s v="(AL)"/>
    <x v="0"/>
    <x v="0"/>
  </r>
  <r>
    <x v="771"/>
    <s v="Mombaruzzo"/>
    <x v="2"/>
    <s v="F"/>
    <x v="753"/>
    <n v="1961"/>
    <s v="Nizza Monferrato (At)"/>
    <s v="(AT)"/>
    <m/>
    <s v="F"/>
    <m/>
    <s v="(AT)"/>
    <x v="0"/>
    <x v="0"/>
  </r>
  <r>
    <x v="772"/>
    <s v="Mombercelli"/>
    <x v="0"/>
    <s v="M"/>
    <x v="754"/>
    <n v="1985"/>
    <s v="Asti (At)"/>
    <s v="(AT)"/>
    <s v="M"/>
    <m/>
    <m/>
    <s v="(AT)"/>
    <x v="0"/>
    <x v="4"/>
  </r>
  <r>
    <x v="773"/>
    <s v="Monale"/>
    <x v="0"/>
    <s v="M"/>
    <x v="755"/>
    <n v="1953"/>
    <s v="Asti (At)"/>
    <s v="(AT)"/>
    <s v="M"/>
    <m/>
    <m/>
    <s v="(AT)"/>
    <x v="0"/>
    <x v="2"/>
  </r>
  <r>
    <x v="774"/>
    <s v="Monale"/>
    <x v="2"/>
    <s v="F"/>
    <x v="756"/>
    <n v="1969"/>
    <s v="Asti (At)"/>
    <s v="(AT)"/>
    <m/>
    <s v="F"/>
    <m/>
    <s v="(AT)"/>
    <x v="0"/>
    <x v="0"/>
  </r>
  <r>
    <x v="775"/>
    <s v="Monale"/>
    <x v="2"/>
    <s v="F"/>
    <x v="757"/>
    <n v="1948"/>
    <s v="Monale (At)"/>
    <s v="(AT)"/>
    <m/>
    <s v="F"/>
    <m/>
    <s v="(AT)"/>
    <x v="0"/>
    <x v="3"/>
  </r>
  <r>
    <x v="776"/>
    <s v="Monastero Bormida"/>
    <x v="0"/>
    <s v="M"/>
    <x v="758"/>
    <n v="1971"/>
    <s v="Acqui Terme (Al)"/>
    <s v="(AL)"/>
    <s v="M"/>
    <m/>
    <m/>
    <s v="(AL)"/>
    <x v="0"/>
    <x v="1"/>
  </r>
  <r>
    <x v="777"/>
    <s v="Monastero Bormida"/>
    <x v="2"/>
    <s v="M"/>
    <x v="759"/>
    <n v="1958"/>
    <s v="Alessandria (Al)"/>
    <s v="(AL)"/>
    <s v="M"/>
    <m/>
    <m/>
    <s v="(AL)"/>
    <x v="0"/>
    <x v="2"/>
  </r>
  <r>
    <x v="778"/>
    <s v="Monastero Bormida"/>
    <x v="2"/>
    <s v="M"/>
    <x v="760"/>
    <n v="1987"/>
    <s v="Albenga (Sv)"/>
    <s v="(SV)"/>
    <s v="M"/>
    <m/>
    <m/>
    <s v="(SV)"/>
    <x v="0"/>
    <x v="4"/>
  </r>
  <r>
    <x v="779"/>
    <s v="Moncalvo"/>
    <x v="0"/>
    <s v="M"/>
    <x v="761"/>
    <n v="1986"/>
    <s v="Casale Monferrato (Al)"/>
    <s v="(AL)"/>
    <s v="M"/>
    <m/>
    <m/>
    <s v="(AL)"/>
    <x v="0"/>
    <x v="4"/>
  </r>
  <r>
    <x v="780"/>
    <s v="Moncalvo"/>
    <x v="2"/>
    <s v="M"/>
    <x v="762"/>
    <n v="1965"/>
    <s v="Torino (To)"/>
    <s v="(TO)"/>
    <s v="M"/>
    <m/>
    <m/>
    <s v="(TO)"/>
    <x v="0"/>
    <x v="0"/>
  </r>
  <r>
    <x v="781"/>
    <s v="Moncalvo"/>
    <x v="2"/>
    <s v="F"/>
    <x v="763"/>
    <n v="1972"/>
    <s v="Chivasso (To)"/>
    <s v="(TO)"/>
    <m/>
    <s v="F"/>
    <m/>
    <s v="(TO)"/>
    <x v="0"/>
    <x v="1"/>
  </r>
  <r>
    <x v="782"/>
    <s v="Moncalvo"/>
    <x v="2"/>
    <s v="M"/>
    <x v="764"/>
    <n v="1994"/>
    <s v="Casale Monferrato (Al)"/>
    <s v="(AL)"/>
    <s v="M"/>
    <m/>
    <m/>
    <s v="(AL)"/>
    <x v="0"/>
    <x v="5"/>
  </r>
  <r>
    <x v="783"/>
    <s v="Moncalvo"/>
    <x v="2"/>
    <s v="F"/>
    <x v="765"/>
    <n v="1974"/>
    <s v="Casale Monferrato (Al)"/>
    <s v="(AL)"/>
    <m/>
    <s v="F"/>
    <m/>
    <s v="(AL)"/>
    <x v="0"/>
    <x v="1"/>
  </r>
  <r>
    <x v="784"/>
    <s v="Moncucco Torinese"/>
    <x v="0"/>
    <s v="M"/>
    <x v="766"/>
    <n v="1979"/>
    <s v="Carmagnola (To)"/>
    <s v="(TO)"/>
    <s v="M"/>
    <m/>
    <m/>
    <s v="(TO)"/>
    <x v="0"/>
    <x v="1"/>
  </r>
  <r>
    <x v="785"/>
    <s v="Moncucco Torinese"/>
    <x v="1"/>
    <s v="M"/>
    <x v="767"/>
    <n v="1988"/>
    <s v="Chieri (To)"/>
    <s v="(TO)"/>
    <s v="M"/>
    <m/>
    <m/>
    <s v="(TO)"/>
    <x v="0"/>
    <x v="4"/>
  </r>
  <r>
    <x v="786"/>
    <s v="Moncucco Torinese"/>
    <x v="2"/>
    <s v="M"/>
    <x v="768"/>
    <n v="1975"/>
    <s v="Chieri (To)"/>
    <s v="(TO)"/>
    <s v="M"/>
    <m/>
    <m/>
    <s v="(TO)"/>
    <x v="0"/>
    <x v="1"/>
  </r>
  <r>
    <x v="787"/>
    <s v="Mongardino"/>
    <x v="0"/>
    <s v="F"/>
    <x v="160"/>
    <n v="1969"/>
    <s v="Svizzera"/>
    <s v="SVIZZERA"/>
    <m/>
    <s v="F"/>
    <s v="SVIZZERA"/>
    <m/>
    <x v="0"/>
    <x v="0"/>
  </r>
  <r>
    <x v="788"/>
    <s v="Mongardino"/>
    <x v="1"/>
    <s v="M"/>
    <x v="769"/>
    <n v="1975"/>
    <s v="Asti (At)"/>
    <s v="(AT)"/>
    <s v="M"/>
    <m/>
    <m/>
    <s v="(AT)"/>
    <x v="0"/>
    <x v="1"/>
  </r>
  <r>
    <x v="789"/>
    <s v="Mongardino"/>
    <x v="2"/>
    <s v="F"/>
    <x v="770"/>
    <n v="1980"/>
    <s v="Asti (At)"/>
    <s v="(AT)"/>
    <m/>
    <s v="F"/>
    <m/>
    <s v="(AT)"/>
    <x v="0"/>
    <x v="4"/>
  </r>
  <r>
    <x v="790"/>
    <s v="Montabone"/>
    <x v="0"/>
    <s v="M"/>
    <x v="771"/>
    <n v="1958"/>
    <s v="Acqui Terme (Al)"/>
    <s v="(AL)"/>
    <s v="M"/>
    <m/>
    <m/>
    <s v="(AL)"/>
    <x v="0"/>
    <x v="2"/>
  </r>
  <r>
    <x v="791"/>
    <s v="Montabone"/>
    <x v="2"/>
    <s v="F"/>
    <x v="772"/>
    <n v="1972"/>
    <s v="Torino (To)"/>
    <s v="(TO)"/>
    <m/>
    <s v="F"/>
    <m/>
    <s v="(TO)"/>
    <x v="0"/>
    <x v="1"/>
  </r>
  <r>
    <x v="792"/>
    <s v="Montabone"/>
    <x v="2"/>
    <s v="F"/>
    <x v="773"/>
    <n v="1974"/>
    <s v="Acqui Terme (Al)"/>
    <s v="(AL)"/>
    <m/>
    <s v="F"/>
    <m/>
    <s v="(AL)"/>
    <x v="0"/>
    <x v="1"/>
  </r>
  <r>
    <x v="793"/>
    <s v="Montafia"/>
    <x v="0"/>
    <s v="M"/>
    <x v="774"/>
    <n v="1953"/>
    <s v="Stigliano (Mt)"/>
    <s v="(MT)"/>
    <s v="M"/>
    <m/>
    <m/>
    <s v="(MT)"/>
    <x v="0"/>
    <x v="2"/>
  </r>
  <r>
    <x v="794"/>
    <s v="Montafia"/>
    <x v="2"/>
    <s v="F"/>
    <x v="775"/>
    <n v="1957"/>
    <s v="Torino (To)"/>
    <s v="(TO)"/>
    <m/>
    <s v="F"/>
    <m/>
    <s v="(TO)"/>
    <x v="0"/>
    <x v="2"/>
  </r>
  <r>
    <x v="795"/>
    <s v="Montafia"/>
    <x v="2"/>
    <s v="F"/>
    <x v="644"/>
    <n v="1958"/>
    <s v="Torino (To)"/>
    <s v="(TO)"/>
    <m/>
    <s v="F"/>
    <m/>
    <s v="(TO)"/>
    <x v="0"/>
    <x v="2"/>
  </r>
  <r>
    <x v="796"/>
    <s v="Montaldo Scarampi"/>
    <x v="0"/>
    <s v="M"/>
    <x v="776"/>
    <n v="1976"/>
    <s v="Torino (To)"/>
    <s v="(TO)"/>
    <s v="M"/>
    <m/>
    <m/>
    <s v="(TO)"/>
    <x v="0"/>
    <x v="1"/>
  </r>
  <r>
    <x v="797"/>
    <s v="Montaldo Scarampi"/>
    <x v="2"/>
    <s v="M"/>
    <x v="777"/>
    <n v="1950"/>
    <s v="Montaldo Scarampi (At)"/>
    <s v="(AT)"/>
    <s v="M"/>
    <m/>
    <m/>
    <s v="(AT)"/>
    <x v="0"/>
    <x v="2"/>
  </r>
  <r>
    <x v="798"/>
    <s v="Montaldo Scarampi"/>
    <x v="2"/>
    <s v="M"/>
    <x v="778"/>
    <n v="1976"/>
    <s v="Canelli (At)"/>
    <s v="(AT)"/>
    <s v="M"/>
    <m/>
    <m/>
    <s v="(AT)"/>
    <x v="0"/>
    <x v="1"/>
  </r>
  <r>
    <x v="799"/>
    <s v="Montechiaro D'Asti"/>
    <x v="0"/>
    <s v="M"/>
    <x v="779"/>
    <n v="1965"/>
    <s v="Asti (At)"/>
    <s v="(AT)"/>
    <s v="M"/>
    <m/>
    <m/>
    <s v="(AT)"/>
    <x v="0"/>
    <x v="0"/>
  </r>
  <r>
    <x v="800"/>
    <s v="Montechiaro D'Asti"/>
    <x v="2"/>
    <s v="M"/>
    <x v="780"/>
    <n v="1973"/>
    <s v="Villa San Secondo (At)"/>
    <s v="(AT)"/>
    <s v="M"/>
    <m/>
    <m/>
    <s v="(AT)"/>
    <x v="0"/>
    <x v="1"/>
  </r>
  <r>
    <x v="801"/>
    <s v="Montechiaro D'Asti"/>
    <x v="2"/>
    <s v="M"/>
    <x v="781"/>
    <n v="1977"/>
    <s v="Asti (At)"/>
    <s v="(AT)"/>
    <s v="M"/>
    <m/>
    <m/>
    <s v="(AT)"/>
    <x v="0"/>
    <x v="1"/>
  </r>
  <r>
    <x v="802"/>
    <s v="Montegrosso D'Asti"/>
    <x v="0"/>
    <s v="F"/>
    <x v="782"/>
    <n v="1972"/>
    <s v="Montegrosso D'Asti (At)"/>
    <s v="(AT)"/>
    <m/>
    <s v="F"/>
    <m/>
    <s v="(AT)"/>
    <x v="0"/>
    <x v="1"/>
  </r>
  <r>
    <x v="803"/>
    <s v="Montegrosso D'Asti"/>
    <x v="1"/>
    <s v="M"/>
    <x v="783"/>
    <n v="1993"/>
    <s v="Asti (At)"/>
    <s v="(AT)"/>
    <s v="M"/>
    <m/>
    <m/>
    <s v="(AT)"/>
    <x v="0"/>
    <x v="5"/>
  </r>
  <r>
    <x v="804"/>
    <s v="Montegrosso D'Asti"/>
    <x v="2"/>
    <s v="M"/>
    <x v="784"/>
    <n v="1968"/>
    <s v="Montegrosso D'Asti (At)"/>
    <s v="(AT)"/>
    <s v="M"/>
    <m/>
    <m/>
    <s v="(AT)"/>
    <x v="0"/>
    <x v="0"/>
  </r>
  <r>
    <x v="805"/>
    <s v="Montemagno"/>
    <x v="0"/>
    <s v="M"/>
    <x v="785"/>
    <n v="1959"/>
    <s v="Montemagno (At)"/>
    <s v="(AT)"/>
    <s v="M"/>
    <m/>
    <m/>
    <s v="(AT)"/>
    <x v="0"/>
    <x v="2"/>
  </r>
  <r>
    <x v="806"/>
    <s v="Montemagno"/>
    <x v="1"/>
    <s v="F"/>
    <x v="786"/>
    <n v="1976"/>
    <s v="Asti (At)"/>
    <s v="(AT)"/>
    <m/>
    <s v="F"/>
    <m/>
    <s v="(AT)"/>
    <x v="0"/>
    <x v="1"/>
  </r>
  <r>
    <x v="807"/>
    <s v="Montemagno"/>
    <x v="2"/>
    <s v="M"/>
    <x v="787"/>
    <n v="1955"/>
    <s v="Casorzo (At)"/>
    <s v="(AT)"/>
    <s v="M"/>
    <m/>
    <m/>
    <s v="(AT)"/>
    <x v="0"/>
    <x v="2"/>
  </r>
  <r>
    <x v="808"/>
    <s v="Montiglio Monferrato"/>
    <x v="0"/>
    <s v="M"/>
    <x v="310"/>
    <n v="1966"/>
    <s v="Torino (To)"/>
    <s v="(TO)"/>
    <s v="M"/>
    <m/>
    <m/>
    <s v="(TO)"/>
    <x v="0"/>
    <x v="0"/>
  </r>
  <r>
    <x v="809"/>
    <s v="Montiglio Monferrato"/>
    <x v="2"/>
    <s v="F"/>
    <x v="788"/>
    <n v="1959"/>
    <s v="Montiglio (At)"/>
    <s v="(AT)"/>
    <m/>
    <s v="F"/>
    <m/>
    <s v="(AT)"/>
    <x v="0"/>
    <x v="2"/>
  </r>
  <r>
    <x v="810"/>
    <s v="Montiglio Monferrato"/>
    <x v="2"/>
    <s v="M"/>
    <x v="789"/>
    <n v="1961"/>
    <s v="Asti (At)"/>
    <s v="(AT)"/>
    <s v="M"/>
    <m/>
    <m/>
    <s v="(AT)"/>
    <x v="0"/>
    <x v="0"/>
  </r>
  <r>
    <x v="811"/>
    <s v="Nizza Monferrato"/>
    <x v="0"/>
    <s v="M"/>
    <x v="790"/>
    <n v="1986"/>
    <s v="Torino (To)"/>
    <s v="(TO)"/>
    <s v="M"/>
    <m/>
    <m/>
    <s v="(TO)"/>
    <x v="0"/>
    <x v="4"/>
  </r>
  <r>
    <x v="812"/>
    <s v="Nizza Monferrato"/>
    <x v="1"/>
    <s v="M"/>
    <x v="791"/>
    <n v="1969"/>
    <s v="Nizza Monferrato (At)"/>
    <s v="(AT)"/>
    <s v="M"/>
    <m/>
    <m/>
    <s v="(AT)"/>
    <x v="0"/>
    <x v="0"/>
  </r>
  <r>
    <x v="813"/>
    <s v="Nizza Monferrato"/>
    <x v="2"/>
    <s v="M"/>
    <x v="792"/>
    <n v="1978"/>
    <s v="Nizza Monferrato (At)"/>
    <s v="(AT)"/>
    <s v="M"/>
    <m/>
    <m/>
    <s v="(AT)"/>
    <x v="0"/>
    <x v="1"/>
  </r>
  <r>
    <x v="814"/>
    <s v="Nizza Monferrato"/>
    <x v="2"/>
    <s v="M"/>
    <x v="793"/>
    <n v="1961"/>
    <s v="Nizza Monferrato (At)"/>
    <s v="(AT)"/>
    <s v="M"/>
    <m/>
    <m/>
    <s v="(AT)"/>
    <x v="0"/>
    <x v="0"/>
  </r>
  <r>
    <x v="815"/>
    <s v="Nizza Monferrato"/>
    <x v="2"/>
    <s v="F"/>
    <x v="794"/>
    <n v="1955"/>
    <s v="Nizza Monferrato (At)"/>
    <s v="(AT)"/>
    <m/>
    <s v="F"/>
    <m/>
    <s v="(AT)"/>
    <x v="0"/>
    <x v="2"/>
  </r>
  <r>
    <x v="816"/>
    <s v="Nizza Monferrato"/>
    <x v="2"/>
    <s v="F"/>
    <x v="795"/>
    <n v="1974"/>
    <s v="Nizza Monferrato (At)"/>
    <s v="(AT)"/>
    <m/>
    <s v="F"/>
    <m/>
    <s v="(AT)"/>
    <x v="0"/>
    <x v="1"/>
  </r>
  <r>
    <x v="817"/>
    <s v="Olmo Gentile"/>
    <x v="0"/>
    <s v="F"/>
    <x v="796"/>
    <n v="1956"/>
    <s v="Olmo Gentile (At)"/>
    <s v="(AT)"/>
    <m/>
    <s v="F"/>
    <m/>
    <s v="(AT)"/>
    <x v="0"/>
    <x v="2"/>
  </r>
  <r>
    <x v="818"/>
    <s v="Olmo Gentile"/>
    <x v="1"/>
    <s v="F"/>
    <x v="299"/>
    <n v="1964"/>
    <s v="Canelli (At)"/>
    <s v="(AT)"/>
    <m/>
    <s v="F"/>
    <m/>
    <s v="(AT)"/>
    <x v="0"/>
    <x v="0"/>
  </r>
  <r>
    <x v="819"/>
    <s v="Olmo Gentile"/>
    <x v="2"/>
    <s v="M"/>
    <x v="797"/>
    <n v="1987"/>
    <s v="Acqui Terme (Al)"/>
    <s v="(AL)"/>
    <s v="M"/>
    <m/>
    <m/>
    <s v="(AL)"/>
    <x v="0"/>
    <x v="4"/>
  </r>
  <r>
    <x v="820"/>
    <s v="Passerano Marmorito"/>
    <x v="0"/>
    <s v="M"/>
    <x v="798"/>
    <n v="1984"/>
    <s v="Torino (To)"/>
    <s v="(TO)"/>
    <s v="M"/>
    <m/>
    <m/>
    <s v="(TO)"/>
    <x v="0"/>
    <x v="4"/>
  </r>
  <r>
    <x v="821"/>
    <s v="Passerano Marmorito"/>
    <x v="2"/>
    <s v="M"/>
    <x v="799"/>
    <n v="1969"/>
    <s v="Asti (At)"/>
    <s v="(AT)"/>
    <s v="M"/>
    <m/>
    <m/>
    <s v="(AT)"/>
    <x v="0"/>
    <x v="0"/>
  </r>
  <r>
    <x v="822"/>
    <s v="Passerano Marmorito"/>
    <x v="2"/>
    <s v="M"/>
    <x v="800"/>
    <n v="1957"/>
    <s v="Torino (To)"/>
    <s v="(TO)"/>
    <s v="M"/>
    <m/>
    <m/>
    <s v="(TO)"/>
    <x v="0"/>
    <x v="2"/>
  </r>
  <r>
    <x v="823"/>
    <s v="Penango"/>
    <x v="0"/>
    <s v="F"/>
    <x v="801"/>
    <n v="1967"/>
    <s v="Asti (At)"/>
    <s v="(AT)"/>
    <m/>
    <s v="F"/>
    <m/>
    <s v="(AT)"/>
    <x v="0"/>
    <x v="0"/>
  </r>
  <r>
    <x v="824"/>
    <s v="Penango"/>
    <x v="2"/>
    <s v="F"/>
    <x v="802"/>
    <n v="1954"/>
    <s v="Torino (To)"/>
    <s v="(TO)"/>
    <m/>
    <s v="F"/>
    <m/>
    <s v="(TO)"/>
    <x v="0"/>
    <x v="2"/>
  </r>
  <r>
    <x v="825"/>
    <s v="Penango"/>
    <x v="2"/>
    <s v="M"/>
    <x v="803"/>
    <n v="1968"/>
    <s v="Asti (At)"/>
    <s v="(AT)"/>
    <s v="M"/>
    <m/>
    <m/>
    <s v="(AT)"/>
    <x v="0"/>
    <x v="0"/>
  </r>
  <r>
    <x v="826"/>
    <s v="Piea"/>
    <x v="0"/>
    <s v="F"/>
    <x v="804"/>
    <n v="1984"/>
    <s v="Asti (At)"/>
    <s v="(AT)"/>
    <m/>
    <s v="F"/>
    <m/>
    <s v="(AT)"/>
    <x v="0"/>
    <x v="4"/>
  </r>
  <r>
    <x v="827"/>
    <s v="Piea"/>
    <x v="1"/>
    <s v="M"/>
    <x v="805"/>
    <n v="1979"/>
    <s v="Canale (Cn)"/>
    <s v="(CN)"/>
    <s v="M"/>
    <m/>
    <m/>
    <s v="(CN)"/>
    <x v="0"/>
    <x v="1"/>
  </r>
  <r>
    <x v="828"/>
    <s v="Pino D'Asti"/>
    <x v="0"/>
    <s v="M"/>
    <x v="806"/>
    <n v="1948"/>
    <s v="Torino (To)"/>
    <s v="(TO)"/>
    <s v="M"/>
    <m/>
    <m/>
    <s v="(TO)"/>
    <x v="0"/>
    <x v="3"/>
  </r>
  <r>
    <x v="829"/>
    <s v="Pino D'Asti"/>
    <x v="1"/>
    <s v="F"/>
    <x v="807"/>
    <n v="1971"/>
    <s v="Chieri (To)"/>
    <s v="(TO)"/>
    <m/>
    <s v="F"/>
    <m/>
    <s v="(TO)"/>
    <x v="0"/>
    <x v="1"/>
  </r>
  <r>
    <x v="830"/>
    <s v="Pino D'Asti"/>
    <x v="2"/>
    <s v="M"/>
    <x v="808"/>
    <n v="1956"/>
    <s v="Trivero (Vc)"/>
    <s v="(VC)"/>
    <s v="M"/>
    <m/>
    <m/>
    <s v="(VC)"/>
    <x v="0"/>
    <x v="2"/>
  </r>
  <r>
    <x v="831"/>
    <s v="Piova' Massaia"/>
    <x v="0"/>
    <s v="M"/>
    <x v="809"/>
    <n v="1964"/>
    <s v="Alessandria (Al)"/>
    <s v="(AL)"/>
    <s v="M"/>
    <m/>
    <m/>
    <s v="(AL)"/>
    <x v="1"/>
    <x v="0"/>
  </r>
  <r>
    <x v="832"/>
    <s v="Piova' Massaia"/>
    <x v="2"/>
    <s v="F"/>
    <x v="810"/>
    <n v="1982"/>
    <s v="Chieri (To)"/>
    <s v="(TO)"/>
    <m/>
    <s v="F"/>
    <m/>
    <s v="(TO)"/>
    <x v="1"/>
    <x v="4"/>
  </r>
  <r>
    <x v="833"/>
    <s v="Piova' Massaia"/>
    <x v="2"/>
    <s v="M"/>
    <x v="811"/>
    <n v="1997"/>
    <s v="Chieri (To)"/>
    <s v="(TO)"/>
    <s v="M"/>
    <m/>
    <m/>
    <s v="(TO)"/>
    <x v="1"/>
    <x v="5"/>
  </r>
  <r>
    <x v="834"/>
    <s v="Portacomaro"/>
    <x v="0"/>
    <s v="M"/>
    <x v="812"/>
    <n v="1976"/>
    <s v="Torino (To)"/>
    <s v="(TO)"/>
    <s v="M"/>
    <m/>
    <m/>
    <s v="(TO)"/>
    <x v="0"/>
    <x v="1"/>
  </r>
  <r>
    <x v="835"/>
    <s v="Portacomaro"/>
    <x v="1"/>
    <s v="M"/>
    <x v="813"/>
    <n v="1955"/>
    <s v="Asti (At)"/>
    <s v="(AT)"/>
    <s v="M"/>
    <m/>
    <m/>
    <s v="(AT)"/>
    <x v="0"/>
    <x v="2"/>
  </r>
  <r>
    <x v="836"/>
    <s v="Portacomaro"/>
    <x v="2"/>
    <s v="F"/>
    <x v="814"/>
    <n v="1964"/>
    <s v="Asti (At)"/>
    <s v="(AT)"/>
    <m/>
    <s v="F"/>
    <m/>
    <s v="(AT)"/>
    <x v="0"/>
    <x v="0"/>
  </r>
  <r>
    <x v="837"/>
    <s v="Quaranti"/>
    <x v="0"/>
    <s v="M"/>
    <x v="815"/>
    <n v="1947"/>
    <s v="Dusino San Michele (At)"/>
    <s v="(AT)"/>
    <s v="M"/>
    <m/>
    <m/>
    <s v="(AT)"/>
    <x v="0"/>
    <x v="3"/>
  </r>
  <r>
    <x v="838"/>
    <s v="Quaranti"/>
    <x v="1"/>
    <s v="M"/>
    <x v="816"/>
    <n v="1960"/>
    <s v="Montiglio (At)"/>
    <s v="(AT)"/>
    <s v="M"/>
    <m/>
    <m/>
    <s v="(AT)"/>
    <x v="0"/>
    <x v="0"/>
  </r>
  <r>
    <x v="839"/>
    <s v="Quaranti"/>
    <x v="2"/>
    <s v="M"/>
    <x v="817"/>
    <n v="1978"/>
    <s v="Torino (To)"/>
    <s v="(TO)"/>
    <s v="M"/>
    <m/>
    <m/>
    <s v="(TO)"/>
    <x v="0"/>
    <x v="1"/>
  </r>
  <r>
    <x v="840"/>
    <s v="Refrancore"/>
    <x v="0"/>
    <s v="F"/>
    <x v="818"/>
    <n v="1974"/>
    <s v="Asti (At)"/>
    <s v="(AT)"/>
    <m/>
    <s v="F"/>
    <m/>
    <s v="(AT)"/>
    <x v="0"/>
    <x v="1"/>
  </r>
  <r>
    <x v="841"/>
    <s v="Refrancore"/>
    <x v="2"/>
    <s v="M"/>
    <x v="819"/>
    <n v="1982"/>
    <s v="Asti (At)"/>
    <s v="(AT)"/>
    <s v="M"/>
    <m/>
    <m/>
    <s v="(AT)"/>
    <x v="0"/>
    <x v="4"/>
  </r>
  <r>
    <x v="842"/>
    <s v="Refrancore"/>
    <x v="2"/>
    <s v="M"/>
    <x v="820"/>
    <n v="1989"/>
    <s v="Asti (At)"/>
    <s v="(AT)"/>
    <s v="M"/>
    <m/>
    <m/>
    <s v="(AT)"/>
    <x v="0"/>
    <x v="4"/>
  </r>
  <r>
    <x v="843"/>
    <s v="Revigliasco D'Asti"/>
    <x v="0"/>
    <s v="M"/>
    <x v="821"/>
    <n v="1974"/>
    <s v="Domodossola (No)"/>
    <s v="(NO)"/>
    <s v="M"/>
    <m/>
    <m/>
    <s v="(NO)"/>
    <x v="0"/>
    <x v="1"/>
  </r>
  <r>
    <x v="844"/>
    <s v="Revigliasco D'Asti"/>
    <x v="2"/>
    <s v="M"/>
    <x v="822"/>
    <n v="1958"/>
    <s v="Asti (At)"/>
    <s v="(AT)"/>
    <s v="M"/>
    <m/>
    <m/>
    <s v="(AT)"/>
    <x v="0"/>
    <x v="2"/>
  </r>
  <r>
    <x v="845"/>
    <s v="Revigliasco D'Asti"/>
    <x v="2"/>
    <s v="M"/>
    <x v="823"/>
    <n v="1960"/>
    <s v="Asti (At)"/>
    <s v="(AT)"/>
    <s v="M"/>
    <m/>
    <m/>
    <s v="(AT)"/>
    <x v="0"/>
    <x v="0"/>
  </r>
  <r>
    <x v="846"/>
    <s v="Roatto"/>
    <x v="0"/>
    <s v="M"/>
    <x v="824"/>
    <n v="1944"/>
    <s v="Torino (To)"/>
    <s v="(TO)"/>
    <s v="M"/>
    <m/>
    <m/>
    <s v="(TO)"/>
    <x v="0"/>
    <x v="3"/>
  </r>
  <r>
    <x v="847"/>
    <s v="Roatto"/>
    <x v="1"/>
    <s v="M"/>
    <x v="825"/>
    <n v="1953"/>
    <s v="Asti (At)"/>
    <s v="(AT)"/>
    <s v="M"/>
    <m/>
    <m/>
    <s v="(AT)"/>
    <x v="0"/>
    <x v="2"/>
  </r>
  <r>
    <x v="848"/>
    <s v="Roatto"/>
    <x v="2"/>
    <s v="F"/>
    <x v="826"/>
    <n v="1967"/>
    <s v="Torino (To)"/>
    <s v="(TO)"/>
    <m/>
    <s v="F"/>
    <m/>
    <s v="(TO)"/>
    <x v="0"/>
    <x v="0"/>
  </r>
  <r>
    <x v="849"/>
    <s v="Robella"/>
    <x v="0"/>
    <s v="M"/>
    <x v="827"/>
    <n v="1954"/>
    <s v="Robella (At)"/>
    <s v="(AT)"/>
    <s v="M"/>
    <m/>
    <m/>
    <s v="(AT)"/>
    <x v="0"/>
    <x v="2"/>
  </r>
  <r>
    <x v="850"/>
    <s v="Robella"/>
    <x v="2"/>
    <s v="M"/>
    <x v="828"/>
    <n v="1975"/>
    <s v="Torino (To)"/>
    <s v="(TO)"/>
    <s v="M"/>
    <m/>
    <m/>
    <s v="(TO)"/>
    <x v="0"/>
    <x v="1"/>
  </r>
  <r>
    <x v="851"/>
    <s v="Robella"/>
    <x v="2"/>
    <s v="M"/>
    <x v="829"/>
    <n v="1951"/>
    <s v="Genova (Ge)"/>
    <s v="(GE)"/>
    <s v="M"/>
    <m/>
    <m/>
    <s v="(GE)"/>
    <x v="0"/>
    <x v="2"/>
  </r>
  <r>
    <x v="852"/>
    <s v="Rocca D'Arazzo"/>
    <x v="0"/>
    <s v="F"/>
    <x v="830"/>
    <n v="1955"/>
    <s v="Azzano D'Asti (At)"/>
    <s v="(AT)"/>
    <m/>
    <s v="F"/>
    <m/>
    <s v="(AT)"/>
    <x v="0"/>
    <x v="2"/>
  </r>
  <r>
    <x v="853"/>
    <s v="Rocca D'Arazzo"/>
    <x v="2"/>
    <s v="F"/>
    <x v="831"/>
    <n v="1953"/>
    <s v="Rocca D'Arazzo (At)"/>
    <s v="(AT)"/>
    <m/>
    <s v="F"/>
    <m/>
    <s v="(AT)"/>
    <x v="0"/>
    <x v="2"/>
  </r>
  <r>
    <x v="854"/>
    <s v="Rocca D'Arazzo"/>
    <x v="2"/>
    <s v="M"/>
    <x v="832"/>
    <n v="1973"/>
    <s v="Asti (At)"/>
    <s v="(AT)"/>
    <s v="M"/>
    <m/>
    <m/>
    <s v="(AT)"/>
    <x v="0"/>
    <x v="1"/>
  </r>
  <r>
    <x v="855"/>
    <s v="Roccaverano"/>
    <x v="0"/>
    <s v="M"/>
    <x v="833"/>
    <n v="1971"/>
    <s v="Acqui Terme (Al)"/>
    <s v="(AL)"/>
    <s v="M"/>
    <m/>
    <m/>
    <s v="(AL)"/>
    <x v="0"/>
    <x v="1"/>
  </r>
  <r>
    <x v="856"/>
    <s v="Roccaverano"/>
    <x v="1"/>
    <s v="M"/>
    <x v="834"/>
    <n v="1966"/>
    <s v="Acqui Terme (Al)"/>
    <s v="(AL)"/>
    <s v="M"/>
    <m/>
    <m/>
    <s v="(AL)"/>
    <x v="0"/>
    <x v="0"/>
  </r>
  <r>
    <x v="857"/>
    <s v="Roccaverano"/>
    <x v="2"/>
    <s v="M"/>
    <x v="835"/>
    <n v="1987"/>
    <s v="Nizza Monferrato (At)"/>
    <s v="(AT)"/>
    <s v="M"/>
    <m/>
    <m/>
    <s v="(AT)"/>
    <x v="0"/>
    <x v="4"/>
  </r>
  <r>
    <x v="858"/>
    <s v="Rocchetta Palafea"/>
    <x v="0"/>
    <s v="M"/>
    <x v="836"/>
    <n v="1956"/>
    <s v="Rocchetta Palafea (At)"/>
    <s v="(AT)"/>
    <s v="M"/>
    <m/>
    <m/>
    <s v="(AT)"/>
    <x v="0"/>
    <x v="2"/>
  </r>
  <r>
    <x v="859"/>
    <s v="Rocchetta Palafea"/>
    <x v="2"/>
    <s v="F"/>
    <x v="837"/>
    <n v="1975"/>
    <s v="Nizza Monferrato (At)"/>
    <s v="(AT)"/>
    <m/>
    <s v="F"/>
    <m/>
    <s v="(AT)"/>
    <x v="0"/>
    <x v="1"/>
  </r>
  <r>
    <x v="860"/>
    <s v="Rocchetta Palafea"/>
    <x v="2"/>
    <s v="M"/>
    <x v="838"/>
    <n v="1958"/>
    <s v="Rocchetta Palafea (At)"/>
    <s v="(AT)"/>
    <s v="M"/>
    <m/>
    <m/>
    <s v="(AT)"/>
    <x v="0"/>
    <x v="2"/>
  </r>
  <r>
    <x v="861"/>
    <s v="Rocchetta Tanaro"/>
    <x v="0"/>
    <s v="M"/>
    <x v="57"/>
    <n v="1974"/>
    <s v="Asti (At)"/>
    <s v="(AT)"/>
    <s v="M"/>
    <m/>
    <m/>
    <s v="(AT)"/>
    <x v="0"/>
    <x v="1"/>
  </r>
  <r>
    <x v="862"/>
    <s v="Rocchetta Tanaro"/>
    <x v="1"/>
    <s v="M"/>
    <x v="839"/>
    <n v="1945"/>
    <s v="Rocchetta Tanaro (At)"/>
    <s v="(AT)"/>
    <s v="M"/>
    <m/>
    <m/>
    <s v="(AT)"/>
    <x v="0"/>
    <x v="3"/>
  </r>
  <r>
    <x v="863"/>
    <s v="Rocchetta Tanaro"/>
    <x v="2"/>
    <s v="M"/>
    <x v="840"/>
    <n v="1972"/>
    <s v="Asti (At)"/>
    <s v="(AT)"/>
    <s v="M"/>
    <m/>
    <m/>
    <s v="(AT)"/>
    <x v="0"/>
    <x v="1"/>
  </r>
  <r>
    <x v="864"/>
    <s v="San Damiano D'Asti"/>
    <x v="0"/>
    <s v="M"/>
    <x v="841"/>
    <n v="1981"/>
    <s v="Torino (To)"/>
    <s v="(TO)"/>
    <s v="M"/>
    <m/>
    <m/>
    <s v="(TO)"/>
    <x v="0"/>
    <x v="4"/>
  </r>
  <r>
    <x v="865"/>
    <s v="San Damiano D'Asti"/>
    <x v="1"/>
    <s v="F"/>
    <x v="842"/>
    <n v="1979"/>
    <s v="Asti (At)"/>
    <s v="(AT)"/>
    <m/>
    <s v="F"/>
    <m/>
    <s v="(AT)"/>
    <x v="0"/>
    <x v="1"/>
  </r>
  <r>
    <x v="866"/>
    <s v="San Damiano D'Asti"/>
    <x v="2"/>
    <s v="F"/>
    <x v="843"/>
    <n v="1957"/>
    <s v="Torino (To)"/>
    <s v="(TO)"/>
    <m/>
    <s v="F"/>
    <m/>
    <s v="(TO)"/>
    <x v="0"/>
    <x v="2"/>
  </r>
  <r>
    <x v="867"/>
    <s v="San Damiano D'Asti"/>
    <x v="2"/>
    <s v="F"/>
    <x v="844"/>
    <n v="1976"/>
    <s v="Asti (At)"/>
    <s v="(AT)"/>
    <m/>
    <s v="F"/>
    <m/>
    <s v="(AT)"/>
    <x v="0"/>
    <x v="1"/>
  </r>
  <r>
    <x v="868"/>
    <s v="San Damiano D'Asti"/>
    <x v="2"/>
    <s v="M"/>
    <x v="845"/>
    <n v="1987"/>
    <s v="Asti (At)"/>
    <s v="(AT)"/>
    <s v="M"/>
    <m/>
    <m/>
    <s v="(AT)"/>
    <x v="0"/>
    <x v="4"/>
  </r>
  <r>
    <x v="869"/>
    <s v="San Giorgio Scarampi"/>
    <x v="0"/>
    <s v="M"/>
    <x v="846"/>
    <n v="1973"/>
    <s v="Acqui Terme (Al)"/>
    <s v="(AL)"/>
    <s v="M"/>
    <m/>
    <m/>
    <s v="(AL)"/>
    <x v="0"/>
    <x v="1"/>
  </r>
  <r>
    <x v="870"/>
    <s v="San Giorgio Scarampi"/>
    <x v="2"/>
    <s v="F"/>
    <x v="847"/>
    <n v="1994"/>
    <s v="Acqui Terme (Al)"/>
    <s v="(AL)"/>
    <m/>
    <s v="F"/>
    <m/>
    <s v="(AL)"/>
    <x v="0"/>
    <x v="5"/>
  </r>
  <r>
    <x v="871"/>
    <s v="San Giorgio Scarampi"/>
    <x v="2"/>
    <s v="M"/>
    <x v="848"/>
    <n v="1958"/>
    <s v="San Giorgio Scarampi (At)"/>
    <s v="(AT)"/>
    <s v="M"/>
    <m/>
    <m/>
    <s v="(AT)"/>
    <x v="0"/>
    <x v="2"/>
  </r>
  <r>
    <x v="872"/>
    <s v="San Martino Alfieri"/>
    <x v="0"/>
    <s v="M"/>
    <x v="849"/>
    <n v="1978"/>
    <s v="Pinerolo (To)"/>
    <s v="(TO)"/>
    <s v="M"/>
    <m/>
    <m/>
    <s v="(TO)"/>
    <x v="0"/>
    <x v="1"/>
  </r>
  <r>
    <x v="873"/>
    <s v="San Martino Alfieri"/>
    <x v="1"/>
    <s v="M"/>
    <x v="850"/>
    <n v="1947"/>
    <s v="San Martino Alfieri (At)"/>
    <s v="(AT)"/>
    <s v="M"/>
    <m/>
    <m/>
    <s v="(AT)"/>
    <x v="0"/>
    <x v="3"/>
  </r>
  <r>
    <x v="874"/>
    <s v="San Martino Alfieri"/>
    <x v="2"/>
    <s v="M"/>
    <x v="851"/>
    <n v="1968"/>
    <s v="Asti (At)"/>
    <s v="(AT)"/>
    <s v="M"/>
    <m/>
    <m/>
    <s v="(AT)"/>
    <x v="0"/>
    <x v="0"/>
  </r>
  <r>
    <x v="875"/>
    <s v="San Marzano Oliveto"/>
    <x v="0"/>
    <s v="M"/>
    <x v="453"/>
    <n v="1957"/>
    <s v="Asti (At)"/>
    <s v="(AT)"/>
    <s v="M"/>
    <m/>
    <m/>
    <s v="(AT)"/>
    <x v="0"/>
    <x v="2"/>
  </r>
  <r>
    <x v="876"/>
    <s v="San Marzano Oliveto"/>
    <x v="1"/>
    <s v="M"/>
    <x v="852"/>
    <n v="1963"/>
    <s v="Asti (At)"/>
    <s v="(AT)"/>
    <s v="M"/>
    <m/>
    <m/>
    <s v="(AT)"/>
    <x v="0"/>
    <x v="0"/>
  </r>
  <r>
    <x v="877"/>
    <s v="San Marzano Oliveto"/>
    <x v="2"/>
    <s v="M"/>
    <x v="853"/>
    <n v="1966"/>
    <s v="Asti (At)"/>
    <s v="(AT)"/>
    <s v="M"/>
    <m/>
    <m/>
    <s v="(AT)"/>
    <x v="0"/>
    <x v="0"/>
  </r>
  <r>
    <x v="878"/>
    <s v="San Paolo Solbrito"/>
    <x v="0"/>
    <s v="M"/>
    <x v="854"/>
    <n v="1972"/>
    <s v="Torino (To)"/>
    <s v="(TO)"/>
    <s v="M"/>
    <m/>
    <m/>
    <s v="(TO)"/>
    <x v="0"/>
    <x v="1"/>
  </r>
  <r>
    <x v="879"/>
    <s v="San Paolo Solbrito"/>
    <x v="1"/>
    <s v="M"/>
    <x v="855"/>
    <n v="1946"/>
    <s v="San Paolo Solbrito (At)"/>
    <s v="(AT)"/>
    <s v="M"/>
    <m/>
    <m/>
    <s v="(AT)"/>
    <x v="0"/>
    <x v="3"/>
  </r>
  <r>
    <x v="880"/>
    <s v="San Paolo Solbrito"/>
    <x v="2"/>
    <s v="F"/>
    <x v="856"/>
    <n v="1981"/>
    <s v="Alessandria (Al)"/>
    <s v="(AL)"/>
    <m/>
    <s v="F"/>
    <m/>
    <s v="(AL)"/>
    <x v="0"/>
    <x v="4"/>
  </r>
  <r>
    <x v="881"/>
    <s v="Scurzolengo"/>
    <x v="0"/>
    <s v="M"/>
    <x v="857"/>
    <n v="1979"/>
    <s v="Asti (At)"/>
    <s v="(AT)"/>
    <s v="M"/>
    <m/>
    <m/>
    <s v="(AT)"/>
    <x v="0"/>
    <x v="1"/>
  </r>
  <r>
    <x v="882"/>
    <s v="Scurzolengo"/>
    <x v="2"/>
    <s v="M"/>
    <x v="858"/>
    <n v="1946"/>
    <s v="Scurzolengo (At)"/>
    <s v="(AT)"/>
    <s v="M"/>
    <m/>
    <m/>
    <s v="(AT)"/>
    <x v="0"/>
    <x v="3"/>
  </r>
  <r>
    <x v="883"/>
    <s v="Scurzolengo"/>
    <x v="2"/>
    <s v="M"/>
    <x v="859"/>
    <n v="1988"/>
    <s v="Asti (At)"/>
    <s v="(AT)"/>
    <s v="M"/>
    <m/>
    <m/>
    <s v="(AT)"/>
    <x v="0"/>
    <x v="4"/>
  </r>
  <r>
    <x v="884"/>
    <s v="Serole"/>
    <x v="0"/>
    <s v="F"/>
    <x v="860"/>
    <n v="1977"/>
    <s v="Asti (At)"/>
    <s v="(AT)"/>
    <m/>
    <s v="F"/>
    <m/>
    <s v="(AT)"/>
    <x v="0"/>
    <x v="1"/>
  </r>
  <r>
    <x v="885"/>
    <s v="Serole"/>
    <x v="2"/>
    <s v="M"/>
    <x v="861"/>
    <n v="1941"/>
    <s v="Serole (At)"/>
    <s v="(AT)"/>
    <s v="M"/>
    <m/>
    <m/>
    <s v="(AT)"/>
    <x v="0"/>
    <x v="3"/>
  </r>
  <r>
    <x v="886"/>
    <s v="Serole"/>
    <x v="2"/>
    <s v="F"/>
    <x v="862"/>
    <n v="1967"/>
    <s v="Acqui Terme (Al)"/>
    <s v="(AL)"/>
    <m/>
    <s v="F"/>
    <m/>
    <s v="(AL)"/>
    <x v="0"/>
    <x v="0"/>
  </r>
  <r>
    <x v="887"/>
    <s v="Sessame"/>
    <x v="0"/>
    <s v="M"/>
    <x v="863"/>
    <n v="1959"/>
    <s v="Acqui Terme (Al)"/>
    <s v="(AL)"/>
    <s v="M"/>
    <m/>
    <m/>
    <s v="(AL)"/>
    <x v="0"/>
    <x v="2"/>
  </r>
  <r>
    <x v="888"/>
    <s v="Sessame"/>
    <x v="1"/>
    <s v="M"/>
    <x v="864"/>
    <n v="1974"/>
    <s v="Acqui Terme (Al)"/>
    <s v="(AL)"/>
    <s v="M"/>
    <m/>
    <m/>
    <s v="(AL)"/>
    <x v="0"/>
    <x v="1"/>
  </r>
  <r>
    <x v="889"/>
    <s v="Sessame"/>
    <x v="2"/>
    <s v="M"/>
    <x v="865"/>
    <n v="1972"/>
    <s v="Acqui Terme (Al)"/>
    <s v="(AL)"/>
    <s v="M"/>
    <m/>
    <m/>
    <s v="(AL)"/>
    <x v="0"/>
    <x v="1"/>
  </r>
  <r>
    <x v="890"/>
    <s v="Settime"/>
    <x v="0"/>
    <s v="M"/>
    <x v="866"/>
    <n v="1962"/>
    <s v="Asti (At)"/>
    <s v="(AT)"/>
    <s v="M"/>
    <m/>
    <m/>
    <s v="(AT)"/>
    <x v="0"/>
    <x v="0"/>
  </r>
  <r>
    <x v="891"/>
    <s v="Settime"/>
    <x v="2"/>
    <s v="F"/>
    <x v="867"/>
    <n v="1976"/>
    <s v="Asti (At)"/>
    <s v="(AT)"/>
    <m/>
    <s v="F"/>
    <m/>
    <s v="(AT)"/>
    <x v="0"/>
    <x v="1"/>
  </r>
  <r>
    <x v="892"/>
    <s v="Settime"/>
    <x v="2"/>
    <s v="M"/>
    <x v="868"/>
    <n v="1981"/>
    <s v="Asti (At)"/>
    <s v="(AT)"/>
    <s v="M"/>
    <m/>
    <m/>
    <s v="(AT)"/>
    <x v="0"/>
    <x v="4"/>
  </r>
  <r>
    <x v="893"/>
    <s v="Soglio"/>
    <x v="0"/>
    <s v="M"/>
    <x v="869"/>
    <n v="1962"/>
    <s v="Asti (At)"/>
    <s v="(AT)"/>
    <s v="M"/>
    <m/>
    <m/>
    <s v="(AT)"/>
    <x v="0"/>
    <x v="0"/>
  </r>
  <r>
    <x v="894"/>
    <s v="Soglio"/>
    <x v="2"/>
    <s v="M"/>
    <x v="870"/>
    <n v="1957"/>
    <s v="Torino (To)"/>
    <s v="(TO)"/>
    <s v="M"/>
    <m/>
    <m/>
    <s v="(TO)"/>
    <x v="0"/>
    <x v="2"/>
  </r>
  <r>
    <x v="895"/>
    <s v="Soglio"/>
    <x v="2"/>
    <s v="M"/>
    <x v="871"/>
    <n v="1967"/>
    <s v="Torino (To)"/>
    <s v="(TO)"/>
    <s v="M"/>
    <m/>
    <m/>
    <s v="(TO)"/>
    <x v="0"/>
    <x v="0"/>
  </r>
  <r>
    <x v="896"/>
    <s v="Tigliole"/>
    <x v="0"/>
    <s v="M"/>
    <x v="872"/>
    <n v="1986"/>
    <s v="Savigliano (Cn)"/>
    <s v="(CN)"/>
    <s v="M"/>
    <m/>
    <m/>
    <s v="(CN)"/>
    <x v="0"/>
    <x v="4"/>
  </r>
  <r>
    <x v="897"/>
    <s v="Tigliole"/>
    <x v="1"/>
    <s v="M"/>
    <x v="873"/>
    <n v="1954"/>
    <s v="Tigliole (At)"/>
    <s v="(AT)"/>
    <s v="M"/>
    <m/>
    <m/>
    <s v="(AT)"/>
    <x v="0"/>
    <x v="2"/>
  </r>
  <r>
    <x v="898"/>
    <s v="Tigliole"/>
    <x v="2"/>
    <s v="M"/>
    <x v="360"/>
    <n v="1964"/>
    <s v="Asti (At)"/>
    <s v="(AT)"/>
    <s v="M"/>
    <m/>
    <m/>
    <s v="(AT)"/>
    <x v="0"/>
    <x v="0"/>
  </r>
  <r>
    <x v="899"/>
    <s v="Tonco"/>
    <x v="0"/>
    <s v="M"/>
    <x v="874"/>
    <n v="1954"/>
    <s v="Cercola (Na)"/>
    <s v="(NA)"/>
    <s v="M"/>
    <m/>
    <m/>
    <s v="(NA)"/>
    <x v="0"/>
    <x v="2"/>
  </r>
  <r>
    <x v="900"/>
    <s v="Tonco"/>
    <x v="1"/>
    <s v="F"/>
    <x v="875"/>
    <n v="1982"/>
    <s v="Asti (At)"/>
    <s v="(AT)"/>
    <m/>
    <s v="F"/>
    <m/>
    <s v="(AT)"/>
    <x v="0"/>
    <x v="4"/>
  </r>
  <r>
    <x v="901"/>
    <s v="Tonco"/>
    <x v="2"/>
    <s v="M"/>
    <x v="876"/>
    <n v="1980"/>
    <s v="Asti (At)"/>
    <s v="(AT)"/>
    <s v="M"/>
    <m/>
    <m/>
    <s v="(AT)"/>
    <x v="0"/>
    <x v="4"/>
  </r>
  <r>
    <x v="902"/>
    <s v="Vaglio Serra"/>
    <x v="0"/>
    <s v="M"/>
    <x v="877"/>
    <n v="1951"/>
    <s v="Vaglio Serra (At)"/>
    <s v="(AT)"/>
    <s v="M"/>
    <m/>
    <m/>
    <s v="(AT)"/>
    <x v="0"/>
    <x v="2"/>
  </r>
  <r>
    <x v="903"/>
    <s v="Vaglio Serra"/>
    <x v="2"/>
    <s v="M"/>
    <x v="878"/>
    <n v="1993"/>
    <s v="Nizza Monferrato (At)"/>
    <s v="(AT)"/>
    <s v="M"/>
    <m/>
    <m/>
    <s v="(AT)"/>
    <x v="0"/>
    <x v="5"/>
  </r>
  <r>
    <x v="904"/>
    <s v="Vaglio Serra"/>
    <x v="2"/>
    <s v="M"/>
    <x v="879"/>
    <n v="1947"/>
    <s v="Caorle (Ve)"/>
    <s v="(VE)"/>
    <s v="M"/>
    <m/>
    <m/>
    <s v="(VE)"/>
    <x v="0"/>
    <x v="3"/>
  </r>
  <r>
    <x v="905"/>
    <s v="Valfenera"/>
    <x v="0"/>
    <s v="M"/>
    <x v="880"/>
    <n v="1965"/>
    <s v="Torino (To)"/>
    <s v="(TO)"/>
    <s v="M"/>
    <m/>
    <m/>
    <s v="(TO)"/>
    <x v="0"/>
    <x v="0"/>
  </r>
  <r>
    <x v="906"/>
    <s v="Valfenera"/>
    <x v="1"/>
    <s v="M"/>
    <x v="881"/>
    <n v="1960"/>
    <s v="Asti (At)"/>
    <s v="(AT)"/>
    <s v="M"/>
    <m/>
    <m/>
    <s v="(AT)"/>
    <x v="0"/>
    <x v="0"/>
  </r>
  <r>
    <x v="907"/>
    <s v="Valfenera"/>
    <x v="2"/>
    <s v="F"/>
    <x v="882"/>
    <n v="1995"/>
    <s v="Chieri (To)"/>
    <s v="(TO)"/>
    <m/>
    <s v="F"/>
    <m/>
    <s v="(TO)"/>
    <x v="0"/>
    <x v="5"/>
  </r>
  <r>
    <x v="908"/>
    <s v="Vesime"/>
    <x v="0"/>
    <s v="M"/>
    <x v="883"/>
    <n v="1974"/>
    <s v="Asti (At)"/>
    <s v="(AT)"/>
    <s v="M"/>
    <m/>
    <m/>
    <s v="(AT)"/>
    <x v="0"/>
    <x v="1"/>
  </r>
  <r>
    <x v="909"/>
    <s v="Vesime"/>
    <x v="1"/>
    <s v="M"/>
    <x v="884"/>
    <n v="1999"/>
    <s v="Acqui Terme (Al)"/>
    <s v="(AL)"/>
    <s v="M"/>
    <m/>
    <m/>
    <s v="(AL)"/>
    <x v="0"/>
    <x v="5"/>
  </r>
  <r>
    <x v="910"/>
    <s v="Vesime"/>
    <x v="2"/>
    <s v="F"/>
    <x v="885"/>
    <n v="1985"/>
    <s v="Alba (Cn)"/>
    <s v="(CN)"/>
    <m/>
    <s v="F"/>
    <m/>
    <s v="(CN)"/>
    <x v="0"/>
    <x v="4"/>
  </r>
  <r>
    <x v="911"/>
    <s v="Viale"/>
    <x v="0"/>
    <s v="M"/>
    <x v="886"/>
    <n v="1987"/>
    <s v="Asti (At)"/>
    <s v="(AT)"/>
    <s v="M"/>
    <m/>
    <m/>
    <s v="(AT)"/>
    <x v="0"/>
    <x v="4"/>
  </r>
  <r>
    <x v="912"/>
    <s v="Viale"/>
    <x v="2"/>
    <s v="M"/>
    <x v="887"/>
    <n v="1950"/>
    <s v="Viale (At)"/>
    <s v="(AT)"/>
    <s v="M"/>
    <m/>
    <m/>
    <s v="(AT)"/>
    <x v="0"/>
    <x v="2"/>
  </r>
  <r>
    <x v="913"/>
    <s v="Viale"/>
    <x v="2"/>
    <s v="M"/>
    <x v="888"/>
    <n v="1970"/>
    <s v="Asti (At)"/>
    <s v="(AT)"/>
    <s v="M"/>
    <m/>
    <m/>
    <s v="(AT)"/>
    <x v="0"/>
    <x v="1"/>
  </r>
  <r>
    <x v="914"/>
    <s v="Viarigi"/>
    <x v="0"/>
    <s v="F"/>
    <x v="889"/>
    <n v="1976"/>
    <s v="Alessandria (Al)"/>
    <s v="(AL)"/>
    <m/>
    <s v="F"/>
    <m/>
    <s v="(AL)"/>
    <x v="0"/>
    <x v="1"/>
  </r>
  <r>
    <x v="915"/>
    <s v="Viarigi"/>
    <x v="2"/>
    <s v="F"/>
    <x v="890"/>
    <n v="1964"/>
    <s v="Viarigi (At)"/>
    <s v="(AT)"/>
    <m/>
    <s v="F"/>
    <m/>
    <s v="(AT)"/>
    <x v="0"/>
    <x v="0"/>
  </r>
  <r>
    <x v="916"/>
    <s v="Viarigi"/>
    <x v="2"/>
    <s v="F"/>
    <x v="891"/>
    <n v="1975"/>
    <s v="Asti (At)"/>
    <s v="(AT)"/>
    <m/>
    <s v="F"/>
    <m/>
    <s v="(AT)"/>
    <x v="0"/>
    <x v="1"/>
  </r>
  <r>
    <x v="917"/>
    <s v="Vigliano D'Asti"/>
    <x v="0"/>
    <s v="M"/>
    <x v="892"/>
    <n v="1968"/>
    <s v="Asti (At)"/>
    <s v="(AT)"/>
    <s v="M"/>
    <m/>
    <m/>
    <s v="(AT)"/>
    <x v="0"/>
    <x v="0"/>
  </r>
  <r>
    <x v="918"/>
    <s v="Vigliano D'Asti"/>
    <x v="1"/>
    <s v="M"/>
    <x v="893"/>
    <n v="1947"/>
    <s v="Meri' (Me)"/>
    <s v="(ME)"/>
    <s v="M"/>
    <m/>
    <m/>
    <s v="(ME)"/>
    <x v="0"/>
    <x v="3"/>
  </r>
  <r>
    <x v="919"/>
    <s v="Vigliano D'Asti"/>
    <x v="2"/>
    <s v="F"/>
    <x v="894"/>
    <n v="1962"/>
    <s v="Asti (At)"/>
    <s v="(AT)"/>
    <m/>
    <s v="F"/>
    <m/>
    <s v="(AT)"/>
    <x v="0"/>
    <x v="0"/>
  </r>
  <r>
    <x v="920"/>
    <s v="Villafranca D'Asti"/>
    <x v="0"/>
    <s v="F"/>
    <x v="895"/>
    <n v="1975"/>
    <s v="Avellino (Av)"/>
    <s v="(AV)"/>
    <m/>
    <s v="F"/>
    <m/>
    <s v="(AV)"/>
    <x v="0"/>
    <x v="1"/>
  </r>
  <r>
    <x v="921"/>
    <s v="Villafranca D'Asti"/>
    <x v="1"/>
    <s v="F"/>
    <x v="264"/>
    <n v="1986"/>
    <s v="Asti (At)"/>
    <s v="(AT)"/>
    <m/>
    <s v="F"/>
    <m/>
    <s v="(AT)"/>
    <x v="0"/>
    <x v="4"/>
  </r>
  <r>
    <x v="922"/>
    <s v="Villafranca D'Asti"/>
    <x v="2"/>
    <s v="M"/>
    <x v="896"/>
    <n v="1952"/>
    <s v="Villafranca D'Asti (At)"/>
    <s v="(AT)"/>
    <s v="M"/>
    <m/>
    <m/>
    <s v="(AT)"/>
    <x v="0"/>
    <x v="2"/>
  </r>
  <r>
    <x v="923"/>
    <s v="Villafranca D'Asti"/>
    <x v="2"/>
    <s v="M"/>
    <x v="897"/>
    <n v="1990"/>
    <s v="Asti (At)"/>
    <s v="(AT)"/>
    <s v="M"/>
    <m/>
    <m/>
    <s v="(AT)"/>
    <x v="0"/>
    <x v="5"/>
  </r>
  <r>
    <x v="924"/>
    <s v="Villafranca D'Asti"/>
    <x v="2"/>
    <s v="F"/>
    <x v="898"/>
    <n v="1951"/>
    <s v="Camporeale (Pa)"/>
    <s v="(PA)"/>
    <m/>
    <s v="F"/>
    <m/>
    <s v="(PA)"/>
    <x v="0"/>
    <x v="2"/>
  </r>
  <r>
    <x v="925"/>
    <s v="Villanova D'Asti"/>
    <x v="0"/>
    <s v="M"/>
    <x v="899"/>
    <n v="1969"/>
    <s v="Asti (At)"/>
    <s v="(AT)"/>
    <s v="M"/>
    <m/>
    <m/>
    <s v="(AT)"/>
    <x v="0"/>
    <x v="0"/>
  </r>
  <r>
    <x v="926"/>
    <s v="Villanova D'Asti"/>
    <x v="2"/>
    <s v="M"/>
    <x v="900"/>
    <n v="1960"/>
    <s v="Torino (To)"/>
    <s v="(TO)"/>
    <s v="M"/>
    <m/>
    <m/>
    <s v="(TO)"/>
    <x v="0"/>
    <x v="0"/>
  </r>
  <r>
    <x v="927"/>
    <s v="Villanova D'Asti"/>
    <x v="2"/>
    <s v="F"/>
    <x v="901"/>
    <n v="1970"/>
    <s v="Albenga (Sv)"/>
    <s v="(SV)"/>
    <m/>
    <s v="F"/>
    <m/>
    <s v="(SV)"/>
    <x v="0"/>
    <x v="1"/>
  </r>
  <r>
    <x v="928"/>
    <s v="Villanova D'Asti"/>
    <x v="2"/>
    <s v="F"/>
    <x v="902"/>
    <n v="1972"/>
    <s v="Torino (To)"/>
    <s v="(TO)"/>
    <m/>
    <s v="F"/>
    <m/>
    <s v="(TO)"/>
    <x v="0"/>
    <x v="1"/>
  </r>
  <r>
    <x v="929"/>
    <s v="Villanova D'Asti"/>
    <x v="2"/>
    <s v="M"/>
    <x v="903"/>
    <n v="1979"/>
    <s v="Chieri (To)"/>
    <s v="(TO)"/>
    <s v="M"/>
    <m/>
    <m/>
    <s v="(TO)"/>
    <x v="0"/>
    <x v="1"/>
  </r>
  <r>
    <x v="930"/>
    <s v="Villa San Secondo"/>
    <x v="0"/>
    <s v="M"/>
    <x v="904"/>
    <n v="1951"/>
    <s v="Villa San Secondo (At)"/>
    <s v="(AT)"/>
    <s v="M"/>
    <m/>
    <m/>
    <s v="(AT)"/>
    <x v="0"/>
    <x v="2"/>
  </r>
  <r>
    <x v="931"/>
    <s v="Villa San Secondo"/>
    <x v="2"/>
    <s v="M"/>
    <x v="905"/>
    <n v="1978"/>
    <s v="Asti (At)"/>
    <s v="(AT)"/>
    <s v="M"/>
    <m/>
    <m/>
    <s v="(AT)"/>
    <x v="0"/>
    <x v="1"/>
  </r>
  <r>
    <x v="932"/>
    <s v="Villa San Secondo"/>
    <x v="2"/>
    <s v="M"/>
    <x v="906"/>
    <n v="1943"/>
    <s v="Villa San Secondo (At)"/>
    <s v="(AT)"/>
    <s v="M"/>
    <m/>
    <m/>
    <s v="(AT)"/>
    <x v="0"/>
    <x v="3"/>
  </r>
  <r>
    <x v="933"/>
    <s v="Vinchio"/>
    <x v="0"/>
    <s v="F"/>
    <x v="907"/>
    <n v="1986"/>
    <s v="Nizza Monferrato (At)"/>
    <s v="(AT)"/>
    <m/>
    <s v="F"/>
    <m/>
    <s v="(AT)"/>
    <x v="0"/>
    <x v="4"/>
  </r>
  <r>
    <x v="934"/>
    <s v="Vinchio"/>
    <x v="2"/>
    <s v="M"/>
    <x v="908"/>
    <n v="1995"/>
    <s v="Alba (Cn)"/>
    <s v="(CN)"/>
    <s v="M"/>
    <m/>
    <m/>
    <s v="(CN)"/>
    <x v="0"/>
    <x v="5"/>
  </r>
  <r>
    <x v="935"/>
    <s v="Vinchio"/>
    <x v="2"/>
    <s v="M"/>
    <x v="909"/>
    <n v="1974"/>
    <s v="Nizza Monferrato (At)"/>
    <s v="(AT)"/>
    <s v="M"/>
    <m/>
    <m/>
    <s v="(AT)"/>
    <x v="0"/>
    <x v="1"/>
  </r>
  <r>
    <x v="936"/>
    <s v="Acceglio"/>
    <x v="0"/>
    <s v="M"/>
    <x v="910"/>
    <n v="1973"/>
    <s v="Torino (To)"/>
    <s v="(TO)"/>
    <s v="M"/>
    <m/>
    <m/>
    <s v="(TO)"/>
    <x v="0"/>
    <x v="1"/>
  </r>
  <r>
    <x v="937"/>
    <s v="Acceglio"/>
    <x v="2"/>
    <s v="M"/>
    <x v="911"/>
    <n v="1992"/>
    <s v="Cuneo (Cn)"/>
    <s v="(CN)"/>
    <s v="M"/>
    <m/>
    <m/>
    <s v="(CN)"/>
    <x v="0"/>
    <x v="5"/>
  </r>
  <r>
    <x v="938"/>
    <s v="Acceglio"/>
    <x v="2"/>
    <s v="M"/>
    <x v="912"/>
    <n v="1985"/>
    <s v="Savigliano (Cn)"/>
    <s v="(CN)"/>
    <s v="M"/>
    <m/>
    <m/>
    <s v="(CN)"/>
    <x v="0"/>
    <x v="4"/>
  </r>
  <r>
    <x v="939"/>
    <s v="Aisone"/>
    <x v="0"/>
    <s v="M"/>
    <x v="913"/>
    <n v="1952"/>
    <s v="Aisone (Cn)"/>
    <s v="(CN)"/>
    <s v="M"/>
    <m/>
    <m/>
    <s v="(CN)"/>
    <x v="0"/>
    <x v="2"/>
  </r>
  <r>
    <x v="940"/>
    <s v="Aisone"/>
    <x v="1"/>
    <s v="M"/>
    <x v="914"/>
    <n v="1979"/>
    <s v="Cuneo (Cn)"/>
    <s v="(CN)"/>
    <s v="M"/>
    <m/>
    <m/>
    <s v="(CN)"/>
    <x v="0"/>
    <x v="1"/>
  </r>
  <r>
    <x v="941"/>
    <s v="Aisone"/>
    <x v="2"/>
    <s v="M"/>
    <x v="697"/>
    <n v="1957"/>
    <s v="Cuneo (Cn)"/>
    <s v="(CN)"/>
    <s v="M"/>
    <m/>
    <m/>
    <s v="(CN)"/>
    <x v="0"/>
    <x v="2"/>
  </r>
  <r>
    <x v="942"/>
    <s v="Alba"/>
    <x v="0"/>
    <s v="M"/>
    <x v="915"/>
    <n v="1970"/>
    <s v="Carmagnola (To)"/>
    <s v="(TO)"/>
    <s v="M"/>
    <m/>
    <m/>
    <s v="(TO)"/>
    <x v="0"/>
    <x v="1"/>
  </r>
  <r>
    <x v="943"/>
    <s v="Alba"/>
    <x v="1"/>
    <s v="F"/>
    <x v="916"/>
    <n v="1971"/>
    <s v="Carignano (To)"/>
    <s v="(TO)"/>
    <m/>
    <s v="F"/>
    <m/>
    <s v="(TO)"/>
    <x v="0"/>
    <x v="1"/>
  </r>
  <r>
    <x v="944"/>
    <s v="Alba"/>
    <x v="2"/>
    <s v="F"/>
    <x v="917"/>
    <n v="1953"/>
    <s v="Magliano Alfieri (Cn)"/>
    <s v="(CN)"/>
    <m/>
    <s v="F"/>
    <m/>
    <s v="(CN)"/>
    <x v="0"/>
    <x v="2"/>
  </r>
  <r>
    <x v="945"/>
    <s v="Alba"/>
    <x v="2"/>
    <s v="M"/>
    <x v="918"/>
    <n v="2001"/>
    <s v="Alba (Cn)"/>
    <s v="(CN)"/>
    <s v="M"/>
    <m/>
    <m/>
    <s v="(CN)"/>
    <x v="0"/>
    <x v="7"/>
  </r>
  <r>
    <x v="946"/>
    <s v="Alba"/>
    <x v="2"/>
    <s v="M"/>
    <x v="919"/>
    <n v="1986"/>
    <s v="Alba (Cn)"/>
    <s v="(CN)"/>
    <s v="M"/>
    <m/>
    <m/>
    <s v="(CN)"/>
    <x v="0"/>
    <x v="4"/>
  </r>
  <r>
    <x v="947"/>
    <s v="Alba"/>
    <x v="2"/>
    <s v="F"/>
    <x v="920"/>
    <n v="1980"/>
    <s v="Alba (Cn)"/>
    <s v="(CN)"/>
    <m/>
    <s v="F"/>
    <m/>
    <s v="(CN)"/>
    <x v="0"/>
    <x v="4"/>
  </r>
  <r>
    <x v="948"/>
    <s v="Alba"/>
    <x v="2"/>
    <s v="M"/>
    <x v="921"/>
    <n v="1951"/>
    <s v="Alba (Cn)"/>
    <s v="(CN)"/>
    <s v="M"/>
    <m/>
    <m/>
    <s v="(CN)"/>
    <x v="0"/>
    <x v="2"/>
  </r>
  <r>
    <x v="949"/>
    <s v="Alba"/>
    <x v="2"/>
    <s v="M"/>
    <x v="922"/>
    <n v="1969"/>
    <s v="Alba (Cn)"/>
    <s v="(CN)"/>
    <s v="M"/>
    <m/>
    <m/>
    <s v="(CN)"/>
    <x v="0"/>
    <x v="0"/>
  </r>
  <r>
    <x v="950"/>
    <s v="Albaretto Della Torre"/>
    <x v="0"/>
    <s v="M"/>
    <x v="923"/>
    <n v="1988"/>
    <s v="Brasile"/>
    <s v="BRASILE"/>
    <s v="M"/>
    <m/>
    <s v="BRASILE"/>
    <m/>
    <x v="0"/>
    <x v="4"/>
  </r>
  <r>
    <x v="951"/>
    <s v="Albaretto Della Torre"/>
    <x v="1"/>
    <s v="M"/>
    <x v="924"/>
    <n v="1960"/>
    <s v="San Remo (Im)"/>
    <s v="(IM)"/>
    <s v="M"/>
    <m/>
    <m/>
    <s v="(IM)"/>
    <x v="0"/>
    <x v="0"/>
  </r>
  <r>
    <x v="952"/>
    <s v="Albaretto Della Torre"/>
    <x v="2"/>
    <s v="F"/>
    <x v="925"/>
    <n v="1974"/>
    <s v="Bra (Cn)"/>
    <s v="(CN)"/>
    <m/>
    <s v="F"/>
    <m/>
    <s v="(CN)"/>
    <x v="0"/>
    <x v="1"/>
  </r>
  <r>
    <x v="953"/>
    <s v="Alto"/>
    <x v="0"/>
    <s v="M"/>
    <x v="926"/>
    <n v="1953"/>
    <s v="Alto (Cn)"/>
    <s v="(CN)"/>
    <s v="M"/>
    <m/>
    <m/>
    <s v="(CN)"/>
    <x v="0"/>
    <x v="2"/>
  </r>
  <r>
    <x v="954"/>
    <s v="Alto"/>
    <x v="1"/>
    <s v="M"/>
    <x v="927"/>
    <n v="1956"/>
    <s v="Albenga (Sv)"/>
    <s v="(SV)"/>
    <s v="M"/>
    <m/>
    <m/>
    <s v="(SV)"/>
    <x v="0"/>
    <x v="2"/>
  </r>
  <r>
    <x v="955"/>
    <s v="Alto"/>
    <x v="2"/>
    <s v="F"/>
    <x v="928"/>
    <n v="1978"/>
    <s v="Albenga (Sv)"/>
    <s v="(SV)"/>
    <m/>
    <s v="F"/>
    <m/>
    <s v="(SV)"/>
    <x v="0"/>
    <x v="1"/>
  </r>
  <r>
    <x v="956"/>
    <s v="Argentera"/>
    <x v="0"/>
    <s v="F"/>
    <x v="929"/>
    <n v="1970"/>
    <s v="Cuneo (Cn)"/>
    <s v="(CN)"/>
    <m/>
    <s v="F"/>
    <m/>
    <s v="(CN)"/>
    <x v="0"/>
    <x v="1"/>
  </r>
  <r>
    <x v="957"/>
    <s v="Argentera"/>
    <x v="2"/>
    <s v="M"/>
    <x v="930"/>
    <n v="1942"/>
    <s v="Castelletto D'Orba (Al)"/>
    <s v="(AL)"/>
    <s v="M"/>
    <m/>
    <m/>
    <s v="(AL)"/>
    <x v="0"/>
    <x v="3"/>
  </r>
  <r>
    <x v="958"/>
    <s v="Argentera"/>
    <x v="2"/>
    <s v="F"/>
    <x v="931"/>
    <n v="1975"/>
    <s v="Cuneo (Cn)"/>
    <s v="(CN)"/>
    <m/>
    <s v="F"/>
    <m/>
    <s v="(CN)"/>
    <x v="0"/>
    <x v="1"/>
  </r>
  <r>
    <x v="959"/>
    <s v="Arguello"/>
    <x v="0"/>
    <s v="M"/>
    <x v="932"/>
    <n v="1979"/>
    <s v="Alba (Cn)"/>
    <s v="(CN)"/>
    <s v="M"/>
    <m/>
    <m/>
    <s v="(CN)"/>
    <x v="0"/>
    <x v="1"/>
  </r>
  <r>
    <x v="960"/>
    <s v="Arguello"/>
    <x v="1"/>
    <s v="M"/>
    <x v="933"/>
    <n v="1978"/>
    <s v="Alba (Cn)"/>
    <s v="(CN)"/>
    <s v="M"/>
    <m/>
    <m/>
    <s v="(CN)"/>
    <x v="0"/>
    <x v="1"/>
  </r>
  <r>
    <x v="961"/>
    <s v="Arguello"/>
    <x v="2"/>
    <s v="M"/>
    <x v="307"/>
    <n v="1979"/>
    <s v="Cuneo (Cn)"/>
    <s v="(CN)"/>
    <s v="M"/>
    <m/>
    <m/>
    <s v="(CN)"/>
    <x v="0"/>
    <x v="1"/>
  </r>
  <r>
    <x v="962"/>
    <s v="Bagnasco"/>
    <x v="0"/>
    <s v="M"/>
    <x v="934"/>
    <n v="1946"/>
    <s v="Bagnasco (Cn)"/>
    <s v="(CN)"/>
    <s v="M"/>
    <m/>
    <m/>
    <s v="(CN)"/>
    <x v="0"/>
    <x v="3"/>
  </r>
  <r>
    <x v="963"/>
    <s v="Bagnasco"/>
    <x v="1"/>
    <s v="M"/>
    <x v="22"/>
    <n v="1972"/>
    <s v="Mondovi' (Cn)"/>
    <s v="(CN)"/>
    <s v="M"/>
    <m/>
    <m/>
    <s v="(CN)"/>
    <x v="0"/>
    <x v="1"/>
  </r>
  <r>
    <x v="964"/>
    <s v="Bagnasco"/>
    <x v="2"/>
    <s v="M"/>
    <x v="935"/>
    <n v="1965"/>
    <s v="Ceva (Cn)"/>
    <s v="(CN)"/>
    <s v="M"/>
    <m/>
    <m/>
    <s v="(CN)"/>
    <x v="0"/>
    <x v="0"/>
  </r>
  <r>
    <x v="965"/>
    <s v="Bagnolo Piemonte"/>
    <x v="0"/>
    <s v="M"/>
    <x v="936"/>
    <n v="1985"/>
    <s v="Pinerolo (To)"/>
    <s v="(TO)"/>
    <s v="M"/>
    <m/>
    <m/>
    <s v="(TO)"/>
    <x v="0"/>
    <x v="4"/>
  </r>
  <r>
    <x v="966"/>
    <s v="Bagnolo Piemonte"/>
    <x v="1"/>
    <s v="M"/>
    <x v="937"/>
    <n v="1985"/>
    <s v="Pinerolo (To)"/>
    <s v="(TO)"/>
    <s v="M"/>
    <m/>
    <m/>
    <s v="(TO)"/>
    <x v="0"/>
    <x v="4"/>
  </r>
  <r>
    <x v="967"/>
    <s v="Bagnolo Piemonte"/>
    <x v="2"/>
    <s v="F"/>
    <x v="938"/>
    <n v="1976"/>
    <s v="Pinerolo (To)"/>
    <s v="(TO)"/>
    <m/>
    <s v="F"/>
    <m/>
    <s v="(TO)"/>
    <x v="0"/>
    <x v="1"/>
  </r>
  <r>
    <x v="968"/>
    <s v="Bagnolo Piemonte"/>
    <x v="2"/>
    <s v="F"/>
    <x v="939"/>
    <n v="1962"/>
    <s v="Pinerolo (To)"/>
    <s v="(TO)"/>
    <m/>
    <s v="F"/>
    <m/>
    <s v="(TO)"/>
    <x v="0"/>
    <x v="0"/>
  </r>
  <r>
    <x v="969"/>
    <s v="Bagnolo Piemonte"/>
    <x v="2"/>
    <s v="M"/>
    <x v="15"/>
    <n v="1954"/>
    <s v="Barge (Cn)"/>
    <s v="(CN)"/>
    <s v="M"/>
    <m/>
    <m/>
    <s v="(CN)"/>
    <x v="0"/>
    <x v="2"/>
  </r>
  <r>
    <x v="970"/>
    <s v="Baldissero D'Alba"/>
    <x v="0"/>
    <s v="M"/>
    <x v="940"/>
    <n v="1973"/>
    <s v="Alba (Cn)"/>
    <s v="(CN)"/>
    <s v="M"/>
    <m/>
    <m/>
    <s v="(CN)"/>
    <x v="0"/>
    <x v="1"/>
  </r>
  <r>
    <x v="971"/>
    <s v="Baldissero D'Alba"/>
    <x v="1"/>
    <s v="M"/>
    <x v="941"/>
    <n v="1964"/>
    <s v="Alba (Cn)"/>
    <s v="(CN)"/>
    <s v="M"/>
    <m/>
    <m/>
    <s v="(CN)"/>
    <x v="0"/>
    <x v="0"/>
  </r>
  <r>
    <x v="972"/>
    <s v="Baldissero D'Alba"/>
    <x v="2"/>
    <s v="F"/>
    <x v="942"/>
    <n v="1993"/>
    <s v="Alba (Cn)"/>
    <s v="(CN)"/>
    <m/>
    <s v="F"/>
    <m/>
    <s v="(CN)"/>
    <x v="0"/>
    <x v="5"/>
  </r>
  <r>
    <x v="973"/>
    <s v="Barbaresco"/>
    <x v="0"/>
    <s v="M"/>
    <x v="943"/>
    <n v="1958"/>
    <s v="Isola D'Asti (At)"/>
    <s v="(AT)"/>
    <s v="M"/>
    <m/>
    <m/>
    <s v="(AT)"/>
    <x v="0"/>
    <x v="2"/>
  </r>
  <r>
    <x v="974"/>
    <s v="Barbaresco"/>
    <x v="2"/>
    <s v="M"/>
    <x v="944"/>
    <n v="1975"/>
    <s v="Torino (To)"/>
    <s v="(TO)"/>
    <s v="M"/>
    <m/>
    <m/>
    <s v="(TO)"/>
    <x v="0"/>
    <x v="1"/>
  </r>
  <r>
    <x v="975"/>
    <s v="Barge"/>
    <x v="0"/>
    <s v="M"/>
    <x v="791"/>
    <n v="1969"/>
    <s v="Barge (Cn)"/>
    <s v="(CN)"/>
    <s v="M"/>
    <m/>
    <m/>
    <s v="(CN)"/>
    <x v="0"/>
    <x v="0"/>
  </r>
  <r>
    <x v="976"/>
    <s v="Barge"/>
    <x v="2"/>
    <s v="M"/>
    <x v="945"/>
    <n v="1990"/>
    <s v="Savigliano (Cn)"/>
    <s v="(CN)"/>
    <s v="M"/>
    <m/>
    <m/>
    <s v="(CN)"/>
    <x v="0"/>
    <x v="5"/>
  </r>
  <r>
    <x v="977"/>
    <s v="Barge"/>
    <x v="2"/>
    <s v="F"/>
    <x v="946"/>
    <n v="1974"/>
    <s v="Bagnolo Piemonte (Cn)"/>
    <s v="(CN)"/>
    <m/>
    <s v="F"/>
    <m/>
    <s v="(CN)"/>
    <x v="0"/>
    <x v="1"/>
  </r>
  <r>
    <x v="978"/>
    <s v="Barge"/>
    <x v="2"/>
    <s v="M"/>
    <x v="947"/>
    <n v="1961"/>
    <s v="Barge (Cn)"/>
    <s v="(CN)"/>
    <s v="M"/>
    <m/>
    <m/>
    <s v="(CN)"/>
    <x v="0"/>
    <x v="0"/>
  </r>
  <r>
    <x v="979"/>
    <s v="Barge"/>
    <x v="2"/>
    <s v="M"/>
    <x v="948"/>
    <n v="1977"/>
    <s v="Pinerolo (To)"/>
    <s v="(TO)"/>
    <s v="M"/>
    <m/>
    <m/>
    <s v="(TO)"/>
    <x v="0"/>
    <x v="1"/>
  </r>
  <r>
    <x v="980"/>
    <s v="Barolo"/>
    <x v="0"/>
    <s v="F"/>
    <x v="949"/>
    <n v="1966"/>
    <s v="Alba (Cn)"/>
    <s v="(CN)"/>
    <m/>
    <s v="F"/>
    <m/>
    <s v="(CN)"/>
    <x v="0"/>
    <x v="0"/>
  </r>
  <r>
    <x v="981"/>
    <s v="Barolo"/>
    <x v="1"/>
    <s v="M"/>
    <x v="950"/>
    <n v="1955"/>
    <s v="Barolo (Cn)"/>
    <s v="(CN)"/>
    <s v="M"/>
    <m/>
    <m/>
    <s v="(CN)"/>
    <x v="0"/>
    <x v="2"/>
  </r>
  <r>
    <x v="982"/>
    <s v="Barolo"/>
    <x v="2"/>
    <s v="M"/>
    <x v="951"/>
    <n v="1980"/>
    <s v="Alba (Cn)"/>
    <s v="(CN)"/>
    <s v="M"/>
    <m/>
    <m/>
    <s v="(CN)"/>
    <x v="0"/>
    <x v="4"/>
  </r>
  <r>
    <x v="983"/>
    <s v="Bastia Mondovi'"/>
    <x v="0"/>
    <s v="M"/>
    <x v="952"/>
    <n v="1953"/>
    <s v="Bastia Mondovi' (Cn)"/>
    <s v="(CN)"/>
    <s v="M"/>
    <m/>
    <m/>
    <s v="(CN)"/>
    <x v="1"/>
    <x v="2"/>
  </r>
  <r>
    <x v="984"/>
    <s v="Bastia Mondovi'"/>
    <x v="1"/>
    <s v="F"/>
    <x v="953"/>
    <n v="1954"/>
    <s v="Bastia Mondovi' (Cn)"/>
    <s v="(CN)"/>
    <m/>
    <s v="F"/>
    <m/>
    <s v="(CN)"/>
    <x v="1"/>
    <x v="2"/>
  </r>
  <r>
    <x v="985"/>
    <s v="Bastia Mondovi'"/>
    <x v="2"/>
    <s v="M"/>
    <x v="954"/>
    <n v="1986"/>
    <s v="Savigliano (Cn)"/>
    <s v="(CN)"/>
    <s v="M"/>
    <m/>
    <m/>
    <s v="(CN)"/>
    <x v="1"/>
    <x v="4"/>
  </r>
  <r>
    <x v="986"/>
    <s v="Battifollo"/>
    <x v="0"/>
    <s v="M"/>
    <x v="955"/>
    <n v="1966"/>
    <s v="Mondovi' (Cn)"/>
    <s v="(CN)"/>
    <s v="M"/>
    <m/>
    <m/>
    <s v="(CN)"/>
    <x v="0"/>
    <x v="0"/>
  </r>
  <r>
    <x v="987"/>
    <s v="Battifollo"/>
    <x v="1"/>
    <s v="M"/>
    <x v="956"/>
    <n v="1978"/>
    <s v="Cuneo (Cn)"/>
    <s v="(CN)"/>
    <s v="M"/>
    <m/>
    <m/>
    <s v="(CN)"/>
    <x v="0"/>
    <x v="1"/>
  </r>
  <r>
    <x v="988"/>
    <s v="Battifollo"/>
    <x v="2"/>
    <s v="F"/>
    <x v="957"/>
    <n v="1950"/>
    <s v="Battifollo (Cn)"/>
    <s v="(CN)"/>
    <m/>
    <s v="F"/>
    <m/>
    <s v="(CN)"/>
    <x v="0"/>
    <x v="2"/>
  </r>
  <r>
    <x v="989"/>
    <s v="Beinette"/>
    <x v="0"/>
    <s v="M"/>
    <x v="958"/>
    <n v="1981"/>
    <s v="Cuneo (Cn)"/>
    <s v="(CN)"/>
    <s v="M"/>
    <m/>
    <m/>
    <s v="(CN)"/>
    <x v="0"/>
    <x v="4"/>
  </r>
  <r>
    <x v="990"/>
    <s v="Beinette"/>
    <x v="1"/>
    <s v="M"/>
    <x v="959"/>
    <n v="1963"/>
    <s v="Cuneo (Cn)"/>
    <s v="(CN)"/>
    <s v="M"/>
    <m/>
    <m/>
    <s v="(CN)"/>
    <x v="0"/>
    <x v="0"/>
  </r>
  <r>
    <x v="991"/>
    <s v="Beinette"/>
    <x v="2"/>
    <s v="M"/>
    <x v="960"/>
    <n v="1976"/>
    <s v="Cuneo (Cn)"/>
    <s v="(CN)"/>
    <s v="M"/>
    <m/>
    <m/>
    <s v="(CN)"/>
    <x v="0"/>
    <x v="1"/>
  </r>
  <r>
    <x v="992"/>
    <s v="Beinette"/>
    <x v="2"/>
    <s v="F"/>
    <x v="961"/>
    <n v="1964"/>
    <s v="Peveragno (Cn)"/>
    <s v="(CN)"/>
    <m/>
    <s v="F"/>
    <m/>
    <s v="(CN)"/>
    <x v="0"/>
    <x v="0"/>
  </r>
  <r>
    <x v="993"/>
    <s v="Beinette"/>
    <x v="2"/>
    <s v="F"/>
    <x v="962"/>
    <n v="1972"/>
    <s v="Carmagnola (To)"/>
    <s v="(TO)"/>
    <m/>
    <s v="F"/>
    <m/>
    <s v="(TO)"/>
    <x v="0"/>
    <x v="1"/>
  </r>
  <r>
    <x v="994"/>
    <s v="Bellino"/>
    <x v="0"/>
    <s v="M"/>
    <x v="963"/>
    <n v="1955"/>
    <s v="Brossasco (Cn)"/>
    <s v="(CN)"/>
    <s v="M"/>
    <m/>
    <m/>
    <s v="(CN)"/>
    <x v="0"/>
    <x v="2"/>
  </r>
  <r>
    <x v="995"/>
    <s v="Bellino"/>
    <x v="1"/>
    <s v="M"/>
    <x v="964"/>
    <n v="1957"/>
    <s v="Torino (To)"/>
    <s v="(TO)"/>
    <s v="M"/>
    <m/>
    <m/>
    <s v="(TO)"/>
    <x v="0"/>
    <x v="2"/>
  </r>
  <r>
    <x v="996"/>
    <s v="Bellino"/>
    <x v="2"/>
    <s v="M"/>
    <x v="965"/>
    <n v="1988"/>
    <s v="Cuneo (Cn)"/>
    <s v="(CN)"/>
    <s v="M"/>
    <m/>
    <m/>
    <s v="(CN)"/>
    <x v="0"/>
    <x v="4"/>
  </r>
  <r>
    <x v="997"/>
    <s v="Belvedere Langhe"/>
    <x v="0"/>
    <s v="F"/>
    <x v="966"/>
    <n v="1969"/>
    <s v="Acqui Terme (Al)"/>
    <s v="(AL)"/>
    <m/>
    <s v="F"/>
    <m/>
    <s v="(AL)"/>
    <x v="0"/>
    <x v="0"/>
  </r>
  <r>
    <x v="998"/>
    <s v="Belvedere Langhe"/>
    <x v="1"/>
    <s v="M"/>
    <x v="967"/>
    <n v="1954"/>
    <s v="Belvedere Langhe (Cn)"/>
    <s v="(CN)"/>
    <s v="M"/>
    <m/>
    <m/>
    <s v="(CN)"/>
    <x v="0"/>
    <x v="2"/>
  </r>
  <r>
    <x v="999"/>
    <s v="Belvedere Langhe"/>
    <x v="2"/>
    <s v="M"/>
    <x v="968"/>
    <n v="1974"/>
    <s v="Mondovi' (Cn)"/>
    <s v="(CN)"/>
    <s v="M"/>
    <m/>
    <m/>
    <s v="(CN)"/>
    <x v="0"/>
    <x v="1"/>
  </r>
  <r>
    <x v="1000"/>
    <s v="Bene Vagienna"/>
    <x v="0"/>
    <s v="M"/>
    <x v="969"/>
    <n v="1969"/>
    <s v="Carru' (Cn)"/>
    <s v="(CN)"/>
    <s v="M"/>
    <m/>
    <m/>
    <s v="(CN)"/>
    <x v="0"/>
    <x v="0"/>
  </r>
  <r>
    <x v="1001"/>
    <s v="Bene Vagienna"/>
    <x v="1"/>
    <s v="F"/>
    <x v="970"/>
    <n v="1960"/>
    <s v="Bene Vagienna (Cn)"/>
    <s v="(CN)"/>
    <m/>
    <s v="F"/>
    <m/>
    <s v="(CN)"/>
    <x v="0"/>
    <x v="0"/>
  </r>
  <r>
    <x v="1002"/>
    <s v="Bene Vagienna"/>
    <x v="2"/>
    <s v="M"/>
    <x v="66"/>
    <n v="1980"/>
    <s v="Cuneo (Cn)"/>
    <s v="(CN)"/>
    <s v="M"/>
    <m/>
    <m/>
    <s v="(CN)"/>
    <x v="0"/>
    <x v="4"/>
  </r>
  <r>
    <x v="1003"/>
    <s v="Bene Vagienna"/>
    <x v="2"/>
    <s v="F"/>
    <x v="971"/>
    <n v="1991"/>
    <s v="Savigliano (Cn)"/>
    <s v="(CN)"/>
    <m/>
    <s v="F"/>
    <m/>
    <s v="(CN)"/>
    <x v="0"/>
    <x v="5"/>
  </r>
  <r>
    <x v="1004"/>
    <s v="Bene Vagienna"/>
    <x v="2"/>
    <s v="M"/>
    <x v="972"/>
    <n v="1992"/>
    <s v="Savigliano (Cn)"/>
    <s v="(CN)"/>
    <s v="M"/>
    <m/>
    <m/>
    <s v="(CN)"/>
    <x v="0"/>
    <x v="5"/>
  </r>
  <r>
    <x v="1005"/>
    <s v="Benevello"/>
    <x v="0"/>
    <s v="M"/>
    <x v="973"/>
    <n v="1988"/>
    <s v="Alba (Cn)"/>
    <s v="(CN)"/>
    <s v="M"/>
    <m/>
    <m/>
    <s v="(CN)"/>
    <x v="0"/>
    <x v="4"/>
  </r>
  <r>
    <x v="1006"/>
    <s v="Benevello"/>
    <x v="1"/>
    <s v="F"/>
    <x v="974"/>
    <n v="1981"/>
    <s v="Alba (Cn)"/>
    <s v="(CN)"/>
    <m/>
    <s v="F"/>
    <m/>
    <s v="(CN)"/>
    <x v="0"/>
    <x v="4"/>
  </r>
  <r>
    <x v="1007"/>
    <s v="Benevello"/>
    <x v="2"/>
    <s v="F"/>
    <x v="975"/>
    <n v="1970"/>
    <s v="Alba (Cn)"/>
    <s v="(CN)"/>
    <m/>
    <s v="F"/>
    <m/>
    <s v="(CN)"/>
    <x v="0"/>
    <x v="1"/>
  </r>
  <r>
    <x v="1008"/>
    <s v="Bergolo"/>
    <x v="0"/>
    <s v="M"/>
    <x v="976"/>
    <n v="1948"/>
    <s v="Bergolo (Cn)"/>
    <s v="(CN)"/>
    <s v="M"/>
    <m/>
    <m/>
    <s v="(CN)"/>
    <x v="0"/>
    <x v="3"/>
  </r>
  <r>
    <x v="1009"/>
    <s v="Bergolo"/>
    <x v="1"/>
    <s v="F"/>
    <x v="977"/>
    <n v="1974"/>
    <s v="Torino (To)"/>
    <s v="(TO)"/>
    <m/>
    <s v="F"/>
    <m/>
    <s v="(TO)"/>
    <x v="0"/>
    <x v="1"/>
  </r>
  <r>
    <x v="1010"/>
    <s v="Bernezzo"/>
    <x v="0"/>
    <s v="M"/>
    <x v="978"/>
    <n v="1988"/>
    <s v="Cuneo (Cn)"/>
    <s v="(CN)"/>
    <s v="M"/>
    <m/>
    <m/>
    <s v="(CN)"/>
    <x v="0"/>
    <x v="4"/>
  </r>
  <r>
    <x v="1011"/>
    <s v="Bernezzo"/>
    <x v="1"/>
    <s v="F"/>
    <x v="979"/>
    <n v="1965"/>
    <s v="Cuneo (Cn)"/>
    <s v="(CN)"/>
    <m/>
    <s v="F"/>
    <m/>
    <s v="(CN)"/>
    <x v="0"/>
    <x v="0"/>
  </r>
  <r>
    <x v="1012"/>
    <s v="Bernezzo"/>
    <x v="2"/>
    <s v="M"/>
    <x v="980"/>
    <n v="1963"/>
    <s v="Cuneo (Cn)"/>
    <s v="(CN)"/>
    <s v="M"/>
    <m/>
    <m/>
    <s v="(CN)"/>
    <x v="0"/>
    <x v="0"/>
  </r>
  <r>
    <x v="1013"/>
    <s v="Bernezzo"/>
    <x v="2"/>
    <s v="M"/>
    <x v="981"/>
    <n v="1990"/>
    <s v="Cuneo (Cn)"/>
    <s v="(CN)"/>
    <s v="M"/>
    <m/>
    <m/>
    <s v="(CN)"/>
    <x v="0"/>
    <x v="5"/>
  </r>
  <r>
    <x v="1014"/>
    <s v="Bernezzo"/>
    <x v="2"/>
    <s v="F"/>
    <x v="982"/>
    <n v="1978"/>
    <s v="Cuneo (Cn)"/>
    <s v="(CN)"/>
    <m/>
    <s v="F"/>
    <m/>
    <s v="(CN)"/>
    <x v="0"/>
    <x v="1"/>
  </r>
  <r>
    <x v="1015"/>
    <s v="Bonvicino"/>
    <x v="0"/>
    <s v="M"/>
    <x v="983"/>
    <n v="1950"/>
    <s v="Murazzano (Cn)"/>
    <s v="(CN)"/>
    <s v="M"/>
    <m/>
    <m/>
    <s v="(CN)"/>
    <x v="0"/>
    <x v="2"/>
  </r>
  <r>
    <x v="1016"/>
    <s v="Bonvicino"/>
    <x v="1"/>
    <s v="M"/>
    <x v="984"/>
    <n v="1984"/>
    <s v="Alba (Cn)"/>
    <s v="(CN)"/>
    <s v="M"/>
    <m/>
    <m/>
    <s v="(CN)"/>
    <x v="0"/>
    <x v="4"/>
  </r>
  <r>
    <x v="1017"/>
    <s v="Bonvicino"/>
    <x v="2"/>
    <s v="F"/>
    <x v="985"/>
    <n v="1986"/>
    <s v="Alba (Cn)"/>
    <s v="(CN)"/>
    <m/>
    <s v="F"/>
    <m/>
    <s v="(CN)"/>
    <x v="0"/>
    <x v="4"/>
  </r>
  <r>
    <x v="1018"/>
    <s v="Borgomale"/>
    <x v="0"/>
    <s v="M"/>
    <x v="986"/>
    <n v="1965"/>
    <s v="Borgomale (Cn)"/>
    <s v="(CN)"/>
    <s v="M"/>
    <m/>
    <m/>
    <s v="(CN)"/>
    <x v="0"/>
    <x v="0"/>
  </r>
  <r>
    <x v="1019"/>
    <s v="Borgomale"/>
    <x v="1"/>
    <s v="F"/>
    <x v="987"/>
    <n v="1958"/>
    <s v="Borgomale (Cn)"/>
    <s v="(CN)"/>
    <m/>
    <s v="F"/>
    <m/>
    <s v="(CN)"/>
    <x v="0"/>
    <x v="2"/>
  </r>
  <r>
    <x v="1020"/>
    <s v="Borgomale"/>
    <x v="2"/>
    <s v="M"/>
    <x v="988"/>
    <n v="1983"/>
    <s v="Alba (Cn)"/>
    <s v="(CN)"/>
    <s v="M"/>
    <m/>
    <m/>
    <s v="(CN)"/>
    <x v="0"/>
    <x v="4"/>
  </r>
  <r>
    <x v="1021"/>
    <s v="Borgo San Dalmazzo"/>
    <x v="0"/>
    <s v="F"/>
    <x v="989"/>
    <n v="1971"/>
    <s v="Cuneo (Cn)"/>
    <s v="(CN)"/>
    <m/>
    <s v="F"/>
    <m/>
    <s v="(CN)"/>
    <x v="0"/>
    <x v="1"/>
  </r>
  <r>
    <x v="1022"/>
    <s v="Borgo San Dalmazzo"/>
    <x v="2"/>
    <s v="M"/>
    <x v="135"/>
    <n v="1978"/>
    <s v="Cuneo (Cn)"/>
    <s v="(CN)"/>
    <s v="M"/>
    <m/>
    <m/>
    <s v="(CN)"/>
    <x v="0"/>
    <x v="1"/>
  </r>
  <r>
    <x v="1023"/>
    <s v="Borgo San Dalmazzo"/>
    <x v="2"/>
    <s v="M"/>
    <x v="990"/>
    <n v="1961"/>
    <s v="Revello (Cn)"/>
    <s v="(CN)"/>
    <s v="M"/>
    <m/>
    <m/>
    <s v="(CN)"/>
    <x v="0"/>
    <x v="0"/>
  </r>
  <r>
    <x v="1024"/>
    <s v="Borgo San Dalmazzo"/>
    <x v="2"/>
    <s v="F"/>
    <x v="991"/>
    <n v="1958"/>
    <s v="Ormea (Cn)"/>
    <s v="(CN)"/>
    <m/>
    <s v="F"/>
    <m/>
    <s v="(CN)"/>
    <x v="0"/>
    <x v="2"/>
  </r>
  <r>
    <x v="1025"/>
    <s v="Borgo San Dalmazzo"/>
    <x v="2"/>
    <s v="F"/>
    <x v="992"/>
    <n v="1986"/>
    <s v="Cuneo (Cn)"/>
    <s v="(CN)"/>
    <m/>
    <s v="F"/>
    <m/>
    <s v="(CN)"/>
    <x v="0"/>
    <x v="4"/>
  </r>
  <r>
    <x v="1026"/>
    <s v="Borgo San Dalmazzo"/>
    <x v="2"/>
    <s v="M"/>
    <x v="993"/>
    <n v="1966"/>
    <s v="Bari (Ba)"/>
    <s v="(BA)"/>
    <s v="M"/>
    <m/>
    <m/>
    <s v="(BA)"/>
    <x v="0"/>
    <x v="0"/>
  </r>
  <r>
    <x v="1027"/>
    <s v="Bosia"/>
    <x v="0"/>
    <s v="M"/>
    <x v="994"/>
    <n v="1955"/>
    <s v="Bosia (Cn)"/>
    <s v="(CN)"/>
    <s v="M"/>
    <m/>
    <m/>
    <s v="(CN)"/>
    <x v="0"/>
    <x v="2"/>
  </r>
  <r>
    <x v="1028"/>
    <s v="Bosia"/>
    <x v="1"/>
    <s v="M"/>
    <x v="995"/>
    <n v="1965"/>
    <s v="Castino (Cn)"/>
    <s v="(CN)"/>
    <s v="M"/>
    <m/>
    <m/>
    <s v="(CN)"/>
    <x v="0"/>
    <x v="0"/>
  </r>
  <r>
    <x v="1029"/>
    <s v="Bosia"/>
    <x v="2"/>
    <s v="F"/>
    <x v="996"/>
    <n v="1952"/>
    <s v="Bosia (Cn)"/>
    <s v="(CN)"/>
    <m/>
    <s v="F"/>
    <m/>
    <s v="(CN)"/>
    <x v="0"/>
    <x v="2"/>
  </r>
  <r>
    <x v="1030"/>
    <s v="Bossolasco"/>
    <x v="0"/>
    <s v="M"/>
    <x v="997"/>
    <n v="1959"/>
    <s v="Alba (Cn)"/>
    <s v="(CN)"/>
    <s v="M"/>
    <m/>
    <m/>
    <s v="(CN)"/>
    <x v="0"/>
    <x v="2"/>
  </r>
  <r>
    <x v="1031"/>
    <s v="Bossolasco"/>
    <x v="1"/>
    <s v="M"/>
    <x v="998"/>
    <n v="1951"/>
    <s v="Bossolasco (Cn)"/>
    <s v="(CN)"/>
    <s v="M"/>
    <m/>
    <m/>
    <s v="(CN)"/>
    <x v="0"/>
    <x v="2"/>
  </r>
  <r>
    <x v="1032"/>
    <s v="Bossolasco"/>
    <x v="2"/>
    <s v="F"/>
    <x v="999"/>
    <n v="1974"/>
    <s v="Cuneo (Cn)"/>
    <s v="(CN)"/>
    <m/>
    <s v="F"/>
    <m/>
    <s v="(CN)"/>
    <x v="0"/>
    <x v="1"/>
  </r>
  <r>
    <x v="1033"/>
    <s v="Boves"/>
    <x v="0"/>
    <s v="M"/>
    <x v="1000"/>
    <n v="1971"/>
    <s v="Cuneo (Cn)"/>
    <s v="(CN)"/>
    <s v="M"/>
    <m/>
    <m/>
    <s v="(CN)"/>
    <x v="0"/>
    <x v="1"/>
  </r>
  <r>
    <x v="1034"/>
    <s v="Boves"/>
    <x v="1"/>
    <s v="M"/>
    <x v="298"/>
    <n v="1978"/>
    <s v="Cuneo (Cn)"/>
    <s v="(CN)"/>
    <s v="M"/>
    <m/>
    <m/>
    <s v="(CN)"/>
    <x v="0"/>
    <x v="1"/>
  </r>
  <r>
    <x v="1035"/>
    <s v="Boves"/>
    <x v="2"/>
    <s v="M"/>
    <x v="1001"/>
    <n v="1977"/>
    <s v="Cuneo (Cn)"/>
    <s v="(CN)"/>
    <s v="M"/>
    <m/>
    <m/>
    <s v="(CN)"/>
    <x v="0"/>
    <x v="1"/>
  </r>
  <r>
    <x v="1036"/>
    <s v="Boves"/>
    <x v="2"/>
    <s v="F"/>
    <x v="1002"/>
    <n v="1983"/>
    <s v="Cuneo (Cn)"/>
    <s v="(CN)"/>
    <m/>
    <s v="F"/>
    <m/>
    <s v="(CN)"/>
    <x v="0"/>
    <x v="4"/>
  </r>
  <r>
    <x v="1037"/>
    <s v="Boves"/>
    <x v="2"/>
    <s v="F"/>
    <x v="1003"/>
    <n v="1970"/>
    <s v="Cuneo (Cn)"/>
    <s v="(CN)"/>
    <m/>
    <s v="F"/>
    <m/>
    <s v="(CN)"/>
    <x v="0"/>
    <x v="1"/>
  </r>
  <r>
    <x v="1038"/>
    <s v="Bra"/>
    <x v="0"/>
    <s v="M"/>
    <x v="1004"/>
    <n v="1961"/>
    <s v="Bra (Cn)"/>
    <s v="(CN)"/>
    <s v="M"/>
    <m/>
    <m/>
    <s v="(CN)"/>
    <x v="0"/>
    <x v="0"/>
  </r>
  <r>
    <x v="1039"/>
    <s v="Bra"/>
    <x v="2"/>
    <s v="F"/>
    <x v="1005"/>
    <n v="1966"/>
    <s v="Bra (Cn)"/>
    <s v="(CN)"/>
    <m/>
    <s v="F"/>
    <m/>
    <s v="(CN)"/>
    <x v="0"/>
    <x v="0"/>
  </r>
  <r>
    <x v="1040"/>
    <s v="Bra"/>
    <x v="2"/>
    <s v="F"/>
    <x v="1006"/>
    <n v="1959"/>
    <s v="Bra (Cn)"/>
    <s v="(CN)"/>
    <m/>
    <s v="F"/>
    <m/>
    <s v="(CN)"/>
    <x v="0"/>
    <x v="2"/>
  </r>
  <r>
    <x v="1041"/>
    <s v="Bra"/>
    <x v="2"/>
    <s v="M"/>
    <x v="1007"/>
    <n v="1964"/>
    <s v="Bra (Cn)"/>
    <s v="(CN)"/>
    <s v="M"/>
    <m/>
    <m/>
    <s v="(CN)"/>
    <x v="0"/>
    <x v="0"/>
  </r>
  <r>
    <x v="1042"/>
    <s v="Bra"/>
    <x v="2"/>
    <s v="M"/>
    <x v="1008"/>
    <n v="1978"/>
    <s v="Cuneo (Cn)"/>
    <s v="(CN)"/>
    <s v="M"/>
    <m/>
    <m/>
    <s v="(CN)"/>
    <x v="0"/>
    <x v="1"/>
  </r>
  <r>
    <x v="1043"/>
    <s v="Bra"/>
    <x v="2"/>
    <s v="M"/>
    <x v="1009"/>
    <n v="1977"/>
    <s v="Bra (Cn)"/>
    <s v="(CN)"/>
    <s v="M"/>
    <m/>
    <m/>
    <s v="(CN)"/>
    <x v="0"/>
    <x v="1"/>
  </r>
  <r>
    <x v="1044"/>
    <s v="Briaglia"/>
    <x v="0"/>
    <s v="M"/>
    <x v="1010"/>
    <n v="1975"/>
    <s v="Mondovi' (Cn)"/>
    <s v="(CN)"/>
    <s v="M"/>
    <m/>
    <m/>
    <s v="(CN)"/>
    <x v="0"/>
    <x v="1"/>
  </r>
  <r>
    <x v="1045"/>
    <s v="Briaglia"/>
    <x v="1"/>
    <s v="M"/>
    <x v="771"/>
    <n v="1958"/>
    <s v="Crotone (Cz)"/>
    <s v="(CZ)"/>
    <s v="M"/>
    <m/>
    <m/>
    <s v="(CZ)"/>
    <x v="0"/>
    <x v="2"/>
  </r>
  <r>
    <x v="1046"/>
    <s v="Briaglia"/>
    <x v="2"/>
    <s v="F"/>
    <x v="1011"/>
    <n v="1994"/>
    <s v="Mondovi' (Cn)"/>
    <s v="(CN)"/>
    <m/>
    <s v="F"/>
    <m/>
    <s v="(CN)"/>
    <x v="0"/>
    <x v="5"/>
  </r>
  <r>
    <x v="1047"/>
    <s v="Briga Alta"/>
    <x v="0"/>
    <s v="F"/>
    <x v="1012"/>
    <n v="1968"/>
    <s v="San Remo (Im)"/>
    <s v="(IM)"/>
    <m/>
    <s v="F"/>
    <m/>
    <s v="(IM)"/>
    <x v="0"/>
    <x v="0"/>
  </r>
  <r>
    <x v="1048"/>
    <s v="Briga Alta"/>
    <x v="2"/>
    <s v="M"/>
    <x v="1013"/>
    <n v="1960"/>
    <s v="Briga Alta (Cn)"/>
    <s v="(CN)"/>
    <s v="M"/>
    <m/>
    <m/>
    <s v="(CN)"/>
    <x v="0"/>
    <x v="0"/>
  </r>
  <r>
    <x v="1049"/>
    <s v="Briga Alta"/>
    <x v="2"/>
    <s v="M"/>
    <x v="1014"/>
    <n v="1974"/>
    <s v="Ceva (Cn)"/>
    <s v="(CN)"/>
    <s v="M"/>
    <m/>
    <m/>
    <s v="(CN)"/>
    <x v="0"/>
    <x v="1"/>
  </r>
  <r>
    <x v="1050"/>
    <s v="Brondello"/>
    <x v="0"/>
    <s v="F"/>
    <x v="1015"/>
    <n v="1978"/>
    <s v="Savigliano (Cn)"/>
    <s v="(CN)"/>
    <m/>
    <s v="F"/>
    <m/>
    <s v="(CN)"/>
    <x v="0"/>
    <x v="1"/>
  </r>
  <r>
    <x v="1051"/>
    <s v="Brondello"/>
    <x v="1"/>
    <s v="M"/>
    <x v="1016"/>
    <n v="1947"/>
    <s v="Brondello (Cn)"/>
    <s v="(CN)"/>
    <s v="M"/>
    <m/>
    <m/>
    <s v="(CN)"/>
    <x v="0"/>
    <x v="3"/>
  </r>
  <r>
    <x v="1052"/>
    <s v="Brondello"/>
    <x v="2"/>
    <s v="M"/>
    <x v="1017"/>
    <n v="1970"/>
    <s v="Saluzzo (Cn)"/>
    <s v="(CN)"/>
    <s v="M"/>
    <m/>
    <m/>
    <s v="(CN)"/>
    <x v="0"/>
    <x v="1"/>
  </r>
  <r>
    <x v="1053"/>
    <s v="Brossasco"/>
    <x v="0"/>
    <s v="M"/>
    <x v="1018"/>
    <n v="1973"/>
    <s v="Bitonto (Ba)"/>
    <s v="(BA)"/>
    <s v="M"/>
    <m/>
    <m/>
    <s v="(BA)"/>
    <x v="0"/>
    <x v="1"/>
  </r>
  <r>
    <x v="1054"/>
    <s v="Brossasco"/>
    <x v="2"/>
    <s v="M"/>
    <x v="1019"/>
    <n v="1968"/>
    <s v="Moncalieri (To)"/>
    <s v="(TO)"/>
    <s v="M"/>
    <m/>
    <m/>
    <s v="(TO)"/>
    <x v="0"/>
    <x v="0"/>
  </r>
  <r>
    <x v="1055"/>
    <s v="Brossasco"/>
    <x v="2"/>
    <s v="M"/>
    <x v="1020"/>
    <n v="1983"/>
    <s v="Savigliano (Cn)"/>
    <s v="(CN)"/>
    <s v="M"/>
    <m/>
    <m/>
    <s v="(CN)"/>
    <x v="0"/>
    <x v="4"/>
  </r>
  <r>
    <x v="1056"/>
    <s v="Busca"/>
    <x v="0"/>
    <s v="M"/>
    <x v="1021"/>
    <n v="1969"/>
    <s v="Cuneo (Cn)"/>
    <s v="(CN)"/>
    <s v="M"/>
    <m/>
    <m/>
    <s v="(CN)"/>
    <x v="0"/>
    <x v="0"/>
  </r>
  <r>
    <x v="1057"/>
    <s v="Busca"/>
    <x v="1"/>
    <s v="M"/>
    <x v="1022"/>
    <n v="1958"/>
    <s v="Busca (Cn)"/>
    <s v="(CN)"/>
    <s v="M"/>
    <m/>
    <m/>
    <s v="(CN)"/>
    <x v="0"/>
    <x v="2"/>
  </r>
  <r>
    <x v="1058"/>
    <s v="Busca"/>
    <x v="2"/>
    <s v="F"/>
    <x v="1023"/>
    <n v="1996"/>
    <s v="Cuneo (Cn)"/>
    <s v="(CN)"/>
    <m/>
    <s v="F"/>
    <m/>
    <s v="(CN)"/>
    <x v="0"/>
    <x v="5"/>
  </r>
  <r>
    <x v="1059"/>
    <s v="Busca"/>
    <x v="2"/>
    <s v="M"/>
    <x v="1024"/>
    <n v="1971"/>
    <s v="Cuneo (Cn)"/>
    <s v="(CN)"/>
    <s v="M"/>
    <m/>
    <m/>
    <s v="(CN)"/>
    <x v="0"/>
    <x v="1"/>
  </r>
  <r>
    <x v="1060"/>
    <s v="Busca"/>
    <x v="2"/>
    <s v="M"/>
    <x v="1025"/>
    <n v="1957"/>
    <s v="Busca (Cn)"/>
    <s v="(CN)"/>
    <s v="M"/>
    <m/>
    <m/>
    <s v="(CN)"/>
    <x v="0"/>
    <x v="2"/>
  </r>
  <r>
    <x v="1061"/>
    <s v="Busca"/>
    <x v="2"/>
    <s v="F"/>
    <x v="1026"/>
    <n v="1978"/>
    <s v="Saluzzo (Cn)"/>
    <s v="(CN)"/>
    <m/>
    <s v="F"/>
    <m/>
    <s v="(CN)"/>
    <x v="0"/>
    <x v="1"/>
  </r>
  <r>
    <x v="1062"/>
    <s v="Camerana"/>
    <x v="0"/>
    <s v="M"/>
    <x v="1027"/>
    <n v="1965"/>
    <s v="Mondovi' (Cn)"/>
    <s v="(CN)"/>
    <s v="M"/>
    <m/>
    <m/>
    <s v="(CN)"/>
    <x v="0"/>
    <x v="0"/>
  </r>
  <r>
    <x v="1063"/>
    <s v="Camerana"/>
    <x v="1"/>
    <s v="M"/>
    <x v="1028"/>
    <n v="1952"/>
    <s v="Camerana (Cn)"/>
    <s v="(CN)"/>
    <s v="M"/>
    <m/>
    <m/>
    <s v="(CN)"/>
    <x v="0"/>
    <x v="2"/>
  </r>
  <r>
    <x v="1064"/>
    <s v="Camerana"/>
    <x v="2"/>
    <s v="F"/>
    <x v="1029"/>
    <n v="1986"/>
    <s v="Ceva (Cn)"/>
    <s v="(CN)"/>
    <m/>
    <s v="F"/>
    <m/>
    <s v="(CN)"/>
    <x v="0"/>
    <x v="4"/>
  </r>
  <r>
    <x v="1065"/>
    <s v="Canale"/>
    <x v="0"/>
    <s v="M"/>
    <x v="1030"/>
    <n v="1972"/>
    <s v="Asti (At)"/>
    <s v="(AT)"/>
    <s v="M"/>
    <m/>
    <m/>
    <s v="(AT)"/>
    <x v="0"/>
    <x v="1"/>
  </r>
  <r>
    <x v="1066"/>
    <s v="Canale"/>
    <x v="1"/>
    <s v="M"/>
    <x v="1031"/>
    <n v="1954"/>
    <s v="Canale (Cn)"/>
    <s v="(CN)"/>
    <s v="M"/>
    <m/>
    <m/>
    <s v="(CN)"/>
    <x v="0"/>
    <x v="2"/>
  </r>
  <r>
    <x v="1067"/>
    <s v="Canale"/>
    <x v="2"/>
    <s v="M"/>
    <x v="1032"/>
    <n v="1972"/>
    <s v="Asti (At)"/>
    <s v="(AT)"/>
    <s v="M"/>
    <m/>
    <m/>
    <s v="(AT)"/>
    <x v="0"/>
    <x v="1"/>
  </r>
  <r>
    <x v="1068"/>
    <s v="Canosio"/>
    <x v="0"/>
    <s v="M"/>
    <x v="1033"/>
    <n v="1954"/>
    <s v="Castagnole Piemonte (To)"/>
    <s v="(TO)"/>
    <s v="M"/>
    <m/>
    <m/>
    <s v="(TO)"/>
    <x v="0"/>
    <x v="2"/>
  </r>
  <r>
    <x v="1069"/>
    <s v="Canosio"/>
    <x v="1"/>
    <s v="F"/>
    <x v="1034"/>
    <n v="1961"/>
    <s v="Cuneo (Cn)"/>
    <s v="(CN)"/>
    <m/>
    <s v="F"/>
    <m/>
    <s v="(CN)"/>
    <x v="0"/>
    <x v="0"/>
  </r>
  <r>
    <x v="1070"/>
    <s v="Canosio"/>
    <x v="2"/>
    <s v="M"/>
    <x v="1035"/>
    <n v="1976"/>
    <s v="Cuneo (Cn)"/>
    <s v="(CN)"/>
    <s v="M"/>
    <m/>
    <m/>
    <s v="(CN)"/>
    <x v="0"/>
    <x v="1"/>
  </r>
  <r>
    <x v="1071"/>
    <s v="Caprauna"/>
    <x v="0"/>
    <s v="M"/>
    <x v="1036"/>
    <n v="1965"/>
    <s v="Albenga (Sv)"/>
    <s v="(SV)"/>
    <s v="M"/>
    <m/>
    <m/>
    <s v="(SV)"/>
    <x v="0"/>
    <x v="0"/>
  </r>
  <r>
    <x v="1072"/>
    <s v="Caprauna"/>
    <x v="1"/>
    <s v="M"/>
    <x v="1037"/>
    <n v="1982"/>
    <s v="Albenga (Sv)"/>
    <s v="(SV)"/>
    <s v="M"/>
    <m/>
    <m/>
    <s v="(SV)"/>
    <x v="0"/>
    <x v="4"/>
  </r>
  <r>
    <x v="1073"/>
    <s v="Caraglio"/>
    <x v="0"/>
    <s v="F"/>
    <x v="1038"/>
    <n v="1954"/>
    <s v="Caraglio (Cn)"/>
    <s v="(CN)"/>
    <m/>
    <s v="F"/>
    <m/>
    <s v="(CN)"/>
    <x v="0"/>
    <x v="2"/>
  </r>
  <r>
    <x v="1074"/>
    <s v="Caraglio"/>
    <x v="1"/>
    <s v="F"/>
    <x v="1039"/>
    <n v="1985"/>
    <s v="Cuneo (Cn)"/>
    <s v="(CN)"/>
    <m/>
    <s v="F"/>
    <m/>
    <s v="(CN)"/>
    <x v="0"/>
    <x v="4"/>
  </r>
  <r>
    <x v="1075"/>
    <s v="Caraglio"/>
    <x v="2"/>
    <s v="M"/>
    <x v="448"/>
    <n v="1960"/>
    <s v="Caraglio (Cn)"/>
    <s v="(CN)"/>
    <s v="M"/>
    <m/>
    <m/>
    <s v="(CN)"/>
    <x v="0"/>
    <x v="0"/>
  </r>
  <r>
    <x v="1076"/>
    <s v="Caraglio"/>
    <x v="2"/>
    <s v="M"/>
    <x v="1040"/>
    <n v="1967"/>
    <s v="Cuneo (Cn)"/>
    <s v="(CN)"/>
    <s v="M"/>
    <m/>
    <m/>
    <s v="(CN)"/>
    <x v="0"/>
    <x v="0"/>
  </r>
  <r>
    <x v="1077"/>
    <s v="Caraglio"/>
    <x v="2"/>
    <s v="M"/>
    <x v="1041"/>
    <n v="1984"/>
    <s v="Cuneo (Cn)"/>
    <s v="(CN)"/>
    <s v="M"/>
    <m/>
    <m/>
    <s v="(CN)"/>
    <x v="0"/>
    <x v="4"/>
  </r>
  <r>
    <x v="1078"/>
    <s v="Caramagna Piemonte"/>
    <x v="0"/>
    <s v="M"/>
    <x v="1042"/>
    <n v="1952"/>
    <s v="Caramagna Piemonte (Cn)"/>
    <s v="(CN)"/>
    <s v="M"/>
    <m/>
    <m/>
    <s v="(CN)"/>
    <x v="0"/>
    <x v="2"/>
  </r>
  <r>
    <x v="1079"/>
    <s v="Caramagna Piemonte"/>
    <x v="2"/>
    <s v="F"/>
    <x v="1043"/>
    <n v="1981"/>
    <s v="Bra (Cn)"/>
    <s v="(CN)"/>
    <m/>
    <s v="F"/>
    <m/>
    <s v="(CN)"/>
    <x v="0"/>
    <x v="4"/>
  </r>
  <r>
    <x v="1080"/>
    <s v="Caramagna Piemonte"/>
    <x v="2"/>
    <s v="M"/>
    <x v="1044"/>
    <n v="1974"/>
    <s v="Caramagna Piemonte (Cn)"/>
    <s v="(CN)"/>
    <s v="M"/>
    <m/>
    <m/>
    <s v="(CN)"/>
    <x v="0"/>
    <x v="1"/>
  </r>
  <r>
    <x v="1081"/>
    <s v="Caramagna Piemonte"/>
    <x v="2"/>
    <s v="M"/>
    <x v="1045"/>
    <n v="1981"/>
    <s v="Bra (Cn)"/>
    <s v="(CN)"/>
    <s v="M"/>
    <m/>
    <m/>
    <s v="(CN)"/>
    <x v="0"/>
    <x v="4"/>
  </r>
  <r>
    <x v="1082"/>
    <s v="Caramagna Piemonte"/>
    <x v="2"/>
    <s v="F"/>
    <x v="1046"/>
    <n v="1971"/>
    <s v="Racconigi (Cn)"/>
    <s v="(CN)"/>
    <m/>
    <s v="F"/>
    <m/>
    <s v="(CN)"/>
    <x v="0"/>
    <x v="1"/>
  </r>
  <r>
    <x v="1083"/>
    <s v="Carde'"/>
    <x v="0"/>
    <s v="M"/>
    <x v="1047"/>
    <n v="1992"/>
    <s v="Savigliano (Cn)"/>
    <s v="(CN)"/>
    <s v="M"/>
    <m/>
    <m/>
    <s v="(CN)"/>
    <x v="1"/>
    <x v="5"/>
  </r>
  <r>
    <x v="1084"/>
    <s v="Carde'"/>
    <x v="1"/>
    <s v="M"/>
    <x v="1048"/>
    <n v="1992"/>
    <s v="Saluzzo (Cn)"/>
    <s v="(CN)"/>
    <s v="M"/>
    <m/>
    <m/>
    <s v="(CN)"/>
    <x v="1"/>
    <x v="5"/>
  </r>
  <r>
    <x v="1085"/>
    <s v="Carde'"/>
    <x v="2"/>
    <s v="F"/>
    <x v="1049"/>
    <n v="1988"/>
    <s v="Saluzzo (Cn)"/>
    <s v="(CN)"/>
    <m/>
    <s v="F"/>
    <m/>
    <s v="(CN)"/>
    <x v="1"/>
    <x v="4"/>
  </r>
  <r>
    <x v="1086"/>
    <s v="Carru'"/>
    <x v="0"/>
    <s v="M"/>
    <x v="1050"/>
    <n v="1985"/>
    <s v="Mondovi' (Cn)"/>
    <s v="(CN)"/>
    <s v="M"/>
    <m/>
    <m/>
    <s v="(CN)"/>
    <x v="1"/>
    <x v="4"/>
  </r>
  <r>
    <x v="1087"/>
    <s v="Carru'"/>
    <x v="2"/>
    <s v="M"/>
    <x v="1051"/>
    <n v="1974"/>
    <s v="Cuneo (Cn)"/>
    <s v="(CN)"/>
    <s v="M"/>
    <m/>
    <m/>
    <s v="(CN)"/>
    <x v="1"/>
    <x v="1"/>
  </r>
  <r>
    <x v="1088"/>
    <s v="Carru'"/>
    <x v="2"/>
    <s v="F"/>
    <x v="1052"/>
    <n v="1976"/>
    <s v="Cuneo (Cn)"/>
    <s v="(CN)"/>
    <m/>
    <s v="F"/>
    <m/>
    <s v="(CN)"/>
    <x v="1"/>
    <x v="1"/>
  </r>
  <r>
    <x v="1089"/>
    <s v="Carru'"/>
    <x v="2"/>
    <s v="M"/>
    <x v="1053"/>
    <n v="1991"/>
    <s v="Savigliano (Cn)"/>
    <s v="(CN)"/>
    <s v="M"/>
    <m/>
    <m/>
    <s v="(CN)"/>
    <x v="1"/>
    <x v="5"/>
  </r>
  <r>
    <x v="1090"/>
    <s v="Cartignano"/>
    <x v="0"/>
    <s v="M"/>
    <x v="1054"/>
    <n v="1982"/>
    <s v="Cuneo (Cn)"/>
    <s v="(CN)"/>
    <s v="M"/>
    <m/>
    <m/>
    <s v="(CN)"/>
    <x v="0"/>
    <x v="4"/>
  </r>
  <r>
    <x v="1091"/>
    <s v="Cartignano"/>
    <x v="1"/>
    <s v="F"/>
    <x v="832"/>
    <n v="1973"/>
    <s v="Cuneo (Cn)"/>
    <s v="(CN)"/>
    <m/>
    <s v="F"/>
    <m/>
    <s v="(CN)"/>
    <x v="0"/>
    <x v="1"/>
  </r>
  <r>
    <x v="1092"/>
    <s v="Cartignano"/>
    <x v="2"/>
    <s v="M"/>
    <x v="1055"/>
    <n v="1970"/>
    <s v="Cuneo (Cn)"/>
    <s v="(CN)"/>
    <s v="M"/>
    <m/>
    <m/>
    <s v="(CN)"/>
    <x v="0"/>
    <x v="1"/>
  </r>
  <r>
    <x v="1093"/>
    <s v="Casalgrasso"/>
    <x v="0"/>
    <s v="M"/>
    <x v="1056"/>
    <n v="1972"/>
    <s v="Carignano (To)"/>
    <s v="(TO)"/>
    <s v="M"/>
    <m/>
    <m/>
    <s v="(TO)"/>
    <x v="0"/>
    <x v="1"/>
  </r>
  <r>
    <x v="1094"/>
    <s v="Casalgrasso"/>
    <x v="2"/>
    <s v="M"/>
    <x v="1057"/>
    <n v="1971"/>
    <s v="Racconigi (Cn)"/>
    <s v="(CN)"/>
    <s v="M"/>
    <m/>
    <m/>
    <s v="(CN)"/>
    <x v="0"/>
    <x v="1"/>
  </r>
  <r>
    <x v="1095"/>
    <s v="Casalgrasso"/>
    <x v="2"/>
    <s v="M"/>
    <x v="1058"/>
    <n v="1969"/>
    <s v="Torino (To)"/>
    <s v="(TO)"/>
    <s v="M"/>
    <m/>
    <m/>
    <s v="(TO)"/>
    <x v="0"/>
    <x v="0"/>
  </r>
  <r>
    <x v="1096"/>
    <s v="Castagnito"/>
    <x v="0"/>
    <s v="M"/>
    <x v="1059"/>
    <n v="1948"/>
    <s v="Savigliano (Cn)"/>
    <s v="(CN)"/>
    <s v="M"/>
    <m/>
    <m/>
    <s v="(CN)"/>
    <x v="0"/>
    <x v="3"/>
  </r>
  <r>
    <x v="1097"/>
    <s v="Castagnito"/>
    <x v="1"/>
    <s v="M"/>
    <x v="59"/>
    <n v="1973"/>
    <s v="Canale (Cn)"/>
    <s v="(CN)"/>
    <s v="M"/>
    <m/>
    <m/>
    <s v="(CN)"/>
    <x v="0"/>
    <x v="1"/>
  </r>
  <r>
    <x v="1098"/>
    <s v="Castagnito"/>
    <x v="2"/>
    <s v="F"/>
    <x v="1060"/>
    <n v="1972"/>
    <s v="Alba (Cn)"/>
    <s v="(CN)"/>
    <m/>
    <s v="F"/>
    <m/>
    <s v="(CN)"/>
    <x v="0"/>
    <x v="1"/>
  </r>
  <r>
    <x v="1099"/>
    <s v="Casteldelfino"/>
    <x v="0"/>
    <s v="M"/>
    <x v="1061"/>
    <n v="1942"/>
    <s v="Bitonto (Ba)"/>
    <s v="(BA)"/>
    <s v="M"/>
    <m/>
    <m/>
    <s v="(BA)"/>
    <x v="0"/>
    <x v="3"/>
  </r>
  <r>
    <x v="1100"/>
    <s v="Casteldelfino"/>
    <x v="2"/>
    <s v="M"/>
    <x v="1062"/>
    <n v="1971"/>
    <s v="Bra (Cn)"/>
    <s v="(CN)"/>
    <s v="M"/>
    <m/>
    <m/>
    <s v="(CN)"/>
    <x v="0"/>
    <x v="1"/>
  </r>
  <r>
    <x v="1101"/>
    <s v="Casteldelfino"/>
    <x v="2"/>
    <s v="M"/>
    <x v="1063"/>
    <n v="1954"/>
    <s v="Bellino (Cn)"/>
    <s v="(CN)"/>
    <s v="M"/>
    <m/>
    <m/>
    <s v="(CN)"/>
    <x v="0"/>
    <x v="2"/>
  </r>
  <r>
    <x v="1102"/>
    <s v="Castelletto Stura"/>
    <x v="0"/>
    <s v="M"/>
    <x v="1064"/>
    <n v="1976"/>
    <s v="Cuneo (Cn)"/>
    <s v="(CN)"/>
    <s v="M"/>
    <m/>
    <m/>
    <s v="(CN)"/>
    <x v="0"/>
    <x v="1"/>
  </r>
  <r>
    <x v="1103"/>
    <s v="Castelletto Stura"/>
    <x v="1"/>
    <s v="M"/>
    <x v="1065"/>
    <n v="1980"/>
    <s v="Cuneo (Cn)"/>
    <s v="(CN)"/>
    <s v="M"/>
    <m/>
    <m/>
    <s v="(CN)"/>
    <x v="0"/>
    <x v="4"/>
  </r>
  <r>
    <x v="1104"/>
    <s v="Castelletto Stura"/>
    <x v="2"/>
    <s v="M"/>
    <x v="1066"/>
    <n v="1984"/>
    <s v="Cuneo (Cn)"/>
    <s v="(CN)"/>
    <s v="M"/>
    <m/>
    <m/>
    <s v="(CN)"/>
    <x v="0"/>
    <x v="4"/>
  </r>
  <r>
    <x v="1105"/>
    <s v="Castelletto Uzzone"/>
    <x v="0"/>
    <s v="M"/>
    <x v="1067"/>
    <n v="1981"/>
    <s v="Alba (Cn)"/>
    <s v="(CN)"/>
    <s v="M"/>
    <m/>
    <m/>
    <s v="(CN)"/>
    <x v="0"/>
    <x v="4"/>
  </r>
  <r>
    <x v="1106"/>
    <s v="Castelletto Uzzone"/>
    <x v="1"/>
    <s v="F"/>
    <x v="1068"/>
    <n v="1968"/>
    <s v="Cortemilia (Cn)"/>
    <s v="(CN)"/>
    <m/>
    <s v="F"/>
    <m/>
    <s v="(CN)"/>
    <x v="0"/>
    <x v="0"/>
  </r>
  <r>
    <x v="1107"/>
    <s v="Castelletto Uzzone"/>
    <x v="2"/>
    <s v="M"/>
    <x v="574"/>
    <n v="1977"/>
    <s v="Cortemilia (Cn)"/>
    <s v="(CN)"/>
    <s v="M"/>
    <m/>
    <m/>
    <s v="(CN)"/>
    <x v="0"/>
    <x v="1"/>
  </r>
  <r>
    <x v="1108"/>
    <s v="Castellinaldo D'Alba"/>
    <x v="0"/>
    <s v="M"/>
    <x v="1069"/>
    <n v="1955"/>
    <s v="Castellinaldo (Cn)"/>
    <s v="(CN)"/>
    <s v="M"/>
    <m/>
    <m/>
    <s v="(CN)"/>
    <x v="0"/>
    <x v="2"/>
  </r>
  <r>
    <x v="1109"/>
    <s v="Castellinaldo D'Alba"/>
    <x v="1"/>
    <s v="M"/>
    <x v="1070"/>
    <n v="1988"/>
    <s v="Saluzzo (Cn)"/>
    <s v="(CN)"/>
    <s v="M"/>
    <m/>
    <m/>
    <s v="(CN)"/>
    <x v="0"/>
    <x v="4"/>
  </r>
  <r>
    <x v="1110"/>
    <s v="Castellinaldo D'Alba"/>
    <x v="2"/>
    <s v="M"/>
    <x v="1071"/>
    <n v="1972"/>
    <s v="Bra (Cn)"/>
    <s v="(CN)"/>
    <s v="M"/>
    <m/>
    <m/>
    <s v="(CN)"/>
    <x v="0"/>
    <x v="1"/>
  </r>
  <r>
    <x v="1111"/>
    <s v="Castellino Tanaro"/>
    <x v="0"/>
    <s v="M"/>
    <x v="1072"/>
    <n v="1953"/>
    <s v="Castellino Tanaro (Cn)"/>
    <s v="(CN)"/>
    <s v="M"/>
    <m/>
    <m/>
    <s v="(CN)"/>
    <x v="0"/>
    <x v="2"/>
  </r>
  <r>
    <x v="1112"/>
    <s v="Castellino Tanaro"/>
    <x v="1"/>
    <s v="M"/>
    <x v="1073"/>
    <n v="1967"/>
    <s v="Ceva (Cn)"/>
    <s v="(CN)"/>
    <s v="M"/>
    <m/>
    <m/>
    <s v="(CN)"/>
    <x v="0"/>
    <x v="0"/>
  </r>
  <r>
    <x v="1113"/>
    <s v="Castellino Tanaro"/>
    <x v="2"/>
    <s v="F"/>
    <x v="1074"/>
    <n v="1990"/>
    <s v="Ceva (Cn)"/>
    <s v="(CN)"/>
    <m/>
    <s v="F"/>
    <m/>
    <s v="(CN)"/>
    <x v="0"/>
    <x v="5"/>
  </r>
  <r>
    <x v="974"/>
    <s v="Castelmagno"/>
    <x v="0"/>
    <s v="M"/>
    <x v="1075"/>
    <n v="1968"/>
    <s v="Cuneo (Cn)"/>
    <s v="(CN)"/>
    <s v="M"/>
    <m/>
    <m/>
    <s v="(CN)"/>
    <x v="0"/>
    <x v="0"/>
  </r>
  <r>
    <x v="1114"/>
    <s v="Castelmagno"/>
    <x v="1"/>
    <s v="M"/>
    <x v="608"/>
    <n v="1968"/>
    <s v="Torino (To)"/>
    <s v="(TO)"/>
    <s v="M"/>
    <m/>
    <m/>
    <s v="(TO)"/>
    <x v="0"/>
    <x v="0"/>
  </r>
  <r>
    <x v="1115"/>
    <s v="Castelmagno"/>
    <x v="2"/>
    <s v="M"/>
    <x v="1076"/>
    <n v="1981"/>
    <s v="Torino (To)"/>
    <s v="(TO)"/>
    <s v="M"/>
    <m/>
    <m/>
    <s v="(TO)"/>
    <x v="0"/>
    <x v="4"/>
  </r>
  <r>
    <x v="1116"/>
    <s v="Castelnuovo Di Ceva"/>
    <x v="0"/>
    <s v="M"/>
    <x v="1077"/>
    <n v="1965"/>
    <s v="Mondovi' (Cn)"/>
    <s v="(CN)"/>
    <s v="M"/>
    <m/>
    <m/>
    <s v="(CN)"/>
    <x v="0"/>
    <x v="0"/>
  </r>
  <r>
    <x v="1117"/>
    <s v="Castelnuovo Di Ceva"/>
    <x v="1"/>
    <s v="M"/>
    <x v="1078"/>
    <n v="1946"/>
    <s v="Priero (Cn)"/>
    <s v="(CN)"/>
    <s v="M"/>
    <m/>
    <m/>
    <s v="(CN)"/>
    <x v="0"/>
    <x v="3"/>
  </r>
  <r>
    <x v="1118"/>
    <s v="Castelnuovo Di Ceva"/>
    <x v="2"/>
    <s v="F"/>
    <x v="1079"/>
    <n v="1980"/>
    <s v="Ceva (Cn)"/>
    <s v="(CN)"/>
    <m/>
    <s v="F"/>
    <m/>
    <s v="(CN)"/>
    <x v="0"/>
    <x v="4"/>
  </r>
  <r>
    <x v="584"/>
    <s v="Castiglione Falletto"/>
    <x v="0"/>
    <s v="M"/>
    <x v="1080"/>
    <n v="1981"/>
    <s v="Alba (Cn)"/>
    <s v="(CN)"/>
    <s v="M"/>
    <m/>
    <m/>
    <s v="(CN)"/>
    <x v="0"/>
    <x v="4"/>
  </r>
  <r>
    <x v="1119"/>
    <s v="Castiglione Falletto"/>
    <x v="1"/>
    <s v="M"/>
    <x v="1081"/>
    <n v="1945"/>
    <s v="Castiglione Falletto (Cn)"/>
    <s v="(CN)"/>
    <s v="M"/>
    <m/>
    <m/>
    <s v="(CN)"/>
    <x v="0"/>
    <x v="3"/>
  </r>
  <r>
    <x v="1120"/>
    <s v="Castiglione Falletto"/>
    <x v="2"/>
    <s v="M"/>
    <x v="1082"/>
    <n v="1975"/>
    <s v="Torino (To)"/>
    <s v="(TO)"/>
    <s v="M"/>
    <m/>
    <m/>
    <s v="(TO)"/>
    <x v="0"/>
    <x v="1"/>
  </r>
  <r>
    <x v="1121"/>
    <s v="Castiglione Tinella"/>
    <x v="0"/>
    <s v="M"/>
    <x v="1083"/>
    <n v="1964"/>
    <s v="Alba (Cn)"/>
    <s v="(CN)"/>
    <s v="M"/>
    <m/>
    <m/>
    <s v="(CN)"/>
    <x v="0"/>
    <x v="0"/>
  </r>
  <r>
    <x v="1122"/>
    <s v="Castiglione Tinella"/>
    <x v="2"/>
    <s v="M"/>
    <x v="1084"/>
    <n v="1967"/>
    <s v="Alba (Cn)"/>
    <s v="(CN)"/>
    <s v="M"/>
    <m/>
    <m/>
    <s v="(CN)"/>
    <x v="0"/>
    <x v="0"/>
  </r>
  <r>
    <x v="1123"/>
    <s v="Castiglione Tinella"/>
    <x v="2"/>
    <s v="M"/>
    <x v="1085"/>
    <n v="1999"/>
    <s v="Alba (Cn)"/>
    <s v="(CN)"/>
    <s v="M"/>
    <m/>
    <m/>
    <s v="(CN)"/>
    <x v="0"/>
    <x v="5"/>
  </r>
  <r>
    <x v="1124"/>
    <s v="Castino"/>
    <x v="0"/>
    <s v="M"/>
    <x v="51"/>
    <n v="1952"/>
    <s v="Vesime (At)"/>
    <s v="(AT)"/>
    <s v="M"/>
    <m/>
    <m/>
    <s v="(AT)"/>
    <x v="0"/>
    <x v="2"/>
  </r>
  <r>
    <x v="1125"/>
    <s v="Castino"/>
    <x v="1"/>
    <s v="M"/>
    <x v="1086"/>
    <n v="1952"/>
    <s v="Bosia (Cn)"/>
    <s v="(CN)"/>
    <s v="M"/>
    <m/>
    <m/>
    <s v="(CN)"/>
    <x v="0"/>
    <x v="2"/>
  </r>
  <r>
    <x v="1126"/>
    <s v="Castino"/>
    <x v="2"/>
    <s v="M"/>
    <x v="1087"/>
    <n v="1997"/>
    <s v="Alba (Cn)"/>
    <s v="(CN)"/>
    <s v="M"/>
    <m/>
    <m/>
    <s v="(CN)"/>
    <x v="0"/>
    <x v="5"/>
  </r>
  <r>
    <x v="1127"/>
    <s v="Cavallerleone"/>
    <x v="0"/>
    <s v="M"/>
    <x v="1088"/>
    <n v="1947"/>
    <s v="Cavallerleone (Cn)"/>
    <s v="(CN)"/>
    <s v="M"/>
    <m/>
    <m/>
    <s v="(CN)"/>
    <x v="0"/>
    <x v="3"/>
  </r>
  <r>
    <x v="1128"/>
    <s v="Cavallerleone"/>
    <x v="1"/>
    <s v="M"/>
    <x v="477"/>
    <n v="1962"/>
    <s v="Cavallerleone (Cn)"/>
    <s v="(CN)"/>
    <s v="M"/>
    <m/>
    <m/>
    <s v="(CN)"/>
    <x v="0"/>
    <x v="0"/>
  </r>
  <r>
    <x v="1129"/>
    <s v="Cavallerleone"/>
    <x v="2"/>
    <s v="M"/>
    <x v="1089"/>
    <n v="1971"/>
    <s v="Torino (To)"/>
    <s v="(TO)"/>
    <s v="M"/>
    <m/>
    <m/>
    <s v="(TO)"/>
    <x v="0"/>
    <x v="1"/>
  </r>
  <r>
    <x v="1130"/>
    <s v="Cavallerleone"/>
    <x v="2"/>
    <s v="M"/>
    <x v="1090"/>
    <n v="1952"/>
    <s v="Cavallerleone (Cn)"/>
    <s v="(CN)"/>
    <s v="M"/>
    <m/>
    <m/>
    <s v="(CN)"/>
    <x v="0"/>
    <x v="2"/>
  </r>
  <r>
    <x v="1131"/>
    <s v="Cavallermaggiore"/>
    <x v="0"/>
    <s v="M"/>
    <x v="1091"/>
    <n v="1978"/>
    <s v="Carmagnola (To)"/>
    <s v="(TO)"/>
    <s v="M"/>
    <m/>
    <m/>
    <s v="(TO)"/>
    <x v="0"/>
    <x v="1"/>
  </r>
  <r>
    <x v="1132"/>
    <s v="Cavallermaggiore"/>
    <x v="2"/>
    <s v="F"/>
    <x v="1092"/>
    <n v="1981"/>
    <s v="Savigliano (Cn)"/>
    <s v="(CN)"/>
    <m/>
    <s v="F"/>
    <m/>
    <s v="(CN)"/>
    <x v="0"/>
    <x v="4"/>
  </r>
  <r>
    <x v="1133"/>
    <s v="Cavallermaggiore"/>
    <x v="2"/>
    <s v="F"/>
    <x v="1093"/>
    <n v="1969"/>
    <s v="Cuneo (Cn)"/>
    <s v="(CN)"/>
    <m/>
    <s v="F"/>
    <m/>
    <s v="(CN)"/>
    <x v="0"/>
    <x v="0"/>
  </r>
  <r>
    <x v="1134"/>
    <s v="Celle Di Macra"/>
    <x v="0"/>
    <s v="M"/>
    <x v="1094"/>
    <n v="1963"/>
    <s v="Savigliano (Cn)"/>
    <s v="(CN)"/>
    <s v="M"/>
    <m/>
    <m/>
    <s v="(CN)"/>
    <x v="0"/>
    <x v="0"/>
  </r>
  <r>
    <x v="1135"/>
    <s v="Celle Di Macra"/>
    <x v="1"/>
    <s v="M"/>
    <x v="123"/>
    <n v="1983"/>
    <s v="Cuneo (Cn)"/>
    <s v="(CN)"/>
    <s v="M"/>
    <m/>
    <m/>
    <s v="(CN)"/>
    <x v="0"/>
    <x v="4"/>
  </r>
  <r>
    <x v="1136"/>
    <s v="Celle Di Macra"/>
    <x v="2"/>
    <s v="F"/>
    <x v="1095"/>
    <n v="1964"/>
    <s v="Cuneo (Cn)"/>
    <s v="(CN)"/>
    <m/>
    <s v="F"/>
    <m/>
    <s v="(CN)"/>
    <x v="0"/>
    <x v="0"/>
  </r>
  <r>
    <x v="1137"/>
    <s v="Centallo"/>
    <x v="0"/>
    <s v="M"/>
    <x v="1096"/>
    <n v="1956"/>
    <s v="Genola (Cn)"/>
    <s v="(CN)"/>
    <s v="M"/>
    <m/>
    <m/>
    <s v="(CN)"/>
    <x v="0"/>
    <x v="2"/>
  </r>
  <r>
    <x v="1138"/>
    <s v="Centallo"/>
    <x v="1"/>
    <s v="M"/>
    <x v="1097"/>
    <n v="1956"/>
    <s v="Cuneo (Cn)"/>
    <s v="(CN)"/>
    <s v="M"/>
    <m/>
    <m/>
    <s v="(CN)"/>
    <x v="0"/>
    <x v="2"/>
  </r>
  <r>
    <x v="1139"/>
    <s v="Centallo"/>
    <x v="2"/>
    <s v="F"/>
    <x v="1098"/>
    <n v="1976"/>
    <s v="Cuneo (Cn)"/>
    <s v="(CN)"/>
    <m/>
    <s v="F"/>
    <m/>
    <s v="(CN)"/>
    <x v="0"/>
    <x v="1"/>
  </r>
  <r>
    <x v="1140"/>
    <s v="Centallo"/>
    <x v="2"/>
    <s v="M"/>
    <x v="1099"/>
    <n v="1967"/>
    <s v="Cuneo (Cn)"/>
    <s v="(CN)"/>
    <s v="M"/>
    <m/>
    <m/>
    <s v="(CN)"/>
    <x v="0"/>
    <x v="0"/>
  </r>
  <r>
    <x v="1141"/>
    <s v="Centallo"/>
    <x v="2"/>
    <s v="F"/>
    <x v="932"/>
    <n v="1979"/>
    <s v="Fossano (Cn)"/>
    <s v="(CN)"/>
    <m/>
    <s v="F"/>
    <m/>
    <s v="(CN)"/>
    <x v="0"/>
    <x v="1"/>
  </r>
  <r>
    <x v="1142"/>
    <s v="Ceresole Alba"/>
    <x v="0"/>
    <s v="M"/>
    <x v="1100"/>
    <n v="1971"/>
    <s v="Carmagnola (To)"/>
    <s v="(TO)"/>
    <s v="M"/>
    <m/>
    <m/>
    <s v="(TO)"/>
    <x v="0"/>
    <x v="1"/>
  </r>
  <r>
    <x v="1143"/>
    <s v="Cerretto Langhe"/>
    <x v="0"/>
    <s v="M"/>
    <x v="1101"/>
    <n v="1980"/>
    <s v="Alba (Cn)"/>
    <s v="(CN)"/>
    <s v="M"/>
    <m/>
    <m/>
    <s v="(CN)"/>
    <x v="0"/>
    <x v="4"/>
  </r>
  <r>
    <x v="1144"/>
    <s v="Cerretto Langhe"/>
    <x v="1"/>
    <s v="M"/>
    <x v="1102"/>
    <n v="1950"/>
    <s v="Serravalle Langhe (Cn)"/>
    <s v="(CN)"/>
    <s v="M"/>
    <m/>
    <m/>
    <s v="(CN)"/>
    <x v="0"/>
    <x v="2"/>
  </r>
  <r>
    <x v="1145"/>
    <s v="Cerretto Langhe"/>
    <x v="2"/>
    <s v="F"/>
    <x v="1103"/>
    <n v="1965"/>
    <s v="Alba (Cn)"/>
    <s v="(CN)"/>
    <m/>
    <s v="F"/>
    <m/>
    <s v="(CN)"/>
    <x v="0"/>
    <x v="0"/>
  </r>
  <r>
    <x v="1146"/>
    <s v="Cervasca"/>
    <x v="0"/>
    <s v="M"/>
    <x v="1104"/>
    <n v="1963"/>
    <s v="Busca (Cn)"/>
    <s v="(CN)"/>
    <s v="M"/>
    <m/>
    <m/>
    <s v="(CN)"/>
    <x v="0"/>
    <x v="0"/>
  </r>
  <r>
    <x v="1147"/>
    <s v="Cervasca"/>
    <x v="1"/>
    <s v="M"/>
    <x v="1105"/>
    <n v="1980"/>
    <s v="Cuneo (Cn)"/>
    <s v="(CN)"/>
    <s v="M"/>
    <m/>
    <m/>
    <s v="(CN)"/>
    <x v="0"/>
    <x v="4"/>
  </r>
  <r>
    <x v="1148"/>
    <s v="Cervasca"/>
    <x v="2"/>
    <s v="M"/>
    <x v="1106"/>
    <n v="1970"/>
    <s v="Cuneo (Cn)"/>
    <s v="(CN)"/>
    <s v="M"/>
    <m/>
    <m/>
    <s v="(CN)"/>
    <x v="0"/>
    <x v="1"/>
  </r>
  <r>
    <x v="1149"/>
    <s v="Cervasca"/>
    <x v="2"/>
    <s v="F"/>
    <x v="1107"/>
    <n v="1954"/>
    <s v="Caraglio (Cn)"/>
    <s v="(CN)"/>
    <m/>
    <s v="F"/>
    <m/>
    <s v="(CN)"/>
    <x v="0"/>
    <x v="2"/>
  </r>
  <r>
    <x v="1150"/>
    <s v="Cervasca"/>
    <x v="2"/>
    <s v="F"/>
    <x v="1108"/>
    <n v="1972"/>
    <s v="Cuneo (Cn)"/>
    <s v="(CN)"/>
    <m/>
    <s v="F"/>
    <m/>
    <s v="(CN)"/>
    <x v="0"/>
    <x v="1"/>
  </r>
  <r>
    <x v="1151"/>
    <s v="Cervere"/>
    <x v="0"/>
    <s v="M"/>
    <x v="1109"/>
    <n v="1970"/>
    <s v="Fossano (Cn)"/>
    <s v="(CN)"/>
    <s v="M"/>
    <m/>
    <m/>
    <s v="(CN)"/>
    <x v="0"/>
    <x v="1"/>
  </r>
  <r>
    <x v="1152"/>
    <s v="Cervere"/>
    <x v="1"/>
    <s v="M"/>
    <x v="1110"/>
    <n v="1979"/>
    <s v="Fossano (Cn)"/>
    <s v="(CN)"/>
    <s v="M"/>
    <m/>
    <m/>
    <s v="(CN)"/>
    <x v="0"/>
    <x v="1"/>
  </r>
  <r>
    <x v="1153"/>
    <s v="Cervere"/>
    <x v="2"/>
    <s v="F"/>
    <x v="1111"/>
    <n v="1972"/>
    <s v="Cuneo (Cn)"/>
    <s v="(CN)"/>
    <m/>
    <s v="F"/>
    <m/>
    <s v="(CN)"/>
    <x v="0"/>
    <x v="1"/>
  </r>
  <r>
    <x v="1154"/>
    <s v="Ceva"/>
    <x v="0"/>
    <s v="M"/>
    <x v="853"/>
    <n v="1966"/>
    <s v="Ceva (Cn)"/>
    <s v="(CN)"/>
    <s v="M"/>
    <m/>
    <m/>
    <s v="(CN)"/>
    <x v="0"/>
    <x v="0"/>
  </r>
  <r>
    <x v="1155"/>
    <s v="Ceva"/>
    <x v="1"/>
    <s v="M"/>
    <x v="1112"/>
    <n v="1960"/>
    <s v="Ceva (Cn)"/>
    <s v="(CN)"/>
    <s v="M"/>
    <m/>
    <m/>
    <s v="(CN)"/>
    <x v="0"/>
    <x v="0"/>
  </r>
  <r>
    <x v="1156"/>
    <s v="Ceva"/>
    <x v="2"/>
    <s v="F"/>
    <x v="1113"/>
    <n v="1976"/>
    <s v="Mondovi' (Cn)"/>
    <s v="(CN)"/>
    <m/>
    <s v="F"/>
    <m/>
    <s v="(CN)"/>
    <x v="0"/>
    <x v="1"/>
  </r>
  <r>
    <x v="1157"/>
    <s v="Ceva"/>
    <x v="2"/>
    <s v="M"/>
    <x v="1114"/>
    <n v="1963"/>
    <s v="Cuneo (Cn)"/>
    <s v="(CN)"/>
    <s v="M"/>
    <m/>
    <m/>
    <s v="(CN)"/>
    <x v="0"/>
    <x v="0"/>
  </r>
  <r>
    <x v="1158"/>
    <s v="Ceva"/>
    <x v="2"/>
    <s v="F"/>
    <x v="1115"/>
    <n v="1970"/>
    <s v="Varazze (Sv)"/>
    <s v="(SV)"/>
    <m/>
    <s v="F"/>
    <m/>
    <s v="(SV)"/>
    <x v="0"/>
    <x v="1"/>
  </r>
  <r>
    <x v="1159"/>
    <s v="Cherasco"/>
    <x v="0"/>
    <s v="M"/>
    <x v="1116"/>
    <n v="1971"/>
    <s v="Bra (Cn)"/>
    <s v="(CN)"/>
    <s v="M"/>
    <m/>
    <m/>
    <s v="(CN)"/>
    <x v="0"/>
    <x v="1"/>
  </r>
  <r>
    <x v="1160"/>
    <s v="Cherasco"/>
    <x v="1"/>
    <s v="M"/>
    <x v="1117"/>
    <n v="1965"/>
    <s v="Bra (Cn)"/>
    <s v="(CN)"/>
    <s v="M"/>
    <m/>
    <m/>
    <s v="(CN)"/>
    <x v="0"/>
    <x v="0"/>
  </r>
  <r>
    <x v="1161"/>
    <s v="Cherasco"/>
    <x v="2"/>
    <s v="F"/>
    <x v="1118"/>
    <n v="1990"/>
    <s v="Bra (Cn)"/>
    <s v="(CN)"/>
    <m/>
    <s v="F"/>
    <m/>
    <s v="(CN)"/>
    <x v="0"/>
    <x v="5"/>
  </r>
  <r>
    <x v="1162"/>
    <s v="Cherasco"/>
    <x v="2"/>
    <s v="F"/>
    <x v="1119"/>
    <n v="1968"/>
    <s v="Bra (Cn)"/>
    <s v="(CN)"/>
    <m/>
    <s v="F"/>
    <m/>
    <s v="(CN)"/>
    <x v="0"/>
    <x v="0"/>
  </r>
  <r>
    <x v="1163"/>
    <s v="Cherasco"/>
    <x v="2"/>
    <s v="M"/>
    <x v="1120"/>
    <n v="1983"/>
    <s v="Cuneo (Cn)"/>
    <s v="(CN)"/>
    <s v="M"/>
    <m/>
    <m/>
    <s v="(CN)"/>
    <x v="0"/>
    <x v="4"/>
  </r>
  <r>
    <x v="1164"/>
    <s v="Chiusa Di Pesio"/>
    <x v="0"/>
    <s v="M"/>
    <x v="1121"/>
    <n v="1987"/>
    <s v="Cuneo (Cn)"/>
    <s v="(CN)"/>
    <s v="M"/>
    <m/>
    <m/>
    <s v="(CN)"/>
    <x v="0"/>
    <x v="4"/>
  </r>
  <r>
    <x v="1165"/>
    <s v="Chiusa Di Pesio"/>
    <x v="1"/>
    <s v="F"/>
    <x v="1122"/>
    <n v="1955"/>
    <s v="Chiusa Di Pesio (Cn)"/>
    <s v="(CN)"/>
    <m/>
    <s v="F"/>
    <m/>
    <s v="(CN)"/>
    <x v="0"/>
    <x v="2"/>
  </r>
  <r>
    <x v="1166"/>
    <s v="Chiusa Di Pesio"/>
    <x v="2"/>
    <s v="F"/>
    <x v="482"/>
    <n v="1985"/>
    <s v="Cuneo (Cn)"/>
    <s v="(CN)"/>
    <m/>
    <s v="F"/>
    <m/>
    <s v="(CN)"/>
    <x v="0"/>
    <x v="4"/>
  </r>
  <r>
    <x v="1167"/>
    <s v="Chiusa Di Pesio"/>
    <x v="2"/>
    <s v="M"/>
    <x v="1123"/>
    <n v="1987"/>
    <s v="Svizzera"/>
    <s v="SVIZZERA"/>
    <s v="M"/>
    <m/>
    <s v="SVIZZERA"/>
    <m/>
    <x v="0"/>
    <x v="4"/>
  </r>
  <r>
    <x v="1168"/>
    <s v="Chiusa Di Pesio"/>
    <x v="2"/>
    <s v="M"/>
    <x v="1124"/>
    <n v="1981"/>
    <s v="Cuneo (Cn)"/>
    <s v="(CN)"/>
    <s v="M"/>
    <m/>
    <m/>
    <s v="(CN)"/>
    <x v="0"/>
    <x v="4"/>
  </r>
  <r>
    <x v="1169"/>
    <s v="Ciglie'"/>
    <x v="0"/>
    <s v="M"/>
    <x v="1125"/>
    <n v="1979"/>
    <s v="Mondovi' (Cn)"/>
    <s v="(CN)"/>
    <s v="M"/>
    <m/>
    <m/>
    <s v="(CN)"/>
    <x v="1"/>
    <x v="1"/>
  </r>
  <r>
    <x v="1170"/>
    <s v="Ciglie'"/>
    <x v="1"/>
    <s v="M"/>
    <x v="1126"/>
    <n v="1977"/>
    <s v="Mondovi' (Cn)"/>
    <s v="(CN)"/>
    <s v="M"/>
    <m/>
    <m/>
    <s v="(CN)"/>
    <x v="1"/>
    <x v="1"/>
  </r>
  <r>
    <x v="1171"/>
    <s v="Cissone"/>
    <x v="0"/>
    <s v="M"/>
    <x v="1127"/>
    <n v="1955"/>
    <s v="Serravalle Langhe (Cn)"/>
    <s v="(CN)"/>
    <s v="M"/>
    <m/>
    <m/>
    <s v="(CN)"/>
    <x v="0"/>
    <x v="2"/>
  </r>
  <r>
    <x v="1172"/>
    <s v="Cissone"/>
    <x v="1"/>
    <s v="F"/>
    <x v="1128"/>
    <n v="1974"/>
    <s v="Cuneo (Cn)"/>
    <s v="(CN)"/>
    <m/>
    <s v="F"/>
    <m/>
    <s v="(CN)"/>
    <x v="0"/>
    <x v="1"/>
  </r>
  <r>
    <x v="1173"/>
    <s v="Cissone"/>
    <x v="2"/>
    <s v="F"/>
    <x v="1129"/>
    <n v="1996"/>
    <s v="Alba (Cn)"/>
    <s v="(CN)"/>
    <m/>
    <s v="F"/>
    <m/>
    <s v="(CN)"/>
    <x v="0"/>
    <x v="5"/>
  </r>
  <r>
    <x v="1174"/>
    <s v="Clavesana"/>
    <x v="0"/>
    <s v="M"/>
    <x v="1130"/>
    <n v="1956"/>
    <s v="Clavesana (Cn)"/>
    <s v="(CN)"/>
    <s v="M"/>
    <m/>
    <m/>
    <s v="(CN)"/>
    <x v="0"/>
    <x v="2"/>
  </r>
  <r>
    <x v="1175"/>
    <s v="Clavesana"/>
    <x v="1"/>
    <s v="M"/>
    <x v="1131"/>
    <n v="1962"/>
    <s v="Carru' (Cn)"/>
    <s v="(CN)"/>
    <s v="M"/>
    <m/>
    <m/>
    <s v="(CN)"/>
    <x v="0"/>
    <x v="0"/>
  </r>
  <r>
    <x v="1176"/>
    <s v="Clavesana"/>
    <x v="2"/>
    <s v="F"/>
    <x v="1132"/>
    <n v="1986"/>
    <s v="Lugo (Ra)"/>
    <s v="(RA)"/>
    <m/>
    <s v="F"/>
    <m/>
    <s v="(RA)"/>
    <x v="0"/>
    <x v="4"/>
  </r>
  <r>
    <x v="1177"/>
    <s v="Corneliano D'Alba"/>
    <x v="0"/>
    <s v="F"/>
    <x v="1133"/>
    <n v="1963"/>
    <s v="Alba (Cn)"/>
    <s v="(CN)"/>
    <m/>
    <s v="F"/>
    <m/>
    <s v="(CN)"/>
    <x v="0"/>
    <x v="0"/>
  </r>
  <r>
    <x v="1178"/>
    <s v="Corneliano D'Alba"/>
    <x v="1"/>
    <s v="M"/>
    <x v="1134"/>
    <n v="1969"/>
    <s v="Alba (Cn)"/>
    <s v="(CN)"/>
    <s v="M"/>
    <m/>
    <m/>
    <s v="(CN)"/>
    <x v="0"/>
    <x v="0"/>
  </r>
  <r>
    <x v="1179"/>
    <s v="Corneliano D'Alba"/>
    <x v="2"/>
    <s v="F"/>
    <x v="1135"/>
    <n v="1966"/>
    <s v="Corneliano D'Alba (Cn)"/>
    <s v="(CN)"/>
    <m/>
    <s v="F"/>
    <m/>
    <s v="(CN)"/>
    <x v="0"/>
    <x v="0"/>
  </r>
  <r>
    <x v="1180"/>
    <s v="Cortemilia"/>
    <x v="0"/>
    <s v="M"/>
    <x v="1136"/>
    <n v="1965"/>
    <s v="Acqui Terme (Al)"/>
    <s v="(AL)"/>
    <s v="M"/>
    <m/>
    <m/>
    <s v="(AL)"/>
    <x v="0"/>
    <x v="0"/>
  </r>
  <r>
    <x v="1181"/>
    <s v="Cortemilia"/>
    <x v="2"/>
    <s v="M"/>
    <x v="1137"/>
    <n v="1956"/>
    <s v="Cortemilia (Cn)"/>
    <s v="(CN)"/>
    <s v="M"/>
    <m/>
    <m/>
    <s v="(CN)"/>
    <x v="0"/>
    <x v="2"/>
  </r>
  <r>
    <x v="1182"/>
    <s v="Cortemilia"/>
    <x v="2"/>
    <s v="M"/>
    <x v="1138"/>
    <n v="1988"/>
    <s v="Acqui Terme (Al)"/>
    <s v="(AL)"/>
    <s v="M"/>
    <m/>
    <m/>
    <s v="(AL)"/>
    <x v="0"/>
    <x v="4"/>
  </r>
  <r>
    <x v="1183"/>
    <s v="Cossano Belbo"/>
    <x v="0"/>
    <s v="M"/>
    <x v="1139"/>
    <n v="1957"/>
    <s v="Cossano Belbo (Cn)"/>
    <s v="(CN)"/>
    <s v="M"/>
    <m/>
    <m/>
    <s v="(CN)"/>
    <x v="0"/>
    <x v="2"/>
  </r>
  <r>
    <x v="1184"/>
    <s v="Cossano Belbo"/>
    <x v="1"/>
    <s v="M"/>
    <x v="1140"/>
    <n v="1986"/>
    <s v="Canelli (At)"/>
    <s v="(AT)"/>
    <s v="M"/>
    <m/>
    <m/>
    <s v="(AT)"/>
    <x v="0"/>
    <x v="4"/>
  </r>
  <r>
    <x v="1185"/>
    <s v="Cossano Belbo"/>
    <x v="2"/>
    <s v="M"/>
    <x v="1141"/>
    <n v="1967"/>
    <s v="Alba (Cn)"/>
    <s v="(CN)"/>
    <s v="M"/>
    <m/>
    <m/>
    <s v="(CN)"/>
    <x v="0"/>
    <x v="0"/>
  </r>
  <r>
    <x v="1186"/>
    <s v="Costigliole Saluzzo"/>
    <x v="0"/>
    <s v="M"/>
    <x v="1142"/>
    <n v="1970"/>
    <s v="Cuneo (Cn)"/>
    <s v="(CN)"/>
    <s v="M"/>
    <m/>
    <m/>
    <s v="(CN)"/>
    <x v="0"/>
    <x v="1"/>
  </r>
  <r>
    <x v="1187"/>
    <s v="Costigliole Saluzzo"/>
    <x v="2"/>
    <s v="F"/>
    <x v="1143"/>
    <n v="1983"/>
    <s v="Saluzzo (Cn)"/>
    <s v="(CN)"/>
    <m/>
    <s v="F"/>
    <m/>
    <s v="(CN)"/>
    <x v="0"/>
    <x v="4"/>
  </r>
  <r>
    <x v="1188"/>
    <s v="Costigliole Saluzzo"/>
    <x v="2"/>
    <s v="M"/>
    <x v="1144"/>
    <n v="1982"/>
    <s v="Saluzzo (Cn)"/>
    <s v="(CN)"/>
    <s v="M"/>
    <m/>
    <m/>
    <s v="(CN)"/>
    <x v="0"/>
    <x v="4"/>
  </r>
  <r>
    <x v="1189"/>
    <s v="Costigliole Saluzzo"/>
    <x v="2"/>
    <s v="M"/>
    <x v="1145"/>
    <n v="1972"/>
    <s v="Saluzzo (Cn)"/>
    <s v="(CN)"/>
    <s v="M"/>
    <m/>
    <m/>
    <s v="(CN)"/>
    <x v="0"/>
    <x v="1"/>
  </r>
  <r>
    <x v="1190"/>
    <s v="Costigliole Saluzzo"/>
    <x v="2"/>
    <s v="M"/>
    <x v="1146"/>
    <n v="1966"/>
    <s v="Busca (Cn)"/>
    <s v="(CN)"/>
    <s v="M"/>
    <m/>
    <m/>
    <s v="(CN)"/>
    <x v="0"/>
    <x v="0"/>
  </r>
  <r>
    <x v="1191"/>
    <s v="Cravanzana"/>
    <x v="0"/>
    <s v="M"/>
    <x v="1147"/>
    <n v="1980"/>
    <s v="Alba (Cn)"/>
    <s v="(CN)"/>
    <s v="M"/>
    <m/>
    <m/>
    <s v="(CN)"/>
    <x v="0"/>
    <x v="4"/>
  </r>
  <r>
    <x v="1192"/>
    <s v="Crissolo"/>
    <x v="0"/>
    <s v="M"/>
    <x v="1148"/>
    <n v="1979"/>
    <s v="Torino (To)"/>
    <s v="(TO)"/>
    <s v="M"/>
    <m/>
    <m/>
    <s v="(TO)"/>
    <x v="0"/>
    <x v="1"/>
  </r>
  <r>
    <x v="1193"/>
    <s v="Crissolo"/>
    <x v="2"/>
    <s v="M"/>
    <x v="694"/>
    <n v="1954"/>
    <s v="Torino (To)"/>
    <s v="(TO)"/>
    <s v="M"/>
    <m/>
    <m/>
    <s v="(TO)"/>
    <x v="0"/>
    <x v="2"/>
  </r>
  <r>
    <x v="1194"/>
    <s v="Crissolo"/>
    <x v="2"/>
    <s v="M"/>
    <x v="1149"/>
    <n v="1947"/>
    <s v="Crissolo (Cn)"/>
    <s v="(CN)"/>
    <s v="M"/>
    <m/>
    <m/>
    <s v="(CN)"/>
    <x v="0"/>
    <x v="3"/>
  </r>
  <r>
    <x v="1195"/>
    <s v="Cuneo"/>
    <x v="0"/>
    <s v="F"/>
    <x v="1150"/>
    <n v="1960"/>
    <s v="Cuneo (Cn)"/>
    <s v="(CN)"/>
    <m/>
    <s v="F"/>
    <m/>
    <s v="(CN)"/>
    <x v="0"/>
    <x v="0"/>
  </r>
  <r>
    <x v="1196"/>
    <s v="Cuneo"/>
    <x v="1"/>
    <s v="M"/>
    <x v="1151"/>
    <n v="1973"/>
    <s v="Cuneo (Cn)"/>
    <s v="(CN)"/>
    <s v="M"/>
    <m/>
    <m/>
    <s v="(CN)"/>
    <x v="0"/>
    <x v="1"/>
  </r>
  <r>
    <x v="1197"/>
    <s v="Cuneo"/>
    <x v="2"/>
    <s v="F"/>
    <x v="1152"/>
    <n v="1974"/>
    <s v="Cuneo (Cn)"/>
    <s v="(CN)"/>
    <m/>
    <s v="F"/>
    <m/>
    <s v="(CN)"/>
    <x v="0"/>
    <x v="1"/>
  </r>
  <r>
    <x v="1198"/>
    <s v="Cuneo"/>
    <x v="2"/>
    <s v="M"/>
    <x v="1153"/>
    <n v="1970"/>
    <s v="Cuneo (Cn)"/>
    <s v="(CN)"/>
    <s v="M"/>
    <m/>
    <m/>
    <s v="(CN)"/>
    <x v="0"/>
    <x v="1"/>
  </r>
  <r>
    <x v="1199"/>
    <s v="Cuneo"/>
    <x v="2"/>
    <s v="M"/>
    <x v="1154"/>
    <n v="1963"/>
    <s v="Cuneo (Cn)"/>
    <s v="(CN)"/>
    <s v="M"/>
    <m/>
    <m/>
    <s v="(CN)"/>
    <x v="0"/>
    <x v="0"/>
  </r>
  <r>
    <x v="1200"/>
    <s v="Cuneo"/>
    <x v="2"/>
    <s v="M"/>
    <x v="1009"/>
    <n v="1977"/>
    <s v="Cuneo (Cn)"/>
    <s v="(CN)"/>
    <s v="M"/>
    <m/>
    <m/>
    <s v="(CN)"/>
    <x v="0"/>
    <x v="1"/>
  </r>
  <r>
    <x v="1201"/>
    <s v="Cuneo"/>
    <x v="2"/>
    <s v="F"/>
    <x v="1155"/>
    <n v="1965"/>
    <s v="Cuneo (Cn)"/>
    <s v="(CN)"/>
    <m/>
    <s v="F"/>
    <m/>
    <s v="(CN)"/>
    <x v="0"/>
    <x v="0"/>
  </r>
  <r>
    <x v="1202"/>
    <s v="Cuneo"/>
    <x v="2"/>
    <s v="M"/>
    <x v="1156"/>
    <n v="1977"/>
    <s v="Cuneo (Cn)"/>
    <s v="(CN)"/>
    <s v="M"/>
    <m/>
    <m/>
    <s v="(CN)"/>
    <x v="0"/>
    <x v="1"/>
  </r>
  <r>
    <x v="1203"/>
    <s v="Cuneo"/>
    <x v="2"/>
    <s v="M"/>
    <x v="1157"/>
    <n v="1972"/>
    <s v="Cuneo (Cn)"/>
    <s v="(CN)"/>
    <s v="M"/>
    <m/>
    <m/>
    <s v="(CN)"/>
    <x v="0"/>
    <x v="1"/>
  </r>
  <r>
    <x v="1204"/>
    <s v="Cuneo"/>
    <x v="2"/>
    <s v="F"/>
    <x v="1158"/>
    <n v="1971"/>
    <s v="Cuneo (Cn)"/>
    <s v="(CN)"/>
    <m/>
    <s v="F"/>
    <m/>
    <s v="(CN)"/>
    <x v="0"/>
    <x v="1"/>
  </r>
  <r>
    <x v="1205"/>
    <s v="Demonte"/>
    <x v="0"/>
    <s v="M"/>
    <x v="1159"/>
    <n v="1955"/>
    <s v="Demonte (Cn)"/>
    <s v="(CN)"/>
    <s v="M"/>
    <m/>
    <m/>
    <s v="(CN)"/>
    <x v="0"/>
    <x v="2"/>
  </r>
  <r>
    <x v="1206"/>
    <s v="Demonte"/>
    <x v="1"/>
    <s v="F"/>
    <x v="708"/>
    <n v="1952"/>
    <s v="Demonte (Cn)"/>
    <s v="(CN)"/>
    <m/>
    <s v="F"/>
    <m/>
    <s v="(CN)"/>
    <x v="0"/>
    <x v="2"/>
  </r>
  <r>
    <x v="1207"/>
    <s v="Demonte"/>
    <x v="2"/>
    <s v="M"/>
    <x v="1160"/>
    <n v="1947"/>
    <s v="Borgo San Dalmazzo (Cn)"/>
    <s v="(CN)"/>
    <s v="M"/>
    <m/>
    <m/>
    <s v="(CN)"/>
    <x v="0"/>
    <x v="3"/>
  </r>
  <r>
    <x v="1208"/>
    <s v="Diano D'Alba"/>
    <x v="0"/>
    <s v="M"/>
    <x v="1161"/>
    <n v="1962"/>
    <s v="Alba (Cn)"/>
    <s v="(CN)"/>
    <s v="M"/>
    <m/>
    <m/>
    <s v="(CN)"/>
    <x v="0"/>
    <x v="0"/>
  </r>
  <r>
    <x v="1209"/>
    <s v="Diano D'Alba"/>
    <x v="1"/>
    <s v="M"/>
    <x v="1162"/>
    <n v="1956"/>
    <s v="Diano D'Alba (Cn)"/>
    <s v="(CN)"/>
    <s v="M"/>
    <m/>
    <m/>
    <s v="(CN)"/>
    <x v="0"/>
    <x v="2"/>
  </r>
  <r>
    <x v="1210"/>
    <s v="Diano D'Alba"/>
    <x v="2"/>
    <s v="M"/>
    <x v="1163"/>
    <n v="1968"/>
    <s v="Diano D'Alba (Cn)"/>
    <s v="(CN)"/>
    <s v="M"/>
    <m/>
    <m/>
    <s v="(CN)"/>
    <x v="0"/>
    <x v="0"/>
  </r>
  <r>
    <x v="1211"/>
    <s v="Diano D'Alba"/>
    <x v="2"/>
    <s v="F"/>
    <x v="1164"/>
    <n v="1972"/>
    <s v="Cuneo (Cn)"/>
    <s v="(CN)"/>
    <m/>
    <s v="F"/>
    <m/>
    <s v="(CN)"/>
    <x v="0"/>
    <x v="1"/>
  </r>
  <r>
    <x v="1212"/>
    <s v="Dogliani"/>
    <x v="0"/>
    <s v="M"/>
    <x v="1165"/>
    <n v="1962"/>
    <s v="Dogliani (Cn)"/>
    <s v="(CN)"/>
    <s v="M"/>
    <m/>
    <m/>
    <s v="(CN)"/>
    <x v="0"/>
    <x v="0"/>
  </r>
  <r>
    <x v="1213"/>
    <s v="Dogliani"/>
    <x v="1"/>
    <s v="M"/>
    <x v="1166"/>
    <n v="1975"/>
    <s v="Mondovi' (Cn)"/>
    <s v="(CN)"/>
    <s v="M"/>
    <m/>
    <m/>
    <s v="(CN)"/>
    <x v="0"/>
    <x v="1"/>
  </r>
  <r>
    <x v="1214"/>
    <s v="Dogliani"/>
    <x v="2"/>
    <s v="F"/>
    <x v="1167"/>
    <n v="1968"/>
    <s v="Mondovi' (Cn)"/>
    <s v="(CN)"/>
    <m/>
    <s v="F"/>
    <m/>
    <s v="(CN)"/>
    <x v="0"/>
    <x v="0"/>
  </r>
  <r>
    <x v="1215"/>
    <s v="Dogliani"/>
    <x v="2"/>
    <s v="M"/>
    <x v="1168"/>
    <n v="1975"/>
    <s v="Mondovi' (Cn)"/>
    <s v="(CN)"/>
    <s v="M"/>
    <m/>
    <m/>
    <s v="(CN)"/>
    <x v="0"/>
    <x v="1"/>
  </r>
  <r>
    <x v="1216"/>
    <s v="Dogliani"/>
    <x v="2"/>
    <s v="M"/>
    <x v="1169"/>
    <n v="1976"/>
    <s v="Mondovi' (Cn)"/>
    <s v="(CN)"/>
    <s v="M"/>
    <m/>
    <m/>
    <s v="(CN)"/>
    <x v="0"/>
    <x v="1"/>
  </r>
  <r>
    <x v="1217"/>
    <s v="Dronero"/>
    <x v="0"/>
    <s v="M"/>
    <x v="1170"/>
    <n v="1954"/>
    <s v="Cuneo (Cn)"/>
    <s v="(CN)"/>
    <s v="M"/>
    <m/>
    <m/>
    <s v="(CN)"/>
    <x v="0"/>
    <x v="2"/>
  </r>
  <r>
    <x v="1218"/>
    <s v="Dronero"/>
    <x v="2"/>
    <s v="M"/>
    <x v="1171"/>
    <n v="1976"/>
    <s v="Cuneo (Cn)"/>
    <s v="(CN)"/>
    <s v="M"/>
    <m/>
    <m/>
    <s v="(CN)"/>
    <x v="0"/>
    <x v="1"/>
  </r>
  <r>
    <x v="1219"/>
    <s v="Dronero"/>
    <x v="2"/>
    <s v="F"/>
    <x v="1172"/>
    <n v="1984"/>
    <s v="Cuneo (Cn)"/>
    <s v="(CN)"/>
    <m/>
    <s v="F"/>
    <m/>
    <s v="(CN)"/>
    <x v="0"/>
    <x v="4"/>
  </r>
  <r>
    <x v="1220"/>
    <s v="Dronero"/>
    <x v="2"/>
    <s v="F"/>
    <x v="1173"/>
    <n v="1952"/>
    <s v="Cuneo (Cn)"/>
    <s v="(CN)"/>
    <m/>
    <s v="F"/>
    <m/>
    <s v="(CN)"/>
    <x v="0"/>
    <x v="2"/>
  </r>
  <r>
    <x v="1221"/>
    <s v="Dronero"/>
    <x v="2"/>
    <s v="M"/>
    <x v="1174"/>
    <n v="1962"/>
    <s v="Dronero (Cn)"/>
    <s v="(CN)"/>
    <s v="M"/>
    <m/>
    <m/>
    <s v="(CN)"/>
    <x v="0"/>
    <x v="0"/>
  </r>
  <r>
    <x v="1222"/>
    <s v="Elva"/>
    <x v="0"/>
    <s v="M"/>
    <x v="1175"/>
    <n v="1956"/>
    <s v="Manta (Cn)"/>
    <s v="(CN)"/>
    <s v="M"/>
    <m/>
    <m/>
    <s v="(CN)"/>
    <x v="0"/>
    <x v="2"/>
  </r>
  <r>
    <x v="1223"/>
    <s v="Elva"/>
    <x v="2"/>
    <s v="M"/>
    <x v="1176"/>
    <n v="1960"/>
    <s v="Villafalletto (Cn)"/>
    <s v="(CN)"/>
    <s v="M"/>
    <m/>
    <m/>
    <s v="(CN)"/>
    <x v="0"/>
    <x v="0"/>
  </r>
  <r>
    <x v="1224"/>
    <s v="Entracque"/>
    <x v="0"/>
    <s v="M"/>
    <x v="1177"/>
    <n v="1959"/>
    <s v="Francia"/>
    <s v="FRANCIA"/>
    <s v="M"/>
    <m/>
    <s v="FRANCIA"/>
    <m/>
    <x v="0"/>
    <x v="2"/>
  </r>
  <r>
    <x v="1225"/>
    <s v="Entracque"/>
    <x v="2"/>
    <s v="F"/>
    <x v="1178"/>
    <n v="1977"/>
    <s v="Moncalieri (To)"/>
    <s v="(TO)"/>
    <m/>
    <s v="F"/>
    <m/>
    <s v="(TO)"/>
    <x v="0"/>
    <x v="1"/>
  </r>
  <r>
    <x v="1226"/>
    <s v="Entracque"/>
    <x v="2"/>
    <s v="M"/>
    <x v="1179"/>
    <n v="1972"/>
    <s v="Cuneo (Cn)"/>
    <s v="(CN)"/>
    <s v="M"/>
    <m/>
    <m/>
    <s v="(CN)"/>
    <x v="0"/>
    <x v="1"/>
  </r>
  <r>
    <x v="1227"/>
    <s v="Envie"/>
    <x v="0"/>
    <s v="M"/>
    <x v="1180"/>
    <n v="1958"/>
    <s v="Envie (Cn)"/>
    <s v="(CN)"/>
    <s v="M"/>
    <m/>
    <m/>
    <s v="(CN)"/>
    <x v="0"/>
    <x v="2"/>
  </r>
  <r>
    <x v="1228"/>
    <s v="Envie"/>
    <x v="1"/>
    <s v="M"/>
    <x v="1181"/>
    <n v="1981"/>
    <s v="Pinerolo (To)"/>
    <s v="(TO)"/>
    <s v="M"/>
    <m/>
    <m/>
    <s v="(TO)"/>
    <x v="0"/>
    <x v="4"/>
  </r>
  <r>
    <x v="1229"/>
    <s v="Envie"/>
    <x v="2"/>
    <s v="M"/>
    <x v="1182"/>
    <n v="1952"/>
    <s v="Cavour (To)"/>
    <s v="(TO)"/>
    <s v="M"/>
    <m/>
    <m/>
    <s v="(TO)"/>
    <x v="0"/>
    <x v="2"/>
  </r>
  <r>
    <x v="1230"/>
    <s v="Farigliano"/>
    <x v="0"/>
    <s v="M"/>
    <x v="979"/>
    <n v="1965"/>
    <s v="Mondovi' (Cn)"/>
    <s v="(CN)"/>
    <s v="M"/>
    <m/>
    <m/>
    <s v="(CN)"/>
    <x v="0"/>
    <x v="0"/>
  </r>
  <r>
    <x v="1231"/>
    <s v="Farigliano"/>
    <x v="1"/>
    <s v="M"/>
    <x v="1183"/>
    <n v="1980"/>
    <s v="Mondovi' (Cn)"/>
    <s v="(CN)"/>
    <s v="M"/>
    <m/>
    <m/>
    <s v="(CN)"/>
    <x v="0"/>
    <x v="4"/>
  </r>
  <r>
    <x v="1232"/>
    <s v="Farigliano"/>
    <x v="2"/>
    <s v="M"/>
    <x v="1184"/>
    <n v="1980"/>
    <s v="Ceva (Cn)"/>
    <s v="(CN)"/>
    <s v="M"/>
    <m/>
    <m/>
    <s v="(CN)"/>
    <x v="0"/>
    <x v="4"/>
  </r>
  <r>
    <x v="1233"/>
    <s v="Faule"/>
    <x v="0"/>
    <s v="M"/>
    <x v="1185"/>
    <n v="1954"/>
    <s v="Faule (Cn)"/>
    <s v="(CN)"/>
    <s v="M"/>
    <m/>
    <m/>
    <s v="(CN)"/>
    <x v="0"/>
    <x v="2"/>
  </r>
  <r>
    <x v="1234"/>
    <s v="Faule"/>
    <x v="1"/>
    <s v="M"/>
    <x v="1186"/>
    <n v="1958"/>
    <s v="Faule (Cn)"/>
    <s v="(CN)"/>
    <s v="M"/>
    <m/>
    <m/>
    <s v="(CN)"/>
    <x v="0"/>
    <x v="2"/>
  </r>
  <r>
    <x v="1235"/>
    <s v="Faule"/>
    <x v="2"/>
    <s v="M"/>
    <x v="1187"/>
    <n v="1976"/>
    <s v="Saluzzo (Cn)"/>
    <s v="(CN)"/>
    <s v="M"/>
    <m/>
    <m/>
    <s v="(CN)"/>
    <x v="0"/>
    <x v="1"/>
  </r>
  <r>
    <x v="1236"/>
    <s v="Feisoglio"/>
    <x v="0"/>
    <s v="M"/>
    <x v="1188"/>
    <n v="1989"/>
    <s v="Ceva (Cn)"/>
    <s v="(CN)"/>
    <s v="M"/>
    <m/>
    <m/>
    <s v="(CN)"/>
    <x v="0"/>
    <x v="4"/>
  </r>
  <r>
    <x v="1237"/>
    <s v="Feisoglio"/>
    <x v="1"/>
    <s v="M"/>
    <x v="1189"/>
    <n v="1974"/>
    <s v="Bra (Cn)"/>
    <s v="(CN)"/>
    <s v="M"/>
    <m/>
    <m/>
    <s v="(CN)"/>
    <x v="0"/>
    <x v="1"/>
  </r>
  <r>
    <x v="1238"/>
    <s v="Feisoglio"/>
    <x v="2"/>
    <s v="M"/>
    <x v="1190"/>
    <n v="1981"/>
    <s v="Alba (Cn)"/>
    <s v="(CN)"/>
    <s v="M"/>
    <m/>
    <m/>
    <s v="(CN)"/>
    <x v="0"/>
    <x v="4"/>
  </r>
  <r>
    <x v="1239"/>
    <s v="Fossano"/>
    <x v="0"/>
    <s v="M"/>
    <x v="1191"/>
    <n v="1970"/>
    <s v="Fossano (Cn)"/>
    <s v="(CN)"/>
    <s v="M"/>
    <m/>
    <m/>
    <s v="(CN)"/>
    <x v="0"/>
    <x v="1"/>
  </r>
  <r>
    <x v="1240"/>
    <s v="Fossano"/>
    <x v="1"/>
    <s v="M"/>
    <x v="1192"/>
    <n v="1959"/>
    <s v="Fossano (Cn)"/>
    <s v="(CN)"/>
    <s v="M"/>
    <m/>
    <m/>
    <s v="(CN)"/>
    <x v="0"/>
    <x v="2"/>
  </r>
  <r>
    <x v="1241"/>
    <s v="Fossano"/>
    <x v="2"/>
    <s v="M"/>
    <x v="1193"/>
    <n v="1955"/>
    <s v="Salerno (Sa)"/>
    <s v="(SA)"/>
    <s v="M"/>
    <m/>
    <m/>
    <s v="(SA)"/>
    <x v="0"/>
    <x v="2"/>
  </r>
  <r>
    <x v="1242"/>
    <s v="Fossano"/>
    <x v="2"/>
    <s v="F"/>
    <x v="1194"/>
    <n v="1965"/>
    <s v="Fossano (Cn)"/>
    <s v="(CN)"/>
    <m/>
    <s v="F"/>
    <m/>
    <s v="(CN)"/>
    <x v="0"/>
    <x v="0"/>
  </r>
  <r>
    <x v="1243"/>
    <s v="Fossano"/>
    <x v="2"/>
    <s v="F"/>
    <x v="1195"/>
    <n v="1972"/>
    <s v="Fossano (Cn)"/>
    <s v="(CN)"/>
    <m/>
    <s v="F"/>
    <m/>
    <s v="(CN)"/>
    <x v="0"/>
    <x v="1"/>
  </r>
  <r>
    <x v="1244"/>
    <s v="Frabosa Soprana"/>
    <x v="0"/>
    <s v="F"/>
    <x v="1196"/>
    <n v="1953"/>
    <s v="Frabosa Soprana (Cn)"/>
    <s v="(CN)"/>
    <m/>
    <s v="F"/>
    <m/>
    <s v="(CN)"/>
    <x v="0"/>
    <x v="2"/>
  </r>
  <r>
    <x v="1245"/>
    <s v="Frabosa Soprana"/>
    <x v="2"/>
    <s v="M"/>
    <x v="1197"/>
    <n v="1957"/>
    <s v="Mondovi' (Cn)"/>
    <s v="(CN)"/>
    <s v="M"/>
    <m/>
    <m/>
    <s v="(CN)"/>
    <x v="0"/>
    <x v="2"/>
  </r>
  <r>
    <x v="1246"/>
    <s v="Frabosa Soprana"/>
    <x v="2"/>
    <s v="M"/>
    <x v="1198"/>
    <n v="1952"/>
    <s v="Frabosa Soprana (Cn)"/>
    <s v="(CN)"/>
    <s v="M"/>
    <m/>
    <m/>
    <s v="(CN)"/>
    <x v="0"/>
    <x v="2"/>
  </r>
  <r>
    <x v="1247"/>
    <s v="Frabosa Sottana"/>
    <x v="0"/>
    <s v="M"/>
    <x v="1199"/>
    <n v="1965"/>
    <s v="Mondovi' (Cn)"/>
    <s v="(CN)"/>
    <s v="M"/>
    <m/>
    <m/>
    <s v="(CN)"/>
    <x v="0"/>
    <x v="0"/>
  </r>
  <r>
    <x v="1248"/>
    <s v="Frabosa Sottana"/>
    <x v="1"/>
    <s v="F"/>
    <x v="1200"/>
    <n v="1979"/>
    <s v="Mondovi' (Cn)"/>
    <s v="(CN)"/>
    <m/>
    <s v="F"/>
    <m/>
    <s v="(CN)"/>
    <x v="0"/>
    <x v="1"/>
  </r>
  <r>
    <x v="1249"/>
    <s v="Frabosa Sottana"/>
    <x v="2"/>
    <s v="F"/>
    <x v="1201"/>
    <n v="1989"/>
    <s v="Ceva (Cn)"/>
    <s v="(CN)"/>
    <m/>
    <s v="F"/>
    <m/>
    <s v="(CN)"/>
    <x v="0"/>
    <x v="4"/>
  </r>
  <r>
    <x v="1250"/>
    <s v="Frassino"/>
    <x v="0"/>
    <s v="M"/>
    <x v="1202"/>
    <n v="1964"/>
    <s v="Cuneo (Cn)"/>
    <s v="(CN)"/>
    <s v="M"/>
    <m/>
    <m/>
    <s v="(CN)"/>
    <x v="0"/>
    <x v="0"/>
  </r>
  <r>
    <x v="1251"/>
    <s v="Frassino"/>
    <x v="1"/>
    <s v="M"/>
    <x v="1203"/>
    <n v="1982"/>
    <s v="Savigliano (Cn)"/>
    <s v="(CN)"/>
    <s v="M"/>
    <m/>
    <m/>
    <s v="(CN)"/>
    <x v="0"/>
    <x v="4"/>
  </r>
  <r>
    <x v="1252"/>
    <s v="Frassino"/>
    <x v="2"/>
    <s v="M"/>
    <x v="1204"/>
    <n v="1955"/>
    <s v="Torino (To)"/>
    <s v="(TO)"/>
    <s v="M"/>
    <m/>
    <m/>
    <s v="(TO)"/>
    <x v="0"/>
    <x v="2"/>
  </r>
  <r>
    <x v="1253"/>
    <s v="Gaiola"/>
    <x v="0"/>
    <s v="M"/>
    <x v="1205"/>
    <n v="1970"/>
    <s v="Vinadio (Cn)"/>
    <s v="(CN)"/>
    <s v="M"/>
    <m/>
    <m/>
    <s v="(CN)"/>
    <x v="0"/>
    <x v="1"/>
  </r>
  <r>
    <x v="1254"/>
    <s v="Gaiola"/>
    <x v="1"/>
    <s v="M"/>
    <x v="1206"/>
    <n v="1982"/>
    <s v="Cuneo (Cn)"/>
    <s v="(CN)"/>
    <s v="M"/>
    <m/>
    <m/>
    <s v="(CN)"/>
    <x v="0"/>
    <x v="4"/>
  </r>
  <r>
    <x v="1255"/>
    <s v="Gaiola"/>
    <x v="2"/>
    <s v="M"/>
    <x v="1207"/>
    <n v="1967"/>
    <s v="Cuneo (Cn)"/>
    <s v="(CN)"/>
    <s v="M"/>
    <m/>
    <m/>
    <s v="(CN)"/>
    <x v="0"/>
    <x v="0"/>
  </r>
  <r>
    <x v="1256"/>
    <s v="Gambasca"/>
    <x v="0"/>
    <s v="F"/>
    <x v="1208"/>
    <n v="1974"/>
    <s v="Sanfront (Cn)"/>
    <s v="(CN)"/>
    <m/>
    <s v="F"/>
    <m/>
    <s v="(CN)"/>
    <x v="0"/>
    <x v="1"/>
  </r>
  <r>
    <x v="1257"/>
    <s v="Gambasca"/>
    <x v="1"/>
    <s v="M"/>
    <x v="1143"/>
    <n v="1983"/>
    <s v="Saluzzo (Cn)"/>
    <s v="(CN)"/>
    <s v="M"/>
    <m/>
    <m/>
    <s v="(CN)"/>
    <x v="0"/>
    <x v="4"/>
  </r>
  <r>
    <x v="1258"/>
    <s v="Gambasca"/>
    <x v="2"/>
    <s v="M"/>
    <x v="1209"/>
    <n v="1958"/>
    <s v="Saluzzo (Cn)"/>
    <s v="(CN)"/>
    <s v="M"/>
    <m/>
    <m/>
    <s v="(CN)"/>
    <x v="0"/>
    <x v="2"/>
  </r>
  <r>
    <x v="1259"/>
    <s v="Garessio"/>
    <x v="0"/>
    <s v="M"/>
    <x v="1210"/>
    <n v="1944"/>
    <s v="Garessio (Cn)"/>
    <s v="(CN)"/>
    <s v="M"/>
    <m/>
    <m/>
    <s v="(CN)"/>
    <x v="0"/>
    <x v="3"/>
  </r>
  <r>
    <x v="1260"/>
    <s v="Garessio"/>
    <x v="1"/>
    <s v="M"/>
    <x v="1211"/>
    <n v="1958"/>
    <s v="Milano (Mi)"/>
    <s v="(MI)"/>
    <s v="M"/>
    <m/>
    <m/>
    <s v="(MI)"/>
    <x v="0"/>
    <x v="2"/>
  </r>
  <r>
    <x v="1261"/>
    <s v="Garessio"/>
    <x v="2"/>
    <s v="M"/>
    <x v="1212"/>
    <n v="1975"/>
    <s v="Ceva (Cn)"/>
    <s v="(CN)"/>
    <s v="M"/>
    <m/>
    <m/>
    <s v="(CN)"/>
    <x v="0"/>
    <x v="1"/>
  </r>
  <r>
    <x v="1262"/>
    <s v="Garessio"/>
    <x v="2"/>
    <s v="F"/>
    <x v="1213"/>
    <n v="1992"/>
    <s v="Ceva (Cn)"/>
    <s v="(CN)"/>
    <m/>
    <s v="F"/>
    <m/>
    <s v="(CN)"/>
    <x v="0"/>
    <x v="5"/>
  </r>
  <r>
    <x v="1263"/>
    <s v="Genola"/>
    <x v="0"/>
    <s v="M"/>
    <x v="1214"/>
    <n v="1991"/>
    <s v="Savigliano (Cn)"/>
    <s v="(CN)"/>
    <s v="M"/>
    <m/>
    <m/>
    <s v="(CN)"/>
    <x v="0"/>
    <x v="5"/>
  </r>
  <r>
    <x v="1264"/>
    <s v="Genola"/>
    <x v="1"/>
    <s v="M"/>
    <x v="1215"/>
    <n v="1960"/>
    <s v="Fossano (Cn)"/>
    <s v="(CN)"/>
    <s v="M"/>
    <m/>
    <m/>
    <s v="(CN)"/>
    <x v="0"/>
    <x v="0"/>
  </r>
  <r>
    <x v="1265"/>
    <s v="Genola"/>
    <x v="2"/>
    <s v="M"/>
    <x v="1216"/>
    <n v="1978"/>
    <s v="Cesena (Fo)"/>
    <s v="(FO)"/>
    <s v="M"/>
    <m/>
    <m/>
    <s v="(FO)"/>
    <x v="0"/>
    <x v="1"/>
  </r>
  <r>
    <x v="1266"/>
    <s v="Gorzegno"/>
    <x v="0"/>
    <s v="M"/>
    <x v="1217"/>
    <n v="1976"/>
    <s v="Mondovi' (Cn)"/>
    <s v="(CN)"/>
    <s v="M"/>
    <m/>
    <m/>
    <s v="(CN)"/>
    <x v="0"/>
    <x v="1"/>
  </r>
  <r>
    <x v="1267"/>
    <s v="Gorzegno"/>
    <x v="1"/>
    <s v="M"/>
    <x v="1218"/>
    <n v="1992"/>
    <s v="Alba (Cn)"/>
    <s v="(CN)"/>
    <s v="M"/>
    <m/>
    <m/>
    <s v="(CN)"/>
    <x v="0"/>
    <x v="5"/>
  </r>
  <r>
    <x v="1268"/>
    <s v="Gorzegno"/>
    <x v="2"/>
    <s v="F"/>
    <x v="1219"/>
    <n v="1978"/>
    <s v="Sarnico (Bg)"/>
    <s v="(BG)"/>
    <m/>
    <s v="F"/>
    <m/>
    <s v="(BG)"/>
    <x v="0"/>
    <x v="1"/>
  </r>
  <r>
    <x v="1269"/>
    <s v="Gottasecca"/>
    <x v="0"/>
    <s v="M"/>
    <x v="1220"/>
    <n v="1957"/>
    <s v="Savona (Sv)"/>
    <s v="(SV)"/>
    <s v="M"/>
    <m/>
    <m/>
    <s v="(SV)"/>
    <x v="0"/>
    <x v="2"/>
  </r>
  <r>
    <x v="1270"/>
    <s v="Gottasecca"/>
    <x v="1"/>
    <s v="M"/>
    <x v="1221"/>
    <n v="1970"/>
    <s v="Ceva (Cn)"/>
    <s v="(CN)"/>
    <s v="M"/>
    <m/>
    <m/>
    <s v="(CN)"/>
    <x v="0"/>
    <x v="1"/>
  </r>
  <r>
    <x v="1271"/>
    <s v="Gottasecca"/>
    <x v="2"/>
    <s v="F"/>
    <x v="1222"/>
    <n v="1973"/>
    <s v="Cosenza (Cs)"/>
    <s v="(CS)"/>
    <m/>
    <s v="F"/>
    <m/>
    <s v="(CS)"/>
    <x v="0"/>
    <x v="1"/>
  </r>
  <r>
    <x v="1272"/>
    <s v="Govone"/>
    <x v="0"/>
    <s v="M"/>
    <x v="1223"/>
    <n v="1955"/>
    <s v="Govone (Cn)"/>
    <s v="(CN)"/>
    <s v="M"/>
    <m/>
    <m/>
    <s v="(CN)"/>
    <x v="0"/>
    <x v="2"/>
  </r>
  <r>
    <x v="1273"/>
    <s v="Govone"/>
    <x v="2"/>
    <s v="M"/>
    <x v="1224"/>
    <n v="1987"/>
    <s v="Asti (At)"/>
    <s v="(AT)"/>
    <s v="M"/>
    <m/>
    <m/>
    <s v="(AT)"/>
    <x v="0"/>
    <x v="4"/>
  </r>
  <r>
    <x v="1274"/>
    <s v="Govone"/>
    <x v="2"/>
    <s v="F"/>
    <x v="1225"/>
    <n v="1969"/>
    <s v="Cuneo (Cn)"/>
    <s v="(CN)"/>
    <m/>
    <s v="F"/>
    <m/>
    <s v="(CN)"/>
    <x v="0"/>
    <x v="0"/>
  </r>
  <r>
    <x v="1275"/>
    <s v="Grinzane Cavour"/>
    <x v="0"/>
    <s v="M"/>
    <x v="1226"/>
    <n v="1981"/>
    <s v="Alba (Cn)"/>
    <s v="(CN)"/>
    <s v="M"/>
    <m/>
    <m/>
    <s v="(CN)"/>
    <x v="0"/>
    <x v="4"/>
  </r>
  <r>
    <x v="1276"/>
    <s v="Grinzane Cavour"/>
    <x v="1"/>
    <s v="M"/>
    <x v="676"/>
    <n v="1958"/>
    <s v="Alba (Cn)"/>
    <s v="(CN)"/>
    <s v="M"/>
    <m/>
    <m/>
    <s v="(CN)"/>
    <x v="0"/>
    <x v="2"/>
  </r>
  <r>
    <x v="1277"/>
    <s v="Grinzane Cavour"/>
    <x v="2"/>
    <s v="F"/>
    <x v="1227"/>
    <n v="1977"/>
    <s v="Alba (Cn)"/>
    <s v="(CN)"/>
    <m/>
    <s v="F"/>
    <m/>
    <s v="(CN)"/>
    <x v="0"/>
    <x v="1"/>
  </r>
  <r>
    <x v="1278"/>
    <s v="Guarene"/>
    <x v="0"/>
    <s v="M"/>
    <x v="1228"/>
    <n v="1987"/>
    <s v="Alba (Cn)"/>
    <s v="(CN)"/>
    <s v="M"/>
    <m/>
    <m/>
    <s v="(CN)"/>
    <x v="0"/>
    <x v="4"/>
  </r>
  <r>
    <x v="1279"/>
    <s v="Guarene"/>
    <x v="1"/>
    <s v="M"/>
    <x v="1229"/>
    <n v="1955"/>
    <s v="Guarene (Cn)"/>
    <s v="(CN)"/>
    <s v="M"/>
    <m/>
    <m/>
    <s v="(CN)"/>
    <x v="0"/>
    <x v="2"/>
  </r>
  <r>
    <x v="1280"/>
    <s v="Guarene"/>
    <x v="2"/>
    <s v="M"/>
    <x v="1230"/>
    <n v="1978"/>
    <s v="Alba (Cn)"/>
    <s v="(CN)"/>
    <s v="M"/>
    <m/>
    <m/>
    <s v="(CN)"/>
    <x v="0"/>
    <x v="1"/>
  </r>
  <r>
    <x v="1281"/>
    <s v="Igliano"/>
    <x v="0"/>
    <s v="M"/>
    <x v="1231"/>
    <n v="1952"/>
    <s v="Diano Marina (Im)"/>
    <s v="(IM)"/>
    <s v="M"/>
    <m/>
    <m/>
    <s v="(IM)"/>
    <x v="0"/>
    <x v="2"/>
  </r>
  <r>
    <x v="1282"/>
    <s v="Igliano"/>
    <x v="1"/>
    <s v="M"/>
    <x v="1232"/>
    <n v="1969"/>
    <s v="Ceva (Cn)"/>
    <s v="(CN)"/>
    <s v="M"/>
    <m/>
    <m/>
    <s v="(CN)"/>
    <x v="0"/>
    <x v="0"/>
  </r>
  <r>
    <x v="1283"/>
    <s v="Igliano"/>
    <x v="2"/>
    <s v="F"/>
    <x v="1233"/>
    <n v="1979"/>
    <s v="Ceva (Cn)"/>
    <s v="(CN)"/>
    <m/>
    <s v="F"/>
    <m/>
    <s v="(CN)"/>
    <x v="0"/>
    <x v="1"/>
  </r>
  <r>
    <x v="1284"/>
    <s v="Isasca"/>
    <x v="0"/>
    <s v="M"/>
    <x v="1234"/>
    <n v="1965"/>
    <s v="Saluzzo (Cn)"/>
    <s v="(CN)"/>
    <s v="M"/>
    <m/>
    <m/>
    <s v="(CN)"/>
    <x v="0"/>
    <x v="0"/>
  </r>
  <r>
    <x v="1285"/>
    <s v="Isasca"/>
    <x v="1"/>
    <s v="M"/>
    <x v="1235"/>
    <n v="1964"/>
    <s v="Saluzzo (Cn)"/>
    <s v="(CN)"/>
    <s v="M"/>
    <m/>
    <m/>
    <s v="(CN)"/>
    <x v="0"/>
    <x v="0"/>
  </r>
  <r>
    <x v="1286"/>
    <s v="Isasca"/>
    <x v="2"/>
    <s v="M"/>
    <x v="1236"/>
    <n v="1971"/>
    <s v="Saluzzo (Cn)"/>
    <s v="(CN)"/>
    <s v="M"/>
    <m/>
    <m/>
    <s v="(CN)"/>
    <x v="0"/>
    <x v="1"/>
  </r>
  <r>
    <x v="1287"/>
    <s v="Lagnasco"/>
    <x v="0"/>
    <s v="M"/>
    <x v="1237"/>
    <n v="1976"/>
    <s v="Savigliano (Cn)"/>
    <s v="(CN)"/>
    <s v="M"/>
    <m/>
    <m/>
    <s v="(CN)"/>
    <x v="0"/>
    <x v="1"/>
  </r>
  <r>
    <x v="1288"/>
    <s v="Lagnasco"/>
    <x v="1"/>
    <s v="M"/>
    <x v="1238"/>
    <n v="1974"/>
    <s v="Saluzzo (Cn)"/>
    <s v="(CN)"/>
    <s v="M"/>
    <m/>
    <m/>
    <s v="(CN)"/>
    <x v="0"/>
    <x v="1"/>
  </r>
  <r>
    <x v="1289"/>
    <s v="Lagnasco"/>
    <x v="2"/>
    <s v="M"/>
    <x v="1228"/>
    <n v="1987"/>
    <s v="Savigliano (Cn)"/>
    <s v="(CN)"/>
    <s v="M"/>
    <m/>
    <m/>
    <s v="(CN)"/>
    <x v="0"/>
    <x v="4"/>
  </r>
  <r>
    <x v="1290"/>
    <s v="La Morra"/>
    <x v="0"/>
    <s v="F"/>
    <x v="1239"/>
    <n v="1966"/>
    <s v="Fossano (Cn)"/>
    <s v="(CN)"/>
    <m/>
    <s v="F"/>
    <m/>
    <s v="(CN)"/>
    <x v="0"/>
    <x v="0"/>
  </r>
  <r>
    <x v="1291"/>
    <s v="La Morra"/>
    <x v="1"/>
    <s v="M"/>
    <x v="1240"/>
    <n v="1974"/>
    <s v="Alba (Cn)"/>
    <s v="(CN)"/>
    <s v="M"/>
    <m/>
    <m/>
    <s v="(CN)"/>
    <x v="0"/>
    <x v="1"/>
  </r>
  <r>
    <x v="1292"/>
    <s v="La Morra"/>
    <x v="2"/>
    <s v="M"/>
    <x v="1241"/>
    <n v="1964"/>
    <s v="La Morra (Cn)"/>
    <s v="(CN)"/>
    <s v="M"/>
    <m/>
    <m/>
    <s v="(CN)"/>
    <x v="0"/>
    <x v="0"/>
  </r>
  <r>
    <x v="1293"/>
    <s v="Lequio Berria"/>
    <x v="0"/>
    <s v="M"/>
    <x v="1242"/>
    <n v="1971"/>
    <s v="Bra (Cn)"/>
    <s v="(CN)"/>
    <s v="M"/>
    <m/>
    <m/>
    <s v="(CN)"/>
    <x v="0"/>
    <x v="1"/>
  </r>
  <r>
    <x v="1294"/>
    <s v="Lequio Berria"/>
    <x v="1"/>
    <s v="M"/>
    <x v="1243"/>
    <n v="1976"/>
    <s v="Cuneo (Cn)"/>
    <s v="(CN)"/>
    <s v="M"/>
    <m/>
    <m/>
    <s v="(CN)"/>
    <x v="0"/>
    <x v="1"/>
  </r>
  <r>
    <x v="1295"/>
    <s v="Lequio Tanaro"/>
    <x v="0"/>
    <s v="M"/>
    <x v="1244"/>
    <n v="1968"/>
    <s v="Fossano (Cn)"/>
    <s v="(CN)"/>
    <s v="M"/>
    <m/>
    <m/>
    <s v="(CN)"/>
    <x v="0"/>
    <x v="0"/>
  </r>
  <r>
    <x v="1296"/>
    <s v="Lequio Tanaro"/>
    <x v="1"/>
    <s v="F"/>
    <x v="1245"/>
    <n v="1991"/>
    <s v="Fossano (Cn)"/>
    <s v="(CN)"/>
    <m/>
    <s v="F"/>
    <m/>
    <s v="(CN)"/>
    <x v="0"/>
    <x v="5"/>
  </r>
  <r>
    <x v="1297"/>
    <s v="Lequio Tanaro"/>
    <x v="2"/>
    <s v="M"/>
    <x v="1246"/>
    <n v="1951"/>
    <s v="Lequio Tanaro (Cn)"/>
    <s v="(CN)"/>
    <s v="M"/>
    <m/>
    <m/>
    <s v="(CN)"/>
    <x v="0"/>
    <x v="2"/>
  </r>
  <r>
    <x v="1298"/>
    <s v="Lesegno"/>
    <x v="0"/>
    <s v="M"/>
    <x v="1247"/>
    <n v="1983"/>
    <s v="Ceva (Cn)"/>
    <s v="(CN)"/>
    <s v="M"/>
    <m/>
    <m/>
    <s v="(CN)"/>
    <x v="0"/>
    <x v="4"/>
  </r>
  <r>
    <x v="1299"/>
    <s v="Lesegno"/>
    <x v="1"/>
    <s v="M"/>
    <x v="1248"/>
    <n v="1957"/>
    <s v="Moncalieri (To)"/>
    <s v="(TO)"/>
    <s v="M"/>
    <m/>
    <m/>
    <s v="(TO)"/>
    <x v="0"/>
    <x v="2"/>
  </r>
  <r>
    <x v="1300"/>
    <s v="Lesegno"/>
    <x v="2"/>
    <s v="F"/>
    <x v="1249"/>
    <n v="1995"/>
    <s v="Ceva (Cn)"/>
    <s v="(CN)"/>
    <m/>
    <s v="F"/>
    <m/>
    <s v="(CN)"/>
    <x v="0"/>
    <x v="5"/>
  </r>
  <r>
    <x v="1301"/>
    <s v="Levice"/>
    <x v="0"/>
    <s v="F"/>
    <x v="1250"/>
    <n v="1992"/>
    <s v="Alba (Cn)"/>
    <s v="(CN)"/>
    <m/>
    <s v="F"/>
    <m/>
    <s v="(CN)"/>
    <x v="0"/>
    <x v="5"/>
  </r>
  <r>
    <x v="1302"/>
    <s v="Levice"/>
    <x v="1"/>
    <s v="F"/>
    <x v="1251"/>
    <n v="1981"/>
    <s v="Alba (Cn)"/>
    <s v="(CN)"/>
    <m/>
    <s v="F"/>
    <m/>
    <s v="(CN)"/>
    <x v="0"/>
    <x v="4"/>
  </r>
  <r>
    <x v="1303"/>
    <s v="Levice"/>
    <x v="2"/>
    <s v="M"/>
    <x v="1252"/>
    <n v="1981"/>
    <s v="Savona (Sv)"/>
    <s v="(SV)"/>
    <s v="M"/>
    <m/>
    <m/>
    <s v="(SV)"/>
    <x v="0"/>
    <x v="4"/>
  </r>
  <r>
    <x v="1304"/>
    <s v="Limone Piemonte"/>
    <x v="0"/>
    <s v="M"/>
    <x v="1253"/>
    <n v="1960"/>
    <s v="Cuneo (Cn)"/>
    <s v="(CN)"/>
    <s v="M"/>
    <m/>
    <m/>
    <s v="(CN)"/>
    <x v="0"/>
    <x v="0"/>
  </r>
  <r>
    <x v="1305"/>
    <s v="Limone Piemonte"/>
    <x v="1"/>
    <s v="F"/>
    <x v="1254"/>
    <n v="1990"/>
    <s v="Cuneo (Cn)"/>
    <s v="(CN)"/>
    <m/>
    <s v="F"/>
    <m/>
    <s v="(CN)"/>
    <x v="0"/>
    <x v="5"/>
  </r>
  <r>
    <x v="1306"/>
    <s v="Limone Piemonte"/>
    <x v="2"/>
    <s v="M"/>
    <x v="1255"/>
    <n v="1941"/>
    <s v="Limone Piemonte (Cn)"/>
    <s v="(CN)"/>
    <s v="M"/>
    <m/>
    <m/>
    <s v="(CN)"/>
    <x v="0"/>
    <x v="3"/>
  </r>
  <r>
    <x v="360"/>
    <s v="Lisio"/>
    <x v="0"/>
    <s v="M"/>
    <x v="1256"/>
    <n v="1989"/>
    <s v="Ceva (Cn)"/>
    <s v="(CN)"/>
    <s v="M"/>
    <m/>
    <m/>
    <s v="(CN)"/>
    <x v="0"/>
    <x v="4"/>
  </r>
  <r>
    <x v="1307"/>
    <s v="Lisio"/>
    <x v="1"/>
    <s v="M"/>
    <x v="1257"/>
    <n v="1956"/>
    <s v="Genova (Ge)"/>
    <s v="(GE)"/>
    <s v="M"/>
    <m/>
    <m/>
    <s v="(GE)"/>
    <x v="0"/>
    <x v="2"/>
  </r>
  <r>
    <x v="1308"/>
    <s v="Lisio"/>
    <x v="2"/>
    <s v="M"/>
    <x v="1258"/>
    <n v="1963"/>
    <s v="Lisio (Cn)"/>
    <s v="(CN)"/>
    <s v="M"/>
    <m/>
    <m/>
    <s v="(CN)"/>
    <x v="0"/>
    <x v="0"/>
  </r>
  <r>
    <x v="1309"/>
    <s v="Macra"/>
    <x v="0"/>
    <s v="M"/>
    <x v="1259"/>
    <n v="1954"/>
    <s v="Matelica (Mc)"/>
    <s v="(MC)"/>
    <s v="M"/>
    <m/>
    <m/>
    <s v="(MC)"/>
    <x v="0"/>
    <x v="2"/>
  </r>
  <r>
    <x v="1310"/>
    <s v="Macra"/>
    <x v="1"/>
    <s v="M"/>
    <x v="1260"/>
    <n v="1988"/>
    <s v="Cuneo (Cn)"/>
    <s v="(CN)"/>
    <s v="M"/>
    <m/>
    <m/>
    <s v="(CN)"/>
    <x v="0"/>
    <x v="4"/>
  </r>
  <r>
    <x v="1311"/>
    <s v="Macra"/>
    <x v="2"/>
    <s v="F"/>
    <x v="1261"/>
    <n v="1983"/>
    <s v="Cuneo (Cn)"/>
    <s v="(CN)"/>
    <m/>
    <s v="F"/>
    <m/>
    <s v="(CN)"/>
    <x v="0"/>
    <x v="4"/>
  </r>
  <r>
    <x v="1312"/>
    <s v="Magliano Alfieri"/>
    <x v="0"/>
    <s v="F"/>
    <x v="605"/>
    <n v="1956"/>
    <s v="Magliano Alfieri (Cn)"/>
    <s v="(CN)"/>
    <m/>
    <s v="F"/>
    <m/>
    <s v="(CN)"/>
    <x v="0"/>
    <x v="2"/>
  </r>
  <r>
    <x v="1313"/>
    <s v="Magliano Alfieri"/>
    <x v="1"/>
    <s v="M"/>
    <x v="1262"/>
    <n v="1950"/>
    <s v="Neviglie (Cn)"/>
    <s v="(CN)"/>
    <s v="M"/>
    <m/>
    <m/>
    <s v="(CN)"/>
    <x v="0"/>
    <x v="2"/>
  </r>
  <r>
    <x v="1314"/>
    <s v="Magliano Alfieri"/>
    <x v="2"/>
    <s v="M"/>
    <x v="1263"/>
    <n v="1957"/>
    <s v="Magliano Alfieri (Cn)"/>
    <s v="(CN)"/>
    <s v="M"/>
    <m/>
    <m/>
    <s v="(CN)"/>
    <x v="0"/>
    <x v="2"/>
  </r>
  <r>
    <x v="1315"/>
    <s v="Magliano Alpi"/>
    <x v="0"/>
    <s v="M"/>
    <x v="1264"/>
    <n v="1979"/>
    <s v="Cuneo (Cn)"/>
    <s v="(CN)"/>
    <s v="M"/>
    <m/>
    <m/>
    <s v="(CN)"/>
    <x v="0"/>
    <x v="1"/>
  </r>
  <r>
    <x v="1316"/>
    <s v="Magliano Alpi"/>
    <x v="1"/>
    <s v="M"/>
    <x v="1265"/>
    <n v="1952"/>
    <s v="Frabosa Soprana (Cn)"/>
    <s v="(CN)"/>
    <s v="M"/>
    <m/>
    <m/>
    <s v="(CN)"/>
    <x v="0"/>
    <x v="2"/>
  </r>
  <r>
    <x v="1317"/>
    <s v="Magliano Alpi"/>
    <x v="2"/>
    <s v="M"/>
    <x v="1266"/>
    <n v="1996"/>
    <s v="Cuneo (Cn)"/>
    <s v="(CN)"/>
    <s v="M"/>
    <m/>
    <m/>
    <s v="(CN)"/>
    <x v="0"/>
    <x v="5"/>
  </r>
  <r>
    <x v="1318"/>
    <s v="Mango"/>
    <x v="0"/>
    <s v="M"/>
    <x v="1267"/>
    <n v="1960"/>
    <s v="Alba (Cn)"/>
    <s v="(CN)"/>
    <s v="M"/>
    <m/>
    <m/>
    <s v="(CN)"/>
    <x v="0"/>
    <x v="0"/>
  </r>
  <r>
    <x v="1319"/>
    <s v="Mango"/>
    <x v="1"/>
    <s v="M"/>
    <x v="1268"/>
    <n v="1988"/>
    <s v="Alba (Cn)"/>
    <s v="(CN)"/>
    <s v="M"/>
    <m/>
    <m/>
    <s v="(CN)"/>
    <x v="0"/>
    <x v="4"/>
  </r>
  <r>
    <x v="1320"/>
    <s v="Mango"/>
    <x v="2"/>
    <s v="M"/>
    <x v="1269"/>
    <n v="1948"/>
    <s v="Mango (Cn)"/>
    <s v="(CN)"/>
    <s v="M"/>
    <m/>
    <m/>
    <s v="(CN)"/>
    <x v="0"/>
    <x v="3"/>
  </r>
  <r>
    <x v="1321"/>
    <s v="Manta"/>
    <x v="0"/>
    <s v="M"/>
    <x v="1270"/>
    <n v="1970"/>
    <s v="Cuneo (Cn)"/>
    <s v="(CN)"/>
    <s v="M"/>
    <m/>
    <m/>
    <s v="(CN)"/>
    <x v="0"/>
    <x v="1"/>
  </r>
  <r>
    <x v="1322"/>
    <s v="Manta"/>
    <x v="1"/>
    <s v="M"/>
    <x v="1271"/>
    <n v="1968"/>
    <s v="Saluzzo (Cn)"/>
    <s v="(CN)"/>
    <s v="M"/>
    <m/>
    <m/>
    <s v="(CN)"/>
    <x v="0"/>
    <x v="0"/>
  </r>
  <r>
    <x v="1323"/>
    <s v="Manta"/>
    <x v="2"/>
    <s v="F"/>
    <x v="1272"/>
    <n v="1986"/>
    <s v="Saluzzo (Cn)"/>
    <s v="(CN)"/>
    <m/>
    <s v="F"/>
    <m/>
    <s v="(CN)"/>
    <x v="0"/>
    <x v="4"/>
  </r>
  <r>
    <x v="1324"/>
    <s v="Manta"/>
    <x v="2"/>
    <s v="F"/>
    <x v="1273"/>
    <n v="1968"/>
    <s v="Saluzzo (Cn)"/>
    <s v="(CN)"/>
    <m/>
    <s v="F"/>
    <m/>
    <s v="(CN)"/>
    <x v="0"/>
    <x v="0"/>
  </r>
  <r>
    <x v="1325"/>
    <s v="Manta"/>
    <x v="2"/>
    <s v="M"/>
    <x v="1274"/>
    <n v="1966"/>
    <s v="Saluzzo (Cn)"/>
    <s v="(CN)"/>
    <s v="M"/>
    <m/>
    <m/>
    <s v="(CN)"/>
    <x v="0"/>
    <x v="0"/>
  </r>
  <r>
    <x v="1326"/>
    <s v="Marene"/>
    <x v="0"/>
    <s v="F"/>
    <x v="1275"/>
    <n v="1969"/>
    <s v="Rivoli (To)"/>
    <s v="(TO)"/>
    <m/>
    <s v="F"/>
    <m/>
    <s v="(TO)"/>
    <x v="0"/>
    <x v="0"/>
  </r>
  <r>
    <x v="1327"/>
    <s v="Marene"/>
    <x v="1"/>
    <s v="M"/>
    <x v="1276"/>
    <n v="1964"/>
    <s v="Marene (Cn)"/>
    <s v="(CN)"/>
    <s v="M"/>
    <m/>
    <m/>
    <s v="(CN)"/>
    <x v="0"/>
    <x v="0"/>
  </r>
  <r>
    <x v="1328"/>
    <s v="Marene"/>
    <x v="2"/>
    <s v="F"/>
    <x v="1277"/>
    <n v="1984"/>
    <s v="Savigliano (Cn)"/>
    <s v="(CN)"/>
    <m/>
    <s v="F"/>
    <m/>
    <s v="(CN)"/>
    <x v="0"/>
    <x v="4"/>
  </r>
  <r>
    <x v="1329"/>
    <s v="Marene"/>
    <x v="2"/>
    <s v="M"/>
    <x v="1278"/>
    <n v="1982"/>
    <s v="Fossano (Cn)"/>
    <s v="(CN)"/>
    <s v="M"/>
    <m/>
    <m/>
    <s v="(CN)"/>
    <x v="0"/>
    <x v="4"/>
  </r>
  <r>
    <x v="1330"/>
    <s v="Marene"/>
    <x v="2"/>
    <s v="M"/>
    <x v="1279"/>
    <n v="1992"/>
    <s v="Savigliano (Cn)"/>
    <s v="(CN)"/>
    <s v="M"/>
    <m/>
    <m/>
    <s v="(CN)"/>
    <x v="0"/>
    <x v="5"/>
  </r>
  <r>
    <x v="1331"/>
    <s v="Margarita"/>
    <x v="0"/>
    <s v="M"/>
    <x v="1280"/>
    <n v="1954"/>
    <s v="Cuneo (Cn)"/>
    <s v="(CN)"/>
    <s v="M"/>
    <m/>
    <m/>
    <s v="(CN)"/>
    <x v="0"/>
    <x v="2"/>
  </r>
  <r>
    <x v="1332"/>
    <s v="Margarita"/>
    <x v="1"/>
    <s v="M"/>
    <x v="1281"/>
    <n v="1974"/>
    <s v="Cuneo (Cn)"/>
    <s v="(CN)"/>
    <s v="M"/>
    <m/>
    <m/>
    <s v="(CN)"/>
    <x v="0"/>
    <x v="1"/>
  </r>
  <r>
    <x v="1333"/>
    <s v="Margarita"/>
    <x v="2"/>
    <s v="F"/>
    <x v="1282"/>
    <n v="1957"/>
    <s v="Torino (To)"/>
    <s v="(TO)"/>
    <m/>
    <s v="F"/>
    <m/>
    <s v="(TO)"/>
    <x v="0"/>
    <x v="2"/>
  </r>
  <r>
    <x v="1334"/>
    <s v="Marmora"/>
    <x v="0"/>
    <s v="M"/>
    <x v="1283"/>
    <n v="1952"/>
    <s v="Racconigi (Cn)"/>
    <s v="(CN)"/>
    <s v="M"/>
    <m/>
    <m/>
    <s v="(CN)"/>
    <x v="0"/>
    <x v="2"/>
  </r>
  <r>
    <x v="1335"/>
    <s v="Marmora"/>
    <x v="2"/>
    <s v="F"/>
    <x v="1284"/>
    <n v="1956"/>
    <s v="Marmora (Cn)"/>
    <s v="(CN)"/>
    <m/>
    <s v="F"/>
    <m/>
    <s v="(CN)"/>
    <x v="0"/>
    <x v="2"/>
  </r>
  <r>
    <x v="1336"/>
    <s v="Marmora"/>
    <x v="2"/>
    <s v="M"/>
    <x v="1285"/>
    <n v="1956"/>
    <s v="Marmora (Cn)"/>
    <s v="(CN)"/>
    <s v="M"/>
    <m/>
    <m/>
    <s v="(CN)"/>
    <x v="0"/>
    <x v="2"/>
  </r>
  <r>
    <x v="1337"/>
    <s v="Marsaglia"/>
    <x v="0"/>
    <s v="F"/>
    <x v="1286"/>
    <n v="1943"/>
    <s v="Marsaglia (Cn)"/>
    <s v="(CN)"/>
    <m/>
    <s v="F"/>
    <m/>
    <s v="(CN)"/>
    <x v="0"/>
    <x v="3"/>
  </r>
  <r>
    <x v="1338"/>
    <s v="Marsaglia"/>
    <x v="1"/>
    <s v="M"/>
    <x v="1287"/>
    <n v="1952"/>
    <s v="Marsaglia (Cn)"/>
    <s v="(CN)"/>
    <s v="M"/>
    <m/>
    <m/>
    <s v="(CN)"/>
    <x v="0"/>
    <x v="2"/>
  </r>
  <r>
    <x v="1339"/>
    <s v="Marsaglia"/>
    <x v="2"/>
    <s v="M"/>
    <x v="1288"/>
    <n v="1962"/>
    <s v="Ceva (Cn)"/>
    <s v="(CN)"/>
    <s v="M"/>
    <m/>
    <m/>
    <s v="(CN)"/>
    <x v="0"/>
    <x v="0"/>
  </r>
  <r>
    <x v="1340"/>
    <s v="Martiniana Po"/>
    <x v="0"/>
    <s v="M"/>
    <x v="1289"/>
    <n v="1958"/>
    <s v="Martiniana Po (Cn)"/>
    <s v="(CN)"/>
    <s v="M"/>
    <m/>
    <m/>
    <s v="(CN)"/>
    <x v="0"/>
    <x v="2"/>
  </r>
  <r>
    <x v="1341"/>
    <s v="Martiniana Po"/>
    <x v="2"/>
    <s v="M"/>
    <x v="1290"/>
    <n v="1966"/>
    <s v="Revello (Cn)"/>
    <s v="(CN)"/>
    <s v="M"/>
    <m/>
    <m/>
    <s v="(CN)"/>
    <x v="0"/>
    <x v="0"/>
  </r>
  <r>
    <x v="1342"/>
    <s v="Martiniana Po"/>
    <x v="2"/>
    <s v="M"/>
    <x v="151"/>
    <n v="1977"/>
    <s v="Saluzzo (Cn)"/>
    <s v="(CN)"/>
    <s v="M"/>
    <m/>
    <m/>
    <s v="(CN)"/>
    <x v="0"/>
    <x v="1"/>
  </r>
  <r>
    <x v="1343"/>
    <s v="Melle"/>
    <x v="0"/>
    <s v="M"/>
    <x v="1291"/>
    <n v="1962"/>
    <s v="Cuneo (Cn)"/>
    <s v="(CN)"/>
    <s v="M"/>
    <m/>
    <m/>
    <s v="(CN)"/>
    <x v="0"/>
    <x v="0"/>
  </r>
  <r>
    <x v="1344"/>
    <s v="Melle"/>
    <x v="2"/>
    <s v="M"/>
    <x v="1292"/>
    <n v="1997"/>
    <s v="Savigliano (Cn)"/>
    <s v="(CN)"/>
    <s v="M"/>
    <m/>
    <m/>
    <s v="(CN)"/>
    <x v="0"/>
    <x v="5"/>
  </r>
  <r>
    <x v="1345"/>
    <s v="Melle"/>
    <x v="2"/>
    <s v="M"/>
    <x v="1293"/>
    <n v="1989"/>
    <s v="Savigliano (Cn)"/>
    <s v="(CN)"/>
    <s v="M"/>
    <m/>
    <m/>
    <s v="(CN)"/>
    <x v="0"/>
    <x v="4"/>
  </r>
  <r>
    <x v="1346"/>
    <s v="Moiola"/>
    <x v="0"/>
    <s v="M"/>
    <x v="1294"/>
    <n v="1973"/>
    <s v="Ventimiglia (Im)"/>
    <s v="(IM)"/>
    <s v="M"/>
    <m/>
    <m/>
    <s v="(IM)"/>
    <x v="0"/>
    <x v="1"/>
  </r>
  <r>
    <x v="1347"/>
    <s v="Moiola"/>
    <x v="1"/>
    <s v="M"/>
    <x v="1242"/>
    <n v="1971"/>
    <s v="Demonte (Cn)"/>
    <s v="(CN)"/>
    <s v="M"/>
    <m/>
    <m/>
    <s v="(CN)"/>
    <x v="0"/>
    <x v="1"/>
  </r>
  <r>
    <x v="1348"/>
    <s v="Moiola"/>
    <x v="2"/>
    <s v="F"/>
    <x v="1295"/>
    <n v="1974"/>
    <s v="Cuneo (Cn)"/>
    <s v="(CN)"/>
    <m/>
    <s v="F"/>
    <m/>
    <s v="(CN)"/>
    <x v="0"/>
    <x v="1"/>
  </r>
  <r>
    <x v="1349"/>
    <s v="Mombarcaro"/>
    <x v="0"/>
    <s v="M"/>
    <x v="1296"/>
    <n v="1976"/>
    <s v="Cuneo (Cn)"/>
    <s v="(CN)"/>
    <s v="M"/>
    <m/>
    <m/>
    <s v="(CN)"/>
    <x v="0"/>
    <x v="1"/>
  </r>
  <r>
    <x v="1350"/>
    <s v="Mombarcaro"/>
    <x v="1"/>
    <s v="M"/>
    <x v="1297"/>
    <n v="1949"/>
    <s v="Mondovi' (Cn)"/>
    <s v="(CN)"/>
    <s v="M"/>
    <m/>
    <m/>
    <s v="(CN)"/>
    <x v="0"/>
    <x v="3"/>
  </r>
  <r>
    <x v="1351"/>
    <s v="Mombarcaro"/>
    <x v="2"/>
    <s v="M"/>
    <x v="1298"/>
    <n v="1990"/>
    <s v="Ceva (Cn)"/>
    <s v="(CN)"/>
    <s v="M"/>
    <m/>
    <m/>
    <s v="(CN)"/>
    <x v="0"/>
    <x v="5"/>
  </r>
  <r>
    <x v="1352"/>
    <s v="Mombasiglio"/>
    <x v="0"/>
    <s v="M"/>
    <x v="1299"/>
    <n v="1956"/>
    <s v="Ceva (Cn)"/>
    <s v="(CN)"/>
    <s v="M"/>
    <m/>
    <m/>
    <s v="(CN)"/>
    <x v="0"/>
    <x v="2"/>
  </r>
  <r>
    <x v="1353"/>
    <s v="Mombasiglio"/>
    <x v="2"/>
    <s v="F"/>
    <x v="1300"/>
    <n v="1980"/>
    <s v="Ceva (Cn)"/>
    <s v="(CN)"/>
    <m/>
    <s v="F"/>
    <m/>
    <s v="(CN)"/>
    <x v="0"/>
    <x v="4"/>
  </r>
  <r>
    <x v="1354"/>
    <s v="Mombasiglio"/>
    <x v="2"/>
    <s v="M"/>
    <x v="1301"/>
    <n v="1993"/>
    <s v="Ceva (Cn)"/>
    <s v="(CN)"/>
    <s v="M"/>
    <m/>
    <m/>
    <s v="(CN)"/>
    <x v="0"/>
    <x v="5"/>
  </r>
  <r>
    <x v="1355"/>
    <s v="Monastero Di Vasco"/>
    <x v="0"/>
    <s v="M"/>
    <x v="703"/>
    <n v="1985"/>
    <s v="Savigliano (Cn)"/>
    <s v="(CN)"/>
    <s v="M"/>
    <m/>
    <m/>
    <s v="(CN)"/>
    <x v="0"/>
    <x v="4"/>
  </r>
  <r>
    <x v="1356"/>
    <s v="Monastero Di Vasco"/>
    <x v="1"/>
    <s v="M"/>
    <x v="1302"/>
    <n v="1996"/>
    <s v="Mondovi' (Cn)"/>
    <s v="(CN)"/>
    <s v="M"/>
    <m/>
    <m/>
    <s v="(CN)"/>
    <x v="0"/>
    <x v="5"/>
  </r>
  <r>
    <x v="1357"/>
    <s v="Monastero Di Vasco"/>
    <x v="2"/>
    <s v="M"/>
    <x v="1303"/>
    <n v="1965"/>
    <s v="Palermo (Pa)"/>
    <s v="(PA)"/>
    <s v="M"/>
    <m/>
    <m/>
    <s v="(PA)"/>
    <x v="0"/>
    <x v="0"/>
  </r>
  <r>
    <x v="1358"/>
    <s v="Monasterolo Casotto"/>
    <x v="0"/>
    <s v="M"/>
    <x v="1304"/>
    <n v="1980"/>
    <s v="Mondovi' (Cn)"/>
    <s v="(CN)"/>
    <s v="M"/>
    <m/>
    <m/>
    <s v="(CN)"/>
    <x v="0"/>
    <x v="4"/>
  </r>
  <r>
    <x v="1359"/>
    <s v="Monasterolo Casotto"/>
    <x v="2"/>
    <s v="M"/>
    <x v="1305"/>
    <n v="1959"/>
    <s v="Monasterolo Casotto (Cn)"/>
    <s v="(CN)"/>
    <s v="M"/>
    <m/>
    <m/>
    <s v="(CN)"/>
    <x v="0"/>
    <x v="2"/>
  </r>
  <r>
    <x v="1360"/>
    <s v="Monasterolo Casotto"/>
    <x v="2"/>
    <s v="F"/>
    <x v="1306"/>
    <n v="1962"/>
    <s v="Torino (To)"/>
    <s v="(TO)"/>
    <m/>
    <s v="F"/>
    <m/>
    <s v="(TO)"/>
    <x v="0"/>
    <x v="0"/>
  </r>
  <r>
    <x v="1361"/>
    <s v="Monasterolo Di Savigliano"/>
    <x v="0"/>
    <s v="M"/>
    <x v="1307"/>
    <n v="1965"/>
    <s v="Saluzzo (Cn)"/>
    <s v="(CN)"/>
    <s v="M"/>
    <m/>
    <m/>
    <s v="(CN)"/>
    <x v="0"/>
    <x v="0"/>
  </r>
  <r>
    <x v="1362"/>
    <s v="Monasterolo Di Savigliano"/>
    <x v="1"/>
    <s v="M"/>
    <x v="282"/>
    <n v="1953"/>
    <s v="Monasterolo Di Savigliano (Cn)"/>
    <s v="(CN)"/>
    <s v="M"/>
    <m/>
    <m/>
    <s v="(CN)"/>
    <x v="0"/>
    <x v="2"/>
  </r>
  <r>
    <x v="1363"/>
    <s v="Monasterolo Di Savigliano"/>
    <x v="2"/>
    <s v="M"/>
    <x v="1308"/>
    <n v="1981"/>
    <s v="Savigliano (Cn)"/>
    <s v="(CN)"/>
    <s v="M"/>
    <m/>
    <m/>
    <s v="(CN)"/>
    <x v="0"/>
    <x v="4"/>
  </r>
  <r>
    <x v="1364"/>
    <s v="Monchiero"/>
    <x v="0"/>
    <s v="M"/>
    <x v="1309"/>
    <n v="1962"/>
    <s v="Fossano (Cn)"/>
    <s v="(CN)"/>
    <s v="M"/>
    <m/>
    <m/>
    <s v="(CN)"/>
    <x v="0"/>
    <x v="0"/>
  </r>
  <r>
    <x v="1365"/>
    <s v="Monchiero"/>
    <x v="2"/>
    <s v="M"/>
    <x v="1310"/>
    <n v="1980"/>
    <s v="Bra (Cn)"/>
    <s v="(CN)"/>
    <s v="M"/>
    <m/>
    <m/>
    <s v="(CN)"/>
    <x v="0"/>
    <x v="4"/>
  </r>
  <r>
    <x v="1366"/>
    <s v="Monchiero"/>
    <x v="2"/>
    <s v="M"/>
    <x v="1311"/>
    <n v="1976"/>
    <s v="Bra (Cn)"/>
    <s v="(CN)"/>
    <s v="M"/>
    <m/>
    <m/>
    <s v="(CN)"/>
    <x v="0"/>
    <x v="1"/>
  </r>
  <r>
    <x v="1367"/>
    <s v="Mondovi'"/>
    <x v="0"/>
    <s v="M"/>
    <x v="1312"/>
    <n v="1985"/>
    <s v="Ceva (Cn)"/>
    <s v="(CN)"/>
    <s v="M"/>
    <m/>
    <m/>
    <s v="(CN)"/>
    <x v="1"/>
    <x v="4"/>
  </r>
  <r>
    <x v="1368"/>
    <s v="Mondovi'"/>
    <x v="1"/>
    <s v="M"/>
    <x v="1313"/>
    <n v="1972"/>
    <s v="Savona (Sv)"/>
    <s v="(SV)"/>
    <s v="M"/>
    <m/>
    <m/>
    <s v="(SV)"/>
    <x v="1"/>
    <x v="1"/>
  </r>
  <r>
    <x v="1369"/>
    <s v="Mondovi'"/>
    <x v="2"/>
    <s v="F"/>
    <x v="1314"/>
    <n v="1992"/>
    <s v="Mondovi' (Cn)"/>
    <s v="(CN)"/>
    <m/>
    <s v="F"/>
    <m/>
    <s v="(CN)"/>
    <x v="1"/>
    <x v="5"/>
  </r>
  <r>
    <x v="1370"/>
    <s v="Mondovi'"/>
    <x v="2"/>
    <s v="F"/>
    <x v="1315"/>
    <n v="1988"/>
    <s v="Mondovi' (Cn)"/>
    <s v="(CN)"/>
    <m/>
    <s v="F"/>
    <m/>
    <s v="(CN)"/>
    <x v="1"/>
    <x v="4"/>
  </r>
  <r>
    <x v="1371"/>
    <s v="Mondovi'"/>
    <x v="2"/>
    <s v="M"/>
    <x v="1316"/>
    <n v="1968"/>
    <s v="Saluzzo (Cn)"/>
    <s v="(CN)"/>
    <s v="M"/>
    <m/>
    <m/>
    <s v="(CN)"/>
    <x v="1"/>
    <x v="0"/>
  </r>
  <r>
    <x v="1372"/>
    <s v="Mondovi'"/>
    <x v="2"/>
    <s v="M"/>
    <x v="1317"/>
    <n v="1991"/>
    <s v="Mondovi' (Cn)"/>
    <s v="(CN)"/>
    <s v="M"/>
    <m/>
    <m/>
    <s v="(CN)"/>
    <x v="1"/>
    <x v="5"/>
  </r>
  <r>
    <x v="1373"/>
    <s v="Monesiglio"/>
    <x v="0"/>
    <s v="M"/>
    <x v="1318"/>
    <n v="1957"/>
    <s v="Mombarcaro (Cn)"/>
    <s v="(CN)"/>
    <s v="M"/>
    <m/>
    <m/>
    <s v="(CN)"/>
    <x v="0"/>
    <x v="2"/>
  </r>
  <r>
    <x v="1374"/>
    <s v="Monesiglio"/>
    <x v="1"/>
    <s v="M"/>
    <x v="1319"/>
    <n v="1955"/>
    <s v="Monesiglio (Cn)"/>
    <s v="(CN)"/>
    <s v="M"/>
    <m/>
    <m/>
    <s v="(CN)"/>
    <x v="0"/>
    <x v="2"/>
  </r>
  <r>
    <x v="1375"/>
    <s v="Monesiglio"/>
    <x v="2"/>
    <s v="M"/>
    <x v="1320"/>
    <n v="1983"/>
    <s v="Ceva (Cn)"/>
    <s v="(CN)"/>
    <s v="M"/>
    <m/>
    <m/>
    <s v="(CN)"/>
    <x v="0"/>
    <x v="4"/>
  </r>
  <r>
    <x v="1376"/>
    <s v="Monforte D'Alba"/>
    <x v="0"/>
    <s v="M"/>
    <x v="1082"/>
    <n v="1975"/>
    <s v="Cuneo (Cn)"/>
    <s v="(CN)"/>
    <s v="M"/>
    <m/>
    <m/>
    <s v="(CN)"/>
    <x v="0"/>
    <x v="1"/>
  </r>
  <r>
    <x v="1377"/>
    <s v="Monforte D'Alba"/>
    <x v="1"/>
    <s v="M"/>
    <x v="333"/>
    <n v="1976"/>
    <s v="Carmagnola (To)"/>
    <s v="(TO)"/>
    <s v="M"/>
    <m/>
    <m/>
    <s v="(TO)"/>
    <x v="0"/>
    <x v="1"/>
  </r>
  <r>
    <x v="1378"/>
    <s v="Monforte D'Alba"/>
    <x v="2"/>
    <s v="M"/>
    <x v="1321"/>
    <n v="1989"/>
    <s v="Cuneo (Cn)"/>
    <s v="(CN)"/>
    <s v="M"/>
    <m/>
    <m/>
    <s v="(CN)"/>
    <x v="0"/>
    <x v="4"/>
  </r>
  <r>
    <x v="1379"/>
    <s v="Monta'"/>
    <x v="0"/>
    <s v="M"/>
    <x v="1322"/>
    <n v="1976"/>
    <s v="Canale (Cn)"/>
    <s v="(CN)"/>
    <s v="M"/>
    <m/>
    <m/>
    <s v="(CN)"/>
    <x v="1"/>
    <x v="1"/>
  </r>
  <r>
    <x v="1380"/>
    <s v="Monta'"/>
    <x v="1"/>
    <s v="F"/>
    <x v="1323"/>
    <n v="1973"/>
    <s v="Bra (Cn)"/>
    <s v="(CN)"/>
    <m/>
    <s v="F"/>
    <m/>
    <s v="(CN)"/>
    <x v="1"/>
    <x v="1"/>
  </r>
  <r>
    <x v="1381"/>
    <s v="Montaldo Di Mondovi'"/>
    <x v="0"/>
    <s v="M"/>
    <x v="1324"/>
    <n v="1975"/>
    <s v="Mondovi' (Cn)"/>
    <s v="(CN)"/>
    <s v="M"/>
    <m/>
    <m/>
    <s v="(CN)"/>
    <x v="1"/>
    <x v="1"/>
  </r>
  <r>
    <x v="1382"/>
    <s v="Montaldo Di Mondovi'"/>
    <x v="1"/>
    <s v="F"/>
    <x v="1325"/>
    <n v="1972"/>
    <s v="Mondovi' (Cn)"/>
    <s v="(CN)"/>
    <m/>
    <s v="F"/>
    <m/>
    <s v="(CN)"/>
    <x v="1"/>
    <x v="1"/>
  </r>
  <r>
    <x v="1383"/>
    <s v="Montaldo Di Mondovi'"/>
    <x v="2"/>
    <s v="M"/>
    <x v="1326"/>
    <n v="1971"/>
    <s v="Mondovi' (Cn)"/>
    <s v="(CN)"/>
    <s v="M"/>
    <m/>
    <m/>
    <s v="(CN)"/>
    <x v="1"/>
    <x v="1"/>
  </r>
  <r>
    <x v="1384"/>
    <s v="Montanera"/>
    <x v="0"/>
    <s v="M"/>
    <x v="1327"/>
    <n v="1954"/>
    <s v="Cuneo (Cn)"/>
    <s v="(CN)"/>
    <s v="M"/>
    <m/>
    <m/>
    <s v="(CN)"/>
    <x v="0"/>
    <x v="2"/>
  </r>
  <r>
    <x v="1385"/>
    <s v="Montanera"/>
    <x v="1"/>
    <s v="M"/>
    <x v="1328"/>
    <n v="1975"/>
    <s v="Cuneo (Cn)"/>
    <s v="(CN)"/>
    <s v="M"/>
    <m/>
    <m/>
    <s v="(CN)"/>
    <x v="0"/>
    <x v="1"/>
  </r>
  <r>
    <x v="1386"/>
    <s v="Montanera"/>
    <x v="2"/>
    <s v="M"/>
    <x v="1329"/>
    <n v="1971"/>
    <s v="Cuneo (Cn)"/>
    <s v="(CN)"/>
    <s v="M"/>
    <m/>
    <m/>
    <s v="(CN)"/>
    <x v="0"/>
    <x v="1"/>
  </r>
  <r>
    <x v="1387"/>
    <s v="Montelupo Albese"/>
    <x v="0"/>
    <s v="F"/>
    <x v="1330"/>
    <n v="1968"/>
    <s v="Alba (Cn)"/>
    <s v="(CN)"/>
    <m/>
    <s v="F"/>
    <m/>
    <s v="(CN)"/>
    <x v="0"/>
    <x v="0"/>
  </r>
  <r>
    <x v="1388"/>
    <s v="Montelupo Albese"/>
    <x v="2"/>
    <s v="M"/>
    <x v="96"/>
    <n v="1964"/>
    <s v="Alba (Cn)"/>
    <s v="(CN)"/>
    <s v="M"/>
    <m/>
    <m/>
    <s v="(CN)"/>
    <x v="0"/>
    <x v="0"/>
  </r>
  <r>
    <x v="1389"/>
    <s v="Montelupo Albese"/>
    <x v="2"/>
    <s v="M"/>
    <x v="1331"/>
    <n v="1956"/>
    <s v="Alba (Cn)"/>
    <s v="(CN)"/>
    <s v="M"/>
    <m/>
    <m/>
    <s v="(CN)"/>
    <x v="0"/>
    <x v="2"/>
  </r>
  <r>
    <x v="1390"/>
    <s v="Montemale Di Cuneo"/>
    <x v="0"/>
    <s v="M"/>
    <x v="881"/>
    <n v="1960"/>
    <s v="Dronero (Cn)"/>
    <s v="(CN)"/>
    <s v="M"/>
    <m/>
    <m/>
    <s v="(CN)"/>
    <x v="0"/>
    <x v="0"/>
  </r>
  <r>
    <x v="1391"/>
    <s v="Montemale Di Cuneo"/>
    <x v="2"/>
    <s v="M"/>
    <x v="1332"/>
    <n v="1961"/>
    <s v="Caraglio (Cn)"/>
    <s v="(CN)"/>
    <s v="M"/>
    <m/>
    <m/>
    <s v="(CN)"/>
    <x v="0"/>
    <x v="0"/>
  </r>
  <r>
    <x v="1392"/>
    <s v="Montemale Di Cuneo"/>
    <x v="2"/>
    <s v="M"/>
    <x v="1333"/>
    <n v="1965"/>
    <s v="Dronero (Cn)"/>
    <s v="(CN)"/>
    <s v="M"/>
    <m/>
    <m/>
    <s v="(CN)"/>
    <x v="0"/>
    <x v="0"/>
  </r>
  <r>
    <x v="1393"/>
    <s v="Monterosso Grana"/>
    <x v="0"/>
    <s v="M"/>
    <x v="1334"/>
    <n v="1978"/>
    <s v="Cuneo (Cn)"/>
    <s v="(CN)"/>
    <s v="M"/>
    <m/>
    <m/>
    <s v="(CN)"/>
    <x v="0"/>
    <x v="1"/>
  </r>
  <r>
    <x v="1394"/>
    <s v="Monterosso Grana"/>
    <x v="2"/>
    <s v="M"/>
    <x v="1335"/>
    <n v="1971"/>
    <s v="Caraglio (Cn)"/>
    <s v="(CN)"/>
    <s v="M"/>
    <m/>
    <m/>
    <s v="(CN)"/>
    <x v="0"/>
    <x v="1"/>
  </r>
  <r>
    <x v="1395"/>
    <s v="Monterosso Grana"/>
    <x v="2"/>
    <s v="M"/>
    <x v="1336"/>
    <n v="1961"/>
    <s v="Caraglio (Cn)"/>
    <s v="(CN)"/>
    <s v="M"/>
    <m/>
    <m/>
    <s v="(CN)"/>
    <x v="0"/>
    <x v="0"/>
  </r>
  <r>
    <x v="1396"/>
    <s v="Monteu Roero"/>
    <x v="0"/>
    <s v="M"/>
    <x v="1337"/>
    <n v="1974"/>
    <s v="Bra (Cn)"/>
    <s v="(CN)"/>
    <s v="M"/>
    <m/>
    <m/>
    <s v="(CN)"/>
    <x v="0"/>
    <x v="1"/>
  </r>
  <r>
    <x v="1397"/>
    <s v="Monteu Roero"/>
    <x v="2"/>
    <s v="M"/>
    <x v="1338"/>
    <n v="1989"/>
    <s v="Alba (Cn)"/>
    <s v="(CN)"/>
    <s v="M"/>
    <m/>
    <m/>
    <s v="(CN)"/>
    <x v="0"/>
    <x v="4"/>
  </r>
  <r>
    <x v="1398"/>
    <s v="Monteu Roero"/>
    <x v="2"/>
    <s v="M"/>
    <x v="1339"/>
    <n v="1977"/>
    <s v="Canale (Cn)"/>
    <s v="(CN)"/>
    <s v="M"/>
    <m/>
    <m/>
    <s v="(CN)"/>
    <x v="0"/>
    <x v="1"/>
  </r>
  <r>
    <x v="1399"/>
    <s v="Montezemolo"/>
    <x v="0"/>
    <s v="M"/>
    <x v="1340"/>
    <n v="1958"/>
    <s v="Ceva (Cn)"/>
    <s v="(CN)"/>
    <s v="M"/>
    <m/>
    <m/>
    <s v="(CN)"/>
    <x v="0"/>
    <x v="2"/>
  </r>
  <r>
    <x v="1400"/>
    <s v="Montezemolo"/>
    <x v="1"/>
    <s v="M"/>
    <x v="1341"/>
    <n v="1952"/>
    <s v="Isola Del Piano (Ps)"/>
    <s v="(PS)"/>
    <s v="M"/>
    <m/>
    <m/>
    <s v="(PS)"/>
    <x v="0"/>
    <x v="2"/>
  </r>
  <r>
    <x v="1401"/>
    <s v="Montezemolo"/>
    <x v="2"/>
    <s v="M"/>
    <x v="1342"/>
    <n v="1949"/>
    <s v="Roccavignale (Sv)"/>
    <s v="(SV)"/>
    <s v="M"/>
    <m/>
    <m/>
    <s v="(SV)"/>
    <x v="0"/>
    <x v="3"/>
  </r>
  <r>
    <x v="1402"/>
    <s v="Monticello D'Alba"/>
    <x v="0"/>
    <s v="M"/>
    <x v="1343"/>
    <n v="1959"/>
    <s v="Torino (To)"/>
    <s v="(TO)"/>
    <s v="M"/>
    <m/>
    <m/>
    <s v="(TO)"/>
    <x v="0"/>
    <x v="2"/>
  </r>
  <r>
    <x v="1403"/>
    <s v="Monticello D'Alba"/>
    <x v="1"/>
    <s v="M"/>
    <x v="1344"/>
    <n v="1969"/>
    <s v="Bra (Cn)"/>
    <s v="(CN)"/>
    <s v="M"/>
    <m/>
    <m/>
    <s v="(CN)"/>
    <x v="0"/>
    <x v="0"/>
  </r>
  <r>
    <x v="1404"/>
    <s v="Monticello D'Alba"/>
    <x v="2"/>
    <s v="M"/>
    <x v="1345"/>
    <n v="1950"/>
    <s v="Roddi (Cn)"/>
    <s v="(CN)"/>
    <s v="M"/>
    <m/>
    <m/>
    <s v="(CN)"/>
    <x v="0"/>
    <x v="2"/>
  </r>
  <r>
    <x v="1405"/>
    <s v="Moretta"/>
    <x v="0"/>
    <s v="M"/>
    <x v="1346"/>
    <n v="1960"/>
    <s v="Faule (Cn)"/>
    <s v="(CN)"/>
    <s v="M"/>
    <m/>
    <m/>
    <s v="(CN)"/>
    <x v="0"/>
    <x v="0"/>
  </r>
  <r>
    <x v="1406"/>
    <s v="Moretta"/>
    <x v="2"/>
    <s v="F"/>
    <x v="1347"/>
    <n v="1973"/>
    <s v="Saluzzo (Cn)"/>
    <s v="(CN)"/>
    <m/>
    <s v="F"/>
    <m/>
    <s v="(CN)"/>
    <x v="0"/>
    <x v="1"/>
  </r>
  <r>
    <x v="1407"/>
    <s v="Morozzo"/>
    <x v="0"/>
    <s v="M"/>
    <x v="1348"/>
    <n v="1960"/>
    <s v="Fossano (Cn)"/>
    <s v="(CN)"/>
    <s v="M"/>
    <m/>
    <m/>
    <s v="(CN)"/>
    <x v="0"/>
    <x v="0"/>
  </r>
  <r>
    <x v="1408"/>
    <s v="Morozzo"/>
    <x v="1"/>
    <s v="M"/>
    <x v="1349"/>
    <n v="1958"/>
    <s v="Cuneo (Cn)"/>
    <s v="(CN)"/>
    <s v="M"/>
    <m/>
    <m/>
    <s v="(CN)"/>
    <x v="0"/>
    <x v="2"/>
  </r>
  <r>
    <x v="1409"/>
    <s v="Morozzo"/>
    <x v="2"/>
    <s v="F"/>
    <x v="1350"/>
    <n v="1975"/>
    <s v="Cuneo (Cn)"/>
    <s v="(CN)"/>
    <m/>
    <s v="F"/>
    <m/>
    <s v="(CN)"/>
    <x v="0"/>
    <x v="1"/>
  </r>
  <r>
    <x v="1410"/>
    <s v="Murazzano"/>
    <x v="0"/>
    <s v="M"/>
    <x v="1351"/>
    <n v="1980"/>
    <s v="Cuneo (Cn)"/>
    <s v="(CN)"/>
    <s v="M"/>
    <m/>
    <m/>
    <s v="(CN)"/>
    <x v="0"/>
    <x v="4"/>
  </r>
  <r>
    <x v="1411"/>
    <s v="Murazzano"/>
    <x v="1"/>
    <s v="F"/>
    <x v="1352"/>
    <n v="1960"/>
    <s v="Carru' (Cn)"/>
    <s v="(CN)"/>
    <m/>
    <s v="F"/>
    <m/>
    <s v="(CN)"/>
    <x v="0"/>
    <x v="0"/>
  </r>
  <r>
    <x v="1412"/>
    <s v="Murazzano"/>
    <x v="2"/>
    <s v="M"/>
    <x v="1353"/>
    <n v="1969"/>
    <s v="Mondovi' (Cn)"/>
    <s v="(CN)"/>
    <s v="M"/>
    <m/>
    <m/>
    <s v="(CN)"/>
    <x v="0"/>
    <x v="0"/>
  </r>
  <r>
    <x v="1413"/>
    <s v="Murello"/>
    <x v="0"/>
    <s v="M"/>
    <x v="1354"/>
    <n v="1962"/>
    <s v="Torino (To)"/>
    <s v="(TO)"/>
    <s v="M"/>
    <m/>
    <m/>
    <s v="(TO)"/>
    <x v="0"/>
    <x v="0"/>
  </r>
  <r>
    <x v="1414"/>
    <s v="Murello"/>
    <x v="1"/>
    <s v="M"/>
    <x v="610"/>
    <n v="1973"/>
    <s v="Carignano (To)"/>
    <s v="(TO)"/>
    <s v="M"/>
    <m/>
    <m/>
    <s v="(TO)"/>
    <x v="0"/>
    <x v="1"/>
  </r>
  <r>
    <x v="1415"/>
    <s v="Murello"/>
    <x v="2"/>
    <s v="M"/>
    <x v="1355"/>
    <n v="1979"/>
    <s v="Carmagnola (To)"/>
    <s v="(TO)"/>
    <s v="M"/>
    <m/>
    <m/>
    <s v="(TO)"/>
    <x v="0"/>
    <x v="1"/>
  </r>
  <r>
    <x v="1416"/>
    <s v="Narzole"/>
    <x v="0"/>
    <s v="F"/>
    <x v="1356"/>
    <n v="1976"/>
    <s v="Novara (No)"/>
    <s v="(NO)"/>
    <m/>
    <s v="F"/>
    <m/>
    <s v="(NO)"/>
    <x v="0"/>
    <x v="1"/>
  </r>
  <r>
    <x v="1417"/>
    <s v="Narzole"/>
    <x v="2"/>
    <s v="M"/>
    <x v="1357"/>
    <n v="1966"/>
    <s v="Cuneo (Cn)"/>
    <s v="(CN)"/>
    <s v="M"/>
    <m/>
    <m/>
    <s v="(CN)"/>
    <x v="0"/>
    <x v="0"/>
  </r>
  <r>
    <x v="1418"/>
    <s v="Narzole"/>
    <x v="2"/>
    <s v="M"/>
    <x v="1358"/>
    <n v="1973"/>
    <s v="Cuneo (Cn)"/>
    <s v="(CN)"/>
    <s v="M"/>
    <m/>
    <m/>
    <s v="(CN)"/>
    <x v="0"/>
    <x v="1"/>
  </r>
  <r>
    <x v="1419"/>
    <s v="Narzole"/>
    <x v="2"/>
    <s v="M"/>
    <x v="1359"/>
    <n v="1966"/>
    <s v="Cuneo (Cn)"/>
    <s v="(CN)"/>
    <s v="M"/>
    <m/>
    <m/>
    <s v="(CN)"/>
    <x v="0"/>
    <x v="0"/>
  </r>
  <r>
    <x v="1420"/>
    <s v="Narzole"/>
    <x v="2"/>
    <s v="F"/>
    <x v="217"/>
    <n v="1958"/>
    <s v="Savigliano (Cn)"/>
    <s v="(CN)"/>
    <m/>
    <s v="F"/>
    <m/>
    <s v="(CN)"/>
    <x v="0"/>
    <x v="2"/>
  </r>
  <r>
    <x v="1421"/>
    <s v="Neive"/>
    <x v="0"/>
    <s v="F"/>
    <x v="1360"/>
    <n v="1968"/>
    <s v="Torino (To)"/>
    <s v="(TO)"/>
    <m/>
    <s v="F"/>
    <m/>
    <s v="(TO)"/>
    <x v="0"/>
    <x v="0"/>
  </r>
  <r>
    <x v="1422"/>
    <s v="Neive"/>
    <x v="1"/>
    <s v="M"/>
    <x v="1361"/>
    <n v="1968"/>
    <s v="Alba (Cn)"/>
    <s v="(CN)"/>
    <s v="M"/>
    <m/>
    <m/>
    <s v="(CN)"/>
    <x v="0"/>
    <x v="0"/>
  </r>
  <r>
    <x v="1423"/>
    <s v="Neive"/>
    <x v="2"/>
    <s v="F"/>
    <x v="1362"/>
    <n v="1989"/>
    <s v="Alba (Cn)"/>
    <s v="(CN)"/>
    <m/>
    <s v="F"/>
    <m/>
    <s v="(CN)"/>
    <x v="0"/>
    <x v="4"/>
  </r>
  <r>
    <x v="1424"/>
    <s v="Neive"/>
    <x v="2"/>
    <s v="M"/>
    <x v="1363"/>
    <n v="1977"/>
    <s v="Alba (Cn)"/>
    <s v="(CN)"/>
    <s v="M"/>
    <m/>
    <m/>
    <s v="(CN)"/>
    <x v="0"/>
    <x v="1"/>
  </r>
  <r>
    <x v="1425"/>
    <s v="Neive"/>
    <x v="2"/>
    <s v="M"/>
    <x v="1364"/>
    <n v="1964"/>
    <s v="Torino (To)"/>
    <s v="(TO)"/>
    <s v="M"/>
    <m/>
    <m/>
    <s v="(TO)"/>
    <x v="0"/>
    <x v="0"/>
  </r>
  <r>
    <x v="1426"/>
    <s v="Neviglie"/>
    <x v="0"/>
    <s v="M"/>
    <x v="1365"/>
    <n v="1969"/>
    <s v="Bra (Cn)"/>
    <s v="(CN)"/>
    <s v="M"/>
    <m/>
    <m/>
    <s v="(CN)"/>
    <x v="0"/>
    <x v="0"/>
  </r>
  <r>
    <x v="1427"/>
    <s v="Neviglie"/>
    <x v="1"/>
    <s v="M"/>
    <x v="1366"/>
    <n v="1946"/>
    <s v="Mango (Cn)"/>
    <s v="(CN)"/>
    <s v="M"/>
    <m/>
    <m/>
    <s v="(CN)"/>
    <x v="0"/>
    <x v="3"/>
  </r>
  <r>
    <x v="1428"/>
    <s v="Neviglie"/>
    <x v="2"/>
    <s v="M"/>
    <x v="1367"/>
    <n v="1992"/>
    <s v="Alba (Cn)"/>
    <s v="(CN)"/>
    <s v="M"/>
    <m/>
    <m/>
    <s v="(CN)"/>
    <x v="0"/>
    <x v="5"/>
  </r>
  <r>
    <x v="1429"/>
    <s v="Niella Belbo"/>
    <x v="0"/>
    <s v="M"/>
    <x v="1368"/>
    <n v="1980"/>
    <s v="Savona (Sv)"/>
    <s v="(SV)"/>
    <s v="M"/>
    <m/>
    <m/>
    <s v="(SV)"/>
    <x v="0"/>
    <x v="4"/>
  </r>
  <r>
    <x v="1430"/>
    <s v="Niella Belbo"/>
    <x v="1"/>
    <s v="M"/>
    <x v="1369"/>
    <n v="1957"/>
    <s v="Bossolasco (Cn)"/>
    <s v="(CN)"/>
    <s v="M"/>
    <m/>
    <m/>
    <s v="(CN)"/>
    <x v="0"/>
    <x v="2"/>
  </r>
  <r>
    <x v="1431"/>
    <s v="Niella Belbo"/>
    <x v="2"/>
    <s v="M"/>
    <x v="1370"/>
    <n v="1989"/>
    <s v="Ceva (Cn)"/>
    <s v="(CN)"/>
    <s v="M"/>
    <m/>
    <m/>
    <s v="(CN)"/>
    <x v="0"/>
    <x v="4"/>
  </r>
  <r>
    <x v="1432"/>
    <s v="Niella Tanaro"/>
    <x v="0"/>
    <s v="M"/>
    <x v="1371"/>
    <n v="1960"/>
    <s v="Fossano (Cn)"/>
    <s v="(CN)"/>
    <s v="M"/>
    <m/>
    <m/>
    <s v="(CN)"/>
    <x v="0"/>
    <x v="0"/>
  </r>
  <r>
    <x v="1433"/>
    <s v="Niella Tanaro"/>
    <x v="1"/>
    <s v="M"/>
    <x v="1372"/>
    <n v="1963"/>
    <s v="Mondovi' (Cn)"/>
    <s v="(CN)"/>
    <s v="M"/>
    <m/>
    <m/>
    <s v="(CN)"/>
    <x v="0"/>
    <x v="0"/>
  </r>
  <r>
    <x v="1434"/>
    <s v="Niella Tanaro"/>
    <x v="2"/>
    <s v="M"/>
    <x v="1373"/>
    <n v="1989"/>
    <s v="Mondovi' (Cn)"/>
    <s v="(CN)"/>
    <s v="M"/>
    <m/>
    <m/>
    <s v="(CN)"/>
    <x v="0"/>
    <x v="4"/>
  </r>
  <r>
    <x v="1435"/>
    <s v="Novello"/>
    <x v="0"/>
    <s v="M"/>
    <x v="1374"/>
    <n v="1975"/>
    <s v="Bra (Cn)"/>
    <s v="(CN)"/>
    <s v="M"/>
    <m/>
    <m/>
    <s v="(CN)"/>
    <x v="0"/>
    <x v="1"/>
  </r>
  <r>
    <x v="1436"/>
    <s v="Novello"/>
    <x v="1"/>
    <s v="F"/>
    <x v="1375"/>
    <n v="1984"/>
    <s v="Alba (Cn)"/>
    <s v="(CN)"/>
    <m/>
    <s v="F"/>
    <m/>
    <s v="(CN)"/>
    <x v="0"/>
    <x v="4"/>
  </r>
  <r>
    <x v="1437"/>
    <s v="Novello"/>
    <x v="2"/>
    <s v="M"/>
    <x v="1376"/>
    <n v="1990"/>
    <s v="Alba (Cn)"/>
    <s v="(CN)"/>
    <s v="M"/>
    <m/>
    <m/>
    <s v="(CN)"/>
    <x v="0"/>
    <x v="5"/>
  </r>
  <r>
    <x v="1438"/>
    <s v="Nucetto"/>
    <x v="0"/>
    <s v="M"/>
    <x v="1377"/>
    <n v="1967"/>
    <s v="Mondovi' (Cn)"/>
    <s v="(CN)"/>
    <s v="M"/>
    <m/>
    <m/>
    <s v="(CN)"/>
    <x v="0"/>
    <x v="0"/>
  </r>
  <r>
    <x v="1439"/>
    <s v="Nucetto"/>
    <x v="1"/>
    <s v="M"/>
    <x v="1378"/>
    <n v="1989"/>
    <s v="Savona (Sv)"/>
    <s v="(SV)"/>
    <s v="M"/>
    <m/>
    <m/>
    <s v="(SV)"/>
    <x v="0"/>
    <x v="4"/>
  </r>
  <r>
    <x v="1440"/>
    <s v="Nucetto"/>
    <x v="2"/>
    <s v="M"/>
    <x v="1379"/>
    <n v="1989"/>
    <s v="Moncalieri (To)"/>
    <s v="(TO)"/>
    <s v="M"/>
    <m/>
    <m/>
    <s v="(TO)"/>
    <x v="0"/>
    <x v="4"/>
  </r>
  <r>
    <x v="1441"/>
    <s v="Oncino"/>
    <x v="0"/>
    <s v="M"/>
    <x v="1380"/>
    <n v="1974"/>
    <s v="Torino (To)"/>
    <s v="(TO)"/>
    <s v="M"/>
    <m/>
    <m/>
    <s v="(TO)"/>
    <x v="0"/>
    <x v="1"/>
  </r>
  <r>
    <x v="1442"/>
    <s v="Oncino"/>
    <x v="2"/>
    <s v="M"/>
    <x v="1381"/>
    <n v="1980"/>
    <s v="Saluzzo (Cn)"/>
    <s v="(CN)"/>
    <s v="M"/>
    <m/>
    <m/>
    <s v="(CN)"/>
    <x v="0"/>
    <x v="4"/>
  </r>
  <r>
    <x v="1443"/>
    <s v="Ormea"/>
    <x v="0"/>
    <s v="M"/>
    <x v="1382"/>
    <n v="1952"/>
    <s v="Ormea (Cn)"/>
    <s v="(CN)"/>
    <s v="M"/>
    <m/>
    <m/>
    <s v="(CN)"/>
    <x v="0"/>
    <x v="2"/>
  </r>
  <r>
    <x v="1444"/>
    <s v="Ormea"/>
    <x v="1"/>
    <s v="M"/>
    <x v="1383"/>
    <n v="1950"/>
    <s v="Ormea (Cn)"/>
    <s v="(CN)"/>
    <s v="M"/>
    <m/>
    <m/>
    <s v="(CN)"/>
    <x v="0"/>
    <x v="2"/>
  </r>
  <r>
    <x v="1445"/>
    <s v="Ormea"/>
    <x v="2"/>
    <s v="F"/>
    <x v="1384"/>
    <n v="1985"/>
    <s v="Ceva (Cn)"/>
    <s v="(CN)"/>
    <m/>
    <s v="F"/>
    <m/>
    <s v="(CN)"/>
    <x v="0"/>
    <x v="4"/>
  </r>
  <r>
    <x v="1446"/>
    <s v="Ostana"/>
    <x v="0"/>
    <s v="F"/>
    <x v="1385"/>
    <n v="1974"/>
    <s v="Saluzzo (Cn)"/>
    <s v="(CN)"/>
    <m/>
    <s v="F"/>
    <m/>
    <s v="(CN)"/>
    <x v="0"/>
    <x v="1"/>
  </r>
  <r>
    <x v="1447"/>
    <s v="Ostana"/>
    <x v="1"/>
    <s v="M"/>
    <x v="1386"/>
    <n v="1943"/>
    <s v="Crissolo (Cn)"/>
    <s v="(CN)"/>
    <s v="M"/>
    <m/>
    <m/>
    <s v="(CN)"/>
    <x v="0"/>
    <x v="3"/>
  </r>
  <r>
    <x v="1448"/>
    <s v="Paesana"/>
    <x v="0"/>
    <s v="M"/>
    <x v="1387"/>
    <n v="1986"/>
    <s v="Torino (To)"/>
    <s v="(TO)"/>
    <s v="M"/>
    <m/>
    <m/>
    <s v="(TO)"/>
    <x v="0"/>
    <x v="4"/>
  </r>
  <r>
    <x v="1449"/>
    <s v="Paesana"/>
    <x v="1"/>
    <s v="M"/>
    <x v="1388"/>
    <n v="1968"/>
    <s v="Bagnolo Piemonte (Cn)"/>
    <s v="(CN)"/>
    <s v="M"/>
    <m/>
    <m/>
    <s v="(CN)"/>
    <x v="0"/>
    <x v="0"/>
  </r>
  <r>
    <x v="1450"/>
    <s v="Paesana"/>
    <x v="2"/>
    <s v="M"/>
    <x v="1389"/>
    <n v="1990"/>
    <s v="Saluzzo (Cn)"/>
    <s v="(CN)"/>
    <s v="M"/>
    <m/>
    <m/>
    <s v="(CN)"/>
    <x v="0"/>
    <x v="5"/>
  </r>
  <r>
    <x v="1451"/>
    <s v="Pagno"/>
    <x v="0"/>
    <s v="M"/>
    <x v="1390"/>
    <n v="1974"/>
    <s v="Saluzzo (Cn)"/>
    <s v="(CN)"/>
    <s v="M"/>
    <m/>
    <m/>
    <s v="(CN)"/>
    <x v="0"/>
    <x v="1"/>
  </r>
  <r>
    <x v="1452"/>
    <s v="Pagno"/>
    <x v="2"/>
    <s v="M"/>
    <x v="1391"/>
    <n v="1983"/>
    <s v="Savigliano (Cn)"/>
    <s v="(CN)"/>
    <s v="M"/>
    <m/>
    <m/>
    <s v="(CN)"/>
    <x v="0"/>
    <x v="4"/>
  </r>
  <r>
    <x v="1453"/>
    <s v="Pagno"/>
    <x v="2"/>
    <s v="F"/>
    <x v="1392"/>
    <n v="1974"/>
    <s v="Saluzzo (Cn)"/>
    <s v="(CN)"/>
    <m/>
    <s v="F"/>
    <m/>
    <s v="(CN)"/>
    <x v="0"/>
    <x v="1"/>
  </r>
  <r>
    <x v="1454"/>
    <s v="Pamparato"/>
    <x v="0"/>
    <s v="M"/>
    <x v="1393"/>
    <n v="1953"/>
    <s v="Pamparato (Cn)"/>
    <s v="(CN)"/>
    <s v="M"/>
    <m/>
    <m/>
    <s v="(CN)"/>
    <x v="0"/>
    <x v="2"/>
  </r>
  <r>
    <x v="1455"/>
    <s v="Pamparato"/>
    <x v="2"/>
    <s v="M"/>
    <x v="1394"/>
    <n v="1956"/>
    <s v="Genova (Ge)"/>
    <s v="(GE)"/>
    <s v="M"/>
    <m/>
    <m/>
    <s v="(GE)"/>
    <x v="0"/>
    <x v="2"/>
  </r>
  <r>
    <x v="1456"/>
    <s v="Pamparato"/>
    <x v="2"/>
    <s v="M"/>
    <x v="1395"/>
    <n v="1946"/>
    <s v="Viola (Cn)"/>
    <s v="(CN)"/>
    <s v="M"/>
    <m/>
    <m/>
    <s v="(CN)"/>
    <x v="0"/>
    <x v="3"/>
  </r>
  <r>
    <x v="1457"/>
    <s v="Paroldo"/>
    <x v="0"/>
    <s v="M"/>
    <x v="1396"/>
    <n v="1950"/>
    <s v="Paroldo (Cn)"/>
    <s v="(CN)"/>
    <s v="M"/>
    <m/>
    <m/>
    <s v="(CN)"/>
    <x v="0"/>
    <x v="2"/>
  </r>
  <r>
    <x v="1458"/>
    <s v="Paroldo"/>
    <x v="2"/>
    <s v="M"/>
    <x v="1397"/>
    <n v="1982"/>
    <s v="Alba (Cn)"/>
    <s v="(CN)"/>
    <s v="M"/>
    <m/>
    <m/>
    <s v="(CN)"/>
    <x v="0"/>
    <x v="4"/>
  </r>
  <r>
    <x v="1459"/>
    <s v="Paroldo"/>
    <x v="2"/>
    <s v="M"/>
    <x v="1398"/>
    <n v="1989"/>
    <s v="Ceva (Cn)"/>
    <s v="(CN)"/>
    <s v="M"/>
    <m/>
    <m/>
    <s v="(CN)"/>
    <x v="0"/>
    <x v="4"/>
  </r>
  <r>
    <x v="1460"/>
    <s v="Perletto"/>
    <x v="0"/>
    <s v="M"/>
    <x v="1399"/>
    <n v="1961"/>
    <s v="Torino (To)"/>
    <s v="(TO)"/>
    <s v="M"/>
    <m/>
    <m/>
    <s v="(TO)"/>
    <x v="0"/>
    <x v="0"/>
  </r>
  <r>
    <x v="1461"/>
    <s v="Perletto"/>
    <x v="2"/>
    <s v="M"/>
    <x v="1400"/>
    <n v="1970"/>
    <s v="Acqui Terme (Al)"/>
    <s v="(AL)"/>
    <s v="M"/>
    <m/>
    <m/>
    <s v="(AL)"/>
    <x v="0"/>
    <x v="1"/>
  </r>
  <r>
    <x v="1462"/>
    <s v="Perletto"/>
    <x v="2"/>
    <s v="M"/>
    <x v="1401"/>
    <n v="1961"/>
    <s v="Perletto (Cn)"/>
    <s v="(CN)"/>
    <s v="M"/>
    <m/>
    <m/>
    <s v="(CN)"/>
    <x v="0"/>
    <x v="0"/>
  </r>
  <r>
    <x v="1463"/>
    <s v="Perlo"/>
    <x v="0"/>
    <s v="F"/>
    <x v="548"/>
    <n v="1981"/>
    <s v="Ceva (Cn)"/>
    <s v="(CN)"/>
    <m/>
    <s v="F"/>
    <m/>
    <s v="(CN)"/>
    <x v="0"/>
    <x v="4"/>
  </r>
  <r>
    <x v="1464"/>
    <s v="Perlo"/>
    <x v="1"/>
    <s v="F"/>
    <x v="1402"/>
    <n v="1961"/>
    <s v="Ceva (Cn)"/>
    <s v="(CN)"/>
    <m/>
    <s v="F"/>
    <m/>
    <s v="(CN)"/>
    <x v="0"/>
    <x v="0"/>
  </r>
  <r>
    <x v="1465"/>
    <s v="Perlo"/>
    <x v="2"/>
    <s v="M"/>
    <x v="1403"/>
    <n v="1994"/>
    <s v="Ceva (Cn)"/>
    <s v="(CN)"/>
    <s v="M"/>
    <m/>
    <m/>
    <s v="(CN)"/>
    <x v="0"/>
    <x v="5"/>
  </r>
  <r>
    <x v="1466"/>
    <s v="Peveragno"/>
    <x v="0"/>
    <s v="M"/>
    <x v="1404"/>
    <n v="1969"/>
    <s v="Cuneo (Cn)"/>
    <s v="(CN)"/>
    <s v="M"/>
    <m/>
    <m/>
    <s v="(CN)"/>
    <x v="0"/>
    <x v="0"/>
  </r>
  <r>
    <x v="1467"/>
    <s v="Peveragno"/>
    <x v="2"/>
    <s v="F"/>
    <x v="1405"/>
    <n v="1956"/>
    <s v="Cuneo (Cn)"/>
    <s v="(CN)"/>
    <m/>
    <s v="F"/>
    <m/>
    <s v="(CN)"/>
    <x v="0"/>
    <x v="2"/>
  </r>
  <r>
    <x v="1468"/>
    <s v="Peveragno"/>
    <x v="2"/>
    <s v="M"/>
    <x v="1406"/>
    <n v="1986"/>
    <s v="Cuneo (Cn)"/>
    <s v="(CN)"/>
    <s v="M"/>
    <m/>
    <m/>
    <s v="(CN)"/>
    <x v="0"/>
    <x v="4"/>
  </r>
  <r>
    <x v="1469"/>
    <s v="Peveragno"/>
    <x v="2"/>
    <s v="M"/>
    <x v="1407"/>
    <n v="1972"/>
    <s v="Cuneo (Cn)"/>
    <s v="(CN)"/>
    <s v="M"/>
    <m/>
    <m/>
    <s v="(CN)"/>
    <x v="0"/>
    <x v="1"/>
  </r>
  <r>
    <x v="1470"/>
    <s v="Peveragno"/>
    <x v="2"/>
    <s v="F"/>
    <x v="1408"/>
    <n v="1971"/>
    <s v="Cuneo (Cn)"/>
    <s v="(CN)"/>
    <m/>
    <s v="F"/>
    <m/>
    <s v="(CN)"/>
    <x v="0"/>
    <x v="1"/>
  </r>
  <r>
    <x v="1471"/>
    <s v="Pezzolo Valle Uzzone"/>
    <x v="0"/>
    <s v="M"/>
    <x v="1409"/>
    <n v="1967"/>
    <s v="Cortemilia (Cn)"/>
    <s v="(CN)"/>
    <s v="M"/>
    <m/>
    <m/>
    <s v="(CN)"/>
    <x v="0"/>
    <x v="0"/>
  </r>
  <r>
    <x v="1472"/>
    <s v="Pezzolo Valle Uzzone"/>
    <x v="2"/>
    <s v="M"/>
    <x v="1410"/>
    <n v="1990"/>
    <s v="Alba (Cn)"/>
    <s v="(CN)"/>
    <s v="M"/>
    <m/>
    <m/>
    <s v="(CN)"/>
    <x v="0"/>
    <x v="5"/>
  </r>
  <r>
    <x v="1473"/>
    <s v="Pezzolo Valle Uzzone"/>
    <x v="2"/>
    <s v="M"/>
    <x v="1411"/>
    <n v="1962"/>
    <s v="Pezzolo Valle Uzzone (Cn)"/>
    <s v="(CN)"/>
    <s v="M"/>
    <m/>
    <m/>
    <s v="(CN)"/>
    <x v="0"/>
    <x v="0"/>
  </r>
  <r>
    <x v="1474"/>
    <s v="Pianfei"/>
    <x v="0"/>
    <s v="M"/>
    <x v="1412"/>
    <n v="1965"/>
    <s v="Cuneo (Cn)"/>
    <s v="(CN)"/>
    <s v="M"/>
    <m/>
    <m/>
    <s v="(CN)"/>
    <x v="0"/>
    <x v="0"/>
  </r>
  <r>
    <x v="1475"/>
    <s v="Pianfei"/>
    <x v="2"/>
    <s v="M"/>
    <x v="1413"/>
    <n v="1980"/>
    <s v="Cuneo (Cn)"/>
    <s v="(CN)"/>
    <s v="M"/>
    <m/>
    <m/>
    <s v="(CN)"/>
    <x v="0"/>
    <x v="4"/>
  </r>
  <r>
    <x v="1476"/>
    <s v="Pianfei"/>
    <x v="2"/>
    <s v="M"/>
    <x v="1414"/>
    <n v="1961"/>
    <s v="Mascali (Ct)"/>
    <s v="(CT)"/>
    <s v="M"/>
    <m/>
    <m/>
    <s v="(CT)"/>
    <x v="0"/>
    <x v="0"/>
  </r>
  <r>
    <x v="1477"/>
    <s v="Piasco"/>
    <x v="0"/>
    <s v="M"/>
    <x v="651"/>
    <n v="1960"/>
    <s v="Cavour (To)"/>
    <s v="(TO)"/>
    <s v="M"/>
    <m/>
    <m/>
    <s v="(TO)"/>
    <x v="0"/>
    <x v="0"/>
  </r>
  <r>
    <x v="1478"/>
    <s v="Piasco"/>
    <x v="2"/>
    <s v="M"/>
    <x v="1415"/>
    <n v="1948"/>
    <s v="Piasco (Cn)"/>
    <s v="(CN)"/>
    <s v="M"/>
    <m/>
    <m/>
    <s v="(CN)"/>
    <x v="0"/>
    <x v="3"/>
  </r>
  <r>
    <x v="1479"/>
    <s v="Piasco"/>
    <x v="2"/>
    <s v="M"/>
    <x v="1416"/>
    <n v="1982"/>
    <s v="Saluzzo (Cn)"/>
    <s v="(CN)"/>
    <s v="M"/>
    <m/>
    <m/>
    <s v="(CN)"/>
    <x v="0"/>
    <x v="4"/>
  </r>
  <r>
    <x v="1480"/>
    <s v="Pietraporzio"/>
    <x v="0"/>
    <s v="F"/>
    <x v="1417"/>
    <n v="1975"/>
    <s v="Cuneo (Cn)"/>
    <s v="(CN)"/>
    <m/>
    <s v="F"/>
    <m/>
    <s v="(CN)"/>
    <x v="0"/>
    <x v="1"/>
  </r>
  <r>
    <x v="1135"/>
    <s v="Pietraporzio"/>
    <x v="2"/>
    <s v="M"/>
    <x v="1418"/>
    <n v="1949"/>
    <s v="Cuneo (Cn)"/>
    <s v="(CN)"/>
    <s v="M"/>
    <m/>
    <m/>
    <s v="(CN)"/>
    <x v="0"/>
    <x v="3"/>
  </r>
  <r>
    <x v="1481"/>
    <s v="Pietraporzio"/>
    <x v="2"/>
    <s v="M"/>
    <x v="1419"/>
    <n v="1996"/>
    <s v="Cuneo (Cn)"/>
    <s v="(CN)"/>
    <s v="M"/>
    <m/>
    <m/>
    <s v="(CN)"/>
    <x v="0"/>
    <x v="5"/>
  </r>
  <r>
    <x v="1482"/>
    <s v="Piobesi D'Alba"/>
    <x v="0"/>
    <s v="M"/>
    <x v="1420"/>
    <n v="1959"/>
    <s v="Cavour (To)"/>
    <s v="(TO)"/>
    <s v="M"/>
    <m/>
    <m/>
    <s v="(TO)"/>
    <x v="0"/>
    <x v="2"/>
  </r>
  <r>
    <x v="1483"/>
    <s v="Piobesi D'Alba"/>
    <x v="2"/>
    <s v="M"/>
    <x v="1421"/>
    <n v="1956"/>
    <s v="Vezza D'Alba (Cn)"/>
    <s v="(CN)"/>
    <s v="M"/>
    <m/>
    <m/>
    <s v="(CN)"/>
    <x v="0"/>
    <x v="2"/>
  </r>
  <r>
    <x v="1484"/>
    <s v="Piobesi D'Alba"/>
    <x v="2"/>
    <s v="M"/>
    <x v="832"/>
    <n v="1973"/>
    <s v="Alba (Cn)"/>
    <s v="(CN)"/>
    <s v="M"/>
    <m/>
    <m/>
    <s v="(CN)"/>
    <x v="0"/>
    <x v="1"/>
  </r>
  <r>
    <x v="1485"/>
    <s v="Piozzo"/>
    <x v="0"/>
    <s v="M"/>
    <x v="1422"/>
    <n v="1956"/>
    <s v="Barletta (Ba)"/>
    <s v="(BA)"/>
    <s v="M"/>
    <m/>
    <m/>
    <s v="(BA)"/>
    <x v="0"/>
    <x v="2"/>
  </r>
  <r>
    <x v="1486"/>
    <s v="Piozzo"/>
    <x v="2"/>
    <s v="M"/>
    <x v="1423"/>
    <n v="1950"/>
    <s v="Piozzo (Cn)"/>
    <s v="(CN)"/>
    <s v="M"/>
    <m/>
    <m/>
    <s v="(CN)"/>
    <x v="0"/>
    <x v="2"/>
  </r>
  <r>
    <x v="1487"/>
    <s v="Piozzo"/>
    <x v="2"/>
    <s v="M"/>
    <x v="1424"/>
    <n v="1981"/>
    <s v="Mondovi' (Cn)"/>
    <s v="(CN)"/>
    <s v="M"/>
    <m/>
    <m/>
    <s v="(CN)"/>
    <x v="0"/>
    <x v="4"/>
  </r>
  <r>
    <x v="1488"/>
    <s v="Pocapaglia"/>
    <x v="0"/>
    <s v="M"/>
    <x v="1425"/>
    <n v="1960"/>
    <s v="Bra (Cn)"/>
    <s v="(CN)"/>
    <s v="M"/>
    <m/>
    <m/>
    <s v="(CN)"/>
    <x v="0"/>
    <x v="0"/>
  </r>
  <r>
    <x v="1489"/>
    <s v="Pocapaglia"/>
    <x v="1"/>
    <s v="M"/>
    <x v="1426"/>
    <n v="1963"/>
    <s v="Bra (Cn)"/>
    <s v="(CN)"/>
    <s v="M"/>
    <m/>
    <m/>
    <s v="(CN)"/>
    <x v="0"/>
    <x v="0"/>
  </r>
  <r>
    <x v="1490"/>
    <s v="Pocapaglia"/>
    <x v="2"/>
    <s v="M"/>
    <x v="598"/>
    <n v="1959"/>
    <s v="Bra (Cn)"/>
    <s v="(CN)"/>
    <s v="M"/>
    <m/>
    <m/>
    <s v="(CN)"/>
    <x v="0"/>
    <x v="2"/>
  </r>
  <r>
    <x v="1491"/>
    <s v="Pocapaglia"/>
    <x v="2"/>
    <s v="M"/>
    <x v="1427"/>
    <n v="1958"/>
    <s v="Bra (Cn)"/>
    <s v="(CN)"/>
    <s v="M"/>
    <m/>
    <m/>
    <s v="(CN)"/>
    <x v="0"/>
    <x v="2"/>
  </r>
  <r>
    <x v="1492"/>
    <s v="Polonghera"/>
    <x v="0"/>
    <s v="M"/>
    <x v="1428"/>
    <n v="1954"/>
    <s v="Polonghera (Cn)"/>
    <s v="(CN)"/>
    <s v="M"/>
    <m/>
    <m/>
    <s v="(CN)"/>
    <x v="0"/>
    <x v="2"/>
  </r>
  <r>
    <x v="1493"/>
    <s v="Polonghera"/>
    <x v="2"/>
    <s v="M"/>
    <x v="1429"/>
    <n v="1951"/>
    <s v="Polonghera (Cn)"/>
    <s v="(CN)"/>
    <s v="M"/>
    <m/>
    <m/>
    <s v="(CN)"/>
    <x v="0"/>
    <x v="2"/>
  </r>
  <r>
    <x v="1494"/>
    <s v="Polonghera"/>
    <x v="2"/>
    <s v="M"/>
    <x v="1430"/>
    <n v="1983"/>
    <s v="Savigliano (Cn)"/>
    <s v="(CN)"/>
    <s v="M"/>
    <m/>
    <m/>
    <s v="(CN)"/>
    <x v="0"/>
    <x v="4"/>
  </r>
  <r>
    <x v="1495"/>
    <s v="Pontechianale"/>
    <x v="0"/>
    <s v="M"/>
    <x v="1431"/>
    <n v="1955"/>
    <s v="Venasca (Cn)"/>
    <s v="(CN)"/>
    <s v="M"/>
    <m/>
    <m/>
    <s v="(CN)"/>
    <x v="0"/>
    <x v="2"/>
  </r>
  <r>
    <x v="1496"/>
    <s v="Pontechianale"/>
    <x v="2"/>
    <s v="M"/>
    <x v="1432"/>
    <n v="1974"/>
    <s v="Cuneo (Cn)"/>
    <s v="(CN)"/>
    <s v="M"/>
    <m/>
    <m/>
    <s v="(CN)"/>
    <x v="0"/>
    <x v="1"/>
  </r>
  <r>
    <x v="1497"/>
    <s v="Pontechianale"/>
    <x v="2"/>
    <s v="M"/>
    <x v="1433"/>
    <n v="1954"/>
    <s v="Cuneo (Cn)"/>
    <s v="(CN)"/>
    <s v="M"/>
    <m/>
    <m/>
    <s v="(CN)"/>
    <x v="0"/>
    <x v="2"/>
  </r>
  <r>
    <x v="1498"/>
    <s v="Pradleves"/>
    <x v="0"/>
    <s v="M"/>
    <x v="1434"/>
    <n v="1965"/>
    <s v="Cuneo (Cn)"/>
    <s v="(CN)"/>
    <s v="M"/>
    <m/>
    <m/>
    <s v="(CN)"/>
    <x v="0"/>
    <x v="0"/>
  </r>
  <r>
    <x v="1499"/>
    <s v="Pradleves"/>
    <x v="1"/>
    <s v="M"/>
    <x v="1435"/>
    <n v="1969"/>
    <s v="Cuneo (Cn)"/>
    <s v="(CN)"/>
    <s v="M"/>
    <m/>
    <m/>
    <s v="(CN)"/>
    <x v="0"/>
    <x v="0"/>
  </r>
  <r>
    <x v="1500"/>
    <s v="Pradleves"/>
    <x v="2"/>
    <s v="M"/>
    <x v="1436"/>
    <n v="1995"/>
    <s v="Cuneo (Cn)"/>
    <s v="(CN)"/>
    <s v="M"/>
    <m/>
    <m/>
    <s v="(CN)"/>
    <x v="0"/>
    <x v="5"/>
  </r>
  <r>
    <x v="1501"/>
    <s v="Prazzo"/>
    <x v="0"/>
    <s v="M"/>
    <x v="1437"/>
    <n v="1965"/>
    <s v="Cuneo (Cn)"/>
    <s v="(CN)"/>
    <s v="M"/>
    <m/>
    <m/>
    <s v="(CN)"/>
    <x v="0"/>
    <x v="0"/>
  </r>
  <r>
    <x v="1502"/>
    <s v="Prazzo"/>
    <x v="1"/>
    <s v="M"/>
    <x v="1438"/>
    <n v="1969"/>
    <s v="Torino (To)"/>
    <s v="(TO)"/>
    <s v="M"/>
    <m/>
    <m/>
    <s v="(TO)"/>
    <x v="0"/>
    <x v="0"/>
  </r>
  <r>
    <x v="1503"/>
    <s v="Prazzo"/>
    <x v="2"/>
    <s v="M"/>
    <x v="1439"/>
    <n v="1953"/>
    <s v="Prazzo (Cn)"/>
    <s v="(CN)"/>
    <s v="M"/>
    <m/>
    <m/>
    <s v="(CN)"/>
    <x v="0"/>
    <x v="2"/>
  </r>
  <r>
    <x v="1504"/>
    <s v="Priero"/>
    <x v="0"/>
    <s v="M"/>
    <x v="1440"/>
    <n v="1976"/>
    <s v="Ceva (Cn)"/>
    <s v="(CN)"/>
    <s v="M"/>
    <m/>
    <m/>
    <s v="(CN)"/>
    <x v="0"/>
    <x v="1"/>
  </r>
  <r>
    <x v="1505"/>
    <s v="Priero"/>
    <x v="2"/>
    <s v="F"/>
    <x v="1441"/>
    <n v="1973"/>
    <s v="Mondovi' (Cn)"/>
    <s v="(CN)"/>
    <m/>
    <s v="F"/>
    <m/>
    <s v="(CN)"/>
    <x v="0"/>
    <x v="1"/>
  </r>
  <r>
    <x v="1506"/>
    <s v="Priero"/>
    <x v="2"/>
    <s v="M"/>
    <x v="770"/>
    <n v="1980"/>
    <s v="Genova (Ge)"/>
    <s v="(GE)"/>
    <s v="M"/>
    <m/>
    <m/>
    <s v="(GE)"/>
    <x v="0"/>
    <x v="4"/>
  </r>
  <r>
    <x v="1507"/>
    <s v="Priocca"/>
    <x v="0"/>
    <s v="M"/>
    <x v="1442"/>
    <n v="1952"/>
    <s v="Govone (Cn)"/>
    <s v="(CN)"/>
    <s v="M"/>
    <m/>
    <m/>
    <s v="(CN)"/>
    <x v="0"/>
    <x v="2"/>
  </r>
  <r>
    <x v="1508"/>
    <s v="Priocca"/>
    <x v="1"/>
    <s v="F"/>
    <x v="1443"/>
    <n v="1981"/>
    <s v="Alba (Cn)"/>
    <s v="(CN)"/>
    <m/>
    <s v="F"/>
    <m/>
    <s v="(CN)"/>
    <x v="0"/>
    <x v="4"/>
  </r>
  <r>
    <x v="1509"/>
    <s v="Priocca"/>
    <x v="2"/>
    <s v="M"/>
    <x v="1444"/>
    <n v="1992"/>
    <s v="Alba (Cn)"/>
    <s v="(CN)"/>
    <s v="M"/>
    <m/>
    <m/>
    <s v="(CN)"/>
    <x v="0"/>
    <x v="5"/>
  </r>
  <r>
    <x v="1510"/>
    <s v="Priola"/>
    <x v="0"/>
    <s v="M"/>
    <x v="1445"/>
    <n v="1964"/>
    <s v="Priola (Cn)"/>
    <s v="(CN)"/>
    <s v="M"/>
    <m/>
    <m/>
    <s v="(CN)"/>
    <x v="0"/>
    <x v="0"/>
  </r>
  <r>
    <x v="1511"/>
    <s v="Priola"/>
    <x v="1"/>
    <s v="F"/>
    <x v="1446"/>
    <n v="1984"/>
    <s v="Ceva (Cn)"/>
    <s v="(CN)"/>
    <m/>
    <s v="F"/>
    <m/>
    <s v="(CN)"/>
    <x v="0"/>
    <x v="4"/>
  </r>
  <r>
    <x v="1512"/>
    <s v="Priola"/>
    <x v="2"/>
    <s v="F"/>
    <x v="1447"/>
    <n v="1977"/>
    <s v="Genova (Ge)"/>
    <s v="(GE)"/>
    <m/>
    <s v="F"/>
    <m/>
    <s v="(GE)"/>
    <x v="0"/>
    <x v="1"/>
  </r>
  <r>
    <x v="1513"/>
    <s v="Prunetto"/>
    <x v="0"/>
    <s v="M"/>
    <x v="1448"/>
    <n v="1952"/>
    <s v="Prunetto (Cn)"/>
    <s v="(CN)"/>
    <s v="M"/>
    <m/>
    <m/>
    <s v="(CN)"/>
    <x v="0"/>
    <x v="2"/>
  </r>
  <r>
    <x v="1514"/>
    <s v="Prunetto"/>
    <x v="2"/>
    <s v="M"/>
    <x v="36"/>
    <n v="1973"/>
    <s v="Savona (Sv)"/>
    <s v="(SV)"/>
    <s v="M"/>
    <m/>
    <m/>
    <s v="(SV)"/>
    <x v="0"/>
    <x v="1"/>
  </r>
  <r>
    <x v="1515"/>
    <s v="Prunetto"/>
    <x v="2"/>
    <s v="M"/>
    <x v="1449"/>
    <n v="1969"/>
    <s v="Torino (To)"/>
    <s v="(TO)"/>
    <s v="M"/>
    <m/>
    <m/>
    <s v="(TO)"/>
    <x v="0"/>
    <x v="0"/>
  </r>
  <r>
    <x v="1516"/>
    <s v="Racconigi"/>
    <x v="0"/>
    <s v="M"/>
    <x v="1450"/>
    <n v="1965"/>
    <s v="Cuneo (Cn)"/>
    <s v="(CN)"/>
    <s v="M"/>
    <m/>
    <m/>
    <s v="(CN)"/>
    <x v="0"/>
    <x v="0"/>
  </r>
  <r>
    <x v="1517"/>
    <s v="Racconigi"/>
    <x v="1"/>
    <s v="M"/>
    <x v="1451"/>
    <n v="1958"/>
    <s v="Racconigi (Cn)"/>
    <s v="(CN)"/>
    <s v="M"/>
    <m/>
    <m/>
    <s v="(CN)"/>
    <x v="0"/>
    <x v="2"/>
  </r>
  <r>
    <x v="1518"/>
    <s v="Racconigi"/>
    <x v="2"/>
    <s v="F"/>
    <x v="1452"/>
    <n v="1977"/>
    <s v="Savigliano (Cn)"/>
    <s v="(CN)"/>
    <m/>
    <s v="F"/>
    <m/>
    <s v="(CN)"/>
    <x v="0"/>
    <x v="1"/>
  </r>
  <r>
    <x v="1519"/>
    <s v="Revello"/>
    <x v="0"/>
    <s v="M"/>
    <x v="1453"/>
    <n v="1978"/>
    <s v="Saluzzo (Cn)"/>
    <s v="(CN)"/>
    <s v="M"/>
    <m/>
    <m/>
    <s v="(CN)"/>
    <x v="0"/>
    <x v="1"/>
  </r>
  <r>
    <x v="1520"/>
    <s v="Revello"/>
    <x v="1"/>
    <s v="M"/>
    <x v="646"/>
    <n v="1967"/>
    <s v="Revello (Cn)"/>
    <s v="(CN)"/>
    <s v="M"/>
    <m/>
    <m/>
    <s v="(CN)"/>
    <x v="0"/>
    <x v="0"/>
  </r>
  <r>
    <x v="1521"/>
    <s v="Revello"/>
    <x v="2"/>
    <s v="F"/>
    <x v="1454"/>
    <n v="1970"/>
    <s v="Revello (Cn)"/>
    <s v="(CN)"/>
    <m/>
    <s v="F"/>
    <m/>
    <s v="(CN)"/>
    <x v="0"/>
    <x v="1"/>
  </r>
  <r>
    <x v="1522"/>
    <s v="Revello"/>
    <x v="2"/>
    <s v="M"/>
    <x v="1455"/>
    <n v="1974"/>
    <s v="Revello (Cn)"/>
    <s v="(CN)"/>
    <s v="M"/>
    <m/>
    <m/>
    <s v="(CN)"/>
    <x v="0"/>
    <x v="1"/>
  </r>
  <r>
    <x v="1523"/>
    <s v="Revello"/>
    <x v="2"/>
    <s v="F"/>
    <x v="1456"/>
    <n v="1956"/>
    <s v="Revello (Cn)"/>
    <s v="(CN)"/>
    <m/>
    <s v="F"/>
    <m/>
    <s v="(CN)"/>
    <x v="0"/>
    <x v="2"/>
  </r>
  <r>
    <x v="1524"/>
    <s v="Rifreddo"/>
    <x v="0"/>
    <s v="M"/>
    <x v="1457"/>
    <n v="1971"/>
    <s v="Sanfront (Cn)"/>
    <s v="(CN)"/>
    <s v="M"/>
    <m/>
    <m/>
    <s v="(CN)"/>
    <x v="0"/>
    <x v="1"/>
  </r>
  <r>
    <x v="1525"/>
    <s v="Rifreddo"/>
    <x v="2"/>
    <s v="M"/>
    <x v="1458"/>
    <n v="1995"/>
    <s v="Saluzzo (Cn)"/>
    <s v="(CN)"/>
    <s v="M"/>
    <m/>
    <m/>
    <s v="(CN)"/>
    <x v="0"/>
    <x v="5"/>
  </r>
  <r>
    <x v="1526"/>
    <s v="Rifreddo"/>
    <x v="2"/>
    <s v="F"/>
    <x v="1459"/>
    <n v="1953"/>
    <s v="Lagnasco (Cn)"/>
    <s v="(CN)"/>
    <m/>
    <s v="F"/>
    <m/>
    <s v="(CN)"/>
    <x v="0"/>
    <x v="2"/>
  </r>
  <r>
    <x v="1527"/>
    <s v="Rittana"/>
    <x v="0"/>
    <s v="M"/>
    <x v="1460"/>
    <n v="1949"/>
    <s v="Castel San Giovanni (Pc)"/>
    <s v="(PC)"/>
    <s v="M"/>
    <m/>
    <m/>
    <s v="(PC)"/>
    <x v="0"/>
    <x v="3"/>
  </r>
  <r>
    <x v="1528"/>
    <s v="Rittana"/>
    <x v="1"/>
    <s v="M"/>
    <x v="1461"/>
    <n v="1961"/>
    <s v="Demonte (Cn)"/>
    <s v="(CN)"/>
    <s v="M"/>
    <m/>
    <m/>
    <s v="(CN)"/>
    <x v="0"/>
    <x v="0"/>
  </r>
  <r>
    <x v="1529"/>
    <s v="Rittana"/>
    <x v="2"/>
    <s v="F"/>
    <x v="1462"/>
    <n v="1964"/>
    <s v="Borgo San Dalmazzo (Cn)"/>
    <s v="(CN)"/>
    <m/>
    <s v="F"/>
    <m/>
    <s v="(CN)"/>
    <x v="0"/>
    <x v="0"/>
  </r>
  <r>
    <x v="1530"/>
    <s v="Roaschia"/>
    <x v="0"/>
    <s v="M"/>
    <x v="1463"/>
    <n v="1961"/>
    <s v="Venezuela"/>
    <s v="VENEZUELA"/>
    <s v="M"/>
    <m/>
    <s v="VENEZUELA"/>
    <m/>
    <x v="0"/>
    <x v="0"/>
  </r>
  <r>
    <x v="1531"/>
    <s v="Roaschia"/>
    <x v="2"/>
    <s v="M"/>
    <x v="1464"/>
    <n v="1949"/>
    <s v="Roaschia (Cn)"/>
    <s v="(CN)"/>
    <s v="M"/>
    <m/>
    <m/>
    <s v="(CN)"/>
    <x v="0"/>
    <x v="3"/>
  </r>
  <r>
    <x v="1532"/>
    <s v="Roaschia"/>
    <x v="2"/>
    <s v="F"/>
    <x v="1465"/>
    <n v="1956"/>
    <s v="Gamalero (Al)"/>
    <s v="(AL)"/>
    <m/>
    <s v="F"/>
    <m/>
    <s v="(AL)"/>
    <x v="0"/>
    <x v="2"/>
  </r>
  <r>
    <x v="1533"/>
    <s v="Roascio"/>
    <x v="0"/>
    <s v="M"/>
    <x v="1466"/>
    <n v="1949"/>
    <s v="Roascio (Cn)"/>
    <s v="(CN)"/>
    <s v="M"/>
    <m/>
    <m/>
    <s v="(CN)"/>
    <x v="0"/>
    <x v="3"/>
  </r>
  <r>
    <x v="1534"/>
    <s v="Roascio"/>
    <x v="1"/>
    <s v="M"/>
    <x v="1467"/>
    <n v="1975"/>
    <s v="Savona (Sv)"/>
    <s v="(SV)"/>
    <s v="M"/>
    <m/>
    <m/>
    <s v="(SV)"/>
    <x v="0"/>
    <x v="1"/>
  </r>
  <r>
    <x v="1535"/>
    <s v="Roascio"/>
    <x v="2"/>
    <s v="F"/>
    <x v="1468"/>
    <n v="1973"/>
    <s v="Ceva (Cn)"/>
    <s v="(CN)"/>
    <m/>
    <s v="F"/>
    <m/>
    <s v="(CN)"/>
    <x v="0"/>
    <x v="1"/>
  </r>
  <r>
    <x v="1536"/>
    <s v="Robilante"/>
    <x v="0"/>
    <s v="M"/>
    <x v="1469"/>
    <n v="1953"/>
    <s v="Alessandria (Al)"/>
    <s v="(AL)"/>
    <s v="M"/>
    <m/>
    <m/>
    <s v="(AL)"/>
    <x v="0"/>
    <x v="2"/>
  </r>
  <r>
    <x v="1537"/>
    <s v="Robilante"/>
    <x v="1"/>
    <s v="M"/>
    <x v="1470"/>
    <n v="1978"/>
    <s v="Cuneo (Cn)"/>
    <s v="(CN)"/>
    <s v="M"/>
    <m/>
    <m/>
    <s v="(CN)"/>
    <x v="0"/>
    <x v="1"/>
  </r>
  <r>
    <x v="1538"/>
    <s v="Robilante"/>
    <x v="2"/>
    <s v="M"/>
    <x v="1471"/>
    <n v="1948"/>
    <s v="Cuneo (Cn)"/>
    <s v="(CN)"/>
    <s v="M"/>
    <m/>
    <m/>
    <s v="(CN)"/>
    <x v="0"/>
    <x v="3"/>
  </r>
  <r>
    <x v="1539"/>
    <s v="Roburent"/>
    <x v="0"/>
    <s v="F"/>
    <x v="1472"/>
    <n v="1978"/>
    <s v="Mondovi' (Cn)"/>
    <s v="(CN)"/>
    <m/>
    <s v="F"/>
    <m/>
    <s v="(CN)"/>
    <x v="0"/>
    <x v="1"/>
  </r>
  <r>
    <x v="1540"/>
    <s v="Roburent"/>
    <x v="1"/>
    <s v="F"/>
    <x v="1473"/>
    <n v="1966"/>
    <s v="Mondovi' (Cn)"/>
    <s v="(CN)"/>
    <m/>
    <s v="F"/>
    <m/>
    <s v="(CN)"/>
    <x v="0"/>
    <x v="0"/>
  </r>
  <r>
    <x v="1541"/>
    <s v="Roburent"/>
    <x v="2"/>
    <s v="M"/>
    <x v="1474"/>
    <n v="1952"/>
    <s v="Roburent (Cn)"/>
    <s v="(CN)"/>
    <s v="M"/>
    <m/>
    <m/>
    <s v="(CN)"/>
    <x v="0"/>
    <x v="2"/>
  </r>
  <r>
    <x v="1542"/>
    <s v="Roccabruna"/>
    <x v="0"/>
    <s v="M"/>
    <x v="1475"/>
    <n v="1958"/>
    <s v="Dronero (Cn)"/>
    <s v="(CN)"/>
    <s v="M"/>
    <m/>
    <m/>
    <s v="(CN)"/>
    <x v="0"/>
    <x v="2"/>
  </r>
  <r>
    <x v="1543"/>
    <s v="Roccabruna"/>
    <x v="1"/>
    <s v="M"/>
    <x v="1476"/>
    <n v="1964"/>
    <s v="Cuneo (Cn)"/>
    <s v="(CN)"/>
    <s v="M"/>
    <m/>
    <m/>
    <s v="(CN)"/>
    <x v="0"/>
    <x v="0"/>
  </r>
  <r>
    <x v="1544"/>
    <s v="Roccabruna"/>
    <x v="2"/>
    <s v="F"/>
    <x v="1477"/>
    <n v="1991"/>
    <s v="Cuneo (Cn)"/>
    <s v="(CN)"/>
    <m/>
    <s v="F"/>
    <m/>
    <s v="(CN)"/>
    <x v="0"/>
    <x v="5"/>
  </r>
  <r>
    <x v="1545"/>
    <s v="Rocca Ciglie'"/>
    <x v="0"/>
    <s v="M"/>
    <x v="1478"/>
    <n v="1976"/>
    <s v="Cuneo (Cn)"/>
    <s v="(CN)"/>
    <s v="M"/>
    <m/>
    <m/>
    <s v="(CN)"/>
    <x v="1"/>
    <x v="1"/>
  </r>
  <r>
    <x v="1546"/>
    <s v="Rocca Ciglie'"/>
    <x v="2"/>
    <s v="M"/>
    <x v="1479"/>
    <n v="1968"/>
    <s v="Germania"/>
    <s v="GERMANIA"/>
    <s v="M"/>
    <m/>
    <s v="GERMANIA"/>
    <m/>
    <x v="1"/>
    <x v="0"/>
  </r>
  <r>
    <x v="1547"/>
    <s v="Rocca Ciglie'"/>
    <x v="2"/>
    <s v="F"/>
    <x v="1480"/>
    <n v="1976"/>
    <s v="Mondovi' (Cn)"/>
    <s v="(CN)"/>
    <m/>
    <s v="F"/>
    <m/>
    <s v="(CN)"/>
    <x v="1"/>
    <x v="1"/>
  </r>
  <r>
    <x v="1548"/>
    <s v="Rocca De' Baldi"/>
    <x v="0"/>
    <s v="M"/>
    <x v="1481"/>
    <n v="1964"/>
    <s v="Rocca De' Baldi (Cn)"/>
    <s v="(CN)"/>
    <s v="M"/>
    <m/>
    <m/>
    <s v="(CN)"/>
    <x v="0"/>
    <x v="0"/>
  </r>
  <r>
    <x v="1549"/>
    <s v="Rocca De' Baldi"/>
    <x v="1"/>
    <s v="M"/>
    <x v="1482"/>
    <n v="1973"/>
    <s v="Cuneo (Cn)"/>
    <s v="(CN)"/>
    <s v="M"/>
    <m/>
    <m/>
    <s v="(CN)"/>
    <x v="0"/>
    <x v="1"/>
  </r>
  <r>
    <x v="1550"/>
    <s v="Rocca De' Baldi"/>
    <x v="2"/>
    <s v="M"/>
    <x v="1483"/>
    <n v="1991"/>
    <s v="Savigliano (Cn)"/>
    <s v="(CN)"/>
    <s v="M"/>
    <m/>
    <m/>
    <s v="(CN)"/>
    <x v="0"/>
    <x v="5"/>
  </r>
  <r>
    <x v="1551"/>
    <s v="Roccaforte Mondovi'"/>
    <x v="0"/>
    <s v="M"/>
    <x v="678"/>
    <n v="1977"/>
    <s v="Mondovi' (Cn)"/>
    <s v="(CN)"/>
    <s v="M"/>
    <m/>
    <m/>
    <s v="(CN)"/>
    <x v="1"/>
    <x v="1"/>
  </r>
  <r>
    <x v="1552"/>
    <s v="Roccaforte Mondovi'"/>
    <x v="2"/>
    <s v="F"/>
    <x v="1484"/>
    <n v="1977"/>
    <s v="Mondovi' (Cn)"/>
    <s v="(CN)"/>
    <m/>
    <s v="F"/>
    <m/>
    <s v="(CN)"/>
    <x v="1"/>
    <x v="1"/>
  </r>
  <r>
    <x v="1553"/>
    <s v="Roccaforte Mondovi'"/>
    <x v="2"/>
    <s v="M"/>
    <x v="1485"/>
    <n v="1969"/>
    <s v="Mondovi' (Cn)"/>
    <s v="(CN)"/>
    <s v="M"/>
    <m/>
    <m/>
    <s v="(CN)"/>
    <x v="1"/>
    <x v="0"/>
  </r>
  <r>
    <x v="1554"/>
    <s v="Roccasparvera"/>
    <x v="0"/>
    <s v="M"/>
    <x v="1486"/>
    <n v="1982"/>
    <s v="Cuneo (Cn)"/>
    <s v="(CN)"/>
    <s v="M"/>
    <m/>
    <m/>
    <s v="(CN)"/>
    <x v="0"/>
    <x v="4"/>
  </r>
  <r>
    <x v="1555"/>
    <s v="Roccasparvera"/>
    <x v="2"/>
    <s v="M"/>
    <x v="1487"/>
    <n v="1963"/>
    <s v="Caraglio (Cn)"/>
    <s v="(CN)"/>
    <s v="M"/>
    <m/>
    <m/>
    <s v="(CN)"/>
    <x v="0"/>
    <x v="0"/>
  </r>
  <r>
    <x v="1556"/>
    <s v="Roccasparvera"/>
    <x v="2"/>
    <s v="M"/>
    <x v="1488"/>
    <n v="1979"/>
    <s v="Cuneo (Cn)"/>
    <s v="(CN)"/>
    <s v="M"/>
    <m/>
    <m/>
    <s v="(CN)"/>
    <x v="0"/>
    <x v="1"/>
  </r>
  <r>
    <x v="1557"/>
    <s v="Roccavione"/>
    <x v="0"/>
    <s v="F"/>
    <x v="1489"/>
    <n v="1953"/>
    <s v="Cuneo (Cn)"/>
    <s v="(CN)"/>
    <m/>
    <s v="F"/>
    <m/>
    <s v="(CN)"/>
    <x v="0"/>
    <x v="2"/>
  </r>
  <r>
    <x v="1558"/>
    <s v="Roccavione"/>
    <x v="2"/>
    <s v="F"/>
    <x v="1490"/>
    <n v="1974"/>
    <s v="Cuneo (Cn)"/>
    <s v="(CN)"/>
    <m/>
    <s v="F"/>
    <m/>
    <s v="(CN)"/>
    <x v="0"/>
    <x v="1"/>
  </r>
  <r>
    <x v="1559"/>
    <s v="Roccavione"/>
    <x v="2"/>
    <s v="M"/>
    <x v="1491"/>
    <n v="1953"/>
    <s v="Cologna Veneta (Vr)"/>
    <s v="(VR)"/>
    <s v="M"/>
    <m/>
    <m/>
    <s v="(VR)"/>
    <x v="0"/>
    <x v="2"/>
  </r>
  <r>
    <x v="1560"/>
    <s v="Rocchetta Belbo"/>
    <x v="0"/>
    <s v="M"/>
    <x v="1492"/>
    <n v="1972"/>
    <s v="Bra (Cn)"/>
    <s v="(CN)"/>
    <s v="M"/>
    <m/>
    <m/>
    <s v="(CN)"/>
    <x v="0"/>
    <x v="1"/>
  </r>
  <r>
    <x v="1561"/>
    <s v="Rocchetta Belbo"/>
    <x v="1"/>
    <s v="M"/>
    <x v="1493"/>
    <n v="1973"/>
    <s v="Alba (Cn)"/>
    <s v="(CN)"/>
    <s v="M"/>
    <m/>
    <m/>
    <s v="(CN)"/>
    <x v="0"/>
    <x v="1"/>
  </r>
  <r>
    <x v="1562"/>
    <s v="Roddi"/>
    <x v="0"/>
    <s v="M"/>
    <x v="1494"/>
    <n v="1965"/>
    <s v="Santa Vittoria D'Alba (Cn)"/>
    <s v="(CN)"/>
    <s v="M"/>
    <m/>
    <m/>
    <s v="(CN)"/>
    <x v="0"/>
    <x v="0"/>
  </r>
  <r>
    <x v="1563"/>
    <s v="Roddi"/>
    <x v="1"/>
    <s v="F"/>
    <x v="1495"/>
    <n v="1956"/>
    <s v="Roddi (Cn)"/>
    <s v="(CN)"/>
    <m/>
    <s v="F"/>
    <m/>
    <s v="(CN)"/>
    <x v="0"/>
    <x v="2"/>
  </r>
  <r>
    <x v="1564"/>
    <s v="Roddi"/>
    <x v="2"/>
    <s v="M"/>
    <x v="1496"/>
    <n v="1972"/>
    <s v="Alba (Cn)"/>
    <s v="(CN)"/>
    <s v="M"/>
    <m/>
    <m/>
    <s v="(CN)"/>
    <x v="0"/>
    <x v="1"/>
  </r>
  <r>
    <x v="1565"/>
    <s v="Roddino"/>
    <x v="0"/>
    <s v="M"/>
    <x v="1497"/>
    <n v="1970"/>
    <s v="Torino (To)"/>
    <s v="(TO)"/>
    <s v="M"/>
    <m/>
    <m/>
    <s v="(TO)"/>
    <x v="0"/>
    <x v="1"/>
  </r>
  <r>
    <x v="1566"/>
    <s v="Roddino"/>
    <x v="1"/>
    <s v="F"/>
    <x v="1498"/>
    <n v="1952"/>
    <s v="Dogliani (Cn)"/>
    <s v="(CN)"/>
    <m/>
    <s v="F"/>
    <m/>
    <s v="(CN)"/>
    <x v="0"/>
    <x v="2"/>
  </r>
  <r>
    <x v="1567"/>
    <s v="Roddino"/>
    <x v="2"/>
    <s v="M"/>
    <x v="1499"/>
    <n v="1957"/>
    <s v="Roddino (Cn)"/>
    <s v="(CN)"/>
    <s v="M"/>
    <m/>
    <m/>
    <s v="(CN)"/>
    <x v="0"/>
    <x v="2"/>
  </r>
  <r>
    <x v="1568"/>
    <s v="Rodello"/>
    <x v="0"/>
    <s v="M"/>
    <x v="1500"/>
    <n v="1962"/>
    <s v="Quartu Sant'Elena (Ca)"/>
    <s v="(CA)"/>
    <s v="M"/>
    <m/>
    <m/>
    <s v="(CA)"/>
    <x v="0"/>
    <x v="0"/>
  </r>
  <r>
    <x v="1569"/>
    <s v="Rodello"/>
    <x v="2"/>
    <s v="F"/>
    <x v="1501"/>
    <n v="1953"/>
    <s v="Rodello (Cn)"/>
    <s v="(CN)"/>
    <m/>
    <s v="F"/>
    <m/>
    <s v="(CN)"/>
    <x v="0"/>
    <x v="2"/>
  </r>
  <r>
    <x v="1570"/>
    <s v="Rodello"/>
    <x v="2"/>
    <s v="M"/>
    <x v="192"/>
    <n v="1968"/>
    <s v="Asti (At)"/>
    <s v="(AT)"/>
    <s v="M"/>
    <m/>
    <m/>
    <s v="(AT)"/>
    <x v="0"/>
    <x v="0"/>
  </r>
  <r>
    <x v="1571"/>
    <s v="Rossana"/>
    <x v="0"/>
    <s v="M"/>
    <x v="1502"/>
    <n v="1968"/>
    <s v="Cuneo (Cn)"/>
    <s v="(CN)"/>
    <s v="M"/>
    <m/>
    <m/>
    <s v="(CN)"/>
    <x v="0"/>
    <x v="0"/>
  </r>
  <r>
    <x v="1572"/>
    <s v="Rossana"/>
    <x v="2"/>
    <s v="M"/>
    <x v="1503"/>
    <n v="1972"/>
    <s v="Saluzzo (Cn)"/>
    <s v="(CN)"/>
    <s v="M"/>
    <m/>
    <m/>
    <s v="(CN)"/>
    <x v="0"/>
    <x v="1"/>
  </r>
  <r>
    <x v="1573"/>
    <s v="Rossana"/>
    <x v="2"/>
    <s v="M"/>
    <x v="1504"/>
    <n v="1975"/>
    <s v="Saluzzo (Cn)"/>
    <s v="(CN)"/>
    <s v="M"/>
    <m/>
    <m/>
    <s v="(CN)"/>
    <x v="0"/>
    <x v="1"/>
  </r>
  <r>
    <x v="1574"/>
    <s v="Ruffia"/>
    <x v="0"/>
    <s v="M"/>
    <x v="1505"/>
    <n v="1984"/>
    <s v="Savigliano (Cn)"/>
    <s v="(CN)"/>
    <s v="M"/>
    <m/>
    <m/>
    <s v="(CN)"/>
    <x v="0"/>
    <x v="4"/>
  </r>
  <r>
    <x v="1575"/>
    <s v="Ruffia"/>
    <x v="2"/>
    <s v="M"/>
    <x v="1506"/>
    <n v="1966"/>
    <s v="Savigliano (Cn)"/>
    <s v="(CN)"/>
    <s v="M"/>
    <m/>
    <m/>
    <s v="(CN)"/>
    <x v="0"/>
    <x v="0"/>
  </r>
  <r>
    <x v="1576"/>
    <s v="Ruffia"/>
    <x v="2"/>
    <s v="M"/>
    <x v="1507"/>
    <n v="1987"/>
    <s v="Savigliano (Cn)"/>
    <s v="(CN)"/>
    <s v="M"/>
    <m/>
    <m/>
    <s v="(CN)"/>
    <x v="0"/>
    <x v="4"/>
  </r>
  <r>
    <x v="1398"/>
    <s v="Sale Delle Langhe"/>
    <x v="0"/>
    <s v="M"/>
    <x v="1508"/>
    <n v="1947"/>
    <s v="Sale Delle Langhe (Cn)"/>
    <s v="(CN)"/>
    <s v="M"/>
    <m/>
    <m/>
    <s v="(CN)"/>
    <x v="0"/>
    <x v="3"/>
  </r>
  <r>
    <x v="1577"/>
    <s v="Sale Delle Langhe"/>
    <x v="1"/>
    <s v="M"/>
    <x v="1509"/>
    <n v="1969"/>
    <s v="Ceva (Cn)"/>
    <s v="(CN)"/>
    <s v="M"/>
    <m/>
    <m/>
    <s v="(CN)"/>
    <x v="0"/>
    <x v="0"/>
  </r>
  <r>
    <x v="1578"/>
    <s v="Sale Delle Langhe"/>
    <x v="2"/>
    <s v="M"/>
    <x v="1510"/>
    <n v="1966"/>
    <s v="Ceva (Cn)"/>
    <s v="(CN)"/>
    <s v="M"/>
    <m/>
    <m/>
    <s v="(CN)"/>
    <x v="0"/>
    <x v="0"/>
  </r>
  <r>
    <x v="1579"/>
    <s v="Sale San Giovanni"/>
    <x v="0"/>
    <s v="M"/>
    <x v="1511"/>
    <n v="1964"/>
    <s v="Ceva (Cn)"/>
    <s v="(CN)"/>
    <s v="M"/>
    <m/>
    <m/>
    <s v="(CN)"/>
    <x v="0"/>
    <x v="0"/>
  </r>
  <r>
    <x v="1580"/>
    <s v="Sale San Giovanni"/>
    <x v="1"/>
    <s v="M"/>
    <x v="1512"/>
    <n v="1975"/>
    <s v="Ceva (Cn)"/>
    <s v="(CN)"/>
    <s v="M"/>
    <m/>
    <m/>
    <s v="(CN)"/>
    <x v="0"/>
    <x v="1"/>
  </r>
  <r>
    <x v="1581"/>
    <s v="Sale San Giovanni"/>
    <x v="2"/>
    <s v="M"/>
    <x v="1513"/>
    <n v="1967"/>
    <s v="Ceva (Cn)"/>
    <s v="(CN)"/>
    <s v="M"/>
    <m/>
    <m/>
    <s v="(CN)"/>
    <x v="0"/>
    <x v="0"/>
  </r>
  <r>
    <x v="1582"/>
    <s v="Saliceto"/>
    <x v="0"/>
    <s v="M"/>
    <x v="1514"/>
    <n v="1951"/>
    <s v="Saliceto (Cn)"/>
    <s v="(CN)"/>
    <s v="M"/>
    <m/>
    <m/>
    <s v="(CN)"/>
    <x v="0"/>
    <x v="2"/>
  </r>
  <r>
    <x v="1583"/>
    <s v="Saliceto"/>
    <x v="1"/>
    <s v="M"/>
    <x v="1515"/>
    <n v="1983"/>
    <s v="Ceva (Cn)"/>
    <s v="(CN)"/>
    <s v="M"/>
    <m/>
    <m/>
    <s v="(CN)"/>
    <x v="0"/>
    <x v="4"/>
  </r>
  <r>
    <x v="1584"/>
    <s v="Saliceto"/>
    <x v="2"/>
    <s v="M"/>
    <x v="1516"/>
    <n v="1958"/>
    <s v="Saliceto (Cn)"/>
    <s v="(CN)"/>
    <s v="M"/>
    <m/>
    <m/>
    <s v="(CN)"/>
    <x v="0"/>
    <x v="2"/>
  </r>
  <r>
    <x v="1585"/>
    <s v="Salmour"/>
    <x v="0"/>
    <s v="M"/>
    <x v="1517"/>
    <n v="1977"/>
    <s v="Torino (To)"/>
    <s v="(TO)"/>
    <s v="M"/>
    <m/>
    <m/>
    <s v="(TO)"/>
    <x v="0"/>
    <x v="1"/>
  </r>
  <r>
    <x v="1586"/>
    <s v="Salmour"/>
    <x v="2"/>
    <s v="M"/>
    <x v="1518"/>
    <n v="1962"/>
    <s v="Salmour (Cn)"/>
    <s v="(CN)"/>
    <s v="M"/>
    <m/>
    <m/>
    <s v="(CN)"/>
    <x v="0"/>
    <x v="0"/>
  </r>
  <r>
    <x v="1587"/>
    <s v="Salmour"/>
    <x v="2"/>
    <s v="M"/>
    <x v="1519"/>
    <n v="1959"/>
    <s v="Fossano (Cn)"/>
    <s v="(CN)"/>
    <s v="M"/>
    <m/>
    <m/>
    <s v="(CN)"/>
    <x v="0"/>
    <x v="2"/>
  </r>
  <r>
    <x v="1588"/>
    <s v="Saluzzo"/>
    <x v="0"/>
    <s v="M"/>
    <x v="1520"/>
    <n v="1973"/>
    <s v="Saluzzo (Cn)"/>
    <s v="(CN)"/>
    <s v="M"/>
    <m/>
    <m/>
    <s v="(CN)"/>
    <x v="0"/>
    <x v="1"/>
  </r>
  <r>
    <x v="1589"/>
    <s v="Saluzzo"/>
    <x v="1"/>
    <s v="M"/>
    <x v="1521"/>
    <n v="1956"/>
    <s v="Savigliano (Cn)"/>
    <s v="(CN)"/>
    <s v="M"/>
    <m/>
    <m/>
    <s v="(CN)"/>
    <x v="0"/>
    <x v="2"/>
  </r>
  <r>
    <x v="1590"/>
    <s v="Saluzzo"/>
    <x v="2"/>
    <s v="F"/>
    <x v="1522"/>
    <n v="1971"/>
    <s v="Savigliano (Cn)"/>
    <s v="(CN)"/>
    <m/>
    <s v="F"/>
    <m/>
    <s v="(CN)"/>
    <x v="0"/>
    <x v="1"/>
  </r>
  <r>
    <x v="1591"/>
    <s v="Saluzzo"/>
    <x v="2"/>
    <s v="M"/>
    <x v="1523"/>
    <n v="1983"/>
    <s v="Saluzzo (Cn)"/>
    <s v="(CN)"/>
    <s v="M"/>
    <m/>
    <m/>
    <s v="(CN)"/>
    <x v="0"/>
    <x v="4"/>
  </r>
  <r>
    <x v="1592"/>
    <s v="Saluzzo"/>
    <x v="2"/>
    <s v="F"/>
    <x v="1524"/>
    <n v="1983"/>
    <s v="Cuneo (Cn)"/>
    <s v="(CN)"/>
    <m/>
    <s v="F"/>
    <m/>
    <s v="(CN)"/>
    <x v="0"/>
    <x v="4"/>
  </r>
  <r>
    <x v="1593"/>
    <s v="Saluzzo"/>
    <x v="2"/>
    <s v="F"/>
    <x v="1525"/>
    <n v="1971"/>
    <s v="Saluzzo (Cn)"/>
    <s v="(CN)"/>
    <m/>
    <s v="F"/>
    <m/>
    <s v="(CN)"/>
    <x v="0"/>
    <x v="1"/>
  </r>
  <r>
    <x v="1594"/>
    <s v="Sambuco"/>
    <x v="0"/>
    <s v="M"/>
    <x v="1526"/>
    <n v="1963"/>
    <s v="Torino (To)"/>
    <s v="(TO)"/>
    <s v="M"/>
    <m/>
    <m/>
    <s v="(TO)"/>
    <x v="0"/>
    <x v="0"/>
  </r>
  <r>
    <x v="1595"/>
    <s v="Sambuco"/>
    <x v="1"/>
    <s v="M"/>
    <x v="1527"/>
    <n v="1974"/>
    <s v="Cuneo (Cn)"/>
    <s v="(CN)"/>
    <s v="M"/>
    <m/>
    <m/>
    <s v="(CN)"/>
    <x v="0"/>
    <x v="1"/>
  </r>
  <r>
    <x v="1596"/>
    <s v="Sambuco"/>
    <x v="2"/>
    <s v="M"/>
    <x v="1528"/>
    <n v="1941"/>
    <s v="Vinadio (Cn)"/>
    <s v="(CN)"/>
    <s v="M"/>
    <m/>
    <m/>
    <s v="(CN)"/>
    <x v="0"/>
    <x v="3"/>
  </r>
  <r>
    <x v="1597"/>
    <s v="Sampeyre"/>
    <x v="0"/>
    <s v="M"/>
    <x v="1529"/>
    <n v="1956"/>
    <s v="Cuneo (Cn)"/>
    <s v="(CN)"/>
    <s v="M"/>
    <m/>
    <m/>
    <s v="(CN)"/>
    <x v="0"/>
    <x v="2"/>
  </r>
  <r>
    <x v="1598"/>
    <s v="Sampeyre"/>
    <x v="1"/>
    <s v="M"/>
    <x v="1530"/>
    <n v="1987"/>
    <s v="Saluzzo (Cn)"/>
    <s v="(CN)"/>
    <s v="M"/>
    <m/>
    <m/>
    <s v="(CN)"/>
    <x v="0"/>
    <x v="4"/>
  </r>
  <r>
    <x v="1599"/>
    <s v="Sampeyre"/>
    <x v="2"/>
    <s v="M"/>
    <x v="1531"/>
    <n v="1978"/>
    <s v="Saluzzo (Cn)"/>
    <s v="(CN)"/>
    <s v="M"/>
    <m/>
    <m/>
    <s v="(CN)"/>
    <x v="0"/>
    <x v="1"/>
  </r>
  <r>
    <x v="1600"/>
    <s v="San Benedetto Belbo"/>
    <x v="0"/>
    <s v="M"/>
    <x v="1532"/>
    <n v="1963"/>
    <s v="Torino (To)"/>
    <s v="(TO)"/>
    <s v="M"/>
    <m/>
    <m/>
    <s v="(TO)"/>
    <x v="0"/>
    <x v="0"/>
  </r>
  <r>
    <x v="1601"/>
    <s v="San Benedetto Belbo"/>
    <x v="1"/>
    <s v="M"/>
    <x v="1533"/>
    <n v="1969"/>
    <s v="Mondovi' (Cn)"/>
    <s v="(CN)"/>
    <s v="M"/>
    <m/>
    <m/>
    <s v="(CN)"/>
    <x v="0"/>
    <x v="0"/>
  </r>
  <r>
    <x v="1602"/>
    <s v="San Benedetto Belbo"/>
    <x v="2"/>
    <s v="M"/>
    <x v="1534"/>
    <n v="1966"/>
    <s v="Dogliani (Cn)"/>
    <s v="(CN)"/>
    <s v="M"/>
    <m/>
    <m/>
    <s v="(CN)"/>
    <x v="0"/>
    <x v="0"/>
  </r>
  <r>
    <x v="1603"/>
    <s v="San Damiano Macra"/>
    <x v="0"/>
    <s v="M"/>
    <x v="1535"/>
    <n v="1962"/>
    <s v="Cuneo (Cn)"/>
    <s v="(CN)"/>
    <s v="M"/>
    <m/>
    <m/>
    <s v="(CN)"/>
    <x v="0"/>
    <x v="0"/>
  </r>
  <r>
    <x v="1604"/>
    <s v="San Damiano Macra"/>
    <x v="2"/>
    <s v="F"/>
    <x v="1536"/>
    <n v="1962"/>
    <s v="Cuneo (Cn)"/>
    <s v="(CN)"/>
    <m/>
    <s v="F"/>
    <m/>
    <s v="(CN)"/>
    <x v="0"/>
    <x v="0"/>
  </r>
  <r>
    <x v="1605"/>
    <s v="San Damiano Macra"/>
    <x v="2"/>
    <s v="M"/>
    <x v="1537"/>
    <n v="1958"/>
    <s v="Savigliano (Cn)"/>
    <s v="(CN)"/>
    <s v="M"/>
    <m/>
    <m/>
    <s v="(CN)"/>
    <x v="0"/>
    <x v="2"/>
  </r>
  <r>
    <x v="1606"/>
    <s v="Sanfre'"/>
    <x v="0"/>
    <s v="M"/>
    <x v="1538"/>
    <n v="1952"/>
    <s v="Sanfre' (Cn)"/>
    <s v="(CN)"/>
    <s v="M"/>
    <m/>
    <m/>
    <s v="(CN)"/>
    <x v="1"/>
    <x v="2"/>
  </r>
  <r>
    <x v="1607"/>
    <s v="Sanfre'"/>
    <x v="1"/>
    <s v="F"/>
    <x v="1539"/>
    <n v="1957"/>
    <s v="Polistena (Rc)"/>
    <s v="(RC)"/>
    <m/>
    <s v="F"/>
    <m/>
    <s v="(RC)"/>
    <x v="1"/>
    <x v="2"/>
  </r>
  <r>
    <x v="1608"/>
    <s v="Sanfre'"/>
    <x v="2"/>
    <s v="M"/>
    <x v="1540"/>
    <n v="1947"/>
    <s v="Sanfre' (Cn)"/>
    <s v="(CN)"/>
    <s v="M"/>
    <m/>
    <m/>
    <s v="(CN)"/>
    <x v="1"/>
    <x v="3"/>
  </r>
  <r>
    <x v="1609"/>
    <s v="Sanfront"/>
    <x v="0"/>
    <s v="M"/>
    <x v="1541"/>
    <n v="1968"/>
    <s v="Sanfront (Cn)"/>
    <s v="(CN)"/>
    <s v="M"/>
    <m/>
    <m/>
    <s v="(CN)"/>
    <x v="0"/>
    <x v="0"/>
  </r>
  <r>
    <x v="1610"/>
    <s v="Sanfront"/>
    <x v="1"/>
    <s v="M"/>
    <x v="1542"/>
    <n v="1979"/>
    <s v="Saluzzo (Cn)"/>
    <s v="(CN)"/>
    <s v="M"/>
    <m/>
    <m/>
    <s v="(CN)"/>
    <x v="0"/>
    <x v="1"/>
  </r>
  <r>
    <x v="1611"/>
    <s v="Sanfront"/>
    <x v="2"/>
    <s v="F"/>
    <x v="1543"/>
    <n v="1993"/>
    <s v="Saluzzo (Cn)"/>
    <s v="(CN)"/>
    <m/>
    <s v="F"/>
    <m/>
    <s v="(CN)"/>
    <x v="0"/>
    <x v="5"/>
  </r>
  <r>
    <x v="1612"/>
    <s v="San Michele Mondovi'"/>
    <x v="0"/>
    <s v="M"/>
    <x v="1544"/>
    <n v="1959"/>
    <s v="Ceva (Cn)"/>
    <s v="(CN)"/>
    <s v="M"/>
    <m/>
    <m/>
    <s v="(CN)"/>
    <x v="1"/>
    <x v="2"/>
  </r>
  <r>
    <x v="1613"/>
    <s v="San Michele Mondovi'"/>
    <x v="1"/>
    <s v="M"/>
    <x v="1545"/>
    <n v="1955"/>
    <s v="San Michele Mondovi' (Cn)"/>
    <s v="(CN)"/>
    <s v="M"/>
    <m/>
    <m/>
    <s v="(CN)"/>
    <x v="1"/>
    <x v="2"/>
  </r>
  <r>
    <x v="1614"/>
    <s v="San Michele Mondovi'"/>
    <x v="2"/>
    <s v="F"/>
    <x v="1546"/>
    <n v="1954"/>
    <s v="Mondovi' (Cn)"/>
    <s v="(CN)"/>
    <m/>
    <s v="F"/>
    <m/>
    <s v="(CN)"/>
    <x v="1"/>
    <x v="2"/>
  </r>
  <r>
    <x v="1615"/>
    <s v="Sant'Albano Stura"/>
    <x v="0"/>
    <s v="M"/>
    <x v="1547"/>
    <n v="1952"/>
    <s v="Trinita' (Cn)"/>
    <s v="(CN)"/>
    <s v="M"/>
    <m/>
    <m/>
    <s v="(CN)"/>
    <x v="0"/>
    <x v="2"/>
  </r>
  <r>
    <x v="1616"/>
    <s v="Sant'Albano Stura"/>
    <x v="2"/>
    <s v="M"/>
    <x v="1548"/>
    <n v="1981"/>
    <s v="Fossano (Cn)"/>
    <s v="(CN)"/>
    <s v="M"/>
    <m/>
    <m/>
    <s v="(CN)"/>
    <x v="0"/>
    <x v="4"/>
  </r>
  <r>
    <x v="1617"/>
    <s v="Sant'Albano Stura"/>
    <x v="2"/>
    <s v="M"/>
    <x v="1549"/>
    <n v="1979"/>
    <s v="Fossano (Cn)"/>
    <s v="(CN)"/>
    <s v="M"/>
    <m/>
    <m/>
    <s v="(CN)"/>
    <x v="0"/>
    <x v="1"/>
  </r>
  <r>
    <x v="1618"/>
    <s v="Santa Vittoria D'Alba"/>
    <x v="0"/>
    <s v="M"/>
    <x v="1550"/>
    <n v="1956"/>
    <s v="Santa Vittoria D'Alba (Cn)"/>
    <s v="(CN)"/>
    <s v="M"/>
    <m/>
    <m/>
    <s v="(CN)"/>
    <x v="0"/>
    <x v="2"/>
  </r>
  <r>
    <x v="1619"/>
    <s v="Santa Vittoria D'Alba"/>
    <x v="2"/>
    <s v="F"/>
    <x v="1551"/>
    <n v="1956"/>
    <s v="Sommariva Perno (Cn)"/>
    <s v="(CN)"/>
    <m/>
    <s v="F"/>
    <m/>
    <s v="(CN)"/>
    <x v="0"/>
    <x v="2"/>
  </r>
  <r>
    <x v="1620"/>
    <s v="Santa Vittoria D'Alba"/>
    <x v="2"/>
    <s v="M"/>
    <x v="1552"/>
    <n v="1955"/>
    <s v="Santa Vittoria D'Alba (Cn)"/>
    <s v="(CN)"/>
    <s v="M"/>
    <m/>
    <m/>
    <s v="(CN)"/>
    <x v="0"/>
    <x v="2"/>
  </r>
  <r>
    <x v="1621"/>
    <s v="Santo Stefano Belbo"/>
    <x v="0"/>
    <s v="F"/>
    <x v="1553"/>
    <n v="1975"/>
    <s v="Torino (To)"/>
    <s v="(TO)"/>
    <m/>
    <s v="F"/>
    <m/>
    <s v="(TO)"/>
    <x v="0"/>
    <x v="1"/>
  </r>
  <r>
    <x v="1622"/>
    <s v="Santo Stefano Belbo"/>
    <x v="1"/>
    <s v="M"/>
    <x v="1554"/>
    <n v="1959"/>
    <s v="Santo Stefano Belbo (Cn)"/>
    <s v="(CN)"/>
    <s v="M"/>
    <m/>
    <m/>
    <s v="(CN)"/>
    <x v="0"/>
    <x v="2"/>
  </r>
  <r>
    <x v="1623"/>
    <s v="Santo Stefano Belbo"/>
    <x v="2"/>
    <s v="M"/>
    <x v="1555"/>
    <n v="1973"/>
    <s v="Canelli (At)"/>
    <s v="(AT)"/>
    <s v="M"/>
    <m/>
    <m/>
    <s v="(AT)"/>
    <x v="0"/>
    <x v="1"/>
  </r>
  <r>
    <x v="1624"/>
    <s v="Santo Stefano Belbo"/>
    <x v="2"/>
    <s v="M"/>
    <x v="838"/>
    <n v="1958"/>
    <s v="Rizziconi (Rc)"/>
    <s v="(RC)"/>
    <s v="M"/>
    <m/>
    <m/>
    <s v="(RC)"/>
    <x v="0"/>
    <x v="2"/>
  </r>
  <r>
    <x v="1625"/>
    <s v="Santo Stefano Belbo"/>
    <x v="2"/>
    <s v="M"/>
    <x v="1556"/>
    <n v="1985"/>
    <s v="Asti (At)"/>
    <s v="(AT)"/>
    <s v="M"/>
    <m/>
    <m/>
    <s v="(AT)"/>
    <x v="0"/>
    <x v="4"/>
  </r>
  <r>
    <x v="1626"/>
    <s v="Santo Stefano Roero"/>
    <x v="0"/>
    <s v="F"/>
    <x v="1557"/>
    <n v="1958"/>
    <s v="Villastellone (To)"/>
    <s v="(TO)"/>
    <m/>
    <s v="F"/>
    <m/>
    <s v="(TO)"/>
    <x v="0"/>
    <x v="2"/>
  </r>
  <r>
    <x v="1627"/>
    <s v="Santo Stefano Roero"/>
    <x v="1"/>
    <s v="M"/>
    <x v="1220"/>
    <n v="1957"/>
    <s v="Torino (To)"/>
    <s v="(TO)"/>
    <s v="M"/>
    <m/>
    <m/>
    <s v="(TO)"/>
    <x v="0"/>
    <x v="2"/>
  </r>
  <r>
    <x v="1628"/>
    <s v="Santo Stefano Roero"/>
    <x v="2"/>
    <s v="M"/>
    <x v="1558"/>
    <n v="1960"/>
    <s v="Torino (To)"/>
    <s v="(TO)"/>
    <s v="M"/>
    <m/>
    <m/>
    <s v="(TO)"/>
    <x v="0"/>
    <x v="0"/>
  </r>
  <r>
    <x v="1629"/>
    <s v="Savigliano"/>
    <x v="0"/>
    <s v="M"/>
    <x v="1559"/>
    <n v="1962"/>
    <s v="Barcellona Pozzo Di Gotto (Me)"/>
    <s v="(ME)"/>
    <s v="M"/>
    <m/>
    <m/>
    <s v="(ME)"/>
    <x v="0"/>
    <x v="0"/>
  </r>
  <r>
    <x v="1630"/>
    <s v="Savigliano"/>
    <x v="2"/>
    <s v="F"/>
    <x v="1560"/>
    <n v="1977"/>
    <s v="Savigliano (Cn)"/>
    <s v="(CN)"/>
    <m/>
    <s v="F"/>
    <m/>
    <s v="(CN)"/>
    <x v="0"/>
    <x v="1"/>
  </r>
  <r>
    <x v="1631"/>
    <s v="Savigliano"/>
    <x v="2"/>
    <s v="M"/>
    <x v="1561"/>
    <n v="1952"/>
    <s v="Morano Calabro (Cs)"/>
    <s v="(CS)"/>
    <s v="M"/>
    <m/>
    <m/>
    <s v="(CS)"/>
    <x v="0"/>
    <x v="2"/>
  </r>
  <r>
    <x v="1632"/>
    <s v="Savigliano"/>
    <x v="2"/>
    <s v="F"/>
    <x v="1562"/>
    <n v="1968"/>
    <s v="Cuneo (Cn)"/>
    <s v="(CN)"/>
    <m/>
    <s v="F"/>
    <m/>
    <s v="(CN)"/>
    <x v="0"/>
    <x v="0"/>
  </r>
  <r>
    <x v="1633"/>
    <s v="Savigliano"/>
    <x v="2"/>
    <s v="M"/>
    <x v="1563"/>
    <n v="1958"/>
    <s v="Cuneo (Cn)"/>
    <s v="(CN)"/>
    <s v="M"/>
    <m/>
    <m/>
    <s v="(CN)"/>
    <x v="0"/>
    <x v="2"/>
  </r>
  <r>
    <x v="1634"/>
    <s v="Savigliano"/>
    <x v="2"/>
    <s v="M"/>
    <x v="1564"/>
    <n v="1999"/>
    <s v="Savigliano (Cn)"/>
    <s v="(CN)"/>
    <s v="M"/>
    <m/>
    <m/>
    <s v="(CN)"/>
    <x v="0"/>
    <x v="5"/>
  </r>
  <r>
    <x v="1635"/>
    <s v="Scagnello"/>
    <x v="0"/>
    <s v="M"/>
    <x v="1565"/>
    <n v="1989"/>
    <s v="Ceva (Cn)"/>
    <s v="(CN)"/>
    <s v="M"/>
    <m/>
    <m/>
    <s v="(CN)"/>
    <x v="0"/>
    <x v="4"/>
  </r>
  <r>
    <x v="1636"/>
    <s v="Scagnello"/>
    <x v="2"/>
    <s v="M"/>
    <x v="1566"/>
    <n v="1970"/>
    <s v="Torino (To)"/>
    <s v="(TO)"/>
    <s v="M"/>
    <m/>
    <m/>
    <s v="(TO)"/>
    <x v="0"/>
    <x v="1"/>
  </r>
  <r>
    <x v="1637"/>
    <s v="Scagnello"/>
    <x v="2"/>
    <s v="F"/>
    <x v="1567"/>
    <n v="1982"/>
    <s v="Ceva (Cn)"/>
    <s v="(CN)"/>
    <m/>
    <s v="F"/>
    <m/>
    <s v="(CN)"/>
    <x v="0"/>
    <x v="4"/>
  </r>
  <r>
    <x v="1364"/>
    <s v="Scarnafigi"/>
    <x v="0"/>
    <s v="M"/>
    <x v="1568"/>
    <n v="1961"/>
    <s v="Lagnasco (Cn)"/>
    <s v="(CN)"/>
    <s v="M"/>
    <m/>
    <m/>
    <s v="(CN)"/>
    <x v="0"/>
    <x v="0"/>
  </r>
  <r>
    <x v="1638"/>
    <s v="Scarnafigi"/>
    <x v="2"/>
    <s v="M"/>
    <x v="1569"/>
    <n v="1953"/>
    <s v="Scarnafigi (Cn)"/>
    <s v="(CN)"/>
    <s v="M"/>
    <m/>
    <m/>
    <s v="(CN)"/>
    <x v="0"/>
    <x v="2"/>
  </r>
  <r>
    <x v="1639"/>
    <s v="Scarnafigi"/>
    <x v="2"/>
    <s v="M"/>
    <x v="1570"/>
    <n v="1983"/>
    <s v="Savigliano (Cn)"/>
    <s v="(CN)"/>
    <s v="M"/>
    <m/>
    <m/>
    <s v="(CN)"/>
    <x v="0"/>
    <x v="4"/>
  </r>
  <r>
    <x v="1640"/>
    <s v="Serralunga D'Alba"/>
    <x v="0"/>
    <s v="M"/>
    <x v="1571"/>
    <n v="1961"/>
    <s v="Alba (Cn)"/>
    <s v="(CN)"/>
    <s v="M"/>
    <m/>
    <m/>
    <s v="(CN)"/>
    <x v="0"/>
    <x v="0"/>
  </r>
  <r>
    <x v="1641"/>
    <s v="Serralunga D'Alba"/>
    <x v="1"/>
    <s v="F"/>
    <x v="1572"/>
    <n v="1966"/>
    <s v="Torino (To)"/>
    <s v="(TO)"/>
    <m/>
    <s v="F"/>
    <m/>
    <s v="(TO)"/>
    <x v="0"/>
    <x v="0"/>
  </r>
  <r>
    <x v="1642"/>
    <s v="Serralunga D'Alba"/>
    <x v="2"/>
    <s v="M"/>
    <x v="1573"/>
    <n v="1974"/>
    <s v="Bra (Cn)"/>
    <s v="(CN)"/>
    <s v="M"/>
    <m/>
    <m/>
    <s v="(CN)"/>
    <x v="0"/>
    <x v="1"/>
  </r>
  <r>
    <x v="1643"/>
    <s v="Serravalle Langhe"/>
    <x v="0"/>
    <s v="M"/>
    <x v="1574"/>
    <n v="1972"/>
    <s v="Cuneo (Cn)"/>
    <s v="(CN)"/>
    <s v="M"/>
    <m/>
    <m/>
    <s v="(CN)"/>
    <x v="0"/>
    <x v="1"/>
  </r>
  <r>
    <x v="1644"/>
    <s v="Serravalle Langhe"/>
    <x v="1"/>
    <s v="M"/>
    <x v="1575"/>
    <n v="1981"/>
    <s v="Cuneo (Cn)"/>
    <s v="(CN)"/>
    <s v="M"/>
    <m/>
    <m/>
    <s v="(CN)"/>
    <x v="0"/>
    <x v="4"/>
  </r>
  <r>
    <x v="1645"/>
    <s v="Serravalle Langhe"/>
    <x v="2"/>
    <s v="M"/>
    <x v="1576"/>
    <n v="1954"/>
    <s v="Cravanzana (Cn)"/>
    <s v="(CN)"/>
    <s v="M"/>
    <m/>
    <m/>
    <s v="(CN)"/>
    <x v="0"/>
    <x v="2"/>
  </r>
  <r>
    <x v="1646"/>
    <s v="Sinio"/>
    <x v="0"/>
    <s v="M"/>
    <x v="1577"/>
    <n v="1956"/>
    <s v="Monforte D'Alba (Cn)"/>
    <s v="(CN)"/>
    <s v="M"/>
    <m/>
    <m/>
    <s v="(CN)"/>
    <x v="0"/>
    <x v="2"/>
  </r>
  <r>
    <x v="1647"/>
    <s v="Sinio"/>
    <x v="1"/>
    <s v="F"/>
    <x v="1578"/>
    <n v="1969"/>
    <s v="Pinerolo (To)"/>
    <s v="(TO)"/>
    <m/>
    <s v="F"/>
    <m/>
    <s v="(TO)"/>
    <x v="0"/>
    <x v="0"/>
  </r>
  <r>
    <x v="1648"/>
    <s v="Sinio"/>
    <x v="2"/>
    <s v="M"/>
    <x v="1579"/>
    <n v="1964"/>
    <s v="Alba (Cn)"/>
    <s v="(CN)"/>
    <s v="M"/>
    <m/>
    <m/>
    <s v="(CN)"/>
    <x v="0"/>
    <x v="0"/>
  </r>
  <r>
    <x v="1649"/>
    <s v="Somano"/>
    <x v="0"/>
    <s v="M"/>
    <x v="1580"/>
    <n v="1958"/>
    <s v="Somano (Cn)"/>
    <s v="(CN)"/>
    <s v="M"/>
    <m/>
    <m/>
    <s v="(CN)"/>
    <x v="0"/>
    <x v="2"/>
  </r>
  <r>
    <x v="1650"/>
    <s v="Somano"/>
    <x v="1"/>
    <s v="F"/>
    <x v="1581"/>
    <n v="1976"/>
    <s v="Cuneo (Cn)"/>
    <s v="(CN)"/>
    <m/>
    <s v="F"/>
    <m/>
    <s v="(CN)"/>
    <x v="0"/>
    <x v="1"/>
  </r>
  <r>
    <x v="1651"/>
    <s v="Somano"/>
    <x v="2"/>
    <s v="M"/>
    <x v="1582"/>
    <n v="1962"/>
    <s v="Nizza Monferrato (At)"/>
    <s v="(AT)"/>
    <s v="M"/>
    <m/>
    <m/>
    <s v="(AT)"/>
    <x v="0"/>
    <x v="0"/>
  </r>
  <r>
    <x v="1652"/>
    <s v="Sommariva Del Bosco"/>
    <x v="0"/>
    <s v="M"/>
    <x v="1583"/>
    <n v="1971"/>
    <s v="Racconigi (Cn)"/>
    <s v="(CN)"/>
    <s v="M"/>
    <m/>
    <m/>
    <s v="(CN)"/>
    <x v="0"/>
    <x v="1"/>
  </r>
  <r>
    <x v="1653"/>
    <s v="Sommariva Del Bosco"/>
    <x v="1"/>
    <s v="F"/>
    <x v="1584"/>
    <n v="1973"/>
    <s v="Carmagnola (To)"/>
    <s v="(TO)"/>
    <m/>
    <s v="F"/>
    <m/>
    <s v="(TO)"/>
    <x v="0"/>
    <x v="1"/>
  </r>
  <r>
    <x v="1654"/>
    <s v="Sommariva Del Bosco"/>
    <x v="2"/>
    <s v="F"/>
    <x v="1585"/>
    <n v="1995"/>
    <s v="Bra (Cn)"/>
    <s v="(CN)"/>
    <m/>
    <s v="F"/>
    <m/>
    <s v="(CN)"/>
    <x v="0"/>
    <x v="5"/>
  </r>
  <r>
    <x v="1655"/>
    <s v="Sommariva Del Bosco"/>
    <x v="2"/>
    <s v="F"/>
    <x v="1586"/>
    <n v="1967"/>
    <s v="Sommariva Del Bosco (Cn)"/>
    <s v="(CN)"/>
    <m/>
    <s v="F"/>
    <m/>
    <s v="(CN)"/>
    <x v="0"/>
    <x v="0"/>
  </r>
  <r>
    <x v="1656"/>
    <s v="Sommariva Del Bosco"/>
    <x v="2"/>
    <s v="M"/>
    <x v="1587"/>
    <n v="1965"/>
    <s v="Cuneo (Cn)"/>
    <s v="(CN)"/>
    <s v="M"/>
    <m/>
    <m/>
    <s v="(CN)"/>
    <x v="0"/>
    <x v="0"/>
  </r>
  <r>
    <x v="1657"/>
    <s v="Sommariva Perno"/>
    <x v="0"/>
    <s v="M"/>
    <x v="1588"/>
    <n v="1956"/>
    <s v="Bra (Cn)"/>
    <s v="(CN)"/>
    <s v="M"/>
    <m/>
    <m/>
    <s v="(CN)"/>
    <x v="0"/>
    <x v="2"/>
  </r>
  <r>
    <x v="1658"/>
    <s v="Sommariva Perno"/>
    <x v="2"/>
    <s v="F"/>
    <x v="1589"/>
    <n v="1970"/>
    <s v="Bra (Cn)"/>
    <s v="(CN)"/>
    <m/>
    <s v="F"/>
    <m/>
    <s v="(CN)"/>
    <x v="0"/>
    <x v="1"/>
  </r>
  <r>
    <x v="1659"/>
    <s v="Sommariva Perno"/>
    <x v="2"/>
    <s v="M"/>
    <x v="1590"/>
    <n v="1965"/>
    <s v="Bra (Cn)"/>
    <s v="(CN)"/>
    <s v="M"/>
    <m/>
    <m/>
    <s v="(CN)"/>
    <x v="0"/>
    <x v="0"/>
  </r>
  <r>
    <x v="1660"/>
    <s v="Stroppo"/>
    <x v="0"/>
    <s v="M"/>
    <x v="1306"/>
    <n v="1962"/>
    <s v="Cuneo (Cn)"/>
    <s v="(CN)"/>
    <s v="M"/>
    <m/>
    <m/>
    <s v="(CN)"/>
    <x v="0"/>
    <x v="0"/>
  </r>
  <r>
    <x v="1661"/>
    <s v="Stroppo"/>
    <x v="2"/>
    <s v="F"/>
    <x v="1591"/>
    <n v="1971"/>
    <s v="Cuneo (Cn)"/>
    <s v="(CN)"/>
    <m/>
    <s v="F"/>
    <m/>
    <s v="(CN)"/>
    <x v="0"/>
    <x v="1"/>
  </r>
  <r>
    <x v="1662"/>
    <s v="Stroppo"/>
    <x v="2"/>
    <s v="M"/>
    <x v="1592"/>
    <n v="1962"/>
    <s v="Moncalieri (To)"/>
    <s v="(TO)"/>
    <s v="M"/>
    <m/>
    <m/>
    <s v="(TO)"/>
    <x v="0"/>
    <x v="0"/>
  </r>
  <r>
    <x v="1663"/>
    <s v="Tarantasca"/>
    <x v="0"/>
    <s v="M"/>
    <x v="1593"/>
    <n v="1972"/>
    <s v="Cuneo (Cn)"/>
    <s v="(CN)"/>
    <s v="M"/>
    <m/>
    <m/>
    <s v="(CN)"/>
    <x v="0"/>
    <x v="1"/>
  </r>
  <r>
    <x v="1664"/>
    <s v="Tarantasca"/>
    <x v="1"/>
    <s v="F"/>
    <x v="1594"/>
    <n v="1955"/>
    <s v="Cuneo (Cn)"/>
    <s v="(CN)"/>
    <m/>
    <s v="F"/>
    <m/>
    <s v="(CN)"/>
    <x v="0"/>
    <x v="2"/>
  </r>
  <r>
    <x v="1665"/>
    <s v="Tarantasca"/>
    <x v="2"/>
    <s v="M"/>
    <x v="71"/>
    <n v="1978"/>
    <s v="Cuneo (Cn)"/>
    <s v="(CN)"/>
    <s v="M"/>
    <m/>
    <m/>
    <s v="(CN)"/>
    <x v="0"/>
    <x v="1"/>
  </r>
  <r>
    <x v="1666"/>
    <s v="Torre Bormida"/>
    <x v="0"/>
    <s v="M"/>
    <x v="1595"/>
    <n v="1976"/>
    <s v="Alba (Cn)"/>
    <s v="(CN)"/>
    <s v="M"/>
    <m/>
    <m/>
    <s v="(CN)"/>
    <x v="0"/>
    <x v="1"/>
  </r>
  <r>
    <x v="1667"/>
    <s v="Torre Bormida"/>
    <x v="1"/>
    <s v="M"/>
    <x v="1596"/>
    <n v="1971"/>
    <s v="Alba (Cn)"/>
    <s v="(CN)"/>
    <s v="M"/>
    <m/>
    <m/>
    <s v="(CN)"/>
    <x v="0"/>
    <x v="1"/>
  </r>
  <r>
    <x v="1668"/>
    <s v="Torre Bormida"/>
    <x v="2"/>
    <s v="M"/>
    <x v="1597"/>
    <n v="1972"/>
    <s v="Cortemilia (Cn)"/>
    <s v="(CN)"/>
    <s v="M"/>
    <m/>
    <m/>
    <s v="(CN)"/>
    <x v="0"/>
    <x v="1"/>
  </r>
  <r>
    <x v="1669"/>
    <s v="Torre Mondovi'"/>
    <x v="0"/>
    <s v="M"/>
    <x v="1598"/>
    <n v="1950"/>
    <s v="Torre Mondovi' (Cn)"/>
    <s v="(CN)"/>
    <s v="M"/>
    <m/>
    <m/>
    <s v="(CN)"/>
    <x v="1"/>
    <x v="2"/>
  </r>
  <r>
    <x v="1670"/>
    <s v="Torre Mondovi'"/>
    <x v="1"/>
    <s v="F"/>
    <x v="1599"/>
    <n v="1956"/>
    <s v="Mondovi' (Cn)"/>
    <s v="(CN)"/>
    <m/>
    <s v="F"/>
    <m/>
    <s v="(CN)"/>
    <x v="1"/>
    <x v="2"/>
  </r>
  <r>
    <x v="1671"/>
    <s v="Torre Mondovi'"/>
    <x v="2"/>
    <s v="M"/>
    <x v="1581"/>
    <n v="1976"/>
    <s v="Mondovi' (Cn)"/>
    <s v="(CN)"/>
    <s v="M"/>
    <m/>
    <m/>
    <s v="(CN)"/>
    <x v="1"/>
    <x v="1"/>
  </r>
  <r>
    <x v="1672"/>
    <s v="Torre San Giorgio"/>
    <x v="0"/>
    <s v="M"/>
    <x v="768"/>
    <n v="1975"/>
    <s v="Saluzzo (Cn)"/>
    <s v="(CN)"/>
    <s v="M"/>
    <m/>
    <m/>
    <s v="(CN)"/>
    <x v="0"/>
    <x v="1"/>
  </r>
  <r>
    <x v="1673"/>
    <s v="Torre San Giorgio"/>
    <x v="1"/>
    <s v="M"/>
    <x v="1600"/>
    <n v="1975"/>
    <s v="Savigliano (Cn)"/>
    <s v="(CN)"/>
    <s v="M"/>
    <m/>
    <m/>
    <s v="(CN)"/>
    <x v="0"/>
    <x v="1"/>
  </r>
  <r>
    <x v="1674"/>
    <s v="Torre San Giorgio"/>
    <x v="2"/>
    <s v="F"/>
    <x v="1601"/>
    <n v="1979"/>
    <s v="Polonia"/>
    <s v="POLONIA"/>
    <m/>
    <s v="F"/>
    <s v="POLONIA"/>
    <m/>
    <x v="0"/>
    <x v="1"/>
  </r>
  <r>
    <x v="1675"/>
    <s v="Torresina"/>
    <x v="0"/>
    <s v="F"/>
    <x v="1602"/>
    <n v="1968"/>
    <s v="Dogliani (Cn)"/>
    <s v="(CN)"/>
    <m/>
    <s v="F"/>
    <m/>
    <s v="(CN)"/>
    <x v="0"/>
    <x v="0"/>
  </r>
  <r>
    <x v="1676"/>
    <s v="Torresina"/>
    <x v="1"/>
    <s v="M"/>
    <x v="1603"/>
    <n v="1968"/>
    <s v="Ceva (Cn)"/>
    <s v="(CN)"/>
    <s v="M"/>
    <m/>
    <m/>
    <s v="(CN)"/>
    <x v="0"/>
    <x v="0"/>
  </r>
  <r>
    <x v="1677"/>
    <s v="Torresina"/>
    <x v="2"/>
    <s v="M"/>
    <x v="1604"/>
    <n v="1946"/>
    <s v="Ceva (Cn)"/>
    <s v="(CN)"/>
    <s v="M"/>
    <m/>
    <m/>
    <s v="(CN)"/>
    <x v="0"/>
    <x v="3"/>
  </r>
  <r>
    <x v="1678"/>
    <s v="Treiso"/>
    <x v="0"/>
    <s v="M"/>
    <x v="1605"/>
    <n v="1987"/>
    <s v="Alba (Cn)"/>
    <s v="(CN)"/>
    <s v="M"/>
    <m/>
    <m/>
    <s v="(CN)"/>
    <x v="0"/>
    <x v="4"/>
  </r>
  <r>
    <x v="1679"/>
    <s v="Treiso"/>
    <x v="2"/>
    <s v="F"/>
    <x v="1606"/>
    <n v="1981"/>
    <s v="Alba (Cn)"/>
    <s v="(CN)"/>
    <m/>
    <s v="F"/>
    <m/>
    <s v="(CN)"/>
    <x v="0"/>
    <x v="4"/>
  </r>
  <r>
    <x v="1680"/>
    <s v="Treiso"/>
    <x v="2"/>
    <s v="M"/>
    <x v="1607"/>
    <n v="1994"/>
    <s v="Alba (Cn)"/>
    <s v="(CN)"/>
    <s v="M"/>
    <m/>
    <m/>
    <s v="(CN)"/>
    <x v="0"/>
    <x v="5"/>
  </r>
  <r>
    <x v="1681"/>
    <s v="Trezzo Tinella"/>
    <x v="0"/>
    <s v="M"/>
    <x v="1608"/>
    <n v="1992"/>
    <s v="Alba (Cn)"/>
    <s v="(CN)"/>
    <s v="M"/>
    <m/>
    <m/>
    <s v="(CN)"/>
    <x v="0"/>
    <x v="5"/>
  </r>
  <r>
    <x v="1682"/>
    <s v="Trezzo Tinella"/>
    <x v="2"/>
    <s v="M"/>
    <x v="1609"/>
    <n v="1960"/>
    <s v="Trezzo Tinella (Cn)"/>
    <s v="(CN)"/>
    <s v="M"/>
    <m/>
    <m/>
    <s v="(CN)"/>
    <x v="0"/>
    <x v="0"/>
  </r>
  <r>
    <x v="1683"/>
    <s v="Trezzo Tinella"/>
    <x v="2"/>
    <s v="M"/>
    <x v="1610"/>
    <n v="1998"/>
    <s v="Alba (Cn)"/>
    <s v="(CN)"/>
    <s v="M"/>
    <m/>
    <m/>
    <s v="(CN)"/>
    <x v="0"/>
    <x v="5"/>
  </r>
  <r>
    <x v="1684"/>
    <s v="Trinita'"/>
    <x v="0"/>
    <s v="F"/>
    <x v="1611"/>
    <n v="1949"/>
    <s v="Trinita' (Cn)"/>
    <s v="(CN)"/>
    <m/>
    <s v="F"/>
    <m/>
    <s v="(CN)"/>
    <x v="1"/>
    <x v="3"/>
  </r>
  <r>
    <x v="1685"/>
    <s v="Trinita'"/>
    <x v="2"/>
    <s v="M"/>
    <x v="1612"/>
    <n v="1977"/>
    <s v="Cuneo (Cn)"/>
    <s v="(CN)"/>
    <s v="M"/>
    <m/>
    <m/>
    <s v="(CN)"/>
    <x v="1"/>
    <x v="1"/>
  </r>
  <r>
    <x v="1686"/>
    <s v="Trinita'"/>
    <x v="2"/>
    <s v="M"/>
    <x v="1613"/>
    <n v="1960"/>
    <s v="Trinita' (Cn)"/>
    <s v="(CN)"/>
    <s v="M"/>
    <m/>
    <m/>
    <s v="(CN)"/>
    <x v="1"/>
    <x v="0"/>
  </r>
  <r>
    <x v="1687"/>
    <s v="Valdieri"/>
    <x v="0"/>
    <s v="M"/>
    <x v="1614"/>
    <n v="1976"/>
    <s v="Cuneo (Cn)"/>
    <s v="(CN)"/>
    <s v="M"/>
    <m/>
    <m/>
    <s v="(CN)"/>
    <x v="0"/>
    <x v="1"/>
  </r>
  <r>
    <x v="1688"/>
    <s v="Valdieri"/>
    <x v="1"/>
    <s v="F"/>
    <x v="1615"/>
    <n v="1999"/>
    <s v="Cuneo (Cn)"/>
    <s v="(CN)"/>
    <m/>
    <s v="F"/>
    <m/>
    <s v="(CN)"/>
    <x v="0"/>
    <x v="5"/>
  </r>
  <r>
    <x v="1689"/>
    <s v="Valdieri"/>
    <x v="2"/>
    <s v="M"/>
    <x v="1616"/>
    <n v="1983"/>
    <s v="Cuneo (Cn)"/>
    <s v="(CN)"/>
    <s v="M"/>
    <m/>
    <m/>
    <s v="(CN)"/>
    <x v="0"/>
    <x v="4"/>
  </r>
  <r>
    <x v="1690"/>
    <s v="Valgrana"/>
    <x v="0"/>
    <s v="M"/>
    <x v="1617"/>
    <n v="1952"/>
    <s v="Valgrana (Cn)"/>
    <s v="(CN)"/>
    <s v="M"/>
    <m/>
    <m/>
    <s v="(CN)"/>
    <x v="0"/>
    <x v="2"/>
  </r>
  <r>
    <x v="1691"/>
    <s v="Valgrana"/>
    <x v="1"/>
    <s v="M"/>
    <x v="1618"/>
    <n v="1970"/>
    <s v="Cuneo (Cn)"/>
    <s v="(CN)"/>
    <s v="M"/>
    <m/>
    <m/>
    <s v="(CN)"/>
    <x v="0"/>
    <x v="1"/>
  </r>
  <r>
    <x v="1692"/>
    <s v="Valgrana"/>
    <x v="2"/>
    <s v="M"/>
    <x v="1619"/>
    <n v="1989"/>
    <s v="Cuneo (Cn)"/>
    <s v="(CN)"/>
    <s v="M"/>
    <m/>
    <m/>
    <s v="(CN)"/>
    <x v="0"/>
    <x v="4"/>
  </r>
  <r>
    <x v="1693"/>
    <s v="Valloriate"/>
    <x v="0"/>
    <s v="M"/>
    <x v="1620"/>
    <n v="1972"/>
    <s v="Cuneo (Cn)"/>
    <s v="(CN)"/>
    <s v="M"/>
    <m/>
    <m/>
    <s v="(CN)"/>
    <x v="0"/>
    <x v="1"/>
  </r>
  <r>
    <x v="1694"/>
    <s v="Valloriate"/>
    <x v="1"/>
    <s v="M"/>
    <x v="1621"/>
    <n v="1987"/>
    <s v="Savigliano (Cn)"/>
    <s v="(CN)"/>
    <s v="M"/>
    <m/>
    <m/>
    <s v="(CN)"/>
    <x v="0"/>
    <x v="4"/>
  </r>
  <r>
    <x v="1695"/>
    <s v="Valloriate"/>
    <x v="2"/>
    <s v="F"/>
    <x v="1622"/>
    <n v="1970"/>
    <s v="Borgo San Dalmazzo (Cn)"/>
    <s v="(CN)"/>
    <m/>
    <s v="F"/>
    <m/>
    <s v="(CN)"/>
    <x v="0"/>
    <x v="1"/>
  </r>
  <r>
    <x v="1696"/>
    <s v="Venasca"/>
    <x v="0"/>
    <s v="M"/>
    <x v="503"/>
    <n v="1961"/>
    <s v="Venasca (Cn)"/>
    <s v="(CN)"/>
    <s v="M"/>
    <m/>
    <m/>
    <s v="(CN)"/>
    <x v="0"/>
    <x v="0"/>
  </r>
  <r>
    <x v="1697"/>
    <s v="Venasca"/>
    <x v="1"/>
    <s v="M"/>
    <x v="491"/>
    <n v="1980"/>
    <s v="Saluzzo (Cn)"/>
    <s v="(CN)"/>
    <s v="M"/>
    <m/>
    <m/>
    <s v="(CN)"/>
    <x v="0"/>
    <x v="4"/>
  </r>
  <r>
    <x v="1698"/>
    <s v="Venasca"/>
    <x v="2"/>
    <s v="M"/>
    <x v="1623"/>
    <n v="1951"/>
    <s v="Argentina"/>
    <s v="ARGENTINA"/>
    <s v="M"/>
    <m/>
    <s v="ARGENTINA"/>
    <m/>
    <x v="0"/>
    <x v="2"/>
  </r>
  <r>
    <x v="1699"/>
    <s v="Verduno"/>
    <x v="0"/>
    <s v="F"/>
    <x v="1624"/>
    <n v="1968"/>
    <s v="Genova (Ge)"/>
    <s v="(GE)"/>
    <m/>
    <s v="F"/>
    <m/>
    <s v="(GE)"/>
    <x v="0"/>
    <x v="0"/>
  </r>
  <r>
    <x v="1700"/>
    <s v="Verduno"/>
    <x v="1"/>
    <s v="M"/>
    <x v="1625"/>
    <n v="1956"/>
    <s v="Levice (Cn)"/>
    <s v="(CN)"/>
    <s v="M"/>
    <m/>
    <m/>
    <s v="(CN)"/>
    <x v="0"/>
    <x v="2"/>
  </r>
  <r>
    <x v="1701"/>
    <s v="Verduno"/>
    <x v="2"/>
    <s v="M"/>
    <x v="1626"/>
    <n v="1967"/>
    <s v="Bra (Cn)"/>
    <s v="(CN)"/>
    <s v="M"/>
    <m/>
    <m/>
    <s v="(CN)"/>
    <x v="0"/>
    <x v="0"/>
  </r>
  <r>
    <x v="1702"/>
    <s v="Vernante"/>
    <x v="0"/>
    <s v="M"/>
    <x v="1627"/>
    <n v="1964"/>
    <s v="Vernante (Cn)"/>
    <s v="(CN)"/>
    <s v="M"/>
    <m/>
    <m/>
    <s v="(CN)"/>
    <x v="0"/>
    <x v="0"/>
  </r>
  <r>
    <x v="1703"/>
    <s v="Vernante"/>
    <x v="1"/>
    <s v="F"/>
    <x v="1628"/>
    <n v="1973"/>
    <s v="Cuneo (Cn)"/>
    <s v="(CN)"/>
    <m/>
    <s v="F"/>
    <m/>
    <s v="(CN)"/>
    <x v="0"/>
    <x v="1"/>
  </r>
  <r>
    <x v="1704"/>
    <s v="Vernante"/>
    <x v="2"/>
    <s v="M"/>
    <x v="1629"/>
    <n v="1984"/>
    <s v="Cuneo (Cn)"/>
    <s v="(CN)"/>
    <s v="M"/>
    <m/>
    <m/>
    <s v="(CN)"/>
    <x v="0"/>
    <x v="4"/>
  </r>
  <r>
    <x v="1705"/>
    <s v="Verzuolo"/>
    <x v="0"/>
    <s v="M"/>
    <x v="1630"/>
    <n v="1947"/>
    <s v="Verzuolo (Cn)"/>
    <s v="(CN)"/>
    <s v="M"/>
    <m/>
    <m/>
    <s v="(CN)"/>
    <x v="0"/>
    <x v="3"/>
  </r>
  <r>
    <x v="1706"/>
    <s v="Verzuolo"/>
    <x v="2"/>
    <s v="F"/>
    <x v="1631"/>
    <n v="1974"/>
    <s v="Saluzzo (Cn)"/>
    <s v="(CN)"/>
    <m/>
    <s v="F"/>
    <m/>
    <s v="(CN)"/>
    <x v="0"/>
    <x v="1"/>
  </r>
  <r>
    <x v="1707"/>
    <s v="Verzuolo"/>
    <x v="2"/>
    <s v="F"/>
    <x v="1632"/>
    <n v="1994"/>
    <s v="Savigliano (Cn)"/>
    <s v="(CN)"/>
    <m/>
    <s v="F"/>
    <m/>
    <s v="(CN)"/>
    <x v="0"/>
    <x v="5"/>
  </r>
  <r>
    <x v="1708"/>
    <s v="Verzuolo"/>
    <x v="2"/>
    <s v="M"/>
    <x v="1633"/>
    <n v="1964"/>
    <s v="Saluzzo (Cn)"/>
    <s v="(CN)"/>
    <s v="M"/>
    <m/>
    <m/>
    <s v="(CN)"/>
    <x v="0"/>
    <x v="0"/>
  </r>
  <r>
    <x v="1709"/>
    <s v="Verzuolo"/>
    <x v="2"/>
    <s v="M"/>
    <x v="1634"/>
    <n v="1987"/>
    <s v="Cuneo (Cn)"/>
    <s v="(CN)"/>
    <s v="M"/>
    <m/>
    <m/>
    <s v="(CN)"/>
    <x v="0"/>
    <x v="4"/>
  </r>
  <r>
    <x v="1710"/>
    <s v="Vignolo"/>
    <x v="0"/>
    <s v="M"/>
    <x v="1635"/>
    <n v="1969"/>
    <s v="Cuneo (Cn)"/>
    <s v="(CN)"/>
    <s v="M"/>
    <m/>
    <m/>
    <s v="(CN)"/>
    <x v="0"/>
    <x v="0"/>
  </r>
  <r>
    <x v="1711"/>
    <s v="Vignolo"/>
    <x v="1"/>
    <s v="M"/>
    <x v="1636"/>
    <n v="1967"/>
    <s v="Albenga (Sv)"/>
    <s v="(SV)"/>
    <s v="M"/>
    <m/>
    <m/>
    <s v="(SV)"/>
    <x v="0"/>
    <x v="0"/>
  </r>
  <r>
    <x v="1712"/>
    <s v="Vignolo"/>
    <x v="2"/>
    <s v="F"/>
    <x v="1637"/>
    <n v="1983"/>
    <s v="Cuneo (Cn)"/>
    <s v="(CN)"/>
    <m/>
    <s v="F"/>
    <m/>
    <s v="(CN)"/>
    <x v="0"/>
    <x v="4"/>
  </r>
  <r>
    <x v="1713"/>
    <s v="Villafalletto"/>
    <x v="0"/>
    <s v="M"/>
    <x v="1638"/>
    <n v="1952"/>
    <s v="Minervino Murge (Ba)"/>
    <s v="(BA)"/>
    <s v="M"/>
    <m/>
    <m/>
    <s v="(BA)"/>
    <x v="0"/>
    <x v="2"/>
  </r>
  <r>
    <x v="1714"/>
    <s v="Villafalletto"/>
    <x v="1"/>
    <s v="M"/>
    <x v="1639"/>
    <n v="1988"/>
    <s v="Savigliano (Cn)"/>
    <s v="(CN)"/>
    <s v="M"/>
    <m/>
    <m/>
    <s v="(CN)"/>
    <x v="0"/>
    <x v="4"/>
  </r>
  <r>
    <x v="1715"/>
    <s v="Villafalletto"/>
    <x v="2"/>
    <s v="M"/>
    <x v="1640"/>
    <n v="1971"/>
    <s v="Cuneo (Cn)"/>
    <s v="(CN)"/>
    <s v="M"/>
    <m/>
    <m/>
    <s v="(CN)"/>
    <x v="0"/>
    <x v="1"/>
  </r>
  <r>
    <x v="1716"/>
    <s v="Villanova Mondovi'"/>
    <x v="0"/>
    <s v="M"/>
    <x v="1641"/>
    <n v="1949"/>
    <s v="Villanova Mondovi' (Cn)"/>
    <s v="(CN)"/>
    <s v="M"/>
    <m/>
    <m/>
    <s v="(CN)"/>
    <x v="1"/>
    <x v="3"/>
  </r>
  <r>
    <x v="1717"/>
    <s v="Villanova Mondovi'"/>
    <x v="1"/>
    <s v="M"/>
    <x v="761"/>
    <n v="1986"/>
    <s v="Torino (To)"/>
    <s v="(TO)"/>
    <s v="M"/>
    <m/>
    <m/>
    <s v="(TO)"/>
    <x v="1"/>
    <x v="4"/>
  </r>
  <r>
    <x v="1718"/>
    <s v="Villanova Mondovi'"/>
    <x v="2"/>
    <s v="M"/>
    <x v="1642"/>
    <n v="1952"/>
    <s v="Villanova Mondovi' (Cn)"/>
    <s v="(CN)"/>
    <s v="M"/>
    <m/>
    <m/>
    <s v="(CN)"/>
    <x v="1"/>
    <x v="2"/>
  </r>
  <r>
    <x v="1719"/>
    <s v="Villanova Mondovi'"/>
    <x v="2"/>
    <s v="F"/>
    <x v="1643"/>
    <n v="1970"/>
    <s v="Caraglio (Cn)"/>
    <s v="(CN)"/>
    <m/>
    <s v="F"/>
    <m/>
    <s v="(CN)"/>
    <x v="1"/>
    <x v="1"/>
  </r>
  <r>
    <x v="1720"/>
    <s v="Villanova Mondovi'"/>
    <x v="2"/>
    <s v="F"/>
    <x v="1644"/>
    <n v="1987"/>
    <s v="Ceva (Cn)"/>
    <s v="(CN)"/>
    <m/>
    <s v="F"/>
    <m/>
    <s v="(CN)"/>
    <x v="1"/>
    <x v="4"/>
  </r>
  <r>
    <x v="1721"/>
    <s v="Villanova Solaro"/>
    <x v="0"/>
    <s v="M"/>
    <x v="1645"/>
    <n v="1950"/>
    <s v="Villanova Solaro (Cn)"/>
    <s v="(CN)"/>
    <s v="M"/>
    <m/>
    <m/>
    <s v="(CN)"/>
    <x v="0"/>
    <x v="2"/>
  </r>
  <r>
    <x v="1722"/>
    <s v="Villanova Solaro"/>
    <x v="1"/>
    <s v="M"/>
    <x v="1646"/>
    <n v="1963"/>
    <s v="Saluzzo (Cn)"/>
    <s v="(CN)"/>
    <s v="M"/>
    <m/>
    <m/>
    <s v="(CN)"/>
    <x v="0"/>
    <x v="0"/>
  </r>
  <r>
    <x v="1723"/>
    <s v="Villanova Solaro"/>
    <x v="2"/>
    <s v="F"/>
    <x v="1647"/>
    <n v="1977"/>
    <s v="Bra (Cn)"/>
    <s v="(CN)"/>
    <m/>
    <s v="F"/>
    <m/>
    <s v="(CN)"/>
    <x v="0"/>
    <x v="1"/>
  </r>
  <r>
    <x v="1724"/>
    <s v="Villar San Costanzo"/>
    <x v="0"/>
    <s v="M"/>
    <x v="1648"/>
    <n v="1959"/>
    <s v="Cuneo (Cn)"/>
    <s v="(CN)"/>
    <s v="M"/>
    <m/>
    <m/>
    <s v="(CN)"/>
    <x v="0"/>
    <x v="2"/>
  </r>
  <r>
    <x v="1725"/>
    <s v="Villar San Costanzo"/>
    <x v="2"/>
    <s v="F"/>
    <x v="1649"/>
    <n v="1965"/>
    <s v="Cuneo (Cn)"/>
    <s v="(CN)"/>
    <m/>
    <s v="F"/>
    <m/>
    <s v="(CN)"/>
    <x v="0"/>
    <x v="0"/>
  </r>
  <r>
    <x v="1726"/>
    <s v="Villar San Costanzo"/>
    <x v="2"/>
    <s v="M"/>
    <x v="1650"/>
    <n v="1958"/>
    <s v="Cuneo (Cn)"/>
    <s v="(CN)"/>
    <s v="M"/>
    <m/>
    <m/>
    <s v="(CN)"/>
    <x v="0"/>
    <x v="2"/>
  </r>
  <r>
    <x v="1727"/>
    <s v="Vinadio"/>
    <x v="0"/>
    <s v="M"/>
    <x v="1651"/>
    <n v="1953"/>
    <s v="Cartosio (Al)"/>
    <s v="(AL)"/>
    <s v="M"/>
    <m/>
    <m/>
    <s v="(AL)"/>
    <x v="0"/>
    <x v="2"/>
  </r>
  <r>
    <x v="1728"/>
    <s v="Vinadio"/>
    <x v="2"/>
    <s v="M"/>
    <x v="1652"/>
    <n v="1948"/>
    <s v="Vinadio (Cn)"/>
    <s v="(CN)"/>
    <s v="M"/>
    <m/>
    <m/>
    <s v="(CN)"/>
    <x v="0"/>
    <x v="3"/>
  </r>
  <r>
    <x v="1729"/>
    <s v="Vinadio"/>
    <x v="2"/>
    <s v="M"/>
    <x v="1653"/>
    <n v="1948"/>
    <s v="Vinadio (Cn)"/>
    <s v="(CN)"/>
    <s v="M"/>
    <m/>
    <m/>
    <s v="(CN)"/>
    <x v="0"/>
    <x v="3"/>
  </r>
  <r>
    <x v="1730"/>
    <s v="Viola"/>
    <x v="0"/>
    <s v="M"/>
    <x v="1654"/>
    <n v="1979"/>
    <s v="Cuneo (Cn)"/>
    <s v="(CN)"/>
    <s v="M"/>
    <m/>
    <m/>
    <s v="(CN)"/>
    <x v="0"/>
    <x v="1"/>
  </r>
  <r>
    <x v="1731"/>
    <s v="Viola"/>
    <x v="2"/>
    <s v="F"/>
    <x v="81"/>
    <n v="1971"/>
    <s v="Savona (Sv)"/>
    <s v="(SV)"/>
    <m/>
    <s v="F"/>
    <m/>
    <s v="(SV)"/>
    <x v="0"/>
    <x v="1"/>
  </r>
  <r>
    <x v="1732"/>
    <s v="Viola"/>
    <x v="2"/>
    <s v="F"/>
    <x v="1655"/>
    <n v="1996"/>
    <s v="Ceva (Cn)"/>
    <s v="(CN)"/>
    <m/>
    <s v="F"/>
    <m/>
    <s v="(CN)"/>
    <x v="0"/>
    <x v="5"/>
  </r>
  <r>
    <x v="1733"/>
    <s v="Vottignasco"/>
    <x v="0"/>
    <s v="F"/>
    <x v="1656"/>
    <n v="1962"/>
    <s v="Cherasco (Cn)"/>
    <s v="(CN)"/>
    <m/>
    <s v="F"/>
    <m/>
    <s v="(CN)"/>
    <x v="0"/>
    <x v="0"/>
  </r>
  <r>
    <x v="1734"/>
    <s v="Vottignasco"/>
    <x v="1"/>
    <s v="M"/>
    <x v="1657"/>
    <n v="1973"/>
    <s v="Savigliano (Cn)"/>
    <s v="(CN)"/>
    <s v="M"/>
    <m/>
    <m/>
    <s v="(CN)"/>
    <x v="0"/>
    <x v="1"/>
  </r>
  <r>
    <x v="1735"/>
    <s v="Vottignasco"/>
    <x v="2"/>
    <s v="M"/>
    <x v="1658"/>
    <n v="1955"/>
    <s v="Vottignasco (Cn)"/>
    <s v="(CN)"/>
    <s v="M"/>
    <m/>
    <m/>
    <s v="(CN)"/>
    <x v="0"/>
    <x v="2"/>
  </r>
  <r>
    <x v="1736"/>
    <s v="Agrate Conturbia"/>
    <x v="0"/>
    <s v="M"/>
    <x v="1659"/>
    <n v="1974"/>
    <s v="Borgomanero (No)"/>
    <s v="(NO)"/>
    <s v="M"/>
    <m/>
    <m/>
    <s v="(NO)"/>
    <x v="0"/>
    <x v="1"/>
  </r>
  <r>
    <x v="1737"/>
    <s v="Agrate Conturbia"/>
    <x v="2"/>
    <s v="M"/>
    <x v="1660"/>
    <n v="1952"/>
    <s v="Agrate Conturbia (No)"/>
    <s v="(NO)"/>
    <s v="M"/>
    <m/>
    <m/>
    <s v="(NO)"/>
    <x v="0"/>
    <x v="2"/>
  </r>
  <r>
    <x v="1738"/>
    <s v="Agrate Conturbia"/>
    <x v="2"/>
    <s v="M"/>
    <x v="1661"/>
    <n v="1969"/>
    <s v="Novara (No)"/>
    <s v="(NO)"/>
    <s v="M"/>
    <m/>
    <m/>
    <s v="(NO)"/>
    <x v="0"/>
    <x v="0"/>
  </r>
  <r>
    <x v="1739"/>
    <s v="Ameno"/>
    <x v="0"/>
    <s v="F"/>
    <x v="1662"/>
    <n v="1969"/>
    <s v="Milano (Mi)"/>
    <s v="(MI)"/>
    <m/>
    <s v="F"/>
    <m/>
    <s v="(MI)"/>
    <x v="0"/>
    <x v="0"/>
  </r>
  <r>
    <x v="1740"/>
    <s v="Ameno"/>
    <x v="1"/>
    <s v="M"/>
    <x v="1663"/>
    <n v="1956"/>
    <s v="Milano (Mi)"/>
    <s v="(MI)"/>
    <s v="M"/>
    <m/>
    <m/>
    <s v="(MI)"/>
    <x v="0"/>
    <x v="2"/>
  </r>
  <r>
    <x v="1741"/>
    <s v="Ameno"/>
    <x v="2"/>
    <s v="F"/>
    <x v="1664"/>
    <n v="1956"/>
    <s v="Cosenza (Cs)"/>
    <s v="(CS)"/>
    <m/>
    <s v="F"/>
    <m/>
    <s v="(CS)"/>
    <x v="0"/>
    <x v="2"/>
  </r>
  <r>
    <x v="1742"/>
    <s v="Armeno"/>
    <x v="0"/>
    <s v="F"/>
    <x v="1665"/>
    <n v="1962"/>
    <s v="Armeno (No)"/>
    <s v="(NO)"/>
    <m/>
    <s v="F"/>
    <m/>
    <s v="(NO)"/>
    <x v="0"/>
    <x v="0"/>
  </r>
  <r>
    <x v="1743"/>
    <s v="Armeno"/>
    <x v="2"/>
    <s v="M"/>
    <x v="1666"/>
    <n v="1962"/>
    <s v="Milano (Mi)"/>
    <s v="(MI)"/>
    <s v="M"/>
    <m/>
    <m/>
    <s v="(MI)"/>
    <x v="0"/>
    <x v="0"/>
  </r>
  <r>
    <x v="1744"/>
    <s v="Armeno"/>
    <x v="2"/>
    <s v="F"/>
    <x v="1667"/>
    <n v="1965"/>
    <s v="Armeno (No)"/>
    <s v="(NO)"/>
    <m/>
    <s v="F"/>
    <m/>
    <s v="(NO)"/>
    <x v="0"/>
    <x v="0"/>
  </r>
  <r>
    <x v="1745"/>
    <s v="Arona"/>
    <x v="0"/>
    <s v="M"/>
    <x v="1668"/>
    <n v="1955"/>
    <s v="Arona (No)"/>
    <s v="(NO)"/>
    <s v="M"/>
    <m/>
    <m/>
    <s v="(NO)"/>
    <x v="0"/>
    <x v="2"/>
  </r>
  <r>
    <x v="1746"/>
    <s v="Arona"/>
    <x v="2"/>
    <s v="F"/>
    <x v="1669"/>
    <n v="1962"/>
    <s v="Arona (No)"/>
    <s v="(NO)"/>
    <m/>
    <s v="F"/>
    <m/>
    <s v="(NO)"/>
    <x v="0"/>
    <x v="0"/>
  </r>
  <r>
    <x v="1747"/>
    <s v="Arona"/>
    <x v="2"/>
    <s v="M"/>
    <x v="1670"/>
    <n v="1961"/>
    <s v="Varese (Va)"/>
    <s v="(VA)"/>
    <s v="M"/>
    <m/>
    <m/>
    <s v="(VA)"/>
    <x v="0"/>
    <x v="0"/>
  </r>
  <r>
    <x v="1748"/>
    <s v="Arona"/>
    <x v="2"/>
    <s v="F"/>
    <x v="1671"/>
    <n v="1973"/>
    <s v="Milano (Mi)"/>
    <s v="(MI)"/>
    <m/>
    <s v="F"/>
    <m/>
    <s v="(MI)"/>
    <x v="0"/>
    <x v="1"/>
  </r>
  <r>
    <x v="1749"/>
    <s v="Barengo"/>
    <x v="0"/>
    <s v="M"/>
    <x v="1672"/>
    <n v="1980"/>
    <s v="Novara (No)"/>
    <s v="(NO)"/>
    <s v="M"/>
    <m/>
    <m/>
    <s v="(NO)"/>
    <x v="0"/>
    <x v="4"/>
  </r>
  <r>
    <x v="1750"/>
    <s v="Barengo"/>
    <x v="2"/>
    <s v="M"/>
    <x v="1673"/>
    <n v="1956"/>
    <s v="Barengo (No)"/>
    <s v="(NO)"/>
    <s v="M"/>
    <m/>
    <m/>
    <s v="(NO)"/>
    <x v="0"/>
    <x v="2"/>
  </r>
  <r>
    <x v="1751"/>
    <s v="Barengo"/>
    <x v="2"/>
    <s v="F"/>
    <x v="1674"/>
    <n v="1968"/>
    <s v="Barengo (No)"/>
    <s v="(NO)"/>
    <m/>
    <s v="F"/>
    <m/>
    <s v="(NO)"/>
    <x v="0"/>
    <x v="0"/>
  </r>
  <r>
    <x v="1752"/>
    <s v="Bellinzago Novarese"/>
    <x v="0"/>
    <s v="M"/>
    <x v="1675"/>
    <n v="1974"/>
    <s v="Novara (No)"/>
    <s v="(NO)"/>
    <s v="M"/>
    <m/>
    <m/>
    <s v="(NO)"/>
    <x v="0"/>
    <x v="1"/>
  </r>
  <r>
    <x v="1753"/>
    <s v="Bellinzago Novarese"/>
    <x v="2"/>
    <s v="M"/>
    <x v="1676"/>
    <n v="1987"/>
    <s v="Novara (No)"/>
    <s v="(NO)"/>
    <s v="M"/>
    <m/>
    <m/>
    <s v="(NO)"/>
    <x v="0"/>
    <x v="4"/>
  </r>
  <r>
    <x v="1754"/>
    <s v="Bellinzago Novarese"/>
    <x v="2"/>
    <s v="M"/>
    <x v="1677"/>
    <n v="1986"/>
    <s v="Arona (No)"/>
    <s v="(NO)"/>
    <s v="M"/>
    <m/>
    <m/>
    <s v="(NO)"/>
    <x v="0"/>
    <x v="4"/>
  </r>
  <r>
    <x v="1755"/>
    <s v="Bellinzago Novarese"/>
    <x v="2"/>
    <s v="F"/>
    <x v="1678"/>
    <n v="1976"/>
    <s v="Novara (No)"/>
    <s v="(NO)"/>
    <m/>
    <s v="F"/>
    <m/>
    <s v="(NO)"/>
    <x v="0"/>
    <x v="1"/>
  </r>
  <r>
    <x v="1756"/>
    <s v="Bellinzago Novarese"/>
    <x v="2"/>
    <s v="F"/>
    <x v="1679"/>
    <n v="1974"/>
    <s v="Mariano Comense (Co)"/>
    <s v="(CO)"/>
    <m/>
    <s v="F"/>
    <m/>
    <s v="(CO)"/>
    <x v="0"/>
    <x v="1"/>
  </r>
  <r>
    <x v="1757"/>
    <s v="Biandrate"/>
    <x v="0"/>
    <s v="M"/>
    <x v="1680"/>
    <n v="1952"/>
    <s v="Novara (No)"/>
    <s v="(NO)"/>
    <s v="M"/>
    <m/>
    <m/>
    <s v="(NO)"/>
    <x v="0"/>
    <x v="2"/>
  </r>
  <r>
    <x v="1758"/>
    <s v="Biandrate"/>
    <x v="1"/>
    <s v="M"/>
    <x v="1681"/>
    <n v="1990"/>
    <s v="Novara (No)"/>
    <s v="(NO)"/>
    <s v="M"/>
    <m/>
    <m/>
    <s v="(NO)"/>
    <x v="0"/>
    <x v="5"/>
  </r>
  <r>
    <x v="1759"/>
    <s v="Biandrate"/>
    <x v="2"/>
    <s v="F"/>
    <x v="1682"/>
    <n v="1958"/>
    <s v="Germania"/>
    <s v="GERMANIA"/>
    <m/>
    <s v="F"/>
    <s v="GERMANIA"/>
    <m/>
    <x v="0"/>
    <x v="2"/>
  </r>
  <r>
    <x v="1760"/>
    <s v="Boca"/>
    <x v="0"/>
    <s v="M"/>
    <x v="1683"/>
    <n v="1962"/>
    <s v="Borgomanero (No)"/>
    <s v="(NO)"/>
    <s v="M"/>
    <m/>
    <m/>
    <s v="(NO)"/>
    <x v="0"/>
    <x v="0"/>
  </r>
  <r>
    <x v="1761"/>
    <s v="Boca"/>
    <x v="2"/>
    <s v="M"/>
    <x v="1684"/>
    <n v="1970"/>
    <s v="Borgomanero (No)"/>
    <s v="(NO)"/>
    <s v="M"/>
    <m/>
    <m/>
    <s v="(NO)"/>
    <x v="0"/>
    <x v="1"/>
  </r>
  <r>
    <x v="1762"/>
    <s v="Boca"/>
    <x v="2"/>
    <s v="M"/>
    <x v="1685"/>
    <n v="1955"/>
    <s v="Casalvolone (No)"/>
    <s v="(NO)"/>
    <s v="M"/>
    <m/>
    <m/>
    <s v="(NO)"/>
    <x v="0"/>
    <x v="2"/>
  </r>
  <r>
    <x v="1763"/>
    <s v="Bogogno"/>
    <x v="0"/>
    <s v="M"/>
    <x v="1686"/>
    <n v="1954"/>
    <s v="Bogogno (No)"/>
    <s v="(NO)"/>
    <s v="M"/>
    <m/>
    <m/>
    <s v="(NO)"/>
    <x v="0"/>
    <x v="2"/>
  </r>
  <r>
    <x v="1764"/>
    <s v="Bogogno"/>
    <x v="2"/>
    <s v="M"/>
    <x v="1687"/>
    <n v="1986"/>
    <s v="Borgomanero (No)"/>
    <s v="(NO)"/>
    <s v="M"/>
    <m/>
    <m/>
    <s v="(NO)"/>
    <x v="0"/>
    <x v="4"/>
  </r>
  <r>
    <x v="1765"/>
    <s v="Bogogno"/>
    <x v="2"/>
    <s v="M"/>
    <x v="1688"/>
    <n v="1959"/>
    <s v="Novara (No)"/>
    <s v="(NO)"/>
    <s v="M"/>
    <m/>
    <m/>
    <s v="(NO)"/>
    <x v="0"/>
    <x v="2"/>
  </r>
  <r>
    <x v="1766"/>
    <s v="Bolzano Novarese"/>
    <x v="0"/>
    <s v="M"/>
    <x v="1689"/>
    <n v="1949"/>
    <s v="Bolzano Novarese (No)"/>
    <s v="(NO)"/>
    <s v="M"/>
    <m/>
    <m/>
    <s v="(NO)"/>
    <x v="0"/>
    <x v="3"/>
  </r>
  <r>
    <x v="1767"/>
    <s v="Bolzano Novarese"/>
    <x v="2"/>
    <s v="M"/>
    <x v="1690"/>
    <n v="1953"/>
    <s v="Bolzano Novarese (No)"/>
    <s v="(NO)"/>
    <s v="M"/>
    <m/>
    <m/>
    <s v="(NO)"/>
    <x v="0"/>
    <x v="2"/>
  </r>
  <r>
    <x v="1768"/>
    <s v="Bolzano Novarese"/>
    <x v="2"/>
    <s v="M"/>
    <x v="1691"/>
    <n v="1957"/>
    <s v="Bolzano Novarese (No)"/>
    <s v="(NO)"/>
    <s v="M"/>
    <m/>
    <m/>
    <s v="(NO)"/>
    <x v="0"/>
    <x v="2"/>
  </r>
  <r>
    <x v="1769"/>
    <s v="Borgolavezzaro"/>
    <x v="0"/>
    <s v="M"/>
    <x v="1692"/>
    <n v="1960"/>
    <s v="Novara (No)"/>
    <s v="(NO)"/>
    <s v="M"/>
    <m/>
    <m/>
    <s v="(NO)"/>
    <x v="0"/>
    <x v="0"/>
  </r>
  <r>
    <x v="1770"/>
    <s v="Borgolavezzaro"/>
    <x v="2"/>
    <s v="F"/>
    <x v="1693"/>
    <n v="1974"/>
    <s v="Lecco (Co)"/>
    <s v="(CO)"/>
    <m/>
    <s v="F"/>
    <m/>
    <s v="(CO)"/>
    <x v="0"/>
    <x v="1"/>
  </r>
  <r>
    <x v="1771"/>
    <s v="Borgolavezzaro"/>
    <x v="2"/>
    <s v="M"/>
    <x v="1694"/>
    <n v="1958"/>
    <s v="Borgolavezzaro (No)"/>
    <s v="(NO)"/>
    <s v="M"/>
    <m/>
    <m/>
    <s v="(NO)"/>
    <x v="0"/>
    <x v="2"/>
  </r>
  <r>
    <x v="1772"/>
    <s v="Borgomanero"/>
    <x v="0"/>
    <s v="M"/>
    <x v="1695"/>
    <n v="1970"/>
    <s v="Borgomanero (No)"/>
    <s v="(NO)"/>
    <s v="M"/>
    <m/>
    <m/>
    <s v="(NO)"/>
    <x v="0"/>
    <x v="1"/>
  </r>
  <r>
    <x v="1773"/>
    <s v="Borgomanero"/>
    <x v="1"/>
    <s v="M"/>
    <x v="1696"/>
    <n v="1971"/>
    <s v="Borgomanero (No)"/>
    <s v="(NO)"/>
    <s v="M"/>
    <m/>
    <m/>
    <s v="(NO)"/>
    <x v="0"/>
    <x v="1"/>
  </r>
  <r>
    <x v="1774"/>
    <s v="Borgomanero"/>
    <x v="2"/>
    <s v="M"/>
    <x v="1697"/>
    <n v="1965"/>
    <s v="Borgomanero (No)"/>
    <s v="(NO)"/>
    <s v="M"/>
    <m/>
    <m/>
    <s v="(NO)"/>
    <x v="0"/>
    <x v="0"/>
  </r>
  <r>
    <x v="1775"/>
    <s v="Borgomanero"/>
    <x v="2"/>
    <s v="F"/>
    <x v="1698"/>
    <n v="1971"/>
    <s v="Borgomanero (No)"/>
    <s v="(NO)"/>
    <m/>
    <s v="F"/>
    <m/>
    <s v="(NO)"/>
    <x v="0"/>
    <x v="1"/>
  </r>
  <r>
    <x v="1776"/>
    <s v="Borgomanero"/>
    <x v="2"/>
    <s v="M"/>
    <x v="1699"/>
    <n v="1971"/>
    <s v="Novara (No)"/>
    <s v="(NO)"/>
    <s v="M"/>
    <m/>
    <m/>
    <s v="(NO)"/>
    <x v="0"/>
    <x v="1"/>
  </r>
  <r>
    <x v="1777"/>
    <s v="Borgomanero"/>
    <x v="2"/>
    <s v="F"/>
    <x v="1700"/>
    <n v="1981"/>
    <s v="Borgomanero (No)"/>
    <s v="(NO)"/>
    <m/>
    <s v="F"/>
    <m/>
    <s v="(NO)"/>
    <x v="0"/>
    <x v="4"/>
  </r>
  <r>
    <x v="1778"/>
    <s v="Borgo Ticino"/>
    <x v="0"/>
    <s v="M"/>
    <x v="1701"/>
    <n v="1978"/>
    <s v="Somma Lombardo (Va)"/>
    <s v="(VA)"/>
    <s v="M"/>
    <m/>
    <m/>
    <s v="(VA)"/>
    <x v="0"/>
    <x v="1"/>
  </r>
  <r>
    <x v="1779"/>
    <s v="Borgo Ticino"/>
    <x v="2"/>
    <s v="F"/>
    <x v="1702"/>
    <n v="1953"/>
    <s v="Conflenti (Cz)"/>
    <s v="(CZ)"/>
    <m/>
    <s v="F"/>
    <m/>
    <s v="(CZ)"/>
    <x v="0"/>
    <x v="2"/>
  </r>
  <r>
    <x v="1780"/>
    <s v="Borgo Ticino"/>
    <x v="2"/>
    <s v="M"/>
    <x v="1703"/>
    <n v="1982"/>
    <s v="Arona (No)"/>
    <s v="(NO)"/>
    <s v="M"/>
    <m/>
    <m/>
    <s v="(NO)"/>
    <x v="0"/>
    <x v="4"/>
  </r>
  <r>
    <x v="1781"/>
    <s v="Borgo Ticino"/>
    <x v="2"/>
    <s v="F"/>
    <x v="1704"/>
    <n v="1987"/>
    <s v="Borgomanero (No)"/>
    <s v="(NO)"/>
    <m/>
    <s v="F"/>
    <m/>
    <s v="(NO)"/>
    <x v="0"/>
    <x v="4"/>
  </r>
  <r>
    <x v="1782"/>
    <s v="Briga Novarese"/>
    <x v="0"/>
    <s v="F"/>
    <x v="1705"/>
    <n v="1963"/>
    <s v="Premosello-Chiovenda (No)"/>
    <s v="(NO)"/>
    <m/>
    <s v="F"/>
    <m/>
    <s v="(NO)"/>
    <x v="0"/>
    <x v="0"/>
  </r>
  <r>
    <x v="1783"/>
    <s v="Briga Novarese"/>
    <x v="1"/>
    <s v="M"/>
    <x v="1706"/>
    <n v="1968"/>
    <s v="Gozzano (No)"/>
    <s v="(NO)"/>
    <s v="M"/>
    <m/>
    <m/>
    <s v="(NO)"/>
    <x v="0"/>
    <x v="0"/>
  </r>
  <r>
    <x v="1784"/>
    <s v="Briga Novarese"/>
    <x v="2"/>
    <s v="M"/>
    <x v="1707"/>
    <n v="1985"/>
    <s v="Borgomanero (No)"/>
    <s v="(NO)"/>
    <s v="M"/>
    <m/>
    <m/>
    <s v="(NO)"/>
    <x v="0"/>
    <x v="4"/>
  </r>
  <r>
    <x v="1785"/>
    <s v="Briga Novarese"/>
    <x v="2"/>
    <s v="F"/>
    <x v="1708"/>
    <n v="2000"/>
    <s v="Borgomanero (No)"/>
    <s v="(NO)"/>
    <m/>
    <s v="F"/>
    <m/>
    <s v="(NO)"/>
    <x v="0"/>
    <x v="7"/>
  </r>
  <r>
    <x v="1786"/>
    <s v="Briga Novarese"/>
    <x v="2"/>
    <s v="M"/>
    <x v="1709"/>
    <n v="1964"/>
    <s v="Briga Novarese (No)"/>
    <s v="(NO)"/>
    <s v="M"/>
    <m/>
    <m/>
    <s v="(NO)"/>
    <x v="0"/>
    <x v="0"/>
  </r>
  <r>
    <x v="1787"/>
    <s v="Briona"/>
    <x v="0"/>
    <s v="M"/>
    <x v="1710"/>
    <n v="1987"/>
    <s v="Novara (No)"/>
    <s v="(NO)"/>
    <s v="M"/>
    <m/>
    <m/>
    <s v="(NO)"/>
    <x v="0"/>
    <x v="4"/>
  </r>
  <r>
    <x v="1788"/>
    <s v="Briona"/>
    <x v="1"/>
    <s v="F"/>
    <x v="1711"/>
    <n v="1974"/>
    <s v="Novara (No)"/>
    <s v="(NO)"/>
    <m/>
    <s v="F"/>
    <m/>
    <s v="(NO)"/>
    <x v="0"/>
    <x v="1"/>
  </r>
  <r>
    <x v="1789"/>
    <s v="Briona"/>
    <x v="2"/>
    <s v="M"/>
    <x v="1712"/>
    <n v="1966"/>
    <s v="Novara (No)"/>
    <s v="(NO)"/>
    <s v="M"/>
    <m/>
    <m/>
    <s v="(NO)"/>
    <x v="0"/>
    <x v="0"/>
  </r>
  <r>
    <x v="1790"/>
    <s v="Caltignaga"/>
    <x v="0"/>
    <s v="M"/>
    <x v="1713"/>
    <n v="1962"/>
    <s v="Novara (No)"/>
    <s v="(NO)"/>
    <s v="M"/>
    <m/>
    <m/>
    <s v="(NO)"/>
    <x v="0"/>
    <x v="0"/>
  </r>
  <r>
    <x v="1791"/>
    <s v="Caltignaga"/>
    <x v="2"/>
    <s v="M"/>
    <x v="1714"/>
    <n v="1954"/>
    <s v="Milano (Mi)"/>
    <s v="(MI)"/>
    <s v="M"/>
    <m/>
    <m/>
    <s v="(MI)"/>
    <x v="0"/>
    <x v="2"/>
  </r>
  <r>
    <x v="1792"/>
    <s v="Caltignaga"/>
    <x v="2"/>
    <s v="F"/>
    <x v="1715"/>
    <n v="1970"/>
    <s v="Novara (No)"/>
    <s v="(NO)"/>
    <m/>
    <s v="F"/>
    <m/>
    <s v="(NO)"/>
    <x v="0"/>
    <x v="1"/>
  </r>
  <r>
    <x v="1793"/>
    <s v="Cameri"/>
    <x v="0"/>
    <s v="M"/>
    <x v="1716"/>
    <n v="1973"/>
    <s v="Novara (No)"/>
    <s v="(NO)"/>
    <s v="M"/>
    <m/>
    <m/>
    <s v="(NO)"/>
    <x v="0"/>
    <x v="1"/>
  </r>
  <r>
    <x v="1794"/>
    <s v="Cameri"/>
    <x v="1"/>
    <s v="M"/>
    <x v="1717"/>
    <n v="1954"/>
    <s v="Cameri (No)"/>
    <s v="(NO)"/>
    <s v="M"/>
    <m/>
    <m/>
    <s v="(NO)"/>
    <x v="0"/>
    <x v="2"/>
  </r>
  <r>
    <x v="1795"/>
    <s v="Cameri"/>
    <x v="2"/>
    <s v="M"/>
    <x v="1718"/>
    <n v="1954"/>
    <s v="Galliate (No)"/>
    <s v="(NO)"/>
    <s v="M"/>
    <m/>
    <m/>
    <s v="(NO)"/>
    <x v="0"/>
    <x v="2"/>
  </r>
  <r>
    <x v="1796"/>
    <s v="Cameri"/>
    <x v="2"/>
    <s v="M"/>
    <x v="1719"/>
    <n v="1984"/>
    <s v="Galliate (No)"/>
    <s v="(NO)"/>
    <s v="M"/>
    <m/>
    <m/>
    <s v="(NO)"/>
    <x v="0"/>
    <x v="4"/>
  </r>
  <r>
    <x v="1797"/>
    <s v="Cameri"/>
    <x v="2"/>
    <s v="F"/>
    <x v="386"/>
    <n v="1956"/>
    <s v="Novara (No)"/>
    <s v="(NO)"/>
    <m/>
    <s v="F"/>
    <m/>
    <s v="(NO)"/>
    <x v="0"/>
    <x v="2"/>
  </r>
  <r>
    <x v="1798"/>
    <s v="Cameri"/>
    <x v="2"/>
    <s v="F"/>
    <x v="1720"/>
    <n v="1971"/>
    <s v="Galliate (No)"/>
    <s v="(NO)"/>
    <m/>
    <s v="F"/>
    <m/>
    <s v="(NO)"/>
    <x v="0"/>
    <x v="1"/>
  </r>
  <r>
    <x v="1799"/>
    <s v="Carpignano Sesia"/>
    <x v="0"/>
    <s v="M"/>
    <x v="1721"/>
    <n v="1969"/>
    <s v="Novara (No)"/>
    <s v="(NO)"/>
    <s v="M"/>
    <m/>
    <m/>
    <s v="(NO)"/>
    <x v="0"/>
    <x v="0"/>
  </r>
  <r>
    <x v="1800"/>
    <s v="Carpignano Sesia"/>
    <x v="2"/>
    <s v="M"/>
    <x v="1722"/>
    <n v="1947"/>
    <s v="Novara (No)"/>
    <s v="(NO)"/>
    <s v="M"/>
    <m/>
    <m/>
    <s v="(NO)"/>
    <x v="0"/>
    <x v="3"/>
  </r>
  <r>
    <x v="1801"/>
    <s v="Casalbeltrame"/>
    <x v="0"/>
    <s v="F"/>
    <x v="1723"/>
    <n v="1976"/>
    <s v="Novara (No)"/>
    <s v="(NO)"/>
    <m/>
    <s v="F"/>
    <m/>
    <s v="(NO)"/>
    <x v="0"/>
    <x v="1"/>
  </r>
  <r>
    <x v="1802"/>
    <s v="Casalbeltrame"/>
    <x v="2"/>
    <s v="M"/>
    <x v="531"/>
    <n v="1958"/>
    <s v="Novara (No)"/>
    <s v="(NO)"/>
    <s v="M"/>
    <m/>
    <m/>
    <s v="(NO)"/>
    <x v="0"/>
    <x v="2"/>
  </r>
  <r>
    <x v="1803"/>
    <s v="Casalbeltrame"/>
    <x v="2"/>
    <s v="F"/>
    <x v="1724"/>
    <n v="1968"/>
    <s v="Novara (No)"/>
    <s v="(NO)"/>
    <m/>
    <s v="F"/>
    <m/>
    <s v="(NO)"/>
    <x v="0"/>
    <x v="0"/>
  </r>
  <r>
    <x v="1804"/>
    <s v="Casaleggio Novara"/>
    <x v="0"/>
    <s v="F"/>
    <x v="1725"/>
    <n v="1970"/>
    <s v="Biella (Vc)"/>
    <s v="(VC)"/>
    <m/>
    <s v="F"/>
    <m/>
    <s v="(VC)"/>
    <x v="0"/>
    <x v="1"/>
  </r>
  <r>
    <x v="1805"/>
    <s v="Casaleggio Novara"/>
    <x v="2"/>
    <s v="F"/>
    <x v="1726"/>
    <n v="1963"/>
    <s v="Casaleggio Novara (No)"/>
    <s v="(NO)"/>
    <m/>
    <s v="F"/>
    <m/>
    <s v="(NO)"/>
    <x v="0"/>
    <x v="0"/>
  </r>
  <r>
    <x v="1806"/>
    <s v="Casaleggio Novara"/>
    <x v="2"/>
    <s v="M"/>
    <x v="39"/>
    <n v="1962"/>
    <s v="Novara (No)"/>
    <s v="(NO)"/>
    <s v="M"/>
    <m/>
    <m/>
    <s v="(NO)"/>
    <x v="0"/>
    <x v="0"/>
  </r>
  <r>
    <x v="1807"/>
    <s v="Casalino"/>
    <x v="0"/>
    <s v="M"/>
    <x v="1727"/>
    <n v="1962"/>
    <s v="Novara (No)"/>
    <s v="(NO)"/>
    <s v="M"/>
    <m/>
    <m/>
    <s v="(NO)"/>
    <x v="0"/>
    <x v="0"/>
  </r>
  <r>
    <x v="1808"/>
    <s v="Casalino"/>
    <x v="2"/>
    <s v="M"/>
    <x v="1728"/>
    <n v="1992"/>
    <s v="Magenta (Mi)"/>
    <s v="(MI)"/>
    <s v="M"/>
    <m/>
    <m/>
    <s v="(MI)"/>
    <x v="0"/>
    <x v="5"/>
  </r>
  <r>
    <x v="1809"/>
    <s v="Casalino"/>
    <x v="2"/>
    <s v="M"/>
    <x v="1729"/>
    <n v="1972"/>
    <s v="Novara (No)"/>
    <s v="(NO)"/>
    <s v="M"/>
    <m/>
    <m/>
    <s v="(NO)"/>
    <x v="0"/>
    <x v="1"/>
  </r>
  <r>
    <x v="1810"/>
    <s v="Casalvolone"/>
    <x v="0"/>
    <s v="M"/>
    <x v="1730"/>
    <n v="1944"/>
    <s v="Casalvolone (No)"/>
    <s v="(NO)"/>
    <s v="M"/>
    <m/>
    <m/>
    <s v="(NO)"/>
    <x v="0"/>
    <x v="3"/>
  </r>
  <r>
    <x v="1811"/>
    <s v="Casalvolone"/>
    <x v="2"/>
    <s v="M"/>
    <x v="1731"/>
    <n v="1972"/>
    <s v="Novara (No)"/>
    <s v="(NO)"/>
    <s v="M"/>
    <m/>
    <m/>
    <s v="(NO)"/>
    <x v="0"/>
    <x v="1"/>
  </r>
  <r>
    <x v="1812"/>
    <s v="Casalvolone"/>
    <x v="2"/>
    <s v="F"/>
    <x v="1732"/>
    <n v="1992"/>
    <s v="Novara (No)"/>
    <s v="(NO)"/>
    <m/>
    <s v="F"/>
    <m/>
    <s v="(NO)"/>
    <x v="0"/>
    <x v="5"/>
  </r>
  <r>
    <x v="1813"/>
    <s v="Castellazzo Novarese"/>
    <x v="0"/>
    <s v="M"/>
    <x v="1733"/>
    <n v="1966"/>
    <s v="Langosco (Pv)"/>
    <s v="(PV)"/>
    <s v="M"/>
    <m/>
    <m/>
    <s v="(PV)"/>
    <x v="0"/>
    <x v="0"/>
  </r>
  <r>
    <x v="1814"/>
    <s v="Castellazzo Novarese"/>
    <x v="2"/>
    <s v="F"/>
    <x v="1734"/>
    <n v="1974"/>
    <s v="Galliate (No)"/>
    <s v="(NO)"/>
    <m/>
    <s v="F"/>
    <m/>
    <s v="(NO)"/>
    <x v="0"/>
    <x v="1"/>
  </r>
  <r>
    <x v="1815"/>
    <s v="Castellazzo Novarese"/>
    <x v="2"/>
    <s v="M"/>
    <x v="1735"/>
    <n v="1979"/>
    <s v="Novara (No)"/>
    <s v="(NO)"/>
    <s v="M"/>
    <m/>
    <m/>
    <s v="(NO)"/>
    <x v="0"/>
    <x v="1"/>
  </r>
  <r>
    <x v="1816"/>
    <s v="Castelletto Sopra Ticino"/>
    <x v="0"/>
    <s v="M"/>
    <x v="1736"/>
    <n v="1964"/>
    <s v="Novara (No)"/>
    <s v="(NO)"/>
    <s v="M"/>
    <m/>
    <m/>
    <s v="(NO)"/>
    <x v="0"/>
    <x v="0"/>
  </r>
  <r>
    <x v="1817"/>
    <s v="Castelletto Sopra Ticino"/>
    <x v="1"/>
    <s v="M"/>
    <x v="1737"/>
    <n v="1965"/>
    <s v="Castelletto Sopra Ticino (No)"/>
    <s v="(NO)"/>
    <s v="M"/>
    <m/>
    <m/>
    <s v="(NO)"/>
    <x v="0"/>
    <x v="0"/>
  </r>
  <r>
    <x v="1818"/>
    <s v="Castelletto Sopra Ticino"/>
    <x v="2"/>
    <s v="F"/>
    <x v="1738"/>
    <n v="1980"/>
    <s v="Angera (Va)"/>
    <s v="(VA)"/>
    <m/>
    <s v="F"/>
    <m/>
    <s v="(VA)"/>
    <x v="0"/>
    <x v="4"/>
  </r>
  <r>
    <x v="1819"/>
    <s v="Castelletto Sopra Ticino"/>
    <x v="2"/>
    <s v="M"/>
    <x v="1739"/>
    <n v="1972"/>
    <s v="Arona (No)"/>
    <s v="(NO)"/>
    <s v="M"/>
    <m/>
    <m/>
    <s v="(NO)"/>
    <x v="0"/>
    <x v="1"/>
  </r>
  <r>
    <x v="1820"/>
    <s v="Castelletto Sopra Ticino"/>
    <x v="2"/>
    <s v="F"/>
    <x v="1740"/>
    <n v="1973"/>
    <s v="Milano (Mi)"/>
    <s v="(MI)"/>
    <m/>
    <s v="F"/>
    <m/>
    <s v="(MI)"/>
    <x v="0"/>
    <x v="1"/>
  </r>
  <r>
    <x v="1821"/>
    <s v="Castelletto Sopra Ticino"/>
    <x v="2"/>
    <s v="F"/>
    <x v="1741"/>
    <n v="1992"/>
    <s v="Gallarate (Va)"/>
    <s v="(VA)"/>
    <m/>
    <s v="F"/>
    <m/>
    <s v="(VA)"/>
    <x v="0"/>
    <x v="5"/>
  </r>
  <r>
    <x v="1822"/>
    <s v="Cavaglietto"/>
    <x v="0"/>
    <s v="F"/>
    <x v="1742"/>
    <n v="1978"/>
    <s v="Borgomanero (No)"/>
    <s v="(NO)"/>
    <m/>
    <s v="F"/>
    <m/>
    <s v="(NO)"/>
    <x v="0"/>
    <x v="1"/>
  </r>
  <r>
    <x v="1823"/>
    <s v="Cavaglietto"/>
    <x v="1"/>
    <s v="M"/>
    <x v="1743"/>
    <n v="1945"/>
    <s v="Bogogno (No)"/>
    <s v="(NO)"/>
    <s v="M"/>
    <m/>
    <m/>
    <s v="(NO)"/>
    <x v="0"/>
    <x v="3"/>
  </r>
  <r>
    <x v="1824"/>
    <s v="Cavaglietto"/>
    <x v="2"/>
    <s v="M"/>
    <x v="1744"/>
    <n v="1956"/>
    <s v="Novara (No)"/>
    <s v="(NO)"/>
    <s v="M"/>
    <m/>
    <m/>
    <s v="(NO)"/>
    <x v="0"/>
    <x v="2"/>
  </r>
  <r>
    <x v="1825"/>
    <s v="Cavaglio D'Agogna"/>
    <x v="0"/>
    <s v="F"/>
    <x v="1745"/>
    <n v="1979"/>
    <s v="Borgomanero (No)"/>
    <s v="(NO)"/>
    <m/>
    <s v="F"/>
    <m/>
    <s v="(NO)"/>
    <x v="0"/>
    <x v="1"/>
  </r>
  <r>
    <x v="1826"/>
    <s v="Cavaglio D'Agogna"/>
    <x v="1"/>
    <s v="M"/>
    <x v="1746"/>
    <n v="1973"/>
    <s v="Omegna (No)"/>
    <s v="(NO)"/>
    <s v="M"/>
    <m/>
    <m/>
    <s v="(NO)"/>
    <x v="0"/>
    <x v="1"/>
  </r>
  <r>
    <x v="1827"/>
    <s v="Cavaglio D'Agogna"/>
    <x v="2"/>
    <s v="F"/>
    <x v="1747"/>
    <n v="1988"/>
    <s v="Borgomanero (No)"/>
    <s v="(NO)"/>
    <m/>
    <s v="F"/>
    <m/>
    <s v="(NO)"/>
    <x v="0"/>
    <x v="4"/>
  </r>
  <r>
    <x v="1828"/>
    <s v="Cavallirio"/>
    <x v="0"/>
    <s v="M"/>
    <x v="1748"/>
    <n v="1969"/>
    <s v="Borgomanero (No)"/>
    <s v="(NO)"/>
    <s v="M"/>
    <m/>
    <m/>
    <s v="(NO)"/>
    <x v="0"/>
    <x v="0"/>
  </r>
  <r>
    <x v="1829"/>
    <s v="Cavallirio"/>
    <x v="2"/>
    <s v="M"/>
    <x v="1749"/>
    <n v="1954"/>
    <s v="Cavallirio (No)"/>
    <s v="(NO)"/>
    <s v="M"/>
    <m/>
    <m/>
    <s v="(NO)"/>
    <x v="0"/>
    <x v="2"/>
  </r>
  <r>
    <x v="1830"/>
    <s v="Cavallirio"/>
    <x v="2"/>
    <s v="M"/>
    <x v="1750"/>
    <n v="1953"/>
    <s v="Cavallirio (No)"/>
    <s v="(NO)"/>
    <s v="M"/>
    <m/>
    <m/>
    <s v="(NO)"/>
    <x v="0"/>
    <x v="2"/>
  </r>
  <r>
    <x v="1831"/>
    <s v="Cerano"/>
    <x v="0"/>
    <s v="M"/>
    <x v="1751"/>
    <n v="1976"/>
    <s v="Busto Arsizio (Va)"/>
    <s v="(VA)"/>
    <s v="M"/>
    <m/>
    <m/>
    <s v="(VA)"/>
    <x v="0"/>
    <x v="1"/>
  </r>
  <r>
    <x v="1832"/>
    <s v="Cerano"/>
    <x v="2"/>
    <s v="F"/>
    <x v="1752"/>
    <n v="1967"/>
    <s v="Galliate (No)"/>
    <s v="(NO)"/>
    <m/>
    <s v="F"/>
    <m/>
    <s v="(NO)"/>
    <x v="0"/>
    <x v="0"/>
  </r>
  <r>
    <x v="1833"/>
    <s v="Cerano"/>
    <x v="2"/>
    <s v="M"/>
    <x v="1753"/>
    <n v="1971"/>
    <s v="Novara (No)"/>
    <s v="(NO)"/>
    <s v="M"/>
    <m/>
    <m/>
    <s v="(NO)"/>
    <x v="0"/>
    <x v="1"/>
  </r>
  <r>
    <x v="1834"/>
    <s v="Cerano"/>
    <x v="2"/>
    <s v="F"/>
    <x v="1754"/>
    <n v="1987"/>
    <s v="Novara (No)"/>
    <s v="(NO)"/>
    <m/>
    <s v="F"/>
    <m/>
    <s v="(NO)"/>
    <x v="0"/>
    <x v="4"/>
  </r>
  <r>
    <x v="1835"/>
    <s v="Cerano"/>
    <x v="2"/>
    <s v="M"/>
    <x v="1755"/>
    <n v="1957"/>
    <s v="Galliate (No)"/>
    <s v="(NO)"/>
    <s v="M"/>
    <m/>
    <m/>
    <s v="(NO)"/>
    <x v="0"/>
    <x v="2"/>
  </r>
  <r>
    <x v="1836"/>
    <s v="Colazza"/>
    <x v="0"/>
    <s v="M"/>
    <x v="1756"/>
    <n v="1966"/>
    <s v="Arona (No)"/>
    <s v="(NO)"/>
    <s v="M"/>
    <m/>
    <m/>
    <s v="(NO)"/>
    <x v="0"/>
    <x v="0"/>
  </r>
  <r>
    <x v="1837"/>
    <s v="Colazza"/>
    <x v="1"/>
    <s v="M"/>
    <x v="1757"/>
    <n v="1975"/>
    <s v="Arona (No)"/>
    <s v="(NO)"/>
    <s v="M"/>
    <m/>
    <m/>
    <s v="(NO)"/>
    <x v="0"/>
    <x v="1"/>
  </r>
  <r>
    <x v="1838"/>
    <s v="Colazza"/>
    <x v="2"/>
    <s v="F"/>
    <x v="1758"/>
    <n v="1968"/>
    <s v="Arona (No)"/>
    <s v="(NO)"/>
    <m/>
    <s v="F"/>
    <m/>
    <s v="(NO)"/>
    <x v="0"/>
    <x v="0"/>
  </r>
  <r>
    <x v="1839"/>
    <s v="Comignago"/>
    <x v="0"/>
    <s v="M"/>
    <x v="521"/>
    <n v="1978"/>
    <s v="Borgomanero (No)"/>
    <s v="(NO)"/>
    <s v="M"/>
    <m/>
    <m/>
    <s v="(NO)"/>
    <x v="0"/>
    <x v="1"/>
  </r>
  <r>
    <x v="1840"/>
    <s v="Comignago"/>
    <x v="1"/>
    <s v="F"/>
    <x v="1759"/>
    <n v="1959"/>
    <s v="San Giorgio Canavese (To)"/>
    <s v="(TO)"/>
    <m/>
    <s v="F"/>
    <m/>
    <s v="(TO)"/>
    <x v="0"/>
    <x v="2"/>
  </r>
  <r>
    <x v="1841"/>
    <s v="Comignago"/>
    <x v="2"/>
    <s v="M"/>
    <x v="1392"/>
    <n v="1974"/>
    <s v="Domodossola (No)"/>
    <s v="(NO)"/>
    <s v="M"/>
    <m/>
    <m/>
    <s v="(NO)"/>
    <x v="0"/>
    <x v="1"/>
  </r>
  <r>
    <x v="1842"/>
    <s v="Cressa"/>
    <x v="0"/>
    <s v="M"/>
    <x v="1760"/>
    <n v="1961"/>
    <s v="Omegna (No)"/>
    <s v="(NO)"/>
    <s v="M"/>
    <m/>
    <m/>
    <s v="(NO)"/>
    <x v="0"/>
    <x v="0"/>
  </r>
  <r>
    <x v="1843"/>
    <s v="Cressa"/>
    <x v="1"/>
    <s v="M"/>
    <x v="1761"/>
    <n v="1948"/>
    <s v="Cressa (No)"/>
    <s v="(NO)"/>
    <s v="M"/>
    <m/>
    <m/>
    <s v="(NO)"/>
    <x v="0"/>
    <x v="3"/>
  </r>
  <r>
    <x v="1844"/>
    <s v="Cressa"/>
    <x v="2"/>
    <s v="M"/>
    <x v="1762"/>
    <n v="1965"/>
    <s v="Borgomanero (No)"/>
    <s v="(NO)"/>
    <s v="M"/>
    <m/>
    <m/>
    <s v="(NO)"/>
    <x v="0"/>
    <x v="0"/>
  </r>
  <r>
    <x v="1845"/>
    <s v="Cureggio"/>
    <x v="0"/>
    <s v="M"/>
    <x v="1763"/>
    <n v="1962"/>
    <s v="Borgomanero (No)"/>
    <s v="(NO)"/>
    <s v="M"/>
    <m/>
    <m/>
    <s v="(NO)"/>
    <x v="0"/>
    <x v="0"/>
  </r>
  <r>
    <x v="1846"/>
    <s v="Cureggio"/>
    <x v="1"/>
    <s v="M"/>
    <x v="1764"/>
    <n v="1955"/>
    <s v="Cureggio (No)"/>
    <s v="(NO)"/>
    <s v="M"/>
    <m/>
    <m/>
    <s v="(NO)"/>
    <x v="0"/>
    <x v="2"/>
  </r>
  <r>
    <x v="1847"/>
    <s v="Cureggio"/>
    <x v="2"/>
    <s v="F"/>
    <x v="1765"/>
    <n v="1986"/>
    <s v="Borgomanero (No)"/>
    <s v="(NO)"/>
    <m/>
    <s v="F"/>
    <m/>
    <s v="(NO)"/>
    <x v="0"/>
    <x v="4"/>
  </r>
  <r>
    <x v="1848"/>
    <s v="Divignano"/>
    <x v="0"/>
    <s v="M"/>
    <x v="1766"/>
    <n v="1951"/>
    <s v="Cittadella (Pd)"/>
    <s v="(PD)"/>
    <s v="M"/>
    <m/>
    <m/>
    <s v="(PD)"/>
    <x v="0"/>
    <x v="2"/>
  </r>
  <r>
    <x v="1849"/>
    <s v="Divignano"/>
    <x v="1"/>
    <s v="M"/>
    <x v="1767"/>
    <n v="1959"/>
    <s v="Divignano (No)"/>
    <s v="(NO)"/>
    <s v="M"/>
    <m/>
    <m/>
    <s v="(NO)"/>
    <x v="0"/>
    <x v="2"/>
  </r>
  <r>
    <x v="1850"/>
    <s v="Divignano"/>
    <x v="2"/>
    <s v="M"/>
    <x v="1768"/>
    <n v="1961"/>
    <s v="Milano (Mi)"/>
    <s v="(MI)"/>
    <s v="M"/>
    <m/>
    <m/>
    <s v="(MI)"/>
    <x v="0"/>
    <x v="0"/>
  </r>
  <r>
    <x v="1851"/>
    <s v="Dormelletto"/>
    <x v="0"/>
    <s v="F"/>
    <x v="1769"/>
    <n v="1974"/>
    <s v="Busto Arsizio (Va)"/>
    <s v="(VA)"/>
    <m/>
    <s v="F"/>
    <m/>
    <s v="(VA)"/>
    <x v="0"/>
    <x v="1"/>
  </r>
  <r>
    <x v="1852"/>
    <s v="Dormelletto"/>
    <x v="2"/>
    <s v="M"/>
    <x v="1755"/>
    <n v="1957"/>
    <s v="Faenza (Ra)"/>
    <s v="(RA)"/>
    <s v="M"/>
    <m/>
    <m/>
    <s v="(RA)"/>
    <x v="0"/>
    <x v="2"/>
  </r>
  <r>
    <x v="1853"/>
    <s v="Fara Novarese"/>
    <x v="0"/>
    <s v="M"/>
    <x v="1770"/>
    <n v="1958"/>
    <s v="Fara Novarese (No)"/>
    <s v="(NO)"/>
    <s v="M"/>
    <m/>
    <m/>
    <s v="(NO)"/>
    <x v="0"/>
    <x v="2"/>
  </r>
  <r>
    <x v="1854"/>
    <s v="Fara Novarese"/>
    <x v="2"/>
    <s v="F"/>
    <x v="1771"/>
    <n v="1962"/>
    <s v="Novara (No)"/>
    <s v="(NO)"/>
    <m/>
    <s v="F"/>
    <m/>
    <s v="(NO)"/>
    <x v="0"/>
    <x v="0"/>
  </r>
  <r>
    <x v="1855"/>
    <s v="Fara Novarese"/>
    <x v="2"/>
    <s v="M"/>
    <x v="1100"/>
    <n v="1971"/>
    <s v="Novara (No)"/>
    <s v="(NO)"/>
    <s v="M"/>
    <m/>
    <m/>
    <s v="(NO)"/>
    <x v="0"/>
    <x v="1"/>
  </r>
  <r>
    <x v="1856"/>
    <s v="Fontaneto D'Agogna"/>
    <x v="0"/>
    <s v="M"/>
    <x v="1772"/>
    <n v="1949"/>
    <s v="Fontaneto D'Agogna (No)"/>
    <s v="(NO)"/>
    <s v="M"/>
    <m/>
    <m/>
    <s v="(NO)"/>
    <x v="0"/>
    <x v="3"/>
  </r>
  <r>
    <x v="1857"/>
    <s v="Fontaneto D'Agogna"/>
    <x v="2"/>
    <s v="M"/>
    <x v="1773"/>
    <n v="1965"/>
    <s v="Novara (No)"/>
    <s v="(NO)"/>
    <s v="M"/>
    <m/>
    <m/>
    <s v="(NO)"/>
    <x v="0"/>
    <x v="0"/>
  </r>
  <r>
    <x v="1858"/>
    <s v="Fontaneto D'Agogna"/>
    <x v="2"/>
    <s v="F"/>
    <x v="701"/>
    <n v="1968"/>
    <s v="Borgomanero (No)"/>
    <s v="(NO)"/>
    <m/>
    <s v="F"/>
    <m/>
    <s v="(NO)"/>
    <x v="0"/>
    <x v="0"/>
  </r>
  <r>
    <x v="1859"/>
    <s v="Galliate"/>
    <x v="0"/>
    <s v="M"/>
    <x v="1774"/>
    <n v="1969"/>
    <s v="Galliate (No)"/>
    <s v="(NO)"/>
    <s v="M"/>
    <m/>
    <m/>
    <s v="(NO)"/>
    <x v="0"/>
    <x v="0"/>
  </r>
  <r>
    <x v="1860"/>
    <s v="Galliate"/>
    <x v="1"/>
    <s v="M"/>
    <x v="1775"/>
    <n v="1969"/>
    <s v="Novara (No)"/>
    <s v="(NO)"/>
    <s v="M"/>
    <m/>
    <m/>
    <s v="(NO)"/>
    <x v="0"/>
    <x v="0"/>
  </r>
  <r>
    <x v="1861"/>
    <s v="Galliate"/>
    <x v="2"/>
    <s v="F"/>
    <x v="1776"/>
    <n v="1971"/>
    <s v="Galliate (No)"/>
    <s v="(NO)"/>
    <m/>
    <s v="F"/>
    <m/>
    <s v="(NO)"/>
    <x v="0"/>
    <x v="1"/>
  </r>
  <r>
    <x v="1862"/>
    <s v="Galliate"/>
    <x v="2"/>
    <s v="F"/>
    <x v="1777"/>
    <n v="1972"/>
    <s v="Galliate (No)"/>
    <s v="(NO)"/>
    <m/>
    <s v="F"/>
    <m/>
    <s v="(NO)"/>
    <x v="0"/>
    <x v="1"/>
  </r>
  <r>
    <x v="1863"/>
    <s v="Galliate"/>
    <x v="2"/>
    <s v="M"/>
    <x v="1778"/>
    <n v="1956"/>
    <s v="Galliate (No)"/>
    <s v="(NO)"/>
    <s v="M"/>
    <m/>
    <m/>
    <s v="(NO)"/>
    <x v="0"/>
    <x v="2"/>
  </r>
  <r>
    <x v="1864"/>
    <s v="Galliate"/>
    <x v="2"/>
    <s v="M"/>
    <x v="1779"/>
    <n v="1983"/>
    <s v="Magenta (Mi)"/>
    <s v="(MI)"/>
    <s v="M"/>
    <m/>
    <m/>
    <s v="(MI)"/>
    <x v="0"/>
    <x v="4"/>
  </r>
  <r>
    <x v="1865"/>
    <s v="Garbagna Novarese"/>
    <x v="0"/>
    <s v="M"/>
    <x v="1780"/>
    <n v="1972"/>
    <s v="Novara (No)"/>
    <s v="(NO)"/>
    <s v="M"/>
    <m/>
    <m/>
    <s v="(NO)"/>
    <x v="0"/>
    <x v="1"/>
  </r>
  <r>
    <x v="1866"/>
    <s v="Garbagna Novarese"/>
    <x v="1"/>
    <s v="F"/>
    <x v="1781"/>
    <n v="1972"/>
    <s v="Novara (No)"/>
    <s v="(NO)"/>
    <m/>
    <s v="F"/>
    <m/>
    <s v="(NO)"/>
    <x v="0"/>
    <x v="1"/>
  </r>
  <r>
    <x v="1867"/>
    <s v="Garbagna Novarese"/>
    <x v="2"/>
    <s v="M"/>
    <x v="1782"/>
    <n v="1966"/>
    <s v="Napoli (Na)"/>
    <s v="(NA)"/>
    <s v="M"/>
    <m/>
    <m/>
    <s v="(NA)"/>
    <x v="0"/>
    <x v="0"/>
  </r>
  <r>
    <x v="1868"/>
    <s v="Gargallo"/>
    <x v="0"/>
    <s v="M"/>
    <x v="1783"/>
    <n v="1950"/>
    <s v="Gargallo (No)"/>
    <s v="(NO)"/>
    <s v="M"/>
    <m/>
    <m/>
    <s v="(NO)"/>
    <x v="0"/>
    <x v="2"/>
  </r>
  <r>
    <x v="1869"/>
    <s v="Gargallo"/>
    <x v="2"/>
    <s v="M"/>
    <x v="1784"/>
    <n v="1976"/>
    <s v="Omegna (No)"/>
    <s v="(NO)"/>
    <s v="M"/>
    <m/>
    <m/>
    <s v="(NO)"/>
    <x v="0"/>
    <x v="1"/>
  </r>
  <r>
    <x v="1870"/>
    <s v="Gargallo"/>
    <x v="2"/>
    <s v="M"/>
    <x v="1785"/>
    <n v="1961"/>
    <s v="Gargallo (No)"/>
    <s v="(NO)"/>
    <s v="M"/>
    <m/>
    <m/>
    <s v="(NO)"/>
    <x v="0"/>
    <x v="0"/>
  </r>
  <r>
    <x v="1871"/>
    <s v="Gattico-Veruno"/>
    <x v="0"/>
    <s v="M"/>
    <x v="1786"/>
    <n v="1951"/>
    <s v="Torremaggiore (Fg)"/>
    <s v="(FG)"/>
    <s v="M"/>
    <m/>
    <m/>
    <s v="(FG)"/>
    <x v="1"/>
    <x v="2"/>
  </r>
  <r>
    <x v="1872"/>
    <s v="Gattico-Veruno"/>
    <x v="2"/>
    <s v="M"/>
    <x v="1787"/>
    <n v="1967"/>
    <s v="Novara (No)"/>
    <s v="(NO)"/>
    <s v="M"/>
    <m/>
    <m/>
    <s v="(NO)"/>
    <x v="1"/>
    <x v="0"/>
  </r>
  <r>
    <x v="1873"/>
    <s v="Gattico-Veruno"/>
    <x v="2"/>
    <s v="M"/>
    <x v="1788"/>
    <n v="1967"/>
    <s v="Borgomanero (No)"/>
    <s v="(NO)"/>
    <s v="M"/>
    <m/>
    <m/>
    <s v="(NO)"/>
    <x v="1"/>
    <x v="0"/>
  </r>
  <r>
    <x v="1874"/>
    <s v="Gattico-Veruno"/>
    <x v="2"/>
    <s v="F"/>
    <x v="1789"/>
    <n v="1976"/>
    <s v="Borgomanero (No)"/>
    <s v="(NO)"/>
    <m/>
    <s v="F"/>
    <m/>
    <s v="(NO)"/>
    <x v="1"/>
    <x v="1"/>
  </r>
  <r>
    <x v="1875"/>
    <s v="Gattico-Veruno"/>
    <x v="2"/>
    <s v="F"/>
    <x v="1790"/>
    <n v="1981"/>
    <s v="Borgomanero (No)"/>
    <s v="(NO)"/>
    <m/>
    <s v="F"/>
    <m/>
    <s v="(NO)"/>
    <x v="1"/>
    <x v="4"/>
  </r>
  <r>
    <x v="1876"/>
    <s v="Ghemme"/>
    <x v="0"/>
    <s v="M"/>
    <x v="1791"/>
    <n v="1970"/>
    <s v="Borgosesia (Vc)"/>
    <s v="(VC)"/>
    <s v="M"/>
    <m/>
    <m/>
    <s v="(VC)"/>
    <x v="0"/>
    <x v="1"/>
  </r>
  <r>
    <x v="1877"/>
    <s v="Ghemme"/>
    <x v="2"/>
    <s v="F"/>
    <x v="1792"/>
    <n v="1955"/>
    <s v="Novara (No)"/>
    <s v="(NO)"/>
    <m/>
    <s v="F"/>
    <m/>
    <s v="(NO)"/>
    <x v="0"/>
    <x v="2"/>
  </r>
  <r>
    <x v="1878"/>
    <s v="Ghemme"/>
    <x v="2"/>
    <s v="M"/>
    <x v="1793"/>
    <n v="1961"/>
    <s v="Novara (No)"/>
    <s v="(NO)"/>
    <s v="M"/>
    <m/>
    <m/>
    <s v="(NO)"/>
    <x v="0"/>
    <x v="0"/>
  </r>
  <r>
    <x v="1879"/>
    <s v="Ghemme"/>
    <x v="2"/>
    <s v="M"/>
    <x v="1686"/>
    <n v="1954"/>
    <s v="Ghemme (No)"/>
    <s v="(NO)"/>
    <s v="M"/>
    <m/>
    <m/>
    <s v="(NO)"/>
    <x v="0"/>
    <x v="2"/>
  </r>
  <r>
    <x v="1880"/>
    <s v="Gozzano"/>
    <x v="0"/>
    <s v="M"/>
    <x v="229"/>
    <n v="1967"/>
    <s v="Borgomanero (No)"/>
    <s v="(NO)"/>
    <s v="M"/>
    <m/>
    <m/>
    <s v="(NO)"/>
    <x v="0"/>
    <x v="0"/>
  </r>
  <r>
    <x v="1881"/>
    <s v="Gozzano"/>
    <x v="2"/>
    <s v="F"/>
    <x v="1794"/>
    <n v="1971"/>
    <s v="Gozzano (No)"/>
    <s v="(NO)"/>
    <m/>
    <s v="F"/>
    <m/>
    <s v="(NO)"/>
    <x v="0"/>
    <x v="1"/>
  </r>
  <r>
    <x v="1882"/>
    <s v="Gozzano"/>
    <x v="2"/>
    <s v="F"/>
    <x v="1795"/>
    <n v="1964"/>
    <s v="Cagnano Varano (Fg)"/>
    <s v="(FG)"/>
    <m/>
    <s v="F"/>
    <m/>
    <s v="(FG)"/>
    <x v="0"/>
    <x v="0"/>
  </r>
  <r>
    <x v="1883"/>
    <s v="Gozzano"/>
    <x v="2"/>
    <s v="F"/>
    <x v="1796"/>
    <n v="1981"/>
    <s v="Borgomanero (No)"/>
    <s v="(NO)"/>
    <m/>
    <s v="F"/>
    <m/>
    <s v="(NO)"/>
    <x v="0"/>
    <x v="4"/>
  </r>
  <r>
    <x v="1884"/>
    <s v="Gozzano"/>
    <x v="2"/>
    <s v="M"/>
    <x v="1797"/>
    <n v="1964"/>
    <s v="Torino (To)"/>
    <s v="(TO)"/>
    <s v="M"/>
    <m/>
    <m/>
    <s v="(TO)"/>
    <x v="0"/>
    <x v="0"/>
  </r>
  <r>
    <x v="1885"/>
    <s v="Granozzo Con Monticello"/>
    <x v="0"/>
    <s v="M"/>
    <x v="1798"/>
    <n v="1962"/>
    <s v="Granozzo Con Monticello (No)"/>
    <s v="(NO)"/>
    <s v="M"/>
    <m/>
    <m/>
    <s v="(NO)"/>
    <x v="0"/>
    <x v="0"/>
  </r>
  <r>
    <x v="1886"/>
    <s v="Granozzo Con Monticello"/>
    <x v="1"/>
    <s v="M"/>
    <x v="1799"/>
    <n v="1949"/>
    <s v="Vigevano (Pv)"/>
    <s v="(PV)"/>
    <s v="M"/>
    <m/>
    <m/>
    <s v="(PV)"/>
    <x v="0"/>
    <x v="3"/>
  </r>
  <r>
    <x v="1887"/>
    <s v="Granozzo Con Monticello"/>
    <x v="2"/>
    <s v="F"/>
    <x v="1800"/>
    <n v="1965"/>
    <s v="Mortara (Pv)"/>
    <s v="(PV)"/>
    <m/>
    <s v="F"/>
    <m/>
    <s v="(PV)"/>
    <x v="0"/>
    <x v="0"/>
  </r>
  <r>
    <x v="1888"/>
    <s v="Grignasco"/>
    <x v="0"/>
    <s v="F"/>
    <x v="1801"/>
    <n v="1970"/>
    <s v="Borgosesia (Vc)"/>
    <s v="(VC)"/>
    <m/>
    <s v="F"/>
    <m/>
    <s v="(VC)"/>
    <x v="0"/>
    <x v="1"/>
  </r>
  <r>
    <x v="1889"/>
    <s v="Grignasco"/>
    <x v="2"/>
    <s v="M"/>
    <x v="1802"/>
    <n v="1976"/>
    <s v="Borgosesia (Vc)"/>
    <s v="(VC)"/>
    <s v="M"/>
    <m/>
    <m/>
    <s v="(VC)"/>
    <x v="0"/>
    <x v="1"/>
  </r>
  <r>
    <x v="1890"/>
    <s v="Grignasco"/>
    <x v="2"/>
    <s v="M"/>
    <x v="1803"/>
    <n v="1950"/>
    <s v="Borgosesia (Vc)"/>
    <s v="(VC)"/>
    <s v="M"/>
    <m/>
    <m/>
    <s v="(VC)"/>
    <x v="0"/>
    <x v="2"/>
  </r>
  <r>
    <x v="1891"/>
    <s v="Invorio"/>
    <x v="0"/>
    <s v="M"/>
    <x v="1804"/>
    <n v="1963"/>
    <s v="Borgomanero (No)"/>
    <s v="(NO)"/>
    <s v="M"/>
    <m/>
    <m/>
    <s v="(NO)"/>
    <x v="0"/>
    <x v="0"/>
  </r>
  <r>
    <x v="1892"/>
    <s v="Invorio"/>
    <x v="1"/>
    <s v="M"/>
    <x v="1805"/>
    <n v="1963"/>
    <s v="Arona (No)"/>
    <s v="(NO)"/>
    <s v="M"/>
    <m/>
    <m/>
    <s v="(NO)"/>
    <x v="0"/>
    <x v="0"/>
  </r>
  <r>
    <x v="1893"/>
    <s v="Invorio"/>
    <x v="2"/>
    <s v="F"/>
    <x v="1806"/>
    <n v="1963"/>
    <s v="Invorio (No)"/>
    <s v="(NO)"/>
    <m/>
    <s v="F"/>
    <m/>
    <s v="(NO)"/>
    <x v="0"/>
    <x v="0"/>
  </r>
  <r>
    <x v="1894"/>
    <s v="Invorio"/>
    <x v="2"/>
    <s v="M"/>
    <x v="1807"/>
    <n v="1992"/>
    <s v="Borgomanero (No)"/>
    <s v="(NO)"/>
    <s v="M"/>
    <m/>
    <m/>
    <s v="(NO)"/>
    <x v="0"/>
    <x v="5"/>
  </r>
  <r>
    <x v="1895"/>
    <s v="Landiona"/>
    <x v="0"/>
    <s v="M"/>
    <x v="1808"/>
    <n v="1978"/>
    <s v="Novara (No)"/>
    <s v="(NO)"/>
    <s v="M"/>
    <m/>
    <m/>
    <s v="(NO)"/>
    <x v="0"/>
    <x v="1"/>
  </r>
  <r>
    <x v="1896"/>
    <s v="Landiona"/>
    <x v="2"/>
    <s v="F"/>
    <x v="1809"/>
    <n v="1988"/>
    <s v="Borgosesia (Vc)"/>
    <s v="(VC)"/>
    <m/>
    <s v="F"/>
    <m/>
    <s v="(VC)"/>
    <x v="0"/>
    <x v="4"/>
  </r>
  <r>
    <x v="1897"/>
    <s v="Landiona"/>
    <x v="2"/>
    <s v="M"/>
    <x v="1810"/>
    <n v="1971"/>
    <s v="Novara (No)"/>
    <s v="(NO)"/>
    <s v="M"/>
    <m/>
    <m/>
    <s v="(NO)"/>
    <x v="0"/>
    <x v="1"/>
  </r>
  <r>
    <x v="1898"/>
    <s v="Lesa"/>
    <x v="0"/>
    <s v="M"/>
    <x v="1811"/>
    <n v="1974"/>
    <s v="Arona (No)"/>
    <s v="(NO)"/>
    <s v="M"/>
    <m/>
    <m/>
    <s v="(NO)"/>
    <x v="0"/>
    <x v="1"/>
  </r>
  <r>
    <x v="1899"/>
    <s v="Lesa"/>
    <x v="1"/>
    <s v="M"/>
    <x v="1812"/>
    <n v="1946"/>
    <s v="Oleggio (No)"/>
    <s v="(NO)"/>
    <s v="M"/>
    <m/>
    <m/>
    <s v="(NO)"/>
    <x v="0"/>
    <x v="3"/>
  </r>
  <r>
    <x v="1900"/>
    <s v="Maggiora"/>
    <x v="0"/>
    <s v="M"/>
    <x v="1813"/>
    <n v="1962"/>
    <s v="Borgomanero (No)"/>
    <s v="(NO)"/>
    <s v="M"/>
    <m/>
    <m/>
    <s v="(NO)"/>
    <x v="0"/>
    <x v="0"/>
  </r>
  <r>
    <x v="1901"/>
    <s v="Maggiora"/>
    <x v="1"/>
    <s v="M"/>
    <x v="1814"/>
    <n v="1973"/>
    <s v="Borgomanero (No)"/>
    <s v="(NO)"/>
    <s v="M"/>
    <m/>
    <m/>
    <s v="(NO)"/>
    <x v="0"/>
    <x v="1"/>
  </r>
  <r>
    <x v="1902"/>
    <s v="Maggiora"/>
    <x v="2"/>
    <s v="F"/>
    <x v="1815"/>
    <n v="1973"/>
    <s v="Novara (No)"/>
    <s v="(NO)"/>
    <m/>
    <s v="F"/>
    <m/>
    <s v="(NO)"/>
    <x v="0"/>
    <x v="1"/>
  </r>
  <r>
    <x v="1903"/>
    <s v="Mandello Vitta"/>
    <x v="0"/>
    <s v="M"/>
    <x v="1816"/>
    <n v="1970"/>
    <s v="Novara (No)"/>
    <s v="(NO)"/>
    <s v="M"/>
    <m/>
    <m/>
    <s v="(NO)"/>
    <x v="0"/>
    <x v="1"/>
  </r>
  <r>
    <x v="1904"/>
    <s v="Mandello Vitta"/>
    <x v="2"/>
    <s v="M"/>
    <x v="1817"/>
    <n v="1968"/>
    <s v="Novara (No)"/>
    <s v="(NO)"/>
    <s v="M"/>
    <m/>
    <m/>
    <s v="(NO)"/>
    <x v="0"/>
    <x v="0"/>
  </r>
  <r>
    <x v="1905"/>
    <s v="Mandello Vitta"/>
    <x v="2"/>
    <s v="F"/>
    <x v="1818"/>
    <n v="1966"/>
    <s v="Novara (No)"/>
    <s v="(NO)"/>
    <m/>
    <s v="F"/>
    <m/>
    <s v="(NO)"/>
    <x v="0"/>
    <x v="0"/>
  </r>
  <r>
    <x v="1906"/>
    <s v="Marano Ticino"/>
    <x v="0"/>
    <s v="M"/>
    <x v="1819"/>
    <n v="1951"/>
    <s v="Corno Giovine (Mi)"/>
    <s v="(MI)"/>
    <s v="M"/>
    <m/>
    <m/>
    <s v="(MI)"/>
    <x v="0"/>
    <x v="2"/>
  </r>
  <r>
    <x v="1907"/>
    <s v="Marano Ticino"/>
    <x v="1"/>
    <s v="M"/>
    <x v="1820"/>
    <n v="1951"/>
    <s v="Pozzoleone (Vi)"/>
    <s v="(VI)"/>
    <s v="M"/>
    <m/>
    <m/>
    <s v="(VI)"/>
    <x v="0"/>
    <x v="2"/>
  </r>
  <r>
    <x v="1908"/>
    <s v="Marano Ticino"/>
    <x v="2"/>
    <s v="M"/>
    <x v="1821"/>
    <n v="1948"/>
    <s v="Marano Ticino (No)"/>
    <s v="(NO)"/>
    <s v="M"/>
    <m/>
    <m/>
    <s v="(NO)"/>
    <x v="0"/>
    <x v="3"/>
  </r>
  <r>
    <x v="1909"/>
    <s v="Massino Visconti"/>
    <x v="0"/>
    <s v="M"/>
    <x v="1822"/>
    <n v="1945"/>
    <s v="Massino Visconti (No)"/>
    <s v="(NO)"/>
    <s v="M"/>
    <m/>
    <m/>
    <s v="(NO)"/>
    <x v="0"/>
    <x v="3"/>
  </r>
  <r>
    <x v="1910"/>
    <s v="Massino Visconti"/>
    <x v="2"/>
    <s v="M"/>
    <x v="1823"/>
    <n v="1956"/>
    <s v="Trapani (Tp)"/>
    <s v="(TP)"/>
    <s v="M"/>
    <m/>
    <m/>
    <s v="(TP)"/>
    <x v="0"/>
    <x v="2"/>
  </r>
  <r>
    <x v="1911"/>
    <s v="Massino Visconti"/>
    <x v="2"/>
    <s v="M"/>
    <x v="1824"/>
    <n v="1956"/>
    <s v="Massino Visconti (No)"/>
    <s v="(NO)"/>
    <s v="M"/>
    <m/>
    <m/>
    <s v="(NO)"/>
    <x v="0"/>
    <x v="2"/>
  </r>
  <r>
    <x v="1912"/>
    <s v="Meina"/>
    <x v="0"/>
    <s v="M"/>
    <x v="1825"/>
    <n v="1962"/>
    <s v="Meina (No)"/>
    <s v="(NO)"/>
    <s v="M"/>
    <m/>
    <m/>
    <s v="(NO)"/>
    <x v="0"/>
    <x v="0"/>
  </r>
  <r>
    <x v="1913"/>
    <s v="Meina"/>
    <x v="2"/>
    <s v="F"/>
    <x v="1826"/>
    <n v="1957"/>
    <s v="Busto Arsizio (Va)"/>
    <s v="(VA)"/>
    <m/>
    <s v="F"/>
    <m/>
    <s v="(VA)"/>
    <x v="0"/>
    <x v="2"/>
  </r>
  <r>
    <x v="1914"/>
    <s v="Meina"/>
    <x v="2"/>
    <s v="M"/>
    <x v="1827"/>
    <n v="1943"/>
    <s v="Meina (No)"/>
    <s v="(NO)"/>
    <s v="M"/>
    <m/>
    <m/>
    <s v="(NO)"/>
    <x v="0"/>
    <x v="3"/>
  </r>
  <r>
    <x v="1915"/>
    <s v="Mezzomerico"/>
    <x v="0"/>
    <s v="M"/>
    <x v="1828"/>
    <n v="1953"/>
    <s v="Mezzomerico (No)"/>
    <s v="(NO)"/>
    <s v="M"/>
    <m/>
    <m/>
    <s v="(NO)"/>
    <x v="0"/>
    <x v="2"/>
  </r>
  <r>
    <x v="1916"/>
    <s v="Mezzomerico"/>
    <x v="1"/>
    <s v="M"/>
    <x v="1829"/>
    <n v="1977"/>
    <s v="Novara (No)"/>
    <s v="(NO)"/>
    <s v="M"/>
    <m/>
    <m/>
    <s v="(NO)"/>
    <x v="0"/>
    <x v="1"/>
  </r>
  <r>
    <x v="1917"/>
    <s v="Mezzomerico"/>
    <x v="2"/>
    <s v="F"/>
    <x v="1830"/>
    <n v="1973"/>
    <s v="Novara (No)"/>
    <s v="(NO)"/>
    <m/>
    <s v="F"/>
    <m/>
    <s v="(NO)"/>
    <x v="0"/>
    <x v="1"/>
  </r>
  <r>
    <x v="1918"/>
    <s v="Miasino"/>
    <x v="0"/>
    <s v="M"/>
    <x v="1831"/>
    <n v="1984"/>
    <s v="Borgomanero (No)"/>
    <s v="(NO)"/>
    <s v="M"/>
    <m/>
    <m/>
    <s v="(NO)"/>
    <x v="0"/>
    <x v="4"/>
  </r>
  <r>
    <x v="1919"/>
    <s v="Miasino"/>
    <x v="2"/>
    <s v="F"/>
    <x v="1832"/>
    <n v="1962"/>
    <s v="Miasino (No)"/>
    <s v="(NO)"/>
    <m/>
    <s v="F"/>
    <m/>
    <s v="(NO)"/>
    <x v="0"/>
    <x v="0"/>
  </r>
  <r>
    <x v="1920"/>
    <s v="Miasino"/>
    <x v="2"/>
    <s v="M"/>
    <x v="1833"/>
    <n v="1969"/>
    <s v="Premosello-Chiovenda (No)"/>
    <s v="(NO)"/>
    <s v="M"/>
    <m/>
    <m/>
    <s v="(NO)"/>
    <x v="0"/>
    <x v="0"/>
  </r>
  <r>
    <x v="1921"/>
    <s v="Momo"/>
    <x v="0"/>
    <s v="F"/>
    <x v="1834"/>
    <n v="1979"/>
    <s v="Novara (No)"/>
    <s v="(NO)"/>
    <m/>
    <s v="F"/>
    <m/>
    <s v="(NO)"/>
    <x v="0"/>
    <x v="1"/>
  </r>
  <r>
    <x v="1922"/>
    <s v="Momo"/>
    <x v="2"/>
    <s v="M"/>
    <x v="1835"/>
    <n v="1986"/>
    <s v="Borgomanero (No)"/>
    <s v="(NO)"/>
    <s v="M"/>
    <m/>
    <m/>
    <s v="(NO)"/>
    <x v="0"/>
    <x v="4"/>
  </r>
  <r>
    <x v="1923"/>
    <s v="Nebbiuno"/>
    <x v="0"/>
    <s v="M"/>
    <x v="1836"/>
    <n v="1951"/>
    <s v="Nebbiuno (No)"/>
    <s v="(NO)"/>
    <s v="M"/>
    <m/>
    <m/>
    <s v="(NO)"/>
    <x v="0"/>
    <x v="2"/>
  </r>
  <r>
    <x v="1924"/>
    <s v="Nebbiuno"/>
    <x v="1"/>
    <s v="M"/>
    <x v="153"/>
    <n v="1959"/>
    <s v="Arona (No)"/>
    <s v="(NO)"/>
    <s v="M"/>
    <m/>
    <m/>
    <s v="(NO)"/>
    <x v="0"/>
    <x v="2"/>
  </r>
  <r>
    <x v="1925"/>
    <s v="Nebbiuno"/>
    <x v="2"/>
    <s v="M"/>
    <x v="1837"/>
    <n v="1965"/>
    <s v="Milano (Mi)"/>
    <s v="(MI)"/>
    <s v="M"/>
    <m/>
    <m/>
    <s v="(MI)"/>
    <x v="0"/>
    <x v="0"/>
  </r>
  <r>
    <x v="1926"/>
    <s v="Nibbiola"/>
    <x v="0"/>
    <s v="M"/>
    <x v="1068"/>
    <n v="1968"/>
    <s v="Novara (No)"/>
    <s v="(NO)"/>
    <s v="M"/>
    <m/>
    <m/>
    <s v="(NO)"/>
    <x v="0"/>
    <x v="0"/>
  </r>
  <r>
    <x v="1927"/>
    <s v="Nibbiola"/>
    <x v="1"/>
    <s v="F"/>
    <x v="1838"/>
    <n v="1965"/>
    <s v="Novara (No)"/>
    <s v="(NO)"/>
    <m/>
    <s v="F"/>
    <m/>
    <s v="(NO)"/>
    <x v="0"/>
    <x v="0"/>
  </r>
  <r>
    <x v="1928"/>
    <s v="Nibbiola"/>
    <x v="2"/>
    <s v="M"/>
    <x v="1839"/>
    <n v="1971"/>
    <s v="Novara (No)"/>
    <s v="(NO)"/>
    <s v="M"/>
    <m/>
    <m/>
    <s v="(NO)"/>
    <x v="0"/>
    <x v="1"/>
  </r>
  <r>
    <x v="1929"/>
    <s v="Novara"/>
    <x v="0"/>
    <s v="M"/>
    <x v="1840"/>
    <n v="1971"/>
    <s v="Novara (No)"/>
    <s v="(NO)"/>
    <s v="M"/>
    <m/>
    <m/>
    <s v="(NO)"/>
    <x v="0"/>
    <x v="1"/>
  </r>
  <r>
    <x v="1930"/>
    <s v="Novara"/>
    <x v="1"/>
    <s v="F"/>
    <x v="1841"/>
    <n v="1975"/>
    <s v="Novara (No)"/>
    <s v="(NO)"/>
    <m/>
    <s v="F"/>
    <m/>
    <s v="(NO)"/>
    <x v="0"/>
    <x v="1"/>
  </r>
  <r>
    <x v="1931"/>
    <s v="Novara"/>
    <x v="2"/>
    <s v="F"/>
    <x v="1385"/>
    <n v="1974"/>
    <s v="Bari (Ba)"/>
    <s v="(BA)"/>
    <m/>
    <s v="F"/>
    <m/>
    <s v="(BA)"/>
    <x v="0"/>
    <x v="1"/>
  </r>
  <r>
    <x v="1932"/>
    <s v="Novara"/>
    <x v="2"/>
    <s v="M"/>
    <x v="1842"/>
    <n v="1986"/>
    <s v="Novara (No)"/>
    <s v="(NO)"/>
    <s v="M"/>
    <m/>
    <m/>
    <s v="(NO)"/>
    <x v="0"/>
    <x v="4"/>
  </r>
  <r>
    <x v="1933"/>
    <s v="Novara"/>
    <x v="2"/>
    <s v="M"/>
    <x v="1843"/>
    <n v="1979"/>
    <s v="Novara (No)"/>
    <s v="(NO)"/>
    <s v="M"/>
    <m/>
    <m/>
    <s v="(NO)"/>
    <x v="0"/>
    <x v="1"/>
  </r>
  <r>
    <x v="1934"/>
    <s v="Novara"/>
    <x v="2"/>
    <s v="M"/>
    <x v="1844"/>
    <n v="1960"/>
    <s v="Novara (No)"/>
    <s v="(NO)"/>
    <s v="M"/>
    <m/>
    <m/>
    <s v="(NO)"/>
    <x v="0"/>
    <x v="0"/>
  </r>
  <r>
    <x v="1935"/>
    <s v="Novara"/>
    <x v="2"/>
    <s v="F"/>
    <x v="1845"/>
    <n v="1943"/>
    <s v="Foligno (Pg)"/>
    <s v="(PG)"/>
    <m/>
    <s v="F"/>
    <m/>
    <s v="(PG)"/>
    <x v="0"/>
    <x v="3"/>
  </r>
  <r>
    <x v="1539"/>
    <s v="Novara"/>
    <x v="2"/>
    <s v="F"/>
    <x v="1846"/>
    <n v="1969"/>
    <s v="Galliate (No)"/>
    <s v="(NO)"/>
    <m/>
    <s v="F"/>
    <m/>
    <s v="(NO)"/>
    <x v="0"/>
    <x v="0"/>
  </r>
  <r>
    <x v="1936"/>
    <s v="Novara"/>
    <x v="2"/>
    <s v="M"/>
    <x v="1847"/>
    <n v="1977"/>
    <s v="Novara (No)"/>
    <s v="(NO)"/>
    <s v="M"/>
    <m/>
    <m/>
    <s v="(NO)"/>
    <x v="0"/>
    <x v="1"/>
  </r>
  <r>
    <x v="1937"/>
    <s v="Novara"/>
    <x v="2"/>
    <s v="M"/>
    <x v="1848"/>
    <n v="1961"/>
    <s v="Reggio Di Calabria (Rc)"/>
    <s v="(RC)"/>
    <s v="M"/>
    <m/>
    <m/>
    <s v="(RC)"/>
    <x v="0"/>
    <x v="0"/>
  </r>
  <r>
    <x v="1938"/>
    <s v="Oleggio"/>
    <x v="0"/>
    <s v="M"/>
    <x v="1849"/>
    <n v="1972"/>
    <s v="Novara (No)"/>
    <s v="(NO)"/>
    <s v="M"/>
    <m/>
    <m/>
    <s v="(NO)"/>
    <x v="0"/>
    <x v="1"/>
  </r>
  <r>
    <x v="1939"/>
    <s v="Oleggio"/>
    <x v="2"/>
    <s v="F"/>
    <x v="1850"/>
    <n v="1986"/>
    <s v="Borgomanero (No)"/>
    <s v="(NO)"/>
    <m/>
    <s v="F"/>
    <m/>
    <s v="(NO)"/>
    <x v="0"/>
    <x v="4"/>
  </r>
  <r>
    <x v="1940"/>
    <s v="Oleggio"/>
    <x v="2"/>
    <s v="M"/>
    <x v="1851"/>
    <n v="1970"/>
    <s v="Novara (No)"/>
    <s v="(NO)"/>
    <s v="M"/>
    <m/>
    <m/>
    <s v="(NO)"/>
    <x v="0"/>
    <x v="1"/>
  </r>
  <r>
    <x v="1941"/>
    <s v="Oleggio"/>
    <x v="2"/>
    <s v="M"/>
    <x v="1852"/>
    <n v="1991"/>
    <s v="Caserta (Ce)"/>
    <s v="(CE)"/>
    <s v="M"/>
    <m/>
    <m/>
    <s v="(CE)"/>
    <x v="0"/>
    <x v="5"/>
  </r>
  <r>
    <x v="1942"/>
    <s v="Oleggio"/>
    <x v="2"/>
    <s v="F"/>
    <x v="1853"/>
    <n v="1978"/>
    <s v="Foggia (Fg)"/>
    <s v="(FG)"/>
    <m/>
    <s v="F"/>
    <m/>
    <s v="(FG)"/>
    <x v="0"/>
    <x v="1"/>
  </r>
  <r>
    <x v="1943"/>
    <s v="Oleggio"/>
    <x v="2"/>
    <s v="M"/>
    <x v="1854"/>
    <n v="1963"/>
    <s v="Oleggio (No)"/>
    <s v="(NO)"/>
    <s v="M"/>
    <m/>
    <m/>
    <s v="(NO)"/>
    <x v="0"/>
    <x v="0"/>
  </r>
  <r>
    <x v="1944"/>
    <s v="Oleggio Castello"/>
    <x v="0"/>
    <s v="M"/>
    <x v="1855"/>
    <n v="1956"/>
    <s v="Arona (No)"/>
    <s v="(NO)"/>
    <s v="M"/>
    <m/>
    <m/>
    <s v="(NO)"/>
    <x v="0"/>
    <x v="2"/>
  </r>
  <r>
    <x v="1945"/>
    <s v="Oleggio Castello"/>
    <x v="1"/>
    <s v="M"/>
    <x v="1856"/>
    <n v="1972"/>
    <s v="Arona (No)"/>
    <s v="(NO)"/>
    <s v="M"/>
    <m/>
    <m/>
    <s v="(NO)"/>
    <x v="0"/>
    <x v="1"/>
  </r>
  <r>
    <x v="1946"/>
    <s v="Oleggio Castello"/>
    <x v="2"/>
    <s v="M"/>
    <x v="1857"/>
    <n v="1965"/>
    <s v="Novara (No)"/>
    <s v="(NO)"/>
    <s v="M"/>
    <m/>
    <m/>
    <s v="(NO)"/>
    <x v="0"/>
    <x v="0"/>
  </r>
  <r>
    <x v="1947"/>
    <s v="Orta San Giulio"/>
    <x v="0"/>
    <s v="M"/>
    <x v="188"/>
    <n v="1956"/>
    <s v="Peru'"/>
    <s v="PERU'"/>
    <s v="M"/>
    <m/>
    <s v="PERU'"/>
    <m/>
    <x v="0"/>
    <x v="2"/>
  </r>
  <r>
    <x v="1948"/>
    <s v="Orta San Giulio"/>
    <x v="2"/>
    <s v="F"/>
    <x v="1858"/>
    <n v="1964"/>
    <s v="Orta San Giulio (No)"/>
    <s v="(NO)"/>
    <m/>
    <s v="F"/>
    <m/>
    <s v="(NO)"/>
    <x v="0"/>
    <x v="0"/>
  </r>
  <r>
    <x v="1949"/>
    <s v="Orta San Giulio"/>
    <x v="2"/>
    <s v="M"/>
    <x v="1859"/>
    <n v="1950"/>
    <s v="Roccapiemonte (Sa)"/>
    <s v="(SA)"/>
    <s v="M"/>
    <m/>
    <m/>
    <s v="(SA)"/>
    <x v="0"/>
    <x v="2"/>
  </r>
  <r>
    <x v="1950"/>
    <s v="Paruzzaro"/>
    <x v="0"/>
    <s v="M"/>
    <x v="1860"/>
    <n v="1960"/>
    <s v="Arona (No)"/>
    <s v="(NO)"/>
    <s v="M"/>
    <m/>
    <m/>
    <s v="(NO)"/>
    <x v="0"/>
    <x v="0"/>
  </r>
  <r>
    <x v="1951"/>
    <s v="Paruzzaro"/>
    <x v="2"/>
    <s v="F"/>
    <x v="1861"/>
    <n v="1966"/>
    <s v="Lecco (Co)"/>
    <s v="(CO)"/>
    <m/>
    <s v="F"/>
    <m/>
    <s v="(CO)"/>
    <x v="0"/>
    <x v="0"/>
  </r>
  <r>
    <x v="1952"/>
    <s v="Paruzzaro"/>
    <x v="2"/>
    <s v="M"/>
    <x v="1862"/>
    <n v="1983"/>
    <s v="Borgomanero (No)"/>
    <s v="(NO)"/>
    <s v="M"/>
    <m/>
    <m/>
    <s v="(NO)"/>
    <x v="0"/>
    <x v="4"/>
  </r>
  <r>
    <x v="1953"/>
    <s v="Pella"/>
    <x v="0"/>
    <s v="M"/>
    <x v="1863"/>
    <n v="1949"/>
    <s v="Omegna (No)"/>
    <s v="(NO)"/>
    <s v="M"/>
    <m/>
    <m/>
    <s v="(NO)"/>
    <x v="0"/>
    <x v="3"/>
  </r>
  <r>
    <x v="1954"/>
    <s v="Pella"/>
    <x v="1"/>
    <s v="M"/>
    <x v="1441"/>
    <n v="1973"/>
    <s v="Premosello-Chiovenda (No)"/>
    <s v="(NO)"/>
    <s v="M"/>
    <m/>
    <m/>
    <s v="(NO)"/>
    <x v="0"/>
    <x v="1"/>
  </r>
  <r>
    <x v="1955"/>
    <s v="Pettenasco"/>
    <x v="0"/>
    <s v="M"/>
    <x v="1864"/>
    <n v="1956"/>
    <s v="Omegna (No)"/>
    <s v="(NO)"/>
    <s v="M"/>
    <m/>
    <m/>
    <s v="(NO)"/>
    <x v="0"/>
    <x v="2"/>
  </r>
  <r>
    <x v="1956"/>
    <s v="Pettenasco"/>
    <x v="1"/>
    <s v="F"/>
    <x v="1865"/>
    <n v="1959"/>
    <s v="Verbania (No)"/>
    <s v="(NO)"/>
    <m/>
    <s v="F"/>
    <m/>
    <s v="(NO)"/>
    <x v="0"/>
    <x v="2"/>
  </r>
  <r>
    <x v="1957"/>
    <s v="Pettenasco"/>
    <x v="2"/>
    <s v="M"/>
    <x v="1866"/>
    <n v="1991"/>
    <s v="Omegna (No)"/>
    <s v="(NO)"/>
    <s v="M"/>
    <m/>
    <m/>
    <s v="(NO)"/>
    <x v="0"/>
    <x v="5"/>
  </r>
  <r>
    <x v="1958"/>
    <s v="Pisano"/>
    <x v="0"/>
    <s v="F"/>
    <x v="1867"/>
    <n v="1953"/>
    <s v="Pisano (No)"/>
    <s v="(NO)"/>
    <m/>
    <s v="F"/>
    <m/>
    <s v="(NO)"/>
    <x v="0"/>
    <x v="2"/>
  </r>
  <r>
    <x v="1959"/>
    <s v="Pisano"/>
    <x v="1"/>
    <s v="M"/>
    <x v="1868"/>
    <n v="1984"/>
    <s v="Omegna (No)"/>
    <s v="(NO)"/>
    <s v="M"/>
    <m/>
    <m/>
    <s v="(NO)"/>
    <x v="0"/>
    <x v="4"/>
  </r>
  <r>
    <x v="1960"/>
    <s v="Pisano"/>
    <x v="2"/>
    <s v="M"/>
    <x v="1869"/>
    <n v="1968"/>
    <s v="Arona (No)"/>
    <s v="(NO)"/>
    <s v="M"/>
    <m/>
    <m/>
    <s v="(NO)"/>
    <x v="0"/>
    <x v="0"/>
  </r>
  <r>
    <x v="1961"/>
    <s v="Pogno"/>
    <x v="0"/>
    <s v="F"/>
    <x v="980"/>
    <n v="1963"/>
    <s v="Premosello-Chiovenda (No)"/>
    <s v="(NO)"/>
    <m/>
    <s v="F"/>
    <m/>
    <s v="(NO)"/>
    <x v="0"/>
    <x v="0"/>
  </r>
  <r>
    <x v="1962"/>
    <s v="Pogno"/>
    <x v="1"/>
    <s v="M"/>
    <x v="1870"/>
    <n v="1953"/>
    <s v="Matera (Mt)"/>
    <s v="(MT)"/>
    <s v="M"/>
    <m/>
    <m/>
    <s v="(MT)"/>
    <x v="0"/>
    <x v="2"/>
  </r>
  <r>
    <x v="1963"/>
    <s v="Pombia"/>
    <x v="0"/>
    <s v="M"/>
    <x v="1871"/>
    <n v="1990"/>
    <s v="Borgomanero (No)"/>
    <s v="(NO)"/>
    <s v="M"/>
    <m/>
    <m/>
    <s v="(NO)"/>
    <x v="0"/>
    <x v="5"/>
  </r>
  <r>
    <x v="1964"/>
    <s v="Pombia"/>
    <x v="1"/>
    <s v="M"/>
    <x v="1872"/>
    <n v="1950"/>
    <s v="Pombia (No)"/>
    <s v="(NO)"/>
    <s v="M"/>
    <m/>
    <m/>
    <s v="(NO)"/>
    <x v="0"/>
    <x v="2"/>
  </r>
  <r>
    <x v="1965"/>
    <s v="Pombia"/>
    <x v="2"/>
    <s v="M"/>
    <x v="1873"/>
    <n v="1983"/>
    <s v="Borgomanero (No)"/>
    <s v="(NO)"/>
    <s v="M"/>
    <m/>
    <m/>
    <s v="(NO)"/>
    <x v="0"/>
    <x v="4"/>
  </r>
  <r>
    <x v="1966"/>
    <s v="Prato Sesia"/>
    <x v="0"/>
    <s v="M"/>
    <x v="1874"/>
    <n v="1968"/>
    <s v="Borgosesia (Vc)"/>
    <s v="(VC)"/>
    <s v="M"/>
    <m/>
    <m/>
    <s v="(VC)"/>
    <x v="0"/>
    <x v="0"/>
  </r>
  <r>
    <x v="1967"/>
    <s v="Prato Sesia"/>
    <x v="1"/>
    <s v="M"/>
    <x v="1402"/>
    <n v="1961"/>
    <s v="Prato Sesia (No)"/>
    <s v="(NO)"/>
    <s v="M"/>
    <m/>
    <m/>
    <s v="(NO)"/>
    <x v="0"/>
    <x v="0"/>
  </r>
  <r>
    <x v="1968"/>
    <s v="Prato Sesia"/>
    <x v="2"/>
    <s v="F"/>
    <x v="1875"/>
    <n v="1962"/>
    <s v="Svizzera"/>
    <s v="SVIZZERA"/>
    <m/>
    <s v="F"/>
    <s v="SVIZZERA"/>
    <m/>
    <x v="0"/>
    <x v="0"/>
  </r>
  <r>
    <x v="1969"/>
    <s v="Recetto"/>
    <x v="0"/>
    <s v="M"/>
    <x v="1876"/>
    <n v="1985"/>
    <s v="Novara (No)"/>
    <s v="(NO)"/>
    <s v="M"/>
    <m/>
    <m/>
    <s v="(NO)"/>
    <x v="0"/>
    <x v="4"/>
  </r>
  <r>
    <x v="1970"/>
    <s v="Recetto"/>
    <x v="1"/>
    <s v="M"/>
    <x v="1877"/>
    <n v="1974"/>
    <s v="Gattinara (Vc)"/>
    <s v="(VC)"/>
    <s v="M"/>
    <m/>
    <m/>
    <s v="(VC)"/>
    <x v="0"/>
    <x v="1"/>
  </r>
  <r>
    <x v="1971"/>
    <s v="Recetto"/>
    <x v="2"/>
    <s v="F"/>
    <x v="1878"/>
    <n v="1975"/>
    <s v="Levanto (Sp)"/>
    <s v="(SP)"/>
    <m/>
    <s v="F"/>
    <m/>
    <s v="(SP)"/>
    <x v="0"/>
    <x v="1"/>
  </r>
  <r>
    <x v="1972"/>
    <s v="Romagnano Sesia"/>
    <x v="0"/>
    <s v="M"/>
    <x v="1879"/>
    <n v="1982"/>
    <s v="Borgomanero (No)"/>
    <s v="(NO)"/>
    <s v="M"/>
    <m/>
    <m/>
    <s v="(NO)"/>
    <x v="0"/>
    <x v="4"/>
  </r>
  <r>
    <x v="1973"/>
    <s v="Romagnano Sesia"/>
    <x v="1"/>
    <s v="F"/>
    <x v="1880"/>
    <n v="1971"/>
    <s v="Borgosesia (Vc)"/>
    <s v="(VC)"/>
    <m/>
    <s v="F"/>
    <m/>
    <s v="(VC)"/>
    <x v="0"/>
    <x v="1"/>
  </r>
  <r>
    <x v="1974"/>
    <s v="Romagnano Sesia"/>
    <x v="2"/>
    <s v="M"/>
    <x v="1881"/>
    <n v="1954"/>
    <s v="Romagnano Sesia (No)"/>
    <s v="(NO)"/>
    <s v="M"/>
    <m/>
    <m/>
    <s v="(NO)"/>
    <x v="0"/>
    <x v="2"/>
  </r>
  <r>
    <x v="1975"/>
    <s v="Romagnano Sesia"/>
    <x v="2"/>
    <s v="M"/>
    <x v="1882"/>
    <n v="1961"/>
    <s v="Gattinara (Vc)"/>
    <s v="(VC)"/>
    <s v="M"/>
    <m/>
    <m/>
    <s v="(VC)"/>
    <x v="0"/>
    <x v="0"/>
  </r>
  <r>
    <x v="1976"/>
    <s v="Romagnano Sesia"/>
    <x v="2"/>
    <s v="F"/>
    <x v="1883"/>
    <n v="1986"/>
    <s v="Gattinara (Vc)"/>
    <s v="(VC)"/>
    <m/>
    <s v="F"/>
    <m/>
    <s v="(VC)"/>
    <x v="0"/>
    <x v="4"/>
  </r>
  <r>
    <x v="1977"/>
    <s v="Romentino"/>
    <x v="0"/>
    <s v="M"/>
    <x v="1884"/>
    <n v="1966"/>
    <s v="Novara (No)"/>
    <s v="(NO)"/>
    <s v="M"/>
    <m/>
    <m/>
    <s v="(NO)"/>
    <x v="0"/>
    <x v="0"/>
  </r>
  <r>
    <x v="1978"/>
    <s v="Romentino"/>
    <x v="2"/>
    <s v="M"/>
    <x v="1885"/>
    <n v="1967"/>
    <s v="Galliate (No)"/>
    <s v="(NO)"/>
    <s v="M"/>
    <m/>
    <m/>
    <s v="(NO)"/>
    <x v="0"/>
    <x v="0"/>
  </r>
  <r>
    <x v="1979"/>
    <s v="Romentino"/>
    <x v="2"/>
    <s v="F"/>
    <x v="1886"/>
    <n v="1988"/>
    <s v="Novara (No)"/>
    <s v="(NO)"/>
    <m/>
    <s v="F"/>
    <m/>
    <s v="(NO)"/>
    <x v="0"/>
    <x v="4"/>
  </r>
  <r>
    <x v="1980"/>
    <s v="Romentino"/>
    <x v="2"/>
    <s v="M"/>
    <x v="1887"/>
    <n v="1953"/>
    <s v="Romentino (No)"/>
    <s v="(NO)"/>
    <s v="M"/>
    <m/>
    <m/>
    <s v="(NO)"/>
    <x v="0"/>
    <x v="2"/>
  </r>
  <r>
    <x v="1981"/>
    <s v="Romentino"/>
    <x v="2"/>
    <s v="F"/>
    <x v="1888"/>
    <n v="1965"/>
    <s v="Novara (No)"/>
    <s v="(NO)"/>
    <m/>
    <s v="F"/>
    <m/>
    <s v="(NO)"/>
    <x v="0"/>
    <x v="0"/>
  </r>
  <r>
    <x v="1982"/>
    <s v="San Maurizio D'Opaglio"/>
    <x v="0"/>
    <s v="M"/>
    <x v="1889"/>
    <n v="1960"/>
    <s v="San Maurizio D'Opaglio (No)"/>
    <s v="(NO)"/>
    <s v="M"/>
    <m/>
    <m/>
    <s v="(NO)"/>
    <x v="0"/>
    <x v="0"/>
  </r>
  <r>
    <x v="1983"/>
    <s v="San Maurizio D'Opaglio"/>
    <x v="1"/>
    <s v="M"/>
    <x v="1890"/>
    <n v="1977"/>
    <s v="Borgomanero (No)"/>
    <s v="(NO)"/>
    <s v="M"/>
    <m/>
    <m/>
    <s v="(NO)"/>
    <x v="0"/>
    <x v="1"/>
  </r>
  <r>
    <x v="1984"/>
    <s v="San Maurizio D'Opaglio"/>
    <x v="2"/>
    <s v="M"/>
    <x v="1891"/>
    <n v="1951"/>
    <s v="Novara (No)"/>
    <s v="(NO)"/>
    <s v="M"/>
    <m/>
    <m/>
    <s v="(NO)"/>
    <x v="0"/>
    <x v="2"/>
  </r>
  <r>
    <x v="1985"/>
    <s v="San Maurizio D'Opaglio"/>
    <x v="2"/>
    <s v="F"/>
    <x v="1892"/>
    <n v="1956"/>
    <s v="San Maurizio D'Opaglio (No)"/>
    <s v="(NO)"/>
    <m/>
    <s v="F"/>
    <m/>
    <s v="(NO)"/>
    <x v="0"/>
    <x v="2"/>
  </r>
  <r>
    <x v="1986"/>
    <s v="San Nazzaro Sesia"/>
    <x v="0"/>
    <s v="M"/>
    <x v="1893"/>
    <n v="1982"/>
    <s v="Milano (Mi)"/>
    <s v="(MI)"/>
    <s v="M"/>
    <m/>
    <m/>
    <s v="(MI)"/>
    <x v="0"/>
    <x v="4"/>
  </r>
  <r>
    <x v="1987"/>
    <s v="San Nazzaro Sesia"/>
    <x v="1"/>
    <s v="F"/>
    <x v="1894"/>
    <n v="1979"/>
    <s v="Novara (No)"/>
    <s v="(NO)"/>
    <m/>
    <s v="F"/>
    <m/>
    <s v="(NO)"/>
    <x v="0"/>
    <x v="1"/>
  </r>
  <r>
    <x v="1988"/>
    <s v="San Nazzaro Sesia"/>
    <x v="2"/>
    <s v="F"/>
    <x v="1895"/>
    <n v="1997"/>
    <s v="Borgomanero (No)"/>
    <s v="(NO)"/>
    <m/>
    <s v="F"/>
    <m/>
    <s v="(NO)"/>
    <x v="0"/>
    <x v="5"/>
  </r>
  <r>
    <x v="1989"/>
    <s v="San Pietro Mosezzo"/>
    <x v="0"/>
    <s v="M"/>
    <x v="1896"/>
    <n v="1969"/>
    <s v="Novara (No)"/>
    <s v="(NO)"/>
    <s v="M"/>
    <m/>
    <m/>
    <s v="(NO)"/>
    <x v="0"/>
    <x v="0"/>
  </r>
  <r>
    <x v="1990"/>
    <s v="San Pietro Mosezzo"/>
    <x v="1"/>
    <s v="F"/>
    <x v="1897"/>
    <n v="1967"/>
    <s v="Novara (No)"/>
    <s v="(NO)"/>
    <m/>
    <s v="F"/>
    <m/>
    <s v="(NO)"/>
    <x v="0"/>
    <x v="0"/>
  </r>
  <r>
    <x v="1991"/>
    <s v="San Pietro Mosezzo"/>
    <x v="2"/>
    <s v="M"/>
    <x v="1898"/>
    <n v="1982"/>
    <s v="Novara (No)"/>
    <s v="(NO)"/>
    <s v="M"/>
    <m/>
    <m/>
    <s v="(NO)"/>
    <x v="0"/>
    <x v="4"/>
  </r>
  <r>
    <x v="1992"/>
    <s v="Sillavengo"/>
    <x v="0"/>
    <s v="M"/>
    <x v="1899"/>
    <n v="1955"/>
    <s v="Novara (No)"/>
    <s v="(NO)"/>
    <s v="M"/>
    <m/>
    <m/>
    <s v="(NO)"/>
    <x v="0"/>
    <x v="2"/>
  </r>
  <r>
    <x v="1993"/>
    <s v="Sillavengo"/>
    <x v="2"/>
    <s v="M"/>
    <x v="1900"/>
    <n v="1992"/>
    <s v="Novara (No)"/>
    <s v="(NO)"/>
    <s v="M"/>
    <m/>
    <m/>
    <s v="(NO)"/>
    <x v="0"/>
    <x v="5"/>
  </r>
  <r>
    <x v="1994"/>
    <s v="Sillavengo"/>
    <x v="2"/>
    <s v="F"/>
    <x v="1901"/>
    <n v="1994"/>
    <s v="Novara (No)"/>
    <s v="(NO)"/>
    <m/>
    <s v="F"/>
    <m/>
    <s v="(NO)"/>
    <x v="0"/>
    <x v="5"/>
  </r>
  <r>
    <x v="1995"/>
    <s v="Sizzano"/>
    <x v="0"/>
    <s v="M"/>
    <x v="1902"/>
    <n v="1961"/>
    <s v="Sizzano (No)"/>
    <s v="(NO)"/>
    <s v="M"/>
    <m/>
    <m/>
    <s v="(NO)"/>
    <x v="0"/>
    <x v="0"/>
  </r>
  <r>
    <x v="1996"/>
    <s v="Sizzano"/>
    <x v="1"/>
    <s v="M"/>
    <x v="1903"/>
    <n v="1967"/>
    <s v="Novara (No)"/>
    <s v="(NO)"/>
    <s v="M"/>
    <m/>
    <m/>
    <s v="(NO)"/>
    <x v="0"/>
    <x v="0"/>
  </r>
  <r>
    <x v="1997"/>
    <s v="Sizzano"/>
    <x v="2"/>
    <s v="M"/>
    <x v="1904"/>
    <n v="1952"/>
    <s v="Ghemme (No)"/>
    <s v="(NO)"/>
    <s v="M"/>
    <m/>
    <m/>
    <s v="(NO)"/>
    <x v="0"/>
    <x v="2"/>
  </r>
  <r>
    <x v="1998"/>
    <s v="Soriso"/>
    <x v="0"/>
    <s v="M"/>
    <x v="1905"/>
    <n v="1949"/>
    <s v="Soriso (No)"/>
    <s v="(NO)"/>
    <s v="M"/>
    <m/>
    <m/>
    <s v="(NO)"/>
    <x v="0"/>
    <x v="3"/>
  </r>
  <r>
    <x v="1999"/>
    <s v="Soriso"/>
    <x v="1"/>
    <s v="M"/>
    <x v="1906"/>
    <n v="1939"/>
    <s v="Vercelli (Vc)"/>
    <s v="(VC)"/>
    <s v="M"/>
    <m/>
    <m/>
    <s v="(VC)"/>
    <x v="0"/>
    <x v="6"/>
  </r>
  <r>
    <x v="2000"/>
    <s v="Soriso"/>
    <x v="2"/>
    <s v="M"/>
    <x v="1907"/>
    <n v="1962"/>
    <s v="Borgomanero (No)"/>
    <s v="(NO)"/>
    <s v="M"/>
    <m/>
    <m/>
    <s v="(NO)"/>
    <x v="0"/>
    <x v="0"/>
  </r>
  <r>
    <x v="2001"/>
    <s v="Sozzago"/>
    <x v="0"/>
    <s v="F"/>
    <x v="1908"/>
    <n v="1960"/>
    <s v="Sozzago (No)"/>
    <s v="(NO)"/>
    <m/>
    <s v="F"/>
    <m/>
    <s v="(NO)"/>
    <x v="0"/>
    <x v="0"/>
  </r>
  <r>
    <x v="2002"/>
    <s v="Sozzago"/>
    <x v="1"/>
    <s v="M"/>
    <x v="1909"/>
    <n v="1952"/>
    <s v="Orzinuovi (Bs)"/>
    <s v="(BS)"/>
    <s v="M"/>
    <m/>
    <m/>
    <s v="(BS)"/>
    <x v="0"/>
    <x v="2"/>
  </r>
  <r>
    <x v="2003"/>
    <s v="Sozzago"/>
    <x v="2"/>
    <s v="M"/>
    <x v="1910"/>
    <n v="1963"/>
    <s v="Novara (No)"/>
    <s v="(NO)"/>
    <s v="M"/>
    <m/>
    <m/>
    <s v="(NO)"/>
    <x v="0"/>
    <x v="0"/>
  </r>
  <r>
    <x v="2004"/>
    <s v="Suno"/>
    <x v="0"/>
    <s v="M"/>
    <x v="1911"/>
    <n v="1971"/>
    <s v="Novara (No)"/>
    <s v="(NO)"/>
    <s v="M"/>
    <m/>
    <m/>
    <s v="(NO)"/>
    <x v="0"/>
    <x v="1"/>
  </r>
  <r>
    <x v="2005"/>
    <s v="Suno"/>
    <x v="2"/>
    <s v="M"/>
    <x v="1912"/>
    <n v="1968"/>
    <s v="Novara (No)"/>
    <s v="(NO)"/>
    <s v="M"/>
    <m/>
    <m/>
    <s v="(NO)"/>
    <x v="0"/>
    <x v="0"/>
  </r>
  <r>
    <x v="2006"/>
    <s v="Terdobbiate"/>
    <x v="0"/>
    <s v="M"/>
    <x v="1913"/>
    <n v="1951"/>
    <s v="Terdobbiate (No)"/>
    <s v="(NO)"/>
    <s v="M"/>
    <m/>
    <m/>
    <s v="(NO)"/>
    <x v="0"/>
    <x v="2"/>
  </r>
  <r>
    <x v="2007"/>
    <s v="Terdobbiate"/>
    <x v="1"/>
    <s v="F"/>
    <x v="1914"/>
    <n v="1960"/>
    <s v="Novara (No)"/>
    <s v="(NO)"/>
    <m/>
    <s v="F"/>
    <m/>
    <s v="(NO)"/>
    <x v="0"/>
    <x v="0"/>
  </r>
  <r>
    <x v="2008"/>
    <s v="Terdobbiate"/>
    <x v="2"/>
    <s v="M"/>
    <x v="1915"/>
    <n v="1975"/>
    <s v="Novara (No)"/>
    <s v="(NO)"/>
    <s v="M"/>
    <m/>
    <m/>
    <s v="(NO)"/>
    <x v="0"/>
    <x v="1"/>
  </r>
  <r>
    <x v="2009"/>
    <s v="Tornaco"/>
    <x v="0"/>
    <s v="M"/>
    <x v="1916"/>
    <n v="1970"/>
    <s v="Svizzera"/>
    <s v="SVIZZERA"/>
    <s v="M"/>
    <m/>
    <s v="SVIZZERA"/>
    <m/>
    <x v="0"/>
    <x v="1"/>
  </r>
  <r>
    <x v="2010"/>
    <s v="Tornaco"/>
    <x v="2"/>
    <s v="M"/>
    <x v="1917"/>
    <n v="1984"/>
    <s v="Novara (No)"/>
    <s v="(NO)"/>
    <s v="M"/>
    <m/>
    <m/>
    <s v="(NO)"/>
    <x v="0"/>
    <x v="4"/>
  </r>
  <r>
    <x v="2011"/>
    <s v="Tornaco"/>
    <x v="2"/>
    <s v="F"/>
    <x v="1918"/>
    <n v="1991"/>
    <s v="Novara (No)"/>
    <s v="(NO)"/>
    <m/>
    <s v="F"/>
    <m/>
    <s v="(NO)"/>
    <x v="0"/>
    <x v="5"/>
  </r>
  <r>
    <x v="2012"/>
    <s v="Trecate"/>
    <x v="0"/>
    <s v="M"/>
    <x v="1919"/>
    <n v="1983"/>
    <s v="Abbiategrasso (Mi)"/>
    <s v="(MI)"/>
    <s v="M"/>
    <m/>
    <m/>
    <s v="(MI)"/>
    <x v="0"/>
    <x v="4"/>
  </r>
  <r>
    <x v="2013"/>
    <s v="Trecate"/>
    <x v="1"/>
    <s v="M"/>
    <x v="1920"/>
    <n v="1955"/>
    <s v="Trecate (No)"/>
    <s v="(NO)"/>
    <s v="M"/>
    <m/>
    <m/>
    <s v="(NO)"/>
    <x v="0"/>
    <x v="2"/>
  </r>
  <r>
    <x v="2014"/>
    <s v="Trecate"/>
    <x v="2"/>
    <s v="F"/>
    <x v="1921"/>
    <n v="1985"/>
    <s v="Napoli (Na)"/>
    <s v="(NA)"/>
    <m/>
    <s v="F"/>
    <m/>
    <s v="(NA)"/>
    <x v="0"/>
    <x v="4"/>
  </r>
  <r>
    <x v="2015"/>
    <s v="Trecate"/>
    <x v="2"/>
    <s v="F"/>
    <x v="1922"/>
    <n v="1964"/>
    <s v="Loano (Sv)"/>
    <s v="(SV)"/>
    <m/>
    <s v="F"/>
    <m/>
    <s v="(SV)"/>
    <x v="0"/>
    <x v="0"/>
  </r>
  <r>
    <x v="2016"/>
    <s v="Trecate"/>
    <x v="2"/>
    <s v="M"/>
    <x v="1923"/>
    <n v="1993"/>
    <s v="Novara (No)"/>
    <s v="(NO)"/>
    <s v="M"/>
    <m/>
    <m/>
    <s v="(NO)"/>
    <x v="0"/>
    <x v="5"/>
  </r>
  <r>
    <x v="2017"/>
    <s v="Trecate"/>
    <x v="2"/>
    <s v="M"/>
    <x v="1924"/>
    <n v="1970"/>
    <s v="Locri (Rc)"/>
    <s v="(RC)"/>
    <s v="M"/>
    <m/>
    <m/>
    <s v="(RC)"/>
    <x v="0"/>
    <x v="1"/>
  </r>
  <r>
    <x v="2018"/>
    <s v="Vaprio D'Agogna"/>
    <x v="0"/>
    <s v="M"/>
    <x v="1925"/>
    <n v="1955"/>
    <s v="Novara (No)"/>
    <s v="(NO)"/>
    <s v="M"/>
    <m/>
    <m/>
    <s v="(NO)"/>
    <x v="0"/>
    <x v="2"/>
  </r>
  <r>
    <x v="2019"/>
    <s v="Vaprio D'Agogna"/>
    <x v="1"/>
    <s v="F"/>
    <x v="1926"/>
    <n v="1960"/>
    <s v="Novara (No)"/>
    <s v="(NO)"/>
    <m/>
    <s v="F"/>
    <m/>
    <s v="(NO)"/>
    <x v="0"/>
    <x v="0"/>
  </r>
  <r>
    <x v="2020"/>
    <s v="Vaprio D'Agogna"/>
    <x v="2"/>
    <s v="M"/>
    <x v="1927"/>
    <n v="1956"/>
    <s v="Novara (No)"/>
    <s v="(NO)"/>
    <s v="M"/>
    <m/>
    <m/>
    <s v="(NO)"/>
    <x v="0"/>
    <x v="2"/>
  </r>
  <r>
    <x v="2021"/>
    <s v="Varallo Pombia"/>
    <x v="0"/>
    <s v="M"/>
    <x v="1928"/>
    <n v="1991"/>
    <s v="Borgomanero (No)"/>
    <s v="(NO)"/>
    <s v="M"/>
    <m/>
    <m/>
    <s v="(NO)"/>
    <x v="0"/>
    <x v="5"/>
  </r>
  <r>
    <x v="2022"/>
    <s v="Varallo Pombia"/>
    <x v="1"/>
    <s v="M"/>
    <x v="1929"/>
    <n v="1952"/>
    <s v="Varallo Pombia (No)"/>
    <s v="(NO)"/>
    <s v="M"/>
    <m/>
    <m/>
    <s v="(NO)"/>
    <x v="0"/>
    <x v="2"/>
  </r>
  <r>
    <x v="2023"/>
    <s v="Varallo Pombia"/>
    <x v="2"/>
    <s v="F"/>
    <x v="1930"/>
    <n v="1991"/>
    <s v="Gallarate (Va)"/>
    <s v="(VA)"/>
    <m/>
    <s v="F"/>
    <m/>
    <s v="(VA)"/>
    <x v="0"/>
    <x v="5"/>
  </r>
  <r>
    <x v="2024"/>
    <s v="Varallo Pombia"/>
    <x v="2"/>
    <s v="F"/>
    <x v="1931"/>
    <n v="1985"/>
    <s v="Borgomanero (No)"/>
    <s v="(NO)"/>
    <m/>
    <s v="F"/>
    <m/>
    <s v="(NO)"/>
    <x v="0"/>
    <x v="4"/>
  </r>
  <r>
    <x v="2025"/>
    <s v="Varallo Pombia"/>
    <x v="2"/>
    <s v="F"/>
    <x v="1932"/>
    <n v="1973"/>
    <s v="Novara (No)"/>
    <s v="(NO)"/>
    <m/>
    <s v="F"/>
    <m/>
    <s v="(NO)"/>
    <x v="0"/>
    <x v="1"/>
  </r>
  <r>
    <x v="2026"/>
    <s v="Vespolate"/>
    <x v="0"/>
    <s v="M"/>
    <x v="1933"/>
    <n v="1969"/>
    <s v="Novara (No)"/>
    <s v="(NO)"/>
    <s v="M"/>
    <m/>
    <m/>
    <s v="(NO)"/>
    <x v="0"/>
    <x v="0"/>
  </r>
  <r>
    <x v="2027"/>
    <s v="Vespolate"/>
    <x v="2"/>
    <s v="F"/>
    <x v="1934"/>
    <n v="1965"/>
    <s v="Novara (No)"/>
    <s v="(NO)"/>
    <m/>
    <s v="F"/>
    <m/>
    <s v="(NO)"/>
    <x v="0"/>
    <x v="0"/>
  </r>
  <r>
    <x v="2028"/>
    <s v="Vespolate"/>
    <x v="2"/>
    <s v="M"/>
    <x v="1935"/>
    <n v="1991"/>
    <s v="Magenta (Mi)"/>
    <s v="(MI)"/>
    <s v="M"/>
    <m/>
    <m/>
    <s v="(MI)"/>
    <x v="0"/>
    <x v="5"/>
  </r>
  <r>
    <x v="2029"/>
    <s v="Vicolungo"/>
    <x v="0"/>
    <s v="F"/>
    <x v="1936"/>
    <n v="1969"/>
    <s v="Novara (No)"/>
    <s v="(NO)"/>
    <m/>
    <s v="F"/>
    <m/>
    <s v="(NO)"/>
    <x v="0"/>
    <x v="0"/>
  </r>
  <r>
    <x v="2030"/>
    <s v="Vicolungo"/>
    <x v="1"/>
    <s v="F"/>
    <x v="1937"/>
    <n v="1964"/>
    <s v="Novara (No)"/>
    <s v="(NO)"/>
    <m/>
    <s v="F"/>
    <m/>
    <s v="(NO)"/>
    <x v="0"/>
    <x v="0"/>
  </r>
  <r>
    <x v="2031"/>
    <s v="Vicolungo"/>
    <x v="2"/>
    <s v="M"/>
    <x v="899"/>
    <n v="1969"/>
    <s v="Vicolungo (No)"/>
    <s v="(NO)"/>
    <s v="M"/>
    <m/>
    <m/>
    <s v="(NO)"/>
    <x v="0"/>
    <x v="0"/>
  </r>
  <r>
    <x v="2032"/>
    <s v="Vinzaglio"/>
    <x v="0"/>
    <s v="M"/>
    <x v="139"/>
    <n v="1957"/>
    <s v="Vercelli (Vc)"/>
    <s v="(VC)"/>
    <s v="M"/>
    <m/>
    <m/>
    <s v="(VC)"/>
    <x v="0"/>
    <x v="2"/>
  </r>
  <r>
    <x v="2033"/>
    <s v="Vinzaglio"/>
    <x v="2"/>
    <s v="M"/>
    <x v="1938"/>
    <n v="1961"/>
    <s v="Bari Sardo (Nu)"/>
    <s v="(NU)"/>
    <s v="M"/>
    <m/>
    <m/>
    <s v="(NU)"/>
    <x v="0"/>
    <x v="0"/>
  </r>
  <r>
    <x v="2034"/>
    <s v="Vinzaglio"/>
    <x v="2"/>
    <s v="M"/>
    <x v="1939"/>
    <n v="1994"/>
    <s v="Vercelli (Vc)"/>
    <s v="(VC)"/>
    <s v="M"/>
    <m/>
    <m/>
    <s v="(VC)"/>
    <x v="0"/>
    <x v="5"/>
  </r>
  <r>
    <x v="2035"/>
    <s v="Aglie'"/>
    <x v="0"/>
    <s v="M"/>
    <x v="1940"/>
    <n v="1982"/>
    <s v="Ivrea (To)"/>
    <s v="(TO)"/>
    <s v="M"/>
    <m/>
    <m/>
    <s v="(TO)"/>
    <x v="1"/>
    <x v="4"/>
  </r>
  <r>
    <x v="2036"/>
    <s v="Aglie'"/>
    <x v="1"/>
    <s v="M"/>
    <x v="1941"/>
    <n v="1972"/>
    <s v="Castellamonte (To)"/>
    <s v="(TO)"/>
    <s v="M"/>
    <m/>
    <m/>
    <s v="(TO)"/>
    <x v="1"/>
    <x v="1"/>
  </r>
  <r>
    <x v="2037"/>
    <s v="Aglie'"/>
    <x v="2"/>
    <s v="F"/>
    <x v="1942"/>
    <n v="1990"/>
    <s v="Torino (To)"/>
    <s v="(TO)"/>
    <m/>
    <s v="F"/>
    <m/>
    <s v="(TO)"/>
    <x v="1"/>
    <x v="5"/>
  </r>
  <r>
    <x v="2038"/>
    <s v="Airasca"/>
    <x v="0"/>
    <s v="M"/>
    <x v="1943"/>
    <n v="1960"/>
    <s v="Afragola (Na)"/>
    <s v="(NA)"/>
    <s v="M"/>
    <m/>
    <m/>
    <s v="(NA)"/>
    <x v="0"/>
    <x v="0"/>
  </r>
  <r>
    <x v="2039"/>
    <s v="Airasca"/>
    <x v="1"/>
    <s v="M"/>
    <x v="1944"/>
    <n v="1949"/>
    <s v="Orsara Di Puglia (Fg)"/>
    <s v="(FG)"/>
    <s v="M"/>
    <m/>
    <m/>
    <s v="(FG)"/>
    <x v="0"/>
    <x v="3"/>
  </r>
  <r>
    <x v="2040"/>
    <s v="Airasca"/>
    <x v="2"/>
    <s v="M"/>
    <x v="1945"/>
    <n v="1967"/>
    <s v="Salerno (Sa)"/>
    <s v="(SA)"/>
    <s v="M"/>
    <m/>
    <m/>
    <s v="(SA)"/>
    <x v="0"/>
    <x v="0"/>
  </r>
  <r>
    <x v="2041"/>
    <s v="Airasca"/>
    <x v="2"/>
    <s v="F"/>
    <x v="1946"/>
    <n v="1986"/>
    <s v="Torino (To)"/>
    <s v="(TO)"/>
    <m/>
    <s v="F"/>
    <m/>
    <s v="(TO)"/>
    <x v="0"/>
    <x v="4"/>
  </r>
  <r>
    <x v="2042"/>
    <s v="Airasca"/>
    <x v="2"/>
    <s v="F"/>
    <x v="1947"/>
    <n v="1975"/>
    <s v="Pinerolo (To)"/>
    <s v="(TO)"/>
    <m/>
    <s v="F"/>
    <m/>
    <s v="(TO)"/>
    <x v="0"/>
    <x v="1"/>
  </r>
  <r>
    <x v="2043"/>
    <s v="Ala Di Stura"/>
    <x v="0"/>
    <s v="M"/>
    <x v="1948"/>
    <n v="1959"/>
    <s v="Ala Di Stura (To)"/>
    <s v="(TO)"/>
    <s v="M"/>
    <m/>
    <m/>
    <s v="(TO)"/>
    <x v="0"/>
    <x v="2"/>
  </r>
  <r>
    <x v="2044"/>
    <s v="Ala Di Stura"/>
    <x v="1"/>
    <s v="M"/>
    <x v="1949"/>
    <n v="1981"/>
    <s v="Torino (To)"/>
    <s v="(TO)"/>
    <s v="M"/>
    <m/>
    <m/>
    <s v="(TO)"/>
    <x v="0"/>
    <x v="4"/>
  </r>
  <r>
    <x v="2045"/>
    <s v="Ala Di Stura"/>
    <x v="2"/>
    <s v="M"/>
    <x v="1950"/>
    <n v="1994"/>
    <s v="Cirie' (To)"/>
    <s v="(TO)"/>
    <s v="M"/>
    <m/>
    <m/>
    <s v="(TO)"/>
    <x v="0"/>
    <x v="5"/>
  </r>
  <r>
    <x v="2046"/>
    <s v="Albiano D'Ivrea"/>
    <x v="0"/>
    <s v="F"/>
    <x v="649"/>
    <n v="1954"/>
    <s v="Villadose (Ro)"/>
    <s v="(RO)"/>
    <m/>
    <s v="F"/>
    <m/>
    <s v="(RO)"/>
    <x v="0"/>
    <x v="2"/>
  </r>
  <r>
    <x v="2047"/>
    <s v="Albiano D'Ivrea"/>
    <x v="1"/>
    <s v="F"/>
    <x v="1951"/>
    <n v="1959"/>
    <s v="Ivrea (To)"/>
    <s v="(TO)"/>
    <m/>
    <s v="F"/>
    <m/>
    <s v="(TO)"/>
    <x v="0"/>
    <x v="2"/>
  </r>
  <r>
    <x v="2048"/>
    <s v="Albiano D'Ivrea"/>
    <x v="2"/>
    <s v="M"/>
    <x v="1952"/>
    <n v="1946"/>
    <s v="Albiano D'Ivrea (To)"/>
    <s v="(TO)"/>
    <s v="M"/>
    <m/>
    <m/>
    <s v="(TO)"/>
    <x v="0"/>
    <x v="3"/>
  </r>
  <r>
    <x v="2049"/>
    <s v="Almese"/>
    <x v="0"/>
    <s v="F"/>
    <x v="1953"/>
    <n v="1966"/>
    <s v="Torino (To)"/>
    <s v="(TO)"/>
    <m/>
    <s v="F"/>
    <m/>
    <s v="(TO)"/>
    <x v="0"/>
    <x v="0"/>
  </r>
  <r>
    <x v="2050"/>
    <s v="Almese"/>
    <x v="1"/>
    <s v="M"/>
    <x v="1954"/>
    <n v="1974"/>
    <s v="Moncalieri (To)"/>
    <s v="(TO)"/>
    <s v="M"/>
    <m/>
    <m/>
    <s v="(TO)"/>
    <x v="0"/>
    <x v="1"/>
  </r>
  <r>
    <x v="2051"/>
    <s v="Almese"/>
    <x v="2"/>
    <s v="F"/>
    <x v="1955"/>
    <n v="1968"/>
    <s v="Rivoli (To)"/>
    <s v="(TO)"/>
    <m/>
    <s v="F"/>
    <m/>
    <s v="(TO)"/>
    <x v="0"/>
    <x v="0"/>
  </r>
  <r>
    <x v="2052"/>
    <s v="Almese"/>
    <x v="2"/>
    <s v="F"/>
    <x v="1956"/>
    <n v="1991"/>
    <s v="Torino (To)"/>
    <s v="(TO)"/>
    <m/>
    <s v="F"/>
    <m/>
    <s v="(TO)"/>
    <x v="0"/>
    <x v="5"/>
  </r>
  <r>
    <x v="2053"/>
    <s v="Almese"/>
    <x v="2"/>
    <s v="M"/>
    <x v="1957"/>
    <n v="1959"/>
    <s v="Ferrara (Fe)"/>
    <s v="(FE)"/>
    <s v="M"/>
    <m/>
    <m/>
    <s v="(FE)"/>
    <x v="0"/>
    <x v="2"/>
  </r>
  <r>
    <x v="2054"/>
    <s v="Alpette"/>
    <x v="0"/>
    <s v="M"/>
    <x v="1958"/>
    <n v="1960"/>
    <s v="Torino (To)"/>
    <s v="(TO)"/>
    <s v="M"/>
    <m/>
    <m/>
    <s v="(TO)"/>
    <x v="0"/>
    <x v="0"/>
  </r>
  <r>
    <x v="2055"/>
    <s v="Alpette"/>
    <x v="1"/>
    <s v="M"/>
    <x v="1959"/>
    <n v="1956"/>
    <s v="Torino (To)"/>
    <s v="(TO)"/>
    <s v="M"/>
    <m/>
    <m/>
    <s v="(TO)"/>
    <x v="0"/>
    <x v="2"/>
  </r>
  <r>
    <x v="2056"/>
    <s v="Alpette"/>
    <x v="2"/>
    <s v="M"/>
    <x v="1960"/>
    <n v="1963"/>
    <s v="Torino (To)"/>
    <s v="(TO)"/>
    <s v="M"/>
    <m/>
    <m/>
    <s v="(TO)"/>
    <x v="0"/>
    <x v="0"/>
  </r>
  <r>
    <x v="2057"/>
    <s v="Alpignano"/>
    <x v="0"/>
    <s v="M"/>
    <x v="1961"/>
    <n v="1983"/>
    <s v="Rivoli (To)"/>
    <s v="(TO)"/>
    <s v="M"/>
    <m/>
    <m/>
    <s v="(TO)"/>
    <x v="0"/>
    <x v="4"/>
  </r>
  <r>
    <x v="2058"/>
    <s v="Alpignano"/>
    <x v="2"/>
    <s v="M"/>
    <x v="1962"/>
    <n v="1970"/>
    <s v="Avigliana (To)"/>
    <s v="(TO)"/>
    <s v="M"/>
    <m/>
    <m/>
    <s v="(TO)"/>
    <x v="0"/>
    <x v="1"/>
  </r>
  <r>
    <x v="2059"/>
    <s v="Alpignano"/>
    <x v="2"/>
    <s v="M"/>
    <x v="1963"/>
    <n v="1952"/>
    <s v="Napoli (Na)"/>
    <s v="(NA)"/>
    <s v="M"/>
    <m/>
    <m/>
    <s v="(NA)"/>
    <x v="0"/>
    <x v="2"/>
  </r>
  <r>
    <x v="2060"/>
    <s v="Alpignano"/>
    <x v="2"/>
    <s v="M"/>
    <x v="1964"/>
    <n v="1981"/>
    <s v="Torino (To)"/>
    <s v="(TO)"/>
    <s v="M"/>
    <m/>
    <m/>
    <s v="(TO)"/>
    <x v="0"/>
    <x v="4"/>
  </r>
  <r>
    <x v="2061"/>
    <s v="Alpignano"/>
    <x v="2"/>
    <s v="F"/>
    <x v="1965"/>
    <n v="1986"/>
    <s v="Torino (To)"/>
    <s v="(TO)"/>
    <m/>
    <s v="F"/>
    <m/>
    <s v="(TO)"/>
    <x v="0"/>
    <x v="4"/>
  </r>
  <r>
    <x v="2062"/>
    <s v="Alpignano"/>
    <x v="2"/>
    <s v="F"/>
    <x v="1966"/>
    <n v="1963"/>
    <s v="Rivoli (To)"/>
    <s v="(TO)"/>
    <m/>
    <s v="F"/>
    <m/>
    <s v="(TO)"/>
    <x v="0"/>
    <x v="0"/>
  </r>
  <r>
    <x v="2063"/>
    <s v="Andezeno"/>
    <x v="0"/>
    <s v="M"/>
    <x v="1786"/>
    <n v="1951"/>
    <s v="Andezeno (To)"/>
    <s v="(TO)"/>
    <s v="M"/>
    <m/>
    <m/>
    <s v="(TO)"/>
    <x v="0"/>
    <x v="2"/>
  </r>
  <r>
    <x v="2064"/>
    <s v="Andezeno"/>
    <x v="1"/>
    <s v="M"/>
    <x v="1475"/>
    <n v="1958"/>
    <s v="Andezeno (To)"/>
    <s v="(TO)"/>
    <s v="M"/>
    <m/>
    <m/>
    <s v="(TO)"/>
    <x v="0"/>
    <x v="2"/>
  </r>
  <r>
    <x v="2065"/>
    <s v="Andezeno"/>
    <x v="2"/>
    <s v="F"/>
    <x v="63"/>
    <n v="1977"/>
    <s v="Torino (To)"/>
    <s v="(TO)"/>
    <m/>
    <s v="F"/>
    <m/>
    <s v="(TO)"/>
    <x v="0"/>
    <x v="1"/>
  </r>
  <r>
    <x v="2066"/>
    <s v="Andrate"/>
    <x v="0"/>
    <s v="M"/>
    <x v="1967"/>
    <n v="1950"/>
    <s v="Andrate (To)"/>
    <s v="(TO)"/>
    <s v="M"/>
    <m/>
    <m/>
    <s v="(TO)"/>
    <x v="0"/>
    <x v="2"/>
  </r>
  <r>
    <x v="2067"/>
    <s v="Andrate"/>
    <x v="2"/>
    <s v="M"/>
    <x v="1968"/>
    <n v="1954"/>
    <s v="Andrate (To)"/>
    <s v="(TO)"/>
    <s v="M"/>
    <m/>
    <m/>
    <s v="(TO)"/>
    <x v="0"/>
    <x v="2"/>
  </r>
  <r>
    <x v="2068"/>
    <s v="Andrate"/>
    <x v="2"/>
    <s v="F"/>
    <x v="1969"/>
    <n v="1960"/>
    <s v="Ivrea (To)"/>
    <s v="(TO)"/>
    <m/>
    <s v="F"/>
    <m/>
    <s v="(TO)"/>
    <x v="0"/>
    <x v="0"/>
  </r>
  <r>
    <x v="2069"/>
    <s v="Angrogna"/>
    <x v="0"/>
    <s v="M"/>
    <x v="1970"/>
    <n v="1975"/>
    <s v="Pinerolo (To)"/>
    <s v="(TO)"/>
    <s v="M"/>
    <m/>
    <m/>
    <s v="(TO)"/>
    <x v="0"/>
    <x v="1"/>
  </r>
  <r>
    <x v="2070"/>
    <s v="Angrogna"/>
    <x v="1"/>
    <s v="F"/>
    <x v="1971"/>
    <n v="1980"/>
    <s v="Pinerolo (To)"/>
    <s v="(TO)"/>
    <m/>
    <s v="F"/>
    <m/>
    <s v="(TO)"/>
    <x v="0"/>
    <x v="4"/>
  </r>
  <r>
    <x v="2071"/>
    <s v="Angrogna"/>
    <x v="2"/>
    <s v="F"/>
    <x v="1972"/>
    <n v="1985"/>
    <s v="Pinerolo (To)"/>
    <s v="(TO)"/>
    <m/>
    <s v="F"/>
    <m/>
    <s v="(TO)"/>
    <x v="0"/>
    <x v="4"/>
  </r>
  <r>
    <x v="2072"/>
    <s v="Arignano"/>
    <x v="0"/>
    <s v="M"/>
    <x v="1973"/>
    <n v="1957"/>
    <s v="Palermo (Pa)"/>
    <s v="(PA)"/>
    <s v="M"/>
    <m/>
    <m/>
    <s v="(PA)"/>
    <x v="0"/>
    <x v="2"/>
  </r>
  <r>
    <x v="2073"/>
    <s v="Arignano"/>
    <x v="1"/>
    <s v="F"/>
    <x v="1974"/>
    <n v="1967"/>
    <s v="Chieri (To)"/>
    <s v="(TO)"/>
    <m/>
    <s v="F"/>
    <m/>
    <s v="(TO)"/>
    <x v="0"/>
    <x v="0"/>
  </r>
  <r>
    <x v="2074"/>
    <s v="Arignano"/>
    <x v="2"/>
    <s v="M"/>
    <x v="1975"/>
    <n v="1969"/>
    <s v="Torino (To)"/>
    <s v="(TO)"/>
    <s v="M"/>
    <m/>
    <m/>
    <s v="(TO)"/>
    <x v="0"/>
    <x v="0"/>
  </r>
  <r>
    <x v="2075"/>
    <s v="Avigliana"/>
    <x v="0"/>
    <s v="M"/>
    <x v="1976"/>
    <n v="1985"/>
    <s v="Torino (To)"/>
    <s v="(TO)"/>
    <s v="M"/>
    <m/>
    <m/>
    <s v="(TO)"/>
    <x v="0"/>
    <x v="4"/>
  </r>
  <r>
    <x v="2076"/>
    <s v="Avigliana"/>
    <x v="1"/>
    <s v="F"/>
    <x v="362"/>
    <n v="1963"/>
    <s v="Torino (To)"/>
    <s v="(TO)"/>
    <m/>
    <s v="F"/>
    <m/>
    <s v="(TO)"/>
    <x v="0"/>
    <x v="0"/>
  </r>
  <r>
    <x v="2077"/>
    <s v="Avigliana"/>
    <x v="2"/>
    <s v="M"/>
    <x v="1977"/>
    <n v="1999"/>
    <s v="Rivoli (To)"/>
    <s v="(TO)"/>
    <s v="M"/>
    <m/>
    <m/>
    <s v="(TO)"/>
    <x v="0"/>
    <x v="5"/>
  </r>
  <r>
    <x v="2078"/>
    <s v="Avigliana"/>
    <x v="2"/>
    <s v="F"/>
    <x v="1724"/>
    <n v="1968"/>
    <s v="Rivoli (To)"/>
    <s v="(TO)"/>
    <m/>
    <s v="F"/>
    <m/>
    <s v="(TO)"/>
    <x v="0"/>
    <x v="0"/>
  </r>
  <r>
    <x v="2079"/>
    <s v="Avigliana"/>
    <x v="2"/>
    <s v="F"/>
    <x v="1978"/>
    <n v="1963"/>
    <s v="Avigliana (To)"/>
    <s v="(TO)"/>
    <m/>
    <s v="F"/>
    <m/>
    <s v="(TO)"/>
    <x v="0"/>
    <x v="0"/>
  </r>
  <r>
    <x v="2080"/>
    <s v="Avigliana"/>
    <x v="2"/>
    <s v="M"/>
    <x v="1979"/>
    <n v="1976"/>
    <s v="Rivoli (To)"/>
    <s v="(TO)"/>
    <s v="M"/>
    <m/>
    <m/>
    <s v="(TO)"/>
    <x v="0"/>
    <x v="1"/>
  </r>
  <r>
    <x v="2081"/>
    <s v="Azeglio"/>
    <x v="0"/>
    <s v="M"/>
    <x v="1980"/>
    <n v="1978"/>
    <s v="Ivrea (To)"/>
    <s v="(TO)"/>
    <s v="M"/>
    <m/>
    <m/>
    <s v="(TO)"/>
    <x v="0"/>
    <x v="1"/>
  </r>
  <r>
    <x v="2082"/>
    <s v="Azeglio"/>
    <x v="1"/>
    <s v="M"/>
    <x v="1981"/>
    <n v="1974"/>
    <s v="Ivrea (To)"/>
    <s v="(TO)"/>
    <s v="M"/>
    <m/>
    <m/>
    <s v="(TO)"/>
    <x v="0"/>
    <x v="1"/>
  </r>
  <r>
    <x v="2083"/>
    <s v="Azeglio"/>
    <x v="2"/>
    <s v="M"/>
    <x v="1982"/>
    <n v="1989"/>
    <s v="Vercelli (Vc)"/>
    <s v="(VC)"/>
    <s v="M"/>
    <m/>
    <m/>
    <s v="(VC)"/>
    <x v="0"/>
    <x v="4"/>
  </r>
  <r>
    <x v="2084"/>
    <s v="Bairo"/>
    <x v="0"/>
    <s v="M"/>
    <x v="1983"/>
    <n v="1962"/>
    <s v="Ivrea (To)"/>
    <s v="(TO)"/>
    <s v="M"/>
    <m/>
    <m/>
    <s v="(TO)"/>
    <x v="0"/>
    <x v="0"/>
  </r>
  <r>
    <x v="2085"/>
    <s v="Bairo"/>
    <x v="1"/>
    <s v="F"/>
    <x v="1984"/>
    <n v="1980"/>
    <s v="Castellamonte (To)"/>
    <s v="(TO)"/>
    <m/>
    <s v="F"/>
    <m/>
    <s v="(TO)"/>
    <x v="0"/>
    <x v="4"/>
  </r>
  <r>
    <x v="2086"/>
    <s v="Bairo"/>
    <x v="2"/>
    <s v="F"/>
    <x v="1985"/>
    <n v="1978"/>
    <s v="Cuorgne' (To)"/>
    <s v="(TO)"/>
    <m/>
    <s v="F"/>
    <m/>
    <s v="(TO)"/>
    <x v="0"/>
    <x v="1"/>
  </r>
  <r>
    <x v="2087"/>
    <s v="Balangero"/>
    <x v="0"/>
    <s v="M"/>
    <x v="1986"/>
    <n v="1964"/>
    <s v="Torino (To)"/>
    <s v="(TO)"/>
    <s v="M"/>
    <m/>
    <m/>
    <s v="(TO)"/>
    <x v="0"/>
    <x v="0"/>
  </r>
  <r>
    <x v="360"/>
    <s v="Balangero"/>
    <x v="1"/>
    <s v="M"/>
    <x v="1987"/>
    <n v="1970"/>
    <s v="Torino (To)"/>
    <s v="(TO)"/>
    <s v="M"/>
    <m/>
    <m/>
    <s v="(TO)"/>
    <x v="0"/>
    <x v="1"/>
  </r>
  <r>
    <x v="2088"/>
    <s v="Balangero"/>
    <x v="2"/>
    <s v="M"/>
    <x v="1988"/>
    <n v="1996"/>
    <s v="Cirie' (To)"/>
    <s v="(TO)"/>
    <s v="M"/>
    <m/>
    <m/>
    <s v="(TO)"/>
    <x v="0"/>
    <x v="5"/>
  </r>
  <r>
    <x v="2089"/>
    <s v="Balangero"/>
    <x v="2"/>
    <s v="F"/>
    <x v="1989"/>
    <n v="1978"/>
    <s v="Lanzo Torinese (To)"/>
    <s v="(TO)"/>
    <m/>
    <s v="F"/>
    <m/>
    <s v="(TO)"/>
    <x v="0"/>
    <x v="1"/>
  </r>
  <r>
    <x v="2090"/>
    <s v="Balangero"/>
    <x v="2"/>
    <s v="F"/>
    <x v="1990"/>
    <n v="1982"/>
    <s v="Torino (To)"/>
    <s v="(TO)"/>
    <m/>
    <s v="F"/>
    <m/>
    <s v="(TO)"/>
    <x v="0"/>
    <x v="4"/>
  </r>
  <r>
    <x v="2091"/>
    <s v="Baldissero Canavese"/>
    <x v="0"/>
    <s v="M"/>
    <x v="1991"/>
    <n v="1954"/>
    <s v="Baldissero Canavese (To)"/>
    <s v="(TO)"/>
    <s v="M"/>
    <m/>
    <m/>
    <s v="(TO)"/>
    <x v="0"/>
    <x v="2"/>
  </r>
  <r>
    <x v="2092"/>
    <s v="Baldissero Canavese"/>
    <x v="1"/>
    <s v="M"/>
    <x v="1992"/>
    <n v="1960"/>
    <s v="Torino (To)"/>
    <s v="(TO)"/>
    <s v="M"/>
    <m/>
    <m/>
    <s v="(TO)"/>
    <x v="0"/>
    <x v="0"/>
  </r>
  <r>
    <x v="2093"/>
    <s v="Baldissero Canavese"/>
    <x v="2"/>
    <s v="F"/>
    <x v="1993"/>
    <n v="1946"/>
    <s v="Castellamonte (To)"/>
    <s v="(TO)"/>
    <m/>
    <s v="F"/>
    <m/>
    <s v="(TO)"/>
    <x v="0"/>
    <x v="3"/>
  </r>
  <r>
    <x v="2094"/>
    <s v="Baldissero Torinese"/>
    <x v="0"/>
    <s v="M"/>
    <x v="1994"/>
    <n v="1952"/>
    <s v="Torino (To)"/>
    <s v="(TO)"/>
    <s v="M"/>
    <m/>
    <m/>
    <s v="(TO)"/>
    <x v="0"/>
    <x v="2"/>
  </r>
  <r>
    <x v="2095"/>
    <s v="Baldissero Torinese"/>
    <x v="1"/>
    <s v="F"/>
    <x v="1995"/>
    <n v="1955"/>
    <s v="Torino (To)"/>
    <s v="(TO)"/>
    <m/>
    <s v="F"/>
    <m/>
    <s v="(TO)"/>
    <x v="0"/>
    <x v="2"/>
  </r>
  <r>
    <x v="2096"/>
    <s v="Baldissero Torinese"/>
    <x v="2"/>
    <s v="F"/>
    <x v="1996"/>
    <n v="1972"/>
    <s v="Torino (To)"/>
    <s v="(TO)"/>
    <m/>
    <s v="F"/>
    <m/>
    <s v="(TO)"/>
    <x v="0"/>
    <x v="1"/>
  </r>
  <r>
    <x v="2097"/>
    <s v="Baldissero Torinese"/>
    <x v="2"/>
    <s v="M"/>
    <x v="1997"/>
    <n v="1951"/>
    <s v="Baldissero Torinese (To)"/>
    <s v="(TO)"/>
    <s v="M"/>
    <m/>
    <m/>
    <s v="(TO)"/>
    <x v="0"/>
    <x v="2"/>
  </r>
  <r>
    <x v="2098"/>
    <s v="Balme"/>
    <x v="0"/>
    <s v="M"/>
    <x v="1998"/>
    <n v="1969"/>
    <s v="Lanzo Torinese (To)"/>
    <s v="(TO)"/>
    <s v="M"/>
    <m/>
    <m/>
    <s v="(TO)"/>
    <x v="0"/>
    <x v="0"/>
  </r>
  <r>
    <x v="2099"/>
    <s v="Balme"/>
    <x v="1"/>
    <s v="F"/>
    <x v="1594"/>
    <n v="1955"/>
    <s v="Torino (To)"/>
    <s v="(TO)"/>
    <m/>
    <s v="F"/>
    <m/>
    <s v="(TO)"/>
    <x v="0"/>
    <x v="2"/>
  </r>
  <r>
    <x v="2100"/>
    <s v="Balme"/>
    <x v="2"/>
    <s v="F"/>
    <x v="1999"/>
    <n v="1972"/>
    <s v="Lanzo Torinese (To)"/>
    <s v="(TO)"/>
    <m/>
    <s v="F"/>
    <m/>
    <s v="(TO)"/>
    <x v="0"/>
    <x v="1"/>
  </r>
  <r>
    <x v="2101"/>
    <s v="Banchette"/>
    <x v="0"/>
    <s v="M"/>
    <x v="35"/>
    <n v="1963"/>
    <s v="Belcastro (Cz)"/>
    <s v="(CZ)"/>
    <s v="M"/>
    <m/>
    <m/>
    <s v="(CZ)"/>
    <x v="0"/>
    <x v="0"/>
  </r>
  <r>
    <x v="2102"/>
    <s v="Banchette"/>
    <x v="1"/>
    <s v="M"/>
    <x v="2000"/>
    <n v="1961"/>
    <s v="Ivrea (To)"/>
    <s v="(TO)"/>
    <s v="M"/>
    <m/>
    <m/>
    <s v="(TO)"/>
    <x v="0"/>
    <x v="0"/>
  </r>
  <r>
    <x v="2103"/>
    <s v="Banchette"/>
    <x v="2"/>
    <s v="M"/>
    <x v="2001"/>
    <n v="1941"/>
    <s v="Catanzaro (Cz)"/>
    <s v="(CZ)"/>
    <s v="M"/>
    <m/>
    <m/>
    <s v="(CZ)"/>
    <x v="0"/>
    <x v="3"/>
  </r>
  <r>
    <x v="2104"/>
    <s v="Banchette"/>
    <x v="2"/>
    <s v="F"/>
    <x v="2002"/>
    <n v="1971"/>
    <s v="Ivrea (To)"/>
    <s v="(TO)"/>
    <m/>
    <s v="F"/>
    <m/>
    <s v="(TO)"/>
    <x v="0"/>
    <x v="1"/>
  </r>
  <r>
    <x v="2105"/>
    <s v="Banchette"/>
    <x v="2"/>
    <s v="F"/>
    <x v="2003"/>
    <n v="1985"/>
    <s v="Ivrea (To)"/>
    <s v="(TO)"/>
    <m/>
    <s v="F"/>
    <m/>
    <s v="(TO)"/>
    <x v="0"/>
    <x v="4"/>
  </r>
  <r>
    <x v="2106"/>
    <s v="Barbania"/>
    <x v="0"/>
    <s v="M"/>
    <x v="2004"/>
    <n v="1971"/>
    <s v="Barbania (To)"/>
    <s v="(TO)"/>
    <s v="M"/>
    <m/>
    <m/>
    <s v="(TO)"/>
    <x v="0"/>
    <x v="1"/>
  </r>
  <r>
    <x v="2107"/>
    <s v="Barbania"/>
    <x v="2"/>
    <s v="F"/>
    <x v="1823"/>
    <n v="1956"/>
    <s v="Torino (To)"/>
    <s v="(TO)"/>
    <m/>
    <s v="F"/>
    <m/>
    <s v="(TO)"/>
    <x v="0"/>
    <x v="2"/>
  </r>
  <r>
    <x v="2108"/>
    <s v="Barbania"/>
    <x v="2"/>
    <s v="M"/>
    <x v="2005"/>
    <n v="1990"/>
    <s v="Torino (To)"/>
    <s v="(TO)"/>
    <s v="M"/>
    <m/>
    <m/>
    <s v="(TO)"/>
    <x v="0"/>
    <x v="5"/>
  </r>
  <r>
    <x v="2109"/>
    <s v="Bardonecchia"/>
    <x v="0"/>
    <s v="F"/>
    <x v="2006"/>
    <n v="1968"/>
    <s v="Torino (To)"/>
    <s v="(TO)"/>
    <m/>
    <s v="F"/>
    <m/>
    <s v="(TO)"/>
    <x v="0"/>
    <x v="0"/>
  </r>
  <r>
    <x v="2110"/>
    <s v="Bardonecchia"/>
    <x v="1"/>
    <s v="M"/>
    <x v="2007"/>
    <n v="1981"/>
    <s v="Torino (To)"/>
    <s v="(TO)"/>
    <s v="M"/>
    <m/>
    <m/>
    <s v="(TO)"/>
    <x v="0"/>
    <x v="4"/>
  </r>
  <r>
    <x v="2111"/>
    <s v="Bardonecchia"/>
    <x v="2"/>
    <s v="M"/>
    <x v="2008"/>
    <n v="1969"/>
    <s v="Susa (To)"/>
    <s v="(TO)"/>
    <s v="M"/>
    <m/>
    <m/>
    <s v="(TO)"/>
    <x v="0"/>
    <x v="0"/>
  </r>
  <r>
    <x v="2112"/>
    <s v="Bardonecchia"/>
    <x v="2"/>
    <s v="F"/>
    <x v="1613"/>
    <n v="1960"/>
    <s v="Almese (To)"/>
    <s v="(TO)"/>
    <m/>
    <s v="F"/>
    <m/>
    <s v="(TO)"/>
    <x v="0"/>
    <x v="0"/>
  </r>
  <r>
    <x v="2113"/>
    <s v="Bardonecchia"/>
    <x v="2"/>
    <s v="F"/>
    <x v="2009"/>
    <n v="1989"/>
    <s v="Catanzaro (Cz)"/>
    <s v="(CZ)"/>
    <m/>
    <s v="F"/>
    <m/>
    <s v="(CZ)"/>
    <x v="0"/>
    <x v="4"/>
  </r>
  <r>
    <x v="2114"/>
    <s v="Barone Canavese"/>
    <x v="0"/>
    <s v="M"/>
    <x v="2010"/>
    <n v="1976"/>
    <s v="Ivrea (To)"/>
    <s v="(TO)"/>
    <s v="M"/>
    <m/>
    <m/>
    <s v="(TO)"/>
    <x v="0"/>
    <x v="1"/>
  </r>
  <r>
    <x v="2115"/>
    <s v="Barone Canavese"/>
    <x v="1"/>
    <s v="M"/>
    <x v="1443"/>
    <n v="1981"/>
    <s v="Ivrea (To)"/>
    <s v="(TO)"/>
    <s v="M"/>
    <m/>
    <m/>
    <s v="(TO)"/>
    <x v="0"/>
    <x v="4"/>
  </r>
  <r>
    <x v="2116"/>
    <s v="Barone Canavese"/>
    <x v="2"/>
    <s v="F"/>
    <x v="2011"/>
    <n v="1967"/>
    <s v="Torino (To)"/>
    <s v="(TO)"/>
    <m/>
    <s v="F"/>
    <m/>
    <s v="(TO)"/>
    <x v="0"/>
    <x v="0"/>
  </r>
  <r>
    <x v="2117"/>
    <s v="Beinasco"/>
    <x v="0"/>
    <s v="M"/>
    <x v="2012"/>
    <n v="1990"/>
    <s v="Cuorgne' (To)"/>
    <s v="(TO)"/>
    <s v="M"/>
    <m/>
    <m/>
    <s v="(TO)"/>
    <x v="0"/>
    <x v="5"/>
  </r>
  <r>
    <x v="2118"/>
    <s v="Beinasco"/>
    <x v="1"/>
    <s v="M"/>
    <x v="2013"/>
    <n v="1965"/>
    <s v="Nicotera (Cz)"/>
    <s v="(CZ)"/>
    <s v="M"/>
    <m/>
    <m/>
    <s v="(CZ)"/>
    <x v="0"/>
    <x v="0"/>
  </r>
  <r>
    <x v="2119"/>
    <s v="Beinasco"/>
    <x v="2"/>
    <s v="M"/>
    <x v="2014"/>
    <n v="1983"/>
    <s v="Torino (To)"/>
    <s v="(TO)"/>
    <s v="M"/>
    <m/>
    <m/>
    <s v="(TO)"/>
    <x v="0"/>
    <x v="4"/>
  </r>
  <r>
    <x v="2120"/>
    <s v="Beinasco"/>
    <x v="2"/>
    <s v="M"/>
    <x v="2015"/>
    <n v="1989"/>
    <s v="Torino (To)"/>
    <s v="(TO)"/>
    <s v="M"/>
    <m/>
    <m/>
    <s v="(TO)"/>
    <x v="0"/>
    <x v="4"/>
  </r>
  <r>
    <x v="2121"/>
    <s v="Beinasco"/>
    <x v="2"/>
    <s v="F"/>
    <x v="2016"/>
    <n v="1958"/>
    <s v="Ivrea (To)"/>
    <s v="(TO)"/>
    <m/>
    <s v="F"/>
    <m/>
    <s v="(TO)"/>
    <x v="0"/>
    <x v="2"/>
  </r>
  <r>
    <x v="2122"/>
    <s v="Beinasco"/>
    <x v="2"/>
    <s v="F"/>
    <x v="1119"/>
    <n v="1968"/>
    <s v="Torino (To)"/>
    <s v="(TO)"/>
    <m/>
    <s v="F"/>
    <m/>
    <s v="(TO)"/>
    <x v="0"/>
    <x v="0"/>
  </r>
  <r>
    <x v="2123"/>
    <s v="Bibiana"/>
    <x v="0"/>
    <s v="M"/>
    <x v="1492"/>
    <n v="1972"/>
    <s v="Pinerolo (To)"/>
    <s v="(TO)"/>
    <s v="M"/>
    <m/>
    <m/>
    <s v="(TO)"/>
    <x v="0"/>
    <x v="1"/>
  </r>
  <r>
    <x v="2124"/>
    <s v="Bibiana"/>
    <x v="1"/>
    <s v="M"/>
    <x v="2017"/>
    <n v="1983"/>
    <s v="Pinerolo (To)"/>
    <s v="(TO)"/>
    <s v="M"/>
    <m/>
    <m/>
    <s v="(TO)"/>
    <x v="0"/>
    <x v="4"/>
  </r>
  <r>
    <x v="2125"/>
    <s v="Bibiana"/>
    <x v="2"/>
    <s v="M"/>
    <x v="2018"/>
    <n v="1989"/>
    <s v="Pinerolo (To)"/>
    <s v="(TO)"/>
    <s v="M"/>
    <m/>
    <m/>
    <s v="(TO)"/>
    <x v="0"/>
    <x v="4"/>
  </r>
  <r>
    <x v="2126"/>
    <s v="Bibiana"/>
    <x v="2"/>
    <s v="F"/>
    <x v="2019"/>
    <n v="1961"/>
    <s v="Luserna San Giovanni (To)"/>
    <s v="(TO)"/>
    <m/>
    <s v="F"/>
    <m/>
    <s v="(TO)"/>
    <x v="0"/>
    <x v="0"/>
  </r>
  <r>
    <x v="2127"/>
    <s v="Bibiana"/>
    <x v="2"/>
    <s v="F"/>
    <x v="2020"/>
    <n v="1973"/>
    <s v="Avigliana (To)"/>
    <s v="(TO)"/>
    <m/>
    <s v="F"/>
    <m/>
    <s v="(TO)"/>
    <x v="0"/>
    <x v="1"/>
  </r>
  <r>
    <x v="2128"/>
    <s v="Bobbio Pellice"/>
    <x v="0"/>
    <s v="M"/>
    <x v="2021"/>
    <n v="1958"/>
    <s v="Caramagna Piemonte (Cn)"/>
    <s v="(CN)"/>
    <s v="M"/>
    <m/>
    <m/>
    <s v="(CN)"/>
    <x v="0"/>
    <x v="2"/>
  </r>
  <r>
    <x v="2129"/>
    <s v="Bobbio Pellice"/>
    <x v="1"/>
    <s v="M"/>
    <x v="2022"/>
    <n v="1994"/>
    <s v="Moncalieri (To)"/>
    <s v="(TO)"/>
    <s v="M"/>
    <m/>
    <m/>
    <s v="(TO)"/>
    <x v="0"/>
    <x v="5"/>
  </r>
  <r>
    <x v="2130"/>
    <s v="Bobbio Pellice"/>
    <x v="2"/>
    <s v="M"/>
    <x v="2023"/>
    <n v="1981"/>
    <s v="Pinerolo (To)"/>
    <s v="(TO)"/>
    <s v="M"/>
    <m/>
    <m/>
    <s v="(TO)"/>
    <x v="0"/>
    <x v="4"/>
  </r>
  <r>
    <x v="2131"/>
    <s v="Bollengo"/>
    <x v="0"/>
    <s v="M"/>
    <x v="2024"/>
    <n v="1948"/>
    <s v="Bollengo (To)"/>
    <s v="(TO)"/>
    <s v="M"/>
    <m/>
    <m/>
    <s v="(TO)"/>
    <x v="0"/>
    <x v="3"/>
  </r>
  <r>
    <x v="2132"/>
    <s v="Bollengo"/>
    <x v="1"/>
    <s v="M"/>
    <x v="2025"/>
    <n v="1938"/>
    <s v="Biella (Vc)"/>
    <s v="(VC)"/>
    <s v="M"/>
    <m/>
    <m/>
    <s v="(VC)"/>
    <x v="0"/>
    <x v="6"/>
  </r>
  <r>
    <x v="2133"/>
    <s v="Bollengo"/>
    <x v="2"/>
    <s v="M"/>
    <x v="2026"/>
    <n v="1966"/>
    <s v="Ivrea (To)"/>
    <s v="(TO)"/>
    <s v="M"/>
    <m/>
    <m/>
    <s v="(TO)"/>
    <x v="0"/>
    <x v="0"/>
  </r>
  <r>
    <x v="2134"/>
    <s v="Borgaro Torinese"/>
    <x v="0"/>
    <s v="M"/>
    <x v="2027"/>
    <n v="1972"/>
    <s v="Torino (To)"/>
    <s v="(TO)"/>
    <s v="M"/>
    <m/>
    <m/>
    <s v="(TO)"/>
    <x v="0"/>
    <x v="1"/>
  </r>
  <r>
    <x v="2135"/>
    <s v="Borgaro Torinese"/>
    <x v="1"/>
    <s v="M"/>
    <x v="2028"/>
    <n v="1982"/>
    <s v="Torino (To)"/>
    <s v="(TO)"/>
    <s v="M"/>
    <m/>
    <m/>
    <s v="(TO)"/>
    <x v="0"/>
    <x v="4"/>
  </r>
  <r>
    <x v="2136"/>
    <s v="Borgaro Torinese"/>
    <x v="2"/>
    <s v="M"/>
    <x v="2029"/>
    <n v="1974"/>
    <s v="Torino (To)"/>
    <s v="(TO)"/>
    <s v="M"/>
    <m/>
    <m/>
    <s v="(TO)"/>
    <x v="0"/>
    <x v="1"/>
  </r>
  <r>
    <x v="2137"/>
    <s v="Borgaro Torinese"/>
    <x v="2"/>
    <s v="F"/>
    <x v="2030"/>
    <n v="1985"/>
    <s v="Torino (To)"/>
    <s v="(TO)"/>
    <m/>
    <s v="F"/>
    <m/>
    <s v="(TO)"/>
    <x v="0"/>
    <x v="4"/>
  </r>
  <r>
    <x v="2138"/>
    <s v="Borgaro Torinese"/>
    <x v="2"/>
    <s v="F"/>
    <x v="2031"/>
    <n v="1989"/>
    <s v="Cirie' (To)"/>
    <s v="(TO)"/>
    <m/>
    <s v="F"/>
    <m/>
    <s v="(TO)"/>
    <x v="0"/>
    <x v="4"/>
  </r>
  <r>
    <x v="2139"/>
    <s v="Borgaro Torinese"/>
    <x v="2"/>
    <s v="F"/>
    <x v="2032"/>
    <n v="1970"/>
    <s v="Torino (To)"/>
    <s v="(TO)"/>
    <m/>
    <s v="F"/>
    <m/>
    <s v="(TO)"/>
    <x v="0"/>
    <x v="1"/>
  </r>
  <r>
    <x v="2140"/>
    <s v="Borgiallo"/>
    <x v="0"/>
    <s v="F"/>
    <x v="2033"/>
    <n v="1941"/>
    <s v="Cuorgne' (To)"/>
    <s v="(TO)"/>
    <m/>
    <s v="F"/>
    <m/>
    <s v="(TO)"/>
    <x v="0"/>
    <x v="3"/>
  </r>
  <r>
    <x v="2141"/>
    <s v="Borgiallo"/>
    <x v="1"/>
    <s v="M"/>
    <x v="2034"/>
    <n v="1977"/>
    <s v="Castellamonte (To)"/>
    <s v="(TO)"/>
    <s v="M"/>
    <m/>
    <m/>
    <s v="(TO)"/>
    <x v="0"/>
    <x v="1"/>
  </r>
  <r>
    <x v="2142"/>
    <s v="Borgiallo"/>
    <x v="2"/>
    <s v="F"/>
    <x v="2035"/>
    <n v="1946"/>
    <s v="Torino (To)"/>
    <s v="(TO)"/>
    <m/>
    <s v="F"/>
    <m/>
    <s v="(TO)"/>
    <x v="0"/>
    <x v="3"/>
  </r>
  <r>
    <x v="2143"/>
    <s v="Borgofranco D'Ivrea"/>
    <x v="0"/>
    <s v="M"/>
    <x v="2036"/>
    <n v="1951"/>
    <s v="Borgofranco D'Ivrea (To)"/>
    <s v="(TO)"/>
    <s v="M"/>
    <m/>
    <m/>
    <s v="(TO)"/>
    <x v="0"/>
    <x v="2"/>
  </r>
  <r>
    <x v="2144"/>
    <s v="Borgofranco D'Ivrea"/>
    <x v="1"/>
    <s v="M"/>
    <x v="2037"/>
    <n v="1945"/>
    <s v="San Martino Canavese (To)"/>
    <s v="(TO)"/>
    <s v="M"/>
    <m/>
    <m/>
    <s v="(TO)"/>
    <x v="0"/>
    <x v="3"/>
  </r>
  <r>
    <x v="2145"/>
    <s v="Borgofranco D'Ivrea"/>
    <x v="2"/>
    <s v="F"/>
    <x v="2038"/>
    <n v="1952"/>
    <s v="Ivrea (To)"/>
    <s v="(TO)"/>
    <m/>
    <s v="F"/>
    <m/>
    <s v="(TO)"/>
    <x v="0"/>
    <x v="2"/>
  </r>
  <r>
    <x v="2146"/>
    <s v="Borgofranco D'Ivrea"/>
    <x v="2"/>
    <s v="F"/>
    <x v="2039"/>
    <n v="1956"/>
    <s v="Borgofranco D'Ivrea (To)"/>
    <s v="(TO)"/>
    <m/>
    <s v="F"/>
    <m/>
    <s v="(TO)"/>
    <x v="0"/>
    <x v="2"/>
  </r>
  <r>
    <x v="2147"/>
    <s v="Borgomasino"/>
    <x v="0"/>
    <s v="F"/>
    <x v="2040"/>
    <n v="1968"/>
    <s v="Torino (To)"/>
    <s v="(TO)"/>
    <m/>
    <s v="F"/>
    <m/>
    <s v="(TO)"/>
    <x v="0"/>
    <x v="0"/>
  </r>
  <r>
    <x v="2148"/>
    <s v="Borgomasino"/>
    <x v="1"/>
    <s v="M"/>
    <x v="2041"/>
    <n v="1951"/>
    <s v="Ivrea (To)"/>
    <s v="(TO)"/>
    <s v="M"/>
    <m/>
    <m/>
    <s v="(TO)"/>
    <x v="0"/>
    <x v="2"/>
  </r>
  <r>
    <x v="2149"/>
    <s v="Borgomasino"/>
    <x v="2"/>
    <s v="M"/>
    <x v="1005"/>
    <n v="1966"/>
    <s v="Ivrea (To)"/>
    <s v="(TO)"/>
    <s v="M"/>
    <m/>
    <m/>
    <s v="(TO)"/>
    <x v="0"/>
    <x v="0"/>
  </r>
  <r>
    <x v="2150"/>
    <s v="Borgone Susa"/>
    <x v="0"/>
    <s v="M"/>
    <x v="2042"/>
    <n v="1990"/>
    <s v="Susa (To)"/>
    <s v="(TO)"/>
    <s v="M"/>
    <m/>
    <m/>
    <s v="(TO)"/>
    <x v="0"/>
    <x v="5"/>
  </r>
  <r>
    <x v="2151"/>
    <s v="Borgone Susa"/>
    <x v="1"/>
    <s v="M"/>
    <x v="2043"/>
    <n v="1977"/>
    <s v="Susa (To)"/>
    <s v="(TO)"/>
    <s v="M"/>
    <m/>
    <m/>
    <s v="(TO)"/>
    <x v="0"/>
    <x v="1"/>
  </r>
  <r>
    <x v="2152"/>
    <s v="Borgone Susa"/>
    <x v="2"/>
    <s v="F"/>
    <x v="2044"/>
    <n v="1973"/>
    <s v="Torino (To)"/>
    <s v="(TO)"/>
    <m/>
    <s v="F"/>
    <m/>
    <s v="(TO)"/>
    <x v="0"/>
    <x v="1"/>
  </r>
  <r>
    <x v="2153"/>
    <s v="Bosconero"/>
    <x v="0"/>
    <s v="F"/>
    <x v="2045"/>
    <n v="1974"/>
    <s v="Ivrea (To)"/>
    <s v="(TO)"/>
    <m/>
    <s v="F"/>
    <m/>
    <s v="(TO)"/>
    <x v="0"/>
    <x v="1"/>
  </r>
  <r>
    <x v="2154"/>
    <s v="Bosconero"/>
    <x v="1"/>
    <s v="F"/>
    <x v="2046"/>
    <n v="1976"/>
    <s v="Ivrea (To)"/>
    <s v="(TO)"/>
    <m/>
    <s v="F"/>
    <m/>
    <s v="(TO)"/>
    <x v="0"/>
    <x v="1"/>
  </r>
  <r>
    <x v="2155"/>
    <s v="Bosconero"/>
    <x v="2"/>
    <s v="F"/>
    <x v="2047"/>
    <n v="1996"/>
    <s v="Cirie' (To)"/>
    <s v="(TO)"/>
    <m/>
    <s v="F"/>
    <m/>
    <s v="(TO)"/>
    <x v="0"/>
    <x v="5"/>
  </r>
  <r>
    <x v="2156"/>
    <s v="Bosconero"/>
    <x v="2"/>
    <s v="M"/>
    <x v="2048"/>
    <n v="1947"/>
    <s v="Bosconero (To)"/>
    <s v="(TO)"/>
    <s v="M"/>
    <m/>
    <m/>
    <s v="(TO)"/>
    <x v="0"/>
    <x v="3"/>
  </r>
  <r>
    <x v="2157"/>
    <s v="Bosconero"/>
    <x v="2"/>
    <s v="M"/>
    <x v="2049"/>
    <n v="1960"/>
    <s v="Chivasso (To)"/>
    <s v="(TO)"/>
    <s v="M"/>
    <m/>
    <m/>
    <s v="(TO)"/>
    <x v="0"/>
    <x v="0"/>
  </r>
  <r>
    <x v="2158"/>
    <s v="Brandizzo"/>
    <x v="0"/>
    <s v="M"/>
    <x v="2050"/>
    <n v="1966"/>
    <s v="Settimo Torinese (To)"/>
    <s v="(TO)"/>
    <s v="M"/>
    <m/>
    <m/>
    <s v="(TO)"/>
    <x v="0"/>
    <x v="0"/>
  </r>
  <r>
    <x v="2159"/>
    <s v="Brandizzo"/>
    <x v="1"/>
    <s v="M"/>
    <x v="2051"/>
    <n v="1971"/>
    <s v="Chivasso (To)"/>
    <s v="(TO)"/>
    <s v="M"/>
    <m/>
    <m/>
    <s v="(TO)"/>
    <x v="0"/>
    <x v="1"/>
  </r>
  <r>
    <x v="2160"/>
    <s v="Brandizzo"/>
    <x v="2"/>
    <s v="M"/>
    <x v="2052"/>
    <n v="1953"/>
    <s v="Brandizzo (To)"/>
    <s v="(TO)"/>
    <s v="M"/>
    <m/>
    <m/>
    <s v="(TO)"/>
    <x v="0"/>
    <x v="2"/>
  </r>
  <r>
    <x v="2161"/>
    <s v="Brandizzo"/>
    <x v="2"/>
    <s v="F"/>
    <x v="2053"/>
    <n v="1964"/>
    <s v="Torino (To)"/>
    <s v="(TO)"/>
    <m/>
    <s v="F"/>
    <m/>
    <s v="(TO)"/>
    <x v="0"/>
    <x v="0"/>
  </r>
  <r>
    <x v="2162"/>
    <s v="Brandizzo"/>
    <x v="2"/>
    <s v="F"/>
    <x v="2054"/>
    <n v="1962"/>
    <s v="Chivasso (To)"/>
    <s v="(TO)"/>
    <m/>
    <s v="F"/>
    <m/>
    <s v="(TO)"/>
    <x v="0"/>
    <x v="0"/>
  </r>
  <r>
    <x v="2163"/>
    <s v="Bricherasio"/>
    <x v="0"/>
    <s v="M"/>
    <x v="2055"/>
    <n v="1982"/>
    <s v="Pinerolo (To)"/>
    <s v="(TO)"/>
    <s v="M"/>
    <m/>
    <m/>
    <s v="(TO)"/>
    <x v="0"/>
    <x v="4"/>
  </r>
  <r>
    <x v="2164"/>
    <s v="Bricherasio"/>
    <x v="1"/>
    <s v="M"/>
    <x v="2056"/>
    <n v="1950"/>
    <s v="Bricherasio (To)"/>
    <s v="(TO)"/>
    <s v="M"/>
    <m/>
    <m/>
    <s v="(TO)"/>
    <x v="0"/>
    <x v="2"/>
  </r>
  <r>
    <x v="2165"/>
    <s v="Bricherasio"/>
    <x v="2"/>
    <s v="M"/>
    <x v="2057"/>
    <n v="1987"/>
    <s v="Torino (To)"/>
    <s v="(TO)"/>
    <s v="M"/>
    <m/>
    <m/>
    <s v="(TO)"/>
    <x v="0"/>
    <x v="4"/>
  </r>
  <r>
    <x v="2166"/>
    <s v="Bricherasio"/>
    <x v="2"/>
    <s v="F"/>
    <x v="2058"/>
    <n v="1992"/>
    <s v="Pinerolo (To)"/>
    <s v="(TO)"/>
    <m/>
    <s v="F"/>
    <m/>
    <s v="(TO)"/>
    <x v="0"/>
    <x v="5"/>
  </r>
  <r>
    <x v="2167"/>
    <s v="Bricherasio"/>
    <x v="2"/>
    <s v="F"/>
    <x v="2059"/>
    <n v="1971"/>
    <s v="Luserna San Giovanni (To)"/>
    <s v="(TO)"/>
    <m/>
    <s v="F"/>
    <m/>
    <s v="(TO)"/>
    <x v="0"/>
    <x v="1"/>
  </r>
  <r>
    <x v="2168"/>
    <s v="Brosso"/>
    <x v="0"/>
    <s v="F"/>
    <x v="2060"/>
    <n v="1970"/>
    <s v="Ivrea (To)"/>
    <s v="(TO)"/>
    <m/>
    <s v="F"/>
    <m/>
    <s v="(TO)"/>
    <x v="0"/>
    <x v="1"/>
  </r>
  <r>
    <x v="2169"/>
    <s v="Brosso"/>
    <x v="1"/>
    <s v="M"/>
    <x v="2061"/>
    <n v="1962"/>
    <s v="Ivrea (To)"/>
    <s v="(TO)"/>
    <s v="M"/>
    <m/>
    <m/>
    <s v="(TO)"/>
    <x v="0"/>
    <x v="0"/>
  </r>
  <r>
    <x v="2170"/>
    <s v="Brosso"/>
    <x v="2"/>
    <s v="F"/>
    <x v="2062"/>
    <n v="1989"/>
    <s v="Ivrea (To)"/>
    <s v="(TO)"/>
    <m/>
    <s v="F"/>
    <m/>
    <s v="(TO)"/>
    <x v="0"/>
    <x v="4"/>
  </r>
  <r>
    <x v="2171"/>
    <s v="Brozolo"/>
    <x v="0"/>
    <s v="M"/>
    <x v="2063"/>
    <n v="1951"/>
    <s v="Torino (To)"/>
    <s v="(TO)"/>
    <s v="M"/>
    <m/>
    <m/>
    <s v="(TO)"/>
    <x v="0"/>
    <x v="2"/>
  </r>
  <r>
    <x v="2172"/>
    <s v="Brozolo"/>
    <x v="1"/>
    <s v="M"/>
    <x v="2064"/>
    <n v="1956"/>
    <s v="Brozolo (To)"/>
    <s v="(TO)"/>
    <s v="M"/>
    <m/>
    <m/>
    <s v="(TO)"/>
    <x v="0"/>
    <x v="2"/>
  </r>
  <r>
    <x v="2173"/>
    <s v="Brozolo"/>
    <x v="2"/>
    <s v="F"/>
    <x v="17"/>
    <n v="1968"/>
    <s v="Torino (To)"/>
    <s v="(TO)"/>
    <m/>
    <s v="F"/>
    <m/>
    <s v="(TO)"/>
    <x v="0"/>
    <x v="0"/>
  </r>
  <r>
    <x v="2174"/>
    <s v="Bruino"/>
    <x v="0"/>
    <s v="M"/>
    <x v="2065"/>
    <n v="1963"/>
    <s v="Torino (To)"/>
    <s v="(TO)"/>
    <s v="M"/>
    <m/>
    <m/>
    <s v="(TO)"/>
    <x v="0"/>
    <x v="0"/>
  </r>
  <r>
    <x v="2175"/>
    <s v="Bruino"/>
    <x v="1"/>
    <s v="M"/>
    <x v="2066"/>
    <n v="1949"/>
    <s v="Motta San Giovanni (Rc)"/>
    <s v="(RC)"/>
    <s v="M"/>
    <m/>
    <m/>
    <s v="(RC)"/>
    <x v="0"/>
    <x v="3"/>
  </r>
  <r>
    <x v="2176"/>
    <s v="Bruino"/>
    <x v="2"/>
    <s v="M"/>
    <x v="525"/>
    <n v="1975"/>
    <s v="Torino (To)"/>
    <s v="(TO)"/>
    <s v="M"/>
    <m/>
    <m/>
    <s v="(TO)"/>
    <x v="0"/>
    <x v="1"/>
  </r>
  <r>
    <x v="2177"/>
    <s v="Bruino"/>
    <x v="2"/>
    <s v="F"/>
    <x v="1732"/>
    <n v="1992"/>
    <s v="Torino (To)"/>
    <s v="(TO)"/>
    <m/>
    <s v="F"/>
    <m/>
    <s v="(TO)"/>
    <x v="0"/>
    <x v="5"/>
  </r>
  <r>
    <x v="2178"/>
    <s v="Bruino"/>
    <x v="2"/>
    <s v="F"/>
    <x v="2067"/>
    <n v="1961"/>
    <s v="Torino (To)"/>
    <s v="(TO)"/>
    <m/>
    <s v="F"/>
    <m/>
    <s v="(TO)"/>
    <x v="0"/>
    <x v="0"/>
  </r>
  <r>
    <x v="2179"/>
    <s v="Brusasco"/>
    <x v="0"/>
    <s v="M"/>
    <x v="2068"/>
    <n v="1971"/>
    <s v="Chivasso (To)"/>
    <s v="(TO)"/>
    <s v="M"/>
    <m/>
    <m/>
    <s v="(TO)"/>
    <x v="0"/>
    <x v="1"/>
  </r>
  <r>
    <x v="2180"/>
    <s v="Brusasco"/>
    <x v="1"/>
    <s v="M"/>
    <x v="2069"/>
    <n v="1954"/>
    <s v="Brusasco (To)"/>
    <s v="(TO)"/>
    <s v="M"/>
    <m/>
    <m/>
    <s v="(TO)"/>
    <x v="0"/>
    <x v="2"/>
  </r>
  <r>
    <x v="2181"/>
    <s v="Brusasco"/>
    <x v="2"/>
    <s v="M"/>
    <x v="2070"/>
    <n v="1965"/>
    <s v="Chivasso (To)"/>
    <s v="(TO)"/>
    <s v="M"/>
    <m/>
    <m/>
    <s v="(TO)"/>
    <x v="0"/>
    <x v="0"/>
  </r>
  <r>
    <x v="2182"/>
    <s v="Bruzolo"/>
    <x v="0"/>
    <s v="M"/>
    <x v="2071"/>
    <n v="1952"/>
    <s v="Susa (To)"/>
    <s v="(TO)"/>
    <s v="M"/>
    <m/>
    <m/>
    <s v="(TO)"/>
    <x v="0"/>
    <x v="2"/>
  </r>
  <r>
    <x v="2183"/>
    <s v="Bruzolo"/>
    <x v="1"/>
    <s v="M"/>
    <x v="2072"/>
    <n v="1951"/>
    <s v="Susa (To)"/>
    <s v="(TO)"/>
    <s v="M"/>
    <m/>
    <m/>
    <s v="(TO)"/>
    <x v="0"/>
    <x v="2"/>
  </r>
  <r>
    <x v="2184"/>
    <s v="Bruzolo"/>
    <x v="2"/>
    <s v="F"/>
    <x v="2073"/>
    <n v="1957"/>
    <s v="Torino (To)"/>
    <s v="(TO)"/>
    <m/>
    <s v="F"/>
    <m/>
    <s v="(TO)"/>
    <x v="0"/>
    <x v="2"/>
  </r>
  <r>
    <x v="2185"/>
    <s v="Buriasco"/>
    <x v="0"/>
    <s v="M"/>
    <x v="2074"/>
    <n v="1949"/>
    <s v="San Secondo Di Pinerolo (To)"/>
    <s v="(TO)"/>
    <s v="M"/>
    <m/>
    <m/>
    <s v="(TO)"/>
    <x v="0"/>
    <x v="3"/>
  </r>
  <r>
    <x v="2186"/>
    <s v="Buriasco"/>
    <x v="1"/>
    <s v="F"/>
    <x v="2075"/>
    <n v="1986"/>
    <s v="Pinerolo (To)"/>
    <s v="(TO)"/>
    <m/>
    <s v="F"/>
    <m/>
    <s v="(TO)"/>
    <x v="0"/>
    <x v="4"/>
  </r>
  <r>
    <x v="2187"/>
    <s v="Buriasco"/>
    <x v="2"/>
    <s v="M"/>
    <x v="2076"/>
    <n v="1950"/>
    <s v="Buriasco (To)"/>
    <s v="(TO)"/>
    <s v="M"/>
    <m/>
    <m/>
    <s v="(TO)"/>
    <x v="0"/>
    <x v="2"/>
  </r>
  <r>
    <x v="2188"/>
    <s v="Burolo"/>
    <x v="0"/>
    <s v="M"/>
    <x v="2077"/>
    <n v="1963"/>
    <s v="Burolo (To)"/>
    <s v="(TO)"/>
    <s v="M"/>
    <m/>
    <m/>
    <s v="(TO)"/>
    <x v="0"/>
    <x v="0"/>
  </r>
  <r>
    <x v="2189"/>
    <s v="Burolo"/>
    <x v="1"/>
    <s v="M"/>
    <x v="550"/>
    <n v="1941"/>
    <s v="Ivrea (To)"/>
    <s v="(TO)"/>
    <s v="M"/>
    <m/>
    <m/>
    <s v="(TO)"/>
    <x v="0"/>
    <x v="3"/>
  </r>
  <r>
    <x v="2190"/>
    <s v="Busano"/>
    <x v="0"/>
    <s v="M"/>
    <x v="2078"/>
    <n v="1949"/>
    <s v="Valperga (To)"/>
    <s v="(TO)"/>
    <s v="M"/>
    <m/>
    <m/>
    <s v="(TO)"/>
    <x v="0"/>
    <x v="3"/>
  </r>
  <r>
    <x v="2191"/>
    <s v="Busano"/>
    <x v="2"/>
    <s v="M"/>
    <x v="1863"/>
    <n v="1949"/>
    <s v="Spinazzola (Ba)"/>
    <s v="(BA)"/>
    <s v="M"/>
    <m/>
    <m/>
    <s v="(BA)"/>
    <x v="0"/>
    <x v="3"/>
  </r>
  <r>
    <x v="2192"/>
    <s v="Busano"/>
    <x v="2"/>
    <s v="F"/>
    <x v="2079"/>
    <n v="1983"/>
    <s v="Cuorgne' (To)"/>
    <s v="(TO)"/>
    <m/>
    <s v="F"/>
    <m/>
    <s v="(TO)"/>
    <x v="0"/>
    <x v="4"/>
  </r>
  <r>
    <x v="2193"/>
    <s v="Buttigliera Alta"/>
    <x v="0"/>
    <s v="M"/>
    <x v="1626"/>
    <n v="1967"/>
    <s v="Rivoli (To)"/>
    <s v="(TO)"/>
    <s v="M"/>
    <m/>
    <m/>
    <s v="(TO)"/>
    <x v="0"/>
    <x v="0"/>
  </r>
  <r>
    <x v="2194"/>
    <s v="Buttigliera Alta"/>
    <x v="1"/>
    <s v="F"/>
    <x v="2080"/>
    <n v="1964"/>
    <s v="Rivoli (To)"/>
    <s v="(TO)"/>
    <m/>
    <s v="F"/>
    <m/>
    <s v="(TO)"/>
    <x v="0"/>
    <x v="0"/>
  </r>
  <r>
    <x v="2195"/>
    <s v="Buttigliera Alta"/>
    <x v="2"/>
    <s v="F"/>
    <x v="2081"/>
    <n v="1996"/>
    <s v="Aosta (Ao)"/>
    <s v="(AO)"/>
    <m/>
    <s v="F"/>
    <m/>
    <s v="(AO)"/>
    <x v="0"/>
    <x v="5"/>
  </r>
  <r>
    <x v="2196"/>
    <s v="Buttigliera Alta"/>
    <x v="2"/>
    <s v="M"/>
    <x v="2082"/>
    <n v="1956"/>
    <s v="Domodossola (No)"/>
    <s v="(NO)"/>
    <s v="M"/>
    <m/>
    <m/>
    <s v="(NO)"/>
    <x v="0"/>
    <x v="2"/>
  </r>
  <r>
    <x v="2197"/>
    <s v="Buttigliera Alta"/>
    <x v="2"/>
    <s v="M"/>
    <x v="2083"/>
    <n v="1959"/>
    <s v="Rivoli (To)"/>
    <s v="(TO)"/>
    <s v="M"/>
    <m/>
    <m/>
    <s v="(TO)"/>
    <x v="0"/>
    <x v="2"/>
  </r>
  <r>
    <x v="2198"/>
    <s v="Cafasse"/>
    <x v="0"/>
    <s v="M"/>
    <x v="2084"/>
    <n v="1977"/>
    <s v="Mathi (To)"/>
    <s v="(TO)"/>
    <s v="M"/>
    <m/>
    <m/>
    <s v="(TO)"/>
    <x v="0"/>
    <x v="1"/>
  </r>
  <r>
    <x v="2199"/>
    <s v="Cafasse"/>
    <x v="1"/>
    <s v="M"/>
    <x v="278"/>
    <n v="1961"/>
    <s v="Torino (To)"/>
    <s v="(TO)"/>
    <s v="M"/>
    <m/>
    <m/>
    <s v="(TO)"/>
    <x v="0"/>
    <x v="0"/>
  </r>
  <r>
    <x v="2200"/>
    <s v="Cafasse"/>
    <x v="2"/>
    <s v="M"/>
    <x v="2085"/>
    <n v="1964"/>
    <s v="Cafasse (To)"/>
    <s v="(TO)"/>
    <s v="M"/>
    <m/>
    <m/>
    <s v="(TO)"/>
    <x v="0"/>
    <x v="0"/>
  </r>
  <r>
    <x v="2201"/>
    <s v="Cafasse"/>
    <x v="2"/>
    <s v="F"/>
    <x v="2086"/>
    <n v="1972"/>
    <s v="Torino (To)"/>
    <s v="(TO)"/>
    <m/>
    <s v="F"/>
    <m/>
    <s v="(TO)"/>
    <x v="0"/>
    <x v="1"/>
  </r>
  <r>
    <x v="2202"/>
    <s v="Cafasse"/>
    <x v="2"/>
    <s v="F"/>
    <x v="2087"/>
    <n v="1970"/>
    <s v="Torino (To)"/>
    <s v="(TO)"/>
    <m/>
    <s v="F"/>
    <m/>
    <s v="(TO)"/>
    <x v="0"/>
    <x v="1"/>
  </r>
  <r>
    <x v="2203"/>
    <s v="Caluso"/>
    <x v="0"/>
    <s v="F"/>
    <x v="2088"/>
    <n v="1947"/>
    <s v="Chivasso (To)"/>
    <s v="(TO)"/>
    <m/>
    <s v="F"/>
    <m/>
    <s v="(TO)"/>
    <x v="0"/>
    <x v="3"/>
  </r>
  <r>
    <x v="2204"/>
    <s v="Caluso"/>
    <x v="1"/>
    <s v="M"/>
    <x v="2089"/>
    <n v="1976"/>
    <s v="Ivrea (To)"/>
    <s v="(TO)"/>
    <s v="M"/>
    <m/>
    <m/>
    <s v="(TO)"/>
    <x v="0"/>
    <x v="1"/>
  </r>
  <r>
    <x v="2205"/>
    <s v="Caluso"/>
    <x v="2"/>
    <s v="M"/>
    <x v="2090"/>
    <n v="1953"/>
    <s v="Caluso (To)"/>
    <s v="(TO)"/>
    <s v="M"/>
    <m/>
    <m/>
    <s v="(TO)"/>
    <x v="0"/>
    <x v="2"/>
  </r>
  <r>
    <x v="2206"/>
    <s v="Caluso"/>
    <x v="2"/>
    <s v="F"/>
    <x v="2091"/>
    <n v="1950"/>
    <s v="Reggio Nell'Emilia (Re)"/>
    <s v="(RE)"/>
    <m/>
    <s v="F"/>
    <m/>
    <s v="(RE)"/>
    <x v="0"/>
    <x v="2"/>
  </r>
  <r>
    <x v="2207"/>
    <s v="Caluso"/>
    <x v="2"/>
    <s v="M"/>
    <x v="2092"/>
    <n v="1966"/>
    <s v="Ivrea (To)"/>
    <s v="(TO)"/>
    <s v="M"/>
    <m/>
    <m/>
    <s v="(TO)"/>
    <x v="0"/>
    <x v="0"/>
  </r>
  <r>
    <x v="2208"/>
    <s v="Cambiano"/>
    <x v="0"/>
    <s v="M"/>
    <x v="105"/>
    <n v="1963"/>
    <s v="Cambiano (To)"/>
    <s v="(TO)"/>
    <s v="M"/>
    <m/>
    <m/>
    <s v="(TO)"/>
    <x v="0"/>
    <x v="0"/>
  </r>
  <r>
    <x v="2209"/>
    <s v="Cambiano"/>
    <x v="1"/>
    <s v="M"/>
    <x v="2093"/>
    <n v="1964"/>
    <s v="Chieri (To)"/>
    <s v="(TO)"/>
    <s v="M"/>
    <m/>
    <m/>
    <s v="(TO)"/>
    <x v="0"/>
    <x v="0"/>
  </r>
  <r>
    <x v="2210"/>
    <s v="Cambiano"/>
    <x v="2"/>
    <s v="F"/>
    <x v="1923"/>
    <n v="1993"/>
    <s v="Torino (To)"/>
    <s v="(TO)"/>
    <m/>
    <s v="F"/>
    <m/>
    <s v="(TO)"/>
    <x v="0"/>
    <x v="5"/>
  </r>
  <r>
    <x v="2211"/>
    <s v="Cambiano"/>
    <x v="2"/>
    <s v="F"/>
    <x v="2094"/>
    <n v="1957"/>
    <s v="Torino (To)"/>
    <s v="(TO)"/>
    <m/>
    <s v="F"/>
    <m/>
    <s v="(TO)"/>
    <x v="0"/>
    <x v="2"/>
  </r>
  <r>
    <x v="2212"/>
    <s v="Cambiano"/>
    <x v="2"/>
    <s v="F"/>
    <x v="2095"/>
    <n v="1961"/>
    <s v="Moncalieri (To)"/>
    <s v="(TO)"/>
    <m/>
    <s v="F"/>
    <m/>
    <s v="(TO)"/>
    <x v="0"/>
    <x v="0"/>
  </r>
  <r>
    <x v="2213"/>
    <s v="Campiglione Fenile"/>
    <x v="0"/>
    <s v="M"/>
    <x v="2096"/>
    <n v="1966"/>
    <s v="Torino (To)"/>
    <s v="(TO)"/>
    <s v="M"/>
    <m/>
    <m/>
    <s v="(TO)"/>
    <x v="0"/>
    <x v="0"/>
  </r>
  <r>
    <x v="2214"/>
    <s v="Campiglione Fenile"/>
    <x v="1"/>
    <s v="M"/>
    <x v="2097"/>
    <n v="1956"/>
    <s v="Cavour (To)"/>
    <s v="(TO)"/>
    <s v="M"/>
    <m/>
    <m/>
    <s v="(TO)"/>
    <x v="0"/>
    <x v="2"/>
  </r>
  <r>
    <x v="2215"/>
    <s v="Campiglione Fenile"/>
    <x v="2"/>
    <s v="F"/>
    <x v="951"/>
    <n v="1980"/>
    <s v="Napoli (Na)"/>
    <s v="(NA)"/>
    <m/>
    <s v="F"/>
    <m/>
    <s v="(NA)"/>
    <x v="0"/>
    <x v="4"/>
  </r>
  <r>
    <x v="2216"/>
    <s v="Candia Canavese"/>
    <x v="0"/>
    <s v="M"/>
    <x v="2098"/>
    <n v="1950"/>
    <s v="Torino (To)"/>
    <s v="(TO)"/>
    <s v="M"/>
    <m/>
    <m/>
    <s v="(TO)"/>
    <x v="0"/>
    <x v="2"/>
  </r>
  <r>
    <x v="2217"/>
    <s v="Candia Canavese"/>
    <x v="1"/>
    <s v="M"/>
    <x v="1557"/>
    <n v="1958"/>
    <s v="Sant'Elia Fiumerapido (Fr)"/>
    <s v="(FR)"/>
    <s v="M"/>
    <m/>
    <m/>
    <s v="(FR)"/>
    <x v="0"/>
    <x v="2"/>
  </r>
  <r>
    <x v="2218"/>
    <s v="Candia Canavese"/>
    <x v="2"/>
    <s v="M"/>
    <x v="2099"/>
    <n v="1959"/>
    <s v="Ivrea (To)"/>
    <s v="(TO)"/>
    <s v="M"/>
    <m/>
    <m/>
    <s v="(TO)"/>
    <x v="0"/>
    <x v="2"/>
  </r>
  <r>
    <x v="2219"/>
    <s v="Candiolo"/>
    <x v="0"/>
    <s v="M"/>
    <x v="655"/>
    <n v="1965"/>
    <s v="Torino (To)"/>
    <s v="(TO)"/>
    <s v="M"/>
    <m/>
    <m/>
    <s v="(TO)"/>
    <x v="0"/>
    <x v="0"/>
  </r>
  <r>
    <x v="2220"/>
    <s v="Candiolo"/>
    <x v="2"/>
    <s v="M"/>
    <x v="1069"/>
    <n v="1955"/>
    <s v="Campobasso (Cb)"/>
    <s v="(CB)"/>
    <s v="M"/>
    <m/>
    <m/>
    <s v="(CB)"/>
    <x v="0"/>
    <x v="2"/>
  </r>
  <r>
    <x v="2221"/>
    <s v="Candiolo"/>
    <x v="2"/>
    <s v="F"/>
    <x v="2100"/>
    <n v="1979"/>
    <s v="Napoli (Na)"/>
    <s v="(NA)"/>
    <m/>
    <s v="F"/>
    <m/>
    <s v="(NA)"/>
    <x v="0"/>
    <x v="1"/>
  </r>
  <r>
    <x v="2222"/>
    <s v="Candiolo"/>
    <x v="2"/>
    <s v="F"/>
    <x v="2101"/>
    <n v="1965"/>
    <s v="Torino (To)"/>
    <s v="(TO)"/>
    <m/>
    <s v="F"/>
    <m/>
    <s v="(TO)"/>
    <x v="0"/>
    <x v="0"/>
  </r>
  <r>
    <x v="2223"/>
    <s v="Candiolo"/>
    <x v="2"/>
    <s v="M"/>
    <x v="2102"/>
    <n v="1960"/>
    <s v="Torino (To)"/>
    <s v="(TO)"/>
    <s v="M"/>
    <m/>
    <m/>
    <s v="(TO)"/>
    <x v="0"/>
    <x v="0"/>
  </r>
  <r>
    <x v="2224"/>
    <s v="Canischio"/>
    <x v="0"/>
    <s v="M"/>
    <x v="2103"/>
    <n v="1989"/>
    <s v="Ivrea (To)"/>
    <s v="(TO)"/>
    <s v="M"/>
    <m/>
    <m/>
    <s v="(TO)"/>
    <x v="0"/>
    <x v="4"/>
  </r>
  <r>
    <x v="2225"/>
    <s v="Canischio"/>
    <x v="1"/>
    <s v="F"/>
    <x v="845"/>
    <n v="1987"/>
    <s v="Ivrea (To)"/>
    <s v="(TO)"/>
    <m/>
    <s v="F"/>
    <m/>
    <s v="(TO)"/>
    <x v="0"/>
    <x v="4"/>
  </r>
  <r>
    <x v="2226"/>
    <s v="Canischio"/>
    <x v="2"/>
    <s v="M"/>
    <x v="2104"/>
    <n v="1988"/>
    <s v="Cuorgne' (To)"/>
    <s v="(TO)"/>
    <s v="M"/>
    <m/>
    <m/>
    <s v="(TO)"/>
    <x v="0"/>
    <x v="4"/>
  </r>
  <r>
    <x v="2227"/>
    <s v="Cantalupa"/>
    <x v="0"/>
    <s v="M"/>
    <x v="2105"/>
    <n v="1938"/>
    <s v="Frossasco (To)"/>
    <s v="(TO)"/>
    <s v="M"/>
    <m/>
    <m/>
    <s v="(TO)"/>
    <x v="0"/>
    <x v="6"/>
  </r>
  <r>
    <x v="2228"/>
    <s v="Cantalupa"/>
    <x v="1"/>
    <s v="M"/>
    <x v="2106"/>
    <n v="1956"/>
    <s v="Torino (To)"/>
    <s v="(TO)"/>
    <s v="M"/>
    <m/>
    <m/>
    <s v="(TO)"/>
    <x v="0"/>
    <x v="2"/>
  </r>
  <r>
    <x v="2229"/>
    <s v="Cantalupa"/>
    <x v="2"/>
    <s v="F"/>
    <x v="2107"/>
    <n v="1956"/>
    <s v="Saluzzo (Cn)"/>
    <s v="(CN)"/>
    <m/>
    <s v="F"/>
    <m/>
    <s v="(CN)"/>
    <x v="0"/>
    <x v="2"/>
  </r>
  <r>
    <x v="2230"/>
    <s v="Cantoira"/>
    <x v="0"/>
    <s v="F"/>
    <x v="2108"/>
    <n v="1960"/>
    <s v="Lanzo Torinese (To)"/>
    <s v="(TO)"/>
    <m/>
    <s v="F"/>
    <m/>
    <s v="(TO)"/>
    <x v="0"/>
    <x v="0"/>
  </r>
  <r>
    <x v="2231"/>
    <s v="Cantoira"/>
    <x v="1"/>
    <s v="F"/>
    <x v="2109"/>
    <n v="1963"/>
    <s v="Cantoira (To)"/>
    <s v="(TO)"/>
    <m/>
    <s v="F"/>
    <m/>
    <s v="(TO)"/>
    <x v="0"/>
    <x v="0"/>
  </r>
  <r>
    <x v="2232"/>
    <s v="Cantoira"/>
    <x v="2"/>
    <s v="M"/>
    <x v="2110"/>
    <n v="1957"/>
    <s v="Venaria Reale (To)"/>
    <s v="(TO)"/>
    <s v="M"/>
    <m/>
    <m/>
    <s v="(TO)"/>
    <x v="0"/>
    <x v="2"/>
  </r>
  <r>
    <x v="2233"/>
    <s v="Caprie"/>
    <x v="0"/>
    <s v="M"/>
    <x v="561"/>
    <n v="1961"/>
    <s v="Torino (To)"/>
    <s v="(TO)"/>
    <s v="M"/>
    <m/>
    <m/>
    <s v="(TO)"/>
    <x v="0"/>
    <x v="0"/>
  </r>
  <r>
    <x v="2234"/>
    <s v="Caprie"/>
    <x v="1"/>
    <s v="F"/>
    <x v="2111"/>
    <n v="1979"/>
    <s v="Rivoli (To)"/>
    <s v="(TO)"/>
    <m/>
    <s v="F"/>
    <m/>
    <s v="(TO)"/>
    <x v="0"/>
    <x v="1"/>
  </r>
  <r>
    <x v="2235"/>
    <s v="Caprie"/>
    <x v="2"/>
    <s v="M"/>
    <x v="2112"/>
    <n v="1970"/>
    <s v="Torino (To)"/>
    <s v="(TO)"/>
    <s v="M"/>
    <m/>
    <m/>
    <s v="(TO)"/>
    <x v="0"/>
    <x v="1"/>
  </r>
  <r>
    <x v="2236"/>
    <s v="Caravino"/>
    <x v="0"/>
    <s v="M"/>
    <x v="1177"/>
    <n v="1959"/>
    <s v="Torino (To)"/>
    <s v="(TO)"/>
    <s v="M"/>
    <m/>
    <m/>
    <s v="(TO)"/>
    <x v="0"/>
    <x v="2"/>
  </r>
  <r>
    <x v="2237"/>
    <s v="Caravino"/>
    <x v="2"/>
    <s v="M"/>
    <x v="2113"/>
    <n v="1958"/>
    <s v="Terruggia (Al)"/>
    <s v="(AL)"/>
    <s v="M"/>
    <m/>
    <m/>
    <s v="(AL)"/>
    <x v="0"/>
    <x v="2"/>
  </r>
  <r>
    <x v="2238"/>
    <s v="Caravino"/>
    <x v="2"/>
    <s v="F"/>
    <x v="2114"/>
    <n v="1958"/>
    <s v="Ivrea (To)"/>
    <s v="(TO)"/>
    <m/>
    <s v="F"/>
    <m/>
    <s v="(TO)"/>
    <x v="0"/>
    <x v="2"/>
  </r>
  <r>
    <x v="2239"/>
    <s v="Carema"/>
    <x v="0"/>
    <s v="M"/>
    <x v="31"/>
    <n v="1954"/>
    <s v="Carema (To)"/>
    <s v="(TO)"/>
    <s v="M"/>
    <m/>
    <m/>
    <s v="(TO)"/>
    <x v="0"/>
    <x v="2"/>
  </r>
  <r>
    <x v="2240"/>
    <s v="Carema"/>
    <x v="2"/>
    <s v="F"/>
    <x v="2115"/>
    <n v="1964"/>
    <s v="Ivrea (To)"/>
    <s v="(TO)"/>
    <m/>
    <s v="F"/>
    <m/>
    <s v="(TO)"/>
    <x v="0"/>
    <x v="0"/>
  </r>
  <r>
    <x v="2241"/>
    <s v="Carignano"/>
    <x v="0"/>
    <s v="M"/>
    <x v="2116"/>
    <n v="1949"/>
    <s v="Carignano (To)"/>
    <s v="(TO)"/>
    <s v="M"/>
    <m/>
    <m/>
    <s v="(TO)"/>
    <x v="0"/>
    <x v="3"/>
  </r>
  <r>
    <x v="2242"/>
    <s v="Carignano"/>
    <x v="1"/>
    <s v="M"/>
    <x v="2117"/>
    <n v="1968"/>
    <s v="Carignano (To)"/>
    <s v="(TO)"/>
    <s v="M"/>
    <m/>
    <m/>
    <s v="(TO)"/>
    <x v="0"/>
    <x v="0"/>
  </r>
  <r>
    <x v="2243"/>
    <s v="Carignano"/>
    <x v="2"/>
    <s v="M"/>
    <x v="2118"/>
    <n v="1966"/>
    <s v="Marcianise (Ce)"/>
    <s v="(CE)"/>
    <s v="M"/>
    <m/>
    <m/>
    <s v="(CE)"/>
    <x v="0"/>
    <x v="0"/>
  </r>
  <r>
    <x v="2244"/>
    <s v="Carignano"/>
    <x v="2"/>
    <s v="F"/>
    <x v="2119"/>
    <n v="1961"/>
    <s v="Gragnano (Na)"/>
    <s v="(NA)"/>
    <m/>
    <s v="F"/>
    <m/>
    <s v="(NA)"/>
    <x v="0"/>
    <x v="0"/>
  </r>
  <r>
    <x v="2245"/>
    <s v="Carignano"/>
    <x v="2"/>
    <s v="F"/>
    <x v="2120"/>
    <n v="1963"/>
    <s v="Carignano (To)"/>
    <s v="(TO)"/>
    <m/>
    <s v="F"/>
    <m/>
    <s v="(TO)"/>
    <x v="0"/>
    <x v="0"/>
  </r>
  <r>
    <x v="2246"/>
    <s v="Carmagnola"/>
    <x v="0"/>
    <s v="F"/>
    <x v="1592"/>
    <n v="1962"/>
    <s v="Carmagnola (To)"/>
    <s v="(TO)"/>
    <m/>
    <s v="F"/>
    <m/>
    <s v="(TO)"/>
    <x v="0"/>
    <x v="0"/>
  </r>
  <r>
    <x v="2247"/>
    <s v="Carmagnola"/>
    <x v="1"/>
    <s v="M"/>
    <x v="2121"/>
    <n v="1968"/>
    <s v="Catania (Ct)"/>
    <s v="(CT)"/>
    <s v="M"/>
    <m/>
    <m/>
    <s v="(CT)"/>
    <x v="0"/>
    <x v="0"/>
  </r>
  <r>
    <x v="2248"/>
    <s v="Carmagnola"/>
    <x v="2"/>
    <s v="F"/>
    <x v="2122"/>
    <n v="1971"/>
    <s v="Carmagnola (To)"/>
    <s v="(TO)"/>
    <m/>
    <s v="F"/>
    <m/>
    <s v="(TO)"/>
    <x v="0"/>
    <x v="1"/>
  </r>
  <r>
    <x v="2249"/>
    <s v="Carmagnola"/>
    <x v="2"/>
    <s v="M"/>
    <x v="2123"/>
    <n v="1963"/>
    <s v="Carmagnola (To)"/>
    <s v="(TO)"/>
    <s v="M"/>
    <m/>
    <m/>
    <s v="(TO)"/>
    <x v="0"/>
    <x v="0"/>
  </r>
  <r>
    <x v="2250"/>
    <s v="Carmagnola"/>
    <x v="2"/>
    <s v="M"/>
    <x v="2124"/>
    <n v="1966"/>
    <s v="Carmagnola (To)"/>
    <s v="(TO)"/>
    <s v="M"/>
    <m/>
    <m/>
    <s v="(TO)"/>
    <x v="0"/>
    <x v="0"/>
  </r>
  <r>
    <x v="2251"/>
    <s v="Carmagnola"/>
    <x v="2"/>
    <s v="M"/>
    <x v="2125"/>
    <n v="1971"/>
    <s v="Monza (Mi)"/>
    <s v="(MI)"/>
    <s v="M"/>
    <m/>
    <m/>
    <s v="(MI)"/>
    <x v="0"/>
    <x v="1"/>
  </r>
  <r>
    <x v="2252"/>
    <s v="Casalborgone"/>
    <x v="0"/>
    <s v="M"/>
    <x v="2126"/>
    <n v="1959"/>
    <s v="Torino (To)"/>
    <s v="(TO)"/>
    <s v="M"/>
    <m/>
    <m/>
    <s v="(TO)"/>
    <x v="0"/>
    <x v="2"/>
  </r>
  <r>
    <x v="2253"/>
    <s v="Casalborgone"/>
    <x v="1"/>
    <s v="M"/>
    <x v="2127"/>
    <n v="1986"/>
    <s v="Torino (To)"/>
    <s v="(TO)"/>
    <s v="M"/>
    <m/>
    <m/>
    <s v="(TO)"/>
    <x v="0"/>
    <x v="4"/>
  </r>
  <r>
    <x v="2254"/>
    <s v="Casalborgone"/>
    <x v="2"/>
    <s v="F"/>
    <x v="2128"/>
    <n v="1987"/>
    <s v="Chivasso (To)"/>
    <s v="(TO)"/>
    <m/>
    <s v="F"/>
    <m/>
    <s v="(TO)"/>
    <x v="0"/>
    <x v="4"/>
  </r>
  <r>
    <x v="2255"/>
    <s v="Cascinette D'Ivrea"/>
    <x v="0"/>
    <s v="M"/>
    <x v="2129"/>
    <n v="1972"/>
    <s v="Ivrea (To)"/>
    <s v="(TO)"/>
    <s v="M"/>
    <m/>
    <m/>
    <s v="(TO)"/>
    <x v="0"/>
    <x v="1"/>
  </r>
  <r>
    <x v="2256"/>
    <s v="Cascinette D'Ivrea"/>
    <x v="2"/>
    <s v="M"/>
    <x v="2130"/>
    <n v="1965"/>
    <s v="Ivrea (To)"/>
    <s v="(TO)"/>
    <s v="M"/>
    <m/>
    <m/>
    <s v="(TO)"/>
    <x v="0"/>
    <x v="0"/>
  </r>
  <r>
    <x v="2257"/>
    <s v="Cascinette D'Ivrea"/>
    <x v="2"/>
    <s v="M"/>
    <x v="2131"/>
    <n v="1949"/>
    <s v="Trino (Vc)"/>
    <s v="(VC)"/>
    <s v="M"/>
    <m/>
    <m/>
    <s v="(VC)"/>
    <x v="0"/>
    <x v="3"/>
  </r>
  <r>
    <x v="2258"/>
    <s v="Caselette"/>
    <x v="0"/>
    <s v="M"/>
    <x v="643"/>
    <n v="1969"/>
    <s v="Torino (To)"/>
    <s v="(TO)"/>
    <s v="M"/>
    <m/>
    <m/>
    <s v="(TO)"/>
    <x v="0"/>
    <x v="0"/>
  </r>
  <r>
    <x v="2259"/>
    <s v="Caselette"/>
    <x v="2"/>
    <s v="F"/>
    <x v="2132"/>
    <n v="1981"/>
    <s v="Torino (To)"/>
    <s v="(TO)"/>
    <m/>
    <s v="F"/>
    <m/>
    <s v="(TO)"/>
    <x v="0"/>
    <x v="4"/>
  </r>
  <r>
    <x v="2260"/>
    <s v="Caselette"/>
    <x v="2"/>
    <s v="M"/>
    <x v="2133"/>
    <n v="1959"/>
    <s v="Torino (To)"/>
    <s v="(TO)"/>
    <s v="M"/>
    <m/>
    <m/>
    <s v="(TO)"/>
    <x v="0"/>
    <x v="2"/>
  </r>
  <r>
    <x v="2261"/>
    <s v="Caselle Torinese"/>
    <x v="0"/>
    <s v="M"/>
    <x v="2134"/>
    <n v="1962"/>
    <s v="Torino (To)"/>
    <s v="(TO)"/>
    <s v="M"/>
    <m/>
    <m/>
    <s v="(TO)"/>
    <x v="0"/>
    <x v="0"/>
  </r>
  <r>
    <x v="2262"/>
    <s v="Caselle Torinese"/>
    <x v="1"/>
    <s v="F"/>
    <x v="2135"/>
    <n v="1977"/>
    <s v="Cirie' (To)"/>
    <s v="(TO)"/>
    <m/>
    <s v="F"/>
    <m/>
    <s v="(TO)"/>
    <x v="0"/>
    <x v="1"/>
  </r>
  <r>
    <x v="2263"/>
    <s v="Caselle Torinese"/>
    <x v="2"/>
    <s v="M"/>
    <x v="2136"/>
    <n v="1988"/>
    <s v="Agrigento (Ag)"/>
    <s v="(AG)"/>
    <s v="M"/>
    <m/>
    <m/>
    <s v="(AG)"/>
    <x v="0"/>
    <x v="4"/>
  </r>
  <r>
    <x v="2264"/>
    <s v="Caselle Torinese"/>
    <x v="2"/>
    <s v="M"/>
    <x v="2137"/>
    <n v="1992"/>
    <s v="Torino (To)"/>
    <s v="(TO)"/>
    <s v="M"/>
    <m/>
    <m/>
    <s v="(TO)"/>
    <x v="0"/>
    <x v="5"/>
  </r>
  <r>
    <x v="2265"/>
    <s v="Caselle Torinese"/>
    <x v="2"/>
    <s v="F"/>
    <x v="2138"/>
    <n v="1969"/>
    <s v="Torino (To)"/>
    <s v="(TO)"/>
    <m/>
    <s v="F"/>
    <m/>
    <s v="(TO)"/>
    <x v="0"/>
    <x v="0"/>
  </r>
  <r>
    <x v="2266"/>
    <s v="Caselle Torinese"/>
    <x v="2"/>
    <s v="M"/>
    <x v="2139"/>
    <n v="1991"/>
    <s v="Cirie' (To)"/>
    <s v="(TO)"/>
    <s v="M"/>
    <m/>
    <m/>
    <s v="(TO)"/>
    <x v="0"/>
    <x v="5"/>
  </r>
  <r>
    <x v="2267"/>
    <s v="Castagneto Po"/>
    <x v="0"/>
    <s v="M"/>
    <x v="95"/>
    <n v="1962"/>
    <s v="Andorno Micca (Vc)"/>
    <s v="(VC)"/>
    <s v="M"/>
    <m/>
    <m/>
    <s v="(VC)"/>
    <x v="0"/>
    <x v="0"/>
  </r>
  <r>
    <x v="2268"/>
    <s v="Castagneto Po"/>
    <x v="1"/>
    <s v="M"/>
    <x v="2140"/>
    <n v="1969"/>
    <s v="Libano"/>
    <s v="LIBANO"/>
    <s v="M"/>
    <m/>
    <s v="LIBANO"/>
    <m/>
    <x v="0"/>
    <x v="0"/>
  </r>
  <r>
    <x v="2269"/>
    <s v="Castagneto Po"/>
    <x v="2"/>
    <s v="M"/>
    <x v="2141"/>
    <n v="1976"/>
    <s v="Torino (To)"/>
    <s v="(TO)"/>
    <s v="M"/>
    <m/>
    <m/>
    <s v="(TO)"/>
    <x v="0"/>
    <x v="1"/>
  </r>
  <r>
    <x v="2270"/>
    <s v="Castagnole Piemonte"/>
    <x v="0"/>
    <s v="M"/>
    <x v="2142"/>
    <n v="1987"/>
    <s v="Savigliano (Cn)"/>
    <s v="(CN)"/>
    <s v="M"/>
    <m/>
    <m/>
    <s v="(CN)"/>
    <x v="0"/>
    <x v="4"/>
  </r>
  <r>
    <x v="2271"/>
    <s v="Castagnole Piemonte"/>
    <x v="1"/>
    <s v="F"/>
    <x v="2143"/>
    <n v="1969"/>
    <s v="Sulmona (Aq)"/>
    <s v="(AQ)"/>
    <m/>
    <s v="F"/>
    <m/>
    <s v="(AQ)"/>
    <x v="0"/>
    <x v="0"/>
  </r>
  <r>
    <x v="2272"/>
    <s v="Castagnole Piemonte"/>
    <x v="2"/>
    <s v="M"/>
    <x v="1329"/>
    <n v="1971"/>
    <s v="Carmagnola (To)"/>
    <s v="(TO)"/>
    <s v="M"/>
    <m/>
    <m/>
    <s v="(TO)"/>
    <x v="0"/>
    <x v="1"/>
  </r>
  <r>
    <x v="2273"/>
    <s v="Castellamonte"/>
    <x v="0"/>
    <s v="M"/>
    <x v="2144"/>
    <n v="1963"/>
    <s v="Potenza (Pz)"/>
    <s v="(PZ)"/>
    <s v="M"/>
    <m/>
    <m/>
    <s v="(PZ)"/>
    <x v="0"/>
    <x v="0"/>
  </r>
  <r>
    <x v="2274"/>
    <s v="Castellamonte"/>
    <x v="1"/>
    <s v="M"/>
    <x v="2145"/>
    <n v="1960"/>
    <s v="Cerenzia (Cz)"/>
    <s v="(CZ)"/>
    <s v="M"/>
    <m/>
    <m/>
    <s v="(CZ)"/>
    <x v="0"/>
    <x v="0"/>
  </r>
  <r>
    <x v="2275"/>
    <s v="Castellamonte"/>
    <x v="2"/>
    <s v="F"/>
    <x v="2146"/>
    <n v="1964"/>
    <s v=""/>
    <s v=""/>
    <m/>
    <s v="F"/>
    <s v=""/>
    <m/>
    <x v="0"/>
    <x v="0"/>
  </r>
  <r>
    <x v="2276"/>
    <s v="Castellamonte"/>
    <x v="2"/>
    <s v="M"/>
    <x v="2147"/>
    <n v="1990"/>
    <s v="Cuorgne' (To)"/>
    <s v="(TO)"/>
    <s v="M"/>
    <m/>
    <m/>
    <s v="(TO)"/>
    <x v="0"/>
    <x v="5"/>
  </r>
  <r>
    <x v="2277"/>
    <s v="Castellamonte"/>
    <x v="2"/>
    <s v="F"/>
    <x v="2148"/>
    <n v="1974"/>
    <s v="Castellamonte (To)"/>
    <s v="(TO)"/>
    <m/>
    <s v="F"/>
    <m/>
    <s v="(TO)"/>
    <x v="0"/>
    <x v="1"/>
  </r>
  <r>
    <x v="2278"/>
    <s v="Castelnuovo Nigra"/>
    <x v="0"/>
    <s v="F"/>
    <x v="2149"/>
    <n v="1968"/>
    <s v="Ivrea (To)"/>
    <s v="(TO)"/>
    <m/>
    <s v="F"/>
    <m/>
    <s v="(TO)"/>
    <x v="0"/>
    <x v="0"/>
  </r>
  <r>
    <x v="2279"/>
    <s v="Castelnuovo Nigra"/>
    <x v="2"/>
    <s v="F"/>
    <x v="743"/>
    <n v="1964"/>
    <s v="Cuorgne' (To)"/>
    <s v="(TO)"/>
    <m/>
    <s v="F"/>
    <m/>
    <s v="(TO)"/>
    <x v="0"/>
    <x v="0"/>
  </r>
  <r>
    <x v="2280"/>
    <s v="Castelnuovo Nigra"/>
    <x v="2"/>
    <s v="M"/>
    <x v="2150"/>
    <n v="1969"/>
    <s v="Castellamonte (To)"/>
    <s v="(TO)"/>
    <s v="M"/>
    <m/>
    <m/>
    <s v="(TO)"/>
    <x v="0"/>
    <x v="0"/>
  </r>
  <r>
    <x v="2281"/>
    <s v="Castiglione Torinese"/>
    <x v="0"/>
    <s v="M"/>
    <x v="2151"/>
    <n v="1986"/>
    <s v="Torino (To)"/>
    <s v="(TO)"/>
    <s v="M"/>
    <m/>
    <m/>
    <s v="(TO)"/>
    <x v="0"/>
    <x v="4"/>
  </r>
  <r>
    <x v="2282"/>
    <s v="Castiglione Torinese"/>
    <x v="2"/>
    <s v="F"/>
    <x v="2152"/>
    <n v="1965"/>
    <s v="Torino (To)"/>
    <s v="(TO)"/>
    <m/>
    <s v="F"/>
    <m/>
    <s v="(TO)"/>
    <x v="0"/>
    <x v="0"/>
  </r>
  <r>
    <x v="2283"/>
    <s v="Castiglione Torinese"/>
    <x v="2"/>
    <s v="M"/>
    <x v="2153"/>
    <n v="1953"/>
    <s v="Chieri (To)"/>
    <s v="(TO)"/>
    <s v="M"/>
    <m/>
    <m/>
    <s v="(TO)"/>
    <x v="0"/>
    <x v="2"/>
  </r>
  <r>
    <x v="2284"/>
    <s v="Castiglione Torinese"/>
    <x v="2"/>
    <s v="F"/>
    <x v="2154"/>
    <n v="1960"/>
    <s v="Torino (To)"/>
    <s v="(TO)"/>
    <m/>
    <s v="F"/>
    <m/>
    <s v="(TO)"/>
    <x v="0"/>
    <x v="0"/>
  </r>
  <r>
    <x v="2285"/>
    <s v="Cavagnolo"/>
    <x v="0"/>
    <s v="M"/>
    <x v="2155"/>
    <n v="1984"/>
    <s v="Chivasso (To)"/>
    <s v="(TO)"/>
    <s v="M"/>
    <m/>
    <m/>
    <s v="(TO)"/>
    <x v="0"/>
    <x v="4"/>
  </r>
  <r>
    <x v="2286"/>
    <s v="Cavagnolo"/>
    <x v="1"/>
    <s v="F"/>
    <x v="2156"/>
    <n v="1981"/>
    <s v="Chivasso (To)"/>
    <s v="(TO)"/>
    <m/>
    <s v="F"/>
    <m/>
    <s v="(TO)"/>
    <x v="0"/>
    <x v="4"/>
  </r>
  <r>
    <x v="2287"/>
    <s v="Cavour"/>
    <x v="0"/>
    <s v="M"/>
    <x v="909"/>
    <n v="1974"/>
    <s v="Luserna San Giovanni (To)"/>
    <s v="(TO)"/>
    <s v="M"/>
    <m/>
    <m/>
    <s v="(TO)"/>
    <x v="0"/>
    <x v="1"/>
  </r>
  <r>
    <x v="2288"/>
    <s v="Cavour"/>
    <x v="1"/>
    <s v="F"/>
    <x v="2157"/>
    <n v="1963"/>
    <s v="Cavour (To)"/>
    <s v="(TO)"/>
    <m/>
    <s v="F"/>
    <m/>
    <s v="(TO)"/>
    <x v="0"/>
    <x v="0"/>
  </r>
  <r>
    <x v="2289"/>
    <s v="Cavour"/>
    <x v="2"/>
    <s v="F"/>
    <x v="2158"/>
    <n v="1952"/>
    <s v="Barge (Cn)"/>
    <s v="(CN)"/>
    <m/>
    <s v="F"/>
    <m/>
    <s v="(CN)"/>
    <x v="0"/>
    <x v="2"/>
  </r>
  <r>
    <x v="2290"/>
    <s v="Cavour"/>
    <x v="2"/>
    <s v="M"/>
    <x v="2159"/>
    <n v="1995"/>
    <s v="Pinerolo (To)"/>
    <s v="(TO)"/>
    <s v="M"/>
    <m/>
    <m/>
    <s v="(TO)"/>
    <x v="0"/>
    <x v="5"/>
  </r>
  <r>
    <x v="2291"/>
    <s v="Cavour"/>
    <x v="2"/>
    <s v="M"/>
    <x v="2160"/>
    <n v="1964"/>
    <s v="Pinerolo (To)"/>
    <s v="(TO)"/>
    <s v="M"/>
    <m/>
    <m/>
    <s v="(TO)"/>
    <x v="0"/>
    <x v="0"/>
  </r>
  <r>
    <x v="2292"/>
    <s v="Cercenasco"/>
    <x v="0"/>
    <s v="F"/>
    <x v="2161"/>
    <n v="1953"/>
    <s v="Torino (To)"/>
    <s v="(TO)"/>
    <m/>
    <s v="F"/>
    <m/>
    <s v="(TO)"/>
    <x v="0"/>
    <x v="2"/>
  </r>
  <r>
    <x v="2293"/>
    <s v="Cercenasco"/>
    <x v="1"/>
    <s v="M"/>
    <x v="2162"/>
    <n v="1968"/>
    <s v="Pinerolo (To)"/>
    <s v="(TO)"/>
    <s v="M"/>
    <m/>
    <m/>
    <s v="(TO)"/>
    <x v="0"/>
    <x v="0"/>
  </r>
  <r>
    <x v="2294"/>
    <s v="Cercenasco"/>
    <x v="2"/>
    <s v="M"/>
    <x v="2163"/>
    <n v="1987"/>
    <s v="Pinerolo (To)"/>
    <s v="(TO)"/>
    <s v="M"/>
    <m/>
    <m/>
    <s v="(TO)"/>
    <x v="0"/>
    <x v="4"/>
  </r>
  <r>
    <x v="2295"/>
    <s v="Ceres"/>
    <x v="0"/>
    <s v="M"/>
    <x v="909"/>
    <n v="1974"/>
    <s v="Torino (To)"/>
    <s v="(TO)"/>
    <s v="M"/>
    <m/>
    <m/>
    <s v="(TO)"/>
    <x v="0"/>
    <x v="1"/>
  </r>
  <r>
    <x v="2296"/>
    <s v="Ceres"/>
    <x v="1"/>
    <s v="M"/>
    <x v="2164"/>
    <n v="1956"/>
    <s v="Ceres (To)"/>
    <s v="(TO)"/>
    <s v="M"/>
    <m/>
    <m/>
    <s v="(TO)"/>
    <x v="0"/>
    <x v="2"/>
  </r>
  <r>
    <x v="2297"/>
    <s v="Ceres"/>
    <x v="2"/>
    <s v="M"/>
    <x v="2165"/>
    <n v="1948"/>
    <s v="Torino (To)"/>
    <s v="(TO)"/>
    <s v="M"/>
    <m/>
    <m/>
    <s v="(TO)"/>
    <x v="0"/>
    <x v="3"/>
  </r>
  <r>
    <x v="2298"/>
    <s v="Ceresole Reale"/>
    <x v="0"/>
    <s v="M"/>
    <x v="2166"/>
    <n v="1989"/>
    <s v="Cuorgne' (To)"/>
    <s v="(TO)"/>
    <s v="M"/>
    <m/>
    <m/>
    <s v="(TO)"/>
    <x v="0"/>
    <x v="4"/>
  </r>
  <r>
    <x v="2299"/>
    <s v="Ceresole Reale"/>
    <x v="1"/>
    <s v="M"/>
    <x v="2167"/>
    <n v="1986"/>
    <s v="Ivrea (To)"/>
    <s v="(TO)"/>
    <s v="M"/>
    <m/>
    <m/>
    <s v="(TO)"/>
    <x v="0"/>
    <x v="4"/>
  </r>
  <r>
    <x v="2300"/>
    <s v="Ceresole Reale"/>
    <x v="2"/>
    <s v="M"/>
    <x v="2168"/>
    <n v="1986"/>
    <s v="Torino (To)"/>
    <s v="(TO)"/>
    <s v="M"/>
    <m/>
    <m/>
    <s v="(TO)"/>
    <x v="0"/>
    <x v="4"/>
  </r>
  <r>
    <x v="2301"/>
    <s v="Cesana Torinese"/>
    <x v="0"/>
    <s v="M"/>
    <x v="2169"/>
    <n v="1951"/>
    <s v="Torino (To)"/>
    <s v="(TO)"/>
    <s v="M"/>
    <m/>
    <m/>
    <s v="(TO)"/>
    <x v="0"/>
    <x v="2"/>
  </r>
  <r>
    <x v="2302"/>
    <s v="Cesana Torinese"/>
    <x v="1"/>
    <s v="M"/>
    <x v="2170"/>
    <n v="1964"/>
    <s v="Svizzera"/>
    <s v="SVIZZERA"/>
    <s v="M"/>
    <m/>
    <s v="SVIZZERA"/>
    <m/>
    <x v="0"/>
    <x v="0"/>
  </r>
  <r>
    <x v="2303"/>
    <s v="Cesana Torinese"/>
    <x v="2"/>
    <s v="F"/>
    <x v="1373"/>
    <n v="1989"/>
    <s v="Scafati (Sa)"/>
    <s v="(SA)"/>
    <m/>
    <s v="F"/>
    <m/>
    <s v="(SA)"/>
    <x v="0"/>
    <x v="4"/>
  </r>
  <r>
    <x v="2304"/>
    <s v="Chialamberto"/>
    <x v="0"/>
    <s v="M"/>
    <x v="2171"/>
    <n v="1966"/>
    <s v="Chialamberto (To)"/>
    <s v="(TO)"/>
    <s v="M"/>
    <m/>
    <m/>
    <s v="(TO)"/>
    <x v="0"/>
    <x v="0"/>
  </r>
  <r>
    <x v="2305"/>
    <s v="Chialamberto"/>
    <x v="2"/>
    <s v="F"/>
    <x v="2172"/>
    <n v="1971"/>
    <s v="Lanzo Torinese (To)"/>
    <s v="(TO)"/>
    <m/>
    <s v="F"/>
    <m/>
    <s v="(TO)"/>
    <x v="0"/>
    <x v="1"/>
  </r>
  <r>
    <x v="2306"/>
    <s v="Chialamberto"/>
    <x v="2"/>
    <s v="M"/>
    <x v="2173"/>
    <n v="1972"/>
    <s v="Lanzo Torinese (To)"/>
    <s v="(TO)"/>
    <s v="M"/>
    <m/>
    <m/>
    <s v="(TO)"/>
    <x v="0"/>
    <x v="1"/>
  </r>
  <r>
    <x v="2307"/>
    <s v="Chianocco"/>
    <x v="0"/>
    <s v="M"/>
    <x v="499"/>
    <n v="1964"/>
    <s v="Susa (To)"/>
    <s v="(TO)"/>
    <s v="M"/>
    <m/>
    <m/>
    <s v="(TO)"/>
    <x v="0"/>
    <x v="0"/>
  </r>
  <r>
    <x v="2308"/>
    <s v="Chianocco"/>
    <x v="2"/>
    <s v="F"/>
    <x v="2174"/>
    <n v="1995"/>
    <s v="Susa (To)"/>
    <s v="(TO)"/>
    <m/>
    <s v="F"/>
    <m/>
    <s v="(TO)"/>
    <x v="0"/>
    <x v="5"/>
  </r>
  <r>
    <x v="2309"/>
    <s v="Chianocco"/>
    <x v="2"/>
    <s v="M"/>
    <x v="1270"/>
    <n v="1970"/>
    <s v="Torino (To)"/>
    <s v="(TO)"/>
    <s v="M"/>
    <m/>
    <m/>
    <s v="(TO)"/>
    <x v="0"/>
    <x v="1"/>
  </r>
  <r>
    <x v="2310"/>
    <s v="Chiaverano"/>
    <x v="0"/>
    <s v="M"/>
    <x v="2175"/>
    <n v="1958"/>
    <s v="Ivrea (To)"/>
    <s v="(TO)"/>
    <s v="M"/>
    <m/>
    <m/>
    <s v="(TO)"/>
    <x v="0"/>
    <x v="2"/>
  </r>
  <r>
    <x v="2311"/>
    <s v="Chiaverano"/>
    <x v="1"/>
    <s v="M"/>
    <x v="2176"/>
    <n v="1971"/>
    <s v="Ivrea (To)"/>
    <s v="(TO)"/>
    <s v="M"/>
    <m/>
    <m/>
    <s v="(TO)"/>
    <x v="0"/>
    <x v="1"/>
  </r>
  <r>
    <x v="2312"/>
    <s v="Chiaverano"/>
    <x v="2"/>
    <s v="F"/>
    <x v="2177"/>
    <n v="1964"/>
    <s v="Ivrea (To)"/>
    <s v="(TO)"/>
    <m/>
    <s v="F"/>
    <m/>
    <s v="(TO)"/>
    <x v="0"/>
    <x v="0"/>
  </r>
  <r>
    <x v="2313"/>
    <s v="Chieri"/>
    <x v="0"/>
    <s v="M"/>
    <x v="2178"/>
    <n v="1974"/>
    <s v="Chieri (To)"/>
    <s v="(TO)"/>
    <s v="M"/>
    <m/>
    <m/>
    <s v="(TO)"/>
    <x v="0"/>
    <x v="1"/>
  </r>
  <r>
    <x v="2314"/>
    <s v="Chieri"/>
    <x v="1"/>
    <s v="M"/>
    <x v="2179"/>
    <n v="1962"/>
    <s v="Chieri (To)"/>
    <s v="(TO)"/>
    <s v="M"/>
    <m/>
    <m/>
    <s v="(TO)"/>
    <x v="0"/>
    <x v="0"/>
  </r>
  <r>
    <x v="2315"/>
    <s v="Chieri"/>
    <x v="2"/>
    <s v="F"/>
    <x v="2180"/>
    <n v="1957"/>
    <s v="Genova (Ge)"/>
    <s v="(GE)"/>
    <m/>
    <s v="F"/>
    <m/>
    <s v="(GE)"/>
    <x v="0"/>
    <x v="2"/>
  </r>
  <r>
    <x v="2316"/>
    <s v="Chieri"/>
    <x v="2"/>
    <s v="M"/>
    <x v="115"/>
    <n v="1972"/>
    <s v="Chieri (To)"/>
    <s v="(TO)"/>
    <s v="M"/>
    <m/>
    <m/>
    <s v="(TO)"/>
    <x v="0"/>
    <x v="1"/>
  </r>
  <r>
    <x v="2317"/>
    <s v="Chieri"/>
    <x v="2"/>
    <s v="F"/>
    <x v="2181"/>
    <n v="1973"/>
    <s v="Chieri (To)"/>
    <s v="(TO)"/>
    <m/>
    <s v="F"/>
    <m/>
    <s v="(TO)"/>
    <x v="0"/>
    <x v="1"/>
  </r>
  <r>
    <x v="2318"/>
    <s v="Chieri"/>
    <x v="2"/>
    <s v="F"/>
    <x v="2182"/>
    <n v="1969"/>
    <s v="San Severo (Fg)"/>
    <s v="(FG)"/>
    <m/>
    <s v="F"/>
    <m/>
    <s v="(FG)"/>
    <x v="0"/>
    <x v="0"/>
  </r>
  <r>
    <x v="2319"/>
    <s v="Chieri"/>
    <x v="2"/>
    <s v="M"/>
    <x v="693"/>
    <n v="1993"/>
    <s v="Chieri (To)"/>
    <s v="(TO)"/>
    <s v="M"/>
    <m/>
    <m/>
    <s v="(TO)"/>
    <x v="0"/>
    <x v="5"/>
  </r>
  <r>
    <x v="2320"/>
    <s v="Chieri"/>
    <x v="2"/>
    <s v="F"/>
    <x v="2183"/>
    <n v="1953"/>
    <s v="Alessandria (Al)"/>
    <s v="(AL)"/>
    <m/>
    <s v="F"/>
    <m/>
    <s v="(AL)"/>
    <x v="0"/>
    <x v="2"/>
  </r>
  <r>
    <x v="2321"/>
    <s v="Chiesanuova"/>
    <x v="0"/>
    <s v="M"/>
    <x v="2184"/>
    <n v="1951"/>
    <s v="Cuorgne' (To)"/>
    <s v="(TO)"/>
    <s v="M"/>
    <m/>
    <m/>
    <s v="(TO)"/>
    <x v="0"/>
    <x v="2"/>
  </r>
  <r>
    <x v="2322"/>
    <s v="Chiesanuova"/>
    <x v="1"/>
    <s v="M"/>
    <x v="2185"/>
    <n v="1959"/>
    <s v="Cuorgne' (To)"/>
    <s v="(TO)"/>
    <s v="M"/>
    <m/>
    <m/>
    <s v="(TO)"/>
    <x v="0"/>
    <x v="2"/>
  </r>
  <r>
    <x v="2323"/>
    <s v="Chiesanuova"/>
    <x v="2"/>
    <s v="M"/>
    <x v="2186"/>
    <n v="1974"/>
    <s v="Cuorgne' (To)"/>
    <s v="(TO)"/>
    <s v="M"/>
    <m/>
    <m/>
    <s v="(TO)"/>
    <x v="0"/>
    <x v="1"/>
  </r>
  <r>
    <x v="2324"/>
    <s v="Chiomonte"/>
    <x v="0"/>
    <s v="M"/>
    <x v="2187"/>
    <n v="1949"/>
    <s v="Chiomonte (To)"/>
    <s v="(TO)"/>
    <s v="M"/>
    <m/>
    <m/>
    <s v="(TO)"/>
    <x v="0"/>
    <x v="3"/>
  </r>
  <r>
    <x v="2325"/>
    <s v="Chiomonte"/>
    <x v="1"/>
    <s v="M"/>
    <x v="2188"/>
    <n v="1970"/>
    <s v="Torino (To)"/>
    <s v="(TO)"/>
    <s v="M"/>
    <m/>
    <m/>
    <s v="(TO)"/>
    <x v="0"/>
    <x v="1"/>
  </r>
  <r>
    <x v="2326"/>
    <s v="Chiomonte"/>
    <x v="2"/>
    <s v="M"/>
    <x v="2189"/>
    <n v="1965"/>
    <s v="Susa (To)"/>
    <s v="(TO)"/>
    <s v="M"/>
    <m/>
    <m/>
    <s v="(TO)"/>
    <x v="0"/>
    <x v="0"/>
  </r>
  <r>
    <x v="2327"/>
    <s v="Chiusa Di San Michele"/>
    <x v="0"/>
    <s v="M"/>
    <x v="2190"/>
    <n v="1965"/>
    <s v="Susa (To)"/>
    <s v="(TO)"/>
    <s v="M"/>
    <m/>
    <m/>
    <s v="(TO)"/>
    <x v="0"/>
    <x v="0"/>
  </r>
  <r>
    <x v="2328"/>
    <s v="Chiusa Di San Michele"/>
    <x v="2"/>
    <s v="M"/>
    <x v="2191"/>
    <n v="1960"/>
    <s v="Susa (To)"/>
    <s v="(TO)"/>
    <s v="M"/>
    <m/>
    <m/>
    <s v="(TO)"/>
    <x v="0"/>
    <x v="0"/>
  </r>
  <r>
    <x v="2329"/>
    <s v="Chiusa Di San Michele"/>
    <x v="2"/>
    <s v="F"/>
    <x v="2192"/>
    <n v="1996"/>
    <s v="Torino (To)"/>
    <s v="(TO)"/>
    <m/>
    <s v="F"/>
    <m/>
    <s v="(TO)"/>
    <x v="0"/>
    <x v="5"/>
  </r>
  <r>
    <x v="2330"/>
    <s v="Chivasso"/>
    <x v="0"/>
    <s v="M"/>
    <x v="2193"/>
    <n v="1960"/>
    <s v="Chivasso (To)"/>
    <s v="(TO)"/>
    <s v="M"/>
    <m/>
    <m/>
    <s v="(TO)"/>
    <x v="0"/>
    <x v="0"/>
  </r>
  <r>
    <x v="2331"/>
    <s v="Chivasso"/>
    <x v="1"/>
    <s v="M"/>
    <x v="2194"/>
    <n v="1970"/>
    <s v="Chivasso (To)"/>
    <s v="(TO)"/>
    <s v="M"/>
    <m/>
    <m/>
    <s v="(TO)"/>
    <x v="0"/>
    <x v="1"/>
  </r>
  <r>
    <x v="2332"/>
    <s v="Chivasso"/>
    <x v="2"/>
    <s v="F"/>
    <x v="2195"/>
    <n v="1973"/>
    <s v="Vercelli (Vc)"/>
    <s v="(VC)"/>
    <m/>
    <s v="F"/>
    <m/>
    <s v="(VC)"/>
    <x v="0"/>
    <x v="1"/>
  </r>
  <r>
    <x v="2333"/>
    <s v="Chivasso"/>
    <x v="2"/>
    <s v="M"/>
    <x v="2196"/>
    <n v="1962"/>
    <s v="Chivasso (To)"/>
    <s v="(TO)"/>
    <s v="M"/>
    <m/>
    <m/>
    <s v="(TO)"/>
    <x v="0"/>
    <x v="0"/>
  </r>
  <r>
    <x v="2334"/>
    <s v="Chivasso"/>
    <x v="2"/>
    <s v="F"/>
    <x v="2197"/>
    <n v="1947"/>
    <s v="Borgosesia (Vc)"/>
    <s v="(VC)"/>
    <m/>
    <s v="F"/>
    <m/>
    <s v="(VC)"/>
    <x v="0"/>
    <x v="3"/>
  </r>
  <r>
    <x v="2335"/>
    <s v="Chivasso"/>
    <x v="2"/>
    <s v="M"/>
    <x v="1566"/>
    <n v="1970"/>
    <s v="Chivasso (To)"/>
    <s v="(TO)"/>
    <s v="M"/>
    <m/>
    <m/>
    <s v="(TO)"/>
    <x v="0"/>
    <x v="1"/>
  </r>
  <r>
    <x v="2336"/>
    <s v="Ciconio"/>
    <x v="0"/>
    <s v="M"/>
    <x v="2198"/>
    <n v="1969"/>
    <s v="Ivrea (To)"/>
    <s v="(TO)"/>
    <s v="M"/>
    <m/>
    <m/>
    <s v="(TO)"/>
    <x v="0"/>
    <x v="0"/>
  </r>
  <r>
    <x v="2337"/>
    <s v="Ciconio"/>
    <x v="1"/>
    <s v="M"/>
    <x v="475"/>
    <n v="1959"/>
    <s v="Ciconio (To)"/>
    <s v="(TO)"/>
    <s v="M"/>
    <m/>
    <m/>
    <s v="(TO)"/>
    <x v="0"/>
    <x v="2"/>
  </r>
  <r>
    <x v="2338"/>
    <s v="Cintano"/>
    <x v="0"/>
    <s v="F"/>
    <x v="2199"/>
    <n v="1972"/>
    <s v="Rivarolo Canavese (To)"/>
    <s v="(TO)"/>
    <m/>
    <s v="F"/>
    <m/>
    <s v="(TO)"/>
    <x v="0"/>
    <x v="1"/>
  </r>
  <r>
    <x v="2339"/>
    <s v="Cintano"/>
    <x v="1"/>
    <s v="M"/>
    <x v="2200"/>
    <n v="1971"/>
    <s v="Castellamonte (To)"/>
    <s v="(TO)"/>
    <s v="M"/>
    <m/>
    <m/>
    <s v="(TO)"/>
    <x v="0"/>
    <x v="1"/>
  </r>
  <r>
    <x v="2340"/>
    <s v="Cintano"/>
    <x v="2"/>
    <s v="M"/>
    <x v="1989"/>
    <n v="1978"/>
    <s v="Ivrea (To)"/>
    <s v="(TO)"/>
    <s v="M"/>
    <m/>
    <m/>
    <s v="(TO)"/>
    <x v="0"/>
    <x v="1"/>
  </r>
  <r>
    <x v="2341"/>
    <s v="Cinzano"/>
    <x v="0"/>
    <s v="M"/>
    <x v="2201"/>
    <n v="1947"/>
    <s v="Gassino Torinese (To)"/>
    <s v="(TO)"/>
    <s v="M"/>
    <m/>
    <m/>
    <s v="(TO)"/>
    <x v="0"/>
    <x v="3"/>
  </r>
  <r>
    <x v="2342"/>
    <s v="Cinzano"/>
    <x v="1"/>
    <s v="M"/>
    <x v="2202"/>
    <n v="1964"/>
    <s v="Torino (To)"/>
    <s v="(TO)"/>
    <s v="M"/>
    <m/>
    <m/>
    <s v="(TO)"/>
    <x v="0"/>
    <x v="0"/>
  </r>
  <r>
    <x v="2343"/>
    <s v="Cinzano"/>
    <x v="2"/>
    <s v="M"/>
    <x v="2203"/>
    <n v="1965"/>
    <s v="Galzignano Terme (Pd)"/>
    <s v="(PD)"/>
    <s v="M"/>
    <m/>
    <m/>
    <s v="(PD)"/>
    <x v="0"/>
    <x v="0"/>
  </r>
  <r>
    <x v="2344"/>
    <s v="Cirie'"/>
    <x v="0"/>
    <s v="F"/>
    <x v="2204"/>
    <n v="1965"/>
    <s v="Cirie' (To)"/>
    <s v="(TO)"/>
    <m/>
    <s v="F"/>
    <m/>
    <s v="(TO)"/>
    <x v="1"/>
    <x v="0"/>
  </r>
  <r>
    <x v="2345"/>
    <s v="Cirie'"/>
    <x v="1"/>
    <s v="M"/>
    <x v="2205"/>
    <n v="1943"/>
    <s v="Cirie' (To)"/>
    <s v="(TO)"/>
    <s v="M"/>
    <m/>
    <m/>
    <s v="(TO)"/>
    <x v="1"/>
    <x v="3"/>
  </r>
  <r>
    <x v="2346"/>
    <s v="Cirie'"/>
    <x v="2"/>
    <s v="M"/>
    <x v="2206"/>
    <n v="1964"/>
    <s v="Torino (To)"/>
    <s v="(TO)"/>
    <s v="M"/>
    <m/>
    <m/>
    <s v="(TO)"/>
    <x v="1"/>
    <x v="0"/>
  </r>
  <r>
    <x v="2347"/>
    <s v="Cirie'"/>
    <x v="2"/>
    <s v="M"/>
    <x v="2207"/>
    <n v="1972"/>
    <s v="Cirie' (To)"/>
    <s v="(TO)"/>
    <s v="M"/>
    <m/>
    <m/>
    <s v="(TO)"/>
    <x v="1"/>
    <x v="1"/>
  </r>
  <r>
    <x v="2348"/>
    <s v="Cirie'"/>
    <x v="2"/>
    <s v="F"/>
    <x v="2208"/>
    <n v="1972"/>
    <s v="Cirie' (To)"/>
    <s v="(TO)"/>
    <m/>
    <s v="F"/>
    <m/>
    <s v="(TO)"/>
    <x v="1"/>
    <x v="1"/>
  </r>
  <r>
    <x v="2349"/>
    <s v="Cirie'"/>
    <x v="2"/>
    <s v="M"/>
    <x v="2209"/>
    <n v="1963"/>
    <s v="Torino (To)"/>
    <s v="(TO)"/>
    <s v="M"/>
    <m/>
    <m/>
    <s v="(TO)"/>
    <x v="1"/>
    <x v="0"/>
  </r>
  <r>
    <x v="2350"/>
    <s v="Claviere"/>
    <x v="0"/>
    <s v="F"/>
    <x v="2210"/>
    <n v="1967"/>
    <s v="Monza (Mi)"/>
    <s v="(MI)"/>
    <m/>
    <s v="F"/>
    <m/>
    <s v="(MI)"/>
    <x v="0"/>
    <x v="0"/>
  </r>
  <r>
    <x v="2351"/>
    <s v="Claviere"/>
    <x v="1"/>
    <s v="M"/>
    <x v="2211"/>
    <n v="1955"/>
    <s v="Torino (To)"/>
    <s v="(TO)"/>
    <s v="M"/>
    <m/>
    <m/>
    <s v="(TO)"/>
    <x v="0"/>
    <x v="2"/>
  </r>
  <r>
    <x v="2352"/>
    <s v="Claviere"/>
    <x v="2"/>
    <s v="M"/>
    <x v="2212"/>
    <n v="1961"/>
    <s v="Torino (To)"/>
    <s v="(TO)"/>
    <s v="M"/>
    <m/>
    <m/>
    <s v="(TO)"/>
    <x v="0"/>
    <x v="0"/>
  </r>
  <r>
    <x v="2353"/>
    <s v="Coassolo Torinese"/>
    <x v="0"/>
    <s v="M"/>
    <x v="2213"/>
    <n v="1954"/>
    <s v="Cirie' (To)"/>
    <s v="(TO)"/>
    <s v="M"/>
    <m/>
    <m/>
    <s v="(TO)"/>
    <x v="0"/>
    <x v="2"/>
  </r>
  <r>
    <x v="2354"/>
    <s v="Coassolo Torinese"/>
    <x v="1"/>
    <s v="M"/>
    <x v="2140"/>
    <n v="1969"/>
    <s v="Lanzo Torinese (To)"/>
    <s v="(TO)"/>
    <s v="M"/>
    <m/>
    <m/>
    <s v="(TO)"/>
    <x v="0"/>
    <x v="0"/>
  </r>
  <r>
    <x v="2355"/>
    <s v="Coassolo Torinese"/>
    <x v="2"/>
    <s v="M"/>
    <x v="2110"/>
    <n v="1957"/>
    <s v="Torino (To)"/>
    <s v="(TO)"/>
    <s v="M"/>
    <m/>
    <m/>
    <s v="(TO)"/>
    <x v="0"/>
    <x v="2"/>
  </r>
  <r>
    <x v="2356"/>
    <s v="Coazze"/>
    <x v="0"/>
    <s v="M"/>
    <x v="2214"/>
    <n v="1948"/>
    <s v="Coazze (To)"/>
    <s v="(TO)"/>
    <s v="M"/>
    <m/>
    <m/>
    <s v="(TO)"/>
    <x v="0"/>
    <x v="3"/>
  </r>
  <r>
    <x v="2357"/>
    <s v="Coazze"/>
    <x v="2"/>
    <s v="M"/>
    <x v="2215"/>
    <n v="1954"/>
    <s v="Torino (To)"/>
    <s v="(TO)"/>
    <s v="M"/>
    <m/>
    <m/>
    <s v="(TO)"/>
    <x v="0"/>
    <x v="2"/>
  </r>
  <r>
    <x v="2358"/>
    <s v="Coazze"/>
    <x v="2"/>
    <s v="M"/>
    <x v="173"/>
    <n v="1967"/>
    <s v="Torino (To)"/>
    <s v="(TO)"/>
    <s v="M"/>
    <m/>
    <m/>
    <s v="(TO)"/>
    <x v="0"/>
    <x v="0"/>
  </r>
  <r>
    <x v="2359"/>
    <s v="Coazze"/>
    <x v="2"/>
    <s v="F"/>
    <x v="2216"/>
    <n v="1997"/>
    <s v="Rivoli (To)"/>
    <s v="(TO)"/>
    <m/>
    <s v="F"/>
    <m/>
    <s v="(TO)"/>
    <x v="0"/>
    <x v="5"/>
  </r>
  <r>
    <x v="2360"/>
    <s v="Collegno"/>
    <x v="0"/>
    <s v="M"/>
    <x v="2217"/>
    <n v="1969"/>
    <s v="Torino (To)"/>
    <s v="(TO)"/>
    <s v="M"/>
    <m/>
    <m/>
    <s v="(TO)"/>
    <x v="0"/>
    <x v="0"/>
  </r>
  <r>
    <x v="2361"/>
    <s v="Collegno"/>
    <x v="1"/>
    <s v="M"/>
    <x v="2218"/>
    <n v="1972"/>
    <s v="Foggia (Fg)"/>
    <s v="(FG)"/>
    <s v="M"/>
    <m/>
    <m/>
    <s v="(FG)"/>
    <x v="0"/>
    <x v="1"/>
  </r>
  <r>
    <x v="2362"/>
    <s v="Collegno"/>
    <x v="2"/>
    <s v="F"/>
    <x v="2219"/>
    <n v="1968"/>
    <s v="Torino (To)"/>
    <s v="(TO)"/>
    <m/>
    <s v="F"/>
    <m/>
    <s v="(TO)"/>
    <x v="0"/>
    <x v="0"/>
  </r>
  <r>
    <x v="2363"/>
    <s v="Collegno"/>
    <x v="2"/>
    <s v="M"/>
    <x v="2220"/>
    <n v="1988"/>
    <s v="Torino (To)"/>
    <s v="(TO)"/>
    <s v="M"/>
    <m/>
    <m/>
    <s v="(TO)"/>
    <x v="0"/>
    <x v="4"/>
  </r>
  <r>
    <x v="2364"/>
    <s v="Collegno"/>
    <x v="2"/>
    <s v="F"/>
    <x v="2221"/>
    <n v="1949"/>
    <s v="Torino (To)"/>
    <s v="(TO)"/>
    <m/>
    <s v="F"/>
    <m/>
    <s v="(TO)"/>
    <x v="0"/>
    <x v="3"/>
  </r>
  <r>
    <x v="2365"/>
    <s v="Collegno"/>
    <x v="2"/>
    <s v="M"/>
    <x v="2222"/>
    <n v="1982"/>
    <s v="Torino (To)"/>
    <s v="(TO)"/>
    <s v="M"/>
    <m/>
    <m/>
    <s v="(TO)"/>
    <x v="0"/>
    <x v="4"/>
  </r>
  <r>
    <x v="2366"/>
    <s v="Collegno"/>
    <x v="2"/>
    <s v="F"/>
    <x v="2223"/>
    <n v="1955"/>
    <s v="Tortona (Al)"/>
    <s v="(AL)"/>
    <m/>
    <s v="F"/>
    <m/>
    <s v="(AL)"/>
    <x v="0"/>
    <x v="2"/>
  </r>
  <r>
    <x v="2367"/>
    <s v="Collegno"/>
    <x v="2"/>
    <s v="M"/>
    <x v="2224"/>
    <n v="1984"/>
    <s v="Venaria Reale (To)"/>
    <s v="(TO)"/>
    <s v="M"/>
    <m/>
    <m/>
    <s v="(TO)"/>
    <x v="0"/>
    <x v="4"/>
  </r>
  <r>
    <x v="2368"/>
    <s v="Colleretto Castelnuovo"/>
    <x v="0"/>
    <s v="M"/>
    <x v="2225"/>
    <n v="1972"/>
    <s v="Torino (To)"/>
    <s v="(TO)"/>
    <s v="M"/>
    <m/>
    <m/>
    <s v="(TO)"/>
    <x v="0"/>
    <x v="1"/>
  </r>
  <r>
    <x v="2369"/>
    <s v="Colleretto Castelnuovo"/>
    <x v="2"/>
    <s v="F"/>
    <x v="2226"/>
    <n v="1953"/>
    <s v="Mammola (Rc)"/>
    <s v="(RC)"/>
    <m/>
    <s v="F"/>
    <m/>
    <s v="(RC)"/>
    <x v="0"/>
    <x v="2"/>
  </r>
  <r>
    <x v="2370"/>
    <s v="Colleretto Castelnuovo"/>
    <x v="2"/>
    <s v="M"/>
    <x v="2227"/>
    <n v="1983"/>
    <s v="Cuorgne' (To)"/>
    <s v="(TO)"/>
    <s v="M"/>
    <m/>
    <m/>
    <s v="(TO)"/>
    <x v="0"/>
    <x v="4"/>
  </r>
  <r>
    <x v="2371"/>
    <s v="Colleretto Giacosa"/>
    <x v="0"/>
    <s v="M"/>
    <x v="2228"/>
    <n v="1973"/>
    <s v="Ivrea (To)"/>
    <s v="(TO)"/>
    <s v="M"/>
    <m/>
    <m/>
    <s v="(TO)"/>
    <x v="0"/>
    <x v="1"/>
  </r>
  <r>
    <x v="2372"/>
    <s v="Colleretto Giacosa"/>
    <x v="2"/>
    <s v="F"/>
    <x v="2229"/>
    <n v="1982"/>
    <s v="Torino (To)"/>
    <s v="(TO)"/>
    <m/>
    <s v="F"/>
    <m/>
    <s v="(TO)"/>
    <x v="0"/>
    <x v="4"/>
  </r>
  <r>
    <x v="2373"/>
    <s v="Colleretto Giacosa"/>
    <x v="2"/>
    <s v="M"/>
    <x v="2230"/>
    <n v="1949"/>
    <s v="Castellamonte (To)"/>
    <s v="(TO)"/>
    <s v="M"/>
    <m/>
    <m/>
    <s v="(TO)"/>
    <x v="0"/>
    <x v="3"/>
  </r>
  <r>
    <x v="2374"/>
    <s v="Condove"/>
    <x v="0"/>
    <s v="M"/>
    <x v="2231"/>
    <n v="1982"/>
    <s v="Giaveno (To)"/>
    <s v="(TO)"/>
    <s v="M"/>
    <m/>
    <m/>
    <s v="(TO)"/>
    <x v="0"/>
    <x v="4"/>
  </r>
  <r>
    <x v="2375"/>
    <s v="Condove"/>
    <x v="1"/>
    <s v="F"/>
    <x v="2232"/>
    <n v="1990"/>
    <s v="Susa (To)"/>
    <s v="(TO)"/>
    <m/>
    <s v="F"/>
    <m/>
    <s v="(TO)"/>
    <x v="0"/>
    <x v="5"/>
  </r>
  <r>
    <x v="2376"/>
    <s v="Condove"/>
    <x v="2"/>
    <s v="F"/>
    <x v="2233"/>
    <n v="1983"/>
    <s v="Giaveno (To)"/>
    <s v="(TO)"/>
    <m/>
    <s v="F"/>
    <m/>
    <s v="(TO)"/>
    <x v="0"/>
    <x v="4"/>
  </r>
  <r>
    <x v="2377"/>
    <s v="Condove"/>
    <x v="2"/>
    <s v="M"/>
    <x v="2234"/>
    <n v="1985"/>
    <s v="Avigliana (To)"/>
    <s v="(TO)"/>
    <s v="M"/>
    <m/>
    <m/>
    <s v="(TO)"/>
    <x v="0"/>
    <x v="4"/>
  </r>
  <r>
    <x v="2378"/>
    <s v="Condove"/>
    <x v="2"/>
    <s v="F"/>
    <x v="2235"/>
    <n v="1984"/>
    <s v="Avigliana (To)"/>
    <s v="(TO)"/>
    <m/>
    <s v="F"/>
    <m/>
    <s v="(TO)"/>
    <x v="0"/>
    <x v="4"/>
  </r>
  <r>
    <x v="2379"/>
    <s v="Corio"/>
    <x v="0"/>
    <s v="F"/>
    <x v="2236"/>
    <n v="1954"/>
    <s v="Torino (To)"/>
    <s v="(TO)"/>
    <m/>
    <s v="F"/>
    <m/>
    <s v="(TO)"/>
    <x v="0"/>
    <x v="2"/>
  </r>
  <r>
    <x v="2380"/>
    <s v="Corio"/>
    <x v="1"/>
    <s v="F"/>
    <x v="2237"/>
    <n v="1952"/>
    <s v="Torino (To)"/>
    <s v="(TO)"/>
    <m/>
    <s v="F"/>
    <m/>
    <s v="(TO)"/>
    <x v="0"/>
    <x v="2"/>
  </r>
  <r>
    <x v="2381"/>
    <s v="Corio"/>
    <x v="2"/>
    <s v="M"/>
    <x v="2237"/>
    <n v="1952"/>
    <s v="Torino (To)"/>
    <s v="(TO)"/>
    <s v="M"/>
    <m/>
    <m/>
    <s v="(TO)"/>
    <x v="0"/>
    <x v="2"/>
  </r>
  <r>
    <x v="2382"/>
    <s v="Corio"/>
    <x v="2"/>
    <s v="M"/>
    <x v="2238"/>
    <n v="1988"/>
    <s v="Cirie' (To)"/>
    <s v="(TO)"/>
    <s v="M"/>
    <m/>
    <m/>
    <s v="(TO)"/>
    <x v="0"/>
    <x v="4"/>
  </r>
  <r>
    <x v="2383"/>
    <s v="Corio"/>
    <x v="2"/>
    <s v="M"/>
    <x v="2239"/>
    <n v="1954"/>
    <s v="Corio (To)"/>
    <s v="(TO)"/>
    <s v="M"/>
    <m/>
    <m/>
    <s v="(TO)"/>
    <x v="0"/>
    <x v="2"/>
  </r>
  <r>
    <x v="2384"/>
    <s v="Cossano Canavese"/>
    <x v="0"/>
    <s v="F"/>
    <x v="2240"/>
    <n v="1950"/>
    <s v="Cossano Canavese (To)"/>
    <s v="(TO)"/>
    <m/>
    <s v="F"/>
    <m/>
    <s v="(TO)"/>
    <x v="0"/>
    <x v="2"/>
  </r>
  <r>
    <x v="2385"/>
    <s v="Cossano Canavese"/>
    <x v="1"/>
    <s v="M"/>
    <x v="2241"/>
    <n v="1953"/>
    <s v="Fontanelle (Tv)"/>
    <s v="(TV)"/>
    <s v="M"/>
    <m/>
    <m/>
    <s v="(TV)"/>
    <x v="0"/>
    <x v="2"/>
  </r>
  <r>
    <x v="2386"/>
    <s v="Cossano Canavese"/>
    <x v="2"/>
    <s v="F"/>
    <x v="2242"/>
    <n v="1955"/>
    <s v="Vicenza (Vi)"/>
    <s v="(VI)"/>
    <m/>
    <s v="F"/>
    <m/>
    <s v="(VI)"/>
    <x v="0"/>
    <x v="2"/>
  </r>
  <r>
    <x v="2387"/>
    <s v="Cuceglio"/>
    <x v="0"/>
    <s v="M"/>
    <x v="2243"/>
    <n v="1946"/>
    <s v="Tortorici (Me)"/>
    <s v="(ME)"/>
    <s v="M"/>
    <m/>
    <m/>
    <s v="(ME)"/>
    <x v="0"/>
    <x v="3"/>
  </r>
  <r>
    <x v="2388"/>
    <s v="Cuceglio"/>
    <x v="1"/>
    <s v="M"/>
    <x v="2244"/>
    <n v="1969"/>
    <s v="Cuceglio (To)"/>
    <s v="(TO)"/>
    <s v="M"/>
    <m/>
    <m/>
    <s v="(TO)"/>
    <x v="0"/>
    <x v="0"/>
  </r>
  <r>
    <x v="2389"/>
    <s v="Cuceglio"/>
    <x v="2"/>
    <s v="F"/>
    <x v="940"/>
    <n v="1973"/>
    <s v="Cuorgne' (To)"/>
    <s v="(TO)"/>
    <m/>
    <s v="F"/>
    <m/>
    <s v="(TO)"/>
    <x v="0"/>
    <x v="1"/>
  </r>
  <r>
    <x v="2390"/>
    <s v="Cumiana"/>
    <x v="0"/>
    <s v="M"/>
    <x v="2245"/>
    <n v="1955"/>
    <s v="Castagnole Monferrato (At)"/>
    <s v="(AT)"/>
    <s v="M"/>
    <m/>
    <m/>
    <s v="(AT)"/>
    <x v="0"/>
    <x v="2"/>
  </r>
  <r>
    <x v="2391"/>
    <s v="Cumiana"/>
    <x v="1"/>
    <s v="F"/>
    <x v="2246"/>
    <n v="1958"/>
    <s v="Torino (To)"/>
    <s v="(TO)"/>
    <m/>
    <s v="F"/>
    <m/>
    <s v="(TO)"/>
    <x v="0"/>
    <x v="2"/>
  </r>
  <r>
    <x v="2392"/>
    <s v="Cumiana"/>
    <x v="2"/>
    <s v="M"/>
    <x v="2247"/>
    <n v="1948"/>
    <s v="Cumiana (To)"/>
    <s v="(TO)"/>
    <s v="M"/>
    <m/>
    <m/>
    <s v="(TO)"/>
    <x v="0"/>
    <x v="3"/>
  </r>
  <r>
    <x v="2393"/>
    <s v="Cumiana"/>
    <x v="2"/>
    <s v="F"/>
    <x v="2248"/>
    <n v="1966"/>
    <s v="Torino (To)"/>
    <s v="(TO)"/>
    <m/>
    <s v="F"/>
    <m/>
    <s v="(TO)"/>
    <x v="0"/>
    <x v="0"/>
  </r>
  <r>
    <x v="2394"/>
    <s v="Cumiana"/>
    <x v="2"/>
    <s v="M"/>
    <x v="2249"/>
    <n v="1984"/>
    <s v="Pinerolo (To)"/>
    <s v="(TO)"/>
    <s v="M"/>
    <m/>
    <m/>
    <s v="(TO)"/>
    <x v="0"/>
    <x v="4"/>
  </r>
  <r>
    <x v="2395"/>
    <s v="Cuorgne'"/>
    <x v="0"/>
    <s v="F"/>
    <x v="2250"/>
    <n v="1975"/>
    <s v="Castellamonte (To)"/>
    <s v="(TO)"/>
    <m/>
    <s v="F"/>
    <m/>
    <s v="(TO)"/>
    <x v="1"/>
    <x v="1"/>
  </r>
  <r>
    <x v="2396"/>
    <s v="Cuorgne'"/>
    <x v="1"/>
    <s v="M"/>
    <x v="2251"/>
    <n v="1959"/>
    <s v="Cotronei (Cz)"/>
    <s v="(CZ)"/>
    <s v="M"/>
    <m/>
    <m/>
    <s v="(CZ)"/>
    <x v="1"/>
    <x v="2"/>
  </r>
  <r>
    <x v="2397"/>
    <s v="Cuorgne'"/>
    <x v="2"/>
    <s v="M"/>
    <x v="2252"/>
    <n v="1982"/>
    <s v="Cuorgne' (To)"/>
    <s v="(TO)"/>
    <s v="M"/>
    <m/>
    <m/>
    <s v="(TO)"/>
    <x v="1"/>
    <x v="4"/>
  </r>
  <r>
    <x v="2398"/>
    <s v="Cuorgne'"/>
    <x v="2"/>
    <s v="F"/>
    <x v="2253"/>
    <n v="1975"/>
    <s v="Ivrea (To)"/>
    <s v="(TO)"/>
    <m/>
    <s v="F"/>
    <m/>
    <s v="(TO)"/>
    <x v="1"/>
    <x v="1"/>
  </r>
  <r>
    <x v="2399"/>
    <s v="Cuorgne'"/>
    <x v="2"/>
    <s v="F"/>
    <x v="2254"/>
    <n v="1975"/>
    <s v="Cuorgne' (To)"/>
    <s v="(TO)"/>
    <m/>
    <s v="F"/>
    <m/>
    <s v="(TO)"/>
    <x v="1"/>
    <x v="1"/>
  </r>
  <r>
    <x v="2400"/>
    <s v="Cuorgne'"/>
    <x v="2"/>
    <s v="F"/>
    <x v="2255"/>
    <n v="1982"/>
    <s v="Cuorgne' (To)"/>
    <s v="(TO)"/>
    <m/>
    <s v="F"/>
    <m/>
    <s v="(TO)"/>
    <x v="1"/>
    <x v="4"/>
  </r>
  <r>
    <x v="2401"/>
    <s v="Druento"/>
    <x v="0"/>
    <s v="M"/>
    <x v="2256"/>
    <n v="1959"/>
    <s v="Torino (To)"/>
    <s v="(TO)"/>
    <s v="M"/>
    <m/>
    <m/>
    <s v="(TO)"/>
    <x v="0"/>
    <x v="2"/>
  </r>
  <r>
    <x v="2402"/>
    <s v="Druento"/>
    <x v="2"/>
    <s v="F"/>
    <x v="2257"/>
    <n v="1979"/>
    <s v="Rivoli (To)"/>
    <s v="(TO)"/>
    <m/>
    <s v="F"/>
    <m/>
    <s v="(TO)"/>
    <x v="0"/>
    <x v="1"/>
  </r>
  <r>
    <x v="2403"/>
    <s v="Druento"/>
    <x v="2"/>
    <s v="M"/>
    <x v="2258"/>
    <n v="1986"/>
    <s v="Torino (To)"/>
    <s v="(TO)"/>
    <s v="M"/>
    <m/>
    <m/>
    <s v="(TO)"/>
    <x v="0"/>
    <x v="4"/>
  </r>
  <r>
    <x v="2404"/>
    <s v="Druento"/>
    <x v="2"/>
    <s v="F"/>
    <x v="2259"/>
    <n v="1957"/>
    <s v="Torino (To)"/>
    <s v="(TO)"/>
    <m/>
    <s v="F"/>
    <m/>
    <s v="(TO)"/>
    <x v="0"/>
    <x v="2"/>
  </r>
  <r>
    <x v="2405"/>
    <s v="Exilles"/>
    <x v="0"/>
    <s v="M"/>
    <x v="2260"/>
    <n v="1952"/>
    <s v="Grugliasco (To)"/>
    <s v="(TO)"/>
    <s v="M"/>
    <m/>
    <m/>
    <s v="(TO)"/>
    <x v="0"/>
    <x v="2"/>
  </r>
  <r>
    <x v="2406"/>
    <s v="Exilles"/>
    <x v="2"/>
    <s v="F"/>
    <x v="2261"/>
    <n v="1964"/>
    <s v="Torino (To)"/>
    <s v="(TO)"/>
    <m/>
    <s v="F"/>
    <m/>
    <s v="(TO)"/>
    <x v="0"/>
    <x v="0"/>
  </r>
  <r>
    <x v="2407"/>
    <s v="Exilles"/>
    <x v="2"/>
    <s v="M"/>
    <x v="792"/>
    <n v="1978"/>
    <s v="Susa (To)"/>
    <s v="(TO)"/>
    <s v="M"/>
    <m/>
    <m/>
    <s v="(TO)"/>
    <x v="0"/>
    <x v="1"/>
  </r>
  <r>
    <x v="2408"/>
    <s v="Favria"/>
    <x v="0"/>
    <s v="M"/>
    <x v="1044"/>
    <n v="1974"/>
    <s v="Torino (To)"/>
    <s v="(TO)"/>
    <s v="M"/>
    <m/>
    <m/>
    <s v="(TO)"/>
    <x v="0"/>
    <x v="1"/>
  </r>
  <r>
    <x v="2409"/>
    <s v="Favria"/>
    <x v="1"/>
    <s v="F"/>
    <x v="2262"/>
    <n v="1967"/>
    <s v="Rivarolo Canavese (To)"/>
    <s v="(TO)"/>
    <m/>
    <s v="F"/>
    <m/>
    <s v="(TO)"/>
    <x v="0"/>
    <x v="0"/>
  </r>
  <r>
    <x v="2410"/>
    <s v="Favria"/>
    <x v="2"/>
    <s v="M"/>
    <x v="2263"/>
    <n v="1970"/>
    <s v="Rivarolo Canavese (To)"/>
    <s v="(TO)"/>
    <s v="M"/>
    <m/>
    <m/>
    <s v="(TO)"/>
    <x v="0"/>
    <x v="1"/>
  </r>
  <r>
    <x v="2411"/>
    <s v="Favria"/>
    <x v="2"/>
    <s v="M"/>
    <x v="2264"/>
    <n v="1994"/>
    <s v="Cuorgne' (To)"/>
    <s v="(TO)"/>
    <s v="M"/>
    <m/>
    <m/>
    <s v="(TO)"/>
    <x v="0"/>
    <x v="5"/>
  </r>
  <r>
    <x v="2412"/>
    <s v="Favria"/>
    <x v="2"/>
    <s v="F"/>
    <x v="2265"/>
    <n v="1963"/>
    <s v="Castellamonte (To)"/>
    <s v="(TO)"/>
    <m/>
    <s v="F"/>
    <m/>
    <s v="(TO)"/>
    <x v="0"/>
    <x v="0"/>
  </r>
  <r>
    <x v="2413"/>
    <s v="Feletto"/>
    <x v="0"/>
    <s v="F"/>
    <x v="2266"/>
    <n v="1963"/>
    <s v="Torino (To)"/>
    <s v="(TO)"/>
    <m/>
    <s v="F"/>
    <m/>
    <s v="(TO)"/>
    <x v="0"/>
    <x v="0"/>
  </r>
  <r>
    <x v="2414"/>
    <s v="Feletto"/>
    <x v="2"/>
    <s v="M"/>
    <x v="2267"/>
    <n v="1955"/>
    <s v="Torino (To)"/>
    <s v="(TO)"/>
    <s v="M"/>
    <m/>
    <m/>
    <s v="(TO)"/>
    <x v="0"/>
    <x v="2"/>
  </r>
  <r>
    <x v="2415"/>
    <s v="Feletto"/>
    <x v="2"/>
    <s v="F"/>
    <x v="2268"/>
    <n v="1989"/>
    <s v="Cuorgne' (To)"/>
    <s v="(TO)"/>
    <m/>
    <s v="F"/>
    <m/>
    <s v="(TO)"/>
    <x v="0"/>
    <x v="4"/>
  </r>
  <r>
    <x v="2416"/>
    <s v="Fenestrelle"/>
    <x v="0"/>
    <s v="M"/>
    <x v="2269"/>
    <n v="1976"/>
    <s v="Pinerolo (To)"/>
    <s v="(TO)"/>
    <s v="M"/>
    <m/>
    <m/>
    <s v="(TO)"/>
    <x v="0"/>
    <x v="1"/>
  </r>
  <r>
    <x v="2417"/>
    <s v="Fenestrelle"/>
    <x v="2"/>
    <s v="M"/>
    <x v="2270"/>
    <n v="1949"/>
    <s v="Fenestrelle (To)"/>
    <s v="(TO)"/>
    <s v="M"/>
    <m/>
    <m/>
    <s v="(TO)"/>
    <x v="0"/>
    <x v="3"/>
  </r>
  <r>
    <x v="2418"/>
    <s v="Fenestrelle"/>
    <x v="2"/>
    <s v="F"/>
    <x v="2271"/>
    <n v="1997"/>
    <s v="Pinerolo (To)"/>
    <s v="(TO)"/>
    <m/>
    <s v="F"/>
    <m/>
    <s v="(TO)"/>
    <x v="0"/>
    <x v="5"/>
  </r>
  <r>
    <x v="2419"/>
    <s v="Fiano"/>
    <x v="0"/>
    <s v="M"/>
    <x v="2272"/>
    <n v="1968"/>
    <s v="Torino (To)"/>
    <s v="(TO)"/>
    <s v="M"/>
    <m/>
    <m/>
    <s v="(TO)"/>
    <x v="0"/>
    <x v="0"/>
  </r>
  <r>
    <x v="2420"/>
    <s v="Fiano"/>
    <x v="1"/>
    <s v="M"/>
    <x v="2273"/>
    <n v="1952"/>
    <s v="Fiano (To)"/>
    <s v="(TO)"/>
    <s v="M"/>
    <m/>
    <m/>
    <s v="(TO)"/>
    <x v="0"/>
    <x v="2"/>
  </r>
  <r>
    <x v="2421"/>
    <s v="Fiano"/>
    <x v="2"/>
    <s v="M"/>
    <x v="2274"/>
    <n v="1967"/>
    <s v="Torino (To)"/>
    <s v="(TO)"/>
    <s v="M"/>
    <m/>
    <m/>
    <s v="(TO)"/>
    <x v="0"/>
    <x v="0"/>
  </r>
  <r>
    <x v="2422"/>
    <s v="Fiorano Canavese"/>
    <x v="0"/>
    <s v="M"/>
    <x v="2275"/>
    <n v="1970"/>
    <s v="Ivrea (To)"/>
    <s v="(TO)"/>
    <s v="M"/>
    <m/>
    <m/>
    <s v="(TO)"/>
    <x v="0"/>
    <x v="1"/>
  </r>
  <r>
    <x v="2423"/>
    <s v="Fiorano Canavese"/>
    <x v="1"/>
    <s v="F"/>
    <x v="1960"/>
    <n v="1963"/>
    <s v="Ivrea (To)"/>
    <s v="(TO)"/>
    <m/>
    <s v="F"/>
    <m/>
    <s v="(TO)"/>
    <x v="0"/>
    <x v="0"/>
  </r>
  <r>
    <x v="2424"/>
    <s v="Fiorano Canavese"/>
    <x v="2"/>
    <s v="M"/>
    <x v="2276"/>
    <n v="1977"/>
    <s v="Ivrea (To)"/>
    <s v="(TO)"/>
    <s v="M"/>
    <m/>
    <m/>
    <s v="(TO)"/>
    <x v="0"/>
    <x v="1"/>
  </r>
  <r>
    <x v="2425"/>
    <s v="Foglizzo"/>
    <x v="0"/>
    <s v="M"/>
    <x v="437"/>
    <n v="1984"/>
    <s v="Torino (To)"/>
    <s v="(TO)"/>
    <s v="M"/>
    <m/>
    <m/>
    <s v="(TO)"/>
    <x v="0"/>
    <x v="4"/>
  </r>
  <r>
    <x v="2426"/>
    <s v="Foglizzo"/>
    <x v="2"/>
    <s v="M"/>
    <x v="476"/>
    <n v="1960"/>
    <s v="Torino (To)"/>
    <s v="(TO)"/>
    <s v="M"/>
    <m/>
    <m/>
    <s v="(TO)"/>
    <x v="0"/>
    <x v="0"/>
  </r>
  <r>
    <x v="2427"/>
    <s v="Foglizzo"/>
    <x v="2"/>
    <s v="M"/>
    <x v="2277"/>
    <n v="1970"/>
    <s v="Torino (To)"/>
    <s v="(TO)"/>
    <s v="M"/>
    <m/>
    <m/>
    <s v="(TO)"/>
    <x v="0"/>
    <x v="1"/>
  </r>
  <r>
    <x v="2428"/>
    <s v="Forno Canavese"/>
    <x v="0"/>
    <s v="M"/>
    <x v="2278"/>
    <n v="1951"/>
    <s v="Pratiglione (To)"/>
    <s v="(TO)"/>
    <s v="M"/>
    <m/>
    <m/>
    <s v="(TO)"/>
    <x v="0"/>
    <x v="2"/>
  </r>
  <r>
    <x v="2429"/>
    <s v="Forno Canavese"/>
    <x v="1"/>
    <s v="M"/>
    <x v="2279"/>
    <n v="1974"/>
    <s v="Cuorgne' (To)"/>
    <s v="(TO)"/>
    <s v="M"/>
    <m/>
    <m/>
    <s v="(TO)"/>
    <x v="0"/>
    <x v="1"/>
  </r>
  <r>
    <x v="2430"/>
    <s v="Forno Canavese"/>
    <x v="2"/>
    <s v="F"/>
    <x v="2280"/>
    <n v="1968"/>
    <s v="Torino (To)"/>
    <s v="(TO)"/>
    <m/>
    <s v="F"/>
    <m/>
    <s v="(TO)"/>
    <x v="0"/>
    <x v="0"/>
  </r>
  <r>
    <x v="2431"/>
    <s v="Forno Canavese"/>
    <x v="2"/>
    <s v="F"/>
    <x v="2281"/>
    <n v="1975"/>
    <s v="Castellamonte (To)"/>
    <s v="(TO)"/>
    <m/>
    <s v="F"/>
    <m/>
    <s v="(TO)"/>
    <x v="0"/>
    <x v="1"/>
  </r>
  <r>
    <x v="2432"/>
    <s v="Forno Canavese"/>
    <x v="2"/>
    <s v="M"/>
    <x v="2282"/>
    <n v="1998"/>
    <s v="Cuorgne' (To)"/>
    <s v="(TO)"/>
    <s v="M"/>
    <m/>
    <m/>
    <s v="(TO)"/>
    <x v="0"/>
    <x v="5"/>
  </r>
  <r>
    <x v="2433"/>
    <s v="Frassinetto"/>
    <x v="0"/>
    <s v="M"/>
    <x v="1166"/>
    <n v="1975"/>
    <s v="Ivrea (To)"/>
    <s v="(TO)"/>
    <s v="M"/>
    <m/>
    <m/>
    <s v="(TO)"/>
    <x v="0"/>
    <x v="1"/>
  </r>
  <r>
    <x v="2434"/>
    <s v="Frassinetto"/>
    <x v="2"/>
    <s v="M"/>
    <x v="2283"/>
    <n v="1951"/>
    <s v="Frassinetto (To)"/>
    <s v="(TO)"/>
    <s v="M"/>
    <m/>
    <m/>
    <s v="(TO)"/>
    <x v="0"/>
    <x v="2"/>
  </r>
  <r>
    <x v="2435"/>
    <s v="Frassinetto"/>
    <x v="2"/>
    <s v="M"/>
    <x v="1658"/>
    <n v="1955"/>
    <s v="Castellamonte (To)"/>
    <s v="(TO)"/>
    <s v="M"/>
    <m/>
    <m/>
    <s v="(TO)"/>
    <x v="0"/>
    <x v="2"/>
  </r>
  <r>
    <x v="2436"/>
    <s v="Front"/>
    <x v="0"/>
    <s v="M"/>
    <x v="2284"/>
    <n v="1965"/>
    <s v="Cirie' (To)"/>
    <s v="(TO)"/>
    <s v="M"/>
    <m/>
    <m/>
    <s v="(TO)"/>
    <x v="0"/>
    <x v="0"/>
  </r>
  <r>
    <x v="2437"/>
    <s v="Front"/>
    <x v="2"/>
    <s v="F"/>
    <x v="2285"/>
    <n v="1966"/>
    <s v="Cirie' (To)"/>
    <s v="(TO)"/>
    <m/>
    <s v="F"/>
    <m/>
    <s v="(TO)"/>
    <x v="0"/>
    <x v="0"/>
  </r>
  <r>
    <x v="2438"/>
    <s v="Front"/>
    <x v="2"/>
    <s v="M"/>
    <x v="2286"/>
    <n v="1990"/>
    <s v="Cirie' (To)"/>
    <s v="(TO)"/>
    <s v="M"/>
    <m/>
    <m/>
    <s v="(TO)"/>
    <x v="0"/>
    <x v="5"/>
  </r>
  <r>
    <x v="2439"/>
    <s v="Frossasco"/>
    <x v="0"/>
    <s v="M"/>
    <x v="2287"/>
    <n v="1980"/>
    <s v="Pinerolo (To)"/>
    <s v="(TO)"/>
    <s v="M"/>
    <m/>
    <m/>
    <s v="(TO)"/>
    <x v="0"/>
    <x v="4"/>
  </r>
  <r>
    <x v="2440"/>
    <s v="Frossasco"/>
    <x v="1"/>
    <s v="F"/>
    <x v="2288"/>
    <n v="1956"/>
    <s v="Cantalupa (To)"/>
    <s v="(TO)"/>
    <m/>
    <s v="F"/>
    <m/>
    <s v="(TO)"/>
    <x v="0"/>
    <x v="2"/>
  </r>
  <r>
    <x v="2441"/>
    <s v="Frossasco"/>
    <x v="2"/>
    <s v="M"/>
    <x v="2289"/>
    <n v="1974"/>
    <s v="Pinerolo (To)"/>
    <s v="(TO)"/>
    <s v="M"/>
    <m/>
    <m/>
    <s v="(TO)"/>
    <x v="0"/>
    <x v="1"/>
  </r>
  <r>
    <x v="2442"/>
    <s v="Garzigliana"/>
    <x v="0"/>
    <s v="F"/>
    <x v="2290"/>
    <n v="1962"/>
    <s v="Pinerolo (To)"/>
    <s v="(TO)"/>
    <m/>
    <s v="F"/>
    <m/>
    <s v="(TO)"/>
    <x v="0"/>
    <x v="0"/>
  </r>
  <r>
    <x v="2443"/>
    <s v="Garzigliana"/>
    <x v="2"/>
    <s v="M"/>
    <x v="2291"/>
    <n v="1957"/>
    <s v="Pinerolo (To)"/>
    <s v="(TO)"/>
    <s v="M"/>
    <m/>
    <m/>
    <s v="(TO)"/>
    <x v="0"/>
    <x v="2"/>
  </r>
  <r>
    <x v="2444"/>
    <s v="Garzigliana"/>
    <x v="2"/>
    <s v="M"/>
    <x v="2292"/>
    <n v="1975"/>
    <s v="Pinerolo (To)"/>
    <s v="(TO)"/>
    <s v="M"/>
    <m/>
    <m/>
    <s v="(TO)"/>
    <x v="0"/>
    <x v="1"/>
  </r>
  <r>
    <x v="2445"/>
    <s v="Gassino Torinese"/>
    <x v="0"/>
    <s v="M"/>
    <x v="2293"/>
    <n v="1980"/>
    <s v="Thiene (Vi)"/>
    <s v="(VI)"/>
    <s v="M"/>
    <m/>
    <m/>
    <s v="(VI)"/>
    <x v="0"/>
    <x v="4"/>
  </r>
  <r>
    <x v="2446"/>
    <s v="Gassino Torinese"/>
    <x v="1"/>
    <s v="F"/>
    <x v="2294"/>
    <n v="1955"/>
    <s v="Santa Caterina Villarmosa (Cl)"/>
    <s v="(CL)"/>
    <m/>
    <s v="F"/>
    <m/>
    <s v="(CL)"/>
    <x v="0"/>
    <x v="2"/>
  </r>
  <r>
    <x v="2447"/>
    <s v="Gassino Torinese"/>
    <x v="2"/>
    <s v="M"/>
    <x v="767"/>
    <n v="1988"/>
    <s v="Chivasso (To)"/>
    <s v="(TO)"/>
    <s v="M"/>
    <m/>
    <m/>
    <s v="(TO)"/>
    <x v="0"/>
    <x v="4"/>
  </r>
  <r>
    <x v="2448"/>
    <s v="Gassino Torinese"/>
    <x v="2"/>
    <s v="M"/>
    <x v="2295"/>
    <n v="1962"/>
    <s v="Torino (To)"/>
    <s v="(TO)"/>
    <s v="M"/>
    <m/>
    <m/>
    <s v="(TO)"/>
    <x v="0"/>
    <x v="0"/>
  </r>
  <r>
    <x v="2449"/>
    <s v="Gassino Torinese"/>
    <x v="2"/>
    <s v="F"/>
    <x v="2296"/>
    <n v="1966"/>
    <s v="Torino (To)"/>
    <s v="(TO)"/>
    <m/>
    <s v="F"/>
    <m/>
    <s v="(TO)"/>
    <x v="0"/>
    <x v="0"/>
  </r>
  <r>
    <x v="2450"/>
    <s v="Germagnano"/>
    <x v="0"/>
    <s v="F"/>
    <x v="1778"/>
    <n v="1956"/>
    <s v="Santa Sofia (Fo)"/>
    <s v="(FO)"/>
    <m/>
    <s v="F"/>
    <m/>
    <s v="(FO)"/>
    <x v="0"/>
    <x v="2"/>
  </r>
  <r>
    <x v="2451"/>
    <s v="Germagnano"/>
    <x v="1"/>
    <s v="M"/>
    <x v="2297"/>
    <n v="1971"/>
    <s v="Serrata (Rc)"/>
    <s v="(RC)"/>
    <s v="M"/>
    <m/>
    <m/>
    <s v="(RC)"/>
    <x v="0"/>
    <x v="1"/>
  </r>
  <r>
    <x v="2452"/>
    <s v="Germagnano"/>
    <x v="2"/>
    <s v="M"/>
    <x v="2121"/>
    <n v="1968"/>
    <s v="Genova (Ge)"/>
    <s v="(GE)"/>
    <s v="M"/>
    <m/>
    <m/>
    <s v="(GE)"/>
    <x v="0"/>
    <x v="0"/>
  </r>
  <r>
    <x v="2453"/>
    <s v="Giaglione"/>
    <x v="0"/>
    <s v="M"/>
    <x v="2298"/>
    <n v="1958"/>
    <s v="Susa (To)"/>
    <s v="(TO)"/>
    <s v="M"/>
    <m/>
    <m/>
    <s v="(TO)"/>
    <x v="0"/>
    <x v="2"/>
  </r>
  <r>
    <x v="2454"/>
    <s v="Giaglione"/>
    <x v="1"/>
    <s v="F"/>
    <x v="2299"/>
    <n v="1964"/>
    <s v="Susa (To)"/>
    <s v="(TO)"/>
    <m/>
    <s v="F"/>
    <m/>
    <s v="(TO)"/>
    <x v="0"/>
    <x v="0"/>
  </r>
  <r>
    <x v="2455"/>
    <s v="Giaglione"/>
    <x v="2"/>
    <s v="M"/>
    <x v="2300"/>
    <n v="1962"/>
    <s v="Susa (To)"/>
    <s v="(TO)"/>
    <s v="M"/>
    <m/>
    <m/>
    <s v="(TO)"/>
    <x v="0"/>
    <x v="0"/>
  </r>
  <r>
    <x v="2456"/>
    <s v="Giaveno"/>
    <x v="0"/>
    <s v="M"/>
    <x v="2301"/>
    <n v="1960"/>
    <s v="Giaveno (To)"/>
    <s v="(TO)"/>
    <s v="M"/>
    <m/>
    <m/>
    <s v="(TO)"/>
    <x v="0"/>
    <x v="0"/>
  </r>
  <r>
    <x v="2457"/>
    <s v="Giaveno"/>
    <x v="1"/>
    <s v="M"/>
    <x v="2166"/>
    <n v="1989"/>
    <s v="Torino (To)"/>
    <s v="(TO)"/>
    <s v="M"/>
    <m/>
    <m/>
    <s v="(TO)"/>
    <x v="0"/>
    <x v="4"/>
  </r>
  <r>
    <x v="2458"/>
    <s v="Giaveno"/>
    <x v="2"/>
    <s v="F"/>
    <x v="2302"/>
    <n v="1949"/>
    <s v="Giaveno (To)"/>
    <s v="(TO)"/>
    <m/>
    <s v="F"/>
    <m/>
    <s v="(TO)"/>
    <x v="0"/>
    <x v="3"/>
  </r>
  <r>
    <x v="2459"/>
    <s v="Giaveno"/>
    <x v="2"/>
    <s v="F"/>
    <x v="2303"/>
    <n v="1957"/>
    <s v="Giaveno (To)"/>
    <s v="(TO)"/>
    <m/>
    <s v="F"/>
    <m/>
    <s v="(TO)"/>
    <x v="0"/>
    <x v="2"/>
  </r>
  <r>
    <x v="2460"/>
    <s v="Giaveno"/>
    <x v="2"/>
    <s v="M"/>
    <x v="2304"/>
    <n v="1985"/>
    <s v="Moncalieri (To)"/>
    <s v="(TO)"/>
    <s v="M"/>
    <m/>
    <m/>
    <s v="(TO)"/>
    <x v="0"/>
    <x v="4"/>
  </r>
  <r>
    <x v="2461"/>
    <s v="Giaveno"/>
    <x v="2"/>
    <s v="F"/>
    <x v="2305"/>
    <n v="1973"/>
    <s v="Giaveno (To)"/>
    <s v="(TO)"/>
    <m/>
    <s v="F"/>
    <m/>
    <s v="(TO)"/>
    <x v="0"/>
    <x v="1"/>
  </r>
  <r>
    <x v="2462"/>
    <s v="Givoletto"/>
    <x v="0"/>
    <s v="F"/>
    <x v="1347"/>
    <n v="1973"/>
    <s v="Torino (To)"/>
    <s v="(TO)"/>
    <m/>
    <s v="F"/>
    <m/>
    <s v="(TO)"/>
    <x v="0"/>
    <x v="1"/>
  </r>
  <r>
    <x v="2463"/>
    <s v="Givoletto"/>
    <x v="1"/>
    <s v="M"/>
    <x v="2306"/>
    <n v="1966"/>
    <s v="Torino (To)"/>
    <s v="(TO)"/>
    <s v="M"/>
    <m/>
    <m/>
    <s v="(TO)"/>
    <x v="0"/>
    <x v="0"/>
  </r>
  <r>
    <x v="2464"/>
    <s v="Givoletto"/>
    <x v="2"/>
    <s v="F"/>
    <x v="2307"/>
    <n v="1958"/>
    <s v="Busca (Cn)"/>
    <s v="(CN)"/>
    <m/>
    <s v="F"/>
    <m/>
    <s v="(CN)"/>
    <x v="0"/>
    <x v="2"/>
  </r>
  <r>
    <x v="2465"/>
    <s v="Givoletto"/>
    <x v="2"/>
    <s v="F"/>
    <x v="2308"/>
    <n v="1955"/>
    <s v="Torino (To)"/>
    <s v="(TO)"/>
    <m/>
    <s v="F"/>
    <m/>
    <s v="(TO)"/>
    <x v="0"/>
    <x v="2"/>
  </r>
  <r>
    <x v="2466"/>
    <s v="Givoletto"/>
    <x v="2"/>
    <s v="M"/>
    <x v="2309"/>
    <n v="1976"/>
    <s v="Torino (To)"/>
    <s v="(TO)"/>
    <s v="M"/>
    <m/>
    <m/>
    <s v="(TO)"/>
    <x v="0"/>
    <x v="1"/>
  </r>
  <r>
    <x v="2467"/>
    <s v="Gravere"/>
    <x v="0"/>
    <s v="M"/>
    <x v="2310"/>
    <n v="1955"/>
    <s v="Modigliana (Fo)"/>
    <s v="(FO)"/>
    <s v="M"/>
    <m/>
    <m/>
    <s v="(FO)"/>
    <x v="0"/>
    <x v="2"/>
  </r>
  <r>
    <x v="2468"/>
    <s v="Gravere"/>
    <x v="2"/>
    <s v="F"/>
    <x v="2311"/>
    <n v="1961"/>
    <s v="Susa (To)"/>
    <s v="(TO)"/>
    <m/>
    <s v="F"/>
    <m/>
    <s v="(TO)"/>
    <x v="0"/>
    <x v="0"/>
  </r>
  <r>
    <x v="2469"/>
    <s v="Gravere"/>
    <x v="2"/>
    <s v="M"/>
    <x v="2312"/>
    <n v="1978"/>
    <s v="Lamezia Terme (Cz)"/>
    <s v="(CZ)"/>
    <s v="M"/>
    <m/>
    <m/>
    <s v="(CZ)"/>
    <x v="0"/>
    <x v="1"/>
  </r>
  <r>
    <x v="2470"/>
    <s v="Groscavallo"/>
    <x v="0"/>
    <s v="M"/>
    <x v="2313"/>
    <n v="1963"/>
    <s v="Lanzo Torinese (To)"/>
    <s v="(TO)"/>
    <s v="M"/>
    <m/>
    <m/>
    <s v="(TO)"/>
    <x v="0"/>
    <x v="0"/>
  </r>
  <r>
    <x v="2471"/>
    <s v="Groscavallo"/>
    <x v="1"/>
    <s v="F"/>
    <x v="641"/>
    <n v="1953"/>
    <s v="Torino (To)"/>
    <s v="(TO)"/>
    <m/>
    <s v="F"/>
    <m/>
    <s v="(TO)"/>
    <x v="0"/>
    <x v="2"/>
  </r>
  <r>
    <x v="2472"/>
    <s v="Groscavallo"/>
    <x v="2"/>
    <s v="M"/>
    <x v="2314"/>
    <n v="1946"/>
    <s v="Groscavallo (To)"/>
    <s v="(TO)"/>
    <s v="M"/>
    <m/>
    <m/>
    <s v="(TO)"/>
    <x v="0"/>
    <x v="3"/>
  </r>
  <r>
    <x v="2473"/>
    <s v="Grosso"/>
    <x v="0"/>
    <s v="M"/>
    <x v="2315"/>
    <n v="1945"/>
    <s v="Mathi (To)"/>
    <s v="(TO)"/>
    <s v="M"/>
    <m/>
    <m/>
    <s v="(TO)"/>
    <x v="0"/>
    <x v="3"/>
  </r>
  <r>
    <x v="2474"/>
    <s v="Grosso"/>
    <x v="1"/>
    <s v="M"/>
    <x v="2316"/>
    <n v="1970"/>
    <s v="Cirie' (To)"/>
    <s v="(TO)"/>
    <s v="M"/>
    <m/>
    <m/>
    <s v="(TO)"/>
    <x v="0"/>
    <x v="1"/>
  </r>
  <r>
    <x v="2475"/>
    <s v="Grugliasco"/>
    <x v="0"/>
    <s v="M"/>
    <x v="2317"/>
    <n v="1988"/>
    <s v="Rivoli (To)"/>
    <s v="(TO)"/>
    <s v="M"/>
    <m/>
    <m/>
    <s v="(TO)"/>
    <x v="0"/>
    <x v="4"/>
  </r>
  <r>
    <x v="2476"/>
    <s v="Grugliasco"/>
    <x v="1"/>
    <s v="F"/>
    <x v="2318"/>
    <n v="1979"/>
    <s v="Biella (Vc)"/>
    <s v="(VC)"/>
    <m/>
    <s v="F"/>
    <m/>
    <s v="(VC)"/>
    <x v="0"/>
    <x v="1"/>
  </r>
  <r>
    <x v="2477"/>
    <s v="Grugliasco"/>
    <x v="2"/>
    <s v="M"/>
    <x v="2319"/>
    <n v="1983"/>
    <s v="Torino (To)"/>
    <s v="(TO)"/>
    <s v="M"/>
    <m/>
    <m/>
    <s v="(TO)"/>
    <x v="0"/>
    <x v="4"/>
  </r>
  <r>
    <x v="2478"/>
    <s v="Grugliasco"/>
    <x v="2"/>
    <s v="F"/>
    <x v="2320"/>
    <n v="1975"/>
    <s v="Torino (To)"/>
    <s v="(TO)"/>
    <m/>
    <s v="F"/>
    <m/>
    <s v="(TO)"/>
    <x v="0"/>
    <x v="1"/>
  </r>
  <r>
    <x v="2479"/>
    <s v="Grugliasco"/>
    <x v="2"/>
    <s v="M"/>
    <x v="2321"/>
    <n v="1980"/>
    <s v="Torino (To)"/>
    <s v="(TO)"/>
    <s v="M"/>
    <m/>
    <m/>
    <s v="(TO)"/>
    <x v="0"/>
    <x v="4"/>
  </r>
  <r>
    <x v="2480"/>
    <s v="Grugliasco"/>
    <x v="2"/>
    <s v="M"/>
    <x v="1777"/>
    <n v="1972"/>
    <s v="Rivoli (To)"/>
    <s v="(TO)"/>
    <s v="M"/>
    <m/>
    <m/>
    <s v="(TO)"/>
    <x v="0"/>
    <x v="1"/>
  </r>
  <r>
    <x v="2481"/>
    <s v="Grugliasco"/>
    <x v="2"/>
    <s v="M"/>
    <x v="2322"/>
    <n v="1984"/>
    <s v="Torino (To)"/>
    <s v="(TO)"/>
    <s v="M"/>
    <m/>
    <m/>
    <s v="(TO)"/>
    <x v="0"/>
    <x v="4"/>
  </r>
  <r>
    <x v="2482"/>
    <s v="Grugliasco"/>
    <x v="2"/>
    <s v="F"/>
    <x v="2323"/>
    <n v="1973"/>
    <s v="Torino (To)"/>
    <s v="(TO)"/>
    <m/>
    <s v="F"/>
    <m/>
    <s v="(TO)"/>
    <x v="0"/>
    <x v="1"/>
  </r>
  <r>
    <x v="2483"/>
    <s v="Ingria"/>
    <x v="0"/>
    <s v="M"/>
    <x v="2324"/>
    <n v="1981"/>
    <s v="Castellamonte (To)"/>
    <s v="(TO)"/>
    <s v="M"/>
    <m/>
    <m/>
    <s v="(TO)"/>
    <x v="0"/>
    <x v="4"/>
  </r>
  <r>
    <x v="2484"/>
    <s v="Ingria"/>
    <x v="1"/>
    <s v="M"/>
    <x v="2325"/>
    <n v="1953"/>
    <s v="Pont Canavese (To)"/>
    <s v="(TO)"/>
    <s v="M"/>
    <m/>
    <m/>
    <s v="(TO)"/>
    <x v="0"/>
    <x v="2"/>
  </r>
  <r>
    <x v="2485"/>
    <s v="Ingria"/>
    <x v="2"/>
    <s v="M"/>
    <x v="2326"/>
    <n v="1956"/>
    <s v="Pont Canavese (To)"/>
    <s v="(TO)"/>
    <s v="M"/>
    <m/>
    <m/>
    <s v="(TO)"/>
    <x v="0"/>
    <x v="2"/>
  </r>
  <r>
    <x v="2486"/>
    <s v="Inverso Pinasca"/>
    <x v="0"/>
    <s v="M"/>
    <x v="2327"/>
    <n v="1963"/>
    <s v="Pomaretto (To)"/>
    <s v="(TO)"/>
    <s v="M"/>
    <m/>
    <m/>
    <s v="(TO)"/>
    <x v="0"/>
    <x v="0"/>
  </r>
  <r>
    <x v="2487"/>
    <s v="Inverso Pinasca"/>
    <x v="1"/>
    <s v="M"/>
    <x v="451"/>
    <n v="1954"/>
    <s v="Perrero (To)"/>
    <s v="(TO)"/>
    <s v="M"/>
    <m/>
    <m/>
    <s v="(TO)"/>
    <x v="0"/>
    <x v="2"/>
  </r>
  <r>
    <x v="2488"/>
    <s v="Inverso Pinasca"/>
    <x v="2"/>
    <s v="M"/>
    <x v="2328"/>
    <n v="1993"/>
    <s v="Pinerolo (To)"/>
    <s v="(TO)"/>
    <s v="M"/>
    <m/>
    <m/>
    <s v="(TO)"/>
    <x v="0"/>
    <x v="5"/>
  </r>
  <r>
    <x v="2489"/>
    <s v="Isolabella"/>
    <x v="0"/>
    <s v="M"/>
    <x v="2329"/>
    <n v="1983"/>
    <s v="Torino (To)"/>
    <s v="(TO)"/>
    <s v="M"/>
    <m/>
    <m/>
    <s v="(TO)"/>
    <x v="0"/>
    <x v="4"/>
  </r>
  <r>
    <x v="2490"/>
    <s v="Isolabella"/>
    <x v="1"/>
    <s v="M"/>
    <x v="2330"/>
    <n v="1968"/>
    <s v="Moncalieri (To)"/>
    <s v="(TO)"/>
    <s v="M"/>
    <m/>
    <m/>
    <s v="(TO)"/>
    <x v="0"/>
    <x v="0"/>
  </r>
  <r>
    <x v="2491"/>
    <s v="Isolabella"/>
    <x v="2"/>
    <s v="F"/>
    <x v="2331"/>
    <n v="1967"/>
    <s v="Moncalieri (To)"/>
    <s v="(TO)"/>
    <m/>
    <s v="F"/>
    <m/>
    <s v="(TO)"/>
    <x v="0"/>
    <x v="0"/>
  </r>
  <r>
    <x v="2492"/>
    <s v="Issiglio"/>
    <x v="0"/>
    <s v="M"/>
    <x v="2332"/>
    <n v="1960"/>
    <s v="Castellamonte (To)"/>
    <s v="(TO)"/>
    <s v="M"/>
    <m/>
    <m/>
    <s v="(TO)"/>
    <x v="0"/>
    <x v="0"/>
  </r>
  <r>
    <x v="2493"/>
    <s v="Issiglio"/>
    <x v="1"/>
    <s v="M"/>
    <x v="2333"/>
    <n v="1961"/>
    <s v="Santhia' (Vc)"/>
    <s v="(VC)"/>
    <s v="M"/>
    <m/>
    <m/>
    <s v="(VC)"/>
    <x v="0"/>
    <x v="0"/>
  </r>
  <r>
    <x v="2494"/>
    <s v="Ivrea"/>
    <x v="0"/>
    <s v="M"/>
    <x v="2334"/>
    <n v="1959"/>
    <s v="Belgio"/>
    <s v="BELGIO"/>
    <s v="M"/>
    <m/>
    <s v="BELGIO"/>
    <m/>
    <x v="0"/>
    <x v="2"/>
  </r>
  <r>
    <x v="2495"/>
    <s v="Ivrea"/>
    <x v="1"/>
    <s v="F"/>
    <x v="2335"/>
    <n v="1966"/>
    <s v="Ivrea (To)"/>
    <s v="(TO)"/>
    <m/>
    <s v="F"/>
    <m/>
    <s v="(TO)"/>
    <x v="0"/>
    <x v="0"/>
  </r>
  <r>
    <x v="2496"/>
    <s v="Ivrea"/>
    <x v="2"/>
    <s v="M"/>
    <x v="2336"/>
    <n v="1974"/>
    <s v="Casale Monferrato (Al)"/>
    <s v="(AL)"/>
    <s v="M"/>
    <m/>
    <m/>
    <s v="(AL)"/>
    <x v="0"/>
    <x v="1"/>
  </r>
  <r>
    <x v="2497"/>
    <s v="Ivrea"/>
    <x v="2"/>
    <s v="M"/>
    <x v="2337"/>
    <n v="1973"/>
    <s v="Pinerolo (To)"/>
    <s v="(TO)"/>
    <s v="M"/>
    <m/>
    <m/>
    <s v="(TO)"/>
    <x v="0"/>
    <x v="1"/>
  </r>
  <r>
    <x v="2498"/>
    <s v="Ivrea"/>
    <x v="2"/>
    <s v="F"/>
    <x v="1816"/>
    <n v="1970"/>
    <s v="Burolo (To)"/>
    <s v="(TO)"/>
    <m/>
    <s v="F"/>
    <m/>
    <s v="(TO)"/>
    <x v="0"/>
    <x v="1"/>
  </r>
  <r>
    <x v="2499"/>
    <s v="Ivrea"/>
    <x v="2"/>
    <s v="F"/>
    <x v="2338"/>
    <n v="1989"/>
    <s v="Chivasso (To)"/>
    <s v="(TO)"/>
    <m/>
    <s v="F"/>
    <m/>
    <s v="(TO)"/>
    <x v="0"/>
    <x v="4"/>
  </r>
  <r>
    <x v="2500"/>
    <s v="La Cassa"/>
    <x v="0"/>
    <s v="M"/>
    <x v="2339"/>
    <n v="1961"/>
    <s v="Torino (To)"/>
    <s v="(TO)"/>
    <s v="M"/>
    <m/>
    <m/>
    <s v="(TO)"/>
    <x v="0"/>
    <x v="0"/>
  </r>
  <r>
    <x v="2501"/>
    <s v="La Cassa"/>
    <x v="1"/>
    <s v="M"/>
    <x v="2340"/>
    <n v="1961"/>
    <s v="La Cassa (To)"/>
    <s v="(TO)"/>
    <s v="M"/>
    <m/>
    <m/>
    <s v="(TO)"/>
    <x v="0"/>
    <x v="0"/>
  </r>
  <r>
    <x v="2502"/>
    <s v="La Cassa"/>
    <x v="2"/>
    <s v="F"/>
    <x v="2341"/>
    <n v="1961"/>
    <s v="Torino (To)"/>
    <s v="(TO)"/>
    <m/>
    <s v="F"/>
    <m/>
    <s v="(TO)"/>
    <x v="0"/>
    <x v="0"/>
  </r>
  <r>
    <x v="2503"/>
    <s v="La Loggia"/>
    <x v="0"/>
    <s v="M"/>
    <x v="621"/>
    <n v="1973"/>
    <s v="Torino (To)"/>
    <s v="(TO)"/>
    <s v="M"/>
    <m/>
    <m/>
    <s v="(TO)"/>
    <x v="0"/>
    <x v="1"/>
  </r>
  <r>
    <x v="2504"/>
    <s v="La Loggia"/>
    <x v="1"/>
    <s v="F"/>
    <x v="758"/>
    <n v="1971"/>
    <s v="Torino (To)"/>
    <s v="(TO)"/>
    <m/>
    <s v="F"/>
    <m/>
    <s v="(TO)"/>
    <x v="0"/>
    <x v="1"/>
  </r>
  <r>
    <x v="2505"/>
    <s v="La Loggia"/>
    <x v="2"/>
    <s v="M"/>
    <x v="2342"/>
    <n v="1972"/>
    <s v="Torino (To)"/>
    <s v="(TO)"/>
    <s v="M"/>
    <m/>
    <m/>
    <s v="(TO)"/>
    <x v="0"/>
    <x v="1"/>
  </r>
  <r>
    <x v="2506"/>
    <s v="La Loggia"/>
    <x v="2"/>
    <s v="F"/>
    <x v="2343"/>
    <n v="1953"/>
    <s v="Mazzarino (Cl)"/>
    <s v="(CL)"/>
    <m/>
    <s v="F"/>
    <m/>
    <s v="(CL)"/>
    <x v="0"/>
    <x v="2"/>
  </r>
  <r>
    <x v="2507"/>
    <s v="La Loggia"/>
    <x v="2"/>
    <s v="M"/>
    <x v="2344"/>
    <n v="1974"/>
    <s v="Moncalieri (To)"/>
    <s v="(TO)"/>
    <s v="M"/>
    <m/>
    <m/>
    <s v="(TO)"/>
    <x v="0"/>
    <x v="1"/>
  </r>
  <r>
    <x v="2508"/>
    <s v="Lanzo Torinese"/>
    <x v="0"/>
    <s v="M"/>
    <x v="2178"/>
    <n v="1974"/>
    <s v="Torino (To)"/>
    <s v="(TO)"/>
    <s v="M"/>
    <m/>
    <m/>
    <s v="(TO)"/>
    <x v="0"/>
    <x v="1"/>
  </r>
  <r>
    <x v="2509"/>
    <s v="Lanzo Torinese"/>
    <x v="1"/>
    <s v="M"/>
    <x v="2345"/>
    <n v="1969"/>
    <s v="Lanzo Torinese (To)"/>
    <s v="(TO)"/>
    <s v="M"/>
    <m/>
    <m/>
    <s v="(TO)"/>
    <x v="0"/>
    <x v="0"/>
  </r>
  <r>
    <x v="2510"/>
    <s v="Lanzo Torinese"/>
    <x v="2"/>
    <s v="F"/>
    <x v="2346"/>
    <n v="1951"/>
    <s v="San Maurizio Canavese (To)"/>
    <s v="(TO)"/>
    <m/>
    <s v="F"/>
    <m/>
    <s v="(TO)"/>
    <x v="0"/>
    <x v="2"/>
  </r>
  <r>
    <x v="2511"/>
    <s v="Lanzo Torinese"/>
    <x v="2"/>
    <s v="M"/>
    <x v="2347"/>
    <n v="1983"/>
    <s v="Torino (To)"/>
    <s v="(TO)"/>
    <s v="M"/>
    <m/>
    <m/>
    <s v="(TO)"/>
    <x v="0"/>
    <x v="4"/>
  </r>
  <r>
    <x v="2512"/>
    <s v="Lanzo Torinese"/>
    <x v="2"/>
    <s v="F"/>
    <x v="2348"/>
    <n v="1984"/>
    <s v="Torino (To)"/>
    <s v="(TO)"/>
    <m/>
    <s v="F"/>
    <m/>
    <s v="(TO)"/>
    <x v="0"/>
    <x v="4"/>
  </r>
  <r>
    <x v="2513"/>
    <s v="Lauriano"/>
    <x v="0"/>
    <s v="F"/>
    <x v="2349"/>
    <n v="1963"/>
    <s v="Chivasso (To)"/>
    <s v="(TO)"/>
    <m/>
    <s v="F"/>
    <m/>
    <s v="(TO)"/>
    <x v="0"/>
    <x v="0"/>
  </r>
  <r>
    <x v="2514"/>
    <s v="Lauriano"/>
    <x v="1"/>
    <s v="F"/>
    <x v="2350"/>
    <n v="1957"/>
    <s v="Lauriano (To)"/>
    <s v="(TO)"/>
    <m/>
    <s v="F"/>
    <m/>
    <s v="(TO)"/>
    <x v="0"/>
    <x v="2"/>
  </r>
  <r>
    <x v="2515"/>
    <s v="Lauriano"/>
    <x v="2"/>
    <s v="F"/>
    <x v="2351"/>
    <n v="1968"/>
    <s v="Torino (To)"/>
    <s v="(TO)"/>
    <m/>
    <s v="F"/>
    <m/>
    <s v="(TO)"/>
    <x v="0"/>
    <x v="0"/>
  </r>
  <r>
    <x v="2516"/>
    <s v="Leini"/>
    <x v="0"/>
    <s v="M"/>
    <x v="1960"/>
    <n v="1963"/>
    <s v="Torino (To)"/>
    <s v="(TO)"/>
    <s v="M"/>
    <m/>
    <m/>
    <s v="(TO)"/>
    <x v="0"/>
    <x v="0"/>
  </r>
  <r>
    <x v="2517"/>
    <s v="Leini"/>
    <x v="1"/>
    <s v="F"/>
    <x v="2352"/>
    <n v="1968"/>
    <s v="Torino (To)"/>
    <s v="(TO)"/>
    <m/>
    <s v="F"/>
    <m/>
    <s v="(TO)"/>
    <x v="0"/>
    <x v="0"/>
  </r>
  <r>
    <x v="2518"/>
    <s v="Leini"/>
    <x v="2"/>
    <s v="M"/>
    <x v="2353"/>
    <n v="1964"/>
    <s v="Torino (To)"/>
    <s v="(TO)"/>
    <s v="M"/>
    <m/>
    <m/>
    <s v="(TO)"/>
    <x v="0"/>
    <x v="0"/>
  </r>
  <r>
    <x v="2519"/>
    <s v="Leini"/>
    <x v="2"/>
    <s v="M"/>
    <x v="2354"/>
    <n v="1969"/>
    <s v="Torino (To)"/>
    <s v="(TO)"/>
    <s v="M"/>
    <m/>
    <m/>
    <s v="(TO)"/>
    <x v="0"/>
    <x v="0"/>
  </r>
  <r>
    <x v="2520"/>
    <s v="Leini"/>
    <x v="2"/>
    <s v="M"/>
    <x v="2355"/>
    <n v="1960"/>
    <s v="Torino (To)"/>
    <s v="(TO)"/>
    <s v="M"/>
    <m/>
    <m/>
    <s v="(TO)"/>
    <x v="0"/>
    <x v="0"/>
  </r>
  <r>
    <x v="2521"/>
    <s v="Leini"/>
    <x v="2"/>
    <s v="F"/>
    <x v="2356"/>
    <n v="1958"/>
    <s v="Sarno (Sa)"/>
    <s v="(SA)"/>
    <m/>
    <s v="F"/>
    <m/>
    <s v="(SA)"/>
    <x v="0"/>
    <x v="2"/>
  </r>
  <r>
    <x v="2522"/>
    <s v="Lemie"/>
    <x v="0"/>
    <s v="M"/>
    <x v="2357"/>
    <n v="1957"/>
    <s v="Viu' (To)"/>
    <s v="(TO)"/>
    <s v="M"/>
    <m/>
    <m/>
    <s v="(TO)"/>
    <x v="0"/>
    <x v="2"/>
  </r>
  <r>
    <x v="2523"/>
    <s v="Lemie"/>
    <x v="1"/>
    <s v="M"/>
    <x v="2358"/>
    <n v="1945"/>
    <s v="Carmagnola (To)"/>
    <s v="(TO)"/>
    <s v="M"/>
    <m/>
    <m/>
    <s v="(TO)"/>
    <x v="0"/>
    <x v="3"/>
  </r>
  <r>
    <x v="2524"/>
    <s v="Lemie"/>
    <x v="2"/>
    <s v="M"/>
    <x v="2359"/>
    <n v="1962"/>
    <s v="Torino (To)"/>
    <s v="(TO)"/>
    <s v="M"/>
    <m/>
    <m/>
    <s v="(TO)"/>
    <x v="0"/>
    <x v="0"/>
  </r>
  <r>
    <x v="2525"/>
    <s v="Lessolo"/>
    <x v="0"/>
    <s v="F"/>
    <x v="2360"/>
    <n v="1973"/>
    <s v="Ivrea (To)"/>
    <s v="(TO)"/>
    <m/>
    <s v="F"/>
    <m/>
    <s v="(TO)"/>
    <x v="0"/>
    <x v="1"/>
  </r>
  <r>
    <x v="2526"/>
    <s v="Lessolo"/>
    <x v="1"/>
    <s v="M"/>
    <x v="2361"/>
    <n v="1953"/>
    <s v="Lessolo (To)"/>
    <s v="(TO)"/>
    <s v="M"/>
    <m/>
    <m/>
    <s v="(TO)"/>
    <x v="0"/>
    <x v="2"/>
  </r>
  <r>
    <x v="2527"/>
    <s v="Lessolo"/>
    <x v="2"/>
    <s v="M"/>
    <x v="2362"/>
    <n v="1976"/>
    <s v="Ivrea (To)"/>
    <s v="(TO)"/>
    <s v="M"/>
    <m/>
    <m/>
    <s v="(TO)"/>
    <x v="0"/>
    <x v="1"/>
  </r>
  <r>
    <x v="2528"/>
    <s v="Levone"/>
    <x v="0"/>
    <s v="M"/>
    <x v="2363"/>
    <n v="1969"/>
    <s v="Susa (To)"/>
    <s v="(TO)"/>
    <s v="M"/>
    <m/>
    <m/>
    <s v="(TO)"/>
    <x v="0"/>
    <x v="0"/>
  </r>
  <r>
    <x v="2529"/>
    <s v="Levone"/>
    <x v="1"/>
    <s v="F"/>
    <x v="2364"/>
    <n v="1976"/>
    <s v="Cirie' (To)"/>
    <s v="(TO)"/>
    <m/>
    <s v="F"/>
    <m/>
    <s v="(TO)"/>
    <x v="0"/>
    <x v="1"/>
  </r>
  <r>
    <x v="2530"/>
    <s v="Levone"/>
    <x v="2"/>
    <s v="F"/>
    <x v="2365"/>
    <n v="1955"/>
    <s v="Torino (To)"/>
    <s v="(TO)"/>
    <m/>
    <s v="F"/>
    <m/>
    <s v="(TO)"/>
    <x v="0"/>
    <x v="2"/>
  </r>
  <r>
    <x v="2531"/>
    <s v="Locana"/>
    <x v="0"/>
    <s v="M"/>
    <x v="2366"/>
    <n v="1963"/>
    <s v="Locana (To)"/>
    <s v="(TO)"/>
    <s v="M"/>
    <m/>
    <m/>
    <s v="(TO)"/>
    <x v="0"/>
    <x v="0"/>
  </r>
  <r>
    <x v="2532"/>
    <s v="Locana"/>
    <x v="1"/>
    <s v="M"/>
    <x v="2367"/>
    <n v="1975"/>
    <s v="Castellamonte (To)"/>
    <s v="(TO)"/>
    <s v="M"/>
    <m/>
    <m/>
    <s v="(TO)"/>
    <x v="0"/>
    <x v="1"/>
  </r>
  <r>
    <x v="2533"/>
    <s v="Locana"/>
    <x v="2"/>
    <s v="M"/>
    <x v="2368"/>
    <n v="1976"/>
    <s v="Castellamonte (To)"/>
    <s v="(TO)"/>
    <s v="M"/>
    <m/>
    <m/>
    <s v="(TO)"/>
    <x v="0"/>
    <x v="1"/>
  </r>
  <r>
    <x v="2534"/>
    <s v="Lombardore"/>
    <x v="0"/>
    <s v="M"/>
    <x v="2369"/>
    <n v="1976"/>
    <s v="Torino (To)"/>
    <s v="(TO)"/>
    <s v="M"/>
    <m/>
    <m/>
    <s v="(TO)"/>
    <x v="0"/>
    <x v="1"/>
  </r>
  <r>
    <x v="2535"/>
    <s v="Lombardore"/>
    <x v="1"/>
    <s v="F"/>
    <x v="2370"/>
    <n v="1966"/>
    <s v="Cirie' (To)"/>
    <s v="(TO)"/>
    <m/>
    <s v="F"/>
    <m/>
    <s v="(TO)"/>
    <x v="0"/>
    <x v="0"/>
  </r>
  <r>
    <x v="2536"/>
    <s v="Lombardore"/>
    <x v="2"/>
    <s v="F"/>
    <x v="2371"/>
    <n v="1964"/>
    <s v="Torino (To)"/>
    <s v="(TO)"/>
    <m/>
    <s v="F"/>
    <m/>
    <s v="(TO)"/>
    <x v="0"/>
    <x v="0"/>
  </r>
  <r>
    <x v="2537"/>
    <s v="Lombriasco"/>
    <x v="0"/>
    <s v="M"/>
    <x v="2372"/>
    <n v="1974"/>
    <s v="Carignano (To)"/>
    <s v="(TO)"/>
    <s v="M"/>
    <m/>
    <m/>
    <s v="(TO)"/>
    <x v="0"/>
    <x v="1"/>
  </r>
  <r>
    <x v="2538"/>
    <s v="Lombriasco"/>
    <x v="1"/>
    <s v="M"/>
    <x v="2373"/>
    <n v="1959"/>
    <s v="Pancalieri (To)"/>
    <s v="(TO)"/>
    <s v="M"/>
    <m/>
    <m/>
    <s v="(TO)"/>
    <x v="0"/>
    <x v="2"/>
  </r>
  <r>
    <x v="2539"/>
    <s v="Lombriasco"/>
    <x v="2"/>
    <s v="M"/>
    <x v="2374"/>
    <n v="1998"/>
    <s v="Chieri (To)"/>
    <s v="(TO)"/>
    <s v="M"/>
    <m/>
    <m/>
    <s v="(TO)"/>
    <x v="0"/>
    <x v="5"/>
  </r>
  <r>
    <x v="2540"/>
    <s v="Loranze'"/>
    <x v="0"/>
    <s v="M"/>
    <x v="1253"/>
    <n v="1960"/>
    <s v="Ivrea (To)"/>
    <s v="(TO)"/>
    <s v="M"/>
    <m/>
    <m/>
    <s v="(TO)"/>
    <x v="1"/>
    <x v="0"/>
  </r>
  <r>
    <x v="2541"/>
    <s v="Loranze'"/>
    <x v="1"/>
    <s v="M"/>
    <x v="2375"/>
    <n v="1961"/>
    <s v="Ivrea (To)"/>
    <s v="(TO)"/>
    <s v="M"/>
    <m/>
    <m/>
    <s v="(TO)"/>
    <x v="1"/>
    <x v="0"/>
  </r>
  <r>
    <x v="2542"/>
    <s v="Loranze'"/>
    <x v="2"/>
    <s v="M"/>
    <x v="2376"/>
    <n v="1981"/>
    <s v="Ivrea (To)"/>
    <s v="(TO)"/>
    <s v="M"/>
    <m/>
    <m/>
    <s v="(TO)"/>
    <x v="1"/>
    <x v="4"/>
  </r>
  <r>
    <x v="2543"/>
    <s v="Luserna San Giovanni"/>
    <x v="0"/>
    <s v="M"/>
    <x v="2377"/>
    <n v="1958"/>
    <s v="Luserna San Giovanni (To)"/>
    <s v="(TO)"/>
    <s v="M"/>
    <m/>
    <m/>
    <s v="(TO)"/>
    <x v="0"/>
    <x v="2"/>
  </r>
  <r>
    <x v="2544"/>
    <s v="Luserna San Giovanni"/>
    <x v="1"/>
    <s v="F"/>
    <x v="2378"/>
    <n v="1955"/>
    <s v="Angrogna (To)"/>
    <s v="(TO)"/>
    <m/>
    <s v="F"/>
    <m/>
    <s v="(TO)"/>
    <x v="0"/>
    <x v="2"/>
  </r>
  <r>
    <x v="2545"/>
    <s v="Luserna San Giovanni"/>
    <x v="2"/>
    <s v="M"/>
    <x v="2379"/>
    <n v="1966"/>
    <s v="Torino (To)"/>
    <s v="(TO)"/>
    <s v="M"/>
    <m/>
    <m/>
    <s v="(TO)"/>
    <x v="0"/>
    <x v="0"/>
  </r>
  <r>
    <x v="2546"/>
    <s v="Luserna San Giovanni"/>
    <x v="2"/>
    <s v="F"/>
    <x v="2380"/>
    <n v="1976"/>
    <s v="Carmagnola (To)"/>
    <s v="(TO)"/>
    <m/>
    <s v="F"/>
    <m/>
    <s v="(TO)"/>
    <x v="0"/>
    <x v="1"/>
  </r>
  <r>
    <x v="2547"/>
    <s v="Luserna San Giovanni"/>
    <x v="2"/>
    <s v="M"/>
    <x v="2381"/>
    <n v="1959"/>
    <s v="Luserna San Giovanni (To)"/>
    <s v="(TO)"/>
    <s v="M"/>
    <m/>
    <m/>
    <s v="(TO)"/>
    <x v="0"/>
    <x v="2"/>
  </r>
  <r>
    <x v="2548"/>
    <s v="Lusernetta"/>
    <x v="0"/>
    <s v="M"/>
    <x v="2382"/>
    <n v="1977"/>
    <s v="Saluzzo (Cn)"/>
    <s v="(CN)"/>
    <s v="M"/>
    <m/>
    <m/>
    <s v="(CN)"/>
    <x v="0"/>
    <x v="1"/>
  </r>
  <r>
    <x v="2549"/>
    <s v="Lusernetta"/>
    <x v="1"/>
    <s v="M"/>
    <x v="2383"/>
    <n v="1943"/>
    <s v="Luserna San Giovanni (To)"/>
    <s v="(TO)"/>
    <s v="M"/>
    <m/>
    <m/>
    <s v="(TO)"/>
    <x v="0"/>
    <x v="3"/>
  </r>
  <r>
    <x v="2550"/>
    <s v="Lusernetta"/>
    <x v="2"/>
    <s v="M"/>
    <x v="2384"/>
    <n v="1970"/>
    <s v="Luserna San Giovanni (To)"/>
    <s v="(TO)"/>
    <s v="M"/>
    <m/>
    <m/>
    <s v="(TO)"/>
    <x v="0"/>
    <x v="1"/>
  </r>
  <r>
    <x v="2551"/>
    <s v="Lusiglie'"/>
    <x v="0"/>
    <s v="M"/>
    <x v="2385"/>
    <n v="1958"/>
    <s v="Belgio"/>
    <s v="BELGIO"/>
    <s v="M"/>
    <m/>
    <s v="BELGIO"/>
    <m/>
    <x v="1"/>
    <x v="2"/>
  </r>
  <r>
    <x v="2552"/>
    <s v="Lusiglie'"/>
    <x v="1"/>
    <s v="F"/>
    <x v="2386"/>
    <n v="1966"/>
    <s v="Castellamonte (To)"/>
    <s v="(TO)"/>
    <m/>
    <s v="F"/>
    <m/>
    <s v="(TO)"/>
    <x v="1"/>
    <x v="0"/>
  </r>
  <r>
    <x v="2553"/>
    <s v="Lusiglie'"/>
    <x v="2"/>
    <s v="M"/>
    <x v="2387"/>
    <n v="1996"/>
    <s v="Cuorgne' (To)"/>
    <s v="(TO)"/>
    <s v="M"/>
    <m/>
    <m/>
    <s v="(TO)"/>
    <x v="1"/>
    <x v="5"/>
  </r>
  <r>
    <x v="2554"/>
    <s v="Macello"/>
    <x v="0"/>
    <s v="M"/>
    <x v="2388"/>
    <n v="1963"/>
    <s v="Moncalieri (To)"/>
    <s v="(TO)"/>
    <s v="M"/>
    <m/>
    <m/>
    <s v="(TO)"/>
    <x v="0"/>
    <x v="0"/>
  </r>
  <r>
    <x v="2555"/>
    <s v="Macello"/>
    <x v="1"/>
    <s v="M"/>
    <x v="2389"/>
    <n v="1978"/>
    <s v="Pinerolo (To)"/>
    <s v="(TO)"/>
    <s v="M"/>
    <m/>
    <m/>
    <s v="(TO)"/>
    <x v="0"/>
    <x v="1"/>
  </r>
  <r>
    <x v="2556"/>
    <s v="Macello"/>
    <x v="2"/>
    <s v="F"/>
    <x v="2390"/>
    <n v="1981"/>
    <s v="Pinerolo (To)"/>
    <s v="(TO)"/>
    <m/>
    <s v="F"/>
    <m/>
    <s v="(TO)"/>
    <x v="0"/>
    <x v="4"/>
  </r>
  <r>
    <x v="2557"/>
    <s v="Maglione"/>
    <x v="0"/>
    <s v="M"/>
    <x v="2391"/>
    <n v="1950"/>
    <s v="Maglione (To)"/>
    <s v="(TO)"/>
    <s v="M"/>
    <m/>
    <m/>
    <s v="(TO)"/>
    <x v="0"/>
    <x v="2"/>
  </r>
  <r>
    <x v="2558"/>
    <s v="Maglione"/>
    <x v="1"/>
    <s v="F"/>
    <x v="2392"/>
    <n v="1985"/>
    <s v="Ivrea (To)"/>
    <s v="(TO)"/>
    <m/>
    <s v="F"/>
    <m/>
    <s v="(TO)"/>
    <x v="0"/>
    <x v="4"/>
  </r>
  <r>
    <x v="2559"/>
    <s v="Maglione"/>
    <x v="2"/>
    <s v="F"/>
    <x v="57"/>
    <n v="1974"/>
    <s v="Vercelli (Vc)"/>
    <s v="(VC)"/>
    <m/>
    <s v="F"/>
    <m/>
    <s v="(VC)"/>
    <x v="0"/>
    <x v="1"/>
  </r>
  <r>
    <x v="2560"/>
    <s v="Mappano"/>
    <x v="0"/>
    <s v="M"/>
    <x v="2393"/>
    <n v="1972"/>
    <s v="Torino (To)"/>
    <s v="(TO)"/>
    <s v="M"/>
    <m/>
    <m/>
    <s v="(TO)"/>
    <x v="0"/>
    <x v="1"/>
  </r>
  <r>
    <x v="2561"/>
    <s v="Mappano"/>
    <x v="1"/>
    <s v="F"/>
    <x v="1696"/>
    <n v="1971"/>
    <s v="Torino (To)"/>
    <s v="(TO)"/>
    <m/>
    <s v="F"/>
    <m/>
    <s v="(TO)"/>
    <x v="0"/>
    <x v="1"/>
  </r>
  <r>
    <x v="2562"/>
    <s v="Mappano"/>
    <x v="2"/>
    <s v="M"/>
    <x v="1769"/>
    <n v="1974"/>
    <s v="Torino (To)"/>
    <s v="(TO)"/>
    <s v="M"/>
    <m/>
    <m/>
    <s v="(TO)"/>
    <x v="0"/>
    <x v="1"/>
  </r>
  <r>
    <x v="2563"/>
    <s v="Mappano"/>
    <x v="2"/>
    <s v="F"/>
    <x v="2092"/>
    <n v="1966"/>
    <s v="Torino (To)"/>
    <s v="(TO)"/>
    <m/>
    <s v="F"/>
    <m/>
    <s v="(TO)"/>
    <x v="0"/>
    <x v="0"/>
  </r>
  <r>
    <x v="2564"/>
    <s v="Mappano"/>
    <x v="2"/>
    <s v="M"/>
    <x v="2360"/>
    <n v="1973"/>
    <s v="Germania"/>
    <s v="GERMANIA"/>
    <s v="M"/>
    <m/>
    <s v="GERMANIA"/>
    <m/>
    <x v="0"/>
    <x v="1"/>
  </r>
  <r>
    <x v="2565"/>
    <s v="Marentino"/>
    <x v="0"/>
    <s v="M"/>
    <x v="2342"/>
    <n v="1972"/>
    <s v="Torino (To)"/>
    <s v="(TO)"/>
    <s v="M"/>
    <m/>
    <m/>
    <s v="(TO)"/>
    <x v="0"/>
    <x v="1"/>
  </r>
  <r>
    <x v="2566"/>
    <s v="Marentino"/>
    <x v="1"/>
    <s v="F"/>
    <x v="1553"/>
    <n v="1975"/>
    <s v="Torino (To)"/>
    <s v="(TO)"/>
    <m/>
    <s v="F"/>
    <m/>
    <s v="(TO)"/>
    <x v="0"/>
    <x v="1"/>
  </r>
  <r>
    <x v="2567"/>
    <s v="Marentino"/>
    <x v="2"/>
    <s v="M"/>
    <x v="2394"/>
    <n v="1987"/>
    <s v="Moncalieri (To)"/>
    <s v="(TO)"/>
    <s v="M"/>
    <m/>
    <m/>
    <s v="(TO)"/>
    <x v="0"/>
    <x v="4"/>
  </r>
  <r>
    <x v="2568"/>
    <s v="Massello"/>
    <x v="0"/>
    <s v="M"/>
    <x v="2395"/>
    <n v="1974"/>
    <s v="Pinerolo (To)"/>
    <s v="(TO)"/>
    <s v="M"/>
    <m/>
    <m/>
    <s v="(TO)"/>
    <x v="0"/>
    <x v="1"/>
  </r>
  <r>
    <x v="2569"/>
    <s v="Massello"/>
    <x v="1"/>
    <s v="M"/>
    <x v="2396"/>
    <n v="1976"/>
    <s v="Pinerolo (To)"/>
    <s v="(TO)"/>
    <s v="M"/>
    <m/>
    <m/>
    <s v="(TO)"/>
    <x v="0"/>
    <x v="1"/>
  </r>
  <r>
    <x v="2570"/>
    <s v="Massello"/>
    <x v="2"/>
    <s v="M"/>
    <x v="2397"/>
    <n v="1980"/>
    <s v="Torino (To)"/>
    <s v="(TO)"/>
    <s v="M"/>
    <m/>
    <m/>
    <s v="(TO)"/>
    <x v="0"/>
    <x v="4"/>
  </r>
  <r>
    <x v="2571"/>
    <s v="Mathi"/>
    <x v="0"/>
    <s v="M"/>
    <x v="2398"/>
    <n v="1955"/>
    <s v="Torino (To)"/>
    <s v="(TO)"/>
    <s v="M"/>
    <m/>
    <m/>
    <s v="(TO)"/>
    <x v="0"/>
    <x v="2"/>
  </r>
  <r>
    <x v="2572"/>
    <s v="Mathi"/>
    <x v="1"/>
    <s v="F"/>
    <x v="2399"/>
    <n v="1971"/>
    <s v="Torino (To)"/>
    <s v="(TO)"/>
    <m/>
    <s v="F"/>
    <m/>
    <s v="(TO)"/>
    <x v="0"/>
    <x v="1"/>
  </r>
  <r>
    <x v="2573"/>
    <s v="Mathi"/>
    <x v="2"/>
    <s v="M"/>
    <x v="2400"/>
    <n v="1981"/>
    <s v="Lanzo Torinese (To)"/>
    <s v="(TO)"/>
    <s v="M"/>
    <m/>
    <m/>
    <s v="(TO)"/>
    <x v="0"/>
    <x v="4"/>
  </r>
  <r>
    <x v="2574"/>
    <s v="Mathi"/>
    <x v="2"/>
    <s v="F"/>
    <x v="2401"/>
    <n v="1962"/>
    <s v="Mathi (To)"/>
    <s v="(TO)"/>
    <m/>
    <s v="F"/>
    <m/>
    <s v="(TO)"/>
    <x v="0"/>
    <x v="0"/>
  </r>
  <r>
    <x v="2575"/>
    <s v="Mattie"/>
    <x v="0"/>
    <s v="F"/>
    <x v="2402"/>
    <n v="1969"/>
    <s v="Susa (To)"/>
    <s v="(TO)"/>
    <m/>
    <s v="F"/>
    <m/>
    <s v="(TO)"/>
    <x v="0"/>
    <x v="0"/>
  </r>
  <r>
    <x v="2576"/>
    <s v="Mattie"/>
    <x v="1"/>
    <s v="M"/>
    <x v="2403"/>
    <n v="1979"/>
    <s v="Giaveno (To)"/>
    <s v="(TO)"/>
    <s v="M"/>
    <m/>
    <m/>
    <s v="(TO)"/>
    <x v="0"/>
    <x v="1"/>
  </r>
  <r>
    <x v="2577"/>
    <s v="Mattie"/>
    <x v="2"/>
    <s v="F"/>
    <x v="2404"/>
    <n v="1956"/>
    <s v="Brusasco (To)"/>
    <s v="(TO)"/>
    <m/>
    <s v="F"/>
    <m/>
    <s v="(TO)"/>
    <x v="0"/>
    <x v="2"/>
  </r>
  <r>
    <x v="2578"/>
    <s v="Mazze'"/>
    <x v="0"/>
    <s v="M"/>
    <x v="2405"/>
    <n v="1963"/>
    <s v="Chivasso (To)"/>
    <s v="(TO)"/>
    <s v="M"/>
    <m/>
    <m/>
    <s v="(TO)"/>
    <x v="1"/>
    <x v="0"/>
  </r>
  <r>
    <x v="2579"/>
    <s v="Mazze'"/>
    <x v="1"/>
    <s v="M"/>
    <x v="2406"/>
    <n v="1952"/>
    <s v="Ivrea (To)"/>
    <s v="(TO)"/>
    <s v="M"/>
    <m/>
    <m/>
    <s v="(TO)"/>
    <x v="1"/>
    <x v="2"/>
  </r>
  <r>
    <x v="2580"/>
    <s v="Mazze'"/>
    <x v="2"/>
    <s v="M"/>
    <x v="421"/>
    <n v="1966"/>
    <s v="Torino (To)"/>
    <s v="(TO)"/>
    <s v="M"/>
    <m/>
    <m/>
    <s v="(TO)"/>
    <x v="1"/>
    <x v="0"/>
  </r>
  <r>
    <x v="2581"/>
    <s v="Mazze'"/>
    <x v="2"/>
    <s v="F"/>
    <x v="2407"/>
    <n v="1984"/>
    <s v="Ivrea (To)"/>
    <s v="(TO)"/>
    <m/>
    <s v="F"/>
    <m/>
    <s v="(TO)"/>
    <x v="1"/>
    <x v="4"/>
  </r>
  <r>
    <x v="2582"/>
    <s v="Meana Di Susa"/>
    <x v="0"/>
    <s v="F"/>
    <x v="2408"/>
    <n v="1964"/>
    <s v="Susa (To)"/>
    <s v="(TO)"/>
    <m/>
    <s v="F"/>
    <m/>
    <s v="(TO)"/>
    <x v="0"/>
    <x v="0"/>
  </r>
  <r>
    <x v="2583"/>
    <s v="Meana Di Susa"/>
    <x v="1"/>
    <s v="F"/>
    <x v="2409"/>
    <n v="1966"/>
    <s v="Susa (To)"/>
    <s v="(TO)"/>
    <m/>
    <s v="F"/>
    <m/>
    <s v="(TO)"/>
    <x v="0"/>
    <x v="0"/>
  </r>
  <r>
    <x v="2584"/>
    <s v="Meana Di Susa"/>
    <x v="2"/>
    <s v="M"/>
    <x v="323"/>
    <n v="1982"/>
    <s v="Torino (To)"/>
    <s v="(TO)"/>
    <s v="M"/>
    <m/>
    <m/>
    <s v="(TO)"/>
    <x v="0"/>
    <x v="4"/>
  </r>
  <r>
    <x v="2585"/>
    <s v="Mercenasco"/>
    <x v="0"/>
    <s v="M"/>
    <x v="2410"/>
    <n v="1961"/>
    <s v="Torino (To)"/>
    <s v="(TO)"/>
    <s v="M"/>
    <m/>
    <m/>
    <s v="(TO)"/>
    <x v="0"/>
    <x v="0"/>
  </r>
  <r>
    <x v="2586"/>
    <s v="Mercenasco"/>
    <x v="1"/>
    <s v="M"/>
    <x v="2411"/>
    <n v="1959"/>
    <s v="Ivrea (To)"/>
    <s v="(TO)"/>
    <s v="M"/>
    <m/>
    <m/>
    <s v="(TO)"/>
    <x v="0"/>
    <x v="2"/>
  </r>
  <r>
    <x v="2587"/>
    <s v="Mercenasco"/>
    <x v="2"/>
    <s v="M"/>
    <x v="359"/>
    <n v="1957"/>
    <s v="Mercenasco (To)"/>
    <s v="(TO)"/>
    <s v="M"/>
    <m/>
    <m/>
    <s v="(TO)"/>
    <x v="0"/>
    <x v="2"/>
  </r>
  <r>
    <x v="2588"/>
    <s v="Mezzenile"/>
    <x v="0"/>
    <s v="M"/>
    <x v="2412"/>
    <n v="1953"/>
    <s v="Mezzenile (To)"/>
    <s v="(TO)"/>
    <s v="M"/>
    <m/>
    <m/>
    <s v="(TO)"/>
    <x v="0"/>
    <x v="2"/>
  </r>
  <r>
    <x v="2589"/>
    <s v="Mezzenile"/>
    <x v="1"/>
    <s v="M"/>
    <x v="2413"/>
    <n v="1979"/>
    <s v="Lanzo Torinese (To)"/>
    <s v="(TO)"/>
    <s v="M"/>
    <m/>
    <m/>
    <s v="(TO)"/>
    <x v="0"/>
    <x v="1"/>
  </r>
  <r>
    <x v="2590"/>
    <s v="Mezzenile"/>
    <x v="2"/>
    <s v="M"/>
    <x v="2414"/>
    <n v="1977"/>
    <s v="Lanzo Torinese (To)"/>
    <s v="(TO)"/>
    <s v="M"/>
    <m/>
    <m/>
    <s v="(TO)"/>
    <x v="0"/>
    <x v="1"/>
  </r>
  <r>
    <x v="2591"/>
    <s v="Mombello Di Torino"/>
    <x v="0"/>
    <s v="F"/>
    <x v="2415"/>
    <n v="1959"/>
    <s v="Torino (To)"/>
    <s v="(TO)"/>
    <m/>
    <s v="F"/>
    <m/>
    <s v="(TO)"/>
    <x v="0"/>
    <x v="2"/>
  </r>
  <r>
    <x v="2592"/>
    <s v="Mombello Di Torino"/>
    <x v="1"/>
    <s v="M"/>
    <x v="2416"/>
    <n v="1956"/>
    <s v="Torino (To)"/>
    <s v="(TO)"/>
    <s v="M"/>
    <m/>
    <m/>
    <s v="(TO)"/>
    <x v="0"/>
    <x v="2"/>
  </r>
  <r>
    <x v="2593"/>
    <s v="Mombello Di Torino"/>
    <x v="2"/>
    <s v="F"/>
    <x v="2417"/>
    <n v="1987"/>
    <s v="Cirie' (To)"/>
    <s v="(TO)"/>
    <m/>
    <s v="F"/>
    <m/>
    <s v="(TO)"/>
    <x v="0"/>
    <x v="4"/>
  </r>
  <r>
    <x v="2594"/>
    <s v="Mompantero"/>
    <x v="0"/>
    <s v="M"/>
    <x v="2418"/>
    <n v="1979"/>
    <s v="Susa (To)"/>
    <s v="(TO)"/>
    <s v="M"/>
    <m/>
    <m/>
    <s v="(TO)"/>
    <x v="0"/>
    <x v="1"/>
  </r>
  <r>
    <x v="2595"/>
    <s v="Mompantero"/>
    <x v="2"/>
    <s v="M"/>
    <x v="2419"/>
    <n v="1962"/>
    <s v="Susa (To)"/>
    <s v="(TO)"/>
    <s v="M"/>
    <m/>
    <m/>
    <s v="(TO)"/>
    <x v="0"/>
    <x v="0"/>
  </r>
  <r>
    <x v="2596"/>
    <s v="Mompantero"/>
    <x v="2"/>
    <s v="F"/>
    <x v="2420"/>
    <n v="1993"/>
    <s v="Torino (To)"/>
    <s v="(TO)"/>
    <m/>
    <s v="F"/>
    <m/>
    <s v="(TO)"/>
    <x v="0"/>
    <x v="5"/>
  </r>
  <r>
    <x v="2597"/>
    <s v="Monastero Di Lanzo"/>
    <x v="0"/>
    <s v="M"/>
    <x v="2421"/>
    <n v="1988"/>
    <s v="Lanzo Torinese (To)"/>
    <s v="(TO)"/>
    <s v="M"/>
    <m/>
    <m/>
    <s v="(TO)"/>
    <x v="0"/>
    <x v="4"/>
  </r>
  <r>
    <x v="2598"/>
    <s v="Monastero Di Lanzo"/>
    <x v="1"/>
    <s v="F"/>
    <x v="1312"/>
    <n v="1985"/>
    <s v="Lanzo Torinese (To)"/>
    <s v="(TO)"/>
    <m/>
    <s v="F"/>
    <m/>
    <s v="(TO)"/>
    <x v="0"/>
    <x v="4"/>
  </r>
  <r>
    <x v="2599"/>
    <s v="Monastero Di Lanzo"/>
    <x v="2"/>
    <s v="M"/>
    <x v="2422"/>
    <n v="1989"/>
    <s v="Lanzo Torinese (To)"/>
    <s v="(TO)"/>
    <s v="M"/>
    <m/>
    <m/>
    <s v="(TO)"/>
    <x v="0"/>
    <x v="4"/>
  </r>
  <r>
    <x v="2600"/>
    <s v="Moncalieri"/>
    <x v="0"/>
    <s v="M"/>
    <x v="2423"/>
    <n v="1978"/>
    <s v="Torino (To)"/>
    <s v="(TO)"/>
    <s v="M"/>
    <m/>
    <m/>
    <s v="(TO)"/>
    <x v="0"/>
    <x v="1"/>
  </r>
  <r>
    <x v="2601"/>
    <s v="Moncalieri"/>
    <x v="2"/>
    <s v="F"/>
    <x v="2424"/>
    <n v="1998"/>
    <s v="Torino (To)"/>
    <s v="(TO)"/>
    <m/>
    <s v="F"/>
    <m/>
    <s v="(TO)"/>
    <x v="0"/>
    <x v="5"/>
  </r>
  <r>
    <x v="2602"/>
    <s v="Moncalieri"/>
    <x v="2"/>
    <s v="F"/>
    <x v="1212"/>
    <n v="1975"/>
    <s v="Torino (To)"/>
    <s v="(TO)"/>
    <m/>
    <s v="F"/>
    <m/>
    <s v="(TO)"/>
    <x v="0"/>
    <x v="1"/>
  </r>
  <r>
    <x v="2603"/>
    <s v="Moncalieri"/>
    <x v="2"/>
    <s v="M"/>
    <x v="2425"/>
    <n v="1969"/>
    <s v="Carmagnola (To)"/>
    <s v="(TO)"/>
    <s v="M"/>
    <m/>
    <m/>
    <s v="(TO)"/>
    <x v="0"/>
    <x v="0"/>
  </r>
  <r>
    <x v="2604"/>
    <s v="Moncalieri"/>
    <x v="2"/>
    <s v="M"/>
    <x v="712"/>
    <n v="1987"/>
    <s v="Torino (To)"/>
    <s v="(TO)"/>
    <s v="M"/>
    <m/>
    <m/>
    <s v="(TO)"/>
    <x v="0"/>
    <x v="4"/>
  </r>
  <r>
    <x v="2605"/>
    <s v="Moncalieri"/>
    <x v="2"/>
    <s v="M"/>
    <x v="2426"/>
    <n v="1986"/>
    <s v="Scilla (Rc)"/>
    <s v="(RC)"/>
    <s v="M"/>
    <m/>
    <m/>
    <s v="(RC)"/>
    <x v="0"/>
    <x v="4"/>
  </r>
  <r>
    <x v="2606"/>
    <s v="Moncalieri"/>
    <x v="2"/>
    <s v="M"/>
    <x v="2427"/>
    <n v="1969"/>
    <s v="Moncalieri (To)"/>
    <s v="(TO)"/>
    <s v="M"/>
    <m/>
    <m/>
    <s v="(TO)"/>
    <x v="0"/>
    <x v="0"/>
  </r>
  <r>
    <x v="2607"/>
    <s v="Moncalieri"/>
    <x v="2"/>
    <s v="F"/>
    <x v="2428"/>
    <n v="1965"/>
    <s v="Moncalieri (To)"/>
    <s v="(TO)"/>
    <m/>
    <s v="F"/>
    <m/>
    <s v="(TO)"/>
    <x v="0"/>
    <x v="0"/>
  </r>
  <r>
    <x v="2608"/>
    <s v="Moncenisio"/>
    <x v="0"/>
    <s v="M"/>
    <x v="2429"/>
    <n v="1962"/>
    <s v="Torino (To)"/>
    <s v="(TO)"/>
    <s v="M"/>
    <m/>
    <m/>
    <s v="(TO)"/>
    <x v="0"/>
    <x v="0"/>
  </r>
  <r>
    <x v="2609"/>
    <s v="Moncenisio"/>
    <x v="2"/>
    <s v="M"/>
    <x v="2430"/>
    <n v="1955"/>
    <s v="Moncenisio (To)"/>
    <s v="(TO)"/>
    <s v="M"/>
    <m/>
    <m/>
    <s v="(TO)"/>
    <x v="0"/>
    <x v="2"/>
  </r>
  <r>
    <x v="2610"/>
    <s v="Moncenisio"/>
    <x v="2"/>
    <s v="M"/>
    <x v="2431"/>
    <n v="1970"/>
    <s v="Torino (To)"/>
    <s v="(TO)"/>
    <s v="M"/>
    <m/>
    <m/>
    <s v="(TO)"/>
    <x v="0"/>
    <x v="1"/>
  </r>
  <r>
    <x v="2611"/>
    <s v="Montaldo Torinese"/>
    <x v="0"/>
    <s v="M"/>
    <x v="2432"/>
    <n v="1946"/>
    <s v="Torino (To)"/>
    <s v="(TO)"/>
    <s v="M"/>
    <m/>
    <m/>
    <s v="(TO)"/>
    <x v="0"/>
    <x v="3"/>
  </r>
  <r>
    <x v="2612"/>
    <s v="Montaldo Torinese"/>
    <x v="1"/>
    <s v="M"/>
    <x v="2433"/>
    <n v="1965"/>
    <s v="Torino (To)"/>
    <s v="(TO)"/>
    <s v="M"/>
    <m/>
    <m/>
    <s v="(TO)"/>
    <x v="0"/>
    <x v="0"/>
  </r>
  <r>
    <x v="2613"/>
    <s v="Montaldo Torinese"/>
    <x v="2"/>
    <s v="F"/>
    <x v="2434"/>
    <n v="1957"/>
    <s v="Torino (To)"/>
    <s v="(TO)"/>
    <m/>
    <s v="F"/>
    <m/>
    <s v="(TO)"/>
    <x v="0"/>
    <x v="2"/>
  </r>
  <r>
    <x v="2614"/>
    <s v="Montalenghe"/>
    <x v="0"/>
    <s v="F"/>
    <x v="2435"/>
    <n v="1970"/>
    <s v="Tortoli' (Nu)"/>
    <s v="(NU)"/>
    <m/>
    <s v="F"/>
    <m/>
    <s v="(NU)"/>
    <x v="0"/>
    <x v="1"/>
  </r>
  <r>
    <x v="2615"/>
    <s v="Montalenghe"/>
    <x v="2"/>
    <s v="M"/>
    <x v="2436"/>
    <n v="1949"/>
    <s v="Ivrea (To)"/>
    <s v="(TO)"/>
    <s v="M"/>
    <m/>
    <m/>
    <s v="(TO)"/>
    <x v="0"/>
    <x v="3"/>
  </r>
  <r>
    <x v="2616"/>
    <s v="Montalenghe"/>
    <x v="2"/>
    <s v="M"/>
    <x v="2437"/>
    <n v="1998"/>
    <s v="Ivrea (To)"/>
    <s v="(TO)"/>
    <s v="M"/>
    <m/>
    <m/>
    <s v="(TO)"/>
    <x v="0"/>
    <x v="5"/>
  </r>
  <r>
    <x v="2617"/>
    <s v="Montalto Dora"/>
    <x v="0"/>
    <s v="M"/>
    <x v="2438"/>
    <n v="1948"/>
    <s v="Urbana (Pd)"/>
    <s v="(PD)"/>
    <s v="M"/>
    <m/>
    <m/>
    <s v="(PD)"/>
    <x v="0"/>
    <x v="3"/>
  </r>
  <r>
    <x v="2618"/>
    <s v="Montalto Dora"/>
    <x v="1"/>
    <s v="F"/>
    <x v="2439"/>
    <n v="1981"/>
    <s v="Ivrea (To)"/>
    <s v="(TO)"/>
    <m/>
    <s v="F"/>
    <m/>
    <s v="(TO)"/>
    <x v="0"/>
    <x v="4"/>
  </r>
  <r>
    <x v="2619"/>
    <s v="Montalto Dora"/>
    <x v="2"/>
    <s v="F"/>
    <x v="2440"/>
    <n v="1966"/>
    <s v="Svizzera"/>
    <s v="SVIZZERA"/>
    <m/>
    <s v="F"/>
    <s v="SVIZZERA"/>
    <m/>
    <x v="0"/>
    <x v="0"/>
  </r>
  <r>
    <x v="2620"/>
    <s v="Montalto Dora"/>
    <x v="2"/>
    <s v="M"/>
    <x v="2441"/>
    <n v="1990"/>
    <s v="Ivrea (To)"/>
    <s v="(TO)"/>
    <s v="M"/>
    <m/>
    <m/>
    <s v="(TO)"/>
    <x v="0"/>
    <x v="5"/>
  </r>
  <r>
    <x v="2621"/>
    <s v="Montalto Dora"/>
    <x v="2"/>
    <s v="M"/>
    <x v="2442"/>
    <n v="1957"/>
    <s v="Castel San Giovanni (Pc)"/>
    <s v="(PC)"/>
    <s v="M"/>
    <m/>
    <m/>
    <s v="(PC)"/>
    <x v="0"/>
    <x v="2"/>
  </r>
  <r>
    <x v="2622"/>
    <s v="Montanaro"/>
    <x v="0"/>
    <s v="M"/>
    <x v="2443"/>
    <n v="1968"/>
    <s v="Torino (To)"/>
    <s v="(TO)"/>
    <s v="M"/>
    <m/>
    <m/>
    <s v="(TO)"/>
    <x v="0"/>
    <x v="0"/>
  </r>
  <r>
    <x v="2623"/>
    <s v="Montanaro"/>
    <x v="1"/>
    <s v="M"/>
    <x v="2444"/>
    <n v="1973"/>
    <s v="Chivasso (To)"/>
    <s v="(TO)"/>
    <s v="M"/>
    <m/>
    <m/>
    <s v="(TO)"/>
    <x v="0"/>
    <x v="1"/>
  </r>
  <r>
    <x v="2624"/>
    <s v="Montanaro"/>
    <x v="2"/>
    <s v="M"/>
    <x v="2445"/>
    <n v="1973"/>
    <s v="Roma (Rm)"/>
    <s v="(RM)"/>
    <s v="M"/>
    <m/>
    <m/>
    <s v="(RM)"/>
    <x v="0"/>
    <x v="1"/>
  </r>
  <r>
    <x v="2625"/>
    <s v="Montanaro"/>
    <x v="2"/>
    <s v="F"/>
    <x v="2446"/>
    <n v="1982"/>
    <s v="Torino (To)"/>
    <s v="(TO)"/>
    <m/>
    <s v="F"/>
    <m/>
    <s v="(TO)"/>
    <x v="0"/>
    <x v="4"/>
  </r>
  <r>
    <x v="2626"/>
    <s v="Montanaro"/>
    <x v="2"/>
    <s v="F"/>
    <x v="547"/>
    <n v="1964"/>
    <s v="Torino (To)"/>
    <s v="(TO)"/>
    <m/>
    <s v="F"/>
    <m/>
    <s v="(TO)"/>
    <x v="0"/>
    <x v="0"/>
  </r>
  <r>
    <x v="2627"/>
    <s v="Monteu Da Po"/>
    <x v="0"/>
    <s v="F"/>
    <x v="2447"/>
    <n v="1969"/>
    <s v="Moncalieri (To)"/>
    <s v="(TO)"/>
    <m/>
    <s v="F"/>
    <m/>
    <s v="(TO)"/>
    <x v="0"/>
    <x v="0"/>
  </r>
  <r>
    <x v="2628"/>
    <s v="Monteu Da Po"/>
    <x v="2"/>
    <s v="F"/>
    <x v="2448"/>
    <n v="1950"/>
    <s v="Torino (To)"/>
    <s v="(TO)"/>
    <m/>
    <s v="F"/>
    <m/>
    <s v="(TO)"/>
    <x v="0"/>
    <x v="2"/>
  </r>
  <r>
    <x v="2629"/>
    <s v="Moriondo Torinese"/>
    <x v="0"/>
    <s v="M"/>
    <x v="2449"/>
    <n v="1959"/>
    <s v="Carmagnola (To)"/>
    <s v="(TO)"/>
    <s v="M"/>
    <m/>
    <m/>
    <s v="(TO)"/>
    <x v="0"/>
    <x v="2"/>
  </r>
  <r>
    <x v="2630"/>
    <s v="Moriondo Torinese"/>
    <x v="2"/>
    <s v="M"/>
    <x v="2450"/>
    <n v="1970"/>
    <s v="Chieri (To)"/>
    <s v="(TO)"/>
    <s v="M"/>
    <m/>
    <m/>
    <s v="(TO)"/>
    <x v="0"/>
    <x v="1"/>
  </r>
  <r>
    <x v="2631"/>
    <s v="Moriondo Torinese"/>
    <x v="2"/>
    <s v="F"/>
    <x v="2451"/>
    <n v="1965"/>
    <s v="Chieri (To)"/>
    <s v="(TO)"/>
    <m/>
    <s v="F"/>
    <m/>
    <s v="(TO)"/>
    <x v="0"/>
    <x v="0"/>
  </r>
  <r>
    <x v="2632"/>
    <s v="Nichelino"/>
    <x v="0"/>
    <s v="M"/>
    <x v="2452"/>
    <n v="1964"/>
    <s v="Mesagne (Br)"/>
    <s v="(BR)"/>
    <s v="M"/>
    <m/>
    <m/>
    <s v="(BR)"/>
    <x v="0"/>
    <x v="0"/>
  </r>
  <r>
    <x v="2633"/>
    <s v="Nichelino"/>
    <x v="1"/>
    <s v="F"/>
    <x v="2453"/>
    <n v="1960"/>
    <s v="Quiliano (Sv)"/>
    <s v="(SV)"/>
    <m/>
    <s v="F"/>
    <m/>
    <s v="(SV)"/>
    <x v="0"/>
    <x v="0"/>
  </r>
  <r>
    <x v="2634"/>
    <s v="Nichelino"/>
    <x v="2"/>
    <s v="M"/>
    <x v="2454"/>
    <n v="1983"/>
    <s v="Torino (To)"/>
    <s v="(TO)"/>
    <s v="M"/>
    <m/>
    <m/>
    <s v="(TO)"/>
    <x v="0"/>
    <x v="4"/>
  </r>
  <r>
    <x v="2635"/>
    <s v="Nichelino"/>
    <x v="2"/>
    <s v="M"/>
    <x v="2455"/>
    <n v="1965"/>
    <s v="Torino (To)"/>
    <s v="(TO)"/>
    <s v="M"/>
    <m/>
    <m/>
    <s v="(TO)"/>
    <x v="0"/>
    <x v="0"/>
  </r>
  <r>
    <x v="2636"/>
    <s v="Nichelino"/>
    <x v="2"/>
    <s v="F"/>
    <x v="2456"/>
    <n v="1961"/>
    <s v="Nichelino (To)"/>
    <s v="(TO)"/>
    <m/>
    <s v="F"/>
    <m/>
    <s v="(TO)"/>
    <x v="0"/>
    <x v="0"/>
  </r>
  <r>
    <x v="2637"/>
    <s v="Nichelino"/>
    <x v="2"/>
    <s v="F"/>
    <x v="2457"/>
    <n v="1989"/>
    <s v="Torino (To)"/>
    <s v="(TO)"/>
    <m/>
    <s v="F"/>
    <m/>
    <s v="(TO)"/>
    <x v="0"/>
    <x v="4"/>
  </r>
  <r>
    <x v="2638"/>
    <s v="Nichelino"/>
    <x v="2"/>
    <s v="M"/>
    <x v="2028"/>
    <n v="1982"/>
    <s v="Moncalieri (To)"/>
    <s v="(TO)"/>
    <s v="M"/>
    <m/>
    <m/>
    <s v="(TO)"/>
    <x v="0"/>
    <x v="4"/>
  </r>
  <r>
    <x v="2639"/>
    <s v="Noasca"/>
    <x v="0"/>
    <s v="M"/>
    <x v="2458"/>
    <n v="1966"/>
    <s v="Locana (To)"/>
    <s v="(TO)"/>
    <s v="M"/>
    <m/>
    <m/>
    <s v="(TO)"/>
    <x v="0"/>
    <x v="0"/>
  </r>
  <r>
    <x v="2640"/>
    <s v="Noasca"/>
    <x v="1"/>
    <s v="M"/>
    <x v="2459"/>
    <n v="1976"/>
    <s v="Ivrea (To)"/>
    <s v="(TO)"/>
    <s v="M"/>
    <m/>
    <m/>
    <s v="(TO)"/>
    <x v="0"/>
    <x v="1"/>
  </r>
  <r>
    <x v="2641"/>
    <s v="Noasca"/>
    <x v="2"/>
    <s v="F"/>
    <x v="2460"/>
    <n v="1980"/>
    <s v="Torino (To)"/>
    <s v="(TO)"/>
    <m/>
    <s v="F"/>
    <m/>
    <s v="(TO)"/>
    <x v="0"/>
    <x v="4"/>
  </r>
  <r>
    <x v="2642"/>
    <s v="Nole"/>
    <x v="0"/>
    <s v="M"/>
    <x v="2461"/>
    <n v="1977"/>
    <s v="Cirie' (To)"/>
    <s v="(TO)"/>
    <s v="M"/>
    <m/>
    <m/>
    <s v="(TO)"/>
    <x v="0"/>
    <x v="1"/>
  </r>
  <r>
    <x v="2643"/>
    <s v="Nole"/>
    <x v="1"/>
    <s v="F"/>
    <x v="2462"/>
    <n v="1975"/>
    <s v="Cirie' (To)"/>
    <s v="(TO)"/>
    <m/>
    <s v="F"/>
    <m/>
    <s v="(TO)"/>
    <x v="0"/>
    <x v="1"/>
  </r>
  <r>
    <x v="2644"/>
    <s v="Nole"/>
    <x v="2"/>
    <s v="F"/>
    <x v="2463"/>
    <n v="1959"/>
    <s v="Lanzo Torinese (To)"/>
    <s v="(TO)"/>
    <m/>
    <s v="F"/>
    <m/>
    <s v="(TO)"/>
    <x v="0"/>
    <x v="2"/>
  </r>
  <r>
    <x v="2645"/>
    <s v="Nole"/>
    <x v="2"/>
    <s v="M"/>
    <x v="2464"/>
    <n v="1967"/>
    <s v="Nole (To)"/>
    <s v="(TO)"/>
    <s v="M"/>
    <m/>
    <m/>
    <s v="(TO)"/>
    <x v="0"/>
    <x v="0"/>
  </r>
  <r>
    <x v="2646"/>
    <s v="Nomaglio"/>
    <x v="0"/>
    <s v="F"/>
    <x v="2109"/>
    <n v="1963"/>
    <s v="Ivrea (To)"/>
    <s v="(TO)"/>
    <m/>
    <s v="F"/>
    <m/>
    <s v="(TO)"/>
    <x v="0"/>
    <x v="0"/>
  </r>
  <r>
    <x v="2647"/>
    <s v="Nomaglio"/>
    <x v="2"/>
    <s v="M"/>
    <x v="2465"/>
    <n v="1959"/>
    <s v="Nomaglio (To)"/>
    <s v="(TO)"/>
    <s v="M"/>
    <m/>
    <m/>
    <s v="(TO)"/>
    <x v="0"/>
    <x v="2"/>
  </r>
  <r>
    <x v="2648"/>
    <s v="Nomaglio"/>
    <x v="2"/>
    <s v="M"/>
    <x v="2466"/>
    <n v="1981"/>
    <s v="Torino (To)"/>
    <s v="(TO)"/>
    <s v="M"/>
    <m/>
    <m/>
    <s v="(TO)"/>
    <x v="0"/>
    <x v="4"/>
  </r>
  <r>
    <x v="2649"/>
    <s v="None"/>
    <x v="0"/>
    <s v="F"/>
    <x v="83"/>
    <n v="1959"/>
    <s v="Torino (To)"/>
    <s v="(TO)"/>
    <m/>
    <s v="F"/>
    <m/>
    <s v="(TO)"/>
    <x v="0"/>
    <x v="2"/>
  </r>
  <r>
    <x v="2650"/>
    <s v="None"/>
    <x v="1"/>
    <s v="F"/>
    <x v="2467"/>
    <n v="1967"/>
    <s v="Pinerolo (To)"/>
    <s v="(TO)"/>
    <m/>
    <s v="F"/>
    <m/>
    <s v="(TO)"/>
    <x v="0"/>
    <x v="0"/>
  </r>
  <r>
    <x v="2651"/>
    <s v="None"/>
    <x v="2"/>
    <s v="M"/>
    <x v="2468"/>
    <n v="1993"/>
    <s v="Torino (To)"/>
    <s v="(TO)"/>
    <s v="M"/>
    <m/>
    <m/>
    <s v="(TO)"/>
    <x v="0"/>
    <x v="5"/>
  </r>
  <r>
    <x v="2652"/>
    <s v="None"/>
    <x v="2"/>
    <s v="M"/>
    <x v="2469"/>
    <n v="1976"/>
    <s v="Altamura (Ba)"/>
    <s v="(BA)"/>
    <s v="M"/>
    <m/>
    <m/>
    <s v="(BA)"/>
    <x v="0"/>
    <x v="1"/>
  </r>
  <r>
    <x v="2653"/>
    <s v="None"/>
    <x v="2"/>
    <s v="F"/>
    <x v="2470"/>
    <n v="1979"/>
    <s v="Torino (To)"/>
    <s v="(TO)"/>
    <m/>
    <s v="F"/>
    <m/>
    <s v="(TO)"/>
    <x v="0"/>
    <x v="1"/>
  </r>
  <r>
    <x v="2654"/>
    <s v="Novalesa"/>
    <x v="0"/>
    <s v="F"/>
    <x v="2471"/>
    <n v="1960"/>
    <s v="Susa (To)"/>
    <s v="(TO)"/>
    <m/>
    <s v="F"/>
    <m/>
    <s v="(TO)"/>
    <x v="0"/>
    <x v="0"/>
  </r>
  <r>
    <x v="2655"/>
    <s v="Novalesa"/>
    <x v="2"/>
    <s v="M"/>
    <x v="2472"/>
    <n v="1953"/>
    <s v="Susa (To)"/>
    <s v="(TO)"/>
    <s v="M"/>
    <m/>
    <m/>
    <s v="(TO)"/>
    <x v="0"/>
    <x v="2"/>
  </r>
  <r>
    <x v="2656"/>
    <s v="Novalesa"/>
    <x v="2"/>
    <s v="M"/>
    <x v="2473"/>
    <n v="1984"/>
    <s v="Susa (To)"/>
    <s v="(TO)"/>
    <s v="M"/>
    <m/>
    <m/>
    <s v="(TO)"/>
    <x v="0"/>
    <x v="4"/>
  </r>
  <r>
    <x v="2657"/>
    <s v="Oglianico"/>
    <x v="0"/>
    <s v="F"/>
    <x v="2474"/>
    <n v="1974"/>
    <s v="Castellamonte (To)"/>
    <s v="(TO)"/>
    <m/>
    <s v="F"/>
    <m/>
    <s v="(TO)"/>
    <x v="0"/>
    <x v="1"/>
  </r>
  <r>
    <x v="2658"/>
    <s v="Oglianico"/>
    <x v="1"/>
    <s v="F"/>
    <x v="2475"/>
    <n v="1981"/>
    <s v="Castellamonte (To)"/>
    <s v="(TO)"/>
    <m/>
    <s v="F"/>
    <m/>
    <s v="(TO)"/>
    <x v="0"/>
    <x v="4"/>
  </r>
  <r>
    <x v="2659"/>
    <s v="Oglianico"/>
    <x v="2"/>
    <s v="M"/>
    <x v="2476"/>
    <n v="1948"/>
    <s v="Oglianico (To)"/>
    <s v="(TO)"/>
    <s v="M"/>
    <m/>
    <m/>
    <s v="(TO)"/>
    <x v="0"/>
    <x v="3"/>
  </r>
  <r>
    <x v="2660"/>
    <s v="Orbassano"/>
    <x v="0"/>
    <s v="F"/>
    <x v="2477"/>
    <n v="1966"/>
    <s v="Pinerolo (To)"/>
    <s v="(TO)"/>
    <m/>
    <s v="F"/>
    <m/>
    <s v="(TO)"/>
    <x v="0"/>
    <x v="0"/>
  </r>
  <r>
    <x v="2661"/>
    <s v="Orbassano"/>
    <x v="1"/>
    <s v="M"/>
    <x v="2478"/>
    <n v="1985"/>
    <s v="Pinerolo (To)"/>
    <s v="(TO)"/>
    <s v="M"/>
    <m/>
    <m/>
    <s v="(TO)"/>
    <x v="0"/>
    <x v="4"/>
  </r>
  <r>
    <x v="2662"/>
    <s v="Orbassano"/>
    <x v="2"/>
    <s v="M"/>
    <x v="2479"/>
    <n v="1963"/>
    <s v="Germania"/>
    <s v="GERMANIA"/>
    <s v="M"/>
    <m/>
    <s v="GERMANIA"/>
    <m/>
    <x v="0"/>
    <x v="0"/>
  </r>
  <r>
    <x v="2663"/>
    <s v="Orbassano"/>
    <x v="2"/>
    <s v="F"/>
    <x v="2480"/>
    <n v="1979"/>
    <s v="Pinerolo (To)"/>
    <s v="(TO)"/>
    <m/>
    <s v="F"/>
    <m/>
    <s v="(TO)"/>
    <x v="0"/>
    <x v="1"/>
  </r>
  <r>
    <x v="2664"/>
    <s v="Orbassano"/>
    <x v="2"/>
    <s v="M"/>
    <x v="2481"/>
    <n v="1978"/>
    <s v="Torino (To)"/>
    <s v="(TO)"/>
    <s v="M"/>
    <m/>
    <m/>
    <s v="(TO)"/>
    <x v="0"/>
    <x v="1"/>
  </r>
  <r>
    <x v="2665"/>
    <s v="Orbassano"/>
    <x v="2"/>
    <s v="M"/>
    <x v="2482"/>
    <n v="1964"/>
    <s v="Termini Imerese (Pa)"/>
    <s v="(PA)"/>
    <s v="M"/>
    <m/>
    <m/>
    <s v="(PA)"/>
    <x v="0"/>
    <x v="0"/>
  </r>
  <r>
    <x v="2666"/>
    <s v="Orio Canavese"/>
    <x v="0"/>
    <s v="F"/>
    <x v="2483"/>
    <n v="1974"/>
    <s v="Castellamonte (To)"/>
    <s v="(TO)"/>
    <m/>
    <s v="F"/>
    <m/>
    <s v="(TO)"/>
    <x v="0"/>
    <x v="1"/>
  </r>
  <r>
    <x v="2667"/>
    <s v="Orio Canavese"/>
    <x v="1"/>
    <s v="F"/>
    <x v="2484"/>
    <n v="1967"/>
    <s v="Ivrea (To)"/>
    <s v="(TO)"/>
    <m/>
    <s v="F"/>
    <m/>
    <s v="(TO)"/>
    <x v="0"/>
    <x v="0"/>
  </r>
  <r>
    <x v="2668"/>
    <s v="Orio Canavese"/>
    <x v="2"/>
    <s v="M"/>
    <x v="2485"/>
    <n v="1970"/>
    <s v="Ivrea (To)"/>
    <s v="(TO)"/>
    <s v="M"/>
    <m/>
    <m/>
    <s v="(TO)"/>
    <x v="0"/>
    <x v="1"/>
  </r>
  <r>
    <x v="2669"/>
    <s v="Osasco"/>
    <x v="0"/>
    <s v="M"/>
    <x v="2486"/>
    <n v="1950"/>
    <s v="Cavour (To)"/>
    <s v="(TO)"/>
    <s v="M"/>
    <m/>
    <m/>
    <s v="(TO)"/>
    <x v="0"/>
    <x v="2"/>
  </r>
  <r>
    <x v="2670"/>
    <s v="Osasco"/>
    <x v="1"/>
    <s v="M"/>
    <x v="2487"/>
    <n v="1962"/>
    <s v="Carlentini (Sr)"/>
    <s v="(SR)"/>
    <s v="M"/>
    <m/>
    <m/>
    <s v="(SR)"/>
    <x v="0"/>
    <x v="0"/>
  </r>
  <r>
    <x v="2671"/>
    <s v="Osasco"/>
    <x v="2"/>
    <s v="M"/>
    <x v="2488"/>
    <n v="1964"/>
    <s v="Pinerolo (To)"/>
    <s v="(TO)"/>
    <s v="M"/>
    <m/>
    <m/>
    <s v="(TO)"/>
    <x v="0"/>
    <x v="0"/>
  </r>
  <r>
    <x v="2672"/>
    <s v="Osasio"/>
    <x v="0"/>
    <s v="M"/>
    <x v="2489"/>
    <n v="1967"/>
    <s v="Carignano (To)"/>
    <s v="(TO)"/>
    <s v="M"/>
    <m/>
    <m/>
    <s v="(TO)"/>
    <x v="0"/>
    <x v="0"/>
  </r>
  <r>
    <x v="2673"/>
    <s v="Osasio"/>
    <x v="1"/>
    <s v="F"/>
    <x v="2490"/>
    <n v="1969"/>
    <s v="Carignano (To)"/>
    <s v="(TO)"/>
    <m/>
    <s v="F"/>
    <m/>
    <s v="(TO)"/>
    <x v="0"/>
    <x v="0"/>
  </r>
  <r>
    <x v="2674"/>
    <s v="Osasio"/>
    <x v="2"/>
    <s v="M"/>
    <x v="267"/>
    <n v="1952"/>
    <s v="Osasio (To)"/>
    <s v="(TO)"/>
    <s v="M"/>
    <m/>
    <m/>
    <s v="(TO)"/>
    <x v="0"/>
    <x v="2"/>
  </r>
  <r>
    <x v="2675"/>
    <s v="Oulx"/>
    <x v="0"/>
    <s v="M"/>
    <x v="2491"/>
    <n v="1984"/>
    <s v="Alba (Cn)"/>
    <s v="(CN)"/>
    <s v="M"/>
    <m/>
    <m/>
    <s v="(CN)"/>
    <x v="0"/>
    <x v="4"/>
  </r>
  <r>
    <x v="2676"/>
    <s v="Oulx"/>
    <x v="2"/>
    <s v="F"/>
    <x v="2492"/>
    <n v="1956"/>
    <s v="Oulx (To)"/>
    <s v="(TO)"/>
    <m/>
    <s v="F"/>
    <m/>
    <s v="(TO)"/>
    <x v="0"/>
    <x v="2"/>
  </r>
  <r>
    <x v="2677"/>
    <s v="Oulx"/>
    <x v="2"/>
    <s v="M"/>
    <x v="2493"/>
    <n v="1986"/>
    <s v="Susa (To)"/>
    <s v="(TO)"/>
    <s v="M"/>
    <m/>
    <m/>
    <s v="(TO)"/>
    <x v="0"/>
    <x v="4"/>
  </r>
  <r>
    <x v="2678"/>
    <s v="Oulx"/>
    <x v="2"/>
    <s v="F"/>
    <x v="2074"/>
    <n v="1949"/>
    <s v="Torino (To)"/>
    <s v="(TO)"/>
    <m/>
    <s v="F"/>
    <m/>
    <s v="(TO)"/>
    <x v="0"/>
    <x v="3"/>
  </r>
  <r>
    <x v="2679"/>
    <s v="Oulx"/>
    <x v="2"/>
    <s v="F"/>
    <x v="2494"/>
    <n v="1996"/>
    <s v="Susa (To)"/>
    <s v="(TO)"/>
    <m/>
    <s v="F"/>
    <m/>
    <s v="(TO)"/>
    <x v="0"/>
    <x v="5"/>
  </r>
  <r>
    <x v="2680"/>
    <s v="Ozegna"/>
    <x v="0"/>
    <s v="M"/>
    <x v="2495"/>
    <n v="1973"/>
    <s v="Benevento (Bn)"/>
    <s v="(BN)"/>
    <s v="M"/>
    <m/>
    <m/>
    <s v="(BN)"/>
    <x v="0"/>
    <x v="1"/>
  </r>
  <r>
    <x v="2681"/>
    <s v="Ozegna"/>
    <x v="1"/>
    <s v="M"/>
    <x v="2496"/>
    <n v="1997"/>
    <s v="Cuorgne' (To)"/>
    <s v="(TO)"/>
    <s v="M"/>
    <m/>
    <m/>
    <s v="(TO)"/>
    <x v="0"/>
    <x v="5"/>
  </r>
  <r>
    <x v="2682"/>
    <s v="Ozegna"/>
    <x v="2"/>
    <s v="M"/>
    <x v="491"/>
    <n v="1980"/>
    <s v="Castellamonte (To)"/>
    <s v="(TO)"/>
    <s v="M"/>
    <m/>
    <m/>
    <s v="(TO)"/>
    <x v="0"/>
    <x v="4"/>
  </r>
  <r>
    <x v="2683"/>
    <s v="Palazzo Canavese"/>
    <x v="0"/>
    <s v="M"/>
    <x v="2497"/>
    <n v="1951"/>
    <s v="Palazzo Canavese (To)"/>
    <s v="(TO)"/>
    <s v="M"/>
    <m/>
    <m/>
    <s v="(TO)"/>
    <x v="0"/>
    <x v="2"/>
  </r>
  <r>
    <x v="2684"/>
    <s v="Palazzo Canavese"/>
    <x v="1"/>
    <s v="F"/>
    <x v="2498"/>
    <n v="1977"/>
    <s v="Ivrea (To)"/>
    <s v="(TO)"/>
    <m/>
    <s v="F"/>
    <m/>
    <s v="(TO)"/>
    <x v="0"/>
    <x v="1"/>
  </r>
  <r>
    <x v="2685"/>
    <s v="Palazzo Canavese"/>
    <x v="2"/>
    <s v="F"/>
    <x v="358"/>
    <n v="1968"/>
    <s v="Ivrea (To)"/>
    <s v="(TO)"/>
    <m/>
    <s v="F"/>
    <m/>
    <s v="(TO)"/>
    <x v="0"/>
    <x v="0"/>
  </r>
  <r>
    <x v="2686"/>
    <s v="Pancalieri"/>
    <x v="0"/>
    <s v="M"/>
    <x v="2499"/>
    <n v="1968"/>
    <s v="Torino (To)"/>
    <s v="(TO)"/>
    <s v="M"/>
    <m/>
    <m/>
    <s v="(TO)"/>
    <x v="0"/>
    <x v="0"/>
  </r>
  <r>
    <x v="2687"/>
    <s v="Pancalieri"/>
    <x v="1"/>
    <s v="F"/>
    <x v="2500"/>
    <n v="1979"/>
    <s v="Pinerolo (To)"/>
    <s v="(TO)"/>
    <m/>
    <s v="F"/>
    <m/>
    <s v="(TO)"/>
    <x v="0"/>
    <x v="1"/>
  </r>
  <r>
    <x v="2688"/>
    <s v="Pancalieri"/>
    <x v="2"/>
    <s v="M"/>
    <x v="1400"/>
    <n v="1970"/>
    <s v="Carmagnola (To)"/>
    <s v="(TO)"/>
    <s v="M"/>
    <m/>
    <m/>
    <s v="(TO)"/>
    <x v="0"/>
    <x v="1"/>
  </r>
  <r>
    <x v="2689"/>
    <s v="Parella"/>
    <x v="0"/>
    <s v="M"/>
    <x v="2501"/>
    <n v="1962"/>
    <s v="Ivrea (To)"/>
    <s v="(TO)"/>
    <s v="M"/>
    <m/>
    <m/>
    <s v="(TO)"/>
    <x v="0"/>
    <x v="0"/>
  </r>
  <r>
    <x v="2690"/>
    <s v="Parella"/>
    <x v="1"/>
    <s v="M"/>
    <x v="2502"/>
    <n v="1966"/>
    <s v="Ivrea (To)"/>
    <s v="(TO)"/>
    <s v="M"/>
    <m/>
    <m/>
    <s v="(TO)"/>
    <x v="0"/>
    <x v="0"/>
  </r>
  <r>
    <x v="2691"/>
    <s v="Parella"/>
    <x v="2"/>
    <s v="F"/>
    <x v="2503"/>
    <n v="1970"/>
    <s v="Ivrea (To)"/>
    <s v="(TO)"/>
    <m/>
    <s v="F"/>
    <m/>
    <s v="(TO)"/>
    <x v="0"/>
    <x v="1"/>
  </r>
  <r>
    <x v="2692"/>
    <s v="Pavarolo"/>
    <x v="0"/>
    <s v="F"/>
    <x v="723"/>
    <n v="1962"/>
    <s v="Torino (To)"/>
    <s v="(TO)"/>
    <m/>
    <s v="F"/>
    <m/>
    <s v="(TO)"/>
    <x v="0"/>
    <x v="0"/>
  </r>
  <r>
    <x v="2693"/>
    <s v="Pavarolo"/>
    <x v="1"/>
    <s v="F"/>
    <x v="1927"/>
    <n v="1956"/>
    <s v="Catanzaro (Cz)"/>
    <s v="(CZ)"/>
    <m/>
    <s v="F"/>
    <m/>
    <s v="(CZ)"/>
    <x v="0"/>
    <x v="2"/>
  </r>
  <r>
    <x v="2694"/>
    <s v="Pavarolo"/>
    <x v="2"/>
    <s v="M"/>
    <x v="2504"/>
    <n v="1964"/>
    <s v="Torino (To)"/>
    <s v="(TO)"/>
    <s v="M"/>
    <m/>
    <m/>
    <s v="(TO)"/>
    <x v="0"/>
    <x v="0"/>
  </r>
  <r>
    <x v="2695"/>
    <s v="Pavone Canavese"/>
    <x v="0"/>
    <s v="M"/>
    <x v="2505"/>
    <n v="1956"/>
    <s v="Pavone Canavese (To)"/>
    <s v="(TO)"/>
    <s v="M"/>
    <m/>
    <m/>
    <s v="(TO)"/>
    <x v="0"/>
    <x v="2"/>
  </r>
  <r>
    <x v="2696"/>
    <s v="Pavone Canavese"/>
    <x v="1"/>
    <s v="F"/>
    <x v="2506"/>
    <n v="1960"/>
    <s v="Ivrea (To)"/>
    <s v="(TO)"/>
    <m/>
    <s v="F"/>
    <m/>
    <s v="(TO)"/>
    <x v="0"/>
    <x v="0"/>
  </r>
  <r>
    <x v="2697"/>
    <s v="Pavone Canavese"/>
    <x v="2"/>
    <s v="F"/>
    <x v="2507"/>
    <n v="1961"/>
    <s v="Torino (To)"/>
    <s v="(TO)"/>
    <m/>
    <s v="F"/>
    <m/>
    <s v="(TO)"/>
    <x v="0"/>
    <x v="0"/>
  </r>
  <r>
    <x v="2698"/>
    <s v="Pavone Canavese"/>
    <x v="2"/>
    <s v="M"/>
    <x v="2508"/>
    <n v="1968"/>
    <s v="Ivrea (To)"/>
    <s v="(TO)"/>
    <s v="M"/>
    <m/>
    <m/>
    <s v="(TO)"/>
    <x v="0"/>
    <x v="0"/>
  </r>
  <r>
    <x v="2699"/>
    <s v="Pecetto Torinese"/>
    <x v="0"/>
    <s v="M"/>
    <x v="2509"/>
    <n v="1954"/>
    <s v="Moncalieri (To)"/>
    <s v="(TO)"/>
    <s v="M"/>
    <m/>
    <m/>
    <s v="(TO)"/>
    <x v="0"/>
    <x v="2"/>
  </r>
  <r>
    <x v="2700"/>
    <s v="Pecetto Torinese"/>
    <x v="1"/>
    <s v="M"/>
    <x v="2510"/>
    <n v="1950"/>
    <s v="Torino (To)"/>
    <s v="(TO)"/>
    <s v="M"/>
    <m/>
    <m/>
    <s v="(TO)"/>
    <x v="0"/>
    <x v="2"/>
  </r>
  <r>
    <x v="2701"/>
    <s v="Pecetto Torinese"/>
    <x v="2"/>
    <s v="M"/>
    <x v="2511"/>
    <n v="1959"/>
    <s v="Mondovi' (Cn)"/>
    <s v="(CN)"/>
    <s v="M"/>
    <m/>
    <m/>
    <s v="(CN)"/>
    <x v="0"/>
    <x v="2"/>
  </r>
  <r>
    <x v="2702"/>
    <s v="Pecetto Torinese"/>
    <x v="2"/>
    <s v="F"/>
    <x v="2512"/>
    <n v="1971"/>
    <s v="Torino (To)"/>
    <s v="(TO)"/>
    <m/>
    <s v="F"/>
    <m/>
    <s v="(TO)"/>
    <x v="0"/>
    <x v="1"/>
  </r>
  <r>
    <x v="2703"/>
    <s v="Perosa Argentina"/>
    <x v="0"/>
    <s v="F"/>
    <x v="843"/>
    <n v="1957"/>
    <s v="Pomaretto (To)"/>
    <s v="(TO)"/>
    <m/>
    <s v="F"/>
    <m/>
    <s v="(TO)"/>
    <x v="0"/>
    <x v="2"/>
  </r>
  <r>
    <x v="2704"/>
    <s v="Perosa Argentina"/>
    <x v="1"/>
    <s v="M"/>
    <x v="2513"/>
    <n v="1967"/>
    <s v="Pinerolo (To)"/>
    <s v="(TO)"/>
    <s v="M"/>
    <m/>
    <m/>
    <s v="(TO)"/>
    <x v="0"/>
    <x v="0"/>
  </r>
  <r>
    <x v="2705"/>
    <s v="Perosa Argentina"/>
    <x v="2"/>
    <s v="M"/>
    <x v="2514"/>
    <n v="1987"/>
    <s v="Pinerolo (To)"/>
    <s v="(TO)"/>
    <s v="M"/>
    <m/>
    <m/>
    <s v="(TO)"/>
    <x v="0"/>
    <x v="4"/>
  </r>
  <r>
    <x v="2706"/>
    <s v="Perosa Argentina"/>
    <x v="2"/>
    <s v="F"/>
    <x v="2515"/>
    <n v="1982"/>
    <s v="Pinerolo (To)"/>
    <s v="(TO)"/>
    <m/>
    <s v="F"/>
    <m/>
    <s v="(TO)"/>
    <x v="0"/>
    <x v="4"/>
  </r>
  <r>
    <x v="2707"/>
    <s v="Perosa Argentina"/>
    <x v="2"/>
    <s v="M"/>
    <x v="395"/>
    <n v="1962"/>
    <s v="Perrero (To)"/>
    <s v="(TO)"/>
    <s v="M"/>
    <m/>
    <m/>
    <s v="(TO)"/>
    <x v="0"/>
    <x v="0"/>
  </r>
  <r>
    <x v="2708"/>
    <s v="Perosa Canavese"/>
    <x v="0"/>
    <s v="M"/>
    <x v="2516"/>
    <n v="1951"/>
    <s v="Argentina"/>
    <s v="ARGENTINA"/>
    <s v="M"/>
    <m/>
    <s v="ARGENTINA"/>
    <m/>
    <x v="0"/>
    <x v="2"/>
  </r>
  <r>
    <x v="2709"/>
    <s v="Perosa Canavese"/>
    <x v="1"/>
    <s v="M"/>
    <x v="2517"/>
    <n v="1966"/>
    <s v="Perosa Canavese (To)"/>
    <s v="(TO)"/>
    <s v="M"/>
    <m/>
    <m/>
    <s v="(TO)"/>
    <x v="0"/>
    <x v="0"/>
  </r>
  <r>
    <x v="2710"/>
    <s v="Perosa Canavese"/>
    <x v="2"/>
    <s v="M"/>
    <x v="2518"/>
    <n v="1959"/>
    <s v="Perosa Canavese (To)"/>
    <s v="(TO)"/>
    <s v="M"/>
    <m/>
    <m/>
    <s v="(TO)"/>
    <x v="0"/>
    <x v="2"/>
  </r>
  <r>
    <x v="2711"/>
    <s v="Perrero"/>
    <x v="0"/>
    <s v="F"/>
    <x v="2519"/>
    <n v="1970"/>
    <s v="Pinerolo (To)"/>
    <s v="(TO)"/>
    <m/>
    <s v="F"/>
    <m/>
    <s v="(TO)"/>
    <x v="0"/>
    <x v="1"/>
  </r>
  <r>
    <x v="2712"/>
    <s v="Perrero"/>
    <x v="1"/>
    <s v="M"/>
    <x v="2520"/>
    <n v="1972"/>
    <s v="Torre Pellice (To)"/>
    <s v="(TO)"/>
    <s v="M"/>
    <m/>
    <m/>
    <s v="(TO)"/>
    <x v="0"/>
    <x v="1"/>
  </r>
  <r>
    <x v="2713"/>
    <s v="Perrero"/>
    <x v="2"/>
    <s v="M"/>
    <x v="2521"/>
    <n v="1951"/>
    <s v="Perrero (To)"/>
    <s v="(TO)"/>
    <s v="M"/>
    <m/>
    <m/>
    <s v="(TO)"/>
    <x v="0"/>
    <x v="2"/>
  </r>
  <r>
    <x v="2714"/>
    <s v="Pertusio"/>
    <x v="0"/>
    <s v="M"/>
    <x v="215"/>
    <n v="1988"/>
    <s v="Cuorgne' (To)"/>
    <s v="(TO)"/>
    <s v="M"/>
    <m/>
    <m/>
    <s v="(TO)"/>
    <x v="0"/>
    <x v="4"/>
  </r>
  <r>
    <x v="2715"/>
    <s v="Pertusio"/>
    <x v="2"/>
    <s v="M"/>
    <x v="2522"/>
    <n v="1953"/>
    <s v="Pertusio (To)"/>
    <s v="(TO)"/>
    <s v="M"/>
    <m/>
    <m/>
    <s v="(TO)"/>
    <x v="0"/>
    <x v="2"/>
  </r>
  <r>
    <x v="2716"/>
    <s v="Pertusio"/>
    <x v="2"/>
    <s v="M"/>
    <x v="2302"/>
    <n v="1949"/>
    <s v="Sparone (To)"/>
    <s v="(TO)"/>
    <s v="M"/>
    <m/>
    <m/>
    <s v="(TO)"/>
    <x v="0"/>
    <x v="3"/>
  </r>
  <r>
    <x v="2717"/>
    <s v="Pessinetto"/>
    <x v="0"/>
    <s v="M"/>
    <x v="2523"/>
    <n v="1979"/>
    <s v="Cuorgne' (To)"/>
    <s v="(TO)"/>
    <s v="M"/>
    <m/>
    <m/>
    <s v="(TO)"/>
    <x v="0"/>
    <x v="1"/>
  </r>
  <r>
    <x v="2718"/>
    <s v="Pessinetto"/>
    <x v="1"/>
    <s v="M"/>
    <x v="488"/>
    <n v="1965"/>
    <s v="Mathi (To)"/>
    <s v="(TO)"/>
    <s v="M"/>
    <m/>
    <m/>
    <s v="(TO)"/>
    <x v="0"/>
    <x v="0"/>
  </r>
  <r>
    <x v="2719"/>
    <s v="Pessinetto"/>
    <x v="2"/>
    <s v="F"/>
    <x v="2524"/>
    <n v="1988"/>
    <s v="Cirie' (To)"/>
    <s v="(TO)"/>
    <m/>
    <s v="F"/>
    <m/>
    <s v="(TO)"/>
    <x v="0"/>
    <x v="4"/>
  </r>
  <r>
    <x v="2720"/>
    <s v="Pinasca"/>
    <x v="0"/>
    <s v="M"/>
    <x v="2470"/>
    <n v="1979"/>
    <s v="Pinerolo (To)"/>
    <s v="(TO)"/>
    <s v="M"/>
    <m/>
    <m/>
    <s v="(TO)"/>
    <x v="0"/>
    <x v="1"/>
  </r>
  <r>
    <x v="2721"/>
    <s v="Pinasca"/>
    <x v="1"/>
    <s v="M"/>
    <x v="1695"/>
    <n v="1970"/>
    <s v="Pinerolo (To)"/>
    <s v="(TO)"/>
    <s v="M"/>
    <m/>
    <m/>
    <s v="(TO)"/>
    <x v="0"/>
    <x v="1"/>
  </r>
  <r>
    <x v="2722"/>
    <s v="Pinasca"/>
    <x v="2"/>
    <s v="F"/>
    <x v="2525"/>
    <n v="1967"/>
    <s v="Pinerolo (To)"/>
    <s v="(TO)"/>
    <m/>
    <s v="F"/>
    <m/>
    <s v="(TO)"/>
    <x v="0"/>
    <x v="0"/>
  </r>
  <r>
    <x v="2723"/>
    <s v="Pinasca"/>
    <x v="2"/>
    <s v="F"/>
    <x v="2526"/>
    <n v="1973"/>
    <s v="Pinerolo (To)"/>
    <s v="(TO)"/>
    <m/>
    <s v="F"/>
    <m/>
    <s v="(TO)"/>
    <x v="0"/>
    <x v="1"/>
  </r>
  <r>
    <x v="2724"/>
    <s v="Pinasca"/>
    <x v="2"/>
    <s v="F"/>
    <x v="2527"/>
    <n v="1973"/>
    <s v="Pinerolo (To)"/>
    <s v="(TO)"/>
    <m/>
    <s v="F"/>
    <m/>
    <s v="(TO)"/>
    <x v="0"/>
    <x v="1"/>
  </r>
  <r>
    <x v="2725"/>
    <s v="Pinerolo"/>
    <x v="0"/>
    <s v="M"/>
    <x v="2528"/>
    <n v="1980"/>
    <s v="Pinerolo (To)"/>
    <s v="(TO)"/>
    <s v="M"/>
    <m/>
    <m/>
    <s v="(TO)"/>
    <x v="0"/>
    <x v="4"/>
  </r>
  <r>
    <x v="2726"/>
    <s v="Pinerolo"/>
    <x v="1"/>
    <s v="F"/>
    <x v="2529"/>
    <n v="1985"/>
    <s v="Pinerolo (To)"/>
    <s v="(TO)"/>
    <m/>
    <s v="F"/>
    <m/>
    <s v="(TO)"/>
    <x v="0"/>
    <x v="4"/>
  </r>
  <r>
    <x v="2727"/>
    <s v="Pinerolo"/>
    <x v="2"/>
    <s v="M"/>
    <x v="2530"/>
    <n v="1980"/>
    <s v="Pinerolo (To)"/>
    <s v="(TO)"/>
    <s v="M"/>
    <m/>
    <m/>
    <s v="(TO)"/>
    <x v="0"/>
    <x v="4"/>
  </r>
  <r>
    <x v="2728"/>
    <s v="Pinerolo"/>
    <x v="2"/>
    <s v="F"/>
    <x v="109"/>
    <n v="1970"/>
    <s v="Pinerolo (To)"/>
    <s v="(TO)"/>
    <m/>
    <s v="F"/>
    <m/>
    <s v="(TO)"/>
    <x v="0"/>
    <x v="1"/>
  </r>
  <r>
    <x v="2729"/>
    <s v="Pinerolo"/>
    <x v="2"/>
    <s v="M"/>
    <x v="2531"/>
    <n v="1956"/>
    <s v="Torino (To)"/>
    <s v="(TO)"/>
    <s v="M"/>
    <m/>
    <m/>
    <s v="(TO)"/>
    <x v="0"/>
    <x v="2"/>
  </r>
  <r>
    <x v="2730"/>
    <s v="Pinerolo"/>
    <x v="2"/>
    <s v="F"/>
    <x v="2532"/>
    <n v="1970"/>
    <s v="Pinerolo (To)"/>
    <s v="(TO)"/>
    <m/>
    <s v="F"/>
    <m/>
    <s v="(TO)"/>
    <x v="0"/>
    <x v="1"/>
  </r>
  <r>
    <x v="2731"/>
    <s v="Pinerolo"/>
    <x v="2"/>
    <s v="F"/>
    <x v="2533"/>
    <n v="1987"/>
    <s v="Venaria Reale (To)"/>
    <s v="(TO)"/>
    <m/>
    <s v="F"/>
    <m/>
    <s v="(TO)"/>
    <x v="0"/>
    <x v="4"/>
  </r>
  <r>
    <x v="2732"/>
    <s v="Pinerolo"/>
    <x v="2"/>
    <s v="M"/>
    <x v="2252"/>
    <n v="1982"/>
    <s v="Pinerolo (To)"/>
    <s v="(TO)"/>
    <s v="M"/>
    <m/>
    <m/>
    <s v="(TO)"/>
    <x v="0"/>
    <x v="4"/>
  </r>
  <r>
    <x v="2733"/>
    <s v="Pino Torinese"/>
    <x v="0"/>
    <s v="F"/>
    <x v="2534"/>
    <n v="1963"/>
    <s v="Milano (Mi)"/>
    <s v="(MI)"/>
    <m/>
    <s v="F"/>
    <m/>
    <s v="(MI)"/>
    <x v="0"/>
    <x v="0"/>
  </r>
  <r>
    <x v="2734"/>
    <s v="Pino Torinese"/>
    <x v="1"/>
    <s v="M"/>
    <x v="2428"/>
    <n v="1965"/>
    <s v="Alessandria (Al)"/>
    <s v="(AL)"/>
    <s v="M"/>
    <m/>
    <m/>
    <s v="(AL)"/>
    <x v="0"/>
    <x v="0"/>
  </r>
  <r>
    <x v="2735"/>
    <s v="Pino Torinese"/>
    <x v="2"/>
    <s v="M"/>
    <x v="2535"/>
    <n v="1971"/>
    <s v="Torino (To)"/>
    <s v="(TO)"/>
    <s v="M"/>
    <m/>
    <m/>
    <s v="(TO)"/>
    <x v="0"/>
    <x v="1"/>
  </r>
  <r>
    <x v="2736"/>
    <s v="Pino Torinese"/>
    <x v="2"/>
    <s v="F"/>
    <x v="2536"/>
    <n v="1988"/>
    <s v="Torino (To)"/>
    <s v="(TO)"/>
    <m/>
    <s v="F"/>
    <m/>
    <s v="(TO)"/>
    <x v="0"/>
    <x v="4"/>
  </r>
  <r>
    <x v="2737"/>
    <s v="Piobesi Torinese"/>
    <x v="0"/>
    <s v="M"/>
    <x v="2537"/>
    <n v="1965"/>
    <s v="Vinovo (To)"/>
    <s v="(TO)"/>
    <s v="M"/>
    <m/>
    <m/>
    <s v="(TO)"/>
    <x v="0"/>
    <x v="0"/>
  </r>
  <r>
    <x v="2738"/>
    <s v="Piobesi Torinese"/>
    <x v="1"/>
    <s v="M"/>
    <x v="599"/>
    <n v="1967"/>
    <s v="Piobesi Torinese (To)"/>
    <s v="(TO)"/>
    <s v="M"/>
    <m/>
    <m/>
    <s v="(TO)"/>
    <x v="0"/>
    <x v="0"/>
  </r>
  <r>
    <x v="2739"/>
    <s v="Piobesi Torinese"/>
    <x v="2"/>
    <s v="F"/>
    <x v="2538"/>
    <n v="1965"/>
    <s v="Torino (To)"/>
    <s v="(TO)"/>
    <m/>
    <s v="F"/>
    <m/>
    <s v="(TO)"/>
    <x v="0"/>
    <x v="0"/>
  </r>
  <r>
    <x v="2740"/>
    <s v="Piobesi Torinese"/>
    <x v="2"/>
    <s v="M"/>
    <x v="979"/>
    <n v="1965"/>
    <s v="Carignano (To)"/>
    <s v="(TO)"/>
    <s v="M"/>
    <m/>
    <m/>
    <s v="(TO)"/>
    <x v="0"/>
    <x v="0"/>
  </r>
  <r>
    <x v="2741"/>
    <s v="Piobesi Torinese"/>
    <x v="2"/>
    <s v="F"/>
    <x v="2539"/>
    <n v="1979"/>
    <s v="Piobesi Torinese (To)"/>
    <s v="(TO)"/>
    <m/>
    <s v="F"/>
    <m/>
    <s v="(TO)"/>
    <x v="0"/>
    <x v="1"/>
  </r>
  <r>
    <x v="2742"/>
    <s v="Piossasco"/>
    <x v="0"/>
    <s v="M"/>
    <x v="2540"/>
    <n v="1961"/>
    <s v="Napoli (Na)"/>
    <s v="(NA)"/>
    <s v="M"/>
    <m/>
    <m/>
    <s v="(NA)"/>
    <x v="0"/>
    <x v="0"/>
  </r>
  <r>
    <x v="2743"/>
    <s v="Piossasco"/>
    <x v="1"/>
    <s v="F"/>
    <x v="2541"/>
    <n v="1994"/>
    <s v="Torino (To)"/>
    <s v="(TO)"/>
    <m/>
    <s v="F"/>
    <m/>
    <s v="(TO)"/>
    <x v="0"/>
    <x v="5"/>
  </r>
  <r>
    <x v="2744"/>
    <s v="Piossasco"/>
    <x v="2"/>
    <s v="M"/>
    <x v="2542"/>
    <n v="1948"/>
    <s v="Volvera (To)"/>
    <s v="(TO)"/>
    <s v="M"/>
    <m/>
    <m/>
    <s v="(TO)"/>
    <x v="0"/>
    <x v="3"/>
  </r>
  <r>
    <x v="2745"/>
    <s v="Piossasco"/>
    <x v="2"/>
    <s v="F"/>
    <x v="2543"/>
    <n v="1976"/>
    <s v="Tradate (Va)"/>
    <s v="(VA)"/>
    <m/>
    <s v="F"/>
    <m/>
    <s v="(VA)"/>
    <x v="0"/>
    <x v="1"/>
  </r>
  <r>
    <x v="2746"/>
    <s v="Piossasco"/>
    <x v="2"/>
    <s v="F"/>
    <x v="2544"/>
    <n v="1954"/>
    <s v="Alba (Cn)"/>
    <s v="(CN)"/>
    <m/>
    <s v="F"/>
    <m/>
    <s v="(CN)"/>
    <x v="0"/>
    <x v="2"/>
  </r>
  <r>
    <x v="2747"/>
    <s v="Piscina"/>
    <x v="0"/>
    <s v="M"/>
    <x v="570"/>
    <n v="1970"/>
    <s v="Pinerolo (To)"/>
    <s v="(TO)"/>
    <s v="M"/>
    <m/>
    <m/>
    <s v="(TO)"/>
    <x v="0"/>
    <x v="1"/>
  </r>
  <r>
    <x v="2748"/>
    <s v="Piscina"/>
    <x v="1"/>
    <s v="M"/>
    <x v="2545"/>
    <n v="1964"/>
    <s v="Torino (To)"/>
    <s v="(TO)"/>
    <s v="M"/>
    <m/>
    <m/>
    <s v="(TO)"/>
    <x v="0"/>
    <x v="0"/>
  </r>
  <r>
    <x v="2749"/>
    <s v="Piscina"/>
    <x v="2"/>
    <s v="M"/>
    <x v="2546"/>
    <n v="1964"/>
    <s v="Pinerolo (To)"/>
    <s v="(TO)"/>
    <s v="M"/>
    <m/>
    <m/>
    <s v="(TO)"/>
    <x v="0"/>
    <x v="0"/>
  </r>
  <r>
    <x v="2750"/>
    <s v="Piscina"/>
    <x v="2"/>
    <s v="F"/>
    <x v="2547"/>
    <n v="1972"/>
    <s v="Sassari (Ss)"/>
    <s v="(SS)"/>
    <m/>
    <s v="F"/>
    <m/>
    <s v="(SS)"/>
    <x v="0"/>
    <x v="1"/>
  </r>
  <r>
    <x v="2751"/>
    <s v="Piscina"/>
    <x v="2"/>
    <s v="F"/>
    <x v="2548"/>
    <n v="1976"/>
    <s v="Romania"/>
    <s v="ROMANIA"/>
    <m/>
    <s v="F"/>
    <s v="ROMANIA"/>
    <m/>
    <x v="0"/>
    <x v="1"/>
  </r>
  <r>
    <x v="2752"/>
    <s v="Piverone"/>
    <x v="0"/>
    <s v="M"/>
    <x v="2549"/>
    <n v="1969"/>
    <s v="Ivrea (To)"/>
    <s v="(TO)"/>
    <s v="M"/>
    <m/>
    <m/>
    <s v="(TO)"/>
    <x v="0"/>
    <x v="0"/>
  </r>
  <r>
    <x v="2753"/>
    <s v="Piverone"/>
    <x v="2"/>
    <s v="F"/>
    <x v="2550"/>
    <n v="1963"/>
    <s v="Ivrea (To)"/>
    <s v="(TO)"/>
    <m/>
    <s v="F"/>
    <m/>
    <s v="(TO)"/>
    <x v="0"/>
    <x v="0"/>
  </r>
  <r>
    <x v="2754"/>
    <s v="Piverone"/>
    <x v="2"/>
    <s v="F"/>
    <x v="2551"/>
    <n v="1963"/>
    <s v="Ivrea (To)"/>
    <s v="(TO)"/>
    <m/>
    <s v="F"/>
    <m/>
    <s v="(TO)"/>
    <x v="0"/>
    <x v="0"/>
  </r>
  <r>
    <x v="2755"/>
    <s v="Poirino"/>
    <x v="0"/>
    <s v="F"/>
    <x v="2552"/>
    <n v="1967"/>
    <s v="Torino (To)"/>
    <s v="(TO)"/>
    <m/>
    <s v="F"/>
    <m/>
    <s v="(TO)"/>
    <x v="0"/>
    <x v="0"/>
  </r>
  <r>
    <x v="2756"/>
    <s v="Poirino"/>
    <x v="1"/>
    <s v="F"/>
    <x v="2553"/>
    <n v="1964"/>
    <s v="Torino (To)"/>
    <s v="(TO)"/>
    <m/>
    <s v="F"/>
    <m/>
    <s v="(TO)"/>
    <x v="0"/>
    <x v="0"/>
  </r>
  <r>
    <x v="2757"/>
    <s v="Poirino"/>
    <x v="2"/>
    <s v="M"/>
    <x v="2554"/>
    <n v="1956"/>
    <s v="Riace (Rc)"/>
    <s v="(RC)"/>
    <s v="M"/>
    <m/>
    <m/>
    <s v="(RC)"/>
    <x v="0"/>
    <x v="2"/>
  </r>
  <r>
    <x v="2758"/>
    <s v="Poirino"/>
    <x v="2"/>
    <s v="M"/>
    <x v="2555"/>
    <n v="1991"/>
    <s v="Chieri (To)"/>
    <s v="(TO)"/>
    <s v="M"/>
    <m/>
    <m/>
    <s v="(TO)"/>
    <x v="0"/>
    <x v="5"/>
  </r>
  <r>
    <x v="2759"/>
    <s v="Poirino"/>
    <x v="2"/>
    <s v="M"/>
    <x v="2556"/>
    <n v="1967"/>
    <s v="Torino (To)"/>
    <s v="(TO)"/>
    <s v="M"/>
    <m/>
    <m/>
    <s v="(TO)"/>
    <x v="0"/>
    <x v="0"/>
  </r>
  <r>
    <x v="2760"/>
    <s v="Poirino"/>
    <x v="2"/>
    <s v="M"/>
    <x v="2557"/>
    <n v="1979"/>
    <s v="Chieri (To)"/>
    <s v="(TO)"/>
    <s v="M"/>
    <m/>
    <m/>
    <s v="(TO)"/>
    <x v="0"/>
    <x v="1"/>
  </r>
  <r>
    <x v="2761"/>
    <s v="Pomaretto"/>
    <x v="0"/>
    <s v="M"/>
    <x v="2558"/>
    <n v="1966"/>
    <s v="Pinerolo (To)"/>
    <s v="(TO)"/>
    <s v="M"/>
    <m/>
    <m/>
    <s v="(TO)"/>
    <x v="0"/>
    <x v="0"/>
  </r>
  <r>
    <x v="2762"/>
    <s v="Pomaretto"/>
    <x v="2"/>
    <s v="F"/>
    <x v="2559"/>
    <n v="1951"/>
    <s v="Perrero (To)"/>
    <s v="(TO)"/>
    <m/>
    <s v="F"/>
    <m/>
    <s v="(TO)"/>
    <x v="0"/>
    <x v="2"/>
  </r>
  <r>
    <x v="2763"/>
    <s v="Pomaretto"/>
    <x v="2"/>
    <s v="M"/>
    <x v="2560"/>
    <n v="1971"/>
    <s v="Pinerolo (To)"/>
    <s v="(TO)"/>
    <s v="M"/>
    <m/>
    <m/>
    <s v="(TO)"/>
    <x v="0"/>
    <x v="1"/>
  </r>
  <r>
    <x v="2764"/>
    <s v="Pont-Canavese"/>
    <x v="0"/>
    <s v="M"/>
    <x v="128"/>
    <n v="1965"/>
    <s v="Pont Canavese (To)"/>
    <s v="(TO)"/>
    <s v="M"/>
    <m/>
    <m/>
    <s v="(TO)"/>
    <x v="0"/>
    <x v="0"/>
  </r>
  <r>
    <x v="2765"/>
    <s v="Pont-Canavese"/>
    <x v="1"/>
    <s v="M"/>
    <x v="2561"/>
    <n v="1968"/>
    <s v="Cuorgne' (To)"/>
    <s v="(TO)"/>
    <s v="M"/>
    <m/>
    <m/>
    <s v="(TO)"/>
    <x v="0"/>
    <x v="0"/>
  </r>
  <r>
    <x v="2766"/>
    <s v="Pont-Canavese"/>
    <x v="2"/>
    <s v="F"/>
    <x v="2562"/>
    <n v="1960"/>
    <s v="Pont Canavese (To)"/>
    <s v="(TO)"/>
    <m/>
    <s v="F"/>
    <m/>
    <s v="(TO)"/>
    <x v="0"/>
    <x v="0"/>
  </r>
  <r>
    <x v="2767"/>
    <s v="Pont-Canavese"/>
    <x v="2"/>
    <s v="M"/>
    <x v="2563"/>
    <n v="1983"/>
    <s v="Cuorgne' (To)"/>
    <s v="(TO)"/>
    <s v="M"/>
    <m/>
    <m/>
    <s v="(TO)"/>
    <x v="0"/>
    <x v="4"/>
  </r>
  <r>
    <x v="2768"/>
    <s v="Pont-Canavese"/>
    <x v="2"/>
    <s v="M"/>
    <x v="2564"/>
    <n v="1979"/>
    <s v="Ivrea (To)"/>
    <s v="(TO)"/>
    <s v="M"/>
    <m/>
    <m/>
    <s v="(TO)"/>
    <x v="0"/>
    <x v="1"/>
  </r>
  <r>
    <x v="2769"/>
    <s v="Porte"/>
    <x v="0"/>
    <s v="M"/>
    <x v="2565"/>
    <n v="1992"/>
    <s v="Pinerolo (To)"/>
    <s v="(TO)"/>
    <s v="M"/>
    <m/>
    <m/>
    <s v="(TO)"/>
    <x v="0"/>
    <x v="5"/>
  </r>
  <r>
    <x v="2770"/>
    <s v="Porte"/>
    <x v="1"/>
    <s v="M"/>
    <x v="2566"/>
    <n v="1972"/>
    <s v="Pinerolo (To)"/>
    <s v="(TO)"/>
    <s v="M"/>
    <m/>
    <m/>
    <s v="(TO)"/>
    <x v="0"/>
    <x v="1"/>
  </r>
  <r>
    <x v="2771"/>
    <s v="Porte"/>
    <x v="2"/>
    <s v="F"/>
    <x v="2567"/>
    <n v="1973"/>
    <s v="Torino (To)"/>
    <s v="(TO)"/>
    <m/>
    <s v="F"/>
    <m/>
    <s v="(TO)"/>
    <x v="0"/>
    <x v="1"/>
  </r>
  <r>
    <x v="2772"/>
    <s v="Pragelato"/>
    <x v="0"/>
    <s v="M"/>
    <x v="2568"/>
    <n v="1960"/>
    <s v="Cavour (To)"/>
    <s v="(TO)"/>
    <s v="M"/>
    <m/>
    <m/>
    <s v="(TO)"/>
    <x v="0"/>
    <x v="0"/>
  </r>
  <r>
    <x v="2773"/>
    <s v="Pragelato"/>
    <x v="1"/>
    <s v="M"/>
    <x v="2569"/>
    <n v="1960"/>
    <s v="Pinerolo (To)"/>
    <s v="(TO)"/>
    <s v="M"/>
    <m/>
    <m/>
    <s v="(TO)"/>
    <x v="0"/>
    <x v="0"/>
  </r>
  <r>
    <x v="2774"/>
    <s v="Pragelato"/>
    <x v="2"/>
    <s v="F"/>
    <x v="2570"/>
    <n v="1965"/>
    <s v="Cuneo (Cn)"/>
    <s v="(CN)"/>
    <m/>
    <s v="F"/>
    <m/>
    <s v="(CN)"/>
    <x v="0"/>
    <x v="0"/>
  </r>
  <r>
    <x v="2775"/>
    <s v="Prali"/>
    <x v="0"/>
    <s v="M"/>
    <x v="2571"/>
    <n v="1985"/>
    <s v="Torino (To)"/>
    <s v="(TO)"/>
    <s v="M"/>
    <m/>
    <m/>
    <s v="(TO)"/>
    <x v="0"/>
    <x v="4"/>
  </r>
  <r>
    <x v="2776"/>
    <s v="Prali"/>
    <x v="1"/>
    <s v="F"/>
    <x v="2572"/>
    <n v="1984"/>
    <s v="Pinerolo (To)"/>
    <s v="(TO)"/>
    <m/>
    <s v="F"/>
    <m/>
    <s v="(TO)"/>
    <x v="0"/>
    <x v="4"/>
  </r>
  <r>
    <x v="2777"/>
    <s v="Prali"/>
    <x v="2"/>
    <s v="M"/>
    <x v="2573"/>
    <n v="1948"/>
    <s v="Prali (To)"/>
    <s v="(TO)"/>
    <s v="M"/>
    <m/>
    <m/>
    <s v="(TO)"/>
    <x v="0"/>
    <x v="3"/>
  </r>
  <r>
    <x v="2778"/>
    <s v="Pralormo"/>
    <x v="0"/>
    <s v="M"/>
    <x v="2574"/>
    <n v="1955"/>
    <s v="Giaveno (To)"/>
    <s v="(TO)"/>
    <s v="M"/>
    <m/>
    <m/>
    <s v="(TO)"/>
    <x v="0"/>
    <x v="2"/>
  </r>
  <r>
    <x v="2779"/>
    <s v="Pralormo"/>
    <x v="1"/>
    <s v="F"/>
    <x v="2575"/>
    <n v="1965"/>
    <s v="Torino (To)"/>
    <s v="(TO)"/>
    <m/>
    <s v="F"/>
    <m/>
    <s v="(TO)"/>
    <x v="0"/>
    <x v="0"/>
  </r>
  <r>
    <x v="2780"/>
    <s v="Pralormo"/>
    <x v="2"/>
    <s v="M"/>
    <x v="2576"/>
    <n v="1966"/>
    <s v="Pralormo (To)"/>
    <s v="(TO)"/>
    <s v="M"/>
    <m/>
    <m/>
    <s v="(TO)"/>
    <x v="0"/>
    <x v="0"/>
  </r>
  <r>
    <x v="2781"/>
    <s v="Pramollo"/>
    <x v="0"/>
    <s v="M"/>
    <x v="2577"/>
    <n v="1977"/>
    <s v="Pinerolo (To)"/>
    <s v="(TO)"/>
    <s v="M"/>
    <m/>
    <m/>
    <s v="(TO)"/>
    <x v="0"/>
    <x v="1"/>
  </r>
  <r>
    <x v="2782"/>
    <s v="Pramollo"/>
    <x v="1"/>
    <s v="F"/>
    <x v="2578"/>
    <n v="1981"/>
    <s v="Pinerolo (To)"/>
    <s v="(TO)"/>
    <m/>
    <s v="F"/>
    <m/>
    <s v="(TO)"/>
    <x v="0"/>
    <x v="4"/>
  </r>
  <r>
    <x v="2783"/>
    <s v="Prarostino"/>
    <x v="0"/>
    <s v="F"/>
    <x v="2579"/>
    <n v="1971"/>
    <s v="Torino (To)"/>
    <s v="(TO)"/>
    <m/>
    <s v="F"/>
    <m/>
    <s v="(TO)"/>
    <x v="0"/>
    <x v="1"/>
  </r>
  <r>
    <x v="2784"/>
    <s v="Prarostino"/>
    <x v="1"/>
    <s v="M"/>
    <x v="2580"/>
    <n v="1960"/>
    <s v="Pinerolo (To)"/>
    <s v="(TO)"/>
    <s v="M"/>
    <m/>
    <m/>
    <s v="(TO)"/>
    <x v="0"/>
    <x v="0"/>
  </r>
  <r>
    <x v="2785"/>
    <s v="Prarostino"/>
    <x v="2"/>
    <s v="M"/>
    <x v="2581"/>
    <n v="1946"/>
    <s v="San Secondo Di Pinerolo (To)"/>
    <s v="(TO)"/>
    <s v="M"/>
    <m/>
    <m/>
    <s v="(TO)"/>
    <x v="0"/>
    <x v="3"/>
  </r>
  <r>
    <x v="2786"/>
    <s v="Prascorsano"/>
    <x v="0"/>
    <s v="M"/>
    <x v="2582"/>
    <n v="1986"/>
    <s v="Ivrea (To)"/>
    <s v="(TO)"/>
    <s v="M"/>
    <m/>
    <m/>
    <s v="(TO)"/>
    <x v="0"/>
    <x v="4"/>
  </r>
  <r>
    <x v="2787"/>
    <s v="Prascorsano"/>
    <x v="1"/>
    <s v="M"/>
    <x v="2583"/>
    <n v="1946"/>
    <s v="Valperga (To)"/>
    <s v="(TO)"/>
    <s v="M"/>
    <m/>
    <m/>
    <s v="(TO)"/>
    <x v="0"/>
    <x v="3"/>
  </r>
  <r>
    <x v="2788"/>
    <s v="Prascorsano"/>
    <x v="2"/>
    <s v="F"/>
    <x v="2584"/>
    <n v="1960"/>
    <s v="Valperga (To)"/>
    <s v="(TO)"/>
    <m/>
    <s v="F"/>
    <m/>
    <s v="(TO)"/>
    <x v="0"/>
    <x v="0"/>
  </r>
  <r>
    <x v="2789"/>
    <s v="Pratiglione"/>
    <x v="0"/>
    <s v="M"/>
    <x v="2585"/>
    <n v="1988"/>
    <s v="Ivrea (To)"/>
    <s v="(TO)"/>
    <s v="M"/>
    <m/>
    <m/>
    <s v="(TO)"/>
    <x v="0"/>
    <x v="4"/>
  </r>
  <r>
    <x v="2790"/>
    <s v="Pratiglione"/>
    <x v="1"/>
    <s v="M"/>
    <x v="2586"/>
    <n v="1982"/>
    <s v="Cuorgne' (To)"/>
    <s v="(TO)"/>
    <s v="M"/>
    <m/>
    <m/>
    <s v="(TO)"/>
    <x v="0"/>
    <x v="4"/>
  </r>
  <r>
    <x v="2791"/>
    <s v="Pratiglione"/>
    <x v="2"/>
    <s v="F"/>
    <x v="2587"/>
    <n v="1972"/>
    <s v="Cuorgne' (To)"/>
    <s v="(TO)"/>
    <m/>
    <s v="F"/>
    <m/>
    <s v="(TO)"/>
    <x v="0"/>
    <x v="1"/>
  </r>
  <r>
    <x v="2792"/>
    <s v="Quagliuzzo"/>
    <x v="0"/>
    <s v="M"/>
    <x v="987"/>
    <n v="1958"/>
    <s v="Frosinone (Fr)"/>
    <s v="(FR)"/>
    <s v="M"/>
    <m/>
    <m/>
    <s v="(FR)"/>
    <x v="0"/>
    <x v="2"/>
  </r>
  <r>
    <x v="2793"/>
    <s v="Quagliuzzo"/>
    <x v="1"/>
    <s v="F"/>
    <x v="1905"/>
    <n v="1949"/>
    <s v="Udine (Ud)"/>
    <s v="(UD)"/>
    <m/>
    <s v="F"/>
    <m/>
    <s v="(UD)"/>
    <x v="0"/>
    <x v="3"/>
  </r>
  <r>
    <x v="2794"/>
    <s v="Quagliuzzo"/>
    <x v="2"/>
    <s v="M"/>
    <x v="2588"/>
    <n v="1951"/>
    <s v="Quagliuzzo (To)"/>
    <s v="(TO)"/>
    <s v="M"/>
    <m/>
    <m/>
    <s v="(TO)"/>
    <x v="0"/>
    <x v="2"/>
  </r>
  <r>
    <x v="2795"/>
    <s v="Quassolo"/>
    <x v="0"/>
    <s v="M"/>
    <x v="2589"/>
    <n v="1957"/>
    <s v="Ivrea (To)"/>
    <s v="(TO)"/>
    <s v="M"/>
    <m/>
    <m/>
    <s v="(TO)"/>
    <x v="0"/>
    <x v="2"/>
  </r>
  <r>
    <x v="2796"/>
    <s v="Quassolo"/>
    <x v="1"/>
    <s v="F"/>
    <x v="2590"/>
    <n v="1971"/>
    <s v="Ivrea (To)"/>
    <s v="(TO)"/>
    <m/>
    <s v="F"/>
    <m/>
    <s v="(TO)"/>
    <x v="0"/>
    <x v="1"/>
  </r>
  <r>
    <x v="2797"/>
    <s v="Quassolo"/>
    <x v="2"/>
    <s v="F"/>
    <x v="2390"/>
    <n v="1981"/>
    <s v="Ivrea (To)"/>
    <s v="(TO)"/>
    <m/>
    <s v="F"/>
    <m/>
    <s v="(TO)"/>
    <x v="0"/>
    <x v="4"/>
  </r>
  <r>
    <x v="2798"/>
    <s v="Quincinetto"/>
    <x v="0"/>
    <s v="M"/>
    <x v="2591"/>
    <n v="1944"/>
    <s v="Quincinetto (To)"/>
    <s v="(TO)"/>
    <s v="M"/>
    <m/>
    <m/>
    <s v="(TO)"/>
    <x v="0"/>
    <x v="3"/>
  </r>
  <r>
    <x v="2799"/>
    <s v="Quincinetto"/>
    <x v="1"/>
    <s v="F"/>
    <x v="2592"/>
    <n v="1977"/>
    <s v="Ivrea (To)"/>
    <s v="(TO)"/>
    <m/>
    <s v="F"/>
    <m/>
    <s v="(TO)"/>
    <x v="0"/>
    <x v="1"/>
  </r>
  <r>
    <x v="2800"/>
    <s v="Quincinetto"/>
    <x v="2"/>
    <s v="M"/>
    <x v="2593"/>
    <n v="1997"/>
    <s v="Ivrea (To)"/>
    <s v="(TO)"/>
    <s v="M"/>
    <m/>
    <m/>
    <s v="(TO)"/>
    <x v="0"/>
    <x v="5"/>
  </r>
  <r>
    <x v="2801"/>
    <s v="Reano"/>
    <x v="0"/>
    <s v="M"/>
    <x v="2594"/>
    <n v="1949"/>
    <s v="Reano (To)"/>
    <s v="(TO)"/>
    <s v="M"/>
    <m/>
    <m/>
    <s v="(TO)"/>
    <x v="0"/>
    <x v="3"/>
  </r>
  <r>
    <x v="2802"/>
    <s v="Reano"/>
    <x v="1"/>
    <s v="M"/>
    <x v="2000"/>
    <n v="1961"/>
    <s v="Rivoli (To)"/>
    <s v="(TO)"/>
    <s v="M"/>
    <m/>
    <m/>
    <s v="(TO)"/>
    <x v="0"/>
    <x v="0"/>
  </r>
  <r>
    <x v="2803"/>
    <s v="Reano"/>
    <x v="2"/>
    <s v="M"/>
    <x v="2595"/>
    <n v="1957"/>
    <s v="Torino (To)"/>
    <s v="(TO)"/>
    <s v="M"/>
    <m/>
    <m/>
    <s v="(TO)"/>
    <x v="0"/>
    <x v="2"/>
  </r>
  <r>
    <x v="2804"/>
    <s v="Ribordone"/>
    <x v="0"/>
    <s v="M"/>
    <x v="2596"/>
    <n v="1944"/>
    <s v="Ribordone (To)"/>
    <s v="(TO)"/>
    <s v="M"/>
    <m/>
    <m/>
    <s v="(TO)"/>
    <x v="0"/>
    <x v="3"/>
  </r>
  <r>
    <x v="2805"/>
    <s v="Ribordone"/>
    <x v="1"/>
    <s v="M"/>
    <x v="2597"/>
    <n v="1991"/>
    <s v="Torino (To)"/>
    <s v="(TO)"/>
    <s v="M"/>
    <m/>
    <m/>
    <s v="(TO)"/>
    <x v="0"/>
    <x v="5"/>
  </r>
  <r>
    <x v="2806"/>
    <s v="Ribordone"/>
    <x v="2"/>
    <s v="M"/>
    <x v="2598"/>
    <n v="1949"/>
    <s v="Torino (To)"/>
    <s v="(TO)"/>
    <s v="M"/>
    <m/>
    <m/>
    <s v="(TO)"/>
    <x v="0"/>
    <x v="3"/>
  </r>
  <r>
    <x v="2807"/>
    <s v="Rivalba"/>
    <x v="0"/>
    <s v="M"/>
    <x v="2599"/>
    <n v="1966"/>
    <s v="Chivasso (To)"/>
    <s v="(TO)"/>
    <s v="M"/>
    <m/>
    <m/>
    <s v="(TO)"/>
    <x v="0"/>
    <x v="0"/>
  </r>
  <r>
    <x v="2808"/>
    <s v="Rivalba"/>
    <x v="1"/>
    <s v="F"/>
    <x v="2600"/>
    <n v="1965"/>
    <s v="Gassino Torinese (To)"/>
    <s v="(TO)"/>
    <m/>
    <s v="F"/>
    <m/>
    <s v="(TO)"/>
    <x v="0"/>
    <x v="0"/>
  </r>
  <r>
    <x v="2809"/>
    <s v="Rivalba"/>
    <x v="2"/>
    <s v="M"/>
    <x v="2601"/>
    <n v="1962"/>
    <s v="Venaria Reale (To)"/>
    <s v="(TO)"/>
    <s v="M"/>
    <m/>
    <m/>
    <s v="(TO)"/>
    <x v="0"/>
    <x v="0"/>
  </r>
  <r>
    <x v="2810"/>
    <s v="Rivalta Di Torino"/>
    <x v="0"/>
    <s v="M"/>
    <x v="2602"/>
    <n v="1977"/>
    <s v="Torino (To)"/>
    <s v="(TO)"/>
    <s v="M"/>
    <m/>
    <m/>
    <s v="(TO)"/>
    <x v="0"/>
    <x v="1"/>
  </r>
  <r>
    <x v="2811"/>
    <s v="Rivalta Di Torino"/>
    <x v="1"/>
    <s v="F"/>
    <x v="1363"/>
    <n v="1977"/>
    <s v="Torino (To)"/>
    <s v="(TO)"/>
    <m/>
    <s v="F"/>
    <m/>
    <s v="(TO)"/>
    <x v="0"/>
    <x v="1"/>
  </r>
  <r>
    <x v="2812"/>
    <s v="Rivalta Di Torino"/>
    <x v="2"/>
    <s v="F"/>
    <x v="2603"/>
    <n v="1992"/>
    <s v="Torino (To)"/>
    <s v="(TO)"/>
    <m/>
    <s v="F"/>
    <m/>
    <s v="(TO)"/>
    <x v="0"/>
    <x v="5"/>
  </r>
  <r>
    <x v="2813"/>
    <s v="Rivalta Di Torino"/>
    <x v="2"/>
    <s v="F"/>
    <x v="1248"/>
    <n v="1957"/>
    <s v="Torino (To)"/>
    <s v="(TO)"/>
    <m/>
    <s v="F"/>
    <m/>
    <s v="(TO)"/>
    <x v="0"/>
    <x v="2"/>
  </r>
  <r>
    <x v="2814"/>
    <s v="Rivalta Di Torino"/>
    <x v="2"/>
    <s v="F"/>
    <x v="1938"/>
    <n v="1961"/>
    <s v="Torino (To)"/>
    <s v="(TO)"/>
    <m/>
    <s v="F"/>
    <m/>
    <s v="(TO)"/>
    <x v="0"/>
    <x v="0"/>
  </r>
  <r>
    <x v="2815"/>
    <s v="Rivalta Di Torino"/>
    <x v="2"/>
    <s v="M"/>
    <x v="2604"/>
    <n v="1982"/>
    <s v="Pinerolo (To)"/>
    <s v="(TO)"/>
    <s v="M"/>
    <m/>
    <m/>
    <s v="(TO)"/>
    <x v="0"/>
    <x v="4"/>
  </r>
  <r>
    <x v="2816"/>
    <s v="Riva Presso Chieri"/>
    <x v="0"/>
    <s v="M"/>
    <x v="2605"/>
    <n v="1948"/>
    <s v="Riva Presso Chieri (To)"/>
    <s v="(TO)"/>
    <s v="M"/>
    <m/>
    <m/>
    <s v="(TO)"/>
    <x v="0"/>
    <x v="3"/>
  </r>
  <r>
    <x v="2817"/>
    <s v="Riva Presso Chieri"/>
    <x v="1"/>
    <s v="F"/>
    <x v="1181"/>
    <n v="1981"/>
    <s v="Chieri (To)"/>
    <s v="(TO)"/>
    <m/>
    <s v="F"/>
    <m/>
    <s v="(TO)"/>
    <x v="0"/>
    <x v="4"/>
  </r>
  <r>
    <x v="2818"/>
    <s v="Riva Presso Chieri"/>
    <x v="2"/>
    <s v="F"/>
    <x v="2606"/>
    <n v="1990"/>
    <s v="Chieri (To)"/>
    <s v="(TO)"/>
    <m/>
    <s v="F"/>
    <m/>
    <s v="(TO)"/>
    <x v="0"/>
    <x v="5"/>
  </r>
  <r>
    <x v="2819"/>
    <s v="Riva Presso Chieri"/>
    <x v="2"/>
    <s v="M"/>
    <x v="2607"/>
    <n v="1972"/>
    <s v="Chieri (To)"/>
    <s v="(TO)"/>
    <s v="M"/>
    <m/>
    <m/>
    <s v="(TO)"/>
    <x v="0"/>
    <x v="1"/>
  </r>
  <r>
    <x v="2820"/>
    <s v="Riva Presso Chieri"/>
    <x v="2"/>
    <s v="M"/>
    <x v="2608"/>
    <n v="1950"/>
    <s v="Riva Presso Chieri (To)"/>
    <s v="(TO)"/>
    <s v="M"/>
    <m/>
    <m/>
    <s v="(TO)"/>
    <x v="0"/>
    <x v="2"/>
  </r>
  <r>
    <x v="2821"/>
    <s v="Rivara"/>
    <x v="0"/>
    <s v="M"/>
    <x v="2609"/>
    <n v="1956"/>
    <s v="Rivara (To)"/>
    <s v="(TO)"/>
    <s v="M"/>
    <m/>
    <m/>
    <s v="(TO)"/>
    <x v="0"/>
    <x v="2"/>
  </r>
  <r>
    <x v="2822"/>
    <s v="Rivara"/>
    <x v="1"/>
    <s v="M"/>
    <x v="2610"/>
    <n v="1958"/>
    <s v="Mammola (Rc)"/>
    <s v="(RC)"/>
    <s v="M"/>
    <m/>
    <m/>
    <s v="(RC)"/>
    <x v="0"/>
    <x v="2"/>
  </r>
  <r>
    <x v="2823"/>
    <s v="Rivara"/>
    <x v="2"/>
    <s v="F"/>
    <x v="2611"/>
    <n v="1993"/>
    <s v="Cuorgne' (To)"/>
    <s v="(TO)"/>
    <m/>
    <s v="F"/>
    <m/>
    <s v="(TO)"/>
    <x v="0"/>
    <x v="5"/>
  </r>
  <r>
    <x v="2824"/>
    <s v="Rivarolo Canavese"/>
    <x v="0"/>
    <s v="M"/>
    <x v="2612"/>
    <n v="1956"/>
    <s v="Rivarolo Canavese (To)"/>
    <s v="(TO)"/>
    <s v="M"/>
    <m/>
    <m/>
    <s v="(TO)"/>
    <x v="0"/>
    <x v="2"/>
  </r>
  <r>
    <x v="2825"/>
    <s v="Rivarolo Canavese"/>
    <x v="1"/>
    <s v="M"/>
    <x v="1833"/>
    <n v="1969"/>
    <s v="Rivarolo Canavese (To)"/>
    <s v="(TO)"/>
    <s v="M"/>
    <m/>
    <m/>
    <s v="(TO)"/>
    <x v="0"/>
    <x v="0"/>
  </r>
  <r>
    <x v="2826"/>
    <s v="Rivarolo Canavese"/>
    <x v="2"/>
    <s v="F"/>
    <x v="2613"/>
    <n v="1994"/>
    <s v="Torino (To)"/>
    <s v="(TO)"/>
    <m/>
    <s v="F"/>
    <m/>
    <s v="(TO)"/>
    <x v="0"/>
    <x v="5"/>
  </r>
  <r>
    <x v="2827"/>
    <s v="Rivarolo Canavese"/>
    <x v="2"/>
    <s v="F"/>
    <x v="2614"/>
    <n v="1986"/>
    <s v="Torino (To)"/>
    <s v="(TO)"/>
    <m/>
    <s v="F"/>
    <m/>
    <s v="(TO)"/>
    <x v="0"/>
    <x v="4"/>
  </r>
  <r>
    <x v="2828"/>
    <s v="Rivarolo Canavese"/>
    <x v="2"/>
    <s v="M"/>
    <x v="2615"/>
    <n v="1958"/>
    <s v="Ozegna (To)"/>
    <s v="(TO)"/>
    <s v="M"/>
    <m/>
    <m/>
    <s v="(TO)"/>
    <x v="0"/>
    <x v="2"/>
  </r>
  <r>
    <x v="2829"/>
    <s v="Rivarossa"/>
    <x v="0"/>
    <s v="M"/>
    <x v="2616"/>
    <n v="1947"/>
    <s v="Locana (To)"/>
    <s v="(TO)"/>
    <s v="M"/>
    <m/>
    <m/>
    <s v="(TO)"/>
    <x v="0"/>
    <x v="3"/>
  </r>
  <r>
    <x v="2830"/>
    <s v="Rivarossa"/>
    <x v="1"/>
    <s v="F"/>
    <x v="2617"/>
    <n v="1963"/>
    <s v="Torino (To)"/>
    <s v="(TO)"/>
    <m/>
    <s v="F"/>
    <m/>
    <s v="(TO)"/>
    <x v="0"/>
    <x v="0"/>
  </r>
  <r>
    <x v="2831"/>
    <s v="Rivarossa"/>
    <x v="2"/>
    <s v="M"/>
    <x v="2618"/>
    <n v="1967"/>
    <s v="Rivarossa (To)"/>
    <s v="(TO)"/>
    <s v="M"/>
    <m/>
    <m/>
    <s v="(TO)"/>
    <x v="0"/>
    <x v="0"/>
  </r>
  <r>
    <x v="2832"/>
    <s v="Rivoli"/>
    <x v="0"/>
    <s v="M"/>
    <x v="2619"/>
    <n v="1977"/>
    <s v="Giaveno (To)"/>
    <s v="(TO)"/>
    <s v="M"/>
    <m/>
    <m/>
    <s v="(TO)"/>
    <x v="0"/>
    <x v="1"/>
  </r>
  <r>
    <x v="2833"/>
    <s v="Rivoli"/>
    <x v="1"/>
    <s v="F"/>
    <x v="2620"/>
    <n v="1995"/>
    <s v="Torino (To)"/>
    <s v="(TO)"/>
    <m/>
    <s v="F"/>
    <m/>
    <s v="(TO)"/>
    <x v="0"/>
    <x v="5"/>
  </r>
  <r>
    <x v="2834"/>
    <s v="Rivoli"/>
    <x v="2"/>
    <s v="M"/>
    <x v="2621"/>
    <n v="1972"/>
    <s v="Torino (To)"/>
    <s v="(TO)"/>
    <s v="M"/>
    <m/>
    <m/>
    <s v="(TO)"/>
    <x v="0"/>
    <x v="1"/>
  </r>
  <r>
    <x v="2835"/>
    <s v="Rivoli"/>
    <x v="2"/>
    <s v="F"/>
    <x v="2622"/>
    <n v="1987"/>
    <s v="Rivoli (To)"/>
    <s v="(TO)"/>
    <m/>
    <s v="F"/>
    <m/>
    <s v="(TO)"/>
    <x v="0"/>
    <x v="4"/>
  </r>
  <r>
    <x v="2836"/>
    <s v="Rivoli"/>
    <x v="2"/>
    <s v="M"/>
    <x v="2623"/>
    <n v="1962"/>
    <s v="Torino (To)"/>
    <s v="(TO)"/>
    <s v="M"/>
    <m/>
    <m/>
    <s v="(TO)"/>
    <x v="0"/>
    <x v="0"/>
  </r>
  <r>
    <x v="2837"/>
    <s v="Rivoli"/>
    <x v="2"/>
    <s v="M"/>
    <x v="2624"/>
    <n v="1970"/>
    <s v="Rivoli (To)"/>
    <s v="(TO)"/>
    <s v="M"/>
    <m/>
    <m/>
    <s v="(TO)"/>
    <x v="0"/>
    <x v="1"/>
  </r>
  <r>
    <x v="2838"/>
    <s v="Rivoli"/>
    <x v="2"/>
    <s v="M"/>
    <x v="179"/>
    <n v="1954"/>
    <s v="Omignano (Sa)"/>
    <s v="(SA)"/>
    <s v="M"/>
    <m/>
    <m/>
    <s v="(SA)"/>
    <x v="0"/>
    <x v="2"/>
  </r>
  <r>
    <x v="2839"/>
    <s v="Rivoli"/>
    <x v="2"/>
    <s v="F"/>
    <x v="2625"/>
    <n v="1966"/>
    <s v="Carmagnola (To)"/>
    <s v="(TO)"/>
    <m/>
    <s v="F"/>
    <m/>
    <s v="(TO)"/>
    <x v="0"/>
    <x v="0"/>
  </r>
  <r>
    <x v="2840"/>
    <s v="Robassomero"/>
    <x v="0"/>
    <s v="F"/>
    <x v="2626"/>
    <n v="1963"/>
    <s v="Catanzaro (Cz)"/>
    <s v="(CZ)"/>
    <m/>
    <s v="F"/>
    <m/>
    <s v="(CZ)"/>
    <x v="0"/>
    <x v="0"/>
  </r>
  <r>
    <x v="2841"/>
    <s v="Robassomero"/>
    <x v="1"/>
    <s v="M"/>
    <x v="2627"/>
    <n v="1944"/>
    <s v="Gerocarne (Cz)"/>
    <s v="(CZ)"/>
    <s v="M"/>
    <m/>
    <m/>
    <s v="(CZ)"/>
    <x v="0"/>
    <x v="3"/>
  </r>
  <r>
    <x v="2842"/>
    <s v="Robassomero"/>
    <x v="2"/>
    <s v="M"/>
    <x v="2628"/>
    <n v="1949"/>
    <s v="Robassomero (To)"/>
    <s v="(TO)"/>
    <s v="M"/>
    <m/>
    <m/>
    <s v="(TO)"/>
    <x v="0"/>
    <x v="3"/>
  </r>
  <r>
    <x v="2843"/>
    <s v="Rocca Canavese"/>
    <x v="0"/>
    <s v="M"/>
    <x v="2567"/>
    <n v="1973"/>
    <s v="Cirie' (To)"/>
    <s v="(TO)"/>
    <s v="M"/>
    <m/>
    <m/>
    <s v="(TO)"/>
    <x v="0"/>
    <x v="1"/>
  </r>
  <r>
    <x v="2844"/>
    <s v="Rocca Canavese"/>
    <x v="2"/>
    <s v="M"/>
    <x v="2629"/>
    <n v="1955"/>
    <s v="Cirie' (To)"/>
    <s v="(TO)"/>
    <s v="M"/>
    <m/>
    <m/>
    <s v="(TO)"/>
    <x v="0"/>
    <x v="2"/>
  </r>
  <r>
    <x v="2845"/>
    <s v="Rocca Canavese"/>
    <x v="2"/>
    <s v="M"/>
    <x v="2630"/>
    <n v="1957"/>
    <s v="Sciara (Pa)"/>
    <s v="(PA)"/>
    <s v="M"/>
    <m/>
    <m/>
    <s v="(PA)"/>
    <x v="0"/>
    <x v="2"/>
  </r>
  <r>
    <x v="2846"/>
    <s v="Roletto"/>
    <x v="0"/>
    <s v="F"/>
    <x v="2631"/>
    <n v="1968"/>
    <s v="Pinerolo (To)"/>
    <s v="(TO)"/>
    <m/>
    <s v="F"/>
    <m/>
    <s v="(TO)"/>
    <x v="0"/>
    <x v="0"/>
  </r>
  <r>
    <x v="2847"/>
    <s v="Roletto"/>
    <x v="1"/>
    <s v="M"/>
    <x v="2632"/>
    <n v="1952"/>
    <s v="Pinerolo (To)"/>
    <s v="(TO)"/>
    <s v="M"/>
    <m/>
    <m/>
    <s v="(TO)"/>
    <x v="0"/>
    <x v="2"/>
  </r>
  <r>
    <x v="2848"/>
    <s v="Roletto"/>
    <x v="2"/>
    <s v="M"/>
    <x v="849"/>
    <n v="1978"/>
    <s v="Pinerolo (To)"/>
    <s v="(TO)"/>
    <s v="M"/>
    <m/>
    <m/>
    <s v="(TO)"/>
    <x v="0"/>
    <x v="1"/>
  </r>
  <r>
    <x v="2849"/>
    <s v="Romano Canavese"/>
    <x v="0"/>
    <s v="M"/>
    <x v="2633"/>
    <n v="1964"/>
    <s v="Ivrea (To)"/>
    <s v="(TO)"/>
    <s v="M"/>
    <m/>
    <m/>
    <s v="(TO)"/>
    <x v="0"/>
    <x v="0"/>
  </r>
  <r>
    <x v="2850"/>
    <s v="Romano Canavese"/>
    <x v="1"/>
    <s v="F"/>
    <x v="2634"/>
    <n v="1985"/>
    <s v="Ivrea (To)"/>
    <s v="(TO)"/>
    <m/>
    <s v="F"/>
    <m/>
    <s v="(TO)"/>
    <x v="0"/>
    <x v="4"/>
  </r>
  <r>
    <x v="2851"/>
    <s v="Romano Canavese"/>
    <x v="2"/>
    <s v="M"/>
    <x v="326"/>
    <n v="1973"/>
    <s v="Ivrea (To)"/>
    <s v="(TO)"/>
    <s v="M"/>
    <m/>
    <m/>
    <s v="(TO)"/>
    <x v="0"/>
    <x v="1"/>
  </r>
  <r>
    <x v="2852"/>
    <s v="Ronco Canavese"/>
    <x v="0"/>
    <s v="M"/>
    <x v="2635"/>
    <n v="1996"/>
    <s v="Cuorgne' (To)"/>
    <s v="(TO)"/>
    <s v="M"/>
    <m/>
    <m/>
    <s v="(TO)"/>
    <x v="0"/>
    <x v="5"/>
  </r>
  <r>
    <x v="2853"/>
    <s v="Ronco Canavese"/>
    <x v="1"/>
    <s v="M"/>
    <x v="2636"/>
    <n v="1992"/>
    <s v="Torino (To)"/>
    <s v="(TO)"/>
    <s v="M"/>
    <m/>
    <m/>
    <s v="(TO)"/>
    <x v="0"/>
    <x v="5"/>
  </r>
  <r>
    <x v="2854"/>
    <s v="Ronco Canavese"/>
    <x v="2"/>
    <s v="F"/>
    <x v="2637"/>
    <n v="1997"/>
    <s v="Cuorgne' (To)"/>
    <s v="(TO)"/>
    <m/>
    <s v="F"/>
    <m/>
    <s v="(TO)"/>
    <x v="0"/>
    <x v="5"/>
  </r>
  <r>
    <x v="2855"/>
    <s v="Rondissone"/>
    <x v="0"/>
    <s v="M"/>
    <x v="2638"/>
    <n v="1971"/>
    <s v="Torino (To)"/>
    <s v="(TO)"/>
    <s v="M"/>
    <m/>
    <m/>
    <s v="(TO)"/>
    <x v="0"/>
    <x v="1"/>
  </r>
  <r>
    <x v="2856"/>
    <s v="Rondissone"/>
    <x v="1"/>
    <s v="M"/>
    <x v="2639"/>
    <n v="1974"/>
    <s v="Torino (To)"/>
    <s v="(TO)"/>
    <s v="M"/>
    <m/>
    <m/>
    <s v="(TO)"/>
    <x v="0"/>
    <x v="1"/>
  </r>
  <r>
    <x v="2857"/>
    <s v="Rondissone"/>
    <x v="2"/>
    <s v="M"/>
    <x v="2640"/>
    <n v="1980"/>
    <s v="Vercelli (Vc)"/>
    <s v="(VC)"/>
    <s v="M"/>
    <m/>
    <m/>
    <s v="(VC)"/>
    <x v="0"/>
    <x v="4"/>
  </r>
  <r>
    <x v="2858"/>
    <s v="Rora'"/>
    <x v="0"/>
    <s v="F"/>
    <x v="2641"/>
    <n v="1976"/>
    <s v="Camerino (Mc)"/>
    <s v="(MC)"/>
    <m/>
    <s v="F"/>
    <m/>
    <s v="(MC)"/>
    <x v="1"/>
    <x v="1"/>
  </r>
  <r>
    <x v="2859"/>
    <s v="Rora'"/>
    <x v="1"/>
    <s v="M"/>
    <x v="2642"/>
    <n v="1949"/>
    <s v="Bricherasio (To)"/>
    <s v="(TO)"/>
    <s v="M"/>
    <m/>
    <m/>
    <s v="(TO)"/>
    <x v="1"/>
    <x v="3"/>
  </r>
  <r>
    <x v="2860"/>
    <s v="Rora'"/>
    <x v="2"/>
    <s v="M"/>
    <x v="2643"/>
    <n v="1959"/>
    <s v="Luserna San Giovanni (To)"/>
    <s v="(TO)"/>
    <s v="M"/>
    <m/>
    <m/>
    <s v="(TO)"/>
    <x v="1"/>
    <x v="2"/>
  </r>
  <r>
    <x v="2861"/>
    <s v="Rosta"/>
    <x v="0"/>
    <s v="M"/>
    <x v="2644"/>
    <n v="1977"/>
    <s v="Rivoli (To)"/>
    <s v="(TO)"/>
    <s v="M"/>
    <m/>
    <m/>
    <s v="(TO)"/>
    <x v="0"/>
    <x v="1"/>
  </r>
  <r>
    <x v="2862"/>
    <s v="Rosta"/>
    <x v="1"/>
    <s v="F"/>
    <x v="925"/>
    <n v="1974"/>
    <s v="Rivoli (To)"/>
    <s v="(TO)"/>
    <m/>
    <s v="F"/>
    <m/>
    <s v="(TO)"/>
    <x v="0"/>
    <x v="1"/>
  </r>
  <r>
    <x v="2863"/>
    <s v="Rosta"/>
    <x v="2"/>
    <s v="F"/>
    <x v="2220"/>
    <n v="1988"/>
    <s v="Rivoli (To)"/>
    <s v="(TO)"/>
    <m/>
    <s v="F"/>
    <m/>
    <s v="(TO)"/>
    <x v="0"/>
    <x v="4"/>
  </r>
  <r>
    <x v="2864"/>
    <s v="Rosta"/>
    <x v="2"/>
    <s v="F"/>
    <x v="2645"/>
    <n v="1981"/>
    <s v="Torino (To)"/>
    <s v="(TO)"/>
    <m/>
    <s v="F"/>
    <m/>
    <s v="(TO)"/>
    <x v="0"/>
    <x v="4"/>
  </r>
  <r>
    <x v="2865"/>
    <s v="Rosta"/>
    <x v="2"/>
    <s v="M"/>
    <x v="2646"/>
    <n v="1948"/>
    <s v="Pralungo (Vc)"/>
    <s v="(VC)"/>
    <s v="M"/>
    <m/>
    <m/>
    <s v="(VC)"/>
    <x v="0"/>
    <x v="3"/>
  </r>
  <r>
    <x v="2866"/>
    <s v="Roure"/>
    <x v="0"/>
    <s v="M"/>
    <x v="2647"/>
    <n v="1963"/>
    <s v="Pinerolo (To)"/>
    <s v="(TO)"/>
    <s v="M"/>
    <m/>
    <m/>
    <s v="(TO)"/>
    <x v="0"/>
    <x v="0"/>
  </r>
  <r>
    <x v="2867"/>
    <s v="Roure"/>
    <x v="2"/>
    <s v="M"/>
    <x v="2648"/>
    <n v="1992"/>
    <s v="Pinerolo (To)"/>
    <s v="(TO)"/>
    <s v="M"/>
    <m/>
    <m/>
    <s v="(TO)"/>
    <x v="0"/>
    <x v="5"/>
  </r>
  <r>
    <x v="2868"/>
    <s v="Roure"/>
    <x v="2"/>
    <s v="M"/>
    <x v="2649"/>
    <n v="1979"/>
    <s v="Pinerolo (To)"/>
    <s v="(TO)"/>
    <s v="M"/>
    <m/>
    <m/>
    <s v="(TO)"/>
    <x v="0"/>
    <x v="1"/>
  </r>
  <r>
    <x v="2869"/>
    <s v="Rubiana"/>
    <x v="0"/>
    <s v="M"/>
    <x v="2650"/>
    <n v="1964"/>
    <s v="Avigliana (To)"/>
    <s v="(TO)"/>
    <s v="M"/>
    <m/>
    <m/>
    <s v="(TO)"/>
    <x v="0"/>
    <x v="0"/>
  </r>
  <r>
    <x v="2870"/>
    <s v="Rubiana"/>
    <x v="1"/>
    <s v="F"/>
    <x v="2651"/>
    <n v="1952"/>
    <s v="Torino (To)"/>
    <s v="(TO)"/>
    <m/>
    <s v="F"/>
    <m/>
    <s v="(TO)"/>
    <x v="0"/>
    <x v="2"/>
  </r>
  <r>
    <x v="2871"/>
    <s v="Rubiana"/>
    <x v="2"/>
    <s v="F"/>
    <x v="2652"/>
    <n v="1971"/>
    <s v="Torino (To)"/>
    <s v="(TO)"/>
    <m/>
    <s v="F"/>
    <m/>
    <s v="(TO)"/>
    <x v="0"/>
    <x v="1"/>
  </r>
  <r>
    <x v="2872"/>
    <s v="Rueglio"/>
    <x v="0"/>
    <s v="F"/>
    <x v="2653"/>
    <n v="1955"/>
    <s v="Francia"/>
    <s v="FRANCIA"/>
    <m/>
    <s v="F"/>
    <s v="FRANCIA"/>
    <m/>
    <x v="0"/>
    <x v="2"/>
  </r>
  <r>
    <x v="2873"/>
    <s v="Rueglio"/>
    <x v="1"/>
    <s v="M"/>
    <x v="2654"/>
    <n v="1970"/>
    <s v="Ivrea (To)"/>
    <s v="(TO)"/>
    <s v="M"/>
    <m/>
    <m/>
    <s v="(TO)"/>
    <x v="0"/>
    <x v="1"/>
  </r>
  <r>
    <x v="2874"/>
    <s v="Rueglio"/>
    <x v="2"/>
    <s v="M"/>
    <x v="2655"/>
    <n v="1972"/>
    <s v="Ivrea (To)"/>
    <s v="(TO)"/>
    <s v="M"/>
    <m/>
    <m/>
    <s v="(TO)"/>
    <x v="0"/>
    <x v="1"/>
  </r>
  <r>
    <x v="2875"/>
    <s v="Salassa"/>
    <x v="0"/>
    <s v="F"/>
    <x v="2656"/>
    <n v="1992"/>
    <s v="Torino (To)"/>
    <s v="(TO)"/>
    <m/>
    <s v="F"/>
    <m/>
    <s v="(TO)"/>
    <x v="0"/>
    <x v="5"/>
  </r>
  <r>
    <x v="2876"/>
    <s v="Salassa"/>
    <x v="1"/>
    <s v="M"/>
    <x v="2657"/>
    <n v="1954"/>
    <s v="Salassa (To)"/>
    <s v="(TO)"/>
    <s v="M"/>
    <m/>
    <m/>
    <s v="(TO)"/>
    <x v="0"/>
    <x v="2"/>
  </r>
  <r>
    <x v="2877"/>
    <s v="Salassa"/>
    <x v="2"/>
    <s v="M"/>
    <x v="2658"/>
    <n v="1974"/>
    <s v="Castellamonte (To)"/>
    <s v="(TO)"/>
    <s v="M"/>
    <m/>
    <m/>
    <s v="(TO)"/>
    <x v="0"/>
    <x v="1"/>
  </r>
  <r>
    <x v="2878"/>
    <s v="Salbertrand"/>
    <x v="0"/>
    <s v="M"/>
    <x v="2659"/>
    <n v="1967"/>
    <s v="Salbertrand (To)"/>
    <s v="(TO)"/>
    <s v="M"/>
    <m/>
    <m/>
    <s v="(TO)"/>
    <x v="0"/>
    <x v="0"/>
  </r>
  <r>
    <x v="2879"/>
    <s v="Salbertrand"/>
    <x v="2"/>
    <s v="M"/>
    <x v="2660"/>
    <n v="1958"/>
    <s v="Montemilone (Pz)"/>
    <s v="(PZ)"/>
    <s v="M"/>
    <m/>
    <m/>
    <s v="(PZ)"/>
    <x v="0"/>
    <x v="2"/>
  </r>
  <r>
    <x v="2880"/>
    <s v="Salbertrand"/>
    <x v="2"/>
    <s v="F"/>
    <x v="2661"/>
    <n v="1959"/>
    <s v="Susa (To)"/>
    <s v="(TO)"/>
    <m/>
    <s v="F"/>
    <m/>
    <s v="(TO)"/>
    <x v="0"/>
    <x v="2"/>
  </r>
  <r>
    <x v="2881"/>
    <s v="Salerano Canavese"/>
    <x v="0"/>
    <s v="F"/>
    <x v="2662"/>
    <n v="1956"/>
    <s v="Pavone Canavese (To)"/>
    <s v="(TO)"/>
    <m/>
    <s v="F"/>
    <m/>
    <s v="(TO)"/>
    <x v="0"/>
    <x v="2"/>
  </r>
  <r>
    <x v="2882"/>
    <s v="Salerano Canavese"/>
    <x v="1"/>
    <s v="M"/>
    <x v="2663"/>
    <n v="1971"/>
    <s v="Ivrea (To)"/>
    <s v="(TO)"/>
    <s v="M"/>
    <m/>
    <m/>
    <s v="(TO)"/>
    <x v="0"/>
    <x v="1"/>
  </r>
  <r>
    <x v="2883"/>
    <s v="Salerano Canavese"/>
    <x v="2"/>
    <s v="M"/>
    <x v="2664"/>
    <n v="1979"/>
    <s v="Ivrea (To)"/>
    <s v="(TO)"/>
    <s v="M"/>
    <m/>
    <m/>
    <s v="(TO)"/>
    <x v="0"/>
    <x v="1"/>
  </r>
  <r>
    <x v="2884"/>
    <s v="Salza Di Pinerolo"/>
    <x v="0"/>
    <s v="M"/>
    <x v="2665"/>
    <n v="1960"/>
    <s v="Salza Di Pinerolo (To)"/>
    <s v="(TO)"/>
    <s v="M"/>
    <m/>
    <m/>
    <s v="(TO)"/>
    <x v="0"/>
    <x v="0"/>
  </r>
  <r>
    <x v="2885"/>
    <s v="Salza Di Pinerolo"/>
    <x v="1"/>
    <s v="M"/>
    <x v="2666"/>
    <n v="1953"/>
    <s v="Salza Di Pinerolo (To)"/>
    <s v="(TO)"/>
    <s v="M"/>
    <m/>
    <m/>
    <s v="(TO)"/>
    <x v="0"/>
    <x v="2"/>
  </r>
  <r>
    <x v="2886"/>
    <s v="Salza Di Pinerolo"/>
    <x v="2"/>
    <s v="M"/>
    <x v="2667"/>
    <n v="1951"/>
    <s v="Salza Di Pinerolo (To)"/>
    <s v="(TO)"/>
    <s v="M"/>
    <m/>
    <m/>
    <s v="(TO)"/>
    <x v="0"/>
    <x v="2"/>
  </r>
  <r>
    <x v="2887"/>
    <s v="Samone"/>
    <x v="0"/>
    <s v="M"/>
    <x v="2668"/>
    <n v="1952"/>
    <s v="Samone (To)"/>
    <s v="(TO)"/>
    <s v="M"/>
    <m/>
    <m/>
    <s v="(TO)"/>
    <x v="0"/>
    <x v="2"/>
  </r>
  <r>
    <x v="2888"/>
    <s v="Samone"/>
    <x v="1"/>
    <s v="F"/>
    <x v="2669"/>
    <n v="1959"/>
    <s v="Ivrea (To)"/>
    <s v="(TO)"/>
    <m/>
    <s v="F"/>
    <m/>
    <s v="(TO)"/>
    <x v="0"/>
    <x v="2"/>
  </r>
  <r>
    <x v="2889"/>
    <s v="Samone"/>
    <x v="2"/>
    <s v="F"/>
    <x v="2360"/>
    <n v="1973"/>
    <s v="Ivrea (To)"/>
    <s v="(TO)"/>
    <m/>
    <s v="F"/>
    <m/>
    <s v="(TO)"/>
    <x v="0"/>
    <x v="1"/>
  </r>
  <r>
    <x v="2890"/>
    <s v="San Benigno Canavese"/>
    <x v="0"/>
    <s v="M"/>
    <x v="2670"/>
    <n v="1980"/>
    <s v="Torino (To)"/>
    <s v="(TO)"/>
    <s v="M"/>
    <m/>
    <m/>
    <s v="(TO)"/>
    <x v="0"/>
    <x v="4"/>
  </r>
  <r>
    <x v="2891"/>
    <s v="San Benigno Canavese"/>
    <x v="1"/>
    <s v="M"/>
    <x v="57"/>
    <n v="1974"/>
    <s v="Urbino (Ps)"/>
    <s v="(PS)"/>
    <s v="M"/>
    <m/>
    <m/>
    <s v="(PS)"/>
    <x v="0"/>
    <x v="1"/>
  </r>
  <r>
    <x v="2892"/>
    <s v="San Benigno Canavese"/>
    <x v="2"/>
    <s v="M"/>
    <x v="2671"/>
    <n v="1962"/>
    <s v="Torino (To)"/>
    <s v="(TO)"/>
    <s v="M"/>
    <m/>
    <m/>
    <s v="(TO)"/>
    <x v="0"/>
    <x v="0"/>
  </r>
  <r>
    <x v="2893"/>
    <s v="San Benigno Canavese"/>
    <x v="2"/>
    <s v="F"/>
    <x v="2672"/>
    <n v="1970"/>
    <s v="Torino (To)"/>
    <s v="(TO)"/>
    <m/>
    <s v="F"/>
    <m/>
    <s v="(TO)"/>
    <x v="0"/>
    <x v="1"/>
  </r>
  <r>
    <x v="2894"/>
    <s v="San Benigno Canavese"/>
    <x v="2"/>
    <s v="F"/>
    <x v="2673"/>
    <n v="1981"/>
    <s v="Torino (To)"/>
    <s v="(TO)"/>
    <m/>
    <s v="F"/>
    <m/>
    <s v="(TO)"/>
    <x v="0"/>
    <x v="4"/>
  </r>
  <r>
    <x v="2895"/>
    <s v="San Carlo Canavese"/>
    <x v="0"/>
    <s v="M"/>
    <x v="2674"/>
    <n v="1950"/>
    <s v="San Carlo Canavese (To)"/>
    <s v="(TO)"/>
    <s v="M"/>
    <m/>
    <m/>
    <s v="(TO)"/>
    <x v="0"/>
    <x v="2"/>
  </r>
  <r>
    <x v="2896"/>
    <s v="San Carlo Canavese"/>
    <x v="1"/>
    <s v="M"/>
    <x v="2675"/>
    <n v="1960"/>
    <s v="Cirie' (To)"/>
    <s v="(TO)"/>
    <s v="M"/>
    <m/>
    <m/>
    <s v="(TO)"/>
    <x v="0"/>
    <x v="0"/>
  </r>
  <r>
    <x v="2897"/>
    <s v="San Carlo Canavese"/>
    <x v="2"/>
    <s v="F"/>
    <x v="2676"/>
    <n v="1977"/>
    <s v="Venaria Reale (To)"/>
    <s v="(TO)"/>
    <m/>
    <s v="F"/>
    <m/>
    <s v="(TO)"/>
    <x v="0"/>
    <x v="1"/>
  </r>
  <r>
    <x v="2898"/>
    <s v="San Carlo Canavese"/>
    <x v="2"/>
    <s v="F"/>
    <x v="2677"/>
    <n v="1965"/>
    <s v="Torino (To)"/>
    <s v="(TO)"/>
    <m/>
    <s v="F"/>
    <m/>
    <s v="(TO)"/>
    <x v="0"/>
    <x v="0"/>
  </r>
  <r>
    <x v="2899"/>
    <s v="San Carlo Canavese"/>
    <x v="2"/>
    <s v="M"/>
    <x v="2678"/>
    <n v="1949"/>
    <s v="Frassineto Po (Al)"/>
    <s v="(AL)"/>
    <s v="M"/>
    <m/>
    <m/>
    <s v="(AL)"/>
    <x v="0"/>
    <x v="3"/>
  </r>
  <r>
    <x v="2900"/>
    <s v="San Colombano Belmonte"/>
    <x v="0"/>
    <s v="M"/>
    <x v="2679"/>
    <n v="1977"/>
    <s v="Castellamonte (To)"/>
    <s v="(TO)"/>
    <s v="M"/>
    <m/>
    <m/>
    <s v="(TO)"/>
    <x v="0"/>
    <x v="1"/>
  </r>
  <r>
    <x v="2901"/>
    <s v="San Colombano Belmonte"/>
    <x v="1"/>
    <s v="M"/>
    <x v="2680"/>
    <n v="1977"/>
    <s v="Castellamonte (To)"/>
    <s v="(TO)"/>
    <s v="M"/>
    <m/>
    <m/>
    <s v="(TO)"/>
    <x v="0"/>
    <x v="1"/>
  </r>
  <r>
    <x v="2902"/>
    <s v="San Colombano Belmonte"/>
    <x v="2"/>
    <s v="M"/>
    <x v="2681"/>
    <n v="1974"/>
    <s v="San Colombano Belmonte (To)"/>
    <s v="(TO)"/>
    <s v="M"/>
    <m/>
    <m/>
    <s v="(TO)"/>
    <x v="0"/>
    <x v="1"/>
  </r>
  <r>
    <x v="2903"/>
    <s v="San Didero"/>
    <x v="0"/>
    <s v="M"/>
    <x v="2682"/>
    <n v="1947"/>
    <s v="Torino (To)"/>
    <s v="(TO)"/>
    <s v="M"/>
    <m/>
    <m/>
    <s v="(TO)"/>
    <x v="0"/>
    <x v="3"/>
  </r>
  <r>
    <x v="2904"/>
    <s v="San Didero"/>
    <x v="1"/>
    <s v="M"/>
    <x v="2683"/>
    <n v="1970"/>
    <s v="Torino (To)"/>
    <s v="(TO)"/>
    <s v="M"/>
    <m/>
    <m/>
    <s v="(TO)"/>
    <x v="0"/>
    <x v="1"/>
  </r>
  <r>
    <x v="2905"/>
    <s v="San Didero"/>
    <x v="2"/>
    <s v="F"/>
    <x v="2684"/>
    <n v="1982"/>
    <s v="Susa (To)"/>
    <s v="(TO)"/>
    <m/>
    <s v="F"/>
    <m/>
    <s v="(TO)"/>
    <x v="0"/>
    <x v="4"/>
  </r>
  <r>
    <x v="2906"/>
    <s v="San Francesco Al Campo"/>
    <x v="0"/>
    <s v="M"/>
    <x v="1108"/>
    <n v="1972"/>
    <s v="Cirie' (To)"/>
    <s v="(TO)"/>
    <s v="M"/>
    <m/>
    <m/>
    <s v="(TO)"/>
    <x v="0"/>
    <x v="1"/>
  </r>
  <r>
    <x v="2907"/>
    <s v="San Francesco Al Campo"/>
    <x v="1"/>
    <s v="M"/>
    <x v="2685"/>
    <n v="1954"/>
    <s v="Zimella (Vr)"/>
    <s v="(VR)"/>
    <s v="M"/>
    <m/>
    <m/>
    <s v="(VR)"/>
    <x v="0"/>
    <x v="2"/>
  </r>
  <r>
    <x v="2908"/>
    <s v="San Francesco Al Campo"/>
    <x v="2"/>
    <s v="M"/>
    <x v="2686"/>
    <n v="1964"/>
    <s v="San Maurizio Canavese (To)"/>
    <s v="(TO)"/>
    <s v="M"/>
    <m/>
    <m/>
    <s v="(TO)"/>
    <x v="0"/>
    <x v="0"/>
  </r>
  <r>
    <x v="2909"/>
    <s v="San Francesco Al Campo"/>
    <x v="2"/>
    <s v="F"/>
    <x v="2687"/>
    <n v="1973"/>
    <s v="Cirie' (To)"/>
    <s v="(TO)"/>
    <m/>
    <s v="F"/>
    <m/>
    <s v="(TO)"/>
    <x v="0"/>
    <x v="1"/>
  </r>
  <r>
    <x v="2910"/>
    <s v="Sangano"/>
    <x v="0"/>
    <s v="M"/>
    <x v="2688"/>
    <n v="1964"/>
    <s v="Torino (To)"/>
    <s v="(TO)"/>
    <s v="M"/>
    <m/>
    <m/>
    <s v="(TO)"/>
    <x v="0"/>
    <x v="0"/>
  </r>
  <r>
    <x v="2911"/>
    <s v="Sangano"/>
    <x v="1"/>
    <s v="M"/>
    <x v="2689"/>
    <n v="1974"/>
    <s v="Giaveno (To)"/>
    <s v="(TO)"/>
    <s v="M"/>
    <m/>
    <m/>
    <s v="(TO)"/>
    <x v="0"/>
    <x v="1"/>
  </r>
  <r>
    <x v="2912"/>
    <s v="Sangano"/>
    <x v="2"/>
    <s v="F"/>
    <x v="2690"/>
    <n v="1985"/>
    <s v="Torino (To)"/>
    <s v="(TO)"/>
    <m/>
    <s v="F"/>
    <m/>
    <s v="(TO)"/>
    <x v="0"/>
    <x v="4"/>
  </r>
  <r>
    <x v="2913"/>
    <s v="Sangano"/>
    <x v="2"/>
    <s v="F"/>
    <x v="2691"/>
    <n v="1977"/>
    <s v="Cremona (Cr)"/>
    <s v="(CR)"/>
    <m/>
    <s v="F"/>
    <m/>
    <s v="(CR)"/>
    <x v="0"/>
    <x v="1"/>
  </r>
  <r>
    <x v="2914"/>
    <s v="Sangano"/>
    <x v="2"/>
    <s v="M"/>
    <x v="2692"/>
    <n v="1977"/>
    <s v="Torino (To)"/>
    <s v="(TO)"/>
    <s v="M"/>
    <m/>
    <m/>
    <s v="(TO)"/>
    <x v="0"/>
    <x v="1"/>
  </r>
  <r>
    <x v="2915"/>
    <s v="San Germano Chisone"/>
    <x v="0"/>
    <s v="M"/>
    <x v="2693"/>
    <n v="1963"/>
    <s v="Torino (To)"/>
    <s v="(TO)"/>
    <s v="M"/>
    <m/>
    <m/>
    <s v="(TO)"/>
    <x v="0"/>
    <x v="0"/>
  </r>
  <r>
    <x v="2916"/>
    <s v="San Germano Chisone"/>
    <x v="1"/>
    <s v="M"/>
    <x v="2694"/>
    <n v="1950"/>
    <s v="Pinerolo (To)"/>
    <s v="(TO)"/>
    <s v="M"/>
    <m/>
    <m/>
    <s v="(TO)"/>
    <x v="0"/>
    <x v="2"/>
  </r>
  <r>
    <x v="2917"/>
    <s v="San Gillio"/>
    <x v="0"/>
    <s v="M"/>
    <x v="1670"/>
    <n v="1961"/>
    <s v="Torino (To)"/>
    <s v="(TO)"/>
    <s v="M"/>
    <m/>
    <m/>
    <s v="(TO)"/>
    <x v="0"/>
    <x v="0"/>
  </r>
  <r>
    <x v="2918"/>
    <s v="San Gillio"/>
    <x v="2"/>
    <s v="M"/>
    <x v="25"/>
    <n v="1953"/>
    <s v="Torino (To)"/>
    <s v="(TO)"/>
    <s v="M"/>
    <m/>
    <m/>
    <s v="(TO)"/>
    <x v="0"/>
    <x v="2"/>
  </r>
  <r>
    <x v="2919"/>
    <s v="San Gillio"/>
    <x v="2"/>
    <s v="F"/>
    <x v="1275"/>
    <n v="1969"/>
    <s v="Torino (To)"/>
    <s v="(TO)"/>
    <m/>
    <s v="F"/>
    <m/>
    <s v="(TO)"/>
    <x v="0"/>
    <x v="0"/>
  </r>
  <r>
    <x v="2920"/>
    <s v="San Gillio"/>
    <x v="2"/>
    <s v="F"/>
    <x v="2695"/>
    <n v="1954"/>
    <s v="Torino (To)"/>
    <s v="(TO)"/>
    <m/>
    <s v="F"/>
    <m/>
    <s v="(TO)"/>
    <x v="0"/>
    <x v="2"/>
  </r>
  <r>
    <x v="2921"/>
    <s v="San Gillio"/>
    <x v="2"/>
    <s v="M"/>
    <x v="387"/>
    <n v="1967"/>
    <s v="Torino (To)"/>
    <s v="(TO)"/>
    <s v="M"/>
    <m/>
    <m/>
    <s v="(TO)"/>
    <x v="0"/>
    <x v="0"/>
  </r>
  <r>
    <x v="2922"/>
    <s v="San Giorgio Canavese"/>
    <x v="0"/>
    <s v="M"/>
    <x v="2696"/>
    <n v="1973"/>
    <s v="Ivrea (To)"/>
    <s v="(TO)"/>
    <s v="M"/>
    <m/>
    <m/>
    <s v="(TO)"/>
    <x v="0"/>
    <x v="1"/>
  </r>
  <r>
    <x v="2923"/>
    <s v="San Giorgio Canavese"/>
    <x v="1"/>
    <s v="M"/>
    <x v="2697"/>
    <n v="1948"/>
    <s v="San Giorgio Canavese (To)"/>
    <s v="(TO)"/>
    <s v="M"/>
    <m/>
    <m/>
    <s v="(TO)"/>
    <x v="0"/>
    <x v="3"/>
  </r>
  <r>
    <x v="2924"/>
    <s v="San Giorgio Canavese"/>
    <x v="2"/>
    <s v="M"/>
    <x v="2698"/>
    <n v="1978"/>
    <s v="Ivrea (To)"/>
    <s v="(TO)"/>
    <s v="M"/>
    <m/>
    <m/>
    <s v="(TO)"/>
    <x v="0"/>
    <x v="1"/>
  </r>
  <r>
    <x v="2925"/>
    <s v="San Giorio Di Susa"/>
    <x v="0"/>
    <s v="M"/>
    <x v="2365"/>
    <n v="1955"/>
    <s v="Susa (To)"/>
    <s v="(TO)"/>
    <s v="M"/>
    <m/>
    <m/>
    <s v="(TO)"/>
    <x v="0"/>
    <x v="2"/>
  </r>
  <r>
    <x v="2926"/>
    <s v="San Giorio Di Susa"/>
    <x v="1"/>
    <s v="M"/>
    <x v="2699"/>
    <n v="1967"/>
    <s v="Susa (To)"/>
    <s v="(TO)"/>
    <s v="M"/>
    <m/>
    <m/>
    <s v="(TO)"/>
    <x v="0"/>
    <x v="0"/>
  </r>
  <r>
    <x v="2927"/>
    <s v="San Giorio Di Susa"/>
    <x v="2"/>
    <s v="F"/>
    <x v="2700"/>
    <n v="1983"/>
    <s v="Torino (To)"/>
    <s v="(TO)"/>
    <m/>
    <s v="F"/>
    <m/>
    <s v="(TO)"/>
    <x v="0"/>
    <x v="4"/>
  </r>
  <r>
    <x v="2928"/>
    <s v="San Giusto Canavese"/>
    <x v="0"/>
    <s v="F"/>
    <x v="2505"/>
    <n v="1956"/>
    <s v="San Giusto Canavese (To)"/>
    <s v="(TO)"/>
    <m/>
    <s v="F"/>
    <m/>
    <s v="(TO)"/>
    <x v="0"/>
    <x v="2"/>
  </r>
  <r>
    <x v="2929"/>
    <s v="San Giusto Canavese"/>
    <x v="1"/>
    <s v="M"/>
    <x v="2701"/>
    <n v="1950"/>
    <s v="Cerignola (Fg)"/>
    <s v="(FG)"/>
    <s v="M"/>
    <m/>
    <m/>
    <s v="(FG)"/>
    <x v="0"/>
    <x v="2"/>
  </r>
  <r>
    <x v="2930"/>
    <s v="San Giusto Canavese"/>
    <x v="2"/>
    <s v="F"/>
    <x v="2702"/>
    <n v="1975"/>
    <s v="Torino (To)"/>
    <s v="(TO)"/>
    <m/>
    <s v="F"/>
    <m/>
    <s v="(TO)"/>
    <x v="0"/>
    <x v="1"/>
  </r>
  <r>
    <x v="2931"/>
    <s v="San Giusto Canavese"/>
    <x v="2"/>
    <s v="M"/>
    <x v="1440"/>
    <n v="1976"/>
    <s v="Ivrea (To)"/>
    <s v="(TO)"/>
    <s v="M"/>
    <m/>
    <m/>
    <s v="(TO)"/>
    <x v="0"/>
    <x v="1"/>
  </r>
  <r>
    <x v="2932"/>
    <s v="San Martino Canavese"/>
    <x v="0"/>
    <s v="F"/>
    <x v="2703"/>
    <n v="1953"/>
    <s v="San Martino Di Venezze (Ro)"/>
    <s v="(RO)"/>
    <m/>
    <s v="F"/>
    <m/>
    <s v="(RO)"/>
    <x v="0"/>
    <x v="2"/>
  </r>
  <r>
    <x v="2933"/>
    <s v="San Martino Canavese"/>
    <x v="1"/>
    <s v="M"/>
    <x v="2704"/>
    <n v="1958"/>
    <s v="Ivrea (To)"/>
    <s v="(TO)"/>
    <s v="M"/>
    <m/>
    <m/>
    <s v="(TO)"/>
    <x v="0"/>
    <x v="2"/>
  </r>
  <r>
    <x v="2934"/>
    <s v="San Martino Canavese"/>
    <x v="2"/>
    <s v="M"/>
    <x v="2705"/>
    <n v="1974"/>
    <s v="Ivrea (To)"/>
    <s v="(TO)"/>
    <s v="M"/>
    <m/>
    <m/>
    <s v="(TO)"/>
    <x v="0"/>
    <x v="1"/>
  </r>
  <r>
    <x v="2935"/>
    <s v="San Maurizio Canavese"/>
    <x v="0"/>
    <s v="M"/>
    <x v="639"/>
    <n v="1959"/>
    <s v="Torino (To)"/>
    <s v="(TO)"/>
    <s v="M"/>
    <m/>
    <m/>
    <s v="(TO)"/>
    <x v="0"/>
    <x v="2"/>
  </r>
  <r>
    <x v="2936"/>
    <s v="San Maurizio Canavese"/>
    <x v="1"/>
    <s v="M"/>
    <x v="2706"/>
    <n v="1951"/>
    <s v="Nole (To)"/>
    <s v="(TO)"/>
    <s v="M"/>
    <m/>
    <m/>
    <s v="(TO)"/>
    <x v="0"/>
    <x v="2"/>
  </r>
  <r>
    <x v="2937"/>
    <s v="San Maurizio Canavese"/>
    <x v="2"/>
    <s v="F"/>
    <x v="1123"/>
    <n v="1987"/>
    <s v="Cirie' (To)"/>
    <s v="(TO)"/>
    <m/>
    <s v="F"/>
    <m/>
    <s v="(TO)"/>
    <x v="0"/>
    <x v="4"/>
  </r>
  <r>
    <x v="2938"/>
    <s v="San Maurizio Canavese"/>
    <x v="2"/>
    <s v="F"/>
    <x v="2707"/>
    <n v="1979"/>
    <s v="Torino (To)"/>
    <s v="(TO)"/>
    <m/>
    <s v="F"/>
    <m/>
    <s v="(TO)"/>
    <x v="0"/>
    <x v="1"/>
  </r>
  <r>
    <x v="2939"/>
    <s v="San Maurizio Canavese"/>
    <x v="2"/>
    <s v="M"/>
    <x v="2708"/>
    <n v="1988"/>
    <s v="Cirie' (To)"/>
    <s v="(TO)"/>
    <s v="M"/>
    <m/>
    <m/>
    <s v="(TO)"/>
    <x v="0"/>
    <x v="4"/>
  </r>
  <r>
    <x v="2940"/>
    <s v="San Mauro Torinese"/>
    <x v="0"/>
    <s v="F"/>
    <x v="2709"/>
    <n v="1980"/>
    <s v="Torino (To)"/>
    <s v="(TO)"/>
    <m/>
    <s v="F"/>
    <m/>
    <s v="(TO)"/>
    <x v="0"/>
    <x v="4"/>
  </r>
  <r>
    <x v="2941"/>
    <s v="San Mauro Torinese"/>
    <x v="1"/>
    <s v="F"/>
    <x v="2710"/>
    <n v="1967"/>
    <s v="Bologna (Bo)"/>
    <s v="(BO)"/>
    <m/>
    <s v="F"/>
    <m/>
    <s v="(BO)"/>
    <x v="0"/>
    <x v="0"/>
  </r>
  <r>
    <x v="2942"/>
    <s v="San Mauro Torinese"/>
    <x v="2"/>
    <s v="M"/>
    <x v="1394"/>
    <n v="1956"/>
    <s v="Torino (To)"/>
    <s v="(TO)"/>
    <s v="M"/>
    <m/>
    <m/>
    <s v="(TO)"/>
    <x v="0"/>
    <x v="2"/>
  </r>
  <r>
    <x v="2943"/>
    <s v="San Mauro Torinese"/>
    <x v="2"/>
    <s v="F"/>
    <x v="2711"/>
    <n v="1977"/>
    <s v="Torino (To)"/>
    <s v="(TO)"/>
    <m/>
    <s v="F"/>
    <m/>
    <s v="(TO)"/>
    <x v="0"/>
    <x v="1"/>
  </r>
  <r>
    <x v="2944"/>
    <s v="San Mauro Torinese"/>
    <x v="2"/>
    <s v="M"/>
    <x v="2712"/>
    <n v="1972"/>
    <s v="Torino (To)"/>
    <s v="(TO)"/>
    <s v="M"/>
    <m/>
    <m/>
    <s v="(TO)"/>
    <x v="0"/>
    <x v="1"/>
  </r>
  <r>
    <x v="2945"/>
    <s v="San Pietro Val Lemina"/>
    <x v="0"/>
    <s v="F"/>
    <x v="2713"/>
    <n v="1960"/>
    <s v="Pinerolo (To)"/>
    <s v="(TO)"/>
    <m/>
    <s v="F"/>
    <m/>
    <s v="(TO)"/>
    <x v="0"/>
    <x v="0"/>
  </r>
  <r>
    <x v="2946"/>
    <s v="San Pietro Val Lemina"/>
    <x v="2"/>
    <s v="M"/>
    <x v="2714"/>
    <n v="1962"/>
    <s v="Pinerolo (To)"/>
    <s v="(TO)"/>
    <s v="M"/>
    <m/>
    <m/>
    <s v="(TO)"/>
    <x v="0"/>
    <x v="0"/>
  </r>
  <r>
    <x v="2947"/>
    <s v="San Pietro Val Lemina"/>
    <x v="2"/>
    <s v="F"/>
    <x v="2715"/>
    <n v="1966"/>
    <s v="Pinerolo (To)"/>
    <s v="(TO)"/>
    <m/>
    <s v="F"/>
    <m/>
    <s v="(TO)"/>
    <x v="0"/>
    <x v="0"/>
  </r>
  <r>
    <x v="2948"/>
    <s v="San Ponso"/>
    <x v="0"/>
    <s v="M"/>
    <x v="1842"/>
    <n v="1986"/>
    <s v="Ivrea (To)"/>
    <s v="(TO)"/>
    <s v="M"/>
    <m/>
    <m/>
    <s v="(TO)"/>
    <x v="0"/>
    <x v="4"/>
  </r>
  <r>
    <x v="2949"/>
    <s v="San Ponso"/>
    <x v="1"/>
    <s v="F"/>
    <x v="2716"/>
    <n v="1955"/>
    <s v="Rivarolo Canavese (To)"/>
    <s v="(TO)"/>
    <m/>
    <s v="F"/>
    <m/>
    <s v="(TO)"/>
    <x v="0"/>
    <x v="2"/>
  </r>
  <r>
    <x v="2950"/>
    <s v="San Ponso"/>
    <x v="2"/>
    <s v="F"/>
    <x v="2717"/>
    <n v="1988"/>
    <s v="Ivrea (To)"/>
    <s v="(TO)"/>
    <m/>
    <s v="F"/>
    <m/>
    <s v="(TO)"/>
    <x v="0"/>
    <x v="4"/>
  </r>
  <r>
    <x v="2951"/>
    <s v="San Raffaele Cimena"/>
    <x v="0"/>
    <s v="M"/>
    <x v="2718"/>
    <n v="1967"/>
    <s v="Torino (To)"/>
    <s v="(TO)"/>
    <s v="M"/>
    <m/>
    <m/>
    <s v="(TO)"/>
    <x v="0"/>
    <x v="0"/>
  </r>
  <r>
    <x v="2952"/>
    <s v="San Raffaele Cimena"/>
    <x v="2"/>
    <s v="F"/>
    <x v="2719"/>
    <n v="1980"/>
    <s v="Torino (To)"/>
    <s v="(TO)"/>
    <m/>
    <s v="F"/>
    <m/>
    <s v="(TO)"/>
    <x v="0"/>
    <x v="4"/>
  </r>
  <r>
    <x v="2953"/>
    <s v="San Raffaele Cimena"/>
    <x v="2"/>
    <s v="F"/>
    <x v="2720"/>
    <n v="1951"/>
    <s v="Castiglione Torinese (To)"/>
    <s v="(TO)"/>
    <m/>
    <s v="F"/>
    <m/>
    <s v="(TO)"/>
    <x v="0"/>
    <x v="2"/>
  </r>
  <r>
    <x v="2954"/>
    <s v="San Raffaele Cimena"/>
    <x v="2"/>
    <s v="M"/>
    <x v="2721"/>
    <n v="1971"/>
    <s v="Torino (To)"/>
    <s v="(TO)"/>
    <s v="M"/>
    <m/>
    <m/>
    <s v="(TO)"/>
    <x v="0"/>
    <x v="1"/>
  </r>
  <r>
    <x v="2955"/>
    <s v="San Sebastiano Da Po"/>
    <x v="0"/>
    <s v="M"/>
    <x v="2722"/>
    <n v="1953"/>
    <s v="Torino (To)"/>
    <s v="(TO)"/>
    <s v="M"/>
    <m/>
    <m/>
    <s v="(TO)"/>
    <x v="0"/>
    <x v="2"/>
  </r>
  <r>
    <x v="2956"/>
    <s v="San Sebastiano Da Po"/>
    <x v="1"/>
    <s v="M"/>
    <x v="2723"/>
    <n v="1955"/>
    <s v="Torino (To)"/>
    <s v="(TO)"/>
    <s v="M"/>
    <m/>
    <m/>
    <s v="(TO)"/>
    <x v="0"/>
    <x v="2"/>
  </r>
  <r>
    <x v="2957"/>
    <s v="San Sebastiano Da Po"/>
    <x v="2"/>
    <s v="F"/>
    <x v="2724"/>
    <n v="1969"/>
    <s v="Torino (To)"/>
    <s v="(TO)"/>
    <m/>
    <s v="F"/>
    <m/>
    <s v="(TO)"/>
    <x v="0"/>
    <x v="0"/>
  </r>
  <r>
    <x v="2958"/>
    <s v="San Secondo Di Pinerolo"/>
    <x v="0"/>
    <s v="F"/>
    <x v="2725"/>
    <n v="1948"/>
    <s v="Pinerolo (To)"/>
    <s v="(TO)"/>
    <m/>
    <s v="F"/>
    <m/>
    <s v="(TO)"/>
    <x v="0"/>
    <x v="3"/>
  </r>
  <r>
    <x v="2959"/>
    <s v="San Secondo Di Pinerolo"/>
    <x v="1"/>
    <s v="M"/>
    <x v="2726"/>
    <n v="1964"/>
    <s v="Pinerolo (To)"/>
    <s v="(TO)"/>
    <s v="M"/>
    <m/>
    <m/>
    <s v="(TO)"/>
    <x v="0"/>
    <x v="0"/>
  </r>
  <r>
    <x v="2960"/>
    <s v="San Secondo Di Pinerolo"/>
    <x v="2"/>
    <s v="M"/>
    <x v="2727"/>
    <n v="1971"/>
    <s v="Pinerolo (To)"/>
    <s v="(TO)"/>
    <s v="M"/>
    <m/>
    <m/>
    <s v="(TO)"/>
    <x v="0"/>
    <x v="1"/>
  </r>
  <r>
    <x v="2961"/>
    <s v="San Secondo Di Pinerolo"/>
    <x v="2"/>
    <s v="F"/>
    <x v="2728"/>
    <n v="1980"/>
    <s v="Pinerolo (To)"/>
    <s v="(TO)"/>
    <m/>
    <s v="F"/>
    <m/>
    <s v="(TO)"/>
    <x v="0"/>
    <x v="4"/>
  </r>
  <r>
    <x v="2962"/>
    <s v="San Secondo Di Pinerolo"/>
    <x v="2"/>
    <s v="F"/>
    <x v="2729"/>
    <n v="1991"/>
    <s v="Pinerolo (To)"/>
    <s v="(TO)"/>
    <m/>
    <s v="F"/>
    <m/>
    <s v="(TO)"/>
    <x v="0"/>
    <x v="5"/>
  </r>
  <r>
    <x v="2963"/>
    <s v="Sant'Ambrogio Di Torino"/>
    <x v="0"/>
    <s v="F"/>
    <x v="533"/>
    <n v="1964"/>
    <s v="Sant'Ambrogio Di Torino (To)"/>
    <s v="(TO)"/>
    <m/>
    <s v="F"/>
    <m/>
    <s v="(TO)"/>
    <x v="0"/>
    <x v="0"/>
  </r>
  <r>
    <x v="2964"/>
    <s v="Sant'Ambrogio Di Torino"/>
    <x v="1"/>
    <s v="M"/>
    <x v="2730"/>
    <n v="1960"/>
    <s v="Sant'Ambrogio Di Torino (To)"/>
    <s v="(TO)"/>
    <s v="M"/>
    <m/>
    <m/>
    <s v="(TO)"/>
    <x v="0"/>
    <x v="0"/>
  </r>
  <r>
    <x v="2965"/>
    <s v="Sant'Ambrogio Di Torino"/>
    <x v="2"/>
    <s v="M"/>
    <x v="692"/>
    <n v="1958"/>
    <s v="Alpignano (To)"/>
    <s v="(TO)"/>
    <s v="M"/>
    <m/>
    <m/>
    <s v="(TO)"/>
    <x v="0"/>
    <x v="2"/>
  </r>
  <r>
    <x v="2966"/>
    <s v="Sant'Ambrogio Di Torino"/>
    <x v="2"/>
    <s v="M"/>
    <x v="2731"/>
    <n v="1979"/>
    <s v="Avigliana (To)"/>
    <s v="(TO)"/>
    <s v="M"/>
    <m/>
    <m/>
    <s v="(TO)"/>
    <x v="0"/>
    <x v="1"/>
  </r>
  <r>
    <x v="2967"/>
    <s v="Sant'Ambrogio Di Torino"/>
    <x v="2"/>
    <s v="M"/>
    <x v="2732"/>
    <n v="1981"/>
    <s v="Avigliana (To)"/>
    <s v="(TO)"/>
    <s v="M"/>
    <m/>
    <m/>
    <s v="(TO)"/>
    <x v="0"/>
    <x v="4"/>
  </r>
  <r>
    <x v="2968"/>
    <s v="Sant'Antonino Di Susa"/>
    <x v="0"/>
    <s v="F"/>
    <x v="2733"/>
    <n v="1957"/>
    <s v="Chiusa Di San Michele (To)"/>
    <s v="(TO)"/>
    <m/>
    <s v="F"/>
    <m/>
    <s v="(TO)"/>
    <x v="0"/>
    <x v="2"/>
  </r>
  <r>
    <x v="2969"/>
    <s v="Sant'Antonino Di Susa"/>
    <x v="1"/>
    <s v="M"/>
    <x v="2734"/>
    <n v="1958"/>
    <s v="Cinquefrondi (Rc)"/>
    <s v="(RC)"/>
    <s v="M"/>
    <m/>
    <m/>
    <s v="(RC)"/>
    <x v="0"/>
    <x v="2"/>
  </r>
  <r>
    <x v="2970"/>
    <s v="Sant'Antonino Di Susa"/>
    <x v="2"/>
    <s v="M"/>
    <x v="2735"/>
    <n v="1954"/>
    <s v="Nocera Inferiore (Sa)"/>
    <s v="(SA)"/>
    <s v="M"/>
    <m/>
    <m/>
    <s v="(SA)"/>
    <x v="0"/>
    <x v="2"/>
  </r>
  <r>
    <x v="2971"/>
    <s v="Sant'Antonino Di Susa"/>
    <x v="2"/>
    <s v="F"/>
    <x v="2736"/>
    <n v="1956"/>
    <s v="Cugnoli (Pe)"/>
    <s v="(PE)"/>
    <m/>
    <s v="F"/>
    <m/>
    <s v="(PE)"/>
    <x v="0"/>
    <x v="2"/>
  </r>
  <r>
    <x v="2972"/>
    <s v="Santena"/>
    <x v="0"/>
    <s v="M"/>
    <x v="2737"/>
    <n v="1975"/>
    <s v="Carmagnola (To)"/>
    <s v="(TO)"/>
    <s v="M"/>
    <m/>
    <m/>
    <s v="(TO)"/>
    <x v="0"/>
    <x v="1"/>
  </r>
  <r>
    <x v="2973"/>
    <s v="Santena"/>
    <x v="1"/>
    <s v="M"/>
    <x v="215"/>
    <n v="1988"/>
    <s v="Moncalieri (To)"/>
    <s v="(TO)"/>
    <s v="M"/>
    <m/>
    <m/>
    <s v="(TO)"/>
    <x v="0"/>
    <x v="4"/>
  </r>
  <r>
    <x v="2974"/>
    <s v="Santena"/>
    <x v="2"/>
    <s v="M"/>
    <x v="2738"/>
    <n v="1982"/>
    <s v="Torino (To)"/>
    <s v="(TO)"/>
    <s v="M"/>
    <m/>
    <m/>
    <s v="(TO)"/>
    <x v="0"/>
    <x v="4"/>
  </r>
  <r>
    <x v="2975"/>
    <s v="Santena"/>
    <x v="2"/>
    <s v="F"/>
    <x v="2739"/>
    <n v="1980"/>
    <s v="Carmagnola (To)"/>
    <s v="(TO)"/>
    <m/>
    <s v="F"/>
    <m/>
    <s v="(TO)"/>
    <x v="0"/>
    <x v="4"/>
  </r>
  <r>
    <x v="2976"/>
    <s v="Santena"/>
    <x v="2"/>
    <s v="F"/>
    <x v="2740"/>
    <n v="1966"/>
    <s v="Torino (To)"/>
    <s v="(TO)"/>
    <m/>
    <s v="F"/>
    <m/>
    <s v="(TO)"/>
    <x v="0"/>
    <x v="0"/>
  </r>
  <r>
    <x v="2977"/>
    <s v="Santena"/>
    <x v="2"/>
    <s v="M"/>
    <x v="2293"/>
    <n v="1980"/>
    <s v="Carmagnola (To)"/>
    <s v="(TO)"/>
    <s v="M"/>
    <m/>
    <m/>
    <s v="(TO)"/>
    <x v="0"/>
    <x v="4"/>
  </r>
  <r>
    <x v="2978"/>
    <s v="Sauze Di Cesana"/>
    <x v="0"/>
    <s v="M"/>
    <x v="2741"/>
    <n v="1956"/>
    <s v="Torino (To)"/>
    <s v="(TO)"/>
    <s v="M"/>
    <m/>
    <m/>
    <s v="(TO)"/>
    <x v="0"/>
    <x v="2"/>
  </r>
  <r>
    <x v="2979"/>
    <s v="Sauze Di Cesana"/>
    <x v="1"/>
    <s v="F"/>
    <x v="2742"/>
    <n v="1957"/>
    <s v="Oulx (To)"/>
    <s v="(TO)"/>
    <m/>
    <s v="F"/>
    <m/>
    <s v="(TO)"/>
    <x v="0"/>
    <x v="2"/>
  </r>
  <r>
    <x v="2980"/>
    <s v="Sauze Di Cesana"/>
    <x v="2"/>
    <s v="M"/>
    <x v="2743"/>
    <n v="1973"/>
    <s v="Asti (At)"/>
    <s v="(AT)"/>
    <s v="M"/>
    <m/>
    <m/>
    <s v="(AT)"/>
    <x v="0"/>
    <x v="1"/>
  </r>
  <r>
    <x v="2981"/>
    <s v="Sauze D'Oulx"/>
    <x v="0"/>
    <s v="M"/>
    <x v="319"/>
    <n v="1960"/>
    <s v="Genova (Ge)"/>
    <s v="(GE)"/>
    <s v="M"/>
    <m/>
    <m/>
    <s v="(GE)"/>
    <x v="0"/>
    <x v="0"/>
  </r>
  <r>
    <x v="2982"/>
    <s v="Sauze D'Oulx"/>
    <x v="1"/>
    <s v="M"/>
    <x v="2744"/>
    <n v="1975"/>
    <s v="Milano (Mi)"/>
    <s v="(MI)"/>
    <s v="M"/>
    <m/>
    <m/>
    <s v="(MI)"/>
    <x v="0"/>
    <x v="1"/>
  </r>
  <r>
    <x v="2983"/>
    <s v="Sauze D'Oulx"/>
    <x v="2"/>
    <s v="M"/>
    <x v="2745"/>
    <n v="1955"/>
    <s v="Torino (To)"/>
    <s v="(TO)"/>
    <s v="M"/>
    <m/>
    <m/>
    <s v="(TO)"/>
    <x v="0"/>
    <x v="2"/>
  </r>
  <r>
    <x v="2984"/>
    <s v="Scalenghe"/>
    <x v="0"/>
    <s v="M"/>
    <x v="2746"/>
    <n v="1965"/>
    <s v="Pinerolo (To)"/>
    <s v="(TO)"/>
    <s v="M"/>
    <m/>
    <m/>
    <s v="(TO)"/>
    <x v="0"/>
    <x v="0"/>
  </r>
  <r>
    <x v="2985"/>
    <s v="Scalenghe"/>
    <x v="1"/>
    <s v="M"/>
    <x v="2747"/>
    <n v="1971"/>
    <s v="Pinerolo (To)"/>
    <s v="(TO)"/>
    <s v="M"/>
    <m/>
    <m/>
    <s v="(TO)"/>
    <x v="0"/>
    <x v="1"/>
  </r>
  <r>
    <x v="2986"/>
    <s v="Scalenghe"/>
    <x v="2"/>
    <s v="F"/>
    <x v="2748"/>
    <n v="1968"/>
    <s v="Pinerolo (To)"/>
    <s v="(TO)"/>
    <m/>
    <s v="F"/>
    <m/>
    <s v="(TO)"/>
    <x v="0"/>
    <x v="0"/>
  </r>
  <r>
    <x v="2987"/>
    <s v="Scalenghe"/>
    <x v="2"/>
    <s v="M"/>
    <x v="2749"/>
    <n v="1962"/>
    <s v="Pinerolo (To)"/>
    <s v="(TO)"/>
    <s v="M"/>
    <m/>
    <m/>
    <s v="(TO)"/>
    <x v="0"/>
    <x v="0"/>
  </r>
  <r>
    <x v="2988"/>
    <s v="Scalenghe"/>
    <x v="2"/>
    <s v="F"/>
    <x v="2750"/>
    <n v="1970"/>
    <s v="Torino (To)"/>
    <s v="(TO)"/>
    <m/>
    <s v="F"/>
    <m/>
    <s v="(TO)"/>
    <x v="0"/>
    <x v="1"/>
  </r>
  <r>
    <x v="2989"/>
    <s v="Scarmagno"/>
    <x v="0"/>
    <s v="M"/>
    <x v="2751"/>
    <n v="1950"/>
    <s v="Scarmagno (To)"/>
    <s v="(TO)"/>
    <s v="M"/>
    <m/>
    <m/>
    <s v="(TO)"/>
    <x v="0"/>
    <x v="2"/>
  </r>
  <r>
    <x v="2990"/>
    <s v="Scarmagno"/>
    <x v="1"/>
    <s v="F"/>
    <x v="2752"/>
    <n v="1954"/>
    <s v="Scarmagno (To)"/>
    <s v="(TO)"/>
    <m/>
    <s v="F"/>
    <m/>
    <s v="(TO)"/>
    <x v="0"/>
    <x v="2"/>
  </r>
  <r>
    <x v="2991"/>
    <s v="Scarmagno"/>
    <x v="2"/>
    <s v="F"/>
    <x v="2173"/>
    <n v="1972"/>
    <s v="Ivrea (To)"/>
    <s v="(TO)"/>
    <m/>
    <s v="F"/>
    <m/>
    <s v="(TO)"/>
    <x v="0"/>
    <x v="1"/>
  </r>
  <r>
    <x v="2992"/>
    <s v="Sciolze"/>
    <x v="0"/>
    <s v="F"/>
    <x v="1529"/>
    <n v="1956"/>
    <s v="Torino (To)"/>
    <s v="(TO)"/>
    <m/>
    <s v="F"/>
    <m/>
    <s v="(TO)"/>
    <x v="0"/>
    <x v="2"/>
  </r>
  <r>
    <x v="2993"/>
    <s v="Sciolze"/>
    <x v="1"/>
    <s v="M"/>
    <x v="2753"/>
    <n v="1959"/>
    <s v="Gassino Torinese (To)"/>
    <s v="(TO)"/>
    <s v="M"/>
    <m/>
    <m/>
    <s v="(TO)"/>
    <x v="0"/>
    <x v="2"/>
  </r>
  <r>
    <x v="2994"/>
    <s v="Sciolze"/>
    <x v="2"/>
    <s v="M"/>
    <x v="2754"/>
    <n v="1994"/>
    <s v="Torino (To)"/>
    <s v="(TO)"/>
    <s v="M"/>
    <m/>
    <m/>
    <s v="(TO)"/>
    <x v="0"/>
    <x v="5"/>
  </r>
  <r>
    <x v="2995"/>
    <s v="Sestriere"/>
    <x v="0"/>
    <s v="M"/>
    <x v="787"/>
    <n v="1955"/>
    <s v="Pinerolo (To)"/>
    <s v="(TO)"/>
    <s v="M"/>
    <m/>
    <m/>
    <s v="(TO)"/>
    <x v="0"/>
    <x v="2"/>
  </r>
  <r>
    <x v="2996"/>
    <s v="Sestriere"/>
    <x v="1"/>
    <s v="M"/>
    <x v="1512"/>
    <n v="1975"/>
    <s v="Pinerolo (To)"/>
    <s v="(TO)"/>
    <s v="M"/>
    <m/>
    <m/>
    <s v="(TO)"/>
    <x v="0"/>
    <x v="1"/>
  </r>
  <r>
    <x v="2997"/>
    <s v="Sestriere"/>
    <x v="2"/>
    <s v="M"/>
    <x v="395"/>
    <n v="1962"/>
    <s v="Pinerolo (To)"/>
    <s v="(TO)"/>
    <s v="M"/>
    <m/>
    <m/>
    <s v="(TO)"/>
    <x v="0"/>
    <x v="0"/>
  </r>
  <r>
    <x v="2998"/>
    <s v="Settimo Rottaro"/>
    <x v="0"/>
    <s v="M"/>
    <x v="2755"/>
    <n v="1959"/>
    <s v="Ivrea (To)"/>
    <s v="(TO)"/>
    <s v="M"/>
    <m/>
    <m/>
    <s v="(TO)"/>
    <x v="0"/>
    <x v="2"/>
  </r>
  <r>
    <x v="2999"/>
    <s v="Settimo Rottaro"/>
    <x v="1"/>
    <s v="M"/>
    <x v="2756"/>
    <n v="1990"/>
    <s v="Ivrea (To)"/>
    <s v="(TO)"/>
    <s v="M"/>
    <m/>
    <m/>
    <s v="(TO)"/>
    <x v="0"/>
    <x v="5"/>
  </r>
  <r>
    <x v="3000"/>
    <s v="Settimo Rottaro"/>
    <x v="2"/>
    <s v="M"/>
    <x v="2757"/>
    <n v="1956"/>
    <s v="Ivrea (To)"/>
    <s v="(TO)"/>
    <s v="M"/>
    <m/>
    <m/>
    <s v="(TO)"/>
    <x v="0"/>
    <x v="2"/>
  </r>
  <r>
    <x v="3001"/>
    <s v="Settimo Torinese"/>
    <x v="0"/>
    <s v="F"/>
    <x v="2758"/>
    <n v="1984"/>
    <s v="Torino (To)"/>
    <s v="(TO)"/>
    <m/>
    <s v="F"/>
    <m/>
    <s v="(TO)"/>
    <x v="0"/>
    <x v="4"/>
  </r>
  <r>
    <x v="3002"/>
    <s v="Settimo Torinese"/>
    <x v="1"/>
    <s v="M"/>
    <x v="2759"/>
    <n v="1957"/>
    <s v="Settimo Torinese (To)"/>
    <s v="(TO)"/>
    <s v="M"/>
    <m/>
    <m/>
    <s v="(TO)"/>
    <x v="0"/>
    <x v="2"/>
  </r>
  <r>
    <x v="3003"/>
    <s v="Settimo Torinese"/>
    <x v="2"/>
    <s v="M"/>
    <x v="2760"/>
    <n v="1961"/>
    <s v="Castelvecchio Subequo (Aq)"/>
    <s v="(AQ)"/>
    <s v="M"/>
    <m/>
    <m/>
    <s v="(AQ)"/>
    <x v="0"/>
    <x v="0"/>
  </r>
  <r>
    <x v="3004"/>
    <s v="Settimo Torinese"/>
    <x v="2"/>
    <s v="F"/>
    <x v="2761"/>
    <n v="1988"/>
    <s v="Chivasso (To)"/>
    <s v="(TO)"/>
    <m/>
    <s v="F"/>
    <m/>
    <s v="(TO)"/>
    <x v="0"/>
    <x v="4"/>
  </r>
  <r>
    <x v="3005"/>
    <s v="Settimo Torinese"/>
    <x v="2"/>
    <s v="F"/>
    <x v="1457"/>
    <n v="1971"/>
    <s v="Torino (To)"/>
    <s v="(TO)"/>
    <m/>
    <s v="F"/>
    <m/>
    <s v="(TO)"/>
    <x v="0"/>
    <x v="1"/>
  </r>
  <r>
    <x v="3006"/>
    <s v="Settimo Torinese"/>
    <x v="2"/>
    <s v="M"/>
    <x v="2762"/>
    <n v="1978"/>
    <s v="Chivasso (To)"/>
    <s v="(TO)"/>
    <s v="M"/>
    <m/>
    <m/>
    <s v="(TO)"/>
    <x v="0"/>
    <x v="1"/>
  </r>
  <r>
    <x v="3007"/>
    <s v="Settimo Torinese"/>
    <x v="2"/>
    <s v="M"/>
    <x v="2763"/>
    <n v="1991"/>
    <s v="Torino (To)"/>
    <s v="(TO)"/>
    <s v="M"/>
    <m/>
    <m/>
    <s v="(TO)"/>
    <x v="0"/>
    <x v="5"/>
  </r>
  <r>
    <x v="3008"/>
    <s v="Settimo Torinese"/>
    <x v="2"/>
    <s v="M"/>
    <x v="2764"/>
    <n v="1981"/>
    <s v="Torino (To)"/>
    <s v="(TO)"/>
    <s v="M"/>
    <m/>
    <m/>
    <s v="(TO)"/>
    <x v="0"/>
    <x v="4"/>
  </r>
  <r>
    <x v="3009"/>
    <s v="Settimo Vittone"/>
    <x v="0"/>
    <s v="F"/>
    <x v="2765"/>
    <n v="1975"/>
    <s v="Aosta (Ao)"/>
    <s v="(AO)"/>
    <m/>
    <s v="F"/>
    <m/>
    <s v="(AO)"/>
    <x v="0"/>
    <x v="1"/>
  </r>
  <r>
    <x v="3010"/>
    <s v="Settimo Vittone"/>
    <x v="2"/>
    <s v="F"/>
    <x v="2766"/>
    <n v="1980"/>
    <s v="Ivrea (To)"/>
    <s v="(TO)"/>
    <m/>
    <s v="F"/>
    <m/>
    <s v="(TO)"/>
    <x v="0"/>
    <x v="4"/>
  </r>
  <r>
    <x v="3011"/>
    <s v="Settimo Vittone"/>
    <x v="2"/>
    <s v="M"/>
    <x v="474"/>
    <n v="1977"/>
    <s v="Ivrea (To)"/>
    <s v="(TO)"/>
    <s v="M"/>
    <m/>
    <m/>
    <s v="(TO)"/>
    <x v="0"/>
    <x v="1"/>
  </r>
  <r>
    <x v="3012"/>
    <s v="Sparone"/>
    <x v="0"/>
    <s v="F"/>
    <x v="2638"/>
    <n v="1971"/>
    <s v="Pont Canavese (To)"/>
    <s v="(TO)"/>
    <m/>
    <s v="F"/>
    <m/>
    <s v="(TO)"/>
    <x v="0"/>
    <x v="1"/>
  </r>
  <r>
    <x v="3013"/>
    <s v="Sparone"/>
    <x v="1"/>
    <s v="M"/>
    <x v="514"/>
    <n v="1993"/>
    <s v="Torino (To)"/>
    <s v="(TO)"/>
    <s v="M"/>
    <m/>
    <m/>
    <s v="(TO)"/>
    <x v="0"/>
    <x v="5"/>
  </r>
  <r>
    <x v="3014"/>
    <s v="Sparone"/>
    <x v="2"/>
    <s v="F"/>
    <x v="2767"/>
    <n v="1953"/>
    <s v="Sparone (To)"/>
    <s v="(TO)"/>
    <m/>
    <s v="F"/>
    <m/>
    <s v="(TO)"/>
    <x v="0"/>
    <x v="2"/>
  </r>
  <r>
    <x v="3015"/>
    <s v="Strambinello"/>
    <x v="0"/>
    <s v="M"/>
    <x v="2768"/>
    <n v="1966"/>
    <s v="Ivrea (To)"/>
    <s v="(TO)"/>
    <s v="M"/>
    <m/>
    <m/>
    <s v="(TO)"/>
    <x v="0"/>
    <x v="0"/>
  </r>
  <r>
    <x v="3016"/>
    <s v="Strambinello"/>
    <x v="1"/>
    <s v="F"/>
    <x v="2769"/>
    <n v="1952"/>
    <s v="Strambinello (To)"/>
    <s v="(TO)"/>
    <m/>
    <s v="F"/>
    <m/>
    <s v="(TO)"/>
    <x v="0"/>
    <x v="2"/>
  </r>
  <r>
    <x v="3017"/>
    <s v="Strambinello"/>
    <x v="2"/>
    <s v="M"/>
    <x v="2770"/>
    <n v="1995"/>
    <s v="Ivrea (To)"/>
    <s v="(TO)"/>
    <s v="M"/>
    <m/>
    <m/>
    <s v="(TO)"/>
    <x v="0"/>
    <x v="5"/>
  </r>
  <r>
    <x v="3018"/>
    <s v="Strambino"/>
    <x v="0"/>
    <s v="F"/>
    <x v="1222"/>
    <n v="1973"/>
    <s v="Chivasso (To)"/>
    <s v="(TO)"/>
    <m/>
    <s v="F"/>
    <m/>
    <s v="(TO)"/>
    <x v="0"/>
    <x v="1"/>
  </r>
  <r>
    <x v="3019"/>
    <s v="Strambino"/>
    <x v="1"/>
    <s v="M"/>
    <x v="1103"/>
    <n v="1965"/>
    <s v="Strambino (To)"/>
    <s v="(TO)"/>
    <s v="M"/>
    <m/>
    <m/>
    <s v="(TO)"/>
    <x v="0"/>
    <x v="0"/>
  </r>
  <r>
    <x v="3020"/>
    <s v="Strambino"/>
    <x v="2"/>
    <s v="M"/>
    <x v="2771"/>
    <n v="1975"/>
    <s v="Ivrea (To)"/>
    <s v="(TO)"/>
    <s v="M"/>
    <m/>
    <m/>
    <s v="(TO)"/>
    <x v="0"/>
    <x v="1"/>
  </r>
  <r>
    <x v="3021"/>
    <s v="Strambino"/>
    <x v="2"/>
    <s v="F"/>
    <x v="2772"/>
    <n v="1978"/>
    <s v="Chivasso (To)"/>
    <s v="(TO)"/>
    <m/>
    <s v="F"/>
    <m/>
    <s v="(TO)"/>
    <x v="0"/>
    <x v="1"/>
  </r>
  <r>
    <x v="3022"/>
    <s v="Strambino"/>
    <x v="2"/>
    <s v="M"/>
    <x v="707"/>
    <n v="1963"/>
    <s v="Ivrea (To)"/>
    <s v="(TO)"/>
    <s v="M"/>
    <m/>
    <m/>
    <s v="(TO)"/>
    <x v="0"/>
    <x v="0"/>
  </r>
  <r>
    <x v="3023"/>
    <s v="Susa"/>
    <x v="0"/>
    <s v="M"/>
    <x v="2773"/>
    <n v="1964"/>
    <s v="Torino (To)"/>
    <s v="(TO)"/>
    <s v="M"/>
    <m/>
    <m/>
    <s v="(TO)"/>
    <x v="0"/>
    <x v="0"/>
  </r>
  <r>
    <x v="3024"/>
    <s v="Susa"/>
    <x v="1"/>
    <s v="M"/>
    <x v="2774"/>
    <n v="1973"/>
    <s v="Susa (To)"/>
    <s v="(TO)"/>
    <s v="M"/>
    <m/>
    <m/>
    <s v="(TO)"/>
    <x v="0"/>
    <x v="1"/>
  </r>
  <r>
    <x v="3025"/>
    <s v="Susa"/>
    <x v="2"/>
    <s v="F"/>
    <x v="2775"/>
    <n v="1969"/>
    <s v="Susa (To)"/>
    <s v="(TO)"/>
    <m/>
    <s v="F"/>
    <m/>
    <s v="(TO)"/>
    <x v="0"/>
    <x v="0"/>
  </r>
  <r>
    <x v="3026"/>
    <s v="Susa"/>
    <x v="2"/>
    <s v="M"/>
    <x v="2776"/>
    <n v="1975"/>
    <s v="Susa (To)"/>
    <s v="(TO)"/>
    <s v="M"/>
    <m/>
    <m/>
    <s v="(TO)"/>
    <x v="0"/>
    <x v="1"/>
  </r>
  <r>
    <x v="3027"/>
    <s v="Susa"/>
    <x v="2"/>
    <s v="F"/>
    <x v="2659"/>
    <n v="1967"/>
    <s v="Susa (To)"/>
    <s v="(TO)"/>
    <m/>
    <s v="F"/>
    <m/>
    <s v="(TO)"/>
    <x v="0"/>
    <x v="0"/>
  </r>
  <r>
    <x v="3028"/>
    <s v="Tavagnasco"/>
    <x v="0"/>
    <s v="M"/>
    <x v="2777"/>
    <n v="1961"/>
    <s v="Tavagnasco (To)"/>
    <s v="(TO)"/>
    <s v="M"/>
    <m/>
    <m/>
    <s v="(TO)"/>
    <x v="0"/>
    <x v="0"/>
  </r>
  <r>
    <x v="3029"/>
    <s v="Tavagnasco"/>
    <x v="1"/>
    <s v="M"/>
    <x v="24"/>
    <n v="1959"/>
    <s v="Tavagnasco (To)"/>
    <s v="(TO)"/>
    <s v="M"/>
    <m/>
    <m/>
    <s v="(TO)"/>
    <x v="0"/>
    <x v="2"/>
  </r>
  <r>
    <x v="3030"/>
    <s v="Tavagnasco"/>
    <x v="2"/>
    <s v="M"/>
    <x v="1310"/>
    <n v="1980"/>
    <s v="Tavagnasco (To)"/>
    <s v="(TO)"/>
    <s v="M"/>
    <m/>
    <m/>
    <s v="(TO)"/>
    <x v="0"/>
    <x v="4"/>
  </r>
  <r>
    <x v="3031"/>
    <s v="Torino"/>
    <x v="0"/>
    <s v="M"/>
    <x v="2778"/>
    <n v="1975"/>
    <s v="Torino (To)"/>
    <s v="(TO)"/>
    <s v="M"/>
    <m/>
    <m/>
    <s v="(TO)"/>
    <x v="0"/>
    <x v="1"/>
  </r>
  <r>
    <x v="3032"/>
    <s v="Torino"/>
    <x v="1"/>
    <s v="F"/>
    <x v="2779"/>
    <n v="1973"/>
    <s v="Torino (To)"/>
    <s v="(TO)"/>
    <m/>
    <s v="F"/>
    <m/>
    <s v="(TO)"/>
    <x v="0"/>
    <x v="1"/>
  </r>
  <r>
    <x v="3033"/>
    <s v="Torino"/>
    <x v="2"/>
    <s v="M"/>
    <x v="2780"/>
    <n v="1974"/>
    <s v="Canosa Di Puglia (Ba)"/>
    <s v="(BA)"/>
    <s v="M"/>
    <m/>
    <m/>
    <s v="(BA)"/>
    <x v="0"/>
    <x v="1"/>
  </r>
  <r>
    <x v="3034"/>
    <s v="Torino"/>
    <x v="2"/>
    <s v="M"/>
    <x v="2453"/>
    <n v="1960"/>
    <s v="Torino (To)"/>
    <s v="(TO)"/>
    <s v="M"/>
    <m/>
    <m/>
    <s v="(TO)"/>
    <x v="0"/>
    <x v="0"/>
  </r>
  <r>
    <x v="3035"/>
    <s v="Torino"/>
    <x v="2"/>
    <s v="F"/>
    <x v="2781"/>
    <n v="1984"/>
    <s v="Torino (To)"/>
    <s v="(TO)"/>
    <m/>
    <s v="F"/>
    <m/>
    <s v="(TO)"/>
    <x v="0"/>
    <x v="4"/>
  </r>
  <r>
    <x v="3036"/>
    <s v="Torino"/>
    <x v="2"/>
    <s v="M"/>
    <x v="1527"/>
    <n v="1974"/>
    <s v="Milano (Mi)"/>
    <s v="(MI)"/>
    <s v="M"/>
    <m/>
    <m/>
    <s v="(MI)"/>
    <x v="0"/>
    <x v="1"/>
  </r>
  <r>
    <x v="3037"/>
    <s v="Torino"/>
    <x v="2"/>
    <s v="F"/>
    <x v="2782"/>
    <n v="1971"/>
    <s v="Giovinazzo (Ba)"/>
    <s v="(BA)"/>
    <m/>
    <s v="F"/>
    <m/>
    <s v="(BA)"/>
    <x v="0"/>
    <x v="1"/>
  </r>
  <r>
    <x v="3038"/>
    <s v="Torino"/>
    <x v="2"/>
    <s v="F"/>
    <x v="2783"/>
    <n v="1964"/>
    <s v="Chivasso (To)"/>
    <s v="(TO)"/>
    <m/>
    <s v="F"/>
    <m/>
    <s v="(TO)"/>
    <x v="0"/>
    <x v="0"/>
  </r>
  <r>
    <x v="3039"/>
    <s v="Torino"/>
    <x v="2"/>
    <s v="F"/>
    <x v="2784"/>
    <n v="1953"/>
    <s v="Napoli (Na)"/>
    <s v="(NA)"/>
    <m/>
    <s v="F"/>
    <m/>
    <s v="(NA)"/>
    <x v="0"/>
    <x v="2"/>
  </r>
  <r>
    <x v="3040"/>
    <s v="Torino"/>
    <x v="2"/>
    <s v="M"/>
    <x v="2785"/>
    <n v="1981"/>
    <s v="Moncalieri (To)"/>
    <s v="(TO)"/>
    <s v="M"/>
    <m/>
    <m/>
    <s v="(TO)"/>
    <x v="0"/>
    <x v="4"/>
  </r>
  <r>
    <x v="3041"/>
    <s v="Torino"/>
    <x v="2"/>
    <s v="F"/>
    <x v="2786"/>
    <n v="1980"/>
    <s v="Torino (To)"/>
    <s v="(TO)"/>
    <m/>
    <s v="F"/>
    <m/>
    <s v="(TO)"/>
    <x v="0"/>
    <x v="4"/>
  </r>
  <r>
    <x v="3042"/>
    <s v="Torino"/>
    <x v="2"/>
    <s v="M"/>
    <x v="2787"/>
    <n v="1962"/>
    <s v="Torino (To)"/>
    <s v="(TO)"/>
    <s v="M"/>
    <m/>
    <m/>
    <s v="(TO)"/>
    <x v="0"/>
    <x v="0"/>
  </r>
  <r>
    <x v="3043"/>
    <s v="Torrazza Piemonte"/>
    <x v="0"/>
    <s v="M"/>
    <x v="2053"/>
    <n v="1964"/>
    <s v="Chivasso (To)"/>
    <s v="(TO)"/>
    <s v="M"/>
    <m/>
    <m/>
    <s v="(TO)"/>
    <x v="0"/>
    <x v="0"/>
  </r>
  <r>
    <x v="3044"/>
    <s v="Torrazza Piemonte"/>
    <x v="1"/>
    <s v="M"/>
    <x v="2788"/>
    <n v="1967"/>
    <s v="Monteu Da Po (To)"/>
    <s v="(TO)"/>
    <s v="M"/>
    <m/>
    <m/>
    <s v="(TO)"/>
    <x v="0"/>
    <x v="0"/>
  </r>
  <r>
    <x v="3045"/>
    <s v="Torrazza Piemonte"/>
    <x v="2"/>
    <s v="F"/>
    <x v="2789"/>
    <n v="1978"/>
    <s v="Chivasso (To)"/>
    <s v="(TO)"/>
    <m/>
    <s v="F"/>
    <m/>
    <s v="(TO)"/>
    <x v="0"/>
    <x v="1"/>
  </r>
  <r>
    <x v="3046"/>
    <s v="Torre Canavese"/>
    <x v="0"/>
    <s v="M"/>
    <x v="2722"/>
    <n v="1953"/>
    <s v="Nizza Monferrato (At)"/>
    <s v="(AT)"/>
    <s v="M"/>
    <m/>
    <m/>
    <s v="(AT)"/>
    <x v="0"/>
    <x v="2"/>
  </r>
  <r>
    <x v="3047"/>
    <s v="Torre Canavese"/>
    <x v="2"/>
    <s v="F"/>
    <x v="1693"/>
    <n v="1974"/>
    <s v="Castellamonte (To)"/>
    <s v="(TO)"/>
    <m/>
    <s v="F"/>
    <m/>
    <s v="(TO)"/>
    <x v="0"/>
    <x v="1"/>
  </r>
  <r>
    <x v="3048"/>
    <s v="Torre Pellice"/>
    <x v="0"/>
    <s v="M"/>
    <x v="2790"/>
    <n v="1981"/>
    <s v="Pinerolo (To)"/>
    <s v="(TO)"/>
    <s v="M"/>
    <m/>
    <m/>
    <s v="(TO)"/>
    <x v="0"/>
    <x v="4"/>
  </r>
  <r>
    <x v="3049"/>
    <s v="Torre Pellice"/>
    <x v="1"/>
    <s v="F"/>
    <x v="2791"/>
    <n v="1963"/>
    <s v="Torino (To)"/>
    <s v="(TO)"/>
    <m/>
    <s v="F"/>
    <m/>
    <s v="(TO)"/>
    <x v="0"/>
    <x v="0"/>
  </r>
  <r>
    <x v="3050"/>
    <s v="Torre Pellice"/>
    <x v="2"/>
    <s v="M"/>
    <x v="2792"/>
    <n v="1982"/>
    <s v="Pinerolo (To)"/>
    <s v="(TO)"/>
    <s v="M"/>
    <m/>
    <m/>
    <s v="(TO)"/>
    <x v="0"/>
    <x v="4"/>
  </r>
  <r>
    <x v="3051"/>
    <s v="Torre Pellice"/>
    <x v="2"/>
    <s v="M"/>
    <x v="2175"/>
    <n v="1958"/>
    <s v="Torre Pellice (To)"/>
    <s v="(TO)"/>
    <s v="M"/>
    <m/>
    <m/>
    <s v="(TO)"/>
    <x v="0"/>
    <x v="2"/>
  </r>
  <r>
    <x v="3052"/>
    <s v="Torre Pellice"/>
    <x v="2"/>
    <s v="F"/>
    <x v="2793"/>
    <n v="1972"/>
    <s v="Luserna San Giovanni (To)"/>
    <s v="(TO)"/>
    <m/>
    <s v="F"/>
    <m/>
    <s v="(TO)"/>
    <x v="0"/>
    <x v="1"/>
  </r>
  <r>
    <x v="3053"/>
    <s v="Traversella"/>
    <x v="0"/>
    <s v="F"/>
    <x v="2794"/>
    <n v="1936"/>
    <s v="Torino (To)"/>
    <s v="(TO)"/>
    <m/>
    <s v="F"/>
    <m/>
    <s v="(TO)"/>
    <x v="0"/>
    <x v="6"/>
  </r>
  <r>
    <x v="3054"/>
    <s v="Traversella"/>
    <x v="2"/>
    <s v="M"/>
    <x v="747"/>
    <n v="1971"/>
    <s v="Ivrea (To)"/>
    <s v="(TO)"/>
    <s v="M"/>
    <m/>
    <m/>
    <s v="(TO)"/>
    <x v="0"/>
    <x v="1"/>
  </r>
  <r>
    <x v="3055"/>
    <s v="Traversella"/>
    <x v="2"/>
    <s v="F"/>
    <x v="2795"/>
    <n v="1972"/>
    <s v="Ivrea (To)"/>
    <s v="(TO)"/>
    <m/>
    <s v="F"/>
    <m/>
    <s v="(TO)"/>
    <x v="0"/>
    <x v="1"/>
  </r>
  <r>
    <x v="3056"/>
    <s v="Traves"/>
    <x v="0"/>
    <s v="M"/>
    <x v="2796"/>
    <n v="1962"/>
    <s v="Lanzo Torinese (To)"/>
    <s v="(TO)"/>
    <s v="M"/>
    <m/>
    <m/>
    <s v="(TO)"/>
    <x v="0"/>
    <x v="0"/>
  </r>
  <r>
    <x v="3057"/>
    <s v="Traves"/>
    <x v="2"/>
    <s v="M"/>
    <x v="2797"/>
    <n v="1999"/>
    <s v="Venaria Reale (To)"/>
    <s v="(TO)"/>
    <s v="M"/>
    <m/>
    <m/>
    <s v="(TO)"/>
    <x v="0"/>
    <x v="5"/>
  </r>
  <r>
    <x v="3058"/>
    <s v="Traves"/>
    <x v="2"/>
    <s v="M"/>
    <x v="2798"/>
    <n v="1971"/>
    <s v="Torino (To)"/>
    <s v="(TO)"/>
    <s v="M"/>
    <m/>
    <m/>
    <s v="(TO)"/>
    <x v="0"/>
    <x v="1"/>
  </r>
  <r>
    <x v="3059"/>
    <s v="Trofarello"/>
    <x v="0"/>
    <s v="M"/>
    <x v="2799"/>
    <n v="1985"/>
    <s v="Moncalieri (To)"/>
    <s v="(TO)"/>
    <s v="M"/>
    <m/>
    <m/>
    <s v="(TO)"/>
    <x v="0"/>
    <x v="4"/>
  </r>
  <r>
    <x v="3060"/>
    <s v="Trofarello"/>
    <x v="1"/>
    <s v="M"/>
    <x v="2800"/>
    <n v="1959"/>
    <s v="Torino (To)"/>
    <s v="(TO)"/>
    <s v="M"/>
    <m/>
    <m/>
    <s v="(TO)"/>
    <x v="0"/>
    <x v="2"/>
  </r>
  <r>
    <x v="3061"/>
    <s v="Trofarello"/>
    <x v="2"/>
    <s v="F"/>
    <x v="2801"/>
    <n v="1974"/>
    <s v="Moncalieri (To)"/>
    <s v="(TO)"/>
    <m/>
    <s v="F"/>
    <m/>
    <s v="(TO)"/>
    <x v="0"/>
    <x v="1"/>
  </r>
  <r>
    <x v="3062"/>
    <s v="Trofarello"/>
    <x v="2"/>
    <s v="M"/>
    <x v="1766"/>
    <n v="1951"/>
    <s v="Musile Di Piave (Ve)"/>
    <s v="(VE)"/>
    <s v="M"/>
    <m/>
    <m/>
    <s v="(VE)"/>
    <x v="0"/>
    <x v="2"/>
  </r>
  <r>
    <x v="3063"/>
    <s v="Trofarello"/>
    <x v="2"/>
    <s v="M"/>
    <x v="2802"/>
    <n v="1984"/>
    <s v="Torino (To)"/>
    <s v="(TO)"/>
    <s v="M"/>
    <m/>
    <m/>
    <s v="(TO)"/>
    <x v="0"/>
    <x v="4"/>
  </r>
  <r>
    <x v="3064"/>
    <s v="Trofarello"/>
    <x v="2"/>
    <s v="F"/>
    <x v="2803"/>
    <n v="1956"/>
    <s v="Trofarello (To)"/>
    <s v="(TO)"/>
    <m/>
    <s v="F"/>
    <m/>
    <s v="(TO)"/>
    <x v="0"/>
    <x v="2"/>
  </r>
  <r>
    <x v="3065"/>
    <s v="Usseaux"/>
    <x v="0"/>
    <s v="M"/>
    <x v="1631"/>
    <n v="1974"/>
    <s v="Pinerolo (To)"/>
    <s v="(TO)"/>
    <s v="M"/>
    <m/>
    <m/>
    <s v="(TO)"/>
    <x v="0"/>
    <x v="1"/>
  </r>
  <r>
    <x v="3066"/>
    <s v="Usseaux"/>
    <x v="1"/>
    <s v="F"/>
    <x v="2804"/>
    <n v="1962"/>
    <s v="Bologna (Bo)"/>
    <s v="(BO)"/>
    <m/>
    <s v="F"/>
    <m/>
    <s v="(BO)"/>
    <x v="0"/>
    <x v="0"/>
  </r>
  <r>
    <x v="3067"/>
    <s v="Usseaux"/>
    <x v="2"/>
    <s v="M"/>
    <x v="2805"/>
    <n v="1950"/>
    <s v="Usseaux (To)"/>
    <s v="(TO)"/>
    <s v="M"/>
    <m/>
    <m/>
    <s v="(TO)"/>
    <x v="0"/>
    <x v="2"/>
  </r>
  <r>
    <x v="3068"/>
    <s v="Usseglio"/>
    <x v="0"/>
    <s v="M"/>
    <x v="2806"/>
    <n v="1952"/>
    <s v="Villafranca Piemonte (To)"/>
    <s v="(TO)"/>
    <s v="M"/>
    <m/>
    <m/>
    <s v="(TO)"/>
    <x v="0"/>
    <x v="2"/>
  </r>
  <r>
    <x v="3069"/>
    <s v="Usseglio"/>
    <x v="1"/>
    <s v="M"/>
    <x v="2807"/>
    <n v="1990"/>
    <s v="Torino (To)"/>
    <s v="(TO)"/>
    <s v="M"/>
    <m/>
    <m/>
    <s v="(TO)"/>
    <x v="0"/>
    <x v="5"/>
  </r>
  <r>
    <x v="3070"/>
    <s v="Usseglio"/>
    <x v="2"/>
    <s v="M"/>
    <x v="2808"/>
    <n v="1946"/>
    <s v="Rivoli (To)"/>
    <s v="(TO)"/>
    <s v="M"/>
    <m/>
    <m/>
    <s v="(TO)"/>
    <x v="0"/>
    <x v="3"/>
  </r>
  <r>
    <x v="3071"/>
    <s v="Vaie"/>
    <x v="0"/>
    <s v="M"/>
    <x v="2809"/>
    <n v="1959"/>
    <s v="Torino (To)"/>
    <s v="(TO)"/>
    <s v="M"/>
    <m/>
    <m/>
    <s v="(TO)"/>
    <x v="0"/>
    <x v="2"/>
  </r>
  <r>
    <x v="3072"/>
    <s v="Vaie"/>
    <x v="1"/>
    <s v="F"/>
    <x v="2810"/>
    <n v="1951"/>
    <s v="Torino (To)"/>
    <s v="(TO)"/>
    <m/>
    <s v="F"/>
    <m/>
    <s v="(TO)"/>
    <x v="0"/>
    <x v="2"/>
  </r>
  <r>
    <x v="3073"/>
    <s v="Vaie"/>
    <x v="2"/>
    <s v="M"/>
    <x v="2811"/>
    <n v="1978"/>
    <s v="Susa (To)"/>
    <s v="(TO)"/>
    <s v="M"/>
    <m/>
    <m/>
    <s v="(TO)"/>
    <x v="0"/>
    <x v="1"/>
  </r>
  <r>
    <x v="3074"/>
    <s v="Valchiusa"/>
    <x v="0"/>
    <s v="M"/>
    <x v="2812"/>
    <n v="1952"/>
    <s v="Vico Canavese (To)"/>
    <s v="(TO)"/>
    <s v="M"/>
    <m/>
    <m/>
    <s v="(TO)"/>
    <x v="1"/>
    <x v="2"/>
  </r>
  <r>
    <x v="3075"/>
    <s v="Valchiusa"/>
    <x v="1"/>
    <s v="M"/>
    <x v="2813"/>
    <n v="1957"/>
    <s v="Ivrea (To)"/>
    <s v="(TO)"/>
    <s v="M"/>
    <m/>
    <m/>
    <s v="(TO)"/>
    <x v="1"/>
    <x v="2"/>
  </r>
  <r>
    <x v="3076"/>
    <s v="Valchiusa"/>
    <x v="2"/>
    <s v="M"/>
    <x v="2814"/>
    <n v="1948"/>
    <s v="Martirano (Cz)"/>
    <s v="(CZ)"/>
    <s v="M"/>
    <m/>
    <m/>
    <s v="(CZ)"/>
    <x v="1"/>
    <x v="3"/>
  </r>
  <r>
    <x v="3077"/>
    <s v="Val Della Torre"/>
    <x v="0"/>
    <s v="M"/>
    <x v="2815"/>
    <n v="1963"/>
    <s v="Pinerolo (To)"/>
    <s v="(TO)"/>
    <s v="M"/>
    <m/>
    <m/>
    <s v="(TO)"/>
    <x v="0"/>
    <x v="0"/>
  </r>
  <r>
    <x v="3078"/>
    <s v="Val Della Torre"/>
    <x v="1"/>
    <s v="F"/>
    <x v="2816"/>
    <n v="1996"/>
    <s v="Torino (To)"/>
    <s v="(TO)"/>
    <m/>
    <s v="F"/>
    <m/>
    <s v="(TO)"/>
    <x v="0"/>
    <x v="5"/>
  </r>
  <r>
    <x v="3079"/>
    <s v="Val Della Torre"/>
    <x v="2"/>
    <s v="M"/>
    <x v="2093"/>
    <n v="1964"/>
    <s v="Rivoli (To)"/>
    <s v="(TO)"/>
    <s v="M"/>
    <m/>
    <m/>
    <s v="(TO)"/>
    <x v="0"/>
    <x v="0"/>
  </r>
  <r>
    <x v="3080"/>
    <s v="Val Della Torre"/>
    <x v="2"/>
    <s v="F"/>
    <x v="2817"/>
    <n v="1987"/>
    <s v="Torino (To)"/>
    <s v="(TO)"/>
    <m/>
    <s v="F"/>
    <m/>
    <s v="(TO)"/>
    <x v="0"/>
    <x v="4"/>
  </r>
  <r>
    <x v="3081"/>
    <s v="Val Della Torre"/>
    <x v="2"/>
    <s v="M"/>
    <x v="1109"/>
    <n v="1970"/>
    <s v="Torino (To)"/>
    <s v="(TO)"/>
    <s v="M"/>
    <m/>
    <m/>
    <s v="(TO)"/>
    <x v="0"/>
    <x v="1"/>
  </r>
  <r>
    <x v="3082"/>
    <s v="Vallo Torinese"/>
    <x v="0"/>
    <s v="M"/>
    <x v="2818"/>
    <n v="1961"/>
    <s v="Vallo Torinese (To)"/>
    <s v="(TO)"/>
    <s v="M"/>
    <m/>
    <m/>
    <s v="(TO)"/>
    <x v="0"/>
    <x v="0"/>
  </r>
  <r>
    <x v="3083"/>
    <s v="Vallo Torinese"/>
    <x v="1"/>
    <s v="M"/>
    <x v="2819"/>
    <n v="1995"/>
    <s v="Cirie' (To)"/>
    <s v="(TO)"/>
    <s v="M"/>
    <m/>
    <m/>
    <s v="(TO)"/>
    <x v="0"/>
    <x v="5"/>
  </r>
  <r>
    <x v="3084"/>
    <s v="Vallo Torinese"/>
    <x v="2"/>
    <s v="M"/>
    <x v="2820"/>
    <n v="1984"/>
    <s v="Lanzo Torinese (To)"/>
    <s v="(TO)"/>
    <s v="M"/>
    <m/>
    <m/>
    <s v="(TO)"/>
    <x v="0"/>
    <x v="4"/>
  </r>
  <r>
    <x v="3085"/>
    <s v="Valgioie"/>
    <x v="0"/>
    <s v="M"/>
    <x v="2821"/>
    <n v="1969"/>
    <s v="Torino (To)"/>
    <s v="(TO)"/>
    <s v="M"/>
    <m/>
    <m/>
    <s v="(TO)"/>
    <x v="0"/>
    <x v="0"/>
  </r>
  <r>
    <x v="3086"/>
    <s v="Valgioie"/>
    <x v="1"/>
    <s v="F"/>
    <x v="2822"/>
    <n v="1994"/>
    <s v="Giaveno (To)"/>
    <s v="(TO)"/>
    <m/>
    <s v="F"/>
    <m/>
    <s v="(TO)"/>
    <x v="0"/>
    <x v="5"/>
  </r>
  <r>
    <x v="3087"/>
    <s v="Valgioie"/>
    <x v="2"/>
    <s v="M"/>
    <x v="2823"/>
    <n v="1966"/>
    <s v="Torino (To)"/>
    <s v="(TO)"/>
    <s v="M"/>
    <m/>
    <m/>
    <s v="(TO)"/>
    <x v="0"/>
    <x v="0"/>
  </r>
  <r>
    <x v="3088"/>
    <s v="Val Di Chy"/>
    <x v="0"/>
    <s v="M"/>
    <x v="2824"/>
    <n v="1954"/>
    <s v="Pecco (To)"/>
    <s v="(TO)"/>
    <s v="M"/>
    <m/>
    <m/>
    <s v="(TO)"/>
    <x v="1"/>
    <x v="2"/>
  </r>
  <r>
    <x v="3089"/>
    <s v="Val Di Chy"/>
    <x v="1"/>
    <s v="M"/>
    <x v="2825"/>
    <n v="1951"/>
    <s v="Torino (To)"/>
    <s v="(TO)"/>
    <s v="M"/>
    <m/>
    <m/>
    <s v="(TO)"/>
    <x v="1"/>
    <x v="2"/>
  </r>
  <r>
    <x v="3090"/>
    <s v="Val Di Chy"/>
    <x v="2"/>
    <s v="M"/>
    <x v="2826"/>
    <n v="1965"/>
    <s v="Ivrea (To)"/>
    <s v="(TO)"/>
    <s v="M"/>
    <m/>
    <m/>
    <s v="(TO)"/>
    <x v="1"/>
    <x v="0"/>
  </r>
  <r>
    <x v="3091"/>
    <s v="Valperga"/>
    <x v="0"/>
    <s v="M"/>
    <x v="2827"/>
    <n v="1973"/>
    <s v="Cuorgne' (To)"/>
    <s v="(TO)"/>
    <s v="M"/>
    <m/>
    <m/>
    <s v="(TO)"/>
    <x v="0"/>
    <x v="1"/>
  </r>
  <r>
    <x v="3092"/>
    <s v="Valperga"/>
    <x v="1"/>
    <s v="F"/>
    <x v="2828"/>
    <n v="1964"/>
    <s v="Cuorgne' (To)"/>
    <s v="(TO)"/>
    <m/>
    <s v="F"/>
    <m/>
    <s v="(TO)"/>
    <x v="0"/>
    <x v="0"/>
  </r>
  <r>
    <x v="3093"/>
    <s v="Valperga"/>
    <x v="2"/>
    <s v="M"/>
    <x v="2829"/>
    <n v="1978"/>
    <s v="Ivrea (To)"/>
    <s v="(TO)"/>
    <s v="M"/>
    <m/>
    <m/>
    <s v="(TO)"/>
    <x v="0"/>
    <x v="1"/>
  </r>
  <r>
    <x v="3094"/>
    <s v="Valperga"/>
    <x v="2"/>
    <s v="M"/>
    <x v="2830"/>
    <n v="1996"/>
    <s v="Torino (To)"/>
    <s v="(TO)"/>
    <s v="M"/>
    <m/>
    <m/>
    <s v="(TO)"/>
    <x v="0"/>
    <x v="5"/>
  </r>
  <r>
    <x v="3095"/>
    <s v="Valperga"/>
    <x v="2"/>
    <s v="F"/>
    <x v="2831"/>
    <n v="1973"/>
    <s v="Cuorgne' (To)"/>
    <s v="(TO)"/>
    <m/>
    <s v="F"/>
    <m/>
    <s v="(TO)"/>
    <x v="0"/>
    <x v="1"/>
  </r>
  <r>
    <x v="3096"/>
    <s v="Valprato Soana"/>
    <x v="0"/>
    <s v="M"/>
    <x v="2832"/>
    <n v="1983"/>
    <s v="Magenta (Mi)"/>
    <s v="(MI)"/>
    <s v="M"/>
    <m/>
    <m/>
    <s v="(MI)"/>
    <x v="0"/>
    <x v="4"/>
  </r>
  <r>
    <x v="3097"/>
    <s v="Valprato Soana"/>
    <x v="1"/>
    <s v="M"/>
    <x v="2833"/>
    <n v="1983"/>
    <s v="Cuorgne' (To)"/>
    <s v="(TO)"/>
    <s v="M"/>
    <m/>
    <m/>
    <s v="(TO)"/>
    <x v="0"/>
    <x v="4"/>
  </r>
  <r>
    <x v="3098"/>
    <s v="Valprato Soana"/>
    <x v="2"/>
    <s v="M"/>
    <x v="2834"/>
    <n v="1958"/>
    <s v="Valprato Soana (To)"/>
    <s v="(TO)"/>
    <s v="M"/>
    <m/>
    <m/>
    <s v="(TO)"/>
    <x v="0"/>
    <x v="2"/>
  </r>
  <r>
    <x v="3099"/>
    <s v="Varisella"/>
    <x v="0"/>
    <s v="F"/>
    <x v="2835"/>
    <n v="1964"/>
    <s v="Cirie' (To)"/>
    <s v="(TO)"/>
    <m/>
    <s v="F"/>
    <m/>
    <s v="(TO)"/>
    <x v="0"/>
    <x v="0"/>
  </r>
  <r>
    <x v="3100"/>
    <s v="Varisella"/>
    <x v="1"/>
    <s v="M"/>
    <x v="880"/>
    <n v="1965"/>
    <s v="Torino (To)"/>
    <s v="(TO)"/>
    <s v="M"/>
    <m/>
    <m/>
    <s v="(TO)"/>
    <x v="0"/>
    <x v="0"/>
  </r>
  <r>
    <x v="3101"/>
    <s v="Varisella"/>
    <x v="2"/>
    <s v="M"/>
    <x v="2836"/>
    <n v="1978"/>
    <s v="Lanzo Torinese (To)"/>
    <s v="(TO)"/>
    <s v="M"/>
    <m/>
    <m/>
    <s v="(TO)"/>
    <x v="0"/>
    <x v="1"/>
  </r>
  <r>
    <x v="3102"/>
    <s v="Vauda Canavese"/>
    <x v="0"/>
    <s v="M"/>
    <x v="2837"/>
    <n v="1978"/>
    <s v="Cirie' (To)"/>
    <s v="(TO)"/>
    <s v="M"/>
    <m/>
    <m/>
    <s v="(TO)"/>
    <x v="0"/>
    <x v="1"/>
  </r>
  <r>
    <x v="3103"/>
    <s v="Vauda Canavese"/>
    <x v="1"/>
    <s v="M"/>
    <x v="2838"/>
    <n v="1994"/>
    <s v="Cirie' (To)"/>
    <s v="(TO)"/>
    <s v="M"/>
    <m/>
    <m/>
    <s v="(TO)"/>
    <x v="0"/>
    <x v="5"/>
  </r>
  <r>
    <x v="3104"/>
    <s v="Vauda Canavese"/>
    <x v="2"/>
    <s v="F"/>
    <x v="2839"/>
    <n v="1978"/>
    <s v="Cirie' (To)"/>
    <s v="(TO)"/>
    <m/>
    <s v="F"/>
    <m/>
    <s v="(TO)"/>
    <x v="0"/>
    <x v="1"/>
  </r>
  <r>
    <x v="3105"/>
    <s v="Venaria Reale"/>
    <x v="0"/>
    <s v="M"/>
    <x v="2840"/>
    <n v="1981"/>
    <s v="Venaria Reale (To)"/>
    <s v="(TO)"/>
    <s v="M"/>
    <m/>
    <m/>
    <s v="(TO)"/>
    <x v="0"/>
    <x v="4"/>
  </r>
  <r>
    <x v="3106"/>
    <s v="Venaria Reale"/>
    <x v="1"/>
    <s v="M"/>
    <x v="2841"/>
    <n v="1964"/>
    <s v="Torino (To)"/>
    <s v="(TO)"/>
    <s v="M"/>
    <m/>
    <m/>
    <s v="(TO)"/>
    <x v="0"/>
    <x v="0"/>
  </r>
  <r>
    <x v="3107"/>
    <s v="Venaria Reale"/>
    <x v="2"/>
    <s v="M"/>
    <x v="2842"/>
    <n v="1944"/>
    <s v="Fiumefreddo Di Sicilia (Ct)"/>
    <s v="(CT)"/>
    <s v="M"/>
    <m/>
    <m/>
    <s v="(CT)"/>
    <x v="0"/>
    <x v="3"/>
  </r>
  <r>
    <x v="3108"/>
    <s v="Venaria Reale"/>
    <x v="2"/>
    <s v="F"/>
    <x v="2843"/>
    <n v="1975"/>
    <s v="Venaria Reale (To)"/>
    <s v="(TO)"/>
    <m/>
    <s v="F"/>
    <m/>
    <s v="(TO)"/>
    <x v="0"/>
    <x v="1"/>
  </r>
  <r>
    <x v="3109"/>
    <s v="Venaria Reale"/>
    <x v="2"/>
    <s v="F"/>
    <x v="2844"/>
    <n v="1971"/>
    <s v="Pollina (Pa)"/>
    <s v="(PA)"/>
    <m/>
    <s v="F"/>
    <m/>
    <s v="(PA)"/>
    <x v="0"/>
    <x v="1"/>
  </r>
  <r>
    <x v="3110"/>
    <s v="Venaria Reale"/>
    <x v="2"/>
    <s v="F"/>
    <x v="2845"/>
    <n v="1994"/>
    <s v="Torino (To)"/>
    <s v="(TO)"/>
    <m/>
    <s v="F"/>
    <m/>
    <s v="(TO)"/>
    <x v="0"/>
    <x v="5"/>
  </r>
  <r>
    <x v="3111"/>
    <s v="Venaria Reale"/>
    <x v="2"/>
    <s v="F"/>
    <x v="2846"/>
    <n v="1970"/>
    <s v="Torino (To)"/>
    <s v="(TO)"/>
    <m/>
    <s v="F"/>
    <m/>
    <s v="(TO)"/>
    <x v="0"/>
    <x v="1"/>
  </r>
  <r>
    <x v="3112"/>
    <s v="Venaria Reale"/>
    <x v="2"/>
    <s v="M"/>
    <x v="843"/>
    <n v="1957"/>
    <s v="San Donato Di Ninea (Cs)"/>
    <s v="(CS)"/>
    <s v="M"/>
    <m/>
    <m/>
    <s v="(CS)"/>
    <x v="0"/>
    <x v="2"/>
  </r>
  <r>
    <x v="3113"/>
    <s v="Venaus"/>
    <x v="0"/>
    <s v="M"/>
    <x v="2847"/>
    <n v="1946"/>
    <s v="Gissi (Ch)"/>
    <s v="(CH)"/>
    <s v="M"/>
    <m/>
    <m/>
    <s v="(CH)"/>
    <x v="0"/>
    <x v="3"/>
  </r>
  <r>
    <x v="3114"/>
    <s v="Venaus"/>
    <x v="1"/>
    <s v="M"/>
    <x v="2848"/>
    <n v="1957"/>
    <s v="Torino (To)"/>
    <s v="(TO)"/>
    <s v="M"/>
    <m/>
    <m/>
    <s v="(TO)"/>
    <x v="0"/>
    <x v="2"/>
  </r>
  <r>
    <x v="3115"/>
    <s v="Venaus"/>
    <x v="2"/>
    <s v="F"/>
    <x v="2849"/>
    <n v="1980"/>
    <s v="Susa (To)"/>
    <s v="(TO)"/>
    <m/>
    <s v="F"/>
    <m/>
    <s v="(TO)"/>
    <x v="0"/>
    <x v="4"/>
  </r>
  <r>
    <x v="3116"/>
    <s v="Verolengo"/>
    <x v="0"/>
    <s v="M"/>
    <x v="2850"/>
    <n v="1965"/>
    <s v="Torino (To)"/>
    <s v="(TO)"/>
    <s v="M"/>
    <m/>
    <m/>
    <s v="(TO)"/>
    <x v="0"/>
    <x v="0"/>
  </r>
  <r>
    <x v="3117"/>
    <s v="Verolengo"/>
    <x v="1"/>
    <s v="M"/>
    <x v="2851"/>
    <n v="1952"/>
    <s v="Verolengo (To)"/>
    <s v="(TO)"/>
    <s v="M"/>
    <m/>
    <m/>
    <s v="(TO)"/>
    <x v="0"/>
    <x v="2"/>
  </r>
  <r>
    <x v="3118"/>
    <s v="Verolengo"/>
    <x v="2"/>
    <s v="F"/>
    <x v="2852"/>
    <n v="1974"/>
    <s v="Torino (To)"/>
    <s v="(TO)"/>
    <m/>
    <s v="F"/>
    <m/>
    <s v="(TO)"/>
    <x v="0"/>
    <x v="1"/>
  </r>
  <r>
    <x v="3119"/>
    <s v="Verolengo"/>
    <x v="2"/>
    <s v="F"/>
    <x v="2853"/>
    <n v="1962"/>
    <s v="Torino (To)"/>
    <s v="(TO)"/>
    <m/>
    <s v="F"/>
    <m/>
    <s v="(TO)"/>
    <x v="0"/>
    <x v="0"/>
  </r>
  <r>
    <x v="3120"/>
    <s v="Verolengo"/>
    <x v="2"/>
    <s v="M"/>
    <x v="2854"/>
    <n v="1969"/>
    <s v="Torino (To)"/>
    <s v="(TO)"/>
    <s v="M"/>
    <m/>
    <m/>
    <s v="(TO)"/>
    <x v="0"/>
    <x v="0"/>
  </r>
  <r>
    <x v="3121"/>
    <s v="Verrua Savoia"/>
    <x v="0"/>
    <s v="M"/>
    <x v="2855"/>
    <n v="1971"/>
    <s v="Chivasso (To)"/>
    <s v="(TO)"/>
    <s v="M"/>
    <m/>
    <m/>
    <s v="(TO)"/>
    <x v="0"/>
    <x v="1"/>
  </r>
  <r>
    <x v="3122"/>
    <s v="Verrua Savoia"/>
    <x v="1"/>
    <s v="F"/>
    <x v="2856"/>
    <n v="1987"/>
    <s v="Torino (To)"/>
    <s v="(TO)"/>
    <m/>
    <s v="F"/>
    <m/>
    <s v="(TO)"/>
    <x v="0"/>
    <x v="4"/>
  </r>
  <r>
    <x v="3123"/>
    <s v="Verrua Savoia"/>
    <x v="2"/>
    <s v="F"/>
    <x v="2857"/>
    <n v="1972"/>
    <s v="Borgosesia (Vc)"/>
    <s v="(VC)"/>
    <m/>
    <s v="F"/>
    <m/>
    <s v="(VC)"/>
    <x v="0"/>
    <x v="1"/>
  </r>
  <r>
    <x v="3124"/>
    <s v="Vestigne'"/>
    <x v="0"/>
    <s v="M"/>
    <x v="2858"/>
    <n v="1973"/>
    <s v="Ivrea (To)"/>
    <s v="(TO)"/>
    <s v="M"/>
    <m/>
    <m/>
    <s v="(TO)"/>
    <x v="1"/>
    <x v="1"/>
  </r>
  <r>
    <x v="3125"/>
    <s v="Vestigne'"/>
    <x v="1"/>
    <s v="M"/>
    <x v="2859"/>
    <n v="1970"/>
    <s v="Strambino (To)"/>
    <s v="(TO)"/>
    <s v="M"/>
    <m/>
    <m/>
    <s v="(TO)"/>
    <x v="1"/>
    <x v="1"/>
  </r>
  <r>
    <x v="3126"/>
    <s v="Vestigne'"/>
    <x v="2"/>
    <s v="F"/>
    <x v="2860"/>
    <n v="1953"/>
    <s v="Vestigne' (To)"/>
    <s v="(TO)"/>
    <m/>
    <s v="F"/>
    <m/>
    <s v="(TO)"/>
    <x v="1"/>
    <x v="2"/>
  </r>
  <r>
    <x v="3127"/>
    <s v="Vialfre'"/>
    <x v="0"/>
    <s v="M"/>
    <x v="2861"/>
    <n v="1946"/>
    <s v="San Martino Canavese (To)"/>
    <s v="(TO)"/>
    <s v="M"/>
    <m/>
    <m/>
    <s v="(TO)"/>
    <x v="1"/>
    <x v="3"/>
  </r>
  <r>
    <x v="3128"/>
    <s v="Vialfre'"/>
    <x v="1"/>
    <s v="M"/>
    <x v="2862"/>
    <n v="1948"/>
    <s v="Vialfre' (To)"/>
    <s v="(TO)"/>
    <s v="M"/>
    <m/>
    <m/>
    <s v="(TO)"/>
    <x v="1"/>
    <x v="3"/>
  </r>
  <r>
    <x v="3129"/>
    <s v="Vialfre'"/>
    <x v="2"/>
    <s v="F"/>
    <x v="2863"/>
    <n v="1972"/>
    <s v="Ivrea (To)"/>
    <s v="(TO)"/>
    <m/>
    <s v="F"/>
    <m/>
    <s v="(TO)"/>
    <x v="1"/>
    <x v="1"/>
  </r>
  <r>
    <x v="3130"/>
    <s v="Vidracco"/>
    <x v="0"/>
    <s v="M"/>
    <x v="2864"/>
    <n v="1962"/>
    <s v="Grosseto (Gr)"/>
    <s v="(GR)"/>
    <s v="M"/>
    <m/>
    <m/>
    <s v="(GR)"/>
    <x v="0"/>
    <x v="0"/>
  </r>
  <r>
    <x v="3131"/>
    <s v="Vidracco"/>
    <x v="2"/>
    <s v="M"/>
    <x v="2865"/>
    <n v="1955"/>
    <s v="Biella (Vc)"/>
    <s v="(VC)"/>
    <s v="M"/>
    <m/>
    <m/>
    <s v="(VC)"/>
    <x v="0"/>
    <x v="2"/>
  </r>
  <r>
    <x v="3132"/>
    <s v="Vidracco"/>
    <x v="2"/>
    <s v="F"/>
    <x v="2866"/>
    <n v="1964"/>
    <s v="Palermo (Pa)"/>
    <s v="(PA)"/>
    <m/>
    <s v="F"/>
    <m/>
    <s v="(PA)"/>
    <x v="0"/>
    <x v="0"/>
  </r>
  <r>
    <x v="3133"/>
    <s v="Vigone"/>
    <x v="0"/>
    <s v="M"/>
    <x v="2867"/>
    <n v="1973"/>
    <s v="Pinerolo (To)"/>
    <s v="(TO)"/>
    <s v="M"/>
    <m/>
    <m/>
    <s v="(TO)"/>
    <x v="0"/>
    <x v="1"/>
  </r>
  <r>
    <x v="3134"/>
    <s v="Vigone"/>
    <x v="2"/>
    <s v="M"/>
    <x v="2868"/>
    <n v="1993"/>
    <s v="Savigliano (Cn)"/>
    <s v="(CN)"/>
    <s v="M"/>
    <m/>
    <m/>
    <s v="(CN)"/>
    <x v="0"/>
    <x v="5"/>
  </r>
  <r>
    <x v="3135"/>
    <s v="Vigone"/>
    <x v="2"/>
    <s v="F"/>
    <x v="2869"/>
    <n v="1978"/>
    <s v="Torino (To)"/>
    <s v="(TO)"/>
    <m/>
    <s v="F"/>
    <m/>
    <s v="(TO)"/>
    <x v="0"/>
    <x v="1"/>
  </r>
  <r>
    <x v="3136"/>
    <s v="Vigone"/>
    <x v="2"/>
    <s v="M"/>
    <x v="2870"/>
    <n v="1977"/>
    <s v="Pinerolo (To)"/>
    <s v="(TO)"/>
    <s v="M"/>
    <m/>
    <m/>
    <s v="(TO)"/>
    <x v="0"/>
    <x v="1"/>
  </r>
  <r>
    <x v="3137"/>
    <s v="Vigone"/>
    <x v="2"/>
    <s v="F"/>
    <x v="2871"/>
    <n v="1967"/>
    <s v="Pinerolo (To)"/>
    <s v="(TO)"/>
    <m/>
    <s v="F"/>
    <m/>
    <s v="(TO)"/>
    <x v="0"/>
    <x v="0"/>
  </r>
  <r>
    <x v="3138"/>
    <s v="Villafranca Piemonte"/>
    <x v="0"/>
    <s v="M"/>
    <x v="1275"/>
    <n v="1969"/>
    <s v="Pinerolo (To)"/>
    <s v="(TO)"/>
    <s v="M"/>
    <m/>
    <m/>
    <s v="(TO)"/>
    <x v="0"/>
    <x v="0"/>
  </r>
  <r>
    <x v="3139"/>
    <s v="Villafranca Piemonte"/>
    <x v="1"/>
    <s v="F"/>
    <x v="2872"/>
    <n v="1974"/>
    <s v="Pinerolo (To)"/>
    <s v="(TO)"/>
    <m/>
    <s v="F"/>
    <m/>
    <s v="(TO)"/>
    <x v="0"/>
    <x v="1"/>
  </r>
  <r>
    <x v="3140"/>
    <s v="Villafranca Piemonte"/>
    <x v="2"/>
    <s v="M"/>
    <x v="2873"/>
    <n v="1980"/>
    <s v="Pinerolo (To)"/>
    <s v="(TO)"/>
    <s v="M"/>
    <m/>
    <m/>
    <s v="(TO)"/>
    <x v="0"/>
    <x v="4"/>
  </r>
  <r>
    <x v="3141"/>
    <s v="Villafranca Piemonte"/>
    <x v="2"/>
    <s v="M"/>
    <x v="251"/>
    <n v="1971"/>
    <s v="Novara (No)"/>
    <s v="(NO)"/>
    <s v="M"/>
    <m/>
    <m/>
    <s v="(NO)"/>
    <x v="0"/>
    <x v="1"/>
  </r>
  <r>
    <x v="3142"/>
    <s v="Villafranca Piemonte"/>
    <x v="2"/>
    <s v="M"/>
    <x v="2874"/>
    <n v="1986"/>
    <s v="Pinerolo (To)"/>
    <s v="(TO)"/>
    <s v="M"/>
    <m/>
    <m/>
    <s v="(TO)"/>
    <x v="0"/>
    <x v="4"/>
  </r>
  <r>
    <x v="2403"/>
    <s v="Villanova Canavese"/>
    <x v="0"/>
    <s v="M"/>
    <x v="2875"/>
    <n v="1977"/>
    <s v="Cirie' (To)"/>
    <s v="(TO)"/>
    <s v="M"/>
    <m/>
    <m/>
    <s v="(TO)"/>
    <x v="0"/>
    <x v="1"/>
  </r>
  <r>
    <x v="3143"/>
    <s v="Villanova Canavese"/>
    <x v="1"/>
    <s v="F"/>
    <x v="2876"/>
    <n v="1963"/>
    <s v="Villanova Canavese (To)"/>
    <s v="(TO)"/>
    <m/>
    <s v="F"/>
    <m/>
    <s v="(TO)"/>
    <x v="0"/>
    <x v="0"/>
  </r>
  <r>
    <x v="3144"/>
    <s v="Villanova Canavese"/>
    <x v="2"/>
    <s v="M"/>
    <x v="2877"/>
    <n v="1954"/>
    <s v="Villanova Canavese (To)"/>
    <s v="(TO)"/>
    <s v="M"/>
    <m/>
    <m/>
    <s v="(TO)"/>
    <x v="0"/>
    <x v="2"/>
  </r>
  <r>
    <x v="3145"/>
    <s v="Villarbasse"/>
    <x v="0"/>
    <s v="M"/>
    <x v="2878"/>
    <n v="1958"/>
    <s v="Torino (To)"/>
    <s v="(TO)"/>
    <s v="M"/>
    <m/>
    <m/>
    <s v="(TO)"/>
    <x v="0"/>
    <x v="2"/>
  </r>
  <r>
    <x v="3146"/>
    <s v="Villarbasse"/>
    <x v="1"/>
    <s v="M"/>
    <x v="2879"/>
    <n v="1967"/>
    <s v="Torino (To)"/>
    <s v="(TO)"/>
    <s v="M"/>
    <m/>
    <m/>
    <s v="(TO)"/>
    <x v="0"/>
    <x v="0"/>
  </r>
  <r>
    <x v="3147"/>
    <s v="Villarbasse"/>
    <x v="2"/>
    <s v="M"/>
    <x v="2880"/>
    <n v="1950"/>
    <s v="Messina (Me)"/>
    <s v="(ME)"/>
    <s v="M"/>
    <m/>
    <m/>
    <s v="(ME)"/>
    <x v="0"/>
    <x v="2"/>
  </r>
  <r>
    <x v="3148"/>
    <s v="Villarbasse"/>
    <x v="2"/>
    <s v="F"/>
    <x v="2242"/>
    <n v="1955"/>
    <s v="Torino (To)"/>
    <s v="(TO)"/>
    <m/>
    <s v="F"/>
    <m/>
    <s v="(TO)"/>
    <x v="0"/>
    <x v="2"/>
  </r>
  <r>
    <x v="3149"/>
    <s v="Villarbasse"/>
    <x v="2"/>
    <s v="F"/>
    <x v="2881"/>
    <n v="1972"/>
    <s v="Torino (To)"/>
    <s v="(TO)"/>
    <m/>
    <s v="F"/>
    <m/>
    <s v="(TO)"/>
    <x v="0"/>
    <x v="1"/>
  </r>
  <r>
    <x v="3150"/>
    <s v="Villar Dora"/>
    <x v="0"/>
    <s v="M"/>
    <x v="2882"/>
    <n v="1951"/>
    <s v="Montemilone (Pz)"/>
    <s v="(PZ)"/>
    <s v="M"/>
    <m/>
    <m/>
    <s v="(PZ)"/>
    <x v="0"/>
    <x v="2"/>
  </r>
  <r>
    <x v="3151"/>
    <s v="Villar Dora"/>
    <x v="1"/>
    <s v="F"/>
    <x v="2883"/>
    <n v="1971"/>
    <s v="Avigliana (To)"/>
    <s v="(TO)"/>
    <m/>
    <s v="F"/>
    <m/>
    <s v="(TO)"/>
    <x v="0"/>
    <x v="1"/>
  </r>
  <r>
    <x v="3152"/>
    <s v="Villar Dora"/>
    <x v="2"/>
    <s v="M"/>
    <x v="1591"/>
    <n v="1971"/>
    <s v="Avigliana (To)"/>
    <s v="(TO)"/>
    <s v="M"/>
    <m/>
    <m/>
    <s v="(TO)"/>
    <x v="0"/>
    <x v="1"/>
  </r>
  <r>
    <x v="3153"/>
    <s v="Villareggia"/>
    <x v="0"/>
    <s v="M"/>
    <x v="2884"/>
    <n v="1978"/>
    <s v="Ivrea (To)"/>
    <s v="(TO)"/>
    <s v="M"/>
    <m/>
    <m/>
    <s v="(TO)"/>
    <x v="0"/>
    <x v="1"/>
  </r>
  <r>
    <x v="3154"/>
    <s v="Villareggia"/>
    <x v="1"/>
    <s v="M"/>
    <x v="2885"/>
    <n v="1957"/>
    <s v="Villareggia (To)"/>
    <s v="(TO)"/>
    <s v="M"/>
    <m/>
    <m/>
    <s v="(TO)"/>
    <x v="0"/>
    <x v="2"/>
  </r>
  <r>
    <x v="3155"/>
    <s v="Villareggia"/>
    <x v="2"/>
    <s v="F"/>
    <x v="2886"/>
    <n v="1963"/>
    <s v="Chivasso (To)"/>
    <s v="(TO)"/>
    <m/>
    <s v="F"/>
    <m/>
    <s v="(TO)"/>
    <x v="0"/>
    <x v="0"/>
  </r>
  <r>
    <x v="3156"/>
    <s v="Villar Focchiardo"/>
    <x v="0"/>
    <s v="M"/>
    <x v="2887"/>
    <n v="1958"/>
    <s v="Villar Focchiardo (To)"/>
    <s v="(TO)"/>
    <s v="M"/>
    <m/>
    <m/>
    <s v="(TO)"/>
    <x v="0"/>
    <x v="2"/>
  </r>
  <r>
    <x v="3157"/>
    <s v="Villar Focchiardo"/>
    <x v="2"/>
    <s v="M"/>
    <x v="2233"/>
    <n v="1983"/>
    <s v="Avigliana (To)"/>
    <s v="(TO)"/>
    <s v="M"/>
    <m/>
    <m/>
    <s v="(TO)"/>
    <x v="0"/>
    <x v="4"/>
  </r>
  <r>
    <x v="3158"/>
    <s v="Villar Focchiardo"/>
    <x v="2"/>
    <s v="M"/>
    <x v="2888"/>
    <n v="1955"/>
    <s v="Torino (To)"/>
    <s v="(TO)"/>
    <s v="M"/>
    <m/>
    <m/>
    <s v="(TO)"/>
    <x v="0"/>
    <x v="2"/>
  </r>
  <r>
    <x v="3159"/>
    <s v="Villar Pellice"/>
    <x v="0"/>
    <s v="F"/>
    <x v="2889"/>
    <n v="1964"/>
    <s v="Torre Pellice (To)"/>
    <s v="(TO)"/>
    <m/>
    <s v="F"/>
    <m/>
    <s v="(TO)"/>
    <x v="0"/>
    <x v="0"/>
  </r>
  <r>
    <x v="3160"/>
    <s v="Villar Pellice"/>
    <x v="1"/>
    <s v="M"/>
    <x v="2890"/>
    <n v="1984"/>
    <s v="Pinerolo (To)"/>
    <s v="(TO)"/>
    <s v="M"/>
    <m/>
    <m/>
    <s v="(TO)"/>
    <x v="0"/>
    <x v="4"/>
  </r>
  <r>
    <x v="3161"/>
    <s v="Villar Pellice"/>
    <x v="2"/>
    <s v="M"/>
    <x v="2891"/>
    <n v="1950"/>
    <s v="Villar Pellice (To)"/>
    <s v="(TO)"/>
    <s v="M"/>
    <m/>
    <m/>
    <s v="(TO)"/>
    <x v="0"/>
    <x v="2"/>
  </r>
  <r>
    <x v="3162"/>
    <s v="Villar Perosa"/>
    <x v="0"/>
    <s v="M"/>
    <x v="2892"/>
    <n v="1978"/>
    <s v="Pinerolo (To)"/>
    <s v="(TO)"/>
    <s v="M"/>
    <m/>
    <m/>
    <s v="(TO)"/>
    <x v="0"/>
    <x v="1"/>
  </r>
  <r>
    <x v="3163"/>
    <s v="Villar Perosa"/>
    <x v="2"/>
    <s v="F"/>
    <x v="2893"/>
    <n v="1973"/>
    <s v="Pinerolo (To)"/>
    <s v="(TO)"/>
    <m/>
    <s v="F"/>
    <m/>
    <s v="(TO)"/>
    <x v="0"/>
    <x v="1"/>
  </r>
  <r>
    <x v="3164"/>
    <s v="Villar Perosa"/>
    <x v="2"/>
    <s v="F"/>
    <x v="2894"/>
    <n v="1969"/>
    <s v="Pinerolo (To)"/>
    <s v="(TO)"/>
    <m/>
    <s v="F"/>
    <m/>
    <s v="(TO)"/>
    <x v="0"/>
    <x v="0"/>
  </r>
  <r>
    <x v="3165"/>
    <s v="Villar Perosa"/>
    <x v="2"/>
    <s v="F"/>
    <x v="2895"/>
    <n v="1969"/>
    <s v="Milano (Mi)"/>
    <s v="(MI)"/>
    <m/>
    <s v="F"/>
    <m/>
    <s v="(MI)"/>
    <x v="0"/>
    <x v="0"/>
  </r>
  <r>
    <x v="3166"/>
    <s v="Villar Perosa"/>
    <x v="2"/>
    <s v="M"/>
    <x v="2896"/>
    <n v="1978"/>
    <s v="Pinerolo (To)"/>
    <s v="(TO)"/>
    <s v="M"/>
    <m/>
    <m/>
    <s v="(TO)"/>
    <x v="0"/>
    <x v="1"/>
  </r>
  <r>
    <x v="3167"/>
    <s v="Villastellone"/>
    <x v="0"/>
    <s v="M"/>
    <x v="2897"/>
    <n v="1971"/>
    <s v="Carmagnola (To)"/>
    <s v="(TO)"/>
    <s v="M"/>
    <m/>
    <m/>
    <s v="(TO)"/>
    <x v="0"/>
    <x v="1"/>
  </r>
  <r>
    <x v="3168"/>
    <s v="Villastellone"/>
    <x v="1"/>
    <s v="M"/>
    <x v="2372"/>
    <n v="1974"/>
    <s v="Venaria Reale (To)"/>
    <s v="(TO)"/>
    <s v="M"/>
    <m/>
    <m/>
    <s v="(TO)"/>
    <x v="0"/>
    <x v="1"/>
  </r>
  <r>
    <x v="3169"/>
    <s v="Villastellone"/>
    <x v="2"/>
    <s v="M"/>
    <x v="2898"/>
    <n v="1957"/>
    <s v="Angri (Sa)"/>
    <s v="(SA)"/>
    <s v="M"/>
    <m/>
    <m/>
    <s v="(SA)"/>
    <x v="0"/>
    <x v="2"/>
  </r>
  <r>
    <x v="3170"/>
    <s v="Villastellone"/>
    <x v="2"/>
    <s v="F"/>
    <x v="2899"/>
    <n v="1945"/>
    <s v="Villastellone (To)"/>
    <s v="(TO)"/>
    <m/>
    <s v="F"/>
    <m/>
    <s v="(TO)"/>
    <x v="0"/>
    <x v="3"/>
  </r>
  <r>
    <x v="3171"/>
    <s v="Villastellone"/>
    <x v="2"/>
    <s v="F"/>
    <x v="2900"/>
    <n v="1976"/>
    <s v="Torino (To)"/>
    <s v="(TO)"/>
    <m/>
    <s v="F"/>
    <m/>
    <s v="(TO)"/>
    <x v="0"/>
    <x v="1"/>
  </r>
  <r>
    <x v="3172"/>
    <s v="Vinovo"/>
    <x v="0"/>
    <s v="M"/>
    <x v="2901"/>
    <n v="1963"/>
    <s v="Torino (To)"/>
    <s v="(TO)"/>
    <s v="M"/>
    <m/>
    <m/>
    <s v="(TO)"/>
    <x v="0"/>
    <x v="0"/>
  </r>
  <r>
    <x v="3173"/>
    <s v="Vinovo"/>
    <x v="1"/>
    <s v="F"/>
    <x v="2902"/>
    <n v="1952"/>
    <s v="Torino (To)"/>
    <s v="(TO)"/>
    <m/>
    <s v="F"/>
    <m/>
    <s v="(TO)"/>
    <x v="0"/>
    <x v="2"/>
  </r>
  <r>
    <x v="3174"/>
    <s v="Vinovo"/>
    <x v="2"/>
    <s v="M"/>
    <x v="2903"/>
    <n v="1959"/>
    <s v="Monteforte Cilento (Sa)"/>
    <s v="(SA)"/>
    <s v="M"/>
    <m/>
    <m/>
    <s v="(SA)"/>
    <x v="0"/>
    <x v="2"/>
  </r>
  <r>
    <x v="3175"/>
    <s v="Vinovo"/>
    <x v="2"/>
    <s v="F"/>
    <x v="2904"/>
    <n v="1983"/>
    <s v="Pinerolo (To)"/>
    <s v="(TO)"/>
    <m/>
    <s v="F"/>
    <m/>
    <s v="(TO)"/>
    <x v="0"/>
    <x v="4"/>
  </r>
  <r>
    <x v="3176"/>
    <s v="Vinovo"/>
    <x v="2"/>
    <s v="M"/>
    <x v="2905"/>
    <n v="1955"/>
    <s v="Noventa Vicentina (Vi)"/>
    <s v="(VI)"/>
    <s v="M"/>
    <m/>
    <m/>
    <s v="(VI)"/>
    <x v="0"/>
    <x v="2"/>
  </r>
  <r>
    <x v="3177"/>
    <s v="Vinovo"/>
    <x v="2"/>
    <s v="M"/>
    <x v="2906"/>
    <n v="1946"/>
    <s v="Massa (Ms)"/>
    <s v="(MS)"/>
    <s v="M"/>
    <m/>
    <m/>
    <s v="(MS)"/>
    <x v="0"/>
    <x v="3"/>
  </r>
  <r>
    <x v="3178"/>
    <s v="Virle Piemonte"/>
    <x v="0"/>
    <s v="M"/>
    <x v="2907"/>
    <n v="1991"/>
    <s v="Torino (To)"/>
    <s v="(TO)"/>
    <s v="M"/>
    <m/>
    <m/>
    <s v="(TO)"/>
    <x v="0"/>
    <x v="5"/>
  </r>
  <r>
    <x v="3179"/>
    <s v="Virle Piemonte"/>
    <x v="1"/>
    <s v="F"/>
    <x v="2908"/>
    <n v="1957"/>
    <s v="Torino (To)"/>
    <s v="(TO)"/>
    <m/>
    <s v="F"/>
    <m/>
    <s v="(TO)"/>
    <x v="0"/>
    <x v="2"/>
  </r>
  <r>
    <x v="2272"/>
    <s v="Virle Piemonte"/>
    <x v="2"/>
    <s v="M"/>
    <x v="2909"/>
    <n v="1990"/>
    <s v="Savigliano (Cn)"/>
    <s v="(CN)"/>
    <s v="M"/>
    <m/>
    <m/>
    <s v="(CN)"/>
    <x v="0"/>
    <x v="5"/>
  </r>
  <r>
    <x v="3180"/>
    <s v="Vische"/>
    <x v="0"/>
    <s v="M"/>
    <x v="2910"/>
    <n v="1972"/>
    <s v="Ivrea (To)"/>
    <s v="(TO)"/>
    <s v="M"/>
    <m/>
    <m/>
    <s v="(TO)"/>
    <x v="0"/>
    <x v="1"/>
  </r>
  <r>
    <x v="3181"/>
    <s v="Vische"/>
    <x v="1"/>
    <s v="F"/>
    <x v="2911"/>
    <n v="1987"/>
    <s v="Torino (To)"/>
    <s v="(TO)"/>
    <m/>
    <s v="F"/>
    <m/>
    <s v="(TO)"/>
    <x v="0"/>
    <x v="4"/>
  </r>
  <r>
    <x v="3182"/>
    <s v="Vische"/>
    <x v="2"/>
    <s v="M"/>
    <x v="2912"/>
    <n v="1985"/>
    <s v="Ivrea (To)"/>
    <s v="(TO)"/>
    <s v="M"/>
    <m/>
    <m/>
    <s v="(TO)"/>
    <x v="0"/>
    <x v="4"/>
  </r>
  <r>
    <x v="3183"/>
    <s v="Vistrorio"/>
    <x v="0"/>
    <s v="M"/>
    <x v="873"/>
    <n v="1954"/>
    <s v="Vistrorio (To)"/>
    <s v="(TO)"/>
    <s v="M"/>
    <m/>
    <m/>
    <s v="(TO)"/>
    <x v="0"/>
    <x v="2"/>
  </r>
  <r>
    <x v="3184"/>
    <s v="Vistrorio"/>
    <x v="2"/>
    <s v="M"/>
    <x v="2913"/>
    <n v="1954"/>
    <s v="Magliano Alfieri (Cn)"/>
    <s v="(CN)"/>
    <s v="M"/>
    <m/>
    <m/>
    <s v="(CN)"/>
    <x v="0"/>
    <x v="2"/>
  </r>
  <r>
    <x v="3185"/>
    <s v="Vistrorio"/>
    <x v="2"/>
    <s v="F"/>
    <x v="2914"/>
    <n v="1966"/>
    <s v="Ivrea (To)"/>
    <s v="(TO)"/>
    <m/>
    <s v="F"/>
    <m/>
    <s v="(TO)"/>
    <x v="0"/>
    <x v="0"/>
  </r>
  <r>
    <x v="3186"/>
    <s v="Viu'"/>
    <x v="0"/>
    <s v="F"/>
    <x v="2915"/>
    <n v="1951"/>
    <s v="Torino (To)"/>
    <s v="(TO)"/>
    <m/>
    <s v="F"/>
    <m/>
    <s v="(TO)"/>
    <x v="1"/>
    <x v="2"/>
  </r>
  <r>
    <x v="3187"/>
    <s v="Viu'"/>
    <x v="1"/>
    <s v="M"/>
    <x v="2916"/>
    <n v="1975"/>
    <s v="Torino (To)"/>
    <s v="(TO)"/>
    <s v="M"/>
    <m/>
    <m/>
    <s v="(TO)"/>
    <x v="1"/>
    <x v="1"/>
  </r>
  <r>
    <x v="3188"/>
    <s v="Viu'"/>
    <x v="2"/>
    <s v="M"/>
    <x v="2917"/>
    <n v="1956"/>
    <s v="Lanzo Torinese (To)"/>
    <s v="(TO)"/>
    <s v="M"/>
    <m/>
    <m/>
    <s v="(TO)"/>
    <x v="1"/>
    <x v="2"/>
  </r>
  <r>
    <x v="3189"/>
    <s v="Volpiano"/>
    <x v="0"/>
    <s v="M"/>
    <x v="2918"/>
    <n v="1972"/>
    <s v="Torino (To)"/>
    <s v="(TO)"/>
    <s v="M"/>
    <m/>
    <m/>
    <s v="(TO)"/>
    <x v="0"/>
    <x v="1"/>
  </r>
  <r>
    <x v="3190"/>
    <s v="Volpiano"/>
    <x v="1"/>
    <s v="F"/>
    <x v="2919"/>
    <n v="1989"/>
    <s v="Torino (To)"/>
    <s v="(TO)"/>
    <m/>
    <s v="F"/>
    <m/>
    <s v="(TO)"/>
    <x v="0"/>
    <x v="4"/>
  </r>
  <r>
    <x v="3191"/>
    <s v="Volpiano"/>
    <x v="2"/>
    <s v="M"/>
    <x v="2920"/>
    <n v="1973"/>
    <s v="Torino (To)"/>
    <s v="(TO)"/>
    <s v="M"/>
    <m/>
    <m/>
    <s v="(TO)"/>
    <x v="0"/>
    <x v="1"/>
  </r>
  <r>
    <x v="3192"/>
    <s v="Volpiano"/>
    <x v="2"/>
    <s v="M"/>
    <x v="2921"/>
    <n v="1994"/>
    <s v="Torino (To)"/>
    <s v="(TO)"/>
    <s v="M"/>
    <m/>
    <m/>
    <s v="(TO)"/>
    <x v="0"/>
    <x v="5"/>
  </r>
  <r>
    <x v="3193"/>
    <s v="Volpiano"/>
    <x v="2"/>
    <s v="F"/>
    <x v="2922"/>
    <n v="1970"/>
    <s v="Torino (To)"/>
    <s v="(TO)"/>
    <m/>
    <s v="F"/>
    <m/>
    <s v="(TO)"/>
    <x v="0"/>
    <x v="1"/>
  </r>
  <r>
    <x v="3194"/>
    <s v="Volpiano"/>
    <x v="2"/>
    <s v="M"/>
    <x v="2923"/>
    <n v="1989"/>
    <s v="Torino (To)"/>
    <s v="(TO)"/>
    <s v="M"/>
    <m/>
    <m/>
    <s v="(TO)"/>
    <x v="0"/>
    <x v="4"/>
  </r>
  <r>
    <x v="3195"/>
    <s v="Volvera"/>
    <x v="0"/>
    <s v="M"/>
    <x v="2924"/>
    <n v="1977"/>
    <s v="Tortona (Al)"/>
    <s v="(AL)"/>
    <s v="M"/>
    <m/>
    <m/>
    <s v="(AL)"/>
    <x v="0"/>
    <x v="1"/>
  </r>
  <r>
    <x v="3196"/>
    <s v="Volvera"/>
    <x v="1"/>
    <s v="M"/>
    <x v="2925"/>
    <n v="1961"/>
    <s v="Torino (To)"/>
    <s v="(TO)"/>
    <s v="M"/>
    <m/>
    <m/>
    <s v="(TO)"/>
    <x v="0"/>
    <x v="0"/>
  </r>
  <r>
    <x v="3197"/>
    <s v="Volvera"/>
    <x v="2"/>
    <s v="M"/>
    <x v="702"/>
    <n v="1972"/>
    <s v="Torino (To)"/>
    <s v="(TO)"/>
    <s v="M"/>
    <m/>
    <m/>
    <s v="(TO)"/>
    <x v="0"/>
    <x v="1"/>
  </r>
  <r>
    <x v="3198"/>
    <s v="Volvera"/>
    <x v="2"/>
    <s v="F"/>
    <x v="2926"/>
    <n v="1965"/>
    <s v="Pinerolo (To)"/>
    <s v="(TO)"/>
    <m/>
    <s v="F"/>
    <m/>
    <s v="(TO)"/>
    <x v="0"/>
    <x v="0"/>
  </r>
  <r>
    <x v="3199"/>
    <s v="Volvera"/>
    <x v="2"/>
    <s v="F"/>
    <x v="2292"/>
    <n v="1975"/>
    <s v="Torino (To)"/>
    <s v="(TO)"/>
    <m/>
    <s v="F"/>
    <m/>
    <s v="(TO)"/>
    <x v="0"/>
    <x v="1"/>
  </r>
  <r>
    <x v="3200"/>
    <s v="Alagna Valsesia"/>
    <x v="0"/>
    <s v="M"/>
    <x v="2927"/>
    <n v="1982"/>
    <s v="Vercelli (Vc)"/>
    <s v="(VC)"/>
    <s v="M"/>
    <m/>
    <m/>
    <s v="(VC)"/>
    <x v="0"/>
    <x v="4"/>
  </r>
  <r>
    <x v="3201"/>
    <s v="Alagna Valsesia"/>
    <x v="1"/>
    <s v="M"/>
    <x v="2928"/>
    <n v="1958"/>
    <s v="Varallo (Vc)"/>
    <s v="(VC)"/>
    <s v="M"/>
    <m/>
    <m/>
    <s v="(VC)"/>
    <x v="0"/>
    <x v="2"/>
  </r>
  <r>
    <x v="3202"/>
    <s v="Alagna Valsesia"/>
    <x v="2"/>
    <s v="M"/>
    <x v="2929"/>
    <n v="1963"/>
    <s v="Milano (Mi)"/>
    <s v="(MI)"/>
    <s v="M"/>
    <m/>
    <m/>
    <s v="(MI)"/>
    <x v="0"/>
    <x v="0"/>
  </r>
  <r>
    <x v="3203"/>
    <s v="Albano Vercellese"/>
    <x v="0"/>
    <s v="M"/>
    <x v="2930"/>
    <n v="1974"/>
    <s v="Vercelli (Vc)"/>
    <s v="(VC)"/>
    <s v="M"/>
    <m/>
    <m/>
    <s v="(VC)"/>
    <x v="0"/>
    <x v="1"/>
  </r>
  <r>
    <x v="3204"/>
    <s v="Albano Vercellese"/>
    <x v="1"/>
    <s v="F"/>
    <x v="2931"/>
    <n v="1955"/>
    <s v="Albano Vercellese (Vc)"/>
    <s v="(VC)"/>
    <m/>
    <s v="F"/>
    <m/>
    <s v="(VC)"/>
    <x v="0"/>
    <x v="2"/>
  </r>
  <r>
    <x v="3205"/>
    <s v="Albano Vercellese"/>
    <x v="2"/>
    <s v="F"/>
    <x v="689"/>
    <n v="1958"/>
    <s v="Ronsecco (Vc)"/>
    <s v="(VC)"/>
    <m/>
    <s v="F"/>
    <m/>
    <s v="(VC)"/>
    <x v="0"/>
    <x v="2"/>
  </r>
  <r>
    <x v="3206"/>
    <s v="Alice Castello"/>
    <x v="0"/>
    <s v="M"/>
    <x v="2363"/>
    <n v="1969"/>
    <s v="Cigliano (Vc)"/>
    <s v="(VC)"/>
    <s v="M"/>
    <m/>
    <m/>
    <s v="(VC)"/>
    <x v="0"/>
    <x v="0"/>
  </r>
  <r>
    <x v="3207"/>
    <s v="Alice Castello"/>
    <x v="1"/>
    <s v="M"/>
    <x v="48"/>
    <n v="1970"/>
    <s v="Torino (To)"/>
    <s v="(TO)"/>
    <s v="M"/>
    <m/>
    <m/>
    <s v="(TO)"/>
    <x v="0"/>
    <x v="1"/>
  </r>
  <r>
    <x v="3208"/>
    <s v="Alice Castello"/>
    <x v="2"/>
    <s v="M"/>
    <x v="2932"/>
    <n v="1973"/>
    <s v="Alice Castello (Vc)"/>
    <s v="(VC)"/>
    <s v="M"/>
    <m/>
    <m/>
    <s v="(VC)"/>
    <x v="0"/>
    <x v="1"/>
  </r>
  <r>
    <x v="3209"/>
    <s v="Alto Sermenza"/>
    <x v="0"/>
    <s v="F"/>
    <x v="2933"/>
    <n v="1960"/>
    <s v="Varallo (Vc)"/>
    <s v="(VC)"/>
    <m/>
    <s v="F"/>
    <m/>
    <s v="(VC)"/>
    <x v="0"/>
    <x v="0"/>
  </r>
  <r>
    <x v="3210"/>
    <s v="Alto Sermenza"/>
    <x v="1"/>
    <s v="M"/>
    <x v="2934"/>
    <n v="1967"/>
    <s v="Varallo (Vc)"/>
    <s v="(VC)"/>
    <s v="M"/>
    <m/>
    <m/>
    <s v="(VC)"/>
    <x v="0"/>
    <x v="0"/>
  </r>
  <r>
    <x v="3211"/>
    <s v="Arborio"/>
    <x v="0"/>
    <s v="F"/>
    <x v="2935"/>
    <n v="1985"/>
    <s v="Gattinara (Vc)"/>
    <s v="(VC)"/>
    <m/>
    <s v="F"/>
    <m/>
    <s v="(VC)"/>
    <x v="0"/>
    <x v="4"/>
  </r>
  <r>
    <x v="3212"/>
    <s v="Arborio"/>
    <x v="1"/>
    <s v="M"/>
    <x v="960"/>
    <n v="1976"/>
    <s v="Gattinara (Vc)"/>
    <s v="(VC)"/>
    <s v="M"/>
    <m/>
    <m/>
    <s v="(VC)"/>
    <x v="0"/>
    <x v="1"/>
  </r>
  <r>
    <x v="3213"/>
    <s v="Arborio"/>
    <x v="2"/>
    <s v="F"/>
    <x v="2936"/>
    <n v="1967"/>
    <s v="Vercelli (Vc)"/>
    <s v="(VC)"/>
    <m/>
    <s v="F"/>
    <m/>
    <s v="(VC)"/>
    <x v="0"/>
    <x v="0"/>
  </r>
  <r>
    <x v="3214"/>
    <s v="Asigliano Vercellese"/>
    <x v="0"/>
    <s v="F"/>
    <x v="2937"/>
    <n v="1983"/>
    <s v="Vercelli (Vc)"/>
    <s v="(VC)"/>
    <m/>
    <s v="F"/>
    <m/>
    <s v="(VC)"/>
    <x v="0"/>
    <x v="4"/>
  </r>
  <r>
    <x v="3215"/>
    <s v="Asigliano Vercellese"/>
    <x v="1"/>
    <s v="M"/>
    <x v="2938"/>
    <n v="1976"/>
    <s v="Vercelli (Vc)"/>
    <s v="(VC)"/>
    <s v="M"/>
    <m/>
    <m/>
    <s v="(VC)"/>
    <x v="0"/>
    <x v="1"/>
  </r>
  <r>
    <x v="3216"/>
    <s v="Asigliano Vercellese"/>
    <x v="2"/>
    <s v="M"/>
    <x v="2939"/>
    <n v="1981"/>
    <s v="Vercelli (Vc)"/>
    <s v="(VC)"/>
    <s v="M"/>
    <m/>
    <m/>
    <s v="(VC)"/>
    <x v="0"/>
    <x v="4"/>
  </r>
  <r>
    <x v="3217"/>
    <s v="Balmuccia"/>
    <x v="0"/>
    <s v="M"/>
    <x v="2940"/>
    <n v="1973"/>
    <s v="Varallo (Vc)"/>
    <s v="(VC)"/>
    <s v="M"/>
    <m/>
    <m/>
    <s v="(VC)"/>
    <x v="0"/>
    <x v="1"/>
  </r>
  <r>
    <x v="3218"/>
    <s v="Balmuccia"/>
    <x v="1"/>
    <s v="M"/>
    <x v="2941"/>
    <n v="1975"/>
    <s v="Varallo (Vc)"/>
    <s v="(VC)"/>
    <s v="M"/>
    <m/>
    <m/>
    <s v="(VC)"/>
    <x v="0"/>
    <x v="1"/>
  </r>
  <r>
    <x v="3219"/>
    <s v="Balmuccia"/>
    <x v="2"/>
    <s v="M"/>
    <x v="2942"/>
    <n v="1965"/>
    <s v="Varallo (Vc)"/>
    <s v="(VC)"/>
    <s v="M"/>
    <m/>
    <m/>
    <s v="(VC)"/>
    <x v="0"/>
    <x v="0"/>
  </r>
  <r>
    <x v="3220"/>
    <s v="Balocco"/>
    <x v="0"/>
    <s v="M"/>
    <x v="2943"/>
    <n v="1973"/>
    <s v="Biella (Vc)"/>
    <s v="(VC)"/>
    <s v="M"/>
    <m/>
    <m/>
    <s v="(VC)"/>
    <x v="0"/>
    <x v="1"/>
  </r>
  <r>
    <x v="3221"/>
    <s v="Balocco"/>
    <x v="1"/>
    <s v="F"/>
    <x v="1742"/>
    <n v="1978"/>
    <s v="Torino (To)"/>
    <s v="(TO)"/>
    <m/>
    <s v="F"/>
    <m/>
    <s v="(TO)"/>
    <x v="0"/>
    <x v="1"/>
  </r>
  <r>
    <x v="3222"/>
    <s v="Bianze'"/>
    <x v="0"/>
    <s v="M"/>
    <x v="2944"/>
    <n v="1970"/>
    <s v="Biella (Vc)"/>
    <s v="(VC)"/>
    <s v="M"/>
    <m/>
    <m/>
    <s v="(VC)"/>
    <x v="1"/>
    <x v="1"/>
  </r>
  <r>
    <x v="3223"/>
    <s v="Bianze'"/>
    <x v="1"/>
    <s v="M"/>
    <x v="2945"/>
    <n v="1970"/>
    <s v="Vercelli (Vc)"/>
    <s v="(VC)"/>
    <s v="M"/>
    <m/>
    <m/>
    <s v="(VC)"/>
    <x v="1"/>
    <x v="1"/>
  </r>
  <r>
    <x v="3224"/>
    <s v="Bianze'"/>
    <x v="2"/>
    <s v="M"/>
    <x v="2946"/>
    <n v="1977"/>
    <s v="Vercelli (Vc)"/>
    <s v="(VC)"/>
    <s v="M"/>
    <m/>
    <m/>
    <s v="(VC)"/>
    <x v="1"/>
    <x v="1"/>
  </r>
  <r>
    <x v="3225"/>
    <s v="Boccioleto"/>
    <x v="0"/>
    <s v="M"/>
    <x v="2947"/>
    <n v="1972"/>
    <s v="Varallo (Vc)"/>
    <s v="(VC)"/>
    <s v="M"/>
    <m/>
    <m/>
    <s v="(VC)"/>
    <x v="0"/>
    <x v="1"/>
  </r>
  <r>
    <x v="3226"/>
    <s v="Boccioleto"/>
    <x v="2"/>
    <s v="F"/>
    <x v="2740"/>
    <n v="1966"/>
    <s v="Varallo (Vc)"/>
    <s v="(VC)"/>
    <m/>
    <s v="F"/>
    <m/>
    <s v="(VC)"/>
    <x v="0"/>
    <x v="0"/>
  </r>
  <r>
    <x v="3227"/>
    <s v="Boccioleto"/>
    <x v="2"/>
    <s v="F"/>
    <x v="2948"/>
    <n v="1982"/>
    <s v="Varallo (Vc)"/>
    <s v="(VC)"/>
    <m/>
    <s v="F"/>
    <m/>
    <s v="(VC)"/>
    <x v="0"/>
    <x v="4"/>
  </r>
  <r>
    <x v="3228"/>
    <s v="Borgo D'Ale"/>
    <x v="0"/>
    <s v="M"/>
    <x v="2949"/>
    <n v="1957"/>
    <s v="Borgo D'Ale (Vc)"/>
    <s v="(VC)"/>
    <s v="M"/>
    <m/>
    <m/>
    <s v="(VC)"/>
    <x v="0"/>
    <x v="2"/>
  </r>
  <r>
    <x v="3229"/>
    <s v="Borgo D'Ale"/>
    <x v="2"/>
    <s v="F"/>
    <x v="2950"/>
    <n v="1957"/>
    <s v="Biella (Vc)"/>
    <s v="(VC)"/>
    <m/>
    <s v="F"/>
    <m/>
    <s v="(VC)"/>
    <x v="0"/>
    <x v="2"/>
  </r>
  <r>
    <x v="3230"/>
    <s v="Borgo D'Ale"/>
    <x v="2"/>
    <s v="M"/>
    <x v="2951"/>
    <n v="1965"/>
    <s v="Borgo D'Ale (Vc)"/>
    <s v="(VC)"/>
    <s v="M"/>
    <m/>
    <m/>
    <s v="(VC)"/>
    <x v="0"/>
    <x v="0"/>
  </r>
  <r>
    <x v="3231"/>
    <s v="Borgosesia"/>
    <x v="0"/>
    <s v="M"/>
    <x v="2952"/>
    <n v="1967"/>
    <s v="Borgosesia (Vc)"/>
    <s v="(VC)"/>
    <s v="M"/>
    <m/>
    <m/>
    <s v="(VC)"/>
    <x v="0"/>
    <x v="0"/>
  </r>
  <r>
    <x v="3232"/>
    <s v="Borgosesia"/>
    <x v="1"/>
    <s v="F"/>
    <x v="2953"/>
    <n v="1985"/>
    <s v="Borgosesia (Vc)"/>
    <s v="(VC)"/>
    <m/>
    <s v="F"/>
    <m/>
    <s v="(VC)"/>
    <x v="0"/>
    <x v="4"/>
  </r>
  <r>
    <x v="3233"/>
    <s v="Borgosesia"/>
    <x v="2"/>
    <s v="M"/>
    <x v="2698"/>
    <n v="1978"/>
    <s v="Borgosesia (Vc)"/>
    <s v="(VC)"/>
    <s v="M"/>
    <m/>
    <m/>
    <s v="(VC)"/>
    <x v="0"/>
    <x v="1"/>
  </r>
  <r>
    <x v="3234"/>
    <s v="Borgosesia"/>
    <x v="2"/>
    <s v="M"/>
    <x v="2182"/>
    <n v="1969"/>
    <s v="Novara (No)"/>
    <s v="(NO)"/>
    <s v="M"/>
    <m/>
    <m/>
    <s v="(NO)"/>
    <x v="0"/>
    <x v="0"/>
  </r>
  <r>
    <x v="3235"/>
    <s v="Borgosesia"/>
    <x v="2"/>
    <s v="F"/>
    <x v="2954"/>
    <n v="1977"/>
    <s v="Borgosesia (Vc)"/>
    <s v="(VC)"/>
    <m/>
    <s v="F"/>
    <m/>
    <s v="(VC)"/>
    <x v="0"/>
    <x v="1"/>
  </r>
  <r>
    <x v="3236"/>
    <s v="Borgosesia"/>
    <x v="2"/>
    <s v="M"/>
    <x v="2955"/>
    <n v="1978"/>
    <s v="Borgosesia (Vc)"/>
    <s v="(VC)"/>
    <s v="M"/>
    <m/>
    <m/>
    <s v="(VC)"/>
    <x v="0"/>
    <x v="1"/>
  </r>
  <r>
    <x v="3237"/>
    <s v="Borgo Vercelli"/>
    <x v="0"/>
    <s v="M"/>
    <x v="2956"/>
    <n v="1961"/>
    <s v="Vercelli (Vc)"/>
    <s v="(VC)"/>
    <s v="M"/>
    <m/>
    <m/>
    <s v="(VC)"/>
    <x v="0"/>
    <x v="0"/>
  </r>
  <r>
    <x v="3238"/>
    <s v="Borgo Vercelli"/>
    <x v="1"/>
    <s v="M"/>
    <x v="2957"/>
    <n v="1962"/>
    <s v="Vercelli (Vc)"/>
    <s v="(VC)"/>
    <s v="M"/>
    <m/>
    <m/>
    <s v="(VC)"/>
    <x v="0"/>
    <x v="0"/>
  </r>
  <r>
    <x v="3239"/>
    <s v="Borgo Vercelli"/>
    <x v="2"/>
    <s v="F"/>
    <x v="2958"/>
    <n v="1969"/>
    <s v="San Martino Valle Caudina (Av)"/>
    <s v="(AV)"/>
    <m/>
    <s v="F"/>
    <m/>
    <s v="(AV)"/>
    <x v="0"/>
    <x v="0"/>
  </r>
  <r>
    <x v="3240"/>
    <s v="Buronzo"/>
    <x v="0"/>
    <s v="M"/>
    <x v="2959"/>
    <n v="1968"/>
    <s v="Vercelli (Vc)"/>
    <s v="(VC)"/>
    <s v="M"/>
    <m/>
    <m/>
    <s v="(VC)"/>
    <x v="0"/>
    <x v="0"/>
  </r>
  <r>
    <x v="3241"/>
    <s v="Buronzo"/>
    <x v="2"/>
    <s v="M"/>
    <x v="2960"/>
    <n v="1966"/>
    <s v="Vercelli (Vc)"/>
    <s v="(VC)"/>
    <s v="M"/>
    <m/>
    <m/>
    <s v="(VC)"/>
    <x v="0"/>
    <x v="0"/>
  </r>
  <r>
    <x v="3242"/>
    <s v="Campertogno"/>
    <x v="0"/>
    <s v="F"/>
    <x v="2961"/>
    <n v="1985"/>
    <s v="Varallo (Vc)"/>
    <s v="(VC)"/>
    <m/>
    <s v="F"/>
    <m/>
    <s v="(VC)"/>
    <x v="0"/>
    <x v="4"/>
  </r>
  <r>
    <x v="3243"/>
    <s v="Campertogno"/>
    <x v="2"/>
    <s v="F"/>
    <x v="2962"/>
    <n v="1955"/>
    <s v="Varallo (Vc)"/>
    <s v="(VC)"/>
    <m/>
    <s v="F"/>
    <m/>
    <s v="(VC)"/>
    <x v="0"/>
    <x v="2"/>
  </r>
  <r>
    <x v="3244"/>
    <s v="Campertogno"/>
    <x v="2"/>
    <s v="M"/>
    <x v="2963"/>
    <n v="1976"/>
    <s v="Varallo (Vc)"/>
    <s v="(VC)"/>
    <s v="M"/>
    <m/>
    <m/>
    <s v="(VC)"/>
    <x v="0"/>
    <x v="1"/>
  </r>
  <r>
    <x v="3245"/>
    <s v="Carcoforo"/>
    <x v="0"/>
    <s v="M"/>
    <x v="2964"/>
    <n v="1943"/>
    <s v="Carcoforo (Vc)"/>
    <s v="(VC)"/>
    <s v="M"/>
    <m/>
    <m/>
    <s v="(VC)"/>
    <x v="0"/>
    <x v="3"/>
  </r>
  <r>
    <x v="3246"/>
    <s v="Carcoforo"/>
    <x v="1"/>
    <s v="M"/>
    <x v="2965"/>
    <n v="1955"/>
    <s v="Novara (No)"/>
    <s v="(NO)"/>
    <s v="M"/>
    <m/>
    <m/>
    <s v="(NO)"/>
    <x v="0"/>
    <x v="2"/>
  </r>
  <r>
    <x v="3247"/>
    <s v="Carcoforo"/>
    <x v="2"/>
    <s v="M"/>
    <x v="2966"/>
    <n v="1964"/>
    <s v="Borgosesia (Vc)"/>
    <s v="(VC)"/>
    <s v="M"/>
    <m/>
    <m/>
    <s v="(VC)"/>
    <x v="0"/>
    <x v="0"/>
  </r>
  <r>
    <x v="3248"/>
    <s v="Caresana"/>
    <x v="0"/>
    <s v="M"/>
    <x v="2967"/>
    <n v="1968"/>
    <s v="Vercelli (Vc)"/>
    <s v="(VC)"/>
    <s v="M"/>
    <m/>
    <m/>
    <s v="(VC)"/>
    <x v="0"/>
    <x v="0"/>
  </r>
  <r>
    <x v="3249"/>
    <s v="Caresana"/>
    <x v="1"/>
    <s v="M"/>
    <x v="2968"/>
    <n v="1958"/>
    <s v="Caresana (Vc)"/>
    <s v="(VC)"/>
    <s v="M"/>
    <m/>
    <m/>
    <s v="(VC)"/>
    <x v="0"/>
    <x v="2"/>
  </r>
  <r>
    <x v="3250"/>
    <s v="Caresana"/>
    <x v="2"/>
    <s v="F"/>
    <x v="2969"/>
    <n v="1976"/>
    <s v="Vercelli (Vc)"/>
    <s v="(VC)"/>
    <m/>
    <s v="F"/>
    <m/>
    <s v="(VC)"/>
    <x v="0"/>
    <x v="1"/>
  </r>
  <r>
    <x v="3251"/>
    <s v="Caresanablot"/>
    <x v="0"/>
    <s v="M"/>
    <x v="2970"/>
    <n v="1934"/>
    <s v="Desana (Vc)"/>
    <s v="(VC)"/>
    <s v="M"/>
    <m/>
    <m/>
    <s v="(VC)"/>
    <x v="0"/>
    <x v="6"/>
  </r>
  <r>
    <x v="3252"/>
    <s v="Caresanablot"/>
    <x v="1"/>
    <s v="F"/>
    <x v="2971"/>
    <n v="1967"/>
    <s v="Biella (Vc)"/>
    <s v="(VC)"/>
    <m/>
    <s v="F"/>
    <m/>
    <s v="(VC)"/>
    <x v="0"/>
    <x v="0"/>
  </r>
  <r>
    <x v="3253"/>
    <s v="Caresanablot"/>
    <x v="2"/>
    <s v="M"/>
    <x v="2972"/>
    <n v="1970"/>
    <s v="Novara (No)"/>
    <s v="(NO)"/>
    <s v="M"/>
    <m/>
    <m/>
    <s v="(NO)"/>
    <x v="0"/>
    <x v="1"/>
  </r>
  <r>
    <x v="3254"/>
    <s v="Carisio"/>
    <x v="0"/>
    <s v="M"/>
    <x v="2973"/>
    <n v="1949"/>
    <s v="Palazzolo Vercellese (Vc)"/>
    <s v="(VC)"/>
    <s v="M"/>
    <m/>
    <m/>
    <s v="(VC)"/>
    <x v="0"/>
    <x v="3"/>
  </r>
  <r>
    <x v="3255"/>
    <s v="Carisio"/>
    <x v="1"/>
    <s v="M"/>
    <x v="2974"/>
    <n v="1955"/>
    <s v="Licata (Ag)"/>
    <s v="(AG)"/>
    <s v="M"/>
    <m/>
    <m/>
    <s v="(AG)"/>
    <x v="0"/>
    <x v="2"/>
  </r>
  <r>
    <x v="3256"/>
    <s v="Carisio"/>
    <x v="2"/>
    <s v="F"/>
    <x v="395"/>
    <n v="1962"/>
    <s v="Biella (Vc)"/>
    <s v="(VC)"/>
    <m/>
    <s v="F"/>
    <m/>
    <s v="(VC)"/>
    <x v="0"/>
    <x v="0"/>
  </r>
  <r>
    <x v="3257"/>
    <s v="Casanova Elvo"/>
    <x v="0"/>
    <s v="M"/>
    <x v="2975"/>
    <n v="1961"/>
    <s v="Vercelli (Vc)"/>
    <s v="(VC)"/>
    <s v="M"/>
    <m/>
    <m/>
    <s v="(VC)"/>
    <x v="0"/>
    <x v="0"/>
  </r>
  <r>
    <x v="3258"/>
    <s v="Casanova Elvo"/>
    <x v="1"/>
    <s v="M"/>
    <x v="2976"/>
    <n v="1974"/>
    <s v="Casorate Primo (Pv)"/>
    <s v="(PV)"/>
    <s v="M"/>
    <m/>
    <m/>
    <s v="(PV)"/>
    <x v="0"/>
    <x v="1"/>
  </r>
  <r>
    <x v="3259"/>
    <s v="Casanova Elvo"/>
    <x v="2"/>
    <s v="F"/>
    <x v="2977"/>
    <n v="1975"/>
    <s v="Vercelli (Vc)"/>
    <s v="(VC)"/>
    <m/>
    <s v="F"/>
    <m/>
    <s v="(VC)"/>
    <x v="0"/>
    <x v="1"/>
  </r>
  <r>
    <x v="3260"/>
    <s v="Cellio Con Breia"/>
    <x v="0"/>
    <s v="M"/>
    <x v="2978"/>
    <n v="1961"/>
    <s v="Milano (Mi)"/>
    <s v="(MI)"/>
    <s v="M"/>
    <m/>
    <m/>
    <s v="(MI)"/>
    <x v="0"/>
    <x v="0"/>
  </r>
  <r>
    <x v="2436"/>
    <s v="Cellio Con Breia"/>
    <x v="1"/>
    <s v="M"/>
    <x v="2979"/>
    <n v="1987"/>
    <s v="Borgosesia (Vc)"/>
    <s v="(VC)"/>
    <s v="M"/>
    <m/>
    <m/>
    <s v="(VC)"/>
    <x v="0"/>
    <x v="4"/>
  </r>
  <r>
    <x v="3261"/>
    <s v="Cellio Con Breia"/>
    <x v="2"/>
    <s v="M"/>
    <x v="627"/>
    <n v="1968"/>
    <s v="Varallo (Vc)"/>
    <s v="(VC)"/>
    <s v="M"/>
    <m/>
    <m/>
    <s v="(VC)"/>
    <x v="0"/>
    <x v="0"/>
  </r>
  <r>
    <x v="3262"/>
    <s v="Cervatto"/>
    <x v="0"/>
    <s v="F"/>
    <x v="2980"/>
    <n v="1973"/>
    <s v="Biella (Vc)"/>
    <s v="(VC)"/>
    <m/>
    <s v="F"/>
    <m/>
    <s v="(VC)"/>
    <x v="0"/>
    <x v="1"/>
  </r>
  <r>
    <x v="3263"/>
    <s v="Cervatto"/>
    <x v="1"/>
    <s v="M"/>
    <x v="2981"/>
    <n v="1949"/>
    <s v="Cervatto (Vc)"/>
    <s v="(VC)"/>
    <s v="M"/>
    <m/>
    <m/>
    <s v="(VC)"/>
    <x v="0"/>
    <x v="3"/>
  </r>
  <r>
    <x v="3264"/>
    <s v="Cervatto"/>
    <x v="2"/>
    <s v="M"/>
    <x v="2982"/>
    <n v="1989"/>
    <s v="Borgosesia (Vc)"/>
    <s v="(VC)"/>
    <s v="M"/>
    <m/>
    <m/>
    <s v="(VC)"/>
    <x v="0"/>
    <x v="4"/>
  </r>
  <r>
    <x v="3265"/>
    <s v="Cigliano"/>
    <x v="0"/>
    <s v="M"/>
    <x v="2983"/>
    <n v="1963"/>
    <s v="Cigliano (Vc)"/>
    <s v="(VC)"/>
    <s v="M"/>
    <m/>
    <m/>
    <s v="(VC)"/>
    <x v="0"/>
    <x v="0"/>
  </r>
  <r>
    <x v="3266"/>
    <s v="Cigliano"/>
    <x v="1"/>
    <s v="M"/>
    <x v="2984"/>
    <n v="1959"/>
    <s v="Avellino (Av)"/>
    <s v="(AV)"/>
    <s v="M"/>
    <m/>
    <m/>
    <s v="(AV)"/>
    <x v="0"/>
    <x v="2"/>
  </r>
  <r>
    <x v="3267"/>
    <s v="Cigliano"/>
    <x v="2"/>
    <s v="F"/>
    <x v="2985"/>
    <n v="1974"/>
    <s v="Ivrea (To)"/>
    <s v="(TO)"/>
    <m/>
    <s v="F"/>
    <m/>
    <s v="(TO)"/>
    <x v="0"/>
    <x v="1"/>
  </r>
  <r>
    <x v="3268"/>
    <s v="Cigliano"/>
    <x v="2"/>
    <s v="F"/>
    <x v="2986"/>
    <n v="1973"/>
    <s v="Vercelli (Vc)"/>
    <s v="(VC)"/>
    <m/>
    <s v="F"/>
    <m/>
    <s v="(VC)"/>
    <x v="0"/>
    <x v="1"/>
  </r>
  <r>
    <x v="3269"/>
    <s v="Cigliano"/>
    <x v="2"/>
    <s v="M"/>
    <x v="2987"/>
    <n v="1953"/>
    <s v="Cigliano (Vc)"/>
    <s v="(VC)"/>
    <s v="M"/>
    <m/>
    <m/>
    <s v="(VC)"/>
    <x v="0"/>
    <x v="2"/>
  </r>
  <r>
    <x v="3270"/>
    <s v="Civiasco"/>
    <x v="0"/>
    <s v="M"/>
    <x v="2988"/>
    <n v="1968"/>
    <s v="Varallo (Vc)"/>
    <s v="(VC)"/>
    <s v="M"/>
    <m/>
    <m/>
    <s v="(VC)"/>
    <x v="0"/>
    <x v="0"/>
  </r>
  <r>
    <x v="3271"/>
    <s v="Civiasco"/>
    <x v="2"/>
    <s v="M"/>
    <x v="2989"/>
    <n v="1968"/>
    <s v="Novara (No)"/>
    <s v="(NO)"/>
    <s v="M"/>
    <m/>
    <m/>
    <s v="(NO)"/>
    <x v="0"/>
    <x v="0"/>
  </r>
  <r>
    <x v="3272"/>
    <s v="Civiasco"/>
    <x v="2"/>
    <s v="F"/>
    <x v="2990"/>
    <n v="1975"/>
    <s v="Varallo (Vc)"/>
    <s v="(VC)"/>
    <m/>
    <s v="F"/>
    <m/>
    <s v="(VC)"/>
    <x v="0"/>
    <x v="1"/>
  </r>
  <r>
    <x v="3273"/>
    <s v="Collobiano"/>
    <x v="0"/>
    <s v="F"/>
    <x v="2991"/>
    <n v="1969"/>
    <s v="Vercelli (Vc)"/>
    <s v="(VC)"/>
    <m/>
    <s v="F"/>
    <m/>
    <s v="(VC)"/>
    <x v="0"/>
    <x v="0"/>
  </r>
  <r>
    <x v="3274"/>
    <s v="Collobiano"/>
    <x v="2"/>
    <s v="F"/>
    <x v="2992"/>
    <n v="1986"/>
    <s v="Borgosesia (Vc)"/>
    <s v="(VC)"/>
    <m/>
    <s v="F"/>
    <m/>
    <s v="(VC)"/>
    <x v="0"/>
    <x v="4"/>
  </r>
  <r>
    <x v="3275"/>
    <s v="Collobiano"/>
    <x v="2"/>
    <s v="F"/>
    <x v="2993"/>
    <n v="1959"/>
    <s v="Vercelli (Vc)"/>
    <s v="(VC)"/>
    <m/>
    <s v="F"/>
    <m/>
    <s v="(VC)"/>
    <x v="0"/>
    <x v="2"/>
  </r>
  <r>
    <x v="3276"/>
    <s v="Costanzana"/>
    <x v="0"/>
    <s v="F"/>
    <x v="2994"/>
    <n v="1976"/>
    <s v="Biella (Vc)"/>
    <s v="(VC)"/>
    <m/>
    <s v="F"/>
    <m/>
    <s v="(VC)"/>
    <x v="0"/>
    <x v="1"/>
  </r>
  <r>
    <x v="3277"/>
    <s v="Costanzana"/>
    <x v="2"/>
    <s v="F"/>
    <x v="2995"/>
    <n v="1985"/>
    <s v="Vercelli (Vc)"/>
    <s v="(VC)"/>
    <m/>
    <s v="F"/>
    <m/>
    <s v="(VC)"/>
    <x v="0"/>
    <x v="4"/>
  </r>
  <r>
    <x v="3278"/>
    <s v="Costanzana"/>
    <x v="2"/>
    <s v="M"/>
    <x v="2996"/>
    <n v="1972"/>
    <s v="Vercelli (Vc)"/>
    <s v="(VC)"/>
    <s v="M"/>
    <m/>
    <m/>
    <s v="(VC)"/>
    <x v="0"/>
    <x v="1"/>
  </r>
  <r>
    <x v="3279"/>
    <s v="Cravagliana"/>
    <x v="0"/>
    <s v="M"/>
    <x v="2997"/>
    <n v="1969"/>
    <s v="Varallo (Vc)"/>
    <s v="(VC)"/>
    <s v="M"/>
    <m/>
    <m/>
    <s v="(VC)"/>
    <x v="0"/>
    <x v="0"/>
  </r>
  <r>
    <x v="3280"/>
    <s v="Cravagliana"/>
    <x v="1"/>
    <s v="F"/>
    <x v="2998"/>
    <n v="1981"/>
    <s v="Magenta (Mi)"/>
    <s v="(MI)"/>
    <m/>
    <s v="F"/>
    <m/>
    <s v="(MI)"/>
    <x v="0"/>
    <x v="4"/>
  </r>
  <r>
    <x v="3281"/>
    <s v="Cravagliana"/>
    <x v="2"/>
    <s v="M"/>
    <x v="527"/>
    <n v="1966"/>
    <s v="Novara (No)"/>
    <s v="(NO)"/>
    <s v="M"/>
    <m/>
    <m/>
    <s v="(NO)"/>
    <x v="0"/>
    <x v="0"/>
  </r>
  <r>
    <x v="3282"/>
    <s v="Crescentino"/>
    <x v="0"/>
    <s v="M"/>
    <x v="1710"/>
    <n v="1987"/>
    <s v="Vercelli (Vc)"/>
    <s v="(VC)"/>
    <s v="M"/>
    <m/>
    <m/>
    <s v="(VC)"/>
    <x v="0"/>
    <x v="4"/>
  </r>
  <r>
    <x v="3283"/>
    <s v="Crescentino"/>
    <x v="1"/>
    <s v="M"/>
    <x v="1228"/>
    <n v="1987"/>
    <s v="Chivasso (To)"/>
    <s v="(TO)"/>
    <s v="M"/>
    <m/>
    <m/>
    <s v="(TO)"/>
    <x v="0"/>
    <x v="4"/>
  </r>
  <r>
    <x v="3284"/>
    <s v="Crescentino"/>
    <x v="2"/>
    <s v="F"/>
    <x v="601"/>
    <n v="1976"/>
    <s v="Vercelli (Vc)"/>
    <s v="(VC)"/>
    <m/>
    <s v="F"/>
    <m/>
    <s v="(VC)"/>
    <x v="0"/>
    <x v="1"/>
  </r>
  <r>
    <x v="3285"/>
    <s v="Crescentino"/>
    <x v="2"/>
    <s v="F"/>
    <x v="2999"/>
    <n v="1954"/>
    <s v="Chivasso (To)"/>
    <s v="(TO)"/>
    <m/>
    <s v="F"/>
    <m/>
    <s v="(TO)"/>
    <x v="0"/>
    <x v="2"/>
  </r>
  <r>
    <x v="3286"/>
    <s v="Crescentino"/>
    <x v="2"/>
    <s v="M"/>
    <x v="3000"/>
    <n v="1986"/>
    <s v="Vercelli (Vc)"/>
    <s v="(VC)"/>
    <s v="M"/>
    <m/>
    <m/>
    <s v="(VC)"/>
    <x v="0"/>
    <x v="4"/>
  </r>
  <r>
    <x v="3287"/>
    <s v="Crova"/>
    <x v="0"/>
    <s v="M"/>
    <x v="3001"/>
    <n v="1981"/>
    <s v="Vercelli (Vc)"/>
    <s v="(VC)"/>
    <s v="M"/>
    <m/>
    <m/>
    <s v="(VC)"/>
    <x v="0"/>
    <x v="4"/>
  </r>
  <r>
    <x v="3288"/>
    <s v="Crova"/>
    <x v="1"/>
    <s v="M"/>
    <x v="3002"/>
    <n v="1969"/>
    <s v="Vercelli (Vc)"/>
    <s v="(VC)"/>
    <s v="M"/>
    <m/>
    <m/>
    <s v="(VC)"/>
    <x v="0"/>
    <x v="0"/>
  </r>
  <r>
    <x v="3289"/>
    <s v="Crova"/>
    <x v="2"/>
    <s v="F"/>
    <x v="3003"/>
    <n v="1969"/>
    <s v="Vercelli (Vc)"/>
    <s v="(VC)"/>
    <m/>
    <s v="F"/>
    <m/>
    <s v="(VC)"/>
    <x v="0"/>
    <x v="0"/>
  </r>
  <r>
    <x v="3290"/>
    <s v="Desana"/>
    <x v="0"/>
    <s v="M"/>
    <x v="3004"/>
    <n v="1954"/>
    <s v="Ronsecco (Vc)"/>
    <s v="(VC)"/>
    <s v="M"/>
    <m/>
    <m/>
    <s v="(VC)"/>
    <x v="0"/>
    <x v="2"/>
  </r>
  <r>
    <x v="3291"/>
    <s v="Desana"/>
    <x v="2"/>
    <s v="M"/>
    <x v="3005"/>
    <n v="1960"/>
    <s v="Desana (Vc)"/>
    <s v="(VC)"/>
    <s v="M"/>
    <m/>
    <m/>
    <s v="(VC)"/>
    <x v="0"/>
    <x v="0"/>
  </r>
  <r>
    <x v="3292"/>
    <s v="Desana"/>
    <x v="2"/>
    <s v="M"/>
    <x v="3006"/>
    <n v="1943"/>
    <s v="Desana (Vc)"/>
    <s v="(VC)"/>
    <s v="M"/>
    <m/>
    <m/>
    <s v="(VC)"/>
    <x v="0"/>
    <x v="3"/>
  </r>
  <r>
    <x v="3293"/>
    <s v="Fobello"/>
    <x v="0"/>
    <s v="F"/>
    <x v="3007"/>
    <n v="1958"/>
    <s v="Nuxis (Ca)"/>
    <s v="(CA)"/>
    <m/>
    <s v="F"/>
    <m/>
    <s v="(CA)"/>
    <x v="0"/>
    <x v="2"/>
  </r>
  <r>
    <x v="3294"/>
    <s v="Fobello"/>
    <x v="1"/>
    <s v="M"/>
    <x v="3008"/>
    <n v="1948"/>
    <s v="Fobello (Vc)"/>
    <s v="(VC)"/>
    <s v="M"/>
    <m/>
    <m/>
    <s v="(VC)"/>
    <x v="0"/>
    <x v="3"/>
  </r>
  <r>
    <x v="3295"/>
    <s v="Fobello"/>
    <x v="2"/>
    <s v="M"/>
    <x v="60"/>
    <n v="1975"/>
    <s v="Varallo (Vc)"/>
    <s v="(VC)"/>
    <s v="M"/>
    <m/>
    <m/>
    <s v="(VC)"/>
    <x v="0"/>
    <x v="1"/>
  </r>
  <r>
    <x v="3296"/>
    <s v="Fontanetto Po"/>
    <x v="0"/>
    <s v="M"/>
    <x v="3009"/>
    <n v="1970"/>
    <s v="Vercelli (Vc)"/>
    <s v="(VC)"/>
    <s v="M"/>
    <m/>
    <m/>
    <s v="(VC)"/>
    <x v="0"/>
    <x v="1"/>
  </r>
  <r>
    <x v="3297"/>
    <s v="Formigliana"/>
    <x v="0"/>
    <s v="M"/>
    <x v="3010"/>
    <n v="1954"/>
    <s v="Collobiano (Vc)"/>
    <s v="(VC)"/>
    <s v="M"/>
    <m/>
    <m/>
    <s v="(VC)"/>
    <x v="0"/>
    <x v="2"/>
  </r>
  <r>
    <x v="3298"/>
    <s v="Formigliana"/>
    <x v="1"/>
    <s v="M"/>
    <x v="3011"/>
    <n v="1956"/>
    <s v="Balocco (Vc)"/>
    <s v="(VC)"/>
    <s v="M"/>
    <m/>
    <m/>
    <s v="(VC)"/>
    <x v="0"/>
    <x v="2"/>
  </r>
  <r>
    <x v="3299"/>
    <s v="Formigliana"/>
    <x v="2"/>
    <s v="M"/>
    <x v="3012"/>
    <n v="1966"/>
    <s v="Formigliana (Vc)"/>
    <s v="(VC)"/>
    <s v="M"/>
    <m/>
    <m/>
    <s v="(VC)"/>
    <x v="0"/>
    <x v="0"/>
  </r>
  <r>
    <x v="3300"/>
    <s v="Gattinara"/>
    <x v="0"/>
    <s v="F"/>
    <x v="3013"/>
    <n v="1951"/>
    <s v="Gattinara (Vc)"/>
    <s v="(VC)"/>
    <m/>
    <s v="F"/>
    <m/>
    <s v="(VC)"/>
    <x v="0"/>
    <x v="2"/>
  </r>
  <r>
    <x v="3301"/>
    <s v="Gattinara"/>
    <x v="1"/>
    <s v="M"/>
    <x v="3014"/>
    <n v="1979"/>
    <s v="Gattinara (Vc)"/>
    <s v="(VC)"/>
    <s v="M"/>
    <m/>
    <m/>
    <s v="(VC)"/>
    <x v="0"/>
    <x v="1"/>
  </r>
  <r>
    <x v="3302"/>
    <s v="Gattinara"/>
    <x v="2"/>
    <s v="M"/>
    <x v="3015"/>
    <n v="1973"/>
    <s v="Gattinara (Vc)"/>
    <s v="(VC)"/>
    <s v="M"/>
    <m/>
    <m/>
    <s v="(VC)"/>
    <x v="0"/>
    <x v="1"/>
  </r>
  <r>
    <x v="3303"/>
    <s v="Gattinara"/>
    <x v="2"/>
    <s v="M"/>
    <x v="1478"/>
    <n v="1976"/>
    <s v="Gattinara (Vc)"/>
    <s v="(VC)"/>
    <s v="M"/>
    <m/>
    <m/>
    <s v="(VC)"/>
    <x v="0"/>
    <x v="1"/>
  </r>
  <r>
    <x v="3304"/>
    <s v="Gattinara"/>
    <x v="2"/>
    <s v="F"/>
    <x v="3016"/>
    <n v="1975"/>
    <s v="Gattinara (Vc)"/>
    <s v="(VC)"/>
    <m/>
    <s v="F"/>
    <m/>
    <s v="(VC)"/>
    <x v="0"/>
    <x v="1"/>
  </r>
  <r>
    <x v="3305"/>
    <s v="Ghislarengo"/>
    <x v="0"/>
    <s v="F"/>
    <x v="2499"/>
    <n v="1968"/>
    <s v="Vercelli (Vc)"/>
    <s v="(VC)"/>
    <m/>
    <s v="F"/>
    <m/>
    <s v="(VC)"/>
    <x v="0"/>
    <x v="0"/>
  </r>
  <r>
    <x v="3306"/>
    <s v="Ghislarengo"/>
    <x v="1"/>
    <s v="M"/>
    <x v="830"/>
    <n v="1955"/>
    <s v="Ghislarengo (Vc)"/>
    <s v="(VC)"/>
    <s v="M"/>
    <m/>
    <m/>
    <s v="(VC)"/>
    <x v="0"/>
    <x v="2"/>
  </r>
  <r>
    <x v="3307"/>
    <s v="Ghislarengo"/>
    <x v="2"/>
    <s v="M"/>
    <x v="3017"/>
    <n v="1951"/>
    <s v="Novara (No)"/>
    <s v="(NO)"/>
    <s v="M"/>
    <m/>
    <m/>
    <s v="(NO)"/>
    <x v="0"/>
    <x v="2"/>
  </r>
  <r>
    <x v="3308"/>
    <s v="Greggio"/>
    <x v="0"/>
    <s v="M"/>
    <x v="3018"/>
    <n v="1973"/>
    <s v="Vercelli (Vc)"/>
    <s v="(VC)"/>
    <s v="M"/>
    <m/>
    <m/>
    <s v="(VC)"/>
    <x v="0"/>
    <x v="1"/>
  </r>
  <r>
    <x v="3309"/>
    <s v="Greggio"/>
    <x v="1"/>
    <s v="M"/>
    <x v="3019"/>
    <n v="1954"/>
    <s v="Greggio (Vc)"/>
    <s v="(VC)"/>
    <s v="M"/>
    <m/>
    <m/>
    <s v="(VC)"/>
    <x v="0"/>
    <x v="2"/>
  </r>
  <r>
    <x v="3310"/>
    <s v="Greggio"/>
    <x v="2"/>
    <s v="F"/>
    <x v="3020"/>
    <n v="1993"/>
    <s v="Gattinara (Vc)"/>
    <s v="(VC)"/>
    <m/>
    <s v="F"/>
    <m/>
    <s v="(VC)"/>
    <x v="0"/>
    <x v="5"/>
  </r>
  <r>
    <x v="3311"/>
    <s v="Guardabosone"/>
    <x v="0"/>
    <s v="F"/>
    <x v="3021"/>
    <n v="1978"/>
    <s v="Borgosesia (Vc)"/>
    <s v="(VC)"/>
    <m/>
    <s v="F"/>
    <m/>
    <s v="(VC)"/>
    <x v="0"/>
    <x v="1"/>
  </r>
  <r>
    <x v="3312"/>
    <s v="Guardabosone"/>
    <x v="1"/>
    <s v="F"/>
    <x v="1716"/>
    <n v="1973"/>
    <s v="Borgosesia (Vc)"/>
    <s v="(VC)"/>
    <m/>
    <s v="F"/>
    <m/>
    <s v="(VC)"/>
    <x v="0"/>
    <x v="1"/>
  </r>
  <r>
    <x v="3313"/>
    <s v="Guardabosone"/>
    <x v="2"/>
    <s v="M"/>
    <x v="2512"/>
    <n v="1971"/>
    <s v="Borgosesia (Vc)"/>
    <s v="(VC)"/>
    <s v="M"/>
    <m/>
    <m/>
    <s v="(VC)"/>
    <x v="0"/>
    <x v="1"/>
  </r>
  <r>
    <x v="3314"/>
    <s v="Lamporo"/>
    <x v="0"/>
    <s v="M"/>
    <x v="3022"/>
    <n v="1967"/>
    <s v="Cigliano (Vc)"/>
    <s v="(VC)"/>
    <s v="M"/>
    <m/>
    <m/>
    <s v="(VC)"/>
    <x v="0"/>
    <x v="0"/>
  </r>
  <r>
    <x v="3315"/>
    <s v="Lamporo"/>
    <x v="1"/>
    <s v="M"/>
    <x v="3023"/>
    <n v="1968"/>
    <s v="Lamporo (Vc)"/>
    <s v="(VC)"/>
    <s v="M"/>
    <m/>
    <m/>
    <s v="(VC)"/>
    <x v="0"/>
    <x v="0"/>
  </r>
  <r>
    <x v="3316"/>
    <s v="Lamporo"/>
    <x v="2"/>
    <s v="M"/>
    <x v="444"/>
    <n v="1969"/>
    <s v="Fabrizia (Cz)"/>
    <s v="(CZ)"/>
    <s v="M"/>
    <m/>
    <m/>
    <s v="(CZ)"/>
    <x v="0"/>
    <x v="0"/>
  </r>
  <r>
    <x v="3317"/>
    <s v="Lenta"/>
    <x v="0"/>
    <s v="M"/>
    <x v="3024"/>
    <n v="1954"/>
    <s v="Castellaneta (Ta)"/>
    <s v="(TA)"/>
    <s v="M"/>
    <m/>
    <m/>
    <s v="(TA)"/>
    <x v="0"/>
    <x v="2"/>
  </r>
  <r>
    <x v="3318"/>
    <s v="Lenta"/>
    <x v="1"/>
    <s v="M"/>
    <x v="3025"/>
    <n v="1962"/>
    <s v="Tortona (Al)"/>
    <s v="(AL)"/>
    <s v="M"/>
    <m/>
    <m/>
    <s v="(AL)"/>
    <x v="0"/>
    <x v="0"/>
  </r>
  <r>
    <x v="3319"/>
    <s v="Lenta"/>
    <x v="2"/>
    <s v="M"/>
    <x v="3026"/>
    <n v="1945"/>
    <s v="Lenta (Vc)"/>
    <s v="(VC)"/>
    <s v="M"/>
    <m/>
    <m/>
    <s v="(VC)"/>
    <x v="0"/>
    <x v="3"/>
  </r>
  <r>
    <x v="3320"/>
    <s v="Lignana"/>
    <x v="0"/>
    <s v="M"/>
    <x v="2038"/>
    <n v="1952"/>
    <s v="Asigliano Vercellese (Vc)"/>
    <s v="(VC)"/>
    <s v="M"/>
    <m/>
    <m/>
    <s v="(VC)"/>
    <x v="0"/>
    <x v="2"/>
  </r>
  <r>
    <x v="3321"/>
    <s v="Lignana"/>
    <x v="1"/>
    <s v="F"/>
    <x v="3027"/>
    <n v="1967"/>
    <s v="Noto (Sr)"/>
    <s v="(SR)"/>
    <m/>
    <s v="F"/>
    <m/>
    <s v="(SR)"/>
    <x v="0"/>
    <x v="0"/>
  </r>
  <r>
    <x v="3322"/>
    <s v="Lignana"/>
    <x v="2"/>
    <s v="M"/>
    <x v="2600"/>
    <n v="1965"/>
    <s v="Napoli (Na)"/>
    <s v="(NA)"/>
    <s v="M"/>
    <m/>
    <m/>
    <s v="(NA)"/>
    <x v="0"/>
    <x v="0"/>
  </r>
  <r>
    <x v="3323"/>
    <s v="Livorno Ferraris"/>
    <x v="0"/>
    <s v="M"/>
    <x v="652"/>
    <n v="1973"/>
    <s v="Chivasso (To)"/>
    <s v="(TO)"/>
    <s v="M"/>
    <m/>
    <m/>
    <s v="(TO)"/>
    <x v="0"/>
    <x v="1"/>
  </r>
  <r>
    <x v="3324"/>
    <s v="Livorno Ferraris"/>
    <x v="1"/>
    <s v="M"/>
    <x v="3028"/>
    <n v="1956"/>
    <s v="Livorno Ferraris (Vc)"/>
    <s v="(VC)"/>
    <s v="M"/>
    <m/>
    <m/>
    <s v="(VC)"/>
    <x v="0"/>
    <x v="2"/>
  </r>
  <r>
    <x v="3325"/>
    <s v="Livorno Ferraris"/>
    <x v="2"/>
    <s v="F"/>
    <x v="3029"/>
    <n v="1975"/>
    <s v="Chivasso (To)"/>
    <s v="(TO)"/>
    <m/>
    <s v="F"/>
    <m/>
    <s v="(TO)"/>
    <x v="0"/>
    <x v="1"/>
  </r>
  <r>
    <x v="3326"/>
    <s v="Livorno Ferraris"/>
    <x v="2"/>
    <s v="M"/>
    <x v="3030"/>
    <n v="1983"/>
    <s v="Chivasso (To)"/>
    <s v="(TO)"/>
    <s v="M"/>
    <m/>
    <m/>
    <s v="(TO)"/>
    <x v="0"/>
    <x v="4"/>
  </r>
  <r>
    <x v="3327"/>
    <s v="Livorno Ferraris"/>
    <x v="2"/>
    <s v="M"/>
    <x v="1561"/>
    <n v="1952"/>
    <s v="Villareggia (To)"/>
    <s v="(TO)"/>
    <s v="M"/>
    <m/>
    <m/>
    <s v="(TO)"/>
    <x v="0"/>
    <x v="2"/>
  </r>
  <r>
    <x v="3328"/>
    <s v="Lozzolo"/>
    <x v="0"/>
    <s v="M"/>
    <x v="3031"/>
    <n v="1985"/>
    <s v="Gattinara (Vc)"/>
    <s v="(VC)"/>
    <s v="M"/>
    <m/>
    <m/>
    <s v="(VC)"/>
    <x v="0"/>
    <x v="4"/>
  </r>
  <r>
    <x v="3329"/>
    <s v="Lozzolo"/>
    <x v="2"/>
    <s v="F"/>
    <x v="3032"/>
    <n v="1979"/>
    <s v="Gattinara (Vc)"/>
    <s v="(VC)"/>
    <m/>
    <s v="F"/>
    <m/>
    <s v="(VC)"/>
    <x v="0"/>
    <x v="1"/>
  </r>
  <r>
    <x v="3330"/>
    <s v="Lozzolo"/>
    <x v="2"/>
    <s v="M"/>
    <x v="3033"/>
    <n v="1994"/>
    <s v="Gattinara (Vc)"/>
    <s v="(VC)"/>
    <s v="M"/>
    <m/>
    <m/>
    <s v="(VC)"/>
    <x v="0"/>
    <x v="5"/>
  </r>
  <r>
    <x v="3331"/>
    <s v="Mollia"/>
    <x v="0"/>
    <s v="F"/>
    <x v="3034"/>
    <n v="1960"/>
    <s v="Varallo (Vc)"/>
    <s v="(VC)"/>
    <m/>
    <s v="F"/>
    <m/>
    <s v="(VC)"/>
    <x v="0"/>
    <x v="0"/>
  </r>
  <r>
    <x v="3332"/>
    <s v="Mollia"/>
    <x v="1"/>
    <s v="M"/>
    <x v="3035"/>
    <n v="1944"/>
    <s v="Mollia (Vc)"/>
    <s v="(VC)"/>
    <s v="M"/>
    <m/>
    <m/>
    <s v="(VC)"/>
    <x v="0"/>
    <x v="3"/>
  </r>
  <r>
    <x v="3333"/>
    <s v="Mollia"/>
    <x v="2"/>
    <s v="M"/>
    <x v="3036"/>
    <n v="1959"/>
    <s v="Torino (To)"/>
    <s v="(TO)"/>
    <s v="M"/>
    <m/>
    <m/>
    <s v="(TO)"/>
    <x v="0"/>
    <x v="2"/>
  </r>
  <r>
    <x v="3334"/>
    <s v="Moncrivello"/>
    <x v="0"/>
    <s v="M"/>
    <x v="3037"/>
    <n v="1962"/>
    <s v="Torino (To)"/>
    <s v="(TO)"/>
    <s v="M"/>
    <m/>
    <m/>
    <s v="(TO)"/>
    <x v="0"/>
    <x v="0"/>
  </r>
  <r>
    <x v="3335"/>
    <s v="Moncrivello"/>
    <x v="1"/>
    <s v="M"/>
    <x v="3038"/>
    <n v="1966"/>
    <s v="Milano (Mi)"/>
    <s v="(MI)"/>
    <s v="M"/>
    <m/>
    <m/>
    <s v="(MI)"/>
    <x v="0"/>
    <x v="0"/>
  </r>
  <r>
    <x v="3336"/>
    <s v="Moncrivello"/>
    <x v="2"/>
    <s v="F"/>
    <x v="3039"/>
    <n v="1982"/>
    <s v="Ivrea (To)"/>
    <s v="(TO)"/>
    <m/>
    <s v="F"/>
    <m/>
    <s v="(TO)"/>
    <x v="0"/>
    <x v="4"/>
  </r>
  <r>
    <x v="3337"/>
    <s v="Motta De' Conti"/>
    <x v="0"/>
    <s v="F"/>
    <x v="2089"/>
    <n v="1976"/>
    <s v="Casale Monferrato (Al)"/>
    <s v="(AL)"/>
    <m/>
    <s v="F"/>
    <m/>
    <s v="(AL)"/>
    <x v="0"/>
    <x v="1"/>
  </r>
  <r>
    <x v="3338"/>
    <s v="Motta De' Conti"/>
    <x v="1"/>
    <s v="F"/>
    <x v="3040"/>
    <n v="1984"/>
    <s v="Vercelli (Vc)"/>
    <s v="(VC)"/>
    <m/>
    <s v="F"/>
    <m/>
    <s v="(VC)"/>
    <x v="0"/>
    <x v="4"/>
  </r>
  <r>
    <x v="3339"/>
    <s v="Motta De' Conti"/>
    <x v="2"/>
    <s v="M"/>
    <x v="3041"/>
    <n v="1964"/>
    <s v="Motta De' Conti (Vc)"/>
    <s v="(VC)"/>
    <s v="M"/>
    <m/>
    <m/>
    <s v="(VC)"/>
    <x v="0"/>
    <x v="0"/>
  </r>
  <r>
    <x v="3340"/>
    <s v="Olcenengo"/>
    <x v="0"/>
    <s v="F"/>
    <x v="3042"/>
    <n v="1965"/>
    <s v="Vercelli (Vc)"/>
    <s v="(VC)"/>
    <m/>
    <s v="F"/>
    <m/>
    <s v="(VC)"/>
    <x v="0"/>
    <x v="0"/>
  </r>
  <r>
    <x v="3341"/>
    <s v="Olcenengo"/>
    <x v="1"/>
    <s v="M"/>
    <x v="3043"/>
    <n v="1968"/>
    <s v="Vercelli (Vc)"/>
    <s v="(VC)"/>
    <s v="M"/>
    <m/>
    <m/>
    <s v="(VC)"/>
    <x v="0"/>
    <x v="0"/>
  </r>
  <r>
    <x v="3342"/>
    <s v="Olcenengo"/>
    <x v="2"/>
    <s v="M"/>
    <x v="3044"/>
    <n v="1959"/>
    <s v="Vercelli (Vc)"/>
    <s v="(VC)"/>
    <s v="M"/>
    <m/>
    <m/>
    <s v="(VC)"/>
    <x v="0"/>
    <x v="2"/>
  </r>
  <r>
    <x v="3343"/>
    <s v="Oldenico"/>
    <x v="0"/>
    <s v="M"/>
    <x v="828"/>
    <n v="1975"/>
    <s v="Vercelli (Vc)"/>
    <s v="(VC)"/>
    <s v="M"/>
    <m/>
    <m/>
    <s v="(VC)"/>
    <x v="0"/>
    <x v="1"/>
  </r>
  <r>
    <x v="3344"/>
    <s v="Oldenico"/>
    <x v="2"/>
    <s v="F"/>
    <x v="3045"/>
    <n v="1966"/>
    <s v="Villata (Vc)"/>
    <s v="(VC)"/>
    <m/>
    <s v="F"/>
    <m/>
    <s v="(VC)"/>
    <x v="0"/>
    <x v="0"/>
  </r>
  <r>
    <x v="3345"/>
    <s v="Oldenico"/>
    <x v="2"/>
    <s v="F"/>
    <x v="2132"/>
    <n v="1981"/>
    <s v="Vercelli (Vc)"/>
    <s v="(VC)"/>
    <m/>
    <s v="F"/>
    <m/>
    <s v="(VC)"/>
    <x v="0"/>
    <x v="4"/>
  </r>
  <r>
    <x v="3346"/>
    <s v="Palazzolo Vercellese"/>
    <x v="0"/>
    <s v="F"/>
    <x v="3046"/>
    <n v="1956"/>
    <s v="Vercelli (Vc)"/>
    <s v="(VC)"/>
    <m/>
    <s v="F"/>
    <m/>
    <s v="(VC)"/>
    <x v="0"/>
    <x v="2"/>
  </r>
  <r>
    <x v="3347"/>
    <s v="Palazzolo Vercellese"/>
    <x v="1"/>
    <s v="F"/>
    <x v="3047"/>
    <n v="1968"/>
    <s v="San Germano Vercellese (Vc)"/>
    <s v="(VC)"/>
    <m/>
    <s v="F"/>
    <m/>
    <s v="(VC)"/>
    <x v="0"/>
    <x v="0"/>
  </r>
  <r>
    <x v="3348"/>
    <s v="Pertengo"/>
    <x v="0"/>
    <s v="M"/>
    <x v="3048"/>
    <n v="1964"/>
    <s v="Vercelli (Vc)"/>
    <s v="(VC)"/>
    <s v="M"/>
    <m/>
    <m/>
    <s v="(VC)"/>
    <x v="0"/>
    <x v="0"/>
  </r>
  <r>
    <x v="3349"/>
    <s v="Pertengo"/>
    <x v="1"/>
    <s v="F"/>
    <x v="3049"/>
    <n v="1990"/>
    <s v="Casale Monferrato (Al)"/>
    <s v="(AL)"/>
    <m/>
    <s v="F"/>
    <m/>
    <s v="(AL)"/>
    <x v="0"/>
    <x v="5"/>
  </r>
  <r>
    <x v="3350"/>
    <s v="Pertengo"/>
    <x v="2"/>
    <s v="F"/>
    <x v="3050"/>
    <n v="1984"/>
    <s v="Vercelli (Vc)"/>
    <s v="(VC)"/>
    <m/>
    <s v="F"/>
    <m/>
    <s v="(VC)"/>
    <x v="0"/>
    <x v="4"/>
  </r>
  <r>
    <x v="3351"/>
    <s v="Pezzana"/>
    <x v="0"/>
    <s v="M"/>
    <x v="657"/>
    <n v="1977"/>
    <s v="Vercelli (Vc)"/>
    <s v="(VC)"/>
    <s v="M"/>
    <m/>
    <m/>
    <s v="(VC)"/>
    <x v="0"/>
    <x v="1"/>
  </r>
  <r>
    <x v="3352"/>
    <s v="Pezzana"/>
    <x v="2"/>
    <s v="M"/>
    <x v="3051"/>
    <n v="1960"/>
    <s v="Pezzana (Vc)"/>
    <s v="(VC)"/>
    <s v="M"/>
    <m/>
    <m/>
    <s v="(VC)"/>
    <x v="0"/>
    <x v="0"/>
  </r>
  <r>
    <x v="2780"/>
    <s v="Pezzana"/>
    <x v="2"/>
    <s v="M"/>
    <x v="2868"/>
    <n v="1993"/>
    <s v="Vercelli (Vc)"/>
    <s v="(VC)"/>
    <s v="M"/>
    <m/>
    <m/>
    <s v="(VC)"/>
    <x v="0"/>
    <x v="5"/>
  </r>
  <r>
    <x v="3353"/>
    <s v="Pila"/>
    <x v="0"/>
    <s v="M"/>
    <x v="681"/>
    <n v="1964"/>
    <s v="Torino (To)"/>
    <s v="(TO)"/>
    <s v="M"/>
    <m/>
    <m/>
    <s v="(TO)"/>
    <x v="0"/>
    <x v="0"/>
  </r>
  <r>
    <x v="3354"/>
    <s v="Pila"/>
    <x v="1"/>
    <s v="M"/>
    <x v="3052"/>
    <n v="1982"/>
    <s v="Varallo (Vc)"/>
    <s v="(VC)"/>
    <s v="M"/>
    <m/>
    <m/>
    <s v="(VC)"/>
    <x v="0"/>
    <x v="4"/>
  </r>
  <r>
    <x v="3355"/>
    <s v="Pila"/>
    <x v="2"/>
    <s v="M"/>
    <x v="780"/>
    <n v="1973"/>
    <s v="Varallo (Vc)"/>
    <s v="(VC)"/>
    <s v="M"/>
    <m/>
    <m/>
    <s v="(VC)"/>
    <x v="0"/>
    <x v="1"/>
  </r>
  <r>
    <x v="3356"/>
    <s v="Piode"/>
    <x v="0"/>
    <s v="M"/>
    <x v="3053"/>
    <n v="1962"/>
    <s v="Borgosesia (Vc)"/>
    <s v="(VC)"/>
    <s v="M"/>
    <m/>
    <m/>
    <s v="(VC)"/>
    <x v="0"/>
    <x v="0"/>
  </r>
  <r>
    <x v="3357"/>
    <s v="Piode"/>
    <x v="1"/>
    <s v="F"/>
    <x v="3054"/>
    <n v="1971"/>
    <s v="Varallo (Vc)"/>
    <s v="(VC)"/>
    <m/>
    <s v="F"/>
    <m/>
    <s v="(VC)"/>
    <x v="0"/>
    <x v="1"/>
  </r>
  <r>
    <x v="3358"/>
    <s v="Piode"/>
    <x v="2"/>
    <s v="M"/>
    <x v="3055"/>
    <n v="1974"/>
    <s v="Varallo (Vc)"/>
    <s v="(VC)"/>
    <s v="M"/>
    <m/>
    <m/>
    <s v="(VC)"/>
    <x v="0"/>
    <x v="1"/>
  </r>
  <r>
    <x v="3359"/>
    <s v="Postua"/>
    <x v="0"/>
    <s v="F"/>
    <x v="3056"/>
    <n v="1958"/>
    <s v="Borgosesia (Vc)"/>
    <s v="(VC)"/>
    <m/>
    <s v="F"/>
    <m/>
    <s v="(VC)"/>
    <x v="0"/>
    <x v="2"/>
  </r>
  <r>
    <x v="3360"/>
    <s v="Postua"/>
    <x v="1"/>
    <s v="M"/>
    <x v="2114"/>
    <n v="1958"/>
    <s v="Polizzi Generosa (Pa)"/>
    <s v="(PA)"/>
    <s v="M"/>
    <m/>
    <m/>
    <s v="(PA)"/>
    <x v="0"/>
    <x v="2"/>
  </r>
  <r>
    <x v="3361"/>
    <s v="Postua"/>
    <x v="2"/>
    <s v="M"/>
    <x v="3057"/>
    <n v="1989"/>
    <s v="Borgosesia (Vc)"/>
    <s v="(VC)"/>
    <s v="M"/>
    <m/>
    <m/>
    <s v="(VC)"/>
    <x v="0"/>
    <x v="4"/>
  </r>
  <r>
    <x v="3362"/>
    <s v="Prarolo"/>
    <x v="0"/>
    <s v="M"/>
    <x v="3058"/>
    <n v="1989"/>
    <s v="Novara (No)"/>
    <s v="(NO)"/>
    <s v="M"/>
    <m/>
    <m/>
    <s v="(NO)"/>
    <x v="0"/>
    <x v="4"/>
  </r>
  <r>
    <x v="3363"/>
    <s v="Prarolo"/>
    <x v="1"/>
    <s v="M"/>
    <x v="3059"/>
    <n v="1981"/>
    <s v="Vercelli (Vc)"/>
    <s v="(VC)"/>
    <s v="M"/>
    <m/>
    <m/>
    <s v="(VC)"/>
    <x v="0"/>
    <x v="4"/>
  </r>
  <r>
    <x v="3364"/>
    <s v="Prarolo"/>
    <x v="2"/>
    <s v="F"/>
    <x v="3060"/>
    <n v="1980"/>
    <s v="Vercelli (Vc)"/>
    <s v="(VC)"/>
    <m/>
    <s v="F"/>
    <m/>
    <s v="(VC)"/>
    <x v="0"/>
    <x v="4"/>
  </r>
  <r>
    <x v="3365"/>
    <s v="Quarona"/>
    <x v="0"/>
    <s v="M"/>
    <x v="1384"/>
    <n v="1985"/>
    <s v="Varallo (Vc)"/>
    <s v="(VC)"/>
    <s v="M"/>
    <m/>
    <m/>
    <s v="(VC)"/>
    <x v="0"/>
    <x v="4"/>
  </r>
  <r>
    <x v="3366"/>
    <s v="Quarona"/>
    <x v="1"/>
    <s v="F"/>
    <x v="3061"/>
    <n v="1980"/>
    <s v="Varallo (Vc)"/>
    <s v="(VC)"/>
    <m/>
    <s v="F"/>
    <m/>
    <s v="(VC)"/>
    <x v="0"/>
    <x v="4"/>
  </r>
  <r>
    <x v="3367"/>
    <s v="Quarona"/>
    <x v="2"/>
    <s v="M"/>
    <x v="3062"/>
    <n v="1993"/>
    <s v="Varallo (Vc)"/>
    <s v="(VC)"/>
    <s v="M"/>
    <m/>
    <m/>
    <s v="(VC)"/>
    <x v="0"/>
    <x v="5"/>
  </r>
  <r>
    <x v="3368"/>
    <s v="Quarona"/>
    <x v="2"/>
    <s v="M"/>
    <x v="3063"/>
    <n v="1969"/>
    <s v="Borgosesia (Vc)"/>
    <s v="(VC)"/>
    <s v="M"/>
    <m/>
    <m/>
    <s v="(VC)"/>
    <x v="0"/>
    <x v="0"/>
  </r>
  <r>
    <x v="3369"/>
    <s v="Quinto Vercellese"/>
    <x v="0"/>
    <s v="M"/>
    <x v="3064"/>
    <n v="1949"/>
    <s v="Quinto Vercellese (Vc)"/>
    <s v="(VC)"/>
    <s v="M"/>
    <m/>
    <m/>
    <s v="(VC)"/>
    <x v="0"/>
    <x v="3"/>
  </r>
  <r>
    <x v="3370"/>
    <s v="Quinto Vercellese"/>
    <x v="1"/>
    <s v="F"/>
    <x v="3065"/>
    <n v="1964"/>
    <s v="Vercelli (Vc)"/>
    <s v="(VC)"/>
    <m/>
    <s v="F"/>
    <m/>
    <s v="(VC)"/>
    <x v="0"/>
    <x v="0"/>
  </r>
  <r>
    <x v="3371"/>
    <s v="Quinto Vercellese"/>
    <x v="2"/>
    <s v="M"/>
    <x v="3066"/>
    <n v="1955"/>
    <s v="Caresana (Vc)"/>
    <s v="(VC)"/>
    <s v="M"/>
    <m/>
    <m/>
    <s v="(VC)"/>
    <x v="0"/>
    <x v="2"/>
  </r>
  <r>
    <x v="3372"/>
    <s v="Rassa"/>
    <x v="0"/>
    <s v="M"/>
    <x v="3067"/>
    <n v="1975"/>
    <s v="Biella (Vc)"/>
    <s v="(VC)"/>
    <s v="M"/>
    <m/>
    <m/>
    <s v="(VC)"/>
    <x v="0"/>
    <x v="1"/>
  </r>
  <r>
    <x v="3373"/>
    <s v="Rassa"/>
    <x v="1"/>
    <s v="M"/>
    <x v="3068"/>
    <n v="1970"/>
    <s v="Varallo (Vc)"/>
    <s v="(VC)"/>
    <s v="M"/>
    <m/>
    <m/>
    <s v="(VC)"/>
    <x v="0"/>
    <x v="1"/>
  </r>
  <r>
    <x v="3374"/>
    <s v="Rassa"/>
    <x v="2"/>
    <s v="M"/>
    <x v="3069"/>
    <n v="1950"/>
    <s v="Rassa (Vc)"/>
    <s v="(VC)"/>
    <s v="M"/>
    <m/>
    <m/>
    <s v="(VC)"/>
    <x v="0"/>
    <x v="2"/>
  </r>
  <r>
    <x v="3375"/>
    <s v="Rimella"/>
    <x v="0"/>
    <s v="M"/>
    <x v="3070"/>
    <n v="1979"/>
    <s v="Milano (Mi)"/>
    <s v="(MI)"/>
    <s v="M"/>
    <m/>
    <m/>
    <s v="(MI)"/>
    <x v="0"/>
    <x v="1"/>
  </r>
  <r>
    <x v="3376"/>
    <s v="Rimella"/>
    <x v="1"/>
    <s v="M"/>
    <x v="3071"/>
    <n v="1952"/>
    <s v="Mesola (Fe)"/>
    <s v="(FE)"/>
    <s v="M"/>
    <m/>
    <m/>
    <s v="(FE)"/>
    <x v="0"/>
    <x v="2"/>
  </r>
  <r>
    <x v="3377"/>
    <s v="Rimella"/>
    <x v="2"/>
    <s v="M"/>
    <x v="3072"/>
    <n v="2002"/>
    <s v="Borgosesia (Vc)"/>
    <s v="(VC)"/>
    <s v="M"/>
    <m/>
    <m/>
    <s v="(VC)"/>
    <x v="0"/>
    <x v="7"/>
  </r>
  <r>
    <x v="3378"/>
    <s v="Rive"/>
    <x v="0"/>
    <s v="M"/>
    <x v="3073"/>
    <n v="1982"/>
    <s v="Vercelli (Vc)"/>
    <s v="(VC)"/>
    <s v="M"/>
    <m/>
    <m/>
    <s v="(VC)"/>
    <x v="0"/>
    <x v="4"/>
  </r>
  <r>
    <x v="3379"/>
    <s v="Rive"/>
    <x v="1"/>
    <s v="M"/>
    <x v="3074"/>
    <n v="2001"/>
    <s v="Vercelli (Vc)"/>
    <s v="(VC)"/>
    <s v="M"/>
    <m/>
    <m/>
    <s v="(VC)"/>
    <x v="0"/>
    <x v="7"/>
  </r>
  <r>
    <x v="3380"/>
    <s v="Rive"/>
    <x v="2"/>
    <s v="F"/>
    <x v="731"/>
    <n v="1966"/>
    <s v="Vercelli (Vc)"/>
    <s v="(VC)"/>
    <m/>
    <s v="F"/>
    <m/>
    <s v="(VC)"/>
    <x v="0"/>
    <x v="0"/>
  </r>
  <r>
    <x v="3381"/>
    <s v="Roasio"/>
    <x v="0"/>
    <s v="M"/>
    <x v="3075"/>
    <n v="1979"/>
    <s v="Borgosesia (Vc)"/>
    <s v="(VC)"/>
    <s v="M"/>
    <m/>
    <m/>
    <s v="(VC)"/>
    <x v="0"/>
    <x v="1"/>
  </r>
  <r>
    <x v="3382"/>
    <s v="Roasio"/>
    <x v="1"/>
    <s v="M"/>
    <x v="947"/>
    <n v="1961"/>
    <s v="Biella (Vc)"/>
    <s v="(VC)"/>
    <s v="M"/>
    <m/>
    <m/>
    <s v="(VC)"/>
    <x v="0"/>
    <x v="0"/>
  </r>
  <r>
    <x v="3383"/>
    <s v="Roasio"/>
    <x v="2"/>
    <s v="M"/>
    <x v="3076"/>
    <n v="1955"/>
    <s v="Roasio (Vc)"/>
    <s v="(VC)"/>
    <s v="M"/>
    <m/>
    <m/>
    <s v="(VC)"/>
    <x v="0"/>
    <x v="2"/>
  </r>
  <r>
    <x v="3384"/>
    <s v="Ronsecco"/>
    <x v="0"/>
    <s v="M"/>
    <x v="3077"/>
    <n v="1977"/>
    <s v="Vercelli (Vc)"/>
    <s v="(VC)"/>
    <s v="M"/>
    <m/>
    <m/>
    <s v="(VC)"/>
    <x v="0"/>
    <x v="1"/>
  </r>
  <r>
    <x v="3385"/>
    <s v="Ronsecco"/>
    <x v="1"/>
    <s v="M"/>
    <x v="3078"/>
    <n v="1976"/>
    <s v="Vercelli (Vc)"/>
    <s v="(VC)"/>
    <s v="M"/>
    <m/>
    <m/>
    <s v="(VC)"/>
    <x v="0"/>
    <x v="1"/>
  </r>
  <r>
    <x v="3386"/>
    <s v="Ronsecco"/>
    <x v="2"/>
    <s v="M"/>
    <x v="3079"/>
    <n v="1966"/>
    <s v="Vercelli (Vc)"/>
    <s v="(VC)"/>
    <s v="M"/>
    <m/>
    <m/>
    <s v="(VC)"/>
    <x v="0"/>
    <x v="0"/>
  </r>
  <r>
    <x v="3387"/>
    <s v="Rossa"/>
    <x v="0"/>
    <s v="M"/>
    <x v="3080"/>
    <n v="1978"/>
    <s v="Borgosesia (Vc)"/>
    <s v="(VC)"/>
    <s v="M"/>
    <m/>
    <m/>
    <s v="(VC)"/>
    <x v="0"/>
    <x v="1"/>
  </r>
  <r>
    <x v="3388"/>
    <s v="Rossa"/>
    <x v="1"/>
    <s v="M"/>
    <x v="3081"/>
    <n v="1984"/>
    <s v="Varallo (Vc)"/>
    <s v="(VC)"/>
    <s v="M"/>
    <m/>
    <m/>
    <s v="(VC)"/>
    <x v="0"/>
    <x v="4"/>
  </r>
  <r>
    <x v="3389"/>
    <s v="Rossa"/>
    <x v="2"/>
    <s v="M"/>
    <x v="3082"/>
    <n v="1985"/>
    <s v="Varallo (Vc)"/>
    <s v="(VC)"/>
    <s v="M"/>
    <m/>
    <m/>
    <s v="(VC)"/>
    <x v="0"/>
    <x v="4"/>
  </r>
  <r>
    <x v="3390"/>
    <s v="Rovasenda"/>
    <x v="0"/>
    <s v="M"/>
    <x v="3083"/>
    <n v="1949"/>
    <s v="Rovasenda (Vc)"/>
    <s v="(VC)"/>
    <s v="M"/>
    <m/>
    <m/>
    <s v="(VC)"/>
    <x v="0"/>
    <x v="3"/>
  </r>
  <r>
    <x v="3391"/>
    <s v="Rovasenda"/>
    <x v="1"/>
    <s v="M"/>
    <x v="3084"/>
    <n v="1982"/>
    <s v="Biella (Vc)"/>
    <s v="(VC)"/>
    <s v="M"/>
    <m/>
    <m/>
    <s v="(VC)"/>
    <x v="0"/>
    <x v="4"/>
  </r>
  <r>
    <x v="3392"/>
    <s v="Rovasenda"/>
    <x v="2"/>
    <s v="M"/>
    <x v="4"/>
    <n v="1968"/>
    <s v="Milano (Mi)"/>
    <s v="(MI)"/>
    <s v="M"/>
    <m/>
    <m/>
    <s v="(MI)"/>
    <x v="0"/>
    <x v="0"/>
  </r>
  <r>
    <x v="3393"/>
    <s v="Salasco"/>
    <x v="0"/>
    <s v="M"/>
    <x v="3085"/>
    <n v="1965"/>
    <s v="Vercelli (Vc)"/>
    <s v="(VC)"/>
    <s v="M"/>
    <m/>
    <m/>
    <s v="(VC)"/>
    <x v="0"/>
    <x v="0"/>
  </r>
  <r>
    <x v="3394"/>
    <s v="Salasco"/>
    <x v="1"/>
    <s v="F"/>
    <x v="1879"/>
    <n v="1982"/>
    <s v="Gattinara (Vc)"/>
    <s v="(VC)"/>
    <m/>
    <s v="F"/>
    <m/>
    <s v="(VC)"/>
    <x v="0"/>
    <x v="4"/>
  </r>
  <r>
    <x v="3395"/>
    <s v="Salasco"/>
    <x v="2"/>
    <s v="M"/>
    <x v="3086"/>
    <n v="1950"/>
    <s v="Pachino (Sr)"/>
    <s v="(SR)"/>
    <s v="M"/>
    <m/>
    <m/>
    <s v="(SR)"/>
    <x v="0"/>
    <x v="2"/>
  </r>
  <r>
    <x v="3396"/>
    <s v="Sali Vercellese"/>
    <x v="0"/>
    <s v="M"/>
    <x v="3087"/>
    <n v="1991"/>
    <s v="Vercelli (Vc)"/>
    <s v="(VC)"/>
    <s v="M"/>
    <m/>
    <m/>
    <s v="(VC)"/>
    <x v="0"/>
    <x v="5"/>
  </r>
  <r>
    <x v="3397"/>
    <s v="Sali Vercellese"/>
    <x v="1"/>
    <s v="M"/>
    <x v="3088"/>
    <n v="1978"/>
    <s v="Vercelli (Vc)"/>
    <s v="(VC)"/>
    <s v="M"/>
    <m/>
    <m/>
    <s v="(VC)"/>
    <x v="0"/>
    <x v="1"/>
  </r>
  <r>
    <x v="3398"/>
    <s v="Sali Vercellese"/>
    <x v="2"/>
    <s v="F"/>
    <x v="1662"/>
    <n v="1969"/>
    <s v="Como (Co)"/>
    <s v="(CO)"/>
    <m/>
    <s v="F"/>
    <m/>
    <s v="(CO)"/>
    <x v="0"/>
    <x v="0"/>
  </r>
  <r>
    <x v="3399"/>
    <s v="Saluggia"/>
    <x v="0"/>
    <s v="M"/>
    <x v="3089"/>
    <n v="1955"/>
    <s v="Goro (Fe)"/>
    <s v="(FE)"/>
    <s v="M"/>
    <m/>
    <m/>
    <s v="(FE)"/>
    <x v="0"/>
    <x v="2"/>
  </r>
  <r>
    <x v="3400"/>
    <s v="Saluggia"/>
    <x v="2"/>
    <s v="F"/>
    <x v="2214"/>
    <n v="1948"/>
    <s v="Saluggia (Vc)"/>
    <s v="(VC)"/>
    <m/>
    <s v="F"/>
    <m/>
    <s v="(VC)"/>
    <x v="0"/>
    <x v="3"/>
  </r>
  <r>
    <x v="3401"/>
    <s v="San Germano Vercellese"/>
    <x v="0"/>
    <s v="M"/>
    <x v="3090"/>
    <n v="1944"/>
    <s v="San Germano Vercellese (Vc)"/>
    <s v="(VC)"/>
    <s v="M"/>
    <m/>
    <m/>
    <s v="(VC)"/>
    <x v="0"/>
    <x v="3"/>
  </r>
  <r>
    <x v="3402"/>
    <s v="San Germano Vercellese"/>
    <x v="2"/>
    <s v="M"/>
    <x v="3091"/>
    <n v="1969"/>
    <s v="Vercelli (Vc)"/>
    <s v="(VC)"/>
    <s v="M"/>
    <m/>
    <m/>
    <s v="(VC)"/>
    <x v="0"/>
    <x v="0"/>
  </r>
  <r>
    <x v="3403"/>
    <s v="San Germano Vercellese"/>
    <x v="2"/>
    <s v="F"/>
    <x v="295"/>
    <n v="1964"/>
    <s v="San Germano Vercellese (Vc)"/>
    <s v="(VC)"/>
    <m/>
    <s v="F"/>
    <m/>
    <s v="(VC)"/>
    <x v="0"/>
    <x v="0"/>
  </r>
  <r>
    <x v="3404"/>
    <s v="San Giacomo Vercellese"/>
    <x v="0"/>
    <s v="M"/>
    <x v="3092"/>
    <n v="1959"/>
    <s v="San Giacomo Vercellese (Vc)"/>
    <s v="(VC)"/>
    <s v="M"/>
    <m/>
    <m/>
    <s v="(VC)"/>
    <x v="0"/>
    <x v="2"/>
  </r>
  <r>
    <x v="3405"/>
    <s v="San Giacomo Vercellese"/>
    <x v="1"/>
    <s v="M"/>
    <x v="3093"/>
    <n v="1967"/>
    <s v="Vercelli (Vc)"/>
    <s v="(VC)"/>
    <s v="M"/>
    <m/>
    <m/>
    <s v="(VC)"/>
    <x v="0"/>
    <x v="0"/>
  </r>
  <r>
    <x v="3406"/>
    <s v="San Giacomo Vercellese"/>
    <x v="2"/>
    <s v="M"/>
    <x v="2402"/>
    <n v="1969"/>
    <s v="Vercelli (Vc)"/>
    <s v="(VC)"/>
    <s v="M"/>
    <m/>
    <m/>
    <s v="(VC)"/>
    <x v="0"/>
    <x v="0"/>
  </r>
  <r>
    <x v="3407"/>
    <s v="Santhia'"/>
    <x v="0"/>
    <s v="F"/>
    <x v="3094"/>
    <n v="1949"/>
    <s v="Santhia' (Vc)"/>
    <s v="(VC)"/>
    <m/>
    <s v="F"/>
    <m/>
    <s v="(VC)"/>
    <x v="1"/>
    <x v="3"/>
  </r>
  <r>
    <x v="3408"/>
    <s v="Santhia'"/>
    <x v="1"/>
    <s v="M"/>
    <x v="3095"/>
    <n v="1994"/>
    <s v="Vercelli (Vc)"/>
    <s v="(VC)"/>
    <s v="M"/>
    <m/>
    <m/>
    <s v="(VC)"/>
    <x v="1"/>
    <x v="5"/>
  </r>
  <r>
    <x v="3409"/>
    <s v="Santhia'"/>
    <x v="2"/>
    <s v="F"/>
    <x v="3096"/>
    <n v="1976"/>
    <s v="Vercelli (Vc)"/>
    <s v="(VC)"/>
    <m/>
    <s v="F"/>
    <m/>
    <s v="(VC)"/>
    <x v="1"/>
    <x v="1"/>
  </r>
  <r>
    <x v="3410"/>
    <s v="Santhia'"/>
    <x v="2"/>
    <s v="M"/>
    <x v="3097"/>
    <n v="1956"/>
    <s v="Mirabella Imbaccari (Ct)"/>
    <s v="(CT)"/>
    <s v="M"/>
    <m/>
    <m/>
    <s v="(CT)"/>
    <x v="1"/>
    <x v="2"/>
  </r>
  <r>
    <x v="3411"/>
    <s v="Scopa"/>
    <x v="0"/>
    <s v="M"/>
    <x v="3098"/>
    <n v="1974"/>
    <s v="Milano (Mi)"/>
    <s v="(MI)"/>
    <s v="M"/>
    <m/>
    <m/>
    <s v="(MI)"/>
    <x v="0"/>
    <x v="1"/>
  </r>
  <r>
    <x v="3412"/>
    <s v="Scopa"/>
    <x v="1"/>
    <s v="M"/>
    <x v="3099"/>
    <n v="1960"/>
    <s v="Milano (Mi)"/>
    <s v="(MI)"/>
    <s v="M"/>
    <m/>
    <m/>
    <s v="(MI)"/>
    <x v="0"/>
    <x v="0"/>
  </r>
  <r>
    <x v="3413"/>
    <s v="Scopa"/>
    <x v="2"/>
    <s v="F"/>
    <x v="3100"/>
    <n v="1971"/>
    <s v="Varallo (Vc)"/>
    <s v="(VC)"/>
    <m/>
    <s v="F"/>
    <m/>
    <s v="(VC)"/>
    <x v="0"/>
    <x v="1"/>
  </r>
  <r>
    <x v="3414"/>
    <s v="Scopello"/>
    <x v="0"/>
    <s v="M"/>
    <x v="3101"/>
    <n v="1980"/>
    <s v="Varallo (Vc)"/>
    <s v="(VC)"/>
    <s v="M"/>
    <m/>
    <m/>
    <s v="(VC)"/>
    <x v="0"/>
    <x v="4"/>
  </r>
  <r>
    <x v="3415"/>
    <s v="Scopello"/>
    <x v="1"/>
    <s v="M"/>
    <x v="3102"/>
    <n v="1982"/>
    <s v="Varallo (Vc)"/>
    <s v="(VC)"/>
    <s v="M"/>
    <m/>
    <m/>
    <s v="(VC)"/>
    <x v="0"/>
    <x v="4"/>
  </r>
  <r>
    <x v="3416"/>
    <s v="Scopello"/>
    <x v="2"/>
    <s v="F"/>
    <x v="3103"/>
    <n v="1991"/>
    <s v="Borgosesia (Vc)"/>
    <s v="(VC)"/>
    <m/>
    <s v="F"/>
    <m/>
    <s v="(VC)"/>
    <x v="0"/>
    <x v="5"/>
  </r>
  <r>
    <x v="3417"/>
    <s v="Serravalle Sesia"/>
    <x v="0"/>
    <s v="M"/>
    <x v="547"/>
    <n v="1964"/>
    <s v="Ivrea (To)"/>
    <s v="(TO)"/>
    <s v="M"/>
    <m/>
    <m/>
    <s v="(TO)"/>
    <x v="0"/>
    <x v="0"/>
  </r>
  <r>
    <x v="3418"/>
    <s v="Serravalle Sesia"/>
    <x v="1"/>
    <s v="M"/>
    <x v="3104"/>
    <n v="1958"/>
    <s v="Serravalle Sesia (Vc)"/>
    <s v="(VC)"/>
    <s v="M"/>
    <m/>
    <m/>
    <s v="(VC)"/>
    <x v="0"/>
    <x v="2"/>
  </r>
  <r>
    <x v="3419"/>
    <s v="Serravalle Sesia"/>
    <x v="2"/>
    <s v="F"/>
    <x v="3105"/>
    <n v="1964"/>
    <s v="Borgosesia (Vc)"/>
    <s v="(VC)"/>
    <m/>
    <s v="F"/>
    <m/>
    <s v="(VC)"/>
    <x v="0"/>
    <x v="0"/>
  </r>
  <r>
    <x v="3420"/>
    <s v="Serravalle Sesia"/>
    <x v="2"/>
    <s v="M"/>
    <x v="1587"/>
    <n v="1965"/>
    <s v="Novara (No)"/>
    <s v="(NO)"/>
    <s v="M"/>
    <m/>
    <m/>
    <s v="(NO)"/>
    <x v="0"/>
    <x v="0"/>
  </r>
  <r>
    <x v="3421"/>
    <s v="Serravalle Sesia"/>
    <x v="2"/>
    <s v="F"/>
    <x v="3106"/>
    <n v="1995"/>
    <s v="Borgomanero (No)"/>
    <s v="(NO)"/>
    <m/>
    <s v="F"/>
    <m/>
    <s v="(NO)"/>
    <x v="0"/>
    <x v="5"/>
  </r>
  <r>
    <x v="3422"/>
    <s v="Stroppiana"/>
    <x v="0"/>
    <s v="F"/>
    <x v="225"/>
    <n v="1973"/>
    <s v="Varallo (Vc)"/>
    <s v="(VC)"/>
    <m/>
    <s v="F"/>
    <m/>
    <s v="(VC)"/>
    <x v="0"/>
    <x v="1"/>
  </r>
  <r>
    <x v="3423"/>
    <s v="Stroppiana"/>
    <x v="2"/>
    <s v="M"/>
    <x v="3107"/>
    <n v="1963"/>
    <s v="Vercelli (Vc)"/>
    <s v="(VC)"/>
    <s v="M"/>
    <m/>
    <m/>
    <s v="(VC)"/>
    <x v="0"/>
    <x v="0"/>
  </r>
  <r>
    <x v="3424"/>
    <s v="Stroppiana"/>
    <x v="2"/>
    <s v="F"/>
    <x v="3108"/>
    <n v="1978"/>
    <s v="Casale Monferrato (Al)"/>
    <s v="(AL)"/>
    <m/>
    <s v="F"/>
    <m/>
    <s v="(AL)"/>
    <x v="0"/>
    <x v="1"/>
  </r>
  <r>
    <x v="3425"/>
    <s v="Tricerro"/>
    <x v="0"/>
    <s v="M"/>
    <x v="3109"/>
    <n v="1954"/>
    <s v="Tricerro (Vc)"/>
    <s v="(VC)"/>
    <s v="M"/>
    <m/>
    <m/>
    <s v="(VC)"/>
    <x v="0"/>
    <x v="2"/>
  </r>
  <r>
    <x v="3426"/>
    <s v="Tricerro"/>
    <x v="1"/>
    <s v="M"/>
    <x v="3110"/>
    <n v="1968"/>
    <s v="Vercelli (Vc)"/>
    <s v="(VC)"/>
    <s v="M"/>
    <m/>
    <m/>
    <s v="(VC)"/>
    <x v="0"/>
    <x v="0"/>
  </r>
  <r>
    <x v="3427"/>
    <s v="Tricerro"/>
    <x v="2"/>
    <s v="M"/>
    <x v="3111"/>
    <n v="1946"/>
    <s v="Tricerro (Vc)"/>
    <s v="(VC)"/>
    <s v="M"/>
    <m/>
    <m/>
    <s v="(VC)"/>
    <x v="0"/>
    <x v="3"/>
  </r>
  <r>
    <x v="3428"/>
    <s v="Trino"/>
    <x v="0"/>
    <s v="M"/>
    <x v="2582"/>
    <n v="1986"/>
    <s v="Vercelli (Vc)"/>
    <s v="(VC)"/>
    <s v="M"/>
    <m/>
    <m/>
    <s v="(VC)"/>
    <x v="0"/>
    <x v="4"/>
  </r>
  <r>
    <x v="3429"/>
    <s v="Trino"/>
    <x v="1"/>
    <s v="F"/>
    <x v="2556"/>
    <n v="1967"/>
    <s v="Novara (No)"/>
    <s v="(NO)"/>
    <m/>
    <s v="F"/>
    <m/>
    <s v="(NO)"/>
    <x v="0"/>
    <x v="0"/>
  </r>
  <r>
    <x v="3430"/>
    <s v="Trino"/>
    <x v="2"/>
    <s v="M"/>
    <x v="1531"/>
    <n v="1978"/>
    <s v="Vercelli (Vc)"/>
    <s v="(VC)"/>
    <s v="M"/>
    <m/>
    <m/>
    <s v="(VC)"/>
    <x v="0"/>
    <x v="1"/>
  </r>
  <r>
    <x v="3431"/>
    <s v="Trino"/>
    <x v="2"/>
    <s v="M"/>
    <x v="3112"/>
    <n v="1992"/>
    <s v="Vercelli (Vc)"/>
    <s v="(VC)"/>
    <s v="M"/>
    <m/>
    <m/>
    <s v="(VC)"/>
    <x v="0"/>
    <x v="5"/>
  </r>
  <r>
    <x v="3432"/>
    <s v="Tronzano Vercellese"/>
    <x v="0"/>
    <s v="M"/>
    <x v="3113"/>
    <n v="1975"/>
    <s v="Biella (Vc)"/>
    <s v="(VC)"/>
    <s v="M"/>
    <m/>
    <m/>
    <s v="(VC)"/>
    <x v="0"/>
    <x v="1"/>
  </r>
  <r>
    <x v="3433"/>
    <s v="Tronzano Vercellese"/>
    <x v="2"/>
    <s v="F"/>
    <x v="3114"/>
    <n v="1966"/>
    <s v="Vercelli (Vc)"/>
    <s v="(VC)"/>
    <m/>
    <s v="F"/>
    <m/>
    <s v="(VC)"/>
    <x v="0"/>
    <x v="0"/>
  </r>
  <r>
    <x v="3434"/>
    <s v="Tronzano Vercellese"/>
    <x v="2"/>
    <s v="F"/>
    <x v="3115"/>
    <n v="1998"/>
    <s v="Cuorgne' (To)"/>
    <s v="(TO)"/>
    <m/>
    <s v="F"/>
    <m/>
    <s v="(TO)"/>
    <x v="0"/>
    <x v="5"/>
  </r>
  <r>
    <x v="3435"/>
    <s v="Tronzano Vercellese"/>
    <x v="2"/>
    <s v="M"/>
    <x v="3116"/>
    <n v="1989"/>
    <s v="Santhia' (Vc)"/>
    <s v="(VC)"/>
    <s v="M"/>
    <m/>
    <m/>
    <s v="(VC)"/>
    <x v="0"/>
    <x v="4"/>
  </r>
  <r>
    <x v="3436"/>
    <s v="Valduggia"/>
    <x v="0"/>
    <s v="M"/>
    <x v="3117"/>
    <n v="1998"/>
    <s v="Mondovi' (Cn)"/>
    <s v="(CN)"/>
    <s v="M"/>
    <m/>
    <m/>
    <s v="(CN)"/>
    <x v="0"/>
    <x v="5"/>
  </r>
  <r>
    <x v="3437"/>
    <s v="Valduggia"/>
    <x v="1"/>
    <s v="M"/>
    <x v="3118"/>
    <n v="1945"/>
    <s v="Novara (No)"/>
    <s v="(NO)"/>
    <s v="M"/>
    <m/>
    <m/>
    <s v="(NO)"/>
    <x v="0"/>
    <x v="3"/>
  </r>
  <r>
    <x v="3438"/>
    <s v="Valduggia"/>
    <x v="2"/>
    <s v="M"/>
    <x v="3119"/>
    <n v="1994"/>
    <s v="Borgosesia (Vc)"/>
    <s v="(VC)"/>
    <s v="M"/>
    <m/>
    <m/>
    <s v="(VC)"/>
    <x v="0"/>
    <x v="5"/>
  </r>
  <r>
    <x v="3439"/>
    <s v="Varallo"/>
    <x v="0"/>
    <s v="M"/>
    <x v="3120"/>
    <n v="1947"/>
    <s v="Varallo (Vc)"/>
    <s v="(VC)"/>
    <s v="M"/>
    <m/>
    <m/>
    <s v="(VC)"/>
    <x v="0"/>
    <x v="3"/>
  </r>
  <r>
    <x v="3440"/>
    <s v="Varallo"/>
    <x v="1"/>
    <s v="M"/>
    <x v="3121"/>
    <n v="1968"/>
    <s v="Svizzera"/>
    <s v="SVIZZERA"/>
    <s v="M"/>
    <m/>
    <s v="SVIZZERA"/>
    <m/>
    <x v="0"/>
    <x v="0"/>
  </r>
  <r>
    <x v="3441"/>
    <s v="Varallo"/>
    <x v="2"/>
    <s v="F"/>
    <x v="3122"/>
    <n v="1976"/>
    <s v="Varallo (Vc)"/>
    <s v="(VC)"/>
    <m/>
    <s v="F"/>
    <m/>
    <s v="(VC)"/>
    <x v="0"/>
    <x v="1"/>
  </r>
  <r>
    <x v="3442"/>
    <s v="Varallo"/>
    <x v="2"/>
    <s v="M"/>
    <x v="3123"/>
    <n v="1972"/>
    <s v="Vizzolo Predabissi (Mi)"/>
    <s v="(MI)"/>
    <s v="M"/>
    <m/>
    <m/>
    <s v="(MI)"/>
    <x v="0"/>
    <x v="1"/>
  </r>
  <r>
    <x v="3443"/>
    <s v="Varallo"/>
    <x v="2"/>
    <s v="F"/>
    <x v="3124"/>
    <n v="1942"/>
    <s v="Varallo (Vc)"/>
    <s v="(VC)"/>
    <m/>
    <s v="F"/>
    <m/>
    <s v="(VC)"/>
    <x v="0"/>
    <x v="3"/>
  </r>
  <r>
    <x v="3444"/>
    <s v="Vercelli"/>
    <x v="0"/>
    <s v="M"/>
    <x v="3125"/>
    <n v="1958"/>
    <s v="Vercelli (Vc)"/>
    <s v="(VC)"/>
    <s v="M"/>
    <m/>
    <m/>
    <s v="(VC)"/>
    <x v="0"/>
    <x v="2"/>
  </r>
  <r>
    <x v="3445"/>
    <s v="Vercelli"/>
    <x v="2"/>
    <s v="F"/>
    <x v="3126"/>
    <n v="1960"/>
    <s v="Vercelli (Vc)"/>
    <s v="(VC)"/>
    <m/>
    <s v="F"/>
    <m/>
    <s v="(VC)"/>
    <x v="0"/>
    <x v="0"/>
  </r>
  <r>
    <x v="3446"/>
    <s v="Vercelli"/>
    <x v="2"/>
    <s v="F"/>
    <x v="3127"/>
    <n v="1975"/>
    <s v="Vigevano (Pv)"/>
    <s v="(PV)"/>
    <m/>
    <s v="F"/>
    <m/>
    <s v="(PV)"/>
    <x v="0"/>
    <x v="1"/>
  </r>
  <r>
    <x v="3447"/>
    <s v="Vercelli"/>
    <x v="2"/>
    <s v="M"/>
    <x v="3128"/>
    <n v="1967"/>
    <s v="Vercelli (Vc)"/>
    <s v="(VC)"/>
    <s v="M"/>
    <m/>
    <m/>
    <s v="(VC)"/>
    <x v="0"/>
    <x v="0"/>
  </r>
  <r>
    <x v="3448"/>
    <s v="Vercelli"/>
    <x v="2"/>
    <s v="M"/>
    <x v="3129"/>
    <n v="1956"/>
    <s v="Vercelli (Vc)"/>
    <s v="(VC)"/>
    <s v="M"/>
    <m/>
    <m/>
    <s v="(VC)"/>
    <x v="0"/>
    <x v="2"/>
  </r>
  <r>
    <x v="3449"/>
    <s v="Vercelli"/>
    <x v="2"/>
    <s v="F"/>
    <x v="1437"/>
    <n v="1965"/>
    <s v="Vercelli (Vc)"/>
    <s v="(VC)"/>
    <m/>
    <s v="F"/>
    <m/>
    <s v="(VC)"/>
    <x v="0"/>
    <x v="0"/>
  </r>
  <r>
    <x v="3450"/>
    <s v="Vercelli"/>
    <x v="2"/>
    <s v="F"/>
    <x v="1451"/>
    <n v="1958"/>
    <s v="Vercelli (Vc)"/>
    <s v="(VC)"/>
    <m/>
    <s v="F"/>
    <m/>
    <s v="(VC)"/>
    <x v="0"/>
    <x v="2"/>
  </r>
  <r>
    <x v="3451"/>
    <s v="Vercelli"/>
    <x v="2"/>
    <s v="M"/>
    <x v="3130"/>
    <n v="1985"/>
    <s v="Vercelli (Vc)"/>
    <s v="(VC)"/>
    <s v="M"/>
    <m/>
    <m/>
    <s v="(VC)"/>
    <x v="0"/>
    <x v="4"/>
  </r>
  <r>
    <x v="3452"/>
    <s v="Vercelli"/>
    <x v="2"/>
    <s v="M"/>
    <x v="3131"/>
    <n v="1966"/>
    <s v="Vercelli (Vc)"/>
    <s v="(VC)"/>
    <s v="M"/>
    <m/>
    <m/>
    <s v="(VC)"/>
    <x v="0"/>
    <x v="0"/>
  </r>
  <r>
    <x v="3453"/>
    <s v="Vercelli"/>
    <x v="2"/>
    <s v="M"/>
    <x v="2050"/>
    <n v="1966"/>
    <s v="Biella (Vc)"/>
    <s v="(VC)"/>
    <s v="M"/>
    <m/>
    <m/>
    <s v="(VC)"/>
    <x v="0"/>
    <x v="0"/>
  </r>
  <r>
    <x v="3454"/>
    <s v="Villarboit"/>
    <x v="0"/>
    <s v="F"/>
    <x v="3132"/>
    <n v="2000"/>
    <s v="Torino (To)"/>
    <s v="(TO)"/>
    <m/>
    <s v="F"/>
    <m/>
    <s v="(TO)"/>
    <x v="0"/>
    <x v="7"/>
  </r>
  <r>
    <x v="3455"/>
    <s v="Villarboit"/>
    <x v="2"/>
    <s v="M"/>
    <x v="3133"/>
    <n v="1995"/>
    <s v="Gattinara (Vc)"/>
    <s v="(VC)"/>
    <s v="M"/>
    <m/>
    <m/>
    <s v="(VC)"/>
    <x v="0"/>
    <x v="5"/>
  </r>
  <r>
    <x v="3456"/>
    <s v="Villarboit"/>
    <x v="2"/>
    <s v="M"/>
    <x v="3134"/>
    <n v="1980"/>
    <s v="Vercelli (Vc)"/>
    <s v="(VC)"/>
    <s v="M"/>
    <m/>
    <m/>
    <s v="(VC)"/>
    <x v="0"/>
    <x v="4"/>
  </r>
  <r>
    <x v="3457"/>
    <s v="Villata"/>
    <x v="0"/>
    <s v="M"/>
    <x v="3135"/>
    <n v="1962"/>
    <s v="Villata (Vc)"/>
    <s v="(VC)"/>
    <s v="M"/>
    <m/>
    <m/>
    <s v="(VC)"/>
    <x v="0"/>
    <x v="0"/>
  </r>
  <r>
    <x v="3458"/>
    <s v="Villata"/>
    <x v="1"/>
    <s v="F"/>
    <x v="3136"/>
    <n v="1952"/>
    <s v="Villata (Vc)"/>
    <s v="(VC)"/>
    <m/>
    <s v="F"/>
    <m/>
    <s v="(VC)"/>
    <x v="0"/>
    <x v="2"/>
  </r>
  <r>
    <x v="3459"/>
    <s v="Villata"/>
    <x v="2"/>
    <s v="F"/>
    <x v="3137"/>
    <n v="1983"/>
    <s v="Vercelli (Vc)"/>
    <s v="(VC)"/>
    <m/>
    <s v="F"/>
    <m/>
    <s v="(VC)"/>
    <x v="0"/>
    <x v="4"/>
  </r>
  <r>
    <x v="3460"/>
    <s v="Vocca"/>
    <x v="0"/>
    <s v="M"/>
    <x v="3138"/>
    <n v="1977"/>
    <s v="Borgosesia (Vc)"/>
    <s v="(VC)"/>
    <s v="M"/>
    <m/>
    <m/>
    <s v="(VC)"/>
    <x v="0"/>
    <x v="1"/>
  </r>
  <r>
    <x v="3461"/>
    <s v="Vocca"/>
    <x v="1"/>
    <s v="M"/>
    <x v="3139"/>
    <n v="1960"/>
    <s v="Varallo (Vc)"/>
    <s v="(VC)"/>
    <s v="M"/>
    <m/>
    <m/>
    <s v="(VC)"/>
    <x v="0"/>
    <x v="0"/>
  </r>
  <r>
    <x v="3462"/>
    <s v="Vocca"/>
    <x v="2"/>
    <s v="M"/>
    <x v="1496"/>
    <n v="1972"/>
    <s v="Varallo (Vc)"/>
    <s v="(VC)"/>
    <s v="M"/>
    <m/>
    <m/>
    <s v="(VC)"/>
    <x v="0"/>
    <x v="1"/>
  </r>
  <r>
    <x v="3463"/>
    <s v="Ailoche"/>
    <x v="0"/>
    <s v="M"/>
    <x v="3140"/>
    <n v="1972"/>
    <s v="Avigliana (To)"/>
    <s v="(TO)"/>
    <s v="M"/>
    <m/>
    <m/>
    <s v="(TO)"/>
    <x v="0"/>
    <x v="1"/>
  </r>
  <r>
    <x v="3464"/>
    <s v="Ailoche"/>
    <x v="2"/>
    <s v="M"/>
    <x v="2143"/>
    <n v="1969"/>
    <s v="Borgosesia (Vc)"/>
    <s v="(VC)"/>
    <s v="M"/>
    <m/>
    <m/>
    <s v="(VC)"/>
    <x v="0"/>
    <x v="0"/>
  </r>
  <r>
    <x v="3465"/>
    <s v="Ailoche"/>
    <x v="2"/>
    <s v="M"/>
    <x v="3141"/>
    <n v="1969"/>
    <s v="Vercelli (Vc)"/>
    <s v="(VC)"/>
    <s v="M"/>
    <m/>
    <m/>
    <s v="(VC)"/>
    <x v="0"/>
    <x v="0"/>
  </r>
  <r>
    <x v="3466"/>
    <s v="Andorno Micca"/>
    <x v="0"/>
    <s v="M"/>
    <x v="3142"/>
    <n v="1969"/>
    <s v="Biella (Vc)"/>
    <s v="(VC)"/>
    <s v="M"/>
    <m/>
    <m/>
    <s v="(VC)"/>
    <x v="0"/>
    <x v="0"/>
  </r>
  <r>
    <x v="3467"/>
    <s v="Andorno Micca"/>
    <x v="1"/>
    <s v="M"/>
    <x v="3143"/>
    <n v="1985"/>
    <s v="Biella (Vc)"/>
    <s v="(VC)"/>
    <s v="M"/>
    <m/>
    <m/>
    <s v="(VC)"/>
    <x v="0"/>
    <x v="4"/>
  </r>
  <r>
    <x v="3468"/>
    <s v="Andorno Micca"/>
    <x v="2"/>
    <s v="F"/>
    <x v="3144"/>
    <n v="1981"/>
    <s v="Biella (Vc)"/>
    <s v="(VC)"/>
    <m/>
    <s v="F"/>
    <m/>
    <s v="(VC)"/>
    <x v="0"/>
    <x v="4"/>
  </r>
  <r>
    <x v="3469"/>
    <s v="Andorno Micca"/>
    <x v="2"/>
    <s v="M"/>
    <x v="3145"/>
    <n v="1960"/>
    <s v="Andorno Micca (Vc)"/>
    <s v="(VC)"/>
    <s v="M"/>
    <m/>
    <m/>
    <s v="(VC)"/>
    <x v="0"/>
    <x v="0"/>
  </r>
  <r>
    <x v="3470"/>
    <s v="Benna"/>
    <x v="0"/>
    <s v="F"/>
    <x v="3146"/>
    <n v="1981"/>
    <s v="Biella (Vc)"/>
    <s v="(VC)"/>
    <m/>
    <s v="F"/>
    <m/>
    <s v="(VC)"/>
    <x v="0"/>
    <x v="4"/>
  </r>
  <r>
    <x v="3471"/>
    <s v="Benna"/>
    <x v="1"/>
    <s v="M"/>
    <x v="3147"/>
    <n v="1988"/>
    <s v="Biella (Vc)"/>
    <s v="(VC)"/>
    <s v="M"/>
    <m/>
    <m/>
    <s v="(VC)"/>
    <x v="0"/>
    <x v="4"/>
  </r>
  <r>
    <x v="3472"/>
    <s v="Benna"/>
    <x v="2"/>
    <s v="M"/>
    <x v="3148"/>
    <n v="1958"/>
    <s v="Biella (Vc)"/>
    <s v="(VC)"/>
    <s v="M"/>
    <m/>
    <m/>
    <s v="(VC)"/>
    <x v="0"/>
    <x v="2"/>
  </r>
  <r>
    <x v="3473"/>
    <s v="Biella"/>
    <x v="0"/>
    <s v="M"/>
    <x v="3149"/>
    <n v="1959"/>
    <s v="Cossato (Vc)"/>
    <s v="(VC)"/>
    <s v="M"/>
    <m/>
    <m/>
    <s v="(VC)"/>
    <x v="0"/>
    <x v="2"/>
  </r>
  <r>
    <x v="3474"/>
    <s v="Biella"/>
    <x v="1"/>
    <s v="M"/>
    <x v="3150"/>
    <n v="1985"/>
    <s v="Biella (Vc)"/>
    <s v="(VC)"/>
    <s v="M"/>
    <m/>
    <m/>
    <s v="(VC)"/>
    <x v="0"/>
    <x v="4"/>
  </r>
  <r>
    <x v="3475"/>
    <s v="Biella"/>
    <x v="2"/>
    <s v="F"/>
    <x v="3151"/>
    <n v="1964"/>
    <s v="Cigliano (Vc)"/>
    <s v="(VC)"/>
    <m/>
    <s v="F"/>
    <m/>
    <s v="(VC)"/>
    <x v="0"/>
    <x v="0"/>
  </r>
  <r>
    <x v="3476"/>
    <s v="Biella"/>
    <x v="2"/>
    <s v="M"/>
    <x v="3152"/>
    <n v="1968"/>
    <s v="Biella (Vc)"/>
    <s v="(VC)"/>
    <s v="M"/>
    <m/>
    <m/>
    <s v="(VC)"/>
    <x v="0"/>
    <x v="0"/>
  </r>
  <r>
    <x v="3477"/>
    <s v="Biella"/>
    <x v="2"/>
    <s v="F"/>
    <x v="3153"/>
    <n v="1970"/>
    <s v="Biella (Vc)"/>
    <s v="(VC)"/>
    <m/>
    <s v="F"/>
    <m/>
    <s v="(VC)"/>
    <x v="0"/>
    <x v="1"/>
  </r>
  <r>
    <x v="3478"/>
    <s v="Biella"/>
    <x v="2"/>
    <s v="M"/>
    <x v="3154"/>
    <n v="1961"/>
    <s v="Torino (To)"/>
    <s v="(TO)"/>
    <s v="M"/>
    <m/>
    <m/>
    <s v="(TO)"/>
    <x v="0"/>
    <x v="0"/>
  </r>
  <r>
    <x v="3479"/>
    <s v="Biella"/>
    <x v="2"/>
    <s v="F"/>
    <x v="3155"/>
    <n v="1954"/>
    <s v="Verona (Vr)"/>
    <s v="(VR)"/>
    <m/>
    <s v="F"/>
    <m/>
    <s v="(VR)"/>
    <x v="0"/>
    <x v="2"/>
  </r>
  <r>
    <x v="3480"/>
    <s v="Biella"/>
    <x v="2"/>
    <s v="F"/>
    <x v="2334"/>
    <n v="1959"/>
    <s v="Biella (Vc)"/>
    <s v="(VC)"/>
    <m/>
    <s v="F"/>
    <m/>
    <s v="(VC)"/>
    <x v="0"/>
    <x v="2"/>
  </r>
  <r>
    <x v="3481"/>
    <s v="Biella"/>
    <x v="2"/>
    <s v="M"/>
    <x v="3156"/>
    <n v="1953"/>
    <s v="Biella (Vc)"/>
    <s v="(VC)"/>
    <s v="M"/>
    <m/>
    <m/>
    <s v="(VC)"/>
    <x v="0"/>
    <x v="2"/>
  </r>
  <r>
    <x v="3482"/>
    <s v="Biella"/>
    <x v="2"/>
    <s v="M"/>
    <x v="3157"/>
    <n v="1976"/>
    <s v="Biella (Vc)"/>
    <s v="(VC)"/>
    <s v="M"/>
    <m/>
    <m/>
    <s v="(VC)"/>
    <x v="0"/>
    <x v="1"/>
  </r>
  <r>
    <x v="3483"/>
    <s v="Bioglio"/>
    <x v="0"/>
    <s v="M"/>
    <x v="3158"/>
    <n v="1974"/>
    <s v="Biella (Vc)"/>
    <s v="(VC)"/>
    <s v="M"/>
    <m/>
    <m/>
    <s v="(VC)"/>
    <x v="0"/>
    <x v="1"/>
  </r>
  <r>
    <x v="3484"/>
    <s v="Bioglio"/>
    <x v="2"/>
    <s v="M"/>
    <x v="1569"/>
    <n v="1953"/>
    <s v="Trivero (Vc)"/>
    <s v="(VC)"/>
    <s v="M"/>
    <m/>
    <m/>
    <s v="(VC)"/>
    <x v="0"/>
    <x v="2"/>
  </r>
  <r>
    <x v="3485"/>
    <s v="Bioglio"/>
    <x v="2"/>
    <s v="M"/>
    <x v="3159"/>
    <n v="1954"/>
    <s v="Bioglio (Vc)"/>
    <s v="(VC)"/>
    <s v="M"/>
    <m/>
    <m/>
    <s v="(VC)"/>
    <x v="0"/>
    <x v="2"/>
  </r>
  <r>
    <x v="3486"/>
    <s v="Borriana"/>
    <x v="0"/>
    <s v="F"/>
    <x v="3160"/>
    <n v="1977"/>
    <s v="Biella (Vc)"/>
    <s v="(VC)"/>
    <m/>
    <s v="F"/>
    <m/>
    <s v="(VC)"/>
    <x v="0"/>
    <x v="1"/>
  </r>
  <r>
    <x v="3421"/>
    <s v="Borriana"/>
    <x v="1"/>
    <s v="F"/>
    <x v="3161"/>
    <n v="1977"/>
    <s v="Biella (Vc)"/>
    <s v="(VC)"/>
    <m/>
    <s v="F"/>
    <m/>
    <s v="(VC)"/>
    <x v="0"/>
    <x v="1"/>
  </r>
  <r>
    <x v="3487"/>
    <s v="Borriana"/>
    <x v="2"/>
    <s v="M"/>
    <x v="3162"/>
    <n v="1976"/>
    <s v="Biella (Vc)"/>
    <s v="(VC)"/>
    <s v="M"/>
    <m/>
    <m/>
    <s v="(VC)"/>
    <x v="0"/>
    <x v="1"/>
  </r>
  <r>
    <x v="3488"/>
    <s v="Brusnengo"/>
    <x v="0"/>
    <s v="M"/>
    <x v="3163"/>
    <n v="1966"/>
    <s v="Biella (Vc)"/>
    <s v="(VC)"/>
    <s v="M"/>
    <m/>
    <m/>
    <s v="(VC)"/>
    <x v="0"/>
    <x v="0"/>
  </r>
  <r>
    <x v="3489"/>
    <s v="Brusnengo"/>
    <x v="2"/>
    <s v="F"/>
    <x v="3164"/>
    <n v="1968"/>
    <s v="Borgosesia (Vc)"/>
    <s v="(VC)"/>
    <m/>
    <s v="F"/>
    <m/>
    <s v="(VC)"/>
    <x v="0"/>
    <x v="0"/>
  </r>
  <r>
    <x v="3490"/>
    <s v="Brusnengo"/>
    <x v="2"/>
    <s v="M"/>
    <x v="1993"/>
    <n v="1946"/>
    <s v="Brusnengo (Vc)"/>
    <s v="(VC)"/>
    <s v="M"/>
    <m/>
    <m/>
    <s v="(VC)"/>
    <x v="0"/>
    <x v="3"/>
  </r>
  <r>
    <x v="3491"/>
    <s v="Callabiana"/>
    <x v="0"/>
    <s v="M"/>
    <x v="3165"/>
    <n v="1976"/>
    <s v="Biella (Vc)"/>
    <s v="(VC)"/>
    <s v="M"/>
    <m/>
    <m/>
    <s v="(VC)"/>
    <x v="0"/>
    <x v="1"/>
  </r>
  <r>
    <x v="3492"/>
    <s v="Callabiana"/>
    <x v="2"/>
    <s v="M"/>
    <x v="3166"/>
    <n v="1956"/>
    <s v="Biella (Vc)"/>
    <s v="(VC)"/>
    <s v="M"/>
    <m/>
    <m/>
    <s v="(VC)"/>
    <x v="0"/>
    <x v="2"/>
  </r>
  <r>
    <x v="3493"/>
    <s v="Callabiana"/>
    <x v="2"/>
    <s v="M"/>
    <x v="3167"/>
    <n v="1962"/>
    <s v="Biella (Vc)"/>
    <s v="(VC)"/>
    <s v="M"/>
    <m/>
    <m/>
    <s v="(VC)"/>
    <x v="0"/>
    <x v="0"/>
  </r>
  <r>
    <x v="3494"/>
    <s v="Camandona"/>
    <x v="0"/>
    <s v="M"/>
    <x v="3168"/>
    <n v="1946"/>
    <s v="Trivero (Vc)"/>
    <s v="(VC)"/>
    <s v="M"/>
    <m/>
    <m/>
    <s v="(VC)"/>
    <x v="0"/>
    <x v="3"/>
  </r>
  <r>
    <x v="3495"/>
    <s v="Camandona"/>
    <x v="2"/>
    <s v="M"/>
    <x v="3169"/>
    <n v="1968"/>
    <s v="Biella (Vc)"/>
    <s v="(VC)"/>
    <s v="M"/>
    <m/>
    <m/>
    <s v="(VC)"/>
    <x v="0"/>
    <x v="0"/>
  </r>
  <r>
    <x v="3496"/>
    <s v="Camandona"/>
    <x v="2"/>
    <s v="M"/>
    <x v="3170"/>
    <n v="1950"/>
    <s v="Biella (Vc)"/>
    <s v="(VC)"/>
    <s v="M"/>
    <m/>
    <m/>
    <s v="(VC)"/>
    <x v="0"/>
    <x v="2"/>
  </r>
  <r>
    <x v="3497"/>
    <s v="Camburzano"/>
    <x v="0"/>
    <s v="M"/>
    <x v="3171"/>
    <n v="1959"/>
    <s v="Biella (Vc)"/>
    <s v="(VC)"/>
    <s v="M"/>
    <m/>
    <m/>
    <s v="(VC)"/>
    <x v="0"/>
    <x v="2"/>
  </r>
  <r>
    <x v="3498"/>
    <s v="Camburzano"/>
    <x v="2"/>
    <s v="F"/>
    <x v="3172"/>
    <n v="1974"/>
    <s v="Biella (Vc)"/>
    <s v="(VC)"/>
    <m/>
    <s v="F"/>
    <m/>
    <s v="(VC)"/>
    <x v="0"/>
    <x v="1"/>
  </r>
  <r>
    <x v="3499"/>
    <s v="Camburzano"/>
    <x v="2"/>
    <s v="M"/>
    <x v="3173"/>
    <n v="1961"/>
    <s v="Biella (Vc)"/>
    <s v="(VC)"/>
    <s v="M"/>
    <m/>
    <m/>
    <s v="(VC)"/>
    <x v="0"/>
    <x v="0"/>
  </r>
  <r>
    <x v="3500"/>
    <s v="Campiglia Cervo"/>
    <x v="0"/>
    <s v="M"/>
    <x v="1211"/>
    <n v="1958"/>
    <s v="Camerun"/>
    <s v="CAMERUN"/>
    <s v="M"/>
    <m/>
    <s v="CAMERUN"/>
    <m/>
    <x v="0"/>
    <x v="2"/>
  </r>
  <r>
    <x v="3501"/>
    <s v="Campiglia Cervo"/>
    <x v="2"/>
    <s v="M"/>
    <x v="3174"/>
    <n v="1961"/>
    <s v="Quittengo (Vc)"/>
    <s v="(VC)"/>
    <s v="M"/>
    <m/>
    <m/>
    <s v="(VC)"/>
    <x v="0"/>
    <x v="0"/>
  </r>
  <r>
    <x v="3502"/>
    <s v="Campiglia Cervo"/>
    <x v="2"/>
    <s v="F"/>
    <x v="1170"/>
    <n v="1954"/>
    <s v="Bergamo (Bg)"/>
    <s v="(BG)"/>
    <m/>
    <s v="F"/>
    <m/>
    <s v="(BG)"/>
    <x v="0"/>
    <x v="2"/>
  </r>
  <r>
    <x v="3503"/>
    <s v="Candelo"/>
    <x v="0"/>
    <s v="M"/>
    <x v="3175"/>
    <n v="1960"/>
    <s v="Candelo (Vc)"/>
    <s v="(VC)"/>
    <s v="M"/>
    <m/>
    <m/>
    <s v="(VC)"/>
    <x v="0"/>
    <x v="0"/>
  </r>
  <r>
    <x v="3504"/>
    <s v="Candelo"/>
    <x v="1"/>
    <s v="F"/>
    <x v="3176"/>
    <n v="1977"/>
    <s v="Biella (Vc)"/>
    <s v="(VC)"/>
    <m/>
    <s v="F"/>
    <m/>
    <s v="(VC)"/>
    <x v="0"/>
    <x v="1"/>
  </r>
  <r>
    <x v="3505"/>
    <s v="Candelo"/>
    <x v="2"/>
    <s v="M"/>
    <x v="2944"/>
    <n v="1970"/>
    <s v="Biella (Vc)"/>
    <s v="(VC)"/>
    <s v="M"/>
    <m/>
    <m/>
    <s v="(VC)"/>
    <x v="0"/>
    <x v="1"/>
  </r>
  <r>
    <x v="3506"/>
    <s v="Candelo"/>
    <x v="2"/>
    <s v="F"/>
    <x v="3177"/>
    <n v="1963"/>
    <s v="Biella (Vc)"/>
    <s v="(VC)"/>
    <m/>
    <s v="F"/>
    <m/>
    <s v="(VC)"/>
    <x v="0"/>
    <x v="0"/>
  </r>
  <r>
    <x v="3507"/>
    <s v="Candelo"/>
    <x v="2"/>
    <s v="F"/>
    <x v="3178"/>
    <n v="1964"/>
    <s v="Biella (Vc)"/>
    <s v="(VC)"/>
    <m/>
    <s v="F"/>
    <m/>
    <s v="(VC)"/>
    <x v="0"/>
    <x v="0"/>
  </r>
  <r>
    <x v="3508"/>
    <s v="Caprile"/>
    <x v="0"/>
    <s v="M"/>
    <x v="3179"/>
    <n v="1984"/>
    <s v="Novara (No)"/>
    <s v="(NO)"/>
    <s v="M"/>
    <m/>
    <m/>
    <s v="(NO)"/>
    <x v="0"/>
    <x v="4"/>
  </r>
  <r>
    <x v="3509"/>
    <s v="Caprile"/>
    <x v="1"/>
    <s v="M"/>
    <x v="3180"/>
    <n v="1983"/>
    <s v="Borgosesia (Vc)"/>
    <s v="(VC)"/>
    <s v="M"/>
    <m/>
    <m/>
    <s v="(VC)"/>
    <x v="0"/>
    <x v="4"/>
  </r>
  <r>
    <x v="3510"/>
    <s v="Caprile"/>
    <x v="2"/>
    <s v="F"/>
    <x v="3181"/>
    <n v="1974"/>
    <s v="Borgosesia (Vc)"/>
    <s v="(VC)"/>
    <m/>
    <s v="F"/>
    <m/>
    <s v="(VC)"/>
    <x v="0"/>
    <x v="1"/>
  </r>
  <r>
    <x v="3511"/>
    <s v="Casapinta"/>
    <x v="0"/>
    <s v="M"/>
    <x v="3182"/>
    <n v="1948"/>
    <s v="Cossato (Vc)"/>
    <s v="(VC)"/>
    <s v="M"/>
    <m/>
    <m/>
    <s v="(VC)"/>
    <x v="0"/>
    <x v="3"/>
  </r>
  <r>
    <x v="3512"/>
    <s v="Casapinta"/>
    <x v="2"/>
    <s v="M"/>
    <x v="3183"/>
    <n v="1957"/>
    <s v="Biella (Vc)"/>
    <s v="(VC)"/>
    <s v="M"/>
    <m/>
    <m/>
    <s v="(VC)"/>
    <x v="0"/>
    <x v="2"/>
  </r>
  <r>
    <x v="3513"/>
    <s v="Casapinta"/>
    <x v="2"/>
    <s v="M"/>
    <x v="518"/>
    <n v="1992"/>
    <s v="Milano (Mi)"/>
    <s v="(MI)"/>
    <s v="M"/>
    <m/>
    <m/>
    <s v="(MI)"/>
    <x v="0"/>
    <x v="5"/>
  </r>
  <r>
    <x v="3514"/>
    <s v="Castelletto Cervo"/>
    <x v="0"/>
    <s v="M"/>
    <x v="3184"/>
    <n v="1983"/>
    <s v="Biella (Vc)"/>
    <s v="(VC)"/>
    <s v="M"/>
    <m/>
    <m/>
    <s v="(VC)"/>
    <x v="0"/>
    <x v="4"/>
  </r>
  <r>
    <x v="3515"/>
    <s v="Castelletto Cervo"/>
    <x v="1"/>
    <s v="M"/>
    <x v="3185"/>
    <n v="1988"/>
    <s v="Biella (Vc)"/>
    <s v="(VC)"/>
    <s v="M"/>
    <m/>
    <m/>
    <s v="(VC)"/>
    <x v="0"/>
    <x v="4"/>
  </r>
  <r>
    <x v="3516"/>
    <s v="Castelletto Cervo"/>
    <x v="2"/>
    <s v="F"/>
    <x v="3186"/>
    <n v="1981"/>
    <s v="Gattinara (Vc)"/>
    <s v="(VC)"/>
    <m/>
    <s v="F"/>
    <m/>
    <s v="(VC)"/>
    <x v="0"/>
    <x v="4"/>
  </r>
  <r>
    <x v="3517"/>
    <s v="Cavaglia'"/>
    <x v="0"/>
    <s v="M"/>
    <x v="3187"/>
    <n v="1965"/>
    <s v="Biella (Vc)"/>
    <s v="(VC)"/>
    <s v="M"/>
    <m/>
    <m/>
    <s v="(VC)"/>
    <x v="1"/>
    <x v="0"/>
  </r>
  <r>
    <x v="3518"/>
    <s v="Cavaglia'"/>
    <x v="1"/>
    <s v="M"/>
    <x v="3188"/>
    <n v="1974"/>
    <s v="Biella (Vc)"/>
    <s v="(VC)"/>
    <s v="M"/>
    <m/>
    <m/>
    <s v="(VC)"/>
    <x v="1"/>
    <x v="1"/>
  </r>
  <r>
    <x v="3519"/>
    <s v="Cavaglia'"/>
    <x v="2"/>
    <s v="F"/>
    <x v="3189"/>
    <n v="1961"/>
    <s v="Cavaglia' (Vc)"/>
    <s v="(VC)"/>
    <m/>
    <s v="F"/>
    <m/>
    <s v="(VC)"/>
    <x v="1"/>
    <x v="0"/>
  </r>
  <r>
    <x v="3520"/>
    <s v="Cavaglia'"/>
    <x v="2"/>
    <s v="M"/>
    <x v="3190"/>
    <n v="1977"/>
    <s v="Biella (Vc)"/>
    <s v="(VC)"/>
    <s v="M"/>
    <m/>
    <m/>
    <s v="(VC)"/>
    <x v="1"/>
    <x v="1"/>
  </r>
  <r>
    <x v="3521"/>
    <s v="Cavaglia'"/>
    <x v="2"/>
    <s v="F"/>
    <x v="618"/>
    <n v="1963"/>
    <s v="Vercelli (Vc)"/>
    <s v="(VC)"/>
    <m/>
    <s v="F"/>
    <m/>
    <s v="(VC)"/>
    <x v="1"/>
    <x v="0"/>
  </r>
  <r>
    <x v="3522"/>
    <s v="Cerrione"/>
    <x v="0"/>
    <s v="F"/>
    <x v="3191"/>
    <n v="1952"/>
    <s v="Cerrione (Vc)"/>
    <s v="(VC)"/>
    <m/>
    <s v="F"/>
    <m/>
    <s v="(VC)"/>
    <x v="0"/>
    <x v="2"/>
  </r>
  <r>
    <x v="3523"/>
    <s v="Cerrione"/>
    <x v="2"/>
    <s v="M"/>
    <x v="3192"/>
    <n v="1978"/>
    <s v="Biella (Vc)"/>
    <s v="(VC)"/>
    <s v="M"/>
    <m/>
    <m/>
    <s v="(VC)"/>
    <x v="0"/>
    <x v="1"/>
  </r>
  <r>
    <x v="3524"/>
    <s v="Cerrione"/>
    <x v="2"/>
    <s v="F"/>
    <x v="3193"/>
    <n v="1961"/>
    <s v="Biella (Vc)"/>
    <s v="(VC)"/>
    <m/>
    <s v="F"/>
    <m/>
    <s v="(VC)"/>
    <x v="0"/>
    <x v="0"/>
  </r>
  <r>
    <x v="3525"/>
    <s v="Coggiola"/>
    <x v="0"/>
    <s v="M"/>
    <x v="3194"/>
    <n v="1962"/>
    <s v="Borgosesia (Vc)"/>
    <s v="(VC)"/>
    <s v="M"/>
    <m/>
    <m/>
    <s v="(VC)"/>
    <x v="0"/>
    <x v="0"/>
  </r>
  <r>
    <x v="3526"/>
    <s v="Coggiola"/>
    <x v="2"/>
    <s v="M"/>
    <x v="3195"/>
    <n v="1955"/>
    <s v="Vercelli (Vc)"/>
    <s v="(VC)"/>
    <s v="M"/>
    <m/>
    <m/>
    <s v="(VC)"/>
    <x v="0"/>
    <x v="2"/>
  </r>
  <r>
    <x v="3527"/>
    <s v="Coggiola"/>
    <x v="2"/>
    <s v="F"/>
    <x v="3196"/>
    <n v="1963"/>
    <s v="Varallo (Vc)"/>
    <s v="(VC)"/>
    <m/>
    <s v="F"/>
    <m/>
    <s v="(VC)"/>
    <x v="0"/>
    <x v="0"/>
  </r>
  <r>
    <x v="3528"/>
    <s v="Cossato"/>
    <x v="0"/>
    <s v="M"/>
    <x v="3197"/>
    <n v="1966"/>
    <s v="Biella (Vc)"/>
    <s v="(VC)"/>
    <s v="M"/>
    <m/>
    <m/>
    <s v="(VC)"/>
    <x v="0"/>
    <x v="0"/>
  </r>
  <r>
    <x v="3529"/>
    <s v="Cossato"/>
    <x v="1"/>
    <s v="M"/>
    <x v="3198"/>
    <n v="1958"/>
    <s v="Biella (Vc)"/>
    <s v="(VC)"/>
    <s v="M"/>
    <m/>
    <m/>
    <s v="(VC)"/>
    <x v="0"/>
    <x v="2"/>
  </r>
  <r>
    <x v="3530"/>
    <s v="Cossato"/>
    <x v="2"/>
    <s v="M"/>
    <x v="3199"/>
    <n v="1957"/>
    <s v="Vercelli (Vc)"/>
    <s v="(VC)"/>
    <s v="M"/>
    <m/>
    <m/>
    <s v="(VC)"/>
    <x v="0"/>
    <x v="2"/>
  </r>
  <r>
    <x v="3531"/>
    <s v="Cossato"/>
    <x v="2"/>
    <s v="F"/>
    <x v="1167"/>
    <n v="1968"/>
    <s v="Biella (Vc)"/>
    <s v="(VC)"/>
    <m/>
    <s v="F"/>
    <m/>
    <s v="(VC)"/>
    <x v="0"/>
    <x v="0"/>
  </r>
  <r>
    <x v="3532"/>
    <s v="Cossato"/>
    <x v="2"/>
    <s v="M"/>
    <x v="3200"/>
    <n v="1946"/>
    <s v="San Giacomo Vercellese (Vc)"/>
    <s v="(VC)"/>
    <s v="M"/>
    <m/>
    <m/>
    <s v="(VC)"/>
    <x v="0"/>
    <x v="3"/>
  </r>
  <r>
    <x v="3533"/>
    <s v="Crevacuore"/>
    <x v="0"/>
    <s v="M"/>
    <x v="2987"/>
    <n v="1953"/>
    <s v="Varallo (Vc)"/>
    <s v="(VC)"/>
    <s v="M"/>
    <m/>
    <m/>
    <s v="(VC)"/>
    <x v="0"/>
    <x v="2"/>
  </r>
  <r>
    <x v="3534"/>
    <s v="Crevacuore"/>
    <x v="2"/>
    <s v="M"/>
    <x v="3201"/>
    <n v="1973"/>
    <s v="Varallo (Vc)"/>
    <s v="(VC)"/>
    <s v="M"/>
    <m/>
    <m/>
    <s v="(VC)"/>
    <x v="0"/>
    <x v="1"/>
  </r>
  <r>
    <x v="3535"/>
    <s v="Crevacuore"/>
    <x v="2"/>
    <s v="M"/>
    <x v="3202"/>
    <n v="1939"/>
    <s v="Borgosesia (Vc)"/>
    <s v="(VC)"/>
    <s v="M"/>
    <m/>
    <m/>
    <s v="(VC)"/>
    <x v="0"/>
    <x v="6"/>
  </r>
  <r>
    <x v="3536"/>
    <s v="Curino"/>
    <x v="0"/>
    <s v="M"/>
    <x v="3203"/>
    <n v="1945"/>
    <s v="Curino (Vc)"/>
    <s v="(VC)"/>
    <s v="M"/>
    <m/>
    <m/>
    <s v="(VC)"/>
    <x v="0"/>
    <x v="3"/>
  </r>
  <r>
    <x v="3537"/>
    <s v="Curino"/>
    <x v="1"/>
    <s v="M"/>
    <x v="3204"/>
    <n v="1949"/>
    <s v="Trivero (Vc)"/>
    <s v="(VC)"/>
    <s v="M"/>
    <m/>
    <m/>
    <s v="(VC)"/>
    <x v="0"/>
    <x v="3"/>
  </r>
  <r>
    <x v="3538"/>
    <s v="Curino"/>
    <x v="2"/>
    <s v="M"/>
    <x v="3205"/>
    <n v="1953"/>
    <s v="Santa Venerina (Ct)"/>
    <s v="(CT)"/>
    <s v="M"/>
    <m/>
    <m/>
    <s v="(CT)"/>
    <x v="0"/>
    <x v="2"/>
  </r>
  <r>
    <x v="3539"/>
    <s v="Donato"/>
    <x v="0"/>
    <s v="F"/>
    <x v="2567"/>
    <n v="1973"/>
    <s v="Gattinara (Vc)"/>
    <s v="(VC)"/>
    <m/>
    <s v="F"/>
    <m/>
    <s v="(VC)"/>
    <x v="0"/>
    <x v="1"/>
  </r>
  <r>
    <x v="3540"/>
    <s v="Donato"/>
    <x v="1"/>
    <s v="M"/>
    <x v="3206"/>
    <n v="1975"/>
    <s v="Biella (Vc)"/>
    <s v="(VC)"/>
    <s v="M"/>
    <m/>
    <m/>
    <s v="(VC)"/>
    <x v="0"/>
    <x v="1"/>
  </r>
  <r>
    <x v="3541"/>
    <s v="Donato"/>
    <x v="2"/>
    <s v="F"/>
    <x v="3207"/>
    <n v="1989"/>
    <s v="Biella (Vc)"/>
    <s v="(VC)"/>
    <m/>
    <s v="F"/>
    <m/>
    <s v="(VC)"/>
    <x v="0"/>
    <x v="4"/>
  </r>
  <r>
    <x v="3542"/>
    <s v="Dorzano"/>
    <x v="0"/>
    <s v="M"/>
    <x v="3208"/>
    <n v="1945"/>
    <s v="Dorzano (Vc)"/>
    <s v="(VC)"/>
    <s v="M"/>
    <m/>
    <m/>
    <s v="(VC)"/>
    <x v="0"/>
    <x v="3"/>
  </r>
  <r>
    <x v="3543"/>
    <s v="Dorzano"/>
    <x v="2"/>
    <s v="F"/>
    <x v="2901"/>
    <n v="1963"/>
    <s v="Vercelli (Vc)"/>
    <s v="(VC)"/>
    <m/>
    <s v="F"/>
    <m/>
    <s v="(VC)"/>
    <x v="0"/>
    <x v="0"/>
  </r>
  <r>
    <x v="3544"/>
    <s v="Gaglianico"/>
    <x v="0"/>
    <s v="M"/>
    <x v="3209"/>
    <n v="1967"/>
    <s v="Biella (Vc)"/>
    <s v="(VC)"/>
    <s v="M"/>
    <m/>
    <m/>
    <s v="(VC)"/>
    <x v="0"/>
    <x v="0"/>
  </r>
  <r>
    <x v="3545"/>
    <s v="Gaglianico"/>
    <x v="2"/>
    <s v="F"/>
    <x v="3210"/>
    <n v="1950"/>
    <s v="Gaglianico (Vc)"/>
    <s v="(VC)"/>
    <m/>
    <s v="F"/>
    <m/>
    <s v="(VC)"/>
    <x v="0"/>
    <x v="2"/>
  </r>
  <r>
    <x v="3546"/>
    <s v="Gaglianico"/>
    <x v="2"/>
    <s v="M"/>
    <x v="2686"/>
    <n v="1964"/>
    <s v="Venezuela"/>
    <s v="VENEZUELA"/>
    <s v="M"/>
    <m/>
    <s v="VENEZUELA"/>
    <m/>
    <x v="0"/>
    <x v="0"/>
  </r>
  <r>
    <x v="3547"/>
    <s v="Gaglianico"/>
    <x v="2"/>
    <s v="M"/>
    <x v="3211"/>
    <n v="1973"/>
    <s v="Biella (Vc)"/>
    <s v="(VC)"/>
    <s v="M"/>
    <m/>
    <m/>
    <s v="(VC)"/>
    <x v="0"/>
    <x v="1"/>
  </r>
  <r>
    <x v="3548"/>
    <s v="Gaglianico"/>
    <x v="2"/>
    <s v="F"/>
    <x v="3212"/>
    <n v="1985"/>
    <s v="Bosnia-Erzegovina"/>
    <s v="BOSNIA-ERZEGOVINA"/>
    <m/>
    <s v="F"/>
    <s v="BOSNIA-ERZEGOVINA"/>
    <m/>
    <x v="0"/>
    <x v="4"/>
  </r>
  <r>
    <x v="3549"/>
    <s v="Gifflenga"/>
    <x v="0"/>
    <s v="F"/>
    <x v="3213"/>
    <n v="1980"/>
    <s v="Biella (Vc)"/>
    <s v="(VC)"/>
    <m/>
    <s v="F"/>
    <m/>
    <s v="(VC)"/>
    <x v="0"/>
    <x v="4"/>
  </r>
  <r>
    <x v="3550"/>
    <s v="Gifflenga"/>
    <x v="2"/>
    <s v="F"/>
    <x v="3214"/>
    <n v="1973"/>
    <s v="Sud Africa"/>
    <s v="SUD AFRICA"/>
    <m/>
    <s v="F"/>
    <s v="SUD AFRICA"/>
    <m/>
    <x v="0"/>
    <x v="1"/>
  </r>
  <r>
    <x v="3551"/>
    <s v="Gifflenga"/>
    <x v="2"/>
    <s v="M"/>
    <x v="3215"/>
    <n v="1980"/>
    <s v="Biella (Vc)"/>
    <s v="(VC)"/>
    <s v="M"/>
    <m/>
    <m/>
    <s v="(VC)"/>
    <x v="0"/>
    <x v="4"/>
  </r>
  <r>
    <x v="3552"/>
    <s v="Graglia"/>
    <x v="0"/>
    <s v="F"/>
    <x v="3216"/>
    <n v="1977"/>
    <s v="Biella (Vc)"/>
    <s v="(VC)"/>
    <m/>
    <s v="F"/>
    <m/>
    <s v="(VC)"/>
    <x v="0"/>
    <x v="1"/>
  </r>
  <r>
    <x v="3553"/>
    <s v="Graglia"/>
    <x v="2"/>
    <s v="M"/>
    <x v="3217"/>
    <n v="1950"/>
    <s v="Graglia (Vc)"/>
    <s v="(VC)"/>
    <s v="M"/>
    <m/>
    <m/>
    <s v="(VC)"/>
    <x v="0"/>
    <x v="2"/>
  </r>
  <r>
    <x v="3554"/>
    <s v="Graglia"/>
    <x v="2"/>
    <s v="M"/>
    <x v="3218"/>
    <n v="1941"/>
    <s v="Graglia (Vc)"/>
    <s v="(VC)"/>
    <s v="M"/>
    <m/>
    <m/>
    <s v="(VC)"/>
    <x v="0"/>
    <x v="3"/>
  </r>
  <r>
    <x v="3555"/>
    <s v="Lessona"/>
    <x v="0"/>
    <s v="M"/>
    <x v="3219"/>
    <n v="1977"/>
    <s v="Biella (Vc)"/>
    <s v="(VC)"/>
    <s v="M"/>
    <m/>
    <m/>
    <s v="(VC)"/>
    <x v="0"/>
    <x v="1"/>
  </r>
  <r>
    <x v="3556"/>
    <s v="Lessona"/>
    <x v="2"/>
    <s v="F"/>
    <x v="3220"/>
    <n v="1965"/>
    <s v="Lessona (Vc)"/>
    <s v="(VC)"/>
    <m/>
    <s v="F"/>
    <m/>
    <s v="(VC)"/>
    <x v="0"/>
    <x v="0"/>
  </r>
  <r>
    <x v="3557"/>
    <s v="Lessona"/>
    <x v="2"/>
    <s v="M"/>
    <x v="3221"/>
    <n v="1963"/>
    <s v="Biella (Vc)"/>
    <s v="(VC)"/>
    <s v="M"/>
    <m/>
    <m/>
    <s v="(VC)"/>
    <x v="0"/>
    <x v="0"/>
  </r>
  <r>
    <x v="3558"/>
    <s v="Magnano"/>
    <x v="0"/>
    <s v="F"/>
    <x v="3222"/>
    <n v="1976"/>
    <s v="Biella (Vc)"/>
    <s v="(VC)"/>
    <m/>
    <s v="F"/>
    <m/>
    <s v="(VC)"/>
    <x v="0"/>
    <x v="1"/>
  </r>
  <r>
    <x v="3559"/>
    <s v="Magnano"/>
    <x v="2"/>
    <s v="M"/>
    <x v="3223"/>
    <n v="1980"/>
    <s v="Biella (Vc)"/>
    <s v="(VC)"/>
    <s v="M"/>
    <m/>
    <m/>
    <s v="(VC)"/>
    <x v="0"/>
    <x v="4"/>
  </r>
  <r>
    <x v="3560"/>
    <s v="Magnano"/>
    <x v="2"/>
    <s v="M"/>
    <x v="3224"/>
    <n v="1974"/>
    <s v="Biella (Vc)"/>
    <s v="(VC)"/>
    <s v="M"/>
    <m/>
    <m/>
    <s v="(VC)"/>
    <x v="0"/>
    <x v="1"/>
  </r>
  <r>
    <x v="3561"/>
    <s v="Massazza"/>
    <x v="0"/>
    <s v="M"/>
    <x v="307"/>
    <n v="1979"/>
    <s v="Biella (Vc)"/>
    <s v="(VC)"/>
    <s v="M"/>
    <m/>
    <m/>
    <s v="(VC)"/>
    <x v="0"/>
    <x v="1"/>
  </r>
  <r>
    <x v="3562"/>
    <s v="Massazza"/>
    <x v="1"/>
    <s v="M"/>
    <x v="3225"/>
    <n v="1978"/>
    <s v="Biella (Vc)"/>
    <s v="(VC)"/>
    <s v="M"/>
    <m/>
    <m/>
    <s v="(VC)"/>
    <x v="0"/>
    <x v="1"/>
  </r>
  <r>
    <x v="3563"/>
    <s v="Massazza"/>
    <x v="2"/>
    <s v="M"/>
    <x v="3226"/>
    <n v="1961"/>
    <s v="Biella (Vc)"/>
    <s v="(VC)"/>
    <s v="M"/>
    <m/>
    <m/>
    <s v="(VC)"/>
    <x v="0"/>
    <x v="0"/>
  </r>
  <r>
    <x v="3564"/>
    <s v="Masserano"/>
    <x v="0"/>
    <s v="M"/>
    <x v="3227"/>
    <n v="1963"/>
    <s v="Masserano (Vc)"/>
    <s v="(VC)"/>
    <s v="M"/>
    <m/>
    <m/>
    <s v="(VC)"/>
    <x v="0"/>
    <x v="0"/>
  </r>
  <r>
    <x v="3565"/>
    <s v="Masserano"/>
    <x v="2"/>
    <s v="F"/>
    <x v="3228"/>
    <n v="1958"/>
    <s v="Biella (Vc)"/>
    <s v="(VC)"/>
    <m/>
    <s v="F"/>
    <m/>
    <s v="(VC)"/>
    <x v="0"/>
    <x v="2"/>
  </r>
  <r>
    <x v="3566"/>
    <s v="Masserano"/>
    <x v="2"/>
    <s v="M"/>
    <x v="3229"/>
    <n v="1951"/>
    <s v="Masserano (Vc)"/>
    <s v="(VC)"/>
    <s v="M"/>
    <m/>
    <m/>
    <s v="(VC)"/>
    <x v="0"/>
    <x v="2"/>
  </r>
  <r>
    <x v="3567"/>
    <s v="Mezzana Mortigliengo"/>
    <x v="0"/>
    <s v="M"/>
    <x v="3230"/>
    <n v="1952"/>
    <s v="Troina (En)"/>
    <s v="(EN)"/>
    <s v="M"/>
    <m/>
    <m/>
    <s v="(EN)"/>
    <x v="0"/>
    <x v="2"/>
  </r>
  <r>
    <x v="3568"/>
    <s v="Mezzana Mortigliengo"/>
    <x v="2"/>
    <s v="M"/>
    <x v="127"/>
    <n v="1962"/>
    <s v="Biella (Vc)"/>
    <s v="(VC)"/>
    <s v="M"/>
    <m/>
    <m/>
    <s v="(VC)"/>
    <x v="0"/>
    <x v="0"/>
  </r>
  <r>
    <x v="3569"/>
    <s v="Mezzana Mortigliengo"/>
    <x v="2"/>
    <s v="F"/>
    <x v="3231"/>
    <n v="1967"/>
    <s v="Biella (Vc)"/>
    <s v="(VC)"/>
    <m/>
    <s v="F"/>
    <m/>
    <s v="(VC)"/>
    <x v="0"/>
    <x v="0"/>
  </r>
  <r>
    <x v="3570"/>
    <s v="Miagliano"/>
    <x v="0"/>
    <s v="M"/>
    <x v="3232"/>
    <n v="1977"/>
    <s v="Biella (Vc)"/>
    <s v="(VC)"/>
    <s v="M"/>
    <m/>
    <m/>
    <s v="(VC)"/>
    <x v="0"/>
    <x v="1"/>
  </r>
  <r>
    <x v="3571"/>
    <s v="Miagliano"/>
    <x v="1"/>
    <s v="M"/>
    <x v="3233"/>
    <n v="1985"/>
    <s v="Biella (Vc)"/>
    <s v="(VC)"/>
    <s v="M"/>
    <m/>
    <m/>
    <s v="(VC)"/>
    <x v="0"/>
    <x v="4"/>
  </r>
  <r>
    <x v="3572"/>
    <s v="Miagliano"/>
    <x v="2"/>
    <s v="F"/>
    <x v="3234"/>
    <n v="1954"/>
    <s v="Torino (To)"/>
    <s v="(TO)"/>
    <m/>
    <s v="F"/>
    <m/>
    <s v="(TO)"/>
    <x v="0"/>
    <x v="2"/>
  </r>
  <r>
    <x v="3573"/>
    <s v="Mongrando"/>
    <x v="0"/>
    <s v="M"/>
    <x v="3235"/>
    <n v="1968"/>
    <s v="Cosenza (Cs)"/>
    <s v="(CS)"/>
    <s v="M"/>
    <m/>
    <m/>
    <s v="(CS)"/>
    <x v="0"/>
    <x v="0"/>
  </r>
  <r>
    <x v="3574"/>
    <s v="Mongrando"/>
    <x v="2"/>
    <s v="M"/>
    <x v="3236"/>
    <n v="1965"/>
    <s v="Biella (Vc)"/>
    <s v="(VC)"/>
    <s v="M"/>
    <m/>
    <m/>
    <s v="(VC)"/>
    <x v="0"/>
    <x v="0"/>
  </r>
  <r>
    <x v="3575"/>
    <s v="Mongrando"/>
    <x v="2"/>
    <s v="F"/>
    <x v="3237"/>
    <n v="1980"/>
    <s v="Biella (Vc)"/>
    <s v="(VC)"/>
    <m/>
    <s v="F"/>
    <m/>
    <s v="(VC)"/>
    <x v="0"/>
    <x v="4"/>
  </r>
  <r>
    <x v="3576"/>
    <s v="Mongrando"/>
    <x v="2"/>
    <s v="F"/>
    <x v="3238"/>
    <n v="1976"/>
    <s v="Biella (Vc)"/>
    <s v="(VC)"/>
    <m/>
    <s v="F"/>
    <m/>
    <s v="(VC)"/>
    <x v="0"/>
    <x v="1"/>
  </r>
  <r>
    <x v="3577"/>
    <s v="Mongrando"/>
    <x v="2"/>
    <s v="M"/>
    <x v="3239"/>
    <n v="1986"/>
    <s v="Biella (Vc)"/>
    <s v="(VC)"/>
    <s v="M"/>
    <m/>
    <m/>
    <s v="(VC)"/>
    <x v="0"/>
    <x v="4"/>
  </r>
  <r>
    <x v="3578"/>
    <s v="Mottalciata"/>
    <x v="0"/>
    <s v="M"/>
    <x v="3240"/>
    <n v="1949"/>
    <s v="Firenze (Fi)"/>
    <s v="(FI)"/>
    <s v="M"/>
    <m/>
    <m/>
    <s v="(FI)"/>
    <x v="0"/>
    <x v="3"/>
  </r>
  <r>
    <x v="3579"/>
    <s v="Mottalciata"/>
    <x v="2"/>
    <s v="F"/>
    <x v="3241"/>
    <n v="1958"/>
    <s v="Novara (No)"/>
    <s v="(NO)"/>
    <m/>
    <s v="F"/>
    <m/>
    <s v="(NO)"/>
    <x v="0"/>
    <x v="2"/>
  </r>
  <r>
    <x v="3580"/>
    <s v="Mottalciata"/>
    <x v="2"/>
    <s v="M"/>
    <x v="3242"/>
    <n v="1977"/>
    <s v="Biella (Vc)"/>
    <s v="(VC)"/>
    <s v="M"/>
    <m/>
    <m/>
    <s v="(VC)"/>
    <x v="0"/>
    <x v="1"/>
  </r>
  <r>
    <x v="3581"/>
    <s v="Muzzano"/>
    <x v="0"/>
    <s v="M"/>
    <x v="3243"/>
    <n v="1979"/>
    <s v="Biella (Vc)"/>
    <s v="(VC)"/>
    <s v="M"/>
    <m/>
    <m/>
    <s v="(VC)"/>
    <x v="0"/>
    <x v="1"/>
  </r>
  <r>
    <x v="3582"/>
    <s v="Muzzano"/>
    <x v="2"/>
    <s v="M"/>
    <x v="3244"/>
    <n v="1976"/>
    <s v="Biella (Vc)"/>
    <s v="(VC)"/>
    <s v="M"/>
    <m/>
    <m/>
    <s v="(VC)"/>
    <x v="0"/>
    <x v="1"/>
  </r>
  <r>
    <x v="3583"/>
    <s v="Muzzano"/>
    <x v="2"/>
    <s v="M"/>
    <x v="3245"/>
    <n v="1949"/>
    <s v="San Marco In Lamis (Fg)"/>
    <s v="(FG)"/>
    <s v="M"/>
    <m/>
    <m/>
    <s v="(FG)"/>
    <x v="0"/>
    <x v="3"/>
  </r>
  <r>
    <x v="3584"/>
    <s v="Netro"/>
    <x v="0"/>
    <s v="F"/>
    <x v="3246"/>
    <n v="1959"/>
    <s v="Candelo (Vc)"/>
    <s v="(VC)"/>
    <m/>
    <s v="F"/>
    <m/>
    <s v="(VC)"/>
    <x v="0"/>
    <x v="2"/>
  </r>
  <r>
    <x v="3585"/>
    <s v="Netro"/>
    <x v="2"/>
    <s v="M"/>
    <x v="3247"/>
    <n v="1941"/>
    <s v="Milano (Mi)"/>
    <s v="(MI)"/>
    <s v="M"/>
    <m/>
    <m/>
    <s v="(MI)"/>
    <x v="0"/>
    <x v="3"/>
  </r>
  <r>
    <x v="3586"/>
    <s v="Netro"/>
    <x v="2"/>
    <s v="M"/>
    <x v="3248"/>
    <n v="1966"/>
    <s v="Netro (Vc)"/>
    <s v="(VC)"/>
    <s v="M"/>
    <m/>
    <m/>
    <s v="(VC)"/>
    <x v="0"/>
    <x v="0"/>
  </r>
  <r>
    <x v="3587"/>
    <s v="Occhieppo Inferiore"/>
    <x v="0"/>
    <s v="F"/>
    <x v="3249"/>
    <n v="1974"/>
    <s v="Biella (Vc)"/>
    <s v="(VC)"/>
    <m/>
    <s v="F"/>
    <m/>
    <s v="(VC)"/>
    <x v="0"/>
    <x v="1"/>
  </r>
  <r>
    <x v="3588"/>
    <s v="Occhieppo Inferiore"/>
    <x v="1"/>
    <s v="F"/>
    <x v="3250"/>
    <n v="1956"/>
    <s v="Pietramelara (Ce)"/>
    <s v="(CE)"/>
    <m/>
    <s v="F"/>
    <m/>
    <s v="(CE)"/>
    <x v="0"/>
    <x v="2"/>
  </r>
  <r>
    <x v="3589"/>
    <s v="Occhieppo Inferiore"/>
    <x v="2"/>
    <s v="M"/>
    <x v="3251"/>
    <n v="1973"/>
    <s v="Biella (Vc)"/>
    <s v="(VC)"/>
    <s v="M"/>
    <m/>
    <m/>
    <s v="(VC)"/>
    <x v="0"/>
    <x v="1"/>
  </r>
  <r>
    <x v="3590"/>
    <s v="Occhieppo Inferiore"/>
    <x v="2"/>
    <s v="M"/>
    <x v="3252"/>
    <n v="1980"/>
    <s v="Biella (Vc)"/>
    <s v="(VC)"/>
    <s v="M"/>
    <m/>
    <m/>
    <s v="(VC)"/>
    <x v="0"/>
    <x v="4"/>
  </r>
  <r>
    <x v="3591"/>
    <s v="Occhieppo Inferiore"/>
    <x v="2"/>
    <s v="F"/>
    <x v="3253"/>
    <n v="1979"/>
    <s v="Biella (Vc)"/>
    <s v="(VC)"/>
    <m/>
    <s v="F"/>
    <m/>
    <s v="(VC)"/>
    <x v="0"/>
    <x v="1"/>
  </r>
  <r>
    <x v="3592"/>
    <s v="Occhieppo Superiore"/>
    <x v="0"/>
    <s v="M"/>
    <x v="159"/>
    <n v="1975"/>
    <s v="Biella (Vc)"/>
    <s v="(VC)"/>
    <s v="M"/>
    <m/>
    <m/>
    <s v="(VC)"/>
    <x v="0"/>
    <x v="1"/>
  </r>
  <r>
    <x v="3593"/>
    <s v="Occhieppo Superiore"/>
    <x v="1"/>
    <s v="M"/>
    <x v="1307"/>
    <n v="1965"/>
    <s v="Occhieppo Superiore (Vc)"/>
    <s v="(VC)"/>
    <s v="M"/>
    <m/>
    <m/>
    <s v="(VC)"/>
    <x v="0"/>
    <x v="0"/>
  </r>
  <r>
    <x v="3594"/>
    <s v="Occhieppo Superiore"/>
    <x v="2"/>
    <s v="M"/>
    <x v="3254"/>
    <n v="1970"/>
    <s v="Biella (Vc)"/>
    <s v="(VC)"/>
    <s v="M"/>
    <m/>
    <m/>
    <s v="(VC)"/>
    <x v="0"/>
    <x v="1"/>
  </r>
  <r>
    <x v="3595"/>
    <s v="Pettinengo"/>
    <x v="0"/>
    <s v="M"/>
    <x v="3240"/>
    <n v="1949"/>
    <s v="Prarolo (Vc)"/>
    <s v="(VC)"/>
    <s v="M"/>
    <m/>
    <m/>
    <s v="(VC)"/>
    <x v="0"/>
    <x v="3"/>
  </r>
  <r>
    <x v="3596"/>
    <s v="Pettinengo"/>
    <x v="2"/>
    <s v="M"/>
    <x v="3255"/>
    <n v="1955"/>
    <s v="Messina (Me)"/>
    <s v="(ME)"/>
    <s v="M"/>
    <m/>
    <m/>
    <s v="(ME)"/>
    <x v="0"/>
    <x v="2"/>
  </r>
  <r>
    <x v="3597"/>
    <s v="Pettinengo"/>
    <x v="2"/>
    <s v="M"/>
    <x v="2448"/>
    <n v="1950"/>
    <s v="Pettinengo (Vc)"/>
    <s v="(VC)"/>
    <s v="M"/>
    <m/>
    <m/>
    <s v="(VC)"/>
    <x v="0"/>
    <x v="2"/>
  </r>
  <r>
    <x v="3598"/>
    <s v="Piatto"/>
    <x v="0"/>
    <s v="M"/>
    <x v="3256"/>
    <n v="1953"/>
    <s v="Fossalta Di Piave (Ve)"/>
    <s v="(VE)"/>
    <s v="M"/>
    <m/>
    <m/>
    <s v="(VE)"/>
    <x v="0"/>
    <x v="2"/>
  </r>
  <r>
    <x v="3599"/>
    <s v="Piatto"/>
    <x v="2"/>
    <s v="M"/>
    <x v="3257"/>
    <n v="1949"/>
    <s v="Pralungo (Vc)"/>
    <s v="(VC)"/>
    <s v="M"/>
    <m/>
    <m/>
    <s v="(VC)"/>
    <x v="0"/>
    <x v="3"/>
  </r>
  <r>
    <x v="3600"/>
    <s v="Piatto"/>
    <x v="2"/>
    <s v="M"/>
    <x v="3258"/>
    <n v="1949"/>
    <s v="Piatto (Vc)"/>
    <s v="(VC)"/>
    <s v="M"/>
    <m/>
    <m/>
    <s v="(VC)"/>
    <x v="0"/>
    <x v="3"/>
  </r>
  <r>
    <x v="3601"/>
    <s v="Piedicavallo"/>
    <x v="0"/>
    <s v="M"/>
    <x v="3259"/>
    <n v="1963"/>
    <s v="Aosta (Ao)"/>
    <s v="(AO)"/>
    <s v="M"/>
    <m/>
    <m/>
    <s v="(AO)"/>
    <x v="0"/>
    <x v="0"/>
  </r>
  <r>
    <x v="3602"/>
    <s v="Piedicavallo"/>
    <x v="2"/>
    <s v="F"/>
    <x v="3260"/>
    <n v="1971"/>
    <s v="Biella (Vc)"/>
    <s v="(VC)"/>
    <m/>
    <s v="F"/>
    <m/>
    <s v="(VC)"/>
    <x v="0"/>
    <x v="1"/>
  </r>
  <r>
    <x v="3603"/>
    <s v="Piedicavallo"/>
    <x v="2"/>
    <s v="F"/>
    <x v="3261"/>
    <n v="1974"/>
    <s v="Biella (Vc)"/>
    <s v="(VC)"/>
    <m/>
    <s v="F"/>
    <m/>
    <s v="(VC)"/>
    <x v="0"/>
    <x v="1"/>
  </r>
  <r>
    <x v="3604"/>
    <s v="Pollone"/>
    <x v="0"/>
    <s v="M"/>
    <x v="3262"/>
    <n v="1949"/>
    <s v="Biella (Vc)"/>
    <s v="(VC)"/>
    <s v="M"/>
    <m/>
    <m/>
    <s v="(VC)"/>
    <x v="0"/>
    <x v="3"/>
  </r>
  <r>
    <x v="3605"/>
    <s v="Pollone"/>
    <x v="2"/>
    <s v="M"/>
    <x v="3263"/>
    <n v="1964"/>
    <s v="Biella (Vc)"/>
    <s v="(VC)"/>
    <s v="M"/>
    <m/>
    <m/>
    <s v="(VC)"/>
    <x v="0"/>
    <x v="0"/>
  </r>
  <r>
    <x v="3606"/>
    <s v="Pollone"/>
    <x v="2"/>
    <s v="M"/>
    <x v="2618"/>
    <n v="1967"/>
    <s v="Biella (Vc)"/>
    <s v="(VC)"/>
    <s v="M"/>
    <m/>
    <m/>
    <s v="(VC)"/>
    <x v="0"/>
    <x v="0"/>
  </r>
  <r>
    <x v="3607"/>
    <s v="Ponderano"/>
    <x v="0"/>
    <s v="M"/>
    <x v="3264"/>
    <n v="1953"/>
    <s v="Biella (Vc)"/>
    <s v="(VC)"/>
    <s v="M"/>
    <m/>
    <m/>
    <s v="(VC)"/>
    <x v="0"/>
    <x v="2"/>
  </r>
  <r>
    <x v="3608"/>
    <s v="Ponderano"/>
    <x v="1"/>
    <s v="M"/>
    <x v="3265"/>
    <n v="1951"/>
    <s v="Ponderano (Vc)"/>
    <s v="(VC)"/>
    <s v="M"/>
    <m/>
    <m/>
    <s v="(VC)"/>
    <x v="0"/>
    <x v="2"/>
  </r>
  <r>
    <x v="3609"/>
    <s v="Ponderano"/>
    <x v="2"/>
    <s v="F"/>
    <x v="3266"/>
    <n v="1956"/>
    <s v="Biella (Vc)"/>
    <s v="(VC)"/>
    <m/>
    <s v="F"/>
    <m/>
    <s v="(VC)"/>
    <x v="0"/>
    <x v="2"/>
  </r>
  <r>
    <x v="3610"/>
    <s v="Ponderano"/>
    <x v="2"/>
    <s v="M"/>
    <x v="3267"/>
    <n v="1972"/>
    <s v="Biella (Vc)"/>
    <s v="(VC)"/>
    <s v="M"/>
    <m/>
    <m/>
    <s v="(VC)"/>
    <x v="0"/>
    <x v="1"/>
  </r>
  <r>
    <x v="3611"/>
    <s v="Portula"/>
    <x v="0"/>
    <s v="M"/>
    <x v="3268"/>
    <n v="1970"/>
    <s v="Trivero (Vc)"/>
    <s v="(VC)"/>
    <s v="M"/>
    <m/>
    <m/>
    <s v="(VC)"/>
    <x v="0"/>
    <x v="1"/>
  </r>
  <r>
    <x v="3612"/>
    <s v="Portula"/>
    <x v="2"/>
    <s v="M"/>
    <x v="3269"/>
    <n v="1947"/>
    <s v="Trivero (Vc)"/>
    <s v="(VC)"/>
    <s v="M"/>
    <m/>
    <m/>
    <s v="(VC)"/>
    <x v="0"/>
    <x v="3"/>
  </r>
  <r>
    <x v="3613"/>
    <s v="Portula"/>
    <x v="2"/>
    <s v="F"/>
    <x v="3270"/>
    <n v="1972"/>
    <s v="Borgosesia (Vc)"/>
    <s v="(VC)"/>
    <m/>
    <s v="F"/>
    <m/>
    <s v="(VC)"/>
    <x v="0"/>
    <x v="1"/>
  </r>
  <r>
    <x v="3614"/>
    <s v="Pralungo"/>
    <x v="0"/>
    <s v="F"/>
    <x v="3271"/>
    <n v="1967"/>
    <s v="Biella (Vc)"/>
    <s v="(VC)"/>
    <m/>
    <s v="F"/>
    <m/>
    <s v="(VC)"/>
    <x v="0"/>
    <x v="0"/>
  </r>
  <r>
    <x v="3615"/>
    <s v="Pralungo"/>
    <x v="2"/>
    <s v="M"/>
    <x v="3053"/>
    <n v="1962"/>
    <s v="San Candido (Bz)"/>
    <s v="(BZ)"/>
    <s v="M"/>
    <m/>
    <m/>
    <s v="(BZ)"/>
    <x v="0"/>
    <x v="0"/>
  </r>
  <r>
    <x v="3616"/>
    <s v="Pralungo"/>
    <x v="2"/>
    <s v="M"/>
    <x v="3272"/>
    <n v="1948"/>
    <s v="Pralungo (Vc)"/>
    <s v="(VC)"/>
    <s v="M"/>
    <m/>
    <m/>
    <s v="(VC)"/>
    <x v="0"/>
    <x v="3"/>
  </r>
  <r>
    <x v="3617"/>
    <s v="Pray"/>
    <x v="0"/>
    <s v="M"/>
    <x v="3044"/>
    <n v="1959"/>
    <s v="Trivero (Vc)"/>
    <s v="(VC)"/>
    <s v="M"/>
    <m/>
    <m/>
    <s v="(VC)"/>
    <x v="0"/>
    <x v="2"/>
  </r>
  <r>
    <x v="3618"/>
    <s v="Pray"/>
    <x v="2"/>
    <s v="F"/>
    <x v="3273"/>
    <n v="1985"/>
    <s v="Varallo (Vc)"/>
    <s v="(VC)"/>
    <m/>
    <s v="F"/>
    <m/>
    <s v="(VC)"/>
    <x v="0"/>
    <x v="4"/>
  </r>
  <r>
    <x v="3619"/>
    <s v="Quaregna Cerreto"/>
    <x v="0"/>
    <s v="F"/>
    <x v="3274"/>
    <n v="1964"/>
    <s v="Valle San Nicolao (Vc)"/>
    <s v="(VC)"/>
    <m/>
    <s v="F"/>
    <m/>
    <s v="(VC)"/>
    <x v="1"/>
    <x v="0"/>
  </r>
  <r>
    <x v="3620"/>
    <s v="Quaregna Cerreto"/>
    <x v="2"/>
    <s v="F"/>
    <x v="3275"/>
    <n v="1975"/>
    <s v="Termini Imerese (Pa)"/>
    <s v="(PA)"/>
    <m/>
    <s v="F"/>
    <m/>
    <s v="(PA)"/>
    <x v="1"/>
    <x v="1"/>
  </r>
  <r>
    <x v="3621"/>
    <s v="Quaregna Cerreto"/>
    <x v="2"/>
    <s v="M"/>
    <x v="3276"/>
    <n v="1944"/>
    <s v="Pernumia (Pd)"/>
    <s v="(PD)"/>
    <s v="M"/>
    <m/>
    <m/>
    <s v="(PD)"/>
    <x v="1"/>
    <x v="3"/>
  </r>
  <r>
    <x v="3622"/>
    <s v="Ronco Biellese"/>
    <x v="0"/>
    <s v="F"/>
    <x v="3277"/>
    <n v="1951"/>
    <s v="Biella (Vc)"/>
    <s v="(VC)"/>
    <m/>
    <s v="F"/>
    <m/>
    <s v="(VC)"/>
    <x v="0"/>
    <x v="2"/>
  </r>
  <r>
    <x v="3623"/>
    <s v="Ronco Biellese"/>
    <x v="2"/>
    <s v="M"/>
    <x v="3278"/>
    <n v="1955"/>
    <s v="Ivrea (To)"/>
    <s v="(TO)"/>
    <s v="M"/>
    <m/>
    <m/>
    <s v="(TO)"/>
    <x v="0"/>
    <x v="2"/>
  </r>
  <r>
    <x v="3624"/>
    <s v="Ronco Biellese"/>
    <x v="2"/>
    <s v="M"/>
    <x v="92"/>
    <n v="1992"/>
    <s v="Biella (Vc)"/>
    <s v="(VC)"/>
    <s v="M"/>
    <m/>
    <m/>
    <s v="(VC)"/>
    <x v="0"/>
    <x v="5"/>
  </r>
  <r>
    <x v="3625"/>
    <s v="Roppolo"/>
    <x v="0"/>
    <s v="M"/>
    <x v="3279"/>
    <n v="1949"/>
    <s v="Torino (To)"/>
    <s v="(TO)"/>
    <s v="M"/>
    <m/>
    <m/>
    <s v="(TO)"/>
    <x v="0"/>
    <x v="3"/>
  </r>
  <r>
    <x v="3626"/>
    <s v="Roppolo"/>
    <x v="1"/>
    <s v="M"/>
    <x v="3280"/>
    <n v="1951"/>
    <s v="Trino (Vc)"/>
    <s v="(VC)"/>
    <s v="M"/>
    <m/>
    <m/>
    <s v="(VC)"/>
    <x v="0"/>
    <x v="2"/>
  </r>
  <r>
    <x v="3627"/>
    <s v="Roppolo"/>
    <x v="2"/>
    <s v="M"/>
    <x v="2843"/>
    <n v="1975"/>
    <s v="Torino (To)"/>
    <s v="(TO)"/>
    <s v="M"/>
    <m/>
    <m/>
    <s v="(TO)"/>
    <x v="0"/>
    <x v="1"/>
  </r>
  <r>
    <x v="3628"/>
    <s v="Rosazza"/>
    <x v="0"/>
    <s v="F"/>
    <x v="2231"/>
    <n v="1982"/>
    <s v="Biella (Vc)"/>
    <s v="(VC)"/>
    <m/>
    <s v="F"/>
    <m/>
    <s v="(VC)"/>
    <x v="0"/>
    <x v="4"/>
  </r>
  <r>
    <x v="3629"/>
    <s v="Rosazza"/>
    <x v="2"/>
    <s v="M"/>
    <x v="3281"/>
    <n v="1964"/>
    <s v="Torre Del Greco (Na)"/>
    <s v="(NA)"/>
    <s v="M"/>
    <m/>
    <m/>
    <s v="(NA)"/>
    <x v="0"/>
    <x v="0"/>
  </r>
  <r>
    <x v="3630"/>
    <s v="Rosazza"/>
    <x v="2"/>
    <s v="M"/>
    <x v="2741"/>
    <n v="1956"/>
    <s v="Bassano Del Grappa (Vi)"/>
    <s v="(VI)"/>
    <s v="M"/>
    <m/>
    <m/>
    <s v="(VI)"/>
    <x v="0"/>
    <x v="2"/>
  </r>
  <r>
    <x v="3631"/>
    <s v="Sagliano Micca"/>
    <x v="0"/>
    <s v="M"/>
    <x v="568"/>
    <n v="1964"/>
    <s v="Biella (Vc)"/>
    <s v="(VC)"/>
    <s v="M"/>
    <m/>
    <m/>
    <s v="(VC)"/>
    <x v="0"/>
    <x v="0"/>
  </r>
  <r>
    <x v="3632"/>
    <s v="Sagliano Micca"/>
    <x v="1"/>
    <s v="M"/>
    <x v="3282"/>
    <n v="1961"/>
    <s v="Sagliano Micca (Vc)"/>
    <s v="(VC)"/>
    <s v="M"/>
    <m/>
    <m/>
    <s v="(VC)"/>
    <x v="0"/>
    <x v="0"/>
  </r>
  <r>
    <x v="3633"/>
    <s v="Sagliano Micca"/>
    <x v="2"/>
    <s v="M"/>
    <x v="3283"/>
    <n v="1969"/>
    <s v="Biella (Vc)"/>
    <s v="(VC)"/>
    <s v="M"/>
    <m/>
    <m/>
    <s v="(VC)"/>
    <x v="0"/>
    <x v="0"/>
  </r>
  <r>
    <x v="3634"/>
    <s v="Sala Biellese"/>
    <x v="0"/>
    <s v="M"/>
    <x v="3284"/>
    <n v="1953"/>
    <s v="Biella (Vc)"/>
    <s v="(VC)"/>
    <s v="M"/>
    <m/>
    <m/>
    <s v="(VC)"/>
    <x v="0"/>
    <x v="2"/>
  </r>
  <r>
    <x v="3635"/>
    <s v="Sala Biellese"/>
    <x v="2"/>
    <s v="M"/>
    <x v="3285"/>
    <n v="1952"/>
    <s v="Migliarino (Fe)"/>
    <s v="(FE)"/>
    <s v="M"/>
    <m/>
    <m/>
    <s v="(FE)"/>
    <x v="0"/>
    <x v="2"/>
  </r>
  <r>
    <x v="3636"/>
    <s v="Sala Biellese"/>
    <x v="2"/>
    <s v="F"/>
    <x v="1982"/>
    <n v="1989"/>
    <s v="Biella (Vc)"/>
    <s v="(VC)"/>
    <m/>
    <s v="F"/>
    <m/>
    <s v="(VC)"/>
    <x v="0"/>
    <x v="4"/>
  </r>
  <r>
    <x v="3637"/>
    <s v="Salussola"/>
    <x v="0"/>
    <s v="F"/>
    <x v="3286"/>
    <n v="1968"/>
    <s v="Biella (Vc)"/>
    <s v="(VC)"/>
    <m/>
    <s v="F"/>
    <m/>
    <s v="(VC)"/>
    <x v="0"/>
    <x v="0"/>
  </r>
  <r>
    <x v="3638"/>
    <s v="Salussola"/>
    <x v="1"/>
    <s v="M"/>
    <x v="3162"/>
    <n v="1976"/>
    <s v="Biella (Vc)"/>
    <s v="(VC)"/>
    <s v="M"/>
    <m/>
    <m/>
    <s v="(VC)"/>
    <x v="0"/>
    <x v="1"/>
  </r>
  <r>
    <x v="3639"/>
    <s v="Salussola"/>
    <x v="2"/>
    <s v="M"/>
    <x v="3287"/>
    <n v="1967"/>
    <s v="Biella (Vc)"/>
    <s v="(VC)"/>
    <s v="M"/>
    <m/>
    <m/>
    <s v="(VC)"/>
    <x v="0"/>
    <x v="0"/>
  </r>
  <r>
    <x v="3640"/>
    <s v="Sandigliano"/>
    <x v="0"/>
    <s v="M"/>
    <x v="3288"/>
    <n v="1960"/>
    <s v="Gattinara (Vc)"/>
    <s v="(VC)"/>
    <s v="M"/>
    <m/>
    <m/>
    <s v="(VC)"/>
    <x v="0"/>
    <x v="0"/>
  </r>
  <r>
    <x v="3641"/>
    <s v="Sandigliano"/>
    <x v="2"/>
    <s v="F"/>
    <x v="3289"/>
    <n v="1957"/>
    <s v="Ivrea (To)"/>
    <s v="(TO)"/>
    <m/>
    <s v="F"/>
    <m/>
    <s v="(TO)"/>
    <x v="0"/>
    <x v="2"/>
  </r>
  <r>
    <x v="3642"/>
    <s v="Sandigliano"/>
    <x v="2"/>
    <s v="M"/>
    <x v="3290"/>
    <n v="1966"/>
    <s v="Torino (To)"/>
    <s v="(TO)"/>
    <s v="M"/>
    <m/>
    <m/>
    <s v="(TO)"/>
    <x v="0"/>
    <x v="0"/>
  </r>
  <r>
    <x v="3643"/>
    <s v="Sordevolo"/>
    <x v="0"/>
    <s v="M"/>
    <x v="3291"/>
    <n v="1974"/>
    <s v="Biella (Vc)"/>
    <s v="(VC)"/>
    <s v="M"/>
    <m/>
    <m/>
    <s v="(VC)"/>
    <x v="0"/>
    <x v="1"/>
  </r>
  <r>
    <x v="3644"/>
    <s v="Sordevolo"/>
    <x v="2"/>
    <s v="M"/>
    <x v="3292"/>
    <n v="1970"/>
    <s v="Biella (Vc)"/>
    <s v="(VC)"/>
    <s v="M"/>
    <m/>
    <m/>
    <s v="(VC)"/>
    <x v="0"/>
    <x v="1"/>
  </r>
  <r>
    <x v="3645"/>
    <s v="Sordevolo"/>
    <x v="2"/>
    <s v="F"/>
    <x v="3293"/>
    <n v="1983"/>
    <s v="Biella (Vc)"/>
    <s v="(VC)"/>
    <m/>
    <s v="F"/>
    <m/>
    <s v="(VC)"/>
    <x v="0"/>
    <x v="4"/>
  </r>
  <r>
    <x v="3646"/>
    <s v="Sostegno"/>
    <x v="0"/>
    <s v="M"/>
    <x v="3294"/>
    <n v="1948"/>
    <s v="Sostegno (Vc)"/>
    <s v="(VC)"/>
    <s v="M"/>
    <m/>
    <m/>
    <s v="(VC)"/>
    <x v="0"/>
    <x v="3"/>
  </r>
  <r>
    <x v="3647"/>
    <s v="Sostegno"/>
    <x v="2"/>
    <s v="M"/>
    <x v="3295"/>
    <n v="1975"/>
    <s v="Chivasso (To)"/>
    <s v="(TO)"/>
    <s v="M"/>
    <m/>
    <m/>
    <s v="(TO)"/>
    <x v="0"/>
    <x v="1"/>
  </r>
  <r>
    <x v="3648"/>
    <s v="Sostegno"/>
    <x v="2"/>
    <s v="M"/>
    <x v="3296"/>
    <n v="1987"/>
    <s v="Borgosesia (Vc)"/>
    <s v="(VC)"/>
    <s v="M"/>
    <m/>
    <m/>
    <s v="(VC)"/>
    <x v="0"/>
    <x v="4"/>
  </r>
  <r>
    <x v="3649"/>
    <s v="Strona"/>
    <x v="0"/>
    <s v="M"/>
    <x v="393"/>
    <n v="1976"/>
    <s v="Biella (Vc)"/>
    <s v="(VC)"/>
    <s v="M"/>
    <m/>
    <m/>
    <s v="(VC)"/>
    <x v="0"/>
    <x v="1"/>
  </r>
  <r>
    <x v="3650"/>
    <s v="Strona"/>
    <x v="2"/>
    <s v="F"/>
    <x v="3297"/>
    <n v="1963"/>
    <s v="Vercelli (Vc)"/>
    <s v="(VC)"/>
    <m/>
    <s v="F"/>
    <m/>
    <s v="(VC)"/>
    <x v="0"/>
    <x v="0"/>
  </r>
  <r>
    <x v="3651"/>
    <s v="Strona"/>
    <x v="2"/>
    <s v="M"/>
    <x v="3298"/>
    <n v="1967"/>
    <s v="Biella (Vc)"/>
    <s v="(VC)"/>
    <s v="M"/>
    <m/>
    <m/>
    <s v="(VC)"/>
    <x v="0"/>
    <x v="0"/>
  </r>
  <r>
    <x v="3652"/>
    <s v="Tavigliano"/>
    <x v="0"/>
    <s v="M"/>
    <x v="77"/>
    <n v="1964"/>
    <s v="Biella (Vc)"/>
    <s v="(VC)"/>
    <s v="M"/>
    <m/>
    <m/>
    <s v="(VC)"/>
    <x v="0"/>
    <x v="0"/>
  </r>
  <r>
    <x v="3653"/>
    <s v="Tavigliano"/>
    <x v="2"/>
    <s v="F"/>
    <x v="3299"/>
    <n v="1968"/>
    <s v="Tavigliano (Vc)"/>
    <s v="(VC)"/>
    <m/>
    <s v="F"/>
    <m/>
    <s v="(VC)"/>
    <x v="0"/>
    <x v="0"/>
  </r>
  <r>
    <x v="3654"/>
    <s v="Tavigliano"/>
    <x v="2"/>
    <s v="F"/>
    <x v="3300"/>
    <n v="1954"/>
    <s v="Andorno Micca (Vc)"/>
    <s v="(VC)"/>
    <m/>
    <s v="F"/>
    <m/>
    <s v="(VC)"/>
    <x v="0"/>
    <x v="2"/>
  </r>
  <r>
    <x v="3655"/>
    <s v="Ternengo"/>
    <x v="0"/>
    <s v="M"/>
    <x v="3301"/>
    <n v="1953"/>
    <s v="Quarto D'Altino (Ve)"/>
    <s v="(VE)"/>
    <s v="M"/>
    <m/>
    <m/>
    <s v="(VE)"/>
    <x v="0"/>
    <x v="2"/>
  </r>
  <r>
    <x v="3656"/>
    <s v="Ternengo"/>
    <x v="1"/>
    <s v="M"/>
    <x v="3302"/>
    <n v="1982"/>
    <s v="Biella (Vc)"/>
    <s v="(VC)"/>
    <s v="M"/>
    <m/>
    <m/>
    <s v="(VC)"/>
    <x v="0"/>
    <x v="4"/>
  </r>
  <r>
    <x v="3657"/>
    <s v="Ternengo"/>
    <x v="2"/>
    <s v="F"/>
    <x v="3303"/>
    <n v="1966"/>
    <s v="Trivero (Vc)"/>
    <s v="(VC)"/>
    <m/>
    <s v="F"/>
    <m/>
    <s v="(VC)"/>
    <x v="0"/>
    <x v="0"/>
  </r>
  <r>
    <x v="3658"/>
    <s v="Tollegno"/>
    <x v="0"/>
    <s v="M"/>
    <x v="3304"/>
    <n v="1956"/>
    <s v="Tollegno (Vc)"/>
    <s v="(VC)"/>
    <s v="M"/>
    <m/>
    <m/>
    <s v="(VC)"/>
    <x v="0"/>
    <x v="2"/>
  </r>
  <r>
    <x v="3659"/>
    <s v="Tollegno"/>
    <x v="2"/>
    <s v="M"/>
    <x v="3305"/>
    <n v="1994"/>
    <s v="Biella (Vc)"/>
    <s v="(VC)"/>
    <s v="M"/>
    <m/>
    <m/>
    <s v="(VC)"/>
    <x v="0"/>
    <x v="5"/>
  </r>
  <r>
    <x v="3660"/>
    <s v="Tollegno"/>
    <x v="2"/>
    <s v="M"/>
    <x v="3306"/>
    <n v="1964"/>
    <s v="Biella (Vc)"/>
    <s v="(VC)"/>
    <s v="M"/>
    <m/>
    <m/>
    <s v="(VC)"/>
    <x v="0"/>
    <x v="0"/>
  </r>
  <r>
    <x v="3661"/>
    <s v="Torrazzo"/>
    <x v="0"/>
    <s v="M"/>
    <x v="2124"/>
    <n v="1966"/>
    <s v="Biella (Vc)"/>
    <s v="(VC)"/>
    <s v="M"/>
    <m/>
    <m/>
    <s v="(VC)"/>
    <x v="0"/>
    <x v="0"/>
  </r>
  <r>
    <x v="3662"/>
    <s v="Torrazzo"/>
    <x v="1"/>
    <s v="M"/>
    <x v="3307"/>
    <n v="1947"/>
    <s v="Torrazzo (Vc)"/>
    <s v="(VC)"/>
    <s v="M"/>
    <m/>
    <m/>
    <s v="(VC)"/>
    <x v="0"/>
    <x v="3"/>
  </r>
  <r>
    <x v="3663"/>
    <s v="Torrazzo"/>
    <x v="2"/>
    <s v="F"/>
    <x v="3308"/>
    <n v="1988"/>
    <s v="Torino (To)"/>
    <s v="(TO)"/>
    <m/>
    <s v="F"/>
    <m/>
    <s v="(TO)"/>
    <x v="0"/>
    <x v="4"/>
  </r>
  <r>
    <x v="3664"/>
    <s v="Valdengo"/>
    <x v="0"/>
    <s v="M"/>
    <x v="1816"/>
    <n v="1970"/>
    <s v="Biella (Vc)"/>
    <s v="(VC)"/>
    <s v="M"/>
    <m/>
    <m/>
    <s v="(VC)"/>
    <x v="0"/>
    <x v="1"/>
  </r>
  <r>
    <x v="3665"/>
    <s v="Valdengo"/>
    <x v="2"/>
    <s v="F"/>
    <x v="3309"/>
    <n v="1990"/>
    <s v="Biella (Vc)"/>
    <s v="(VC)"/>
    <m/>
    <s v="F"/>
    <m/>
    <s v="(VC)"/>
    <x v="0"/>
    <x v="5"/>
  </r>
  <r>
    <x v="3666"/>
    <s v="Valdengo"/>
    <x v="2"/>
    <s v="M"/>
    <x v="1884"/>
    <n v="1966"/>
    <s v="Biella (Vc)"/>
    <s v="(VC)"/>
    <s v="M"/>
    <m/>
    <m/>
    <s v="(VC)"/>
    <x v="0"/>
    <x v="0"/>
  </r>
  <r>
    <x v="3667"/>
    <s v="Valdilana"/>
    <x v="0"/>
    <s v="M"/>
    <x v="3310"/>
    <n v="1976"/>
    <s v="Borgosesia (Vc)"/>
    <s v="(VC)"/>
    <s v="M"/>
    <m/>
    <m/>
    <s v="(VC)"/>
    <x v="1"/>
    <x v="1"/>
  </r>
  <r>
    <x v="3668"/>
    <s v="Valdilana"/>
    <x v="2"/>
    <s v="M"/>
    <x v="3311"/>
    <n v="1986"/>
    <s v="India"/>
    <s v="INDIA"/>
    <s v="M"/>
    <m/>
    <s v="INDIA"/>
    <m/>
    <x v="1"/>
    <x v="4"/>
  </r>
  <r>
    <x v="3669"/>
    <s v="Valdilana"/>
    <x v="2"/>
    <s v="M"/>
    <x v="3312"/>
    <n v="1959"/>
    <s v="Trivero (Vc)"/>
    <s v="(VC)"/>
    <s v="M"/>
    <m/>
    <m/>
    <s v="(VC)"/>
    <x v="1"/>
    <x v="2"/>
  </r>
  <r>
    <x v="3670"/>
    <s v="Valdilana"/>
    <x v="2"/>
    <s v="M"/>
    <x v="1541"/>
    <n v="1968"/>
    <s v="Biella (Vc)"/>
    <s v="(VC)"/>
    <s v="M"/>
    <m/>
    <m/>
    <s v="(VC)"/>
    <x v="1"/>
    <x v="0"/>
  </r>
  <r>
    <x v="3671"/>
    <s v="Valdilana"/>
    <x v="2"/>
    <s v="F"/>
    <x v="3313"/>
    <n v="1968"/>
    <s v="Vercelli (Vc)"/>
    <s v="(VC)"/>
    <m/>
    <s v="F"/>
    <m/>
    <s v="(VC)"/>
    <x v="1"/>
    <x v="0"/>
  </r>
  <r>
    <x v="3672"/>
    <s v="Valdilana"/>
    <x v="2"/>
    <s v="F"/>
    <x v="3314"/>
    <n v="1968"/>
    <s v="Biella (Vc)"/>
    <s v="(VC)"/>
    <m/>
    <s v="F"/>
    <m/>
    <s v="(VC)"/>
    <x v="1"/>
    <x v="0"/>
  </r>
  <r>
    <x v="3673"/>
    <s v="Vallanzengo"/>
    <x v="0"/>
    <s v="F"/>
    <x v="3315"/>
    <n v="1983"/>
    <s v="Gattinara (Vc)"/>
    <s v="(VC)"/>
    <m/>
    <s v="F"/>
    <m/>
    <s v="(VC)"/>
    <x v="0"/>
    <x v="4"/>
  </r>
  <r>
    <x v="3674"/>
    <s v="Vallanzengo"/>
    <x v="1"/>
    <s v="M"/>
    <x v="3316"/>
    <n v="1954"/>
    <s v="Quaregna (Vc)"/>
    <s v="(VC)"/>
    <s v="M"/>
    <m/>
    <m/>
    <s v="(VC)"/>
    <x v="0"/>
    <x v="2"/>
  </r>
  <r>
    <x v="3675"/>
    <s v="Vallanzengo"/>
    <x v="2"/>
    <s v="M"/>
    <x v="1017"/>
    <n v="1970"/>
    <s v="Biella (Vc)"/>
    <s v="(VC)"/>
    <s v="M"/>
    <m/>
    <m/>
    <s v="(VC)"/>
    <x v="0"/>
    <x v="1"/>
  </r>
  <r>
    <x v="3676"/>
    <s v="Valle San Nicolao"/>
    <x v="0"/>
    <s v="F"/>
    <x v="3317"/>
    <n v="1945"/>
    <s v="Valle San Nicolao (Vc)"/>
    <s v="(VC)"/>
    <m/>
    <s v="F"/>
    <m/>
    <s v="(VC)"/>
    <x v="0"/>
    <x v="3"/>
  </r>
  <r>
    <x v="3677"/>
    <s v="Valle San Nicolao"/>
    <x v="2"/>
    <s v="M"/>
    <x v="3318"/>
    <n v="1968"/>
    <s v="Varallo (Vc)"/>
    <s v="(VC)"/>
    <s v="M"/>
    <m/>
    <m/>
    <s v="(VC)"/>
    <x v="0"/>
    <x v="0"/>
  </r>
  <r>
    <x v="3678"/>
    <s v="Valle San Nicolao"/>
    <x v="2"/>
    <s v="F"/>
    <x v="3319"/>
    <n v="1957"/>
    <s v="Biella (Vc)"/>
    <s v="(VC)"/>
    <m/>
    <s v="F"/>
    <m/>
    <s v="(VC)"/>
    <x v="0"/>
    <x v="2"/>
  </r>
  <r>
    <x v="3679"/>
    <s v="Veglio"/>
    <x v="0"/>
    <s v="M"/>
    <x v="3320"/>
    <n v="1986"/>
    <s v="Biella (Vc)"/>
    <s v="(VC)"/>
    <s v="M"/>
    <m/>
    <m/>
    <s v="(VC)"/>
    <x v="0"/>
    <x v="4"/>
  </r>
  <r>
    <x v="3680"/>
    <s v="Veglio"/>
    <x v="2"/>
    <s v="F"/>
    <x v="3321"/>
    <n v="1975"/>
    <s v="Biella (Vc)"/>
    <s v="(VC)"/>
    <m/>
    <s v="F"/>
    <m/>
    <s v="(VC)"/>
    <x v="0"/>
    <x v="1"/>
  </r>
  <r>
    <x v="3681"/>
    <s v="Veglio"/>
    <x v="2"/>
    <s v="M"/>
    <x v="3322"/>
    <n v="1991"/>
    <s v="Biella (Vc)"/>
    <s v="(VC)"/>
    <s v="M"/>
    <m/>
    <m/>
    <s v="(VC)"/>
    <x v="0"/>
    <x v="5"/>
  </r>
  <r>
    <x v="3682"/>
    <s v="Verrone"/>
    <x v="0"/>
    <s v="F"/>
    <x v="3323"/>
    <n v="1966"/>
    <s v="Biella (Vc)"/>
    <s v="(VC)"/>
    <m/>
    <s v="F"/>
    <m/>
    <s v="(VC)"/>
    <x v="0"/>
    <x v="0"/>
  </r>
  <r>
    <x v="3683"/>
    <s v="Verrone"/>
    <x v="2"/>
    <s v="F"/>
    <x v="3324"/>
    <n v="1990"/>
    <s v="Biella (Vc)"/>
    <s v="(VC)"/>
    <m/>
    <s v="F"/>
    <m/>
    <s v="(VC)"/>
    <x v="0"/>
    <x v="5"/>
  </r>
  <r>
    <x v="3684"/>
    <s v="Verrone"/>
    <x v="2"/>
    <s v="M"/>
    <x v="3325"/>
    <n v="1951"/>
    <s v="Benevento (Bn)"/>
    <s v="(BN)"/>
    <s v="M"/>
    <m/>
    <m/>
    <s v="(BN)"/>
    <x v="0"/>
    <x v="2"/>
  </r>
  <r>
    <x v="3685"/>
    <s v="Vigliano Biellese"/>
    <x v="0"/>
    <s v="F"/>
    <x v="3326"/>
    <n v="1958"/>
    <s v="Monastier Di Treviso (Tv)"/>
    <s v="(TV)"/>
    <m/>
    <s v="F"/>
    <m/>
    <s v="(TV)"/>
    <x v="0"/>
    <x v="2"/>
  </r>
  <r>
    <x v="3686"/>
    <s v="Vigliano Biellese"/>
    <x v="2"/>
    <s v="M"/>
    <x v="3327"/>
    <n v="1991"/>
    <s v="Biella (Vc)"/>
    <s v="(VC)"/>
    <s v="M"/>
    <m/>
    <m/>
    <s v="(VC)"/>
    <x v="0"/>
    <x v="5"/>
  </r>
  <r>
    <x v="3687"/>
    <s v="Vigliano Biellese"/>
    <x v="2"/>
    <s v="M"/>
    <x v="2045"/>
    <n v="1974"/>
    <s v="Biella (Vc)"/>
    <s v="(VC)"/>
    <s v="M"/>
    <m/>
    <m/>
    <s v="(VC)"/>
    <x v="0"/>
    <x v="1"/>
  </r>
  <r>
    <x v="3688"/>
    <s v="Vigliano Biellese"/>
    <x v="2"/>
    <s v="F"/>
    <x v="3328"/>
    <n v="1970"/>
    <s v="Biella (Vc)"/>
    <s v="(VC)"/>
    <m/>
    <s v="F"/>
    <m/>
    <s v="(VC)"/>
    <x v="0"/>
    <x v="1"/>
  </r>
  <r>
    <x v="3689"/>
    <s v="Vigliano Biellese"/>
    <x v="2"/>
    <s v="M"/>
    <x v="3329"/>
    <n v="1953"/>
    <s v="Ternengo (Vc)"/>
    <s v="(VC)"/>
    <s v="M"/>
    <m/>
    <m/>
    <s v="(VC)"/>
    <x v="0"/>
    <x v="2"/>
  </r>
  <r>
    <x v="3690"/>
    <s v="Villa Del Bosco"/>
    <x v="0"/>
    <s v="M"/>
    <x v="1027"/>
    <n v="1965"/>
    <s v="Catania (Ct)"/>
    <s v="(CT)"/>
    <s v="M"/>
    <m/>
    <m/>
    <s v="(CT)"/>
    <x v="0"/>
    <x v="0"/>
  </r>
  <r>
    <x v="3691"/>
    <s v="Villa Del Bosco"/>
    <x v="2"/>
    <s v="M"/>
    <x v="262"/>
    <n v="1960"/>
    <s v="Ghana"/>
    <s v="GHANA"/>
    <s v="M"/>
    <m/>
    <s v="GHANA"/>
    <m/>
    <x v="0"/>
    <x v="0"/>
  </r>
  <r>
    <x v="3692"/>
    <s v="Villa Del Bosco"/>
    <x v="2"/>
    <s v="M"/>
    <x v="1618"/>
    <n v="1970"/>
    <s v="Torino (To)"/>
    <s v="(TO)"/>
    <s v="M"/>
    <m/>
    <m/>
    <s v="(TO)"/>
    <x v="0"/>
    <x v="1"/>
  </r>
  <r>
    <x v="3693"/>
    <s v="Villanova Biellese"/>
    <x v="0"/>
    <s v="M"/>
    <x v="3330"/>
    <n v="1951"/>
    <s v="Castelvetrano (Tp)"/>
    <s v="(TP)"/>
    <s v="M"/>
    <m/>
    <m/>
    <s v="(TP)"/>
    <x v="0"/>
    <x v="2"/>
  </r>
  <r>
    <x v="3694"/>
    <s v="Villanova Biellese"/>
    <x v="2"/>
    <s v="M"/>
    <x v="3331"/>
    <n v="1966"/>
    <s v="Biella (Vc)"/>
    <s v="(VC)"/>
    <s v="M"/>
    <m/>
    <m/>
    <s v="(VC)"/>
    <x v="0"/>
    <x v="0"/>
  </r>
  <r>
    <x v="3695"/>
    <s v="Villanova Biellese"/>
    <x v="2"/>
    <s v="M"/>
    <x v="3332"/>
    <n v="1992"/>
    <s v="Gattinara (Vc)"/>
    <s v="(VC)"/>
    <s v="M"/>
    <m/>
    <m/>
    <s v="(VC)"/>
    <x v="0"/>
    <x v="5"/>
  </r>
  <r>
    <x v="3696"/>
    <s v="Viverone"/>
    <x v="0"/>
    <s v="M"/>
    <x v="3333"/>
    <n v="1948"/>
    <s v="Viverone (Vc)"/>
    <s v="(VC)"/>
    <s v="M"/>
    <m/>
    <m/>
    <s v="(VC)"/>
    <x v="0"/>
    <x v="3"/>
  </r>
  <r>
    <x v="3697"/>
    <s v="Viverone"/>
    <x v="1"/>
    <s v="M"/>
    <x v="3334"/>
    <n v="1957"/>
    <s v="Vercelli (Vc)"/>
    <s v="(VC)"/>
    <s v="M"/>
    <m/>
    <m/>
    <s v="(VC)"/>
    <x v="0"/>
    <x v="2"/>
  </r>
  <r>
    <x v="3698"/>
    <s v="Viverone"/>
    <x v="2"/>
    <s v="F"/>
    <x v="3335"/>
    <n v="1968"/>
    <s v="Torino (To)"/>
    <s v="(TO)"/>
    <m/>
    <s v="F"/>
    <m/>
    <s v="(TO)"/>
    <x v="0"/>
    <x v="0"/>
  </r>
  <r>
    <x v="3699"/>
    <s v="Zimone"/>
    <x v="0"/>
    <s v="M"/>
    <x v="603"/>
    <n v="1952"/>
    <s v="Zimone (Vc)"/>
    <s v="(VC)"/>
    <s v="M"/>
    <m/>
    <m/>
    <s v="(VC)"/>
    <x v="0"/>
    <x v="2"/>
  </r>
  <r>
    <x v="3700"/>
    <s v="Zimone"/>
    <x v="2"/>
    <s v="M"/>
    <x v="3336"/>
    <n v="1989"/>
    <s v="Ivrea (To)"/>
    <s v="(TO)"/>
    <s v="M"/>
    <m/>
    <m/>
    <s v="(TO)"/>
    <x v="0"/>
    <x v="4"/>
  </r>
  <r>
    <x v="3701"/>
    <s v="Zimone"/>
    <x v="2"/>
    <s v="M"/>
    <x v="3337"/>
    <n v="1955"/>
    <s v="Camburzano (Vc)"/>
    <s v="(VC)"/>
    <s v="M"/>
    <m/>
    <m/>
    <s v="(VC)"/>
    <x v="0"/>
    <x v="2"/>
  </r>
  <r>
    <x v="3702"/>
    <s v="Zubiena"/>
    <x v="0"/>
    <s v="M"/>
    <x v="3338"/>
    <n v="1968"/>
    <s v="Biella (Vc)"/>
    <s v="(VC)"/>
    <s v="M"/>
    <m/>
    <m/>
    <s v="(VC)"/>
    <x v="0"/>
    <x v="0"/>
  </r>
  <r>
    <x v="3703"/>
    <s v="Zubiena"/>
    <x v="2"/>
    <s v="M"/>
    <x v="3339"/>
    <n v="1962"/>
    <s v="Biella (Vc)"/>
    <s v="(VC)"/>
    <s v="M"/>
    <m/>
    <m/>
    <s v="(VC)"/>
    <x v="0"/>
    <x v="0"/>
  </r>
  <r>
    <x v="3704"/>
    <s v="Zubiena"/>
    <x v="2"/>
    <s v="M"/>
    <x v="3340"/>
    <n v="1963"/>
    <s v="Biella (Vc)"/>
    <s v="(VC)"/>
    <s v="M"/>
    <m/>
    <m/>
    <s v="(VC)"/>
    <x v="0"/>
    <x v="0"/>
  </r>
  <r>
    <x v="3705"/>
    <s v="Zumaglia"/>
    <x v="0"/>
    <s v="M"/>
    <x v="3341"/>
    <n v="2000"/>
    <s v="Biella (Bi)"/>
    <s v="(BI)"/>
    <s v="M"/>
    <m/>
    <m/>
    <s v="(BI)"/>
    <x v="0"/>
    <x v="7"/>
  </r>
  <r>
    <x v="3706"/>
    <s v="Zumaglia"/>
    <x v="1"/>
    <s v="M"/>
    <x v="3342"/>
    <n v="1964"/>
    <s v="Vercelli (Vc)"/>
    <s v="(VC)"/>
    <s v="M"/>
    <m/>
    <m/>
    <s v="(VC)"/>
    <x v="0"/>
    <x v="0"/>
  </r>
  <r>
    <x v="3707"/>
    <s v="Zumaglia"/>
    <x v="2"/>
    <s v="F"/>
    <x v="795"/>
    <n v="1974"/>
    <s v="Biella (Vc)"/>
    <s v="(VC)"/>
    <m/>
    <s v="F"/>
    <m/>
    <s v="(VC)"/>
    <x v="0"/>
    <x v="1"/>
  </r>
  <r>
    <x v="3708"/>
    <s v="Antrona Schieranco"/>
    <x v="0"/>
    <s v="M"/>
    <x v="3343"/>
    <n v="1969"/>
    <s v="Domodossola (No)"/>
    <s v="(NO)"/>
    <s v="M"/>
    <m/>
    <m/>
    <s v="(NO)"/>
    <x v="0"/>
    <x v="0"/>
  </r>
  <r>
    <x v="3709"/>
    <s v="Antrona Schieranco"/>
    <x v="2"/>
    <s v="M"/>
    <x v="3344"/>
    <n v="1970"/>
    <s v="Domodossola (No)"/>
    <s v="(NO)"/>
    <s v="M"/>
    <m/>
    <m/>
    <s v="(NO)"/>
    <x v="0"/>
    <x v="1"/>
  </r>
  <r>
    <x v="3710"/>
    <s v="Antrona Schieranco"/>
    <x v="2"/>
    <s v="M"/>
    <x v="3345"/>
    <n v="1978"/>
    <s v="Domodossola (No)"/>
    <s v="(NO)"/>
    <s v="M"/>
    <m/>
    <m/>
    <s v="(NO)"/>
    <x v="0"/>
    <x v="1"/>
  </r>
  <r>
    <x v="3711"/>
    <s v="Anzola D'Ossola"/>
    <x v="0"/>
    <s v="M"/>
    <x v="3346"/>
    <n v="1987"/>
    <s v="Omegna (No)"/>
    <s v="(NO)"/>
    <s v="M"/>
    <m/>
    <m/>
    <s v="(NO)"/>
    <x v="0"/>
    <x v="4"/>
  </r>
  <r>
    <x v="3712"/>
    <s v="Anzola D'Ossola"/>
    <x v="2"/>
    <s v="M"/>
    <x v="1575"/>
    <n v="1981"/>
    <s v="Verbania (No)"/>
    <s v="(NO)"/>
    <s v="M"/>
    <m/>
    <m/>
    <s v="(NO)"/>
    <x v="0"/>
    <x v="4"/>
  </r>
  <r>
    <x v="3713"/>
    <s v="Anzola D'Ossola"/>
    <x v="2"/>
    <s v="F"/>
    <x v="3347"/>
    <n v="1990"/>
    <s v="Domodossola (No)"/>
    <s v="(NO)"/>
    <m/>
    <s v="F"/>
    <m/>
    <s v="(NO)"/>
    <x v="0"/>
    <x v="5"/>
  </r>
  <r>
    <x v="3714"/>
    <s v="Arizzano"/>
    <x v="0"/>
    <s v="M"/>
    <x v="3348"/>
    <n v="1954"/>
    <s v="Premosello-Chiovenda (No)"/>
    <s v="(NO)"/>
    <s v="M"/>
    <m/>
    <m/>
    <s v="(NO)"/>
    <x v="0"/>
    <x v="2"/>
  </r>
  <r>
    <x v="3715"/>
    <s v="Arizzano"/>
    <x v="2"/>
    <s v="F"/>
    <x v="3349"/>
    <n v="1972"/>
    <s v="Novara (No)"/>
    <s v="(NO)"/>
    <m/>
    <s v="F"/>
    <m/>
    <s v="(NO)"/>
    <x v="0"/>
    <x v="1"/>
  </r>
  <r>
    <x v="3716"/>
    <s v="Arizzano"/>
    <x v="2"/>
    <s v="M"/>
    <x v="3350"/>
    <n v="1970"/>
    <s v="Verbania (No)"/>
    <s v="(NO)"/>
    <s v="M"/>
    <m/>
    <m/>
    <s v="(NO)"/>
    <x v="0"/>
    <x v="1"/>
  </r>
  <r>
    <x v="3717"/>
    <s v="Arola"/>
    <x v="0"/>
    <s v="M"/>
    <x v="3351"/>
    <n v="1970"/>
    <s v="Varese (Va)"/>
    <s v="(VA)"/>
    <s v="M"/>
    <m/>
    <m/>
    <s v="(VA)"/>
    <x v="0"/>
    <x v="1"/>
  </r>
  <r>
    <x v="3718"/>
    <s v="Arola"/>
    <x v="2"/>
    <s v="F"/>
    <x v="3352"/>
    <n v="1971"/>
    <s v="Novara (No)"/>
    <s v="(NO)"/>
    <m/>
    <s v="F"/>
    <m/>
    <s v="(NO)"/>
    <x v="0"/>
    <x v="1"/>
  </r>
  <r>
    <x v="2026"/>
    <s v="Aurano"/>
    <x v="0"/>
    <s v="M"/>
    <x v="3353"/>
    <n v="1974"/>
    <s v="Premosello-Chiovenda (No)"/>
    <s v="(NO)"/>
    <s v="M"/>
    <m/>
    <m/>
    <s v="(NO)"/>
    <x v="0"/>
    <x v="1"/>
  </r>
  <r>
    <x v="3719"/>
    <s v="Aurano"/>
    <x v="2"/>
    <s v="M"/>
    <x v="3354"/>
    <n v="1960"/>
    <s v="Verbania (No)"/>
    <s v="(NO)"/>
    <s v="M"/>
    <m/>
    <m/>
    <s v="(NO)"/>
    <x v="0"/>
    <x v="0"/>
  </r>
  <r>
    <x v="3720"/>
    <s v="Aurano"/>
    <x v="2"/>
    <s v="F"/>
    <x v="3355"/>
    <n v="1958"/>
    <s v="Verbania (No)"/>
    <s v="(NO)"/>
    <m/>
    <s v="F"/>
    <m/>
    <s v="(NO)"/>
    <x v="0"/>
    <x v="2"/>
  </r>
  <r>
    <x v="3721"/>
    <s v="Baceno"/>
    <x v="0"/>
    <s v="M"/>
    <x v="2795"/>
    <n v="1972"/>
    <s v="Domodossola (No)"/>
    <s v="(NO)"/>
    <s v="M"/>
    <m/>
    <m/>
    <s v="(NO)"/>
    <x v="0"/>
    <x v="1"/>
  </r>
  <r>
    <x v="3722"/>
    <s v="Baceno"/>
    <x v="1"/>
    <s v="M"/>
    <x v="3356"/>
    <n v="1964"/>
    <s v="Milano (Mi)"/>
    <s v="(MI)"/>
    <s v="M"/>
    <m/>
    <m/>
    <s v="(MI)"/>
    <x v="0"/>
    <x v="0"/>
  </r>
  <r>
    <x v="3723"/>
    <s v="Baceno"/>
    <x v="2"/>
    <s v="M"/>
    <x v="3357"/>
    <n v="1956"/>
    <s v="Domodossola (No)"/>
    <s v="(NO)"/>
    <s v="M"/>
    <m/>
    <m/>
    <s v="(NO)"/>
    <x v="0"/>
    <x v="2"/>
  </r>
  <r>
    <x v="3724"/>
    <s v="Bannio Anzino"/>
    <x v="0"/>
    <s v="M"/>
    <x v="3358"/>
    <n v="1962"/>
    <s v="Domodossola (No)"/>
    <s v="(NO)"/>
    <s v="M"/>
    <m/>
    <m/>
    <s v="(NO)"/>
    <x v="0"/>
    <x v="0"/>
  </r>
  <r>
    <x v="3725"/>
    <s v="Bannio Anzino"/>
    <x v="2"/>
    <s v="F"/>
    <x v="3359"/>
    <n v="1977"/>
    <s v="Domodossola (No)"/>
    <s v="(NO)"/>
    <m/>
    <s v="F"/>
    <m/>
    <s v="(NO)"/>
    <x v="0"/>
    <x v="1"/>
  </r>
  <r>
    <x v="3726"/>
    <s v="Bannio Anzino"/>
    <x v="2"/>
    <s v="M"/>
    <x v="3360"/>
    <n v="1987"/>
    <s v="Regno Unito"/>
    <s v="REGNO UNITO"/>
    <s v="M"/>
    <m/>
    <s v="REGNO UNITO"/>
    <m/>
    <x v="0"/>
    <x v="4"/>
  </r>
  <r>
    <x v="3499"/>
    <s v="Baveno"/>
    <x v="0"/>
    <s v="M"/>
    <x v="3361"/>
    <n v="1985"/>
    <s v="Cesena (Fo)"/>
    <s v="(FO)"/>
    <s v="M"/>
    <m/>
    <m/>
    <s v="(FO)"/>
    <x v="0"/>
    <x v="4"/>
  </r>
  <r>
    <x v="3727"/>
    <s v="Baveno"/>
    <x v="2"/>
    <s v="F"/>
    <x v="2191"/>
    <n v="1960"/>
    <s v="Premosello-Chiovenda (No)"/>
    <s v="(NO)"/>
    <m/>
    <s v="F"/>
    <m/>
    <s v="(NO)"/>
    <x v="0"/>
    <x v="0"/>
  </r>
  <r>
    <x v="3728"/>
    <s v="Baveno"/>
    <x v="2"/>
    <s v="M"/>
    <x v="3362"/>
    <n v="1994"/>
    <s v="Verbania (No)"/>
    <s v="(NO)"/>
    <s v="M"/>
    <m/>
    <m/>
    <s v="(NO)"/>
    <x v="0"/>
    <x v="5"/>
  </r>
  <r>
    <x v="3729"/>
    <s v="Baveno"/>
    <x v="2"/>
    <s v="M"/>
    <x v="3363"/>
    <n v="1962"/>
    <s v="Verbania (No)"/>
    <s v="(NO)"/>
    <s v="M"/>
    <m/>
    <m/>
    <s v="(NO)"/>
    <x v="0"/>
    <x v="0"/>
  </r>
  <r>
    <x v="3730"/>
    <s v="Baveno"/>
    <x v="2"/>
    <s v="M"/>
    <x v="3364"/>
    <n v="1990"/>
    <s v="Domodossola (No)"/>
    <s v="(NO)"/>
    <s v="M"/>
    <m/>
    <m/>
    <s v="(NO)"/>
    <x v="0"/>
    <x v="5"/>
  </r>
  <r>
    <x v="3731"/>
    <s v="Bee"/>
    <x v="0"/>
    <s v="M"/>
    <x v="3365"/>
    <n v="1968"/>
    <s v="Verbania (No)"/>
    <s v="(NO)"/>
    <s v="M"/>
    <m/>
    <m/>
    <s v="(NO)"/>
    <x v="0"/>
    <x v="0"/>
  </r>
  <r>
    <x v="3732"/>
    <s v="Bee"/>
    <x v="2"/>
    <s v="M"/>
    <x v="3366"/>
    <n v="1960"/>
    <s v="Bee (No)"/>
    <s v="(NO)"/>
    <s v="M"/>
    <m/>
    <m/>
    <s v="(NO)"/>
    <x v="0"/>
    <x v="0"/>
  </r>
  <r>
    <x v="3733"/>
    <s v="Bee"/>
    <x v="2"/>
    <s v="M"/>
    <x v="3367"/>
    <n v="1952"/>
    <s v="Bee (No)"/>
    <s v="(NO)"/>
    <s v="M"/>
    <m/>
    <m/>
    <s v="(NO)"/>
    <x v="0"/>
    <x v="2"/>
  </r>
  <r>
    <x v="3734"/>
    <s v="Beura-Cardezza"/>
    <x v="0"/>
    <s v="M"/>
    <x v="3368"/>
    <n v="1968"/>
    <s v="Cesena (Fo)"/>
    <s v="(FO)"/>
    <s v="M"/>
    <m/>
    <m/>
    <s v="(FO)"/>
    <x v="0"/>
    <x v="0"/>
  </r>
  <r>
    <x v="3735"/>
    <s v="Beura-Cardezza"/>
    <x v="2"/>
    <s v="F"/>
    <x v="3369"/>
    <n v="1954"/>
    <s v="Beura-Cardezza (No)"/>
    <s v="(NO)"/>
    <m/>
    <s v="F"/>
    <m/>
    <s v="(NO)"/>
    <x v="0"/>
    <x v="2"/>
  </r>
  <r>
    <x v="3736"/>
    <s v="Beura-Cardezza"/>
    <x v="2"/>
    <s v="F"/>
    <x v="3370"/>
    <n v="1961"/>
    <s v="Domodossola (No)"/>
    <s v="(NO)"/>
    <m/>
    <s v="F"/>
    <m/>
    <s v="(NO)"/>
    <x v="0"/>
    <x v="0"/>
  </r>
  <r>
    <x v="3737"/>
    <s v="Bognanco"/>
    <x v="0"/>
    <s v="M"/>
    <x v="463"/>
    <n v="1963"/>
    <s v="Premosello-Chiovenda (No)"/>
    <s v="(NO)"/>
    <s v="M"/>
    <m/>
    <m/>
    <s v="(NO)"/>
    <x v="0"/>
    <x v="0"/>
  </r>
  <r>
    <x v="3738"/>
    <s v="Bognanco"/>
    <x v="1"/>
    <s v="M"/>
    <x v="3371"/>
    <n v="1961"/>
    <s v="Domodossola (No)"/>
    <s v="(NO)"/>
    <s v="M"/>
    <m/>
    <m/>
    <s v="(NO)"/>
    <x v="0"/>
    <x v="0"/>
  </r>
  <r>
    <x v="3739"/>
    <s v="Bognanco"/>
    <x v="2"/>
    <s v="M"/>
    <x v="3372"/>
    <n v="1977"/>
    <s v="Premosello-Chiovenda (No)"/>
    <s v="(NO)"/>
    <s v="M"/>
    <m/>
    <m/>
    <s v="(NO)"/>
    <x v="0"/>
    <x v="1"/>
  </r>
  <r>
    <x v="3740"/>
    <s v="Borgomezzavalle"/>
    <x v="0"/>
    <s v="M"/>
    <x v="3373"/>
    <n v="1976"/>
    <s v="Domodossola (No)"/>
    <s v="(NO)"/>
    <s v="M"/>
    <m/>
    <m/>
    <s v="(NO)"/>
    <x v="0"/>
    <x v="1"/>
  </r>
  <r>
    <x v="3741"/>
    <s v="Borgomezzavalle"/>
    <x v="2"/>
    <s v="M"/>
    <x v="2336"/>
    <n v="1974"/>
    <s v="Domodossola (No)"/>
    <s v="(NO)"/>
    <s v="M"/>
    <m/>
    <m/>
    <s v="(NO)"/>
    <x v="0"/>
    <x v="1"/>
  </r>
  <r>
    <x v="3742"/>
    <s v="Borgomezzavalle"/>
    <x v="2"/>
    <s v="M"/>
    <x v="3374"/>
    <n v="1957"/>
    <s v="Domodossola (No)"/>
    <s v="(NO)"/>
    <s v="M"/>
    <m/>
    <m/>
    <s v="(NO)"/>
    <x v="0"/>
    <x v="2"/>
  </r>
  <r>
    <x v="3743"/>
    <s v="Brovello-Carpugnino"/>
    <x v="0"/>
    <s v="M"/>
    <x v="3375"/>
    <n v="1981"/>
    <s v="Milano (Mi)"/>
    <s v="(MI)"/>
    <s v="M"/>
    <m/>
    <m/>
    <s v="(MI)"/>
    <x v="0"/>
    <x v="4"/>
  </r>
  <r>
    <x v="3744"/>
    <s v="Brovello-Carpugnino"/>
    <x v="2"/>
    <s v="F"/>
    <x v="3376"/>
    <n v="1966"/>
    <s v="Roma (Rm)"/>
    <s v="(RM)"/>
    <m/>
    <s v="F"/>
    <m/>
    <s v="(RM)"/>
    <x v="0"/>
    <x v="0"/>
  </r>
  <r>
    <x v="3745"/>
    <s v="Brovello-Carpugnino"/>
    <x v="2"/>
    <s v="M"/>
    <x v="2792"/>
    <n v="1982"/>
    <s v="Verbania (No)"/>
    <s v="(NO)"/>
    <s v="M"/>
    <m/>
    <m/>
    <s v="(NO)"/>
    <x v="0"/>
    <x v="4"/>
  </r>
  <r>
    <x v="3746"/>
    <s v="Calasca-Castiglione"/>
    <x v="0"/>
    <s v="F"/>
    <x v="3377"/>
    <n v="1970"/>
    <s v="Roma (Rm)"/>
    <s v="(RM)"/>
    <m/>
    <s v="F"/>
    <m/>
    <s v="(RM)"/>
    <x v="0"/>
    <x v="1"/>
  </r>
  <r>
    <x v="3747"/>
    <s v="Calasca-Castiglione"/>
    <x v="1"/>
    <s v="F"/>
    <x v="3378"/>
    <n v="1952"/>
    <s v="Calasca-Castiglione (No)"/>
    <s v="(NO)"/>
    <m/>
    <s v="F"/>
    <m/>
    <s v="(NO)"/>
    <x v="0"/>
    <x v="2"/>
  </r>
  <r>
    <x v="3748"/>
    <s v="Calasca-Castiglione"/>
    <x v="2"/>
    <s v="M"/>
    <x v="1690"/>
    <n v="1953"/>
    <s v="Calasca-Castiglione (No)"/>
    <s v="(NO)"/>
    <s v="M"/>
    <m/>
    <m/>
    <s v="(NO)"/>
    <x v="0"/>
    <x v="2"/>
  </r>
  <r>
    <x v="3749"/>
    <s v="Cambiasca"/>
    <x v="0"/>
    <s v="M"/>
    <x v="3379"/>
    <n v="1968"/>
    <s v="Premosello-Chiovenda (No)"/>
    <s v="(NO)"/>
    <s v="M"/>
    <m/>
    <m/>
    <s v="(NO)"/>
    <x v="0"/>
    <x v="0"/>
  </r>
  <r>
    <x v="3750"/>
    <s v="Cambiasca"/>
    <x v="2"/>
    <s v="M"/>
    <x v="3380"/>
    <n v="1980"/>
    <s v="Verbania (No)"/>
    <s v="(NO)"/>
    <s v="M"/>
    <m/>
    <m/>
    <s v="(NO)"/>
    <x v="0"/>
    <x v="4"/>
  </r>
  <r>
    <x v="3751"/>
    <s v="Cambiasca"/>
    <x v="2"/>
    <s v="F"/>
    <x v="3381"/>
    <n v="1947"/>
    <s v="Barzano' (Co)"/>
    <s v="(CO)"/>
    <m/>
    <s v="F"/>
    <m/>
    <s v="(CO)"/>
    <x v="0"/>
    <x v="3"/>
  </r>
  <r>
    <x v="3752"/>
    <s v="Cannero Riviera"/>
    <x v="0"/>
    <s v="M"/>
    <x v="3061"/>
    <n v="1980"/>
    <s v="Verbania (No)"/>
    <s v="(NO)"/>
    <s v="M"/>
    <m/>
    <m/>
    <s v="(NO)"/>
    <x v="0"/>
    <x v="4"/>
  </r>
  <r>
    <x v="3753"/>
    <s v="Cannero Riviera"/>
    <x v="1"/>
    <s v="M"/>
    <x v="3382"/>
    <n v="1967"/>
    <s v="Premosello-Chiovenda (No)"/>
    <s v="(NO)"/>
    <s v="M"/>
    <m/>
    <m/>
    <s v="(NO)"/>
    <x v="0"/>
    <x v="0"/>
  </r>
  <r>
    <x v="3754"/>
    <s v="Cannero Riviera"/>
    <x v="2"/>
    <s v="M"/>
    <x v="3383"/>
    <n v="1978"/>
    <s v="Premosello-Chiovenda (No)"/>
    <s v="(NO)"/>
    <s v="M"/>
    <m/>
    <m/>
    <s v="(NO)"/>
    <x v="0"/>
    <x v="1"/>
  </r>
  <r>
    <x v="3755"/>
    <s v="Cannobio"/>
    <x v="0"/>
    <s v="M"/>
    <x v="3384"/>
    <n v="1972"/>
    <s v="Verbania (No)"/>
    <s v="(NO)"/>
    <s v="M"/>
    <m/>
    <m/>
    <s v="(NO)"/>
    <x v="0"/>
    <x v="1"/>
  </r>
  <r>
    <x v="3756"/>
    <s v="Cannobio"/>
    <x v="1"/>
    <s v="M"/>
    <x v="3187"/>
    <n v="1965"/>
    <s v="Canonica D'Adda (Bg)"/>
    <s v="(BG)"/>
    <s v="M"/>
    <m/>
    <m/>
    <s v="(BG)"/>
    <x v="0"/>
    <x v="0"/>
  </r>
  <r>
    <x v="3757"/>
    <s v="Cannobio"/>
    <x v="2"/>
    <s v="M"/>
    <x v="118"/>
    <n v="1981"/>
    <s v="Svizzera"/>
    <s v="SVIZZERA"/>
    <s v="M"/>
    <m/>
    <s v="SVIZZERA"/>
    <m/>
    <x v="0"/>
    <x v="4"/>
  </r>
  <r>
    <x v="3758"/>
    <s v="Cannobio"/>
    <x v="2"/>
    <s v="F"/>
    <x v="3162"/>
    <n v="1976"/>
    <s v="Omegna (No)"/>
    <s v="(NO)"/>
    <m/>
    <s v="F"/>
    <m/>
    <s v="(NO)"/>
    <x v="0"/>
    <x v="1"/>
  </r>
  <r>
    <x v="3759"/>
    <s v="Cannobio"/>
    <x v="2"/>
    <s v="F"/>
    <x v="3385"/>
    <n v="1993"/>
    <s v="Verbania (No)"/>
    <s v="(NO)"/>
    <m/>
    <s v="F"/>
    <m/>
    <s v="(NO)"/>
    <x v="0"/>
    <x v="5"/>
  </r>
  <r>
    <x v="3760"/>
    <s v="Caprezzo"/>
    <x v="0"/>
    <s v="M"/>
    <x v="3386"/>
    <n v="1949"/>
    <s v="Verbania (No)"/>
    <s v="(NO)"/>
    <s v="M"/>
    <m/>
    <m/>
    <s v="(NO)"/>
    <x v="0"/>
    <x v="3"/>
  </r>
  <r>
    <x v="3761"/>
    <s v="Casale Corte Cerro"/>
    <x v="0"/>
    <s v="M"/>
    <x v="3387"/>
    <n v="1950"/>
    <s v="Casale Corte Cerro (No)"/>
    <s v="(NO)"/>
    <s v="M"/>
    <m/>
    <m/>
    <s v="(NO)"/>
    <x v="0"/>
    <x v="2"/>
  </r>
  <r>
    <x v="3762"/>
    <s v="Casale Corte Cerro"/>
    <x v="2"/>
    <s v="M"/>
    <x v="3388"/>
    <n v="1982"/>
    <s v="Domodossola (No)"/>
    <s v="(NO)"/>
    <s v="M"/>
    <m/>
    <m/>
    <s v="(NO)"/>
    <x v="0"/>
    <x v="4"/>
  </r>
  <r>
    <x v="3763"/>
    <s v="Casale Corte Cerro"/>
    <x v="2"/>
    <s v="M"/>
    <x v="3389"/>
    <n v="1958"/>
    <s v="San Nicola La Strada (Ce)"/>
    <s v="(CE)"/>
    <s v="M"/>
    <m/>
    <m/>
    <s v="(CE)"/>
    <x v="0"/>
    <x v="2"/>
  </r>
  <r>
    <x v="3764"/>
    <s v="Casale Corte Cerro"/>
    <x v="2"/>
    <s v="F"/>
    <x v="3390"/>
    <n v="1996"/>
    <s v="Torino (To)"/>
    <s v="(TO)"/>
    <m/>
    <s v="F"/>
    <m/>
    <s v="(TO)"/>
    <x v="0"/>
    <x v="5"/>
  </r>
  <r>
    <x v="3765"/>
    <s v="Casale Corte Cerro"/>
    <x v="2"/>
    <s v="F"/>
    <x v="1937"/>
    <n v="1964"/>
    <s v="Verbania (No)"/>
    <s v="(NO)"/>
    <m/>
    <s v="F"/>
    <m/>
    <s v="(NO)"/>
    <x v="0"/>
    <x v="0"/>
  </r>
  <r>
    <x v="3766"/>
    <s v="Ceppo Morelli"/>
    <x v="0"/>
    <s v="M"/>
    <x v="3391"/>
    <n v="1962"/>
    <s v="Palermo (Pa)"/>
    <s v="(PA)"/>
    <s v="M"/>
    <m/>
    <m/>
    <s v="(PA)"/>
    <x v="0"/>
    <x v="0"/>
  </r>
  <r>
    <x v="3767"/>
    <s v="Ceppo Morelli"/>
    <x v="1"/>
    <s v="F"/>
    <x v="3392"/>
    <n v="1968"/>
    <s v="Domodossola (No)"/>
    <s v="(NO)"/>
    <m/>
    <s v="F"/>
    <m/>
    <s v="(NO)"/>
    <x v="0"/>
    <x v="0"/>
  </r>
  <r>
    <x v="3768"/>
    <s v="Ceppo Morelli"/>
    <x v="2"/>
    <s v="M"/>
    <x v="3393"/>
    <n v="1967"/>
    <s v="Domodossola (No)"/>
    <s v="(NO)"/>
    <s v="M"/>
    <m/>
    <m/>
    <s v="(NO)"/>
    <x v="0"/>
    <x v="0"/>
  </r>
  <r>
    <x v="3769"/>
    <s v="Cesara"/>
    <x v="0"/>
    <s v="M"/>
    <x v="3394"/>
    <n v="1950"/>
    <s v="Cesara (No)"/>
    <s v="(NO)"/>
    <s v="M"/>
    <m/>
    <m/>
    <s v="(NO)"/>
    <x v="0"/>
    <x v="2"/>
  </r>
  <r>
    <x v="3770"/>
    <s v="Cesara"/>
    <x v="2"/>
    <s v="M"/>
    <x v="3395"/>
    <n v="1977"/>
    <s v="Omegna (No)"/>
    <s v="(NO)"/>
    <s v="M"/>
    <m/>
    <m/>
    <s v="(NO)"/>
    <x v="0"/>
    <x v="1"/>
  </r>
  <r>
    <x v="3771"/>
    <s v="Cossogno"/>
    <x v="0"/>
    <s v="M"/>
    <x v="538"/>
    <n v="1959"/>
    <s v="Verbania (No)"/>
    <s v="(NO)"/>
    <s v="M"/>
    <m/>
    <m/>
    <s v="(NO)"/>
    <x v="0"/>
    <x v="2"/>
  </r>
  <r>
    <x v="3772"/>
    <s v="Cossogno"/>
    <x v="2"/>
    <s v="M"/>
    <x v="769"/>
    <n v="1975"/>
    <s v="Verbania (No)"/>
    <s v="(NO)"/>
    <s v="M"/>
    <m/>
    <m/>
    <s v="(NO)"/>
    <x v="0"/>
    <x v="1"/>
  </r>
  <r>
    <x v="3773"/>
    <s v="Craveggia"/>
    <x v="0"/>
    <s v="M"/>
    <x v="2056"/>
    <n v="1950"/>
    <s v="Svizzera"/>
    <s v="SVIZZERA"/>
    <s v="M"/>
    <m/>
    <s v="SVIZZERA"/>
    <m/>
    <x v="0"/>
    <x v="2"/>
  </r>
  <r>
    <x v="3774"/>
    <s v="Craveggia"/>
    <x v="2"/>
    <s v="F"/>
    <x v="515"/>
    <n v="1955"/>
    <s v="Domodossola (No)"/>
    <s v="(NO)"/>
    <m/>
    <s v="F"/>
    <m/>
    <s v="(NO)"/>
    <x v="0"/>
    <x v="2"/>
  </r>
  <r>
    <x v="3775"/>
    <s v="Craveggia"/>
    <x v="2"/>
    <s v="M"/>
    <x v="3396"/>
    <n v="1960"/>
    <s v="Domodossola (No)"/>
    <s v="(NO)"/>
    <s v="M"/>
    <m/>
    <m/>
    <s v="(NO)"/>
    <x v="0"/>
    <x v="0"/>
  </r>
  <r>
    <x v="3776"/>
    <s v="Crevoladossola"/>
    <x v="0"/>
    <s v="M"/>
    <x v="3397"/>
    <n v="1967"/>
    <s v="Domodossola (No)"/>
    <s v="(NO)"/>
    <s v="M"/>
    <m/>
    <m/>
    <s v="(NO)"/>
    <x v="0"/>
    <x v="0"/>
  </r>
  <r>
    <x v="3777"/>
    <s v="Crevoladossola"/>
    <x v="1"/>
    <s v="M"/>
    <x v="3398"/>
    <n v="1990"/>
    <s v="Domodossola (No)"/>
    <s v="(NO)"/>
    <s v="M"/>
    <m/>
    <m/>
    <s v="(NO)"/>
    <x v="0"/>
    <x v="5"/>
  </r>
  <r>
    <x v="3778"/>
    <s v="Crevoladossola"/>
    <x v="2"/>
    <s v="M"/>
    <x v="3399"/>
    <n v="1965"/>
    <s v="Domodossola (No)"/>
    <s v="(NO)"/>
    <s v="M"/>
    <m/>
    <m/>
    <s v="(NO)"/>
    <x v="0"/>
    <x v="0"/>
  </r>
  <r>
    <x v="3779"/>
    <s v="Crevoladossola"/>
    <x v="2"/>
    <s v="F"/>
    <x v="3400"/>
    <n v="1974"/>
    <s v="Domodossola (No)"/>
    <s v="(NO)"/>
    <m/>
    <s v="F"/>
    <m/>
    <s v="(NO)"/>
    <x v="0"/>
    <x v="1"/>
  </r>
  <r>
    <x v="3780"/>
    <s v="Crevoladossola"/>
    <x v="2"/>
    <s v="M"/>
    <x v="3401"/>
    <n v="1956"/>
    <s v="Domodossola (No)"/>
    <s v="(NO)"/>
    <s v="M"/>
    <m/>
    <m/>
    <s v="(NO)"/>
    <x v="0"/>
    <x v="2"/>
  </r>
  <r>
    <x v="3781"/>
    <s v="Crodo"/>
    <x v="0"/>
    <s v="M"/>
    <x v="3402"/>
    <n v="1958"/>
    <s v="Domodossola (No)"/>
    <s v="(NO)"/>
    <s v="M"/>
    <m/>
    <m/>
    <s v="(NO)"/>
    <x v="0"/>
    <x v="2"/>
  </r>
  <r>
    <x v="3782"/>
    <s v="Crodo"/>
    <x v="2"/>
    <s v="M"/>
    <x v="3403"/>
    <n v="1964"/>
    <s v="Domodossola (No)"/>
    <s v="(NO)"/>
    <s v="M"/>
    <m/>
    <m/>
    <s v="(NO)"/>
    <x v="0"/>
    <x v="0"/>
  </r>
  <r>
    <x v="3783"/>
    <s v="Crodo"/>
    <x v="2"/>
    <s v="M"/>
    <x v="220"/>
    <n v="1954"/>
    <s v="Domodossola (No)"/>
    <s v="(NO)"/>
    <s v="M"/>
    <m/>
    <m/>
    <s v="(NO)"/>
    <x v="0"/>
    <x v="2"/>
  </r>
  <r>
    <x v="3784"/>
    <s v="Domodossola"/>
    <x v="0"/>
    <s v="M"/>
    <x v="3404"/>
    <n v="1963"/>
    <s v="Premosello-Chiovenda (No)"/>
    <s v="(NO)"/>
    <s v="M"/>
    <m/>
    <m/>
    <s v="(NO)"/>
    <x v="0"/>
    <x v="0"/>
  </r>
  <r>
    <x v="3785"/>
    <s v="Domodossola"/>
    <x v="2"/>
    <s v="M"/>
    <x v="3405"/>
    <n v="1965"/>
    <s v="Premosello-Chiovenda (No)"/>
    <s v="(NO)"/>
    <s v="M"/>
    <m/>
    <m/>
    <s v="(NO)"/>
    <x v="0"/>
    <x v="0"/>
  </r>
  <r>
    <x v="3786"/>
    <s v="Domodossola"/>
    <x v="2"/>
    <s v="F"/>
    <x v="2303"/>
    <n v="1957"/>
    <s v="Domodossola (No)"/>
    <s v="(NO)"/>
    <m/>
    <s v="F"/>
    <m/>
    <s v="(NO)"/>
    <x v="0"/>
    <x v="2"/>
  </r>
  <r>
    <x v="3787"/>
    <s v="Domodossola"/>
    <x v="2"/>
    <s v="M"/>
    <x v="3406"/>
    <n v="1973"/>
    <s v="Svizzera"/>
    <s v="SVIZZERA"/>
    <s v="M"/>
    <m/>
    <s v="SVIZZERA"/>
    <m/>
    <x v="0"/>
    <x v="1"/>
  </r>
  <r>
    <x v="3788"/>
    <s v="Domodossola"/>
    <x v="2"/>
    <s v="F"/>
    <x v="3407"/>
    <n v="1972"/>
    <s v="Domodossola (No)"/>
    <s v="(NO)"/>
    <m/>
    <s v="F"/>
    <m/>
    <s v="(NO)"/>
    <x v="0"/>
    <x v="1"/>
  </r>
  <r>
    <x v="3789"/>
    <s v="Druogno"/>
    <x v="0"/>
    <s v="M"/>
    <x v="2469"/>
    <n v="1976"/>
    <s v="Domodossola (No)"/>
    <s v="(NO)"/>
    <s v="M"/>
    <m/>
    <m/>
    <s v="(NO)"/>
    <x v="0"/>
    <x v="1"/>
  </r>
  <r>
    <x v="3790"/>
    <s v="Druogno"/>
    <x v="2"/>
    <s v="M"/>
    <x v="3408"/>
    <n v="1972"/>
    <s v="Premosello-Chiovenda (No)"/>
    <s v="(NO)"/>
    <s v="M"/>
    <m/>
    <m/>
    <s v="(NO)"/>
    <x v="0"/>
    <x v="1"/>
  </r>
  <r>
    <x v="3791"/>
    <s v="Druogno"/>
    <x v="2"/>
    <s v="M"/>
    <x v="2459"/>
    <n v="1976"/>
    <s v="Domodossola (No)"/>
    <s v="(NO)"/>
    <s v="M"/>
    <m/>
    <m/>
    <s v="(NO)"/>
    <x v="0"/>
    <x v="1"/>
  </r>
  <r>
    <x v="3792"/>
    <s v="Formazza"/>
    <x v="0"/>
    <s v="F"/>
    <x v="3409"/>
    <n v="1965"/>
    <s v="Milano (Mi)"/>
    <s v="(MI)"/>
    <m/>
    <s v="F"/>
    <m/>
    <s v="(MI)"/>
    <x v="0"/>
    <x v="0"/>
  </r>
  <r>
    <x v="3793"/>
    <s v="Formazza"/>
    <x v="2"/>
    <s v="M"/>
    <x v="3410"/>
    <n v="1958"/>
    <s v="Domodossola (No)"/>
    <s v="(NO)"/>
    <s v="M"/>
    <m/>
    <m/>
    <s v="(NO)"/>
    <x v="0"/>
    <x v="2"/>
  </r>
  <r>
    <x v="3794"/>
    <s v="Formazza"/>
    <x v="2"/>
    <s v="M"/>
    <x v="3411"/>
    <n v="1966"/>
    <s v="Premosello-Chiovenda (No)"/>
    <s v="(NO)"/>
    <s v="M"/>
    <m/>
    <m/>
    <s v="(NO)"/>
    <x v="0"/>
    <x v="0"/>
  </r>
  <r>
    <x v="3795"/>
    <s v="Germagno"/>
    <x v="0"/>
    <s v="M"/>
    <x v="3412"/>
    <n v="1973"/>
    <s v="Premosello-Chiovenda (No)"/>
    <s v="(NO)"/>
    <s v="M"/>
    <m/>
    <m/>
    <s v="(NO)"/>
    <x v="0"/>
    <x v="1"/>
  </r>
  <r>
    <x v="3796"/>
    <s v="Germagno"/>
    <x v="2"/>
    <s v="M"/>
    <x v="3413"/>
    <n v="1989"/>
    <s v="Omegna (No)"/>
    <s v="(NO)"/>
    <s v="M"/>
    <m/>
    <m/>
    <s v="(NO)"/>
    <x v="0"/>
    <x v="4"/>
  </r>
  <r>
    <x v="3797"/>
    <s v="Germagno"/>
    <x v="2"/>
    <s v="M"/>
    <x v="3414"/>
    <n v="1965"/>
    <s v="Borgomanero (No)"/>
    <s v="(NO)"/>
    <s v="M"/>
    <m/>
    <m/>
    <s v="(NO)"/>
    <x v="0"/>
    <x v="0"/>
  </r>
  <r>
    <x v="3798"/>
    <s v="Ghiffa"/>
    <x v="0"/>
    <s v="M"/>
    <x v="3415"/>
    <n v="1986"/>
    <s v="Verbania (No)"/>
    <s v="(NO)"/>
    <s v="M"/>
    <m/>
    <m/>
    <s v="(NO)"/>
    <x v="0"/>
    <x v="4"/>
  </r>
  <r>
    <x v="3799"/>
    <s v="Ghiffa"/>
    <x v="1"/>
    <s v="M"/>
    <x v="3416"/>
    <n v="1977"/>
    <s v="Spinazzola (Ba)"/>
    <s v="(BA)"/>
    <s v="M"/>
    <m/>
    <m/>
    <s v="(BA)"/>
    <x v="0"/>
    <x v="1"/>
  </r>
  <r>
    <x v="3800"/>
    <s v="Ghiffa"/>
    <x v="2"/>
    <s v="M"/>
    <x v="1682"/>
    <n v="1958"/>
    <s v="Premosello (No)"/>
    <s v="(NO)"/>
    <s v="M"/>
    <m/>
    <m/>
    <s v="(NO)"/>
    <x v="0"/>
    <x v="2"/>
  </r>
  <r>
    <x v="3801"/>
    <s v="Gignese"/>
    <x v="0"/>
    <s v="M"/>
    <x v="3417"/>
    <n v="1946"/>
    <s v="Gignese (No)"/>
    <s v="(NO)"/>
    <s v="M"/>
    <m/>
    <m/>
    <s v="(NO)"/>
    <x v="0"/>
    <x v="3"/>
  </r>
  <r>
    <x v="3802"/>
    <s v="Gignese"/>
    <x v="2"/>
    <s v="M"/>
    <x v="3418"/>
    <n v="1939"/>
    <s v="Salsomaggiore Terme (Pr)"/>
    <s v="(PR)"/>
    <s v="M"/>
    <m/>
    <m/>
    <s v="(PR)"/>
    <x v="0"/>
    <x v="6"/>
  </r>
  <r>
    <x v="3803"/>
    <s v="Gignese"/>
    <x v="2"/>
    <s v="M"/>
    <x v="3419"/>
    <n v="1964"/>
    <s v="Varallo (Vc)"/>
    <s v="(VC)"/>
    <s v="M"/>
    <m/>
    <m/>
    <s v="(VC)"/>
    <x v="0"/>
    <x v="0"/>
  </r>
  <r>
    <x v="3804"/>
    <s v="Gravellona Toce"/>
    <x v="0"/>
    <s v="M"/>
    <x v="3420"/>
    <n v="1969"/>
    <s v="Verbania (No)"/>
    <s v="(NO)"/>
    <s v="M"/>
    <m/>
    <m/>
    <s v="(NO)"/>
    <x v="0"/>
    <x v="0"/>
  </r>
  <r>
    <x v="3805"/>
    <s v="Gravellona Toce"/>
    <x v="2"/>
    <s v="M"/>
    <x v="3421"/>
    <n v="1966"/>
    <s v="Chivasso (To)"/>
    <s v="(TO)"/>
    <s v="M"/>
    <m/>
    <m/>
    <s v="(TO)"/>
    <x v="0"/>
    <x v="0"/>
  </r>
  <r>
    <x v="3806"/>
    <s v="Gravellona Toce"/>
    <x v="2"/>
    <s v="M"/>
    <x v="3422"/>
    <n v="1965"/>
    <s v="Verbania (No)"/>
    <s v="(NO)"/>
    <s v="M"/>
    <m/>
    <m/>
    <s v="(NO)"/>
    <x v="0"/>
    <x v="0"/>
  </r>
  <r>
    <x v="3807"/>
    <s v="Gravellona Toce"/>
    <x v="2"/>
    <s v="F"/>
    <x v="3423"/>
    <n v="1947"/>
    <s v="Domodossola (No)"/>
    <s v="(NO)"/>
    <m/>
    <s v="F"/>
    <m/>
    <s v="(NO)"/>
    <x v="0"/>
    <x v="3"/>
  </r>
  <r>
    <x v="3808"/>
    <s v="Gravellona Toce"/>
    <x v="2"/>
    <s v="F"/>
    <x v="3424"/>
    <n v="1971"/>
    <s v="Genova (Ge)"/>
    <s v="(GE)"/>
    <m/>
    <s v="F"/>
    <m/>
    <s v="(GE)"/>
    <x v="0"/>
    <x v="1"/>
  </r>
  <r>
    <x v="3809"/>
    <s v="Gurro"/>
    <x v="0"/>
    <s v="M"/>
    <x v="3425"/>
    <n v="1965"/>
    <s v="Verbania (No)"/>
    <s v="(NO)"/>
    <s v="M"/>
    <m/>
    <m/>
    <s v="(NO)"/>
    <x v="0"/>
    <x v="0"/>
  </r>
  <r>
    <x v="3810"/>
    <s v="Gurro"/>
    <x v="2"/>
    <s v="M"/>
    <x v="2594"/>
    <n v="1949"/>
    <s v="Pozzonovo (Pd)"/>
    <s v="(PD)"/>
    <s v="M"/>
    <m/>
    <m/>
    <s v="(PD)"/>
    <x v="0"/>
    <x v="3"/>
  </r>
  <r>
    <x v="3811"/>
    <s v="Gurro"/>
    <x v="2"/>
    <s v="F"/>
    <x v="3426"/>
    <n v="1967"/>
    <s v="Svizzera"/>
    <s v="SVIZZERA"/>
    <m/>
    <s v="F"/>
    <s v="SVIZZERA"/>
    <m/>
    <x v="0"/>
    <x v="0"/>
  </r>
  <r>
    <x v="3812"/>
    <s v="Intragna"/>
    <x v="0"/>
    <s v="M"/>
    <x v="3427"/>
    <n v="1961"/>
    <s v="Verbania (No)"/>
    <s v="(NO)"/>
    <s v="M"/>
    <m/>
    <m/>
    <s v="(NO)"/>
    <x v="0"/>
    <x v="0"/>
  </r>
  <r>
    <x v="3813"/>
    <s v="Intragna"/>
    <x v="2"/>
    <s v="M"/>
    <x v="3428"/>
    <n v="1955"/>
    <s v="Intragna (No)"/>
    <s v="(NO)"/>
    <s v="M"/>
    <m/>
    <m/>
    <s v="(NO)"/>
    <x v="0"/>
    <x v="2"/>
  </r>
  <r>
    <x v="3814"/>
    <s v="Intragna"/>
    <x v="2"/>
    <s v="M"/>
    <x v="3429"/>
    <n v="1960"/>
    <s v="Premosello-Chiovenda (No)"/>
    <s v="(NO)"/>
    <s v="M"/>
    <m/>
    <m/>
    <s v="(NO)"/>
    <x v="0"/>
    <x v="0"/>
  </r>
  <r>
    <x v="3815"/>
    <s v="Loreglia"/>
    <x v="0"/>
    <s v="M"/>
    <x v="3430"/>
    <n v="1980"/>
    <s v="Verbania (No)"/>
    <s v="(NO)"/>
    <s v="M"/>
    <m/>
    <m/>
    <s v="(NO)"/>
    <x v="0"/>
    <x v="4"/>
  </r>
  <r>
    <x v="3816"/>
    <s v="Loreglia"/>
    <x v="2"/>
    <s v="M"/>
    <x v="3431"/>
    <n v="1996"/>
    <s v="Borgomanero (No)"/>
    <s v="(NO)"/>
    <s v="M"/>
    <m/>
    <m/>
    <s v="(NO)"/>
    <x v="0"/>
    <x v="5"/>
  </r>
  <r>
    <x v="3817"/>
    <s v="Loreglia"/>
    <x v="2"/>
    <s v="M"/>
    <x v="3432"/>
    <n v="1967"/>
    <s v="Premosello-Chiovenda (No)"/>
    <s v="(NO)"/>
    <s v="M"/>
    <m/>
    <m/>
    <s v="(NO)"/>
    <x v="0"/>
    <x v="0"/>
  </r>
  <r>
    <x v="3818"/>
    <s v="Macugnaga"/>
    <x v="0"/>
    <s v="M"/>
    <x v="3433"/>
    <n v="1941"/>
    <s v="Villadossola (No)"/>
    <s v="(NO)"/>
    <s v="M"/>
    <m/>
    <m/>
    <s v="(NO)"/>
    <x v="0"/>
    <x v="3"/>
  </r>
  <r>
    <x v="3819"/>
    <s v="Macugnaga"/>
    <x v="1"/>
    <s v="M"/>
    <x v="3434"/>
    <n v="1981"/>
    <s v="Domodossola (No)"/>
    <s v="(NO)"/>
    <s v="M"/>
    <m/>
    <m/>
    <s v="(NO)"/>
    <x v="0"/>
    <x v="4"/>
  </r>
  <r>
    <x v="3820"/>
    <s v="Macugnaga"/>
    <x v="2"/>
    <s v="M"/>
    <x v="3435"/>
    <n v="1954"/>
    <s v="Domodossola (No)"/>
    <s v="(NO)"/>
    <s v="M"/>
    <m/>
    <m/>
    <s v="(NO)"/>
    <x v="0"/>
    <x v="2"/>
  </r>
  <r>
    <x v="3821"/>
    <s v="Madonna Del Sasso"/>
    <x v="0"/>
    <s v="M"/>
    <x v="3436"/>
    <n v="1953"/>
    <s v="Borgomanero (No)"/>
    <s v="(NO)"/>
    <s v="M"/>
    <m/>
    <m/>
    <s v="(NO)"/>
    <x v="0"/>
    <x v="2"/>
  </r>
  <r>
    <x v="3822"/>
    <s v="Madonna Del Sasso"/>
    <x v="1"/>
    <s v="F"/>
    <x v="3437"/>
    <n v="1961"/>
    <s v="Premosello-Chiovenda (No)"/>
    <s v="(NO)"/>
    <m/>
    <s v="F"/>
    <m/>
    <s v="(NO)"/>
    <x v="0"/>
    <x v="0"/>
  </r>
  <r>
    <x v="3823"/>
    <s v="Madonna Del Sasso"/>
    <x v="2"/>
    <s v="M"/>
    <x v="3438"/>
    <n v="1954"/>
    <s v="Galliate (No)"/>
    <s v="(NO)"/>
    <s v="M"/>
    <m/>
    <m/>
    <s v="(NO)"/>
    <x v="0"/>
    <x v="2"/>
  </r>
  <r>
    <x v="3824"/>
    <s v="Malesco"/>
    <x v="0"/>
    <s v="M"/>
    <x v="3439"/>
    <n v="1976"/>
    <s v="Domodossola (No)"/>
    <s v="(NO)"/>
    <s v="M"/>
    <m/>
    <m/>
    <s v="(NO)"/>
    <x v="0"/>
    <x v="1"/>
  </r>
  <r>
    <x v="3825"/>
    <s v="Malesco"/>
    <x v="1"/>
    <s v="M"/>
    <x v="1426"/>
    <n v="1963"/>
    <s v="Domodossola (No)"/>
    <s v="(NO)"/>
    <s v="M"/>
    <m/>
    <m/>
    <s v="(NO)"/>
    <x v="0"/>
    <x v="0"/>
  </r>
  <r>
    <x v="3826"/>
    <s v="Malesco"/>
    <x v="2"/>
    <s v="M"/>
    <x v="127"/>
    <n v="1962"/>
    <s v="Domodossola (No)"/>
    <s v="(NO)"/>
    <s v="M"/>
    <m/>
    <m/>
    <s v="(NO)"/>
    <x v="0"/>
    <x v="0"/>
  </r>
  <r>
    <x v="3827"/>
    <s v="Masera"/>
    <x v="0"/>
    <s v="F"/>
    <x v="3440"/>
    <n v="1967"/>
    <s v="Castro (Bg)"/>
    <s v="(BG)"/>
    <m/>
    <s v="F"/>
    <m/>
    <s v="(BG)"/>
    <x v="0"/>
    <x v="0"/>
  </r>
  <r>
    <x v="3828"/>
    <s v="Masera"/>
    <x v="2"/>
    <s v="M"/>
    <x v="3441"/>
    <n v="1957"/>
    <s v="Premosello (No)"/>
    <s v="(NO)"/>
    <s v="M"/>
    <m/>
    <m/>
    <s v="(NO)"/>
    <x v="0"/>
    <x v="2"/>
  </r>
  <r>
    <x v="3829"/>
    <s v="Masera"/>
    <x v="2"/>
    <s v="M"/>
    <x v="3442"/>
    <n v="1962"/>
    <s v="Domodossola (No)"/>
    <s v="(NO)"/>
    <s v="M"/>
    <m/>
    <m/>
    <s v="(NO)"/>
    <x v="0"/>
    <x v="0"/>
  </r>
  <r>
    <x v="3830"/>
    <s v="Massiola"/>
    <x v="0"/>
    <s v="M"/>
    <x v="3443"/>
    <n v="1949"/>
    <s v="Valstrona (No)"/>
    <s v="(NO)"/>
    <s v="M"/>
    <m/>
    <m/>
    <s v="(NO)"/>
    <x v="0"/>
    <x v="3"/>
  </r>
  <r>
    <x v="3831"/>
    <s v="Massiola"/>
    <x v="2"/>
    <s v="M"/>
    <x v="3059"/>
    <n v="1981"/>
    <s v="Omegna (No)"/>
    <s v="(NO)"/>
    <s v="M"/>
    <m/>
    <m/>
    <s v="(NO)"/>
    <x v="0"/>
    <x v="4"/>
  </r>
  <r>
    <x v="3832"/>
    <s v="Massiola"/>
    <x v="2"/>
    <s v="M"/>
    <x v="3444"/>
    <n v="1953"/>
    <s v="Verbania (No)"/>
    <s v="(NO)"/>
    <s v="M"/>
    <m/>
    <m/>
    <s v="(NO)"/>
    <x v="0"/>
    <x v="2"/>
  </r>
  <r>
    <x v="3833"/>
    <s v="Mergozzo"/>
    <x v="0"/>
    <s v="M"/>
    <x v="3445"/>
    <n v="1968"/>
    <s v="Verbania (No)"/>
    <s v="(NO)"/>
    <s v="M"/>
    <m/>
    <m/>
    <s v="(NO)"/>
    <x v="0"/>
    <x v="0"/>
  </r>
  <r>
    <x v="3834"/>
    <s v="Mergozzo"/>
    <x v="1"/>
    <s v="M"/>
    <x v="3446"/>
    <n v="1962"/>
    <s v="Premosello-Chiovenda (No)"/>
    <s v="(NO)"/>
    <s v="M"/>
    <m/>
    <m/>
    <s v="(NO)"/>
    <x v="0"/>
    <x v="0"/>
  </r>
  <r>
    <x v="3835"/>
    <s v="Miazzina"/>
    <x v="0"/>
    <s v="F"/>
    <x v="3447"/>
    <n v="1976"/>
    <s v="Premosello-Chiovenda (No)"/>
    <s v="(NO)"/>
    <m/>
    <s v="F"/>
    <m/>
    <s v="(NO)"/>
    <x v="0"/>
    <x v="1"/>
  </r>
  <r>
    <x v="3836"/>
    <s v="Miazzina"/>
    <x v="2"/>
    <s v="M"/>
    <x v="3448"/>
    <n v="1963"/>
    <s v="Verbania (No)"/>
    <s v="(NO)"/>
    <s v="M"/>
    <m/>
    <m/>
    <s v="(NO)"/>
    <x v="0"/>
    <x v="0"/>
  </r>
  <r>
    <x v="3837"/>
    <s v="Miazzina"/>
    <x v="2"/>
    <s v="M"/>
    <x v="800"/>
    <n v="1957"/>
    <s v="Verbania (No)"/>
    <s v="(NO)"/>
    <s v="M"/>
    <m/>
    <m/>
    <s v="(NO)"/>
    <x v="0"/>
    <x v="2"/>
  </r>
  <r>
    <x v="3838"/>
    <s v="Montecrestese"/>
    <x v="0"/>
    <s v="M"/>
    <x v="3449"/>
    <n v="1958"/>
    <s v="Domodossola (No)"/>
    <s v="(NO)"/>
    <s v="M"/>
    <m/>
    <m/>
    <s v="(NO)"/>
    <x v="0"/>
    <x v="2"/>
  </r>
  <r>
    <x v="3839"/>
    <s v="Montecrestese"/>
    <x v="2"/>
    <s v="M"/>
    <x v="3450"/>
    <n v="1958"/>
    <s v="Domodossola (No)"/>
    <s v="(NO)"/>
    <s v="M"/>
    <m/>
    <m/>
    <s v="(NO)"/>
    <x v="0"/>
    <x v="2"/>
  </r>
  <r>
    <x v="3840"/>
    <s v="Montecrestese"/>
    <x v="2"/>
    <s v="M"/>
    <x v="3451"/>
    <n v="1949"/>
    <s v="Montecrestese (No)"/>
    <s v="(NO)"/>
    <s v="M"/>
    <m/>
    <m/>
    <s v="(NO)"/>
    <x v="0"/>
    <x v="3"/>
  </r>
  <r>
    <x v="3841"/>
    <s v="Montescheno"/>
    <x v="0"/>
    <s v="M"/>
    <x v="1511"/>
    <n v="1964"/>
    <s v="Domodossola (No)"/>
    <s v="(NO)"/>
    <s v="M"/>
    <m/>
    <m/>
    <s v="(NO)"/>
    <x v="0"/>
    <x v="0"/>
  </r>
  <r>
    <x v="3842"/>
    <s v="Montescheno"/>
    <x v="2"/>
    <s v="M"/>
    <x v="3452"/>
    <n v="1946"/>
    <s v="Montescheno (No)"/>
    <s v="(NO)"/>
    <s v="M"/>
    <m/>
    <m/>
    <s v="(NO)"/>
    <x v="0"/>
    <x v="3"/>
  </r>
  <r>
    <x v="3843"/>
    <s v="Montescheno"/>
    <x v="2"/>
    <s v="M"/>
    <x v="3453"/>
    <n v="1965"/>
    <s v="Domodossola (No)"/>
    <s v="(NO)"/>
    <s v="M"/>
    <m/>
    <m/>
    <s v="(NO)"/>
    <x v="0"/>
    <x v="0"/>
  </r>
  <r>
    <x v="3844"/>
    <s v="Nonio"/>
    <x v="0"/>
    <s v="M"/>
    <x v="1957"/>
    <n v="1959"/>
    <s v="Omegna (No)"/>
    <s v="(NO)"/>
    <s v="M"/>
    <m/>
    <m/>
    <s v="(NO)"/>
    <x v="0"/>
    <x v="2"/>
  </r>
  <r>
    <x v="3845"/>
    <s v="Nonio"/>
    <x v="2"/>
    <s v="F"/>
    <x v="3273"/>
    <n v="1985"/>
    <s v="Omegna (No)"/>
    <s v="(NO)"/>
    <m/>
    <s v="F"/>
    <m/>
    <s v="(NO)"/>
    <x v="0"/>
    <x v="4"/>
  </r>
  <r>
    <x v="3846"/>
    <s v="Nonio"/>
    <x v="2"/>
    <s v="M"/>
    <x v="3454"/>
    <n v="1977"/>
    <s v="Omegna (No)"/>
    <s v="(NO)"/>
    <s v="M"/>
    <m/>
    <m/>
    <s v="(NO)"/>
    <x v="0"/>
    <x v="1"/>
  </r>
  <r>
    <x v="3847"/>
    <s v="Oggebbio"/>
    <x v="0"/>
    <s v="M"/>
    <x v="3455"/>
    <n v="1989"/>
    <s v="Verbania (No)"/>
    <s v="(NO)"/>
    <s v="M"/>
    <m/>
    <m/>
    <s v="(NO)"/>
    <x v="0"/>
    <x v="4"/>
  </r>
  <r>
    <x v="3848"/>
    <s v="Oggebbio"/>
    <x v="1"/>
    <s v="F"/>
    <x v="3456"/>
    <n v="1959"/>
    <s v="Verbania (No)"/>
    <s v="(NO)"/>
    <m/>
    <s v="F"/>
    <m/>
    <s v="(NO)"/>
    <x v="0"/>
    <x v="2"/>
  </r>
  <r>
    <x v="3849"/>
    <s v="Oggebbio"/>
    <x v="2"/>
    <s v="M"/>
    <x v="2650"/>
    <n v="1964"/>
    <s v="Verbania (No)"/>
    <s v="(NO)"/>
    <s v="M"/>
    <m/>
    <m/>
    <s v="(NO)"/>
    <x v="0"/>
    <x v="0"/>
  </r>
  <r>
    <x v="3850"/>
    <s v="Omegna"/>
    <x v="2"/>
    <s v="M"/>
    <x v="2951"/>
    <n v="1965"/>
    <s v="Verbania (No)"/>
    <s v="(NO)"/>
    <s v="M"/>
    <m/>
    <m/>
    <s v="(NO)"/>
    <x v="0"/>
    <x v="0"/>
  </r>
  <r>
    <x v="3851"/>
    <s v="Omegna"/>
    <x v="2"/>
    <s v="M"/>
    <x v="3457"/>
    <n v="1957"/>
    <s v="Casale Corte Cerro (No)"/>
    <s v="(NO)"/>
    <s v="M"/>
    <m/>
    <m/>
    <s v="(NO)"/>
    <x v="0"/>
    <x v="2"/>
  </r>
  <r>
    <x v="3852"/>
    <s v="Omegna"/>
    <x v="2"/>
    <s v="M"/>
    <x v="3458"/>
    <n v="1969"/>
    <s v="Premosello-Chiovenda (No)"/>
    <s v="(NO)"/>
    <s v="M"/>
    <m/>
    <m/>
    <s v="(NO)"/>
    <x v="0"/>
    <x v="0"/>
  </r>
  <r>
    <x v="3853"/>
    <s v="Omegna"/>
    <x v="2"/>
    <s v="F"/>
    <x v="3459"/>
    <n v="1969"/>
    <s v="Verbania (No)"/>
    <s v="(NO)"/>
    <m/>
    <s v="F"/>
    <m/>
    <s v="(NO)"/>
    <x v="0"/>
    <x v="0"/>
  </r>
  <r>
    <x v="3854"/>
    <s v="Ornavasso"/>
    <x v="0"/>
    <s v="M"/>
    <x v="1602"/>
    <n v="1968"/>
    <s v="Courmayeur (Ao)"/>
    <s v="(AO)"/>
    <s v="M"/>
    <m/>
    <m/>
    <s v="(AO)"/>
    <x v="0"/>
    <x v="0"/>
  </r>
  <r>
    <x v="3855"/>
    <s v="Ornavasso"/>
    <x v="2"/>
    <s v="M"/>
    <x v="1848"/>
    <n v="1961"/>
    <s v="Premosello-Chiovenda (No)"/>
    <s v="(NO)"/>
    <s v="M"/>
    <m/>
    <m/>
    <s v="(NO)"/>
    <x v="0"/>
    <x v="0"/>
  </r>
  <r>
    <x v="3856"/>
    <s v="Ornavasso"/>
    <x v="2"/>
    <s v="F"/>
    <x v="3460"/>
    <n v="1991"/>
    <s v="Verbania (No)"/>
    <s v="(NO)"/>
    <m/>
    <s v="F"/>
    <m/>
    <s v="(NO)"/>
    <x v="0"/>
    <x v="5"/>
  </r>
  <r>
    <x v="3857"/>
    <s v="Ornavasso"/>
    <x v="2"/>
    <s v="M"/>
    <x v="3461"/>
    <n v="1965"/>
    <s v="Premosello-Chiovenda (No)"/>
    <s v="(NO)"/>
    <s v="M"/>
    <m/>
    <m/>
    <s v="(NO)"/>
    <x v="0"/>
    <x v="0"/>
  </r>
  <r>
    <x v="3858"/>
    <s v="Ornavasso"/>
    <x v="2"/>
    <s v="M"/>
    <x v="3462"/>
    <n v="1951"/>
    <s v="Grammichele (Ct)"/>
    <s v="(CT)"/>
    <s v="M"/>
    <m/>
    <m/>
    <s v="(CT)"/>
    <x v="0"/>
    <x v="2"/>
  </r>
  <r>
    <x v="3859"/>
    <s v="Pallanzeno"/>
    <x v="0"/>
    <s v="M"/>
    <x v="3463"/>
    <n v="1946"/>
    <s v="Premosello-Chiovenda (No)"/>
    <s v="(NO)"/>
    <s v="M"/>
    <m/>
    <m/>
    <s v="(NO)"/>
    <x v="0"/>
    <x v="3"/>
  </r>
  <r>
    <x v="3860"/>
    <s v="Pallanzeno"/>
    <x v="2"/>
    <s v="M"/>
    <x v="9"/>
    <n v="1975"/>
    <s v="Domodossola (No)"/>
    <s v="(NO)"/>
    <s v="M"/>
    <m/>
    <m/>
    <s v="(NO)"/>
    <x v="0"/>
    <x v="1"/>
  </r>
  <r>
    <x v="3861"/>
    <s v="Pallanzeno"/>
    <x v="2"/>
    <s v="M"/>
    <x v="3464"/>
    <n v="1940"/>
    <s v="Novara (No)"/>
    <s v="(NO)"/>
    <s v="M"/>
    <m/>
    <m/>
    <s v="(NO)"/>
    <x v="0"/>
    <x v="3"/>
  </r>
  <r>
    <x v="3862"/>
    <s v="Piedimulera"/>
    <x v="0"/>
    <s v="M"/>
    <x v="3465"/>
    <n v="1986"/>
    <s v="Domodossola (No)"/>
    <s v="(NO)"/>
    <s v="M"/>
    <m/>
    <m/>
    <s v="(NO)"/>
    <x v="0"/>
    <x v="4"/>
  </r>
  <r>
    <x v="3863"/>
    <s v="Piedimulera"/>
    <x v="2"/>
    <s v="M"/>
    <x v="3466"/>
    <n v="1958"/>
    <s v="Premosello-Chiovenda (No)"/>
    <s v="(NO)"/>
    <s v="M"/>
    <m/>
    <m/>
    <s v="(NO)"/>
    <x v="0"/>
    <x v="2"/>
  </r>
  <r>
    <x v="3864"/>
    <s v="Piedimulera"/>
    <x v="2"/>
    <s v="M"/>
    <x v="3467"/>
    <n v="1962"/>
    <s v="Premosello-Chiovenda (No)"/>
    <s v="(NO)"/>
    <s v="M"/>
    <m/>
    <m/>
    <s v="(NO)"/>
    <x v="0"/>
    <x v="0"/>
  </r>
  <r>
    <x v="3865"/>
    <s v="Pieve Vergonte"/>
    <x v="0"/>
    <s v="F"/>
    <x v="2451"/>
    <n v="1965"/>
    <s v="Domodossola (No)"/>
    <s v="(NO)"/>
    <m/>
    <s v="F"/>
    <m/>
    <s v="(NO)"/>
    <x v="0"/>
    <x v="0"/>
  </r>
  <r>
    <x v="3866"/>
    <s v="Pieve Vergonte"/>
    <x v="2"/>
    <s v="M"/>
    <x v="3468"/>
    <n v="1949"/>
    <s v="Premosello-Chiovenda (No)"/>
    <s v="(NO)"/>
    <s v="M"/>
    <m/>
    <m/>
    <s v="(NO)"/>
    <x v="0"/>
    <x v="3"/>
  </r>
  <r>
    <x v="3867"/>
    <s v="Pieve Vergonte"/>
    <x v="2"/>
    <s v="M"/>
    <x v="3469"/>
    <n v="1963"/>
    <s v="Premosello-Chiovenda (No)"/>
    <s v="(NO)"/>
    <s v="M"/>
    <m/>
    <m/>
    <s v="(NO)"/>
    <x v="0"/>
    <x v="0"/>
  </r>
  <r>
    <x v="3868"/>
    <s v="Premeno"/>
    <x v="0"/>
    <s v="M"/>
    <x v="3470"/>
    <n v="1970"/>
    <s v="Priverno (Lt)"/>
    <s v="(LT)"/>
    <s v="M"/>
    <m/>
    <m/>
    <s v="(LT)"/>
    <x v="0"/>
    <x v="1"/>
  </r>
  <r>
    <x v="3869"/>
    <s v="Premeno"/>
    <x v="2"/>
    <s v="M"/>
    <x v="3471"/>
    <n v="1947"/>
    <s v="Arizzano (No)"/>
    <s v="(NO)"/>
    <s v="M"/>
    <m/>
    <m/>
    <s v="(NO)"/>
    <x v="0"/>
    <x v="3"/>
  </r>
  <r>
    <x v="3870"/>
    <s v="Premeno"/>
    <x v="2"/>
    <s v="M"/>
    <x v="718"/>
    <n v="1971"/>
    <s v="Verbania (No)"/>
    <s v="(NO)"/>
    <s v="M"/>
    <m/>
    <m/>
    <s v="(NO)"/>
    <x v="0"/>
    <x v="1"/>
  </r>
  <r>
    <x v="3871"/>
    <s v="Premia"/>
    <x v="0"/>
    <s v="M"/>
    <x v="3472"/>
    <n v="1948"/>
    <s v="Domodossola (No)"/>
    <s v="(NO)"/>
    <s v="M"/>
    <m/>
    <m/>
    <s v="(NO)"/>
    <x v="0"/>
    <x v="3"/>
  </r>
  <r>
    <x v="3872"/>
    <s v="Premia"/>
    <x v="2"/>
    <s v="M"/>
    <x v="3473"/>
    <n v="1951"/>
    <s v="Domodossola (No)"/>
    <s v="(NO)"/>
    <s v="M"/>
    <m/>
    <m/>
    <s v="(NO)"/>
    <x v="0"/>
    <x v="2"/>
  </r>
  <r>
    <x v="3873"/>
    <s v="Premia"/>
    <x v="2"/>
    <s v="F"/>
    <x v="3474"/>
    <n v="1953"/>
    <s v="Domodossola (No)"/>
    <s v="(NO)"/>
    <m/>
    <s v="F"/>
    <m/>
    <s v="(NO)"/>
    <x v="0"/>
    <x v="2"/>
  </r>
  <r>
    <x v="3874"/>
    <s v="Premosello-Chiovenda"/>
    <x v="0"/>
    <s v="M"/>
    <x v="3475"/>
    <n v="1953"/>
    <s v="Premosello (No)"/>
    <s v="(NO)"/>
    <s v="M"/>
    <m/>
    <m/>
    <s v="(NO)"/>
    <x v="0"/>
    <x v="2"/>
  </r>
  <r>
    <x v="3875"/>
    <s v="Premosello-Chiovenda"/>
    <x v="2"/>
    <s v="M"/>
    <x v="3476"/>
    <n v="1962"/>
    <s v="Nissoria (En)"/>
    <s v="(EN)"/>
    <s v="M"/>
    <m/>
    <m/>
    <s v="(EN)"/>
    <x v="0"/>
    <x v="0"/>
  </r>
  <r>
    <x v="3876"/>
    <s v="Premosello-Chiovenda"/>
    <x v="2"/>
    <s v="M"/>
    <x v="3477"/>
    <n v="1982"/>
    <s v="Novara (No)"/>
    <s v="(NO)"/>
    <s v="M"/>
    <m/>
    <m/>
    <s v="(NO)"/>
    <x v="0"/>
    <x v="4"/>
  </r>
  <r>
    <x v="3877"/>
    <s v="Quarna Sopra"/>
    <x v="0"/>
    <s v="M"/>
    <x v="3478"/>
    <n v="1966"/>
    <s v="Premosello-Chiovenda (No)"/>
    <s v="(NO)"/>
    <s v="M"/>
    <m/>
    <m/>
    <s v="(NO)"/>
    <x v="0"/>
    <x v="0"/>
  </r>
  <r>
    <x v="3878"/>
    <s v="Quarna Sopra"/>
    <x v="2"/>
    <s v="M"/>
    <x v="3479"/>
    <n v="1999"/>
    <s v="Borgomanero (No)"/>
    <s v="(NO)"/>
    <s v="M"/>
    <m/>
    <m/>
    <s v="(NO)"/>
    <x v="0"/>
    <x v="5"/>
  </r>
  <r>
    <x v="3879"/>
    <s v="Quarna Sopra"/>
    <x v="2"/>
    <s v="F"/>
    <x v="3480"/>
    <n v="1970"/>
    <s v="Omegna (No)"/>
    <s v="(NO)"/>
    <m/>
    <s v="F"/>
    <m/>
    <s v="(NO)"/>
    <x v="0"/>
    <x v="1"/>
  </r>
  <r>
    <x v="3880"/>
    <s v="Quarna Sotto"/>
    <x v="0"/>
    <s v="M"/>
    <x v="3481"/>
    <n v="1958"/>
    <s v="Varallo (Vc)"/>
    <s v="(VC)"/>
    <s v="M"/>
    <m/>
    <m/>
    <s v="(VC)"/>
    <x v="0"/>
    <x v="2"/>
  </r>
  <r>
    <x v="3881"/>
    <s v="Quarna Sotto"/>
    <x v="2"/>
    <s v="M"/>
    <x v="1201"/>
    <n v="1989"/>
    <s v="Omegna (No)"/>
    <s v="(NO)"/>
    <s v="M"/>
    <m/>
    <m/>
    <s v="(NO)"/>
    <x v="0"/>
    <x v="4"/>
  </r>
  <r>
    <x v="3882"/>
    <s v="Quarna Sotto"/>
    <x v="2"/>
    <s v="F"/>
    <x v="3482"/>
    <n v="1986"/>
    <s v="Borgomanero (No)"/>
    <s v="(NO)"/>
    <m/>
    <s v="F"/>
    <m/>
    <s v="(NO)"/>
    <x v="0"/>
    <x v="4"/>
  </r>
  <r>
    <x v="3883"/>
    <s v="Re"/>
    <x v="0"/>
    <s v="M"/>
    <x v="1080"/>
    <n v="1981"/>
    <s v="Premosello-Chiovenda (No)"/>
    <s v="(NO)"/>
    <s v="M"/>
    <m/>
    <m/>
    <s v="(NO)"/>
    <x v="0"/>
    <x v="4"/>
  </r>
  <r>
    <x v="3884"/>
    <s v="Re"/>
    <x v="1"/>
    <s v="M"/>
    <x v="3483"/>
    <n v="1990"/>
    <s v="Domodossola (No)"/>
    <s v="(NO)"/>
    <s v="M"/>
    <m/>
    <m/>
    <s v="(NO)"/>
    <x v="0"/>
    <x v="5"/>
  </r>
  <r>
    <x v="3885"/>
    <s v="Re"/>
    <x v="2"/>
    <s v="M"/>
    <x v="3484"/>
    <n v="1979"/>
    <s v="Domodossola (No)"/>
    <s v="(NO)"/>
    <s v="M"/>
    <m/>
    <m/>
    <s v="(NO)"/>
    <x v="0"/>
    <x v="1"/>
  </r>
  <r>
    <x v="3886"/>
    <s v="San Bernardino Verbano"/>
    <x v="0"/>
    <s v="F"/>
    <x v="2965"/>
    <n v="1955"/>
    <s v="Premosello-Chiovenda (No)"/>
    <s v="(NO)"/>
    <m/>
    <s v="F"/>
    <m/>
    <s v="(NO)"/>
    <x v="0"/>
    <x v="2"/>
  </r>
  <r>
    <x v="3887"/>
    <s v="San Bernardino Verbano"/>
    <x v="2"/>
    <s v="M"/>
    <x v="3485"/>
    <n v="1968"/>
    <s v="Premosello-Chiovenda (No)"/>
    <s v="(NO)"/>
    <s v="M"/>
    <m/>
    <m/>
    <s v="(NO)"/>
    <x v="0"/>
    <x v="0"/>
  </r>
  <r>
    <x v="3888"/>
    <s v="San Bernardino Verbano"/>
    <x v="2"/>
    <s v="F"/>
    <x v="3486"/>
    <n v="1965"/>
    <s v="Verbania (No)"/>
    <s v="(NO)"/>
    <m/>
    <s v="F"/>
    <m/>
    <s v="(NO)"/>
    <x v="0"/>
    <x v="0"/>
  </r>
  <r>
    <x v="3889"/>
    <s v="Santa Maria Maggiore"/>
    <x v="0"/>
    <s v="M"/>
    <x v="3487"/>
    <n v="1957"/>
    <s v="Domodossola (No)"/>
    <s v="(NO)"/>
    <s v="M"/>
    <m/>
    <m/>
    <s v="(NO)"/>
    <x v="0"/>
    <x v="2"/>
  </r>
  <r>
    <x v="3890"/>
    <s v="Stresa"/>
    <x v="0"/>
    <s v="F"/>
    <x v="413"/>
    <n v="1968"/>
    <s v="Stresa (No)"/>
    <s v="(NO)"/>
    <m/>
    <s v="F"/>
    <m/>
    <s v="(NO)"/>
    <x v="0"/>
    <x v="0"/>
  </r>
  <r>
    <x v="3891"/>
    <s v="Stresa"/>
    <x v="1"/>
    <s v="M"/>
    <x v="1917"/>
    <n v="1984"/>
    <s v="Borgomanero (No)"/>
    <s v="(NO)"/>
    <s v="M"/>
    <m/>
    <m/>
    <s v="(NO)"/>
    <x v="0"/>
    <x v="4"/>
  </r>
  <r>
    <x v="3892"/>
    <s v="Stresa"/>
    <x v="2"/>
    <s v="F"/>
    <x v="2545"/>
    <n v="1964"/>
    <s v="Verbania (No)"/>
    <s v="(NO)"/>
    <m/>
    <s v="F"/>
    <m/>
    <s v="(NO)"/>
    <x v="0"/>
    <x v="0"/>
  </r>
  <r>
    <x v="3893"/>
    <s v="Stresa"/>
    <x v="2"/>
    <s v="F"/>
    <x v="3488"/>
    <n v="1957"/>
    <s v="Vercelli (Vc)"/>
    <s v="(VC)"/>
    <m/>
    <s v="F"/>
    <m/>
    <s v="(VC)"/>
    <x v="0"/>
    <x v="2"/>
  </r>
  <r>
    <x v="3894"/>
    <s v="Toceno"/>
    <x v="0"/>
    <s v="M"/>
    <x v="3489"/>
    <n v="1960"/>
    <s v="Toceno (No)"/>
    <s v="(NO)"/>
    <s v="M"/>
    <m/>
    <m/>
    <s v="(NO)"/>
    <x v="0"/>
    <x v="0"/>
  </r>
  <r>
    <x v="3895"/>
    <s v="Toceno"/>
    <x v="2"/>
    <s v="M"/>
    <x v="620"/>
    <n v="1962"/>
    <s v="Toceno (No)"/>
    <s v="(NO)"/>
    <s v="M"/>
    <m/>
    <m/>
    <s v="(NO)"/>
    <x v="0"/>
    <x v="0"/>
  </r>
  <r>
    <x v="3896"/>
    <s v="Toceno"/>
    <x v="2"/>
    <s v="M"/>
    <x v="3490"/>
    <n v="1959"/>
    <s v="Toceno (No)"/>
    <s v="(NO)"/>
    <s v="M"/>
    <m/>
    <m/>
    <s v="(NO)"/>
    <x v="0"/>
    <x v="2"/>
  </r>
  <r>
    <x v="3897"/>
    <s v="Trarego Viggiona"/>
    <x v="0"/>
    <s v="M"/>
    <x v="3491"/>
    <n v="1984"/>
    <s v="Vicenza (Vi)"/>
    <s v="(VI)"/>
    <s v="M"/>
    <m/>
    <m/>
    <s v="(VI)"/>
    <x v="0"/>
    <x v="4"/>
  </r>
  <r>
    <x v="3898"/>
    <s v="Trarego Viggiona"/>
    <x v="2"/>
    <s v="F"/>
    <x v="3492"/>
    <n v="1972"/>
    <s v="Trarego Viggiona (No)"/>
    <s v="(NO)"/>
    <m/>
    <s v="F"/>
    <m/>
    <s v="(NO)"/>
    <x v="0"/>
    <x v="1"/>
  </r>
  <r>
    <x v="3899"/>
    <s v="Trarego Viggiona"/>
    <x v="2"/>
    <s v="M"/>
    <x v="3493"/>
    <n v="1970"/>
    <s v="Verbania (No)"/>
    <s v="(NO)"/>
    <s v="M"/>
    <m/>
    <m/>
    <s v="(NO)"/>
    <x v="0"/>
    <x v="1"/>
  </r>
  <r>
    <x v="3900"/>
    <s v="Trasquera"/>
    <x v="0"/>
    <s v="M"/>
    <x v="976"/>
    <n v="1948"/>
    <s v="Varzo (No)"/>
    <s v="(NO)"/>
    <s v="M"/>
    <m/>
    <m/>
    <s v="(NO)"/>
    <x v="0"/>
    <x v="3"/>
  </r>
  <r>
    <x v="3901"/>
    <s v="Trasquera"/>
    <x v="2"/>
    <s v="M"/>
    <x v="3494"/>
    <n v="2002"/>
    <s v="Domodossola (Vb)"/>
    <s v="(VB)"/>
    <s v="M"/>
    <m/>
    <m/>
    <s v="(VB)"/>
    <x v="0"/>
    <x v="7"/>
  </r>
  <r>
    <x v="3902"/>
    <s v="Trasquera"/>
    <x v="2"/>
    <s v="M"/>
    <x v="3495"/>
    <n v="1972"/>
    <s v="Premosello-Chiovenda (No)"/>
    <s v="(NO)"/>
    <s v="M"/>
    <m/>
    <m/>
    <s v="(NO)"/>
    <x v="0"/>
    <x v="1"/>
  </r>
  <r>
    <x v="3903"/>
    <s v="Trontano"/>
    <x v="0"/>
    <s v="M"/>
    <x v="3496"/>
    <n v="1958"/>
    <s v="Domodossola (No)"/>
    <s v="(NO)"/>
    <s v="M"/>
    <m/>
    <m/>
    <s v="(NO)"/>
    <x v="0"/>
    <x v="2"/>
  </r>
  <r>
    <x v="3904"/>
    <s v="Trontano"/>
    <x v="2"/>
    <s v="M"/>
    <x v="3497"/>
    <n v="1965"/>
    <s v="Domodossola (No)"/>
    <s v="(NO)"/>
    <s v="M"/>
    <m/>
    <m/>
    <s v="(NO)"/>
    <x v="0"/>
    <x v="0"/>
  </r>
  <r>
    <x v="3905"/>
    <s v="Trontano"/>
    <x v="2"/>
    <s v="M"/>
    <x v="3498"/>
    <n v="1961"/>
    <s v="Domodossola (No)"/>
    <s v="(NO)"/>
    <s v="M"/>
    <m/>
    <m/>
    <s v="(NO)"/>
    <x v="0"/>
    <x v="0"/>
  </r>
  <r>
    <x v="3906"/>
    <s v="Valle Cannobina"/>
    <x v="0"/>
    <s v="M"/>
    <x v="3499"/>
    <n v="1950"/>
    <s v="Falmenta (No)"/>
    <s v="(NO)"/>
    <s v="M"/>
    <m/>
    <m/>
    <s v="(NO)"/>
    <x v="1"/>
    <x v="2"/>
  </r>
  <r>
    <x v="3907"/>
    <s v="Valle Cannobina"/>
    <x v="1"/>
    <s v="M"/>
    <x v="3500"/>
    <n v="1957"/>
    <s v="Contarina (Ro)"/>
    <s v="(RO)"/>
    <s v="M"/>
    <m/>
    <m/>
    <s v="(RO)"/>
    <x v="1"/>
    <x v="2"/>
  </r>
  <r>
    <x v="3908"/>
    <s v="Valle Cannobina"/>
    <x v="2"/>
    <s v="M"/>
    <x v="3501"/>
    <n v="1944"/>
    <s v="Verano Brianza (Mi)"/>
    <s v="(MI)"/>
    <s v="M"/>
    <m/>
    <m/>
    <s v="(MI)"/>
    <x v="1"/>
    <x v="3"/>
  </r>
  <r>
    <x v="3909"/>
    <s v="Valstrona"/>
    <x v="0"/>
    <s v="M"/>
    <x v="2349"/>
    <n v="1963"/>
    <s v="Verbania (No)"/>
    <s v="(NO)"/>
    <s v="M"/>
    <m/>
    <m/>
    <s v="(NO)"/>
    <x v="0"/>
    <x v="0"/>
  </r>
  <r>
    <x v="3910"/>
    <s v="Valstrona"/>
    <x v="2"/>
    <s v="M"/>
    <x v="3502"/>
    <n v="1970"/>
    <s v="Premosello-Chiovenda (No)"/>
    <s v="(NO)"/>
    <s v="M"/>
    <m/>
    <m/>
    <s v="(NO)"/>
    <x v="0"/>
    <x v="1"/>
  </r>
  <r>
    <x v="3911"/>
    <s v="Vanzone Con San Carlo"/>
    <x v="0"/>
    <s v="M"/>
    <x v="3503"/>
    <n v="1950"/>
    <s v="Calasca-Castiglione (No)"/>
    <s v="(NO)"/>
    <s v="M"/>
    <m/>
    <m/>
    <s v="(NO)"/>
    <x v="0"/>
    <x v="2"/>
  </r>
  <r>
    <x v="3912"/>
    <s v="Vanzone Con San Carlo"/>
    <x v="1"/>
    <s v="M"/>
    <x v="3309"/>
    <n v="1990"/>
    <s v="Domodossola (No)"/>
    <s v="(NO)"/>
    <s v="M"/>
    <m/>
    <m/>
    <s v="(NO)"/>
    <x v="0"/>
    <x v="5"/>
  </r>
  <r>
    <x v="3913"/>
    <s v="Vanzone Con San Carlo"/>
    <x v="2"/>
    <s v="M"/>
    <x v="3504"/>
    <n v="1957"/>
    <s v="Domodossola (No)"/>
    <s v="(NO)"/>
    <s v="M"/>
    <m/>
    <m/>
    <s v="(NO)"/>
    <x v="0"/>
    <x v="2"/>
  </r>
  <r>
    <x v="3914"/>
    <s v="Varzo"/>
    <x v="0"/>
    <s v="M"/>
    <x v="1122"/>
    <n v="1955"/>
    <s v="Varzo (No)"/>
    <s v="(NO)"/>
    <s v="M"/>
    <m/>
    <m/>
    <s v="(NO)"/>
    <x v="0"/>
    <x v="2"/>
  </r>
  <r>
    <x v="3915"/>
    <s v="Varzo"/>
    <x v="2"/>
    <s v="M"/>
    <x v="3505"/>
    <n v="1945"/>
    <s v="Varzo (No)"/>
    <s v="(NO)"/>
    <s v="M"/>
    <m/>
    <m/>
    <s v="(NO)"/>
    <x v="0"/>
    <x v="3"/>
  </r>
  <r>
    <x v="3916"/>
    <s v="Varzo"/>
    <x v="2"/>
    <s v="M"/>
    <x v="3506"/>
    <n v="1956"/>
    <s v="Premosello-Chiovenda (No)"/>
    <s v="(NO)"/>
    <s v="M"/>
    <m/>
    <m/>
    <s v="(NO)"/>
    <x v="0"/>
    <x v="2"/>
  </r>
  <r>
    <x v="3917"/>
    <s v="Verbania"/>
    <x v="0"/>
    <s v="F"/>
    <x v="3507"/>
    <n v="1975"/>
    <s v="Verbania (No)"/>
    <s v="(NO)"/>
    <m/>
    <s v="F"/>
    <m/>
    <s v="(NO)"/>
    <x v="0"/>
    <x v="1"/>
  </r>
  <r>
    <x v="3918"/>
    <s v="Verbania"/>
    <x v="2"/>
    <s v="M"/>
    <x v="3508"/>
    <n v="1963"/>
    <s v="Verbania (No)"/>
    <s v="(NO)"/>
    <s v="M"/>
    <m/>
    <m/>
    <s v="(NO)"/>
    <x v="0"/>
    <x v="0"/>
  </r>
  <r>
    <x v="3919"/>
    <s v="Verbania"/>
    <x v="2"/>
    <s v="F"/>
    <x v="3509"/>
    <n v="1968"/>
    <s v="Premosello-Chiovenda (No)"/>
    <s v="(NO)"/>
    <m/>
    <s v="F"/>
    <m/>
    <s v="(NO)"/>
    <x v="0"/>
    <x v="0"/>
  </r>
  <r>
    <x v="3920"/>
    <s v="Verbania"/>
    <x v="2"/>
    <s v="M"/>
    <x v="3510"/>
    <n v="1991"/>
    <s v="Biella (Vc)"/>
    <s v="(VC)"/>
    <s v="M"/>
    <m/>
    <m/>
    <s v="(VC)"/>
    <x v="0"/>
    <x v="5"/>
  </r>
  <r>
    <x v="3921"/>
    <s v="Verbania"/>
    <x v="2"/>
    <s v="M"/>
    <x v="1904"/>
    <n v="1952"/>
    <s v="Verbania (No)"/>
    <s v="(NO)"/>
    <s v="M"/>
    <m/>
    <m/>
    <s v="(NO)"/>
    <x v="0"/>
    <x v="2"/>
  </r>
  <r>
    <x v="3922"/>
    <s v="Verbania"/>
    <x v="2"/>
    <s v="M"/>
    <x v="3511"/>
    <n v="1971"/>
    <s v="Premosello-Chiovenda (No)"/>
    <s v="(NO)"/>
    <s v="M"/>
    <m/>
    <m/>
    <s v="(NO)"/>
    <x v="0"/>
    <x v="1"/>
  </r>
  <r>
    <x v="3923"/>
    <s v="Verbania"/>
    <x v="2"/>
    <s v="F"/>
    <x v="3512"/>
    <n v="1953"/>
    <s v="Verbania (No)"/>
    <s v="(NO)"/>
    <m/>
    <s v="F"/>
    <m/>
    <s v="(NO)"/>
    <x v="0"/>
    <x v="2"/>
  </r>
  <r>
    <x v="3924"/>
    <s v="Verbania"/>
    <x v="2"/>
    <s v="M"/>
    <x v="3513"/>
    <n v="1967"/>
    <s v="Verbania (No)"/>
    <s v="(NO)"/>
    <s v="M"/>
    <m/>
    <m/>
    <s v="(NO)"/>
    <x v="0"/>
    <x v="0"/>
  </r>
  <r>
    <x v="3925"/>
    <s v="Vignone"/>
    <x v="0"/>
    <s v="M"/>
    <x v="1167"/>
    <n v="1968"/>
    <s v="Rionero In Vulture (Pz)"/>
    <s v="(PZ)"/>
    <s v="M"/>
    <m/>
    <m/>
    <s v="(PZ)"/>
    <x v="0"/>
    <x v="0"/>
  </r>
  <r>
    <x v="3926"/>
    <s v="Vignone"/>
    <x v="2"/>
    <s v="M"/>
    <x v="3514"/>
    <n v="1956"/>
    <s v="Domodossola (No)"/>
    <s v="(NO)"/>
    <s v="M"/>
    <m/>
    <m/>
    <s v="(NO)"/>
    <x v="0"/>
    <x v="2"/>
  </r>
  <r>
    <x v="3927"/>
    <s v="Vignone"/>
    <x v="2"/>
    <s v="M"/>
    <x v="3515"/>
    <n v="1956"/>
    <s v="Verbania (No)"/>
    <s v="(NO)"/>
    <s v="M"/>
    <m/>
    <m/>
    <s v="(NO)"/>
    <x v="0"/>
    <x v="2"/>
  </r>
  <r>
    <x v="3928"/>
    <s v="Villadossola"/>
    <x v="0"/>
    <s v="M"/>
    <x v="2733"/>
    <n v="1957"/>
    <s v="Villadossola (No)"/>
    <s v="(NO)"/>
    <s v="M"/>
    <m/>
    <m/>
    <s v="(NO)"/>
    <x v="0"/>
    <x v="2"/>
  </r>
  <r>
    <x v="3929"/>
    <s v="Villadossola"/>
    <x v="2"/>
    <s v="F"/>
    <x v="3516"/>
    <n v="1958"/>
    <s v="Domodossola (No)"/>
    <s v="(NO)"/>
    <m/>
    <s v="F"/>
    <m/>
    <s v="(NO)"/>
    <x v="0"/>
    <x v="2"/>
  </r>
  <r>
    <x v="3930"/>
    <s v="Villadossola"/>
    <x v="2"/>
    <s v="M"/>
    <x v="3517"/>
    <n v="1981"/>
    <s v="Domodossola (No)"/>
    <s v="(NO)"/>
    <s v="M"/>
    <m/>
    <m/>
    <s v="(NO)"/>
    <x v="0"/>
    <x v="4"/>
  </r>
  <r>
    <x v="3931"/>
    <s v="Villadossola"/>
    <x v="2"/>
    <s v="M"/>
    <x v="3518"/>
    <n v="1967"/>
    <s v="Domodossola (No)"/>
    <s v="(NO)"/>
    <s v="M"/>
    <m/>
    <m/>
    <s v="(NO)"/>
    <x v="0"/>
    <x v="0"/>
  </r>
  <r>
    <x v="3932"/>
    <s v="Villette"/>
    <x v="0"/>
    <s v="F"/>
    <x v="3519"/>
    <n v="1968"/>
    <s v="Domodossola (No)"/>
    <s v="(NO)"/>
    <m/>
    <s v="F"/>
    <m/>
    <s v="(NO)"/>
    <x v="0"/>
    <x v="0"/>
  </r>
  <r>
    <x v="3933"/>
    <s v="Villette"/>
    <x v="2"/>
    <s v="M"/>
    <x v="3520"/>
    <n v="1953"/>
    <s v="Villette (No)"/>
    <s v="(NO)"/>
    <s v="M"/>
    <m/>
    <m/>
    <s v="(NO)"/>
    <x v="0"/>
    <x v="2"/>
  </r>
  <r>
    <x v="3934"/>
    <s v="Villette"/>
    <x v="2"/>
    <s v="M"/>
    <x v="3521"/>
    <n v="1992"/>
    <s v="Domodossola (No)"/>
    <s v="(NO)"/>
    <s v="M"/>
    <m/>
    <m/>
    <s v="(NO)"/>
    <x v="0"/>
    <x v="5"/>
  </r>
  <r>
    <x v="3935"/>
    <s v="Vogogna"/>
    <x v="0"/>
    <s v="M"/>
    <x v="3522"/>
    <n v="1988"/>
    <s v="Domodossola (No)"/>
    <s v="(NO)"/>
    <s v="M"/>
    <m/>
    <m/>
    <s v="(NO)"/>
    <x v="0"/>
    <x v="4"/>
  </r>
  <r>
    <x v="3936"/>
    <s v="Vogogna"/>
    <x v="1"/>
    <s v="F"/>
    <x v="3523"/>
    <n v="1967"/>
    <s v="Premosello-Chiovenda (No)"/>
    <s v="(NO)"/>
    <m/>
    <s v="F"/>
    <m/>
    <s v="(NO)"/>
    <x v="0"/>
    <x v="0"/>
  </r>
  <r>
    <x v="3937"/>
    <s v="Vogogna"/>
    <x v="2"/>
    <s v="M"/>
    <x v="3524"/>
    <n v="1995"/>
    <s v="Domodossola (Vb)"/>
    <s v="(VB)"/>
    <s v="M"/>
    <m/>
    <m/>
    <s v="(VB)"/>
    <x v="0"/>
    <x v="5"/>
  </r>
  <r>
    <x v="3938"/>
    <s v="Allein"/>
    <x v="0"/>
    <s v="M"/>
    <x v="3525"/>
    <n v="1972"/>
    <s v="Aosta (Ao)"/>
    <s v="(AO)"/>
    <s v="M"/>
    <m/>
    <m/>
    <s v="(AO)"/>
    <x v="0"/>
    <x v="1"/>
  </r>
  <r>
    <x v="3939"/>
    <s v="Allein"/>
    <x v="2"/>
    <s v="M"/>
    <x v="3526"/>
    <n v="1977"/>
    <s v="Aosta (Ao)"/>
    <s v="(AO)"/>
    <s v="M"/>
    <m/>
    <m/>
    <s v="(AO)"/>
    <x v="0"/>
    <x v="1"/>
  </r>
  <r>
    <x v="3940"/>
    <s v="Allein"/>
    <x v="2"/>
    <s v="M"/>
    <x v="1158"/>
    <n v="1971"/>
    <s v="Aosta (Ao)"/>
    <s v="(AO)"/>
    <s v="M"/>
    <m/>
    <m/>
    <s v="(AO)"/>
    <x v="0"/>
    <x v="1"/>
  </r>
  <r>
    <x v="3941"/>
    <s v="Allein"/>
    <x v="2"/>
    <s v="M"/>
    <x v="3527"/>
    <n v="1975"/>
    <s v="Aosta (Ao)"/>
    <s v="(AO)"/>
    <s v="M"/>
    <m/>
    <m/>
    <s v="(AO)"/>
    <x v="0"/>
    <x v="1"/>
  </r>
  <r>
    <x v="3942"/>
    <s v="Antey-Saint-Andre'"/>
    <x v="0"/>
    <s v="M"/>
    <x v="3297"/>
    <n v="1963"/>
    <s v="Aosta (Ao)"/>
    <s v="(AO)"/>
    <s v="M"/>
    <m/>
    <m/>
    <s v="(AO)"/>
    <x v="1"/>
    <x v="0"/>
  </r>
  <r>
    <x v="3943"/>
    <s v="Antey-Saint-Andre'"/>
    <x v="2"/>
    <s v="F"/>
    <x v="3528"/>
    <n v="1960"/>
    <s v="Aosta (Ao)"/>
    <s v="(AO)"/>
    <m/>
    <s v="F"/>
    <m/>
    <s v="(AO)"/>
    <x v="1"/>
    <x v="0"/>
  </r>
  <r>
    <x v="3944"/>
    <s v="Antey-Saint-Andre'"/>
    <x v="2"/>
    <s v="M"/>
    <x v="1953"/>
    <n v="1966"/>
    <s v="Aosta (Ao)"/>
    <s v="(AO)"/>
    <s v="M"/>
    <m/>
    <m/>
    <s v="(AO)"/>
    <x v="1"/>
    <x v="0"/>
  </r>
  <r>
    <x v="3945"/>
    <s v="Antey-Saint-Andre'"/>
    <x v="2"/>
    <s v="F"/>
    <x v="3529"/>
    <n v="1992"/>
    <s v="Aosta (Ao)"/>
    <s v="(AO)"/>
    <m/>
    <s v="F"/>
    <m/>
    <s v="(AO)"/>
    <x v="1"/>
    <x v="5"/>
  </r>
  <r>
    <x v="3946"/>
    <s v="Aosta"/>
    <x v="0"/>
    <s v="M"/>
    <x v="3530"/>
    <n v="1964"/>
    <s v="Asti (At)"/>
    <s v="(AT)"/>
    <s v="M"/>
    <m/>
    <m/>
    <s v="(AT)"/>
    <x v="0"/>
    <x v="0"/>
  </r>
  <r>
    <x v="3947"/>
    <s v="Aosta"/>
    <x v="2"/>
    <s v="M"/>
    <x v="3531"/>
    <n v="1961"/>
    <s v="Aosta (Ao)"/>
    <s v="(AO)"/>
    <s v="M"/>
    <m/>
    <m/>
    <s v="(AO)"/>
    <x v="0"/>
    <x v="0"/>
  </r>
  <r>
    <x v="3948"/>
    <s v="Aosta"/>
    <x v="2"/>
    <s v="F"/>
    <x v="2741"/>
    <n v="1956"/>
    <s v="Finale Ligure (Sv)"/>
    <s v="(SV)"/>
    <m/>
    <s v="F"/>
    <m/>
    <s v="(SV)"/>
    <x v="0"/>
    <x v="2"/>
  </r>
  <r>
    <x v="3949"/>
    <s v="Aosta"/>
    <x v="2"/>
    <s v="F"/>
    <x v="3532"/>
    <n v="1972"/>
    <s v="Aosta (Ao)"/>
    <s v="(AO)"/>
    <m/>
    <s v="F"/>
    <m/>
    <s v="(AO)"/>
    <x v="0"/>
    <x v="1"/>
  </r>
  <r>
    <x v="3950"/>
    <s v="Aosta"/>
    <x v="2"/>
    <s v="M"/>
    <x v="3533"/>
    <n v="1960"/>
    <s v="Aosta (Ao)"/>
    <s v="(AO)"/>
    <s v="M"/>
    <m/>
    <m/>
    <s v="(AO)"/>
    <x v="0"/>
    <x v="0"/>
  </r>
  <r>
    <x v="3951"/>
    <s v="Aosta"/>
    <x v="2"/>
    <s v="M"/>
    <x v="3534"/>
    <n v="1993"/>
    <s v="Aosta (Ao)"/>
    <s v="(AO)"/>
    <s v="M"/>
    <m/>
    <m/>
    <s v="(AO)"/>
    <x v="0"/>
    <x v="5"/>
  </r>
  <r>
    <x v="3952"/>
    <s v="Arnad"/>
    <x v="0"/>
    <s v="M"/>
    <x v="3535"/>
    <n v="1994"/>
    <s v="Aosta (Ao)"/>
    <s v="(AO)"/>
    <s v="M"/>
    <m/>
    <m/>
    <s v="(AO)"/>
    <x v="0"/>
    <x v="5"/>
  </r>
  <r>
    <x v="3953"/>
    <s v="Arnad"/>
    <x v="2"/>
    <s v="M"/>
    <x v="3536"/>
    <n v="1988"/>
    <s v="Arnad (Ao)"/>
    <s v="(AO)"/>
    <s v="M"/>
    <m/>
    <m/>
    <s v="(AO)"/>
    <x v="0"/>
    <x v="4"/>
  </r>
  <r>
    <x v="3954"/>
    <s v="Arnad"/>
    <x v="2"/>
    <s v="M"/>
    <x v="552"/>
    <n v="1974"/>
    <s v="Aosta (Ao)"/>
    <s v="(AO)"/>
    <s v="M"/>
    <m/>
    <m/>
    <s v="(AO)"/>
    <x v="0"/>
    <x v="1"/>
  </r>
  <r>
    <x v="3955"/>
    <s v="Arnad"/>
    <x v="2"/>
    <s v="F"/>
    <x v="2281"/>
    <n v="1975"/>
    <s v="Aosta (Ao)"/>
    <s v="(AO)"/>
    <m/>
    <s v="F"/>
    <m/>
    <s v="(AO)"/>
    <x v="0"/>
    <x v="1"/>
  </r>
  <r>
    <x v="3956"/>
    <s v="Arvier"/>
    <x v="0"/>
    <s v="M"/>
    <x v="3537"/>
    <n v="1974"/>
    <s v="Aosta (Ao)"/>
    <s v="(AO)"/>
    <s v="M"/>
    <m/>
    <m/>
    <s v="(AO)"/>
    <x v="0"/>
    <x v="1"/>
  </r>
  <r>
    <x v="3957"/>
    <s v="Arvier"/>
    <x v="2"/>
    <s v="M"/>
    <x v="3538"/>
    <n v="1993"/>
    <s v="Aosta (Ao)"/>
    <s v="(AO)"/>
    <s v="M"/>
    <m/>
    <m/>
    <s v="(AO)"/>
    <x v="0"/>
    <x v="5"/>
  </r>
  <r>
    <x v="3958"/>
    <s v="Arvier"/>
    <x v="2"/>
    <s v="M"/>
    <x v="3539"/>
    <n v="1991"/>
    <s v="Napoli (Na)"/>
    <s v="(NA)"/>
    <s v="M"/>
    <m/>
    <m/>
    <s v="(NA)"/>
    <x v="0"/>
    <x v="5"/>
  </r>
  <r>
    <x v="3959"/>
    <s v="Arvier"/>
    <x v="2"/>
    <s v="F"/>
    <x v="3540"/>
    <n v="1975"/>
    <s v="Aosta (Ao)"/>
    <s v="(AO)"/>
    <m/>
    <s v="F"/>
    <m/>
    <s v="(AO)"/>
    <x v="0"/>
    <x v="1"/>
  </r>
  <r>
    <x v="3960"/>
    <s v="Avise"/>
    <x v="0"/>
    <s v="M"/>
    <x v="3541"/>
    <n v="1982"/>
    <s v="Aosta (Ao)"/>
    <s v="(AO)"/>
    <s v="M"/>
    <m/>
    <m/>
    <s v="(AO)"/>
    <x v="0"/>
    <x v="4"/>
  </r>
  <r>
    <x v="3961"/>
    <s v="Avise"/>
    <x v="2"/>
    <s v="M"/>
    <x v="786"/>
    <n v="1976"/>
    <s v="Aosta (Ao)"/>
    <s v="(AO)"/>
    <s v="M"/>
    <m/>
    <m/>
    <s v="(AO)"/>
    <x v="0"/>
    <x v="1"/>
  </r>
  <r>
    <x v="3962"/>
    <s v="Avise"/>
    <x v="2"/>
    <s v="M"/>
    <x v="3542"/>
    <n v="1959"/>
    <s v="Aosta (Ao)"/>
    <s v="(AO)"/>
    <s v="M"/>
    <m/>
    <m/>
    <s v="(AO)"/>
    <x v="0"/>
    <x v="2"/>
  </r>
  <r>
    <x v="3963"/>
    <s v="Avise"/>
    <x v="2"/>
    <s v="F"/>
    <x v="3543"/>
    <n v="1979"/>
    <s v="Aosta (Ao)"/>
    <s v="(AO)"/>
    <m/>
    <s v="F"/>
    <m/>
    <s v="(AO)"/>
    <x v="0"/>
    <x v="1"/>
  </r>
  <r>
    <x v="3964"/>
    <s v="Ayas"/>
    <x v="0"/>
    <s v="M"/>
    <x v="3544"/>
    <n v="1980"/>
    <s v="Aosta (Ao)"/>
    <s v="(AO)"/>
    <s v="M"/>
    <m/>
    <m/>
    <s v="(AO)"/>
    <x v="0"/>
    <x v="4"/>
  </r>
  <r>
    <x v="3965"/>
    <s v="Ayas"/>
    <x v="2"/>
    <s v="F"/>
    <x v="849"/>
    <n v="1978"/>
    <s v="Aosta (Ao)"/>
    <s v="(AO)"/>
    <m/>
    <s v="F"/>
    <m/>
    <s v="(AO)"/>
    <x v="0"/>
    <x v="1"/>
  </r>
  <r>
    <x v="3966"/>
    <s v="Ayas"/>
    <x v="2"/>
    <s v="F"/>
    <x v="3545"/>
    <n v="1978"/>
    <s v="Ivrea (To)"/>
    <s v="(TO)"/>
    <m/>
    <s v="F"/>
    <m/>
    <s v="(TO)"/>
    <x v="0"/>
    <x v="1"/>
  </r>
  <r>
    <x v="3967"/>
    <s v="Ayas"/>
    <x v="2"/>
    <s v="M"/>
    <x v="3546"/>
    <n v="1978"/>
    <s v="Aosta (Ao)"/>
    <s v="(AO)"/>
    <s v="M"/>
    <m/>
    <m/>
    <s v="(AO)"/>
    <x v="0"/>
    <x v="1"/>
  </r>
  <r>
    <x v="3968"/>
    <s v="Aymavilles"/>
    <x v="0"/>
    <s v="F"/>
    <x v="3547"/>
    <n v="1970"/>
    <s v="Aosta (Ao)"/>
    <s v="(AO)"/>
    <m/>
    <s v="F"/>
    <m/>
    <s v="(AO)"/>
    <x v="0"/>
    <x v="1"/>
  </r>
  <r>
    <x v="3969"/>
    <s v="Aymavilles"/>
    <x v="2"/>
    <s v="M"/>
    <x v="3548"/>
    <n v="1966"/>
    <s v="Aosta (Ao)"/>
    <s v="(AO)"/>
    <s v="M"/>
    <m/>
    <m/>
    <s v="(AO)"/>
    <x v="0"/>
    <x v="0"/>
  </r>
  <r>
    <x v="3970"/>
    <s v="Aymavilles"/>
    <x v="2"/>
    <s v="M"/>
    <x v="2723"/>
    <n v="1955"/>
    <s v="Aosta (Ao)"/>
    <s v="(AO)"/>
    <s v="M"/>
    <m/>
    <m/>
    <s v="(AO)"/>
    <x v="0"/>
    <x v="2"/>
  </r>
  <r>
    <x v="3971"/>
    <s v="Aymavilles"/>
    <x v="2"/>
    <s v="M"/>
    <x v="819"/>
    <n v="1982"/>
    <s v="Aosta (Ao)"/>
    <s v="(AO)"/>
    <s v="M"/>
    <m/>
    <m/>
    <s v="(AO)"/>
    <x v="0"/>
    <x v="4"/>
  </r>
  <r>
    <x v="3972"/>
    <s v="Bard"/>
    <x v="0"/>
    <s v="F"/>
    <x v="3549"/>
    <n v="1967"/>
    <s v="Ivrea (To)"/>
    <s v="(TO)"/>
    <m/>
    <s v="F"/>
    <m/>
    <s v="(TO)"/>
    <x v="0"/>
    <x v="0"/>
  </r>
  <r>
    <x v="3973"/>
    <s v="Bard"/>
    <x v="2"/>
    <s v="F"/>
    <x v="3550"/>
    <n v="1986"/>
    <s v="Ivrea (To)"/>
    <s v="(TO)"/>
    <m/>
    <s v="F"/>
    <m/>
    <s v="(TO)"/>
    <x v="0"/>
    <x v="4"/>
  </r>
  <r>
    <x v="3974"/>
    <s v="Bard"/>
    <x v="2"/>
    <s v="M"/>
    <x v="3551"/>
    <n v="1996"/>
    <s v="Aosta (Ao)"/>
    <s v="(AO)"/>
    <s v="M"/>
    <m/>
    <m/>
    <s v="(AO)"/>
    <x v="0"/>
    <x v="5"/>
  </r>
  <r>
    <x v="3975"/>
    <s v="Bionaz"/>
    <x v="0"/>
    <s v="M"/>
    <x v="3552"/>
    <n v="1965"/>
    <s v="Aosta (Ao)"/>
    <s v="(AO)"/>
    <s v="M"/>
    <m/>
    <m/>
    <s v="(AO)"/>
    <x v="0"/>
    <x v="0"/>
  </r>
  <r>
    <x v="3976"/>
    <s v="Bionaz"/>
    <x v="2"/>
    <s v="M"/>
    <x v="3553"/>
    <n v="1969"/>
    <s v="Aosta (Ao)"/>
    <s v="(AO)"/>
    <s v="M"/>
    <m/>
    <m/>
    <s v="(AO)"/>
    <x v="0"/>
    <x v="0"/>
  </r>
  <r>
    <x v="3977"/>
    <s v="Bionaz"/>
    <x v="2"/>
    <s v="M"/>
    <x v="318"/>
    <n v="1980"/>
    <s v="Aosta (Ao)"/>
    <s v="(AO)"/>
    <s v="M"/>
    <m/>
    <m/>
    <s v="(AO)"/>
    <x v="0"/>
    <x v="4"/>
  </r>
  <r>
    <x v="3978"/>
    <s v="Brissogne"/>
    <x v="0"/>
    <s v="M"/>
    <x v="3554"/>
    <n v="1958"/>
    <s v="Aosta (Ao)"/>
    <s v="(AO)"/>
    <s v="M"/>
    <m/>
    <m/>
    <s v="(AO)"/>
    <x v="0"/>
    <x v="2"/>
  </r>
  <r>
    <x v="3979"/>
    <s v="Brissogne"/>
    <x v="2"/>
    <s v="M"/>
    <x v="3555"/>
    <n v="1992"/>
    <s v="Aosta (Ao)"/>
    <s v="(AO)"/>
    <s v="M"/>
    <m/>
    <m/>
    <s v="(AO)"/>
    <x v="0"/>
    <x v="5"/>
  </r>
  <r>
    <x v="3980"/>
    <s v="Brissogne"/>
    <x v="2"/>
    <s v="M"/>
    <x v="3556"/>
    <n v="1971"/>
    <s v="Aosta (Ao)"/>
    <s v="(AO)"/>
    <s v="M"/>
    <m/>
    <m/>
    <s v="(AO)"/>
    <x v="0"/>
    <x v="1"/>
  </r>
  <r>
    <x v="3981"/>
    <s v="Brissogne"/>
    <x v="2"/>
    <s v="F"/>
    <x v="3557"/>
    <n v="1988"/>
    <s v="Aosta (Ao)"/>
    <s v="(AO)"/>
    <m/>
    <s v="F"/>
    <m/>
    <s v="(AO)"/>
    <x v="0"/>
    <x v="4"/>
  </r>
  <r>
    <x v="3982"/>
    <s v="Brusson"/>
    <x v="0"/>
    <s v="M"/>
    <x v="3558"/>
    <n v="1964"/>
    <s v="Aosta (Ao)"/>
    <s v="(AO)"/>
    <s v="M"/>
    <m/>
    <m/>
    <s v="(AO)"/>
    <x v="0"/>
    <x v="0"/>
  </r>
  <r>
    <x v="3983"/>
    <s v="Brusson"/>
    <x v="2"/>
    <s v="F"/>
    <x v="3559"/>
    <n v="1994"/>
    <s v="Aosta (Ao)"/>
    <s v="(AO)"/>
    <m/>
    <s v="F"/>
    <m/>
    <s v="(AO)"/>
    <x v="0"/>
    <x v="5"/>
  </r>
  <r>
    <x v="3984"/>
    <s v="Brusson"/>
    <x v="2"/>
    <s v="F"/>
    <x v="3560"/>
    <n v="1979"/>
    <s v="Aosta (Ao)"/>
    <s v="(AO)"/>
    <m/>
    <s v="F"/>
    <m/>
    <s v="(AO)"/>
    <x v="0"/>
    <x v="1"/>
  </r>
  <r>
    <x v="3985"/>
    <s v="Brusson"/>
    <x v="2"/>
    <s v="M"/>
    <x v="3561"/>
    <n v="1979"/>
    <s v="Aosta (Ao)"/>
    <s v="(AO)"/>
    <s v="M"/>
    <m/>
    <m/>
    <s v="(AO)"/>
    <x v="0"/>
    <x v="1"/>
  </r>
  <r>
    <x v="3986"/>
    <s v="Challand-Saint-Anselme"/>
    <x v="0"/>
    <s v="M"/>
    <x v="3562"/>
    <n v="1952"/>
    <s v="Aosta (Ao)"/>
    <s v="(AO)"/>
    <s v="M"/>
    <m/>
    <m/>
    <s v="(AO)"/>
    <x v="0"/>
    <x v="2"/>
  </r>
  <r>
    <x v="3987"/>
    <s v="Challand-Saint-Anselme"/>
    <x v="2"/>
    <s v="M"/>
    <x v="3563"/>
    <n v="1985"/>
    <s v="Aosta (Ao)"/>
    <s v="(AO)"/>
    <s v="M"/>
    <m/>
    <m/>
    <s v="(AO)"/>
    <x v="0"/>
    <x v="4"/>
  </r>
  <r>
    <x v="3988"/>
    <s v="Challand-Saint-Anselme"/>
    <x v="2"/>
    <s v="F"/>
    <x v="3564"/>
    <n v="1977"/>
    <s v="Aosta (Ao)"/>
    <s v="(AO)"/>
    <m/>
    <s v="F"/>
    <m/>
    <s v="(AO)"/>
    <x v="0"/>
    <x v="1"/>
  </r>
  <r>
    <x v="3989"/>
    <s v="Challand-Saint-Anselme"/>
    <x v="2"/>
    <s v="M"/>
    <x v="1745"/>
    <n v="1979"/>
    <s v="Aosta (Ao)"/>
    <s v="(AO)"/>
    <s v="M"/>
    <m/>
    <m/>
    <s v="(AO)"/>
    <x v="0"/>
    <x v="1"/>
  </r>
  <r>
    <x v="3990"/>
    <s v="Challand-Saint-Anselme"/>
    <x v="2"/>
    <s v="M"/>
    <x v="3565"/>
    <n v="1942"/>
    <s v="Challand-Saint-Anselme (Ao)"/>
    <s v="(AO)"/>
    <s v="M"/>
    <m/>
    <m/>
    <s v="(AO)"/>
    <x v="0"/>
    <x v="3"/>
  </r>
  <r>
    <x v="3991"/>
    <s v="Challand-Saint-Victor"/>
    <x v="0"/>
    <s v="M"/>
    <x v="3566"/>
    <n v="1987"/>
    <s v="Aosta (Ao)"/>
    <s v="(AO)"/>
    <s v="M"/>
    <m/>
    <m/>
    <s v="(AO)"/>
    <x v="0"/>
    <x v="4"/>
  </r>
  <r>
    <x v="3992"/>
    <s v="Challand-Saint-Victor"/>
    <x v="2"/>
    <s v="F"/>
    <x v="3303"/>
    <n v="1966"/>
    <s v="Aosta (Ao)"/>
    <s v="(AO)"/>
    <m/>
    <s v="F"/>
    <m/>
    <s v="(AO)"/>
    <x v="0"/>
    <x v="0"/>
  </r>
  <r>
    <x v="3993"/>
    <s v="Challand-Saint-Victor"/>
    <x v="2"/>
    <s v="F"/>
    <x v="2998"/>
    <n v="1981"/>
    <s v="Aosta (Ao)"/>
    <s v="(AO)"/>
    <m/>
    <s v="F"/>
    <m/>
    <s v="(AO)"/>
    <x v="0"/>
    <x v="4"/>
  </r>
  <r>
    <x v="3994"/>
    <s v="Challand-Saint-Victor"/>
    <x v="2"/>
    <s v="M"/>
    <x v="3567"/>
    <n v="1988"/>
    <s v="Aosta (Ao)"/>
    <s v="(AO)"/>
    <s v="M"/>
    <m/>
    <m/>
    <s v="(AO)"/>
    <x v="0"/>
    <x v="4"/>
  </r>
  <r>
    <x v="3995"/>
    <s v="Chambave"/>
    <x v="0"/>
    <s v="M"/>
    <x v="3568"/>
    <n v="1973"/>
    <s v="Aosta (Ao)"/>
    <s v="(AO)"/>
    <s v="M"/>
    <m/>
    <m/>
    <s v="(AO)"/>
    <x v="0"/>
    <x v="1"/>
  </r>
  <r>
    <x v="3996"/>
    <s v="Chambave"/>
    <x v="2"/>
    <s v="M"/>
    <x v="3569"/>
    <n v="1957"/>
    <s v="Aosta (Ao)"/>
    <s v="(AO)"/>
    <s v="M"/>
    <m/>
    <m/>
    <s v="(AO)"/>
    <x v="0"/>
    <x v="2"/>
  </r>
  <r>
    <x v="3997"/>
    <s v="Chambave"/>
    <x v="2"/>
    <s v="F"/>
    <x v="3570"/>
    <n v="1965"/>
    <s v="Aosta (Ao)"/>
    <s v="(AO)"/>
    <m/>
    <s v="F"/>
    <m/>
    <s v="(AO)"/>
    <x v="0"/>
    <x v="0"/>
  </r>
  <r>
    <x v="3998"/>
    <s v="Chambave"/>
    <x v="2"/>
    <s v="M"/>
    <x v="3571"/>
    <n v="1986"/>
    <s v="Aosta (Ao)"/>
    <s v="(AO)"/>
    <s v="M"/>
    <m/>
    <m/>
    <s v="(AO)"/>
    <x v="0"/>
    <x v="4"/>
  </r>
  <r>
    <x v="3999"/>
    <s v="Chamois"/>
    <x v="0"/>
    <s v="M"/>
    <x v="3572"/>
    <n v="1941"/>
    <s v="Merano (Bz)"/>
    <s v="(BZ)"/>
    <s v="M"/>
    <m/>
    <m/>
    <s v="(BZ)"/>
    <x v="0"/>
    <x v="3"/>
  </r>
  <r>
    <x v="4000"/>
    <s v="Chamois"/>
    <x v="2"/>
    <s v="F"/>
    <x v="3573"/>
    <n v="1959"/>
    <s v="Lonato (Bs)"/>
    <s v="(BS)"/>
    <m/>
    <s v="F"/>
    <m/>
    <s v="(BS)"/>
    <x v="0"/>
    <x v="2"/>
  </r>
  <r>
    <x v="4001"/>
    <s v="Champdepraz"/>
    <x v="0"/>
    <s v="F"/>
    <x v="3574"/>
    <n v="1975"/>
    <s v="Aosta (Ao)"/>
    <s v="(AO)"/>
    <m/>
    <s v="F"/>
    <m/>
    <s v="(AO)"/>
    <x v="0"/>
    <x v="1"/>
  </r>
  <r>
    <x v="4002"/>
    <s v="Champdepraz"/>
    <x v="2"/>
    <s v="M"/>
    <x v="3575"/>
    <n v="1963"/>
    <s v="Aosta (Ao)"/>
    <s v="(AO)"/>
    <s v="M"/>
    <m/>
    <m/>
    <s v="(AO)"/>
    <x v="0"/>
    <x v="0"/>
  </r>
  <r>
    <x v="4003"/>
    <s v="Champdepraz"/>
    <x v="2"/>
    <s v="M"/>
    <x v="3576"/>
    <n v="1985"/>
    <s v="Aosta (Ao)"/>
    <s v="(AO)"/>
    <s v="M"/>
    <m/>
    <m/>
    <s v="(AO)"/>
    <x v="0"/>
    <x v="4"/>
  </r>
  <r>
    <x v="4004"/>
    <s v="Champdepraz"/>
    <x v="2"/>
    <s v="M"/>
    <x v="3577"/>
    <n v="1951"/>
    <s v="Champdepraz (Ao)"/>
    <s v="(AO)"/>
    <s v="M"/>
    <m/>
    <m/>
    <s v="(AO)"/>
    <x v="0"/>
    <x v="2"/>
  </r>
  <r>
    <x v="4005"/>
    <s v="Champdepraz"/>
    <x v="2"/>
    <s v="F"/>
    <x v="3578"/>
    <n v="1998"/>
    <s v="Aosta (Ao)"/>
    <s v="(AO)"/>
    <m/>
    <s v="F"/>
    <m/>
    <s v="(AO)"/>
    <x v="0"/>
    <x v="5"/>
  </r>
  <r>
    <x v="4006"/>
    <s v="Champorcher"/>
    <x v="0"/>
    <s v="F"/>
    <x v="3579"/>
    <n v="1991"/>
    <s v="Aosta (Ao)"/>
    <s v="(AO)"/>
    <m/>
    <s v="F"/>
    <m/>
    <s v="(AO)"/>
    <x v="0"/>
    <x v="5"/>
  </r>
  <r>
    <x v="4007"/>
    <s v="Champorcher"/>
    <x v="2"/>
    <s v="M"/>
    <x v="1497"/>
    <n v="1970"/>
    <s v="Ivrea (To)"/>
    <s v="(TO)"/>
    <s v="M"/>
    <m/>
    <m/>
    <s v="(TO)"/>
    <x v="0"/>
    <x v="1"/>
  </r>
  <r>
    <x v="4008"/>
    <s v="Champorcher"/>
    <x v="2"/>
    <s v="M"/>
    <x v="3580"/>
    <n v="1955"/>
    <s v="Aosta (Ao)"/>
    <s v="(AO)"/>
    <s v="M"/>
    <m/>
    <m/>
    <s v="(AO)"/>
    <x v="0"/>
    <x v="2"/>
  </r>
  <r>
    <x v="4009"/>
    <s v="Champorcher"/>
    <x v="2"/>
    <s v="M"/>
    <x v="3581"/>
    <n v="2000"/>
    <s v="Aosta (Ao)"/>
    <s v="(AO)"/>
    <s v="M"/>
    <m/>
    <m/>
    <s v="(AO)"/>
    <x v="0"/>
    <x v="7"/>
  </r>
  <r>
    <x v="4010"/>
    <s v="Champorcher"/>
    <x v="2"/>
    <s v="F"/>
    <x v="3582"/>
    <n v="1992"/>
    <s v="Aosta (Ao)"/>
    <s v="(AO)"/>
    <m/>
    <s v="F"/>
    <m/>
    <s v="(AO)"/>
    <x v="0"/>
    <x v="5"/>
  </r>
  <r>
    <x v="4011"/>
    <s v="Charvensod"/>
    <x v="0"/>
    <s v="M"/>
    <x v="3583"/>
    <n v="1976"/>
    <s v="Torino (To)"/>
    <s v="(TO)"/>
    <s v="M"/>
    <m/>
    <m/>
    <s v="(TO)"/>
    <x v="0"/>
    <x v="1"/>
  </r>
  <r>
    <x v="4012"/>
    <s v="Charvensod"/>
    <x v="2"/>
    <s v="M"/>
    <x v="3584"/>
    <n v="1983"/>
    <s v="Aosta (Ao)"/>
    <s v="(AO)"/>
    <s v="M"/>
    <m/>
    <m/>
    <s v="(AO)"/>
    <x v="0"/>
    <x v="4"/>
  </r>
  <r>
    <x v="4013"/>
    <s v="Charvensod"/>
    <x v="2"/>
    <s v="M"/>
    <x v="315"/>
    <n v="1964"/>
    <s v="Aosta (Ao)"/>
    <s v="(AO)"/>
    <s v="M"/>
    <m/>
    <m/>
    <s v="(AO)"/>
    <x v="0"/>
    <x v="0"/>
  </r>
  <r>
    <x v="4014"/>
    <s v="Charvensod"/>
    <x v="2"/>
    <s v="F"/>
    <x v="3585"/>
    <n v="1983"/>
    <s v="Aosta (Ao)"/>
    <s v="(AO)"/>
    <m/>
    <s v="F"/>
    <m/>
    <s v="(AO)"/>
    <x v="0"/>
    <x v="4"/>
  </r>
  <r>
    <x v="4015"/>
    <s v="Charvensod"/>
    <x v="2"/>
    <s v="M"/>
    <x v="3586"/>
    <n v="1975"/>
    <s v="Aosta (Ao)"/>
    <s v="(AO)"/>
    <s v="M"/>
    <m/>
    <m/>
    <s v="(AO)"/>
    <x v="0"/>
    <x v="1"/>
  </r>
  <r>
    <x v="4016"/>
    <s v="Chatillon"/>
    <x v="0"/>
    <s v="M"/>
    <x v="3587"/>
    <n v="1965"/>
    <s v="Aosta (Ao)"/>
    <s v="(AO)"/>
    <s v="M"/>
    <m/>
    <m/>
    <s v="(AO)"/>
    <x v="1"/>
    <x v="0"/>
  </r>
  <r>
    <x v="4017"/>
    <s v="Chatillon"/>
    <x v="2"/>
    <s v="F"/>
    <x v="3588"/>
    <n v="1963"/>
    <s v="Aosta (Ao)"/>
    <s v="(AO)"/>
    <m/>
    <s v="F"/>
    <m/>
    <s v="(AO)"/>
    <x v="1"/>
    <x v="0"/>
  </r>
  <r>
    <x v="4018"/>
    <s v="Chatillon"/>
    <x v="2"/>
    <s v="M"/>
    <x v="3328"/>
    <n v="1970"/>
    <s v="Aosta (Ao)"/>
    <s v="(AO)"/>
    <s v="M"/>
    <m/>
    <m/>
    <s v="(AO)"/>
    <x v="1"/>
    <x v="1"/>
  </r>
  <r>
    <x v="4019"/>
    <s v="Chatillon"/>
    <x v="2"/>
    <s v="M"/>
    <x v="3589"/>
    <n v="1979"/>
    <s v="Aosta (Ao)"/>
    <s v="(AO)"/>
    <s v="M"/>
    <m/>
    <m/>
    <s v="(AO)"/>
    <x v="1"/>
    <x v="1"/>
  </r>
  <r>
    <x v="4020"/>
    <s v="Chatillon"/>
    <x v="2"/>
    <s v="F"/>
    <x v="3590"/>
    <n v="1964"/>
    <s v="Aosta (Ao)"/>
    <s v="(AO)"/>
    <m/>
    <s v="F"/>
    <m/>
    <s v="(AO)"/>
    <x v="1"/>
    <x v="0"/>
  </r>
  <r>
    <x v="4021"/>
    <s v="Cogne"/>
    <x v="0"/>
    <s v="M"/>
    <x v="3591"/>
    <n v="1959"/>
    <s v="Aosta (Ao)"/>
    <s v="(AO)"/>
    <s v="M"/>
    <m/>
    <m/>
    <s v="(AO)"/>
    <x v="0"/>
    <x v="2"/>
  </r>
  <r>
    <x v="4022"/>
    <s v="Cogne"/>
    <x v="2"/>
    <s v="F"/>
    <x v="3592"/>
    <n v="1995"/>
    <s v="Aosta (Ao)"/>
    <s v="(AO)"/>
    <m/>
    <s v="F"/>
    <m/>
    <s v="(AO)"/>
    <x v="0"/>
    <x v="5"/>
  </r>
  <r>
    <x v="4023"/>
    <s v="Cogne"/>
    <x v="2"/>
    <s v="M"/>
    <x v="3593"/>
    <n v="1970"/>
    <s v="Treviso (Tv)"/>
    <s v="(TV)"/>
    <s v="M"/>
    <m/>
    <m/>
    <s v="(TV)"/>
    <x v="0"/>
    <x v="1"/>
  </r>
  <r>
    <x v="4024"/>
    <s v="Cogne"/>
    <x v="2"/>
    <s v="F"/>
    <x v="3594"/>
    <n v="1987"/>
    <s v="Aosta (Ao)"/>
    <s v="(AO)"/>
    <m/>
    <s v="F"/>
    <m/>
    <s v="(AO)"/>
    <x v="0"/>
    <x v="4"/>
  </r>
  <r>
    <x v="4025"/>
    <s v="Courmayeur"/>
    <x v="0"/>
    <s v="M"/>
    <x v="2975"/>
    <n v="1961"/>
    <s v="Aosta (Ao)"/>
    <s v="(AO)"/>
    <s v="M"/>
    <m/>
    <m/>
    <s v="(AO)"/>
    <x v="0"/>
    <x v="0"/>
  </r>
  <r>
    <x v="4026"/>
    <s v="Courmayeur"/>
    <x v="2"/>
    <s v="F"/>
    <x v="3023"/>
    <n v="1968"/>
    <s v="Aosta (Ao)"/>
    <s v="(AO)"/>
    <m/>
    <s v="F"/>
    <m/>
    <s v="(AO)"/>
    <x v="0"/>
    <x v="0"/>
  </r>
  <r>
    <x v="4027"/>
    <s v="Courmayeur"/>
    <x v="2"/>
    <s v="M"/>
    <x v="55"/>
    <n v="1956"/>
    <s v="Aosta (Ao)"/>
    <s v="(AO)"/>
    <s v="M"/>
    <m/>
    <m/>
    <s v="(AO)"/>
    <x v="0"/>
    <x v="2"/>
  </r>
  <r>
    <x v="4028"/>
    <s v="Courmayeur"/>
    <x v="2"/>
    <s v="M"/>
    <x v="3595"/>
    <n v="1966"/>
    <s v="Aosta (Ao)"/>
    <s v="(AO)"/>
    <s v="M"/>
    <m/>
    <m/>
    <s v="(AO)"/>
    <x v="0"/>
    <x v="0"/>
  </r>
  <r>
    <x v="4029"/>
    <s v="Donnas"/>
    <x v="0"/>
    <s v="M"/>
    <x v="3596"/>
    <n v="1971"/>
    <s v="Ivrea (To)"/>
    <s v="(TO)"/>
    <s v="M"/>
    <m/>
    <m/>
    <s v="(TO)"/>
    <x v="0"/>
    <x v="1"/>
  </r>
  <r>
    <x v="4030"/>
    <s v="Donnas"/>
    <x v="2"/>
    <s v="M"/>
    <x v="3597"/>
    <n v="1963"/>
    <s v="Ivrea (To)"/>
    <s v="(TO)"/>
    <s v="M"/>
    <m/>
    <m/>
    <s v="(TO)"/>
    <x v="0"/>
    <x v="0"/>
  </r>
  <r>
    <x v="4031"/>
    <s v="Donnas"/>
    <x v="2"/>
    <s v="M"/>
    <x v="3598"/>
    <n v="1972"/>
    <s v="Ivrea (To)"/>
    <s v="(TO)"/>
    <s v="M"/>
    <m/>
    <m/>
    <s v="(TO)"/>
    <x v="0"/>
    <x v="1"/>
  </r>
  <r>
    <x v="4032"/>
    <s v="Donnas"/>
    <x v="2"/>
    <s v="F"/>
    <x v="3599"/>
    <n v="1967"/>
    <s v="Ivrea (To)"/>
    <s v="(TO)"/>
    <m/>
    <s v="F"/>
    <m/>
    <s v="(TO)"/>
    <x v="0"/>
    <x v="0"/>
  </r>
  <r>
    <x v="4033"/>
    <s v="Doues"/>
    <x v="0"/>
    <s v="M"/>
    <x v="3600"/>
    <n v="1968"/>
    <s v="Aosta (Ao)"/>
    <s v="(AO)"/>
    <s v="M"/>
    <m/>
    <m/>
    <s v="(AO)"/>
    <x v="0"/>
    <x v="0"/>
  </r>
  <r>
    <x v="4034"/>
    <s v="Doues"/>
    <x v="2"/>
    <s v="F"/>
    <x v="997"/>
    <n v="1959"/>
    <s v="Aosta (Ao)"/>
    <s v="(AO)"/>
    <m/>
    <s v="F"/>
    <m/>
    <s v="(AO)"/>
    <x v="0"/>
    <x v="2"/>
  </r>
  <r>
    <x v="4035"/>
    <s v="Doues"/>
    <x v="2"/>
    <s v="M"/>
    <x v="3601"/>
    <n v="1998"/>
    <s v="Aosta (Ao)"/>
    <s v="(AO)"/>
    <s v="M"/>
    <m/>
    <m/>
    <s v="(AO)"/>
    <x v="0"/>
    <x v="5"/>
  </r>
  <r>
    <x v="4036"/>
    <s v="Doues"/>
    <x v="2"/>
    <s v="M"/>
    <x v="3602"/>
    <n v="1997"/>
    <s v="Aosta (Ao)"/>
    <s v="(AO)"/>
    <s v="M"/>
    <m/>
    <m/>
    <s v="(AO)"/>
    <x v="0"/>
    <x v="5"/>
  </r>
  <r>
    <x v="4037"/>
    <s v="Doues"/>
    <x v="2"/>
    <s v="M"/>
    <x v="2050"/>
    <n v="1966"/>
    <s v="Aosta (Ao)"/>
    <s v="(AO)"/>
    <s v="M"/>
    <m/>
    <m/>
    <s v="(AO)"/>
    <x v="0"/>
    <x v="0"/>
  </r>
  <r>
    <x v="4038"/>
    <s v="Emar?Se"/>
    <x v="0"/>
    <s v="F"/>
    <x v="3603"/>
    <n v="1968"/>
    <s v="Aosta (Ao)"/>
    <s v="(AO)"/>
    <m/>
    <s v="F"/>
    <m/>
    <s v="(AO)"/>
    <x v="1"/>
    <x v="0"/>
  </r>
  <r>
    <x v="4039"/>
    <s v="Emar?Se"/>
    <x v="2"/>
    <s v="M"/>
    <x v="3604"/>
    <n v="1988"/>
    <s v="Giaveno (To)"/>
    <s v="(TO)"/>
    <s v="M"/>
    <m/>
    <m/>
    <s v="(TO)"/>
    <x v="1"/>
    <x v="4"/>
  </r>
  <r>
    <x v="4040"/>
    <s v="Emar?Se"/>
    <x v="2"/>
    <s v="F"/>
    <x v="3605"/>
    <n v="1985"/>
    <s v="Aosta (Ao)"/>
    <s v="(AO)"/>
    <m/>
    <s v="F"/>
    <m/>
    <s v="(AO)"/>
    <x v="1"/>
    <x v="4"/>
  </r>
  <r>
    <x v="4041"/>
    <s v="Emar?Se"/>
    <x v="2"/>
    <s v="M"/>
    <x v="3606"/>
    <n v="1991"/>
    <s v="Aosta (Ao)"/>
    <s v="(AO)"/>
    <s v="M"/>
    <m/>
    <m/>
    <s v="(AO)"/>
    <x v="1"/>
    <x v="5"/>
  </r>
  <r>
    <x v="4042"/>
    <s v="Etroubles"/>
    <x v="0"/>
    <s v="M"/>
    <x v="3607"/>
    <n v="1976"/>
    <s v="Aosta (Ao)"/>
    <s v="(AO)"/>
    <s v="M"/>
    <m/>
    <m/>
    <s v="(AO)"/>
    <x v="0"/>
    <x v="1"/>
  </r>
  <r>
    <x v="4043"/>
    <s v="Etroubles"/>
    <x v="2"/>
    <s v="M"/>
    <x v="3608"/>
    <n v="1970"/>
    <s v="Aosta (Ao)"/>
    <s v="(AO)"/>
    <s v="M"/>
    <m/>
    <m/>
    <s v="(AO)"/>
    <x v="0"/>
    <x v="1"/>
  </r>
  <r>
    <x v="4044"/>
    <s v="Etroubles"/>
    <x v="2"/>
    <s v="F"/>
    <x v="3609"/>
    <n v="1971"/>
    <s v="Aosta (Ao)"/>
    <s v="(AO)"/>
    <m/>
    <s v="F"/>
    <m/>
    <s v="(AO)"/>
    <x v="0"/>
    <x v="1"/>
  </r>
  <r>
    <x v="4045"/>
    <s v="Etroubles"/>
    <x v="2"/>
    <s v="M"/>
    <x v="3610"/>
    <n v="1976"/>
    <s v="Aosta (Ao)"/>
    <s v="(AO)"/>
    <s v="M"/>
    <m/>
    <m/>
    <s v="(AO)"/>
    <x v="0"/>
    <x v="1"/>
  </r>
  <r>
    <x v="4046"/>
    <s v="Fenis"/>
    <x v="0"/>
    <s v="M"/>
    <x v="3611"/>
    <n v="1980"/>
    <s v="Aosta (Ao)"/>
    <s v="(AO)"/>
    <s v="M"/>
    <m/>
    <m/>
    <s v="(AO)"/>
    <x v="1"/>
    <x v="4"/>
  </r>
  <r>
    <x v="4047"/>
    <s v="Fenis"/>
    <x v="2"/>
    <s v="M"/>
    <x v="3612"/>
    <n v="1967"/>
    <s v="Aosta (Ao)"/>
    <s v="(AO)"/>
    <s v="M"/>
    <m/>
    <m/>
    <s v="(AO)"/>
    <x v="1"/>
    <x v="0"/>
  </r>
  <r>
    <x v="4048"/>
    <s v="Fenis"/>
    <x v="2"/>
    <s v="F"/>
    <x v="3613"/>
    <n v="1968"/>
    <s v="Aosta (Ao)"/>
    <s v="(AO)"/>
    <m/>
    <s v="F"/>
    <m/>
    <s v="(AO)"/>
    <x v="1"/>
    <x v="0"/>
  </r>
  <r>
    <x v="4049"/>
    <s v="Fontainemore"/>
    <x v="0"/>
    <s v="F"/>
    <x v="3614"/>
    <n v="1978"/>
    <s v="Fontainemore (Ao)"/>
    <s v="(AO)"/>
    <m/>
    <s v="F"/>
    <m/>
    <s v="(AO)"/>
    <x v="0"/>
    <x v="1"/>
  </r>
  <r>
    <x v="4050"/>
    <s v="Fontainemore"/>
    <x v="2"/>
    <s v="M"/>
    <x v="2387"/>
    <n v="1996"/>
    <s v="Aosta (Ao)"/>
    <s v="(AO)"/>
    <s v="M"/>
    <m/>
    <m/>
    <s v="(AO)"/>
    <x v="0"/>
    <x v="5"/>
  </r>
  <r>
    <x v="4051"/>
    <s v="Fontainemore"/>
    <x v="2"/>
    <s v="F"/>
    <x v="3615"/>
    <n v="1984"/>
    <s v="Ivrea (To)"/>
    <s v="(TO)"/>
    <m/>
    <s v="F"/>
    <m/>
    <s v="(TO)"/>
    <x v="0"/>
    <x v="4"/>
  </r>
  <r>
    <x v="4052"/>
    <s v="Fontainemore"/>
    <x v="2"/>
    <s v="M"/>
    <x v="3616"/>
    <n v="1974"/>
    <s v="Ivrea (To)"/>
    <s v="(TO)"/>
    <s v="M"/>
    <m/>
    <m/>
    <s v="(TO)"/>
    <x v="0"/>
    <x v="1"/>
  </r>
  <r>
    <x v="4053"/>
    <s v="Gaby"/>
    <x v="0"/>
    <s v="M"/>
    <x v="3617"/>
    <n v="1947"/>
    <s v="Castellamonte (To)"/>
    <s v="(TO)"/>
    <s v="M"/>
    <m/>
    <m/>
    <s v="(TO)"/>
    <x v="0"/>
    <x v="3"/>
  </r>
  <r>
    <x v="4054"/>
    <s v="Gaby"/>
    <x v="2"/>
    <s v="F"/>
    <x v="3618"/>
    <n v="1993"/>
    <s v="Ivrea (To)"/>
    <s v="(TO)"/>
    <m/>
    <s v="F"/>
    <m/>
    <s v="(TO)"/>
    <x v="0"/>
    <x v="5"/>
  </r>
  <r>
    <x v="4055"/>
    <s v="Gaby"/>
    <x v="2"/>
    <s v="F"/>
    <x v="3420"/>
    <n v="1969"/>
    <s v="Ivrea (To)"/>
    <s v="(TO)"/>
    <m/>
    <s v="F"/>
    <m/>
    <s v="(TO)"/>
    <x v="0"/>
    <x v="0"/>
  </r>
  <r>
    <x v="4056"/>
    <s v="Gignod"/>
    <x v="0"/>
    <s v="F"/>
    <x v="3619"/>
    <n v="1963"/>
    <s v="Aosta (Ao)"/>
    <s v="(AO)"/>
    <m/>
    <s v="F"/>
    <m/>
    <s v="(AO)"/>
    <x v="0"/>
    <x v="0"/>
  </r>
  <r>
    <x v="4057"/>
    <s v="Gignod"/>
    <x v="2"/>
    <s v="M"/>
    <x v="2796"/>
    <n v="1962"/>
    <s v="Aosta (Ao)"/>
    <s v="(AO)"/>
    <s v="M"/>
    <m/>
    <m/>
    <s v="(AO)"/>
    <x v="0"/>
    <x v="0"/>
  </r>
  <r>
    <x v="4058"/>
    <s v="Gignod"/>
    <x v="2"/>
    <s v="F"/>
    <x v="3583"/>
    <n v="1976"/>
    <s v="Genova (Ge)"/>
    <s v="(GE)"/>
    <m/>
    <s v="F"/>
    <m/>
    <s v="(GE)"/>
    <x v="0"/>
    <x v="1"/>
  </r>
  <r>
    <x v="4059"/>
    <s v="Gignod"/>
    <x v="2"/>
    <s v="M"/>
    <x v="1354"/>
    <n v="1962"/>
    <s v="Aosta (Ao)"/>
    <s v="(AO)"/>
    <s v="M"/>
    <m/>
    <m/>
    <s v="(AO)"/>
    <x v="0"/>
    <x v="0"/>
  </r>
  <r>
    <x v="4060"/>
    <s v="Gressan"/>
    <x v="0"/>
    <s v="M"/>
    <x v="254"/>
    <n v="1965"/>
    <s v="Aosta (Ao)"/>
    <s v="(AO)"/>
    <s v="M"/>
    <m/>
    <m/>
    <s v="(AO)"/>
    <x v="0"/>
    <x v="0"/>
  </r>
  <r>
    <x v="4061"/>
    <s v="Gressan"/>
    <x v="2"/>
    <s v="M"/>
    <x v="1586"/>
    <n v="1967"/>
    <s v="Aosta (Ao)"/>
    <s v="(AO)"/>
    <s v="M"/>
    <m/>
    <m/>
    <s v="(AO)"/>
    <x v="0"/>
    <x v="0"/>
  </r>
  <r>
    <x v="4062"/>
    <s v="Gressan"/>
    <x v="2"/>
    <s v="F"/>
    <x v="3343"/>
    <n v="1969"/>
    <s v="Aosta (Ao)"/>
    <s v="(AO)"/>
    <m/>
    <s v="F"/>
    <m/>
    <s v="(AO)"/>
    <x v="0"/>
    <x v="0"/>
  </r>
  <r>
    <x v="4063"/>
    <s v="Gressan"/>
    <x v="2"/>
    <s v="F"/>
    <x v="3620"/>
    <n v="1955"/>
    <s v="Aosta (Ao)"/>
    <s v="(AO)"/>
    <m/>
    <s v="F"/>
    <m/>
    <s v="(AO)"/>
    <x v="0"/>
    <x v="2"/>
  </r>
  <r>
    <x v="4064"/>
    <s v="Gressan"/>
    <x v="2"/>
    <s v="M"/>
    <x v="2562"/>
    <n v="1960"/>
    <s v="Aosta (Ao)"/>
    <s v="(AO)"/>
    <s v="M"/>
    <m/>
    <m/>
    <s v="(AO)"/>
    <x v="0"/>
    <x v="0"/>
  </r>
  <r>
    <x v="4065"/>
    <s v="Gressoney-La-Trinite'"/>
    <x v="0"/>
    <s v="M"/>
    <x v="1672"/>
    <n v="1980"/>
    <s v="Ivrea (To)"/>
    <s v="(TO)"/>
    <s v="M"/>
    <m/>
    <m/>
    <s v="(TO)"/>
    <x v="1"/>
    <x v="4"/>
  </r>
  <r>
    <x v="4066"/>
    <s v="Gressoney-La-Trinite'"/>
    <x v="2"/>
    <s v="M"/>
    <x v="3621"/>
    <n v="1953"/>
    <s v="Gressoney-La-Trinite' (Ao)"/>
    <s v="(AO)"/>
    <s v="M"/>
    <m/>
    <m/>
    <s v="(AO)"/>
    <x v="1"/>
    <x v="2"/>
  </r>
  <r>
    <x v="4067"/>
    <s v="Gressoney-La-Trinite'"/>
    <x v="2"/>
    <s v="F"/>
    <x v="3622"/>
    <n v="1977"/>
    <s v="Vigevano (Pv)"/>
    <s v="(PV)"/>
    <m/>
    <s v="F"/>
    <m/>
    <s v="(PV)"/>
    <x v="1"/>
    <x v="1"/>
  </r>
  <r>
    <x v="4068"/>
    <s v="Gressoney-La-Trinite'"/>
    <x v="2"/>
    <s v="M"/>
    <x v="3623"/>
    <n v="1983"/>
    <s v="Monza (Mi)"/>
    <s v="(MI)"/>
    <s v="M"/>
    <m/>
    <m/>
    <s v="(MI)"/>
    <x v="1"/>
    <x v="4"/>
  </r>
  <r>
    <x v="4069"/>
    <s v="Gressoney-Saint-Jean"/>
    <x v="0"/>
    <s v="M"/>
    <x v="3624"/>
    <n v="1982"/>
    <s v="Torino (To)"/>
    <s v="(TO)"/>
    <s v="M"/>
    <m/>
    <m/>
    <s v="(TO)"/>
    <x v="0"/>
    <x v="4"/>
  </r>
  <r>
    <x v="4070"/>
    <s v="Gressoney-Saint-Jean"/>
    <x v="2"/>
    <s v="F"/>
    <x v="2251"/>
    <n v="1959"/>
    <s v="Aosta (Ao)"/>
    <s v="(AO)"/>
    <m/>
    <s v="F"/>
    <m/>
    <s v="(AO)"/>
    <x v="0"/>
    <x v="2"/>
  </r>
  <r>
    <x v="4071"/>
    <s v="Gressoney-Saint-Jean"/>
    <x v="2"/>
    <s v="F"/>
    <x v="3625"/>
    <n v="1976"/>
    <s v="Ivrea (To)"/>
    <s v="(TO)"/>
    <m/>
    <s v="F"/>
    <m/>
    <s v="(TO)"/>
    <x v="0"/>
    <x v="1"/>
  </r>
  <r>
    <x v="4072"/>
    <s v="Gressoney-Saint-Jean"/>
    <x v="2"/>
    <s v="M"/>
    <x v="3626"/>
    <n v="1942"/>
    <s v="Castellanza (Va)"/>
    <s v="(VA)"/>
    <s v="M"/>
    <m/>
    <m/>
    <s v="(VA)"/>
    <x v="0"/>
    <x v="3"/>
  </r>
  <r>
    <x v="4073"/>
    <s v="Hone"/>
    <x v="0"/>
    <s v="M"/>
    <x v="3627"/>
    <n v="1980"/>
    <s v="Ivrea (To)"/>
    <s v="(TO)"/>
    <s v="M"/>
    <m/>
    <m/>
    <s v="(TO)"/>
    <x v="1"/>
    <x v="4"/>
  </r>
  <r>
    <x v="4074"/>
    <s v="Hone"/>
    <x v="2"/>
    <s v="M"/>
    <x v="3628"/>
    <n v="1948"/>
    <s v="Tresana (Ms)"/>
    <s v="(MS)"/>
    <s v="M"/>
    <m/>
    <m/>
    <s v="(MS)"/>
    <x v="1"/>
    <x v="3"/>
  </r>
  <r>
    <x v="4075"/>
    <s v="Hone"/>
    <x v="2"/>
    <s v="M"/>
    <x v="3629"/>
    <n v="1984"/>
    <s v="Ivrea (To)"/>
    <s v="(TO)"/>
    <s v="M"/>
    <m/>
    <m/>
    <s v="(TO)"/>
    <x v="1"/>
    <x v="4"/>
  </r>
  <r>
    <x v="4076"/>
    <s v="Hone"/>
    <x v="2"/>
    <s v="M"/>
    <x v="3094"/>
    <n v="1949"/>
    <s v="Morgex (Ao)"/>
    <s v="(AO)"/>
    <s v="M"/>
    <m/>
    <m/>
    <s v="(AO)"/>
    <x v="1"/>
    <x v="3"/>
  </r>
  <r>
    <x v="4077"/>
    <s v="Introd"/>
    <x v="0"/>
    <s v="M"/>
    <x v="3630"/>
    <n v="1964"/>
    <s v="Aosta (Ao)"/>
    <s v="(AO)"/>
    <s v="M"/>
    <m/>
    <m/>
    <s v="(AO)"/>
    <x v="0"/>
    <x v="0"/>
  </r>
  <r>
    <x v="4078"/>
    <s v="Introd"/>
    <x v="2"/>
    <s v="M"/>
    <x v="3631"/>
    <n v="1985"/>
    <s v="Aosta (Ao)"/>
    <s v="(AO)"/>
    <s v="M"/>
    <m/>
    <m/>
    <s v="(AO)"/>
    <x v="0"/>
    <x v="4"/>
  </r>
  <r>
    <x v="4079"/>
    <s v="Introd"/>
    <x v="2"/>
    <s v="F"/>
    <x v="3632"/>
    <n v="1992"/>
    <s v="Aosta (Ao)"/>
    <s v="(AO)"/>
    <m/>
    <s v="F"/>
    <m/>
    <s v="(AO)"/>
    <x v="0"/>
    <x v="5"/>
  </r>
  <r>
    <x v="4080"/>
    <s v="Issime"/>
    <x v="0"/>
    <s v="M"/>
    <x v="2855"/>
    <n v="1971"/>
    <s v="Aosta (Ao)"/>
    <s v="(AO)"/>
    <s v="M"/>
    <m/>
    <m/>
    <s v="(AO)"/>
    <x v="0"/>
    <x v="1"/>
  </r>
  <r>
    <x v="4081"/>
    <s v="Issime"/>
    <x v="2"/>
    <s v="M"/>
    <x v="571"/>
    <n v="1986"/>
    <s v="Ivrea (To)"/>
    <s v="(TO)"/>
    <s v="M"/>
    <m/>
    <m/>
    <s v="(TO)"/>
    <x v="0"/>
    <x v="4"/>
  </r>
  <r>
    <x v="4082"/>
    <s v="Issime"/>
    <x v="2"/>
    <s v="M"/>
    <x v="3633"/>
    <n v="1973"/>
    <s v="Ivrea (To)"/>
    <s v="(TO)"/>
    <s v="M"/>
    <m/>
    <m/>
    <s v="(TO)"/>
    <x v="0"/>
    <x v="1"/>
  </r>
  <r>
    <x v="4083"/>
    <s v="Issime"/>
    <x v="2"/>
    <s v="F"/>
    <x v="1988"/>
    <n v="1996"/>
    <s v="Aosta (Ao)"/>
    <s v="(AO)"/>
    <m/>
    <s v="F"/>
    <m/>
    <s v="(AO)"/>
    <x v="0"/>
    <x v="5"/>
  </r>
  <r>
    <x v="4084"/>
    <s v="Issogne"/>
    <x v="0"/>
    <s v="M"/>
    <x v="3634"/>
    <n v="1978"/>
    <s v="Aosta (Ao)"/>
    <s v="(AO)"/>
    <s v="M"/>
    <m/>
    <m/>
    <s v="(AO)"/>
    <x v="0"/>
    <x v="1"/>
  </r>
  <r>
    <x v="4085"/>
    <s v="Issogne"/>
    <x v="2"/>
    <s v="M"/>
    <x v="3635"/>
    <n v="1979"/>
    <s v="Ivrea (To)"/>
    <s v="(TO)"/>
    <s v="M"/>
    <m/>
    <m/>
    <s v="(TO)"/>
    <x v="0"/>
    <x v="1"/>
  </r>
  <r>
    <x v="4086"/>
    <s v="Issogne"/>
    <x v="2"/>
    <s v="M"/>
    <x v="3636"/>
    <n v="1980"/>
    <s v="Aosta (Ao)"/>
    <s v="(AO)"/>
    <s v="M"/>
    <m/>
    <m/>
    <s v="(AO)"/>
    <x v="0"/>
    <x v="4"/>
  </r>
  <r>
    <x v="4087"/>
    <s v="Issogne"/>
    <x v="2"/>
    <s v="F"/>
    <x v="3637"/>
    <n v="1975"/>
    <s v="Aosta (Ao)"/>
    <s v="(AO)"/>
    <m/>
    <s v="F"/>
    <m/>
    <s v="(AO)"/>
    <x v="0"/>
    <x v="1"/>
  </r>
  <r>
    <x v="4088"/>
    <s v="Issogne"/>
    <x v="2"/>
    <s v="M"/>
    <x v="957"/>
    <n v="1950"/>
    <s v="Francia"/>
    <s v="FRANCIA"/>
    <s v="M"/>
    <m/>
    <s v="FRANCIA"/>
    <m/>
    <x v="0"/>
    <x v="2"/>
  </r>
  <r>
    <x v="4089"/>
    <s v="Jovencan"/>
    <x v="0"/>
    <s v="M"/>
    <x v="2401"/>
    <n v="1962"/>
    <s v="Aosta (Ao)"/>
    <s v="(AO)"/>
    <s v="M"/>
    <m/>
    <m/>
    <s v="(AO)"/>
    <x v="1"/>
    <x v="0"/>
  </r>
  <r>
    <x v="4090"/>
    <s v="Jovencan"/>
    <x v="2"/>
    <s v="F"/>
    <x v="3638"/>
    <n v="1977"/>
    <s v="Aosta (Ao)"/>
    <s v="(AO)"/>
    <m/>
    <s v="F"/>
    <m/>
    <s v="(AO)"/>
    <x v="1"/>
    <x v="1"/>
  </r>
  <r>
    <x v="4091"/>
    <s v="Jovencan"/>
    <x v="2"/>
    <s v="M"/>
    <x v="3639"/>
    <n v="1963"/>
    <s v="Aosta (Ao)"/>
    <s v="(AO)"/>
    <s v="M"/>
    <m/>
    <m/>
    <s v="(AO)"/>
    <x v="1"/>
    <x v="0"/>
  </r>
  <r>
    <x v="4092"/>
    <s v="Jovencan"/>
    <x v="2"/>
    <s v="F"/>
    <x v="3640"/>
    <n v="1970"/>
    <s v="Aosta (Ao)"/>
    <s v="(AO)"/>
    <m/>
    <s v="F"/>
    <m/>
    <s v="(AO)"/>
    <x v="1"/>
    <x v="1"/>
  </r>
  <r>
    <x v="4093"/>
    <s v="La Magdeleine"/>
    <x v="0"/>
    <s v="M"/>
    <x v="3641"/>
    <n v="1976"/>
    <s v="Aosta (Ao)"/>
    <s v="(AO)"/>
    <s v="M"/>
    <m/>
    <m/>
    <s v="(AO)"/>
    <x v="0"/>
    <x v="1"/>
  </r>
  <r>
    <x v="4094"/>
    <s v="La Magdeleine"/>
    <x v="2"/>
    <s v="F"/>
    <x v="3642"/>
    <n v="1986"/>
    <s v="Aosta (Ao)"/>
    <s v="(AO)"/>
    <m/>
    <s v="F"/>
    <m/>
    <s v="(AO)"/>
    <x v="0"/>
    <x v="4"/>
  </r>
  <r>
    <x v="4095"/>
    <s v="La Magdeleine"/>
    <x v="2"/>
    <s v="M"/>
    <x v="3643"/>
    <n v="1975"/>
    <s v="Aosta (Ao)"/>
    <s v="(AO)"/>
    <s v="M"/>
    <m/>
    <m/>
    <s v="(AO)"/>
    <x v="0"/>
    <x v="1"/>
  </r>
  <r>
    <x v="4096"/>
    <s v="La Salle"/>
    <x v="0"/>
    <s v="M"/>
    <x v="2208"/>
    <n v="1972"/>
    <s v="Aosta (Ao)"/>
    <s v="(AO)"/>
    <s v="M"/>
    <m/>
    <m/>
    <s v="(AO)"/>
    <x v="0"/>
    <x v="1"/>
  </r>
  <r>
    <x v="4097"/>
    <s v="La Salle"/>
    <x v="2"/>
    <s v="M"/>
    <x v="3644"/>
    <n v="1973"/>
    <s v="Aosta (Ao)"/>
    <s v="(AO)"/>
    <s v="M"/>
    <m/>
    <m/>
    <s v="(AO)"/>
    <x v="0"/>
    <x v="1"/>
  </r>
  <r>
    <x v="4098"/>
    <s v="La Salle"/>
    <x v="2"/>
    <s v="M"/>
    <x v="3645"/>
    <n v="1983"/>
    <s v="Aosta (Ao)"/>
    <s v="(AO)"/>
    <s v="M"/>
    <m/>
    <m/>
    <s v="(AO)"/>
    <x v="0"/>
    <x v="4"/>
  </r>
  <r>
    <x v="4099"/>
    <s v="La Salle"/>
    <x v="2"/>
    <s v="F"/>
    <x v="3646"/>
    <n v="1981"/>
    <s v="Novi Ligure (Al)"/>
    <s v="(AL)"/>
    <m/>
    <s v="F"/>
    <m/>
    <s v="(AL)"/>
    <x v="0"/>
    <x v="4"/>
  </r>
  <r>
    <x v="4100"/>
    <s v="La Thuile"/>
    <x v="0"/>
    <s v="M"/>
    <x v="3647"/>
    <n v="1983"/>
    <s v="Aosta (Ao)"/>
    <s v="(AO)"/>
    <s v="M"/>
    <m/>
    <m/>
    <s v="(AO)"/>
    <x v="0"/>
    <x v="4"/>
  </r>
  <r>
    <x v="4101"/>
    <s v="La Thuile"/>
    <x v="2"/>
    <s v="M"/>
    <x v="3648"/>
    <n v="1986"/>
    <s v="Aosta (Ao)"/>
    <s v="(AO)"/>
    <s v="M"/>
    <m/>
    <m/>
    <s v="(AO)"/>
    <x v="0"/>
    <x v="4"/>
  </r>
  <r>
    <x v="4102"/>
    <s v="La Thuile"/>
    <x v="2"/>
    <s v="M"/>
    <x v="3649"/>
    <n v="1983"/>
    <s v="Aosta (Ao)"/>
    <s v="(AO)"/>
    <s v="M"/>
    <m/>
    <m/>
    <s v="(AO)"/>
    <x v="0"/>
    <x v="4"/>
  </r>
  <r>
    <x v="4103"/>
    <s v="La Thuile"/>
    <x v="2"/>
    <s v="M"/>
    <x v="3650"/>
    <n v="1995"/>
    <s v="Aosta (Ao)"/>
    <s v="(AO)"/>
    <s v="M"/>
    <m/>
    <m/>
    <s v="(AO)"/>
    <x v="0"/>
    <x v="5"/>
  </r>
  <r>
    <x v="4104"/>
    <s v="Lillianes"/>
    <x v="0"/>
    <s v="M"/>
    <x v="3651"/>
    <n v="1975"/>
    <s v="Torino (To)"/>
    <s v="(TO)"/>
    <s v="M"/>
    <m/>
    <m/>
    <s v="(TO)"/>
    <x v="0"/>
    <x v="1"/>
  </r>
  <r>
    <x v="4105"/>
    <s v="Lillianes"/>
    <x v="2"/>
    <s v="M"/>
    <x v="3652"/>
    <n v="1973"/>
    <s v="Ivrea (To)"/>
    <s v="(TO)"/>
    <s v="M"/>
    <m/>
    <m/>
    <s v="(TO)"/>
    <x v="0"/>
    <x v="1"/>
  </r>
  <r>
    <x v="4106"/>
    <s v="Lillianes"/>
    <x v="2"/>
    <s v="M"/>
    <x v="3653"/>
    <n v="1994"/>
    <s v="Aosta (Ao)"/>
    <s v="(AO)"/>
    <s v="M"/>
    <m/>
    <m/>
    <s v="(AO)"/>
    <x v="0"/>
    <x v="5"/>
  </r>
  <r>
    <x v="4107"/>
    <s v="Lillianes"/>
    <x v="2"/>
    <s v="F"/>
    <x v="3042"/>
    <n v="1965"/>
    <s v="Aosta (Ao)"/>
    <s v="(AO)"/>
    <m/>
    <s v="F"/>
    <m/>
    <s v="(AO)"/>
    <x v="0"/>
    <x v="0"/>
  </r>
  <r>
    <x v="4108"/>
    <s v="Montjovet"/>
    <x v="0"/>
    <s v="M"/>
    <x v="3654"/>
    <n v="1989"/>
    <s v="Aosta (Ao)"/>
    <s v="(AO)"/>
    <s v="M"/>
    <m/>
    <m/>
    <s v="(AO)"/>
    <x v="0"/>
    <x v="4"/>
  </r>
  <r>
    <x v="4109"/>
    <s v="Montjovet"/>
    <x v="2"/>
    <s v="F"/>
    <x v="3655"/>
    <n v="1976"/>
    <s v="San Lucido (Cs)"/>
    <s v="(CS)"/>
    <m/>
    <s v="F"/>
    <m/>
    <s v="(CS)"/>
    <x v="0"/>
    <x v="1"/>
  </r>
  <r>
    <x v="4110"/>
    <s v="Montjovet"/>
    <x v="2"/>
    <s v="F"/>
    <x v="965"/>
    <n v="1988"/>
    <s v="Lodi (Mi)"/>
    <s v="(MI)"/>
    <m/>
    <s v="F"/>
    <m/>
    <s v="(MI)"/>
    <x v="0"/>
    <x v="4"/>
  </r>
  <r>
    <x v="4111"/>
    <s v="Montjovet"/>
    <x v="2"/>
    <s v="M"/>
    <x v="3656"/>
    <n v="1975"/>
    <s v="Aosta (Ao)"/>
    <s v="(AO)"/>
    <s v="M"/>
    <m/>
    <m/>
    <s v="(AO)"/>
    <x v="0"/>
    <x v="1"/>
  </r>
  <r>
    <x v="4112"/>
    <s v="Morgex"/>
    <x v="0"/>
    <s v="M"/>
    <x v="3657"/>
    <n v="1980"/>
    <s v="Firenze (Fi)"/>
    <s v="(FI)"/>
    <s v="M"/>
    <m/>
    <m/>
    <s v="(FI)"/>
    <x v="0"/>
    <x v="4"/>
  </r>
  <r>
    <x v="4113"/>
    <s v="Morgex"/>
    <x v="2"/>
    <s v="M"/>
    <x v="3658"/>
    <n v="1979"/>
    <s v="Aosta (Ao)"/>
    <s v="(AO)"/>
    <s v="M"/>
    <m/>
    <m/>
    <s v="(AO)"/>
    <x v="0"/>
    <x v="1"/>
  </r>
  <r>
    <x v="4114"/>
    <s v="Morgex"/>
    <x v="2"/>
    <s v="M"/>
    <x v="1584"/>
    <n v="1973"/>
    <s v="Aosta (Ao)"/>
    <s v="(AO)"/>
    <s v="M"/>
    <m/>
    <m/>
    <s v="(AO)"/>
    <x v="0"/>
    <x v="1"/>
  </r>
  <r>
    <x v="4115"/>
    <s v="Morgex"/>
    <x v="2"/>
    <s v="M"/>
    <x v="3659"/>
    <n v="1961"/>
    <s v="Imer (Tn)"/>
    <s v="(TN)"/>
    <s v="M"/>
    <m/>
    <m/>
    <s v="(TN)"/>
    <x v="0"/>
    <x v="0"/>
  </r>
  <r>
    <x v="4116"/>
    <s v="Nus"/>
    <x v="0"/>
    <s v="M"/>
    <x v="2683"/>
    <n v="1970"/>
    <s v="Aosta (Ao)"/>
    <s v="(AO)"/>
    <s v="M"/>
    <m/>
    <m/>
    <s v="(AO)"/>
    <x v="0"/>
    <x v="1"/>
  </r>
  <r>
    <x v="4117"/>
    <s v="Nus"/>
    <x v="2"/>
    <s v="F"/>
    <x v="3660"/>
    <n v="1959"/>
    <s v="Chatillon (Ao)"/>
    <s v="(AO)"/>
    <m/>
    <s v="F"/>
    <m/>
    <s v="(AO)"/>
    <x v="0"/>
    <x v="2"/>
  </r>
  <r>
    <x v="4118"/>
    <s v="Nus"/>
    <x v="2"/>
    <s v="M"/>
    <x v="2498"/>
    <n v="1977"/>
    <s v="Aosta (Ao)"/>
    <s v="(AO)"/>
    <s v="M"/>
    <m/>
    <m/>
    <s v="(AO)"/>
    <x v="0"/>
    <x v="1"/>
  </r>
  <r>
    <x v="4119"/>
    <s v="Nus"/>
    <x v="2"/>
    <s v="M"/>
    <x v="3661"/>
    <n v="1956"/>
    <s v="Emar?Se (Ao)"/>
    <s v="(AO)"/>
    <s v="M"/>
    <m/>
    <m/>
    <s v="(AO)"/>
    <x v="0"/>
    <x v="2"/>
  </r>
  <r>
    <x v="4120"/>
    <s v="Ollomont"/>
    <x v="0"/>
    <s v="M"/>
    <x v="3662"/>
    <n v="1991"/>
    <s v="Aosta (Ao)"/>
    <s v="(AO)"/>
    <s v="M"/>
    <m/>
    <m/>
    <s v="(AO)"/>
    <x v="0"/>
    <x v="5"/>
  </r>
  <r>
    <x v="4121"/>
    <s v="Ollomont"/>
    <x v="2"/>
    <s v="F"/>
    <x v="3663"/>
    <n v="1985"/>
    <s v="Aosta (Ao)"/>
    <s v="(AO)"/>
    <m/>
    <s v="F"/>
    <m/>
    <s v="(AO)"/>
    <x v="0"/>
    <x v="4"/>
  </r>
  <r>
    <x v="4122"/>
    <s v="Ollomont"/>
    <x v="2"/>
    <s v="M"/>
    <x v="1168"/>
    <n v="1975"/>
    <s v="Aosta (Ao)"/>
    <s v="(AO)"/>
    <s v="M"/>
    <m/>
    <m/>
    <s v="(AO)"/>
    <x v="0"/>
    <x v="1"/>
  </r>
  <r>
    <x v="4123"/>
    <s v="Oyace"/>
    <x v="0"/>
    <s v="F"/>
    <x v="3372"/>
    <n v="1977"/>
    <s v="Aosta (Ao)"/>
    <s v="(AO)"/>
    <m/>
    <s v="F"/>
    <m/>
    <s v="(AO)"/>
    <x v="0"/>
    <x v="1"/>
  </r>
  <r>
    <x v="4124"/>
    <s v="Oyace"/>
    <x v="2"/>
    <s v="F"/>
    <x v="3664"/>
    <n v="1999"/>
    <s v="Aosta (Ao)"/>
    <s v="(AO)"/>
    <m/>
    <s v="F"/>
    <m/>
    <s v="(AO)"/>
    <x v="0"/>
    <x v="5"/>
  </r>
  <r>
    <x v="4125"/>
    <s v="Oyace"/>
    <x v="2"/>
    <s v="M"/>
    <x v="3665"/>
    <n v="1964"/>
    <s v="Aosta (Ao)"/>
    <s v="(AO)"/>
    <s v="M"/>
    <m/>
    <m/>
    <s v="(AO)"/>
    <x v="0"/>
    <x v="0"/>
  </r>
  <r>
    <x v="4126"/>
    <s v="Oyace"/>
    <x v="2"/>
    <s v="M"/>
    <x v="3666"/>
    <n v="1981"/>
    <s v="Aosta (Ao)"/>
    <s v="(AO)"/>
    <s v="M"/>
    <m/>
    <m/>
    <s v="(AO)"/>
    <x v="0"/>
    <x v="4"/>
  </r>
  <r>
    <x v="4127"/>
    <s v="Perloz"/>
    <x v="0"/>
    <s v="F"/>
    <x v="1893"/>
    <n v="1982"/>
    <s v="Perloz (Ao)"/>
    <s v="(AO)"/>
    <m/>
    <s v="F"/>
    <m/>
    <s v="(AO)"/>
    <x v="0"/>
    <x v="4"/>
  </r>
  <r>
    <x v="4128"/>
    <s v="Perloz"/>
    <x v="2"/>
    <s v="F"/>
    <x v="2231"/>
    <n v="1982"/>
    <s v="Ivrea (To)"/>
    <s v="(TO)"/>
    <m/>
    <s v="F"/>
    <m/>
    <s v="(TO)"/>
    <x v="0"/>
    <x v="4"/>
  </r>
  <r>
    <x v="4129"/>
    <s v="Perloz"/>
    <x v="2"/>
    <s v="M"/>
    <x v="3667"/>
    <n v="1991"/>
    <s v="Aosta (Ao)"/>
    <s v="(AO)"/>
    <s v="M"/>
    <m/>
    <m/>
    <s v="(AO)"/>
    <x v="0"/>
    <x v="5"/>
  </r>
  <r>
    <x v="4130"/>
    <s v="Perloz"/>
    <x v="2"/>
    <s v="F"/>
    <x v="3668"/>
    <n v="1954"/>
    <s v="Aosta (Ao)"/>
    <s v="(AO)"/>
    <m/>
    <s v="F"/>
    <m/>
    <s v="(AO)"/>
    <x v="0"/>
    <x v="2"/>
  </r>
  <r>
    <x v="4131"/>
    <s v="Pollein"/>
    <x v="0"/>
    <s v="M"/>
    <x v="3669"/>
    <n v="1959"/>
    <s v="Aosta (Ao)"/>
    <s v="(AO)"/>
    <s v="M"/>
    <m/>
    <m/>
    <s v="(AO)"/>
    <x v="0"/>
    <x v="2"/>
  </r>
  <r>
    <x v="4132"/>
    <s v="Pollein"/>
    <x v="2"/>
    <s v="F"/>
    <x v="459"/>
    <n v="1972"/>
    <s v="Aosta (Ao)"/>
    <s v="(AO)"/>
    <m/>
    <s v="F"/>
    <m/>
    <s v="(AO)"/>
    <x v="0"/>
    <x v="1"/>
  </r>
  <r>
    <x v="4133"/>
    <s v="Pollein"/>
    <x v="2"/>
    <s v="F"/>
    <x v="381"/>
    <n v="1989"/>
    <s v="Aosta (Ao)"/>
    <s v="(AO)"/>
    <m/>
    <s v="F"/>
    <m/>
    <s v="(AO)"/>
    <x v="0"/>
    <x v="4"/>
  </r>
  <r>
    <x v="4134"/>
    <s v="Pollein"/>
    <x v="2"/>
    <s v="M"/>
    <x v="2599"/>
    <n v="1966"/>
    <s v="Aosta (Ao)"/>
    <s v="(AO)"/>
    <s v="M"/>
    <m/>
    <m/>
    <s v="(AO)"/>
    <x v="0"/>
    <x v="0"/>
  </r>
  <r>
    <x v="4135"/>
    <s v="Pontboset"/>
    <x v="0"/>
    <s v="M"/>
    <x v="3670"/>
    <n v="1950"/>
    <s v="Pontboset (Ao)"/>
    <s v="(AO)"/>
    <s v="M"/>
    <m/>
    <m/>
    <s v="(AO)"/>
    <x v="0"/>
    <x v="2"/>
  </r>
  <r>
    <x v="4136"/>
    <s v="Pontboset"/>
    <x v="2"/>
    <s v="M"/>
    <x v="3671"/>
    <n v="1989"/>
    <s v="Aosta (Ao)"/>
    <s v="(AO)"/>
    <s v="M"/>
    <m/>
    <m/>
    <s v="(AO)"/>
    <x v="0"/>
    <x v="4"/>
  </r>
  <r>
    <x v="4137"/>
    <s v="Pontboset"/>
    <x v="2"/>
    <s v="F"/>
    <x v="3672"/>
    <n v="1980"/>
    <s v="Gallarate (Va)"/>
    <s v="(VA)"/>
    <m/>
    <s v="F"/>
    <m/>
    <s v="(VA)"/>
    <x v="0"/>
    <x v="4"/>
  </r>
  <r>
    <x v="4138"/>
    <s v="Pontey"/>
    <x v="0"/>
    <s v="M"/>
    <x v="3673"/>
    <n v="1962"/>
    <s v="Aosta (Ao)"/>
    <s v="(AO)"/>
    <s v="M"/>
    <m/>
    <m/>
    <s v="(AO)"/>
    <x v="0"/>
    <x v="0"/>
  </r>
  <r>
    <x v="4139"/>
    <s v="Pontey"/>
    <x v="2"/>
    <s v="M"/>
    <x v="431"/>
    <n v="1953"/>
    <s v="Aosta (Ao)"/>
    <s v="(AO)"/>
    <s v="M"/>
    <m/>
    <m/>
    <s v="(AO)"/>
    <x v="0"/>
    <x v="2"/>
  </r>
  <r>
    <x v="4140"/>
    <s v="Pontey"/>
    <x v="2"/>
    <s v="F"/>
    <x v="3674"/>
    <n v="1979"/>
    <s v="Aosta (Ao)"/>
    <s v="(AO)"/>
    <m/>
    <s v="F"/>
    <m/>
    <s v="(AO)"/>
    <x v="0"/>
    <x v="1"/>
  </r>
  <r>
    <x v="4141"/>
    <s v="Pont-Saint-Martin"/>
    <x v="0"/>
    <s v="M"/>
    <x v="3675"/>
    <n v="1969"/>
    <s v="Aosta (Ao)"/>
    <s v="(AO)"/>
    <s v="M"/>
    <m/>
    <m/>
    <s v="(AO)"/>
    <x v="0"/>
    <x v="0"/>
  </r>
  <r>
    <x v="4142"/>
    <s v="Pont-Saint-Martin"/>
    <x v="2"/>
    <s v="M"/>
    <x v="3676"/>
    <n v="1964"/>
    <s v="Ivrea (To)"/>
    <s v="(TO)"/>
    <s v="M"/>
    <m/>
    <m/>
    <s v="(TO)"/>
    <x v="0"/>
    <x v="0"/>
  </r>
  <r>
    <x v="4143"/>
    <s v="Pont-Saint-Martin"/>
    <x v="2"/>
    <s v="M"/>
    <x v="3677"/>
    <n v="1983"/>
    <s v="Ivrea (To)"/>
    <s v="(TO)"/>
    <s v="M"/>
    <m/>
    <m/>
    <s v="(TO)"/>
    <x v="0"/>
    <x v="4"/>
  </r>
  <r>
    <x v="4144"/>
    <s v="Pont-Saint-Martin"/>
    <x v="2"/>
    <s v="M"/>
    <x v="2346"/>
    <n v="1951"/>
    <s v="Carema (To)"/>
    <s v="(TO)"/>
    <s v="M"/>
    <m/>
    <m/>
    <s v="(TO)"/>
    <x v="0"/>
    <x v="2"/>
  </r>
  <r>
    <x v="4145"/>
    <s v="Pont-Saint-Martin"/>
    <x v="2"/>
    <s v="F"/>
    <x v="3678"/>
    <n v="1991"/>
    <s v="Aosta (Ao)"/>
    <s v="(AO)"/>
    <m/>
    <s v="F"/>
    <m/>
    <s v="(AO)"/>
    <x v="0"/>
    <x v="5"/>
  </r>
  <r>
    <x v="4146"/>
    <s v="Pre'-Saint-Didier"/>
    <x v="0"/>
    <s v="M"/>
    <x v="3679"/>
    <n v="1947"/>
    <s v="Pre'-Saint-Didier (Ao)"/>
    <s v="(AO)"/>
    <s v="M"/>
    <m/>
    <m/>
    <s v="(AO)"/>
    <x v="1"/>
    <x v="3"/>
  </r>
  <r>
    <x v="4147"/>
    <s v="Pre'-Saint-Didier"/>
    <x v="2"/>
    <s v="F"/>
    <x v="3583"/>
    <n v="1976"/>
    <s v="Aosta (Ao)"/>
    <s v="(AO)"/>
    <m/>
    <s v="F"/>
    <m/>
    <s v="(AO)"/>
    <x v="1"/>
    <x v="1"/>
  </r>
  <r>
    <x v="4148"/>
    <s v="Pre'-Saint-Didier"/>
    <x v="2"/>
    <s v="M"/>
    <x v="3680"/>
    <n v="1973"/>
    <s v="Genova (Ge)"/>
    <s v="(GE)"/>
    <s v="M"/>
    <m/>
    <m/>
    <s v="(GE)"/>
    <x v="1"/>
    <x v="1"/>
  </r>
  <r>
    <x v="4149"/>
    <s v="Quart"/>
    <x v="0"/>
    <s v="M"/>
    <x v="3681"/>
    <n v="1977"/>
    <s v="Aosta (Ao)"/>
    <s v="(AO)"/>
    <s v="M"/>
    <m/>
    <m/>
    <s v="(AO)"/>
    <x v="0"/>
    <x v="1"/>
  </r>
  <r>
    <x v="4150"/>
    <s v="Quart"/>
    <x v="2"/>
    <s v="M"/>
    <x v="3682"/>
    <n v="1964"/>
    <s v="Aosta (Ao)"/>
    <s v="(AO)"/>
    <s v="M"/>
    <m/>
    <m/>
    <s v="(AO)"/>
    <x v="0"/>
    <x v="0"/>
  </r>
  <r>
    <x v="4151"/>
    <s v="Quart"/>
    <x v="2"/>
    <s v="M"/>
    <x v="3683"/>
    <n v="1981"/>
    <s v="Aosta (Ao)"/>
    <s v="(AO)"/>
    <s v="M"/>
    <m/>
    <m/>
    <s v="(AO)"/>
    <x v="0"/>
    <x v="4"/>
  </r>
  <r>
    <x v="4152"/>
    <s v="Quart"/>
    <x v="2"/>
    <s v="F"/>
    <x v="3684"/>
    <n v="1972"/>
    <s v="Aosta (Ao)"/>
    <s v="(AO)"/>
    <m/>
    <s v="F"/>
    <m/>
    <s v="(AO)"/>
    <x v="0"/>
    <x v="1"/>
  </r>
  <r>
    <x v="4153"/>
    <s v="Quart"/>
    <x v="2"/>
    <s v="F"/>
    <x v="2362"/>
    <n v="1976"/>
    <s v="Aosta (Ao)"/>
    <s v="(AO)"/>
    <m/>
    <s v="F"/>
    <m/>
    <s v="(AO)"/>
    <x v="0"/>
    <x v="1"/>
  </r>
  <r>
    <x v="4154"/>
    <s v="Quart"/>
    <x v="2"/>
    <s v="M"/>
    <x v="51"/>
    <n v="1952"/>
    <s v="Roma (Rm)"/>
    <s v="(RM)"/>
    <s v="M"/>
    <m/>
    <m/>
    <s v="(RM)"/>
    <x v="0"/>
    <x v="2"/>
  </r>
  <r>
    <x v="4155"/>
    <s v="Rhemes-Notre-Dame"/>
    <x v="0"/>
    <s v="M"/>
    <x v="3685"/>
    <n v="1991"/>
    <s v="Aosta (Ao)"/>
    <s v="(AO)"/>
    <s v="M"/>
    <m/>
    <m/>
    <s v="(AO)"/>
    <x v="1"/>
    <x v="5"/>
  </r>
  <r>
    <x v="4156"/>
    <s v="Rhemes-Notre-Dame"/>
    <x v="2"/>
    <s v="M"/>
    <x v="3686"/>
    <n v="1979"/>
    <s v="Aosta (Ao)"/>
    <s v="(AO)"/>
    <s v="M"/>
    <m/>
    <m/>
    <s v="(AO)"/>
    <x v="1"/>
    <x v="1"/>
  </r>
  <r>
    <x v="4157"/>
    <s v="Rhemes-Notre-Dame"/>
    <x v="2"/>
    <s v="F"/>
    <x v="3687"/>
    <n v="1995"/>
    <s v="Aosta (Ao)"/>
    <s v="(AO)"/>
    <m/>
    <s v="F"/>
    <m/>
    <s v="(AO)"/>
    <x v="1"/>
    <x v="5"/>
  </r>
  <r>
    <x v="4158"/>
    <s v="Rhemes-Saint-Georges"/>
    <x v="0"/>
    <s v="F"/>
    <x v="2246"/>
    <n v="1958"/>
    <s v="Aosta (Ao)"/>
    <s v="(AO)"/>
    <m/>
    <s v="F"/>
    <m/>
    <s v="(AO)"/>
    <x v="1"/>
    <x v="2"/>
  </r>
  <r>
    <x v="4159"/>
    <s v="Rhemes-Saint-Georges"/>
    <x v="2"/>
    <s v="M"/>
    <x v="3688"/>
    <n v="1996"/>
    <s v="Aosta (Ao)"/>
    <s v="(AO)"/>
    <s v="M"/>
    <m/>
    <m/>
    <s v="(AO)"/>
    <x v="1"/>
    <x v="5"/>
  </r>
  <r>
    <x v="4160"/>
    <s v="Rhemes-Saint-Georges"/>
    <x v="2"/>
    <s v="M"/>
    <x v="3689"/>
    <n v="1997"/>
    <s v="Aosta (Ao)"/>
    <s v="(AO)"/>
    <s v="M"/>
    <m/>
    <m/>
    <s v="(AO)"/>
    <x v="1"/>
    <x v="5"/>
  </r>
  <r>
    <x v="4161"/>
    <s v="Rhemes-Saint-Georges"/>
    <x v="2"/>
    <s v="F"/>
    <x v="3690"/>
    <n v="1952"/>
    <s v="Milano (Mi)"/>
    <s v="(MI)"/>
    <m/>
    <s v="F"/>
    <m/>
    <s v="(MI)"/>
    <x v="1"/>
    <x v="2"/>
  </r>
  <r>
    <x v="4162"/>
    <s v="Roisan"/>
    <x v="0"/>
    <s v="M"/>
    <x v="3691"/>
    <n v="1982"/>
    <s v="Aosta (Ao)"/>
    <s v="(AO)"/>
    <s v="M"/>
    <m/>
    <m/>
    <s v="(AO)"/>
    <x v="0"/>
    <x v="4"/>
  </r>
  <r>
    <x v="4163"/>
    <s v="Roisan"/>
    <x v="2"/>
    <s v="F"/>
    <x v="1478"/>
    <n v="1976"/>
    <s v="Roma (Rm)"/>
    <s v="(RM)"/>
    <m/>
    <s v="F"/>
    <m/>
    <s v="(RM)"/>
    <x v="0"/>
    <x v="1"/>
  </r>
  <r>
    <x v="4164"/>
    <s v="Roisan"/>
    <x v="2"/>
    <s v="M"/>
    <x v="230"/>
    <n v="1965"/>
    <s v="Aosta (Ao)"/>
    <s v="(AO)"/>
    <s v="M"/>
    <m/>
    <m/>
    <s v="(AO)"/>
    <x v="0"/>
    <x v="0"/>
  </r>
  <r>
    <x v="4165"/>
    <s v="Roisan"/>
    <x v="2"/>
    <s v="F"/>
    <x v="3692"/>
    <n v="1973"/>
    <s v="Venezia (Ve)"/>
    <s v="(VE)"/>
    <m/>
    <s v="F"/>
    <m/>
    <s v="(VE)"/>
    <x v="0"/>
    <x v="1"/>
  </r>
  <r>
    <x v="4166"/>
    <s v="Saint-Christophe"/>
    <x v="0"/>
    <s v="M"/>
    <x v="3693"/>
    <n v="1950"/>
    <s v="Aosta (Ao)"/>
    <s v="(AO)"/>
    <s v="M"/>
    <m/>
    <m/>
    <s v="(AO)"/>
    <x v="0"/>
    <x v="2"/>
  </r>
  <r>
    <x v="4167"/>
    <s v="Saint-Christophe"/>
    <x v="2"/>
    <s v="M"/>
    <x v="3694"/>
    <n v="1952"/>
    <s v="Aosta (Ao)"/>
    <s v="(AO)"/>
    <s v="M"/>
    <m/>
    <m/>
    <s v="(AO)"/>
    <x v="0"/>
    <x v="2"/>
  </r>
  <r>
    <x v="4168"/>
    <s v="Saint-Christophe"/>
    <x v="2"/>
    <s v="M"/>
    <x v="3695"/>
    <n v="1972"/>
    <s v="Aosta (Ao)"/>
    <s v="(AO)"/>
    <s v="M"/>
    <m/>
    <m/>
    <s v="(AO)"/>
    <x v="0"/>
    <x v="1"/>
  </r>
  <r>
    <x v="4169"/>
    <s v="Saint-Christophe"/>
    <x v="2"/>
    <s v="F"/>
    <x v="3696"/>
    <n v="1969"/>
    <s v="Aosta (Ao)"/>
    <s v="(AO)"/>
    <m/>
    <s v="F"/>
    <m/>
    <s v="(AO)"/>
    <x v="0"/>
    <x v="0"/>
  </r>
  <r>
    <x v="4170"/>
    <s v="Saint-Christophe"/>
    <x v="2"/>
    <s v="M"/>
    <x v="3697"/>
    <n v="1985"/>
    <s v="Aosta (Ao)"/>
    <s v="(AO)"/>
    <s v="M"/>
    <m/>
    <m/>
    <s v="(AO)"/>
    <x v="0"/>
    <x v="4"/>
  </r>
  <r>
    <x v="4171"/>
    <s v="Saint-Christophe"/>
    <x v="2"/>
    <s v="M"/>
    <x v="3698"/>
    <n v="1973"/>
    <s v="Aosta (Ao)"/>
    <s v="(AO)"/>
    <s v="M"/>
    <m/>
    <m/>
    <s v="(AO)"/>
    <x v="0"/>
    <x v="1"/>
  </r>
  <r>
    <x v="4172"/>
    <s v="Saint-Denis"/>
    <x v="0"/>
    <s v="M"/>
    <x v="205"/>
    <n v="1956"/>
    <s v="Aosta (Ao)"/>
    <s v="(AO)"/>
    <s v="M"/>
    <m/>
    <m/>
    <s v="(AO)"/>
    <x v="0"/>
    <x v="2"/>
  </r>
  <r>
    <x v="4173"/>
    <s v="Saint-Denis"/>
    <x v="2"/>
    <s v="F"/>
    <x v="2798"/>
    <n v="1971"/>
    <s v="Aosta (Ao)"/>
    <s v="(AO)"/>
    <m/>
    <s v="F"/>
    <m/>
    <s v="(AO)"/>
    <x v="0"/>
    <x v="1"/>
  </r>
  <r>
    <x v="4174"/>
    <s v="Saint-Denis"/>
    <x v="2"/>
    <s v="F"/>
    <x v="3699"/>
    <n v="1990"/>
    <s v="Aosta (Ao)"/>
    <s v="(AO)"/>
    <m/>
    <s v="F"/>
    <m/>
    <s v="(AO)"/>
    <x v="0"/>
    <x v="5"/>
  </r>
  <r>
    <x v="4175"/>
    <s v="Saint-Marcel"/>
    <x v="0"/>
    <s v="M"/>
    <x v="3700"/>
    <n v="1973"/>
    <s v="Aosta (Ao)"/>
    <s v="(AO)"/>
    <s v="M"/>
    <m/>
    <m/>
    <s v="(AO)"/>
    <x v="0"/>
    <x v="1"/>
  </r>
  <r>
    <x v="4176"/>
    <s v="Saint-Marcel"/>
    <x v="2"/>
    <s v="F"/>
    <x v="3701"/>
    <n v="1972"/>
    <s v="Aosta (Ao)"/>
    <s v="(AO)"/>
    <m/>
    <s v="F"/>
    <m/>
    <s v="(AO)"/>
    <x v="0"/>
    <x v="1"/>
  </r>
  <r>
    <x v="4177"/>
    <s v="Saint-Marcel"/>
    <x v="2"/>
    <s v="M"/>
    <x v="2673"/>
    <n v="1981"/>
    <s v="Aosta (Ao)"/>
    <s v="(AO)"/>
    <s v="M"/>
    <m/>
    <m/>
    <s v="(AO)"/>
    <x v="0"/>
    <x v="4"/>
  </r>
  <r>
    <x v="4178"/>
    <s v="Saint-Marcel"/>
    <x v="2"/>
    <s v="M"/>
    <x v="3702"/>
    <n v="1994"/>
    <s v="Belvedere Marittimo (Cs)"/>
    <s v="(CS)"/>
    <s v="M"/>
    <m/>
    <m/>
    <s v="(CS)"/>
    <x v="0"/>
    <x v="5"/>
  </r>
  <r>
    <x v="4179"/>
    <s v="Saint-Marcel"/>
    <x v="2"/>
    <s v="M"/>
    <x v="3703"/>
    <n v="1985"/>
    <s v="Aosta (Ao)"/>
    <s v="(AO)"/>
    <s v="M"/>
    <m/>
    <m/>
    <s v="(AO)"/>
    <x v="0"/>
    <x v="4"/>
  </r>
  <r>
    <x v="4180"/>
    <s v="Saint-Nicolas"/>
    <x v="0"/>
    <s v="F"/>
    <x v="265"/>
    <n v="1984"/>
    <s v="Aosta (Ao)"/>
    <s v="(AO)"/>
    <m/>
    <s v="F"/>
    <m/>
    <s v="(AO)"/>
    <x v="0"/>
    <x v="4"/>
  </r>
  <r>
    <x v="4181"/>
    <s v="Saint-Nicolas"/>
    <x v="2"/>
    <s v="M"/>
    <x v="3704"/>
    <n v="1974"/>
    <s v="Aosta (Ao)"/>
    <s v="(AO)"/>
    <s v="M"/>
    <m/>
    <m/>
    <s v="(AO)"/>
    <x v="0"/>
    <x v="1"/>
  </r>
  <r>
    <x v="4182"/>
    <s v="Saint-Nicolas"/>
    <x v="2"/>
    <s v="F"/>
    <x v="3705"/>
    <n v="1981"/>
    <s v="Aosta (Ao)"/>
    <s v="(AO)"/>
    <m/>
    <s v="F"/>
    <m/>
    <s v="(AO)"/>
    <x v="0"/>
    <x v="4"/>
  </r>
  <r>
    <x v="4183"/>
    <s v="Saint-Oyen"/>
    <x v="0"/>
    <s v="M"/>
    <x v="3706"/>
    <n v="1985"/>
    <s v="Aosta (Ao)"/>
    <s v="(AO)"/>
    <s v="M"/>
    <m/>
    <m/>
    <s v="(AO)"/>
    <x v="0"/>
    <x v="4"/>
  </r>
  <r>
    <x v="4184"/>
    <s v="Saint-Oyen"/>
    <x v="2"/>
    <s v="F"/>
    <x v="985"/>
    <n v="1986"/>
    <s v="Aosta (Ao)"/>
    <s v="(AO)"/>
    <m/>
    <s v="F"/>
    <m/>
    <s v="(AO)"/>
    <x v="0"/>
    <x v="4"/>
  </r>
  <r>
    <x v="4185"/>
    <s v="Saint-Oyen"/>
    <x v="2"/>
    <s v="M"/>
    <x v="3707"/>
    <n v="1984"/>
    <s v="Gemona Del Friuli (Ud)"/>
    <s v="(UD)"/>
    <s v="M"/>
    <m/>
    <m/>
    <s v="(UD)"/>
    <x v="0"/>
    <x v="4"/>
  </r>
  <r>
    <x v="4186"/>
    <s v="Saint-Oyen"/>
    <x v="2"/>
    <s v="F"/>
    <x v="3708"/>
    <n v="1971"/>
    <s v="Aosta (Ao)"/>
    <s v="(AO)"/>
    <m/>
    <s v="F"/>
    <m/>
    <s v="(AO)"/>
    <x v="0"/>
    <x v="1"/>
  </r>
  <r>
    <x v="4187"/>
    <s v="Saint-Pierre"/>
    <x v="0"/>
    <s v="M"/>
    <x v="881"/>
    <n v="1960"/>
    <s v="Aosta (Ao)"/>
    <s v="(AO)"/>
    <s v="M"/>
    <m/>
    <m/>
    <s v="(AO)"/>
    <x v="0"/>
    <x v="0"/>
  </r>
  <r>
    <x v="4188"/>
    <s v="Saint-Pierre"/>
    <x v="2"/>
    <s v="M"/>
    <x v="3311"/>
    <n v="1986"/>
    <s v="Francia"/>
    <s v="FRANCIA"/>
    <s v="M"/>
    <m/>
    <s v="FRANCIA"/>
    <m/>
    <x v="0"/>
    <x v="4"/>
  </r>
  <r>
    <x v="4189"/>
    <s v="Saint-Pierre"/>
    <x v="2"/>
    <s v="F"/>
    <x v="3653"/>
    <n v="1994"/>
    <s v="Aosta (Ao)"/>
    <s v="(AO)"/>
    <m/>
    <s v="F"/>
    <m/>
    <s v="(AO)"/>
    <x v="0"/>
    <x v="5"/>
  </r>
  <r>
    <x v="4190"/>
    <s v="Saint-Pierre"/>
    <x v="2"/>
    <s v="M"/>
    <x v="3084"/>
    <n v="1982"/>
    <s v="Aosta (Ao)"/>
    <s v="(AO)"/>
    <s v="M"/>
    <m/>
    <m/>
    <s v="(AO)"/>
    <x v="0"/>
    <x v="4"/>
  </r>
  <r>
    <x v="4191"/>
    <s v="Saint-Rhemy-En-Bosses"/>
    <x v="0"/>
    <s v="M"/>
    <x v="3709"/>
    <n v="1980"/>
    <s v="Aosta (Ao)"/>
    <s v="(AO)"/>
    <s v="M"/>
    <m/>
    <m/>
    <s v="(AO)"/>
    <x v="1"/>
    <x v="4"/>
  </r>
  <r>
    <x v="4192"/>
    <s v="Saint-Rhemy-En-Bosses"/>
    <x v="2"/>
    <s v="M"/>
    <x v="3710"/>
    <n v="1989"/>
    <s v="Aosta (Ao)"/>
    <s v="(AO)"/>
    <s v="M"/>
    <m/>
    <m/>
    <s v="(AO)"/>
    <x v="1"/>
    <x v="4"/>
  </r>
  <r>
    <x v="4193"/>
    <s v="Saint-Rhemy-En-Bosses"/>
    <x v="2"/>
    <s v="M"/>
    <x v="3711"/>
    <n v="1987"/>
    <s v="Svizzera"/>
    <s v="SVIZZERA"/>
    <s v="M"/>
    <m/>
    <s v="SVIZZERA"/>
    <m/>
    <x v="1"/>
    <x v="4"/>
  </r>
  <r>
    <x v="4194"/>
    <s v="Saint-Rhemy-En-Bosses"/>
    <x v="2"/>
    <s v="F"/>
    <x v="3712"/>
    <n v="1987"/>
    <s v="Aosta (Ao)"/>
    <s v="(AO)"/>
    <m/>
    <s v="F"/>
    <m/>
    <s v="(AO)"/>
    <x v="1"/>
    <x v="4"/>
  </r>
  <r>
    <x v="4195"/>
    <s v="Saint-Vincent"/>
    <x v="0"/>
    <s v="M"/>
    <x v="3713"/>
    <n v="1974"/>
    <s v="Aosta (Ao)"/>
    <s v="(AO)"/>
    <s v="M"/>
    <m/>
    <m/>
    <s v="(AO)"/>
    <x v="0"/>
    <x v="1"/>
  </r>
  <r>
    <x v="4196"/>
    <s v="Saint-Vincent"/>
    <x v="2"/>
    <s v="M"/>
    <x v="3358"/>
    <n v="1962"/>
    <s v="Aosta (Ao)"/>
    <s v="(AO)"/>
    <s v="M"/>
    <m/>
    <m/>
    <s v="(AO)"/>
    <x v="0"/>
    <x v="0"/>
  </r>
  <r>
    <x v="4197"/>
    <s v="Saint-Vincent"/>
    <x v="2"/>
    <s v="M"/>
    <x v="3714"/>
    <n v="1969"/>
    <s v="Aosta (Ao)"/>
    <s v="(AO)"/>
    <s v="M"/>
    <m/>
    <m/>
    <s v="(AO)"/>
    <x v="0"/>
    <x v="0"/>
  </r>
  <r>
    <x v="4198"/>
    <s v="Saint-Vincent"/>
    <x v="2"/>
    <s v="F"/>
    <x v="3715"/>
    <n v="1954"/>
    <s v="Aosta (Ao)"/>
    <s v="(AO)"/>
    <m/>
    <s v="F"/>
    <m/>
    <s v="(AO)"/>
    <x v="0"/>
    <x v="2"/>
  </r>
  <r>
    <x v="4199"/>
    <s v="Saint-Vincent"/>
    <x v="2"/>
    <s v="M"/>
    <x v="1252"/>
    <n v="1981"/>
    <s v="Saint-Vincent (Ao)"/>
    <s v="(AO)"/>
    <s v="M"/>
    <m/>
    <m/>
    <s v="(AO)"/>
    <x v="0"/>
    <x v="4"/>
  </r>
  <r>
    <x v="4200"/>
    <s v="Sarre"/>
    <x v="0"/>
    <s v="M"/>
    <x v="3716"/>
    <n v="1961"/>
    <s v="Aosta (Ao)"/>
    <s v="(AO)"/>
    <s v="M"/>
    <m/>
    <m/>
    <s v="(AO)"/>
    <x v="0"/>
    <x v="0"/>
  </r>
  <r>
    <x v="4201"/>
    <s v="Sarre"/>
    <x v="2"/>
    <s v="F"/>
    <x v="3717"/>
    <n v="1961"/>
    <s v=""/>
    <s v=""/>
    <m/>
    <s v="F"/>
    <s v=""/>
    <m/>
    <x v="0"/>
    <x v="0"/>
  </r>
  <r>
    <x v="4202"/>
    <s v="Sarre"/>
    <x v="2"/>
    <s v="F"/>
    <x v="3718"/>
    <n v="1976"/>
    <s v="Aosta (Ao)"/>
    <s v="(AO)"/>
    <m/>
    <s v="F"/>
    <m/>
    <s v="(AO)"/>
    <x v="0"/>
    <x v="1"/>
  </r>
  <r>
    <x v="4203"/>
    <s v="Sarre"/>
    <x v="2"/>
    <s v="M"/>
    <x v="3719"/>
    <n v="1978"/>
    <s v="Aosta (Ao)"/>
    <s v="(AO)"/>
    <s v="M"/>
    <m/>
    <m/>
    <s v="(AO)"/>
    <x v="0"/>
    <x v="1"/>
  </r>
  <r>
    <x v="4204"/>
    <s v="Torgnon"/>
    <x v="0"/>
    <s v="F"/>
    <x v="3720"/>
    <n v="1972"/>
    <s v="Aosta (Ao)"/>
    <s v="(AO)"/>
    <m/>
    <s v="F"/>
    <m/>
    <s v="(AO)"/>
    <x v="0"/>
    <x v="1"/>
  </r>
  <r>
    <x v="4205"/>
    <s v="Torgnon"/>
    <x v="2"/>
    <s v="M"/>
    <x v="3721"/>
    <n v="1982"/>
    <s v="Aosta (Ao)"/>
    <s v="(AO)"/>
    <s v="M"/>
    <m/>
    <m/>
    <s v="(AO)"/>
    <x v="0"/>
    <x v="4"/>
  </r>
  <r>
    <x v="4206"/>
    <s v="Torgnon"/>
    <x v="2"/>
    <s v="M"/>
    <x v="915"/>
    <n v="1970"/>
    <s v="Aosta (Ao)"/>
    <s v="(AO)"/>
    <s v="M"/>
    <m/>
    <m/>
    <s v="(AO)"/>
    <x v="0"/>
    <x v="1"/>
  </r>
  <r>
    <x v="4207"/>
    <s v="Torgnon"/>
    <x v="2"/>
    <s v="F"/>
    <x v="3295"/>
    <n v="1975"/>
    <s v="Aosta (Ao)"/>
    <s v="(AO)"/>
    <m/>
    <s v="F"/>
    <m/>
    <s v="(AO)"/>
    <x v="0"/>
    <x v="1"/>
  </r>
  <r>
    <x v="4208"/>
    <s v="Valgrisenche"/>
    <x v="0"/>
    <s v="F"/>
    <x v="1240"/>
    <n v="1974"/>
    <s v="Aosta (Ao)"/>
    <s v="(AO)"/>
    <m/>
    <s v="F"/>
    <m/>
    <s v="(AO)"/>
    <x v="0"/>
    <x v="1"/>
  </r>
  <r>
    <x v="4209"/>
    <s v="Valgrisenche"/>
    <x v="1"/>
    <s v="M"/>
    <x v="3722"/>
    <n v="1961"/>
    <s v="Aosta (Ao)"/>
    <s v="(AO)"/>
    <s v="M"/>
    <m/>
    <m/>
    <s v="(AO)"/>
    <x v="0"/>
    <x v="0"/>
  </r>
  <r>
    <x v="4210"/>
    <s v="Valgrisenche"/>
    <x v="2"/>
    <s v="F"/>
    <x v="1857"/>
    <n v="1965"/>
    <s v="Aosta (Ao)"/>
    <s v="(AO)"/>
    <m/>
    <s v="F"/>
    <m/>
    <s v="(AO)"/>
    <x v="0"/>
    <x v="0"/>
  </r>
  <r>
    <x v="4211"/>
    <s v="Valgrisenche"/>
    <x v="2"/>
    <s v="M"/>
    <x v="1340"/>
    <n v="1958"/>
    <s v="Aosta (Ao)"/>
    <s v="(AO)"/>
    <s v="M"/>
    <m/>
    <m/>
    <s v="(AO)"/>
    <x v="0"/>
    <x v="2"/>
  </r>
  <r>
    <x v="4212"/>
    <s v="Valpelline"/>
    <x v="0"/>
    <s v="M"/>
    <x v="3723"/>
    <n v="1974"/>
    <s v="Aosta (Ao)"/>
    <s v="(AO)"/>
    <s v="M"/>
    <m/>
    <m/>
    <s v="(AO)"/>
    <x v="0"/>
    <x v="1"/>
  </r>
  <r>
    <x v="4213"/>
    <s v="Valpelline"/>
    <x v="2"/>
    <s v="F"/>
    <x v="65"/>
    <n v="1976"/>
    <s v="Aosta (Ao)"/>
    <s v="(AO)"/>
    <m/>
    <s v="F"/>
    <m/>
    <s v="(AO)"/>
    <x v="0"/>
    <x v="1"/>
  </r>
  <r>
    <x v="4214"/>
    <s v="Valpelline"/>
    <x v="2"/>
    <s v="M"/>
    <x v="3724"/>
    <n v="1974"/>
    <s v="Genova (Ge)"/>
    <s v="(GE)"/>
    <s v="M"/>
    <m/>
    <m/>
    <s v="(GE)"/>
    <x v="0"/>
    <x v="1"/>
  </r>
  <r>
    <x v="4215"/>
    <s v="Valpelline"/>
    <x v="2"/>
    <s v="M"/>
    <x v="3725"/>
    <n v="2000"/>
    <s v="Aosta (Ao)"/>
    <s v="(AO)"/>
    <s v="M"/>
    <m/>
    <m/>
    <s v="(AO)"/>
    <x v="0"/>
    <x v="7"/>
  </r>
  <r>
    <x v="4216"/>
    <s v="Valpelline"/>
    <x v="2"/>
    <s v="M"/>
    <x v="1129"/>
    <n v="1996"/>
    <s v="Aosta (Ao)"/>
    <s v="(AO)"/>
    <s v="M"/>
    <m/>
    <m/>
    <s v="(AO)"/>
    <x v="0"/>
    <x v="5"/>
  </r>
  <r>
    <x v="4217"/>
    <s v="Valpelline"/>
    <x v="2"/>
    <s v="M"/>
    <x v="3726"/>
    <n v="1989"/>
    <s v="Aosta (Ao)"/>
    <s v="(AO)"/>
    <s v="M"/>
    <m/>
    <m/>
    <s v="(AO)"/>
    <x v="0"/>
    <x v="4"/>
  </r>
  <r>
    <x v="4218"/>
    <s v="Valpelline"/>
    <x v="2"/>
    <s v="F"/>
    <x v="814"/>
    <n v="1964"/>
    <s v="Aosta (Ao)"/>
    <s v="(AO)"/>
    <m/>
    <s v="F"/>
    <m/>
    <s v="(AO)"/>
    <x v="0"/>
    <x v="0"/>
  </r>
  <r>
    <x v="4219"/>
    <s v="Valsavarenche"/>
    <x v="0"/>
    <s v="M"/>
    <x v="3727"/>
    <n v="1977"/>
    <s v="Aosta (Ao)"/>
    <s v="(AO)"/>
    <s v="M"/>
    <m/>
    <m/>
    <s v="(AO)"/>
    <x v="0"/>
    <x v="1"/>
  </r>
  <r>
    <x v="4220"/>
    <s v="Valsavarenche"/>
    <x v="2"/>
    <s v="M"/>
    <x v="3728"/>
    <n v="1952"/>
    <s v="Aosta (Ao)"/>
    <s v="(AO)"/>
    <s v="M"/>
    <m/>
    <m/>
    <s v="(AO)"/>
    <x v="0"/>
    <x v="2"/>
  </r>
  <r>
    <x v="4221"/>
    <s v="Valsavarenche"/>
    <x v="2"/>
    <s v="M"/>
    <x v="3729"/>
    <n v="1961"/>
    <s v="Aosta (Ao)"/>
    <s v="(AO)"/>
    <s v="M"/>
    <m/>
    <m/>
    <s v="(AO)"/>
    <x v="0"/>
    <x v="0"/>
  </r>
  <r>
    <x v="4222"/>
    <s v="Valsavarenche"/>
    <x v="2"/>
    <s v="M"/>
    <x v="3730"/>
    <n v="1986"/>
    <s v="Aosta (Ao)"/>
    <s v="(AO)"/>
    <s v="M"/>
    <m/>
    <m/>
    <s v="(AO)"/>
    <x v="0"/>
    <x v="4"/>
  </r>
  <r>
    <x v="4223"/>
    <s v="Valtournenche"/>
    <x v="0"/>
    <s v="M"/>
    <x v="3731"/>
    <n v="1984"/>
    <s v="Aosta (Ao)"/>
    <s v="(AO)"/>
    <s v="M"/>
    <m/>
    <m/>
    <s v="(AO)"/>
    <x v="0"/>
    <x v="4"/>
  </r>
  <r>
    <x v="4224"/>
    <s v="Valtournenche"/>
    <x v="2"/>
    <s v="F"/>
    <x v="3731"/>
    <n v="1984"/>
    <s v="Aosta (Ao)"/>
    <s v="(AO)"/>
    <m/>
    <s v="F"/>
    <m/>
    <s v="(AO)"/>
    <x v="0"/>
    <x v="4"/>
  </r>
  <r>
    <x v="4225"/>
    <s v="Valtournenche"/>
    <x v="2"/>
    <s v="M"/>
    <x v="3732"/>
    <n v="1952"/>
    <s v="Ivrea (To)"/>
    <s v="(TO)"/>
    <s v="M"/>
    <m/>
    <m/>
    <s v="(TO)"/>
    <x v="0"/>
    <x v="2"/>
  </r>
  <r>
    <x v="4226"/>
    <s v="Valtournenche"/>
    <x v="2"/>
    <s v="M"/>
    <x v="3733"/>
    <n v="1967"/>
    <s v="Aosta (Ao)"/>
    <s v="(AO)"/>
    <s v="M"/>
    <m/>
    <m/>
    <s v="(AO)"/>
    <x v="0"/>
    <x v="0"/>
  </r>
  <r>
    <x v="4227"/>
    <s v="Valtournenche"/>
    <x v="2"/>
    <s v="F"/>
    <x v="3734"/>
    <n v="1977"/>
    <s v="Aosta (Ao)"/>
    <s v="(AO)"/>
    <m/>
    <s v="F"/>
    <m/>
    <s v="(AO)"/>
    <x v="0"/>
    <x v="1"/>
  </r>
  <r>
    <x v="4228"/>
    <s v="Verrayes"/>
    <x v="0"/>
    <s v="F"/>
    <x v="3735"/>
    <n v="1983"/>
    <s v="Aosta (Ao)"/>
    <s v="(AO)"/>
    <m/>
    <s v="F"/>
    <m/>
    <s v="(AO)"/>
    <x v="0"/>
    <x v="4"/>
  </r>
  <r>
    <x v="4229"/>
    <s v="Verrayes"/>
    <x v="2"/>
    <s v="F"/>
    <x v="3736"/>
    <n v="1994"/>
    <s v="Aosta (Ao)"/>
    <s v="(AO)"/>
    <m/>
    <s v="F"/>
    <m/>
    <s v="(AO)"/>
    <x v="0"/>
    <x v="5"/>
  </r>
  <r>
    <x v="4230"/>
    <s v="Verrayes"/>
    <x v="2"/>
    <s v="F"/>
    <x v="3737"/>
    <n v="1990"/>
    <s v="Aosta (Ao)"/>
    <s v="(AO)"/>
    <m/>
    <s v="F"/>
    <m/>
    <s v="(AO)"/>
    <x v="0"/>
    <x v="5"/>
  </r>
  <r>
    <x v="4231"/>
    <s v="Verrayes"/>
    <x v="2"/>
    <s v="M"/>
    <x v="3738"/>
    <n v="1957"/>
    <s v="Aosta (Ao)"/>
    <s v="(AO)"/>
    <s v="M"/>
    <m/>
    <m/>
    <s v="(AO)"/>
    <x v="0"/>
    <x v="2"/>
  </r>
  <r>
    <x v="4232"/>
    <s v="Verr?S"/>
    <x v="0"/>
    <s v="M"/>
    <x v="3739"/>
    <n v="1989"/>
    <s v="Ivrea (To)"/>
    <s v="(TO)"/>
    <s v="M"/>
    <m/>
    <m/>
    <s v="(TO)"/>
    <x v="1"/>
    <x v="4"/>
  </r>
  <r>
    <x v="4233"/>
    <s v="Verr?S"/>
    <x v="2"/>
    <s v="M"/>
    <x v="3740"/>
    <n v="1962"/>
    <s v="Aosta (Ao)"/>
    <s v="(AO)"/>
    <s v="M"/>
    <m/>
    <m/>
    <s v="(AO)"/>
    <x v="1"/>
    <x v="0"/>
  </r>
  <r>
    <x v="4234"/>
    <s v="Verr?S"/>
    <x v="2"/>
    <s v="M"/>
    <x v="3741"/>
    <n v="1967"/>
    <s v="Aosta (Ao)"/>
    <s v="(AO)"/>
    <s v="M"/>
    <m/>
    <m/>
    <s v="(AO)"/>
    <x v="1"/>
    <x v="0"/>
  </r>
  <r>
    <x v="4235"/>
    <s v="Verr?S"/>
    <x v="2"/>
    <s v="M"/>
    <x v="3742"/>
    <n v="1965"/>
    <s v="Palermo (Pa)"/>
    <s v="(PA)"/>
    <s v="M"/>
    <m/>
    <m/>
    <s v="(PA)"/>
    <x v="1"/>
    <x v="0"/>
  </r>
  <r>
    <x v="4236"/>
    <s v="Villeneuve"/>
    <x v="0"/>
    <s v="M"/>
    <x v="2245"/>
    <n v="1955"/>
    <s v="Aosta (Ao)"/>
    <s v="(AO)"/>
    <s v="M"/>
    <m/>
    <m/>
    <s v="(AO)"/>
    <x v="0"/>
    <x v="2"/>
  </r>
  <r>
    <x v="4237"/>
    <s v="Villeneuve"/>
    <x v="2"/>
    <s v="M"/>
    <x v="3743"/>
    <n v="1967"/>
    <s v="Aosta (Ao)"/>
    <s v="(AO)"/>
    <s v="M"/>
    <m/>
    <m/>
    <s v="(AO)"/>
    <x v="0"/>
    <x v="0"/>
  </r>
  <r>
    <x v="4238"/>
    <s v="Villeneuve"/>
    <x v="2"/>
    <s v="M"/>
    <x v="3744"/>
    <n v="1973"/>
    <s v="Aosta (Ao)"/>
    <s v="(AO)"/>
    <s v="M"/>
    <m/>
    <m/>
    <s v="(AO)"/>
    <x v="0"/>
    <x v="1"/>
  </r>
  <r>
    <x v="4239"/>
    <s v="Villeneuve"/>
    <x v="2"/>
    <s v="F"/>
    <x v="3745"/>
    <n v="1973"/>
    <s v="Aosta (Ao)"/>
    <s v="(AO)"/>
    <m/>
    <s v="F"/>
    <m/>
    <s v="(AO)"/>
    <x v="0"/>
    <x v="1"/>
  </r>
  <r>
    <x v="4240"/>
    <s v="Villeneuve"/>
    <x v="2"/>
    <s v="M"/>
    <x v="3746"/>
    <n v="1986"/>
    <s v="Aosta (Ao)"/>
    <s v="(AO)"/>
    <s v="M"/>
    <m/>
    <m/>
    <s v="(AO)"/>
    <x v="0"/>
    <x v="4"/>
  </r>
  <r>
    <x v="4241"/>
    <s v="Adrara San Martino"/>
    <x v="0"/>
    <s v="M"/>
    <x v="2436"/>
    <n v="1949"/>
    <s v="Adrara San Martino (Bg)"/>
    <s v="(BG)"/>
    <s v="M"/>
    <m/>
    <m/>
    <s v="(BG)"/>
    <x v="0"/>
    <x v="3"/>
  </r>
  <r>
    <x v="4242"/>
    <s v="Adrara San Martino"/>
    <x v="2"/>
    <s v="M"/>
    <x v="3747"/>
    <n v="1965"/>
    <s v="Sarnico (Bg)"/>
    <s v="(BG)"/>
    <s v="M"/>
    <m/>
    <m/>
    <s v="(BG)"/>
    <x v="0"/>
    <x v="0"/>
  </r>
  <r>
    <x v="4243"/>
    <s v="Adrara San Martino"/>
    <x v="2"/>
    <s v="F"/>
    <x v="1372"/>
    <n v="1963"/>
    <s v="Sarnico (Bg)"/>
    <s v="(BG)"/>
    <m/>
    <s v="F"/>
    <m/>
    <s v="(BG)"/>
    <x v="0"/>
    <x v="0"/>
  </r>
  <r>
    <x v="4244"/>
    <s v="Adrara San Rocco"/>
    <x v="0"/>
    <s v="M"/>
    <x v="3748"/>
    <n v="1961"/>
    <s v="Sarnico (Bg)"/>
    <s v="(BG)"/>
    <s v="M"/>
    <m/>
    <m/>
    <s v="(BG)"/>
    <x v="0"/>
    <x v="0"/>
  </r>
  <r>
    <x v="4245"/>
    <s v="Adrara San Rocco"/>
    <x v="1"/>
    <s v="M"/>
    <x v="3749"/>
    <n v="1967"/>
    <s v="Palazzolo Sull'Oglio (Bs)"/>
    <s v="(BS)"/>
    <s v="M"/>
    <m/>
    <m/>
    <s v="(BS)"/>
    <x v="0"/>
    <x v="0"/>
  </r>
  <r>
    <x v="4246"/>
    <s v="Adrara San Rocco"/>
    <x v="2"/>
    <s v="M"/>
    <x v="1670"/>
    <n v="1961"/>
    <s v="Sarnico (Bg)"/>
    <s v="(BG)"/>
    <s v="M"/>
    <m/>
    <m/>
    <s v="(BG)"/>
    <x v="0"/>
    <x v="0"/>
  </r>
  <r>
    <x v="4247"/>
    <s v="Albano Sant'Alessandro"/>
    <x v="0"/>
    <s v="M"/>
    <x v="3750"/>
    <n v="1961"/>
    <s v="Albano Sant'Alessandro (Bg)"/>
    <s v="(BG)"/>
    <s v="M"/>
    <m/>
    <m/>
    <s v="(BG)"/>
    <x v="0"/>
    <x v="0"/>
  </r>
  <r>
    <x v="4248"/>
    <s v="Albano Sant'Alessandro"/>
    <x v="2"/>
    <s v="M"/>
    <x v="3751"/>
    <n v="1979"/>
    <s v="Bergamo (Bg)"/>
    <s v="(BG)"/>
    <s v="M"/>
    <m/>
    <m/>
    <s v="(BG)"/>
    <x v="0"/>
    <x v="1"/>
  </r>
  <r>
    <x v="4249"/>
    <s v="Albano Sant'Alessandro"/>
    <x v="2"/>
    <s v="M"/>
    <x v="3752"/>
    <n v="1957"/>
    <s v="Albano Sant'Alessandro (Bg)"/>
    <s v="(BG)"/>
    <s v="M"/>
    <m/>
    <m/>
    <s v="(BG)"/>
    <x v="0"/>
    <x v="2"/>
  </r>
  <r>
    <x v="4250"/>
    <s v="Albano Sant'Alessandro"/>
    <x v="2"/>
    <s v="F"/>
    <x v="3753"/>
    <n v="1972"/>
    <s v="Seriate (Bg)"/>
    <s v="(BG)"/>
    <m/>
    <s v="F"/>
    <m/>
    <s v="(BG)"/>
    <x v="0"/>
    <x v="1"/>
  </r>
  <r>
    <x v="4251"/>
    <s v="Albano Sant'Alessandro"/>
    <x v="2"/>
    <s v="F"/>
    <x v="3637"/>
    <n v="1975"/>
    <s v="Seriate (Bg)"/>
    <s v="(BG)"/>
    <m/>
    <s v="F"/>
    <m/>
    <s v="(BG)"/>
    <x v="0"/>
    <x v="1"/>
  </r>
  <r>
    <x v="4252"/>
    <s v="Albino"/>
    <x v="0"/>
    <s v="M"/>
    <x v="3754"/>
    <n v="1971"/>
    <s v="Gazzaniga (Bg)"/>
    <s v="(BG)"/>
    <s v="M"/>
    <m/>
    <m/>
    <s v="(BG)"/>
    <x v="0"/>
    <x v="1"/>
  </r>
  <r>
    <x v="4253"/>
    <s v="Albino"/>
    <x v="1"/>
    <s v="M"/>
    <x v="3755"/>
    <n v="1990"/>
    <s v="Bergamo (Bg)"/>
    <s v="(BG)"/>
    <s v="M"/>
    <m/>
    <m/>
    <s v="(BG)"/>
    <x v="0"/>
    <x v="5"/>
  </r>
  <r>
    <x v="4254"/>
    <s v="Albino"/>
    <x v="2"/>
    <s v="F"/>
    <x v="3756"/>
    <n v="1972"/>
    <s v="Alzano Lombardo (Bg)"/>
    <s v="(BG)"/>
    <m/>
    <s v="F"/>
    <m/>
    <s v="(BG)"/>
    <x v="0"/>
    <x v="1"/>
  </r>
  <r>
    <x v="4255"/>
    <s v="Albino"/>
    <x v="2"/>
    <s v="M"/>
    <x v="3757"/>
    <n v="1978"/>
    <s v="Gazzaniga (Bg)"/>
    <s v="(BG)"/>
    <s v="M"/>
    <m/>
    <m/>
    <s v="(BG)"/>
    <x v="0"/>
    <x v="1"/>
  </r>
  <r>
    <x v="4256"/>
    <s v="Albino"/>
    <x v="2"/>
    <s v="F"/>
    <x v="3758"/>
    <n v="1965"/>
    <s v="Bergamo (Bg)"/>
    <s v="(BG)"/>
    <m/>
    <s v="F"/>
    <m/>
    <s v="(BG)"/>
    <x v="0"/>
    <x v="0"/>
  </r>
  <r>
    <x v="4257"/>
    <s v="Albino"/>
    <x v="2"/>
    <s v="M"/>
    <x v="3759"/>
    <n v="1984"/>
    <s v="Gazzaniga (Bg)"/>
    <s v="(BG)"/>
    <s v="M"/>
    <m/>
    <m/>
    <s v="(BG)"/>
    <x v="0"/>
    <x v="4"/>
  </r>
  <r>
    <x v="4258"/>
    <s v="Algua"/>
    <x v="0"/>
    <s v="M"/>
    <x v="3760"/>
    <n v="1950"/>
    <s v="Bracca (Bg)"/>
    <s v="(BG)"/>
    <s v="M"/>
    <m/>
    <m/>
    <s v="(BG)"/>
    <x v="0"/>
    <x v="2"/>
  </r>
  <r>
    <x v="4259"/>
    <s v="Algua"/>
    <x v="2"/>
    <s v="M"/>
    <x v="3761"/>
    <n v="1984"/>
    <s v="Trescore Balneario (Bg)"/>
    <s v="(BG)"/>
    <s v="M"/>
    <m/>
    <m/>
    <s v="(BG)"/>
    <x v="0"/>
    <x v="4"/>
  </r>
  <r>
    <x v="4260"/>
    <s v="Algua"/>
    <x v="2"/>
    <s v="M"/>
    <x v="901"/>
    <n v="1970"/>
    <s v="Bergamo (Bg)"/>
    <s v="(BG)"/>
    <s v="M"/>
    <m/>
    <m/>
    <s v="(BG)"/>
    <x v="0"/>
    <x v="1"/>
  </r>
  <r>
    <x v="4261"/>
    <s v="Alme'"/>
    <x v="0"/>
    <s v="M"/>
    <x v="3762"/>
    <n v="1974"/>
    <s v="Bergamo (Bg)"/>
    <s v="(BG)"/>
    <s v="M"/>
    <m/>
    <m/>
    <s v="(BG)"/>
    <x v="1"/>
    <x v="1"/>
  </r>
  <r>
    <x v="4262"/>
    <s v="Alme'"/>
    <x v="1"/>
    <s v="M"/>
    <x v="3763"/>
    <n v="1962"/>
    <s v="Alme' (Bg)"/>
    <s v="(BG)"/>
    <s v="M"/>
    <m/>
    <m/>
    <s v="(BG)"/>
    <x v="1"/>
    <x v="0"/>
  </r>
  <r>
    <x v="4263"/>
    <s v="Alme'"/>
    <x v="2"/>
    <s v="F"/>
    <x v="3376"/>
    <n v="1966"/>
    <s v="Bergamo (Bg)"/>
    <s v="(BG)"/>
    <m/>
    <s v="F"/>
    <m/>
    <s v="(BG)"/>
    <x v="1"/>
    <x v="0"/>
  </r>
  <r>
    <x v="4264"/>
    <s v="Alme'"/>
    <x v="2"/>
    <s v="F"/>
    <x v="3764"/>
    <n v="1973"/>
    <s v="Bergamo (Bg)"/>
    <s v="(BG)"/>
    <m/>
    <s v="F"/>
    <m/>
    <s v="(BG)"/>
    <x v="1"/>
    <x v="1"/>
  </r>
  <r>
    <x v="4265"/>
    <s v="Alme'"/>
    <x v="2"/>
    <s v="M"/>
    <x v="3765"/>
    <n v="1966"/>
    <s v="Milano (Mi)"/>
    <s v="(MI)"/>
    <s v="M"/>
    <m/>
    <m/>
    <s v="(MI)"/>
    <x v="1"/>
    <x v="0"/>
  </r>
  <r>
    <x v="4266"/>
    <s v="Almenno San Bartolomeo"/>
    <x v="0"/>
    <s v="M"/>
    <x v="3766"/>
    <n v="1977"/>
    <s v="Bergamo (Bg)"/>
    <s v="(BG)"/>
    <s v="M"/>
    <m/>
    <m/>
    <s v="(BG)"/>
    <x v="0"/>
    <x v="1"/>
  </r>
  <r>
    <x v="4267"/>
    <s v="Almenno San Bartolomeo"/>
    <x v="1"/>
    <s v="M"/>
    <x v="3767"/>
    <n v="1966"/>
    <s v="Almenno San Bartolomeo (Bg)"/>
    <s v="(BG)"/>
    <s v="M"/>
    <m/>
    <m/>
    <s v="(BG)"/>
    <x v="0"/>
    <x v="0"/>
  </r>
  <r>
    <x v="4268"/>
    <s v="Almenno San Bartolomeo"/>
    <x v="2"/>
    <s v="F"/>
    <x v="3768"/>
    <n v="1970"/>
    <s v="Bergamo (Bg)"/>
    <s v="(BG)"/>
    <m/>
    <s v="F"/>
    <m/>
    <s v="(BG)"/>
    <x v="0"/>
    <x v="1"/>
  </r>
  <r>
    <x v="4269"/>
    <s v="Almenno San Bartolomeo"/>
    <x v="2"/>
    <s v="F"/>
    <x v="3769"/>
    <n v="1962"/>
    <s v="Almenno San Bartolomeo (Bg)"/>
    <s v="(BG)"/>
    <m/>
    <s v="F"/>
    <m/>
    <s v="(BG)"/>
    <x v="0"/>
    <x v="0"/>
  </r>
  <r>
    <x v="4270"/>
    <s v="Almenno San Bartolomeo"/>
    <x v="2"/>
    <s v="M"/>
    <x v="3770"/>
    <n v="1980"/>
    <s v="Ponte San Pietro (Bg)"/>
    <s v="(BG)"/>
    <s v="M"/>
    <m/>
    <m/>
    <s v="(BG)"/>
    <x v="0"/>
    <x v="4"/>
  </r>
  <r>
    <x v="4271"/>
    <s v="Almenno San Salvatore"/>
    <x v="0"/>
    <s v="M"/>
    <x v="756"/>
    <n v="1969"/>
    <s v="Bergamo (Bg)"/>
    <s v="(BG)"/>
    <s v="M"/>
    <m/>
    <m/>
    <s v="(BG)"/>
    <x v="0"/>
    <x v="0"/>
  </r>
  <r>
    <x v="4272"/>
    <s v="Almenno San Salvatore"/>
    <x v="2"/>
    <s v="F"/>
    <x v="2334"/>
    <n v="1959"/>
    <s v="Sedrina (Bg)"/>
    <s v="(BG)"/>
    <m/>
    <s v="F"/>
    <m/>
    <s v="(BG)"/>
    <x v="0"/>
    <x v="2"/>
  </r>
  <r>
    <x v="4273"/>
    <s v="Almenno San Salvatore"/>
    <x v="2"/>
    <s v="F"/>
    <x v="3771"/>
    <n v="1975"/>
    <s v="Bergamo (Bg)"/>
    <s v="(BG)"/>
    <m/>
    <s v="F"/>
    <m/>
    <s v="(BG)"/>
    <x v="0"/>
    <x v="1"/>
  </r>
  <r>
    <x v="4274"/>
    <s v="Almenno San Salvatore"/>
    <x v="2"/>
    <s v="M"/>
    <x v="3772"/>
    <n v="1965"/>
    <s v="Brembilla (Bg)"/>
    <s v="(BG)"/>
    <s v="M"/>
    <m/>
    <m/>
    <s v="(BG)"/>
    <x v="0"/>
    <x v="0"/>
  </r>
  <r>
    <x v="4275"/>
    <s v="Almenno San Salvatore"/>
    <x v="2"/>
    <s v="M"/>
    <x v="3015"/>
    <n v="1973"/>
    <s v="Bergamo (Bg)"/>
    <s v="(BG)"/>
    <s v="M"/>
    <m/>
    <m/>
    <s v="(BG)"/>
    <x v="0"/>
    <x v="1"/>
  </r>
  <r>
    <x v="4276"/>
    <s v="Alzano Lombardo"/>
    <x v="0"/>
    <s v="M"/>
    <x v="2969"/>
    <n v="1976"/>
    <s v="Alzano Lombardo (Bg)"/>
    <s v="(BG)"/>
    <s v="M"/>
    <m/>
    <m/>
    <s v="(BG)"/>
    <x v="0"/>
    <x v="1"/>
  </r>
  <r>
    <x v="4277"/>
    <s v="Alzano Lombardo"/>
    <x v="1"/>
    <s v="F"/>
    <x v="3747"/>
    <n v="1965"/>
    <s v="Gazzaniga (Bg)"/>
    <s v="(BG)"/>
    <m/>
    <s v="F"/>
    <m/>
    <s v="(BG)"/>
    <x v="0"/>
    <x v="0"/>
  </r>
  <r>
    <x v="4278"/>
    <s v="Alzano Lombardo"/>
    <x v="2"/>
    <s v="M"/>
    <x v="3773"/>
    <n v="1953"/>
    <s v="Civitavecchia (Rm)"/>
    <s v="(RM)"/>
    <s v="M"/>
    <m/>
    <m/>
    <s v="(RM)"/>
    <x v="0"/>
    <x v="2"/>
  </r>
  <r>
    <x v="4279"/>
    <s v="Alzano Lombardo"/>
    <x v="2"/>
    <s v="M"/>
    <x v="3774"/>
    <n v="1971"/>
    <s v="Bergamo (Bg)"/>
    <s v="(BG)"/>
    <s v="M"/>
    <m/>
    <m/>
    <s v="(BG)"/>
    <x v="0"/>
    <x v="1"/>
  </r>
  <r>
    <x v="4280"/>
    <s v="Alzano Lombardo"/>
    <x v="2"/>
    <s v="F"/>
    <x v="3775"/>
    <n v="1968"/>
    <s v="Bergamo (Bg)"/>
    <s v="(BG)"/>
    <m/>
    <s v="F"/>
    <m/>
    <s v="(BG)"/>
    <x v="0"/>
    <x v="0"/>
  </r>
  <r>
    <x v="4281"/>
    <s v="Ambivere"/>
    <x v="0"/>
    <s v="M"/>
    <x v="3776"/>
    <n v="1952"/>
    <s v="Ambivere (Bg)"/>
    <s v="(BG)"/>
    <s v="M"/>
    <m/>
    <m/>
    <s v="(BG)"/>
    <x v="0"/>
    <x v="2"/>
  </r>
  <r>
    <x v="4282"/>
    <s v="Ambivere"/>
    <x v="2"/>
    <s v="M"/>
    <x v="3777"/>
    <n v="1978"/>
    <s v="Bergamo (Bg)"/>
    <s v="(BG)"/>
    <s v="M"/>
    <m/>
    <m/>
    <s v="(BG)"/>
    <x v="0"/>
    <x v="1"/>
  </r>
  <r>
    <x v="4283"/>
    <s v="Ambivere"/>
    <x v="2"/>
    <s v="M"/>
    <x v="1381"/>
    <n v="1980"/>
    <s v="Trescore Balneario (Bg)"/>
    <s v="(BG)"/>
    <s v="M"/>
    <m/>
    <m/>
    <s v="(BG)"/>
    <x v="0"/>
    <x v="4"/>
  </r>
  <r>
    <x v="4284"/>
    <s v="Antegnate"/>
    <x v="0"/>
    <s v="F"/>
    <x v="3778"/>
    <n v="1959"/>
    <s v="Antegnate (Bg)"/>
    <s v="(BG)"/>
    <m/>
    <s v="F"/>
    <m/>
    <s v="(BG)"/>
    <x v="0"/>
    <x v="2"/>
  </r>
  <r>
    <x v="4285"/>
    <s v="Antegnate"/>
    <x v="2"/>
    <s v="M"/>
    <x v="173"/>
    <n v="1967"/>
    <s v="Romano Di Lombardia (Bg)"/>
    <s v="(BG)"/>
    <s v="M"/>
    <m/>
    <m/>
    <s v="(BG)"/>
    <x v="0"/>
    <x v="0"/>
  </r>
  <r>
    <x v="4286"/>
    <s v="Antegnate"/>
    <x v="2"/>
    <s v="M"/>
    <x v="3779"/>
    <n v="1977"/>
    <s v="Romano Di Lombardia (Bg)"/>
    <s v="(BG)"/>
    <s v="M"/>
    <m/>
    <m/>
    <s v="(BG)"/>
    <x v="0"/>
    <x v="1"/>
  </r>
  <r>
    <x v="4287"/>
    <s v="Antegnate"/>
    <x v="2"/>
    <s v="M"/>
    <x v="3780"/>
    <n v="1959"/>
    <s v="Bergamo (Bg)"/>
    <s v="(BG)"/>
    <s v="M"/>
    <m/>
    <m/>
    <s v="(BG)"/>
    <x v="0"/>
    <x v="2"/>
  </r>
  <r>
    <x v="4288"/>
    <s v="Antegnate"/>
    <x v="2"/>
    <s v="F"/>
    <x v="3781"/>
    <n v="1981"/>
    <s v="Chiari (Bs)"/>
    <s v="(BS)"/>
    <m/>
    <s v="F"/>
    <m/>
    <s v="(BS)"/>
    <x v="0"/>
    <x v="4"/>
  </r>
  <r>
    <x v="4289"/>
    <s v="Arcene"/>
    <x v="0"/>
    <s v="M"/>
    <x v="3782"/>
    <n v="1956"/>
    <s v="Cassano D'Adda (Mi)"/>
    <s v="(MI)"/>
    <s v="M"/>
    <m/>
    <m/>
    <s v="(MI)"/>
    <x v="0"/>
    <x v="2"/>
  </r>
  <r>
    <x v="4290"/>
    <s v="Arcene"/>
    <x v="2"/>
    <s v="M"/>
    <x v="3783"/>
    <n v="1954"/>
    <s v="Milano (Mi)"/>
    <s v="(MI)"/>
    <s v="M"/>
    <m/>
    <m/>
    <s v="(MI)"/>
    <x v="0"/>
    <x v="2"/>
  </r>
  <r>
    <x v="4291"/>
    <s v="Arcene"/>
    <x v="2"/>
    <s v="M"/>
    <x v="3784"/>
    <n v="1994"/>
    <s v="Merate (Co)"/>
    <s v="(CO)"/>
    <s v="M"/>
    <m/>
    <m/>
    <s v="(CO)"/>
    <x v="0"/>
    <x v="5"/>
  </r>
  <r>
    <x v="4292"/>
    <s v="Arcene"/>
    <x v="2"/>
    <s v="F"/>
    <x v="3785"/>
    <n v="1982"/>
    <s v="Treviglio (Bg)"/>
    <s v="(BG)"/>
    <m/>
    <s v="F"/>
    <m/>
    <s v="(BG)"/>
    <x v="0"/>
    <x v="4"/>
  </r>
  <r>
    <x v="4293"/>
    <s v="Arcene"/>
    <x v="2"/>
    <s v="M"/>
    <x v="3786"/>
    <n v="1960"/>
    <s v="Arcene (Bg)"/>
    <s v="(BG)"/>
    <s v="M"/>
    <m/>
    <m/>
    <s v="(BG)"/>
    <x v="0"/>
    <x v="0"/>
  </r>
  <r>
    <x v="4294"/>
    <s v="Ardesio"/>
    <x v="0"/>
    <s v="M"/>
    <x v="3787"/>
    <n v="1968"/>
    <s v="Svizzera"/>
    <s v="SVIZZERA"/>
    <s v="M"/>
    <m/>
    <s v="SVIZZERA"/>
    <m/>
    <x v="0"/>
    <x v="0"/>
  </r>
  <r>
    <x v="4295"/>
    <s v="Ardesio"/>
    <x v="1"/>
    <s v="M"/>
    <x v="3788"/>
    <n v="1982"/>
    <s v="Brescia (Bs)"/>
    <s v="(BS)"/>
    <s v="M"/>
    <m/>
    <m/>
    <s v="(BS)"/>
    <x v="0"/>
    <x v="4"/>
  </r>
  <r>
    <x v="4296"/>
    <s v="Ardesio"/>
    <x v="2"/>
    <s v="F"/>
    <x v="3789"/>
    <n v="1987"/>
    <s v="Clusone (Bg)"/>
    <s v="(BG)"/>
    <m/>
    <s v="F"/>
    <m/>
    <s v="(BG)"/>
    <x v="0"/>
    <x v="4"/>
  </r>
  <r>
    <x v="4297"/>
    <s v="Ardesio"/>
    <x v="2"/>
    <s v="F"/>
    <x v="3790"/>
    <n v="1981"/>
    <s v="Gazzaniga (Bg)"/>
    <s v="(BG)"/>
    <m/>
    <s v="F"/>
    <m/>
    <s v="(BG)"/>
    <x v="0"/>
    <x v="4"/>
  </r>
  <r>
    <x v="4298"/>
    <s v="Ardesio"/>
    <x v="2"/>
    <s v="M"/>
    <x v="3791"/>
    <n v="1975"/>
    <s v="Gazzaniga (Bg)"/>
    <s v="(BG)"/>
    <s v="M"/>
    <m/>
    <m/>
    <s v="(BG)"/>
    <x v="0"/>
    <x v="1"/>
  </r>
  <r>
    <x v="4299"/>
    <s v="Arzago D'Adda"/>
    <x v="0"/>
    <s v="M"/>
    <x v="3792"/>
    <n v="1954"/>
    <s v="Rivolta D'Adda (Cr)"/>
    <s v="(CR)"/>
    <s v="M"/>
    <m/>
    <m/>
    <s v="(CR)"/>
    <x v="0"/>
    <x v="2"/>
  </r>
  <r>
    <x v="4300"/>
    <s v="Arzago D'Adda"/>
    <x v="2"/>
    <s v="M"/>
    <x v="3793"/>
    <n v="1958"/>
    <s v="Arzago D'Adda (Bg)"/>
    <s v="(BG)"/>
    <s v="M"/>
    <m/>
    <m/>
    <s v="(BG)"/>
    <x v="0"/>
    <x v="2"/>
  </r>
  <r>
    <x v="4301"/>
    <s v="Arzago D'Adda"/>
    <x v="2"/>
    <s v="F"/>
    <x v="241"/>
    <n v="1961"/>
    <s v="Casirate D'Adda (Bg)"/>
    <s v="(BG)"/>
    <m/>
    <s v="F"/>
    <m/>
    <s v="(BG)"/>
    <x v="0"/>
    <x v="0"/>
  </r>
  <r>
    <x v="4302"/>
    <s v="Averara"/>
    <x v="0"/>
    <s v="M"/>
    <x v="3634"/>
    <n v="1978"/>
    <s v="San Giovanni Bianco (Bg)"/>
    <s v="(BG)"/>
    <s v="M"/>
    <m/>
    <m/>
    <s v="(BG)"/>
    <x v="0"/>
    <x v="1"/>
  </r>
  <r>
    <x v="4303"/>
    <s v="Averara"/>
    <x v="2"/>
    <s v="M"/>
    <x v="3794"/>
    <n v="1988"/>
    <s v="San Giovanni Bianco (Bg)"/>
    <s v="(BG)"/>
    <s v="M"/>
    <m/>
    <m/>
    <s v="(BG)"/>
    <x v="0"/>
    <x v="4"/>
  </r>
  <r>
    <x v="4304"/>
    <s v="Averara"/>
    <x v="2"/>
    <s v="M"/>
    <x v="3795"/>
    <n v="1997"/>
    <s v="San Giovanni Bianco (Bg)"/>
    <s v="(BG)"/>
    <s v="M"/>
    <m/>
    <m/>
    <s v="(BG)"/>
    <x v="0"/>
    <x v="5"/>
  </r>
  <r>
    <x v="4305"/>
    <s v="Aviatico"/>
    <x v="0"/>
    <s v="M"/>
    <x v="3796"/>
    <n v="1979"/>
    <s v="Alzano Lombardo (Bg)"/>
    <s v="(BG)"/>
    <s v="M"/>
    <m/>
    <m/>
    <s v="(BG)"/>
    <x v="0"/>
    <x v="1"/>
  </r>
  <r>
    <x v="4306"/>
    <s v="Aviatico"/>
    <x v="2"/>
    <s v="M"/>
    <x v="3797"/>
    <n v="1982"/>
    <s v="Alzano Lombardo (Bg)"/>
    <s v="(BG)"/>
    <s v="M"/>
    <m/>
    <m/>
    <s v="(BG)"/>
    <x v="0"/>
    <x v="4"/>
  </r>
  <r>
    <x v="4307"/>
    <s v="Aviatico"/>
    <x v="2"/>
    <s v="M"/>
    <x v="3798"/>
    <n v="1972"/>
    <s v="Alzano Lombardo (Bg)"/>
    <s v="(BG)"/>
    <s v="M"/>
    <m/>
    <m/>
    <s v="(BG)"/>
    <x v="0"/>
    <x v="1"/>
  </r>
  <r>
    <x v="4308"/>
    <s v="Azzano San Paolo"/>
    <x v="0"/>
    <s v="M"/>
    <x v="3799"/>
    <n v="1969"/>
    <s v="Bergamo (Bg)"/>
    <s v="(BG)"/>
    <s v="M"/>
    <m/>
    <m/>
    <s v="(BG)"/>
    <x v="0"/>
    <x v="0"/>
  </r>
  <r>
    <x v="4309"/>
    <s v="Azzano San Paolo"/>
    <x v="2"/>
    <s v="M"/>
    <x v="3800"/>
    <n v="1987"/>
    <s v="Bergamo (Bg)"/>
    <s v="(BG)"/>
    <s v="M"/>
    <m/>
    <m/>
    <s v="(BG)"/>
    <x v="0"/>
    <x v="4"/>
  </r>
  <r>
    <x v="4310"/>
    <s v="Azzano San Paolo"/>
    <x v="2"/>
    <s v="F"/>
    <x v="3801"/>
    <n v="1996"/>
    <s v="Bergamo (Bg)"/>
    <s v="(BG)"/>
    <m/>
    <s v="F"/>
    <m/>
    <s v="(BG)"/>
    <x v="0"/>
    <x v="5"/>
  </r>
  <r>
    <x v="4311"/>
    <s v="Azzano San Paolo"/>
    <x v="2"/>
    <s v="M"/>
    <x v="9"/>
    <n v="1975"/>
    <s v="Bergamo (Bg)"/>
    <s v="(BG)"/>
    <s v="M"/>
    <m/>
    <m/>
    <s v="(BG)"/>
    <x v="0"/>
    <x v="1"/>
  </r>
  <r>
    <x v="4312"/>
    <s v="Azzano San Paolo"/>
    <x v="2"/>
    <s v="F"/>
    <x v="3802"/>
    <n v="1973"/>
    <s v="Bergamo (Bg)"/>
    <s v="(BG)"/>
    <m/>
    <s v="F"/>
    <m/>
    <s v="(BG)"/>
    <x v="0"/>
    <x v="1"/>
  </r>
  <r>
    <x v="4313"/>
    <s v="Azzone"/>
    <x v="0"/>
    <s v="F"/>
    <x v="665"/>
    <n v="1967"/>
    <s v="Darfo Boario Terme (Bs)"/>
    <s v="(BS)"/>
    <m/>
    <s v="F"/>
    <m/>
    <s v="(BS)"/>
    <x v="0"/>
    <x v="0"/>
  </r>
  <r>
    <x v="4314"/>
    <s v="Azzone"/>
    <x v="2"/>
    <s v="M"/>
    <x v="3803"/>
    <n v="1992"/>
    <s v="Clusone (Bg)"/>
    <s v="(BG)"/>
    <s v="M"/>
    <m/>
    <m/>
    <s v="(BG)"/>
    <x v="0"/>
    <x v="5"/>
  </r>
  <r>
    <x v="4315"/>
    <s v="Azzone"/>
    <x v="2"/>
    <s v="M"/>
    <x v="3804"/>
    <n v="1981"/>
    <s v="Clusone (Bg)"/>
    <s v="(BG)"/>
    <s v="M"/>
    <m/>
    <m/>
    <s v="(BG)"/>
    <x v="0"/>
    <x v="4"/>
  </r>
  <r>
    <x v="4316"/>
    <s v="Bagnatica"/>
    <x v="0"/>
    <s v="M"/>
    <x v="77"/>
    <n v="1964"/>
    <s v="Bagnatica (Bg)"/>
    <s v="(BG)"/>
    <s v="M"/>
    <m/>
    <m/>
    <s v="(BG)"/>
    <x v="0"/>
    <x v="0"/>
  </r>
  <r>
    <x v="4317"/>
    <s v="Bagnatica"/>
    <x v="1"/>
    <s v="M"/>
    <x v="3805"/>
    <n v="1981"/>
    <s v="Calcinate (Bg)"/>
    <s v="(BG)"/>
    <s v="M"/>
    <m/>
    <m/>
    <s v="(BG)"/>
    <x v="0"/>
    <x v="4"/>
  </r>
  <r>
    <x v="4318"/>
    <s v="Bagnatica"/>
    <x v="2"/>
    <s v="F"/>
    <x v="3806"/>
    <n v="1979"/>
    <s v="Calcinate (Bg)"/>
    <s v="(BG)"/>
    <m/>
    <s v="F"/>
    <m/>
    <s v="(BG)"/>
    <x v="0"/>
    <x v="1"/>
  </r>
  <r>
    <x v="4319"/>
    <s v="Bagnatica"/>
    <x v="2"/>
    <s v="M"/>
    <x v="3807"/>
    <n v="1979"/>
    <s v="Seriate (Bg)"/>
    <s v="(BG)"/>
    <s v="M"/>
    <m/>
    <m/>
    <s v="(BG)"/>
    <x v="0"/>
    <x v="1"/>
  </r>
  <r>
    <x v="4320"/>
    <s v="Barbata"/>
    <x v="0"/>
    <s v="M"/>
    <x v="3808"/>
    <n v="1967"/>
    <s v="Romano Di Lombardia (Bg)"/>
    <s v="(BG)"/>
    <s v="M"/>
    <m/>
    <m/>
    <s v="(BG)"/>
    <x v="0"/>
    <x v="0"/>
  </r>
  <r>
    <x v="4321"/>
    <s v="Barbata"/>
    <x v="1"/>
    <s v="M"/>
    <x v="1713"/>
    <n v="1962"/>
    <s v="Romano Di Lombardia (Bg)"/>
    <s v="(BG)"/>
    <s v="M"/>
    <m/>
    <m/>
    <s v="(BG)"/>
    <x v="0"/>
    <x v="0"/>
  </r>
  <r>
    <x v="4322"/>
    <s v="Barbata"/>
    <x v="2"/>
    <s v="F"/>
    <x v="2482"/>
    <n v="1964"/>
    <s v="Barbata (Bg)"/>
    <s v="(BG)"/>
    <m/>
    <s v="F"/>
    <m/>
    <s v="(BG)"/>
    <x v="0"/>
    <x v="0"/>
  </r>
  <r>
    <x v="4323"/>
    <s v="Bariano"/>
    <x v="0"/>
    <s v="M"/>
    <x v="3809"/>
    <n v="1986"/>
    <s v="Romano Di Lombardia (Bg)"/>
    <s v="(BG)"/>
    <s v="M"/>
    <m/>
    <m/>
    <s v="(BG)"/>
    <x v="0"/>
    <x v="4"/>
  </r>
  <r>
    <x v="4324"/>
    <s v="Bariano"/>
    <x v="1"/>
    <s v="M"/>
    <x v="3810"/>
    <n v="1969"/>
    <s v="Bergamo (Bg)"/>
    <s v="(BG)"/>
    <s v="M"/>
    <m/>
    <m/>
    <s v="(BG)"/>
    <x v="0"/>
    <x v="0"/>
  </r>
  <r>
    <x v="4325"/>
    <s v="Bariano"/>
    <x v="2"/>
    <s v="F"/>
    <x v="2811"/>
    <n v="1978"/>
    <s v="Romano Di Lombardia (Bg)"/>
    <s v="(BG)"/>
    <m/>
    <s v="F"/>
    <m/>
    <s v="(BG)"/>
    <x v="0"/>
    <x v="1"/>
  </r>
  <r>
    <x v="4326"/>
    <s v="Bariano"/>
    <x v="2"/>
    <s v="F"/>
    <x v="3811"/>
    <n v="1984"/>
    <s v="Romano Di Lombardia (Bg)"/>
    <s v="(BG)"/>
    <m/>
    <s v="F"/>
    <m/>
    <s v="(BG)"/>
    <x v="0"/>
    <x v="4"/>
  </r>
  <r>
    <x v="4327"/>
    <s v="Barzana"/>
    <x v="0"/>
    <s v="M"/>
    <x v="3812"/>
    <n v="1981"/>
    <s v="Ponte San Pietro (Bg)"/>
    <s v="(BG)"/>
    <s v="M"/>
    <m/>
    <m/>
    <s v="(BG)"/>
    <x v="0"/>
    <x v="4"/>
  </r>
  <r>
    <x v="4328"/>
    <s v="Barzana"/>
    <x v="2"/>
    <s v="F"/>
    <x v="1245"/>
    <n v="1991"/>
    <s v="Bergamo (Bg)"/>
    <s v="(BG)"/>
    <m/>
    <s v="F"/>
    <m/>
    <s v="(BG)"/>
    <x v="0"/>
    <x v="5"/>
  </r>
  <r>
    <x v="4329"/>
    <s v="Barzana"/>
    <x v="2"/>
    <s v="M"/>
    <x v="751"/>
    <n v="1949"/>
    <s v="Sant'Omobono Imagna (Bg)"/>
    <s v="(BG)"/>
    <s v="M"/>
    <m/>
    <m/>
    <s v="(BG)"/>
    <x v="0"/>
    <x v="3"/>
  </r>
  <r>
    <x v="4330"/>
    <s v="Bedulita"/>
    <x v="0"/>
    <s v="M"/>
    <x v="3600"/>
    <n v="1968"/>
    <s v="Bergamo (Bg)"/>
    <s v="(BG)"/>
    <s v="M"/>
    <m/>
    <m/>
    <s v="(BG)"/>
    <x v="0"/>
    <x v="0"/>
  </r>
  <r>
    <x v="4331"/>
    <s v="Bedulita"/>
    <x v="1"/>
    <s v="M"/>
    <x v="3813"/>
    <n v="1974"/>
    <s v="Bergamo (Bg)"/>
    <s v="(BG)"/>
    <s v="M"/>
    <m/>
    <m/>
    <s v="(BG)"/>
    <x v="0"/>
    <x v="1"/>
  </r>
  <r>
    <x v="4332"/>
    <s v="Bedulita"/>
    <x v="2"/>
    <s v="M"/>
    <x v="3814"/>
    <n v="1950"/>
    <s v="Bedulita (Bg)"/>
    <s v="(BG)"/>
    <s v="M"/>
    <m/>
    <m/>
    <s v="(BG)"/>
    <x v="0"/>
    <x v="2"/>
  </r>
  <r>
    <x v="4333"/>
    <s v="Berbenno"/>
    <x v="0"/>
    <s v="M"/>
    <x v="1411"/>
    <n v="1962"/>
    <s v="Bergamo (Bg)"/>
    <s v="(BG)"/>
    <s v="M"/>
    <m/>
    <m/>
    <s v="(BG)"/>
    <x v="0"/>
    <x v="0"/>
  </r>
  <r>
    <x v="4334"/>
    <s v="Berbenno"/>
    <x v="1"/>
    <s v="M"/>
    <x v="3815"/>
    <n v="1979"/>
    <s v="Seriate (Bg)"/>
    <s v="(BG)"/>
    <s v="M"/>
    <m/>
    <m/>
    <s v="(BG)"/>
    <x v="0"/>
    <x v="1"/>
  </r>
  <r>
    <x v="4335"/>
    <s v="Berbenno"/>
    <x v="2"/>
    <s v="F"/>
    <x v="3816"/>
    <n v="1981"/>
    <s v="Bergamo (Bg)"/>
    <s v="(BG)"/>
    <m/>
    <s v="F"/>
    <m/>
    <s v="(BG)"/>
    <x v="0"/>
    <x v="4"/>
  </r>
  <r>
    <x v="4336"/>
    <s v="Bergamo"/>
    <x v="0"/>
    <s v="M"/>
    <x v="3817"/>
    <n v="1960"/>
    <s v="Bergamo (Bg)"/>
    <s v="(BG)"/>
    <s v="M"/>
    <m/>
    <m/>
    <s v="(BG)"/>
    <x v="0"/>
    <x v="0"/>
  </r>
  <r>
    <x v="4337"/>
    <s v="Bergamo"/>
    <x v="1"/>
    <s v="M"/>
    <x v="3818"/>
    <n v="1969"/>
    <s v="Alzano Lombardo (Bg)"/>
    <s v="(BG)"/>
    <s v="M"/>
    <m/>
    <m/>
    <s v="(BG)"/>
    <x v="0"/>
    <x v="0"/>
  </r>
  <r>
    <x v="4338"/>
    <s v="Bergamo"/>
    <x v="2"/>
    <s v="M"/>
    <x v="2007"/>
    <n v="1981"/>
    <s v="Bergamo (Bg)"/>
    <s v="(BG)"/>
    <s v="M"/>
    <m/>
    <m/>
    <s v="(BG)"/>
    <x v="0"/>
    <x v="4"/>
  </r>
  <r>
    <x v="4339"/>
    <s v="Bergamo"/>
    <x v="2"/>
    <s v="M"/>
    <x v="3819"/>
    <n v="1958"/>
    <s v="Bergamo (Bg)"/>
    <s v="(BG)"/>
    <s v="M"/>
    <m/>
    <m/>
    <s v="(BG)"/>
    <x v="0"/>
    <x v="2"/>
  </r>
  <r>
    <x v="4340"/>
    <s v="Bergamo"/>
    <x v="2"/>
    <s v="F"/>
    <x v="3820"/>
    <n v="1958"/>
    <s v="Bergamo (Bg)"/>
    <s v="(BG)"/>
    <m/>
    <s v="F"/>
    <m/>
    <s v="(BG)"/>
    <x v="0"/>
    <x v="2"/>
  </r>
  <r>
    <x v="4341"/>
    <s v="Bergamo"/>
    <x v="2"/>
    <s v="F"/>
    <x v="3821"/>
    <n v="1966"/>
    <s v="Calcinate (Bg)"/>
    <s v="(BG)"/>
    <m/>
    <s v="F"/>
    <m/>
    <s v="(BG)"/>
    <x v="0"/>
    <x v="0"/>
  </r>
  <r>
    <x v="4342"/>
    <s v="Bergamo"/>
    <x v="2"/>
    <s v="F"/>
    <x v="3822"/>
    <n v="1980"/>
    <s v="Bergamo (Bg)"/>
    <s v="(BG)"/>
    <m/>
    <s v="F"/>
    <m/>
    <s v="(BG)"/>
    <x v="0"/>
    <x v="4"/>
  </r>
  <r>
    <x v="4343"/>
    <s v="Bergamo"/>
    <x v="2"/>
    <s v="F"/>
    <x v="3823"/>
    <n v="1962"/>
    <s v="Bergamo (Bg)"/>
    <s v="(BG)"/>
    <m/>
    <s v="F"/>
    <m/>
    <s v="(BG)"/>
    <x v="0"/>
    <x v="0"/>
  </r>
  <r>
    <x v="4344"/>
    <s v="Bergamo"/>
    <x v="2"/>
    <s v="M"/>
    <x v="3824"/>
    <n v="1968"/>
    <s v="Bergamo (Bg)"/>
    <s v="(BG)"/>
    <s v="M"/>
    <m/>
    <m/>
    <s v="(BG)"/>
    <x v="0"/>
    <x v="0"/>
  </r>
  <r>
    <x v="4345"/>
    <s v="Bergamo"/>
    <x v="2"/>
    <s v="M"/>
    <x v="3825"/>
    <n v="1980"/>
    <s v="Bergamo (Bg)"/>
    <s v="(BG)"/>
    <s v="M"/>
    <m/>
    <m/>
    <s v="(BG)"/>
    <x v="0"/>
    <x v="4"/>
  </r>
  <r>
    <x v="4346"/>
    <s v="Berzo San Fermo"/>
    <x v="0"/>
    <s v="M"/>
    <x v="3211"/>
    <n v="1973"/>
    <s v="Trescore Balneario (Bg)"/>
    <s v="(BG)"/>
    <s v="M"/>
    <m/>
    <m/>
    <s v="(BG)"/>
    <x v="0"/>
    <x v="1"/>
  </r>
  <r>
    <x v="4347"/>
    <s v="Berzo San Fermo"/>
    <x v="2"/>
    <s v="M"/>
    <x v="3826"/>
    <n v="1977"/>
    <s v="Seriate (Bg)"/>
    <s v="(BG)"/>
    <s v="M"/>
    <m/>
    <m/>
    <s v="(BG)"/>
    <x v="0"/>
    <x v="1"/>
  </r>
  <r>
    <x v="4348"/>
    <s v="Berzo San Fermo"/>
    <x v="2"/>
    <s v="F"/>
    <x v="3827"/>
    <n v="1982"/>
    <s v="Trescore Balneario (Bg)"/>
    <s v="(BG)"/>
    <m/>
    <s v="F"/>
    <m/>
    <s v="(BG)"/>
    <x v="0"/>
    <x v="4"/>
  </r>
  <r>
    <x v="4349"/>
    <s v="Bianzano"/>
    <x v="0"/>
    <s v="F"/>
    <x v="3828"/>
    <n v="1960"/>
    <s v="Seriate (Bg)"/>
    <s v="(BG)"/>
    <m/>
    <s v="F"/>
    <m/>
    <s v="(BG)"/>
    <x v="0"/>
    <x v="0"/>
  </r>
  <r>
    <x v="4350"/>
    <s v="Bianzano"/>
    <x v="2"/>
    <s v="M"/>
    <x v="1487"/>
    <n v="1963"/>
    <s v="Seriate (Bg)"/>
    <s v="(BG)"/>
    <s v="M"/>
    <m/>
    <m/>
    <s v="(BG)"/>
    <x v="0"/>
    <x v="0"/>
  </r>
  <r>
    <x v="4351"/>
    <s v="Bianzano"/>
    <x v="2"/>
    <s v="M"/>
    <x v="3829"/>
    <n v="1974"/>
    <s v="Milano (Mi)"/>
    <s v="(MI)"/>
    <s v="M"/>
    <m/>
    <m/>
    <s v="(MI)"/>
    <x v="0"/>
    <x v="1"/>
  </r>
  <r>
    <x v="4352"/>
    <s v="Blello"/>
    <x v="0"/>
    <s v="M"/>
    <x v="3830"/>
    <n v="1955"/>
    <s v="Rota D'Imagna (Bg)"/>
    <s v="(BG)"/>
    <s v="M"/>
    <m/>
    <m/>
    <s v="(BG)"/>
    <x v="0"/>
    <x v="2"/>
  </r>
  <r>
    <x v="4353"/>
    <s v="Bolgare"/>
    <x v="0"/>
    <s v="M"/>
    <x v="3326"/>
    <n v="1958"/>
    <s v="Bolgare (Bg)"/>
    <s v="(BG)"/>
    <s v="M"/>
    <m/>
    <m/>
    <s v="(BG)"/>
    <x v="0"/>
    <x v="2"/>
  </r>
  <r>
    <x v="4354"/>
    <s v="Bolgare"/>
    <x v="2"/>
    <s v="M"/>
    <x v="3831"/>
    <n v="1988"/>
    <s v="Trescore Balneario (Bg)"/>
    <s v="(BG)"/>
    <s v="M"/>
    <m/>
    <m/>
    <s v="(BG)"/>
    <x v="0"/>
    <x v="4"/>
  </r>
  <r>
    <x v="4355"/>
    <s v="Bolgare"/>
    <x v="2"/>
    <s v="M"/>
    <x v="3832"/>
    <n v="1970"/>
    <s v="Calcinate (Bg)"/>
    <s v="(BG)"/>
    <s v="M"/>
    <m/>
    <m/>
    <s v="(BG)"/>
    <x v="0"/>
    <x v="1"/>
  </r>
  <r>
    <x v="4356"/>
    <s v="Bolgare"/>
    <x v="2"/>
    <s v="F"/>
    <x v="3833"/>
    <n v="1988"/>
    <s v="Calcinate (Bg)"/>
    <s v="(BG)"/>
    <m/>
    <s v="F"/>
    <m/>
    <s v="(BG)"/>
    <x v="0"/>
    <x v="4"/>
  </r>
  <r>
    <x v="4357"/>
    <s v="Boltiere"/>
    <x v="0"/>
    <s v="M"/>
    <x v="3834"/>
    <n v="1955"/>
    <s v="Bergamo (Bg)"/>
    <s v="(BG)"/>
    <s v="M"/>
    <m/>
    <m/>
    <s v="(BG)"/>
    <x v="0"/>
    <x v="2"/>
  </r>
  <r>
    <x v="4358"/>
    <s v="Boltiere"/>
    <x v="1"/>
    <s v="M"/>
    <x v="29"/>
    <n v="1947"/>
    <s v="Boltiere (Bg)"/>
    <s v="(BG)"/>
    <s v="M"/>
    <m/>
    <m/>
    <s v="(BG)"/>
    <x v="0"/>
    <x v="3"/>
  </r>
  <r>
    <x v="4359"/>
    <s v="Boltiere"/>
    <x v="2"/>
    <s v="F"/>
    <x v="3835"/>
    <n v="1971"/>
    <s v="Milano (Mi)"/>
    <s v="(MI)"/>
    <m/>
    <s v="F"/>
    <m/>
    <s v="(MI)"/>
    <x v="0"/>
    <x v="1"/>
  </r>
  <r>
    <x v="4360"/>
    <s v="Boltiere"/>
    <x v="2"/>
    <s v="M"/>
    <x v="3836"/>
    <n v="1950"/>
    <s v="Boltiere (Bg)"/>
    <s v="(BG)"/>
    <s v="M"/>
    <m/>
    <m/>
    <s v="(BG)"/>
    <x v="0"/>
    <x v="2"/>
  </r>
  <r>
    <x v="4361"/>
    <s v="Boltiere"/>
    <x v="2"/>
    <s v="F"/>
    <x v="3837"/>
    <n v="1967"/>
    <s v="Treviglio (Bg)"/>
    <s v="(BG)"/>
    <m/>
    <s v="F"/>
    <m/>
    <s v="(BG)"/>
    <x v="0"/>
    <x v="0"/>
  </r>
  <r>
    <x v="4362"/>
    <s v="Bonate Sopra"/>
    <x v="0"/>
    <s v="M"/>
    <x v="902"/>
    <n v="1972"/>
    <s v="Biella (Vc)"/>
    <s v="(VC)"/>
    <s v="M"/>
    <m/>
    <m/>
    <s v="(VC)"/>
    <x v="0"/>
    <x v="1"/>
  </r>
  <r>
    <x v="4363"/>
    <s v="Bonate Sopra"/>
    <x v="1"/>
    <s v="F"/>
    <x v="3838"/>
    <n v="1949"/>
    <s v="Bonate Sopra (Bg)"/>
    <s v="(BG)"/>
    <m/>
    <s v="F"/>
    <m/>
    <s v="(BG)"/>
    <x v="0"/>
    <x v="3"/>
  </r>
  <r>
    <x v="4364"/>
    <s v="Bonate Sopra"/>
    <x v="2"/>
    <s v="F"/>
    <x v="3839"/>
    <n v="1962"/>
    <s v="Bergamo (Bg)"/>
    <s v="(BG)"/>
    <m/>
    <s v="F"/>
    <m/>
    <s v="(BG)"/>
    <x v="0"/>
    <x v="0"/>
  </r>
  <r>
    <x v="4365"/>
    <s v="Bonate Sopra"/>
    <x v="2"/>
    <s v="M"/>
    <x v="3840"/>
    <n v="1970"/>
    <s v="Ponte San Pietro (Bg)"/>
    <s v="(BG)"/>
    <s v="M"/>
    <m/>
    <m/>
    <s v="(BG)"/>
    <x v="0"/>
    <x v="1"/>
  </r>
  <r>
    <x v="4366"/>
    <s v="Bonate Sopra"/>
    <x v="2"/>
    <s v="M"/>
    <x v="3841"/>
    <n v="1978"/>
    <s v="Bergamo (Bg)"/>
    <s v="(BG)"/>
    <s v="M"/>
    <m/>
    <m/>
    <s v="(BG)"/>
    <x v="0"/>
    <x v="1"/>
  </r>
  <r>
    <x v="4367"/>
    <s v="Bonate Sotto"/>
    <x v="0"/>
    <s v="M"/>
    <x v="3842"/>
    <n v="1957"/>
    <s v="Bonate Sotto (Bg)"/>
    <s v="(BG)"/>
    <s v="M"/>
    <m/>
    <m/>
    <s v="(BG)"/>
    <x v="0"/>
    <x v="2"/>
  </r>
  <r>
    <x v="4368"/>
    <s v="Bonate Sotto"/>
    <x v="2"/>
    <s v="M"/>
    <x v="3843"/>
    <n v="1963"/>
    <s v="Bonate Sotto (Bg)"/>
    <s v="(BG)"/>
    <s v="M"/>
    <m/>
    <m/>
    <s v="(BG)"/>
    <x v="0"/>
    <x v="0"/>
  </r>
  <r>
    <x v="4369"/>
    <s v="Bonate Sotto"/>
    <x v="2"/>
    <s v="F"/>
    <x v="3844"/>
    <n v="1980"/>
    <s v="Ponte San Pietro (Bg)"/>
    <s v="(BG)"/>
    <m/>
    <s v="F"/>
    <m/>
    <s v="(BG)"/>
    <x v="0"/>
    <x v="4"/>
  </r>
  <r>
    <x v="4370"/>
    <s v="Bonate Sotto"/>
    <x v="2"/>
    <s v="M"/>
    <x v="3845"/>
    <n v="1983"/>
    <s v="Bergamo (Bg)"/>
    <s v="(BG)"/>
    <s v="M"/>
    <m/>
    <m/>
    <s v="(BG)"/>
    <x v="0"/>
    <x v="4"/>
  </r>
  <r>
    <x v="4371"/>
    <s v="Bonate Sotto"/>
    <x v="2"/>
    <s v="F"/>
    <x v="3846"/>
    <n v="1981"/>
    <s v="Bergamo (Bg)"/>
    <s v="(BG)"/>
    <m/>
    <s v="F"/>
    <m/>
    <s v="(BG)"/>
    <x v="0"/>
    <x v="4"/>
  </r>
  <r>
    <x v="4372"/>
    <s v="Borgo Di Terzo"/>
    <x v="0"/>
    <s v="M"/>
    <x v="3847"/>
    <n v="1964"/>
    <s v="Calcinate (Bg)"/>
    <s v="(BG)"/>
    <s v="M"/>
    <m/>
    <m/>
    <s v="(BG)"/>
    <x v="0"/>
    <x v="0"/>
  </r>
  <r>
    <x v="4373"/>
    <s v="Borgo Di Terzo"/>
    <x v="1"/>
    <s v="M"/>
    <x v="3848"/>
    <n v="1968"/>
    <s v="Bergamo (Bg)"/>
    <s v="(BG)"/>
    <s v="M"/>
    <m/>
    <m/>
    <s v="(BG)"/>
    <x v="0"/>
    <x v="0"/>
  </r>
  <r>
    <x v="4374"/>
    <s v="Borgo Di Terzo"/>
    <x v="2"/>
    <s v="F"/>
    <x v="1582"/>
    <n v="1962"/>
    <s v="Bergamo (Bg)"/>
    <s v="(BG)"/>
    <m/>
    <s v="F"/>
    <m/>
    <s v="(BG)"/>
    <x v="0"/>
    <x v="0"/>
  </r>
  <r>
    <x v="4375"/>
    <s v="Bossico"/>
    <x v="0"/>
    <s v="F"/>
    <x v="3849"/>
    <n v="1978"/>
    <s v="Lovere (Bg)"/>
    <s v="(BG)"/>
    <m/>
    <s v="F"/>
    <m/>
    <s v="(BG)"/>
    <x v="0"/>
    <x v="1"/>
  </r>
  <r>
    <x v="4376"/>
    <s v="Bossico"/>
    <x v="2"/>
    <s v="M"/>
    <x v="3850"/>
    <n v="1980"/>
    <s v="Lovere (Bg)"/>
    <s v="(BG)"/>
    <s v="M"/>
    <m/>
    <m/>
    <s v="(BG)"/>
    <x v="0"/>
    <x v="4"/>
  </r>
  <r>
    <x v="4377"/>
    <s v="Bossico"/>
    <x v="2"/>
    <s v="F"/>
    <x v="3851"/>
    <n v="1951"/>
    <s v="Bossico (Bg)"/>
    <s v="(BG)"/>
    <m/>
    <s v="F"/>
    <m/>
    <s v="(BG)"/>
    <x v="0"/>
    <x v="2"/>
  </r>
  <r>
    <x v="4378"/>
    <s v="Bottanuco"/>
    <x v="0"/>
    <s v="M"/>
    <x v="3852"/>
    <n v="1974"/>
    <s v="Bergamo (Bg)"/>
    <s v="(BG)"/>
    <s v="M"/>
    <m/>
    <m/>
    <s v="(BG)"/>
    <x v="0"/>
    <x v="1"/>
  </r>
  <r>
    <x v="4379"/>
    <s v="Bottanuco"/>
    <x v="1"/>
    <s v="M"/>
    <x v="3853"/>
    <n v="1973"/>
    <s v="Vaprio D'Adda (Mi)"/>
    <s v="(MI)"/>
    <s v="M"/>
    <m/>
    <m/>
    <s v="(MI)"/>
    <x v="0"/>
    <x v="1"/>
  </r>
  <r>
    <x v="4380"/>
    <s v="Bottanuco"/>
    <x v="2"/>
    <s v="F"/>
    <x v="1490"/>
    <n v="1974"/>
    <s v="Bergamo (Bg)"/>
    <s v="(BG)"/>
    <m/>
    <s v="F"/>
    <m/>
    <s v="(BG)"/>
    <x v="0"/>
    <x v="1"/>
  </r>
  <r>
    <x v="4381"/>
    <s v="Bottanuco"/>
    <x v="2"/>
    <s v="F"/>
    <x v="3854"/>
    <n v="1989"/>
    <s v="Ponte San Pietro (Bg)"/>
    <s v="(BG)"/>
    <m/>
    <s v="F"/>
    <m/>
    <s v="(BG)"/>
    <x v="0"/>
    <x v="4"/>
  </r>
  <r>
    <x v="4382"/>
    <s v="Bottanuco"/>
    <x v="2"/>
    <s v="F"/>
    <x v="2329"/>
    <n v="1983"/>
    <s v="Ponte San Pietro (Bg)"/>
    <s v="(BG)"/>
    <m/>
    <s v="F"/>
    <m/>
    <s v="(BG)"/>
    <x v="0"/>
    <x v="4"/>
  </r>
  <r>
    <x v="4383"/>
    <s v="Bracca"/>
    <x v="0"/>
    <s v="M"/>
    <x v="3855"/>
    <n v="1956"/>
    <s v="Bergamo (Bg)"/>
    <s v="(BG)"/>
    <s v="M"/>
    <m/>
    <m/>
    <s v="(BG)"/>
    <x v="0"/>
    <x v="2"/>
  </r>
  <r>
    <x v="4384"/>
    <s v="Bracca"/>
    <x v="2"/>
    <s v="M"/>
    <x v="3856"/>
    <n v="1982"/>
    <s v="San Giovanni Bianco (Bg)"/>
    <s v="(BG)"/>
    <s v="M"/>
    <m/>
    <m/>
    <s v="(BG)"/>
    <x v="0"/>
    <x v="4"/>
  </r>
  <r>
    <x v="4385"/>
    <s v="Bracca"/>
    <x v="2"/>
    <s v="M"/>
    <x v="3857"/>
    <n v="1962"/>
    <s v="Bracca (Bg)"/>
    <s v="(BG)"/>
    <s v="M"/>
    <m/>
    <m/>
    <s v="(BG)"/>
    <x v="0"/>
    <x v="0"/>
  </r>
  <r>
    <x v="4386"/>
    <s v="Branzi"/>
    <x v="0"/>
    <s v="M"/>
    <x v="3858"/>
    <n v="1948"/>
    <s v="Branzi (Bg)"/>
    <s v="(BG)"/>
    <s v="M"/>
    <m/>
    <m/>
    <s v="(BG)"/>
    <x v="0"/>
    <x v="3"/>
  </r>
  <r>
    <x v="4387"/>
    <s v="Branzi"/>
    <x v="2"/>
    <s v="F"/>
    <x v="3859"/>
    <n v="1961"/>
    <s v="Bergamo (Bg)"/>
    <s v="(BG)"/>
    <m/>
    <s v="F"/>
    <m/>
    <s v="(BG)"/>
    <x v="0"/>
    <x v="0"/>
  </r>
  <r>
    <x v="4388"/>
    <s v="Branzi"/>
    <x v="2"/>
    <s v="M"/>
    <x v="1117"/>
    <n v="1965"/>
    <s v="Branzi (Bg)"/>
    <s v="(BG)"/>
    <s v="M"/>
    <m/>
    <m/>
    <s v="(BG)"/>
    <x v="0"/>
    <x v="0"/>
  </r>
  <r>
    <x v="4389"/>
    <s v="Brembate"/>
    <x v="0"/>
    <s v="M"/>
    <x v="3860"/>
    <n v="1964"/>
    <s v="Bergamo (Bg)"/>
    <s v="(BG)"/>
    <s v="M"/>
    <m/>
    <m/>
    <s v="(BG)"/>
    <x v="0"/>
    <x v="0"/>
  </r>
  <r>
    <x v="4390"/>
    <s v="Brembate"/>
    <x v="2"/>
    <s v="M"/>
    <x v="2963"/>
    <n v="1976"/>
    <s v="San Giovanni Bianco (Bg)"/>
    <s v="(BG)"/>
    <s v="M"/>
    <m/>
    <m/>
    <s v="(BG)"/>
    <x v="0"/>
    <x v="1"/>
  </r>
  <r>
    <x v="4391"/>
    <s v="Brembate"/>
    <x v="2"/>
    <s v="M"/>
    <x v="3222"/>
    <n v="1976"/>
    <s v="Bergamo (Bg)"/>
    <s v="(BG)"/>
    <s v="M"/>
    <m/>
    <m/>
    <s v="(BG)"/>
    <x v="0"/>
    <x v="1"/>
  </r>
  <r>
    <x v="4392"/>
    <s v="Brembate Di Sopra"/>
    <x v="0"/>
    <s v="M"/>
    <x v="3861"/>
    <n v="1967"/>
    <s v="Bergamo (Bg)"/>
    <s v="(BG)"/>
    <s v="M"/>
    <m/>
    <m/>
    <s v="(BG)"/>
    <x v="0"/>
    <x v="0"/>
  </r>
  <r>
    <x v="4393"/>
    <s v="Brembate Di Sopra"/>
    <x v="1"/>
    <s v="F"/>
    <x v="3862"/>
    <n v="1987"/>
    <s v="Bergamo (Bg)"/>
    <s v="(BG)"/>
    <m/>
    <s v="F"/>
    <m/>
    <s v="(BG)"/>
    <x v="0"/>
    <x v="4"/>
  </r>
  <r>
    <x v="4394"/>
    <s v="Brembate Di Sopra"/>
    <x v="2"/>
    <s v="M"/>
    <x v="3738"/>
    <n v="1957"/>
    <s v="Bergamo (Bg)"/>
    <s v="(BG)"/>
    <s v="M"/>
    <m/>
    <m/>
    <s v="(BG)"/>
    <x v="0"/>
    <x v="2"/>
  </r>
  <r>
    <x v="4395"/>
    <s v="Brembate Di Sopra"/>
    <x v="2"/>
    <s v="M"/>
    <x v="3863"/>
    <n v="1965"/>
    <s v="Merate (Co)"/>
    <s v="(CO)"/>
    <s v="M"/>
    <m/>
    <m/>
    <s v="(CO)"/>
    <x v="0"/>
    <x v="0"/>
  </r>
  <r>
    <x v="4396"/>
    <s v="Brembate Di Sopra"/>
    <x v="2"/>
    <s v="F"/>
    <x v="557"/>
    <n v="1958"/>
    <s v="Brembate Di Sopra (Bg)"/>
    <s v="(BG)"/>
    <m/>
    <s v="F"/>
    <m/>
    <s v="(BG)"/>
    <x v="0"/>
    <x v="2"/>
  </r>
  <r>
    <x v="4397"/>
    <s v="Brignano Gera D'Adda"/>
    <x v="0"/>
    <s v="F"/>
    <x v="3864"/>
    <n v="1975"/>
    <s v="Bergamo (Bg)"/>
    <s v="(BG)"/>
    <m/>
    <s v="F"/>
    <m/>
    <s v="(BG)"/>
    <x v="0"/>
    <x v="1"/>
  </r>
  <r>
    <x v="4398"/>
    <s v="Brignano Gera D'Adda"/>
    <x v="2"/>
    <s v="F"/>
    <x v="3865"/>
    <n v="1984"/>
    <s v="Treviglio (Bg)"/>
    <s v="(BG)"/>
    <m/>
    <s v="F"/>
    <m/>
    <s v="(BG)"/>
    <x v="0"/>
    <x v="4"/>
  </r>
  <r>
    <x v="4399"/>
    <s v="Brignano Gera D'Adda"/>
    <x v="2"/>
    <s v="M"/>
    <x v="3866"/>
    <n v="1971"/>
    <s v="Bergamo (Bg)"/>
    <s v="(BG)"/>
    <s v="M"/>
    <m/>
    <m/>
    <s v="(BG)"/>
    <x v="0"/>
    <x v="1"/>
  </r>
  <r>
    <x v="4400"/>
    <s v="Brignano Gera D'Adda"/>
    <x v="2"/>
    <s v="M"/>
    <x v="3867"/>
    <n v="1995"/>
    <s v="Treviglio (Bg)"/>
    <s v="(BG)"/>
    <s v="M"/>
    <m/>
    <m/>
    <s v="(BG)"/>
    <x v="0"/>
    <x v="5"/>
  </r>
  <r>
    <x v="4401"/>
    <s v="Brumano"/>
    <x v="0"/>
    <s v="M"/>
    <x v="3868"/>
    <n v="1959"/>
    <s v="Bergamo (Bg)"/>
    <s v="(BG)"/>
    <s v="M"/>
    <m/>
    <m/>
    <s v="(BG)"/>
    <x v="0"/>
    <x v="2"/>
  </r>
  <r>
    <x v="4402"/>
    <s v="Brumano"/>
    <x v="1"/>
    <s v="M"/>
    <x v="3869"/>
    <n v="1985"/>
    <s v="Bergamo (Bg)"/>
    <s v="(BG)"/>
    <s v="M"/>
    <m/>
    <m/>
    <s v="(BG)"/>
    <x v="0"/>
    <x v="4"/>
  </r>
  <r>
    <x v="4403"/>
    <s v="Brumano"/>
    <x v="2"/>
    <s v="F"/>
    <x v="3249"/>
    <n v="1974"/>
    <s v="Bergamo (Bg)"/>
    <s v="(BG)"/>
    <m/>
    <s v="F"/>
    <m/>
    <s v="(BG)"/>
    <x v="0"/>
    <x v="1"/>
  </r>
  <r>
    <x v="4404"/>
    <s v="Brusaporto"/>
    <x v="0"/>
    <s v="M"/>
    <x v="3870"/>
    <n v="1980"/>
    <s v="Seriate (Bg)"/>
    <s v="(BG)"/>
    <s v="M"/>
    <m/>
    <m/>
    <s v="(BG)"/>
    <x v="0"/>
    <x v="4"/>
  </r>
  <r>
    <x v="4405"/>
    <s v="Brusaporto"/>
    <x v="2"/>
    <s v="F"/>
    <x v="3871"/>
    <n v="1989"/>
    <s v="Seriate (Bg)"/>
    <s v="(BG)"/>
    <m/>
    <s v="F"/>
    <m/>
    <s v="(BG)"/>
    <x v="0"/>
    <x v="4"/>
  </r>
  <r>
    <x v="4406"/>
    <s v="Brusaporto"/>
    <x v="2"/>
    <s v="M"/>
    <x v="3872"/>
    <n v="1996"/>
    <s v="Calcinate (Bg)"/>
    <s v="(BG)"/>
    <s v="M"/>
    <m/>
    <m/>
    <s v="(BG)"/>
    <x v="0"/>
    <x v="5"/>
  </r>
  <r>
    <x v="4407"/>
    <s v="Brusaporto"/>
    <x v="2"/>
    <s v="F"/>
    <x v="3873"/>
    <n v="1975"/>
    <s v="Seriate (Bg)"/>
    <s v="(BG)"/>
    <m/>
    <s v="F"/>
    <m/>
    <s v="(BG)"/>
    <x v="0"/>
    <x v="1"/>
  </r>
  <r>
    <x v="4408"/>
    <s v="Brusaporto"/>
    <x v="2"/>
    <s v="M"/>
    <x v="3874"/>
    <n v="1989"/>
    <s v="Calcinate (Bg)"/>
    <s v="(BG)"/>
    <s v="M"/>
    <m/>
    <m/>
    <s v="(BG)"/>
    <x v="0"/>
    <x v="4"/>
  </r>
  <r>
    <x v="4409"/>
    <s v="Calcinate"/>
    <x v="0"/>
    <s v="M"/>
    <x v="3513"/>
    <n v="1967"/>
    <s v="Calcinate (Bg)"/>
    <s v="(BG)"/>
    <s v="M"/>
    <m/>
    <m/>
    <s v="(BG)"/>
    <x v="0"/>
    <x v="0"/>
  </r>
  <r>
    <x v="4410"/>
    <s v="Calcinate"/>
    <x v="1"/>
    <s v="M"/>
    <x v="3875"/>
    <n v="1989"/>
    <s v="Calcinate (Bg)"/>
    <s v="(BG)"/>
    <s v="M"/>
    <m/>
    <m/>
    <s v="(BG)"/>
    <x v="0"/>
    <x v="4"/>
  </r>
  <r>
    <x v="4411"/>
    <s v="Calcinate"/>
    <x v="2"/>
    <s v="M"/>
    <x v="3876"/>
    <n v="1973"/>
    <s v="San Giovanni Bianco (Bg)"/>
    <s v="(BG)"/>
    <s v="M"/>
    <m/>
    <m/>
    <s v="(BG)"/>
    <x v="0"/>
    <x v="1"/>
  </r>
  <r>
    <x v="4412"/>
    <s v="Calcinate"/>
    <x v="2"/>
    <s v="F"/>
    <x v="3877"/>
    <n v="1979"/>
    <s v="Bergamo (Bg)"/>
    <s v="(BG)"/>
    <m/>
    <s v="F"/>
    <m/>
    <s v="(BG)"/>
    <x v="0"/>
    <x v="1"/>
  </r>
  <r>
    <x v="4413"/>
    <s v="Calcinate"/>
    <x v="2"/>
    <s v="F"/>
    <x v="193"/>
    <n v="1997"/>
    <s v="Seriate (Bg)"/>
    <s v="(BG)"/>
    <m/>
    <s v="F"/>
    <m/>
    <s v="(BG)"/>
    <x v="0"/>
    <x v="5"/>
  </r>
  <r>
    <x v="4414"/>
    <s v="Calcio"/>
    <x v="0"/>
    <s v="F"/>
    <x v="3878"/>
    <n v="1963"/>
    <s v="Bergamo (Bg)"/>
    <s v="(BG)"/>
    <m/>
    <s v="F"/>
    <m/>
    <s v="(BG)"/>
    <x v="0"/>
    <x v="0"/>
  </r>
  <r>
    <x v="4415"/>
    <s v="Calcio"/>
    <x v="1"/>
    <s v="M"/>
    <x v="3879"/>
    <n v="1965"/>
    <s v="Milano (Mi)"/>
    <s v="(MI)"/>
    <s v="M"/>
    <m/>
    <m/>
    <s v="(MI)"/>
    <x v="0"/>
    <x v="0"/>
  </r>
  <r>
    <x v="4416"/>
    <s v="Calcio"/>
    <x v="2"/>
    <s v="F"/>
    <x v="3880"/>
    <n v="1972"/>
    <s v="Calcinate (Bg)"/>
    <s v="(BG)"/>
    <m/>
    <s v="F"/>
    <m/>
    <s v="(BG)"/>
    <x v="0"/>
    <x v="1"/>
  </r>
  <r>
    <x v="4417"/>
    <s v="Calusco D'Adda"/>
    <x v="0"/>
    <s v="M"/>
    <x v="3881"/>
    <n v="1952"/>
    <s v="Ranica (Bg)"/>
    <s v="(BG)"/>
    <s v="M"/>
    <m/>
    <m/>
    <s v="(BG)"/>
    <x v="0"/>
    <x v="2"/>
  </r>
  <r>
    <x v="4418"/>
    <s v="Calusco D'Adda"/>
    <x v="2"/>
    <s v="M"/>
    <x v="3882"/>
    <n v="1975"/>
    <s v="Bergamo (Bg)"/>
    <s v="(BG)"/>
    <s v="M"/>
    <m/>
    <m/>
    <s v="(BG)"/>
    <x v="0"/>
    <x v="1"/>
  </r>
  <r>
    <x v="4419"/>
    <s v="Calusco D'Adda"/>
    <x v="2"/>
    <s v="F"/>
    <x v="3883"/>
    <n v="1974"/>
    <s v="Sesto San Giovanni (Mi)"/>
    <s v="(MI)"/>
    <m/>
    <s v="F"/>
    <m/>
    <s v="(MI)"/>
    <x v="0"/>
    <x v="1"/>
  </r>
  <r>
    <x v="4420"/>
    <s v="Calusco D'Adda"/>
    <x v="2"/>
    <s v="F"/>
    <x v="2831"/>
    <n v="1973"/>
    <s v="Bergamo (Bg)"/>
    <s v="(BG)"/>
    <m/>
    <s v="F"/>
    <m/>
    <s v="(BG)"/>
    <x v="0"/>
    <x v="1"/>
  </r>
  <r>
    <x v="4421"/>
    <s v="Calusco D'Adda"/>
    <x v="2"/>
    <s v="M"/>
    <x v="3884"/>
    <n v="1946"/>
    <s v="Vedano Al Lambro (Mi)"/>
    <s v="(MI)"/>
    <s v="M"/>
    <m/>
    <m/>
    <s v="(MI)"/>
    <x v="0"/>
    <x v="3"/>
  </r>
  <r>
    <x v="4422"/>
    <s v="Calvenzano"/>
    <x v="0"/>
    <s v="M"/>
    <x v="1413"/>
    <n v="1980"/>
    <s v="Treviglio (Bg)"/>
    <s v="(BG)"/>
    <s v="M"/>
    <m/>
    <m/>
    <s v="(BG)"/>
    <x v="0"/>
    <x v="4"/>
  </r>
  <r>
    <x v="4423"/>
    <s v="Calvenzano"/>
    <x v="1"/>
    <s v="F"/>
    <x v="3885"/>
    <n v="1981"/>
    <s v="Treviglio (Bg)"/>
    <s v="(BG)"/>
    <m/>
    <s v="F"/>
    <m/>
    <s v="(BG)"/>
    <x v="0"/>
    <x v="4"/>
  </r>
  <r>
    <x v="4424"/>
    <s v="Camerata Cornello"/>
    <x v="0"/>
    <s v="M"/>
    <x v="3886"/>
    <n v="1990"/>
    <s v="San Giovanni Bianco (Bg)"/>
    <s v="(BG)"/>
    <s v="M"/>
    <m/>
    <m/>
    <s v="(BG)"/>
    <x v="0"/>
    <x v="5"/>
  </r>
  <r>
    <x v="4425"/>
    <s v="Camerata Cornello"/>
    <x v="2"/>
    <s v="M"/>
    <x v="2547"/>
    <n v="1972"/>
    <s v="San Giovanni Bianco (Bg)"/>
    <s v="(BG)"/>
    <s v="M"/>
    <m/>
    <m/>
    <s v="(BG)"/>
    <x v="0"/>
    <x v="1"/>
  </r>
  <r>
    <x v="4426"/>
    <s v="Camerata Cornello"/>
    <x v="2"/>
    <s v="F"/>
    <x v="3887"/>
    <n v="1983"/>
    <s v="San Giovanni Bianco (Bg)"/>
    <s v="(BG)"/>
    <m/>
    <s v="F"/>
    <m/>
    <s v="(BG)"/>
    <x v="0"/>
    <x v="4"/>
  </r>
  <r>
    <x v="4427"/>
    <s v="Canonica D'Adda"/>
    <x v="0"/>
    <s v="M"/>
    <x v="3888"/>
    <n v="1963"/>
    <s v="Canonica D'Adda (Bg)"/>
    <s v="(BG)"/>
    <s v="M"/>
    <m/>
    <m/>
    <s v="(BG)"/>
    <x v="0"/>
    <x v="0"/>
  </r>
  <r>
    <x v="4428"/>
    <s v="Canonica D'Adda"/>
    <x v="1"/>
    <s v="F"/>
    <x v="3889"/>
    <n v="1962"/>
    <s v="Vaprio D'Adda (Mi)"/>
    <s v="(MI)"/>
    <m/>
    <s v="F"/>
    <m/>
    <s v="(MI)"/>
    <x v="0"/>
    <x v="0"/>
  </r>
  <r>
    <x v="4429"/>
    <s v="Canonica D'Adda"/>
    <x v="2"/>
    <s v="F"/>
    <x v="3890"/>
    <n v="1970"/>
    <s v="Vaprio D'Adda (Mi)"/>
    <s v="(MI)"/>
    <m/>
    <s v="F"/>
    <m/>
    <s v="(MI)"/>
    <x v="0"/>
    <x v="1"/>
  </r>
  <r>
    <x v="4430"/>
    <s v="Canonica D'Adda"/>
    <x v="2"/>
    <s v="F"/>
    <x v="1251"/>
    <n v="1981"/>
    <s v="Treviglio (Bg)"/>
    <s v="(BG)"/>
    <m/>
    <s v="F"/>
    <m/>
    <s v="(BG)"/>
    <x v="0"/>
    <x v="4"/>
  </r>
  <r>
    <x v="4431"/>
    <s v="Canonica D'Adda"/>
    <x v="2"/>
    <s v="M"/>
    <x v="614"/>
    <n v="1954"/>
    <s v="Milano (Mi)"/>
    <s v="(MI)"/>
    <s v="M"/>
    <m/>
    <m/>
    <s v="(MI)"/>
    <x v="0"/>
    <x v="2"/>
  </r>
  <r>
    <x v="4432"/>
    <s v="Capizzone"/>
    <x v="0"/>
    <s v="M"/>
    <x v="3891"/>
    <n v="1956"/>
    <s v="Bergamo (Bg)"/>
    <s v="(BG)"/>
    <s v="M"/>
    <m/>
    <m/>
    <s v="(BG)"/>
    <x v="0"/>
    <x v="2"/>
  </r>
  <r>
    <x v="4433"/>
    <s v="Capizzone"/>
    <x v="2"/>
    <s v="M"/>
    <x v="3892"/>
    <n v="1972"/>
    <s v="Bergamo (Bg)"/>
    <s v="(BG)"/>
    <s v="M"/>
    <m/>
    <m/>
    <s v="(BG)"/>
    <x v="0"/>
    <x v="1"/>
  </r>
  <r>
    <x v="4434"/>
    <s v="Capizzone"/>
    <x v="2"/>
    <s v="M"/>
    <x v="3893"/>
    <n v="1977"/>
    <s v="Bergamo (Bg)"/>
    <s v="(BG)"/>
    <s v="M"/>
    <m/>
    <m/>
    <s v="(BG)"/>
    <x v="0"/>
    <x v="1"/>
  </r>
  <r>
    <x v="4435"/>
    <s v="Capriate San Gervasio"/>
    <x v="0"/>
    <s v="M"/>
    <x v="3894"/>
    <n v="1953"/>
    <s v="Capriate San Gervasio (Bg)"/>
    <s v="(BG)"/>
    <s v="M"/>
    <m/>
    <m/>
    <s v="(BG)"/>
    <x v="0"/>
    <x v="2"/>
  </r>
  <r>
    <x v="4436"/>
    <s v="Capriate San Gervasio"/>
    <x v="2"/>
    <s v="M"/>
    <x v="3895"/>
    <n v="1969"/>
    <s v="Bergamo (Bg)"/>
    <s v="(BG)"/>
    <s v="M"/>
    <m/>
    <m/>
    <s v="(BG)"/>
    <x v="0"/>
    <x v="0"/>
  </r>
  <r>
    <x v="4437"/>
    <s v="Capriate San Gervasio"/>
    <x v="2"/>
    <s v="M"/>
    <x v="3896"/>
    <n v="1951"/>
    <s v="Capriate San Gervasio (Bg)"/>
    <s v="(BG)"/>
    <s v="M"/>
    <m/>
    <m/>
    <s v="(BG)"/>
    <x v="0"/>
    <x v="2"/>
  </r>
  <r>
    <x v="4438"/>
    <s v="Capriate San Gervasio"/>
    <x v="2"/>
    <s v="F"/>
    <x v="3189"/>
    <n v="1961"/>
    <s v="Dalmine (Bg)"/>
    <s v="(BG)"/>
    <m/>
    <s v="F"/>
    <m/>
    <s v="(BG)"/>
    <x v="0"/>
    <x v="0"/>
  </r>
  <r>
    <x v="4439"/>
    <s v="Capriate San Gervasio"/>
    <x v="2"/>
    <s v="F"/>
    <x v="3897"/>
    <n v="1990"/>
    <s v="Treviglio (Bg)"/>
    <s v="(BG)"/>
    <m/>
    <s v="F"/>
    <m/>
    <s v="(BG)"/>
    <x v="0"/>
    <x v="5"/>
  </r>
  <r>
    <x v="4440"/>
    <s v="Caprino Bergamasco"/>
    <x v="0"/>
    <s v="M"/>
    <x v="3898"/>
    <n v="1970"/>
    <s v="Gravedona (Co)"/>
    <s v="(CO)"/>
    <s v="M"/>
    <m/>
    <m/>
    <s v="(CO)"/>
    <x v="0"/>
    <x v="1"/>
  </r>
  <r>
    <x v="4441"/>
    <s v="Caprino Bergamasco"/>
    <x v="2"/>
    <s v="F"/>
    <x v="2508"/>
    <n v="1968"/>
    <s v="India"/>
    <s v="INDIA"/>
    <m/>
    <s v="F"/>
    <s v="INDIA"/>
    <m/>
    <x v="0"/>
    <x v="0"/>
  </r>
  <r>
    <x v="4442"/>
    <s v="Caprino Bergamasco"/>
    <x v="2"/>
    <s v="M"/>
    <x v="3"/>
    <n v="1959"/>
    <s v="Alzano Lombardo (Bg)"/>
    <s v="(BG)"/>
    <s v="M"/>
    <m/>
    <m/>
    <s v="(BG)"/>
    <x v="0"/>
    <x v="2"/>
  </r>
  <r>
    <x v="4443"/>
    <s v="Caprino Bergamasco"/>
    <x v="2"/>
    <s v="F"/>
    <x v="3899"/>
    <n v="1965"/>
    <s v="Lecco (Co)"/>
    <s v="(CO)"/>
    <m/>
    <s v="F"/>
    <m/>
    <s v="(CO)"/>
    <x v="0"/>
    <x v="0"/>
  </r>
  <r>
    <x v="4444"/>
    <s v="Caprino Bergamasco"/>
    <x v="2"/>
    <s v="M"/>
    <x v="3900"/>
    <n v="1982"/>
    <s v="Bergamo (Bg)"/>
    <s v="(BG)"/>
    <s v="M"/>
    <m/>
    <m/>
    <s v="(BG)"/>
    <x v="0"/>
    <x v="4"/>
  </r>
  <r>
    <x v="4445"/>
    <s v="Caravaggio"/>
    <x v="0"/>
    <s v="M"/>
    <x v="3901"/>
    <n v="1971"/>
    <s v="Bergamo (Bg)"/>
    <s v="(BG)"/>
    <s v="M"/>
    <m/>
    <m/>
    <s v="(BG)"/>
    <x v="0"/>
    <x v="1"/>
  </r>
  <r>
    <x v="4446"/>
    <s v="Caravaggio"/>
    <x v="2"/>
    <s v="F"/>
    <x v="3902"/>
    <n v="1964"/>
    <s v="Treviglio (Bg)"/>
    <s v="(BG)"/>
    <m/>
    <s v="F"/>
    <m/>
    <s v="(BG)"/>
    <x v="0"/>
    <x v="0"/>
  </r>
  <r>
    <x v="4447"/>
    <s v="Caravaggio"/>
    <x v="2"/>
    <s v="M"/>
    <x v="3903"/>
    <n v="1996"/>
    <s v="Treviglio (Bg)"/>
    <s v="(BG)"/>
    <s v="M"/>
    <m/>
    <m/>
    <s v="(BG)"/>
    <x v="0"/>
    <x v="5"/>
  </r>
  <r>
    <x v="4448"/>
    <s v="Caravaggio"/>
    <x v="2"/>
    <s v="M"/>
    <x v="3904"/>
    <n v="1949"/>
    <s v="Cassano D'Adda (Mi)"/>
    <s v="(MI)"/>
    <s v="M"/>
    <m/>
    <m/>
    <s v="(MI)"/>
    <x v="0"/>
    <x v="3"/>
  </r>
  <r>
    <x v="4449"/>
    <s v="Caravaggio"/>
    <x v="2"/>
    <s v="M"/>
    <x v="3905"/>
    <n v="1974"/>
    <s v="Treviglio (Bg)"/>
    <s v="(BG)"/>
    <s v="M"/>
    <m/>
    <m/>
    <s v="(BG)"/>
    <x v="0"/>
    <x v="1"/>
  </r>
  <r>
    <x v="4450"/>
    <s v="Caravaggio"/>
    <x v="2"/>
    <s v="F"/>
    <x v="3906"/>
    <n v="1970"/>
    <s v="Stresa (No)"/>
    <s v="(NO)"/>
    <m/>
    <s v="F"/>
    <m/>
    <s v="(NO)"/>
    <x v="0"/>
    <x v="1"/>
  </r>
  <r>
    <x v="4451"/>
    <s v="Carobbio Degli Angeli"/>
    <x v="0"/>
    <s v="M"/>
    <x v="3907"/>
    <n v="1960"/>
    <s v="Trescore Balneario (Bg)"/>
    <s v="(BG)"/>
    <s v="M"/>
    <m/>
    <m/>
    <s v="(BG)"/>
    <x v="0"/>
    <x v="0"/>
  </r>
  <r>
    <x v="4452"/>
    <s v="Carobbio Degli Angeli"/>
    <x v="1"/>
    <s v="M"/>
    <x v="3908"/>
    <n v="1967"/>
    <s v="Chiuduno (Bg)"/>
    <s v="(BG)"/>
    <s v="M"/>
    <m/>
    <m/>
    <s v="(BG)"/>
    <x v="0"/>
    <x v="0"/>
  </r>
  <r>
    <x v="4453"/>
    <s v="Carobbio Degli Angeli"/>
    <x v="2"/>
    <s v="F"/>
    <x v="3909"/>
    <n v="1982"/>
    <s v="Trescore Balneario (Bg)"/>
    <s v="(BG)"/>
    <m/>
    <s v="F"/>
    <m/>
    <s v="(BG)"/>
    <x v="0"/>
    <x v="4"/>
  </r>
  <r>
    <x v="4454"/>
    <s v="Carobbio Degli Angeli"/>
    <x v="2"/>
    <s v="F"/>
    <x v="3910"/>
    <n v="1975"/>
    <s v="Bergamo (Bg)"/>
    <s v="(BG)"/>
    <m/>
    <s v="F"/>
    <m/>
    <s v="(BG)"/>
    <x v="0"/>
    <x v="1"/>
  </r>
  <r>
    <x v="4455"/>
    <s v="Carobbio Degli Angeli"/>
    <x v="2"/>
    <s v="M"/>
    <x v="3911"/>
    <n v="1973"/>
    <s v="Agrigento (Ag)"/>
    <s v="(AG)"/>
    <s v="M"/>
    <m/>
    <m/>
    <s v="(AG)"/>
    <x v="0"/>
    <x v="1"/>
  </r>
  <r>
    <x v="4456"/>
    <s v="Carona"/>
    <x v="0"/>
    <s v="M"/>
    <x v="3912"/>
    <n v="1954"/>
    <s v="Milano (Mi)"/>
    <s v="(MI)"/>
    <s v="M"/>
    <m/>
    <m/>
    <s v="(MI)"/>
    <x v="0"/>
    <x v="2"/>
  </r>
  <r>
    <x v="4457"/>
    <s v="Carona"/>
    <x v="2"/>
    <s v="M"/>
    <x v="3913"/>
    <n v="1953"/>
    <s v="Carona (Bg)"/>
    <s v="(BG)"/>
    <s v="M"/>
    <m/>
    <m/>
    <s v="(BG)"/>
    <x v="0"/>
    <x v="2"/>
  </r>
  <r>
    <x v="4458"/>
    <s v="Carona"/>
    <x v="2"/>
    <s v="F"/>
    <x v="3914"/>
    <n v="1972"/>
    <s v="San Giovanni Bianco (Bg)"/>
    <s v="(BG)"/>
    <m/>
    <s v="F"/>
    <m/>
    <s v="(BG)"/>
    <x v="0"/>
    <x v="1"/>
  </r>
  <r>
    <x v="4459"/>
    <s v="Carvico"/>
    <x v="0"/>
    <s v="M"/>
    <x v="3915"/>
    <n v="1966"/>
    <s v="Bergamo (Bg)"/>
    <s v="(BG)"/>
    <s v="M"/>
    <m/>
    <m/>
    <s v="(BG)"/>
    <x v="0"/>
    <x v="0"/>
  </r>
  <r>
    <x v="4460"/>
    <s v="Carvico"/>
    <x v="1"/>
    <s v="F"/>
    <x v="2109"/>
    <n v="1963"/>
    <s v="Ponte San Pietro (Bg)"/>
    <s v="(BG)"/>
    <m/>
    <s v="F"/>
    <m/>
    <s v="(BG)"/>
    <x v="0"/>
    <x v="0"/>
  </r>
  <r>
    <x v="4461"/>
    <s v="Carvico"/>
    <x v="2"/>
    <s v="M"/>
    <x v="3916"/>
    <n v="1984"/>
    <s v="Bergamo (Bg)"/>
    <s v="(BG)"/>
    <s v="M"/>
    <m/>
    <m/>
    <s v="(BG)"/>
    <x v="0"/>
    <x v="4"/>
  </r>
  <r>
    <x v="4462"/>
    <s v="Carvico"/>
    <x v="2"/>
    <s v="F"/>
    <x v="3917"/>
    <n v="1963"/>
    <s v="Bergamo (Bg)"/>
    <s v="(BG)"/>
    <m/>
    <s v="F"/>
    <m/>
    <s v="(BG)"/>
    <x v="0"/>
    <x v="0"/>
  </r>
  <r>
    <x v="4463"/>
    <s v="Casazza"/>
    <x v="0"/>
    <s v="M"/>
    <x v="3918"/>
    <n v="1969"/>
    <s v="Trescore Balneario (Bg)"/>
    <s v="(BG)"/>
    <s v="M"/>
    <m/>
    <m/>
    <s v="(BG)"/>
    <x v="0"/>
    <x v="0"/>
  </r>
  <r>
    <x v="4464"/>
    <s v="Casazza"/>
    <x v="2"/>
    <s v="M"/>
    <x v="3919"/>
    <n v="1976"/>
    <s v="Seriate (Bg)"/>
    <s v="(BG)"/>
    <s v="M"/>
    <m/>
    <m/>
    <s v="(BG)"/>
    <x v="0"/>
    <x v="1"/>
  </r>
  <r>
    <x v="4465"/>
    <s v="Casazza"/>
    <x v="2"/>
    <s v="F"/>
    <x v="3920"/>
    <n v="1972"/>
    <s v="Trescore Balneario (Bg)"/>
    <s v="(BG)"/>
    <m/>
    <s v="F"/>
    <m/>
    <s v="(BG)"/>
    <x v="0"/>
    <x v="1"/>
  </r>
  <r>
    <x v="4466"/>
    <s v="Casazza"/>
    <x v="2"/>
    <s v="M"/>
    <x v="3921"/>
    <n v="1971"/>
    <s v="Casazza (Bg)"/>
    <s v="(BG)"/>
    <s v="M"/>
    <m/>
    <m/>
    <s v="(BG)"/>
    <x v="0"/>
    <x v="1"/>
  </r>
  <r>
    <x v="4467"/>
    <s v="Casazza"/>
    <x v="2"/>
    <s v="F"/>
    <x v="3922"/>
    <n v="1966"/>
    <s v="Trescore Balneario (Bg)"/>
    <s v="(BG)"/>
    <m/>
    <s v="F"/>
    <m/>
    <s v="(BG)"/>
    <x v="0"/>
    <x v="0"/>
  </r>
  <r>
    <x v="4468"/>
    <s v="Casirate D'Adda"/>
    <x v="0"/>
    <s v="M"/>
    <x v="3923"/>
    <n v="1978"/>
    <s v="Treviglio (Bg)"/>
    <s v="(BG)"/>
    <s v="M"/>
    <m/>
    <m/>
    <s v="(BG)"/>
    <x v="0"/>
    <x v="1"/>
  </r>
  <r>
    <x v="4469"/>
    <s v="Casirate D'Adda"/>
    <x v="1"/>
    <s v="F"/>
    <x v="3924"/>
    <n v="1988"/>
    <s v="Treviglio (Bg)"/>
    <s v="(BG)"/>
    <m/>
    <s v="F"/>
    <m/>
    <s v="(BG)"/>
    <x v="0"/>
    <x v="4"/>
  </r>
  <r>
    <x v="4470"/>
    <s v="Casirate D'Adda"/>
    <x v="2"/>
    <s v="F"/>
    <x v="3925"/>
    <n v="1953"/>
    <s v="Capriate San Gervasio (Bg)"/>
    <s v="(BG)"/>
    <m/>
    <s v="F"/>
    <m/>
    <s v="(BG)"/>
    <x v="0"/>
    <x v="2"/>
  </r>
  <r>
    <x v="4471"/>
    <s v="Casirate D'Adda"/>
    <x v="2"/>
    <s v="M"/>
    <x v="3926"/>
    <n v="1970"/>
    <s v="Treviglio (Bg)"/>
    <s v="(BG)"/>
    <s v="M"/>
    <m/>
    <m/>
    <s v="(BG)"/>
    <x v="0"/>
    <x v="1"/>
  </r>
  <r>
    <x v="4472"/>
    <s v="Casirate D'Adda"/>
    <x v="2"/>
    <s v="F"/>
    <x v="3927"/>
    <n v="1986"/>
    <s v="Treviglio (Bg)"/>
    <s v="(BG)"/>
    <m/>
    <s v="F"/>
    <m/>
    <s v="(BG)"/>
    <x v="0"/>
    <x v="4"/>
  </r>
  <r>
    <x v="4473"/>
    <s v="Casnigo"/>
    <x v="0"/>
    <s v="M"/>
    <x v="3928"/>
    <n v="1956"/>
    <s v="Casnigo (Bg)"/>
    <s v="(BG)"/>
    <s v="M"/>
    <m/>
    <m/>
    <s v="(BG)"/>
    <x v="0"/>
    <x v="2"/>
  </r>
  <r>
    <x v="4474"/>
    <s v="Casnigo"/>
    <x v="2"/>
    <s v="M"/>
    <x v="3929"/>
    <n v="1962"/>
    <s v="Bergamo (Bg)"/>
    <s v="(BG)"/>
    <s v="M"/>
    <m/>
    <m/>
    <s v="(BG)"/>
    <x v="0"/>
    <x v="0"/>
  </r>
  <r>
    <x v="4475"/>
    <s v="Casnigo"/>
    <x v="2"/>
    <s v="F"/>
    <x v="3595"/>
    <n v="1966"/>
    <s v="Casnigo (Bg)"/>
    <s v="(BG)"/>
    <m/>
    <s v="F"/>
    <m/>
    <s v="(BG)"/>
    <x v="0"/>
    <x v="0"/>
  </r>
  <r>
    <x v="4476"/>
    <s v="Casnigo"/>
    <x v="2"/>
    <s v="M"/>
    <x v="3930"/>
    <n v="1974"/>
    <s v="Gazzaniga (Bg)"/>
    <s v="(BG)"/>
    <s v="M"/>
    <m/>
    <m/>
    <s v="(BG)"/>
    <x v="0"/>
    <x v="1"/>
  </r>
  <r>
    <x v="4477"/>
    <s v="Casnigo"/>
    <x v="2"/>
    <s v="F"/>
    <x v="3931"/>
    <n v="1959"/>
    <s v="Gandino (Bg)"/>
    <s v="(BG)"/>
    <m/>
    <s v="F"/>
    <m/>
    <s v="(BG)"/>
    <x v="0"/>
    <x v="2"/>
  </r>
  <r>
    <x v="4478"/>
    <s v="Cassiglio"/>
    <x v="0"/>
    <s v="F"/>
    <x v="3932"/>
    <n v="1995"/>
    <s v="Milano (Mi)"/>
    <s v="(MI)"/>
    <m/>
    <s v="F"/>
    <m/>
    <s v="(MI)"/>
    <x v="0"/>
    <x v="5"/>
  </r>
  <r>
    <x v="4479"/>
    <s v="Cassiglio"/>
    <x v="2"/>
    <s v="M"/>
    <x v="1787"/>
    <n v="1967"/>
    <s v="San Pellegrino Terme (Bg)"/>
    <s v="(BG)"/>
    <s v="M"/>
    <m/>
    <m/>
    <s v="(BG)"/>
    <x v="0"/>
    <x v="0"/>
  </r>
  <r>
    <x v="4480"/>
    <s v="Cassiglio"/>
    <x v="2"/>
    <s v="F"/>
    <x v="682"/>
    <n v="1980"/>
    <s v="San Giovanni Bianco (Bg)"/>
    <s v="(BG)"/>
    <m/>
    <s v="F"/>
    <m/>
    <s v="(BG)"/>
    <x v="0"/>
    <x v="4"/>
  </r>
  <r>
    <x v="4481"/>
    <s v="Castelli Calepio"/>
    <x v="0"/>
    <s v="M"/>
    <x v="3933"/>
    <n v="1950"/>
    <s v="Grumello Del Monte (Bg)"/>
    <s v="(BG)"/>
    <s v="M"/>
    <m/>
    <m/>
    <s v="(BG)"/>
    <x v="0"/>
    <x v="2"/>
  </r>
  <r>
    <x v="4482"/>
    <s v="Castelli Calepio"/>
    <x v="2"/>
    <s v="M"/>
    <x v="825"/>
    <n v="1953"/>
    <s v="Castelli Calepio (Bg)"/>
    <s v="(BG)"/>
    <s v="M"/>
    <m/>
    <m/>
    <s v="(BG)"/>
    <x v="0"/>
    <x v="2"/>
  </r>
  <r>
    <x v="4483"/>
    <s v="Castelli Calepio"/>
    <x v="2"/>
    <s v="F"/>
    <x v="845"/>
    <n v="1987"/>
    <s v="Seriate (Bg)"/>
    <s v="(BG)"/>
    <m/>
    <s v="F"/>
    <m/>
    <s v="(BG)"/>
    <x v="0"/>
    <x v="4"/>
  </r>
  <r>
    <x v="4484"/>
    <s v="Castelli Calepio"/>
    <x v="2"/>
    <s v="F"/>
    <x v="313"/>
    <n v="1955"/>
    <s v="Castelli Calepio (Bg)"/>
    <s v="(BG)"/>
    <m/>
    <s v="F"/>
    <m/>
    <s v="(BG)"/>
    <x v="0"/>
    <x v="2"/>
  </r>
  <r>
    <x v="4485"/>
    <s v="Castel Rozzone"/>
    <x v="0"/>
    <s v="M"/>
    <x v="3934"/>
    <n v="1973"/>
    <s v="Treviglio (Bg)"/>
    <s v="(BG)"/>
    <s v="M"/>
    <m/>
    <m/>
    <s v="(BG)"/>
    <x v="0"/>
    <x v="1"/>
  </r>
  <r>
    <x v="4486"/>
    <s v="Castel Rozzone"/>
    <x v="2"/>
    <s v="F"/>
    <x v="1105"/>
    <n v="1980"/>
    <s v="Treviglio (Bg)"/>
    <s v="(BG)"/>
    <m/>
    <s v="F"/>
    <m/>
    <s v="(BG)"/>
    <x v="0"/>
    <x v="4"/>
  </r>
  <r>
    <x v="4487"/>
    <s v="Castel Rozzone"/>
    <x v="2"/>
    <s v="M"/>
    <x v="3935"/>
    <n v="1977"/>
    <s v="Carini (Pa)"/>
    <s v="(PA)"/>
    <s v="M"/>
    <m/>
    <m/>
    <s v="(PA)"/>
    <x v="0"/>
    <x v="1"/>
  </r>
  <r>
    <x v="4488"/>
    <s v="Castione Della Presolana"/>
    <x v="0"/>
    <s v="M"/>
    <x v="3936"/>
    <n v="1961"/>
    <s v="Clusone (Bg)"/>
    <s v="(BG)"/>
    <s v="M"/>
    <m/>
    <m/>
    <s v="(BG)"/>
    <x v="0"/>
    <x v="0"/>
  </r>
  <r>
    <x v="460"/>
    <s v="Castione Della Presolana"/>
    <x v="2"/>
    <s v="M"/>
    <x v="3937"/>
    <n v="1988"/>
    <s v="Clusone (Bg)"/>
    <s v="(BG)"/>
    <s v="M"/>
    <m/>
    <m/>
    <s v="(BG)"/>
    <x v="0"/>
    <x v="4"/>
  </r>
  <r>
    <x v="4489"/>
    <s v="Castione Della Presolana"/>
    <x v="2"/>
    <s v="M"/>
    <x v="3938"/>
    <n v="1966"/>
    <s v="Clusone (Bg)"/>
    <s v="(BG)"/>
    <s v="M"/>
    <m/>
    <m/>
    <s v="(BG)"/>
    <x v="0"/>
    <x v="0"/>
  </r>
  <r>
    <x v="4490"/>
    <s v="Castione Della Presolana"/>
    <x v="2"/>
    <s v="M"/>
    <x v="3939"/>
    <n v="1966"/>
    <s v="Clusone (Bg)"/>
    <s v="(BG)"/>
    <s v="M"/>
    <m/>
    <m/>
    <s v="(BG)"/>
    <x v="0"/>
    <x v="0"/>
  </r>
  <r>
    <x v="4491"/>
    <s v="Castro"/>
    <x v="0"/>
    <s v="M"/>
    <x v="3940"/>
    <n v="1958"/>
    <s v="Castro (Bg)"/>
    <s v="(BG)"/>
    <s v="M"/>
    <m/>
    <m/>
    <s v="(BG)"/>
    <x v="0"/>
    <x v="2"/>
  </r>
  <r>
    <x v="4492"/>
    <s v="Castro"/>
    <x v="2"/>
    <s v="F"/>
    <x v="3941"/>
    <n v="1963"/>
    <s v="Genova (Ge)"/>
    <s v="(GE)"/>
    <m/>
    <s v="F"/>
    <m/>
    <s v="(GE)"/>
    <x v="0"/>
    <x v="0"/>
  </r>
  <r>
    <x v="4493"/>
    <s v="Castro"/>
    <x v="2"/>
    <s v="M"/>
    <x v="3942"/>
    <n v="1969"/>
    <s v="Lovere (Bg)"/>
    <s v="(BG)"/>
    <s v="M"/>
    <m/>
    <m/>
    <s v="(BG)"/>
    <x v="0"/>
    <x v="0"/>
  </r>
  <r>
    <x v="4494"/>
    <s v="Cavernago"/>
    <x v="0"/>
    <s v="M"/>
    <x v="2709"/>
    <n v="1980"/>
    <s v="Seriate (Bg)"/>
    <s v="(BG)"/>
    <s v="M"/>
    <m/>
    <m/>
    <s v="(BG)"/>
    <x v="0"/>
    <x v="4"/>
  </r>
  <r>
    <x v="4495"/>
    <s v="Cavernago"/>
    <x v="2"/>
    <s v="F"/>
    <x v="3943"/>
    <n v="1959"/>
    <s v="Spoleto (Pg)"/>
    <s v="(PG)"/>
    <m/>
    <s v="F"/>
    <m/>
    <s v="(PG)"/>
    <x v="0"/>
    <x v="2"/>
  </r>
  <r>
    <x v="4496"/>
    <s v="Cavernago"/>
    <x v="2"/>
    <s v="M"/>
    <x v="3944"/>
    <n v="1968"/>
    <s v="Bergamo (Bg)"/>
    <s v="(BG)"/>
    <s v="M"/>
    <m/>
    <m/>
    <s v="(BG)"/>
    <x v="0"/>
    <x v="0"/>
  </r>
  <r>
    <x v="4497"/>
    <s v="Cazzano Sant'Andrea"/>
    <x v="0"/>
    <s v="M"/>
    <x v="3945"/>
    <n v="1968"/>
    <s v="Gazzaniga (Bg)"/>
    <s v="(BG)"/>
    <s v="M"/>
    <m/>
    <m/>
    <s v="(BG)"/>
    <x v="0"/>
    <x v="0"/>
  </r>
  <r>
    <x v="4498"/>
    <s v="Cazzano Sant'Andrea"/>
    <x v="2"/>
    <s v="M"/>
    <x v="2955"/>
    <n v="1978"/>
    <s v="Gazzaniga (Bg)"/>
    <s v="(BG)"/>
    <s v="M"/>
    <m/>
    <m/>
    <s v="(BG)"/>
    <x v="0"/>
    <x v="1"/>
  </r>
  <r>
    <x v="4499"/>
    <s v="Cazzano Sant'Andrea"/>
    <x v="2"/>
    <s v="M"/>
    <x v="3946"/>
    <n v="1963"/>
    <s v="Casnigo (Bg)"/>
    <s v="(BG)"/>
    <s v="M"/>
    <m/>
    <m/>
    <s v="(BG)"/>
    <x v="0"/>
    <x v="0"/>
  </r>
  <r>
    <x v="4500"/>
    <s v="Cenate Sopra"/>
    <x v="0"/>
    <s v="F"/>
    <x v="3947"/>
    <n v="1981"/>
    <s v="Trescore Balneario (Bg)"/>
    <s v="(BG)"/>
    <m/>
    <s v="F"/>
    <m/>
    <s v="(BG)"/>
    <x v="0"/>
    <x v="4"/>
  </r>
  <r>
    <x v="4501"/>
    <s v="Cenate Sopra"/>
    <x v="1"/>
    <s v="M"/>
    <x v="144"/>
    <n v="1962"/>
    <s v="Calcinate (Bg)"/>
    <s v="(BG)"/>
    <s v="M"/>
    <m/>
    <m/>
    <s v="(BG)"/>
    <x v="0"/>
    <x v="0"/>
  </r>
  <r>
    <x v="4502"/>
    <s v="Cenate Sopra"/>
    <x v="2"/>
    <s v="M"/>
    <x v="3948"/>
    <n v="1978"/>
    <s v="Trescore Balneario (Bg)"/>
    <s v="(BG)"/>
    <s v="M"/>
    <m/>
    <m/>
    <s v="(BG)"/>
    <x v="0"/>
    <x v="1"/>
  </r>
  <r>
    <x v="4503"/>
    <s v="Cenate Sotto"/>
    <x v="0"/>
    <s v="M"/>
    <x v="3949"/>
    <n v="1972"/>
    <s v="Trescore Balneario (Bg)"/>
    <s v="(BG)"/>
    <s v="M"/>
    <m/>
    <m/>
    <s v="(BG)"/>
    <x v="0"/>
    <x v="1"/>
  </r>
  <r>
    <x v="4504"/>
    <s v="Cenate Sotto"/>
    <x v="1"/>
    <s v="M"/>
    <x v="3950"/>
    <n v="1989"/>
    <s v="Bergamo (Bg)"/>
    <s v="(BG)"/>
    <s v="M"/>
    <m/>
    <m/>
    <s v="(BG)"/>
    <x v="0"/>
    <x v="4"/>
  </r>
  <r>
    <x v="4505"/>
    <s v="Cenate Sotto"/>
    <x v="2"/>
    <s v="F"/>
    <x v="3951"/>
    <n v="1972"/>
    <s v="Trescore Balneario (Bg)"/>
    <s v="(BG)"/>
    <m/>
    <s v="F"/>
    <m/>
    <s v="(BG)"/>
    <x v="0"/>
    <x v="1"/>
  </r>
  <r>
    <x v="4506"/>
    <s v="Cenate Sotto"/>
    <x v="2"/>
    <s v="M"/>
    <x v="3952"/>
    <n v="1973"/>
    <s v="Osio Sotto (Bg)"/>
    <s v="(BG)"/>
    <s v="M"/>
    <m/>
    <m/>
    <s v="(BG)"/>
    <x v="0"/>
    <x v="1"/>
  </r>
  <r>
    <x v="4507"/>
    <s v="Cenate Sotto"/>
    <x v="2"/>
    <s v="F"/>
    <x v="3953"/>
    <n v="1979"/>
    <s v="Trescore Balneario (Bg)"/>
    <s v="(BG)"/>
    <m/>
    <s v="F"/>
    <m/>
    <s v="(BG)"/>
    <x v="0"/>
    <x v="1"/>
  </r>
  <r>
    <x v="4508"/>
    <s v="Cene"/>
    <x v="0"/>
    <s v="M"/>
    <x v="3954"/>
    <n v="1954"/>
    <s v="Gazzaniga (Bg)"/>
    <s v="(BG)"/>
    <s v="M"/>
    <m/>
    <m/>
    <s v="(BG)"/>
    <x v="0"/>
    <x v="2"/>
  </r>
  <r>
    <x v="4509"/>
    <s v="Cene"/>
    <x v="1"/>
    <s v="M"/>
    <x v="738"/>
    <n v="1978"/>
    <s v="Gazzaniga (Bg)"/>
    <s v="(BG)"/>
    <s v="M"/>
    <m/>
    <m/>
    <s v="(BG)"/>
    <x v="0"/>
    <x v="1"/>
  </r>
  <r>
    <x v="4510"/>
    <s v="Cene"/>
    <x v="2"/>
    <s v="F"/>
    <x v="3955"/>
    <n v="1974"/>
    <s v="Gazzaniga (Bg)"/>
    <s v="(BG)"/>
    <m/>
    <s v="F"/>
    <m/>
    <s v="(BG)"/>
    <x v="0"/>
    <x v="1"/>
  </r>
  <r>
    <x v="4511"/>
    <s v="Cene"/>
    <x v="2"/>
    <s v="M"/>
    <x v="3956"/>
    <n v="2000"/>
    <s v="Bergamo (Bg)"/>
    <s v="(BG)"/>
    <s v="M"/>
    <m/>
    <m/>
    <s v="(BG)"/>
    <x v="0"/>
    <x v="7"/>
  </r>
  <r>
    <x v="4512"/>
    <s v="Cene"/>
    <x v="2"/>
    <s v="F"/>
    <x v="3957"/>
    <n v="1986"/>
    <s v="Gazzaniga (Bg)"/>
    <s v="(BG)"/>
    <m/>
    <s v="F"/>
    <m/>
    <s v="(BG)"/>
    <x v="0"/>
    <x v="4"/>
  </r>
  <r>
    <x v="4513"/>
    <s v="Cerete"/>
    <x v="0"/>
    <s v="F"/>
    <x v="3958"/>
    <n v="1975"/>
    <s v="Bergamo (Bg)"/>
    <s v="(BG)"/>
    <m/>
    <s v="F"/>
    <m/>
    <s v="(BG)"/>
    <x v="0"/>
    <x v="1"/>
  </r>
  <r>
    <x v="4514"/>
    <s v="Cerete"/>
    <x v="2"/>
    <s v="M"/>
    <x v="1408"/>
    <n v="1971"/>
    <s v="Milano (Mi)"/>
    <s v="(MI)"/>
    <s v="M"/>
    <m/>
    <m/>
    <s v="(MI)"/>
    <x v="0"/>
    <x v="1"/>
  </r>
  <r>
    <x v="4515"/>
    <s v="Cerete"/>
    <x v="2"/>
    <s v="M"/>
    <x v="3959"/>
    <n v="1978"/>
    <s v="Clusone (Bg)"/>
    <s v="(BG)"/>
    <s v="M"/>
    <m/>
    <m/>
    <s v="(BG)"/>
    <x v="0"/>
    <x v="1"/>
  </r>
  <r>
    <x v="4516"/>
    <s v="Chignolo D'Isola"/>
    <x v="0"/>
    <s v="M"/>
    <x v="3960"/>
    <n v="1976"/>
    <s v="Bergamo (Bg)"/>
    <s v="(BG)"/>
    <s v="M"/>
    <m/>
    <m/>
    <s v="(BG)"/>
    <x v="0"/>
    <x v="1"/>
  </r>
  <r>
    <x v="4517"/>
    <s v="Chignolo D'Isola"/>
    <x v="2"/>
    <s v="M"/>
    <x v="3961"/>
    <n v="1968"/>
    <s v="Chignolo D'Isola (Bg)"/>
    <s v="(BG)"/>
    <s v="M"/>
    <m/>
    <m/>
    <s v="(BG)"/>
    <x v="0"/>
    <x v="0"/>
  </r>
  <r>
    <x v="4518"/>
    <s v="Chignolo D'Isola"/>
    <x v="2"/>
    <s v="F"/>
    <x v="3962"/>
    <n v="1999"/>
    <s v="Bergamo (Bg)"/>
    <s v="(BG)"/>
    <m/>
    <s v="F"/>
    <m/>
    <s v="(BG)"/>
    <x v="0"/>
    <x v="5"/>
  </r>
  <r>
    <x v="4519"/>
    <s v="Chignolo D'Isola"/>
    <x v="2"/>
    <s v="F"/>
    <x v="3963"/>
    <n v="1970"/>
    <s v="Bergamo (Bg)"/>
    <s v="(BG)"/>
    <m/>
    <s v="F"/>
    <m/>
    <s v="(BG)"/>
    <x v="0"/>
    <x v="1"/>
  </r>
  <r>
    <x v="4520"/>
    <s v="Chiuduno"/>
    <x v="0"/>
    <s v="M"/>
    <x v="3964"/>
    <n v="1963"/>
    <s v="Chiuduno (Bg)"/>
    <s v="(BG)"/>
    <s v="M"/>
    <m/>
    <m/>
    <s v="(BG)"/>
    <x v="0"/>
    <x v="0"/>
  </r>
  <r>
    <x v="4521"/>
    <s v="Chiuduno"/>
    <x v="1"/>
    <s v="M"/>
    <x v="3965"/>
    <n v="1984"/>
    <s v="Calcinate (Bg)"/>
    <s v="(BG)"/>
    <s v="M"/>
    <m/>
    <m/>
    <s v="(BG)"/>
    <x v="0"/>
    <x v="4"/>
  </r>
  <r>
    <x v="4522"/>
    <s v="Chiuduno"/>
    <x v="2"/>
    <s v="M"/>
    <x v="3966"/>
    <n v="1963"/>
    <s v="Seriate (Bg)"/>
    <s v="(BG)"/>
    <s v="M"/>
    <m/>
    <m/>
    <s v="(BG)"/>
    <x v="0"/>
    <x v="0"/>
  </r>
  <r>
    <x v="4523"/>
    <s v="Chiuduno"/>
    <x v="2"/>
    <s v="F"/>
    <x v="3967"/>
    <n v="1979"/>
    <s v="Seriate (Bg)"/>
    <s v="(BG)"/>
    <m/>
    <s v="F"/>
    <m/>
    <s v="(BG)"/>
    <x v="0"/>
    <x v="1"/>
  </r>
  <r>
    <x v="4524"/>
    <s v="Chiuduno"/>
    <x v="2"/>
    <s v="F"/>
    <x v="3968"/>
    <n v="1962"/>
    <s v="Chiuduno (Bg)"/>
    <s v="(BG)"/>
    <m/>
    <s v="F"/>
    <m/>
    <s v="(BG)"/>
    <x v="0"/>
    <x v="0"/>
  </r>
  <r>
    <x v="4525"/>
    <s v="Cisano Bergamasco"/>
    <x v="0"/>
    <s v="F"/>
    <x v="237"/>
    <n v="1967"/>
    <s v="Lecco (Co)"/>
    <s v="(CO)"/>
    <m/>
    <s v="F"/>
    <m/>
    <s v="(CO)"/>
    <x v="0"/>
    <x v="0"/>
  </r>
  <r>
    <x v="4526"/>
    <s v="Cisano Bergamasco"/>
    <x v="1"/>
    <s v="M"/>
    <x v="3969"/>
    <n v="1946"/>
    <s v="Cisano Bergamasco (Bg)"/>
    <s v="(BG)"/>
    <s v="M"/>
    <m/>
    <m/>
    <s v="(BG)"/>
    <x v="0"/>
    <x v="3"/>
  </r>
  <r>
    <x v="4527"/>
    <s v="Cisano Bergamasco"/>
    <x v="2"/>
    <s v="F"/>
    <x v="3970"/>
    <n v="1982"/>
    <s v="Cisano Bergamasco (Bg)"/>
    <s v="(BG)"/>
    <m/>
    <s v="F"/>
    <m/>
    <s v="(BG)"/>
    <x v="0"/>
    <x v="4"/>
  </r>
  <r>
    <x v="4528"/>
    <s v="Cisano Bergamasco"/>
    <x v="2"/>
    <s v="F"/>
    <x v="3971"/>
    <n v="1977"/>
    <s v="Ponte San Pietro (Bg)"/>
    <s v="(BG)"/>
    <m/>
    <s v="F"/>
    <m/>
    <s v="(BG)"/>
    <x v="0"/>
    <x v="1"/>
  </r>
  <r>
    <x v="4529"/>
    <s v="Cisano Bergamasco"/>
    <x v="2"/>
    <s v="M"/>
    <x v="3972"/>
    <n v="1981"/>
    <s v="Ponte San Pietro (Bg)"/>
    <s v="(BG)"/>
    <s v="M"/>
    <m/>
    <m/>
    <s v="(BG)"/>
    <x v="0"/>
    <x v="4"/>
  </r>
  <r>
    <x v="4530"/>
    <s v="Ciserano"/>
    <x v="0"/>
    <s v="F"/>
    <x v="3973"/>
    <n v="1982"/>
    <s v="Treviglio (Bg)"/>
    <s v="(BG)"/>
    <m/>
    <s v="F"/>
    <m/>
    <s v="(BG)"/>
    <x v="0"/>
    <x v="4"/>
  </r>
  <r>
    <x v="4531"/>
    <s v="Ciserano"/>
    <x v="1"/>
    <s v="M"/>
    <x v="3974"/>
    <n v="1995"/>
    <s v="Treviglio (Bg)"/>
    <s v="(BG)"/>
    <s v="M"/>
    <m/>
    <m/>
    <s v="(BG)"/>
    <x v="0"/>
    <x v="5"/>
  </r>
  <r>
    <x v="4532"/>
    <s v="Ciserano"/>
    <x v="2"/>
    <s v="M"/>
    <x v="3975"/>
    <n v="1972"/>
    <s v="Osio Sotto (Bg)"/>
    <s v="(BG)"/>
    <s v="M"/>
    <m/>
    <m/>
    <s v="(BG)"/>
    <x v="0"/>
    <x v="1"/>
  </r>
  <r>
    <x v="4533"/>
    <s v="Ciserano"/>
    <x v="2"/>
    <s v="M"/>
    <x v="3976"/>
    <n v="1976"/>
    <s v="Osio Sotto (Bg)"/>
    <s v="(BG)"/>
    <s v="M"/>
    <m/>
    <m/>
    <s v="(BG)"/>
    <x v="0"/>
    <x v="1"/>
  </r>
  <r>
    <x v="4534"/>
    <s v="Ciserano"/>
    <x v="2"/>
    <s v="F"/>
    <x v="3977"/>
    <n v="1959"/>
    <s v="Bergamo (Bg)"/>
    <s v="(BG)"/>
    <m/>
    <s v="F"/>
    <m/>
    <s v="(BG)"/>
    <x v="0"/>
    <x v="2"/>
  </r>
  <r>
    <x v="4535"/>
    <s v="Cividate Al Piano"/>
    <x v="0"/>
    <s v="M"/>
    <x v="3978"/>
    <n v="1952"/>
    <s v="Calcio (Bg)"/>
    <s v="(BG)"/>
    <s v="M"/>
    <m/>
    <m/>
    <s v="(BG)"/>
    <x v="0"/>
    <x v="2"/>
  </r>
  <r>
    <x v="4536"/>
    <s v="Cividate Al Piano"/>
    <x v="1"/>
    <s v="F"/>
    <x v="2337"/>
    <n v="1973"/>
    <s v="Calcinate (Bg)"/>
    <s v="(BG)"/>
    <m/>
    <s v="F"/>
    <m/>
    <s v="(BG)"/>
    <x v="0"/>
    <x v="1"/>
  </r>
  <r>
    <x v="4537"/>
    <s v="Cividate Al Piano"/>
    <x v="2"/>
    <s v="M"/>
    <x v="3979"/>
    <n v="1964"/>
    <s v="Cividate Al Piano (Bg)"/>
    <s v="(BG)"/>
    <s v="M"/>
    <m/>
    <m/>
    <s v="(BG)"/>
    <x v="0"/>
    <x v="0"/>
  </r>
  <r>
    <x v="4538"/>
    <s v="Cividate Al Piano"/>
    <x v="2"/>
    <s v="F"/>
    <x v="3980"/>
    <n v="1993"/>
    <s v="Calcinate (Bg)"/>
    <s v="(BG)"/>
    <m/>
    <s v="F"/>
    <m/>
    <s v="(BG)"/>
    <x v="0"/>
    <x v="5"/>
  </r>
  <r>
    <x v="4539"/>
    <s v="Cividate Al Piano"/>
    <x v="2"/>
    <s v="M"/>
    <x v="3981"/>
    <n v="1964"/>
    <s v="Milano (Mi)"/>
    <s v="(MI)"/>
    <s v="M"/>
    <m/>
    <m/>
    <s v="(MI)"/>
    <x v="0"/>
    <x v="0"/>
  </r>
  <r>
    <x v="4540"/>
    <s v="Clusone"/>
    <x v="0"/>
    <s v="M"/>
    <x v="3982"/>
    <n v="1980"/>
    <s v="Clusone (Bg)"/>
    <s v="(BG)"/>
    <s v="M"/>
    <m/>
    <m/>
    <s v="(BG)"/>
    <x v="0"/>
    <x v="4"/>
  </r>
  <r>
    <x v="4541"/>
    <s v="Clusone"/>
    <x v="1"/>
    <s v="M"/>
    <x v="3983"/>
    <n v="1986"/>
    <s v="Clusone (Bg)"/>
    <s v="(BG)"/>
    <s v="M"/>
    <m/>
    <m/>
    <s v="(BG)"/>
    <x v="0"/>
    <x v="4"/>
  </r>
  <r>
    <x v="4542"/>
    <s v="Clusone"/>
    <x v="2"/>
    <s v="F"/>
    <x v="3079"/>
    <n v="1966"/>
    <s v="Clusone (Bg)"/>
    <s v="(BG)"/>
    <m/>
    <s v="F"/>
    <m/>
    <s v="(BG)"/>
    <x v="0"/>
    <x v="0"/>
  </r>
  <r>
    <x v="4543"/>
    <s v="Clusone"/>
    <x v="2"/>
    <s v="M"/>
    <x v="3984"/>
    <n v="1973"/>
    <s v="Clusone (Bg)"/>
    <s v="(BG)"/>
    <s v="M"/>
    <m/>
    <m/>
    <s v="(BG)"/>
    <x v="0"/>
    <x v="1"/>
  </r>
  <r>
    <x v="4544"/>
    <s v="Clusone"/>
    <x v="2"/>
    <s v="F"/>
    <x v="3985"/>
    <n v="1996"/>
    <s v="Clusone (Bg)"/>
    <s v="(BG)"/>
    <m/>
    <s v="F"/>
    <m/>
    <s v="(BG)"/>
    <x v="0"/>
    <x v="5"/>
  </r>
  <r>
    <x v="4545"/>
    <s v="Colere"/>
    <x v="0"/>
    <s v="M"/>
    <x v="3986"/>
    <n v="1972"/>
    <s v="Milano (Mi)"/>
    <s v="(MI)"/>
    <s v="M"/>
    <m/>
    <m/>
    <s v="(MI)"/>
    <x v="0"/>
    <x v="1"/>
  </r>
  <r>
    <x v="4546"/>
    <s v="Colere"/>
    <x v="1"/>
    <s v="M"/>
    <x v="3879"/>
    <n v="1965"/>
    <s v="Colere (Bg)"/>
    <s v="(BG)"/>
    <s v="M"/>
    <m/>
    <m/>
    <s v="(BG)"/>
    <x v="0"/>
    <x v="0"/>
  </r>
  <r>
    <x v="4547"/>
    <s v="Colere"/>
    <x v="2"/>
    <s v="M"/>
    <x v="3987"/>
    <n v="1960"/>
    <s v="Colere (Bg)"/>
    <s v="(BG)"/>
    <s v="M"/>
    <m/>
    <m/>
    <s v="(BG)"/>
    <x v="0"/>
    <x v="0"/>
  </r>
  <r>
    <x v="4548"/>
    <s v="Cologno Al Serio"/>
    <x v="0"/>
    <s v="F"/>
    <x v="2792"/>
    <n v="1982"/>
    <s v="Romano Di Lombardia (Bg)"/>
    <s v="(BG)"/>
    <m/>
    <s v="F"/>
    <m/>
    <s v="(BG)"/>
    <x v="0"/>
    <x v="4"/>
  </r>
  <r>
    <x v="4549"/>
    <s v="Cologno Al Serio"/>
    <x v="1"/>
    <s v="F"/>
    <x v="3988"/>
    <n v="1964"/>
    <s v="Gazzaniga (Bg)"/>
    <s v="(BG)"/>
    <m/>
    <s v="F"/>
    <m/>
    <s v="(BG)"/>
    <x v="0"/>
    <x v="0"/>
  </r>
  <r>
    <x v="4550"/>
    <s v="Cologno Al Serio"/>
    <x v="2"/>
    <s v="M"/>
    <x v="3989"/>
    <n v="1967"/>
    <s v="Varese (Va)"/>
    <s v="(VA)"/>
    <s v="M"/>
    <m/>
    <m/>
    <s v="(VA)"/>
    <x v="0"/>
    <x v="0"/>
  </r>
  <r>
    <x v="4551"/>
    <s v="Cologno Al Serio"/>
    <x v="2"/>
    <s v="F"/>
    <x v="3990"/>
    <n v="1973"/>
    <s v="Calcinate (Bg)"/>
    <s v="(BG)"/>
    <m/>
    <s v="F"/>
    <m/>
    <s v="(BG)"/>
    <x v="0"/>
    <x v="1"/>
  </r>
  <r>
    <x v="4552"/>
    <s v="Cologno Al Serio"/>
    <x v="2"/>
    <s v="M"/>
    <x v="2820"/>
    <n v="1984"/>
    <s v="Calcinate (Bg)"/>
    <s v="(BG)"/>
    <s v="M"/>
    <m/>
    <m/>
    <s v="(BG)"/>
    <x v="0"/>
    <x v="4"/>
  </r>
  <r>
    <x v="4553"/>
    <s v="Cologno Al Serio"/>
    <x v="2"/>
    <s v="M"/>
    <x v="3991"/>
    <n v="1989"/>
    <s v="Seriate (Bg)"/>
    <s v="(BG)"/>
    <s v="M"/>
    <m/>
    <m/>
    <s v="(BG)"/>
    <x v="0"/>
    <x v="4"/>
  </r>
  <r>
    <x v="4554"/>
    <s v="Colzate"/>
    <x v="0"/>
    <s v="F"/>
    <x v="3992"/>
    <n v="1954"/>
    <s v="Albino (Bg)"/>
    <s v="(BG)"/>
    <m/>
    <s v="F"/>
    <m/>
    <s v="(BG)"/>
    <x v="0"/>
    <x v="2"/>
  </r>
  <r>
    <x v="4555"/>
    <s v="Colzate"/>
    <x v="2"/>
    <s v="M"/>
    <x v="3993"/>
    <n v="1958"/>
    <s v="Colzate (Bg)"/>
    <s v="(BG)"/>
    <s v="M"/>
    <m/>
    <m/>
    <s v="(BG)"/>
    <x v="0"/>
    <x v="2"/>
  </r>
  <r>
    <x v="4556"/>
    <s v="Colzate"/>
    <x v="2"/>
    <s v="M"/>
    <x v="2104"/>
    <n v="1988"/>
    <s v="Alzano Lombardo (Bg)"/>
    <s v="(BG)"/>
    <s v="M"/>
    <m/>
    <m/>
    <s v="(BG)"/>
    <x v="0"/>
    <x v="4"/>
  </r>
  <r>
    <x v="4557"/>
    <s v="Comun Nuovo"/>
    <x v="0"/>
    <s v="M"/>
    <x v="63"/>
    <n v="1977"/>
    <s v="Bergamo (Bg)"/>
    <s v="(BG)"/>
    <s v="M"/>
    <m/>
    <m/>
    <s v="(BG)"/>
    <x v="0"/>
    <x v="1"/>
  </r>
  <r>
    <x v="4558"/>
    <s v="Comun Nuovo"/>
    <x v="2"/>
    <s v="F"/>
    <x v="3994"/>
    <n v="1957"/>
    <s v="Urgnano (Bg)"/>
    <s v="(BG)"/>
    <m/>
    <s v="F"/>
    <m/>
    <s v="(BG)"/>
    <x v="0"/>
    <x v="2"/>
  </r>
  <r>
    <x v="4559"/>
    <s v="Corna Imagna"/>
    <x v="0"/>
    <s v="M"/>
    <x v="198"/>
    <n v="1961"/>
    <s v="Corna Imagna (Bg)"/>
    <s v="(BG)"/>
    <s v="M"/>
    <m/>
    <m/>
    <s v="(BG)"/>
    <x v="0"/>
    <x v="0"/>
  </r>
  <r>
    <x v="4560"/>
    <s v="Corna Imagna"/>
    <x v="2"/>
    <s v="M"/>
    <x v="3995"/>
    <n v="1987"/>
    <s v="Ponte San Pietro (Bg)"/>
    <s v="(BG)"/>
    <s v="M"/>
    <m/>
    <m/>
    <s v="(BG)"/>
    <x v="0"/>
    <x v="4"/>
  </r>
  <r>
    <x v="4561"/>
    <s v="Corna Imagna"/>
    <x v="2"/>
    <s v="F"/>
    <x v="3996"/>
    <n v="1992"/>
    <s v="Bergamo (Bg)"/>
    <s v="(BG)"/>
    <m/>
    <s v="F"/>
    <m/>
    <s v="(BG)"/>
    <x v="0"/>
    <x v="5"/>
  </r>
  <r>
    <x v="4562"/>
    <s v="Cornalba"/>
    <x v="0"/>
    <s v="M"/>
    <x v="3997"/>
    <n v="1978"/>
    <s v="San Giovanni Bianco (Bg)"/>
    <s v="(BG)"/>
    <s v="M"/>
    <m/>
    <m/>
    <s v="(BG)"/>
    <x v="0"/>
    <x v="1"/>
  </r>
  <r>
    <x v="4563"/>
    <s v="Cornalba"/>
    <x v="1"/>
    <s v="M"/>
    <x v="3998"/>
    <n v="1958"/>
    <s v="Castelleone (Cr)"/>
    <s v="(CR)"/>
    <s v="M"/>
    <m/>
    <m/>
    <s v="(CR)"/>
    <x v="0"/>
    <x v="2"/>
  </r>
  <r>
    <x v="4564"/>
    <s v="Cornalba"/>
    <x v="2"/>
    <s v="M"/>
    <x v="3999"/>
    <n v="1984"/>
    <s v="San Giovanni Bianco (Bg)"/>
    <s v="(BG)"/>
    <s v="M"/>
    <m/>
    <m/>
    <s v="(BG)"/>
    <x v="0"/>
    <x v="4"/>
  </r>
  <r>
    <x v="4565"/>
    <s v="Cortenuova"/>
    <x v="0"/>
    <s v="M"/>
    <x v="486"/>
    <n v="1953"/>
    <s v="Palazzolo Sull'Oglio (Bs)"/>
    <s v="(BS)"/>
    <s v="M"/>
    <m/>
    <m/>
    <s v="(BS)"/>
    <x v="0"/>
    <x v="2"/>
  </r>
  <r>
    <x v="4566"/>
    <s v="Cortenuova"/>
    <x v="2"/>
    <s v="M"/>
    <x v="4000"/>
    <n v="1951"/>
    <s v="Cortenuova (Bg)"/>
    <s v="(BG)"/>
    <s v="M"/>
    <m/>
    <m/>
    <s v="(BG)"/>
    <x v="0"/>
    <x v="2"/>
  </r>
  <r>
    <x v="4567"/>
    <s v="Cortenuova"/>
    <x v="2"/>
    <s v="F"/>
    <x v="1302"/>
    <n v="1996"/>
    <s v="Romano Di Lombardia (Bg)"/>
    <s v="(BG)"/>
    <m/>
    <s v="F"/>
    <m/>
    <s v="(BG)"/>
    <x v="0"/>
    <x v="5"/>
  </r>
  <r>
    <x v="4568"/>
    <s v="Costa Di Mezzate"/>
    <x v="0"/>
    <s v="M"/>
    <x v="4001"/>
    <n v="1954"/>
    <s v="Costa Di Mezzate (Bg)"/>
    <s v="(BG)"/>
    <s v="M"/>
    <m/>
    <m/>
    <s v="(BG)"/>
    <x v="0"/>
    <x v="2"/>
  </r>
  <r>
    <x v="4569"/>
    <s v="Costa Di Mezzate"/>
    <x v="1"/>
    <s v="M"/>
    <x v="4002"/>
    <n v="1966"/>
    <s v="Bergamo (Bg)"/>
    <s v="(BG)"/>
    <s v="M"/>
    <m/>
    <m/>
    <s v="(BG)"/>
    <x v="0"/>
    <x v="0"/>
  </r>
  <r>
    <x v="4570"/>
    <s v="Costa Di Mezzate"/>
    <x v="2"/>
    <s v="F"/>
    <x v="4003"/>
    <n v="1974"/>
    <s v="Bergamo (Bg)"/>
    <s v="(BG)"/>
    <m/>
    <s v="F"/>
    <m/>
    <s v="(BG)"/>
    <x v="0"/>
    <x v="1"/>
  </r>
  <r>
    <x v="4571"/>
    <s v="Costa Di Mezzate"/>
    <x v="2"/>
    <s v="M"/>
    <x v="504"/>
    <n v="1970"/>
    <s v="Monza (Mi)"/>
    <s v="(MI)"/>
    <s v="M"/>
    <m/>
    <m/>
    <s v="(MI)"/>
    <x v="0"/>
    <x v="1"/>
  </r>
  <r>
    <x v="4572"/>
    <s v="Costa Di Mezzate"/>
    <x v="2"/>
    <s v="F"/>
    <x v="1465"/>
    <n v="1956"/>
    <s v="Bergamo (Bg)"/>
    <s v="(BG)"/>
    <m/>
    <s v="F"/>
    <m/>
    <s v="(BG)"/>
    <x v="0"/>
    <x v="2"/>
  </r>
  <r>
    <x v="4573"/>
    <s v="Costa Serina"/>
    <x v="0"/>
    <s v="M"/>
    <x v="4004"/>
    <n v="1970"/>
    <s v="Bergamo (Bg)"/>
    <s v="(BG)"/>
    <s v="M"/>
    <m/>
    <m/>
    <s v="(BG)"/>
    <x v="0"/>
    <x v="1"/>
  </r>
  <r>
    <x v="4574"/>
    <s v="Costa Serina"/>
    <x v="2"/>
    <s v="F"/>
    <x v="4005"/>
    <n v="1978"/>
    <s v="Bergamo (Bg)"/>
    <s v="(BG)"/>
    <m/>
    <s v="F"/>
    <m/>
    <s v="(BG)"/>
    <x v="0"/>
    <x v="1"/>
  </r>
  <r>
    <x v="4575"/>
    <s v="Costa Serina"/>
    <x v="2"/>
    <s v="M"/>
    <x v="4006"/>
    <n v="1996"/>
    <s v="San Giovanni Bianco (Bg)"/>
    <s v="(BG)"/>
    <s v="M"/>
    <m/>
    <m/>
    <s v="(BG)"/>
    <x v="0"/>
    <x v="5"/>
  </r>
  <r>
    <x v="4576"/>
    <s v="Costa Valle Imagna"/>
    <x v="0"/>
    <s v="M"/>
    <x v="4007"/>
    <n v="1971"/>
    <s v="Bergamo (Bg)"/>
    <s v="(BG)"/>
    <s v="M"/>
    <m/>
    <m/>
    <s v="(BG)"/>
    <x v="0"/>
    <x v="1"/>
  </r>
  <r>
    <x v="4577"/>
    <s v="Costa Valle Imagna"/>
    <x v="1"/>
    <s v="M"/>
    <x v="4008"/>
    <n v="1952"/>
    <s v="Soncino (Cr)"/>
    <s v="(CR)"/>
    <s v="M"/>
    <m/>
    <m/>
    <s v="(CR)"/>
    <x v="0"/>
    <x v="2"/>
  </r>
  <r>
    <x v="4578"/>
    <s v="Costa Valle Imagna"/>
    <x v="2"/>
    <s v="M"/>
    <x v="4009"/>
    <n v="1986"/>
    <s v="Libano"/>
    <s v="LIBANO"/>
    <s v="M"/>
    <m/>
    <s v="LIBANO"/>
    <m/>
    <x v="0"/>
    <x v="4"/>
  </r>
  <r>
    <x v="4579"/>
    <s v="Costa Volpino"/>
    <x v="0"/>
    <s v="M"/>
    <x v="1035"/>
    <n v="1976"/>
    <s v="Lovere (Bg)"/>
    <s v="(BG)"/>
    <s v="M"/>
    <m/>
    <m/>
    <s v="(BG)"/>
    <x v="0"/>
    <x v="1"/>
  </r>
  <r>
    <x v="4580"/>
    <s v="Costa Volpino"/>
    <x v="1"/>
    <s v="F"/>
    <x v="4010"/>
    <n v="1996"/>
    <s v="Lovere (Bg)"/>
    <s v="(BG)"/>
    <m/>
    <s v="F"/>
    <m/>
    <s v="(BG)"/>
    <x v="0"/>
    <x v="5"/>
  </r>
  <r>
    <x v="4581"/>
    <s v="Costa Volpino"/>
    <x v="2"/>
    <s v="M"/>
    <x v="1005"/>
    <n v="1966"/>
    <s v="Lovere (Bg)"/>
    <s v="(BG)"/>
    <s v="M"/>
    <m/>
    <m/>
    <s v="(BG)"/>
    <x v="0"/>
    <x v="0"/>
  </r>
  <r>
    <x v="4582"/>
    <s v="Costa Volpino"/>
    <x v="2"/>
    <s v="M"/>
    <x v="4011"/>
    <n v="1985"/>
    <s v="Trescore Balneario (Bg)"/>
    <s v="(BG)"/>
    <s v="M"/>
    <m/>
    <m/>
    <s v="(BG)"/>
    <x v="0"/>
    <x v="4"/>
  </r>
  <r>
    <x v="4583"/>
    <s v="Costa Volpino"/>
    <x v="2"/>
    <s v="F"/>
    <x v="4012"/>
    <n v="1985"/>
    <s v="Clusone (Bg)"/>
    <s v="(BG)"/>
    <m/>
    <s v="F"/>
    <m/>
    <s v="(BG)"/>
    <x v="0"/>
    <x v="4"/>
  </r>
  <r>
    <x v="4584"/>
    <s v="Covo"/>
    <x v="0"/>
    <s v="M"/>
    <x v="4013"/>
    <n v="1987"/>
    <s v="Romano Di Lombardia (Bg)"/>
    <s v="(BG)"/>
    <s v="M"/>
    <m/>
    <m/>
    <s v="(BG)"/>
    <x v="0"/>
    <x v="4"/>
  </r>
  <r>
    <x v="4585"/>
    <s v="Covo"/>
    <x v="1"/>
    <s v="M"/>
    <x v="4014"/>
    <n v="1991"/>
    <s v="Chiari (Bs)"/>
    <s v="(BS)"/>
    <s v="M"/>
    <m/>
    <m/>
    <s v="(BS)"/>
    <x v="0"/>
    <x v="5"/>
  </r>
  <r>
    <x v="4586"/>
    <s v="Covo"/>
    <x v="2"/>
    <s v="M"/>
    <x v="4015"/>
    <n v="1967"/>
    <s v="Covo (Bg)"/>
    <s v="(BG)"/>
    <s v="M"/>
    <m/>
    <m/>
    <s v="(BG)"/>
    <x v="0"/>
    <x v="0"/>
  </r>
  <r>
    <x v="4587"/>
    <s v="Covo"/>
    <x v="2"/>
    <s v="F"/>
    <x v="4016"/>
    <n v="1980"/>
    <s v="Romano Di Lombardia (Bg)"/>
    <s v="(BG)"/>
    <m/>
    <s v="F"/>
    <m/>
    <s v="(BG)"/>
    <x v="0"/>
    <x v="4"/>
  </r>
  <r>
    <x v="4588"/>
    <s v="Covo"/>
    <x v="2"/>
    <s v="M"/>
    <x v="4017"/>
    <n v="1995"/>
    <s v="Calcinate (Bg)"/>
    <s v="(BG)"/>
    <s v="M"/>
    <m/>
    <m/>
    <s v="(BG)"/>
    <x v="0"/>
    <x v="5"/>
  </r>
  <r>
    <x v="4589"/>
    <s v="Credaro"/>
    <x v="0"/>
    <s v="F"/>
    <x v="4018"/>
    <n v="1970"/>
    <s v="Sarnico (Bg)"/>
    <s v="(BG)"/>
    <m/>
    <s v="F"/>
    <m/>
    <s v="(BG)"/>
    <x v="0"/>
    <x v="1"/>
  </r>
  <r>
    <x v="4590"/>
    <s v="Credaro"/>
    <x v="1"/>
    <s v="M"/>
    <x v="4019"/>
    <n v="1952"/>
    <s v="Corigliano Calabro (Cs)"/>
    <s v="(CS)"/>
    <s v="M"/>
    <m/>
    <m/>
    <s v="(CS)"/>
    <x v="0"/>
    <x v="2"/>
  </r>
  <r>
    <x v="4591"/>
    <s v="Credaro"/>
    <x v="2"/>
    <s v="M"/>
    <x v="4020"/>
    <n v="1977"/>
    <s v="Sarnico (Bg)"/>
    <s v="(BG)"/>
    <s v="M"/>
    <m/>
    <m/>
    <s v="(BG)"/>
    <x v="0"/>
    <x v="1"/>
  </r>
  <r>
    <x v="4592"/>
    <s v="Credaro"/>
    <x v="2"/>
    <s v="F"/>
    <x v="4021"/>
    <n v="1978"/>
    <s v="Trescore Balneario (Bg)"/>
    <s v="(BG)"/>
    <m/>
    <s v="F"/>
    <m/>
    <s v="(BG)"/>
    <x v="0"/>
    <x v="1"/>
  </r>
  <r>
    <x v="4593"/>
    <s v="Curno"/>
    <x v="0"/>
    <s v="M"/>
    <x v="4022"/>
    <n v="1995"/>
    <s v="Bergamo (Bg)"/>
    <s v="(BG)"/>
    <s v="M"/>
    <m/>
    <m/>
    <s v="(BG)"/>
    <x v="0"/>
    <x v="5"/>
  </r>
  <r>
    <x v="4594"/>
    <s v="Curno"/>
    <x v="1"/>
    <s v="F"/>
    <x v="3733"/>
    <n v="1967"/>
    <s v="Bergamo (Bg)"/>
    <s v="(BG)"/>
    <m/>
    <s v="F"/>
    <m/>
    <s v="(BG)"/>
    <x v="0"/>
    <x v="0"/>
  </r>
  <r>
    <x v="4595"/>
    <s v="Curno"/>
    <x v="2"/>
    <s v="F"/>
    <x v="4023"/>
    <n v="1985"/>
    <s v="Bergamo (Bg)"/>
    <s v="(BG)"/>
    <m/>
    <s v="F"/>
    <m/>
    <s v="(BG)"/>
    <x v="0"/>
    <x v="4"/>
  </r>
  <r>
    <x v="4596"/>
    <s v="Curno"/>
    <x v="2"/>
    <s v="M"/>
    <x v="3525"/>
    <n v="1972"/>
    <s v="Bergamo (Bg)"/>
    <s v="(BG)"/>
    <s v="M"/>
    <m/>
    <m/>
    <s v="(BG)"/>
    <x v="0"/>
    <x v="1"/>
  </r>
  <r>
    <x v="4597"/>
    <s v="Curno"/>
    <x v="2"/>
    <s v="M"/>
    <x v="4024"/>
    <n v="1992"/>
    <s v="Bergamo (Bg)"/>
    <s v="(BG)"/>
    <s v="M"/>
    <m/>
    <m/>
    <s v="(BG)"/>
    <x v="0"/>
    <x v="5"/>
  </r>
  <r>
    <x v="4598"/>
    <s v="Cusio"/>
    <x v="0"/>
    <s v="M"/>
    <x v="4025"/>
    <n v="1982"/>
    <s v="San Giovanni Bianco (Bg)"/>
    <s v="(BG)"/>
    <s v="M"/>
    <m/>
    <m/>
    <s v="(BG)"/>
    <x v="0"/>
    <x v="4"/>
  </r>
  <r>
    <x v="4599"/>
    <s v="Cusio"/>
    <x v="2"/>
    <s v="M"/>
    <x v="4026"/>
    <n v="1952"/>
    <s v="Cusio (Bg)"/>
    <s v="(BG)"/>
    <s v="M"/>
    <m/>
    <m/>
    <s v="(BG)"/>
    <x v="0"/>
    <x v="2"/>
  </r>
  <r>
    <x v="4600"/>
    <s v="Cusio"/>
    <x v="2"/>
    <s v="F"/>
    <x v="4027"/>
    <n v="1988"/>
    <s v="San Giovanni Bianco (Bg)"/>
    <s v="(BG)"/>
    <m/>
    <s v="F"/>
    <m/>
    <s v="(BG)"/>
    <x v="0"/>
    <x v="4"/>
  </r>
  <r>
    <x v="4601"/>
    <s v="Dalmine"/>
    <x v="0"/>
    <s v="M"/>
    <x v="2423"/>
    <n v="1978"/>
    <s v="Desio (Mi)"/>
    <s v="(MI)"/>
    <s v="M"/>
    <m/>
    <m/>
    <s v="(MI)"/>
    <x v="0"/>
    <x v="1"/>
  </r>
  <r>
    <x v="4602"/>
    <s v="Dalmine"/>
    <x v="2"/>
    <s v="M"/>
    <x v="2319"/>
    <n v="1983"/>
    <s v="Bergamo (Bg)"/>
    <s v="(BG)"/>
    <s v="M"/>
    <m/>
    <m/>
    <s v="(BG)"/>
    <x v="0"/>
    <x v="4"/>
  </r>
  <r>
    <x v="4603"/>
    <s v="Dalmine"/>
    <x v="2"/>
    <s v="M"/>
    <x v="3313"/>
    <n v="1968"/>
    <s v="Bergamo (Bg)"/>
    <s v="(BG)"/>
    <s v="M"/>
    <m/>
    <m/>
    <s v="(BG)"/>
    <x v="0"/>
    <x v="0"/>
  </r>
  <r>
    <x v="4604"/>
    <s v="Dalmine"/>
    <x v="2"/>
    <s v="M"/>
    <x v="4028"/>
    <n v="1981"/>
    <s v="Bergamo (Bg)"/>
    <s v="(BG)"/>
    <s v="M"/>
    <m/>
    <m/>
    <s v="(BG)"/>
    <x v="0"/>
    <x v="4"/>
  </r>
  <r>
    <x v="4605"/>
    <s v="Dalmine"/>
    <x v="2"/>
    <s v="F"/>
    <x v="1817"/>
    <n v="1968"/>
    <s v="Clusone (Bg)"/>
    <s v="(BG)"/>
    <m/>
    <s v="F"/>
    <m/>
    <s v="(BG)"/>
    <x v="0"/>
    <x v="0"/>
  </r>
  <r>
    <x v="4606"/>
    <s v="Dalmine"/>
    <x v="2"/>
    <s v="F"/>
    <x v="4029"/>
    <n v="1972"/>
    <s v="Osio Sotto (Bg)"/>
    <s v="(BG)"/>
    <m/>
    <s v="F"/>
    <m/>
    <s v="(BG)"/>
    <x v="0"/>
    <x v="1"/>
  </r>
  <r>
    <x v="4607"/>
    <s v="Dossena"/>
    <x v="0"/>
    <s v="M"/>
    <x v="4030"/>
    <n v="1983"/>
    <s v="Milano (Mi)"/>
    <s v="(MI)"/>
    <s v="M"/>
    <m/>
    <m/>
    <s v="(MI)"/>
    <x v="0"/>
    <x v="4"/>
  </r>
  <r>
    <x v="4608"/>
    <s v="Dossena"/>
    <x v="2"/>
    <s v="M"/>
    <x v="4031"/>
    <n v="1991"/>
    <s v="San Giovanni Bianco (Bg)"/>
    <s v="(BG)"/>
    <s v="M"/>
    <m/>
    <m/>
    <s v="(BG)"/>
    <x v="0"/>
    <x v="5"/>
  </r>
  <r>
    <x v="4609"/>
    <s v="Dossena"/>
    <x v="2"/>
    <s v="M"/>
    <x v="4032"/>
    <n v="1953"/>
    <s v="Soncino (Cr)"/>
    <s v="(CR)"/>
    <s v="M"/>
    <m/>
    <m/>
    <s v="(CR)"/>
    <x v="0"/>
    <x v="2"/>
  </r>
  <r>
    <x v="4610"/>
    <s v="Endine Gaiano"/>
    <x v="0"/>
    <s v="M"/>
    <x v="4033"/>
    <n v="1971"/>
    <s v="Seriate (Bg)"/>
    <s v="(BG)"/>
    <s v="M"/>
    <m/>
    <m/>
    <s v="(BG)"/>
    <x v="0"/>
    <x v="1"/>
  </r>
  <r>
    <x v="4611"/>
    <s v="Endine Gaiano"/>
    <x v="2"/>
    <s v="M"/>
    <x v="4034"/>
    <n v="1994"/>
    <s v="Trescore Balneario (Bg)"/>
    <s v="(BG)"/>
    <s v="M"/>
    <m/>
    <m/>
    <s v="(BG)"/>
    <x v="0"/>
    <x v="5"/>
  </r>
  <r>
    <x v="4612"/>
    <s v="Endine Gaiano"/>
    <x v="2"/>
    <s v="F"/>
    <x v="129"/>
    <n v="1958"/>
    <s v="Ranzanico (Bg)"/>
    <s v="(BG)"/>
    <m/>
    <s v="F"/>
    <m/>
    <s v="(BG)"/>
    <x v="0"/>
    <x v="2"/>
  </r>
  <r>
    <x v="4613"/>
    <s v="Endine Gaiano"/>
    <x v="2"/>
    <s v="F"/>
    <x v="3984"/>
    <n v="1973"/>
    <s v="Milano (Mi)"/>
    <s v="(MI)"/>
    <m/>
    <s v="F"/>
    <m/>
    <s v="(MI)"/>
    <x v="0"/>
    <x v="1"/>
  </r>
  <r>
    <x v="4614"/>
    <s v="Entratico"/>
    <x v="0"/>
    <s v="M"/>
    <x v="3876"/>
    <n v="1973"/>
    <s v="Trescore Balneario (Bg)"/>
    <s v="(BG)"/>
    <s v="M"/>
    <m/>
    <m/>
    <s v="(BG)"/>
    <x v="0"/>
    <x v="1"/>
  </r>
  <r>
    <x v="4615"/>
    <s v="Entratico"/>
    <x v="2"/>
    <s v="F"/>
    <x v="4035"/>
    <n v="1986"/>
    <s v="Trescore Balneario (Bg)"/>
    <s v="(BG)"/>
    <m/>
    <s v="F"/>
    <m/>
    <s v="(BG)"/>
    <x v="0"/>
    <x v="4"/>
  </r>
  <r>
    <x v="4616"/>
    <s v="Entratico"/>
    <x v="2"/>
    <s v="M"/>
    <x v="3764"/>
    <n v="1973"/>
    <s v="Trescore Balneario (Bg)"/>
    <s v="(BG)"/>
    <s v="M"/>
    <m/>
    <m/>
    <s v="(BG)"/>
    <x v="0"/>
    <x v="1"/>
  </r>
  <r>
    <x v="4617"/>
    <s v="Fara Gera D'Adda"/>
    <x v="0"/>
    <s v="M"/>
    <x v="4036"/>
    <n v="1957"/>
    <s v="Fara Gera D'Adda (Bg)"/>
    <s v="(BG)"/>
    <s v="M"/>
    <m/>
    <m/>
    <s v="(BG)"/>
    <x v="0"/>
    <x v="2"/>
  </r>
  <r>
    <x v="4618"/>
    <s v="Fara Gera D'Adda"/>
    <x v="2"/>
    <s v="M"/>
    <x v="1412"/>
    <n v="1965"/>
    <s v="Fara Gera D'Adda (Bg)"/>
    <s v="(BG)"/>
    <s v="M"/>
    <m/>
    <m/>
    <s v="(BG)"/>
    <x v="0"/>
    <x v="0"/>
  </r>
  <r>
    <x v="4619"/>
    <s v="Fara Gera D'Adda"/>
    <x v="2"/>
    <s v="F"/>
    <x v="4037"/>
    <n v="1957"/>
    <s v="Verolanuova (Bs)"/>
    <s v="(BS)"/>
    <m/>
    <s v="F"/>
    <m/>
    <s v="(BS)"/>
    <x v="0"/>
    <x v="2"/>
  </r>
  <r>
    <x v="4620"/>
    <s v="Fara Gera D'Adda"/>
    <x v="2"/>
    <s v="F"/>
    <x v="4038"/>
    <n v="1962"/>
    <s v="Fara Gera D'Adda (Bg)"/>
    <s v="(BG)"/>
    <m/>
    <s v="F"/>
    <m/>
    <s v="(BG)"/>
    <x v="0"/>
    <x v="0"/>
  </r>
  <r>
    <x v="4621"/>
    <s v="Fara Gera D'Adda"/>
    <x v="2"/>
    <s v="M"/>
    <x v="4039"/>
    <n v="1959"/>
    <s v="Fara Gera D'Adda (Bg)"/>
    <s v="(BG)"/>
    <s v="M"/>
    <m/>
    <m/>
    <s v="(BG)"/>
    <x v="0"/>
    <x v="2"/>
  </r>
  <r>
    <x v="4622"/>
    <s v="Fara Olivana Con Sola"/>
    <x v="0"/>
    <s v="F"/>
    <x v="4040"/>
    <n v="1966"/>
    <s v="Crema (Cr)"/>
    <s v="(CR)"/>
    <m/>
    <s v="F"/>
    <m/>
    <s v="(CR)"/>
    <x v="0"/>
    <x v="0"/>
  </r>
  <r>
    <x v="4623"/>
    <s v="Fara Olivana Con Sola"/>
    <x v="2"/>
    <s v="F"/>
    <x v="4041"/>
    <n v="1998"/>
    <s v="Treviglio (Bg)"/>
    <s v="(BG)"/>
    <m/>
    <s v="F"/>
    <m/>
    <s v="(BG)"/>
    <x v="0"/>
    <x v="5"/>
  </r>
  <r>
    <x v="4624"/>
    <s v="Fara Olivana Con Sola"/>
    <x v="2"/>
    <s v="M"/>
    <x v="4042"/>
    <n v="1974"/>
    <s v="Romano Di Lombardia (Bg)"/>
    <s v="(BG)"/>
    <s v="M"/>
    <m/>
    <m/>
    <s v="(BG)"/>
    <x v="0"/>
    <x v="1"/>
  </r>
  <r>
    <x v="4625"/>
    <s v="Filago"/>
    <x v="0"/>
    <s v="M"/>
    <x v="2735"/>
    <n v="1954"/>
    <s v="Filago (Bg)"/>
    <s v="(BG)"/>
    <s v="M"/>
    <m/>
    <m/>
    <s v="(BG)"/>
    <x v="0"/>
    <x v="2"/>
  </r>
  <r>
    <x v="4626"/>
    <s v="Filago"/>
    <x v="1"/>
    <s v="M"/>
    <x v="4043"/>
    <n v="1954"/>
    <s v="Bergamo (Bg)"/>
    <s v="(BG)"/>
    <s v="M"/>
    <m/>
    <m/>
    <s v="(BG)"/>
    <x v="0"/>
    <x v="2"/>
  </r>
  <r>
    <x v="4627"/>
    <s v="Filago"/>
    <x v="2"/>
    <s v="M"/>
    <x v="4044"/>
    <n v="1960"/>
    <s v="Filago (Bg)"/>
    <s v="(BG)"/>
    <s v="M"/>
    <m/>
    <m/>
    <s v="(BG)"/>
    <x v="0"/>
    <x v="0"/>
  </r>
  <r>
    <x v="4628"/>
    <s v="Filago"/>
    <x v="2"/>
    <s v="F"/>
    <x v="4045"/>
    <n v="1971"/>
    <s v="Lissone (Mi)"/>
    <s v="(MI)"/>
    <m/>
    <s v="F"/>
    <m/>
    <s v="(MI)"/>
    <x v="0"/>
    <x v="1"/>
  </r>
  <r>
    <x v="4629"/>
    <s v="Fino Del Monte"/>
    <x v="0"/>
    <s v="M"/>
    <x v="4046"/>
    <n v="1981"/>
    <s v="Clusone (Bg)"/>
    <s v="(BG)"/>
    <s v="M"/>
    <m/>
    <m/>
    <s v="(BG)"/>
    <x v="0"/>
    <x v="4"/>
  </r>
  <r>
    <x v="4630"/>
    <s v="Fino Del Monte"/>
    <x v="1"/>
    <s v="F"/>
    <x v="4047"/>
    <n v="1987"/>
    <s v="Clusone (Bg)"/>
    <s v="(BG)"/>
    <m/>
    <s v="F"/>
    <m/>
    <s v="(BG)"/>
    <x v="0"/>
    <x v="4"/>
  </r>
  <r>
    <x v="4631"/>
    <s v="Fino Del Monte"/>
    <x v="2"/>
    <s v="M"/>
    <x v="4048"/>
    <n v="1964"/>
    <s v="Clusone (Bg)"/>
    <s v="(BG)"/>
    <s v="M"/>
    <m/>
    <m/>
    <s v="(BG)"/>
    <x v="0"/>
    <x v="0"/>
  </r>
  <r>
    <x v="4632"/>
    <s v="Fiorano Al Serio"/>
    <x v="0"/>
    <s v="M"/>
    <x v="3948"/>
    <n v="1978"/>
    <s v="Gazzaniga (Bg)"/>
    <s v="(BG)"/>
    <s v="M"/>
    <m/>
    <m/>
    <s v="(BG)"/>
    <x v="0"/>
    <x v="1"/>
  </r>
  <r>
    <x v="4633"/>
    <s v="Fiorano Al Serio"/>
    <x v="1"/>
    <s v="F"/>
    <x v="4049"/>
    <n v="1965"/>
    <s v="Gazzaniga (Bg)"/>
    <s v="(BG)"/>
    <m/>
    <s v="F"/>
    <m/>
    <s v="(BG)"/>
    <x v="0"/>
    <x v="0"/>
  </r>
  <r>
    <x v="4634"/>
    <s v="Fiorano Al Serio"/>
    <x v="2"/>
    <s v="F"/>
    <x v="4050"/>
    <n v="1989"/>
    <s v="Alzano Lombardo (Bg)"/>
    <s v="(BG)"/>
    <m/>
    <s v="F"/>
    <m/>
    <s v="(BG)"/>
    <x v="0"/>
    <x v="4"/>
  </r>
  <r>
    <x v="4635"/>
    <s v="Fiorano Al Serio"/>
    <x v="2"/>
    <s v="M"/>
    <x v="4051"/>
    <n v="1983"/>
    <s v="Gazzaniga (Bg)"/>
    <s v="(BG)"/>
    <s v="M"/>
    <m/>
    <m/>
    <s v="(BG)"/>
    <x v="0"/>
    <x v="4"/>
  </r>
  <r>
    <x v="4636"/>
    <s v="Fiorano Al Serio"/>
    <x v="2"/>
    <s v="M"/>
    <x v="4052"/>
    <n v="1977"/>
    <s v="Alzano Lombardo (Bg)"/>
    <s v="(BG)"/>
    <s v="M"/>
    <m/>
    <m/>
    <s v="(BG)"/>
    <x v="0"/>
    <x v="1"/>
  </r>
  <r>
    <x v="4637"/>
    <s v="Fontanella"/>
    <x v="0"/>
    <s v="M"/>
    <x v="4053"/>
    <n v="1985"/>
    <s v="Treviglio (Bg)"/>
    <s v="(BG)"/>
    <s v="M"/>
    <m/>
    <m/>
    <s v="(BG)"/>
    <x v="0"/>
    <x v="4"/>
  </r>
  <r>
    <x v="4638"/>
    <s v="Fontanella"/>
    <x v="2"/>
    <s v="F"/>
    <x v="4054"/>
    <n v="1982"/>
    <s v="Casorate Primo (Pv)"/>
    <s v="(PV)"/>
    <m/>
    <s v="F"/>
    <m/>
    <s v="(PV)"/>
    <x v="0"/>
    <x v="4"/>
  </r>
  <r>
    <x v="4639"/>
    <s v="Fontanella"/>
    <x v="2"/>
    <s v="F"/>
    <x v="4055"/>
    <n v="1978"/>
    <s v="Calcinate (Bg)"/>
    <s v="(BG)"/>
    <m/>
    <s v="F"/>
    <m/>
    <s v="(BG)"/>
    <x v="0"/>
    <x v="1"/>
  </r>
  <r>
    <x v="4640"/>
    <s v="Fontanella"/>
    <x v="2"/>
    <s v="M"/>
    <x v="2943"/>
    <n v="1973"/>
    <s v="Calcinate (Bg)"/>
    <s v="(BG)"/>
    <s v="M"/>
    <m/>
    <m/>
    <s v="(BG)"/>
    <x v="0"/>
    <x v="1"/>
  </r>
  <r>
    <x v="4641"/>
    <s v="Fontanella"/>
    <x v="2"/>
    <s v="M"/>
    <x v="4056"/>
    <n v="1971"/>
    <s v="Romano Di Lombardia (Bg)"/>
    <s v="(BG)"/>
    <s v="M"/>
    <m/>
    <m/>
    <s v="(BG)"/>
    <x v="0"/>
    <x v="1"/>
  </r>
  <r>
    <x v="4642"/>
    <s v="Fonteno"/>
    <x v="0"/>
    <s v="M"/>
    <x v="4057"/>
    <n v="1982"/>
    <s v="Lovere (Bg)"/>
    <s v="(BG)"/>
    <s v="M"/>
    <m/>
    <m/>
    <s v="(BG)"/>
    <x v="0"/>
    <x v="4"/>
  </r>
  <r>
    <x v="4643"/>
    <s v="Fonteno"/>
    <x v="1"/>
    <s v="M"/>
    <x v="2208"/>
    <n v="1972"/>
    <s v="Lovere (Bg)"/>
    <s v="(BG)"/>
    <s v="M"/>
    <m/>
    <m/>
    <s v="(BG)"/>
    <x v="0"/>
    <x v="1"/>
  </r>
  <r>
    <x v="4644"/>
    <s v="Fonteno"/>
    <x v="2"/>
    <s v="M"/>
    <x v="4058"/>
    <n v="1965"/>
    <s v="Clusone (Bg)"/>
    <s v="(BG)"/>
    <s v="M"/>
    <m/>
    <m/>
    <s v="(BG)"/>
    <x v="0"/>
    <x v="0"/>
  </r>
  <r>
    <x v="4645"/>
    <s v="Foppolo"/>
    <x v="0"/>
    <s v="F"/>
    <x v="4059"/>
    <n v="1991"/>
    <s v="Bergamo (Bg)"/>
    <s v="(BG)"/>
    <m/>
    <s v="F"/>
    <m/>
    <s v="(BG)"/>
    <x v="0"/>
    <x v="5"/>
  </r>
  <r>
    <x v="4646"/>
    <s v="Foppolo"/>
    <x v="1"/>
    <s v="M"/>
    <x v="4060"/>
    <n v="1991"/>
    <s v="Bergamo (Bg)"/>
    <s v="(BG)"/>
    <s v="M"/>
    <m/>
    <m/>
    <s v="(BG)"/>
    <x v="0"/>
    <x v="5"/>
  </r>
  <r>
    <x v="4647"/>
    <s v="Foppolo"/>
    <x v="2"/>
    <s v="M"/>
    <x v="4061"/>
    <n v="1946"/>
    <s v="Scanzorosciate (Bg)"/>
    <s v="(BG)"/>
    <s v="M"/>
    <m/>
    <m/>
    <s v="(BG)"/>
    <x v="0"/>
    <x v="3"/>
  </r>
  <r>
    <x v="4648"/>
    <s v="Foresto Sparso"/>
    <x v="0"/>
    <s v="M"/>
    <x v="3928"/>
    <n v="1956"/>
    <s v="Foresto Sparso (Bg)"/>
    <s v="(BG)"/>
    <s v="M"/>
    <m/>
    <m/>
    <s v="(BG)"/>
    <x v="0"/>
    <x v="2"/>
  </r>
  <r>
    <x v="4649"/>
    <s v="Foresto Sparso"/>
    <x v="2"/>
    <s v="M"/>
    <x v="4062"/>
    <n v="1998"/>
    <s v="Calcinate (Bg)"/>
    <s v="(BG)"/>
    <s v="M"/>
    <m/>
    <m/>
    <s v="(BG)"/>
    <x v="0"/>
    <x v="5"/>
  </r>
  <r>
    <x v="4650"/>
    <s v="Foresto Sparso"/>
    <x v="2"/>
    <s v="F"/>
    <x v="4063"/>
    <n v="1970"/>
    <s v="Calcinate (Bg)"/>
    <s v="(BG)"/>
    <m/>
    <s v="F"/>
    <m/>
    <s v="(BG)"/>
    <x v="0"/>
    <x v="1"/>
  </r>
  <r>
    <x v="4651"/>
    <s v="Foresto Sparso"/>
    <x v="2"/>
    <s v="M"/>
    <x v="4064"/>
    <n v="1979"/>
    <s v="Sarnico (Bg)"/>
    <s v="(BG)"/>
    <s v="M"/>
    <m/>
    <m/>
    <s v="(BG)"/>
    <x v="0"/>
    <x v="1"/>
  </r>
  <r>
    <x v="4652"/>
    <s v="Fornovo San Giovanni"/>
    <x v="0"/>
    <s v="M"/>
    <x v="4065"/>
    <n v="1988"/>
    <s v="Treviglio (Bg)"/>
    <s v="(BG)"/>
    <s v="M"/>
    <m/>
    <m/>
    <s v="(BG)"/>
    <x v="0"/>
    <x v="4"/>
  </r>
  <r>
    <x v="4653"/>
    <s v="Fornovo San Giovanni"/>
    <x v="1"/>
    <s v="F"/>
    <x v="289"/>
    <n v="1974"/>
    <s v="Treviglio (Bg)"/>
    <s v="(BG)"/>
    <m/>
    <s v="F"/>
    <m/>
    <s v="(BG)"/>
    <x v="0"/>
    <x v="1"/>
  </r>
  <r>
    <x v="4654"/>
    <s v="Fornovo San Giovanni"/>
    <x v="2"/>
    <s v="M"/>
    <x v="4066"/>
    <n v="1981"/>
    <s v="Vallo Della Lucania (Sa)"/>
    <s v="(SA)"/>
    <s v="M"/>
    <m/>
    <m/>
    <s v="(SA)"/>
    <x v="0"/>
    <x v="4"/>
  </r>
  <r>
    <x v="4655"/>
    <s v="Fornovo San Giovanni"/>
    <x v="2"/>
    <s v="M"/>
    <x v="3209"/>
    <n v="1967"/>
    <s v="Treviglio (Bg)"/>
    <s v="(BG)"/>
    <s v="M"/>
    <m/>
    <m/>
    <s v="(BG)"/>
    <x v="0"/>
    <x v="0"/>
  </r>
  <r>
    <x v="4656"/>
    <s v="Fuipiano Valle Imagna"/>
    <x v="0"/>
    <s v="M"/>
    <x v="4067"/>
    <n v="1948"/>
    <s v="Cervo (Im)"/>
    <s v="(IM)"/>
    <s v="M"/>
    <m/>
    <m/>
    <s v="(IM)"/>
    <x v="0"/>
    <x v="3"/>
  </r>
  <r>
    <x v="4657"/>
    <s v="Fuipiano Valle Imagna"/>
    <x v="1"/>
    <s v="M"/>
    <x v="782"/>
    <n v="1972"/>
    <s v="Bergamo (Bg)"/>
    <s v="(BG)"/>
    <s v="M"/>
    <m/>
    <m/>
    <s v="(BG)"/>
    <x v="0"/>
    <x v="1"/>
  </r>
  <r>
    <x v="4658"/>
    <s v="Fuipiano Valle Imagna"/>
    <x v="2"/>
    <s v="F"/>
    <x v="4068"/>
    <n v="1974"/>
    <s v="Alzano Lombardo (Bg)"/>
    <s v="(BG)"/>
    <m/>
    <s v="F"/>
    <m/>
    <s v="(BG)"/>
    <x v="0"/>
    <x v="1"/>
  </r>
  <r>
    <x v="4659"/>
    <s v="Gandellino"/>
    <x v="0"/>
    <s v="F"/>
    <x v="4069"/>
    <n v="1947"/>
    <s v="Gromo (Bg)"/>
    <s v="(BG)"/>
    <m/>
    <s v="F"/>
    <m/>
    <s v="(BG)"/>
    <x v="0"/>
    <x v="3"/>
  </r>
  <r>
    <x v="4660"/>
    <s v="Gandellino"/>
    <x v="2"/>
    <s v="M"/>
    <x v="4070"/>
    <n v="1981"/>
    <s v="Gazzaniga (Bg)"/>
    <s v="(BG)"/>
    <s v="M"/>
    <m/>
    <m/>
    <s v="(BG)"/>
    <x v="0"/>
    <x v="4"/>
  </r>
  <r>
    <x v="4661"/>
    <s v="Gandellino"/>
    <x v="2"/>
    <s v="M"/>
    <x v="4071"/>
    <n v="1967"/>
    <s v="Gandellino (Bg)"/>
    <s v="(BG)"/>
    <s v="M"/>
    <m/>
    <m/>
    <s v="(BG)"/>
    <x v="0"/>
    <x v="0"/>
  </r>
  <r>
    <x v="4662"/>
    <s v="Gandino"/>
    <x v="0"/>
    <s v="M"/>
    <x v="1656"/>
    <n v="1962"/>
    <s v="Gandino (Bg)"/>
    <s v="(BG)"/>
    <s v="M"/>
    <m/>
    <m/>
    <s v="(BG)"/>
    <x v="0"/>
    <x v="0"/>
  </r>
  <r>
    <x v="4663"/>
    <s v="Gandino"/>
    <x v="1"/>
    <s v="F"/>
    <x v="4072"/>
    <n v="1970"/>
    <s v="Bergamo (Bg)"/>
    <s v="(BG)"/>
    <m/>
    <s v="F"/>
    <m/>
    <s v="(BG)"/>
    <x v="0"/>
    <x v="1"/>
  </r>
  <r>
    <x v="4664"/>
    <s v="Gandino"/>
    <x v="2"/>
    <s v="M"/>
    <x v="4073"/>
    <n v="1985"/>
    <s v="Gazzaniga (Bg)"/>
    <s v="(BG)"/>
    <s v="M"/>
    <m/>
    <m/>
    <s v="(BG)"/>
    <x v="0"/>
    <x v="4"/>
  </r>
  <r>
    <x v="4665"/>
    <s v="Gandino"/>
    <x v="2"/>
    <s v="M"/>
    <x v="4074"/>
    <n v="1954"/>
    <s v="Gandino (Bg)"/>
    <s v="(BG)"/>
    <s v="M"/>
    <m/>
    <m/>
    <s v="(BG)"/>
    <x v="0"/>
    <x v="2"/>
  </r>
  <r>
    <x v="4666"/>
    <s v="Gandino"/>
    <x v="2"/>
    <s v="F"/>
    <x v="4075"/>
    <n v="1965"/>
    <s v="Gazzaniga (Bg)"/>
    <s v="(BG)"/>
    <m/>
    <s v="F"/>
    <m/>
    <s v="(BG)"/>
    <x v="0"/>
    <x v="0"/>
  </r>
  <r>
    <x v="4667"/>
    <s v="Gandosso"/>
    <x v="0"/>
    <s v="M"/>
    <x v="4076"/>
    <n v="1983"/>
    <s v="Brescia (Bs)"/>
    <s v="(BS)"/>
    <s v="M"/>
    <m/>
    <m/>
    <s v="(BS)"/>
    <x v="0"/>
    <x v="4"/>
  </r>
  <r>
    <x v="4668"/>
    <s v="Gandosso"/>
    <x v="2"/>
    <s v="M"/>
    <x v="4077"/>
    <n v="1975"/>
    <s v="Calcinate (Bg)"/>
    <s v="(BG)"/>
    <s v="M"/>
    <m/>
    <m/>
    <s v="(BG)"/>
    <x v="0"/>
    <x v="1"/>
  </r>
  <r>
    <x v="4669"/>
    <s v="Gaverina Terme"/>
    <x v="0"/>
    <s v="M"/>
    <x v="4078"/>
    <n v="1977"/>
    <s v="Seriate (Bg)"/>
    <s v="(BG)"/>
    <s v="M"/>
    <m/>
    <m/>
    <s v="(BG)"/>
    <x v="0"/>
    <x v="1"/>
  </r>
  <r>
    <x v="4670"/>
    <s v="Gaverina Terme"/>
    <x v="2"/>
    <s v="M"/>
    <x v="4079"/>
    <n v="1963"/>
    <s v="Trescore Balneario (Bg)"/>
    <s v="(BG)"/>
    <s v="M"/>
    <m/>
    <m/>
    <s v="(BG)"/>
    <x v="0"/>
    <x v="0"/>
  </r>
  <r>
    <x v="4671"/>
    <s v="Gaverina Terme"/>
    <x v="2"/>
    <s v="M"/>
    <x v="4080"/>
    <n v="1979"/>
    <s v="Alzano Lombardo (Bg)"/>
    <s v="(BG)"/>
    <s v="M"/>
    <m/>
    <m/>
    <s v="(BG)"/>
    <x v="0"/>
    <x v="1"/>
  </r>
  <r>
    <x v="4672"/>
    <s v="Gazzaniga"/>
    <x v="0"/>
    <s v="M"/>
    <x v="4081"/>
    <n v="1980"/>
    <s v="Gazzaniga (Bg)"/>
    <s v="(BG)"/>
    <s v="M"/>
    <m/>
    <m/>
    <s v="(BG)"/>
    <x v="0"/>
    <x v="4"/>
  </r>
  <r>
    <x v="4673"/>
    <s v="Gazzaniga"/>
    <x v="1"/>
    <s v="M"/>
    <x v="4082"/>
    <n v="1973"/>
    <s v="Gazzaniga (Bg)"/>
    <s v="(BG)"/>
    <s v="M"/>
    <m/>
    <m/>
    <s v="(BG)"/>
    <x v="0"/>
    <x v="1"/>
  </r>
  <r>
    <x v="4674"/>
    <s v="Gazzaniga"/>
    <x v="2"/>
    <s v="F"/>
    <x v="4083"/>
    <n v="2001"/>
    <s v="Carpi (Mo)"/>
    <s v="(MO)"/>
    <m/>
    <s v="F"/>
    <m/>
    <s v="(MO)"/>
    <x v="0"/>
    <x v="7"/>
  </r>
  <r>
    <x v="4675"/>
    <s v="Gazzaniga"/>
    <x v="2"/>
    <s v="M"/>
    <x v="365"/>
    <n v="1963"/>
    <s v="Gazzaniga (Bg)"/>
    <s v="(BG)"/>
    <s v="M"/>
    <m/>
    <m/>
    <s v="(BG)"/>
    <x v="0"/>
    <x v="0"/>
  </r>
  <r>
    <x v="4676"/>
    <s v="Gazzaniga"/>
    <x v="2"/>
    <s v="M"/>
    <x v="4084"/>
    <n v="1985"/>
    <s v="Gazzaniga (Bg)"/>
    <s v="(BG)"/>
    <s v="M"/>
    <m/>
    <m/>
    <s v="(BG)"/>
    <x v="0"/>
    <x v="4"/>
  </r>
  <r>
    <x v="4677"/>
    <s v="Ghisalba"/>
    <x v="0"/>
    <s v="M"/>
    <x v="4085"/>
    <n v="1957"/>
    <s v="Caravaggio (Bg)"/>
    <s v="(BG)"/>
    <s v="M"/>
    <m/>
    <m/>
    <s v="(BG)"/>
    <x v="0"/>
    <x v="2"/>
  </r>
  <r>
    <x v="4678"/>
    <s v="Ghisalba"/>
    <x v="2"/>
    <s v="F"/>
    <x v="4086"/>
    <n v="1965"/>
    <s v="Calcinate (Bg)"/>
    <s v="(BG)"/>
    <m/>
    <s v="F"/>
    <m/>
    <s v="(BG)"/>
    <x v="0"/>
    <x v="0"/>
  </r>
  <r>
    <x v="4679"/>
    <s v="Ghisalba"/>
    <x v="2"/>
    <s v="M"/>
    <x v="4087"/>
    <n v="1956"/>
    <s v="Ghisalba (Bg)"/>
    <s v="(BG)"/>
    <s v="M"/>
    <m/>
    <m/>
    <s v="(BG)"/>
    <x v="0"/>
    <x v="2"/>
  </r>
  <r>
    <x v="4680"/>
    <s v="Ghisalba"/>
    <x v="2"/>
    <s v="M"/>
    <x v="4088"/>
    <n v="1989"/>
    <s v="Calcinate (Bg)"/>
    <s v="(BG)"/>
    <s v="M"/>
    <m/>
    <m/>
    <s v="(BG)"/>
    <x v="0"/>
    <x v="4"/>
  </r>
  <r>
    <x v="4681"/>
    <s v="Ghisalba"/>
    <x v="2"/>
    <s v="F"/>
    <x v="4089"/>
    <n v="1964"/>
    <s v="Romano Di Lombardia (Bg)"/>
    <s v="(BG)"/>
    <m/>
    <s v="F"/>
    <m/>
    <s v="(BG)"/>
    <x v="0"/>
    <x v="0"/>
  </r>
  <r>
    <x v="4682"/>
    <s v="Gorlago"/>
    <x v="0"/>
    <s v="F"/>
    <x v="4090"/>
    <n v="1971"/>
    <s v="Calcinate (Bg)"/>
    <s v="(BG)"/>
    <m/>
    <s v="F"/>
    <m/>
    <s v="(BG)"/>
    <x v="0"/>
    <x v="1"/>
  </r>
  <r>
    <x v="4683"/>
    <s v="Gorlago"/>
    <x v="2"/>
    <s v="M"/>
    <x v="4091"/>
    <n v="1966"/>
    <s v="Trescore Balneario (Bg)"/>
    <s v="(BG)"/>
    <s v="M"/>
    <m/>
    <m/>
    <s v="(BG)"/>
    <x v="0"/>
    <x v="0"/>
  </r>
  <r>
    <x v="4684"/>
    <s v="Gorlago"/>
    <x v="2"/>
    <s v="M"/>
    <x v="4092"/>
    <n v="1987"/>
    <s v="Calcinate (Bg)"/>
    <s v="(BG)"/>
    <s v="M"/>
    <m/>
    <m/>
    <s v="(BG)"/>
    <x v="0"/>
    <x v="4"/>
  </r>
  <r>
    <x v="4685"/>
    <s v="Gorlago"/>
    <x v="2"/>
    <s v="F"/>
    <x v="4093"/>
    <n v="1995"/>
    <s v="Seriate (Bg)"/>
    <s v="(BG)"/>
    <m/>
    <s v="F"/>
    <m/>
    <s v="(BG)"/>
    <x v="0"/>
    <x v="5"/>
  </r>
  <r>
    <x v="4686"/>
    <s v="Gorlago"/>
    <x v="2"/>
    <s v="F"/>
    <x v="3338"/>
    <n v="1968"/>
    <s v="Bollate (Mi)"/>
    <s v="(MI)"/>
    <m/>
    <s v="F"/>
    <m/>
    <s v="(MI)"/>
    <x v="0"/>
    <x v="0"/>
  </r>
  <r>
    <x v="4687"/>
    <s v="Gorle"/>
    <x v="0"/>
    <s v="M"/>
    <x v="4094"/>
    <n v="1974"/>
    <s v="Bergamo (Bg)"/>
    <s v="(BG)"/>
    <s v="M"/>
    <m/>
    <m/>
    <s v="(BG)"/>
    <x v="0"/>
    <x v="1"/>
  </r>
  <r>
    <x v="4688"/>
    <s v="Gorle"/>
    <x v="2"/>
    <s v="F"/>
    <x v="4095"/>
    <n v="1973"/>
    <s v="Bergamo (Bg)"/>
    <s v="(BG)"/>
    <m/>
    <s v="F"/>
    <m/>
    <s v="(BG)"/>
    <x v="0"/>
    <x v="1"/>
  </r>
  <r>
    <x v="4689"/>
    <s v="Gorle"/>
    <x v="2"/>
    <s v="M"/>
    <x v="4096"/>
    <n v="1989"/>
    <s v="Seriate (Bg)"/>
    <s v="(BG)"/>
    <s v="M"/>
    <m/>
    <m/>
    <s v="(BG)"/>
    <x v="0"/>
    <x v="4"/>
  </r>
  <r>
    <x v="4690"/>
    <s v="Gorle"/>
    <x v="2"/>
    <s v="M"/>
    <x v="4097"/>
    <n v="1958"/>
    <s v="Bergamo (Bg)"/>
    <s v="(BG)"/>
    <s v="M"/>
    <m/>
    <m/>
    <s v="(BG)"/>
    <x v="0"/>
    <x v="2"/>
  </r>
  <r>
    <x v="4691"/>
    <s v="Gorle"/>
    <x v="2"/>
    <s v="F"/>
    <x v="4098"/>
    <n v="1980"/>
    <s v="Seriate (Bg)"/>
    <s v="(BG)"/>
    <m/>
    <s v="F"/>
    <m/>
    <s v="(BG)"/>
    <x v="0"/>
    <x v="4"/>
  </r>
  <r>
    <x v="4692"/>
    <s v="Gorno"/>
    <x v="0"/>
    <s v="M"/>
    <x v="4099"/>
    <n v="1950"/>
    <s v="Bergamo (Bg)"/>
    <s v="(BG)"/>
    <s v="M"/>
    <m/>
    <m/>
    <s v="(BG)"/>
    <x v="0"/>
    <x v="2"/>
  </r>
  <r>
    <x v="4693"/>
    <s v="Gorno"/>
    <x v="1"/>
    <s v="M"/>
    <x v="789"/>
    <n v="1961"/>
    <s v="Gazzaniga (Bg)"/>
    <s v="(BG)"/>
    <s v="M"/>
    <m/>
    <m/>
    <s v="(BG)"/>
    <x v="0"/>
    <x v="0"/>
  </r>
  <r>
    <x v="4694"/>
    <s v="Gorno"/>
    <x v="2"/>
    <s v="M"/>
    <x v="4100"/>
    <n v="2001"/>
    <s v="Clusone (Bg)"/>
    <s v="(BG)"/>
    <s v="M"/>
    <m/>
    <m/>
    <s v="(BG)"/>
    <x v="0"/>
    <x v="7"/>
  </r>
  <r>
    <x v="4695"/>
    <s v="Grassobbio"/>
    <x v="0"/>
    <s v="M"/>
    <x v="4101"/>
    <n v="1969"/>
    <s v="Bergamo (Bg)"/>
    <s v="(BG)"/>
    <s v="M"/>
    <m/>
    <m/>
    <s v="(BG)"/>
    <x v="0"/>
    <x v="0"/>
  </r>
  <r>
    <x v="4696"/>
    <s v="Grassobbio"/>
    <x v="1"/>
    <s v="F"/>
    <x v="4102"/>
    <n v="1962"/>
    <s v="Napoli (Na)"/>
    <s v="(NA)"/>
    <m/>
    <s v="F"/>
    <m/>
    <s v="(NA)"/>
    <x v="0"/>
    <x v="0"/>
  </r>
  <r>
    <x v="4697"/>
    <s v="Grassobbio"/>
    <x v="2"/>
    <s v="M"/>
    <x v="4103"/>
    <n v="1949"/>
    <s v="Grassobbio (Bg)"/>
    <s v="(BG)"/>
    <s v="M"/>
    <m/>
    <m/>
    <s v="(BG)"/>
    <x v="0"/>
    <x v="3"/>
  </r>
  <r>
    <x v="4698"/>
    <s v="Grassobbio"/>
    <x v="2"/>
    <s v="M"/>
    <x v="4104"/>
    <n v="1963"/>
    <s v="Svizzera"/>
    <s v="SVIZZERA"/>
    <s v="M"/>
    <m/>
    <s v="SVIZZERA"/>
    <m/>
    <x v="0"/>
    <x v="0"/>
  </r>
  <r>
    <x v="4699"/>
    <s v="Grassobbio"/>
    <x v="2"/>
    <s v="F"/>
    <x v="4105"/>
    <n v="1967"/>
    <s v="Bergamo (Bg)"/>
    <s v="(BG)"/>
    <m/>
    <s v="F"/>
    <m/>
    <s v="(BG)"/>
    <x v="0"/>
    <x v="0"/>
  </r>
  <r>
    <x v="4700"/>
    <s v="Gromo"/>
    <x v="0"/>
    <s v="F"/>
    <x v="4106"/>
    <n v="1987"/>
    <s v="Clusone (Bg)"/>
    <s v="(BG)"/>
    <m/>
    <s v="F"/>
    <m/>
    <s v="(BG)"/>
    <x v="0"/>
    <x v="4"/>
  </r>
  <r>
    <x v="4701"/>
    <s v="Gromo"/>
    <x v="1"/>
    <s v="M"/>
    <x v="4107"/>
    <n v="1998"/>
    <s v="Alzano Lombardo (Bg)"/>
    <s v="(BG)"/>
    <s v="M"/>
    <m/>
    <m/>
    <s v="(BG)"/>
    <x v="0"/>
    <x v="5"/>
  </r>
  <r>
    <x v="4702"/>
    <s v="Gromo"/>
    <x v="2"/>
    <s v="M"/>
    <x v="1243"/>
    <n v="1976"/>
    <s v="Clusone (Bg)"/>
    <s v="(BG)"/>
    <s v="M"/>
    <m/>
    <m/>
    <s v="(BG)"/>
    <x v="0"/>
    <x v="1"/>
  </r>
  <r>
    <x v="4703"/>
    <s v="Grone"/>
    <x v="0"/>
    <s v="M"/>
    <x v="3167"/>
    <n v="1962"/>
    <s v="Grone (Bg)"/>
    <s v="(BG)"/>
    <s v="M"/>
    <m/>
    <m/>
    <s v="(BG)"/>
    <x v="0"/>
    <x v="0"/>
  </r>
  <r>
    <x v="4704"/>
    <s v="Grone"/>
    <x v="1"/>
    <s v="F"/>
    <x v="521"/>
    <n v="1978"/>
    <s v="Seriate (Bg)"/>
    <s v="(BG)"/>
    <m/>
    <s v="F"/>
    <m/>
    <s v="(BG)"/>
    <x v="0"/>
    <x v="1"/>
  </r>
  <r>
    <x v="4705"/>
    <s v="Grone"/>
    <x v="2"/>
    <s v="M"/>
    <x v="4108"/>
    <n v="1964"/>
    <s v="Trescore Balneario (Bg)"/>
    <s v="(BG)"/>
    <s v="M"/>
    <m/>
    <m/>
    <s v="(BG)"/>
    <x v="0"/>
    <x v="0"/>
  </r>
  <r>
    <x v="4706"/>
    <s v="Grumello Del Monte"/>
    <x v="0"/>
    <s v="F"/>
    <x v="1815"/>
    <n v="1973"/>
    <s v="Calcinate (Bg)"/>
    <s v="(BG)"/>
    <m/>
    <s v="F"/>
    <m/>
    <s v="(BG)"/>
    <x v="0"/>
    <x v="1"/>
  </r>
  <r>
    <x v="4707"/>
    <s v="Grumello Del Monte"/>
    <x v="2"/>
    <s v="M"/>
    <x v="4109"/>
    <n v="1995"/>
    <s v="Calcinate (Bg)"/>
    <s v="(BG)"/>
    <s v="M"/>
    <m/>
    <m/>
    <s v="(BG)"/>
    <x v="0"/>
    <x v="5"/>
  </r>
  <r>
    <x v="4708"/>
    <s v="Grumello Del Monte"/>
    <x v="2"/>
    <s v="F"/>
    <x v="4110"/>
    <n v="1964"/>
    <s v="Bergamo (Bg)"/>
    <s v="(BG)"/>
    <m/>
    <s v="F"/>
    <m/>
    <s v="(BG)"/>
    <x v="0"/>
    <x v="0"/>
  </r>
  <r>
    <x v="4709"/>
    <s v="Grumello Del Monte"/>
    <x v="2"/>
    <s v="F"/>
    <x v="4111"/>
    <n v="1963"/>
    <s v="Bergamo (Bg)"/>
    <s v="(BG)"/>
    <m/>
    <s v="F"/>
    <m/>
    <s v="(BG)"/>
    <x v="0"/>
    <x v="0"/>
  </r>
  <r>
    <x v="4710"/>
    <s v="Isola Di Fondra"/>
    <x v="0"/>
    <s v="M"/>
    <x v="4112"/>
    <n v="1947"/>
    <s v="Isola Di Fondra (Bg)"/>
    <s v="(BG)"/>
    <s v="M"/>
    <m/>
    <m/>
    <s v="(BG)"/>
    <x v="0"/>
    <x v="3"/>
  </r>
  <r>
    <x v="4711"/>
    <s v="Isola Di Fondra"/>
    <x v="2"/>
    <s v="M"/>
    <x v="4113"/>
    <n v="1960"/>
    <s v="Isola Di Fondra (Bg)"/>
    <s v="(BG)"/>
    <s v="M"/>
    <m/>
    <m/>
    <s v="(BG)"/>
    <x v="0"/>
    <x v="0"/>
  </r>
  <r>
    <x v="4712"/>
    <s v="Isola Di Fondra"/>
    <x v="2"/>
    <s v="F"/>
    <x v="4114"/>
    <n v="1983"/>
    <s v="San Giovanni Bianco (Bg)"/>
    <s v="(BG)"/>
    <m/>
    <s v="F"/>
    <m/>
    <s v="(BG)"/>
    <x v="0"/>
    <x v="4"/>
  </r>
  <r>
    <x v="4713"/>
    <s v="Isso"/>
    <x v="0"/>
    <s v="M"/>
    <x v="340"/>
    <n v="1960"/>
    <s v="Isso (Bg)"/>
    <s v="(BG)"/>
    <s v="M"/>
    <m/>
    <m/>
    <s v="(BG)"/>
    <x v="0"/>
    <x v="0"/>
  </r>
  <r>
    <x v="4714"/>
    <s v="Isso"/>
    <x v="1"/>
    <s v="M"/>
    <x v="4115"/>
    <n v="1956"/>
    <s v="Crema (Cr)"/>
    <s v="(CR)"/>
    <s v="M"/>
    <m/>
    <m/>
    <s v="(CR)"/>
    <x v="0"/>
    <x v="2"/>
  </r>
  <r>
    <x v="4715"/>
    <s v="Isso"/>
    <x v="2"/>
    <s v="F"/>
    <x v="3420"/>
    <n v="1969"/>
    <s v="Bariano (Bg)"/>
    <s v="(BG)"/>
    <m/>
    <s v="F"/>
    <m/>
    <s v="(BG)"/>
    <x v="0"/>
    <x v="0"/>
  </r>
  <r>
    <x v="4716"/>
    <s v="Lallio"/>
    <x v="0"/>
    <s v="F"/>
    <x v="4116"/>
    <n v="1978"/>
    <s v="Salerno (Sa)"/>
    <s v="(SA)"/>
    <m/>
    <s v="F"/>
    <m/>
    <s v="(SA)"/>
    <x v="0"/>
    <x v="1"/>
  </r>
  <r>
    <x v="4717"/>
    <s v="Lallio"/>
    <x v="1"/>
    <s v="M"/>
    <x v="4117"/>
    <n v="1968"/>
    <s v="Bergamo (Bg)"/>
    <s v="(BG)"/>
    <s v="M"/>
    <m/>
    <m/>
    <s v="(BG)"/>
    <x v="0"/>
    <x v="0"/>
  </r>
  <r>
    <x v="4718"/>
    <s v="Lallio"/>
    <x v="2"/>
    <s v="M"/>
    <x v="4118"/>
    <n v="1968"/>
    <s v="Bergamo (Bg)"/>
    <s v="(BG)"/>
    <s v="M"/>
    <m/>
    <m/>
    <s v="(BG)"/>
    <x v="0"/>
    <x v="0"/>
  </r>
  <r>
    <x v="4719"/>
    <s v="Lallio"/>
    <x v="2"/>
    <s v="F"/>
    <x v="371"/>
    <n v="1952"/>
    <s v="Zanica (Bg)"/>
    <s v="(BG)"/>
    <m/>
    <s v="F"/>
    <m/>
    <s v="(BG)"/>
    <x v="0"/>
    <x v="2"/>
  </r>
  <r>
    <x v="4720"/>
    <s v="Leffe"/>
    <x v="0"/>
    <s v="M"/>
    <x v="3365"/>
    <n v="1968"/>
    <s v="Bergamo (Bg)"/>
    <s v="(BG)"/>
    <s v="M"/>
    <m/>
    <m/>
    <s v="(BG)"/>
    <x v="0"/>
    <x v="0"/>
  </r>
  <r>
    <x v="4721"/>
    <s v="Leffe"/>
    <x v="1"/>
    <s v="M"/>
    <x v="4119"/>
    <n v="1980"/>
    <s v="Bergamo (Bg)"/>
    <s v="(BG)"/>
    <s v="M"/>
    <m/>
    <m/>
    <s v="(BG)"/>
    <x v="0"/>
    <x v="4"/>
  </r>
  <r>
    <x v="4722"/>
    <s v="Leffe"/>
    <x v="2"/>
    <s v="F"/>
    <x v="1056"/>
    <n v="1972"/>
    <s v="Gazzaniga (Bg)"/>
    <s v="(BG)"/>
    <m/>
    <s v="F"/>
    <m/>
    <s v="(BG)"/>
    <x v="0"/>
    <x v="1"/>
  </r>
  <r>
    <x v="4723"/>
    <s v="Leffe"/>
    <x v="2"/>
    <s v="F"/>
    <x v="4120"/>
    <n v="1977"/>
    <s v="Calcinate (Bg)"/>
    <s v="(BG)"/>
    <m/>
    <s v="F"/>
    <m/>
    <s v="(BG)"/>
    <x v="0"/>
    <x v="1"/>
  </r>
  <r>
    <x v="4724"/>
    <s v="Leffe"/>
    <x v="2"/>
    <s v="M"/>
    <x v="4121"/>
    <n v="1982"/>
    <s v="Gazzaniga (Bg)"/>
    <s v="(BG)"/>
    <s v="M"/>
    <m/>
    <m/>
    <s v="(BG)"/>
    <x v="0"/>
    <x v="4"/>
  </r>
  <r>
    <x v="4725"/>
    <s v="Lenna"/>
    <x v="0"/>
    <s v="M"/>
    <x v="4122"/>
    <n v="1988"/>
    <s v="San Giovanni Bianco (Bg)"/>
    <s v="(BG)"/>
    <s v="M"/>
    <m/>
    <m/>
    <s v="(BG)"/>
    <x v="0"/>
    <x v="4"/>
  </r>
  <r>
    <x v="4726"/>
    <s v="Lenna"/>
    <x v="2"/>
    <s v="M"/>
    <x v="4123"/>
    <n v="1969"/>
    <s v="San Giovanni Bianco (Bg)"/>
    <s v="(BG)"/>
    <s v="M"/>
    <m/>
    <m/>
    <s v="(BG)"/>
    <x v="0"/>
    <x v="0"/>
  </r>
  <r>
    <x v="4727"/>
    <s v="Lenna"/>
    <x v="2"/>
    <s v="M"/>
    <x v="4124"/>
    <n v="1951"/>
    <s v="Milano (Mi)"/>
    <s v="(MI)"/>
    <s v="M"/>
    <m/>
    <m/>
    <s v="(MI)"/>
    <x v="0"/>
    <x v="2"/>
  </r>
  <r>
    <x v="4728"/>
    <s v="Levate"/>
    <x v="0"/>
    <s v="M"/>
    <x v="4125"/>
    <n v="1990"/>
    <s v="Ponte San Pietro (Bg)"/>
    <s v="(BG)"/>
    <s v="M"/>
    <m/>
    <m/>
    <s v="(BG)"/>
    <x v="0"/>
    <x v="5"/>
  </r>
  <r>
    <x v="4729"/>
    <s v="Levate"/>
    <x v="2"/>
    <s v="F"/>
    <x v="3771"/>
    <n v="1975"/>
    <s v="Bergamo (Bg)"/>
    <s v="(BG)"/>
    <m/>
    <s v="F"/>
    <m/>
    <s v="(BG)"/>
    <x v="0"/>
    <x v="1"/>
  </r>
  <r>
    <x v="4730"/>
    <s v="Levate"/>
    <x v="2"/>
    <s v="M"/>
    <x v="422"/>
    <n v="1964"/>
    <s v="Seriate (Bg)"/>
    <s v="(BG)"/>
    <s v="M"/>
    <m/>
    <m/>
    <s v="(BG)"/>
    <x v="0"/>
    <x v="0"/>
  </r>
  <r>
    <x v="4731"/>
    <s v="Levate"/>
    <x v="2"/>
    <s v="F"/>
    <x v="4126"/>
    <n v="1970"/>
    <s v="Bergamo (Bg)"/>
    <s v="(BG)"/>
    <m/>
    <s v="F"/>
    <m/>
    <s v="(BG)"/>
    <x v="0"/>
    <x v="1"/>
  </r>
  <r>
    <x v="4732"/>
    <s v="Levate"/>
    <x v="2"/>
    <s v="M"/>
    <x v="4127"/>
    <n v="1996"/>
    <s v="Bergamo (Bg)"/>
    <s v="(BG)"/>
    <s v="M"/>
    <m/>
    <m/>
    <s v="(BG)"/>
    <x v="0"/>
    <x v="5"/>
  </r>
  <r>
    <x v="4733"/>
    <s v="Locatello"/>
    <x v="0"/>
    <s v="F"/>
    <x v="2309"/>
    <n v="1976"/>
    <s v="Vimercate (Mi)"/>
    <s v="(MI)"/>
    <m/>
    <s v="F"/>
    <m/>
    <s v="(MI)"/>
    <x v="0"/>
    <x v="1"/>
  </r>
  <r>
    <x v="4734"/>
    <s v="Locatello"/>
    <x v="1"/>
    <s v="M"/>
    <x v="4128"/>
    <n v="1980"/>
    <s v="Bergamo (Bg)"/>
    <s v="(BG)"/>
    <s v="M"/>
    <m/>
    <m/>
    <s v="(BG)"/>
    <x v="0"/>
    <x v="4"/>
  </r>
  <r>
    <x v="4735"/>
    <s v="Locatello"/>
    <x v="2"/>
    <s v="F"/>
    <x v="4129"/>
    <n v="1982"/>
    <s v="Bergamo (Bg)"/>
    <s v="(BG)"/>
    <m/>
    <s v="F"/>
    <m/>
    <s v="(BG)"/>
    <x v="0"/>
    <x v="4"/>
  </r>
  <r>
    <x v="4736"/>
    <s v="Lovere"/>
    <x v="0"/>
    <s v="M"/>
    <x v="4130"/>
    <n v="1970"/>
    <s v="Lovere (Bg)"/>
    <s v="(BG)"/>
    <s v="M"/>
    <m/>
    <m/>
    <s v="(BG)"/>
    <x v="0"/>
    <x v="1"/>
  </r>
  <r>
    <x v="4737"/>
    <s v="Lovere"/>
    <x v="1"/>
    <s v="F"/>
    <x v="777"/>
    <n v="1950"/>
    <s v="Lovere (Bg)"/>
    <s v="(BG)"/>
    <m/>
    <s v="F"/>
    <m/>
    <s v="(BG)"/>
    <x v="0"/>
    <x v="2"/>
  </r>
  <r>
    <x v="4738"/>
    <s v="Lovere"/>
    <x v="2"/>
    <s v="M"/>
    <x v="4131"/>
    <n v="1984"/>
    <s v="Lovere (Bg)"/>
    <s v="(BG)"/>
    <s v="M"/>
    <m/>
    <m/>
    <s v="(BG)"/>
    <x v="0"/>
    <x v="4"/>
  </r>
  <r>
    <x v="4739"/>
    <s v="Lovere"/>
    <x v="2"/>
    <s v="M"/>
    <x v="4132"/>
    <n v="1985"/>
    <s v="Lovere (Bg)"/>
    <s v="(BG)"/>
    <s v="M"/>
    <m/>
    <m/>
    <s v="(BG)"/>
    <x v="0"/>
    <x v="4"/>
  </r>
  <r>
    <x v="4740"/>
    <s v="Lovere"/>
    <x v="2"/>
    <s v="F"/>
    <x v="4133"/>
    <n v="1977"/>
    <s v="Bergamo (Bg)"/>
    <s v="(BG)"/>
    <m/>
    <s v="F"/>
    <m/>
    <s v="(BG)"/>
    <x v="0"/>
    <x v="1"/>
  </r>
  <r>
    <x v="4741"/>
    <s v="Lurano"/>
    <x v="0"/>
    <s v="M"/>
    <x v="4071"/>
    <n v="1967"/>
    <s v="Merate (Co)"/>
    <s v="(CO)"/>
    <s v="M"/>
    <m/>
    <m/>
    <s v="(CO)"/>
    <x v="0"/>
    <x v="0"/>
  </r>
  <r>
    <x v="4742"/>
    <s v="Lurano"/>
    <x v="2"/>
    <s v="M"/>
    <x v="2453"/>
    <n v="1960"/>
    <s v="Dalmine (Bg)"/>
    <s v="(BG)"/>
    <s v="M"/>
    <m/>
    <m/>
    <s v="(BG)"/>
    <x v="0"/>
    <x v="0"/>
  </r>
  <r>
    <x v="4743"/>
    <s v="Lurano"/>
    <x v="2"/>
    <s v="M"/>
    <x v="3612"/>
    <n v="1967"/>
    <s v="Lurano (Bg)"/>
    <s v="(BG)"/>
    <s v="M"/>
    <m/>
    <m/>
    <s v="(BG)"/>
    <x v="0"/>
    <x v="0"/>
  </r>
  <r>
    <x v="4744"/>
    <s v="Luzzana"/>
    <x v="0"/>
    <s v="M"/>
    <x v="4134"/>
    <n v="1966"/>
    <s v="Trescore Balneario (Bg)"/>
    <s v="(BG)"/>
    <s v="M"/>
    <m/>
    <m/>
    <s v="(BG)"/>
    <x v="0"/>
    <x v="0"/>
  </r>
  <r>
    <x v="4745"/>
    <s v="Luzzana"/>
    <x v="1"/>
    <s v="M"/>
    <x v="100"/>
    <n v="1951"/>
    <s v="Luzzana (Bg)"/>
    <s v="(BG)"/>
    <s v="M"/>
    <m/>
    <m/>
    <s v="(BG)"/>
    <x v="0"/>
    <x v="2"/>
  </r>
  <r>
    <x v="4746"/>
    <s v="Luzzana"/>
    <x v="2"/>
    <s v="F"/>
    <x v="4135"/>
    <n v="1976"/>
    <s v="San Giovanni Rotondo (Fg)"/>
    <s v="(FG)"/>
    <m/>
    <s v="F"/>
    <m/>
    <s v="(FG)"/>
    <x v="0"/>
    <x v="1"/>
  </r>
  <r>
    <x v="4747"/>
    <s v="Madone"/>
    <x v="0"/>
    <s v="F"/>
    <x v="2339"/>
    <n v="1961"/>
    <s v="Bottanuco (Bg)"/>
    <s v="(BG)"/>
    <m/>
    <s v="F"/>
    <m/>
    <s v="(BG)"/>
    <x v="0"/>
    <x v="0"/>
  </r>
  <r>
    <x v="4748"/>
    <s v="Madone"/>
    <x v="1"/>
    <s v="F"/>
    <x v="4136"/>
    <n v="1955"/>
    <s v="Chignolo D'Isola (Bg)"/>
    <s v="(BG)"/>
    <m/>
    <s v="F"/>
    <m/>
    <s v="(BG)"/>
    <x v="0"/>
    <x v="2"/>
  </r>
  <r>
    <x v="4749"/>
    <s v="Madone"/>
    <x v="2"/>
    <s v="F"/>
    <x v="4137"/>
    <n v="1986"/>
    <s v="Ponte San Pietro (Bg)"/>
    <s v="(BG)"/>
    <m/>
    <s v="F"/>
    <m/>
    <s v="(BG)"/>
    <x v="0"/>
    <x v="4"/>
  </r>
  <r>
    <x v="4750"/>
    <s v="Madone"/>
    <x v="2"/>
    <s v="M"/>
    <x v="4138"/>
    <n v="1979"/>
    <s v="Bergamo (Bg)"/>
    <s v="(BG)"/>
    <s v="M"/>
    <m/>
    <m/>
    <s v="(BG)"/>
    <x v="0"/>
    <x v="1"/>
  </r>
  <r>
    <x v="4751"/>
    <s v="Madone"/>
    <x v="2"/>
    <s v="M"/>
    <x v="4139"/>
    <n v="1969"/>
    <s v="Milano (Mi)"/>
    <s v="(MI)"/>
    <s v="M"/>
    <m/>
    <m/>
    <s v="(MI)"/>
    <x v="0"/>
    <x v="0"/>
  </r>
  <r>
    <x v="4752"/>
    <s v="Mapello"/>
    <x v="0"/>
    <s v="F"/>
    <x v="4140"/>
    <n v="1970"/>
    <s v="Ponte San Pietro (Bg)"/>
    <s v="(BG)"/>
    <m/>
    <s v="F"/>
    <m/>
    <s v="(BG)"/>
    <x v="0"/>
    <x v="1"/>
  </r>
  <r>
    <x v="4753"/>
    <s v="Mapello"/>
    <x v="2"/>
    <s v="F"/>
    <x v="125"/>
    <n v="1981"/>
    <s v="Ponte San Pietro (Bg)"/>
    <s v="(BG)"/>
    <m/>
    <s v="F"/>
    <m/>
    <s v="(BG)"/>
    <x v="0"/>
    <x v="4"/>
  </r>
  <r>
    <x v="4754"/>
    <s v="Mapello"/>
    <x v="2"/>
    <s v="M"/>
    <x v="3410"/>
    <n v="1958"/>
    <s v="Brembate Di Sopra (Bg)"/>
    <s v="(BG)"/>
    <s v="M"/>
    <m/>
    <m/>
    <s v="(BG)"/>
    <x v="0"/>
    <x v="2"/>
  </r>
  <r>
    <x v="4755"/>
    <s v="Mapello"/>
    <x v="2"/>
    <s v="M"/>
    <x v="4141"/>
    <n v="1948"/>
    <s v="Mapello (Bg)"/>
    <s v="(BG)"/>
    <s v="M"/>
    <m/>
    <m/>
    <s v="(BG)"/>
    <x v="0"/>
    <x v="3"/>
  </r>
  <r>
    <x v="4756"/>
    <s v="Mapello"/>
    <x v="2"/>
    <s v="M"/>
    <x v="4142"/>
    <n v="1952"/>
    <s v="Mapello (Bg)"/>
    <s v="(BG)"/>
    <s v="M"/>
    <m/>
    <m/>
    <s v="(BG)"/>
    <x v="0"/>
    <x v="2"/>
  </r>
  <r>
    <x v="4757"/>
    <s v="Martinengo"/>
    <x v="0"/>
    <s v="M"/>
    <x v="4143"/>
    <n v="1969"/>
    <s v="Martinengo (Bg)"/>
    <s v="(BG)"/>
    <s v="M"/>
    <m/>
    <m/>
    <s v="(BG)"/>
    <x v="0"/>
    <x v="0"/>
  </r>
  <r>
    <x v="4758"/>
    <s v="Martinengo"/>
    <x v="2"/>
    <s v="M"/>
    <x v="4144"/>
    <n v="1958"/>
    <s v="Torino (To)"/>
    <s v="(TO)"/>
    <s v="M"/>
    <m/>
    <m/>
    <s v="(TO)"/>
    <x v="0"/>
    <x v="2"/>
  </r>
  <r>
    <x v="4759"/>
    <s v="Martinengo"/>
    <x v="2"/>
    <s v="F"/>
    <x v="4145"/>
    <n v="1983"/>
    <s v="Romano Di Lombardia (Bg)"/>
    <s v="(BG)"/>
    <m/>
    <s v="F"/>
    <m/>
    <s v="(BG)"/>
    <x v="0"/>
    <x v="4"/>
  </r>
  <r>
    <x v="4760"/>
    <s v="Martinengo"/>
    <x v="2"/>
    <s v="F"/>
    <x v="4146"/>
    <n v="1990"/>
    <s v="Romano Di Lombardia (Bg)"/>
    <s v="(BG)"/>
    <m/>
    <s v="F"/>
    <m/>
    <s v="(BG)"/>
    <x v="0"/>
    <x v="5"/>
  </r>
  <r>
    <x v="4761"/>
    <s v="Martinengo"/>
    <x v="2"/>
    <s v="M"/>
    <x v="4147"/>
    <n v="1988"/>
    <s v="Romano Di Lombardia (Bg)"/>
    <s v="(BG)"/>
    <s v="M"/>
    <m/>
    <m/>
    <s v="(BG)"/>
    <x v="0"/>
    <x v="4"/>
  </r>
  <r>
    <x v="4762"/>
    <s v="Medolago"/>
    <x v="0"/>
    <s v="M"/>
    <x v="4148"/>
    <n v="1979"/>
    <s v="Ponte San Pietro (Bg)"/>
    <s v="(BG)"/>
    <s v="M"/>
    <m/>
    <m/>
    <s v="(BG)"/>
    <x v="0"/>
    <x v="1"/>
  </r>
  <r>
    <x v="4763"/>
    <s v="Medolago"/>
    <x v="1"/>
    <s v="M"/>
    <x v="4149"/>
    <n v="1974"/>
    <s v="Bergamo (Bg)"/>
    <s v="(BG)"/>
    <s v="M"/>
    <m/>
    <m/>
    <s v="(BG)"/>
    <x v="0"/>
    <x v="1"/>
  </r>
  <r>
    <x v="4764"/>
    <s v="Medolago"/>
    <x v="2"/>
    <s v="F"/>
    <x v="4150"/>
    <n v="1976"/>
    <s v="Merate (Co)"/>
    <s v="(CO)"/>
    <m/>
    <s v="F"/>
    <m/>
    <s v="(CO)"/>
    <x v="0"/>
    <x v="1"/>
  </r>
  <r>
    <x v="4765"/>
    <s v="Mezzoldo"/>
    <x v="0"/>
    <s v="F"/>
    <x v="4151"/>
    <n v="1971"/>
    <s v="Milano (Mi)"/>
    <s v="(MI)"/>
    <m/>
    <s v="F"/>
    <m/>
    <s v="(MI)"/>
    <x v="0"/>
    <x v="1"/>
  </r>
  <r>
    <x v="4766"/>
    <s v="Mezzoldo"/>
    <x v="1"/>
    <s v="M"/>
    <x v="2478"/>
    <n v="1985"/>
    <s v="Seriate (Bg)"/>
    <s v="(BG)"/>
    <s v="M"/>
    <m/>
    <m/>
    <s v="(BG)"/>
    <x v="0"/>
    <x v="4"/>
  </r>
  <r>
    <x v="4767"/>
    <s v="Mezzoldo"/>
    <x v="2"/>
    <s v="M"/>
    <x v="4152"/>
    <n v="1963"/>
    <s v="Bergamo (Bg)"/>
    <s v="(BG)"/>
    <s v="M"/>
    <m/>
    <m/>
    <s v="(BG)"/>
    <x v="0"/>
    <x v="0"/>
  </r>
  <r>
    <x v="4768"/>
    <s v="Misano Di Gera D'Adda"/>
    <x v="0"/>
    <s v="F"/>
    <x v="4153"/>
    <n v="1977"/>
    <s v="Romano Di Lombardia (Bg)"/>
    <s v="(BG)"/>
    <m/>
    <s v="F"/>
    <m/>
    <s v="(BG)"/>
    <x v="0"/>
    <x v="1"/>
  </r>
  <r>
    <x v="4769"/>
    <s v="Misano Di Gera D'Adda"/>
    <x v="1"/>
    <s v="F"/>
    <x v="3594"/>
    <n v="1987"/>
    <s v="Treviglio (Bg)"/>
    <s v="(BG)"/>
    <m/>
    <s v="F"/>
    <m/>
    <s v="(BG)"/>
    <x v="0"/>
    <x v="4"/>
  </r>
  <r>
    <x v="4770"/>
    <s v="Misano Di Gera D'Adda"/>
    <x v="2"/>
    <s v="M"/>
    <x v="4154"/>
    <n v="1964"/>
    <s v="Caravaggio (Bg)"/>
    <s v="(BG)"/>
    <s v="M"/>
    <m/>
    <m/>
    <s v="(BG)"/>
    <x v="0"/>
    <x v="0"/>
  </r>
  <r>
    <x v="4771"/>
    <s v="Moio De' Calvi"/>
    <x v="0"/>
    <s v="M"/>
    <x v="4155"/>
    <n v="1969"/>
    <s v="San Giovanni Bianco (Bg)"/>
    <s v="(BG)"/>
    <s v="M"/>
    <m/>
    <m/>
    <s v="(BG)"/>
    <x v="0"/>
    <x v="0"/>
  </r>
  <r>
    <x v="4772"/>
    <s v="Moio De' Calvi"/>
    <x v="1"/>
    <s v="M"/>
    <x v="4156"/>
    <n v="1986"/>
    <s v="San Giovanni Bianco (Bg)"/>
    <s v="(BG)"/>
    <s v="M"/>
    <m/>
    <m/>
    <s v="(BG)"/>
    <x v="0"/>
    <x v="4"/>
  </r>
  <r>
    <x v="4773"/>
    <s v="Moio De' Calvi"/>
    <x v="2"/>
    <s v="F"/>
    <x v="3556"/>
    <n v="1971"/>
    <s v="San Giovanni Bianco (Bg)"/>
    <s v="(BG)"/>
    <m/>
    <s v="F"/>
    <m/>
    <s v="(BG)"/>
    <x v="0"/>
    <x v="1"/>
  </r>
  <r>
    <x v="4774"/>
    <s v="Monasterolo Del Castello"/>
    <x v="0"/>
    <s v="M"/>
    <x v="2868"/>
    <n v="1993"/>
    <s v="Seriate (Bg)"/>
    <s v="(BG)"/>
    <s v="M"/>
    <m/>
    <m/>
    <s v="(BG)"/>
    <x v="0"/>
    <x v="5"/>
  </r>
  <r>
    <x v="4775"/>
    <s v="Monasterolo Del Castello"/>
    <x v="2"/>
    <s v="M"/>
    <x v="4157"/>
    <n v="1954"/>
    <s v="Monasterolo Del Castello (Bg)"/>
    <s v="(BG)"/>
    <s v="M"/>
    <m/>
    <m/>
    <s v="(BG)"/>
    <x v="0"/>
    <x v="2"/>
  </r>
  <r>
    <x v="4776"/>
    <s v="Monasterolo Del Castello"/>
    <x v="2"/>
    <s v="F"/>
    <x v="4158"/>
    <n v="1983"/>
    <s v="Seriate (Bg)"/>
    <s v="(BG)"/>
    <m/>
    <s v="F"/>
    <m/>
    <s v="(BG)"/>
    <x v="0"/>
    <x v="4"/>
  </r>
  <r>
    <x v="4777"/>
    <s v="Montello"/>
    <x v="0"/>
    <s v="M"/>
    <x v="2148"/>
    <n v="1974"/>
    <s v="Calcinate (Bg)"/>
    <s v="(BG)"/>
    <s v="M"/>
    <m/>
    <m/>
    <s v="(BG)"/>
    <x v="0"/>
    <x v="1"/>
  </r>
  <r>
    <x v="4778"/>
    <s v="Montello"/>
    <x v="2"/>
    <s v="M"/>
    <x v="4159"/>
    <n v="1943"/>
    <s v="Costa Di Mezzate (Bg)"/>
    <s v="(BG)"/>
    <s v="M"/>
    <m/>
    <m/>
    <s v="(BG)"/>
    <x v="0"/>
    <x v="3"/>
  </r>
  <r>
    <x v="4779"/>
    <s v="Montello"/>
    <x v="2"/>
    <s v="F"/>
    <x v="3853"/>
    <n v="1973"/>
    <s v="Crevalcore (Bo)"/>
    <s v="(BO)"/>
    <m/>
    <s v="F"/>
    <m/>
    <s v="(BO)"/>
    <x v="0"/>
    <x v="1"/>
  </r>
  <r>
    <x v="4780"/>
    <s v="Montello"/>
    <x v="2"/>
    <s v="F"/>
    <x v="4160"/>
    <n v="1956"/>
    <s v="Montello (Bg)"/>
    <s v="(BG)"/>
    <m/>
    <s v="F"/>
    <m/>
    <s v="(BG)"/>
    <x v="0"/>
    <x v="2"/>
  </r>
  <r>
    <x v="4781"/>
    <s v="Montello"/>
    <x v="2"/>
    <s v="M"/>
    <x v="4161"/>
    <n v="1985"/>
    <s v="Trescore Balneario (Bg)"/>
    <s v="(BG)"/>
    <s v="M"/>
    <m/>
    <m/>
    <s v="(BG)"/>
    <x v="0"/>
    <x v="4"/>
  </r>
  <r>
    <x v="4782"/>
    <s v="Morengo"/>
    <x v="0"/>
    <s v="M"/>
    <x v="4162"/>
    <n v="1977"/>
    <s v="Romano Di Lombardia (Bg)"/>
    <s v="(BG)"/>
    <s v="M"/>
    <m/>
    <m/>
    <s v="(BG)"/>
    <x v="0"/>
    <x v="1"/>
  </r>
  <r>
    <x v="4783"/>
    <s v="Morengo"/>
    <x v="1"/>
    <s v="M"/>
    <x v="4163"/>
    <n v="1981"/>
    <s v="Treviglio (Bg)"/>
    <s v="(BG)"/>
    <s v="M"/>
    <m/>
    <m/>
    <s v="(BG)"/>
    <x v="0"/>
    <x v="4"/>
  </r>
  <r>
    <x v="4784"/>
    <s v="Morengo"/>
    <x v="2"/>
    <s v="F"/>
    <x v="4164"/>
    <n v="1982"/>
    <s v="Romano Di Lombardia (Bg)"/>
    <s v="(BG)"/>
    <m/>
    <s v="F"/>
    <m/>
    <s v="(BG)"/>
    <x v="0"/>
    <x v="4"/>
  </r>
  <r>
    <x v="4785"/>
    <s v="Mornico Al Serio"/>
    <x v="0"/>
    <s v="M"/>
    <x v="2382"/>
    <n v="1977"/>
    <s v="Calcinate (Bg)"/>
    <s v="(BG)"/>
    <s v="M"/>
    <m/>
    <m/>
    <s v="(BG)"/>
    <x v="0"/>
    <x v="1"/>
  </r>
  <r>
    <x v="4786"/>
    <s v="Mornico Al Serio"/>
    <x v="2"/>
    <s v="M"/>
    <x v="4165"/>
    <n v="1996"/>
    <s v="Calcinate (Bg)"/>
    <s v="(BG)"/>
    <s v="M"/>
    <m/>
    <m/>
    <s v="(BG)"/>
    <x v="0"/>
    <x v="5"/>
  </r>
  <r>
    <x v="4787"/>
    <s v="Mornico Al Serio"/>
    <x v="2"/>
    <s v="M"/>
    <x v="4166"/>
    <n v="1988"/>
    <s v="Calcinate (Bg)"/>
    <s v="(BG)"/>
    <s v="M"/>
    <m/>
    <m/>
    <s v="(BG)"/>
    <x v="0"/>
    <x v="4"/>
  </r>
  <r>
    <x v="4788"/>
    <s v="Mozzanica"/>
    <x v="0"/>
    <s v="M"/>
    <x v="4167"/>
    <n v="1976"/>
    <s v="Treviglio (Bg)"/>
    <s v="(BG)"/>
    <s v="M"/>
    <m/>
    <m/>
    <s v="(BG)"/>
    <x v="0"/>
    <x v="1"/>
  </r>
  <r>
    <x v="4789"/>
    <s v="Mozzanica"/>
    <x v="2"/>
    <s v="M"/>
    <x v="36"/>
    <n v="1973"/>
    <s v="Romano Di Lombardia (Bg)"/>
    <s v="(BG)"/>
    <s v="M"/>
    <m/>
    <m/>
    <s v="(BG)"/>
    <x v="0"/>
    <x v="1"/>
  </r>
  <r>
    <x v="4790"/>
    <s v="Mozzanica"/>
    <x v="2"/>
    <s v="F"/>
    <x v="4168"/>
    <n v="1989"/>
    <s v="Costa D'Avorio"/>
    <s v="COSTA D'AVORIO"/>
    <m/>
    <s v="F"/>
    <s v="COSTA D'AVORIO"/>
    <m/>
    <x v="0"/>
    <x v="4"/>
  </r>
  <r>
    <x v="4791"/>
    <s v="Mozzanica"/>
    <x v="2"/>
    <s v="F"/>
    <x v="4169"/>
    <n v="1995"/>
    <s v="Treviglio (Bg)"/>
    <s v="(BG)"/>
    <m/>
    <s v="F"/>
    <m/>
    <s v="(BG)"/>
    <x v="0"/>
    <x v="5"/>
  </r>
  <r>
    <x v="4792"/>
    <s v="Mozzo"/>
    <x v="0"/>
    <s v="M"/>
    <x v="1532"/>
    <n v="1963"/>
    <s v="Bergamo (Bg)"/>
    <s v="(BG)"/>
    <s v="M"/>
    <m/>
    <m/>
    <s v="(BG)"/>
    <x v="0"/>
    <x v="0"/>
  </r>
  <r>
    <x v="4793"/>
    <s v="Mozzo"/>
    <x v="2"/>
    <s v="F"/>
    <x v="1751"/>
    <n v="1976"/>
    <s v="Bergamo (Bg)"/>
    <s v="(BG)"/>
    <m/>
    <s v="F"/>
    <m/>
    <s v="(BG)"/>
    <x v="0"/>
    <x v="1"/>
  </r>
  <r>
    <x v="4794"/>
    <s v="Mozzo"/>
    <x v="2"/>
    <s v="F"/>
    <x v="3196"/>
    <n v="1963"/>
    <s v="Trescore Balneario (Bg)"/>
    <s v="(BG)"/>
    <m/>
    <s v="F"/>
    <m/>
    <s v="(BG)"/>
    <x v="0"/>
    <x v="0"/>
  </r>
  <r>
    <x v="4795"/>
    <s v="Mozzo"/>
    <x v="2"/>
    <s v="M"/>
    <x v="1566"/>
    <n v="1970"/>
    <s v="Bergamo (Bg)"/>
    <s v="(BG)"/>
    <s v="M"/>
    <m/>
    <m/>
    <s v="(BG)"/>
    <x v="0"/>
    <x v="1"/>
  </r>
  <r>
    <x v="4796"/>
    <s v="Mozzo"/>
    <x v="2"/>
    <s v="M"/>
    <x v="2922"/>
    <n v="1970"/>
    <s v="Bergamo (Bg)"/>
    <s v="(BG)"/>
    <s v="M"/>
    <m/>
    <m/>
    <s v="(BG)"/>
    <x v="0"/>
    <x v="1"/>
  </r>
  <r>
    <x v="4797"/>
    <s v="Nembro"/>
    <x v="0"/>
    <s v="M"/>
    <x v="415"/>
    <n v="1967"/>
    <s v="Bergamo (Bg)"/>
    <s v="(BG)"/>
    <s v="M"/>
    <m/>
    <m/>
    <s v="(BG)"/>
    <x v="0"/>
    <x v="0"/>
  </r>
  <r>
    <x v="4798"/>
    <s v="Nembro"/>
    <x v="1"/>
    <s v="F"/>
    <x v="3143"/>
    <n v="1985"/>
    <s v="Alzano Lombardo (Bg)"/>
    <s v="(BG)"/>
    <m/>
    <s v="F"/>
    <m/>
    <s v="(BG)"/>
    <x v="0"/>
    <x v="4"/>
  </r>
  <r>
    <x v="4799"/>
    <s v="Nembro"/>
    <x v="2"/>
    <s v="M"/>
    <x v="4056"/>
    <n v="1971"/>
    <s v="Bergamo (Bg)"/>
    <s v="(BG)"/>
    <s v="M"/>
    <m/>
    <m/>
    <s v="(BG)"/>
    <x v="0"/>
    <x v="1"/>
  </r>
  <r>
    <x v="4800"/>
    <s v="Nembro"/>
    <x v="2"/>
    <s v="F"/>
    <x v="4170"/>
    <n v="1960"/>
    <s v="Bergamo (Bg)"/>
    <s v="(BG)"/>
    <m/>
    <s v="F"/>
    <m/>
    <s v="(BG)"/>
    <x v="0"/>
    <x v="0"/>
  </r>
  <r>
    <x v="4801"/>
    <s v="Nembro"/>
    <x v="2"/>
    <s v="M"/>
    <x v="4171"/>
    <n v="1973"/>
    <s v="Bergamo (Bg)"/>
    <s v="(BG)"/>
    <s v="M"/>
    <m/>
    <m/>
    <s v="(BG)"/>
    <x v="0"/>
    <x v="1"/>
  </r>
  <r>
    <x v="4802"/>
    <s v="Olmo Al Brembo"/>
    <x v="0"/>
    <s v="M"/>
    <x v="4172"/>
    <n v="1964"/>
    <s v="Bergamo (Bg)"/>
    <s v="(BG)"/>
    <s v="M"/>
    <m/>
    <m/>
    <s v="(BG)"/>
    <x v="0"/>
    <x v="0"/>
  </r>
  <r>
    <x v="4803"/>
    <s v="Olmo Al Brembo"/>
    <x v="1"/>
    <s v="F"/>
    <x v="4173"/>
    <n v="1982"/>
    <s v="Bergamo (Bg)"/>
    <s v="(BG)"/>
    <m/>
    <s v="F"/>
    <m/>
    <s v="(BG)"/>
    <x v="0"/>
    <x v="4"/>
  </r>
  <r>
    <x v="4804"/>
    <s v="Olmo Al Brembo"/>
    <x v="2"/>
    <s v="M"/>
    <x v="4174"/>
    <n v="1977"/>
    <s v="Bergamo (Bg)"/>
    <s v="(BG)"/>
    <s v="M"/>
    <m/>
    <m/>
    <s v="(BG)"/>
    <x v="0"/>
    <x v="1"/>
  </r>
  <r>
    <x v="4805"/>
    <s v="Oltre Il Colle"/>
    <x v="0"/>
    <s v="M"/>
    <x v="592"/>
    <n v="1952"/>
    <s v="Dossena (Bg)"/>
    <s v="(BG)"/>
    <s v="M"/>
    <m/>
    <m/>
    <s v="(BG)"/>
    <x v="0"/>
    <x v="2"/>
  </r>
  <r>
    <x v="4806"/>
    <s v="Oltre Il Colle"/>
    <x v="1"/>
    <s v="M"/>
    <x v="4175"/>
    <n v="1954"/>
    <s v="Oltre Il Colle (Bg)"/>
    <s v="(BG)"/>
    <s v="M"/>
    <m/>
    <m/>
    <s v="(BG)"/>
    <x v="0"/>
    <x v="2"/>
  </r>
  <r>
    <x v="4807"/>
    <s v="Oltre Il Colle"/>
    <x v="2"/>
    <s v="M"/>
    <x v="4176"/>
    <n v="1976"/>
    <s v="San Giovanni Bianco (Bg)"/>
    <s v="(BG)"/>
    <s v="M"/>
    <m/>
    <m/>
    <s v="(BG)"/>
    <x v="0"/>
    <x v="1"/>
  </r>
  <r>
    <x v="4808"/>
    <s v="Oltressenda Alta"/>
    <x v="0"/>
    <s v="M"/>
    <x v="4177"/>
    <n v="1968"/>
    <s v="Clusone (Bg)"/>
    <s v="(BG)"/>
    <s v="M"/>
    <m/>
    <m/>
    <s v="(BG)"/>
    <x v="0"/>
    <x v="0"/>
  </r>
  <r>
    <x v="4809"/>
    <s v="Oltressenda Alta"/>
    <x v="2"/>
    <s v="M"/>
    <x v="4178"/>
    <n v="1976"/>
    <s v="Clusone (Bg)"/>
    <s v="(BG)"/>
    <s v="M"/>
    <m/>
    <m/>
    <s v="(BG)"/>
    <x v="0"/>
    <x v="1"/>
  </r>
  <r>
    <x v="4810"/>
    <s v="Oltressenda Alta"/>
    <x v="2"/>
    <s v="M"/>
    <x v="4179"/>
    <n v="1958"/>
    <s v="Oltressenda Alta (Bg)"/>
    <s v="(BG)"/>
    <s v="M"/>
    <m/>
    <m/>
    <s v="(BG)"/>
    <x v="0"/>
    <x v="2"/>
  </r>
  <r>
    <x v="4811"/>
    <s v="Oneta"/>
    <x v="0"/>
    <s v="M"/>
    <x v="4180"/>
    <n v="1948"/>
    <s v="Oneta (Bg)"/>
    <s v="(BG)"/>
    <s v="M"/>
    <m/>
    <m/>
    <s v="(BG)"/>
    <x v="0"/>
    <x v="3"/>
  </r>
  <r>
    <x v="4812"/>
    <s v="Oneta"/>
    <x v="1"/>
    <s v="M"/>
    <x v="4181"/>
    <n v="1991"/>
    <s v="Clusone (Bg)"/>
    <s v="(BG)"/>
    <s v="M"/>
    <m/>
    <m/>
    <s v="(BG)"/>
    <x v="0"/>
    <x v="5"/>
  </r>
  <r>
    <x v="4813"/>
    <s v="Oneta"/>
    <x v="2"/>
    <s v="F"/>
    <x v="4182"/>
    <n v="1964"/>
    <s v="Magenta (Mi)"/>
    <s v="(MI)"/>
    <m/>
    <s v="F"/>
    <m/>
    <s v="(MI)"/>
    <x v="0"/>
    <x v="0"/>
  </r>
  <r>
    <x v="4814"/>
    <s v="Onore"/>
    <x v="0"/>
    <s v="M"/>
    <x v="4183"/>
    <n v="1999"/>
    <s v="Clusone (Bg)"/>
    <s v="(BG)"/>
    <s v="M"/>
    <m/>
    <m/>
    <s v="(BG)"/>
    <x v="0"/>
    <x v="5"/>
  </r>
  <r>
    <x v="4815"/>
    <s v="Onore"/>
    <x v="2"/>
    <s v="F"/>
    <x v="2317"/>
    <n v="1988"/>
    <s v="Clusone (Bg)"/>
    <s v="(BG)"/>
    <m/>
    <s v="F"/>
    <m/>
    <s v="(BG)"/>
    <x v="0"/>
    <x v="4"/>
  </r>
  <r>
    <x v="4816"/>
    <s v="Onore"/>
    <x v="2"/>
    <s v="M"/>
    <x v="4184"/>
    <n v="1987"/>
    <s v="Clusone (Bg)"/>
    <s v="(BG)"/>
    <s v="M"/>
    <m/>
    <m/>
    <s v="(BG)"/>
    <x v="0"/>
    <x v="4"/>
  </r>
  <r>
    <x v="4817"/>
    <s v="Orio Al Serio"/>
    <x v="0"/>
    <s v="M"/>
    <x v="4185"/>
    <n v="1970"/>
    <s v="Seriate (Bg)"/>
    <s v="(BG)"/>
    <s v="M"/>
    <m/>
    <m/>
    <s v="(BG)"/>
    <x v="0"/>
    <x v="1"/>
  </r>
  <r>
    <x v="4818"/>
    <s v="Orio Al Serio"/>
    <x v="2"/>
    <s v="M"/>
    <x v="4186"/>
    <n v="1967"/>
    <s v="Seriate (Bg)"/>
    <s v="(BG)"/>
    <s v="M"/>
    <m/>
    <m/>
    <s v="(BG)"/>
    <x v="0"/>
    <x v="0"/>
  </r>
  <r>
    <x v="4819"/>
    <s v="Orio Al Serio"/>
    <x v="2"/>
    <s v="F"/>
    <x v="4187"/>
    <n v="1965"/>
    <s v="Schilpario (Bg)"/>
    <s v="(BG)"/>
    <m/>
    <s v="F"/>
    <m/>
    <s v="(BG)"/>
    <x v="0"/>
    <x v="0"/>
  </r>
  <r>
    <x v="4820"/>
    <s v="Ornica"/>
    <x v="0"/>
    <s v="F"/>
    <x v="4188"/>
    <n v="1964"/>
    <s v="San Pellegrino Terme (Bg)"/>
    <s v="(BG)"/>
    <m/>
    <s v="F"/>
    <m/>
    <s v="(BG)"/>
    <x v="0"/>
    <x v="0"/>
  </r>
  <r>
    <x v="4821"/>
    <s v="Ornica"/>
    <x v="1"/>
    <s v="M"/>
    <x v="4189"/>
    <n v="1951"/>
    <s v="Ornica (Bg)"/>
    <s v="(BG)"/>
    <s v="M"/>
    <m/>
    <m/>
    <s v="(BG)"/>
    <x v="0"/>
    <x v="2"/>
  </r>
  <r>
    <x v="4822"/>
    <s v="Ornica"/>
    <x v="2"/>
    <s v="M"/>
    <x v="4190"/>
    <n v="1960"/>
    <s v="Telgate (Bg)"/>
    <s v="(BG)"/>
    <s v="M"/>
    <m/>
    <m/>
    <s v="(BG)"/>
    <x v="0"/>
    <x v="0"/>
  </r>
  <r>
    <x v="4823"/>
    <s v="Osio Sopra"/>
    <x v="0"/>
    <s v="M"/>
    <x v="823"/>
    <n v="1960"/>
    <s v="Osio Sopra (Bg)"/>
    <s v="(BG)"/>
    <s v="M"/>
    <m/>
    <m/>
    <s v="(BG)"/>
    <x v="0"/>
    <x v="0"/>
  </r>
  <r>
    <x v="4824"/>
    <s v="Osio Sopra"/>
    <x v="1"/>
    <s v="M"/>
    <x v="4191"/>
    <n v="1988"/>
    <s v="Bergamo (Bg)"/>
    <s v="(BG)"/>
    <s v="M"/>
    <m/>
    <m/>
    <s v="(BG)"/>
    <x v="0"/>
    <x v="4"/>
  </r>
  <r>
    <x v="4825"/>
    <s v="Osio Sopra"/>
    <x v="2"/>
    <s v="F"/>
    <x v="4192"/>
    <n v="1990"/>
    <s v="Bergamo (Bg)"/>
    <s v="(BG)"/>
    <m/>
    <s v="F"/>
    <m/>
    <s v="(BG)"/>
    <x v="0"/>
    <x v="5"/>
  </r>
  <r>
    <x v="4826"/>
    <s v="Osio Sopra"/>
    <x v="2"/>
    <s v="F"/>
    <x v="4193"/>
    <n v="1987"/>
    <s v="Vimercate (Mi)"/>
    <s v="(MI)"/>
    <m/>
    <s v="F"/>
    <m/>
    <s v="(MI)"/>
    <x v="0"/>
    <x v="4"/>
  </r>
  <r>
    <x v="4827"/>
    <s v="Osio Sopra"/>
    <x v="2"/>
    <s v="M"/>
    <x v="4194"/>
    <n v="1960"/>
    <s v="Osio Sopra (Bg)"/>
    <s v="(BG)"/>
    <s v="M"/>
    <m/>
    <m/>
    <s v="(BG)"/>
    <x v="0"/>
    <x v="0"/>
  </r>
  <r>
    <x v="4828"/>
    <s v="Osio Sotto"/>
    <x v="0"/>
    <s v="M"/>
    <x v="4195"/>
    <n v="1975"/>
    <s v="Osio Sotto (Bg)"/>
    <s v="(BG)"/>
    <s v="M"/>
    <m/>
    <m/>
    <s v="(BG)"/>
    <x v="0"/>
    <x v="1"/>
  </r>
  <r>
    <x v="4829"/>
    <s v="Osio Sotto"/>
    <x v="2"/>
    <s v="F"/>
    <x v="70"/>
    <n v="1979"/>
    <s v="Osio Sotto (Bg)"/>
    <s v="(BG)"/>
    <m/>
    <s v="F"/>
    <m/>
    <s v="(BG)"/>
    <x v="0"/>
    <x v="1"/>
  </r>
  <r>
    <x v="4830"/>
    <s v="Osio Sotto"/>
    <x v="2"/>
    <s v="M"/>
    <x v="4196"/>
    <n v="1979"/>
    <s v="Osio Sotto (Bg)"/>
    <s v="(BG)"/>
    <s v="M"/>
    <m/>
    <m/>
    <s v="(BG)"/>
    <x v="0"/>
    <x v="1"/>
  </r>
  <r>
    <x v="4831"/>
    <s v="Osio Sotto"/>
    <x v="2"/>
    <s v="M"/>
    <x v="4197"/>
    <n v="1980"/>
    <s v="Bergamo (Bg)"/>
    <s v="(BG)"/>
    <s v="M"/>
    <m/>
    <m/>
    <s v="(BG)"/>
    <x v="0"/>
    <x v="4"/>
  </r>
  <r>
    <x v="4832"/>
    <s v="Osio Sotto"/>
    <x v="2"/>
    <s v="M"/>
    <x v="4198"/>
    <n v="1997"/>
    <s v="Treviglio (Bg)"/>
    <s v="(BG)"/>
    <s v="M"/>
    <m/>
    <m/>
    <s v="(BG)"/>
    <x v="0"/>
    <x v="5"/>
  </r>
  <r>
    <x v="4833"/>
    <s v="Osio Sotto"/>
    <x v="2"/>
    <s v="F"/>
    <x v="4199"/>
    <n v="1951"/>
    <s v="Bergamo (Bg)"/>
    <s v="(BG)"/>
    <m/>
    <s v="F"/>
    <m/>
    <s v="(BG)"/>
    <x v="0"/>
    <x v="2"/>
  </r>
  <r>
    <x v="4834"/>
    <s v="Pagazzano"/>
    <x v="0"/>
    <s v="M"/>
    <x v="4200"/>
    <n v="1964"/>
    <s v="Treviglio (Bg)"/>
    <s v="(BG)"/>
    <s v="M"/>
    <m/>
    <m/>
    <s v="(BG)"/>
    <x v="0"/>
    <x v="0"/>
  </r>
  <r>
    <x v="4835"/>
    <s v="Pagazzano"/>
    <x v="2"/>
    <s v="M"/>
    <x v="4201"/>
    <n v="1972"/>
    <s v="Calcinate (Bg)"/>
    <s v="(BG)"/>
    <s v="M"/>
    <m/>
    <m/>
    <s v="(BG)"/>
    <x v="0"/>
    <x v="1"/>
  </r>
  <r>
    <x v="4836"/>
    <s v="Pagazzano"/>
    <x v="2"/>
    <s v="F"/>
    <x v="4202"/>
    <n v="1978"/>
    <s v="Bergamo (Bg)"/>
    <s v="(BG)"/>
    <m/>
    <s v="F"/>
    <m/>
    <s v="(BG)"/>
    <x v="0"/>
    <x v="1"/>
  </r>
  <r>
    <x v="4837"/>
    <s v="Paladina"/>
    <x v="0"/>
    <s v="M"/>
    <x v="4203"/>
    <n v="1950"/>
    <s v="Paladina (Bg)"/>
    <s v="(BG)"/>
    <s v="M"/>
    <m/>
    <m/>
    <s v="(BG)"/>
    <x v="0"/>
    <x v="2"/>
  </r>
  <r>
    <x v="4838"/>
    <s v="Paladina"/>
    <x v="1"/>
    <s v="M"/>
    <x v="375"/>
    <n v="1972"/>
    <s v="Bergamo (Bg)"/>
    <s v="(BG)"/>
    <s v="M"/>
    <m/>
    <m/>
    <s v="(BG)"/>
    <x v="0"/>
    <x v="1"/>
  </r>
  <r>
    <x v="4839"/>
    <s v="Paladina"/>
    <x v="2"/>
    <s v="M"/>
    <x v="4204"/>
    <n v="1969"/>
    <s v="Alzano Lombardo (Bg)"/>
    <s v="(BG)"/>
    <s v="M"/>
    <m/>
    <m/>
    <s v="(BG)"/>
    <x v="0"/>
    <x v="0"/>
  </r>
  <r>
    <x v="4840"/>
    <s v="Paladina"/>
    <x v="2"/>
    <s v="F"/>
    <x v="4205"/>
    <n v="1976"/>
    <s v="Bergamo (Bg)"/>
    <s v="(BG)"/>
    <m/>
    <s v="F"/>
    <m/>
    <s v="(BG)"/>
    <x v="0"/>
    <x v="1"/>
  </r>
  <r>
    <x v="4841"/>
    <s v="Palazzago"/>
    <x v="0"/>
    <s v="M"/>
    <x v="4206"/>
    <n v="1975"/>
    <s v="Bergamo (Bg)"/>
    <s v="(BG)"/>
    <s v="M"/>
    <m/>
    <m/>
    <s v="(BG)"/>
    <x v="0"/>
    <x v="1"/>
  </r>
  <r>
    <x v="4842"/>
    <s v="Palazzago"/>
    <x v="1"/>
    <s v="M"/>
    <x v="3938"/>
    <n v="1966"/>
    <s v="Palazzago (Bg)"/>
    <s v="(BG)"/>
    <s v="M"/>
    <m/>
    <m/>
    <s v="(BG)"/>
    <x v="0"/>
    <x v="0"/>
  </r>
  <r>
    <x v="4843"/>
    <s v="Palazzago"/>
    <x v="2"/>
    <s v="F"/>
    <x v="2207"/>
    <n v="1972"/>
    <s v="Bergamo (Bg)"/>
    <s v="(BG)"/>
    <m/>
    <s v="F"/>
    <m/>
    <s v="(BG)"/>
    <x v="0"/>
    <x v="1"/>
  </r>
  <r>
    <x v="4844"/>
    <s v="Palazzago"/>
    <x v="2"/>
    <s v="F"/>
    <x v="4207"/>
    <n v="1997"/>
    <s v="Ponte San Pietro (Bg)"/>
    <s v="(BG)"/>
    <m/>
    <s v="F"/>
    <m/>
    <s v="(BG)"/>
    <x v="0"/>
    <x v="5"/>
  </r>
  <r>
    <x v="4845"/>
    <s v="Palosco"/>
    <x v="0"/>
    <s v="M"/>
    <x v="4208"/>
    <n v="1964"/>
    <s v="Calcinate (Bg)"/>
    <s v="(BG)"/>
    <s v="M"/>
    <m/>
    <m/>
    <s v="(BG)"/>
    <x v="0"/>
    <x v="0"/>
  </r>
  <r>
    <x v="4846"/>
    <s v="Palosco"/>
    <x v="1"/>
    <s v="F"/>
    <x v="3385"/>
    <n v="1993"/>
    <s v="Calcinate (Bg)"/>
    <s v="(BG)"/>
    <m/>
    <s v="F"/>
    <m/>
    <s v="(BG)"/>
    <x v="0"/>
    <x v="5"/>
  </r>
  <r>
    <x v="4847"/>
    <s v="Palosco"/>
    <x v="2"/>
    <s v="M"/>
    <x v="4209"/>
    <n v="1957"/>
    <s v="Palosco (Bg)"/>
    <s v="(BG)"/>
    <s v="M"/>
    <m/>
    <m/>
    <s v="(BG)"/>
    <x v="0"/>
    <x v="2"/>
  </r>
  <r>
    <x v="4848"/>
    <s v="Palosco"/>
    <x v="2"/>
    <s v="M"/>
    <x v="4210"/>
    <n v="1985"/>
    <s v="Calcinate (Bg)"/>
    <s v="(BG)"/>
    <s v="M"/>
    <m/>
    <m/>
    <s v="(BG)"/>
    <x v="0"/>
    <x v="4"/>
  </r>
  <r>
    <x v="4849"/>
    <s v="Palosco"/>
    <x v="2"/>
    <s v="M"/>
    <x v="4211"/>
    <n v="1971"/>
    <s v="Calcinate (Bg)"/>
    <s v="(BG)"/>
    <s v="M"/>
    <m/>
    <m/>
    <s v="(BG)"/>
    <x v="0"/>
    <x v="1"/>
  </r>
  <r>
    <x v="4850"/>
    <s v="Parre"/>
    <x v="0"/>
    <s v="M"/>
    <x v="4212"/>
    <n v="1973"/>
    <s v="Clusone (Bg)"/>
    <s v="(BG)"/>
    <s v="M"/>
    <m/>
    <m/>
    <s v="(BG)"/>
    <x v="0"/>
    <x v="1"/>
  </r>
  <r>
    <x v="4851"/>
    <s v="Parre"/>
    <x v="1"/>
    <s v="M"/>
    <x v="4213"/>
    <n v="1987"/>
    <s v="Clusone (Bg)"/>
    <s v="(BG)"/>
    <s v="M"/>
    <m/>
    <m/>
    <s v="(BG)"/>
    <x v="0"/>
    <x v="4"/>
  </r>
  <r>
    <x v="4852"/>
    <s v="Parre"/>
    <x v="2"/>
    <s v="M"/>
    <x v="4214"/>
    <n v="1977"/>
    <s v="Gazzaniga (Bg)"/>
    <s v="(BG)"/>
    <s v="M"/>
    <m/>
    <m/>
    <s v="(BG)"/>
    <x v="0"/>
    <x v="1"/>
  </r>
  <r>
    <x v="4853"/>
    <s v="Parzanica"/>
    <x v="0"/>
    <s v="M"/>
    <x v="4215"/>
    <n v="1942"/>
    <s v="Parzanica (Bg)"/>
    <s v="(BG)"/>
    <s v="M"/>
    <m/>
    <m/>
    <s v="(BG)"/>
    <x v="0"/>
    <x v="3"/>
  </r>
  <r>
    <x v="4854"/>
    <s v="Parzanica"/>
    <x v="1"/>
    <s v="F"/>
    <x v="4216"/>
    <n v="1973"/>
    <s v="Monza (Mi)"/>
    <s v="(MI)"/>
    <m/>
    <s v="F"/>
    <m/>
    <s v="(MI)"/>
    <x v="0"/>
    <x v="1"/>
  </r>
  <r>
    <x v="4855"/>
    <s v="Parzanica"/>
    <x v="2"/>
    <s v="M"/>
    <x v="649"/>
    <n v="1954"/>
    <s v="Parzanica (Bg)"/>
    <s v="(BG)"/>
    <s v="M"/>
    <m/>
    <m/>
    <s v="(BG)"/>
    <x v="0"/>
    <x v="2"/>
  </r>
  <r>
    <x v="4856"/>
    <s v="Pedrengo"/>
    <x v="0"/>
    <s v="F"/>
    <x v="4217"/>
    <n v="1982"/>
    <s v="Erice (Tp)"/>
    <s v="(TP)"/>
    <m/>
    <s v="F"/>
    <m/>
    <s v="(TP)"/>
    <x v="0"/>
    <x v="4"/>
  </r>
  <r>
    <x v="4857"/>
    <s v="Pedrengo"/>
    <x v="1"/>
    <s v="M"/>
    <x v="1176"/>
    <n v="1960"/>
    <s v="Bergamo (Bg)"/>
    <s v="(BG)"/>
    <s v="M"/>
    <m/>
    <m/>
    <s v="(BG)"/>
    <x v="0"/>
    <x v="0"/>
  </r>
  <r>
    <x v="4858"/>
    <s v="Pedrengo"/>
    <x v="2"/>
    <s v="F"/>
    <x v="4218"/>
    <n v="1978"/>
    <s v="Milano (Mi)"/>
    <s v="(MI)"/>
    <m/>
    <s v="F"/>
    <m/>
    <s v="(MI)"/>
    <x v="0"/>
    <x v="1"/>
  </r>
  <r>
    <x v="4859"/>
    <s v="Pedrengo"/>
    <x v="2"/>
    <s v="F"/>
    <x v="4219"/>
    <n v="1966"/>
    <s v="Albano Sant'Alessandro (Bg)"/>
    <s v="(BG)"/>
    <m/>
    <s v="F"/>
    <m/>
    <s v="(BG)"/>
    <x v="0"/>
    <x v="0"/>
  </r>
  <r>
    <x v="4860"/>
    <s v="Pedrengo"/>
    <x v="2"/>
    <s v="M"/>
    <x v="81"/>
    <n v="1971"/>
    <s v="Bergamo (Bg)"/>
    <s v="(BG)"/>
    <s v="M"/>
    <m/>
    <m/>
    <s v="(BG)"/>
    <x v="0"/>
    <x v="1"/>
  </r>
  <r>
    <x v="4861"/>
    <s v="Peia"/>
    <x v="0"/>
    <s v="F"/>
    <x v="4220"/>
    <n v="1966"/>
    <s v="Gazzaniga (Bg)"/>
    <s v="(BG)"/>
    <m/>
    <s v="F"/>
    <m/>
    <s v="(BG)"/>
    <x v="0"/>
    <x v="0"/>
  </r>
  <r>
    <x v="4862"/>
    <s v="Peia"/>
    <x v="2"/>
    <s v="M"/>
    <x v="3715"/>
    <n v="1954"/>
    <s v="Leffe (Bg)"/>
    <s v="(BG)"/>
    <s v="M"/>
    <m/>
    <m/>
    <s v="(BG)"/>
    <x v="0"/>
    <x v="2"/>
  </r>
  <r>
    <x v="4863"/>
    <s v="Peia"/>
    <x v="2"/>
    <s v="M"/>
    <x v="4221"/>
    <n v="1970"/>
    <s v="Gazzaniga (Bg)"/>
    <s v="(BG)"/>
    <s v="M"/>
    <m/>
    <m/>
    <s v="(BG)"/>
    <x v="0"/>
    <x v="1"/>
  </r>
  <r>
    <x v="4864"/>
    <s v="Pianico"/>
    <x v="0"/>
    <s v="M"/>
    <x v="4222"/>
    <n v="1967"/>
    <s v="Pianico (Bg)"/>
    <s v="(BG)"/>
    <s v="M"/>
    <m/>
    <m/>
    <s v="(BG)"/>
    <x v="0"/>
    <x v="0"/>
  </r>
  <r>
    <x v="4865"/>
    <s v="Pianico"/>
    <x v="2"/>
    <s v="M"/>
    <x v="4223"/>
    <n v="1989"/>
    <s v="Lovere (Bg)"/>
    <s v="(BG)"/>
    <s v="M"/>
    <m/>
    <m/>
    <s v="(BG)"/>
    <x v="0"/>
    <x v="4"/>
  </r>
  <r>
    <x v="4866"/>
    <s v="Pianico"/>
    <x v="2"/>
    <s v="F"/>
    <x v="4224"/>
    <n v="1974"/>
    <s v="Bergamo (Bg)"/>
    <s v="(BG)"/>
    <m/>
    <s v="F"/>
    <m/>
    <s v="(BG)"/>
    <x v="0"/>
    <x v="1"/>
  </r>
  <r>
    <x v="4867"/>
    <s v="Piazza Brembana"/>
    <x v="0"/>
    <s v="M"/>
    <x v="4225"/>
    <n v="1972"/>
    <s v="San Giovanni Bianco (Bg)"/>
    <s v="(BG)"/>
    <s v="M"/>
    <m/>
    <m/>
    <s v="(BG)"/>
    <x v="0"/>
    <x v="1"/>
  </r>
  <r>
    <x v="4868"/>
    <s v="Piazza Brembana"/>
    <x v="1"/>
    <s v="M"/>
    <x v="3394"/>
    <n v="1950"/>
    <s v="San Martino De' Calvi (Bg)"/>
    <s v="(BG)"/>
    <s v="M"/>
    <m/>
    <m/>
    <s v="(BG)"/>
    <x v="0"/>
    <x v="2"/>
  </r>
  <r>
    <x v="4869"/>
    <s v="Piazza Brembana"/>
    <x v="2"/>
    <s v="F"/>
    <x v="4226"/>
    <n v="1987"/>
    <s v="San Giovanni Bianco (Bg)"/>
    <s v="(BG)"/>
    <m/>
    <s v="F"/>
    <m/>
    <s v="(BG)"/>
    <x v="0"/>
    <x v="4"/>
  </r>
  <r>
    <x v="4870"/>
    <s v="Piario"/>
    <x v="0"/>
    <s v="M"/>
    <x v="4227"/>
    <n v="1948"/>
    <s v="Gromo (Bg)"/>
    <s v="(BG)"/>
    <s v="M"/>
    <m/>
    <m/>
    <s v="(BG)"/>
    <x v="0"/>
    <x v="3"/>
  </r>
  <r>
    <x v="4871"/>
    <s v="Piario"/>
    <x v="1"/>
    <s v="F"/>
    <x v="4228"/>
    <n v="1981"/>
    <s v="Clusone (Bg)"/>
    <s v="(BG)"/>
    <m/>
    <s v="F"/>
    <m/>
    <s v="(BG)"/>
    <x v="0"/>
    <x v="4"/>
  </r>
  <r>
    <x v="4694"/>
    <s v="Piario"/>
    <x v="2"/>
    <s v="M"/>
    <x v="4229"/>
    <n v="1997"/>
    <s v="Clusone (Bg)"/>
    <s v="(BG)"/>
    <s v="M"/>
    <m/>
    <m/>
    <s v="(BG)"/>
    <x v="0"/>
    <x v="5"/>
  </r>
  <r>
    <x v="4872"/>
    <s v="Piazzatorre"/>
    <x v="0"/>
    <s v="M"/>
    <x v="1013"/>
    <n v="1960"/>
    <s v="Bergamo (Bg)"/>
    <s v="(BG)"/>
    <s v="M"/>
    <m/>
    <m/>
    <s v="(BG)"/>
    <x v="0"/>
    <x v="0"/>
  </r>
  <r>
    <x v="4873"/>
    <s v="Piazzatorre"/>
    <x v="1"/>
    <s v="M"/>
    <x v="3912"/>
    <n v="1954"/>
    <s v="Bergamo (Bg)"/>
    <s v="(BG)"/>
    <s v="M"/>
    <m/>
    <m/>
    <s v="(BG)"/>
    <x v="0"/>
    <x v="2"/>
  </r>
  <r>
    <x v="4874"/>
    <s v="Piazzatorre"/>
    <x v="2"/>
    <s v="F"/>
    <x v="4230"/>
    <n v="1966"/>
    <s v="Bergamo (Bg)"/>
    <s v="(BG)"/>
    <m/>
    <s v="F"/>
    <m/>
    <s v="(BG)"/>
    <x v="0"/>
    <x v="0"/>
  </r>
  <r>
    <x v="4875"/>
    <s v="Piazzolo"/>
    <x v="0"/>
    <s v="F"/>
    <x v="4231"/>
    <n v="1975"/>
    <s v="San Giovanni Bianco (Bg)"/>
    <s v="(BG)"/>
    <m/>
    <s v="F"/>
    <m/>
    <s v="(BG)"/>
    <x v="0"/>
    <x v="1"/>
  </r>
  <r>
    <x v="4876"/>
    <s v="Piazzolo"/>
    <x v="1"/>
    <s v="F"/>
    <x v="2944"/>
    <n v="1970"/>
    <s v="San Giovanni Bianco (Bg)"/>
    <s v="(BG)"/>
    <m/>
    <s v="F"/>
    <m/>
    <s v="(BG)"/>
    <x v="0"/>
    <x v="1"/>
  </r>
  <r>
    <x v="4877"/>
    <s v="Piazzolo"/>
    <x v="2"/>
    <s v="M"/>
    <x v="4232"/>
    <n v="1950"/>
    <s v="Martinengo (Bg)"/>
    <s v="(BG)"/>
    <s v="M"/>
    <m/>
    <m/>
    <s v="(BG)"/>
    <x v="0"/>
    <x v="2"/>
  </r>
  <r>
    <x v="4878"/>
    <s v="Pognano"/>
    <x v="0"/>
    <s v="M"/>
    <x v="4008"/>
    <n v="1952"/>
    <s v="Verdello (Bg)"/>
    <s v="(BG)"/>
    <s v="M"/>
    <m/>
    <m/>
    <s v="(BG)"/>
    <x v="0"/>
    <x v="2"/>
  </r>
  <r>
    <x v="4879"/>
    <s v="Pognano"/>
    <x v="1"/>
    <s v="M"/>
    <x v="4233"/>
    <n v="1970"/>
    <s v="Calcinate (Bg)"/>
    <s v="(BG)"/>
    <s v="M"/>
    <m/>
    <m/>
    <s v="(BG)"/>
    <x v="0"/>
    <x v="1"/>
  </r>
  <r>
    <x v="4880"/>
    <s v="Pognano"/>
    <x v="2"/>
    <s v="F"/>
    <x v="3698"/>
    <n v="1973"/>
    <s v="Bergamo (Bg)"/>
    <s v="(BG)"/>
    <m/>
    <s v="F"/>
    <m/>
    <s v="(BG)"/>
    <x v="0"/>
    <x v="1"/>
  </r>
  <r>
    <x v="4331"/>
    <s v="Ponte Nossa"/>
    <x v="0"/>
    <s v="M"/>
    <x v="4234"/>
    <n v="1975"/>
    <s v="Gazzaniga (Bg)"/>
    <s v="(BG)"/>
    <s v="M"/>
    <m/>
    <m/>
    <s v="(BG)"/>
    <x v="0"/>
    <x v="1"/>
  </r>
  <r>
    <x v="4881"/>
    <s v="Ponte Nossa"/>
    <x v="1"/>
    <s v="F"/>
    <x v="4235"/>
    <n v="1955"/>
    <s v="Casale Monferrato (Al)"/>
    <s v="(AL)"/>
    <m/>
    <s v="F"/>
    <m/>
    <s v="(AL)"/>
    <x v="0"/>
    <x v="2"/>
  </r>
  <r>
    <x v="4882"/>
    <s v="Ponte Nossa"/>
    <x v="2"/>
    <s v="F"/>
    <x v="4236"/>
    <n v="1988"/>
    <s v="Bergamo (Bg)"/>
    <s v="(BG)"/>
    <m/>
    <s v="F"/>
    <m/>
    <s v="(BG)"/>
    <x v="0"/>
    <x v="4"/>
  </r>
  <r>
    <x v="4883"/>
    <s v="Ponteranica"/>
    <x v="0"/>
    <s v="M"/>
    <x v="4237"/>
    <n v="1978"/>
    <s v="Bergamo (Bg)"/>
    <s v="(BG)"/>
    <s v="M"/>
    <m/>
    <m/>
    <s v="(BG)"/>
    <x v="0"/>
    <x v="1"/>
  </r>
  <r>
    <x v="4884"/>
    <s v="Ponteranica"/>
    <x v="2"/>
    <s v="F"/>
    <x v="4238"/>
    <n v="1980"/>
    <s v="Bergamo (Bg)"/>
    <s v="(BG)"/>
    <m/>
    <s v="F"/>
    <m/>
    <s v="(BG)"/>
    <x v="0"/>
    <x v="4"/>
  </r>
  <r>
    <x v="4885"/>
    <s v="Ponteranica"/>
    <x v="2"/>
    <s v="M"/>
    <x v="1748"/>
    <n v="1969"/>
    <s v="Calcinate (Bg)"/>
    <s v="(BG)"/>
    <s v="M"/>
    <m/>
    <m/>
    <s v="(BG)"/>
    <x v="0"/>
    <x v="0"/>
  </r>
  <r>
    <x v="4886"/>
    <s v="Ponteranica"/>
    <x v="2"/>
    <s v="F"/>
    <x v="4239"/>
    <n v="1979"/>
    <s v="Bergamo (Bg)"/>
    <s v="(BG)"/>
    <m/>
    <s v="F"/>
    <m/>
    <s v="(BG)"/>
    <x v="0"/>
    <x v="1"/>
  </r>
  <r>
    <x v="4887"/>
    <s v="Ponteranica"/>
    <x v="2"/>
    <s v="F"/>
    <x v="4240"/>
    <n v="1968"/>
    <s v="Bergamo (Bg)"/>
    <s v="(BG)"/>
    <m/>
    <s v="F"/>
    <m/>
    <s v="(BG)"/>
    <x v="0"/>
    <x v="0"/>
  </r>
  <r>
    <x v="4888"/>
    <s v="Ponte San Pietro"/>
    <x v="0"/>
    <s v="M"/>
    <x v="4241"/>
    <n v="1988"/>
    <s v="Bergamo (Bg)"/>
    <s v="(BG)"/>
    <s v="M"/>
    <m/>
    <m/>
    <s v="(BG)"/>
    <x v="0"/>
    <x v="4"/>
  </r>
  <r>
    <x v="4889"/>
    <s v="Ponte San Pietro"/>
    <x v="1"/>
    <s v="M"/>
    <x v="4242"/>
    <n v="1970"/>
    <s v="Bergamo (Bg)"/>
    <s v="(BG)"/>
    <s v="M"/>
    <m/>
    <m/>
    <s v="(BG)"/>
    <x v="0"/>
    <x v="1"/>
  </r>
  <r>
    <x v="4890"/>
    <s v="Ponte San Pietro"/>
    <x v="2"/>
    <s v="F"/>
    <x v="4172"/>
    <n v="1964"/>
    <s v="Bergamo (Bg)"/>
    <s v="(BG)"/>
    <m/>
    <s v="F"/>
    <m/>
    <s v="(BG)"/>
    <x v="0"/>
    <x v="0"/>
  </r>
  <r>
    <x v="4891"/>
    <s v="Ponte San Pietro"/>
    <x v="2"/>
    <s v="M"/>
    <x v="4243"/>
    <n v="1960"/>
    <s v="Berbenno (Bg)"/>
    <s v="(BG)"/>
    <s v="M"/>
    <m/>
    <m/>
    <s v="(BG)"/>
    <x v="0"/>
    <x v="0"/>
  </r>
  <r>
    <x v="4892"/>
    <s v="Ponte San Pietro"/>
    <x v="2"/>
    <s v="F"/>
    <x v="4244"/>
    <n v="1965"/>
    <s v="Bergamo (Bg)"/>
    <s v="(BG)"/>
    <m/>
    <s v="F"/>
    <m/>
    <s v="(BG)"/>
    <x v="0"/>
    <x v="0"/>
  </r>
  <r>
    <x v="4893"/>
    <s v="Ponte San Pietro"/>
    <x v="2"/>
    <s v="M"/>
    <x v="179"/>
    <n v="1954"/>
    <s v="Bergamo (Bg)"/>
    <s v="(BG)"/>
    <s v="M"/>
    <m/>
    <m/>
    <s v="(BG)"/>
    <x v="0"/>
    <x v="2"/>
  </r>
  <r>
    <x v="4894"/>
    <s v="Pontida"/>
    <x v="0"/>
    <s v="M"/>
    <x v="4245"/>
    <n v="1964"/>
    <s v="Bergamo (Bg)"/>
    <s v="(BG)"/>
    <s v="M"/>
    <m/>
    <m/>
    <s v="(BG)"/>
    <x v="0"/>
    <x v="0"/>
  </r>
  <r>
    <x v="4895"/>
    <s v="Pontida"/>
    <x v="2"/>
    <s v="M"/>
    <x v="4246"/>
    <n v="1964"/>
    <s v="Bergamo (Bg)"/>
    <s v="(BG)"/>
    <s v="M"/>
    <m/>
    <m/>
    <s v="(BG)"/>
    <x v="0"/>
    <x v="0"/>
  </r>
  <r>
    <x v="4896"/>
    <s v="Pontida"/>
    <x v="2"/>
    <s v="F"/>
    <x v="4247"/>
    <n v="1995"/>
    <s v="Lecco (Lc)"/>
    <s v="(LC)"/>
    <m/>
    <s v="F"/>
    <m/>
    <s v="(LC)"/>
    <x v="0"/>
    <x v="5"/>
  </r>
  <r>
    <x v="4897"/>
    <s v="Pontida"/>
    <x v="2"/>
    <s v="M"/>
    <x v="4248"/>
    <n v="1972"/>
    <s v="Ponte San Pietro (Bg)"/>
    <s v="(BG)"/>
    <s v="M"/>
    <m/>
    <m/>
    <s v="(BG)"/>
    <x v="0"/>
    <x v="1"/>
  </r>
  <r>
    <x v="4898"/>
    <s v="Pontirolo Nuovo"/>
    <x v="0"/>
    <s v="F"/>
    <x v="282"/>
    <n v="1953"/>
    <s v="Pontirolo Nuovo (Bg)"/>
    <s v="(BG)"/>
    <m/>
    <s v="F"/>
    <m/>
    <s v="(BG)"/>
    <x v="0"/>
    <x v="2"/>
  </r>
  <r>
    <x v="4899"/>
    <s v="Pontirolo Nuovo"/>
    <x v="1"/>
    <s v="M"/>
    <x v="4249"/>
    <n v="1965"/>
    <s v="Giarre (Ct)"/>
    <s v="(CT)"/>
    <s v="M"/>
    <m/>
    <m/>
    <s v="(CT)"/>
    <x v="0"/>
    <x v="0"/>
  </r>
  <r>
    <x v="4900"/>
    <s v="Pontirolo Nuovo"/>
    <x v="2"/>
    <s v="M"/>
    <x v="4250"/>
    <n v="1983"/>
    <s v="Vaprio D'Adda (Mi)"/>
    <s v="(MI)"/>
    <s v="M"/>
    <m/>
    <m/>
    <s v="(MI)"/>
    <x v="0"/>
    <x v="4"/>
  </r>
  <r>
    <x v="4901"/>
    <s v="Pontirolo Nuovo"/>
    <x v="2"/>
    <s v="F"/>
    <x v="4251"/>
    <n v="1984"/>
    <s v="Bergamo (Bg)"/>
    <s v="(BG)"/>
    <m/>
    <s v="F"/>
    <m/>
    <s v="(BG)"/>
    <x v="0"/>
    <x v="4"/>
  </r>
  <r>
    <x v="4902"/>
    <s v="Pradalunga"/>
    <x v="0"/>
    <s v="F"/>
    <x v="492"/>
    <n v="1968"/>
    <s v="Alzano Lombardo (Bg)"/>
    <s v="(BG)"/>
    <m/>
    <s v="F"/>
    <m/>
    <s v="(BG)"/>
    <x v="0"/>
    <x v="0"/>
  </r>
  <r>
    <x v="4903"/>
    <s v="Pradalunga"/>
    <x v="2"/>
    <s v="M"/>
    <x v="4252"/>
    <n v="1959"/>
    <s v="Alzano Lombardo (Bg)"/>
    <s v="(BG)"/>
    <s v="M"/>
    <m/>
    <m/>
    <s v="(BG)"/>
    <x v="0"/>
    <x v="2"/>
  </r>
  <r>
    <x v="4904"/>
    <s v="Pradalunga"/>
    <x v="2"/>
    <s v="M"/>
    <x v="4253"/>
    <n v="1973"/>
    <s v="Alzano Lombardo (Bg)"/>
    <s v="(BG)"/>
    <s v="M"/>
    <m/>
    <m/>
    <s v="(BG)"/>
    <x v="0"/>
    <x v="1"/>
  </r>
  <r>
    <x v="4905"/>
    <s v="Pradalunga"/>
    <x v="2"/>
    <s v="F"/>
    <x v="4254"/>
    <n v="1960"/>
    <s v="Alzano Lombardo (Bg)"/>
    <s v="(BG)"/>
    <m/>
    <s v="F"/>
    <m/>
    <s v="(BG)"/>
    <x v="0"/>
    <x v="0"/>
  </r>
  <r>
    <x v="4906"/>
    <s v="Pradalunga"/>
    <x v="2"/>
    <s v="M"/>
    <x v="4255"/>
    <n v="1995"/>
    <s v="Bergamo (Bg)"/>
    <s v="(BG)"/>
    <s v="M"/>
    <m/>
    <m/>
    <s v="(BG)"/>
    <x v="0"/>
    <x v="5"/>
  </r>
  <r>
    <x v="4907"/>
    <s v="Predore"/>
    <x v="0"/>
    <s v="M"/>
    <x v="4256"/>
    <n v="1975"/>
    <s v="Sarnico (Bg)"/>
    <s v="(BG)"/>
    <s v="M"/>
    <m/>
    <m/>
    <s v="(BG)"/>
    <x v="0"/>
    <x v="1"/>
  </r>
  <r>
    <x v="4908"/>
    <s v="Predore"/>
    <x v="1"/>
    <s v="M"/>
    <x v="2479"/>
    <n v="1963"/>
    <s v="Predore (Bg)"/>
    <s v="(BG)"/>
    <s v="M"/>
    <m/>
    <m/>
    <s v="(BG)"/>
    <x v="0"/>
    <x v="0"/>
  </r>
  <r>
    <x v="4909"/>
    <s v="Predore"/>
    <x v="2"/>
    <s v="F"/>
    <x v="4257"/>
    <n v="1990"/>
    <s v="Sarnico (Bg)"/>
    <s v="(BG)"/>
    <m/>
    <s v="F"/>
    <m/>
    <s v="(BG)"/>
    <x v="0"/>
    <x v="5"/>
  </r>
  <r>
    <x v="4910"/>
    <s v="Premolo"/>
    <x v="0"/>
    <s v="M"/>
    <x v="4258"/>
    <n v="1974"/>
    <s v="Gazzaniga (Bg)"/>
    <s v="(BG)"/>
    <s v="M"/>
    <m/>
    <m/>
    <s v="(BG)"/>
    <x v="0"/>
    <x v="1"/>
  </r>
  <r>
    <x v="4911"/>
    <s v="Premolo"/>
    <x v="1"/>
    <s v="M"/>
    <x v="4259"/>
    <n v="1971"/>
    <s v="Premolo (Bg)"/>
    <s v="(BG)"/>
    <s v="M"/>
    <m/>
    <m/>
    <s v="(BG)"/>
    <x v="0"/>
    <x v="1"/>
  </r>
  <r>
    <x v="4912"/>
    <s v="Premolo"/>
    <x v="2"/>
    <s v="M"/>
    <x v="4260"/>
    <n v="1978"/>
    <s v="Alzano Lombardo (Bg)"/>
    <s v="(BG)"/>
    <s v="M"/>
    <m/>
    <m/>
    <s v="(BG)"/>
    <x v="0"/>
    <x v="1"/>
  </r>
  <r>
    <x v="4913"/>
    <s v="Presezzo"/>
    <x v="0"/>
    <s v="M"/>
    <x v="4261"/>
    <n v="1961"/>
    <s v="Bergamo (Bg)"/>
    <s v="(BG)"/>
    <s v="M"/>
    <m/>
    <m/>
    <s v="(BG)"/>
    <x v="0"/>
    <x v="0"/>
  </r>
  <r>
    <x v="4914"/>
    <s v="Presezzo"/>
    <x v="1"/>
    <s v="M"/>
    <x v="618"/>
    <n v="1963"/>
    <s v="Ponte San Pietro (Bg)"/>
    <s v="(BG)"/>
    <s v="M"/>
    <m/>
    <m/>
    <s v="(BG)"/>
    <x v="0"/>
    <x v="0"/>
  </r>
  <r>
    <x v="4915"/>
    <s v="Presezzo"/>
    <x v="2"/>
    <s v="M"/>
    <x v="2960"/>
    <n v="1966"/>
    <s v="Bergamo (Bg)"/>
    <s v="(BG)"/>
    <s v="M"/>
    <m/>
    <m/>
    <s v="(BG)"/>
    <x v="0"/>
    <x v="0"/>
  </r>
  <r>
    <x v="4916"/>
    <s v="Presezzo"/>
    <x v="2"/>
    <s v="F"/>
    <x v="4262"/>
    <n v="1986"/>
    <s v="Vaprio D'Adda (Mi)"/>
    <s v="(MI)"/>
    <m/>
    <s v="F"/>
    <m/>
    <s v="(MI)"/>
    <x v="0"/>
    <x v="4"/>
  </r>
  <r>
    <x v="4917"/>
    <s v="Presezzo"/>
    <x v="2"/>
    <s v="F"/>
    <x v="4263"/>
    <n v="1971"/>
    <s v="Bergamo (Bg)"/>
    <s v="(BG)"/>
    <m/>
    <s v="F"/>
    <m/>
    <s v="(BG)"/>
    <x v="0"/>
    <x v="1"/>
  </r>
  <r>
    <x v="4918"/>
    <s v="Pumenengo"/>
    <x v="0"/>
    <s v="M"/>
    <x v="4264"/>
    <n v="1959"/>
    <s v="Pumenengo (Bg)"/>
    <s v="(BG)"/>
    <s v="M"/>
    <m/>
    <m/>
    <s v="(BG)"/>
    <x v="0"/>
    <x v="2"/>
  </r>
  <r>
    <x v="4919"/>
    <s v="Pumenengo"/>
    <x v="1"/>
    <s v="F"/>
    <x v="4265"/>
    <n v="1982"/>
    <s v="Calcinate (Bg)"/>
    <s v="(BG)"/>
    <m/>
    <s v="F"/>
    <m/>
    <s v="(BG)"/>
    <x v="0"/>
    <x v="4"/>
  </r>
  <r>
    <x v="4920"/>
    <s v="Pumenengo"/>
    <x v="2"/>
    <s v="F"/>
    <x v="4266"/>
    <n v="1959"/>
    <s v="Pumenengo (Bg)"/>
    <s v="(BG)"/>
    <m/>
    <s v="F"/>
    <m/>
    <s v="(BG)"/>
    <x v="0"/>
    <x v="2"/>
  </r>
  <r>
    <x v="4921"/>
    <s v="Ranica"/>
    <x v="0"/>
    <s v="F"/>
    <x v="4267"/>
    <n v="1961"/>
    <s v="Alzano Lombardo (Bg)"/>
    <s v="(BG)"/>
    <m/>
    <s v="F"/>
    <m/>
    <s v="(BG)"/>
    <x v="0"/>
    <x v="0"/>
  </r>
  <r>
    <x v="4922"/>
    <s v="Ranica"/>
    <x v="1"/>
    <s v="M"/>
    <x v="4268"/>
    <n v="1950"/>
    <s v="Ranica (Bg)"/>
    <s v="(BG)"/>
    <s v="M"/>
    <m/>
    <m/>
    <s v="(BG)"/>
    <x v="0"/>
    <x v="2"/>
  </r>
  <r>
    <x v="4923"/>
    <s v="Ranica"/>
    <x v="2"/>
    <s v="M"/>
    <x v="4269"/>
    <n v="1951"/>
    <s v="Ranica (Bg)"/>
    <s v="(BG)"/>
    <s v="M"/>
    <m/>
    <m/>
    <s v="(BG)"/>
    <x v="0"/>
    <x v="2"/>
  </r>
  <r>
    <x v="4924"/>
    <s v="Ranica"/>
    <x v="2"/>
    <s v="F"/>
    <x v="4270"/>
    <n v="1960"/>
    <s v="Alzano Lombardo (Bg)"/>
    <s v="(BG)"/>
    <m/>
    <s v="F"/>
    <m/>
    <s v="(BG)"/>
    <x v="0"/>
    <x v="0"/>
  </r>
  <r>
    <x v="4925"/>
    <s v="Ranzanico"/>
    <x v="0"/>
    <s v="M"/>
    <x v="145"/>
    <n v="1958"/>
    <s v="Casale Cremasco Vidolasco (Cr)"/>
    <s v="(CR)"/>
    <s v="M"/>
    <m/>
    <m/>
    <s v="(CR)"/>
    <x v="0"/>
    <x v="2"/>
  </r>
  <r>
    <x v="4926"/>
    <s v="Ranzanico"/>
    <x v="2"/>
    <s v="M"/>
    <x v="588"/>
    <n v="1972"/>
    <s v="Bergamo (Bg)"/>
    <s v="(BG)"/>
    <s v="M"/>
    <m/>
    <m/>
    <s v="(BG)"/>
    <x v="0"/>
    <x v="1"/>
  </r>
  <r>
    <x v="4927"/>
    <s v="Ranzanico"/>
    <x v="2"/>
    <s v="F"/>
    <x v="4134"/>
    <n v="1966"/>
    <s v="Trescore Balneario (Bg)"/>
    <s v="(BG)"/>
    <m/>
    <s v="F"/>
    <m/>
    <s v="(BG)"/>
    <x v="0"/>
    <x v="0"/>
  </r>
  <r>
    <x v="4928"/>
    <s v="Riva Di Solto"/>
    <x v="0"/>
    <s v="F"/>
    <x v="657"/>
    <n v="1977"/>
    <s v="Trescore Balneario (Bg)"/>
    <s v="(BG)"/>
    <m/>
    <s v="F"/>
    <m/>
    <s v="(BG)"/>
    <x v="0"/>
    <x v="1"/>
  </r>
  <r>
    <x v="4929"/>
    <s v="Riva Di Solto"/>
    <x v="2"/>
    <s v="F"/>
    <x v="4271"/>
    <n v="1977"/>
    <s v="Lovere (Bg)"/>
    <s v="(BG)"/>
    <m/>
    <s v="F"/>
    <m/>
    <s v="(BG)"/>
    <x v="0"/>
    <x v="1"/>
  </r>
  <r>
    <x v="4930"/>
    <s v="Riva Di Solto"/>
    <x v="2"/>
    <s v="M"/>
    <x v="4272"/>
    <n v="1985"/>
    <s v="Lovere (Bg)"/>
    <s v="(BG)"/>
    <s v="M"/>
    <m/>
    <m/>
    <s v="(BG)"/>
    <x v="0"/>
    <x v="4"/>
  </r>
  <r>
    <x v="4931"/>
    <s v="Rogno"/>
    <x v="0"/>
    <s v="M"/>
    <x v="4273"/>
    <n v="1974"/>
    <s v="Milano (Mi)"/>
    <s v="(MI)"/>
    <s v="M"/>
    <m/>
    <m/>
    <s v="(MI)"/>
    <x v="0"/>
    <x v="1"/>
  </r>
  <r>
    <x v="4932"/>
    <s v="Rogno"/>
    <x v="2"/>
    <s v="M"/>
    <x v="4274"/>
    <n v="1988"/>
    <s v="Breno (Bs)"/>
    <s v="(BS)"/>
    <s v="M"/>
    <m/>
    <m/>
    <s v="(BS)"/>
    <x v="0"/>
    <x v="4"/>
  </r>
  <r>
    <x v="4933"/>
    <s v="Rogno"/>
    <x v="2"/>
    <s v="F"/>
    <x v="4275"/>
    <n v="1970"/>
    <s v="Darfo Boario Terme (Bs)"/>
    <s v="(BS)"/>
    <m/>
    <s v="F"/>
    <m/>
    <s v="(BS)"/>
    <x v="0"/>
    <x v="1"/>
  </r>
  <r>
    <x v="4934"/>
    <s v="Rogno"/>
    <x v="2"/>
    <s v="F"/>
    <x v="4276"/>
    <n v="1995"/>
    <s v="Clusone (Bg)"/>
    <s v="(BG)"/>
    <m/>
    <s v="F"/>
    <m/>
    <s v="(BG)"/>
    <x v="0"/>
    <x v="5"/>
  </r>
  <r>
    <x v="4935"/>
    <s v="Rogno"/>
    <x v="2"/>
    <s v="F"/>
    <x v="570"/>
    <n v="1970"/>
    <s v="Darfo Boario Terme (Bs)"/>
    <s v="(BS)"/>
    <m/>
    <s v="F"/>
    <m/>
    <s v="(BS)"/>
    <x v="0"/>
    <x v="1"/>
  </r>
  <r>
    <x v="4936"/>
    <s v="Romano Di Lombardia"/>
    <x v="0"/>
    <s v="M"/>
    <x v="4277"/>
    <n v="1972"/>
    <s v="Romano Di Lombardia (Bg)"/>
    <s v="(BG)"/>
    <s v="M"/>
    <m/>
    <m/>
    <s v="(BG)"/>
    <x v="0"/>
    <x v="1"/>
  </r>
  <r>
    <x v="4937"/>
    <s v="Romano Di Lombardia"/>
    <x v="2"/>
    <s v="M"/>
    <x v="70"/>
    <n v="1979"/>
    <s v="Romano Di Lombardia (Bg)"/>
    <s v="(BG)"/>
    <s v="M"/>
    <m/>
    <m/>
    <s v="(BG)"/>
    <x v="0"/>
    <x v="1"/>
  </r>
  <r>
    <x v="4938"/>
    <s v="Romano Di Lombardia"/>
    <x v="2"/>
    <s v="M"/>
    <x v="4278"/>
    <n v="1984"/>
    <s v="Romano Di Lombardia (Bg)"/>
    <s v="(BG)"/>
    <s v="M"/>
    <m/>
    <m/>
    <s v="(BG)"/>
    <x v="0"/>
    <x v="4"/>
  </r>
  <r>
    <x v="4939"/>
    <s v="Romano Di Lombardia"/>
    <x v="2"/>
    <s v="F"/>
    <x v="4279"/>
    <n v="1990"/>
    <s v="Romano Di Lombardia (Bg)"/>
    <s v="(BG)"/>
    <m/>
    <s v="F"/>
    <m/>
    <s v="(BG)"/>
    <x v="0"/>
    <x v="5"/>
  </r>
  <r>
    <x v="4940"/>
    <s v="Romano Di Lombardia"/>
    <x v="2"/>
    <s v="F"/>
    <x v="4280"/>
    <n v="1979"/>
    <s v="Romano Di Lombardia (Bg)"/>
    <s v="(BG)"/>
    <m/>
    <s v="F"/>
    <m/>
    <s v="(BG)"/>
    <x v="0"/>
    <x v="1"/>
  </r>
  <r>
    <x v="4941"/>
    <s v="Romano Di Lombardia"/>
    <x v="2"/>
    <s v="M"/>
    <x v="4281"/>
    <n v="1974"/>
    <s v="Romano Di Lombardia (Bg)"/>
    <s v="(BG)"/>
    <s v="M"/>
    <m/>
    <m/>
    <s v="(BG)"/>
    <x v="0"/>
    <x v="1"/>
  </r>
  <r>
    <x v="4942"/>
    <s v="Roncobello"/>
    <x v="0"/>
    <s v="F"/>
    <x v="4282"/>
    <n v="1992"/>
    <s v="San Giovanni Bianco (Bg)"/>
    <s v="(BG)"/>
    <m/>
    <s v="F"/>
    <m/>
    <s v="(BG)"/>
    <x v="0"/>
    <x v="5"/>
  </r>
  <r>
    <x v="4943"/>
    <s v="Roncobello"/>
    <x v="1"/>
    <s v="M"/>
    <x v="4283"/>
    <n v="1990"/>
    <s v="San Giovanni Bianco (Bg)"/>
    <s v="(BG)"/>
    <s v="M"/>
    <m/>
    <m/>
    <s v="(BG)"/>
    <x v="0"/>
    <x v="5"/>
  </r>
  <r>
    <x v="4944"/>
    <s v="Roncobello"/>
    <x v="2"/>
    <s v="F"/>
    <x v="3529"/>
    <n v="1992"/>
    <s v="San Giovanni Bianco (Bg)"/>
    <s v="(BG)"/>
    <m/>
    <s v="F"/>
    <m/>
    <s v="(BG)"/>
    <x v="0"/>
    <x v="5"/>
  </r>
  <r>
    <x v="4945"/>
    <s v="Roncola"/>
    <x v="0"/>
    <s v="M"/>
    <x v="4284"/>
    <n v="1960"/>
    <s v="Bergamo (Bg)"/>
    <s v="(BG)"/>
    <s v="M"/>
    <m/>
    <m/>
    <s v="(BG)"/>
    <x v="0"/>
    <x v="0"/>
  </r>
  <r>
    <x v="4946"/>
    <s v="Roncola"/>
    <x v="2"/>
    <s v="F"/>
    <x v="4285"/>
    <n v="1985"/>
    <s v="Bergamo (Bg)"/>
    <s v="(BG)"/>
    <m/>
    <s v="F"/>
    <m/>
    <s v="(BG)"/>
    <x v="0"/>
    <x v="4"/>
  </r>
  <r>
    <x v="4947"/>
    <s v="Roncola"/>
    <x v="2"/>
    <s v="M"/>
    <x v="774"/>
    <n v="1953"/>
    <s v="Roncola (Bg)"/>
    <s v="(BG)"/>
    <s v="M"/>
    <m/>
    <m/>
    <s v="(BG)"/>
    <x v="0"/>
    <x v="2"/>
  </r>
  <r>
    <x v="4948"/>
    <s v="Rota D'Imagna"/>
    <x v="0"/>
    <s v="M"/>
    <x v="4286"/>
    <n v="1963"/>
    <s v="Bergamo (Bg)"/>
    <s v="(BG)"/>
    <s v="M"/>
    <m/>
    <m/>
    <s v="(BG)"/>
    <x v="0"/>
    <x v="0"/>
  </r>
  <r>
    <x v="4949"/>
    <s v="Rota D'Imagna"/>
    <x v="2"/>
    <s v="F"/>
    <x v="4287"/>
    <n v="1975"/>
    <s v="Milano (Mi)"/>
    <s v="(MI)"/>
    <m/>
    <s v="F"/>
    <m/>
    <s v="(MI)"/>
    <x v="0"/>
    <x v="1"/>
  </r>
  <r>
    <x v="4950"/>
    <s v="Rovetta"/>
    <x v="0"/>
    <s v="M"/>
    <x v="370"/>
    <n v="1965"/>
    <s v="Clusone (Bg)"/>
    <s v="(BG)"/>
    <s v="M"/>
    <m/>
    <m/>
    <s v="(BG)"/>
    <x v="0"/>
    <x v="0"/>
  </r>
  <r>
    <x v="4951"/>
    <s v="Rovetta"/>
    <x v="2"/>
    <s v="M"/>
    <x v="4288"/>
    <n v="1971"/>
    <s v="Clusone (Bg)"/>
    <s v="(BG)"/>
    <s v="M"/>
    <m/>
    <m/>
    <s v="(BG)"/>
    <x v="0"/>
    <x v="1"/>
  </r>
  <r>
    <x v="4952"/>
    <s v="Rovetta"/>
    <x v="2"/>
    <s v="M"/>
    <x v="4289"/>
    <n v="1986"/>
    <s v="Clusone (Bg)"/>
    <s v="(BG)"/>
    <s v="M"/>
    <m/>
    <m/>
    <s v="(BG)"/>
    <x v="0"/>
    <x v="4"/>
  </r>
  <r>
    <x v="4953"/>
    <s v="Rovetta"/>
    <x v="2"/>
    <s v="F"/>
    <x v="4290"/>
    <n v="1974"/>
    <s v="Francia"/>
    <s v="FRANCIA"/>
    <m/>
    <s v="F"/>
    <s v="FRANCIA"/>
    <m/>
    <x v="0"/>
    <x v="1"/>
  </r>
  <r>
    <x v="4954"/>
    <s v="Rovetta"/>
    <x v="2"/>
    <s v="M"/>
    <x v="4291"/>
    <n v="1959"/>
    <s v="Clusone (Bg)"/>
    <s v="(BG)"/>
    <s v="M"/>
    <m/>
    <m/>
    <s v="(BG)"/>
    <x v="0"/>
    <x v="2"/>
  </r>
  <r>
    <x v="4955"/>
    <s v="San Giovanni Bianco"/>
    <x v="0"/>
    <s v="F"/>
    <x v="679"/>
    <n v="1960"/>
    <s v="San Pellegrino Terme (Bg)"/>
    <s v="(BG)"/>
    <m/>
    <s v="F"/>
    <m/>
    <s v="(BG)"/>
    <x v="0"/>
    <x v="0"/>
  </r>
  <r>
    <x v="4956"/>
    <s v="San Giovanni Bianco"/>
    <x v="1"/>
    <s v="M"/>
    <x v="4292"/>
    <n v="1978"/>
    <s v="San Giovanni Bianco (Bg)"/>
    <s v="(BG)"/>
    <s v="M"/>
    <m/>
    <m/>
    <s v="(BG)"/>
    <x v="0"/>
    <x v="1"/>
  </r>
  <r>
    <x v="4957"/>
    <s v="San Giovanni Bianco"/>
    <x v="2"/>
    <s v="M"/>
    <x v="4293"/>
    <n v="1999"/>
    <s v="San Giovanni Bianco (Bg)"/>
    <s v="(BG)"/>
    <s v="M"/>
    <m/>
    <m/>
    <s v="(BG)"/>
    <x v="0"/>
    <x v="5"/>
  </r>
  <r>
    <x v="4958"/>
    <s v="San Paolo D'Argon"/>
    <x v="0"/>
    <s v="M"/>
    <x v="4294"/>
    <n v="1957"/>
    <s v="Gambolo' (Pv)"/>
    <s v="(PV)"/>
    <s v="M"/>
    <m/>
    <m/>
    <s v="(PV)"/>
    <x v="0"/>
    <x v="2"/>
  </r>
  <r>
    <x v="4959"/>
    <s v="San Paolo D'Argon"/>
    <x v="1"/>
    <s v="M"/>
    <x v="4295"/>
    <n v="1965"/>
    <s v="Bergamo (Bg)"/>
    <s v="(BG)"/>
    <s v="M"/>
    <m/>
    <m/>
    <s v="(BG)"/>
    <x v="0"/>
    <x v="0"/>
  </r>
  <r>
    <x v="4960"/>
    <s v="San Paolo D'Argon"/>
    <x v="2"/>
    <s v="F"/>
    <x v="840"/>
    <n v="1972"/>
    <s v="Bergamo (Bg)"/>
    <s v="(BG)"/>
    <m/>
    <s v="F"/>
    <m/>
    <s v="(BG)"/>
    <x v="0"/>
    <x v="1"/>
  </r>
  <r>
    <x v="4961"/>
    <s v="San Paolo D'Argon"/>
    <x v="2"/>
    <s v="F"/>
    <x v="4296"/>
    <n v="1972"/>
    <s v="Lecce (Le)"/>
    <s v="(LE)"/>
    <m/>
    <s v="F"/>
    <m/>
    <s v="(LE)"/>
    <x v="0"/>
    <x v="1"/>
  </r>
  <r>
    <x v="4962"/>
    <s v="San Paolo D'Argon"/>
    <x v="2"/>
    <s v="M"/>
    <x v="4297"/>
    <n v="1989"/>
    <s v="Trescore Balneario (Bg)"/>
    <s v="(BG)"/>
    <s v="M"/>
    <m/>
    <m/>
    <s v="(BG)"/>
    <x v="0"/>
    <x v="4"/>
  </r>
  <r>
    <x v="4963"/>
    <s v="San Pellegrino Terme"/>
    <x v="0"/>
    <s v="M"/>
    <x v="4298"/>
    <n v="1953"/>
    <s v="San Giovanni Bianco (Bg)"/>
    <s v="(BG)"/>
    <s v="M"/>
    <m/>
    <m/>
    <s v="(BG)"/>
    <x v="0"/>
    <x v="2"/>
  </r>
  <r>
    <x v="4964"/>
    <s v="San Pellegrino Terme"/>
    <x v="1"/>
    <s v="M"/>
    <x v="4299"/>
    <n v="1959"/>
    <s v="Francia"/>
    <s v="FRANCIA"/>
    <s v="M"/>
    <m/>
    <s v="FRANCIA"/>
    <m/>
    <x v="0"/>
    <x v="2"/>
  </r>
  <r>
    <x v="4965"/>
    <s v="San Pellegrino Terme"/>
    <x v="2"/>
    <s v="F"/>
    <x v="4300"/>
    <n v="1994"/>
    <s v="San Giovanni Bianco (Bg)"/>
    <s v="(BG)"/>
    <m/>
    <s v="F"/>
    <m/>
    <s v="(BG)"/>
    <x v="0"/>
    <x v="5"/>
  </r>
  <r>
    <x v="4966"/>
    <s v="San Pellegrino Terme"/>
    <x v="2"/>
    <s v="M"/>
    <x v="364"/>
    <n v="1969"/>
    <s v="San Pellegrino Terme (Bg)"/>
    <s v="(BG)"/>
    <s v="M"/>
    <m/>
    <m/>
    <s v="(BG)"/>
    <x v="0"/>
    <x v="0"/>
  </r>
  <r>
    <x v="4967"/>
    <s v="San Pellegrino Terme"/>
    <x v="2"/>
    <s v="M"/>
    <x v="2058"/>
    <n v="1992"/>
    <s v="Israele"/>
    <s v="ISRAELE"/>
    <s v="M"/>
    <m/>
    <s v="ISRAELE"/>
    <m/>
    <x v="0"/>
    <x v="5"/>
  </r>
  <r>
    <x v="4906"/>
    <s v="Santa Brigida"/>
    <x v="0"/>
    <s v="M"/>
    <x v="4301"/>
    <n v="1991"/>
    <s v="San Giovanni Bianco (Bg)"/>
    <s v="(BG)"/>
    <s v="M"/>
    <m/>
    <m/>
    <s v="(BG)"/>
    <x v="0"/>
    <x v="5"/>
  </r>
  <r>
    <x v="4968"/>
    <s v="Santa Brigida"/>
    <x v="2"/>
    <s v="M"/>
    <x v="4302"/>
    <n v="1953"/>
    <s v="Bergamo (Bg)"/>
    <s v="(BG)"/>
    <s v="M"/>
    <m/>
    <m/>
    <s v="(BG)"/>
    <x v="0"/>
    <x v="2"/>
  </r>
  <r>
    <x v="4969"/>
    <s v="Santa Brigida"/>
    <x v="2"/>
    <s v="M"/>
    <x v="4303"/>
    <n v="1984"/>
    <s v="San Giovanni Bianco (Bg)"/>
    <s v="(BG)"/>
    <s v="M"/>
    <m/>
    <m/>
    <s v="(BG)"/>
    <x v="0"/>
    <x v="4"/>
  </r>
  <r>
    <x v="4970"/>
    <s v="Sant'Omobono Terme"/>
    <x v="0"/>
    <s v="M"/>
    <x v="4304"/>
    <n v="1968"/>
    <s v="Sant'Omobono Imagna (Bg)"/>
    <s v="(BG)"/>
    <s v="M"/>
    <m/>
    <m/>
    <s v="(BG)"/>
    <x v="0"/>
    <x v="0"/>
  </r>
  <r>
    <x v="4971"/>
    <s v="Sant'Omobono Terme"/>
    <x v="1"/>
    <s v="M"/>
    <x v="4305"/>
    <n v="1982"/>
    <s v="Bergamo (Bg)"/>
    <s v="(BG)"/>
    <s v="M"/>
    <m/>
    <m/>
    <s v="(BG)"/>
    <x v="0"/>
    <x v="4"/>
  </r>
  <r>
    <x v="4972"/>
    <s v="Sant'Omobono Terme"/>
    <x v="2"/>
    <s v="F"/>
    <x v="4306"/>
    <n v="1979"/>
    <s v="Bergamo (Bg)"/>
    <s v="(BG)"/>
    <m/>
    <s v="F"/>
    <m/>
    <s v="(BG)"/>
    <x v="0"/>
    <x v="1"/>
  </r>
  <r>
    <x v="4973"/>
    <s v="Sant'Omobono Terme"/>
    <x v="2"/>
    <s v="M"/>
    <x v="4131"/>
    <n v="1984"/>
    <s v="Ponte San Pietro (Bg)"/>
    <s v="(BG)"/>
    <s v="M"/>
    <m/>
    <m/>
    <s v="(BG)"/>
    <x v="0"/>
    <x v="4"/>
  </r>
  <r>
    <x v="4974"/>
    <s v="Sant'Omobono Terme"/>
    <x v="2"/>
    <s v="F"/>
    <x v="4307"/>
    <n v="1965"/>
    <s v="Milano (Mi)"/>
    <s v="(MI)"/>
    <m/>
    <s v="F"/>
    <m/>
    <s v="(MI)"/>
    <x v="0"/>
    <x v="0"/>
  </r>
  <r>
    <x v="4975"/>
    <s v="Sarnico"/>
    <x v="0"/>
    <s v="M"/>
    <x v="4308"/>
    <n v="1980"/>
    <s v="Calcinate (Bg)"/>
    <s v="(BG)"/>
    <s v="M"/>
    <m/>
    <m/>
    <s v="(BG)"/>
    <x v="0"/>
    <x v="4"/>
  </r>
  <r>
    <x v="4976"/>
    <s v="Sarnico"/>
    <x v="1"/>
    <s v="F"/>
    <x v="4309"/>
    <n v="1975"/>
    <s v="Sarnico (Bg)"/>
    <s v="(BG)"/>
    <m/>
    <s v="F"/>
    <m/>
    <s v="(BG)"/>
    <x v="0"/>
    <x v="1"/>
  </r>
  <r>
    <x v="4977"/>
    <s v="Sarnico"/>
    <x v="2"/>
    <s v="M"/>
    <x v="4310"/>
    <n v="1958"/>
    <s v="Villongo (Bg)"/>
    <s v="(BG)"/>
    <s v="M"/>
    <m/>
    <m/>
    <s v="(BG)"/>
    <x v="0"/>
    <x v="2"/>
  </r>
  <r>
    <x v="4978"/>
    <s v="Sarnico"/>
    <x v="2"/>
    <s v="F"/>
    <x v="4311"/>
    <n v="1990"/>
    <s v="Bergamo (Bg)"/>
    <s v="(BG)"/>
    <m/>
    <s v="F"/>
    <m/>
    <s v="(BG)"/>
    <x v="0"/>
    <x v="5"/>
  </r>
  <r>
    <x v="4979"/>
    <s v="Sarnico"/>
    <x v="2"/>
    <s v="M"/>
    <x v="4312"/>
    <n v="1989"/>
    <s v="Sarnico (Bg)"/>
    <s v="(BG)"/>
    <s v="M"/>
    <m/>
    <m/>
    <s v="(BG)"/>
    <x v="0"/>
    <x v="4"/>
  </r>
  <r>
    <x v="4980"/>
    <s v="Scanzorosciate"/>
    <x v="0"/>
    <s v="M"/>
    <x v="4313"/>
    <n v="1985"/>
    <s v="Ponte San Pietro (Bg)"/>
    <s v="(BG)"/>
    <s v="M"/>
    <m/>
    <m/>
    <s v="(BG)"/>
    <x v="0"/>
    <x v="4"/>
  </r>
  <r>
    <x v="4981"/>
    <s v="Scanzorosciate"/>
    <x v="1"/>
    <s v="M"/>
    <x v="4314"/>
    <n v="1985"/>
    <s v="Seriate (Bg)"/>
    <s v="(BG)"/>
    <s v="M"/>
    <m/>
    <m/>
    <s v="(BG)"/>
    <x v="0"/>
    <x v="4"/>
  </r>
  <r>
    <x v="4982"/>
    <s v="Scanzorosciate"/>
    <x v="2"/>
    <s v="F"/>
    <x v="4315"/>
    <n v="1977"/>
    <s v="Bergamo (Bg)"/>
    <s v="(BG)"/>
    <m/>
    <s v="F"/>
    <m/>
    <s v="(BG)"/>
    <x v="0"/>
    <x v="1"/>
  </r>
  <r>
    <x v="4983"/>
    <s v="Scanzorosciate"/>
    <x v="2"/>
    <s v="F"/>
    <x v="4292"/>
    <n v="1978"/>
    <s v="Seriate (Bg)"/>
    <s v="(BG)"/>
    <m/>
    <s v="F"/>
    <m/>
    <s v="(BG)"/>
    <x v="0"/>
    <x v="1"/>
  </r>
  <r>
    <x v="4984"/>
    <s v="Scanzorosciate"/>
    <x v="2"/>
    <s v="F"/>
    <x v="4316"/>
    <n v="1985"/>
    <s v="Alzano Lombardo (Bg)"/>
    <s v="(BG)"/>
    <m/>
    <s v="F"/>
    <m/>
    <s v="(BG)"/>
    <x v="0"/>
    <x v="4"/>
  </r>
  <r>
    <x v="4985"/>
    <s v="Schilpario"/>
    <x v="0"/>
    <s v="M"/>
    <x v="354"/>
    <n v="1963"/>
    <s v="Schilpario (Bg)"/>
    <s v="(BG)"/>
    <s v="M"/>
    <m/>
    <m/>
    <s v="(BG)"/>
    <x v="0"/>
    <x v="0"/>
  </r>
  <r>
    <x v="4986"/>
    <s v="Schilpario"/>
    <x v="2"/>
    <s v="M"/>
    <x v="3269"/>
    <n v="1947"/>
    <s v="Schilpario (Bg)"/>
    <s v="(BG)"/>
    <s v="M"/>
    <m/>
    <m/>
    <s v="(BG)"/>
    <x v="0"/>
    <x v="3"/>
  </r>
  <r>
    <x v="4987"/>
    <s v="Schilpario"/>
    <x v="2"/>
    <s v="M"/>
    <x v="4317"/>
    <n v="1959"/>
    <s v="Schilpario (Bg)"/>
    <s v="(BG)"/>
    <s v="M"/>
    <m/>
    <m/>
    <s v="(BG)"/>
    <x v="0"/>
    <x v="2"/>
  </r>
  <r>
    <x v="4988"/>
    <s v="Sedrina"/>
    <x v="0"/>
    <s v="M"/>
    <x v="4318"/>
    <n v="1983"/>
    <s v="San Giovanni Bianco (Bg)"/>
    <s v="(BG)"/>
    <s v="M"/>
    <m/>
    <m/>
    <s v="(BG)"/>
    <x v="0"/>
    <x v="4"/>
  </r>
  <r>
    <x v="4989"/>
    <s v="Sedrina"/>
    <x v="2"/>
    <s v="M"/>
    <x v="3615"/>
    <n v="1984"/>
    <s v="San Giovanni Bianco (Bg)"/>
    <s v="(BG)"/>
    <s v="M"/>
    <m/>
    <m/>
    <s v="(BG)"/>
    <x v="0"/>
    <x v="4"/>
  </r>
  <r>
    <x v="4990"/>
    <s v="Sedrina"/>
    <x v="2"/>
    <s v="F"/>
    <x v="4319"/>
    <n v="1987"/>
    <s v="San Giovanni Bianco (Bg)"/>
    <s v="(BG)"/>
    <m/>
    <s v="F"/>
    <m/>
    <s v="(BG)"/>
    <x v="0"/>
    <x v="4"/>
  </r>
  <r>
    <x v="4991"/>
    <s v="Selvino"/>
    <x v="0"/>
    <s v="M"/>
    <x v="4320"/>
    <n v="1988"/>
    <s v="Bergamo (Bg)"/>
    <s v="(BG)"/>
    <s v="M"/>
    <m/>
    <m/>
    <s v="(BG)"/>
    <x v="0"/>
    <x v="4"/>
  </r>
  <r>
    <x v="4992"/>
    <s v="Selvino"/>
    <x v="1"/>
    <s v="M"/>
    <x v="4321"/>
    <n v="1964"/>
    <s v="Alzano Lombardo (Bg)"/>
    <s v="(BG)"/>
    <s v="M"/>
    <m/>
    <m/>
    <s v="(BG)"/>
    <x v="0"/>
    <x v="0"/>
  </r>
  <r>
    <x v="4993"/>
    <s v="Seriate"/>
    <x v="0"/>
    <s v="M"/>
    <x v="4322"/>
    <n v="1971"/>
    <s v="Seriate (Bg)"/>
    <s v="(BG)"/>
    <s v="M"/>
    <m/>
    <m/>
    <s v="(BG)"/>
    <x v="0"/>
    <x v="1"/>
  </r>
  <r>
    <x v="4994"/>
    <s v="Seriate"/>
    <x v="2"/>
    <s v="M"/>
    <x v="4140"/>
    <n v="1970"/>
    <s v="Bergamo (Bg)"/>
    <s v="(BG)"/>
    <s v="M"/>
    <m/>
    <m/>
    <s v="(BG)"/>
    <x v="0"/>
    <x v="1"/>
  </r>
  <r>
    <x v="4995"/>
    <s v="Seriate"/>
    <x v="2"/>
    <s v="F"/>
    <x v="4323"/>
    <n v="1974"/>
    <s v="Bovolone (Vr)"/>
    <s v="(VR)"/>
    <m/>
    <s v="F"/>
    <m/>
    <s v="(VR)"/>
    <x v="0"/>
    <x v="1"/>
  </r>
  <r>
    <x v="4996"/>
    <s v="Seriate"/>
    <x v="2"/>
    <s v="M"/>
    <x v="4324"/>
    <n v="1977"/>
    <s v="Bergamo (Bg)"/>
    <s v="(BG)"/>
    <s v="M"/>
    <m/>
    <m/>
    <s v="(BG)"/>
    <x v="0"/>
    <x v="1"/>
  </r>
  <r>
    <x v="4997"/>
    <s v="Seriate"/>
    <x v="2"/>
    <s v="F"/>
    <x v="4325"/>
    <n v="1966"/>
    <s v="Albino (Bg)"/>
    <s v="(BG)"/>
    <m/>
    <s v="F"/>
    <m/>
    <s v="(BG)"/>
    <x v="0"/>
    <x v="0"/>
  </r>
  <r>
    <x v="4998"/>
    <s v="Seriate"/>
    <x v="2"/>
    <s v="M"/>
    <x v="4326"/>
    <n v="1964"/>
    <s v="Seriate (Bg)"/>
    <s v="(BG)"/>
    <s v="M"/>
    <m/>
    <m/>
    <s v="(BG)"/>
    <x v="0"/>
    <x v="0"/>
  </r>
  <r>
    <x v="4999"/>
    <s v="Serina"/>
    <x v="0"/>
    <s v="M"/>
    <x v="3820"/>
    <n v="1958"/>
    <s v="Serina (Bg)"/>
    <s v="(BG)"/>
    <s v="M"/>
    <m/>
    <m/>
    <s v="(BG)"/>
    <x v="0"/>
    <x v="2"/>
  </r>
  <r>
    <x v="5000"/>
    <s v="Serina"/>
    <x v="2"/>
    <s v="M"/>
    <x v="1502"/>
    <n v="1968"/>
    <s v="Bergamo (Bg)"/>
    <s v="(BG)"/>
    <s v="M"/>
    <m/>
    <m/>
    <s v="(BG)"/>
    <x v="0"/>
    <x v="0"/>
  </r>
  <r>
    <x v="5001"/>
    <s v="Solto Collina"/>
    <x v="0"/>
    <s v="M"/>
    <x v="4327"/>
    <n v="1959"/>
    <s v="Brescia (Bs)"/>
    <s v="(BS)"/>
    <s v="M"/>
    <m/>
    <m/>
    <s v="(BS)"/>
    <x v="0"/>
    <x v="2"/>
  </r>
  <r>
    <x v="5002"/>
    <s v="Solto Collina"/>
    <x v="2"/>
    <s v="F"/>
    <x v="4328"/>
    <n v="1970"/>
    <s v="Svizzera"/>
    <s v="SVIZZERA"/>
    <m/>
    <s v="F"/>
    <s v="SVIZZERA"/>
    <m/>
    <x v="0"/>
    <x v="1"/>
  </r>
  <r>
    <x v="5003"/>
    <s v="Solto Collina"/>
    <x v="2"/>
    <s v="M"/>
    <x v="4329"/>
    <n v="1947"/>
    <s v="Adrara San Martino (Bg)"/>
    <s v="(BG)"/>
    <s v="M"/>
    <m/>
    <m/>
    <s v="(BG)"/>
    <x v="0"/>
    <x v="3"/>
  </r>
  <r>
    <x v="5004"/>
    <s v="Solza"/>
    <x v="0"/>
    <s v="M"/>
    <x v="4330"/>
    <n v="1982"/>
    <s v="Bergamo (Bg)"/>
    <s v="(BG)"/>
    <s v="M"/>
    <m/>
    <m/>
    <s v="(BG)"/>
    <x v="0"/>
    <x v="4"/>
  </r>
  <r>
    <x v="5005"/>
    <s v="Solza"/>
    <x v="1"/>
    <s v="F"/>
    <x v="1392"/>
    <n v="1974"/>
    <s v="Bergamo (Bg)"/>
    <s v="(BG)"/>
    <m/>
    <s v="F"/>
    <m/>
    <s v="(BG)"/>
    <x v="0"/>
    <x v="1"/>
  </r>
  <r>
    <x v="5006"/>
    <s v="Solza"/>
    <x v="2"/>
    <s v="M"/>
    <x v="2002"/>
    <n v="1971"/>
    <s v="Bergamo (Bg)"/>
    <s v="(BG)"/>
    <s v="M"/>
    <m/>
    <m/>
    <s v="(BG)"/>
    <x v="0"/>
    <x v="1"/>
  </r>
  <r>
    <x v="5007"/>
    <s v="Songavazzo"/>
    <x v="0"/>
    <s v="M"/>
    <x v="4331"/>
    <n v="1967"/>
    <s v="Clusone (Bg)"/>
    <s v="(BG)"/>
    <s v="M"/>
    <m/>
    <m/>
    <s v="(BG)"/>
    <x v="0"/>
    <x v="0"/>
  </r>
  <r>
    <x v="5008"/>
    <s v="Songavazzo"/>
    <x v="2"/>
    <s v="M"/>
    <x v="4332"/>
    <n v="1958"/>
    <s v="Songavazzo (Bg)"/>
    <s v="(BG)"/>
    <s v="M"/>
    <m/>
    <m/>
    <s v="(BG)"/>
    <x v="0"/>
    <x v="2"/>
  </r>
  <r>
    <x v="5009"/>
    <s v="Songavazzo"/>
    <x v="2"/>
    <s v="F"/>
    <x v="3998"/>
    <n v="1958"/>
    <s v="Ardesio (Bg)"/>
    <s v="(BG)"/>
    <m/>
    <s v="F"/>
    <m/>
    <s v="(BG)"/>
    <x v="0"/>
    <x v="2"/>
  </r>
  <r>
    <x v="5010"/>
    <s v="Sorisole"/>
    <x v="0"/>
    <s v="M"/>
    <x v="4333"/>
    <n v="1968"/>
    <s v="Prato (Fi)"/>
    <s v="(FI)"/>
    <s v="M"/>
    <m/>
    <m/>
    <s v="(FI)"/>
    <x v="0"/>
    <x v="0"/>
  </r>
  <r>
    <x v="5011"/>
    <s v="Sorisole"/>
    <x v="1"/>
    <s v="M"/>
    <x v="4334"/>
    <n v="1948"/>
    <s v="Sorisole (Bg)"/>
    <s v="(BG)"/>
    <s v="M"/>
    <m/>
    <m/>
    <s v="(BG)"/>
    <x v="0"/>
    <x v="3"/>
  </r>
  <r>
    <x v="5012"/>
    <s v="Sorisole"/>
    <x v="2"/>
    <s v="M"/>
    <x v="4335"/>
    <n v="1962"/>
    <s v="Bergamo (Bg)"/>
    <s v="(BG)"/>
    <s v="M"/>
    <m/>
    <m/>
    <s v="(BG)"/>
    <x v="0"/>
    <x v="0"/>
  </r>
  <r>
    <x v="5013"/>
    <s v="Sorisole"/>
    <x v="2"/>
    <s v="F"/>
    <x v="112"/>
    <n v="1985"/>
    <s v="Ponte San Pietro (Bg)"/>
    <s v="(BG)"/>
    <m/>
    <s v="F"/>
    <m/>
    <s v="(BG)"/>
    <x v="0"/>
    <x v="4"/>
  </r>
  <r>
    <x v="5014"/>
    <s v="Sotto Il Monte Giovanni Xxiii"/>
    <x v="0"/>
    <s v="M"/>
    <x v="4336"/>
    <n v="1976"/>
    <s v="Ponte San Pietro (Bg)"/>
    <s v="(BG)"/>
    <s v="M"/>
    <m/>
    <m/>
    <s v="(BG)"/>
    <x v="0"/>
    <x v="1"/>
  </r>
  <r>
    <x v="5015"/>
    <s v="Sotto Il Monte Giovanni Xxiii"/>
    <x v="1"/>
    <s v="M"/>
    <x v="4337"/>
    <n v="1971"/>
    <s v="Bergamo (Bg)"/>
    <s v="(BG)"/>
    <s v="M"/>
    <m/>
    <m/>
    <s v="(BG)"/>
    <x v="0"/>
    <x v="1"/>
  </r>
  <r>
    <x v="5016"/>
    <s v="Sotto Il Monte Giovanni Xxiii"/>
    <x v="2"/>
    <s v="F"/>
    <x v="4338"/>
    <n v="1974"/>
    <s v="Ponte San Pietro (Bg)"/>
    <s v="(BG)"/>
    <m/>
    <s v="F"/>
    <m/>
    <s v="(BG)"/>
    <x v="0"/>
    <x v="1"/>
  </r>
  <r>
    <x v="5017"/>
    <s v="Sotto Il Monte Giovanni Xxiii"/>
    <x v="2"/>
    <s v="M"/>
    <x v="4339"/>
    <n v="1990"/>
    <s v="Bergamo (Bg)"/>
    <s v="(BG)"/>
    <s v="M"/>
    <m/>
    <m/>
    <s v="(BG)"/>
    <x v="0"/>
    <x v="5"/>
  </r>
  <r>
    <x v="5018"/>
    <s v="Sovere"/>
    <x v="0"/>
    <s v="F"/>
    <x v="4340"/>
    <n v="1979"/>
    <s v="Lovere (Bg)"/>
    <s v="(BG)"/>
    <m/>
    <s v="F"/>
    <m/>
    <s v="(BG)"/>
    <x v="0"/>
    <x v="1"/>
  </r>
  <r>
    <x v="5019"/>
    <s v="Sovere"/>
    <x v="2"/>
    <s v="F"/>
    <x v="4341"/>
    <n v="1987"/>
    <s v="Lovere (Bg)"/>
    <s v="(BG)"/>
    <m/>
    <s v="F"/>
    <m/>
    <s v="(BG)"/>
    <x v="0"/>
    <x v="4"/>
  </r>
  <r>
    <x v="5020"/>
    <s v="Sovere"/>
    <x v="2"/>
    <s v="M"/>
    <x v="4342"/>
    <n v="1959"/>
    <s v="Lovere (Bg)"/>
    <s v="(BG)"/>
    <s v="M"/>
    <m/>
    <m/>
    <s v="(BG)"/>
    <x v="0"/>
    <x v="2"/>
  </r>
  <r>
    <x v="5021"/>
    <s v="Sovere"/>
    <x v="2"/>
    <s v="M"/>
    <x v="1902"/>
    <n v="1961"/>
    <s v="Lovere (Bg)"/>
    <s v="(BG)"/>
    <s v="M"/>
    <m/>
    <m/>
    <s v="(BG)"/>
    <x v="0"/>
    <x v="0"/>
  </r>
  <r>
    <x v="5022"/>
    <s v="Sovere"/>
    <x v="2"/>
    <s v="F"/>
    <x v="4343"/>
    <n v="1975"/>
    <s v="Iseo (Bs)"/>
    <s v="(BS)"/>
    <m/>
    <s v="F"/>
    <m/>
    <s v="(BS)"/>
    <x v="0"/>
    <x v="1"/>
  </r>
  <r>
    <x v="5023"/>
    <s v="Spinone Al Lago"/>
    <x v="0"/>
    <s v="M"/>
    <x v="4080"/>
    <n v="1979"/>
    <s v="Trescore Balneario (Bg)"/>
    <s v="(BG)"/>
    <s v="M"/>
    <m/>
    <m/>
    <s v="(BG)"/>
    <x v="0"/>
    <x v="1"/>
  </r>
  <r>
    <x v="5024"/>
    <s v="Spinone Al Lago"/>
    <x v="2"/>
    <s v="M"/>
    <x v="4344"/>
    <n v="1972"/>
    <s v="Trescore Balneario (Bg)"/>
    <s v="(BG)"/>
    <s v="M"/>
    <m/>
    <m/>
    <s v="(BG)"/>
    <x v="0"/>
    <x v="1"/>
  </r>
  <r>
    <x v="5025"/>
    <s v="Spinone Al Lago"/>
    <x v="2"/>
    <s v="F"/>
    <x v="4345"/>
    <n v="1973"/>
    <s v="Seriate (Bg)"/>
    <s v="(BG)"/>
    <m/>
    <s v="F"/>
    <m/>
    <s v="(BG)"/>
    <x v="0"/>
    <x v="1"/>
  </r>
  <r>
    <x v="5026"/>
    <s v="Spirano"/>
    <x v="0"/>
    <s v="M"/>
    <x v="652"/>
    <n v="1973"/>
    <s v="Calcinate (Bg)"/>
    <s v="(BG)"/>
    <s v="M"/>
    <m/>
    <m/>
    <s v="(BG)"/>
    <x v="0"/>
    <x v="1"/>
  </r>
  <r>
    <x v="5027"/>
    <s v="Spirano"/>
    <x v="1"/>
    <s v="M"/>
    <x v="4346"/>
    <n v="1943"/>
    <s v="Spirano (Bg)"/>
    <s v="(BG)"/>
    <s v="M"/>
    <m/>
    <m/>
    <s v="(BG)"/>
    <x v="0"/>
    <x v="3"/>
  </r>
  <r>
    <x v="5028"/>
    <s v="Spirano"/>
    <x v="2"/>
    <s v="M"/>
    <x v="4347"/>
    <n v="1997"/>
    <s v="Bergamo (Bg)"/>
    <s v="(BG)"/>
    <s v="M"/>
    <m/>
    <m/>
    <s v="(BG)"/>
    <x v="0"/>
    <x v="5"/>
  </r>
  <r>
    <x v="5029"/>
    <s v="Spirano"/>
    <x v="2"/>
    <s v="M"/>
    <x v="4348"/>
    <n v="1986"/>
    <s v="Calcinate (Bg)"/>
    <s v="(BG)"/>
    <s v="M"/>
    <m/>
    <m/>
    <s v="(BG)"/>
    <x v="0"/>
    <x v="4"/>
  </r>
  <r>
    <x v="5030"/>
    <s v="Spirano"/>
    <x v="2"/>
    <s v="F"/>
    <x v="4349"/>
    <n v="1994"/>
    <s v="Treviglio (Bg)"/>
    <s v="(BG)"/>
    <m/>
    <s v="F"/>
    <m/>
    <s v="(BG)"/>
    <x v="0"/>
    <x v="5"/>
  </r>
  <r>
    <x v="5031"/>
    <s v="Stezzano"/>
    <x v="0"/>
    <s v="M"/>
    <x v="4350"/>
    <n v="1975"/>
    <s v="Milano (Mi)"/>
    <s v="(MI)"/>
    <s v="M"/>
    <m/>
    <m/>
    <s v="(MI)"/>
    <x v="0"/>
    <x v="1"/>
  </r>
  <r>
    <x v="5032"/>
    <s v="Stezzano"/>
    <x v="2"/>
    <s v="M"/>
    <x v="4351"/>
    <n v="1954"/>
    <s v="Zanica (Bg)"/>
    <s v="(BG)"/>
    <s v="M"/>
    <m/>
    <m/>
    <s v="(BG)"/>
    <x v="0"/>
    <x v="2"/>
  </r>
  <r>
    <x v="5033"/>
    <s v="Stezzano"/>
    <x v="2"/>
    <s v="F"/>
    <x v="4352"/>
    <n v="1957"/>
    <s v="Stezzano (Bg)"/>
    <s v="(BG)"/>
    <m/>
    <s v="F"/>
    <m/>
    <s v="(BG)"/>
    <x v="0"/>
    <x v="2"/>
  </r>
  <r>
    <x v="5034"/>
    <s v="Stezzano"/>
    <x v="2"/>
    <s v="M"/>
    <x v="2649"/>
    <n v="1979"/>
    <s v="Bergamo (Bg)"/>
    <s v="(BG)"/>
    <s v="M"/>
    <m/>
    <m/>
    <s v="(BG)"/>
    <x v="0"/>
    <x v="1"/>
  </r>
  <r>
    <x v="5035"/>
    <s v="Stezzano"/>
    <x v="2"/>
    <s v="F"/>
    <x v="4353"/>
    <n v="1960"/>
    <s v="Firenze (Fi)"/>
    <s v="(FI)"/>
    <m/>
    <s v="F"/>
    <m/>
    <s v="(FI)"/>
    <x v="0"/>
    <x v="0"/>
  </r>
  <r>
    <x v="5036"/>
    <s v="Strozza"/>
    <x v="0"/>
    <s v="M"/>
    <x v="4354"/>
    <n v="1954"/>
    <s v="Strozza (Bg)"/>
    <s v="(BG)"/>
    <s v="M"/>
    <m/>
    <m/>
    <s v="(BG)"/>
    <x v="0"/>
    <x v="2"/>
  </r>
  <r>
    <x v="5037"/>
    <s v="Strozza"/>
    <x v="1"/>
    <s v="M"/>
    <x v="4355"/>
    <n v="1995"/>
    <s v="Bergamo (Bg)"/>
    <s v="(BG)"/>
    <s v="M"/>
    <m/>
    <m/>
    <s v="(BG)"/>
    <x v="0"/>
    <x v="5"/>
  </r>
  <r>
    <x v="5038"/>
    <s v="Strozza"/>
    <x v="2"/>
    <s v="F"/>
    <x v="1603"/>
    <n v="1968"/>
    <s v="Berbenno (Bg)"/>
    <s v="(BG)"/>
    <m/>
    <s v="F"/>
    <m/>
    <s v="(BG)"/>
    <x v="0"/>
    <x v="0"/>
  </r>
  <r>
    <x v="5039"/>
    <s v="Suisio"/>
    <x v="0"/>
    <s v="F"/>
    <x v="1200"/>
    <n v="1979"/>
    <s v="Ponte San Pietro (Bg)"/>
    <s v="(BG)"/>
    <m/>
    <s v="F"/>
    <m/>
    <s v="(BG)"/>
    <x v="0"/>
    <x v="1"/>
  </r>
  <r>
    <x v="5040"/>
    <s v="Suisio"/>
    <x v="2"/>
    <s v="M"/>
    <x v="4356"/>
    <n v="1998"/>
    <s v="Ponte San Pietro (Bg)"/>
    <s v="(BG)"/>
    <s v="M"/>
    <m/>
    <m/>
    <s v="(BG)"/>
    <x v="0"/>
    <x v="5"/>
  </r>
  <r>
    <x v="5041"/>
    <s v="Suisio"/>
    <x v="2"/>
    <s v="F"/>
    <x v="4357"/>
    <n v="1970"/>
    <s v="Villa D'Adda (Bg)"/>
    <s v="(BG)"/>
    <m/>
    <s v="F"/>
    <m/>
    <s v="(BG)"/>
    <x v="0"/>
    <x v="1"/>
  </r>
  <r>
    <x v="5042"/>
    <s v="Suisio"/>
    <x v="2"/>
    <s v="M"/>
    <x v="9"/>
    <n v="1975"/>
    <s v="Bergamo (Bg)"/>
    <s v="(BG)"/>
    <s v="M"/>
    <m/>
    <m/>
    <s v="(BG)"/>
    <x v="0"/>
    <x v="1"/>
  </r>
  <r>
    <x v="5043"/>
    <s v="Taleggio"/>
    <x v="0"/>
    <s v="M"/>
    <x v="4358"/>
    <n v="1968"/>
    <s v="Bergamo (Bg)"/>
    <s v="(BG)"/>
    <s v="M"/>
    <m/>
    <m/>
    <s v="(BG)"/>
    <x v="0"/>
    <x v="0"/>
  </r>
  <r>
    <x v="5044"/>
    <s v="Taleggio"/>
    <x v="1"/>
    <s v="M"/>
    <x v="4359"/>
    <n v="1951"/>
    <s v="San Giovanni Bianco (Bg)"/>
    <s v="(BG)"/>
    <s v="M"/>
    <m/>
    <m/>
    <s v="(BG)"/>
    <x v="0"/>
    <x v="2"/>
  </r>
  <r>
    <x v="5045"/>
    <s v="Tavernola Bergamasca"/>
    <x v="0"/>
    <s v="M"/>
    <x v="4360"/>
    <n v="1960"/>
    <s v="Tavernola Bergamasca (Bg)"/>
    <s v="(BG)"/>
    <s v="M"/>
    <m/>
    <m/>
    <s v="(BG)"/>
    <x v="0"/>
    <x v="0"/>
  </r>
  <r>
    <x v="5046"/>
    <s v="Tavernola Bergamasca"/>
    <x v="1"/>
    <s v="M"/>
    <x v="4361"/>
    <n v="1964"/>
    <s v="Lovere (Bg)"/>
    <s v="(BG)"/>
    <s v="M"/>
    <m/>
    <m/>
    <s v="(BG)"/>
    <x v="0"/>
    <x v="0"/>
  </r>
  <r>
    <x v="5047"/>
    <s v="Tavernola Bergamasca"/>
    <x v="2"/>
    <s v="M"/>
    <x v="981"/>
    <n v="1990"/>
    <s v="Sarnico (Bg)"/>
    <s v="(BG)"/>
    <s v="M"/>
    <m/>
    <m/>
    <s v="(BG)"/>
    <x v="0"/>
    <x v="5"/>
  </r>
  <r>
    <x v="5048"/>
    <s v="Telgate"/>
    <x v="0"/>
    <s v="M"/>
    <x v="4362"/>
    <n v="1967"/>
    <s v="Vimercate (Mi)"/>
    <s v="(MI)"/>
    <s v="M"/>
    <m/>
    <m/>
    <s v="(MI)"/>
    <x v="0"/>
    <x v="0"/>
  </r>
  <r>
    <x v="5049"/>
    <s v="Telgate"/>
    <x v="2"/>
    <s v="M"/>
    <x v="4363"/>
    <n v="1972"/>
    <s v="Calcinate (Bg)"/>
    <s v="(BG)"/>
    <s v="M"/>
    <m/>
    <m/>
    <s v="(BG)"/>
    <x v="0"/>
    <x v="1"/>
  </r>
  <r>
    <x v="5050"/>
    <s v="Telgate"/>
    <x v="2"/>
    <s v="F"/>
    <x v="2084"/>
    <n v="1977"/>
    <s v="Svizzera"/>
    <s v="SVIZZERA"/>
    <m/>
    <s v="F"/>
    <s v="SVIZZERA"/>
    <m/>
    <x v="0"/>
    <x v="1"/>
  </r>
  <r>
    <x v="5051"/>
    <s v="Telgate"/>
    <x v="2"/>
    <s v="F"/>
    <x v="4364"/>
    <n v="1981"/>
    <s v="Calcinate (Bg)"/>
    <s v="(BG)"/>
    <m/>
    <s v="F"/>
    <m/>
    <s v="(BG)"/>
    <x v="0"/>
    <x v="4"/>
  </r>
  <r>
    <x v="5052"/>
    <s v="Terno D'Isola"/>
    <x v="0"/>
    <s v="M"/>
    <x v="4365"/>
    <n v="1969"/>
    <s v="Bergamo (Bg)"/>
    <s v="(BG)"/>
    <s v="M"/>
    <m/>
    <m/>
    <s v="(BG)"/>
    <x v="0"/>
    <x v="0"/>
  </r>
  <r>
    <x v="5053"/>
    <s v="Terno D'Isola"/>
    <x v="1"/>
    <s v="M"/>
    <x v="4345"/>
    <n v="1973"/>
    <s v="Bergamo (Bg)"/>
    <s v="(BG)"/>
    <s v="M"/>
    <m/>
    <m/>
    <s v="(BG)"/>
    <x v="0"/>
    <x v="1"/>
  </r>
  <r>
    <x v="5054"/>
    <s v="Terno D'Isola"/>
    <x v="2"/>
    <s v="F"/>
    <x v="4366"/>
    <n v="1961"/>
    <s v="Altavilla Irpina (Av)"/>
    <s v="(AV)"/>
    <m/>
    <s v="F"/>
    <m/>
    <s v="(AV)"/>
    <x v="0"/>
    <x v="0"/>
  </r>
  <r>
    <x v="5055"/>
    <s v="Terno D'Isola"/>
    <x v="2"/>
    <s v="F"/>
    <x v="4367"/>
    <n v="1972"/>
    <s v="Genova (Ge)"/>
    <s v="(GE)"/>
    <m/>
    <s v="F"/>
    <m/>
    <s v="(GE)"/>
    <x v="0"/>
    <x v="1"/>
  </r>
  <r>
    <x v="5056"/>
    <s v="Terno D'Isola"/>
    <x v="2"/>
    <s v="M"/>
    <x v="1911"/>
    <n v="1971"/>
    <s v="Svizzera"/>
    <s v="SVIZZERA"/>
    <s v="M"/>
    <m/>
    <s v="SVIZZERA"/>
    <m/>
    <x v="0"/>
    <x v="1"/>
  </r>
  <r>
    <x v="1168"/>
    <s v="Torre Boldone"/>
    <x v="0"/>
    <s v="M"/>
    <x v="4368"/>
    <n v="1978"/>
    <s v="Alzano Lombardo (Bg)"/>
    <s v="(BG)"/>
    <s v="M"/>
    <m/>
    <m/>
    <s v="(BG)"/>
    <x v="0"/>
    <x v="1"/>
  </r>
  <r>
    <x v="5057"/>
    <s v="Torre Boldone"/>
    <x v="2"/>
    <s v="F"/>
    <x v="4369"/>
    <n v="1976"/>
    <s v="Bergamo (Bg)"/>
    <s v="(BG)"/>
    <m/>
    <s v="F"/>
    <m/>
    <s v="(BG)"/>
    <x v="0"/>
    <x v="1"/>
  </r>
  <r>
    <x v="5058"/>
    <s v="Torre Boldone"/>
    <x v="2"/>
    <s v="F"/>
    <x v="1665"/>
    <n v="1962"/>
    <s v="Bergamo (Bg)"/>
    <s v="(BG)"/>
    <m/>
    <s v="F"/>
    <m/>
    <s v="(BG)"/>
    <x v="0"/>
    <x v="0"/>
  </r>
  <r>
    <x v="5059"/>
    <s v="Torre Boldone"/>
    <x v="2"/>
    <s v="M"/>
    <x v="4370"/>
    <n v="1949"/>
    <s v="Bergamo (Bg)"/>
    <s v="(BG)"/>
    <s v="M"/>
    <m/>
    <m/>
    <s v="(BG)"/>
    <x v="0"/>
    <x v="3"/>
  </r>
  <r>
    <x v="5060"/>
    <s v="Torre De' Busi"/>
    <x v="0"/>
    <s v="F"/>
    <x v="4371"/>
    <n v="1973"/>
    <s v="Bergamo (Bg)"/>
    <s v="(BG)"/>
    <m/>
    <s v="F"/>
    <m/>
    <s v="(BG)"/>
    <x v="0"/>
    <x v="1"/>
  </r>
  <r>
    <x v="5061"/>
    <s v="Torre De' Busi"/>
    <x v="2"/>
    <s v="M"/>
    <x v="4372"/>
    <n v="1956"/>
    <s v="Lecco (Co)"/>
    <s v="(CO)"/>
    <s v="M"/>
    <m/>
    <m/>
    <s v="(CO)"/>
    <x v="0"/>
    <x v="2"/>
  </r>
  <r>
    <x v="5062"/>
    <s v="Torre De' Roveri"/>
    <x v="0"/>
    <s v="M"/>
    <x v="4373"/>
    <n v="1977"/>
    <s v="Seriate (Bg)"/>
    <s v="(BG)"/>
    <s v="M"/>
    <m/>
    <m/>
    <s v="(BG)"/>
    <x v="0"/>
    <x v="1"/>
  </r>
  <r>
    <x v="5063"/>
    <s v="Torre De' Roveri"/>
    <x v="1"/>
    <s v="M"/>
    <x v="4374"/>
    <n v="1972"/>
    <s v="Bergamo (Bg)"/>
    <s v="(BG)"/>
    <s v="M"/>
    <m/>
    <m/>
    <s v="(BG)"/>
    <x v="0"/>
    <x v="1"/>
  </r>
  <r>
    <x v="5064"/>
    <s v="Torre De' Roveri"/>
    <x v="2"/>
    <s v="F"/>
    <x v="4375"/>
    <n v="1971"/>
    <s v="Bergamo (Bg)"/>
    <s v="(BG)"/>
    <m/>
    <s v="F"/>
    <m/>
    <s v="(BG)"/>
    <x v="0"/>
    <x v="1"/>
  </r>
  <r>
    <x v="5065"/>
    <s v="Torre Pallavicina"/>
    <x v="0"/>
    <s v="M"/>
    <x v="2650"/>
    <n v="1964"/>
    <s v="Torre Pallavicina (Bg)"/>
    <s v="(BG)"/>
    <s v="M"/>
    <m/>
    <m/>
    <s v="(BG)"/>
    <x v="0"/>
    <x v="0"/>
  </r>
  <r>
    <x v="5066"/>
    <s v="Torre Pallavicina"/>
    <x v="1"/>
    <s v="M"/>
    <x v="4376"/>
    <n v="1977"/>
    <s v="Romano Di Lombardia (Bg)"/>
    <s v="(BG)"/>
    <s v="M"/>
    <m/>
    <m/>
    <s v="(BG)"/>
    <x v="0"/>
    <x v="1"/>
  </r>
  <r>
    <x v="5067"/>
    <s v="Torre Pallavicina"/>
    <x v="2"/>
    <s v="M"/>
    <x v="837"/>
    <n v="1975"/>
    <s v="Calcinate (Bg)"/>
    <s v="(BG)"/>
    <s v="M"/>
    <m/>
    <m/>
    <s v="(BG)"/>
    <x v="0"/>
    <x v="1"/>
  </r>
  <r>
    <x v="5068"/>
    <s v="Trescore Balneario"/>
    <x v="0"/>
    <s v="M"/>
    <x v="4377"/>
    <n v="1987"/>
    <s v="Trescore Balneario (Bg)"/>
    <s v="(BG)"/>
    <s v="M"/>
    <m/>
    <m/>
    <s v="(BG)"/>
    <x v="0"/>
    <x v="4"/>
  </r>
  <r>
    <x v="5069"/>
    <s v="Trescore Balneario"/>
    <x v="2"/>
    <s v="M"/>
    <x v="4378"/>
    <n v="1980"/>
    <s v="Trescore Balneario (Bg)"/>
    <s v="(BG)"/>
    <s v="M"/>
    <m/>
    <m/>
    <s v="(BG)"/>
    <x v="0"/>
    <x v="4"/>
  </r>
  <r>
    <x v="5070"/>
    <s v="Trescore Balneario"/>
    <x v="2"/>
    <s v="F"/>
    <x v="4379"/>
    <n v="1961"/>
    <s v="Trescore Balneario (Bg)"/>
    <s v="(BG)"/>
    <m/>
    <s v="F"/>
    <m/>
    <s v="(BG)"/>
    <x v="0"/>
    <x v="0"/>
  </r>
  <r>
    <x v="5071"/>
    <s v="Trescore Balneario"/>
    <x v="2"/>
    <s v="F"/>
    <x v="2084"/>
    <n v="1977"/>
    <s v="Lovere (Bg)"/>
    <s v="(BG)"/>
    <m/>
    <s v="F"/>
    <m/>
    <s v="(BG)"/>
    <x v="0"/>
    <x v="1"/>
  </r>
  <r>
    <x v="5072"/>
    <s v="Treviglio"/>
    <x v="0"/>
    <s v="M"/>
    <x v="4380"/>
    <n v="1982"/>
    <s v="Treviglio (Bg)"/>
    <s v="(BG)"/>
    <s v="M"/>
    <m/>
    <m/>
    <s v="(BG)"/>
    <x v="0"/>
    <x v="4"/>
  </r>
  <r>
    <x v="5073"/>
    <s v="Treviglio"/>
    <x v="1"/>
    <s v="F"/>
    <x v="4381"/>
    <n v="1951"/>
    <s v="Treviglio (Bg)"/>
    <s v="(BG)"/>
    <m/>
    <s v="F"/>
    <m/>
    <s v="(BG)"/>
    <x v="0"/>
    <x v="2"/>
  </r>
  <r>
    <x v="5074"/>
    <s v="Treviglio"/>
    <x v="2"/>
    <s v="M"/>
    <x v="4382"/>
    <n v="1982"/>
    <s v="Treviglio (Bg)"/>
    <s v="(BG)"/>
    <s v="M"/>
    <m/>
    <m/>
    <s v="(BG)"/>
    <x v="0"/>
    <x v="4"/>
  </r>
  <r>
    <x v="5075"/>
    <s v="Treviglio"/>
    <x v="2"/>
    <s v="M"/>
    <x v="4383"/>
    <n v="1951"/>
    <s v="Capo D'Orlando (Me)"/>
    <s v="(ME)"/>
    <s v="M"/>
    <m/>
    <m/>
    <s v="(ME)"/>
    <x v="0"/>
    <x v="2"/>
  </r>
  <r>
    <x v="5076"/>
    <s v="Treviglio"/>
    <x v="2"/>
    <s v="M"/>
    <x v="4384"/>
    <n v="1977"/>
    <s v="Treviglio (Bg)"/>
    <s v="(BG)"/>
    <s v="M"/>
    <m/>
    <m/>
    <s v="(BG)"/>
    <x v="0"/>
    <x v="1"/>
  </r>
  <r>
    <x v="5077"/>
    <s v="Treviglio"/>
    <x v="2"/>
    <s v="F"/>
    <x v="4217"/>
    <n v="1982"/>
    <s v="Romano Di Lombardia (Bg)"/>
    <s v="(BG)"/>
    <m/>
    <s v="F"/>
    <m/>
    <s v="(BG)"/>
    <x v="0"/>
    <x v="4"/>
  </r>
  <r>
    <x v="5078"/>
    <s v="Treviolo"/>
    <x v="0"/>
    <s v="M"/>
    <x v="1328"/>
    <n v="1975"/>
    <s v="Bergamo (Bg)"/>
    <s v="(BG)"/>
    <s v="M"/>
    <m/>
    <m/>
    <s v="(BG)"/>
    <x v="0"/>
    <x v="1"/>
  </r>
  <r>
    <x v="5079"/>
    <s v="Treviolo"/>
    <x v="1"/>
    <s v="F"/>
    <x v="698"/>
    <n v="1965"/>
    <s v="Bergamo (Bg)"/>
    <s v="(BG)"/>
    <m/>
    <s v="F"/>
    <m/>
    <s v="(BG)"/>
    <x v="0"/>
    <x v="0"/>
  </r>
  <r>
    <x v="4561"/>
    <s v="Treviolo"/>
    <x v="2"/>
    <s v="F"/>
    <x v="4241"/>
    <n v="1988"/>
    <s v="Bergamo (Bg)"/>
    <s v="(BG)"/>
    <m/>
    <s v="F"/>
    <m/>
    <s v="(BG)"/>
    <x v="0"/>
    <x v="4"/>
  </r>
  <r>
    <x v="5080"/>
    <s v="Treviolo"/>
    <x v="2"/>
    <s v="M"/>
    <x v="4385"/>
    <n v="1966"/>
    <s v="Ponte San Pietro (Bg)"/>
    <s v="(BG)"/>
    <s v="M"/>
    <m/>
    <m/>
    <s v="(BG)"/>
    <x v="0"/>
    <x v="0"/>
  </r>
  <r>
    <x v="5081"/>
    <s v="Treviolo"/>
    <x v="2"/>
    <s v="F"/>
    <x v="4386"/>
    <n v="1988"/>
    <s v="Bergamo (Bg)"/>
    <s v="(BG)"/>
    <m/>
    <s v="F"/>
    <m/>
    <s v="(BG)"/>
    <x v="0"/>
    <x v="4"/>
  </r>
  <r>
    <x v="5082"/>
    <s v="Treviolo"/>
    <x v="2"/>
    <s v="M"/>
    <x v="4387"/>
    <n v="1965"/>
    <s v="Lecce (Le)"/>
    <s v="(LE)"/>
    <s v="M"/>
    <m/>
    <m/>
    <s v="(LE)"/>
    <x v="0"/>
    <x v="0"/>
  </r>
  <r>
    <x v="5083"/>
    <s v="Ubiale Clanezzo"/>
    <x v="0"/>
    <s v="M"/>
    <x v="1638"/>
    <n v="1952"/>
    <s v="Ubiale Clanezzo (Bg)"/>
    <s v="(BG)"/>
    <s v="M"/>
    <m/>
    <m/>
    <s v="(BG)"/>
    <x v="0"/>
    <x v="2"/>
  </r>
  <r>
    <x v="5084"/>
    <s v="Ubiale Clanezzo"/>
    <x v="1"/>
    <s v="M"/>
    <x v="2364"/>
    <n v="1976"/>
    <s v="Bergamo (Bg)"/>
    <s v="(BG)"/>
    <s v="M"/>
    <m/>
    <m/>
    <s v="(BG)"/>
    <x v="0"/>
    <x v="1"/>
  </r>
  <r>
    <x v="5085"/>
    <s v="Ubiale Clanezzo"/>
    <x v="2"/>
    <s v="F"/>
    <x v="1525"/>
    <n v="1971"/>
    <s v="Bergamo (Bg)"/>
    <s v="(BG)"/>
    <m/>
    <s v="F"/>
    <m/>
    <s v="(BG)"/>
    <x v="0"/>
    <x v="1"/>
  </r>
  <r>
    <x v="5086"/>
    <s v="Urgnano"/>
    <x v="0"/>
    <s v="M"/>
    <x v="4388"/>
    <n v="1974"/>
    <s v="Bergamo (Bg)"/>
    <s v="(BG)"/>
    <s v="M"/>
    <m/>
    <m/>
    <s v="(BG)"/>
    <x v="0"/>
    <x v="1"/>
  </r>
  <r>
    <x v="5087"/>
    <s v="Urgnano"/>
    <x v="1"/>
    <s v="F"/>
    <x v="297"/>
    <n v="1977"/>
    <s v="Gazzaniga (Bg)"/>
    <s v="(BG)"/>
    <m/>
    <s v="F"/>
    <m/>
    <s v="(BG)"/>
    <x v="0"/>
    <x v="1"/>
  </r>
  <r>
    <x v="5088"/>
    <s v="Urgnano"/>
    <x v="2"/>
    <s v="M"/>
    <x v="4389"/>
    <n v="1975"/>
    <s v="Bergamo (Bg)"/>
    <s v="(BG)"/>
    <s v="M"/>
    <m/>
    <m/>
    <s v="(BG)"/>
    <x v="0"/>
    <x v="1"/>
  </r>
  <r>
    <x v="5089"/>
    <s v="Urgnano"/>
    <x v="2"/>
    <s v="F"/>
    <x v="3920"/>
    <n v="1972"/>
    <s v="Calcinate (Bg)"/>
    <s v="(BG)"/>
    <m/>
    <s v="F"/>
    <m/>
    <s v="(BG)"/>
    <x v="0"/>
    <x v="1"/>
  </r>
  <r>
    <x v="5090"/>
    <s v="Valbondione"/>
    <x v="0"/>
    <s v="F"/>
    <x v="4390"/>
    <n v="1977"/>
    <s v="Gazzaniga (Bg)"/>
    <s v="(BG)"/>
    <m/>
    <s v="F"/>
    <m/>
    <s v="(BG)"/>
    <x v="0"/>
    <x v="1"/>
  </r>
  <r>
    <x v="5091"/>
    <s v="Valbondione"/>
    <x v="2"/>
    <s v="F"/>
    <x v="4391"/>
    <n v="1991"/>
    <s v="Clusone (Bg)"/>
    <s v="(BG)"/>
    <m/>
    <s v="F"/>
    <m/>
    <s v="(BG)"/>
    <x v="0"/>
    <x v="5"/>
  </r>
  <r>
    <x v="5092"/>
    <s v="Valbondione"/>
    <x v="2"/>
    <s v="M"/>
    <x v="1522"/>
    <n v="1971"/>
    <s v="Gazzaniga (Bg)"/>
    <s v="(BG)"/>
    <s v="M"/>
    <m/>
    <m/>
    <s v="(BG)"/>
    <x v="0"/>
    <x v="1"/>
  </r>
  <r>
    <x v="5093"/>
    <s v="Val Brembilla"/>
    <x v="0"/>
    <s v="M"/>
    <x v="4392"/>
    <n v="1970"/>
    <s v="Bergamo (Bg)"/>
    <s v="(BG)"/>
    <s v="M"/>
    <m/>
    <m/>
    <s v="(BG)"/>
    <x v="0"/>
    <x v="1"/>
  </r>
  <r>
    <x v="5094"/>
    <s v="Val Brembilla"/>
    <x v="1"/>
    <s v="M"/>
    <x v="4118"/>
    <n v="1968"/>
    <s v="Brembilla (Bg)"/>
    <s v="(BG)"/>
    <s v="M"/>
    <m/>
    <m/>
    <s v="(BG)"/>
    <x v="0"/>
    <x v="0"/>
  </r>
  <r>
    <x v="5095"/>
    <s v="Val Brembilla"/>
    <x v="2"/>
    <s v="M"/>
    <x v="4393"/>
    <n v="1974"/>
    <s v="Bergamo (Bg)"/>
    <s v="(BG)"/>
    <s v="M"/>
    <m/>
    <m/>
    <s v="(BG)"/>
    <x v="0"/>
    <x v="1"/>
  </r>
  <r>
    <x v="5096"/>
    <s v="Val Brembilla"/>
    <x v="2"/>
    <s v="F"/>
    <x v="4394"/>
    <n v="1996"/>
    <s v="San Giovanni Bianco (Bg)"/>
    <s v="(BG)"/>
    <m/>
    <s v="F"/>
    <m/>
    <s v="(BG)"/>
    <x v="0"/>
    <x v="5"/>
  </r>
  <r>
    <x v="5097"/>
    <s v="Val Brembilla"/>
    <x v="2"/>
    <s v="F"/>
    <x v="4395"/>
    <n v="1988"/>
    <s v="Bergamo (Bg)"/>
    <s v="(BG)"/>
    <m/>
    <s v="F"/>
    <m/>
    <s v="(BG)"/>
    <x v="0"/>
    <x v="4"/>
  </r>
  <r>
    <x v="5098"/>
    <s v="Valbrembo"/>
    <x v="0"/>
    <s v="M"/>
    <x v="2685"/>
    <n v="1954"/>
    <s v="Sarnico (Bg)"/>
    <s v="(BG)"/>
    <s v="M"/>
    <m/>
    <m/>
    <s v="(BG)"/>
    <x v="0"/>
    <x v="2"/>
  </r>
  <r>
    <x v="5099"/>
    <s v="Valbrembo"/>
    <x v="1"/>
    <s v="M"/>
    <x v="4396"/>
    <n v="1983"/>
    <s v="Bergamo (Bg)"/>
    <s v="(BG)"/>
    <s v="M"/>
    <m/>
    <m/>
    <s v="(BG)"/>
    <x v="0"/>
    <x v="4"/>
  </r>
  <r>
    <x v="5100"/>
    <s v="Valbrembo"/>
    <x v="2"/>
    <s v="M"/>
    <x v="4397"/>
    <n v="1957"/>
    <s v="Brivio (Co)"/>
    <s v="(CO)"/>
    <s v="M"/>
    <m/>
    <m/>
    <s v="(CO)"/>
    <x v="0"/>
    <x v="2"/>
  </r>
  <r>
    <x v="5101"/>
    <s v="Valbrembo"/>
    <x v="2"/>
    <s v="F"/>
    <x v="4398"/>
    <n v="1994"/>
    <s v="Bergamo (Bg)"/>
    <s v="(BG)"/>
    <m/>
    <s v="F"/>
    <m/>
    <s v="(BG)"/>
    <x v="0"/>
    <x v="5"/>
  </r>
  <r>
    <x v="5102"/>
    <s v="Valbrembo"/>
    <x v="2"/>
    <s v="F"/>
    <x v="4399"/>
    <n v="1990"/>
    <s v="Bergamo (Bg)"/>
    <s v="(BG)"/>
    <m/>
    <s v="F"/>
    <m/>
    <s v="(BG)"/>
    <x v="0"/>
    <x v="5"/>
  </r>
  <r>
    <x v="5103"/>
    <s v="Valgoglio"/>
    <x v="0"/>
    <s v="M"/>
    <x v="4400"/>
    <n v="1970"/>
    <s v="Clusone (Bg)"/>
    <s v="(BG)"/>
    <s v="M"/>
    <m/>
    <m/>
    <s v="(BG)"/>
    <x v="0"/>
    <x v="1"/>
  </r>
  <r>
    <x v="5104"/>
    <s v="Valgoglio"/>
    <x v="2"/>
    <s v="M"/>
    <x v="4401"/>
    <n v="1981"/>
    <s v="Clusone (Bg)"/>
    <s v="(BG)"/>
    <s v="M"/>
    <m/>
    <m/>
    <s v="(BG)"/>
    <x v="0"/>
    <x v="4"/>
  </r>
  <r>
    <x v="5105"/>
    <s v="Valgoglio"/>
    <x v="2"/>
    <s v="M"/>
    <x v="4402"/>
    <n v="1954"/>
    <s v="Gromo (Bg)"/>
    <s v="(BG)"/>
    <s v="M"/>
    <m/>
    <m/>
    <s v="(BG)"/>
    <x v="0"/>
    <x v="2"/>
  </r>
  <r>
    <x v="5106"/>
    <s v="Valleve"/>
    <x v="0"/>
    <s v="M"/>
    <x v="4403"/>
    <n v="1949"/>
    <s v="Camerata Cornello (Bg)"/>
    <s v="(BG)"/>
    <s v="M"/>
    <m/>
    <m/>
    <s v="(BG)"/>
    <x v="0"/>
    <x v="3"/>
  </r>
  <r>
    <x v="5107"/>
    <s v="Valleve"/>
    <x v="1"/>
    <s v="M"/>
    <x v="1903"/>
    <n v="1967"/>
    <s v="Bergamo (Bg)"/>
    <s v="(BG)"/>
    <s v="M"/>
    <m/>
    <m/>
    <s v="(BG)"/>
    <x v="0"/>
    <x v="0"/>
  </r>
  <r>
    <x v="4521"/>
    <s v="Valleve"/>
    <x v="2"/>
    <s v="M"/>
    <x v="1324"/>
    <n v="1975"/>
    <s v="San Giovanni Bianco (Bg)"/>
    <s v="(BG)"/>
    <s v="M"/>
    <m/>
    <m/>
    <s v="(BG)"/>
    <x v="0"/>
    <x v="1"/>
  </r>
  <r>
    <x v="5108"/>
    <s v="Valnegra"/>
    <x v="0"/>
    <s v="M"/>
    <x v="4404"/>
    <n v="1964"/>
    <s v="San Pellegrino Terme (Bg)"/>
    <s v="(BG)"/>
    <s v="M"/>
    <m/>
    <m/>
    <s v="(BG)"/>
    <x v="0"/>
    <x v="0"/>
  </r>
  <r>
    <x v="5109"/>
    <s v="Valnegra"/>
    <x v="2"/>
    <s v="F"/>
    <x v="4405"/>
    <n v="1966"/>
    <s v="Bergamo (Bg)"/>
    <s v="(BG)"/>
    <m/>
    <s v="F"/>
    <m/>
    <s v="(BG)"/>
    <x v="0"/>
    <x v="0"/>
  </r>
  <r>
    <x v="5110"/>
    <s v="Valtorta"/>
    <x v="0"/>
    <s v="M"/>
    <x v="4406"/>
    <n v="1979"/>
    <s v="San Giovanni Bianco (Bg)"/>
    <s v="(BG)"/>
    <s v="M"/>
    <m/>
    <m/>
    <s v="(BG)"/>
    <x v="0"/>
    <x v="1"/>
  </r>
  <r>
    <x v="5111"/>
    <s v="Valtorta"/>
    <x v="2"/>
    <s v="M"/>
    <x v="4407"/>
    <n v="1965"/>
    <s v="San Pellegrino Terme (Bg)"/>
    <s v="(BG)"/>
    <s v="M"/>
    <m/>
    <m/>
    <s v="(BG)"/>
    <x v="0"/>
    <x v="0"/>
  </r>
  <r>
    <x v="5112"/>
    <s v="Valtorta"/>
    <x v="2"/>
    <s v="M"/>
    <x v="1958"/>
    <n v="1960"/>
    <s v="San Pellegrino Terme (Bg)"/>
    <s v="(BG)"/>
    <s v="M"/>
    <m/>
    <m/>
    <s v="(BG)"/>
    <x v="0"/>
    <x v="0"/>
  </r>
  <r>
    <x v="5113"/>
    <s v="Vedeseta"/>
    <x v="0"/>
    <s v="M"/>
    <x v="4408"/>
    <n v="1987"/>
    <s v="San Giovanni Bianco (Bg)"/>
    <s v="(BG)"/>
    <s v="M"/>
    <m/>
    <m/>
    <s v="(BG)"/>
    <x v="0"/>
    <x v="4"/>
  </r>
  <r>
    <x v="5114"/>
    <s v="Vedeseta"/>
    <x v="2"/>
    <s v="F"/>
    <x v="3811"/>
    <n v="1984"/>
    <s v="San Giovanni Bianco (Bg)"/>
    <s v="(BG)"/>
    <m/>
    <s v="F"/>
    <m/>
    <s v="(BG)"/>
    <x v="0"/>
    <x v="4"/>
  </r>
  <r>
    <x v="5115"/>
    <s v="Vedeseta"/>
    <x v="2"/>
    <s v="M"/>
    <x v="4409"/>
    <n v="1998"/>
    <s v="San Giovanni Bianco (Bg)"/>
    <s v="(BG)"/>
    <s v="M"/>
    <m/>
    <m/>
    <s v="(BG)"/>
    <x v="0"/>
    <x v="5"/>
  </r>
  <r>
    <x v="5116"/>
    <s v="Verdellino"/>
    <x v="0"/>
    <s v="M"/>
    <x v="509"/>
    <n v="1969"/>
    <s v="Clusone (Bg)"/>
    <s v="(BG)"/>
    <s v="M"/>
    <m/>
    <m/>
    <s v="(BG)"/>
    <x v="0"/>
    <x v="0"/>
  </r>
  <r>
    <x v="5117"/>
    <s v="Verdellino"/>
    <x v="1"/>
    <s v="M"/>
    <x v="4410"/>
    <n v="1952"/>
    <s v="Verdellino (Bg)"/>
    <s v="(BG)"/>
    <s v="M"/>
    <m/>
    <m/>
    <s v="(BG)"/>
    <x v="0"/>
    <x v="2"/>
  </r>
  <r>
    <x v="5118"/>
    <s v="Verdellino"/>
    <x v="2"/>
    <s v="M"/>
    <x v="4411"/>
    <n v="1967"/>
    <s v="Bergamo (Bg)"/>
    <s v="(BG)"/>
    <s v="M"/>
    <m/>
    <m/>
    <s v="(BG)"/>
    <x v="0"/>
    <x v="0"/>
  </r>
  <r>
    <x v="5119"/>
    <s v="Verdellino"/>
    <x v="2"/>
    <s v="F"/>
    <x v="4412"/>
    <n v="1969"/>
    <s v="Bergamo (Bg)"/>
    <s v="(BG)"/>
    <m/>
    <s v="F"/>
    <m/>
    <s v="(BG)"/>
    <x v="0"/>
    <x v="0"/>
  </r>
  <r>
    <x v="5120"/>
    <s v="Verdellino"/>
    <x v="2"/>
    <s v="F"/>
    <x v="4413"/>
    <n v="1955"/>
    <s v="Bergamo (Bg)"/>
    <s v="(BG)"/>
    <m/>
    <s v="F"/>
    <m/>
    <s v="(BG)"/>
    <x v="0"/>
    <x v="2"/>
  </r>
  <r>
    <x v="5121"/>
    <s v="Verdello"/>
    <x v="0"/>
    <s v="M"/>
    <x v="4414"/>
    <n v="1972"/>
    <s v="Bergamo (Bg)"/>
    <s v="(BG)"/>
    <s v="M"/>
    <m/>
    <m/>
    <s v="(BG)"/>
    <x v="0"/>
    <x v="1"/>
  </r>
  <r>
    <x v="5122"/>
    <s v="Verdello"/>
    <x v="1"/>
    <s v="M"/>
    <x v="4415"/>
    <n v="1974"/>
    <s v="Bergamo (Bg)"/>
    <s v="(BG)"/>
    <s v="M"/>
    <m/>
    <m/>
    <s v="(BG)"/>
    <x v="0"/>
    <x v="1"/>
  </r>
  <r>
    <x v="5123"/>
    <s v="Verdello"/>
    <x v="2"/>
    <s v="F"/>
    <x v="4416"/>
    <n v="1967"/>
    <s v="Bergamo (Bg)"/>
    <s v="(BG)"/>
    <m/>
    <s v="F"/>
    <m/>
    <s v="(BG)"/>
    <x v="0"/>
    <x v="0"/>
  </r>
  <r>
    <x v="5124"/>
    <s v="Vertova"/>
    <x v="0"/>
    <s v="M"/>
    <x v="4417"/>
    <n v="1957"/>
    <s v="Vertova (Bg)"/>
    <s v="(BG)"/>
    <s v="M"/>
    <m/>
    <m/>
    <s v="(BG)"/>
    <x v="0"/>
    <x v="2"/>
  </r>
  <r>
    <x v="5125"/>
    <s v="Vertova"/>
    <x v="2"/>
    <s v="F"/>
    <x v="1422"/>
    <n v="1956"/>
    <s v="Vertova (Bg)"/>
    <s v="(BG)"/>
    <m/>
    <s v="F"/>
    <m/>
    <s v="(BG)"/>
    <x v="0"/>
    <x v="2"/>
  </r>
  <r>
    <x v="5126"/>
    <s v="Vertova"/>
    <x v="2"/>
    <s v="M"/>
    <x v="4418"/>
    <n v="1964"/>
    <s v="Gazzaniga (Bg)"/>
    <s v="(BG)"/>
    <s v="M"/>
    <m/>
    <m/>
    <s v="(BG)"/>
    <x v="0"/>
    <x v="0"/>
  </r>
  <r>
    <x v="5127"/>
    <s v="Vertova"/>
    <x v="2"/>
    <s v="M"/>
    <x v="4419"/>
    <n v="1963"/>
    <s v="Alzano Lombardo (Bg)"/>
    <s v="(BG)"/>
    <s v="M"/>
    <m/>
    <m/>
    <s v="(BG)"/>
    <x v="0"/>
    <x v="0"/>
  </r>
  <r>
    <x v="5128"/>
    <s v="Viadanica"/>
    <x v="0"/>
    <s v="M"/>
    <x v="4420"/>
    <n v="1948"/>
    <s v="Palosco (Bg)"/>
    <s v="(BG)"/>
    <s v="M"/>
    <m/>
    <m/>
    <s v="(BG)"/>
    <x v="0"/>
    <x v="3"/>
  </r>
  <r>
    <x v="5129"/>
    <s v="Viadanica"/>
    <x v="2"/>
    <s v="M"/>
    <x v="4421"/>
    <n v="1986"/>
    <s v="Seriate (Bg)"/>
    <s v="(BG)"/>
    <s v="M"/>
    <m/>
    <m/>
    <s v="(BG)"/>
    <x v="0"/>
    <x v="4"/>
  </r>
  <r>
    <x v="5130"/>
    <s v="Viadanica"/>
    <x v="2"/>
    <s v="F"/>
    <x v="4422"/>
    <n v="1970"/>
    <s v="Gardone Val Trompia (Bs)"/>
    <s v="(BS)"/>
    <m/>
    <s v="F"/>
    <m/>
    <s v="(BS)"/>
    <x v="0"/>
    <x v="1"/>
  </r>
  <r>
    <x v="5131"/>
    <s v="Vigano San Martino"/>
    <x v="0"/>
    <s v="M"/>
    <x v="4423"/>
    <n v="1975"/>
    <s v="Trescore Balneario (Bg)"/>
    <s v="(BG)"/>
    <s v="M"/>
    <m/>
    <m/>
    <s v="(BG)"/>
    <x v="0"/>
    <x v="1"/>
  </r>
  <r>
    <x v="5132"/>
    <s v="Vigano San Martino"/>
    <x v="1"/>
    <s v="M"/>
    <x v="4424"/>
    <n v="1985"/>
    <s v="Trescore Balneario (Bg)"/>
    <s v="(BG)"/>
    <s v="M"/>
    <m/>
    <m/>
    <s v="(BG)"/>
    <x v="0"/>
    <x v="4"/>
  </r>
  <r>
    <x v="5133"/>
    <s v="Vigano San Martino"/>
    <x v="2"/>
    <s v="M"/>
    <x v="4425"/>
    <n v="1981"/>
    <s v="Trescore Balneario (Bg)"/>
    <s v="(BG)"/>
    <s v="M"/>
    <m/>
    <m/>
    <s v="(BG)"/>
    <x v="0"/>
    <x v="4"/>
  </r>
  <r>
    <x v="5134"/>
    <s v="Vigolo"/>
    <x v="0"/>
    <s v="M"/>
    <x v="4426"/>
    <n v="1983"/>
    <s v="Seriate (Bg)"/>
    <s v="(BG)"/>
    <s v="M"/>
    <m/>
    <m/>
    <s v="(BG)"/>
    <x v="0"/>
    <x v="4"/>
  </r>
  <r>
    <x v="5135"/>
    <s v="Vigolo"/>
    <x v="2"/>
    <s v="M"/>
    <x v="4427"/>
    <n v="1986"/>
    <s v="Sarnico (Bg)"/>
    <s v="(BG)"/>
    <s v="M"/>
    <m/>
    <m/>
    <s v="(BG)"/>
    <x v="0"/>
    <x v="4"/>
  </r>
  <r>
    <x v="5136"/>
    <s v="Vigolo"/>
    <x v="2"/>
    <s v="M"/>
    <x v="4428"/>
    <n v="1960"/>
    <s v="Sarnico (Bg)"/>
    <s v="(BG)"/>
    <s v="M"/>
    <m/>
    <m/>
    <s v="(BG)"/>
    <x v="0"/>
    <x v="0"/>
  </r>
  <r>
    <x v="5137"/>
    <s v="Villa D'Adda"/>
    <x v="0"/>
    <s v="M"/>
    <x v="4429"/>
    <n v="1952"/>
    <s v="Villa D'Adda (Bg)"/>
    <s v="(BG)"/>
    <s v="M"/>
    <m/>
    <m/>
    <s v="(BG)"/>
    <x v="0"/>
    <x v="2"/>
  </r>
  <r>
    <x v="5138"/>
    <s v="Villa D'Adda"/>
    <x v="2"/>
    <s v="F"/>
    <x v="4430"/>
    <n v="1960"/>
    <s v="Villa D'Adda (Bg)"/>
    <s v="(BG)"/>
    <m/>
    <s v="F"/>
    <m/>
    <s v="(BG)"/>
    <x v="0"/>
    <x v="0"/>
  </r>
  <r>
    <x v="5139"/>
    <s v="Villa D'Adda"/>
    <x v="2"/>
    <s v="F"/>
    <x v="4431"/>
    <n v="1975"/>
    <s v="Bergamo (Bg)"/>
    <s v="(BG)"/>
    <m/>
    <s v="F"/>
    <m/>
    <s v="(BG)"/>
    <x v="0"/>
    <x v="1"/>
  </r>
  <r>
    <x v="5140"/>
    <s v="Villa D'Adda"/>
    <x v="2"/>
    <s v="M"/>
    <x v="4432"/>
    <n v="1980"/>
    <s v="Ponte San Pietro (Bg)"/>
    <s v="(BG)"/>
    <s v="M"/>
    <m/>
    <m/>
    <s v="(BG)"/>
    <x v="0"/>
    <x v="4"/>
  </r>
  <r>
    <x v="5141"/>
    <s v="Villa D'Adda"/>
    <x v="2"/>
    <s v="M"/>
    <x v="4433"/>
    <n v="1995"/>
    <s v="Bergamo (Bg)"/>
    <s v="(BG)"/>
    <s v="M"/>
    <m/>
    <m/>
    <s v="(BG)"/>
    <x v="0"/>
    <x v="5"/>
  </r>
  <r>
    <x v="5142"/>
    <s v="Villa D'Alme'"/>
    <x v="0"/>
    <s v="M"/>
    <x v="1329"/>
    <n v="1971"/>
    <s v="Bergamo (Bg)"/>
    <s v="(BG)"/>
    <s v="M"/>
    <m/>
    <m/>
    <s v="(BG)"/>
    <x v="1"/>
    <x v="1"/>
  </r>
  <r>
    <x v="5143"/>
    <s v="Villa D'Alme'"/>
    <x v="2"/>
    <s v="M"/>
    <x v="1577"/>
    <n v="1956"/>
    <s v="Villa D'Alme' (Bg)"/>
    <s v="(BG)"/>
    <s v="M"/>
    <m/>
    <m/>
    <s v="(BG)"/>
    <x v="1"/>
    <x v="2"/>
  </r>
  <r>
    <x v="5144"/>
    <s v="Villa D'Alme'"/>
    <x v="2"/>
    <s v="F"/>
    <x v="3309"/>
    <n v="1990"/>
    <s v="Bergamo (Bg)"/>
    <s v="(BG)"/>
    <m/>
    <s v="F"/>
    <m/>
    <s v="(BG)"/>
    <x v="1"/>
    <x v="5"/>
  </r>
  <r>
    <x v="5145"/>
    <s v="Villa D'Alme'"/>
    <x v="2"/>
    <s v="M"/>
    <x v="4434"/>
    <n v="1992"/>
    <s v="Bergamo (Bg)"/>
    <s v="(BG)"/>
    <s v="M"/>
    <m/>
    <m/>
    <s v="(BG)"/>
    <x v="1"/>
    <x v="5"/>
  </r>
  <r>
    <x v="5146"/>
    <s v="Villa Di Serio"/>
    <x v="0"/>
    <s v="M"/>
    <x v="3126"/>
    <n v="1960"/>
    <s v="Bergamo (Bg)"/>
    <s v="(BG)"/>
    <s v="M"/>
    <m/>
    <m/>
    <s v="(BG)"/>
    <x v="0"/>
    <x v="0"/>
  </r>
  <r>
    <x v="5147"/>
    <s v="Villa Di Serio"/>
    <x v="2"/>
    <s v="M"/>
    <x v="2642"/>
    <n v="1949"/>
    <s v="Bergamo (Bg)"/>
    <s v="(BG)"/>
    <s v="M"/>
    <m/>
    <m/>
    <s v="(BG)"/>
    <x v="0"/>
    <x v="3"/>
  </r>
  <r>
    <x v="5148"/>
    <s v="Villa Di Serio"/>
    <x v="2"/>
    <s v="F"/>
    <x v="2195"/>
    <n v="1973"/>
    <s v="Alzano Lombardo (Bg)"/>
    <s v="(BG)"/>
    <m/>
    <s v="F"/>
    <m/>
    <s v="(BG)"/>
    <x v="0"/>
    <x v="1"/>
  </r>
  <r>
    <x v="5149"/>
    <s v="Villa Di Serio"/>
    <x v="2"/>
    <s v="M"/>
    <x v="4435"/>
    <n v="1956"/>
    <s v="Bergamo (Bg)"/>
    <s v="(BG)"/>
    <s v="M"/>
    <m/>
    <m/>
    <s v="(BG)"/>
    <x v="0"/>
    <x v="2"/>
  </r>
  <r>
    <x v="5150"/>
    <s v="Villa Di Serio"/>
    <x v="2"/>
    <s v="F"/>
    <x v="4436"/>
    <n v="1957"/>
    <s v="Bergamo (Bg)"/>
    <s v="(BG)"/>
    <m/>
    <s v="F"/>
    <m/>
    <s v="(BG)"/>
    <x v="0"/>
    <x v="2"/>
  </r>
  <r>
    <x v="5151"/>
    <s v="Villa D'Ogna"/>
    <x v="0"/>
    <s v="F"/>
    <x v="4437"/>
    <n v="1956"/>
    <s v="Alzano Lombardo (Bg)"/>
    <s v="(BG)"/>
    <m/>
    <s v="F"/>
    <m/>
    <s v="(BG)"/>
    <x v="0"/>
    <x v="2"/>
  </r>
  <r>
    <x v="5152"/>
    <s v="Villa D'Ogna"/>
    <x v="1"/>
    <s v="M"/>
    <x v="4438"/>
    <n v="1992"/>
    <s v="Clusone (Bg)"/>
    <s v="(BG)"/>
    <s v="M"/>
    <m/>
    <m/>
    <s v="(BG)"/>
    <x v="0"/>
    <x v="5"/>
  </r>
  <r>
    <x v="5153"/>
    <s v="Villa D'Ogna"/>
    <x v="2"/>
    <s v="F"/>
    <x v="4439"/>
    <n v="1971"/>
    <s v="Gazzaniga (Bg)"/>
    <s v="(BG)"/>
    <m/>
    <s v="F"/>
    <m/>
    <s v="(BG)"/>
    <x v="0"/>
    <x v="1"/>
  </r>
  <r>
    <x v="5154"/>
    <s v="Villongo"/>
    <x v="0"/>
    <s v="M"/>
    <x v="4440"/>
    <n v="1990"/>
    <s v="Calcinate (Bg)"/>
    <s v="(BG)"/>
    <s v="M"/>
    <m/>
    <m/>
    <s v="(BG)"/>
    <x v="0"/>
    <x v="5"/>
  </r>
  <r>
    <x v="5155"/>
    <s v="Villongo"/>
    <x v="1"/>
    <s v="F"/>
    <x v="4441"/>
    <n v="1988"/>
    <s v="Sarnico (Bg)"/>
    <s v="(BG)"/>
    <m/>
    <s v="F"/>
    <m/>
    <s v="(BG)"/>
    <x v="0"/>
    <x v="4"/>
  </r>
  <r>
    <x v="5156"/>
    <s v="Villongo"/>
    <x v="2"/>
    <s v="F"/>
    <x v="4442"/>
    <n v="1973"/>
    <s v="Sarnico (Bg)"/>
    <s v="(BG)"/>
    <m/>
    <s v="F"/>
    <m/>
    <s v="(BG)"/>
    <x v="0"/>
    <x v="1"/>
  </r>
  <r>
    <x v="5157"/>
    <s v="Villongo"/>
    <x v="2"/>
    <s v="F"/>
    <x v="4443"/>
    <n v="1972"/>
    <s v="Sarnico (Bg)"/>
    <s v="(BG)"/>
    <m/>
    <s v="F"/>
    <m/>
    <s v="(BG)"/>
    <x v="0"/>
    <x v="1"/>
  </r>
  <r>
    <x v="5158"/>
    <s v="Vilminore Di Scalve"/>
    <x v="0"/>
    <s v="M"/>
    <x v="4444"/>
    <n v="1986"/>
    <s v="Clusone (Bg)"/>
    <s v="(BG)"/>
    <s v="M"/>
    <m/>
    <m/>
    <s v="(BG)"/>
    <x v="0"/>
    <x v="4"/>
  </r>
  <r>
    <x v="5159"/>
    <s v="Vilminore Di Scalve"/>
    <x v="1"/>
    <s v="M"/>
    <x v="4445"/>
    <n v="1950"/>
    <s v="Schilpario (Bg)"/>
    <s v="(BG)"/>
    <s v="M"/>
    <m/>
    <m/>
    <s v="(BG)"/>
    <x v="0"/>
    <x v="2"/>
  </r>
  <r>
    <x v="5160"/>
    <s v="Vilminore Di Scalve"/>
    <x v="2"/>
    <s v="F"/>
    <x v="4446"/>
    <n v="1986"/>
    <s v="Bollate (Mi)"/>
    <s v="(MI)"/>
    <m/>
    <s v="F"/>
    <m/>
    <s v="(MI)"/>
    <x v="0"/>
    <x v="4"/>
  </r>
  <r>
    <x v="5161"/>
    <s v="Zandobbio"/>
    <x v="0"/>
    <s v="F"/>
    <x v="4447"/>
    <n v="1964"/>
    <s v="Trescore Balneario (Bg)"/>
    <s v="(BG)"/>
    <m/>
    <s v="F"/>
    <m/>
    <s v="(BG)"/>
    <x v="0"/>
    <x v="0"/>
  </r>
  <r>
    <x v="5162"/>
    <s v="Zandobbio"/>
    <x v="2"/>
    <s v="F"/>
    <x v="4448"/>
    <n v="1958"/>
    <s v="Casazza (Bg)"/>
    <s v="(BG)"/>
    <m/>
    <s v="F"/>
    <m/>
    <s v="(BG)"/>
    <x v="0"/>
    <x v="2"/>
  </r>
  <r>
    <x v="5163"/>
    <s v="Zandobbio"/>
    <x v="2"/>
    <s v="M"/>
    <x v="2449"/>
    <n v="1959"/>
    <s v="Zandobbio (Bg)"/>
    <s v="(BG)"/>
    <s v="M"/>
    <m/>
    <m/>
    <s v="(BG)"/>
    <x v="0"/>
    <x v="2"/>
  </r>
  <r>
    <x v="5164"/>
    <s v="Zanica"/>
    <x v="0"/>
    <s v="M"/>
    <x v="4449"/>
    <n v="1961"/>
    <s v="Zanica (Bg)"/>
    <s v="(BG)"/>
    <s v="M"/>
    <m/>
    <m/>
    <s v="(BG)"/>
    <x v="0"/>
    <x v="0"/>
  </r>
  <r>
    <x v="5165"/>
    <s v="Zanica"/>
    <x v="2"/>
    <s v="F"/>
    <x v="4450"/>
    <n v="1968"/>
    <s v="Calcinate (Bg)"/>
    <s v="(BG)"/>
    <m/>
    <s v="F"/>
    <m/>
    <s v="(BG)"/>
    <x v="0"/>
    <x v="0"/>
  </r>
  <r>
    <x v="5166"/>
    <s v="Zanica"/>
    <x v="2"/>
    <s v="F"/>
    <x v="4451"/>
    <n v="1953"/>
    <s v="Seriate (Bg)"/>
    <s v="(BG)"/>
    <m/>
    <s v="F"/>
    <m/>
    <s v="(BG)"/>
    <x v="0"/>
    <x v="2"/>
  </r>
  <r>
    <x v="5167"/>
    <s v="Zanica"/>
    <x v="2"/>
    <s v="M"/>
    <x v="4452"/>
    <n v="1964"/>
    <s v="Seriate (Bg)"/>
    <s v="(BG)"/>
    <s v="M"/>
    <m/>
    <m/>
    <s v="(BG)"/>
    <x v="0"/>
    <x v="0"/>
  </r>
  <r>
    <x v="5168"/>
    <s v="Zanica"/>
    <x v="2"/>
    <s v="M"/>
    <x v="4453"/>
    <n v="1988"/>
    <s v="Seriate (Bg)"/>
    <s v="(BG)"/>
    <s v="M"/>
    <m/>
    <m/>
    <s v="(BG)"/>
    <x v="0"/>
    <x v="4"/>
  </r>
  <r>
    <x v="5169"/>
    <s v="Zogno"/>
    <x v="0"/>
    <s v="F"/>
    <x v="3548"/>
    <n v="1966"/>
    <s v="Svizzera"/>
    <s v="SVIZZERA"/>
    <m/>
    <s v="F"/>
    <s v="SVIZZERA"/>
    <m/>
    <x v="0"/>
    <x v="0"/>
  </r>
  <r>
    <x v="5170"/>
    <s v="Zogno"/>
    <x v="1"/>
    <s v="M"/>
    <x v="4454"/>
    <n v="1970"/>
    <s v="San Giovanni Bianco (Bg)"/>
    <s v="(BG)"/>
    <s v="M"/>
    <m/>
    <m/>
    <s v="(BG)"/>
    <x v="0"/>
    <x v="1"/>
  </r>
  <r>
    <x v="5171"/>
    <s v="Zogno"/>
    <x v="2"/>
    <s v="F"/>
    <x v="4455"/>
    <n v="1973"/>
    <s v="San Giovanni Bianco (Bg)"/>
    <s v="(BG)"/>
    <m/>
    <s v="F"/>
    <m/>
    <s v="(BG)"/>
    <x v="0"/>
    <x v="1"/>
  </r>
  <r>
    <x v="5172"/>
    <s v="Zogno"/>
    <x v="2"/>
    <s v="M"/>
    <x v="4456"/>
    <n v="1969"/>
    <s v="Bergamo (Bg)"/>
    <s v="(BG)"/>
    <s v="M"/>
    <m/>
    <m/>
    <s v="(BG)"/>
    <x v="0"/>
    <x v="0"/>
  </r>
  <r>
    <x v="5173"/>
    <s v="Acquafredda"/>
    <x v="0"/>
    <s v="M"/>
    <x v="2364"/>
    <n v="1976"/>
    <s v="Desenzano Del Garda (Bs)"/>
    <s v="(BS)"/>
    <s v="M"/>
    <m/>
    <m/>
    <s v="(BS)"/>
    <x v="0"/>
    <x v="1"/>
  </r>
  <r>
    <x v="5174"/>
    <s v="Acquafredda"/>
    <x v="2"/>
    <s v="M"/>
    <x v="4457"/>
    <n v="1963"/>
    <s v="Acquafredda (Bs)"/>
    <s v="(BS)"/>
    <s v="M"/>
    <m/>
    <m/>
    <s v="(BS)"/>
    <x v="0"/>
    <x v="0"/>
  </r>
  <r>
    <x v="5175"/>
    <s v="Adro"/>
    <x v="0"/>
    <s v="M"/>
    <x v="4458"/>
    <n v="1978"/>
    <s v="Brescia (Bs)"/>
    <s v="(BS)"/>
    <s v="M"/>
    <m/>
    <m/>
    <s v="(BS)"/>
    <x v="0"/>
    <x v="1"/>
  </r>
  <r>
    <x v="5176"/>
    <s v="Adro"/>
    <x v="1"/>
    <s v="M"/>
    <x v="72"/>
    <n v="1965"/>
    <s v="Rovato (Bs)"/>
    <s v="(BS)"/>
    <s v="M"/>
    <m/>
    <m/>
    <s v="(BS)"/>
    <x v="0"/>
    <x v="0"/>
  </r>
  <r>
    <x v="5177"/>
    <s v="Adro"/>
    <x v="2"/>
    <s v="M"/>
    <x v="1031"/>
    <n v="1954"/>
    <s v="Adro (Bs)"/>
    <s v="(BS)"/>
    <s v="M"/>
    <m/>
    <m/>
    <s v="(BS)"/>
    <x v="0"/>
    <x v="2"/>
  </r>
  <r>
    <x v="5178"/>
    <s v="Adro"/>
    <x v="2"/>
    <s v="F"/>
    <x v="4459"/>
    <n v="1975"/>
    <s v="Rovato (Bs)"/>
    <s v="(BS)"/>
    <m/>
    <s v="F"/>
    <m/>
    <s v="(BS)"/>
    <x v="0"/>
    <x v="1"/>
  </r>
  <r>
    <x v="5179"/>
    <s v="Adro"/>
    <x v="2"/>
    <s v="F"/>
    <x v="2409"/>
    <n v="1966"/>
    <s v="Chiari (Bs)"/>
    <s v="(BS)"/>
    <m/>
    <s v="F"/>
    <m/>
    <s v="(BS)"/>
    <x v="0"/>
    <x v="0"/>
  </r>
  <r>
    <x v="5180"/>
    <s v="Agnosine"/>
    <x v="0"/>
    <s v="M"/>
    <x v="4460"/>
    <n v="1963"/>
    <s v="Brescia (Bs)"/>
    <s v="(BS)"/>
    <s v="M"/>
    <m/>
    <m/>
    <s v="(BS)"/>
    <x v="0"/>
    <x v="0"/>
  </r>
  <r>
    <x v="5181"/>
    <s v="Agnosine"/>
    <x v="2"/>
    <s v="M"/>
    <x v="4461"/>
    <n v="1996"/>
    <s v="Brescia (Bs)"/>
    <s v="(BS)"/>
    <s v="M"/>
    <m/>
    <m/>
    <s v="(BS)"/>
    <x v="0"/>
    <x v="5"/>
  </r>
  <r>
    <x v="5182"/>
    <s v="Agnosine"/>
    <x v="2"/>
    <s v="M"/>
    <x v="4124"/>
    <n v="1951"/>
    <s v="Caorle (Ve)"/>
    <s v="(VE)"/>
    <s v="M"/>
    <m/>
    <m/>
    <s v="(VE)"/>
    <x v="0"/>
    <x v="2"/>
  </r>
  <r>
    <x v="5183"/>
    <s v="Alfianello"/>
    <x v="0"/>
    <s v="M"/>
    <x v="4462"/>
    <n v="1983"/>
    <s v="Manerbio (Bs)"/>
    <s v="(BS)"/>
    <s v="M"/>
    <m/>
    <m/>
    <s v="(BS)"/>
    <x v="0"/>
    <x v="4"/>
  </r>
  <r>
    <x v="5184"/>
    <s v="Alfianello"/>
    <x v="1"/>
    <s v="M"/>
    <x v="4463"/>
    <n v="1976"/>
    <s v="Pontevico (Bs)"/>
    <s v="(BS)"/>
    <s v="M"/>
    <m/>
    <m/>
    <s v="(BS)"/>
    <x v="0"/>
    <x v="1"/>
  </r>
  <r>
    <x v="5185"/>
    <s v="Alfianello"/>
    <x v="2"/>
    <s v="M"/>
    <x v="3351"/>
    <n v="1970"/>
    <s v="Pontevico (Bs)"/>
    <s v="(BS)"/>
    <s v="M"/>
    <m/>
    <m/>
    <s v="(BS)"/>
    <x v="0"/>
    <x v="1"/>
  </r>
  <r>
    <x v="5186"/>
    <s v="Anfo"/>
    <x v="0"/>
    <s v="M"/>
    <x v="2506"/>
    <n v="1960"/>
    <s v="Caino (Bs)"/>
    <s v="(BS)"/>
    <s v="M"/>
    <m/>
    <m/>
    <s v="(BS)"/>
    <x v="0"/>
    <x v="0"/>
  </r>
  <r>
    <x v="5187"/>
    <s v="Anfo"/>
    <x v="1"/>
    <s v="M"/>
    <x v="4464"/>
    <n v="1971"/>
    <s v="Brescia (Bs)"/>
    <s v="(BS)"/>
    <s v="M"/>
    <m/>
    <m/>
    <s v="(BS)"/>
    <x v="0"/>
    <x v="1"/>
  </r>
  <r>
    <x v="5188"/>
    <s v="Anfo"/>
    <x v="2"/>
    <s v="M"/>
    <x v="3876"/>
    <n v="1973"/>
    <s v="Brescia (Bs)"/>
    <s v="(BS)"/>
    <s v="M"/>
    <m/>
    <m/>
    <s v="(BS)"/>
    <x v="0"/>
    <x v="1"/>
  </r>
  <r>
    <x v="5189"/>
    <s v="Angolo Terme"/>
    <x v="0"/>
    <s v="M"/>
    <x v="1390"/>
    <n v="1974"/>
    <s v="Brescia (Bs)"/>
    <s v="(BS)"/>
    <s v="M"/>
    <m/>
    <m/>
    <s v="(BS)"/>
    <x v="0"/>
    <x v="1"/>
  </r>
  <r>
    <x v="5190"/>
    <s v="Angolo Terme"/>
    <x v="2"/>
    <s v="F"/>
    <x v="4465"/>
    <n v="1972"/>
    <s v="Breno (Bs)"/>
    <s v="(BS)"/>
    <m/>
    <s v="F"/>
    <m/>
    <s v="(BS)"/>
    <x v="0"/>
    <x v="1"/>
  </r>
  <r>
    <x v="5191"/>
    <s v="Angolo Terme"/>
    <x v="2"/>
    <s v="M"/>
    <x v="4466"/>
    <n v="1987"/>
    <s v="Lovere (Bg)"/>
    <s v="(BG)"/>
    <s v="M"/>
    <m/>
    <m/>
    <s v="(BG)"/>
    <x v="0"/>
    <x v="4"/>
  </r>
  <r>
    <x v="5192"/>
    <s v="Artogne"/>
    <x v="0"/>
    <s v="F"/>
    <x v="4467"/>
    <n v="1976"/>
    <s v="Lovere (Bg)"/>
    <s v="(BG)"/>
    <m/>
    <s v="F"/>
    <m/>
    <s v="(BG)"/>
    <x v="0"/>
    <x v="1"/>
  </r>
  <r>
    <x v="5193"/>
    <s v="Artogne"/>
    <x v="2"/>
    <s v="M"/>
    <x v="4468"/>
    <n v="1989"/>
    <s v="Lovere (Bg)"/>
    <s v="(BG)"/>
    <s v="M"/>
    <m/>
    <m/>
    <s v="(BG)"/>
    <x v="0"/>
    <x v="4"/>
  </r>
  <r>
    <x v="5194"/>
    <s v="Artogne"/>
    <x v="2"/>
    <s v="M"/>
    <x v="4469"/>
    <n v="1963"/>
    <s v="Darfo (Bs)"/>
    <s v="(BS)"/>
    <s v="M"/>
    <m/>
    <m/>
    <s v="(BS)"/>
    <x v="0"/>
    <x v="0"/>
  </r>
  <r>
    <x v="5195"/>
    <s v="Artogne"/>
    <x v="2"/>
    <s v="F"/>
    <x v="4470"/>
    <n v="1977"/>
    <s v="Iseo (Bs)"/>
    <s v="(BS)"/>
    <m/>
    <s v="F"/>
    <m/>
    <s v="(BS)"/>
    <x v="0"/>
    <x v="1"/>
  </r>
  <r>
    <x v="5196"/>
    <s v="Artogne"/>
    <x v="2"/>
    <s v="M"/>
    <x v="2172"/>
    <n v="1971"/>
    <s v="Lovere (Bg)"/>
    <s v="(BG)"/>
    <s v="M"/>
    <m/>
    <m/>
    <s v="(BG)"/>
    <x v="0"/>
    <x v="1"/>
  </r>
  <r>
    <x v="5197"/>
    <s v="Azzano Mella"/>
    <x v="0"/>
    <s v="M"/>
    <x v="1172"/>
    <n v="1984"/>
    <s v="Brescia (Bs)"/>
    <s v="(BS)"/>
    <s v="M"/>
    <m/>
    <m/>
    <s v="(BS)"/>
    <x v="0"/>
    <x v="4"/>
  </r>
  <r>
    <x v="5198"/>
    <s v="Azzano Mella"/>
    <x v="2"/>
    <s v="F"/>
    <x v="4471"/>
    <n v="1961"/>
    <s v="Castel Del Piano (Gr)"/>
    <s v="(GR)"/>
    <m/>
    <s v="F"/>
    <m/>
    <s v="(GR)"/>
    <x v="0"/>
    <x v="0"/>
  </r>
  <r>
    <x v="5199"/>
    <s v="Azzano Mella"/>
    <x v="2"/>
    <s v="M"/>
    <x v="4472"/>
    <n v="1990"/>
    <s v="Brescia (Bs)"/>
    <s v="(BS)"/>
    <s v="M"/>
    <m/>
    <m/>
    <s v="(BS)"/>
    <x v="0"/>
    <x v="5"/>
  </r>
  <r>
    <x v="5200"/>
    <s v="Bagnolo Mella"/>
    <x v="0"/>
    <s v="M"/>
    <x v="4473"/>
    <n v="1948"/>
    <s v="Bagnolo Mella (Bs)"/>
    <s v="(BS)"/>
    <s v="M"/>
    <m/>
    <m/>
    <s v="(BS)"/>
    <x v="0"/>
    <x v="3"/>
  </r>
  <r>
    <x v="5201"/>
    <s v="Bagnolo Mella"/>
    <x v="1"/>
    <s v="F"/>
    <x v="4123"/>
    <n v="1969"/>
    <s v="Brescia (Bs)"/>
    <s v="(BS)"/>
    <m/>
    <s v="F"/>
    <m/>
    <s v="(BS)"/>
    <x v="0"/>
    <x v="0"/>
  </r>
  <r>
    <x v="5202"/>
    <s v="Bagnolo Mella"/>
    <x v="2"/>
    <s v="F"/>
    <x v="1911"/>
    <n v="1971"/>
    <s v="Bagnolo Mella (Bs)"/>
    <s v="(BS)"/>
    <m/>
    <s v="F"/>
    <m/>
    <s v="(BS)"/>
    <x v="0"/>
    <x v="1"/>
  </r>
  <r>
    <x v="5203"/>
    <s v="Bagnolo Mella"/>
    <x v="2"/>
    <s v="F"/>
    <x v="2077"/>
    <n v="1963"/>
    <s v="Bagnolo Mella (Bs)"/>
    <s v="(BS)"/>
    <m/>
    <s v="F"/>
    <m/>
    <s v="(BS)"/>
    <x v="0"/>
    <x v="0"/>
  </r>
  <r>
    <x v="5204"/>
    <s v="Bagnolo Mella"/>
    <x v="2"/>
    <s v="M"/>
    <x v="4474"/>
    <n v="1966"/>
    <s v="Bagnolo Mella (Bs)"/>
    <s v="(BS)"/>
    <s v="M"/>
    <m/>
    <m/>
    <s v="(BS)"/>
    <x v="0"/>
    <x v="0"/>
  </r>
  <r>
    <x v="5205"/>
    <s v="Bagolino"/>
    <x v="0"/>
    <s v="M"/>
    <x v="4475"/>
    <n v="1962"/>
    <s v="Bagolino (Bs)"/>
    <s v="(BS)"/>
    <s v="M"/>
    <m/>
    <m/>
    <s v="(BS)"/>
    <x v="0"/>
    <x v="0"/>
  </r>
  <r>
    <x v="5206"/>
    <s v="Bagolino"/>
    <x v="1"/>
    <s v="M"/>
    <x v="948"/>
    <n v="1977"/>
    <s v="Salo' (Bs)"/>
    <s v="(BS)"/>
    <s v="M"/>
    <m/>
    <m/>
    <s v="(BS)"/>
    <x v="0"/>
    <x v="1"/>
  </r>
  <r>
    <x v="5207"/>
    <s v="Bagolino"/>
    <x v="2"/>
    <s v="M"/>
    <x v="909"/>
    <n v="1974"/>
    <s v="Salo' (Bs)"/>
    <s v="(BS)"/>
    <s v="M"/>
    <m/>
    <m/>
    <s v="(BS)"/>
    <x v="0"/>
    <x v="1"/>
  </r>
  <r>
    <x v="5208"/>
    <s v="Bagolino"/>
    <x v="2"/>
    <s v="F"/>
    <x v="960"/>
    <n v="1976"/>
    <s v="Bagolino (Bs)"/>
    <s v="(BS)"/>
    <m/>
    <s v="F"/>
    <m/>
    <s v="(BS)"/>
    <x v="0"/>
    <x v="1"/>
  </r>
  <r>
    <x v="5209"/>
    <s v="Bagolino"/>
    <x v="2"/>
    <s v="M"/>
    <x v="4476"/>
    <n v="1994"/>
    <s v="Gavardo (Bs)"/>
    <s v="(BS)"/>
    <s v="M"/>
    <m/>
    <m/>
    <s v="(BS)"/>
    <x v="0"/>
    <x v="5"/>
  </r>
  <r>
    <x v="5210"/>
    <s v="Barbariga"/>
    <x v="0"/>
    <s v="M"/>
    <x v="4477"/>
    <n v="1975"/>
    <s v="Brescia (Bs)"/>
    <s v="(BS)"/>
    <s v="M"/>
    <m/>
    <m/>
    <s v="(BS)"/>
    <x v="0"/>
    <x v="1"/>
  </r>
  <r>
    <x v="5211"/>
    <s v="Barbariga"/>
    <x v="2"/>
    <s v="F"/>
    <x v="4478"/>
    <n v="1991"/>
    <s v="Brescia (Bs)"/>
    <s v="(BS)"/>
    <m/>
    <s v="F"/>
    <m/>
    <s v="(BS)"/>
    <x v="0"/>
    <x v="5"/>
  </r>
  <r>
    <x v="5212"/>
    <s v="Barbariga"/>
    <x v="2"/>
    <s v="M"/>
    <x v="4479"/>
    <n v="1957"/>
    <s v="Brescia (Bs)"/>
    <s v="(BS)"/>
    <s v="M"/>
    <m/>
    <m/>
    <s v="(BS)"/>
    <x v="0"/>
    <x v="2"/>
  </r>
  <r>
    <x v="5213"/>
    <s v="Barghe"/>
    <x v="0"/>
    <s v="M"/>
    <x v="4480"/>
    <n v="1957"/>
    <s v="Barghe (Bs)"/>
    <s v="(BS)"/>
    <s v="M"/>
    <m/>
    <m/>
    <s v="(BS)"/>
    <x v="0"/>
    <x v="2"/>
  </r>
  <r>
    <x v="5214"/>
    <s v="Barghe"/>
    <x v="2"/>
    <s v="M"/>
    <x v="4481"/>
    <n v="1983"/>
    <s v="Gavardo (Bs)"/>
    <s v="(BS)"/>
    <s v="M"/>
    <m/>
    <m/>
    <s v="(BS)"/>
    <x v="0"/>
    <x v="4"/>
  </r>
  <r>
    <x v="5215"/>
    <s v="Barghe"/>
    <x v="2"/>
    <s v="F"/>
    <x v="4482"/>
    <n v="1972"/>
    <s v="Gavardo (Bs)"/>
    <s v="(BS)"/>
    <m/>
    <s v="F"/>
    <m/>
    <s v="(BS)"/>
    <x v="0"/>
    <x v="1"/>
  </r>
  <r>
    <x v="5216"/>
    <s v="Bassano Bresciano"/>
    <x v="0"/>
    <s v="M"/>
    <x v="3165"/>
    <n v="1976"/>
    <s v="Manerbio (Bs)"/>
    <s v="(BS)"/>
    <s v="M"/>
    <m/>
    <m/>
    <s v="(BS)"/>
    <x v="0"/>
    <x v="1"/>
  </r>
  <r>
    <x v="5217"/>
    <s v="Bassano Bresciano"/>
    <x v="2"/>
    <s v="M"/>
    <x v="3770"/>
    <n v="1980"/>
    <s v="Cremona (Cr)"/>
    <s v="(CR)"/>
    <s v="M"/>
    <m/>
    <m/>
    <s v="(CR)"/>
    <x v="0"/>
    <x v="4"/>
  </r>
  <r>
    <x v="5218"/>
    <s v="Bassano Bresciano"/>
    <x v="2"/>
    <s v="F"/>
    <x v="4483"/>
    <n v="1972"/>
    <s v="Manerbio (Bs)"/>
    <s v="(BS)"/>
    <m/>
    <s v="F"/>
    <m/>
    <s v="(BS)"/>
    <x v="0"/>
    <x v="1"/>
  </r>
  <r>
    <x v="5219"/>
    <s v="Bedizzole"/>
    <x v="0"/>
    <s v="M"/>
    <x v="1290"/>
    <n v="1966"/>
    <s v="Brescia (Bs)"/>
    <s v="(BS)"/>
    <s v="M"/>
    <m/>
    <m/>
    <s v="(BS)"/>
    <x v="0"/>
    <x v="0"/>
  </r>
  <r>
    <x v="5220"/>
    <s v="Bedizzole"/>
    <x v="2"/>
    <s v="M"/>
    <x v="822"/>
    <n v="1958"/>
    <s v="Genova (Ge)"/>
    <s v="(GE)"/>
    <s v="M"/>
    <m/>
    <m/>
    <s v="(GE)"/>
    <x v="0"/>
    <x v="2"/>
  </r>
  <r>
    <x v="5221"/>
    <s v="Bedizzole"/>
    <x v="2"/>
    <s v="M"/>
    <x v="4484"/>
    <n v="1992"/>
    <s v="Desenzano Del Garda (Bs)"/>
    <s v="(BS)"/>
    <s v="M"/>
    <m/>
    <m/>
    <s v="(BS)"/>
    <x v="0"/>
    <x v="5"/>
  </r>
  <r>
    <x v="5222"/>
    <s v="Bedizzole"/>
    <x v="2"/>
    <s v="F"/>
    <x v="4485"/>
    <n v="1989"/>
    <s v="Brescia (Bs)"/>
    <s v="(BS)"/>
    <m/>
    <s v="F"/>
    <m/>
    <s v="(BS)"/>
    <x v="0"/>
    <x v="4"/>
  </r>
  <r>
    <x v="5223"/>
    <s v="Bedizzole"/>
    <x v="2"/>
    <s v="M"/>
    <x v="4486"/>
    <n v="1954"/>
    <s v="Bruino (To)"/>
    <s v="(TO)"/>
    <s v="M"/>
    <m/>
    <m/>
    <s v="(TO)"/>
    <x v="0"/>
    <x v="2"/>
  </r>
  <r>
    <x v="5224"/>
    <s v="Bedizzole"/>
    <x v="2"/>
    <s v="F"/>
    <x v="4487"/>
    <n v="1970"/>
    <s v="Brescia (Bs)"/>
    <s v="(BS)"/>
    <m/>
    <s v="F"/>
    <m/>
    <s v="(BS)"/>
    <x v="0"/>
    <x v="1"/>
  </r>
  <r>
    <x v="5225"/>
    <s v="Berlingo"/>
    <x v="0"/>
    <s v="M"/>
    <x v="4488"/>
    <n v="1963"/>
    <s v="Trenzano (Bs)"/>
    <s v="(BS)"/>
    <s v="M"/>
    <m/>
    <m/>
    <s v="(BS)"/>
    <x v="0"/>
    <x v="0"/>
  </r>
  <r>
    <x v="5226"/>
    <s v="Berlingo"/>
    <x v="2"/>
    <s v="M"/>
    <x v="4489"/>
    <n v="1981"/>
    <s v="Chiari (Bs)"/>
    <s v="(BS)"/>
    <s v="M"/>
    <m/>
    <m/>
    <s v="(BS)"/>
    <x v="0"/>
    <x v="4"/>
  </r>
  <r>
    <x v="5227"/>
    <s v="Berlingo"/>
    <x v="2"/>
    <s v="F"/>
    <x v="2832"/>
    <n v="1983"/>
    <s v="Brescia (Bs)"/>
    <s v="(BS)"/>
    <m/>
    <s v="F"/>
    <m/>
    <s v="(BS)"/>
    <x v="0"/>
    <x v="4"/>
  </r>
  <r>
    <x v="5228"/>
    <s v="Berzo Inferiore"/>
    <x v="0"/>
    <s v="M"/>
    <x v="4490"/>
    <n v="1974"/>
    <s v="Breno (Bs)"/>
    <s v="(BS)"/>
    <s v="M"/>
    <m/>
    <m/>
    <s v="(BS)"/>
    <x v="0"/>
    <x v="1"/>
  </r>
  <r>
    <x v="5229"/>
    <s v="Berzo Inferiore"/>
    <x v="2"/>
    <s v="M"/>
    <x v="3123"/>
    <n v="1972"/>
    <s v="Breno (Bs)"/>
    <s v="(BS)"/>
    <s v="M"/>
    <m/>
    <m/>
    <s v="(BS)"/>
    <x v="0"/>
    <x v="1"/>
  </r>
  <r>
    <x v="5230"/>
    <s v="Berzo Inferiore"/>
    <x v="2"/>
    <s v="M"/>
    <x v="4491"/>
    <n v="1961"/>
    <s v="Breno (Bs)"/>
    <s v="(BS)"/>
    <s v="M"/>
    <m/>
    <m/>
    <s v="(BS)"/>
    <x v="0"/>
    <x v="0"/>
  </r>
  <r>
    <x v="5231"/>
    <s v="Bienno"/>
    <x v="0"/>
    <s v="M"/>
    <x v="4492"/>
    <n v="1971"/>
    <s v="Breno (Bs)"/>
    <s v="(BS)"/>
    <s v="M"/>
    <m/>
    <m/>
    <s v="(BS)"/>
    <x v="0"/>
    <x v="1"/>
  </r>
  <r>
    <x v="5232"/>
    <s v="Bienno"/>
    <x v="1"/>
    <s v="M"/>
    <x v="1295"/>
    <n v="1974"/>
    <s v="Breno (Bs)"/>
    <s v="(BS)"/>
    <s v="M"/>
    <m/>
    <m/>
    <s v="(BS)"/>
    <x v="0"/>
    <x v="1"/>
  </r>
  <r>
    <x v="5233"/>
    <s v="Bienno"/>
    <x v="2"/>
    <s v="F"/>
    <x v="3185"/>
    <n v="1988"/>
    <s v="Breno (Bs)"/>
    <s v="(BS)"/>
    <m/>
    <s v="F"/>
    <m/>
    <s v="(BS)"/>
    <x v="0"/>
    <x v="4"/>
  </r>
  <r>
    <x v="5234"/>
    <s v="Bienno"/>
    <x v="2"/>
    <s v="M"/>
    <x v="4493"/>
    <n v="1973"/>
    <s v="Breno (Bs)"/>
    <s v="(BS)"/>
    <s v="M"/>
    <m/>
    <m/>
    <s v="(BS)"/>
    <x v="0"/>
    <x v="1"/>
  </r>
  <r>
    <x v="5235"/>
    <s v="Bione"/>
    <x v="0"/>
    <s v="M"/>
    <x v="4494"/>
    <n v="1971"/>
    <s v="Bione (Bs)"/>
    <s v="(BS)"/>
    <s v="M"/>
    <m/>
    <m/>
    <s v="(BS)"/>
    <x v="0"/>
    <x v="1"/>
  </r>
  <r>
    <x v="5236"/>
    <s v="Bione"/>
    <x v="1"/>
    <s v="M"/>
    <x v="716"/>
    <n v="1965"/>
    <s v="Valvestino (Bs)"/>
    <s v="(BS)"/>
    <s v="M"/>
    <m/>
    <m/>
    <s v="(BS)"/>
    <x v="0"/>
    <x v="0"/>
  </r>
  <r>
    <x v="5237"/>
    <s v="Bione"/>
    <x v="2"/>
    <s v="F"/>
    <x v="4223"/>
    <n v="1989"/>
    <s v="Svizzera"/>
    <s v="SVIZZERA"/>
    <m/>
    <s v="F"/>
    <s v="SVIZZERA"/>
    <m/>
    <x v="0"/>
    <x v="4"/>
  </r>
  <r>
    <x v="5238"/>
    <s v="Borgo San Giacomo"/>
    <x v="0"/>
    <s v="M"/>
    <x v="4495"/>
    <n v="1955"/>
    <s v="Orzinuovi (Bs)"/>
    <s v="(BS)"/>
    <s v="M"/>
    <m/>
    <m/>
    <s v="(BS)"/>
    <x v="0"/>
    <x v="2"/>
  </r>
  <r>
    <x v="5239"/>
    <s v="Borgo San Giacomo"/>
    <x v="1"/>
    <s v="M"/>
    <x v="4496"/>
    <n v="1976"/>
    <s v="Brescia (Bs)"/>
    <s v="(BS)"/>
    <s v="M"/>
    <m/>
    <m/>
    <s v="(BS)"/>
    <x v="0"/>
    <x v="1"/>
  </r>
  <r>
    <x v="5240"/>
    <s v="Borgo San Giacomo"/>
    <x v="2"/>
    <s v="M"/>
    <x v="4270"/>
    <n v="1960"/>
    <s v="Orzinuovi (Bs)"/>
    <s v="(BS)"/>
    <s v="M"/>
    <m/>
    <m/>
    <s v="(BS)"/>
    <x v="0"/>
    <x v="0"/>
  </r>
  <r>
    <x v="5241"/>
    <s v="Borgo San Giacomo"/>
    <x v="2"/>
    <s v="F"/>
    <x v="4497"/>
    <n v="1995"/>
    <s v="Brescia (Bs)"/>
    <s v="(BS)"/>
    <m/>
    <s v="F"/>
    <m/>
    <s v="(BS)"/>
    <x v="0"/>
    <x v="5"/>
  </r>
  <r>
    <x v="5242"/>
    <s v="Borgo San Giacomo"/>
    <x v="2"/>
    <s v="F"/>
    <x v="4498"/>
    <n v="1976"/>
    <s v="Orzinuovi (Bs)"/>
    <s v="(BS)"/>
    <m/>
    <s v="F"/>
    <m/>
    <s v="(BS)"/>
    <x v="0"/>
    <x v="1"/>
  </r>
  <r>
    <x v="5243"/>
    <s v="Borgosatollo"/>
    <x v="0"/>
    <s v="M"/>
    <x v="4499"/>
    <n v="1969"/>
    <s v="Brescia (Bs)"/>
    <s v="(BS)"/>
    <s v="M"/>
    <m/>
    <m/>
    <s v="(BS)"/>
    <x v="0"/>
    <x v="0"/>
  </r>
  <r>
    <x v="5244"/>
    <s v="Borgosatollo"/>
    <x v="2"/>
    <s v="F"/>
    <x v="4500"/>
    <n v="1981"/>
    <s v="Brescia (Bs)"/>
    <s v="(BS)"/>
    <m/>
    <s v="F"/>
    <m/>
    <s v="(BS)"/>
    <x v="0"/>
    <x v="4"/>
  </r>
  <r>
    <x v="5245"/>
    <s v="Borgosatollo"/>
    <x v="2"/>
    <s v="M"/>
    <x v="4501"/>
    <n v="1984"/>
    <s v="Orzinuovi (Bs)"/>
    <s v="(BS)"/>
    <s v="M"/>
    <m/>
    <m/>
    <s v="(BS)"/>
    <x v="0"/>
    <x v="4"/>
  </r>
  <r>
    <x v="5246"/>
    <s v="Borgosatollo"/>
    <x v="2"/>
    <s v="M"/>
    <x v="4502"/>
    <n v="1975"/>
    <s v="Brescia (Bs)"/>
    <s v="(BS)"/>
    <s v="M"/>
    <m/>
    <m/>
    <s v="(BS)"/>
    <x v="0"/>
    <x v="1"/>
  </r>
  <r>
    <x v="5247"/>
    <s v="Borno"/>
    <x v="0"/>
    <s v="M"/>
    <x v="260"/>
    <n v="1982"/>
    <s v="Breno (Bs)"/>
    <s v="(BS)"/>
    <s v="M"/>
    <m/>
    <m/>
    <s v="(BS)"/>
    <x v="0"/>
    <x v="4"/>
  </r>
  <r>
    <x v="5248"/>
    <s v="Borno"/>
    <x v="1"/>
    <s v="F"/>
    <x v="4503"/>
    <n v="1983"/>
    <s v="Iseo (Bs)"/>
    <s v="(BS)"/>
    <m/>
    <s v="F"/>
    <m/>
    <s v="(BS)"/>
    <x v="0"/>
    <x v="4"/>
  </r>
  <r>
    <x v="5249"/>
    <s v="Borno"/>
    <x v="2"/>
    <s v="M"/>
    <x v="2140"/>
    <n v="1969"/>
    <s v="Desio (Mi)"/>
    <s v="(MI)"/>
    <s v="M"/>
    <m/>
    <m/>
    <s v="(MI)"/>
    <x v="0"/>
    <x v="0"/>
  </r>
  <r>
    <x v="5250"/>
    <s v="Botticino"/>
    <x v="0"/>
    <s v="M"/>
    <x v="4504"/>
    <n v="1949"/>
    <s v="Botticino (Bs)"/>
    <s v="(BS)"/>
    <s v="M"/>
    <m/>
    <m/>
    <s v="(BS)"/>
    <x v="0"/>
    <x v="3"/>
  </r>
  <r>
    <x v="5251"/>
    <s v="Botticino"/>
    <x v="1"/>
    <s v="M"/>
    <x v="3497"/>
    <n v="1965"/>
    <s v="Brescia (Bs)"/>
    <s v="(BS)"/>
    <s v="M"/>
    <m/>
    <m/>
    <s v="(BS)"/>
    <x v="0"/>
    <x v="0"/>
  </r>
  <r>
    <x v="5252"/>
    <s v="Botticino"/>
    <x v="2"/>
    <s v="F"/>
    <x v="4505"/>
    <n v="1962"/>
    <s v="Manerbio (Bs)"/>
    <s v="(BS)"/>
    <m/>
    <s v="F"/>
    <m/>
    <s v="(BS)"/>
    <x v="0"/>
    <x v="0"/>
  </r>
  <r>
    <x v="5253"/>
    <s v="Botticino"/>
    <x v="2"/>
    <s v="M"/>
    <x v="4506"/>
    <n v="1987"/>
    <s v="Brescia (Bs)"/>
    <s v="(BS)"/>
    <s v="M"/>
    <m/>
    <m/>
    <s v="(BS)"/>
    <x v="0"/>
    <x v="4"/>
  </r>
  <r>
    <x v="5254"/>
    <s v="Botticino"/>
    <x v="2"/>
    <s v="F"/>
    <x v="4507"/>
    <n v="1972"/>
    <s v="Brescia (Bs)"/>
    <s v="(BS)"/>
    <m/>
    <s v="F"/>
    <m/>
    <s v="(BS)"/>
    <x v="0"/>
    <x v="1"/>
  </r>
  <r>
    <x v="5255"/>
    <s v="Botticino"/>
    <x v="2"/>
    <s v="F"/>
    <x v="4508"/>
    <n v="1959"/>
    <s v="Brescia (Bs)"/>
    <s v="(BS)"/>
    <m/>
    <s v="F"/>
    <m/>
    <s v="(BS)"/>
    <x v="0"/>
    <x v="2"/>
  </r>
  <r>
    <x v="5256"/>
    <s v="Bovegno"/>
    <x v="0"/>
    <s v="M"/>
    <x v="2945"/>
    <n v="1970"/>
    <s v="Gardone Val Trompia (Bs)"/>
    <s v="(BS)"/>
    <s v="M"/>
    <m/>
    <m/>
    <s v="(BS)"/>
    <x v="0"/>
    <x v="1"/>
  </r>
  <r>
    <x v="5257"/>
    <s v="Bovegno"/>
    <x v="2"/>
    <s v="M"/>
    <x v="1808"/>
    <n v="1978"/>
    <s v="Brescia (Bs)"/>
    <s v="(BS)"/>
    <s v="M"/>
    <m/>
    <m/>
    <s v="(BS)"/>
    <x v="0"/>
    <x v="1"/>
  </r>
  <r>
    <x v="5258"/>
    <s v="Bovegno"/>
    <x v="2"/>
    <s v="M"/>
    <x v="4509"/>
    <n v="1962"/>
    <s v="Lumezzane (Bs)"/>
    <s v="(BS)"/>
    <s v="M"/>
    <m/>
    <m/>
    <s v="(BS)"/>
    <x v="0"/>
    <x v="0"/>
  </r>
  <r>
    <x v="5259"/>
    <s v="Bovezzo"/>
    <x v="0"/>
    <s v="F"/>
    <x v="4510"/>
    <n v="1971"/>
    <s v="Brescia (Bs)"/>
    <s v="(BS)"/>
    <m/>
    <s v="F"/>
    <m/>
    <s v="(BS)"/>
    <x v="0"/>
    <x v="1"/>
  </r>
  <r>
    <x v="5260"/>
    <s v="Bovezzo"/>
    <x v="1"/>
    <s v="M"/>
    <x v="4511"/>
    <n v="1984"/>
    <s v="Brescia (Bs)"/>
    <s v="(BS)"/>
    <s v="M"/>
    <m/>
    <m/>
    <s v="(BS)"/>
    <x v="0"/>
    <x v="4"/>
  </r>
  <r>
    <x v="5261"/>
    <s v="Bovezzo"/>
    <x v="2"/>
    <s v="M"/>
    <x v="4512"/>
    <n v="1966"/>
    <s v="Brescia (Bs)"/>
    <s v="(BS)"/>
    <s v="M"/>
    <m/>
    <m/>
    <s v="(BS)"/>
    <x v="0"/>
    <x v="0"/>
  </r>
  <r>
    <x v="5262"/>
    <s v="Bovezzo"/>
    <x v="2"/>
    <s v="F"/>
    <x v="4513"/>
    <n v="1987"/>
    <s v="Milano (Mi)"/>
    <s v="(MI)"/>
    <m/>
    <s v="F"/>
    <m/>
    <s v="(MI)"/>
    <x v="0"/>
    <x v="4"/>
  </r>
  <r>
    <x v="5263"/>
    <s v="Bovezzo"/>
    <x v="2"/>
    <s v="M"/>
    <x v="4514"/>
    <n v="1960"/>
    <s v="Brescia (Bs)"/>
    <s v="(BS)"/>
    <s v="M"/>
    <m/>
    <m/>
    <s v="(BS)"/>
    <x v="0"/>
    <x v="0"/>
  </r>
  <r>
    <x v="5264"/>
    <s v="Brandico"/>
    <x v="0"/>
    <s v="M"/>
    <x v="4515"/>
    <n v="1979"/>
    <s v="Brescia (Bs)"/>
    <s v="(BS)"/>
    <s v="M"/>
    <m/>
    <m/>
    <s v="(BS)"/>
    <x v="0"/>
    <x v="1"/>
  </r>
  <r>
    <x v="5265"/>
    <s v="Brandico"/>
    <x v="1"/>
    <s v="M"/>
    <x v="4516"/>
    <n v="1978"/>
    <s v="Lettere (Na)"/>
    <s v="(NA)"/>
    <s v="M"/>
    <m/>
    <m/>
    <s v="(NA)"/>
    <x v="0"/>
    <x v="1"/>
  </r>
  <r>
    <x v="5266"/>
    <s v="Brandico"/>
    <x v="2"/>
    <s v="F"/>
    <x v="2152"/>
    <n v="1965"/>
    <s v="Lusciano (Ce)"/>
    <s v="(CE)"/>
    <m/>
    <s v="F"/>
    <m/>
    <s v="(CE)"/>
    <x v="0"/>
    <x v="0"/>
  </r>
  <r>
    <x v="5267"/>
    <s v="Braone"/>
    <x v="0"/>
    <s v="M"/>
    <x v="4517"/>
    <n v="1961"/>
    <s v="Sellero (Bs)"/>
    <s v="(BS)"/>
    <s v="M"/>
    <m/>
    <m/>
    <s v="(BS)"/>
    <x v="0"/>
    <x v="0"/>
  </r>
  <r>
    <x v="5268"/>
    <s v="Braone"/>
    <x v="2"/>
    <s v="M"/>
    <x v="4518"/>
    <n v="1985"/>
    <s v="Lovere (Bg)"/>
    <s v="(BG)"/>
    <s v="M"/>
    <m/>
    <m/>
    <s v="(BG)"/>
    <x v="0"/>
    <x v="4"/>
  </r>
  <r>
    <x v="5269"/>
    <s v="Breno"/>
    <x v="0"/>
    <s v="M"/>
    <x v="4519"/>
    <n v="1970"/>
    <s v="Breno (Bs)"/>
    <s v="(BS)"/>
    <s v="M"/>
    <m/>
    <m/>
    <s v="(BS)"/>
    <x v="0"/>
    <x v="1"/>
  </r>
  <r>
    <x v="5270"/>
    <s v="Breno"/>
    <x v="1"/>
    <s v="M"/>
    <x v="4520"/>
    <n v="1952"/>
    <s v="Breno (Bs)"/>
    <s v="(BS)"/>
    <s v="M"/>
    <m/>
    <m/>
    <s v="(BS)"/>
    <x v="0"/>
    <x v="2"/>
  </r>
  <r>
    <x v="5271"/>
    <s v="Breno"/>
    <x v="2"/>
    <s v="F"/>
    <x v="4521"/>
    <n v="1996"/>
    <s v="Lovere (Bg)"/>
    <s v="(BG)"/>
    <m/>
    <s v="F"/>
    <m/>
    <s v="(BG)"/>
    <x v="0"/>
    <x v="5"/>
  </r>
  <r>
    <x v="5272"/>
    <s v="Brescia"/>
    <x v="0"/>
    <s v="M"/>
    <x v="3399"/>
    <n v="1965"/>
    <s v="Brescia (Bs)"/>
    <s v="(BS)"/>
    <s v="M"/>
    <m/>
    <m/>
    <s v="(BS)"/>
    <x v="0"/>
    <x v="0"/>
  </r>
  <r>
    <x v="5273"/>
    <s v="Brescia"/>
    <x v="1"/>
    <s v="F"/>
    <x v="4522"/>
    <n v="1962"/>
    <s v="Brescia (Bs)"/>
    <s v="(BS)"/>
    <m/>
    <s v="F"/>
    <m/>
    <s v="(BS)"/>
    <x v="0"/>
    <x v="0"/>
  </r>
  <r>
    <x v="5274"/>
    <s v="Brescia"/>
    <x v="2"/>
    <s v="M"/>
    <x v="4523"/>
    <n v="1983"/>
    <s v="Brescia (Bs)"/>
    <s v="(BS)"/>
    <s v="M"/>
    <m/>
    <m/>
    <s v="(BS)"/>
    <x v="0"/>
    <x v="4"/>
  </r>
  <r>
    <x v="5275"/>
    <s v="Brescia"/>
    <x v="2"/>
    <s v="M"/>
    <x v="1891"/>
    <n v="1951"/>
    <s v="Calcinato (Bs)"/>
    <s v="(BS)"/>
    <s v="M"/>
    <m/>
    <m/>
    <s v="(BS)"/>
    <x v="0"/>
    <x v="2"/>
  </r>
  <r>
    <x v="5276"/>
    <s v="Brescia"/>
    <x v="2"/>
    <s v="M"/>
    <x v="4524"/>
    <n v="1950"/>
    <s v="Brescia (Bs)"/>
    <s v="(BS)"/>
    <s v="M"/>
    <m/>
    <m/>
    <s v="(BS)"/>
    <x v="0"/>
    <x v="2"/>
  </r>
  <r>
    <x v="5277"/>
    <s v="Brescia"/>
    <x v="2"/>
    <s v="M"/>
    <x v="4525"/>
    <n v="1982"/>
    <s v="Brescia (Bs)"/>
    <s v="(BS)"/>
    <s v="M"/>
    <m/>
    <m/>
    <s v="(BS)"/>
    <x v="0"/>
    <x v="4"/>
  </r>
  <r>
    <x v="5278"/>
    <s v="Brescia"/>
    <x v="2"/>
    <s v="F"/>
    <x v="4526"/>
    <n v="1954"/>
    <s v="Brescia (Bs)"/>
    <s v="(BS)"/>
    <m/>
    <s v="F"/>
    <m/>
    <s v="(BS)"/>
    <x v="0"/>
    <x v="2"/>
  </r>
  <r>
    <x v="5279"/>
    <s v="Brescia"/>
    <x v="2"/>
    <s v="M"/>
    <x v="4527"/>
    <n v="1966"/>
    <s v="Brescia (Bs)"/>
    <s v="(BS)"/>
    <s v="M"/>
    <m/>
    <m/>
    <s v="(BS)"/>
    <x v="0"/>
    <x v="0"/>
  </r>
  <r>
    <x v="5280"/>
    <s v="Brescia"/>
    <x v="2"/>
    <s v="F"/>
    <x v="4528"/>
    <n v="1958"/>
    <s v="Brescia (Bs)"/>
    <s v="(BS)"/>
    <m/>
    <s v="F"/>
    <m/>
    <s v="(BS)"/>
    <x v="0"/>
    <x v="2"/>
  </r>
  <r>
    <x v="5281"/>
    <s v="Brescia"/>
    <x v="2"/>
    <s v="F"/>
    <x v="4529"/>
    <n v="1970"/>
    <s v="Salo' (Bs)"/>
    <s v="(BS)"/>
    <m/>
    <s v="F"/>
    <m/>
    <s v="(BS)"/>
    <x v="0"/>
    <x v="1"/>
  </r>
  <r>
    <x v="5282"/>
    <s v="Brione"/>
    <x v="0"/>
    <s v="F"/>
    <x v="4530"/>
    <n v="1967"/>
    <s v="Lumezzane (Bs)"/>
    <s v="(BS)"/>
    <m/>
    <s v="F"/>
    <m/>
    <s v="(BS)"/>
    <x v="0"/>
    <x v="0"/>
  </r>
  <r>
    <x v="5283"/>
    <s v="Brione"/>
    <x v="2"/>
    <s v="F"/>
    <x v="3611"/>
    <n v="1980"/>
    <s v="Gardone Val Trompia (Bs)"/>
    <s v="(BS)"/>
    <m/>
    <s v="F"/>
    <m/>
    <s v="(BS)"/>
    <x v="0"/>
    <x v="4"/>
  </r>
  <r>
    <x v="5284"/>
    <s v="Brione"/>
    <x v="2"/>
    <s v="F"/>
    <x v="4531"/>
    <n v="1996"/>
    <s v="Gardone Val Trompia (Bs)"/>
    <s v="(BS)"/>
    <m/>
    <s v="F"/>
    <m/>
    <s v="(BS)"/>
    <x v="0"/>
    <x v="5"/>
  </r>
  <r>
    <x v="5285"/>
    <s v="Caino"/>
    <x v="0"/>
    <s v="M"/>
    <x v="4532"/>
    <n v="1975"/>
    <s v="Brescia (Bs)"/>
    <s v="(BS)"/>
    <s v="M"/>
    <m/>
    <m/>
    <s v="(BS)"/>
    <x v="0"/>
    <x v="1"/>
  </r>
  <r>
    <x v="5286"/>
    <s v="Caino"/>
    <x v="1"/>
    <s v="F"/>
    <x v="4533"/>
    <n v="1955"/>
    <s v="Nave (Bs)"/>
    <s v="(BS)"/>
    <m/>
    <s v="F"/>
    <m/>
    <s v="(BS)"/>
    <x v="0"/>
    <x v="2"/>
  </r>
  <r>
    <x v="5287"/>
    <s v="Caino"/>
    <x v="2"/>
    <s v="F"/>
    <x v="4534"/>
    <n v="1951"/>
    <s v="Brescia (Bs)"/>
    <s v="(BS)"/>
    <m/>
    <s v="F"/>
    <m/>
    <s v="(BS)"/>
    <x v="0"/>
    <x v="2"/>
  </r>
  <r>
    <x v="5288"/>
    <s v="Calcinato"/>
    <x v="0"/>
    <s v="F"/>
    <x v="914"/>
    <n v="1979"/>
    <s v="Montichiari (Bs)"/>
    <s v="(BS)"/>
    <m/>
    <s v="F"/>
    <m/>
    <s v="(BS)"/>
    <x v="0"/>
    <x v="1"/>
  </r>
  <r>
    <x v="5289"/>
    <s v="Calcinato"/>
    <x v="1"/>
    <s v="M"/>
    <x v="4535"/>
    <n v="1975"/>
    <s v="Desenzano Del Garda (Bs)"/>
    <s v="(BS)"/>
    <s v="M"/>
    <m/>
    <m/>
    <s v="(BS)"/>
    <x v="0"/>
    <x v="1"/>
  </r>
  <r>
    <x v="5290"/>
    <s v="Calcinato"/>
    <x v="2"/>
    <s v="M"/>
    <x v="747"/>
    <n v="1971"/>
    <s v="Brescia (Bs)"/>
    <s v="(BS)"/>
    <s v="M"/>
    <m/>
    <m/>
    <s v="(BS)"/>
    <x v="0"/>
    <x v="1"/>
  </r>
  <r>
    <x v="5291"/>
    <s v="Calcinato"/>
    <x v="2"/>
    <s v="F"/>
    <x v="4536"/>
    <n v="1978"/>
    <s v="Montichiari (Bs)"/>
    <s v="(BS)"/>
    <m/>
    <s v="F"/>
    <m/>
    <s v="(BS)"/>
    <x v="0"/>
    <x v="1"/>
  </r>
  <r>
    <x v="5292"/>
    <s v="Calcinato"/>
    <x v="2"/>
    <s v="M"/>
    <x v="4537"/>
    <n v="1986"/>
    <s v="Montichiari (Bs)"/>
    <s v="(BS)"/>
    <s v="M"/>
    <m/>
    <m/>
    <s v="(BS)"/>
    <x v="0"/>
    <x v="4"/>
  </r>
  <r>
    <x v="5293"/>
    <s v="Calvagese Della Riviera"/>
    <x v="0"/>
    <s v="F"/>
    <x v="4538"/>
    <n v="1975"/>
    <s v="Desenzano Del Garda (Bs)"/>
    <s v="(BS)"/>
    <m/>
    <s v="F"/>
    <m/>
    <s v="(BS)"/>
    <x v="0"/>
    <x v="1"/>
  </r>
  <r>
    <x v="5294"/>
    <s v="Calvagese Della Riviera"/>
    <x v="2"/>
    <s v="F"/>
    <x v="888"/>
    <n v="1970"/>
    <s v="Lonato (Bs)"/>
    <s v="(BS)"/>
    <m/>
    <s v="F"/>
    <m/>
    <s v="(BS)"/>
    <x v="0"/>
    <x v="1"/>
  </r>
  <r>
    <x v="5295"/>
    <s v="Calvagese Della Riviera"/>
    <x v="2"/>
    <s v="M"/>
    <x v="4539"/>
    <n v="1989"/>
    <s v="Gavardo (Bs)"/>
    <s v="(BS)"/>
    <s v="M"/>
    <m/>
    <m/>
    <s v="(BS)"/>
    <x v="0"/>
    <x v="4"/>
  </r>
  <r>
    <x v="5296"/>
    <s v="Calvagese Della Riviera"/>
    <x v="2"/>
    <s v="M"/>
    <x v="4540"/>
    <n v="1970"/>
    <s v="Milano (Mi)"/>
    <s v="(MI)"/>
    <s v="M"/>
    <m/>
    <m/>
    <s v="(MI)"/>
    <x v="0"/>
    <x v="1"/>
  </r>
  <r>
    <x v="5297"/>
    <s v="Calvisano"/>
    <x v="0"/>
    <s v="M"/>
    <x v="4541"/>
    <n v="1969"/>
    <s v="Brescia (Bs)"/>
    <s v="(BS)"/>
    <s v="M"/>
    <m/>
    <m/>
    <s v="(BS)"/>
    <x v="0"/>
    <x v="0"/>
  </r>
  <r>
    <x v="5298"/>
    <s v="Calvisano"/>
    <x v="2"/>
    <s v="M"/>
    <x v="4542"/>
    <n v="1954"/>
    <s v="Montichiari (Bs)"/>
    <s v="(BS)"/>
    <s v="M"/>
    <m/>
    <m/>
    <s v="(BS)"/>
    <x v="0"/>
    <x v="2"/>
  </r>
  <r>
    <x v="5299"/>
    <s v="Calvisano"/>
    <x v="2"/>
    <s v="F"/>
    <x v="4239"/>
    <n v="1979"/>
    <s v="Brescia (Bs)"/>
    <s v="(BS)"/>
    <m/>
    <s v="F"/>
    <m/>
    <s v="(BS)"/>
    <x v="0"/>
    <x v="1"/>
  </r>
  <r>
    <x v="5300"/>
    <s v="Calvisano"/>
    <x v="2"/>
    <s v="F"/>
    <x v="4543"/>
    <n v="1987"/>
    <s v="Asola (Mn)"/>
    <s v="(MN)"/>
    <m/>
    <s v="F"/>
    <m/>
    <s v="(MN)"/>
    <x v="0"/>
    <x v="4"/>
  </r>
  <r>
    <x v="5301"/>
    <s v="Calvisano"/>
    <x v="2"/>
    <s v="M"/>
    <x v="4544"/>
    <n v="1969"/>
    <s v="Brescia (Bs)"/>
    <s v="(BS)"/>
    <s v="M"/>
    <m/>
    <m/>
    <s v="(BS)"/>
    <x v="0"/>
    <x v="0"/>
  </r>
  <r>
    <x v="5302"/>
    <s v="Capo Di Ponte"/>
    <x v="0"/>
    <s v="M"/>
    <x v="4545"/>
    <n v="1987"/>
    <s v="Breno (Bs)"/>
    <s v="(BS)"/>
    <s v="M"/>
    <m/>
    <m/>
    <s v="(BS)"/>
    <x v="0"/>
    <x v="4"/>
  </r>
  <r>
    <x v="5303"/>
    <s v="Capo Di Ponte"/>
    <x v="1"/>
    <s v="F"/>
    <x v="2523"/>
    <n v="1979"/>
    <s v="Breno (Bs)"/>
    <s v="(BS)"/>
    <m/>
    <s v="F"/>
    <m/>
    <s v="(BS)"/>
    <x v="0"/>
    <x v="1"/>
  </r>
  <r>
    <x v="5304"/>
    <s v="Capo Di Ponte"/>
    <x v="2"/>
    <s v="M"/>
    <x v="4546"/>
    <n v="1954"/>
    <s v="Ceto (Bs)"/>
    <s v="(BS)"/>
    <s v="M"/>
    <m/>
    <m/>
    <s v="(BS)"/>
    <x v="0"/>
    <x v="2"/>
  </r>
  <r>
    <x v="5305"/>
    <s v="Capovalle"/>
    <x v="0"/>
    <s v="M"/>
    <x v="4547"/>
    <n v="1952"/>
    <s v="Valvestino (Bs)"/>
    <s v="(BS)"/>
    <s v="M"/>
    <m/>
    <m/>
    <s v="(BS)"/>
    <x v="0"/>
    <x v="2"/>
  </r>
  <r>
    <x v="5306"/>
    <s v="Capovalle"/>
    <x v="2"/>
    <s v="M"/>
    <x v="646"/>
    <n v="1967"/>
    <s v="Svizzera"/>
    <s v="SVIZZERA"/>
    <s v="M"/>
    <m/>
    <s v="SVIZZERA"/>
    <m/>
    <x v="0"/>
    <x v="0"/>
  </r>
  <r>
    <x v="5307"/>
    <s v="Capovalle"/>
    <x v="2"/>
    <s v="M"/>
    <x v="4548"/>
    <n v="1979"/>
    <s v="Gavardo (Bs)"/>
    <s v="(BS)"/>
    <s v="M"/>
    <m/>
    <m/>
    <s v="(BS)"/>
    <x v="0"/>
    <x v="1"/>
  </r>
  <r>
    <x v="5308"/>
    <s v="Capriano Del Colle"/>
    <x v="0"/>
    <s v="M"/>
    <x v="4549"/>
    <n v="1969"/>
    <s v="Brescia (Bs)"/>
    <s v="(BS)"/>
    <s v="M"/>
    <m/>
    <m/>
    <s v="(BS)"/>
    <x v="0"/>
    <x v="0"/>
  </r>
  <r>
    <x v="5309"/>
    <s v="Capriano Del Colle"/>
    <x v="1"/>
    <s v="F"/>
    <x v="4135"/>
    <n v="1976"/>
    <s v="Brescia (Bs)"/>
    <s v="(BS)"/>
    <m/>
    <s v="F"/>
    <m/>
    <s v="(BS)"/>
    <x v="0"/>
    <x v="1"/>
  </r>
  <r>
    <x v="5310"/>
    <s v="Capriano Del Colle"/>
    <x v="2"/>
    <s v="M"/>
    <x v="4198"/>
    <n v="1997"/>
    <s v="Brescia (Bs)"/>
    <s v="(BS)"/>
    <s v="M"/>
    <m/>
    <m/>
    <s v="(BS)"/>
    <x v="0"/>
    <x v="5"/>
  </r>
  <r>
    <x v="5311"/>
    <s v="Capriano Del Colle"/>
    <x v="2"/>
    <s v="M"/>
    <x v="4550"/>
    <n v="1968"/>
    <s v="Brescia (Bs)"/>
    <s v="(BS)"/>
    <s v="M"/>
    <m/>
    <m/>
    <s v="(BS)"/>
    <x v="0"/>
    <x v="0"/>
  </r>
  <r>
    <x v="5312"/>
    <s v="Capriolo"/>
    <x v="0"/>
    <s v="M"/>
    <x v="4551"/>
    <n v="1960"/>
    <s v="Cassano D'Adda (Mi)"/>
    <s v="(MI)"/>
    <s v="M"/>
    <m/>
    <m/>
    <s v="(MI)"/>
    <x v="0"/>
    <x v="0"/>
  </r>
  <r>
    <x v="5313"/>
    <s v="Capriolo"/>
    <x v="1"/>
    <s v="F"/>
    <x v="4552"/>
    <n v="1973"/>
    <s v="Palazzolo Sull'Oglio (Bs)"/>
    <s v="(BS)"/>
    <m/>
    <s v="F"/>
    <m/>
    <s v="(BS)"/>
    <x v="0"/>
    <x v="1"/>
  </r>
  <r>
    <x v="5314"/>
    <s v="Capriolo"/>
    <x v="2"/>
    <s v="M"/>
    <x v="4553"/>
    <n v="1957"/>
    <s v="Capriolo (Bs)"/>
    <s v="(BS)"/>
    <s v="M"/>
    <m/>
    <m/>
    <s v="(BS)"/>
    <x v="0"/>
    <x v="2"/>
  </r>
  <r>
    <x v="5315"/>
    <s v="Capriolo"/>
    <x v="2"/>
    <s v="F"/>
    <x v="4541"/>
    <n v="1969"/>
    <s v="Palazzolo Sull'Oglio (Bs)"/>
    <s v="(BS)"/>
    <m/>
    <s v="F"/>
    <m/>
    <s v="(BS)"/>
    <x v="0"/>
    <x v="0"/>
  </r>
  <r>
    <x v="5316"/>
    <s v="Carpenedolo"/>
    <x v="0"/>
    <s v="M"/>
    <x v="4554"/>
    <n v="1986"/>
    <s v="Desenzano Del Garda (Bs)"/>
    <s v="(BS)"/>
    <s v="M"/>
    <m/>
    <m/>
    <s v="(BS)"/>
    <x v="0"/>
    <x v="4"/>
  </r>
  <r>
    <x v="5317"/>
    <s v="Carpenedolo"/>
    <x v="1"/>
    <s v="M"/>
    <x v="4555"/>
    <n v="1959"/>
    <s v="Montichiari (Bs)"/>
    <s v="(BS)"/>
    <s v="M"/>
    <m/>
    <m/>
    <s v="(BS)"/>
    <x v="0"/>
    <x v="2"/>
  </r>
  <r>
    <x v="5318"/>
    <s v="Carpenedolo"/>
    <x v="2"/>
    <s v="F"/>
    <x v="4556"/>
    <n v="1975"/>
    <s v="Brescia (Bs)"/>
    <s v="(BS)"/>
    <m/>
    <s v="F"/>
    <m/>
    <s v="(BS)"/>
    <x v="0"/>
    <x v="1"/>
  </r>
  <r>
    <x v="5319"/>
    <s v="Carpenedolo"/>
    <x v="2"/>
    <s v="M"/>
    <x v="3625"/>
    <n v="1976"/>
    <s v="Montichiari (Bs)"/>
    <s v="(BS)"/>
    <s v="M"/>
    <m/>
    <m/>
    <s v="(BS)"/>
    <x v="0"/>
    <x v="1"/>
  </r>
  <r>
    <x v="5320"/>
    <s v="Carpenedolo"/>
    <x v="2"/>
    <s v="M"/>
    <x v="4557"/>
    <n v="1976"/>
    <s v="Lodi (Mi)"/>
    <s v="(MI)"/>
    <s v="M"/>
    <m/>
    <m/>
    <s v="(MI)"/>
    <x v="0"/>
    <x v="1"/>
  </r>
  <r>
    <x v="5321"/>
    <s v="Carpenedolo"/>
    <x v="2"/>
    <s v="M"/>
    <x v="3754"/>
    <n v="1971"/>
    <s v="Brescia (Bs)"/>
    <s v="(BS)"/>
    <s v="M"/>
    <m/>
    <m/>
    <s v="(BS)"/>
    <x v="0"/>
    <x v="1"/>
  </r>
  <r>
    <x v="5322"/>
    <s v="Castegnato"/>
    <x v="0"/>
    <s v="M"/>
    <x v="960"/>
    <n v="1976"/>
    <s v="Brescia (Bs)"/>
    <s v="(BS)"/>
    <s v="M"/>
    <m/>
    <m/>
    <s v="(BS)"/>
    <x v="0"/>
    <x v="1"/>
  </r>
  <r>
    <x v="5323"/>
    <s v="Castegnato"/>
    <x v="2"/>
    <s v="M"/>
    <x v="4558"/>
    <n v="1982"/>
    <s v="Brescia (Bs)"/>
    <s v="(BS)"/>
    <s v="M"/>
    <m/>
    <m/>
    <s v="(BS)"/>
    <x v="0"/>
    <x v="4"/>
  </r>
  <r>
    <x v="5324"/>
    <s v="Castegnato"/>
    <x v="2"/>
    <s v="M"/>
    <x v="4559"/>
    <n v="1982"/>
    <s v="Brescia (Bs)"/>
    <s v="(BS)"/>
    <s v="M"/>
    <m/>
    <m/>
    <s v="(BS)"/>
    <x v="0"/>
    <x v="4"/>
  </r>
  <r>
    <x v="5325"/>
    <s v="Castegnato"/>
    <x v="2"/>
    <s v="F"/>
    <x v="2870"/>
    <n v="1977"/>
    <s v="Foggia (Fg)"/>
    <s v="(FG)"/>
    <m/>
    <s v="F"/>
    <m/>
    <s v="(FG)"/>
    <x v="0"/>
    <x v="1"/>
  </r>
  <r>
    <x v="5326"/>
    <s v="Castegnato"/>
    <x v="2"/>
    <s v="F"/>
    <x v="2385"/>
    <n v="1958"/>
    <s v="Castegnato (Bs)"/>
    <s v="(BS)"/>
    <m/>
    <s v="F"/>
    <m/>
    <s v="(BS)"/>
    <x v="0"/>
    <x v="2"/>
  </r>
  <r>
    <x v="5327"/>
    <s v="Castelcovati"/>
    <x v="0"/>
    <s v="F"/>
    <x v="4560"/>
    <n v="1986"/>
    <s v="Chiari (Bs)"/>
    <s v="(BS)"/>
    <m/>
    <s v="F"/>
    <m/>
    <s v="(BS)"/>
    <x v="0"/>
    <x v="4"/>
  </r>
  <r>
    <x v="5328"/>
    <s v="Castelcovati"/>
    <x v="2"/>
    <s v="F"/>
    <x v="4561"/>
    <n v="1960"/>
    <s v="Castelcovati (Bs)"/>
    <s v="(BS)"/>
    <m/>
    <s v="F"/>
    <m/>
    <s v="(BS)"/>
    <x v="0"/>
    <x v="0"/>
  </r>
  <r>
    <x v="5329"/>
    <s v="Castelcovati"/>
    <x v="2"/>
    <s v="M"/>
    <x v="4562"/>
    <n v="1974"/>
    <s v="Brescia (Bs)"/>
    <s v="(BS)"/>
    <s v="M"/>
    <m/>
    <m/>
    <s v="(BS)"/>
    <x v="0"/>
    <x v="1"/>
  </r>
  <r>
    <x v="5330"/>
    <s v="Castelcovati"/>
    <x v="2"/>
    <s v="M"/>
    <x v="4563"/>
    <n v="1973"/>
    <s v="Chiari (Bs)"/>
    <s v="(BS)"/>
    <s v="M"/>
    <m/>
    <m/>
    <s v="(BS)"/>
    <x v="0"/>
    <x v="1"/>
  </r>
  <r>
    <x v="5331"/>
    <s v="Castelcovati"/>
    <x v="2"/>
    <s v="F"/>
    <x v="3096"/>
    <n v="1976"/>
    <s v="Brescia (Bs)"/>
    <s v="(BS)"/>
    <m/>
    <s v="F"/>
    <m/>
    <s v="(BS)"/>
    <x v="0"/>
    <x v="1"/>
  </r>
  <r>
    <x v="5332"/>
    <s v="Castel Mella"/>
    <x v="0"/>
    <s v="M"/>
    <x v="4564"/>
    <n v="1970"/>
    <s v="Brescia (Bs)"/>
    <s v="(BS)"/>
    <s v="M"/>
    <m/>
    <m/>
    <s v="(BS)"/>
    <x v="0"/>
    <x v="1"/>
  </r>
  <r>
    <x v="5333"/>
    <s v="Castel Mella"/>
    <x v="1"/>
    <s v="M"/>
    <x v="3965"/>
    <n v="1984"/>
    <s v="Orzinuovi (Bs)"/>
    <s v="(BS)"/>
    <s v="M"/>
    <m/>
    <m/>
    <s v="(BS)"/>
    <x v="0"/>
    <x v="4"/>
  </r>
  <r>
    <x v="5334"/>
    <s v="Castel Mella"/>
    <x v="2"/>
    <s v="F"/>
    <x v="4565"/>
    <n v="1990"/>
    <s v="Brescia (Bs)"/>
    <s v="(BS)"/>
    <m/>
    <s v="F"/>
    <m/>
    <s v="(BS)"/>
    <x v="0"/>
    <x v="5"/>
  </r>
  <r>
    <x v="5335"/>
    <s v="Castel Mella"/>
    <x v="2"/>
    <s v="F"/>
    <x v="4566"/>
    <n v="1986"/>
    <s v="Brescia (Bs)"/>
    <s v="(BS)"/>
    <m/>
    <s v="F"/>
    <m/>
    <s v="(BS)"/>
    <x v="0"/>
    <x v="4"/>
  </r>
  <r>
    <x v="5336"/>
    <s v="Castel Mella"/>
    <x v="2"/>
    <s v="M"/>
    <x v="4567"/>
    <n v="1989"/>
    <s v="Brescia (Bs)"/>
    <s v="(BS)"/>
    <s v="M"/>
    <m/>
    <m/>
    <s v="(BS)"/>
    <x v="0"/>
    <x v="4"/>
  </r>
  <r>
    <x v="5337"/>
    <s v="Castel Mella"/>
    <x v="2"/>
    <s v="F"/>
    <x v="4568"/>
    <n v="1981"/>
    <s v="Brescia (Bs)"/>
    <s v="(BS)"/>
    <m/>
    <s v="F"/>
    <m/>
    <s v="(BS)"/>
    <x v="0"/>
    <x v="4"/>
  </r>
  <r>
    <x v="5338"/>
    <s v="Castenedolo"/>
    <x v="0"/>
    <s v="M"/>
    <x v="4569"/>
    <n v="1957"/>
    <s v="Castenedolo (Bs)"/>
    <s v="(BS)"/>
    <s v="M"/>
    <m/>
    <m/>
    <s v="(BS)"/>
    <x v="0"/>
    <x v="2"/>
  </r>
  <r>
    <x v="5339"/>
    <s v="Castenedolo"/>
    <x v="2"/>
    <s v="M"/>
    <x v="2939"/>
    <n v="1981"/>
    <s v="Manerbio (Bs)"/>
    <s v="(BS)"/>
    <s v="M"/>
    <m/>
    <m/>
    <s v="(BS)"/>
    <x v="0"/>
    <x v="4"/>
  </r>
  <r>
    <x v="5340"/>
    <s v="Castenedolo"/>
    <x v="2"/>
    <s v="F"/>
    <x v="4570"/>
    <n v="1967"/>
    <s v="Brescia (Bs)"/>
    <s v="(BS)"/>
    <m/>
    <s v="F"/>
    <m/>
    <s v="(BS)"/>
    <x v="0"/>
    <x v="0"/>
  </r>
  <r>
    <x v="5341"/>
    <s v="Castenedolo"/>
    <x v="2"/>
    <s v="F"/>
    <x v="4571"/>
    <n v="1992"/>
    <s v="Brescia (Bs)"/>
    <s v="(BS)"/>
    <m/>
    <s v="F"/>
    <m/>
    <s v="(BS)"/>
    <x v="0"/>
    <x v="5"/>
  </r>
  <r>
    <x v="5342"/>
    <s v="Casto"/>
    <x v="0"/>
    <s v="M"/>
    <x v="4572"/>
    <n v="1977"/>
    <s v="Brescia (Bs)"/>
    <s v="(BS)"/>
    <s v="M"/>
    <m/>
    <m/>
    <s v="(BS)"/>
    <x v="0"/>
    <x v="1"/>
  </r>
  <r>
    <x v="5343"/>
    <s v="Casto"/>
    <x v="1"/>
    <s v="M"/>
    <x v="4573"/>
    <n v="1971"/>
    <s v="Gardone Val Trompia (Bs)"/>
    <s v="(BS)"/>
    <s v="M"/>
    <m/>
    <m/>
    <s v="(BS)"/>
    <x v="0"/>
    <x v="1"/>
  </r>
  <r>
    <x v="5344"/>
    <s v="Casto"/>
    <x v="2"/>
    <s v="M"/>
    <x v="4574"/>
    <n v="1973"/>
    <s v="Desenzano Del Garda (Bs)"/>
    <s v="(BS)"/>
    <s v="M"/>
    <m/>
    <m/>
    <s v="(BS)"/>
    <x v="0"/>
    <x v="1"/>
  </r>
  <r>
    <x v="5345"/>
    <s v="Castrezzato"/>
    <x v="0"/>
    <s v="M"/>
    <x v="4575"/>
    <n v="1971"/>
    <s v="Calcinate (Bg)"/>
    <s v="(BG)"/>
    <s v="M"/>
    <m/>
    <m/>
    <s v="(BG)"/>
    <x v="0"/>
    <x v="1"/>
  </r>
  <r>
    <x v="5346"/>
    <s v="Castrezzato"/>
    <x v="1"/>
    <s v="F"/>
    <x v="3556"/>
    <n v="1971"/>
    <s v="Brescia (Bs)"/>
    <s v="(BS)"/>
    <m/>
    <s v="F"/>
    <m/>
    <s v="(BS)"/>
    <x v="0"/>
    <x v="1"/>
  </r>
  <r>
    <x v="5347"/>
    <s v="Castrezzato"/>
    <x v="2"/>
    <s v="F"/>
    <x v="4576"/>
    <n v="1988"/>
    <s v="Orzinuovi (Bs)"/>
    <s v="(BS)"/>
    <m/>
    <s v="F"/>
    <m/>
    <s v="(BS)"/>
    <x v="0"/>
    <x v="4"/>
  </r>
  <r>
    <x v="5348"/>
    <s v="Castrezzato"/>
    <x v="2"/>
    <s v="M"/>
    <x v="4577"/>
    <n v="1987"/>
    <s v="Orzinuovi (Bs)"/>
    <s v="(BS)"/>
    <s v="M"/>
    <m/>
    <m/>
    <s v="(BS)"/>
    <x v="0"/>
    <x v="4"/>
  </r>
  <r>
    <x v="5349"/>
    <s v="Cazzago San Martino"/>
    <x v="0"/>
    <s v="M"/>
    <x v="3306"/>
    <n v="1964"/>
    <s v="Clusone (Bg)"/>
    <s v="(BG)"/>
    <s v="M"/>
    <m/>
    <m/>
    <s v="(BG)"/>
    <x v="0"/>
    <x v="0"/>
  </r>
  <r>
    <x v="5350"/>
    <s v="Cazzago San Martino"/>
    <x v="2"/>
    <s v="F"/>
    <x v="4578"/>
    <n v="1962"/>
    <s v="Cazzago San Martino (Bs)"/>
    <s v="(BS)"/>
    <m/>
    <s v="F"/>
    <m/>
    <s v="(BS)"/>
    <x v="0"/>
    <x v="0"/>
  </r>
  <r>
    <x v="5351"/>
    <s v="Cazzago San Martino"/>
    <x v="2"/>
    <s v="M"/>
    <x v="4579"/>
    <n v="1961"/>
    <s v="Cazzago San Martino (Bs)"/>
    <s v="(BS)"/>
    <s v="M"/>
    <m/>
    <m/>
    <s v="(BS)"/>
    <x v="0"/>
    <x v="0"/>
  </r>
  <r>
    <x v="5352"/>
    <s v="Cazzago San Martino"/>
    <x v="2"/>
    <s v="M"/>
    <x v="3238"/>
    <n v="1976"/>
    <s v="Rovato (Bs)"/>
    <s v="(BS)"/>
    <s v="M"/>
    <m/>
    <m/>
    <s v="(BS)"/>
    <x v="0"/>
    <x v="1"/>
  </r>
  <r>
    <x v="5353"/>
    <s v="Cazzago San Martino"/>
    <x v="2"/>
    <s v="F"/>
    <x v="4580"/>
    <n v="1971"/>
    <s v="Brescia (Bs)"/>
    <s v="(BS)"/>
    <m/>
    <s v="F"/>
    <m/>
    <s v="(BS)"/>
    <x v="0"/>
    <x v="1"/>
  </r>
  <r>
    <x v="5354"/>
    <s v="Cazzago San Martino"/>
    <x v="2"/>
    <s v="F"/>
    <x v="4581"/>
    <n v="1976"/>
    <s v="Rovato (Bs)"/>
    <s v="(BS)"/>
    <m/>
    <s v="F"/>
    <m/>
    <s v="(BS)"/>
    <x v="0"/>
    <x v="1"/>
  </r>
  <r>
    <x v="5355"/>
    <s v="Cedegolo"/>
    <x v="0"/>
    <s v="M"/>
    <x v="4582"/>
    <n v="1965"/>
    <s v="Cedegolo (Bs)"/>
    <s v="(BS)"/>
    <s v="M"/>
    <m/>
    <m/>
    <s v="(BS)"/>
    <x v="0"/>
    <x v="0"/>
  </r>
  <r>
    <x v="5356"/>
    <s v="Cedegolo"/>
    <x v="2"/>
    <s v="F"/>
    <x v="4583"/>
    <n v="1973"/>
    <s v="Iseo (Bs)"/>
    <s v="(BS)"/>
    <m/>
    <s v="F"/>
    <m/>
    <s v="(BS)"/>
    <x v="0"/>
    <x v="1"/>
  </r>
  <r>
    <x v="5357"/>
    <s v="Cedegolo"/>
    <x v="2"/>
    <s v="M"/>
    <x v="4584"/>
    <n v="1963"/>
    <s v="Cedegolo (Bs)"/>
    <s v="(BS)"/>
    <s v="M"/>
    <m/>
    <m/>
    <s v="(BS)"/>
    <x v="0"/>
    <x v="0"/>
  </r>
  <r>
    <x v="5358"/>
    <s v="Cellatica"/>
    <x v="0"/>
    <s v="M"/>
    <x v="416"/>
    <n v="1956"/>
    <s v="Cellatica (Bs)"/>
    <s v="(BS)"/>
    <s v="M"/>
    <m/>
    <m/>
    <s v="(BS)"/>
    <x v="0"/>
    <x v="2"/>
  </r>
  <r>
    <x v="5359"/>
    <s v="Cellatica"/>
    <x v="2"/>
    <s v="F"/>
    <x v="4245"/>
    <n v="1964"/>
    <s v="Brescia (Bs)"/>
    <s v="(BS)"/>
    <m/>
    <s v="F"/>
    <m/>
    <s v="(BS)"/>
    <x v="0"/>
    <x v="0"/>
  </r>
  <r>
    <x v="5360"/>
    <s v="Cellatica"/>
    <x v="2"/>
    <s v="F"/>
    <x v="4585"/>
    <n v="1976"/>
    <s v="Brescia (Bs)"/>
    <s v="(BS)"/>
    <m/>
    <s v="F"/>
    <m/>
    <s v="(BS)"/>
    <x v="0"/>
    <x v="1"/>
  </r>
  <r>
    <x v="5361"/>
    <s v="Cerveno"/>
    <x v="0"/>
    <s v="F"/>
    <x v="931"/>
    <n v="1975"/>
    <s v="Sesto San Giovanni (Mi)"/>
    <s v="(MI)"/>
    <m/>
    <s v="F"/>
    <m/>
    <s v="(MI)"/>
    <x v="0"/>
    <x v="1"/>
  </r>
  <r>
    <x v="5362"/>
    <s v="Cerveno"/>
    <x v="1"/>
    <s v="M"/>
    <x v="4586"/>
    <n v="1987"/>
    <s v="Brescia (Bs)"/>
    <s v="(BS)"/>
    <s v="M"/>
    <m/>
    <m/>
    <s v="(BS)"/>
    <x v="0"/>
    <x v="4"/>
  </r>
  <r>
    <x v="5363"/>
    <s v="Cerveno"/>
    <x v="2"/>
    <s v="F"/>
    <x v="3984"/>
    <n v="1973"/>
    <s v="Monza (Mi)"/>
    <s v="(MI)"/>
    <m/>
    <s v="F"/>
    <m/>
    <s v="(MI)"/>
    <x v="0"/>
    <x v="1"/>
  </r>
  <r>
    <x v="5364"/>
    <s v="Ceto"/>
    <x v="0"/>
    <s v="F"/>
    <x v="2493"/>
    <n v="1986"/>
    <s v="Breno (Bs)"/>
    <s v="(BS)"/>
    <m/>
    <s v="F"/>
    <m/>
    <s v="(BS)"/>
    <x v="0"/>
    <x v="4"/>
  </r>
  <r>
    <x v="5365"/>
    <s v="Ceto"/>
    <x v="2"/>
    <s v="M"/>
    <x v="3105"/>
    <n v="1964"/>
    <s v="Breno (Bs)"/>
    <s v="(BS)"/>
    <s v="M"/>
    <m/>
    <m/>
    <s v="(BS)"/>
    <x v="0"/>
    <x v="0"/>
  </r>
  <r>
    <x v="5366"/>
    <s v="Ceto"/>
    <x v="2"/>
    <s v="M"/>
    <x v="4491"/>
    <n v="1961"/>
    <s v="Breno (Bs)"/>
    <s v="(BS)"/>
    <s v="M"/>
    <m/>
    <m/>
    <s v="(BS)"/>
    <x v="0"/>
    <x v="0"/>
  </r>
  <r>
    <x v="5367"/>
    <s v="Cevo"/>
    <x v="0"/>
    <s v="M"/>
    <x v="4587"/>
    <n v="1958"/>
    <s v="Vezza D'Oglio (Bs)"/>
    <s v="(BS)"/>
    <s v="M"/>
    <m/>
    <m/>
    <s v="(BS)"/>
    <x v="0"/>
    <x v="2"/>
  </r>
  <r>
    <x v="5368"/>
    <s v="Cevo"/>
    <x v="2"/>
    <s v="F"/>
    <x v="4588"/>
    <n v="1986"/>
    <s v="Taormina (Me)"/>
    <s v="(ME)"/>
    <m/>
    <s v="F"/>
    <m/>
    <s v="(ME)"/>
    <x v="0"/>
    <x v="4"/>
  </r>
  <r>
    <x v="5369"/>
    <s v="Cevo"/>
    <x v="2"/>
    <s v="M"/>
    <x v="4589"/>
    <n v="1962"/>
    <s v="Cevo (Bs)"/>
    <s v="(BS)"/>
    <s v="M"/>
    <m/>
    <m/>
    <s v="(BS)"/>
    <x v="0"/>
    <x v="0"/>
  </r>
  <r>
    <x v="5370"/>
    <s v="Chiari"/>
    <x v="0"/>
    <s v="M"/>
    <x v="4590"/>
    <n v="1979"/>
    <s v="Chiari (Bs)"/>
    <s v="(BS)"/>
    <s v="M"/>
    <m/>
    <m/>
    <s v="(BS)"/>
    <x v="0"/>
    <x v="1"/>
  </r>
  <r>
    <x v="5371"/>
    <s v="Chiari"/>
    <x v="1"/>
    <s v="M"/>
    <x v="4591"/>
    <n v="1971"/>
    <s v="Chiari (Bs)"/>
    <s v="(BS)"/>
    <s v="M"/>
    <m/>
    <m/>
    <s v="(BS)"/>
    <x v="0"/>
    <x v="1"/>
  </r>
  <r>
    <x v="5372"/>
    <s v="Chiari"/>
    <x v="2"/>
    <s v="M"/>
    <x v="1232"/>
    <n v="1969"/>
    <s v="Gravedona (Co)"/>
    <s v="(CO)"/>
    <s v="M"/>
    <m/>
    <m/>
    <s v="(CO)"/>
    <x v="0"/>
    <x v="0"/>
  </r>
  <r>
    <x v="5373"/>
    <s v="Chiari"/>
    <x v="2"/>
    <s v="F"/>
    <x v="3957"/>
    <n v="1986"/>
    <s v="Chiari (Bs)"/>
    <s v="(BS)"/>
    <m/>
    <s v="F"/>
    <m/>
    <s v="(BS)"/>
    <x v="0"/>
    <x v="4"/>
  </r>
  <r>
    <x v="5374"/>
    <s v="Chiari"/>
    <x v="2"/>
    <s v="F"/>
    <x v="4592"/>
    <n v="1963"/>
    <s v="Chiari (Bs)"/>
    <s v="(BS)"/>
    <m/>
    <s v="F"/>
    <m/>
    <s v="(BS)"/>
    <x v="0"/>
    <x v="0"/>
  </r>
  <r>
    <x v="5375"/>
    <s v="Cigole"/>
    <x v="0"/>
    <s v="M"/>
    <x v="4593"/>
    <n v="1983"/>
    <s v="Manerbio (Bs)"/>
    <s v="(BS)"/>
    <s v="M"/>
    <m/>
    <m/>
    <s v="(BS)"/>
    <x v="0"/>
    <x v="4"/>
  </r>
  <r>
    <x v="5376"/>
    <s v="Cigole"/>
    <x v="2"/>
    <s v="M"/>
    <x v="4594"/>
    <n v="1965"/>
    <s v="Manerbio (Bs)"/>
    <s v="(BS)"/>
    <s v="M"/>
    <m/>
    <m/>
    <s v="(BS)"/>
    <x v="0"/>
    <x v="0"/>
  </r>
  <r>
    <x v="5377"/>
    <s v="Cigole"/>
    <x v="2"/>
    <s v="M"/>
    <x v="4258"/>
    <n v="1974"/>
    <s v="Leno (Bs)"/>
    <s v="(BS)"/>
    <s v="M"/>
    <m/>
    <m/>
    <s v="(BS)"/>
    <x v="0"/>
    <x v="1"/>
  </r>
  <r>
    <x v="5378"/>
    <s v="Cimbergo"/>
    <x v="0"/>
    <s v="M"/>
    <x v="4595"/>
    <n v="1962"/>
    <s v="Cimbergo (Bs)"/>
    <s v="(BS)"/>
    <s v="M"/>
    <m/>
    <m/>
    <s v="(BS)"/>
    <x v="0"/>
    <x v="0"/>
  </r>
  <r>
    <x v="5379"/>
    <s v="Cimbergo"/>
    <x v="1"/>
    <s v="M"/>
    <x v="4596"/>
    <n v="1975"/>
    <s v="Breno (Bs)"/>
    <s v="(BS)"/>
    <s v="M"/>
    <m/>
    <m/>
    <s v="(BS)"/>
    <x v="0"/>
    <x v="1"/>
  </r>
  <r>
    <x v="5380"/>
    <s v="Cimbergo"/>
    <x v="2"/>
    <s v="M"/>
    <x v="4597"/>
    <n v="1959"/>
    <s v="Cimbergo (Bs)"/>
    <s v="(BS)"/>
    <s v="M"/>
    <m/>
    <m/>
    <s v="(BS)"/>
    <x v="0"/>
    <x v="2"/>
  </r>
  <r>
    <x v="5381"/>
    <s v="Cividate Camuno"/>
    <x v="0"/>
    <s v="M"/>
    <x v="4598"/>
    <n v="1976"/>
    <s v="Breno (Bs)"/>
    <s v="(BS)"/>
    <s v="M"/>
    <m/>
    <m/>
    <s v="(BS)"/>
    <x v="0"/>
    <x v="1"/>
  </r>
  <r>
    <x v="5382"/>
    <s v="Cividate Camuno"/>
    <x v="1"/>
    <s v="M"/>
    <x v="4599"/>
    <n v="1969"/>
    <s v="Cividate Camuno (Bs)"/>
    <s v="(BS)"/>
    <s v="M"/>
    <m/>
    <m/>
    <s v="(BS)"/>
    <x v="0"/>
    <x v="0"/>
  </r>
  <r>
    <x v="5383"/>
    <s v="Cividate Camuno"/>
    <x v="2"/>
    <s v="M"/>
    <x v="4600"/>
    <n v="1988"/>
    <s v="Lovere (Bg)"/>
    <s v="(BG)"/>
    <s v="M"/>
    <m/>
    <m/>
    <s v="(BG)"/>
    <x v="0"/>
    <x v="4"/>
  </r>
  <r>
    <x v="5384"/>
    <s v="Coccaglio"/>
    <x v="0"/>
    <s v="M"/>
    <x v="4601"/>
    <n v="1971"/>
    <s v="Brescia (Bs)"/>
    <s v="(BS)"/>
    <s v="M"/>
    <m/>
    <m/>
    <s v="(BS)"/>
    <x v="0"/>
    <x v="1"/>
  </r>
  <r>
    <x v="5385"/>
    <s v="Coccaglio"/>
    <x v="1"/>
    <s v="M"/>
    <x v="3786"/>
    <n v="1960"/>
    <s v="Svizzera"/>
    <s v="SVIZZERA"/>
    <s v="M"/>
    <m/>
    <s v="SVIZZERA"/>
    <m/>
    <x v="0"/>
    <x v="0"/>
  </r>
  <r>
    <x v="5386"/>
    <s v="Coccaglio"/>
    <x v="2"/>
    <s v="M"/>
    <x v="4602"/>
    <n v="1972"/>
    <s v="Rovato (Bs)"/>
    <s v="(BS)"/>
    <s v="M"/>
    <m/>
    <m/>
    <s v="(BS)"/>
    <x v="0"/>
    <x v="1"/>
  </r>
  <r>
    <x v="5387"/>
    <s v="Coccaglio"/>
    <x v="2"/>
    <s v="F"/>
    <x v="4603"/>
    <n v="1976"/>
    <s v="Chiari (Bs)"/>
    <s v="(BS)"/>
    <m/>
    <s v="F"/>
    <m/>
    <s v="(BS)"/>
    <x v="0"/>
    <x v="1"/>
  </r>
  <r>
    <x v="5388"/>
    <s v="Coccaglio"/>
    <x v="2"/>
    <s v="F"/>
    <x v="4604"/>
    <n v="1966"/>
    <s v="Chiari (Bs)"/>
    <s v="(BS)"/>
    <m/>
    <s v="F"/>
    <m/>
    <s v="(BS)"/>
    <x v="0"/>
    <x v="0"/>
  </r>
  <r>
    <x v="5389"/>
    <s v="Collebeato"/>
    <x v="0"/>
    <s v="M"/>
    <x v="4605"/>
    <n v="1974"/>
    <s v="Brescia (Bs)"/>
    <s v="(BS)"/>
    <s v="M"/>
    <m/>
    <m/>
    <s v="(BS)"/>
    <x v="0"/>
    <x v="1"/>
  </r>
  <r>
    <x v="5390"/>
    <s v="Collebeato"/>
    <x v="1"/>
    <s v="M"/>
    <x v="4606"/>
    <n v="1960"/>
    <s v="Brescia (Bs)"/>
    <s v="(BS)"/>
    <s v="M"/>
    <m/>
    <m/>
    <s v="(BS)"/>
    <x v="0"/>
    <x v="0"/>
  </r>
  <r>
    <x v="5391"/>
    <s v="Collebeato"/>
    <x v="2"/>
    <s v="F"/>
    <x v="4607"/>
    <n v="1981"/>
    <s v="Brescia (Bs)"/>
    <s v="(BS)"/>
    <m/>
    <s v="F"/>
    <m/>
    <s v="(BS)"/>
    <x v="0"/>
    <x v="4"/>
  </r>
  <r>
    <x v="5392"/>
    <s v="Collio"/>
    <x v="0"/>
    <s v="F"/>
    <x v="901"/>
    <n v="1970"/>
    <s v="Gardone Val Trompia (Bs)"/>
    <s v="(BS)"/>
    <m/>
    <s v="F"/>
    <m/>
    <s v="(BS)"/>
    <x v="0"/>
    <x v="1"/>
  </r>
  <r>
    <x v="5393"/>
    <s v="Collio"/>
    <x v="2"/>
    <s v="M"/>
    <x v="4608"/>
    <n v="1975"/>
    <s v="Gardone Val Trompia (Bs)"/>
    <s v="(BS)"/>
    <s v="M"/>
    <m/>
    <m/>
    <s v="(BS)"/>
    <x v="0"/>
    <x v="1"/>
  </r>
  <r>
    <x v="5394"/>
    <s v="Collio"/>
    <x v="2"/>
    <s v="M"/>
    <x v="3908"/>
    <n v="1967"/>
    <s v="Brescia (Bs)"/>
    <s v="(BS)"/>
    <s v="M"/>
    <m/>
    <m/>
    <s v="(BS)"/>
    <x v="0"/>
    <x v="0"/>
  </r>
  <r>
    <x v="5395"/>
    <s v="Cologne"/>
    <x v="0"/>
    <s v="M"/>
    <x v="4609"/>
    <n v="1962"/>
    <s v="Cologne (Bs)"/>
    <s v="(BS)"/>
    <s v="M"/>
    <m/>
    <m/>
    <s v="(BS)"/>
    <x v="0"/>
    <x v="0"/>
  </r>
  <r>
    <x v="5396"/>
    <s v="Cologne"/>
    <x v="1"/>
    <s v="M"/>
    <x v="4610"/>
    <n v="1983"/>
    <s v="Chiari (Bs)"/>
    <s v="(BS)"/>
    <s v="M"/>
    <m/>
    <m/>
    <s v="(BS)"/>
    <x v="0"/>
    <x v="4"/>
  </r>
  <r>
    <x v="5397"/>
    <s v="Cologne"/>
    <x v="2"/>
    <s v="F"/>
    <x v="4611"/>
    <n v="1979"/>
    <s v="Lovere (Bg)"/>
    <s v="(BG)"/>
    <m/>
    <s v="F"/>
    <m/>
    <s v="(BG)"/>
    <x v="0"/>
    <x v="1"/>
  </r>
  <r>
    <x v="5398"/>
    <s v="Cologne"/>
    <x v="2"/>
    <s v="F"/>
    <x v="4612"/>
    <n v="1976"/>
    <s v="Chiari (Bs)"/>
    <s v="(BS)"/>
    <m/>
    <s v="F"/>
    <m/>
    <s v="(BS)"/>
    <x v="0"/>
    <x v="1"/>
  </r>
  <r>
    <x v="5399"/>
    <s v="Cologne"/>
    <x v="2"/>
    <s v="M"/>
    <x v="4613"/>
    <n v="1986"/>
    <s v="Chiari (Bs)"/>
    <s v="(BS)"/>
    <s v="M"/>
    <m/>
    <m/>
    <s v="(BS)"/>
    <x v="0"/>
    <x v="4"/>
  </r>
  <r>
    <x v="5400"/>
    <s v="Comezzano-Cizzago"/>
    <x v="0"/>
    <s v="F"/>
    <x v="4614"/>
    <n v="1962"/>
    <s v="Barbariga (Bs)"/>
    <s v="(BS)"/>
    <m/>
    <s v="F"/>
    <m/>
    <s v="(BS)"/>
    <x v="0"/>
    <x v="0"/>
  </r>
  <r>
    <x v="5401"/>
    <s v="Comezzano-Cizzago"/>
    <x v="2"/>
    <s v="M"/>
    <x v="4615"/>
    <n v="1976"/>
    <s v="Orzinuovi (Bs)"/>
    <s v="(BS)"/>
    <s v="M"/>
    <m/>
    <m/>
    <s v="(BS)"/>
    <x v="0"/>
    <x v="1"/>
  </r>
  <r>
    <x v="5402"/>
    <s v="Comezzano-Cizzago"/>
    <x v="2"/>
    <s v="M"/>
    <x v="4616"/>
    <n v="1990"/>
    <s v="Orzinuovi (Bs)"/>
    <s v="(BS)"/>
    <s v="M"/>
    <m/>
    <m/>
    <s v="(BS)"/>
    <x v="0"/>
    <x v="5"/>
  </r>
  <r>
    <x v="5403"/>
    <s v="Comezzano-Cizzago"/>
    <x v="2"/>
    <s v="F"/>
    <x v="4617"/>
    <n v="1978"/>
    <s v="Orzinuovi (Bs)"/>
    <s v="(BS)"/>
    <m/>
    <s v="F"/>
    <m/>
    <s v="(BS)"/>
    <x v="0"/>
    <x v="1"/>
  </r>
  <r>
    <x v="5404"/>
    <s v="Comezzano-Cizzago"/>
    <x v="2"/>
    <s v="F"/>
    <x v="4120"/>
    <n v="1977"/>
    <s v="Orzinuovi (Bs)"/>
    <s v="(BS)"/>
    <m/>
    <s v="F"/>
    <m/>
    <s v="(BS)"/>
    <x v="0"/>
    <x v="1"/>
  </r>
  <r>
    <x v="5405"/>
    <s v="Concesio"/>
    <x v="0"/>
    <s v="M"/>
    <x v="4618"/>
    <n v="1971"/>
    <s v="Sellero (Bs)"/>
    <s v="(BS)"/>
    <s v="M"/>
    <m/>
    <m/>
    <s v="(BS)"/>
    <x v="0"/>
    <x v="1"/>
  </r>
  <r>
    <x v="5406"/>
    <s v="Concesio"/>
    <x v="2"/>
    <s v="M"/>
    <x v="4619"/>
    <n v="1991"/>
    <s v="Brescia (Bs)"/>
    <s v="(BS)"/>
    <s v="M"/>
    <m/>
    <m/>
    <s v="(BS)"/>
    <x v="0"/>
    <x v="5"/>
  </r>
  <r>
    <x v="5407"/>
    <s v="Concesio"/>
    <x v="2"/>
    <s v="M"/>
    <x v="2101"/>
    <n v="1965"/>
    <s v="Brescia (Bs)"/>
    <s v="(BS)"/>
    <s v="M"/>
    <m/>
    <m/>
    <s v="(BS)"/>
    <x v="0"/>
    <x v="0"/>
  </r>
  <r>
    <x v="5408"/>
    <s v="Concesio"/>
    <x v="2"/>
    <s v="M"/>
    <x v="4620"/>
    <n v="1979"/>
    <s v="Brescia (Bs)"/>
    <s v="(BS)"/>
    <s v="M"/>
    <m/>
    <m/>
    <s v="(BS)"/>
    <x v="0"/>
    <x v="1"/>
  </r>
  <r>
    <x v="5409"/>
    <s v="Concesio"/>
    <x v="2"/>
    <s v="F"/>
    <x v="4621"/>
    <n v="1956"/>
    <s v="Sale Marasino (Bs)"/>
    <s v="(BS)"/>
    <m/>
    <s v="F"/>
    <m/>
    <s v="(BS)"/>
    <x v="0"/>
    <x v="2"/>
  </r>
  <r>
    <x v="5410"/>
    <s v="Concesio"/>
    <x v="2"/>
    <s v="F"/>
    <x v="4622"/>
    <n v="1979"/>
    <s v="Brescia (Bs)"/>
    <s v="(BS)"/>
    <m/>
    <s v="F"/>
    <m/>
    <s v="(BS)"/>
    <x v="0"/>
    <x v="1"/>
  </r>
  <r>
    <x v="5411"/>
    <s v="Corte Franca"/>
    <x v="0"/>
    <s v="F"/>
    <x v="4623"/>
    <n v="1955"/>
    <s v="Brescia (Bs)"/>
    <s v="(BS)"/>
    <m/>
    <s v="F"/>
    <m/>
    <s v="(BS)"/>
    <x v="0"/>
    <x v="2"/>
  </r>
  <r>
    <x v="5412"/>
    <s v="Corte Franca"/>
    <x v="2"/>
    <s v="F"/>
    <x v="4624"/>
    <n v="1982"/>
    <s v="Brescia (Bs)"/>
    <s v="(BS)"/>
    <m/>
    <s v="F"/>
    <m/>
    <s v="(BS)"/>
    <x v="0"/>
    <x v="4"/>
  </r>
  <r>
    <x v="5413"/>
    <s v="Corte Franca"/>
    <x v="2"/>
    <s v="F"/>
    <x v="3254"/>
    <n v="1970"/>
    <s v="Iseo (Bs)"/>
    <s v="(BS)"/>
    <m/>
    <s v="F"/>
    <m/>
    <s v="(BS)"/>
    <x v="0"/>
    <x v="1"/>
  </r>
  <r>
    <x v="5414"/>
    <s v="Corte Franca"/>
    <x v="2"/>
    <s v="M"/>
    <x v="4197"/>
    <n v="1980"/>
    <s v="Alba (Cn)"/>
    <s v="(CN)"/>
    <s v="M"/>
    <m/>
    <m/>
    <s v="(CN)"/>
    <x v="0"/>
    <x v="4"/>
  </r>
  <r>
    <x v="5415"/>
    <s v="Corteno Golgi"/>
    <x v="0"/>
    <s v="M"/>
    <x v="4625"/>
    <n v="1977"/>
    <s v="Edolo (Bs)"/>
    <s v="(BS)"/>
    <s v="M"/>
    <m/>
    <m/>
    <s v="(BS)"/>
    <x v="0"/>
    <x v="1"/>
  </r>
  <r>
    <x v="5416"/>
    <s v="Corteno Golgi"/>
    <x v="2"/>
    <s v="M"/>
    <x v="4626"/>
    <n v="1974"/>
    <s v="Tirano (So)"/>
    <s v="(SO)"/>
    <s v="M"/>
    <m/>
    <m/>
    <s v="(SO)"/>
    <x v="0"/>
    <x v="1"/>
  </r>
  <r>
    <x v="5417"/>
    <s v="Corteno Golgi"/>
    <x v="2"/>
    <s v="M"/>
    <x v="1567"/>
    <n v="1982"/>
    <s v="Corteno Golgi (Bs)"/>
    <s v="(BS)"/>
    <s v="M"/>
    <m/>
    <m/>
    <s v="(BS)"/>
    <x v="0"/>
    <x v="4"/>
  </r>
  <r>
    <x v="5418"/>
    <s v="Corzano"/>
    <x v="0"/>
    <s v="M"/>
    <x v="4627"/>
    <n v="1972"/>
    <s v="Orzinuovi (Bs)"/>
    <s v="(BS)"/>
    <s v="M"/>
    <m/>
    <m/>
    <s v="(BS)"/>
    <x v="0"/>
    <x v="1"/>
  </r>
  <r>
    <x v="5419"/>
    <s v="Corzano"/>
    <x v="2"/>
    <s v="F"/>
    <x v="4628"/>
    <n v="1978"/>
    <s v="Brescia (Bs)"/>
    <s v="(BS)"/>
    <m/>
    <s v="F"/>
    <m/>
    <s v="(BS)"/>
    <x v="0"/>
    <x v="1"/>
  </r>
  <r>
    <x v="5420"/>
    <s v="Corzano"/>
    <x v="2"/>
    <s v="F"/>
    <x v="4629"/>
    <n v="1965"/>
    <s v="Cazzago San Martino (Bs)"/>
    <s v="(BS)"/>
    <m/>
    <s v="F"/>
    <m/>
    <s v="(BS)"/>
    <x v="0"/>
    <x v="0"/>
  </r>
  <r>
    <x v="5421"/>
    <s v="Darfo Boario Terme"/>
    <x v="0"/>
    <s v="M"/>
    <x v="4630"/>
    <n v="1968"/>
    <s v="Darfo Boario Terme (Bs)"/>
    <s v="(BS)"/>
    <s v="M"/>
    <m/>
    <m/>
    <s v="(BS)"/>
    <x v="0"/>
    <x v="0"/>
  </r>
  <r>
    <x v="5422"/>
    <s v="Darfo Boario Terme"/>
    <x v="2"/>
    <s v="M"/>
    <x v="3484"/>
    <n v="1979"/>
    <s v="Saronno (Va)"/>
    <s v="(VA)"/>
    <s v="M"/>
    <m/>
    <m/>
    <s v="(VA)"/>
    <x v="0"/>
    <x v="1"/>
  </r>
  <r>
    <x v="5423"/>
    <s v="Darfo Boario Terme"/>
    <x v="2"/>
    <s v="M"/>
    <x v="4631"/>
    <n v="1957"/>
    <s v="Roma (Rm)"/>
    <s v="(RM)"/>
    <s v="M"/>
    <m/>
    <m/>
    <s v="(RM)"/>
    <x v="0"/>
    <x v="2"/>
  </r>
  <r>
    <x v="5424"/>
    <s v="Darfo Boario Terme"/>
    <x v="2"/>
    <s v="F"/>
    <x v="4632"/>
    <n v="1978"/>
    <s v="Iseo (Bs)"/>
    <s v="(BS)"/>
    <m/>
    <s v="F"/>
    <m/>
    <s v="(BS)"/>
    <x v="0"/>
    <x v="1"/>
  </r>
  <r>
    <x v="5425"/>
    <s v="Darfo Boario Terme"/>
    <x v="2"/>
    <s v="F"/>
    <x v="4633"/>
    <n v="1971"/>
    <s v="Iseo (Bs)"/>
    <s v="(BS)"/>
    <m/>
    <s v="F"/>
    <m/>
    <s v="(BS)"/>
    <x v="0"/>
    <x v="1"/>
  </r>
  <r>
    <x v="5426"/>
    <s v="Darfo Boario Terme"/>
    <x v="2"/>
    <s v="M"/>
    <x v="4634"/>
    <n v="1978"/>
    <s v="Breno (Bs)"/>
    <s v="(BS)"/>
    <s v="M"/>
    <m/>
    <m/>
    <s v="(BS)"/>
    <x v="0"/>
    <x v="1"/>
  </r>
  <r>
    <x v="5427"/>
    <s v="Dello"/>
    <x v="0"/>
    <s v="M"/>
    <x v="541"/>
    <n v="1969"/>
    <s v="Milano (Mi)"/>
    <s v="(MI)"/>
    <s v="M"/>
    <m/>
    <m/>
    <s v="(MI)"/>
    <x v="0"/>
    <x v="0"/>
  </r>
  <r>
    <x v="5428"/>
    <s v="Dello"/>
    <x v="1"/>
    <s v="F"/>
    <x v="373"/>
    <n v="1978"/>
    <s v="Brescia (Bs)"/>
    <s v="(BS)"/>
    <m/>
    <s v="F"/>
    <m/>
    <s v="(BS)"/>
    <x v="0"/>
    <x v="1"/>
  </r>
  <r>
    <x v="5429"/>
    <s v="Dello"/>
    <x v="2"/>
    <s v="M"/>
    <x v="4635"/>
    <n v="1967"/>
    <s v="Bobbio (Pc)"/>
    <s v="(PC)"/>
    <s v="M"/>
    <m/>
    <m/>
    <s v="(PC)"/>
    <x v="0"/>
    <x v="0"/>
  </r>
  <r>
    <x v="5430"/>
    <s v="Dello"/>
    <x v="2"/>
    <s v="F"/>
    <x v="4636"/>
    <n v="1991"/>
    <s v="Brescia (Bs)"/>
    <s v="(BS)"/>
    <m/>
    <s v="F"/>
    <m/>
    <s v="(BS)"/>
    <x v="0"/>
    <x v="5"/>
  </r>
  <r>
    <x v="5431"/>
    <s v="Dello"/>
    <x v="2"/>
    <s v="M"/>
    <x v="4637"/>
    <n v="1986"/>
    <s v="Brescia (Bs)"/>
    <s v="(BS)"/>
    <s v="M"/>
    <m/>
    <m/>
    <s v="(BS)"/>
    <x v="0"/>
    <x v="4"/>
  </r>
  <r>
    <x v="5432"/>
    <s v="Desenzano Del Garda"/>
    <x v="0"/>
    <s v="M"/>
    <x v="4638"/>
    <n v="1955"/>
    <s v="Calvatone (Cr)"/>
    <s v="(CR)"/>
    <s v="M"/>
    <m/>
    <m/>
    <s v="(CR)"/>
    <x v="0"/>
    <x v="2"/>
  </r>
  <r>
    <x v="5433"/>
    <s v="Desenzano Del Garda"/>
    <x v="1"/>
    <s v="M"/>
    <x v="4639"/>
    <n v="1966"/>
    <s v="Brescia (Bs)"/>
    <s v="(BS)"/>
    <s v="M"/>
    <m/>
    <m/>
    <s v="(BS)"/>
    <x v="0"/>
    <x v="0"/>
  </r>
  <r>
    <x v="5434"/>
    <s v="Desenzano Del Garda"/>
    <x v="2"/>
    <s v="M"/>
    <x v="4640"/>
    <n v="1974"/>
    <s v="Salo' (Bs)"/>
    <s v="(BS)"/>
    <s v="M"/>
    <m/>
    <m/>
    <s v="(BS)"/>
    <x v="0"/>
    <x v="1"/>
  </r>
  <r>
    <x v="5435"/>
    <s v="Desenzano Del Garda"/>
    <x v="2"/>
    <s v="F"/>
    <x v="4641"/>
    <n v="1950"/>
    <s v="Trento (Tn)"/>
    <s v="(TN)"/>
    <m/>
    <s v="F"/>
    <m/>
    <s v="(TN)"/>
    <x v="0"/>
    <x v="2"/>
  </r>
  <r>
    <x v="5436"/>
    <s v="Desenzano Del Garda"/>
    <x v="2"/>
    <s v="M"/>
    <x v="4642"/>
    <n v="1986"/>
    <s v="Castiglione Delle Stiviere (Mn)"/>
    <s v="(MN)"/>
    <s v="M"/>
    <m/>
    <m/>
    <s v="(MN)"/>
    <x v="0"/>
    <x v="4"/>
  </r>
  <r>
    <x v="5437"/>
    <s v="Desenzano Del Garda"/>
    <x v="2"/>
    <s v="F"/>
    <x v="4643"/>
    <n v="1967"/>
    <s v="Brescia (Bs)"/>
    <s v="(BS)"/>
    <m/>
    <s v="F"/>
    <m/>
    <s v="(BS)"/>
    <x v="0"/>
    <x v="0"/>
  </r>
  <r>
    <x v="5438"/>
    <s v="Edolo"/>
    <x v="0"/>
    <s v="M"/>
    <x v="4644"/>
    <n v="1982"/>
    <s v="Breno (Bs)"/>
    <s v="(BS)"/>
    <s v="M"/>
    <m/>
    <m/>
    <s v="(BS)"/>
    <x v="0"/>
    <x v="4"/>
  </r>
  <r>
    <x v="5439"/>
    <s v="Edolo"/>
    <x v="1"/>
    <s v="M"/>
    <x v="1768"/>
    <n v="1961"/>
    <s v="Edolo (Bs)"/>
    <s v="(BS)"/>
    <s v="M"/>
    <m/>
    <m/>
    <s v="(BS)"/>
    <x v="0"/>
    <x v="0"/>
  </r>
  <r>
    <x v="5440"/>
    <s v="Edolo"/>
    <x v="2"/>
    <s v="F"/>
    <x v="4645"/>
    <n v="1968"/>
    <s v="Edolo (Bs)"/>
    <s v="(BS)"/>
    <m/>
    <s v="F"/>
    <m/>
    <s v="(BS)"/>
    <x v="0"/>
    <x v="0"/>
  </r>
  <r>
    <x v="5441"/>
    <s v="Edolo"/>
    <x v="2"/>
    <s v="M"/>
    <x v="4646"/>
    <n v="1960"/>
    <s v="Brescia (Bs)"/>
    <s v="(BS)"/>
    <s v="M"/>
    <m/>
    <m/>
    <s v="(BS)"/>
    <x v="0"/>
    <x v="0"/>
  </r>
  <r>
    <x v="5442"/>
    <s v="Edolo"/>
    <x v="2"/>
    <s v="M"/>
    <x v="4029"/>
    <n v="1972"/>
    <s v="Iseo (Bs)"/>
    <s v="(BS)"/>
    <s v="M"/>
    <m/>
    <m/>
    <s v="(BS)"/>
    <x v="0"/>
    <x v="1"/>
  </r>
  <r>
    <x v="5443"/>
    <s v="Erbusco"/>
    <x v="0"/>
    <s v="M"/>
    <x v="4647"/>
    <n v="1957"/>
    <s v="Erbusco (Bs)"/>
    <s v="(BS)"/>
    <s v="M"/>
    <m/>
    <m/>
    <s v="(BS)"/>
    <x v="0"/>
    <x v="2"/>
  </r>
  <r>
    <x v="5444"/>
    <s v="Erbusco"/>
    <x v="1"/>
    <s v="M"/>
    <x v="4023"/>
    <n v="1985"/>
    <s v="Sarnico (Bg)"/>
    <s v="(BG)"/>
    <s v="M"/>
    <m/>
    <m/>
    <s v="(BG)"/>
    <x v="0"/>
    <x v="4"/>
  </r>
  <r>
    <x v="5445"/>
    <s v="Erbusco"/>
    <x v="2"/>
    <s v="M"/>
    <x v="4648"/>
    <n v="1987"/>
    <s v="Chiari (Bs)"/>
    <s v="(BS)"/>
    <s v="M"/>
    <m/>
    <m/>
    <s v="(BS)"/>
    <x v="0"/>
    <x v="4"/>
  </r>
  <r>
    <x v="5446"/>
    <s v="Erbusco"/>
    <x v="2"/>
    <s v="F"/>
    <x v="4649"/>
    <n v="1957"/>
    <s v="Brescia (Bs)"/>
    <s v="(BS)"/>
    <m/>
    <s v="F"/>
    <m/>
    <s v="(BS)"/>
    <x v="0"/>
    <x v="2"/>
  </r>
  <r>
    <x v="5447"/>
    <s v="Erbusco"/>
    <x v="2"/>
    <s v="F"/>
    <x v="4650"/>
    <n v="1965"/>
    <s v="Palazzolo Sull'Oglio (Bs)"/>
    <s v="(BS)"/>
    <m/>
    <s v="F"/>
    <m/>
    <s v="(BS)"/>
    <x v="0"/>
    <x v="0"/>
  </r>
  <r>
    <x v="5448"/>
    <s v="Esine"/>
    <x v="0"/>
    <s v="M"/>
    <x v="4651"/>
    <n v="1975"/>
    <s v="Iseo (Bs)"/>
    <s v="(BS)"/>
    <s v="M"/>
    <m/>
    <m/>
    <s v="(BS)"/>
    <x v="0"/>
    <x v="1"/>
  </r>
  <r>
    <x v="5449"/>
    <s v="Esine"/>
    <x v="2"/>
    <s v="M"/>
    <x v="4652"/>
    <n v="1983"/>
    <s v="Lovere (Bg)"/>
    <s v="(BG)"/>
    <s v="M"/>
    <m/>
    <m/>
    <s v="(BG)"/>
    <x v="0"/>
    <x v="4"/>
  </r>
  <r>
    <x v="5450"/>
    <s v="Esine"/>
    <x v="2"/>
    <s v="F"/>
    <x v="4653"/>
    <n v="1979"/>
    <s v="Breno (Bs)"/>
    <s v="(BS)"/>
    <m/>
    <s v="F"/>
    <m/>
    <s v="(BS)"/>
    <x v="0"/>
    <x v="1"/>
  </r>
  <r>
    <x v="5451"/>
    <s v="Esine"/>
    <x v="2"/>
    <s v="M"/>
    <x v="1493"/>
    <n v="1973"/>
    <s v="Breno (Bs)"/>
    <s v="(BS)"/>
    <s v="M"/>
    <m/>
    <m/>
    <s v="(BS)"/>
    <x v="0"/>
    <x v="1"/>
  </r>
  <r>
    <x v="5452"/>
    <s v="Esine"/>
    <x v="2"/>
    <s v="F"/>
    <x v="4654"/>
    <n v="1980"/>
    <s v="Iseo (Bs)"/>
    <s v="(BS)"/>
    <m/>
    <s v="F"/>
    <m/>
    <s v="(BS)"/>
    <x v="0"/>
    <x v="4"/>
  </r>
  <r>
    <x v="5453"/>
    <s v="Fiesse"/>
    <x v="0"/>
    <s v="M"/>
    <x v="4655"/>
    <n v="1951"/>
    <s v="Gambara (Bs)"/>
    <s v="(BS)"/>
    <s v="M"/>
    <m/>
    <m/>
    <s v="(BS)"/>
    <x v="0"/>
    <x v="2"/>
  </r>
  <r>
    <x v="5454"/>
    <s v="Fiesse"/>
    <x v="2"/>
    <s v="F"/>
    <x v="4656"/>
    <n v="1976"/>
    <s v="Asola (Mn)"/>
    <s v="(MN)"/>
    <m/>
    <s v="F"/>
    <m/>
    <s v="(MN)"/>
    <x v="0"/>
    <x v="1"/>
  </r>
  <r>
    <x v="5455"/>
    <s v="Fiesse"/>
    <x v="2"/>
    <s v="M"/>
    <x v="4657"/>
    <n v="1969"/>
    <s v="Leno (Bs)"/>
    <s v="(BS)"/>
    <s v="M"/>
    <m/>
    <m/>
    <s v="(BS)"/>
    <x v="0"/>
    <x v="0"/>
  </r>
  <r>
    <x v="5456"/>
    <s v="Flero"/>
    <x v="0"/>
    <s v="M"/>
    <x v="4448"/>
    <n v="1958"/>
    <s v="Brescia (Bs)"/>
    <s v="(BS)"/>
    <s v="M"/>
    <m/>
    <m/>
    <s v="(BS)"/>
    <x v="0"/>
    <x v="2"/>
  </r>
  <r>
    <x v="5457"/>
    <s v="Flero"/>
    <x v="2"/>
    <s v="F"/>
    <x v="4658"/>
    <n v="1986"/>
    <s v="Brescia (Bs)"/>
    <s v="(BS)"/>
    <m/>
    <s v="F"/>
    <m/>
    <s v="(BS)"/>
    <x v="0"/>
    <x v="4"/>
  </r>
  <r>
    <x v="5458"/>
    <s v="Flero"/>
    <x v="2"/>
    <s v="M"/>
    <x v="4659"/>
    <n v="1974"/>
    <s v="Brescia (Bs)"/>
    <s v="(BS)"/>
    <s v="M"/>
    <m/>
    <m/>
    <s v="(BS)"/>
    <x v="0"/>
    <x v="1"/>
  </r>
  <r>
    <x v="5459"/>
    <s v="Flero"/>
    <x v="2"/>
    <s v="F"/>
    <x v="4660"/>
    <n v="1972"/>
    <s v="Brescia (Bs)"/>
    <s v="(BS)"/>
    <m/>
    <s v="F"/>
    <m/>
    <s v="(BS)"/>
    <x v="0"/>
    <x v="1"/>
  </r>
  <r>
    <x v="5460"/>
    <s v="Flero"/>
    <x v="2"/>
    <s v="M"/>
    <x v="3314"/>
    <n v="1968"/>
    <s v="Palazzolo Sull'Oglio (Bs)"/>
    <s v="(BS)"/>
    <s v="M"/>
    <m/>
    <m/>
    <s v="(BS)"/>
    <x v="0"/>
    <x v="0"/>
  </r>
  <r>
    <x v="5461"/>
    <s v="Gambara"/>
    <x v="0"/>
    <s v="F"/>
    <x v="195"/>
    <n v="1958"/>
    <s v="Gambara (Bs)"/>
    <s v="(BS)"/>
    <m/>
    <s v="F"/>
    <m/>
    <s v="(BS)"/>
    <x v="0"/>
    <x v="2"/>
  </r>
  <r>
    <x v="5462"/>
    <s v="Gambara"/>
    <x v="1"/>
    <s v="M"/>
    <x v="4661"/>
    <n v="1993"/>
    <s v="Asola (Mn)"/>
    <s v="(MN)"/>
    <s v="M"/>
    <m/>
    <m/>
    <s v="(MN)"/>
    <x v="0"/>
    <x v="5"/>
  </r>
  <r>
    <x v="5463"/>
    <s v="Gambara"/>
    <x v="2"/>
    <s v="F"/>
    <x v="4662"/>
    <n v="1983"/>
    <s v="Asola (Mn)"/>
    <s v="(MN)"/>
    <m/>
    <s v="F"/>
    <m/>
    <s v="(MN)"/>
    <x v="0"/>
    <x v="4"/>
  </r>
  <r>
    <x v="5464"/>
    <s v="Gambara"/>
    <x v="2"/>
    <s v="M"/>
    <x v="4663"/>
    <n v="1997"/>
    <s v="Asola (Mn)"/>
    <s v="(MN)"/>
    <s v="M"/>
    <m/>
    <m/>
    <s v="(MN)"/>
    <x v="0"/>
    <x v="5"/>
  </r>
  <r>
    <x v="5465"/>
    <s v="Gambara"/>
    <x v="2"/>
    <s v="M"/>
    <x v="2064"/>
    <n v="1956"/>
    <s v="Milano (Mi)"/>
    <s v="(MI)"/>
    <s v="M"/>
    <m/>
    <m/>
    <s v="(MI)"/>
    <x v="0"/>
    <x v="2"/>
  </r>
  <r>
    <x v="5466"/>
    <s v="Gardone Riviera"/>
    <x v="0"/>
    <s v="M"/>
    <x v="4664"/>
    <n v="1952"/>
    <s v="Gardone Riviera (Bs)"/>
    <s v="(BS)"/>
    <s v="M"/>
    <m/>
    <m/>
    <s v="(BS)"/>
    <x v="0"/>
    <x v="2"/>
  </r>
  <r>
    <x v="5467"/>
    <s v="Gardone Riviera"/>
    <x v="1"/>
    <s v="M"/>
    <x v="4665"/>
    <n v="1949"/>
    <s v="Gardone Riviera (Bs)"/>
    <s v="(BS)"/>
    <s v="M"/>
    <m/>
    <m/>
    <s v="(BS)"/>
    <x v="0"/>
    <x v="3"/>
  </r>
  <r>
    <x v="5468"/>
    <s v="Gardone Riviera"/>
    <x v="2"/>
    <s v="M"/>
    <x v="4666"/>
    <n v="1954"/>
    <s v="Brescia (Bs)"/>
    <s v="(BS)"/>
    <s v="M"/>
    <m/>
    <m/>
    <s v="(BS)"/>
    <x v="0"/>
    <x v="2"/>
  </r>
  <r>
    <x v="5469"/>
    <s v="Gardone Val Trompia"/>
    <x v="0"/>
    <s v="M"/>
    <x v="1643"/>
    <n v="1970"/>
    <s v="Gardone Val Trompia (Bs)"/>
    <s v="(BS)"/>
    <s v="M"/>
    <m/>
    <m/>
    <s v="(BS)"/>
    <x v="0"/>
    <x v="1"/>
  </r>
  <r>
    <x v="5470"/>
    <s v="Gardone Val Trompia"/>
    <x v="1"/>
    <s v="F"/>
    <x v="4667"/>
    <n v="1975"/>
    <s v="Gardone Val Trompia (Bs)"/>
    <s v="(BS)"/>
    <m/>
    <s v="F"/>
    <m/>
    <s v="(BS)"/>
    <x v="0"/>
    <x v="1"/>
  </r>
  <r>
    <x v="5471"/>
    <s v="Gardone Val Trompia"/>
    <x v="2"/>
    <s v="M"/>
    <x v="4668"/>
    <n v="1987"/>
    <s v="Gardone Val Trompia (Bs)"/>
    <s v="(BS)"/>
    <s v="M"/>
    <m/>
    <m/>
    <s v="(BS)"/>
    <x v="0"/>
    <x v="4"/>
  </r>
  <r>
    <x v="5472"/>
    <s v="Gardone Val Trompia"/>
    <x v="2"/>
    <s v="M"/>
    <x v="4669"/>
    <n v="1966"/>
    <s v="Brescia (Bs)"/>
    <s v="(BS)"/>
    <s v="M"/>
    <m/>
    <m/>
    <s v="(BS)"/>
    <x v="0"/>
    <x v="0"/>
  </r>
  <r>
    <x v="5473"/>
    <s v="Gardone Val Trompia"/>
    <x v="2"/>
    <s v="F"/>
    <x v="3419"/>
    <n v="1964"/>
    <s v="Brescia (Bs)"/>
    <s v="(BS)"/>
    <m/>
    <s v="F"/>
    <m/>
    <s v="(BS)"/>
    <x v="0"/>
    <x v="0"/>
  </r>
  <r>
    <x v="5474"/>
    <s v="Gardone Val Trompia"/>
    <x v="2"/>
    <s v="M"/>
    <x v="4670"/>
    <n v="1988"/>
    <s v="Gardone Val Trompia (Bs)"/>
    <s v="(BS)"/>
    <s v="M"/>
    <m/>
    <m/>
    <s v="(BS)"/>
    <x v="0"/>
    <x v="4"/>
  </r>
  <r>
    <x v="5475"/>
    <s v="Gargnano"/>
    <x v="0"/>
    <s v="M"/>
    <x v="4671"/>
    <n v="1968"/>
    <s v="Salo' (Bs)"/>
    <s v="(BS)"/>
    <s v="M"/>
    <m/>
    <m/>
    <s v="(BS)"/>
    <x v="0"/>
    <x v="0"/>
  </r>
  <r>
    <x v="5476"/>
    <s v="Gargnano"/>
    <x v="1"/>
    <s v="M"/>
    <x v="4672"/>
    <n v="1956"/>
    <s v="Gargnano (Bs)"/>
    <s v="(BS)"/>
    <s v="M"/>
    <m/>
    <m/>
    <s v="(BS)"/>
    <x v="0"/>
    <x v="2"/>
  </r>
  <r>
    <x v="5477"/>
    <s v="Gargnano"/>
    <x v="2"/>
    <s v="M"/>
    <x v="4673"/>
    <n v="1966"/>
    <s v="Lecco (Co)"/>
    <s v="(CO)"/>
    <s v="M"/>
    <m/>
    <m/>
    <s v="(CO)"/>
    <x v="0"/>
    <x v="0"/>
  </r>
  <r>
    <x v="5478"/>
    <s v="Gargnano"/>
    <x v="2"/>
    <s v="M"/>
    <x v="2502"/>
    <n v="1966"/>
    <s v="Salo' (Bs)"/>
    <s v="(BS)"/>
    <s v="M"/>
    <m/>
    <m/>
    <s v="(BS)"/>
    <x v="0"/>
    <x v="0"/>
  </r>
  <r>
    <x v="5479"/>
    <s v="Gargnano"/>
    <x v="2"/>
    <s v="M"/>
    <x v="4674"/>
    <n v="1960"/>
    <s v="Gargnano (Bs)"/>
    <s v="(BS)"/>
    <s v="M"/>
    <m/>
    <m/>
    <s v="(BS)"/>
    <x v="0"/>
    <x v="0"/>
  </r>
  <r>
    <x v="5480"/>
    <s v="Gavardo"/>
    <x v="0"/>
    <s v="M"/>
    <x v="4675"/>
    <n v="1973"/>
    <s v="Gavardo (Bs)"/>
    <s v="(BS)"/>
    <s v="M"/>
    <m/>
    <m/>
    <s v="(BS)"/>
    <x v="0"/>
    <x v="1"/>
  </r>
  <r>
    <x v="5481"/>
    <s v="Gavardo"/>
    <x v="1"/>
    <s v="F"/>
    <x v="4676"/>
    <n v="1971"/>
    <s v="Gavardo (Bs)"/>
    <s v="(BS)"/>
    <m/>
    <s v="F"/>
    <m/>
    <s v="(BS)"/>
    <x v="0"/>
    <x v="1"/>
  </r>
  <r>
    <x v="5482"/>
    <s v="Gavardo"/>
    <x v="2"/>
    <s v="M"/>
    <x v="4677"/>
    <n v="1967"/>
    <s v="Salo' (Bs)"/>
    <s v="(BS)"/>
    <s v="M"/>
    <m/>
    <m/>
    <s v="(BS)"/>
    <x v="0"/>
    <x v="0"/>
  </r>
  <r>
    <x v="5483"/>
    <s v="Gavardo"/>
    <x v="2"/>
    <s v="M"/>
    <x v="2133"/>
    <n v="1959"/>
    <s v="Gavardo (Bs)"/>
    <s v="(BS)"/>
    <s v="M"/>
    <m/>
    <m/>
    <s v="(BS)"/>
    <x v="0"/>
    <x v="2"/>
  </r>
  <r>
    <x v="5484"/>
    <s v="Gavardo"/>
    <x v="2"/>
    <s v="F"/>
    <x v="499"/>
    <n v="1964"/>
    <s v="Brescia (Bs)"/>
    <s v="(BS)"/>
    <m/>
    <s v="F"/>
    <m/>
    <s v="(BS)"/>
    <x v="0"/>
    <x v="0"/>
  </r>
  <r>
    <x v="5485"/>
    <s v="Ghedi"/>
    <x v="0"/>
    <s v="M"/>
    <x v="4044"/>
    <n v="1960"/>
    <s v="Montichiari (Bs)"/>
    <s v="(BS)"/>
    <s v="M"/>
    <m/>
    <m/>
    <s v="(BS)"/>
    <x v="0"/>
    <x v="0"/>
  </r>
  <r>
    <x v="5486"/>
    <s v="Ghedi"/>
    <x v="1"/>
    <s v="M"/>
    <x v="4108"/>
    <n v="1964"/>
    <s v="Brescia (Bs)"/>
    <s v="(BS)"/>
    <s v="M"/>
    <m/>
    <m/>
    <s v="(BS)"/>
    <x v="0"/>
    <x v="0"/>
  </r>
  <r>
    <x v="5487"/>
    <s v="Ghedi"/>
    <x v="2"/>
    <s v="F"/>
    <x v="4678"/>
    <n v="1976"/>
    <s v="Leno (Bs)"/>
    <s v="(BS)"/>
    <m/>
    <s v="F"/>
    <m/>
    <s v="(BS)"/>
    <x v="0"/>
    <x v="1"/>
  </r>
  <r>
    <x v="5488"/>
    <s v="Ghedi"/>
    <x v="2"/>
    <s v="M"/>
    <x v="4679"/>
    <n v="1962"/>
    <s v="Brescia (Bs)"/>
    <s v="(BS)"/>
    <s v="M"/>
    <m/>
    <m/>
    <s v="(BS)"/>
    <x v="0"/>
    <x v="0"/>
  </r>
  <r>
    <x v="5489"/>
    <s v="Ghedi"/>
    <x v="2"/>
    <s v="M"/>
    <x v="4680"/>
    <n v="1976"/>
    <s v="Leno (Bs)"/>
    <s v="(BS)"/>
    <s v="M"/>
    <m/>
    <m/>
    <s v="(BS)"/>
    <x v="0"/>
    <x v="1"/>
  </r>
  <r>
    <x v="5490"/>
    <s v="Ghedi"/>
    <x v="2"/>
    <s v="F"/>
    <x v="552"/>
    <n v="1974"/>
    <s v="Castel Goffredo (Mn)"/>
    <s v="(MN)"/>
    <m/>
    <s v="F"/>
    <m/>
    <s v="(MN)"/>
    <x v="0"/>
    <x v="1"/>
  </r>
  <r>
    <x v="5491"/>
    <s v="Gianico"/>
    <x v="0"/>
    <s v="M"/>
    <x v="4681"/>
    <n v="1975"/>
    <s v="Darfo Boario Terme (Bs)"/>
    <s v="(BS)"/>
    <s v="M"/>
    <m/>
    <m/>
    <s v="(BS)"/>
    <x v="0"/>
    <x v="1"/>
  </r>
  <r>
    <x v="5492"/>
    <s v="Gianico"/>
    <x v="1"/>
    <s v="M"/>
    <x v="4682"/>
    <n v="1960"/>
    <s v="Darfo Boario Terme (Bs)"/>
    <s v="(BS)"/>
    <s v="M"/>
    <m/>
    <m/>
    <s v="(BS)"/>
    <x v="0"/>
    <x v="0"/>
  </r>
  <r>
    <x v="5493"/>
    <s v="Gianico"/>
    <x v="2"/>
    <s v="F"/>
    <x v="4683"/>
    <n v="1968"/>
    <s v="Darfo Boario Terme (Bs)"/>
    <s v="(BS)"/>
    <m/>
    <s v="F"/>
    <m/>
    <s v="(BS)"/>
    <x v="0"/>
    <x v="0"/>
  </r>
  <r>
    <x v="5494"/>
    <s v="Gottolengo"/>
    <x v="0"/>
    <s v="M"/>
    <x v="4684"/>
    <n v="1990"/>
    <s v="Montichiari (Bs)"/>
    <s v="(BS)"/>
    <s v="M"/>
    <m/>
    <m/>
    <s v="(BS)"/>
    <x v="0"/>
    <x v="5"/>
  </r>
  <r>
    <x v="5495"/>
    <s v="Gottolengo"/>
    <x v="2"/>
    <s v="F"/>
    <x v="4685"/>
    <n v="1992"/>
    <s v="Manerbio (Bs)"/>
    <s v="(BS)"/>
    <m/>
    <s v="F"/>
    <m/>
    <s v="(BS)"/>
    <x v="0"/>
    <x v="5"/>
  </r>
  <r>
    <x v="5496"/>
    <s v="Gottolengo"/>
    <x v="2"/>
    <s v="M"/>
    <x v="2702"/>
    <n v="1975"/>
    <s v="Leno (Bs)"/>
    <s v="(BS)"/>
    <s v="M"/>
    <m/>
    <m/>
    <s v="(BS)"/>
    <x v="0"/>
    <x v="1"/>
  </r>
  <r>
    <x v="5497"/>
    <s v="Gottolengo"/>
    <x v="2"/>
    <s v="M"/>
    <x v="4686"/>
    <n v="1992"/>
    <s v="Brescia (Bs)"/>
    <s v="(BS)"/>
    <s v="M"/>
    <m/>
    <m/>
    <s v="(BS)"/>
    <x v="0"/>
    <x v="5"/>
  </r>
  <r>
    <x v="5498"/>
    <s v="Gottolengo"/>
    <x v="2"/>
    <s v="M"/>
    <x v="4687"/>
    <n v="1986"/>
    <s v="Brescia (Bs)"/>
    <s v="(BS)"/>
    <s v="M"/>
    <m/>
    <m/>
    <s v="(BS)"/>
    <x v="0"/>
    <x v="4"/>
  </r>
  <r>
    <x v="5499"/>
    <s v="Gussago"/>
    <x v="0"/>
    <s v="M"/>
    <x v="1111"/>
    <n v="1972"/>
    <s v="Brescia (Bs)"/>
    <s v="(BS)"/>
    <s v="M"/>
    <m/>
    <m/>
    <s v="(BS)"/>
    <x v="0"/>
    <x v="1"/>
  </r>
  <r>
    <x v="5500"/>
    <s v="Gussago"/>
    <x v="1"/>
    <s v="F"/>
    <x v="4688"/>
    <n v="1983"/>
    <s v="Brescia (Bs)"/>
    <s v="(BS)"/>
    <m/>
    <s v="F"/>
    <m/>
    <s v="(BS)"/>
    <x v="0"/>
    <x v="4"/>
  </r>
  <r>
    <x v="5501"/>
    <s v="Gussago"/>
    <x v="2"/>
    <s v="M"/>
    <x v="2886"/>
    <n v="1963"/>
    <s v="Vernole (Le)"/>
    <s v="(LE)"/>
    <s v="M"/>
    <m/>
    <m/>
    <s v="(LE)"/>
    <x v="0"/>
    <x v="0"/>
  </r>
  <r>
    <x v="5502"/>
    <s v="Gussago"/>
    <x v="2"/>
    <s v="F"/>
    <x v="4689"/>
    <n v="1972"/>
    <s v="Bari (Ba)"/>
    <s v="(BA)"/>
    <m/>
    <s v="F"/>
    <m/>
    <s v="(BA)"/>
    <x v="0"/>
    <x v="1"/>
  </r>
  <r>
    <x v="5503"/>
    <s v="Gussago"/>
    <x v="2"/>
    <s v="M"/>
    <x v="4690"/>
    <n v="1960"/>
    <s v="Brescia (Bs)"/>
    <s v="(BS)"/>
    <s v="M"/>
    <m/>
    <m/>
    <s v="(BS)"/>
    <x v="0"/>
    <x v="0"/>
  </r>
  <r>
    <x v="5504"/>
    <s v="Gussago"/>
    <x v="2"/>
    <s v="M"/>
    <x v="4691"/>
    <n v="1972"/>
    <s v="Brescia (Bs)"/>
    <s v="(BS)"/>
    <s v="M"/>
    <m/>
    <m/>
    <s v="(BS)"/>
    <x v="0"/>
    <x v="1"/>
  </r>
  <r>
    <x v="5505"/>
    <s v="Idro"/>
    <x v="0"/>
    <s v="M"/>
    <x v="4479"/>
    <n v="1957"/>
    <s v="Tione Di Trento (Tn)"/>
    <s v="(TN)"/>
    <s v="M"/>
    <m/>
    <m/>
    <s v="(TN)"/>
    <x v="0"/>
    <x v="2"/>
  </r>
  <r>
    <x v="5506"/>
    <s v="Idro"/>
    <x v="1"/>
    <s v="M"/>
    <x v="4692"/>
    <n v="1975"/>
    <s v="Brescia (Bs)"/>
    <s v="(BS)"/>
    <s v="M"/>
    <m/>
    <m/>
    <s v="(BS)"/>
    <x v="0"/>
    <x v="1"/>
  </r>
  <r>
    <x v="5507"/>
    <s v="Incudine"/>
    <x v="0"/>
    <s v="M"/>
    <x v="1413"/>
    <n v="1980"/>
    <s v="Breno (Bs)"/>
    <s v="(BS)"/>
    <s v="M"/>
    <m/>
    <m/>
    <s v="(BS)"/>
    <x v="0"/>
    <x v="4"/>
  </r>
  <r>
    <x v="5508"/>
    <s v="Incudine"/>
    <x v="2"/>
    <s v="M"/>
    <x v="4319"/>
    <n v="1987"/>
    <s v="Edolo (Bs)"/>
    <s v="(BS)"/>
    <s v="M"/>
    <m/>
    <m/>
    <s v="(BS)"/>
    <x v="0"/>
    <x v="4"/>
  </r>
  <r>
    <x v="5509"/>
    <s v="Incudine"/>
    <x v="2"/>
    <s v="F"/>
    <x v="4693"/>
    <n v="1996"/>
    <s v="Sondrio (So)"/>
    <s v="(SO)"/>
    <m/>
    <s v="F"/>
    <m/>
    <s v="(SO)"/>
    <x v="0"/>
    <x v="5"/>
  </r>
  <r>
    <x v="5510"/>
    <s v="Irma"/>
    <x v="0"/>
    <s v="M"/>
    <x v="4694"/>
    <n v="1957"/>
    <s v="Bovegno (Bs)"/>
    <s v="(BS)"/>
    <s v="M"/>
    <m/>
    <m/>
    <s v="(BS)"/>
    <x v="0"/>
    <x v="2"/>
  </r>
  <r>
    <x v="5511"/>
    <s v="Irma"/>
    <x v="2"/>
    <s v="M"/>
    <x v="4695"/>
    <n v="1982"/>
    <s v="Gardone Val Trompia (Bs)"/>
    <s v="(BS)"/>
    <s v="M"/>
    <m/>
    <m/>
    <s v="(BS)"/>
    <x v="0"/>
    <x v="4"/>
  </r>
  <r>
    <x v="5512"/>
    <s v="Irma"/>
    <x v="2"/>
    <s v="F"/>
    <x v="4696"/>
    <n v="1975"/>
    <s v="Gardone Val Trompia (Bs)"/>
    <s v="(BS)"/>
    <m/>
    <s v="F"/>
    <m/>
    <s v="(BS)"/>
    <x v="0"/>
    <x v="1"/>
  </r>
  <r>
    <x v="5513"/>
    <s v="Iseo"/>
    <x v="0"/>
    <s v="M"/>
    <x v="4697"/>
    <n v="1957"/>
    <s v="Brescia (Bs)"/>
    <s v="(BS)"/>
    <s v="M"/>
    <m/>
    <m/>
    <s v="(BS)"/>
    <x v="0"/>
    <x v="2"/>
  </r>
  <r>
    <x v="5514"/>
    <s v="Iseo"/>
    <x v="2"/>
    <s v="M"/>
    <x v="4698"/>
    <n v="1972"/>
    <s v="Iseo (Bs)"/>
    <s v="(BS)"/>
    <s v="M"/>
    <m/>
    <m/>
    <s v="(BS)"/>
    <x v="0"/>
    <x v="1"/>
  </r>
  <r>
    <x v="5515"/>
    <s v="Iseo"/>
    <x v="2"/>
    <s v="F"/>
    <x v="4699"/>
    <n v="1963"/>
    <s v="Venezuela"/>
    <s v="VENEZUELA"/>
    <m/>
    <s v="F"/>
    <s v="VENEZUELA"/>
    <m/>
    <x v="0"/>
    <x v="0"/>
  </r>
  <r>
    <x v="5516"/>
    <s v="Isorella"/>
    <x v="0"/>
    <s v="M"/>
    <x v="2997"/>
    <n v="1969"/>
    <s v="Gottolengo (Bs)"/>
    <s v="(BS)"/>
    <s v="M"/>
    <m/>
    <m/>
    <s v="(BS)"/>
    <x v="0"/>
    <x v="0"/>
  </r>
  <r>
    <x v="5517"/>
    <s v="Isorella"/>
    <x v="1"/>
    <s v="F"/>
    <x v="4700"/>
    <n v="1969"/>
    <s v="Brescia (Bs)"/>
    <s v="(BS)"/>
    <m/>
    <s v="F"/>
    <m/>
    <s v="(BS)"/>
    <x v="0"/>
    <x v="0"/>
  </r>
  <r>
    <x v="5518"/>
    <s v="Isorella"/>
    <x v="2"/>
    <s v="F"/>
    <x v="4701"/>
    <n v="1970"/>
    <s v="Gottolengo (Bs)"/>
    <s v="(BS)"/>
    <m/>
    <s v="F"/>
    <m/>
    <s v="(BS)"/>
    <x v="0"/>
    <x v="1"/>
  </r>
  <r>
    <x v="328"/>
    <s v="Isorella"/>
    <x v="2"/>
    <s v="M"/>
    <x v="4702"/>
    <n v="1992"/>
    <s v="Asola (Mn)"/>
    <s v="(MN)"/>
    <s v="M"/>
    <m/>
    <m/>
    <s v="(MN)"/>
    <x v="0"/>
    <x v="5"/>
  </r>
  <r>
    <x v="5519"/>
    <s v="Isorella"/>
    <x v="2"/>
    <s v="F"/>
    <x v="4703"/>
    <n v="1975"/>
    <s v="Brescia (Bs)"/>
    <s v="(BS)"/>
    <m/>
    <s v="F"/>
    <m/>
    <s v="(BS)"/>
    <x v="0"/>
    <x v="1"/>
  </r>
  <r>
    <x v="5520"/>
    <s v="Lavenone"/>
    <x v="0"/>
    <s v="M"/>
    <x v="4704"/>
    <n v="1981"/>
    <s v="Desenzano Del Garda (Bs)"/>
    <s v="(BS)"/>
    <s v="M"/>
    <m/>
    <m/>
    <s v="(BS)"/>
    <x v="0"/>
    <x v="4"/>
  </r>
  <r>
    <x v="5521"/>
    <s v="Lavenone"/>
    <x v="1"/>
    <s v="M"/>
    <x v="4705"/>
    <n v="1984"/>
    <s v="Gavardo (Bs)"/>
    <s v="(BS)"/>
    <s v="M"/>
    <m/>
    <m/>
    <s v="(BS)"/>
    <x v="0"/>
    <x v="4"/>
  </r>
  <r>
    <x v="5522"/>
    <s v="Lavenone"/>
    <x v="2"/>
    <s v="F"/>
    <x v="4706"/>
    <n v="1980"/>
    <s v="Gavardo (Bs)"/>
    <s v="(BS)"/>
    <m/>
    <s v="F"/>
    <m/>
    <s v="(BS)"/>
    <x v="0"/>
    <x v="4"/>
  </r>
  <r>
    <x v="5523"/>
    <s v="Leno"/>
    <x v="0"/>
    <s v="F"/>
    <x v="105"/>
    <n v="1963"/>
    <s v="Sesto San Giovanni (Mi)"/>
    <s v="(MI)"/>
    <m/>
    <s v="F"/>
    <m/>
    <s v="(MI)"/>
    <x v="0"/>
    <x v="0"/>
  </r>
  <r>
    <x v="5524"/>
    <s v="Leno"/>
    <x v="1"/>
    <s v="F"/>
    <x v="4707"/>
    <n v="1957"/>
    <s v="Padova (Pd)"/>
    <s v="(PD)"/>
    <m/>
    <s v="F"/>
    <m/>
    <s v="(PD)"/>
    <x v="0"/>
    <x v="2"/>
  </r>
  <r>
    <x v="5525"/>
    <s v="Leno"/>
    <x v="2"/>
    <s v="F"/>
    <x v="2655"/>
    <n v="1972"/>
    <s v="Leno (Bs)"/>
    <s v="(BS)"/>
    <m/>
    <s v="F"/>
    <m/>
    <s v="(BS)"/>
    <x v="0"/>
    <x v="1"/>
  </r>
  <r>
    <x v="5526"/>
    <s v="Leno"/>
    <x v="2"/>
    <s v="M"/>
    <x v="3552"/>
    <n v="1965"/>
    <s v="Leno (Bs)"/>
    <s v="(BS)"/>
    <s v="M"/>
    <m/>
    <m/>
    <s v="(BS)"/>
    <x v="0"/>
    <x v="0"/>
  </r>
  <r>
    <x v="5527"/>
    <s v="Leno"/>
    <x v="2"/>
    <s v="M"/>
    <x v="4708"/>
    <n v="1959"/>
    <s v="Bagnolo Mella (Bs)"/>
    <s v="(BS)"/>
    <s v="M"/>
    <m/>
    <m/>
    <s v="(BS)"/>
    <x v="0"/>
    <x v="2"/>
  </r>
  <r>
    <x v="5528"/>
    <s v="Leno"/>
    <x v="2"/>
    <s v="M"/>
    <x v="4709"/>
    <n v="1972"/>
    <s v="Leno (Bs)"/>
    <s v="(BS)"/>
    <s v="M"/>
    <m/>
    <m/>
    <s v="(BS)"/>
    <x v="0"/>
    <x v="1"/>
  </r>
  <r>
    <x v="5529"/>
    <s v="Limone Sul Garda"/>
    <x v="0"/>
    <s v="M"/>
    <x v="4710"/>
    <n v="1959"/>
    <s v="Riva Del Garda (Tn)"/>
    <s v="(TN)"/>
    <s v="M"/>
    <m/>
    <m/>
    <s v="(TN)"/>
    <x v="0"/>
    <x v="2"/>
  </r>
  <r>
    <x v="5530"/>
    <s v="Limone Sul Garda"/>
    <x v="2"/>
    <s v="M"/>
    <x v="4711"/>
    <n v="1952"/>
    <s v="Limone Sul Garda (Bs)"/>
    <s v="(BS)"/>
    <s v="M"/>
    <m/>
    <m/>
    <s v="(BS)"/>
    <x v="0"/>
    <x v="2"/>
  </r>
  <r>
    <x v="5531"/>
    <s v="Limone Sul Garda"/>
    <x v="2"/>
    <s v="M"/>
    <x v="713"/>
    <n v="1962"/>
    <s v="Brescia (Bs)"/>
    <s v="(BS)"/>
    <s v="M"/>
    <m/>
    <m/>
    <s v="(BS)"/>
    <x v="0"/>
    <x v="0"/>
  </r>
  <r>
    <x v="5532"/>
    <s v="Lodrino"/>
    <x v="0"/>
    <s v="M"/>
    <x v="4712"/>
    <n v="1952"/>
    <s v="Lodrino (Bs)"/>
    <s v="(BS)"/>
    <s v="M"/>
    <m/>
    <m/>
    <s v="(BS)"/>
    <x v="0"/>
    <x v="2"/>
  </r>
  <r>
    <x v="5533"/>
    <s v="Lodrino"/>
    <x v="2"/>
    <s v="F"/>
    <x v="4713"/>
    <n v="1957"/>
    <s v="Lodrino (Bs)"/>
    <s v="(BS)"/>
    <m/>
    <s v="F"/>
    <m/>
    <s v="(BS)"/>
    <x v="0"/>
    <x v="2"/>
  </r>
  <r>
    <x v="5534"/>
    <s v="Lodrino"/>
    <x v="2"/>
    <s v="F"/>
    <x v="2603"/>
    <n v="1992"/>
    <s v="Gardone Val Trompia (Bs)"/>
    <s v="(BS)"/>
    <m/>
    <s v="F"/>
    <m/>
    <s v="(BS)"/>
    <x v="0"/>
    <x v="5"/>
  </r>
  <r>
    <x v="5535"/>
    <s v="Lograto"/>
    <x v="0"/>
    <s v="M"/>
    <x v="4714"/>
    <n v="1968"/>
    <s v="Brescia (Bs)"/>
    <s v="(BS)"/>
    <s v="M"/>
    <m/>
    <m/>
    <s v="(BS)"/>
    <x v="0"/>
    <x v="0"/>
  </r>
  <r>
    <x v="5536"/>
    <s v="Lograto"/>
    <x v="2"/>
    <s v="M"/>
    <x v="4715"/>
    <n v="1957"/>
    <s v="Lograto (Bs)"/>
    <s v="(BS)"/>
    <s v="M"/>
    <m/>
    <m/>
    <s v="(BS)"/>
    <x v="0"/>
    <x v="2"/>
  </r>
  <r>
    <x v="5537"/>
    <s v="Lograto"/>
    <x v="2"/>
    <s v="F"/>
    <x v="4716"/>
    <n v="1973"/>
    <s v="Brescia (Bs)"/>
    <s v="(BS)"/>
    <m/>
    <s v="F"/>
    <m/>
    <s v="(BS)"/>
    <x v="0"/>
    <x v="1"/>
  </r>
  <r>
    <x v="5538"/>
    <s v="Lonato Del Garda"/>
    <x v="0"/>
    <s v="M"/>
    <x v="4717"/>
    <n v="1954"/>
    <s v="Lonato (Bs)"/>
    <s v="(BS)"/>
    <s v="M"/>
    <m/>
    <m/>
    <s v="(BS)"/>
    <x v="0"/>
    <x v="2"/>
  </r>
  <r>
    <x v="5539"/>
    <s v="Lonato Del Garda"/>
    <x v="2"/>
    <s v="M"/>
    <x v="3198"/>
    <n v="1958"/>
    <s v="Brescia (Bs)"/>
    <s v="(BS)"/>
    <s v="M"/>
    <m/>
    <m/>
    <s v="(BS)"/>
    <x v="0"/>
    <x v="2"/>
  </r>
  <r>
    <x v="5540"/>
    <s v="Lonato Del Garda"/>
    <x v="2"/>
    <s v="M"/>
    <x v="4718"/>
    <n v="1978"/>
    <s v="Desenzano Del Garda (Bs)"/>
    <s v="(BS)"/>
    <s v="M"/>
    <m/>
    <m/>
    <s v="(BS)"/>
    <x v="0"/>
    <x v="1"/>
  </r>
  <r>
    <x v="5541"/>
    <s v="Lonato Del Garda"/>
    <x v="2"/>
    <s v="F"/>
    <x v="4323"/>
    <n v="1974"/>
    <s v="Desenzano Del Garda (Bs)"/>
    <s v="(BS)"/>
    <m/>
    <s v="F"/>
    <m/>
    <s v="(BS)"/>
    <x v="0"/>
    <x v="1"/>
  </r>
  <r>
    <x v="5542"/>
    <s v="Lonato Del Garda"/>
    <x v="2"/>
    <s v="M"/>
    <x v="3883"/>
    <n v="1974"/>
    <s v="Desenzano Del Garda (Bs)"/>
    <s v="(BS)"/>
    <s v="M"/>
    <m/>
    <m/>
    <s v="(BS)"/>
    <x v="0"/>
    <x v="1"/>
  </r>
  <r>
    <x v="5543"/>
    <s v="Lonato Del Garda"/>
    <x v="2"/>
    <s v="F"/>
    <x v="4719"/>
    <n v="1964"/>
    <s v="Lonato (Bs)"/>
    <s v="(BS)"/>
    <m/>
    <s v="F"/>
    <m/>
    <s v="(BS)"/>
    <x v="0"/>
    <x v="0"/>
  </r>
  <r>
    <x v="5544"/>
    <s v="Longhena"/>
    <x v="0"/>
    <s v="M"/>
    <x v="403"/>
    <n v="1968"/>
    <s v="Brescia (Bs)"/>
    <s v="(BS)"/>
    <s v="M"/>
    <m/>
    <m/>
    <s v="(BS)"/>
    <x v="0"/>
    <x v="0"/>
  </r>
  <r>
    <x v="5545"/>
    <s v="Longhena"/>
    <x v="1"/>
    <s v="F"/>
    <x v="4720"/>
    <n v="1973"/>
    <s v="Brescia (Bs)"/>
    <s v="(BS)"/>
    <m/>
    <s v="F"/>
    <m/>
    <s v="(BS)"/>
    <x v="0"/>
    <x v="1"/>
  </r>
  <r>
    <x v="5546"/>
    <s v="Longhena"/>
    <x v="2"/>
    <s v="M"/>
    <x v="4721"/>
    <n v="1997"/>
    <s v="Brescia (Bs)"/>
    <s v="(BS)"/>
    <s v="M"/>
    <m/>
    <m/>
    <s v="(BS)"/>
    <x v="0"/>
    <x v="5"/>
  </r>
  <r>
    <x v="5547"/>
    <s v="Losine"/>
    <x v="0"/>
    <s v="M"/>
    <x v="232"/>
    <n v="1970"/>
    <s v="Losine (Bs)"/>
    <s v="(BS)"/>
    <s v="M"/>
    <m/>
    <m/>
    <s v="(BS)"/>
    <x v="0"/>
    <x v="1"/>
  </r>
  <r>
    <x v="5548"/>
    <s v="Losine"/>
    <x v="1"/>
    <s v="M"/>
    <x v="2739"/>
    <n v="1980"/>
    <s v="Iseo (Bs)"/>
    <s v="(BS)"/>
    <s v="M"/>
    <m/>
    <m/>
    <s v="(BS)"/>
    <x v="0"/>
    <x v="4"/>
  </r>
  <r>
    <x v="5549"/>
    <s v="Losine"/>
    <x v="2"/>
    <s v="M"/>
    <x v="3239"/>
    <n v="1986"/>
    <s v="Breno (Bs)"/>
    <s v="(BS)"/>
    <s v="M"/>
    <m/>
    <m/>
    <s v="(BS)"/>
    <x v="0"/>
    <x v="4"/>
  </r>
  <r>
    <x v="5550"/>
    <s v="Lozio"/>
    <x v="0"/>
    <s v="M"/>
    <x v="4722"/>
    <n v="1961"/>
    <s v="Caravaggio (Bg)"/>
    <s v="(BG)"/>
    <s v="M"/>
    <m/>
    <m/>
    <s v="(BG)"/>
    <x v="0"/>
    <x v="0"/>
  </r>
  <r>
    <x v="5551"/>
    <s v="Lozio"/>
    <x v="2"/>
    <s v="F"/>
    <x v="4723"/>
    <n v="1973"/>
    <s v="Breno (Bs)"/>
    <s v="(BS)"/>
    <m/>
    <s v="F"/>
    <m/>
    <s v="(BS)"/>
    <x v="0"/>
    <x v="1"/>
  </r>
  <r>
    <x v="5552"/>
    <s v="Lozio"/>
    <x v="2"/>
    <s v="M"/>
    <x v="3406"/>
    <n v="1973"/>
    <s v="Brescia (Bs)"/>
    <s v="(BS)"/>
    <s v="M"/>
    <m/>
    <m/>
    <s v="(BS)"/>
    <x v="0"/>
    <x v="1"/>
  </r>
  <r>
    <x v="5553"/>
    <s v="Lumezzane"/>
    <x v="0"/>
    <s v="M"/>
    <x v="4724"/>
    <n v="1980"/>
    <s v="Brescia (Bs)"/>
    <s v="(BS)"/>
    <s v="M"/>
    <m/>
    <m/>
    <s v="(BS)"/>
    <x v="0"/>
    <x v="4"/>
  </r>
  <r>
    <x v="5554"/>
    <s v="Lumezzane"/>
    <x v="1"/>
    <s v="F"/>
    <x v="4725"/>
    <n v="1955"/>
    <s v="Brescia (Bs)"/>
    <s v="(BS)"/>
    <m/>
    <s v="F"/>
    <m/>
    <s v="(BS)"/>
    <x v="0"/>
    <x v="2"/>
  </r>
  <r>
    <x v="5555"/>
    <s v="Lumezzane"/>
    <x v="2"/>
    <s v="M"/>
    <x v="3946"/>
    <n v="1963"/>
    <s v="Brescia (Bs)"/>
    <s v="(BS)"/>
    <s v="M"/>
    <m/>
    <m/>
    <s v="(BS)"/>
    <x v="0"/>
    <x v="0"/>
  </r>
  <r>
    <x v="5556"/>
    <s v="Lumezzane"/>
    <x v="2"/>
    <s v="M"/>
    <x v="4726"/>
    <n v="1956"/>
    <s v="Lumezzane (Bs)"/>
    <s v="(BS)"/>
    <s v="M"/>
    <m/>
    <m/>
    <s v="(BS)"/>
    <x v="0"/>
    <x v="2"/>
  </r>
  <r>
    <x v="5557"/>
    <s v="Lumezzane"/>
    <x v="2"/>
    <s v="M"/>
    <x v="4727"/>
    <n v="1978"/>
    <s v="Brescia (Bs)"/>
    <s v="(BS)"/>
    <s v="M"/>
    <m/>
    <m/>
    <s v="(BS)"/>
    <x v="0"/>
    <x v="1"/>
  </r>
  <r>
    <x v="5558"/>
    <s v="Lumezzane"/>
    <x v="2"/>
    <s v="F"/>
    <x v="4728"/>
    <n v="1970"/>
    <s v="Brescia (Bs)"/>
    <s v="(BS)"/>
    <m/>
    <s v="F"/>
    <m/>
    <s v="(BS)"/>
    <x v="0"/>
    <x v="1"/>
  </r>
  <r>
    <x v="5559"/>
    <s v="Maclodio"/>
    <x v="0"/>
    <s v="M"/>
    <x v="4729"/>
    <n v="1995"/>
    <s v="Brescia (Bs)"/>
    <s v="(BS)"/>
    <s v="M"/>
    <m/>
    <m/>
    <s v="(BS)"/>
    <x v="0"/>
    <x v="5"/>
  </r>
  <r>
    <x v="5560"/>
    <s v="Maclodio"/>
    <x v="1"/>
    <s v="M"/>
    <x v="4730"/>
    <n v="1971"/>
    <s v="Brescia (Bs)"/>
    <s v="(BS)"/>
    <s v="M"/>
    <m/>
    <m/>
    <s v="(BS)"/>
    <x v="0"/>
    <x v="1"/>
  </r>
  <r>
    <x v="5561"/>
    <s v="Maclodio"/>
    <x v="2"/>
    <s v="F"/>
    <x v="3653"/>
    <n v="1994"/>
    <s v="Brescia (Bs)"/>
    <s v="(BS)"/>
    <m/>
    <s v="F"/>
    <m/>
    <s v="(BS)"/>
    <x v="0"/>
    <x v="5"/>
  </r>
  <r>
    <x v="5562"/>
    <s v="Magasa"/>
    <x v="0"/>
    <s v="M"/>
    <x v="3628"/>
    <n v="1948"/>
    <s v="Magasa (Bs)"/>
    <s v="(BS)"/>
    <s v="M"/>
    <m/>
    <m/>
    <s v="(BS)"/>
    <x v="0"/>
    <x v="3"/>
  </r>
  <r>
    <x v="5563"/>
    <s v="Magasa"/>
    <x v="2"/>
    <s v="M"/>
    <x v="4731"/>
    <n v="1965"/>
    <s v="Magasa (Bs)"/>
    <s v="(BS)"/>
    <s v="M"/>
    <m/>
    <m/>
    <s v="(BS)"/>
    <x v="0"/>
    <x v="0"/>
  </r>
  <r>
    <x v="5564"/>
    <s v="Magasa"/>
    <x v="2"/>
    <s v="M"/>
    <x v="4732"/>
    <n v="1984"/>
    <s v="Desenzano Del Garda (Bs)"/>
    <s v="(BS)"/>
    <s v="M"/>
    <m/>
    <m/>
    <s v="(BS)"/>
    <x v="0"/>
    <x v="4"/>
  </r>
  <r>
    <x v="5565"/>
    <s v="Mairano"/>
    <x v="0"/>
    <s v="M"/>
    <x v="3865"/>
    <n v="1984"/>
    <s v="Brescia (Bs)"/>
    <s v="(BS)"/>
    <s v="M"/>
    <m/>
    <m/>
    <s v="(BS)"/>
    <x v="0"/>
    <x v="4"/>
  </r>
  <r>
    <x v="5566"/>
    <s v="Mairano"/>
    <x v="1"/>
    <s v="M"/>
    <x v="4733"/>
    <n v="1980"/>
    <s v="Brescia (Bs)"/>
    <s v="(BS)"/>
    <s v="M"/>
    <m/>
    <m/>
    <s v="(BS)"/>
    <x v="0"/>
    <x v="4"/>
  </r>
  <r>
    <x v="5567"/>
    <s v="Mairano"/>
    <x v="2"/>
    <s v="F"/>
    <x v="1776"/>
    <n v="1971"/>
    <s v="Brescia (Bs)"/>
    <s v="(BS)"/>
    <m/>
    <s v="F"/>
    <m/>
    <s v="(BS)"/>
    <x v="0"/>
    <x v="1"/>
  </r>
  <r>
    <x v="5568"/>
    <s v="Mairano"/>
    <x v="2"/>
    <s v="F"/>
    <x v="570"/>
    <n v="1970"/>
    <s v="Brescia (Bs)"/>
    <s v="(BS)"/>
    <m/>
    <s v="F"/>
    <m/>
    <s v="(BS)"/>
    <x v="0"/>
    <x v="1"/>
  </r>
  <r>
    <x v="5569"/>
    <s v="Malegno"/>
    <x v="0"/>
    <s v="M"/>
    <x v="4734"/>
    <n v="1978"/>
    <s v="Iseo (Bs)"/>
    <s v="(BS)"/>
    <s v="M"/>
    <m/>
    <m/>
    <s v="(BS)"/>
    <x v="0"/>
    <x v="1"/>
  </r>
  <r>
    <x v="5570"/>
    <s v="Malegno"/>
    <x v="1"/>
    <s v="M"/>
    <x v="4735"/>
    <n v="1985"/>
    <s v="Iseo (Bs)"/>
    <s v="(BS)"/>
    <s v="M"/>
    <m/>
    <m/>
    <s v="(BS)"/>
    <x v="0"/>
    <x v="4"/>
  </r>
  <r>
    <x v="5571"/>
    <s v="Malegno"/>
    <x v="2"/>
    <s v="F"/>
    <x v="4736"/>
    <n v="1983"/>
    <s v="Breno (Bs)"/>
    <s v="(BS)"/>
    <m/>
    <s v="F"/>
    <m/>
    <s v="(BS)"/>
    <x v="0"/>
    <x v="4"/>
  </r>
  <r>
    <x v="5572"/>
    <s v="Malonno"/>
    <x v="0"/>
    <s v="M"/>
    <x v="4737"/>
    <n v="1983"/>
    <s v="Edolo (Bs)"/>
    <s v="(BS)"/>
    <s v="M"/>
    <m/>
    <m/>
    <s v="(BS)"/>
    <x v="0"/>
    <x v="4"/>
  </r>
  <r>
    <x v="5573"/>
    <s v="Malonno"/>
    <x v="2"/>
    <s v="F"/>
    <x v="4738"/>
    <n v="1975"/>
    <s v="Breno (Bs)"/>
    <s v="(BS)"/>
    <m/>
    <s v="F"/>
    <m/>
    <s v="(BS)"/>
    <x v="0"/>
    <x v="1"/>
  </r>
  <r>
    <x v="5574"/>
    <s v="Malonno"/>
    <x v="2"/>
    <s v="M"/>
    <x v="4739"/>
    <n v="1960"/>
    <s v="Malonno (Bs)"/>
    <s v="(BS)"/>
    <s v="M"/>
    <m/>
    <m/>
    <s v="(BS)"/>
    <x v="0"/>
    <x v="0"/>
  </r>
  <r>
    <x v="5575"/>
    <s v="Malonno"/>
    <x v="2"/>
    <s v="F"/>
    <x v="3332"/>
    <n v="1992"/>
    <s v="Breno (Bs)"/>
    <s v="(BS)"/>
    <m/>
    <s v="F"/>
    <m/>
    <s v="(BS)"/>
    <x v="0"/>
    <x v="5"/>
  </r>
  <r>
    <x v="5576"/>
    <s v="Malonno"/>
    <x v="2"/>
    <s v="M"/>
    <x v="4740"/>
    <n v="1982"/>
    <s v="Brescia (Bs)"/>
    <s v="(BS)"/>
    <s v="M"/>
    <m/>
    <m/>
    <s v="(BS)"/>
    <x v="0"/>
    <x v="4"/>
  </r>
  <r>
    <x v="5577"/>
    <s v="Manerba Del Garda"/>
    <x v="0"/>
    <s v="M"/>
    <x v="2150"/>
    <n v="1969"/>
    <s v="Salo' (Bs)"/>
    <s v="(BS)"/>
    <s v="M"/>
    <m/>
    <m/>
    <s v="(BS)"/>
    <x v="0"/>
    <x v="0"/>
  </r>
  <r>
    <x v="5578"/>
    <s v="Manerba Del Garda"/>
    <x v="2"/>
    <s v="F"/>
    <x v="4741"/>
    <n v="1995"/>
    <s v="Desenzano Del Garda (Bs)"/>
    <s v="(BS)"/>
    <m/>
    <s v="F"/>
    <m/>
    <s v="(BS)"/>
    <x v="0"/>
    <x v="5"/>
  </r>
  <r>
    <x v="5579"/>
    <s v="Manerba Del Garda"/>
    <x v="2"/>
    <s v="M"/>
    <x v="4742"/>
    <n v="1972"/>
    <s v="Salo' (Bs)"/>
    <s v="(BS)"/>
    <s v="M"/>
    <m/>
    <m/>
    <s v="(BS)"/>
    <x v="0"/>
    <x v="1"/>
  </r>
  <r>
    <x v="5580"/>
    <s v="Manerba Del Garda"/>
    <x v="2"/>
    <s v="M"/>
    <x v="4743"/>
    <n v="1956"/>
    <s v="Manerba Del Garda (Bs)"/>
    <s v="(BS)"/>
    <s v="M"/>
    <m/>
    <m/>
    <s v="(BS)"/>
    <x v="0"/>
    <x v="2"/>
  </r>
  <r>
    <x v="5581"/>
    <s v="Manerbio"/>
    <x v="0"/>
    <s v="M"/>
    <x v="4744"/>
    <n v="1971"/>
    <s v="Brescia (Bs)"/>
    <s v="(BS)"/>
    <s v="M"/>
    <m/>
    <m/>
    <s v="(BS)"/>
    <x v="0"/>
    <x v="1"/>
  </r>
  <r>
    <x v="5582"/>
    <s v="Marcheno"/>
    <x v="0"/>
    <s v="M"/>
    <x v="4745"/>
    <n v="1970"/>
    <s v="Brescia (Bs)"/>
    <s v="(BS)"/>
    <s v="M"/>
    <m/>
    <m/>
    <s v="(BS)"/>
    <x v="0"/>
    <x v="1"/>
  </r>
  <r>
    <x v="5583"/>
    <s v="Marcheno"/>
    <x v="1"/>
    <s v="M"/>
    <x v="4746"/>
    <n v="1974"/>
    <s v="Gardone Val Trompia (Bs)"/>
    <s v="(BS)"/>
    <s v="M"/>
    <m/>
    <m/>
    <s v="(BS)"/>
    <x v="0"/>
    <x v="1"/>
  </r>
  <r>
    <x v="5584"/>
    <s v="Marcheno"/>
    <x v="2"/>
    <s v="F"/>
    <x v="1275"/>
    <n v="1969"/>
    <s v="Brescia (Bs)"/>
    <s v="(BS)"/>
    <m/>
    <s v="F"/>
    <m/>
    <s v="(BS)"/>
    <x v="0"/>
    <x v="0"/>
  </r>
  <r>
    <x v="5585"/>
    <s v="Marcheno"/>
    <x v="2"/>
    <s v="M"/>
    <x v="4747"/>
    <n v="1979"/>
    <s v="Gardone Val Trompia (Bs)"/>
    <s v="(BS)"/>
    <s v="M"/>
    <m/>
    <m/>
    <s v="(BS)"/>
    <x v="0"/>
    <x v="1"/>
  </r>
  <r>
    <x v="5586"/>
    <s v="Marmentino"/>
    <x v="0"/>
    <s v="M"/>
    <x v="4748"/>
    <n v="1992"/>
    <s v="Gardone Val Trompia (Bs)"/>
    <s v="(BS)"/>
    <s v="M"/>
    <m/>
    <m/>
    <s v="(BS)"/>
    <x v="0"/>
    <x v="5"/>
  </r>
  <r>
    <x v="5587"/>
    <s v="Marmentino"/>
    <x v="2"/>
    <s v="F"/>
    <x v="3553"/>
    <n v="1969"/>
    <s v="Brescia (Bs)"/>
    <s v="(BS)"/>
    <m/>
    <s v="F"/>
    <m/>
    <s v="(BS)"/>
    <x v="0"/>
    <x v="0"/>
  </r>
  <r>
    <x v="5588"/>
    <s v="Marmentino"/>
    <x v="2"/>
    <s v="M"/>
    <x v="3281"/>
    <n v="1964"/>
    <s v="Brescia (Bs)"/>
    <s v="(BS)"/>
    <s v="M"/>
    <m/>
    <m/>
    <s v="(BS)"/>
    <x v="0"/>
    <x v="0"/>
  </r>
  <r>
    <x v="5589"/>
    <s v="Marone"/>
    <x v="0"/>
    <s v="M"/>
    <x v="4608"/>
    <n v="1975"/>
    <s v="Brescia (Bs)"/>
    <s v="(BS)"/>
    <s v="M"/>
    <m/>
    <m/>
    <s v="(BS)"/>
    <x v="0"/>
    <x v="1"/>
  </r>
  <r>
    <x v="5590"/>
    <s v="Marone"/>
    <x v="2"/>
    <s v="F"/>
    <x v="584"/>
    <n v="1959"/>
    <s v="Marone (Bs)"/>
    <s v="(BS)"/>
    <m/>
    <s v="F"/>
    <m/>
    <s v="(BS)"/>
    <x v="0"/>
    <x v="2"/>
  </r>
  <r>
    <x v="5591"/>
    <s v="Marone"/>
    <x v="2"/>
    <s v="F"/>
    <x v="4749"/>
    <n v="1976"/>
    <s v="Busto Arsizio (Va)"/>
    <s v="(VA)"/>
    <m/>
    <s v="F"/>
    <m/>
    <s v="(VA)"/>
    <x v="0"/>
    <x v="1"/>
  </r>
  <r>
    <x v="5592"/>
    <s v="Marone"/>
    <x v="2"/>
    <s v="M"/>
    <x v="4750"/>
    <n v="1969"/>
    <s v="Iseo (Bs)"/>
    <s v="(BS)"/>
    <s v="M"/>
    <m/>
    <m/>
    <s v="(BS)"/>
    <x v="0"/>
    <x v="0"/>
  </r>
  <r>
    <x v="5593"/>
    <s v="Marone"/>
    <x v="2"/>
    <s v="M"/>
    <x v="4751"/>
    <n v="1958"/>
    <s v="Marone (Bs)"/>
    <s v="(BS)"/>
    <s v="M"/>
    <m/>
    <m/>
    <s v="(BS)"/>
    <x v="0"/>
    <x v="2"/>
  </r>
  <r>
    <x v="5594"/>
    <s v="Mazzano"/>
    <x v="0"/>
    <s v="M"/>
    <x v="4752"/>
    <n v="1973"/>
    <s v="Brescia (Bs)"/>
    <s v="(BS)"/>
    <s v="M"/>
    <m/>
    <m/>
    <s v="(BS)"/>
    <x v="0"/>
    <x v="1"/>
  </r>
  <r>
    <x v="5595"/>
    <s v="Mazzano"/>
    <x v="2"/>
    <s v="F"/>
    <x v="4753"/>
    <n v="1965"/>
    <s v="Brescia (Bs)"/>
    <s v="(BS)"/>
    <m/>
    <s v="F"/>
    <m/>
    <s v="(BS)"/>
    <x v="0"/>
    <x v="0"/>
  </r>
  <r>
    <x v="5596"/>
    <s v="Mazzano"/>
    <x v="2"/>
    <s v="F"/>
    <x v="4754"/>
    <n v="1987"/>
    <s v="Brescia (Bs)"/>
    <s v="(BS)"/>
    <m/>
    <s v="F"/>
    <m/>
    <s v="(BS)"/>
    <x v="0"/>
    <x v="4"/>
  </r>
  <r>
    <x v="5597"/>
    <s v="Mazzano"/>
    <x v="2"/>
    <s v="F"/>
    <x v="4755"/>
    <n v="1960"/>
    <s v="Mazzano (Bs)"/>
    <s v="(BS)"/>
    <m/>
    <s v="F"/>
    <m/>
    <s v="(BS)"/>
    <x v="0"/>
    <x v="0"/>
  </r>
  <r>
    <x v="5598"/>
    <s v="Mazzano"/>
    <x v="2"/>
    <s v="M"/>
    <x v="1005"/>
    <n v="1966"/>
    <s v="Brescia (Bs)"/>
    <s v="(BS)"/>
    <s v="M"/>
    <m/>
    <m/>
    <s v="(BS)"/>
    <x v="0"/>
    <x v="0"/>
  </r>
  <r>
    <x v="5599"/>
    <s v="Mazzano"/>
    <x v="2"/>
    <s v="M"/>
    <x v="4756"/>
    <n v="1969"/>
    <s v="Brescia (Bs)"/>
    <s v="(BS)"/>
    <s v="M"/>
    <m/>
    <m/>
    <s v="(BS)"/>
    <x v="0"/>
    <x v="0"/>
  </r>
  <r>
    <x v="5600"/>
    <s v="Milzano"/>
    <x v="0"/>
    <s v="M"/>
    <x v="4757"/>
    <n v="1963"/>
    <s v="Soleto (Le)"/>
    <s v="(LE)"/>
    <s v="M"/>
    <m/>
    <m/>
    <s v="(LE)"/>
    <x v="0"/>
    <x v="0"/>
  </r>
  <r>
    <x v="5601"/>
    <s v="Milzano"/>
    <x v="2"/>
    <s v="F"/>
    <x v="4758"/>
    <n v="1961"/>
    <s v="Leno (Bs)"/>
    <s v="(BS)"/>
    <m/>
    <s v="F"/>
    <m/>
    <s v="(BS)"/>
    <x v="0"/>
    <x v="0"/>
  </r>
  <r>
    <x v="5602"/>
    <s v="Milzano"/>
    <x v="2"/>
    <s v="M"/>
    <x v="4759"/>
    <n v="1990"/>
    <s v="Brescia (Bs)"/>
    <s v="(BS)"/>
    <s v="M"/>
    <m/>
    <m/>
    <s v="(BS)"/>
    <x v="0"/>
    <x v="5"/>
  </r>
  <r>
    <x v="5603"/>
    <s v="Moniga Del Garda"/>
    <x v="0"/>
    <s v="M"/>
    <x v="4760"/>
    <n v="1976"/>
    <s v="Brescia (Bs)"/>
    <s v="(BS)"/>
    <s v="M"/>
    <m/>
    <m/>
    <s v="(BS)"/>
    <x v="0"/>
    <x v="1"/>
  </r>
  <r>
    <x v="5604"/>
    <s v="Moniga Del Garda"/>
    <x v="1"/>
    <s v="M"/>
    <x v="4761"/>
    <n v="1990"/>
    <s v="Desenzano Del Garda (Bs)"/>
    <s v="(BS)"/>
    <s v="M"/>
    <m/>
    <m/>
    <s v="(BS)"/>
    <x v="0"/>
    <x v="5"/>
  </r>
  <r>
    <x v="5605"/>
    <s v="Moniga Del Garda"/>
    <x v="2"/>
    <s v="F"/>
    <x v="4762"/>
    <n v="1984"/>
    <s v="Desenzano Del Garda (Bs)"/>
    <s v="(BS)"/>
    <m/>
    <s v="F"/>
    <m/>
    <s v="(BS)"/>
    <x v="0"/>
    <x v="4"/>
  </r>
  <r>
    <x v="5606"/>
    <s v="Monno"/>
    <x v="0"/>
    <s v="M"/>
    <x v="4763"/>
    <n v="1959"/>
    <s v="Monno (Bs)"/>
    <s v="(BS)"/>
    <s v="M"/>
    <m/>
    <m/>
    <s v="(BS)"/>
    <x v="0"/>
    <x v="2"/>
  </r>
  <r>
    <x v="5607"/>
    <s v="Monno"/>
    <x v="1"/>
    <s v="M"/>
    <x v="4764"/>
    <n v="1986"/>
    <s v="Edolo (Bs)"/>
    <s v="(BS)"/>
    <s v="M"/>
    <m/>
    <m/>
    <s v="(BS)"/>
    <x v="0"/>
    <x v="4"/>
  </r>
  <r>
    <x v="5608"/>
    <s v="Monno"/>
    <x v="2"/>
    <s v="M"/>
    <x v="4765"/>
    <n v="1987"/>
    <s v="Edolo (Bs)"/>
    <s v="(BS)"/>
    <s v="M"/>
    <m/>
    <m/>
    <s v="(BS)"/>
    <x v="0"/>
    <x v="4"/>
  </r>
  <r>
    <x v="5609"/>
    <s v="Monte Isola"/>
    <x v="0"/>
    <s v="M"/>
    <x v="531"/>
    <n v="1958"/>
    <s v="Monte Isola (Bs)"/>
    <s v="(BS)"/>
    <s v="M"/>
    <m/>
    <m/>
    <s v="(BS)"/>
    <x v="0"/>
    <x v="2"/>
  </r>
  <r>
    <x v="5610"/>
    <s v="Monte Isola"/>
    <x v="2"/>
    <s v="M"/>
    <x v="4016"/>
    <n v="1980"/>
    <s v="Brescia (Bs)"/>
    <s v="(BS)"/>
    <s v="M"/>
    <m/>
    <m/>
    <s v="(BS)"/>
    <x v="0"/>
    <x v="4"/>
  </r>
  <r>
    <x v="5611"/>
    <s v="Monte Isola"/>
    <x v="2"/>
    <s v="M"/>
    <x v="3634"/>
    <n v="1978"/>
    <s v="Iseo (Bs)"/>
    <s v="(BS)"/>
    <s v="M"/>
    <m/>
    <m/>
    <s v="(BS)"/>
    <x v="0"/>
    <x v="1"/>
  </r>
  <r>
    <x v="5612"/>
    <s v="Monticelli Brusati"/>
    <x v="0"/>
    <s v="M"/>
    <x v="4766"/>
    <n v="1969"/>
    <s v="Brescia (Bs)"/>
    <s v="(BS)"/>
    <s v="M"/>
    <m/>
    <m/>
    <s v="(BS)"/>
    <x v="0"/>
    <x v="0"/>
  </r>
  <r>
    <x v="5613"/>
    <s v="Monticelli Brusati"/>
    <x v="1"/>
    <s v="M"/>
    <x v="4767"/>
    <n v="1954"/>
    <s v="Monticelli Brusati (Bs)"/>
    <s v="(BS)"/>
    <s v="M"/>
    <m/>
    <m/>
    <s v="(BS)"/>
    <x v="0"/>
    <x v="2"/>
  </r>
  <r>
    <x v="5614"/>
    <s v="Monticelli Brusati"/>
    <x v="2"/>
    <s v="F"/>
    <x v="4768"/>
    <n v="1973"/>
    <s v="Provaglio D'Iseo (Bs)"/>
    <s v="(BS)"/>
    <m/>
    <s v="F"/>
    <m/>
    <s v="(BS)"/>
    <x v="0"/>
    <x v="1"/>
  </r>
  <r>
    <x v="5615"/>
    <s v="Monticelli Brusati"/>
    <x v="2"/>
    <s v="F"/>
    <x v="4769"/>
    <n v="1957"/>
    <s v="Brescia (Bs)"/>
    <s v="(BS)"/>
    <m/>
    <s v="F"/>
    <m/>
    <s v="(BS)"/>
    <x v="0"/>
    <x v="2"/>
  </r>
  <r>
    <x v="5616"/>
    <s v="Monticelli Brusati"/>
    <x v="2"/>
    <s v="M"/>
    <x v="4770"/>
    <n v="1975"/>
    <s v="Brescia (Bs)"/>
    <s v="(BS)"/>
    <s v="M"/>
    <m/>
    <m/>
    <s v="(BS)"/>
    <x v="0"/>
    <x v="1"/>
  </r>
  <r>
    <x v="5617"/>
    <s v="Montichiari"/>
    <x v="0"/>
    <s v="M"/>
    <x v="4771"/>
    <n v="1974"/>
    <s v="Brescia (Bs)"/>
    <s v="(BS)"/>
    <s v="M"/>
    <m/>
    <m/>
    <s v="(BS)"/>
    <x v="0"/>
    <x v="1"/>
  </r>
  <r>
    <x v="5618"/>
    <s v="Montichiari"/>
    <x v="2"/>
    <s v="M"/>
    <x v="4772"/>
    <n v="1981"/>
    <s v="Montichiari (Bs)"/>
    <s v="(BS)"/>
    <s v="M"/>
    <m/>
    <m/>
    <s v="(BS)"/>
    <x v="0"/>
    <x v="4"/>
  </r>
  <r>
    <x v="5619"/>
    <s v="Montichiari"/>
    <x v="2"/>
    <s v="F"/>
    <x v="4773"/>
    <n v="1976"/>
    <s v="Castiglione Delle Stiviere (Mn)"/>
    <s v="(MN)"/>
    <m/>
    <s v="F"/>
    <m/>
    <s v="(MN)"/>
    <x v="0"/>
    <x v="1"/>
  </r>
  <r>
    <x v="5620"/>
    <s v="Montichiari"/>
    <x v="2"/>
    <s v="F"/>
    <x v="3487"/>
    <n v="1957"/>
    <s v="Viadana (Mn)"/>
    <s v="(MN)"/>
    <m/>
    <s v="F"/>
    <m/>
    <s v="(MN)"/>
    <x v="0"/>
    <x v="2"/>
  </r>
  <r>
    <x v="5621"/>
    <s v="Montichiari"/>
    <x v="2"/>
    <s v="M"/>
    <x v="4774"/>
    <n v="1961"/>
    <s v="Brescia (Bs)"/>
    <s v="(BS)"/>
    <s v="M"/>
    <m/>
    <m/>
    <s v="(BS)"/>
    <x v="0"/>
    <x v="0"/>
  </r>
  <r>
    <x v="5622"/>
    <s v="Montirone"/>
    <x v="0"/>
    <s v="M"/>
    <x v="4775"/>
    <n v="1993"/>
    <s v="Brescia (Bs)"/>
    <s v="(BS)"/>
    <s v="M"/>
    <m/>
    <m/>
    <s v="(BS)"/>
    <x v="0"/>
    <x v="5"/>
  </r>
  <r>
    <x v="5623"/>
    <s v="Montirone"/>
    <x v="1"/>
    <s v="M"/>
    <x v="2342"/>
    <n v="1972"/>
    <s v="Brescia (Bs)"/>
    <s v="(BS)"/>
    <s v="M"/>
    <m/>
    <m/>
    <s v="(BS)"/>
    <x v="0"/>
    <x v="1"/>
  </r>
  <r>
    <x v="5624"/>
    <s v="Montirone"/>
    <x v="2"/>
    <s v="F"/>
    <x v="4776"/>
    <n v="1995"/>
    <s v="Brescia (Bs)"/>
    <s v="(BS)"/>
    <m/>
    <s v="F"/>
    <m/>
    <s v="(BS)"/>
    <x v="0"/>
    <x v="5"/>
  </r>
  <r>
    <x v="5625"/>
    <s v="Montirone"/>
    <x v="2"/>
    <s v="M"/>
    <x v="4777"/>
    <n v="1989"/>
    <s v="Brescia (Bs)"/>
    <s v="(BS)"/>
    <s v="M"/>
    <m/>
    <m/>
    <s v="(BS)"/>
    <x v="0"/>
    <x v="4"/>
  </r>
  <r>
    <x v="5626"/>
    <s v="Montirone"/>
    <x v="2"/>
    <s v="F"/>
    <x v="4239"/>
    <n v="1979"/>
    <s v="Brescia (Bs)"/>
    <s v="(BS)"/>
    <m/>
    <s v="F"/>
    <m/>
    <s v="(BS)"/>
    <x v="0"/>
    <x v="1"/>
  </r>
  <r>
    <x v="5627"/>
    <s v="Mura"/>
    <x v="0"/>
    <s v="F"/>
    <x v="4778"/>
    <n v="1955"/>
    <s v="Mura (Bs)"/>
    <s v="(BS)"/>
    <m/>
    <s v="F"/>
    <m/>
    <s v="(BS)"/>
    <x v="0"/>
    <x v="2"/>
  </r>
  <r>
    <x v="5628"/>
    <s v="Mura"/>
    <x v="2"/>
    <s v="M"/>
    <x v="4779"/>
    <n v="1989"/>
    <s v="Brescia (Bs)"/>
    <s v="(BS)"/>
    <s v="M"/>
    <m/>
    <m/>
    <s v="(BS)"/>
    <x v="0"/>
    <x v="4"/>
  </r>
  <r>
    <x v="5629"/>
    <s v="Mura"/>
    <x v="2"/>
    <s v="M"/>
    <x v="514"/>
    <n v="1993"/>
    <s v="Gavardo (Bs)"/>
    <s v="(BS)"/>
    <s v="M"/>
    <m/>
    <m/>
    <s v="(BS)"/>
    <x v="0"/>
    <x v="5"/>
  </r>
  <r>
    <x v="5630"/>
    <s v="Muscoline"/>
    <x v="0"/>
    <s v="M"/>
    <x v="4780"/>
    <n v="1961"/>
    <s v="Muscoline (Bs)"/>
    <s v="(BS)"/>
    <s v="M"/>
    <m/>
    <m/>
    <s v="(BS)"/>
    <x v="0"/>
    <x v="0"/>
  </r>
  <r>
    <x v="5631"/>
    <s v="Nave"/>
    <x v="0"/>
    <s v="M"/>
    <x v="4781"/>
    <n v="1981"/>
    <s v="Brescia (Bs)"/>
    <s v="(BS)"/>
    <s v="M"/>
    <m/>
    <m/>
    <s v="(BS)"/>
    <x v="0"/>
    <x v="4"/>
  </r>
  <r>
    <x v="5632"/>
    <s v="Nave"/>
    <x v="2"/>
    <s v="M"/>
    <x v="90"/>
    <n v="1961"/>
    <s v="Brescia (Bs)"/>
    <s v="(BS)"/>
    <s v="M"/>
    <m/>
    <m/>
    <s v="(BS)"/>
    <x v="0"/>
    <x v="0"/>
  </r>
  <r>
    <x v="5633"/>
    <s v="Nave"/>
    <x v="2"/>
    <s v="F"/>
    <x v="4782"/>
    <n v="1979"/>
    <s v="Brescia (Bs)"/>
    <s v="(BS)"/>
    <m/>
    <s v="F"/>
    <m/>
    <s v="(BS)"/>
    <x v="0"/>
    <x v="1"/>
  </r>
  <r>
    <x v="5634"/>
    <s v="Nave"/>
    <x v="2"/>
    <s v="M"/>
    <x v="4783"/>
    <n v="1969"/>
    <s v="Brescia (Bs)"/>
    <s v="(BS)"/>
    <s v="M"/>
    <m/>
    <m/>
    <s v="(BS)"/>
    <x v="0"/>
    <x v="0"/>
  </r>
  <r>
    <x v="5635"/>
    <s v="Nave"/>
    <x v="2"/>
    <s v="M"/>
    <x v="4784"/>
    <n v="1989"/>
    <s v="Brescia (Bs)"/>
    <s v="(BS)"/>
    <s v="M"/>
    <m/>
    <m/>
    <s v="(BS)"/>
    <x v="0"/>
    <x v="4"/>
  </r>
  <r>
    <x v="5636"/>
    <s v="Nave"/>
    <x v="2"/>
    <s v="F"/>
    <x v="4785"/>
    <n v="1968"/>
    <s v="Brescia (Bs)"/>
    <s v="(BS)"/>
    <m/>
    <s v="F"/>
    <m/>
    <s v="(BS)"/>
    <x v="0"/>
    <x v="0"/>
  </r>
  <r>
    <x v="5637"/>
    <s v="Niardo"/>
    <x v="0"/>
    <s v="M"/>
    <x v="4786"/>
    <n v="1978"/>
    <s v="Breno (Bs)"/>
    <s v="(BS)"/>
    <s v="M"/>
    <m/>
    <m/>
    <s v="(BS)"/>
    <x v="0"/>
    <x v="1"/>
  </r>
  <r>
    <x v="5638"/>
    <s v="Niardo"/>
    <x v="1"/>
    <s v="M"/>
    <x v="4787"/>
    <n v="1955"/>
    <s v="Niardo (Bs)"/>
    <s v="(BS)"/>
    <s v="M"/>
    <m/>
    <m/>
    <s v="(BS)"/>
    <x v="0"/>
    <x v="2"/>
  </r>
  <r>
    <x v="5639"/>
    <s v="Niardo"/>
    <x v="2"/>
    <s v="F"/>
    <x v="4788"/>
    <n v="1984"/>
    <s v="Breno (Bs)"/>
    <s v="(BS)"/>
    <m/>
    <s v="F"/>
    <m/>
    <s v="(BS)"/>
    <x v="0"/>
    <x v="4"/>
  </r>
  <r>
    <x v="5640"/>
    <s v="Nuvolento"/>
    <x v="0"/>
    <s v="M"/>
    <x v="4789"/>
    <n v="1978"/>
    <s v="Brescia (Bs)"/>
    <s v="(BS)"/>
    <s v="M"/>
    <m/>
    <m/>
    <s v="(BS)"/>
    <x v="0"/>
    <x v="1"/>
  </r>
  <r>
    <x v="5641"/>
    <s v="Nuvolento"/>
    <x v="2"/>
    <s v="F"/>
    <x v="4790"/>
    <n v="1988"/>
    <s v="Gavardo (Bs)"/>
    <s v="(BS)"/>
    <m/>
    <s v="F"/>
    <m/>
    <s v="(BS)"/>
    <x v="0"/>
    <x v="4"/>
  </r>
  <r>
    <x v="5642"/>
    <s v="Nuvolento"/>
    <x v="2"/>
    <s v="F"/>
    <x v="1596"/>
    <n v="1971"/>
    <s v="Brescia (Bs)"/>
    <s v="(BS)"/>
    <m/>
    <s v="F"/>
    <m/>
    <s v="(BS)"/>
    <x v="0"/>
    <x v="1"/>
  </r>
  <r>
    <x v="5643"/>
    <s v="Nuvolento"/>
    <x v="2"/>
    <s v="M"/>
    <x v="4791"/>
    <n v="1985"/>
    <s v="Brescia (Bs)"/>
    <s v="(BS)"/>
    <s v="M"/>
    <m/>
    <m/>
    <s v="(BS)"/>
    <x v="0"/>
    <x v="4"/>
  </r>
  <r>
    <x v="5644"/>
    <s v="Nuvolento"/>
    <x v="2"/>
    <s v="F"/>
    <x v="3632"/>
    <n v="1992"/>
    <s v="Saluzzo (Cn)"/>
    <s v="(CN)"/>
    <m/>
    <s v="F"/>
    <m/>
    <s v="(CN)"/>
    <x v="0"/>
    <x v="5"/>
  </r>
  <r>
    <x v="5645"/>
    <s v="Nuvolera"/>
    <x v="0"/>
    <s v="M"/>
    <x v="1104"/>
    <n v="1963"/>
    <s v="Brescia (Bs)"/>
    <s v="(BS)"/>
    <s v="M"/>
    <m/>
    <m/>
    <s v="(BS)"/>
    <x v="0"/>
    <x v="0"/>
  </r>
  <r>
    <x v="5646"/>
    <s v="Nuvolera"/>
    <x v="2"/>
    <s v="M"/>
    <x v="4792"/>
    <n v="1985"/>
    <s v="Gavardo (Bs)"/>
    <s v="(BS)"/>
    <s v="M"/>
    <m/>
    <m/>
    <s v="(BS)"/>
    <x v="0"/>
    <x v="4"/>
  </r>
  <r>
    <x v="5647"/>
    <s v="Nuvolera"/>
    <x v="2"/>
    <s v="M"/>
    <x v="1141"/>
    <n v="1967"/>
    <s v="Brescia (Bs)"/>
    <s v="(BS)"/>
    <s v="M"/>
    <m/>
    <m/>
    <s v="(BS)"/>
    <x v="0"/>
    <x v="0"/>
  </r>
  <r>
    <x v="5648"/>
    <s v="Nuvolera"/>
    <x v="2"/>
    <s v="F"/>
    <x v="4793"/>
    <n v="1990"/>
    <s v="Brescia (Bs)"/>
    <s v="(BS)"/>
    <m/>
    <s v="F"/>
    <m/>
    <s v="(BS)"/>
    <x v="0"/>
    <x v="5"/>
  </r>
  <r>
    <x v="5649"/>
    <s v="Odolo"/>
    <x v="0"/>
    <s v="M"/>
    <x v="4794"/>
    <n v="1972"/>
    <s v="Brescia (Bs)"/>
    <s v="(BS)"/>
    <s v="M"/>
    <m/>
    <m/>
    <s v="(BS)"/>
    <x v="0"/>
    <x v="1"/>
  </r>
  <r>
    <x v="5650"/>
    <s v="Odolo"/>
    <x v="2"/>
    <s v="M"/>
    <x v="4795"/>
    <n v="1985"/>
    <s v="Gavardo (Bs)"/>
    <s v="(BS)"/>
    <s v="M"/>
    <m/>
    <m/>
    <s v="(BS)"/>
    <x v="0"/>
    <x v="4"/>
  </r>
  <r>
    <x v="5651"/>
    <s v="Odolo"/>
    <x v="2"/>
    <s v="M"/>
    <x v="2935"/>
    <n v="1985"/>
    <s v="Brescia (Bs)"/>
    <s v="(BS)"/>
    <s v="M"/>
    <m/>
    <m/>
    <s v="(BS)"/>
    <x v="0"/>
    <x v="4"/>
  </r>
  <r>
    <x v="5652"/>
    <s v="Offlaga"/>
    <x v="0"/>
    <s v="M"/>
    <x v="4796"/>
    <n v="1975"/>
    <s v="Manerbio (Bs)"/>
    <s v="(BS)"/>
    <s v="M"/>
    <m/>
    <m/>
    <s v="(BS)"/>
    <x v="0"/>
    <x v="1"/>
  </r>
  <r>
    <x v="5653"/>
    <s v="Offlaga"/>
    <x v="2"/>
    <s v="M"/>
    <x v="4797"/>
    <n v="1948"/>
    <s v="Offlaga (Bs)"/>
    <s v="(BS)"/>
    <s v="M"/>
    <m/>
    <m/>
    <s v="(BS)"/>
    <x v="0"/>
    <x v="3"/>
  </r>
  <r>
    <x v="5654"/>
    <s v="Offlaga"/>
    <x v="2"/>
    <s v="F"/>
    <x v="4798"/>
    <n v="1978"/>
    <s v="Manerbio (Bs)"/>
    <s v="(BS)"/>
    <m/>
    <s v="F"/>
    <m/>
    <s v="(BS)"/>
    <x v="0"/>
    <x v="1"/>
  </r>
  <r>
    <x v="5655"/>
    <s v="Offlaga"/>
    <x v="2"/>
    <s v="M"/>
    <x v="3608"/>
    <n v="1970"/>
    <s v="Manerbio (Bs)"/>
    <s v="(BS)"/>
    <s v="M"/>
    <m/>
    <m/>
    <s v="(BS)"/>
    <x v="0"/>
    <x v="1"/>
  </r>
  <r>
    <x v="5656"/>
    <s v="Ome"/>
    <x v="0"/>
    <s v="M"/>
    <x v="804"/>
    <n v="1984"/>
    <s v="Brescia (Bs)"/>
    <s v="(BS)"/>
    <s v="M"/>
    <m/>
    <m/>
    <s v="(BS)"/>
    <x v="0"/>
    <x v="4"/>
  </r>
  <r>
    <x v="5657"/>
    <s v="Ome"/>
    <x v="1"/>
    <s v="F"/>
    <x v="4799"/>
    <n v="1955"/>
    <s v="Ome (Bs)"/>
    <s v="(BS)"/>
    <m/>
    <s v="F"/>
    <m/>
    <s v="(BS)"/>
    <x v="0"/>
    <x v="2"/>
  </r>
  <r>
    <x v="5658"/>
    <s v="Ome"/>
    <x v="2"/>
    <s v="F"/>
    <x v="4312"/>
    <n v="1989"/>
    <s v="Brescia (Bs)"/>
    <s v="(BS)"/>
    <m/>
    <s v="F"/>
    <m/>
    <s v="(BS)"/>
    <x v="0"/>
    <x v="4"/>
  </r>
  <r>
    <x v="5659"/>
    <s v="Ome"/>
    <x v="2"/>
    <s v="M"/>
    <x v="4800"/>
    <n v="1982"/>
    <s v="Viterbo (Vt)"/>
    <s v="(VT)"/>
    <s v="M"/>
    <m/>
    <m/>
    <s v="(VT)"/>
    <x v="0"/>
    <x v="4"/>
  </r>
  <r>
    <x v="5660"/>
    <s v="Ono San Pietro"/>
    <x v="0"/>
    <s v="M"/>
    <x v="4801"/>
    <n v="1955"/>
    <s v="Ono San Pietro (Bs)"/>
    <s v="(BS)"/>
    <s v="M"/>
    <m/>
    <m/>
    <s v="(BS)"/>
    <x v="0"/>
    <x v="2"/>
  </r>
  <r>
    <x v="5661"/>
    <s v="Ono San Pietro"/>
    <x v="2"/>
    <s v="F"/>
    <x v="4802"/>
    <n v="1963"/>
    <s v="Ono San Pietro (Bs)"/>
    <s v="(BS)"/>
    <m/>
    <s v="F"/>
    <m/>
    <s v="(BS)"/>
    <x v="0"/>
    <x v="0"/>
  </r>
  <r>
    <x v="5662"/>
    <s v="Ono San Pietro"/>
    <x v="2"/>
    <s v="F"/>
    <x v="4803"/>
    <n v="1987"/>
    <s v="Breno (Bs)"/>
    <s v="(BS)"/>
    <m/>
    <s v="F"/>
    <m/>
    <s v="(BS)"/>
    <x v="0"/>
    <x v="4"/>
  </r>
  <r>
    <x v="5663"/>
    <s v="Orzinuovi"/>
    <x v="0"/>
    <s v="M"/>
    <x v="2720"/>
    <n v="1951"/>
    <s v="Orzinuovi (Bs)"/>
    <s v="(BS)"/>
    <s v="M"/>
    <m/>
    <m/>
    <s v="(BS)"/>
    <x v="0"/>
    <x v="2"/>
  </r>
  <r>
    <x v="5664"/>
    <s v="Orzinuovi"/>
    <x v="1"/>
    <s v="F"/>
    <x v="1191"/>
    <n v="1970"/>
    <s v="Brescia (Bs)"/>
    <s v="(BS)"/>
    <m/>
    <s v="F"/>
    <m/>
    <s v="(BS)"/>
    <x v="0"/>
    <x v="1"/>
  </r>
  <r>
    <x v="5665"/>
    <s v="Orzinuovi"/>
    <x v="2"/>
    <s v="M"/>
    <x v="4804"/>
    <n v="1977"/>
    <s v="Orzinuovi (Bs)"/>
    <s v="(BS)"/>
    <s v="M"/>
    <m/>
    <m/>
    <s v="(BS)"/>
    <x v="0"/>
    <x v="1"/>
  </r>
  <r>
    <x v="5666"/>
    <s v="Orzinuovi"/>
    <x v="2"/>
    <s v="M"/>
    <x v="4805"/>
    <n v="1973"/>
    <s v="Orzinuovi (Bs)"/>
    <s v="(BS)"/>
    <s v="M"/>
    <m/>
    <m/>
    <s v="(BS)"/>
    <x v="0"/>
    <x v="1"/>
  </r>
  <r>
    <x v="5667"/>
    <s v="Orzinuovi"/>
    <x v="2"/>
    <s v="F"/>
    <x v="4806"/>
    <n v="1984"/>
    <s v="Orzinuovi (Bs)"/>
    <s v="(BS)"/>
    <m/>
    <s v="F"/>
    <m/>
    <s v="(BS)"/>
    <x v="0"/>
    <x v="4"/>
  </r>
  <r>
    <x v="5668"/>
    <s v="Orzinuovi"/>
    <x v="2"/>
    <s v="M"/>
    <x v="4807"/>
    <n v="1978"/>
    <s v="Orzinuovi (Bs)"/>
    <s v="(BS)"/>
    <s v="M"/>
    <m/>
    <m/>
    <s v="(BS)"/>
    <x v="0"/>
    <x v="1"/>
  </r>
  <r>
    <x v="5669"/>
    <s v="Orzivecchi"/>
    <x v="0"/>
    <s v="M"/>
    <x v="4808"/>
    <n v="1960"/>
    <s v="Brumano (Bg)"/>
    <s v="(BG)"/>
    <s v="M"/>
    <m/>
    <m/>
    <s v="(BG)"/>
    <x v="0"/>
    <x v="0"/>
  </r>
  <r>
    <x v="5670"/>
    <s v="Orzivecchi"/>
    <x v="2"/>
    <s v="M"/>
    <x v="4809"/>
    <n v="1986"/>
    <s v="Orzinuovi (Bs)"/>
    <s v="(BS)"/>
    <s v="M"/>
    <m/>
    <m/>
    <s v="(BS)"/>
    <x v="0"/>
    <x v="4"/>
  </r>
  <r>
    <x v="5671"/>
    <s v="Orzivecchi"/>
    <x v="2"/>
    <s v="M"/>
    <x v="4810"/>
    <n v="1976"/>
    <s v="Rovato (Bs)"/>
    <s v="(BS)"/>
    <s v="M"/>
    <m/>
    <m/>
    <s v="(BS)"/>
    <x v="0"/>
    <x v="1"/>
  </r>
  <r>
    <x v="5672"/>
    <s v="Ospitaletto"/>
    <x v="0"/>
    <s v="M"/>
    <x v="4263"/>
    <n v="1971"/>
    <s v="Rovato (Bs)"/>
    <s v="(BS)"/>
    <s v="M"/>
    <m/>
    <m/>
    <s v="(BS)"/>
    <x v="0"/>
    <x v="1"/>
  </r>
  <r>
    <x v="5673"/>
    <s v="Ospitaletto"/>
    <x v="2"/>
    <s v="F"/>
    <x v="4811"/>
    <n v="1970"/>
    <s v="Bologna (Bo)"/>
    <s v="(BO)"/>
    <m/>
    <s v="F"/>
    <m/>
    <s v="(BO)"/>
    <x v="0"/>
    <x v="1"/>
  </r>
  <r>
    <x v="5674"/>
    <s v="Ospitaletto"/>
    <x v="2"/>
    <s v="M"/>
    <x v="4812"/>
    <n v="1948"/>
    <s v="Rovato (Bs)"/>
    <s v="(BS)"/>
    <s v="M"/>
    <m/>
    <m/>
    <s v="(BS)"/>
    <x v="0"/>
    <x v="3"/>
  </r>
  <r>
    <x v="5675"/>
    <s v="Ospitaletto"/>
    <x v="2"/>
    <s v="M"/>
    <x v="1776"/>
    <n v="1971"/>
    <s v="Brescia (Bs)"/>
    <s v="(BS)"/>
    <s v="M"/>
    <m/>
    <m/>
    <s v="(BS)"/>
    <x v="0"/>
    <x v="1"/>
  </r>
  <r>
    <x v="5676"/>
    <s v="Ospitaletto"/>
    <x v="2"/>
    <s v="F"/>
    <x v="1230"/>
    <n v="1978"/>
    <s v="Brescia (Bs)"/>
    <s v="(BS)"/>
    <m/>
    <s v="F"/>
    <m/>
    <s v="(BS)"/>
    <x v="0"/>
    <x v="1"/>
  </r>
  <r>
    <x v="5677"/>
    <s v="Ospitaletto"/>
    <x v="2"/>
    <s v="M"/>
    <x v="4813"/>
    <n v="1982"/>
    <s v="Chiari (Bs)"/>
    <s v="(BS)"/>
    <s v="M"/>
    <m/>
    <m/>
    <s v="(BS)"/>
    <x v="0"/>
    <x v="4"/>
  </r>
  <r>
    <x v="5678"/>
    <s v="Ossimo"/>
    <x v="0"/>
    <s v="M"/>
    <x v="4814"/>
    <n v="1971"/>
    <s v="Breno (Bs)"/>
    <s v="(BS)"/>
    <s v="M"/>
    <m/>
    <m/>
    <s v="(BS)"/>
    <x v="0"/>
    <x v="1"/>
  </r>
  <r>
    <x v="5679"/>
    <s v="Ossimo"/>
    <x v="2"/>
    <s v="M"/>
    <x v="4815"/>
    <n v="1963"/>
    <s v="Ossimo (Bs)"/>
    <s v="(BS)"/>
    <s v="M"/>
    <m/>
    <m/>
    <s v="(BS)"/>
    <x v="0"/>
    <x v="0"/>
  </r>
  <r>
    <x v="5680"/>
    <s v="Ossimo"/>
    <x v="2"/>
    <s v="F"/>
    <x v="4816"/>
    <n v="1975"/>
    <s v="Breno (Bs)"/>
    <s v="(BS)"/>
    <m/>
    <s v="F"/>
    <m/>
    <s v="(BS)"/>
    <x v="0"/>
    <x v="1"/>
  </r>
  <r>
    <x v="5681"/>
    <s v="Padenghe Sul Garda"/>
    <x v="0"/>
    <s v="M"/>
    <x v="4817"/>
    <n v="1960"/>
    <s v="Padenghe Sul Garda (Bs)"/>
    <s v="(BS)"/>
    <s v="M"/>
    <m/>
    <m/>
    <s v="(BS)"/>
    <x v="0"/>
    <x v="0"/>
  </r>
  <r>
    <x v="5682"/>
    <s v="Padenghe Sul Garda"/>
    <x v="1"/>
    <s v="F"/>
    <x v="4818"/>
    <n v="1962"/>
    <s v="Salo' (Bs)"/>
    <s v="(BS)"/>
    <m/>
    <s v="F"/>
    <m/>
    <s v="(BS)"/>
    <x v="0"/>
    <x v="0"/>
  </r>
  <r>
    <x v="5683"/>
    <s v="Padenghe Sul Garda"/>
    <x v="2"/>
    <s v="F"/>
    <x v="2114"/>
    <n v="1958"/>
    <s v="Manerbio (Bs)"/>
    <s v="(BS)"/>
    <m/>
    <s v="F"/>
    <m/>
    <s v="(BS)"/>
    <x v="0"/>
    <x v="2"/>
  </r>
  <r>
    <x v="5684"/>
    <s v="Padenghe Sul Garda"/>
    <x v="2"/>
    <s v="F"/>
    <x v="4819"/>
    <n v="1961"/>
    <s v="Desenzano Del Garda (Bs)"/>
    <s v="(BS)"/>
    <m/>
    <s v="F"/>
    <m/>
    <s v="(BS)"/>
    <x v="0"/>
    <x v="0"/>
  </r>
  <r>
    <x v="5685"/>
    <s v="Padenghe Sul Garda"/>
    <x v="2"/>
    <s v="M"/>
    <x v="4820"/>
    <n v="1957"/>
    <s v="Padenghe Sul Garda (Bs)"/>
    <s v="(BS)"/>
    <s v="M"/>
    <m/>
    <m/>
    <s v="(BS)"/>
    <x v="0"/>
    <x v="2"/>
  </r>
  <r>
    <x v="5686"/>
    <s v="Paderno Franciacorta"/>
    <x v="0"/>
    <s v="F"/>
    <x v="3644"/>
    <n v="1973"/>
    <s v="Brescia (Bs)"/>
    <s v="(BS)"/>
    <m/>
    <s v="F"/>
    <m/>
    <s v="(BS)"/>
    <x v="0"/>
    <x v="1"/>
  </r>
  <r>
    <x v="5687"/>
    <s v="Paderno Franciacorta"/>
    <x v="1"/>
    <s v="M"/>
    <x v="4821"/>
    <n v="1984"/>
    <s v="Brescia (Bs)"/>
    <s v="(BS)"/>
    <s v="M"/>
    <m/>
    <m/>
    <s v="(BS)"/>
    <x v="0"/>
    <x v="4"/>
  </r>
  <r>
    <x v="5688"/>
    <s v="Paderno Franciacorta"/>
    <x v="2"/>
    <s v="M"/>
    <x v="1721"/>
    <n v="1969"/>
    <s v="Brescia (Bs)"/>
    <s v="(BS)"/>
    <s v="M"/>
    <m/>
    <m/>
    <s v="(BS)"/>
    <x v="0"/>
    <x v="0"/>
  </r>
  <r>
    <x v="5689"/>
    <s v="Paisco Loveno"/>
    <x v="0"/>
    <s v="M"/>
    <x v="4822"/>
    <n v="1957"/>
    <s v="Paisco Loveno (Bs)"/>
    <s v="(BS)"/>
    <s v="M"/>
    <m/>
    <m/>
    <s v="(BS)"/>
    <x v="0"/>
    <x v="2"/>
  </r>
  <r>
    <x v="5690"/>
    <s v="Paisco Loveno"/>
    <x v="2"/>
    <s v="M"/>
    <x v="2241"/>
    <n v="1953"/>
    <s v="Paisco Loveno (Bs)"/>
    <s v="(BS)"/>
    <s v="M"/>
    <m/>
    <m/>
    <s v="(BS)"/>
    <x v="0"/>
    <x v="2"/>
  </r>
  <r>
    <x v="5691"/>
    <s v="Paisco Loveno"/>
    <x v="2"/>
    <s v="M"/>
    <x v="4823"/>
    <n v="1963"/>
    <s v="Paisco Loveno (Bs)"/>
    <s v="(BS)"/>
    <s v="M"/>
    <m/>
    <m/>
    <s v="(BS)"/>
    <x v="0"/>
    <x v="0"/>
  </r>
  <r>
    <x v="5692"/>
    <s v="Paitone"/>
    <x v="0"/>
    <s v="M"/>
    <x v="4824"/>
    <n v="1975"/>
    <s v="Gavardo (Bs)"/>
    <s v="(BS)"/>
    <s v="M"/>
    <m/>
    <m/>
    <s v="(BS)"/>
    <x v="0"/>
    <x v="1"/>
  </r>
  <r>
    <x v="5693"/>
    <s v="Paitone"/>
    <x v="2"/>
    <s v="F"/>
    <x v="4825"/>
    <n v="1954"/>
    <s v="Paitone (Bs)"/>
    <s v="(BS)"/>
    <m/>
    <s v="F"/>
    <m/>
    <s v="(BS)"/>
    <x v="0"/>
    <x v="2"/>
  </r>
  <r>
    <x v="5694"/>
    <s v="Paitone"/>
    <x v="2"/>
    <s v="M"/>
    <x v="4826"/>
    <n v="1967"/>
    <s v="Brescia (Bs)"/>
    <s v="(BS)"/>
    <s v="M"/>
    <m/>
    <m/>
    <s v="(BS)"/>
    <x v="0"/>
    <x v="0"/>
  </r>
  <r>
    <x v="5695"/>
    <s v="Palazzolo Sull'Oglio"/>
    <x v="0"/>
    <s v="M"/>
    <x v="4827"/>
    <n v="1975"/>
    <s v="Palazzolo Sull'Oglio (Bs)"/>
    <s v="(BS)"/>
    <s v="M"/>
    <m/>
    <m/>
    <s v="(BS)"/>
    <x v="0"/>
    <x v="1"/>
  </r>
  <r>
    <x v="5696"/>
    <s v="Palazzolo Sull'Oglio"/>
    <x v="1"/>
    <s v="M"/>
    <x v="4828"/>
    <n v="1981"/>
    <s v="Brescia (Bs)"/>
    <s v="(BS)"/>
    <s v="M"/>
    <m/>
    <m/>
    <s v="(BS)"/>
    <x v="0"/>
    <x v="4"/>
  </r>
  <r>
    <x v="5697"/>
    <s v="Palazzolo Sull'Oglio"/>
    <x v="2"/>
    <s v="M"/>
    <x v="4829"/>
    <n v="1971"/>
    <s v="Svizzera"/>
    <s v="SVIZZERA"/>
    <s v="M"/>
    <m/>
    <s v="SVIZZERA"/>
    <m/>
    <x v="0"/>
    <x v="1"/>
  </r>
  <r>
    <x v="5698"/>
    <s v="Palazzolo Sull'Oglio"/>
    <x v="2"/>
    <s v="F"/>
    <x v="4830"/>
    <n v="1992"/>
    <s v="Chiari (Bs)"/>
    <s v="(BS)"/>
    <m/>
    <s v="F"/>
    <m/>
    <s v="(BS)"/>
    <x v="0"/>
    <x v="5"/>
  </r>
  <r>
    <x v="5699"/>
    <s v="Palazzolo Sull'Oglio"/>
    <x v="2"/>
    <s v="M"/>
    <x v="4831"/>
    <n v="1990"/>
    <s v="Galatina (Le)"/>
    <s v="(LE)"/>
    <s v="M"/>
    <m/>
    <m/>
    <s v="(LE)"/>
    <x v="0"/>
    <x v="5"/>
  </r>
  <r>
    <x v="5700"/>
    <s v="Palazzolo Sull'Oglio"/>
    <x v="2"/>
    <s v="F"/>
    <x v="4832"/>
    <n v="1977"/>
    <s v="Chiari (Bs)"/>
    <s v="(BS)"/>
    <m/>
    <s v="F"/>
    <m/>
    <s v="(BS)"/>
    <x v="0"/>
    <x v="1"/>
  </r>
  <r>
    <x v="5701"/>
    <s v="Paratico"/>
    <x v="0"/>
    <s v="M"/>
    <x v="4833"/>
    <n v="1963"/>
    <s v="Palazzolo Sull'Oglio (Bs)"/>
    <s v="(BS)"/>
    <s v="M"/>
    <m/>
    <m/>
    <s v="(BS)"/>
    <x v="0"/>
    <x v="0"/>
  </r>
  <r>
    <x v="5702"/>
    <s v="Paratico"/>
    <x v="1"/>
    <s v="F"/>
    <x v="4834"/>
    <n v="1978"/>
    <s v="Calcinate (Bg)"/>
    <s v="(BG)"/>
    <m/>
    <s v="F"/>
    <m/>
    <s v="(BG)"/>
    <x v="0"/>
    <x v="1"/>
  </r>
  <r>
    <x v="5703"/>
    <s v="Paratico"/>
    <x v="2"/>
    <s v="M"/>
    <x v="4835"/>
    <n v="1967"/>
    <s v="Sarnico (Bg)"/>
    <s v="(BG)"/>
    <s v="M"/>
    <m/>
    <m/>
    <s v="(BG)"/>
    <x v="0"/>
    <x v="0"/>
  </r>
  <r>
    <x v="5704"/>
    <s v="Paratico"/>
    <x v="2"/>
    <s v="M"/>
    <x v="4252"/>
    <n v="1959"/>
    <s v="Thiene (Vi)"/>
    <s v="(VI)"/>
    <s v="M"/>
    <m/>
    <m/>
    <s v="(VI)"/>
    <x v="0"/>
    <x v="2"/>
  </r>
  <r>
    <x v="5705"/>
    <s v="Paratico"/>
    <x v="2"/>
    <s v="M"/>
    <x v="4836"/>
    <n v="1982"/>
    <s v="Sarnico (Bg)"/>
    <s v="(BG)"/>
    <s v="M"/>
    <m/>
    <m/>
    <s v="(BG)"/>
    <x v="0"/>
    <x v="4"/>
  </r>
  <r>
    <x v="5706"/>
    <s v="Paspardo"/>
    <x v="0"/>
    <s v="M"/>
    <x v="2762"/>
    <n v="1978"/>
    <s v="Breno (Bs)"/>
    <s v="(BS)"/>
    <s v="M"/>
    <m/>
    <m/>
    <s v="(BS)"/>
    <x v="0"/>
    <x v="1"/>
  </r>
  <r>
    <x v="5707"/>
    <s v="Paspardo"/>
    <x v="2"/>
    <s v="F"/>
    <x v="4837"/>
    <n v="1971"/>
    <s v="Breno (Bs)"/>
    <s v="(BS)"/>
    <m/>
    <s v="F"/>
    <m/>
    <s v="(BS)"/>
    <x v="0"/>
    <x v="1"/>
  </r>
  <r>
    <x v="5708"/>
    <s v="Paspardo"/>
    <x v="2"/>
    <s v="M"/>
    <x v="4838"/>
    <n v="1960"/>
    <s v="Paspardo (Bs)"/>
    <s v="(BS)"/>
    <s v="M"/>
    <m/>
    <m/>
    <s v="(BS)"/>
    <x v="0"/>
    <x v="0"/>
  </r>
  <r>
    <x v="5709"/>
    <s v="Passirano"/>
    <x v="0"/>
    <s v="M"/>
    <x v="4308"/>
    <n v="1980"/>
    <s v="Iseo (Bs)"/>
    <s v="(BS)"/>
    <s v="M"/>
    <m/>
    <m/>
    <s v="(BS)"/>
    <x v="0"/>
    <x v="4"/>
  </r>
  <r>
    <x v="5710"/>
    <s v="Passirano"/>
    <x v="2"/>
    <s v="M"/>
    <x v="4446"/>
    <n v="1986"/>
    <s v="Brescia (Bs)"/>
    <s v="(BS)"/>
    <s v="M"/>
    <m/>
    <m/>
    <s v="(BS)"/>
    <x v="0"/>
    <x v="4"/>
  </r>
  <r>
    <x v="5711"/>
    <s v="Passirano"/>
    <x v="2"/>
    <s v="M"/>
    <x v="4839"/>
    <n v="1982"/>
    <s v="Brescia (Bs)"/>
    <s v="(BS)"/>
    <s v="M"/>
    <m/>
    <m/>
    <s v="(BS)"/>
    <x v="0"/>
    <x v="4"/>
  </r>
  <r>
    <x v="5712"/>
    <s v="Passirano"/>
    <x v="2"/>
    <s v="F"/>
    <x v="4840"/>
    <n v="1989"/>
    <s v="Brescia (Bs)"/>
    <s v="(BS)"/>
    <m/>
    <s v="F"/>
    <m/>
    <s v="(BS)"/>
    <x v="0"/>
    <x v="4"/>
  </r>
  <r>
    <x v="5713"/>
    <s v="Passirano"/>
    <x v="2"/>
    <s v="F"/>
    <x v="4841"/>
    <n v="1997"/>
    <s v="Brescia (Bs)"/>
    <s v="(BS)"/>
    <m/>
    <s v="F"/>
    <m/>
    <s v="(BS)"/>
    <x v="0"/>
    <x v="5"/>
  </r>
  <r>
    <x v="5714"/>
    <s v="Pavone Del Mella"/>
    <x v="0"/>
    <s v="F"/>
    <x v="4842"/>
    <n v="1967"/>
    <s v="Brescia (Bs)"/>
    <s v="(BS)"/>
    <m/>
    <s v="F"/>
    <m/>
    <s v="(BS)"/>
    <x v="0"/>
    <x v="0"/>
  </r>
  <r>
    <x v="5715"/>
    <s v="Pavone Del Mella"/>
    <x v="1"/>
    <s v="F"/>
    <x v="4843"/>
    <n v="1992"/>
    <s v="Brescia (Bs)"/>
    <s v="(BS)"/>
    <m/>
    <s v="F"/>
    <m/>
    <s v="(BS)"/>
    <x v="0"/>
    <x v="5"/>
  </r>
  <r>
    <x v="5716"/>
    <s v="Pertica Alta"/>
    <x v="0"/>
    <s v="M"/>
    <x v="4844"/>
    <n v="1964"/>
    <s v="Brescia (Bs)"/>
    <s v="(BS)"/>
    <s v="M"/>
    <m/>
    <m/>
    <s v="(BS)"/>
    <x v="0"/>
    <x v="0"/>
  </r>
  <r>
    <x v="5717"/>
    <s v="Pertica Alta"/>
    <x v="1"/>
    <s v="F"/>
    <x v="4845"/>
    <n v="1965"/>
    <s v="Brescia (Bs)"/>
    <s v="(BS)"/>
    <m/>
    <s v="F"/>
    <m/>
    <s v="(BS)"/>
    <x v="0"/>
    <x v="0"/>
  </r>
  <r>
    <x v="5718"/>
    <s v="Pertica Bassa"/>
    <x v="0"/>
    <s v="M"/>
    <x v="4846"/>
    <n v="1977"/>
    <s v="Gavardo (Bs)"/>
    <s v="(BS)"/>
    <s v="M"/>
    <m/>
    <m/>
    <s v="(BS)"/>
    <x v="0"/>
    <x v="1"/>
  </r>
  <r>
    <x v="5719"/>
    <s v="Pertica Bassa"/>
    <x v="2"/>
    <s v="M"/>
    <x v="4847"/>
    <n v="1961"/>
    <s v="Pertica Bassa (Bs)"/>
    <s v="(BS)"/>
    <s v="M"/>
    <m/>
    <m/>
    <s v="(BS)"/>
    <x v="0"/>
    <x v="0"/>
  </r>
  <r>
    <x v="5720"/>
    <s v="Pertica Bassa"/>
    <x v="2"/>
    <s v="M"/>
    <x v="4848"/>
    <n v="1993"/>
    <s v="Gavardo (Bs)"/>
    <s v="(BS)"/>
    <s v="M"/>
    <m/>
    <m/>
    <s v="(BS)"/>
    <x v="0"/>
    <x v="5"/>
  </r>
  <r>
    <x v="5721"/>
    <s v="Pezzaze"/>
    <x v="0"/>
    <s v="M"/>
    <x v="4849"/>
    <n v="1953"/>
    <s v="Pezzaze (Bs)"/>
    <s v="(BS)"/>
    <s v="M"/>
    <m/>
    <m/>
    <s v="(BS)"/>
    <x v="0"/>
    <x v="2"/>
  </r>
  <r>
    <x v="5722"/>
    <s v="Pezzaze"/>
    <x v="1"/>
    <s v="M"/>
    <x v="4850"/>
    <n v="1979"/>
    <s v="Tione Di Trento (Tn)"/>
    <s v="(TN)"/>
    <s v="M"/>
    <m/>
    <m/>
    <s v="(TN)"/>
    <x v="0"/>
    <x v="1"/>
  </r>
  <r>
    <x v="5723"/>
    <s v="Pezzaze"/>
    <x v="2"/>
    <s v="M"/>
    <x v="4235"/>
    <n v="1955"/>
    <s v="Pezzaze (Bs)"/>
    <s v="(BS)"/>
    <s v="M"/>
    <m/>
    <m/>
    <s v="(BS)"/>
    <x v="0"/>
    <x v="2"/>
  </r>
  <r>
    <x v="5724"/>
    <s v="Pian Camuno"/>
    <x v="0"/>
    <s v="M"/>
    <x v="4851"/>
    <n v="1964"/>
    <s v="Darfo Boario Terme (Bs)"/>
    <s v="(BS)"/>
    <s v="M"/>
    <m/>
    <m/>
    <s v="(BS)"/>
    <x v="0"/>
    <x v="0"/>
  </r>
  <r>
    <x v="5725"/>
    <s v="Pian Camuno"/>
    <x v="2"/>
    <s v="F"/>
    <x v="4852"/>
    <n v="1976"/>
    <s v="Lovere (Bg)"/>
    <s v="(BG)"/>
    <m/>
    <s v="F"/>
    <m/>
    <s v="(BG)"/>
    <x v="0"/>
    <x v="1"/>
  </r>
  <r>
    <x v="5726"/>
    <s v="Pian Camuno"/>
    <x v="2"/>
    <s v="M"/>
    <x v="4853"/>
    <n v="1973"/>
    <s v="Lovere (Bg)"/>
    <s v="(BG)"/>
    <s v="M"/>
    <m/>
    <m/>
    <s v="(BG)"/>
    <x v="0"/>
    <x v="1"/>
  </r>
  <r>
    <x v="5727"/>
    <s v="Pian Camuno"/>
    <x v="2"/>
    <s v="M"/>
    <x v="4854"/>
    <n v="1977"/>
    <s v="Lovere (Bg)"/>
    <s v="(BG)"/>
    <s v="M"/>
    <m/>
    <m/>
    <s v="(BG)"/>
    <x v="0"/>
    <x v="1"/>
  </r>
  <r>
    <x v="5728"/>
    <s v="Pian Camuno"/>
    <x v="2"/>
    <s v="F"/>
    <x v="4855"/>
    <n v="1992"/>
    <s v="Lovere (Bg)"/>
    <s v="(BG)"/>
    <m/>
    <s v="F"/>
    <m/>
    <s v="(BG)"/>
    <x v="0"/>
    <x v="5"/>
  </r>
  <r>
    <x v="5729"/>
    <s v="Piancogno"/>
    <x v="0"/>
    <s v="M"/>
    <x v="4856"/>
    <n v="1970"/>
    <s v="Darfo Boario Terme (Bs)"/>
    <s v="(BS)"/>
    <s v="M"/>
    <m/>
    <m/>
    <s v="(BS)"/>
    <x v="0"/>
    <x v="1"/>
  </r>
  <r>
    <x v="5730"/>
    <s v="Piancogno"/>
    <x v="1"/>
    <s v="F"/>
    <x v="4857"/>
    <n v="1967"/>
    <s v="Brescia (Bs)"/>
    <s v="(BS)"/>
    <m/>
    <s v="F"/>
    <m/>
    <s v="(BS)"/>
    <x v="0"/>
    <x v="0"/>
  </r>
  <r>
    <x v="5731"/>
    <s v="Piancogno"/>
    <x v="2"/>
    <s v="M"/>
    <x v="4858"/>
    <n v="1962"/>
    <s v="Darfo (Bs)"/>
    <s v="(BS)"/>
    <s v="M"/>
    <m/>
    <m/>
    <s v="(BS)"/>
    <x v="0"/>
    <x v="0"/>
  </r>
  <r>
    <x v="5732"/>
    <s v="Piancogno"/>
    <x v="2"/>
    <s v="F"/>
    <x v="4859"/>
    <n v="1993"/>
    <s v="Lovere (Bg)"/>
    <s v="(BG)"/>
    <m/>
    <s v="F"/>
    <m/>
    <s v="(BG)"/>
    <x v="0"/>
    <x v="5"/>
  </r>
  <r>
    <x v="5733"/>
    <s v="Piancogno"/>
    <x v="2"/>
    <s v="M"/>
    <x v="4860"/>
    <n v="1963"/>
    <s v="Gianico (Bs)"/>
    <s v="(BS)"/>
    <s v="M"/>
    <m/>
    <m/>
    <s v="(BS)"/>
    <x v="0"/>
    <x v="0"/>
  </r>
  <r>
    <x v="5734"/>
    <s v="Pisogne"/>
    <x v="0"/>
    <s v="M"/>
    <x v="4861"/>
    <n v="1993"/>
    <s v="Lovere (Bg)"/>
    <s v="(BG)"/>
    <s v="M"/>
    <m/>
    <m/>
    <s v="(BG)"/>
    <x v="0"/>
    <x v="5"/>
  </r>
  <r>
    <x v="5735"/>
    <s v="Pisogne"/>
    <x v="2"/>
    <s v="M"/>
    <x v="4862"/>
    <n v="1990"/>
    <s v="Lovere (Bg)"/>
    <s v="(BG)"/>
    <s v="M"/>
    <m/>
    <m/>
    <s v="(BG)"/>
    <x v="0"/>
    <x v="5"/>
  </r>
  <r>
    <x v="5736"/>
    <s v="Pisogne"/>
    <x v="2"/>
    <s v="F"/>
    <x v="4863"/>
    <n v="1992"/>
    <s v="Lovere (Bg)"/>
    <s v="(BG)"/>
    <m/>
    <s v="F"/>
    <m/>
    <s v="(BG)"/>
    <x v="0"/>
    <x v="5"/>
  </r>
  <r>
    <x v="5737"/>
    <s v="Pisogne"/>
    <x v="2"/>
    <s v="M"/>
    <x v="4864"/>
    <n v="1979"/>
    <s v="Trescore Balneario (Bg)"/>
    <s v="(BG)"/>
    <s v="M"/>
    <m/>
    <m/>
    <s v="(BG)"/>
    <x v="0"/>
    <x v="1"/>
  </r>
  <r>
    <x v="5738"/>
    <s v="Pisogne"/>
    <x v="2"/>
    <s v="F"/>
    <x v="4865"/>
    <n v="1968"/>
    <s v="Pisogne (Bs)"/>
    <s v="(BS)"/>
    <m/>
    <s v="F"/>
    <m/>
    <s v="(BS)"/>
    <x v="0"/>
    <x v="0"/>
  </r>
  <r>
    <x v="5739"/>
    <s v="Polaveno"/>
    <x v="0"/>
    <s v="F"/>
    <x v="4866"/>
    <n v="1994"/>
    <s v="Gardone Val Trompia (Bs)"/>
    <s v="(BS)"/>
    <m/>
    <s v="F"/>
    <m/>
    <s v="(BS)"/>
    <x v="0"/>
    <x v="5"/>
  </r>
  <r>
    <x v="5740"/>
    <s v="Polaveno"/>
    <x v="2"/>
    <s v="M"/>
    <x v="4867"/>
    <n v="1953"/>
    <s v="Polaveno (Bs)"/>
    <s v="(BS)"/>
    <s v="M"/>
    <m/>
    <m/>
    <s v="(BS)"/>
    <x v="0"/>
    <x v="2"/>
  </r>
  <r>
    <x v="5741"/>
    <s v="Polaveno"/>
    <x v="2"/>
    <s v="M"/>
    <x v="4868"/>
    <n v="1988"/>
    <s v="Brescia (Bs)"/>
    <s v="(BS)"/>
    <s v="M"/>
    <m/>
    <m/>
    <s v="(BS)"/>
    <x v="0"/>
    <x v="4"/>
  </r>
  <r>
    <x v="5742"/>
    <s v="Polpenazze Del Garda"/>
    <x v="0"/>
    <s v="F"/>
    <x v="374"/>
    <n v="1956"/>
    <s v="Polpenazze Del Garda (Bs)"/>
    <s v="(BS)"/>
    <m/>
    <s v="F"/>
    <m/>
    <s v="(BS)"/>
    <x v="0"/>
    <x v="2"/>
  </r>
  <r>
    <x v="5743"/>
    <s v="Polpenazze Del Garda"/>
    <x v="2"/>
    <s v="M"/>
    <x v="4796"/>
    <n v="1975"/>
    <s v="Salo' (Bs)"/>
    <s v="(BS)"/>
    <s v="M"/>
    <m/>
    <m/>
    <s v="(BS)"/>
    <x v="0"/>
    <x v="1"/>
  </r>
  <r>
    <x v="5744"/>
    <s v="Polpenazze Del Garda"/>
    <x v="2"/>
    <s v="M"/>
    <x v="4869"/>
    <n v="1974"/>
    <s v="Brescia (Bs)"/>
    <s v="(BS)"/>
    <s v="M"/>
    <m/>
    <m/>
    <s v="(BS)"/>
    <x v="0"/>
    <x v="1"/>
  </r>
  <r>
    <x v="5745"/>
    <s v="Pompiano"/>
    <x v="0"/>
    <s v="M"/>
    <x v="4870"/>
    <n v="1959"/>
    <s v="Pompiano (Bs)"/>
    <s v="(BS)"/>
    <s v="M"/>
    <m/>
    <m/>
    <s v="(BS)"/>
    <x v="0"/>
    <x v="2"/>
  </r>
  <r>
    <x v="5746"/>
    <s v="Pompiano"/>
    <x v="1"/>
    <s v="M"/>
    <x v="4871"/>
    <n v="1967"/>
    <s v="San Remo (Im)"/>
    <s v="(IM)"/>
    <s v="M"/>
    <m/>
    <m/>
    <s v="(IM)"/>
    <x v="0"/>
    <x v="0"/>
  </r>
  <r>
    <x v="5747"/>
    <s v="Pompiano"/>
    <x v="2"/>
    <s v="F"/>
    <x v="4872"/>
    <n v="1980"/>
    <s v="Orzinuovi (Bs)"/>
    <s v="(BS)"/>
    <m/>
    <s v="F"/>
    <m/>
    <s v="(BS)"/>
    <x v="0"/>
    <x v="4"/>
  </r>
  <r>
    <x v="5748"/>
    <s v="Pompiano"/>
    <x v="2"/>
    <s v="F"/>
    <x v="4873"/>
    <n v="1996"/>
    <s v="Manerbio (Bs)"/>
    <s v="(BS)"/>
    <m/>
    <s v="F"/>
    <m/>
    <s v="(BS)"/>
    <x v="0"/>
    <x v="5"/>
  </r>
  <r>
    <x v="5749"/>
    <s v="Pompiano"/>
    <x v="2"/>
    <s v="M"/>
    <x v="4874"/>
    <n v="1978"/>
    <s v="Orzinuovi (Bs)"/>
    <s v="(BS)"/>
    <s v="M"/>
    <m/>
    <m/>
    <s v="(BS)"/>
    <x v="0"/>
    <x v="1"/>
  </r>
  <r>
    <x v="5750"/>
    <s v="Poncarale"/>
    <x v="0"/>
    <s v="M"/>
    <x v="2667"/>
    <n v="1951"/>
    <s v="Bagnolo Mella (Bs)"/>
    <s v="(BS)"/>
    <s v="M"/>
    <m/>
    <m/>
    <s v="(BS)"/>
    <x v="0"/>
    <x v="2"/>
  </r>
  <r>
    <x v="5751"/>
    <s v="Poncarale"/>
    <x v="1"/>
    <s v="M"/>
    <x v="4875"/>
    <n v="1959"/>
    <s v="Brescia (Bs)"/>
    <s v="(BS)"/>
    <s v="M"/>
    <m/>
    <m/>
    <s v="(BS)"/>
    <x v="0"/>
    <x v="2"/>
  </r>
  <r>
    <x v="5752"/>
    <s v="Poncarale"/>
    <x v="2"/>
    <s v="M"/>
    <x v="4412"/>
    <n v="1969"/>
    <s v="Brescia (Bs)"/>
    <s v="(BS)"/>
    <s v="M"/>
    <m/>
    <m/>
    <s v="(BS)"/>
    <x v="0"/>
    <x v="0"/>
  </r>
  <r>
    <x v="5753"/>
    <s v="Poncarale"/>
    <x v="2"/>
    <s v="F"/>
    <x v="4876"/>
    <n v="1973"/>
    <s v="Brescia (Bs)"/>
    <s v="(BS)"/>
    <m/>
    <s v="F"/>
    <m/>
    <s v="(BS)"/>
    <x v="0"/>
    <x v="1"/>
  </r>
  <r>
    <x v="5754"/>
    <s v="Poncarale"/>
    <x v="2"/>
    <s v="M"/>
    <x v="4877"/>
    <n v="1972"/>
    <s v="Brescia (Bs)"/>
    <s v="(BS)"/>
    <s v="M"/>
    <m/>
    <m/>
    <s v="(BS)"/>
    <x v="0"/>
    <x v="1"/>
  </r>
  <r>
    <x v="5755"/>
    <s v="Ponte Di Legno"/>
    <x v="0"/>
    <s v="M"/>
    <x v="4878"/>
    <n v="1979"/>
    <s v="Edolo (Bs)"/>
    <s v="(BS)"/>
    <s v="M"/>
    <m/>
    <m/>
    <s v="(BS)"/>
    <x v="0"/>
    <x v="1"/>
  </r>
  <r>
    <x v="5756"/>
    <s v="Ponte Di Legno"/>
    <x v="2"/>
    <s v="M"/>
    <x v="2341"/>
    <n v="1961"/>
    <s v="Ponte Di Legno (Bs)"/>
    <s v="(BS)"/>
    <s v="M"/>
    <m/>
    <m/>
    <s v="(BS)"/>
    <x v="0"/>
    <x v="0"/>
  </r>
  <r>
    <x v="5757"/>
    <s v="Ponte Di Legno"/>
    <x v="2"/>
    <s v="M"/>
    <x v="4879"/>
    <n v="1947"/>
    <s v="Ponte Di Legno (Bs)"/>
    <s v="(BS)"/>
    <s v="M"/>
    <m/>
    <m/>
    <s v="(BS)"/>
    <x v="0"/>
    <x v="3"/>
  </r>
  <r>
    <x v="5758"/>
    <s v="Pontevico"/>
    <x v="0"/>
    <s v="F"/>
    <x v="4880"/>
    <n v="1991"/>
    <s v="Manerbio (Bs)"/>
    <s v="(BS)"/>
    <m/>
    <s v="F"/>
    <m/>
    <s v="(BS)"/>
    <x v="0"/>
    <x v="5"/>
  </r>
  <r>
    <x v="5759"/>
    <s v="Pontevico"/>
    <x v="1"/>
    <s v="M"/>
    <x v="4881"/>
    <n v="1940"/>
    <s v="Pontevico (Bs)"/>
    <s v="(BS)"/>
    <s v="M"/>
    <m/>
    <m/>
    <s v="(BS)"/>
    <x v="0"/>
    <x v="3"/>
  </r>
  <r>
    <x v="5760"/>
    <s v="Pontevico"/>
    <x v="2"/>
    <s v="M"/>
    <x v="4882"/>
    <n v="1974"/>
    <s v="Pontevico (Bs)"/>
    <s v="(BS)"/>
    <s v="M"/>
    <m/>
    <m/>
    <s v="(BS)"/>
    <x v="0"/>
    <x v="1"/>
  </r>
  <r>
    <x v="5761"/>
    <s v="Pontevico"/>
    <x v="2"/>
    <s v="M"/>
    <x v="4883"/>
    <n v="1936"/>
    <s v="Palestrina (Rm)"/>
    <s v="(RM)"/>
    <s v="M"/>
    <m/>
    <m/>
    <s v="(RM)"/>
    <x v="0"/>
    <x v="6"/>
  </r>
  <r>
    <x v="5762"/>
    <s v="Pontevico"/>
    <x v="2"/>
    <s v="F"/>
    <x v="4884"/>
    <n v="1986"/>
    <s v="Brescia (Bs)"/>
    <s v="(BS)"/>
    <m/>
    <s v="F"/>
    <m/>
    <s v="(BS)"/>
    <x v="0"/>
    <x v="4"/>
  </r>
  <r>
    <x v="5763"/>
    <s v="Pontoglio"/>
    <x v="0"/>
    <s v="M"/>
    <x v="110"/>
    <n v="1989"/>
    <s v="Brescia (Bs)"/>
    <s v="(BS)"/>
    <s v="M"/>
    <m/>
    <m/>
    <s v="(BS)"/>
    <x v="0"/>
    <x v="4"/>
  </r>
  <r>
    <x v="5764"/>
    <s v="Pontoglio"/>
    <x v="2"/>
    <s v="F"/>
    <x v="4561"/>
    <n v="1960"/>
    <s v="Palazzolo Sull'Oglio (Bs)"/>
    <s v="(BS)"/>
    <m/>
    <s v="F"/>
    <m/>
    <s v="(BS)"/>
    <x v="0"/>
    <x v="0"/>
  </r>
  <r>
    <x v="5765"/>
    <s v="Pontoglio"/>
    <x v="2"/>
    <s v="M"/>
    <x v="4885"/>
    <n v="1990"/>
    <s v="Calcinate (Bg)"/>
    <s v="(BG)"/>
    <s v="M"/>
    <m/>
    <m/>
    <s v="(BG)"/>
    <x v="0"/>
    <x v="5"/>
  </r>
  <r>
    <x v="5766"/>
    <s v="Pontoglio"/>
    <x v="2"/>
    <s v="M"/>
    <x v="4886"/>
    <n v="1969"/>
    <s v="Palazzolo Sull'Oglio (Bs)"/>
    <s v="(BS)"/>
    <s v="M"/>
    <m/>
    <m/>
    <s v="(BS)"/>
    <x v="0"/>
    <x v="0"/>
  </r>
  <r>
    <x v="5767"/>
    <s v="Pontoglio"/>
    <x v="2"/>
    <s v="F"/>
    <x v="4887"/>
    <n v="1992"/>
    <s v="Chiari (Bs)"/>
    <s v="(BS)"/>
    <m/>
    <s v="F"/>
    <m/>
    <s v="(BS)"/>
    <x v="0"/>
    <x v="5"/>
  </r>
  <r>
    <x v="5768"/>
    <s v="Pozzolengo"/>
    <x v="0"/>
    <s v="M"/>
    <x v="479"/>
    <n v="1964"/>
    <s v="Desenzano Del Garda (Bs)"/>
    <s v="(BS)"/>
    <s v="M"/>
    <m/>
    <m/>
    <s v="(BS)"/>
    <x v="0"/>
    <x v="0"/>
  </r>
  <r>
    <x v="5769"/>
    <s v="Pozzolengo"/>
    <x v="2"/>
    <s v="F"/>
    <x v="4628"/>
    <n v="1978"/>
    <s v="Peschiera Del Garda (Vr)"/>
    <s v="(VR)"/>
    <m/>
    <s v="F"/>
    <m/>
    <s v="(VR)"/>
    <x v="0"/>
    <x v="1"/>
  </r>
  <r>
    <x v="5770"/>
    <s v="Pozzolengo"/>
    <x v="2"/>
    <s v="M"/>
    <x v="4888"/>
    <n v="1969"/>
    <s v="Desenzano Del Garda (Bs)"/>
    <s v="(BS)"/>
    <s v="M"/>
    <m/>
    <m/>
    <s v="(BS)"/>
    <x v="0"/>
    <x v="0"/>
  </r>
  <r>
    <x v="5771"/>
    <s v="Pozzolengo"/>
    <x v="2"/>
    <s v="M"/>
    <x v="3728"/>
    <n v="1952"/>
    <s v="Desenzano Del Garda (Bs)"/>
    <s v="(BS)"/>
    <s v="M"/>
    <m/>
    <m/>
    <s v="(BS)"/>
    <x v="0"/>
    <x v="2"/>
  </r>
  <r>
    <x v="5772"/>
    <s v="Pralboino"/>
    <x v="0"/>
    <s v="M"/>
    <x v="4889"/>
    <n v="1950"/>
    <s v="Pralboino (Bs)"/>
    <s v="(BS)"/>
    <s v="M"/>
    <m/>
    <m/>
    <s v="(BS)"/>
    <x v="0"/>
    <x v="2"/>
  </r>
  <r>
    <x v="5773"/>
    <s v="Pralboino"/>
    <x v="1"/>
    <s v="F"/>
    <x v="4890"/>
    <n v="1987"/>
    <s v="Brescia (Bs)"/>
    <s v="(BS)"/>
    <m/>
    <s v="F"/>
    <m/>
    <s v="(BS)"/>
    <x v="0"/>
    <x v="4"/>
  </r>
  <r>
    <x v="5774"/>
    <s v="Pralboino"/>
    <x v="2"/>
    <s v="M"/>
    <x v="4891"/>
    <n v="1983"/>
    <s v="Chiari (Bs)"/>
    <s v="(BS)"/>
    <s v="M"/>
    <m/>
    <m/>
    <s v="(BS)"/>
    <x v="0"/>
    <x v="4"/>
  </r>
  <r>
    <x v="5775"/>
    <s v="Preseglie"/>
    <x v="0"/>
    <s v="M"/>
    <x v="4892"/>
    <n v="1956"/>
    <s v="Preseglie (Bs)"/>
    <s v="(BS)"/>
    <s v="M"/>
    <m/>
    <m/>
    <s v="(BS)"/>
    <x v="0"/>
    <x v="2"/>
  </r>
  <r>
    <x v="5776"/>
    <s v="Preseglie"/>
    <x v="2"/>
    <s v="M"/>
    <x v="4893"/>
    <n v="1976"/>
    <s v="Brescia (Bs)"/>
    <s v="(BS)"/>
    <s v="M"/>
    <m/>
    <m/>
    <s v="(BS)"/>
    <x v="0"/>
    <x v="1"/>
  </r>
  <r>
    <x v="5777"/>
    <s v="Preseglie"/>
    <x v="2"/>
    <s v="M"/>
    <x v="4894"/>
    <n v="1962"/>
    <s v="Preseglie (Bs)"/>
    <s v="(BS)"/>
    <s v="M"/>
    <m/>
    <m/>
    <s v="(BS)"/>
    <x v="0"/>
    <x v="0"/>
  </r>
  <r>
    <x v="5778"/>
    <s v="Prevalle"/>
    <x v="0"/>
    <s v="M"/>
    <x v="4895"/>
    <n v="1981"/>
    <s v="Gavardo (Bs)"/>
    <s v="(BS)"/>
    <s v="M"/>
    <m/>
    <m/>
    <s v="(BS)"/>
    <x v="0"/>
    <x v="4"/>
  </r>
  <r>
    <x v="5779"/>
    <s v="Prevalle"/>
    <x v="1"/>
    <s v="F"/>
    <x v="4896"/>
    <n v="1979"/>
    <s v="Desenzano Del Garda (Bs)"/>
    <s v="(BS)"/>
    <m/>
    <s v="F"/>
    <m/>
    <s v="(BS)"/>
    <x v="0"/>
    <x v="1"/>
  </r>
  <r>
    <x v="5780"/>
    <s v="Prevalle"/>
    <x v="2"/>
    <s v="F"/>
    <x v="4897"/>
    <n v="1985"/>
    <s v="Brescia (Bs)"/>
    <s v="(BS)"/>
    <m/>
    <s v="F"/>
    <m/>
    <s v="(BS)"/>
    <x v="0"/>
    <x v="4"/>
  </r>
  <r>
    <x v="5781"/>
    <s v="Prevalle"/>
    <x v="2"/>
    <s v="M"/>
    <x v="4898"/>
    <n v="1981"/>
    <s v="Brescia (Bs)"/>
    <s v="(BS)"/>
    <s v="M"/>
    <m/>
    <m/>
    <s v="(BS)"/>
    <x v="0"/>
    <x v="4"/>
  </r>
  <r>
    <x v="5782"/>
    <s v="Prevalle"/>
    <x v="2"/>
    <s v="M"/>
    <x v="1578"/>
    <n v="1969"/>
    <s v="Gavardo (Bs)"/>
    <s v="(BS)"/>
    <s v="M"/>
    <m/>
    <m/>
    <s v="(BS)"/>
    <x v="0"/>
    <x v="0"/>
  </r>
  <r>
    <x v="5783"/>
    <s v="Provaglio D'Iseo"/>
    <x v="0"/>
    <s v="M"/>
    <x v="4899"/>
    <n v="1967"/>
    <s v="Iseo (Bs)"/>
    <s v="(BS)"/>
    <s v="M"/>
    <m/>
    <m/>
    <s v="(BS)"/>
    <x v="0"/>
    <x v="0"/>
  </r>
  <r>
    <x v="5784"/>
    <s v="Provaglio D'Iseo"/>
    <x v="2"/>
    <s v="F"/>
    <x v="4900"/>
    <n v="1956"/>
    <s v="Iseo (Bs)"/>
    <s v="(BS)"/>
    <m/>
    <s v="F"/>
    <m/>
    <s v="(BS)"/>
    <x v="0"/>
    <x v="2"/>
  </r>
  <r>
    <x v="5785"/>
    <s v="Provaglio Val Sabbia"/>
    <x v="0"/>
    <s v="M"/>
    <x v="4901"/>
    <n v="1965"/>
    <s v="Svizzera"/>
    <s v="SVIZZERA"/>
    <s v="M"/>
    <m/>
    <s v="SVIZZERA"/>
    <m/>
    <x v="0"/>
    <x v="0"/>
  </r>
  <r>
    <x v="5786"/>
    <s v="Provaglio Val Sabbia"/>
    <x v="2"/>
    <s v="F"/>
    <x v="1955"/>
    <n v="1968"/>
    <s v="Gavardo (Bs)"/>
    <s v="(BS)"/>
    <m/>
    <s v="F"/>
    <m/>
    <s v="(BS)"/>
    <x v="0"/>
    <x v="0"/>
  </r>
  <r>
    <x v="5787"/>
    <s v="Provaglio Val Sabbia"/>
    <x v="2"/>
    <s v="M"/>
    <x v="4902"/>
    <n v="1978"/>
    <s v="Gavardo (Bs)"/>
    <s v="(BS)"/>
    <s v="M"/>
    <m/>
    <m/>
    <s v="(BS)"/>
    <x v="0"/>
    <x v="1"/>
  </r>
  <r>
    <x v="5788"/>
    <s v="Puegnago Del Garda"/>
    <x v="0"/>
    <s v="M"/>
    <x v="2281"/>
    <n v="1975"/>
    <s v="Salo' (Bs)"/>
    <s v="(BS)"/>
    <s v="M"/>
    <m/>
    <m/>
    <s v="(BS)"/>
    <x v="1"/>
    <x v="1"/>
  </r>
  <r>
    <x v="5789"/>
    <s v="Puegnago Del Garda"/>
    <x v="2"/>
    <s v="M"/>
    <x v="4903"/>
    <n v="1970"/>
    <s v="Lumezzane (Bs)"/>
    <s v="(BS)"/>
    <s v="M"/>
    <m/>
    <m/>
    <s v="(BS)"/>
    <x v="1"/>
    <x v="1"/>
  </r>
  <r>
    <x v="5790"/>
    <s v="Puegnago Del Garda"/>
    <x v="2"/>
    <s v="F"/>
    <x v="4904"/>
    <n v="1968"/>
    <s v="Sabbio Chiese (Bs)"/>
    <s v="(BS)"/>
    <m/>
    <s v="F"/>
    <m/>
    <s v="(BS)"/>
    <x v="1"/>
    <x v="0"/>
  </r>
  <r>
    <x v="5791"/>
    <s v="Puegnago Del Garda"/>
    <x v="2"/>
    <s v="M"/>
    <x v="4368"/>
    <n v="1978"/>
    <s v="Desenzano Del Garda (Bs)"/>
    <s v="(BS)"/>
    <s v="M"/>
    <m/>
    <m/>
    <s v="(BS)"/>
    <x v="1"/>
    <x v="1"/>
  </r>
  <r>
    <x v="5792"/>
    <s v="Puegnago Del Garda"/>
    <x v="2"/>
    <s v="M"/>
    <x v="4905"/>
    <n v="1990"/>
    <s v="Desenzano Del Garda (Bs)"/>
    <s v="(BS)"/>
    <s v="M"/>
    <m/>
    <m/>
    <s v="(BS)"/>
    <x v="1"/>
    <x v="5"/>
  </r>
  <r>
    <x v="5793"/>
    <s v="Quinzano D'Oglio"/>
    <x v="0"/>
    <s v="M"/>
    <x v="4906"/>
    <n v="1981"/>
    <s v="Brescia (Bs)"/>
    <s v="(BS)"/>
    <s v="M"/>
    <m/>
    <m/>
    <s v="(BS)"/>
    <x v="0"/>
    <x v="4"/>
  </r>
  <r>
    <x v="5794"/>
    <s v="Quinzano D'Oglio"/>
    <x v="1"/>
    <s v="M"/>
    <x v="4905"/>
    <n v="1990"/>
    <s v="Brescia (Bs)"/>
    <s v="(BS)"/>
    <s v="M"/>
    <m/>
    <m/>
    <s v="(BS)"/>
    <x v="0"/>
    <x v="5"/>
  </r>
  <r>
    <x v="5795"/>
    <s v="Quinzano D'Oglio"/>
    <x v="2"/>
    <s v="M"/>
    <x v="4907"/>
    <n v="1961"/>
    <s v="Orzinuovi (Bs)"/>
    <s v="(BS)"/>
    <s v="M"/>
    <m/>
    <m/>
    <s v="(BS)"/>
    <x v="0"/>
    <x v="0"/>
  </r>
  <r>
    <x v="5796"/>
    <s v="Quinzano D'Oglio"/>
    <x v="2"/>
    <s v="F"/>
    <x v="4908"/>
    <n v="1972"/>
    <s v="Orzinuovi (Bs)"/>
    <s v="(BS)"/>
    <m/>
    <s v="F"/>
    <m/>
    <s v="(BS)"/>
    <x v="0"/>
    <x v="1"/>
  </r>
  <r>
    <x v="5797"/>
    <s v="Quinzano D'Oglio"/>
    <x v="2"/>
    <s v="F"/>
    <x v="4909"/>
    <n v="1966"/>
    <s v="Quinzano D'Oglio (Bs)"/>
    <s v="(BS)"/>
    <m/>
    <s v="F"/>
    <m/>
    <s v="(BS)"/>
    <x v="0"/>
    <x v="0"/>
  </r>
  <r>
    <x v="5798"/>
    <s v="Remedello"/>
    <x v="0"/>
    <s v="M"/>
    <x v="4620"/>
    <n v="1979"/>
    <s v="Asola (Mn)"/>
    <s v="(MN)"/>
    <s v="M"/>
    <m/>
    <m/>
    <s v="(MN)"/>
    <x v="0"/>
    <x v="1"/>
  </r>
  <r>
    <x v="5799"/>
    <s v="Remedello"/>
    <x v="1"/>
    <s v="F"/>
    <x v="4910"/>
    <n v="1984"/>
    <s v="Asola (Mn)"/>
    <s v="(MN)"/>
    <m/>
    <s v="F"/>
    <m/>
    <s v="(MN)"/>
    <x v="0"/>
    <x v="4"/>
  </r>
  <r>
    <x v="5800"/>
    <s v="Rezzato"/>
    <x v="0"/>
    <s v="M"/>
    <x v="4911"/>
    <n v="1966"/>
    <s v="Brescia (Bs)"/>
    <s v="(BS)"/>
    <s v="M"/>
    <m/>
    <m/>
    <s v="(BS)"/>
    <x v="0"/>
    <x v="0"/>
  </r>
  <r>
    <x v="5801"/>
    <s v="Rezzato"/>
    <x v="1"/>
    <s v="F"/>
    <x v="4912"/>
    <n v="1965"/>
    <s v="Brescia (Bs)"/>
    <s v="(BS)"/>
    <m/>
    <s v="F"/>
    <m/>
    <s v="(BS)"/>
    <x v="0"/>
    <x v="0"/>
  </r>
  <r>
    <x v="5802"/>
    <s v="Rezzato"/>
    <x v="2"/>
    <s v="F"/>
    <x v="308"/>
    <n v="1959"/>
    <s v="Brescia (Bs)"/>
    <s v="(BS)"/>
    <m/>
    <s v="F"/>
    <m/>
    <s v="(BS)"/>
    <x v="0"/>
    <x v="2"/>
  </r>
  <r>
    <x v="5803"/>
    <s v="Rezzato"/>
    <x v="2"/>
    <s v="M"/>
    <x v="4913"/>
    <n v="1990"/>
    <s v="Brescia (Bs)"/>
    <s v="(BS)"/>
    <s v="M"/>
    <m/>
    <m/>
    <s v="(BS)"/>
    <x v="0"/>
    <x v="5"/>
  </r>
  <r>
    <x v="5804"/>
    <s v="Rezzato"/>
    <x v="2"/>
    <s v="M"/>
    <x v="4914"/>
    <n v="1962"/>
    <s v="Brescia (Bs)"/>
    <s v="(BS)"/>
    <s v="M"/>
    <m/>
    <m/>
    <s v="(BS)"/>
    <x v="0"/>
    <x v="0"/>
  </r>
  <r>
    <x v="5805"/>
    <s v="Roccafranca"/>
    <x v="0"/>
    <s v="M"/>
    <x v="4915"/>
    <n v="1990"/>
    <s v="Orzinuovi (Bs)"/>
    <s v="(BS)"/>
    <s v="M"/>
    <m/>
    <m/>
    <s v="(BS)"/>
    <x v="0"/>
    <x v="5"/>
  </r>
  <r>
    <x v="5806"/>
    <s v="Roccafranca"/>
    <x v="1"/>
    <s v="M"/>
    <x v="3347"/>
    <n v="1990"/>
    <s v="Orzinuovi (Bs)"/>
    <s v="(BS)"/>
    <s v="M"/>
    <m/>
    <m/>
    <s v="(BS)"/>
    <x v="0"/>
    <x v="5"/>
  </r>
  <r>
    <x v="5807"/>
    <s v="Roccafranca"/>
    <x v="2"/>
    <s v="F"/>
    <x v="4916"/>
    <n v="1952"/>
    <s v="Roccafranca (Bs)"/>
    <s v="(BS)"/>
    <m/>
    <s v="F"/>
    <m/>
    <s v="(BS)"/>
    <x v="0"/>
    <x v="2"/>
  </r>
  <r>
    <x v="5808"/>
    <s v="Roccafranca"/>
    <x v="2"/>
    <s v="F"/>
    <x v="4917"/>
    <n v="1980"/>
    <s v="Orzinuovi (Bs)"/>
    <s v="(BS)"/>
    <m/>
    <s v="F"/>
    <m/>
    <s v="(BS)"/>
    <x v="0"/>
    <x v="4"/>
  </r>
  <r>
    <x v="5809"/>
    <s v="Roccafranca"/>
    <x v="2"/>
    <s v="F"/>
    <x v="4918"/>
    <n v="1979"/>
    <s v="Catania (Ct)"/>
    <s v="(CT)"/>
    <m/>
    <s v="F"/>
    <m/>
    <s v="(CT)"/>
    <x v="0"/>
    <x v="1"/>
  </r>
  <r>
    <x v="5810"/>
    <s v="Rodengo Saiano"/>
    <x v="0"/>
    <s v="F"/>
    <x v="4919"/>
    <n v="1954"/>
    <s v="Brescia (Bs)"/>
    <s v="(BS)"/>
    <m/>
    <s v="F"/>
    <m/>
    <s v="(BS)"/>
    <x v="0"/>
    <x v="2"/>
  </r>
  <r>
    <x v="5811"/>
    <s v="Rodengo Saiano"/>
    <x v="2"/>
    <s v="M"/>
    <x v="4380"/>
    <n v="1982"/>
    <s v="Brescia (Bs)"/>
    <s v="(BS)"/>
    <s v="M"/>
    <m/>
    <m/>
    <s v="(BS)"/>
    <x v="0"/>
    <x v="4"/>
  </r>
  <r>
    <x v="5812"/>
    <s v="Rodengo Saiano"/>
    <x v="2"/>
    <s v="M"/>
    <x v="4920"/>
    <n v="1961"/>
    <s v="Brescia (Bs)"/>
    <s v="(BS)"/>
    <s v="M"/>
    <m/>
    <m/>
    <s v="(BS)"/>
    <x v="0"/>
    <x v="0"/>
  </r>
  <r>
    <x v="5813"/>
    <s v="Rodengo Saiano"/>
    <x v="2"/>
    <s v="M"/>
    <x v="2072"/>
    <n v="1951"/>
    <s v="Rodengo Saiano (Bs)"/>
    <s v="(BS)"/>
    <s v="M"/>
    <m/>
    <m/>
    <s v="(BS)"/>
    <x v="0"/>
    <x v="2"/>
  </r>
  <r>
    <x v="5814"/>
    <s v="Roe' Volciano"/>
    <x v="0"/>
    <s v="M"/>
    <x v="4921"/>
    <n v="1956"/>
    <s v="Salo' (Bs)"/>
    <s v="(BS)"/>
    <s v="M"/>
    <m/>
    <m/>
    <s v="(BS)"/>
    <x v="1"/>
    <x v="2"/>
  </r>
  <r>
    <x v="5815"/>
    <s v="Roe' Volciano"/>
    <x v="1"/>
    <s v="F"/>
    <x v="4922"/>
    <n v="1964"/>
    <s v="Brescia (Bs)"/>
    <s v="(BS)"/>
    <m/>
    <s v="F"/>
    <m/>
    <s v="(BS)"/>
    <x v="1"/>
    <x v="0"/>
  </r>
  <r>
    <x v="5816"/>
    <s v="Roe' Volciano"/>
    <x v="2"/>
    <s v="M"/>
    <x v="4923"/>
    <n v="1957"/>
    <s v="Roe' Volciano (Bs)"/>
    <s v="(BS)"/>
    <s v="M"/>
    <m/>
    <m/>
    <s v="(BS)"/>
    <x v="1"/>
    <x v="2"/>
  </r>
  <r>
    <x v="5817"/>
    <s v="Roe' Volciano"/>
    <x v="2"/>
    <s v="F"/>
    <x v="4924"/>
    <n v="1975"/>
    <s v="Brescia (Bs)"/>
    <s v="(BS)"/>
    <m/>
    <s v="F"/>
    <m/>
    <s v="(BS)"/>
    <x v="1"/>
    <x v="1"/>
  </r>
  <r>
    <x v="5818"/>
    <s v="Roe' Volciano"/>
    <x v="2"/>
    <s v="M"/>
    <x v="1071"/>
    <n v="1972"/>
    <s v="Salo' (Bs)"/>
    <s v="(BS)"/>
    <s v="M"/>
    <m/>
    <m/>
    <s v="(BS)"/>
    <x v="1"/>
    <x v="1"/>
  </r>
  <r>
    <x v="5819"/>
    <s v="Roncadelle"/>
    <x v="0"/>
    <s v="M"/>
    <x v="4925"/>
    <n v="1976"/>
    <s v="Brescia (Bs)"/>
    <s v="(BS)"/>
    <s v="M"/>
    <m/>
    <m/>
    <s v="(BS)"/>
    <x v="0"/>
    <x v="1"/>
  </r>
  <r>
    <x v="5820"/>
    <s v="Roncadelle"/>
    <x v="1"/>
    <s v="F"/>
    <x v="4926"/>
    <n v="1979"/>
    <s v="Brescia (Bs)"/>
    <s v="(BS)"/>
    <m/>
    <s v="F"/>
    <m/>
    <s v="(BS)"/>
    <x v="0"/>
    <x v="1"/>
  </r>
  <r>
    <x v="5821"/>
    <s v="Roncadelle"/>
    <x v="2"/>
    <s v="F"/>
    <x v="4927"/>
    <n v="1983"/>
    <s v="Brescia (Bs)"/>
    <s v="(BS)"/>
    <m/>
    <s v="F"/>
    <m/>
    <s v="(BS)"/>
    <x v="0"/>
    <x v="4"/>
  </r>
  <r>
    <x v="5822"/>
    <s v="Roncadelle"/>
    <x v="2"/>
    <s v="M"/>
    <x v="4128"/>
    <n v="1980"/>
    <s v="Brescia (Bs)"/>
    <s v="(BS)"/>
    <s v="M"/>
    <m/>
    <m/>
    <s v="(BS)"/>
    <x v="0"/>
    <x v="4"/>
  </r>
  <r>
    <x v="5823"/>
    <s v="Roncadelle"/>
    <x v="2"/>
    <s v="M"/>
    <x v="3456"/>
    <n v="1959"/>
    <s v="Brescia (Bs)"/>
    <s v="(BS)"/>
    <s v="M"/>
    <m/>
    <m/>
    <s v="(BS)"/>
    <x v="0"/>
    <x v="2"/>
  </r>
  <r>
    <x v="5824"/>
    <s v="Rovato"/>
    <x v="0"/>
    <s v="M"/>
    <x v="3298"/>
    <n v="1967"/>
    <s v="Rovato (Bs)"/>
    <s v="(BS)"/>
    <s v="M"/>
    <m/>
    <m/>
    <s v="(BS)"/>
    <x v="0"/>
    <x v="0"/>
  </r>
  <r>
    <x v="5825"/>
    <s v="Rovato"/>
    <x v="2"/>
    <s v="M"/>
    <x v="4928"/>
    <n v="1982"/>
    <s v="Chiari (Bs)"/>
    <s v="(BS)"/>
    <s v="M"/>
    <m/>
    <m/>
    <s v="(BS)"/>
    <x v="0"/>
    <x v="4"/>
  </r>
  <r>
    <x v="5826"/>
    <s v="Rovato"/>
    <x v="2"/>
    <s v="F"/>
    <x v="2129"/>
    <n v="1972"/>
    <s v="Chiari (Bs)"/>
    <s v="(BS)"/>
    <m/>
    <s v="F"/>
    <m/>
    <s v="(BS)"/>
    <x v="0"/>
    <x v="1"/>
  </r>
  <r>
    <x v="5827"/>
    <s v="Rovato"/>
    <x v="2"/>
    <s v="F"/>
    <x v="4929"/>
    <n v="1986"/>
    <s v="Chiari (Bs)"/>
    <s v="(BS)"/>
    <m/>
    <s v="F"/>
    <m/>
    <s v="(BS)"/>
    <x v="0"/>
    <x v="4"/>
  </r>
  <r>
    <x v="5828"/>
    <s v="Rovato"/>
    <x v="2"/>
    <s v="M"/>
    <x v="4930"/>
    <n v="1959"/>
    <s v="Rovato (Bs)"/>
    <s v="(BS)"/>
    <s v="M"/>
    <m/>
    <m/>
    <s v="(BS)"/>
    <x v="0"/>
    <x v="2"/>
  </r>
  <r>
    <x v="5829"/>
    <s v="Rovato"/>
    <x v="2"/>
    <s v="F"/>
    <x v="4931"/>
    <n v="1971"/>
    <s v="Rovato (Bs)"/>
    <s v="(BS)"/>
    <m/>
    <s v="F"/>
    <m/>
    <s v="(BS)"/>
    <x v="0"/>
    <x v="1"/>
  </r>
  <r>
    <x v="5830"/>
    <s v="Rudiano"/>
    <x v="0"/>
    <s v="M"/>
    <x v="4932"/>
    <n v="1955"/>
    <s v="Pumenengo (Bg)"/>
    <s v="(BG)"/>
    <s v="M"/>
    <m/>
    <m/>
    <s v="(BG)"/>
    <x v="0"/>
    <x v="2"/>
  </r>
  <r>
    <x v="5831"/>
    <s v="Rudiano"/>
    <x v="1"/>
    <s v="F"/>
    <x v="4933"/>
    <n v="1977"/>
    <s v="Brescia (Bs)"/>
    <s v="(BS)"/>
    <m/>
    <s v="F"/>
    <m/>
    <s v="(BS)"/>
    <x v="0"/>
    <x v="1"/>
  </r>
  <r>
    <x v="5832"/>
    <s v="Rudiano"/>
    <x v="2"/>
    <s v="M"/>
    <x v="4934"/>
    <n v="1978"/>
    <s v="Orzinuovi (Bs)"/>
    <s v="(BS)"/>
    <s v="M"/>
    <m/>
    <m/>
    <s v="(BS)"/>
    <x v="0"/>
    <x v="1"/>
  </r>
  <r>
    <x v="5833"/>
    <s v="Rudiano"/>
    <x v="2"/>
    <s v="F"/>
    <x v="4935"/>
    <n v="1983"/>
    <s v="Orzinuovi (Bs)"/>
    <s v="(BS)"/>
    <m/>
    <s v="F"/>
    <m/>
    <s v="(BS)"/>
    <x v="0"/>
    <x v="4"/>
  </r>
  <r>
    <x v="5834"/>
    <s v="Rudiano"/>
    <x v="2"/>
    <s v="M"/>
    <x v="4936"/>
    <n v="1964"/>
    <s v="Palazzolo Sull'Oglio (Bs)"/>
    <s v="(BS)"/>
    <s v="M"/>
    <m/>
    <m/>
    <s v="(BS)"/>
    <x v="0"/>
    <x v="0"/>
  </r>
  <r>
    <x v="5835"/>
    <s v="Sabbio Chiese"/>
    <x v="0"/>
    <s v="M"/>
    <x v="4937"/>
    <n v="1958"/>
    <s v="Sabbio Chiese (Bs)"/>
    <s v="(BS)"/>
    <s v="M"/>
    <m/>
    <m/>
    <s v="(BS)"/>
    <x v="0"/>
    <x v="2"/>
  </r>
  <r>
    <x v="5836"/>
    <s v="Sabbio Chiese"/>
    <x v="1"/>
    <s v="M"/>
    <x v="1130"/>
    <n v="1956"/>
    <s v="Sabbio Chiese (Bs)"/>
    <s v="(BS)"/>
    <s v="M"/>
    <m/>
    <m/>
    <s v="(BS)"/>
    <x v="0"/>
    <x v="2"/>
  </r>
  <r>
    <x v="5837"/>
    <s v="Sabbio Chiese"/>
    <x v="2"/>
    <s v="F"/>
    <x v="4938"/>
    <n v="1992"/>
    <s v="Desenzano Del Garda (Bs)"/>
    <s v="(BS)"/>
    <m/>
    <s v="F"/>
    <m/>
    <s v="(BS)"/>
    <x v="0"/>
    <x v="5"/>
  </r>
  <r>
    <x v="5838"/>
    <s v="Sabbio Chiese"/>
    <x v="2"/>
    <s v="F"/>
    <x v="4939"/>
    <n v="1975"/>
    <s v="Salo' (Bs)"/>
    <s v="(BS)"/>
    <m/>
    <s v="F"/>
    <m/>
    <s v="(BS)"/>
    <x v="0"/>
    <x v="1"/>
  </r>
  <r>
    <x v="5839"/>
    <s v="Sabbio Chiese"/>
    <x v="2"/>
    <s v="M"/>
    <x v="4940"/>
    <n v="1981"/>
    <s v="Gavardo (Bs)"/>
    <s v="(BS)"/>
    <s v="M"/>
    <m/>
    <m/>
    <s v="(BS)"/>
    <x v="0"/>
    <x v="4"/>
  </r>
  <r>
    <x v="5840"/>
    <s v="Sale Marasino"/>
    <x v="0"/>
    <s v="F"/>
    <x v="4941"/>
    <n v="1968"/>
    <s v="Svizzera"/>
    <s v="SVIZZERA"/>
    <m/>
    <s v="F"/>
    <s v="SVIZZERA"/>
    <m/>
    <x v="0"/>
    <x v="0"/>
  </r>
  <r>
    <x v="5841"/>
    <s v="Sale Marasino"/>
    <x v="2"/>
    <s v="F"/>
    <x v="4540"/>
    <n v="1970"/>
    <s v="Iseo (Bs)"/>
    <s v="(BS)"/>
    <m/>
    <s v="F"/>
    <m/>
    <s v="(BS)"/>
    <x v="0"/>
    <x v="1"/>
  </r>
  <r>
    <x v="5842"/>
    <s v="Sale Marasino"/>
    <x v="2"/>
    <s v="M"/>
    <x v="4942"/>
    <n v="1990"/>
    <s v="Brescia (Bs)"/>
    <s v="(BS)"/>
    <s v="M"/>
    <m/>
    <m/>
    <s v="(BS)"/>
    <x v="0"/>
    <x v="5"/>
  </r>
  <r>
    <x v="5843"/>
    <s v="Sale Marasino"/>
    <x v="2"/>
    <s v="M"/>
    <x v="1784"/>
    <n v="1976"/>
    <s v="Brescia (Bs)"/>
    <s v="(BS)"/>
    <s v="M"/>
    <m/>
    <m/>
    <s v="(BS)"/>
    <x v="0"/>
    <x v="1"/>
  </r>
  <r>
    <x v="5844"/>
    <s v="Sale Marasino"/>
    <x v="2"/>
    <s v="M"/>
    <x v="4943"/>
    <n v="1978"/>
    <s v="Iseo (Bs)"/>
    <s v="(BS)"/>
    <s v="M"/>
    <m/>
    <m/>
    <s v="(BS)"/>
    <x v="0"/>
    <x v="1"/>
  </r>
  <r>
    <x v="5845"/>
    <s v="Salo'"/>
    <x v="0"/>
    <s v="M"/>
    <x v="4944"/>
    <n v="1948"/>
    <s v="Santa Margherita Ligure (Ge)"/>
    <s v="(GE)"/>
    <s v="M"/>
    <m/>
    <m/>
    <s v="(GE)"/>
    <x v="1"/>
    <x v="3"/>
  </r>
  <r>
    <x v="5846"/>
    <s v="Salo'"/>
    <x v="1"/>
    <s v="M"/>
    <x v="2607"/>
    <n v="1972"/>
    <s v="Brescia (Bs)"/>
    <s v="(BS)"/>
    <s v="M"/>
    <m/>
    <m/>
    <s v="(BS)"/>
    <x v="1"/>
    <x v="1"/>
  </r>
  <r>
    <x v="5847"/>
    <s v="Salo'"/>
    <x v="2"/>
    <s v="F"/>
    <x v="4945"/>
    <n v="1963"/>
    <s v="Salo' (Bs)"/>
    <s v="(BS)"/>
    <m/>
    <s v="F"/>
    <m/>
    <s v="(BS)"/>
    <x v="1"/>
    <x v="0"/>
  </r>
  <r>
    <x v="5848"/>
    <s v="Salo'"/>
    <x v="2"/>
    <s v="M"/>
    <x v="4946"/>
    <n v="1973"/>
    <s v="Salo' (Bs)"/>
    <s v="(BS)"/>
    <s v="M"/>
    <m/>
    <m/>
    <s v="(BS)"/>
    <x v="1"/>
    <x v="1"/>
  </r>
  <r>
    <x v="5849"/>
    <s v="Salo'"/>
    <x v="2"/>
    <s v="F"/>
    <x v="1836"/>
    <n v="1951"/>
    <s v="Salo' (Bs)"/>
    <s v="(BS)"/>
    <m/>
    <s v="F"/>
    <m/>
    <s v="(BS)"/>
    <x v="1"/>
    <x v="2"/>
  </r>
  <r>
    <x v="5850"/>
    <s v="San Felice Del Benaco"/>
    <x v="0"/>
    <s v="M"/>
    <x v="3890"/>
    <n v="1970"/>
    <s v="Dolo (Ve)"/>
    <s v="(VE)"/>
    <s v="M"/>
    <m/>
    <m/>
    <s v="(VE)"/>
    <x v="0"/>
    <x v="1"/>
  </r>
  <r>
    <x v="5851"/>
    <s v="San Felice Del Benaco"/>
    <x v="1"/>
    <s v="F"/>
    <x v="3306"/>
    <n v="1964"/>
    <s v="Quistello (Mn)"/>
    <s v="(MN)"/>
    <m/>
    <s v="F"/>
    <m/>
    <s v="(MN)"/>
    <x v="0"/>
    <x v="0"/>
  </r>
  <r>
    <x v="5852"/>
    <s v="San Felice Del Benaco"/>
    <x v="2"/>
    <s v="M"/>
    <x v="1426"/>
    <n v="1963"/>
    <s v="Puegnago Del Garda (Bs)"/>
    <s v="(BS)"/>
    <s v="M"/>
    <m/>
    <m/>
    <s v="(BS)"/>
    <x v="0"/>
    <x v="0"/>
  </r>
  <r>
    <x v="5853"/>
    <s v="San Felice Del Benaco"/>
    <x v="2"/>
    <s v="M"/>
    <x v="4947"/>
    <n v="1956"/>
    <s v="San Felice Del Benaco (Bs)"/>
    <s v="(BS)"/>
    <s v="M"/>
    <m/>
    <m/>
    <s v="(BS)"/>
    <x v="0"/>
    <x v="2"/>
  </r>
  <r>
    <x v="5854"/>
    <s v="San Felice Del Benaco"/>
    <x v="2"/>
    <s v="F"/>
    <x v="4948"/>
    <n v="1991"/>
    <s v="Gavardo (Bs)"/>
    <s v="(BS)"/>
    <m/>
    <s v="F"/>
    <m/>
    <s v="(BS)"/>
    <x v="0"/>
    <x v="5"/>
  </r>
  <r>
    <x v="5855"/>
    <s v="San Gervasio Bresciano"/>
    <x v="0"/>
    <s v="M"/>
    <x v="4949"/>
    <n v="1962"/>
    <s v="Bergamo (Bg)"/>
    <s v="(BG)"/>
    <s v="M"/>
    <m/>
    <m/>
    <s v="(BG)"/>
    <x v="0"/>
    <x v="0"/>
  </r>
  <r>
    <x v="5856"/>
    <s v="San Gervasio Bresciano"/>
    <x v="2"/>
    <s v="M"/>
    <x v="4591"/>
    <n v="1971"/>
    <s v="Manerbio (Bs)"/>
    <s v="(BS)"/>
    <s v="M"/>
    <m/>
    <m/>
    <s v="(BS)"/>
    <x v="0"/>
    <x v="1"/>
  </r>
  <r>
    <x v="5857"/>
    <s v="San Gervasio Bresciano"/>
    <x v="2"/>
    <s v="F"/>
    <x v="4950"/>
    <n v="1968"/>
    <s v="Manerbio (Bs)"/>
    <s v="(BS)"/>
    <m/>
    <s v="F"/>
    <m/>
    <s v="(BS)"/>
    <x v="0"/>
    <x v="0"/>
  </r>
  <r>
    <x v="5858"/>
    <s v="San Paolo"/>
    <x v="0"/>
    <s v="F"/>
    <x v="4951"/>
    <n v="1964"/>
    <s v="Manerbio (Bs)"/>
    <s v="(BS)"/>
    <m/>
    <s v="F"/>
    <m/>
    <s v="(BS)"/>
    <x v="0"/>
    <x v="0"/>
  </r>
  <r>
    <x v="5859"/>
    <s v="San Paolo"/>
    <x v="1"/>
    <s v="M"/>
    <x v="4952"/>
    <n v="1962"/>
    <s v="Leno (Bs)"/>
    <s v="(BS)"/>
    <s v="M"/>
    <m/>
    <m/>
    <s v="(BS)"/>
    <x v="0"/>
    <x v="0"/>
  </r>
  <r>
    <x v="5860"/>
    <s v="San Paolo"/>
    <x v="2"/>
    <s v="M"/>
    <x v="4953"/>
    <n v="1981"/>
    <s v="Manerbio (Bs)"/>
    <s v="(BS)"/>
    <s v="M"/>
    <m/>
    <m/>
    <s v="(BS)"/>
    <x v="0"/>
    <x v="4"/>
  </r>
  <r>
    <x v="5861"/>
    <s v="San Paolo"/>
    <x v="2"/>
    <s v="M"/>
    <x v="4954"/>
    <n v="1972"/>
    <s v="Brescia (Bs)"/>
    <s v="(BS)"/>
    <s v="M"/>
    <m/>
    <m/>
    <s v="(BS)"/>
    <x v="0"/>
    <x v="1"/>
  </r>
  <r>
    <x v="5862"/>
    <s v="San Paolo"/>
    <x v="2"/>
    <s v="F"/>
    <x v="4572"/>
    <n v="1977"/>
    <s v="Manerbio (Bs)"/>
    <s v="(BS)"/>
    <m/>
    <s v="F"/>
    <m/>
    <s v="(BS)"/>
    <x v="0"/>
    <x v="1"/>
  </r>
  <r>
    <x v="5863"/>
    <s v="San Zeno Naviglio"/>
    <x v="0"/>
    <s v="M"/>
    <x v="582"/>
    <n v="1978"/>
    <s v="Desenzano Del Garda (Bs)"/>
    <s v="(BS)"/>
    <s v="M"/>
    <m/>
    <m/>
    <s v="(BS)"/>
    <x v="0"/>
    <x v="1"/>
  </r>
  <r>
    <x v="5864"/>
    <s v="San Zeno Naviglio"/>
    <x v="1"/>
    <s v="M"/>
    <x v="4955"/>
    <n v="1978"/>
    <s v="Brescia (Bs)"/>
    <s v="(BS)"/>
    <s v="M"/>
    <m/>
    <m/>
    <s v="(BS)"/>
    <x v="0"/>
    <x v="1"/>
  </r>
  <r>
    <x v="5865"/>
    <s v="San Zeno Naviglio"/>
    <x v="2"/>
    <s v="F"/>
    <x v="4956"/>
    <n v="1989"/>
    <s v="Brescia (Bs)"/>
    <s v="(BS)"/>
    <m/>
    <s v="F"/>
    <m/>
    <s v="(BS)"/>
    <x v="0"/>
    <x v="4"/>
  </r>
  <r>
    <x v="5866"/>
    <s v="San Zeno Naviglio"/>
    <x v="2"/>
    <s v="M"/>
    <x v="2985"/>
    <n v="1974"/>
    <s v="Brescia (Bs)"/>
    <s v="(BS)"/>
    <s v="M"/>
    <m/>
    <m/>
    <s v="(BS)"/>
    <x v="0"/>
    <x v="1"/>
  </r>
  <r>
    <x v="5867"/>
    <s v="San Zeno Naviglio"/>
    <x v="2"/>
    <s v="F"/>
    <x v="4957"/>
    <n v="1949"/>
    <s v="San Zeno Naviglio (Bs)"/>
    <s v="(BS)"/>
    <m/>
    <s v="F"/>
    <m/>
    <s v="(BS)"/>
    <x v="0"/>
    <x v="3"/>
  </r>
  <r>
    <x v="5868"/>
    <s v="Sarezzo"/>
    <x v="0"/>
    <s v="F"/>
    <x v="4958"/>
    <n v="1964"/>
    <s v="Sarezzo (Bs)"/>
    <s v="(BS)"/>
    <m/>
    <s v="F"/>
    <m/>
    <s v="(BS)"/>
    <x v="0"/>
    <x v="0"/>
  </r>
  <r>
    <x v="5869"/>
    <s v="Sarezzo"/>
    <x v="1"/>
    <s v="M"/>
    <x v="4959"/>
    <n v="1968"/>
    <s v="Brescia (Bs)"/>
    <s v="(BS)"/>
    <s v="M"/>
    <m/>
    <m/>
    <s v="(BS)"/>
    <x v="0"/>
    <x v="0"/>
  </r>
  <r>
    <x v="5870"/>
    <s v="Sarezzo"/>
    <x v="2"/>
    <s v="F"/>
    <x v="4045"/>
    <n v="1971"/>
    <s v="Gardone Val Trompia (Bs)"/>
    <s v="(BS)"/>
    <m/>
    <s v="F"/>
    <m/>
    <s v="(BS)"/>
    <x v="0"/>
    <x v="1"/>
  </r>
  <r>
    <x v="5871"/>
    <s v="Sarezzo"/>
    <x v="2"/>
    <s v="M"/>
    <x v="4759"/>
    <n v="1990"/>
    <s v="Brescia (Bs)"/>
    <s v="(BS)"/>
    <s v="M"/>
    <m/>
    <m/>
    <s v="(BS)"/>
    <x v="0"/>
    <x v="5"/>
  </r>
  <r>
    <x v="5872"/>
    <s v="Sarezzo"/>
    <x v="2"/>
    <s v="M"/>
    <x v="4960"/>
    <n v="1965"/>
    <s v="Concesio (Bs)"/>
    <s v="(BS)"/>
    <s v="M"/>
    <m/>
    <m/>
    <s v="(BS)"/>
    <x v="0"/>
    <x v="0"/>
  </r>
  <r>
    <x v="5873"/>
    <s v="Sarezzo"/>
    <x v="2"/>
    <s v="M"/>
    <x v="4961"/>
    <n v="1980"/>
    <s v="Gardone Val Trompia (Bs)"/>
    <s v="(BS)"/>
    <s v="M"/>
    <m/>
    <m/>
    <s v="(BS)"/>
    <x v="0"/>
    <x v="4"/>
  </r>
  <r>
    <x v="5874"/>
    <s v="Saviore Dell'Adamello"/>
    <x v="0"/>
    <s v="F"/>
    <x v="4962"/>
    <n v="1989"/>
    <s v="Breno (Bs)"/>
    <s v="(BS)"/>
    <m/>
    <s v="F"/>
    <m/>
    <s v="(BS)"/>
    <x v="0"/>
    <x v="4"/>
  </r>
  <r>
    <x v="5875"/>
    <s v="Saviore Dell'Adamello"/>
    <x v="2"/>
    <s v="M"/>
    <x v="4963"/>
    <n v="1988"/>
    <s v="Breno (Bs)"/>
    <s v="(BS)"/>
    <s v="M"/>
    <m/>
    <m/>
    <s v="(BS)"/>
    <x v="0"/>
    <x v="4"/>
  </r>
  <r>
    <x v="5876"/>
    <s v="Saviore Dell'Adamello"/>
    <x v="2"/>
    <s v="M"/>
    <x v="4964"/>
    <n v="1988"/>
    <s v="Breno (Bs)"/>
    <s v="(BS)"/>
    <s v="M"/>
    <m/>
    <m/>
    <s v="(BS)"/>
    <x v="0"/>
    <x v="4"/>
  </r>
  <r>
    <x v="5877"/>
    <s v="Sellero"/>
    <x v="0"/>
    <s v="M"/>
    <x v="4965"/>
    <n v="1954"/>
    <s v="Sellero (Bs)"/>
    <s v="(BS)"/>
    <s v="M"/>
    <m/>
    <m/>
    <s v="(BS)"/>
    <x v="0"/>
    <x v="2"/>
  </r>
  <r>
    <x v="5878"/>
    <s v="Sellero"/>
    <x v="2"/>
    <s v="F"/>
    <x v="926"/>
    <n v="1953"/>
    <s v="Cedegolo (Bs)"/>
    <s v="(BS)"/>
    <m/>
    <s v="F"/>
    <m/>
    <s v="(BS)"/>
    <x v="0"/>
    <x v="2"/>
  </r>
  <r>
    <x v="5879"/>
    <s v="Sellero"/>
    <x v="2"/>
    <s v="M"/>
    <x v="4966"/>
    <n v="1990"/>
    <s v="Breno (Bs)"/>
    <s v="(BS)"/>
    <s v="M"/>
    <m/>
    <m/>
    <s v="(BS)"/>
    <x v="0"/>
    <x v="5"/>
  </r>
  <r>
    <x v="5880"/>
    <s v="Seniga"/>
    <x v="0"/>
    <s v="F"/>
    <x v="4967"/>
    <n v="1964"/>
    <s v="Seniga (Bs)"/>
    <s v="(BS)"/>
    <m/>
    <s v="F"/>
    <m/>
    <s v="(BS)"/>
    <x v="0"/>
    <x v="0"/>
  </r>
  <r>
    <x v="5881"/>
    <s v="Seniga"/>
    <x v="2"/>
    <s v="F"/>
    <x v="1817"/>
    <n v="1968"/>
    <s v="Castellanza (Va)"/>
    <s v="(VA)"/>
    <m/>
    <s v="F"/>
    <m/>
    <s v="(VA)"/>
    <x v="0"/>
    <x v="0"/>
  </r>
  <r>
    <x v="5882"/>
    <s v="Seniga"/>
    <x v="2"/>
    <s v="M"/>
    <x v="4968"/>
    <n v="1964"/>
    <s v="Seniga (Bs)"/>
    <s v="(BS)"/>
    <s v="M"/>
    <m/>
    <m/>
    <s v="(BS)"/>
    <x v="0"/>
    <x v="0"/>
  </r>
  <r>
    <x v="5883"/>
    <s v="Serle"/>
    <x v="0"/>
    <s v="M"/>
    <x v="4969"/>
    <n v="1966"/>
    <s v="Gavardo (Bs)"/>
    <s v="(BS)"/>
    <s v="M"/>
    <m/>
    <m/>
    <s v="(BS)"/>
    <x v="0"/>
    <x v="0"/>
  </r>
  <r>
    <x v="5884"/>
    <s v="Serle"/>
    <x v="2"/>
    <s v="M"/>
    <x v="4970"/>
    <n v="1962"/>
    <s v="Serle (Bs)"/>
    <s v="(BS)"/>
    <s v="M"/>
    <m/>
    <m/>
    <s v="(BS)"/>
    <x v="0"/>
    <x v="0"/>
  </r>
  <r>
    <x v="5885"/>
    <s v="Serle"/>
    <x v="2"/>
    <s v="F"/>
    <x v="4971"/>
    <n v="1985"/>
    <s v="Brescia (Bs)"/>
    <s v="(BS)"/>
    <m/>
    <s v="F"/>
    <m/>
    <s v="(BS)"/>
    <x v="0"/>
    <x v="4"/>
  </r>
  <r>
    <x v="5886"/>
    <s v="Serle"/>
    <x v="2"/>
    <s v="M"/>
    <x v="3410"/>
    <n v="1958"/>
    <s v="Serle (Bs)"/>
    <s v="(BS)"/>
    <s v="M"/>
    <m/>
    <m/>
    <s v="(BS)"/>
    <x v="0"/>
    <x v="2"/>
  </r>
  <r>
    <x v="5887"/>
    <s v="Serle"/>
    <x v="2"/>
    <s v="F"/>
    <x v="3077"/>
    <n v="1977"/>
    <s v="Gavardo (Bs)"/>
    <s v="(BS)"/>
    <m/>
    <s v="F"/>
    <m/>
    <s v="(BS)"/>
    <x v="0"/>
    <x v="1"/>
  </r>
  <r>
    <x v="5888"/>
    <s v="Sirmione"/>
    <x v="0"/>
    <s v="F"/>
    <x v="157"/>
    <n v="1970"/>
    <s v="Desenzano Del Garda (Bs)"/>
    <s v="(BS)"/>
    <m/>
    <s v="F"/>
    <m/>
    <s v="(BS)"/>
    <x v="0"/>
    <x v="1"/>
  </r>
  <r>
    <x v="5889"/>
    <s v="Sirmione"/>
    <x v="2"/>
    <s v="F"/>
    <x v="4972"/>
    <n v="1979"/>
    <s v="Bologna (Bo)"/>
    <s v="(BO)"/>
    <m/>
    <s v="F"/>
    <m/>
    <s v="(BO)"/>
    <x v="0"/>
    <x v="1"/>
  </r>
  <r>
    <x v="5890"/>
    <s v="Sirmione"/>
    <x v="2"/>
    <s v="M"/>
    <x v="4973"/>
    <n v="1990"/>
    <s v="Desenzano Del Garda (Bs)"/>
    <s v="(BS)"/>
    <s v="M"/>
    <m/>
    <m/>
    <s v="(BS)"/>
    <x v="0"/>
    <x v="5"/>
  </r>
  <r>
    <x v="5891"/>
    <s v="Sirmione"/>
    <x v="2"/>
    <s v="M"/>
    <x v="4974"/>
    <n v="1956"/>
    <s v="Cologna Veneta (Vr)"/>
    <s v="(VR)"/>
    <s v="M"/>
    <m/>
    <m/>
    <s v="(VR)"/>
    <x v="0"/>
    <x v="2"/>
  </r>
  <r>
    <x v="5892"/>
    <s v="Sirmione"/>
    <x v="2"/>
    <s v="M"/>
    <x v="4975"/>
    <n v="1973"/>
    <s v="Desenzano Del Garda (Bs)"/>
    <s v="(BS)"/>
    <s v="M"/>
    <m/>
    <m/>
    <s v="(BS)"/>
    <x v="0"/>
    <x v="1"/>
  </r>
  <r>
    <x v="5893"/>
    <s v="Soiano Del Lago"/>
    <x v="0"/>
    <s v="M"/>
    <x v="4976"/>
    <n v="1970"/>
    <s v="Desenzano Del Garda (Bs)"/>
    <s v="(BS)"/>
    <s v="M"/>
    <m/>
    <m/>
    <s v="(BS)"/>
    <x v="0"/>
    <x v="1"/>
  </r>
  <r>
    <x v="5894"/>
    <s v="Soiano Del Lago"/>
    <x v="2"/>
    <s v="M"/>
    <x v="4977"/>
    <n v="1975"/>
    <s v="Desenzano Del Garda (Bs)"/>
    <s v="(BS)"/>
    <s v="M"/>
    <m/>
    <m/>
    <s v="(BS)"/>
    <x v="0"/>
    <x v="1"/>
  </r>
  <r>
    <x v="5895"/>
    <s v="Soiano Del Lago"/>
    <x v="2"/>
    <s v="F"/>
    <x v="4667"/>
    <n v="1975"/>
    <s v="Desenzano Del Garda (Bs)"/>
    <s v="(BS)"/>
    <m/>
    <s v="F"/>
    <m/>
    <s v="(BS)"/>
    <x v="0"/>
    <x v="1"/>
  </r>
  <r>
    <x v="5896"/>
    <s v="Sonico"/>
    <x v="0"/>
    <s v="M"/>
    <x v="4978"/>
    <n v="1951"/>
    <s v="Sonico (Bs)"/>
    <s v="(BS)"/>
    <s v="M"/>
    <m/>
    <m/>
    <s v="(BS)"/>
    <x v="0"/>
    <x v="2"/>
  </r>
  <r>
    <x v="5897"/>
    <s v="Sonico"/>
    <x v="2"/>
    <s v="M"/>
    <x v="4979"/>
    <n v="1973"/>
    <s v="Breno (Bs)"/>
    <s v="(BS)"/>
    <s v="M"/>
    <m/>
    <m/>
    <s v="(BS)"/>
    <x v="0"/>
    <x v="1"/>
  </r>
  <r>
    <x v="5898"/>
    <s v="Sonico"/>
    <x v="2"/>
    <s v="F"/>
    <x v="4980"/>
    <n v="1980"/>
    <s v="Edolo (Bs)"/>
    <s v="(BS)"/>
    <m/>
    <s v="F"/>
    <m/>
    <s v="(BS)"/>
    <x v="0"/>
    <x v="4"/>
  </r>
  <r>
    <x v="5899"/>
    <s v="Sulzano"/>
    <x v="0"/>
    <s v="F"/>
    <x v="4981"/>
    <n v="1979"/>
    <s v="Iseo (Bs)"/>
    <s v="(BS)"/>
    <m/>
    <s v="F"/>
    <m/>
    <s v="(BS)"/>
    <x v="0"/>
    <x v="1"/>
  </r>
  <r>
    <x v="5900"/>
    <s v="Sulzano"/>
    <x v="2"/>
    <s v="M"/>
    <x v="4982"/>
    <n v="1948"/>
    <s v="Sulzano (Bs)"/>
    <s v="(BS)"/>
    <s v="M"/>
    <m/>
    <m/>
    <s v="(BS)"/>
    <x v="0"/>
    <x v="3"/>
  </r>
  <r>
    <x v="5901"/>
    <s v="Sulzano"/>
    <x v="2"/>
    <s v="F"/>
    <x v="4983"/>
    <n v="1976"/>
    <s v="Breno (Bs)"/>
    <s v="(BS)"/>
    <m/>
    <s v="F"/>
    <m/>
    <s v="(BS)"/>
    <x v="0"/>
    <x v="1"/>
  </r>
  <r>
    <x v="5902"/>
    <s v="Tavernole Sul Mella"/>
    <x v="0"/>
    <s v="M"/>
    <x v="4984"/>
    <n v="1961"/>
    <s v="Lumezzane (Bs)"/>
    <s v="(BS)"/>
    <s v="M"/>
    <m/>
    <m/>
    <s v="(BS)"/>
    <x v="0"/>
    <x v="0"/>
  </r>
  <r>
    <x v="5903"/>
    <s v="Tavernole Sul Mella"/>
    <x v="2"/>
    <s v="M"/>
    <x v="4985"/>
    <n v="1961"/>
    <s v="Tavernole Sul Mella (Bs)"/>
    <s v="(BS)"/>
    <s v="M"/>
    <m/>
    <m/>
    <s v="(BS)"/>
    <x v="0"/>
    <x v="0"/>
  </r>
  <r>
    <x v="5904"/>
    <s v="Tavernole Sul Mella"/>
    <x v="2"/>
    <s v="M"/>
    <x v="2521"/>
    <n v="1951"/>
    <s v="Tavernole Sul Mella (Bs)"/>
    <s v="(BS)"/>
    <s v="M"/>
    <m/>
    <m/>
    <s v="(BS)"/>
    <x v="0"/>
    <x v="2"/>
  </r>
  <r>
    <x v="5905"/>
    <s v="Temu'"/>
    <x v="0"/>
    <s v="M"/>
    <x v="4986"/>
    <n v="1952"/>
    <s v="Temu' (Bs)"/>
    <s v="(BS)"/>
    <s v="M"/>
    <m/>
    <m/>
    <s v="(BS)"/>
    <x v="1"/>
    <x v="2"/>
  </r>
  <r>
    <x v="5906"/>
    <s v="Temu'"/>
    <x v="1"/>
    <s v="M"/>
    <x v="4987"/>
    <n v="1985"/>
    <s v="Edolo (Bs)"/>
    <s v="(BS)"/>
    <s v="M"/>
    <m/>
    <m/>
    <s v="(BS)"/>
    <x v="1"/>
    <x v="4"/>
  </r>
  <r>
    <x v="5907"/>
    <s v="Tignale"/>
    <x v="0"/>
    <s v="M"/>
    <x v="1005"/>
    <n v="1966"/>
    <s v="Svizzera"/>
    <s v="SVIZZERA"/>
    <s v="M"/>
    <m/>
    <s v="SVIZZERA"/>
    <m/>
    <x v="0"/>
    <x v="0"/>
  </r>
  <r>
    <x v="5908"/>
    <s v="Tignale"/>
    <x v="2"/>
    <s v="M"/>
    <x v="4988"/>
    <n v="1961"/>
    <s v="Tignale (Bs)"/>
    <s v="(BS)"/>
    <s v="M"/>
    <m/>
    <m/>
    <s v="(BS)"/>
    <x v="0"/>
    <x v="0"/>
  </r>
  <r>
    <x v="5909"/>
    <s v="Tignale"/>
    <x v="2"/>
    <s v="F"/>
    <x v="3461"/>
    <n v="1965"/>
    <s v="Francia"/>
    <s v="FRANCIA"/>
    <m/>
    <s v="F"/>
    <s v="FRANCIA"/>
    <m/>
    <x v="0"/>
    <x v="0"/>
  </r>
  <r>
    <x v="5910"/>
    <s v="Torbole Casaglia"/>
    <x v="0"/>
    <s v="F"/>
    <x v="4989"/>
    <n v="1979"/>
    <s v="Brescia (Bs)"/>
    <s v="(BS)"/>
    <m/>
    <s v="F"/>
    <m/>
    <s v="(BS)"/>
    <x v="0"/>
    <x v="1"/>
  </r>
  <r>
    <x v="5911"/>
    <s v="Torbole Casaglia"/>
    <x v="1"/>
    <s v="M"/>
    <x v="4990"/>
    <n v="1986"/>
    <s v="Brescia (Bs)"/>
    <s v="(BS)"/>
    <s v="M"/>
    <m/>
    <m/>
    <s v="(BS)"/>
    <x v="0"/>
    <x v="4"/>
  </r>
  <r>
    <x v="5912"/>
    <s v="Torbole Casaglia"/>
    <x v="2"/>
    <s v="M"/>
    <x v="4991"/>
    <n v="1996"/>
    <s v="Brescia (Bs)"/>
    <s v="(BS)"/>
    <s v="M"/>
    <m/>
    <m/>
    <s v="(BS)"/>
    <x v="0"/>
    <x v="5"/>
  </r>
  <r>
    <x v="5913"/>
    <s v="Torbole Casaglia"/>
    <x v="2"/>
    <s v="F"/>
    <x v="4992"/>
    <n v="1977"/>
    <s v="Brescia (Bs)"/>
    <s v="(BS)"/>
    <m/>
    <s v="F"/>
    <m/>
    <s v="(BS)"/>
    <x v="0"/>
    <x v="1"/>
  </r>
  <r>
    <x v="5914"/>
    <s v="Torbole Casaglia"/>
    <x v="2"/>
    <s v="M"/>
    <x v="3600"/>
    <n v="1968"/>
    <s v="Pianengo (Cr)"/>
    <s v="(CR)"/>
    <s v="M"/>
    <m/>
    <m/>
    <s v="(CR)"/>
    <x v="0"/>
    <x v="0"/>
  </r>
  <r>
    <x v="5915"/>
    <s v="Toscolano Maderno"/>
    <x v="0"/>
    <s v="F"/>
    <x v="3954"/>
    <n v="1954"/>
    <s v="Toscolano Maderno (Bs)"/>
    <s v="(BS)"/>
    <m/>
    <s v="F"/>
    <m/>
    <s v="(BS)"/>
    <x v="1"/>
    <x v="2"/>
  </r>
  <r>
    <x v="5916"/>
    <s v="Toscolano Maderno"/>
    <x v="2"/>
    <s v="M"/>
    <x v="4993"/>
    <n v="1968"/>
    <s v="Gavardo (Bs)"/>
    <s v="(BS)"/>
    <s v="M"/>
    <m/>
    <m/>
    <s v="(BS)"/>
    <x v="1"/>
    <x v="0"/>
  </r>
  <r>
    <x v="5917"/>
    <s v="Toscolano Maderno"/>
    <x v="2"/>
    <s v="M"/>
    <x v="4994"/>
    <n v="1978"/>
    <s v="Desenzano Del Garda (Bs)"/>
    <s v="(BS)"/>
    <s v="M"/>
    <m/>
    <m/>
    <s v="(BS)"/>
    <x v="1"/>
    <x v="1"/>
  </r>
  <r>
    <x v="5918"/>
    <s v="Toscolano Maderno"/>
    <x v="2"/>
    <s v="F"/>
    <x v="4995"/>
    <n v="1994"/>
    <s v="Gavardo (Bs)"/>
    <s v="(BS)"/>
    <m/>
    <s v="F"/>
    <m/>
    <s v="(BS)"/>
    <x v="1"/>
    <x v="5"/>
  </r>
  <r>
    <x v="5919"/>
    <s v="Travagliato"/>
    <x v="0"/>
    <s v="M"/>
    <x v="3597"/>
    <n v="1963"/>
    <s v="Castegnato (Bs)"/>
    <s v="(BS)"/>
    <s v="M"/>
    <m/>
    <m/>
    <s v="(BS)"/>
    <x v="0"/>
    <x v="0"/>
  </r>
  <r>
    <x v="5920"/>
    <s v="Travagliato"/>
    <x v="1"/>
    <s v="M"/>
    <x v="3455"/>
    <n v="1989"/>
    <s v="Brescia (Bs)"/>
    <s v="(BS)"/>
    <s v="M"/>
    <m/>
    <m/>
    <s v="(BS)"/>
    <x v="0"/>
    <x v="4"/>
  </r>
  <r>
    <x v="5921"/>
    <s v="Travagliato"/>
    <x v="2"/>
    <s v="F"/>
    <x v="349"/>
    <n v="1966"/>
    <s v="Pumenengo (Bg)"/>
    <s v="(BG)"/>
    <m/>
    <s v="F"/>
    <m/>
    <s v="(BG)"/>
    <x v="0"/>
    <x v="0"/>
  </r>
  <r>
    <x v="5922"/>
    <s v="Travagliato"/>
    <x v="2"/>
    <s v="M"/>
    <x v="2602"/>
    <n v="1977"/>
    <s v="Brescia (Bs)"/>
    <s v="(BS)"/>
    <s v="M"/>
    <m/>
    <m/>
    <s v="(BS)"/>
    <x v="0"/>
    <x v="1"/>
  </r>
  <r>
    <x v="5923"/>
    <s v="Travagliato"/>
    <x v="2"/>
    <s v="M"/>
    <x v="4996"/>
    <n v="1954"/>
    <s v="Travagliato (Bs)"/>
    <s v="(BS)"/>
    <s v="M"/>
    <m/>
    <m/>
    <s v="(BS)"/>
    <x v="0"/>
    <x v="2"/>
  </r>
  <r>
    <x v="5924"/>
    <s v="Travagliato"/>
    <x v="2"/>
    <s v="F"/>
    <x v="4997"/>
    <n v="1984"/>
    <s v="Brescia (Bs)"/>
    <s v="(BS)"/>
    <m/>
    <s v="F"/>
    <m/>
    <s v="(BS)"/>
    <x v="0"/>
    <x v="4"/>
  </r>
  <r>
    <x v="5925"/>
    <s v="Tremosine Sul Garda"/>
    <x v="0"/>
    <s v="M"/>
    <x v="4998"/>
    <n v="1953"/>
    <s v="Tremosine (Bs)"/>
    <s v="(BS)"/>
    <s v="M"/>
    <m/>
    <m/>
    <s v="(BS)"/>
    <x v="0"/>
    <x v="2"/>
  </r>
  <r>
    <x v="5926"/>
    <s v="Tremosine Sul Garda"/>
    <x v="2"/>
    <s v="F"/>
    <x v="2852"/>
    <n v="1974"/>
    <s v="Salo' (Bs)"/>
    <s v="(BS)"/>
    <m/>
    <s v="F"/>
    <m/>
    <s v="(BS)"/>
    <x v="0"/>
    <x v="1"/>
  </r>
  <r>
    <x v="5927"/>
    <s v="Tremosine Sul Garda"/>
    <x v="2"/>
    <s v="M"/>
    <x v="4999"/>
    <n v="1992"/>
    <s v="Riva Del Garda (Tn)"/>
    <s v="(TN)"/>
    <s v="M"/>
    <m/>
    <m/>
    <s v="(TN)"/>
    <x v="0"/>
    <x v="5"/>
  </r>
  <r>
    <x v="5928"/>
    <s v="Trenzano"/>
    <x v="0"/>
    <s v="M"/>
    <x v="2777"/>
    <n v="1961"/>
    <s v="Trenzano (Bs)"/>
    <s v="(BS)"/>
    <s v="M"/>
    <m/>
    <m/>
    <s v="(BS)"/>
    <x v="0"/>
    <x v="0"/>
  </r>
  <r>
    <x v="5929"/>
    <s v="Trenzano"/>
    <x v="1"/>
    <s v="F"/>
    <x v="5000"/>
    <n v="1973"/>
    <s v="Orzinuovi (Bs)"/>
    <s v="(BS)"/>
    <m/>
    <s v="F"/>
    <m/>
    <s v="(BS)"/>
    <x v="0"/>
    <x v="1"/>
  </r>
  <r>
    <x v="5930"/>
    <s v="Trenzano"/>
    <x v="2"/>
    <s v="M"/>
    <x v="5001"/>
    <n v="1989"/>
    <s v="Chiari (Bs)"/>
    <s v="(BS)"/>
    <s v="M"/>
    <m/>
    <m/>
    <s v="(BS)"/>
    <x v="0"/>
    <x v="4"/>
  </r>
  <r>
    <x v="5931"/>
    <s v="Trenzano"/>
    <x v="2"/>
    <s v="M"/>
    <x v="5002"/>
    <n v="1979"/>
    <s v="Orzinuovi (Bs)"/>
    <s v="(BS)"/>
    <s v="M"/>
    <m/>
    <m/>
    <s v="(BS)"/>
    <x v="0"/>
    <x v="1"/>
  </r>
  <r>
    <x v="5932"/>
    <s v="Trenzano"/>
    <x v="2"/>
    <s v="F"/>
    <x v="2287"/>
    <n v="1980"/>
    <s v="Brescia (Bs)"/>
    <s v="(BS)"/>
    <m/>
    <s v="F"/>
    <m/>
    <s v="(BS)"/>
    <x v="0"/>
    <x v="4"/>
  </r>
  <r>
    <x v="5933"/>
    <s v="Treviso Bresciano"/>
    <x v="0"/>
    <s v="M"/>
    <x v="5003"/>
    <n v="1966"/>
    <s v="Treviso Bresciano (Bs)"/>
    <s v="(BS)"/>
    <s v="M"/>
    <m/>
    <m/>
    <s v="(BS)"/>
    <x v="0"/>
    <x v="0"/>
  </r>
  <r>
    <x v="5934"/>
    <s v="Treviso Bresciano"/>
    <x v="2"/>
    <s v="F"/>
    <x v="5004"/>
    <n v="1969"/>
    <s v="Salo' (Bs)"/>
    <s v="(BS)"/>
    <m/>
    <s v="F"/>
    <m/>
    <s v="(BS)"/>
    <x v="0"/>
    <x v="0"/>
  </r>
  <r>
    <x v="5935"/>
    <s v="Treviso Bresciano"/>
    <x v="2"/>
    <s v="M"/>
    <x v="5005"/>
    <n v="1957"/>
    <s v="Treviso Bresciano (Bs)"/>
    <s v="(BS)"/>
    <s v="M"/>
    <m/>
    <m/>
    <s v="(BS)"/>
    <x v="0"/>
    <x v="2"/>
  </r>
  <r>
    <x v="5936"/>
    <s v="Urago D'Oglio"/>
    <x v="0"/>
    <s v="M"/>
    <x v="5006"/>
    <n v="1966"/>
    <s v="Calcinate (Bg)"/>
    <s v="(BG)"/>
    <s v="M"/>
    <m/>
    <m/>
    <s v="(BG)"/>
    <x v="0"/>
    <x v="0"/>
  </r>
  <r>
    <x v="5937"/>
    <s v="Urago D'Oglio"/>
    <x v="1"/>
    <s v="M"/>
    <x v="1132"/>
    <n v="1986"/>
    <s v="Brescia (Bs)"/>
    <s v="(BS)"/>
    <s v="M"/>
    <m/>
    <m/>
    <s v="(BS)"/>
    <x v="0"/>
    <x v="4"/>
  </r>
  <r>
    <x v="5938"/>
    <s v="Urago D'Oglio"/>
    <x v="2"/>
    <s v="F"/>
    <x v="5007"/>
    <n v="1990"/>
    <s v="Brescia (Bs)"/>
    <s v="(BS)"/>
    <m/>
    <s v="F"/>
    <m/>
    <s v="(BS)"/>
    <x v="0"/>
    <x v="5"/>
  </r>
  <r>
    <x v="5939"/>
    <s v="Urago D'Oglio"/>
    <x v="2"/>
    <s v="F"/>
    <x v="5008"/>
    <n v="1963"/>
    <s v="Urago D'Oglio (Bs)"/>
    <s v="(BS)"/>
    <m/>
    <s v="F"/>
    <m/>
    <s v="(BS)"/>
    <x v="0"/>
    <x v="0"/>
  </r>
  <r>
    <x v="5940"/>
    <s v="Urago D'Oglio"/>
    <x v="2"/>
    <s v="M"/>
    <x v="5009"/>
    <n v="1970"/>
    <s v="Palazzolo Sull'Oglio (Bs)"/>
    <s v="(BS)"/>
    <s v="M"/>
    <m/>
    <m/>
    <s v="(BS)"/>
    <x v="0"/>
    <x v="1"/>
  </r>
  <r>
    <x v="5941"/>
    <s v="Vallio Terme"/>
    <x v="0"/>
    <s v="F"/>
    <x v="690"/>
    <n v="1973"/>
    <s v="Gavardo (Bs)"/>
    <s v="(BS)"/>
    <m/>
    <s v="F"/>
    <m/>
    <s v="(BS)"/>
    <x v="0"/>
    <x v="1"/>
  </r>
  <r>
    <x v="5942"/>
    <s v="Vallio Terme"/>
    <x v="1"/>
    <s v="M"/>
    <x v="5010"/>
    <n v="1979"/>
    <s v="Gavardo (Bs)"/>
    <s v="(BS)"/>
    <s v="M"/>
    <m/>
    <m/>
    <s v="(BS)"/>
    <x v="0"/>
    <x v="1"/>
  </r>
  <r>
    <x v="5943"/>
    <s v="Vallio Terme"/>
    <x v="2"/>
    <s v="M"/>
    <x v="5011"/>
    <n v="1975"/>
    <s v="Gavardo (Bs)"/>
    <s v="(BS)"/>
    <s v="M"/>
    <m/>
    <m/>
    <s v="(BS)"/>
    <x v="0"/>
    <x v="1"/>
  </r>
  <r>
    <x v="5944"/>
    <s v="Valvestino"/>
    <x v="0"/>
    <s v="M"/>
    <x v="5012"/>
    <n v="1984"/>
    <s v="Gavardo (Bs)"/>
    <s v="(BS)"/>
    <s v="M"/>
    <m/>
    <m/>
    <s v="(BS)"/>
    <x v="0"/>
    <x v="4"/>
  </r>
  <r>
    <x v="5945"/>
    <s v="Valvestino"/>
    <x v="2"/>
    <s v="M"/>
    <x v="5013"/>
    <n v="1994"/>
    <s v="Gavardo (Bs)"/>
    <s v="(BS)"/>
    <s v="M"/>
    <m/>
    <m/>
    <s v="(BS)"/>
    <x v="0"/>
    <x v="5"/>
  </r>
  <r>
    <x v="5946"/>
    <s v="Valvestino"/>
    <x v="2"/>
    <s v="M"/>
    <x v="5014"/>
    <n v="1951"/>
    <s v="Valvestino (Bs)"/>
    <s v="(BS)"/>
    <s v="M"/>
    <m/>
    <m/>
    <s v="(BS)"/>
    <x v="0"/>
    <x v="2"/>
  </r>
  <r>
    <x v="5947"/>
    <s v="Verolanuova"/>
    <x v="0"/>
    <s v="M"/>
    <x v="4601"/>
    <n v="1971"/>
    <s v="Manerbio (Bs)"/>
    <s v="(BS)"/>
    <s v="M"/>
    <m/>
    <m/>
    <s v="(BS)"/>
    <x v="0"/>
    <x v="1"/>
  </r>
  <r>
    <x v="5948"/>
    <s v="Verolanuova"/>
    <x v="1"/>
    <s v="M"/>
    <x v="5015"/>
    <n v="1970"/>
    <s v="Rovato (Bs)"/>
    <s v="(BS)"/>
    <s v="M"/>
    <m/>
    <m/>
    <s v="(BS)"/>
    <x v="0"/>
    <x v="1"/>
  </r>
  <r>
    <x v="5949"/>
    <s v="Verolanuova"/>
    <x v="2"/>
    <s v="F"/>
    <x v="691"/>
    <n v="1956"/>
    <s v="Verolanuova (Bs)"/>
    <s v="(BS)"/>
    <m/>
    <s v="F"/>
    <m/>
    <s v="(BS)"/>
    <x v="0"/>
    <x v="2"/>
  </r>
  <r>
    <x v="5950"/>
    <s v="Verolanuova"/>
    <x v="2"/>
    <s v="F"/>
    <x v="356"/>
    <n v="1969"/>
    <s v="Verolanuova (Bs)"/>
    <s v="(BS)"/>
    <m/>
    <s v="F"/>
    <m/>
    <s v="(BS)"/>
    <x v="0"/>
    <x v="0"/>
  </r>
  <r>
    <x v="5951"/>
    <s v="Verolanuova"/>
    <x v="2"/>
    <s v="F"/>
    <x v="5016"/>
    <n v="1969"/>
    <s v="Verolanuova (Bs)"/>
    <s v="(BS)"/>
    <m/>
    <s v="F"/>
    <m/>
    <s v="(BS)"/>
    <x v="0"/>
    <x v="0"/>
  </r>
  <r>
    <x v="5952"/>
    <s v="Verolavecchia"/>
    <x v="0"/>
    <s v="F"/>
    <x v="5017"/>
    <n v="1979"/>
    <s v="Manerbio (Bs)"/>
    <s v="(BS)"/>
    <m/>
    <s v="F"/>
    <m/>
    <s v="(BS)"/>
    <x v="0"/>
    <x v="1"/>
  </r>
  <r>
    <x v="5953"/>
    <s v="Verolavecchia"/>
    <x v="1"/>
    <s v="M"/>
    <x v="5018"/>
    <n v="1954"/>
    <s v="Verolavecchia (Bs)"/>
    <s v="(BS)"/>
    <s v="M"/>
    <m/>
    <m/>
    <s v="(BS)"/>
    <x v="0"/>
    <x v="2"/>
  </r>
  <r>
    <x v="5954"/>
    <s v="Verolavecchia"/>
    <x v="2"/>
    <s v="F"/>
    <x v="3310"/>
    <n v="1976"/>
    <s v="Brescia (Bs)"/>
    <s v="(BS)"/>
    <m/>
    <s v="F"/>
    <m/>
    <s v="(BS)"/>
    <x v="0"/>
    <x v="1"/>
  </r>
  <r>
    <x v="5955"/>
    <s v="Verolavecchia"/>
    <x v="2"/>
    <s v="M"/>
    <x v="5019"/>
    <n v="1982"/>
    <s v="Manerbio (Bs)"/>
    <s v="(BS)"/>
    <s v="M"/>
    <m/>
    <m/>
    <s v="(BS)"/>
    <x v="0"/>
    <x v="4"/>
  </r>
  <r>
    <x v="5956"/>
    <s v="Verolavecchia"/>
    <x v="2"/>
    <s v="F"/>
    <x v="5020"/>
    <n v="1984"/>
    <s v="Manerbio (Bs)"/>
    <s v="(BS)"/>
    <m/>
    <s v="F"/>
    <m/>
    <s v="(BS)"/>
    <x v="0"/>
    <x v="4"/>
  </r>
  <r>
    <x v="5957"/>
    <s v="Vestone"/>
    <x v="0"/>
    <s v="M"/>
    <x v="5021"/>
    <n v="1943"/>
    <s v="Vestone (Bs)"/>
    <s v="(BS)"/>
    <s v="M"/>
    <m/>
    <m/>
    <s v="(BS)"/>
    <x v="0"/>
    <x v="3"/>
  </r>
  <r>
    <x v="5958"/>
    <s v="Vestone"/>
    <x v="2"/>
    <s v="F"/>
    <x v="5022"/>
    <n v="1984"/>
    <s v="Brescia (Bs)"/>
    <s v="(BS)"/>
    <m/>
    <s v="F"/>
    <m/>
    <s v="(BS)"/>
    <x v="0"/>
    <x v="4"/>
  </r>
  <r>
    <x v="5959"/>
    <s v="Vestone"/>
    <x v="2"/>
    <s v="F"/>
    <x v="5023"/>
    <n v="1991"/>
    <s v="Gavardo (Bs)"/>
    <s v="(BS)"/>
    <m/>
    <s v="F"/>
    <m/>
    <s v="(BS)"/>
    <x v="0"/>
    <x v="5"/>
  </r>
  <r>
    <x v="5960"/>
    <s v="Vestone"/>
    <x v="2"/>
    <s v="M"/>
    <x v="944"/>
    <n v="1975"/>
    <s v="Salo' (Bs)"/>
    <s v="(BS)"/>
    <s v="M"/>
    <m/>
    <m/>
    <s v="(BS)"/>
    <x v="0"/>
    <x v="1"/>
  </r>
  <r>
    <x v="5961"/>
    <s v="Vestone"/>
    <x v="2"/>
    <s v="M"/>
    <x v="5024"/>
    <n v="1951"/>
    <s v="Pertica Bassa (Bs)"/>
    <s v="(BS)"/>
    <s v="M"/>
    <m/>
    <m/>
    <s v="(BS)"/>
    <x v="0"/>
    <x v="2"/>
  </r>
  <r>
    <x v="5962"/>
    <s v="Vezza D'Oglio"/>
    <x v="0"/>
    <s v="M"/>
    <x v="5025"/>
    <n v="1980"/>
    <s v="Edolo (Bs)"/>
    <s v="(BS)"/>
    <s v="M"/>
    <m/>
    <m/>
    <s v="(BS)"/>
    <x v="0"/>
    <x v="4"/>
  </r>
  <r>
    <x v="5963"/>
    <s v="Vezza D'Oglio"/>
    <x v="1"/>
    <s v="M"/>
    <x v="333"/>
    <n v="1976"/>
    <s v="Edolo (Bs)"/>
    <s v="(BS)"/>
    <s v="M"/>
    <m/>
    <m/>
    <s v="(BS)"/>
    <x v="0"/>
    <x v="1"/>
  </r>
  <r>
    <x v="5964"/>
    <s v="Vezza D'Oglio"/>
    <x v="2"/>
    <s v="M"/>
    <x v="5026"/>
    <n v="1975"/>
    <s v="Edolo (Bs)"/>
    <s v="(BS)"/>
    <s v="M"/>
    <m/>
    <m/>
    <s v="(BS)"/>
    <x v="0"/>
    <x v="1"/>
  </r>
  <r>
    <x v="5965"/>
    <s v="Villa Carcina"/>
    <x v="0"/>
    <s v="M"/>
    <x v="5027"/>
    <n v="1970"/>
    <s v="Brescia (Bs)"/>
    <s v="(BS)"/>
    <s v="M"/>
    <m/>
    <m/>
    <s v="(BS)"/>
    <x v="0"/>
    <x v="1"/>
  </r>
  <r>
    <x v="5966"/>
    <s v="Villa Carcina"/>
    <x v="2"/>
    <s v="F"/>
    <x v="2631"/>
    <n v="1968"/>
    <s v="Brescia (Bs)"/>
    <s v="(BS)"/>
    <m/>
    <s v="F"/>
    <m/>
    <s v="(BS)"/>
    <x v="0"/>
    <x v="0"/>
  </r>
  <r>
    <x v="5967"/>
    <s v="Villa Carcina"/>
    <x v="2"/>
    <s v="M"/>
    <x v="3975"/>
    <n v="1972"/>
    <s v="Brescia (Bs)"/>
    <s v="(BS)"/>
    <s v="M"/>
    <m/>
    <m/>
    <s v="(BS)"/>
    <x v="0"/>
    <x v="1"/>
  </r>
  <r>
    <x v="5968"/>
    <s v="Villa Carcina"/>
    <x v="2"/>
    <s v="M"/>
    <x v="5028"/>
    <n v="1952"/>
    <s v="Villa Carcina (Bs)"/>
    <s v="(BS)"/>
    <s v="M"/>
    <m/>
    <m/>
    <s v="(BS)"/>
    <x v="0"/>
    <x v="2"/>
  </r>
  <r>
    <x v="5969"/>
    <s v="Villa Carcina"/>
    <x v="2"/>
    <s v="M"/>
    <x v="2963"/>
    <n v="1976"/>
    <s v="Brescia (Bs)"/>
    <s v="(BS)"/>
    <s v="M"/>
    <m/>
    <m/>
    <s v="(BS)"/>
    <x v="0"/>
    <x v="1"/>
  </r>
  <r>
    <x v="5970"/>
    <s v="Villa Carcina"/>
    <x v="2"/>
    <s v="F"/>
    <x v="4683"/>
    <n v="1968"/>
    <s v="Brescia (Bs)"/>
    <s v="(BS)"/>
    <m/>
    <s v="F"/>
    <m/>
    <s v="(BS)"/>
    <x v="0"/>
    <x v="0"/>
  </r>
  <r>
    <x v="5971"/>
    <s v="Villachiara"/>
    <x v="0"/>
    <s v="F"/>
    <x v="5029"/>
    <n v="1961"/>
    <s v="Villachiara (Bs)"/>
    <s v="(BS)"/>
    <m/>
    <s v="F"/>
    <m/>
    <s v="(BS)"/>
    <x v="0"/>
    <x v="0"/>
  </r>
  <r>
    <x v="5972"/>
    <s v="Villachiara"/>
    <x v="1"/>
    <s v="M"/>
    <x v="5030"/>
    <n v="1957"/>
    <s v="Villachiara (Bs)"/>
    <s v="(BS)"/>
    <s v="M"/>
    <m/>
    <m/>
    <s v="(BS)"/>
    <x v="0"/>
    <x v="2"/>
  </r>
  <r>
    <x v="5973"/>
    <s v="Villanuova Sul Clisi"/>
    <x v="0"/>
    <s v="M"/>
    <x v="5031"/>
    <n v="1986"/>
    <s v="Brescia (Bs)"/>
    <s v="(BS)"/>
    <s v="M"/>
    <m/>
    <m/>
    <s v="(BS)"/>
    <x v="0"/>
    <x v="4"/>
  </r>
  <r>
    <x v="5974"/>
    <s v="Villanuova Sul Clisi"/>
    <x v="1"/>
    <s v="F"/>
    <x v="5032"/>
    <n v="1973"/>
    <s v="Gavardo (Bs)"/>
    <s v="(BS)"/>
    <m/>
    <s v="F"/>
    <m/>
    <s v="(BS)"/>
    <x v="0"/>
    <x v="1"/>
  </r>
  <r>
    <x v="5975"/>
    <s v="Villanuova Sul Clisi"/>
    <x v="2"/>
    <s v="M"/>
    <x v="3668"/>
    <n v="1954"/>
    <s v="Gavardo (Bs)"/>
    <s v="(BS)"/>
    <s v="M"/>
    <m/>
    <m/>
    <s v="(BS)"/>
    <x v="0"/>
    <x v="2"/>
  </r>
  <r>
    <x v="5976"/>
    <s v="Villanuova Sul Clisi"/>
    <x v="2"/>
    <s v="F"/>
    <x v="3016"/>
    <n v="1975"/>
    <s v="Gavardo (Bs)"/>
    <s v="(BS)"/>
    <m/>
    <s v="F"/>
    <m/>
    <s v="(BS)"/>
    <x v="0"/>
    <x v="1"/>
  </r>
  <r>
    <x v="5977"/>
    <s v="Villanuova Sul Clisi"/>
    <x v="2"/>
    <s v="M"/>
    <x v="4691"/>
    <n v="1972"/>
    <s v="Gavardo (Bs)"/>
    <s v="(BS)"/>
    <s v="M"/>
    <m/>
    <m/>
    <s v="(BS)"/>
    <x v="0"/>
    <x v="1"/>
  </r>
  <r>
    <x v="5978"/>
    <s v="Vione"/>
    <x v="0"/>
    <s v="M"/>
    <x v="5033"/>
    <n v="1966"/>
    <s v="Vione (Bs)"/>
    <s v="(BS)"/>
    <s v="M"/>
    <m/>
    <m/>
    <s v="(BS)"/>
    <x v="0"/>
    <x v="0"/>
  </r>
  <r>
    <x v="5979"/>
    <s v="Vione"/>
    <x v="1"/>
    <s v="M"/>
    <x v="5034"/>
    <n v="1964"/>
    <s v="Vione (Bs)"/>
    <s v="(BS)"/>
    <s v="M"/>
    <m/>
    <m/>
    <s v="(BS)"/>
    <x v="0"/>
    <x v="0"/>
  </r>
  <r>
    <x v="5980"/>
    <s v="Vione"/>
    <x v="2"/>
    <s v="M"/>
    <x v="5035"/>
    <n v="1989"/>
    <s v="Breno (Bs)"/>
    <s v="(BS)"/>
    <s v="M"/>
    <m/>
    <m/>
    <s v="(BS)"/>
    <x v="0"/>
    <x v="4"/>
  </r>
  <r>
    <x v="5981"/>
    <s v="Visano"/>
    <x v="0"/>
    <s v="M"/>
    <x v="4572"/>
    <n v="1977"/>
    <s v="Montichiari (Bs)"/>
    <s v="(BS)"/>
    <s v="M"/>
    <m/>
    <m/>
    <s v="(BS)"/>
    <x v="0"/>
    <x v="1"/>
  </r>
  <r>
    <x v="5982"/>
    <s v="Visano"/>
    <x v="2"/>
    <s v="M"/>
    <x v="5036"/>
    <n v="1987"/>
    <s v="Montichiari (Bs)"/>
    <s v="(BS)"/>
    <s v="M"/>
    <m/>
    <m/>
    <s v="(BS)"/>
    <x v="0"/>
    <x v="4"/>
  </r>
  <r>
    <x v="5983"/>
    <s v="Vobarno"/>
    <x v="0"/>
    <s v="M"/>
    <x v="5037"/>
    <n v="1961"/>
    <s v="Vobarno (Bs)"/>
    <s v="(BS)"/>
    <s v="M"/>
    <m/>
    <m/>
    <s v="(BS)"/>
    <x v="0"/>
    <x v="0"/>
  </r>
  <r>
    <x v="5984"/>
    <s v="Vobarno"/>
    <x v="1"/>
    <s v="F"/>
    <x v="5038"/>
    <n v="1961"/>
    <s v="Salo' (Bs)"/>
    <s v="(BS)"/>
    <m/>
    <s v="F"/>
    <m/>
    <s v="(BS)"/>
    <x v="0"/>
    <x v="0"/>
  </r>
  <r>
    <x v="5985"/>
    <s v="Vobarno"/>
    <x v="2"/>
    <s v="M"/>
    <x v="5039"/>
    <n v="1974"/>
    <s v="Gavardo (Bs)"/>
    <s v="(BS)"/>
    <s v="M"/>
    <m/>
    <m/>
    <s v="(BS)"/>
    <x v="0"/>
    <x v="1"/>
  </r>
  <r>
    <x v="5986"/>
    <s v="Vobarno"/>
    <x v="2"/>
    <s v="F"/>
    <x v="4926"/>
    <n v="1979"/>
    <s v="Gavardo (Bs)"/>
    <s v="(BS)"/>
    <m/>
    <s v="F"/>
    <m/>
    <s v="(BS)"/>
    <x v="0"/>
    <x v="1"/>
  </r>
  <r>
    <x v="5987"/>
    <s v="Vobarno"/>
    <x v="2"/>
    <s v="M"/>
    <x v="5040"/>
    <n v="1986"/>
    <s v="Gavardo (Bs)"/>
    <s v="(BS)"/>
    <s v="M"/>
    <m/>
    <m/>
    <s v="(BS)"/>
    <x v="0"/>
    <x v="4"/>
  </r>
  <r>
    <x v="5988"/>
    <s v="Zone"/>
    <x v="0"/>
    <s v="M"/>
    <x v="2250"/>
    <n v="1975"/>
    <s v="Brescia (Bs)"/>
    <s v="(BS)"/>
    <s v="M"/>
    <m/>
    <m/>
    <s v="(BS)"/>
    <x v="0"/>
    <x v="1"/>
  </r>
  <r>
    <x v="5989"/>
    <s v="Zone"/>
    <x v="2"/>
    <s v="M"/>
    <x v="5041"/>
    <n v="1975"/>
    <s v="Iseo (Bs)"/>
    <s v="(BS)"/>
    <s v="M"/>
    <m/>
    <m/>
    <s v="(BS)"/>
    <x v="0"/>
    <x v="1"/>
  </r>
  <r>
    <x v="5990"/>
    <s v="Zone"/>
    <x v="2"/>
    <s v="M"/>
    <x v="5042"/>
    <n v="1979"/>
    <s v="Iseo (Bs)"/>
    <s v="(BS)"/>
    <s v="M"/>
    <m/>
    <m/>
    <s v="(BS)"/>
    <x v="0"/>
    <x v="1"/>
  </r>
  <r>
    <x v="5991"/>
    <s v="Albavilla"/>
    <x v="0"/>
    <s v="F"/>
    <x v="5043"/>
    <n v="1976"/>
    <s v="Como (Co)"/>
    <s v="(CO)"/>
    <m/>
    <s v="F"/>
    <m/>
    <s v="(CO)"/>
    <x v="0"/>
    <x v="1"/>
  </r>
  <r>
    <x v="5992"/>
    <s v="Albavilla"/>
    <x v="1"/>
    <s v="M"/>
    <x v="5044"/>
    <n v="1968"/>
    <s v="Erba (Co)"/>
    <s v="(CO)"/>
    <s v="M"/>
    <m/>
    <m/>
    <s v="(CO)"/>
    <x v="0"/>
    <x v="0"/>
  </r>
  <r>
    <x v="5993"/>
    <s v="Albese Con Cassano"/>
    <x v="0"/>
    <s v="M"/>
    <x v="5045"/>
    <n v="1966"/>
    <s v="Como (Co)"/>
    <s v="(CO)"/>
    <s v="M"/>
    <m/>
    <m/>
    <s v="(CO)"/>
    <x v="0"/>
    <x v="0"/>
  </r>
  <r>
    <x v="5994"/>
    <s v="Albese Con Cassano"/>
    <x v="1"/>
    <s v="F"/>
    <x v="5046"/>
    <n v="1958"/>
    <s v="Albese Con Cassano (Co)"/>
    <s v="(CO)"/>
    <m/>
    <s v="F"/>
    <m/>
    <s v="(CO)"/>
    <x v="0"/>
    <x v="2"/>
  </r>
  <r>
    <x v="5995"/>
    <s v="Albese Con Cassano"/>
    <x v="2"/>
    <s v="M"/>
    <x v="310"/>
    <n v="1966"/>
    <s v="Montorfano (Co)"/>
    <s v="(CO)"/>
    <s v="M"/>
    <m/>
    <m/>
    <s v="(CO)"/>
    <x v="0"/>
    <x v="0"/>
  </r>
  <r>
    <x v="5996"/>
    <s v="Albese Con Cassano"/>
    <x v="2"/>
    <s v="M"/>
    <x v="4130"/>
    <n v="1970"/>
    <s v="Albese Con Cassano (Co)"/>
    <s v="(CO)"/>
    <s v="M"/>
    <m/>
    <m/>
    <s v="(CO)"/>
    <x v="0"/>
    <x v="1"/>
  </r>
  <r>
    <x v="5997"/>
    <s v="Albiolo"/>
    <x v="0"/>
    <s v="M"/>
    <x v="5047"/>
    <n v="1964"/>
    <s v="Como (Co)"/>
    <s v="(CO)"/>
    <s v="M"/>
    <m/>
    <m/>
    <s v="(CO)"/>
    <x v="0"/>
    <x v="0"/>
  </r>
  <r>
    <x v="5998"/>
    <s v="Albiolo"/>
    <x v="1"/>
    <s v="M"/>
    <x v="5048"/>
    <n v="1968"/>
    <s v="Como (Co)"/>
    <s v="(CO)"/>
    <s v="M"/>
    <m/>
    <m/>
    <s v="(CO)"/>
    <x v="0"/>
    <x v="0"/>
  </r>
  <r>
    <x v="5999"/>
    <s v="Albiolo"/>
    <x v="2"/>
    <s v="M"/>
    <x v="4793"/>
    <n v="1990"/>
    <s v="Como (Co)"/>
    <s v="(CO)"/>
    <s v="M"/>
    <m/>
    <m/>
    <s v="(CO)"/>
    <x v="0"/>
    <x v="5"/>
  </r>
  <r>
    <x v="6000"/>
    <s v="Alserio"/>
    <x v="0"/>
    <s v="M"/>
    <x v="4846"/>
    <n v="1977"/>
    <s v="Erba (Co)"/>
    <s v="(CO)"/>
    <s v="M"/>
    <m/>
    <m/>
    <s v="(CO)"/>
    <x v="0"/>
    <x v="1"/>
  </r>
  <r>
    <x v="6001"/>
    <s v="Alserio"/>
    <x v="1"/>
    <s v="F"/>
    <x v="5049"/>
    <n v="1973"/>
    <s v="Erba (Co)"/>
    <s v="(CO)"/>
    <m/>
    <s v="F"/>
    <m/>
    <s v="(CO)"/>
    <x v="0"/>
    <x v="1"/>
  </r>
  <r>
    <x v="6002"/>
    <s v="Alta Valle Intelvi"/>
    <x v="0"/>
    <s v="M"/>
    <x v="145"/>
    <n v="1958"/>
    <s v="Como (Co)"/>
    <s v="(CO)"/>
    <s v="M"/>
    <m/>
    <m/>
    <s v="(CO)"/>
    <x v="0"/>
    <x v="2"/>
  </r>
  <r>
    <x v="6003"/>
    <s v="Alta Valle Intelvi"/>
    <x v="1"/>
    <s v="M"/>
    <x v="5050"/>
    <n v="1964"/>
    <s v="Latisana (Ud)"/>
    <s v="(UD)"/>
    <s v="M"/>
    <m/>
    <m/>
    <s v="(UD)"/>
    <x v="0"/>
    <x v="0"/>
  </r>
  <r>
    <x v="6004"/>
    <s v="Alta Valle Intelvi"/>
    <x v="2"/>
    <s v="M"/>
    <x v="5051"/>
    <n v="1950"/>
    <s v="Milano (Mi)"/>
    <s v="(MI)"/>
    <s v="M"/>
    <m/>
    <m/>
    <s v="(MI)"/>
    <x v="0"/>
    <x v="2"/>
  </r>
  <r>
    <x v="6005"/>
    <s v="Alzate Brianza"/>
    <x v="0"/>
    <s v="M"/>
    <x v="5052"/>
    <n v="1973"/>
    <s v="Mariano Comense (Co)"/>
    <s v="(CO)"/>
    <s v="M"/>
    <m/>
    <m/>
    <s v="(CO)"/>
    <x v="0"/>
    <x v="1"/>
  </r>
  <r>
    <x v="6006"/>
    <s v="Alzate Brianza"/>
    <x v="1"/>
    <s v="M"/>
    <x v="5053"/>
    <n v="1975"/>
    <s v="Como (Co)"/>
    <s v="(CO)"/>
    <s v="M"/>
    <m/>
    <m/>
    <s v="(CO)"/>
    <x v="0"/>
    <x v="1"/>
  </r>
  <r>
    <x v="6007"/>
    <s v="Alzate Brianza"/>
    <x v="2"/>
    <s v="M"/>
    <x v="1218"/>
    <n v="1992"/>
    <s v="Erba (Co)"/>
    <s v="(CO)"/>
    <s v="M"/>
    <m/>
    <m/>
    <s v="(CO)"/>
    <x v="0"/>
    <x v="5"/>
  </r>
  <r>
    <x v="6008"/>
    <s v="Alzate Brianza"/>
    <x v="2"/>
    <s v="F"/>
    <x v="5054"/>
    <n v="1965"/>
    <s v="Erba (Co)"/>
    <s v="(CO)"/>
    <m/>
    <s v="F"/>
    <m/>
    <s v="(CO)"/>
    <x v="0"/>
    <x v="0"/>
  </r>
  <r>
    <x v="6009"/>
    <s v="Alzate Brianza"/>
    <x v="2"/>
    <s v="F"/>
    <x v="5055"/>
    <n v="1956"/>
    <s v="Como (Co)"/>
    <s v="(CO)"/>
    <m/>
    <s v="F"/>
    <m/>
    <s v="(CO)"/>
    <x v="0"/>
    <x v="2"/>
  </r>
  <r>
    <x v="6010"/>
    <s v="Anzano Del Parco"/>
    <x v="0"/>
    <s v="M"/>
    <x v="5056"/>
    <n v="1966"/>
    <s v="Milano (Mi)"/>
    <s v="(MI)"/>
    <s v="M"/>
    <m/>
    <m/>
    <s v="(MI)"/>
    <x v="0"/>
    <x v="0"/>
  </r>
  <r>
    <x v="6011"/>
    <s v="Anzano Del Parco"/>
    <x v="1"/>
    <s v="M"/>
    <x v="495"/>
    <n v="1967"/>
    <s v="Erba (Co)"/>
    <s v="(CO)"/>
    <s v="M"/>
    <m/>
    <m/>
    <s v="(CO)"/>
    <x v="0"/>
    <x v="0"/>
  </r>
  <r>
    <x v="6012"/>
    <s v="Anzano Del Parco"/>
    <x v="2"/>
    <s v="F"/>
    <x v="1527"/>
    <n v="1974"/>
    <s v="Genova (Ge)"/>
    <s v="(GE)"/>
    <m/>
    <s v="F"/>
    <m/>
    <s v="(GE)"/>
    <x v="0"/>
    <x v="1"/>
  </r>
  <r>
    <x v="6013"/>
    <s v="Appiano Gentile"/>
    <x v="0"/>
    <s v="M"/>
    <x v="5057"/>
    <n v="1959"/>
    <s v="Como (Co)"/>
    <s v="(CO)"/>
    <s v="M"/>
    <m/>
    <m/>
    <s v="(CO)"/>
    <x v="0"/>
    <x v="2"/>
  </r>
  <r>
    <x v="6014"/>
    <s v="Appiano Gentile"/>
    <x v="1"/>
    <s v="M"/>
    <x v="5058"/>
    <n v="1945"/>
    <s v="Filattiera (Ms)"/>
    <s v="(MS)"/>
    <s v="M"/>
    <m/>
    <m/>
    <s v="(MS)"/>
    <x v="0"/>
    <x v="3"/>
  </r>
  <r>
    <x v="6015"/>
    <s v="Appiano Gentile"/>
    <x v="2"/>
    <s v="M"/>
    <x v="5059"/>
    <n v="1991"/>
    <s v="Como (Co)"/>
    <s v="(CO)"/>
    <s v="M"/>
    <m/>
    <m/>
    <s v="(CO)"/>
    <x v="0"/>
    <x v="5"/>
  </r>
  <r>
    <x v="6016"/>
    <s v="Appiano Gentile"/>
    <x v="2"/>
    <s v="F"/>
    <x v="5060"/>
    <n v="1989"/>
    <s v="Como (Co)"/>
    <s v="(CO)"/>
    <m/>
    <s v="F"/>
    <m/>
    <s v="(CO)"/>
    <x v="0"/>
    <x v="4"/>
  </r>
  <r>
    <x v="6017"/>
    <s v="Appiano Gentile"/>
    <x v="2"/>
    <s v="F"/>
    <x v="5061"/>
    <n v="1982"/>
    <s v="Como (Co)"/>
    <s v="(CO)"/>
    <m/>
    <s v="F"/>
    <m/>
    <s v="(CO)"/>
    <x v="0"/>
    <x v="4"/>
  </r>
  <r>
    <x v="6018"/>
    <s v="Argegno"/>
    <x v="0"/>
    <s v="F"/>
    <x v="1976"/>
    <n v="1985"/>
    <s v="Milano (Mi)"/>
    <s v="(MI)"/>
    <m/>
    <s v="F"/>
    <m/>
    <s v="(MI)"/>
    <x v="0"/>
    <x v="4"/>
  </r>
  <r>
    <x v="6019"/>
    <s v="Argegno"/>
    <x v="1"/>
    <s v="M"/>
    <x v="2562"/>
    <n v="1960"/>
    <s v="Como (Co)"/>
    <s v="(CO)"/>
    <s v="M"/>
    <m/>
    <m/>
    <s v="(CO)"/>
    <x v="0"/>
    <x v="0"/>
  </r>
  <r>
    <x v="6020"/>
    <s v="Argegno"/>
    <x v="2"/>
    <s v="M"/>
    <x v="5062"/>
    <n v="1983"/>
    <s v="Como (Co)"/>
    <s v="(CO)"/>
    <s v="M"/>
    <m/>
    <m/>
    <s v="(CO)"/>
    <x v="0"/>
    <x v="4"/>
  </r>
  <r>
    <x v="6021"/>
    <s v="Arosio"/>
    <x v="0"/>
    <s v="F"/>
    <x v="1003"/>
    <n v="1970"/>
    <s v="Mariano Comense (Co)"/>
    <s v="(CO)"/>
    <m/>
    <s v="F"/>
    <m/>
    <s v="(CO)"/>
    <x v="0"/>
    <x v="1"/>
  </r>
  <r>
    <x v="6022"/>
    <s v="Arosio"/>
    <x v="1"/>
    <s v="M"/>
    <x v="5063"/>
    <n v="1972"/>
    <s v="Milano (Mi)"/>
    <s v="(MI)"/>
    <s v="M"/>
    <m/>
    <m/>
    <s v="(MI)"/>
    <x v="0"/>
    <x v="1"/>
  </r>
  <r>
    <x v="6023"/>
    <s v="Arosio"/>
    <x v="2"/>
    <s v="M"/>
    <x v="5064"/>
    <n v="1981"/>
    <s v="Giussano (Mi)"/>
    <s v="(MI)"/>
    <s v="M"/>
    <m/>
    <m/>
    <s v="(MI)"/>
    <x v="0"/>
    <x v="4"/>
  </r>
  <r>
    <x v="6024"/>
    <s v="Arosio"/>
    <x v="2"/>
    <s v="F"/>
    <x v="5065"/>
    <n v="1976"/>
    <s v="Magenta (Mi)"/>
    <s v="(MI)"/>
    <m/>
    <s v="F"/>
    <m/>
    <s v="(MI)"/>
    <x v="0"/>
    <x v="1"/>
  </r>
  <r>
    <x v="6025"/>
    <s v="Arosio"/>
    <x v="2"/>
    <s v="F"/>
    <x v="5066"/>
    <n v="1971"/>
    <s v="Mariano Comense (Co)"/>
    <s v="(CO)"/>
    <m/>
    <s v="F"/>
    <m/>
    <s v="(CO)"/>
    <x v="0"/>
    <x v="1"/>
  </r>
  <r>
    <x v="6026"/>
    <s v="Asso"/>
    <x v="0"/>
    <s v="M"/>
    <x v="2908"/>
    <n v="1957"/>
    <s v="Asso (Co)"/>
    <s v="(CO)"/>
    <s v="M"/>
    <m/>
    <m/>
    <s v="(CO)"/>
    <x v="0"/>
    <x v="2"/>
  </r>
  <r>
    <x v="6027"/>
    <s v="Asso"/>
    <x v="1"/>
    <s v="F"/>
    <x v="5067"/>
    <n v="1957"/>
    <s v="Bosisio Parini (Co)"/>
    <s v="(CO)"/>
    <m/>
    <s v="F"/>
    <m/>
    <s v="(CO)"/>
    <x v="0"/>
    <x v="2"/>
  </r>
  <r>
    <x v="6028"/>
    <s v="Asso"/>
    <x v="2"/>
    <s v="M"/>
    <x v="5068"/>
    <n v="1996"/>
    <s v="Erba (Co)"/>
    <s v="(CO)"/>
    <s v="M"/>
    <m/>
    <m/>
    <s v="(CO)"/>
    <x v="0"/>
    <x v="5"/>
  </r>
  <r>
    <x v="6029"/>
    <s v="Asso"/>
    <x v="2"/>
    <s v="F"/>
    <x v="5069"/>
    <n v="1955"/>
    <s v="Milano (Mi)"/>
    <s v="(MI)"/>
    <m/>
    <s v="F"/>
    <m/>
    <s v="(MI)"/>
    <x v="0"/>
    <x v="2"/>
  </r>
  <r>
    <x v="6030"/>
    <s v="Asso"/>
    <x v="2"/>
    <s v="F"/>
    <x v="5070"/>
    <n v="1962"/>
    <s v="Lecco (Co)"/>
    <s v="(CO)"/>
    <m/>
    <s v="F"/>
    <m/>
    <s v="(CO)"/>
    <x v="0"/>
    <x v="0"/>
  </r>
  <r>
    <x v="6031"/>
    <s v="Barni"/>
    <x v="0"/>
    <s v="F"/>
    <x v="5071"/>
    <n v="1976"/>
    <s v="Lecco (Co)"/>
    <s v="(CO)"/>
    <m/>
    <s v="F"/>
    <m/>
    <s v="(CO)"/>
    <x v="0"/>
    <x v="1"/>
  </r>
  <r>
    <x v="6032"/>
    <s v="Barni"/>
    <x v="1"/>
    <s v="M"/>
    <x v="5072"/>
    <n v="1987"/>
    <s v="Erba (Co)"/>
    <s v="(CO)"/>
    <s v="M"/>
    <m/>
    <m/>
    <s v="(CO)"/>
    <x v="0"/>
    <x v="4"/>
  </r>
  <r>
    <x v="6033"/>
    <s v="Barni"/>
    <x v="2"/>
    <s v="M"/>
    <x v="5073"/>
    <n v="1953"/>
    <s v="Erba (Co)"/>
    <s v="(CO)"/>
    <s v="M"/>
    <m/>
    <m/>
    <s v="(CO)"/>
    <x v="0"/>
    <x v="2"/>
  </r>
  <r>
    <x v="6034"/>
    <s v="Bellagio"/>
    <x v="0"/>
    <s v="M"/>
    <x v="1785"/>
    <n v="1961"/>
    <s v="Como (Co)"/>
    <s v="(CO)"/>
    <s v="M"/>
    <m/>
    <m/>
    <s v="(CO)"/>
    <x v="0"/>
    <x v="0"/>
  </r>
  <r>
    <x v="6035"/>
    <s v="Bellagio"/>
    <x v="1"/>
    <s v="M"/>
    <x v="5074"/>
    <n v="1970"/>
    <s v="Erba (Co)"/>
    <s v="(CO)"/>
    <s v="M"/>
    <m/>
    <m/>
    <s v="(CO)"/>
    <x v="0"/>
    <x v="1"/>
  </r>
  <r>
    <x v="6036"/>
    <s v="Bellagio"/>
    <x v="2"/>
    <s v="F"/>
    <x v="804"/>
    <n v="1984"/>
    <s v="Lecco (Co)"/>
    <s v="(CO)"/>
    <m/>
    <s v="F"/>
    <m/>
    <s v="(CO)"/>
    <x v="0"/>
    <x v="4"/>
  </r>
  <r>
    <x v="6037"/>
    <s v="Bellagio"/>
    <x v="2"/>
    <s v="M"/>
    <x v="5075"/>
    <n v="1959"/>
    <s v="Como (Co)"/>
    <s v="(CO)"/>
    <s v="M"/>
    <m/>
    <m/>
    <s v="(CO)"/>
    <x v="0"/>
    <x v="2"/>
  </r>
  <r>
    <x v="6038"/>
    <s v="Bellagio"/>
    <x v="2"/>
    <s v="F"/>
    <x v="5076"/>
    <n v="1960"/>
    <s v="Milano (Mi)"/>
    <s v="(MI)"/>
    <m/>
    <s v="F"/>
    <m/>
    <s v="(MI)"/>
    <x v="0"/>
    <x v="0"/>
  </r>
  <r>
    <x v="6039"/>
    <s v="Bene Lario"/>
    <x v="0"/>
    <s v="M"/>
    <x v="3129"/>
    <n v="1956"/>
    <s v="Menaggio (Co)"/>
    <s v="(CO)"/>
    <s v="M"/>
    <m/>
    <m/>
    <s v="(CO)"/>
    <x v="0"/>
    <x v="2"/>
  </r>
  <r>
    <x v="6040"/>
    <s v="Bene Lario"/>
    <x v="1"/>
    <s v="M"/>
    <x v="2924"/>
    <n v="1977"/>
    <s v="Como (Co)"/>
    <s v="(CO)"/>
    <s v="M"/>
    <m/>
    <m/>
    <s v="(CO)"/>
    <x v="0"/>
    <x v="1"/>
  </r>
  <r>
    <x v="6041"/>
    <s v="Bene Lario"/>
    <x v="2"/>
    <s v="M"/>
    <x v="5077"/>
    <n v="1984"/>
    <s v="Como (Co)"/>
    <s v="(CO)"/>
    <s v="M"/>
    <m/>
    <m/>
    <s v="(CO)"/>
    <x v="0"/>
    <x v="4"/>
  </r>
  <r>
    <x v="6042"/>
    <s v="Beregazzo Con Figliaro"/>
    <x v="0"/>
    <s v="M"/>
    <x v="5078"/>
    <n v="1949"/>
    <s v="Beregazzo Con Figliaro (Co)"/>
    <s v="(CO)"/>
    <s v="M"/>
    <m/>
    <m/>
    <s v="(CO)"/>
    <x v="0"/>
    <x v="3"/>
  </r>
  <r>
    <x v="6043"/>
    <s v="Beregazzo Con Figliaro"/>
    <x v="1"/>
    <s v="M"/>
    <x v="5079"/>
    <n v="1952"/>
    <s v="Tradate (Va)"/>
    <s v="(VA)"/>
    <s v="M"/>
    <m/>
    <m/>
    <s v="(VA)"/>
    <x v="0"/>
    <x v="2"/>
  </r>
  <r>
    <x v="6044"/>
    <s v="Beregazzo Con Figliaro"/>
    <x v="2"/>
    <s v="F"/>
    <x v="3050"/>
    <n v="1984"/>
    <s v="Tradate (Va)"/>
    <s v="(VA)"/>
    <m/>
    <s v="F"/>
    <m/>
    <s v="(VA)"/>
    <x v="0"/>
    <x v="4"/>
  </r>
  <r>
    <x v="6045"/>
    <s v="Binago"/>
    <x v="0"/>
    <s v="M"/>
    <x v="5080"/>
    <n v="1950"/>
    <s v="Appiano Gentile (Co)"/>
    <s v="(CO)"/>
    <s v="M"/>
    <m/>
    <m/>
    <s v="(CO)"/>
    <x v="0"/>
    <x v="2"/>
  </r>
  <r>
    <x v="6046"/>
    <s v="Binago"/>
    <x v="2"/>
    <s v="M"/>
    <x v="5081"/>
    <n v="1977"/>
    <s v="Como (Co)"/>
    <s v="(CO)"/>
    <s v="M"/>
    <m/>
    <m/>
    <s v="(CO)"/>
    <x v="0"/>
    <x v="1"/>
  </r>
  <r>
    <x v="6047"/>
    <s v="Binago"/>
    <x v="2"/>
    <s v="F"/>
    <x v="5082"/>
    <n v="1975"/>
    <s v="Morbegno (So)"/>
    <s v="(SO)"/>
    <m/>
    <s v="F"/>
    <m/>
    <s v="(SO)"/>
    <x v="0"/>
    <x v="1"/>
  </r>
  <r>
    <x v="4665"/>
    <s v="Bizzarone"/>
    <x v="0"/>
    <s v="M"/>
    <x v="5083"/>
    <n v="1967"/>
    <s v="Milano (Mi)"/>
    <s v="(MI)"/>
    <s v="M"/>
    <m/>
    <m/>
    <s v="(MI)"/>
    <x v="0"/>
    <x v="0"/>
  </r>
  <r>
    <x v="6048"/>
    <s v="Bizzarone"/>
    <x v="1"/>
    <s v="F"/>
    <x v="5084"/>
    <n v="1973"/>
    <s v="Como (Co)"/>
    <s v="(CO)"/>
    <m/>
    <s v="F"/>
    <m/>
    <s v="(CO)"/>
    <x v="0"/>
    <x v="1"/>
  </r>
  <r>
    <x v="6049"/>
    <s v="Bizzarone"/>
    <x v="2"/>
    <s v="M"/>
    <x v="5085"/>
    <n v="1972"/>
    <s v="Busto Arsizio (Va)"/>
    <s v="(VA)"/>
    <s v="M"/>
    <m/>
    <m/>
    <s v="(VA)"/>
    <x v="0"/>
    <x v="1"/>
  </r>
  <r>
    <x v="6050"/>
    <s v="Blessagno"/>
    <x v="0"/>
    <s v="M"/>
    <x v="5086"/>
    <n v="1961"/>
    <s v="Como (Co)"/>
    <s v="(CO)"/>
    <s v="M"/>
    <m/>
    <m/>
    <s v="(CO)"/>
    <x v="0"/>
    <x v="0"/>
  </r>
  <r>
    <x v="6051"/>
    <s v="Blessagno"/>
    <x v="1"/>
    <s v="F"/>
    <x v="4614"/>
    <n v="1962"/>
    <s v="San Fedele Intelvi (Co)"/>
    <s v="(CO)"/>
    <m/>
    <s v="F"/>
    <m/>
    <s v="(CO)"/>
    <x v="0"/>
    <x v="0"/>
  </r>
  <r>
    <x v="6052"/>
    <s v="Blessagno"/>
    <x v="2"/>
    <s v="M"/>
    <x v="1295"/>
    <n v="1974"/>
    <s v="Svizzera"/>
    <s v="SVIZZERA"/>
    <s v="M"/>
    <m/>
    <s v="SVIZZERA"/>
    <m/>
    <x v="0"/>
    <x v="1"/>
  </r>
  <r>
    <x v="6053"/>
    <s v="Blevio"/>
    <x v="0"/>
    <s v="M"/>
    <x v="5087"/>
    <n v="1971"/>
    <s v="Seregno (Mi)"/>
    <s v="(MI)"/>
    <s v="M"/>
    <m/>
    <m/>
    <s v="(MI)"/>
    <x v="0"/>
    <x v="1"/>
  </r>
  <r>
    <x v="6054"/>
    <s v="Blevio"/>
    <x v="1"/>
    <s v="M"/>
    <x v="3509"/>
    <n v="1968"/>
    <s v="Como (Co)"/>
    <s v="(CO)"/>
    <s v="M"/>
    <m/>
    <m/>
    <s v="(CO)"/>
    <x v="0"/>
    <x v="0"/>
  </r>
  <r>
    <x v="6055"/>
    <s v="Blevio"/>
    <x v="2"/>
    <s v="F"/>
    <x v="5088"/>
    <n v="1978"/>
    <s v="Como (Co)"/>
    <s v="(CO)"/>
    <m/>
    <s v="F"/>
    <m/>
    <s v="(CO)"/>
    <x v="0"/>
    <x v="1"/>
  </r>
  <r>
    <x v="6056"/>
    <s v="Bregnano"/>
    <x v="0"/>
    <s v="F"/>
    <x v="5089"/>
    <n v="1967"/>
    <s v="Como (Co)"/>
    <s v="(CO)"/>
    <m/>
    <s v="F"/>
    <m/>
    <s v="(CO)"/>
    <x v="0"/>
    <x v="0"/>
  </r>
  <r>
    <x v="6057"/>
    <s v="Bregnano"/>
    <x v="1"/>
    <s v="F"/>
    <x v="5090"/>
    <n v="1984"/>
    <s v="Germania"/>
    <s v="GERMANIA"/>
    <m/>
    <s v="F"/>
    <s v="GERMANIA"/>
    <m/>
    <x v="0"/>
    <x v="4"/>
  </r>
  <r>
    <x v="6058"/>
    <s v="Bregnano"/>
    <x v="2"/>
    <s v="M"/>
    <x v="3692"/>
    <n v="1973"/>
    <s v="Saronno (Va)"/>
    <s v="(VA)"/>
    <s v="M"/>
    <m/>
    <m/>
    <s v="(VA)"/>
    <x v="0"/>
    <x v="1"/>
  </r>
  <r>
    <x v="6059"/>
    <s v="Bregnano"/>
    <x v="2"/>
    <s v="M"/>
    <x v="5091"/>
    <n v="1969"/>
    <s v="Torino (To)"/>
    <s v="(TO)"/>
    <s v="M"/>
    <m/>
    <m/>
    <s v="(TO)"/>
    <x v="0"/>
    <x v="0"/>
  </r>
  <r>
    <x v="6060"/>
    <s v="Bregnano"/>
    <x v="2"/>
    <s v="F"/>
    <x v="369"/>
    <n v="1959"/>
    <s v="Como (Co)"/>
    <s v="(CO)"/>
    <m/>
    <s v="F"/>
    <m/>
    <s v="(CO)"/>
    <x v="0"/>
    <x v="2"/>
  </r>
  <r>
    <x v="6061"/>
    <s v="Brenna"/>
    <x v="0"/>
    <s v="M"/>
    <x v="4368"/>
    <n v="1978"/>
    <s v="Como (Co)"/>
    <s v="(CO)"/>
    <s v="M"/>
    <m/>
    <m/>
    <s v="(CO)"/>
    <x v="0"/>
    <x v="1"/>
  </r>
  <r>
    <x v="6062"/>
    <s v="Brenna"/>
    <x v="1"/>
    <s v="M"/>
    <x v="1531"/>
    <n v="1978"/>
    <s v="Cantu' (Co)"/>
    <s v="(CO)"/>
    <s v="M"/>
    <m/>
    <m/>
    <s v="(CO)"/>
    <x v="0"/>
    <x v="1"/>
  </r>
  <r>
    <x v="6063"/>
    <s v="Brenna"/>
    <x v="2"/>
    <s v="F"/>
    <x v="5092"/>
    <n v="1978"/>
    <s v="Erba (Co)"/>
    <s v="(CO)"/>
    <m/>
    <s v="F"/>
    <m/>
    <s v="(CO)"/>
    <x v="0"/>
    <x v="1"/>
  </r>
  <r>
    <x v="6064"/>
    <s v="Brienno"/>
    <x v="0"/>
    <s v="M"/>
    <x v="5093"/>
    <n v="1986"/>
    <s v="Como (Co)"/>
    <s v="(CO)"/>
    <s v="M"/>
    <m/>
    <m/>
    <s v="(CO)"/>
    <x v="0"/>
    <x v="4"/>
  </r>
  <r>
    <x v="6065"/>
    <s v="Brienno"/>
    <x v="1"/>
    <s v="M"/>
    <x v="4739"/>
    <n v="1960"/>
    <s v="Como (Co)"/>
    <s v="(CO)"/>
    <s v="M"/>
    <m/>
    <m/>
    <s v="(CO)"/>
    <x v="0"/>
    <x v="0"/>
  </r>
  <r>
    <x v="6066"/>
    <s v="Brienno"/>
    <x v="2"/>
    <s v="F"/>
    <x v="1948"/>
    <n v="1959"/>
    <s v="Como (Co)"/>
    <s v="(CO)"/>
    <m/>
    <s v="F"/>
    <m/>
    <s v="(CO)"/>
    <x v="0"/>
    <x v="2"/>
  </r>
  <r>
    <x v="6067"/>
    <s v="Bulgarograsso"/>
    <x v="0"/>
    <s v="M"/>
    <x v="5094"/>
    <n v="1987"/>
    <s v="Como (Co)"/>
    <s v="(CO)"/>
    <s v="M"/>
    <m/>
    <m/>
    <s v="(CO)"/>
    <x v="0"/>
    <x v="4"/>
  </r>
  <r>
    <x v="6068"/>
    <s v="Bulgarograsso"/>
    <x v="1"/>
    <s v="F"/>
    <x v="5095"/>
    <n v="1991"/>
    <s v="Como (Co)"/>
    <s v="(CO)"/>
    <m/>
    <s v="F"/>
    <m/>
    <s v="(CO)"/>
    <x v="0"/>
    <x v="5"/>
  </r>
  <r>
    <x v="6069"/>
    <s v="Bulgarograsso"/>
    <x v="2"/>
    <s v="F"/>
    <x v="5096"/>
    <n v="1968"/>
    <s v="Como (Co)"/>
    <s v="(CO)"/>
    <m/>
    <s v="F"/>
    <m/>
    <s v="(CO)"/>
    <x v="0"/>
    <x v="0"/>
  </r>
  <r>
    <x v="6070"/>
    <s v="Bulgarograsso"/>
    <x v="2"/>
    <s v="M"/>
    <x v="5097"/>
    <n v="1966"/>
    <s v="Como (Co)"/>
    <s v="(CO)"/>
    <s v="M"/>
    <m/>
    <m/>
    <s v="(CO)"/>
    <x v="0"/>
    <x v="0"/>
  </r>
  <r>
    <x v="6071"/>
    <s v="Cabiate"/>
    <x v="0"/>
    <s v="F"/>
    <x v="5098"/>
    <n v="1965"/>
    <s v="Mariano Comense (Co)"/>
    <s v="(CO)"/>
    <m/>
    <s v="F"/>
    <m/>
    <s v="(CO)"/>
    <x v="0"/>
    <x v="0"/>
  </r>
  <r>
    <x v="6072"/>
    <s v="Cabiate"/>
    <x v="1"/>
    <s v="M"/>
    <x v="5099"/>
    <n v="1959"/>
    <s v="Cantu' (Co)"/>
    <s v="(CO)"/>
    <s v="M"/>
    <m/>
    <m/>
    <s v="(CO)"/>
    <x v="0"/>
    <x v="2"/>
  </r>
  <r>
    <x v="6073"/>
    <s v="Cabiate"/>
    <x v="2"/>
    <s v="F"/>
    <x v="1908"/>
    <n v="1960"/>
    <s v="Cabiate (Co)"/>
    <s v="(CO)"/>
    <m/>
    <s v="F"/>
    <m/>
    <s v="(CO)"/>
    <x v="0"/>
    <x v="0"/>
  </r>
  <r>
    <x v="6074"/>
    <s v="Cabiate"/>
    <x v="2"/>
    <s v="F"/>
    <x v="5100"/>
    <n v="1972"/>
    <s v="Cantu' (Co)"/>
    <s v="(CO)"/>
    <m/>
    <s v="F"/>
    <m/>
    <s v="(CO)"/>
    <x v="0"/>
    <x v="1"/>
  </r>
  <r>
    <x v="6075"/>
    <s v="Cabiate"/>
    <x v="2"/>
    <s v="M"/>
    <x v="5101"/>
    <n v="1960"/>
    <s v="Mariano Comense (Co)"/>
    <s v="(CO)"/>
    <s v="M"/>
    <m/>
    <m/>
    <s v="(CO)"/>
    <x v="0"/>
    <x v="0"/>
  </r>
  <r>
    <x v="3087"/>
    <s v="Cadorago"/>
    <x v="0"/>
    <s v="M"/>
    <x v="1913"/>
    <n v="1951"/>
    <s v="Como (Co)"/>
    <s v="(CO)"/>
    <s v="M"/>
    <m/>
    <m/>
    <s v="(CO)"/>
    <x v="0"/>
    <x v="2"/>
  </r>
  <r>
    <x v="6076"/>
    <s v="Cadorago"/>
    <x v="1"/>
    <s v="F"/>
    <x v="5102"/>
    <n v="1962"/>
    <s v="Carlopoli (Cz)"/>
    <s v="(CZ)"/>
    <m/>
    <s v="F"/>
    <m/>
    <s v="(CZ)"/>
    <x v="0"/>
    <x v="0"/>
  </r>
  <r>
    <x v="6077"/>
    <s v="Cadorago"/>
    <x v="2"/>
    <s v="M"/>
    <x v="5103"/>
    <n v="1972"/>
    <s v="Como (Co)"/>
    <s v="(CO)"/>
    <s v="M"/>
    <m/>
    <m/>
    <s v="(CO)"/>
    <x v="0"/>
    <x v="1"/>
  </r>
  <r>
    <x v="6078"/>
    <s v="Cadorago"/>
    <x v="2"/>
    <s v="F"/>
    <x v="3419"/>
    <n v="1964"/>
    <s v="Como (Co)"/>
    <s v="(CO)"/>
    <m/>
    <s v="F"/>
    <m/>
    <s v="(CO)"/>
    <x v="0"/>
    <x v="0"/>
  </r>
  <r>
    <x v="6079"/>
    <s v="Cadorago"/>
    <x v="2"/>
    <s v="M"/>
    <x v="5104"/>
    <n v="1964"/>
    <s v="Como (Co)"/>
    <s v="(CO)"/>
    <s v="M"/>
    <m/>
    <m/>
    <s v="(CO)"/>
    <x v="0"/>
    <x v="0"/>
  </r>
  <r>
    <x v="6080"/>
    <s v="Caglio"/>
    <x v="0"/>
    <s v="M"/>
    <x v="5105"/>
    <n v="1955"/>
    <s v="Erba (Co)"/>
    <s v="(CO)"/>
    <s v="M"/>
    <m/>
    <m/>
    <s v="(CO)"/>
    <x v="0"/>
    <x v="2"/>
  </r>
  <r>
    <x v="6081"/>
    <s v="Caglio"/>
    <x v="1"/>
    <s v="M"/>
    <x v="5106"/>
    <n v="1940"/>
    <s v="Valdidentro (So)"/>
    <s v="(SO)"/>
    <s v="M"/>
    <m/>
    <m/>
    <s v="(SO)"/>
    <x v="0"/>
    <x v="3"/>
  </r>
  <r>
    <x v="6082"/>
    <s v="Campione D'Italia"/>
    <x v="0"/>
    <s v="M"/>
    <x v="5107"/>
    <n v="1948"/>
    <s v="Milano (Mi)"/>
    <s v="(MI)"/>
    <s v="M"/>
    <m/>
    <m/>
    <s v="(MI)"/>
    <x v="0"/>
    <x v="3"/>
  </r>
  <r>
    <x v="6083"/>
    <s v="Campione D'Italia"/>
    <x v="1"/>
    <s v="F"/>
    <x v="2455"/>
    <n v="1965"/>
    <s v="Svizzera"/>
    <s v="SVIZZERA"/>
    <m/>
    <s v="F"/>
    <s v="SVIZZERA"/>
    <m/>
    <x v="0"/>
    <x v="0"/>
  </r>
  <r>
    <x v="6084"/>
    <s v="Campione D'Italia"/>
    <x v="2"/>
    <s v="M"/>
    <x v="5108"/>
    <n v="1973"/>
    <s v="Svizzera"/>
    <s v="SVIZZERA"/>
    <s v="M"/>
    <m/>
    <s v="SVIZZERA"/>
    <m/>
    <x v="0"/>
    <x v="1"/>
  </r>
  <r>
    <x v="6085"/>
    <s v="Cantu'"/>
    <x v="0"/>
    <s v="F"/>
    <x v="5109"/>
    <n v="1984"/>
    <s v="Cantu' (Co)"/>
    <s v="(CO)"/>
    <m/>
    <s v="F"/>
    <m/>
    <s v="(CO)"/>
    <x v="1"/>
    <x v="4"/>
  </r>
  <r>
    <x v="6086"/>
    <s v="Cantu'"/>
    <x v="1"/>
    <s v="M"/>
    <x v="5110"/>
    <n v="1973"/>
    <s v="Como (Co)"/>
    <s v="(CO)"/>
    <s v="M"/>
    <m/>
    <m/>
    <s v="(CO)"/>
    <x v="1"/>
    <x v="1"/>
  </r>
  <r>
    <x v="6087"/>
    <s v="Cantu'"/>
    <x v="2"/>
    <s v="M"/>
    <x v="5111"/>
    <n v="1977"/>
    <s v="Cantu' (Co)"/>
    <s v="(CO)"/>
    <s v="M"/>
    <m/>
    <m/>
    <s v="(CO)"/>
    <x v="1"/>
    <x v="1"/>
  </r>
  <r>
    <x v="6088"/>
    <s v="Cantu'"/>
    <x v="2"/>
    <s v="F"/>
    <x v="3145"/>
    <n v="1960"/>
    <s v="Cantu' (Co)"/>
    <s v="(CO)"/>
    <m/>
    <s v="F"/>
    <m/>
    <s v="(CO)"/>
    <x v="1"/>
    <x v="0"/>
  </r>
  <r>
    <x v="5197"/>
    <s v="Cantu'"/>
    <x v="2"/>
    <s v="M"/>
    <x v="3771"/>
    <n v="1975"/>
    <s v="Cantu' (Co)"/>
    <s v="(CO)"/>
    <s v="M"/>
    <m/>
    <m/>
    <s v="(CO)"/>
    <x v="1"/>
    <x v="1"/>
  </r>
  <r>
    <x v="6089"/>
    <s v="Cantu'"/>
    <x v="2"/>
    <s v="F"/>
    <x v="4143"/>
    <n v="1969"/>
    <s v="Cantu' (Co)"/>
    <s v="(CO)"/>
    <m/>
    <s v="F"/>
    <m/>
    <s v="(CO)"/>
    <x v="1"/>
    <x v="0"/>
  </r>
  <r>
    <x v="6090"/>
    <s v="Cantu'"/>
    <x v="2"/>
    <s v="M"/>
    <x v="3125"/>
    <n v="1958"/>
    <s v="Mesagne (Br)"/>
    <s v="(BR)"/>
    <s v="M"/>
    <m/>
    <m/>
    <s v="(BR)"/>
    <x v="1"/>
    <x v="2"/>
  </r>
  <r>
    <x v="6091"/>
    <s v="Cantu'"/>
    <x v="2"/>
    <s v="M"/>
    <x v="5112"/>
    <n v="1952"/>
    <s v="Trepuzzi (Le)"/>
    <s v="(LE)"/>
    <s v="M"/>
    <m/>
    <m/>
    <s v="(LE)"/>
    <x v="1"/>
    <x v="2"/>
  </r>
  <r>
    <x v="6092"/>
    <s v="Canzo"/>
    <x v="0"/>
    <s v="M"/>
    <x v="5113"/>
    <n v="1965"/>
    <s v="Canzo (Co)"/>
    <s v="(CO)"/>
    <s v="M"/>
    <m/>
    <m/>
    <s v="(CO)"/>
    <x v="0"/>
    <x v="0"/>
  </r>
  <r>
    <x v="6093"/>
    <s v="Canzo"/>
    <x v="1"/>
    <s v="F"/>
    <x v="5114"/>
    <n v="1978"/>
    <s v="Lecco (Co)"/>
    <s v="(CO)"/>
    <m/>
    <s v="F"/>
    <m/>
    <s v="(CO)"/>
    <x v="0"/>
    <x v="1"/>
  </r>
  <r>
    <x v="6094"/>
    <s v="Canzo"/>
    <x v="2"/>
    <s v="F"/>
    <x v="5115"/>
    <n v="1951"/>
    <s v="Sassocorvaro (Ps)"/>
    <s v="(PS)"/>
    <m/>
    <s v="F"/>
    <m/>
    <s v="(PS)"/>
    <x v="0"/>
    <x v="2"/>
  </r>
  <r>
    <x v="2650"/>
    <s v="Canzo"/>
    <x v="2"/>
    <s v="F"/>
    <x v="1629"/>
    <n v="1984"/>
    <s v="Lecco (Co)"/>
    <s v="(CO)"/>
    <m/>
    <s v="F"/>
    <m/>
    <s v="(CO)"/>
    <x v="0"/>
    <x v="4"/>
  </r>
  <r>
    <x v="6095"/>
    <s v="Canzo"/>
    <x v="2"/>
    <s v="M"/>
    <x v="4413"/>
    <n v="1955"/>
    <s v="Desio (Mi)"/>
    <s v="(MI)"/>
    <s v="M"/>
    <m/>
    <m/>
    <s v="(MI)"/>
    <x v="0"/>
    <x v="2"/>
  </r>
  <r>
    <x v="6096"/>
    <s v="Capiago Intimiano"/>
    <x v="0"/>
    <s v="M"/>
    <x v="1553"/>
    <n v="1975"/>
    <s v="Cantu' (Co)"/>
    <s v="(CO)"/>
    <s v="M"/>
    <m/>
    <m/>
    <s v="(CO)"/>
    <x v="0"/>
    <x v="1"/>
  </r>
  <r>
    <x v="6097"/>
    <s v="Capiago Intimiano"/>
    <x v="1"/>
    <s v="M"/>
    <x v="5116"/>
    <n v="1946"/>
    <s v="Noale (Ve)"/>
    <s v="(VE)"/>
    <s v="M"/>
    <m/>
    <m/>
    <s v="(VE)"/>
    <x v="0"/>
    <x v="3"/>
  </r>
  <r>
    <x v="6098"/>
    <s v="Capiago Intimiano"/>
    <x v="2"/>
    <s v="M"/>
    <x v="5117"/>
    <n v="1979"/>
    <s v="Cantu' (Co)"/>
    <s v="(CO)"/>
    <s v="M"/>
    <m/>
    <m/>
    <s v="(CO)"/>
    <x v="0"/>
    <x v="1"/>
  </r>
  <r>
    <x v="6099"/>
    <s v="Capiago Intimiano"/>
    <x v="2"/>
    <s v="F"/>
    <x v="5118"/>
    <n v="1969"/>
    <s v="Cantu' (Co)"/>
    <s v="(CO)"/>
    <m/>
    <s v="F"/>
    <m/>
    <s v="(CO)"/>
    <x v="0"/>
    <x v="0"/>
  </r>
  <r>
    <x v="6100"/>
    <s v="Capiago Intimiano"/>
    <x v="2"/>
    <s v="F"/>
    <x v="5119"/>
    <n v="1976"/>
    <s v="Cantu' (Co)"/>
    <s v="(CO)"/>
    <m/>
    <s v="F"/>
    <m/>
    <s v="(CO)"/>
    <x v="0"/>
    <x v="1"/>
  </r>
  <r>
    <x v="6101"/>
    <s v="Carate Urio"/>
    <x v="0"/>
    <s v="F"/>
    <x v="5120"/>
    <n v="1973"/>
    <s v="Busto Arsizio (Va)"/>
    <s v="(VA)"/>
    <m/>
    <s v="F"/>
    <m/>
    <s v="(VA)"/>
    <x v="0"/>
    <x v="1"/>
  </r>
  <r>
    <x v="6102"/>
    <s v="Carate Urio"/>
    <x v="1"/>
    <s v="M"/>
    <x v="134"/>
    <n v="1948"/>
    <s v="Desio (Mi)"/>
    <s v="(MI)"/>
    <s v="M"/>
    <m/>
    <m/>
    <s v="(MI)"/>
    <x v="0"/>
    <x v="3"/>
  </r>
  <r>
    <x v="6103"/>
    <s v="Carate Urio"/>
    <x v="2"/>
    <s v="M"/>
    <x v="5121"/>
    <n v="1963"/>
    <s v="Como (Co)"/>
    <s v="(CO)"/>
    <s v="M"/>
    <m/>
    <m/>
    <s v="(CO)"/>
    <x v="0"/>
    <x v="0"/>
  </r>
  <r>
    <x v="6104"/>
    <s v="Carbonate"/>
    <x v="0"/>
    <s v="M"/>
    <x v="1325"/>
    <n v="1972"/>
    <s v="Tradate (Va)"/>
    <s v="(VA)"/>
    <s v="M"/>
    <m/>
    <m/>
    <s v="(VA)"/>
    <x v="0"/>
    <x v="1"/>
  </r>
  <r>
    <x v="6105"/>
    <s v="Carbonate"/>
    <x v="1"/>
    <s v="M"/>
    <x v="5122"/>
    <n v="1952"/>
    <s v="Bovalino (Rc)"/>
    <s v="(RC)"/>
    <s v="M"/>
    <m/>
    <m/>
    <s v="(RC)"/>
    <x v="0"/>
    <x v="2"/>
  </r>
  <r>
    <x v="6106"/>
    <s v="Carbonate"/>
    <x v="2"/>
    <s v="F"/>
    <x v="5123"/>
    <n v="1962"/>
    <s v="Como (Co)"/>
    <s v="(CO)"/>
    <m/>
    <s v="F"/>
    <m/>
    <s v="(CO)"/>
    <x v="0"/>
    <x v="0"/>
  </r>
  <r>
    <x v="6107"/>
    <s v="Carimate"/>
    <x v="0"/>
    <s v="M"/>
    <x v="5124"/>
    <n v="1950"/>
    <s v="Carimate (Co)"/>
    <s v="(CO)"/>
    <s v="M"/>
    <m/>
    <m/>
    <s v="(CO)"/>
    <x v="0"/>
    <x v="2"/>
  </r>
  <r>
    <x v="6108"/>
    <s v="Carimate"/>
    <x v="1"/>
    <s v="M"/>
    <x v="3478"/>
    <n v="1966"/>
    <s v="Milano (Mi)"/>
    <s v="(MI)"/>
    <s v="M"/>
    <m/>
    <m/>
    <s v="(MI)"/>
    <x v="0"/>
    <x v="0"/>
  </r>
  <r>
    <x v="6109"/>
    <s v="Carimate"/>
    <x v="2"/>
    <s v="F"/>
    <x v="5125"/>
    <n v="1953"/>
    <s v="Como (Co)"/>
    <s v="(CO)"/>
    <m/>
    <s v="F"/>
    <m/>
    <s v="(CO)"/>
    <x v="0"/>
    <x v="2"/>
  </r>
  <r>
    <x v="6110"/>
    <s v="Carimate"/>
    <x v="2"/>
    <s v="F"/>
    <x v="5126"/>
    <n v="1992"/>
    <s v="Mariano Comense (Co)"/>
    <s v="(CO)"/>
    <m/>
    <s v="F"/>
    <m/>
    <s v="(CO)"/>
    <x v="0"/>
    <x v="5"/>
  </r>
  <r>
    <x v="6111"/>
    <s v="Carimate"/>
    <x v="2"/>
    <s v="M"/>
    <x v="5127"/>
    <n v="1954"/>
    <s v="Orta Nova (Fg)"/>
    <s v="(FG)"/>
    <s v="M"/>
    <m/>
    <m/>
    <s v="(FG)"/>
    <x v="0"/>
    <x v="2"/>
  </r>
  <r>
    <x v="6112"/>
    <s v="Carlazzo"/>
    <x v="0"/>
    <s v="F"/>
    <x v="2067"/>
    <n v="1961"/>
    <s v="Como (Co)"/>
    <s v="(CO)"/>
    <m/>
    <s v="F"/>
    <m/>
    <s v="(CO)"/>
    <x v="0"/>
    <x v="0"/>
  </r>
  <r>
    <x v="6113"/>
    <s v="Carlazzo"/>
    <x v="1"/>
    <s v="M"/>
    <x v="5128"/>
    <n v="1996"/>
    <s v="Como (Co)"/>
    <s v="(CO)"/>
    <s v="M"/>
    <m/>
    <m/>
    <s v="(CO)"/>
    <x v="0"/>
    <x v="5"/>
  </r>
  <r>
    <x v="6114"/>
    <s v="Carlazzo"/>
    <x v="2"/>
    <s v="M"/>
    <x v="209"/>
    <n v="1949"/>
    <s v="Valsolda (Co)"/>
    <s v="(CO)"/>
    <s v="M"/>
    <m/>
    <m/>
    <s v="(CO)"/>
    <x v="0"/>
    <x v="3"/>
  </r>
  <r>
    <x v="6115"/>
    <s v="Carugo"/>
    <x v="0"/>
    <s v="M"/>
    <x v="1849"/>
    <n v="1972"/>
    <s v="Mariano Comense (Co)"/>
    <s v="(CO)"/>
    <s v="M"/>
    <m/>
    <m/>
    <s v="(CO)"/>
    <x v="0"/>
    <x v="1"/>
  </r>
  <r>
    <x v="6116"/>
    <s v="Carugo"/>
    <x v="1"/>
    <s v="F"/>
    <x v="5129"/>
    <n v="1959"/>
    <s v="Milano (Mi)"/>
    <s v="(MI)"/>
    <m/>
    <s v="F"/>
    <m/>
    <s v="(MI)"/>
    <x v="0"/>
    <x v="2"/>
  </r>
  <r>
    <x v="6117"/>
    <s v="Carugo"/>
    <x v="2"/>
    <s v="F"/>
    <x v="4755"/>
    <n v="1960"/>
    <s v="Mariano Comense (Co)"/>
    <s v="(CO)"/>
    <m/>
    <s v="F"/>
    <m/>
    <s v="(CO)"/>
    <x v="0"/>
    <x v="0"/>
  </r>
  <r>
    <x v="6118"/>
    <s v="Carugo"/>
    <x v="2"/>
    <s v="M"/>
    <x v="5130"/>
    <n v="1969"/>
    <s v="Mariano Comense (Co)"/>
    <s v="(CO)"/>
    <s v="M"/>
    <m/>
    <m/>
    <s v="(CO)"/>
    <x v="0"/>
    <x v="0"/>
  </r>
  <r>
    <x v="6119"/>
    <s v="Carugo"/>
    <x v="2"/>
    <s v="M"/>
    <x v="5131"/>
    <n v="1965"/>
    <s v="Mariano Comense (Co)"/>
    <s v="(CO)"/>
    <s v="M"/>
    <m/>
    <m/>
    <s v="(CO)"/>
    <x v="0"/>
    <x v="0"/>
  </r>
  <r>
    <x v="6120"/>
    <s v="Caslino D'Erba"/>
    <x v="0"/>
    <s v="M"/>
    <x v="5132"/>
    <n v="1969"/>
    <s v="Erba (Co)"/>
    <s v="(CO)"/>
    <s v="M"/>
    <m/>
    <m/>
    <s v="(CO)"/>
    <x v="0"/>
    <x v="0"/>
  </r>
  <r>
    <x v="6121"/>
    <s v="Caslino D'Erba"/>
    <x v="1"/>
    <s v="M"/>
    <x v="5133"/>
    <n v="1984"/>
    <s v="Erba (Co)"/>
    <s v="(CO)"/>
    <s v="M"/>
    <m/>
    <m/>
    <s v="(CO)"/>
    <x v="0"/>
    <x v="4"/>
  </r>
  <r>
    <x v="6122"/>
    <s v="Caslino D'Erba"/>
    <x v="2"/>
    <s v="F"/>
    <x v="5134"/>
    <n v="1979"/>
    <s v="Erba (Co)"/>
    <s v="(CO)"/>
    <m/>
    <s v="F"/>
    <m/>
    <s v="(CO)"/>
    <x v="0"/>
    <x v="1"/>
  </r>
  <r>
    <x v="6123"/>
    <s v="Casnate Con Bernate"/>
    <x v="0"/>
    <s v="F"/>
    <x v="5135"/>
    <n v="1948"/>
    <s v="Milano (Mi)"/>
    <s v="(MI)"/>
    <m/>
    <s v="F"/>
    <m/>
    <s v="(MI)"/>
    <x v="0"/>
    <x v="3"/>
  </r>
  <r>
    <x v="6124"/>
    <s v="Casnate Con Bernate"/>
    <x v="1"/>
    <s v="M"/>
    <x v="5136"/>
    <n v="1976"/>
    <s v="Como (Co)"/>
    <s v="(CO)"/>
    <s v="M"/>
    <m/>
    <m/>
    <s v="(CO)"/>
    <x v="0"/>
    <x v="1"/>
  </r>
  <r>
    <x v="6125"/>
    <s v="Casnate Con Bernate"/>
    <x v="2"/>
    <s v="M"/>
    <x v="2710"/>
    <n v="1967"/>
    <s v="Cantu' (Co)"/>
    <s v="(CO)"/>
    <s v="M"/>
    <m/>
    <m/>
    <s v="(CO)"/>
    <x v="0"/>
    <x v="0"/>
  </r>
  <r>
    <x v="6126"/>
    <s v="Casnate Con Bernate"/>
    <x v="2"/>
    <s v="F"/>
    <x v="2750"/>
    <n v="1970"/>
    <s v="Como (Co)"/>
    <s v="(CO)"/>
    <m/>
    <s v="F"/>
    <m/>
    <s v="(CO)"/>
    <x v="0"/>
    <x v="1"/>
  </r>
  <r>
    <x v="6127"/>
    <s v="Cassina Rizzardi"/>
    <x v="0"/>
    <s v="M"/>
    <x v="5137"/>
    <n v="1969"/>
    <s v="Como (Co)"/>
    <s v="(CO)"/>
    <s v="M"/>
    <m/>
    <m/>
    <s v="(CO)"/>
    <x v="0"/>
    <x v="0"/>
  </r>
  <r>
    <x v="6128"/>
    <s v="Cassina Rizzardi"/>
    <x v="1"/>
    <s v="M"/>
    <x v="5138"/>
    <n v="1976"/>
    <s v="Como (Co)"/>
    <s v="(CO)"/>
    <s v="M"/>
    <m/>
    <m/>
    <s v="(CO)"/>
    <x v="0"/>
    <x v="1"/>
  </r>
  <r>
    <x v="6129"/>
    <s v="Cassina Rizzardi"/>
    <x v="2"/>
    <s v="M"/>
    <x v="4954"/>
    <n v="1972"/>
    <s v="Bari (Ba)"/>
    <s v="(BA)"/>
    <s v="M"/>
    <m/>
    <m/>
    <s v="(BA)"/>
    <x v="0"/>
    <x v="1"/>
  </r>
  <r>
    <x v="6130"/>
    <s v="Cassina Rizzardi"/>
    <x v="2"/>
    <s v="F"/>
    <x v="5139"/>
    <n v="1987"/>
    <s v="Milano (Mi)"/>
    <s v="(MI)"/>
    <m/>
    <s v="F"/>
    <m/>
    <s v="(MI)"/>
    <x v="0"/>
    <x v="4"/>
  </r>
  <r>
    <x v="6131"/>
    <s v="Cassina Rizzardi"/>
    <x v="2"/>
    <s v="F"/>
    <x v="5140"/>
    <n v="1981"/>
    <s v="Gallarate (Va)"/>
    <s v="(VA)"/>
    <m/>
    <s v="F"/>
    <m/>
    <s v="(VA)"/>
    <x v="0"/>
    <x v="4"/>
  </r>
  <r>
    <x v="6132"/>
    <s v="Castelmarte"/>
    <x v="0"/>
    <s v="M"/>
    <x v="5141"/>
    <n v="1953"/>
    <s v="Castelmarte (Co)"/>
    <s v="(CO)"/>
    <s v="M"/>
    <m/>
    <m/>
    <s v="(CO)"/>
    <x v="0"/>
    <x v="2"/>
  </r>
  <r>
    <x v="6133"/>
    <s v="Castelmarte"/>
    <x v="1"/>
    <s v="F"/>
    <x v="3575"/>
    <n v="1963"/>
    <s v="Como (Co)"/>
    <s v="(CO)"/>
    <m/>
    <s v="F"/>
    <m/>
    <s v="(CO)"/>
    <x v="0"/>
    <x v="0"/>
  </r>
  <r>
    <x v="6134"/>
    <s v="Castelmarte"/>
    <x v="2"/>
    <s v="M"/>
    <x v="5142"/>
    <n v="1960"/>
    <s v="Erba (Co)"/>
    <s v="(CO)"/>
    <s v="M"/>
    <m/>
    <m/>
    <s v="(CO)"/>
    <x v="0"/>
    <x v="0"/>
  </r>
  <r>
    <x v="6135"/>
    <s v="Castelnuovo Bozzente"/>
    <x v="0"/>
    <s v="M"/>
    <x v="266"/>
    <n v="1976"/>
    <s v="Como (Co)"/>
    <s v="(CO)"/>
    <s v="M"/>
    <m/>
    <m/>
    <s v="(CO)"/>
    <x v="0"/>
    <x v="1"/>
  </r>
  <r>
    <x v="6136"/>
    <s v="Castelnuovo Bozzente"/>
    <x v="1"/>
    <s v="M"/>
    <x v="5143"/>
    <n v="1977"/>
    <s v="Tradate (Va)"/>
    <s v="(VA)"/>
    <s v="M"/>
    <m/>
    <m/>
    <s v="(VA)"/>
    <x v="0"/>
    <x v="1"/>
  </r>
  <r>
    <x v="6137"/>
    <s v="Castelnuovo Bozzente"/>
    <x v="2"/>
    <s v="M"/>
    <x v="5144"/>
    <n v="1976"/>
    <s v="Tradate (Va)"/>
    <s v="(VA)"/>
    <s v="M"/>
    <m/>
    <m/>
    <s v="(VA)"/>
    <x v="0"/>
    <x v="1"/>
  </r>
  <r>
    <x v="6138"/>
    <s v="Cavargna"/>
    <x v="0"/>
    <s v="M"/>
    <x v="5145"/>
    <n v="1969"/>
    <s v="Gravedona (Co)"/>
    <s v="(CO)"/>
    <s v="M"/>
    <m/>
    <m/>
    <s v="(CO)"/>
    <x v="0"/>
    <x v="0"/>
  </r>
  <r>
    <x v="6139"/>
    <s v="Cavargna"/>
    <x v="2"/>
    <s v="M"/>
    <x v="5146"/>
    <n v="1983"/>
    <s v="Como (Co)"/>
    <s v="(CO)"/>
    <s v="M"/>
    <m/>
    <m/>
    <s v="(CO)"/>
    <x v="0"/>
    <x v="4"/>
  </r>
  <r>
    <x v="6140"/>
    <s v="Cavargna"/>
    <x v="2"/>
    <s v="F"/>
    <x v="2085"/>
    <n v="1964"/>
    <s v="Valsolda (Co)"/>
    <s v="(CO)"/>
    <m/>
    <s v="F"/>
    <m/>
    <s v="(CO)"/>
    <x v="0"/>
    <x v="0"/>
  </r>
  <r>
    <x v="6141"/>
    <s v="Centro Valle Intelvi"/>
    <x v="0"/>
    <s v="M"/>
    <x v="205"/>
    <n v="1956"/>
    <s v="San Fedele Intelvi (Co)"/>
    <s v="(CO)"/>
    <s v="M"/>
    <m/>
    <m/>
    <s v="(CO)"/>
    <x v="0"/>
    <x v="2"/>
  </r>
  <r>
    <x v="6142"/>
    <s v="Centro Valle Intelvi"/>
    <x v="1"/>
    <s v="M"/>
    <x v="5147"/>
    <n v="1950"/>
    <s v="Casasco D'Intelvi (Co)"/>
    <s v="(CO)"/>
    <s v="M"/>
    <m/>
    <m/>
    <s v="(CO)"/>
    <x v="0"/>
    <x v="2"/>
  </r>
  <r>
    <x v="6143"/>
    <s v="Centro Valle Intelvi"/>
    <x v="2"/>
    <s v="M"/>
    <x v="5148"/>
    <n v="1948"/>
    <s v="Castiglione D'Intelvi (Co)"/>
    <s v="(CO)"/>
    <s v="M"/>
    <m/>
    <m/>
    <s v="(CO)"/>
    <x v="0"/>
    <x v="3"/>
  </r>
  <r>
    <x v="6144"/>
    <s v="Centro Valle Intelvi"/>
    <x v="2"/>
    <s v="F"/>
    <x v="5149"/>
    <n v="1986"/>
    <s v="Como (Co)"/>
    <s v="(CO)"/>
    <m/>
    <s v="F"/>
    <m/>
    <s v="(CO)"/>
    <x v="0"/>
    <x v="4"/>
  </r>
  <r>
    <x v="6145"/>
    <s v="Centro Valle Intelvi"/>
    <x v="2"/>
    <s v="M"/>
    <x v="5150"/>
    <n v="1965"/>
    <s v="Como (Co)"/>
    <s v="(CO)"/>
    <s v="M"/>
    <m/>
    <m/>
    <s v="(CO)"/>
    <x v="0"/>
    <x v="0"/>
  </r>
  <r>
    <x v="6146"/>
    <s v="Cerano D'Intelvi"/>
    <x v="0"/>
    <s v="M"/>
    <x v="1097"/>
    <n v="1956"/>
    <s v="Milano (Mi)"/>
    <s v="(MI)"/>
    <s v="M"/>
    <m/>
    <m/>
    <s v="(MI)"/>
    <x v="0"/>
    <x v="2"/>
  </r>
  <r>
    <x v="6147"/>
    <s v="Cerano D'Intelvi"/>
    <x v="1"/>
    <s v="F"/>
    <x v="5151"/>
    <n v="1953"/>
    <s v="Francia"/>
    <s v="FRANCIA"/>
    <m/>
    <s v="F"/>
    <s v="FRANCIA"/>
    <m/>
    <x v="0"/>
    <x v="2"/>
  </r>
  <r>
    <x v="6148"/>
    <s v="Cerano D'Intelvi"/>
    <x v="2"/>
    <s v="M"/>
    <x v="2916"/>
    <n v="1975"/>
    <s v="Como (Co)"/>
    <s v="(CO)"/>
    <s v="M"/>
    <m/>
    <m/>
    <s v="(CO)"/>
    <x v="0"/>
    <x v="1"/>
  </r>
  <r>
    <x v="6149"/>
    <s v="Cermenate"/>
    <x v="0"/>
    <s v="M"/>
    <x v="5152"/>
    <n v="1967"/>
    <s v="Bovisio-Masciago (Mi)"/>
    <s v="(MI)"/>
    <s v="M"/>
    <m/>
    <m/>
    <s v="(MI)"/>
    <x v="0"/>
    <x v="0"/>
  </r>
  <r>
    <x v="6150"/>
    <s v="Cermenate"/>
    <x v="1"/>
    <s v="M"/>
    <x v="5153"/>
    <n v="1989"/>
    <s v="Mariano Comense (Co)"/>
    <s v="(CO)"/>
    <s v="M"/>
    <m/>
    <m/>
    <s v="(CO)"/>
    <x v="0"/>
    <x v="4"/>
  </r>
  <r>
    <x v="6151"/>
    <s v="Cermenate"/>
    <x v="2"/>
    <s v="F"/>
    <x v="5154"/>
    <n v="1986"/>
    <s v="Cantu' (Co)"/>
    <s v="(CO)"/>
    <m/>
    <s v="F"/>
    <m/>
    <s v="(CO)"/>
    <x v="0"/>
    <x v="4"/>
  </r>
  <r>
    <x v="6152"/>
    <s v="Cermenate"/>
    <x v="2"/>
    <s v="F"/>
    <x v="5155"/>
    <n v="1982"/>
    <s v="Como (Co)"/>
    <s v="(CO)"/>
    <m/>
    <s v="F"/>
    <m/>
    <s v="(CO)"/>
    <x v="0"/>
    <x v="4"/>
  </r>
  <r>
    <x v="6153"/>
    <s v="Cermenate"/>
    <x v="2"/>
    <s v="M"/>
    <x v="5156"/>
    <n v="1966"/>
    <s v="Como (Co)"/>
    <s v="(CO)"/>
    <s v="M"/>
    <m/>
    <m/>
    <s v="(CO)"/>
    <x v="0"/>
    <x v="0"/>
  </r>
  <r>
    <x v="325"/>
    <s v="Cernobbio"/>
    <x v="0"/>
    <s v="M"/>
    <x v="5157"/>
    <n v="1982"/>
    <s v="Como (Co)"/>
    <s v="(CO)"/>
    <s v="M"/>
    <m/>
    <m/>
    <s v="(CO)"/>
    <x v="0"/>
    <x v="4"/>
  </r>
  <r>
    <x v="6154"/>
    <s v="Cernobbio"/>
    <x v="1"/>
    <s v="F"/>
    <x v="5158"/>
    <n v="1956"/>
    <s v="Milano (Mi)"/>
    <s v="(MI)"/>
    <m/>
    <s v="F"/>
    <m/>
    <s v="(MI)"/>
    <x v="0"/>
    <x v="2"/>
  </r>
  <r>
    <x v="6155"/>
    <s v="Cernobbio"/>
    <x v="2"/>
    <s v="M"/>
    <x v="5159"/>
    <n v="1970"/>
    <s v="Como (Co)"/>
    <s v="(CO)"/>
    <s v="M"/>
    <m/>
    <m/>
    <s v="(CO)"/>
    <x v="0"/>
    <x v="1"/>
  </r>
  <r>
    <x v="6156"/>
    <s v="Cirimido"/>
    <x v="0"/>
    <s v="M"/>
    <x v="5160"/>
    <n v="1949"/>
    <s v="Como (Co)"/>
    <s v="(CO)"/>
    <s v="M"/>
    <m/>
    <m/>
    <s v="(CO)"/>
    <x v="0"/>
    <x v="3"/>
  </r>
  <r>
    <x v="6157"/>
    <s v="Cirimido"/>
    <x v="1"/>
    <s v="M"/>
    <x v="5161"/>
    <n v="1979"/>
    <s v="Como (Co)"/>
    <s v="(CO)"/>
    <s v="M"/>
    <m/>
    <m/>
    <s v="(CO)"/>
    <x v="0"/>
    <x v="1"/>
  </r>
  <r>
    <x v="6158"/>
    <s v="Cirimido"/>
    <x v="2"/>
    <s v="F"/>
    <x v="5162"/>
    <n v="1968"/>
    <s v="Como (Co)"/>
    <s v="(CO)"/>
    <m/>
    <s v="F"/>
    <m/>
    <s v="(CO)"/>
    <x v="0"/>
    <x v="0"/>
  </r>
  <r>
    <x v="6159"/>
    <s v="Claino Con Osteno"/>
    <x v="0"/>
    <s v="M"/>
    <x v="2508"/>
    <n v="1968"/>
    <s v="Como (Co)"/>
    <s v="(CO)"/>
    <s v="M"/>
    <m/>
    <m/>
    <s v="(CO)"/>
    <x v="0"/>
    <x v="0"/>
  </r>
  <r>
    <x v="6160"/>
    <s v="Claino Con Osteno"/>
    <x v="1"/>
    <s v="M"/>
    <x v="5163"/>
    <n v="1949"/>
    <s v="Monastier Di Treviso (Tv)"/>
    <s v="(TV)"/>
    <s v="M"/>
    <m/>
    <m/>
    <s v="(TV)"/>
    <x v="0"/>
    <x v="3"/>
  </r>
  <r>
    <x v="6161"/>
    <s v="Claino Con Osteno"/>
    <x v="2"/>
    <s v="M"/>
    <x v="1992"/>
    <n v="1960"/>
    <s v="Seregno (Mi)"/>
    <s v="(MI)"/>
    <s v="M"/>
    <m/>
    <m/>
    <s v="(MI)"/>
    <x v="0"/>
    <x v="0"/>
  </r>
  <r>
    <x v="6162"/>
    <s v="Colonno"/>
    <x v="0"/>
    <s v="M"/>
    <x v="5164"/>
    <n v="1969"/>
    <s v="Como (Co)"/>
    <s v="(CO)"/>
    <s v="M"/>
    <m/>
    <m/>
    <s v="(CO)"/>
    <x v="0"/>
    <x v="0"/>
  </r>
  <r>
    <x v="6163"/>
    <s v="Colonno"/>
    <x v="1"/>
    <s v="M"/>
    <x v="5165"/>
    <n v="1962"/>
    <s v="Como (Co)"/>
    <s v="(CO)"/>
    <s v="M"/>
    <m/>
    <m/>
    <s v="(CO)"/>
    <x v="0"/>
    <x v="0"/>
  </r>
  <r>
    <x v="6164"/>
    <s v="Colonno"/>
    <x v="2"/>
    <s v="F"/>
    <x v="5166"/>
    <n v="1956"/>
    <s v="Colonno (Co)"/>
    <s v="(CO)"/>
    <m/>
    <s v="F"/>
    <m/>
    <s v="(CO)"/>
    <x v="0"/>
    <x v="2"/>
  </r>
  <r>
    <x v="6165"/>
    <s v="Colverde"/>
    <x v="0"/>
    <s v="M"/>
    <x v="5167"/>
    <n v="1947"/>
    <s v="Lieto Colle (Co)"/>
    <s v="(CO)"/>
    <s v="M"/>
    <m/>
    <m/>
    <s v="(CO)"/>
    <x v="0"/>
    <x v="3"/>
  </r>
  <r>
    <x v="6166"/>
    <s v="Colverde"/>
    <x v="1"/>
    <s v="M"/>
    <x v="5168"/>
    <n v="1945"/>
    <s v="Gironico (Co)"/>
    <s v="(CO)"/>
    <s v="M"/>
    <m/>
    <m/>
    <s v="(CO)"/>
    <x v="0"/>
    <x v="3"/>
  </r>
  <r>
    <x v="6167"/>
    <s v="Colverde"/>
    <x v="2"/>
    <s v="F"/>
    <x v="5169"/>
    <n v="1971"/>
    <s v="Como (Co)"/>
    <s v="(CO)"/>
    <m/>
    <s v="F"/>
    <m/>
    <s v="(CO)"/>
    <x v="0"/>
    <x v="1"/>
  </r>
  <r>
    <x v="6168"/>
    <s v="Colverde"/>
    <x v="2"/>
    <s v="F"/>
    <x v="5170"/>
    <n v="1966"/>
    <s v="Como (Co)"/>
    <s v="(CO)"/>
    <m/>
    <s v="F"/>
    <m/>
    <s v="(CO)"/>
    <x v="0"/>
    <x v="0"/>
  </r>
  <r>
    <x v="6169"/>
    <s v="Colverde"/>
    <x v="2"/>
    <s v="M"/>
    <x v="1432"/>
    <n v="1974"/>
    <s v="Como (Co)"/>
    <s v="(CO)"/>
    <s v="M"/>
    <m/>
    <m/>
    <s v="(CO)"/>
    <x v="0"/>
    <x v="1"/>
  </r>
  <r>
    <x v="6170"/>
    <s v="Como"/>
    <x v="0"/>
    <s v="M"/>
    <x v="5171"/>
    <n v="1976"/>
    <s v="Como (Co)"/>
    <s v="(CO)"/>
    <s v="M"/>
    <m/>
    <m/>
    <s v="(CO)"/>
    <x v="0"/>
    <x v="1"/>
  </r>
  <r>
    <x v="6171"/>
    <s v="Como"/>
    <x v="1"/>
    <s v="F"/>
    <x v="5172"/>
    <n v="1992"/>
    <s v="Como (Co)"/>
    <s v="(CO)"/>
    <m/>
    <s v="F"/>
    <m/>
    <s v="(CO)"/>
    <x v="0"/>
    <x v="5"/>
  </r>
  <r>
    <x v="6172"/>
    <s v="Como"/>
    <x v="2"/>
    <s v="F"/>
    <x v="5173"/>
    <n v="1959"/>
    <s v="Como (Co)"/>
    <s v="(CO)"/>
    <m/>
    <s v="F"/>
    <m/>
    <s v="(CO)"/>
    <x v="0"/>
    <x v="2"/>
  </r>
  <r>
    <x v="6173"/>
    <s v="Como"/>
    <x v="2"/>
    <s v="M"/>
    <x v="2280"/>
    <n v="1968"/>
    <s v="Como (Co)"/>
    <s v="(CO)"/>
    <s v="M"/>
    <m/>
    <m/>
    <s v="(CO)"/>
    <x v="0"/>
    <x v="0"/>
  </r>
  <r>
    <x v="6174"/>
    <s v="Como"/>
    <x v="2"/>
    <s v="M"/>
    <x v="1111"/>
    <n v="1972"/>
    <s v="Como (Co)"/>
    <s v="(CO)"/>
    <s v="M"/>
    <m/>
    <m/>
    <s v="(CO)"/>
    <x v="0"/>
    <x v="1"/>
  </r>
  <r>
    <x v="6175"/>
    <s v="Como"/>
    <x v="2"/>
    <s v="M"/>
    <x v="5174"/>
    <n v="1989"/>
    <s v="Como (Co)"/>
    <s v="(CO)"/>
    <s v="M"/>
    <m/>
    <m/>
    <s v="(CO)"/>
    <x v="0"/>
    <x v="4"/>
  </r>
  <r>
    <x v="6176"/>
    <s v="Como"/>
    <x v="2"/>
    <s v="F"/>
    <x v="2869"/>
    <n v="1978"/>
    <s v="Como (Co)"/>
    <s v="(CO)"/>
    <m/>
    <s v="F"/>
    <m/>
    <s v="(CO)"/>
    <x v="0"/>
    <x v="1"/>
  </r>
  <r>
    <x v="6177"/>
    <s v="Como"/>
    <x v="2"/>
    <s v="M"/>
    <x v="1518"/>
    <n v="1962"/>
    <s v="Como (Co)"/>
    <s v="(CO)"/>
    <s v="M"/>
    <m/>
    <m/>
    <s v="(CO)"/>
    <x v="0"/>
    <x v="0"/>
  </r>
  <r>
    <x v="6178"/>
    <s v="Como"/>
    <x v="2"/>
    <s v="F"/>
    <x v="5175"/>
    <n v="2000"/>
    <s v="Milano (Mi)"/>
    <s v="(MI)"/>
    <m/>
    <s v="F"/>
    <m/>
    <s v="(MI)"/>
    <x v="0"/>
    <x v="7"/>
  </r>
  <r>
    <x v="6179"/>
    <s v="Corrido"/>
    <x v="0"/>
    <s v="M"/>
    <x v="5176"/>
    <n v="1946"/>
    <s v="Corrido (Co)"/>
    <s v="(CO)"/>
    <s v="M"/>
    <m/>
    <m/>
    <s v="(CO)"/>
    <x v="0"/>
    <x v="3"/>
  </r>
  <r>
    <x v="6180"/>
    <s v="Corrido"/>
    <x v="1"/>
    <s v="F"/>
    <x v="5177"/>
    <n v="1956"/>
    <s v="Valsolda (Co)"/>
    <s v="(CO)"/>
    <m/>
    <s v="F"/>
    <m/>
    <s v="(CO)"/>
    <x v="0"/>
    <x v="2"/>
  </r>
  <r>
    <x v="6181"/>
    <s v="Corrido"/>
    <x v="2"/>
    <s v="F"/>
    <x v="5178"/>
    <n v="1983"/>
    <s v="Como (Co)"/>
    <s v="(CO)"/>
    <m/>
    <s v="F"/>
    <m/>
    <s v="(CO)"/>
    <x v="0"/>
    <x v="4"/>
  </r>
  <r>
    <x v="6182"/>
    <s v="Cremia"/>
    <x v="0"/>
    <s v="M"/>
    <x v="5179"/>
    <n v="1981"/>
    <s v="Gravedona (Co)"/>
    <s v="(CO)"/>
    <s v="M"/>
    <m/>
    <m/>
    <s v="(CO)"/>
    <x v="0"/>
    <x v="4"/>
  </r>
  <r>
    <x v="6183"/>
    <s v="Cremia"/>
    <x v="1"/>
    <s v="M"/>
    <x v="5180"/>
    <n v="1976"/>
    <s v="Gravedona (Co)"/>
    <s v="(CO)"/>
    <s v="M"/>
    <m/>
    <m/>
    <s v="(CO)"/>
    <x v="0"/>
    <x v="1"/>
  </r>
  <r>
    <x v="6184"/>
    <s v="Cremia"/>
    <x v="2"/>
    <s v="F"/>
    <x v="5181"/>
    <n v="1963"/>
    <s v="Como (Co)"/>
    <s v="(CO)"/>
    <m/>
    <s v="F"/>
    <m/>
    <s v="(CO)"/>
    <x v="0"/>
    <x v="0"/>
  </r>
  <r>
    <x v="6185"/>
    <s v="Cucciago"/>
    <x v="0"/>
    <s v="M"/>
    <x v="5182"/>
    <n v="1973"/>
    <s v="Cantu' (Co)"/>
    <s v="(CO)"/>
    <s v="M"/>
    <m/>
    <m/>
    <s v="(CO)"/>
    <x v="0"/>
    <x v="1"/>
  </r>
  <r>
    <x v="6186"/>
    <s v="Cucciago"/>
    <x v="1"/>
    <s v="M"/>
    <x v="5183"/>
    <n v="1965"/>
    <s v="Como (Co)"/>
    <s v="(CO)"/>
    <s v="M"/>
    <m/>
    <m/>
    <s v="(CO)"/>
    <x v="0"/>
    <x v="0"/>
  </r>
  <r>
    <x v="6187"/>
    <s v="Cucciago"/>
    <x v="2"/>
    <s v="M"/>
    <x v="5184"/>
    <n v="1982"/>
    <s v="Cantu' (Co)"/>
    <s v="(CO)"/>
    <s v="M"/>
    <m/>
    <m/>
    <s v="(CO)"/>
    <x v="0"/>
    <x v="4"/>
  </r>
  <r>
    <x v="6188"/>
    <s v="Cucciago"/>
    <x v="2"/>
    <s v="F"/>
    <x v="5185"/>
    <n v="1981"/>
    <s v="Cantu' (Co)"/>
    <s v="(CO)"/>
    <m/>
    <s v="F"/>
    <m/>
    <s v="(CO)"/>
    <x v="0"/>
    <x v="4"/>
  </r>
  <r>
    <x v="6189"/>
    <s v="Cucciago"/>
    <x v="2"/>
    <s v="M"/>
    <x v="844"/>
    <n v="1976"/>
    <s v="Cantu' (Co)"/>
    <s v="(CO)"/>
    <s v="M"/>
    <m/>
    <m/>
    <s v="(CO)"/>
    <x v="0"/>
    <x v="1"/>
  </r>
  <r>
    <x v="6190"/>
    <s v="Cusino"/>
    <x v="0"/>
    <s v="M"/>
    <x v="3878"/>
    <n v="1963"/>
    <s v="Valsolda (Co)"/>
    <s v="(CO)"/>
    <s v="M"/>
    <m/>
    <m/>
    <s v="(CO)"/>
    <x v="0"/>
    <x v="0"/>
  </r>
  <r>
    <x v="6191"/>
    <s v="Cusino"/>
    <x v="1"/>
    <s v="F"/>
    <x v="5186"/>
    <n v="1957"/>
    <s v="Milano (Mi)"/>
    <s v="(MI)"/>
    <m/>
    <s v="F"/>
    <m/>
    <s v="(MI)"/>
    <x v="0"/>
    <x v="2"/>
  </r>
  <r>
    <x v="6192"/>
    <s v="Cusino"/>
    <x v="2"/>
    <s v="M"/>
    <x v="5187"/>
    <n v="1969"/>
    <s v="Como (Co)"/>
    <s v="(CO)"/>
    <s v="M"/>
    <m/>
    <m/>
    <s v="(CO)"/>
    <x v="0"/>
    <x v="0"/>
  </r>
  <r>
    <x v="6193"/>
    <s v="Dizzasco"/>
    <x v="0"/>
    <s v="M"/>
    <x v="5188"/>
    <n v="1994"/>
    <s v="Como (Co)"/>
    <s v="(CO)"/>
    <s v="M"/>
    <m/>
    <m/>
    <s v="(CO)"/>
    <x v="0"/>
    <x v="5"/>
  </r>
  <r>
    <x v="6194"/>
    <s v="Dizzasco"/>
    <x v="1"/>
    <s v="M"/>
    <x v="1057"/>
    <n v="1971"/>
    <s v="Como (Co)"/>
    <s v="(CO)"/>
    <s v="M"/>
    <m/>
    <m/>
    <s v="(CO)"/>
    <x v="0"/>
    <x v="1"/>
  </r>
  <r>
    <x v="6195"/>
    <s v="Dizzasco"/>
    <x v="2"/>
    <s v="F"/>
    <x v="5189"/>
    <n v="1960"/>
    <s v="Colonno (Co)"/>
    <s v="(CO)"/>
    <m/>
    <s v="F"/>
    <m/>
    <s v="(CO)"/>
    <x v="0"/>
    <x v="0"/>
  </r>
  <r>
    <x v="6196"/>
    <s v="Domaso"/>
    <x v="0"/>
    <s v="M"/>
    <x v="1797"/>
    <n v="1964"/>
    <s v="Bellano (Co)"/>
    <s v="(CO)"/>
    <s v="M"/>
    <m/>
    <m/>
    <s v="(CO)"/>
    <x v="0"/>
    <x v="0"/>
  </r>
  <r>
    <x v="6197"/>
    <s v="Domaso"/>
    <x v="1"/>
    <s v="F"/>
    <x v="5190"/>
    <n v="1958"/>
    <s v="Domaso (Co)"/>
    <s v="(CO)"/>
    <m/>
    <s v="F"/>
    <m/>
    <s v="(CO)"/>
    <x v="0"/>
    <x v="2"/>
  </r>
  <r>
    <x v="6198"/>
    <s v="Domaso"/>
    <x v="2"/>
    <s v="F"/>
    <x v="3876"/>
    <n v="1973"/>
    <s v="Gravedona (Co)"/>
    <s v="(CO)"/>
    <m/>
    <s v="F"/>
    <m/>
    <s v="(CO)"/>
    <x v="0"/>
    <x v="1"/>
  </r>
  <r>
    <x v="6199"/>
    <s v="Dongo"/>
    <x v="0"/>
    <s v="M"/>
    <x v="5191"/>
    <n v="1945"/>
    <s v="Cernobbio (Co)"/>
    <s v="(CO)"/>
    <s v="M"/>
    <m/>
    <m/>
    <s v="(CO)"/>
    <x v="0"/>
    <x v="3"/>
  </r>
  <r>
    <x v="6200"/>
    <s v="Dongo"/>
    <x v="1"/>
    <s v="M"/>
    <x v="5192"/>
    <n v="1964"/>
    <s v="Como (Co)"/>
    <s v="(CO)"/>
    <s v="M"/>
    <m/>
    <m/>
    <s v="(CO)"/>
    <x v="0"/>
    <x v="0"/>
  </r>
  <r>
    <x v="6201"/>
    <s v="Dongo"/>
    <x v="2"/>
    <s v="M"/>
    <x v="5193"/>
    <n v="1949"/>
    <s v="Dongo (Co)"/>
    <s v="(CO)"/>
    <s v="M"/>
    <m/>
    <m/>
    <s v="(CO)"/>
    <x v="0"/>
    <x v="3"/>
  </r>
  <r>
    <x v="6202"/>
    <s v="Dosso Del Liro"/>
    <x v="0"/>
    <s v="F"/>
    <x v="5194"/>
    <n v="1958"/>
    <s v="Drezzo (Co)"/>
    <s v="(CO)"/>
    <m/>
    <s v="F"/>
    <m/>
    <s v="(CO)"/>
    <x v="0"/>
    <x v="2"/>
  </r>
  <r>
    <x v="6203"/>
    <s v="Dosso Del Liro"/>
    <x v="1"/>
    <s v="M"/>
    <x v="5195"/>
    <n v="1991"/>
    <s v="Gravedona (Co)"/>
    <s v="(CO)"/>
    <s v="M"/>
    <m/>
    <m/>
    <s v="(CO)"/>
    <x v="0"/>
    <x v="5"/>
  </r>
  <r>
    <x v="6204"/>
    <s v="Dosso Del Liro"/>
    <x v="2"/>
    <s v="M"/>
    <x v="5196"/>
    <n v="1948"/>
    <s v="Dosso Del Liro (Co)"/>
    <s v="(CO)"/>
    <s v="M"/>
    <m/>
    <m/>
    <s v="(CO)"/>
    <x v="0"/>
    <x v="3"/>
  </r>
  <r>
    <x v="6205"/>
    <s v="Erba"/>
    <x v="0"/>
    <s v="M"/>
    <x v="5197"/>
    <n v="1965"/>
    <s v="Como (Co)"/>
    <s v="(CO)"/>
    <s v="M"/>
    <m/>
    <m/>
    <s v="(CO)"/>
    <x v="0"/>
    <x v="0"/>
  </r>
  <r>
    <x v="6206"/>
    <s v="Erba"/>
    <x v="1"/>
    <s v="F"/>
    <x v="5198"/>
    <n v="1979"/>
    <s v="Erba (Co)"/>
    <s v="(CO)"/>
    <m/>
    <s v="F"/>
    <m/>
    <s v="(CO)"/>
    <x v="0"/>
    <x v="1"/>
  </r>
  <r>
    <x v="6207"/>
    <s v="Erba"/>
    <x v="2"/>
    <s v="M"/>
    <x v="54"/>
    <n v="1951"/>
    <s v="Stornara (Fg)"/>
    <s v="(FG)"/>
    <s v="M"/>
    <m/>
    <m/>
    <s v="(FG)"/>
    <x v="0"/>
    <x v="2"/>
  </r>
  <r>
    <x v="6208"/>
    <s v="Erba"/>
    <x v="2"/>
    <s v="M"/>
    <x v="1035"/>
    <n v="1976"/>
    <s v="Cantu' (Co)"/>
    <s v="(CO)"/>
    <s v="M"/>
    <m/>
    <m/>
    <s v="(CO)"/>
    <x v="0"/>
    <x v="1"/>
  </r>
  <r>
    <x v="6209"/>
    <s v="Erba"/>
    <x v="2"/>
    <s v="F"/>
    <x v="352"/>
    <n v="1974"/>
    <s v="Lecco (Co)"/>
    <s v="(CO)"/>
    <m/>
    <s v="F"/>
    <m/>
    <s v="(CO)"/>
    <x v="0"/>
    <x v="1"/>
  </r>
  <r>
    <x v="6210"/>
    <s v="Erba"/>
    <x v="2"/>
    <s v="M"/>
    <x v="5199"/>
    <n v="1982"/>
    <s v="Erba (Co)"/>
    <s v="(CO)"/>
    <s v="M"/>
    <m/>
    <m/>
    <s v="(CO)"/>
    <x v="0"/>
    <x v="4"/>
  </r>
  <r>
    <x v="6211"/>
    <s v="Eupilio"/>
    <x v="0"/>
    <s v="M"/>
    <x v="5200"/>
    <n v="1964"/>
    <s v="Lecco (Co)"/>
    <s v="(CO)"/>
    <s v="M"/>
    <m/>
    <m/>
    <s v="(CO)"/>
    <x v="0"/>
    <x v="0"/>
  </r>
  <r>
    <x v="6212"/>
    <s v="Eupilio"/>
    <x v="1"/>
    <s v="F"/>
    <x v="2401"/>
    <n v="1962"/>
    <s v="Erba (Co)"/>
    <s v="(CO)"/>
    <m/>
    <s v="F"/>
    <m/>
    <s v="(CO)"/>
    <x v="0"/>
    <x v="0"/>
  </r>
  <r>
    <x v="6213"/>
    <s v="Eupilio"/>
    <x v="2"/>
    <s v="M"/>
    <x v="5201"/>
    <n v="1948"/>
    <s v="Milano (Mi)"/>
    <s v="(MI)"/>
    <s v="M"/>
    <m/>
    <m/>
    <s v="(MI)"/>
    <x v="0"/>
    <x v="3"/>
  </r>
  <r>
    <x v="6214"/>
    <s v="Faggeto Lario"/>
    <x v="0"/>
    <s v="F"/>
    <x v="5202"/>
    <n v="1960"/>
    <s v="Como (Co)"/>
    <s v="(CO)"/>
    <m/>
    <s v="F"/>
    <m/>
    <s v="(CO)"/>
    <x v="0"/>
    <x v="0"/>
  </r>
  <r>
    <x v="6215"/>
    <s v="Faggeto Lario"/>
    <x v="1"/>
    <s v="M"/>
    <x v="5203"/>
    <n v="1955"/>
    <s v="Faggeto Lario (Co)"/>
    <s v="(CO)"/>
    <s v="M"/>
    <m/>
    <m/>
    <s v="(CO)"/>
    <x v="0"/>
    <x v="2"/>
  </r>
  <r>
    <x v="6216"/>
    <s v="Faggeto Lario"/>
    <x v="2"/>
    <s v="M"/>
    <x v="4260"/>
    <n v="1978"/>
    <s v="Como (Co)"/>
    <s v="(CO)"/>
    <s v="M"/>
    <m/>
    <m/>
    <s v="(CO)"/>
    <x v="0"/>
    <x v="1"/>
  </r>
  <r>
    <x v="6217"/>
    <s v="Faloppio"/>
    <x v="0"/>
    <s v="M"/>
    <x v="1028"/>
    <n v="1952"/>
    <s v="Faloppio (Co)"/>
    <s v="(CO)"/>
    <s v="M"/>
    <m/>
    <m/>
    <s v="(CO)"/>
    <x v="0"/>
    <x v="2"/>
  </r>
  <r>
    <x v="6218"/>
    <s v="Faloppio"/>
    <x v="1"/>
    <s v="F"/>
    <x v="2034"/>
    <n v="1977"/>
    <s v="Como (Co)"/>
    <s v="(CO)"/>
    <m/>
    <s v="F"/>
    <m/>
    <s v="(CO)"/>
    <x v="0"/>
    <x v="1"/>
  </r>
  <r>
    <x v="6219"/>
    <s v="Faloppio"/>
    <x v="2"/>
    <s v="F"/>
    <x v="5204"/>
    <n v="1972"/>
    <s v="Como (Co)"/>
    <s v="(CO)"/>
    <m/>
    <s v="F"/>
    <m/>
    <s v="(CO)"/>
    <x v="0"/>
    <x v="1"/>
  </r>
  <r>
    <x v="6220"/>
    <s v="Faloppio"/>
    <x v="2"/>
    <s v="M"/>
    <x v="2491"/>
    <n v="1984"/>
    <s v="Como (Co)"/>
    <s v="(CO)"/>
    <s v="M"/>
    <m/>
    <m/>
    <s v="(CO)"/>
    <x v="0"/>
    <x v="4"/>
  </r>
  <r>
    <x v="6221"/>
    <s v="Faloppio"/>
    <x v="2"/>
    <s v="M"/>
    <x v="5205"/>
    <n v="1964"/>
    <s v="Erba (Co)"/>
    <s v="(CO)"/>
    <s v="M"/>
    <m/>
    <m/>
    <s v="(CO)"/>
    <x v="0"/>
    <x v="0"/>
  </r>
  <r>
    <x v="6222"/>
    <s v="Fenegro'"/>
    <x v="0"/>
    <s v="M"/>
    <x v="1001"/>
    <n v="1977"/>
    <s v="Como (Co)"/>
    <s v="(CO)"/>
    <s v="M"/>
    <m/>
    <m/>
    <s v="(CO)"/>
    <x v="1"/>
    <x v="1"/>
  </r>
  <r>
    <x v="6223"/>
    <s v="Fenegro'"/>
    <x v="2"/>
    <s v="F"/>
    <x v="5206"/>
    <n v="1994"/>
    <s v="Como (Co)"/>
    <s v="(CO)"/>
    <m/>
    <s v="F"/>
    <m/>
    <s v="(CO)"/>
    <x v="1"/>
    <x v="5"/>
  </r>
  <r>
    <x v="6224"/>
    <s v="Fenegro'"/>
    <x v="2"/>
    <s v="M"/>
    <x v="5207"/>
    <n v="1954"/>
    <s v="Gerocarne (Cz)"/>
    <s v="(CZ)"/>
    <s v="M"/>
    <m/>
    <m/>
    <s v="(CZ)"/>
    <x v="1"/>
    <x v="2"/>
  </r>
  <r>
    <x v="6225"/>
    <s v="Fenegro'"/>
    <x v="2"/>
    <s v="F"/>
    <x v="5208"/>
    <n v="1991"/>
    <s v="Como (Co)"/>
    <s v="(CO)"/>
    <m/>
    <s v="F"/>
    <m/>
    <s v="(CO)"/>
    <x v="1"/>
    <x v="5"/>
  </r>
  <r>
    <x v="6226"/>
    <s v="Figino Serenza"/>
    <x v="0"/>
    <s v="M"/>
    <x v="5209"/>
    <n v="1981"/>
    <s v="Cantu' (Co)"/>
    <s v="(CO)"/>
    <s v="M"/>
    <m/>
    <m/>
    <s v="(CO)"/>
    <x v="0"/>
    <x v="4"/>
  </r>
  <r>
    <x v="6227"/>
    <s v="Figino Serenza"/>
    <x v="1"/>
    <s v="M"/>
    <x v="5210"/>
    <n v="1963"/>
    <s v="Figino Serenza (Co)"/>
    <s v="(CO)"/>
    <s v="M"/>
    <m/>
    <m/>
    <s v="(CO)"/>
    <x v="0"/>
    <x v="0"/>
  </r>
  <r>
    <x v="6228"/>
    <s v="Figino Serenza"/>
    <x v="2"/>
    <s v="F"/>
    <x v="3213"/>
    <n v="1980"/>
    <s v="Mantova (Mn)"/>
    <s v="(MN)"/>
    <m/>
    <s v="F"/>
    <m/>
    <s v="(MN)"/>
    <x v="0"/>
    <x v="4"/>
  </r>
  <r>
    <x v="6087"/>
    <s v="Figino Serenza"/>
    <x v="2"/>
    <s v="M"/>
    <x v="5211"/>
    <n v="1960"/>
    <s v="Figino Serenza (Co)"/>
    <s v="(CO)"/>
    <s v="M"/>
    <m/>
    <m/>
    <s v="(CO)"/>
    <x v="0"/>
    <x v="0"/>
  </r>
  <r>
    <x v="6229"/>
    <s v="Figino Serenza"/>
    <x v="2"/>
    <s v="F"/>
    <x v="752"/>
    <n v="1964"/>
    <s v="Mariano Comense (Co)"/>
    <s v="(CO)"/>
    <m/>
    <s v="F"/>
    <m/>
    <s v="(CO)"/>
    <x v="0"/>
    <x v="0"/>
  </r>
  <r>
    <x v="6230"/>
    <s v="Fino Mornasco"/>
    <x v="0"/>
    <s v="M"/>
    <x v="1181"/>
    <n v="1981"/>
    <s v="Como (Co)"/>
    <s v="(CO)"/>
    <s v="M"/>
    <m/>
    <m/>
    <s v="(CO)"/>
    <x v="0"/>
    <x v="4"/>
  </r>
  <r>
    <x v="6231"/>
    <s v="Fino Mornasco"/>
    <x v="1"/>
    <s v="M"/>
    <x v="2834"/>
    <n v="1958"/>
    <s v="Giffone (Rc)"/>
    <s v="(RC)"/>
    <s v="M"/>
    <m/>
    <m/>
    <s v="(RC)"/>
    <x v="0"/>
    <x v="2"/>
  </r>
  <r>
    <x v="6232"/>
    <s v="Fino Mornasco"/>
    <x v="2"/>
    <s v="F"/>
    <x v="5212"/>
    <n v="1991"/>
    <s v="Como (Co)"/>
    <s v="(CO)"/>
    <m/>
    <s v="F"/>
    <m/>
    <s v="(CO)"/>
    <x v="0"/>
    <x v="5"/>
  </r>
  <r>
    <x v="6233"/>
    <s v="Fino Mornasco"/>
    <x v="2"/>
    <s v="F"/>
    <x v="4472"/>
    <n v="1990"/>
    <s v="Milano (Mi)"/>
    <s v="(MI)"/>
    <m/>
    <s v="F"/>
    <m/>
    <s v="(MI)"/>
    <x v="0"/>
    <x v="5"/>
  </r>
  <r>
    <x v="6234"/>
    <s v="Fino Mornasco"/>
    <x v="2"/>
    <s v="M"/>
    <x v="5213"/>
    <n v="1986"/>
    <s v="Como (Co)"/>
    <s v="(CO)"/>
    <s v="M"/>
    <m/>
    <m/>
    <s v="(CO)"/>
    <x v="0"/>
    <x v="4"/>
  </r>
  <r>
    <x v="6235"/>
    <s v="Garzeno"/>
    <x v="0"/>
    <s v="M"/>
    <x v="5214"/>
    <n v="1995"/>
    <s v="Gravedona (Co)"/>
    <s v="(CO)"/>
    <s v="M"/>
    <m/>
    <m/>
    <s v="(CO)"/>
    <x v="0"/>
    <x v="5"/>
  </r>
  <r>
    <x v="6236"/>
    <s v="Garzeno"/>
    <x v="1"/>
    <s v="F"/>
    <x v="5215"/>
    <n v="1983"/>
    <s v="Gravedona (Co)"/>
    <s v="(CO)"/>
    <m/>
    <s v="F"/>
    <m/>
    <s v="(CO)"/>
    <x v="0"/>
    <x v="4"/>
  </r>
  <r>
    <x v="6237"/>
    <s v="Garzeno"/>
    <x v="2"/>
    <s v="M"/>
    <x v="2447"/>
    <n v="1969"/>
    <s v="Gravedona (Co)"/>
    <s v="(CO)"/>
    <s v="M"/>
    <m/>
    <m/>
    <s v="(CO)"/>
    <x v="0"/>
    <x v="0"/>
  </r>
  <r>
    <x v="6238"/>
    <s v="Gera Lario"/>
    <x v="0"/>
    <s v="M"/>
    <x v="3968"/>
    <n v="1962"/>
    <s v="Como (Co)"/>
    <s v="(CO)"/>
    <s v="M"/>
    <m/>
    <m/>
    <s v="(CO)"/>
    <x v="0"/>
    <x v="0"/>
  </r>
  <r>
    <x v="6239"/>
    <s v="Gera Lario"/>
    <x v="1"/>
    <s v="F"/>
    <x v="5216"/>
    <n v="1982"/>
    <s v="Morbegno (So)"/>
    <s v="(SO)"/>
    <m/>
    <s v="F"/>
    <m/>
    <s v="(SO)"/>
    <x v="0"/>
    <x v="4"/>
  </r>
  <r>
    <x v="6240"/>
    <s v="Grandate"/>
    <x v="0"/>
    <s v="M"/>
    <x v="2149"/>
    <n v="1968"/>
    <s v="Como (Co)"/>
    <s v="(CO)"/>
    <s v="M"/>
    <m/>
    <m/>
    <s v="(CO)"/>
    <x v="0"/>
    <x v="0"/>
  </r>
  <r>
    <x v="6241"/>
    <s v="Grandate"/>
    <x v="1"/>
    <s v="M"/>
    <x v="5217"/>
    <n v="1978"/>
    <s v="Como (Co)"/>
    <s v="(CO)"/>
    <s v="M"/>
    <m/>
    <m/>
    <s v="(CO)"/>
    <x v="0"/>
    <x v="1"/>
  </r>
  <r>
    <x v="6242"/>
    <s v="Grandate"/>
    <x v="2"/>
    <s v="M"/>
    <x v="5218"/>
    <n v="1968"/>
    <s v="Como (Co)"/>
    <s v="(CO)"/>
    <s v="M"/>
    <m/>
    <m/>
    <s v="(CO)"/>
    <x v="0"/>
    <x v="0"/>
  </r>
  <r>
    <x v="6243"/>
    <s v="Grandola Ed Uniti"/>
    <x v="0"/>
    <s v="M"/>
    <x v="5219"/>
    <n v="1979"/>
    <s v="Potenza (Pz)"/>
    <s v="(PZ)"/>
    <s v="M"/>
    <m/>
    <m/>
    <s v="(PZ)"/>
    <x v="0"/>
    <x v="1"/>
  </r>
  <r>
    <x v="6244"/>
    <s v="Grandola Ed Uniti"/>
    <x v="1"/>
    <s v="M"/>
    <x v="2948"/>
    <n v="1982"/>
    <s v="Gravedona (Co)"/>
    <s v="(CO)"/>
    <s v="M"/>
    <m/>
    <m/>
    <s v="(CO)"/>
    <x v="0"/>
    <x v="4"/>
  </r>
  <r>
    <x v="6245"/>
    <s v="Grandola Ed Uniti"/>
    <x v="2"/>
    <s v="F"/>
    <x v="5220"/>
    <n v="1999"/>
    <s v="Como (Co)"/>
    <s v="(CO)"/>
    <m/>
    <s v="F"/>
    <m/>
    <s v="(CO)"/>
    <x v="0"/>
    <x v="5"/>
  </r>
  <r>
    <x v="6246"/>
    <s v="Gravedona Ed Uniti"/>
    <x v="0"/>
    <s v="M"/>
    <x v="4969"/>
    <n v="1966"/>
    <s v="Gravedona (Co)"/>
    <s v="(CO)"/>
    <s v="M"/>
    <m/>
    <m/>
    <s v="(CO)"/>
    <x v="0"/>
    <x v="0"/>
  </r>
  <r>
    <x v="6247"/>
    <s v="Gravedona Ed Uniti"/>
    <x v="1"/>
    <s v="M"/>
    <x v="5221"/>
    <n v="1976"/>
    <s v="Gravedona (Co)"/>
    <s v="(CO)"/>
    <s v="M"/>
    <m/>
    <m/>
    <s v="(CO)"/>
    <x v="0"/>
    <x v="1"/>
  </r>
  <r>
    <x v="6248"/>
    <s v="Gravedona Ed Uniti"/>
    <x v="2"/>
    <s v="F"/>
    <x v="5222"/>
    <n v="1962"/>
    <s v="Bellano (Co)"/>
    <s v="(CO)"/>
    <m/>
    <s v="F"/>
    <m/>
    <s v="(CO)"/>
    <x v="0"/>
    <x v="0"/>
  </r>
  <r>
    <x v="6249"/>
    <s v="Gravedona Ed Uniti"/>
    <x v="2"/>
    <s v="F"/>
    <x v="5223"/>
    <n v="1990"/>
    <s v="Lecco (Co)"/>
    <s v="(CO)"/>
    <m/>
    <s v="F"/>
    <m/>
    <s v="(CO)"/>
    <x v="0"/>
    <x v="5"/>
  </r>
  <r>
    <x v="6250"/>
    <s v="Gravedona Ed Uniti"/>
    <x v="2"/>
    <s v="M"/>
    <x v="5224"/>
    <n v="1949"/>
    <s v="Garzeno (Co)"/>
    <s v="(CO)"/>
    <s v="M"/>
    <m/>
    <m/>
    <s v="(CO)"/>
    <x v="0"/>
    <x v="3"/>
  </r>
  <r>
    <x v="6251"/>
    <s v="Griante"/>
    <x v="0"/>
    <s v="M"/>
    <x v="5225"/>
    <n v="1956"/>
    <s v="Como (Co)"/>
    <s v="(CO)"/>
    <s v="M"/>
    <m/>
    <m/>
    <s v="(CO)"/>
    <x v="0"/>
    <x v="2"/>
  </r>
  <r>
    <x v="6252"/>
    <s v="Griante"/>
    <x v="1"/>
    <s v="F"/>
    <x v="5226"/>
    <n v="2000"/>
    <s v="Como (Co)"/>
    <s v="(CO)"/>
    <m/>
    <s v="F"/>
    <m/>
    <s v="(CO)"/>
    <x v="0"/>
    <x v="7"/>
  </r>
  <r>
    <x v="6253"/>
    <s v="Griante"/>
    <x v="2"/>
    <s v="M"/>
    <x v="5227"/>
    <n v="1974"/>
    <s v="Paesi Bassi"/>
    <s v="PAESI BASSI"/>
    <s v="M"/>
    <m/>
    <s v="PAESI BASSI"/>
    <m/>
    <x v="0"/>
    <x v="1"/>
  </r>
  <r>
    <x v="6254"/>
    <s v="Guanzate"/>
    <x v="0"/>
    <s v="M"/>
    <x v="4266"/>
    <n v="1959"/>
    <s v="Guanzate (Co)"/>
    <s v="(CO)"/>
    <s v="M"/>
    <m/>
    <m/>
    <s v="(CO)"/>
    <x v="0"/>
    <x v="2"/>
  </r>
  <r>
    <x v="6255"/>
    <s v="Guanzate"/>
    <x v="1"/>
    <s v="F"/>
    <x v="5228"/>
    <n v="1972"/>
    <s v="Gioia Del Colle (Ba)"/>
    <s v="(BA)"/>
    <m/>
    <s v="F"/>
    <m/>
    <s v="(BA)"/>
    <x v="0"/>
    <x v="1"/>
  </r>
  <r>
    <x v="6256"/>
    <s v="Guanzate"/>
    <x v="2"/>
    <s v="F"/>
    <x v="3976"/>
    <n v="1976"/>
    <s v="Polla (Sa)"/>
    <s v="(SA)"/>
    <m/>
    <s v="F"/>
    <m/>
    <s v="(SA)"/>
    <x v="0"/>
    <x v="1"/>
  </r>
  <r>
    <x v="6257"/>
    <s v="Guanzate"/>
    <x v="2"/>
    <s v="M"/>
    <x v="4245"/>
    <n v="1964"/>
    <s v="Como (Co)"/>
    <s v="(CO)"/>
    <s v="M"/>
    <m/>
    <m/>
    <s v="(CO)"/>
    <x v="0"/>
    <x v="0"/>
  </r>
  <r>
    <x v="6258"/>
    <s v="Guanzate"/>
    <x v="2"/>
    <s v="M"/>
    <x v="587"/>
    <n v="1985"/>
    <s v="Cantu' (Co)"/>
    <s v="(CO)"/>
    <s v="M"/>
    <m/>
    <m/>
    <s v="(CO)"/>
    <x v="0"/>
    <x v="4"/>
  </r>
  <r>
    <x v="6259"/>
    <s v="Inverigo"/>
    <x v="0"/>
    <s v="M"/>
    <x v="5229"/>
    <n v="1956"/>
    <s v="Eraclea (Ve)"/>
    <s v="(VE)"/>
    <s v="M"/>
    <m/>
    <m/>
    <s v="(VE)"/>
    <x v="0"/>
    <x v="2"/>
  </r>
  <r>
    <x v="6260"/>
    <s v="Inverigo"/>
    <x v="1"/>
    <s v="M"/>
    <x v="5230"/>
    <n v="1985"/>
    <s v="Milano (Mi)"/>
    <s v="(MI)"/>
    <s v="M"/>
    <m/>
    <m/>
    <s v="(MI)"/>
    <x v="0"/>
    <x v="4"/>
  </r>
  <r>
    <x v="6261"/>
    <s v="Inverigo"/>
    <x v="2"/>
    <s v="F"/>
    <x v="5231"/>
    <n v="1970"/>
    <s v="Lecco (Co)"/>
    <s v="(CO)"/>
    <m/>
    <s v="F"/>
    <m/>
    <s v="(CO)"/>
    <x v="0"/>
    <x v="1"/>
  </r>
  <r>
    <x v="6262"/>
    <s v="Laglio"/>
    <x v="0"/>
    <s v="M"/>
    <x v="5232"/>
    <n v="1953"/>
    <s v="Como (Co)"/>
    <s v="(CO)"/>
    <s v="M"/>
    <m/>
    <m/>
    <s v="(CO)"/>
    <x v="0"/>
    <x v="2"/>
  </r>
  <r>
    <x v="6263"/>
    <s v="Laglio"/>
    <x v="1"/>
    <s v="M"/>
    <x v="5233"/>
    <n v="1948"/>
    <s v="Laglio (Co)"/>
    <s v="(CO)"/>
    <s v="M"/>
    <m/>
    <m/>
    <s v="(CO)"/>
    <x v="0"/>
    <x v="3"/>
  </r>
  <r>
    <x v="6264"/>
    <s v="Laglio"/>
    <x v="2"/>
    <s v="F"/>
    <x v="5234"/>
    <n v="1965"/>
    <s v="Mariano Comense (Co)"/>
    <s v="(CO)"/>
    <m/>
    <s v="F"/>
    <m/>
    <s v="(CO)"/>
    <x v="0"/>
    <x v="0"/>
  </r>
  <r>
    <x v="6265"/>
    <s v="Laino"/>
    <x v="0"/>
    <s v="M"/>
    <x v="5235"/>
    <n v="1947"/>
    <s v="Laino (Co)"/>
    <s v="(CO)"/>
    <s v="M"/>
    <m/>
    <m/>
    <s v="(CO)"/>
    <x v="0"/>
    <x v="3"/>
  </r>
  <r>
    <x v="6266"/>
    <s v="Laino"/>
    <x v="2"/>
    <s v="F"/>
    <x v="5236"/>
    <n v="1962"/>
    <s v="Como (Co)"/>
    <s v="(CO)"/>
    <m/>
    <s v="F"/>
    <m/>
    <s v="(CO)"/>
    <x v="0"/>
    <x v="0"/>
  </r>
  <r>
    <x v="6267"/>
    <s v="Lambrugo"/>
    <x v="0"/>
    <s v="M"/>
    <x v="5237"/>
    <n v="1965"/>
    <s v="Como (Co)"/>
    <s v="(CO)"/>
    <s v="M"/>
    <m/>
    <m/>
    <s v="(CO)"/>
    <x v="0"/>
    <x v="0"/>
  </r>
  <r>
    <x v="6268"/>
    <s v="Lambrugo"/>
    <x v="1"/>
    <s v="M"/>
    <x v="200"/>
    <n v="1967"/>
    <s v="Lecco (Co)"/>
    <s v="(CO)"/>
    <s v="M"/>
    <m/>
    <m/>
    <s v="(CO)"/>
    <x v="0"/>
    <x v="0"/>
  </r>
  <r>
    <x v="6269"/>
    <s v="Lambrugo"/>
    <x v="2"/>
    <s v="F"/>
    <x v="5238"/>
    <n v="1990"/>
    <s v="Erba (Co)"/>
    <s v="(CO)"/>
    <m/>
    <s v="F"/>
    <m/>
    <s v="(CO)"/>
    <x v="0"/>
    <x v="5"/>
  </r>
  <r>
    <x v="6270"/>
    <s v="Lasnigo"/>
    <x v="0"/>
    <s v="F"/>
    <x v="5239"/>
    <n v="1960"/>
    <s v="Lasnigo (Co)"/>
    <s v="(CO)"/>
    <m/>
    <s v="F"/>
    <m/>
    <s v="(CO)"/>
    <x v="0"/>
    <x v="0"/>
  </r>
  <r>
    <x v="6271"/>
    <s v="Lasnigo"/>
    <x v="1"/>
    <s v="M"/>
    <x v="5240"/>
    <n v="1942"/>
    <s v="Lasnigo (Co)"/>
    <s v="(CO)"/>
    <s v="M"/>
    <m/>
    <m/>
    <s v="(CO)"/>
    <x v="0"/>
    <x v="3"/>
  </r>
  <r>
    <x v="6272"/>
    <s v="Lasnigo"/>
    <x v="2"/>
    <s v="F"/>
    <x v="5241"/>
    <n v="1965"/>
    <s v="Lasnigo (Co)"/>
    <s v="(CO)"/>
    <m/>
    <s v="F"/>
    <m/>
    <s v="(CO)"/>
    <x v="0"/>
    <x v="0"/>
  </r>
  <r>
    <x v="6273"/>
    <s v="Lezzeno"/>
    <x v="0"/>
    <s v="M"/>
    <x v="5242"/>
    <n v="1976"/>
    <s v="Como (Co)"/>
    <s v="(CO)"/>
    <s v="M"/>
    <m/>
    <m/>
    <s v="(CO)"/>
    <x v="0"/>
    <x v="1"/>
  </r>
  <r>
    <x v="6274"/>
    <s v="Lezzeno"/>
    <x v="1"/>
    <s v="M"/>
    <x v="5243"/>
    <n v="1951"/>
    <s v="Faggeto Lario (Co)"/>
    <s v="(CO)"/>
    <s v="M"/>
    <m/>
    <m/>
    <s v="(CO)"/>
    <x v="0"/>
    <x v="2"/>
  </r>
  <r>
    <x v="6275"/>
    <s v="Lezzeno"/>
    <x v="2"/>
    <s v="M"/>
    <x v="5244"/>
    <n v="1976"/>
    <s v="Como (Co)"/>
    <s v="(CO)"/>
    <s v="M"/>
    <m/>
    <m/>
    <s v="(CO)"/>
    <x v="0"/>
    <x v="1"/>
  </r>
  <r>
    <x v="6276"/>
    <s v="Limido Comasco"/>
    <x v="0"/>
    <s v="M"/>
    <x v="2050"/>
    <n v="1966"/>
    <s v="Tradate (Va)"/>
    <s v="(VA)"/>
    <s v="M"/>
    <m/>
    <m/>
    <s v="(VA)"/>
    <x v="0"/>
    <x v="0"/>
  </r>
  <r>
    <x v="6277"/>
    <s v="Limido Comasco"/>
    <x v="1"/>
    <s v="M"/>
    <x v="1309"/>
    <n v="1962"/>
    <s v="Giussano (Mi)"/>
    <s v="(MI)"/>
    <s v="M"/>
    <m/>
    <m/>
    <s v="(MI)"/>
    <x v="0"/>
    <x v="0"/>
  </r>
  <r>
    <x v="6278"/>
    <s v="Limido Comasco"/>
    <x v="2"/>
    <s v="F"/>
    <x v="4384"/>
    <n v="1977"/>
    <s v="Como (Co)"/>
    <s v="(CO)"/>
    <m/>
    <s v="F"/>
    <m/>
    <s v="(CO)"/>
    <x v="0"/>
    <x v="1"/>
  </r>
  <r>
    <x v="6279"/>
    <s v="Limido Comasco"/>
    <x v="2"/>
    <s v="F"/>
    <x v="3078"/>
    <n v="1976"/>
    <s v="Como (Co)"/>
    <s v="(CO)"/>
    <m/>
    <s v="F"/>
    <m/>
    <s v="(CO)"/>
    <x v="0"/>
    <x v="1"/>
  </r>
  <r>
    <x v="6280"/>
    <s v="Limido Comasco"/>
    <x v="2"/>
    <s v="M"/>
    <x v="5245"/>
    <n v="1974"/>
    <s v="Tradate (Va)"/>
    <s v="(VA)"/>
    <s v="M"/>
    <m/>
    <m/>
    <s v="(VA)"/>
    <x v="0"/>
    <x v="1"/>
  </r>
  <r>
    <x v="6281"/>
    <s v="Lipomo"/>
    <x v="0"/>
    <s v="M"/>
    <x v="3179"/>
    <n v="1984"/>
    <s v="Como (Co)"/>
    <s v="(CO)"/>
    <s v="M"/>
    <m/>
    <m/>
    <s v="(CO)"/>
    <x v="0"/>
    <x v="4"/>
  </r>
  <r>
    <x v="6282"/>
    <s v="Lipomo"/>
    <x v="1"/>
    <s v="M"/>
    <x v="5246"/>
    <n v="1995"/>
    <s v="Como (Co)"/>
    <s v="(CO)"/>
    <s v="M"/>
    <m/>
    <m/>
    <s v="(CO)"/>
    <x v="0"/>
    <x v="5"/>
  </r>
  <r>
    <x v="6283"/>
    <s v="Lipomo"/>
    <x v="2"/>
    <s v="F"/>
    <x v="5247"/>
    <n v="1982"/>
    <s v="Cantu' (Co)"/>
    <s v="(CO)"/>
    <m/>
    <s v="F"/>
    <m/>
    <s v="(CO)"/>
    <x v="0"/>
    <x v="4"/>
  </r>
  <r>
    <x v="6284"/>
    <s v="Lipomo"/>
    <x v="2"/>
    <s v="F"/>
    <x v="2815"/>
    <n v="1963"/>
    <s v="Como (Co)"/>
    <s v="(CO)"/>
    <m/>
    <s v="F"/>
    <m/>
    <s v="(CO)"/>
    <x v="0"/>
    <x v="0"/>
  </r>
  <r>
    <x v="6285"/>
    <s v="Livo"/>
    <x v="0"/>
    <s v="M"/>
    <x v="2223"/>
    <n v="1955"/>
    <s v="Garzeno (Co)"/>
    <s v="(CO)"/>
    <s v="M"/>
    <m/>
    <m/>
    <s v="(CO)"/>
    <x v="0"/>
    <x v="2"/>
  </r>
  <r>
    <x v="6286"/>
    <s v="Livo"/>
    <x v="1"/>
    <s v="M"/>
    <x v="5248"/>
    <n v="1955"/>
    <s v="Livo (Co)"/>
    <s v="(CO)"/>
    <s v="M"/>
    <m/>
    <m/>
    <s v="(CO)"/>
    <x v="0"/>
    <x v="2"/>
  </r>
  <r>
    <x v="6287"/>
    <s v="Livo"/>
    <x v="2"/>
    <s v="F"/>
    <x v="5008"/>
    <n v="1963"/>
    <s v="Svizzera"/>
    <s v="SVIZZERA"/>
    <m/>
    <s v="F"/>
    <s v="SVIZZERA"/>
    <m/>
    <x v="0"/>
    <x v="0"/>
  </r>
  <r>
    <x v="6288"/>
    <s v="Locate Varesino"/>
    <x v="0"/>
    <s v="M"/>
    <x v="4134"/>
    <n v="1966"/>
    <s v="Tradate (Va)"/>
    <s v="(VA)"/>
    <s v="M"/>
    <m/>
    <m/>
    <s v="(VA)"/>
    <x v="0"/>
    <x v="0"/>
  </r>
  <r>
    <x v="6289"/>
    <s v="Locate Varesino"/>
    <x v="1"/>
    <s v="F"/>
    <x v="3506"/>
    <n v="1956"/>
    <s v="Tradate (Va)"/>
    <s v="(VA)"/>
    <m/>
    <s v="F"/>
    <m/>
    <s v="(VA)"/>
    <x v="0"/>
    <x v="2"/>
  </r>
  <r>
    <x v="6290"/>
    <s v="Locate Varesino"/>
    <x v="2"/>
    <s v="F"/>
    <x v="2118"/>
    <n v="1966"/>
    <s v="Tradate (Va)"/>
    <s v="(VA)"/>
    <m/>
    <s v="F"/>
    <m/>
    <s v="(VA)"/>
    <x v="0"/>
    <x v="0"/>
  </r>
  <r>
    <x v="6291"/>
    <s v="Locate Varesino"/>
    <x v="2"/>
    <s v="M"/>
    <x v="5249"/>
    <n v="1952"/>
    <s v="Gerenzano (Va)"/>
    <s v="(VA)"/>
    <s v="M"/>
    <m/>
    <m/>
    <s v="(VA)"/>
    <x v="0"/>
    <x v="2"/>
  </r>
  <r>
    <x v="6292"/>
    <s v="Lomazzo"/>
    <x v="0"/>
    <s v="M"/>
    <x v="5250"/>
    <n v="1954"/>
    <s v="Lomazzo (Co)"/>
    <s v="(CO)"/>
    <s v="M"/>
    <m/>
    <m/>
    <s v="(CO)"/>
    <x v="0"/>
    <x v="2"/>
  </r>
  <r>
    <x v="6293"/>
    <s v="Lomazzo"/>
    <x v="1"/>
    <s v="F"/>
    <x v="2092"/>
    <n v="1966"/>
    <s v="Manfredonia (Fg)"/>
    <s v="(FG)"/>
    <m/>
    <s v="F"/>
    <m/>
    <s v="(FG)"/>
    <x v="0"/>
    <x v="0"/>
  </r>
  <r>
    <x v="6294"/>
    <s v="Lomazzo"/>
    <x v="2"/>
    <s v="M"/>
    <x v="5251"/>
    <n v="1978"/>
    <s v="Saronno (Va)"/>
    <s v="(VA)"/>
    <s v="M"/>
    <m/>
    <m/>
    <s v="(VA)"/>
    <x v="0"/>
    <x v="1"/>
  </r>
  <r>
    <x v="6295"/>
    <s v="Lomazzo"/>
    <x v="2"/>
    <s v="M"/>
    <x v="5252"/>
    <n v="1982"/>
    <s v="Como (Co)"/>
    <s v="(CO)"/>
    <s v="M"/>
    <m/>
    <m/>
    <s v="(CO)"/>
    <x v="0"/>
    <x v="4"/>
  </r>
  <r>
    <x v="6296"/>
    <s v="Lomazzo"/>
    <x v="2"/>
    <s v="F"/>
    <x v="5253"/>
    <n v="1969"/>
    <s v="Saronno (Va)"/>
    <s v="(VA)"/>
    <m/>
    <s v="F"/>
    <m/>
    <s v="(VA)"/>
    <x v="0"/>
    <x v="0"/>
  </r>
  <r>
    <x v="6297"/>
    <s v="Longone Al Segrino"/>
    <x v="0"/>
    <s v="M"/>
    <x v="5254"/>
    <n v="1965"/>
    <s v="Bosisio Parini (Co)"/>
    <s v="(CO)"/>
    <s v="M"/>
    <m/>
    <m/>
    <s v="(CO)"/>
    <x v="0"/>
    <x v="0"/>
  </r>
  <r>
    <x v="6298"/>
    <s v="Longone Al Segrino"/>
    <x v="1"/>
    <s v="M"/>
    <x v="288"/>
    <n v="1970"/>
    <s v="Erba (Co)"/>
    <s v="(CO)"/>
    <s v="M"/>
    <m/>
    <m/>
    <s v="(CO)"/>
    <x v="0"/>
    <x v="1"/>
  </r>
  <r>
    <x v="6299"/>
    <s v="Longone Al Segrino"/>
    <x v="2"/>
    <s v="F"/>
    <x v="5255"/>
    <n v="1963"/>
    <s v="Erba (Co)"/>
    <s v="(CO)"/>
    <m/>
    <s v="F"/>
    <m/>
    <s v="(CO)"/>
    <x v="0"/>
    <x v="0"/>
  </r>
  <r>
    <x v="6300"/>
    <s v="Luisago"/>
    <x v="0"/>
    <s v="F"/>
    <x v="5256"/>
    <n v="1958"/>
    <s v="Como (Co)"/>
    <s v="(CO)"/>
    <m/>
    <s v="F"/>
    <m/>
    <s v="(CO)"/>
    <x v="0"/>
    <x v="2"/>
  </r>
  <r>
    <x v="6301"/>
    <s v="Luisago"/>
    <x v="1"/>
    <s v="M"/>
    <x v="5257"/>
    <n v="1955"/>
    <s v="Como (Co)"/>
    <s v="(CO)"/>
    <s v="M"/>
    <m/>
    <m/>
    <s v="(CO)"/>
    <x v="0"/>
    <x v="2"/>
  </r>
  <r>
    <x v="6302"/>
    <s v="Luisago"/>
    <x v="2"/>
    <s v="F"/>
    <x v="4254"/>
    <n v="1960"/>
    <s v="Luisago (Co)"/>
    <s v="(CO)"/>
    <m/>
    <s v="F"/>
    <m/>
    <s v="(CO)"/>
    <x v="0"/>
    <x v="0"/>
  </r>
  <r>
    <x v="6303"/>
    <s v="Lurago D'Erba"/>
    <x v="0"/>
    <s v="M"/>
    <x v="3383"/>
    <n v="1978"/>
    <s v="Carate Brianza (Mi)"/>
    <s v="(MI)"/>
    <s v="M"/>
    <m/>
    <m/>
    <s v="(MI)"/>
    <x v="0"/>
    <x v="1"/>
  </r>
  <r>
    <x v="6304"/>
    <s v="Lurago D'Erba"/>
    <x v="1"/>
    <s v="M"/>
    <x v="5258"/>
    <n v="1975"/>
    <s v="Erba (Co)"/>
    <s v="(CO)"/>
    <s v="M"/>
    <m/>
    <m/>
    <s v="(CO)"/>
    <x v="0"/>
    <x v="1"/>
  </r>
  <r>
    <x v="6305"/>
    <s v="Lurago D'Erba"/>
    <x v="2"/>
    <s v="F"/>
    <x v="1799"/>
    <n v="1949"/>
    <s v="Torino (To)"/>
    <s v="(TO)"/>
    <m/>
    <s v="F"/>
    <m/>
    <s v="(TO)"/>
    <x v="0"/>
    <x v="3"/>
  </r>
  <r>
    <x v="6306"/>
    <s v="Lurago D'Erba"/>
    <x v="2"/>
    <s v="M"/>
    <x v="5259"/>
    <n v="1976"/>
    <s v="Lecco (Co)"/>
    <s v="(CO)"/>
    <s v="M"/>
    <m/>
    <m/>
    <s v="(CO)"/>
    <x v="0"/>
    <x v="1"/>
  </r>
  <r>
    <x v="6307"/>
    <s v="Lurago Marinone"/>
    <x v="0"/>
    <s v="M"/>
    <x v="5260"/>
    <n v="1948"/>
    <s v="Como (Co)"/>
    <s v="(CO)"/>
    <s v="M"/>
    <m/>
    <m/>
    <s v="(CO)"/>
    <x v="0"/>
    <x v="3"/>
  </r>
  <r>
    <x v="6308"/>
    <s v="Lurago Marinone"/>
    <x v="1"/>
    <s v="M"/>
    <x v="5261"/>
    <n v="1979"/>
    <s v="Milano (Mi)"/>
    <s v="(MI)"/>
    <s v="M"/>
    <m/>
    <m/>
    <s v="(MI)"/>
    <x v="0"/>
    <x v="1"/>
  </r>
  <r>
    <x v="6309"/>
    <s v="Lurago Marinone"/>
    <x v="2"/>
    <s v="M"/>
    <x v="5262"/>
    <n v="1979"/>
    <s v="Como (Co)"/>
    <s v="(CO)"/>
    <s v="M"/>
    <m/>
    <m/>
    <s v="(CO)"/>
    <x v="0"/>
    <x v="1"/>
  </r>
  <r>
    <x v="6310"/>
    <s v="Lurate Caccivio"/>
    <x v="0"/>
    <s v="F"/>
    <x v="5263"/>
    <n v="1950"/>
    <s v="Venafro (Is)"/>
    <s v="(IS)"/>
    <m/>
    <s v="F"/>
    <m/>
    <s v="(IS)"/>
    <x v="0"/>
    <x v="2"/>
  </r>
  <r>
    <x v="6311"/>
    <s v="Lurate Caccivio"/>
    <x v="1"/>
    <s v="F"/>
    <x v="5264"/>
    <n v="1968"/>
    <s v="Como (Co)"/>
    <s v="(CO)"/>
    <m/>
    <s v="F"/>
    <m/>
    <s v="(CO)"/>
    <x v="0"/>
    <x v="0"/>
  </r>
  <r>
    <x v="6312"/>
    <s v="Lurate Caccivio"/>
    <x v="2"/>
    <s v="F"/>
    <x v="5265"/>
    <n v="1970"/>
    <s v="Lecco (Co)"/>
    <s v="(CO)"/>
    <m/>
    <s v="F"/>
    <m/>
    <s v="(CO)"/>
    <x v="0"/>
    <x v="1"/>
  </r>
  <r>
    <x v="6313"/>
    <s v="Lurate Caccivio"/>
    <x v="2"/>
    <s v="M"/>
    <x v="1169"/>
    <n v="1976"/>
    <s v="Como (Co)"/>
    <s v="(CO)"/>
    <s v="M"/>
    <m/>
    <m/>
    <s v="(CO)"/>
    <x v="0"/>
    <x v="1"/>
  </r>
  <r>
    <x v="6314"/>
    <s v="Lurate Caccivio"/>
    <x v="2"/>
    <s v="M"/>
    <x v="5266"/>
    <n v="1983"/>
    <s v="Como (Co)"/>
    <s v="(CO)"/>
    <s v="M"/>
    <m/>
    <m/>
    <s v="(CO)"/>
    <x v="0"/>
    <x v="4"/>
  </r>
  <r>
    <x v="6315"/>
    <s v="Magreglio"/>
    <x v="0"/>
    <s v="M"/>
    <x v="5267"/>
    <n v="1980"/>
    <s v="Erba (Co)"/>
    <s v="(CO)"/>
    <s v="M"/>
    <m/>
    <m/>
    <s v="(CO)"/>
    <x v="0"/>
    <x v="4"/>
  </r>
  <r>
    <x v="6316"/>
    <s v="Magreglio"/>
    <x v="1"/>
    <s v="F"/>
    <x v="5268"/>
    <n v="1952"/>
    <s v="Milano (Mi)"/>
    <s v="(MI)"/>
    <m/>
    <s v="F"/>
    <m/>
    <s v="(MI)"/>
    <x v="0"/>
    <x v="2"/>
  </r>
  <r>
    <x v="6317"/>
    <s v="Magreglio"/>
    <x v="2"/>
    <s v="M"/>
    <x v="5269"/>
    <n v="1969"/>
    <s v="Como (Co)"/>
    <s v="(CO)"/>
    <s v="M"/>
    <m/>
    <m/>
    <s v="(CO)"/>
    <x v="0"/>
    <x v="0"/>
  </r>
  <r>
    <x v="6318"/>
    <s v="Mariano Comense"/>
    <x v="0"/>
    <s v="M"/>
    <x v="1861"/>
    <n v="1966"/>
    <s v="Mariano Comense (Co)"/>
    <s v="(CO)"/>
    <s v="M"/>
    <m/>
    <m/>
    <s v="(CO)"/>
    <x v="0"/>
    <x v="0"/>
  </r>
  <r>
    <x v="6319"/>
    <s v="Mariano Comense"/>
    <x v="1"/>
    <s v="M"/>
    <x v="1584"/>
    <n v="1973"/>
    <s v="Mariano Comense (Co)"/>
    <s v="(CO)"/>
    <s v="M"/>
    <m/>
    <m/>
    <s v="(CO)"/>
    <x v="0"/>
    <x v="1"/>
  </r>
  <r>
    <x v="6320"/>
    <s v="Mariano Comense"/>
    <x v="2"/>
    <s v="M"/>
    <x v="1775"/>
    <n v="1969"/>
    <s v="Mariano Comense (Co)"/>
    <s v="(CO)"/>
    <s v="M"/>
    <m/>
    <m/>
    <s v="(CO)"/>
    <x v="0"/>
    <x v="0"/>
  </r>
  <r>
    <x v="6321"/>
    <s v="Mariano Comense"/>
    <x v="2"/>
    <s v="F"/>
    <x v="5270"/>
    <n v="1974"/>
    <s v="Castellanza (Va)"/>
    <s v="(VA)"/>
    <m/>
    <s v="F"/>
    <m/>
    <s v="(VA)"/>
    <x v="0"/>
    <x v="1"/>
  </r>
  <r>
    <x v="6322"/>
    <s v="Mariano Comense"/>
    <x v="2"/>
    <s v="M"/>
    <x v="4700"/>
    <n v="1969"/>
    <s v="Mariano Comense (Co)"/>
    <s v="(CO)"/>
    <s v="M"/>
    <m/>
    <m/>
    <s v="(CO)"/>
    <x v="0"/>
    <x v="0"/>
  </r>
  <r>
    <x v="6323"/>
    <s v="Mariano Comense"/>
    <x v="2"/>
    <s v="F"/>
    <x v="5271"/>
    <n v="1966"/>
    <s v="Mariano Comense (Co)"/>
    <s v="(CO)"/>
    <m/>
    <s v="F"/>
    <m/>
    <s v="(CO)"/>
    <x v="0"/>
    <x v="0"/>
  </r>
  <r>
    <x v="6324"/>
    <s v="Maslianico"/>
    <x v="0"/>
    <s v="M"/>
    <x v="5272"/>
    <n v="1949"/>
    <s v="Maslianico (Co)"/>
    <s v="(CO)"/>
    <s v="M"/>
    <m/>
    <m/>
    <s v="(CO)"/>
    <x v="0"/>
    <x v="3"/>
  </r>
  <r>
    <x v="6325"/>
    <s v="Maslianico"/>
    <x v="1"/>
    <s v="F"/>
    <x v="5273"/>
    <n v="1947"/>
    <s v="Maslianico (Co)"/>
    <s v="(CO)"/>
    <m/>
    <s v="F"/>
    <m/>
    <s v="(CO)"/>
    <x v="0"/>
    <x v="3"/>
  </r>
  <r>
    <x v="6326"/>
    <s v="Maslianico"/>
    <x v="2"/>
    <s v="M"/>
    <x v="5254"/>
    <n v="1965"/>
    <s v="Como (Co)"/>
    <s v="(CO)"/>
    <s v="M"/>
    <m/>
    <m/>
    <s v="(CO)"/>
    <x v="0"/>
    <x v="0"/>
  </r>
  <r>
    <x v="6327"/>
    <s v="Maslianico"/>
    <x v="2"/>
    <s v="M"/>
    <x v="5274"/>
    <n v="1964"/>
    <s v="Como (Co)"/>
    <s v="(CO)"/>
    <s v="M"/>
    <m/>
    <m/>
    <s v="(CO)"/>
    <x v="0"/>
    <x v="0"/>
  </r>
  <r>
    <x v="6328"/>
    <s v="Maslianico"/>
    <x v="2"/>
    <s v="F"/>
    <x v="5275"/>
    <n v="1985"/>
    <s v="Como (Co)"/>
    <s v="(CO)"/>
    <m/>
    <s v="F"/>
    <m/>
    <s v="(CO)"/>
    <x v="0"/>
    <x v="4"/>
  </r>
  <r>
    <x v="6329"/>
    <s v="Menaggio"/>
    <x v="0"/>
    <s v="M"/>
    <x v="5276"/>
    <n v="1981"/>
    <s v="Como (Co)"/>
    <s v="(CO)"/>
    <s v="M"/>
    <m/>
    <m/>
    <s v="(CO)"/>
    <x v="0"/>
    <x v="4"/>
  </r>
  <r>
    <x v="6330"/>
    <s v="Menaggio"/>
    <x v="1"/>
    <s v="M"/>
    <x v="2327"/>
    <n v="1963"/>
    <s v="Menaggio (Co)"/>
    <s v="(CO)"/>
    <s v="M"/>
    <m/>
    <m/>
    <s v="(CO)"/>
    <x v="0"/>
    <x v="0"/>
  </r>
  <r>
    <x v="6331"/>
    <s v="Menaggio"/>
    <x v="2"/>
    <s v="M"/>
    <x v="5277"/>
    <n v="1964"/>
    <s v="Valsolda (Co)"/>
    <s v="(CO)"/>
    <s v="M"/>
    <m/>
    <m/>
    <s v="(CO)"/>
    <x v="0"/>
    <x v="0"/>
  </r>
  <r>
    <x v="6332"/>
    <s v="Menaggio"/>
    <x v="2"/>
    <s v="F"/>
    <x v="5278"/>
    <n v="1964"/>
    <s v="Como (Co)"/>
    <s v="(CO)"/>
    <m/>
    <s v="F"/>
    <m/>
    <s v="(CO)"/>
    <x v="0"/>
    <x v="0"/>
  </r>
  <r>
    <x v="6333"/>
    <s v="Menaggio"/>
    <x v="2"/>
    <s v="F"/>
    <x v="1320"/>
    <n v="1983"/>
    <s v="Como (Co)"/>
    <s v="(CO)"/>
    <m/>
    <s v="F"/>
    <m/>
    <s v="(CO)"/>
    <x v="0"/>
    <x v="4"/>
  </r>
  <r>
    <x v="6334"/>
    <s v="Merone"/>
    <x v="0"/>
    <s v="M"/>
    <x v="5279"/>
    <n v="1982"/>
    <s v="Lecco (Co)"/>
    <s v="(CO)"/>
    <s v="M"/>
    <m/>
    <m/>
    <s v="(CO)"/>
    <x v="0"/>
    <x v="4"/>
  </r>
  <r>
    <x v="6335"/>
    <s v="Merone"/>
    <x v="1"/>
    <s v="M"/>
    <x v="4175"/>
    <n v="1954"/>
    <s v="Premosello-Chiovenda (No)"/>
    <s v="(NO)"/>
    <s v="M"/>
    <m/>
    <m/>
    <s v="(NO)"/>
    <x v="0"/>
    <x v="2"/>
  </r>
  <r>
    <x v="6336"/>
    <s v="Merone"/>
    <x v="2"/>
    <s v="F"/>
    <x v="5280"/>
    <n v="1946"/>
    <s v="Rogeno (Co)"/>
    <s v="(CO)"/>
    <m/>
    <s v="F"/>
    <m/>
    <s v="(CO)"/>
    <x v="0"/>
    <x v="3"/>
  </r>
  <r>
    <x v="6337"/>
    <s v="Merone"/>
    <x v="2"/>
    <s v="F"/>
    <x v="5281"/>
    <n v="1995"/>
    <s v="Erba (Co)"/>
    <s v="(CO)"/>
    <m/>
    <s v="F"/>
    <m/>
    <s v="(CO)"/>
    <x v="0"/>
    <x v="5"/>
  </r>
  <r>
    <x v="6338"/>
    <s v="Merone"/>
    <x v="2"/>
    <s v="M"/>
    <x v="5282"/>
    <n v="1962"/>
    <s v="Bosisio Parini (Co)"/>
    <s v="(CO)"/>
    <s v="M"/>
    <m/>
    <m/>
    <s v="(CO)"/>
    <x v="0"/>
    <x v="0"/>
  </r>
  <r>
    <x v="6339"/>
    <s v="Moltrasio"/>
    <x v="0"/>
    <s v="F"/>
    <x v="1409"/>
    <n v="1967"/>
    <s v="Como (Co)"/>
    <s v="(CO)"/>
    <m/>
    <s v="F"/>
    <m/>
    <s v="(CO)"/>
    <x v="0"/>
    <x v="0"/>
  </r>
  <r>
    <x v="6340"/>
    <s v="Moltrasio"/>
    <x v="1"/>
    <s v="F"/>
    <x v="3298"/>
    <n v="1967"/>
    <s v="Como (Co)"/>
    <s v="(CO)"/>
    <m/>
    <s v="F"/>
    <m/>
    <s v="(CO)"/>
    <x v="0"/>
    <x v="0"/>
  </r>
  <r>
    <x v="6341"/>
    <s v="Moltrasio"/>
    <x v="2"/>
    <s v="M"/>
    <x v="5283"/>
    <n v="1951"/>
    <s v="Serrastretta (Cz)"/>
    <s v="(CZ)"/>
    <s v="M"/>
    <m/>
    <m/>
    <s v="(CZ)"/>
    <x v="0"/>
    <x v="2"/>
  </r>
  <r>
    <x v="6342"/>
    <s v="Monguzzo"/>
    <x v="0"/>
    <s v="F"/>
    <x v="1240"/>
    <n v="1974"/>
    <s v="Lecco (Co)"/>
    <s v="(CO)"/>
    <m/>
    <s v="F"/>
    <m/>
    <s v="(CO)"/>
    <x v="0"/>
    <x v="1"/>
  </r>
  <r>
    <x v="6343"/>
    <s v="Monguzzo"/>
    <x v="1"/>
    <s v="M"/>
    <x v="5273"/>
    <n v="1947"/>
    <s v="Monguzzo (Co)"/>
    <s v="(CO)"/>
    <s v="M"/>
    <m/>
    <m/>
    <s v="(CO)"/>
    <x v="0"/>
    <x v="3"/>
  </r>
  <r>
    <x v="6344"/>
    <s v="Monguzzo"/>
    <x v="2"/>
    <s v="M"/>
    <x v="5284"/>
    <n v="1971"/>
    <s v="Lecco (Co)"/>
    <s v="(CO)"/>
    <s v="M"/>
    <m/>
    <m/>
    <s v="(CO)"/>
    <x v="0"/>
    <x v="1"/>
  </r>
  <r>
    <x v="6345"/>
    <s v="Montano Lucino"/>
    <x v="0"/>
    <s v="M"/>
    <x v="500"/>
    <n v="1961"/>
    <s v="Como (Co)"/>
    <s v="(CO)"/>
    <s v="M"/>
    <m/>
    <m/>
    <s v="(CO)"/>
    <x v="0"/>
    <x v="0"/>
  </r>
  <r>
    <x v="6346"/>
    <s v="Montano Lucino"/>
    <x v="1"/>
    <s v="M"/>
    <x v="5285"/>
    <n v="1983"/>
    <s v="Como (Co)"/>
    <s v="(CO)"/>
    <s v="M"/>
    <m/>
    <m/>
    <s v="(CO)"/>
    <x v="0"/>
    <x v="4"/>
  </r>
  <r>
    <x v="6347"/>
    <s v="Montano Lucino"/>
    <x v="2"/>
    <s v="F"/>
    <x v="5286"/>
    <n v="1973"/>
    <s v="Milano (Mi)"/>
    <s v="(MI)"/>
    <m/>
    <s v="F"/>
    <m/>
    <s v="(MI)"/>
    <x v="0"/>
    <x v="1"/>
  </r>
  <r>
    <x v="6348"/>
    <s v="Montano Lucino"/>
    <x v="2"/>
    <s v="M"/>
    <x v="5287"/>
    <n v="1972"/>
    <s v="Como (Co)"/>
    <s v="(CO)"/>
    <s v="M"/>
    <m/>
    <m/>
    <s v="(CO)"/>
    <x v="0"/>
    <x v="1"/>
  </r>
  <r>
    <x v="6349"/>
    <s v="Montano Lucino"/>
    <x v="2"/>
    <s v="F"/>
    <x v="343"/>
    <n v="1967"/>
    <s v="Como (Co)"/>
    <s v="(CO)"/>
    <m/>
    <s v="F"/>
    <m/>
    <s v="(CO)"/>
    <x v="0"/>
    <x v="0"/>
  </r>
  <r>
    <x v="6350"/>
    <s v="Montemezzo"/>
    <x v="0"/>
    <s v="M"/>
    <x v="2616"/>
    <n v="1947"/>
    <s v="Gera Lario (Co)"/>
    <s v="(CO)"/>
    <s v="M"/>
    <m/>
    <m/>
    <s v="(CO)"/>
    <x v="0"/>
    <x v="3"/>
  </r>
  <r>
    <x v="6351"/>
    <s v="Montemezzo"/>
    <x v="1"/>
    <s v="F"/>
    <x v="5288"/>
    <n v="1958"/>
    <s v="Gravedona (Co)"/>
    <s v="(CO)"/>
    <m/>
    <s v="F"/>
    <m/>
    <s v="(CO)"/>
    <x v="0"/>
    <x v="2"/>
  </r>
  <r>
    <x v="6352"/>
    <s v="Montemezzo"/>
    <x v="2"/>
    <s v="M"/>
    <x v="3915"/>
    <n v="1966"/>
    <s v="Gravedona (Co)"/>
    <s v="(CO)"/>
    <s v="M"/>
    <m/>
    <m/>
    <s v="(CO)"/>
    <x v="0"/>
    <x v="0"/>
  </r>
  <r>
    <x v="6353"/>
    <s v="Montorfano"/>
    <x v="0"/>
    <s v="M"/>
    <x v="5289"/>
    <n v="1969"/>
    <s v="Como (Co)"/>
    <s v="(CO)"/>
    <s v="M"/>
    <m/>
    <m/>
    <s v="(CO)"/>
    <x v="0"/>
    <x v="0"/>
  </r>
  <r>
    <x v="6354"/>
    <s v="Montorfano"/>
    <x v="1"/>
    <s v="M"/>
    <x v="5290"/>
    <n v="1972"/>
    <s v="Como (Co)"/>
    <s v="(CO)"/>
    <s v="M"/>
    <m/>
    <m/>
    <s v="(CO)"/>
    <x v="0"/>
    <x v="1"/>
  </r>
  <r>
    <x v="6355"/>
    <s v="Montorfano"/>
    <x v="2"/>
    <s v="F"/>
    <x v="2198"/>
    <n v="1969"/>
    <s v="Como (Co)"/>
    <s v="(CO)"/>
    <m/>
    <s v="F"/>
    <m/>
    <s v="(CO)"/>
    <x v="0"/>
    <x v="0"/>
  </r>
  <r>
    <x v="6356"/>
    <s v="Mozzate"/>
    <x v="0"/>
    <s v="M"/>
    <x v="690"/>
    <n v="1973"/>
    <s v="Como (Co)"/>
    <s v="(CO)"/>
    <s v="M"/>
    <m/>
    <m/>
    <s v="(CO)"/>
    <x v="0"/>
    <x v="1"/>
  </r>
  <r>
    <x v="6357"/>
    <s v="Mozzate"/>
    <x v="1"/>
    <s v="F"/>
    <x v="5291"/>
    <n v="1979"/>
    <s v="Tradate (Va)"/>
    <s v="(VA)"/>
    <m/>
    <s v="F"/>
    <m/>
    <s v="(VA)"/>
    <x v="0"/>
    <x v="1"/>
  </r>
  <r>
    <x v="6358"/>
    <s v="Mozzate"/>
    <x v="2"/>
    <s v="M"/>
    <x v="1073"/>
    <n v="1967"/>
    <s v="Tradate (Va)"/>
    <s v="(VA)"/>
    <s v="M"/>
    <m/>
    <m/>
    <s v="(VA)"/>
    <x v="0"/>
    <x v="0"/>
  </r>
  <r>
    <x v="6359"/>
    <s v="Mozzate"/>
    <x v="2"/>
    <s v="F"/>
    <x v="3246"/>
    <n v="1959"/>
    <s v="Tradate (Va)"/>
    <s v="(VA)"/>
    <m/>
    <s v="F"/>
    <m/>
    <s v="(VA)"/>
    <x v="0"/>
    <x v="2"/>
  </r>
  <r>
    <x v="6360"/>
    <s v="Musso"/>
    <x v="0"/>
    <s v="M"/>
    <x v="5292"/>
    <n v="1979"/>
    <s v="Gravedona (Co)"/>
    <s v="(CO)"/>
    <s v="M"/>
    <m/>
    <m/>
    <s v="(CO)"/>
    <x v="0"/>
    <x v="1"/>
  </r>
  <r>
    <x v="6361"/>
    <s v="Musso"/>
    <x v="1"/>
    <s v="M"/>
    <x v="5293"/>
    <n v="1968"/>
    <s v="Gravedona (Co)"/>
    <s v="(CO)"/>
    <s v="M"/>
    <m/>
    <m/>
    <s v="(CO)"/>
    <x v="0"/>
    <x v="0"/>
  </r>
  <r>
    <x v="6362"/>
    <s v="Musso"/>
    <x v="2"/>
    <s v="F"/>
    <x v="5294"/>
    <n v="1957"/>
    <s v="Como (Co)"/>
    <s v="(CO)"/>
    <m/>
    <s v="F"/>
    <m/>
    <s v="(CO)"/>
    <x v="0"/>
    <x v="2"/>
  </r>
  <r>
    <x v="6363"/>
    <s v="Nesso"/>
    <x v="0"/>
    <s v="M"/>
    <x v="5295"/>
    <n v="1960"/>
    <s v="Como (Co)"/>
    <s v="(CO)"/>
    <s v="M"/>
    <m/>
    <m/>
    <s v="(CO)"/>
    <x v="0"/>
    <x v="0"/>
  </r>
  <r>
    <x v="6364"/>
    <s v="Nesso"/>
    <x v="1"/>
    <s v="M"/>
    <x v="5296"/>
    <n v="1948"/>
    <s v="Como (Co)"/>
    <s v="(CO)"/>
    <s v="M"/>
    <m/>
    <m/>
    <s v="(CO)"/>
    <x v="0"/>
    <x v="3"/>
  </r>
  <r>
    <x v="6365"/>
    <s v="Nesso"/>
    <x v="2"/>
    <s v="F"/>
    <x v="3936"/>
    <n v="1961"/>
    <s v="Como (Co)"/>
    <s v="(CO)"/>
    <m/>
    <s v="F"/>
    <m/>
    <s v="(CO)"/>
    <x v="0"/>
    <x v="0"/>
  </r>
  <r>
    <x v="6366"/>
    <s v="Novedrate"/>
    <x v="0"/>
    <s v="M"/>
    <x v="3331"/>
    <n v="1966"/>
    <s v="Cantu' (Co)"/>
    <s v="(CO)"/>
    <s v="M"/>
    <m/>
    <m/>
    <s v="(CO)"/>
    <x v="0"/>
    <x v="0"/>
  </r>
  <r>
    <x v="6367"/>
    <s v="Novedrate"/>
    <x v="1"/>
    <s v="M"/>
    <x v="5297"/>
    <n v="1955"/>
    <s v="Rombiolo (Cz)"/>
    <s v="(CZ)"/>
    <s v="M"/>
    <m/>
    <m/>
    <s v="(CZ)"/>
    <x v="0"/>
    <x v="2"/>
  </r>
  <r>
    <x v="6368"/>
    <s v="Novedrate"/>
    <x v="2"/>
    <s v="F"/>
    <x v="5298"/>
    <n v="1997"/>
    <s v="Cantu' (Co)"/>
    <s v="(CO)"/>
    <m/>
    <s v="F"/>
    <m/>
    <s v="(CO)"/>
    <x v="0"/>
    <x v="5"/>
  </r>
  <r>
    <x v="6369"/>
    <s v="Olgiate Comasco"/>
    <x v="0"/>
    <s v="M"/>
    <x v="4082"/>
    <n v="1973"/>
    <s v="Como (Co)"/>
    <s v="(CO)"/>
    <s v="M"/>
    <m/>
    <m/>
    <s v="(CO)"/>
    <x v="0"/>
    <x v="1"/>
  </r>
  <r>
    <x v="6370"/>
    <s v="Olgiate Comasco"/>
    <x v="1"/>
    <s v="F"/>
    <x v="1869"/>
    <n v="1968"/>
    <s v="Pavia (Pv)"/>
    <s v="(PV)"/>
    <m/>
    <s v="F"/>
    <m/>
    <s v="(PV)"/>
    <x v="0"/>
    <x v="0"/>
  </r>
  <r>
    <x v="6371"/>
    <s v="Olgiate Comasco"/>
    <x v="2"/>
    <s v="M"/>
    <x v="5299"/>
    <n v="1970"/>
    <s v="Como (Co)"/>
    <s v="(CO)"/>
    <s v="M"/>
    <m/>
    <m/>
    <s v="(CO)"/>
    <x v="0"/>
    <x v="1"/>
  </r>
  <r>
    <x v="6372"/>
    <s v="Olgiate Comasco"/>
    <x v="2"/>
    <s v="M"/>
    <x v="5300"/>
    <n v="1987"/>
    <s v="Como (Co)"/>
    <s v="(CO)"/>
    <s v="M"/>
    <m/>
    <m/>
    <s v="(CO)"/>
    <x v="0"/>
    <x v="4"/>
  </r>
  <r>
    <x v="6373"/>
    <s v="Olgiate Comasco"/>
    <x v="2"/>
    <s v="F"/>
    <x v="5301"/>
    <n v="1985"/>
    <s v="Como (Co)"/>
    <s v="(CO)"/>
    <m/>
    <s v="F"/>
    <m/>
    <s v="(CO)"/>
    <x v="0"/>
    <x v="4"/>
  </r>
  <r>
    <x v="6374"/>
    <s v="Olgiate Comasco"/>
    <x v="2"/>
    <s v="M"/>
    <x v="3715"/>
    <n v="1954"/>
    <s v="Libia"/>
    <s v="LIBIA"/>
    <s v="M"/>
    <m/>
    <s v="LIBIA"/>
    <m/>
    <x v="0"/>
    <x v="2"/>
  </r>
  <r>
    <x v="6375"/>
    <s v="Oltrona Di San Mamette"/>
    <x v="0"/>
    <s v="M"/>
    <x v="5302"/>
    <n v="1966"/>
    <s v="Oltrona Di San Mamette (Co)"/>
    <s v="(CO)"/>
    <s v="M"/>
    <m/>
    <m/>
    <s v="(CO)"/>
    <x v="0"/>
    <x v="0"/>
  </r>
  <r>
    <x v="6376"/>
    <s v="Oltrona Di San Mamette"/>
    <x v="1"/>
    <s v="F"/>
    <x v="5303"/>
    <n v="1950"/>
    <s v="Oltrona Di San Mamette (Co)"/>
    <s v="(CO)"/>
    <m/>
    <s v="F"/>
    <m/>
    <s v="(CO)"/>
    <x v="0"/>
    <x v="2"/>
  </r>
  <r>
    <x v="6377"/>
    <s v="Oltrona Di San Mamette"/>
    <x v="2"/>
    <s v="F"/>
    <x v="5304"/>
    <n v="1972"/>
    <s v="Oltrona Di San Mamette (Co)"/>
    <s v="(CO)"/>
    <m/>
    <s v="F"/>
    <m/>
    <s v="(CO)"/>
    <x v="0"/>
    <x v="1"/>
  </r>
  <r>
    <x v="6378"/>
    <s v="Orsenigo"/>
    <x v="0"/>
    <s v="F"/>
    <x v="2443"/>
    <n v="1968"/>
    <s v="Como (Co)"/>
    <s v="(CO)"/>
    <m/>
    <s v="F"/>
    <m/>
    <s v="(CO)"/>
    <x v="0"/>
    <x v="0"/>
  </r>
  <r>
    <x v="6379"/>
    <s v="Orsenigo"/>
    <x v="1"/>
    <s v="M"/>
    <x v="5305"/>
    <n v="1955"/>
    <s v="Orsenigo (Co)"/>
    <s v="(CO)"/>
    <s v="M"/>
    <m/>
    <m/>
    <s v="(CO)"/>
    <x v="0"/>
    <x v="2"/>
  </r>
  <r>
    <x v="6380"/>
    <s v="Orsenigo"/>
    <x v="2"/>
    <s v="M"/>
    <x v="5306"/>
    <n v="1957"/>
    <s v="Como (Co)"/>
    <s v="(CO)"/>
    <s v="M"/>
    <m/>
    <m/>
    <s v="(CO)"/>
    <x v="0"/>
    <x v="2"/>
  </r>
  <r>
    <x v="6381"/>
    <s v="Peglio"/>
    <x v="0"/>
    <s v="M"/>
    <x v="5307"/>
    <n v="1953"/>
    <s v="Cremia (Co)"/>
    <s v="(CO)"/>
    <s v="M"/>
    <m/>
    <m/>
    <s v="(CO)"/>
    <x v="0"/>
    <x v="2"/>
  </r>
  <r>
    <x v="6382"/>
    <s v="Peglio"/>
    <x v="1"/>
    <s v="M"/>
    <x v="5308"/>
    <n v="1971"/>
    <s v="Gravedona (Co)"/>
    <s v="(CO)"/>
    <s v="M"/>
    <m/>
    <m/>
    <s v="(CO)"/>
    <x v="0"/>
    <x v="1"/>
  </r>
  <r>
    <x v="6383"/>
    <s v="Peglio"/>
    <x v="2"/>
    <s v="F"/>
    <x v="5022"/>
    <n v="1984"/>
    <s v="Gravedona (Co)"/>
    <s v="(CO)"/>
    <m/>
    <s v="F"/>
    <m/>
    <s v="(CO)"/>
    <x v="0"/>
    <x v="4"/>
  </r>
  <r>
    <x v="6384"/>
    <s v="Pianello Del Lario"/>
    <x v="0"/>
    <s v="M"/>
    <x v="5309"/>
    <n v="1971"/>
    <s v="Gravedona (Co)"/>
    <s v="(CO)"/>
    <s v="M"/>
    <m/>
    <m/>
    <s v="(CO)"/>
    <x v="0"/>
    <x v="1"/>
  </r>
  <r>
    <x v="6385"/>
    <s v="Pianello Del Lario"/>
    <x v="1"/>
    <s v="F"/>
    <x v="3274"/>
    <n v="1964"/>
    <s v="Pianello Del Lario (Co)"/>
    <s v="(CO)"/>
    <m/>
    <s v="F"/>
    <m/>
    <s v="(CO)"/>
    <x v="0"/>
    <x v="0"/>
  </r>
  <r>
    <x v="6386"/>
    <s v="Pianello Del Lario"/>
    <x v="2"/>
    <s v="M"/>
    <x v="5310"/>
    <n v="1995"/>
    <s v="Gravedona (Co)"/>
    <s v="(CO)"/>
    <s v="M"/>
    <m/>
    <m/>
    <s v="(CO)"/>
    <x v="0"/>
    <x v="5"/>
  </r>
  <r>
    <x v="6387"/>
    <s v="Pigra"/>
    <x v="0"/>
    <s v="M"/>
    <x v="4351"/>
    <n v="1954"/>
    <s v="Como (Co)"/>
    <s v="(CO)"/>
    <s v="M"/>
    <m/>
    <m/>
    <s v="(CO)"/>
    <x v="0"/>
    <x v="2"/>
  </r>
  <r>
    <x v="6388"/>
    <s v="Pigra"/>
    <x v="1"/>
    <s v="M"/>
    <x v="1587"/>
    <n v="1965"/>
    <s v="Pigra (Co)"/>
    <s v="(CO)"/>
    <s v="M"/>
    <m/>
    <m/>
    <s v="(CO)"/>
    <x v="0"/>
    <x v="0"/>
  </r>
  <r>
    <x v="6389"/>
    <s v="Pigra"/>
    <x v="2"/>
    <s v="M"/>
    <x v="1005"/>
    <n v="1966"/>
    <s v="Como (Co)"/>
    <s v="(CO)"/>
    <s v="M"/>
    <m/>
    <m/>
    <s v="(CO)"/>
    <x v="0"/>
    <x v="0"/>
  </r>
  <r>
    <x v="6390"/>
    <s v="Plesio"/>
    <x v="0"/>
    <s v="M"/>
    <x v="2616"/>
    <n v="1947"/>
    <s v="Plesio (Co)"/>
    <s v="(CO)"/>
    <s v="M"/>
    <m/>
    <m/>
    <s v="(CO)"/>
    <x v="0"/>
    <x v="3"/>
  </r>
  <r>
    <x v="6391"/>
    <s v="Plesio"/>
    <x v="1"/>
    <s v="F"/>
    <x v="5311"/>
    <n v="1960"/>
    <s v="Como (Co)"/>
    <s v="(CO)"/>
    <m/>
    <s v="F"/>
    <m/>
    <s v="(CO)"/>
    <x v="0"/>
    <x v="0"/>
  </r>
  <r>
    <x v="6392"/>
    <s v="Plesio"/>
    <x v="2"/>
    <s v="M"/>
    <x v="5312"/>
    <n v="1966"/>
    <s v="Como (Co)"/>
    <s v="(CO)"/>
    <s v="M"/>
    <m/>
    <m/>
    <s v="(CO)"/>
    <x v="0"/>
    <x v="0"/>
  </r>
  <r>
    <x v="6393"/>
    <s v="Pognana Lario"/>
    <x v="0"/>
    <s v="M"/>
    <x v="325"/>
    <n v="1955"/>
    <s v="Como (Co)"/>
    <s v="(CO)"/>
    <s v="M"/>
    <m/>
    <m/>
    <s v="(CO)"/>
    <x v="0"/>
    <x v="2"/>
  </r>
  <r>
    <x v="6394"/>
    <s v="Pognana Lario"/>
    <x v="1"/>
    <s v="M"/>
    <x v="5313"/>
    <n v="1994"/>
    <s v="Como (Co)"/>
    <s v="(CO)"/>
    <s v="M"/>
    <m/>
    <m/>
    <s v="(CO)"/>
    <x v="0"/>
    <x v="5"/>
  </r>
  <r>
    <x v="6395"/>
    <s v="Pognana Lario"/>
    <x v="2"/>
    <s v="M"/>
    <x v="5314"/>
    <n v="1965"/>
    <s v="Erba (Co)"/>
    <s v="(CO)"/>
    <s v="M"/>
    <m/>
    <m/>
    <s v="(CO)"/>
    <x v="0"/>
    <x v="0"/>
  </r>
  <r>
    <x v="6396"/>
    <s v="Ponna"/>
    <x v="0"/>
    <s v="F"/>
    <x v="5315"/>
    <n v="1981"/>
    <s v="Milano (Mi)"/>
    <s v="(MI)"/>
    <m/>
    <s v="F"/>
    <m/>
    <s v="(MI)"/>
    <x v="0"/>
    <x v="4"/>
  </r>
  <r>
    <x v="6397"/>
    <s v="Ponna"/>
    <x v="1"/>
    <s v="M"/>
    <x v="5316"/>
    <n v="1951"/>
    <s v="Ponna (Co)"/>
    <s v="(CO)"/>
    <s v="M"/>
    <m/>
    <m/>
    <s v="(CO)"/>
    <x v="0"/>
    <x v="2"/>
  </r>
  <r>
    <x v="6398"/>
    <s v="Ponna"/>
    <x v="2"/>
    <s v="M"/>
    <x v="5317"/>
    <n v="1953"/>
    <s v="Ponna (Co)"/>
    <s v="(CO)"/>
    <s v="M"/>
    <m/>
    <m/>
    <s v="(CO)"/>
    <x v="0"/>
    <x v="2"/>
  </r>
  <r>
    <x v="6399"/>
    <s v="Ponte Lambro"/>
    <x v="0"/>
    <s v="M"/>
    <x v="5318"/>
    <n v="1963"/>
    <s v="Erba (Co)"/>
    <s v="(CO)"/>
    <s v="M"/>
    <m/>
    <m/>
    <s v="(CO)"/>
    <x v="0"/>
    <x v="0"/>
  </r>
  <r>
    <x v="6400"/>
    <s v="Ponte Lambro"/>
    <x v="1"/>
    <s v="M"/>
    <x v="281"/>
    <n v="1963"/>
    <s v="Erba (Co)"/>
    <s v="(CO)"/>
    <s v="M"/>
    <m/>
    <m/>
    <s v="(CO)"/>
    <x v="0"/>
    <x v="0"/>
  </r>
  <r>
    <x v="6401"/>
    <s v="Ponte Lambro"/>
    <x v="2"/>
    <s v="M"/>
    <x v="5319"/>
    <n v="1953"/>
    <s v="Ponte Lambro (Co)"/>
    <s v="(CO)"/>
    <s v="M"/>
    <m/>
    <m/>
    <s v="(CO)"/>
    <x v="0"/>
    <x v="2"/>
  </r>
  <r>
    <x v="6402"/>
    <s v="Porlezza"/>
    <x v="0"/>
    <s v="M"/>
    <x v="5320"/>
    <n v="1961"/>
    <s v="Valsolda (Co)"/>
    <s v="(CO)"/>
    <s v="M"/>
    <m/>
    <m/>
    <s v="(CO)"/>
    <x v="0"/>
    <x v="0"/>
  </r>
  <r>
    <x v="6403"/>
    <s v="Porlezza"/>
    <x v="1"/>
    <s v="F"/>
    <x v="5321"/>
    <n v="1949"/>
    <s v="Valsolda (Co)"/>
    <s v="(CO)"/>
    <m/>
    <s v="F"/>
    <m/>
    <s v="(CO)"/>
    <x v="0"/>
    <x v="3"/>
  </r>
  <r>
    <x v="6404"/>
    <s v="Porlezza"/>
    <x v="2"/>
    <s v="F"/>
    <x v="5322"/>
    <n v="1984"/>
    <s v="Gravedona (Co)"/>
    <s v="(CO)"/>
    <m/>
    <s v="F"/>
    <m/>
    <s v="(CO)"/>
    <x v="0"/>
    <x v="4"/>
  </r>
  <r>
    <x v="6405"/>
    <s v="Porlezza"/>
    <x v="2"/>
    <s v="F"/>
    <x v="5323"/>
    <n v="1972"/>
    <s v="Gravedona (Co)"/>
    <s v="(CO)"/>
    <m/>
    <s v="F"/>
    <m/>
    <s v="(CO)"/>
    <x v="0"/>
    <x v="1"/>
  </r>
  <r>
    <x v="6406"/>
    <s v="Porlezza"/>
    <x v="2"/>
    <s v="M"/>
    <x v="5324"/>
    <n v="1999"/>
    <s v="Lecco (Lc)"/>
    <s v="(LC)"/>
    <s v="M"/>
    <m/>
    <m/>
    <s v="(LC)"/>
    <x v="0"/>
    <x v="5"/>
  </r>
  <r>
    <x v="6407"/>
    <s v="Proserpio"/>
    <x v="0"/>
    <s v="F"/>
    <x v="940"/>
    <n v="1973"/>
    <s v="Lecco (Co)"/>
    <s v="(CO)"/>
    <m/>
    <s v="F"/>
    <m/>
    <s v="(CO)"/>
    <x v="0"/>
    <x v="1"/>
  </r>
  <r>
    <x v="6092"/>
    <s v="Proserpio"/>
    <x v="1"/>
    <s v="M"/>
    <x v="5325"/>
    <n v="1948"/>
    <s v="Proserpio (Co)"/>
    <s v="(CO)"/>
    <s v="M"/>
    <m/>
    <m/>
    <s v="(CO)"/>
    <x v="0"/>
    <x v="3"/>
  </r>
  <r>
    <x v="6408"/>
    <s v="Proserpio"/>
    <x v="2"/>
    <s v="F"/>
    <x v="5326"/>
    <n v="1958"/>
    <s v="Aosta (Ao)"/>
    <s v="(AO)"/>
    <m/>
    <s v="F"/>
    <m/>
    <s v="(AO)"/>
    <x v="0"/>
    <x v="2"/>
  </r>
  <r>
    <x v="6409"/>
    <s v="Pusiano"/>
    <x v="0"/>
    <s v="M"/>
    <x v="5327"/>
    <n v="1983"/>
    <s v="Como (Co)"/>
    <s v="(CO)"/>
    <s v="M"/>
    <m/>
    <m/>
    <s v="(CO)"/>
    <x v="0"/>
    <x v="4"/>
  </r>
  <r>
    <x v="6410"/>
    <s v="Pusiano"/>
    <x v="1"/>
    <s v="M"/>
    <x v="5328"/>
    <n v="1982"/>
    <s v="Ponte Dell'Olio (Pc)"/>
    <s v="(PC)"/>
    <s v="M"/>
    <m/>
    <m/>
    <s v="(PC)"/>
    <x v="0"/>
    <x v="4"/>
  </r>
  <r>
    <x v="6411"/>
    <s v="Rezzago"/>
    <x v="0"/>
    <s v="M"/>
    <x v="5329"/>
    <n v="1953"/>
    <s v="Rezzago (Co)"/>
    <s v="(CO)"/>
    <s v="M"/>
    <m/>
    <m/>
    <s v="(CO)"/>
    <x v="0"/>
    <x v="2"/>
  </r>
  <r>
    <x v="6412"/>
    <s v="Rezzago"/>
    <x v="1"/>
    <s v="M"/>
    <x v="5330"/>
    <n v="1952"/>
    <s v="Rezzago (Co)"/>
    <s v="(CO)"/>
    <s v="M"/>
    <m/>
    <m/>
    <s v="(CO)"/>
    <x v="0"/>
    <x v="2"/>
  </r>
  <r>
    <x v="6413"/>
    <s v="Rezzago"/>
    <x v="2"/>
    <s v="M"/>
    <x v="5331"/>
    <n v="1978"/>
    <s v="Erba (Co)"/>
    <s v="(CO)"/>
    <s v="M"/>
    <m/>
    <m/>
    <s v="(CO)"/>
    <x v="0"/>
    <x v="1"/>
  </r>
  <r>
    <x v="6414"/>
    <s v="Rodero"/>
    <x v="0"/>
    <s v="M"/>
    <x v="5332"/>
    <n v="1979"/>
    <s v="Como (Co)"/>
    <s v="(CO)"/>
    <s v="M"/>
    <m/>
    <m/>
    <s v="(CO)"/>
    <x v="0"/>
    <x v="1"/>
  </r>
  <r>
    <x v="6415"/>
    <s v="Rodero"/>
    <x v="1"/>
    <s v="F"/>
    <x v="5333"/>
    <n v="1980"/>
    <s v="Polonia"/>
    <s v="POLONIA"/>
    <m/>
    <s v="F"/>
    <s v="POLONIA"/>
    <m/>
    <x v="0"/>
    <x v="4"/>
  </r>
  <r>
    <x v="6416"/>
    <s v="Ronago"/>
    <x v="0"/>
    <s v="M"/>
    <x v="5334"/>
    <n v="1961"/>
    <s v="Como (Co)"/>
    <s v="(CO)"/>
    <s v="M"/>
    <m/>
    <m/>
    <s v="(CO)"/>
    <x v="0"/>
    <x v="0"/>
  </r>
  <r>
    <x v="6417"/>
    <s v="Ronago"/>
    <x v="1"/>
    <s v="M"/>
    <x v="5335"/>
    <n v="1975"/>
    <s v="Catania (Ct)"/>
    <s v="(CT)"/>
    <s v="M"/>
    <m/>
    <m/>
    <s v="(CT)"/>
    <x v="0"/>
    <x v="1"/>
  </r>
  <r>
    <x v="6418"/>
    <s v="Rovellasca"/>
    <x v="0"/>
    <s v="M"/>
    <x v="1753"/>
    <n v="1971"/>
    <s v="Como (Co)"/>
    <s v="(CO)"/>
    <s v="M"/>
    <m/>
    <m/>
    <s v="(CO)"/>
    <x v="0"/>
    <x v="1"/>
  </r>
  <r>
    <x v="6419"/>
    <s v="Rovellasca"/>
    <x v="1"/>
    <s v="M"/>
    <x v="591"/>
    <n v="1958"/>
    <s v="Como (Co)"/>
    <s v="(CO)"/>
    <s v="M"/>
    <m/>
    <m/>
    <s v="(CO)"/>
    <x v="0"/>
    <x v="2"/>
  </r>
  <r>
    <x v="6420"/>
    <s v="Rovellasca"/>
    <x v="2"/>
    <s v="F"/>
    <x v="1024"/>
    <n v="1971"/>
    <s v="Como (Co)"/>
    <s v="(CO)"/>
    <m/>
    <s v="F"/>
    <m/>
    <s v="(CO)"/>
    <x v="0"/>
    <x v="1"/>
  </r>
  <r>
    <x v="6421"/>
    <s v="Rovellasca"/>
    <x v="2"/>
    <s v="M"/>
    <x v="2760"/>
    <n v="1961"/>
    <s v="Rovellasca (Co)"/>
    <s v="(CO)"/>
    <s v="M"/>
    <m/>
    <m/>
    <s v="(CO)"/>
    <x v="0"/>
    <x v="0"/>
  </r>
  <r>
    <x v="6422"/>
    <s v="Rovellasca"/>
    <x v="2"/>
    <s v="F"/>
    <x v="5336"/>
    <n v="1975"/>
    <s v="Saronno (Va)"/>
    <s v="(VA)"/>
    <m/>
    <s v="F"/>
    <m/>
    <s v="(VA)"/>
    <x v="0"/>
    <x v="1"/>
  </r>
  <r>
    <x v="6423"/>
    <s v="Rovello Porro"/>
    <x v="0"/>
    <s v="M"/>
    <x v="268"/>
    <n v="1962"/>
    <s v="Saronno (Va)"/>
    <s v="(VA)"/>
    <s v="M"/>
    <m/>
    <m/>
    <s v="(VA)"/>
    <x v="0"/>
    <x v="0"/>
  </r>
  <r>
    <x v="6424"/>
    <s v="Rovello Porro"/>
    <x v="1"/>
    <s v="F"/>
    <x v="5337"/>
    <n v="1955"/>
    <s v="Saronno (Va)"/>
    <s v="(VA)"/>
    <m/>
    <s v="F"/>
    <m/>
    <s v="(VA)"/>
    <x v="0"/>
    <x v="2"/>
  </r>
  <r>
    <x v="6425"/>
    <s v="Rovello Porro"/>
    <x v="2"/>
    <s v="F"/>
    <x v="5338"/>
    <n v="1975"/>
    <s v="Cantu' (Co)"/>
    <s v="(CO)"/>
    <m/>
    <s v="F"/>
    <m/>
    <s v="(CO)"/>
    <x v="0"/>
    <x v="1"/>
  </r>
  <r>
    <x v="6426"/>
    <s v="Rovello Porro"/>
    <x v="2"/>
    <s v="M"/>
    <x v="5339"/>
    <n v="1966"/>
    <s v="Rovello Porro (Co)"/>
    <s v="(CO)"/>
    <s v="M"/>
    <m/>
    <m/>
    <s v="(CO)"/>
    <x v="0"/>
    <x v="0"/>
  </r>
  <r>
    <x v="3386"/>
    <s v="Sala Comacina"/>
    <x v="0"/>
    <s v="M"/>
    <x v="5340"/>
    <n v="1976"/>
    <s v="Como (Co)"/>
    <s v="(CO)"/>
    <s v="M"/>
    <m/>
    <m/>
    <s v="(CO)"/>
    <x v="0"/>
    <x v="1"/>
  </r>
  <r>
    <x v="6427"/>
    <s v="Sala Comacina"/>
    <x v="1"/>
    <s v="M"/>
    <x v="5341"/>
    <n v="1963"/>
    <s v="Como (Co)"/>
    <s v="(CO)"/>
    <s v="M"/>
    <m/>
    <m/>
    <s v="(CO)"/>
    <x v="0"/>
    <x v="0"/>
  </r>
  <r>
    <x v="6428"/>
    <s v="Sala Comacina"/>
    <x v="2"/>
    <s v="M"/>
    <x v="2505"/>
    <n v="1956"/>
    <s v="Sala Comacina (Co)"/>
    <s v="(CO)"/>
    <s v="M"/>
    <m/>
    <m/>
    <s v="(CO)"/>
    <x v="0"/>
    <x v="2"/>
  </r>
  <r>
    <x v="6429"/>
    <s v="San Bartolomeo Val Cavargna"/>
    <x v="0"/>
    <s v="F"/>
    <x v="1883"/>
    <n v="1986"/>
    <s v="Como (Co)"/>
    <s v="(CO)"/>
    <m/>
    <s v="F"/>
    <m/>
    <s v="(CO)"/>
    <x v="0"/>
    <x v="4"/>
  </r>
  <r>
    <x v="6430"/>
    <s v="San Bartolomeo Val Cavargna"/>
    <x v="1"/>
    <s v="M"/>
    <x v="5342"/>
    <n v="1996"/>
    <s v="Como (Co)"/>
    <s v="(CO)"/>
    <s v="M"/>
    <m/>
    <m/>
    <s v="(CO)"/>
    <x v="0"/>
    <x v="5"/>
  </r>
  <r>
    <x v="6431"/>
    <s v="San Bartolomeo Val Cavargna"/>
    <x v="2"/>
    <s v="F"/>
    <x v="5343"/>
    <n v="1999"/>
    <s v="Gravedona (Co)"/>
    <s v="(CO)"/>
    <m/>
    <s v="F"/>
    <m/>
    <s v="(CO)"/>
    <x v="0"/>
    <x v="5"/>
  </r>
  <r>
    <x v="6432"/>
    <s v="San Fermo Della Battaglia"/>
    <x v="0"/>
    <s v="M"/>
    <x v="5344"/>
    <n v="1961"/>
    <s v="San Fermo Della Battaglia (Co)"/>
    <s v="(CO)"/>
    <s v="M"/>
    <m/>
    <m/>
    <s v="(CO)"/>
    <x v="0"/>
    <x v="0"/>
  </r>
  <r>
    <x v="6433"/>
    <s v="San Fermo Della Battaglia"/>
    <x v="1"/>
    <s v="M"/>
    <x v="4794"/>
    <n v="1972"/>
    <s v="Como (Co)"/>
    <s v="(CO)"/>
    <s v="M"/>
    <m/>
    <m/>
    <s v="(CO)"/>
    <x v="0"/>
    <x v="1"/>
  </r>
  <r>
    <x v="6434"/>
    <s v="San Fermo Della Battaglia"/>
    <x v="2"/>
    <s v="M"/>
    <x v="373"/>
    <n v="1978"/>
    <s v="Como (Co)"/>
    <s v="(CO)"/>
    <s v="M"/>
    <m/>
    <m/>
    <s v="(CO)"/>
    <x v="0"/>
    <x v="1"/>
  </r>
  <r>
    <x v="6435"/>
    <s v="San Fermo Della Battaglia"/>
    <x v="2"/>
    <s v="F"/>
    <x v="2559"/>
    <n v="1951"/>
    <s v="Angri (Sa)"/>
    <s v="(SA)"/>
    <m/>
    <s v="F"/>
    <m/>
    <s v="(SA)"/>
    <x v="0"/>
    <x v="2"/>
  </r>
  <r>
    <x v="6436"/>
    <s v="San Fermo Della Battaglia"/>
    <x v="2"/>
    <s v="F"/>
    <x v="5345"/>
    <n v="1979"/>
    <s v="Como (Co)"/>
    <s v="(CO)"/>
    <m/>
    <s v="F"/>
    <m/>
    <s v="(CO)"/>
    <x v="0"/>
    <x v="1"/>
  </r>
  <r>
    <x v="6437"/>
    <s v="San Nazzaro Val Cavargna"/>
    <x v="0"/>
    <s v="F"/>
    <x v="5346"/>
    <n v="1961"/>
    <s v="Milano (Mi)"/>
    <s v="(MI)"/>
    <m/>
    <s v="F"/>
    <m/>
    <s v="(MI)"/>
    <x v="0"/>
    <x v="0"/>
  </r>
  <r>
    <x v="6262"/>
    <s v="San Nazzaro Val Cavargna"/>
    <x v="1"/>
    <s v="M"/>
    <x v="4048"/>
    <n v="1964"/>
    <s v="San Bartolomeo Val Cavargna (Co)"/>
    <s v="(CO)"/>
    <s v="M"/>
    <m/>
    <m/>
    <s v="(CO)"/>
    <x v="0"/>
    <x v="0"/>
  </r>
  <r>
    <x v="6438"/>
    <s v="San Nazzaro Val Cavargna"/>
    <x v="2"/>
    <s v="M"/>
    <x v="5347"/>
    <n v="1979"/>
    <s v="Como (Co)"/>
    <s v="(CO)"/>
    <s v="M"/>
    <m/>
    <m/>
    <s v="(CO)"/>
    <x v="0"/>
    <x v="1"/>
  </r>
  <r>
    <x v="6439"/>
    <s v="San Siro"/>
    <x v="0"/>
    <s v="M"/>
    <x v="60"/>
    <n v="1975"/>
    <s v="Gravedona (Co)"/>
    <s v="(CO)"/>
    <s v="M"/>
    <m/>
    <m/>
    <s v="(CO)"/>
    <x v="0"/>
    <x v="1"/>
  </r>
  <r>
    <x v="6440"/>
    <s v="San Siro"/>
    <x v="1"/>
    <s v="M"/>
    <x v="2272"/>
    <n v="1968"/>
    <s v="Castellammare Di Stabia (Na)"/>
    <s v="(NA)"/>
    <s v="M"/>
    <m/>
    <m/>
    <s v="(NA)"/>
    <x v="0"/>
    <x v="0"/>
  </r>
  <r>
    <x v="6441"/>
    <s v="San Siro"/>
    <x v="2"/>
    <s v="F"/>
    <x v="5348"/>
    <n v="1993"/>
    <s v="Como (Co)"/>
    <s v="(CO)"/>
    <m/>
    <s v="F"/>
    <m/>
    <s v="(CO)"/>
    <x v="0"/>
    <x v="5"/>
  </r>
  <r>
    <x v="6442"/>
    <s v="Schignano"/>
    <x v="0"/>
    <s v="M"/>
    <x v="5349"/>
    <n v="1954"/>
    <s v="Schignano (Co)"/>
    <s v="(CO)"/>
    <s v="M"/>
    <m/>
    <m/>
    <s v="(CO)"/>
    <x v="0"/>
    <x v="2"/>
  </r>
  <r>
    <x v="6443"/>
    <s v="Schignano"/>
    <x v="1"/>
    <s v="M"/>
    <x v="5350"/>
    <n v="1948"/>
    <s v="Schignano (Co)"/>
    <s v="(CO)"/>
    <s v="M"/>
    <m/>
    <m/>
    <s v="(CO)"/>
    <x v="0"/>
    <x v="3"/>
  </r>
  <r>
    <x v="6444"/>
    <s v="Schignano"/>
    <x v="2"/>
    <s v="M"/>
    <x v="5351"/>
    <n v="1966"/>
    <s v="Milano (Mi)"/>
    <s v="(MI)"/>
    <s v="M"/>
    <m/>
    <m/>
    <s v="(MI)"/>
    <x v="0"/>
    <x v="0"/>
  </r>
  <r>
    <x v="6445"/>
    <s v="Senna Comasco"/>
    <x v="0"/>
    <s v="F"/>
    <x v="4185"/>
    <n v="1970"/>
    <s v="Como (Co)"/>
    <s v="(CO)"/>
    <m/>
    <s v="F"/>
    <m/>
    <s v="(CO)"/>
    <x v="0"/>
    <x v="1"/>
  </r>
  <r>
    <x v="6446"/>
    <s v="Senna Comasco"/>
    <x v="1"/>
    <s v="M"/>
    <x v="5352"/>
    <n v="1980"/>
    <s v="Cantu' (Co)"/>
    <s v="(CO)"/>
    <s v="M"/>
    <m/>
    <m/>
    <s v="(CO)"/>
    <x v="0"/>
    <x v="4"/>
  </r>
  <r>
    <x v="6447"/>
    <s v="Senna Comasco"/>
    <x v="2"/>
    <s v="M"/>
    <x v="2663"/>
    <n v="1971"/>
    <s v="Como (Co)"/>
    <s v="(CO)"/>
    <s v="M"/>
    <m/>
    <m/>
    <s v="(CO)"/>
    <x v="0"/>
    <x v="1"/>
  </r>
  <r>
    <x v="6448"/>
    <s v="Senna Comasco"/>
    <x v="2"/>
    <s v="F"/>
    <x v="5353"/>
    <n v="1972"/>
    <s v="Cantu' (Co)"/>
    <s v="(CO)"/>
    <m/>
    <s v="F"/>
    <m/>
    <s v="(CO)"/>
    <x v="0"/>
    <x v="1"/>
  </r>
  <r>
    <x v="6449"/>
    <s v="Solbiate Con Cagno"/>
    <x v="0"/>
    <s v="M"/>
    <x v="4065"/>
    <n v="1988"/>
    <s v="Lecco (Co)"/>
    <s v="(CO)"/>
    <s v="M"/>
    <m/>
    <m/>
    <s v="(CO)"/>
    <x v="1"/>
    <x v="4"/>
  </r>
  <r>
    <x v="6450"/>
    <s v="Solbiate Con Cagno"/>
    <x v="1"/>
    <s v="M"/>
    <x v="5354"/>
    <n v="1975"/>
    <s v="Como (Co)"/>
    <s v="(CO)"/>
    <s v="M"/>
    <m/>
    <m/>
    <s v="(CO)"/>
    <x v="1"/>
    <x v="1"/>
  </r>
  <r>
    <x v="6451"/>
    <s v="Solbiate Con Cagno"/>
    <x v="2"/>
    <s v="F"/>
    <x v="5355"/>
    <n v="1965"/>
    <s v="Varese (Va)"/>
    <s v="(VA)"/>
    <m/>
    <s v="F"/>
    <m/>
    <s v="(VA)"/>
    <x v="1"/>
    <x v="0"/>
  </r>
  <r>
    <x v="6452"/>
    <s v="Solbiate Con Cagno"/>
    <x v="2"/>
    <s v="M"/>
    <x v="1910"/>
    <n v="1963"/>
    <s v="Como (Co)"/>
    <s v="(CO)"/>
    <s v="M"/>
    <m/>
    <m/>
    <s v="(CO)"/>
    <x v="1"/>
    <x v="0"/>
  </r>
  <r>
    <x v="6453"/>
    <s v="Sorico"/>
    <x v="0"/>
    <s v="M"/>
    <x v="1561"/>
    <n v="1952"/>
    <s v="Milano (Mi)"/>
    <s v="(MI)"/>
    <s v="M"/>
    <m/>
    <m/>
    <s v="(MI)"/>
    <x v="0"/>
    <x v="2"/>
  </r>
  <r>
    <x v="6454"/>
    <s v="Sorico"/>
    <x v="1"/>
    <s v="M"/>
    <x v="5356"/>
    <n v="1982"/>
    <s v="Morbegno (So)"/>
    <s v="(SO)"/>
    <s v="M"/>
    <m/>
    <m/>
    <s v="(SO)"/>
    <x v="0"/>
    <x v="4"/>
  </r>
  <r>
    <x v="6455"/>
    <s v="Sorico"/>
    <x v="2"/>
    <s v="F"/>
    <x v="5357"/>
    <n v="1989"/>
    <s v="Tradate (Va)"/>
    <s v="(VA)"/>
    <m/>
    <s v="F"/>
    <m/>
    <s v="(VA)"/>
    <x v="0"/>
    <x v="4"/>
  </r>
  <r>
    <x v="6456"/>
    <s v="Sormano"/>
    <x v="0"/>
    <s v="M"/>
    <x v="181"/>
    <n v="1957"/>
    <s v="Sormano (Co)"/>
    <s v="(CO)"/>
    <s v="M"/>
    <m/>
    <m/>
    <s v="(CO)"/>
    <x v="0"/>
    <x v="2"/>
  </r>
  <r>
    <x v="6457"/>
    <s v="Sormano"/>
    <x v="1"/>
    <s v="F"/>
    <x v="5358"/>
    <n v="1986"/>
    <s v="Erba (Co)"/>
    <s v="(CO)"/>
    <m/>
    <s v="F"/>
    <m/>
    <s v="(CO)"/>
    <x v="0"/>
    <x v="4"/>
  </r>
  <r>
    <x v="6458"/>
    <s v="Sormano"/>
    <x v="2"/>
    <s v="M"/>
    <x v="5359"/>
    <n v="1960"/>
    <s v="Erba (Co)"/>
    <s v="(CO)"/>
    <s v="M"/>
    <m/>
    <m/>
    <s v="(CO)"/>
    <x v="0"/>
    <x v="0"/>
  </r>
  <r>
    <x v="3437"/>
    <s v="Stazzona"/>
    <x v="0"/>
    <s v="M"/>
    <x v="5360"/>
    <n v="1970"/>
    <s v="Gravedona (Co)"/>
    <s v="(CO)"/>
    <s v="M"/>
    <m/>
    <m/>
    <s v="(CO)"/>
    <x v="0"/>
    <x v="1"/>
  </r>
  <r>
    <x v="6459"/>
    <s v="Stazzona"/>
    <x v="1"/>
    <s v="M"/>
    <x v="5361"/>
    <n v="1973"/>
    <s v="Gravedona (Co)"/>
    <s v="(CO)"/>
    <s v="M"/>
    <m/>
    <m/>
    <s v="(CO)"/>
    <x v="0"/>
    <x v="1"/>
  </r>
  <r>
    <x v="6460"/>
    <s v="Stazzona"/>
    <x v="2"/>
    <s v="F"/>
    <x v="1926"/>
    <n v="1960"/>
    <s v="Garzeno (Co)"/>
    <s v="(CO)"/>
    <m/>
    <s v="F"/>
    <m/>
    <s v="(CO)"/>
    <x v="0"/>
    <x v="0"/>
  </r>
  <r>
    <x v="6461"/>
    <s v="Tavernerio"/>
    <x v="0"/>
    <s v="M"/>
    <x v="5362"/>
    <n v="1974"/>
    <s v="Como (Co)"/>
    <s v="(CO)"/>
    <s v="M"/>
    <m/>
    <m/>
    <s v="(CO)"/>
    <x v="0"/>
    <x v="1"/>
  </r>
  <r>
    <x v="6462"/>
    <s v="Tavernerio"/>
    <x v="1"/>
    <s v="F"/>
    <x v="1350"/>
    <n v="1975"/>
    <s v="Como (Co)"/>
    <s v="(CO)"/>
    <m/>
    <s v="F"/>
    <m/>
    <s v="(CO)"/>
    <x v="0"/>
    <x v="1"/>
  </r>
  <r>
    <x v="6463"/>
    <s v="Tavernerio"/>
    <x v="2"/>
    <s v="M"/>
    <x v="3338"/>
    <n v="1968"/>
    <s v="Como (Co)"/>
    <s v="(CO)"/>
    <s v="M"/>
    <m/>
    <m/>
    <s v="(CO)"/>
    <x v="0"/>
    <x v="0"/>
  </r>
  <r>
    <x v="6464"/>
    <s v="Tavernerio"/>
    <x v="2"/>
    <s v="F"/>
    <x v="5363"/>
    <n v="2000"/>
    <s v="Erba (Co)"/>
    <s v="(CO)"/>
    <m/>
    <s v="F"/>
    <m/>
    <s v="(CO)"/>
    <x v="0"/>
    <x v="7"/>
  </r>
  <r>
    <x v="6465"/>
    <s v="Torno"/>
    <x v="0"/>
    <s v="M"/>
    <x v="5364"/>
    <n v="1963"/>
    <s v="Como (Co)"/>
    <s v="(CO)"/>
    <s v="M"/>
    <m/>
    <m/>
    <s v="(CO)"/>
    <x v="0"/>
    <x v="0"/>
  </r>
  <r>
    <x v="6466"/>
    <s v="Torno"/>
    <x v="1"/>
    <s v="M"/>
    <x v="5365"/>
    <n v="1957"/>
    <s v="Torno (Co)"/>
    <s v="(CO)"/>
    <s v="M"/>
    <m/>
    <m/>
    <s v="(CO)"/>
    <x v="0"/>
    <x v="2"/>
  </r>
  <r>
    <x v="6467"/>
    <s v="Torno"/>
    <x v="2"/>
    <s v="F"/>
    <x v="2523"/>
    <n v="1979"/>
    <s v="Como (Co)"/>
    <s v="(CO)"/>
    <m/>
    <s v="F"/>
    <m/>
    <s v="(CO)"/>
    <x v="0"/>
    <x v="1"/>
  </r>
  <r>
    <x v="6468"/>
    <s v="Tremezzina"/>
    <x v="0"/>
    <s v="M"/>
    <x v="4036"/>
    <n v="1957"/>
    <s v="Como (Co)"/>
    <s v="(CO)"/>
    <s v="M"/>
    <m/>
    <m/>
    <s v="(CO)"/>
    <x v="0"/>
    <x v="2"/>
  </r>
  <r>
    <x v="6469"/>
    <s v="Tremezzina"/>
    <x v="1"/>
    <s v="F"/>
    <x v="5366"/>
    <n v="1968"/>
    <s v="Gravedona (Co)"/>
    <s v="(CO)"/>
    <m/>
    <s v="F"/>
    <m/>
    <s v="(CO)"/>
    <x v="0"/>
    <x v="0"/>
  </r>
  <r>
    <x v="6470"/>
    <s v="Tremezzina"/>
    <x v="2"/>
    <s v="M"/>
    <x v="5367"/>
    <n v="1976"/>
    <s v="Como (Co)"/>
    <s v="(CO)"/>
    <s v="M"/>
    <m/>
    <m/>
    <s v="(CO)"/>
    <x v="0"/>
    <x v="1"/>
  </r>
  <r>
    <x v="6471"/>
    <s v="Tremezzina"/>
    <x v="2"/>
    <s v="M"/>
    <x v="5368"/>
    <n v="1984"/>
    <s v="Como (Co)"/>
    <s v="(CO)"/>
    <s v="M"/>
    <m/>
    <m/>
    <s v="(CO)"/>
    <x v="0"/>
    <x v="4"/>
  </r>
  <r>
    <x v="6472"/>
    <s v="Trezzone"/>
    <x v="0"/>
    <s v="M"/>
    <x v="4817"/>
    <n v="1960"/>
    <s v="Gravedona (Co)"/>
    <s v="(CO)"/>
    <s v="M"/>
    <m/>
    <m/>
    <s v="(CO)"/>
    <x v="0"/>
    <x v="0"/>
  </r>
  <r>
    <x v="6473"/>
    <s v="Trezzone"/>
    <x v="1"/>
    <s v="M"/>
    <x v="2608"/>
    <n v="1950"/>
    <s v="Milano (Mi)"/>
    <s v="(MI)"/>
    <s v="M"/>
    <m/>
    <m/>
    <s v="(MI)"/>
    <x v="0"/>
    <x v="2"/>
  </r>
  <r>
    <x v="6474"/>
    <s v="Trezzone"/>
    <x v="2"/>
    <s v="F"/>
    <x v="5369"/>
    <n v="1972"/>
    <s v="Gravedona (Co)"/>
    <s v="(CO)"/>
    <m/>
    <s v="F"/>
    <m/>
    <s v="(CO)"/>
    <x v="0"/>
    <x v="1"/>
  </r>
  <r>
    <x v="6475"/>
    <s v="Turate"/>
    <x v="0"/>
    <s v="M"/>
    <x v="5370"/>
    <n v="1973"/>
    <s v="Bollate (Mi)"/>
    <s v="(MI)"/>
    <s v="M"/>
    <m/>
    <m/>
    <s v="(MI)"/>
    <x v="0"/>
    <x v="1"/>
  </r>
  <r>
    <x v="6476"/>
    <s v="Turate"/>
    <x v="1"/>
    <s v="F"/>
    <x v="5371"/>
    <n v="1969"/>
    <s v="Saronno (Va)"/>
    <s v="(VA)"/>
    <m/>
    <s v="F"/>
    <m/>
    <s v="(VA)"/>
    <x v="0"/>
    <x v="0"/>
  </r>
  <r>
    <x v="6477"/>
    <s v="Turate"/>
    <x v="2"/>
    <s v="F"/>
    <x v="5372"/>
    <n v="1963"/>
    <s v="Saronno (Va)"/>
    <s v="(VA)"/>
    <m/>
    <s v="F"/>
    <m/>
    <s v="(VA)"/>
    <x v="0"/>
    <x v="0"/>
  </r>
  <r>
    <x v="6478"/>
    <s v="Turate"/>
    <x v="2"/>
    <s v="M"/>
    <x v="5373"/>
    <n v="1992"/>
    <s v="Tradate (Va)"/>
    <s v="(VA)"/>
    <s v="M"/>
    <m/>
    <m/>
    <s v="(VA)"/>
    <x v="0"/>
    <x v="5"/>
  </r>
  <r>
    <x v="6479"/>
    <s v="Turate"/>
    <x v="2"/>
    <s v="M"/>
    <x v="5374"/>
    <n v="1972"/>
    <s v="Saronno (Va)"/>
    <s v="(VA)"/>
    <s v="M"/>
    <m/>
    <m/>
    <s v="(VA)"/>
    <x v="0"/>
    <x v="1"/>
  </r>
  <r>
    <x v="6480"/>
    <s v="Uggiate-Trevano"/>
    <x v="0"/>
    <s v="F"/>
    <x v="2071"/>
    <n v="1952"/>
    <s v="Ronago (Co)"/>
    <s v="(CO)"/>
    <m/>
    <s v="F"/>
    <m/>
    <s v="(CO)"/>
    <x v="0"/>
    <x v="2"/>
  </r>
  <r>
    <x v="6481"/>
    <s v="Uggiate-Trevano"/>
    <x v="1"/>
    <s v="F"/>
    <x v="5375"/>
    <n v="1977"/>
    <s v="Como (Co)"/>
    <s v="(CO)"/>
    <m/>
    <s v="F"/>
    <m/>
    <s v="(CO)"/>
    <x v="0"/>
    <x v="1"/>
  </r>
  <r>
    <x v="6482"/>
    <s v="Uggiate-Trevano"/>
    <x v="2"/>
    <s v="M"/>
    <x v="5376"/>
    <n v="1959"/>
    <s v="Fagnano Castello (Cs)"/>
    <s v="(CS)"/>
    <s v="M"/>
    <m/>
    <m/>
    <s v="(CS)"/>
    <x v="0"/>
    <x v="2"/>
  </r>
  <r>
    <x v="6483"/>
    <s v="Uggiate-Trevano"/>
    <x v="2"/>
    <s v="M"/>
    <x v="994"/>
    <n v="1955"/>
    <s v="Uggiate-Trevano (Co)"/>
    <s v="(CO)"/>
    <s v="M"/>
    <m/>
    <m/>
    <s v="(CO)"/>
    <x v="0"/>
    <x v="2"/>
  </r>
  <r>
    <x v="6484"/>
    <s v="Valbrona"/>
    <x v="0"/>
    <s v="M"/>
    <x v="5377"/>
    <n v="1941"/>
    <s v="Asso (Co)"/>
    <s v="(CO)"/>
    <s v="M"/>
    <m/>
    <m/>
    <s v="(CO)"/>
    <x v="0"/>
    <x v="3"/>
  </r>
  <r>
    <x v="6485"/>
    <s v="Valbrona"/>
    <x v="1"/>
    <s v="F"/>
    <x v="5378"/>
    <n v="1985"/>
    <s v="Erba (Co)"/>
    <s v="(CO)"/>
    <m/>
    <s v="F"/>
    <m/>
    <s v="(CO)"/>
    <x v="0"/>
    <x v="4"/>
  </r>
  <r>
    <x v="6486"/>
    <s v="Valbrona"/>
    <x v="2"/>
    <s v="M"/>
    <x v="5379"/>
    <n v="1965"/>
    <s v="Erba (Co)"/>
    <s v="(CO)"/>
    <s v="M"/>
    <m/>
    <m/>
    <s v="(CO)"/>
    <x v="0"/>
    <x v="0"/>
  </r>
  <r>
    <x v="6487"/>
    <s v="Valmorea"/>
    <x v="0"/>
    <s v="M"/>
    <x v="5380"/>
    <n v="1986"/>
    <s v="Como (Co)"/>
    <s v="(CO)"/>
    <s v="M"/>
    <m/>
    <m/>
    <s v="(CO)"/>
    <x v="0"/>
    <x v="4"/>
  </r>
  <r>
    <x v="6488"/>
    <s v="Valmorea"/>
    <x v="1"/>
    <s v="F"/>
    <x v="4660"/>
    <n v="1972"/>
    <s v="Tradate (Va)"/>
    <s v="(VA)"/>
    <m/>
    <s v="F"/>
    <m/>
    <s v="(VA)"/>
    <x v="0"/>
    <x v="1"/>
  </r>
  <r>
    <x v="6489"/>
    <s v="Valmorea"/>
    <x v="2"/>
    <s v="F"/>
    <x v="748"/>
    <n v="1968"/>
    <s v="Como (Co)"/>
    <s v="(CO)"/>
    <m/>
    <s v="F"/>
    <m/>
    <s v="(CO)"/>
    <x v="0"/>
    <x v="0"/>
  </r>
  <r>
    <x v="6490"/>
    <s v="Val Rezzo"/>
    <x v="0"/>
    <s v="M"/>
    <x v="5381"/>
    <n v="1980"/>
    <s v="Como (Co)"/>
    <s v="(CO)"/>
    <s v="M"/>
    <m/>
    <m/>
    <s v="(CO)"/>
    <x v="0"/>
    <x v="4"/>
  </r>
  <r>
    <x v="6491"/>
    <s v="Val Rezzo"/>
    <x v="1"/>
    <s v="M"/>
    <x v="5382"/>
    <n v="1985"/>
    <s v="Gravedona (Co)"/>
    <s v="(CO)"/>
    <s v="M"/>
    <m/>
    <m/>
    <s v="(CO)"/>
    <x v="0"/>
    <x v="4"/>
  </r>
  <r>
    <x v="6492"/>
    <s v="Val Rezzo"/>
    <x v="2"/>
    <s v="M"/>
    <x v="5383"/>
    <n v="1982"/>
    <s v="Gravedona (Co)"/>
    <s v="(CO)"/>
    <s v="M"/>
    <m/>
    <m/>
    <s v="(CO)"/>
    <x v="0"/>
    <x v="4"/>
  </r>
  <r>
    <x v="6493"/>
    <s v="Valsolda"/>
    <x v="0"/>
    <s v="F"/>
    <x v="5384"/>
    <n v="1963"/>
    <s v="Como (Co)"/>
    <s v="(CO)"/>
    <m/>
    <s v="F"/>
    <m/>
    <s v="(CO)"/>
    <x v="0"/>
    <x v="0"/>
  </r>
  <r>
    <x v="6494"/>
    <s v="Valsolda"/>
    <x v="1"/>
    <s v="M"/>
    <x v="5385"/>
    <n v="1950"/>
    <s v="Valsolda (Co)"/>
    <s v="(CO)"/>
    <s v="M"/>
    <m/>
    <m/>
    <s v="(CO)"/>
    <x v="0"/>
    <x v="2"/>
  </r>
  <r>
    <x v="6495"/>
    <s v="Valsolda"/>
    <x v="2"/>
    <s v="F"/>
    <x v="4016"/>
    <n v="1980"/>
    <s v="Como (Co)"/>
    <s v="(CO)"/>
    <m/>
    <s v="F"/>
    <m/>
    <s v="(CO)"/>
    <x v="0"/>
    <x v="4"/>
  </r>
  <r>
    <x v="6496"/>
    <s v="Veleso"/>
    <x v="0"/>
    <s v="F"/>
    <x v="5386"/>
    <n v="1969"/>
    <s v="Napoli (Na)"/>
    <s v="(NA)"/>
    <m/>
    <s v="F"/>
    <m/>
    <s v="(NA)"/>
    <x v="0"/>
    <x v="0"/>
  </r>
  <r>
    <x v="6497"/>
    <s v="Veleso"/>
    <x v="1"/>
    <s v="M"/>
    <x v="5387"/>
    <n v="1990"/>
    <s v="Como (Co)"/>
    <s v="(CO)"/>
    <s v="M"/>
    <m/>
    <m/>
    <s v="(CO)"/>
    <x v="0"/>
    <x v="5"/>
  </r>
  <r>
    <x v="6498"/>
    <s v="Veleso"/>
    <x v="2"/>
    <s v="M"/>
    <x v="5388"/>
    <n v="1960"/>
    <s v="Como (Co)"/>
    <s v="(CO)"/>
    <s v="M"/>
    <m/>
    <m/>
    <s v="(CO)"/>
    <x v="0"/>
    <x v="0"/>
  </r>
  <r>
    <x v="6499"/>
    <s v="Veniano"/>
    <x v="0"/>
    <s v="M"/>
    <x v="5389"/>
    <n v="1968"/>
    <s v="Como (Co)"/>
    <s v="(CO)"/>
    <s v="M"/>
    <m/>
    <m/>
    <s v="(CO)"/>
    <x v="0"/>
    <x v="0"/>
  </r>
  <r>
    <x v="6500"/>
    <s v="Veniano"/>
    <x v="1"/>
    <s v="F"/>
    <x v="1927"/>
    <n v="1956"/>
    <s v="Appiano Gentile (Co)"/>
    <s v="(CO)"/>
    <m/>
    <s v="F"/>
    <m/>
    <s v="(CO)"/>
    <x v="0"/>
    <x v="2"/>
  </r>
  <r>
    <x v="6501"/>
    <s v="Veniano"/>
    <x v="2"/>
    <s v="M"/>
    <x v="5390"/>
    <n v="1987"/>
    <s v="Como (Co)"/>
    <s v="(CO)"/>
    <s v="M"/>
    <m/>
    <m/>
    <s v="(CO)"/>
    <x v="0"/>
    <x v="4"/>
  </r>
  <r>
    <x v="6502"/>
    <s v="Vercana"/>
    <x v="0"/>
    <s v="M"/>
    <x v="5391"/>
    <n v="1984"/>
    <s v="Lecco (Co)"/>
    <s v="(CO)"/>
    <s v="M"/>
    <m/>
    <m/>
    <s v="(CO)"/>
    <x v="0"/>
    <x v="4"/>
  </r>
  <r>
    <x v="6503"/>
    <s v="Vercana"/>
    <x v="1"/>
    <s v="F"/>
    <x v="5392"/>
    <n v="1959"/>
    <s v="Gravedona (Co)"/>
    <s v="(CO)"/>
    <m/>
    <s v="F"/>
    <m/>
    <s v="(CO)"/>
    <x v="0"/>
    <x v="2"/>
  </r>
  <r>
    <x v="6504"/>
    <s v="Vercana"/>
    <x v="2"/>
    <s v="F"/>
    <x v="1898"/>
    <n v="1982"/>
    <s v="Gravedona (Co)"/>
    <s v="(CO)"/>
    <m/>
    <s v="F"/>
    <m/>
    <s v="(CO)"/>
    <x v="0"/>
    <x v="4"/>
  </r>
  <r>
    <x v="6505"/>
    <s v="Vertemate Con Minoprio"/>
    <x v="0"/>
    <s v="M"/>
    <x v="5393"/>
    <n v="1967"/>
    <s v="Cantu' (Co)"/>
    <s v="(CO)"/>
    <s v="M"/>
    <m/>
    <m/>
    <s v="(CO)"/>
    <x v="0"/>
    <x v="0"/>
  </r>
  <r>
    <x v="6506"/>
    <s v="Vertemate Con Minoprio"/>
    <x v="1"/>
    <s v="M"/>
    <x v="5394"/>
    <n v="1971"/>
    <s v="Como (Co)"/>
    <s v="(CO)"/>
    <s v="M"/>
    <m/>
    <m/>
    <s v="(CO)"/>
    <x v="0"/>
    <x v="1"/>
  </r>
  <r>
    <x v="6507"/>
    <s v="Vertemate Con Minoprio"/>
    <x v="2"/>
    <s v="F"/>
    <x v="5395"/>
    <n v="1981"/>
    <s v="Como (Co)"/>
    <s v="(CO)"/>
    <m/>
    <s v="F"/>
    <m/>
    <s v="(CO)"/>
    <x v="0"/>
    <x v="4"/>
  </r>
  <r>
    <x v="6508"/>
    <s v="Vertemate Con Minoprio"/>
    <x v="2"/>
    <s v="F"/>
    <x v="5396"/>
    <n v="1990"/>
    <s v="Como (Co)"/>
    <s v="(CO)"/>
    <m/>
    <s v="F"/>
    <m/>
    <s v="(CO)"/>
    <x v="0"/>
    <x v="5"/>
  </r>
  <r>
    <x v="6509"/>
    <s v="Vertemate Con Minoprio"/>
    <x v="2"/>
    <s v="M"/>
    <x v="5397"/>
    <n v="1972"/>
    <s v="Cantu' (Co)"/>
    <s v="(CO)"/>
    <s v="M"/>
    <m/>
    <m/>
    <s v="(CO)"/>
    <x v="0"/>
    <x v="1"/>
  </r>
  <r>
    <x v="6510"/>
    <s v="Villa Guardia"/>
    <x v="0"/>
    <s v="M"/>
    <x v="5398"/>
    <n v="1973"/>
    <s v="Cantu' (Co)"/>
    <s v="(CO)"/>
    <s v="M"/>
    <m/>
    <m/>
    <s v="(CO)"/>
    <x v="0"/>
    <x v="1"/>
  </r>
  <r>
    <x v="6511"/>
    <s v="Villa Guardia"/>
    <x v="1"/>
    <s v="M"/>
    <x v="5399"/>
    <n v="1972"/>
    <s v="Como (Co)"/>
    <s v="(CO)"/>
    <s v="M"/>
    <m/>
    <m/>
    <s v="(CO)"/>
    <x v="0"/>
    <x v="1"/>
  </r>
  <r>
    <x v="6512"/>
    <s v="Villa Guardia"/>
    <x v="2"/>
    <s v="F"/>
    <x v="605"/>
    <n v="1956"/>
    <s v="Como (Co)"/>
    <s v="(CO)"/>
    <m/>
    <s v="F"/>
    <m/>
    <s v="(CO)"/>
    <x v="0"/>
    <x v="2"/>
  </r>
  <r>
    <x v="6513"/>
    <s v="Villa Guardia"/>
    <x v="2"/>
    <s v="F"/>
    <x v="4902"/>
    <n v="1978"/>
    <s v="Como (Co)"/>
    <s v="(CO)"/>
    <m/>
    <s v="F"/>
    <m/>
    <s v="(CO)"/>
    <x v="0"/>
    <x v="1"/>
  </r>
  <r>
    <x v="6514"/>
    <s v="Villa Guardia"/>
    <x v="2"/>
    <s v="M"/>
    <x v="5400"/>
    <n v="1988"/>
    <s v="Como (Co)"/>
    <s v="(CO)"/>
    <s v="M"/>
    <m/>
    <m/>
    <s v="(CO)"/>
    <x v="0"/>
    <x v="4"/>
  </r>
  <r>
    <x v="6515"/>
    <s v="Zelbio"/>
    <x v="0"/>
    <s v="M"/>
    <x v="5401"/>
    <n v="1965"/>
    <s v="Erba (Co)"/>
    <s v="(CO)"/>
    <s v="M"/>
    <m/>
    <m/>
    <s v="(CO)"/>
    <x v="0"/>
    <x v="0"/>
  </r>
  <r>
    <x v="6516"/>
    <s v="Zelbio"/>
    <x v="1"/>
    <s v="M"/>
    <x v="5402"/>
    <n v="1967"/>
    <s v="Como (Co)"/>
    <s v="(CO)"/>
    <s v="M"/>
    <m/>
    <m/>
    <s v="(CO)"/>
    <x v="0"/>
    <x v="0"/>
  </r>
  <r>
    <x v="6517"/>
    <s v="Zelbio"/>
    <x v="2"/>
    <s v="M"/>
    <x v="5403"/>
    <n v="1978"/>
    <s v="Como (Co)"/>
    <s v="(CO)"/>
    <s v="M"/>
    <m/>
    <m/>
    <s v="(CO)"/>
    <x v="0"/>
    <x v="1"/>
  </r>
  <r>
    <x v="6518"/>
    <s v="Acquanegra Cremonese"/>
    <x v="0"/>
    <s v="M"/>
    <x v="2049"/>
    <n v="1960"/>
    <s v="Cremona (Cr)"/>
    <s v="(CR)"/>
    <s v="M"/>
    <m/>
    <m/>
    <s v="(CR)"/>
    <x v="0"/>
    <x v="0"/>
  </r>
  <r>
    <x v="6519"/>
    <s v="Acquanegra Cremonese"/>
    <x v="1"/>
    <s v="M"/>
    <x v="5404"/>
    <n v="1988"/>
    <s v="Cremona (Cr)"/>
    <s v="(CR)"/>
    <s v="M"/>
    <m/>
    <m/>
    <s v="(CR)"/>
    <x v="0"/>
    <x v="4"/>
  </r>
  <r>
    <x v="6520"/>
    <s v="Acquanegra Cremonese"/>
    <x v="2"/>
    <s v="M"/>
    <x v="5405"/>
    <n v="1962"/>
    <s v="Quinzano D'Oglio (Bs)"/>
    <s v="(BS)"/>
    <s v="M"/>
    <m/>
    <m/>
    <s v="(BS)"/>
    <x v="0"/>
    <x v="0"/>
  </r>
  <r>
    <x v="6521"/>
    <s v="Agnadello"/>
    <x v="0"/>
    <s v="M"/>
    <x v="5406"/>
    <n v="1991"/>
    <s v="Milano (Mi)"/>
    <s v="(MI)"/>
    <s v="M"/>
    <m/>
    <m/>
    <s v="(MI)"/>
    <x v="0"/>
    <x v="5"/>
  </r>
  <r>
    <x v="6522"/>
    <s v="Agnadello"/>
    <x v="2"/>
    <s v="F"/>
    <x v="3976"/>
    <n v="1976"/>
    <s v="Roma (Rm)"/>
    <s v="(RM)"/>
    <m/>
    <s v="F"/>
    <m/>
    <s v="(RM)"/>
    <x v="0"/>
    <x v="1"/>
  </r>
  <r>
    <x v="6523"/>
    <s v="Agnadello"/>
    <x v="2"/>
    <s v="F"/>
    <x v="5407"/>
    <n v="1996"/>
    <s v="Sapri (Sa)"/>
    <s v="(SA)"/>
    <m/>
    <s v="F"/>
    <m/>
    <s v="(SA)"/>
    <x v="0"/>
    <x v="5"/>
  </r>
  <r>
    <x v="6524"/>
    <s v="Agnadello"/>
    <x v="2"/>
    <s v="M"/>
    <x v="5408"/>
    <n v="1983"/>
    <s v="Milano (Mi)"/>
    <s v="(MI)"/>
    <s v="M"/>
    <m/>
    <m/>
    <s v="(MI)"/>
    <x v="0"/>
    <x v="4"/>
  </r>
  <r>
    <x v="6525"/>
    <s v="Agnadello"/>
    <x v="2"/>
    <s v="M"/>
    <x v="5409"/>
    <n v="1990"/>
    <s v="Treviglio (Bg)"/>
    <s v="(BG)"/>
    <s v="M"/>
    <m/>
    <m/>
    <s v="(BG)"/>
    <x v="0"/>
    <x v="5"/>
  </r>
  <r>
    <x v="6526"/>
    <s v="Annicco"/>
    <x v="0"/>
    <s v="M"/>
    <x v="1925"/>
    <n v="1955"/>
    <s v="Soresina (Cr)"/>
    <s v="(CR)"/>
    <s v="M"/>
    <m/>
    <m/>
    <s v="(CR)"/>
    <x v="0"/>
    <x v="2"/>
  </r>
  <r>
    <x v="6527"/>
    <s v="Annicco"/>
    <x v="1"/>
    <s v="M"/>
    <x v="2746"/>
    <n v="1965"/>
    <s v="Soresina (Cr)"/>
    <s v="(CR)"/>
    <s v="M"/>
    <m/>
    <m/>
    <s v="(CR)"/>
    <x v="0"/>
    <x v="0"/>
  </r>
  <r>
    <x v="6528"/>
    <s v="Azzanello"/>
    <x v="0"/>
    <s v="F"/>
    <x v="5410"/>
    <n v="1978"/>
    <s v="Soresina (Cr)"/>
    <s v="(CR)"/>
    <m/>
    <s v="F"/>
    <m/>
    <s v="(CR)"/>
    <x v="0"/>
    <x v="1"/>
  </r>
  <r>
    <x v="6529"/>
    <s v="Azzanello"/>
    <x v="1"/>
    <s v="M"/>
    <x v="288"/>
    <n v="1970"/>
    <s v="Cremona (Cr)"/>
    <s v="(CR)"/>
    <s v="M"/>
    <m/>
    <m/>
    <s v="(CR)"/>
    <x v="0"/>
    <x v="1"/>
  </r>
  <r>
    <x v="6530"/>
    <s v="Azzanello"/>
    <x v="2"/>
    <s v="M"/>
    <x v="1008"/>
    <n v="1978"/>
    <s v="Soresina (Cr)"/>
    <s v="(CR)"/>
    <s v="M"/>
    <m/>
    <m/>
    <s v="(CR)"/>
    <x v="0"/>
    <x v="1"/>
  </r>
  <r>
    <x v="6531"/>
    <s v="Bagnolo Cremasco"/>
    <x v="0"/>
    <s v="M"/>
    <x v="5411"/>
    <n v="1963"/>
    <s v="Crema (Cr)"/>
    <s v="(CR)"/>
    <s v="M"/>
    <m/>
    <m/>
    <s v="(CR)"/>
    <x v="0"/>
    <x v="0"/>
  </r>
  <r>
    <x v="6532"/>
    <s v="Bagnolo Cremasco"/>
    <x v="1"/>
    <s v="F"/>
    <x v="5412"/>
    <n v="1986"/>
    <s v="Crema (Cr)"/>
    <s v="(CR)"/>
    <m/>
    <s v="F"/>
    <m/>
    <s v="(CR)"/>
    <x v="0"/>
    <x v="4"/>
  </r>
  <r>
    <x v="6533"/>
    <s v="Bagnolo Cremasco"/>
    <x v="2"/>
    <s v="F"/>
    <x v="5413"/>
    <n v="1987"/>
    <s v="Crema (Cr)"/>
    <s v="(CR)"/>
    <m/>
    <s v="F"/>
    <m/>
    <s v="(CR)"/>
    <x v="0"/>
    <x v="4"/>
  </r>
  <r>
    <x v="6534"/>
    <s v="Bagnolo Cremasco"/>
    <x v="2"/>
    <s v="M"/>
    <x v="2648"/>
    <n v="1992"/>
    <s v="Crema (Cr)"/>
    <s v="(CR)"/>
    <s v="M"/>
    <m/>
    <m/>
    <s v="(CR)"/>
    <x v="0"/>
    <x v="5"/>
  </r>
  <r>
    <x v="6535"/>
    <s v="Bagnolo Cremasco"/>
    <x v="2"/>
    <s v="M"/>
    <x v="5414"/>
    <n v="1993"/>
    <s v="Lodi (Mi)"/>
    <s v="(MI)"/>
    <s v="M"/>
    <m/>
    <m/>
    <s v="(MI)"/>
    <x v="0"/>
    <x v="5"/>
  </r>
  <r>
    <x v="6536"/>
    <s v="Bonemerse"/>
    <x v="0"/>
    <s v="M"/>
    <x v="4455"/>
    <n v="1973"/>
    <s v="Cremona (Cr)"/>
    <s v="(CR)"/>
    <s v="M"/>
    <m/>
    <m/>
    <s v="(CR)"/>
    <x v="0"/>
    <x v="1"/>
  </r>
  <r>
    <x v="6537"/>
    <s v="Bonemerse"/>
    <x v="2"/>
    <s v="M"/>
    <x v="5415"/>
    <n v="1951"/>
    <s v="Soresina (Cr)"/>
    <s v="(CR)"/>
    <s v="M"/>
    <m/>
    <m/>
    <s v="(CR)"/>
    <x v="0"/>
    <x v="2"/>
  </r>
  <r>
    <x v="6538"/>
    <s v="Bordolano"/>
    <x v="0"/>
    <s v="M"/>
    <x v="5416"/>
    <n v="1980"/>
    <s v="Cremona (Cr)"/>
    <s v="(CR)"/>
    <s v="M"/>
    <m/>
    <m/>
    <s v="(CR)"/>
    <x v="0"/>
    <x v="4"/>
  </r>
  <r>
    <x v="6539"/>
    <s v="Bordolano"/>
    <x v="1"/>
    <s v="M"/>
    <x v="103"/>
    <n v="1977"/>
    <s v="Cremona (Cr)"/>
    <s v="(CR)"/>
    <s v="M"/>
    <m/>
    <m/>
    <s v="(CR)"/>
    <x v="0"/>
    <x v="1"/>
  </r>
  <r>
    <x v="6540"/>
    <s v="Bordolano"/>
    <x v="2"/>
    <s v="F"/>
    <x v="5417"/>
    <n v="1979"/>
    <s v="Soresina (Cr)"/>
    <s v="(CR)"/>
    <m/>
    <s v="F"/>
    <m/>
    <s v="(CR)"/>
    <x v="0"/>
    <x v="1"/>
  </r>
  <r>
    <x v="6541"/>
    <s v="Calvatone"/>
    <x v="0"/>
    <s v="F"/>
    <x v="3935"/>
    <n v="1977"/>
    <s v="Bozzolo (Mn)"/>
    <s v="(MN)"/>
    <m/>
    <s v="F"/>
    <m/>
    <s v="(MN)"/>
    <x v="0"/>
    <x v="1"/>
  </r>
  <r>
    <x v="6542"/>
    <s v="Calvatone"/>
    <x v="1"/>
    <s v="M"/>
    <x v="5418"/>
    <n v="1959"/>
    <s v="Calvatone (Cr)"/>
    <s v="(CR)"/>
    <s v="M"/>
    <m/>
    <m/>
    <s v="(CR)"/>
    <x v="0"/>
    <x v="2"/>
  </r>
  <r>
    <x v="6543"/>
    <s v="Calvatone"/>
    <x v="2"/>
    <s v="F"/>
    <x v="5419"/>
    <n v="1990"/>
    <s v="Asola (Mn)"/>
    <s v="(MN)"/>
    <m/>
    <s v="F"/>
    <m/>
    <s v="(MN)"/>
    <x v="0"/>
    <x v="5"/>
  </r>
  <r>
    <x v="6544"/>
    <s v="Camisano"/>
    <x v="0"/>
    <s v="M"/>
    <x v="5420"/>
    <n v="1944"/>
    <s v="Fara Olivana Con Sola (Bg)"/>
    <s v="(BG)"/>
    <s v="M"/>
    <m/>
    <m/>
    <s v="(BG)"/>
    <x v="0"/>
    <x v="3"/>
  </r>
  <r>
    <x v="6545"/>
    <s v="Camisano"/>
    <x v="2"/>
    <s v="M"/>
    <x v="5421"/>
    <n v="1947"/>
    <s v="Roccafranca (Bs)"/>
    <s v="(BS)"/>
    <s v="M"/>
    <m/>
    <m/>
    <s v="(BS)"/>
    <x v="0"/>
    <x v="3"/>
  </r>
  <r>
    <x v="6546"/>
    <s v="Camisano"/>
    <x v="2"/>
    <s v="F"/>
    <x v="5422"/>
    <n v="1976"/>
    <s v="Osio Sotto (Bg)"/>
    <s v="(BG)"/>
    <m/>
    <s v="F"/>
    <m/>
    <s v="(BG)"/>
    <x v="0"/>
    <x v="1"/>
  </r>
  <r>
    <x v="6547"/>
    <s v="Campagnola Cremasca"/>
    <x v="0"/>
    <s v="M"/>
    <x v="5423"/>
    <n v="1948"/>
    <s v="Cremosano (Cr)"/>
    <s v="(CR)"/>
    <s v="M"/>
    <m/>
    <m/>
    <s v="(CR)"/>
    <x v="0"/>
    <x v="3"/>
  </r>
  <r>
    <x v="6548"/>
    <s v="Campagnola Cremasca"/>
    <x v="2"/>
    <s v="M"/>
    <x v="5424"/>
    <n v="1955"/>
    <s v="Serina (Bg)"/>
    <s v="(BG)"/>
    <s v="M"/>
    <m/>
    <m/>
    <s v="(BG)"/>
    <x v="0"/>
    <x v="2"/>
  </r>
  <r>
    <x v="6549"/>
    <s v="Campagnola Cremasca"/>
    <x v="2"/>
    <s v="M"/>
    <x v="5425"/>
    <n v="1958"/>
    <s v="Campagnola Cremasca (Cr)"/>
    <s v="(CR)"/>
    <s v="M"/>
    <m/>
    <m/>
    <s v="(CR)"/>
    <x v="0"/>
    <x v="2"/>
  </r>
  <r>
    <x v="6550"/>
    <s v="Capergnanica"/>
    <x v="0"/>
    <s v="M"/>
    <x v="3233"/>
    <n v="1985"/>
    <s v="Crema (Cr)"/>
    <s v="(CR)"/>
    <s v="M"/>
    <m/>
    <m/>
    <s v="(CR)"/>
    <x v="0"/>
    <x v="4"/>
  </r>
  <r>
    <x v="6551"/>
    <s v="Capergnanica"/>
    <x v="1"/>
    <s v="F"/>
    <x v="5426"/>
    <n v="1996"/>
    <s v="Crema (Cr)"/>
    <s v="(CR)"/>
    <m/>
    <s v="F"/>
    <m/>
    <s v="(CR)"/>
    <x v="0"/>
    <x v="5"/>
  </r>
  <r>
    <x v="6552"/>
    <s v="Capergnanica"/>
    <x v="2"/>
    <s v="M"/>
    <x v="454"/>
    <n v="1982"/>
    <s v="Treviglio (Bg)"/>
    <s v="(BG)"/>
    <s v="M"/>
    <m/>
    <m/>
    <s v="(BG)"/>
    <x v="0"/>
    <x v="4"/>
  </r>
  <r>
    <x v="6553"/>
    <s v="Cappella Cantone"/>
    <x v="0"/>
    <s v="M"/>
    <x v="1834"/>
    <n v="1979"/>
    <s v="Milano (Mi)"/>
    <s v="(MI)"/>
    <s v="M"/>
    <m/>
    <m/>
    <s v="(MI)"/>
    <x v="0"/>
    <x v="1"/>
  </r>
  <r>
    <x v="6554"/>
    <s v="Cappella Cantone"/>
    <x v="2"/>
    <s v="F"/>
    <x v="5427"/>
    <n v="1970"/>
    <s v="Soresina (Cr)"/>
    <s v="(CR)"/>
    <m/>
    <s v="F"/>
    <m/>
    <s v="(CR)"/>
    <x v="0"/>
    <x v="1"/>
  </r>
  <r>
    <x v="6555"/>
    <s v="Cappella Cantone"/>
    <x v="2"/>
    <s v="M"/>
    <x v="458"/>
    <n v="1965"/>
    <s v="Cremona (Cr)"/>
    <s v="(CR)"/>
    <s v="M"/>
    <m/>
    <m/>
    <s v="(CR)"/>
    <x v="0"/>
    <x v="0"/>
  </r>
  <r>
    <x v="6556"/>
    <s v="Cappella De' Picenardi"/>
    <x v="0"/>
    <s v="M"/>
    <x v="5428"/>
    <n v="1978"/>
    <s v="Cremona (Cr)"/>
    <s v="(CR)"/>
    <s v="M"/>
    <m/>
    <m/>
    <s v="(CR)"/>
    <x v="0"/>
    <x v="1"/>
  </r>
  <r>
    <x v="6557"/>
    <s v="Cappella De' Picenardi"/>
    <x v="2"/>
    <s v="M"/>
    <x v="1758"/>
    <n v="1968"/>
    <s v="Cremona (Cr)"/>
    <s v="(CR)"/>
    <s v="M"/>
    <m/>
    <m/>
    <s v="(CR)"/>
    <x v="0"/>
    <x v="0"/>
  </r>
  <r>
    <x v="6558"/>
    <s v="Cappella De' Picenardi"/>
    <x v="2"/>
    <s v="M"/>
    <x v="5429"/>
    <n v="1962"/>
    <s v="Cappella De' Picenardi (Cr)"/>
    <s v="(CR)"/>
    <s v="M"/>
    <m/>
    <m/>
    <s v="(CR)"/>
    <x v="0"/>
    <x v="0"/>
  </r>
  <r>
    <x v="6559"/>
    <s v="Capralba"/>
    <x v="0"/>
    <s v="M"/>
    <x v="5430"/>
    <n v="1978"/>
    <s v="Treviglio (Bg)"/>
    <s v="(BG)"/>
    <s v="M"/>
    <m/>
    <m/>
    <s v="(BG)"/>
    <x v="0"/>
    <x v="1"/>
  </r>
  <r>
    <x v="6560"/>
    <s v="Capralba"/>
    <x v="1"/>
    <s v="M"/>
    <x v="5431"/>
    <n v="1960"/>
    <s v="Vailate (Cr)"/>
    <s v="(CR)"/>
    <s v="M"/>
    <m/>
    <m/>
    <s v="(CR)"/>
    <x v="0"/>
    <x v="0"/>
  </r>
  <r>
    <x v="6561"/>
    <s v="Capralba"/>
    <x v="2"/>
    <s v="F"/>
    <x v="5432"/>
    <n v="1985"/>
    <s v="Treviglio (Bg)"/>
    <s v="(BG)"/>
    <m/>
    <s v="F"/>
    <m/>
    <s v="(BG)"/>
    <x v="0"/>
    <x v="4"/>
  </r>
  <r>
    <x v="6562"/>
    <s v="Casalbuttano Ed Uniti"/>
    <x v="0"/>
    <s v="M"/>
    <x v="5433"/>
    <n v="1947"/>
    <s v="Casalbuttano Ed Uniti (Cr)"/>
    <s v="(CR)"/>
    <s v="M"/>
    <m/>
    <m/>
    <s v="(CR)"/>
    <x v="0"/>
    <x v="3"/>
  </r>
  <r>
    <x v="6563"/>
    <s v="Casalbuttano Ed Uniti"/>
    <x v="2"/>
    <s v="M"/>
    <x v="5434"/>
    <n v="1974"/>
    <s v="Cremona (Cr)"/>
    <s v="(CR)"/>
    <s v="M"/>
    <m/>
    <m/>
    <s v="(CR)"/>
    <x v="0"/>
    <x v="1"/>
  </r>
  <r>
    <x v="6564"/>
    <s v="Casalbuttano Ed Uniti"/>
    <x v="2"/>
    <s v="F"/>
    <x v="5276"/>
    <n v="1981"/>
    <s v="Soresina (Cr)"/>
    <s v="(CR)"/>
    <m/>
    <s v="F"/>
    <m/>
    <s v="(CR)"/>
    <x v="0"/>
    <x v="4"/>
  </r>
  <r>
    <x v="6565"/>
    <s v="Casalbuttano Ed Uniti"/>
    <x v="2"/>
    <s v="F"/>
    <x v="5435"/>
    <n v="1982"/>
    <s v="Cremona (Cr)"/>
    <s v="(CR)"/>
    <m/>
    <s v="F"/>
    <m/>
    <s v="(CR)"/>
    <x v="0"/>
    <x v="4"/>
  </r>
  <r>
    <x v="6566"/>
    <s v="Casalbuttano Ed Uniti"/>
    <x v="2"/>
    <s v="M"/>
    <x v="5436"/>
    <n v="1975"/>
    <s v="Rivolta D'Adda (Cr)"/>
    <s v="(CR)"/>
    <s v="M"/>
    <m/>
    <m/>
    <s v="(CR)"/>
    <x v="0"/>
    <x v="1"/>
  </r>
  <r>
    <x v="6567"/>
    <s v="Casale Cremasco Vidolasco"/>
    <x v="0"/>
    <s v="M"/>
    <x v="5437"/>
    <n v="1949"/>
    <s v="Sergnano (Cr)"/>
    <s v="(CR)"/>
    <s v="M"/>
    <m/>
    <m/>
    <s v="(CR)"/>
    <x v="1"/>
    <x v="3"/>
  </r>
  <r>
    <x v="6568"/>
    <s v="Casale Cremasco Vidolasco"/>
    <x v="1"/>
    <s v="M"/>
    <x v="5438"/>
    <n v="1973"/>
    <s v="Crema (Cr)"/>
    <s v="(CR)"/>
    <s v="M"/>
    <m/>
    <m/>
    <s v="(CR)"/>
    <x v="1"/>
    <x v="1"/>
  </r>
  <r>
    <x v="6569"/>
    <s v="Casaletto Ceredano"/>
    <x v="0"/>
    <s v="M"/>
    <x v="5439"/>
    <n v="1947"/>
    <s v="Corte Palasio (Mi)"/>
    <s v="(MI)"/>
    <s v="M"/>
    <m/>
    <m/>
    <s v="(MI)"/>
    <x v="0"/>
    <x v="3"/>
  </r>
  <r>
    <x v="6570"/>
    <s v="Casaletto Ceredano"/>
    <x v="1"/>
    <s v="M"/>
    <x v="5440"/>
    <n v="1984"/>
    <s v="Lodi (Mi)"/>
    <s v="(MI)"/>
    <s v="M"/>
    <m/>
    <m/>
    <s v="(MI)"/>
    <x v="0"/>
    <x v="4"/>
  </r>
  <r>
    <x v="6571"/>
    <s v="Casaletto Ceredano"/>
    <x v="2"/>
    <s v="M"/>
    <x v="5441"/>
    <n v="1965"/>
    <s v="Crema (Cr)"/>
    <s v="(CR)"/>
    <s v="M"/>
    <m/>
    <m/>
    <s v="(CR)"/>
    <x v="0"/>
    <x v="0"/>
  </r>
  <r>
    <x v="6572"/>
    <s v="Casaletto Di Sopra"/>
    <x v="0"/>
    <s v="M"/>
    <x v="5442"/>
    <n v="1977"/>
    <s v="Orzinuovi (Bs)"/>
    <s v="(BS)"/>
    <s v="M"/>
    <m/>
    <m/>
    <s v="(BS)"/>
    <x v="0"/>
    <x v="1"/>
  </r>
  <r>
    <x v="6573"/>
    <s v="Casaletto Di Sopra"/>
    <x v="2"/>
    <s v="F"/>
    <x v="5443"/>
    <n v="1982"/>
    <s v="Milano (Mi)"/>
    <s v="(MI)"/>
    <m/>
    <s v="F"/>
    <m/>
    <s v="(MI)"/>
    <x v="0"/>
    <x v="4"/>
  </r>
  <r>
    <x v="6574"/>
    <s v="Casaletto Di Sopra"/>
    <x v="2"/>
    <s v="M"/>
    <x v="5444"/>
    <n v="1953"/>
    <s v="Casaletto Di Sopra (Cr)"/>
    <s v="(CR)"/>
    <s v="M"/>
    <m/>
    <m/>
    <s v="(CR)"/>
    <x v="0"/>
    <x v="2"/>
  </r>
  <r>
    <x v="6575"/>
    <s v="Casaletto Vaprio"/>
    <x v="0"/>
    <s v="F"/>
    <x v="5445"/>
    <n v="1974"/>
    <s v="Crema (Cr)"/>
    <s v="(CR)"/>
    <m/>
    <s v="F"/>
    <m/>
    <s v="(CR)"/>
    <x v="0"/>
    <x v="1"/>
  </r>
  <r>
    <x v="6576"/>
    <s v="Casaletto Vaprio"/>
    <x v="2"/>
    <s v="M"/>
    <x v="5446"/>
    <n v="1979"/>
    <s v="Crema (Cr)"/>
    <s v="(CR)"/>
    <s v="M"/>
    <m/>
    <m/>
    <s v="(CR)"/>
    <x v="0"/>
    <x v="1"/>
  </r>
  <r>
    <x v="6577"/>
    <s v="Casaletto Vaprio"/>
    <x v="2"/>
    <s v="M"/>
    <x v="5447"/>
    <n v="1993"/>
    <s v="Crema (Cr)"/>
    <s v="(CR)"/>
    <s v="M"/>
    <m/>
    <m/>
    <s v="(CR)"/>
    <x v="0"/>
    <x v="5"/>
  </r>
  <r>
    <x v="6578"/>
    <s v="Casalmaggiore"/>
    <x v="0"/>
    <s v="M"/>
    <x v="5448"/>
    <n v="1980"/>
    <s v="San Secondo Parmense (Pr)"/>
    <s v="(PR)"/>
    <s v="M"/>
    <m/>
    <m/>
    <s v="(PR)"/>
    <x v="0"/>
    <x v="4"/>
  </r>
  <r>
    <x v="6579"/>
    <s v="Casalmaggiore"/>
    <x v="1"/>
    <s v="M"/>
    <x v="5449"/>
    <n v="1962"/>
    <s v="Orzinuovi (Bs)"/>
    <s v="(BS)"/>
    <s v="M"/>
    <m/>
    <m/>
    <s v="(BS)"/>
    <x v="0"/>
    <x v="0"/>
  </r>
  <r>
    <x v="6580"/>
    <s v="Casalmaggiore"/>
    <x v="2"/>
    <s v="F"/>
    <x v="4870"/>
    <n v="1959"/>
    <s v="Casalmaggiore (Cr)"/>
    <s v="(CR)"/>
    <m/>
    <s v="F"/>
    <m/>
    <s v="(CR)"/>
    <x v="0"/>
    <x v="2"/>
  </r>
  <r>
    <x v="6581"/>
    <s v="Casalmaggiore"/>
    <x v="2"/>
    <s v="F"/>
    <x v="1266"/>
    <n v="1996"/>
    <s v="Casalmaggiore (Cr)"/>
    <s v="(CR)"/>
    <m/>
    <s v="F"/>
    <m/>
    <s v="(CR)"/>
    <x v="0"/>
    <x v="5"/>
  </r>
  <r>
    <x v="6582"/>
    <s v="Casalmaggiore"/>
    <x v="2"/>
    <s v="M"/>
    <x v="5450"/>
    <n v="1973"/>
    <s v="Parma (Pr)"/>
    <s v="(PR)"/>
    <s v="M"/>
    <m/>
    <m/>
    <s v="(PR)"/>
    <x v="0"/>
    <x v="1"/>
  </r>
  <r>
    <x v="6583"/>
    <s v="Casalmaggiore"/>
    <x v="2"/>
    <s v="F"/>
    <x v="1847"/>
    <n v="1977"/>
    <s v="Casalmaggiore (Cr)"/>
    <s v="(CR)"/>
    <m/>
    <s v="F"/>
    <m/>
    <s v="(CR)"/>
    <x v="0"/>
    <x v="1"/>
  </r>
  <r>
    <x v="6584"/>
    <s v="Casalmorano"/>
    <x v="0"/>
    <s v="M"/>
    <x v="5451"/>
    <n v="1955"/>
    <s v="Casalmorano (Cr)"/>
    <s v="(CR)"/>
    <s v="M"/>
    <m/>
    <m/>
    <s v="(CR)"/>
    <x v="0"/>
    <x v="2"/>
  </r>
  <r>
    <x v="6585"/>
    <s v="Casalmorano"/>
    <x v="2"/>
    <s v="M"/>
    <x v="862"/>
    <n v="1967"/>
    <s v="Milano (Mi)"/>
    <s v="(MI)"/>
    <s v="M"/>
    <m/>
    <m/>
    <s v="(MI)"/>
    <x v="0"/>
    <x v="0"/>
  </r>
  <r>
    <x v="6586"/>
    <s v="Casalmorano"/>
    <x v="2"/>
    <s v="F"/>
    <x v="5452"/>
    <n v="1970"/>
    <s v="Cremona (Cr)"/>
    <s v="(CR)"/>
    <m/>
    <s v="F"/>
    <m/>
    <s v="(CR)"/>
    <x v="0"/>
    <x v="1"/>
  </r>
  <r>
    <x v="6587"/>
    <s v="Casteldidone"/>
    <x v="0"/>
    <s v="M"/>
    <x v="5453"/>
    <n v="1963"/>
    <s v="Cremona (Cr)"/>
    <s v="(CR)"/>
    <s v="M"/>
    <m/>
    <m/>
    <s v="(CR)"/>
    <x v="0"/>
    <x v="0"/>
  </r>
  <r>
    <x v="6588"/>
    <s v="Casteldidone"/>
    <x v="2"/>
    <s v="M"/>
    <x v="5454"/>
    <n v="1979"/>
    <s v="Casalmaggiore (Cr)"/>
    <s v="(CR)"/>
    <s v="M"/>
    <m/>
    <m/>
    <s v="(CR)"/>
    <x v="0"/>
    <x v="1"/>
  </r>
  <r>
    <x v="6589"/>
    <s v="Castel Gabbiano"/>
    <x v="0"/>
    <s v="M"/>
    <x v="5455"/>
    <n v="1957"/>
    <s v="Castel Gabbiano (Cr)"/>
    <s v="(CR)"/>
    <s v="M"/>
    <m/>
    <m/>
    <s v="(CR)"/>
    <x v="0"/>
    <x v="2"/>
  </r>
  <r>
    <x v="6590"/>
    <s v="Castel Gabbiano"/>
    <x v="2"/>
    <s v="F"/>
    <x v="5456"/>
    <n v="1968"/>
    <s v="Milano (Mi)"/>
    <s v="(MI)"/>
    <m/>
    <s v="F"/>
    <m/>
    <s v="(MI)"/>
    <x v="0"/>
    <x v="0"/>
  </r>
  <r>
    <x v="6591"/>
    <s v="Castel Gabbiano"/>
    <x v="2"/>
    <s v="M"/>
    <x v="5457"/>
    <n v="1941"/>
    <s v="Castel Gabbiano (Cr)"/>
    <s v="(CR)"/>
    <s v="M"/>
    <m/>
    <m/>
    <s v="(CR)"/>
    <x v="0"/>
    <x v="3"/>
  </r>
  <r>
    <x v="6592"/>
    <s v="Castelleone"/>
    <x v="0"/>
    <s v="M"/>
    <x v="5458"/>
    <n v="1966"/>
    <s v="Castelleone (Cr)"/>
    <s v="(CR)"/>
    <s v="M"/>
    <m/>
    <m/>
    <s v="(CR)"/>
    <x v="0"/>
    <x v="0"/>
  </r>
  <r>
    <x v="6593"/>
    <s v="Castelleone"/>
    <x v="1"/>
    <s v="M"/>
    <x v="337"/>
    <n v="1969"/>
    <s v="Cremona (Cr)"/>
    <s v="(CR)"/>
    <s v="M"/>
    <m/>
    <m/>
    <s v="(CR)"/>
    <x v="0"/>
    <x v="0"/>
  </r>
  <r>
    <x v="6594"/>
    <s v="Castelleone"/>
    <x v="2"/>
    <s v="F"/>
    <x v="4307"/>
    <n v="1965"/>
    <s v="Castelleone (Cr)"/>
    <s v="(CR)"/>
    <m/>
    <s v="F"/>
    <m/>
    <s v="(CR)"/>
    <x v="0"/>
    <x v="0"/>
  </r>
  <r>
    <x v="6595"/>
    <s v="Castelleone"/>
    <x v="2"/>
    <s v="F"/>
    <x v="2549"/>
    <n v="1969"/>
    <s v="Castelleone (Cr)"/>
    <s v="(CR)"/>
    <m/>
    <s v="F"/>
    <m/>
    <s v="(CR)"/>
    <x v="0"/>
    <x v="0"/>
  </r>
  <r>
    <x v="6596"/>
    <s v="Castelverde"/>
    <x v="0"/>
    <s v="F"/>
    <x v="5459"/>
    <n v="1964"/>
    <s v="Cremona (Cr)"/>
    <s v="(CR)"/>
    <m/>
    <s v="F"/>
    <m/>
    <s v="(CR)"/>
    <x v="0"/>
    <x v="0"/>
  </r>
  <r>
    <x v="6597"/>
    <s v="Castelverde"/>
    <x v="1"/>
    <s v="F"/>
    <x v="5460"/>
    <n v="1964"/>
    <s v="Cremona (Cr)"/>
    <s v="(CR)"/>
    <m/>
    <s v="F"/>
    <m/>
    <s v="(CR)"/>
    <x v="0"/>
    <x v="0"/>
  </r>
  <r>
    <x v="6598"/>
    <s v="Castelverde"/>
    <x v="2"/>
    <s v="M"/>
    <x v="5461"/>
    <n v="1970"/>
    <s v="Cremona (Cr)"/>
    <s v="(CR)"/>
    <s v="M"/>
    <m/>
    <m/>
    <s v="(CR)"/>
    <x v="0"/>
    <x v="1"/>
  </r>
  <r>
    <x v="6599"/>
    <s v="Castelverde"/>
    <x v="2"/>
    <s v="M"/>
    <x v="5462"/>
    <n v="1958"/>
    <s v="Cremona (Cr)"/>
    <s v="(CR)"/>
    <s v="M"/>
    <m/>
    <m/>
    <s v="(CR)"/>
    <x v="0"/>
    <x v="2"/>
  </r>
  <r>
    <x v="6600"/>
    <s v="Castelverde"/>
    <x v="2"/>
    <s v="M"/>
    <x v="5463"/>
    <n v="1968"/>
    <s v="Cremona (Cr)"/>
    <s v="(CR)"/>
    <s v="M"/>
    <m/>
    <m/>
    <s v="(CR)"/>
    <x v="0"/>
    <x v="0"/>
  </r>
  <r>
    <x v="6601"/>
    <s v="Castelvisconti"/>
    <x v="0"/>
    <s v="M"/>
    <x v="5464"/>
    <n v="1960"/>
    <s v="Travagliato (Bs)"/>
    <s v="(BS)"/>
    <s v="M"/>
    <m/>
    <m/>
    <s v="(BS)"/>
    <x v="0"/>
    <x v="0"/>
  </r>
  <r>
    <x v="6602"/>
    <s v="Castelvisconti"/>
    <x v="1"/>
    <s v="M"/>
    <x v="5465"/>
    <n v="1936"/>
    <s v="Castelvisconti (Cr)"/>
    <s v="(CR)"/>
    <s v="M"/>
    <m/>
    <m/>
    <s v="(CR)"/>
    <x v="0"/>
    <x v="6"/>
  </r>
  <r>
    <x v="6603"/>
    <s v="Castelvisconti"/>
    <x v="2"/>
    <s v="M"/>
    <x v="5466"/>
    <n v="1950"/>
    <s v="Castelvisconti (Cr)"/>
    <s v="(CR)"/>
    <s v="M"/>
    <m/>
    <m/>
    <s v="(CR)"/>
    <x v="0"/>
    <x v="2"/>
  </r>
  <r>
    <x v="6604"/>
    <s v="Cella Dati"/>
    <x v="0"/>
    <s v="M"/>
    <x v="5467"/>
    <n v="1979"/>
    <s v="Cremona (Cr)"/>
    <s v="(CR)"/>
    <s v="M"/>
    <m/>
    <m/>
    <s v="(CR)"/>
    <x v="0"/>
    <x v="1"/>
  </r>
  <r>
    <x v="6605"/>
    <s v="Cella Dati"/>
    <x v="1"/>
    <s v="F"/>
    <x v="1027"/>
    <n v="1965"/>
    <s v="Cremona (Cr)"/>
    <s v="(CR)"/>
    <m/>
    <s v="F"/>
    <m/>
    <s v="(CR)"/>
    <x v="0"/>
    <x v="0"/>
  </r>
  <r>
    <x v="6606"/>
    <s v="Cella Dati"/>
    <x v="2"/>
    <s v="M"/>
    <x v="5468"/>
    <n v="1959"/>
    <s v="Cremona (Cr)"/>
    <s v="(CR)"/>
    <s v="M"/>
    <m/>
    <m/>
    <s v="(CR)"/>
    <x v="0"/>
    <x v="2"/>
  </r>
  <r>
    <x v="6607"/>
    <s v="Chieve"/>
    <x v="0"/>
    <s v="M"/>
    <x v="5469"/>
    <n v="1970"/>
    <s v="Crema (Cr)"/>
    <s v="(CR)"/>
    <s v="M"/>
    <m/>
    <m/>
    <s v="(CR)"/>
    <x v="0"/>
    <x v="1"/>
  </r>
  <r>
    <x v="6608"/>
    <s v="Chieve"/>
    <x v="2"/>
    <s v="F"/>
    <x v="5470"/>
    <n v="1989"/>
    <s v="Crema (Cr)"/>
    <s v="(CR)"/>
    <m/>
    <s v="F"/>
    <m/>
    <s v="(CR)"/>
    <x v="0"/>
    <x v="4"/>
  </r>
  <r>
    <x v="6609"/>
    <s v="Cicognolo"/>
    <x v="0"/>
    <s v="M"/>
    <x v="4505"/>
    <n v="1962"/>
    <s v="Milano (Mi)"/>
    <s v="(MI)"/>
    <s v="M"/>
    <m/>
    <m/>
    <s v="(MI)"/>
    <x v="0"/>
    <x v="0"/>
  </r>
  <r>
    <x v="6610"/>
    <s v="Cicognolo"/>
    <x v="1"/>
    <s v="M"/>
    <x v="4736"/>
    <n v="1983"/>
    <s v="Bozzolo (Mn)"/>
    <s v="(MN)"/>
    <s v="M"/>
    <m/>
    <m/>
    <s v="(MN)"/>
    <x v="0"/>
    <x v="4"/>
  </r>
  <r>
    <x v="6611"/>
    <s v="Cicognolo"/>
    <x v="2"/>
    <s v="M"/>
    <x v="755"/>
    <n v="1953"/>
    <s v="Cicognolo (Cr)"/>
    <s v="(CR)"/>
    <s v="M"/>
    <m/>
    <m/>
    <s v="(CR)"/>
    <x v="0"/>
    <x v="2"/>
  </r>
  <r>
    <x v="6612"/>
    <s v="Cingia De' Botti"/>
    <x v="0"/>
    <s v="M"/>
    <x v="3963"/>
    <n v="1970"/>
    <s v="Cremona (Cr)"/>
    <s v="(CR)"/>
    <s v="M"/>
    <m/>
    <m/>
    <s v="(CR)"/>
    <x v="0"/>
    <x v="1"/>
  </r>
  <r>
    <x v="6613"/>
    <s v="Cingia De' Botti"/>
    <x v="1"/>
    <s v="M"/>
    <x v="5471"/>
    <n v="1969"/>
    <s v="Cremona (Cr)"/>
    <s v="(CR)"/>
    <s v="M"/>
    <m/>
    <m/>
    <s v="(CR)"/>
    <x v="0"/>
    <x v="0"/>
  </r>
  <r>
    <x v="6614"/>
    <s v="Corte De' Cortesi Con Cignone"/>
    <x v="0"/>
    <s v="M"/>
    <x v="4534"/>
    <n v="1951"/>
    <s v="Casalbuttano Ed Uniti (Cr)"/>
    <s v="(CR)"/>
    <s v="M"/>
    <m/>
    <m/>
    <s v="(CR)"/>
    <x v="0"/>
    <x v="2"/>
  </r>
  <r>
    <x v="6615"/>
    <s v="Corte De' Cortesi Con Cignone"/>
    <x v="1"/>
    <s v="F"/>
    <x v="2414"/>
    <n v="1977"/>
    <s v="Brescia (Bs)"/>
    <s v="(BS)"/>
    <m/>
    <s v="F"/>
    <m/>
    <s v="(BS)"/>
    <x v="0"/>
    <x v="1"/>
  </r>
  <r>
    <x v="6616"/>
    <s v="Corte De' Cortesi Con Cignone"/>
    <x v="2"/>
    <s v="M"/>
    <x v="5472"/>
    <n v="1947"/>
    <s v="Quinzano D'Oglio (Bs)"/>
    <s v="(BS)"/>
    <s v="M"/>
    <m/>
    <m/>
    <s v="(BS)"/>
    <x v="0"/>
    <x v="3"/>
  </r>
  <r>
    <x v="6617"/>
    <s v="Corte De' Frati"/>
    <x v="0"/>
    <s v="M"/>
    <x v="5473"/>
    <n v="1938"/>
    <s v="Corte De' Frati (Cr)"/>
    <s v="(CR)"/>
    <s v="M"/>
    <m/>
    <m/>
    <s v="(CR)"/>
    <x v="0"/>
    <x v="6"/>
  </r>
  <r>
    <x v="6618"/>
    <s v="Corte De' Frati"/>
    <x v="1"/>
    <s v="M"/>
    <x v="162"/>
    <n v="1970"/>
    <s v="Cremona (Cr)"/>
    <s v="(CR)"/>
    <s v="M"/>
    <m/>
    <m/>
    <s v="(CR)"/>
    <x v="0"/>
    <x v="1"/>
  </r>
  <r>
    <x v="6619"/>
    <s v="Corte De' Frati"/>
    <x v="2"/>
    <s v="M"/>
    <x v="5474"/>
    <n v="1986"/>
    <s v="Cremona (Cr)"/>
    <s v="(CR)"/>
    <s v="M"/>
    <m/>
    <m/>
    <s v="(CR)"/>
    <x v="0"/>
    <x v="4"/>
  </r>
  <r>
    <x v="6620"/>
    <s v="Credera Rubbiano"/>
    <x v="0"/>
    <s v="F"/>
    <x v="5475"/>
    <n v="1983"/>
    <s v="Agrigento (Ag)"/>
    <s v="(AG)"/>
    <m/>
    <s v="F"/>
    <m/>
    <s v="(AG)"/>
    <x v="0"/>
    <x v="4"/>
  </r>
  <r>
    <x v="6621"/>
    <s v="Credera Rubbiano"/>
    <x v="1"/>
    <s v="F"/>
    <x v="5476"/>
    <n v="1976"/>
    <s v="Crema (Cr)"/>
    <s v="(CR)"/>
    <m/>
    <s v="F"/>
    <m/>
    <s v="(CR)"/>
    <x v="0"/>
    <x v="1"/>
  </r>
  <r>
    <x v="6622"/>
    <s v="Credera Rubbiano"/>
    <x v="2"/>
    <s v="M"/>
    <x v="2344"/>
    <n v="1974"/>
    <s v="Milano (Mi)"/>
    <s v="(MI)"/>
    <s v="M"/>
    <m/>
    <m/>
    <s v="(MI)"/>
    <x v="0"/>
    <x v="1"/>
  </r>
  <r>
    <x v="6623"/>
    <s v="Crema"/>
    <x v="0"/>
    <s v="M"/>
    <x v="5477"/>
    <n v="1985"/>
    <s v="Crema (Cr)"/>
    <s v="(CR)"/>
    <s v="M"/>
    <m/>
    <m/>
    <s v="(CR)"/>
    <x v="0"/>
    <x v="4"/>
  </r>
  <r>
    <x v="6624"/>
    <s v="Crema"/>
    <x v="2"/>
    <s v="M"/>
    <x v="311"/>
    <n v="1959"/>
    <s v="Crema (Cr)"/>
    <s v="(CR)"/>
    <s v="M"/>
    <m/>
    <m/>
    <s v="(CR)"/>
    <x v="0"/>
    <x v="2"/>
  </r>
  <r>
    <x v="6625"/>
    <s v="Crema"/>
    <x v="2"/>
    <s v="M"/>
    <x v="4661"/>
    <n v="1993"/>
    <s v="Crema (Cr)"/>
    <s v="(CR)"/>
    <s v="M"/>
    <m/>
    <m/>
    <s v="(CR)"/>
    <x v="0"/>
    <x v="5"/>
  </r>
  <r>
    <x v="6626"/>
    <s v="Crema"/>
    <x v="2"/>
    <s v="F"/>
    <x v="5478"/>
    <n v="1963"/>
    <s v="Vailate (Cr)"/>
    <s v="(CR)"/>
    <m/>
    <s v="F"/>
    <m/>
    <s v="(CR)"/>
    <x v="0"/>
    <x v="0"/>
  </r>
  <r>
    <x v="6627"/>
    <s v="Crema"/>
    <x v="2"/>
    <s v="M"/>
    <x v="5479"/>
    <n v="1963"/>
    <s v="Crema (Cr)"/>
    <s v="(CR)"/>
    <s v="M"/>
    <m/>
    <m/>
    <s v="(CR)"/>
    <x v="0"/>
    <x v="0"/>
  </r>
  <r>
    <x v="6628"/>
    <s v="Crema"/>
    <x v="2"/>
    <s v="F"/>
    <x v="5480"/>
    <n v="1994"/>
    <s v="Congo"/>
    <s v="CONGO"/>
    <m/>
    <s v="F"/>
    <s v="CONGO"/>
    <m/>
    <x v="0"/>
    <x v="5"/>
  </r>
  <r>
    <x v="6629"/>
    <s v="Crema"/>
    <x v="2"/>
    <s v="F"/>
    <x v="5481"/>
    <n v="1960"/>
    <s v="Crema (Cr)"/>
    <s v="(CR)"/>
    <m/>
    <s v="F"/>
    <m/>
    <s v="(CR)"/>
    <x v="0"/>
    <x v="0"/>
  </r>
  <r>
    <x v="6630"/>
    <s v="Cremona"/>
    <x v="0"/>
    <s v="M"/>
    <x v="2967"/>
    <n v="1968"/>
    <s v="Cremona (Cr)"/>
    <s v="(CR)"/>
    <s v="M"/>
    <m/>
    <m/>
    <s v="(CR)"/>
    <x v="0"/>
    <x v="0"/>
  </r>
  <r>
    <x v="6631"/>
    <s v="Cremona"/>
    <x v="1"/>
    <s v="M"/>
    <x v="5482"/>
    <n v="1973"/>
    <s v="Cremona (Cr)"/>
    <s v="(CR)"/>
    <s v="M"/>
    <m/>
    <m/>
    <s v="(CR)"/>
    <x v="0"/>
    <x v="1"/>
  </r>
  <r>
    <x v="6632"/>
    <s v="Cremona"/>
    <x v="2"/>
    <s v="M"/>
    <x v="5483"/>
    <n v="1958"/>
    <s v="Crema (Cr)"/>
    <s v="(CR)"/>
    <s v="M"/>
    <m/>
    <m/>
    <s v="(CR)"/>
    <x v="0"/>
    <x v="2"/>
  </r>
  <r>
    <x v="6633"/>
    <s v="Cremona"/>
    <x v="2"/>
    <s v="M"/>
    <x v="5484"/>
    <n v="1990"/>
    <s v="Cremona (Cr)"/>
    <s v="(CR)"/>
    <s v="M"/>
    <m/>
    <m/>
    <s v="(CR)"/>
    <x v="0"/>
    <x v="5"/>
  </r>
  <r>
    <x v="6634"/>
    <s v="Cremona"/>
    <x v="2"/>
    <s v="F"/>
    <x v="2126"/>
    <n v="1959"/>
    <s v="Cremona (Cr)"/>
    <s v="(CR)"/>
    <m/>
    <s v="F"/>
    <m/>
    <s v="(CR)"/>
    <x v="0"/>
    <x v="2"/>
  </r>
  <r>
    <x v="6635"/>
    <s v="Cremona"/>
    <x v="2"/>
    <s v="M"/>
    <x v="5485"/>
    <n v="1949"/>
    <s v="Castell'Arquato (Pc)"/>
    <s v="(PC)"/>
    <s v="M"/>
    <m/>
    <m/>
    <s v="(PC)"/>
    <x v="0"/>
    <x v="3"/>
  </r>
  <r>
    <x v="6636"/>
    <s v="Cremona"/>
    <x v="2"/>
    <s v="F"/>
    <x v="5486"/>
    <n v="1976"/>
    <s v="Cremona (Cr)"/>
    <s v="(CR)"/>
    <m/>
    <s v="F"/>
    <m/>
    <s v="(CR)"/>
    <x v="0"/>
    <x v="1"/>
  </r>
  <r>
    <x v="6637"/>
    <s v="Cremona"/>
    <x v="2"/>
    <s v="F"/>
    <x v="2098"/>
    <n v="1950"/>
    <s v="Cremona (Cr)"/>
    <s v="(CR)"/>
    <m/>
    <s v="F"/>
    <m/>
    <s v="(CR)"/>
    <x v="0"/>
    <x v="2"/>
  </r>
  <r>
    <x v="6638"/>
    <s v="Cremona"/>
    <x v="2"/>
    <s v="F"/>
    <x v="4529"/>
    <n v="1970"/>
    <s v="Cremona (Cr)"/>
    <s v="(CR)"/>
    <m/>
    <s v="F"/>
    <m/>
    <s v="(CR)"/>
    <x v="0"/>
    <x v="1"/>
  </r>
  <r>
    <x v="6639"/>
    <s v="Cremona"/>
    <x v="2"/>
    <s v="M"/>
    <x v="5487"/>
    <n v="1976"/>
    <s v="Cremona (Cr)"/>
    <s v="(CR)"/>
    <s v="M"/>
    <m/>
    <m/>
    <s v="(CR)"/>
    <x v="0"/>
    <x v="1"/>
  </r>
  <r>
    <x v="6640"/>
    <s v="Cremosano"/>
    <x v="0"/>
    <s v="M"/>
    <x v="5488"/>
    <n v="1964"/>
    <s v="Crema (Cr)"/>
    <s v="(CR)"/>
    <s v="M"/>
    <m/>
    <m/>
    <s v="(CR)"/>
    <x v="0"/>
    <x v="0"/>
  </r>
  <r>
    <x v="6641"/>
    <s v="Cremosano"/>
    <x v="1"/>
    <s v="M"/>
    <x v="4509"/>
    <n v="1962"/>
    <s v="Monza (Mi)"/>
    <s v="(MI)"/>
    <s v="M"/>
    <m/>
    <m/>
    <s v="(MI)"/>
    <x v="0"/>
    <x v="0"/>
  </r>
  <r>
    <x v="6642"/>
    <s v="Cremosano"/>
    <x v="2"/>
    <s v="F"/>
    <x v="5489"/>
    <n v="1995"/>
    <s v="Crema (Cr)"/>
    <s v="(CR)"/>
    <m/>
    <s v="F"/>
    <m/>
    <s v="(CR)"/>
    <x v="0"/>
    <x v="5"/>
  </r>
  <r>
    <x v="6643"/>
    <s v="Crotta D'Adda"/>
    <x v="0"/>
    <s v="M"/>
    <x v="5490"/>
    <n v="1981"/>
    <s v="Cremona (Cr)"/>
    <s v="(CR)"/>
    <s v="M"/>
    <m/>
    <m/>
    <s v="(CR)"/>
    <x v="0"/>
    <x v="4"/>
  </r>
  <r>
    <x v="6644"/>
    <s v="Crotta D'Adda"/>
    <x v="1"/>
    <s v="M"/>
    <x v="5491"/>
    <n v="1955"/>
    <s v="Pizzighettone (Cr)"/>
    <s v="(CR)"/>
    <s v="M"/>
    <m/>
    <m/>
    <s v="(CR)"/>
    <x v="0"/>
    <x v="2"/>
  </r>
  <r>
    <x v="6645"/>
    <s v="Crotta D'Adda"/>
    <x v="2"/>
    <s v="M"/>
    <x v="5492"/>
    <n v="1961"/>
    <s v="Cremona (Cr)"/>
    <s v="(CR)"/>
    <s v="M"/>
    <m/>
    <m/>
    <s v="(CR)"/>
    <x v="0"/>
    <x v="0"/>
  </r>
  <r>
    <x v="6646"/>
    <s v="Cumignano Sul Naviglio"/>
    <x v="0"/>
    <s v="M"/>
    <x v="2204"/>
    <n v="1965"/>
    <s v="Pianengo (Cr)"/>
    <s v="(CR)"/>
    <s v="M"/>
    <m/>
    <m/>
    <s v="(CR)"/>
    <x v="0"/>
    <x v="0"/>
  </r>
  <r>
    <x v="6647"/>
    <s v="Cumignano Sul Naviglio"/>
    <x v="1"/>
    <s v="M"/>
    <x v="5493"/>
    <n v="1953"/>
    <s v="Cumignano Sul Naviglio (Cr)"/>
    <s v="(CR)"/>
    <s v="M"/>
    <m/>
    <m/>
    <s v="(CR)"/>
    <x v="0"/>
    <x v="2"/>
  </r>
  <r>
    <x v="6648"/>
    <s v="Cumignano Sul Naviglio"/>
    <x v="2"/>
    <s v="F"/>
    <x v="5494"/>
    <n v="1982"/>
    <s v="Crema (Cr)"/>
    <s v="(CR)"/>
    <m/>
    <s v="F"/>
    <m/>
    <s v="(CR)"/>
    <x v="0"/>
    <x v="4"/>
  </r>
  <r>
    <x v="6649"/>
    <s v="Derovere"/>
    <x v="0"/>
    <s v="M"/>
    <x v="5495"/>
    <n v="1957"/>
    <s v="Pieve San Giacomo (Cr)"/>
    <s v="(CR)"/>
    <s v="M"/>
    <m/>
    <m/>
    <s v="(CR)"/>
    <x v="0"/>
    <x v="2"/>
  </r>
  <r>
    <x v="6650"/>
    <s v="Derovere"/>
    <x v="1"/>
    <s v="M"/>
    <x v="5496"/>
    <n v="1958"/>
    <s v="Derovere (Cr)"/>
    <s v="(CR)"/>
    <s v="M"/>
    <m/>
    <m/>
    <s v="(CR)"/>
    <x v="0"/>
    <x v="2"/>
  </r>
  <r>
    <x v="6651"/>
    <s v="Derovere"/>
    <x v="2"/>
    <s v="M"/>
    <x v="5497"/>
    <n v="1963"/>
    <s v="Derovere (Cr)"/>
    <s v="(CR)"/>
    <s v="M"/>
    <m/>
    <m/>
    <s v="(CR)"/>
    <x v="0"/>
    <x v="0"/>
  </r>
  <r>
    <x v="6652"/>
    <s v="Dovera"/>
    <x v="0"/>
    <s v="M"/>
    <x v="465"/>
    <n v="1973"/>
    <s v="Lodi (Mi)"/>
    <s v="(MI)"/>
    <s v="M"/>
    <m/>
    <m/>
    <s v="(MI)"/>
    <x v="0"/>
    <x v="1"/>
  </r>
  <r>
    <x v="6653"/>
    <s v="Dovera"/>
    <x v="1"/>
    <s v="F"/>
    <x v="5498"/>
    <n v="1955"/>
    <s v="Lodi (Mi)"/>
    <s v="(MI)"/>
    <m/>
    <s v="F"/>
    <m/>
    <s v="(MI)"/>
    <x v="0"/>
    <x v="2"/>
  </r>
  <r>
    <x v="6654"/>
    <s v="Dovera"/>
    <x v="2"/>
    <s v="M"/>
    <x v="5499"/>
    <n v="1961"/>
    <s v="Lodi (Mi)"/>
    <s v="(MI)"/>
    <s v="M"/>
    <m/>
    <m/>
    <s v="(MI)"/>
    <x v="0"/>
    <x v="0"/>
  </r>
  <r>
    <x v="6655"/>
    <s v="Dovera"/>
    <x v="2"/>
    <s v="M"/>
    <x v="5500"/>
    <n v="1992"/>
    <s v="Crema (Cr)"/>
    <s v="(CR)"/>
    <s v="M"/>
    <m/>
    <m/>
    <s v="(CR)"/>
    <x v="0"/>
    <x v="5"/>
  </r>
  <r>
    <x v="6656"/>
    <s v="Fiesco"/>
    <x v="0"/>
    <s v="M"/>
    <x v="2021"/>
    <n v="1958"/>
    <s v="Romanengo (Cr)"/>
    <s v="(CR)"/>
    <s v="M"/>
    <m/>
    <m/>
    <s v="(CR)"/>
    <x v="0"/>
    <x v="2"/>
  </r>
  <r>
    <x v="6657"/>
    <s v="Fiesco"/>
    <x v="1"/>
    <s v="M"/>
    <x v="5501"/>
    <n v="1946"/>
    <s v="Spineda (Cr)"/>
    <s v="(CR)"/>
    <s v="M"/>
    <m/>
    <m/>
    <s v="(CR)"/>
    <x v="0"/>
    <x v="3"/>
  </r>
  <r>
    <x v="6658"/>
    <s v="Formigara"/>
    <x v="0"/>
    <s v="M"/>
    <x v="5502"/>
    <n v="1970"/>
    <s v="Pizzighettone (Cr)"/>
    <s v="(CR)"/>
    <s v="M"/>
    <m/>
    <m/>
    <s v="(CR)"/>
    <x v="0"/>
    <x v="1"/>
  </r>
  <r>
    <x v="6659"/>
    <s v="Formigara"/>
    <x v="2"/>
    <s v="M"/>
    <x v="81"/>
    <n v="1971"/>
    <s v="Cremona (Cr)"/>
    <s v="(CR)"/>
    <s v="M"/>
    <m/>
    <m/>
    <s v="(CR)"/>
    <x v="0"/>
    <x v="1"/>
  </r>
  <r>
    <x v="6660"/>
    <s v="Formigara"/>
    <x v="2"/>
    <s v="F"/>
    <x v="5503"/>
    <n v="1946"/>
    <s v="Formigara (Cr)"/>
    <s v="(CR)"/>
    <m/>
    <s v="F"/>
    <m/>
    <s v="(CR)"/>
    <x v="0"/>
    <x v="3"/>
  </r>
  <r>
    <x v="6661"/>
    <s v="Gabbioneta Binanuova"/>
    <x v="0"/>
    <s v="M"/>
    <x v="5504"/>
    <n v="1983"/>
    <s v="Leno (Bs)"/>
    <s v="(BS)"/>
    <s v="M"/>
    <m/>
    <m/>
    <s v="(BS)"/>
    <x v="1"/>
    <x v="4"/>
  </r>
  <r>
    <x v="6662"/>
    <s v="Gabbioneta Binanuova"/>
    <x v="1"/>
    <s v="M"/>
    <x v="5505"/>
    <n v="1957"/>
    <s v="Gabbioneta Binanuova (Cr)"/>
    <s v="(CR)"/>
    <s v="M"/>
    <m/>
    <m/>
    <s v="(CR)"/>
    <x v="1"/>
    <x v="2"/>
  </r>
  <r>
    <x v="6663"/>
    <s v="Gabbioneta Binanuova"/>
    <x v="2"/>
    <s v="M"/>
    <x v="1370"/>
    <n v="1989"/>
    <s v="Cremona (Cr)"/>
    <s v="(CR)"/>
    <s v="M"/>
    <m/>
    <m/>
    <s v="(CR)"/>
    <x v="1"/>
    <x v="4"/>
  </r>
  <r>
    <x v="6664"/>
    <s v="Gadesco Pieve Delmona"/>
    <x v="0"/>
    <s v="M"/>
    <x v="5506"/>
    <n v="1950"/>
    <s v="Capiago Intimiano (Co)"/>
    <s v="(CO)"/>
    <s v="M"/>
    <m/>
    <m/>
    <s v="(CO)"/>
    <x v="1"/>
    <x v="2"/>
  </r>
  <r>
    <x v="6665"/>
    <s v="Gadesco Pieve Delmona"/>
    <x v="1"/>
    <s v="F"/>
    <x v="5507"/>
    <n v="1964"/>
    <s v="Cremona (Cr)"/>
    <s v="(CR)"/>
    <m/>
    <s v="F"/>
    <m/>
    <s v="(CR)"/>
    <x v="1"/>
    <x v="0"/>
  </r>
  <r>
    <x v="6666"/>
    <s v="Gadesco Pieve Delmona"/>
    <x v="2"/>
    <s v="F"/>
    <x v="3141"/>
    <n v="1969"/>
    <s v="Cremona (Cr)"/>
    <s v="(CR)"/>
    <m/>
    <s v="F"/>
    <m/>
    <s v="(CR)"/>
    <x v="1"/>
    <x v="0"/>
  </r>
  <r>
    <x v="6667"/>
    <s v="Genivolta"/>
    <x v="0"/>
    <s v="M"/>
    <x v="5508"/>
    <n v="1950"/>
    <s v="Genivolta (Cr)"/>
    <s v="(CR)"/>
    <s v="M"/>
    <m/>
    <m/>
    <s v="(CR)"/>
    <x v="0"/>
    <x v="2"/>
  </r>
  <r>
    <x v="6668"/>
    <s v="Genivolta"/>
    <x v="1"/>
    <s v="M"/>
    <x v="641"/>
    <n v="1953"/>
    <s v="Soresina (Cr)"/>
    <s v="(CR)"/>
    <s v="M"/>
    <m/>
    <m/>
    <s v="(CR)"/>
    <x v="0"/>
    <x v="2"/>
  </r>
  <r>
    <x v="6669"/>
    <s v="Genivolta"/>
    <x v="2"/>
    <s v="M"/>
    <x v="5509"/>
    <n v="1955"/>
    <s v="Orzivecchi (Bs)"/>
    <s v="(BS)"/>
    <s v="M"/>
    <m/>
    <m/>
    <s v="(BS)"/>
    <x v="0"/>
    <x v="2"/>
  </r>
  <r>
    <x v="6670"/>
    <s v="Gerre De' Caprioli"/>
    <x v="0"/>
    <s v="M"/>
    <x v="5510"/>
    <n v="1986"/>
    <s v="Cremona (Cr)"/>
    <s v="(CR)"/>
    <s v="M"/>
    <m/>
    <m/>
    <s v="(CR)"/>
    <x v="0"/>
    <x v="4"/>
  </r>
  <r>
    <x v="6671"/>
    <s v="Gerre De' Caprioli"/>
    <x v="1"/>
    <s v="M"/>
    <x v="254"/>
    <n v="1965"/>
    <s v="Cremona (Cr)"/>
    <s v="(CR)"/>
    <s v="M"/>
    <m/>
    <m/>
    <s v="(CR)"/>
    <x v="0"/>
    <x v="0"/>
  </r>
  <r>
    <x v="6672"/>
    <s v="Gombito"/>
    <x v="0"/>
    <s v="M"/>
    <x v="3556"/>
    <n v="1971"/>
    <s v="Crema (Cr)"/>
    <s v="(CR)"/>
    <s v="M"/>
    <m/>
    <m/>
    <s v="(CR)"/>
    <x v="0"/>
    <x v="1"/>
  </r>
  <r>
    <x v="6673"/>
    <s v="Gombito"/>
    <x v="2"/>
    <s v="F"/>
    <x v="4887"/>
    <n v="1992"/>
    <s v="Crema (Cr)"/>
    <s v="(CR)"/>
    <m/>
    <s v="F"/>
    <m/>
    <s v="(CR)"/>
    <x v="0"/>
    <x v="5"/>
  </r>
  <r>
    <x v="6674"/>
    <s v="Gombito"/>
    <x v="2"/>
    <s v="M"/>
    <x v="5511"/>
    <n v="1966"/>
    <s v="Castelleone (Cr)"/>
    <s v="(CR)"/>
    <s v="M"/>
    <m/>
    <m/>
    <s v="(CR)"/>
    <x v="0"/>
    <x v="0"/>
  </r>
  <r>
    <x v="5344"/>
    <s v="Grontardo"/>
    <x v="0"/>
    <s v="M"/>
    <x v="5512"/>
    <n v="1977"/>
    <s v="Cremona (Cr)"/>
    <s v="(CR)"/>
    <s v="M"/>
    <m/>
    <m/>
    <s v="(CR)"/>
    <x v="0"/>
    <x v="1"/>
  </r>
  <r>
    <x v="6675"/>
    <s v="Grontardo"/>
    <x v="2"/>
    <s v="M"/>
    <x v="5513"/>
    <n v="1949"/>
    <s v="Grontardo (Cr)"/>
    <s v="(CR)"/>
    <s v="M"/>
    <m/>
    <m/>
    <s v="(CR)"/>
    <x v="0"/>
    <x v="3"/>
  </r>
  <r>
    <x v="6676"/>
    <s v="Grontardo"/>
    <x v="2"/>
    <s v="M"/>
    <x v="5514"/>
    <n v="1973"/>
    <s v="Svizzera"/>
    <s v="SVIZZERA"/>
    <s v="M"/>
    <m/>
    <s v="SVIZZERA"/>
    <m/>
    <x v="0"/>
    <x v="1"/>
  </r>
  <r>
    <x v="6677"/>
    <s v="Grumello Cremonese Ed Uniti"/>
    <x v="0"/>
    <s v="F"/>
    <x v="5515"/>
    <n v="1953"/>
    <s v="Milano (Mi)"/>
    <s v="(MI)"/>
    <m/>
    <s v="F"/>
    <m/>
    <s v="(MI)"/>
    <x v="0"/>
    <x v="2"/>
  </r>
  <r>
    <x v="6678"/>
    <s v="Grumello Cremonese Ed Uniti"/>
    <x v="1"/>
    <s v="M"/>
    <x v="3028"/>
    <n v="1956"/>
    <s v="Grumello Cremonese Ed Uniti (Cr)"/>
    <s v="(CR)"/>
    <s v="M"/>
    <m/>
    <m/>
    <s v="(CR)"/>
    <x v="0"/>
    <x v="2"/>
  </r>
  <r>
    <x v="6679"/>
    <s v="Grumello Cremonese Ed Uniti"/>
    <x v="2"/>
    <s v="F"/>
    <x v="5516"/>
    <n v="1972"/>
    <s v="Cremona (Cr)"/>
    <s v="(CR)"/>
    <m/>
    <s v="F"/>
    <m/>
    <s v="(CR)"/>
    <x v="0"/>
    <x v="1"/>
  </r>
  <r>
    <x v="6680"/>
    <s v="Gussola"/>
    <x v="0"/>
    <s v="M"/>
    <x v="3293"/>
    <n v="1983"/>
    <s v="Casalmaggiore (Cr)"/>
    <s v="(CR)"/>
    <s v="M"/>
    <m/>
    <m/>
    <s v="(CR)"/>
    <x v="0"/>
    <x v="4"/>
  </r>
  <r>
    <x v="6681"/>
    <s v="Gussola"/>
    <x v="1"/>
    <s v="M"/>
    <x v="5517"/>
    <n v="1953"/>
    <s v="Gussola (Cr)"/>
    <s v="(CR)"/>
    <s v="M"/>
    <m/>
    <m/>
    <s v="(CR)"/>
    <x v="0"/>
    <x v="2"/>
  </r>
  <r>
    <x v="6682"/>
    <s v="Gussola"/>
    <x v="2"/>
    <s v="F"/>
    <x v="5518"/>
    <n v="1976"/>
    <s v="Cremona (Cr)"/>
    <s v="(CR)"/>
    <m/>
    <s v="F"/>
    <m/>
    <s v="(CR)"/>
    <x v="0"/>
    <x v="1"/>
  </r>
  <r>
    <x v="6683"/>
    <s v="Isola Dovarese"/>
    <x v="0"/>
    <s v="M"/>
    <x v="5519"/>
    <n v="1953"/>
    <s v="Canneto Sull'Oglio (Mn)"/>
    <s v="(MN)"/>
    <s v="M"/>
    <m/>
    <m/>
    <s v="(MN)"/>
    <x v="0"/>
    <x v="2"/>
  </r>
  <r>
    <x v="6684"/>
    <s v="Isola Dovarese"/>
    <x v="2"/>
    <s v="M"/>
    <x v="5520"/>
    <n v="1974"/>
    <s v="Cremona (Cr)"/>
    <s v="(CR)"/>
    <s v="M"/>
    <m/>
    <m/>
    <s v="(CR)"/>
    <x v="0"/>
    <x v="1"/>
  </r>
  <r>
    <x v="6685"/>
    <s v="Isola Dovarese"/>
    <x v="2"/>
    <s v="F"/>
    <x v="5521"/>
    <n v="1957"/>
    <s v="Isola Dovarese (Cr)"/>
    <s v="(CR)"/>
    <m/>
    <s v="F"/>
    <m/>
    <s v="(CR)"/>
    <x v="0"/>
    <x v="2"/>
  </r>
  <r>
    <x v="6686"/>
    <s v="Izano"/>
    <x v="0"/>
    <s v="M"/>
    <x v="2093"/>
    <n v="1964"/>
    <s v="Crema (Cr)"/>
    <s v="(CR)"/>
    <s v="M"/>
    <m/>
    <m/>
    <s v="(CR)"/>
    <x v="0"/>
    <x v="0"/>
  </r>
  <r>
    <x v="6687"/>
    <s v="Izano"/>
    <x v="2"/>
    <s v="M"/>
    <x v="5522"/>
    <n v="1988"/>
    <s v="Crema (Cr)"/>
    <s v="(CR)"/>
    <s v="M"/>
    <m/>
    <m/>
    <s v="(CR)"/>
    <x v="0"/>
    <x v="4"/>
  </r>
  <r>
    <x v="6688"/>
    <s v="Izano"/>
    <x v="2"/>
    <s v="F"/>
    <x v="5523"/>
    <n v="1970"/>
    <s v="Soresina (Cr)"/>
    <s v="(CR)"/>
    <m/>
    <s v="F"/>
    <m/>
    <s v="(CR)"/>
    <x v="0"/>
    <x v="1"/>
  </r>
  <r>
    <x v="6689"/>
    <s v="Madignano"/>
    <x v="0"/>
    <s v="F"/>
    <x v="5524"/>
    <n v="1976"/>
    <s v="Crema (Cr)"/>
    <s v="(CR)"/>
    <m/>
    <s v="F"/>
    <m/>
    <s v="(CR)"/>
    <x v="0"/>
    <x v="1"/>
  </r>
  <r>
    <x v="6690"/>
    <s v="Madignano"/>
    <x v="1"/>
    <s v="M"/>
    <x v="5525"/>
    <n v="1976"/>
    <s v="Crema (Cr)"/>
    <s v="(CR)"/>
    <s v="M"/>
    <m/>
    <m/>
    <s v="(CR)"/>
    <x v="0"/>
    <x v="1"/>
  </r>
  <r>
    <x v="6691"/>
    <s v="Malagnino"/>
    <x v="0"/>
    <s v="M"/>
    <x v="2525"/>
    <n v="1967"/>
    <s v="Cantu' (Co)"/>
    <s v="(CO)"/>
    <s v="M"/>
    <m/>
    <m/>
    <s v="(CO)"/>
    <x v="0"/>
    <x v="0"/>
  </r>
  <r>
    <x v="6692"/>
    <s v="Malagnino"/>
    <x v="2"/>
    <s v="M"/>
    <x v="5526"/>
    <n v="1977"/>
    <s v="Erice (Tp)"/>
    <s v="(TP)"/>
    <s v="M"/>
    <m/>
    <m/>
    <s v="(TP)"/>
    <x v="0"/>
    <x v="1"/>
  </r>
  <r>
    <x v="6693"/>
    <s v="Malagnino"/>
    <x v="2"/>
    <s v="M"/>
    <x v="2074"/>
    <n v="1949"/>
    <s v="Cremona (Cr)"/>
    <s v="(CR)"/>
    <s v="M"/>
    <m/>
    <m/>
    <s v="(CR)"/>
    <x v="0"/>
    <x v="3"/>
  </r>
  <r>
    <x v="6694"/>
    <s v="Martignana Di Po"/>
    <x v="0"/>
    <s v="M"/>
    <x v="5527"/>
    <n v="1953"/>
    <s v="Brescia (Bs)"/>
    <s v="(BS)"/>
    <s v="M"/>
    <m/>
    <m/>
    <s v="(BS)"/>
    <x v="0"/>
    <x v="2"/>
  </r>
  <r>
    <x v="6695"/>
    <s v="Martignana Di Po"/>
    <x v="1"/>
    <s v="M"/>
    <x v="5528"/>
    <n v="1962"/>
    <s v="Motta Baluffi (Cr)"/>
    <s v="(CR)"/>
    <s v="M"/>
    <m/>
    <m/>
    <s v="(CR)"/>
    <x v="0"/>
    <x v="0"/>
  </r>
  <r>
    <x v="6696"/>
    <s v="Martignana Di Po"/>
    <x v="2"/>
    <s v="F"/>
    <x v="3407"/>
    <n v="1972"/>
    <s v="Taurianova (Rc)"/>
    <s v="(RC)"/>
    <m/>
    <s v="F"/>
    <m/>
    <s v="(RC)"/>
    <x v="0"/>
    <x v="1"/>
  </r>
  <r>
    <x v="6697"/>
    <s v="Monte Cremasco"/>
    <x v="0"/>
    <s v="M"/>
    <x v="5529"/>
    <n v="1968"/>
    <s v="Lodi (Mi)"/>
    <s v="(MI)"/>
    <s v="M"/>
    <m/>
    <m/>
    <s v="(MI)"/>
    <x v="0"/>
    <x v="0"/>
  </r>
  <r>
    <x v="6698"/>
    <s v="Monte Cremasco"/>
    <x v="1"/>
    <s v="F"/>
    <x v="5530"/>
    <n v="1951"/>
    <s v="Monte Cremasco (Cr)"/>
    <s v="(CR)"/>
    <m/>
    <s v="F"/>
    <m/>
    <s v="(CR)"/>
    <x v="0"/>
    <x v="2"/>
  </r>
  <r>
    <x v="6699"/>
    <s v="Monte Cremasco"/>
    <x v="2"/>
    <s v="M"/>
    <x v="5531"/>
    <n v="1950"/>
    <s v="Milano (Mi)"/>
    <s v="(MI)"/>
    <s v="M"/>
    <m/>
    <m/>
    <s v="(MI)"/>
    <x v="0"/>
    <x v="2"/>
  </r>
  <r>
    <x v="6700"/>
    <s v="Montodine"/>
    <x v="0"/>
    <s v="M"/>
    <x v="3070"/>
    <n v="1979"/>
    <s v="Crema (Cr)"/>
    <s v="(CR)"/>
    <s v="M"/>
    <m/>
    <m/>
    <s v="(CR)"/>
    <x v="0"/>
    <x v="1"/>
  </r>
  <r>
    <x v="6701"/>
    <s v="Montodine"/>
    <x v="1"/>
    <s v="M"/>
    <x v="4815"/>
    <n v="1963"/>
    <s v="Castelleone (Cr)"/>
    <s v="(CR)"/>
    <s v="M"/>
    <m/>
    <m/>
    <s v="(CR)"/>
    <x v="0"/>
    <x v="0"/>
  </r>
  <r>
    <x v="6702"/>
    <s v="Montodine"/>
    <x v="2"/>
    <s v="F"/>
    <x v="5532"/>
    <n v="1951"/>
    <s v="Montodine (Cr)"/>
    <s v="(CR)"/>
    <m/>
    <s v="F"/>
    <m/>
    <s v="(CR)"/>
    <x v="0"/>
    <x v="2"/>
  </r>
  <r>
    <x v="6703"/>
    <s v="Moscazzano"/>
    <x v="0"/>
    <s v="M"/>
    <x v="810"/>
    <n v="1982"/>
    <s v="Milano (Mi)"/>
    <s v="(MI)"/>
    <s v="M"/>
    <m/>
    <m/>
    <s v="(MI)"/>
    <x v="0"/>
    <x v="4"/>
  </r>
  <r>
    <x v="4738"/>
    <s v="Moscazzano"/>
    <x v="2"/>
    <s v="M"/>
    <x v="2246"/>
    <n v="1958"/>
    <s v="Moscazzano (Cr)"/>
    <s v="(CR)"/>
    <s v="M"/>
    <m/>
    <m/>
    <s v="(CR)"/>
    <x v="0"/>
    <x v="2"/>
  </r>
  <r>
    <x v="6704"/>
    <s v="Moscazzano"/>
    <x v="2"/>
    <s v="F"/>
    <x v="5096"/>
    <n v="1968"/>
    <s v="Arzignano (Vi)"/>
    <s v="(VI)"/>
    <m/>
    <s v="F"/>
    <m/>
    <s v="(VI)"/>
    <x v="0"/>
    <x v="0"/>
  </r>
  <r>
    <x v="6705"/>
    <s v="Motta Baluffi"/>
    <x v="2"/>
    <s v="M"/>
    <x v="5533"/>
    <n v="1957"/>
    <s v="Motta Baluffi (Cr)"/>
    <s v="(CR)"/>
    <s v="M"/>
    <m/>
    <m/>
    <s v="(CR)"/>
    <x v="0"/>
    <x v="2"/>
  </r>
  <r>
    <x v="6706"/>
    <s v="Offanengo"/>
    <x v="0"/>
    <s v="M"/>
    <x v="5534"/>
    <n v="1949"/>
    <s v="Offanengo (Cr)"/>
    <s v="(CR)"/>
    <s v="M"/>
    <m/>
    <m/>
    <s v="(CR)"/>
    <x v="0"/>
    <x v="3"/>
  </r>
  <r>
    <x v="6707"/>
    <s v="Offanengo"/>
    <x v="2"/>
    <s v="M"/>
    <x v="5535"/>
    <n v="1989"/>
    <s v="Crema (Cr)"/>
    <s v="(CR)"/>
    <s v="M"/>
    <m/>
    <m/>
    <s v="(CR)"/>
    <x v="0"/>
    <x v="4"/>
  </r>
  <r>
    <x v="6708"/>
    <s v="Olmeneta"/>
    <x v="0"/>
    <s v="M"/>
    <x v="5536"/>
    <n v="1945"/>
    <s v="Olmeneta (Cr)"/>
    <s v="(CR)"/>
    <s v="M"/>
    <m/>
    <m/>
    <s v="(CR)"/>
    <x v="0"/>
    <x v="3"/>
  </r>
  <r>
    <x v="6709"/>
    <s v="Olmeneta"/>
    <x v="2"/>
    <s v="M"/>
    <x v="268"/>
    <n v="1962"/>
    <s v="Olmeneta (Cr)"/>
    <s v="(CR)"/>
    <s v="M"/>
    <m/>
    <m/>
    <s v="(CR)"/>
    <x v="0"/>
    <x v="0"/>
  </r>
  <r>
    <x v="6710"/>
    <s v="Ostiano"/>
    <x v="0"/>
    <s v="M"/>
    <x v="2038"/>
    <n v="1952"/>
    <s v="Ostiano (Cr)"/>
    <s v="(CR)"/>
    <s v="M"/>
    <m/>
    <m/>
    <s v="(CR)"/>
    <x v="0"/>
    <x v="2"/>
  </r>
  <r>
    <x v="6711"/>
    <s v="Ostiano"/>
    <x v="1"/>
    <s v="M"/>
    <x v="5537"/>
    <n v="1979"/>
    <s v="Cremona (Cr)"/>
    <s v="(CR)"/>
    <s v="M"/>
    <m/>
    <m/>
    <s v="(CR)"/>
    <x v="0"/>
    <x v="1"/>
  </r>
  <r>
    <x v="6712"/>
    <s v="Ostiano"/>
    <x v="2"/>
    <s v="M"/>
    <x v="5538"/>
    <n v="1963"/>
    <s v="Brescia (Bs)"/>
    <s v="(BS)"/>
    <s v="M"/>
    <m/>
    <m/>
    <s v="(BS)"/>
    <x v="0"/>
    <x v="0"/>
  </r>
  <r>
    <x v="6713"/>
    <s v="Ostiano"/>
    <x v="2"/>
    <s v="F"/>
    <x v="5539"/>
    <n v="1978"/>
    <s v="Cremona (Cr)"/>
    <s v="(CR)"/>
    <m/>
    <s v="F"/>
    <m/>
    <s v="(CR)"/>
    <x v="0"/>
    <x v="1"/>
  </r>
  <r>
    <x v="6714"/>
    <s v="Paderno Ponchielli"/>
    <x v="0"/>
    <s v="M"/>
    <x v="5540"/>
    <n v="1973"/>
    <s v="Cremona (Cr)"/>
    <s v="(CR)"/>
    <s v="M"/>
    <m/>
    <m/>
    <s v="(CR)"/>
    <x v="0"/>
    <x v="1"/>
  </r>
  <r>
    <x v="6715"/>
    <s v="Paderno Ponchielli"/>
    <x v="1"/>
    <s v="F"/>
    <x v="2998"/>
    <n v="1981"/>
    <s v="Soresina (Cr)"/>
    <s v="(CR)"/>
    <m/>
    <s v="F"/>
    <m/>
    <s v="(CR)"/>
    <x v="0"/>
    <x v="4"/>
  </r>
  <r>
    <x v="6716"/>
    <s v="Paderno Ponchielli"/>
    <x v="2"/>
    <s v="F"/>
    <x v="5541"/>
    <n v="1973"/>
    <s v="Cremona (Cr)"/>
    <s v="(CR)"/>
    <m/>
    <s v="F"/>
    <m/>
    <s v="(CR)"/>
    <x v="0"/>
    <x v="1"/>
  </r>
  <r>
    <x v="6717"/>
    <s v="Palazzo Pignano"/>
    <x v="0"/>
    <s v="M"/>
    <x v="5542"/>
    <n v="1959"/>
    <s v="Palazzo Pignano (Cr)"/>
    <s v="(CR)"/>
    <s v="M"/>
    <m/>
    <m/>
    <s v="(CR)"/>
    <x v="0"/>
    <x v="2"/>
  </r>
  <r>
    <x v="6718"/>
    <s v="Palazzo Pignano"/>
    <x v="1"/>
    <s v="M"/>
    <x v="5543"/>
    <n v="1962"/>
    <s v="Palazzo Pignano (Cr)"/>
    <s v="(CR)"/>
    <s v="M"/>
    <m/>
    <m/>
    <s v="(CR)"/>
    <x v="0"/>
    <x v="0"/>
  </r>
  <r>
    <x v="6719"/>
    <s v="Palazzo Pignano"/>
    <x v="2"/>
    <s v="M"/>
    <x v="5544"/>
    <n v="1979"/>
    <s v="Treviglio (Bg)"/>
    <s v="(BG)"/>
    <s v="M"/>
    <m/>
    <m/>
    <s v="(BG)"/>
    <x v="0"/>
    <x v="1"/>
  </r>
  <r>
    <x v="6720"/>
    <s v="Pandino"/>
    <x v="0"/>
    <s v="M"/>
    <x v="5545"/>
    <n v="1973"/>
    <s v="Crema (Cr)"/>
    <s v="(CR)"/>
    <s v="M"/>
    <m/>
    <m/>
    <s v="(CR)"/>
    <x v="0"/>
    <x v="1"/>
  </r>
  <r>
    <x v="6721"/>
    <s v="Pandino"/>
    <x v="1"/>
    <s v="M"/>
    <x v="5546"/>
    <n v="1981"/>
    <s v="Rivolta D'Adda (Cr)"/>
    <s v="(CR)"/>
    <s v="M"/>
    <m/>
    <m/>
    <s v="(CR)"/>
    <x v="0"/>
    <x v="4"/>
  </r>
  <r>
    <x v="6722"/>
    <s v="Pandino"/>
    <x v="2"/>
    <s v="F"/>
    <x v="5547"/>
    <n v="1990"/>
    <s v="Crema (Cr)"/>
    <s v="(CR)"/>
    <m/>
    <s v="F"/>
    <m/>
    <s v="(CR)"/>
    <x v="0"/>
    <x v="5"/>
  </r>
  <r>
    <x v="6723"/>
    <s v="Pandino"/>
    <x v="2"/>
    <s v="M"/>
    <x v="5548"/>
    <n v="1970"/>
    <s v="Milano (Mi)"/>
    <s v="(MI)"/>
    <s v="M"/>
    <m/>
    <m/>
    <s v="(MI)"/>
    <x v="0"/>
    <x v="1"/>
  </r>
  <r>
    <x v="6724"/>
    <s v="Persico Dosimo"/>
    <x v="0"/>
    <s v="M"/>
    <x v="5549"/>
    <n v="1959"/>
    <s v="Olmeneta (Cr)"/>
    <s v="(CR)"/>
    <s v="M"/>
    <m/>
    <m/>
    <s v="(CR)"/>
    <x v="0"/>
    <x v="2"/>
  </r>
  <r>
    <x v="6725"/>
    <s v="Persico Dosimo"/>
    <x v="1"/>
    <s v="F"/>
    <x v="1782"/>
    <n v="1966"/>
    <s v="Cremona (Cr)"/>
    <s v="(CR)"/>
    <m/>
    <s v="F"/>
    <m/>
    <s v="(CR)"/>
    <x v="0"/>
    <x v="0"/>
  </r>
  <r>
    <x v="6726"/>
    <s v="Persico Dosimo"/>
    <x v="2"/>
    <s v="M"/>
    <x v="5550"/>
    <n v="1991"/>
    <s v="Cremona (Cr)"/>
    <s v="(CR)"/>
    <s v="M"/>
    <m/>
    <m/>
    <s v="(CR)"/>
    <x v="0"/>
    <x v="5"/>
  </r>
  <r>
    <x v="6727"/>
    <s v="Pescarolo Ed Uniti"/>
    <x v="0"/>
    <s v="M"/>
    <x v="5551"/>
    <n v="1983"/>
    <s v="Cremona (Cr)"/>
    <s v="(CR)"/>
    <s v="M"/>
    <m/>
    <m/>
    <s v="(CR)"/>
    <x v="0"/>
    <x v="4"/>
  </r>
  <r>
    <x v="6728"/>
    <s v="Pescarolo Ed Uniti"/>
    <x v="1"/>
    <s v="F"/>
    <x v="5552"/>
    <n v="1989"/>
    <s v="Cremona (Cr)"/>
    <s v="(CR)"/>
    <m/>
    <s v="F"/>
    <m/>
    <s v="(CR)"/>
    <x v="0"/>
    <x v="4"/>
  </r>
  <r>
    <x v="6729"/>
    <s v="Pescarolo Ed Uniti"/>
    <x v="2"/>
    <s v="F"/>
    <x v="5553"/>
    <n v="1992"/>
    <s v="Cremona (Cr)"/>
    <s v="(CR)"/>
    <m/>
    <s v="F"/>
    <m/>
    <s v="(CR)"/>
    <x v="0"/>
    <x v="5"/>
  </r>
  <r>
    <x v="6730"/>
    <s v="Pessina Cremonese"/>
    <x v="0"/>
    <s v="F"/>
    <x v="5554"/>
    <n v="1950"/>
    <s v="Cremona (Cr)"/>
    <s v="(CR)"/>
    <m/>
    <s v="F"/>
    <m/>
    <s v="(CR)"/>
    <x v="0"/>
    <x v="2"/>
  </r>
  <r>
    <x v="6731"/>
    <s v="Pessina Cremonese"/>
    <x v="1"/>
    <s v="M"/>
    <x v="5555"/>
    <n v="1951"/>
    <s v="Cremona (Cr)"/>
    <s v="(CR)"/>
    <s v="M"/>
    <m/>
    <m/>
    <s v="(CR)"/>
    <x v="0"/>
    <x v="2"/>
  </r>
  <r>
    <x v="6732"/>
    <s v="Pessina Cremonese"/>
    <x v="2"/>
    <s v="F"/>
    <x v="5556"/>
    <n v="1975"/>
    <s v="Cremona (Cr)"/>
    <s v="(CR)"/>
    <m/>
    <s v="F"/>
    <m/>
    <s v="(CR)"/>
    <x v="0"/>
    <x v="1"/>
  </r>
  <r>
    <x v="6733"/>
    <s v="Piadena Drizzona"/>
    <x v="0"/>
    <s v="M"/>
    <x v="5557"/>
    <n v="1965"/>
    <s v="Cremona (Cr)"/>
    <s v="(CR)"/>
    <s v="M"/>
    <m/>
    <m/>
    <s v="(CR)"/>
    <x v="1"/>
    <x v="0"/>
  </r>
  <r>
    <x v="6734"/>
    <s v="Piadena Drizzona"/>
    <x v="1"/>
    <s v="M"/>
    <x v="5558"/>
    <n v="1948"/>
    <s v="Monteleone Di Spoleto (Pg)"/>
    <s v="(PG)"/>
    <s v="M"/>
    <m/>
    <m/>
    <s v="(PG)"/>
    <x v="1"/>
    <x v="3"/>
  </r>
  <r>
    <x v="6735"/>
    <s v="Piadena Drizzona"/>
    <x v="2"/>
    <s v="M"/>
    <x v="5559"/>
    <n v="1951"/>
    <s v="Livraga (Mi)"/>
    <s v="(MI)"/>
    <s v="M"/>
    <m/>
    <m/>
    <s v="(MI)"/>
    <x v="1"/>
    <x v="2"/>
  </r>
  <r>
    <x v="6736"/>
    <s v="Piadena Drizzona"/>
    <x v="2"/>
    <s v="F"/>
    <x v="5560"/>
    <n v="1977"/>
    <s v="Cremona (Cr)"/>
    <s v="(CR)"/>
    <m/>
    <s v="F"/>
    <m/>
    <s v="(CR)"/>
    <x v="1"/>
    <x v="1"/>
  </r>
  <r>
    <x v="6737"/>
    <s v="Piadena Drizzona"/>
    <x v="2"/>
    <s v="F"/>
    <x v="5561"/>
    <n v="1993"/>
    <s v="Cremona (Cr)"/>
    <s v="(CR)"/>
    <m/>
    <s v="F"/>
    <m/>
    <s v="(CR)"/>
    <x v="1"/>
    <x v="5"/>
  </r>
  <r>
    <x v="6738"/>
    <s v="Pianengo"/>
    <x v="0"/>
    <s v="M"/>
    <x v="5562"/>
    <n v="1959"/>
    <s v="Crema (Cr)"/>
    <s v="(CR)"/>
    <s v="M"/>
    <m/>
    <m/>
    <s v="(CR)"/>
    <x v="0"/>
    <x v="2"/>
  </r>
  <r>
    <x v="6739"/>
    <s v="Pianengo"/>
    <x v="1"/>
    <s v="F"/>
    <x v="5563"/>
    <n v="1974"/>
    <s v="Crema (Cr)"/>
    <s v="(CR)"/>
    <m/>
    <s v="F"/>
    <m/>
    <s v="(CR)"/>
    <x v="0"/>
    <x v="1"/>
  </r>
  <r>
    <x v="6740"/>
    <s v="Pianengo"/>
    <x v="2"/>
    <s v="F"/>
    <x v="5564"/>
    <n v="1994"/>
    <s v="Crema (Cr)"/>
    <s v="(CR)"/>
    <m/>
    <s v="F"/>
    <m/>
    <s v="(CR)"/>
    <x v="0"/>
    <x v="5"/>
  </r>
  <r>
    <x v="6741"/>
    <s v="Pieranica"/>
    <x v="0"/>
    <s v="M"/>
    <x v="5565"/>
    <n v="1950"/>
    <s v="Milano (Mi)"/>
    <s v="(MI)"/>
    <s v="M"/>
    <m/>
    <m/>
    <s v="(MI)"/>
    <x v="0"/>
    <x v="2"/>
  </r>
  <r>
    <x v="6742"/>
    <s v="Pieranica"/>
    <x v="1"/>
    <s v="F"/>
    <x v="5566"/>
    <n v="1966"/>
    <s v="Crema (Cr)"/>
    <s v="(CR)"/>
    <m/>
    <s v="F"/>
    <m/>
    <s v="(CR)"/>
    <x v="0"/>
    <x v="0"/>
  </r>
  <r>
    <x v="6743"/>
    <s v="Pieranica"/>
    <x v="2"/>
    <s v="M"/>
    <x v="2862"/>
    <n v="1948"/>
    <s v="Trescore Cremasco (Cr)"/>
    <s v="(CR)"/>
    <s v="M"/>
    <m/>
    <m/>
    <s v="(CR)"/>
    <x v="0"/>
    <x v="3"/>
  </r>
  <r>
    <x v="6744"/>
    <s v="Pieve D'Olmi"/>
    <x v="0"/>
    <s v="M"/>
    <x v="3268"/>
    <n v="1970"/>
    <s v="Cremona (Cr)"/>
    <s v="(CR)"/>
    <s v="M"/>
    <m/>
    <m/>
    <s v="(CR)"/>
    <x v="0"/>
    <x v="1"/>
  </r>
  <r>
    <x v="6745"/>
    <s v="Pieve D'Olmi"/>
    <x v="1"/>
    <s v="F"/>
    <x v="5567"/>
    <n v="1975"/>
    <s v="Cremona (Cr)"/>
    <s v="(CR)"/>
    <m/>
    <s v="F"/>
    <m/>
    <s v="(CR)"/>
    <x v="0"/>
    <x v="1"/>
  </r>
  <r>
    <x v="6746"/>
    <s v="Pieve D'Olmi"/>
    <x v="2"/>
    <s v="F"/>
    <x v="4385"/>
    <n v="1966"/>
    <s v="Cremona (Cr)"/>
    <s v="(CR)"/>
    <m/>
    <s v="F"/>
    <m/>
    <s v="(CR)"/>
    <x v="0"/>
    <x v="0"/>
  </r>
  <r>
    <x v="6747"/>
    <s v="Pieve San Giacomo"/>
    <x v="0"/>
    <s v="M"/>
    <x v="5568"/>
    <n v="1952"/>
    <s v="Pieve San Giacomo (Cr)"/>
    <s v="(CR)"/>
    <s v="M"/>
    <m/>
    <m/>
    <s v="(CR)"/>
    <x v="0"/>
    <x v="2"/>
  </r>
  <r>
    <x v="6748"/>
    <s v="Pieve San Giacomo"/>
    <x v="2"/>
    <s v="F"/>
    <x v="5569"/>
    <n v="1989"/>
    <s v="Cremona (Cr)"/>
    <s v="(CR)"/>
    <m/>
    <s v="F"/>
    <m/>
    <s v="(CR)"/>
    <x v="0"/>
    <x v="4"/>
  </r>
  <r>
    <x v="6749"/>
    <s v="Pieve San Giacomo"/>
    <x v="2"/>
    <s v="M"/>
    <x v="1063"/>
    <n v="1954"/>
    <s v="Cremona (Cr)"/>
    <s v="(CR)"/>
    <s v="M"/>
    <m/>
    <m/>
    <s v="(CR)"/>
    <x v="0"/>
    <x v="2"/>
  </r>
  <r>
    <x v="6750"/>
    <s v="Pizzighettone"/>
    <x v="0"/>
    <s v="M"/>
    <x v="5570"/>
    <n v="1983"/>
    <s v="Cremona (Cr)"/>
    <s v="(CR)"/>
    <s v="M"/>
    <m/>
    <m/>
    <s v="(CR)"/>
    <x v="0"/>
    <x v="4"/>
  </r>
  <r>
    <x v="6751"/>
    <s v="Pizzighettone"/>
    <x v="1"/>
    <s v="M"/>
    <x v="5571"/>
    <n v="1971"/>
    <s v="Penne (Pe)"/>
    <s v="(PE)"/>
    <s v="M"/>
    <m/>
    <m/>
    <s v="(PE)"/>
    <x v="0"/>
    <x v="1"/>
  </r>
  <r>
    <x v="6752"/>
    <s v="Pizzighettone"/>
    <x v="2"/>
    <s v="F"/>
    <x v="5572"/>
    <n v="1952"/>
    <s v="Pizzighettone (Cr)"/>
    <s v="(CR)"/>
    <m/>
    <s v="F"/>
    <m/>
    <s v="(CR)"/>
    <x v="0"/>
    <x v="2"/>
  </r>
  <r>
    <x v="6753"/>
    <s v="Pizzighettone"/>
    <x v="2"/>
    <s v="M"/>
    <x v="3986"/>
    <n v="1972"/>
    <s v="Pizzighettone (Cr)"/>
    <s v="(CR)"/>
    <s v="M"/>
    <m/>
    <m/>
    <s v="(CR)"/>
    <x v="0"/>
    <x v="1"/>
  </r>
  <r>
    <x v="6754"/>
    <s v="Pozzaglio Ed Uniti"/>
    <x v="0"/>
    <s v="M"/>
    <x v="5573"/>
    <n v="1951"/>
    <s v="Olevano Sul Tusciano (Sa)"/>
    <s v="(SA)"/>
    <s v="M"/>
    <m/>
    <m/>
    <s v="(SA)"/>
    <x v="0"/>
    <x v="2"/>
  </r>
  <r>
    <x v="6755"/>
    <s v="Pozzaglio Ed Uniti"/>
    <x v="1"/>
    <s v="F"/>
    <x v="5574"/>
    <n v="1980"/>
    <s v="Cremona (Cr)"/>
    <s v="(CR)"/>
    <m/>
    <s v="F"/>
    <m/>
    <s v="(CR)"/>
    <x v="0"/>
    <x v="4"/>
  </r>
  <r>
    <x v="6756"/>
    <s v="Pozzaglio Ed Uniti"/>
    <x v="2"/>
    <s v="M"/>
    <x v="5575"/>
    <n v="1998"/>
    <s v="Cremona (Cr)"/>
    <s v="(CR)"/>
    <s v="M"/>
    <m/>
    <m/>
    <s v="(CR)"/>
    <x v="0"/>
    <x v="5"/>
  </r>
  <r>
    <x v="6757"/>
    <s v="Quintano"/>
    <x v="0"/>
    <s v="F"/>
    <x v="5576"/>
    <n v="1979"/>
    <s v="Treviglio (Bg)"/>
    <s v="(BG)"/>
    <m/>
    <s v="F"/>
    <m/>
    <s v="(BG)"/>
    <x v="0"/>
    <x v="1"/>
  </r>
  <r>
    <x v="6758"/>
    <s v="Quintano"/>
    <x v="1"/>
    <s v="M"/>
    <x v="5577"/>
    <n v="1980"/>
    <s v="Treviglio (Bg)"/>
    <s v="(BG)"/>
    <s v="M"/>
    <m/>
    <m/>
    <s v="(BG)"/>
    <x v="0"/>
    <x v="4"/>
  </r>
  <r>
    <x v="6759"/>
    <s v="Quintano"/>
    <x v="2"/>
    <s v="F"/>
    <x v="5578"/>
    <n v="1980"/>
    <s v="Treviglio (Bg)"/>
    <s v="(BG)"/>
    <m/>
    <s v="F"/>
    <m/>
    <s v="(BG)"/>
    <x v="0"/>
    <x v="4"/>
  </r>
  <r>
    <x v="6760"/>
    <s v="Ricengo"/>
    <x v="0"/>
    <s v="M"/>
    <x v="1536"/>
    <n v="1962"/>
    <s v="Ricengo (Cr)"/>
    <s v="(CR)"/>
    <s v="M"/>
    <m/>
    <m/>
    <s v="(CR)"/>
    <x v="0"/>
    <x v="0"/>
  </r>
  <r>
    <x v="6761"/>
    <s v="Ricengo"/>
    <x v="1"/>
    <s v="M"/>
    <x v="5579"/>
    <n v="1960"/>
    <s v="Ricengo (Cr)"/>
    <s v="(CR)"/>
    <s v="M"/>
    <m/>
    <m/>
    <s v="(CR)"/>
    <x v="0"/>
    <x v="0"/>
  </r>
  <r>
    <x v="6762"/>
    <s v="Ricengo"/>
    <x v="2"/>
    <s v="F"/>
    <x v="5580"/>
    <n v="1955"/>
    <s v="Ricengo (Cr)"/>
    <s v="(CR)"/>
    <m/>
    <s v="F"/>
    <m/>
    <s v="(CR)"/>
    <x v="0"/>
    <x v="2"/>
  </r>
  <r>
    <x v="6763"/>
    <s v="Ripalta Arpina"/>
    <x v="0"/>
    <s v="M"/>
    <x v="5581"/>
    <n v="1970"/>
    <s v="Castelleone (Cr)"/>
    <s v="(CR)"/>
    <s v="M"/>
    <m/>
    <m/>
    <s v="(CR)"/>
    <x v="0"/>
    <x v="1"/>
  </r>
  <r>
    <x v="6764"/>
    <s v="Ripalta Arpina"/>
    <x v="1"/>
    <s v="M"/>
    <x v="5582"/>
    <n v="1968"/>
    <s v="Castelleone (Cr)"/>
    <s v="(CR)"/>
    <s v="M"/>
    <m/>
    <m/>
    <s v="(CR)"/>
    <x v="0"/>
    <x v="0"/>
  </r>
  <r>
    <x v="6765"/>
    <s v="Ripalta Arpina"/>
    <x v="2"/>
    <s v="M"/>
    <x v="1852"/>
    <n v="1991"/>
    <s v="Crema (Cr)"/>
    <s v="(CR)"/>
    <s v="M"/>
    <m/>
    <m/>
    <s v="(CR)"/>
    <x v="0"/>
    <x v="5"/>
  </r>
  <r>
    <x v="6766"/>
    <s v="Ripalta Cremasca"/>
    <x v="0"/>
    <s v="M"/>
    <x v="1731"/>
    <n v="1972"/>
    <s v="Crema (Cr)"/>
    <s v="(CR)"/>
    <s v="M"/>
    <m/>
    <m/>
    <s v="(CR)"/>
    <x v="0"/>
    <x v="1"/>
  </r>
  <r>
    <x v="6767"/>
    <s v="Ripalta Cremasca"/>
    <x v="1"/>
    <s v="M"/>
    <x v="5583"/>
    <n v="1985"/>
    <s v="Crema (Cr)"/>
    <s v="(CR)"/>
    <s v="M"/>
    <m/>
    <m/>
    <s v="(CR)"/>
    <x v="0"/>
    <x v="4"/>
  </r>
  <r>
    <x v="6768"/>
    <s v="Ripalta Cremasca"/>
    <x v="2"/>
    <s v="F"/>
    <x v="379"/>
    <n v="1983"/>
    <s v="Crema (Cr)"/>
    <s v="(CR)"/>
    <m/>
    <s v="F"/>
    <m/>
    <s v="(CR)"/>
    <x v="0"/>
    <x v="4"/>
  </r>
  <r>
    <x v="6769"/>
    <s v="Ripalta Cremasca"/>
    <x v="2"/>
    <s v="M"/>
    <x v="5584"/>
    <n v="1966"/>
    <s v="Crema (Cr)"/>
    <s v="(CR)"/>
    <s v="M"/>
    <m/>
    <m/>
    <s v="(CR)"/>
    <x v="0"/>
    <x v="0"/>
  </r>
  <r>
    <x v="6770"/>
    <s v="Ripalta Guerina"/>
    <x v="0"/>
    <s v="M"/>
    <x v="2138"/>
    <n v="1969"/>
    <s v="Crema (Cr)"/>
    <s v="(CR)"/>
    <s v="M"/>
    <m/>
    <m/>
    <s v="(CR)"/>
    <x v="0"/>
    <x v="0"/>
  </r>
  <r>
    <x v="6020"/>
    <s v="Ripalta Guerina"/>
    <x v="2"/>
    <s v="M"/>
    <x v="5585"/>
    <n v="1971"/>
    <s v="Crema (Cr)"/>
    <s v="(CR)"/>
    <s v="M"/>
    <m/>
    <m/>
    <s v="(CR)"/>
    <x v="0"/>
    <x v="1"/>
  </r>
  <r>
    <x v="6771"/>
    <s v="Rivarolo Del Re Ed Uniti"/>
    <x v="0"/>
    <s v="M"/>
    <x v="3704"/>
    <n v="1974"/>
    <s v="Milano (Mi)"/>
    <s v="(MI)"/>
    <s v="M"/>
    <m/>
    <m/>
    <s v="(MI)"/>
    <x v="0"/>
    <x v="1"/>
  </r>
  <r>
    <x v="6772"/>
    <s v="Rivarolo Del Re Ed Uniti"/>
    <x v="2"/>
    <s v="F"/>
    <x v="2839"/>
    <n v="1978"/>
    <s v="Bozzolo (Mn)"/>
    <s v="(MN)"/>
    <m/>
    <s v="F"/>
    <m/>
    <s v="(MN)"/>
    <x v="0"/>
    <x v="1"/>
  </r>
  <r>
    <x v="6773"/>
    <s v="Rivarolo Del Re Ed Uniti"/>
    <x v="2"/>
    <s v="M"/>
    <x v="5586"/>
    <n v="1975"/>
    <s v="Milano (Mi)"/>
    <s v="(MI)"/>
    <s v="M"/>
    <m/>
    <m/>
    <s v="(MI)"/>
    <x v="0"/>
    <x v="1"/>
  </r>
  <r>
    <x v="6774"/>
    <s v="Rivolta D'Adda"/>
    <x v="0"/>
    <s v="M"/>
    <x v="325"/>
    <n v="1955"/>
    <s v="Messina (Me)"/>
    <s v="(ME)"/>
    <s v="M"/>
    <m/>
    <m/>
    <s v="(ME)"/>
    <x v="0"/>
    <x v="2"/>
  </r>
  <r>
    <x v="6775"/>
    <s v="Rivolta D'Adda"/>
    <x v="1"/>
    <s v="F"/>
    <x v="5587"/>
    <n v="1978"/>
    <s v="Milano (Mi)"/>
    <s v="(MI)"/>
    <m/>
    <s v="F"/>
    <m/>
    <s v="(MI)"/>
    <x v="0"/>
    <x v="1"/>
  </r>
  <r>
    <x v="6776"/>
    <s v="Rivolta D'Adda"/>
    <x v="2"/>
    <s v="F"/>
    <x v="5588"/>
    <n v="1989"/>
    <s v="Lodi (Mi)"/>
    <s v="(MI)"/>
    <m/>
    <s v="F"/>
    <m/>
    <s v="(MI)"/>
    <x v="0"/>
    <x v="4"/>
  </r>
  <r>
    <x v="6777"/>
    <s v="Romanengo"/>
    <x v="0"/>
    <s v="M"/>
    <x v="5589"/>
    <n v="1953"/>
    <s v="Romanengo (Cr)"/>
    <s v="(CR)"/>
    <s v="M"/>
    <m/>
    <m/>
    <s v="(CR)"/>
    <x v="0"/>
    <x v="2"/>
  </r>
  <r>
    <x v="6778"/>
    <s v="Romanengo"/>
    <x v="1"/>
    <s v="F"/>
    <x v="2903"/>
    <n v="1959"/>
    <s v="Crema (Cr)"/>
    <s v="(CR)"/>
    <m/>
    <s v="F"/>
    <m/>
    <s v="(CR)"/>
    <x v="0"/>
    <x v="2"/>
  </r>
  <r>
    <x v="6779"/>
    <s v="Romanengo"/>
    <x v="2"/>
    <s v="M"/>
    <x v="5590"/>
    <n v="1971"/>
    <s v="Soncino (Cr)"/>
    <s v="(CR)"/>
    <s v="M"/>
    <m/>
    <m/>
    <s v="(CR)"/>
    <x v="0"/>
    <x v="1"/>
  </r>
  <r>
    <x v="6780"/>
    <s v="Romanengo"/>
    <x v="2"/>
    <s v="M"/>
    <x v="5591"/>
    <n v="1993"/>
    <s v="Orzinuovi (Bs)"/>
    <s v="(BS)"/>
    <s v="M"/>
    <m/>
    <m/>
    <s v="(BS)"/>
    <x v="0"/>
    <x v="5"/>
  </r>
  <r>
    <x v="6781"/>
    <s v="Salvirola"/>
    <x v="0"/>
    <s v="M"/>
    <x v="5592"/>
    <n v="1973"/>
    <s v="Crema (Cr)"/>
    <s v="(CR)"/>
    <s v="M"/>
    <m/>
    <m/>
    <s v="(CR)"/>
    <x v="0"/>
    <x v="1"/>
  </r>
  <r>
    <x v="6782"/>
    <s v="Salvirola"/>
    <x v="1"/>
    <s v="F"/>
    <x v="5593"/>
    <n v="1996"/>
    <s v="Crema (Cr)"/>
    <s v="(CR)"/>
    <m/>
    <s v="F"/>
    <m/>
    <s v="(CR)"/>
    <x v="0"/>
    <x v="5"/>
  </r>
  <r>
    <x v="6783"/>
    <s v="Salvirola"/>
    <x v="2"/>
    <s v="M"/>
    <x v="2926"/>
    <n v="1965"/>
    <s v="Crema (Cr)"/>
    <s v="(CR)"/>
    <s v="M"/>
    <m/>
    <m/>
    <s v="(CR)"/>
    <x v="0"/>
    <x v="0"/>
  </r>
  <r>
    <x v="6784"/>
    <s v="San Bassano"/>
    <x v="0"/>
    <s v="M"/>
    <x v="5594"/>
    <n v="1963"/>
    <s v="Soresina (Cr)"/>
    <s v="(CR)"/>
    <s v="M"/>
    <m/>
    <m/>
    <s v="(CR)"/>
    <x v="0"/>
    <x v="0"/>
  </r>
  <r>
    <x v="6785"/>
    <s v="San Bassano"/>
    <x v="1"/>
    <s v="F"/>
    <x v="5595"/>
    <n v="1981"/>
    <s v="Cremona (Cr)"/>
    <s v="(CR)"/>
    <m/>
    <s v="F"/>
    <m/>
    <s v="(CR)"/>
    <x v="0"/>
    <x v="4"/>
  </r>
  <r>
    <x v="6786"/>
    <s v="San Bassano"/>
    <x v="2"/>
    <s v="F"/>
    <x v="5596"/>
    <n v="1977"/>
    <s v="Cremona (Cr)"/>
    <s v="(CR)"/>
    <m/>
    <s v="F"/>
    <m/>
    <s v="(CR)"/>
    <x v="0"/>
    <x v="1"/>
  </r>
  <r>
    <x v="6787"/>
    <s v="San Daniele Po"/>
    <x v="0"/>
    <s v="M"/>
    <x v="5597"/>
    <n v="1973"/>
    <s v="Cremona (Cr)"/>
    <s v="(CR)"/>
    <s v="M"/>
    <m/>
    <m/>
    <s v="(CR)"/>
    <x v="0"/>
    <x v="1"/>
  </r>
  <r>
    <x v="6788"/>
    <s v="San Daniele Po"/>
    <x v="1"/>
    <s v="F"/>
    <x v="2457"/>
    <n v="1989"/>
    <s v="Cremona (Cr)"/>
    <s v="(CR)"/>
    <m/>
    <s v="F"/>
    <m/>
    <s v="(CR)"/>
    <x v="0"/>
    <x v="4"/>
  </r>
  <r>
    <x v="6789"/>
    <s v="San Daniele Po"/>
    <x v="2"/>
    <s v="F"/>
    <x v="1685"/>
    <n v="1955"/>
    <s v="Derovere (Cr)"/>
    <s v="(CR)"/>
    <m/>
    <s v="F"/>
    <m/>
    <s v="(CR)"/>
    <x v="0"/>
    <x v="2"/>
  </r>
  <r>
    <x v="6790"/>
    <s v="San Giovanni In Croce"/>
    <x v="0"/>
    <s v="M"/>
    <x v="5598"/>
    <n v="1968"/>
    <s v="Cremona (Cr)"/>
    <s v="(CR)"/>
    <s v="M"/>
    <m/>
    <m/>
    <s v="(CR)"/>
    <x v="0"/>
    <x v="0"/>
  </r>
  <r>
    <x v="6791"/>
    <s v="San Giovanni In Croce"/>
    <x v="2"/>
    <s v="M"/>
    <x v="5599"/>
    <n v="1971"/>
    <s v="Cremona (Cr)"/>
    <s v="(CR)"/>
    <s v="M"/>
    <m/>
    <m/>
    <s v="(CR)"/>
    <x v="0"/>
    <x v="1"/>
  </r>
  <r>
    <x v="6792"/>
    <s v="San Giovanni In Croce"/>
    <x v="2"/>
    <s v="F"/>
    <x v="5600"/>
    <n v="1983"/>
    <s v="Casalmaggiore (Cr)"/>
    <s v="(CR)"/>
    <m/>
    <s v="F"/>
    <m/>
    <s v="(CR)"/>
    <x v="0"/>
    <x v="4"/>
  </r>
  <r>
    <x v="6793"/>
    <s v="San Martino Del Lago"/>
    <x v="0"/>
    <s v="M"/>
    <x v="2580"/>
    <n v="1960"/>
    <s v="Cremona (Cr)"/>
    <s v="(CR)"/>
    <s v="M"/>
    <m/>
    <m/>
    <s v="(CR)"/>
    <x v="0"/>
    <x v="0"/>
  </r>
  <r>
    <x v="6794"/>
    <s v="San Martino Del Lago"/>
    <x v="1"/>
    <s v="M"/>
    <x v="3159"/>
    <n v="1954"/>
    <s v="San Giovanni In Croce (Cr)"/>
    <s v="(CR)"/>
    <s v="M"/>
    <m/>
    <m/>
    <s v="(CR)"/>
    <x v="0"/>
    <x v="2"/>
  </r>
  <r>
    <x v="6795"/>
    <s v="San Martino Del Lago"/>
    <x v="2"/>
    <s v="F"/>
    <x v="5601"/>
    <n v="1964"/>
    <s v="Cremona (Cr)"/>
    <s v="(CR)"/>
    <m/>
    <s v="F"/>
    <m/>
    <s v="(CR)"/>
    <x v="0"/>
    <x v="0"/>
  </r>
  <r>
    <x v="6796"/>
    <s v="Scandolara Ravara"/>
    <x v="0"/>
    <s v="M"/>
    <x v="5602"/>
    <n v="1954"/>
    <s v="San Martino Del Lago (Cr)"/>
    <s v="(CR)"/>
    <s v="M"/>
    <m/>
    <m/>
    <s v="(CR)"/>
    <x v="0"/>
    <x v="2"/>
  </r>
  <r>
    <x v="6797"/>
    <s v="Scandolara Ravara"/>
    <x v="1"/>
    <s v="M"/>
    <x v="5603"/>
    <n v="1973"/>
    <s v="Cremona (Cr)"/>
    <s v="(CR)"/>
    <s v="M"/>
    <m/>
    <m/>
    <s v="(CR)"/>
    <x v="0"/>
    <x v="1"/>
  </r>
  <r>
    <x v="6798"/>
    <s v="Scandolara Ravara"/>
    <x v="2"/>
    <s v="F"/>
    <x v="5604"/>
    <n v="1963"/>
    <s v="Cremona (Cr)"/>
    <s v="(CR)"/>
    <m/>
    <s v="F"/>
    <m/>
    <s v="(CR)"/>
    <x v="0"/>
    <x v="0"/>
  </r>
  <r>
    <x v="6799"/>
    <s v="Scandolara Ripa D'Oglio"/>
    <x v="0"/>
    <s v="M"/>
    <x v="617"/>
    <n v="1949"/>
    <s v="Seniga (Bs)"/>
    <s v="(BS)"/>
    <s v="M"/>
    <m/>
    <m/>
    <s v="(BS)"/>
    <x v="0"/>
    <x v="3"/>
  </r>
  <r>
    <x v="6800"/>
    <s v="Scandolara Ripa D'Oglio"/>
    <x v="2"/>
    <s v="M"/>
    <x v="5605"/>
    <n v="1987"/>
    <s v="Cremona (Cr)"/>
    <s v="(CR)"/>
    <s v="M"/>
    <m/>
    <m/>
    <s v="(CR)"/>
    <x v="0"/>
    <x v="4"/>
  </r>
  <r>
    <x v="6801"/>
    <s v="Scandolara Ripa D'Oglio"/>
    <x v="2"/>
    <s v="F"/>
    <x v="5606"/>
    <n v="1951"/>
    <s v="Seniga (Bs)"/>
    <s v="(BS)"/>
    <m/>
    <s v="F"/>
    <m/>
    <s v="(BS)"/>
    <x v="0"/>
    <x v="2"/>
  </r>
  <r>
    <x v="6802"/>
    <s v="Sergnano"/>
    <x v="0"/>
    <s v="M"/>
    <x v="5296"/>
    <n v="1948"/>
    <s v="Sergnano (Cr)"/>
    <s v="(CR)"/>
    <s v="M"/>
    <m/>
    <m/>
    <s v="(CR)"/>
    <x v="0"/>
    <x v="3"/>
  </r>
  <r>
    <x v="6803"/>
    <s v="Sergnano"/>
    <x v="1"/>
    <s v="M"/>
    <x v="5607"/>
    <n v="1950"/>
    <s v="Sergnano (Cr)"/>
    <s v="(CR)"/>
    <s v="M"/>
    <m/>
    <m/>
    <s v="(CR)"/>
    <x v="0"/>
    <x v="2"/>
  </r>
  <r>
    <x v="6804"/>
    <s v="Sergnano"/>
    <x v="2"/>
    <s v="F"/>
    <x v="968"/>
    <n v="1974"/>
    <s v="Villa Di Briano (Ce)"/>
    <s v="(CE)"/>
    <m/>
    <s v="F"/>
    <m/>
    <s v="(CE)"/>
    <x v="0"/>
    <x v="1"/>
  </r>
  <r>
    <x v="6805"/>
    <s v="Sergnano"/>
    <x v="2"/>
    <s v="M"/>
    <x v="5608"/>
    <n v="1964"/>
    <s v="Sergnano (Cr)"/>
    <s v="(CR)"/>
    <s v="M"/>
    <m/>
    <m/>
    <s v="(CR)"/>
    <x v="0"/>
    <x v="0"/>
  </r>
  <r>
    <x v="6806"/>
    <s v="Sesto Ed Uniti"/>
    <x v="0"/>
    <s v="M"/>
    <x v="5609"/>
    <n v="1976"/>
    <s v="Cremona (Cr)"/>
    <s v="(CR)"/>
    <s v="M"/>
    <m/>
    <m/>
    <s v="(CR)"/>
    <x v="0"/>
    <x v="1"/>
  </r>
  <r>
    <x v="6807"/>
    <s v="Sesto Ed Uniti"/>
    <x v="2"/>
    <s v="F"/>
    <x v="5610"/>
    <n v="1975"/>
    <s v="Lituania"/>
    <s v="LITUANIA"/>
    <m/>
    <s v="F"/>
    <s v="LITUANIA"/>
    <m/>
    <x v="0"/>
    <x v="1"/>
  </r>
  <r>
    <x v="6808"/>
    <s v="Sesto Ed Uniti"/>
    <x v="2"/>
    <s v="M"/>
    <x v="5611"/>
    <n v="1952"/>
    <s v="Milano (Mi)"/>
    <s v="(MI)"/>
    <s v="M"/>
    <m/>
    <m/>
    <s v="(MI)"/>
    <x v="0"/>
    <x v="2"/>
  </r>
  <r>
    <x v="6809"/>
    <s v="Sesto Ed Uniti"/>
    <x v="2"/>
    <s v="F"/>
    <x v="2484"/>
    <n v="1967"/>
    <s v="Cremona (Cr)"/>
    <s v="(CR)"/>
    <m/>
    <s v="F"/>
    <m/>
    <s v="(CR)"/>
    <x v="0"/>
    <x v="0"/>
  </r>
  <r>
    <x v="6810"/>
    <s v="Sesto Ed Uniti"/>
    <x v="2"/>
    <s v="M"/>
    <x v="5612"/>
    <n v="1980"/>
    <s v="Canada"/>
    <s v="CANADA"/>
    <s v="M"/>
    <m/>
    <s v="CANADA"/>
    <m/>
    <x v="0"/>
    <x v="4"/>
  </r>
  <r>
    <x v="6811"/>
    <s v="Solarolo Rainerio"/>
    <x v="0"/>
    <s v="M"/>
    <x v="853"/>
    <n v="1966"/>
    <s v="San Giovanni In Croce (Cr)"/>
    <s v="(CR)"/>
    <s v="M"/>
    <m/>
    <m/>
    <s v="(CR)"/>
    <x v="0"/>
    <x v="0"/>
  </r>
  <r>
    <x v="6812"/>
    <s v="Solarolo Rainerio"/>
    <x v="1"/>
    <s v="M"/>
    <x v="387"/>
    <n v="1967"/>
    <s v="Casalmaggiore (Cr)"/>
    <s v="(CR)"/>
    <s v="M"/>
    <m/>
    <m/>
    <s v="(CR)"/>
    <x v="0"/>
    <x v="0"/>
  </r>
  <r>
    <x v="6813"/>
    <s v="Solarolo Rainerio"/>
    <x v="2"/>
    <s v="F"/>
    <x v="3961"/>
    <n v="1968"/>
    <s v="Cremona (Cr)"/>
    <s v="(CR)"/>
    <m/>
    <s v="F"/>
    <m/>
    <s v="(CR)"/>
    <x v="0"/>
    <x v="0"/>
  </r>
  <r>
    <x v="6814"/>
    <s v="Soncino"/>
    <x v="0"/>
    <s v="M"/>
    <x v="2652"/>
    <n v="1971"/>
    <s v="Soncino (Cr)"/>
    <s v="(CR)"/>
    <s v="M"/>
    <m/>
    <m/>
    <s v="(CR)"/>
    <x v="0"/>
    <x v="1"/>
  </r>
  <r>
    <x v="6815"/>
    <s v="Soncino"/>
    <x v="2"/>
    <s v="F"/>
    <x v="5613"/>
    <n v="1975"/>
    <s v="Crema (Cr)"/>
    <s v="(CR)"/>
    <m/>
    <s v="F"/>
    <m/>
    <s v="(CR)"/>
    <x v="0"/>
    <x v="1"/>
  </r>
  <r>
    <x v="6816"/>
    <s v="Soncino"/>
    <x v="2"/>
    <s v="M"/>
    <x v="5614"/>
    <n v="1981"/>
    <s v="Orzinuovi (Bs)"/>
    <s v="(BS)"/>
    <s v="M"/>
    <m/>
    <m/>
    <s v="(BS)"/>
    <x v="0"/>
    <x v="4"/>
  </r>
  <r>
    <x v="6817"/>
    <s v="Soncino"/>
    <x v="2"/>
    <s v="M"/>
    <x v="5615"/>
    <n v="1955"/>
    <s v="Soncino (Cr)"/>
    <s v="(CR)"/>
    <s v="M"/>
    <m/>
    <m/>
    <s v="(CR)"/>
    <x v="0"/>
    <x v="2"/>
  </r>
  <r>
    <x v="6818"/>
    <s v="Soncino"/>
    <x v="2"/>
    <s v="F"/>
    <x v="3365"/>
    <n v="1968"/>
    <s v="Soncino (Cr)"/>
    <s v="(CR)"/>
    <m/>
    <s v="F"/>
    <m/>
    <s v="(CR)"/>
    <x v="0"/>
    <x v="0"/>
  </r>
  <r>
    <x v="6819"/>
    <s v="Soresina"/>
    <x v="0"/>
    <s v="M"/>
    <x v="3681"/>
    <n v="1977"/>
    <s v="Soresina (Cr)"/>
    <s v="(CR)"/>
    <s v="M"/>
    <m/>
    <m/>
    <s v="(CR)"/>
    <x v="0"/>
    <x v="1"/>
  </r>
  <r>
    <x v="6820"/>
    <s v="Soresina"/>
    <x v="1"/>
    <s v="F"/>
    <x v="5616"/>
    <n v="1954"/>
    <s v="Soresina (Cr)"/>
    <s v="(CR)"/>
    <m/>
    <s v="F"/>
    <m/>
    <s v="(CR)"/>
    <x v="0"/>
    <x v="2"/>
  </r>
  <r>
    <x v="6821"/>
    <s v="Soresina"/>
    <x v="2"/>
    <s v="F"/>
    <x v="5617"/>
    <n v="1976"/>
    <s v="Orzinuovi (Bs)"/>
    <s v="(BS)"/>
    <m/>
    <s v="F"/>
    <m/>
    <s v="(BS)"/>
    <x v="0"/>
    <x v="1"/>
  </r>
  <r>
    <x v="6822"/>
    <s v="Soresina"/>
    <x v="2"/>
    <s v="M"/>
    <x v="5618"/>
    <n v="1975"/>
    <s v="Soresina (Cr)"/>
    <s v="(CR)"/>
    <s v="M"/>
    <m/>
    <m/>
    <s v="(CR)"/>
    <x v="0"/>
    <x v="1"/>
  </r>
  <r>
    <x v="6823"/>
    <s v="Sospiro"/>
    <x v="0"/>
    <s v="M"/>
    <x v="663"/>
    <n v="1954"/>
    <s v="Sospiro (Cr)"/>
    <s v="(CR)"/>
    <s v="M"/>
    <m/>
    <m/>
    <s v="(CR)"/>
    <x v="0"/>
    <x v="2"/>
  </r>
  <r>
    <x v="6824"/>
    <s v="Sospiro"/>
    <x v="1"/>
    <s v="M"/>
    <x v="5619"/>
    <n v="1980"/>
    <s v="Cremona (Cr)"/>
    <s v="(CR)"/>
    <s v="M"/>
    <m/>
    <m/>
    <s v="(CR)"/>
    <x v="0"/>
    <x v="4"/>
  </r>
  <r>
    <x v="6825"/>
    <s v="Sospiro"/>
    <x v="2"/>
    <s v="F"/>
    <x v="2897"/>
    <n v="1971"/>
    <s v="Cremona (Cr)"/>
    <s v="(CR)"/>
    <m/>
    <s v="F"/>
    <m/>
    <s v="(CR)"/>
    <x v="0"/>
    <x v="1"/>
  </r>
  <r>
    <x v="6826"/>
    <s v="Sospiro"/>
    <x v="2"/>
    <s v="M"/>
    <x v="5620"/>
    <n v="1947"/>
    <s v="Sospiro (Cr)"/>
    <s v="(CR)"/>
    <s v="M"/>
    <m/>
    <m/>
    <s v="(CR)"/>
    <x v="0"/>
    <x v="3"/>
  </r>
  <r>
    <x v="6827"/>
    <s v="Sospiro"/>
    <x v="2"/>
    <s v="F"/>
    <x v="5621"/>
    <n v="1985"/>
    <s v="Cremona (Cr)"/>
    <s v="(CR)"/>
    <m/>
    <s v="F"/>
    <m/>
    <s v="(CR)"/>
    <x v="0"/>
    <x v="4"/>
  </r>
  <r>
    <x v="6828"/>
    <s v="Spinadesco"/>
    <x v="0"/>
    <s v="M"/>
    <x v="5622"/>
    <n v="1967"/>
    <s v="Cremona (Cr)"/>
    <s v="(CR)"/>
    <s v="M"/>
    <m/>
    <m/>
    <s v="(CR)"/>
    <x v="0"/>
    <x v="0"/>
  </r>
  <r>
    <x v="6829"/>
    <s v="Spinadesco"/>
    <x v="2"/>
    <s v="F"/>
    <x v="5623"/>
    <n v="1981"/>
    <s v="Cremona (Cr)"/>
    <s v="(CR)"/>
    <m/>
    <s v="F"/>
    <m/>
    <s v="(CR)"/>
    <x v="0"/>
    <x v="4"/>
  </r>
  <r>
    <x v="6830"/>
    <s v="Spineda"/>
    <x v="0"/>
    <s v="M"/>
    <x v="2965"/>
    <n v="1955"/>
    <s v="Spineda (Cr)"/>
    <s v="(CR)"/>
    <s v="M"/>
    <m/>
    <m/>
    <s v="(CR)"/>
    <x v="0"/>
    <x v="2"/>
  </r>
  <r>
    <x v="6831"/>
    <s v="Spineda"/>
    <x v="2"/>
    <s v="F"/>
    <x v="940"/>
    <n v="1973"/>
    <s v="Bozzolo (Mn)"/>
    <s v="(MN)"/>
    <m/>
    <s v="F"/>
    <m/>
    <s v="(MN)"/>
    <x v="0"/>
    <x v="1"/>
  </r>
  <r>
    <x v="6832"/>
    <s v="Spineda"/>
    <x v="2"/>
    <s v="M"/>
    <x v="5624"/>
    <n v="1975"/>
    <s v="Bozzolo (Mn)"/>
    <s v="(MN)"/>
    <s v="M"/>
    <m/>
    <m/>
    <s v="(MN)"/>
    <x v="0"/>
    <x v="1"/>
  </r>
  <r>
    <x v="6833"/>
    <s v="Spino D'Adda"/>
    <x v="0"/>
    <s v="M"/>
    <x v="5625"/>
    <n v="1961"/>
    <s v="Rivolta D'Adda (Cr)"/>
    <s v="(CR)"/>
    <s v="M"/>
    <m/>
    <m/>
    <s v="(CR)"/>
    <x v="0"/>
    <x v="0"/>
  </r>
  <r>
    <x v="6834"/>
    <s v="Spino D'Adda"/>
    <x v="1"/>
    <s v="F"/>
    <x v="5626"/>
    <n v="1966"/>
    <s v="Milano (Mi)"/>
    <s v="(MI)"/>
    <m/>
    <s v="F"/>
    <m/>
    <s v="(MI)"/>
    <x v="0"/>
    <x v="0"/>
  </r>
  <r>
    <x v="6835"/>
    <s v="Spino D'Adda"/>
    <x v="2"/>
    <s v="M"/>
    <x v="2244"/>
    <n v="1969"/>
    <s v="Crema (Cr)"/>
    <s v="(CR)"/>
    <s v="M"/>
    <m/>
    <m/>
    <s v="(CR)"/>
    <x v="0"/>
    <x v="0"/>
  </r>
  <r>
    <x v="6836"/>
    <s v="Spino D'Adda"/>
    <x v="2"/>
    <s v="M"/>
    <x v="5627"/>
    <n v="1997"/>
    <s v="Crema (Cr)"/>
    <s v="(CR)"/>
    <s v="M"/>
    <m/>
    <m/>
    <s v="(CR)"/>
    <x v="0"/>
    <x v="5"/>
  </r>
  <r>
    <x v="6837"/>
    <s v="Stagno Lombardo"/>
    <x v="0"/>
    <s v="M"/>
    <x v="5628"/>
    <n v="1965"/>
    <s v="Cremona (Cr)"/>
    <s v="(CR)"/>
    <s v="M"/>
    <m/>
    <m/>
    <s v="(CR)"/>
    <x v="0"/>
    <x v="0"/>
  </r>
  <r>
    <x v="6838"/>
    <s v="Ticengo"/>
    <x v="2"/>
    <s v="F"/>
    <x v="4915"/>
    <n v="1990"/>
    <s v="Crema (Cr)"/>
    <s v="(CR)"/>
    <m/>
    <s v="F"/>
    <m/>
    <s v="(CR)"/>
    <x v="0"/>
    <x v="5"/>
  </r>
  <r>
    <x v="6839"/>
    <s v="Torlino Vimercati"/>
    <x v="0"/>
    <s v="M"/>
    <x v="5629"/>
    <n v="1945"/>
    <s v="Torlino Vimercati (Cr)"/>
    <s v="(CR)"/>
    <s v="M"/>
    <m/>
    <m/>
    <s v="(CR)"/>
    <x v="0"/>
    <x v="3"/>
  </r>
  <r>
    <x v="6840"/>
    <s v="Torlino Vimercati"/>
    <x v="1"/>
    <s v="M"/>
    <x v="5630"/>
    <n v="1952"/>
    <s v="Torlino Vimercati (Cr)"/>
    <s v="(CR)"/>
    <s v="M"/>
    <m/>
    <m/>
    <s v="(CR)"/>
    <x v="0"/>
    <x v="2"/>
  </r>
  <r>
    <x v="6841"/>
    <s v="Torlino Vimercati"/>
    <x v="2"/>
    <s v="M"/>
    <x v="5631"/>
    <n v="1940"/>
    <s v="Torlino Vimercati (Cr)"/>
    <s v="(CR)"/>
    <s v="M"/>
    <m/>
    <m/>
    <s v="(CR)"/>
    <x v="0"/>
    <x v="3"/>
  </r>
  <r>
    <x v="6842"/>
    <s v="Tornata"/>
    <x v="0"/>
    <s v="M"/>
    <x v="5392"/>
    <n v="1959"/>
    <s v="Bozzolo (Mn)"/>
    <s v="(MN)"/>
    <s v="M"/>
    <m/>
    <m/>
    <s v="(MN)"/>
    <x v="0"/>
    <x v="2"/>
  </r>
  <r>
    <x v="6843"/>
    <s v="Tornata"/>
    <x v="2"/>
    <s v="M"/>
    <x v="5632"/>
    <n v="1972"/>
    <s v="Mantova (Mn)"/>
    <s v="(MN)"/>
    <s v="M"/>
    <m/>
    <m/>
    <s v="(MN)"/>
    <x v="0"/>
    <x v="1"/>
  </r>
  <r>
    <x v="6844"/>
    <s v="Torre De' Picenardi"/>
    <x v="0"/>
    <s v="M"/>
    <x v="5633"/>
    <n v="1949"/>
    <s v="Cella Dati (Cr)"/>
    <s v="(CR)"/>
    <s v="M"/>
    <m/>
    <m/>
    <s v="(CR)"/>
    <x v="0"/>
    <x v="3"/>
  </r>
  <r>
    <x v="6845"/>
    <s v="Torre De' Picenardi"/>
    <x v="1"/>
    <s v="M"/>
    <x v="1396"/>
    <n v="1950"/>
    <s v="Casalmaggiore (Cr)"/>
    <s v="(CR)"/>
    <s v="M"/>
    <m/>
    <m/>
    <s v="(CR)"/>
    <x v="0"/>
    <x v="2"/>
  </r>
  <r>
    <x v="6846"/>
    <s v="Torre De' Picenardi"/>
    <x v="2"/>
    <s v="F"/>
    <x v="5634"/>
    <n v="1956"/>
    <s v="Pieve San Giacomo (Cr)"/>
    <s v="(CR)"/>
    <m/>
    <s v="F"/>
    <m/>
    <s v="(CR)"/>
    <x v="0"/>
    <x v="2"/>
  </r>
  <r>
    <x v="6847"/>
    <s v="Torricella Del Pizzo"/>
    <x v="0"/>
    <s v="F"/>
    <x v="5635"/>
    <n v="1997"/>
    <s v="Cremona (Cr)"/>
    <s v="(CR)"/>
    <m/>
    <s v="F"/>
    <m/>
    <s v="(CR)"/>
    <x v="0"/>
    <x v="5"/>
  </r>
  <r>
    <x v="6848"/>
    <s v="Torricella Del Pizzo"/>
    <x v="1"/>
    <s v="F"/>
    <x v="5636"/>
    <n v="1983"/>
    <s v="Crema (Cr)"/>
    <s v="(CR)"/>
    <m/>
    <s v="F"/>
    <m/>
    <s v="(CR)"/>
    <x v="0"/>
    <x v="4"/>
  </r>
  <r>
    <x v="6849"/>
    <s v="Torricella Del Pizzo"/>
    <x v="2"/>
    <s v="M"/>
    <x v="5637"/>
    <n v="1989"/>
    <s v="Cremona (Cr)"/>
    <s v="(CR)"/>
    <s v="M"/>
    <m/>
    <m/>
    <s v="(CR)"/>
    <x v="0"/>
    <x v="4"/>
  </r>
  <r>
    <x v="6850"/>
    <s v="Trescore Cremasco"/>
    <x v="0"/>
    <s v="M"/>
    <x v="5638"/>
    <n v="1951"/>
    <s v="Trescore Cremasco (Cr)"/>
    <s v="(CR)"/>
    <s v="M"/>
    <m/>
    <m/>
    <s v="(CR)"/>
    <x v="0"/>
    <x v="2"/>
  </r>
  <r>
    <x v="6851"/>
    <s v="Trescore Cremasco"/>
    <x v="2"/>
    <s v="F"/>
    <x v="5639"/>
    <n v="1958"/>
    <s v="Notaresco (Te)"/>
    <s v="(TE)"/>
    <m/>
    <s v="F"/>
    <m/>
    <s v="(TE)"/>
    <x v="0"/>
    <x v="2"/>
  </r>
  <r>
    <x v="6852"/>
    <s v="Trigolo"/>
    <x v="0"/>
    <s v="F"/>
    <x v="5640"/>
    <n v="1955"/>
    <s v="Trigolo (Cr)"/>
    <s v="(CR)"/>
    <m/>
    <s v="F"/>
    <m/>
    <s v="(CR)"/>
    <x v="0"/>
    <x v="2"/>
  </r>
  <r>
    <x v="6853"/>
    <s v="Trigolo"/>
    <x v="2"/>
    <s v="M"/>
    <x v="5641"/>
    <n v="1959"/>
    <s v="Milano (Mi)"/>
    <s v="(MI)"/>
    <s v="M"/>
    <m/>
    <m/>
    <s v="(MI)"/>
    <x v="0"/>
    <x v="2"/>
  </r>
  <r>
    <x v="6854"/>
    <s v="Trigolo"/>
    <x v="2"/>
    <s v="F"/>
    <x v="5642"/>
    <n v="1958"/>
    <s v="Trigolo (Cr)"/>
    <s v="(CR)"/>
    <m/>
    <s v="F"/>
    <m/>
    <s v="(CR)"/>
    <x v="0"/>
    <x v="2"/>
  </r>
  <r>
    <x v="6855"/>
    <s v="Vaiano Cremasco"/>
    <x v="0"/>
    <s v="M"/>
    <x v="5643"/>
    <n v="1957"/>
    <s v="Vaiano Cremasco (Cr)"/>
    <s v="(CR)"/>
    <s v="M"/>
    <m/>
    <m/>
    <s v="(CR)"/>
    <x v="0"/>
    <x v="2"/>
  </r>
  <r>
    <x v="6856"/>
    <s v="Vaiano Cremasco"/>
    <x v="1"/>
    <s v="M"/>
    <x v="5189"/>
    <n v="1960"/>
    <s v="Crema (Cr)"/>
    <s v="(CR)"/>
    <s v="M"/>
    <m/>
    <m/>
    <s v="(CR)"/>
    <x v="0"/>
    <x v="0"/>
  </r>
  <r>
    <x v="6857"/>
    <s v="Vaiano Cremasco"/>
    <x v="2"/>
    <s v="F"/>
    <x v="5644"/>
    <n v="1987"/>
    <s v="Crema (Cr)"/>
    <s v="(CR)"/>
    <m/>
    <s v="F"/>
    <m/>
    <s v="(CR)"/>
    <x v="0"/>
    <x v="4"/>
  </r>
  <r>
    <x v="6858"/>
    <s v="Vaiano Cremasco"/>
    <x v="2"/>
    <s v="F"/>
    <x v="5645"/>
    <n v="1975"/>
    <s v="Crema (Cr)"/>
    <s v="(CR)"/>
    <m/>
    <s v="F"/>
    <m/>
    <s v="(CR)"/>
    <x v="0"/>
    <x v="1"/>
  </r>
  <r>
    <x v="6859"/>
    <s v="Vailate"/>
    <x v="0"/>
    <s v="M"/>
    <x v="5646"/>
    <n v="1958"/>
    <s v="Pandino (Cr)"/>
    <s v="(CR)"/>
    <s v="M"/>
    <m/>
    <m/>
    <s v="(CR)"/>
    <x v="0"/>
    <x v="2"/>
  </r>
  <r>
    <x v="6860"/>
    <s v="Vailate"/>
    <x v="2"/>
    <s v="M"/>
    <x v="3066"/>
    <n v="1955"/>
    <s v="Vailate (Cr)"/>
    <s v="(CR)"/>
    <s v="M"/>
    <m/>
    <m/>
    <s v="(CR)"/>
    <x v="0"/>
    <x v="2"/>
  </r>
  <r>
    <x v="6861"/>
    <s v="Vescovato"/>
    <x v="0"/>
    <s v="M"/>
    <x v="5647"/>
    <n v="1964"/>
    <s v="Cremona (Cr)"/>
    <s v="(CR)"/>
    <s v="M"/>
    <m/>
    <m/>
    <s v="(CR)"/>
    <x v="0"/>
    <x v="0"/>
  </r>
  <r>
    <x v="6862"/>
    <s v="Vescovato"/>
    <x v="1"/>
    <s v="M"/>
    <x v="5648"/>
    <n v="1969"/>
    <s v="Cremona (Cr)"/>
    <s v="(CR)"/>
    <s v="M"/>
    <m/>
    <m/>
    <s v="(CR)"/>
    <x v="0"/>
    <x v="0"/>
  </r>
  <r>
    <x v="6863"/>
    <s v="Vescovato"/>
    <x v="2"/>
    <s v="F"/>
    <x v="5649"/>
    <n v="1960"/>
    <s v="Vescovato (Cr)"/>
    <s v="(CR)"/>
    <m/>
    <s v="F"/>
    <m/>
    <s v="(CR)"/>
    <x v="0"/>
    <x v="0"/>
  </r>
  <r>
    <x v="6864"/>
    <s v="Vescovato"/>
    <x v="2"/>
    <s v="F"/>
    <x v="5650"/>
    <n v="1956"/>
    <s v="Vescovato (Cr)"/>
    <s v="(CR)"/>
    <m/>
    <s v="F"/>
    <m/>
    <s v="(CR)"/>
    <x v="0"/>
    <x v="2"/>
  </r>
  <r>
    <x v="6865"/>
    <s v="Volongo"/>
    <x v="0"/>
    <s v="M"/>
    <x v="3271"/>
    <n v="1967"/>
    <s v="Cremona (Cr)"/>
    <s v="(CR)"/>
    <s v="M"/>
    <m/>
    <m/>
    <s v="(CR)"/>
    <x v="0"/>
    <x v="0"/>
  </r>
  <r>
    <x v="6866"/>
    <s v="Volongo"/>
    <x v="1"/>
    <s v="M"/>
    <x v="5651"/>
    <n v="1970"/>
    <s v="Cremona (Cr)"/>
    <s v="(CR)"/>
    <s v="M"/>
    <m/>
    <m/>
    <s v="(CR)"/>
    <x v="0"/>
    <x v="1"/>
  </r>
  <r>
    <x v="6867"/>
    <s v="Voltido"/>
    <x v="0"/>
    <s v="M"/>
    <x v="4998"/>
    <n v="1953"/>
    <s v="Voltido (Cr)"/>
    <s v="(CR)"/>
    <s v="M"/>
    <m/>
    <m/>
    <s v="(CR)"/>
    <x v="0"/>
    <x v="2"/>
  </r>
  <r>
    <x v="6868"/>
    <s v="Voltido"/>
    <x v="1"/>
    <s v="F"/>
    <x v="5652"/>
    <n v="1974"/>
    <s v="Gorgonzola (Mi)"/>
    <s v="(MI)"/>
    <m/>
    <s v="F"/>
    <m/>
    <s v="(MI)"/>
    <x v="0"/>
    <x v="1"/>
  </r>
  <r>
    <x v="6869"/>
    <s v="Voltido"/>
    <x v="2"/>
    <s v="M"/>
    <x v="5653"/>
    <n v="1965"/>
    <s v="Cremona (Cr)"/>
    <s v="(CR)"/>
    <s v="M"/>
    <m/>
    <m/>
    <s v="(CR)"/>
    <x v="0"/>
    <x v="0"/>
  </r>
  <r>
    <x v="6870"/>
    <s v="Acquanegra Sul Chiese"/>
    <x v="0"/>
    <s v="F"/>
    <x v="5654"/>
    <n v="1965"/>
    <s v="Mantova (Mn)"/>
    <s v="(MN)"/>
    <m/>
    <s v="F"/>
    <m/>
    <s v="(MN)"/>
    <x v="0"/>
    <x v="0"/>
  </r>
  <r>
    <x v="6871"/>
    <s v="Acquanegra Sul Chiese"/>
    <x v="2"/>
    <s v="F"/>
    <x v="2618"/>
    <n v="1967"/>
    <s v="Asola (Mn)"/>
    <s v="(MN)"/>
    <m/>
    <s v="F"/>
    <m/>
    <s v="(MN)"/>
    <x v="0"/>
    <x v="0"/>
  </r>
  <r>
    <x v="6872"/>
    <s v="Acquanegra Sul Chiese"/>
    <x v="2"/>
    <s v="M"/>
    <x v="5655"/>
    <n v="1984"/>
    <s v="Bozzolo (Mn)"/>
    <s v="(MN)"/>
    <s v="M"/>
    <m/>
    <m/>
    <s v="(MN)"/>
    <x v="0"/>
    <x v="4"/>
  </r>
  <r>
    <x v="6873"/>
    <s v="Asola"/>
    <x v="0"/>
    <s v="M"/>
    <x v="3830"/>
    <n v="1955"/>
    <s v="Asola (Mn)"/>
    <s v="(MN)"/>
    <s v="M"/>
    <m/>
    <m/>
    <s v="(MN)"/>
    <x v="0"/>
    <x v="2"/>
  </r>
  <r>
    <x v="6874"/>
    <s v="Asola"/>
    <x v="1"/>
    <s v="M"/>
    <x v="1804"/>
    <n v="1963"/>
    <s v="Asola (Mn)"/>
    <s v="(MN)"/>
    <s v="M"/>
    <m/>
    <m/>
    <s v="(MN)"/>
    <x v="0"/>
    <x v="0"/>
  </r>
  <r>
    <x v="6875"/>
    <s v="Asola"/>
    <x v="2"/>
    <s v="F"/>
    <x v="5656"/>
    <n v="1964"/>
    <s v="Asola (Mn)"/>
    <s v="(MN)"/>
    <m/>
    <s v="F"/>
    <m/>
    <s v="(MN)"/>
    <x v="0"/>
    <x v="0"/>
  </r>
  <r>
    <x v="6876"/>
    <s v="Asola"/>
    <x v="2"/>
    <s v="F"/>
    <x v="5657"/>
    <n v="1983"/>
    <s v="Mantova (Mn)"/>
    <s v="(MN)"/>
    <m/>
    <s v="F"/>
    <m/>
    <s v="(MN)"/>
    <x v="0"/>
    <x v="4"/>
  </r>
  <r>
    <x v="6877"/>
    <s v="Asola"/>
    <x v="2"/>
    <s v="M"/>
    <x v="5658"/>
    <n v="1991"/>
    <s v="Asola (Mn)"/>
    <s v="(MN)"/>
    <s v="M"/>
    <m/>
    <m/>
    <s v="(MN)"/>
    <x v="0"/>
    <x v="5"/>
  </r>
  <r>
    <x v="6878"/>
    <s v="Asola"/>
    <x v="2"/>
    <s v="M"/>
    <x v="5659"/>
    <n v="1960"/>
    <s v="Asola (Mn)"/>
    <s v="(MN)"/>
    <s v="M"/>
    <m/>
    <m/>
    <s v="(MN)"/>
    <x v="0"/>
    <x v="0"/>
  </r>
  <r>
    <x v="6879"/>
    <s v="Bagnolo San Vito"/>
    <x v="0"/>
    <s v="M"/>
    <x v="3381"/>
    <n v="1947"/>
    <s v="Bagnolo San Vito (Mn)"/>
    <s v="(MN)"/>
    <s v="M"/>
    <m/>
    <m/>
    <s v="(MN)"/>
    <x v="0"/>
    <x v="3"/>
  </r>
  <r>
    <x v="6880"/>
    <s v="Bagnolo San Vito"/>
    <x v="2"/>
    <s v="F"/>
    <x v="5660"/>
    <n v="1988"/>
    <s v="Mantova (Mn)"/>
    <s v="(MN)"/>
    <m/>
    <s v="F"/>
    <m/>
    <s v="(MN)"/>
    <x v="0"/>
    <x v="4"/>
  </r>
  <r>
    <x v="6881"/>
    <s v="Bagnolo San Vito"/>
    <x v="2"/>
    <s v="M"/>
    <x v="1253"/>
    <n v="1960"/>
    <s v="Bagnolo San Vito (Mn)"/>
    <s v="(MN)"/>
    <s v="M"/>
    <m/>
    <m/>
    <s v="(MN)"/>
    <x v="0"/>
    <x v="0"/>
  </r>
  <r>
    <x v="6882"/>
    <s v="Borgo Mantovano"/>
    <x v="0"/>
    <s v="M"/>
    <x v="4237"/>
    <n v="1978"/>
    <s v="Mantova (Mn)"/>
    <s v="(MN)"/>
    <s v="M"/>
    <m/>
    <m/>
    <s v="(MN)"/>
    <x v="0"/>
    <x v="1"/>
  </r>
  <r>
    <x v="6883"/>
    <s v="Borgo Mantovano"/>
    <x v="1"/>
    <s v="M"/>
    <x v="5661"/>
    <n v="1954"/>
    <s v="Revere (Mn)"/>
    <s v="(MN)"/>
    <s v="M"/>
    <m/>
    <m/>
    <s v="(MN)"/>
    <x v="0"/>
    <x v="2"/>
  </r>
  <r>
    <x v="6884"/>
    <s v="Borgo Mantovano"/>
    <x v="2"/>
    <s v="M"/>
    <x v="375"/>
    <n v="1972"/>
    <s v="Ostiglia (Mn)"/>
    <s v="(MN)"/>
    <s v="M"/>
    <m/>
    <m/>
    <s v="(MN)"/>
    <x v="0"/>
    <x v="1"/>
  </r>
  <r>
    <x v="6885"/>
    <s v="Borgo Mantovano"/>
    <x v="2"/>
    <s v="F"/>
    <x v="5662"/>
    <n v="1958"/>
    <s v="Pieve Di Coriano (Mn)"/>
    <s v="(MN)"/>
    <m/>
    <s v="F"/>
    <m/>
    <s v="(MN)"/>
    <x v="0"/>
    <x v="2"/>
  </r>
  <r>
    <x v="6886"/>
    <s v="Borgo Mantovano"/>
    <x v="2"/>
    <s v="F"/>
    <x v="1"/>
    <n v="1979"/>
    <s v="Nogara (Vr)"/>
    <s v="(VR)"/>
    <m/>
    <s v="F"/>
    <m/>
    <s v="(VR)"/>
    <x v="0"/>
    <x v="1"/>
  </r>
  <r>
    <x v="6887"/>
    <s v="Borgocarbonara"/>
    <x v="0"/>
    <s v="F"/>
    <x v="5663"/>
    <n v="1962"/>
    <s v="Ostiglia (Mn)"/>
    <s v="(MN)"/>
    <m/>
    <s v="F"/>
    <m/>
    <s v="(MN)"/>
    <x v="1"/>
    <x v="0"/>
  </r>
  <r>
    <x v="6888"/>
    <s v="Borgocarbonara"/>
    <x v="2"/>
    <s v="M"/>
    <x v="5664"/>
    <n v="1993"/>
    <s v="Ostiglia (Mn)"/>
    <s v="(MN)"/>
    <s v="M"/>
    <m/>
    <m/>
    <s v="(MN)"/>
    <x v="1"/>
    <x v="5"/>
  </r>
  <r>
    <x v="6889"/>
    <s v="Borgo Virgilio"/>
    <x v="0"/>
    <s v="M"/>
    <x v="1270"/>
    <n v="1970"/>
    <s v="Bergamo (Bg)"/>
    <s v="(BG)"/>
    <s v="M"/>
    <m/>
    <m/>
    <s v="(BG)"/>
    <x v="0"/>
    <x v="1"/>
  </r>
  <r>
    <x v="6890"/>
    <s v="Borgo Virgilio"/>
    <x v="2"/>
    <s v="M"/>
    <x v="5665"/>
    <n v="1961"/>
    <s v="Borgoforte (Mn)"/>
    <s v="(MN)"/>
    <s v="M"/>
    <m/>
    <m/>
    <s v="(MN)"/>
    <x v="0"/>
    <x v="0"/>
  </r>
  <r>
    <x v="6891"/>
    <s v="Borgo Virgilio"/>
    <x v="2"/>
    <s v="F"/>
    <x v="5666"/>
    <n v="1968"/>
    <s v="Salerno (Sa)"/>
    <s v="(SA)"/>
    <m/>
    <s v="F"/>
    <m/>
    <s v="(SA)"/>
    <x v="0"/>
    <x v="0"/>
  </r>
  <r>
    <x v="6892"/>
    <s v="Borgo Virgilio"/>
    <x v="2"/>
    <s v="M"/>
    <x v="5667"/>
    <n v="1968"/>
    <s v="Mantova (Mn)"/>
    <s v="(MN)"/>
    <s v="M"/>
    <m/>
    <m/>
    <s v="(MN)"/>
    <x v="0"/>
    <x v="0"/>
  </r>
  <r>
    <x v="6893"/>
    <s v="Borgo Virgilio"/>
    <x v="2"/>
    <s v="M"/>
    <x v="5668"/>
    <n v="1992"/>
    <s v="Mantova (Mn)"/>
    <s v="(MN)"/>
    <s v="M"/>
    <m/>
    <m/>
    <s v="(MN)"/>
    <x v="0"/>
    <x v="5"/>
  </r>
  <r>
    <x v="6894"/>
    <s v="Borgo Virgilio"/>
    <x v="2"/>
    <s v="F"/>
    <x v="2447"/>
    <n v="1969"/>
    <s v="Mantova (Mn)"/>
    <s v="(MN)"/>
    <m/>
    <s v="F"/>
    <m/>
    <s v="(MN)"/>
    <x v="0"/>
    <x v="0"/>
  </r>
  <r>
    <x v="6895"/>
    <s v="Bozzolo"/>
    <x v="0"/>
    <s v="M"/>
    <x v="5669"/>
    <n v="1951"/>
    <s v="Spineda (Cr)"/>
    <s v="(CR)"/>
    <s v="M"/>
    <m/>
    <m/>
    <s v="(CR)"/>
    <x v="0"/>
    <x v="2"/>
  </r>
  <r>
    <x v="6896"/>
    <s v="Bozzolo"/>
    <x v="2"/>
    <s v="M"/>
    <x v="5670"/>
    <n v="1960"/>
    <s v="Carate Brianza (Mi)"/>
    <s v="(MI)"/>
    <s v="M"/>
    <m/>
    <m/>
    <s v="(MI)"/>
    <x v="0"/>
    <x v="0"/>
  </r>
  <r>
    <x v="6897"/>
    <s v="Bozzolo"/>
    <x v="2"/>
    <s v="F"/>
    <x v="4923"/>
    <n v="1957"/>
    <s v="Bozzolo (Mn)"/>
    <s v="(MN)"/>
    <m/>
    <s v="F"/>
    <m/>
    <s v="(MN)"/>
    <x v="0"/>
    <x v="2"/>
  </r>
  <r>
    <x v="6898"/>
    <s v="Bozzolo"/>
    <x v="2"/>
    <s v="F"/>
    <x v="5671"/>
    <n v="1972"/>
    <s v="Bozzolo (Mn)"/>
    <s v="(MN)"/>
    <m/>
    <s v="F"/>
    <m/>
    <s v="(MN)"/>
    <x v="0"/>
    <x v="1"/>
  </r>
  <r>
    <x v="6899"/>
    <s v="Bozzolo"/>
    <x v="2"/>
    <s v="M"/>
    <x v="5672"/>
    <n v="1965"/>
    <s v="Cremona (Cr)"/>
    <s v="(CR)"/>
    <s v="M"/>
    <m/>
    <m/>
    <s v="(CR)"/>
    <x v="0"/>
    <x v="0"/>
  </r>
  <r>
    <x v="6900"/>
    <s v="Canneto Sull'Oglio"/>
    <x v="0"/>
    <s v="M"/>
    <x v="4600"/>
    <n v="1988"/>
    <s v="Asola (Mn)"/>
    <s v="(MN)"/>
    <s v="M"/>
    <m/>
    <m/>
    <s v="(MN)"/>
    <x v="0"/>
    <x v="4"/>
  </r>
  <r>
    <x v="6901"/>
    <s v="Canneto Sull'Oglio"/>
    <x v="2"/>
    <s v="M"/>
    <x v="4418"/>
    <n v="1964"/>
    <s v="Mantova (Mn)"/>
    <s v="(MN)"/>
    <s v="M"/>
    <m/>
    <m/>
    <s v="(MN)"/>
    <x v="0"/>
    <x v="0"/>
  </r>
  <r>
    <x v="6902"/>
    <s v="Casalmoro"/>
    <x v="0"/>
    <s v="M"/>
    <x v="5673"/>
    <n v="1957"/>
    <s v="Asola (Mn)"/>
    <s v="(MN)"/>
    <s v="M"/>
    <m/>
    <m/>
    <s v="(MN)"/>
    <x v="0"/>
    <x v="2"/>
  </r>
  <r>
    <x v="6903"/>
    <s v="Casalmoro"/>
    <x v="1"/>
    <s v="F"/>
    <x v="5674"/>
    <n v="1970"/>
    <s v="Asola (Mn)"/>
    <s v="(MN)"/>
    <m/>
    <s v="F"/>
    <m/>
    <s v="(MN)"/>
    <x v="0"/>
    <x v="1"/>
  </r>
  <r>
    <x v="6904"/>
    <s v="Casalmoro"/>
    <x v="2"/>
    <s v="M"/>
    <x v="3765"/>
    <n v="1966"/>
    <s v="Asola (Mn)"/>
    <s v="(MN)"/>
    <s v="M"/>
    <m/>
    <m/>
    <s v="(MN)"/>
    <x v="0"/>
    <x v="0"/>
  </r>
  <r>
    <x v="6905"/>
    <s v="Casaloldo"/>
    <x v="0"/>
    <s v="F"/>
    <x v="5675"/>
    <n v="1965"/>
    <s v="Castel Goffredo (Mn)"/>
    <s v="(MN)"/>
    <m/>
    <s v="F"/>
    <m/>
    <s v="(MN)"/>
    <x v="0"/>
    <x v="0"/>
  </r>
  <r>
    <x v="6906"/>
    <s v="Casaloldo"/>
    <x v="2"/>
    <s v="M"/>
    <x v="5676"/>
    <n v="1979"/>
    <s v="Asola (Mn)"/>
    <s v="(MN)"/>
    <s v="M"/>
    <m/>
    <m/>
    <s v="(MN)"/>
    <x v="0"/>
    <x v="1"/>
  </r>
  <r>
    <x v="6907"/>
    <s v="Casaloldo"/>
    <x v="2"/>
    <s v="M"/>
    <x v="5677"/>
    <n v="1976"/>
    <s v="Asola (Mn)"/>
    <s v="(MN)"/>
    <s v="M"/>
    <m/>
    <m/>
    <s v="(MN)"/>
    <x v="0"/>
    <x v="1"/>
  </r>
  <r>
    <x v="6908"/>
    <s v="Casalromano"/>
    <x v="0"/>
    <s v="M"/>
    <x v="1177"/>
    <n v="1959"/>
    <s v="Asola (Mn)"/>
    <s v="(MN)"/>
    <s v="M"/>
    <m/>
    <m/>
    <s v="(MN)"/>
    <x v="0"/>
    <x v="2"/>
  </r>
  <r>
    <x v="6909"/>
    <s v="Casalromano"/>
    <x v="1"/>
    <s v="M"/>
    <x v="4540"/>
    <n v="1970"/>
    <s v="Leno (Bs)"/>
    <s v="(BS)"/>
    <s v="M"/>
    <m/>
    <m/>
    <s v="(BS)"/>
    <x v="0"/>
    <x v="1"/>
  </r>
  <r>
    <x v="6910"/>
    <s v="Casalromano"/>
    <x v="2"/>
    <s v="F"/>
    <x v="5678"/>
    <n v="1977"/>
    <s v="Brescia (Bs)"/>
    <s v="(BS)"/>
    <m/>
    <s v="F"/>
    <m/>
    <s v="(BS)"/>
    <x v="0"/>
    <x v="1"/>
  </r>
  <r>
    <x v="6911"/>
    <s v="Castelbelforte"/>
    <x v="0"/>
    <s v="M"/>
    <x v="5679"/>
    <n v="1963"/>
    <s v="Isola Della Scala (Vr)"/>
    <s v="(VR)"/>
    <s v="M"/>
    <m/>
    <m/>
    <s v="(VR)"/>
    <x v="0"/>
    <x v="0"/>
  </r>
  <r>
    <x v="6912"/>
    <s v="Castelbelforte"/>
    <x v="1"/>
    <s v="M"/>
    <x v="5680"/>
    <n v="1976"/>
    <s v="Mantova (Mn)"/>
    <s v="(MN)"/>
    <s v="M"/>
    <m/>
    <m/>
    <s v="(MN)"/>
    <x v="0"/>
    <x v="1"/>
  </r>
  <r>
    <x v="6913"/>
    <s v="Castelbelforte"/>
    <x v="2"/>
    <s v="M"/>
    <x v="3157"/>
    <n v="1976"/>
    <s v="Isola Della Scala (Vr)"/>
    <s v="(VR)"/>
    <s v="M"/>
    <m/>
    <m/>
    <s v="(VR)"/>
    <x v="0"/>
    <x v="1"/>
  </r>
  <r>
    <x v="6914"/>
    <s v="Castelbelforte"/>
    <x v="2"/>
    <s v="F"/>
    <x v="5681"/>
    <n v="1995"/>
    <s v="Isola Della Scala (Vr)"/>
    <s v="(VR)"/>
    <m/>
    <s v="F"/>
    <m/>
    <s v="(VR)"/>
    <x v="0"/>
    <x v="5"/>
  </r>
  <r>
    <x v="6915"/>
    <s v="Castelbelforte"/>
    <x v="2"/>
    <s v="F"/>
    <x v="2014"/>
    <n v="1983"/>
    <s v="Mantova (Mn)"/>
    <s v="(MN)"/>
    <m/>
    <s v="F"/>
    <m/>
    <s v="(MN)"/>
    <x v="0"/>
    <x v="4"/>
  </r>
  <r>
    <x v="6916"/>
    <s v="Castel D'Ario"/>
    <x v="0"/>
    <s v="F"/>
    <x v="5533"/>
    <n v="1957"/>
    <s v="Valdagno (Vi)"/>
    <s v="(VI)"/>
    <m/>
    <s v="F"/>
    <m/>
    <s v="(VI)"/>
    <x v="0"/>
    <x v="2"/>
  </r>
  <r>
    <x v="6917"/>
    <s v="Castel D'Ario"/>
    <x v="1"/>
    <s v="F"/>
    <x v="5682"/>
    <n v="1954"/>
    <s v="Recoaro Terme (Vi)"/>
    <s v="(VI)"/>
    <m/>
    <s v="F"/>
    <m/>
    <s v="(VI)"/>
    <x v="0"/>
    <x v="2"/>
  </r>
  <r>
    <x v="6918"/>
    <s v="Castel D'Ario"/>
    <x v="2"/>
    <s v="F"/>
    <x v="5683"/>
    <n v="1989"/>
    <s v="Mantova (Mn)"/>
    <s v="(MN)"/>
    <m/>
    <s v="F"/>
    <m/>
    <s v="(MN)"/>
    <x v="0"/>
    <x v="4"/>
  </r>
  <r>
    <x v="6919"/>
    <s v="Castel D'Ario"/>
    <x v="2"/>
    <s v="M"/>
    <x v="5684"/>
    <n v="1964"/>
    <s v="Suzzara (Mn)"/>
    <s v="(MN)"/>
    <s v="M"/>
    <m/>
    <m/>
    <s v="(MN)"/>
    <x v="0"/>
    <x v="0"/>
  </r>
  <r>
    <x v="6920"/>
    <s v="Castel D'Ario"/>
    <x v="2"/>
    <s v="M"/>
    <x v="2023"/>
    <n v="1981"/>
    <s v="Nogara (Vr)"/>
    <s v="(VR)"/>
    <s v="M"/>
    <m/>
    <m/>
    <s v="(VR)"/>
    <x v="0"/>
    <x v="4"/>
  </r>
  <r>
    <x v="6921"/>
    <s v="Castel Goffredo"/>
    <x v="0"/>
    <s v="M"/>
    <x v="77"/>
    <n v="1964"/>
    <s v="Castel Goffredo (Mn)"/>
    <s v="(MN)"/>
    <s v="M"/>
    <m/>
    <m/>
    <s v="(MN)"/>
    <x v="0"/>
    <x v="0"/>
  </r>
  <r>
    <x v="6922"/>
    <s v="Castel Goffredo"/>
    <x v="1"/>
    <s v="M"/>
    <x v="2451"/>
    <n v="1965"/>
    <s v="Castel Goffredo (Mn)"/>
    <s v="(MN)"/>
    <s v="M"/>
    <m/>
    <m/>
    <s v="(MN)"/>
    <x v="0"/>
    <x v="0"/>
  </r>
  <r>
    <x v="6923"/>
    <s v="Castel Goffredo"/>
    <x v="2"/>
    <s v="F"/>
    <x v="5032"/>
    <n v="1973"/>
    <s v="Asola (Mn)"/>
    <s v="(MN)"/>
    <m/>
    <s v="F"/>
    <m/>
    <s v="(MN)"/>
    <x v="0"/>
    <x v="1"/>
  </r>
  <r>
    <x v="6924"/>
    <s v="Castel Goffredo"/>
    <x v="2"/>
    <s v="F"/>
    <x v="805"/>
    <n v="1979"/>
    <s v="Castel Goffredo (Mn)"/>
    <s v="(MN)"/>
    <m/>
    <s v="F"/>
    <m/>
    <s v="(MN)"/>
    <x v="0"/>
    <x v="1"/>
  </r>
  <r>
    <x v="6925"/>
    <s v="Castel Goffredo"/>
    <x v="2"/>
    <s v="F"/>
    <x v="5685"/>
    <n v="1982"/>
    <s v="Asola (Mn)"/>
    <s v="(MN)"/>
    <m/>
    <s v="F"/>
    <m/>
    <s v="(MN)"/>
    <x v="0"/>
    <x v="4"/>
  </r>
  <r>
    <x v="6926"/>
    <s v="Castel Goffredo"/>
    <x v="2"/>
    <s v="F"/>
    <x v="5686"/>
    <n v="1964"/>
    <s v="Castel Goffredo (Mn)"/>
    <s v="(MN)"/>
    <m/>
    <s v="F"/>
    <m/>
    <s v="(MN)"/>
    <x v="0"/>
    <x v="0"/>
  </r>
  <r>
    <x v="6927"/>
    <s v="Castellucchio"/>
    <x v="0"/>
    <s v="M"/>
    <x v="5687"/>
    <n v="1950"/>
    <s v="Castellucchio (Mn)"/>
    <s v="(MN)"/>
    <s v="M"/>
    <m/>
    <m/>
    <s v="(MN)"/>
    <x v="0"/>
    <x v="2"/>
  </r>
  <r>
    <x v="6928"/>
    <s v="Castellucchio"/>
    <x v="2"/>
    <s v="F"/>
    <x v="2175"/>
    <n v="1958"/>
    <s v="Castellucchio (Mn)"/>
    <s v="(MN)"/>
    <m/>
    <s v="F"/>
    <m/>
    <s v="(MN)"/>
    <x v="0"/>
    <x v="2"/>
  </r>
  <r>
    <x v="6929"/>
    <s v="Castellucchio"/>
    <x v="2"/>
    <s v="M"/>
    <x v="2391"/>
    <n v="1950"/>
    <s v="Gazzuolo (Mn)"/>
    <s v="(MN)"/>
    <s v="M"/>
    <m/>
    <m/>
    <s v="(MN)"/>
    <x v="0"/>
    <x v="2"/>
  </r>
  <r>
    <x v="6930"/>
    <s v="Castellucchio"/>
    <x v="2"/>
    <s v="F"/>
    <x v="5688"/>
    <n v="1974"/>
    <s v="Bozzolo (Mn)"/>
    <s v="(MN)"/>
    <m/>
    <s v="F"/>
    <m/>
    <s v="(MN)"/>
    <x v="0"/>
    <x v="1"/>
  </r>
  <r>
    <x v="6931"/>
    <s v="Castiglione Delle Stiviere"/>
    <x v="0"/>
    <s v="M"/>
    <x v="5689"/>
    <n v="1968"/>
    <s v="Castiglione Delle Stiviere (Mn)"/>
    <s v="(MN)"/>
    <s v="M"/>
    <m/>
    <m/>
    <s v="(MN)"/>
    <x v="0"/>
    <x v="0"/>
  </r>
  <r>
    <x v="6932"/>
    <s v="Castiglione Delle Stiviere"/>
    <x v="2"/>
    <s v="M"/>
    <x v="5690"/>
    <n v="1979"/>
    <s v="Castel Goffredo (Mn)"/>
    <s v="(MN)"/>
    <s v="M"/>
    <m/>
    <m/>
    <s v="(MN)"/>
    <x v="0"/>
    <x v="1"/>
  </r>
  <r>
    <x v="6933"/>
    <s v="Castiglione Delle Stiviere"/>
    <x v="2"/>
    <s v="F"/>
    <x v="1746"/>
    <n v="1973"/>
    <s v="Desenzano Del Garda (Bs)"/>
    <s v="(BS)"/>
    <m/>
    <s v="F"/>
    <m/>
    <s v="(BS)"/>
    <x v="0"/>
    <x v="1"/>
  </r>
  <r>
    <x v="6934"/>
    <s v="Castiglione Delle Stiviere"/>
    <x v="2"/>
    <s v="M"/>
    <x v="945"/>
    <n v="1990"/>
    <s v="Castiglione Delle Stiviere (Mn)"/>
    <s v="(MN)"/>
    <s v="M"/>
    <m/>
    <m/>
    <s v="(MN)"/>
    <x v="0"/>
    <x v="5"/>
  </r>
  <r>
    <x v="6935"/>
    <s v="Castiglione Delle Stiviere"/>
    <x v="2"/>
    <s v="M"/>
    <x v="2173"/>
    <n v="1972"/>
    <s v="Castiglione Delle Stiviere (Mn)"/>
    <s v="(MN)"/>
    <s v="M"/>
    <m/>
    <m/>
    <s v="(MN)"/>
    <x v="0"/>
    <x v="1"/>
  </r>
  <r>
    <x v="6936"/>
    <s v="Castiglione Delle Stiviere"/>
    <x v="2"/>
    <s v="F"/>
    <x v="904"/>
    <n v="1951"/>
    <s v="Ceresara (Mn)"/>
    <s v="(MN)"/>
    <m/>
    <s v="F"/>
    <m/>
    <s v="(MN)"/>
    <x v="0"/>
    <x v="2"/>
  </r>
  <r>
    <x v="6937"/>
    <s v="Cavriana"/>
    <x v="0"/>
    <s v="M"/>
    <x v="599"/>
    <n v="1967"/>
    <s v="Volta Mantovana (Mn)"/>
    <s v="(MN)"/>
    <s v="M"/>
    <m/>
    <m/>
    <s v="(MN)"/>
    <x v="0"/>
    <x v="0"/>
  </r>
  <r>
    <x v="6938"/>
    <s v="Cavriana"/>
    <x v="2"/>
    <s v="M"/>
    <x v="5691"/>
    <n v="1953"/>
    <s v="Cavriana (Mn)"/>
    <s v="(MN)"/>
    <s v="M"/>
    <m/>
    <m/>
    <s v="(MN)"/>
    <x v="0"/>
    <x v="2"/>
  </r>
  <r>
    <x v="6939"/>
    <s v="Cavriana"/>
    <x v="2"/>
    <s v="F"/>
    <x v="1784"/>
    <n v="1976"/>
    <s v="Como (Co)"/>
    <s v="(CO)"/>
    <m/>
    <s v="F"/>
    <m/>
    <s v="(CO)"/>
    <x v="0"/>
    <x v="1"/>
  </r>
  <r>
    <x v="6940"/>
    <s v="Cavriana"/>
    <x v="2"/>
    <s v="M"/>
    <x v="5692"/>
    <n v="1971"/>
    <s v="Volta Mantovana (Mn)"/>
    <s v="(MN)"/>
    <s v="M"/>
    <m/>
    <m/>
    <s v="(MN)"/>
    <x v="0"/>
    <x v="1"/>
  </r>
  <r>
    <x v="6941"/>
    <s v="Ceresara"/>
    <x v="0"/>
    <s v="M"/>
    <x v="4432"/>
    <n v="1980"/>
    <s v="Asola (Mn)"/>
    <s v="(MN)"/>
    <s v="M"/>
    <m/>
    <m/>
    <s v="(MN)"/>
    <x v="0"/>
    <x v="4"/>
  </r>
  <r>
    <x v="6942"/>
    <s v="Ceresara"/>
    <x v="2"/>
    <s v="M"/>
    <x v="5693"/>
    <n v="1956"/>
    <s v="Ceresara (Mn)"/>
    <s v="(MN)"/>
    <s v="M"/>
    <m/>
    <m/>
    <s v="(MN)"/>
    <x v="0"/>
    <x v="2"/>
  </r>
  <r>
    <x v="6943"/>
    <s v="Ceresara"/>
    <x v="2"/>
    <s v="M"/>
    <x v="5694"/>
    <n v="1969"/>
    <s v="Volta Mantovana (Mn)"/>
    <s v="(MN)"/>
    <s v="M"/>
    <m/>
    <m/>
    <s v="(MN)"/>
    <x v="0"/>
    <x v="0"/>
  </r>
  <r>
    <x v="6944"/>
    <s v="Commessaggio"/>
    <x v="0"/>
    <s v="M"/>
    <x v="5695"/>
    <n v="1973"/>
    <s v="Mantova (Mn)"/>
    <s v="(MN)"/>
    <s v="M"/>
    <m/>
    <m/>
    <s v="(MN)"/>
    <x v="0"/>
    <x v="1"/>
  </r>
  <r>
    <x v="6945"/>
    <s v="Commessaggio"/>
    <x v="2"/>
    <s v="F"/>
    <x v="5696"/>
    <n v="1967"/>
    <s v="Commessaggio (Mn)"/>
    <s v="(MN)"/>
    <m/>
    <s v="F"/>
    <m/>
    <s v="(MN)"/>
    <x v="0"/>
    <x v="0"/>
  </r>
  <r>
    <x v="6946"/>
    <s v="Commessaggio"/>
    <x v="2"/>
    <s v="M"/>
    <x v="3620"/>
    <n v="1955"/>
    <s v="Bagnolo San Vito (Mn)"/>
    <s v="(MN)"/>
    <s v="M"/>
    <m/>
    <m/>
    <s v="(MN)"/>
    <x v="0"/>
    <x v="2"/>
  </r>
  <r>
    <x v="6947"/>
    <s v="Curtatone"/>
    <x v="0"/>
    <s v="M"/>
    <x v="5697"/>
    <n v="1978"/>
    <s v="Mantova (Mn)"/>
    <s v="(MN)"/>
    <s v="M"/>
    <m/>
    <m/>
    <s v="(MN)"/>
    <x v="0"/>
    <x v="1"/>
  </r>
  <r>
    <x v="6948"/>
    <s v="Curtatone"/>
    <x v="1"/>
    <s v="M"/>
    <x v="4364"/>
    <n v="1981"/>
    <s v="Mantova (Mn)"/>
    <s v="(MN)"/>
    <s v="M"/>
    <m/>
    <m/>
    <s v="(MN)"/>
    <x v="0"/>
    <x v="4"/>
  </r>
  <r>
    <x v="6949"/>
    <s v="Curtatone"/>
    <x v="2"/>
    <s v="F"/>
    <x v="5698"/>
    <n v="1975"/>
    <s v="Mantova (Mn)"/>
    <s v="(MN)"/>
    <m/>
    <s v="F"/>
    <m/>
    <s v="(MN)"/>
    <x v="0"/>
    <x v="1"/>
  </r>
  <r>
    <x v="6950"/>
    <s v="Curtatone"/>
    <x v="2"/>
    <s v="M"/>
    <x v="5699"/>
    <n v="1952"/>
    <s v="Curtatone (Mn)"/>
    <s v="(MN)"/>
    <s v="M"/>
    <m/>
    <m/>
    <s v="(MN)"/>
    <x v="0"/>
    <x v="2"/>
  </r>
  <r>
    <x v="6951"/>
    <s v="Curtatone"/>
    <x v="2"/>
    <s v="F"/>
    <x v="267"/>
    <n v="1952"/>
    <s v="Milano (Mi)"/>
    <s v="(MI)"/>
    <m/>
    <s v="F"/>
    <m/>
    <s v="(MI)"/>
    <x v="0"/>
    <x v="2"/>
  </r>
  <r>
    <x v="6952"/>
    <s v="Dosolo"/>
    <x v="0"/>
    <s v="M"/>
    <x v="264"/>
    <n v="1986"/>
    <s v="Viadana (Mn)"/>
    <s v="(MN)"/>
    <s v="M"/>
    <m/>
    <m/>
    <s v="(MN)"/>
    <x v="0"/>
    <x v="4"/>
  </r>
  <r>
    <x v="6953"/>
    <s v="Dosolo"/>
    <x v="1"/>
    <s v="M"/>
    <x v="5700"/>
    <n v="1970"/>
    <s v="Viadana (Mn)"/>
    <s v="(MN)"/>
    <s v="M"/>
    <m/>
    <m/>
    <s v="(MN)"/>
    <x v="0"/>
    <x v="1"/>
  </r>
  <r>
    <x v="6954"/>
    <s v="Dosolo"/>
    <x v="2"/>
    <s v="F"/>
    <x v="737"/>
    <n v="1984"/>
    <s v="Guastalla (Re)"/>
    <s v="(RE)"/>
    <m/>
    <s v="F"/>
    <m/>
    <s v="(RE)"/>
    <x v="0"/>
    <x v="4"/>
  </r>
  <r>
    <x v="6955"/>
    <s v="Dosolo"/>
    <x v="2"/>
    <s v="M"/>
    <x v="5701"/>
    <n v="1948"/>
    <s v="Catanzaro (Cz)"/>
    <s v="(CZ)"/>
    <s v="M"/>
    <m/>
    <m/>
    <s v="(CZ)"/>
    <x v="0"/>
    <x v="3"/>
  </r>
  <r>
    <x v="6956"/>
    <s v="Dosolo"/>
    <x v="2"/>
    <s v="F"/>
    <x v="5702"/>
    <n v="1993"/>
    <s v="Casalmaggiore (Cr)"/>
    <s v="(CR)"/>
    <m/>
    <s v="F"/>
    <m/>
    <s v="(CR)"/>
    <x v="0"/>
    <x v="5"/>
  </r>
  <r>
    <x v="6957"/>
    <s v="Gazoldo Degli Ippoliti"/>
    <x v="0"/>
    <s v="M"/>
    <x v="4691"/>
    <n v="1972"/>
    <s v="Mantova (Mn)"/>
    <s v="(MN)"/>
    <s v="M"/>
    <m/>
    <m/>
    <s v="(MN)"/>
    <x v="0"/>
    <x v="1"/>
  </r>
  <r>
    <x v="6958"/>
    <s v="Gazoldo Degli Ippoliti"/>
    <x v="1"/>
    <s v="F"/>
    <x v="5703"/>
    <n v="1951"/>
    <s v="Canneto Sull'Oglio (Mn)"/>
    <s v="(MN)"/>
    <m/>
    <s v="F"/>
    <m/>
    <s v="(MN)"/>
    <x v="0"/>
    <x v="2"/>
  </r>
  <r>
    <x v="6959"/>
    <s v="Gazoldo Degli Ippoliti"/>
    <x v="2"/>
    <s v="M"/>
    <x v="3817"/>
    <n v="1960"/>
    <s v="Gazoldo Degli Ippoliti (Mn)"/>
    <s v="(MN)"/>
    <s v="M"/>
    <m/>
    <m/>
    <s v="(MN)"/>
    <x v="0"/>
    <x v="0"/>
  </r>
  <r>
    <x v="6960"/>
    <s v="Gazzuolo"/>
    <x v="0"/>
    <s v="M"/>
    <x v="5704"/>
    <n v="1982"/>
    <s v="Faenza (Ra)"/>
    <s v="(RA)"/>
    <s v="M"/>
    <m/>
    <m/>
    <s v="(RA)"/>
    <x v="0"/>
    <x v="4"/>
  </r>
  <r>
    <x v="6961"/>
    <s v="Gazzuolo"/>
    <x v="1"/>
    <s v="M"/>
    <x v="5705"/>
    <n v="1946"/>
    <s v="Gazzuolo (Mn)"/>
    <s v="(MN)"/>
    <s v="M"/>
    <m/>
    <m/>
    <s v="(MN)"/>
    <x v="0"/>
    <x v="3"/>
  </r>
  <r>
    <x v="6962"/>
    <s v="Gazzuolo"/>
    <x v="2"/>
    <s v="M"/>
    <x v="2872"/>
    <n v="1974"/>
    <s v="Bozzolo (Mn)"/>
    <s v="(MN)"/>
    <s v="M"/>
    <m/>
    <m/>
    <s v="(MN)"/>
    <x v="0"/>
    <x v="1"/>
  </r>
  <r>
    <x v="6963"/>
    <s v="Goito"/>
    <x v="0"/>
    <s v="M"/>
    <x v="4396"/>
    <n v="1983"/>
    <s v="Mantova (Mn)"/>
    <s v="(MN)"/>
    <s v="M"/>
    <m/>
    <m/>
    <s v="(MN)"/>
    <x v="0"/>
    <x v="4"/>
  </r>
  <r>
    <x v="6964"/>
    <s v="Goito"/>
    <x v="1"/>
    <s v="M"/>
    <x v="5706"/>
    <n v="1981"/>
    <s v="Volta Mantovana (Mn)"/>
    <s v="(MN)"/>
    <s v="M"/>
    <m/>
    <m/>
    <s v="(MN)"/>
    <x v="0"/>
    <x v="4"/>
  </r>
  <r>
    <x v="6965"/>
    <s v="Goito"/>
    <x v="2"/>
    <s v="F"/>
    <x v="5707"/>
    <n v="1993"/>
    <s v="Casalmaggiore (Cr)"/>
    <s v="(CR)"/>
    <m/>
    <s v="F"/>
    <m/>
    <s v="(CR)"/>
    <x v="0"/>
    <x v="5"/>
  </r>
  <r>
    <x v="6966"/>
    <s v="Goito"/>
    <x v="2"/>
    <s v="F"/>
    <x v="931"/>
    <n v="1975"/>
    <s v="Volta Mantovana (Mn)"/>
    <s v="(MN)"/>
    <m/>
    <s v="F"/>
    <m/>
    <s v="(MN)"/>
    <x v="0"/>
    <x v="1"/>
  </r>
  <r>
    <x v="6967"/>
    <s v="Gonzaga"/>
    <x v="0"/>
    <s v="F"/>
    <x v="4541"/>
    <n v="1969"/>
    <s v="Gonzaga (Mn)"/>
    <s v="(MN)"/>
    <m/>
    <s v="F"/>
    <m/>
    <s v="(MN)"/>
    <x v="0"/>
    <x v="0"/>
  </r>
  <r>
    <x v="6968"/>
    <s v="Gonzaga"/>
    <x v="2"/>
    <s v="M"/>
    <x v="5708"/>
    <n v="1994"/>
    <s v="Suzzara (Mn)"/>
    <s v="(MN)"/>
    <s v="M"/>
    <m/>
    <m/>
    <s v="(MN)"/>
    <x v="0"/>
    <x v="5"/>
  </r>
  <r>
    <x v="6969"/>
    <s v="Gonzaga"/>
    <x v="2"/>
    <s v="F"/>
    <x v="5495"/>
    <n v="1957"/>
    <s v="Gonzaga (Mn)"/>
    <s v="(MN)"/>
    <m/>
    <s v="F"/>
    <m/>
    <s v="(MN)"/>
    <x v="0"/>
    <x v="2"/>
  </r>
  <r>
    <x v="6970"/>
    <s v="Guidizzolo"/>
    <x v="0"/>
    <s v="M"/>
    <x v="5709"/>
    <n v="1972"/>
    <s v="Castiglione Delle Stiviere (Mn)"/>
    <s v="(MN)"/>
    <s v="M"/>
    <m/>
    <m/>
    <s v="(MN)"/>
    <x v="0"/>
    <x v="1"/>
  </r>
  <r>
    <x v="6971"/>
    <s v="Guidizzolo"/>
    <x v="2"/>
    <s v="M"/>
    <x v="5710"/>
    <n v="1989"/>
    <s v="Desenzano Del Garda (Bs)"/>
    <s v="(BS)"/>
    <s v="M"/>
    <m/>
    <m/>
    <s v="(BS)"/>
    <x v="0"/>
    <x v="4"/>
  </r>
  <r>
    <x v="6972"/>
    <s v="Guidizzolo"/>
    <x v="2"/>
    <s v="F"/>
    <x v="491"/>
    <n v="1980"/>
    <s v="Asola (Mn)"/>
    <s v="(MN)"/>
    <m/>
    <s v="F"/>
    <m/>
    <s v="(MN)"/>
    <x v="0"/>
    <x v="4"/>
  </r>
  <r>
    <x v="6973"/>
    <s v="Guidizzolo"/>
    <x v="2"/>
    <s v="F"/>
    <x v="1716"/>
    <n v="1973"/>
    <s v="Volta Mantovana (Mn)"/>
    <s v="(MN)"/>
    <m/>
    <s v="F"/>
    <m/>
    <s v="(MN)"/>
    <x v="0"/>
    <x v="1"/>
  </r>
  <r>
    <x v="6974"/>
    <s v="Guidizzolo"/>
    <x v="2"/>
    <s v="M"/>
    <x v="5711"/>
    <n v="1957"/>
    <s v="Castiglione Delle Stiviere (Mn)"/>
    <s v="(MN)"/>
    <s v="M"/>
    <m/>
    <m/>
    <s v="(MN)"/>
    <x v="0"/>
    <x v="2"/>
  </r>
  <r>
    <x v="6975"/>
    <s v="Magnacavallo"/>
    <x v="0"/>
    <s v="M"/>
    <x v="5712"/>
    <n v="1960"/>
    <s v="Magnacavallo (Mn)"/>
    <s v="(MN)"/>
    <s v="M"/>
    <m/>
    <m/>
    <s v="(MN)"/>
    <x v="0"/>
    <x v="0"/>
  </r>
  <r>
    <x v="6976"/>
    <s v="Magnacavallo"/>
    <x v="1"/>
    <s v="F"/>
    <x v="5713"/>
    <n v="1973"/>
    <s v="Legnago (Vr)"/>
    <s v="(VR)"/>
    <m/>
    <s v="F"/>
    <m/>
    <s v="(VR)"/>
    <x v="0"/>
    <x v="1"/>
  </r>
  <r>
    <x v="6977"/>
    <s v="Mantova"/>
    <x v="0"/>
    <s v="M"/>
    <x v="5714"/>
    <n v="1978"/>
    <s v="Mantova (Mn)"/>
    <s v="(MN)"/>
    <s v="M"/>
    <m/>
    <m/>
    <s v="(MN)"/>
    <x v="0"/>
    <x v="1"/>
  </r>
  <r>
    <x v="6978"/>
    <s v="Mantova"/>
    <x v="1"/>
    <s v="M"/>
    <x v="5715"/>
    <n v="1960"/>
    <s v="Mantova (Mn)"/>
    <s v="(MN)"/>
    <s v="M"/>
    <m/>
    <m/>
    <s v="(MN)"/>
    <x v="0"/>
    <x v="0"/>
  </r>
  <r>
    <x v="6979"/>
    <s v="Mantova"/>
    <x v="2"/>
    <s v="M"/>
    <x v="5716"/>
    <n v="1972"/>
    <s v="Mantova (Mn)"/>
    <s v="(MN)"/>
    <s v="M"/>
    <m/>
    <m/>
    <s v="(MN)"/>
    <x v="0"/>
    <x v="1"/>
  </r>
  <r>
    <x v="6136"/>
    <s v="Mantova"/>
    <x v="2"/>
    <s v="M"/>
    <x v="1199"/>
    <n v="1965"/>
    <s v="Mantova (Mn)"/>
    <s v="(MN)"/>
    <s v="M"/>
    <m/>
    <m/>
    <s v="(MN)"/>
    <x v="0"/>
    <x v="0"/>
  </r>
  <r>
    <x v="6980"/>
    <s v="Mantova"/>
    <x v="2"/>
    <s v="M"/>
    <x v="5717"/>
    <n v="1983"/>
    <s v="Mantova (Mn)"/>
    <s v="(MN)"/>
    <s v="M"/>
    <m/>
    <m/>
    <s v="(MN)"/>
    <x v="0"/>
    <x v="4"/>
  </r>
  <r>
    <x v="6981"/>
    <s v="Mantova"/>
    <x v="2"/>
    <s v="F"/>
    <x v="4135"/>
    <n v="1976"/>
    <s v="Argentina"/>
    <s v="ARGENTINA"/>
    <m/>
    <s v="F"/>
    <s v="ARGENTINA"/>
    <m/>
    <x v="0"/>
    <x v="1"/>
  </r>
  <r>
    <x v="6982"/>
    <s v="Mantova"/>
    <x v="2"/>
    <s v="F"/>
    <x v="5718"/>
    <n v="1977"/>
    <s v="Trescore Balneario (Bg)"/>
    <s v="(BG)"/>
    <m/>
    <s v="F"/>
    <m/>
    <s v="(BG)"/>
    <x v="0"/>
    <x v="1"/>
  </r>
  <r>
    <x v="6983"/>
    <s v="Mantova"/>
    <x v="2"/>
    <s v="M"/>
    <x v="2010"/>
    <n v="1976"/>
    <s v="Bozzolo (Mn)"/>
    <s v="(MN)"/>
    <s v="M"/>
    <m/>
    <m/>
    <s v="(MN)"/>
    <x v="0"/>
    <x v="1"/>
  </r>
  <r>
    <x v="6984"/>
    <s v="Mantova"/>
    <x v="2"/>
    <s v="F"/>
    <x v="5719"/>
    <n v="1983"/>
    <s v="Mantova (Mn)"/>
    <s v="(MN)"/>
    <m/>
    <s v="F"/>
    <m/>
    <s v="(MN)"/>
    <x v="0"/>
    <x v="4"/>
  </r>
  <r>
    <x v="6985"/>
    <s v="Mantova"/>
    <x v="2"/>
    <s v="F"/>
    <x v="5720"/>
    <n v="1984"/>
    <s v="Mantova (Mn)"/>
    <s v="(MN)"/>
    <m/>
    <s v="F"/>
    <m/>
    <s v="(MN)"/>
    <x v="0"/>
    <x v="4"/>
  </r>
  <r>
    <x v="6986"/>
    <s v="Marcaria"/>
    <x v="0"/>
    <s v="M"/>
    <x v="5721"/>
    <n v="1974"/>
    <s v="Bozzolo (Mn)"/>
    <s v="(MN)"/>
    <s v="M"/>
    <m/>
    <m/>
    <s v="(MN)"/>
    <x v="0"/>
    <x v="1"/>
  </r>
  <r>
    <x v="6987"/>
    <s v="Marcaria"/>
    <x v="2"/>
    <s v="M"/>
    <x v="5722"/>
    <n v="1984"/>
    <s v="Bozzolo (Mn)"/>
    <s v="(MN)"/>
    <s v="M"/>
    <m/>
    <m/>
    <s v="(MN)"/>
    <x v="0"/>
    <x v="4"/>
  </r>
  <r>
    <x v="6988"/>
    <s v="Marcaria"/>
    <x v="2"/>
    <s v="F"/>
    <x v="3206"/>
    <n v="1975"/>
    <s v="Bozzolo (Mn)"/>
    <s v="(MN)"/>
    <m/>
    <s v="F"/>
    <m/>
    <s v="(MN)"/>
    <x v="0"/>
    <x v="1"/>
  </r>
  <r>
    <x v="6989"/>
    <s v="Marcaria"/>
    <x v="2"/>
    <s v="F"/>
    <x v="4485"/>
    <n v="1989"/>
    <s v="Mantova (Mn)"/>
    <s v="(MN)"/>
    <m/>
    <s v="F"/>
    <m/>
    <s v="(MN)"/>
    <x v="0"/>
    <x v="4"/>
  </r>
  <r>
    <x v="6990"/>
    <s v="Marcaria"/>
    <x v="2"/>
    <s v="M"/>
    <x v="5723"/>
    <n v="1972"/>
    <s v="Bozzolo (Mn)"/>
    <s v="(MN)"/>
    <s v="M"/>
    <m/>
    <m/>
    <s v="(MN)"/>
    <x v="0"/>
    <x v="1"/>
  </r>
  <r>
    <x v="6991"/>
    <s v="Mariana Mantovana"/>
    <x v="0"/>
    <s v="M"/>
    <x v="1849"/>
    <n v="1972"/>
    <s v="Mantova (Mn)"/>
    <s v="(MN)"/>
    <s v="M"/>
    <m/>
    <m/>
    <s v="(MN)"/>
    <x v="0"/>
    <x v="1"/>
  </r>
  <r>
    <x v="6992"/>
    <s v="Mariana Mantovana"/>
    <x v="2"/>
    <s v="M"/>
    <x v="5724"/>
    <n v="1995"/>
    <s v="Asola (Mn)"/>
    <s v="(MN)"/>
    <s v="M"/>
    <m/>
    <m/>
    <s v="(MN)"/>
    <x v="0"/>
    <x v="5"/>
  </r>
  <r>
    <x v="6993"/>
    <s v="Mariana Mantovana"/>
    <x v="2"/>
    <s v="F"/>
    <x v="5725"/>
    <n v="1965"/>
    <s v="Asola (Mn)"/>
    <s v="(MN)"/>
    <m/>
    <s v="F"/>
    <m/>
    <s v="(MN)"/>
    <x v="0"/>
    <x v="0"/>
  </r>
  <r>
    <x v="6994"/>
    <s v="Marmirolo"/>
    <x v="0"/>
    <s v="M"/>
    <x v="5726"/>
    <n v="1967"/>
    <s v="Brescia (Bs)"/>
    <s v="(BS)"/>
    <s v="M"/>
    <m/>
    <m/>
    <s v="(BS)"/>
    <x v="0"/>
    <x v="0"/>
  </r>
  <r>
    <x v="6995"/>
    <s v="Marmirolo"/>
    <x v="2"/>
    <s v="F"/>
    <x v="5727"/>
    <n v="1989"/>
    <s v="Mantova (Mn)"/>
    <s v="(MN)"/>
    <m/>
    <s v="F"/>
    <m/>
    <s v="(MN)"/>
    <x v="0"/>
    <x v="4"/>
  </r>
  <r>
    <x v="6996"/>
    <s v="Marmirolo"/>
    <x v="2"/>
    <s v="F"/>
    <x v="3574"/>
    <n v="1975"/>
    <s v="Mantova (Mn)"/>
    <s v="(MN)"/>
    <m/>
    <s v="F"/>
    <m/>
    <s v="(MN)"/>
    <x v="0"/>
    <x v="1"/>
  </r>
  <r>
    <x v="6997"/>
    <s v="Marmirolo"/>
    <x v="2"/>
    <s v="M"/>
    <x v="1222"/>
    <n v="1973"/>
    <s v="Mantova (Mn)"/>
    <s v="(MN)"/>
    <s v="M"/>
    <m/>
    <m/>
    <s v="(MN)"/>
    <x v="0"/>
    <x v="1"/>
  </r>
  <r>
    <x v="6998"/>
    <s v="Marmirolo"/>
    <x v="2"/>
    <s v="M"/>
    <x v="5728"/>
    <n v="1968"/>
    <s v="Mantova (Mn)"/>
    <s v="(MN)"/>
    <s v="M"/>
    <m/>
    <m/>
    <s v="(MN)"/>
    <x v="0"/>
    <x v="0"/>
  </r>
  <r>
    <x v="6999"/>
    <s v="Medole"/>
    <x v="0"/>
    <s v="M"/>
    <x v="4757"/>
    <n v="1963"/>
    <s v="Medole (Mn)"/>
    <s v="(MN)"/>
    <s v="M"/>
    <m/>
    <m/>
    <s v="(MN)"/>
    <x v="0"/>
    <x v="0"/>
  </r>
  <r>
    <x v="7000"/>
    <s v="Medole"/>
    <x v="1"/>
    <s v="M"/>
    <x v="4903"/>
    <n v="1970"/>
    <s v="Mantova (Mn)"/>
    <s v="(MN)"/>
    <s v="M"/>
    <m/>
    <m/>
    <s v="(MN)"/>
    <x v="0"/>
    <x v="1"/>
  </r>
  <r>
    <x v="7001"/>
    <s v="Medole"/>
    <x v="2"/>
    <s v="M"/>
    <x v="5729"/>
    <n v="1959"/>
    <s v="Castiglione Delle Stiviere (Mn)"/>
    <s v="(MN)"/>
    <s v="M"/>
    <m/>
    <m/>
    <s v="(MN)"/>
    <x v="0"/>
    <x v="2"/>
  </r>
  <r>
    <x v="7002"/>
    <s v="Medole"/>
    <x v="2"/>
    <s v="F"/>
    <x v="5730"/>
    <n v="1962"/>
    <s v="Medole (Mn)"/>
    <s v="(MN)"/>
    <m/>
    <s v="F"/>
    <m/>
    <s v="(MN)"/>
    <x v="0"/>
    <x v="0"/>
  </r>
  <r>
    <x v="7003"/>
    <s v="Moglia"/>
    <x v="0"/>
    <s v="M"/>
    <x v="5731"/>
    <n v="1956"/>
    <s v="Moglia (Mn)"/>
    <s v="(MN)"/>
    <s v="M"/>
    <m/>
    <m/>
    <s v="(MN)"/>
    <x v="0"/>
    <x v="2"/>
  </r>
  <r>
    <x v="7004"/>
    <s v="Moglia"/>
    <x v="2"/>
    <s v="F"/>
    <x v="1388"/>
    <n v="1968"/>
    <s v="Quistello (Mn)"/>
    <s v="(MN)"/>
    <m/>
    <s v="F"/>
    <m/>
    <s v="(MN)"/>
    <x v="0"/>
    <x v="0"/>
  </r>
  <r>
    <x v="7005"/>
    <s v="Moglia"/>
    <x v="2"/>
    <s v="F"/>
    <x v="5089"/>
    <n v="1967"/>
    <s v="Mantova (Mn)"/>
    <s v="(MN)"/>
    <m/>
    <s v="F"/>
    <m/>
    <s v="(MN)"/>
    <x v="0"/>
    <x v="0"/>
  </r>
  <r>
    <x v="7006"/>
    <s v="Moglia"/>
    <x v="2"/>
    <s v="F"/>
    <x v="3392"/>
    <n v="1968"/>
    <s v="Carpi (Mo)"/>
    <s v="(MO)"/>
    <m/>
    <s v="F"/>
    <m/>
    <s v="(MO)"/>
    <x v="0"/>
    <x v="0"/>
  </r>
  <r>
    <x v="7007"/>
    <s v="Moglia"/>
    <x v="2"/>
    <s v="M"/>
    <x v="5732"/>
    <n v="1974"/>
    <s v="Mantova (Mn)"/>
    <s v="(MN)"/>
    <s v="M"/>
    <m/>
    <m/>
    <s v="(MN)"/>
    <x v="0"/>
    <x v="1"/>
  </r>
  <r>
    <x v="7008"/>
    <s v="Monzambano"/>
    <x v="0"/>
    <s v="M"/>
    <x v="5733"/>
    <n v="1949"/>
    <s v="Monzambano (Mn)"/>
    <s v="(MN)"/>
    <s v="M"/>
    <m/>
    <m/>
    <s v="(MN)"/>
    <x v="0"/>
    <x v="3"/>
  </r>
  <r>
    <x v="7009"/>
    <s v="Monzambano"/>
    <x v="1"/>
    <s v="F"/>
    <x v="5734"/>
    <n v="1982"/>
    <s v="Castel Goffredo (Mn)"/>
    <s v="(MN)"/>
    <m/>
    <s v="F"/>
    <m/>
    <s v="(MN)"/>
    <x v="0"/>
    <x v="4"/>
  </r>
  <r>
    <x v="7010"/>
    <s v="Monzambano"/>
    <x v="2"/>
    <s v="M"/>
    <x v="269"/>
    <n v="1948"/>
    <s v="Valeggio Sul Mincio (Vr)"/>
    <s v="(VR)"/>
    <s v="M"/>
    <m/>
    <m/>
    <s v="(VR)"/>
    <x v="0"/>
    <x v="3"/>
  </r>
  <r>
    <x v="7011"/>
    <s v="Monzambano"/>
    <x v="2"/>
    <s v="F"/>
    <x v="3530"/>
    <n v="1964"/>
    <s v="Bussolengo (Vr)"/>
    <s v="(VR)"/>
    <m/>
    <s v="F"/>
    <m/>
    <s v="(VR)"/>
    <x v="0"/>
    <x v="0"/>
  </r>
  <r>
    <x v="7012"/>
    <s v="Monzambano"/>
    <x v="2"/>
    <s v="M"/>
    <x v="5735"/>
    <n v="1987"/>
    <s v="Villafranca Di Verona (Vr)"/>
    <s v="(VR)"/>
    <s v="M"/>
    <m/>
    <m/>
    <s v="(VR)"/>
    <x v="0"/>
    <x v="4"/>
  </r>
  <r>
    <x v="7013"/>
    <s v="Motteggiana"/>
    <x v="0"/>
    <s v="M"/>
    <x v="2029"/>
    <n v="1974"/>
    <s v="Suzzara (Mn)"/>
    <s v="(MN)"/>
    <s v="M"/>
    <m/>
    <m/>
    <s v="(MN)"/>
    <x v="0"/>
    <x v="1"/>
  </r>
  <r>
    <x v="7014"/>
    <s v="Motteggiana"/>
    <x v="2"/>
    <s v="M"/>
    <x v="4357"/>
    <n v="1970"/>
    <s v="Mantova (Mn)"/>
    <s v="(MN)"/>
    <s v="M"/>
    <m/>
    <m/>
    <s v="(MN)"/>
    <x v="0"/>
    <x v="1"/>
  </r>
  <r>
    <x v="7015"/>
    <s v="Ostiglia"/>
    <x v="0"/>
    <s v="M"/>
    <x v="5736"/>
    <n v="1972"/>
    <s v="Ostiglia (Mn)"/>
    <s v="(MN)"/>
    <s v="M"/>
    <m/>
    <m/>
    <s v="(MN)"/>
    <x v="0"/>
    <x v="1"/>
  </r>
  <r>
    <x v="7016"/>
    <s v="Ostiglia"/>
    <x v="2"/>
    <s v="F"/>
    <x v="5504"/>
    <n v="1983"/>
    <s v="Ostiglia (Mn)"/>
    <s v="(MN)"/>
    <m/>
    <s v="F"/>
    <m/>
    <s v="(MN)"/>
    <x v="0"/>
    <x v="4"/>
  </r>
  <r>
    <x v="7017"/>
    <s v="Ostiglia"/>
    <x v="2"/>
    <s v="F"/>
    <x v="5737"/>
    <n v="1978"/>
    <s v="Isola Della Scala (Vr)"/>
    <s v="(VR)"/>
    <m/>
    <s v="F"/>
    <m/>
    <s v="(VR)"/>
    <x v="0"/>
    <x v="1"/>
  </r>
  <r>
    <x v="7018"/>
    <s v="Ostiglia"/>
    <x v="2"/>
    <s v="M"/>
    <x v="1823"/>
    <n v="1956"/>
    <s v="Castelnovo Bariano (Ro)"/>
    <s v="(RO)"/>
    <s v="M"/>
    <m/>
    <m/>
    <s v="(RO)"/>
    <x v="0"/>
    <x v="2"/>
  </r>
  <r>
    <x v="7019"/>
    <s v="Ostiglia"/>
    <x v="2"/>
    <s v="M"/>
    <x v="147"/>
    <n v="1953"/>
    <s v="Guidizzolo (Mn)"/>
    <s v="(MN)"/>
    <s v="M"/>
    <m/>
    <m/>
    <s v="(MN)"/>
    <x v="0"/>
    <x v="2"/>
  </r>
  <r>
    <x v="7020"/>
    <s v="Pegognaga"/>
    <x v="0"/>
    <s v="M"/>
    <x v="5738"/>
    <n v="1987"/>
    <s v="Mantova (Mn)"/>
    <s v="(MN)"/>
    <s v="M"/>
    <m/>
    <m/>
    <s v="(MN)"/>
    <x v="0"/>
    <x v="4"/>
  </r>
  <r>
    <x v="7021"/>
    <s v="Pegognaga"/>
    <x v="2"/>
    <s v="F"/>
    <x v="5739"/>
    <n v="1989"/>
    <s v="Suzzara (Mn)"/>
    <s v="(MN)"/>
    <m/>
    <s v="F"/>
    <m/>
    <s v="(MN)"/>
    <x v="0"/>
    <x v="4"/>
  </r>
  <r>
    <x v="7022"/>
    <s v="Pegognaga"/>
    <x v="2"/>
    <s v="M"/>
    <x v="5740"/>
    <n v="1948"/>
    <s v="Moglia (Mn)"/>
    <s v="(MN)"/>
    <s v="M"/>
    <m/>
    <m/>
    <s v="(MN)"/>
    <x v="0"/>
    <x v="3"/>
  </r>
  <r>
    <x v="7023"/>
    <s v="Pegognaga"/>
    <x v="2"/>
    <s v="F"/>
    <x v="5741"/>
    <n v="1985"/>
    <s v="Carpi (Mo)"/>
    <s v="(MO)"/>
    <m/>
    <s v="F"/>
    <m/>
    <s v="(MO)"/>
    <x v="0"/>
    <x v="4"/>
  </r>
  <r>
    <x v="7024"/>
    <s v="Pegognaga"/>
    <x v="2"/>
    <s v="F"/>
    <x v="3302"/>
    <n v="1982"/>
    <s v="Suzzara (Mn)"/>
    <s v="(MN)"/>
    <m/>
    <s v="F"/>
    <m/>
    <s v="(MN)"/>
    <x v="0"/>
    <x v="4"/>
  </r>
  <r>
    <x v="7025"/>
    <s v="Piubega"/>
    <x v="0"/>
    <s v="F"/>
    <x v="614"/>
    <n v="1954"/>
    <s v="Ostiano (Cr)"/>
    <s v="(CR)"/>
    <m/>
    <s v="F"/>
    <m/>
    <s v="(CR)"/>
    <x v="0"/>
    <x v="2"/>
  </r>
  <r>
    <x v="7026"/>
    <s v="Piubega"/>
    <x v="2"/>
    <s v="M"/>
    <x v="5742"/>
    <n v="1987"/>
    <s v="Mantova (Mn)"/>
    <s v="(MN)"/>
    <s v="M"/>
    <m/>
    <m/>
    <s v="(MN)"/>
    <x v="0"/>
    <x v="4"/>
  </r>
  <r>
    <x v="7027"/>
    <s v="Piubega"/>
    <x v="2"/>
    <s v="M"/>
    <x v="2344"/>
    <n v="1974"/>
    <s v="Asola (Mn)"/>
    <s v="(MN)"/>
    <s v="M"/>
    <m/>
    <m/>
    <s v="(MN)"/>
    <x v="0"/>
    <x v="1"/>
  </r>
  <r>
    <x v="7028"/>
    <s v="Poggio Rusco"/>
    <x v="0"/>
    <s v="M"/>
    <x v="5743"/>
    <n v="1980"/>
    <s v="Quistello (Mn)"/>
    <s v="(MN)"/>
    <s v="M"/>
    <m/>
    <m/>
    <s v="(MN)"/>
    <x v="0"/>
    <x v="4"/>
  </r>
  <r>
    <x v="7029"/>
    <s v="Poggio Rusco"/>
    <x v="2"/>
    <s v="M"/>
    <x v="5744"/>
    <n v="1979"/>
    <s v="Quistello (Mn)"/>
    <s v="(MN)"/>
    <s v="M"/>
    <m/>
    <m/>
    <s v="(MN)"/>
    <x v="0"/>
    <x v="1"/>
  </r>
  <r>
    <x v="7030"/>
    <s v="Poggio Rusco"/>
    <x v="2"/>
    <s v="F"/>
    <x v="2877"/>
    <n v="1954"/>
    <s v="Poggio Rusco (Mn)"/>
    <s v="(MN)"/>
    <m/>
    <s v="F"/>
    <m/>
    <s v="(MN)"/>
    <x v="0"/>
    <x v="2"/>
  </r>
  <r>
    <x v="7031"/>
    <s v="Poggio Rusco"/>
    <x v="2"/>
    <s v="F"/>
    <x v="5026"/>
    <n v="1975"/>
    <s v="Rovigo (Ro)"/>
    <s v="(RO)"/>
    <m/>
    <s v="F"/>
    <m/>
    <s v="(RO)"/>
    <x v="0"/>
    <x v="1"/>
  </r>
  <r>
    <x v="7032"/>
    <s v="Poggio Rusco"/>
    <x v="2"/>
    <s v="M"/>
    <x v="3786"/>
    <n v="1960"/>
    <s v="Poggio Rusco (Mn)"/>
    <s v="(MN)"/>
    <s v="M"/>
    <m/>
    <m/>
    <s v="(MN)"/>
    <x v="0"/>
    <x v="0"/>
  </r>
  <r>
    <x v="7033"/>
    <s v="Pomponesco"/>
    <x v="0"/>
    <s v="M"/>
    <x v="3933"/>
    <n v="1950"/>
    <s v="Viadana (Mn)"/>
    <s v="(MN)"/>
    <s v="M"/>
    <m/>
    <m/>
    <s v="(MN)"/>
    <x v="0"/>
    <x v="2"/>
  </r>
  <r>
    <x v="7034"/>
    <s v="Pomponesco"/>
    <x v="2"/>
    <s v="M"/>
    <x v="2472"/>
    <n v="1953"/>
    <s v="Viadana (Mn)"/>
    <s v="(MN)"/>
    <s v="M"/>
    <m/>
    <m/>
    <s v="(MN)"/>
    <x v="0"/>
    <x v="2"/>
  </r>
  <r>
    <x v="7035"/>
    <s v="Pomponesco"/>
    <x v="2"/>
    <s v="F"/>
    <x v="5745"/>
    <n v="1977"/>
    <s v="Viadana (Mn)"/>
    <s v="(MN)"/>
    <m/>
    <s v="F"/>
    <m/>
    <s v="(MN)"/>
    <x v="0"/>
    <x v="1"/>
  </r>
  <r>
    <x v="2452"/>
    <s v="Ponti Sul Mincio"/>
    <x v="0"/>
    <s v="M"/>
    <x v="1109"/>
    <n v="1970"/>
    <s v="Valeggio Sul Mincio (Vr)"/>
    <s v="(VR)"/>
    <s v="M"/>
    <m/>
    <m/>
    <s v="(VR)"/>
    <x v="0"/>
    <x v="1"/>
  </r>
  <r>
    <x v="7036"/>
    <s v="Ponti Sul Mincio"/>
    <x v="2"/>
    <s v="F"/>
    <x v="5746"/>
    <n v="1991"/>
    <s v="Peschiera Del Garda (Vr)"/>
    <s v="(VR)"/>
    <m/>
    <s v="F"/>
    <m/>
    <s v="(VR)"/>
    <x v="0"/>
    <x v="5"/>
  </r>
  <r>
    <x v="7037"/>
    <s v="Ponti Sul Mincio"/>
    <x v="2"/>
    <s v="M"/>
    <x v="5747"/>
    <n v="1962"/>
    <s v="Peschiera Del Garda (Vr)"/>
    <s v="(VR)"/>
    <s v="M"/>
    <m/>
    <m/>
    <s v="(VR)"/>
    <x v="0"/>
    <x v="0"/>
  </r>
  <r>
    <x v="7038"/>
    <s v="Porto Mantovano"/>
    <x v="0"/>
    <s v="M"/>
    <x v="963"/>
    <n v="1955"/>
    <s v="Roncoferraro (Mn)"/>
    <s v="(MN)"/>
    <s v="M"/>
    <m/>
    <m/>
    <s v="(MN)"/>
    <x v="0"/>
    <x v="2"/>
  </r>
  <r>
    <x v="7039"/>
    <s v="Porto Mantovano"/>
    <x v="2"/>
    <s v="M"/>
    <x v="889"/>
    <n v="1976"/>
    <s v="Suzzara (Mn)"/>
    <s v="(MN)"/>
    <s v="M"/>
    <m/>
    <m/>
    <s v="(MN)"/>
    <x v="0"/>
    <x v="1"/>
  </r>
  <r>
    <x v="7040"/>
    <s v="Porto Mantovano"/>
    <x v="2"/>
    <s v="F"/>
    <x v="690"/>
    <n v="1973"/>
    <s v="Mantova (Mn)"/>
    <s v="(MN)"/>
    <m/>
    <s v="F"/>
    <m/>
    <s v="(MN)"/>
    <x v="0"/>
    <x v="1"/>
  </r>
  <r>
    <x v="7041"/>
    <s v="Porto Mantovano"/>
    <x v="2"/>
    <s v="F"/>
    <x v="5748"/>
    <n v="1964"/>
    <s v="Mantova (Mn)"/>
    <s v="(MN)"/>
    <m/>
    <s v="F"/>
    <m/>
    <s v="(MN)"/>
    <x v="0"/>
    <x v="0"/>
  </r>
  <r>
    <x v="7042"/>
    <s v="Porto Mantovano"/>
    <x v="2"/>
    <s v="M"/>
    <x v="5749"/>
    <n v="1970"/>
    <s v="Mantova (Mn)"/>
    <s v="(MN)"/>
    <s v="M"/>
    <m/>
    <m/>
    <s v="(MN)"/>
    <x v="0"/>
    <x v="1"/>
  </r>
  <r>
    <x v="7043"/>
    <s v="Porto Mantovano"/>
    <x v="2"/>
    <s v="M"/>
    <x v="5750"/>
    <n v="1991"/>
    <s v="Reggio Di Calabria (Rc)"/>
    <s v="(RC)"/>
    <s v="M"/>
    <m/>
    <m/>
    <s v="(RC)"/>
    <x v="0"/>
    <x v="5"/>
  </r>
  <r>
    <x v="7044"/>
    <s v="Quingentole"/>
    <x v="0"/>
    <s v="M"/>
    <x v="5751"/>
    <n v="1979"/>
    <s v="Rovigo (Ro)"/>
    <s v="(RO)"/>
    <s v="M"/>
    <m/>
    <m/>
    <s v="(RO)"/>
    <x v="0"/>
    <x v="1"/>
  </r>
  <r>
    <x v="7045"/>
    <s v="Quingentole"/>
    <x v="1"/>
    <s v="M"/>
    <x v="5752"/>
    <n v="1997"/>
    <s v="Ostiglia (Mn)"/>
    <s v="(MN)"/>
    <s v="M"/>
    <m/>
    <m/>
    <s v="(MN)"/>
    <x v="0"/>
    <x v="5"/>
  </r>
  <r>
    <x v="7046"/>
    <s v="Quingentole"/>
    <x v="2"/>
    <s v="F"/>
    <x v="5753"/>
    <n v="1990"/>
    <s v="India"/>
    <s v="INDIA"/>
    <m/>
    <s v="F"/>
    <s v="INDIA"/>
    <m/>
    <x v="0"/>
    <x v="5"/>
  </r>
  <r>
    <x v="7047"/>
    <s v="Quistello"/>
    <x v="0"/>
    <s v="F"/>
    <x v="5754"/>
    <n v="1962"/>
    <s v="Quistello (Mn)"/>
    <s v="(MN)"/>
    <m/>
    <s v="F"/>
    <m/>
    <s v="(MN)"/>
    <x v="0"/>
    <x v="0"/>
  </r>
  <r>
    <x v="7048"/>
    <s v="Quistello"/>
    <x v="2"/>
    <s v="F"/>
    <x v="3847"/>
    <n v="1964"/>
    <s v="Mantova (Mn)"/>
    <s v="(MN)"/>
    <m/>
    <s v="F"/>
    <m/>
    <s v="(MN)"/>
    <x v="0"/>
    <x v="0"/>
  </r>
  <r>
    <x v="7049"/>
    <s v="Quistello"/>
    <x v="2"/>
    <s v="M"/>
    <x v="5755"/>
    <n v="1962"/>
    <s v="Quistello (Mn)"/>
    <s v="(MN)"/>
    <s v="M"/>
    <m/>
    <m/>
    <s v="(MN)"/>
    <x v="0"/>
    <x v="0"/>
  </r>
  <r>
    <x v="7050"/>
    <s v="Quistello"/>
    <x v="2"/>
    <s v="F"/>
    <x v="5756"/>
    <n v="1968"/>
    <s v="Quistello (Mn)"/>
    <s v="(MN)"/>
    <m/>
    <s v="F"/>
    <m/>
    <s v="(MN)"/>
    <x v="0"/>
    <x v="0"/>
  </r>
  <r>
    <x v="7051"/>
    <s v="Quistello"/>
    <x v="2"/>
    <s v="M"/>
    <x v="4240"/>
    <n v="1968"/>
    <s v="Mantova (Mn)"/>
    <s v="(MN)"/>
    <s v="M"/>
    <m/>
    <m/>
    <s v="(MN)"/>
    <x v="0"/>
    <x v="0"/>
  </r>
  <r>
    <x v="7052"/>
    <s v="Redondesco"/>
    <x v="0"/>
    <s v="M"/>
    <x v="5757"/>
    <n v="1957"/>
    <s v="Acquanegra Sul Chiese (Mn)"/>
    <s v="(MN)"/>
    <s v="M"/>
    <m/>
    <m/>
    <s v="(MN)"/>
    <x v="0"/>
    <x v="2"/>
  </r>
  <r>
    <x v="7053"/>
    <s v="Redondesco"/>
    <x v="1"/>
    <s v="M"/>
    <x v="5758"/>
    <n v="1982"/>
    <s v="Parma (Pr)"/>
    <s v="(PR)"/>
    <s v="M"/>
    <m/>
    <m/>
    <s v="(PR)"/>
    <x v="0"/>
    <x v="4"/>
  </r>
  <r>
    <x v="7054"/>
    <s v="Redondesco"/>
    <x v="2"/>
    <s v="F"/>
    <x v="5759"/>
    <n v="1992"/>
    <s v="Montichiari (Bs)"/>
    <s v="(BS)"/>
    <m/>
    <s v="F"/>
    <m/>
    <s v="(BS)"/>
    <x v="0"/>
    <x v="5"/>
  </r>
  <r>
    <x v="7055"/>
    <s v="Rivarolo Mantovano"/>
    <x v="0"/>
    <s v="M"/>
    <x v="4670"/>
    <n v="1988"/>
    <s v="Viadana (Mn)"/>
    <s v="(MN)"/>
    <s v="M"/>
    <m/>
    <m/>
    <s v="(MN)"/>
    <x v="0"/>
    <x v="4"/>
  </r>
  <r>
    <x v="7056"/>
    <s v="Rivarolo Mantovano"/>
    <x v="2"/>
    <s v="F"/>
    <x v="5760"/>
    <n v="1969"/>
    <s v="Bozzolo (Mn)"/>
    <s v="(MN)"/>
    <m/>
    <s v="F"/>
    <m/>
    <s v="(MN)"/>
    <x v="0"/>
    <x v="0"/>
  </r>
  <r>
    <x v="7057"/>
    <s v="Rivarolo Mantovano"/>
    <x v="2"/>
    <s v="M"/>
    <x v="1973"/>
    <n v="1957"/>
    <s v="Rivarolo Mantovano (Mn)"/>
    <s v="(MN)"/>
    <s v="M"/>
    <m/>
    <m/>
    <s v="(MN)"/>
    <x v="0"/>
    <x v="2"/>
  </r>
  <r>
    <x v="7058"/>
    <s v="Rodigo"/>
    <x v="0"/>
    <s v="M"/>
    <x v="5761"/>
    <n v="1959"/>
    <s v="Mantova (Mn)"/>
    <s v="(MN)"/>
    <s v="M"/>
    <m/>
    <m/>
    <s v="(MN)"/>
    <x v="0"/>
    <x v="2"/>
  </r>
  <r>
    <x v="7059"/>
    <s v="Rodigo"/>
    <x v="1"/>
    <s v="M"/>
    <x v="3441"/>
    <n v="1957"/>
    <s v="Rodigo (Mn)"/>
    <s v="(MN)"/>
    <s v="M"/>
    <m/>
    <m/>
    <s v="(MN)"/>
    <x v="0"/>
    <x v="2"/>
  </r>
  <r>
    <x v="7060"/>
    <s v="Rodigo"/>
    <x v="2"/>
    <s v="F"/>
    <x v="5762"/>
    <n v="1974"/>
    <s v="Mantova (Mn)"/>
    <s v="(MN)"/>
    <m/>
    <s v="F"/>
    <m/>
    <s v="(MN)"/>
    <x v="0"/>
    <x v="1"/>
  </r>
  <r>
    <x v="7061"/>
    <s v="Rodigo"/>
    <x v="2"/>
    <s v="F"/>
    <x v="5763"/>
    <n v="1971"/>
    <s v="Mantova (Mn)"/>
    <s v="(MN)"/>
    <m/>
    <s v="F"/>
    <m/>
    <s v="(MN)"/>
    <x v="0"/>
    <x v="1"/>
  </r>
  <r>
    <x v="7062"/>
    <s v="Rodigo"/>
    <x v="2"/>
    <s v="M"/>
    <x v="5764"/>
    <n v="1962"/>
    <s v="Mantova (Mn)"/>
    <s v="(MN)"/>
    <s v="M"/>
    <m/>
    <m/>
    <s v="(MN)"/>
    <x v="0"/>
    <x v="0"/>
  </r>
  <r>
    <x v="7063"/>
    <s v="Roncoferraro"/>
    <x v="0"/>
    <s v="M"/>
    <x v="5765"/>
    <n v="1972"/>
    <s v="Vibo Valentia (Cz)"/>
    <s v="(CZ)"/>
    <s v="M"/>
    <m/>
    <m/>
    <s v="(CZ)"/>
    <x v="0"/>
    <x v="1"/>
  </r>
  <r>
    <x v="7064"/>
    <s v="Roncoferraro"/>
    <x v="1"/>
    <s v="M"/>
    <x v="5766"/>
    <n v="1989"/>
    <s v="Mantova (Mn)"/>
    <s v="(MN)"/>
    <s v="M"/>
    <m/>
    <m/>
    <s v="(MN)"/>
    <x v="0"/>
    <x v="4"/>
  </r>
  <r>
    <x v="7065"/>
    <s v="Roncoferraro"/>
    <x v="2"/>
    <s v="M"/>
    <x v="5767"/>
    <n v="1953"/>
    <s v="Mantova (Mn)"/>
    <s v="(MN)"/>
    <s v="M"/>
    <m/>
    <m/>
    <s v="(MN)"/>
    <x v="0"/>
    <x v="2"/>
  </r>
  <r>
    <x v="7066"/>
    <s v="Roncoferraro"/>
    <x v="2"/>
    <s v="F"/>
    <x v="76"/>
    <n v="1974"/>
    <s v="Mantova (Mn)"/>
    <s v="(MN)"/>
    <m/>
    <s v="F"/>
    <m/>
    <s v="(MN)"/>
    <x v="0"/>
    <x v="1"/>
  </r>
  <r>
    <x v="7067"/>
    <s v="Roverbella"/>
    <x v="0"/>
    <s v="M"/>
    <x v="4440"/>
    <n v="1990"/>
    <s v="Mantova (Mn)"/>
    <s v="(MN)"/>
    <s v="M"/>
    <m/>
    <m/>
    <s v="(MN)"/>
    <x v="0"/>
    <x v="5"/>
  </r>
  <r>
    <x v="7068"/>
    <s v="Roverbella"/>
    <x v="1"/>
    <s v="F"/>
    <x v="5768"/>
    <n v="1969"/>
    <s v="Mantova (Mn)"/>
    <s v="(MN)"/>
    <m/>
    <s v="F"/>
    <m/>
    <s v="(MN)"/>
    <x v="0"/>
    <x v="0"/>
  </r>
  <r>
    <x v="7069"/>
    <s v="Roverbella"/>
    <x v="2"/>
    <s v="M"/>
    <x v="5769"/>
    <n v="1967"/>
    <s v="Valeggio Sul Mincio (Vr)"/>
    <s v="(VR)"/>
    <s v="M"/>
    <m/>
    <m/>
    <s v="(VR)"/>
    <x v="0"/>
    <x v="0"/>
  </r>
  <r>
    <x v="7070"/>
    <s v="Roverbella"/>
    <x v="2"/>
    <s v="F"/>
    <x v="5770"/>
    <n v="1983"/>
    <s v="Mantova (Mn)"/>
    <s v="(MN)"/>
    <m/>
    <s v="F"/>
    <m/>
    <s v="(MN)"/>
    <x v="0"/>
    <x v="4"/>
  </r>
  <r>
    <x v="7071"/>
    <s v="Sabbioneta"/>
    <x v="0"/>
    <s v="M"/>
    <x v="5771"/>
    <n v="1993"/>
    <s v="Casalmaggiore (Cr)"/>
    <s v="(CR)"/>
    <s v="M"/>
    <m/>
    <m/>
    <s v="(CR)"/>
    <x v="0"/>
    <x v="5"/>
  </r>
  <r>
    <x v="7072"/>
    <s v="Sabbioneta"/>
    <x v="2"/>
    <s v="M"/>
    <x v="5772"/>
    <n v="1972"/>
    <s v="Casalmaggiore (Cr)"/>
    <s v="(CR)"/>
    <s v="M"/>
    <m/>
    <m/>
    <s v="(CR)"/>
    <x v="0"/>
    <x v="1"/>
  </r>
  <r>
    <x v="7073"/>
    <s v="Sabbioneta"/>
    <x v="2"/>
    <s v="M"/>
    <x v="5773"/>
    <n v="1956"/>
    <s v="Sabbioneta (Mn)"/>
    <s v="(MN)"/>
    <s v="M"/>
    <m/>
    <m/>
    <s v="(MN)"/>
    <x v="0"/>
    <x v="2"/>
  </r>
  <r>
    <x v="7074"/>
    <s v="Sabbioneta"/>
    <x v="2"/>
    <s v="F"/>
    <x v="5774"/>
    <n v="1972"/>
    <s v="Viadana (Mn)"/>
    <s v="(MN)"/>
    <m/>
    <s v="F"/>
    <m/>
    <s v="(MN)"/>
    <x v="0"/>
    <x v="1"/>
  </r>
  <r>
    <x v="7075"/>
    <s v="San Benedetto Po"/>
    <x v="0"/>
    <s v="M"/>
    <x v="5775"/>
    <n v="1958"/>
    <s v="Mantova (Mn)"/>
    <s v="(MN)"/>
    <s v="M"/>
    <m/>
    <m/>
    <s v="(MN)"/>
    <x v="0"/>
    <x v="2"/>
  </r>
  <r>
    <x v="7076"/>
    <s v="San Benedetto Po"/>
    <x v="2"/>
    <s v="M"/>
    <x v="5776"/>
    <n v="1959"/>
    <s v="San Benedetto Po (Mn)"/>
    <s v="(MN)"/>
    <s v="M"/>
    <m/>
    <m/>
    <s v="(MN)"/>
    <x v="0"/>
    <x v="2"/>
  </r>
  <r>
    <x v="7077"/>
    <s v="San Benedetto Po"/>
    <x v="2"/>
    <s v="F"/>
    <x v="5777"/>
    <n v="1980"/>
    <s v="Mantova (Mn)"/>
    <s v="(MN)"/>
    <m/>
    <s v="F"/>
    <m/>
    <s v="(MN)"/>
    <x v="0"/>
    <x v="4"/>
  </r>
  <r>
    <x v="7078"/>
    <s v="San Giacomo Delle Segnate"/>
    <x v="0"/>
    <s v="M"/>
    <x v="5778"/>
    <n v="1954"/>
    <s v="Pavullo Nel Frignano (Mo)"/>
    <s v="(MO)"/>
    <s v="M"/>
    <m/>
    <m/>
    <s v="(MO)"/>
    <x v="0"/>
    <x v="2"/>
  </r>
  <r>
    <x v="7079"/>
    <s v="San Giacomo Delle Segnate"/>
    <x v="1"/>
    <s v="M"/>
    <x v="2888"/>
    <n v="1955"/>
    <s v="San Giacomo Delle Segnate (Mn)"/>
    <s v="(MN)"/>
    <s v="M"/>
    <m/>
    <m/>
    <s v="(MN)"/>
    <x v="0"/>
    <x v="2"/>
  </r>
  <r>
    <x v="7080"/>
    <s v="San Giacomo Delle Segnate"/>
    <x v="2"/>
    <s v="F"/>
    <x v="2737"/>
    <n v="1975"/>
    <s v="Quistello (Mn)"/>
    <s v="(MN)"/>
    <m/>
    <s v="F"/>
    <m/>
    <s v="(MN)"/>
    <x v="0"/>
    <x v="1"/>
  </r>
  <r>
    <x v="7081"/>
    <s v="San Giorgio Bigarello"/>
    <x v="0"/>
    <s v="M"/>
    <x v="4533"/>
    <n v="1955"/>
    <s v="San Giorgio Di Mantova (Mn)"/>
    <s v="(MN)"/>
    <s v="M"/>
    <m/>
    <m/>
    <s v="(MN)"/>
    <x v="1"/>
    <x v="2"/>
  </r>
  <r>
    <x v="7082"/>
    <s v="San Giorgio Bigarello"/>
    <x v="1"/>
    <s v="F"/>
    <x v="5779"/>
    <n v="1972"/>
    <s v="Mantova (Mn)"/>
    <s v="(MN)"/>
    <m/>
    <s v="F"/>
    <m/>
    <s v="(MN)"/>
    <x v="1"/>
    <x v="1"/>
  </r>
  <r>
    <x v="7083"/>
    <s v="San Giorgio Bigarello"/>
    <x v="2"/>
    <s v="M"/>
    <x v="5780"/>
    <n v="1951"/>
    <s v="Bigarello (Mn)"/>
    <s v="(MN)"/>
    <s v="M"/>
    <m/>
    <m/>
    <s v="(MN)"/>
    <x v="1"/>
    <x v="2"/>
  </r>
  <r>
    <x v="7084"/>
    <s v="San Giorgio Bigarello"/>
    <x v="2"/>
    <s v="M"/>
    <x v="5781"/>
    <n v="1997"/>
    <s v="Mantova (Mn)"/>
    <s v="(MN)"/>
    <s v="M"/>
    <m/>
    <m/>
    <s v="(MN)"/>
    <x v="1"/>
    <x v="5"/>
  </r>
  <r>
    <x v="7085"/>
    <s v="San Giorgio Bigarello"/>
    <x v="2"/>
    <s v="F"/>
    <x v="5782"/>
    <n v="1959"/>
    <s v="Novara (No)"/>
    <s v="(NO)"/>
    <m/>
    <s v="F"/>
    <m/>
    <s v="(NO)"/>
    <x v="1"/>
    <x v="2"/>
  </r>
  <r>
    <x v="7086"/>
    <s v="San Giorgio Bigarello"/>
    <x v="2"/>
    <s v="F"/>
    <x v="5783"/>
    <n v="1960"/>
    <s v="Bigarello (Mn)"/>
    <s v="(MN)"/>
    <m/>
    <s v="F"/>
    <m/>
    <s v="(MN)"/>
    <x v="1"/>
    <x v="0"/>
  </r>
  <r>
    <x v="7087"/>
    <s v="San Giovanni Del Dosso"/>
    <x v="0"/>
    <s v="F"/>
    <x v="4291"/>
    <n v="1959"/>
    <s v="Varese (Va)"/>
    <s v="(VA)"/>
    <m/>
    <s v="F"/>
    <m/>
    <s v="(VA)"/>
    <x v="0"/>
    <x v="2"/>
  </r>
  <r>
    <x v="7088"/>
    <s v="San Giovanni Del Dosso"/>
    <x v="2"/>
    <s v="M"/>
    <x v="1907"/>
    <n v="1962"/>
    <s v="San Giacomo Delle Segnate (Mn)"/>
    <s v="(MN)"/>
    <s v="M"/>
    <m/>
    <m/>
    <s v="(MN)"/>
    <x v="0"/>
    <x v="0"/>
  </r>
  <r>
    <x v="7089"/>
    <s v="San Giovanni Del Dosso"/>
    <x v="2"/>
    <s v="M"/>
    <x v="4290"/>
    <n v="1974"/>
    <s v="Torino (To)"/>
    <s v="(TO)"/>
    <s v="M"/>
    <m/>
    <m/>
    <s v="(TO)"/>
    <x v="0"/>
    <x v="1"/>
  </r>
  <r>
    <x v="7090"/>
    <s v="San Martino Dall'Argine"/>
    <x v="0"/>
    <s v="M"/>
    <x v="5784"/>
    <n v="1979"/>
    <s v="Bozzolo (Mn)"/>
    <s v="(MN)"/>
    <s v="M"/>
    <m/>
    <m/>
    <s v="(MN)"/>
    <x v="0"/>
    <x v="1"/>
  </r>
  <r>
    <x v="7091"/>
    <s v="San Martino Dall'Argine"/>
    <x v="1"/>
    <s v="M"/>
    <x v="5785"/>
    <n v="1975"/>
    <s v="Francia"/>
    <s v="FRANCIA"/>
    <s v="M"/>
    <m/>
    <s v="FRANCIA"/>
    <m/>
    <x v="0"/>
    <x v="1"/>
  </r>
  <r>
    <x v="7092"/>
    <s v="San Martino Dall'Argine"/>
    <x v="2"/>
    <s v="F"/>
    <x v="5734"/>
    <n v="1982"/>
    <s v="Bozzolo (Mn)"/>
    <s v="(MN)"/>
    <m/>
    <s v="F"/>
    <m/>
    <s v="(MN)"/>
    <x v="0"/>
    <x v="4"/>
  </r>
  <r>
    <x v="7093"/>
    <s v="Schivenoglia"/>
    <x v="0"/>
    <s v="F"/>
    <x v="5786"/>
    <n v="1961"/>
    <s v="Schivenoglia (Mn)"/>
    <s v="(MN)"/>
    <m/>
    <s v="F"/>
    <m/>
    <s v="(MN)"/>
    <x v="0"/>
    <x v="0"/>
  </r>
  <r>
    <x v="7094"/>
    <s v="Schivenoglia"/>
    <x v="2"/>
    <s v="M"/>
    <x v="588"/>
    <n v="1972"/>
    <s v="Poggio Rusco (Mn)"/>
    <s v="(MN)"/>
    <s v="M"/>
    <m/>
    <m/>
    <s v="(MN)"/>
    <x v="0"/>
    <x v="1"/>
  </r>
  <r>
    <x v="7095"/>
    <s v="Schivenoglia"/>
    <x v="2"/>
    <s v="F"/>
    <x v="5787"/>
    <n v="1959"/>
    <s v="Mirandola (Mo)"/>
    <s v="(MO)"/>
    <m/>
    <s v="F"/>
    <m/>
    <s v="(MO)"/>
    <x v="0"/>
    <x v="2"/>
  </r>
  <r>
    <x v="7096"/>
    <s v="Sermide E Felonica"/>
    <x v="0"/>
    <s v="M"/>
    <x v="5788"/>
    <n v="1961"/>
    <s v="Sermide (Mn)"/>
    <s v="(MN)"/>
    <s v="M"/>
    <m/>
    <m/>
    <s v="(MN)"/>
    <x v="0"/>
    <x v="0"/>
  </r>
  <r>
    <x v="7097"/>
    <s v="Sermide E Felonica"/>
    <x v="1"/>
    <s v="F"/>
    <x v="2359"/>
    <n v="1962"/>
    <s v="Felonica (Mn)"/>
    <s v="(MN)"/>
    <m/>
    <s v="F"/>
    <m/>
    <s v="(MN)"/>
    <x v="0"/>
    <x v="0"/>
  </r>
  <r>
    <x v="7098"/>
    <s v="Sermide E Felonica"/>
    <x v="2"/>
    <s v="M"/>
    <x v="5789"/>
    <n v="1953"/>
    <s v="Sermide (Mn)"/>
    <s v="(MN)"/>
    <s v="M"/>
    <m/>
    <m/>
    <s v="(MN)"/>
    <x v="0"/>
    <x v="2"/>
  </r>
  <r>
    <x v="7099"/>
    <s v="Sermide E Felonica"/>
    <x v="2"/>
    <s v="F"/>
    <x v="5790"/>
    <n v="1949"/>
    <s v="Castelmassa (Ro)"/>
    <s v="(RO)"/>
    <m/>
    <s v="F"/>
    <m/>
    <s v="(RO)"/>
    <x v="0"/>
    <x v="3"/>
  </r>
  <r>
    <x v="7100"/>
    <s v="Sermide E Felonica"/>
    <x v="2"/>
    <s v="M"/>
    <x v="3618"/>
    <n v="1993"/>
    <s v="Legnago (Vr)"/>
    <s v="(VR)"/>
    <s v="M"/>
    <m/>
    <m/>
    <s v="(VR)"/>
    <x v="0"/>
    <x v="5"/>
  </r>
  <r>
    <x v="7101"/>
    <s v="Serravalle A Po"/>
    <x v="0"/>
    <s v="M"/>
    <x v="5791"/>
    <n v="1960"/>
    <s v="Serravalle A Po (Mn)"/>
    <s v="(MN)"/>
    <s v="M"/>
    <m/>
    <m/>
    <s v="(MN)"/>
    <x v="0"/>
    <x v="0"/>
  </r>
  <r>
    <x v="7102"/>
    <s v="Serravalle A Po"/>
    <x v="2"/>
    <s v="F"/>
    <x v="4224"/>
    <n v="1974"/>
    <s v="Ostiglia (Mn)"/>
    <s v="(MN)"/>
    <m/>
    <s v="F"/>
    <m/>
    <s v="(MN)"/>
    <x v="0"/>
    <x v="1"/>
  </r>
  <r>
    <x v="7103"/>
    <s v="Serravalle A Po"/>
    <x v="2"/>
    <s v="M"/>
    <x v="5792"/>
    <n v="1972"/>
    <s v="Ostiglia (Mn)"/>
    <s v="(MN)"/>
    <s v="M"/>
    <m/>
    <m/>
    <s v="(MN)"/>
    <x v="0"/>
    <x v="1"/>
  </r>
  <r>
    <x v="7104"/>
    <s v="Solferino"/>
    <x v="0"/>
    <s v="M"/>
    <x v="5793"/>
    <n v="1970"/>
    <s v="Castiglione Delle Stiviere (Mn)"/>
    <s v="(MN)"/>
    <s v="M"/>
    <m/>
    <m/>
    <s v="(MN)"/>
    <x v="0"/>
    <x v="1"/>
  </r>
  <r>
    <x v="7105"/>
    <s v="Solferino"/>
    <x v="1"/>
    <s v="M"/>
    <x v="5794"/>
    <n v="1951"/>
    <s v="Marmirolo (Mn)"/>
    <s v="(MN)"/>
    <s v="M"/>
    <m/>
    <m/>
    <s v="(MN)"/>
    <x v="0"/>
    <x v="2"/>
  </r>
  <r>
    <x v="7106"/>
    <s v="Solferino"/>
    <x v="2"/>
    <s v="F"/>
    <x v="2782"/>
    <n v="1971"/>
    <s v="Castiglione Delle Stiviere (Mn)"/>
    <s v="(MN)"/>
    <m/>
    <s v="F"/>
    <m/>
    <s v="(MN)"/>
    <x v="0"/>
    <x v="1"/>
  </r>
  <r>
    <x v="7107"/>
    <s v="Sustinente"/>
    <x v="0"/>
    <s v="M"/>
    <x v="3975"/>
    <n v="1972"/>
    <s v="Mantova (Mn)"/>
    <s v="(MN)"/>
    <s v="M"/>
    <m/>
    <m/>
    <s v="(MN)"/>
    <x v="0"/>
    <x v="1"/>
  </r>
  <r>
    <x v="7108"/>
    <s v="Sustinente"/>
    <x v="2"/>
    <s v="M"/>
    <x v="5795"/>
    <n v="1990"/>
    <s v="Ostiglia (Mn)"/>
    <s v="(MN)"/>
    <s v="M"/>
    <m/>
    <m/>
    <s v="(MN)"/>
    <x v="0"/>
    <x v="5"/>
  </r>
  <r>
    <x v="7109"/>
    <s v="Sustinente"/>
    <x v="2"/>
    <s v="F"/>
    <x v="924"/>
    <n v="1960"/>
    <s v="Ferrara (Fe)"/>
    <s v="(FE)"/>
    <m/>
    <s v="F"/>
    <m/>
    <s v="(FE)"/>
    <x v="0"/>
    <x v="0"/>
  </r>
  <r>
    <x v="7110"/>
    <s v="Suzzara"/>
    <x v="0"/>
    <s v="M"/>
    <x v="5796"/>
    <n v="1979"/>
    <s v="Carpi (Mo)"/>
    <s v="(MO)"/>
    <s v="M"/>
    <m/>
    <m/>
    <s v="(MO)"/>
    <x v="0"/>
    <x v="1"/>
  </r>
  <r>
    <x v="7111"/>
    <s v="Suzzara"/>
    <x v="1"/>
    <s v="M"/>
    <x v="3064"/>
    <n v="1949"/>
    <s v="Suzzara (Mn)"/>
    <s v="(MN)"/>
    <s v="M"/>
    <m/>
    <m/>
    <s v="(MN)"/>
    <x v="0"/>
    <x v="3"/>
  </r>
  <r>
    <x v="7112"/>
    <s v="Suzzara"/>
    <x v="2"/>
    <s v="M"/>
    <x v="1542"/>
    <n v="1979"/>
    <s v="Suzzara (Mn)"/>
    <s v="(MN)"/>
    <s v="M"/>
    <m/>
    <m/>
    <s v="(MN)"/>
    <x v="0"/>
    <x v="1"/>
  </r>
  <r>
    <x v="7113"/>
    <s v="Suzzara"/>
    <x v="2"/>
    <s v="F"/>
    <x v="5797"/>
    <n v="1985"/>
    <s v="Mantova (Mn)"/>
    <s v="(MN)"/>
    <m/>
    <s v="F"/>
    <m/>
    <s v="(MN)"/>
    <x v="0"/>
    <x v="4"/>
  </r>
  <r>
    <x v="7114"/>
    <s v="Suzzara"/>
    <x v="2"/>
    <s v="F"/>
    <x v="5798"/>
    <n v="1974"/>
    <s v="Suzzara (Mn)"/>
    <s v="(MN)"/>
    <m/>
    <s v="F"/>
    <m/>
    <s v="(MN)"/>
    <x v="0"/>
    <x v="1"/>
  </r>
  <r>
    <x v="7115"/>
    <s v="Viadana"/>
    <x v="0"/>
    <s v="M"/>
    <x v="4053"/>
    <n v="1985"/>
    <s v="Viadana (Mn)"/>
    <s v="(MN)"/>
    <s v="M"/>
    <m/>
    <m/>
    <s v="(MN)"/>
    <x v="0"/>
    <x v="4"/>
  </r>
  <r>
    <x v="7116"/>
    <s v="Viadana"/>
    <x v="1"/>
    <s v="M"/>
    <x v="5799"/>
    <n v="1972"/>
    <s v="Mantova (Mn)"/>
    <s v="(MN)"/>
    <s v="M"/>
    <m/>
    <m/>
    <s v="(MN)"/>
    <x v="0"/>
    <x v="1"/>
  </r>
  <r>
    <x v="7117"/>
    <s v="Viadana"/>
    <x v="2"/>
    <s v="F"/>
    <x v="1562"/>
    <n v="1968"/>
    <s v="Brescello (Re)"/>
    <s v="(RE)"/>
    <m/>
    <s v="F"/>
    <m/>
    <s v="(RE)"/>
    <x v="0"/>
    <x v="0"/>
  </r>
  <r>
    <x v="7118"/>
    <s v="Viadana"/>
    <x v="2"/>
    <s v="M"/>
    <x v="5800"/>
    <n v="1971"/>
    <s v="Viadana (Mn)"/>
    <s v="(MN)"/>
    <s v="M"/>
    <m/>
    <m/>
    <s v="(MN)"/>
    <x v="0"/>
    <x v="1"/>
  </r>
  <r>
    <x v="7119"/>
    <s v="Viadana"/>
    <x v="2"/>
    <s v="M"/>
    <x v="5801"/>
    <n v="1957"/>
    <s v="Sabbioneta (Mn)"/>
    <s v="(MN)"/>
    <s v="M"/>
    <m/>
    <m/>
    <s v="(MN)"/>
    <x v="0"/>
    <x v="2"/>
  </r>
  <r>
    <x v="7120"/>
    <s v="Viadana"/>
    <x v="2"/>
    <s v="F"/>
    <x v="5802"/>
    <n v="1978"/>
    <s v="Messina (Me)"/>
    <s v="(ME)"/>
    <m/>
    <s v="F"/>
    <m/>
    <s v="(ME)"/>
    <x v="0"/>
    <x v="1"/>
  </r>
  <r>
    <x v="7121"/>
    <s v="Villimpenta"/>
    <x v="0"/>
    <s v="M"/>
    <x v="5803"/>
    <n v="1961"/>
    <s v="Villimpenta (Mn)"/>
    <s v="(MN)"/>
    <s v="M"/>
    <m/>
    <m/>
    <s v="(MN)"/>
    <x v="0"/>
    <x v="0"/>
  </r>
  <r>
    <x v="7122"/>
    <s v="Villimpenta"/>
    <x v="1"/>
    <s v="F"/>
    <x v="5804"/>
    <n v="1977"/>
    <s v="Gallipoli (Le)"/>
    <s v="(LE)"/>
    <m/>
    <s v="F"/>
    <m/>
    <s v="(LE)"/>
    <x v="0"/>
    <x v="1"/>
  </r>
  <r>
    <x v="7123"/>
    <s v="Villimpenta"/>
    <x v="2"/>
    <s v="F"/>
    <x v="5805"/>
    <n v="1990"/>
    <s v="Mantova (Mn)"/>
    <s v="(MN)"/>
    <m/>
    <s v="F"/>
    <m/>
    <s v="(MN)"/>
    <x v="0"/>
    <x v="5"/>
  </r>
  <r>
    <x v="7124"/>
    <s v="Volta Mantovana"/>
    <x v="0"/>
    <s v="M"/>
    <x v="5806"/>
    <n v="1961"/>
    <s v="Volta Mantovana (Mn)"/>
    <s v="(MN)"/>
    <s v="M"/>
    <m/>
    <m/>
    <s v="(MN)"/>
    <x v="0"/>
    <x v="0"/>
  </r>
  <r>
    <x v="7125"/>
    <s v="Volta Mantovana"/>
    <x v="2"/>
    <s v="M"/>
    <x v="5807"/>
    <n v="1966"/>
    <s v="Volta Mantovana (Mn)"/>
    <s v="(MN)"/>
    <s v="M"/>
    <m/>
    <m/>
    <s v="(MN)"/>
    <x v="0"/>
    <x v="0"/>
  </r>
  <r>
    <x v="7126"/>
    <s v="Volta Mantovana"/>
    <x v="2"/>
    <s v="F"/>
    <x v="5808"/>
    <n v="1983"/>
    <s v="Verona (Vr)"/>
    <s v="(VR)"/>
    <m/>
    <s v="F"/>
    <m/>
    <s v="(VR)"/>
    <x v="0"/>
    <x v="4"/>
  </r>
  <r>
    <x v="7127"/>
    <s v="Volta Mantovana"/>
    <x v="2"/>
    <s v="M"/>
    <x v="5809"/>
    <n v="1985"/>
    <s v="Mantova (Mn)"/>
    <s v="(MN)"/>
    <s v="M"/>
    <m/>
    <m/>
    <s v="(MN)"/>
    <x v="0"/>
    <x v="4"/>
  </r>
  <r>
    <x v="7128"/>
    <s v="Volta Mantovana"/>
    <x v="2"/>
    <s v="F"/>
    <x v="5810"/>
    <n v="1986"/>
    <s v="Castiglione Delle Stiviere (Mn)"/>
    <s v="(MN)"/>
    <m/>
    <s v="F"/>
    <m/>
    <s v="(MN)"/>
    <x v="0"/>
    <x v="4"/>
  </r>
  <r>
    <x v="7129"/>
    <s v="Abbiategrasso"/>
    <x v="0"/>
    <s v="M"/>
    <x v="1727"/>
    <n v="1962"/>
    <s v="Abbiategrasso (Mi)"/>
    <s v="(MI)"/>
    <s v="M"/>
    <m/>
    <m/>
    <s v="(MI)"/>
    <x v="0"/>
    <x v="0"/>
  </r>
  <r>
    <x v="7130"/>
    <s v="Abbiategrasso"/>
    <x v="2"/>
    <s v="M"/>
    <x v="5811"/>
    <n v="1945"/>
    <s v="Abbiategrasso (Mi)"/>
    <s v="(MI)"/>
    <s v="M"/>
    <m/>
    <m/>
    <s v="(MI)"/>
    <x v="0"/>
    <x v="3"/>
  </r>
  <r>
    <x v="7131"/>
    <s v="Abbiategrasso"/>
    <x v="2"/>
    <s v="F"/>
    <x v="5812"/>
    <n v="1964"/>
    <s v="Abbiategrasso (Mi)"/>
    <s v="(MI)"/>
    <m/>
    <s v="F"/>
    <m/>
    <s v="(MI)"/>
    <x v="0"/>
    <x v="0"/>
  </r>
  <r>
    <x v="7132"/>
    <s v="Abbiategrasso"/>
    <x v="2"/>
    <s v="M"/>
    <x v="5813"/>
    <n v="1955"/>
    <s v="Abbiategrasso (Mi)"/>
    <s v="(MI)"/>
    <s v="M"/>
    <m/>
    <m/>
    <s v="(MI)"/>
    <x v="0"/>
    <x v="2"/>
  </r>
  <r>
    <x v="7133"/>
    <s v="Abbiategrasso"/>
    <x v="2"/>
    <s v="F"/>
    <x v="1879"/>
    <n v="1982"/>
    <s v="Milano (Mi)"/>
    <s v="(MI)"/>
    <m/>
    <s v="F"/>
    <m/>
    <s v="(MI)"/>
    <x v="0"/>
    <x v="4"/>
  </r>
  <r>
    <x v="7134"/>
    <s v="Abbiategrasso"/>
    <x v="2"/>
    <s v="M"/>
    <x v="476"/>
    <n v="1960"/>
    <s v="Abbiategrasso (Mi)"/>
    <s v="(MI)"/>
    <s v="M"/>
    <m/>
    <m/>
    <s v="(MI)"/>
    <x v="0"/>
    <x v="0"/>
  </r>
  <r>
    <x v="7135"/>
    <s v="Abbiategrasso"/>
    <x v="2"/>
    <s v="F"/>
    <x v="5519"/>
    <n v="1953"/>
    <s v="Comerio (Va)"/>
    <s v="(VA)"/>
    <m/>
    <s v="F"/>
    <m/>
    <s v="(VA)"/>
    <x v="0"/>
    <x v="2"/>
  </r>
  <r>
    <x v="7136"/>
    <s v="Abbiategrasso"/>
    <x v="2"/>
    <s v="F"/>
    <x v="5814"/>
    <n v="1969"/>
    <s v="Casorate Primo (Pv)"/>
    <s v="(PV)"/>
    <m/>
    <s v="F"/>
    <m/>
    <s v="(PV)"/>
    <x v="0"/>
    <x v="0"/>
  </r>
  <r>
    <x v="7137"/>
    <s v="Albairate"/>
    <x v="0"/>
    <s v="M"/>
    <x v="4903"/>
    <n v="1970"/>
    <s v="Abbiategrasso (Mi)"/>
    <s v="(MI)"/>
    <s v="M"/>
    <m/>
    <m/>
    <s v="(MI)"/>
    <x v="0"/>
    <x v="1"/>
  </r>
  <r>
    <x v="7138"/>
    <s v="Albairate"/>
    <x v="1"/>
    <s v="F"/>
    <x v="5815"/>
    <n v="1993"/>
    <s v="Magenta (Mi)"/>
    <s v="(MI)"/>
    <m/>
    <s v="F"/>
    <m/>
    <s v="(MI)"/>
    <x v="0"/>
    <x v="5"/>
  </r>
  <r>
    <x v="7139"/>
    <s v="Albairate"/>
    <x v="2"/>
    <s v="M"/>
    <x v="1945"/>
    <n v="1967"/>
    <s v="Bollate (Mi)"/>
    <s v="(MI)"/>
    <s v="M"/>
    <m/>
    <m/>
    <s v="(MI)"/>
    <x v="0"/>
    <x v="0"/>
  </r>
  <r>
    <x v="7140"/>
    <s v="Albairate"/>
    <x v="2"/>
    <s v="F"/>
    <x v="892"/>
    <n v="1968"/>
    <s v="Abbiategrasso (Mi)"/>
    <s v="(MI)"/>
    <m/>
    <s v="F"/>
    <m/>
    <s v="(MI)"/>
    <x v="0"/>
    <x v="0"/>
  </r>
  <r>
    <x v="7141"/>
    <s v="Albairate"/>
    <x v="2"/>
    <s v="M"/>
    <x v="1115"/>
    <n v="1970"/>
    <s v="Abbiategrasso (Mi)"/>
    <s v="(MI)"/>
    <s v="M"/>
    <m/>
    <m/>
    <s v="(MI)"/>
    <x v="0"/>
    <x v="1"/>
  </r>
  <r>
    <x v="7142"/>
    <s v="Arconate"/>
    <x v="0"/>
    <s v="M"/>
    <x v="3839"/>
    <n v="1962"/>
    <s v="Legnano (Mi)"/>
    <s v="(MI)"/>
    <s v="M"/>
    <m/>
    <m/>
    <s v="(MI)"/>
    <x v="0"/>
    <x v="0"/>
  </r>
  <r>
    <x v="7143"/>
    <s v="Arconate"/>
    <x v="1"/>
    <s v="F"/>
    <x v="4051"/>
    <n v="1983"/>
    <s v="Cuggiono (Mi)"/>
    <s v="(MI)"/>
    <m/>
    <s v="F"/>
    <m/>
    <s v="(MI)"/>
    <x v="0"/>
    <x v="4"/>
  </r>
  <r>
    <x v="7144"/>
    <s v="Arconate"/>
    <x v="2"/>
    <s v="M"/>
    <x v="3112"/>
    <n v="1992"/>
    <s v="Cuggiono (Mi)"/>
    <s v="(MI)"/>
    <s v="M"/>
    <m/>
    <m/>
    <s v="(MI)"/>
    <x v="0"/>
    <x v="5"/>
  </r>
  <r>
    <x v="7145"/>
    <s v="Arconate"/>
    <x v="2"/>
    <s v="F"/>
    <x v="5816"/>
    <n v="1973"/>
    <s v="Milano (Mi)"/>
    <s v="(MI)"/>
    <m/>
    <s v="F"/>
    <m/>
    <s v="(MI)"/>
    <x v="0"/>
    <x v="1"/>
  </r>
  <r>
    <x v="7146"/>
    <s v="Arconate"/>
    <x v="2"/>
    <s v="M"/>
    <x v="5817"/>
    <n v="1995"/>
    <s v="Magenta (Mi)"/>
    <s v="(MI)"/>
    <s v="M"/>
    <m/>
    <m/>
    <s v="(MI)"/>
    <x v="0"/>
    <x v="5"/>
  </r>
  <r>
    <x v="7147"/>
    <s v="Arese"/>
    <x v="0"/>
    <s v="F"/>
    <x v="5818"/>
    <n v="1973"/>
    <s v="Milano (Mi)"/>
    <s v="(MI)"/>
    <m/>
    <s v="F"/>
    <m/>
    <s v="(MI)"/>
    <x v="0"/>
    <x v="1"/>
  </r>
  <r>
    <x v="7148"/>
    <s v="Arese"/>
    <x v="2"/>
    <s v="F"/>
    <x v="3656"/>
    <n v="1975"/>
    <s v="Bollate (Mi)"/>
    <s v="(MI)"/>
    <m/>
    <s v="F"/>
    <m/>
    <s v="(MI)"/>
    <x v="0"/>
    <x v="1"/>
  </r>
  <r>
    <x v="7149"/>
    <s v="Arese"/>
    <x v="2"/>
    <s v="M"/>
    <x v="4405"/>
    <n v="1966"/>
    <s v="Piateda (So)"/>
    <s v="(SO)"/>
    <s v="M"/>
    <m/>
    <m/>
    <s v="(SO)"/>
    <x v="0"/>
    <x v="0"/>
  </r>
  <r>
    <x v="7150"/>
    <s v="Arese"/>
    <x v="2"/>
    <s v="M"/>
    <x v="5819"/>
    <n v="1988"/>
    <s v="Melzo (Mi)"/>
    <s v="(MI)"/>
    <s v="M"/>
    <m/>
    <m/>
    <s v="(MI)"/>
    <x v="0"/>
    <x v="4"/>
  </r>
  <r>
    <x v="7151"/>
    <s v="Arese"/>
    <x v="2"/>
    <s v="F"/>
    <x v="2286"/>
    <n v="1990"/>
    <s v="Milano (Mi)"/>
    <s v="(MI)"/>
    <m/>
    <s v="F"/>
    <m/>
    <s v="(MI)"/>
    <x v="0"/>
    <x v="5"/>
  </r>
  <r>
    <x v="7152"/>
    <s v="Arese"/>
    <x v="2"/>
    <s v="F"/>
    <x v="5820"/>
    <n v="1970"/>
    <s v="Genova (Ge)"/>
    <s v="(GE)"/>
    <m/>
    <s v="F"/>
    <m/>
    <s v="(GE)"/>
    <x v="0"/>
    <x v="1"/>
  </r>
  <r>
    <x v="7153"/>
    <s v="Arluno"/>
    <x v="0"/>
    <s v="M"/>
    <x v="3343"/>
    <n v="1969"/>
    <s v="Rho (Mi)"/>
    <s v="(MI)"/>
    <s v="M"/>
    <m/>
    <m/>
    <s v="(MI)"/>
    <x v="0"/>
    <x v="0"/>
  </r>
  <r>
    <x v="7154"/>
    <s v="Arluno"/>
    <x v="1"/>
    <s v="F"/>
    <x v="5821"/>
    <n v="1952"/>
    <s v="Arluno (Mi)"/>
    <s v="(MI)"/>
    <m/>
    <s v="F"/>
    <m/>
    <s v="(MI)"/>
    <x v="0"/>
    <x v="2"/>
  </r>
  <r>
    <x v="7155"/>
    <s v="Arluno"/>
    <x v="2"/>
    <s v="F"/>
    <x v="4450"/>
    <n v="1968"/>
    <s v="Cantu' (Co)"/>
    <s v="(CO)"/>
    <m/>
    <s v="F"/>
    <m/>
    <s v="(CO)"/>
    <x v="0"/>
    <x v="0"/>
  </r>
  <r>
    <x v="7156"/>
    <s v="Arluno"/>
    <x v="2"/>
    <s v="F"/>
    <x v="5822"/>
    <n v="1956"/>
    <s v="Arluno (Mi)"/>
    <s v="(MI)"/>
    <m/>
    <s v="F"/>
    <m/>
    <s v="(MI)"/>
    <x v="0"/>
    <x v="2"/>
  </r>
  <r>
    <x v="7157"/>
    <s v="Arluno"/>
    <x v="2"/>
    <s v="M"/>
    <x v="5823"/>
    <n v="1960"/>
    <s v="Saviore Dell'Adamello (Bs)"/>
    <s v="(BS)"/>
    <s v="M"/>
    <m/>
    <m/>
    <s v="(BS)"/>
    <x v="0"/>
    <x v="0"/>
  </r>
  <r>
    <x v="7158"/>
    <s v="Arluno"/>
    <x v="2"/>
    <s v="M"/>
    <x v="5824"/>
    <n v="1975"/>
    <s v="Rho (Mi)"/>
    <s v="(MI)"/>
    <s v="M"/>
    <m/>
    <m/>
    <s v="(MI)"/>
    <x v="0"/>
    <x v="1"/>
  </r>
  <r>
    <x v="7159"/>
    <s v="Assago"/>
    <x v="0"/>
    <s v="F"/>
    <x v="5825"/>
    <n v="1971"/>
    <s v="Milano (Mi)"/>
    <s v="(MI)"/>
    <m/>
    <s v="F"/>
    <m/>
    <s v="(MI)"/>
    <x v="0"/>
    <x v="1"/>
  </r>
  <r>
    <x v="7160"/>
    <s v="Assago"/>
    <x v="1"/>
    <s v="M"/>
    <x v="5826"/>
    <n v="1956"/>
    <s v="Meleti (Mi)"/>
    <s v="(MI)"/>
    <s v="M"/>
    <m/>
    <m/>
    <s v="(MI)"/>
    <x v="0"/>
    <x v="2"/>
  </r>
  <r>
    <x v="7161"/>
    <s v="Assago"/>
    <x v="2"/>
    <s v="F"/>
    <x v="5827"/>
    <n v="1966"/>
    <s v="Mazzarino (Cl)"/>
    <s v="(CL)"/>
    <m/>
    <s v="F"/>
    <m/>
    <s v="(CL)"/>
    <x v="0"/>
    <x v="0"/>
  </r>
  <r>
    <x v="7162"/>
    <s v="Assago"/>
    <x v="2"/>
    <s v="M"/>
    <x v="4627"/>
    <n v="1972"/>
    <s v="Milano (Mi)"/>
    <s v="(MI)"/>
    <s v="M"/>
    <m/>
    <m/>
    <s v="(MI)"/>
    <x v="0"/>
    <x v="1"/>
  </r>
  <r>
    <x v="7163"/>
    <s v="Assago"/>
    <x v="2"/>
    <s v="F"/>
    <x v="5828"/>
    <n v="1961"/>
    <s v="Milano (Mi)"/>
    <s v="(MI)"/>
    <m/>
    <s v="F"/>
    <m/>
    <s v="(MI)"/>
    <x v="0"/>
    <x v="0"/>
  </r>
  <r>
    <x v="7164"/>
    <s v="Baranzate"/>
    <x v="0"/>
    <s v="M"/>
    <x v="5829"/>
    <n v="1976"/>
    <s v="Milano (Mi)"/>
    <s v="(MI)"/>
    <s v="M"/>
    <m/>
    <m/>
    <s v="(MI)"/>
    <x v="0"/>
    <x v="1"/>
  </r>
  <r>
    <x v="7165"/>
    <s v="Baranzate"/>
    <x v="1"/>
    <s v="M"/>
    <x v="2953"/>
    <n v="1985"/>
    <s v="Milano (Mi)"/>
    <s v="(MI)"/>
    <s v="M"/>
    <m/>
    <m/>
    <s v="(MI)"/>
    <x v="0"/>
    <x v="4"/>
  </r>
  <r>
    <x v="7166"/>
    <s v="Baranzate"/>
    <x v="2"/>
    <s v="F"/>
    <x v="5830"/>
    <n v="1967"/>
    <s v="Bollate (Mi)"/>
    <s v="(MI)"/>
    <m/>
    <s v="F"/>
    <m/>
    <s v="(MI)"/>
    <x v="0"/>
    <x v="0"/>
  </r>
  <r>
    <x v="7167"/>
    <s v="Baranzate"/>
    <x v="2"/>
    <s v="M"/>
    <x v="5831"/>
    <n v="1948"/>
    <s v="Francavilla Fontana (Br)"/>
    <s v="(BR)"/>
    <s v="M"/>
    <m/>
    <m/>
    <s v="(BR)"/>
    <x v="0"/>
    <x v="3"/>
  </r>
  <r>
    <x v="7168"/>
    <s v="Baranzate"/>
    <x v="2"/>
    <s v="F"/>
    <x v="5832"/>
    <n v="1987"/>
    <s v="Romania"/>
    <s v="ROMANIA"/>
    <m/>
    <s v="F"/>
    <s v="ROMANIA"/>
    <m/>
    <x v="0"/>
    <x v="4"/>
  </r>
  <r>
    <x v="7169"/>
    <s v="Baranzate"/>
    <x v="2"/>
    <s v="F"/>
    <x v="5833"/>
    <n v="1952"/>
    <s v="Belgio"/>
    <s v="BELGIO"/>
    <m/>
    <s v="F"/>
    <s v="BELGIO"/>
    <m/>
    <x v="0"/>
    <x v="2"/>
  </r>
  <r>
    <x v="7170"/>
    <s v="Bareggio"/>
    <x v="0"/>
    <s v="F"/>
    <x v="5834"/>
    <n v="1988"/>
    <s v="Magenta (Mi)"/>
    <s v="(MI)"/>
    <m/>
    <s v="F"/>
    <m/>
    <s v="(MI)"/>
    <x v="0"/>
    <x v="4"/>
  </r>
  <r>
    <x v="7171"/>
    <s v="Bareggio"/>
    <x v="2"/>
    <s v="M"/>
    <x v="635"/>
    <n v="1971"/>
    <s v="Dolo (Ve)"/>
    <s v="(VE)"/>
    <s v="M"/>
    <m/>
    <m/>
    <s v="(VE)"/>
    <x v="0"/>
    <x v="1"/>
  </r>
  <r>
    <x v="7172"/>
    <s v="Bareggio"/>
    <x v="2"/>
    <s v="M"/>
    <x v="5835"/>
    <n v="1962"/>
    <s v="Mussomeli (Cl)"/>
    <s v="(CL)"/>
    <s v="M"/>
    <m/>
    <m/>
    <s v="(CL)"/>
    <x v="0"/>
    <x v="0"/>
  </r>
  <r>
    <x v="7173"/>
    <s v="Bareggio"/>
    <x v="2"/>
    <s v="F"/>
    <x v="4796"/>
    <n v="1975"/>
    <s v="Magenta (Mi)"/>
    <s v="(MI)"/>
    <m/>
    <s v="F"/>
    <m/>
    <s v="(MI)"/>
    <x v="0"/>
    <x v="1"/>
  </r>
  <r>
    <x v="7174"/>
    <s v="Bareggio"/>
    <x v="2"/>
    <s v="M"/>
    <x v="5836"/>
    <n v="1970"/>
    <s v="Magenta (Mi)"/>
    <s v="(MI)"/>
    <s v="M"/>
    <m/>
    <m/>
    <s v="(MI)"/>
    <x v="0"/>
    <x v="1"/>
  </r>
  <r>
    <x v="7175"/>
    <s v="Bareggio"/>
    <x v="2"/>
    <s v="M"/>
    <x v="5625"/>
    <n v="1961"/>
    <s v="Cornaredo (Mi)"/>
    <s v="(MI)"/>
    <s v="M"/>
    <m/>
    <m/>
    <s v="(MI)"/>
    <x v="0"/>
    <x v="0"/>
  </r>
  <r>
    <x v="7176"/>
    <s v="Basiano"/>
    <x v="0"/>
    <s v="M"/>
    <x v="3495"/>
    <n v="1972"/>
    <s v="Milano (Mi)"/>
    <s v="(MI)"/>
    <s v="M"/>
    <m/>
    <m/>
    <s v="(MI)"/>
    <x v="0"/>
    <x v="1"/>
  </r>
  <r>
    <x v="7177"/>
    <s v="Basiano"/>
    <x v="1"/>
    <s v="F"/>
    <x v="5837"/>
    <n v="1965"/>
    <s v="Milano (Mi)"/>
    <s v="(MI)"/>
    <m/>
    <s v="F"/>
    <m/>
    <s v="(MI)"/>
    <x v="0"/>
    <x v="0"/>
  </r>
  <r>
    <x v="7178"/>
    <s v="Basiano"/>
    <x v="2"/>
    <s v="F"/>
    <x v="3802"/>
    <n v="1973"/>
    <s v="Milano (Mi)"/>
    <s v="(MI)"/>
    <m/>
    <s v="F"/>
    <m/>
    <s v="(MI)"/>
    <x v="0"/>
    <x v="1"/>
  </r>
  <r>
    <x v="7179"/>
    <s v="Basiano"/>
    <x v="2"/>
    <s v="M"/>
    <x v="5838"/>
    <n v="1975"/>
    <s v="Milano (Mi)"/>
    <s v="(MI)"/>
    <s v="M"/>
    <m/>
    <m/>
    <s v="(MI)"/>
    <x v="0"/>
    <x v="1"/>
  </r>
  <r>
    <x v="7180"/>
    <s v="Basiano"/>
    <x v="2"/>
    <s v="F"/>
    <x v="5839"/>
    <n v="1968"/>
    <s v="Ischia (Na)"/>
    <s v="(NA)"/>
    <m/>
    <s v="F"/>
    <m/>
    <s v="(NA)"/>
    <x v="0"/>
    <x v="0"/>
  </r>
  <r>
    <x v="7181"/>
    <s v="Basiglio"/>
    <x v="0"/>
    <s v="F"/>
    <x v="5840"/>
    <n v="1960"/>
    <s v="Milano (Mi)"/>
    <s v="(MI)"/>
    <m/>
    <s v="F"/>
    <m/>
    <s v="(MI)"/>
    <x v="0"/>
    <x v="0"/>
  </r>
  <r>
    <x v="7182"/>
    <s v="Basiglio"/>
    <x v="1"/>
    <s v="F"/>
    <x v="3776"/>
    <n v="1952"/>
    <s v="Milano (Mi)"/>
    <s v="(MI)"/>
    <m/>
    <s v="F"/>
    <m/>
    <s v="(MI)"/>
    <x v="0"/>
    <x v="2"/>
  </r>
  <r>
    <x v="7183"/>
    <s v="Bellinzago Lombardo"/>
    <x v="0"/>
    <s v="F"/>
    <x v="5841"/>
    <n v="1952"/>
    <s v="Bellinzago Lombardo (Mi)"/>
    <s v="(MI)"/>
    <m/>
    <s v="F"/>
    <m/>
    <s v="(MI)"/>
    <x v="0"/>
    <x v="2"/>
  </r>
  <r>
    <x v="7184"/>
    <s v="Bellinzago Lombardo"/>
    <x v="1"/>
    <s v="M"/>
    <x v="5842"/>
    <n v="1976"/>
    <s v="Milano (Mi)"/>
    <s v="(MI)"/>
    <s v="M"/>
    <m/>
    <m/>
    <s v="(MI)"/>
    <x v="0"/>
    <x v="1"/>
  </r>
  <r>
    <x v="7185"/>
    <s v="Bellinzago Lombardo"/>
    <x v="2"/>
    <s v="F"/>
    <x v="2638"/>
    <n v="1971"/>
    <s v="Gorgonzola (Mi)"/>
    <s v="(MI)"/>
    <m/>
    <s v="F"/>
    <m/>
    <s v="(MI)"/>
    <x v="0"/>
    <x v="1"/>
  </r>
  <r>
    <x v="7186"/>
    <s v="Bellinzago Lombardo"/>
    <x v="2"/>
    <s v="F"/>
    <x v="5843"/>
    <n v="1983"/>
    <s v="Treviglio (Bg)"/>
    <s v="(BG)"/>
    <m/>
    <s v="F"/>
    <m/>
    <s v="(BG)"/>
    <x v="0"/>
    <x v="4"/>
  </r>
  <r>
    <x v="7187"/>
    <s v="Bellinzago Lombardo"/>
    <x v="2"/>
    <s v="F"/>
    <x v="1473"/>
    <n v="1966"/>
    <s v="Milano (Mi)"/>
    <s v="(MI)"/>
    <m/>
    <s v="F"/>
    <m/>
    <s v="(MI)"/>
    <x v="0"/>
    <x v="0"/>
  </r>
  <r>
    <x v="7188"/>
    <s v="Bernate Ticino"/>
    <x v="0"/>
    <s v="F"/>
    <x v="5844"/>
    <n v="1957"/>
    <s v="Bernate Ticino (Mi)"/>
    <s v="(MI)"/>
    <m/>
    <s v="F"/>
    <m/>
    <s v="(MI)"/>
    <x v="0"/>
    <x v="2"/>
  </r>
  <r>
    <x v="7189"/>
    <s v="Bernate Ticino"/>
    <x v="1"/>
    <s v="M"/>
    <x v="5845"/>
    <n v="1980"/>
    <s v="Magenta (Mi)"/>
    <s v="(MI)"/>
    <s v="M"/>
    <m/>
    <m/>
    <s v="(MI)"/>
    <x v="0"/>
    <x v="4"/>
  </r>
  <r>
    <x v="7190"/>
    <s v="Bernate Ticino"/>
    <x v="2"/>
    <s v="F"/>
    <x v="5846"/>
    <n v="1950"/>
    <s v="Bernate Ticino (Mi)"/>
    <s v="(MI)"/>
    <m/>
    <s v="F"/>
    <m/>
    <s v="(MI)"/>
    <x v="0"/>
    <x v="2"/>
  </r>
  <r>
    <x v="7191"/>
    <s v="Bernate Ticino"/>
    <x v="2"/>
    <s v="F"/>
    <x v="3211"/>
    <n v="1973"/>
    <s v="Magenta (Mi)"/>
    <s v="(MI)"/>
    <m/>
    <s v="F"/>
    <m/>
    <s v="(MI)"/>
    <x v="0"/>
    <x v="1"/>
  </r>
  <r>
    <x v="7192"/>
    <s v="Bernate Ticino"/>
    <x v="2"/>
    <s v="M"/>
    <x v="5847"/>
    <n v="1972"/>
    <s v="Cuggiono (Mi)"/>
    <s v="(MI)"/>
    <s v="M"/>
    <m/>
    <m/>
    <s v="(MI)"/>
    <x v="0"/>
    <x v="1"/>
  </r>
  <r>
    <x v="7193"/>
    <s v="Besate"/>
    <x v="0"/>
    <s v="M"/>
    <x v="5848"/>
    <n v="1948"/>
    <s v="Santa Maria Della Versa (Pv)"/>
    <s v="(PV)"/>
    <s v="M"/>
    <m/>
    <m/>
    <s v="(PV)"/>
    <x v="0"/>
    <x v="3"/>
  </r>
  <r>
    <x v="7194"/>
    <s v="Besate"/>
    <x v="1"/>
    <s v="M"/>
    <x v="5849"/>
    <n v="1951"/>
    <s v="Abbiategrasso (Mi)"/>
    <s v="(MI)"/>
    <s v="M"/>
    <m/>
    <m/>
    <s v="(MI)"/>
    <x v="0"/>
    <x v="2"/>
  </r>
  <r>
    <x v="7195"/>
    <s v="Besate"/>
    <x v="2"/>
    <s v="M"/>
    <x v="5850"/>
    <n v="1966"/>
    <s v="Motta Visconti (Mi)"/>
    <s v="(MI)"/>
    <s v="M"/>
    <m/>
    <m/>
    <s v="(MI)"/>
    <x v="0"/>
    <x v="0"/>
  </r>
  <r>
    <x v="7196"/>
    <s v="Binasco"/>
    <x v="0"/>
    <s v="F"/>
    <x v="2410"/>
    <n v="1961"/>
    <s v="Milano (Mi)"/>
    <s v="(MI)"/>
    <m/>
    <s v="F"/>
    <m/>
    <s v="(MI)"/>
    <x v="0"/>
    <x v="0"/>
  </r>
  <r>
    <x v="7197"/>
    <s v="Binasco"/>
    <x v="2"/>
    <s v="M"/>
    <x v="5851"/>
    <n v="1969"/>
    <s v="Milano (Mi)"/>
    <s v="(MI)"/>
    <s v="M"/>
    <m/>
    <m/>
    <s v="(MI)"/>
    <x v="0"/>
    <x v="0"/>
  </r>
  <r>
    <x v="7198"/>
    <s v="Binasco"/>
    <x v="2"/>
    <s v="F"/>
    <x v="4938"/>
    <n v="1992"/>
    <s v="Milano (Mi)"/>
    <s v="(MI)"/>
    <m/>
    <s v="F"/>
    <m/>
    <s v="(MI)"/>
    <x v="0"/>
    <x v="5"/>
  </r>
  <r>
    <x v="7199"/>
    <s v="Binasco"/>
    <x v="2"/>
    <s v="M"/>
    <x v="5852"/>
    <n v="1960"/>
    <s v="Svizzera"/>
    <s v="SVIZZERA"/>
    <s v="M"/>
    <m/>
    <s v="SVIZZERA"/>
    <m/>
    <x v="0"/>
    <x v="0"/>
  </r>
  <r>
    <x v="7200"/>
    <s v="Binasco"/>
    <x v="2"/>
    <s v="F"/>
    <x v="5853"/>
    <n v="1967"/>
    <s v="Milano (Mi)"/>
    <s v="(MI)"/>
    <m/>
    <s v="F"/>
    <m/>
    <s v="(MI)"/>
    <x v="0"/>
    <x v="0"/>
  </r>
  <r>
    <x v="7201"/>
    <s v="Boffalora Sopra Ticino"/>
    <x v="0"/>
    <s v="F"/>
    <x v="4084"/>
    <n v="1985"/>
    <s v="Magenta (Mi)"/>
    <s v="(MI)"/>
    <m/>
    <s v="F"/>
    <m/>
    <s v="(MI)"/>
    <x v="0"/>
    <x v="4"/>
  </r>
  <r>
    <x v="7202"/>
    <s v="Boffalora Sopra Ticino"/>
    <x v="1"/>
    <s v="F"/>
    <x v="540"/>
    <n v="1954"/>
    <s v="Boffalora Sopra Ticino (Mi)"/>
    <s v="(MI)"/>
    <m/>
    <s v="F"/>
    <m/>
    <s v="(MI)"/>
    <x v="0"/>
    <x v="2"/>
  </r>
  <r>
    <x v="7203"/>
    <s v="Boffalora Sopra Ticino"/>
    <x v="2"/>
    <s v="M"/>
    <x v="5854"/>
    <n v="1979"/>
    <s v="Magenta (Mi)"/>
    <s v="(MI)"/>
    <s v="M"/>
    <m/>
    <m/>
    <s v="(MI)"/>
    <x v="0"/>
    <x v="1"/>
  </r>
  <r>
    <x v="7204"/>
    <s v="Boffalora Sopra Ticino"/>
    <x v="2"/>
    <s v="M"/>
    <x v="5855"/>
    <n v="1974"/>
    <s v="Magenta (Mi)"/>
    <s v="(MI)"/>
    <s v="M"/>
    <m/>
    <m/>
    <s v="(MI)"/>
    <x v="0"/>
    <x v="1"/>
  </r>
  <r>
    <x v="7205"/>
    <s v="Boffalora Sopra Ticino"/>
    <x v="2"/>
    <s v="F"/>
    <x v="5856"/>
    <n v="1976"/>
    <s v="Varese (Va)"/>
    <s v="(VA)"/>
    <m/>
    <s v="F"/>
    <m/>
    <s v="(VA)"/>
    <x v="0"/>
    <x v="1"/>
  </r>
  <r>
    <x v="7206"/>
    <s v="Bollate"/>
    <x v="0"/>
    <s v="M"/>
    <x v="1153"/>
    <n v="1970"/>
    <s v="Laurito (Sa)"/>
    <s v="(SA)"/>
    <s v="M"/>
    <m/>
    <m/>
    <s v="(SA)"/>
    <x v="0"/>
    <x v="1"/>
  </r>
  <r>
    <x v="7207"/>
    <s v="Bollate"/>
    <x v="1"/>
    <s v="M"/>
    <x v="5857"/>
    <n v="1988"/>
    <s v="Bollate (Mi)"/>
    <s v="(MI)"/>
    <s v="M"/>
    <m/>
    <m/>
    <s v="(MI)"/>
    <x v="0"/>
    <x v="4"/>
  </r>
  <r>
    <x v="7208"/>
    <s v="Bollate"/>
    <x v="2"/>
    <s v="F"/>
    <x v="4857"/>
    <n v="1967"/>
    <s v="Milano (Mi)"/>
    <s v="(MI)"/>
    <m/>
    <s v="F"/>
    <m/>
    <s v="(MI)"/>
    <x v="0"/>
    <x v="0"/>
  </r>
  <r>
    <x v="7209"/>
    <s v="Bollate"/>
    <x v="2"/>
    <s v="M"/>
    <x v="5858"/>
    <n v="1990"/>
    <s v="Bollate (Mi)"/>
    <s v="(MI)"/>
    <s v="M"/>
    <m/>
    <m/>
    <s v="(MI)"/>
    <x v="0"/>
    <x v="5"/>
  </r>
  <r>
    <x v="7210"/>
    <s v="Bollate"/>
    <x v="2"/>
    <s v="F"/>
    <x v="3987"/>
    <n v="1960"/>
    <s v="Stati Uniti D'America"/>
    <s v="STATI UNITI D'AMERICA"/>
    <m/>
    <s v="F"/>
    <s v="STATI UNITI D'AMERICA"/>
    <m/>
    <x v="0"/>
    <x v="0"/>
  </r>
  <r>
    <x v="7211"/>
    <s v="Bollate"/>
    <x v="2"/>
    <s v="M"/>
    <x v="5859"/>
    <n v="1949"/>
    <s v="Minervino Murge (Ba)"/>
    <s v="(BA)"/>
    <s v="M"/>
    <m/>
    <m/>
    <s v="(BA)"/>
    <x v="0"/>
    <x v="3"/>
  </r>
  <r>
    <x v="7212"/>
    <s v="Bollate"/>
    <x v="2"/>
    <s v="M"/>
    <x v="5860"/>
    <n v="1973"/>
    <s v="Bollate (Mi)"/>
    <s v="(MI)"/>
    <s v="M"/>
    <m/>
    <m/>
    <s v="(MI)"/>
    <x v="0"/>
    <x v="1"/>
  </r>
  <r>
    <x v="7213"/>
    <s v="Bollate"/>
    <x v="2"/>
    <s v="F"/>
    <x v="5861"/>
    <n v="1978"/>
    <s v="Bollate (Mi)"/>
    <s v="(MI)"/>
    <m/>
    <s v="F"/>
    <m/>
    <s v="(MI)"/>
    <x v="0"/>
    <x v="1"/>
  </r>
  <r>
    <x v="7214"/>
    <s v="Bresso"/>
    <x v="0"/>
    <s v="M"/>
    <x v="5862"/>
    <n v="1969"/>
    <s v="Milano (Mi)"/>
    <s v="(MI)"/>
    <s v="M"/>
    <m/>
    <m/>
    <s v="(MI)"/>
    <x v="0"/>
    <x v="0"/>
  </r>
  <r>
    <x v="7215"/>
    <s v="Bresso"/>
    <x v="1"/>
    <s v="M"/>
    <x v="5863"/>
    <n v="1953"/>
    <s v="Argentina"/>
    <s v="ARGENTINA"/>
    <s v="M"/>
    <m/>
    <s v="ARGENTINA"/>
    <m/>
    <x v="0"/>
    <x v="2"/>
  </r>
  <r>
    <x v="7216"/>
    <s v="Bresso"/>
    <x v="2"/>
    <s v="F"/>
    <x v="5864"/>
    <n v="1961"/>
    <s v="Mantova (Mn)"/>
    <s v="(MN)"/>
    <m/>
    <s v="F"/>
    <m/>
    <s v="(MN)"/>
    <x v="0"/>
    <x v="0"/>
  </r>
  <r>
    <x v="7217"/>
    <s v="Bresso"/>
    <x v="2"/>
    <s v="F"/>
    <x v="3561"/>
    <n v="1979"/>
    <s v="Milano (Mi)"/>
    <s v="(MI)"/>
    <m/>
    <s v="F"/>
    <m/>
    <s v="(MI)"/>
    <x v="0"/>
    <x v="1"/>
  </r>
  <r>
    <x v="7218"/>
    <s v="Bresso"/>
    <x v="2"/>
    <s v="M"/>
    <x v="3474"/>
    <n v="1953"/>
    <s v="Milano (Mi)"/>
    <s v="(MI)"/>
    <s v="M"/>
    <m/>
    <m/>
    <s v="(MI)"/>
    <x v="0"/>
    <x v="2"/>
  </r>
  <r>
    <x v="7219"/>
    <s v="Bresso"/>
    <x v="2"/>
    <s v="M"/>
    <x v="5865"/>
    <n v="1958"/>
    <s v="Mottola (Ta)"/>
    <s v="(TA)"/>
    <s v="M"/>
    <m/>
    <m/>
    <s v="(TA)"/>
    <x v="0"/>
    <x v="2"/>
  </r>
  <r>
    <x v="7220"/>
    <s v="Bubbiano"/>
    <x v="0"/>
    <s v="F"/>
    <x v="5866"/>
    <n v="1974"/>
    <s v="Abbiategrasso (Mi)"/>
    <s v="(MI)"/>
    <m/>
    <s v="F"/>
    <m/>
    <s v="(MI)"/>
    <x v="0"/>
    <x v="1"/>
  </r>
  <r>
    <x v="7221"/>
    <s v="Bubbiano"/>
    <x v="1"/>
    <s v="M"/>
    <x v="5867"/>
    <n v="1976"/>
    <s v="Milano (Mi)"/>
    <s v="(MI)"/>
    <s v="M"/>
    <m/>
    <m/>
    <s v="(MI)"/>
    <x v="0"/>
    <x v="1"/>
  </r>
  <r>
    <x v="7222"/>
    <s v="Bubbiano"/>
    <x v="2"/>
    <s v="M"/>
    <x v="3915"/>
    <n v="1966"/>
    <s v="Casorate Primo (Pv)"/>
    <s v="(PV)"/>
    <s v="M"/>
    <m/>
    <m/>
    <s v="(PV)"/>
    <x v="0"/>
    <x v="0"/>
  </r>
  <r>
    <x v="7223"/>
    <s v="Buccinasco"/>
    <x v="0"/>
    <s v="M"/>
    <x v="696"/>
    <n v="1963"/>
    <s v="Milano (Mi)"/>
    <s v="(MI)"/>
    <s v="M"/>
    <m/>
    <m/>
    <s v="(MI)"/>
    <x v="0"/>
    <x v="0"/>
  </r>
  <r>
    <x v="7224"/>
    <s v="Buccinasco"/>
    <x v="2"/>
    <s v="F"/>
    <x v="5868"/>
    <n v="1955"/>
    <s v="Monza (Mi)"/>
    <s v="(MI)"/>
    <m/>
    <s v="F"/>
    <m/>
    <s v="(MI)"/>
    <x v="0"/>
    <x v="2"/>
  </r>
  <r>
    <x v="7225"/>
    <s v="Buccinasco"/>
    <x v="2"/>
    <s v="M"/>
    <x v="5869"/>
    <n v="1963"/>
    <s v="Troia (Fg)"/>
    <s v="(FG)"/>
    <s v="M"/>
    <m/>
    <m/>
    <s v="(FG)"/>
    <x v="0"/>
    <x v="0"/>
  </r>
  <r>
    <x v="7226"/>
    <s v="Buccinasco"/>
    <x v="2"/>
    <s v="F"/>
    <x v="5870"/>
    <n v="1986"/>
    <s v="Milano (Mi)"/>
    <s v="(MI)"/>
    <m/>
    <s v="F"/>
    <m/>
    <s v="(MI)"/>
    <x v="0"/>
    <x v="4"/>
  </r>
  <r>
    <x v="7227"/>
    <s v="Buccinasco"/>
    <x v="2"/>
    <s v="M"/>
    <x v="2650"/>
    <n v="1964"/>
    <s v="Milano (Mi)"/>
    <s v="(MI)"/>
    <s v="M"/>
    <m/>
    <m/>
    <s v="(MI)"/>
    <x v="0"/>
    <x v="0"/>
  </r>
  <r>
    <x v="7228"/>
    <s v="Buccinasco"/>
    <x v="2"/>
    <s v="F"/>
    <x v="5871"/>
    <n v="1992"/>
    <s v="Monza (Mi)"/>
    <s v="(MI)"/>
    <m/>
    <s v="F"/>
    <m/>
    <s v="(MI)"/>
    <x v="0"/>
    <x v="5"/>
  </r>
  <r>
    <x v="7229"/>
    <s v="Buscate"/>
    <x v="0"/>
    <s v="M"/>
    <x v="4975"/>
    <n v="1973"/>
    <s v="Busto Arsizio (Va)"/>
    <s v="(VA)"/>
    <s v="M"/>
    <m/>
    <m/>
    <s v="(VA)"/>
    <x v="0"/>
    <x v="1"/>
  </r>
  <r>
    <x v="6304"/>
    <s v="Buscate"/>
    <x v="1"/>
    <s v="M"/>
    <x v="5872"/>
    <n v="1971"/>
    <s v="Busto Arsizio (Va)"/>
    <s v="(VA)"/>
    <s v="M"/>
    <m/>
    <m/>
    <s v="(VA)"/>
    <x v="0"/>
    <x v="1"/>
  </r>
  <r>
    <x v="7230"/>
    <s v="Buscate"/>
    <x v="2"/>
    <s v="F"/>
    <x v="5873"/>
    <n v="1977"/>
    <s v="Cuggiono (Mi)"/>
    <s v="(MI)"/>
    <m/>
    <s v="F"/>
    <m/>
    <s v="(MI)"/>
    <x v="0"/>
    <x v="1"/>
  </r>
  <r>
    <x v="7231"/>
    <s v="Buscate"/>
    <x v="2"/>
    <s v="F"/>
    <x v="4323"/>
    <n v="1974"/>
    <s v="Cuggiono (Mi)"/>
    <s v="(MI)"/>
    <m/>
    <s v="F"/>
    <m/>
    <s v="(MI)"/>
    <x v="0"/>
    <x v="1"/>
  </r>
  <r>
    <x v="7232"/>
    <s v="Bussero"/>
    <x v="0"/>
    <s v="M"/>
    <x v="2626"/>
    <n v="1963"/>
    <s v="Sesto San Giovanni (Mi)"/>
    <s v="(MI)"/>
    <s v="M"/>
    <m/>
    <m/>
    <s v="(MI)"/>
    <x v="0"/>
    <x v="0"/>
  </r>
  <r>
    <x v="7233"/>
    <s v="Bussero"/>
    <x v="1"/>
    <s v="M"/>
    <x v="5874"/>
    <n v="1990"/>
    <s v="San Giovanni Bianco (Bg)"/>
    <s v="(BG)"/>
    <s v="M"/>
    <m/>
    <m/>
    <s v="(BG)"/>
    <x v="0"/>
    <x v="5"/>
  </r>
  <r>
    <x v="7234"/>
    <s v="Bussero"/>
    <x v="2"/>
    <s v="M"/>
    <x v="5875"/>
    <n v="1961"/>
    <s v="Napoli (Na)"/>
    <s v="(NA)"/>
    <s v="M"/>
    <m/>
    <m/>
    <s v="(NA)"/>
    <x v="0"/>
    <x v="0"/>
  </r>
  <r>
    <x v="7235"/>
    <s v="Bussero"/>
    <x v="2"/>
    <s v="F"/>
    <x v="43"/>
    <n v="1970"/>
    <s v="Milano (Mi)"/>
    <s v="(MI)"/>
    <m/>
    <s v="F"/>
    <m/>
    <s v="(MI)"/>
    <x v="0"/>
    <x v="1"/>
  </r>
  <r>
    <x v="7236"/>
    <s v="Busto Garolfo"/>
    <x v="0"/>
    <s v="F"/>
    <x v="5876"/>
    <n v="1959"/>
    <s v="Montieri (Gr)"/>
    <s v="(GR)"/>
    <m/>
    <s v="F"/>
    <m/>
    <s v="(GR)"/>
    <x v="0"/>
    <x v="2"/>
  </r>
  <r>
    <x v="7237"/>
    <s v="Busto Garolfo"/>
    <x v="1"/>
    <s v="M"/>
    <x v="5877"/>
    <n v="1966"/>
    <s v="Legnano (Mi)"/>
    <s v="(MI)"/>
    <s v="M"/>
    <m/>
    <m/>
    <s v="(MI)"/>
    <x v="0"/>
    <x v="0"/>
  </r>
  <r>
    <x v="7238"/>
    <s v="Busto Garolfo"/>
    <x v="2"/>
    <s v="F"/>
    <x v="744"/>
    <n v="1970"/>
    <s v="Busto Arsizio (Va)"/>
    <s v="(VA)"/>
    <m/>
    <s v="F"/>
    <m/>
    <s v="(VA)"/>
    <x v="0"/>
    <x v="1"/>
  </r>
  <r>
    <x v="7239"/>
    <s v="Busto Garolfo"/>
    <x v="2"/>
    <s v="M"/>
    <x v="5878"/>
    <n v="1981"/>
    <s v="Legnano (Mi)"/>
    <s v="(MI)"/>
    <s v="M"/>
    <m/>
    <m/>
    <s v="(MI)"/>
    <x v="0"/>
    <x v="4"/>
  </r>
  <r>
    <x v="7240"/>
    <s v="Busto Garolfo"/>
    <x v="2"/>
    <s v="M"/>
    <x v="1733"/>
    <n v="1966"/>
    <s v="Legnano (Mi)"/>
    <s v="(MI)"/>
    <s v="M"/>
    <m/>
    <m/>
    <s v="(MI)"/>
    <x v="0"/>
    <x v="0"/>
  </r>
  <r>
    <x v="7241"/>
    <s v="Busto Garolfo"/>
    <x v="2"/>
    <s v="F"/>
    <x v="5879"/>
    <n v="1975"/>
    <s v="Legnano (Mi)"/>
    <s v="(MI)"/>
    <m/>
    <s v="F"/>
    <m/>
    <s v="(MI)"/>
    <x v="0"/>
    <x v="1"/>
  </r>
  <r>
    <x v="7242"/>
    <s v="Calvignasco"/>
    <x v="0"/>
    <s v="M"/>
    <x v="5880"/>
    <n v="1953"/>
    <s v="Casorate Primo (Pv)"/>
    <s v="(PV)"/>
    <s v="M"/>
    <m/>
    <m/>
    <s v="(PV)"/>
    <x v="0"/>
    <x v="2"/>
  </r>
  <r>
    <x v="7243"/>
    <s v="Calvignasco"/>
    <x v="1"/>
    <s v="M"/>
    <x v="5881"/>
    <n v="1972"/>
    <s v="Casorate Primo (Pv)"/>
    <s v="(PV)"/>
    <s v="M"/>
    <m/>
    <m/>
    <s v="(PV)"/>
    <x v="0"/>
    <x v="1"/>
  </r>
  <r>
    <x v="7244"/>
    <s v="Calvignasco"/>
    <x v="2"/>
    <s v="F"/>
    <x v="5882"/>
    <n v="1943"/>
    <s v="Lesa (No)"/>
    <s v="(NO)"/>
    <m/>
    <s v="F"/>
    <m/>
    <s v="(NO)"/>
    <x v="0"/>
    <x v="3"/>
  </r>
  <r>
    <x v="7245"/>
    <s v="Cambiago"/>
    <x v="0"/>
    <s v="F"/>
    <x v="5883"/>
    <n v="1956"/>
    <s v="Monza (Mi)"/>
    <s v="(MI)"/>
    <m/>
    <s v="F"/>
    <m/>
    <s v="(MI)"/>
    <x v="0"/>
    <x v="2"/>
  </r>
  <r>
    <x v="7246"/>
    <s v="Cambiago"/>
    <x v="2"/>
    <s v="M"/>
    <x v="2781"/>
    <n v="1984"/>
    <s v="Milano (Mi)"/>
    <s v="(MI)"/>
    <s v="M"/>
    <m/>
    <m/>
    <s v="(MI)"/>
    <x v="0"/>
    <x v="4"/>
  </r>
  <r>
    <x v="7247"/>
    <s v="Cambiago"/>
    <x v="2"/>
    <s v="F"/>
    <x v="5884"/>
    <n v="1954"/>
    <s v="Cambiago (Mi)"/>
    <s v="(MI)"/>
    <m/>
    <s v="F"/>
    <m/>
    <s v="(MI)"/>
    <x v="0"/>
    <x v="2"/>
  </r>
  <r>
    <x v="7248"/>
    <s v="Canegrate"/>
    <x v="0"/>
    <s v="M"/>
    <x v="5885"/>
    <n v="1989"/>
    <s v="Rho (Mi)"/>
    <s v="(MI)"/>
    <s v="M"/>
    <m/>
    <m/>
    <s v="(MI)"/>
    <x v="0"/>
    <x v="4"/>
  </r>
  <r>
    <x v="7249"/>
    <s v="Canegrate"/>
    <x v="1"/>
    <s v="M"/>
    <x v="5751"/>
    <n v="1979"/>
    <s v="Legnano (Mi)"/>
    <s v="(MI)"/>
    <s v="M"/>
    <m/>
    <m/>
    <s v="(MI)"/>
    <x v="0"/>
    <x v="1"/>
  </r>
  <r>
    <x v="7250"/>
    <s v="Canegrate"/>
    <x v="2"/>
    <s v="F"/>
    <x v="5886"/>
    <n v="1983"/>
    <s v="Cuggiono (Mi)"/>
    <s v="(MI)"/>
    <m/>
    <s v="F"/>
    <m/>
    <s v="(MI)"/>
    <x v="0"/>
    <x v="4"/>
  </r>
  <r>
    <x v="7251"/>
    <s v="Canegrate"/>
    <x v="2"/>
    <s v="F"/>
    <x v="1992"/>
    <n v="1960"/>
    <s v="Legnano (Mi)"/>
    <s v="(MI)"/>
    <m/>
    <s v="F"/>
    <m/>
    <s v="(MI)"/>
    <x v="0"/>
    <x v="0"/>
  </r>
  <r>
    <x v="7252"/>
    <s v="Canegrate"/>
    <x v="2"/>
    <s v="M"/>
    <x v="4819"/>
    <n v="1961"/>
    <s v="Legnano (Mi)"/>
    <s v="(MI)"/>
    <s v="M"/>
    <m/>
    <m/>
    <s v="(MI)"/>
    <x v="0"/>
    <x v="0"/>
  </r>
  <r>
    <x v="7253"/>
    <s v="Canegrate"/>
    <x v="2"/>
    <s v="M"/>
    <x v="189"/>
    <n v="1953"/>
    <s v="Legnano (Mi)"/>
    <s v="(MI)"/>
    <s v="M"/>
    <m/>
    <m/>
    <s v="(MI)"/>
    <x v="0"/>
    <x v="2"/>
  </r>
  <r>
    <x v="7254"/>
    <s v="Carpiano"/>
    <x v="0"/>
    <s v="M"/>
    <x v="5887"/>
    <n v="1957"/>
    <s v="Milano (Mi)"/>
    <s v="(MI)"/>
    <s v="M"/>
    <m/>
    <m/>
    <s v="(MI)"/>
    <x v="0"/>
    <x v="2"/>
  </r>
  <r>
    <x v="7255"/>
    <s v="Carpiano"/>
    <x v="1"/>
    <s v="F"/>
    <x v="5888"/>
    <n v="1963"/>
    <s v="Oltressenda Alta (Bg)"/>
    <s v="(BG)"/>
    <m/>
    <s v="F"/>
    <m/>
    <s v="(BG)"/>
    <x v="0"/>
    <x v="0"/>
  </r>
  <r>
    <x v="7256"/>
    <s v="Carpiano"/>
    <x v="2"/>
    <s v="F"/>
    <x v="5889"/>
    <n v="1974"/>
    <s v="Milano (Mi)"/>
    <s v="(MI)"/>
    <m/>
    <s v="F"/>
    <m/>
    <s v="(MI)"/>
    <x v="0"/>
    <x v="1"/>
  </r>
  <r>
    <x v="7257"/>
    <s v="Carpiano"/>
    <x v="2"/>
    <s v="M"/>
    <x v="5890"/>
    <n v="1996"/>
    <s v="Melzo (Mi)"/>
    <s v="(MI)"/>
    <s v="M"/>
    <m/>
    <m/>
    <s v="(MI)"/>
    <x v="0"/>
    <x v="5"/>
  </r>
  <r>
    <x v="7258"/>
    <s v="Carpiano"/>
    <x v="2"/>
    <s v="M"/>
    <x v="5891"/>
    <n v="1994"/>
    <s v="Milano (Mi)"/>
    <s v="(MI)"/>
    <s v="M"/>
    <m/>
    <m/>
    <s v="(MI)"/>
    <x v="0"/>
    <x v="5"/>
  </r>
  <r>
    <x v="7259"/>
    <s v="Carugate"/>
    <x v="0"/>
    <s v="M"/>
    <x v="5892"/>
    <n v="1983"/>
    <s v="Vimercate (Mi)"/>
    <s v="(MI)"/>
    <s v="M"/>
    <m/>
    <m/>
    <s v="(MI)"/>
    <x v="0"/>
    <x v="4"/>
  </r>
  <r>
    <x v="7260"/>
    <s v="Carugate"/>
    <x v="2"/>
    <s v="M"/>
    <x v="5893"/>
    <n v="1960"/>
    <s v="Inzago (Mi)"/>
    <s v="(MI)"/>
    <s v="M"/>
    <m/>
    <m/>
    <s v="(MI)"/>
    <x v="0"/>
    <x v="0"/>
  </r>
  <r>
    <x v="7261"/>
    <s v="Carugate"/>
    <x v="2"/>
    <s v="M"/>
    <x v="4211"/>
    <n v="1971"/>
    <s v="Milano (Mi)"/>
    <s v="(MI)"/>
    <s v="M"/>
    <m/>
    <m/>
    <s v="(MI)"/>
    <x v="0"/>
    <x v="1"/>
  </r>
  <r>
    <x v="7262"/>
    <s v="Carugate"/>
    <x v="2"/>
    <s v="F"/>
    <x v="5169"/>
    <n v="1971"/>
    <s v="Milano (Mi)"/>
    <s v="(MI)"/>
    <m/>
    <s v="F"/>
    <m/>
    <s v="(MI)"/>
    <x v="0"/>
    <x v="1"/>
  </r>
  <r>
    <x v="7263"/>
    <s v="Casarile"/>
    <x v="0"/>
    <s v="F"/>
    <x v="5894"/>
    <n v="1975"/>
    <s v="Ceglie Messapica (Br)"/>
    <s v="(BR)"/>
    <m/>
    <s v="F"/>
    <m/>
    <s v="(BR)"/>
    <x v="0"/>
    <x v="1"/>
  </r>
  <r>
    <x v="7264"/>
    <s v="Casarile"/>
    <x v="1"/>
    <s v="M"/>
    <x v="5895"/>
    <n v="1958"/>
    <s v="Santa Caterina Dello Ionio (Cz)"/>
    <s v="(CZ)"/>
    <s v="M"/>
    <m/>
    <m/>
    <s v="(CZ)"/>
    <x v="0"/>
    <x v="2"/>
  </r>
  <r>
    <x v="7265"/>
    <s v="Casarile"/>
    <x v="2"/>
    <s v="M"/>
    <x v="5896"/>
    <n v="1981"/>
    <s v="Milano (Mi)"/>
    <s v="(MI)"/>
    <s v="M"/>
    <m/>
    <m/>
    <s v="(MI)"/>
    <x v="0"/>
    <x v="4"/>
  </r>
  <r>
    <x v="7266"/>
    <s v="Casarile"/>
    <x v="2"/>
    <s v="M"/>
    <x v="2626"/>
    <n v="1963"/>
    <s v="Genova (Ge)"/>
    <s v="(GE)"/>
    <s v="M"/>
    <m/>
    <m/>
    <s v="(GE)"/>
    <x v="0"/>
    <x v="0"/>
  </r>
  <r>
    <x v="7267"/>
    <s v="Casarile"/>
    <x v="2"/>
    <s v="M"/>
    <x v="3767"/>
    <n v="1966"/>
    <s v="Cattolica Eraclea (Ag)"/>
    <s v="(AG)"/>
    <s v="M"/>
    <m/>
    <m/>
    <s v="(AG)"/>
    <x v="0"/>
    <x v="0"/>
  </r>
  <r>
    <x v="7268"/>
    <s v="Casorezzo"/>
    <x v="0"/>
    <s v="M"/>
    <x v="1787"/>
    <n v="1967"/>
    <s v="Cuggiono (Mi)"/>
    <s v="(MI)"/>
    <s v="M"/>
    <m/>
    <m/>
    <s v="(MI)"/>
    <x v="0"/>
    <x v="0"/>
  </r>
  <r>
    <x v="7269"/>
    <s v="Casorezzo"/>
    <x v="1"/>
    <s v="F"/>
    <x v="5897"/>
    <n v="1961"/>
    <s v="Casorezzo (Mi)"/>
    <s v="(MI)"/>
    <m/>
    <s v="F"/>
    <m/>
    <s v="(MI)"/>
    <x v="0"/>
    <x v="0"/>
  </r>
  <r>
    <x v="7270"/>
    <s v="Casorezzo"/>
    <x v="2"/>
    <s v="M"/>
    <x v="5898"/>
    <n v="1966"/>
    <s v="Legnano (Mi)"/>
    <s v="(MI)"/>
    <s v="M"/>
    <m/>
    <m/>
    <s v="(MI)"/>
    <x v="0"/>
    <x v="0"/>
  </r>
  <r>
    <x v="7271"/>
    <s v="Casorezzo"/>
    <x v="2"/>
    <s v="F"/>
    <x v="5899"/>
    <n v="1979"/>
    <s v="Magenta (Mi)"/>
    <s v="(MI)"/>
    <m/>
    <s v="F"/>
    <m/>
    <s v="(MI)"/>
    <x v="0"/>
    <x v="1"/>
  </r>
  <r>
    <x v="7272"/>
    <s v="Casorezzo"/>
    <x v="2"/>
    <s v="M"/>
    <x v="2124"/>
    <n v="1966"/>
    <s v="Legnano (Mi)"/>
    <s v="(MI)"/>
    <s v="M"/>
    <m/>
    <m/>
    <s v="(MI)"/>
    <x v="0"/>
    <x v="0"/>
  </r>
  <r>
    <x v="7273"/>
    <s v="Cassano D'Adda"/>
    <x v="0"/>
    <s v="M"/>
    <x v="5900"/>
    <n v="1966"/>
    <s v="Caravaggio (Bg)"/>
    <s v="(BG)"/>
    <s v="M"/>
    <m/>
    <m/>
    <s v="(BG)"/>
    <x v="0"/>
    <x v="0"/>
  </r>
  <r>
    <x v="7274"/>
    <s v="Cassano D'Adda"/>
    <x v="1"/>
    <s v="M"/>
    <x v="1640"/>
    <n v="1971"/>
    <s v="Verona (Vr)"/>
    <s v="(VR)"/>
    <s v="M"/>
    <m/>
    <m/>
    <s v="(VR)"/>
    <x v="0"/>
    <x v="1"/>
  </r>
  <r>
    <x v="7275"/>
    <s v="Cassano D'Adda"/>
    <x v="2"/>
    <s v="F"/>
    <x v="5901"/>
    <n v="1967"/>
    <s v="Cassano D'Adda (Mi)"/>
    <s v="(MI)"/>
    <m/>
    <s v="F"/>
    <m/>
    <s v="(MI)"/>
    <x v="0"/>
    <x v="0"/>
  </r>
  <r>
    <x v="7276"/>
    <s v="Cassano D'Adda"/>
    <x v="2"/>
    <s v="M"/>
    <x v="5902"/>
    <n v="1993"/>
    <s v="Treviglio (Bg)"/>
    <s v="(BG)"/>
    <s v="M"/>
    <m/>
    <m/>
    <s v="(BG)"/>
    <x v="0"/>
    <x v="5"/>
  </r>
  <r>
    <x v="7277"/>
    <s v="Cassano D'Adda"/>
    <x v="2"/>
    <s v="M"/>
    <x v="268"/>
    <n v="1962"/>
    <s v="Cassano D'Adda (Mi)"/>
    <s v="(MI)"/>
    <s v="M"/>
    <m/>
    <m/>
    <s v="(MI)"/>
    <x v="0"/>
    <x v="0"/>
  </r>
  <r>
    <x v="7278"/>
    <s v="Cassano D'Adda"/>
    <x v="2"/>
    <s v="F"/>
    <x v="5903"/>
    <n v="1969"/>
    <s v="Polla (Sa)"/>
    <s v="(SA)"/>
    <m/>
    <s v="F"/>
    <m/>
    <s v="(SA)"/>
    <x v="0"/>
    <x v="0"/>
  </r>
  <r>
    <x v="7279"/>
    <s v="Cassina De' Pecchi"/>
    <x v="0"/>
    <s v="F"/>
    <x v="5904"/>
    <n v="1979"/>
    <s v="Melzo (Mi)"/>
    <s v="(MI)"/>
    <m/>
    <s v="F"/>
    <m/>
    <s v="(MI)"/>
    <x v="0"/>
    <x v="1"/>
  </r>
  <r>
    <x v="7280"/>
    <s v="Cassina De' Pecchi"/>
    <x v="1"/>
    <s v="M"/>
    <x v="2734"/>
    <n v="1958"/>
    <s v="Milano (Mi)"/>
    <s v="(MI)"/>
    <s v="M"/>
    <m/>
    <m/>
    <s v="(MI)"/>
    <x v="0"/>
    <x v="2"/>
  </r>
  <r>
    <x v="7281"/>
    <s v="Cassina De' Pecchi"/>
    <x v="2"/>
    <s v="M"/>
    <x v="4592"/>
    <n v="1963"/>
    <s v="Milano (Mi)"/>
    <s v="(MI)"/>
    <s v="M"/>
    <m/>
    <m/>
    <s v="(MI)"/>
    <x v="0"/>
    <x v="0"/>
  </r>
  <r>
    <x v="7282"/>
    <s v="Cassina De' Pecchi"/>
    <x v="2"/>
    <s v="M"/>
    <x v="5905"/>
    <n v="1968"/>
    <s v="Teglio (So)"/>
    <s v="(SO)"/>
    <s v="M"/>
    <m/>
    <m/>
    <s v="(SO)"/>
    <x v="0"/>
    <x v="0"/>
  </r>
  <r>
    <x v="7283"/>
    <s v="Cassina De' Pecchi"/>
    <x v="2"/>
    <s v="F"/>
    <x v="2288"/>
    <n v="1956"/>
    <s v="Paola (Cs)"/>
    <s v="(CS)"/>
    <m/>
    <s v="F"/>
    <m/>
    <s v="(CS)"/>
    <x v="0"/>
    <x v="2"/>
  </r>
  <r>
    <x v="7284"/>
    <s v="Cassina De' Pecchi"/>
    <x v="2"/>
    <s v="M"/>
    <x v="5906"/>
    <n v="1958"/>
    <s v="Milano (Mi)"/>
    <s v="(MI)"/>
    <s v="M"/>
    <m/>
    <m/>
    <s v="(MI)"/>
    <x v="0"/>
    <x v="2"/>
  </r>
  <r>
    <x v="7285"/>
    <s v="Cassinetta Di Lugagnano"/>
    <x v="0"/>
    <s v="M"/>
    <x v="623"/>
    <n v="1971"/>
    <s v="Milano (Mi)"/>
    <s v="(MI)"/>
    <s v="M"/>
    <m/>
    <m/>
    <s v="(MI)"/>
    <x v="0"/>
    <x v="1"/>
  </r>
  <r>
    <x v="7286"/>
    <s v="Cassinetta Di Lugagnano"/>
    <x v="2"/>
    <s v="M"/>
    <x v="5441"/>
    <n v="1965"/>
    <s v="Penne (Pe)"/>
    <s v="(PE)"/>
    <s v="M"/>
    <m/>
    <m/>
    <s v="(PE)"/>
    <x v="0"/>
    <x v="0"/>
  </r>
  <r>
    <x v="7287"/>
    <s v="Cassinetta Di Lugagnano"/>
    <x v="2"/>
    <s v="F"/>
    <x v="5907"/>
    <n v="1978"/>
    <s v="Milano (Mi)"/>
    <s v="(MI)"/>
    <m/>
    <s v="F"/>
    <m/>
    <s v="(MI)"/>
    <x v="0"/>
    <x v="1"/>
  </r>
  <r>
    <x v="7288"/>
    <s v="Castano Primo"/>
    <x v="0"/>
    <s v="M"/>
    <x v="5908"/>
    <n v="1977"/>
    <s v="Busto Arsizio (Va)"/>
    <s v="(VA)"/>
    <s v="M"/>
    <m/>
    <m/>
    <s v="(VA)"/>
    <x v="0"/>
    <x v="1"/>
  </r>
  <r>
    <x v="7289"/>
    <s v="Castano Primo"/>
    <x v="1"/>
    <s v="F"/>
    <x v="5909"/>
    <n v="1966"/>
    <s v="Castellanza (Va)"/>
    <s v="(VA)"/>
    <m/>
    <s v="F"/>
    <m/>
    <s v="(VA)"/>
    <x v="0"/>
    <x v="0"/>
  </r>
  <r>
    <x v="7290"/>
    <s v="Castano Primo"/>
    <x v="2"/>
    <s v="F"/>
    <x v="5910"/>
    <n v="1981"/>
    <s v="Busto Arsizio (Va)"/>
    <s v="(VA)"/>
    <m/>
    <s v="F"/>
    <m/>
    <s v="(VA)"/>
    <x v="0"/>
    <x v="4"/>
  </r>
  <r>
    <x v="7291"/>
    <s v="Castano Primo"/>
    <x v="2"/>
    <s v="M"/>
    <x v="5911"/>
    <n v="1996"/>
    <s v="Magenta (Mi)"/>
    <s v="(MI)"/>
    <s v="M"/>
    <m/>
    <m/>
    <s v="(MI)"/>
    <x v="0"/>
    <x v="5"/>
  </r>
  <r>
    <x v="7292"/>
    <s v="Castano Primo"/>
    <x v="2"/>
    <s v="F"/>
    <x v="5912"/>
    <n v="1954"/>
    <s v="Legnano (Mi)"/>
    <s v="(MI)"/>
    <m/>
    <s v="F"/>
    <m/>
    <s v="(MI)"/>
    <x v="0"/>
    <x v="2"/>
  </r>
  <r>
    <x v="7293"/>
    <s v="Castano Primo"/>
    <x v="2"/>
    <s v="M"/>
    <x v="5913"/>
    <n v="1971"/>
    <s v="Cuggiono (Mi)"/>
    <s v="(MI)"/>
    <s v="M"/>
    <m/>
    <m/>
    <s v="(MI)"/>
    <x v="0"/>
    <x v="1"/>
  </r>
  <r>
    <x v="7294"/>
    <s v="Cernusco Sul Naviglio"/>
    <x v="0"/>
    <s v="M"/>
    <x v="5671"/>
    <n v="1972"/>
    <s v="Cernusco Sul Naviglio (Mi)"/>
    <s v="(MI)"/>
    <s v="M"/>
    <m/>
    <m/>
    <s v="(MI)"/>
    <x v="0"/>
    <x v="1"/>
  </r>
  <r>
    <x v="7295"/>
    <s v="Cernusco Sul Naviglio"/>
    <x v="1"/>
    <s v="M"/>
    <x v="1457"/>
    <n v="1971"/>
    <s v="Napoli (Na)"/>
    <s v="(NA)"/>
    <s v="M"/>
    <m/>
    <m/>
    <s v="(NA)"/>
    <x v="0"/>
    <x v="1"/>
  </r>
  <r>
    <x v="7296"/>
    <s v="Cernusco Sul Naviglio"/>
    <x v="2"/>
    <s v="F"/>
    <x v="3880"/>
    <n v="1972"/>
    <s v="Cremona (Cr)"/>
    <s v="(CR)"/>
    <m/>
    <s v="F"/>
    <m/>
    <s v="(CR)"/>
    <x v="0"/>
    <x v="1"/>
  </r>
  <r>
    <x v="7297"/>
    <s v="Cernusco Sul Naviglio"/>
    <x v="2"/>
    <s v="F"/>
    <x v="5914"/>
    <n v="1984"/>
    <s v="Cernusco Sul Naviglio (Mi)"/>
    <s v="(MI)"/>
    <m/>
    <s v="F"/>
    <m/>
    <s v="(MI)"/>
    <x v="0"/>
    <x v="4"/>
  </r>
  <r>
    <x v="7298"/>
    <s v="Cernusco Sul Naviglio"/>
    <x v="2"/>
    <s v="F"/>
    <x v="5915"/>
    <n v="1977"/>
    <s v="Crotone (Cz)"/>
    <s v="(CZ)"/>
    <m/>
    <s v="F"/>
    <m/>
    <s v="(CZ)"/>
    <x v="0"/>
    <x v="1"/>
  </r>
  <r>
    <x v="7299"/>
    <s v="Cernusco Sul Naviglio"/>
    <x v="2"/>
    <s v="M"/>
    <x v="5916"/>
    <n v="1981"/>
    <s v="Cernusco Sul Naviglio (Mi)"/>
    <s v="(MI)"/>
    <s v="M"/>
    <m/>
    <m/>
    <s v="(MI)"/>
    <x v="0"/>
    <x v="4"/>
  </r>
  <r>
    <x v="7300"/>
    <s v="Cernusco Sul Naviglio"/>
    <x v="2"/>
    <s v="M"/>
    <x v="5917"/>
    <n v="1996"/>
    <s v="Cernusco Sul Naviglio (Mi)"/>
    <s v="(MI)"/>
    <s v="M"/>
    <m/>
    <m/>
    <s v="(MI)"/>
    <x v="0"/>
    <x v="5"/>
  </r>
  <r>
    <x v="7301"/>
    <s v="Cernusco Sul Naviglio"/>
    <x v="2"/>
    <s v="M"/>
    <x v="606"/>
    <n v="1980"/>
    <s v="Cernusco Sul Naviglio (Mi)"/>
    <s v="(MI)"/>
    <s v="M"/>
    <m/>
    <m/>
    <s v="(MI)"/>
    <x v="0"/>
    <x v="4"/>
  </r>
  <r>
    <x v="7302"/>
    <s v="Cerro Al Lambro"/>
    <x v="0"/>
    <s v="M"/>
    <x v="89"/>
    <n v="1970"/>
    <s v="Vizzolo Predabissi (Mi)"/>
    <s v="(MI)"/>
    <s v="M"/>
    <m/>
    <m/>
    <s v="(MI)"/>
    <x v="0"/>
    <x v="1"/>
  </r>
  <r>
    <x v="7303"/>
    <s v="Cerro Al Lambro"/>
    <x v="1"/>
    <s v="F"/>
    <x v="1473"/>
    <n v="1966"/>
    <s v="Melegnano (Mi)"/>
    <s v="(MI)"/>
    <m/>
    <s v="F"/>
    <m/>
    <s v="(MI)"/>
    <x v="0"/>
    <x v="0"/>
  </r>
  <r>
    <x v="7304"/>
    <s v="Cerro Al Lambro"/>
    <x v="2"/>
    <s v="M"/>
    <x v="5918"/>
    <n v="1983"/>
    <s v="Vizzolo Predabissi (Mi)"/>
    <s v="(MI)"/>
    <s v="M"/>
    <m/>
    <m/>
    <s v="(MI)"/>
    <x v="0"/>
    <x v="4"/>
  </r>
  <r>
    <x v="7305"/>
    <s v="Cerro Al Lambro"/>
    <x v="2"/>
    <s v="M"/>
    <x v="5919"/>
    <n v="1979"/>
    <s v="Vizzolo Predabissi (Mi)"/>
    <s v="(MI)"/>
    <s v="M"/>
    <m/>
    <m/>
    <s v="(MI)"/>
    <x v="0"/>
    <x v="1"/>
  </r>
  <r>
    <x v="7306"/>
    <s v="Cerro Maggiore"/>
    <x v="0"/>
    <s v="F"/>
    <x v="5920"/>
    <n v="1959"/>
    <s v="Legnano (Mi)"/>
    <s v="(MI)"/>
    <m/>
    <s v="F"/>
    <m/>
    <s v="(MI)"/>
    <x v="0"/>
    <x v="2"/>
  </r>
  <r>
    <x v="7307"/>
    <s v="Cerro Maggiore"/>
    <x v="1"/>
    <s v="M"/>
    <x v="5921"/>
    <n v="1959"/>
    <s v="Legnano (Mi)"/>
    <s v="(MI)"/>
    <s v="M"/>
    <m/>
    <m/>
    <s v="(MI)"/>
    <x v="0"/>
    <x v="2"/>
  </r>
  <r>
    <x v="7308"/>
    <s v="Cerro Maggiore"/>
    <x v="2"/>
    <s v="M"/>
    <x v="5922"/>
    <n v="1991"/>
    <s v="Milano (Mi)"/>
    <s v="(MI)"/>
    <s v="M"/>
    <m/>
    <m/>
    <s v="(MI)"/>
    <x v="0"/>
    <x v="5"/>
  </r>
  <r>
    <x v="7309"/>
    <s v="Cerro Maggiore"/>
    <x v="2"/>
    <s v="F"/>
    <x v="4287"/>
    <n v="1975"/>
    <s v="Rho (Mi)"/>
    <s v="(MI)"/>
    <m/>
    <s v="F"/>
    <m/>
    <s v="(MI)"/>
    <x v="0"/>
    <x v="1"/>
  </r>
  <r>
    <x v="7310"/>
    <s v="Cerro Maggiore"/>
    <x v="2"/>
    <s v="M"/>
    <x v="5923"/>
    <n v="1980"/>
    <s v="Legnano (Mi)"/>
    <s v="(MI)"/>
    <s v="M"/>
    <m/>
    <m/>
    <s v="(MI)"/>
    <x v="0"/>
    <x v="4"/>
  </r>
  <r>
    <x v="7311"/>
    <s v="Cesano Boscone"/>
    <x v="0"/>
    <s v="M"/>
    <x v="5924"/>
    <n v="1980"/>
    <s v="Milano (Mi)"/>
    <s v="(MI)"/>
    <s v="M"/>
    <m/>
    <m/>
    <s v="(MI)"/>
    <x v="0"/>
    <x v="4"/>
  </r>
  <r>
    <x v="7312"/>
    <s v="Cesano Boscone"/>
    <x v="1"/>
    <s v="M"/>
    <x v="5925"/>
    <n v="1953"/>
    <s v="Oppido Mamertina (Rc)"/>
    <s v="(RC)"/>
    <s v="M"/>
    <m/>
    <m/>
    <s v="(RC)"/>
    <x v="0"/>
    <x v="2"/>
  </r>
  <r>
    <x v="7313"/>
    <s v="Cesano Boscone"/>
    <x v="2"/>
    <s v="M"/>
    <x v="5926"/>
    <n v="1984"/>
    <s v="Milano (Mi)"/>
    <s v="(MI)"/>
    <s v="M"/>
    <m/>
    <m/>
    <s v="(MI)"/>
    <x v="0"/>
    <x v="4"/>
  </r>
  <r>
    <x v="7314"/>
    <s v="Cesano Boscone"/>
    <x v="2"/>
    <s v="F"/>
    <x v="4573"/>
    <n v="1971"/>
    <s v="Milano (Mi)"/>
    <s v="(MI)"/>
    <m/>
    <s v="F"/>
    <m/>
    <s v="(MI)"/>
    <x v="0"/>
    <x v="1"/>
  </r>
  <r>
    <x v="7315"/>
    <s v="Cesano Boscone"/>
    <x v="2"/>
    <s v="F"/>
    <x v="5927"/>
    <n v="1986"/>
    <s v="Milano (Mi)"/>
    <s v="(MI)"/>
    <m/>
    <s v="F"/>
    <m/>
    <s v="(MI)"/>
    <x v="0"/>
    <x v="4"/>
  </r>
  <r>
    <x v="7316"/>
    <s v="Cesano Boscone"/>
    <x v="2"/>
    <s v="M"/>
    <x v="5142"/>
    <n v="1960"/>
    <s v="Locri (Rc)"/>
    <s v="(RC)"/>
    <s v="M"/>
    <m/>
    <m/>
    <s v="(RC)"/>
    <x v="0"/>
    <x v="0"/>
  </r>
  <r>
    <x v="7317"/>
    <s v="Cesate"/>
    <x v="0"/>
    <s v="M"/>
    <x v="1142"/>
    <n v="1970"/>
    <s v="Bollate (Mi)"/>
    <s v="(MI)"/>
    <s v="M"/>
    <m/>
    <m/>
    <s v="(MI)"/>
    <x v="0"/>
    <x v="1"/>
  </r>
  <r>
    <x v="7318"/>
    <s v="Cesate"/>
    <x v="2"/>
    <s v="F"/>
    <x v="5928"/>
    <n v="1982"/>
    <s v="Garbagnate Milanese (Mi)"/>
    <s v="(MI)"/>
    <m/>
    <s v="F"/>
    <m/>
    <s v="(MI)"/>
    <x v="0"/>
    <x v="4"/>
  </r>
  <r>
    <x v="7319"/>
    <s v="Cesate"/>
    <x v="2"/>
    <s v="M"/>
    <x v="5929"/>
    <n v="1971"/>
    <s v="Rho (Mi)"/>
    <s v="(MI)"/>
    <s v="M"/>
    <m/>
    <m/>
    <s v="(MI)"/>
    <x v="0"/>
    <x v="1"/>
  </r>
  <r>
    <x v="7320"/>
    <s v="Cesate"/>
    <x v="2"/>
    <s v="F"/>
    <x v="4778"/>
    <n v="1955"/>
    <s v="Cesate (Mi)"/>
    <s v="(MI)"/>
    <m/>
    <s v="F"/>
    <m/>
    <s v="(MI)"/>
    <x v="0"/>
    <x v="2"/>
  </r>
  <r>
    <x v="7321"/>
    <s v="Cinisello Balsamo"/>
    <x v="0"/>
    <s v="M"/>
    <x v="5930"/>
    <n v="1985"/>
    <s v="Milano (Mi)"/>
    <s v="(MI)"/>
    <s v="M"/>
    <m/>
    <m/>
    <s v="(MI)"/>
    <x v="0"/>
    <x v="4"/>
  </r>
  <r>
    <x v="7322"/>
    <s v="Cinisello Balsamo"/>
    <x v="1"/>
    <s v="M"/>
    <x v="2876"/>
    <n v="1963"/>
    <s v="Trani (Ba)"/>
    <s v="(BA)"/>
    <s v="M"/>
    <m/>
    <m/>
    <s v="(BA)"/>
    <x v="0"/>
    <x v="0"/>
  </r>
  <r>
    <x v="7323"/>
    <s v="Cinisello Balsamo"/>
    <x v="2"/>
    <s v="M"/>
    <x v="158"/>
    <n v="1955"/>
    <s v="San Marco D'Alunzio (Me)"/>
    <s v="(ME)"/>
    <s v="M"/>
    <m/>
    <m/>
    <s v="(ME)"/>
    <x v="0"/>
    <x v="2"/>
  </r>
  <r>
    <x v="7324"/>
    <s v="Cinisello Balsamo"/>
    <x v="2"/>
    <s v="F"/>
    <x v="5931"/>
    <n v="1973"/>
    <s v="Bisceglie (Ba)"/>
    <s v="(BA)"/>
    <m/>
    <s v="F"/>
    <m/>
    <s v="(BA)"/>
    <x v="0"/>
    <x v="1"/>
  </r>
  <r>
    <x v="7325"/>
    <s v="Cinisello Balsamo"/>
    <x v="2"/>
    <s v="F"/>
    <x v="5932"/>
    <n v="1964"/>
    <s v="Milano (Mi)"/>
    <s v="(MI)"/>
    <m/>
    <s v="F"/>
    <m/>
    <s v="(MI)"/>
    <x v="0"/>
    <x v="0"/>
  </r>
  <r>
    <x v="7326"/>
    <s v="Cinisello Balsamo"/>
    <x v="2"/>
    <s v="F"/>
    <x v="5933"/>
    <n v="1976"/>
    <s v="Milano (Mi)"/>
    <s v="(MI)"/>
    <m/>
    <s v="F"/>
    <m/>
    <s v="(MI)"/>
    <x v="0"/>
    <x v="1"/>
  </r>
  <r>
    <x v="7327"/>
    <s v="Cinisello Balsamo"/>
    <x v="2"/>
    <s v="M"/>
    <x v="5934"/>
    <n v="1960"/>
    <s v="Cinisello Balsamo (Mi)"/>
    <s v="(MI)"/>
    <s v="M"/>
    <m/>
    <m/>
    <s v="(MI)"/>
    <x v="0"/>
    <x v="0"/>
  </r>
  <r>
    <x v="7328"/>
    <s v="Cinisello Balsamo"/>
    <x v="2"/>
    <s v="M"/>
    <x v="5935"/>
    <n v="1961"/>
    <s v="Milano (Mi)"/>
    <s v="(MI)"/>
    <s v="M"/>
    <m/>
    <m/>
    <s v="(MI)"/>
    <x v="0"/>
    <x v="0"/>
  </r>
  <r>
    <x v="7329"/>
    <s v="Cisliano"/>
    <x v="0"/>
    <s v="M"/>
    <x v="1724"/>
    <n v="1968"/>
    <s v="Abbiategrasso (Mi)"/>
    <s v="(MI)"/>
    <s v="M"/>
    <m/>
    <m/>
    <s v="(MI)"/>
    <x v="0"/>
    <x v="0"/>
  </r>
  <r>
    <x v="7330"/>
    <s v="Cisliano"/>
    <x v="1"/>
    <s v="M"/>
    <x v="5936"/>
    <n v="1965"/>
    <s v="Bollate (Mi)"/>
    <s v="(MI)"/>
    <s v="M"/>
    <m/>
    <m/>
    <s v="(MI)"/>
    <x v="0"/>
    <x v="0"/>
  </r>
  <r>
    <x v="7331"/>
    <s v="Cisliano"/>
    <x v="2"/>
    <s v="F"/>
    <x v="5937"/>
    <n v="1970"/>
    <s v="Cesano Boscone (Mi)"/>
    <s v="(MI)"/>
    <m/>
    <s v="F"/>
    <m/>
    <s v="(MI)"/>
    <x v="0"/>
    <x v="1"/>
  </r>
  <r>
    <x v="7332"/>
    <s v="Cisliano"/>
    <x v="2"/>
    <s v="F"/>
    <x v="4893"/>
    <n v="1976"/>
    <s v="Milano (Mi)"/>
    <s v="(MI)"/>
    <m/>
    <s v="F"/>
    <m/>
    <s v="(MI)"/>
    <x v="0"/>
    <x v="1"/>
  </r>
  <r>
    <x v="7333"/>
    <s v="Cisliano"/>
    <x v="2"/>
    <s v="M"/>
    <x v="5938"/>
    <n v="1989"/>
    <s v="Milano (Mi)"/>
    <s v="(MI)"/>
    <s v="M"/>
    <m/>
    <m/>
    <s v="(MI)"/>
    <x v="0"/>
    <x v="4"/>
  </r>
  <r>
    <x v="7334"/>
    <s v="Colturano"/>
    <x v="0"/>
    <s v="M"/>
    <x v="5939"/>
    <n v="1975"/>
    <s v="Pavia (Pv)"/>
    <s v="(PV)"/>
    <s v="M"/>
    <m/>
    <m/>
    <s v="(PV)"/>
    <x v="0"/>
    <x v="1"/>
  </r>
  <r>
    <x v="7335"/>
    <s v="Colturano"/>
    <x v="1"/>
    <s v="F"/>
    <x v="5940"/>
    <n v="1980"/>
    <s v="Ariano Irpino (Av)"/>
    <s v="(AV)"/>
    <m/>
    <s v="F"/>
    <m/>
    <s v="(AV)"/>
    <x v="0"/>
    <x v="4"/>
  </r>
  <r>
    <x v="7336"/>
    <s v="Colturano"/>
    <x v="2"/>
    <s v="F"/>
    <x v="5941"/>
    <n v="1999"/>
    <s v="Milano (Mi)"/>
    <s v="(MI)"/>
    <m/>
    <s v="F"/>
    <m/>
    <s v="(MI)"/>
    <x v="0"/>
    <x v="5"/>
  </r>
  <r>
    <x v="7337"/>
    <s v="Corbetta"/>
    <x v="0"/>
    <s v="M"/>
    <x v="5942"/>
    <n v="1975"/>
    <s v="Magenta (Mi)"/>
    <s v="(MI)"/>
    <s v="M"/>
    <m/>
    <m/>
    <s v="(MI)"/>
    <x v="0"/>
    <x v="1"/>
  </r>
  <r>
    <x v="7338"/>
    <s v="Corbetta"/>
    <x v="1"/>
    <s v="F"/>
    <x v="5943"/>
    <n v="1978"/>
    <s v="Magenta (Mi)"/>
    <s v="(MI)"/>
    <m/>
    <s v="F"/>
    <m/>
    <s v="(MI)"/>
    <x v="0"/>
    <x v="1"/>
  </r>
  <r>
    <x v="7339"/>
    <s v="Corbetta"/>
    <x v="2"/>
    <s v="F"/>
    <x v="5944"/>
    <n v="1987"/>
    <s v="Magenta (Mi)"/>
    <s v="(MI)"/>
    <m/>
    <s v="F"/>
    <m/>
    <s v="(MI)"/>
    <x v="0"/>
    <x v="4"/>
  </r>
  <r>
    <x v="7340"/>
    <s v="Corbetta"/>
    <x v="2"/>
    <s v="F"/>
    <x v="5945"/>
    <n v="1976"/>
    <s v="Milano (Mi)"/>
    <s v="(MI)"/>
    <m/>
    <s v="F"/>
    <m/>
    <s v="(MI)"/>
    <x v="0"/>
    <x v="1"/>
  </r>
  <r>
    <x v="7341"/>
    <s v="Corbetta"/>
    <x v="2"/>
    <s v="M"/>
    <x v="2171"/>
    <n v="1966"/>
    <s v="Milano (Mi)"/>
    <s v="(MI)"/>
    <s v="M"/>
    <m/>
    <m/>
    <s v="(MI)"/>
    <x v="0"/>
    <x v="0"/>
  </r>
  <r>
    <x v="7342"/>
    <s v="Corbetta"/>
    <x v="2"/>
    <s v="M"/>
    <x v="5946"/>
    <n v="1976"/>
    <s v="Napoli (Na)"/>
    <s v="(NA)"/>
    <s v="M"/>
    <m/>
    <m/>
    <s v="(NA)"/>
    <x v="0"/>
    <x v="1"/>
  </r>
  <r>
    <x v="7343"/>
    <s v="Cormano"/>
    <x v="0"/>
    <s v="M"/>
    <x v="4635"/>
    <n v="1967"/>
    <s v="Milano (Mi)"/>
    <s v="(MI)"/>
    <s v="M"/>
    <m/>
    <m/>
    <s v="(MI)"/>
    <x v="0"/>
    <x v="0"/>
  </r>
  <r>
    <x v="7344"/>
    <s v="Cormano"/>
    <x v="1"/>
    <s v="M"/>
    <x v="5947"/>
    <n v="1972"/>
    <s v="Milano (Mi)"/>
    <s v="(MI)"/>
    <s v="M"/>
    <m/>
    <m/>
    <s v="(MI)"/>
    <x v="0"/>
    <x v="1"/>
  </r>
  <r>
    <x v="7345"/>
    <s v="Cormano"/>
    <x v="2"/>
    <s v="M"/>
    <x v="5948"/>
    <n v="1970"/>
    <s v="Paderno Dugnano (Mi)"/>
    <s v="(MI)"/>
    <s v="M"/>
    <m/>
    <m/>
    <s v="(MI)"/>
    <x v="0"/>
    <x v="1"/>
  </r>
  <r>
    <x v="7346"/>
    <s v="Cormano"/>
    <x v="2"/>
    <s v="F"/>
    <x v="219"/>
    <n v="1988"/>
    <s v="Sesto San Giovanni (Mi)"/>
    <s v="(MI)"/>
    <m/>
    <s v="F"/>
    <m/>
    <s v="(MI)"/>
    <x v="0"/>
    <x v="4"/>
  </r>
  <r>
    <x v="7347"/>
    <s v="Cornaredo"/>
    <x v="0"/>
    <s v="M"/>
    <x v="5949"/>
    <n v="1985"/>
    <s v="Rho (Mi)"/>
    <s v="(MI)"/>
    <s v="M"/>
    <m/>
    <m/>
    <s v="(MI)"/>
    <x v="0"/>
    <x v="4"/>
  </r>
  <r>
    <x v="7348"/>
    <s v="Cornaredo"/>
    <x v="1"/>
    <s v="F"/>
    <x v="5950"/>
    <n v="1958"/>
    <s v="Milano (Mi)"/>
    <s v="(MI)"/>
    <m/>
    <s v="F"/>
    <m/>
    <s v="(MI)"/>
    <x v="0"/>
    <x v="2"/>
  </r>
  <r>
    <x v="7349"/>
    <s v="Cornaredo"/>
    <x v="2"/>
    <s v="M"/>
    <x v="5951"/>
    <n v="1965"/>
    <s v="Germania"/>
    <s v="GERMANIA"/>
    <s v="M"/>
    <m/>
    <s v="GERMANIA"/>
    <m/>
    <x v="0"/>
    <x v="0"/>
  </r>
  <r>
    <x v="7350"/>
    <s v="Cornaredo"/>
    <x v="2"/>
    <s v="M"/>
    <x v="577"/>
    <n v="1976"/>
    <s v="Rho (Mi)"/>
    <s v="(MI)"/>
    <s v="M"/>
    <m/>
    <m/>
    <s v="(MI)"/>
    <x v="0"/>
    <x v="1"/>
  </r>
  <r>
    <x v="7351"/>
    <s v="Cornaredo"/>
    <x v="2"/>
    <s v="F"/>
    <x v="2556"/>
    <n v="1967"/>
    <s v="Milano (Mi)"/>
    <s v="(MI)"/>
    <m/>
    <s v="F"/>
    <m/>
    <s v="(MI)"/>
    <x v="0"/>
    <x v="0"/>
  </r>
  <r>
    <x v="7352"/>
    <s v="Cornaredo"/>
    <x v="2"/>
    <s v="F"/>
    <x v="5952"/>
    <n v="1970"/>
    <s v="Sant'Andrea Apostolo Dello Ionio (Cz)"/>
    <s v="(CZ)"/>
    <m/>
    <s v="F"/>
    <m/>
    <s v="(CZ)"/>
    <x v="0"/>
    <x v="1"/>
  </r>
  <r>
    <x v="7353"/>
    <s v="Corsico"/>
    <x v="0"/>
    <s v="M"/>
    <x v="5953"/>
    <n v="1989"/>
    <s v="Milano (Mi)"/>
    <s v="(MI)"/>
    <s v="M"/>
    <m/>
    <m/>
    <s v="(MI)"/>
    <x v="0"/>
    <x v="4"/>
  </r>
  <r>
    <x v="7354"/>
    <s v="Corsico"/>
    <x v="2"/>
    <s v="F"/>
    <x v="481"/>
    <n v="1982"/>
    <s v="Milano (Mi)"/>
    <s v="(MI)"/>
    <m/>
    <s v="F"/>
    <m/>
    <s v="(MI)"/>
    <x v="0"/>
    <x v="4"/>
  </r>
  <r>
    <x v="7355"/>
    <s v="Corsico"/>
    <x v="2"/>
    <s v="M"/>
    <x v="5954"/>
    <n v="1955"/>
    <s v="Ascoli Satriano (Fg)"/>
    <s v="(FG)"/>
    <s v="M"/>
    <m/>
    <m/>
    <s v="(FG)"/>
    <x v="0"/>
    <x v="2"/>
  </r>
  <r>
    <x v="7356"/>
    <s v="Corsico"/>
    <x v="2"/>
    <s v="F"/>
    <x v="5955"/>
    <n v="1969"/>
    <s v="Milano (Mi)"/>
    <s v="(MI)"/>
    <m/>
    <s v="F"/>
    <m/>
    <s v="(MI)"/>
    <x v="0"/>
    <x v="0"/>
  </r>
  <r>
    <x v="7357"/>
    <s v="Corsico"/>
    <x v="2"/>
    <s v="M"/>
    <x v="5956"/>
    <n v="1958"/>
    <s v="Milano (Mi)"/>
    <s v="(MI)"/>
    <s v="M"/>
    <m/>
    <m/>
    <s v="(MI)"/>
    <x v="0"/>
    <x v="2"/>
  </r>
  <r>
    <x v="7358"/>
    <s v="Corsico"/>
    <x v="2"/>
    <s v="M"/>
    <x v="5957"/>
    <n v="1986"/>
    <s v="Manfredonia (Fg)"/>
    <s v="(FG)"/>
    <s v="M"/>
    <m/>
    <m/>
    <s v="(FG)"/>
    <x v="0"/>
    <x v="4"/>
  </r>
  <r>
    <x v="7359"/>
    <s v="Corsico"/>
    <x v="2"/>
    <s v="F"/>
    <x v="5958"/>
    <n v="1988"/>
    <s v="Rho (Mi)"/>
    <s v="(MI)"/>
    <m/>
    <s v="F"/>
    <m/>
    <s v="(MI)"/>
    <x v="0"/>
    <x v="4"/>
  </r>
  <r>
    <x v="7360"/>
    <s v="Corsico"/>
    <x v="2"/>
    <s v="F"/>
    <x v="5959"/>
    <n v="1994"/>
    <s v="Milano (Mi)"/>
    <s v="(MI)"/>
    <m/>
    <s v="F"/>
    <m/>
    <s v="(MI)"/>
    <x v="0"/>
    <x v="5"/>
  </r>
  <r>
    <x v="7361"/>
    <s v="Cuggiono"/>
    <x v="0"/>
    <s v="M"/>
    <x v="5960"/>
    <n v="1956"/>
    <s v="Cuggiono (Mi)"/>
    <s v="(MI)"/>
    <s v="M"/>
    <m/>
    <m/>
    <s v="(MI)"/>
    <x v="0"/>
    <x v="2"/>
  </r>
  <r>
    <x v="7362"/>
    <s v="Cuggiono"/>
    <x v="2"/>
    <s v="M"/>
    <x v="3488"/>
    <n v="1957"/>
    <s v="Cuggiono (Mi)"/>
    <s v="(MI)"/>
    <s v="M"/>
    <m/>
    <m/>
    <s v="(MI)"/>
    <x v="0"/>
    <x v="2"/>
  </r>
  <r>
    <x v="7363"/>
    <s v="Cuggiono"/>
    <x v="2"/>
    <s v="F"/>
    <x v="5961"/>
    <n v="1986"/>
    <s v="Milano (Mi)"/>
    <s v="(MI)"/>
    <m/>
    <s v="F"/>
    <m/>
    <s v="(MI)"/>
    <x v="0"/>
    <x v="4"/>
  </r>
  <r>
    <x v="7364"/>
    <s v="Cusago"/>
    <x v="0"/>
    <s v="M"/>
    <x v="5962"/>
    <n v="1950"/>
    <s v="Milano (Mi)"/>
    <s v="(MI)"/>
    <s v="M"/>
    <m/>
    <m/>
    <s v="(MI)"/>
    <x v="0"/>
    <x v="2"/>
  </r>
  <r>
    <x v="7365"/>
    <s v="Cusago"/>
    <x v="1"/>
    <s v="F"/>
    <x v="5963"/>
    <n v="1958"/>
    <s v="Milano (Mi)"/>
    <s v="(MI)"/>
    <m/>
    <s v="F"/>
    <m/>
    <s v="(MI)"/>
    <x v="0"/>
    <x v="2"/>
  </r>
  <r>
    <x v="7366"/>
    <s v="Cusago"/>
    <x v="2"/>
    <s v="M"/>
    <x v="1359"/>
    <n v="1966"/>
    <s v="Milano (Mi)"/>
    <s v="(MI)"/>
    <s v="M"/>
    <m/>
    <m/>
    <s v="(MI)"/>
    <x v="0"/>
    <x v="0"/>
  </r>
  <r>
    <x v="7367"/>
    <s v="Cusago"/>
    <x v="2"/>
    <s v="M"/>
    <x v="5964"/>
    <n v="1971"/>
    <s v="Milano (Mi)"/>
    <s v="(MI)"/>
    <s v="M"/>
    <m/>
    <m/>
    <s v="(MI)"/>
    <x v="0"/>
    <x v="1"/>
  </r>
  <r>
    <x v="7368"/>
    <s v="Cusago"/>
    <x v="2"/>
    <s v="F"/>
    <x v="5965"/>
    <n v="1950"/>
    <s v="Remedello (Bs)"/>
    <s v="(BS)"/>
    <m/>
    <s v="F"/>
    <m/>
    <s v="(BS)"/>
    <x v="0"/>
    <x v="2"/>
  </r>
  <r>
    <x v="7369"/>
    <s v="Cusano Milanino"/>
    <x v="0"/>
    <s v="F"/>
    <x v="1281"/>
    <n v="1974"/>
    <s v="Desio (Mi)"/>
    <s v="(MI)"/>
    <m/>
    <s v="F"/>
    <m/>
    <s v="(MI)"/>
    <x v="0"/>
    <x v="1"/>
  </r>
  <r>
    <x v="7370"/>
    <s v="Cusano Milanino"/>
    <x v="1"/>
    <s v="F"/>
    <x v="5966"/>
    <n v="1973"/>
    <s v="Milano (Mi)"/>
    <s v="(MI)"/>
    <m/>
    <s v="F"/>
    <m/>
    <s v="(MI)"/>
    <x v="0"/>
    <x v="1"/>
  </r>
  <r>
    <x v="7371"/>
    <s v="Cusano Milanino"/>
    <x v="2"/>
    <s v="F"/>
    <x v="5967"/>
    <n v="1960"/>
    <s v="Milano (Mi)"/>
    <s v="(MI)"/>
    <m/>
    <s v="F"/>
    <m/>
    <s v="(MI)"/>
    <x v="0"/>
    <x v="0"/>
  </r>
  <r>
    <x v="7372"/>
    <s v="Cusano Milanino"/>
    <x v="2"/>
    <s v="M"/>
    <x v="1468"/>
    <n v="1973"/>
    <s v="Milano (Mi)"/>
    <s v="(MI)"/>
    <s v="M"/>
    <m/>
    <m/>
    <s v="(MI)"/>
    <x v="0"/>
    <x v="1"/>
  </r>
  <r>
    <x v="7373"/>
    <s v="Cusano Milanino"/>
    <x v="2"/>
    <s v="F"/>
    <x v="5087"/>
    <n v="1971"/>
    <s v="Milano (Mi)"/>
    <s v="(MI)"/>
    <m/>
    <s v="F"/>
    <m/>
    <s v="(MI)"/>
    <x v="0"/>
    <x v="1"/>
  </r>
  <r>
    <x v="7374"/>
    <s v="Cusano Milanino"/>
    <x v="2"/>
    <s v="M"/>
    <x v="5968"/>
    <n v="1969"/>
    <s v="Paderno Dugnano (Mi)"/>
    <s v="(MI)"/>
    <s v="M"/>
    <m/>
    <m/>
    <s v="(MI)"/>
    <x v="0"/>
    <x v="0"/>
  </r>
  <r>
    <x v="7375"/>
    <s v="Dairago"/>
    <x v="0"/>
    <s v="F"/>
    <x v="5969"/>
    <n v="1969"/>
    <s v="Busto Arsizio (Va)"/>
    <s v="(VA)"/>
    <m/>
    <s v="F"/>
    <m/>
    <s v="(VA)"/>
    <x v="0"/>
    <x v="0"/>
  </r>
  <r>
    <x v="7376"/>
    <s v="Dairago"/>
    <x v="1"/>
    <s v="M"/>
    <x v="948"/>
    <n v="1977"/>
    <s v="Busto Arsizio (Va)"/>
    <s v="(VA)"/>
    <s v="M"/>
    <m/>
    <m/>
    <s v="(VA)"/>
    <x v="0"/>
    <x v="1"/>
  </r>
  <r>
    <x v="7377"/>
    <s v="Dairago"/>
    <x v="2"/>
    <s v="M"/>
    <x v="5970"/>
    <n v="1991"/>
    <s v="Busto Arsizio (Va)"/>
    <s v="(VA)"/>
    <s v="M"/>
    <m/>
    <m/>
    <s v="(VA)"/>
    <x v="0"/>
    <x v="5"/>
  </r>
  <r>
    <x v="7378"/>
    <s v="Dresano"/>
    <x v="0"/>
    <s v="M"/>
    <x v="5971"/>
    <n v="1985"/>
    <s v="Vizzolo Predabissi (Mi)"/>
    <s v="(MI)"/>
    <s v="M"/>
    <m/>
    <m/>
    <s v="(MI)"/>
    <x v="0"/>
    <x v="4"/>
  </r>
  <r>
    <x v="7379"/>
    <s v="Dresano"/>
    <x v="1"/>
    <s v="M"/>
    <x v="5972"/>
    <n v="1963"/>
    <s v="Milano (Mi)"/>
    <s v="(MI)"/>
    <s v="M"/>
    <m/>
    <m/>
    <s v="(MI)"/>
    <x v="0"/>
    <x v="0"/>
  </r>
  <r>
    <x v="7380"/>
    <s v="Dresano"/>
    <x v="2"/>
    <s v="F"/>
    <x v="5973"/>
    <n v="1965"/>
    <s v="Foggia (Fg)"/>
    <s v="(FG)"/>
    <m/>
    <s v="F"/>
    <m/>
    <s v="(FG)"/>
    <x v="0"/>
    <x v="0"/>
  </r>
  <r>
    <x v="7381"/>
    <s v="Dresano"/>
    <x v="2"/>
    <s v="F"/>
    <x v="2892"/>
    <n v="1978"/>
    <s v="Milano (Mi)"/>
    <s v="(MI)"/>
    <m/>
    <s v="F"/>
    <m/>
    <s v="(MI)"/>
    <x v="0"/>
    <x v="1"/>
  </r>
  <r>
    <x v="7382"/>
    <s v="Dresano"/>
    <x v="2"/>
    <s v="M"/>
    <x v="5974"/>
    <n v="1943"/>
    <s v="Parma (Pr)"/>
    <s v="(PR)"/>
    <s v="M"/>
    <m/>
    <m/>
    <s v="(PR)"/>
    <x v="0"/>
    <x v="3"/>
  </r>
  <r>
    <x v="7383"/>
    <s v="Gaggiano"/>
    <x v="0"/>
    <s v="M"/>
    <x v="5975"/>
    <n v="1952"/>
    <s v="Gaggiano (Mi)"/>
    <s v="(MI)"/>
    <s v="M"/>
    <m/>
    <m/>
    <s v="(MI)"/>
    <x v="0"/>
    <x v="2"/>
  </r>
  <r>
    <x v="7384"/>
    <s v="Gaggiano"/>
    <x v="2"/>
    <s v="M"/>
    <x v="5976"/>
    <n v="1960"/>
    <s v="Milano (Mi)"/>
    <s v="(MI)"/>
    <s v="M"/>
    <m/>
    <m/>
    <s v="(MI)"/>
    <x v="0"/>
    <x v="0"/>
  </r>
  <r>
    <x v="7385"/>
    <s v="Gaggiano"/>
    <x v="2"/>
    <s v="F"/>
    <x v="5977"/>
    <n v="1968"/>
    <s v="Milano (Mi)"/>
    <s v="(MI)"/>
    <m/>
    <s v="F"/>
    <m/>
    <s v="(MI)"/>
    <x v="0"/>
    <x v="0"/>
  </r>
  <r>
    <x v="7386"/>
    <s v="Gaggiano"/>
    <x v="2"/>
    <s v="F"/>
    <x v="307"/>
    <n v="1979"/>
    <s v="Milano (Mi)"/>
    <s v="(MI)"/>
    <m/>
    <s v="F"/>
    <m/>
    <s v="(MI)"/>
    <x v="0"/>
    <x v="1"/>
  </r>
  <r>
    <x v="7387"/>
    <s v="Gaggiano"/>
    <x v="2"/>
    <s v="F"/>
    <x v="5978"/>
    <n v="1968"/>
    <s v="Milano (Mi)"/>
    <s v="(MI)"/>
    <m/>
    <s v="F"/>
    <m/>
    <s v="(MI)"/>
    <x v="0"/>
    <x v="0"/>
  </r>
  <r>
    <x v="7388"/>
    <s v="Garbagnate Milanese"/>
    <x v="0"/>
    <s v="M"/>
    <x v="5979"/>
    <n v="1968"/>
    <s v="Bollate (Mi)"/>
    <s v="(MI)"/>
    <s v="M"/>
    <m/>
    <m/>
    <s v="(MI)"/>
    <x v="0"/>
    <x v="0"/>
  </r>
  <r>
    <x v="7389"/>
    <s v="Garbagnate Milanese"/>
    <x v="1"/>
    <s v="F"/>
    <x v="5980"/>
    <n v="1972"/>
    <s v="Bollate (Mi)"/>
    <s v="(MI)"/>
    <m/>
    <s v="F"/>
    <m/>
    <s v="(MI)"/>
    <x v="0"/>
    <x v="1"/>
  </r>
  <r>
    <x v="7390"/>
    <s v="Garbagnate Milanese"/>
    <x v="2"/>
    <s v="F"/>
    <x v="2478"/>
    <n v="1985"/>
    <s v="Garbagnate Milanese (Mi)"/>
    <s v="(MI)"/>
    <m/>
    <s v="F"/>
    <m/>
    <s v="(MI)"/>
    <x v="0"/>
    <x v="4"/>
  </r>
  <r>
    <x v="7391"/>
    <s v="Garbagnate Milanese"/>
    <x v="2"/>
    <s v="M"/>
    <x v="623"/>
    <n v="1971"/>
    <s v="Bollate (Mi)"/>
    <s v="(MI)"/>
    <s v="M"/>
    <m/>
    <m/>
    <s v="(MI)"/>
    <x v="0"/>
    <x v="1"/>
  </r>
  <r>
    <x v="7392"/>
    <s v="Garbagnate Milanese"/>
    <x v="2"/>
    <s v="M"/>
    <x v="3781"/>
    <n v="1981"/>
    <s v="Garbagnate Milanese (Mi)"/>
    <s v="(MI)"/>
    <s v="M"/>
    <m/>
    <m/>
    <s v="(MI)"/>
    <x v="0"/>
    <x v="4"/>
  </r>
  <r>
    <x v="7393"/>
    <s v="Garbagnate Milanese"/>
    <x v="2"/>
    <s v="M"/>
    <x v="266"/>
    <n v="1976"/>
    <s v="Milano (Mi)"/>
    <s v="(MI)"/>
    <s v="M"/>
    <m/>
    <m/>
    <s v="(MI)"/>
    <x v="0"/>
    <x v="1"/>
  </r>
  <r>
    <x v="7394"/>
    <s v="Gessate"/>
    <x v="0"/>
    <s v="F"/>
    <x v="5981"/>
    <n v="1984"/>
    <s v="Cernusco Sul Naviglio (Mi)"/>
    <s v="(MI)"/>
    <m/>
    <s v="F"/>
    <m/>
    <s v="(MI)"/>
    <x v="0"/>
    <x v="4"/>
  </r>
  <r>
    <x v="7395"/>
    <s v="Gessate"/>
    <x v="1"/>
    <s v="F"/>
    <x v="5982"/>
    <n v="1982"/>
    <s v="Treviglio (Bg)"/>
    <s v="(BG)"/>
    <m/>
    <s v="F"/>
    <m/>
    <s v="(BG)"/>
    <x v="0"/>
    <x v="4"/>
  </r>
  <r>
    <x v="7396"/>
    <s v="Gessate"/>
    <x v="2"/>
    <s v="M"/>
    <x v="5983"/>
    <n v="1956"/>
    <s v="Napoli (Na)"/>
    <s v="(NA)"/>
    <s v="M"/>
    <m/>
    <m/>
    <s v="(NA)"/>
    <x v="0"/>
    <x v="2"/>
  </r>
  <r>
    <x v="7397"/>
    <s v="Gessate"/>
    <x v="2"/>
    <s v="M"/>
    <x v="2676"/>
    <n v="1977"/>
    <s v="Treviglio (Bg)"/>
    <s v="(BG)"/>
    <s v="M"/>
    <m/>
    <m/>
    <s v="(BG)"/>
    <x v="0"/>
    <x v="1"/>
  </r>
  <r>
    <x v="7398"/>
    <s v="Gorgonzola"/>
    <x v="0"/>
    <s v="M"/>
    <x v="2021"/>
    <n v="1958"/>
    <s v="Milano (Mi)"/>
    <s v="(MI)"/>
    <s v="M"/>
    <m/>
    <m/>
    <s v="(MI)"/>
    <x v="0"/>
    <x v="2"/>
  </r>
  <r>
    <x v="7399"/>
    <s v="Gorgonzola"/>
    <x v="1"/>
    <s v="F"/>
    <x v="5984"/>
    <n v="1962"/>
    <s v="Gorgonzola (Mi)"/>
    <s v="(MI)"/>
    <m/>
    <s v="F"/>
    <m/>
    <s v="(MI)"/>
    <x v="0"/>
    <x v="0"/>
  </r>
  <r>
    <x v="7400"/>
    <s v="Gorgonzola"/>
    <x v="2"/>
    <s v="M"/>
    <x v="5985"/>
    <n v="1953"/>
    <s v="Gorgonzola (Mi)"/>
    <s v="(MI)"/>
    <s v="M"/>
    <m/>
    <m/>
    <s v="(MI)"/>
    <x v="0"/>
    <x v="2"/>
  </r>
  <r>
    <x v="7401"/>
    <s v="Gorgonzola"/>
    <x v="2"/>
    <s v="M"/>
    <x v="1035"/>
    <n v="1976"/>
    <s v="Milano (Mi)"/>
    <s v="(MI)"/>
    <s v="M"/>
    <m/>
    <m/>
    <s v="(MI)"/>
    <x v="0"/>
    <x v="1"/>
  </r>
  <r>
    <x v="7402"/>
    <s v="Gorgonzola"/>
    <x v="2"/>
    <s v="F"/>
    <x v="5986"/>
    <n v="1962"/>
    <s v="Gorgonzola (Mi)"/>
    <s v="(MI)"/>
    <m/>
    <s v="F"/>
    <m/>
    <s v="(MI)"/>
    <x v="0"/>
    <x v="0"/>
  </r>
  <r>
    <x v="7403"/>
    <s v="Gorgonzola"/>
    <x v="2"/>
    <s v="M"/>
    <x v="5987"/>
    <n v="1972"/>
    <s v="Napoli (Na)"/>
    <s v="(NA)"/>
    <s v="M"/>
    <m/>
    <m/>
    <s v="(NA)"/>
    <x v="0"/>
    <x v="1"/>
  </r>
  <r>
    <x v="7404"/>
    <s v="Grezzago"/>
    <x v="0"/>
    <s v="M"/>
    <x v="543"/>
    <n v="1951"/>
    <s v="Grezzago (Mi)"/>
    <s v="(MI)"/>
    <s v="M"/>
    <m/>
    <m/>
    <s v="(MI)"/>
    <x v="0"/>
    <x v="2"/>
  </r>
  <r>
    <x v="7405"/>
    <s v="Grezzago"/>
    <x v="2"/>
    <s v="M"/>
    <x v="5988"/>
    <n v="1976"/>
    <s v="Milano (Mi)"/>
    <s v="(MI)"/>
    <s v="M"/>
    <m/>
    <m/>
    <s v="(MI)"/>
    <x v="0"/>
    <x v="1"/>
  </r>
  <r>
    <x v="7406"/>
    <s v="Grezzago"/>
    <x v="2"/>
    <s v="M"/>
    <x v="4980"/>
    <n v="1980"/>
    <s v="Vaprio D'Adda (Mi)"/>
    <s v="(MI)"/>
    <s v="M"/>
    <m/>
    <m/>
    <s v="(MI)"/>
    <x v="0"/>
    <x v="4"/>
  </r>
  <r>
    <x v="7407"/>
    <s v="Gudo Visconti"/>
    <x v="0"/>
    <s v="M"/>
    <x v="5915"/>
    <n v="1977"/>
    <s v="Milano (Mi)"/>
    <s v="(MI)"/>
    <s v="M"/>
    <m/>
    <m/>
    <s v="(MI)"/>
    <x v="0"/>
    <x v="1"/>
  </r>
  <r>
    <x v="7408"/>
    <s v="Gudo Visconti"/>
    <x v="1"/>
    <s v="M"/>
    <x v="4760"/>
    <n v="1976"/>
    <s v="Magenta (Mi)"/>
    <s v="(MI)"/>
    <s v="M"/>
    <m/>
    <m/>
    <s v="(MI)"/>
    <x v="0"/>
    <x v="1"/>
  </r>
  <r>
    <x v="7409"/>
    <s v="Gudo Visconti"/>
    <x v="2"/>
    <s v="F"/>
    <x v="5989"/>
    <n v="1970"/>
    <s v="Bologna (Bo)"/>
    <s v="(BO)"/>
    <m/>
    <s v="F"/>
    <m/>
    <s v="(BO)"/>
    <x v="0"/>
    <x v="1"/>
  </r>
  <r>
    <x v="7410"/>
    <s v="Inveruno"/>
    <x v="0"/>
    <s v="F"/>
    <x v="5990"/>
    <n v="1981"/>
    <s v="Cuggiono (Mi)"/>
    <s v="(MI)"/>
    <m/>
    <s v="F"/>
    <m/>
    <s v="(MI)"/>
    <x v="0"/>
    <x v="4"/>
  </r>
  <r>
    <x v="7411"/>
    <s v="Inveruno"/>
    <x v="1"/>
    <s v="F"/>
    <x v="1556"/>
    <n v="1985"/>
    <s v="Magenta (Mi)"/>
    <s v="(MI)"/>
    <m/>
    <s v="F"/>
    <m/>
    <s v="(MI)"/>
    <x v="0"/>
    <x v="4"/>
  </r>
  <r>
    <x v="7412"/>
    <s v="Inveruno"/>
    <x v="2"/>
    <s v="M"/>
    <x v="1789"/>
    <n v="1976"/>
    <s v="Cuggiono (Mi)"/>
    <s v="(MI)"/>
    <s v="M"/>
    <m/>
    <m/>
    <s v="(MI)"/>
    <x v="0"/>
    <x v="1"/>
  </r>
  <r>
    <x v="7413"/>
    <s v="Inveruno"/>
    <x v="2"/>
    <s v="M"/>
    <x v="5991"/>
    <n v="1953"/>
    <s v="Inveruno (Mi)"/>
    <s v="(MI)"/>
    <s v="M"/>
    <m/>
    <m/>
    <s v="(MI)"/>
    <x v="0"/>
    <x v="2"/>
  </r>
  <r>
    <x v="7414"/>
    <s v="Inzago"/>
    <x v="0"/>
    <s v="M"/>
    <x v="5992"/>
    <n v="1976"/>
    <s v="Melzo (Mi)"/>
    <s v="(MI)"/>
    <s v="M"/>
    <m/>
    <m/>
    <s v="(MI)"/>
    <x v="0"/>
    <x v="1"/>
  </r>
  <r>
    <x v="7415"/>
    <s v="Inzago"/>
    <x v="2"/>
    <s v="F"/>
    <x v="5993"/>
    <n v="1977"/>
    <s v="Bellano (Co)"/>
    <s v="(CO)"/>
    <m/>
    <s v="F"/>
    <m/>
    <s v="(CO)"/>
    <x v="0"/>
    <x v="1"/>
  </r>
  <r>
    <x v="7416"/>
    <s v="Inzago"/>
    <x v="2"/>
    <s v="F"/>
    <x v="5994"/>
    <n v="1969"/>
    <s v="Milano (Mi)"/>
    <s v="(MI)"/>
    <m/>
    <s v="F"/>
    <m/>
    <s v="(MI)"/>
    <x v="0"/>
    <x v="0"/>
  </r>
  <r>
    <x v="7417"/>
    <s v="Inzago"/>
    <x v="2"/>
    <s v="M"/>
    <x v="5995"/>
    <n v="1975"/>
    <s v="Cassano D'Adda (Mi)"/>
    <s v="(MI)"/>
    <s v="M"/>
    <m/>
    <m/>
    <s v="(MI)"/>
    <x v="0"/>
    <x v="1"/>
  </r>
  <r>
    <x v="7418"/>
    <s v="Inzago"/>
    <x v="2"/>
    <s v="M"/>
    <x v="4186"/>
    <n v="1967"/>
    <s v="Milano (Mi)"/>
    <s v="(MI)"/>
    <s v="M"/>
    <m/>
    <m/>
    <s v="(MI)"/>
    <x v="0"/>
    <x v="0"/>
  </r>
  <r>
    <x v="7419"/>
    <s v="Inzago"/>
    <x v="2"/>
    <s v="M"/>
    <x v="5996"/>
    <n v="1977"/>
    <s v="Melzo (Mi)"/>
    <s v="(MI)"/>
    <s v="M"/>
    <m/>
    <m/>
    <s v="(MI)"/>
    <x v="0"/>
    <x v="1"/>
  </r>
  <r>
    <x v="7420"/>
    <s v="Lacchiarella"/>
    <x v="0"/>
    <s v="F"/>
    <x v="5997"/>
    <n v="1970"/>
    <s v="Oppido Mamertina (Rc)"/>
    <s v="(RC)"/>
    <m/>
    <s v="F"/>
    <m/>
    <s v="(RC)"/>
    <x v="0"/>
    <x v="1"/>
  </r>
  <r>
    <x v="7421"/>
    <s v="Lacchiarella"/>
    <x v="1"/>
    <s v="F"/>
    <x v="5998"/>
    <n v="1962"/>
    <s v="Milano (Mi)"/>
    <s v="(MI)"/>
    <m/>
    <s v="F"/>
    <m/>
    <s v="(MI)"/>
    <x v="0"/>
    <x v="0"/>
  </r>
  <r>
    <x v="7422"/>
    <s v="Lacchiarella"/>
    <x v="2"/>
    <s v="M"/>
    <x v="5999"/>
    <n v="1968"/>
    <s v="Pavia (Pv)"/>
    <s v="(PV)"/>
    <s v="M"/>
    <m/>
    <m/>
    <s v="(PV)"/>
    <x v="0"/>
    <x v="0"/>
  </r>
  <r>
    <x v="7423"/>
    <s v="Lacchiarella"/>
    <x v="2"/>
    <s v="F"/>
    <x v="6000"/>
    <n v="1967"/>
    <s v="Milano (Mi)"/>
    <s v="(MI)"/>
    <m/>
    <s v="F"/>
    <m/>
    <s v="(MI)"/>
    <x v="0"/>
    <x v="0"/>
  </r>
  <r>
    <x v="7424"/>
    <s v="Lacchiarella"/>
    <x v="2"/>
    <s v="M"/>
    <x v="1239"/>
    <n v="1966"/>
    <s v="Milano (Mi)"/>
    <s v="(MI)"/>
    <s v="M"/>
    <m/>
    <m/>
    <s v="(MI)"/>
    <x v="0"/>
    <x v="0"/>
  </r>
  <r>
    <x v="7425"/>
    <s v="Lainate"/>
    <x v="0"/>
    <s v="M"/>
    <x v="2996"/>
    <n v="1972"/>
    <s v="Rho (Mi)"/>
    <s v="(MI)"/>
    <s v="M"/>
    <m/>
    <m/>
    <s v="(MI)"/>
    <x v="0"/>
    <x v="1"/>
  </r>
  <r>
    <x v="7426"/>
    <s v="Lainate"/>
    <x v="1"/>
    <s v="F"/>
    <x v="6001"/>
    <n v="1957"/>
    <s v="Milano (Mi)"/>
    <s v="(MI)"/>
    <m/>
    <s v="F"/>
    <m/>
    <s v="(MI)"/>
    <x v="0"/>
    <x v="2"/>
  </r>
  <r>
    <x v="7427"/>
    <s v="Lainate"/>
    <x v="2"/>
    <s v="M"/>
    <x v="6002"/>
    <n v="1981"/>
    <s v="Milano (Mi)"/>
    <s v="(MI)"/>
    <s v="M"/>
    <m/>
    <m/>
    <s v="(MI)"/>
    <x v="0"/>
    <x v="4"/>
  </r>
  <r>
    <x v="7428"/>
    <s v="Lainate"/>
    <x v="2"/>
    <s v="M"/>
    <x v="4645"/>
    <n v="1968"/>
    <s v="Mirandola (Mo)"/>
    <s v="(MO)"/>
    <s v="M"/>
    <m/>
    <m/>
    <s v="(MO)"/>
    <x v="0"/>
    <x v="0"/>
  </r>
  <r>
    <x v="7429"/>
    <s v="Lainate"/>
    <x v="2"/>
    <s v="F"/>
    <x v="6003"/>
    <n v="1955"/>
    <s v="Monza (Mi)"/>
    <s v="(MI)"/>
    <m/>
    <s v="F"/>
    <m/>
    <s v="(MI)"/>
    <x v="0"/>
    <x v="2"/>
  </r>
  <r>
    <x v="7430"/>
    <s v="Lainate"/>
    <x v="2"/>
    <s v="M"/>
    <x v="6004"/>
    <n v="1959"/>
    <s v="Lainate (Mi)"/>
    <s v="(MI)"/>
    <s v="M"/>
    <m/>
    <m/>
    <s v="(MI)"/>
    <x v="0"/>
    <x v="2"/>
  </r>
  <r>
    <x v="7431"/>
    <s v="Legnano"/>
    <x v="0"/>
    <s v="M"/>
    <x v="6005"/>
    <n v="1981"/>
    <s v="Legnano (Mi)"/>
    <s v="(MI)"/>
    <s v="M"/>
    <m/>
    <m/>
    <s v="(MI)"/>
    <x v="0"/>
    <x v="4"/>
  </r>
  <r>
    <x v="7432"/>
    <s v="Legnano"/>
    <x v="2"/>
    <s v="F"/>
    <x v="3045"/>
    <n v="1966"/>
    <s v="Legnano (Mi)"/>
    <s v="(MI)"/>
    <m/>
    <s v="F"/>
    <m/>
    <s v="(MI)"/>
    <x v="0"/>
    <x v="0"/>
  </r>
  <r>
    <x v="7433"/>
    <s v="Legnano"/>
    <x v="2"/>
    <s v="M"/>
    <x v="3841"/>
    <n v="1978"/>
    <s v="Busto Arsizio (Va)"/>
    <s v="(VA)"/>
    <s v="M"/>
    <m/>
    <m/>
    <s v="(VA)"/>
    <x v="0"/>
    <x v="1"/>
  </r>
  <r>
    <x v="7434"/>
    <s v="Legnano"/>
    <x v="2"/>
    <s v="M"/>
    <x v="6006"/>
    <n v="1986"/>
    <s v="Legnano (Mi)"/>
    <s v="(MI)"/>
    <s v="M"/>
    <m/>
    <m/>
    <s v="(MI)"/>
    <x v="0"/>
    <x v="4"/>
  </r>
  <r>
    <x v="7435"/>
    <s v="Legnano"/>
    <x v="2"/>
    <s v="F"/>
    <x v="6007"/>
    <n v="1965"/>
    <s v="Castellanza (Va)"/>
    <s v="(VA)"/>
    <m/>
    <s v="F"/>
    <m/>
    <s v="(VA)"/>
    <x v="0"/>
    <x v="0"/>
  </r>
  <r>
    <x v="7436"/>
    <s v="Legnano"/>
    <x v="2"/>
    <s v="M"/>
    <x v="1185"/>
    <n v="1954"/>
    <s v="La Spezia (Sp)"/>
    <s v="(SP)"/>
    <s v="M"/>
    <m/>
    <m/>
    <s v="(SP)"/>
    <x v="0"/>
    <x v="2"/>
  </r>
  <r>
    <x v="7437"/>
    <s v="Legnano"/>
    <x v="2"/>
    <s v="F"/>
    <x v="6008"/>
    <n v="1983"/>
    <s v="Prato (Fi)"/>
    <s v="(FI)"/>
    <m/>
    <s v="F"/>
    <m/>
    <s v="(FI)"/>
    <x v="0"/>
    <x v="4"/>
  </r>
  <r>
    <x v="7438"/>
    <s v="Legnano"/>
    <x v="2"/>
    <s v="F"/>
    <x v="6009"/>
    <n v="1958"/>
    <s v="Legnano (Mi)"/>
    <s v="(MI)"/>
    <m/>
    <s v="F"/>
    <m/>
    <s v="(MI)"/>
    <x v="0"/>
    <x v="2"/>
  </r>
  <r>
    <x v="7439"/>
    <s v="Liscate"/>
    <x v="0"/>
    <s v="M"/>
    <x v="2352"/>
    <n v="1968"/>
    <s v="Milano (Mi)"/>
    <s v="(MI)"/>
    <s v="M"/>
    <m/>
    <m/>
    <s v="(MI)"/>
    <x v="0"/>
    <x v="0"/>
  </r>
  <r>
    <x v="7440"/>
    <s v="Liscate"/>
    <x v="1"/>
    <s v="F"/>
    <x v="6010"/>
    <n v="1984"/>
    <s v="Melzo (Mi)"/>
    <s v="(MI)"/>
    <m/>
    <s v="F"/>
    <m/>
    <s v="(MI)"/>
    <x v="0"/>
    <x v="4"/>
  </r>
  <r>
    <x v="7441"/>
    <s v="Liscate"/>
    <x v="2"/>
    <s v="F"/>
    <x v="3175"/>
    <n v="1960"/>
    <s v="Polinago (Mo)"/>
    <s v="(MO)"/>
    <m/>
    <s v="F"/>
    <m/>
    <s v="(MO)"/>
    <x v="0"/>
    <x v="0"/>
  </r>
  <r>
    <x v="7442"/>
    <s v="Liscate"/>
    <x v="2"/>
    <s v="M"/>
    <x v="3517"/>
    <n v="1981"/>
    <s v="Melzo (Mi)"/>
    <s v="(MI)"/>
    <s v="M"/>
    <m/>
    <m/>
    <s v="(MI)"/>
    <x v="0"/>
    <x v="4"/>
  </r>
  <r>
    <x v="7443"/>
    <s v="Liscate"/>
    <x v="2"/>
    <s v="M"/>
    <x v="6011"/>
    <n v="1966"/>
    <s v="Melzo (Mi)"/>
    <s v="(MI)"/>
    <s v="M"/>
    <m/>
    <m/>
    <s v="(MI)"/>
    <x v="0"/>
    <x v="0"/>
  </r>
  <r>
    <x v="7444"/>
    <s v="Locate Di Triulzi"/>
    <x v="0"/>
    <s v="M"/>
    <x v="6012"/>
    <n v="1973"/>
    <s v="Vizzolo Predabissi (Mi)"/>
    <s v="(MI)"/>
    <s v="M"/>
    <m/>
    <m/>
    <s v="(MI)"/>
    <x v="0"/>
    <x v="1"/>
  </r>
  <r>
    <x v="7445"/>
    <s v="Locate Di Triulzi"/>
    <x v="1"/>
    <s v="M"/>
    <x v="6013"/>
    <n v="1980"/>
    <s v="Milano (Mi)"/>
    <s v="(MI)"/>
    <s v="M"/>
    <m/>
    <m/>
    <s v="(MI)"/>
    <x v="0"/>
    <x v="4"/>
  </r>
  <r>
    <x v="7446"/>
    <s v="Locate Di Triulzi"/>
    <x v="2"/>
    <s v="F"/>
    <x v="6014"/>
    <n v="1985"/>
    <s v="Milano (Mi)"/>
    <s v="(MI)"/>
    <m/>
    <s v="F"/>
    <m/>
    <s v="(MI)"/>
    <x v="0"/>
    <x v="4"/>
  </r>
  <r>
    <x v="7447"/>
    <s v="Locate Di Triulzi"/>
    <x v="2"/>
    <s v="F"/>
    <x v="3765"/>
    <n v="1966"/>
    <s v="Locate Di Triulzi (Mi)"/>
    <s v="(MI)"/>
    <m/>
    <s v="F"/>
    <m/>
    <s v="(MI)"/>
    <x v="0"/>
    <x v="0"/>
  </r>
  <r>
    <x v="7448"/>
    <s v="Locate Di Triulzi"/>
    <x v="2"/>
    <s v="M"/>
    <x v="6015"/>
    <n v="1966"/>
    <s v="Milano (Mi)"/>
    <s v="(MI)"/>
    <s v="M"/>
    <m/>
    <m/>
    <s v="(MI)"/>
    <x v="0"/>
    <x v="0"/>
  </r>
  <r>
    <x v="7449"/>
    <s v="Magenta"/>
    <x v="0"/>
    <s v="M"/>
    <x v="2202"/>
    <n v="1964"/>
    <s v="Magenta (Mi)"/>
    <s v="(MI)"/>
    <s v="M"/>
    <m/>
    <m/>
    <s v="(MI)"/>
    <x v="0"/>
    <x v="0"/>
  </r>
  <r>
    <x v="7450"/>
    <s v="Magenta"/>
    <x v="1"/>
    <s v="M"/>
    <x v="6016"/>
    <n v="1966"/>
    <s v="Tradate (Va)"/>
    <s v="(VA)"/>
    <s v="M"/>
    <m/>
    <m/>
    <s v="(VA)"/>
    <x v="0"/>
    <x v="0"/>
  </r>
  <r>
    <x v="7451"/>
    <s v="Magenta"/>
    <x v="2"/>
    <s v="F"/>
    <x v="6017"/>
    <n v="1987"/>
    <s v="Magenta (Mi)"/>
    <s v="(MI)"/>
    <m/>
    <s v="F"/>
    <m/>
    <s v="(MI)"/>
    <x v="0"/>
    <x v="4"/>
  </r>
  <r>
    <x v="7452"/>
    <s v="Magenta"/>
    <x v="2"/>
    <s v="M"/>
    <x v="4036"/>
    <n v="1957"/>
    <s v="Magenta (Mi)"/>
    <s v="(MI)"/>
    <s v="M"/>
    <m/>
    <m/>
    <s v="(MI)"/>
    <x v="0"/>
    <x v="2"/>
  </r>
  <r>
    <x v="7453"/>
    <s v="Magenta"/>
    <x v="2"/>
    <s v="F"/>
    <x v="885"/>
    <n v="1985"/>
    <s v="Magenta (Mi)"/>
    <s v="(MI)"/>
    <m/>
    <s v="F"/>
    <m/>
    <s v="(MI)"/>
    <x v="0"/>
    <x v="4"/>
  </r>
  <r>
    <x v="7454"/>
    <s v="Magenta"/>
    <x v="2"/>
    <s v="M"/>
    <x v="3681"/>
    <n v="1977"/>
    <s v="Novara (No)"/>
    <s v="(NO)"/>
    <s v="M"/>
    <m/>
    <m/>
    <s v="(NO)"/>
    <x v="0"/>
    <x v="1"/>
  </r>
  <r>
    <x v="7455"/>
    <s v="Magnago"/>
    <x v="0"/>
    <s v="M"/>
    <x v="2860"/>
    <n v="1953"/>
    <s v="Magnago (Mi)"/>
    <s v="(MI)"/>
    <s v="M"/>
    <m/>
    <m/>
    <s v="(MI)"/>
    <x v="0"/>
    <x v="2"/>
  </r>
  <r>
    <x v="7456"/>
    <s v="Magnago"/>
    <x v="1"/>
    <s v="M"/>
    <x v="6018"/>
    <n v="1974"/>
    <s v="Busto Arsizio (Va)"/>
    <s v="(VA)"/>
    <s v="M"/>
    <m/>
    <m/>
    <s v="(VA)"/>
    <x v="0"/>
    <x v="1"/>
  </r>
  <r>
    <x v="7457"/>
    <s v="Magnago"/>
    <x v="2"/>
    <s v="F"/>
    <x v="2529"/>
    <n v="1985"/>
    <s v="Cuggiono (Mi)"/>
    <s v="(MI)"/>
    <m/>
    <s v="F"/>
    <m/>
    <s v="(MI)"/>
    <x v="0"/>
    <x v="4"/>
  </r>
  <r>
    <x v="7458"/>
    <s v="Magnago"/>
    <x v="2"/>
    <s v="F"/>
    <x v="1781"/>
    <n v="1972"/>
    <s v="Busto Arsizio (Va)"/>
    <s v="(VA)"/>
    <m/>
    <s v="F"/>
    <m/>
    <s v="(VA)"/>
    <x v="0"/>
    <x v="1"/>
  </r>
  <r>
    <x v="7459"/>
    <s v="Marcallo Con Casone"/>
    <x v="0"/>
    <s v="F"/>
    <x v="4950"/>
    <n v="1968"/>
    <s v="Milano (Mi)"/>
    <s v="(MI)"/>
    <m/>
    <s v="F"/>
    <m/>
    <s v="(MI)"/>
    <x v="0"/>
    <x v="0"/>
  </r>
  <r>
    <x v="7460"/>
    <s v="Marcallo Con Casone"/>
    <x v="2"/>
    <s v="M"/>
    <x v="6019"/>
    <n v="1949"/>
    <s v="Marcallo Con Casone (Mi)"/>
    <s v="(MI)"/>
    <s v="M"/>
    <m/>
    <m/>
    <s v="(MI)"/>
    <x v="0"/>
    <x v="3"/>
  </r>
  <r>
    <x v="7461"/>
    <s v="Marcallo Con Casone"/>
    <x v="2"/>
    <s v="F"/>
    <x v="727"/>
    <n v="1969"/>
    <s v="Cuggiono (Mi)"/>
    <s v="(MI)"/>
    <m/>
    <s v="F"/>
    <m/>
    <s v="(MI)"/>
    <x v="0"/>
    <x v="0"/>
  </r>
  <r>
    <x v="7462"/>
    <s v="Marcallo Con Casone"/>
    <x v="2"/>
    <s v="M"/>
    <x v="6020"/>
    <n v="1968"/>
    <s v="Cuggiono (Mi)"/>
    <s v="(MI)"/>
    <s v="M"/>
    <m/>
    <m/>
    <s v="(MI)"/>
    <x v="0"/>
    <x v="0"/>
  </r>
  <r>
    <x v="7463"/>
    <s v="Marcallo Con Casone"/>
    <x v="2"/>
    <s v="M"/>
    <x v="6021"/>
    <n v="1959"/>
    <s v="Vigevano (Pv)"/>
    <s v="(PV)"/>
    <s v="M"/>
    <m/>
    <m/>
    <s v="(PV)"/>
    <x v="0"/>
    <x v="2"/>
  </r>
  <r>
    <x v="7464"/>
    <s v="Masate"/>
    <x v="0"/>
    <s v="F"/>
    <x v="6022"/>
    <n v="1976"/>
    <s v="Melzo (Mi)"/>
    <s v="(MI)"/>
    <m/>
    <s v="F"/>
    <m/>
    <s v="(MI)"/>
    <x v="0"/>
    <x v="1"/>
  </r>
  <r>
    <x v="7465"/>
    <s v="Masate"/>
    <x v="1"/>
    <s v="M"/>
    <x v="6023"/>
    <n v="1984"/>
    <s v="Lanciano (Ch)"/>
    <s v="(CH)"/>
    <s v="M"/>
    <m/>
    <m/>
    <s v="(CH)"/>
    <x v="0"/>
    <x v="4"/>
  </r>
  <r>
    <x v="7466"/>
    <s v="Masate"/>
    <x v="2"/>
    <s v="M"/>
    <x v="2506"/>
    <n v="1960"/>
    <s v="Masate (Mi)"/>
    <s v="(MI)"/>
    <s v="M"/>
    <m/>
    <m/>
    <s v="(MI)"/>
    <x v="0"/>
    <x v="0"/>
  </r>
  <r>
    <x v="7467"/>
    <s v="Masate"/>
    <x v="2"/>
    <s v="F"/>
    <x v="6024"/>
    <n v="1978"/>
    <s v="Vaprio D'Adda (Mi)"/>
    <s v="(MI)"/>
    <m/>
    <s v="F"/>
    <m/>
    <s v="(MI)"/>
    <x v="0"/>
    <x v="1"/>
  </r>
  <r>
    <x v="7468"/>
    <s v="Masate"/>
    <x v="2"/>
    <s v="M"/>
    <x v="2580"/>
    <n v="1960"/>
    <s v="Milano (Mi)"/>
    <s v="(MI)"/>
    <s v="M"/>
    <m/>
    <m/>
    <s v="(MI)"/>
    <x v="0"/>
    <x v="0"/>
  </r>
  <r>
    <x v="7469"/>
    <s v="Mediglia"/>
    <x v="0"/>
    <s v="M"/>
    <x v="6025"/>
    <n v="1972"/>
    <s v="Rocca Di Neto (Cz)"/>
    <s v="(CZ)"/>
    <s v="M"/>
    <m/>
    <m/>
    <s v="(CZ)"/>
    <x v="0"/>
    <x v="1"/>
  </r>
  <r>
    <x v="7470"/>
    <s v="Mediglia"/>
    <x v="1"/>
    <s v="M"/>
    <x v="6026"/>
    <n v="1978"/>
    <s v="Milano (Mi)"/>
    <s v="(MI)"/>
    <s v="M"/>
    <m/>
    <m/>
    <s v="(MI)"/>
    <x v="0"/>
    <x v="1"/>
  </r>
  <r>
    <x v="7471"/>
    <s v="Mediglia"/>
    <x v="2"/>
    <s v="F"/>
    <x v="385"/>
    <n v="1970"/>
    <s v="Ragusa (Rg)"/>
    <s v="(RG)"/>
    <m/>
    <s v="F"/>
    <m/>
    <s v="(RG)"/>
    <x v="0"/>
    <x v="1"/>
  </r>
  <r>
    <x v="7472"/>
    <s v="Mediglia"/>
    <x v="2"/>
    <s v="M"/>
    <x v="6027"/>
    <n v="1978"/>
    <s v="Milano (Mi)"/>
    <s v="(MI)"/>
    <s v="M"/>
    <m/>
    <m/>
    <s v="(MI)"/>
    <x v="0"/>
    <x v="1"/>
  </r>
  <r>
    <x v="7473"/>
    <s v="Mediglia"/>
    <x v="2"/>
    <s v="F"/>
    <x v="6028"/>
    <n v="1956"/>
    <s v="Scordia (Ct)"/>
    <s v="(CT)"/>
    <m/>
    <s v="F"/>
    <m/>
    <s v="(CT)"/>
    <x v="0"/>
    <x v="2"/>
  </r>
  <r>
    <x v="7474"/>
    <s v="Melegnano"/>
    <x v="0"/>
    <s v="M"/>
    <x v="6029"/>
    <n v="1970"/>
    <s v="Parma (Pr)"/>
    <s v="(PR)"/>
    <s v="M"/>
    <m/>
    <m/>
    <s v="(PR)"/>
    <x v="0"/>
    <x v="1"/>
  </r>
  <r>
    <x v="7475"/>
    <s v="Melegnano"/>
    <x v="2"/>
    <s v="F"/>
    <x v="4637"/>
    <n v="1986"/>
    <s v="Vizzolo Predabissi (Mi)"/>
    <s v="(MI)"/>
    <m/>
    <s v="F"/>
    <m/>
    <s v="(MI)"/>
    <x v="0"/>
    <x v="4"/>
  </r>
  <r>
    <x v="7476"/>
    <s v="Melegnano"/>
    <x v="2"/>
    <s v="F"/>
    <x v="6030"/>
    <n v="1993"/>
    <s v="Vizzolo Predabissi (Mi)"/>
    <s v="(MI)"/>
    <m/>
    <s v="F"/>
    <m/>
    <s v="(MI)"/>
    <x v="0"/>
    <x v="5"/>
  </r>
  <r>
    <x v="7477"/>
    <s v="Melegnano"/>
    <x v="2"/>
    <s v="M"/>
    <x v="4458"/>
    <n v="1978"/>
    <s v="Milano (Mi)"/>
    <s v="(MI)"/>
    <s v="M"/>
    <m/>
    <m/>
    <s v="(MI)"/>
    <x v="0"/>
    <x v="1"/>
  </r>
  <r>
    <x v="7478"/>
    <s v="Melegnano"/>
    <x v="2"/>
    <s v="M"/>
    <x v="362"/>
    <n v="1963"/>
    <s v="Milano (Mi)"/>
    <s v="(MI)"/>
    <s v="M"/>
    <m/>
    <m/>
    <s v="(MI)"/>
    <x v="0"/>
    <x v="0"/>
  </r>
  <r>
    <x v="7479"/>
    <s v="Melegnano"/>
    <x v="2"/>
    <s v="M"/>
    <x v="6031"/>
    <n v="1975"/>
    <s v="Codogno (Mi)"/>
    <s v="(MI)"/>
    <s v="M"/>
    <m/>
    <m/>
    <s v="(MI)"/>
    <x v="0"/>
    <x v="1"/>
  </r>
  <r>
    <x v="7480"/>
    <s v="Melzo"/>
    <x v="0"/>
    <s v="M"/>
    <x v="6032"/>
    <n v="1956"/>
    <s v="Milano (Mi)"/>
    <s v="(MI)"/>
    <s v="M"/>
    <m/>
    <m/>
    <s v="(MI)"/>
    <x v="0"/>
    <x v="2"/>
  </r>
  <r>
    <x v="7481"/>
    <s v="Melzo"/>
    <x v="2"/>
    <s v="M"/>
    <x v="6033"/>
    <n v="1957"/>
    <s v="Melzo (Mi)"/>
    <s v="(MI)"/>
    <s v="M"/>
    <m/>
    <m/>
    <s v="(MI)"/>
    <x v="0"/>
    <x v="2"/>
  </r>
  <r>
    <x v="7482"/>
    <s v="Melzo"/>
    <x v="2"/>
    <s v="F"/>
    <x v="6034"/>
    <n v="1974"/>
    <s v="Melzo (Mi)"/>
    <s v="(MI)"/>
    <m/>
    <s v="F"/>
    <m/>
    <s v="(MI)"/>
    <x v="0"/>
    <x v="1"/>
  </r>
  <r>
    <x v="7483"/>
    <s v="Melzo"/>
    <x v="2"/>
    <s v="M"/>
    <x v="6035"/>
    <n v="1964"/>
    <s v="Melzo (Mi)"/>
    <s v="(MI)"/>
    <s v="M"/>
    <m/>
    <m/>
    <s v="(MI)"/>
    <x v="0"/>
    <x v="0"/>
  </r>
  <r>
    <x v="7484"/>
    <s v="Melzo"/>
    <x v="2"/>
    <s v="M"/>
    <x v="618"/>
    <n v="1963"/>
    <s v="Melzo (Mi)"/>
    <s v="(MI)"/>
    <s v="M"/>
    <m/>
    <m/>
    <s v="(MI)"/>
    <x v="0"/>
    <x v="0"/>
  </r>
  <r>
    <x v="7485"/>
    <s v="Melzo"/>
    <x v="2"/>
    <s v="F"/>
    <x v="6036"/>
    <n v="1974"/>
    <s v="Milano (Mi)"/>
    <s v="(MI)"/>
    <m/>
    <s v="F"/>
    <m/>
    <s v="(MI)"/>
    <x v="0"/>
    <x v="1"/>
  </r>
  <r>
    <x v="7486"/>
    <s v="Mesero"/>
    <x v="0"/>
    <s v="M"/>
    <x v="4513"/>
    <n v="1987"/>
    <s v="Magenta (Mi)"/>
    <s v="(MI)"/>
    <s v="M"/>
    <m/>
    <m/>
    <s v="(MI)"/>
    <x v="0"/>
    <x v="4"/>
  </r>
  <r>
    <x v="7487"/>
    <s v="Mesero"/>
    <x v="1"/>
    <s v="F"/>
    <x v="6037"/>
    <n v="1974"/>
    <s v="Magenta (Mi)"/>
    <s v="(MI)"/>
    <m/>
    <s v="F"/>
    <m/>
    <s v="(MI)"/>
    <x v="0"/>
    <x v="1"/>
  </r>
  <r>
    <x v="7488"/>
    <s v="Mesero"/>
    <x v="2"/>
    <s v="F"/>
    <x v="6038"/>
    <n v="1967"/>
    <s v="Cuggiono (Mi)"/>
    <s v="(MI)"/>
    <m/>
    <s v="F"/>
    <m/>
    <s v="(MI)"/>
    <x v="0"/>
    <x v="0"/>
  </r>
  <r>
    <x v="7489"/>
    <s v="Mesero"/>
    <x v="2"/>
    <s v="M"/>
    <x v="6039"/>
    <n v="1987"/>
    <s v="Milano (Mi)"/>
    <s v="(MI)"/>
    <s v="M"/>
    <m/>
    <m/>
    <s v="(MI)"/>
    <x v="0"/>
    <x v="4"/>
  </r>
  <r>
    <x v="3843"/>
    <s v="Mesero"/>
    <x v="2"/>
    <s v="M"/>
    <x v="6040"/>
    <n v="1974"/>
    <s v="Magenta (Mi)"/>
    <s v="(MI)"/>
    <s v="M"/>
    <m/>
    <m/>
    <s v="(MI)"/>
    <x v="0"/>
    <x v="1"/>
  </r>
  <r>
    <x v="7490"/>
    <s v="Milano"/>
    <x v="0"/>
    <s v="M"/>
    <x v="4937"/>
    <n v="1958"/>
    <s v="Milano (Mi)"/>
    <s v="(MI)"/>
    <s v="M"/>
    <m/>
    <m/>
    <s v="(MI)"/>
    <x v="0"/>
    <x v="2"/>
  </r>
  <r>
    <x v="7491"/>
    <s v="Milano"/>
    <x v="2"/>
    <s v="M"/>
    <x v="6041"/>
    <n v="1974"/>
    <s v="Milano (Mi)"/>
    <s v="(MI)"/>
    <s v="M"/>
    <m/>
    <m/>
    <s v="(MI)"/>
    <x v="0"/>
    <x v="1"/>
  </r>
  <r>
    <x v="7492"/>
    <s v="Milano"/>
    <x v="2"/>
    <s v="F"/>
    <x v="2234"/>
    <n v="1985"/>
    <s v="Montecchio Maggiore (Vi)"/>
    <s v="(VI)"/>
    <m/>
    <s v="F"/>
    <m/>
    <s v="(VI)"/>
    <x v="0"/>
    <x v="4"/>
  </r>
  <r>
    <x v="7493"/>
    <s v="Milano"/>
    <x v="2"/>
    <s v="F"/>
    <x v="4847"/>
    <n v="1961"/>
    <s v="Milano (Mi)"/>
    <s v="(MI)"/>
    <m/>
    <s v="F"/>
    <m/>
    <s v="(MI)"/>
    <x v="0"/>
    <x v="0"/>
  </r>
  <r>
    <x v="7494"/>
    <s v="Milano"/>
    <x v="2"/>
    <s v="M"/>
    <x v="6042"/>
    <n v="1979"/>
    <s v="Eboli (Sa)"/>
    <s v="(SA)"/>
    <s v="M"/>
    <m/>
    <m/>
    <s v="(SA)"/>
    <x v="0"/>
    <x v="1"/>
  </r>
  <r>
    <x v="7495"/>
    <s v="Milano"/>
    <x v="2"/>
    <s v="F"/>
    <x v="6043"/>
    <n v="1960"/>
    <s v="Milano (Mi)"/>
    <s v="(MI)"/>
    <m/>
    <s v="F"/>
    <m/>
    <s v="(MI)"/>
    <x v="0"/>
    <x v="0"/>
  </r>
  <r>
    <x v="7496"/>
    <s v="Milano"/>
    <x v="2"/>
    <s v="M"/>
    <x v="6044"/>
    <n v="1963"/>
    <s v="Milano (Mi)"/>
    <s v="(MI)"/>
    <s v="M"/>
    <m/>
    <m/>
    <s v="(MI)"/>
    <x v="0"/>
    <x v="0"/>
  </r>
  <r>
    <x v="7497"/>
    <s v="Milano"/>
    <x v="2"/>
    <s v="M"/>
    <x v="1079"/>
    <n v="1980"/>
    <s v="Milano (Mi)"/>
    <s v="(MI)"/>
    <s v="M"/>
    <m/>
    <m/>
    <s v="(MI)"/>
    <x v="0"/>
    <x v="4"/>
  </r>
  <r>
    <x v="7498"/>
    <s v="Milano"/>
    <x v="2"/>
    <s v="F"/>
    <x v="6045"/>
    <n v="1993"/>
    <s v="Milano (Mi)"/>
    <s v="(MI)"/>
    <m/>
    <s v="F"/>
    <m/>
    <s v="(MI)"/>
    <x v="0"/>
    <x v="5"/>
  </r>
  <r>
    <x v="7499"/>
    <s v="Milano"/>
    <x v="2"/>
    <s v="F"/>
    <x v="6046"/>
    <n v="1996"/>
    <s v="Milano (Mi)"/>
    <s v="(MI)"/>
    <m/>
    <s v="F"/>
    <m/>
    <s v="(MI)"/>
    <x v="0"/>
    <x v="5"/>
  </r>
  <r>
    <x v="7500"/>
    <s v="Milano"/>
    <x v="2"/>
    <s v="M"/>
    <x v="6047"/>
    <n v="1983"/>
    <s v="Milano (Mi)"/>
    <s v="(MI)"/>
    <s v="M"/>
    <m/>
    <m/>
    <s v="(MI)"/>
    <x v="0"/>
    <x v="4"/>
  </r>
  <r>
    <x v="7501"/>
    <s v="Milano"/>
    <x v="2"/>
    <s v="M"/>
    <x v="6048"/>
    <n v="1961"/>
    <s v="Milano (Mi)"/>
    <s v="(MI)"/>
    <s v="M"/>
    <m/>
    <m/>
    <s v="(MI)"/>
    <x v="0"/>
    <x v="0"/>
  </r>
  <r>
    <x v="7502"/>
    <s v="Morimondo"/>
    <x v="0"/>
    <s v="M"/>
    <x v="6049"/>
    <n v="1961"/>
    <s v="Morimondo (Mi)"/>
    <s v="(MI)"/>
    <s v="M"/>
    <m/>
    <m/>
    <s v="(MI)"/>
    <x v="0"/>
    <x v="0"/>
  </r>
  <r>
    <x v="7503"/>
    <s v="Morimondo"/>
    <x v="2"/>
    <s v="M"/>
    <x v="1399"/>
    <n v="1961"/>
    <s v="Morimondo (Mi)"/>
    <s v="(MI)"/>
    <s v="M"/>
    <m/>
    <m/>
    <s v="(MI)"/>
    <x v="0"/>
    <x v="0"/>
  </r>
  <r>
    <x v="7504"/>
    <s v="Morimondo"/>
    <x v="2"/>
    <s v="M"/>
    <x v="669"/>
    <n v="1969"/>
    <s v="Abbiategrasso (Mi)"/>
    <s v="(MI)"/>
    <s v="M"/>
    <m/>
    <m/>
    <s v="(MI)"/>
    <x v="0"/>
    <x v="0"/>
  </r>
  <r>
    <x v="7505"/>
    <s v="Motta Visconti"/>
    <x v="0"/>
    <s v="M"/>
    <x v="6050"/>
    <n v="1950"/>
    <s v="Motta Visconti (Mi)"/>
    <s v="(MI)"/>
    <s v="M"/>
    <m/>
    <m/>
    <s v="(MI)"/>
    <x v="0"/>
    <x v="2"/>
  </r>
  <r>
    <x v="7506"/>
    <s v="Motta Visconti"/>
    <x v="2"/>
    <s v="M"/>
    <x v="6051"/>
    <n v="1955"/>
    <s v="Castelleone (Cr)"/>
    <s v="(CR)"/>
    <s v="M"/>
    <m/>
    <m/>
    <s v="(CR)"/>
    <x v="0"/>
    <x v="2"/>
  </r>
  <r>
    <x v="7507"/>
    <s v="Motta Visconti"/>
    <x v="2"/>
    <s v="M"/>
    <x v="5402"/>
    <n v="1967"/>
    <s v="Milano (Mi)"/>
    <s v="(MI)"/>
    <s v="M"/>
    <m/>
    <m/>
    <s v="(MI)"/>
    <x v="0"/>
    <x v="0"/>
  </r>
  <r>
    <x v="7508"/>
    <s v="Motta Visconti"/>
    <x v="2"/>
    <s v="F"/>
    <x v="4819"/>
    <n v="1961"/>
    <s v="Motta Visconti (Mi)"/>
    <s v="(MI)"/>
    <m/>
    <s v="F"/>
    <m/>
    <s v="(MI)"/>
    <x v="0"/>
    <x v="0"/>
  </r>
  <r>
    <x v="7509"/>
    <s v="Nerviano"/>
    <x v="0"/>
    <s v="F"/>
    <x v="6052"/>
    <n v="1959"/>
    <s v="Rho (Mi)"/>
    <s v="(MI)"/>
    <m/>
    <s v="F"/>
    <m/>
    <s v="(MI)"/>
    <x v="0"/>
    <x v="2"/>
  </r>
  <r>
    <x v="7510"/>
    <s v="Nerviano"/>
    <x v="1"/>
    <s v="M"/>
    <x v="6053"/>
    <n v="1966"/>
    <s v="Milano (Mi)"/>
    <s v="(MI)"/>
    <s v="M"/>
    <m/>
    <m/>
    <s v="(MI)"/>
    <x v="0"/>
    <x v="0"/>
  </r>
  <r>
    <x v="7511"/>
    <s v="Nerviano"/>
    <x v="2"/>
    <s v="F"/>
    <x v="6054"/>
    <n v="1962"/>
    <s v="Milano (Mi)"/>
    <s v="(MI)"/>
    <m/>
    <s v="F"/>
    <m/>
    <s v="(MI)"/>
    <x v="0"/>
    <x v="0"/>
  </r>
  <r>
    <x v="7512"/>
    <s v="Nerviano"/>
    <x v="2"/>
    <s v="M"/>
    <x v="6055"/>
    <n v="1976"/>
    <s v="Cuggiono (Mi)"/>
    <s v="(MI)"/>
    <s v="M"/>
    <m/>
    <m/>
    <s v="(MI)"/>
    <x v="0"/>
    <x v="1"/>
  </r>
  <r>
    <x v="7513"/>
    <s v="Nerviano"/>
    <x v="2"/>
    <s v="M"/>
    <x v="6056"/>
    <n v="1963"/>
    <s v="Rho (Mi)"/>
    <s v="(MI)"/>
    <s v="M"/>
    <m/>
    <m/>
    <s v="(MI)"/>
    <x v="0"/>
    <x v="0"/>
  </r>
  <r>
    <x v="7514"/>
    <s v="Nerviano"/>
    <x v="2"/>
    <s v="F"/>
    <x v="6057"/>
    <n v="1984"/>
    <s v="Legnano (Mi)"/>
    <s v="(MI)"/>
    <m/>
    <s v="F"/>
    <m/>
    <s v="(MI)"/>
    <x v="0"/>
    <x v="4"/>
  </r>
  <r>
    <x v="7515"/>
    <s v="Nosate"/>
    <x v="0"/>
    <s v="M"/>
    <x v="5364"/>
    <n v="1963"/>
    <s v="Castano Primo (Mi)"/>
    <s v="(MI)"/>
    <s v="M"/>
    <m/>
    <m/>
    <s v="(MI)"/>
    <x v="0"/>
    <x v="0"/>
  </r>
  <r>
    <x v="7516"/>
    <s v="Nosate"/>
    <x v="1"/>
    <s v="M"/>
    <x v="787"/>
    <n v="1955"/>
    <s v="Nosate (Mi)"/>
    <s v="(MI)"/>
    <s v="M"/>
    <m/>
    <m/>
    <s v="(MI)"/>
    <x v="0"/>
    <x v="2"/>
  </r>
  <r>
    <x v="7517"/>
    <s v="Nosate"/>
    <x v="2"/>
    <s v="F"/>
    <x v="2829"/>
    <n v="1978"/>
    <s v="Cuggiono (Mi)"/>
    <s v="(MI)"/>
    <m/>
    <s v="F"/>
    <m/>
    <s v="(MI)"/>
    <x v="0"/>
    <x v="1"/>
  </r>
  <r>
    <x v="7518"/>
    <s v="Novate Milanese"/>
    <x v="0"/>
    <s v="F"/>
    <x v="6058"/>
    <n v="1958"/>
    <s v="Claino Con Osteno (Co)"/>
    <s v="(CO)"/>
    <m/>
    <s v="F"/>
    <m/>
    <s v="(CO)"/>
    <x v="0"/>
    <x v="2"/>
  </r>
  <r>
    <x v="7519"/>
    <s v="Novate Milanese"/>
    <x v="1"/>
    <s v="M"/>
    <x v="2471"/>
    <n v="1960"/>
    <s v="Lecco (Co)"/>
    <s v="(CO)"/>
    <s v="M"/>
    <m/>
    <m/>
    <s v="(CO)"/>
    <x v="0"/>
    <x v="0"/>
  </r>
  <r>
    <x v="7520"/>
    <s v="Novate Milanese"/>
    <x v="2"/>
    <s v="F"/>
    <x v="6059"/>
    <n v="1963"/>
    <s v="Milano (Mi)"/>
    <s v="(MI)"/>
    <m/>
    <s v="F"/>
    <m/>
    <s v="(MI)"/>
    <x v="0"/>
    <x v="0"/>
  </r>
  <r>
    <x v="7521"/>
    <s v="Novate Milanese"/>
    <x v="2"/>
    <s v="F"/>
    <x v="6060"/>
    <n v="1958"/>
    <s v="Milano (Mi)"/>
    <s v="(MI)"/>
    <m/>
    <s v="F"/>
    <m/>
    <s v="(MI)"/>
    <x v="0"/>
    <x v="2"/>
  </r>
  <r>
    <x v="7522"/>
    <s v="Novate Milanese"/>
    <x v="2"/>
    <s v="F"/>
    <x v="6061"/>
    <n v="1972"/>
    <s v="Bollate (Mi)"/>
    <s v="(MI)"/>
    <m/>
    <s v="F"/>
    <m/>
    <s v="(MI)"/>
    <x v="0"/>
    <x v="1"/>
  </r>
  <r>
    <x v="7523"/>
    <s v="Novate Milanese"/>
    <x v="2"/>
    <s v="M"/>
    <x v="6062"/>
    <n v="1955"/>
    <s v="Castelletto Sopra Ticino (No)"/>
    <s v="(NO)"/>
    <s v="M"/>
    <m/>
    <m/>
    <s v="(NO)"/>
    <x v="0"/>
    <x v="2"/>
  </r>
  <r>
    <x v="7524"/>
    <s v="Noviglio"/>
    <x v="0"/>
    <s v="M"/>
    <x v="6063"/>
    <n v="1946"/>
    <s v="Spagna"/>
    <s v="SPAGNA"/>
    <s v="M"/>
    <m/>
    <s v="SPAGNA"/>
    <m/>
    <x v="0"/>
    <x v="3"/>
  </r>
  <r>
    <x v="7525"/>
    <s v="Noviglio"/>
    <x v="1"/>
    <s v="M"/>
    <x v="6064"/>
    <n v="1977"/>
    <s v="San Pietro Vernotico (Br)"/>
    <s v="(BR)"/>
    <s v="M"/>
    <m/>
    <m/>
    <s v="(BR)"/>
    <x v="0"/>
    <x v="1"/>
  </r>
  <r>
    <x v="7526"/>
    <s v="Noviglio"/>
    <x v="2"/>
    <s v="M"/>
    <x v="6065"/>
    <n v="1978"/>
    <s v="Roma (Rm)"/>
    <s v="(RM)"/>
    <s v="M"/>
    <m/>
    <m/>
    <s v="(RM)"/>
    <x v="0"/>
    <x v="1"/>
  </r>
  <r>
    <x v="7527"/>
    <s v="Noviglio"/>
    <x v="2"/>
    <s v="F"/>
    <x v="2554"/>
    <n v="1956"/>
    <s v="Francia"/>
    <s v="FRANCIA"/>
    <m/>
    <s v="F"/>
    <s v="FRANCIA"/>
    <m/>
    <x v="0"/>
    <x v="2"/>
  </r>
  <r>
    <x v="7528"/>
    <s v="Noviglio"/>
    <x v="2"/>
    <s v="F"/>
    <x v="2672"/>
    <n v="1970"/>
    <s v="Milano (Mi)"/>
    <s v="(MI)"/>
    <m/>
    <s v="F"/>
    <m/>
    <s v="(MI)"/>
    <x v="0"/>
    <x v="1"/>
  </r>
  <r>
    <x v="7529"/>
    <s v="Opera"/>
    <x v="0"/>
    <s v="F"/>
    <x v="6066"/>
    <n v="1965"/>
    <s v="Milano (Mi)"/>
    <s v="(MI)"/>
    <m/>
    <s v="F"/>
    <m/>
    <s v="(MI)"/>
    <x v="0"/>
    <x v="0"/>
  </r>
  <r>
    <x v="7530"/>
    <s v="Opera"/>
    <x v="2"/>
    <s v="M"/>
    <x v="5245"/>
    <n v="1974"/>
    <s v="Milano (Mi)"/>
    <s v="(MI)"/>
    <s v="M"/>
    <m/>
    <m/>
    <s v="(MI)"/>
    <x v="0"/>
    <x v="1"/>
  </r>
  <r>
    <x v="7531"/>
    <s v="Opera"/>
    <x v="2"/>
    <s v="M"/>
    <x v="6067"/>
    <n v="1986"/>
    <s v="Milano (Mi)"/>
    <s v="(MI)"/>
    <s v="M"/>
    <m/>
    <m/>
    <s v="(MI)"/>
    <x v="0"/>
    <x v="4"/>
  </r>
  <r>
    <x v="7532"/>
    <s v="Opera"/>
    <x v="2"/>
    <s v="F"/>
    <x v="3321"/>
    <n v="1975"/>
    <s v="Milano (Mi)"/>
    <s v="(MI)"/>
    <m/>
    <s v="F"/>
    <m/>
    <s v="(MI)"/>
    <x v="0"/>
    <x v="1"/>
  </r>
  <r>
    <x v="7533"/>
    <s v="Opera"/>
    <x v="2"/>
    <s v="F"/>
    <x v="6068"/>
    <n v="1958"/>
    <s v="Marano Sul Panaro (Mo)"/>
    <s v="(MO)"/>
    <m/>
    <s v="F"/>
    <m/>
    <s v="(MO)"/>
    <x v="0"/>
    <x v="2"/>
  </r>
  <r>
    <x v="7534"/>
    <s v="Opera"/>
    <x v="2"/>
    <s v="M"/>
    <x v="6069"/>
    <n v="1986"/>
    <s v="Milano (Mi)"/>
    <s v="(MI)"/>
    <s v="M"/>
    <m/>
    <m/>
    <s v="(MI)"/>
    <x v="0"/>
    <x v="4"/>
  </r>
  <r>
    <x v="7535"/>
    <s v="Ossona"/>
    <x v="0"/>
    <s v="M"/>
    <x v="6070"/>
    <n v="1953"/>
    <s v="Ossona (Mi)"/>
    <s v="(MI)"/>
    <s v="M"/>
    <m/>
    <m/>
    <s v="(MI)"/>
    <x v="0"/>
    <x v="2"/>
  </r>
  <r>
    <x v="7536"/>
    <s v="Ossona"/>
    <x v="1"/>
    <s v="M"/>
    <x v="6071"/>
    <n v="1959"/>
    <s v="Magenta (Mi)"/>
    <s v="(MI)"/>
    <s v="M"/>
    <m/>
    <m/>
    <s v="(MI)"/>
    <x v="0"/>
    <x v="2"/>
  </r>
  <r>
    <x v="7537"/>
    <s v="Ossona"/>
    <x v="2"/>
    <s v="F"/>
    <x v="6072"/>
    <n v="1995"/>
    <s v="Magenta (Mi)"/>
    <s v="(MI)"/>
    <m/>
    <s v="F"/>
    <m/>
    <s v="(MI)"/>
    <x v="0"/>
    <x v="5"/>
  </r>
  <r>
    <x v="7538"/>
    <s v="Ossona"/>
    <x v="2"/>
    <s v="M"/>
    <x v="6073"/>
    <n v="1978"/>
    <s v="Bollate (Mi)"/>
    <s v="(MI)"/>
    <s v="M"/>
    <m/>
    <m/>
    <s v="(MI)"/>
    <x v="0"/>
    <x v="1"/>
  </r>
  <r>
    <x v="7539"/>
    <s v="Ozzero"/>
    <x v="0"/>
    <s v="M"/>
    <x v="6074"/>
    <n v="1984"/>
    <s v="Abbiategrasso (Mi)"/>
    <s v="(MI)"/>
    <s v="M"/>
    <m/>
    <m/>
    <s v="(MI)"/>
    <x v="0"/>
    <x v="4"/>
  </r>
  <r>
    <x v="7540"/>
    <s v="Ozzero"/>
    <x v="1"/>
    <s v="M"/>
    <x v="2410"/>
    <n v="1961"/>
    <s v="Abbiategrasso (Mi)"/>
    <s v="(MI)"/>
    <s v="M"/>
    <m/>
    <m/>
    <s v="(MI)"/>
    <x v="0"/>
    <x v="0"/>
  </r>
  <r>
    <x v="7541"/>
    <s v="Ozzero"/>
    <x v="2"/>
    <s v="M"/>
    <x v="6075"/>
    <n v="1978"/>
    <s v="Abbiategrasso (Mi)"/>
    <s v="(MI)"/>
    <s v="M"/>
    <m/>
    <m/>
    <s v="(MI)"/>
    <x v="0"/>
    <x v="1"/>
  </r>
  <r>
    <x v="7542"/>
    <s v="Paderno Dugnano"/>
    <x v="0"/>
    <s v="M"/>
    <x v="392"/>
    <n v="1956"/>
    <s v="Paderno Dugnano (Mi)"/>
    <s v="(MI)"/>
    <s v="M"/>
    <m/>
    <m/>
    <s v="(MI)"/>
    <x v="0"/>
    <x v="2"/>
  </r>
  <r>
    <x v="7543"/>
    <s v="Paderno Dugnano"/>
    <x v="1"/>
    <s v="M"/>
    <x v="6076"/>
    <n v="1940"/>
    <s v="Palagianello (Ta)"/>
    <s v="(TA)"/>
    <s v="M"/>
    <m/>
    <m/>
    <s v="(TA)"/>
    <x v="0"/>
    <x v="3"/>
  </r>
  <r>
    <x v="7544"/>
    <s v="Paderno Dugnano"/>
    <x v="2"/>
    <s v="F"/>
    <x v="2095"/>
    <n v="1961"/>
    <s v="Paderno Dugnano (Mi)"/>
    <s v="(MI)"/>
    <m/>
    <s v="F"/>
    <m/>
    <s v="(MI)"/>
    <x v="0"/>
    <x v="0"/>
  </r>
  <r>
    <x v="7545"/>
    <s v="Paderno Dugnano"/>
    <x v="2"/>
    <s v="M"/>
    <x v="6077"/>
    <n v="1978"/>
    <s v="Milano (Mi)"/>
    <s v="(MI)"/>
    <s v="M"/>
    <m/>
    <m/>
    <s v="(MI)"/>
    <x v="0"/>
    <x v="1"/>
  </r>
  <r>
    <x v="7546"/>
    <s v="Paderno Dugnano"/>
    <x v="2"/>
    <s v="M"/>
    <x v="4743"/>
    <n v="1956"/>
    <s v="Limbiate (Mi)"/>
    <s v="(MI)"/>
    <s v="M"/>
    <m/>
    <m/>
    <s v="(MI)"/>
    <x v="0"/>
    <x v="2"/>
  </r>
  <r>
    <x v="7547"/>
    <s v="Paderno Dugnano"/>
    <x v="2"/>
    <s v="F"/>
    <x v="643"/>
    <n v="1969"/>
    <s v="Milano (Mi)"/>
    <s v="(MI)"/>
    <m/>
    <s v="F"/>
    <m/>
    <s v="(MI)"/>
    <x v="0"/>
    <x v="0"/>
  </r>
  <r>
    <x v="7548"/>
    <s v="Paderno Dugnano"/>
    <x v="2"/>
    <s v="F"/>
    <x v="6078"/>
    <n v="1965"/>
    <s v="Milano (Mi)"/>
    <s v="(MI)"/>
    <m/>
    <s v="F"/>
    <m/>
    <s v="(MI)"/>
    <x v="0"/>
    <x v="0"/>
  </r>
  <r>
    <x v="7549"/>
    <s v="Pantigliate"/>
    <x v="0"/>
    <s v="M"/>
    <x v="1958"/>
    <n v="1960"/>
    <s v="Gravedona (Co)"/>
    <s v="(CO)"/>
    <s v="M"/>
    <m/>
    <m/>
    <s v="(CO)"/>
    <x v="0"/>
    <x v="0"/>
  </r>
  <r>
    <x v="7550"/>
    <s v="Pantigliate"/>
    <x v="1"/>
    <s v="M"/>
    <x v="6079"/>
    <n v="1977"/>
    <s v="Milano (Mi)"/>
    <s v="(MI)"/>
    <s v="M"/>
    <m/>
    <m/>
    <s v="(MI)"/>
    <x v="0"/>
    <x v="1"/>
  </r>
  <r>
    <x v="7551"/>
    <s v="Pantigliate"/>
    <x v="2"/>
    <s v="F"/>
    <x v="6080"/>
    <n v="1983"/>
    <s v="Milano (Mi)"/>
    <s v="(MI)"/>
    <m/>
    <s v="F"/>
    <m/>
    <s v="(MI)"/>
    <x v="0"/>
    <x v="4"/>
  </r>
  <r>
    <x v="7552"/>
    <s v="Pantigliate"/>
    <x v="2"/>
    <s v="M"/>
    <x v="4046"/>
    <n v="1981"/>
    <s v="Milano (Mi)"/>
    <s v="(MI)"/>
    <s v="M"/>
    <m/>
    <m/>
    <s v="(MI)"/>
    <x v="0"/>
    <x v="4"/>
  </r>
  <r>
    <x v="7553"/>
    <s v="Pantigliate"/>
    <x v="2"/>
    <s v="F"/>
    <x v="6081"/>
    <n v="1953"/>
    <s v="Milano (Mi)"/>
    <s v="(MI)"/>
    <m/>
    <s v="F"/>
    <m/>
    <s v="(MI)"/>
    <x v="0"/>
    <x v="2"/>
  </r>
  <r>
    <x v="7554"/>
    <s v="Parabiago"/>
    <x v="0"/>
    <s v="M"/>
    <x v="623"/>
    <n v="1971"/>
    <s v="Legnano (Mi)"/>
    <s v="(MI)"/>
    <s v="M"/>
    <m/>
    <m/>
    <s v="(MI)"/>
    <x v="0"/>
    <x v="1"/>
  </r>
  <r>
    <x v="7555"/>
    <s v="Parabiago"/>
    <x v="1"/>
    <s v="M"/>
    <x v="6082"/>
    <n v="1968"/>
    <s v="Legnano (Mi)"/>
    <s v="(MI)"/>
    <s v="M"/>
    <m/>
    <m/>
    <s v="(MI)"/>
    <x v="0"/>
    <x v="0"/>
  </r>
  <r>
    <x v="7556"/>
    <s v="Parabiago"/>
    <x v="2"/>
    <s v="M"/>
    <x v="6083"/>
    <n v="1970"/>
    <s v="Milano (Mi)"/>
    <s v="(MI)"/>
    <s v="M"/>
    <m/>
    <m/>
    <s v="(MI)"/>
    <x v="0"/>
    <x v="1"/>
  </r>
  <r>
    <x v="7557"/>
    <s v="Parabiago"/>
    <x v="2"/>
    <s v="F"/>
    <x v="6084"/>
    <n v="1968"/>
    <s v="Rimini (Fo)"/>
    <s v="(FO)"/>
    <m/>
    <s v="F"/>
    <m/>
    <s v="(FO)"/>
    <x v="0"/>
    <x v="0"/>
  </r>
  <r>
    <x v="7558"/>
    <s v="Parabiago"/>
    <x v="2"/>
    <s v="F"/>
    <x v="6085"/>
    <n v="1988"/>
    <s v="Milano (Mi)"/>
    <s v="(MI)"/>
    <m/>
    <s v="F"/>
    <m/>
    <s v="(MI)"/>
    <x v="0"/>
    <x v="4"/>
  </r>
  <r>
    <x v="7559"/>
    <s v="Parabiago"/>
    <x v="2"/>
    <s v="M"/>
    <x v="6086"/>
    <n v="1985"/>
    <s v="Rho (Mi)"/>
    <s v="(MI)"/>
    <s v="M"/>
    <m/>
    <m/>
    <s v="(MI)"/>
    <x v="0"/>
    <x v="4"/>
  </r>
  <r>
    <x v="7560"/>
    <s v="Paullo"/>
    <x v="0"/>
    <s v="M"/>
    <x v="6087"/>
    <n v="1969"/>
    <s v="Milano (Mi)"/>
    <s v="(MI)"/>
    <s v="M"/>
    <m/>
    <m/>
    <s v="(MI)"/>
    <x v="0"/>
    <x v="0"/>
  </r>
  <r>
    <x v="7561"/>
    <s v="Paullo"/>
    <x v="1"/>
    <s v="F"/>
    <x v="6088"/>
    <n v="1967"/>
    <s v="Milano (Mi)"/>
    <s v="(MI)"/>
    <m/>
    <s v="F"/>
    <m/>
    <s v="(MI)"/>
    <x v="0"/>
    <x v="0"/>
  </r>
  <r>
    <x v="7562"/>
    <s v="Paullo"/>
    <x v="2"/>
    <s v="M"/>
    <x v="6089"/>
    <n v="1964"/>
    <s v="Civitavecchia (Rm)"/>
    <s v="(RM)"/>
    <s v="M"/>
    <m/>
    <m/>
    <s v="(RM)"/>
    <x v="0"/>
    <x v="0"/>
  </r>
  <r>
    <x v="7563"/>
    <s v="Paullo"/>
    <x v="2"/>
    <s v="M"/>
    <x v="6090"/>
    <n v="1990"/>
    <s v="Vizzolo Predabissi (Mi)"/>
    <s v="(MI)"/>
    <s v="M"/>
    <m/>
    <m/>
    <s v="(MI)"/>
    <x v="0"/>
    <x v="5"/>
  </r>
  <r>
    <x v="7564"/>
    <s v="Paullo"/>
    <x v="2"/>
    <s v="M"/>
    <x v="6091"/>
    <n v="1967"/>
    <s v="Milano (Mi)"/>
    <s v="(MI)"/>
    <s v="M"/>
    <m/>
    <m/>
    <s v="(MI)"/>
    <x v="0"/>
    <x v="0"/>
  </r>
  <r>
    <x v="7565"/>
    <s v="Paullo"/>
    <x v="2"/>
    <s v="F"/>
    <x v="682"/>
    <n v="1980"/>
    <s v="Milano (Mi)"/>
    <s v="(MI)"/>
    <m/>
    <s v="F"/>
    <m/>
    <s v="(MI)"/>
    <x v="0"/>
    <x v="4"/>
  </r>
  <r>
    <x v="7566"/>
    <s v="Pero"/>
    <x v="0"/>
    <s v="F"/>
    <x v="6092"/>
    <n v="1957"/>
    <s v="Castelli Calepio (Bg)"/>
    <s v="(BG)"/>
    <m/>
    <s v="F"/>
    <m/>
    <s v="(BG)"/>
    <x v="0"/>
    <x v="2"/>
  </r>
  <r>
    <x v="7567"/>
    <s v="Pero"/>
    <x v="2"/>
    <s v="M"/>
    <x v="3102"/>
    <n v="1982"/>
    <s v="Castellaneta (Ta)"/>
    <s v="(TA)"/>
    <s v="M"/>
    <m/>
    <m/>
    <s v="(TA)"/>
    <x v="0"/>
    <x v="4"/>
  </r>
  <r>
    <x v="7568"/>
    <s v="Pero"/>
    <x v="2"/>
    <s v="M"/>
    <x v="6093"/>
    <n v="1961"/>
    <s v="Fuscaldo (Cs)"/>
    <s v="(CS)"/>
    <s v="M"/>
    <m/>
    <m/>
    <s v="(CS)"/>
    <x v="0"/>
    <x v="0"/>
  </r>
  <r>
    <x v="7569"/>
    <s v="Pero"/>
    <x v="2"/>
    <s v="F"/>
    <x v="2545"/>
    <n v="1964"/>
    <s v="Milano (Mi)"/>
    <s v="(MI)"/>
    <m/>
    <s v="F"/>
    <m/>
    <s v="(MI)"/>
    <x v="0"/>
    <x v="0"/>
  </r>
  <r>
    <x v="7570"/>
    <s v="Pero"/>
    <x v="2"/>
    <s v="F"/>
    <x v="403"/>
    <n v="1968"/>
    <s v="Cosenza (Cs)"/>
    <s v="(CS)"/>
    <m/>
    <s v="F"/>
    <m/>
    <s v="(CS)"/>
    <x v="0"/>
    <x v="0"/>
  </r>
  <r>
    <x v="7571"/>
    <s v="Pero"/>
    <x v="2"/>
    <s v="M"/>
    <x v="6094"/>
    <n v="1955"/>
    <s v="Villimpenta (Mn)"/>
    <s v="(MN)"/>
    <s v="M"/>
    <m/>
    <m/>
    <s v="(MN)"/>
    <x v="0"/>
    <x v="2"/>
  </r>
  <r>
    <x v="7572"/>
    <s v="Peschiera Borromeo"/>
    <x v="0"/>
    <s v="M"/>
    <x v="1438"/>
    <n v="1969"/>
    <s v="Milano (Mi)"/>
    <s v="(MI)"/>
    <s v="M"/>
    <m/>
    <m/>
    <s v="(MI)"/>
    <x v="0"/>
    <x v="0"/>
  </r>
  <r>
    <x v="7573"/>
    <s v="Peschiera Borromeo"/>
    <x v="2"/>
    <s v="F"/>
    <x v="6095"/>
    <n v="1990"/>
    <s v="Milano (Mi)"/>
    <s v="(MI)"/>
    <m/>
    <s v="F"/>
    <m/>
    <s v="(MI)"/>
    <x v="0"/>
    <x v="5"/>
  </r>
  <r>
    <x v="7574"/>
    <s v="Peschiera Borromeo"/>
    <x v="2"/>
    <s v="F"/>
    <x v="3647"/>
    <n v="1983"/>
    <s v="Milano (Mi)"/>
    <s v="(MI)"/>
    <m/>
    <s v="F"/>
    <m/>
    <s v="(MI)"/>
    <x v="0"/>
    <x v="4"/>
  </r>
  <r>
    <x v="7575"/>
    <s v="Peschiera Borromeo"/>
    <x v="2"/>
    <s v="M"/>
    <x v="6096"/>
    <n v="1985"/>
    <s v="Roma (Rm)"/>
    <s v="(RM)"/>
    <s v="M"/>
    <m/>
    <m/>
    <s v="(RM)"/>
    <x v="0"/>
    <x v="4"/>
  </r>
  <r>
    <x v="7576"/>
    <s v="Peschiera Borromeo"/>
    <x v="2"/>
    <s v="F"/>
    <x v="6097"/>
    <n v="1995"/>
    <s v="Vizzolo Predabissi (Mi)"/>
    <s v="(MI)"/>
    <m/>
    <s v="F"/>
    <m/>
    <s v="(MI)"/>
    <x v="0"/>
    <x v="5"/>
  </r>
  <r>
    <x v="7577"/>
    <s v="Peschiera Borromeo"/>
    <x v="2"/>
    <s v="M"/>
    <x v="1861"/>
    <n v="1966"/>
    <s v="Manduria (Ta)"/>
    <s v="(TA)"/>
    <s v="M"/>
    <m/>
    <m/>
    <s v="(TA)"/>
    <x v="0"/>
    <x v="0"/>
  </r>
  <r>
    <x v="7578"/>
    <s v="Pessano Con Bornago"/>
    <x v="0"/>
    <s v="M"/>
    <x v="1965"/>
    <n v="1986"/>
    <s v="Cernusco Sul Naviglio (Mi)"/>
    <s v="(MI)"/>
    <s v="M"/>
    <m/>
    <m/>
    <s v="(MI)"/>
    <x v="0"/>
    <x v="4"/>
  </r>
  <r>
    <x v="7579"/>
    <s v="Pessano Con Bornago"/>
    <x v="2"/>
    <s v="M"/>
    <x v="1410"/>
    <n v="1990"/>
    <s v="Segrate (Mi)"/>
    <s v="(MI)"/>
    <s v="M"/>
    <m/>
    <m/>
    <s v="(MI)"/>
    <x v="0"/>
    <x v="5"/>
  </r>
  <r>
    <x v="7580"/>
    <s v="Pessano Con Bornago"/>
    <x v="2"/>
    <s v="F"/>
    <x v="6098"/>
    <n v="1969"/>
    <s v="Milano (Mi)"/>
    <s v="(MI)"/>
    <m/>
    <s v="F"/>
    <m/>
    <s v="(MI)"/>
    <x v="0"/>
    <x v="0"/>
  </r>
  <r>
    <x v="7581"/>
    <s v="Pessano Con Bornago"/>
    <x v="2"/>
    <s v="M"/>
    <x v="6099"/>
    <n v="1998"/>
    <s v="Vimercate (Mi)"/>
    <s v="(MI)"/>
    <s v="M"/>
    <m/>
    <m/>
    <s v="(MI)"/>
    <x v="0"/>
    <x v="5"/>
  </r>
  <r>
    <x v="7582"/>
    <s v="Pessano Con Bornago"/>
    <x v="2"/>
    <s v="F"/>
    <x v="4327"/>
    <n v="1959"/>
    <s v="Torremaggiore (Fg)"/>
    <s v="(FG)"/>
    <m/>
    <s v="F"/>
    <m/>
    <s v="(FG)"/>
    <x v="0"/>
    <x v="2"/>
  </r>
  <r>
    <x v="7583"/>
    <s v="Pieve Emanuele"/>
    <x v="0"/>
    <s v="M"/>
    <x v="6100"/>
    <n v="1967"/>
    <s v="Ortona (Ch)"/>
    <s v="(CH)"/>
    <s v="M"/>
    <m/>
    <m/>
    <s v="(CH)"/>
    <x v="0"/>
    <x v="0"/>
  </r>
  <r>
    <x v="7584"/>
    <s v="Pieve Emanuele"/>
    <x v="1"/>
    <s v="F"/>
    <x v="6101"/>
    <n v="1965"/>
    <s v="Milano (Mi)"/>
    <s v="(MI)"/>
    <m/>
    <s v="F"/>
    <m/>
    <s v="(MI)"/>
    <x v="0"/>
    <x v="0"/>
  </r>
  <r>
    <x v="7585"/>
    <s v="Pieve Emanuele"/>
    <x v="2"/>
    <s v="F"/>
    <x v="6102"/>
    <n v="1960"/>
    <s v="Milano (Mi)"/>
    <s v="(MI)"/>
    <m/>
    <s v="F"/>
    <m/>
    <s v="(MI)"/>
    <x v="0"/>
    <x v="0"/>
  </r>
  <r>
    <x v="7586"/>
    <s v="Pieve Emanuele"/>
    <x v="2"/>
    <s v="F"/>
    <x v="6103"/>
    <n v="1986"/>
    <s v="Milano (Mi)"/>
    <s v="(MI)"/>
    <m/>
    <s v="F"/>
    <m/>
    <s v="(MI)"/>
    <x v="0"/>
    <x v="4"/>
  </r>
  <r>
    <x v="7587"/>
    <s v="Pieve Emanuele"/>
    <x v="2"/>
    <s v="M"/>
    <x v="657"/>
    <n v="1977"/>
    <s v="Reggio Di Calabria (Rc)"/>
    <s v="(RC)"/>
    <s v="M"/>
    <m/>
    <m/>
    <s v="(RC)"/>
    <x v="0"/>
    <x v="1"/>
  </r>
  <r>
    <x v="7588"/>
    <s v="Pieve Emanuele"/>
    <x v="2"/>
    <s v="M"/>
    <x v="6104"/>
    <n v="1989"/>
    <s v="Milano (Mi)"/>
    <s v="(MI)"/>
    <s v="M"/>
    <m/>
    <m/>
    <s v="(MI)"/>
    <x v="0"/>
    <x v="4"/>
  </r>
  <r>
    <x v="7589"/>
    <s v="Pioltello"/>
    <x v="0"/>
    <s v="F"/>
    <x v="6105"/>
    <n v="1967"/>
    <s v="Cernusco Sul Naviglio (Mi)"/>
    <s v="(MI)"/>
    <m/>
    <s v="F"/>
    <m/>
    <s v="(MI)"/>
    <x v="0"/>
    <x v="0"/>
  </r>
  <r>
    <x v="7590"/>
    <s v="Pioltello"/>
    <x v="1"/>
    <s v="M"/>
    <x v="351"/>
    <n v="1978"/>
    <s v="Sesto San Giovanni (Mi)"/>
    <s v="(MI)"/>
    <s v="M"/>
    <m/>
    <m/>
    <s v="(MI)"/>
    <x v="0"/>
    <x v="1"/>
  </r>
  <r>
    <x v="7591"/>
    <s v="Pioltello"/>
    <x v="2"/>
    <s v="M"/>
    <x v="2095"/>
    <n v="1961"/>
    <s v="Milano (Mi)"/>
    <s v="(MI)"/>
    <s v="M"/>
    <m/>
    <m/>
    <s v="(MI)"/>
    <x v="0"/>
    <x v="0"/>
  </r>
  <r>
    <x v="7592"/>
    <s v="Pioltello"/>
    <x v="2"/>
    <s v="F"/>
    <x v="6106"/>
    <n v="1985"/>
    <s v="Milano (Mi)"/>
    <s v="(MI)"/>
    <m/>
    <s v="F"/>
    <m/>
    <s v="(MI)"/>
    <x v="0"/>
    <x v="4"/>
  </r>
  <r>
    <x v="7593"/>
    <s v="Pioltello"/>
    <x v="2"/>
    <s v="M"/>
    <x v="6107"/>
    <n v="1974"/>
    <s v="Milano (Mi)"/>
    <s v="(MI)"/>
    <s v="M"/>
    <m/>
    <m/>
    <s v="(MI)"/>
    <x v="0"/>
    <x v="1"/>
  </r>
  <r>
    <x v="7594"/>
    <s v="Pioltello"/>
    <x v="2"/>
    <s v="M"/>
    <x v="453"/>
    <n v="1957"/>
    <s v="Melzo (Mi)"/>
    <s v="(MI)"/>
    <s v="M"/>
    <m/>
    <m/>
    <s v="(MI)"/>
    <x v="0"/>
    <x v="2"/>
  </r>
  <r>
    <x v="7595"/>
    <s v="Pioltello"/>
    <x v="2"/>
    <s v="F"/>
    <x v="1773"/>
    <n v="1965"/>
    <s v="Milano (Mi)"/>
    <s v="(MI)"/>
    <m/>
    <s v="F"/>
    <m/>
    <s v="(MI)"/>
    <x v="0"/>
    <x v="0"/>
  </r>
  <r>
    <x v="7596"/>
    <s v="Pioltello"/>
    <x v="2"/>
    <s v="F"/>
    <x v="6108"/>
    <n v="1965"/>
    <s v="Milano (Mi)"/>
    <s v="(MI)"/>
    <m/>
    <s v="F"/>
    <m/>
    <s v="(MI)"/>
    <x v="0"/>
    <x v="0"/>
  </r>
  <r>
    <x v="7597"/>
    <s v="Pogliano Milanese"/>
    <x v="0"/>
    <s v="M"/>
    <x v="6109"/>
    <n v="1969"/>
    <s v="Svizzera"/>
    <s v="SVIZZERA"/>
    <s v="M"/>
    <m/>
    <s v="SVIZZERA"/>
    <m/>
    <x v="0"/>
    <x v="0"/>
  </r>
  <r>
    <x v="7598"/>
    <s v="Pogliano Milanese"/>
    <x v="2"/>
    <s v="F"/>
    <x v="4168"/>
    <n v="1989"/>
    <s v="Rho (Mi)"/>
    <s v="(MI)"/>
    <m/>
    <s v="F"/>
    <m/>
    <s v="(MI)"/>
    <x v="0"/>
    <x v="4"/>
  </r>
  <r>
    <x v="7599"/>
    <s v="Pogliano Milanese"/>
    <x v="2"/>
    <s v="M"/>
    <x v="6110"/>
    <n v="1984"/>
    <s v="Rho (Mi)"/>
    <s v="(MI)"/>
    <s v="M"/>
    <m/>
    <m/>
    <s v="(MI)"/>
    <x v="0"/>
    <x v="4"/>
  </r>
  <r>
    <x v="7600"/>
    <s v="Pogliano Milanese"/>
    <x v="2"/>
    <s v="M"/>
    <x v="3078"/>
    <n v="1976"/>
    <s v="Rho (Mi)"/>
    <s v="(MI)"/>
    <s v="M"/>
    <m/>
    <m/>
    <s v="(MI)"/>
    <x v="0"/>
    <x v="1"/>
  </r>
  <r>
    <x v="7601"/>
    <s v="Pogliano Milanese"/>
    <x v="2"/>
    <s v="F"/>
    <x v="6111"/>
    <n v="1994"/>
    <s v="Segrate (Mi)"/>
    <s v="(MI)"/>
    <m/>
    <s v="F"/>
    <m/>
    <s v="(MI)"/>
    <x v="0"/>
    <x v="5"/>
  </r>
  <r>
    <x v="7602"/>
    <s v="Pozzo D'Adda"/>
    <x v="0"/>
    <s v="M"/>
    <x v="5743"/>
    <n v="1980"/>
    <s v="Vaprio D'Adda (Mi)"/>
    <s v="(MI)"/>
    <s v="M"/>
    <m/>
    <m/>
    <s v="(MI)"/>
    <x v="0"/>
    <x v="4"/>
  </r>
  <r>
    <x v="7603"/>
    <s v="Pozzo D'Adda"/>
    <x v="1"/>
    <s v="M"/>
    <x v="6112"/>
    <n v="1956"/>
    <s v="Pozzo D'Adda (Mi)"/>
    <s v="(MI)"/>
    <s v="M"/>
    <m/>
    <m/>
    <s v="(MI)"/>
    <x v="0"/>
    <x v="2"/>
  </r>
  <r>
    <x v="7604"/>
    <s v="Pozzo D'Adda"/>
    <x v="2"/>
    <s v="F"/>
    <x v="4296"/>
    <n v="1972"/>
    <s v="Vaprio D'Adda (Mi)"/>
    <s v="(MI)"/>
    <m/>
    <s v="F"/>
    <m/>
    <s v="(MI)"/>
    <x v="0"/>
    <x v="1"/>
  </r>
  <r>
    <x v="7605"/>
    <s v="Pozzo D'Adda"/>
    <x v="2"/>
    <s v="F"/>
    <x v="6113"/>
    <n v="1997"/>
    <s v="Treviglio (Bg)"/>
    <s v="(BG)"/>
    <m/>
    <s v="F"/>
    <m/>
    <s v="(BG)"/>
    <x v="0"/>
    <x v="5"/>
  </r>
  <r>
    <x v="7606"/>
    <s v="Pozzo D'Adda"/>
    <x v="2"/>
    <s v="M"/>
    <x v="6114"/>
    <n v="1957"/>
    <s v="Milano (Mi)"/>
    <s v="(MI)"/>
    <s v="M"/>
    <m/>
    <m/>
    <s v="(MI)"/>
    <x v="0"/>
    <x v="2"/>
  </r>
  <r>
    <x v="7607"/>
    <s v="Pozzuolo Martesana"/>
    <x v="0"/>
    <s v="M"/>
    <x v="1022"/>
    <n v="1958"/>
    <s v="Alba (Cn)"/>
    <s v="(CN)"/>
    <s v="M"/>
    <m/>
    <m/>
    <s v="(CN)"/>
    <x v="0"/>
    <x v="2"/>
  </r>
  <r>
    <x v="7608"/>
    <s v="Pozzuolo Martesana"/>
    <x v="1"/>
    <s v="M"/>
    <x v="6115"/>
    <n v="1980"/>
    <s v="Cernusco Sul Naviglio (Mi)"/>
    <s v="(MI)"/>
    <s v="M"/>
    <m/>
    <m/>
    <s v="(MI)"/>
    <x v="0"/>
    <x v="4"/>
  </r>
  <r>
    <x v="7609"/>
    <s v="Pozzuolo Martesana"/>
    <x v="2"/>
    <s v="F"/>
    <x v="6116"/>
    <n v="1986"/>
    <s v="Melzo (Mi)"/>
    <s v="(MI)"/>
    <m/>
    <s v="F"/>
    <m/>
    <s v="(MI)"/>
    <x v="0"/>
    <x v="4"/>
  </r>
  <r>
    <x v="7610"/>
    <s v="Pozzuolo Martesana"/>
    <x v="2"/>
    <s v="F"/>
    <x v="6117"/>
    <n v="1959"/>
    <s v="Alba (Cn)"/>
    <s v="(CN)"/>
    <m/>
    <s v="F"/>
    <m/>
    <s v="(CN)"/>
    <x v="0"/>
    <x v="2"/>
  </r>
  <r>
    <x v="7611"/>
    <s v="Pregnana Milanese"/>
    <x v="0"/>
    <s v="M"/>
    <x v="552"/>
    <n v="1974"/>
    <s v="Rho (Mi)"/>
    <s v="(MI)"/>
    <s v="M"/>
    <m/>
    <m/>
    <s v="(MI)"/>
    <x v="0"/>
    <x v="1"/>
  </r>
  <r>
    <x v="7612"/>
    <s v="Pregnana Milanese"/>
    <x v="1"/>
    <s v="M"/>
    <x v="6118"/>
    <n v="1982"/>
    <s v="Milano (Mi)"/>
    <s v="(MI)"/>
    <s v="M"/>
    <m/>
    <m/>
    <s v="(MI)"/>
    <x v="0"/>
    <x v="4"/>
  </r>
  <r>
    <x v="7613"/>
    <s v="Pregnana Milanese"/>
    <x v="2"/>
    <s v="F"/>
    <x v="3859"/>
    <n v="1961"/>
    <s v="Pregnana Milanese (Mi)"/>
    <s v="(MI)"/>
    <m/>
    <s v="F"/>
    <m/>
    <s v="(MI)"/>
    <x v="0"/>
    <x v="0"/>
  </r>
  <r>
    <x v="7614"/>
    <s v="Pregnana Milanese"/>
    <x v="2"/>
    <s v="F"/>
    <x v="6119"/>
    <n v="1990"/>
    <s v="Rho (Mi)"/>
    <s v="(MI)"/>
    <m/>
    <s v="F"/>
    <m/>
    <s v="(MI)"/>
    <x v="0"/>
    <x v="5"/>
  </r>
  <r>
    <x v="7615"/>
    <s v="Pregnana Milanese"/>
    <x v="2"/>
    <s v="M"/>
    <x v="4575"/>
    <n v="1971"/>
    <s v="Eboli (Sa)"/>
    <s v="(SA)"/>
    <s v="M"/>
    <m/>
    <m/>
    <s v="(SA)"/>
    <x v="0"/>
    <x v="1"/>
  </r>
  <r>
    <x v="7616"/>
    <s v="Rescaldina"/>
    <x v="0"/>
    <s v="M"/>
    <x v="6120"/>
    <n v="1977"/>
    <s v="Francia"/>
    <s v="FRANCIA"/>
    <s v="M"/>
    <m/>
    <s v="FRANCIA"/>
    <m/>
    <x v="0"/>
    <x v="1"/>
  </r>
  <r>
    <x v="7617"/>
    <s v="Rescaldina"/>
    <x v="1"/>
    <s v="M"/>
    <x v="3807"/>
    <n v="1979"/>
    <s v="Legnano (Mi)"/>
    <s v="(MI)"/>
    <s v="M"/>
    <m/>
    <m/>
    <s v="(MI)"/>
    <x v="0"/>
    <x v="1"/>
  </r>
  <r>
    <x v="7618"/>
    <s v="Rescaldina"/>
    <x v="2"/>
    <s v="M"/>
    <x v="2417"/>
    <n v="1987"/>
    <s v="Legnano (Mi)"/>
    <s v="(MI)"/>
    <s v="M"/>
    <m/>
    <m/>
    <s v="(MI)"/>
    <x v="0"/>
    <x v="4"/>
  </r>
  <r>
    <x v="7619"/>
    <s v="Rescaldina"/>
    <x v="2"/>
    <s v="F"/>
    <x v="2227"/>
    <n v="1983"/>
    <s v="Milano (Mi)"/>
    <s v="(MI)"/>
    <m/>
    <s v="F"/>
    <m/>
    <s v="(MI)"/>
    <x v="0"/>
    <x v="4"/>
  </r>
  <r>
    <x v="7620"/>
    <s v="Rescaldina"/>
    <x v="2"/>
    <s v="M"/>
    <x v="6121"/>
    <n v="1982"/>
    <s v="Legnano (Mi)"/>
    <s v="(MI)"/>
    <s v="M"/>
    <m/>
    <m/>
    <s v="(MI)"/>
    <x v="0"/>
    <x v="4"/>
  </r>
  <r>
    <x v="7621"/>
    <s v="Rho"/>
    <x v="0"/>
    <s v="M"/>
    <x v="6122"/>
    <n v="1986"/>
    <s v="Rho (Mi)"/>
    <s v="(MI)"/>
    <s v="M"/>
    <m/>
    <m/>
    <s v="(MI)"/>
    <x v="0"/>
    <x v="4"/>
  </r>
  <r>
    <x v="7622"/>
    <s v="Rho"/>
    <x v="1"/>
    <s v="F"/>
    <x v="5837"/>
    <n v="1965"/>
    <s v="Desio (Mi)"/>
    <s v="(MI)"/>
    <m/>
    <s v="F"/>
    <m/>
    <s v="(MI)"/>
    <x v="0"/>
    <x v="0"/>
  </r>
  <r>
    <x v="7623"/>
    <s v="Rho"/>
    <x v="2"/>
    <s v="M"/>
    <x v="6123"/>
    <n v="1972"/>
    <s v="Rho (Mi)"/>
    <s v="(MI)"/>
    <s v="M"/>
    <m/>
    <m/>
    <s v="(MI)"/>
    <x v="0"/>
    <x v="1"/>
  </r>
  <r>
    <x v="7624"/>
    <s v="Rho"/>
    <x v="2"/>
    <s v="F"/>
    <x v="1311"/>
    <n v="1976"/>
    <s v="Rho (Mi)"/>
    <s v="(MI)"/>
    <m/>
    <s v="F"/>
    <m/>
    <s v="(MI)"/>
    <x v="0"/>
    <x v="1"/>
  </r>
  <r>
    <x v="7625"/>
    <s v="Rho"/>
    <x v="2"/>
    <s v="F"/>
    <x v="6124"/>
    <n v="1980"/>
    <s v="Milano (Mi)"/>
    <s v="(MI)"/>
    <m/>
    <s v="F"/>
    <m/>
    <s v="(MI)"/>
    <x v="0"/>
    <x v="4"/>
  </r>
  <r>
    <x v="7626"/>
    <s v="Rho"/>
    <x v="2"/>
    <s v="F"/>
    <x v="6125"/>
    <n v="1986"/>
    <s v="Rho (Mi)"/>
    <s v="(MI)"/>
    <m/>
    <s v="F"/>
    <m/>
    <s v="(MI)"/>
    <x v="0"/>
    <x v="4"/>
  </r>
  <r>
    <x v="7627"/>
    <s v="Rho"/>
    <x v="2"/>
    <s v="M"/>
    <x v="1399"/>
    <n v="1961"/>
    <s v="Milano (Mi)"/>
    <s v="(MI)"/>
    <s v="M"/>
    <m/>
    <m/>
    <s v="(MI)"/>
    <x v="0"/>
    <x v="0"/>
  </r>
  <r>
    <x v="7628"/>
    <s v="Rho"/>
    <x v="2"/>
    <s v="M"/>
    <x v="6126"/>
    <n v="1959"/>
    <s v="Bari (Ba)"/>
    <s v="(BA)"/>
    <s v="M"/>
    <m/>
    <m/>
    <s v="(BA)"/>
    <x v="0"/>
    <x v="2"/>
  </r>
  <r>
    <x v="7629"/>
    <s v="Robecchetto Con Induno"/>
    <x v="0"/>
    <s v="M"/>
    <x v="6127"/>
    <n v="1960"/>
    <s v="Robecchetto Con Induno (Mi)"/>
    <s v="(MI)"/>
    <s v="M"/>
    <m/>
    <m/>
    <s v="(MI)"/>
    <x v="0"/>
    <x v="0"/>
  </r>
  <r>
    <x v="7630"/>
    <s v="Robecchetto Con Induno"/>
    <x v="1"/>
    <s v="M"/>
    <x v="2948"/>
    <n v="1982"/>
    <s v="Busto Arsizio (Va)"/>
    <s v="(VA)"/>
    <s v="M"/>
    <m/>
    <m/>
    <s v="(VA)"/>
    <x v="0"/>
    <x v="4"/>
  </r>
  <r>
    <x v="7631"/>
    <s v="Robecchetto Con Induno"/>
    <x v="2"/>
    <s v="F"/>
    <x v="6128"/>
    <n v="1980"/>
    <s v="Busto Arsizio (Va)"/>
    <s v="(VA)"/>
    <m/>
    <s v="F"/>
    <m/>
    <s v="(VA)"/>
    <x v="0"/>
    <x v="4"/>
  </r>
  <r>
    <x v="6115"/>
    <s v="Robecchetto Con Induno"/>
    <x v="2"/>
    <s v="M"/>
    <x v="3107"/>
    <n v="1963"/>
    <s v="Robecchetto Con Induno (Mi)"/>
    <s v="(MI)"/>
    <s v="M"/>
    <m/>
    <m/>
    <s v="(MI)"/>
    <x v="0"/>
    <x v="0"/>
  </r>
  <r>
    <x v="7632"/>
    <s v="Robecchetto Con Induno"/>
    <x v="2"/>
    <s v="F"/>
    <x v="6129"/>
    <n v="1975"/>
    <s v="Cuggiono (Mi)"/>
    <s v="(MI)"/>
    <m/>
    <s v="F"/>
    <m/>
    <s v="(MI)"/>
    <x v="0"/>
    <x v="1"/>
  </r>
  <r>
    <x v="7633"/>
    <s v="Robecco Sul Naviglio"/>
    <x v="0"/>
    <s v="F"/>
    <x v="6130"/>
    <n v="1969"/>
    <s v="Abbiategrasso (Mi)"/>
    <s v="(MI)"/>
    <m/>
    <s v="F"/>
    <m/>
    <s v="(MI)"/>
    <x v="0"/>
    <x v="0"/>
  </r>
  <r>
    <x v="7634"/>
    <s v="Robecco Sul Naviglio"/>
    <x v="2"/>
    <s v="F"/>
    <x v="6131"/>
    <n v="1981"/>
    <s v="Cuggiono (Mi)"/>
    <s v="(MI)"/>
    <m/>
    <s v="F"/>
    <m/>
    <s v="(MI)"/>
    <x v="0"/>
    <x v="4"/>
  </r>
  <r>
    <x v="7635"/>
    <s v="Robecco Sul Naviglio"/>
    <x v="2"/>
    <s v="M"/>
    <x v="5983"/>
    <n v="1956"/>
    <s v="Nociglia (Le)"/>
    <s v="(LE)"/>
    <s v="M"/>
    <m/>
    <m/>
    <s v="(LE)"/>
    <x v="0"/>
    <x v="2"/>
  </r>
  <r>
    <x v="7636"/>
    <s v="Rodano"/>
    <x v="0"/>
    <s v="F"/>
    <x v="6132"/>
    <n v="1974"/>
    <s v="Milano (Mi)"/>
    <s v="(MI)"/>
    <m/>
    <s v="F"/>
    <m/>
    <s v="(MI)"/>
    <x v="0"/>
    <x v="1"/>
  </r>
  <r>
    <x v="7637"/>
    <s v="Rodano"/>
    <x v="1"/>
    <s v="M"/>
    <x v="6133"/>
    <n v="1973"/>
    <s v="Cernusco Sul Naviglio (Mi)"/>
    <s v="(MI)"/>
    <s v="M"/>
    <m/>
    <m/>
    <s v="(MI)"/>
    <x v="0"/>
    <x v="1"/>
  </r>
  <r>
    <x v="7638"/>
    <s v="Rodano"/>
    <x v="2"/>
    <s v="F"/>
    <x v="6134"/>
    <n v="1979"/>
    <s v="Cernusco Sul Naviglio (Mi)"/>
    <s v="(MI)"/>
    <m/>
    <s v="F"/>
    <m/>
    <s v="(MI)"/>
    <x v="0"/>
    <x v="1"/>
  </r>
  <r>
    <x v="7639"/>
    <s v="Rodano"/>
    <x v="2"/>
    <s v="F"/>
    <x v="6135"/>
    <n v="2000"/>
    <s v="Milano (Mi)"/>
    <s v="(MI)"/>
    <m/>
    <s v="F"/>
    <m/>
    <s v="(MI)"/>
    <x v="0"/>
    <x v="7"/>
  </r>
  <r>
    <x v="7640"/>
    <s v="Rosate"/>
    <x v="0"/>
    <s v="M"/>
    <x v="6136"/>
    <n v="1968"/>
    <s v="Casorate Primo (Pv)"/>
    <s v="(PV)"/>
    <s v="M"/>
    <m/>
    <m/>
    <s v="(PV)"/>
    <x v="0"/>
    <x v="0"/>
  </r>
  <r>
    <x v="7641"/>
    <s v="Rosate"/>
    <x v="2"/>
    <s v="M"/>
    <x v="6137"/>
    <n v="1957"/>
    <s v="Milano (Mi)"/>
    <s v="(MI)"/>
    <s v="M"/>
    <m/>
    <m/>
    <s v="(MI)"/>
    <x v="0"/>
    <x v="2"/>
  </r>
  <r>
    <x v="7642"/>
    <s v="Rosate"/>
    <x v="2"/>
    <s v="M"/>
    <x v="6138"/>
    <n v="1957"/>
    <s v="Noviglio (Mi)"/>
    <s v="(MI)"/>
    <s v="M"/>
    <m/>
    <m/>
    <s v="(MI)"/>
    <x v="0"/>
    <x v="2"/>
  </r>
  <r>
    <x v="7643"/>
    <s v="Rosate"/>
    <x v="2"/>
    <s v="F"/>
    <x v="6139"/>
    <n v="1976"/>
    <s v="Milano (Mi)"/>
    <s v="(MI)"/>
    <m/>
    <s v="F"/>
    <m/>
    <s v="(MI)"/>
    <x v="0"/>
    <x v="1"/>
  </r>
  <r>
    <x v="7644"/>
    <s v="Rosate"/>
    <x v="2"/>
    <s v="F"/>
    <x v="6140"/>
    <n v="1988"/>
    <s v="Milano (Mi)"/>
    <s v="(MI)"/>
    <m/>
    <s v="F"/>
    <m/>
    <s v="(MI)"/>
    <x v="0"/>
    <x v="4"/>
  </r>
  <r>
    <x v="7645"/>
    <s v="Rozzano"/>
    <x v="0"/>
    <s v="M"/>
    <x v="6141"/>
    <n v="1963"/>
    <s v="Milano (Mi)"/>
    <s v="(MI)"/>
    <s v="M"/>
    <m/>
    <m/>
    <s v="(MI)"/>
    <x v="0"/>
    <x v="0"/>
  </r>
  <r>
    <x v="7646"/>
    <s v="Rozzano"/>
    <x v="1"/>
    <s v="F"/>
    <x v="3880"/>
    <n v="1972"/>
    <s v="Milano (Mi)"/>
    <s v="(MI)"/>
    <m/>
    <s v="F"/>
    <m/>
    <s v="(MI)"/>
    <x v="0"/>
    <x v="1"/>
  </r>
  <r>
    <x v="7647"/>
    <s v="Rozzano"/>
    <x v="2"/>
    <s v="F"/>
    <x v="1486"/>
    <n v="1982"/>
    <s v="Cuggiono (Mi)"/>
    <s v="(MI)"/>
    <m/>
    <s v="F"/>
    <m/>
    <s v="(MI)"/>
    <x v="0"/>
    <x v="4"/>
  </r>
  <r>
    <x v="7648"/>
    <s v="Rozzano"/>
    <x v="2"/>
    <s v="F"/>
    <x v="6142"/>
    <n v="1975"/>
    <s v="Milano (Mi)"/>
    <s v="(MI)"/>
    <m/>
    <s v="F"/>
    <m/>
    <s v="(MI)"/>
    <x v="0"/>
    <x v="1"/>
  </r>
  <r>
    <x v="7649"/>
    <s v="Rozzano"/>
    <x v="2"/>
    <s v="M"/>
    <x v="6143"/>
    <n v="1968"/>
    <s v="Milano (Mi)"/>
    <s v="(MI)"/>
    <s v="M"/>
    <m/>
    <m/>
    <s v="(MI)"/>
    <x v="0"/>
    <x v="0"/>
  </r>
  <r>
    <x v="7650"/>
    <s v="Rozzano"/>
    <x v="2"/>
    <s v="M"/>
    <x v="6144"/>
    <n v="1949"/>
    <s v="Milano (Mi)"/>
    <s v="(MI)"/>
    <s v="M"/>
    <m/>
    <m/>
    <s v="(MI)"/>
    <x v="0"/>
    <x v="3"/>
  </r>
  <r>
    <x v="7651"/>
    <s v="Rozzano"/>
    <x v="2"/>
    <s v="M"/>
    <x v="1190"/>
    <n v="1981"/>
    <s v="Vizzolo Predabissi (Mi)"/>
    <s v="(MI)"/>
    <s v="M"/>
    <m/>
    <m/>
    <s v="(MI)"/>
    <x v="0"/>
    <x v="4"/>
  </r>
  <r>
    <x v="7652"/>
    <s v="San Colombano Al Lambro"/>
    <x v="0"/>
    <s v="M"/>
    <x v="6145"/>
    <n v="1952"/>
    <s v="San Colombano Al Lambro (Mi)"/>
    <s v="(MI)"/>
    <s v="M"/>
    <m/>
    <m/>
    <s v="(MI)"/>
    <x v="0"/>
    <x v="2"/>
  </r>
  <r>
    <x v="7653"/>
    <s v="San Colombano Al Lambro"/>
    <x v="1"/>
    <s v="F"/>
    <x v="6127"/>
    <n v="1960"/>
    <s v="San Colombano Al Lambro (Mi)"/>
    <s v="(MI)"/>
    <m/>
    <s v="F"/>
    <m/>
    <s v="(MI)"/>
    <x v="0"/>
    <x v="0"/>
  </r>
  <r>
    <x v="7654"/>
    <s v="San Colombano Al Lambro"/>
    <x v="2"/>
    <s v="F"/>
    <x v="6146"/>
    <n v="1992"/>
    <s v="Milano (Mi)"/>
    <s v="(MI)"/>
    <m/>
    <s v="F"/>
    <m/>
    <s v="(MI)"/>
    <x v="0"/>
    <x v="5"/>
  </r>
  <r>
    <x v="7655"/>
    <s v="San Colombano Al Lambro"/>
    <x v="2"/>
    <s v="M"/>
    <x v="864"/>
    <n v="1974"/>
    <s v="Castel San Giovanni (Pc)"/>
    <s v="(PC)"/>
    <s v="M"/>
    <m/>
    <m/>
    <s v="(PC)"/>
    <x v="0"/>
    <x v="1"/>
  </r>
  <r>
    <x v="7656"/>
    <s v="San Colombano Al Lambro"/>
    <x v="2"/>
    <s v="M"/>
    <x v="6147"/>
    <n v="1982"/>
    <s v="Lodi (Mi)"/>
    <s v="(MI)"/>
    <s v="M"/>
    <m/>
    <m/>
    <s v="(MI)"/>
    <x v="0"/>
    <x v="4"/>
  </r>
  <r>
    <x v="7657"/>
    <s v="San Donato Milanese"/>
    <x v="0"/>
    <s v="M"/>
    <x v="6148"/>
    <n v="1959"/>
    <s v="Belluno (Bl)"/>
    <s v="(BL)"/>
    <s v="M"/>
    <m/>
    <m/>
    <s v="(BL)"/>
    <x v="0"/>
    <x v="2"/>
  </r>
  <r>
    <x v="7658"/>
    <s v="San Donato Milanese"/>
    <x v="1"/>
    <s v="M"/>
    <x v="6149"/>
    <n v="1987"/>
    <s v="Catania (Ct)"/>
    <s v="(CT)"/>
    <s v="M"/>
    <m/>
    <m/>
    <s v="(CT)"/>
    <x v="0"/>
    <x v="4"/>
  </r>
  <r>
    <x v="7659"/>
    <s v="San Donato Milanese"/>
    <x v="2"/>
    <s v="F"/>
    <x v="6150"/>
    <n v="1975"/>
    <s v="Milano (Mi)"/>
    <s v="(MI)"/>
    <m/>
    <s v="F"/>
    <m/>
    <s v="(MI)"/>
    <x v="0"/>
    <x v="1"/>
  </r>
  <r>
    <x v="7660"/>
    <s v="San Donato Milanese"/>
    <x v="2"/>
    <s v="F"/>
    <x v="3568"/>
    <n v="1973"/>
    <s v="Ancona (An)"/>
    <s v="(AN)"/>
    <m/>
    <s v="F"/>
    <m/>
    <s v="(AN)"/>
    <x v="0"/>
    <x v="1"/>
  </r>
  <r>
    <x v="7661"/>
    <s v="San Donato Milanese"/>
    <x v="2"/>
    <s v="M"/>
    <x v="6151"/>
    <n v="1976"/>
    <s v="Palermo (Pa)"/>
    <s v="(PA)"/>
    <s v="M"/>
    <m/>
    <m/>
    <s v="(PA)"/>
    <x v="0"/>
    <x v="1"/>
  </r>
  <r>
    <x v="7662"/>
    <s v="San Donato Milanese"/>
    <x v="2"/>
    <s v="F"/>
    <x v="1260"/>
    <n v="1988"/>
    <s v="Monselice (Pd)"/>
    <s v="(PD)"/>
    <m/>
    <s v="F"/>
    <m/>
    <s v="(PD)"/>
    <x v="0"/>
    <x v="4"/>
  </r>
  <r>
    <x v="7663"/>
    <s v="San Donato Milanese"/>
    <x v="2"/>
    <s v="M"/>
    <x v="6152"/>
    <n v="1955"/>
    <s v="Pazzano (Rc)"/>
    <s v="(RC)"/>
    <s v="M"/>
    <m/>
    <m/>
    <s v="(RC)"/>
    <x v="0"/>
    <x v="2"/>
  </r>
  <r>
    <x v="7664"/>
    <s v="San Donato Milanese"/>
    <x v="2"/>
    <s v="M"/>
    <x v="507"/>
    <n v="1950"/>
    <s v="Noventa Padovana (Pd)"/>
    <s v="(PD)"/>
    <s v="M"/>
    <m/>
    <m/>
    <s v="(PD)"/>
    <x v="0"/>
    <x v="2"/>
  </r>
  <r>
    <x v="7665"/>
    <s v="San Giorgio Su Legnano"/>
    <x v="0"/>
    <s v="M"/>
    <x v="4155"/>
    <n v="1969"/>
    <s v="Legnano (Mi)"/>
    <s v="(MI)"/>
    <s v="M"/>
    <m/>
    <m/>
    <s v="(MI)"/>
    <x v="0"/>
    <x v="0"/>
  </r>
  <r>
    <x v="7666"/>
    <s v="San Giorgio Su Legnano"/>
    <x v="2"/>
    <s v="M"/>
    <x v="4722"/>
    <n v="1961"/>
    <s v="Legnano (Mi)"/>
    <s v="(MI)"/>
    <s v="M"/>
    <m/>
    <m/>
    <s v="(MI)"/>
    <x v="0"/>
    <x v="0"/>
  </r>
  <r>
    <x v="7667"/>
    <s v="San Giorgio Su Legnano"/>
    <x v="2"/>
    <s v="M"/>
    <x v="6153"/>
    <n v="1967"/>
    <s v="Legnano (Mi)"/>
    <s v="(MI)"/>
    <s v="M"/>
    <m/>
    <m/>
    <s v="(MI)"/>
    <x v="0"/>
    <x v="0"/>
  </r>
  <r>
    <x v="7668"/>
    <s v="San Giorgio Su Legnano"/>
    <x v="2"/>
    <s v="F"/>
    <x v="6154"/>
    <n v="1968"/>
    <s v="Busto Arsizio (Va)"/>
    <s v="(VA)"/>
    <m/>
    <s v="F"/>
    <m/>
    <s v="(VA)"/>
    <x v="0"/>
    <x v="0"/>
  </r>
  <r>
    <x v="7669"/>
    <s v="San Giuliano Milanese"/>
    <x v="0"/>
    <s v="M"/>
    <x v="6155"/>
    <n v="1988"/>
    <s v="Vizzolo Predabissi (Mi)"/>
    <s v="(MI)"/>
    <s v="M"/>
    <m/>
    <m/>
    <s v="(MI)"/>
    <x v="0"/>
    <x v="4"/>
  </r>
  <r>
    <x v="7670"/>
    <s v="San Giuliano Milanese"/>
    <x v="1"/>
    <s v="M"/>
    <x v="6156"/>
    <n v="1937"/>
    <s v="Milano (Mi)"/>
    <s v="(MI)"/>
    <s v="M"/>
    <m/>
    <m/>
    <s v="(MI)"/>
    <x v="0"/>
    <x v="6"/>
  </r>
  <r>
    <x v="7671"/>
    <s v="San Giuliano Milanese"/>
    <x v="2"/>
    <s v="M"/>
    <x v="6157"/>
    <n v="1978"/>
    <s v="Latisana (Ud)"/>
    <s v="(UD)"/>
    <s v="M"/>
    <m/>
    <m/>
    <s v="(UD)"/>
    <x v="0"/>
    <x v="1"/>
  </r>
  <r>
    <x v="7672"/>
    <s v="San Giuliano Milanese"/>
    <x v="2"/>
    <s v="M"/>
    <x v="6158"/>
    <n v="1983"/>
    <s v="Lamezia Terme (Cz)"/>
    <s v="(CZ)"/>
    <s v="M"/>
    <m/>
    <m/>
    <s v="(CZ)"/>
    <x v="0"/>
    <x v="4"/>
  </r>
  <r>
    <x v="7673"/>
    <s v="San Giuliano Milanese"/>
    <x v="2"/>
    <s v="M"/>
    <x v="1852"/>
    <n v="1991"/>
    <s v="Vizzolo Predabissi (Mi)"/>
    <s v="(MI)"/>
    <s v="M"/>
    <m/>
    <m/>
    <s v="(MI)"/>
    <x v="0"/>
    <x v="5"/>
  </r>
  <r>
    <x v="7674"/>
    <s v="San Giuliano Milanese"/>
    <x v="2"/>
    <s v="F"/>
    <x v="6159"/>
    <n v="1995"/>
    <s v="Bollate (Mi)"/>
    <s v="(MI)"/>
    <m/>
    <s v="F"/>
    <m/>
    <s v="(MI)"/>
    <x v="0"/>
    <x v="5"/>
  </r>
  <r>
    <x v="7675"/>
    <s v="San Giuliano Milanese"/>
    <x v="2"/>
    <s v="F"/>
    <x v="6160"/>
    <n v="1980"/>
    <s v="Milano (Mi)"/>
    <s v="(MI)"/>
    <m/>
    <s v="F"/>
    <m/>
    <s v="(MI)"/>
    <x v="0"/>
    <x v="4"/>
  </r>
  <r>
    <x v="7676"/>
    <s v="San Giuliano Milanese"/>
    <x v="2"/>
    <s v="F"/>
    <x v="609"/>
    <n v="1963"/>
    <s v="Milano (Mi)"/>
    <s v="(MI)"/>
    <m/>
    <s v="F"/>
    <m/>
    <s v="(MI)"/>
    <x v="0"/>
    <x v="0"/>
  </r>
  <r>
    <x v="7677"/>
    <s v="Santo Stefano Ticino"/>
    <x v="0"/>
    <s v="M"/>
    <x v="2366"/>
    <n v="1963"/>
    <s v="Santo Stefano Ticino (Mi)"/>
    <s v="(MI)"/>
    <s v="M"/>
    <m/>
    <m/>
    <s v="(MI)"/>
    <x v="0"/>
    <x v="0"/>
  </r>
  <r>
    <x v="7678"/>
    <s v="Santo Stefano Ticino"/>
    <x v="1"/>
    <s v="M"/>
    <x v="6161"/>
    <n v="1984"/>
    <s v="Magenta (Mi)"/>
    <s v="(MI)"/>
    <s v="M"/>
    <m/>
    <m/>
    <s v="(MI)"/>
    <x v="0"/>
    <x v="4"/>
  </r>
  <r>
    <x v="7679"/>
    <s v="Santo Stefano Ticino"/>
    <x v="2"/>
    <s v="F"/>
    <x v="6162"/>
    <n v="1983"/>
    <s v="Magenta (Mi)"/>
    <s v="(MI)"/>
    <m/>
    <s v="F"/>
    <m/>
    <s v="(MI)"/>
    <x v="0"/>
    <x v="4"/>
  </r>
  <r>
    <x v="7680"/>
    <s v="Santo Stefano Ticino"/>
    <x v="2"/>
    <s v="F"/>
    <x v="2672"/>
    <n v="1970"/>
    <s v="Monza (Mi)"/>
    <s v="(MI)"/>
    <m/>
    <s v="F"/>
    <m/>
    <s v="(MI)"/>
    <x v="0"/>
    <x v="1"/>
  </r>
  <r>
    <x v="7681"/>
    <s v="San Vittore Olona"/>
    <x v="0"/>
    <s v="F"/>
    <x v="1660"/>
    <n v="1952"/>
    <s v="San Vittore Olona (Mi)"/>
    <s v="(MI)"/>
    <m/>
    <s v="F"/>
    <m/>
    <s v="(MI)"/>
    <x v="0"/>
    <x v="2"/>
  </r>
  <r>
    <x v="7682"/>
    <s v="San Vittore Olona"/>
    <x v="1"/>
    <s v="F"/>
    <x v="6163"/>
    <n v="1961"/>
    <s v="Legnano (Mi)"/>
    <s v="(MI)"/>
    <m/>
    <s v="F"/>
    <m/>
    <s v="(MI)"/>
    <x v="0"/>
    <x v="0"/>
  </r>
  <r>
    <x v="7509"/>
    <s v="San Vittore Olona"/>
    <x v="2"/>
    <s v="F"/>
    <x v="6164"/>
    <n v="1959"/>
    <s v="Legnano (Mi)"/>
    <s v="(MI)"/>
    <m/>
    <s v="F"/>
    <m/>
    <s v="(MI)"/>
    <x v="0"/>
    <x v="2"/>
  </r>
  <r>
    <x v="7683"/>
    <s v="San Vittore Olona"/>
    <x v="2"/>
    <s v="M"/>
    <x v="6165"/>
    <n v="1958"/>
    <s v="Legnano (Mi)"/>
    <s v="(MI)"/>
    <s v="M"/>
    <m/>
    <m/>
    <s v="(MI)"/>
    <x v="0"/>
    <x v="2"/>
  </r>
  <r>
    <x v="7684"/>
    <s v="San Zenone Al Lambro"/>
    <x v="0"/>
    <s v="F"/>
    <x v="1409"/>
    <n v="1967"/>
    <s v="Milano (Mi)"/>
    <s v="(MI)"/>
    <m/>
    <s v="F"/>
    <m/>
    <s v="(MI)"/>
    <x v="0"/>
    <x v="0"/>
  </r>
  <r>
    <x v="7685"/>
    <s v="San Zenone Al Lambro"/>
    <x v="1"/>
    <s v="M"/>
    <x v="6166"/>
    <n v="1966"/>
    <s v="Melegnano (Mi)"/>
    <s v="(MI)"/>
    <s v="M"/>
    <m/>
    <m/>
    <s v="(MI)"/>
    <x v="0"/>
    <x v="0"/>
  </r>
  <r>
    <x v="7686"/>
    <s v="San Zenone Al Lambro"/>
    <x v="2"/>
    <s v="M"/>
    <x v="6167"/>
    <n v="1958"/>
    <s v="Melegnano (Mi)"/>
    <s v="(MI)"/>
    <s v="M"/>
    <m/>
    <m/>
    <s v="(MI)"/>
    <x v="0"/>
    <x v="2"/>
  </r>
  <r>
    <x v="7687"/>
    <s v="San Zenone Al Lambro"/>
    <x v="2"/>
    <s v="F"/>
    <x v="6168"/>
    <n v="1961"/>
    <s v="Torino (To)"/>
    <s v="(TO)"/>
    <m/>
    <s v="F"/>
    <m/>
    <s v="(TO)"/>
    <x v="0"/>
    <x v="0"/>
  </r>
  <r>
    <x v="7688"/>
    <s v="Sedriano"/>
    <x v="0"/>
    <s v="M"/>
    <x v="3938"/>
    <n v="1966"/>
    <s v="Milano (Mi)"/>
    <s v="(MI)"/>
    <s v="M"/>
    <m/>
    <m/>
    <s v="(MI)"/>
    <x v="0"/>
    <x v="0"/>
  </r>
  <r>
    <x v="7689"/>
    <s v="Sedriano"/>
    <x v="2"/>
    <s v="F"/>
    <x v="6169"/>
    <n v="1970"/>
    <s v="Magenta (Mi)"/>
    <s v="(MI)"/>
    <m/>
    <s v="F"/>
    <m/>
    <s v="(MI)"/>
    <x v="0"/>
    <x v="1"/>
  </r>
  <r>
    <x v="7690"/>
    <s v="Sedriano"/>
    <x v="2"/>
    <s v="F"/>
    <x v="6170"/>
    <n v="1956"/>
    <s v="Magenta (Mi)"/>
    <s v="(MI)"/>
    <m/>
    <s v="F"/>
    <m/>
    <s v="(MI)"/>
    <x v="0"/>
    <x v="2"/>
  </r>
  <r>
    <x v="7691"/>
    <s v="Sedriano"/>
    <x v="2"/>
    <s v="F"/>
    <x v="6171"/>
    <n v="1963"/>
    <s v="Mistretta (Me)"/>
    <s v="(ME)"/>
    <m/>
    <s v="F"/>
    <m/>
    <s v="(ME)"/>
    <x v="0"/>
    <x v="0"/>
  </r>
  <r>
    <x v="7692"/>
    <s v="Sedriano"/>
    <x v="2"/>
    <s v="M"/>
    <x v="6172"/>
    <n v="1951"/>
    <s v="Pedace (Cs)"/>
    <s v="(CS)"/>
    <s v="M"/>
    <m/>
    <m/>
    <s v="(CS)"/>
    <x v="0"/>
    <x v="2"/>
  </r>
  <r>
    <x v="7693"/>
    <s v="Sedriano"/>
    <x v="2"/>
    <s v="M"/>
    <x v="5257"/>
    <n v="1955"/>
    <s v="Sedriano (Mi)"/>
    <s v="(MI)"/>
    <s v="M"/>
    <m/>
    <m/>
    <s v="(MI)"/>
    <x v="0"/>
    <x v="2"/>
  </r>
  <r>
    <x v="7694"/>
    <s v="Segrate"/>
    <x v="0"/>
    <s v="M"/>
    <x v="6173"/>
    <n v="1974"/>
    <s v="Milano (Mi)"/>
    <s v="(MI)"/>
    <s v="M"/>
    <m/>
    <m/>
    <s v="(MI)"/>
    <x v="0"/>
    <x v="1"/>
  </r>
  <r>
    <x v="7695"/>
    <s v="Segrate"/>
    <x v="1"/>
    <s v="M"/>
    <x v="3482"/>
    <n v="1986"/>
    <s v="Andria (Ba)"/>
    <s v="(BA)"/>
    <s v="M"/>
    <m/>
    <m/>
    <s v="(BA)"/>
    <x v="0"/>
    <x v="4"/>
  </r>
  <r>
    <x v="7696"/>
    <s v="Segrate"/>
    <x v="2"/>
    <s v="F"/>
    <x v="6174"/>
    <n v="1978"/>
    <s v="Milano (Mi)"/>
    <s v="(MI)"/>
    <m/>
    <s v="F"/>
    <m/>
    <s v="(MI)"/>
    <x v="0"/>
    <x v="1"/>
  </r>
  <r>
    <x v="7697"/>
    <s v="Segrate"/>
    <x v="2"/>
    <s v="M"/>
    <x v="4791"/>
    <n v="1985"/>
    <s v="Milano (Mi)"/>
    <s v="(MI)"/>
    <s v="M"/>
    <m/>
    <m/>
    <s v="(MI)"/>
    <x v="0"/>
    <x v="4"/>
  </r>
  <r>
    <x v="7698"/>
    <s v="Segrate"/>
    <x v="2"/>
    <s v="F"/>
    <x v="5946"/>
    <n v="1976"/>
    <s v="Milano (Mi)"/>
    <s v="(MI)"/>
    <m/>
    <s v="F"/>
    <m/>
    <s v="(MI)"/>
    <x v="0"/>
    <x v="1"/>
  </r>
  <r>
    <x v="7699"/>
    <s v="Segrate"/>
    <x v="2"/>
    <s v="M"/>
    <x v="6175"/>
    <n v="1990"/>
    <s v="Cernusco Sul Naviglio (Mi)"/>
    <s v="(MI)"/>
    <s v="M"/>
    <m/>
    <m/>
    <s v="(MI)"/>
    <x v="0"/>
    <x v="5"/>
  </r>
  <r>
    <x v="7700"/>
    <s v="Segrate"/>
    <x v="2"/>
    <s v="M"/>
    <x v="5726"/>
    <n v="1967"/>
    <s v="Foggia (Fg)"/>
    <s v="(FG)"/>
    <s v="M"/>
    <m/>
    <m/>
    <s v="(FG)"/>
    <x v="0"/>
    <x v="0"/>
  </r>
  <r>
    <x v="7701"/>
    <s v="Segrate"/>
    <x v="2"/>
    <s v="F"/>
    <x v="5373"/>
    <n v="1992"/>
    <s v="Segrate (Mi)"/>
    <s v="(MI)"/>
    <m/>
    <s v="F"/>
    <m/>
    <s v="(MI)"/>
    <x v="0"/>
    <x v="5"/>
  </r>
  <r>
    <x v="7702"/>
    <s v="Senago"/>
    <x v="0"/>
    <s v="F"/>
    <x v="2982"/>
    <n v="1989"/>
    <s v="Garbagnate Milanese (Mi)"/>
    <s v="(MI)"/>
    <m/>
    <s v="F"/>
    <m/>
    <s v="(MI)"/>
    <x v="0"/>
    <x v="4"/>
  </r>
  <r>
    <x v="7703"/>
    <s v="Senago"/>
    <x v="1"/>
    <s v="M"/>
    <x v="6176"/>
    <n v="1967"/>
    <s v="Vittorio Veneto (Tv)"/>
    <s v="(TV)"/>
    <s v="M"/>
    <m/>
    <m/>
    <s v="(TV)"/>
    <x v="0"/>
    <x v="0"/>
  </r>
  <r>
    <x v="7704"/>
    <s v="Senago"/>
    <x v="2"/>
    <s v="M"/>
    <x v="3911"/>
    <n v="1973"/>
    <s v="Paderno Dugnano (Mi)"/>
    <s v="(MI)"/>
    <s v="M"/>
    <m/>
    <m/>
    <s v="(MI)"/>
    <x v="0"/>
    <x v="1"/>
  </r>
  <r>
    <x v="7705"/>
    <s v="Senago"/>
    <x v="2"/>
    <s v="M"/>
    <x v="6177"/>
    <n v="1991"/>
    <s v="Frosinone (Fr)"/>
    <s v="(FR)"/>
    <s v="M"/>
    <m/>
    <m/>
    <s v="(FR)"/>
    <x v="0"/>
    <x v="5"/>
  </r>
  <r>
    <x v="7706"/>
    <s v="Senago"/>
    <x v="2"/>
    <s v="M"/>
    <x v="6178"/>
    <n v="1991"/>
    <s v="Bollate (Mi)"/>
    <s v="(MI)"/>
    <s v="M"/>
    <m/>
    <m/>
    <s v="(MI)"/>
    <x v="0"/>
    <x v="5"/>
  </r>
  <r>
    <x v="7707"/>
    <s v="Senago"/>
    <x v="2"/>
    <s v="F"/>
    <x v="6179"/>
    <n v="1971"/>
    <s v="Bollate (Mi)"/>
    <s v="(MI)"/>
    <m/>
    <s v="F"/>
    <m/>
    <s v="(MI)"/>
    <x v="0"/>
    <x v="1"/>
  </r>
  <r>
    <x v="7708"/>
    <s v="Sesto San Giovanni"/>
    <x v="0"/>
    <s v="M"/>
    <x v="6180"/>
    <n v="1977"/>
    <s v="Milano (Mi)"/>
    <s v="(MI)"/>
    <s v="M"/>
    <m/>
    <m/>
    <s v="(MI)"/>
    <x v="0"/>
    <x v="1"/>
  </r>
  <r>
    <x v="7709"/>
    <s v="Sesto San Giovanni"/>
    <x v="2"/>
    <s v="F"/>
    <x v="6181"/>
    <n v="1971"/>
    <s v="Cividale Del Friuli (Ud)"/>
    <s v="(UD)"/>
    <m/>
    <s v="F"/>
    <m/>
    <s v="(UD)"/>
    <x v="0"/>
    <x v="1"/>
  </r>
  <r>
    <x v="7710"/>
    <s v="Sesto San Giovanni"/>
    <x v="2"/>
    <s v="M"/>
    <x v="2310"/>
    <n v="1955"/>
    <s v="Rimini (Fo)"/>
    <s v="(FO)"/>
    <s v="M"/>
    <m/>
    <m/>
    <s v="(FO)"/>
    <x v="0"/>
    <x v="2"/>
  </r>
  <r>
    <x v="7711"/>
    <s v="Sesto San Giovanni"/>
    <x v="2"/>
    <s v="M"/>
    <x v="1271"/>
    <n v="1968"/>
    <s v="Milano (Mi)"/>
    <s v="(MI)"/>
    <s v="M"/>
    <m/>
    <m/>
    <s v="(MI)"/>
    <x v="0"/>
    <x v="0"/>
  </r>
  <r>
    <x v="7712"/>
    <s v="Sesto San Giovanni"/>
    <x v="2"/>
    <s v="M"/>
    <x v="6182"/>
    <n v="1974"/>
    <s v="Monza (Mi)"/>
    <s v="(MI)"/>
    <s v="M"/>
    <m/>
    <m/>
    <s v="(MI)"/>
    <x v="0"/>
    <x v="1"/>
  </r>
  <r>
    <x v="7713"/>
    <s v="Sesto San Giovanni"/>
    <x v="2"/>
    <s v="M"/>
    <x v="6183"/>
    <n v="1974"/>
    <s v="Ariano Irpino (Av)"/>
    <s v="(AV)"/>
    <s v="M"/>
    <m/>
    <m/>
    <s v="(AV)"/>
    <x v="0"/>
    <x v="1"/>
  </r>
  <r>
    <x v="7714"/>
    <s v="Sesto San Giovanni"/>
    <x v="2"/>
    <s v="F"/>
    <x v="6184"/>
    <n v="1986"/>
    <s v="Palermo (Pa)"/>
    <s v="(PA)"/>
    <m/>
    <s v="F"/>
    <m/>
    <s v="(PA)"/>
    <x v="0"/>
    <x v="4"/>
  </r>
  <r>
    <x v="7715"/>
    <s v="Sesto San Giovanni"/>
    <x v="2"/>
    <s v="F"/>
    <x v="6185"/>
    <n v="1974"/>
    <s v="Milano (Mi)"/>
    <s v="(MI)"/>
    <m/>
    <s v="F"/>
    <m/>
    <s v="(MI)"/>
    <x v="0"/>
    <x v="1"/>
  </r>
  <r>
    <x v="7716"/>
    <s v="Settala"/>
    <x v="0"/>
    <s v="M"/>
    <x v="6186"/>
    <n v="1976"/>
    <s v="Cernusco Sul Naviglio (Mi)"/>
    <s v="(MI)"/>
    <s v="M"/>
    <m/>
    <m/>
    <s v="(MI)"/>
    <x v="0"/>
    <x v="1"/>
  </r>
  <r>
    <x v="7717"/>
    <s v="Settala"/>
    <x v="1"/>
    <s v="M"/>
    <x v="6187"/>
    <n v="1962"/>
    <s v="Comazzo (Mi)"/>
    <s v="(MI)"/>
    <s v="M"/>
    <m/>
    <m/>
    <s v="(MI)"/>
    <x v="0"/>
    <x v="0"/>
  </r>
  <r>
    <x v="7718"/>
    <s v="Settala"/>
    <x v="2"/>
    <s v="M"/>
    <x v="6188"/>
    <n v="1987"/>
    <s v="Vizzolo Predabissi (Mi)"/>
    <s v="(MI)"/>
    <s v="M"/>
    <m/>
    <m/>
    <s v="(MI)"/>
    <x v="0"/>
    <x v="4"/>
  </r>
  <r>
    <x v="7719"/>
    <s v="Settala"/>
    <x v="2"/>
    <s v="F"/>
    <x v="4285"/>
    <n v="1985"/>
    <s v="Priverno (Lt)"/>
    <s v="(LT)"/>
    <m/>
    <s v="F"/>
    <m/>
    <s v="(LT)"/>
    <x v="0"/>
    <x v="4"/>
  </r>
  <r>
    <x v="7720"/>
    <s v="Settimo Milanese"/>
    <x v="0"/>
    <s v="F"/>
    <x v="6189"/>
    <n v="1975"/>
    <s v="Milano (Mi)"/>
    <s v="(MI)"/>
    <m/>
    <s v="F"/>
    <m/>
    <s v="(MI)"/>
    <x v="0"/>
    <x v="1"/>
  </r>
  <r>
    <x v="7721"/>
    <s v="Settimo Milanese"/>
    <x v="1"/>
    <s v="F"/>
    <x v="6190"/>
    <n v="1973"/>
    <s v="Milano (Mi)"/>
    <s v="(MI)"/>
    <m/>
    <s v="F"/>
    <m/>
    <s v="(MI)"/>
    <x v="0"/>
    <x v="1"/>
  </r>
  <r>
    <x v="7722"/>
    <s v="Settimo Milanese"/>
    <x v="2"/>
    <s v="F"/>
    <x v="6191"/>
    <n v="1973"/>
    <s v="Milano (Mi)"/>
    <s v="(MI)"/>
    <m/>
    <s v="F"/>
    <m/>
    <s v="(MI)"/>
    <x v="0"/>
    <x v="1"/>
  </r>
  <r>
    <x v="7723"/>
    <s v="Settimo Milanese"/>
    <x v="2"/>
    <s v="M"/>
    <x v="6192"/>
    <n v="1975"/>
    <s v="Milano (Mi)"/>
    <s v="(MI)"/>
    <s v="M"/>
    <m/>
    <m/>
    <s v="(MI)"/>
    <x v="0"/>
    <x v="1"/>
  </r>
  <r>
    <x v="7724"/>
    <s v="Settimo Milanese"/>
    <x v="2"/>
    <s v="M"/>
    <x v="6193"/>
    <n v="1977"/>
    <s v="Milano (Mi)"/>
    <s v="(MI)"/>
    <s v="M"/>
    <m/>
    <m/>
    <s v="(MI)"/>
    <x v="0"/>
    <x v="1"/>
  </r>
  <r>
    <x v="7725"/>
    <s v="Settimo Milanese"/>
    <x v="2"/>
    <s v="F"/>
    <x v="6194"/>
    <n v="1953"/>
    <s v="Milano (Mi)"/>
    <s v="(MI)"/>
    <m/>
    <s v="F"/>
    <m/>
    <s v="(MI)"/>
    <x v="0"/>
    <x v="2"/>
  </r>
  <r>
    <x v="7726"/>
    <s v="Solaro"/>
    <x v="0"/>
    <s v="F"/>
    <x v="6195"/>
    <n v="1984"/>
    <s v="Garbagnate Milanese (Mi)"/>
    <s v="(MI)"/>
    <m/>
    <s v="F"/>
    <m/>
    <s v="(MI)"/>
    <x v="0"/>
    <x v="4"/>
  </r>
  <r>
    <x v="7727"/>
    <s v="Solaro"/>
    <x v="1"/>
    <s v="M"/>
    <x v="6196"/>
    <n v="1991"/>
    <s v="Garbagnate Milanese (Mi)"/>
    <s v="(MI)"/>
    <s v="M"/>
    <m/>
    <m/>
    <s v="(MI)"/>
    <x v="0"/>
    <x v="5"/>
  </r>
  <r>
    <x v="7728"/>
    <s v="Solaro"/>
    <x v="2"/>
    <s v="F"/>
    <x v="6197"/>
    <n v="1976"/>
    <s v="Saronno (Va)"/>
    <s v="(VA)"/>
    <m/>
    <s v="F"/>
    <m/>
    <s v="(VA)"/>
    <x v="0"/>
    <x v="1"/>
  </r>
  <r>
    <x v="7729"/>
    <s v="Solaro"/>
    <x v="2"/>
    <s v="M"/>
    <x v="6198"/>
    <n v="1975"/>
    <s v="Saronno (Va)"/>
    <s v="(VA)"/>
    <s v="M"/>
    <m/>
    <m/>
    <s v="(VA)"/>
    <x v="0"/>
    <x v="1"/>
  </r>
  <r>
    <x v="7730"/>
    <s v="Solaro"/>
    <x v="2"/>
    <s v="M"/>
    <x v="6199"/>
    <n v="1988"/>
    <s v="Saronno (Va)"/>
    <s v="(VA)"/>
    <s v="M"/>
    <m/>
    <m/>
    <s v="(VA)"/>
    <x v="0"/>
    <x v="4"/>
  </r>
  <r>
    <x v="7731"/>
    <s v="Trezzano Rosa"/>
    <x v="0"/>
    <s v="M"/>
    <x v="6200"/>
    <n v="1980"/>
    <s v="Paderno Dugnano (Mi)"/>
    <s v="(MI)"/>
    <s v="M"/>
    <m/>
    <m/>
    <s v="(MI)"/>
    <x v="0"/>
    <x v="4"/>
  </r>
  <r>
    <x v="7732"/>
    <s v="Trezzano Rosa"/>
    <x v="1"/>
    <s v="M"/>
    <x v="6201"/>
    <n v="1969"/>
    <s v="Monza (Mi)"/>
    <s v="(MI)"/>
    <s v="M"/>
    <m/>
    <m/>
    <s v="(MI)"/>
    <x v="0"/>
    <x v="0"/>
  </r>
  <r>
    <x v="7733"/>
    <s v="Trezzano Rosa"/>
    <x v="2"/>
    <s v="M"/>
    <x v="28"/>
    <n v="1961"/>
    <s v="Monza (Mi)"/>
    <s v="(MI)"/>
    <s v="M"/>
    <m/>
    <m/>
    <s v="(MI)"/>
    <x v="0"/>
    <x v="0"/>
  </r>
  <r>
    <x v="7734"/>
    <s v="Trezzano Rosa"/>
    <x v="2"/>
    <s v="F"/>
    <x v="519"/>
    <n v="1966"/>
    <s v="Vimercate (Mi)"/>
    <s v="(MI)"/>
    <m/>
    <s v="F"/>
    <m/>
    <s v="(MI)"/>
    <x v="0"/>
    <x v="0"/>
  </r>
  <r>
    <x v="7735"/>
    <s v="Trezzano Rosa"/>
    <x v="2"/>
    <s v="F"/>
    <x v="4659"/>
    <n v="1974"/>
    <s v="Monza (Mi)"/>
    <s v="(MI)"/>
    <m/>
    <s v="F"/>
    <m/>
    <s v="(MI)"/>
    <x v="0"/>
    <x v="1"/>
  </r>
  <r>
    <x v="7736"/>
    <s v="Trezzano Sul Naviglio"/>
    <x v="0"/>
    <s v="M"/>
    <x v="5587"/>
    <n v="1978"/>
    <s v="Milano (Mi)"/>
    <s v="(MI)"/>
    <s v="M"/>
    <m/>
    <m/>
    <s v="(MI)"/>
    <x v="0"/>
    <x v="1"/>
  </r>
  <r>
    <x v="7737"/>
    <s v="Trezzano Sul Naviglio"/>
    <x v="1"/>
    <s v="M"/>
    <x v="1180"/>
    <n v="1958"/>
    <s v="Oppido Lucano (Pz)"/>
    <s v="(PZ)"/>
    <s v="M"/>
    <m/>
    <m/>
    <s v="(PZ)"/>
    <x v="0"/>
    <x v="2"/>
  </r>
  <r>
    <x v="7738"/>
    <s v="Trezzano Sul Naviglio"/>
    <x v="2"/>
    <s v="M"/>
    <x v="29"/>
    <n v="1947"/>
    <s v="Piazza Armerina (En)"/>
    <s v="(EN)"/>
    <s v="M"/>
    <m/>
    <m/>
    <s v="(EN)"/>
    <x v="0"/>
    <x v="3"/>
  </r>
  <r>
    <x v="7739"/>
    <s v="Trezzano Sul Naviglio"/>
    <x v="2"/>
    <s v="F"/>
    <x v="6202"/>
    <n v="1956"/>
    <s v="Genova (Ge)"/>
    <s v="(GE)"/>
    <m/>
    <s v="F"/>
    <m/>
    <s v="(GE)"/>
    <x v="0"/>
    <x v="2"/>
  </r>
  <r>
    <x v="7740"/>
    <s v="Trezzano Sul Naviglio"/>
    <x v="2"/>
    <s v="F"/>
    <x v="6203"/>
    <n v="1991"/>
    <s v="Milano (Mi)"/>
    <s v="(MI)"/>
    <m/>
    <s v="F"/>
    <m/>
    <s v="(MI)"/>
    <x v="0"/>
    <x v="5"/>
  </r>
  <r>
    <x v="7741"/>
    <s v="Trezzano Sul Naviglio"/>
    <x v="2"/>
    <s v="F"/>
    <x v="6204"/>
    <n v="1983"/>
    <s v="Milano (Mi)"/>
    <s v="(MI)"/>
    <m/>
    <s v="F"/>
    <m/>
    <s v="(MI)"/>
    <x v="0"/>
    <x v="4"/>
  </r>
  <r>
    <x v="7742"/>
    <s v="Trezzo Sull'Adda"/>
    <x v="0"/>
    <s v="F"/>
    <x v="5173"/>
    <n v="1959"/>
    <s v="Capriate San Gervasio (Bg)"/>
    <s v="(BG)"/>
    <m/>
    <s v="F"/>
    <m/>
    <s v="(BG)"/>
    <x v="0"/>
    <x v="2"/>
  </r>
  <r>
    <x v="7743"/>
    <s v="Trezzo Sull'Adda"/>
    <x v="1"/>
    <s v="F"/>
    <x v="6205"/>
    <n v="1969"/>
    <s v="Tizzano Val Parma (Pr)"/>
    <s v="(PR)"/>
    <m/>
    <s v="F"/>
    <m/>
    <s v="(PR)"/>
    <x v="0"/>
    <x v="0"/>
  </r>
  <r>
    <x v="7744"/>
    <s v="Trezzo Sull'Adda"/>
    <x v="2"/>
    <s v="M"/>
    <x v="6206"/>
    <n v="1966"/>
    <s v="Vaprio D'Adda (Mi)"/>
    <s v="(MI)"/>
    <s v="M"/>
    <m/>
    <m/>
    <s v="(MI)"/>
    <x v="0"/>
    <x v="0"/>
  </r>
  <r>
    <x v="7745"/>
    <s v="Trezzo Sull'Adda"/>
    <x v="2"/>
    <s v="M"/>
    <x v="6207"/>
    <n v="1955"/>
    <s v="Pentone (Cz)"/>
    <s v="(CZ)"/>
    <s v="M"/>
    <m/>
    <m/>
    <s v="(CZ)"/>
    <x v="0"/>
    <x v="2"/>
  </r>
  <r>
    <x v="7746"/>
    <s v="Trezzo Sull'Adda"/>
    <x v="2"/>
    <s v="M"/>
    <x v="6208"/>
    <n v="1990"/>
    <s v="Vaprio D'Adda (Mi)"/>
    <s v="(MI)"/>
    <s v="M"/>
    <m/>
    <m/>
    <s v="(MI)"/>
    <x v="0"/>
    <x v="5"/>
  </r>
  <r>
    <x v="7747"/>
    <s v="Trezzo Sull'Adda"/>
    <x v="2"/>
    <s v="M"/>
    <x v="6209"/>
    <n v="1958"/>
    <s v="Trezzo Sull'Adda (Mi)"/>
    <s v="(MI)"/>
    <s v="M"/>
    <m/>
    <m/>
    <s v="(MI)"/>
    <x v="0"/>
    <x v="2"/>
  </r>
  <r>
    <x v="7748"/>
    <s v="Tribiano"/>
    <x v="0"/>
    <s v="M"/>
    <x v="6210"/>
    <n v="1987"/>
    <s v="Vizzolo Predabissi (Mi)"/>
    <s v="(MI)"/>
    <s v="M"/>
    <m/>
    <m/>
    <s v="(MI)"/>
    <x v="0"/>
    <x v="4"/>
  </r>
  <r>
    <x v="7749"/>
    <s v="Tribiano"/>
    <x v="1"/>
    <s v="M"/>
    <x v="6211"/>
    <n v="1987"/>
    <s v="Vizzolo Predabissi (Mi)"/>
    <s v="(MI)"/>
    <s v="M"/>
    <m/>
    <m/>
    <s v="(MI)"/>
    <x v="0"/>
    <x v="4"/>
  </r>
  <r>
    <x v="7750"/>
    <s v="Tribiano"/>
    <x v="2"/>
    <s v="M"/>
    <x v="5972"/>
    <n v="1963"/>
    <s v="Monte San Biagio (Lt)"/>
    <s v="(LT)"/>
    <s v="M"/>
    <m/>
    <m/>
    <s v="(LT)"/>
    <x v="0"/>
    <x v="0"/>
  </r>
  <r>
    <x v="7751"/>
    <s v="Tribiano"/>
    <x v="2"/>
    <s v="F"/>
    <x v="6212"/>
    <n v="1974"/>
    <s v="Milano (Mi)"/>
    <s v="(MI)"/>
    <m/>
    <s v="F"/>
    <m/>
    <s v="(MI)"/>
    <x v="0"/>
    <x v="1"/>
  </r>
  <r>
    <x v="7752"/>
    <s v="Tribiano"/>
    <x v="2"/>
    <s v="F"/>
    <x v="1000"/>
    <n v="1971"/>
    <s v="Milano (Mi)"/>
    <s v="(MI)"/>
    <m/>
    <s v="F"/>
    <m/>
    <s v="(MI)"/>
    <x v="0"/>
    <x v="1"/>
  </r>
  <r>
    <x v="7753"/>
    <s v="Truccazzano"/>
    <x v="0"/>
    <s v="M"/>
    <x v="6213"/>
    <n v="1953"/>
    <s v="Palanzano (Pr)"/>
    <s v="(PR)"/>
    <s v="M"/>
    <m/>
    <m/>
    <s v="(PR)"/>
    <x v="0"/>
    <x v="2"/>
  </r>
  <r>
    <x v="7754"/>
    <s v="Truccazzano"/>
    <x v="1"/>
    <s v="F"/>
    <x v="65"/>
    <n v="1976"/>
    <s v="Galatina (Le)"/>
    <s v="(LE)"/>
    <m/>
    <s v="F"/>
    <m/>
    <s v="(LE)"/>
    <x v="0"/>
    <x v="1"/>
  </r>
  <r>
    <x v="7755"/>
    <s v="Truccazzano"/>
    <x v="2"/>
    <s v="M"/>
    <x v="6214"/>
    <n v="1955"/>
    <s v="Truccazzano (Mi)"/>
    <s v="(MI)"/>
    <s v="M"/>
    <m/>
    <m/>
    <s v="(MI)"/>
    <x v="0"/>
    <x v="2"/>
  </r>
  <r>
    <x v="7756"/>
    <s v="Truccazzano"/>
    <x v="2"/>
    <s v="M"/>
    <x v="6215"/>
    <n v="1956"/>
    <s v="Truccazzano (Mi)"/>
    <s v="(MI)"/>
    <s v="M"/>
    <m/>
    <m/>
    <s v="(MI)"/>
    <x v="0"/>
    <x v="2"/>
  </r>
  <r>
    <x v="7757"/>
    <s v="Truccazzano"/>
    <x v="2"/>
    <s v="F"/>
    <x v="6216"/>
    <n v="1976"/>
    <s v="San Giovanni Bianco (Bg)"/>
    <s v="(BG)"/>
    <m/>
    <s v="F"/>
    <m/>
    <s v="(BG)"/>
    <x v="0"/>
    <x v="1"/>
  </r>
  <r>
    <x v="7758"/>
    <s v="Turbigo"/>
    <x v="0"/>
    <s v="M"/>
    <x v="3426"/>
    <n v="1967"/>
    <s v="Busto Arsizio (Va)"/>
    <s v="(VA)"/>
    <s v="M"/>
    <m/>
    <m/>
    <s v="(VA)"/>
    <x v="0"/>
    <x v="0"/>
  </r>
  <r>
    <x v="7759"/>
    <s v="Turbigo"/>
    <x v="2"/>
    <s v="F"/>
    <x v="6217"/>
    <n v="1957"/>
    <s v="Robecchetto Con Induno (Mi)"/>
    <s v="(MI)"/>
    <m/>
    <s v="F"/>
    <m/>
    <s v="(MI)"/>
    <x v="0"/>
    <x v="2"/>
  </r>
  <r>
    <x v="7760"/>
    <s v="Turbigo"/>
    <x v="2"/>
    <s v="M"/>
    <x v="6218"/>
    <n v="1996"/>
    <s v="Magenta (Mi)"/>
    <s v="(MI)"/>
    <s v="M"/>
    <m/>
    <m/>
    <s v="(MI)"/>
    <x v="0"/>
    <x v="5"/>
  </r>
  <r>
    <x v="7761"/>
    <s v="Turbigo"/>
    <x v="2"/>
    <s v="M"/>
    <x v="5914"/>
    <n v="1984"/>
    <s v="Magenta (Mi)"/>
    <s v="(MI)"/>
    <s v="M"/>
    <m/>
    <m/>
    <s v="(MI)"/>
    <x v="0"/>
    <x v="4"/>
  </r>
  <r>
    <x v="7762"/>
    <s v="Turbigo"/>
    <x v="2"/>
    <s v="F"/>
    <x v="6036"/>
    <n v="1974"/>
    <s v="Novara (No)"/>
    <s v="(NO)"/>
    <m/>
    <s v="F"/>
    <m/>
    <s v="(NO)"/>
    <x v="0"/>
    <x v="1"/>
  </r>
  <r>
    <x v="7763"/>
    <s v="Vanzaghello"/>
    <x v="0"/>
    <s v="M"/>
    <x v="3167"/>
    <n v="1962"/>
    <s v="Legnano (Mi)"/>
    <s v="(MI)"/>
    <s v="M"/>
    <m/>
    <m/>
    <s v="(MI)"/>
    <x v="0"/>
    <x v="0"/>
  </r>
  <r>
    <x v="4296"/>
    <s v="Vanzaghello"/>
    <x v="2"/>
    <s v="F"/>
    <x v="2344"/>
    <n v="1974"/>
    <s v="Busto Arsizio (Va)"/>
    <s v="(VA)"/>
    <m/>
    <s v="F"/>
    <m/>
    <s v="(VA)"/>
    <x v="0"/>
    <x v="1"/>
  </r>
  <r>
    <x v="7764"/>
    <s v="Vanzaghello"/>
    <x v="2"/>
    <s v="F"/>
    <x v="6219"/>
    <n v="1978"/>
    <s v="Avellino (Av)"/>
    <s v="(AV)"/>
    <m/>
    <s v="F"/>
    <m/>
    <s v="(AV)"/>
    <x v="0"/>
    <x v="1"/>
  </r>
  <r>
    <x v="7765"/>
    <s v="Vanzaghello"/>
    <x v="2"/>
    <s v="M"/>
    <x v="3848"/>
    <n v="1968"/>
    <s v="Busto Arsizio (Va)"/>
    <s v="(VA)"/>
    <s v="M"/>
    <m/>
    <m/>
    <s v="(VA)"/>
    <x v="0"/>
    <x v="0"/>
  </r>
  <r>
    <x v="7766"/>
    <s v="Vanzaghello"/>
    <x v="2"/>
    <s v="M"/>
    <x v="6220"/>
    <n v="1977"/>
    <s v="Castellanza (Va)"/>
    <s v="(VA)"/>
    <s v="M"/>
    <m/>
    <m/>
    <s v="(VA)"/>
    <x v="0"/>
    <x v="1"/>
  </r>
  <r>
    <x v="7767"/>
    <s v="Vanzago"/>
    <x v="0"/>
    <s v="M"/>
    <x v="6221"/>
    <n v="1977"/>
    <s v="Busto Arsizio (Va)"/>
    <s v="(VA)"/>
    <s v="M"/>
    <m/>
    <m/>
    <s v="(VA)"/>
    <x v="0"/>
    <x v="1"/>
  </r>
  <r>
    <x v="7768"/>
    <s v="Vanzago"/>
    <x v="1"/>
    <s v="M"/>
    <x v="6222"/>
    <n v="1959"/>
    <s v="Rho (Mi)"/>
    <s v="(MI)"/>
    <s v="M"/>
    <m/>
    <m/>
    <s v="(MI)"/>
    <x v="0"/>
    <x v="2"/>
  </r>
  <r>
    <x v="7769"/>
    <s v="Vanzago"/>
    <x v="2"/>
    <s v="F"/>
    <x v="2939"/>
    <n v="1981"/>
    <s v="Rho (Mi)"/>
    <s v="(MI)"/>
    <m/>
    <s v="F"/>
    <m/>
    <s v="(MI)"/>
    <x v="0"/>
    <x v="4"/>
  </r>
  <r>
    <x v="7770"/>
    <s v="Vanzago"/>
    <x v="2"/>
    <s v="M"/>
    <x v="6223"/>
    <n v="1993"/>
    <s v="Rho (Mi)"/>
    <s v="(MI)"/>
    <s v="M"/>
    <m/>
    <m/>
    <s v="(MI)"/>
    <x v="0"/>
    <x v="5"/>
  </r>
  <r>
    <x v="7771"/>
    <s v="Vanzago"/>
    <x v="2"/>
    <s v="F"/>
    <x v="6224"/>
    <n v="1957"/>
    <s v="Vanzago (Mi)"/>
    <s v="(MI)"/>
    <m/>
    <s v="F"/>
    <m/>
    <s v="(MI)"/>
    <x v="0"/>
    <x v="2"/>
  </r>
  <r>
    <x v="7772"/>
    <s v="Vaprio D'Adda"/>
    <x v="0"/>
    <s v="M"/>
    <x v="6225"/>
    <n v="1952"/>
    <s v="Vaprio D'Adda (Mi)"/>
    <s v="(MI)"/>
    <s v="M"/>
    <m/>
    <m/>
    <s v="(MI)"/>
    <x v="0"/>
    <x v="2"/>
  </r>
  <r>
    <x v="7773"/>
    <s v="Vaprio D'Adda"/>
    <x v="1"/>
    <s v="M"/>
    <x v="643"/>
    <n v="1969"/>
    <s v="Milano (Mi)"/>
    <s v="(MI)"/>
    <s v="M"/>
    <m/>
    <m/>
    <s v="(MI)"/>
    <x v="0"/>
    <x v="0"/>
  </r>
  <r>
    <x v="7774"/>
    <s v="Vaprio D'Adda"/>
    <x v="2"/>
    <s v="F"/>
    <x v="6226"/>
    <n v="1957"/>
    <s v="Trezzo Sull'Adda (Mi)"/>
    <s v="(MI)"/>
    <m/>
    <s v="F"/>
    <m/>
    <s v="(MI)"/>
    <x v="0"/>
    <x v="2"/>
  </r>
  <r>
    <x v="7775"/>
    <s v="Vaprio D'Adda"/>
    <x v="2"/>
    <s v="F"/>
    <x v="6227"/>
    <n v="1978"/>
    <s v="Melzo (Mi)"/>
    <s v="(MI)"/>
    <m/>
    <s v="F"/>
    <m/>
    <s v="(MI)"/>
    <x v="0"/>
    <x v="1"/>
  </r>
  <r>
    <x v="7776"/>
    <s v="Vaprio D'Adda"/>
    <x v="2"/>
    <s v="M"/>
    <x v="6228"/>
    <n v="1946"/>
    <s v="Vaprio D'Adda (Mi)"/>
    <s v="(MI)"/>
    <s v="M"/>
    <m/>
    <m/>
    <s v="(MI)"/>
    <x v="0"/>
    <x v="3"/>
  </r>
  <r>
    <x v="7777"/>
    <s v="Vermezzo Con Zelo"/>
    <x v="0"/>
    <s v="M"/>
    <x v="1590"/>
    <n v="1965"/>
    <s v="Santa Maria Capua Vetere (Ce)"/>
    <s v="(CE)"/>
    <s v="M"/>
    <m/>
    <m/>
    <s v="(CE)"/>
    <x v="1"/>
    <x v="0"/>
  </r>
  <r>
    <x v="7778"/>
    <s v="Vermezzo Con Zelo"/>
    <x v="1"/>
    <s v="M"/>
    <x v="6229"/>
    <n v="1977"/>
    <s v="Milano (Mi)"/>
    <s v="(MI)"/>
    <s v="M"/>
    <m/>
    <m/>
    <s v="(MI)"/>
    <x v="1"/>
    <x v="1"/>
  </r>
  <r>
    <x v="7779"/>
    <s v="Vermezzo Con Zelo"/>
    <x v="2"/>
    <s v="F"/>
    <x v="5136"/>
    <n v="1976"/>
    <s v="Milano (Mi)"/>
    <s v="(MI)"/>
    <m/>
    <s v="F"/>
    <m/>
    <s v="(MI)"/>
    <x v="1"/>
    <x v="1"/>
  </r>
  <r>
    <x v="7780"/>
    <s v="Vermezzo Con Zelo"/>
    <x v="2"/>
    <s v="M"/>
    <x v="6230"/>
    <n v="1968"/>
    <s v="Abbiategrasso (Mi)"/>
    <s v="(MI)"/>
    <s v="M"/>
    <m/>
    <m/>
    <s v="(MI)"/>
    <x v="1"/>
    <x v="0"/>
  </r>
  <r>
    <x v="7781"/>
    <s v="Vernate"/>
    <x v="0"/>
    <s v="F"/>
    <x v="6231"/>
    <n v="1959"/>
    <s v="Catania (Ct)"/>
    <s v="(CT)"/>
    <m/>
    <s v="F"/>
    <m/>
    <s v="(CT)"/>
    <x v="0"/>
    <x v="2"/>
  </r>
  <r>
    <x v="7782"/>
    <s v="Vernate"/>
    <x v="1"/>
    <s v="M"/>
    <x v="6232"/>
    <n v="1981"/>
    <s v="Casorate Primo (Pv)"/>
    <s v="(PV)"/>
    <s v="M"/>
    <m/>
    <m/>
    <s v="(PV)"/>
    <x v="0"/>
    <x v="4"/>
  </r>
  <r>
    <x v="7783"/>
    <s v="Vernate"/>
    <x v="2"/>
    <s v="F"/>
    <x v="6233"/>
    <n v="1948"/>
    <s v="Motta Visconti (Mi)"/>
    <s v="(MI)"/>
    <m/>
    <s v="F"/>
    <m/>
    <s v="(MI)"/>
    <x v="0"/>
    <x v="3"/>
  </r>
  <r>
    <x v="7784"/>
    <s v="Vernate"/>
    <x v="2"/>
    <s v="M"/>
    <x v="6234"/>
    <n v="1952"/>
    <s v="Borgonovo Val Tidone (Pc)"/>
    <s v="(PC)"/>
    <s v="M"/>
    <m/>
    <m/>
    <s v="(PC)"/>
    <x v="0"/>
    <x v="2"/>
  </r>
  <r>
    <x v="7785"/>
    <s v="Vernate"/>
    <x v="2"/>
    <s v="F"/>
    <x v="6235"/>
    <n v="1957"/>
    <s v="Rosate (Mi)"/>
    <s v="(MI)"/>
    <m/>
    <s v="F"/>
    <m/>
    <s v="(MI)"/>
    <x v="0"/>
    <x v="2"/>
  </r>
  <r>
    <x v="7786"/>
    <s v="Vignate"/>
    <x v="0"/>
    <s v="M"/>
    <x v="5546"/>
    <n v="1981"/>
    <s v="Melzo (Mi)"/>
    <s v="(MI)"/>
    <s v="M"/>
    <m/>
    <m/>
    <s v="(MI)"/>
    <x v="0"/>
    <x v="4"/>
  </r>
  <r>
    <x v="7787"/>
    <s v="Vignate"/>
    <x v="1"/>
    <s v="M"/>
    <x v="4970"/>
    <n v="1962"/>
    <s v="Milano (Mi)"/>
    <s v="(MI)"/>
    <s v="M"/>
    <m/>
    <m/>
    <s v="(MI)"/>
    <x v="0"/>
    <x v="0"/>
  </r>
  <r>
    <x v="7788"/>
    <s v="Vignate"/>
    <x v="2"/>
    <s v="M"/>
    <x v="6236"/>
    <n v="1989"/>
    <s v="Segrate (Mi)"/>
    <s v="(MI)"/>
    <s v="M"/>
    <m/>
    <m/>
    <s v="(MI)"/>
    <x v="0"/>
    <x v="4"/>
  </r>
  <r>
    <x v="7789"/>
    <s v="Vignate"/>
    <x v="2"/>
    <s v="F"/>
    <x v="6237"/>
    <n v="1984"/>
    <s v="Melzo (Mi)"/>
    <s v="(MI)"/>
    <m/>
    <s v="F"/>
    <m/>
    <s v="(MI)"/>
    <x v="0"/>
    <x v="4"/>
  </r>
  <r>
    <x v="7790"/>
    <s v="Vignate"/>
    <x v="2"/>
    <s v="F"/>
    <x v="6238"/>
    <n v="1967"/>
    <s v="Bergamo (Bg)"/>
    <s v="(BG)"/>
    <m/>
    <s v="F"/>
    <m/>
    <s v="(BG)"/>
    <x v="0"/>
    <x v="0"/>
  </r>
  <r>
    <x v="7791"/>
    <s v="Villa Cortese"/>
    <x v="0"/>
    <s v="M"/>
    <x v="5680"/>
    <n v="1976"/>
    <s v="Cuggiono (Mi)"/>
    <s v="(MI)"/>
    <s v="M"/>
    <m/>
    <m/>
    <s v="(MI)"/>
    <x v="0"/>
    <x v="1"/>
  </r>
  <r>
    <x v="7792"/>
    <s v="Villa Cortese"/>
    <x v="1"/>
    <s v="M"/>
    <x v="6239"/>
    <n v="1971"/>
    <s v="Busto Arsizio (Va)"/>
    <s v="(VA)"/>
    <s v="M"/>
    <m/>
    <m/>
    <s v="(VA)"/>
    <x v="0"/>
    <x v="1"/>
  </r>
  <r>
    <x v="7793"/>
    <s v="Vimodrone"/>
    <x v="0"/>
    <s v="M"/>
    <x v="6240"/>
    <n v="1958"/>
    <s v="Vimodrone (Mi)"/>
    <s v="(MI)"/>
    <s v="M"/>
    <m/>
    <m/>
    <s v="(MI)"/>
    <x v="0"/>
    <x v="2"/>
  </r>
  <r>
    <x v="7794"/>
    <s v="Vimodrone"/>
    <x v="1"/>
    <s v="M"/>
    <x v="6241"/>
    <n v="1984"/>
    <s v="Milano (Mi)"/>
    <s v="(MI)"/>
    <s v="M"/>
    <m/>
    <m/>
    <s v="(MI)"/>
    <x v="0"/>
    <x v="4"/>
  </r>
  <r>
    <x v="7795"/>
    <s v="Vimodrone"/>
    <x v="2"/>
    <s v="F"/>
    <x v="5362"/>
    <n v="1974"/>
    <s v="Milano (Mi)"/>
    <s v="(MI)"/>
    <m/>
    <s v="F"/>
    <m/>
    <s v="(MI)"/>
    <x v="0"/>
    <x v="1"/>
  </r>
  <r>
    <x v="7796"/>
    <s v="Vimodrone"/>
    <x v="2"/>
    <s v="F"/>
    <x v="1778"/>
    <n v="1956"/>
    <s v="Castell'Arquato (Pc)"/>
    <s v="(PC)"/>
    <m/>
    <s v="F"/>
    <m/>
    <s v="(PC)"/>
    <x v="0"/>
    <x v="2"/>
  </r>
  <r>
    <x v="7797"/>
    <s v="Vimodrone"/>
    <x v="2"/>
    <s v="M"/>
    <x v="6242"/>
    <n v="1985"/>
    <s v="Milano (Mi)"/>
    <s v="(MI)"/>
    <s v="M"/>
    <m/>
    <m/>
    <s v="(MI)"/>
    <x v="0"/>
    <x v="4"/>
  </r>
  <r>
    <x v="7798"/>
    <s v="Vimodrone"/>
    <x v="2"/>
    <s v="M"/>
    <x v="6243"/>
    <n v="1994"/>
    <s v="Cernusco Sul Naviglio (Mi)"/>
    <s v="(MI)"/>
    <s v="M"/>
    <m/>
    <m/>
    <s v="(MI)"/>
    <x v="0"/>
    <x v="5"/>
  </r>
  <r>
    <x v="7799"/>
    <s v="Vittuone"/>
    <x v="0"/>
    <s v="F"/>
    <x v="116"/>
    <n v="1966"/>
    <s v="Milano (Mi)"/>
    <s v="(MI)"/>
    <m/>
    <s v="F"/>
    <m/>
    <s v="(MI)"/>
    <x v="0"/>
    <x v="0"/>
  </r>
  <r>
    <x v="7800"/>
    <s v="Vittuone"/>
    <x v="1"/>
    <s v="F"/>
    <x v="6244"/>
    <n v="1948"/>
    <s v="Vittuone (Mi)"/>
    <s v="(MI)"/>
    <m/>
    <s v="F"/>
    <m/>
    <s v="(MI)"/>
    <x v="0"/>
    <x v="3"/>
  </r>
  <r>
    <x v="7801"/>
    <s v="Vittuone"/>
    <x v="2"/>
    <s v="M"/>
    <x v="6245"/>
    <n v="1956"/>
    <s v="Magenta (Mi)"/>
    <s v="(MI)"/>
    <s v="M"/>
    <m/>
    <m/>
    <s v="(MI)"/>
    <x v="0"/>
    <x v="2"/>
  </r>
  <r>
    <x v="7802"/>
    <s v="Vittuone"/>
    <x v="2"/>
    <s v="M"/>
    <x v="3591"/>
    <n v="1959"/>
    <s v="Milano (Mi)"/>
    <s v="(MI)"/>
    <s v="M"/>
    <m/>
    <m/>
    <s v="(MI)"/>
    <x v="0"/>
    <x v="2"/>
  </r>
  <r>
    <x v="7803"/>
    <s v="Vizzolo Predabissi"/>
    <x v="0"/>
    <s v="F"/>
    <x v="5451"/>
    <n v="1955"/>
    <s v="Roma (Rm)"/>
    <s v="(RM)"/>
    <m/>
    <s v="F"/>
    <m/>
    <s v="(RM)"/>
    <x v="0"/>
    <x v="2"/>
  </r>
  <r>
    <x v="7804"/>
    <s v="Vizzolo Predabissi"/>
    <x v="2"/>
    <s v="M"/>
    <x v="6246"/>
    <n v="1945"/>
    <s v="Milano (Mi)"/>
    <s v="(MI)"/>
    <s v="M"/>
    <m/>
    <m/>
    <s v="(MI)"/>
    <x v="0"/>
    <x v="3"/>
  </r>
  <r>
    <x v="7805"/>
    <s v="Vizzolo Predabissi"/>
    <x v="2"/>
    <s v="F"/>
    <x v="6247"/>
    <n v="1960"/>
    <s v="Milano (Mi)"/>
    <s v="(MI)"/>
    <m/>
    <s v="F"/>
    <m/>
    <s v="(MI)"/>
    <x v="0"/>
    <x v="0"/>
  </r>
  <r>
    <x v="7806"/>
    <s v="Vizzolo Predabissi"/>
    <x v="2"/>
    <s v="F"/>
    <x v="5271"/>
    <n v="1966"/>
    <s v="Castellammare Di Stabia (Na)"/>
    <s v="(NA)"/>
    <m/>
    <s v="F"/>
    <m/>
    <s v="(NA)"/>
    <x v="0"/>
    <x v="0"/>
  </r>
  <r>
    <x v="7807"/>
    <s v="Zibido San Giacomo"/>
    <x v="0"/>
    <s v="F"/>
    <x v="6248"/>
    <n v="1985"/>
    <s v="Magenta (Mi)"/>
    <s v="(MI)"/>
    <m/>
    <s v="F"/>
    <m/>
    <s v="(MI)"/>
    <x v="0"/>
    <x v="4"/>
  </r>
  <r>
    <x v="7808"/>
    <s v="Zibido San Giacomo"/>
    <x v="1"/>
    <s v="F"/>
    <x v="2724"/>
    <n v="1969"/>
    <s v="Milano (Mi)"/>
    <s v="(MI)"/>
    <m/>
    <s v="F"/>
    <m/>
    <s v="(MI)"/>
    <x v="0"/>
    <x v="0"/>
  </r>
  <r>
    <x v="7809"/>
    <s v="Zibido San Giacomo"/>
    <x v="2"/>
    <s v="M"/>
    <x v="6249"/>
    <n v="1970"/>
    <s v="Pavia (Pv)"/>
    <s v="(PV)"/>
    <s v="M"/>
    <m/>
    <m/>
    <s v="(PV)"/>
    <x v="0"/>
    <x v="1"/>
  </r>
  <r>
    <x v="7810"/>
    <s v="Zibido San Giacomo"/>
    <x v="2"/>
    <s v="M"/>
    <x v="6250"/>
    <n v="1978"/>
    <s v="Melito Di Porto Salvo (Rc)"/>
    <s v="(RC)"/>
    <s v="M"/>
    <m/>
    <m/>
    <s v="(RC)"/>
    <x v="0"/>
    <x v="1"/>
  </r>
  <r>
    <x v="7811"/>
    <s v="Zibido San Giacomo"/>
    <x v="2"/>
    <s v="M"/>
    <x v="6251"/>
    <n v="1997"/>
    <s v="Milano (Mi)"/>
    <s v="(MI)"/>
    <s v="M"/>
    <m/>
    <m/>
    <s v="(MI)"/>
    <x v="0"/>
    <x v="5"/>
  </r>
  <r>
    <x v="7812"/>
    <s v="Alagna"/>
    <x v="0"/>
    <s v="M"/>
    <x v="6252"/>
    <n v="1946"/>
    <s v="Pavia (Pv)"/>
    <s v="(PV)"/>
    <s v="M"/>
    <m/>
    <m/>
    <s v="(PV)"/>
    <x v="0"/>
    <x v="3"/>
  </r>
  <r>
    <x v="7813"/>
    <s v="Alagna"/>
    <x v="2"/>
    <s v="M"/>
    <x v="6253"/>
    <n v="1961"/>
    <s v="Mortara (Pv)"/>
    <s v="(PV)"/>
    <s v="M"/>
    <m/>
    <m/>
    <s v="(PV)"/>
    <x v="0"/>
    <x v="0"/>
  </r>
  <r>
    <x v="7814"/>
    <s v="Alagna"/>
    <x v="2"/>
    <s v="M"/>
    <x v="6254"/>
    <n v="1980"/>
    <s v="Pavia (Pv)"/>
    <s v="(PV)"/>
    <s v="M"/>
    <m/>
    <m/>
    <s v="(PV)"/>
    <x v="0"/>
    <x v="4"/>
  </r>
  <r>
    <x v="7815"/>
    <s v="Albaredo Arnaboldi"/>
    <x v="0"/>
    <s v="M"/>
    <x v="6255"/>
    <n v="1946"/>
    <s v="Pavia (Pv)"/>
    <s v="(PV)"/>
    <s v="M"/>
    <m/>
    <m/>
    <s v="(PV)"/>
    <x v="0"/>
    <x v="3"/>
  </r>
  <r>
    <x v="7816"/>
    <s v="Albaredo Arnaboldi"/>
    <x v="1"/>
    <s v="M"/>
    <x v="6256"/>
    <n v="1949"/>
    <s v="Albaredo Arnaboldi (Pv)"/>
    <s v="(PV)"/>
    <s v="M"/>
    <m/>
    <m/>
    <s v="(PV)"/>
    <x v="0"/>
    <x v="3"/>
  </r>
  <r>
    <x v="7817"/>
    <s v="Albaredo Arnaboldi"/>
    <x v="2"/>
    <s v="M"/>
    <x v="6257"/>
    <n v="1947"/>
    <s v="Civezzano (Tn)"/>
    <s v="(TN)"/>
    <s v="M"/>
    <m/>
    <m/>
    <s v="(TN)"/>
    <x v="0"/>
    <x v="3"/>
  </r>
  <r>
    <x v="7818"/>
    <s v="Albonese"/>
    <x v="0"/>
    <s v="M"/>
    <x v="6258"/>
    <n v="1976"/>
    <s v="Mortara (Pv)"/>
    <s v="(PV)"/>
    <s v="M"/>
    <m/>
    <m/>
    <s v="(PV)"/>
    <x v="0"/>
    <x v="1"/>
  </r>
  <r>
    <x v="7819"/>
    <s v="Albonese"/>
    <x v="1"/>
    <s v="F"/>
    <x v="6259"/>
    <n v="1959"/>
    <s v="Novara (No)"/>
    <s v="(NO)"/>
    <m/>
    <s v="F"/>
    <m/>
    <s v="(NO)"/>
    <x v="0"/>
    <x v="2"/>
  </r>
  <r>
    <x v="7820"/>
    <s v="Albonese"/>
    <x v="2"/>
    <s v="F"/>
    <x v="6260"/>
    <n v="1949"/>
    <s v="Borgolavezzaro (No)"/>
    <s v="(NO)"/>
    <m/>
    <s v="F"/>
    <m/>
    <s v="(NO)"/>
    <x v="0"/>
    <x v="3"/>
  </r>
  <r>
    <x v="7821"/>
    <s v="Albuzzano"/>
    <x v="0"/>
    <s v="M"/>
    <x v="3566"/>
    <n v="1987"/>
    <s v="Pavia (Pv)"/>
    <s v="(PV)"/>
    <s v="M"/>
    <m/>
    <m/>
    <s v="(PV)"/>
    <x v="0"/>
    <x v="4"/>
  </r>
  <r>
    <x v="7822"/>
    <s v="Albuzzano"/>
    <x v="1"/>
    <s v="M"/>
    <x v="6261"/>
    <n v="1945"/>
    <s v="Viterbo (Vt)"/>
    <s v="(VT)"/>
    <s v="M"/>
    <m/>
    <m/>
    <s v="(VT)"/>
    <x v="0"/>
    <x v="3"/>
  </r>
  <r>
    <x v="7823"/>
    <s v="Albuzzano"/>
    <x v="2"/>
    <s v="M"/>
    <x v="6262"/>
    <n v="1976"/>
    <s v="Pavia (Pv)"/>
    <s v="(PV)"/>
    <s v="M"/>
    <m/>
    <m/>
    <s v="(PV)"/>
    <x v="0"/>
    <x v="1"/>
  </r>
  <r>
    <x v="7824"/>
    <s v="Albuzzano"/>
    <x v="2"/>
    <s v="M"/>
    <x v="6263"/>
    <n v="1979"/>
    <s v="Pavia (Pv)"/>
    <s v="(PV)"/>
    <s v="M"/>
    <m/>
    <m/>
    <s v="(PV)"/>
    <x v="0"/>
    <x v="1"/>
  </r>
  <r>
    <x v="7825"/>
    <s v="Albuzzano"/>
    <x v="2"/>
    <s v="F"/>
    <x v="6264"/>
    <n v="1959"/>
    <s v="Pavia (Pv)"/>
    <s v="(PV)"/>
    <m/>
    <s v="F"/>
    <m/>
    <s v="(PV)"/>
    <x v="0"/>
    <x v="2"/>
  </r>
  <r>
    <x v="7826"/>
    <s v="Arena Po"/>
    <x v="0"/>
    <s v="M"/>
    <x v="6265"/>
    <n v="1967"/>
    <s v="Piacenza (Pc)"/>
    <s v="(PC)"/>
    <s v="M"/>
    <m/>
    <m/>
    <s v="(PC)"/>
    <x v="0"/>
    <x v="0"/>
  </r>
  <r>
    <x v="7827"/>
    <s v="Arena Po"/>
    <x v="1"/>
    <s v="M"/>
    <x v="4216"/>
    <n v="1973"/>
    <s v="Stradella (Pv)"/>
    <s v="(PV)"/>
    <s v="M"/>
    <m/>
    <m/>
    <s v="(PV)"/>
    <x v="0"/>
    <x v="1"/>
  </r>
  <r>
    <x v="7828"/>
    <s v="Arena Po"/>
    <x v="2"/>
    <s v="M"/>
    <x v="3379"/>
    <n v="1968"/>
    <s v="Stradella (Pv)"/>
    <s v="(PV)"/>
    <s v="M"/>
    <m/>
    <m/>
    <s v="(PV)"/>
    <x v="0"/>
    <x v="0"/>
  </r>
  <r>
    <x v="7829"/>
    <s v="Badia Pavese"/>
    <x v="0"/>
    <s v="F"/>
    <x v="6266"/>
    <n v="1958"/>
    <s v="Pavia (Pv)"/>
    <s v="(PV)"/>
    <m/>
    <s v="F"/>
    <m/>
    <s v="(PV)"/>
    <x v="0"/>
    <x v="2"/>
  </r>
  <r>
    <x v="7830"/>
    <s v="Badia Pavese"/>
    <x v="2"/>
    <s v="F"/>
    <x v="6267"/>
    <n v="1970"/>
    <s v="Castel San Giovanni (Pc)"/>
    <s v="(PC)"/>
    <m/>
    <s v="F"/>
    <m/>
    <s v="(PC)"/>
    <x v="0"/>
    <x v="1"/>
  </r>
  <r>
    <x v="7831"/>
    <s v="Badia Pavese"/>
    <x v="2"/>
    <s v="M"/>
    <x v="1718"/>
    <n v="1954"/>
    <s v="Soncino (Cr)"/>
    <s v="(CR)"/>
    <s v="M"/>
    <m/>
    <m/>
    <s v="(CR)"/>
    <x v="0"/>
    <x v="2"/>
  </r>
  <r>
    <x v="7832"/>
    <s v="Bagnaria"/>
    <x v="0"/>
    <s v="M"/>
    <x v="425"/>
    <n v="1983"/>
    <s v="Varzi (Pv)"/>
    <s v="(PV)"/>
    <s v="M"/>
    <m/>
    <m/>
    <s v="(PV)"/>
    <x v="0"/>
    <x v="4"/>
  </r>
  <r>
    <x v="7833"/>
    <s v="Bagnaria"/>
    <x v="1"/>
    <s v="M"/>
    <x v="6268"/>
    <n v="1948"/>
    <s v="Bagnaria (Pv)"/>
    <s v="(PV)"/>
    <s v="M"/>
    <m/>
    <m/>
    <s v="(PV)"/>
    <x v="0"/>
    <x v="3"/>
  </r>
  <r>
    <x v="7834"/>
    <s v="Bagnaria"/>
    <x v="2"/>
    <s v="M"/>
    <x v="6269"/>
    <n v="1956"/>
    <s v="Castellucchio (Mn)"/>
    <s v="(MN)"/>
    <s v="M"/>
    <m/>
    <m/>
    <s v="(MN)"/>
    <x v="0"/>
    <x v="2"/>
  </r>
  <r>
    <x v="7835"/>
    <s v="Barbianello"/>
    <x v="0"/>
    <s v="M"/>
    <x v="6270"/>
    <n v="1950"/>
    <s v="Broni (Pv)"/>
    <s v="(PV)"/>
    <s v="M"/>
    <m/>
    <m/>
    <s v="(PV)"/>
    <x v="0"/>
    <x v="2"/>
  </r>
  <r>
    <x v="7836"/>
    <s v="Barbianello"/>
    <x v="1"/>
    <s v="M"/>
    <x v="6271"/>
    <n v="1965"/>
    <s v="Pavia (Pv)"/>
    <s v="(PV)"/>
    <s v="M"/>
    <m/>
    <m/>
    <s v="(PV)"/>
    <x v="0"/>
    <x v="0"/>
  </r>
  <r>
    <x v="7837"/>
    <s v="Bascape'"/>
    <x v="0"/>
    <s v="F"/>
    <x v="6272"/>
    <n v="1959"/>
    <s v="Milano (Mi)"/>
    <s v="(MI)"/>
    <m/>
    <s v="F"/>
    <m/>
    <s v="(MI)"/>
    <x v="1"/>
    <x v="2"/>
  </r>
  <r>
    <x v="7838"/>
    <s v="Bascape'"/>
    <x v="1"/>
    <s v="M"/>
    <x v="6273"/>
    <n v="1978"/>
    <s v="Vizzolo Predabissi (Mi)"/>
    <s v="(MI)"/>
    <s v="M"/>
    <m/>
    <m/>
    <s v="(MI)"/>
    <x v="1"/>
    <x v="1"/>
  </r>
  <r>
    <x v="7839"/>
    <s v="Bascape'"/>
    <x v="2"/>
    <s v="M"/>
    <x v="5794"/>
    <n v="1951"/>
    <s v="Bascape' (Pv)"/>
    <s v="(PV)"/>
    <s v="M"/>
    <m/>
    <m/>
    <s v="(PV)"/>
    <x v="1"/>
    <x v="2"/>
  </r>
  <r>
    <x v="7840"/>
    <s v="Bastida Pancarana"/>
    <x v="0"/>
    <s v="F"/>
    <x v="6274"/>
    <n v="1967"/>
    <s v="Pavia (Pv)"/>
    <s v="(PV)"/>
    <m/>
    <s v="F"/>
    <m/>
    <s v="(PV)"/>
    <x v="0"/>
    <x v="0"/>
  </r>
  <r>
    <x v="7841"/>
    <s v="Bastida Pancarana"/>
    <x v="1"/>
    <s v="F"/>
    <x v="6275"/>
    <n v="1985"/>
    <s v="Voghera (Pv)"/>
    <s v="(PV)"/>
    <m/>
    <s v="F"/>
    <m/>
    <s v="(PV)"/>
    <x v="0"/>
    <x v="4"/>
  </r>
  <r>
    <x v="7842"/>
    <s v="Bastida Pancarana"/>
    <x v="2"/>
    <s v="M"/>
    <x v="662"/>
    <n v="1969"/>
    <s v="Pavia (Pv)"/>
    <s v="(PV)"/>
    <s v="M"/>
    <m/>
    <m/>
    <s v="(PV)"/>
    <x v="0"/>
    <x v="0"/>
  </r>
  <r>
    <x v="7843"/>
    <s v="Battuda"/>
    <x v="0"/>
    <s v="M"/>
    <x v="6276"/>
    <n v="1959"/>
    <s v="Battuda (Pv)"/>
    <s v="(PV)"/>
    <s v="M"/>
    <m/>
    <m/>
    <s v="(PV)"/>
    <x v="0"/>
    <x v="2"/>
  </r>
  <r>
    <x v="7844"/>
    <s v="Battuda"/>
    <x v="1"/>
    <s v="M"/>
    <x v="976"/>
    <n v="1948"/>
    <s v="Pavia (Pv)"/>
    <s v="(PV)"/>
    <s v="M"/>
    <m/>
    <m/>
    <s v="(PV)"/>
    <x v="0"/>
    <x v="3"/>
  </r>
  <r>
    <x v="7845"/>
    <s v="Battuda"/>
    <x v="2"/>
    <s v="M"/>
    <x v="6277"/>
    <n v="1993"/>
    <s v="Milano (Mi)"/>
    <s v="(MI)"/>
    <s v="M"/>
    <m/>
    <m/>
    <s v="(MI)"/>
    <x v="0"/>
    <x v="5"/>
  </r>
  <r>
    <x v="7846"/>
    <s v="Belgioioso"/>
    <x v="0"/>
    <s v="M"/>
    <x v="1305"/>
    <n v="1959"/>
    <s v="Belgioioso (Pv)"/>
    <s v="(PV)"/>
    <s v="M"/>
    <m/>
    <m/>
    <s v="(PV)"/>
    <x v="0"/>
    <x v="2"/>
  </r>
  <r>
    <x v="7847"/>
    <s v="Belgioioso"/>
    <x v="1"/>
    <s v="M"/>
    <x v="4541"/>
    <n v="1969"/>
    <s v="Vittoria (Rg)"/>
    <s v="(RG)"/>
    <s v="M"/>
    <m/>
    <m/>
    <s v="(RG)"/>
    <x v="0"/>
    <x v="0"/>
  </r>
  <r>
    <x v="7848"/>
    <s v="Belgioioso"/>
    <x v="2"/>
    <s v="F"/>
    <x v="6278"/>
    <n v="1993"/>
    <s v="Pavia (Pv)"/>
    <s v="(PV)"/>
    <m/>
    <s v="F"/>
    <m/>
    <s v="(PV)"/>
    <x v="0"/>
    <x v="5"/>
  </r>
  <r>
    <x v="7849"/>
    <s v="Belgioioso"/>
    <x v="2"/>
    <s v="M"/>
    <x v="6279"/>
    <n v="1961"/>
    <s v="Milano (Mi)"/>
    <s v="(MI)"/>
    <s v="M"/>
    <m/>
    <m/>
    <s v="(MI)"/>
    <x v="0"/>
    <x v="0"/>
  </r>
  <r>
    <x v="7850"/>
    <s v="Belgioioso"/>
    <x v="2"/>
    <s v="F"/>
    <x v="6280"/>
    <n v="1973"/>
    <s v="Belgioioso (Pv)"/>
    <s v="(PV)"/>
    <m/>
    <s v="F"/>
    <m/>
    <s v="(PV)"/>
    <x v="0"/>
    <x v="1"/>
  </r>
  <r>
    <x v="7851"/>
    <s v="Bereguardo"/>
    <x v="0"/>
    <s v="M"/>
    <x v="1914"/>
    <n v="1960"/>
    <s v="Pavia (Pv)"/>
    <s v="(PV)"/>
    <s v="M"/>
    <m/>
    <m/>
    <s v="(PV)"/>
    <x v="0"/>
    <x v="0"/>
  </r>
  <r>
    <x v="7852"/>
    <s v="Bereguardo"/>
    <x v="1"/>
    <s v="M"/>
    <x v="6281"/>
    <n v="1967"/>
    <s v="Pavia (Pv)"/>
    <s v="(PV)"/>
    <s v="M"/>
    <m/>
    <m/>
    <s v="(PV)"/>
    <x v="0"/>
    <x v="0"/>
  </r>
  <r>
    <x v="7853"/>
    <s v="Bereguardo"/>
    <x v="2"/>
    <s v="M"/>
    <x v="6282"/>
    <n v="1962"/>
    <s v="Pavia (Pv)"/>
    <s v="(PV)"/>
    <s v="M"/>
    <m/>
    <m/>
    <s v="(PV)"/>
    <x v="0"/>
    <x v="0"/>
  </r>
  <r>
    <x v="7854"/>
    <s v="Borgarello"/>
    <x v="0"/>
    <s v="M"/>
    <x v="36"/>
    <n v="1973"/>
    <s v="Pavia (Pv)"/>
    <s v="(PV)"/>
    <s v="M"/>
    <m/>
    <m/>
    <s v="(PV)"/>
    <x v="0"/>
    <x v="1"/>
  </r>
  <r>
    <x v="7855"/>
    <s v="Borgarello"/>
    <x v="1"/>
    <s v="F"/>
    <x v="6283"/>
    <n v="1958"/>
    <s v="Orzinuovi (Bs)"/>
    <s v="(BS)"/>
    <m/>
    <s v="F"/>
    <m/>
    <s v="(BS)"/>
    <x v="0"/>
    <x v="2"/>
  </r>
  <r>
    <x v="7856"/>
    <s v="Borgarello"/>
    <x v="2"/>
    <s v="M"/>
    <x v="6284"/>
    <n v="1950"/>
    <s v="Santo Stefano In Aspromonte (Rc)"/>
    <s v="(RC)"/>
    <s v="M"/>
    <m/>
    <m/>
    <s v="(RC)"/>
    <x v="0"/>
    <x v="2"/>
  </r>
  <r>
    <x v="7857"/>
    <s v="Borgo Priolo"/>
    <x v="0"/>
    <s v="M"/>
    <x v="772"/>
    <n v="1972"/>
    <s v="Voghera (Pv)"/>
    <s v="(PV)"/>
    <s v="M"/>
    <m/>
    <m/>
    <s v="(PV)"/>
    <x v="0"/>
    <x v="1"/>
  </r>
  <r>
    <x v="7858"/>
    <s v="Borgo Priolo"/>
    <x v="1"/>
    <s v="F"/>
    <x v="3769"/>
    <n v="1962"/>
    <s v="Borgo Priolo (Pv)"/>
    <s v="(PV)"/>
    <m/>
    <s v="F"/>
    <m/>
    <s v="(PV)"/>
    <x v="0"/>
    <x v="0"/>
  </r>
  <r>
    <x v="7859"/>
    <s v="Borgo Priolo"/>
    <x v="2"/>
    <s v="M"/>
    <x v="6285"/>
    <n v="1999"/>
    <s v="Broni (Pv)"/>
    <s v="(PV)"/>
    <s v="M"/>
    <m/>
    <m/>
    <s v="(PV)"/>
    <x v="0"/>
    <x v="5"/>
  </r>
  <r>
    <x v="7860"/>
    <s v="Borgoratto Mormorolo"/>
    <x v="0"/>
    <s v="M"/>
    <x v="5653"/>
    <n v="1965"/>
    <s v="Pavia (Pv)"/>
    <s v="(PV)"/>
    <s v="M"/>
    <m/>
    <m/>
    <s v="(PV)"/>
    <x v="0"/>
    <x v="0"/>
  </r>
  <r>
    <x v="7861"/>
    <s v="Borgoratto Mormorolo"/>
    <x v="1"/>
    <s v="M"/>
    <x v="3660"/>
    <n v="1959"/>
    <s v="Voghera (Pv)"/>
    <s v="(PV)"/>
    <s v="M"/>
    <m/>
    <m/>
    <s v="(PV)"/>
    <x v="0"/>
    <x v="2"/>
  </r>
  <r>
    <x v="7862"/>
    <s v="Borgoratto Mormorolo"/>
    <x v="2"/>
    <s v="F"/>
    <x v="6286"/>
    <n v="1977"/>
    <s v="Broni (Pv)"/>
    <s v="(PV)"/>
    <m/>
    <s v="F"/>
    <m/>
    <s v="(PV)"/>
    <x v="0"/>
    <x v="1"/>
  </r>
  <r>
    <x v="7863"/>
    <s v="Borgo San Siro"/>
    <x v="0"/>
    <s v="M"/>
    <x v="392"/>
    <n v="1956"/>
    <s v="Vigevano (Pv)"/>
    <s v="(PV)"/>
    <s v="M"/>
    <m/>
    <m/>
    <s v="(PV)"/>
    <x v="0"/>
    <x v="2"/>
  </r>
  <r>
    <x v="7864"/>
    <s v="Borgo San Siro"/>
    <x v="1"/>
    <s v="F"/>
    <x v="6287"/>
    <n v="1967"/>
    <s v="Novara (No)"/>
    <s v="(NO)"/>
    <m/>
    <s v="F"/>
    <m/>
    <s v="(NO)"/>
    <x v="0"/>
    <x v="0"/>
  </r>
  <r>
    <x v="7865"/>
    <s v="Bornasco"/>
    <x v="0"/>
    <s v="F"/>
    <x v="6288"/>
    <n v="1983"/>
    <s v="Pavia (Pv)"/>
    <s v="(PV)"/>
    <m/>
    <s v="F"/>
    <m/>
    <s v="(PV)"/>
    <x v="0"/>
    <x v="4"/>
  </r>
  <r>
    <x v="7866"/>
    <s v="Bornasco"/>
    <x v="1"/>
    <s v="M"/>
    <x v="3463"/>
    <n v="1946"/>
    <s v="Romagnese (Pv)"/>
    <s v="(PV)"/>
    <s v="M"/>
    <m/>
    <m/>
    <s v="(PV)"/>
    <x v="0"/>
    <x v="3"/>
  </r>
  <r>
    <x v="7867"/>
    <s v="Bornasco"/>
    <x v="2"/>
    <s v="M"/>
    <x v="6289"/>
    <n v="1952"/>
    <s v="Siziano (Pv)"/>
    <s v="(PV)"/>
    <s v="M"/>
    <m/>
    <m/>
    <s v="(PV)"/>
    <x v="0"/>
    <x v="2"/>
  </r>
  <r>
    <x v="7868"/>
    <s v="Bosnasco"/>
    <x v="0"/>
    <s v="M"/>
    <x v="4038"/>
    <n v="1962"/>
    <s v="Broni (Pv)"/>
    <s v="(PV)"/>
    <s v="M"/>
    <m/>
    <m/>
    <s v="(PV)"/>
    <x v="0"/>
    <x v="0"/>
  </r>
  <r>
    <x v="7869"/>
    <s v="Bosnasco"/>
    <x v="1"/>
    <s v="M"/>
    <x v="6290"/>
    <n v="1967"/>
    <s v="Stradella (Pv)"/>
    <s v="(PV)"/>
    <s v="M"/>
    <m/>
    <m/>
    <s v="(PV)"/>
    <x v="0"/>
    <x v="0"/>
  </r>
  <r>
    <x v="7870"/>
    <s v="Bosnasco"/>
    <x v="2"/>
    <s v="M"/>
    <x v="6291"/>
    <n v="1967"/>
    <s v="Fuscaldo (Cs)"/>
    <s v="(CS)"/>
    <s v="M"/>
    <m/>
    <m/>
    <s v="(CS)"/>
    <x v="0"/>
    <x v="0"/>
  </r>
  <r>
    <x v="7871"/>
    <s v="Brallo Di Pregola"/>
    <x v="0"/>
    <s v="M"/>
    <x v="6292"/>
    <n v="1977"/>
    <s v="Voghera (Pv)"/>
    <s v="(PV)"/>
    <s v="M"/>
    <m/>
    <m/>
    <s v="(PV)"/>
    <x v="0"/>
    <x v="1"/>
  </r>
  <r>
    <x v="7872"/>
    <s v="Brallo Di Pregola"/>
    <x v="2"/>
    <s v="M"/>
    <x v="3198"/>
    <n v="1958"/>
    <s v="Voghera (Pv)"/>
    <s v="(PV)"/>
    <s v="M"/>
    <m/>
    <m/>
    <s v="(PV)"/>
    <x v="0"/>
    <x v="2"/>
  </r>
  <r>
    <x v="7873"/>
    <s v="Brallo Di Pregola"/>
    <x v="2"/>
    <s v="F"/>
    <x v="6293"/>
    <n v="1993"/>
    <s v="Varzi (Pv)"/>
    <s v="(PV)"/>
    <m/>
    <s v="F"/>
    <m/>
    <s v="(PV)"/>
    <x v="0"/>
    <x v="5"/>
  </r>
  <r>
    <x v="7874"/>
    <s v="Breme"/>
    <x v="0"/>
    <s v="F"/>
    <x v="6294"/>
    <n v="1954"/>
    <s v="Breme (Pv)"/>
    <s v="(PV)"/>
    <m/>
    <s v="F"/>
    <m/>
    <s v="(PV)"/>
    <x v="0"/>
    <x v="2"/>
  </r>
  <r>
    <x v="7875"/>
    <s v="Breme"/>
    <x v="2"/>
    <s v="M"/>
    <x v="6295"/>
    <n v="1947"/>
    <s v="Vigevano (Pv)"/>
    <s v="(PV)"/>
    <s v="M"/>
    <m/>
    <m/>
    <s v="(PV)"/>
    <x v="0"/>
    <x v="3"/>
  </r>
  <r>
    <x v="7876"/>
    <s v="Breme"/>
    <x v="2"/>
    <s v="F"/>
    <x v="4666"/>
    <n v="1954"/>
    <s v="Breme (Pv)"/>
    <s v="(PV)"/>
    <m/>
    <s v="F"/>
    <m/>
    <s v="(PV)"/>
    <x v="0"/>
    <x v="2"/>
  </r>
  <r>
    <x v="7877"/>
    <s v="Bressana Bottarone"/>
    <x v="0"/>
    <s v="M"/>
    <x v="3457"/>
    <n v="1957"/>
    <s v="Pavia (Pv)"/>
    <s v="(PV)"/>
    <s v="M"/>
    <m/>
    <m/>
    <s v="(PV)"/>
    <x v="0"/>
    <x v="2"/>
  </r>
  <r>
    <x v="7878"/>
    <s v="Bressana Bottarone"/>
    <x v="1"/>
    <s v="M"/>
    <x v="6296"/>
    <n v="1957"/>
    <s v="Broni (Pv)"/>
    <s v="(PV)"/>
    <s v="M"/>
    <m/>
    <m/>
    <s v="(PV)"/>
    <x v="0"/>
    <x v="2"/>
  </r>
  <r>
    <x v="7879"/>
    <s v="Bressana Bottarone"/>
    <x v="2"/>
    <s v="M"/>
    <x v="3110"/>
    <n v="1968"/>
    <s v="Genova (Ge)"/>
    <s v="(GE)"/>
    <s v="M"/>
    <m/>
    <m/>
    <s v="(GE)"/>
    <x v="0"/>
    <x v="0"/>
  </r>
  <r>
    <x v="7880"/>
    <s v="Bressana Bottarone"/>
    <x v="2"/>
    <s v="F"/>
    <x v="6297"/>
    <n v="1985"/>
    <s v="Voghera (Pv)"/>
    <s v="(PV)"/>
    <m/>
    <s v="F"/>
    <m/>
    <s v="(PV)"/>
    <x v="0"/>
    <x v="4"/>
  </r>
  <r>
    <x v="7881"/>
    <s v="Broni"/>
    <x v="0"/>
    <s v="M"/>
    <x v="1304"/>
    <n v="1980"/>
    <s v="Broni (Pv)"/>
    <s v="(PV)"/>
    <s v="M"/>
    <m/>
    <m/>
    <s v="(PV)"/>
    <x v="0"/>
    <x v="4"/>
  </r>
  <r>
    <x v="7882"/>
    <s v="Broni"/>
    <x v="2"/>
    <s v="M"/>
    <x v="101"/>
    <n v="1981"/>
    <s v="Broni (Pv)"/>
    <s v="(PV)"/>
    <s v="M"/>
    <m/>
    <m/>
    <s v="(PV)"/>
    <x v="0"/>
    <x v="4"/>
  </r>
  <r>
    <x v="7883"/>
    <s v="Broni"/>
    <x v="2"/>
    <s v="F"/>
    <x v="3507"/>
    <n v="1975"/>
    <s v="Broni (Pv)"/>
    <s v="(PV)"/>
    <m/>
    <s v="F"/>
    <m/>
    <s v="(PV)"/>
    <x v="0"/>
    <x v="1"/>
  </r>
  <r>
    <x v="7884"/>
    <s v="Broni"/>
    <x v="2"/>
    <s v="M"/>
    <x v="6298"/>
    <n v="1984"/>
    <s v="Broni (Pv)"/>
    <s v="(PV)"/>
    <s v="M"/>
    <m/>
    <m/>
    <s v="(PV)"/>
    <x v="0"/>
    <x v="4"/>
  </r>
  <r>
    <x v="7885"/>
    <s v="Broni"/>
    <x v="2"/>
    <s v="F"/>
    <x v="116"/>
    <n v="1966"/>
    <s v="Broni (Pv)"/>
    <s v="(PV)"/>
    <m/>
    <s v="F"/>
    <m/>
    <s v="(PV)"/>
    <x v="0"/>
    <x v="0"/>
  </r>
  <r>
    <x v="7886"/>
    <s v="Calvignano"/>
    <x v="0"/>
    <s v="M"/>
    <x v="5626"/>
    <n v="1966"/>
    <s v="Pavia (Pv)"/>
    <s v="(PV)"/>
    <s v="M"/>
    <m/>
    <m/>
    <s v="(PV)"/>
    <x v="0"/>
    <x v="0"/>
  </r>
  <r>
    <x v="7887"/>
    <s v="Calvignano"/>
    <x v="2"/>
    <s v="M"/>
    <x v="4864"/>
    <n v="1979"/>
    <s v="Voghera (Pv)"/>
    <s v="(PV)"/>
    <s v="M"/>
    <m/>
    <m/>
    <s v="(PV)"/>
    <x v="0"/>
    <x v="1"/>
  </r>
  <r>
    <x v="7888"/>
    <s v="Calvignano"/>
    <x v="2"/>
    <s v="M"/>
    <x v="6299"/>
    <n v="1969"/>
    <s v="Voghera (Pv)"/>
    <s v="(PV)"/>
    <s v="M"/>
    <m/>
    <m/>
    <s v="(PV)"/>
    <x v="0"/>
    <x v="0"/>
  </r>
  <r>
    <x v="7889"/>
    <s v="Campospinoso"/>
    <x v="0"/>
    <s v="F"/>
    <x v="4804"/>
    <n v="1977"/>
    <s v="Broni (Pv)"/>
    <s v="(PV)"/>
    <m/>
    <s v="F"/>
    <m/>
    <s v="(PV)"/>
    <x v="0"/>
    <x v="1"/>
  </r>
  <r>
    <x v="7890"/>
    <s v="Campospinoso"/>
    <x v="1"/>
    <s v="M"/>
    <x v="6300"/>
    <n v="1989"/>
    <s v="Voghera (Pv)"/>
    <s v="(PV)"/>
    <s v="M"/>
    <m/>
    <m/>
    <s v="(PV)"/>
    <x v="0"/>
    <x v="4"/>
  </r>
  <r>
    <x v="7891"/>
    <s v="Candia Lomellina"/>
    <x v="0"/>
    <s v="M"/>
    <x v="3152"/>
    <n v="1968"/>
    <s v="Casale Monferrato (Al)"/>
    <s v="(AL)"/>
    <s v="M"/>
    <m/>
    <m/>
    <s v="(AL)"/>
    <x v="0"/>
    <x v="0"/>
  </r>
  <r>
    <x v="7892"/>
    <s v="Candia Lomellina"/>
    <x v="1"/>
    <s v="F"/>
    <x v="6301"/>
    <n v="1965"/>
    <s v="Aosta (Ao)"/>
    <s v="(AO)"/>
    <m/>
    <s v="F"/>
    <m/>
    <s v="(AO)"/>
    <x v="0"/>
    <x v="0"/>
  </r>
  <r>
    <x v="7893"/>
    <s v="Candia Lomellina"/>
    <x v="2"/>
    <s v="M"/>
    <x v="6302"/>
    <n v="1994"/>
    <s v="Vigevano (Pv)"/>
    <s v="(PV)"/>
    <s v="M"/>
    <m/>
    <m/>
    <s v="(PV)"/>
    <x v="0"/>
    <x v="5"/>
  </r>
  <r>
    <x v="7894"/>
    <s v="Canneto Pavese"/>
    <x v="0"/>
    <s v="F"/>
    <x v="6303"/>
    <n v="1947"/>
    <s v="Borgonovo Val Tidone (Pc)"/>
    <s v="(PC)"/>
    <m/>
    <s v="F"/>
    <m/>
    <s v="(PC)"/>
    <x v="0"/>
    <x v="3"/>
  </r>
  <r>
    <x v="7895"/>
    <s v="Canneto Pavese"/>
    <x v="1"/>
    <s v="M"/>
    <x v="6304"/>
    <n v="1959"/>
    <s v="Pavia (Pv)"/>
    <s v="(PV)"/>
    <s v="M"/>
    <m/>
    <m/>
    <s v="(PV)"/>
    <x v="0"/>
    <x v="2"/>
  </r>
  <r>
    <x v="7896"/>
    <s v="Canneto Pavese"/>
    <x v="2"/>
    <s v="M"/>
    <x v="6305"/>
    <n v="1977"/>
    <s v="Broni (Pv)"/>
    <s v="(PV)"/>
    <s v="M"/>
    <m/>
    <m/>
    <s v="(PV)"/>
    <x v="0"/>
    <x v="1"/>
  </r>
  <r>
    <x v="7897"/>
    <s v="Carbonara Al Ticino"/>
    <x v="0"/>
    <s v="M"/>
    <x v="6306"/>
    <n v="1986"/>
    <s v="Pavia (Pv)"/>
    <s v="(PV)"/>
    <s v="M"/>
    <m/>
    <m/>
    <s v="(PV)"/>
    <x v="0"/>
    <x v="4"/>
  </r>
  <r>
    <x v="7898"/>
    <s v="Carbonara Al Ticino"/>
    <x v="1"/>
    <s v="M"/>
    <x v="6307"/>
    <n v="1954"/>
    <s v="Voghera (Pv)"/>
    <s v="(PV)"/>
    <s v="M"/>
    <m/>
    <m/>
    <s v="(PV)"/>
    <x v="0"/>
    <x v="2"/>
  </r>
  <r>
    <x v="7899"/>
    <s v="Carbonara Al Ticino"/>
    <x v="2"/>
    <s v="M"/>
    <x v="4483"/>
    <n v="1972"/>
    <s v="Milano (Mi)"/>
    <s v="(MI)"/>
    <s v="M"/>
    <m/>
    <m/>
    <s v="(MI)"/>
    <x v="0"/>
    <x v="1"/>
  </r>
  <r>
    <x v="7900"/>
    <s v="Casanova Lonati"/>
    <x v="0"/>
    <s v="M"/>
    <x v="6308"/>
    <n v="1962"/>
    <s v="Casanova Lonati (Pv)"/>
    <s v="(PV)"/>
    <s v="M"/>
    <m/>
    <m/>
    <s v="(PV)"/>
    <x v="0"/>
    <x v="0"/>
  </r>
  <r>
    <x v="7901"/>
    <s v="Casanova Lonati"/>
    <x v="1"/>
    <s v="M"/>
    <x v="6309"/>
    <n v="1965"/>
    <s v="Arena Po (Pv)"/>
    <s v="(PV)"/>
    <s v="M"/>
    <m/>
    <m/>
    <s v="(PV)"/>
    <x v="0"/>
    <x v="0"/>
  </r>
  <r>
    <x v="7902"/>
    <s v="Casanova Lonati"/>
    <x v="2"/>
    <s v="F"/>
    <x v="6310"/>
    <n v="1998"/>
    <s v="Broni (Pv)"/>
    <s v="(PV)"/>
    <m/>
    <s v="F"/>
    <m/>
    <s v="(PV)"/>
    <x v="0"/>
    <x v="5"/>
  </r>
  <r>
    <x v="7903"/>
    <s v="Casatisma"/>
    <x v="0"/>
    <s v="M"/>
    <x v="410"/>
    <n v="1955"/>
    <s v="Casatisma (Pv)"/>
    <s v="(PV)"/>
    <s v="M"/>
    <m/>
    <m/>
    <s v="(PV)"/>
    <x v="0"/>
    <x v="2"/>
  </r>
  <r>
    <x v="7904"/>
    <s v="Casatisma"/>
    <x v="2"/>
    <s v="M"/>
    <x v="6311"/>
    <n v="1955"/>
    <s v="Casatisma (Pv)"/>
    <s v="(PV)"/>
    <s v="M"/>
    <m/>
    <m/>
    <s v="(PV)"/>
    <x v="0"/>
    <x v="2"/>
  </r>
  <r>
    <x v="7905"/>
    <s v="Casatisma"/>
    <x v="2"/>
    <s v="M"/>
    <x v="6312"/>
    <n v="1954"/>
    <s v="Casatisma (Pv)"/>
    <s v="(PV)"/>
    <s v="M"/>
    <m/>
    <m/>
    <s v="(PV)"/>
    <x v="0"/>
    <x v="2"/>
  </r>
  <r>
    <x v="7906"/>
    <s v="Casei Gerola"/>
    <x v="0"/>
    <s v="M"/>
    <x v="2747"/>
    <n v="1971"/>
    <s v="Pavia (Pv)"/>
    <s v="(PV)"/>
    <s v="M"/>
    <m/>
    <m/>
    <s v="(PV)"/>
    <x v="0"/>
    <x v="1"/>
  </r>
  <r>
    <x v="7907"/>
    <s v="Casei Gerola"/>
    <x v="1"/>
    <s v="F"/>
    <x v="2306"/>
    <n v="1966"/>
    <s v="Voghera (Pv)"/>
    <s v="(PV)"/>
    <m/>
    <s v="F"/>
    <m/>
    <s v="(PV)"/>
    <x v="0"/>
    <x v="0"/>
  </r>
  <r>
    <x v="7908"/>
    <s v="Casei Gerola"/>
    <x v="2"/>
    <s v="M"/>
    <x v="6313"/>
    <n v="1984"/>
    <s v="Broni (Pv)"/>
    <s v="(PV)"/>
    <s v="M"/>
    <m/>
    <m/>
    <s v="(PV)"/>
    <x v="0"/>
    <x v="4"/>
  </r>
  <r>
    <x v="7909"/>
    <s v="Casorate Primo"/>
    <x v="0"/>
    <s v="M"/>
    <x v="6314"/>
    <n v="1948"/>
    <s v="Trovo (Pv)"/>
    <s v="(PV)"/>
    <s v="M"/>
    <m/>
    <m/>
    <s v="(PV)"/>
    <x v="0"/>
    <x v="3"/>
  </r>
  <r>
    <x v="7910"/>
    <s v="Casorate Primo"/>
    <x v="1"/>
    <s v="M"/>
    <x v="6315"/>
    <n v="1984"/>
    <s v="Pavia (Pv)"/>
    <s v="(PV)"/>
    <s v="M"/>
    <m/>
    <m/>
    <s v="(PV)"/>
    <x v="0"/>
    <x v="4"/>
  </r>
  <r>
    <x v="7911"/>
    <s v="Casorate Primo"/>
    <x v="2"/>
    <s v="M"/>
    <x v="6316"/>
    <n v="1966"/>
    <s v="Casorate Primo (Pv)"/>
    <s v="(PV)"/>
    <s v="M"/>
    <m/>
    <m/>
    <s v="(PV)"/>
    <x v="0"/>
    <x v="0"/>
  </r>
  <r>
    <x v="7912"/>
    <s v="Casorate Primo"/>
    <x v="2"/>
    <s v="F"/>
    <x v="6317"/>
    <n v="1952"/>
    <s v="Corsico (Mi)"/>
    <s v="(MI)"/>
    <m/>
    <s v="F"/>
    <m/>
    <s v="(MI)"/>
    <x v="0"/>
    <x v="2"/>
  </r>
  <r>
    <x v="7913"/>
    <s v="Casorate Primo"/>
    <x v="2"/>
    <s v="F"/>
    <x v="6318"/>
    <n v="1969"/>
    <s v="Casorate Primo (Pv)"/>
    <s v="(PV)"/>
    <m/>
    <s v="F"/>
    <m/>
    <s v="(PV)"/>
    <x v="0"/>
    <x v="0"/>
  </r>
  <r>
    <x v="7914"/>
    <s v="Cassolnovo"/>
    <x v="0"/>
    <s v="M"/>
    <x v="6319"/>
    <n v="1965"/>
    <s v="Vigevano (Pv)"/>
    <s v="(PV)"/>
    <s v="M"/>
    <m/>
    <m/>
    <s v="(PV)"/>
    <x v="0"/>
    <x v="0"/>
  </r>
  <r>
    <x v="7915"/>
    <s v="Cassolnovo"/>
    <x v="1"/>
    <s v="M"/>
    <x v="6320"/>
    <n v="1988"/>
    <s v="Vigevano (Pv)"/>
    <s v="(PV)"/>
    <s v="M"/>
    <m/>
    <m/>
    <s v="(PV)"/>
    <x v="0"/>
    <x v="4"/>
  </r>
  <r>
    <x v="7916"/>
    <s v="Cassolnovo"/>
    <x v="2"/>
    <s v="F"/>
    <x v="1244"/>
    <n v="1968"/>
    <s v="Vigevano (Pv)"/>
    <s v="(PV)"/>
    <m/>
    <s v="F"/>
    <m/>
    <s v="(PV)"/>
    <x v="0"/>
    <x v="0"/>
  </r>
  <r>
    <x v="7917"/>
    <s v="Cassolnovo"/>
    <x v="2"/>
    <s v="F"/>
    <x v="2932"/>
    <n v="1973"/>
    <s v="Vigevano (Pv)"/>
    <s v="(PV)"/>
    <m/>
    <s v="F"/>
    <m/>
    <s v="(PV)"/>
    <x v="0"/>
    <x v="1"/>
  </r>
  <r>
    <x v="7918"/>
    <s v="Cassolnovo"/>
    <x v="2"/>
    <s v="M"/>
    <x v="5257"/>
    <n v="1955"/>
    <s v="Vigevano (Pv)"/>
    <s v="(PV)"/>
    <s v="M"/>
    <m/>
    <m/>
    <s v="(PV)"/>
    <x v="0"/>
    <x v="2"/>
  </r>
  <r>
    <x v="7919"/>
    <s v="Castana"/>
    <x v="0"/>
    <s v="F"/>
    <x v="524"/>
    <n v="1956"/>
    <s v="Genova (Ge)"/>
    <s v="(GE)"/>
    <m/>
    <s v="F"/>
    <m/>
    <s v="(GE)"/>
    <x v="0"/>
    <x v="2"/>
  </r>
  <r>
    <x v="7920"/>
    <s v="Castana"/>
    <x v="1"/>
    <s v="M"/>
    <x v="6321"/>
    <n v="1954"/>
    <s v="Castana (Pv)"/>
    <s v="(PV)"/>
    <s v="M"/>
    <m/>
    <m/>
    <s v="(PV)"/>
    <x v="0"/>
    <x v="2"/>
  </r>
  <r>
    <x v="7921"/>
    <s v="Castana"/>
    <x v="2"/>
    <s v="M"/>
    <x v="763"/>
    <n v="1972"/>
    <s v="Broni (Pv)"/>
    <s v="(PV)"/>
    <s v="M"/>
    <m/>
    <m/>
    <s v="(PV)"/>
    <x v="0"/>
    <x v="1"/>
  </r>
  <r>
    <x v="7922"/>
    <s v="Casteggio"/>
    <x v="0"/>
    <s v="M"/>
    <x v="6322"/>
    <n v="1984"/>
    <s v="Voghera (Pv)"/>
    <s v="(PV)"/>
    <s v="M"/>
    <m/>
    <m/>
    <s v="(PV)"/>
    <x v="0"/>
    <x v="4"/>
  </r>
  <r>
    <x v="7923"/>
    <s v="Casteggio"/>
    <x v="1"/>
    <s v="F"/>
    <x v="6323"/>
    <n v="1957"/>
    <s v="Casteggio (Pv)"/>
    <s v="(PV)"/>
    <m/>
    <s v="F"/>
    <m/>
    <s v="(PV)"/>
    <x v="0"/>
    <x v="2"/>
  </r>
  <r>
    <x v="7924"/>
    <s v="Casteggio"/>
    <x v="2"/>
    <s v="F"/>
    <x v="6324"/>
    <n v="1960"/>
    <s v="Broni (Pv)"/>
    <s v="(PV)"/>
    <m/>
    <s v="F"/>
    <m/>
    <s v="(PV)"/>
    <x v="0"/>
    <x v="0"/>
  </r>
  <r>
    <x v="7925"/>
    <s v="Casteggio"/>
    <x v="2"/>
    <s v="M"/>
    <x v="6325"/>
    <n v="1972"/>
    <s v="Voghera (Pv)"/>
    <s v="(PV)"/>
    <s v="M"/>
    <m/>
    <m/>
    <s v="(PV)"/>
    <x v="0"/>
    <x v="1"/>
  </r>
  <r>
    <x v="7926"/>
    <s v="Casteggio"/>
    <x v="2"/>
    <s v="M"/>
    <x v="6326"/>
    <n v="1965"/>
    <s v="Broni (Pv)"/>
    <s v="(PV)"/>
    <s v="M"/>
    <m/>
    <m/>
    <s v="(PV)"/>
    <x v="0"/>
    <x v="0"/>
  </r>
  <r>
    <x v="7927"/>
    <s v="Castelletto Di Branduzzo"/>
    <x v="0"/>
    <s v="M"/>
    <x v="3378"/>
    <n v="1952"/>
    <s v="Palermo (Pa)"/>
    <s v="(PA)"/>
    <s v="M"/>
    <m/>
    <m/>
    <s v="(PA)"/>
    <x v="0"/>
    <x v="2"/>
  </r>
  <r>
    <x v="7928"/>
    <s v="Castelletto Di Branduzzo"/>
    <x v="2"/>
    <s v="M"/>
    <x v="6327"/>
    <n v="1977"/>
    <s v="Pavia (Pv)"/>
    <s v="(PV)"/>
    <s v="M"/>
    <m/>
    <m/>
    <s v="(PV)"/>
    <x v="0"/>
    <x v="1"/>
  </r>
  <r>
    <x v="7929"/>
    <s v="Castelletto Di Branduzzo"/>
    <x v="2"/>
    <s v="M"/>
    <x v="4005"/>
    <n v="1978"/>
    <s v="Pavia (Pv)"/>
    <s v="(PV)"/>
    <s v="M"/>
    <m/>
    <m/>
    <s v="(PV)"/>
    <x v="0"/>
    <x v="1"/>
  </r>
  <r>
    <x v="7930"/>
    <s v="Castello D'Agogna"/>
    <x v="0"/>
    <s v="M"/>
    <x v="5345"/>
    <n v="1979"/>
    <s v="Vigevano (Pv)"/>
    <s v="(PV)"/>
    <s v="M"/>
    <m/>
    <m/>
    <s v="(PV)"/>
    <x v="0"/>
    <x v="1"/>
  </r>
  <r>
    <x v="7931"/>
    <s v="Castello D'Agogna"/>
    <x v="2"/>
    <s v="F"/>
    <x v="1008"/>
    <n v="1978"/>
    <s v="Mortara (Pv)"/>
    <s v="(PV)"/>
    <m/>
    <s v="F"/>
    <m/>
    <s v="(PV)"/>
    <x v="0"/>
    <x v="1"/>
  </r>
  <r>
    <x v="7932"/>
    <s v="Castello D'Agogna"/>
    <x v="2"/>
    <s v="M"/>
    <x v="2434"/>
    <n v="1957"/>
    <s v="Vigevano (Pv)"/>
    <s v="(PV)"/>
    <s v="M"/>
    <m/>
    <m/>
    <s v="(PV)"/>
    <x v="0"/>
    <x v="2"/>
  </r>
  <r>
    <x v="7933"/>
    <s v="Castelnovetto"/>
    <x v="0"/>
    <s v="M"/>
    <x v="6328"/>
    <n v="1969"/>
    <s v="Mortara (Pv)"/>
    <s v="(PV)"/>
    <s v="M"/>
    <m/>
    <m/>
    <s v="(PV)"/>
    <x v="0"/>
    <x v="0"/>
  </r>
  <r>
    <x v="7934"/>
    <s v="Castelnovetto"/>
    <x v="1"/>
    <s v="M"/>
    <x v="2043"/>
    <n v="1977"/>
    <s v="Mortara (Pv)"/>
    <s v="(PV)"/>
    <s v="M"/>
    <m/>
    <m/>
    <s v="(PV)"/>
    <x v="0"/>
    <x v="1"/>
  </r>
  <r>
    <x v="7935"/>
    <s v="Castelnovetto"/>
    <x v="2"/>
    <s v="F"/>
    <x v="2650"/>
    <n v="1964"/>
    <s v="San Giusto Canavese (To)"/>
    <s v="(TO)"/>
    <m/>
    <s v="F"/>
    <m/>
    <s v="(TO)"/>
    <x v="0"/>
    <x v="0"/>
  </r>
  <r>
    <x v="7936"/>
    <s v="Cava Manara"/>
    <x v="0"/>
    <s v="M"/>
    <x v="6329"/>
    <n v="1967"/>
    <s v="Pavia (Pv)"/>
    <s v="(PV)"/>
    <s v="M"/>
    <m/>
    <m/>
    <s v="(PV)"/>
    <x v="0"/>
    <x v="0"/>
  </r>
  <r>
    <x v="7937"/>
    <s v="Cava Manara"/>
    <x v="1"/>
    <s v="F"/>
    <x v="2951"/>
    <n v="1965"/>
    <s v="Pavia (Pv)"/>
    <s v="(PV)"/>
    <m/>
    <s v="F"/>
    <m/>
    <s v="(PV)"/>
    <x v="0"/>
    <x v="0"/>
  </r>
  <r>
    <x v="7938"/>
    <s v="Cava Manara"/>
    <x v="2"/>
    <s v="F"/>
    <x v="6330"/>
    <n v="1963"/>
    <s v="Pavia (Pv)"/>
    <s v="(PV)"/>
    <m/>
    <s v="F"/>
    <m/>
    <s v="(PV)"/>
    <x v="0"/>
    <x v="0"/>
  </r>
  <r>
    <x v="7939"/>
    <s v="Cava Manara"/>
    <x v="2"/>
    <s v="M"/>
    <x v="6331"/>
    <n v="1990"/>
    <s v="Pavia (Pv)"/>
    <s v="(PV)"/>
    <s v="M"/>
    <m/>
    <m/>
    <s v="(PV)"/>
    <x v="0"/>
    <x v="5"/>
  </r>
  <r>
    <x v="7940"/>
    <s v="Cava Manara"/>
    <x v="2"/>
    <s v="M"/>
    <x v="6332"/>
    <n v="1982"/>
    <s v="Pavia (Pv)"/>
    <s v="(PV)"/>
    <s v="M"/>
    <m/>
    <m/>
    <s v="(PV)"/>
    <x v="0"/>
    <x v="4"/>
  </r>
  <r>
    <x v="7941"/>
    <s v="Cecima"/>
    <x v="0"/>
    <s v="M"/>
    <x v="3001"/>
    <n v="1981"/>
    <s v="Voghera (Pv)"/>
    <s v="(PV)"/>
    <s v="M"/>
    <m/>
    <m/>
    <s v="(PV)"/>
    <x v="0"/>
    <x v="4"/>
  </r>
  <r>
    <x v="7942"/>
    <s v="Cecima"/>
    <x v="1"/>
    <s v="M"/>
    <x v="6123"/>
    <n v="1972"/>
    <s v="Pavia (Pv)"/>
    <s v="(PV)"/>
    <s v="M"/>
    <m/>
    <m/>
    <s v="(PV)"/>
    <x v="0"/>
    <x v="1"/>
  </r>
  <r>
    <x v="7943"/>
    <s v="Cecima"/>
    <x v="2"/>
    <s v="M"/>
    <x v="1580"/>
    <n v="1958"/>
    <s v="Pancarana (Pv)"/>
    <s v="(PV)"/>
    <s v="M"/>
    <m/>
    <m/>
    <s v="(PV)"/>
    <x v="0"/>
    <x v="2"/>
  </r>
  <r>
    <x v="7944"/>
    <s v="Ceranova"/>
    <x v="0"/>
    <s v="M"/>
    <x v="6333"/>
    <n v="1978"/>
    <s v="Milano (Mi)"/>
    <s v="(MI)"/>
    <s v="M"/>
    <m/>
    <m/>
    <s v="(MI)"/>
    <x v="0"/>
    <x v="1"/>
  </r>
  <r>
    <x v="7945"/>
    <s v="Ceranova"/>
    <x v="1"/>
    <s v="M"/>
    <x v="4564"/>
    <n v="1970"/>
    <s v="Dorgali (Nu)"/>
    <s v="(NU)"/>
    <s v="M"/>
    <m/>
    <m/>
    <s v="(NU)"/>
    <x v="0"/>
    <x v="1"/>
  </r>
  <r>
    <x v="7946"/>
    <s v="Ceranova"/>
    <x v="2"/>
    <s v="F"/>
    <x v="4292"/>
    <n v="1978"/>
    <s v="Broni (Pv)"/>
    <s v="(PV)"/>
    <m/>
    <s v="F"/>
    <m/>
    <s v="(PV)"/>
    <x v="0"/>
    <x v="1"/>
  </r>
  <r>
    <x v="7947"/>
    <s v="Ceretto Lomellina"/>
    <x v="0"/>
    <s v="M"/>
    <x v="3796"/>
    <n v="1979"/>
    <s v="Mortara (Pv)"/>
    <s v="(PV)"/>
    <s v="M"/>
    <m/>
    <m/>
    <s v="(PV)"/>
    <x v="0"/>
    <x v="1"/>
  </r>
  <r>
    <x v="7948"/>
    <s v="Ceretto Lomellina"/>
    <x v="2"/>
    <s v="M"/>
    <x v="6334"/>
    <n v="1993"/>
    <s v="Vigevano (Pv)"/>
    <s v="(PV)"/>
    <s v="M"/>
    <m/>
    <m/>
    <s v="(PV)"/>
    <x v="0"/>
    <x v="5"/>
  </r>
  <r>
    <x v="7949"/>
    <s v="Ceretto Lomellina"/>
    <x v="2"/>
    <s v="M"/>
    <x v="5369"/>
    <n v="1972"/>
    <s v="Novara (No)"/>
    <s v="(NO)"/>
    <s v="M"/>
    <m/>
    <m/>
    <s v="(NO)"/>
    <x v="0"/>
    <x v="1"/>
  </r>
  <r>
    <x v="7950"/>
    <s v="Cergnago"/>
    <x v="0"/>
    <s v="M"/>
    <x v="6335"/>
    <n v="1967"/>
    <s v="Novara (No)"/>
    <s v="(NO)"/>
    <s v="M"/>
    <m/>
    <m/>
    <s v="(NO)"/>
    <x v="0"/>
    <x v="0"/>
  </r>
  <r>
    <x v="7951"/>
    <s v="Cergnago"/>
    <x v="2"/>
    <s v="M"/>
    <x v="6336"/>
    <n v="1961"/>
    <s v="Mortara (Pv)"/>
    <s v="(PV)"/>
    <s v="M"/>
    <m/>
    <m/>
    <s v="(PV)"/>
    <x v="0"/>
    <x v="0"/>
  </r>
  <r>
    <x v="7952"/>
    <s v="Cergnago"/>
    <x v="2"/>
    <s v="M"/>
    <x v="6337"/>
    <n v="1991"/>
    <s v="Voghera (Pv)"/>
    <s v="(PV)"/>
    <s v="M"/>
    <m/>
    <m/>
    <s v="(PV)"/>
    <x v="0"/>
    <x v="5"/>
  </r>
  <r>
    <x v="7953"/>
    <s v="Certosa Di Pavia"/>
    <x v="0"/>
    <s v="M"/>
    <x v="6338"/>
    <n v="1973"/>
    <s v="Gela (Cl)"/>
    <s v="(CL)"/>
    <s v="M"/>
    <m/>
    <m/>
    <s v="(CL)"/>
    <x v="0"/>
    <x v="1"/>
  </r>
  <r>
    <x v="7954"/>
    <s v="Certosa Di Pavia"/>
    <x v="1"/>
    <s v="M"/>
    <x v="6339"/>
    <n v="1962"/>
    <s v="Pavia (Pv)"/>
    <s v="(PV)"/>
    <s v="M"/>
    <m/>
    <m/>
    <s v="(PV)"/>
    <x v="0"/>
    <x v="0"/>
  </r>
  <r>
    <x v="3845"/>
    <s v="Certosa Di Pavia"/>
    <x v="2"/>
    <s v="F"/>
    <x v="6340"/>
    <n v="1987"/>
    <s v="Pavia (Pv)"/>
    <s v="(PV)"/>
    <m/>
    <s v="F"/>
    <m/>
    <s v="(PV)"/>
    <x v="0"/>
    <x v="4"/>
  </r>
  <r>
    <x v="7955"/>
    <s v="Certosa Di Pavia"/>
    <x v="2"/>
    <s v="F"/>
    <x v="6341"/>
    <n v="1977"/>
    <s v="Pavia (Pv)"/>
    <s v="(PV)"/>
    <m/>
    <s v="F"/>
    <m/>
    <s v="(PV)"/>
    <x v="0"/>
    <x v="1"/>
  </r>
  <r>
    <x v="7956"/>
    <s v="Cervesina"/>
    <x v="0"/>
    <s v="M"/>
    <x v="6342"/>
    <n v="1961"/>
    <s v="Voghera (Pv)"/>
    <s v="(PV)"/>
    <s v="M"/>
    <m/>
    <m/>
    <s v="(PV)"/>
    <x v="0"/>
    <x v="0"/>
  </r>
  <r>
    <x v="7957"/>
    <s v="Cervesina"/>
    <x v="2"/>
    <s v="M"/>
    <x v="6343"/>
    <n v="1946"/>
    <s v="Santa Giuletta (Pv)"/>
    <s v="(PV)"/>
    <s v="M"/>
    <m/>
    <m/>
    <s v="(PV)"/>
    <x v="0"/>
    <x v="3"/>
  </r>
  <r>
    <x v="7958"/>
    <s v="Cervesina"/>
    <x v="2"/>
    <s v="F"/>
    <x v="6344"/>
    <n v="1967"/>
    <s v="Voghera (Pv)"/>
    <s v="(PV)"/>
    <m/>
    <s v="F"/>
    <m/>
    <s v="(PV)"/>
    <x v="0"/>
    <x v="0"/>
  </r>
  <r>
    <x v="7959"/>
    <s v="Chignolo Po"/>
    <x v="0"/>
    <s v="M"/>
    <x v="6345"/>
    <n v="1955"/>
    <s v="Milano (Mi)"/>
    <s v="(MI)"/>
    <s v="M"/>
    <m/>
    <m/>
    <s v="(MI)"/>
    <x v="0"/>
    <x v="2"/>
  </r>
  <r>
    <x v="7960"/>
    <s v="Chignolo Po"/>
    <x v="1"/>
    <s v="M"/>
    <x v="2675"/>
    <n v="1960"/>
    <s v="Pavia (Pv)"/>
    <s v="(PV)"/>
    <s v="M"/>
    <m/>
    <m/>
    <s v="(PV)"/>
    <x v="0"/>
    <x v="0"/>
  </r>
  <r>
    <x v="7961"/>
    <s v="Chignolo Po"/>
    <x v="2"/>
    <s v="F"/>
    <x v="1408"/>
    <n v="1971"/>
    <s v="San Donato Milanese (Mi)"/>
    <s v="(MI)"/>
    <m/>
    <s v="F"/>
    <m/>
    <s v="(MI)"/>
    <x v="0"/>
    <x v="1"/>
  </r>
  <r>
    <x v="7962"/>
    <s v="Chignolo Po"/>
    <x v="2"/>
    <s v="F"/>
    <x v="6346"/>
    <n v="1961"/>
    <s v="Pavia (Pv)"/>
    <s v="(PV)"/>
    <m/>
    <s v="F"/>
    <m/>
    <s v="(PV)"/>
    <x v="0"/>
    <x v="0"/>
  </r>
  <r>
    <x v="7963"/>
    <s v="Chignolo Po"/>
    <x v="2"/>
    <s v="M"/>
    <x v="6347"/>
    <n v="1960"/>
    <s v="Milano (Mi)"/>
    <s v="(MI)"/>
    <s v="M"/>
    <m/>
    <m/>
    <s v="(MI)"/>
    <x v="0"/>
    <x v="0"/>
  </r>
  <r>
    <x v="7964"/>
    <s v="Cigognola"/>
    <x v="0"/>
    <s v="M"/>
    <x v="6348"/>
    <n v="1973"/>
    <s v="Milano (Mi)"/>
    <s v="(MI)"/>
    <s v="M"/>
    <m/>
    <m/>
    <s v="(MI)"/>
    <x v="0"/>
    <x v="1"/>
  </r>
  <r>
    <x v="7965"/>
    <s v="Cigognola"/>
    <x v="1"/>
    <s v="M"/>
    <x v="106"/>
    <n v="1980"/>
    <s v="Broni (Pv)"/>
    <s v="(PV)"/>
    <s v="M"/>
    <m/>
    <m/>
    <s v="(PV)"/>
    <x v="0"/>
    <x v="4"/>
  </r>
  <r>
    <x v="7966"/>
    <s v="Cilavegna"/>
    <x v="0"/>
    <s v="F"/>
    <x v="6349"/>
    <n v="1962"/>
    <s v="Vigevano (Pv)"/>
    <s v="(PV)"/>
    <m/>
    <s v="F"/>
    <m/>
    <s v="(PV)"/>
    <x v="0"/>
    <x v="0"/>
  </r>
  <r>
    <x v="7967"/>
    <s v="Cilavegna"/>
    <x v="1"/>
    <s v="M"/>
    <x v="6350"/>
    <n v="1971"/>
    <s v="Mortara (Pv)"/>
    <s v="(PV)"/>
    <s v="M"/>
    <m/>
    <m/>
    <s v="(PV)"/>
    <x v="0"/>
    <x v="1"/>
  </r>
  <r>
    <x v="7968"/>
    <s v="Cilavegna"/>
    <x v="2"/>
    <s v="M"/>
    <x v="6351"/>
    <n v="1974"/>
    <s v="Vigevano (Pv)"/>
    <s v="(PV)"/>
    <s v="M"/>
    <m/>
    <m/>
    <s v="(PV)"/>
    <x v="0"/>
    <x v="1"/>
  </r>
  <r>
    <x v="7969"/>
    <s v="Cilavegna"/>
    <x v="2"/>
    <s v="F"/>
    <x v="6352"/>
    <n v="1969"/>
    <s v="Cilavegna (Pv)"/>
    <s v="(PV)"/>
    <m/>
    <s v="F"/>
    <m/>
    <s v="(PV)"/>
    <x v="0"/>
    <x v="0"/>
  </r>
  <r>
    <x v="7970"/>
    <s v="Cilavegna"/>
    <x v="2"/>
    <s v="F"/>
    <x v="5299"/>
    <n v="1970"/>
    <s v="Novara (No)"/>
    <s v="(NO)"/>
    <m/>
    <s v="F"/>
    <m/>
    <s v="(NO)"/>
    <x v="0"/>
    <x v="1"/>
  </r>
  <r>
    <x v="7971"/>
    <s v="Codevilla"/>
    <x v="0"/>
    <s v="M"/>
    <x v="4307"/>
    <n v="1965"/>
    <s v="Stradella (Pv)"/>
    <s v="(PV)"/>
    <s v="M"/>
    <m/>
    <m/>
    <s v="(PV)"/>
    <x v="0"/>
    <x v="0"/>
  </r>
  <r>
    <x v="7972"/>
    <s v="Colli Verdi"/>
    <x v="0"/>
    <s v="M"/>
    <x v="6353"/>
    <n v="1949"/>
    <s v="Ruino (Pv)"/>
    <s v="(PV)"/>
    <s v="M"/>
    <m/>
    <m/>
    <s v="(PV)"/>
    <x v="1"/>
    <x v="3"/>
  </r>
  <r>
    <x v="7973"/>
    <s v="Colli Verdi"/>
    <x v="1"/>
    <s v="M"/>
    <x v="6354"/>
    <n v="1963"/>
    <s v="Voghera (Pv)"/>
    <s v="(PV)"/>
    <s v="M"/>
    <m/>
    <m/>
    <s v="(PV)"/>
    <x v="1"/>
    <x v="0"/>
  </r>
  <r>
    <x v="7974"/>
    <s v="Colli Verdi"/>
    <x v="2"/>
    <s v="M"/>
    <x v="6355"/>
    <n v="1959"/>
    <s v="Broni (Pv)"/>
    <s v="(PV)"/>
    <s v="M"/>
    <m/>
    <m/>
    <s v="(PV)"/>
    <x v="1"/>
    <x v="2"/>
  </r>
  <r>
    <x v="7975"/>
    <s v="Confienza"/>
    <x v="0"/>
    <s v="M"/>
    <x v="6356"/>
    <n v="1966"/>
    <s v="Mortara (Pv)"/>
    <s v="(PV)"/>
    <s v="M"/>
    <m/>
    <m/>
    <s v="(PV)"/>
    <x v="0"/>
    <x v="0"/>
  </r>
  <r>
    <x v="7976"/>
    <s v="Confienza"/>
    <x v="2"/>
    <s v="F"/>
    <x v="6357"/>
    <n v="1947"/>
    <s v="Ottobiano (Pv)"/>
    <s v="(PV)"/>
    <m/>
    <s v="F"/>
    <m/>
    <s v="(PV)"/>
    <x v="0"/>
    <x v="3"/>
  </r>
  <r>
    <x v="7977"/>
    <s v="Confienza"/>
    <x v="2"/>
    <s v="M"/>
    <x v="6358"/>
    <n v="1974"/>
    <s v="Novara (No)"/>
    <s v="(NO)"/>
    <s v="M"/>
    <m/>
    <m/>
    <s v="(NO)"/>
    <x v="0"/>
    <x v="1"/>
  </r>
  <r>
    <x v="7978"/>
    <s v="Copiano"/>
    <x v="0"/>
    <s v="M"/>
    <x v="6359"/>
    <n v="1972"/>
    <s v="Pavia (Pv)"/>
    <s v="(PV)"/>
    <s v="M"/>
    <m/>
    <m/>
    <s v="(PV)"/>
    <x v="0"/>
    <x v="1"/>
  </r>
  <r>
    <x v="7979"/>
    <s v="Copiano"/>
    <x v="1"/>
    <s v="M"/>
    <x v="338"/>
    <n v="1987"/>
    <s v="Sant'Angelo Lodigiano (Mi)"/>
    <s v="(MI)"/>
    <s v="M"/>
    <m/>
    <m/>
    <s v="(MI)"/>
    <x v="0"/>
    <x v="4"/>
  </r>
  <r>
    <x v="7980"/>
    <s v="Copiano"/>
    <x v="2"/>
    <s v="F"/>
    <x v="1410"/>
    <n v="1990"/>
    <s v="Lodi (Mi)"/>
    <s v="(MI)"/>
    <m/>
    <s v="F"/>
    <m/>
    <s v="(MI)"/>
    <x v="0"/>
    <x v="5"/>
  </r>
  <r>
    <x v="7981"/>
    <s v="Corana"/>
    <x v="0"/>
    <s v="M"/>
    <x v="6360"/>
    <n v="1953"/>
    <s v="Voghera (Pv)"/>
    <s v="(PV)"/>
    <s v="M"/>
    <m/>
    <m/>
    <s v="(PV)"/>
    <x v="0"/>
    <x v="2"/>
  </r>
  <r>
    <x v="7982"/>
    <s v="Corana"/>
    <x v="1"/>
    <s v="M"/>
    <x v="2212"/>
    <n v="1961"/>
    <s v="Voghera (Pv)"/>
    <s v="(PV)"/>
    <s v="M"/>
    <m/>
    <m/>
    <s v="(PV)"/>
    <x v="0"/>
    <x v="0"/>
  </r>
  <r>
    <x v="7983"/>
    <s v="Corana"/>
    <x v="2"/>
    <s v="M"/>
    <x v="6361"/>
    <n v="1962"/>
    <s v="Corana (Pv)"/>
    <s v="(PV)"/>
    <s v="M"/>
    <m/>
    <m/>
    <s v="(PV)"/>
    <x v="0"/>
    <x v="0"/>
  </r>
  <r>
    <x v="7984"/>
    <s v="Cornale E Bastida"/>
    <x v="0"/>
    <s v="M"/>
    <x v="6362"/>
    <n v="1982"/>
    <s v="Voghera (Pv)"/>
    <s v="(PV)"/>
    <s v="M"/>
    <m/>
    <m/>
    <s v="(PV)"/>
    <x v="0"/>
    <x v="4"/>
  </r>
  <r>
    <x v="7985"/>
    <s v="Cornale E Bastida"/>
    <x v="1"/>
    <s v="M"/>
    <x v="6363"/>
    <n v="1972"/>
    <s v="Voghera (Pv)"/>
    <s v="(PV)"/>
    <s v="M"/>
    <m/>
    <m/>
    <s v="(PV)"/>
    <x v="0"/>
    <x v="1"/>
  </r>
  <r>
    <x v="7986"/>
    <s v="Cornale E Bastida"/>
    <x v="2"/>
    <s v="F"/>
    <x v="2154"/>
    <n v="1960"/>
    <s v="Cornale (Pv)"/>
    <s v="(PV)"/>
    <m/>
    <s v="F"/>
    <m/>
    <s v="(PV)"/>
    <x v="0"/>
    <x v="0"/>
  </r>
  <r>
    <x v="7987"/>
    <s v="Corteolona E Genzone"/>
    <x v="0"/>
    <s v="M"/>
    <x v="2581"/>
    <n v="1946"/>
    <s v="Corteolona (Pv)"/>
    <s v="(PV)"/>
    <s v="M"/>
    <m/>
    <m/>
    <s v="(PV)"/>
    <x v="0"/>
    <x v="3"/>
  </r>
  <r>
    <x v="7988"/>
    <s v="Corteolona E Genzone"/>
    <x v="1"/>
    <s v="M"/>
    <x v="3285"/>
    <n v="1952"/>
    <s v="Pavia (Pv)"/>
    <s v="(PV)"/>
    <s v="M"/>
    <m/>
    <m/>
    <s v="(PV)"/>
    <x v="0"/>
    <x v="2"/>
  </r>
  <r>
    <x v="7989"/>
    <s v="Corteolona E Genzone"/>
    <x v="2"/>
    <s v="M"/>
    <x v="5297"/>
    <n v="1955"/>
    <s v="Corteolona (Pv)"/>
    <s v="(PV)"/>
    <s v="M"/>
    <m/>
    <m/>
    <s v="(PV)"/>
    <x v="0"/>
    <x v="2"/>
  </r>
  <r>
    <x v="7990"/>
    <s v="Corvino San Quirico"/>
    <x v="0"/>
    <s v="M"/>
    <x v="6364"/>
    <n v="1981"/>
    <s v="Voghera (Pv)"/>
    <s v="(PV)"/>
    <s v="M"/>
    <m/>
    <m/>
    <s v="(PV)"/>
    <x v="0"/>
    <x v="4"/>
  </r>
  <r>
    <x v="7991"/>
    <s v="Corvino San Quirico"/>
    <x v="1"/>
    <s v="M"/>
    <x v="3879"/>
    <n v="1965"/>
    <s v="Pavia (Pv)"/>
    <s v="(PV)"/>
    <s v="M"/>
    <m/>
    <m/>
    <s v="(PV)"/>
    <x v="0"/>
    <x v="0"/>
  </r>
  <r>
    <x v="7992"/>
    <s v="Corvino San Quirico"/>
    <x v="2"/>
    <s v="F"/>
    <x v="6365"/>
    <n v="1983"/>
    <s v="Voghera (Pv)"/>
    <s v="(PV)"/>
    <m/>
    <s v="F"/>
    <m/>
    <s v="(PV)"/>
    <x v="0"/>
    <x v="4"/>
  </r>
  <r>
    <x v="7993"/>
    <s v="Costa De' Nobili"/>
    <x v="0"/>
    <s v="M"/>
    <x v="2016"/>
    <n v="1958"/>
    <s v="Costa De' Nobili (Pv)"/>
    <s v="(PV)"/>
    <s v="M"/>
    <m/>
    <m/>
    <s v="(PV)"/>
    <x v="0"/>
    <x v="2"/>
  </r>
  <r>
    <x v="7994"/>
    <s v="Costa De' Nobili"/>
    <x v="2"/>
    <s v="M"/>
    <x v="6366"/>
    <n v="1971"/>
    <s v="Pavia (Pv)"/>
    <s v="(PV)"/>
    <s v="M"/>
    <m/>
    <m/>
    <s v="(PV)"/>
    <x v="0"/>
    <x v="1"/>
  </r>
  <r>
    <x v="7995"/>
    <s v="Costa De' Nobili"/>
    <x v="2"/>
    <s v="F"/>
    <x v="6367"/>
    <n v="1997"/>
    <s v="Broni (Pv)"/>
    <s v="(PV)"/>
    <m/>
    <s v="F"/>
    <m/>
    <s v="(PV)"/>
    <x v="0"/>
    <x v="5"/>
  </r>
  <r>
    <x v="7996"/>
    <s v="Cozzo"/>
    <x v="0"/>
    <s v="F"/>
    <x v="6368"/>
    <n v="1967"/>
    <s v="Mortara (Pv)"/>
    <s v="(PV)"/>
    <m/>
    <s v="F"/>
    <m/>
    <s v="(PV)"/>
    <x v="0"/>
    <x v="0"/>
  </r>
  <r>
    <x v="7997"/>
    <s v="Cozzo"/>
    <x v="2"/>
    <s v="M"/>
    <x v="6369"/>
    <n v="1943"/>
    <s v="Marzano (Pv)"/>
    <s v="(PV)"/>
    <s v="M"/>
    <m/>
    <m/>
    <s v="(PV)"/>
    <x v="0"/>
    <x v="3"/>
  </r>
  <r>
    <x v="7998"/>
    <s v="Cozzo"/>
    <x v="2"/>
    <s v="M"/>
    <x v="6370"/>
    <n v="1967"/>
    <s v="Milano (Mi)"/>
    <s v="(MI)"/>
    <s v="M"/>
    <m/>
    <m/>
    <s v="(MI)"/>
    <x v="0"/>
    <x v="0"/>
  </r>
  <r>
    <x v="7999"/>
    <s v="Cura Carpignano"/>
    <x v="0"/>
    <s v="M"/>
    <x v="2724"/>
    <n v="1969"/>
    <s v="Pavia (Pv)"/>
    <s v="(PV)"/>
    <s v="M"/>
    <m/>
    <m/>
    <s v="(PV)"/>
    <x v="0"/>
    <x v="0"/>
  </r>
  <r>
    <x v="8000"/>
    <s v="Cura Carpignano"/>
    <x v="1"/>
    <s v="M"/>
    <x v="5603"/>
    <n v="1973"/>
    <s v="Pavia (Pv)"/>
    <s v="(PV)"/>
    <s v="M"/>
    <m/>
    <m/>
    <s v="(PV)"/>
    <x v="0"/>
    <x v="1"/>
  </r>
  <r>
    <x v="8001"/>
    <s v="Cura Carpignano"/>
    <x v="2"/>
    <s v="F"/>
    <x v="6371"/>
    <n v="1966"/>
    <s v="Roma (Rm)"/>
    <s v="(RM)"/>
    <m/>
    <s v="F"/>
    <m/>
    <s v="(RM)"/>
    <x v="0"/>
    <x v="0"/>
  </r>
  <r>
    <x v="8002"/>
    <s v="Cura Carpignano"/>
    <x v="2"/>
    <s v="M"/>
    <x v="6372"/>
    <n v="1981"/>
    <s v="Napoli (Na)"/>
    <s v="(NA)"/>
    <s v="M"/>
    <m/>
    <m/>
    <s v="(NA)"/>
    <x v="0"/>
    <x v="4"/>
  </r>
  <r>
    <x v="8003"/>
    <s v="Cura Carpignano"/>
    <x v="2"/>
    <s v="F"/>
    <x v="396"/>
    <n v="1974"/>
    <s v="Milano (Mi)"/>
    <s v="(MI)"/>
    <m/>
    <s v="F"/>
    <m/>
    <s v="(MI)"/>
    <x v="0"/>
    <x v="1"/>
  </r>
  <r>
    <x v="8004"/>
    <s v="Dorno"/>
    <x v="0"/>
    <s v="M"/>
    <x v="5749"/>
    <n v="1970"/>
    <s v="Milano (Mi)"/>
    <s v="(MI)"/>
    <s v="M"/>
    <m/>
    <m/>
    <s v="(MI)"/>
    <x v="0"/>
    <x v="1"/>
  </r>
  <r>
    <x v="8005"/>
    <s v="Dorno"/>
    <x v="1"/>
    <s v="M"/>
    <x v="6373"/>
    <n v="1975"/>
    <s v="Pavia (Pv)"/>
    <s v="(PV)"/>
    <s v="M"/>
    <m/>
    <m/>
    <s v="(PV)"/>
    <x v="0"/>
    <x v="1"/>
  </r>
  <r>
    <x v="8006"/>
    <s v="Dorno"/>
    <x v="2"/>
    <s v="M"/>
    <x v="6374"/>
    <n v="1991"/>
    <s v="Vigevano (Pv)"/>
    <s v="(PV)"/>
    <s v="M"/>
    <m/>
    <m/>
    <s v="(PV)"/>
    <x v="0"/>
    <x v="5"/>
  </r>
  <r>
    <x v="8007"/>
    <s v="Dorno"/>
    <x v="2"/>
    <s v="F"/>
    <x v="6375"/>
    <n v="1982"/>
    <s v="Broni (Pv)"/>
    <s v="(PV)"/>
    <m/>
    <s v="F"/>
    <m/>
    <s v="(PV)"/>
    <x v="0"/>
    <x v="4"/>
  </r>
  <r>
    <x v="8008"/>
    <s v="Ferrera Erbognone"/>
    <x v="0"/>
    <s v="M"/>
    <x v="6376"/>
    <n v="1964"/>
    <s v="Pavia (Pv)"/>
    <s v="(PV)"/>
    <s v="M"/>
    <m/>
    <m/>
    <s v="(PV)"/>
    <x v="0"/>
    <x v="0"/>
  </r>
  <r>
    <x v="8009"/>
    <s v="Ferrera Erbognone"/>
    <x v="1"/>
    <s v="M"/>
    <x v="1084"/>
    <n v="1967"/>
    <s v="Pavia (Pv)"/>
    <s v="(PV)"/>
    <s v="M"/>
    <m/>
    <m/>
    <s v="(PV)"/>
    <x v="0"/>
    <x v="0"/>
  </r>
  <r>
    <x v="8010"/>
    <s v="Ferrera Erbognone"/>
    <x v="2"/>
    <s v="M"/>
    <x v="6377"/>
    <n v="1963"/>
    <s v="Foggia (Fg)"/>
    <s v="(FG)"/>
    <s v="M"/>
    <m/>
    <m/>
    <s v="(FG)"/>
    <x v="0"/>
    <x v="0"/>
  </r>
  <r>
    <x v="8011"/>
    <s v="Filighera"/>
    <x v="0"/>
    <s v="M"/>
    <x v="6378"/>
    <n v="1980"/>
    <s v="Pavia (Pv)"/>
    <s v="(PV)"/>
    <s v="M"/>
    <m/>
    <m/>
    <s v="(PV)"/>
    <x v="0"/>
    <x v="4"/>
  </r>
  <r>
    <x v="8012"/>
    <s v="Filighera"/>
    <x v="1"/>
    <s v="M"/>
    <x v="6379"/>
    <n v="1954"/>
    <s v="Filighera (Pv)"/>
    <s v="(PV)"/>
    <s v="M"/>
    <m/>
    <m/>
    <s v="(PV)"/>
    <x v="0"/>
    <x v="2"/>
  </r>
  <r>
    <x v="8013"/>
    <s v="Filighera"/>
    <x v="2"/>
    <s v="M"/>
    <x v="6380"/>
    <n v="1990"/>
    <s v="Broni (Pv)"/>
    <s v="(PV)"/>
    <s v="M"/>
    <m/>
    <m/>
    <s v="(PV)"/>
    <x v="0"/>
    <x v="5"/>
  </r>
  <r>
    <x v="8014"/>
    <s v="Fortunago"/>
    <x v="0"/>
    <s v="M"/>
    <x v="3210"/>
    <n v="1950"/>
    <s v="Fortunago (Pv)"/>
    <s v="(PV)"/>
    <s v="M"/>
    <m/>
    <m/>
    <s v="(PV)"/>
    <x v="0"/>
    <x v="2"/>
  </r>
  <r>
    <x v="8015"/>
    <s v="Fortunago"/>
    <x v="1"/>
    <s v="M"/>
    <x v="2010"/>
    <n v="1976"/>
    <s v="Milano (Mi)"/>
    <s v="(MI)"/>
    <s v="M"/>
    <m/>
    <m/>
    <s v="(MI)"/>
    <x v="0"/>
    <x v="1"/>
  </r>
  <r>
    <x v="8016"/>
    <s v="Fortunago"/>
    <x v="2"/>
    <s v="M"/>
    <x v="6381"/>
    <n v="1968"/>
    <s v="Voghera (Pv)"/>
    <s v="(PV)"/>
    <s v="M"/>
    <m/>
    <m/>
    <s v="(PV)"/>
    <x v="0"/>
    <x v="0"/>
  </r>
  <r>
    <x v="8017"/>
    <s v="Frascarolo"/>
    <x v="0"/>
    <s v="M"/>
    <x v="6382"/>
    <n v="1969"/>
    <s v="Alessandria (Al)"/>
    <s v="(AL)"/>
    <s v="M"/>
    <m/>
    <m/>
    <s v="(AL)"/>
    <x v="0"/>
    <x v="0"/>
  </r>
  <r>
    <x v="8018"/>
    <s v="Frascarolo"/>
    <x v="2"/>
    <s v="M"/>
    <x v="6383"/>
    <n v="1966"/>
    <s v="Pavia (Pv)"/>
    <s v="(PV)"/>
    <s v="M"/>
    <m/>
    <m/>
    <s v="(PV)"/>
    <x v="0"/>
    <x v="0"/>
  </r>
  <r>
    <x v="8019"/>
    <s v="Frascarolo"/>
    <x v="2"/>
    <s v="F"/>
    <x v="547"/>
    <n v="1964"/>
    <s v="Frascarolo (Pv)"/>
    <s v="(PV)"/>
    <m/>
    <s v="F"/>
    <m/>
    <s v="(PV)"/>
    <x v="0"/>
    <x v="0"/>
  </r>
  <r>
    <x v="8020"/>
    <s v="Galliavola"/>
    <x v="0"/>
    <s v="F"/>
    <x v="6384"/>
    <n v="1948"/>
    <s v="Bari (Ba)"/>
    <s v="(BA)"/>
    <m/>
    <s v="F"/>
    <m/>
    <s v="(BA)"/>
    <x v="0"/>
    <x v="3"/>
  </r>
  <r>
    <x v="8021"/>
    <s v="Galliavola"/>
    <x v="2"/>
    <s v="M"/>
    <x v="6385"/>
    <n v="1983"/>
    <s v="Pavia (Pv)"/>
    <s v="(PV)"/>
    <s v="M"/>
    <m/>
    <m/>
    <s v="(PV)"/>
    <x v="0"/>
    <x v="4"/>
  </r>
  <r>
    <x v="8022"/>
    <s v="Galliavola"/>
    <x v="2"/>
    <s v="M"/>
    <x v="6386"/>
    <n v="1960"/>
    <s v="Voghera (Pv)"/>
    <s v="(PV)"/>
    <s v="M"/>
    <m/>
    <m/>
    <s v="(PV)"/>
    <x v="0"/>
    <x v="0"/>
  </r>
  <r>
    <x v="8023"/>
    <s v="Gambarana"/>
    <x v="0"/>
    <s v="M"/>
    <x v="6387"/>
    <n v="1953"/>
    <s v="Milano (Mi)"/>
    <s v="(MI)"/>
    <s v="M"/>
    <m/>
    <m/>
    <s v="(MI)"/>
    <x v="0"/>
    <x v="2"/>
  </r>
  <r>
    <x v="8024"/>
    <s v="Gambarana"/>
    <x v="1"/>
    <s v="F"/>
    <x v="975"/>
    <n v="1970"/>
    <s v="Mede (Pv)"/>
    <s v="(PV)"/>
    <m/>
    <s v="F"/>
    <m/>
    <s v="(PV)"/>
    <x v="0"/>
    <x v="1"/>
  </r>
  <r>
    <x v="8025"/>
    <s v="Gambarana"/>
    <x v="2"/>
    <s v="M"/>
    <x v="3545"/>
    <n v="1978"/>
    <s v="Mede (Pv)"/>
    <s v="(PV)"/>
    <s v="M"/>
    <m/>
    <m/>
    <s v="(PV)"/>
    <x v="0"/>
    <x v="1"/>
  </r>
  <r>
    <x v="8026"/>
    <s v="Gambolo'"/>
    <x v="0"/>
    <s v="M"/>
    <x v="6388"/>
    <n v="1966"/>
    <s v="Mortara (Pv)"/>
    <s v="(PV)"/>
    <s v="M"/>
    <m/>
    <m/>
    <s v="(PV)"/>
    <x v="1"/>
    <x v="0"/>
  </r>
  <r>
    <x v="8027"/>
    <s v="Gambolo'"/>
    <x v="1"/>
    <s v="F"/>
    <x v="6389"/>
    <n v="1964"/>
    <s v="Pavia (Pv)"/>
    <s v="(PV)"/>
    <m/>
    <s v="F"/>
    <m/>
    <s v="(PV)"/>
    <x v="1"/>
    <x v="0"/>
  </r>
  <r>
    <x v="8028"/>
    <s v="Gambolo'"/>
    <x v="2"/>
    <s v="M"/>
    <x v="6390"/>
    <n v="1974"/>
    <s v="Brindisi (Br)"/>
    <s v="(BR)"/>
    <s v="M"/>
    <m/>
    <m/>
    <s v="(BR)"/>
    <x v="1"/>
    <x v="1"/>
  </r>
  <r>
    <x v="8029"/>
    <s v="Gambolo'"/>
    <x v="2"/>
    <s v="M"/>
    <x v="5842"/>
    <n v="1976"/>
    <s v="Gambolo' (Pv)"/>
    <s v="(PV)"/>
    <s v="M"/>
    <m/>
    <m/>
    <s v="(PV)"/>
    <x v="1"/>
    <x v="1"/>
  </r>
  <r>
    <x v="8030"/>
    <s v="Gambolo'"/>
    <x v="2"/>
    <s v="F"/>
    <x v="2760"/>
    <n v="1961"/>
    <s v="Gambolo' (Pv)"/>
    <s v="(PV)"/>
    <m/>
    <s v="F"/>
    <m/>
    <s v="(PV)"/>
    <x v="1"/>
    <x v="0"/>
  </r>
  <r>
    <x v="8031"/>
    <s v="Garlasco"/>
    <x v="0"/>
    <s v="M"/>
    <x v="6391"/>
    <n v="1982"/>
    <s v="Pavia (Pv)"/>
    <s v="(PV)"/>
    <s v="M"/>
    <m/>
    <m/>
    <s v="(PV)"/>
    <x v="0"/>
    <x v="4"/>
  </r>
  <r>
    <x v="8032"/>
    <s v="Garlasco"/>
    <x v="1"/>
    <s v="F"/>
    <x v="6125"/>
    <n v="1986"/>
    <s v="Milano (Mi)"/>
    <s v="(MI)"/>
    <m/>
    <s v="F"/>
    <m/>
    <s v="(MI)"/>
    <x v="0"/>
    <x v="4"/>
  </r>
  <r>
    <x v="8033"/>
    <s v="Garlasco"/>
    <x v="2"/>
    <s v="F"/>
    <x v="6392"/>
    <n v="1974"/>
    <s v="Pavia (Pv)"/>
    <s v="(PV)"/>
    <m/>
    <s v="F"/>
    <m/>
    <s v="(PV)"/>
    <x v="0"/>
    <x v="1"/>
  </r>
  <r>
    <x v="8034"/>
    <s v="Garlasco"/>
    <x v="2"/>
    <s v="M"/>
    <x v="6393"/>
    <n v="1966"/>
    <s v="Pavia (Pv)"/>
    <s v="(PV)"/>
    <s v="M"/>
    <m/>
    <m/>
    <s v="(PV)"/>
    <x v="0"/>
    <x v="0"/>
  </r>
  <r>
    <x v="8035"/>
    <s v="Garlasco"/>
    <x v="2"/>
    <s v="M"/>
    <x v="2747"/>
    <n v="1971"/>
    <s v="Pavia (Pv)"/>
    <s v="(PV)"/>
    <s v="M"/>
    <m/>
    <m/>
    <s v="(PV)"/>
    <x v="0"/>
    <x v="1"/>
  </r>
  <r>
    <x v="8036"/>
    <s v="Gerenzago"/>
    <x v="0"/>
    <s v="M"/>
    <x v="6394"/>
    <n v="1939"/>
    <s v="Albuzzano (Pv)"/>
    <s v="(PV)"/>
    <s v="M"/>
    <m/>
    <m/>
    <s v="(PV)"/>
    <x v="0"/>
    <x v="6"/>
  </r>
  <r>
    <x v="8037"/>
    <s v="Gerenzago"/>
    <x v="1"/>
    <s v="M"/>
    <x v="6395"/>
    <n v="1956"/>
    <s v="Benevento (Bn)"/>
    <s v="(BN)"/>
    <s v="M"/>
    <m/>
    <m/>
    <s v="(BN)"/>
    <x v="0"/>
    <x v="2"/>
  </r>
  <r>
    <x v="8038"/>
    <s v="Gerenzago"/>
    <x v="2"/>
    <s v="M"/>
    <x v="6396"/>
    <n v="1985"/>
    <s v="Pavia (Pv)"/>
    <s v="(PV)"/>
    <s v="M"/>
    <m/>
    <m/>
    <s v="(PV)"/>
    <x v="0"/>
    <x v="4"/>
  </r>
  <r>
    <x v="8039"/>
    <s v="Giussago"/>
    <x v="0"/>
    <s v="M"/>
    <x v="6397"/>
    <n v="1956"/>
    <s v="Casarile (Mi)"/>
    <s v="(MI)"/>
    <s v="M"/>
    <m/>
    <m/>
    <s v="(MI)"/>
    <x v="0"/>
    <x v="2"/>
  </r>
  <r>
    <x v="8040"/>
    <s v="Giussago"/>
    <x v="2"/>
    <s v="F"/>
    <x v="4341"/>
    <n v="1987"/>
    <s v="Pavia (Pv)"/>
    <s v="(PV)"/>
    <m/>
    <s v="F"/>
    <m/>
    <s v="(PV)"/>
    <x v="0"/>
    <x v="4"/>
  </r>
  <r>
    <x v="8041"/>
    <s v="Giussago"/>
    <x v="2"/>
    <s v="M"/>
    <x v="6398"/>
    <n v="1989"/>
    <s v="Pavia (Pv)"/>
    <s v="(PV)"/>
    <s v="M"/>
    <m/>
    <m/>
    <s v="(PV)"/>
    <x v="0"/>
    <x v="4"/>
  </r>
  <r>
    <x v="8042"/>
    <s v="Giussago"/>
    <x v="2"/>
    <s v="M"/>
    <x v="6399"/>
    <n v="1985"/>
    <s v="Voghera (Pv)"/>
    <s v="(PV)"/>
    <s v="M"/>
    <m/>
    <m/>
    <s v="(PV)"/>
    <x v="0"/>
    <x v="4"/>
  </r>
  <r>
    <x v="8043"/>
    <s v="Giussago"/>
    <x v="2"/>
    <s v="F"/>
    <x v="6400"/>
    <n v="1982"/>
    <s v="Pavia (Pv)"/>
    <s v="(PV)"/>
    <m/>
    <s v="F"/>
    <m/>
    <s v="(PV)"/>
    <x v="0"/>
    <x v="4"/>
  </r>
  <r>
    <x v="8044"/>
    <s v="Godiasco Salice Terme"/>
    <x v="0"/>
    <s v="M"/>
    <x v="1666"/>
    <n v="1962"/>
    <s v="Milano (Mi)"/>
    <s v="(MI)"/>
    <s v="M"/>
    <m/>
    <m/>
    <s v="(MI)"/>
    <x v="0"/>
    <x v="0"/>
  </r>
  <r>
    <x v="8045"/>
    <s v="Godiasco Salice Terme"/>
    <x v="1"/>
    <s v="F"/>
    <x v="17"/>
    <n v="1968"/>
    <s v="Voghera (Pv)"/>
    <s v="(PV)"/>
    <m/>
    <s v="F"/>
    <m/>
    <s v="(PV)"/>
    <x v="0"/>
    <x v="0"/>
  </r>
  <r>
    <x v="8046"/>
    <s v="Godiasco Salice Terme"/>
    <x v="2"/>
    <s v="F"/>
    <x v="6401"/>
    <n v="1970"/>
    <s v="Voghera (Pv)"/>
    <s v="(PV)"/>
    <m/>
    <s v="F"/>
    <m/>
    <s v="(PV)"/>
    <x v="0"/>
    <x v="1"/>
  </r>
  <r>
    <x v="8047"/>
    <s v="Godiasco Salice Terme"/>
    <x v="2"/>
    <s v="M"/>
    <x v="3585"/>
    <n v="1983"/>
    <s v="Voghera (Pv)"/>
    <s v="(PV)"/>
    <s v="M"/>
    <m/>
    <m/>
    <s v="(PV)"/>
    <x v="0"/>
    <x v="4"/>
  </r>
  <r>
    <x v="8048"/>
    <s v="Godiasco Salice Terme"/>
    <x v="2"/>
    <s v="M"/>
    <x v="5138"/>
    <n v="1976"/>
    <s v="Tortona (Al)"/>
    <s v="(AL)"/>
    <s v="M"/>
    <m/>
    <m/>
    <s v="(AL)"/>
    <x v="0"/>
    <x v="1"/>
  </r>
  <r>
    <x v="8049"/>
    <s v="Golferenzo"/>
    <x v="0"/>
    <s v="M"/>
    <x v="6402"/>
    <n v="1987"/>
    <s v="Broni (Pv)"/>
    <s v="(PV)"/>
    <s v="M"/>
    <m/>
    <m/>
    <s v="(PV)"/>
    <x v="0"/>
    <x v="4"/>
  </r>
  <r>
    <x v="8050"/>
    <s v="Golferenzo"/>
    <x v="1"/>
    <s v="M"/>
    <x v="6403"/>
    <n v="1977"/>
    <s v="Broni (Pv)"/>
    <s v="(PV)"/>
    <s v="M"/>
    <m/>
    <m/>
    <s v="(PV)"/>
    <x v="0"/>
    <x v="1"/>
  </r>
  <r>
    <x v="8051"/>
    <s v="Golferenzo"/>
    <x v="2"/>
    <s v="M"/>
    <x v="6404"/>
    <n v="1993"/>
    <s v="Castel San Giovanni (Pc)"/>
    <s v="(PC)"/>
    <s v="M"/>
    <m/>
    <m/>
    <s v="(PC)"/>
    <x v="0"/>
    <x v="5"/>
  </r>
  <r>
    <x v="8052"/>
    <s v="Gravellona Lomellina"/>
    <x v="0"/>
    <s v="M"/>
    <x v="6405"/>
    <n v="1950"/>
    <s v="Vigevano (Pv)"/>
    <s v="(PV)"/>
    <s v="M"/>
    <m/>
    <m/>
    <s v="(PV)"/>
    <x v="0"/>
    <x v="2"/>
  </r>
  <r>
    <x v="8053"/>
    <s v="Gravellona Lomellina"/>
    <x v="2"/>
    <s v="M"/>
    <x v="6406"/>
    <n v="1952"/>
    <s v="Milano (Mi)"/>
    <s v="(MI)"/>
    <s v="M"/>
    <m/>
    <m/>
    <s v="(MI)"/>
    <x v="0"/>
    <x v="2"/>
  </r>
  <r>
    <x v="8054"/>
    <s v="Gravellona Lomellina"/>
    <x v="2"/>
    <s v="F"/>
    <x v="6407"/>
    <n v="1974"/>
    <s v="Vigevano (Pv)"/>
    <s v="(PV)"/>
    <m/>
    <s v="F"/>
    <m/>
    <s v="(PV)"/>
    <x v="0"/>
    <x v="1"/>
  </r>
  <r>
    <x v="8055"/>
    <s v="Gropello Cairoli"/>
    <x v="0"/>
    <s v="F"/>
    <x v="6408"/>
    <n v="1979"/>
    <s v="Pavia (Pv)"/>
    <s v="(PV)"/>
    <m/>
    <s v="F"/>
    <m/>
    <s v="(PV)"/>
    <x v="0"/>
    <x v="1"/>
  </r>
  <r>
    <x v="8056"/>
    <s v="Gropello Cairoli"/>
    <x v="2"/>
    <s v="F"/>
    <x v="6409"/>
    <n v="1968"/>
    <s v="Pavia (Pv)"/>
    <s v="(PV)"/>
    <m/>
    <s v="F"/>
    <m/>
    <s v="(PV)"/>
    <x v="0"/>
    <x v="0"/>
  </r>
  <r>
    <x v="8057"/>
    <s v="Gropello Cairoli"/>
    <x v="2"/>
    <s v="M"/>
    <x v="6410"/>
    <n v="1972"/>
    <s v="Pavia (Pv)"/>
    <s v="(PV)"/>
    <s v="M"/>
    <m/>
    <m/>
    <s v="(PV)"/>
    <x v="0"/>
    <x v="1"/>
  </r>
  <r>
    <x v="8058"/>
    <s v="Gropello Cairoli"/>
    <x v="2"/>
    <s v="F"/>
    <x v="6411"/>
    <n v="1976"/>
    <s v="Como (Co)"/>
    <s v="(CO)"/>
    <m/>
    <s v="F"/>
    <m/>
    <s v="(CO)"/>
    <x v="0"/>
    <x v="1"/>
  </r>
  <r>
    <x v="8059"/>
    <s v="Gropello Cairoli"/>
    <x v="2"/>
    <s v="M"/>
    <x v="6412"/>
    <n v="1970"/>
    <s v="Pavia (Pv)"/>
    <s v="(PV)"/>
    <s v="M"/>
    <m/>
    <m/>
    <s v="(PV)"/>
    <x v="0"/>
    <x v="1"/>
  </r>
  <r>
    <x v="8060"/>
    <s v="Inverno E Monteleone"/>
    <x v="0"/>
    <s v="M"/>
    <x v="4600"/>
    <n v="1988"/>
    <s v="Sant'Angelo Lodigiano (Mi)"/>
    <s v="(MI)"/>
    <s v="M"/>
    <m/>
    <m/>
    <s v="(MI)"/>
    <x v="0"/>
    <x v="4"/>
  </r>
  <r>
    <x v="8061"/>
    <s v="Inverno E Monteleone"/>
    <x v="2"/>
    <s v="F"/>
    <x v="4009"/>
    <n v="1986"/>
    <s v="Sant'Angelo Lodigiano (Mi)"/>
    <s v="(MI)"/>
    <m/>
    <s v="F"/>
    <m/>
    <s v="(MI)"/>
    <x v="0"/>
    <x v="4"/>
  </r>
  <r>
    <x v="8062"/>
    <s v="Inverno E Monteleone"/>
    <x v="2"/>
    <s v="M"/>
    <x v="5392"/>
    <n v="1959"/>
    <s v="Sant'Angelo Lodigiano (Mi)"/>
    <s v="(MI)"/>
    <s v="M"/>
    <m/>
    <m/>
    <s v="(MI)"/>
    <x v="0"/>
    <x v="2"/>
  </r>
  <r>
    <x v="8063"/>
    <s v="Landriano"/>
    <x v="0"/>
    <s v="M"/>
    <x v="6413"/>
    <n v="1952"/>
    <s v="Landriano (Pv)"/>
    <s v="(PV)"/>
    <s v="M"/>
    <m/>
    <m/>
    <s v="(PV)"/>
    <x v="0"/>
    <x v="2"/>
  </r>
  <r>
    <x v="8064"/>
    <s v="Landriano"/>
    <x v="1"/>
    <s v="M"/>
    <x v="995"/>
    <n v="1965"/>
    <s v="Milano (Mi)"/>
    <s v="(MI)"/>
    <s v="M"/>
    <m/>
    <m/>
    <s v="(MI)"/>
    <x v="0"/>
    <x v="0"/>
  </r>
  <r>
    <x v="8065"/>
    <s v="Landriano"/>
    <x v="2"/>
    <s v="M"/>
    <x v="6414"/>
    <n v="1993"/>
    <s v="Milano (Mi)"/>
    <s v="(MI)"/>
    <s v="M"/>
    <m/>
    <m/>
    <s v="(MI)"/>
    <x v="0"/>
    <x v="5"/>
  </r>
  <r>
    <x v="8066"/>
    <s v="Landriano"/>
    <x v="2"/>
    <s v="F"/>
    <x v="2892"/>
    <n v="1978"/>
    <s v="Pavia (Pv)"/>
    <s v="(PV)"/>
    <m/>
    <s v="F"/>
    <m/>
    <s v="(PV)"/>
    <x v="0"/>
    <x v="1"/>
  </r>
  <r>
    <x v="8067"/>
    <s v="Langosco"/>
    <x v="0"/>
    <s v="F"/>
    <x v="6415"/>
    <n v="1957"/>
    <s v="Casale Monferrato (Al)"/>
    <s v="(AL)"/>
    <m/>
    <s v="F"/>
    <m/>
    <s v="(AL)"/>
    <x v="0"/>
    <x v="2"/>
  </r>
  <r>
    <x v="8068"/>
    <s v="Langosco"/>
    <x v="1"/>
    <s v="M"/>
    <x v="6416"/>
    <n v="1954"/>
    <s v="Mortara (Pv)"/>
    <s v="(PV)"/>
    <s v="M"/>
    <m/>
    <m/>
    <s v="(PV)"/>
    <x v="0"/>
    <x v="2"/>
  </r>
  <r>
    <x v="8069"/>
    <s v="Langosco"/>
    <x v="2"/>
    <s v="F"/>
    <x v="2274"/>
    <n v="1967"/>
    <s v="Torino (To)"/>
    <s v="(TO)"/>
    <m/>
    <s v="F"/>
    <m/>
    <s v="(TO)"/>
    <x v="0"/>
    <x v="0"/>
  </r>
  <r>
    <x v="8070"/>
    <s v="Lardirago"/>
    <x v="0"/>
    <s v="M"/>
    <x v="4309"/>
    <n v="1975"/>
    <s v="Pavia (Pv)"/>
    <s v="(PV)"/>
    <s v="M"/>
    <m/>
    <m/>
    <s v="(PV)"/>
    <x v="0"/>
    <x v="1"/>
  </r>
  <r>
    <x v="8071"/>
    <s v="Lardirago"/>
    <x v="2"/>
    <s v="M"/>
    <x v="6417"/>
    <n v="1973"/>
    <s v="Pavia (Pv)"/>
    <s v="(PV)"/>
    <s v="M"/>
    <m/>
    <m/>
    <s v="(PV)"/>
    <x v="0"/>
    <x v="1"/>
  </r>
  <r>
    <x v="8072"/>
    <s v="Lardirago"/>
    <x v="2"/>
    <s v="F"/>
    <x v="6418"/>
    <n v="1971"/>
    <s v="Pavia (Pv)"/>
    <s v="(PV)"/>
    <m/>
    <s v="F"/>
    <m/>
    <s v="(PV)"/>
    <x v="0"/>
    <x v="1"/>
  </r>
  <r>
    <x v="8073"/>
    <s v="Linarolo"/>
    <x v="0"/>
    <s v="M"/>
    <x v="6419"/>
    <n v="1983"/>
    <s v="Pavia (Pv)"/>
    <s v="(PV)"/>
    <s v="M"/>
    <m/>
    <m/>
    <s v="(PV)"/>
    <x v="0"/>
    <x v="4"/>
  </r>
  <r>
    <x v="8074"/>
    <s v="Linarolo"/>
    <x v="1"/>
    <s v="F"/>
    <x v="6420"/>
    <n v="1982"/>
    <s v="Pavia (Pv)"/>
    <s v="(PV)"/>
    <m/>
    <s v="F"/>
    <m/>
    <s v="(PV)"/>
    <x v="0"/>
    <x v="4"/>
  </r>
  <r>
    <x v="8075"/>
    <s v="Linarolo"/>
    <x v="2"/>
    <s v="M"/>
    <x v="6421"/>
    <n v="1968"/>
    <s v="Pavia (Pv)"/>
    <s v="(PV)"/>
    <s v="M"/>
    <m/>
    <m/>
    <s v="(PV)"/>
    <x v="0"/>
    <x v="0"/>
  </r>
  <r>
    <x v="8076"/>
    <s v="Lirio"/>
    <x v="0"/>
    <s v="M"/>
    <x v="6422"/>
    <n v="1943"/>
    <s v="Lirio (Pv)"/>
    <s v="(PV)"/>
    <s v="M"/>
    <m/>
    <m/>
    <s v="(PV)"/>
    <x v="0"/>
    <x v="3"/>
  </r>
  <r>
    <x v="8077"/>
    <s v="Lirio"/>
    <x v="1"/>
    <s v="F"/>
    <x v="337"/>
    <n v="1969"/>
    <s v="Broni (Pv)"/>
    <s v="(PV)"/>
    <m/>
    <s v="F"/>
    <m/>
    <s v="(PV)"/>
    <x v="0"/>
    <x v="0"/>
  </r>
  <r>
    <x v="8078"/>
    <s v="Lirio"/>
    <x v="2"/>
    <s v="M"/>
    <x v="6423"/>
    <n v="1960"/>
    <s v="Lirio (Pv)"/>
    <s v="(PV)"/>
    <s v="M"/>
    <m/>
    <m/>
    <s v="(PV)"/>
    <x v="0"/>
    <x v="0"/>
  </r>
  <r>
    <x v="8079"/>
    <s v="Lomello"/>
    <x v="0"/>
    <s v="F"/>
    <x v="6424"/>
    <n v="1952"/>
    <s v="Lomello (Pv)"/>
    <s v="(PV)"/>
    <m/>
    <s v="F"/>
    <m/>
    <s v="(PV)"/>
    <x v="0"/>
    <x v="2"/>
  </r>
  <r>
    <x v="8080"/>
    <s v="Lomello"/>
    <x v="1"/>
    <s v="F"/>
    <x v="5047"/>
    <n v="1964"/>
    <s v="Mede (Pv)"/>
    <s v="(PV)"/>
    <m/>
    <s v="F"/>
    <m/>
    <s v="(PV)"/>
    <x v="0"/>
    <x v="0"/>
  </r>
  <r>
    <x v="8081"/>
    <s v="Lomello"/>
    <x v="2"/>
    <s v="M"/>
    <x v="6425"/>
    <n v="1965"/>
    <s v="Pavia (Pv)"/>
    <s v="(PV)"/>
    <s v="M"/>
    <m/>
    <m/>
    <s v="(PV)"/>
    <x v="0"/>
    <x v="0"/>
  </r>
  <r>
    <x v="8082"/>
    <s v="Lungavilla"/>
    <x v="0"/>
    <s v="F"/>
    <x v="1210"/>
    <n v="1944"/>
    <s v="Bressana Bottarone (Pv)"/>
    <s v="(PV)"/>
    <m/>
    <s v="F"/>
    <m/>
    <s v="(PV)"/>
    <x v="0"/>
    <x v="3"/>
  </r>
  <r>
    <x v="8083"/>
    <s v="Lungavilla"/>
    <x v="1"/>
    <s v="F"/>
    <x v="2292"/>
    <n v="1975"/>
    <s v="Pavia (Pv)"/>
    <s v="(PV)"/>
    <m/>
    <s v="F"/>
    <m/>
    <s v="(PV)"/>
    <x v="0"/>
    <x v="1"/>
  </r>
  <r>
    <x v="8084"/>
    <s v="Lungavilla"/>
    <x v="2"/>
    <s v="M"/>
    <x v="6426"/>
    <n v="1998"/>
    <s v="Voghera (Pv)"/>
    <s v="(PV)"/>
    <s v="M"/>
    <m/>
    <m/>
    <s v="(PV)"/>
    <x v="0"/>
    <x v="5"/>
  </r>
  <r>
    <x v="8085"/>
    <s v="Magherno"/>
    <x v="0"/>
    <s v="M"/>
    <x v="1358"/>
    <n v="1973"/>
    <s v="Salerno (Sa)"/>
    <s v="(SA)"/>
    <s v="M"/>
    <m/>
    <m/>
    <s v="(SA)"/>
    <x v="0"/>
    <x v="1"/>
  </r>
  <r>
    <x v="8086"/>
    <s v="Magherno"/>
    <x v="1"/>
    <s v="M"/>
    <x v="455"/>
    <n v="1951"/>
    <s v="Magherno (Pv)"/>
    <s v="(PV)"/>
    <s v="M"/>
    <m/>
    <m/>
    <s v="(PV)"/>
    <x v="0"/>
    <x v="2"/>
  </r>
  <r>
    <x v="8087"/>
    <s v="Magherno"/>
    <x v="2"/>
    <s v="F"/>
    <x v="6427"/>
    <n v="1989"/>
    <s v="Pavia (Pv)"/>
    <s v="(PV)"/>
    <m/>
    <s v="F"/>
    <m/>
    <s v="(PV)"/>
    <x v="0"/>
    <x v="4"/>
  </r>
  <r>
    <x v="8088"/>
    <s v="Marcignago"/>
    <x v="0"/>
    <s v="M"/>
    <x v="5024"/>
    <n v="1951"/>
    <s v="Marcignago (Pv)"/>
    <s v="(PV)"/>
    <s v="M"/>
    <m/>
    <m/>
    <s v="(PV)"/>
    <x v="0"/>
    <x v="2"/>
  </r>
  <r>
    <x v="8089"/>
    <s v="Marcignago"/>
    <x v="1"/>
    <s v="F"/>
    <x v="6428"/>
    <n v="1973"/>
    <s v="Pavia (Pv)"/>
    <s v="(PV)"/>
    <m/>
    <s v="F"/>
    <m/>
    <s v="(PV)"/>
    <x v="0"/>
    <x v="1"/>
  </r>
  <r>
    <x v="8090"/>
    <s v="Marcignago"/>
    <x v="2"/>
    <s v="M"/>
    <x v="6429"/>
    <n v="1977"/>
    <s v="Pavia (Pv)"/>
    <s v="(PV)"/>
    <s v="M"/>
    <m/>
    <m/>
    <s v="(PV)"/>
    <x v="0"/>
    <x v="1"/>
  </r>
  <r>
    <x v="8091"/>
    <s v="Marzano"/>
    <x v="0"/>
    <s v="F"/>
    <x v="6430"/>
    <n v="1964"/>
    <s v="Sant'Angelo Lodigiano (Mi)"/>
    <s v="(MI)"/>
    <m/>
    <s v="F"/>
    <m/>
    <s v="(MI)"/>
    <x v="0"/>
    <x v="0"/>
  </r>
  <r>
    <x v="8092"/>
    <s v="Marzano"/>
    <x v="1"/>
    <s v="M"/>
    <x v="6431"/>
    <n v="1959"/>
    <s v="Marzano (Pv)"/>
    <s v="(PV)"/>
    <s v="M"/>
    <m/>
    <m/>
    <s v="(PV)"/>
    <x v="0"/>
    <x v="2"/>
  </r>
  <r>
    <x v="8093"/>
    <s v="Marzano"/>
    <x v="2"/>
    <s v="M"/>
    <x v="6432"/>
    <n v="1960"/>
    <s v="Marzano (Pv)"/>
    <s v="(PV)"/>
    <s v="M"/>
    <m/>
    <m/>
    <s v="(PV)"/>
    <x v="0"/>
    <x v="0"/>
  </r>
  <r>
    <x v="8094"/>
    <s v="Mede"/>
    <x v="0"/>
    <s v="M"/>
    <x v="6433"/>
    <n v="1955"/>
    <s v="Mede (Pv)"/>
    <s v="(PV)"/>
    <s v="M"/>
    <m/>
    <m/>
    <s v="(PV)"/>
    <x v="0"/>
    <x v="2"/>
  </r>
  <r>
    <x v="8095"/>
    <s v="Mede"/>
    <x v="1"/>
    <s v="F"/>
    <x v="6434"/>
    <n v="1984"/>
    <s v="Voghera (Pv)"/>
    <s v="(PV)"/>
    <m/>
    <s v="F"/>
    <m/>
    <s v="(PV)"/>
    <x v="0"/>
    <x v="4"/>
  </r>
  <r>
    <x v="8096"/>
    <s v="Mede"/>
    <x v="2"/>
    <s v="M"/>
    <x v="6435"/>
    <n v="1962"/>
    <s v="Mezzana Bigli (Pv)"/>
    <s v="(PV)"/>
    <s v="M"/>
    <m/>
    <m/>
    <s v="(PV)"/>
    <x v="0"/>
    <x v="0"/>
  </r>
  <r>
    <x v="8097"/>
    <s v="Mede"/>
    <x v="2"/>
    <s v="F"/>
    <x v="2145"/>
    <n v="1960"/>
    <s v="Mede (Pv)"/>
    <s v="(PV)"/>
    <m/>
    <s v="F"/>
    <m/>
    <s v="(PV)"/>
    <x v="0"/>
    <x v="0"/>
  </r>
  <r>
    <x v="8098"/>
    <s v="Mede"/>
    <x v="2"/>
    <s v="M"/>
    <x v="6436"/>
    <n v="1998"/>
    <s v="Voghera (Pv)"/>
    <s v="(PV)"/>
    <s v="M"/>
    <m/>
    <m/>
    <s v="(PV)"/>
    <x v="0"/>
    <x v="5"/>
  </r>
  <r>
    <x v="8099"/>
    <s v="Menconico"/>
    <x v="0"/>
    <s v="M"/>
    <x v="6437"/>
    <n v="1951"/>
    <s v="Menconico (Pv)"/>
    <s v="(PV)"/>
    <s v="M"/>
    <m/>
    <m/>
    <s v="(PV)"/>
    <x v="0"/>
    <x v="2"/>
  </r>
  <r>
    <x v="8100"/>
    <s v="Menconico"/>
    <x v="1"/>
    <s v="M"/>
    <x v="6438"/>
    <n v="1957"/>
    <s v="Menconico (Pv)"/>
    <s v="(PV)"/>
    <s v="M"/>
    <m/>
    <m/>
    <s v="(PV)"/>
    <x v="0"/>
    <x v="2"/>
  </r>
  <r>
    <x v="8101"/>
    <s v="Menconico"/>
    <x v="2"/>
    <s v="M"/>
    <x v="6439"/>
    <n v="1944"/>
    <s v="Menconico (Pv)"/>
    <s v="(PV)"/>
    <s v="M"/>
    <m/>
    <m/>
    <s v="(PV)"/>
    <x v="0"/>
    <x v="3"/>
  </r>
  <r>
    <x v="8102"/>
    <s v="Mezzana Bigli"/>
    <x v="0"/>
    <s v="M"/>
    <x v="2490"/>
    <n v="1969"/>
    <s v="Pavia (Pv)"/>
    <s v="(PV)"/>
    <s v="M"/>
    <m/>
    <m/>
    <s v="(PV)"/>
    <x v="0"/>
    <x v="0"/>
  </r>
  <r>
    <x v="8103"/>
    <s v="Mezzana Bigli"/>
    <x v="2"/>
    <s v="M"/>
    <x v="3134"/>
    <n v="1980"/>
    <s v="Voghera (Pv)"/>
    <s v="(PV)"/>
    <s v="M"/>
    <m/>
    <m/>
    <s v="(PV)"/>
    <x v="0"/>
    <x v="4"/>
  </r>
  <r>
    <x v="8104"/>
    <s v="Mezzana Bigli"/>
    <x v="2"/>
    <s v="M"/>
    <x v="4744"/>
    <n v="1971"/>
    <s v="Mede (Pv)"/>
    <s v="(PV)"/>
    <s v="M"/>
    <m/>
    <m/>
    <s v="(PV)"/>
    <x v="0"/>
    <x v="1"/>
  </r>
  <r>
    <x v="8105"/>
    <s v="Mezzana Rabattone"/>
    <x v="0"/>
    <s v="M"/>
    <x v="6440"/>
    <n v="1953"/>
    <s v="Latisana (Ud)"/>
    <s v="(UD)"/>
    <s v="M"/>
    <m/>
    <m/>
    <s v="(UD)"/>
    <x v="0"/>
    <x v="2"/>
  </r>
  <r>
    <x v="8106"/>
    <s v="Mezzana Rabattone"/>
    <x v="2"/>
    <s v="F"/>
    <x v="940"/>
    <n v="1973"/>
    <s v="Pavia (Pv)"/>
    <s v="(PV)"/>
    <m/>
    <s v="F"/>
    <m/>
    <s v="(PV)"/>
    <x v="0"/>
    <x v="1"/>
  </r>
  <r>
    <x v="8107"/>
    <s v="Mezzana Rabattone"/>
    <x v="2"/>
    <s v="M"/>
    <x v="3271"/>
    <n v="1967"/>
    <s v="Pavia (Pv)"/>
    <s v="(PV)"/>
    <s v="M"/>
    <m/>
    <m/>
    <s v="(PV)"/>
    <x v="0"/>
    <x v="0"/>
  </r>
  <r>
    <x v="8108"/>
    <s v="Mezzanino"/>
    <x v="0"/>
    <s v="M"/>
    <x v="6441"/>
    <n v="1977"/>
    <s v="Lanusei (Nu)"/>
    <s v="(NU)"/>
    <s v="M"/>
    <m/>
    <m/>
    <s v="(NU)"/>
    <x v="0"/>
    <x v="1"/>
  </r>
  <r>
    <x v="8109"/>
    <s v="Mezzanino"/>
    <x v="1"/>
    <s v="F"/>
    <x v="6442"/>
    <n v="1987"/>
    <s v="Pavia (Pv)"/>
    <s v="(PV)"/>
    <m/>
    <s v="F"/>
    <m/>
    <s v="(PV)"/>
    <x v="0"/>
    <x v="4"/>
  </r>
  <r>
    <x v="8110"/>
    <s v="Mezzanino"/>
    <x v="2"/>
    <s v="F"/>
    <x v="6443"/>
    <n v="1980"/>
    <s v="Broni (Pv)"/>
    <s v="(PV)"/>
    <m/>
    <s v="F"/>
    <m/>
    <s v="(PV)"/>
    <x v="0"/>
    <x v="4"/>
  </r>
  <r>
    <x v="8111"/>
    <s v="Miradolo Terme"/>
    <x v="0"/>
    <s v="F"/>
    <x v="6444"/>
    <n v="1976"/>
    <s v="Milano (Mi)"/>
    <s v="(MI)"/>
    <m/>
    <s v="F"/>
    <m/>
    <s v="(MI)"/>
    <x v="0"/>
    <x v="1"/>
  </r>
  <r>
    <x v="8112"/>
    <s v="Miradolo Terme"/>
    <x v="2"/>
    <s v="F"/>
    <x v="6445"/>
    <n v="1961"/>
    <s v="Pavia (Pv)"/>
    <s v="(PV)"/>
    <m/>
    <s v="F"/>
    <m/>
    <s v="(PV)"/>
    <x v="0"/>
    <x v="0"/>
  </r>
  <r>
    <x v="8113"/>
    <s v="Miradolo Terme"/>
    <x v="2"/>
    <s v="F"/>
    <x v="6446"/>
    <n v="1958"/>
    <s v="Milano (Mi)"/>
    <s v="(MI)"/>
    <m/>
    <s v="F"/>
    <m/>
    <s v="(MI)"/>
    <x v="0"/>
    <x v="2"/>
  </r>
  <r>
    <x v="8114"/>
    <s v="Miradolo Terme"/>
    <x v="2"/>
    <s v="M"/>
    <x v="6447"/>
    <n v="1988"/>
    <s v="Sant'Angelo Lodigiano (Mi)"/>
    <s v="(MI)"/>
    <s v="M"/>
    <m/>
    <m/>
    <s v="(MI)"/>
    <x v="0"/>
    <x v="4"/>
  </r>
  <r>
    <x v="8115"/>
    <s v="Montalto Pavese"/>
    <x v="0"/>
    <s v="M"/>
    <x v="6448"/>
    <n v="1962"/>
    <s v="Pavia (Pv)"/>
    <s v="(PV)"/>
    <s v="M"/>
    <m/>
    <m/>
    <s v="(PV)"/>
    <x v="0"/>
    <x v="0"/>
  </r>
  <r>
    <x v="8116"/>
    <s v="Montalto Pavese"/>
    <x v="1"/>
    <s v="F"/>
    <x v="6449"/>
    <n v="1967"/>
    <s v="Voghera (Pv)"/>
    <s v="(PV)"/>
    <m/>
    <s v="F"/>
    <m/>
    <s v="(PV)"/>
    <x v="0"/>
    <x v="0"/>
  </r>
  <r>
    <x v="8117"/>
    <s v="Montalto Pavese"/>
    <x v="2"/>
    <s v="M"/>
    <x v="4211"/>
    <n v="1971"/>
    <s v="Milano (Mi)"/>
    <s v="(MI)"/>
    <s v="M"/>
    <m/>
    <m/>
    <s v="(MI)"/>
    <x v="0"/>
    <x v="1"/>
  </r>
  <r>
    <x v="8118"/>
    <s v="Montebello Della Battaglia"/>
    <x v="0"/>
    <s v="M"/>
    <x v="3866"/>
    <n v="1971"/>
    <s v="Voghera (Pv)"/>
    <s v="(PV)"/>
    <s v="M"/>
    <m/>
    <m/>
    <s v="(PV)"/>
    <x v="0"/>
    <x v="1"/>
  </r>
  <r>
    <x v="8119"/>
    <s v="Montebello Della Battaglia"/>
    <x v="1"/>
    <s v="F"/>
    <x v="6450"/>
    <n v="1948"/>
    <s v="Montebello Della Battaglia (Pv)"/>
    <s v="(PV)"/>
    <m/>
    <s v="F"/>
    <m/>
    <s v="(PV)"/>
    <x v="0"/>
    <x v="3"/>
  </r>
  <r>
    <x v="8120"/>
    <s v="Montebello Della Battaglia"/>
    <x v="2"/>
    <s v="M"/>
    <x v="6451"/>
    <n v="1946"/>
    <s v="Casteggio (Pv)"/>
    <s v="(PV)"/>
    <s v="M"/>
    <m/>
    <m/>
    <s v="(PV)"/>
    <x v="0"/>
    <x v="3"/>
  </r>
  <r>
    <x v="8121"/>
    <s v="Montecalvo Versiggia"/>
    <x v="0"/>
    <s v="M"/>
    <x v="6452"/>
    <n v="1960"/>
    <s v="Broni (Pv)"/>
    <s v="(PV)"/>
    <s v="M"/>
    <m/>
    <m/>
    <s v="(PV)"/>
    <x v="0"/>
    <x v="0"/>
  </r>
  <r>
    <x v="8122"/>
    <s v="Montecalvo Versiggia"/>
    <x v="1"/>
    <s v="M"/>
    <x v="573"/>
    <n v="1971"/>
    <s v="Stradella (Pv)"/>
    <s v="(PV)"/>
    <s v="M"/>
    <m/>
    <m/>
    <s v="(PV)"/>
    <x v="0"/>
    <x v="1"/>
  </r>
  <r>
    <x v="8123"/>
    <s v="Montecalvo Versiggia"/>
    <x v="2"/>
    <s v="M"/>
    <x v="6453"/>
    <n v="1962"/>
    <s v="Svizzera"/>
    <s v="SVIZZERA"/>
    <s v="M"/>
    <m/>
    <s v="SVIZZERA"/>
    <m/>
    <x v="0"/>
    <x v="0"/>
  </r>
  <r>
    <x v="8124"/>
    <s v="Montescano"/>
    <x v="0"/>
    <s v="F"/>
    <x v="608"/>
    <n v="1968"/>
    <s v="Stradella (Pv)"/>
    <s v="(PV)"/>
    <m/>
    <s v="F"/>
    <m/>
    <s v="(PV)"/>
    <x v="0"/>
    <x v="0"/>
  </r>
  <r>
    <x v="8125"/>
    <s v="Montescano"/>
    <x v="1"/>
    <s v="M"/>
    <x v="6454"/>
    <n v="1967"/>
    <s v="Broni (Pv)"/>
    <s v="(PV)"/>
    <s v="M"/>
    <m/>
    <m/>
    <s v="(PV)"/>
    <x v="0"/>
    <x v="0"/>
  </r>
  <r>
    <x v="8126"/>
    <s v="Montescano"/>
    <x v="2"/>
    <s v="F"/>
    <x v="904"/>
    <n v="1951"/>
    <s v="Stradella (Pv)"/>
    <s v="(PV)"/>
    <m/>
    <s v="F"/>
    <m/>
    <s v="(PV)"/>
    <x v="0"/>
    <x v="2"/>
  </r>
  <r>
    <x v="8127"/>
    <s v="Montesegale"/>
    <x v="0"/>
    <s v="M"/>
    <x v="6455"/>
    <n v="1966"/>
    <s v="Voghera (Pv)"/>
    <s v="(PV)"/>
    <s v="M"/>
    <m/>
    <m/>
    <s v="(PV)"/>
    <x v="0"/>
    <x v="0"/>
  </r>
  <r>
    <x v="8128"/>
    <s v="Montesegale"/>
    <x v="2"/>
    <s v="M"/>
    <x v="6456"/>
    <n v="1946"/>
    <s v="Voghera (Pv)"/>
    <s v="(PV)"/>
    <s v="M"/>
    <m/>
    <m/>
    <s v="(PV)"/>
    <x v="0"/>
    <x v="3"/>
  </r>
  <r>
    <x v="8129"/>
    <s v="Montesegale"/>
    <x v="2"/>
    <s v="M"/>
    <x v="6457"/>
    <n v="1966"/>
    <s v="Voghera (Pv)"/>
    <s v="(PV)"/>
    <s v="M"/>
    <m/>
    <m/>
    <s v="(PV)"/>
    <x v="0"/>
    <x v="0"/>
  </r>
  <r>
    <x v="8130"/>
    <s v="Monticelli Pavese"/>
    <x v="0"/>
    <s v="F"/>
    <x v="778"/>
    <n v="1976"/>
    <s v="Castel San Giovanni (Pc)"/>
    <s v="(PC)"/>
    <m/>
    <s v="F"/>
    <m/>
    <s v="(PC)"/>
    <x v="0"/>
    <x v="1"/>
  </r>
  <r>
    <x v="8131"/>
    <s v="Monticelli Pavese"/>
    <x v="2"/>
    <s v="M"/>
    <x v="4512"/>
    <n v="1966"/>
    <s v="Boscotrecase (Na)"/>
    <s v="(NA)"/>
    <s v="M"/>
    <m/>
    <m/>
    <s v="(NA)"/>
    <x v="0"/>
    <x v="0"/>
  </r>
  <r>
    <x v="8132"/>
    <s v="Monticelli Pavese"/>
    <x v="2"/>
    <s v="F"/>
    <x v="6458"/>
    <n v="1958"/>
    <s v="Monticelli Pavese (Pv)"/>
    <s v="(PV)"/>
    <m/>
    <s v="F"/>
    <m/>
    <s v="(PV)"/>
    <x v="0"/>
    <x v="2"/>
  </r>
  <r>
    <x v="8133"/>
    <s v="Montu' Beccaria"/>
    <x v="0"/>
    <s v="F"/>
    <x v="6459"/>
    <n v="1956"/>
    <s v="Canada"/>
    <s v="CANADA"/>
    <m/>
    <s v="F"/>
    <s v="CANADA"/>
    <m/>
    <x v="1"/>
    <x v="2"/>
  </r>
  <r>
    <x v="8134"/>
    <s v="Montu' Beccaria"/>
    <x v="2"/>
    <s v="M"/>
    <x v="6460"/>
    <n v="1963"/>
    <s v="Broni (Pv)"/>
    <s v="(PV)"/>
    <s v="M"/>
    <m/>
    <m/>
    <s v="(PV)"/>
    <x v="1"/>
    <x v="0"/>
  </r>
  <r>
    <x v="8135"/>
    <s v="Montu' Beccaria"/>
    <x v="2"/>
    <s v="M"/>
    <x v="6461"/>
    <n v="1977"/>
    <s v="Broni (Pv)"/>
    <s v="(PV)"/>
    <s v="M"/>
    <m/>
    <m/>
    <s v="(PV)"/>
    <x v="1"/>
    <x v="1"/>
  </r>
  <r>
    <x v="8136"/>
    <s v="Mornico Losana"/>
    <x v="0"/>
    <s v="M"/>
    <x v="6462"/>
    <n v="1968"/>
    <s v="Voghera (Pv)"/>
    <s v="(PV)"/>
    <s v="M"/>
    <m/>
    <m/>
    <s v="(PV)"/>
    <x v="0"/>
    <x v="0"/>
  </r>
  <r>
    <x v="8137"/>
    <s v="Mornico Losana"/>
    <x v="1"/>
    <s v="F"/>
    <x v="6463"/>
    <n v="1969"/>
    <s v="Torino (To)"/>
    <s v="(TO)"/>
    <m/>
    <s v="F"/>
    <m/>
    <s v="(TO)"/>
    <x v="0"/>
    <x v="0"/>
  </r>
  <r>
    <x v="8138"/>
    <s v="Mornico Losana"/>
    <x v="2"/>
    <s v="M"/>
    <x v="6464"/>
    <n v="1971"/>
    <s v="Voghera (Pv)"/>
    <s v="(PV)"/>
    <s v="M"/>
    <m/>
    <m/>
    <s v="(PV)"/>
    <x v="0"/>
    <x v="1"/>
  </r>
  <r>
    <x v="8139"/>
    <s v="Mortara"/>
    <x v="0"/>
    <s v="M"/>
    <x v="6465"/>
    <n v="1954"/>
    <s v="Mortara (Pv)"/>
    <s v="(PV)"/>
    <s v="M"/>
    <m/>
    <m/>
    <s v="(PV)"/>
    <x v="0"/>
    <x v="2"/>
  </r>
  <r>
    <x v="8140"/>
    <s v="Mortara"/>
    <x v="2"/>
    <s v="M"/>
    <x v="2350"/>
    <n v="1957"/>
    <s v="Mortara (Pv)"/>
    <s v="(PV)"/>
    <s v="M"/>
    <m/>
    <m/>
    <s v="(PV)"/>
    <x v="0"/>
    <x v="2"/>
  </r>
  <r>
    <x v="8141"/>
    <s v="Mortara"/>
    <x v="2"/>
    <s v="F"/>
    <x v="4632"/>
    <n v="1978"/>
    <s v="Vigevano (Pv)"/>
    <s v="(PV)"/>
    <m/>
    <s v="F"/>
    <m/>
    <s v="(PV)"/>
    <x v="0"/>
    <x v="1"/>
  </r>
  <r>
    <x v="8142"/>
    <s v="Mortara"/>
    <x v="2"/>
    <s v="F"/>
    <x v="4587"/>
    <n v="1958"/>
    <s v="Vigevano (Pv)"/>
    <s v="(PV)"/>
    <m/>
    <s v="F"/>
    <m/>
    <s v="(PV)"/>
    <x v="0"/>
    <x v="2"/>
  </r>
  <r>
    <x v="8143"/>
    <s v="Mortara"/>
    <x v="2"/>
    <s v="M"/>
    <x v="1627"/>
    <n v="1964"/>
    <s v="Novara (No)"/>
    <s v="(NO)"/>
    <s v="M"/>
    <m/>
    <m/>
    <s v="(NO)"/>
    <x v="0"/>
    <x v="0"/>
  </r>
  <r>
    <x v="8144"/>
    <s v="Mortara"/>
    <x v="2"/>
    <s v="F"/>
    <x v="4410"/>
    <n v="1952"/>
    <s v="Cilavegna (Pv)"/>
    <s v="(PV)"/>
    <m/>
    <s v="F"/>
    <m/>
    <s v="(PV)"/>
    <x v="0"/>
    <x v="2"/>
  </r>
  <r>
    <x v="8145"/>
    <s v="Nicorvo"/>
    <x v="0"/>
    <s v="M"/>
    <x v="5314"/>
    <n v="1965"/>
    <s v="Milano (Mi)"/>
    <s v="(MI)"/>
    <s v="M"/>
    <m/>
    <m/>
    <s v="(MI)"/>
    <x v="0"/>
    <x v="0"/>
  </r>
  <r>
    <x v="8146"/>
    <s v="Nicorvo"/>
    <x v="2"/>
    <s v="M"/>
    <x v="6466"/>
    <n v="1972"/>
    <s v="Vigevano (Pv)"/>
    <s v="(PV)"/>
    <s v="M"/>
    <m/>
    <m/>
    <s v="(PV)"/>
    <x v="0"/>
    <x v="1"/>
  </r>
  <r>
    <x v="8147"/>
    <s v="Nicorvo"/>
    <x v="2"/>
    <s v="M"/>
    <x v="6467"/>
    <n v="1961"/>
    <s v="Mortara (Pv)"/>
    <s v="(PV)"/>
    <s v="M"/>
    <m/>
    <m/>
    <s v="(PV)"/>
    <x v="0"/>
    <x v="0"/>
  </r>
  <r>
    <x v="8148"/>
    <s v="Olevano Di Lomellina"/>
    <x v="0"/>
    <s v="M"/>
    <x v="6110"/>
    <n v="1984"/>
    <s v="Casale Monferrato (Al)"/>
    <s v="(AL)"/>
    <s v="M"/>
    <m/>
    <m/>
    <s v="(AL)"/>
    <x v="0"/>
    <x v="4"/>
  </r>
  <r>
    <x v="8149"/>
    <s v="Olevano Di Lomellina"/>
    <x v="1"/>
    <s v="M"/>
    <x v="6468"/>
    <n v="1942"/>
    <s v="Pavia (Pv)"/>
    <s v="(PV)"/>
    <s v="M"/>
    <m/>
    <m/>
    <s v="(PV)"/>
    <x v="0"/>
    <x v="3"/>
  </r>
  <r>
    <x v="8150"/>
    <s v="Olevano Di Lomellina"/>
    <x v="2"/>
    <s v="M"/>
    <x v="6469"/>
    <n v="1974"/>
    <s v="Vigevano (Pv)"/>
    <s v="(PV)"/>
    <s v="M"/>
    <m/>
    <m/>
    <s v="(PV)"/>
    <x v="0"/>
    <x v="1"/>
  </r>
  <r>
    <x v="8151"/>
    <s v="Oliva Gessi"/>
    <x v="0"/>
    <s v="M"/>
    <x v="6470"/>
    <n v="1979"/>
    <s v="Broni (Pv)"/>
    <s v="(PV)"/>
    <s v="M"/>
    <m/>
    <m/>
    <s v="(PV)"/>
    <x v="0"/>
    <x v="1"/>
  </r>
  <r>
    <x v="8152"/>
    <s v="Oliva Gessi"/>
    <x v="1"/>
    <s v="F"/>
    <x v="4059"/>
    <n v="1991"/>
    <s v="Voghera (Pv)"/>
    <s v="(PV)"/>
    <m/>
    <s v="F"/>
    <m/>
    <s v="(PV)"/>
    <x v="0"/>
    <x v="5"/>
  </r>
  <r>
    <x v="8153"/>
    <s v="Oliva Gessi"/>
    <x v="2"/>
    <s v="M"/>
    <x v="2805"/>
    <n v="1950"/>
    <s v="Oliva Gessi (Pv)"/>
    <s v="(PV)"/>
    <s v="M"/>
    <m/>
    <m/>
    <s v="(PV)"/>
    <x v="0"/>
    <x v="2"/>
  </r>
  <r>
    <x v="8154"/>
    <s v="Ottobiano"/>
    <x v="0"/>
    <s v="M"/>
    <x v="4541"/>
    <n v="1969"/>
    <s v="Mede (Pv)"/>
    <s v="(PV)"/>
    <s v="M"/>
    <m/>
    <m/>
    <s v="(PV)"/>
    <x v="0"/>
    <x v="0"/>
  </r>
  <r>
    <x v="8155"/>
    <s v="Ottobiano"/>
    <x v="1"/>
    <s v="F"/>
    <x v="6471"/>
    <n v="1969"/>
    <s v="Mede (Pv)"/>
    <s v="(PV)"/>
    <m/>
    <s v="F"/>
    <m/>
    <s v="(PV)"/>
    <x v="0"/>
    <x v="0"/>
  </r>
  <r>
    <x v="8156"/>
    <s v="Ottobiano"/>
    <x v="2"/>
    <s v="M"/>
    <x v="1787"/>
    <n v="1967"/>
    <s v="Ottobiano (Pv)"/>
    <s v="(PV)"/>
    <s v="M"/>
    <m/>
    <m/>
    <s v="(PV)"/>
    <x v="0"/>
    <x v="0"/>
  </r>
  <r>
    <x v="8157"/>
    <s v="Palestro"/>
    <x v="0"/>
    <s v="M"/>
    <x v="6472"/>
    <n v="1965"/>
    <s v="Vercelli (Vc)"/>
    <s v="(VC)"/>
    <s v="M"/>
    <m/>
    <m/>
    <s v="(VC)"/>
    <x v="0"/>
    <x v="0"/>
  </r>
  <r>
    <x v="8158"/>
    <s v="Palestro"/>
    <x v="1"/>
    <s v="M"/>
    <x v="6473"/>
    <n v="1982"/>
    <s v="Novara (No)"/>
    <s v="(NO)"/>
    <s v="M"/>
    <m/>
    <m/>
    <s v="(NO)"/>
    <x v="0"/>
    <x v="4"/>
  </r>
  <r>
    <x v="8159"/>
    <s v="Palestro"/>
    <x v="2"/>
    <s v="F"/>
    <x v="4021"/>
    <n v="1978"/>
    <s v="Vercelli (Vc)"/>
    <s v="(VC)"/>
    <m/>
    <s v="F"/>
    <m/>
    <s v="(VC)"/>
    <x v="0"/>
    <x v="1"/>
  </r>
  <r>
    <x v="8160"/>
    <s v="Pancarana"/>
    <x v="0"/>
    <s v="M"/>
    <x v="6474"/>
    <n v="1952"/>
    <s v="Pancarana (Pv)"/>
    <s v="(PV)"/>
    <s v="M"/>
    <m/>
    <m/>
    <s v="(PV)"/>
    <x v="0"/>
    <x v="2"/>
  </r>
  <r>
    <x v="8161"/>
    <s v="Pancarana"/>
    <x v="1"/>
    <s v="F"/>
    <x v="3197"/>
    <n v="1966"/>
    <s v="Voghera (Pv)"/>
    <s v="(PV)"/>
    <m/>
    <s v="F"/>
    <m/>
    <s v="(PV)"/>
    <x v="0"/>
    <x v="0"/>
  </r>
  <r>
    <x v="8162"/>
    <s v="Pancarana"/>
    <x v="2"/>
    <s v="M"/>
    <x v="6475"/>
    <n v="1950"/>
    <s v="Milano (Mi)"/>
    <s v="(MI)"/>
    <s v="M"/>
    <m/>
    <m/>
    <s v="(MI)"/>
    <x v="0"/>
    <x v="2"/>
  </r>
  <r>
    <x v="8163"/>
    <s v="Parona"/>
    <x v="0"/>
    <s v="M"/>
    <x v="6476"/>
    <n v="1959"/>
    <s v="Parona (Pv)"/>
    <s v="(PV)"/>
    <s v="M"/>
    <m/>
    <m/>
    <s v="(PV)"/>
    <x v="0"/>
    <x v="2"/>
  </r>
  <r>
    <x v="8164"/>
    <s v="Parona"/>
    <x v="1"/>
    <s v="M"/>
    <x v="395"/>
    <n v="1962"/>
    <s v="Vigevano (Pv)"/>
    <s v="(PV)"/>
    <s v="M"/>
    <m/>
    <m/>
    <s v="(PV)"/>
    <x v="0"/>
    <x v="0"/>
  </r>
  <r>
    <x v="8165"/>
    <s v="Parona"/>
    <x v="2"/>
    <s v="M"/>
    <x v="6477"/>
    <n v="1980"/>
    <s v="Mortara (Pv)"/>
    <s v="(PV)"/>
    <s v="M"/>
    <m/>
    <m/>
    <s v="(PV)"/>
    <x v="0"/>
    <x v="4"/>
  </r>
  <r>
    <x v="8166"/>
    <s v="Pavia"/>
    <x v="0"/>
    <s v="M"/>
    <x v="4294"/>
    <n v="1957"/>
    <s v="Pavia (Pv)"/>
    <s v="(PV)"/>
    <s v="M"/>
    <m/>
    <m/>
    <s v="(PV)"/>
    <x v="0"/>
    <x v="2"/>
  </r>
  <r>
    <x v="8167"/>
    <s v="Pavia"/>
    <x v="1"/>
    <s v="M"/>
    <x v="6478"/>
    <n v="1981"/>
    <s v="Pavia (Pv)"/>
    <s v="(PV)"/>
    <s v="M"/>
    <m/>
    <m/>
    <s v="(PV)"/>
    <x v="0"/>
    <x v="4"/>
  </r>
  <r>
    <x v="5274"/>
    <s v="Pavia"/>
    <x v="2"/>
    <s v="M"/>
    <x v="6479"/>
    <n v="1965"/>
    <s v="Pavia (Pv)"/>
    <s v="(PV)"/>
    <s v="M"/>
    <m/>
    <m/>
    <s v="(PV)"/>
    <x v="0"/>
    <x v="0"/>
  </r>
  <r>
    <x v="8168"/>
    <s v="Pavia"/>
    <x v="2"/>
    <s v="M"/>
    <x v="6480"/>
    <n v="1972"/>
    <s v="Pavia (Pv)"/>
    <s v="(PV)"/>
    <s v="M"/>
    <m/>
    <m/>
    <s v="(PV)"/>
    <x v="0"/>
    <x v="1"/>
  </r>
  <r>
    <x v="8169"/>
    <s v="Pavia"/>
    <x v="2"/>
    <s v="F"/>
    <x v="6481"/>
    <n v="1967"/>
    <s v="Pavia (Pv)"/>
    <s v="(PV)"/>
    <m/>
    <s v="F"/>
    <m/>
    <s v="(PV)"/>
    <x v="0"/>
    <x v="0"/>
  </r>
  <r>
    <x v="8170"/>
    <s v="Pavia"/>
    <x v="2"/>
    <s v="F"/>
    <x v="6482"/>
    <n v="1967"/>
    <s v="Pavia (Pv)"/>
    <s v="(PV)"/>
    <m/>
    <s v="F"/>
    <m/>
    <s v="(PV)"/>
    <x v="0"/>
    <x v="0"/>
  </r>
  <r>
    <x v="8171"/>
    <s v="Pavia"/>
    <x v="2"/>
    <s v="F"/>
    <x v="5632"/>
    <n v="1972"/>
    <s v="Stradella (Pv)"/>
    <s v="(PV)"/>
    <m/>
    <s v="F"/>
    <m/>
    <s v="(PV)"/>
    <x v="0"/>
    <x v="1"/>
  </r>
  <r>
    <x v="8172"/>
    <s v="Pavia"/>
    <x v="2"/>
    <s v="M"/>
    <x v="1027"/>
    <n v="1965"/>
    <s v="Pavia (Pv)"/>
    <s v="(PV)"/>
    <s v="M"/>
    <m/>
    <m/>
    <s v="(PV)"/>
    <x v="0"/>
    <x v="0"/>
  </r>
  <r>
    <x v="8173"/>
    <s v="Pavia"/>
    <x v="2"/>
    <s v="F"/>
    <x v="6483"/>
    <n v="1974"/>
    <s v="Castel San Giovanni (Pc)"/>
    <s v="(PC)"/>
    <m/>
    <s v="F"/>
    <m/>
    <s v="(PC)"/>
    <x v="0"/>
    <x v="1"/>
  </r>
  <r>
    <x v="8174"/>
    <s v="Pietra De' Giorgi"/>
    <x v="0"/>
    <s v="M"/>
    <x v="5038"/>
    <n v="1961"/>
    <s v="Stradella (Pv)"/>
    <s v="(PV)"/>
    <s v="M"/>
    <m/>
    <m/>
    <s v="(PV)"/>
    <x v="0"/>
    <x v="0"/>
  </r>
  <r>
    <x v="8175"/>
    <s v="Pietra De' Giorgi"/>
    <x v="1"/>
    <s v="M"/>
    <x v="6484"/>
    <n v="1967"/>
    <s v="Bobbio (Pc)"/>
    <s v="(PC)"/>
    <s v="M"/>
    <m/>
    <m/>
    <s v="(PC)"/>
    <x v="0"/>
    <x v="0"/>
  </r>
  <r>
    <x v="8176"/>
    <s v="Pieve Albignola"/>
    <x v="0"/>
    <s v="M"/>
    <x v="1331"/>
    <n v="1956"/>
    <s v="Ferrera Erbognone (Pv)"/>
    <s v="(PV)"/>
    <s v="M"/>
    <m/>
    <m/>
    <s v="(PV)"/>
    <x v="0"/>
    <x v="2"/>
  </r>
  <r>
    <x v="8177"/>
    <s v="Pieve Albignola"/>
    <x v="1"/>
    <s v="F"/>
    <x v="4304"/>
    <n v="1968"/>
    <s v="Pavia (Pv)"/>
    <s v="(PV)"/>
    <m/>
    <s v="F"/>
    <m/>
    <s v="(PV)"/>
    <x v="0"/>
    <x v="0"/>
  </r>
  <r>
    <x v="8178"/>
    <s v="Pieve Albignola"/>
    <x v="2"/>
    <s v="M"/>
    <x v="6453"/>
    <n v="1962"/>
    <s v="Pavia (Pv)"/>
    <s v="(PV)"/>
    <s v="M"/>
    <m/>
    <m/>
    <s v="(PV)"/>
    <x v="0"/>
    <x v="0"/>
  </r>
  <r>
    <x v="8179"/>
    <s v="Pieve Del Cairo"/>
    <x v="0"/>
    <s v="M"/>
    <x v="6485"/>
    <n v="1984"/>
    <s v="Voghera (Pv)"/>
    <s v="(PV)"/>
    <s v="M"/>
    <m/>
    <m/>
    <s v="(PV)"/>
    <x v="0"/>
    <x v="4"/>
  </r>
  <r>
    <x v="8180"/>
    <s v="Pieve Del Cairo"/>
    <x v="2"/>
    <s v="F"/>
    <x v="6486"/>
    <n v="1962"/>
    <s v="Pieve Del Cairo (Pv)"/>
    <s v="(PV)"/>
    <m/>
    <s v="F"/>
    <m/>
    <s v="(PV)"/>
    <x v="0"/>
    <x v="0"/>
  </r>
  <r>
    <x v="8181"/>
    <s v="Pieve Del Cairo"/>
    <x v="2"/>
    <s v="M"/>
    <x v="2476"/>
    <n v="1948"/>
    <s v="Pieve Del Cairo (Pv)"/>
    <s v="(PV)"/>
    <s v="M"/>
    <m/>
    <m/>
    <s v="(PV)"/>
    <x v="0"/>
    <x v="3"/>
  </r>
  <r>
    <x v="8182"/>
    <s v="Pieve Porto Morone"/>
    <x v="0"/>
    <s v="M"/>
    <x v="6487"/>
    <n v="1957"/>
    <s v="Pieve Porto Morone (Pv)"/>
    <s v="(PV)"/>
    <s v="M"/>
    <m/>
    <m/>
    <s v="(PV)"/>
    <x v="0"/>
    <x v="2"/>
  </r>
  <r>
    <x v="8183"/>
    <s v="Pieve Porto Morone"/>
    <x v="1"/>
    <s v="F"/>
    <x v="4065"/>
    <n v="1988"/>
    <s v="Sant'Angelo Lodigiano (Mi)"/>
    <s v="(MI)"/>
    <m/>
    <s v="F"/>
    <m/>
    <s v="(MI)"/>
    <x v="0"/>
    <x v="4"/>
  </r>
  <r>
    <x v="8184"/>
    <s v="Pieve Porto Morone"/>
    <x v="2"/>
    <s v="M"/>
    <x v="2615"/>
    <n v="1958"/>
    <s v="Pavia (Pv)"/>
    <s v="(PV)"/>
    <s v="M"/>
    <m/>
    <m/>
    <s v="(PV)"/>
    <x v="0"/>
    <x v="2"/>
  </r>
  <r>
    <x v="8185"/>
    <s v="Pizzale"/>
    <x v="0"/>
    <s v="M"/>
    <x v="6488"/>
    <n v="1962"/>
    <s v="Aversa (Ce)"/>
    <s v="(CE)"/>
    <s v="M"/>
    <m/>
    <m/>
    <s v="(CE)"/>
    <x v="0"/>
    <x v="0"/>
  </r>
  <r>
    <x v="8186"/>
    <s v="Pizzale"/>
    <x v="1"/>
    <s v="M"/>
    <x v="6489"/>
    <n v="1946"/>
    <s v="Fortunago (Pv)"/>
    <s v="(PV)"/>
    <s v="M"/>
    <m/>
    <m/>
    <s v="(PV)"/>
    <x v="0"/>
    <x v="3"/>
  </r>
  <r>
    <x v="8187"/>
    <s v="Pizzale"/>
    <x v="2"/>
    <s v="M"/>
    <x v="6490"/>
    <n v="1958"/>
    <s v="Berzano Di Tortona (Al)"/>
    <s v="(AL)"/>
    <s v="M"/>
    <m/>
    <m/>
    <s v="(AL)"/>
    <x v="0"/>
    <x v="2"/>
  </r>
  <r>
    <x v="8188"/>
    <s v="Ponte Nizza"/>
    <x v="0"/>
    <s v="M"/>
    <x v="6491"/>
    <n v="1969"/>
    <s v="Voghera (Pv)"/>
    <s v="(PV)"/>
    <s v="M"/>
    <m/>
    <m/>
    <s v="(PV)"/>
    <x v="0"/>
    <x v="0"/>
  </r>
  <r>
    <x v="8189"/>
    <s v="Ponte Nizza"/>
    <x v="1"/>
    <s v="M"/>
    <x v="6492"/>
    <n v="1951"/>
    <s v="Voghera (Pv)"/>
    <s v="(PV)"/>
    <s v="M"/>
    <m/>
    <m/>
    <s v="(PV)"/>
    <x v="0"/>
    <x v="2"/>
  </r>
  <r>
    <x v="8190"/>
    <s v="Ponte Nizza"/>
    <x v="2"/>
    <s v="M"/>
    <x v="6493"/>
    <n v="1964"/>
    <s v="Ponte Nizza (Pv)"/>
    <s v="(PV)"/>
    <s v="M"/>
    <m/>
    <m/>
    <s v="(PV)"/>
    <x v="0"/>
    <x v="0"/>
  </r>
  <r>
    <x v="8191"/>
    <s v="Portalbera"/>
    <x v="2"/>
    <s v="M"/>
    <x v="6494"/>
    <n v="1951"/>
    <s v="Stradella (Pv)"/>
    <s v="(PV)"/>
    <s v="M"/>
    <m/>
    <m/>
    <s v="(PV)"/>
    <x v="0"/>
    <x v="2"/>
  </r>
  <r>
    <x v="8192"/>
    <s v="Rea"/>
    <x v="0"/>
    <s v="M"/>
    <x v="6495"/>
    <n v="1956"/>
    <s v="Robecco Pavese (Pv)"/>
    <s v="(PV)"/>
    <s v="M"/>
    <m/>
    <m/>
    <s v="(PV)"/>
    <x v="0"/>
    <x v="2"/>
  </r>
  <r>
    <x v="8193"/>
    <s v="Rea"/>
    <x v="1"/>
    <s v="M"/>
    <x v="6496"/>
    <n v="1964"/>
    <s v="Pavia (Pv)"/>
    <s v="(PV)"/>
    <s v="M"/>
    <m/>
    <m/>
    <s v="(PV)"/>
    <x v="0"/>
    <x v="0"/>
  </r>
  <r>
    <x v="8194"/>
    <s v="Rea"/>
    <x v="2"/>
    <s v="M"/>
    <x v="2288"/>
    <n v="1956"/>
    <s v="Rea (Pv)"/>
    <s v="(PV)"/>
    <s v="M"/>
    <m/>
    <m/>
    <s v="(PV)"/>
    <x v="0"/>
    <x v="2"/>
  </r>
  <r>
    <x v="8195"/>
    <s v="Redavalle"/>
    <x v="0"/>
    <s v="F"/>
    <x v="1889"/>
    <n v="1960"/>
    <s v="Santa Giuletta (Pv)"/>
    <s v="(PV)"/>
    <m/>
    <s v="F"/>
    <m/>
    <s v="(PV)"/>
    <x v="0"/>
    <x v="0"/>
  </r>
  <r>
    <x v="8196"/>
    <s v="Redavalle"/>
    <x v="1"/>
    <s v="F"/>
    <x v="4785"/>
    <n v="1968"/>
    <s v="Broni (Pv)"/>
    <s v="(PV)"/>
    <m/>
    <s v="F"/>
    <m/>
    <s v="(PV)"/>
    <x v="0"/>
    <x v="0"/>
  </r>
  <r>
    <x v="8197"/>
    <s v="Redavalle"/>
    <x v="2"/>
    <s v="M"/>
    <x v="6497"/>
    <n v="1961"/>
    <s v="Broni (Pv)"/>
    <s v="(PV)"/>
    <s v="M"/>
    <m/>
    <m/>
    <s v="(PV)"/>
    <x v="0"/>
    <x v="0"/>
  </r>
  <r>
    <x v="8198"/>
    <s v="Retorbido"/>
    <x v="0"/>
    <s v="F"/>
    <x v="117"/>
    <n v="1958"/>
    <s v="Voghera (Pv)"/>
    <s v="(PV)"/>
    <m/>
    <s v="F"/>
    <m/>
    <s v="(PV)"/>
    <x v="0"/>
    <x v="2"/>
  </r>
  <r>
    <x v="8199"/>
    <s v="Retorbido"/>
    <x v="1"/>
    <s v="M"/>
    <x v="2065"/>
    <n v="1963"/>
    <s v="Voghera (Pv)"/>
    <s v="(PV)"/>
    <s v="M"/>
    <m/>
    <m/>
    <s v="(PV)"/>
    <x v="0"/>
    <x v="0"/>
  </r>
  <r>
    <x v="8200"/>
    <s v="Retorbido"/>
    <x v="2"/>
    <s v="M"/>
    <x v="2814"/>
    <n v="1948"/>
    <s v="Mombaruzzo (At)"/>
    <s v="(AT)"/>
    <s v="M"/>
    <m/>
    <m/>
    <s v="(AT)"/>
    <x v="0"/>
    <x v="3"/>
  </r>
  <r>
    <x v="8201"/>
    <s v="Rivanazzano Terme"/>
    <x v="0"/>
    <s v="F"/>
    <x v="6498"/>
    <n v="1998"/>
    <s v="Voghera (Pv)"/>
    <s v="(PV)"/>
    <m/>
    <s v="F"/>
    <m/>
    <s v="(PV)"/>
    <x v="0"/>
    <x v="5"/>
  </r>
  <r>
    <x v="8202"/>
    <s v="Rivanazzano Terme"/>
    <x v="2"/>
    <s v="F"/>
    <x v="2672"/>
    <n v="1970"/>
    <s v="Voghera (Pv)"/>
    <s v="(PV)"/>
    <m/>
    <s v="F"/>
    <m/>
    <s v="(PV)"/>
    <x v="0"/>
    <x v="1"/>
  </r>
  <r>
    <x v="8203"/>
    <s v="Rivanazzano Terme"/>
    <x v="2"/>
    <s v="M"/>
    <x v="970"/>
    <n v="1960"/>
    <s v="Genova (Ge)"/>
    <s v="(GE)"/>
    <s v="M"/>
    <m/>
    <m/>
    <s v="(GE)"/>
    <x v="0"/>
    <x v="0"/>
  </r>
  <r>
    <x v="8204"/>
    <s v="Rivanazzano Terme"/>
    <x v="2"/>
    <s v="F"/>
    <x v="6499"/>
    <n v="1966"/>
    <s v="Voghera (Pv)"/>
    <s v="(PV)"/>
    <m/>
    <s v="F"/>
    <m/>
    <s v="(PV)"/>
    <x v="0"/>
    <x v="0"/>
  </r>
  <r>
    <x v="8205"/>
    <s v="Rivanazzano Terme"/>
    <x v="2"/>
    <s v="M"/>
    <x v="2166"/>
    <n v="1989"/>
    <s v="Voghera (Pv)"/>
    <s v="(PV)"/>
    <s v="M"/>
    <m/>
    <m/>
    <s v="(PV)"/>
    <x v="0"/>
    <x v="4"/>
  </r>
  <r>
    <x v="8206"/>
    <s v="Robbio"/>
    <x v="0"/>
    <s v="M"/>
    <x v="4161"/>
    <n v="1985"/>
    <s v="Vigevano (Pv)"/>
    <s v="(PV)"/>
    <s v="M"/>
    <m/>
    <m/>
    <s v="(PV)"/>
    <x v="0"/>
    <x v="4"/>
  </r>
  <r>
    <x v="8207"/>
    <s v="Robbio"/>
    <x v="1"/>
    <s v="F"/>
    <x v="6500"/>
    <n v="1978"/>
    <s v="Vigevano (Pv)"/>
    <s v="(PV)"/>
    <m/>
    <s v="F"/>
    <m/>
    <s v="(PV)"/>
    <x v="0"/>
    <x v="1"/>
  </r>
  <r>
    <x v="8208"/>
    <s v="Robbio"/>
    <x v="2"/>
    <s v="F"/>
    <x v="6501"/>
    <n v="1977"/>
    <s v="Candia Lomellina (Pv)"/>
    <s v="(PV)"/>
    <m/>
    <s v="F"/>
    <m/>
    <s v="(PV)"/>
    <x v="0"/>
    <x v="1"/>
  </r>
  <r>
    <x v="8209"/>
    <s v="Robbio"/>
    <x v="2"/>
    <s v="F"/>
    <x v="6502"/>
    <n v="1971"/>
    <s v="Vercelli (Vc)"/>
    <s v="(VC)"/>
    <m/>
    <s v="F"/>
    <m/>
    <s v="(VC)"/>
    <x v="0"/>
    <x v="1"/>
  </r>
  <r>
    <x v="8210"/>
    <s v="Robbio"/>
    <x v="2"/>
    <s v="M"/>
    <x v="6503"/>
    <n v="1968"/>
    <s v="Mortara (Pv)"/>
    <s v="(PV)"/>
    <s v="M"/>
    <m/>
    <m/>
    <s v="(PV)"/>
    <x v="0"/>
    <x v="0"/>
  </r>
  <r>
    <x v="8211"/>
    <s v="Robecco Pavese"/>
    <x v="0"/>
    <s v="F"/>
    <x v="6504"/>
    <n v="1969"/>
    <s v="Pavia (Pv)"/>
    <s v="(PV)"/>
    <m/>
    <s v="F"/>
    <m/>
    <s v="(PV)"/>
    <x v="0"/>
    <x v="0"/>
  </r>
  <r>
    <x v="8212"/>
    <s v="Robecco Pavese"/>
    <x v="1"/>
    <s v="M"/>
    <x v="1674"/>
    <n v="1968"/>
    <s v="Stradella (Pv)"/>
    <s v="(PV)"/>
    <s v="M"/>
    <m/>
    <m/>
    <s v="(PV)"/>
    <x v="0"/>
    <x v="0"/>
  </r>
  <r>
    <x v="8213"/>
    <s v="Robecco Pavese"/>
    <x v="2"/>
    <s v="M"/>
    <x v="686"/>
    <n v="1973"/>
    <s v="Voghera (Pv)"/>
    <s v="(PV)"/>
    <s v="M"/>
    <m/>
    <m/>
    <s v="(PV)"/>
    <x v="0"/>
    <x v="1"/>
  </r>
  <r>
    <x v="8214"/>
    <s v="Rocca De' Giorgi"/>
    <x v="0"/>
    <s v="M"/>
    <x v="6505"/>
    <n v="1961"/>
    <s v="Stradella (Pv)"/>
    <s v="(PV)"/>
    <s v="M"/>
    <m/>
    <m/>
    <s v="(PV)"/>
    <x v="0"/>
    <x v="0"/>
  </r>
  <r>
    <x v="8215"/>
    <s v="Rocca De' Giorgi"/>
    <x v="1"/>
    <s v="M"/>
    <x v="6506"/>
    <n v="1989"/>
    <s v="Broni (Pv)"/>
    <s v="(PV)"/>
    <s v="M"/>
    <m/>
    <m/>
    <s v="(PV)"/>
    <x v="0"/>
    <x v="4"/>
  </r>
  <r>
    <x v="8216"/>
    <s v="Rocca De' Giorgi"/>
    <x v="2"/>
    <s v="F"/>
    <x v="5945"/>
    <n v="1976"/>
    <s v="Torino (To)"/>
    <s v="(TO)"/>
    <m/>
    <s v="F"/>
    <m/>
    <s v="(TO)"/>
    <x v="0"/>
    <x v="1"/>
  </r>
  <r>
    <x v="8217"/>
    <s v="Rocca Susella"/>
    <x v="0"/>
    <s v="M"/>
    <x v="406"/>
    <n v="1949"/>
    <s v="Milano (Mi)"/>
    <s v="(MI)"/>
    <s v="M"/>
    <m/>
    <m/>
    <s v="(MI)"/>
    <x v="0"/>
    <x v="3"/>
  </r>
  <r>
    <x v="8218"/>
    <s v="Rocca Susella"/>
    <x v="1"/>
    <s v="M"/>
    <x v="6507"/>
    <n v="1984"/>
    <s v="Voghera (Pv)"/>
    <s v="(PV)"/>
    <s v="M"/>
    <m/>
    <m/>
    <s v="(PV)"/>
    <x v="0"/>
    <x v="4"/>
  </r>
  <r>
    <x v="8219"/>
    <s v="Rocca Susella"/>
    <x v="2"/>
    <s v="F"/>
    <x v="6508"/>
    <n v="1965"/>
    <s v="Silvano Pietra (Pv)"/>
    <s v="(PV)"/>
    <m/>
    <s v="F"/>
    <m/>
    <s v="(PV)"/>
    <x v="0"/>
    <x v="0"/>
  </r>
  <r>
    <x v="7246"/>
    <s v="Rognano"/>
    <x v="0"/>
    <s v="M"/>
    <x v="2378"/>
    <n v="1955"/>
    <s v="Pavia (Pv)"/>
    <s v="(PV)"/>
    <s v="M"/>
    <m/>
    <m/>
    <s v="(PV)"/>
    <x v="0"/>
    <x v="2"/>
  </r>
  <r>
    <x v="8220"/>
    <s v="Rognano"/>
    <x v="2"/>
    <s v="M"/>
    <x v="6509"/>
    <n v="1955"/>
    <s v="Genzone (Pv)"/>
    <s v="(PV)"/>
    <s v="M"/>
    <m/>
    <m/>
    <s v="(PV)"/>
    <x v="0"/>
    <x v="2"/>
  </r>
  <r>
    <x v="8221"/>
    <s v="Rognano"/>
    <x v="2"/>
    <s v="M"/>
    <x v="3556"/>
    <n v="1971"/>
    <s v="Pavia (Pv)"/>
    <s v="(PV)"/>
    <s v="M"/>
    <m/>
    <m/>
    <s v="(PV)"/>
    <x v="0"/>
    <x v="1"/>
  </r>
  <r>
    <x v="8222"/>
    <s v="Romagnese"/>
    <x v="0"/>
    <s v="M"/>
    <x v="6510"/>
    <n v="1991"/>
    <s v="Varzi (Pv)"/>
    <s v="(PV)"/>
    <s v="M"/>
    <m/>
    <m/>
    <s v="(PV)"/>
    <x v="0"/>
    <x v="5"/>
  </r>
  <r>
    <x v="8223"/>
    <s v="Romagnese"/>
    <x v="1"/>
    <s v="M"/>
    <x v="879"/>
    <n v="1947"/>
    <s v="Romagnese (Pv)"/>
    <s v="(PV)"/>
    <s v="M"/>
    <m/>
    <m/>
    <s v="(PV)"/>
    <x v="0"/>
    <x v="3"/>
  </r>
  <r>
    <x v="8224"/>
    <s v="Romagnese"/>
    <x v="2"/>
    <s v="M"/>
    <x v="1643"/>
    <n v="1970"/>
    <s v="Voghera (Pv)"/>
    <s v="(PV)"/>
    <s v="M"/>
    <m/>
    <m/>
    <s v="(PV)"/>
    <x v="0"/>
    <x v="1"/>
  </r>
  <r>
    <x v="8225"/>
    <s v="Roncaro"/>
    <x v="0"/>
    <s v="M"/>
    <x v="6511"/>
    <n v="1966"/>
    <s v="Pontecorvo (Fr)"/>
    <s v="(FR)"/>
    <s v="M"/>
    <m/>
    <m/>
    <s v="(FR)"/>
    <x v="0"/>
    <x v="0"/>
  </r>
  <r>
    <x v="8226"/>
    <s v="Roncaro"/>
    <x v="1"/>
    <s v="F"/>
    <x v="6512"/>
    <n v="1965"/>
    <s v="Pavia (Pv)"/>
    <s v="(PV)"/>
    <m/>
    <s v="F"/>
    <m/>
    <s v="(PV)"/>
    <x v="0"/>
    <x v="0"/>
  </r>
  <r>
    <x v="8227"/>
    <s v="Roncaro"/>
    <x v="2"/>
    <s v="F"/>
    <x v="6513"/>
    <n v="1974"/>
    <s v="Abbiategrasso (Mi)"/>
    <s v="(MI)"/>
    <m/>
    <s v="F"/>
    <m/>
    <s v="(MI)"/>
    <x v="0"/>
    <x v="1"/>
  </r>
  <r>
    <x v="8228"/>
    <s v="Rosasco"/>
    <x v="0"/>
    <s v="M"/>
    <x v="4253"/>
    <n v="1973"/>
    <s v="Casale Monferrato (Al)"/>
    <s v="(AL)"/>
    <s v="M"/>
    <m/>
    <m/>
    <s v="(AL)"/>
    <x v="0"/>
    <x v="1"/>
  </r>
  <r>
    <x v="8229"/>
    <s v="Rosasco"/>
    <x v="1"/>
    <s v="M"/>
    <x v="6514"/>
    <n v="1983"/>
    <s v="Vercelli (Vc)"/>
    <s v="(VC)"/>
    <s v="M"/>
    <m/>
    <m/>
    <s v="(VC)"/>
    <x v="0"/>
    <x v="4"/>
  </r>
  <r>
    <x v="8230"/>
    <s v="Rosasco"/>
    <x v="2"/>
    <s v="M"/>
    <x v="6515"/>
    <n v="1978"/>
    <s v="Casale Monferrato (Al)"/>
    <s v="(AL)"/>
    <s v="M"/>
    <m/>
    <m/>
    <s v="(AL)"/>
    <x v="0"/>
    <x v="1"/>
  </r>
  <r>
    <x v="8231"/>
    <s v="Rovescala"/>
    <x v="0"/>
    <s v="M"/>
    <x v="6516"/>
    <n v="1971"/>
    <s v="Stradella (Pv)"/>
    <s v="(PV)"/>
    <s v="M"/>
    <m/>
    <m/>
    <s v="(PV)"/>
    <x v="0"/>
    <x v="1"/>
  </r>
  <r>
    <x v="8232"/>
    <s v="Rovescala"/>
    <x v="2"/>
    <s v="F"/>
    <x v="6517"/>
    <n v="1972"/>
    <s v="Milano (Mi)"/>
    <s v="(MI)"/>
    <m/>
    <s v="F"/>
    <m/>
    <s v="(MI)"/>
    <x v="0"/>
    <x v="1"/>
  </r>
  <r>
    <x v="360"/>
    <s v="Rovescala"/>
    <x v="2"/>
    <s v="M"/>
    <x v="1321"/>
    <n v="1989"/>
    <s v="Broni (Pv)"/>
    <s v="(PV)"/>
    <s v="M"/>
    <m/>
    <m/>
    <s v="(PV)"/>
    <x v="0"/>
    <x v="4"/>
  </r>
  <r>
    <x v="8233"/>
    <s v="San Cipriano Po"/>
    <x v="0"/>
    <s v="M"/>
    <x v="6518"/>
    <n v="1977"/>
    <s v="Pavia (Pv)"/>
    <s v="(PV)"/>
    <s v="M"/>
    <m/>
    <m/>
    <s v="(PV)"/>
    <x v="0"/>
    <x v="1"/>
  </r>
  <r>
    <x v="8234"/>
    <s v="San Cipriano Po"/>
    <x v="2"/>
    <s v="M"/>
    <x v="2543"/>
    <n v="1976"/>
    <s v="Broni (Pv)"/>
    <s v="(PV)"/>
    <s v="M"/>
    <m/>
    <m/>
    <s v="(PV)"/>
    <x v="0"/>
    <x v="1"/>
  </r>
  <r>
    <x v="8235"/>
    <s v="San Cipriano Po"/>
    <x v="2"/>
    <s v="F"/>
    <x v="6519"/>
    <n v="1978"/>
    <s v="Broni (Pv)"/>
    <s v="(PV)"/>
    <m/>
    <s v="F"/>
    <m/>
    <s v="(PV)"/>
    <x v="0"/>
    <x v="1"/>
  </r>
  <r>
    <x v="8236"/>
    <s v="San Damiano Al Colle"/>
    <x v="0"/>
    <s v="M"/>
    <x v="6520"/>
    <n v="1956"/>
    <s v="San Damiano Al Colle (Pv)"/>
    <s v="(PV)"/>
    <s v="M"/>
    <m/>
    <m/>
    <s v="(PV)"/>
    <x v="0"/>
    <x v="2"/>
  </r>
  <r>
    <x v="8237"/>
    <s v="San Damiano Al Colle"/>
    <x v="1"/>
    <s v="F"/>
    <x v="6521"/>
    <n v="1975"/>
    <s v="Broni (Pv)"/>
    <s v="(PV)"/>
    <m/>
    <s v="F"/>
    <m/>
    <s v="(PV)"/>
    <x v="0"/>
    <x v="1"/>
  </r>
  <r>
    <x v="8238"/>
    <s v="San Damiano Al Colle"/>
    <x v="2"/>
    <s v="F"/>
    <x v="6522"/>
    <n v="1972"/>
    <s v="Stradella (Pv)"/>
    <s v="(PV)"/>
    <m/>
    <s v="F"/>
    <m/>
    <s v="(PV)"/>
    <x v="0"/>
    <x v="1"/>
  </r>
  <r>
    <x v="8239"/>
    <s v="San Genesio Ed Uniti"/>
    <x v="0"/>
    <s v="M"/>
    <x v="6523"/>
    <n v="1963"/>
    <s v="Pavia (Pv)"/>
    <s v="(PV)"/>
    <s v="M"/>
    <m/>
    <m/>
    <s v="(PV)"/>
    <x v="0"/>
    <x v="0"/>
  </r>
  <r>
    <x v="8240"/>
    <s v="San Genesio Ed Uniti"/>
    <x v="1"/>
    <s v="M"/>
    <x v="6524"/>
    <n v="1967"/>
    <s v="Pavia (Pv)"/>
    <s v="(PV)"/>
    <s v="M"/>
    <m/>
    <m/>
    <s v="(PV)"/>
    <x v="0"/>
    <x v="0"/>
  </r>
  <r>
    <x v="8241"/>
    <s v="San Genesio Ed Uniti"/>
    <x v="2"/>
    <s v="F"/>
    <x v="6525"/>
    <n v="1987"/>
    <s v="Pavia (Pv)"/>
    <s v="(PV)"/>
    <m/>
    <s v="F"/>
    <m/>
    <s v="(PV)"/>
    <x v="0"/>
    <x v="4"/>
  </r>
  <r>
    <x v="8242"/>
    <s v="San Genesio Ed Uniti"/>
    <x v="2"/>
    <s v="F"/>
    <x v="4768"/>
    <n v="1973"/>
    <s v="Bergamo (Bg)"/>
    <s v="(BG)"/>
    <m/>
    <s v="F"/>
    <m/>
    <s v="(BG)"/>
    <x v="0"/>
    <x v="1"/>
  </r>
  <r>
    <x v="8243"/>
    <s v="San Genesio Ed Uniti"/>
    <x v="2"/>
    <s v="M"/>
    <x v="30"/>
    <n v="1988"/>
    <s v="Pavia (Pv)"/>
    <s v="(PV)"/>
    <s v="M"/>
    <m/>
    <m/>
    <s v="(PV)"/>
    <x v="0"/>
    <x v="4"/>
  </r>
  <r>
    <x v="8244"/>
    <s v="San Giorgio Di Lomellina"/>
    <x v="0"/>
    <s v="M"/>
    <x v="6526"/>
    <n v="1953"/>
    <s v="San Giorgio Di Lomellina (Pv)"/>
    <s v="(PV)"/>
    <s v="M"/>
    <m/>
    <m/>
    <s v="(PV)"/>
    <x v="0"/>
    <x v="2"/>
  </r>
  <r>
    <x v="8245"/>
    <s v="San Giorgio Di Lomellina"/>
    <x v="1"/>
    <s v="M"/>
    <x v="361"/>
    <n v="1966"/>
    <s v="Milano (Mi)"/>
    <s v="(MI)"/>
    <s v="M"/>
    <m/>
    <m/>
    <s v="(MI)"/>
    <x v="0"/>
    <x v="0"/>
  </r>
  <r>
    <x v="8246"/>
    <s v="San Giorgio Di Lomellina"/>
    <x v="2"/>
    <s v="M"/>
    <x v="6527"/>
    <n v="1954"/>
    <s v="Genova (Ge)"/>
    <s v="(GE)"/>
    <s v="M"/>
    <m/>
    <m/>
    <s v="(GE)"/>
    <x v="0"/>
    <x v="2"/>
  </r>
  <r>
    <x v="8247"/>
    <s v="San Martino Siccomario"/>
    <x v="0"/>
    <s v="M"/>
    <x v="6528"/>
    <n v="1966"/>
    <s v="Finale Emilia (Mo)"/>
    <s v="(MO)"/>
    <s v="M"/>
    <m/>
    <m/>
    <s v="(MO)"/>
    <x v="0"/>
    <x v="0"/>
  </r>
  <r>
    <x v="8248"/>
    <s v="San Martino Siccomario"/>
    <x v="1"/>
    <s v="M"/>
    <x v="6529"/>
    <n v="1951"/>
    <s v="Pavia (Pv)"/>
    <s v="(PV)"/>
    <s v="M"/>
    <m/>
    <m/>
    <s v="(PV)"/>
    <x v="0"/>
    <x v="2"/>
  </r>
  <r>
    <x v="8249"/>
    <s v="San Martino Siccomario"/>
    <x v="2"/>
    <s v="M"/>
    <x v="6530"/>
    <n v="1979"/>
    <s v="Pavia (Pv)"/>
    <s v="(PV)"/>
    <s v="M"/>
    <m/>
    <m/>
    <s v="(PV)"/>
    <x v="0"/>
    <x v="1"/>
  </r>
  <r>
    <x v="8250"/>
    <s v="San Martino Siccomario"/>
    <x v="2"/>
    <s v="F"/>
    <x v="5600"/>
    <n v="1983"/>
    <s v="Pavia (Pv)"/>
    <s v="(PV)"/>
    <m/>
    <s v="F"/>
    <m/>
    <s v="(PV)"/>
    <x v="0"/>
    <x v="4"/>
  </r>
  <r>
    <x v="8251"/>
    <s v="San Martino Siccomario"/>
    <x v="2"/>
    <s v="F"/>
    <x v="6531"/>
    <n v="1970"/>
    <s v="Cagliari (Ca)"/>
    <s v="(CA)"/>
    <m/>
    <s v="F"/>
    <m/>
    <s v="(CA)"/>
    <x v="0"/>
    <x v="1"/>
  </r>
  <r>
    <x v="8252"/>
    <s v="Sannazzaro De' Burgondi"/>
    <x v="0"/>
    <s v="M"/>
    <x v="6532"/>
    <n v="1956"/>
    <s v="Pavia (Pv)"/>
    <s v="(PV)"/>
    <s v="M"/>
    <m/>
    <m/>
    <s v="(PV)"/>
    <x v="0"/>
    <x v="2"/>
  </r>
  <r>
    <x v="4615"/>
    <s v="Sannazzaro De' Burgondi"/>
    <x v="1"/>
    <s v="F"/>
    <x v="6533"/>
    <n v="1968"/>
    <s v="Pavia (Pv)"/>
    <s v="(PV)"/>
    <m/>
    <s v="F"/>
    <m/>
    <s v="(PV)"/>
    <x v="0"/>
    <x v="0"/>
  </r>
  <r>
    <x v="8253"/>
    <s v="Sannazzaro De' Burgondi"/>
    <x v="2"/>
    <s v="M"/>
    <x v="6534"/>
    <n v="1961"/>
    <s v="Pavia (Pv)"/>
    <s v="(PV)"/>
    <s v="M"/>
    <m/>
    <m/>
    <s v="(PV)"/>
    <x v="0"/>
    <x v="0"/>
  </r>
  <r>
    <x v="8254"/>
    <s v="Sannazzaro De' Burgondi"/>
    <x v="2"/>
    <s v="F"/>
    <x v="5110"/>
    <n v="1973"/>
    <s v="Pavia (Pv)"/>
    <s v="(PV)"/>
    <m/>
    <s v="F"/>
    <m/>
    <s v="(PV)"/>
    <x v="0"/>
    <x v="1"/>
  </r>
  <r>
    <x v="8255"/>
    <s v="Sannazzaro De' Burgondi"/>
    <x v="2"/>
    <s v="M"/>
    <x v="5936"/>
    <n v="1965"/>
    <s v="Pavia (Pv)"/>
    <s v="(PV)"/>
    <s v="M"/>
    <m/>
    <m/>
    <s v="(PV)"/>
    <x v="0"/>
    <x v="0"/>
  </r>
  <r>
    <x v="8256"/>
    <s v="Santa Cristina E Bissone"/>
    <x v="0"/>
    <s v="M"/>
    <x v="6535"/>
    <n v="1957"/>
    <s v="Pieve Porto Morone (Pv)"/>
    <s v="(PV)"/>
    <s v="M"/>
    <m/>
    <m/>
    <s v="(PV)"/>
    <x v="0"/>
    <x v="2"/>
  </r>
  <r>
    <x v="8257"/>
    <s v="Santa Cristina E Bissone"/>
    <x v="1"/>
    <s v="M"/>
    <x v="6536"/>
    <n v="1964"/>
    <s v="Pavia (Pv)"/>
    <s v="(PV)"/>
    <s v="M"/>
    <m/>
    <m/>
    <s v="(PV)"/>
    <x v="0"/>
    <x v="0"/>
  </r>
  <r>
    <x v="8258"/>
    <s v="Santa Cristina E Bissone"/>
    <x v="2"/>
    <s v="M"/>
    <x v="5756"/>
    <n v="1968"/>
    <s v="Pavia (Pv)"/>
    <s v="(PV)"/>
    <s v="M"/>
    <m/>
    <m/>
    <s v="(PV)"/>
    <x v="0"/>
    <x v="0"/>
  </r>
  <r>
    <x v="8259"/>
    <s v="Santa Giuletta"/>
    <x v="0"/>
    <s v="F"/>
    <x v="3493"/>
    <n v="1970"/>
    <s v="Milano (Mi)"/>
    <s v="(MI)"/>
    <m/>
    <s v="F"/>
    <m/>
    <s v="(MI)"/>
    <x v="0"/>
    <x v="1"/>
  </r>
  <r>
    <x v="8260"/>
    <s v="Santa Giuletta"/>
    <x v="1"/>
    <s v="M"/>
    <x v="4978"/>
    <n v="1951"/>
    <s v="Santa Giuletta (Pv)"/>
    <s v="(PV)"/>
    <s v="M"/>
    <m/>
    <m/>
    <s v="(PV)"/>
    <x v="0"/>
    <x v="2"/>
  </r>
  <r>
    <x v="8261"/>
    <s v="Santa Giuletta"/>
    <x v="2"/>
    <s v="M"/>
    <x v="6537"/>
    <n v="1970"/>
    <s v="Pavia (Pv)"/>
    <s v="(PV)"/>
    <s v="M"/>
    <m/>
    <m/>
    <s v="(PV)"/>
    <x v="0"/>
    <x v="1"/>
  </r>
  <r>
    <x v="8262"/>
    <s v="Sant'Alessio Con Vialone"/>
    <x v="0"/>
    <s v="F"/>
    <x v="6538"/>
    <n v="1988"/>
    <s v="Nardo' (Le)"/>
    <s v="(LE)"/>
    <m/>
    <s v="F"/>
    <m/>
    <s v="(LE)"/>
    <x v="0"/>
    <x v="4"/>
  </r>
  <r>
    <x v="8263"/>
    <s v="Sant'Alessio Con Vialone"/>
    <x v="1"/>
    <s v="M"/>
    <x v="6539"/>
    <n v="1956"/>
    <s v="Milano (Mi)"/>
    <s v="(MI)"/>
    <s v="M"/>
    <m/>
    <m/>
    <s v="(MI)"/>
    <x v="0"/>
    <x v="2"/>
  </r>
  <r>
    <x v="8264"/>
    <s v="Sant'Alessio Con Vialone"/>
    <x v="2"/>
    <s v="M"/>
    <x v="6540"/>
    <n v="1950"/>
    <s v="Sant'Alessio Con Vialone (Pv)"/>
    <s v="(PV)"/>
    <s v="M"/>
    <m/>
    <m/>
    <s v="(PV)"/>
    <x v="0"/>
    <x v="2"/>
  </r>
  <r>
    <x v="8265"/>
    <s v="Santa Margherita Di Staffora"/>
    <x v="0"/>
    <s v="M"/>
    <x v="1015"/>
    <n v="1978"/>
    <s v="Tortona (Al)"/>
    <s v="(AL)"/>
    <s v="M"/>
    <m/>
    <m/>
    <s v="(AL)"/>
    <x v="0"/>
    <x v="1"/>
  </r>
  <r>
    <x v="8266"/>
    <s v="Santa Margherita Di Staffora"/>
    <x v="1"/>
    <s v="F"/>
    <x v="6541"/>
    <n v="1982"/>
    <s v="Varzi (Pv)"/>
    <s v="(PV)"/>
    <m/>
    <s v="F"/>
    <m/>
    <s v="(PV)"/>
    <x v="0"/>
    <x v="4"/>
  </r>
  <r>
    <x v="8267"/>
    <s v="Santa Margherita Di Staffora"/>
    <x v="2"/>
    <s v="M"/>
    <x v="6542"/>
    <n v="1958"/>
    <s v="Santa Margherita Di Staffora (Pv)"/>
    <s v="(PV)"/>
    <s v="M"/>
    <m/>
    <m/>
    <s v="(PV)"/>
    <x v="0"/>
    <x v="2"/>
  </r>
  <r>
    <x v="8268"/>
    <s v="Santa Maria Della Versa"/>
    <x v="0"/>
    <s v="M"/>
    <x v="6543"/>
    <n v="1992"/>
    <s v="Broni (Pv)"/>
    <s v="(PV)"/>
    <s v="M"/>
    <m/>
    <m/>
    <s v="(PV)"/>
    <x v="0"/>
    <x v="5"/>
  </r>
  <r>
    <x v="8269"/>
    <s v="Santa Maria Della Versa"/>
    <x v="1"/>
    <s v="F"/>
    <x v="629"/>
    <n v="1952"/>
    <s v="Santa Maria Della Versa (Pv)"/>
    <s v="(PV)"/>
    <m/>
    <s v="F"/>
    <m/>
    <s v="(PV)"/>
    <x v="0"/>
    <x v="2"/>
  </r>
  <r>
    <x v="8270"/>
    <s v="Santa Maria Della Versa"/>
    <x v="2"/>
    <s v="M"/>
    <x v="6544"/>
    <n v="1963"/>
    <s v="Broni (Pv)"/>
    <s v="(PV)"/>
    <s v="M"/>
    <m/>
    <m/>
    <s v="(PV)"/>
    <x v="0"/>
    <x v="0"/>
  </r>
  <r>
    <x v="8271"/>
    <s v="Sant'Angelo Lomellina"/>
    <x v="0"/>
    <s v="M"/>
    <x v="6545"/>
    <n v="1978"/>
    <s v="Vigevano (Pv)"/>
    <s v="(PV)"/>
    <s v="M"/>
    <m/>
    <m/>
    <s v="(PV)"/>
    <x v="0"/>
    <x v="1"/>
  </r>
  <r>
    <x v="8272"/>
    <s v="Sant'Angelo Lomellina"/>
    <x v="2"/>
    <s v="F"/>
    <x v="6546"/>
    <n v="2001"/>
    <s v="Pavia (Pv)"/>
    <s v="(PV)"/>
    <m/>
    <s v="F"/>
    <m/>
    <s v="(PV)"/>
    <x v="0"/>
    <x v="7"/>
  </r>
  <r>
    <x v="8273"/>
    <s v="Sant'Angelo Lomellina"/>
    <x v="2"/>
    <s v="F"/>
    <x v="1834"/>
    <n v="1979"/>
    <s v="Vigevano (Pv)"/>
    <s v="(PV)"/>
    <m/>
    <s v="F"/>
    <m/>
    <s v="(PV)"/>
    <x v="0"/>
    <x v="1"/>
  </r>
  <r>
    <x v="8274"/>
    <s v="San Zenone Al Po"/>
    <x v="0"/>
    <s v="F"/>
    <x v="6547"/>
    <n v="1965"/>
    <s v="Roma (Rm)"/>
    <s v="(RM)"/>
    <m/>
    <s v="F"/>
    <m/>
    <s v="(RM)"/>
    <x v="0"/>
    <x v="0"/>
  </r>
  <r>
    <x v="8275"/>
    <s v="San Zenone Al Po"/>
    <x v="1"/>
    <s v="M"/>
    <x v="6548"/>
    <n v="1953"/>
    <s v="Milano (Mi)"/>
    <s v="(MI)"/>
    <s v="M"/>
    <m/>
    <m/>
    <s v="(MI)"/>
    <x v="0"/>
    <x v="2"/>
  </r>
  <r>
    <x v="8276"/>
    <s v="San Zenone Al Po"/>
    <x v="2"/>
    <s v="F"/>
    <x v="6549"/>
    <n v="1947"/>
    <s v="Pavia (Pv)"/>
    <s v="(PV)"/>
    <m/>
    <s v="F"/>
    <m/>
    <s v="(PV)"/>
    <x v="0"/>
    <x v="3"/>
  </r>
  <r>
    <x v="8277"/>
    <s v="Sartirana Lomellina"/>
    <x v="0"/>
    <s v="M"/>
    <x v="6550"/>
    <n v="1966"/>
    <s v="Pavia (Pv)"/>
    <s v="(PV)"/>
    <s v="M"/>
    <m/>
    <m/>
    <s v="(PV)"/>
    <x v="0"/>
    <x v="0"/>
  </r>
  <r>
    <x v="8278"/>
    <s v="Sartirana Lomellina"/>
    <x v="1"/>
    <s v="M"/>
    <x v="6551"/>
    <n v="1973"/>
    <s v="Mede (Pv)"/>
    <s v="(PV)"/>
    <s v="M"/>
    <m/>
    <m/>
    <s v="(PV)"/>
    <x v="0"/>
    <x v="1"/>
  </r>
  <r>
    <x v="8279"/>
    <s v="Sartirana Lomellina"/>
    <x v="2"/>
    <s v="F"/>
    <x v="2362"/>
    <n v="1976"/>
    <s v="Mede (Pv)"/>
    <s v="(PV)"/>
    <m/>
    <s v="F"/>
    <m/>
    <s v="(PV)"/>
    <x v="0"/>
    <x v="1"/>
  </r>
  <r>
    <x v="8280"/>
    <s v="Scaldasole"/>
    <x v="0"/>
    <s v="M"/>
    <x v="5892"/>
    <n v="1983"/>
    <s v="Voghera (Pv)"/>
    <s v="(PV)"/>
    <s v="M"/>
    <m/>
    <m/>
    <s v="(PV)"/>
    <x v="0"/>
    <x v="4"/>
  </r>
  <r>
    <x v="8281"/>
    <s v="Scaldasole"/>
    <x v="1"/>
    <s v="M"/>
    <x v="6552"/>
    <n v="1961"/>
    <s v="Milano (Mi)"/>
    <s v="(MI)"/>
    <s v="M"/>
    <m/>
    <m/>
    <s v="(MI)"/>
    <x v="0"/>
    <x v="0"/>
  </r>
  <r>
    <x v="8282"/>
    <s v="Scaldasole"/>
    <x v="2"/>
    <s v="M"/>
    <x v="6553"/>
    <n v="1985"/>
    <s v="Voghera (Pv)"/>
    <s v="(PV)"/>
    <s v="M"/>
    <m/>
    <m/>
    <s v="(PV)"/>
    <x v="0"/>
    <x v="4"/>
  </r>
  <r>
    <x v="8283"/>
    <s v="Semiana"/>
    <x v="0"/>
    <s v="F"/>
    <x v="6554"/>
    <n v="1978"/>
    <s v="Mede (Pv)"/>
    <s v="(PV)"/>
    <m/>
    <s v="F"/>
    <m/>
    <s v="(PV)"/>
    <x v="0"/>
    <x v="1"/>
  </r>
  <r>
    <x v="8284"/>
    <s v="Semiana"/>
    <x v="1"/>
    <s v="M"/>
    <x v="6555"/>
    <n v="1961"/>
    <s v="Galliavola (Pv)"/>
    <s v="(PV)"/>
    <s v="M"/>
    <m/>
    <m/>
    <s v="(PV)"/>
    <x v="0"/>
    <x v="0"/>
  </r>
  <r>
    <x v="8285"/>
    <s v="Semiana"/>
    <x v="2"/>
    <s v="M"/>
    <x v="394"/>
    <n v="1956"/>
    <s v="Pavia (Pv)"/>
    <s v="(PV)"/>
    <s v="M"/>
    <m/>
    <m/>
    <s v="(PV)"/>
    <x v="0"/>
    <x v="2"/>
  </r>
  <r>
    <x v="8286"/>
    <s v="Silvano Pietra"/>
    <x v="0"/>
    <s v="M"/>
    <x v="5488"/>
    <n v="1964"/>
    <s v="Voghera (Pv)"/>
    <s v="(PV)"/>
    <s v="M"/>
    <m/>
    <m/>
    <s v="(PV)"/>
    <x v="0"/>
    <x v="0"/>
  </r>
  <r>
    <x v="8287"/>
    <s v="Silvano Pietra"/>
    <x v="2"/>
    <s v="M"/>
    <x v="2708"/>
    <n v="1988"/>
    <s v="Voghera (Pv)"/>
    <s v="(PV)"/>
    <s v="M"/>
    <m/>
    <m/>
    <s v="(PV)"/>
    <x v="0"/>
    <x v="4"/>
  </r>
  <r>
    <x v="8288"/>
    <s v="Silvano Pietra"/>
    <x v="2"/>
    <s v="F"/>
    <x v="6556"/>
    <n v="1976"/>
    <s v="Voghera (Pv)"/>
    <s v="(PV)"/>
    <m/>
    <s v="F"/>
    <m/>
    <s v="(PV)"/>
    <x v="0"/>
    <x v="1"/>
  </r>
  <r>
    <x v="8289"/>
    <s v="Siziano"/>
    <x v="0"/>
    <s v="F"/>
    <x v="2568"/>
    <n v="1960"/>
    <s v="Milano (Mi)"/>
    <s v="(MI)"/>
    <m/>
    <s v="F"/>
    <m/>
    <s v="(MI)"/>
    <x v="0"/>
    <x v="0"/>
  </r>
  <r>
    <x v="8290"/>
    <s v="Siziano"/>
    <x v="1"/>
    <s v="F"/>
    <x v="6557"/>
    <n v="1962"/>
    <s v="Pavia (Pv)"/>
    <s v="(PV)"/>
    <m/>
    <s v="F"/>
    <m/>
    <s v="(PV)"/>
    <x v="0"/>
    <x v="0"/>
  </r>
  <r>
    <x v="8291"/>
    <s v="Siziano"/>
    <x v="2"/>
    <s v="M"/>
    <x v="6558"/>
    <n v="1965"/>
    <s v="Milano (Mi)"/>
    <s v="(MI)"/>
    <s v="M"/>
    <m/>
    <m/>
    <s v="(MI)"/>
    <x v="0"/>
    <x v="0"/>
  </r>
  <r>
    <x v="8292"/>
    <s v="Siziano"/>
    <x v="2"/>
    <s v="F"/>
    <x v="6559"/>
    <n v="1971"/>
    <s v="Milano (Mi)"/>
    <s v="(MI)"/>
    <m/>
    <s v="F"/>
    <m/>
    <s v="(MI)"/>
    <x v="0"/>
    <x v="1"/>
  </r>
  <r>
    <x v="8293"/>
    <s v="Siziano"/>
    <x v="2"/>
    <s v="M"/>
    <x v="6560"/>
    <n v="1989"/>
    <s v="Pavia (Pv)"/>
    <s v="(PV)"/>
    <s v="M"/>
    <m/>
    <m/>
    <s v="(PV)"/>
    <x v="0"/>
    <x v="4"/>
  </r>
  <r>
    <x v="8294"/>
    <s v="Sommo"/>
    <x v="0"/>
    <s v="F"/>
    <x v="6561"/>
    <n v="1961"/>
    <s v="Pavia (Pv)"/>
    <s v="(PV)"/>
    <m/>
    <s v="F"/>
    <m/>
    <s v="(PV)"/>
    <x v="0"/>
    <x v="0"/>
  </r>
  <r>
    <x v="8295"/>
    <s v="Sommo"/>
    <x v="2"/>
    <s v="F"/>
    <x v="6562"/>
    <n v="1953"/>
    <s v="Pavia (Pv)"/>
    <s v="(PV)"/>
    <m/>
    <s v="F"/>
    <m/>
    <s v="(PV)"/>
    <x v="0"/>
    <x v="2"/>
  </r>
  <r>
    <x v="8296"/>
    <s v="Sommo"/>
    <x v="2"/>
    <s v="M"/>
    <x v="4272"/>
    <n v="1985"/>
    <s v="Pavia (Pv)"/>
    <s v="(PV)"/>
    <s v="M"/>
    <m/>
    <m/>
    <s v="(PV)"/>
    <x v="0"/>
    <x v="4"/>
  </r>
  <r>
    <x v="8297"/>
    <s v="Spessa"/>
    <x v="0"/>
    <s v="F"/>
    <x v="4961"/>
    <n v="1980"/>
    <s v="Pavia (Pv)"/>
    <s v="(PV)"/>
    <m/>
    <s v="F"/>
    <m/>
    <s v="(PV)"/>
    <x v="0"/>
    <x v="4"/>
  </r>
  <r>
    <x v="8298"/>
    <s v="Spessa"/>
    <x v="1"/>
    <s v="M"/>
    <x v="6563"/>
    <n v="1957"/>
    <s v="Spessa (Pv)"/>
    <s v="(PV)"/>
    <s v="M"/>
    <m/>
    <m/>
    <s v="(PV)"/>
    <x v="0"/>
    <x v="2"/>
  </r>
  <r>
    <x v="8299"/>
    <s v="Spessa"/>
    <x v="2"/>
    <s v="M"/>
    <x v="1983"/>
    <n v="1962"/>
    <s v="Nova Milanese (Mi)"/>
    <s v="(MI)"/>
    <s v="M"/>
    <m/>
    <m/>
    <s v="(MI)"/>
    <x v="0"/>
    <x v="0"/>
  </r>
  <r>
    <x v="8300"/>
    <s v="Stradella"/>
    <x v="0"/>
    <s v="M"/>
    <x v="6564"/>
    <n v="1970"/>
    <s v="Milano (Mi)"/>
    <s v="(MI)"/>
    <s v="M"/>
    <m/>
    <m/>
    <s v="(MI)"/>
    <x v="0"/>
    <x v="1"/>
  </r>
  <r>
    <x v="8301"/>
    <s v="Stradella"/>
    <x v="1"/>
    <s v="M"/>
    <x v="766"/>
    <n v="1979"/>
    <s v="Broni (Pv)"/>
    <s v="(PV)"/>
    <s v="M"/>
    <m/>
    <m/>
    <s v="(PV)"/>
    <x v="0"/>
    <x v="1"/>
  </r>
  <r>
    <x v="8302"/>
    <s v="Stradella"/>
    <x v="2"/>
    <s v="M"/>
    <x v="5388"/>
    <n v="1960"/>
    <s v="Catanzaro (Cz)"/>
    <s v="(CZ)"/>
    <s v="M"/>
    <m/>
    <m/>
    <s v="(CZ)"/>
    <x v="0"/>
    <x v="0"/>
  </r>
  <r>
    <x v="8303"/>
    <s v="Stradella"/>
    <x v="2"/>
    <s v="F"/>
    <x v="6565"/>
    <n v="1968"/>
    <s v="Stradella (Pv)"/>
    <s v="(PV)"/>
    <m/>
    <s v="F"/>
    <m/>
    <s v="(PV)"/>
    <x v="0"/>
    <x v="0"/>
  </r>
  <r>
    <x v="8304"/>
    <s v="Suardi"/>
    <x v="0"/>
    <s v="M"/>
    <x v="5424"/>
    <n v="1955"/>
    <s v="Suardi (Pv)"/>
    <s v="(PV)"/>
    <s v="M"/>
    <m/>
    <m/>
    <s v="(PV)"/>
    <x v="0"/>
    <x v="2"/>
  </r>
  <r>
    <x v="8305"/>
    <s v="Suardi"/>
    <x v="2"/>
    <s v="M"/>
    <x v="6566"/>
    <n v="1990"/>
    <s v="Voghera (Pv)"/>
    <s v="(PV)"/>
    <s v="M"/>
    <m/>
    <m/>
    <s v="(PV)"/>
    <x v="0"/>
    <x v="5"/>
  </r>
  <r>
    <x v="8306"/>
    <s v="Suardi"/>
    <x v="2"/>
    <s v="M"/>
    <x v="6567"/>
    <n v="1972"/>
    <s v="Suardi (Pv)"/>
    <s v="(PV)"/>
    <s v="M"/>
    <m/>
    <m/>
    <s v="(PV)"/>
    <x v="0"/>
    <x v="1"/>
  </r>
  <r>
    <x v="8307"/>
    <s v="Torrazza Coste"/>
    <x v="0"/>
    <s v="M"/>
    <x v="5283"/>
    <n v="1951"/>
    <s v="Voghera (Pv)"/>
    <s v="(PV)"/>
    <s v="M"/>
    <m/>
    <m/>
    <s v="(PV)"/>
    <x v="0"/>
    <x v="2"/>
  </r>
  <r>
    <x v="8308"/>
    <s v="Torre Beretti E Castellaro"/>
    <x v="0"/>
    <s v="M"/>
    <x v="6421"/>
    <n v="1968"/>
    <s v="Mede (Pv)"/>
    <s v="(PV)"/>
    <s v="M"/>
    <m/>
    <m/>
    <s v="(PV)"/>
    <x v="0"/>
    <x v="0"/>
  </r>
  <r>
    <x v="8309"/>
    <s v="Torre Beretti E Castellaro"/>
    <x v="1"/>
    <s v="F"/>
    <x v="6490"/>
    <n v="1958"/>
    <s v="Farini (Pc)"/>
    <s v="(PC)"/>
    <m/>
    <s v="F"/>
    <m/>
    <s v="(PC)"/>
    <x v="0"/>
    <x v="2"/>
  </r>
  <r>
    <x v="8310"/>
    <s v="Torre Beretti E Castellaro"/>
    <x v="2"/>
    <s v="F"/>
    <x v="6568"/>
    <n v="1979"/>
    <s v="Mede (Pv)"/>
    <s v="(PV)"/>
    <m/>
    <s v="F"/>
    <m/>
    <s v="(PV)"/>
    <x v="0"/>
    <x v="1"/>
  </r>
  <r>
    <x v="8311"/>
    <s v="Torre D'Arese"/>
    <x v="0"/>
    <s v="M"/>
    <x v="1588"/>
    <n v="1956"/>
    <s v="Pavia (Pv)"/>
    <s v="(PV)"/>
    <s v="M"/>
    <m/>
    <m/>
    <s v="(PV)"/>
    <x v="0"/>
    <x v="2"/>
  </r>
  <r>
    <x v="8312"/>
    <s v="Torre D'Arese"/>
    <x v="1"/>
    <s v="M"/>
    <x v="2440"/>
    <n v="1966"/>
    <s v="Crema (Cr)"/>
    <s v="(CR)"/>
    <s v="M"/>
    <m/>
    <m/>
    <s v="(CR)"/>
    <x v="0"/>
    <x v="0"/>
  </r>
  <r>
    <x v="8313"/>
    <s v="Torre D'Arese"/>
    <x v="2"/>
    <s v="F"/>
    <x v="2344"/>
    <n v="1974"/>
    <s v="Germania"/>
    <s v="GERMANIA"/>
    <m/>
    <s v="F"/>
    <s v="GERMANIA"/>
    <m/>
    <x v="0"/>
    <x v="1"/>
  </r>
  <r>
    <x v="8314"/>
    <s v="Torre De' Negri"/>
    <x v="0"/>
    <s v="F"/>
    <x v="6569"/>
    <n v="1972"/>
    <s v="Pavia (Pv)"/>
    <s v="(PV)"/>
    <m/>
    <s v="F"/>
    <m/>
    <s v="(PV)"/>
    <x v="0"/>
    <x v="1"/>
  </r>
  <r>
    <x v="8315"/>
    <s v="Torre De' Negri"/>
    <x v="1"/>
    <s v="M"/>
    <x v="6570"/>
    <n v="1973"/>
    <s v="Belgioioso (Pv)"/>
    <s v="(PV)"/>
    <s v="M"/>
    <m/>
    <m/>
    <s v="(PV)"/>
    <x v="0"/>
    <x v="1"/>
  </r>
  <r>
    <x v="8316"/>
    <s v="Torre De' Negri"/>
    <x v="2"/>
    <s v="M"/>
    <x v="6571"/>
    <n v="1960"/>
    <s v="Torre De' Negri (Pv)"/>
    <s v="(PV)"/>
    <s v="M"/>
    <m/>
    <m/>
    <s v="(PV)"/>
    <x v="0"/>
    <x v="0"/>
  </r>
  <r>
    <x v="8317"/>
    <s v="Torre D'Isola"/>
    <x v="0"/>
    <s v="M"/>
    <x v="6572"/>
    <n v="1987"/>
    <s v="Como (Co)"/>
    <s v="(CO)"/>
    <s v="M"/>
    <m/>
    <m/>
    <s v="(CO)"/>
    <x v="0"/>
    <x v="4"/>
  </r>
  <r>
    <x v="8318"/>
    <s v="Torre D'Isola"/>
    <x v="1"/>
    <s v="F"/>
    <x v="6573"/>
    <n v="1957"/>
    <s v="Sassari (Ss)"/>
    <s v="(SS)"/>
    <m/>
    <s v="F"/>
    <m/>
    <s v="(SS)"/>
    <x v="0"/>
    <x v="2"/>
  </r>
  <r>
    <x v="8319"/>
    <s v="Torre D'Isola"/>
    <x v="2"/>
    <s v="F"/>
    <x v="3781"/>
    <n v="1981"/>
    <s v="Pavia (Pv)"/>
    <s v="(PV)"/>
    <m/>
    <s v="F"/>
    <m/>
    <s v="(PV)"/>
    <x v="0"/>
    <x v="4"/>
  </r>
  <r>
    <x v="8320"/>
    <s v="Torrevecchia Pia"/>
    <x v="0"/>
    <s v="M"/>
    <x v="5548"/>
    <n v="1970"/>
    <s v="Avellino (Av)"/>
    <s v="(AV)"/>
    <s v="M"/>
    <m/>
    <m/>
    <s v="(AV)"/>
    <x v="0"/>
    <x v="1"/>
  </r>
  <r>
    <x v="8321"/>
    <s v="Torrevecchia Pia"/>
    <x v="2"/>
    <s v="M"/>
    <x v="6574"/>
    <n v="1952"/>
    <s v="Torrevecchia Pia (Pv)"/>
    <s v="(PV)"/>
    <s v="M"/>
    <m/>
    <m/>
    <s v="(PV)"/>
    <x v="0"/>
    <x v="2"/>
  </r>
  <r>
    <x v="8322"/>
    <s v="Torrevecchia Pia"/>
    <x v="2"/>
    <s v="F"/>
    <x v="5913"/>
    <n v="1971"/>
    <s v="Pavia (Pv)"/>
    <s v="(PV)"/>
    <m/>
    <s v="F"/>
    <m/>
    <s v="(PV)"/>
    <x v="0"/>
    <x v="1"/>
  </r>
  <r>
    <x v="8323"/>
    <s v="Torricella Verzate"/>
    <x v="0"/>
    <s v="M"/>
    <x v="6575"/>
    <n v="1956"/>
    <s v="Broni (Pv)"/>
    <s v="(PV)"/>
    <s v="M"/>
    <m/>
    <m/>
    <s v="(PV)"/>
    <x v="0"/>
    <x v="2"/>
  </r>
  <r>
    <x v="8324"/>
    <s v="Torricella Verzate"/>
    <x v="2"/>
    <s v="F"/>
    <x v="6576"/>
    <n v="1972"/>
    <s v="Broni (Pv)"/>
    <s v="(PV)"/>
    <m/>
    <s v="F"/>
    <m/>
    <s v="(PV)"/>
    <x v="0"/>
    <x v="1"/>
  </r>
  <r>
    <x v="8325"/>
    <s v="Torricella Verzate"/>
    <x v="2"/>
    <s v="F"/>
    <x v="6577"/>
    <n v="1968"/>
    <s v="Voghera (Pv)"/>
    <s v="(PV)"/>
    <m/>
    <s v="F"/>
    <m/>
    <s v="(PV)"/>
    <x v="0"/>
    <x v="0"/>
  </r>
  <r>
    <x v="8326"/>
    <s v="Travaco' Siccomario"/>
    <x v="0"/>
    <s v="F"/>
    <x v="1516"/>
    <n v="1958"/>
    <s v="Pavia (Pv)"/>
    <s v="(PV)"/>
    <m/>
    <s v="F"/>
    <m/>
    <s v="(PV)"/>
    <x v="1"/>
    <x v="2"/>
  </r>
  <r>
    <x v="8327"/>
    <s v="Travaco' Siccomario"/>
    <x v="1"/>
    <s v="M"/>
    <x v="6578"/>
    <n v="1959"/>
    <s v="Caldarola (Mc)"/>
    <s v="(MC)"/>
    <s v="M"/>
    <m/>
    <m/>
    <s v="(MC)"/>
    <x v="1"/>
    <x v="2"/>
  </r>
  <r>
    <x v="8328"/>
    <s v="Travaco' Siccomario"/>
    <x v="2"/>
    <s v="F"/>
    <x v="4786"/>
    <n v="1978"/>
    <s v="Pavia (Pv)"/>
    <s v="(PV)"/>
    <m/>
    <s v="F"/>
    <m/>
    <s v="(PV)"/>
    <x v="1"/>
    <x v="1"/>
  </r>
  <r>
    <x v="8329"/>
    <s v="Travaco' Siccomario"/>
    <x v="2"/>
    <s v="M"/>
    <x v="6579"/>
    <n v="1973"/>
    <s v="Santa Maria Capua Vetere (Ce)"/>
    <s v="(CE)"/>
    <s v="M"/>
    <m/>
    <m/>
    <s v="(CE)"/>
    <x v="1"/>
    <x v="1"/>
  </r>
  <r>
    <x v="8330"/>
    <s v="Travaco' Siccomario"/>
    <x v="2"/>
    <s v="F"/>
    <x v="4431"/>
    <n v="1975"/>
    <s v="Iseo (Bs)"/>
    <s v="(BS)"/>
    <m/>
    <s v="F"/>
    <m/>
    <s v="(BS)"/>
    <x v="1"/>
    <x v="1"/>
  </r>
  <r>
    <x v="8331"/>
    <s v="Trivolzio"/>
    <x v="0"/>
    <s v="M"/>
    <x v="6580"/>
    <n v="1977"/>
    <s v="Pavia (Pv)"/>
    <s v="(PV)"/>
    <s v="M"/>
    <m/>
    <m/>
    <s v="(PV)"/>
    <x v="0"/>
    <x v="1"/>
  </r>
  <r>
    <x v="8332"/>
    <s v="Trivolzio"/>
    <x v="2"/>
    <s v="M"/>
    <x v="6581"/>
    <n v="1965"/>
    <s v="Casorate Primo (Pv)"/>
    <s v="(PV)"/>
    <s v="M"/>
    <m/>
    <m/>
    <s v="(PV)"/>
    <x v="0"/>
    <x v="0"/>
  </r>
  <r>
    <x v="8333"/>
    <s v="Trivolzio"/>
    <x v="2"/>
    <s v="F"/>
    <x v="6582"/>
    <n v="1988"/>
    <s v="Voghera (Pv)"/>
    <s v="(PV)"/>
    <m/>
    <s v="F"/>
    <m/>
    <s v="(PV)"/>
    <x v="0"/>
    <x v="4"/>
  </r>
  <r>
    <x v="8334"/>
    <s v="Tromello"/>
    <x v="0"/>
    <s v="M"/>
    <x v="6333"/>
    <n v="1978"/>
    <s v="Mortara (Pv)"/>
    <s v="(PV)"/>
    <s v="M"/>
    <m/>
    <m/>
    <s v="(PV)"/>
    <x v="0"/>
    <x v="1"/>
  </r>
  <r>
    <x v="8335"/>
    <s v="Tromello"/>
    <x v="1"/>
    <s v="M"/>
    <x v="6583"/>
    <n v="1975"/>
    <s v="Pavia (Pv)"/>
    <s v="(PV)"/>
    <s v="M"/>
    <m/>
    <m/>
    <s v="(PV)"/>
    <x v="0"/>
    <x v="1"/>
  </r>
  <r>
    <x v="8336"/>
    <s v="Tromello"/>
    <x v="2"/>
    <s v="F"/>
    <x v="6584"/>
    <n v="1979"/>
    <s v="Pavia (Pv)"/>
    <s v="(PV)"/>
    <m/>
    <s v="F"/>
    <m/>
    <s v="(PV)"/>
    <x v="0"/>
    <x v="1"/>
  </r>
  <r>
    <x v="8337"/>
    <s v="Tromello"/>
    <x v="2"/>
    <s v="M"/>
    <x v="6585"/>
    <n v="1972"/>
    <s v="Mortara (Pv)"/>
    <s v="(PV)"/>
    <s v="M"/>
    <m/>
    <m/>
    <s v="(PV)"/>
    <x v="0"/>
    <x v="1"/>
  </r>
  <r>
    <x v="8338"/>
    <s v="Trovo"/>
    <x v="0"/>
    <s v="M"/>
    <x v="6586"/>
    <n v="1983"/>
    <s v="Pavia (Pv)"/>
    <s v="(PV)"/>
    <s v="M"/>
    <m/>
    <m/>
    <s v="(PV)"/>
    <x v="0"/>
    <x v="4"/>
  </r>
  <r>
    <x v="8339"/>
    <s v="Trovo"/>
    <x v="2"/>
    <s v="F"/>
    <x v="5968"/>
    <n v="1969"/>
    <s v="Terni (Tr)"/>
    <s v="(TR)"/>
    <m/>
    <s v="F"/>
    <m/>
    <s v="(TR)"/>
    <x v="0"/>
    <x v="0"/>
  </r>
  <r>
    <x v="8340"/>
    <s v="Trovo"/>
    <x v="2"/>
    <s v="M"/>
    <x v="1116"/>
    <n v="1971"/>
    <s v="Svizzera"/>
    <s v="SVIZZERA"/>
    <s v="M"/>
    <m/>
    <s v="SVIZZERA"/>
    <m/>
    <x v="0"/>
    <x v="1"/>
  </r>
  <r>
    <x v="8341"/>
    <s v="Val Di Nizza"/>
    <x v="0"/>
    <s v="M"/>
    <x v="6587"/>
    <n v="1961"/>
    <s v="Voghera (Pv)"/>
    <s v="(PV)"/>
    <s v="M"/>
    <m/>
    <m/>
    <s v="(PV)"/>
    <x v="0"/>
    <x v="0"/>
  </r>
  <r>
    <x v="8342"/>
    <s v="Val Di Nizza"/>
    <x v="1"/>
    <s v="F"/>
    <x v="6588"/>
    <n v="1973"/>
    <s v="Voghera (Pv)"/>
    <s v="(PV)"/>
    <m/>
    <s v="F"/>
    <m/>
    <s v="(PV)"/>
    <x v="0"/>
    <x v="1"/>
  </r>
  <r>
    <x v="8343"/>
    <s v="Val Di Nizza"/>
    <x v="2"/>
    <s v="M"/>
    <x v="6589"/>
    <n v="1975"/>
    <s v="Voghera (Pv)"/>
    <s v="(PV)"/>
    <s v="M"/>
    <m/>
    <m/>
    <s v="(PV)"/>
    <x v="0"/>
    <x v="1"/>
  </r>
  <r>
    <x v="8344"/>
    <s v="Valeggio"/>
    <x v="0"/>
    <s v="M"/>
    <x v="6590"/>
    <n v="1959"/>
    <s v="Pavia (Pv)"/>
    <s v="(PV)"/>
    <s v="M"/>
    <m/>
    <m/>
    <s v="(PV)"/>
    <x v="0"/>
    <x v="2"/>
  </r>
  <r>
    <x v="8345"/>
    <s v="Valeggio"/>
    <x v="1"/>
    <s v="M"/>
    <x v="6591"/>
    <n v="1976"/>
    <s v="Voghera (Pv)"/>
    <s v="(PV)"/>
    <s v="M"/>
    <m/>
    <m/>
    <s v="(PV)"/>
    <x v="0"/>
    <x v="1"/>
  </r>
  <r>
    <x v="8346"/>
    <s v="Valle Lomellina"/>
    <x v="0"/>
    <s v="M"/>
    <x v="6592"/>
    <n v="1975"/>
    <s v="Pavia (Pv)"/>
    <s v="(PV)"/>
    <s v="M"/>
    <m/>
    <m/>
    <s v="(PV)"/>
    <x v="0"/>
    <x v="1"/>
  </r>
  <r>
    <x v="8347"/>
    <s v="Valle Lomellina"/>
    <x v="2"/>
    <s v="M"/>
    <x v="6593"/>
    <n v="1979"/>
    <s v="Mede (Pv)"/>
    <s v="(PV)"/>
    <s v="M"/>
    <m/>
    <m/>
    <s v="(PV)"/>
    <x v="0"/>
    <x v="1"/>
  </r>
  <r>
    <x v="8348"/>
    <s v="Valle Lomellina"/>
    <x v="2"/>
    <s v="M"/>
    <x v="2336"/>
    <n v="1974"/>
    <s v="Mede (Pv)"/>
    <s v="(PV)"/>
    <s v="M"/>
    <m/>
    <m/>
    <s v="(PV)"/>
    <x v="0"/>
    <x v="1"/>
  </r>
  <r>
    <x v="8349"/>
    <s v="Valle Salimbene"/>
    <x v="0"/>
    <s v="F"/>
    <x v="6594"/>
    <n v="1947"/>
    <s v="Linarolo (Pv)"/>
    <s v="(PV)"/>
    <m/>
    <s v="F"/>
    <m/>
    <s v="(PV)"/>
    <x v="0"/>
    <x v="3"/>
  </r>
  <r>
    <x v="8350"/>
    <s v="Valle Salimbene"/>
    <x v="1"/>
    <s v="M"/>
    <x v="1916"/>
    <n v="1970"/>
    <s v="Pavia (Pv)"/>
    <s v="(PV)"/>
    <s v="M"/>
    <m/>
    <m/>
    <s v="(PV)"/>
    <x v="0"/>
    <x v="1"/>
  </r>
  <r>
    <x v="8351"/>
    <s v="Valle Salimbene"/>
    <x v="2"/>
    <s v="M"/>
    <x v="2255"/>
    <n v="1982"/>
    <s v="Pavia (Pv)"/>
    <s v="(PV)"/>
    <s v="M"/>
    <m/>
    <m/>
    <s v="(PV)"/>
    <x v="0"/>
    <x v="4"/>
  </r>
  <r>
    <x v="8352"/>
    <s v="Varzi"/>
    <x v="0"/>
    <s v="M"/>
    <x v="6595"/>
    <n v="1981"/>
    <s v="Varzi (Pv)"/>
    <s v="(PV)"/>
    <s v="M"/>
    <m/>
    <m/>
    <s v="(PV)"/>
    <x v="0"/>
    <x v="4"/>
  </r>
  <r>
    <x v="8353"/>
    <s v="Varzi"/>
    <x v="1"/>
    <s v="M"/>
    <x v="6596"/>
    <n v="1949"/>
    <s v="Varzi (Pv)"/>
    <s v="(PV)"/>
    <s v="M"/>
    <m/>
    <m/>
    <s v="(PV)"/>
    <x v="0"/>
    <x v="3"/>
  </r>
  <r>
    <x v="8354"/>
    <s v="Varzi"/>
    <x v="2"/>
    <s v="M"/>
    <x v="6597"/>
    <n v="1956"/>
    <s v="Val Di Nizza (Pv)"/>
    <s v="(PV)"/>
    <s v="M"/>
    <m/>
    <m/>
    <s v="(PV)"/>
    <x v="0"/>
    <x v="2"/>
  </r>
  <r>
    <x v="8355"/>
    <s v="Varzi"/>
    <x v="2"/>
    <s v="F"/>
    <x v="1337"/>
    <n v="1974"/>
    <s v="Pavia (Pv)"/>
    <s v="(PV)"/>
    <m/>
    <s v="F"/>
    <m/>
    <s v="(PV)"/>
    <x v="0"/>
    <x v="1"/>
  </r>
  <r>
    <x v="8356"/>
    <s v="Velezzo Lomellina"/>
    <x v="0"/>
    <s v="M"/>
    <x v="2774"/>
    <n v="1973"/>
    <s v="Gela (Cl)"/>
    <s v="(CL)"/>
    <s v="M"/>
    <m/>
    <m/>
    <s v="(CL)"/>
    <x v="0"/>
    <x v="1"/>
  </r>
  <r>
    <x v="8357"/>
    <s v="Velezzo Lomellina"/>
    <x v="1"/>
    <s v="F"/>
    <x v="6598"/>
    <n v="1950"/>
    <s v="Velezzo Lomellina (Pv)"/>
    <s v="(PV)"/>
    <m/>
    <s v="F"/>
    <m/>
    <s v="(PV)"/>
    <x v="0"/>
    <x v="2"/>
  </r>
  <r>
    <x v="8358"/>
    <s v="Velezzo Lomellina"/>
    <x v="2"/>
    <s v="M"/>
    <x v="6599"/>
    <n v="1969"/>
    <s v="Palmanova (Ud)"/>
    <s v="(UD)"/>
    <s v="M"/>
    <m/>
    <m/>
    <s v="(UD)"/>
    <x v="0"/>
    <x v="0"/>
  </r>
  <r>
    <x v="8359"/>
    <s v="Vellezzo Bellini"/>
    <x v="0"/>
    <s v="M"/>
    <x v="756"/>
    <n v="1969"/>
    <s v="Pavia (Pv)"/>
    <s v="(PV)"/>
    <s v="M"/>
    <m/>
    <m/>
    <s v="(PV)"/>
    <x v="0"/>
    <x v="0"/>
  </r>
  <r>
    <x v="8360"/>
    <s v="Vellezzo Bellini"/>
    <x v="1"/>
    <s v="F"/>
    <x v="6516"/>
    <n v="1971"/>
    <s v="Bassano Del Grappa (Vi)"/>
    <s v="(VI)"/>
    <m/>
    <s v="F"/>
    <m/>
    <s v="(VI)"/>
    <x v="0"/>
    <x v="1"/>
  </r>
  <r>
    <x v="8361"/>
    <s v="Vellezzo Bellini"/>
    <x v="2"/>
    <s v="M"/>
    <x v="6600"/>
    <n v="1970"/>
    <s v="Tortona (Al)"/>
    <s v="(AL)"/>
    <s v="M"/>
    <m/>
    <m/>
    <s v="(AL)"/>
    <x v="0"/>
    <x v="1"/>
  </r>
  <r>
    <x v="8362"/>
    <s v="Vellezzo Bellini"/>
    <x v="2"/>
    <s v="F"/>
    <x v="6601"/>
    <n v="1991"/>
    <s v="Pavia (Pv)"/>
    <s v="(PV)"/>
    <m/>
    <s v="F"/>
    <m/>
    <s v="(PV)"/>
    <x v="0"/>
    <x v="5"/>
  </r>
  <r>
    <x v="8363"/>
    <s v="Verretto"/>
    <x v="0"/>
    <s v="M"/>
    <x v="6602"/>
    <n v="1956"/>
    <s v="Vighizzolo D'Este (Pd)"/>
    <s v="(PD)"/>
    <s v="M"/>
    <m/>
    <m/>
    <s v="(PD)"/>
    <x v="0"/>
    <x v="2"/>
  </r>
  <r>
    <x v="8364"/>
    <s v="Verretto"/>
    <x v="1"/>
    <s v="M"/>
    <x v="6603"/>
    <n v="1982"/>
    <s v="Voghera (Pv)"/>
    <s v="(PV)"/>
    <s v="M"/>
    <m/>
    <m/>
    <s v="(PV)"/>
    <x v="0"/>
    <x v="4"/>
  </r>
  <r>
    <x v="8365"/>
    <s v="Verretto"/>
    <x v="2"/>
    <s v="M"/>
    <x v="5027"/>
    <n v="1970"/>
    <s v="Voghera (Pv)"/>
    <s v="(PV)"/>
    <s v="M"/>
    <m/>
    <m/>
    <s v="(PV)"/>
    <x v="0"/>
    <x v="1"/>
  </r>
  <r>
    <x v="8366"/>
    <s v="Verrua Po"/>
    <x v="0"/>
    <s v="M"/>
    <x v="6604"/>
    <n v="1960"/>
    <s v="Pavia (Pv)"/>
    <s v="(PV)"/>
    <s v="M"/>
    <m/>
    <m/>
    <s v="(PV)"/>
    <x v="0"/>
    <x v="0"/>
  </r>
  <r>
    <x v="8367"/>
    <s v="Verrua Po"/>
    <x v="2"/>
    <s v="M"/>
    <x v="6605"/>
    <n v="1960"/>
    <s v="Adria (Ro)"/>
    <s v="(RO)"/>
    <s v="M"/>
    <m/>
    <m/>
    <s v="(RO)"/>
    <x v="0"/>
    <x v="0"/>
  </r>
  <r>
    <x v="8368"/>
    <s v="Verrua Po"/>
    <x v="2"/>
    <s v="F"/>
    <x v="6606"/>
    <n v="1971"/>
    <s v="Pavia (Pv)"/>
    <s v="(PV)"/>
    <m/>
    <s v="F"/>
    <m/>
    <s v="(PV)"/>
    <x v="0"/>
    <x v="1"/>
  </r>
  <r>
    <x v="8369"/>
    <s v="Vidigulfo"/>
    <x v="0"/>
    <s v="M"/>
    <x v="6607"/>
    <n v="1953"/>
    <s v="Pavia (Pv)"/>
    <s v="(PV)"/>
    <s v="M"/>
    <m/>
    <m/>
    <s v="(PV)"/>
    <x v="0"/>
    <x v="2"/>
  </r>
  <r>
    <x v="8370"/>
    <s v="Vidigulfo"/>
    <x v="1"/>
    <s v="M"/>
    <x v="1085"/>
    <n v="1999"/>
    <s v="Pavia (Pv)"/>
    <s v="(PV)"/>
    <s v="M"/>
    <m/>
    <m/>
    <s v="(PV)"/>
    <x v="0"/>
    <x v="5"/>
  </r>
  <r>
    <x v="8371"/>
    <s v="Vidigulfo"/>
    <x v="2"/>
    <s v="F"/>
    <x v="5277"/>
    <n v="1964"/>
    <s v="Pavia (Pv)"/>
    <s v="(PV)"/>
    <m/>
    <s v="F"/>
    <m/>
    <s v="(PV)"/>
    <x v="0"/>
    <x v="0"/>
  </r>
  <r>
    <x v="8372"/>
    <s v="Vidigulfo"/>
    <x v="2"/>
    <s v="F"/>
    <x v="5214"/>
    <n v="1995"/>
    <s v="Pavia (Pv)"/>
    <s v="(PV)"/>
    <m/>
    <s v="F"/>
    <m/>
    <s v="(PV)"/>
    <x v="0"/>
    <x v="5"/>
  </r>
  <r>
    <x v="8373"/>
    <s v="Vidigulfo"/>
    <x v="2"/>
    <s v="M"/>
    <x v="892"/>
    <n v="1968"/>
    <s v="Enna (En)"/>
    <s v="(EN)"/>
    <s v="M"/>
    <m/>
    <m/>
    <s v="(EN)"/>
    <x v="0"/>
    <x v="0"/>
  </r>
  <r>
    <x v="8374"/>
    <s v="Vigevano"/>
    <x v="0"/>
    <s v="M"/>
    <x v="5084"/>
    <n v="1973"/>
    <s v="Pavia (Pv)"/>
    <s v="(PV)"/>
    <s v="M"/>
    <m/>
    <m/>
    <s v="(PV)"/>
    <x v="0"/>
    <x v="1"/>
  </r>
  <r>
    <x v="8375"/>
    <s v="Vigevano"/>
    <x v="1"/>
    <s v="F"/>
    <x v="4783"/>
    <n v="1969"/>
    <s v="Vigevano (Pv)"/>
    <s v="(PV)"/>
    <m/>
    <s v="F"/>
    <m/>
    <s v="(PV)"/>
    <x v="0"/>
    <x v="0"/>
  </r>
  <r>
    <x v="8376"/>
    <s v="Vigevano"/>
    <x v="2"/>
    <s v="F"/>
    <x v="1288"/>
    <n v="1962"/>
    <s v="Ficarra (Me)"/>
    <s v="(ME)"/>
    <m/>
    <s v="F"/>
    <m/>
    <s v="(ME)"/>
    <x v="0"/>
    <x v="0"/>
  </r>
  <r>
    <x v="8377"/>
    <s v="Vigevano"/>
    <x v="2"/>
    <s v="F"/>
    <x v="6608"/>
    <n v="1956"/>
    <s v="Lecco (Co)"/>
    <s v="(CO)"/>
    <m/>
    <s v="F"/>
    <m/>
    <s v="(CO)"/>
    <x v="0"/>
    <x v="2"/>
  </r>
  <r>
    <x v="8378"/>
    <s v="Vigevano"/>
    <x v="2"/>
    <s v="F"/>
    <x v="6609"/>
    <n v="1957"/>
    <s v="Milano (Mi)"/>
    <s v="(MI)"/>
    <m/>
    <s v="F"/>
    <m/>
    <s v="(MI)"/>
    <x v="0"/>
    <x v="2"/>
  </r>
  <r>
    <x v="2349"/>
    <s v="Vigevano"/>
    <x v="2"/>
    <s v="M"/>
    <x v="3556"/>
    <n v="1971"/>
    <s v="Vigevano (Pv)"/>
    <s v="(PV)"/>
    <s v="M"/>
    <m/>
    <m/>
    <s v="(PV)"/>
    <x v="0"/>
    <x v="1"/>
  </r>
  <r>
    <x v="8379"/>
    <s v="Vigevano"/>
    <x v="2"/>
    <s v="M"/>
    <x v="6610"/>
    <n v="1968"/>
    <s v="Grassano (Mt)"/>
    <s v="(MT)"/>
    <s v="M"/>
    <m/>
    <m/>
    <s v="(MT)"/>
    <x v="0"/>
    <x v="0"/>
  </r>
  <r>
    <x v="8380"/>
    <s v="Vigevano"/>
    <x v="2"/>
    <s v="M"/>
    <x v="6611"/>
    <n v="1974"/>
    <s v="Vigevano (Pv)"/>
    <s v="(PV)"/>
    <s v="M"/>
    <m/>
    <m/>
    <s v="(PV)"/>
    <x v="0"/>
    <x v="1"/>
  </r>
  <r>
    <x v="8381"/>
    <s v="Villa Biscossi"/>
    <x v="0"/>
    <s v="M"/>
    <x v="6612"/>
    <n v="1934"/>
    <s v="Villa Biscossi (Pv)"/>
    <s v="(PV)"/>
    <s v="M"/>
    <m/>
    <m/>
    <s v="(PV)"/>
    <x v="0"/>
    <x v="6"/>
  </r>
  <r>
    <x v="8382"/>
    <s v="Villa Biscossi"/>
    <x v="1"/>
    <s v="M"/>
    <x v="6613"/>
    <n v="1942"/>
    <s v="Milano (Mi)"/>
    <s v="(MI)"/>
    <s v="M"/>
    <m/>
    <m/>
    <s v="(MI)"/>
    <x v="0"/>
    <x v="3"/>
  </r>
  <r>
    <x v="8383"/>
    <s v="Villa Biscossi"/>
    <x v="2"/>
    <s v="M"/>
    <x v="669"/>
    <n v="1969"/>
    <s v="Rivoli (To)"/>
    <s v="(TO)"/>
    <s v="M"/>
    <m/>
    <m/>
    <s v="(TO)"/>
    <x v="0"/>
    <x v="0"/>
  </r>
  <r>
    <x v="8384"/>
    <s v="Villanova D'Ardenghi"/>
    <x v="0"/>
    <s v="F"/>
    <x v="3715"/>
    <n v="1954"/>
    <s v="Villanova D'Ardenghi (Pv)"/>
    <s v="(PV)"/>
    <m/>
    <s v="F"/>
    <m/>
    <s v="(PV)"/>
    <x v="0"/>
    <x v="2"/>
  </r>
  <r>
    <x v="8385"/>
    <s v="Villanova D'Ardenghi"/>
    <x v="1"/>
    <s v="M"/>
    <x v="3060"/>
    <n v="1980"/>
    <s v="Pavia (Pv)"/>
    <s v="(PV)"/>
    <s v="M"/>
    <m/>
    <m/>
    <s v="(PV)"/>
    <x v="0"/>
    <x v="4"/>
  </r>
  <r>
    <x v="8386"/>
    <s v="Villanova D'Ardenghi"/>
    <x v="2"/>
    <s v="F"/>
    <x v="6614"/>
    <n v="1974"/>
    <s v="Pavia (Pv)"/>
    <s v="(PV)"/>
    <m/>
    <s v="F"/>
    <m/>
    <s v="(PV)"/>
    <x v="0"/>
    <x v="1"/>
  </r>
  <r>
    <x v="8387"/>
    <s v="Villanterio"/>
    <x v="0"/>
    <s v="M"/>
    <x v="6615"/>
    <n v="1948"/>
    <s v="Villanterio (Pv)"/>
    <s v="(PV)"/>
    <s v="M"/>
    <m/>
    <m/>
    <s v="(PV)"/>
    <x v="0"/>
    <x v="3"/>
  </r>
  <r>
    <x v="8388"/>
    <s v="Villanterio"/>
    <x v="1"/>
    <s v="M"/>
    <x v="5485"/>
    <n v="1949"/>
    <s v="Pavia (Pv)"/>
    <s v="(PV)"/>
    <s v="M"/>
    <m/>
    <m/>
    <s v="(PV)"/>
    <x v="0"/>
    <x v="3"/>
  </r>
  <r>
    <x v="8389"/>
    <s v="Villanterio"/>
    <x v="2"/>
    <s v="M"/>
    <x v="5409"/>
    <n v="1990"/>
    <s v="Pavia (Pv)"/>
    <s v="(PV)"/>
    <s v="M"/>
    <m/>
    <m/>
    <s v="(PV)"/>
    <x v="0"/>
    <x v="5"/>
  </r>
  <r>
    <x v="8390"/>
    <s v="Villanterio"/>
    <x v="2"/>
    <s v="F"/>
    <x v="6616"/>
    <n v="1973"/>
    <s v="Pavia (Pv)"/>
    <s v="(PV)"/>
    <m/>
    <s v="F"/>
    <m/>
    <s v="(PV)"/>
    <x v="0"/>
    <x v="1"/>
  </r>
  <r>
    <x v="8391"/>
    <s v="Villanterio"/>
    <x v="2"/>
    <s v="F"/>
    <x v="1221"/>
    <n v="1970"/>
    <s v="Verona (Vr)"/>
    <s v="(VR)"/>
    <m/>
    <s v="F"/>
    <m/>
    <s v="(VR)"/>
    <x v="0"/>
    <x v="1"/>
  </r>
  <r>
    <x v="8392"/>
    <s v="Vistarino"/>
    <x v="0"/>
    <s v="F"/>
    <x v="395"/>
    <n v="1962"/>
    <s v="Pavia (Pv)"/>
    <s v="(PV)"/>
    <m/>
    <s v="F"/>
    <m/>
    <s v="(PV)"/>
    <x v="0"/>
    <x v="0"/>
  </r>
  <r>
    <x v="8393"/>
    <s v="Vistarino"/>
    <x v="2"/>
    <s v="M"/>
    <x v="6617"/>
    <n v="1993"/>
    <s v="Pavia (Pv)"/>
    <s v="(PV)"/>
    <s v="M"/>
    <m/>
    <m/>
    <s v="(PV)"/>
    <x v="0"/>
    <x v="5"/>
  </r>
  <r>
    <x v="8394"/>
    <s v="Vistarino"/>
    <x v="2"/>
    <s v="F"/>
    <x v="6618"/>
    <n v="1983"/>
    <s v="Pavia (Pv)"/>
    <s v="(PV)"/>
    <m/>
    <s v="F"/>
    <m/>
    <s v="(PV)"/>
    <x v="0"/>
    <x v="4"/>
  </r>
  <r>
    <x v="8395"/>
    <s v="Voghera"/>
    <x v="0"/>
    <s v="F"/>
    <x v="4527"/>
    <n v="1966"/>
    <s v="Voghera (Pv)"/>
    <s v="(PV)"/>
    <m/>
    <s v="F"/>
    <m/>
    <s v="(PV)"/>
    <x v="0"/>
    <x v="0"/>
  </r>
  <r>
    <x v="8396"/>
    <s v="Voghera"/>
    <x v="1"/>
    <s v="F"/>
    <x v="6619"/>
    <n v="1980"/>
    <s v="Voghera (Pv)"/>
    <s v="(PV)"/>
    <m/>
    <s v="F"/>
    <m/>
    <s v="(PV)"/>
    <x v="0"/>
    <x v="4"/>
  </r>
  <r>
    <x v="8397"/>
    <s v="Voghera"/>
    <x v="2"/>
    <s v="M"/>
    <x v="6620"/>
    <n v="1957"/>
    <s v="Voghera (Pv)"/>
    <s v="(PV)"/>
    <s v="M"/>
    <m/>
    <m/>
    <s v="(PV)"/>
    <x v="0"/>
    <x v="2"/>
  </r>
  <r>
    <x v="8398"/>
    <s v="Voghera"/>
    <x v="2"/>
    <s v="M"/>
    <x v="6621"/>
    <n v="1953"/>
    <s v="Voghera (Pv)"/>
    <s v="(PV)"/>
    <s v="M"/>
    <m/>
    <m/>
    <s v="(PV)"/>
    <x v="0"/>
    <x v="2"/>
  </r>
  <r>
    <x v="8399"/>
    <s v="Voghera"/>
    <x v="2"/>
    <s v="F"/>
    <x v="6622"/>
    <n v="1962"/>
    <s v="Voghera (Pv)"/>
    <s v="(PV)"/>
    <m/>
    <s v="F"/>
    <m/>
    <s v="(PV)"/>
    <x v="0"/>
    <x v="0"/>
  </r>
  <r>
    <x v="8400"/>
    <s v="Voghera"/>
    <x v="2"/>
    <s v="M"/>
    <x v="6623"/>
    <n v="1979"/>
    <s v="Voghera (Pv)"/>
    <s v="(PV)"/>
    <s v="M"/>
    <m/>
    <m/>
    <s v="(PV)"/>
    <x v="0"/>
    <x v="1"/>
  </r>
  <r>
    <x v="8401"/>
    <s v="Voghera"/>
    <x v="2"/>
    <s v="M"/>
    <x v="4268"/>
    <n v="1950"/>
    <s v="Voghera (Pv)"/>
    <s v="(PV)"/>
    <s v="M"/>
    <m/>
    <m/>
    <s v="(PV)"/>
    <x v="0"/>
    <x v="2"/>
  </r>
  <r>
    <x v="8402"/>
    <s v="Voghera"/>
    <x v="2"/>
    <s v="M"/>
    <x v="6624"/>
    <n v="1977"/>
    <s v="Voghera (Pv)"/>
    <s v="(PV)"/>
    <s v="M"/>
    <m/>
    <m/>
    <s v="(PV)"/>
    <x v="0"/>
    <x v="1"/>
  </r>
  <r>
    <x v="8403"/>
    <s v="Volpara"/>
    <x v="0"/>
    <s v="M"/>
    <x v="2514"/>
    <n v="1987"/>
    <s v="Voghera (Pv)"/>
    <s v="(PV)"/>
    <s v="M"/>
    <m/>
    <m/>
    <s v="(PV)"/>
    <x v="0"/>
    <x v="4"/>
  </r>
  <r>
    <x v="8404"/>
    <s v="Volpara"/>
    <x v="2"/>
    <s v="M"/>
    <x v="2919"/>
    <n v="1989"/>
    <s v="Voghera (Pv)"/>
    <s v="(PV)"/>
    <s v="M"/>
    <m/>
    <m/>
    <s v="(PV)"/>
    <x v="0"/>
    <x v="4"/>
  </r>
  <r>
    <x v="8405"/>
    <s v="Volpara"/>
    <x v="2"/>
    <s v="F"/>
    <x v="6625"/>
    <n v="1991"/>
    <s v="Pavia (Pv)"/>
    <s v="(PV)"/>
    <m/>
    <s v="F"/>
    <m/>
    <s v="(PV)"/>
    <x v="0"/>
    <x v="5"/>
  </r>
  <r>
    <x v="8406"/>
    <s v="Zavattarello"/>
    <x v="0"/>
    <s v="M"/>
    <x v="4788"/>
    <n v="1984"/>
    <s v="Varzi (Pv)"/>
    <s v="(PV)"/>
    <s v="M"/>
    <m/>
    <m/>
    <s v="(PV)"/>
    <x v="0"/>
    <x v="4"/>
  </r>
  <r>
    <x v="8407"/>
    <s v="Zavattarello"/>
    <x v="1"/>
    <s v="M"/>
    <x v="4241"/>
    <n v="1988"/>
    <s v="Varzi (Pv)"/>
    <s v="(PV)"/>
    <s v="M"/>
    <m/>
    <m/>
    <s v="(PV)"/>
    <x v="0"/>
    <x v="4"/>
  </r>
  <r>
    <x v="8408"/>
    <s v="Zavattarello"/>
    <x v="2"/>
    <s v="M"/>
    <x v="6626"/>
    <n v="1993"/>
    <s v="Varzi (Pv)"/>
    <s v="(PV)"/>
    <s v="M"/>
    <m/>
    <m/>
    <s v="(PV)"/>
    <x v="0"/>
    <x v="5"/>
  </r>
  <r>
    <x v="8409"/>
    <s v="Zeccone"/>
    <x v="0"/>
    <s v="F"/>
    <x v="1176"/>
    <n v="1960"/>
    <s v="Marzano (Pv)"/>
    <s v="(PV)"/>
    <m/>
    <s v="F"/>
    <m/>
    <s v="(PV)"/>
    <x v="0"/>
    <x v="0"/>
  </r>
  <r>
    <x v="8410"/>
    <s v="Zeccone"/>
    <x v="1"/>
    <s v="M"/>
    <x v="6627"/>
    <n v="1956"/>
    <s v="Zeccone (Pv)"/>
    <s v="(PV)"/>
    <s v="M"/>
    <m/>
    <m/>
    <s v="(PV)"/>
    <x v="0"/>
    <x v="2"/>
  </r>
  <r>
    <x v="8411"/>
    <s v="Zeccone"/>
    <x v="2"/>
    <s v="M"/>
    <x v="6628"/>
    <n v="1991"/>
    <s v="Pavia (Pv)"/>
    <s v="(PV)"/>
    <s v="M"/>
    <m/>
    <m/>
    <s v="(PV)"/>
    <x v="0"/>
    <x v="5"/>
  </r>
  <r>
    <x v="8412"/>
    <s v="Zeme"/>
    <x v="0"/>
    <s v="M"/>
    <x v="6629"/>
    <n v="1967"/>
    <s v="Vigevano (Pv)"/>
    <s v="(PV)"/>
    <s v="M"/>
    <m/>
    <m/>
    <s v="(PV)"/>
    <x v="0"/>
    <x v="0"/>
  </r>
  <r>
    <x v="8413"/>
    <s v="Zeme"/>
    <x v="2"/>
    <s v="M"/>
    <x v="518"/>
    <n v="1992"/>
    <s v="Vigevano (Pv)"/>
    <s v="(PV)"/>
    <s v="M"/>
    <m/>
    <m/>
    <s v="(PV)"/>
    <x v="0"/>
    <x v="5"/>
  </r>
  <r>
    <x v="8414"/>
    <s v="Zeme"/>
    <x v="2"/>
    <s v="F"/>
    <x v="415"/>
    <n v="1967"/>
    <s v="Mortara (Pv)"/>
    <s v="(PV)"/>
    <m/>
    <s v="F"/>
    <m/>
    <s v="(PV)"/>
    <x v="0"/>
    <x v="0"/>
  </r>
  <r>
    <x v="8415"/>
    <s v="Zenevredo"/>
    <x v="0"/>
    <s v="M"/>
    <x v="6630"/>
    <n v="1956"/>
    <s v="Pavia (Pv)"/>
    <s v="(PV)"/>
    <s v="M"/>
    <m/>
    <m/>
    <s v="(PV)"/>
    <x v="0"/>
    <x v="2"/>
  </r>
  <r>
    <x v="8416"/>
    <s v="Zenevredo"/>
    <x v="2"/>
    <s v="M"/>
    <x v="6631"/>
    <n v="1957"/>
    <s v="Stradella (Pv)"/>
    <s v="(PV)"/>
    <s v="M"/>
    <m/>
    <m/>
    <s v="(PV)"/>
    <x v="0"/>
    <x v="2"/>
  </r>
  <r>
    <x v="8417"/>
    <s v="Zenevredo"/>
    <x v="2"/>
    <s v="F"/>
    <x v="6632"/>
    <n v="1966"/>
    <s v="Stradella (Pv)"/>
    <s v="(PV)"/>
    <m/>
    <s v="F"/>
    <m/>
    <s v="(PV)"/>
    <x v="0"/>
    <x v="0"/>
  </r>
  <r>
    <x v="8418"/>
    <s v="Zerbo"/>
    <x v="2"/>
    <s v="F"/>
    <x v="6633"/>
    <n v="1997"/>
    <s v="Broni (Pv)"/>
    <s v="(PV)"/>
    <m/>
    <s v="F"/>
    <m/>
    <s v="(PV)"/>
    <x v="0"/>
    <x v="5"/>
  </r>
  <r>
    <x v="8419"/>
    <s v="Zerbolo'"/>
    <x v="0"/>
    <s v="M"/>
    <x v="6634"/>
    <n v="1949"/>
    <s v="Zerbolo' (Pv)"/>
    <s v="(PV)"/>
    <s v="M"/>
    <m/>
    <m/>
    <s v="(PV)"/>
    <x v="1"/>
    <x v="3"/>
  </r>
  <r>
    <x v="8420"/>
    <s v="Zerbolo'"/>
    <x v="1"/>
    <s v="F"/>
    <x v="6635"/>
    <n v="1959"/>
    <s v="Pavia (Pv)"/>
    <s v="(PV)"/>
    <m/>
    <s v="F"/>
    <m/>
    <s v="(PV)"/>
    <x v="1"/>
    <x v="2"/>
  </r>
  <r>
    <x v="8421"/>
    <s v="Zerbolo'"/>
    <x v="2"/>
    <s v="F"/>
    <x v="6636"/>
    <n v="1986"/>
    <s v="Pavia (Pv)"/>
    <s v="(PV)"/>
    <m/>
    <s v="F"/>
    <m/>
    <s v="(PV)"/>
    <x v="1"/>
    <x v="4"/>
  </r>
  <r>
    <x v="8422"/>
    <s v="Zinasco"/>
    <x v="0"/>
    <s v="M"/>
    <x v="1534"/>
    <n v="1966"/>
    <s v="Pavia (Pv)"/>
    <s v="(PV)"/>
    <s v="M"/>
    <m/>
    <m/>
    <s v="(PV)"/>
    <x v="0"/>
    <x v="0"/>
  </r>
  <r>
    <x v="8423"/>
    <s v="Zinasco"/>
    <x v="1"/>
    <s v="F"/>
    <x v="6637"/>
    <n v="1954"/>
    <s v="Cava Manara (Pv)"/>
    <s v="(PV)"/>
    <m/>
    <s v="F"/>
    <m/>
    <s v="(PV)"/>
    <x v="0"/>
    <x v="2"/>
  </r>
  <r>
    <x v="8424"/>
    <s v="Zinasco"/>
    <x v="2"/>
    <s v="F"/>
    <x v="413"/>
    <n v="1968"/>
    <s v="Pavia (Pv)"/>
    <s v="(PV)"/>
    <m/>
    <s v="F"/>
    <m/>
    <s v="(PV)"/>
    <x v="0"/>
    <x v="0"/>
  </r>
  <r>
    <x v="8425"/>
    <s v="Zinasco"/>
    <x v="2"/>
    <s v="M"/>
    <x v="2744"/>
    <n v="1975"/>
    <s v="Pavia (Pv)"/>
    <s v="(PV)"/>
    <s v="M"/>
    <m/>
    <m/>
    <s v="(PV)"/>
    <x v="0"/>
    <x v="1"/>
  </r>
  <r>
    <x v="8426"/>
    <s v="Zinasco"/>
    <x v="2"/>
    <s v="M"/>
    <x v="5613"/>
    <n v="1975"/>
    <s v="Praia A Mare (Cs)"/>
    <s v="(CS)"/>
    <s v="M"/>
    <m/>
    <m/>
    <s v="(CS)"/>
    <x v="0"/>
    <x v="1"/>
  </r>
  <r>
    <x v="8427"/>
    <s v="Albaredo Per San Marco"/>
    <x v="0"/>
    <s v="M"/>
    <x v="3250"/>
    <n v="1956"/>
    <s v="Albaredo Per San Marco (So)"/>
    <s v="(SO)"/>
    <s v="M"/>
    <m/>
    <m/>
    <s v="(SO)"/>
    <x v="0"/>
    <x v="2"/>
  </r>
  <r>
    <x v="8428"/>
    <s v="Albaredo Per San Marco"/>
    <x v="2"/>
    <s v="F"/>
    <x v="6638"/>
    <n v="1979"/>
    <s v="Morbegno (So)"/>
    <s v="(SO)"/>
    <m/>
    <s v="F"/>
    <m/>
    <s v="(SO)"/>
    <x v="0"/>
    <x v="1"/>
  </r>
  <r>
    <x v="8429"/>
    <s v="Albaredo Per San Marco"/>
    <x v="2"/>
    <s v="M"/>
    <x v="4798"/>
    <n v="1978"/>
    <s v="Morbegno (So)"/>
    <s v="(SO)"/>
    <s v="M"/>
    <m/>
    <m/>
    <s v="(SO)"/>
    <x v="0"/>
    <x v="1"/>
  </r>
  <r>
    <x v="8430"/>
    <s v="Albosaggia"/>
    <x v="0"/>
    <s v="M"/>
    <x v="5101"/>
    <n v="1960"/>
    <s v="Sondrio (So)"/>
    <s v="(SO)"/>
    <s v="M"/>
    <m/>
    <m/>
    <s v="(SO)"/>
    <x v="0"/>
    <x v="0"/>
  </r>
  <r>
    <x v="8431"/>
    <s v="Albosaggia"/>
    <x v="2"/>
    <s v="F"/>
    <x v="6639"/>
    <n v="1983"/>
    <s v="Sondrio (So)"/>
    <s v="(SO)"/>
    <m/>
    <s v="F"/>
    <m/>
    <s v="(SO)"/>
    <x v="0"/>
    <x v="4"/>
  </r>
  <r>
    <x v="8432"/>
    <s v="Albosaggia"/>
    <x v="2"/>
    <s v="F"/>
    <x v="6640"/>
    <n v="1955"/>
    <s v="Sondrio (So)"/>
    <s v="(SO)"/>
    <m/>
    <s v="F"/>
    <m/>
    <s v="(SO)"/>
    <x v="0"/>
    <x v="2"/>
  </r>
  <r>
    <x v="8433"/>
    <s v="Albosaggia"/>
    <x v="2"/>
    <s v="M"/>
    <x v="4507"/>
    <n v="1972"/>
    <s v="Sondrio (So)"/>
    <s v="(SO)"/>
    <s v="M"/>
    <m/>
    <m/>
    <s v="(SO)"/>
    <x v="0"/>
    <x v="1"/>
  </r>
  <r>
    <x v="8434"/>
    <s v="Albosaggia"/>
    <x v="2"/>
    <s v="M"/>
    <x v="6641"/>
    <n v="1960"/>
    <s v="Albosaggia (So)"/>
    <s v="(SO)"/>
    <s v="M"/>
    <m/>
    <m/>
    <s v="(SO)"/>
    <x v="0"/>
    <x v="0"/>
  </r>
  <r>
    <x v="8435"/>
    <s v="Andalo Valtellino"/>
    <x v="0"/>
    <s v="M"/>
    <x v="6642"/>
    <n v="1980"/>
    <s v="Morbegno (So)"/>
    <s v="(SO)"/>
    <s v="M"/>
    <m/>
    <m/>
    <s v="(SO)"/>
    <x v="0"/>
    <x v="4"/>
  </r>
  <r>
    <x v="8436"/>
    <s v="Andalo Valtellino"/>
    <x v="2"/>
    <s v="F"/>
    <x v="6643"/>
    <n v="1981"/>
    <s v="Morbegno (So)"/>
    <s v="(SO)"/>
    <m/>
    <s v="F"/>
    <m/>
    <s v="(SO)"/>
    <x v="0"/>
    <x v="4"/>
  </r>
  <r>
    <x v="8437"/>
    <s v="Andalo Valtellino"/>
    <x v="2"/>
    <s v="M"/>
    <x v="2963"/>
    <n v="1976"/>
    <s v="Morbegno (So)"/>
    <s v="(SO)"/>
    <s v="M"/>
    <m/>
    <m/>
    <s v="(SO)"/>
    <x v="0"/>
    <x v="1"/>
  </r>
  <r>
    <x v="8438"/>
    <s v="Aprica"/>
    <x v="0"/>
    <s v="M"/>
    <x v="737"/>
    <n v="1984"/>
    <s v="Corteno Golgi (Bs)"/>
    <s v="(BS)"/>
    <s v="M"/>
    <m/>
    <m/>
    <s v="(BS)"/>
    <x v="0"/>
    <x v="4"/>
  </r>
  <r>
    <x v="8439"/>
    <s v="Aprica"/>
    <x v="1"/>
    <s v="M"/>
    <x v="6644"/>
    <n v="1981"/>
    <s v="Sondrio (So)"/>
    <s v="(SO)"/>
    <s v="M"/>
    <m/>
    <m/>
    <s v="(SO)"/>
    <x v="0"/>
    <x v="4"/>
  </r>
  <r>
    <x v="8440"/>
    <s v="Aprica"/>
    <x v="2"/>
    <s v="M"/>
    <x v="6645"/>
    <n v="1984"/>
    <s v="Sondrio (So)"/>
    <s v="(SO)"/>
    <s v="M"/>
    <m/>
    <m/>
    <s v="(SO)"/>
    <x v="0"/>
    <x v="4"/>
  </r>
  <r>
    <x v="8441"/>
    <s v="Ardenno"/>
    <x v="0"/>
    <s v="F"/>
    <x v="6646"/>
    <n v="1960"/>
    <s v="Ardenno (So)"/>
    <s v="(SO)"/>
    <m/>
    <s v="F"/>
    <m/>
    <s v="(SO)"/>
    <x v="0"/>
    <x v="0"/>
  </r>
  <r>
    <x v="8442"/>
    <s v="Ardenno"/>
    <x v="1"/>
    <s v="M"/>
    <x v="6647"/>
    <n v="1949"/>
    <s v="Ardenno (So)"/>
    <s v="(SO)"/>
    <s v="M"/>
    <m/>
    <m/>
    <s v="(SO)"/>
    <x v="0"/>
    <x v="3"/>
  </r>
  <r>
    <x v="8443"/>
    <s v="Ardenno"/>
    <x v="2"/>
    <s v="F"/>
    <x v="6648"/>
    <n v="1960"/>
    <s v="Sondrio (So)"/>
    <s v="(SO)"/>
    <m/>
    <s v="F"/>
    <m/>
    <s v="(SO)"/>
    <x v="0"/>
    <x v="0"/>
  </r>
  <r>
    <x v="8444"/>
    <s v="Ardenno"/>
    <x v="2"/>
    <s v="M"/>
    <x v="6649"/>
    <n v="1989"/>
    <s v="Morbegno (So)"/>
    <s v="(SO)"/>
    <s v="M"/>
    <m/>
    <m/>
    <s v="(SO)"/>
    <x v="0"/>
    <x v="4"/>
  </r>
  <r>
    <x v="8445"/>
    <s v="Ardenno"/>
    <x v="2"/>
    <s v="M"/>
    <x v="6650"/>
    <n v="1957"/>
    <s v="Sondrio (So)"/>
    <s v="(SO)"/>
    <s v="M"/>
    <m/>
    <m/>
    <s v="(SO)"/>
    <x v="0"/>
    <x v="2"/>
  </r>
  <r>
    <x v="8446"/>
    <s v="Bema"/>
    <x v="0"/>
    <s v="M"/>
    <x v="6651"/>
    <n v="1957"/>
    <s v="Cosio Valtellino (So)"/>
    <s v="(SO)"/>
    <s v="M"/>
    <m/>
    <m/>
    <s v="(SO)"/>
    <x v="0"/>
    <x v="2"/>
  </r>
  <r>
    <x v="8447"/>
    <s v="Bema"/>
    <x v="2"/>
    <s v="M"/>
    <x v="6652"/>
    <n v="1944"/>
    <s v="Bema (So)"/>
    <s v="(SO)"/>
    <s v="M"/>
    <m/>
    <m/>
    <s v="(SO)"/>
    <x v="0"/>
    <x v="3"/>
  </r>
  <r>
    <x v="8448"/>
    <s v="Bema"/>
    <x v="2"/>
    <s v="M"/>
    <x v="6653"/>
    <n v="1945"/>
    <s v="Bema (So)"/>
    <s v="(SO)"/>
    <s v="M"/>
    <m/>
    <m/>
    <s v="(SO)"/>
    <x v="0"/>
    <x v="3"/>
  </r>
  <r>
    <x v="8449"/>
    <s v="Berbenno Di Valtellina"/>
    <x v="0"/>
    <s v="M"/>
    <x v="6654"/>
    <n v="1979"/>
    <s v="Morbegno (So)"/>
    <s v="(SO)"/>
    <s v="M"/>
    <m/>
    <m/>
    <s v="(SO)"/>
    <x v="0"/>
    <x v="1"/>
  </r>
  <r>
    <x v="8450"/>
    <s v="Berbenno Di Valtellina"/>
    <x v="2"/>
    <s v="M"/>
    <x v="5460"/>
    <n v="1964"/>
    <s v="Milano (Mi)"/>
    <s v="(MI)"/>
    <s v="M"/>
    <m/>
    <m/>
    <s v="(MI)"/>
    <x v="0"/>
    <x v="0"/>
  </r>
  <r>
    <x v="8451"/>
    <s v="Berbenno Di Valtellina"/>
    <x v="2"/>
    <s v="F"/>
    <x v="6655"/>
    <n v="1988"/>
    <s v="Sondrio (So)"/>
    <s v="(SO)"/>
    <m/>
    <s v="F"/>
    <m/>
    <s v="(SO)"/>
    <x v="0"/>
    <x v="4"/>
  </r>
  <r>
    <x v="8452"/>
    <s v="Berbenno Di Valtellina"/>
    <x v="2"/>
    <s v="F"/>
    <x v="3219"/>
    <n v="1977"/>
    <s v="Berbenno Di Valtellina (So)"/>
    <s v="(SO)"/>
    <m/>
    <s v="F"/>
    <m/>
    <s v="(SO)"/>
    <x v="0"/>
    <x v="1"/>
  </r>
  <r>
    <x v="8453"/>
    <s v="Berbenno Di Valtellina"/>
    <x v="2"/>
    <s v="M"/>
    <x v="4378"/>
    <n v="1980"/>
    <s v="Sondrio (So)"/>
    <s v="(SO)"/>
    <s v="M"/>
    <m/>
    <m/>
    <s v="(SO)"/>
    <x v="0"/>
    <x v="4"/>
  </r>
  <r>
    <x v="8454"/>
    <s v="Bianzone"/>
    <x v="0"/>
    <s v="M"/>
    <x v="6656"/>
    <n v="1981"/>
    <s v="Tirano (So)"/>
    <s v="(SO)"/>
    <s v="M"/>
    <m/>
    <m/>
    <s v="(SO)"/>
    <x v="0"/>
    <x v="4"/>
  </r>
  <r>
    <x v="8455"/>
    <s v="Bianzone"/>
    <x v="2"/>
    <s v="M"/>
    <x v="3627"/>
    <n v="1980"/>
    <s v="Tirano (So)"/>
    <s v="(SO)"/>
    <s v="M"/>
    <m/>
    <m/>
    <s v="(SO)"/>
    <x v="0"/>
    <x v="4"/>
  </r>
  <r>
    <x v="8456"/>
    <s v="Bianzone"/>
    <x v="2"/>
    <s v="F"/>
    <x v="6657"/>
    <n v="1981"/>
    <s v="Sondrio (So)"/>
    <s v="(SO)"/>
    <m/>
    <s v="F"/>
    <m/>
    <s v="(SO)"/>
    <x v="0"/>
    <x v="4"/>
  </r>
  <r>
    <x v="8457"/>
    <s v="Bormio"/>
    <x v="0"/>
    <s v="F"/>
    <x v="1492"/>
    <n v="1972"/>
    <s v="Bormio (So)"/>
    <s v="(SO)"/>
    <m/>
    <s v="F"/>
    <m/>
    <s v="(SO)"/>
    <x v="0"/>
    <x v="1"/>
  </r>
  <r>
    <x v="8458"/>
    <s v="Bormio"/>
    <x v="1"/>
    <s v="M"/>
    <x v="6658"/>
    <n v="1983"/>
    <s v="Sondalo (So)"/>
    <s v="(SO)"/>
    <s v="M"/>
    <m/>
    <m/>
    <s v="(SO)"/>
    <x v="0"/>
    <x v="4"/>
  </r>
  <r>
    <x v="8459"/>
    <s v="Bormio"/>
    <x v="2"/>
    <s v="F"/>
    <x v="6659"/>
    <n v="1975"/>
    <s v="Bormio (So)"/>
    <s v="(SO)"/>
    <m/>
    <s v="F"/>
    <m/>
    <s v="(SO)"/>
    <x v="0"/>
    <x v="1"/>
  </r>
  <r>
    <x v="8460"/>
    <s v="Bormio"/>
    <x v="2"/>
    <s v="F"/>
    <x v="6660"/>
    <n v="1986"/>
    <s v="Sondalo (So)"/>
    <s v="(SO)"/>
    <m/>
    <s v="F"/>
    <m/>
    <s v="(SO)"/>
    <x v="0"/>
    <x v="4"/>
  </r>
  <r>
    <x v="8461"/>
    <s v="Bormio"/>
    <x v="2"/>
    <s v="F"/>
    <x v="6661"/>
    <n v="1958"/>
    <s v="Milano (Mi)"/>
    <s v="(MI)"/>
    <m/>
    <s v="F"/>
    <m/>
    <s v="(MI)"/>
    <x v="0"/>
    <x v="2"/>
  </r>
  <r>
    <x v="8462"/>
    <s v="Buglio In Monte"/>
    <x v="0"/>
    <s v="M"/>
    <x v="6662"/>
    <n v="1963"/>
    <s v="Sondrio (So)"/>
    <s v="(SO)"/>
    <s v="M"/>
    <m/>
    <m/>
    <s v="(SO)"/>
    <x v="0"/>
    <x v="0"/>
  </r>
  <r>
    <x v="8463"/>
    <s v="Buglio In Monte"/>
    <x v="2"/>
    <s v="M"/>
    <x v="6663"/>
    <n v="1986"/>
    <s v="Sondrio (So)"/>
    <s v="(SO)"/>
    <s v="M"/>
    <m/>
    <m/>
    <s v="(SO)"/>
    <x v="0"/>
    <x v="4"/>
  </r>
  <r>
    <x v="8464"/>
    <s v="Buglio In Monte"/>
    <x v="2"/>
    <s v="M"/>
    <x v="6664"/>
    <n v="1993"/>
    <s v="Morbegno (So)"/>
    <s v="(SO)"/>
    <s v="M"/>
    <m/>
    <m/>
    <s v="(SO)"/>
    <x v="0"/>
    <x v="5"/>
  </r>
  <r>
    <x v="8465"/>
    <s v="Caiolo"/>
    <x v="0"/>
    <s v="F"/>
    <x v="6665"/>
    <n v="1975"/>
    <s v="Erba (Co)"/>
    <s v="(CO)"/>
    <m/>
    <s v="F"/>
    <m/>
    <s v="(CO)"/>
    <x v="0"/>
    <x v="1"/>
  </r>
  <r>
    <x v="8466"/>
    <s v="Caiolo"/>
    <x v="2"/>
    <s v="M"/>
    <x v="5881"/>
    <n v="1972"/>
    <s v="Sondrio (So)"/>
    <s v="(SO)"/>
    <s v="M"/>
    <m/>
    <m/>
    <s v="(SO)"/>
    <x v="0"/>
    <x v="1"/>
  </r>
  <r>
    <x v="8467"/>
    <s v="Caiolo"/>
    <x v="2"/>
    <s v="M"/>
    <x v="727"/>
    <n v="1969"/>
    <s v="Sondrio (So)"/>
    <s v="(SO)"/>
    <s v="M"/>
    <m/>
    <m/>
    <s v="(SO)"/>
    <x v="0"/>
    <x v="0"/>
  </r>
  <r>
    <x v="8468"/>
    <s v="Campodolcino"/>
    <x v="0"/>
    <s v="F"/>
    <x v="6666"/>
    <n v="1969"/>
    <s v="Finale Ligure (Sv)"/>
    <s v="(SV)"/>
    <m/>
    <s v="F"/>
    <m/>
    <s v="(SV)"/>
    <x v="0"/>
    <x v="0"/>
  </r>
  <r>
    <x v="8469"/>
    <s v="Campodolcino"/>
    <x v="1"/>
    <s v="M"/>
    <x v="6667"/>
    <n v="1980"/>
    <s v="Chiavenna (So)"/>
    <s v="(SO)"/>
    <s v="M"/>
    <m/>
    <m/>
    <s v="(SO)"/>
    <x v="0"/>
    <x v="4"/>
  </r>
  <r>
    <x v="8470"/>
    <s v="Campodolcino"/>
    <x v="2"/>
    <s v="F"/>
    <x v="4470"/>
    <n v="1977"/>
    <s v="Chiavenna (So)"/>
    <s v="(SO)"/>
    <m/>
    <s v="F"/>
    <m/>
    <s v="(SO)"/>
    <x v="0"/>
    <x v="1"/>
  </r>
  <r>
    <x v="8471"/>
    <s v="Caspoggio"/>
    <x v="0"/>
    <s v="M"/>
    <x v="6668"/>
    <n v="1966"/>
    <s v="Sondrio (So)"/>
    <s v="(SO)"/>
    <s v="M"/>
    <m/>
    <m/>
    <s v="(SO)"/>
    <x v="0"/>
    <x v="0"/>
  </r>
  <r>
    <x v="8472"/>
    <s v="Caspoggio"/>
    <x v="2"/>
    <s v="F"/>
    <x v="6669"/>
    <n v="1981"/>
    <s v="Sondrio (So)"/>
    <s v="(SO)"/>
    <m/>
    <s v="F"/>
    <m/>
    <s v="(SO)"/>
    <x v="0"/>
    <x v="4"/>
  </r>
  <r>
    <x v="8473"/>
    <s v="Caspoggio"/>
    <x v="2"/>
    <s v="F"/>
    <x v="6670"/>
    <n v="1992"/>
    <s v="Sondrio (So)"/>
    <s v="(SO)"/>
    <m/>
    <s v="F"/>
    <m/>
    <s v="(SO)"/>
    <x v="0"/>
    <x v="5"/>
  </r>
  <r>
    <x v="8474"/>
    <s v="Castello Dell'Acqua"/>
    <x v="0"/>
    <s v="M"/>
    <x v="3530"/>
    <n v="1964"/>
    <s v="Valenzano (Ba)"/>
    <s v="(BA)"/>
    <s v="M"/>
    <m/>
    <m/>
    <s v="(BA)"/>
    <x v="0"/>
    <x v="0"/>
  </r>
  <r>
    <x v="8475"/>
    <s v="Castello Dell'Acqua"/>
    <x v="2"/>
    <s v="F"/>
    <x v="5144"/>
    <n v="1976"/>
    <s v="Tirano (So)"/>
    <s v="(SO)"/>
    <m/>
    <s v="F"/>
    <m/>
    <s v="(SO)"/>
    <x v="0"/>
    <x v="1"/>
  </r>
  <r>
    <x v="8476"/>
    <s v="Castello Dell'Acqua"/>
    <x v="2"/>
    <s v="M"/>
    <x v="2215"/>
    <n v="1954"/>
    <s v="Sondrio (So)"/>
    <s v="(SO)"/>
    <s v="M"/>
    <m/>
    <m/>
    <s v="(SO)"/>
    <x v="0"/>
    <x v="2"/>
  </r>
  <r>
    <x v="8477"/>
    <s v="Castione Andevenno"/>
    <x v="0"/>
    <s v="M"/>
    <x v="6671"/>
    <n v="1968"/>
    <s v="Sondrio (So)"/>
    <s v="(SO)"/>
    <s v="M"/>
    <m/>
    <m/>
    <s v="(SO)"/>
    <x v="0"/>
    <x v="0"/>
  </r>
  <r>
    <x v="8478"/>
    <s v="Castione Andevenno"/>
    <x v="1"/>
    <s v="M"/>
    <x v="2167"/>
    <n v="1986"/>
    <s v="Sondrio (So)"/>
    <s v="(SO)"/>
    <s v="M"/>
    <m/>
    <m/>
    <s v="(SO)"/>
    <x v="0"/>
    <x v="4"/>
  </r>
  <r>
    <x v="8479"/>
    <s v="Castione Andevenno"/>
    <x v="2"/>
    <s v="F"/>
    <x v="6672"/>
    <n v="1967"/>
    <s v="Sondrio (So)"/>
    <s v="(SO)"/>
    <m/>
    <s v="F"/>
    <m/>
    <s v="(SO)"/>
    <x v="0"/>
    <x v="0"/>
  </r>
  <r>
    <x v="8480"/>
    <s v="Cedrasco"/>
    <x v="0"/>
    <s v="M"/>
    <x v="6673"/>
    <n v="1951"/>
    <s v="Cedrasco (So)"/>
    <s v="(SO)"/>
    <s v="M"/>
    <m/>
    <m/>
    <s v="(SO)"/>
    <x v="0"/>
    <x v="2"/>
  </r>
  <r>
    <x v="8481"/>
    <s v="Cedrasco"/>
    <x v="2"/>
    <s v="M"/>
    <x v="6674"/>
    <n v="1987"/>
    <s v="Sondrio (So)"/>
    <s v="(SO)"/>
    <s v="M"/>
    <m/>
    <m/>
    <s v="(SO)"/>
    <x v="0"/>
    <x v="4"/>
  </r>
  <r>
    <x v="8482"/>
    <s v="Cedrasco"/>
    <x v="2"/>
    <s v="F"/>
    <x v="6675"/>
    <n v="1967"/>
    <s v="Cedrasco (So)"/>
    <s v="(SO)"/>
    <m/>
    <s v="F"/>
    <m/>
    <s v="(SO)"/>
    <x v="0"/>
    <x v="0"/>
  </r>
  <r>
    <x v="8483"/>
    <s v="Cercino"/>
    <x v="0"/>
    <s v="M"/>
    <x v="6676"/>
    <n v="1964"/>
    <s v="Morbegno (So)"/>
    <s v="(SO)"/>
    <s v="M"/>
    <m/>
    <m/>
    <s v="(SO)"/>
    <x v="0"/>
    <x v="0"/>
  </r>
  <r>
    <x v="8484"/>
    <s v="Cercino"/>
    <x v="1"/>
    <s v="M"/>
    <x v="2925"/>
    <n v="1961"/>
    <s v="Cercino (So)"/>
    <s v="(SO)"/>
    <s v="M"/>
    <m/>
    <m/>
    <s v="(SO)"/>
    <x v="0"/>
    <x v="0"/>
  </r>
  <r>
    <x v="8485"/>
    <s v="Cercino"/>
    <x v="2"/>
    <s v="F"/>
    <x v="6677"/>
    <n v="1973"/>
    <s v="Milano (Mi)"/>
    <s v="(MI)"/>
    <m/>
    <s v="F"/>
    <m/>
    <s v="(MI)"/>
    <x v="0"/>
    <x v="1"/>
  </r>
  <r>
    <x v="8486"/>
    <s v="Chiavenna"/>
    <x v="0"/>
    <s v="M"/>
    <x v="6678"/>
    <n v="1980"/>
    <s v="Lecco (Co)"/>
    <s v="(CO)"/>
    <s v="M"/>
    <m/>
    <m/>
    <s v="(CO)"/>
    <x v="0"/>
    <x v="4"/>
  </r>
  <r>
    <x v="8487"/>
    <s v="Chiavenna"/>
    <x v="2"/>
    <s v="F"/>
    <x v="6679"/>
    <n v="1958"/>
    <s v="Busto Arsizio (Va)"/>
    <s v="(VA)"/>
    <m/>
    <s v="F"/>
    <m/>
    <s v="(VA)"/>
    <x v="0"/>
    <x v="2"/>
  </r>
  <r>
    <x v="8488"/>
    <s v="Chiavenna"/>
    <x v="2"/>
    <s v="M"/>
    <x v="6680"/>
    <n v="1986"/>
    <s v="Chiavenna (So)"/>
    <s v="(SO)"/>
    <s v="M"/>
    <m/>
    <m/>
    <s v="(SO)"/>
    <x v="0"/>
    <x v="4"/>
  </r>
  <r>
    <x v="8489"/>
    <s v="Chiavenna"/>
    <x v="2"/>
    <s v="F"/>
    <x v="1356"/>
    <n v="1976"/>
    <s v="Chiavenna (So)"/>
    <s v="(SO)"/>
    <m/>
    <s v="F"/>
    <m/>
    <s v="(SO)"/>
    <x v="0"/>
    <x v="1"/>
  </r>
  <r>
    <x v="8490"/>
    <s v="Chiavenna"/>
    <x v="2"/>
    <s v="M"/>
    <x v="3751"/>
    <n v="1979"/>
    <s v="Chiavenna (So)"/>
    <s v="(SO)"/>
    <s v="M"/>
    <m/>
    <m/>
    <s v="(SO)"/>
    <x v="0"/>
    <x v="1"/>
  </r>
  <r>
    <x v="8491"/>
    <s v="Chiesa In Valmalenco"/>
    <x v="0"/>
    <s v="F"/>
    <x v="6681"/>
    <n v="1973"/>
    <s v="Avezzano (Aq)"/>
    <s v="(AQ)"/>
    <m/>
    <s v="F"/>
    <m/>
    <s v="(AQ)"/>
    <x v="0"/>
    <x v="1"/>
  </r>
  <r>
    <x v="8492"/>
    <s v="Chiesa In Valmalenco"/>
    <x v="1"/>
    <s v="M"/>
    <x v="6682"/>
    <n v="1958"/>
    <s v="Chiesa In Valmalenco (So)"/>
    <s v="(SO)"/>
    <s v="M"/>
    <m/>
    <m/>
    <s v="(SO)"/>
    <x v="0"/>
    <x v="2"/>
  </r>
  <r>
    <x v="8493"/>
    <s v="Chiesa In Valmalenco"/>
    <x v="2"/>
    <s v="M"/>
    <x v="6683"/>
    <n v="1983"/>
    <s v="Tirano (So)"/>
    <s v="(SO)"/>
    <s v="M"/>
    <m/>
    <m/>
    <s v="(SO)"/>
    <x v="0"/>
    <x v="4"/>
  </r>
  <r>
    <x v="8494"/>
    <s v="Chiuro"/>
    <x v="0"/>
    <s v="M"/>
    <x v="6166"/>
    <n v="1966"/>
    <s v="Morbegno (So)"/>
    <s v="(SO)"/>
    <s v="M"/>
    <m/>
    <m/>
    <s v="(SO)"/>
    <x v="0"/>
    <x v="0"/>
  </r>
  <r>
    <x v="8495"/>
    <s v="Chiuro"/>
    <x v="2"/>
    <s v="M"/>
    <x v="6684"/>
    <n v="1950"/>
    <s v="Chiuro (So)"/>
    <s v="(SO)"/>
    <s v="M"/>
    <m/>
    <m/>
    <s v="(SO)"/>
    <x v="0"/>
    <x v="2"/>
  </r>
  <r>
    <x v="8496"/>
    <s v="Chiuro"/>
    <x v="2"/>
    <s v="F"/>
    <x v="6685"/>
    <n v="1965"/>
    <s v="Ponte In Valtellina (So)"/>
    <s v="(SO)"/>
    <m/>
    <s v="F"/>
    <m/>
    <s v="(SO)"/>
    <x v="0"/>
    <x v="0"/>
  </r>
  <r>
    <x v="8497"/>
    <s v="Cino"/>
    <x v="0"/>
    <s v="M"/>
    <x v="6686"/>
    <n v="1967"/>
    <s v="Morbegno (So)"/>
    <s v="(SO)"/>
    <s v="M"/>
    <m/>
    <m/>
    <s v="(SO)"/>
    <x v="0"/>
    <x v="0"/>
  </r>
  <r>
    <x v="8498"/>
    <s v="Cino"/>
    <x v="2"/>
    <s v="M"/>
    <x v="6687"/>
    <n v="1964"/>
    <s v="Morbegno (So)"/>
    <s v="(SO)"/>
    <s v="M"/>
    <m/>
    <m/>
    <s v="(SO)"/>
    <x v="0"/>
    <x v="0"/>
  </r>
  <r>
    <x v="8499"/>
    <s v="Cino"/>
    <x v="2"/>
    <s v="F"/>
    <x v="6688"/>
    <n v="1980"/>
    <s v="Morbegno (So)"/>
    <s v="(SO)"/>
    <m/>
    <s v="F"/>
    <m/>
    <s v="(SO)"/>
    <x v="0"/>
    <x v="4"/>
  </r>
  <r>
    <x v="8500"/>
    <s v="Civo"/>
    <x v="0"/>
    <s v="F"/>
    <x v="6689"/>
    <n v="1974"/>
    <s v="Milano (Mi)"/>
    <s v="(MI)"/>
    <m/>
    <s v="F"/>
    <m/>
    <s v="(MI)"/>
    <x v="0"/>
    <x v="1"/>
  </r>
  <r>
    <x v="8501"/>
    <s v="Civo"/>
    <x v="1"/>
    <s v="M"/>
    <x v="6690"/>
    <n v="1988"/>
    <s v="Morbegno (So)"/>
    <s v="(SO)"/>
    <s v="M"/>
    <m/>
    <m/>
    <s v="(SO)"/>
    <x v="0"/>
    <x v="4"/>
  </r>
  <r>
    <x v="8502"/>
    <s v="Civo"/>
    <x v="2"/>
    <s v="M"/>
    <x v="6691"/>
    <n v="1992"/>
    <s v="Sondrio (So)"/>
    <s v="(SO)"/>
    <s v="M"/>
    <m/>
    <m/>
    <s v="(SO)"/>
    <x v="0"/>
    <x v="5"/>
  </r>
  <r>
    <x v="8503"/>
    <s v="Colorina"/>
    <x v="0"/>
    <s v="M"/>
    <x v="2621"/>
    <n v="1972"/>
    <s v="Morbegno (So)"/>
    <s v="(SO)"/>
    <s v="M"/>
    <m/>
    <m/>
    <s v="(SO)"/>
    <x v="0"/>
    <x v="1"/>
  </r>
  <r>
    <x v="8504"/>
    <s v="Colorina"/>
    <x v="1"/>
    <s v="M"/>
    <x v="6692"/>
    <n v="1944"/>
    <s v="Colorina (So)"/>
    <s v="(SO)"/>
    <s v="M"/>
    <m/>
    <m/>
    <s v="(SO)"/>
    <x v="0"/>
    <x v="3"/>
  </r>
  <r>
    <x v="8505"/>
    <s v="Colorina"/>
    <x v="2"/>
    <s v="F"/>
    <x v="3968"/>
    <n v="1962"/>
    <s v="Sondrio (So)"/>
    <s v="(SO)"/>
    <m/>
    <s v="F"/>
    <m/>
    <s v="(SO)"/>
    <x v="0"/>
    <x v="0"/>
  </r>
  <r>
    <x v="8506"/>
    <s v="Cosio Valtellino"/>
    <x v="0"/>
    <s v="M"/>
    <x v="5928"/>
    <n v="1982"/>
    <s v="Morbegno (So)"/>
    <s v="(SO)"/>
    <s v="M"/>
    <m/>
    <m/>
    <s v="(SO)"/>
    <x v="0"/>
    <x v="4"/>
  </r>
  <r>
    <x v="8507"/>
    <s v="Cosio Valtellino"/>
    <x v="1"/>
    <s v="M"/>
    <x v="6693"/>
    <n v="1986"/>
    <s v="Bellano (Co)"/>
    <s v="(CO)"/>
    <s v="M"/>
    <m/>
    <m/>
    <s v="(CO)"/>
    <x v="0"/>
    <x v="4"/>
  </r>
  <r>
    <x v="8508"/>
    <s v="Cosio Valtellino"/>
    <x v="2"/>
    <s v="F"/>
    <x v="6694"/>
    <n v="1961"/>
    <s v="Cosio Valtellino (So)"/>
    <s v="(SO)"/>
    <m/>
    <s v="F"/>
    <m/>
    <s v="(SO)"/>
    <x v="0"/>
    <x v="0"/>
  </r>
  <r>
    <x v="8509"/>
    <s v="Cosio Valtellino"/>
    <x v="2"/>
    <s v="F"/>
    <x v="5438"/>
    <n v="1973"/>
    <s v="Morbegno (So)"/>
    <s v="(SO)"/>
    <m/>
    <s v="F"/>
    <m/>
    <s v="(SO)"/>
    <x v="0"/>
    <x v="1"/>
  </r>
  <r>
    <x v="8510"/>
    <s v="Cosio Valtellino"/>
    <x v="2"/>
    <s v="M"/>
    <x v="6695"/>
    <n v="1981"/>
    <s v="Morbegno (So)"/>
    <s v="(SO)"/>
    <s v="M"/>
    <m/>
    <m/>
    <s v="(SO)"/>
    <x v="0"/>
    <x v="4"/>
  </r>
  <r>
    <x v="8511"/>
    <s v="Dazio"/>
    <x v="0"/>
    <s v="M"/>
    <x v="6696"/>
    <n v="1956"/>
    <s v="Morbegno (So)"/>
    <s v="(SO)"/>
    <s v="M"/>
    <m/>
    <m/>
    <s v="(SO)"/>
    <x v="0"/>
    <x v="2"/>
  </r>
  <r>
    <x v="8512"/>
    <s v="Dazio"/>
    <x v="1"/>
    <s v="F"/>
    <x v="6685"/>
    <n v="1965"/>
    <s v="Pavia (Pv)"/>
    <s v="(PV)"/>
    <m/>
    <s v="F"/>
    <m/>
    <s v="(PV)"/>
    <x v="0"/>
    <x v="0"/>
  </r>
  <r>
    <x v="8513"/>
    <s v="Dazio"/>
    <x v="2"/>
    <s v="M"/>
    <x v="6697"/>
    <n v="1957"/>
    <s v="Dazio (So)"/>
    <s v="(SO)"/>
    <s v="M"/>
    <m/>
    <m/>
    <s v="(SO)"/>
    <x v="0"/>
    <x v="2"/>
  </r>
  <r>
    <x v="8514"/>
    <s v="Delebio"/>
    <x v="0"/>
    <s v="F"/>
    <x v="6698"/>
    <n v="1982"/>
    <s v="Morbegno (So)"/>
    <s v="(SO)"/>
    <m/>
    <s v="F"/>
    <m/>
    <s v="(SO)"/>
    <x v="0"/>
    <x v="4"/>
  </r>
  <r>
    <x v="8515"/>
    <s v="Delebio"/>
    <x v="2"/>
    <s v="M"/>
    <x v="3523"/>
    <n v="1967"/>
    <s v="Morbegno (So)"/>
    <s v="(SO)"/>
    <s v="M"/>
    <m/>
    <m/>
    <s v="(SO)"/>
    <x v="0"/>
    <x v="0"/>
  </r>
  <r>
    <x v="8516"/>
    <s v="Delebio"/>
    <x v="2"/>
    <s v="M"/>
    <x v="6699"/>
    <n v="1990"/>
    <s v="Morbegno (So)"/>
    <s v="(SO)"/>
    <s v="M"/>
    <m/>
    <m/>
    <s v="(SO)"/>
    <x v="0"/>
    <x v="5"/>
  </r>
  <r>
    <x v="8517"/>
    <s v="Delebio"/>
    <x v="2"/>
    <s v="F"/>
    <x v="6700"/>
    <n v="1977"/>
    <s v="Morbegno (So)"/>
    <s v="(SO)"/>
    <m/>
    <s v="F"/>
    <m/>
    <s v="(SO)"/>
    <x v="0"/>
    <x v="1"/>
  </r>
  <r>
    <x v="8518"/>
    <s v="Delebio"/>
    <x v="2"/>
    <s v="M"/>
    <x v="4898"/>
    <n v="1981"/>
    <s v="Morbegno (So)"/>
    <s v="(SO)"/>
    <s v="M"/>
    <m/>
    <m/>
    <s v="(SO)"/>
    <x v="0"/>
    <x v="4"/>
  </r>
  <r>
    <x v="8519"/>
    <s v="Dubino"/>
    <x v="0"/>
    <s v="M"/>
    <x v="5471"/>
    <n v="1969"/>
    <s v="Sondrio (So)"/>
    <s v="(SO)"/>
    <s v="M"/>
    <m/>
    <m/>
    <s v="(SO)"/>
    <x v="0"/>
    <x v="0"/>
  </r>
  <r>
    <x v="8520"/>
    <s v="Dubino"/>
    <x v="1"/>
    <s v="M"/>
    <x v="4817"/>
    <n v="1960"/>
    <s v="Sondrio (So)"/>
    <s v="(SO)"/>
    <s v="M"/>
    <m/>
    <m/>
    <s v="(SO)"/>
    <x v="0"/>
    <x v="0"/>
  </r>
  <r>
    <x v="8521"/>
    <s v="Dubino"/>
    <x v="2"/>
    <s v="M"/>
    <x v="6701"/>
    <n v="1984"/>
    <s v="Morbegno (So)"/>
    <s v="(SO)"/>
    <s v="M"/>
    <m/>
    <m/>
    <s v="(SO)"/>
    <x v="0"/>
    <x v="4"/>
  </r>
  <r>
    <x v="8522"/>
    <s v="Dubino"/>
    <x v="2"/>
    <s v="F"/>
    <x v="6702"/>
    <n v="1997"/>
    <s v="Chiavenna (So)"/>
    <s v="(SO)"/>
    <m/>
    <s v="F"/>
    <m/>
    <s v="(SO)"/>
    <x v="0"/>
    <x v="5"/>
  </r>
  <r>
    <x v="8523"/>
    <s v="Dubino"/>
    <x v="2"/>
    <s v="F"/>
    <x v="6703"/>
    <n v="1993"/>
    <s v="Morbegno (So)"/>
    <s v="(SO)"/>
    <m/>
    <s v="F"/>
    <m/>
    <s v="(SO)"/>
    <x v="0"/>
    <x v="5"/>
  </r>
  <r>
    <x v="8524"/>
    <s v="Faedo Valtellino"/>
    <x v="0"/>
    <s v="M"/>
    <x v="6704"/>
    <n v="1980"/>
    <s v="Morbegno (So)"/>
    <s v="(SO)"/>
    <s v="M"/>
    <m/>
    <m/>
    <s v="(SO)"/>
    <x v="0"/>
    <x v="4"/>
  </r>
  <r>
    <x v="8525"/>
    <s v="Faedo Valtellino"/>
    <x v="2"/>
    <s v="F"/>
    <x v="6705"/>
    <n v="1997"/>
    <s v="Sondrio (So)"/>
    <s v="(SO)"/>
    <m/>
    <s v="F"/>
    <m/>
    <s v="(SO)"/>
    <x v="0"/>
    <x v="5"/>
  </r>
  <r>
    <x v="8526"/>
    <s v="Faedo Valtellino"/>
    <x v="2"/>
    <s v="M"/>
    <x v="255"/>
    <n v="1981"/>
    <s v="Sondrio (So)"/>
    <s v="(SO)"/>
    <s v="M"/>
    <m/>
    <m/>
    <s v="(SO)"/>
    <x v="0"/>
    <x v="4"/>
  </r>
  <r>
    <x v="8527"/>
    <s v="Forcola"/>
    <x v="0"/>
    <s v="M"/>
    <x v="450"/>
    <n v="1959"/>
    <s v="Sondrio (So)"/>
    <s v="(SO)"/>
    <s v="M"/>
    <m/>
    <m/>
    <s v="(SO)"/>
    <x v="0"/>
    <x v="2"/>
  </r>
  <r>
    <x v="8528"/>
    <s v="Forcola"/>
    <x v="2"/>
    <s v="M"/>
    <x v="6706"/>
    <n v="1949"/>
    <s v="Forcola (So)"/>
    <s v="(SO)"/>
    <s v="M"/>
    <m/>
    <m/>
    <s v="(SO)"/>
    <x v="0"/>
    <x v="3"/>
  </r>
  <r>
    <x v="8529"/>
    <s v="Fusine"/>
    <x v="0"/>
    <s v="F"/>
    <x v="5234"/>
    <n v="1965"/>
    <s v="Lecco (Co)"/>
    <s v="(CO)"/>
    <m/>
    <s v="F"/>
    <m/>
    <s v="(CO)"/>
    <x v="0"/>
    <x v="0"/>
  </r>
  <r>
    <x v="8530"/>
    <s v="Fusine"/>
    <x v="2"/>
    <s v="M"/>
    <x v="6707"/>
    <n v="1963"/>
    <s v="Fusine (So)"/>
    <s v="(SO)"/>
    <s v="M"/>
    <m/>
    <m/>
    <s v="(SO)"/>
    <x v="0"/>
    <x v="0"/>
  </r>
  <r>
    <x v="8531"/>
    <s v="Fusine"/>
    <x v="2"/>
    <s v="M"/>
    <x v="807"/>
    <n v="1971"/>
    <s v="Sondrio (So)"/>
    <s v="(SO)"/>
    <s v="M"/>
    <m/>
    <m/>
    <s v="(SO)"/>
    <x v="0"/>
    <x v="1"/>
  </r>
  <r>
    <x v="8532"/>
    <s v="Gerola Alta"/>
    <x v="0"/>
    <s v="F"/>
    <x v="6708"/>
    <n v="1958"/>
    <s v="Cosio Valtellino (So)"/>
    <s v="(SO)"/>
    <m/>
    <s v="F"/>
    <m/>
    <s v="(SO)"/>
    <x v="0"/>
    <x v="2"/>
  </r>
  <r>
    <x v="8533"/>
    <s v="Gerola Alta"/>
    <x v="2"/>
    <s v="M"/>
    <x v="6709"/>
    <n v="1961"/>
    <s v="Morbegno (So)"/>
    <s v="(SO)"/>
    <s v="M"/>
    <m/>
    <m/>
    <s v="(SO)"/>
    <x v="0"/>
    <x v="0"/>
  </r>
  <r>
    <x v="8534"/>
    <s v="Gerola Alta"/>
    <x v="2"/>
    <s v="M"/>
    <x v="5325"/>
    <n v="1948"/>
    <s v="Gerola Alta (So)"/>
    <s v="(SO)"/>
    <s v="M"/>
    <m/>
    <m/>
    <s v="(SO)"/>
    <x v="0"/>
    <x v="3"/>
  </r>
  <r>
    <x v="8535"/>
    <s v="Gordona"/>
    <x v="0"/>
    <s v="M"/>
    <x v="6710"/>
    <n v="1976"/>
    <s v="Chiavenna (So)"/>
    <s v="(SO)"/>
    <s v="M"/>
    <m/>
    <m/>
    <s v="(SO)"/>
    <x v="0"/>
    <x v="1"/>
  </r>
  <r>
    <x v="8536"/>
    <s v="Gordona"/>
    <x v="2"/>
    <s v="M"/>
    <x v="6711"/>
    <n v="1947"/>
    <s v="Guardiagrele (Ch)"/>
    <s v="(CH)"/>
    <s v="M"/>
    <m/>
    <m/>
    <s v="(CH)"/>
    <x v="0"/>
    <x v="3"/>
  </r>
  <r>
    <x v="8537"/>
    <s v="Gordona"/>
    <x v="2"/>
    <s v="F"/>
    <x v="1589"/>
    <n v="1970"/>
    <s v="Chiavenna (So)"/>
    <s v="(SO)"/>
    <m/>
    <s v="F"/>
    <m/>
    <s v="(SO)"/>
    <x v="0"/>
    <x v="1"/>
  </r>
  <r>
    <x v="8538"/>
    <s v="Grosio"/>
    <x v="0"/>
    <s v="M"/>
    <x v="2191"/>
    <n v="1960"/>
    <s v="Grosio (So)"/>
    <s v="(SO)"/>
    <s v="M"/>
    <m/>
    <m/>
    <s v="(SO)"/>
    <x v="0"/>
    <x v="0"/>
  </r>
  <r>
    <x v="8539"/>
    <s v="Grosio"/>
    <x v="2"/>
    <s v="F"/>
    <x v="124"/>
    <n v="1986"/>
    <s v="Sondalo (So)"/>
    <s v="(SO)"/>
    <m/>
    <s v="F"/>
    <m/>
    <s v="(SO)"/>
    <x v="0"/>
    <x v="4"/>
  </r>
  <r>
    <x v="8540"/>
    <s v="Grosio"/>
    <x v="2"/>
    <s v="M"/>
    <x v="4522"/>
    <n v="1962"/>
    <s v="Grosio (So)"/>
    <s v="(SO)"/>
    <s v="M"/>
    <m/>
    <m/>
    <s v="(SO)"/>
    <x v="0"/>
    <x v="0"/>
  </r>
  <r>
    <x v="8541"/>
    <s v="Grosio"/>
    <x v="2"/>
    <s v="M"/>
    <x v="6712"/>
    <n v="1959"/>
    <s v="Grosio (So)"/>
    <s v="(SO)"/>
    <s v="M"/>
    <m/>
    <m/>
    <s v="(SO)"/>
    <x v="0"/>
    <x v="2"/>
  </r>
  <r>
    <x v="8542"/>
    <s v="Grosio"/>
    <x v="2"/>
    <s v="F"/>
    <x v="6713"/>
    <n v="1984"/>
    <s v="Tirano (So)"/>
    <s v="(SO)"/>
    <m/>
    <s v="F"/>
    <m/>
    <s v="(SO)"/>
    <x v="0"/>
    <x v="4"/>
  </r>
  <r>
    <x v="8543"/>
    <s v="Grosotto"/>
    <x v="0"/>
    <s v="M"/>
    <x v="6714"/>
    <n v="1949"/>
    <s v="Grosotto (So)"/>
    <s v="(SO)"/>
    <s v="M"/>
    <m/>
    <m/>
    <s v="(SO)"/>
    <x v="0"/>
    <x v="3"/>
  </r>
  <r>
    <x v="8544"/>
    <s v="Grosotto"/>
    <x v="1"/>
    <s v="M"/>
    <x v="3382"/>
    <n v="1967"/>
    <s v="Grosio (So)"/>
    <s v="(SO)"/>
    <s v="M"/>
    <m/>
    <m/>
    <s v="(SO)"/>
    <x v="0"/>
    <x v="0"/>
  </r>
  <r>
    <x v="8545"/>
    <s v="Lanzada"/>
    <x v="0"/>
    <s v="M"/>
    <x v="6715"/>
    <n v="1978"/>
    <s v="Sondrio (So)"/>
    <s v="(SO)"/>
    <s v="M"/>
    <m/>
    <m/>
    <s v="(SO)"/>
    <x v="0"/>
    <x v="1"/>
  </r>
  <r>
    <x v="8546"/>
    <s v="Lanzada"/>
    <x v="2"/>
    <s v="M"/>
    <x v="1103"/>
    <n v="1965"/>
    <s v="Lanzada (So)"/>
    <s v="(SO)"/>
    <s v="M"/>
    <m/>
    <m/>
    <s v="(SO)"/>
    <x v="0"/>
    <x v="0"/>
  </r>
  <r>
    <x v="8547"/>
    <s v="Lanzada"/>
    <x v="2"/>
    <s v="F"/>
    <x v="883"/>
    <n v="1974"/>
    <s v="Sondrio (So)"/>
    <s v="(SO)"/>
    <m/>
    <s v="F"/>
    <m/>
    <s v="(SO)"/>
    <x v="0"/>
    <x v="1"/>
  </r>
  <r>
    <x v="8548"/>
    <s v="Livigno"/>
    <x v="0"/>
    <s v="M"/>
    <x v="71"/>
    <n v="1978"/>
    <s v="Sondrio (So)"/>
    <s v="(SO)"/>
    <s v="M"/>
    <m/>
    <m/>
    <s v="(SO)"/>
    <x v="0"/>
    <x v="1"/>
  </r>
  <r>
    <x v="8549"/>
    <s v="Livigno"/>
    <x v="1"/>
    <s v="M"/>
    <x v="3415"/>
    <n v="1986"/>
    <s v="Sondalo (So)"/>
    <s v="(SO)"/>
    <s v="M"/>
    <m/>
    <m/>
    <s v="(SO)"/>
    <x v="0"/>
    <x v="4"/>
  </r>
  <r>
    <x v="8550"/>
    <s v="Livigno"/>
    <x v="2"/>
    <s v="M"/>
    <x v="6716"/>
    <n v="1989"/>
    <s v="Sondalo (So)"/>
    <s v="(SO)"/>
    <s v="M"/>
    <m/>
    <m/>
    <s v="(SO)"/>
    <x v="0"/>
    <x v="4"/>
  </r>
  <r>
    <x v="8551"/>
    <s v="Livigno"/>
    <x v="2"/>
    <s v="F"/>
    <x v="5216"/>
    <n v="1982"/>
    <s v="Lecco (Co)"/>
    <s v="(CO)"/>
    <m/>
    <s v="F"/>
    <m/>
    <s v="(CO)"/>
    <x v="0"/>
    <x v="4"/>
  </r>
  <r>
    <x v="8552"/>
    <s v="Livigno"/>
    <x v="2"/>
    <s v="F"/>
    <x v="6717"/>
    <n v="1980"/>
    <s v="Tirano (So)"/>
    <s v="(SO)"/>
    <m/>
    <s v="F"/>
    <m/>
    <s v="(SO)"/>
    <x v="0"/>
    <x v="4"/>
  </r>
  <r>
    <x v="8553"/>
    <s v="Lovero"/>
    <x v="0"/>
    <s v="F"/>
    <x v="6206"/>
    <n v="1966"/>
    <s v="Sondrio (So)"/>
    <s v="(SO)"/>
    <m/>
    <s v="F"/>
    <m/>
    <s v="(SO)"/>
    <x v="0"/>
    <x v="0"/>
  </r>
  <r>
    <x v="8554"/>
    <s v="Lovero"/>
    <x v="2"/>
    <s v="M"/>
    <x v="6718"/>
    <n v="1968"/>
    <s v="Tirano (So)"/>
    <s v="(SO)"/>
    <s v="M"/>
    <m/>
    <m/>
    <s v="(SO)"/>
    <x v="0"/>
    <x v="0"/>
  </r>
  <r>
    <x v="8555"/>
    <s v="Lovero"/>
    <x v="2"/>
    <s v="M"/>
    <x v="4142"/>
    <n v="1952"/>
    <s v="Tirano (So)"/>
    <s v="(SO)"/>
    <s v="M"/>
    <m/>
    <m/>
    <s v="(SO)"/>
    <x v="0"/>
    <x v="2"/>
  </r>
  <r>
    <x v="8556"/>
    <s v="Madesimo"/>
    <x v="0"/>
    <s v="F"/>
    <x v="3183"/>
    <n v="1957"/>
    <s v="Bellano (Co)"/>
    <s v="(CO)"/>
    <m/>
    <s v="F"/>
    <m/>
    <s v="(CO)"/>
    <x v="0"/>
    <x v="2"/>
  </r>
  <r>
    <x v="8557"/>
    <s v="Madesimo"/>
    <x v="2"/>
    <s v="F"/>
    <x v="6719"/>
    <n v="1965"/>
    <s v="Brescia (Bs)"/>
    <s v="(BS)"/>
    <m/>
    <s v="F"/>
    <m/>
    <s v="(BS)"/>
    <x v="0"/>
    <x v="0"/>
  </r>
  <r>
    <x v="8558"/>
    <s v="Madesimo"/>
    <x v="2"/>
    <s v="M"/>
    <x v="6574"/>
    <n v="1952"/>
    <s v="Isolato (So)"/>
    <s v="(SO)"/>
    <s v="M"/>
    <m/>
    <m/>
    <s v="(SO)"/>
    <x v="0"/>
    <x v="2"/>
  </r>
  <r>
    <x v="8559"/>
    <s v="Mantello"/>
    <x v="0"/>
    <s v="M"/>
    <x v="2572"/>
    <n v="1984"/>
    <s v="Chiavenna (So)"/>
    <s v="(SO)"/>
    <s v="M"/>
    <m/>
    <m/>
    <s v="(SO)"/>
    <x v="0"/>
    <x v="4"/>
  </r>
  <r>
    <x v="8560"/>
    <s v="Mantello"/>
    <x v="2"/>
    <s v="M"/>
    <x v="2944"/>
    <n v="1970"/>
    <s v="Morbegno (So)"/>
    <s v="(SO)"/>
    <s v="M"/>
    <m/>
    <m/>
    <s v="(SO)"/>
    <x v="0"/>
    <x v="1"/>
  </r>
  <r>
    <x v="8561"/>
    <s v="Mantello"/>
    <x v="2"/>
    <s v="F"/>
    <x v="4603"/>
    <n v="1976"/>
    <s v="Sondrio (So)"/>
    <s v="(SO)"/>
    <m/>
    <s v="F"/>
    <m/>
    <s v="(SO)"/>
    <x v="0"/>
    <x v="1"/>
  </r>
  <r>
    <x v="8562"/>
    <s v="Mazzo Di Valtellina"/>
    <x v="0"/>
    <s v="M"/>
    <x v="6720"/>
    <n v="1959"/>
    <s v="Tirano (So)"/>
    <s v="(SO)"/>
    <s v="M"/>
    <m/>
    <m/>
    <s v="(SO)"/>
    <x v="0"/>
    <x v="2"/>
  </r>
  <r>
    <x v="8563"/>
    <s v="Mazzo Di Valtellina"/>
    <x v="2"/>
    <s v="F"/>
    <x v="6721"/>
    <n v="1986"/>
    <s v="Tirano (So)"/>
    <s v="(SO)"/>
    <m/>
    <s v="F"/>
    <m/>
    <s v="(SO)"/>
    <x v="0"/>
    <x v="4"/>
  </r>
  <r>
    <x v="8564"/>
    <s v="Mazzo Di Valtellina"/>
    <x v="2"/>
    <s v="M"/>
    <x v="2213"/>
    <n v="1954"/>
    <s v="Mazzo Di Valtellina (So)"/>
    <s v="(SO)"/>
    <s v="M"/>
    <m/>
    <m/>
    <s v="(SO)"/>
    <x v="0"/>
    <x v="2"/>
  </r>
  <r>
    <x v="8565"/>
    <s v="Mello"/>
    <x v="0"/>
    <s v="M"/>
    <x v="6722"/>
    <n v="1972"/>
    <s v="Morbegno (So)"/>
    <s v="(SO)"/>
    <s v="M"/>
    <m/>
    <m/>
    <s v="(SO)"/>
    <x v="0"/>
    <x v="1"/>
  </r>
  <r>
    <x v="8566"/>
    <s v="Mello"/>
    <x v="1"/>
    <s v="M"/>
    <x v="6723"/>
    <n v="1968"/>
    <s v="Morbegno (So)"/>
    <s v="(SO)"/>
    <s v="M"/>
    <m/>
    <m/>
    <s v="(SO)"/>
    <x v="0"/>
    <x v="0"/>
  </r>
  <r>
    <x v="8567"/>
    <s v="Mello"/>
    <x v="2"/>
    <s v="F"/>
    <x v="4260"/>
    <n v="1978"/>
    <s v="Morbegno (So)"/>
    <s v="(SO)"/>
    <m/>
    <s v="F"/>
    <m/>
    <s v="(SO)"/>
    <x v="0"/>
    <x v="1"/>
  </r>
  <r>
    <x v="8568"/>
    <s v="Mese"/>
    <x v="0"/>
    <s v="M"/>
    <x v="4825"/>
    <n v="1954"/>
    <s v="Chiavenna (So)"/>
    <s v="(SO)"/>
    <s v="M"/>
    <m/>
    <m/>
    <s v="(SO)"/>
    <x v="0"/>
    <x v="2"/>
  </r>
  <r>
    <x v="8569"/>
    <s v="Mese"/>
    <x v="2"/>
    <s v="M"/>
    <x v="1356"/>
    <n v="1976"/>
    <s v="Chiavenna (So)"/>
    <s v="(SO)"/>
    <s v="M"/>
    <m/>
    <m/>
    <s v="(SO)"/>
    <x v="0"/>
    <x v="1"/>
  </r>
  <r>
    <x v="8570"/>
    <s v="Mese"/>
    <x v="2"/>
    <s v="F"/>
    <x v="6724"/>
    <n v="1969"/>
    <s v="Chiavenna (So)"/>
    <s v="(SO)"/>
    <m/>
    <s v="F"/>
    <m/>
    <s v="(SO)"/>
    <x v="0"/>
    <x v="0"/>
  </r>
  <r>
    <x v="8571"/>
    <s v="Montagna In Valtellina"/>
    <x v="0"/>
    <s v="F"/>
    <x v="2427"/>
    <n v="1969"/>
    <s v="Sondrio (So)"/>
    <s v="(SO)"/>
    <m/>
    <s v="F"/>
    <m/>
    <s v="(SO)"/>
    <x v="0"/>
    <x v="0"/>
  </r>
  <r>
    <x v="8572"/>
    <s v="Montagna In Valtellina"/>
    <x v="2"/>
    <s v="F"/>
    <x v="6725"/>
    <n v="1974"/>
    <s v="Sondrio (So)"/>
    <s v="(SO)"/>
    <m/>
    <s v="F"/>
    <m/>
    <s v="(SO)"/>
    <x v="0"/>
    <x v="1"/>
  </r>
  <r>
    <x v="8573"/>
    <s v="Montagna In Valtellina"/>
    <x v="2"/>
    <s v="F"/>
    <x v="6726"/>
    <n v="1993"/>
    <s v="Sondrio (So)"/>
    <s v="(SO)"/>
    <m/>
    <s v="F"/>
    <m/>
    <s v="(SO)"/>
    <x v="0"/>
    <x v="5"/>
  </r>
  <r>
    <x v="8574"/>
    <s v="Montagna In Valtellina"/>
    <x v="2"/>
    <s v="M"/>
    <x v="4330"/>
    <n v="1982"/>
    <s v="Sondrio (So)"/>
    <s v="(SO)"/>
    <s v="M"/>
    <m/>
    <m/>
    <s v="(SO)"/>
    <x v="0"/>
    <x v="4"/>
  </r>
  <r>
    <x v="8575"/>
    <s v="Montagna In Valtellina"/>
    <x v="2"/>
    <s v="M"/>
    <x v="6727"/>
    <n v="1996"/>
    <s v="Sondrio (So)"/>
    <s v="(SO)"/>
    <s v="M"/>
    <m/>
    <m/>
    <s v="(SO)"/>
    <x v="0"/>
    <x v="5"/>
  </r>
  <r>
    <x v="8576"/>
    <s v="Morbegno"/>
    <x v="0"/>
    <s v="M"/>
    <x v="6728"/>
    <n v="1960"/>
    <s v="Morbegno (So)"/>
    <s v="(SO)"/>
    <s v="M"/>
    <m/>
    <m/>
    <s v="(SO)"/>
    <x v="0"/>
    <x v="0"/>
  </r>
  <r>
    <x v="8577"/>
    <s v="Morbegno"/>
    <x v="2"/>
    <s v="F"/>
    <x v="1897"/>
    <n v="1967"/>
    <s v="Berbenno Di Valtellina (So)"/>
    <s v="(SO)"/>
    <m/>
    <s v="F"/>
    <m/>
    <s v="(SO)"/>
    <x v="0"/>
    <x v="0"/>
  </r>
  <r>
    <x v="8578"/>
    <s v="Morbegno"/>
    <x v="2"/>
    <s v="M"/>
    <x v="6729"/>
    <n v="1969"/>
    <s v="Sondrio (So)"/>
    <s v="(SO)"/>
    <s v="M"/>
    <m/>
    <m/>
    <s v="(SO)"/>
    <x v="0"/>
    <x v="0"/>
  </r>
  <r>
    <x v="8579"/>
    <s v="Morbegno"/>
    <x v="2"/>
    <s v="M"/>
    <x v="6730"/>
    <n v="1966"/>
    <s v="Sondrio (So)"/>
    <s v="(SO)"/>
    <s v="M"/>
    <m/>
    <m/>
    <s v="(SO)"/>
    <x v="0"/>
    <x v="0"/>
  </r>
  <r>
    <x v="8580"/>
    <s v="Novate Mezzola"/>
    <x v="0"/>
    <s v="M"/>
    <x v="6731"/>
    <n v="1997"/>
    <s v="Morbegno (So)"/>
    <s v="(SO)"/>
    <s v="M"/>
    <m/>
    <m/>
    <s v="(SO)"/>
    <x v="0"/>
    <x v="5"/>
  </r>
  <r>
    <x v="8581"/>
    <s v="Novate Mezzola"/>
    <x v="2"/>
    <s v="F"/>
    <x v="6732"/>
    <n v="1997"/>
    <s v="Chiavenna (So)"/>
    <s v="(SO)"/>
    <m/>
    <s v="F"/>
    <m/>
    <s v="(SO)"/>
    <x v="0"/>
    <x v="5"/>
  </r>
  <r>
    <x v="8582"/>
    <s v="Novate Mezzola"/>
    <x v="2"/>
    <s v="M"/>
    <x v="6733"/>
    <n v="1991"/>
    <s v="Lecco (Co)"/>
    <s v="(CO)"/>
    <s v="M"/>
    <m/>
    <m/>
    <s v="(CO)"/>
    <x v="0"/>
    <x v="5"/>
  </r>
  <r>
    <x v="8583"/>
    <s v="Pedesina"/>
    <x v="0"/>
    <s v="M"/>
    <x v="5676"/>
    <n v="1979"/>
    <s v="Morbegno (So)"/>
    <s v="(SO)"/>
    <s v="M"/>
    <m/>
    <m/>
    <s v="(SO)"/>
    <x v="0"/>
    <x v="1"/>
  </r>
  <r>
    <x v="8584"/>
    <s v="Pedesina"/>
    <x v="2"/>
    <s v="M"/>
    <x v="6734"/>
    <n v="1992"/>
    <s v="Morbegno (So)"/>
    <s v="(SO)"/>
    <s v="M"/>
    <m/>
    <m/>
    <s v="(SO)"/>
    <x v="0"/>
    <x v="5"/>
  </r>
  <r>
    <x v="8585"/>
    <s v="Pedesina"/>
    <x v="2"/>
    <s v="M"/>
    <x v="6448"/>
    <n v="1962"/>
    <s v="Bellano (Co)"/>
    <s v="(CO)"/>
    <s v="M"/>
    <m/>
    <m/>
    <s v="(CO)"/>
    <x v="0"/>
    <x v="0"/>
  </r>
  <r>
    <x v="8586"/>
    <s v="Piantedo"/>
    <x v="0"/>
    <s v="F"/>
    <x v="6735"/>
    <n v="1975"/>
    <s v="Bellano (Co)"/>
    <s v="(CO)"/>
    <m/>
    <s v="F"/>
    <m/>
    <s v="(CO)"/>
    <x v="0"/>
    <x v="1"/>
  </r>
  <r>
    <x v="8587"/>
    <s v="Piantedo"/>
    <x v="1"/>
    <s v="M"/>
    <x v="6736"/>
    <n v="1973"/>
    <s v="Morbegno (So)"/>
    <s v="(SO)"/>
    <s v="M"/>
    <m/>
    <m/>
    <s v="(SO)"/>
    <x v="0"/>
    <x v="1"/>
  </r>
  <r>
    <x v="8588"/>
    <s v="Piantedo"/>
    <x v="2"/>
    <s v="M"/>
    <x v="3384"/>
    <n v="1972"/>
    <s v="Morbegno (So)"/>
    <s v="(SO)"/>
    <s v="M"/>
    <m/>
    <m/>
    <s v="(SO)"/>
    <x v="0"/>
    <x v="1"/>
  </r>
  <r>
    <x v="8589"/>
    <s v="Piateda"/>
    <x v="0"/>
    <s v="M"/>
    <x v="6737"/>
    <n v="1972"/>
    <s v="Sondrio (So)"/>
    <s v="(SO)"/>
    <s v="M"/>
    <m/>
    <m/>
    <s v="(SO)"/>
    <x v="0"/>
    <x v="1"/>
  </r>
  <r>
    <x v="8590"/>
    <s v="Piateda"/>
    <x v="1"/>
    <s v="F"/>
    <x v="6738"/>
    <n v="1980"/>
    <s v="Sondrio (So)"/>
    <s v="(SO)"/>
    <m/>
    <s v="F"/>
    <m/>
    <s v="(SO)"/>
    <x v="0"/>
    <x v="4"/>
  </r>
  <r>
    <x v="8591"/>
    <s v="Piateda"/>
    <x v="2"/>
    <s v="F"/>
    <x v="3698"/>
    <n v="1973"/>
    <s v="Sondrio (So)"/>
    <s v="(SO)"/>
    <m/>
    <s v="F"/>
    <m/>
    <s v="(SO)"/>
    <x v="0"/>
    <x v="1"/>
  </r>
  <r>
    <x v="8592"/>
    <s v="Piuro"/>
    <x v="0"/>
    <s v="M"/>
    <x v="6739"/>
    <n v="1988"/>
    <s v="Morbegno (So)"/>
    <s v="(SO)"/>
    <s v="M"/>
    <m/>
    <m/>
    <s v="(SO)"/>
    <x v="0"/>
    <x v="4"/>
  </r>
  <r>
    <x v="8593"/>
    <s v="Piuro"/>
    <x v="2"/>
    <s v="F"/>
    <x v="6740"/>
    <n v="1989"/>
    <s v="Chiavenna (So)"/>
    <s v="(SO)"/>
    <m/>
    <s v="F"/>
    <m/>
    <s v="(SO)"/>
    <x v="0"/>
    <x v="4"/>
  </r>
  <r>
    <x v="8594"/>
    <s v="Piuro"/>
    <x v="2"/>
    <s v="M"/>
    <x v="6741"/>
    <n v="1994"/>
    <s v="Chiavenna (So)"/>
    <s v="(SO)"/>
    <s v="M"/>
    <m/>
    <m/>
    <s v="(SO)"/>
    <x v="0"/>
    <x v="5"/>
  </r>
  <r>
    <x v="8595"/>
    <s v="Poggiridenti"/>
    <x v="0"/>
    <s v="M"/>
    <x v="6742"/>
    <n v="1963"/>
    <s v="Sondrio (So)"/>
    <s v="(SO)"/>
    <s v="M"/>
    <m/>
    <m/>
    <s v="(SO)"/>
    <x v="0"/>
    <x v="0"/>
  </r>
  <r>
    <x v="8596"/>
    <s v="Poggiridenti"/>
    <x v="1"/>
    <s v="M"/>
    <x v="6743"/>
    <n v="1980"/>
    <s v="Sondrio (So)"/>
    <s v="(SO)"/>
    <s v="M"/>
    <m/>
    <m/>
    <s v="(SO)"/>
    <x v="0"/>
    <x v="4"/>
  </r>
  <r>
    <x v="8597"/>
    <s v="Poggiridenti"/>
    <x v="2"/>
    <s v="F"/>
    <x v="2901"/>
    <n v="1963"/>
    <s v="Sondrio (So)"/>
    <s v="(SO)"/>
    <m/>
    <s v="F"/>
    <m/>
    <s v="(SO)"/>
    <x v="0"/>
    <x v="0"/>
  </r>
  <r>
    <x v="8598"/>
    <s v="Ponte In Valtellina"/>
    <x v="0"/>
    <s v="M"/>
    <x v="1590"/>
    <n v="1965"/>
    <s v="Sondrio (So)"/>
    <s v="(SO)"/>
    <s v="M"/>
    <m/>
    <m/>
    <s v="(SO)"/>
    <x v="0"/>
    <x v="0"/>
  </r>
  <r>
    <x v="8599"/>
    <s v="Ponte In Valtellina"/>
    <x v="2"/>
    <s v="M"/>
    <x v="6744"/>
    <n v="1969"/>
    <s v="Castello Dell'Acqua (So)"/>
    <s v="(SO)"/>
    <s v="M"/>
    <m/>
    <m/>
    <s v="(SO)"/>
    <x v="0"/>
    <x v="0"/>
  </r>
  <r>
    <x v="8600"/>
    <s v="Ponte In Valtellina"/>
    <x v="2"/>
    <s v="F"/>
    <x v="6745"/>
    <n v="1966"/>
    <s v="Milano (Mi)"/>
    <s v="(MI)"/>
    <m/>
    <s v="F"/>
    <m/>
    <s v="(MI)"/>
    <x v="0"/>
    <x v="0"/>
  </r>
  <r>
    <x v="8601"/>
    <s v="Postalesio"/>
    <x v="0"/>
    <s v="M"/>
    <x v="4582"/>
    <n v="1965"/>
    <s v="Sondrio (So)"/>
    <s v="(SO)"/>
    <s v="M"/>
    <m/>
    <m/>
    <s v="(SO)"/>
    <x v="0"/>
    <x v="0"/>
  </r>
  <r>
    <x v="8602"/>
    <s v="Postalesio"/>
    <x v="1"/>
    <s v="M"/>
    <x v="6746"/>
    <n v="1950"/>
    <s v="Postalesio (So)"/>
    <s v="(SO)"/>
    <s v="M"/>
    <m/>
    <m/>
    <s v="(SO)"/>
    <x v="0"/>
    <x v="2"/>
  </r>
  <r>
    <x v="8603"/>
    <s v="Postalesio"/>
    <x v="2"/>
    <s v="F"/>
    <x v="6694"/>
    <n v="1961"/>
    <s v="Tambre (Bl)"/>
    <s v="(BL)"/>
    <m/>
    <s v="F"/>
    <m/>
    <s v="(BL)"/>
    <x v="0"/>
    <x v="0"/>
  </r>
  <r>
    <x v="8604"/>
    <s v="Prata Camportaccio"/>
    <x v="0"/>
    <s v="M"/>
    <x v="4559"/>
    <n v="1982"/>
    <s v="Chiavenna (So)"/>
    <s v="(SO)"/>
    <s v="M"/>
    <m/>
    <m/>
    <s v="(SO)"/>
    <x v="0"/>
    <x v="4"/>
  </r>
  <r>
    <x v="8605"/>
    <s v="Prata Camportaccio"/>
    <x v="1"/>
    <s v="F"/>
    <x v="1566"/>
    <n v="1970"/>
    <s v="Chiavenna (So)"/>
    <s v="(SO)"/>
    <m/>
    <s v="F"/>
    <m/>
    <s v="(SO)"/>
    <x v="0"/>
    <x v="1"/>
  </r>
  <r>
    <x v="8606"/>
    <s v="Prata Camportaccio"/>
    <x v="2"/>
    <s v="M"/>
    <x v="1865"/>
    <n v="1959"/>
    <s v="Campodolcino (So)"/>
    <s v="(SO)"/>
    <s v="M"/>
    <m/>
    <m/>
    <s v="(SO)"/>
    <x v="0"/>
    <x v="2"/>
  </r>
  <r>
    <x v="8607"/>
    <s v="Rasura"/>
    <x v="0"/>
    <s v="M"/>
    <x v="6747"/>
    <n v="1979"/>
    <s v="Milano (Mi)"/>
    <s v="(MI)"/>
    <s v="M"/>
    <m/>
    <m/>
    <s v="(MI)"/>
    <x v="0"/>
    <x v="1"/>
  </r>
  <r>
    <x v="8608"/>
    <s v="Rasura"/>
    <x v="2"/>
    <s v="M"/>
    <x v="6748"/>
    <n v="1994"/>
    <s v="Morbegno (So)"/>
    <s v="(SO)"/>
    <s v="M"/>
    <m/>
    <m/>
    <s v="(SO)"/>
    <x v="0"/>
    <x v="5"/>
  </r>
  <r>
    <x v="8609"/>
    <s v="Rasura"/>
    <x v="2"/>
    <s v="F"/>
    <x v="6749"/>
    <n v="1979"/>
    <s v="Morbegno (So)"/>
    <s v="(SO)"/>
    <m/>
    <s v="F"/>
    <m/>
    <s v="(SO)"/>
    <x v="0"/>
    <x v="1"/>
  </r>
  <r>
    <x v="8610"/>
    <s v="Rogolo"/>
    <x v="0"/>
    <s v="M"/>
    <x v="1030"/>
    <n v="1972"/>
    <s v="Morbegno (So)"/>
    <s v="(SO)"/>
    <s v="M"/>
    <m/>
    <m/>
    <s v="(SO)"/>
    <x v="0"/>
    <x v="1"/>
  </r>
  <r>
    <x v="8611"/>
    <s v="Rogolo"/>
    <x v="2"/>
    <s v="F"/>
    <x v="6750"/>
    <n v="1975"/>
    <s v="Morbegno (So)"/>
    <s v="(SO)"/>
    <m/>
    <s v="F"/>
    <m/>
    <s v="(SO)"/>
    <x v="0"/>
    <x v="1"/>
  </r>
  <r>
    <x v="8612"/>
    <s v="Rogolo"/>
    <x v="2"/>
    <s v="M"/>
    <x v="5994"/>
    <n v="1969"/>
    <s v="Rogolo (So)"/>
    <s v="(SO)"/>
    <s v="M"/>
    <m/>
    <m/>
    <s v="(SO)"/>
    <x v="0"/>
    <x v="0"/>
  </r>
  <r>
    <x v="8613"/>
    <s v="Samolaco"/>
    <x v="0"/>
    <s v="M"/>
    <x v="5898"/>
    <n v="1966"/>
    <s v="Gravedona (Co)"/>
    <s v="(CO)"/>
    <s v="M"/>
    <m/>
    <m/>
    <s v="(CO)"/>
    <x v="0"/>
    <x v="0"/>
  </r>
  <r>
    <x v="8614"/>
    <s v="Samolaco"/>
    <x v="1"/>
    <s v="M"/>
    <x v="6751"/>
    <n v="1965"/>
    <s v="Cosio Valtellino (So)"/>
    <s v="(SO)"/>
    <s v="M"/>
    <m/>
    <m/>
    <s v="(SO)"/>
    <x v="0"/>
    <x v="0"/>
  </r>
  <r>
    <x v="8615"/>
    <s v="Samolaco"/>
    <x v="2"/>
    <s v="M"/>
    <x v="2155"/>
    <n v="1984"/>
    <s v="Lecco (Co)"/>
    <s v="(CO)"/>
    <s v="M"/>
    <m/>
    <m/>
    <s v="(CO)"/>
    <x v="0"/>
    <x v="4"/>
  </r>
  <r>
    <x v="8616"/>
    <s v="San Giacomo Filippo"/>
    <x v="0"/>
    <s v="M"/>
    <x v="6752"/>
    <n v="1959"/>
    <s v="San Giacomo Filippo (So)"/>
    <s v="(SO)"/>
    <s v="M"/>
    <m/>
    <m/>
    <s v="(SO)"/>
    <x v="0"/>
    <x v="2"/>
  </r>
  <r>
    <x v="8617"/>
    <s v="San Giacomo Filippo"/>
    <x v="2"/>
    <s v="M"/>
    <x v="2938"/>
    <n v="1976"/>
    <s v="Bellano (Co)"/>
    <s v="(CO)"/>
    <s v="M"/>
    <m/>
    <m/>
    <s v="(CO)"/>
    <x v="0"/>
    <x v="1"/>
  </r>
  <r>
    <x v="8618"/>
    <s v="San Giacomo Filippo"/>
    <x v="2"/>
    <s v="F"/>
    <x v="3270"/>
    <n v="1972"/>
    <s v="Chiavenna (So)"/>
    <s v="(SO)"/>
    <m/>
    <s v="F"/>
    <m/>
    <s v="(SO)"/>
    <x v="0"/>
    <x v="1"/>
  </r>
  <r>
    <x v="8619"/>
    <s v="Sernio"/>
    <x v="0"/>
    <s v="M"/>
    <x v="6753"/>
    <n v="1950"/>
    <s v="Grosio (So)"/>
    <s v="(SO)"/>
    <s v="M"/>
    <m/>
    <m/>
    <s v="(SO)"/>
    <x v="0"/>
    <x v="2"/>
  </r>
  <r>
    <x v="8620"/>
    <s v="Sernio"/>
    <x v="1"/>
    <s v="M"/>
    <x v="6754"/>
    <n v="1958"/>
    <s v="Svizzera"/>
    <s v="SVIZZERA"/>
    <s v="M"/>
    <m/>
    <s v="SVIZZERA"/>
    <m/>
    <x v="0"/>
    <x v="2"/>
  </r>
  <r>
    <x v="8621"/>
    <s v="Sernio"/>
    <x v="2"/>
    <s v="F"/>
    <x v="6755"/>
    <n v="1967"/>
    <s v="Bormio (So)"/>
    <s v="(SO)"/>
    <m/>
    <s v="F"/>
    <m/>
    <s v="(SO)"/>
    <x v="0"/>
    <x v="0"/>
  </r>
  <r>
    <x v="8622"/>
    <s v="Sondalo"/>
    <x v="0"/>
    <s v="F"/>
    <x v="2603"/>
    <n v="1992"/>
    <s v="Sondalo (So)"/>
    <s v="(SO)"/>
    <m/>
    <s v="F"/>
    <m/>
    <s v="(SO)"/>
    <x v="0"/>
    <x v="5"/>
  </r>
  <r>
    <x v="8623"/>
    <s v="Sondalo"/>
    <x v="2"/>
    <s v="F"/>
    <x v="6756"/>
    <n v="1967"/>
    <s v="Grosio (So)"/>
    <s v="(SO)"/>
    <m/>
    <s v="F"/>
    <m/>
    <s v="(SO)"/>
    <x v="0"/>
    <x v="0"/>
  </r>
  <r>
    <x v="8624"/>
    <s v="Sondalo"/>
    <x v="2"/>
    <s v="M"/>
    <x v="6757"/>
    <n v="1980"/>
    <s v="Tirano (So)"/>
    <s v="(SO)"/>
    <s v="M"/>
    <m/>
    <m/>
    <s v="(SO)"/>
    <x v="0"/>
    <x v="4"/>
  </r>
  <r>
    <x v="8625"/>
    <s v="Sondalo"/>
    <x v="2"/>
    <s v="M"/>
    <x v="6758"/>
    <n v="1981"/>
    <s v="Tirano (So)"/>
    <s v="(SO)"/>
    <s v="M"/>
    <m/>
    <m/>
    <s v="(SO)"/>
    <x v="0"/>
    <x v="4"/>
  </r>
  <r>
    <x v="8626"/>
    <s v="Sondalo"/>
    <x v="2"/>
    <s v="M"/>
    <x v="3502"/>
    <n v="1970"/>
    <s v="Costa D'Avorio"/>
    <s v="COSTA D'AVORIO"/>
    <s v="M"/>
    <m/>
    <s v="COSTA D'AVORIO"/>
    <m/>
    <x v="0"/>
    <x v="1"/>
  </r>
  <r>
    <x v="8627"/>
    <s v="Sondrio"/>
    <x v="0"/>
    <s v="M"/>
    <x v="72"/>
    <n v="1965"/>
    <s v="Chiavenna (So)"/>
    <s v="(SO)"/>
    <s v="M"/>
    <m/>
    <m/>
    <s v="(SO)"/>
    <x v="0"/>
    <x v="0"/>
  </r>
  <r>
    <x v="8628"/>
    <s v="Sondrio"/>
    <x v="1"/>
    <s v="M"/>
    <x v="3331"/>
    <n v="1966"/>
    <s v="Sondrio (So)"/>
    <s v="(SO)"/>
    <s v="M"/>
    <m/>
    <m/>
    <s v="(SO)"/>
    <x v="0"/>
    <x v="0"/>
  </r>
  <r>
    <x v="8629"/>
    <s v="Sondrio"/>
    <x v="2"/>
    <s v="F"/>
    <x v="1679"/>
    <n v="1974"/>
    <s v="Sondrio (So)"/>
    <s v="(SO)"/>
    <m/>
    <s v="F"/>
    <m/>
    <s v="(SO)"/>
    <x v="0"/>
    <x v="1"/>
  </r>
  <r>
    <x v="8630"/>
    <s v="Sondrio"/>
    <x v="2"/>
    <s v="F"/>
    <x v="4569"/>
    <n v="1957"/>
    <s v="Lecco (Co)"/>
    <s v="(CO)"/>
    <m/>
    <s v="F"/>
    <m/>
    <s v="(CO)"/>
    <x v="0"/>
    <x v="2"/>
  </r>
  <r>
    <x v="8631"/>
    <s v="Sondrio"/>
    <x v="2"/>
    <s v="M"/>
    <x v="6373"/>
    <n v="1975"/>
    <s v="Sondrio (So)"/>
    <s v="(SO)"/>
    <s v="M"/>
    <m/>
    <m/>
    <s v="(SO)"/>
    <x v="0"/>
    <x v="1"/>
  </r>
  <r>
    <x v="8632"/>
    <s v="Sondrio"/>
    <x v="2"/>
    <s v="F"/>
    <x v="4508"/>
    <n v="1959"/>
    <s v="Sondrio (So)"/>
    <s v="(SO)"/>
    <m/>
    <s v="F"/>
    <m/>
    <s v="(SO)"/>
    <x v="0"/>
    <x v="2"/>
  </r>
  <r>
    <x v="8633"/>
    <s v="Sondrio"/>
    <x v="2"/>
    <s v="M"/>
    <x v="6759"/>
    <n v="1973"/>
    <s v="Morbegno (So)"/>
    <s v="(SO)"/>
    <s v="M"/>
    <m/>
    <m/>
    <s v="(SO)"/>
    <x v="0"/>
    <x v="1"/>
  </r>
  <r>
    <x v="8634"/>
    <s v="Sondrio"/>
    <x v="2"/>
    <s v="M"/>
    <x v="6760"/>
    <n v="1965"/>
    <s v="Sondrio (So)"/>
    <s v="(SO)"/>
    <s v="M"/>
    <m/>
    <m/>
    <s v="(SO)"/>
    <x v="0"/>
    <x v="0"/>
  </r>
  <r>
    <x v="8635"/>
    <s v="Sondrio"/>
    <x v="2"/>
    <s v="M"/>
    <x v="6761"/>
    <n v="1974"/>
    <s v="Sondrio (So)"/>
    <s v="(SO)"/>
    <s v="M"/>
    <m/>
    <m/>
    <s v="(SO)"/>
    <x v="0"/>
    <x v="1"/>
  </r>
  <r>
    <x v="8636"/>
    <s v="Sondrio"/>
    <x v="2"/>
    <s v="F"/>
    <x v="6762"/>
    <n v="1982"/>
    <s v="Sondrio (So)"/>
    <s v="(SO)"/>
    <m/>
    <s v="F"/>
    <m/>
    <s v="(SO)"/>
    <x v="0"/>
    <x v="4"/>
  </r>
  <r>
    <x v="8637"/>
    <s v="Spriana"/>
    <x v="0"/>
    <s v="M"/>
    <x v="6763"/>
    <n v="1946"/>
    <s v="Spriana (So)"/>
    <s v="(SO)"/>
    <s v="M"/>
    <m/>
    <m/>
    <s v="(SO)"/>
    <x v="0"/>
    <x v="3"/>
  </r>
  <r>
    <x v="8638"/>
    <s v="Spriana"/>
    <x v="2"/>
    <s v="F"/>
    <x v="226"/>
    <n v="1963"/>
    <s v="Sondrio (So)"/>
    <s v="(SO)"/>
    <m/>
    <s v="F"/>
    <m/>
    <s v="(SO)"/>
    <x v="0"/>
    <x v="0"/>
  </r>
  <r>
    <x v="8639"/>
    <s v="Spriana"/>
    <x v="2"/>
    <s v="F"/>
    <x v="3193"/>
    <n v="1961"/>
    <s v="Sondrio (So)"/>
    <s v="(SO)"/>
    <m/>
    <s v="F"/>
    <m/>
    <s v="(SO)"/>
    <x v="0"/>
    <x v="0"/>
  </r>
  <r>
    <x v="8640"/>
    <s v="Talamona"/>
    <x v="0"/>
    <s v="M"/>
    <x v="6764"/>
    <n v="1969"/>
    <s v="Talamona (So)"/>
    <s v="(SO)"/>
    <s v="M"/>
    <m/>
    <m/>
    <s v="(SO)"/>
    <x v="0"/>
    <x v="0"/>
  </r>
  <r>
    <x v="8641"/>
    <s v="Talamona"/>
    <x v="2"/>
    <s v="M"/>
    <x v="6765"/>
    <n v="1978"/>
    <s v="Morbegno (So)"/>
    <s v="(SO)"/>
    <s v="M"/>
    <m/>
    <m/>
    <s v="(SO)"/>
    <x v="0"/>
    <x v="1"/>
  </r>
  <r>
    <x v="8642"/>
    <s v="Talamona"/>
    <x v="2"/>
    <s v="F"/>
    <x v="6766"/>
    <n v="1966"/>
    <s v="Talamona (So)"/>
    <s v="(SO)"/>
    <m/>
    <s v="F"/>
    <m/>
    <s v="(SO)"/>
    <x v="0"/>
    <x v="0"/>
  </r>
  <r>
    <x v="8643"/>
    <s v="Talamona"/>
    <x v="2"/>
    <s v="F"/>
    <x v="6767"/>
    <n v="1969"/>
    <s v="Talamona (So)"/>
    <s v="(SO)"/>
    <m/>
    <s v="F"/>
    <m/>
    <s v="(SO)"/>
    <x v="0"/>
    <x v="0"/>
  </r>
  <r>
    <x v="8644"/>
    <s v="Tartano"/>
    <x v="0"/>
    <s v="M"/>
    <x v="6768"/>
    <n v="1959"/>
    <s v="Morbegno (So)"/>
    <s v="(SO)"/>
    <s v="M"/>
    <m/>
    <m/>
    <s v="(SO)"/>
    <x v="0"/>
    <x v="2"/>
  </r>
  <r>
    <x v="8645"/>
    <s v="Tartano"/>
    <x v="1"/>
    <s v="F"/>
    <x v="6769"/>
    <n v="1952"/>
    <s v="Talamona (So)"/>
    <s v="(SO)"/>
    <m/>
    <s v="F"/>
    <m/>
    <s v="(SO)"/>
    <x v="0"/>
    <x v="2"/>
  </r>
  <r>
    <x v="8646"/>
    <s v="Teglio"/>
    <x v="0"/>
    <s v="M"/>
    <x v="6770"/>
    <n v="1964"/>
    <s v="Teglio (So)"/>
    <s v="(SO)"/>
    <s v="M"/>
    <m/>
    <m/>
    <s v="(SO)"/>
    <x v="0"/>
    <x v="0"/>
  </r>
  <r>
    <x v="8647"/>
    <s v="Teglio"/>
    <x v="2"/>
    <s v="F"/>
    <x v="6771"/>
    <n v="1967"/>
    <s v="Teglio (So)"/>
    <s v="(SO)"/>
    <m/>
    <s v="F"/>
    <m/>
    <s v="(SO)"/>
    <x v="0"/>
    <x v="0"/>
  </r>
  <r>
    <x v="8648"/>
    <s v="Teglio"/>
    <x v="2"/>
    <s v="M"/>
    <x v="6772"/>
    <n v="1953"/>
    <s v="Teglio (So)"/>
    <s v="(SO)"/>
    <s v="M"/>
    <m/>
    <m/>
    <s v="(SO)"/>
    <x v="0"/>
    <x v="2"/>
  </r>
  <r>
    <x v="8649"/>
    <s v="Teglio"/>
    <x v="2"/>
    <s v="M"/>
    <x v="3543"/>
    <n v="1979"/>
    <s v="Tirano (So)"/>
    <s v="(SO)"/>
    <s v="M"/>
    <m/>
    <m/>
    <s v="(SO)"/>
    <x v="0"/>
    <x v="1"/>
  </r>
  <r>
    <x v="8650"/>
    <s v="Teglio"/>
    <x v="2"/>
    <s v="M"/>
    <x v="6773"/>
    <n v="1961"/>
    <s v="Teglio (So)"/>
    <s v="(SO)"/>
    <s v="M"/>
    <m/>
    <m/>
    <s v="(SO)"/>
    <x v="0"/>
    <x v="0"/>
  </r>
  <r>
    <x v="8651"/>
    <s v="Tirano"/>
    <x v="0"/>
    <s v="M"/>
    <x v="237"/>
    <n v="1967"/>
    <s v="Tirano (So)"/>
    <s v="(SO)"/>
    <s v="M"/>
    <m/>
    <m/>
    <s v="(SO)"/>
    <x v="0"/>
    <x v="0"/>
  </r>
  <r>
    <x v="8652"/>
    <s v="Tirano"/>
    <x v="1"/>
    <s v="F"/>
    <x v="2957"/>
    <n v="1962"/>
    <s v="Tirano (So)"/>
    <s v="(SO)"/>
    <m/>
    <s v="F"/>
    <m/>
    <s v="(SO)"/>
    <x v="0"/>
    <x v="0"/>
  </r>
  <r>
    <x v="8653"/>
    <s v="Tirano"/>
    <x v="2"/>
    <s v="M"/>
    <x v="6774"/>
    <n v="1947"/>
    <s v="Tirano (So)"/>
    <s v="(SO)"/>
    <s v="M"/>
    <m/>
    <m/>
    <s v="(SO)"/>
    <x v="0"/>
    <x v="3"/>
  </r>
  <r>
    <x v="8654"/>
    <s v="Tirano"/>
    <x v="2"/>
    <s v="F"/>
    <x v="1329"/>
    <n v="1971"/>
    <s v="Tirano (So)"/>
    <s v="(SO)"/>
    <m/>
    <s v="F"/>
    <m/>
    <s v="(SO)"/>
    <x v="0"/>
    <x v="1"/>
  </r>
  <r>
    <x v="8655"/>
    <s v="Tirano"/>
    <x v="2"/>
    <s v="M"/>
    <x v="6775"/>
    <n v="1991"/>
    <s v="Tirano (So)"/>
    <s v="(SO)"/>
    <s v="M"/>
    <m/>
    <m/>
    <s v="(SO)"/>
    <x v="0"/>
    <x v="5"/>
  </r>
  <r>
    <x v="8656"/>
    <s v="Torre Di Santa Maria"/>
    <x v="0"/>
    <s v="M"/>
    <x v="5797"/>
    <n v="1985"/>
    <s v="Sondrio (So)"/>
    <s v="(SO)"/>
    <s v="M"/>
    <m/>
    <m/>
    <s v="(SO)"/>
    <x v="0"/>
    <x v="4"/>
  </r>
  <r>
    <x v="8657"/>
    <s v="Torre Di Santa Maria"/>
    <x v="2"/>
    <s v="M"/>
    <x v="3088"/>
    <n v="1978"/>
    <s v="Sondrio (So)"/>
    <s v="(SO)"/>
    <s v="M"/>
    <m/>
    <m/>
    <s v="(SO)"/>
    <x v="0"/>
    <x v="1"/>
  </r>
  <r>
    <x v="8658"/>
    <s v="Torre Di Santa Maria"/>
    <x v="2"/>
    <s v="F"/>
    <x v="6776"/>
    <n v="1981"/>
    <s v="Sondrio (So)"/>
    <s v="(SO)"/>
    <m/>
    <s v="F"/>
    <m/>
    <s v="(SO)"/>
    <x v="0"/>
    <x v="4"/>
  </r>
  <r>
    <x v="8659"/>
    <s v="Tovo Di Sant'Agata"/>
    <x v="0"/>
    <s v="M"/>
    <x v="6777"/>
    <n v="1955"/>
    <s v="Tirano (So)"/>
    <s v="(SO)"/>
    <s v="M"/>
    <m/>
    <m/>
    <s v="(SO)"/>
    <x v="0"/>
    <x v="2"/>
  </r>
  <r>
    <x v="8660"/>
    <s v="Tovo Di Sant'Agata"/>
    <x v="2"/>
    <s v="F"/>
    <x v="3592"/>
    <n v="1995"/>
    <s v="Sondalo (So)"/>
    <s v="(SO)"/>
    <m/>
    <s v="F"/>
    <m/>
    <s v="(SO)"/>
    <x v="0"/>
    <x v="5"/>
  </r>
  <r>
    <x v="8661"/>
    <s v="Tovo Di Sant'Agata"/>
    <x v="2"/>
    <s v="M"/>
    <x v="5241"/>
    <n v="1965"/>
    <s v="Tirano (So)"/>
    <s v="(SO)"/>
    <s v="M"/>
    <m/>
    <m/>
    <s v="(SO)"/>
    <x v="0"/>
    <x v="0"/>
  </r>
  <r>
    <x v="8662"/>
    <s v="Traona"/>
    <x v="0"/>
    <s v="M"/>
    <x v="6280"/>
    <n v="1973"/>
    <s v="Morbegno (So)"/>
    <s v="(SO)"/>
    <s v="M"/>
    <m/>
    <m/>
    <s v="(SO)"/>
    <x v="0"/>
    <x v="1"/>
  </r>
  <r>
    <x v="8663"/>
    <s v="Traona"/>
    <x v="1"/>
    <s v="M"/>
    <x v="6778"/>
    <n v="1970"/>
    <s v="Desio (Mi)"/>
    <s v="(MI)"/>
    <s v="M"/>
    <m/>
    <m/>
    <s v="(MI)"/>
    <x v="0"/>
    <x v="1"/>
  </r>
  <r>
    <x v="8664"/>
    <s v="Traona"/>
    <x v="2"/>
    <s v="F"/>
    <x v="6779"/>
    <n v="1970"/>
    <s v="Morbegno (So)"/>
    <s v="(SO)"/>
    <m/>
    <s v="F"/>
    <m/>
    <s v="(SO)"/>
    <x v="0"/>
    <x v="1"/>
  </r>
  <r>
    <x v="8665"/>
    <s v="Traona"/>
    <x v="2"/>
    <s v="M"/>
    <x v="6780"/>
    <n v="1970"/>
    <s v="Morbegno (So)"/>
    <s v="(SO)"/>
    <s v="M"/>
    <m/>
    <m/>
    <s v="(SO)"/>
    <x v="0"/>
    <x v="1"/>
  </r>
  <r>
    <x v="8666"/>
    <s v="Tresivio"/>
    <x v="0"/>
    <s v="M"/>
    <x v="5297"/>
    <n v="1955"/>
    <s v="Sondrio (So)"/>
    <s v="(SO)"/>
    <s v="M"/>
    <m/>
    <m/>
    <s v="(SO)"/>
    <x v="0"/>
    <x v="2"/>
  </r>
  <r>
    <x v="8667"/>
    <s v="Tresivio"/>
    <x v="2"/>
    <s v="M"/>
    <x v="6781"/>
    <n v="1977"/>
    <s v="Sondrio (So)"/>
    <s v="(SO)"/>
    <s v="M"/>
    <m/>
    <m/>
    <s v="(SO)"/>
    <x v="0"/>
    <x v="1"/>
  </r>
  <r>
    <x v="8668"/>
    <s v="Tresivio"/>
    <x v="2"/>
    <s v="F"/>
    <x v="4601"/>
    <n v="1971"/>
    <s v="Sondrio (So)"/>
    <s v="(SO)"/>
    <m/>
    <s v="F"/>
    <m/>
    <s v="(SO)"/>
    <x v="0"/>
    <x v="1"/>
  </r>
  <r>
    <x v="8669"/>
    <s v="Valdidentro"/>
    <x v="0"/>
    <s v="M"/>
    <x v="6782"/>
    <n v="1981"/>
    <s v="Sondalo (So)"/>
    <s v="(SO)"/>
    <s v="M"/>
    <m/>
    <m/>
    <s v="(SO)"/>
    <x v="0"/>
    <x v="4"/>
  </r>
  <r>
    <x v="8670"/>
    <s v="Valdidentro"/>
    <x v="1"/>
    <s v="F"/>
    <x v="6783"/>
    <n v="1980"/>
    <s v="Tirano (So)"/>
    <s v="(SO)"/>
    <m/>
    <s v="F"/>
    <m/>
    <s v="(SO)"/>
    <x v="0"/>
    <x v="4"/>
  </r>
  <r>
    <x v="8671"/>
    <s v="Valdidentro"/>
    <x v="2"/>
    <s v="M"/>
    <x v="6784"/>
    <n v="1979"/>
    <s v="Bormio (So)"/>
    <s v="(SO)"/>
    <s v="M"/>
    <m/>
    <m/>
    <s v="(SO)"/>
    <x v="0"/>
    <x v="1"/>
  </r>
  <r>
    <x v="8672"/>
    <s v="Valdidentro"/>
    <x v="2"/>
    <s v="F"/>
    <x v="6785"/>
    <n v="1985"/>
    <s v="Sondalo (So)"/>
    <s v="(SO)"/>
    <m/>
    <s v="F"/>
    <m/>
    <s v="(SO)"/>
    <x v="0"/>
    <x v="4"/>
  </r>
  <r>
    <x v="8673"/>
    <s v="Valdidentro"/>
    <x v="2"/>
    <s v="M"/>
    <x v="6786"/>
    <n v="1981"/>
    <s v="Tirano (So)"/>
    <s v="(SO)"/>
    <s v="M"/>
    <m/>
    <m/>
    <s v="(SO)"/>
    <x v="0"/>
    <x v="4"/>
  </r>
  <r>
    <x v="8674"/>
    <s v="Valdisotto"/>
    <x v="0"/>
    <s v="M"/>
    <x v="6787"/>
    <n v="1967"/>
    <s v="Bormio (So)"/>
    <s v="(SO)"/>
    <s v="M"/>
    <m/>
    <m/>
    <s v="(SO)"/>
    <x v="0"/>
    <x v="0"/>
  </r>
  <r>
    <x v="8675"/>
    <s v="Valdisotto"/>
    <x v="1"/>
    <s v="M"/>
    <x v="232"/>
    <n v="1970"/>
    <s v="Bormio (So)"/>
    <s v="(SO)"/>
    <s v="M"/>
    <m/>
    <m/>
    <s v="(SO)"/>
    <x v="0"/>
    <x v="1"/>
  </r>
  <r>
    <x v="8676"/>
    <s v="Valdisotto"/>
    <x v="2"/>
    <s v="M"/>
    <x v="5595"/>
    <n v="1981"/>
    <s v="Sondalo (So)"/>
    <s v="(SO)"/>
    <s v="M"/>
    <m/>
    <m/>
    <s v="(SO)"/>
    <x v="0"/>
    <x v="4"/>
  </r>
  <r>
    <x v="8677"/>
    <s v="Valdisotto"/>
    <x v="2"/>
    <s v="F"/>
    <x v="2126"/>
    <n v="1959"/>
    <s v="Valdisotto (So)"/>
    <s v="(SO)"/>
    <m/>
    <s v="F"/>
    <m/>
    <s v="(SO)"/>
    <x v="0"/>
    <x v="2"/>
  </r>
  <r>
    <x v="8678"/>
    <s v="Valfurva"/>
    <x v="0"/>
    <s v="M"/>
    <x v="6544"/>
    <n v="1963"/>
    <s v="Seregno (Mi)"/>
    <s v="(MI)"/>
    <s v="M"/>
    <m/>
    <m/>
    <s v="(MI)"/>
    <x v="0"/>
    <x v="0"/>
  </r>
  <r>
    <x v="8679"/>
    <s v="Valfurva"/>
    <x v="1"/>
    <s v="M"/>
    <x v="2807"/>
    <n v="1990"/>
    <s v="Varese (Va)"/>
    <s v="(VA)"/>
    <s v="M"/>
    <m/>
    <m/>
    <s v="(VA)"/>
    <x v="0"/>
    <x v="5"/>
  </r>
  <r>
    <x v="8680"/>
    <s v="Val Masino"/>
    <x v="0"/>
    <s v="M"/>
    <x v="2355"/>
    <n v="1960"/>
    <s v="Cinisello Balsamo (Mi)"/>
    <s v="(MI)"/>
    <s v="M"/>
    <m/>
    <m/>
    <s v="(MI)"/>
    <x v="0"/>
    <x v="0"/>
  </r>
  <r>
    <x v="8681"/>
    <s v="Val Masino"/>
    <x v="1"/>
    <s v="M"/>
    <x v="6788"/>
    <n v="1960"/>
    <s v="Sondrio (So)"/>
    <s v="(SO)"/>
    <s v="M"/>
    <m/>
    <m/>
    <s v="(SO)"/>
    <x v="0"/>
    <x v="0"/>
  </r>
  <r>
    <x v="8682"/>
    <s v="Val Masino"/>
    <x v="2"/>
    <s v="F"/>
    <x v="6789"/>
    <n v="1975"/>
    <s v="Milano (Mi)"/>
    <s v="(MI)"/>
    <m/>
    <s v="F"/>
    <m/>
    <s v="(MI)"/>
    <x v="0"/>
    <x v="1"/>
  </r>
  <r>
    <x v="8683"/>
    <s v="Verceia"/>
    <x v="0"/>
    <s v="M"/>
    <x v="6790"/>
    <n v="1987"/>
    <s v="Chiavenna (So)"/>
    <s v="(SO)"/>
    <s v="M"/>
    <m/>
    <m/>
    <s v="(SO)"/>
    <x v="0"/>
    <x v="4"/>
  </r>
  <r>
    <x v="8684"/>
    <s v="Verceia"/>
    <x v="2"/>
    <s v="M"/>
    <x v="870"/>
    <n v="1957"/>
    <s v="Verceia (So)"/>
    <s v="(SO)"/>
    <s v="M"/>
    <m/>
    <m/>
    <s v="(SO)"/>
    <x v="0"/>
    <x v="2"/>
  </r>
  <r>
    <x v="8685"/>
    <s v="Verceia"/>
    <x v="2"/>
    <s v="F"/>
    <x v="2188"/>
    <n v="1970"/>
    <s v="Morbegno (So)"/>
    <s v="(SO)"/>
    <m/>
    <s v="F"/>
    <m/>
    <s v="(SO)"/>
    <x v="0"/>
    <x v="1"/>
  </r>
  <r>
    <x v="8686"/>
    <s v="Vervio"/>
    <x v="0"/>
    <s v="M"/>
    <x v="4808"/>
    <n v="1960"/>
    <s v="Tirano (So)"/>
    <s v="(SO)"/>
    <s v="M"/>
    <m/>
    <m/>
    <s v="(SO)"/>
    <x v="0"/>
    <x v="0"/>
  </r>
  <r>
    <x v="8687"/>
    <s v="Vervio"/>
    <x v="2"/>
    <s v="F"/>
    <x v="6791"/>
    <n v="1993"/>
    <s v="Sondalo (So)"/>
    <s v="(SO)"/>
    <m/>
    <s v="F"/>
    <m/>
    <s v="(SO)"/>
    <x v="0"/>
    <x v="5"/>
  </r>
  <r>
    <x v="8688"/>
    <s v="Vervio"/>
    <x v="2"/>
    <s v="M"/>
    <x v="6792"/>
    <n v="1977"/>
    <s v="Sondrio (So)"/>
    <s v="(SO)"/>
    <s v="M"/>
    <m/>
    <m/>
    <s v="(SO)"/>
    <x v="0"/>
    <x v="1"/>
  </r>
  <r>
    <x v="8689"/>
    <s v="Villa Di Chiavenna"/>
    <x v="0"/>
    <s v="M"/>
    <x v="6793"/>
    <n v="1960"/>
    <s v="Villa Di Chiavenna (So)"/>
    <s v="(SO)"/>
    <s v="M"/>
    <m/>
    <m/>
    <s v="(SO)"/>
    <x v="0"/>
    <x v="0"/>
  </r>
  <r>
    <x v="8690"/>
    <s v="Villa Di Chiavenna"/>
    <x v="2"/>
    <s v="M"/>
    <x v="4042"/>
    <n v="1974"/>
    <s v="Chiavenna (So)"/>
    <s v="(SO)"/>
    <s v="M"/>
    <m/>
    <m/>
    <s v="(SO)"/>
    <x v="0"/>
    <x v="1"/>
  </r>
  <r>
    <x v="8691"/>
    <s v="Villa Di Tirano"/>
    <x v="0"/>
    <s v="M"/>
    <x v="6794"/>
    <n v="1968"/>
    <s v="Tirano (So)"/>
    <s v="(SO)"/>
    <s v="M"/>
    <m/>
    <m/>
    <s v="(SO)"/>
    <x v="0"/>
    <x v="0"/>
  </r>
  <r>
    <x v="8692"/>
    <s v="Villa Di Tirano"/>
    <x v="2"/>
    <s v="M"/>
    <x v="4118"/>
    <n v="1968"/>
    <s v="Tirano (So)"/>
    <s v="(SO)"/>
    <s v="M"/>
    <m/>
    <m/>
    <s v="(SO)"/>
    <x v="0"/>
    <x v="0"/>
  </r>
  <r>
    <x v="8693"/>
    <s v="Villa Di Tirano"/>
    <x v="2"/>
    <s v="F"/>
    <x v="6795"/>
    <n v="1955"/>
    <s v="Villa Di Tirano (So)"/>
    <s v="(SO)"/>
    <m/>
    <s v="F"/>
    <m/>
    <s v="(SO)"/>
    <x v="0"/>
    <x v="2"/>
  </r>
  <r>
    <x v="8694"/>
    <s v="Agra"/>
    <x v="0"/>
    <s v="M"/>
    <x v="6796"/>
    <n v="1976"/>
    <s v="Luino (Va)"/>
    <s v="(VA)"/>
    <s v="M"/>
    <m/>
    <m/>
    <s v="(VA)"/>
    <x v="0"/>
    <x v="1"/>
  </r>
  <r>
    <x v="8695"/>
    <s v="Agra"/>
    <x v="1"/>
    <s v="M"/>
    <x v="6797"/>
    <n v="1973"/>
    <s v="Milano (Mi)"/>
    <s v="(MI)"/>
    <s v="M"/>
    <m/>
    <m/>
    <s v="(MI)"/>
    <x v="0"/>
    <x v="1"/>
  </r>
  <r>
    <x v="8696"/>
    <s v="Agra"/>
    <x v="2"/>
    <s v="M"/>
    <x v="6798"/>
    <n v="1949"/>
    <s v="Dumenza (Va)"/>
    <s v="(VA)"/>
    <s v="M"/>
    <m/>
    <m/>
    <s v="(VA)"/>
    <x v="0"/>
    <x v="3"/>
  </r>
  <r>
    <x v="8697"/>
    <s v="Albizzate"/>
    <x v="0"/>
    <s v="M"/>
    <x v="3960"/>
    <n v="1976"/>
    <s v="Albizzate (Va)"/>
    <s v="(VA)"/>
    <s v="M"/>
    <m/>
    <m/>
    <s v="(VA)"/>
    <x v="0"/>
    <x v="1"/>
  </r>
  <r>
    <x v="8698"/>
    <s v="Albizzate"/>
    <x v="1"/>
    <s v="F"/>
    <x v="402"/>
    <n v="1952"/>
    <s v="Gazzada Schianno (Va)"/>
    <s v="(VA)"/>
    <m/>
    <s v="F"/>
    <m/>
    <s v="(VA)"/>
    <x v="0"/>
    <x v="2"/>
  </r>
  <r>
    <x v="8699"/>
    <s v="Albizzate"/>
    <x v="2"/>
    <s v="M"/>
    <x v="6799"/>
    <n v="1992"/>
    <s v="Varese (Va)"/>
    <s v="(VA)"/>
    <s v="M"/>
    <m/>
    <m/>
    <s v="(VA)"/>
    <x v="0"/>
    <x v="5"/>
  </r>
  <r>
    <x v="8700"/>
    <s v="Albizzate"/>
    <x v="2"/>
    <s v="M"/>
    <x v="5041"/>
    <n v="1975"/>
    <s v="Gallarate (Va)"/>
    <s v="(VA)"/>
    <s v="M"/>
    <m/>
    <m/>
    <s v="(VA)"/>
    <x v="0"/>
    <x v="1"/>
  </r>
  <r>
    <x v="8701"/>
    <s v="Albizzate"/>
    <x v="2"/>
    <s v="F"/>
    <x v="6800"/>
    <n v="1976"/>
    <s v="Varese (Va)"/>
    <s v="(VA)"/>
    <m/>
    <s v="F"/>
    <m/>
    <s v="(VA)"/>
    <x v="0"/>
    <x v="1"/>
  </r>
  <r>
    <x v="8702"/>
    <s v="Arcisate"/>
    <x v="0"/>
    <s v="M"/>
    <x v="6564"/>
    <n v="1970"/>
    <s v="Luino (Va)"/>
    <s v="(VA)"/>
    <s v="M"/>
    <m/>
    <m/>
    <s v="(VA)"/>
    <x v="0"/>
    <x v="1"/>
  </r>
  <r>
    <x v="8703"/>
    <s v="Arcisate"/>
    <x v="1"/>
    <s v="F"/>
    <x v="214"/>
    <n v="1968"/>
    <s v="Varese (Va)"/>
    <s v="(VA)"/>
    <m/>
    <s v="F"/>
    <m/>
    <s v="(VA)"/>
    <x v="0"/>
    <x v="0"/>
  </r>
  <r>
    <x v="8704"/>
    <s v="Arcisate"/>
    <x v="2"/>
    <s v="M"/>
    <x v="6801"/>
    <n v="1980"/>
    <s v="Varese (Va)"/>
    <s v="(VA)"/>
    <s v="M"/>
    <m/>
    <m/>
    <s v="(VA)"/>
    <x v="0"/>
    <x v="4"/>
  </r>
  <r>
    <x v="8705"/>
    <s v="Arcisate"/>
    <x v="2"/>
    <s v="F"/>
    <x v="6802"/>
    <n v="1967"/>
    <s v="Campo San Martino (Pd)"/>
    <s v="(PD)"/>
    <m/>
    <s v="F"/>
    <m/>
    <s v="(PD)"/>
    <x v="0"/>
    <x v="0"/>
  </r>
  <r>
    <x v="8706"/>
    <s v="Arcisate"/>
    <x v="2"/>
    <s v="F"/>
    <x v="6803"/>
    <n v="1986"/>
    <s v="Varese (Va)"/>
    <s v="(VA)"/>
    <m/>
    <s v="F"/>
    <m/>
    <s v="(VA)"/>
    <x v="0"/>
    <x v="4"/>
  </r>
  <r>
    <x v="8707"/>
    <s v="Arsago Seprio"/>
    <x v="0"/>
    <s v="M"/>
    <x v="5222"/>
    <n v="1962"/>
    <s v="Gallarate (Va)"/>
    <s v="(VA)"/>
    <s v="M"/>
    <m/>
    <m/>
    <s v="(VA)"/>
    <x v="0"/>
    <x v="0"/>
  </r>
  <r>
    <x v="8708"/>
    <s v="Arsago Seprio"/>
    <x v="1"/>
    <s v="M"/>
    <x v="6804"/>
    <n v="1950"/>
    <s v="Rivamonte Agordino (Bl)"/>
    <s v="(BL)"/>
    <s v="M"/>
    <m/>
    <m/>
    <s v="(BL)"/>
    <x v="0"/>
    <x v="2"/>
  </r>
  <r>
    <x v="8709"/>
    <s v="Arsago Seprio"/>
    <x v="2"/>
    <s v="F"/>
    <x v="6805"/>
    <n v="1980"/>
    <s v="Somma Lombardo (Va)"/>
    <s v="(VA)"/>
    <m/>
    <s v="F"/>
    <m/>
    <s v="(VA)"/>
    <x v="0"/>
    <x v="4"/>
  </r>
  <r>
    <x v="8710"/>
    <s v="Arsago Seprio"/>
    <x v="2"/>
    <s v="F"/>
    <x v="6806"/>
    <n v="1968"/>
    <s v="Busto Arsizio (Va)"/>
    <s v="(VA)"/>
    <m/>
    <s v="F"/>
    <m/>
    <s v="(VA)"/>
    <x v="0"/>
    <x v="0"/>
  </r>
  <r>
    <x v="8711"/>
    <s v="Arsago Seprio"/>
    <x v="2"/>
    <s v="M"/>
    <x v="5493"/>
    <n v="1953"/>
    <s v="Arsago Seprio (Va)"/>
    <s v="(VA)"/>
    <s v="M"/>
    <m/>
    <m/>
    <s v="(VA)"/>
    <x v="0"/>
    <x v="2"/>
  </r>
  <r>
    <x v="8712"/>
    <s v="Azzate"/>
    <x v="0"/>
    <s v="M"/>
    <x v="6807"/>
    <n v="1968"/>
    <s v="Varese (Va)"/>
    <s v="(VA)"/>
    <s v="M"/>
    <m/>
    <m/>
    <s v="(VA)"/>
    <x v="0"/>
    <x v="0"/>
  </r>
  <r>
    <x v="8713"/>
    <s v="Azzate"/>
    <x v="1"/>
    <s v="F"/>
    <x v="6808"/>
    <n v="1970"/>
    <s v="Roma (Rm)"/>
    <s v="(RM)"/>
    <m/>
    <s v="F"/>
    <m/>
    <s v="(RM)"/>
    <x v="0"/>
    <x v="1"/>
  </r>
  <r>
    <x v="8714"/>
    <s v="Azzate"/>
    <x v="2"/>
    <s v="M"/>
    <x v="6809"/>
    <n v="1952"/>
    <s v="Lendinara (Ro)"/>
    <s v="(RO)"/>
    <s v="M"/>
    <m/>
    <m/>
    <s v="(RO)"/>
    <x v="0"/>
    <x v="2"/>
  </r>
  <r>
    <x v="8715"/>
    <s v="Azzate"/>
    <x v="2"/>
    <s v="F"/>
    <x v="2409"/>
    <n v="1966"/>
    <s v="Varese (Va)"/>
    <s v="(VA)"/>
    <m/>
    <s v="F"/>
    <m/>
    <s v="(VA)"/>
    <x v="0"/>
    <x v="0"/>
  </r>
  <r>
    <x v="8716"/>
    <s v="Azzate"/>
    <x v="2"/>
    <s v="M"/>
    <x v="6810"/>
    <n v="1947"/>
    <s v="Daverio (Va)"/>
    <s v="(VA)"/>
    <s v="M"/>
    <m/>
    <m/>
    <s v="(VA)"/>
    <x v="0"/>
    <x v="3"/>
  </r>
  <r>
    <x v="8717"/>
    <s v="Azzio"/>
    <x v="0"/>
    <s v="M"/>
    <x v="1986"/>
    <n v="1964"/>
    <s v="Varese (Va)"/>
    <s v="(VA)"/>
    <s v="M"/>
    <m/>
    <m/>
    <s v="(VA)"/>
    <x v="0"/>
    <x v="0"/>
  </r>
  <r>
    <x v="8718"/>
    <s v="Azzio"/>
    <x v="1"/>
    <s v="M"/>
    <x v="1726"/>
    <n v="1963"/>
    <s v="Cittiglio (Va)"/>
    <s v="(VA)"/>
    <s v="M"/>
    <m/>
    <m/>
    <s v="(VA)"/>
    <x v="0"/>
    <x v="0"/>
  </r>
  <r>
    <x v="8719"/>
    <s v="Azzio"/>
    <x v="2"/>
    <s v="M"/>
    <x v="6811"/>
    <n v="1968"/>
    <s v="Varese (Va)"/>
    <s v="(VA)"/>
    <s v="M"/>
    <m/>
    <m/>
    <s v="(VA)"/>
    <x v="0"/>
    <x v="0"/>
  </r>
  <r>
    <x v="8720"/>
    <s v="Barasso"/>
    <x v="0"/>
    <s v="M"/>
    <x v="6812"/>
    <n v="1998"/>
    <s v="Cittiglio (Va)"/>
    <s v="(VA)"/>
    <s v="M"/>
    <m/>
    <m/>
    <s v="(VA)"/>
    <x v="0"/>
    <x v="5"/>
  </r>
  <r>
    <x v="8721"/>
    <s v="Barasso"/>
    <x v="2"/>
    <s v="M"/>
    <x v="3357"/>
    <n v="1956"/>
    <s v="Varese (Va)"/>
    <s v="(VA)"/>
    <s v="M"/>
    <m/>
    <m/>
    <s v="(VA)"/>
    <x v="0"/>
    <x v="2"/>
  </r>
  <r>
    <x v="8722"/>
    <s v="Barasso"/>
    <x v="2"/>
    <s v="F"/>
    <x v="2969"/>
    <n v="1976"/>
    <s v="Varese (Va)"/>
    <s v="(VA)"/>
    <m/>
    <s v="F"/>
    <m/>
    <s v="(VA)"/>
    <x v="0"/>
    <x v="1"/>
  </r>
  <r>
    <x v="8723"/>
    <s v="Bedero Valcuvia"/>
    <x v="0"/>
    <s v="M"/>
    <x v="6813"/>
    <n v="1964"/>
    <s v="Somma Lombardo (Va)"/>
    <s v="(VA)"/>
    <s v="M"/>
    <m/>
    <m/>
    <s v="(VA)"/>
    <x v="0"/>
    <x v="0"/>
  </r>
  <r>
    <x v="8724"/>
    <s v="Bedero Valcuvia"/>
    <x v="2"/>
    <s v="M"/>
    <x v="6814"/>
    <n v="1963"/>
    <s v="Varese (Va)"/>
    <s v="(VA)"/>
    <s v="M"/>
    <m/>
    <m/>
    <s v="(VA)"/>
    <x v="0"/>
    <x v="0"/>
  </r>
  <r>
    <x v="8725"/>
    <s v="Bedero Valcuvia"/>
    <x v="2"/>
    <s v="F"/>
    <x v="6815"/>
    <n v="1963"/>
    <s v="Milano (Mi)"/>
    <s v="(MI)"/>
    <m/>
    <s v="F"/>
    <m/>
    <s v="(MI)"/>
    <x v="0"/>
    <x v="0"/>
  </r>
  <r>
    <x v="8726"/>
    <s v="Besano"/>
    <x v="0"/>
    <s v="M"/>
    <x v="6816"/>
    <n v="1988"/>
    <s v="Varese (Va)"/>
    <s v="(VA)"/>
    <s v="M"/>
    <m/>
    <m/>
    <s v="(VA)"/>
    <x v="0"/>
    <x v="4"/>
  </r>
  <r>
    <x v="8727"/>
    <s v="Besnate"/>
    <x v="0"/>
    <s v="M"/>
    <x v="6817"/>
    <n v="1973"/>
    <s v="Benevento (Bn)"/>
    <s v="(BN)"/>
    <s v="M"/>
    <m/>
    <m/>
    <s v="(BN)"/>
    <x v="0"/>
    <x v="1"/>
  </r>
  <r>
    <x v="8728"/>
    <s v="Besnate"/>
    <x v="1"/>
    <s v="M"/>
    <x v="497"/>
    <n v="1963"/>
    <s v="Gallarate (Va)"/>
    <s v="(VA)"/>
    <s v="M"/>
    <m/>
    <m/>
    <s v="(VA)"/>
    <x v="0"/>
    <x v="0"/>
  </r>
  <r>
    <x v="8729"/>
    <s v="Besnate"/>
    <x v="2"/>
    <s v="F"/>
    <x v="669"/>
    <n v="1969"/>
    <s v="Busto Arsizio (Va)"/>
    <s v="(VA)"/>
    <m/>
    <s v="F"/>
    <m/>
    <s v="(VA)"/>
    <x v="0"/>
    <x v="0"/>
  </r>
  <r>
    <x v="8730"/>
    <s v="Besnate"/>
    <x v="2"/>
    <s v="F"/>
    <x v="6624"/>
    <n v="1977"/>
    <s v="Milano (Mi)"/>
    <s v="(MI)"/>
    <m/>
    <s v="F"/>
    <m/>
    <s v="(MI)"/>
    <x v="0"/>
    <x v="1"/>
  </r>
  <r>
    <x v="8731"/>
    <s v="Besozzo"/>
    <x v="0"/>
    <s v="M"/>
    <x v="6818"/>
    <n v="1970"/>
    <s v="Varese (Va)"/>
    <s v="(VA)"/>
    <s v="M"/>
    <m/>
    <m/>
    <s v="(VA)"/>
    <x v="0"/>
    <x v="1"/>
  </r>
  <r>
    <x v="8732"/>
    <s v="Besozzo"/>
    <x v="1"/>
    <s v="F"/>
    <x v="6807"/>
    <n v="1968"/>
    <s v="Milano (Mi)"/>
    <s v="(MI)"/>
    <m/>
    <s v="F"/>
    <m/>
    <s v="(MI)"/>
    <x v="0"/>
    <x v="0"/>
  </r>
  <r>
    <x v="8733"/>
    <s v="Besozzo"/>
    <x v="2"/>
    <s v="M"/>
    <x v="2710"/>
    <n v="1967"/>
    <s v="Cittiglio (Va)"/>
    <s v="(VA)"/>
    <s v="M"/>
    <m/>
    <m/>
    <s v="(VA)"/>
    <x v="0"/>
    <x v="0"/>
  </r>
  <r>
    <x v="8734"/>
    <s v="Besozzo"/>
    <x v="2"/>
    <s v="M"/>
    <x v="1169"/>
    <n v="1976"/>
    <s v="Varese (Va)"/>
    <s v="(VA)"/>
    <s v="M"/>
    <m/>
    <m/>
    <s v="(VA)"/>
    <x v="0"/>
    <x v="1"/>
  </r>
  <r>
    <x v="8735"/>
    <s v="Besozzo"/>
    <x v="2"/>
    <s v="F"/>
    <x v="6819"/>
    <n v="1974"/>
    <s v="Varese (Va)"/>
    <s v="(VA)"/>
    <m/>
    <s v="F"/>
    <m/>
    <s v="(VA)"/>
    <x v="0"/>
    <x v="1"/>
  </r>
  <r>
    <x v="8736"/>
    <s v="Biandronno"/>
    <x v="0"/>
    <s v="M"/>
    <x v="6820"/>
    <n v="1970"/>
    <s v="Gavirate (Va)"/>
    <s v="(VA)"/>
    <s v="M"/>
    <m/>
    <m/>
    <s v="(VA)"/>
    <x v="0"/>
    <x v="1"/>
  </r>
  <r>
    <x v="8737"/>
    <s v="Biandronno"/>
    <x v="1"/>
    <s v="M"/>
    <x v="6821"/>
    <n v="1950"/>
    <s v="Almenno San Salvatore (Bg)"/>
    <s v="(BG)"/>
    <s v="M"/>
    <m/>
    <m/>
    <s v="(BG)"/>
    <x v="0"/>
    <x v="2"/>
  </r>
  <r>
    <x v="8738"/>
    <s v="Biandronno"/>
    <x v="2"/>
    <s v="F"/>
    <x v="2325"/>
    <n v="1953"/>
    <s v="Varese (Va)"/>
    <s v="(VA)"/>
    <m/>
    <s v="F"/>
    <m/>
    <s v="(VA)"/>
    <x v="0"/>
    <x v="2"/>
  </r>
  <r>
    <x v="8739"/>
    <s v="Biandronno"/>
    <x v="2"/>
    <s v="M"/>
    <x v="6822"/>
    <n v="1964"/>
    <s v="Varese (Va)"/>
    <s v="(VA)"/>
    <s v="M"/>
    <m/>
    <m/>
    <s v="(VA)"/>
    <x v="0"/>
    <x v="0"/>
  </r>
  <r>
    <x v="8740"/>
    <s v="Bisuschio"/>
    <x v="0"/>
    <s v="M"/>
    <x v="6823"/>
    <n v="1955"/>
    <s v="Varese (Va)"/>
    <s v="(VA)"/>
    <s v="M"/>
    <m/>
    <m/>
    <s v="(VA)"/>
    <x v="0"/>
    <x v="2"/>
  </r>
  <r>
    <x v="8741"/>
    <s v="Bisuschio"/>
    <x v="1"/>
    <s v="M"/>
    <x v="6824"/>
    <n v="1959"/>
    <s v="Varese (Va)"/>
    <s v="(VA)"/>
    <s v="M"/>
    <m/>
    <m/>
    <s v="(VA)"/>
    <x v="0"/>
    <x v="2"/>
  </r>
  <r>
    <x v="8742"/>
    <s v="Bisuschio"/>
    <x v="2"/>
    <s v="F"/>
    <x v="5826"/>
    <n v="1956"/>
    <s v="Varese (Va)"/>
    <s v="(VA)"/>
    <m/>
    <s v="F"/>
    <m/>
    <s v="(VA)"/>
    <x v="0"/>
    <x v="2"/>
  </r>
  <r>
    <x v="8743"/>
    <s v="Bisuschio"/>
    <x v="2"/>
    <s v="F"/>
    <x v="6825"/>
    <n v="1964"/>
    <s v="Lurate Caccivio (Co)"/>
    <s v="(CO)"/>
    <m/>
    <s v="F"/>
    <m/>
    <s v="(CO)"/>
    <x v="0"/>
    <x v="0"/>
  </r>
  <r>
    <x v="8744"/>
    <s v="Bisuschio"/>
    <x v="2"/>
    <s v="M"/>
    <x v="6826"/>
    <n v="1953"/>
    <s v="Mirandola (Mo)"/>
    <s v="(MO)"/>
    <s v="M"/>
    <m/>
    <m/>
    <s v="(MO)"/>
    <x v="0"/>
    <x v="2"/>
  </r>
  <r>
    <x v="8745"/>
    <s v="Bodio Lomnago"/>
    <x v="0"/>
    <s v="F"/>
    <x v="6827"/>
    <n v="1982"/>
    <s v="Varese (Va)"/>
    <s v="(VA)"/>
    <m/>
    <s v="F"/>
    <m/>
    <s v="(VA)"/>
    <x v="0"/>
    <x v="4"/>
  </r>
  <r>
    <x v="8746"/>
    <s v="Bodio Lomnago"/>
    <x v="1"/>
    <s v="M"/>
    <x v="5287"/>
    <n v="1972"/>
    <s v="Varese (Va)"/>
    <s v="(VA)"/>
    <s v="M"/>
    <m/>
    <m/>
    <s v="(VA)"/>
    <x v="0"/>
    <x v="1"/>
  </r>
  <r>
    <x v="8747"/>
    <s v="Bodio Lomnago"/>
    <x v="2"/>
    <s v="M"/>
    <x v="6828"/>
    <n v="1976"/>
    <s v="Varese (Va)"/>
    <s v="(VA)"/>
    <s v="M"/>
    <m/>
    <m/>
    <s v="(VA)"/>
    <x v="0"/>
    <x v="1"/>
  </r>
  <r>
    <x v="8748"/>
    <s v="Brebbia"/>
    <x v="0"/>
    <s v="M"/>
    <x v="6829"/>
    <n v="1978"/>
    <s v="Angera (Va)"/>
    <s v="(VA)"/>
    <s v="M"/>
    <m/>
    <m/>
    <s v="(VA)"/>
    <x v="0"/>
    <x v="1"/>
  </r>
  <r>
    <x v="8749"/>
    <s v="Brebbia"/>
    <x v="1"/>
    <s v="F"/>
    <x v="6830"/>
    <n v="1971"/>
    <s v="Mesagne (Br)"/>
    <s v="(BR)"/>
    <m/>
    <s v="F"/>
    <m/>
    <s v="(BR)"/>
    <x v="0"/>
    <x v="1"/>
  </r>
  <r>
    <x v="8750"/>
    <s v="Brebbia"/>
    <x v="2"/>
    <s v="F"/>
    <x v="5713"/>
    <n v="1973"/>
    <s v="Angera (Va)"/>
    <s v="(VA)"/>
    <m/>
    <s v="F"/>
    <m/>
    <s v="(VA)"/>
    <x v="0"/>
    <x v="1"/>
  </r>
  <r>
    <x v="8751"/>
    <s v="Brebbia"/>
    <x v="2"/>
    <s v="M"/>
    <x v="6831"/>
    <n v="1993"/>
    <s v="Varese (Va)"/>
    <s v="(VA)"/>
    <s v="M"/>
    <m/>
    <m/>
    <s v="(VA)"/>
    <x v="0"/>
    <x v="5"/>
  </r>
  <r>
    <x v="8752"/>
    <s v="Brenta"/>
    <x v="0"/>
    <s v="M"/>
    <x v="5880"/>
    <n v="1953"/>
    <s v="Caravate (Va)"/>
    <s v="(VA)"/>
    <s v="M"/>
    <m/>
    <m/>
    <s v="(VA)"/>
    <x v="0"/>
    <x v="2"/>
  </r>
  <r>
    <x v="8753"/>
    <s v="Brenta"/>
    <x v="1"/>
    <s v="F"/>
    <x v="6832"/>
    <n v="1978"/>
    <s v="Cittiglio (Va)"/>
    <s v="(VA)"/>
    <m/>
    <s v="F"/>
    <m/>
    <s v="(VA)"/>
    <x v="0"/>
    <x v="1"/>
  </r>
  <r>
    <x v="8754"/>
    <s v="Brenta"/>
    <x v="2"/>
    <s v="M"/>
    <x v="6833"/>
    <n v="1961"/>
    <s v="Cittiglio (Va)"/>
    <s v="(VA)"/>
    <s v="M"/>
    <m/>
    <m/>
    <s v="(VA)"/>
    <x v="0"/>
    <x v="0"/>
  </r>
  <r>
    <x v="8755"/>
    <s v="Brezzo Di Bedero"/>
    <x v="0"/>
    <s v="M"/>
    <x v="5877"/>
    <n v="1966"/>
    <s v="Luino (Va)"/>
    <s v="(VA)"/>
    <s v="M"/>
    <m/>
    <m/>
    <s v="(VA)"/>
    <x v="0"/>
    <x v="0"/>
  </r>
  <r>
    <x v="8756"/>
    <s v="Brezzo Di Bedero"/>
    <x v="2"/>
    <s v="M"/>
    <x v="6834"/>
    <n v="1976"/>
    <s v="Luino (Va)"/>
    <s v="(VA)"/>
    <s v="M"/>
    <m/>
    <m/>
    <s v="(VA)"/>
    <x v="0"/>
    <x v="1"/>
  </r>
  <r>
    <x v="8757"/>
    <s v="Brezzo Di Bedero"/>
    <x v="2"/>
    <s v="M"/>
    <x v="4081"/>
    <n v="1980"/>
    <s v="Luino (Va)"/>
    <s v="(VA)"/>
    <s v="M"/>
    <m/>
    <m/>
    <s v="(VA)"/>
    <x v="0"/>
    <x v="4"/>
  </r>
  <r>
    <x v="8758"/>
    <s v="Brinzio"/>
    <x v="0"/>
    <s v="M"/>
    <x v="6835"/>
    <n v="1947"/>
    <s v="Brinzio (Va)"/>
    <s v="(VA)"/>
    <s v="M"/>
    <m/>
    <m/>
    <s v="(VA)"/>
    <x v="0"/>
    <x v="3"/>
  </r>
  <r>
    <x v="8759"/>
    <s v="Brinzio"/>
    <x v="1"/>
    <s v="M"/>
    <x v="3179"/>
    <n v="1984"/>
    <s v="Rho (Mi)"/>
    <s v="(MI)"/>
    <s v="M"/>
    <m/>
    <m/>
    <s v="(MI)"/>
    <x v="0"/>
    <x v="4"/>
  </r>
  <r>
    <x v="8760"/>
    <s v="Brinzio"/>
    <x v="2"/>
    <s v="M"/>
    <x v="2303"/>
    <n v="1957"/>
    <s v="Varese (Va)"/>
    <s v="(VA)"/>
    <s v="M"/>
    <m/>
    <m/>
    <s v="(VA)"/>
    <x v="0"/>
    <x v="2"/>
  </r>
  <r>
    <x v="8761"/>
    <s v="Brissago-Valtravaglia"/>
    <x v="0"/>
    <s v="M"/>
    <x v="6836"/>
    <n v="1953"/>
    <s v="Luino (Va)"/>
    <s v="(VA)"/>
    <s v="M"/>
    <m/>
    <m/>
    <s v="(VA)"/>
    <x v="0"/>
    <x v="2"/>
  </r>
  <r>
    <x v="8762"/>
    <s v="Brissago-Valtravaglia"/>
    <x v="1"/>
    <s v="F"/>
    <x v="6837"/>
    <n v="1959"/>
    <s v="Palermo (Pa)"/>
    <s v="(PA)"/>
    <m/>
    <s v="F"/>
    <m/>
    <s v="(PA)"/>
    <x v="0"/>
    <x v="2"/>
  </r>
  <r>
    <x v="8763"/>
    <s v="Brissago-Valtravaglia"/>
    <x v="2"/>
    <s v="M"/>
    <x v="6838"/>
    <n v="1951"/>
    <s v="Casalanguida (Ch)"/>
    <s v="(CH)"/>
    <s v="M"/>
    <m/>
    <m/>
    <s v="(CH)"/>
    <x v="0"/>
    <x v="2"/>
  </r>
  <r>
    <x v="8764"/>
    <s v="Brunello"/>
    <x v="0"/>
    <s v="M"/>
    <x v="6839"/>
    <n v="1979"/>
    <s v="Varese (Va)"/>
    <s v="(VA)"/>
    <s v="M"/>
    <m/>
    <m/>
    <s v="(VA)"/>
    <x v="0"/>
    <x v="1"/>
  </r>
  <r>
    <x v="8765"/>
    <s v="Brunello"/>
    <x v="1"/>
    <s v="F"/>
    <x v="5608"/>
    <n v="1964"/>
    <s v="Azzate (Va)"/>
    <s v="(VA)"/>
    <m/>
    <s v="F"/>
    <m/>
    <s v="(VA)"/>
    <x v="0"/>
    <x v="0"/>
  </r>
  <r>
    <x v="8766"/>
    <s v="Brusimpiano"/>
    <x v="0"/>
    <s v="M"/>
    <x v="6840"/>
    <n v="1979"/>
    <s v="Varese (Va)"/>
    <s v="(VA)"/>
    <s v="M"/>
    <m/>
    <m/>
    <s v="(VA)"/>
    <x v="0"/>
    <x v="1"/>
  </r>
  <r>
    <x v="8767"/>
    <s v="Brusimpiano"/>
    <x v="1"/>
    <s v="F"/>
    <x v="6841"/>
    <n v="1948"/>
    <s v="Brusimpiano (Va)"/>
    <s v="(VA)"/>
    <m/>
    <s v="F"/>
    <m/>
    <s v="(VA)"/>
    <x v="0"/>
    <x v="3"/>
  </r>
  <r>
    <x v="8768"/>
    <s v="Brusimpiano"/>
    <x v="2"/>
    <s v="F"/>
    <x v="6842"/>
    <n v="1984"/>
    <s v="Besana In Brianza (Mi)"/>
    <s v="(MI)"/>
    <m/>
    <s v="F"/>
    <m/>
    <s v="(MI)"/>
    <x v="0"/>
    <x v="4"/>
  </r>
  <r>
    <x v="8769"/>
    <s v="Buguggiate"/>
    <x v="0"/>
    <s v="M"/>
    <x v="2371"/>
    <n v="1964"/>
    <s v="Varese (Va)"/>
    <s v="(VA)"/>
    <s v="M"/>
    <m/>
    <m/>
    <s v="(VA)"/>
    <x v="0"/>
    <x v="0"/>
  </r>
  <r>
    <x v="8770"/>
    <s v="Buguggiate"/>
    <x v="1"/>
    <s v="M"/>
    <x v="6843"/>
    <n v="1947"/>
    <s v="Gallarate (Va)"/>
    <s v="(VA)"/>
    <s v="M"/>
    <m/>
    <m/>
    <s v="(VA)"/>
    <x v="0"/>
    <x v="3"/>
  </r>
  <r>
    <x v="8771"/>
    <s v="Buguggiate"/>
    <x v="2"/>
    <s v="F"/>
    <x v="895"/>
    <n v="1975"/>
    <s v="Spilimbergo (Pn)"/>
    <s v="(PN)"/>
    <m/>
    <s v="F"/>
    <m/>
    <s v="(PN)"/>
    <x v="0"/>
    <x v="1"/>
  </r>
  <r>
    <x v="8772"/>
    <s v="Busto Arsizio"/>
    <x v="0"/>
    <s v="M"/>
    <x v="881"/>
    <n v="1960"/>
    <s v="Busto Arsizio (Va)"/>
    <s v="(VA)"/>
    <s v="M"/>
    <m/>
    <m/>
    <s v="(VA)"/>
    <x v="0"/>
    <x v="0"/>
  </r>
  <r>
    <x v="8773"/>
    <s v="Busto Arsizio"/>
    <x v="1"/>
    <s v="F"/>
    <x v="1100"/>
    <n v="1971"/>
    <s v="Busto Arsizio (Va)"/>
    <s v="(VA)"/>
    <m/>
    <s v="F"/>
    <m/>
    <s v="(VA)"/>
    <x v="0"/>
    <x v="1"/>
  </r>
  <r>
    <x v="8774"/>
    <s v="Busto Arsizio"/>
    <x v="2"/>
    <s v="M"/>
    <x v="6844"/>
    <n v="1988"/>
    <s v="Busto Arsizio (Va)"/>
    <s v="(VA)"/>
    <s v="M"/>
    <m/>
    <m/>
    <s v="(VA)"/>
    <x v="0"/>
    <x v="4"/>
  </r>
  <r>
    <x v="8775"/>
    <s v="Busto Arsizio"/>
    <x v="2"/>
    <s v="F"/>
    <x v="6845"/>
    <n v="1964"/>
    <s v="Busto Arsizio (Va)"/>
    <s v="(VA)"/>
    <m/>
    <s v="F"/>
    <m/>
    <s v="(VA)"/>
    <x v="0"/>
    <x v="0"/>
  </r>
  <r>
    <x v="8776"/>
    <s v="Busto Arsizio"/>
    <x v="2"/>
    <s v="M"/>
    <x v="708"/>
    <n v="1952"/>
    <s v="Busto Arsizio (Va)"/>
    <s v="(VA)"/>
    <s v="M"/>
    <m/>
    <m/>
    <s v="(VA)"/>
    <x v="0"/>
    <x v="2"/>
  </r>
  <r>
    <x v="8777"/>
    <s v="Busto Arsizio"/>
    <x v="2"/>
    <s v="M"/>
    <x v="3172"/>
    <n v="1974"/>
    <s v="Vibo Valentia (Cz)"/>
    <s v="(CZ)"/>
    <s v="M"/>
    <m/>
    <m/>
    <s v="(CZ)"/>
    <x v="0"/>
    <x v="1"/>
  </r>
  <r>
    <x v="8778"/>
    <s v="Busto Arsizio"/>
    <x v="2"/>
    <s v="M"/>
    <x v="6000"/>
    <n v="1967"/>
    <s v="Busto Arsizio (Va)"/>
    <s v="(VA)"/>
    <s v="M"/>
    <m/>
    <m/>
    <s v="(VA)"/>
    <x v="0"/>
    <x v="0"/>
  </r>
  <r>
    <x v="8779"/>
    <s v="Busto Arsizio"/>
    <x v="2"/>
    <s v="F"/>
    <x v="6846"/>
    <n v="1973"/>
    <s v="Busto Arsizio (Va)"/>
    <s v="(VA)"/>
    <m/>
    <s v="F"/>
    <m/>
    <s v="(VA)"/>
    <x v="0"/>
    <x v="1"/>
  </r>
  <r>
    <x v="8780"/>
    <s v="Cadegliano-Viconago"/>
    <x v="0"/>
    <s v="M"/>
    <x v="6847"/>
    <n v="1955"/>
    <s v="Varese (Va)"/>
    <s v="(VA)"/>
    <s v="M"/>
    <m/>
    <m/>
    <s v="(VA)"/>
    <x v="0"/>
    <x v="2"/>
  </r>
  <r>
    <x v="8781"/>
    <s v="Cadegliano-Viconago"/>
    <x v="2"/>
    <s v="M"/>
    <x v="6848"/>
    <n v="1971"/>
    <s v="Varese (Va)"/>
    <s v="(VA)"/>
    <s v="M"/>
    <m/>
    <m/>
    <s v="(VA)"/>
    <x v="0"/>
    <x v="1"/>
  </r>
  <r>
    <x v="8782"/>
    <s v="Cadegliano-Viconago"/>
    <x v="2"/>
    <s v="F"/>
    <x v="6849"/>
    <n v="1986"/>
    <s v="Varese (Va)"/>
    <s v="(VA)"/>
    <m/>
    <s v="F"/>
    <m/>
    <s v="(VA)"/>
    <x v="0"/>
    <x v="4"/>
  </r>
  <r>
    <x v="8783"/>
    <s v="Cadrezzate Con Osmate"/>
    <x v="0"/>
    <s v="M"/>
    <x v="6850"/>
    <n v="1969"/>
    <s v="Varese (Va)"/>
    <s v="(VA)"/>
    <s v="M"/>
    <m/>
    <m/>
    <s v="(VA)"/>
    <x v="1"/>
    <x v="0"/>
  </r>
  <r>
    <x v="8784"/>
    <s v="Cadrezzate Con Osmate"/>
    <x v="1"/>
    <s v="M"/>
    <x v="3461"/>
    <n v="1965"/>
    <s v="Cittiglio (Va)"/>
    <s v="(VA)"/>
    <s v="M"/>
    <m/>
    <m/>
    <s v="(VA)"/>
    <x v="1"/>
    <x v="0"/>
  </r>
  <r>
    <x v="8785"/>
    <s v="Cadrezzate Con Osmate"/>
    <x v="2"/>
    <s v="F"/>
    <x v="5644"/>
    <n v="1987"/>
    <s v="Angera (Va)"/>
    <s v="(VA)"/>
    <m/>
    <s v="F"/>
    <m/>
    <s v="(VA)"/>
    <x v="1"/>
    <x v="4"/>
  </r>
  <r>
    <x v="8786"/>
    <s v="Cairate"/>
    <x v="0"/>
    <s v="F"/>
    <x v="6192"/>
    <n v="1975"/>
    <s v="Varese (Va)"/>
    <s v="(VA)"/>
    <m/>
    <s v="F"/>
    <m/>
    <s v="(VA)"/>
    <x v="0"/>
    <x v="1"/>
  </r>
  <r>
    <x v="8787"/>
    <s v="Cairate"/>
    <x v="1"/>
    <s v="M"/>
    <x v="5992"/>
    <n v="1976"/>
    <s v="Gallarate (Va)"/>
    <s v="(VA)"/>
    <s v="M"/>
    <m/>
    <m/>
    <s v="(VA)"/>
    <x v="0"/>
    <x v="1"/>
  </r>
  <r>
    <x v="8788"/>
    <s v="Cairate"/>
    <x v="2"/>
    <s v="F"/>
    <x v="1492"/>
    <n v="1972"/>
    <s v="Busto Arsizio (Va)"/>
    <s v="(VA)"/>
    <m/>
    <s v="F"/>
    <m/>
    <s v="(VA)"/>
    <x v="0"/>
    <x v="1"/>
  </r>
  <r>
    <x v="8789"/>
    <s v="Cairate"/>
    <x v="2"/>
    <s v="F"/>
    <x v="6851"/>
    <n v="1967"/>
    <s v="Tradate (Va)"/>
    <s v="(VA)"/>
    <m/>
    <s v="F"/>
    <m/>
    <s v="(VA)"/>
    <x v="0"/>
    <x v="0"/>
  </r>
  <r>
    <x v="8790"/>
    <s v="Cairate"/>
    <x v="2"/>
    <s v="M"/>
    <x v="6852"/>
    <n v="1987"/>
    <s v="Tradate (Va)"/>
    <s v="(VA)"/>
    <s v="M"/>
    <m/>
    <m/>
    <s v="(VA)"/>
    <x v="0"/>
    <x v="4"/>
  </r>
  <r>
    <x v="8791"/>
    <s v="Cantello"/>
    <x v="0"/>
    <s v="F"/>
    <x v="6853"/>
    <n v="1974"/>
    <s v="Varese (Va)"/>
    <s v="(VA)"/>
    <m/>
    <s v="F"/>
    <m/>
    <s v="(VA)"/>
    <x v="0"/>
    <x v="1"/>
  </r>
  <r>
    <x v="8792"/>
    <s v="Cantello"/>
    <x v="1"/>
    <s v="F"/>
    <x v="3500"/>
    <n v="1957"/>
    <s v="Varese (Va)"/>
    <s v="(VA)"/>
    <m/>
    <s v="F"/>
    <m/>
    <s v="(VA)"/>
    <x v="0"/>
    <x v="2"/>
  </r>
  <r>
    <x v="1977"/>
    <s v="Cantello"/>
    <x v="2"/>
    <s v="M"/>
    <x v="6854"/>
    <n v="1974"/>
    <s v="Varese (Va)"/>
    <s v="(VA)"/>
    <s v="M"/>
    <m/>
    <m/>
    <s v="(VA)"/>
    <x v="0"/>
    <x v="1"/>
  </r>
  <r>
    <x v="8793"/>
    <s v="Cantello"/>
    <x v="2"/>
    <s v="F"/>
    <x v="159"/>
    <n v="1975"/>
    <s v="Lecco (Co)"/>
    <s v="(CO)"/>
    <m/>
    <s v="F"/>
    <m/>
    <s v="(CO)"/>
    <x v="0"/>
    <x v="1"/>
  </r>
  <r>
    <x v="8794"/>
    <s v="Caravate"/>
    <x v="0"/>
    <s v="M"/>
    <x v="6515"/>
    <n v="1978"/>
    <s v="Varese (Va)"/>
    <s v="(VA)"/>
    <s v="M"/>
    <m/>
    <m/>
    <s v="(VA)"/>
    <x v="0"/>
    <x v="1"/>
  </r>
  <r>
    <x v="8795"/>
    <s v="Caravate"/>
    <x v="2"/>
    <s v="F"/>
    <x v="2631"/>
    <n v="1968"/>
    <s v="Cittiglio (Va)"/>
    <s v="(VA)"/>
    <m/>
    <s v="F"/>
    <m/>
    <s v="(VA)"/>
    <x v="0"/>
    <x v="0"/>
  </r>
  <r>
    <x v="8796"/>
    <s v="Caravate"/>
    <x v="2"/>
    <s v="M"/>
    <x v="710"/>
    <n v="1949"/>
    <s v="Caravate (Va)"/>
    <s v="(VA)"/>
    <s v="M"/>
    <m/>
    <m/>
    <s v="(VA)"/>
    <x v="0"/>
    <x v="3"/>
  </r>
  <r>
    <x v="8797"/>
    <s v="Cardano Al Campo"/>
    <x v="0"/>
    <s v="M"/>
    <x v="6855"/>
    <n v="1954"/>
    <s v="Gallarate (Va)"/>
    <s v="(VA)"/>
    <s v="M"/>
    <m/>
    <m/>
    <s v="(VA)"/>
    <x v="0"/>
    <x v="2"/>
  </r>
  <r>
    <x v="8798"/>
    <s v="Cardano Al Campo"/>
    <x v="1"/>
    <s v="M"/>
    <x v="6856"/>
    <n v="1955"/>
    <s v="Gallarate (Va)"/>
    <s v="(VA)"/>
    <s v="M"/>
    <m/>
    <m/>
    <s v="(VA)"/>
    <x v="0"/>
    <x v="2"/>
  </r>
  <r>
    <x v="8799"/>
    <s v="Cardano Al Campo"/>
    <x v="2"/>
    <s v="M"/>
    <x v="6857"/>
    <n v="1983"/>
    <s v="Busto Arsizio (Va)"/>
    <s v="(VA)"/>
    <s v="M"/>
    <m/>
    <m/>
    <s v="(VA)"/>
    <x v="0"/>
    <x v="4"/>
  </r>
  <r>
    <x v="8800"/>
    <s v="Cardano Al Campo"/>
    <x v="2"/>
    <s v="F"/>
    <x v="6858"/>
    <n v="1978"/>
    <s v="Gallarate (Va)"/>
    <s v="(VA)"/>
    <m/>
    <s v="F"/>
    <m/>
    <s v="(VA)"/>
    <x v="0"/>
    <x v="1"/>
  </r>
  <r>
    <x v="8801"/>
    <s v="Carnago"/>
    <x v="0"/>
    <s v="F"/>
    <x v="6859"/>
    <n v="1969"/>
    <s v="Carnago (Va)"/>
    <s v="(VA)"/>
    <m/>
    <s v="F"/>
    <m/>
    <s v="(VA)"/>
    <x v="0"/>
    <x v="0"/>
  </r>
  <r>
    <x v="8802"/>
    <s v="Carnago"/>
    <x v="1"/>
    <s v="M"/>
    <x v="6860"/>
    <n v="1966"/>
    <s v="Varese (Va)"/>
    <s v="(VA)"/>
    <s v="M"/>
    <m/>
    <m/>
    <s v="(VA)"/>
    <x v="0"/>
    <x v="0"/>
  </r>
  <r>
    <x v="8803"/>
    <s v="Carnago"/>
    <x v="2"/>
    <s v="F"/>
    <x v="6861"/>
    <n v="1973"/>
    <s v="Carnago (Va)"/>
    <s v="(VA)"/>
    <m/>
    <s v="F"/>
    <m/>
    <s v="(VA)"/>
    <x v="0"/>
    <x v="1"/>
  </r>
  <r>
    <x v="8804"/>
    <s v="Carnago"/>
    <x v="2"/>
    <s v="F"/>
    <x v="4815"/>
    <n v="1963"/>
    <s v="Olgiate Olona (Va)"/>
    <s v="(VA)"/>
    <m/>
    <s v="F"/>
    <m/>
    <s v="(VA)"/>
    <x v="0"/>
    <x v="0"/>
  </r>
  <r>
    <x v="8805"/>
    <s v="Carnago"/>
    <x v="2"/>
    <s v="M"/>
    <x v="5438"/>
    <n v="1973"/>
    <s v="Busto Arsizio (Va)"/>
    <s v="(VA)"/>
    <s v="M"/>
    <m/>
    <m/>
    <s v="(VA)"/>
    <x v="0"/>
    <x v="1"/>
  </r>
  <r>
    <x v="8806"/>
    <s v="Caronno Pertusella"/>
    <x v="0"/>
    <s v="M"/>
    <x v="6862"/>
    <n v="1959"/>
    <s v="Caronno Pertusella (Va)"/>
    <s v="(VA)"/>
    <s v="M"/>
    <m/>
    <m/>
    <s v="(VA)"/>
    <x v="0"/>
    <x v="2"/>
  </r>
  <r>
    <x v="8807"/>
    <s v="Caronno Pertusella"/>
    <x v="1"/>
    <s v="F"/>
    <x v="6863"/>
    <n v="1964"/>
    <s v="Milano (Mi)"/>
    <s v="(MI)"/>
    <m/>
    <s v="F"/>
    <m/>
    <s v="(MI)"/>
    <x v="0"/>
    <x v="0"/>
  </r>
  <r>
    <x v="8808"/>
    <s v="Caronno Pertusella"/>
    <x v="2"/>
    <s v="M"/>
    <x v="6864"/>
    <n v="1947"/>
    <s v="Schignano (Co)"/>
    <s v="(CO)"/>
    <s v="M"/>
    <m/>
    <m/>
    <s v="(CO)"/>
    <x v="0"/>
    <x v="3"/>
  </r>
  <r>
    <x v="8809"/>
    <s v="Caronno Pertusella"/>
    <x v="2"/>
    <s v="F"/>
    <x v="6865"/>
    <n v="2000"/>
    <s v="Garbagnate Milanese (Mi)"/>
    <s v="(MI)"/>
    <m/>
    <s v="F"/>
    <m/>
    <s v="(MI)"/>
    <x v="0"/>
    <x v="7"/>
  </r>
  <r>
    <x v="8810"/>
    <s v="Caronno Pertusella"/>
    <x v="2"/>
    <s v="M"/>
    <x v="6866"/>
    <n v="1984"/>
    <s v="Busto Arsizio (Va)"/>
    <s v="(VA)"/>
    <s v="M"/>
    <m/>
    <m/>
    <s v="(VA)"/>
    <x v="0"/>
    <x v="4"/>
  </r>
  <r>
    <x v="8811"/>
    <s v="Caronno Pertusella"/>
    <x v="2"/>
    <s v="M"/>
    <x v="6867"/>
    <n v="1946"/>
    <s v="Caronno Pertusella (Va)"/>
    <s v="(VA)"/>
    <s v="M"/>
    <m/>
    <m/>
    <s v="(VA)"/>
    <x v="0"/>
    <x v="3"/>
  </r>
  <r>
    <x v="8812"/>
    <s v="Caronno Varesino"/>
    <x v="0"/>
    <s v="F"/>
    <x v="1640"/>
    <n v="1971"/>
    <s v="Varese (Va)"/>
    <s v="(VA)"/>
    <m/>
    <s v="F"/>
    <m/>
    <s v="(VA)"/>
    <x v="0"/>
    <x v="1"/>
  </r>
  <r>
    <x v="8813"/>
    <s v="Caronno Varesino"/>
    <x v="1"/>
    <s v="M"/>
    <x v="6868"/>
    <n v="1971"/>
    <s v="Tradate (Va)"/>
    <s v="(VA)"/>
    <s v="M"/>
    <m/>
    <m/>
    <s v="(VA)"/>
    <x v="0"/>
    <x v="1"/>
  </r>
  <r>
    <x v="8814"/>
    <s v="Caronno Varesino"/>
    <x v="2"/>
    <s v="F"/>
    <x v="6869"/>
    <n v="1972"/>
    <s v="Varese (Va)"/>
    <s v="(VA)"/>
    <m/>
    <s v="F"/>
    <m/>
    <s v="(VA)"/>
    <x v="0"/>
    <x v="1"/>
  </r>
  <r>
    <x v="8815"/>
    <s v="Caronno Varesino"/>
    <x v="2"/>
    <s v="M"/>
    <x v="2412"/>
    <n v="1953"/>
    <s v="Varese (Va)"/>
    <s v="(VA)"/>
    <s v="M"/>
    <m/>
    <m/>
    <s v="(VA)"/>
    <x v="0"/>
    <x v="2"/>
  </r>
  <r>
    <x v="8816"/>
    <s v="Caronno Varesino"/>
    <x v="2"/>
    <s v="M"/>
    <x v="1276"/>
    <n v="1964"/>
    <s v="Varese (Va)"/>
    <s v="(VA)"/>
    <s v="M"/>
    <m/>
    <m/>
    <s v="(VA)"/>
    <x v="0"/>
    <x v="0"/>
  </r>
  <r>
    <x v="8817"/>
    <s v="Casale Litta"/>
    <x v="0"/>
    <s v="M"/>
    <x v="6870"/>
    <n v="1952"/>
    <s v="Casale Litta (Va)"/>
    <s v="(VA)"/>
    <s v="M"/>
    <m/>
    <m/>
    <s v="(VA)"/>
    <x v="0"/>
    <x v="2"/>
  </r>
  <r>
    <x v="8818"/>
    <s v="Casale Litta"/>
    <x v="1"/>
    <s v="M"/>
    <x v="6871"/>
    <n v="1973"/>
    <s v="Angera (Va)"/>
    <s v="(VA)"/>
    <s v="M"/>
    <m/>
    <m/>
    <s v="(VA)"/>
    <x v="0"/>
    <x v="1"/>
  </r>
  <r>
    <x v="8819"/>
    <s v="Casale Litta"/>
    <x v="2"/>
    <s v="F"/>
    <x v="6872"/>
    <n v="1998"/>
    <s v="Varese (Va)"/>
    <s v="(VA)"/>
    <m/>
    <s v="F"/>
    <m/>
    <s v="(VA)"/>
    <x v="0"/>
    <x v="5"/>
  </r>
  <r>
    <x v="8820"/>
    <s v="Casalzuigno"/>
    <x v="0"/>
    <s v="M"/>
    <x v="3922"/>
    <n v="1966"/>
    <s v="Luino (Va)"/>
    <s v="(VA)"/>
    <s v="M"/>
    <m/>
    <m/>
    <s v="(VA)"/>
    <x v="0"/>
    <x v="0"/>
  </r>
  <r>
    <x v="8821"/>
    <s v="Casalzuigno"/>
    <x v="1"/>
    <s v="M"/>
    <x v="6873"/>
    <n v="1958"/>
    <s v="Leonforte (En)"/>
    <s v="(EN)"/>
    <s v="M"/>
    <m/>
    <m/>
    <s v="(EN)"/>
    <x v="0"/>
    <x v="2"/>
  </r>
  <r>
    <x v="8822"/>
    <s v="Casalzuigno"/>
    <x v="2"/>
    <s v="M"/>
    <x v="6874"/>
    <n v="1973"/>
    <s v="Cittiglio (Va)"/>
    <s v="(VA)"/>
    <s v="M"/>
    <m/>
    <m/>
    <s v="(VA)"/>
    <x v="0"/>
    <x v="1"/>
  </r>
  <r>
    <x v="8823"/>
    <s v="Casciago"/>
    <x v="0"/>
    <s v="M"/>
    <x v="6875"/>
    <n v="1976"/>
    <s v="Varese (Va)"/>
    <s v="(VA)"/>
    <s v="M"/>
    <m/>
    <m/>
    <s v="(VA)"/>
    <x v="0"/>
    <x v="1"/>
  </r>
  <r>
    <x v="8824"/>
    <s v="Casciago"/>
    <x v="1"/>
    <s v="M"/>
    <x v="4353"/>
    <n v="1960"/>
    <s v="Varese (Va)"/>
    <s v="(VA)"/>
    <s v="M"/>
    <m/>
    <m/>
    <s v="(VA)"/>
    <x v="0"/>
    <x v="0"/>
  </r>
  <r>
    <x v="8825"/>
    <s v="Casciago"/>
    <x v="2"/>
    <s v="M"/>
    <x v="6876"/>
    <n v="1987"/>
    <s v="Varese (Va)"/>
    <s v="(VA)"/>
    <s v="M"/>
    <m/>
    <m/>
    <s v="(VA)"/>
    <x v="0"/>
    <x v="4"/>
  </r>
  <r>
    <x v="8826"/>
    <s v="Casciago"/>
    <x v="2"/>
    <s v="F"/>
    <x v="6877"/>
    <n v="1974"/>
    <s v="Varese (Va)"/>
    <s v="(VA)"/>
    <m/>
    <s v="F"/>
    <m/>
    <s v="(VA)"/>
    <x v="0"/>
    <x v="1"/>
  </r>
  <r>
    <x v="8827"/>
    <s v="Casciago"/>
    <x v="2"/>
    <s v="M"/>
    <x v="6878"/>
    <n v="1973"/>
    <s v="Varese (Va)"/>
    <s v="(VA)"/>
    <s v="M"/>
    <m/>
    <m/>
    <s v="(VA)"/>
    <x v="0"/>
    <x v="1"/>
  </r>
  <r>
    <x v="8828"/>
    <s v="Casorate Sempione"/>
    <x v="0"/>
    <s v="M"/>
    <x v="2482"/>
    <n v="1964"/>
    <s v="Somma Lombardo (Va)"/>
    <s v="(VA)"/>
    <s v="M"/>
    <m/>
    <m/>
    <s v="(VA)"/>
    <x v="0"/>
    <x v="0"/>
  </r>
  <r>
    <x v="8829"/>
    <s v="Casorate Sempione"/>
    <x v="1"/>
    <s v="M"/>
    <x v="618"/>
    <n v="1963"/>
    <s v="Busto Arsizio (Va)"/>
    <s v="(VA)"/>
    <s v="M"/>
    <m/>
    <m/>
    <s v="(VA)"/>
    <x v="0"/>
    <x v="0"/>
  </r>
  <r>
    <x v="8830"/>
    <s v="Casorate Sempione"/>
    <x v="2"/>
    <s v="F"/>
    <x v="2078"/>
    <n v="1949"/>
    <s v="Concordia Sulla Secchia (Mo)"/>
    <s v="(MO)"/>
    <m/>
    <s v="F"/>
    <m/>
    <s v="(MO)"/>
    <x v="0"/>
    <x v="3"/>
  </r>
  <r>
    <x v="8831"/>
    <s v="Casorate Sempione"/>
    <x v="2"/>
    <s v="F"/>
    <x v="724"/>
    <n v="1965"/>
    <s v="Milano (Mi)"/>
    <s v="(MI)"/>
    <m/>
    <s v="F"/>
    <m/>
    <s v="(MI)"/>
    <x v="0"/>
    <x v="0"/>
  </r>
  <r>
    <x v="8832"/>
    <s v="Cassano Magnago"/>
    <x v="0"/>
    <s v="M"/>
    <x v="5070"/>
    <n v="1962"/>
    <s v="Sassoferrato (An)"/>
    <s v="(AN)"/>
    <s v="M"/>
    <m/>
    <m/>
    <s v="(AN)"/>
    <x v="0"/>
    <x v="0"/>
  </r>
  <r>
    <x v="8833"/>
    <s v="Cassano Magnago"/>
    <x v="1"/>
    <s v="F"/>
    <x v="6730"/>
    <n v="1966"/>
    <s v="Varese (Va)"/>
    <s v="(VA)"/>
    <m/>
    <s v="F"/>
    <m/>
    <s v="(VA)"/>
    <x v="0"/>
    <x v="0"/>
  </r>
  <r>
    <x v="8834"/>
    <s v="Cassano Magnago"/>
    <x v="2"/>
    <s v="M"/>
    <x v="6879"/>
    <n v="1978"/>
    <s v="Gallarate (Va)"/>
    <s v="(VA)"/>
    <s v="M"/>
    <m/>
    <m/>
    <s v="(VA)"/>
    <x v="0"/>
    <x v="1"/>
  </r>
  <r>
    <x v="8835"/>
    <s v="Cassano Magnago"/>
    <x v="2"/>
    <s v="F"/>
    <x v="2193"/>
    <n v="1960"/>
    <s v="Cassano Magnago (Va)"/>
    <s v="(VA)"/>
    <m/>
    <s v="F"/>
    <m/>
    <s v="(VA)"/>
    <x v="0"/>
    <x v="0"/>
  </r>
  <r>
    <x v="8836"/>
    <s v="Cassano Magnago"/>
    <x v="2"/>
    <s v="M"/>
    <x v="5599"/>
    <n v="1971"/>
    <s v="Somma Lombardo (Va)"/>
    <s v="(VA)"/>
    <s v="M"/>
    <m/>
    <m/>
    <s v="(VA)"/>
    <x v="0"/>
    <x v="1"/>
  </r>
  <r>
    <x v="8837"/>
    <s v="Cassano Magnago"/>
    <x v="2"/>
    <s v="M"/>
    <x v="6880"/>
    <n v="1966"/>
    <s v="Gallarate (Va)"/>
    <s v="(VA)"/>
    <s v="M"/>
    <m/>
    <m/>
    <s v="(VA)"/>
    <x v="0"/>
    <x v="0"/>
  </r>
  <r>
    <x v="8838"/>
    <s v="Cassano Valcuvia"/>
    <x v="0"/>
    <s v="F"/>
    <x v="3353"/>
    <n v="1974"/>
    <s v="Luino (Va)"/>
    <s v="(VA)"/>
    <m/>
    <s v="F"/>
    <m/>
    <s v="(VA)"/>
    <x v="0"/>
    <x v="1"/>
  </r>
  <r>
    <x v="8839"/>
    <s v="Cassano Valcuvia"/>
    <x v="1"/>
    <s v="F"/>
    <x v="6881"/>
    <n v="1982"/>
    <s v="Cittiglio (Va)"/>
    <s v="(VA)"/>
    <m/>
    <s v="F"/>
    <m/>
    <s v="(VA)"/>
    <x v="0"/>
    <x v="4"/>
  </r>
  <r>
    <x v="8840"/>
    <s v="Cassano Valcuvia"/>
    <x v="2"/>
    <s v="M"/>
    <x v="6882"/>
    <n v="1962"/>
    <s v="Cassano Valcuvia (Va)"/>
    <s v="(VA)"/>
    <s v="M"/>
    <m/>
    <m/>
    <s v="(VA)"/>
    <x v="0"/>
    <x v="0"/>
  </r>
  <r>
    <x v="8841"/>
    <s v="Castellanza"/>
    <x v="0"/>
    <s v="F"/>
    <x v="6883"/>
    <n v="1973"/>
    <s v="Busto Arsizio (Va)"/>
    <s v="(VA)"/>
    <m/>
    <s v="F"/>
    <m/>
    <s v="(VA)"/>
    <x v="0"/>
    <x v="1"/>
  </r>
  <r>
    <x v="8842"/>
    <s v="Castellanza"/>
    <x v="1"/>
    <s v="F"/>
    <x v="6884"/>
    <n v="1965"/>
    <s v="Castellanza (Va)"/>
    <s v="(VA)"/>
    <m/>
    <s v="F"/>
    <m/>
    <s v="(VA)"/>
    <x v="0"/>
    <x v="0"/>
  </r>
  <r>
    <x v="8843"/>
    <s v="Castellanza"/>
    <x v="2"/>
    <s v="F"/>
    <x v="5875"/>
    <n v="1961"/>
    <s v="Busto Arsizio (Va)"/>
    <s v="(VA)"/>
    <m/>
    <s v="F"/>
    <m/>
    <s v="(VA)"/>
    <x v="0"/>
    <x v="0"/>
  </r>
  <r>
    <x v="8844"/>
    <s v="Castellanza"/>
    <x v="2"/>
    <s v="M"/>
    <x v="6885"/>
    <n v="1977"/>
    <s v="Busto Arsizio (Va)"/>
    <s v="(VA)"/>
    <s v="M"/>
    <m/>
    <m/>
    <s v="(VA)"/>
    <x v="0"/>
    <x v="1"/>
  </r>
  <r>
    <x v="8845"/>
    <s v="Castello Cabiaglio"/>
    <x v="0"/>
    <s v="M"/>
    <x v="4992"/>
    <n v="1977"/>
    <s v="Cittiglio (Va)"/>
    <s v="(VA)"/>
    <s v="M"/>
    <m/>
    <m/>
    <s v="(VA)"/>
    <x v="0"/>
    <x v="1"/>
  </r>
  <r>
    <x v="8846"/>
    <s v="Castello Cabiaglio"/>
    <x v="1"/>
    <s v="F"/>
    <x v="6886"/>
    <n v="1978"/>
    <s v="Ravenna (Ra)"/>
    <s v="(RA)"/>
    <m/>
    <s v="F"/>
    <m/>
    <s v="(RA)"/>
    <x v="0"/>
    <x v="1"/>
  </r>
  <r>
    <x v="8847"/>
    <s v="Castello Cabiaglio"/>
    <x v="2"/>
    <s v="M"/>
    <x v="6887"/>
    <n v="1980"/>
    <s v="Castellanza (Va)"/>
    <s v="(VA)"/>
    <s v="M"/>
    <m/>
    <m/>
    <s v="(VA)"/>
    <x v="0"/>
    <x v="4"/>
  </r>
  <r>
    <x v="8848"/>
    <s v="Castelseprio"/>
    <x v="0"/>
    <s v="M"/>
    <x v="6888"/>
    <n v="1960"/>
    <s v="Castelseprio (Va)"/>
    <s v="(VA)"/>
    <s v="M"/>
    <m/>
    <m/>
    <s v="(VA)"/>
    <x v="0"/>
    <x v="0"/>
  </r>
  <r>
    <x v="8849"/>
    <s v="Castelseprio"/>
    <x v="2"/>
    <s v="F"/>
    <x v="6889"/>
    <n v="1991"/>
    <s v="Tradate (Va)"/>
    <s v="(VA)"/>
    <m/>
    <s v="F"/>
    <m/>
    <s v="(VA)"/>
    <x v="0"/>
    <x v="5"/>
  </r>
  <r>
    <x v="8850"/>
    <s v="Castelseprio"/>
    <x v="2"/>
    <s v="M"/>
    <x v="6890"/>
    <n v="1959"/>
    <s v="Cassano Magnago (Va)"/>
    <s v="(VA)"/>
    <s v="M"/>
    <m/>
    <m/>
    <s v="(VA)"/>
    <x v="0"/>
    <x v="2"/>
  </r>
  <r>
    <x v="8851"/>
    <s v="Castelveccana"/>
    <x v="0"/>
    <s v="M"/>
    <x v="6891"/>
    <n v="1953"/>
    <s v="Castelveccana (Va)"/>
    <s v="(VA)"/>
    <s v="M"/>
    <m/>
    <m/>
    <s v="(VA)"/>
    <x v="0"/>
    <x v="2"/>
  </r>
  <r>
    <x v="8852"/>
    <s v="Castelveccana"/>
    <x v="1"/>
    <s v="M"/>
    <x v="5794"/>
    <n v="1951"/>
    <s v="Castelveccana (Va)"/>
    <s v="(VA)"/>
    <s v="M"/>
    <m/>
    <m/>
    <s v="(VA)"/>
    <x v="0"/>
    <x v="2"/>
  </r>
  <r>
    <x v="8853"/>
    <s v="Castelveccana"/>
    <x v="2"/>
    <s v="F"/>
    <x v="3063"/>
    <n v="1969"/>
    <s v="Luino (Va)"/>
    <s v="(VA)"/>
    <m/>
    <s v="F"/>
    <m/>
    <s v="(VA)"/>
    <x v="0"/>
    <x v="0"/>
  </r>
  <r>
    <x v="8854"/>
    <s v="Castiglione Olona"/>
    <x v="0"/>
    <s v="M"/>
    <x v="6892"/>
    <n v="1951"/>
    <s v="Sermide (Mn)"/>
    <s v="(MN)"/>
    <s v="M"/>
    <m/>
    <m/>
    <s v="(MN)"/>
    <x v="0"/>
    <x v="2"/>
  </r>
  <r>
    <x v="8855"/>
    <s v="Castiglione Olona"/>
    <x v="1"/>
    <s v="M"/>
    <x v="4653"/>
    <n v="1979"/>
    <s v="Varese (Va)"/>
    <s v="(VA)"/>
    <s v="M"/>
    <m/>
    <m/>
    <s v="(VA)"/>
    <x v="0"/>
    <x v="1"/>
  </r>
  <r>
    <x v="8856"/>
    <s v="Castiglione Olona"/>
    <x v="2"/>
    <s v="F"/>
    <x v="6893"/>
    <n v="1970"/>
    <s v="Tradate (Va)"/>
    <s v="(VA)"/>
    <m/>
    <s v="F"/>
    <m/>
    <s v="(VA)"/>
    <x v="0"/>
    <x v="1"/>
  </r>
  <r>
    <x v="8857"/>
    <s v="Castiglione Olona"/>
    <x v="2"/>
    <s v="F"/>
    <x v="6755"/>
    <n v="1967"/>
    <s v="Zambia"/>
    <s v="ZAMBIA"/>
    <m/>
    <s v="F"/>
    <s v="ZAMBIA"/>
    <m/>
    <x v="0"/>
    <x v="0"/>
  </r>
  <r>
    <x v="8858"/>
    <s v="Castronno"/>
    <x v="0"/>
    <s v="M"/>
    <x v="6894"/>
    <n v="1978"/>
    <s v="Varese (Va)"/>
    <s v="(VA)"/>
    <s v="M"/>
    <m/>
    <m/>
    <s v="(VA)"/>
    <x v="0"/>
    <x v="1"/>
  </r>
  <r>
    <x v="8859"/>
    <s v="Castronno"/>
    <x v="1"/>
    <s v="M"/>
    <x v="3055"/>
    <n v="1974"/>
    <s v="Varese (Va)"/>
    <s v="(VA)"/>
    <s v="M"/>
    <m/>
    <m/>
    <s v="(VA)"/>
    <x v="0"/>
    <x v="1"/>
  </r>
  <r>
    <x v="8860"/>
    <s v="Castronno"/>
    <x v="2"/>
    <s v="M"/>
    <x v="6895"/>
    <n v="1977"/>
    <s v="Varese (Va)"/>
    <s v="(VA)"/>
    <s v="M"/>
    <m/>
    <m/>
    <s v="(VA)"/>
    <x v="0"/>
    <x v="1"/>
  </r>
  <r>
    <x v="8861"/>
    <s v="Castronno"/>
    <x v="2"/>
    <s v="F"/>
    <x v="6896"/>
    <n v="1999"/>
    <s v="Varese (Va)"/>
    <s v="(VA)"/>
    <m/>
    <s v="F"/>
    <m/>
    <s v="(VA)"/>
    <x v="0"/>
    <x v="5"/>
  </r>
  <r>
    <x v="8862"/>
    <s v="Castronno"/>
    <x v="2"/>
    <s v="F"/>
    <x v="6897"/>
    <n v="1978"/>
    <s v="Busto Arsizio (Va)"/>
    <s v="(VA)"/>
    <m/>
    <s v="F"/>
    <m/>
    <s v="(VA)"/>
    <x v="0"/>
    <x v="1"/>
  </r>
  <r>
    <x v="8863"/>
    <s v="Cavaria Con Premezzo"/>
    <x v="0"/>
    <s v="M"/>
    <x v="4985"/>
    <n v="1961"/>
    <s v="Gallarate (Va)"/>
    <s v="(VA)"/>
    <s v="M"/>
    <m/>
    <m/>
    <s v="(VA)"/>
    <x v="0"/>
    <x v="0"/>
  </r>
  <r>
    <x v="8864"/>
    <s v="Cavaria Con Premezzo"/>
    <x v="1"/>
    <s v="F"/>
    <x v="6898"/>
    <n v="1956"/>
    <s v="Soriano Calabro (Cz)"/>
    <s v="(CZ)"/>
    <m/>
    <s v="F"/>
    <m/>
    <s v="(CZ)"/>
    <x v="0"/>
    <x v="2"/>
  </r>
  <r>
    <x v="8865"/>
    <s v="Cavaria Con Premezzo"/>
    <x v="2"/>
    <s v="M"/>
    <x v="5108"/>
    <n v="1973"/>
    <s v="Udine (Ud)"/>
    <s v="(UD)"/>
    <s v="M"/>
    <m/>
    <m/>
    <s v="(UD)"/>
    <x v="0"/>
    <x v="1"/>
  </r>
  <r>
    <x v="8866"/>
    <s v="Cavaria Con Premezzo"/>
    <x v="2"/>
    <s v="M"/>
    <x v="6899"/>
    <n v="1993"/>
    <s v="Varese (Va)"/>
    <s v="(VA)"/>
    <s v="M"/>
    <m/>
    <m/>
    <s v="(VA)"/>
    <x v="0"/>
    <x v="5"/>
  </r>
  <r>
    <x v="8867"/>
    <s v="Cavaria Con Premezzo"/>
    <x v="2"/>
    <s v="F"/>
    <x v="6900"/>
    <n v="1983"/>
    <s v="Milano (Mi)"/>
    <s v="(MI)"/>
    <m/>
    <s v="F"/>
    <m/>
    <s v="(MI)"/>
    <x v="0"/>
    <x v="4"/>
  </r>
  <r>
    <x v="8868"/>
    <s v="Cazzago Brabbia"/>
    <x v="0"/>
    <s v="M"/>
    <x v="6901"/>
    <n v="1947"/>
    <s v="Cazzago Brabbia (Va)"/>
    <s v="(VA)"/>
    <s v="M"/>
    <m/>
    <m/>
    <s v="(VA)"/>
    <x v="0"/>
    <x v="3"/>
  </r>
  <r>
    <x v="8869"/>
    <s v="Cazzago Brabbia"/>
    <x v="1"/>
    <s v="M"/>
    <x v="2217"/>
    <n v="1969"/>
    <s v="Varese (Va)"/>
    <s v="(VA)"/>
    <s v="M"/>
    <m/>
    <m/>
    <s v="(VA)"/>
    <x v="0"/>
    <x v="0"/>
  </r>
  <r>
    <x v="8870"/>
    <s v="Cazzago Brabbia"/>
    <x v="2"/>
    <s v="F"/>
    <x v="6902"/>
    <n v="1975"/>
    <s v="Varese (Va)"/>
    <s v="(VA)"/>
    <m/>
    <s v="F"/>
    <m/>
    <s v="(VA)"/>
    <x v="0"/>
    <x v="1"/>
  </r>
  <r>
    <x v="8871"/>
    <s v="Cislago"/>
    <x v="0"/>
    <s v="M"/>
    <x v="4578"/>
    <n v="1962"/>
    <s v="Saronno (Va)"/>
    <s v="(VA)"/>
    <s v="M"/>
    <m/>
    <m/>
    <s v="(VA)"/>
    <x v="0"/>
    <x v="0"/>
  </r>
  <r>
    <x v="8872"/>
    <s v="Cislago"/>
    <x v="1"/>
    <s v="F"/>
    <x v="6903"/>
    <n v="1974"/>
    <s v="Saronno (Va)"/>
    <s v="(VA)"/>
    <m/>
    <s v="F"/>
    <m/>
    <s v="(VA)"/>
    <x v="0"/>
    <x v="1"/>
  </r>
  <r>
    <x v="8873"/>
    <s v="Cislago"/>
    <x v="2"/>
    <s v="F"/>
    <x v="6904"/>
    <n v="1981"/>
    <s v="Tradate (Va)"/>
    <s v="(VA)"/>
    <m/>
    <s v="F"/>
    <m/>
    <s v="(VA)"/>
    <x v="0"/>
    <x v="4"/>
  </r>
  <r>
    <x v="8874"/>
    <s v="Cislago"/>
    <x v="2"/>
    <s v="M"/>
    <x v="158"/>
    <n v="1955"/>
    <s v="Cislago (Va)"/>
    <s v="(VA)"/>
    <s v="M"/>
    <m/>
    <m/>
    <s v="(VA)"/>
    <x v="0"/>
    <x v="2"/>
  </r>
  <r>
    <x v="8875"/>
    <s v="Cislago"/>
    <x v="2"/>
    <s v="M"/>
    <x v="6905"/>
    <n v="1971"/>
    <s v="Tradate (Va)"/>
    <s v="(VA)"/>
    <s v="M"/>
    <m/>
    <m/>
    <s v="(VA)"/>
    <x v="0"/>
    <x v="1"/>
  </r>
  <r>
    <x v="8876"/>
    <s v="Cittiglio"/>
    <x v="0"/>
    <s v="F"/>
    <x v="2802"/>
    <n v="1984"/>
    <s v="Cittiglio (Va)"/>
    <s v="(VA)"/>
    <m/>
    <s v="F"/>
    <m/>
    <s v="(VA)"/>
    <x v="0"/>
    <x v="4"/>
  </r>
  <r>
    <x v="8877"/>
    <s v="Cittiglio"/>
    <x v="1"/>
    <s v="M"/>
    <x v="6906"/>
    <n v="1978"/>
    <s v="Cittiglio (Va)"/>
    <s v="(VA)"/>
    <s v="M"/>
    <m/>
    <m/>
    <s v="(VA)"/>
    <x v="0"/>
    <x v="1"/>
  </r>
  <r>
    <x v="8878"/>
    <s v="Cittiglio"/>
    <x v="2"/>
    <s v="M"/>
    <x v="6907"/>
    <n v="1978"/>
    <s v="Vallo Della Lucania (Sa)"/>
    <s v="(SA)"/>
    <s v="M"/>
    <m/>
    <m/>
    <s v="(SA)"/>
    <x v="0"/>
    <x v="1"/>
  </r>
  <r>
    <x v="8879"/>
    <s v="Cittiglio"/>
    <x v="2"/>
    <s v="M"/>
    <x v="1507"/>
    <n v="1987"/>
    <s v="Melfi (Pz)"/>
    <s v="(PZ)"/>
    <s v="M"/>
    <m/>
    <m/>
    <s v="(PZ)"/>
    <x v="0"/>
    <x v="4"/>
  </r>
  <r>
    <x v="8880"/>
    <s v="Cittiglio"/>
    <x v="2"/>
    <s v="F"/>
    <x v="6908"/>
    <n v="1978"/>
    <s v="Cittiglio (Va)"/>
    <s v="(VA)"/>
    <m/>
    <s v="F"/>
    <m/>
    <s v="(VA)"/>
    <x v="0"/>
    <x v="1"/>
  </r>
  <r>
    <x v="8881"/>
    <s v="Clivio"/>
    <x v="0"/>
    <s v="M"/>
    <x v="6909"/>
    <n v="1956"/>
    <s v="Varese (Va)"/>
    <s v="(VA)"/>
    <s v="M"/>
    <m/>
    <m/>
    <s v="(VA)"/>
    <x v="0"/>
    <x v="2"/>
  </r>
  <r>
    <x v="8882"/>
    <s v="Clivio"/>
    <x v="1"/>
    <s v="M"/>
    <x v="62"/>
    <n v="1987"/>
    <s v="Varese (Va)"/>
    <s v="(VA)"/>
    <s v="M"/>
    <m/>
    <m/>
    <s v="(VA)"/>
    <x v="0"/>
    <x v="4"/>
  </r>
  <r>
    <x v="8883"/>
    <s v="Clivio"/>
    <x v="2"/>
    <s v="F"/>
    <x v="6813"/>
    <n v="1964"/>
    <s v="Varese (Va)"/>
    <s v="(VA)"/>
    <m/>
    <s v="F"/>
    <m/>
    <s v="(VA)"/>
    <x v="0"/>
    <x v="0"/>
  </r>
  <r>
    <x v="8884"/>
    <s v="Cocquio-Trevisago"/>
    <x v="0"/>
    <s v="M"/>
    <x v="6910"/>
    <n v="1971"/>
    <s v="Ovada (Al)"/>
    <s v="(AL)"/>
    <s v="M"/>
    <m/>
    <m/>
    <s v="(AL)"/>
    <x v="0"/>
    <x v="1"/>
  </r>
  <r>
    <x v="8885"/>
    <s v="Cocquio-Trevisago"/>
    <x v="1"/>
    <s v="F"/>
    <x v="6911"/>
    <n v="1970"/>
    <s v="Gavirate (Va)"/>
    <s v="(VA)"/>
    <m/>
    <s v="F"/>
    <m/>
    <s v="(VA)"/>
    <x v="0"/>
    <x v="1"/>
  </r>
  <r>
    <x v="8886"/>
    <s v="Cocquio-Trevisago"/>
    <x v="2"/>
    <s v="M"/>
    <x v="6912"/>
    <n v="1954"/>
    <s v="Varese (Va)"/>
    <s v="(VA)"/>
    <s v="M"/>
    <m/>
    <m/>
    <s v="(VA)"/>
    <x v="0"/>
    <x v="2"/>
  </r>
  <r>
    <x v="8887"/>
    <s v="Cocquio-Trevisago"/>
    <x v="2"/>
    <s v="F"/>
    <x v="6913"/>
    <n v="1970"/>
    <s v="Lamezia Terme (Cz)"/>
    <s v="(CZ)"/>
    <m/>
    <s v="F"/>
    <m/>
    <s v="(CZ)"/>
    <x v="0"/>
    <x v="1"/>
  </r>
  <r>
    <x v="8888"/>
    <s v="Comabbio"/>
    <x v="0"/>
    <s v="F"/>
    <x v="6914"/>
    <n v="1969"/>
    <s v="Varese (Va)"/>
    <s v="(VA)"/>
    <m/>
    <s v="F"/>
    <m/>
    <s v="(VA)"/>
    <x v="0"/>
    <x v="0"/>
  </r>
  <r>
    <x v="8889"/>
    <s v="Comabbio"/>
    <x v="1"/>
    <s v="M"/>
    <x v="2817"/>
    <n v="1987"/>
    <s v="Varese (Va)"/>
    <s v="(VA)"/>
    <s v="M"/>
    <m/>
    <m/>
    <s v="(VA)"/>
    <x v="0"/>
    <x v="4"/>
  </r>
  <r>
    <x v="8890"/>
    <s v="Comabbio"/>
    <x v="2"/>
    <s v="M"/>
    <x v="2487"/>
    <n v="1962"/>
    <s v="Varese (Va)"/>
    <s v="(VA)"/>
    <s v="M"/>
    <m/>
    <m/>
    <s v="(VA)"/>
    <x v="0"/>
    <x v="0"/>
  </r>
  <r>
    <x v="8891"/>
    <s v="Comerio"/>
    <x v="0"/>
    <s v="M"/>
    <x v="6844"/>
    <n v="1988"/>
    <s v="Varese (Va)"/>
    <s v="(VA)"/>
    <s v="M"/>
    <m/>
    <m/>
    <s v="(VA)"/>
    <x v="0"/>
    <x v="4"/>
  </r>
  <r>
    <x v="8892"/>
    <s v="Comerio"/>
    <x v="1"/>
    <s v="F"/>
    <x v="6915"/>
    <n v="1980"/>
    <s v="Angera (Va)"/>
    <s v="(VA)"/>
    <m/>
    <s v="F"/>
    <m/>
    <s v="(VA)"/>
    <x v="0"/>
    <x v="4"/>
  </r>
  <r>
    <x v="8893"/>
    <s v="Comerio"/>
    <x v="2"/>
    <s v="M"/>
    <x v="6916"/>
    <n v="1990"/>
    <s v="Varese (Va)"/>
    <s v="(VA)"/>
    <s v="M"/>
    <m/>
    <m/>
    <s v="(VA)"/>
    <x v="0"/>
    <x v="5"/>
  </r>
  <r>
    <x v="8894"/>
    <s v="Cremenaga"/>
    <x v="0"/>
    <s v="M"/>
    <x v="6917"/>
    <n v="1957"/>
    <s v="Luino (Va)"/>
    <s v="(VA)"/>
    <s v="M"/>
    <m/>
    <m/>
    <s v="(VA)"/>
    <x v="0"/>
    <x v="2"/>
  </r>
  <r>
    <x v="8895"/>
    <s v="Cremenaga"/>
    <x v="1"/>
    <s v="M"/>
    <x v="6918"/>
    <n v="1969"/>
    <s v="Luino (Va)"/>
    <s v="(VA)"/>
    <s v="M"/>
    <m/>
    <m/>
    <s v="(VA)"/>
    <x v="0"/>
    <x v="0"/>
  </r>
  <r>
    <x v="8896"/>
    <s v="Crosio Della Valle"/>
    <x v="0"/>
    <s v="M"/>
    <x v="6919"/>
    <n v="1989"/>
    <s v="Varese (Va)"/>
    <s v="(VA)"/>
    <s v="M"/>
    <m/>
    <m/>
    <s v="(VA)"/>
    <x v="0"/>
    <x v="4"/>
  </r>
  <r>
    <x v="8897"/>
    <s v="Crosio Della Valle"/>
    <x v="1"/>
    <s v="F"/>
    <x v="2603"/>
    <n v="1992"/>
    <s v="Varese (Va)"/>
    <s v="(VA)"/>
    <m/>
    <s v="F"/>
    <m/>
    <s v="(VA)"/>
    <x v="0"/>
    <x v="5"/>
  </r>
  <r>
    <x v="8898"/>
    <s v="Crosio Della Valle"/>
    <x v="2"/>
    <s v="M"/>
    <x v="468"/>
    <n v="1975"/>
    <s v="Varese (Va)"/>
    <s v="(VA)"/>
    <s v="M"/>
    <m/>
    <m/>
    <s v="(VA)"/>
    <x v="0"/>
    <x v="1"/>
  </r>
  <r>
    <x v="8899"/>
    <s v="Cuasso Al Monte"/>
    <x v="0"/>
    <s v="F"/>
    <x v="2026"/>
    <n v="1966"/>
    <s v="Varese (Va)"/>
    <s v="(VA)"/>
    <m/>
    <s v="F"/>
    <m/>
    <s v="(VA)"/>
    <x v="0"/>
    <x v="0"/>
  </r>
  <r>
    <x v="8900"/>
    <s v="Cuasso Al Monte"/>
    <x v="1"/>
    <s v="M"/>
    <x v="5947"/>
    <n v="1972"/>
    <s v="Varese (Va)"/>
    <s v="(VA)"/>
    <s v="M"/>
    <m/>
    <m/>
    <s v="(VA)"/>
    <x v="0"/>
    <x v="1"/>
  </r>
  <r>
    <x v="8901"/>
    <s v="Cuasso Al Monte"/>
    <x v="2"/>
    <s v="M"/>
    <x v="6713"/>
    <n v="1984"/>
    <s v="Borgomanero (No)"/>
    <s v="(NO)"/>
    <s v="M"/>
    <m/>
    <m/>
    <s v="(NO)"/>
    <x v="0"/>
    <x v="4"/>
  </r>
  <r>
    <x v="4131"/>
    <s v="Cugliate-Fabiasco"/>
    <x v="0"/>
    <s v="M"/>
    <x v="4655"/>
    <n v="1951"/>
    <s v="Cugliate-Fabiasco (Va)"/>
    <s v="(VA)"/>
    <s v="M"/>
    <m/>
    <m/>
    <s v="(VA)"/>
    <x v="0"/>
    <x v="2"/>
  </r>
  <r>
    <x v="8902"/>
    <s v="Cugliate-Fabiasco"/>
    <x v="1"/>
    <s v="F"/>
    <x v="5511"/>
    <n v="1966"/>
    <s v="Joppolo (Cz)"/>
    <s v="(CZ)"/>
    <m/>
    <s v="F"/>
    <m/>
    <s v="(CZ)"/>
    <x v="0"/>
    <x v="0"/>
  </r>
  <r>
    <x v="8903"/>
    <s v="Cugliate-Fabiasco"/>
    <x v="2"/>
    <s v="M"/>
    <x v="6920"/>
    <n v="1962"/>
    <s v="Varese (Va)"/>
    <s v="(VA)"/>
    <s v="M"/>
    <m/>
    <m/>
    <s v="(VA)"/>
    <x v="0"/>
    <x v="0"/>
  </r>
  <r>
    <x v="8904"/>
    <s v="Cugliate-Fabiasco"/>
    <x v="2"/>
    <s v="M"/>
    <x v="6525"/>
    <n v="1987"/>
    <s v="Varese (Va)"/>
    <s v="(VA)"/>
    <s v="M"/>
    <m/>
    <m/>
    <s v="(VA)"/>
    <x v="0"/>
    <x v="4"/>
  </r>
  <r>
    <x v="8905"/>
    <s v="Cugliate-Fabiasco"/>
    <x v="2"/>
    <s v="F"/>
    <x v="6921"/>
    <n v="1981"/>
    <s v="Luino (Va)"/>
    <s v="(VA)"/>
    <m/>
    <s v="F"/>
    <m/>
    <s v="(VA)"/>
    <x v="0"/>
    <x v="4"/>
  </r>
  <r>
    <x v="8906"/>
    <s v="Cunardo"/>
    <x v="0"/>
    <s v="F"/>
    <x v="6922"/>
    <n v="1958"/>
    <s v="Luino (Va)"/>
    <s v="(VA)"/>
    <m/>
    <s v="F"/>
    <m/>
    <s v="(VA)"/>
    <x v="0"/>
    <x v="2"/>
  </r>
  <r>
    <x v="8907"/>
    <s v="Cunardo"/>
    <x v="1"/>
    <s v="M"/>
    <x v="6923"/>
    <n v="1966"/>
    <s v="Milano (Mi)"/>
    <s v="(MI)"/>
    <s v="M"/>
    <m/>
    <m/>
    <s v="(MI)"/>
    <x v="0"/>
    <x v="0"/>
  </r>
  <r>
    <x v="8908"/>
    <s v="Cunardo"/>
    <x v="2"/>
    <s v="F"/>
    <x v="6924"/>
    <n v="1968"/>
    <s v="Varese (Va)"/>
    <s v="(VA)"/>
    <m/>
    <s v="F"/>
    <m/>
    <s v="(VA)"/>
    <x v="0"/>
    <x v="0"/>
  </r>
  <r>
    <x v="8909"/>
    <s v="Curiglia Con Monteviasco"/>
    <x v="0"/>
    <s v="F"/>
    <x v="6925"/>
    <n v="1982"/>
    <s v="Varese (Va)"/>
    <s v="(VA)"/>
    <m/>
    <s v="F"/>
    <m/>
    <s v="(VA)"/>
    <x v="0"/>
    <x v="4"/>
  </r>
  <r>
    <x v="8910"/>
    <s v="Curiglia Con Monteviasco"/>
    <x v="1"/>
    <s v="M"/>
    <x v="6926"/>
    <n v="1979"/>
    <s v="Luino (Va)"/>
    <s v="(VA)"/>
    <s v="M"/>
    <m/>
    <m/>
    <s v="(VA)"/>
    <x v="0"/>
    <x v="1"/>
  </r>
  <r>
    <x v="8911"/>
    <s v="Curiglia Con Monteviasco"/>
    <x v="2"/>
    <s v="F"/>
    <x v="6927"/>
    <n v="1974"/>
    <s v="Svizzera"/>
    <s v="SVIZZERA"/>
    <m/>
    <s v="F"/>
    <s v="SVIZZERA"/>
    <m/>
    <x v="0"/>
    <x v="1"/>
  </r>
  <r>
    <x v="8912"/>
    <s v="Cuveglio"/>
    <x v="0"/>
    <s v="M"/>
    <x v="6928"/>
    <n v="1952"/>
    <s v="Milano (Mi)"/>
    <s v="(MI)"/>
    <s v="M"/>
    <m/>
    <m/>
    <s v="(MI)"/>
    <x v="0"/>
    <x v="2"/>
  </r>
  <r>
    <x v="8913"/>
    <s v="Cuveglio"/>
    <x v="1"/>
    <s v="M"/>
    <x v="6929"/>
    <n v="1955"/>
    <s v="Bella (Pz)"/>
    <s v="(PZ)"/>
    <s v="M"/>
    <m/>
    <m/>
    <s v="(PZ)"/>
    <x v="0"/>
    <x v="2"/>
  </r>
  <r>
    <x v="8914"/>
    <s v="Cuveglio"/>
    <x v="2"/>
    <s v="F"/>
    <x v="6930"/>
    <n v="1995"/>
    <s v="Varese (Va)"/>
    <s v="(VA)"/>
    <m/>
    <s v="F"/>
    <m/>
    <s v="(VA)"/>
    <x v="0"/>
    <x v="5"/>
  </r>
  <r>
    <x v="8915"/>
    <s v="Cuveglio"/>
    <x v="2"/>
    <s v="M"/>
    <x v="2589"/>
    <n v="1957"/>
    <s v="Milano (Mi)"/>
    <s v="(MI)"/>
    <s v="M"/>
    <m/>
    <m/>
    <s v="(MI)"/>
    <x v="0"/>
    <x v="2"/>
  </r>
  <r>
    <x v="8916"/>
    <s v="Cuveglio"/>
    <x v="2"/>
    <s v="F"/>
    <x v="6931"/>
    <n v="1967"/>
    <s v="Busto Arsizio (Va)"/>
    <s v="(VA)"/>
    <m/>
    <s v="F"/>
    <m/>
    <s v="(VA)"/>
    <x v="0"/>
    <x v="0"/>
  </r>
  <r>
    <x v="8917"/>
    <s v="Cuvio"/>
    <x v="0"/>
    <s v="M"/>
    <x v="6932"/>
    <n v="1946"/>
    <s v="Mantova (Mn)"/>
    <s v="(MN)"/>
    <s v="M"/>
    <m/>
    <m/>
    <s v="(MN)"/>
    <x v="0"/>
    <x v="3"/>
  </r>
  <r>
    <x v="8918"/>
    <s v="Cuvio"/>
    <x v="1"/>
    <s v="M"/>
    <x v="3472"/>
    <n v="1948"/>
    <s v="Cuvio (Va)"/>
    <s v="(VA)"/>
    <s v="M"/>
    <m/>
    <m/>
    <s v="(VA)"/>
    <x v="0"/>
    <x v="3"/>
  </r>
  <r>
    <x v="8919"/>
    <s v="Cuvio"/>
    <x v="2"/>
    <s v="M"/>
    <x v="3199"/>
    <n v="1957"/>
    <s v="Argentina"/>
    <s v="ARGENTINA"/>
    <s v="M"/>
    <m/>
    <s v="ARGENTINA"/>
    <m/>
    <x v="0"/>
    <x v="2"/>
  </r>
  <r>
    <x v="6121"/>
    <s v="Daverio"/>
    <x v="0"/>
    <s v="M"/>
    <x v="6933"/>
    <n v="1964"/>
    <s v="Varese (Va)"/>
    <s v="(VA)"/>
    <s v="M"/>
    <m/>
    <m/>
    <s v="(VA)"/>
    <x v="0"/>
    <x v="0"/>
  </r>
  <r>
    <x v="8920"/>
    <s v="Daverio"/>
    <x v="1"/>
    <s v="F"/>
    <x v="6934"/>
    <n v="1973"/>
    <s v="Milano (Mi)"/>
    <s v="(MI)"/>
    <m/>
    <s v="F"/>
    <m/>
    <s v="(MI)"/>
    <x v="0"/>
    <x v="1"/>
  </r>
  <r>
    <x v="8921"/>
    <s v="Daverio"/>
    <x v="2"/>
    <s v="F"/>
    <x v="5803"/>
    <n v="1961"/>
    <s v="Francia"/>
    <s v="FRANCIA"/>
    <m/>
    <s v="F"/>
    <s v="FRANCIA"/>
    <m/>
    <x v="0"/>
    <x v="0"/>
  </r>
  <r>
    <x v="8922"/>
    <s v="Daverio"/>
    <x v="2"/>
    <s v="M"/>
    <x v="6935"/>
    <n v="1956"/>
    <s v="Monfalcone (Go)"/>
    <s v="(GO)"/>
    <s v="M"/>
    <m/>
    <m/>
    <s v="(GO)"/>
    <x v="0"/>
    <x v="2"/>
  </r>
  <r>
    <x v="8923"/>
    <s v="Dumenza"/>
    <x v="0"/>
    <s v="M"/>
    <x v="6936"/>
    <n v="1954"/>
    <s v="Luino (Va)"/>
    <s v="(VA)"/>
    <s v="M"/>
    <m/>
    <m/>
    <s v="(VA)"/>
    <x v="0"/>
    <x v="2"/>
  </r>
  <r>
    <x v="8924"/>
    <s v="Dumenza"/>
    <x v="1"/>
    <s v="M"/>
    <x v="4378"/>
    <n v="1980"/>
    <s v="Luino (Va)"/>
    <s v="(VA)"/>
    <s v="M"/>
    <m/>
    <m/>
    <s v="(VA)"/>
    <x v="0"/>
    <x v="4"/>
  </r>
  <r>
    <x v="8925"/>
    <s v="Dumenza"/>
    <x v="2"/>
    <s v="M"/>
    <x v="6937"/>
    <n v="1984"/>
    <s v="Luino (Va)"/>
    <s v="(VA)"/>
    <s v="M"/>
    <m/>
    <m/>
    <s v="(VA)"/>
    <x v="0"/>
    <x v="4"/>
  </r>
  <r>
    <x v="8926"/>
    <s v="Duno"/>
    <x v="0"/>
    <s v="M"/>
    <x v="6938"/>
    <n v="1960"/>
    <s v="Milano (Mi)"/>
    <s v="(MI)"/>
    <s v="M"/>
    <m/>
    <m/>
    <s v="(MI)"/>
    <x v="0"/>
    <x v="0"/>
  </r>
  <r>
    <x v="8927"/>
    <s v="Duno"/>
    <x v="2"/>
    <s v="M"/>
    <x v="6939"/>
    <n v="1936"/>
    <s v="Cuvio (Va)"/>
    <s v="(VA)"/>
    <s v="M"/>
    <m/>
    <m/>
    <s v="(VA)"/>
    <x v="0"/>
    <x v="6"/>
  </r>
  <r>
    <x v="8928"/>
    <s v="Duno"/>
    <x v="2"/>
    <s v="M"/>
    <x v="6940"/>
    <n v="1939"/>
    <s v="Cosoleto (Rc)"/>
    <s v="(RC)"/>
    <s v="M"/>
    <m/>
    <m/>
    <s v="(RC)"/>
    <x v="0"/>
    <x v="6"/>
  </r>
  <r>
    <x v="8929"/>
    <s v="Fagnano Olona"/>
    <x v="0"/>
    <s v="M"/>
    <x v="6941"/>
    <n v="1985"/>
    <s v="Busto Arsizio (Va)"/>
    <s v="(VA)"/>
    <s v="M"/>
    <m/>
    <m/>
    <s v="(VA)"/>
    <x v="0"/>
    <x v="4"/>
  </r>
  <r>
    <x v="8930"/>
    <s v="Fagnano Olona"/>
    <x v="1"/>
    <s v="F"/>
    <x v="6521"/>
    <n v="1975"/>
    <s v="Busto Arsizio (Va)"/>
    <s v="(VA)"/>
    <m/>
    <s v="F"/>
    <m/>
    <s v="(VA)"/>
    <x v="0"/>
    <x v="1"/>
  </r>
  <r>
    <x v="8931"/>
    <s v="Fagnano Olona"/>
    <x v="2"/>
    <s v="M"/>
    <x v="6942"/>
    <n v="1998"/>
    <s v="Tradate (Va)"/>
    <s v="(VA)"/>
    <s v="M"/>
    <m/>
    <m/>
    <s v="(VA)"/>
    <x v="0"/>
    <x v="5"/>
  </r>
  <r>
    <x v="8932"/>
    <s v="Fagnano Olona"/>
    <x v="2"/>
    <s v="F"/>
    <x v="2512"/>
    <n v="1971"/>
    <s v="Busto Arsizio (Va)"/>
    <s v="(VA)"/>
    <m/>
    <s v="F"/>
    <m/>
    <s v="(VA)"/>
    <x v="0"/>
    <x v="1"/>
  </r>
  <r>
    <x v="8933"/>
    <s v="Fagnano Olona"/>
    <x v="2"/>
    <s v="M"/>
    <x v="6943"/>
    <n v="1965"/>
    <s v="Busto Arsizio (Va)"/>
    <s v="(VA)"/>
    <s v="M"/>
    <m/>
    <m/>
    <s v="(VA)"/>
    <x v="0"/>
    <x v="0"/>
  </r>
  <r>
    <x v="8934"/>
    <s v="Fagnano Olona"/>
    <x v="2"/>
    <s v="M"/>
    <x v="1899"/>
    <n v="1955"/>
    <s v="Seveso (Mi)"/>
    <s v="(MI)"/>
    <s v="M"/>
    <m/>
    <m/>
    <s v="(MI)"/>
    <x v="0"/>
    <x v="2"/>
  </r>
  <r>
    <x v="8935"/>
    <s v="Ferno"/>
    <x v="0"/>
    <s v="F"/>
    <x v="6348"/>
    <n v="1973"/>
    <s v="Busto Arsizio (Va)"/>
    <s v="(VA)"/>
    <m/>
    <s v="F"/>
    <m/>
    <s v="(VA)"/>
    <x v="0"/>
    <x v="1"/>
  </r>
  <r>
    <x v="8936"/>
    <s v="Ferno"/>
    <x v="1"/>
    <s v="F"/>
    <x v="6944"/>
    <n v="1952"/>
    <s v="Ferno (Va)"/>
    <s v="(VA)"/>
    <m/>
    <s v="F"/>
    <m/>
    <s v="(VA)"/>
    <x v="0"/>
    <x v="2"/>
  </r>
  <r>
    <x v="8937"/>
    <s v="Ferno"/>
    <x v="2"/>
    <s v="M"/>
    <x v="6945"/>
    <n v="1982"/>
    <s v="Busto Arsizio (Va)"/>
    <s v="(VA)"/>
    <s v="M"/>
    <m/>
    <m/>
    <s v="(VA)"/>
    <x v="0"/>
    <x v="4"/>
  </r>
  <r>
    <x v="8938"/>
    <s v="Ferrera Di Varese"/>
    <x v="0"/>
    <s v="F"/>
    <x v="5344"/>
    <n v="1961"/>
    <s v="Ferrera Di Varese (Va)"/>
    <s v="(VA)"/>
    <m/>
    <s v="F"/>
    <m/>
    <s v="(VA)"/>
    <x v="0"/>
    <x v="0"/>
  </r>
  <r>
    <x v="8939"/>
    <s v="Ferrera Di Varese"/>
    <x v="1"/>
    <s v="M"/>
    <x v="6946"/>
    <n v="1971"/>
    <s v="Varese (Va)"/>
    <s v="(VA)"/>
    <s v="M"/>
    <m/>
    <m/>
    <s v="(VA)"/>
    <x v="0"/>
    <x v="1"/>
  </r>
  <r>
    <x v="8940"/>
    <s v="Ferrera Di Varese"/>
    <x v="2"/>
    <s v="M"/>
    <x v="6947"/>
    <n v="1972"/>
    <s v="Luino (Va)"/>
    <s v="(VA)"/>
    <s v="M"/>
    <m/>
    <m/>
    <s v="(VA)"/>
    <x v="0"/>
    <x v="1"/>
  </r>
  <r>
    <x v="8941"/>
    <s v="Gallarate"/>
    <x v="0"/>
    <s v="M"/>
    <x v="6948"/>
    <n v="1983"/>
    <s v="Busto Arsizio (Va)"/>
    <s v="(VA)"/>
    <s v="M"/>
    <m/>
    <m/>
    <s v="(VA)"/>
    <x v="0"/>
    <x v="4"/>
  </r>
  <r>
    <x v="8942"/>
    <s v="Gallarate"/>
    <x v="1"/>
    <s v="M"/>
    <x v="6949"/>
    <n v="1970"/>
    <s v="Gallarate (Va)"/>
    <s v="(VA)"/>
    <s v="M"/>
    <m/>
    <m/>
    <s v="(VA)"/>
    <x v="0"/>
    <x v="1"/>
  </r>
  <r>
    <x v="8943"/>
    <s v="Gallarate"/>
    <x v="2"/>
    <s v="F"/>
    <x v="6950"/>
    <n v="1981"/>
    <s v="Varese (Va)"/>
    <s v="(VA)"/>
    <m/>
    <s v="F"/>
    <m/>
    <s v="(VA)"/>
    <x v="0"/>
    <x v="4"/>
  </r>
  <r>
    <x v="8944"/>
    <s v="Gallarate"/>
    <x v="2"/>
    <s v="M"/>
    <x v="6951"/>
    <n v="1972"/>
    <s v="Milano (Mi)"/>
    <s v="(MI)"/>
    <s v="M"/>
    <m/>
    <m/>
    <s v="(MI)"/>
    <x v="0"/>
    <x v="1"/>
  </r>
  <r>
    <x v="8945"/>
    <s v="Gallarate"/>
    <x v="2"/>
    <s v="F"/>
    <x v="3770"/>
    <n v="1980"/>
    <s v="Varese (Va)"/>
    <s v="(VA)"/>
    <m/>
    <s v="F"/>
    <m/>
    <s v="(VA)"/>
    <x v="0"/>
    <x v="4"/>
  </r>
  <r>
    <x v="8946"/>
    <s v="Gallarate"/>
    <x v="2"/>
    <s v="F"/>
    <x v="5285"/>
    <n v="1983"/>
    <s v="Somma Lombardo (Va)"/>
    <s v="(VA)"/>
    <m/>
    <s v="F"/>
    <m/>
    <s v="(VA)"/>
    <x v="0"/>
    <x v="4"/>
  </r>
  <r>
    <x v="8947"/>
    <s v="Gallarate"/>
    <x v="2"/>
    <s v="F"/>
    <x v="6952"/>
    <n v="1985"/>
    <s v="Busto Arsizio (Va)"/>
    <s v="(VA)"/>
    <m/>
    <s v="F"/>
    <m/>
    <s v="(VA)"/>
    <x v="0"/>
    <x v="4"/>
  </r>
  <r>
    <x v="8948"/>
    <s v="Gallarate"/>
    <x v="2"/>
    <s v="M"/>
    <x v="6909"/>
    <n v="1956"/>
    <s v="Gallarate (Va)"/>
    <s v="(VA)"/>
    <s v="M"/>
    <m/>
    <m/>
    <s v="(VA)"/>
    <x v="0"/>
    <x v="2"/>
  </r>
  <r>
    <x v="8949"/>
    <s v="Galliate Lombardo"/>
    <x v="0"/>
    <s v="M"/>
    <x v="6953"/>
    <n v="1950"/>
    <s v="Galliate Lombardo (Va)"/>
    <s v="(VA)"/>
    <s v="M"/>
    <m/>
    <m/>
    <s v="(VA)"/>
    <x v="0"/>
    <x v="2"/>
  </r>
  <r>
    <x v="8950"/>
    <s v="Gavirate"/>
    <x v="0"/>
    <s v="F"/>
    <x v="3554"/>
    <n v="1958"/>
    <s v="Gavirate (Va)"/>
    <s v="(VA)"/>
    <m/>
    <s v="F"/>
    <m/>
    <s v="(VA)"/>
    <x v="0"/>
    <x v="2"/>
  </r>
  <r>
    <x v="1147"/>
    <s v="Gavirate"/>
    <x v="1"/>
    <s v="M"/>
    <x v="6954"/>
    <n v="1964"/>
    <s v="Gavirate (Va)"/>
    <s v="(VA)"/>
    <s v="M"/>
    <m/>
    <m/>
    <s v="(VA)"/>
    <x v="0"/>
    <x v="0"/>
  </r>
  <r>
    <x v="8951"/>
    <s v="Gavirate"/>
    <x v="2"/>
    <s v="F"/>
    <x v="4953"/>
    <n v="1981"/>
    <s v="Varese (Va)"/>
    <s v="(VA)"/>
    <m/>
    <s v="F"/>
    <m/>
    <s v="(VA)"/>
    <x v="0"/>
    <x v="4"/>
  </r>
  <r>
    <x v="8952"/>
    <s v="Gavirate"/>
    <x v="2"/>
    <s v="M"/>
    <x v="6346"/>
    <n v="1961"/>
    <s v="Varese (Va)"/>
    <s v="(VA)"/>
    <s v="M"/>
    <m/>
    <m/>
    <s v="(VA)"/>
    <x v="0"/>
    <x v="0"/>
  </r>
  <r>
    <x v="8953"/>
    <s v="Gavirate"/>
    <x v="2"/>
    <s v="M"/>
    <x v="6955"/>
    <n v="1955"/>
    <s v="Gavirate (Va)"/>
    <s v="(VA)"/>
    <s v="M"/>
    <m/>
    <m/>
    <s v="(VA)"/>
    <x v="0"/>
    <x v="2"/>
  </r>
  <r>
    <x v="8954"/>
    <s v="Gazzada Schianno"/>
    <x v="0"/>
    <s v="M"/>
    <x v="6415"/>
    <n v="1957"/>
    <s v="Varese (Va)"/>
    <s v="(VA)"/>
    <s v="M"/>
    <m/>
    <m/>
    <s v="(VA)"/>
    <x v="0"/>
    <x v="2"/>
  </r>
  <r>
    <x v="8955"/>
    <s v="Gazzada Schianno"/>
    <x v="1"/>
    <s v="F"/>
    <x v="5269"/>
    <n v="1969"/>
    <s v="Battipaglia (Sa)"/>
    <s v="(SA)"/>
    <m/>
    <s v="F"/>
    <m/>
    <s v="(SA)"/>
    <x v="0"/>
    <x v="0"/>
  </r>
  <r>
    <x v="8956"/>
    <s v="Gazzada Schianno"/>
    <x v="2"/>
    <s v="F"/>
    <x v="6956"/>
    <n v="1998"/>
    <s v="Varese (Va)"/>
    <s v="(VA)"/>
    <m/>
    <s v="F"/>
    <m/>
    <s v="(VA)"/>
    <x v="0"/>
    <x v="5"/>
  </r>
  <r>
    <x v="8957"/>
    <s v="Gemonio"/>
    <x v="0"/>
    <s v="M"/>
    <x v="3014"/>
    <n v="1979"/>
    <s v="Cittiglio (Va)"/>
    <s v="(VA)"/>
    <s v="M"/>
    <m/>
    <m/>
    <s v="(VA)"/>
    <x v="0"/>
    <x v="1"/>
  </r>
  <r>
    <x v="8958"/>
    <s v="Gemonio"/>
    <x v="2"/>
    <s v="F"/>
    <x v="805"/>
    <n v="1979"/>
    <s v="Cittiglio (Va)"/>
    <s v="(VA)"/>
    <m/>
    <s v="F"/>
    <m/>
    <s v="(VA)"/>
    <x v="0"/>
    <x v="1"/>
  </r>
  <r>
    <x v="8959"/>
    <s v="Gemonio"/>
    <x v="2"/>
    <s v="M"/>
    <x v="6957"/>
    <n v="1984"/>
    <s v="Cittiglio (Va)"/>
    <s v="(VA)"/>
    <s v="M"/>
    <m/>
    <m/>
    <s v="(VA)"/>
    <x v="0"/>
    <x v="4"/>
  </r>
  <r>
    <x v="8960"/>
    <s v="Gerenzano"/>
    <x v="0"/>
    <s v="F"/>
    <x v="6958"/>
    <n v="1969"/>
    <s v="Tradate (Va)"/>
    <s v="(VA)"/>
    <m/>
    <s v="F"/>
    <m/>
    <s v="(VA)"/>
    <x v="0"/>
    <x v="0"/>
  </r>
  <r>
    <x v="8961"/>
    <s v="Gerenzano"/>
    <x v="1"/>
    <s v="M"/>
    <x v="6959"/>
    <n v="1975"/>
    <s v="Saronno (Va)"/>
    <s v="(VA)"/>
    <s v="M"/>
    <m/>
    <m/>
    <s v="(VA)"/>
    <x v="0"/>
    <x v="1"/>
  </r>
  <r>
    <x v="8962"/>
    <s v="Gerenzano"/>
    <x v="2"/>
    <s v="M"/>
    <x v="6960"/>
    <n v="1995"/>
    <s v="Saronno (Va)"/>
    <s v="(VA)"/>
    <s v="M"/>
    <m/>
    <m/>
    <s v="(VA)"/>
    <x v="0"/>
    <x v="5"/>
  </r>
  <r>
    <x v="8963"/>
    <s v="Gerenzano"/>
    <x v="2"/>
    <s v="M"/>
    <x v="6961"/>
    <n v="1958"/>
    <s v="Saronno (Va)"/>
    <s v="(VA)"/>
    <s v="M"/>
    <m/>
    <m/>
    <s v="(VA)"/>
    <x v="0"/>
    <x v="2"/>
  </r>
  <r>
    <x v="8964"/>
    <s v="Gerenzano"/>
    <x v="2"/>
    <s v="M"/>
    <x v="2095"/>
    <n v="1961"/>
    <s v="Saronno (Va)"/>
    <s v="(VA)"/>
    <s v="M"/>
    <m/>
    <m/>
    <s v="(VA)"/>
    <x v="0"/>
    <x v="0"/>
  </r>
  <r>
    <x v="8965"/>
    <s v="Gerenzano"/>
    <x v="2"/>
    <s v="F"/>
    <x v="6962"/>
    <n v="1977"/>
    <s v="Saronno (Va)"/>
    <s v="(VA)"/>
    <m/>
    <s v="F"/>
    <m/>
    <s v="(VA)"/>
    <x v="0"/>
    <x v="1"/>
  </r>
  <r>
    <x v="8966"/>
    <s v="Germignaga"/>
    <x v="0"/>
    <s v="M"/>
    <x v="3388"/>
    <n v="1982"/>
    <s v="Luino (Va)"/>
    <s v="(VA)"/>
    <s v="M"/>
    <m/>
    <m/>
    <s v="(VA)"/>
    <x v="0"/>
    <x v="4"/>
  </r>
  <r>
    <x v="8967"/>
    <s v="Germignaga"/>
    <x v="1"/>
    <s v="M"/>
    <x v="6963"/>
    <n v="1959"/>
    <s v="Germignaga (Va)"/>
    <s v="(VA)"/>
    <s v="M"/>
    <m/>
    <m/>
    <s v="(VA)"/>
    <x v="0"/>
    <x v="2"/>
  </r>
  <r>
    <x v="8968"/>
    <s v="Germignaga"/>
    <x v="2"/>
    <s v="M"/>
    <x v="6964"/>
    <n v="1957"/>
    <s v="Luino (Va)"/>
    <s v="(VA)"/>
    <s v="M"/>
    <m/>
    <m/>
    <s v="(VA)"/>
    <x v="0"/>
    <x v="2"/>
  </r>
  <r>
    <x v="8969"/>
    <s v="Germignaga"/>
    <x v="2"/>
    <s v="F"/>
    <x v="6965"/>
    <n v="1966"/>
    <s v="Luino (Va)"/>
    <s v="(VA)"/>
    <m/>
    <s v="F"/>
    <m/>
    <s v="(VA)"/>
    <x v="0"/>
    <x v="0"/>
  </r>
  <r>
    <x v="8970"/>
    <s v="Golasecca"/>
    <x v="0"/>
    <s v="M"/>
    <x v="3889"/>
    <n v="1962"/>
    <s v="Varano Borghi (Va)"/>
    <s v="(VA)"/>
    <s v="M"/>
    <m/>
    <m/>
    <s v="(VA)"/>
    <x v="0"/>
    <x v="0"/>
  </r>
  <r>
    <x v="8971"/>
    <s v="Golasecca"/>
    <x v="1"/>
    <s v="M"/>
    <x v="6966"/>
    <n v="1947"/>
    <s v="Somma Lombardo (Va)"/>
    <s v="(VA)"/>
    <s v="M"/>
    <m/>
    <m/>
    <s v="(VA)"/>
    <x v="0"/>
    <x v="3"/>
  </r>
  <r>
    <x v="8972"/>
    <s v="Golasecca"/>
    <x v="2"/>
    <s v="M"/>
    <x v="6967"/>
    <n v="1953"/>
    <s v="Golasecca (Va)"/>
    <s v="(VA)"/>
    <s v="M"/>
    <m/>
    <m/>
    <s v="(VA)"/>
    <x v="0"/>
    <x v="2"/>
  </r>
  <r>
    <x v="8973"/>
    <s v="Gorla Maggiore"/>
    <x v="0"/>
    <s v="M"/>
    <x v="6968"/>
    <n v="1977"/>
    <s v="Busto Arsizio (Va)"/>
    <s v="(VA)"/>
    <s v="M"/>
    <m/>
    <m/>
    <s v="(VA)"/>
    <x v="0"/>
    <x v="1"/>
  </r>
  <r>
    <x v="8974"/>
    <s v="Gorla Maggiore"/>
    <x v="1"/>
    <s v="M"/>
    <x v="1927"/>
    <n v="1956"/>
    <s v="Pieve San Giacomo (Cr)"/>
    <s v="(CR)"/>
    <s v="M"/>
    <m/>
    <m/>
    <s v="(CR)"/>
    <x v="0"/>
    <x v="2"/>
  </r>
  <r>
    <x v="8975"/>
    <s v="Gorla Maggiore"/>
    <x v="2"/>
    <s v="F"/>
    <x v="6969"/>
    <n v="1976"/>
    <s v="Busto Arsizio (Va)"/>
    <s v="(VA)"/>
    <m/>
    <s v="F"/>
    <m/>
    <s v="(VA)"/>
    <x v="0"/>
    <x v="1"/>
  </r>
  <r>
    <x v="8976"/>
    <s v="Gorla Maggiore"/>
    <x v="2"/>
    <s v="F"/>
    <x v="6970"/>
    <n v="1967"/>
    <s v="Tradate (Va)"/>
    <s v="(VA)"/>
    <m/>
    <s v="F"/>
    <m/>
    <s v="(VA)"/>
    <x v="0"/>
    <x v="0"/>
  </r>
  <r>
    <x v="8977"/>
    <s v="Gorla Minore"/>
    <x v="0"/>
    <s v="M"/>
    <x v="900"/>
    <n v="1960"/>
    <s v="Legnano (Mi)"/>
    <s v="(MI)"/>
    <s v="M"/>
    <m/>
    <m/>
    <s v="(MI)"/>
    <x v="0"/>
    <x v="0"/>
  </r>
  <r>
    <x v="8978"/>
    <s v="Gorla Minore"/>
    <x v="1"/>
    <s v="F"/>
    <x v="1861"/>
    <n v="1966"/>
    <s v="Castellanza (Va)"/>
    <s v="(VA)"/>
    <m/>
    <s v="F"/>
    <m/>
    <s v="(VA)"/>
    <x v="0"/>
    <x v="0"/>
  </r>
  <r>
    <x v="8979"/>
    <s v="Gorla Minore"/>
    <x v="2"/>
    <s v="M"/>
    <x v="6971"/>
    <n v="1967"/>
    <s v="Busto Arsizio (Va)"/>
    <s v="(VA)"/>
    <s v="M"/>
    <m/>
    <m/>
    <s v="(VA)"/>
    <x v="0"/>
    <x v="0"/>
  </r>
  <r>
    <x v="8980"/>
    <s v="Gorla Minore"/>
    <x v="2"/>
    <s v="M"/>
    <x v="6972"/>
    <n v="1953"/>
    <s v="Montalbano Jonico (Mt)"/>
    <s v="(MT)"/>
    <s v="M"/>
    <m/>
    <m/>
    <s v="(MT)"/>
    <x v="0"/>
    <x v="2"/>
  </r>
  <r>
    <x v="8981"/>
    <s v="Gornate Olona"/>
    <x v="0"/>
    <s v="M"/>
    <x v="6973"/>
    <n v="1953"/>
    <s v="Ceregnano (Ro)"/>
    <s v="(RO)"/>
    <s v="M"/>
    <m/>
    <m/>
    <s v="(RO)"/>
    <x v="0"/>
    <x v="2"/>
  </r>
  <r>
    <x v="8982"/>
    <s v="Gornate Olona"/>
    <x v="1"/>
    <s v="M"/>
    <x v="1210"/>
    <n v="1944"/>
    <s v="Gornate Olona (Va)"/>
    <s v="(VA)"/>
    <s v="M"/>
    <m/>
    <m/>
    <s v="(VA)"/>
    <x v="0"/>
    <x v="3"/>
  </r>
  <r>
    <x v="8983"/>
    <s v="Gornate Olona"/>
    <x v="2"/>
    <s v="F"/>
    <x v="4443"/>
    <n v="1972"/>
    <s v="Tradate (Va)"/>
    <s v="(VA)"/>
    <m/>
    <s v="F"/>
    <m/>
    <s v="(VA)"/>
    <x v="0"/>
    <x v="1"/>
  </r>
  <r>
    <x v="8984"/>
    <s v="Grantola"/>
    <x v="0"/>
    <s v="M"/>
    <x v="6974"/>
    <n v="1961"/>
    <s v="Grantola (Va)"/>
    <s v="(VA)"/>
    <s v="M"/>
    <m/>
    <m/>
    <s v="(VA)"/>
    <x v="0"/>
    <x v="0"/>
  </r>
  <r>
    <x v="8985"/>
    <s v="Grantola"/>
    <x v="1"/>
    <s v="M"/>
    <x v="6975"/>
    <n v="1948"/>
    <s v="Cicciano (Na)"/>
    <s v="(NA)"/>
    <s v="M"/>
    <m/>
    <m/>
    <s v="(NA)"/>
    <x v="0"/>
    <x v="3"/>
  </r>
  <r>
    <x v="8986"/>
    <s v="Grantola"/>
    <x v="2"/>
    <s v="F"/>
    <x v="6976"/>
    <n v="1987"/>
    <s v="Varese (Va)"/>
    <s v="(VA)"/>
    <m/>
    <s v="F"/>
    <m/>
    <s v="(VA)"/>
    <x v="0"/>
    <x v="4"/>
  </r>
  <r>
    <x v="8987"/>
    <s v="Inarzo"/>
    <x v="0"/>
    <s v="M"/>
    <x v="2989"/>
    <n v="1968"/>
    <s v="Varese (Va)"/>
    <s v="(VA)"/>
    <s v="M"/>
    <m/>
    <m/>
    <s v="(VA)"/>
    <x v="0"/>
    <x v="0"/>
  </r>
  <r>
    <x v="8988"/>
    <s v="Inarzo"/>
    <x v="1"/>
    <s v="M"/>
    <x v="6977"/>
    <n v="1968"/>
    <s v="Azzate (Va)"/>
    <s v="(VA)"/>
    <s v="M"/>
    <m/>
    <m/>
    <s v="(VA)"/>
    <x v="0"/>
    <x v="0"/>
  </r>
  <r>
    <x v="8989"/>
    <s v="Inarzo"/>
    <x v="2"/>
    <s v="M"/>
    <x v="6978"/>
    <n v="1994"/>
    <s v="Varese (Va)"/>
    <s v="(VA)"/>
    <s v="M"/>
    <m/>
    <m/>
    <s v="(VA)"/>
    <x v="0"/>
    <x v="5"/>
  </r>
  <r>
    <x v="8990"/>
    <s v="Induno Olona"/>
    <x v="0"/>
    <s v="M"/>
    <x v="6979"/>
    <n v="1972"/>
    <s v="Varese (Va)"/>
    <s v="(VA)"/>
    <s v="M"/>
    <m/>
    <m/>
    <s v="(VA)"/>
    <x v="0"/>
    <x v="1"/>
  </r>
  <r>
    <x v="8991"/>
    <s v="Induno Olona"/>
    <x v="1"/>
    <s v="F"/>
    <x v="6980"/>
    <n v="1968"/>
    <s v="Varese (Va)"/>
    <s v="(VA)"/>
    <m/>
    <s v="F"/>
    <m/>
    <s v="(VA)"/>
    <x v="0"/>
    <x v="0"/>
  </r>
  <r>
    <x v="8797"/>
    <s v="Induno Olona"/>
    <x v="2"/>
    <s v="M"/>
    <x v="6981"/>
    <n v="1962"/>
    <s v="Varese (Va)"/>
    <s v="(VA)"/>
    <s v="M"/>
    <m/>
    <m/>
    <s v="(VA)"/>
    <x v="0"/>
    <x v="0"/>
  </r>
  <r>
    <x v="8992"/>
    <s v="Induno Olona"/>
    <x v="2"/>
    <s v="F"/>
    <x v="6982"/>
    <n v="1981"/>
    <s v="Varese (Va)"/>
    <s v="(VA)"/>
    <m/>
    <s v="F"/>
    <m/>
    <s v="(VA)"/>
    <x v="0"/>
    <x v="4"/>
  </r>
  <r>
    <x v="8993"/>
    <s v="Induno Olona"/>
    <x v="2"/>
    <s v="M"/>
    <x v="4338"/>
    <n v="1974"/>
    <s v="Varese (Va)"/>
    <s v="(VA)"/>
    <s v="M"/>
    <m/>
    <m/>
    <s v="(VA)"/>
    <x v="0"/>
    <x v="1"/>
  </r>
  <r>
    <x v="8994"/>
    <s v="Ispra"/>
    <x v="0"/>
    <s v="F"/>
    <x v="6983"/>
    <n v="1975"/>
    <s v="Angera (Va)"/>
    <s v="(VA)"/>
    <m/>
    <s v="F"/>
    <m/>
    <s v="(VA)"/>
    <x v="0"/>
    <x v="1"/>
  </r>
  <r>
    <x v="8995"/>
    <s v="Ispra"/>
    <x v="1"/>
    <s v="M"/>
    <x v="6984"/>
    <n v="1951"/>
    <s v="Nicosia (En)"/>
    <s v="(EN)"/>
    <s v="M"/>
    <m/>
    <m/>
    <s v="(EN)"/>
    <x v="0"/>
    <x v="2"/>
  </r>
  <r>
    <x v="8996"/>
    <s v="Ispra"/>
    <x v="2"/>
    <s v="F"/>
    <x v="6985"/>
    <n v="1982"/>
    <s v="Angera (Va)"/>
    <s v="(VA)"/>
    <m/>
    <s v="F"/>
    <m/>
    <s v="(VA)"/>
    <x v="0"/>
    <x v="4"/>
  </r>
  <r>
    <x v="8997"/>
    <s v="Ispra"/>
    <x v="2"/>
    <s v="M"/>
    <x v="6986"/>
    <n v="1974"/>
    <s v="Angera (Va)"/>
    <s v="(VA)"/>
    <s v="M"/>
    <m/>
    <m/>
    <s v="(VA)"/>
    <x v="0"/>
    <x v="1"/>
  </r>
  <r>
    <x v="8998"/>
    <s v="Ispra"/>
    <x v="2"/>
    <s v="M"/>
    <x v="6987"/>
    <n v="1969"/>
    <s v="Busto Arsizio (Va)"/>
    <s v="(VA)"/>
    <s v="M"/>
    <m/>
    <m/>
    <s v="(VA)"/>
    <x v="0"/>
    <x v="0"/>
  </r>
  <r>
    <x v="8999"/>
    <s v="Jerago Con Orago"/>
    <x v="0"/>
    <s v="M"/>
    <x v="4253"/>
    <n v="1973"/>
    <s v="Varese (Va)"/>
    <s v="(VA)"/>
    <s v="M"/>
    <m/>
    <m/>
    <s v="(VA)"/>
    <x v="0"/>
    <x v="1"/>
  </r>
  <r>
    <x v="9000"/>
    <s v="Jerago Con Orago"/>
    <x v="1"/>
    <s v="F"/>
    <x v="6988"/>
    <n v="1968"/>
    <s v="Besnate (Va)"/>
    <s v="(VA)"/>
    <m/>
    <s v="F"/>
    <m/>
    <s v="(VA)"/>
    <x v="0"/>
    <x v="0"/>
  </r>
  <r>
    <x v="9001"/>
    <s v="Jerago Con Orago"/>
    <x v="2"/>
    <s v="F"/>
    <x v="6989"/>
    <n v="1976"/>
    <s v="Busto Arsizio (Va)"/>
    <s v="(VA)"/>
    <m/>
    <s v="F"/>
    <m/>
    <s v="(VA)"/>
    <x v="0"/>
    <x v="1"/>
  </r>
  <r>
    <x v="9002"/>
    <s v="Jerago Con Orago"/>
    <x v="2"/>
    <s v="M"/>
    <x v="6990"/>
    <n v="1960"/>
    <s v="Varese (Va)"/>
    <s v="(VA)"/>
    <s v="M"/>
    <m/>
    <m/>
    <s v="(VA)"/>
    <x v="0"/>
    <x v="0"/>
  </r>
  <r>
    <x v="9003"/>
    <s v="Jerago Con Orago"/>
    <x v="2"/>
    <s v="M"/>
    <x v="6991"/>
    <n v="1992"/>
    <s v="Gallarate (Va)"/>
    <s v="(VA)"/>
    <s v="M"/>
    <m/>
    <m/>
    <s v="(VA)"/>
    <x v="0"/>
    <x v="5"/>
  </r>
  <r>
    <x v="9004"/>
    <s v="Lavena-Ponte Tresa"/>
    <x v="0"/>
    <s v="M"/>
    <x v="6992"/>
    <n v="1967"/>
    <s v="Varese (Va)"/>
    <s v="(VA)"/>
    <s v="M"/>
    <m/>
    <m/>
    <s v="(VA)"/>
    <x v="1"/>
    <x v="0"/>
  </r>
  <r>
    <x v="9005"/>
    <s v="Lavena-Ponte Tresa"/>
    <x v="1"/>
    <s v="F"/>
    <x v="6993"/>
    <n v="1980"/>
    <s v="Varese (Va)"/>
    <s v="(VA)"/>
    <m/>
    <s v="F"/>
    <m/>
    <s v="(VA)"/>
    <x v="1"/>
    <x v="4"/>
  </r>
  <r>
    <x v="9006"/>
    <s v="Lavena-Ponte Tresa"/>
    <x v="2"/>
    <s v="M"/>
    <x v="1785"/>
    <n v="1961"/>
    <s v="Lacedonia (Av)"/>
    <s v="(AV)"/>
    <s v="M"/>
    <m/>
    <m/>
    <s v="(AV)"/>
    <x v="1"/>
    <x v="0"/>
  </r>
  <r>
    <x v="9007"/>
    <s v="Lavena-Ponte Tresa"/>
    <x v="2"/>
    <s v="M"/>
    <x v="5675"/>
    <n v="1965"/>
    <s v="Mesoraca (Cz)"/>
    <s v="(CZ)"/>
    <s v="M"/>
    <m/>
    <m/>
    <s v="(CZ)"/>
    <x v="1"/>
    <x v="0"/>
  </r>
  <r>
    <x v="9008"/>
    <s v="Lavena-Ponte Tresa"/>
    <x v="2"/>
    <s v="F"/>
    <x v="6994"/>
    <n v="1969"/>
    <s v="Varese (Va)"/>
    <s v="(VA)"/>
    <m/>
    <s v="F"/>
    <m/>
    <s v="(VA)"/>
    <x v="1"/>
    <x v="0"/>
  </r>
  <r>
    <x v="9009"/>
    <s v="Laveno-Mombello"/>
    <x v="0"/>
    <s v="M"/>
    <x v="6995"/>
    <n v="1970"/>
    <s v="Milano (Mi)"/>
    <s v="(MI)"/>
    <s v="M"/>
    <m/>
    <m/>
    <s v="(MI)"/>
    <x v="0"/>
    <x v="1"/>
  </r>
  <r>
    <x v="9010"/>
    <s v="Laveno-Mombello"/>
    <x v="1"/>
    <s v="M"/>
    <x v="1878"/>
    <n v="1975"/>
    <s v="Napoli (Na)"/>
    <s v="(NA)"/>
    <s v="M"/>
    <m/>
    <m/>
    <s v="(NA)"/>
    <x v="0"/>
    <x v="1"/>
  </r>
  <r>
    <x v="9011"/>
    <s v="Laveno-Mombello"/>
    <x v="2"/>
    <s v="M"/>
    <x v="6996"/>
    <n v="1982"/>
    <s v="Cittiglio (Va)"/>
    <s v="(VA)"/>
    <s v="M"/>
    <m/>
    <m/>
    <s v="(VA)"/>
    <x v="0"/>
    <x v="4"/>
  </r>
  <r>
    <x v="9012"/>
    <s v="Laveno-Mombello"/>
    <x v="2"/>
    <s v="F"/>
    <x v="6997"/>
    <n v="1967"/>
    <s v="Varese (Va)"/>
    <s v="(VA)"/>
    <m/>
    <s v="F"/>
    <m/>
    <s v="(VA)"/>
    <x v="0"/>
    <x v="0"/>
  </r>
  <r>
    <x v="9013"/>
    <s v="Laveno-Mombello"/>
    <x v="2"/>
    <s v="F"/>
    <x v="5540"/>
    <n v="1973"/>
    <s v="Novara (No)"/>
    <s v="(NO)"/>
    <m/>
    <s v="F"/>
    <m/>
    <s v="(NO)"/>
    <x v="0"/>
    <x v="1"/>
  </r>
  <r>
    <x v="9014"/>
    <s v="Leggiuno"/>
    <x v="0"/>
    <s v="M"/>
    <x v="6998"/>
    <n v="1943"/>
    <s v="Besozzo (Va)"/>
    <s v="(VA)"/>
    <s v="M"/>
    <m/>
    <m/>
    <s v="(VA)"/>
    <x v="0"/>
    <x v="3"/>
  </r>
  <r>
    <x v="9015"/>
    <s v="Leggiuno"/>
    <x v="1"/>
    <s v="M"/>
    <x v="6999"/>
    <n v="1969"/>
    <s v="Cittiglio (Va)"/>
    <s v="(VA)"/>
    <s v="M"/>
    <m/>
    <m/>
    <s v="(VA)"/>
    <x v="0"/>
    <x v="0"/>
  </r>
  <r>
    <x v="9016"/>
    <s v="Leggiuno"/>
    <x v="2"/>
    <s v="F"/>
    <x v="7000"/>
    <n v="1996"/>
    <s v="Varese (Va)"/>
    <s v="(VA)"/>
    <m/>
    <s v="F"/>
    <m/>
    <s v="(VA)"/>
    <x v="0"/>
    <x v="5"/>
  </r>
  <r>
    <x v="9017"/>
    <s v="Leggiuno"/>
    <x v="2"/>
    <s v="F"/>
    <x v="2809"/>
    <n v="1959"/>
    <s v="Cittiglio (Va)"/>
    <s v="(VA)"/>
    <m/>
    <s v="F"/>
    <m/>
    <s v="(VA)"/>
    <x v="0"/>
    <x v="2"/>
  </r>
  <r>
    <x v="9018"/>
    <s v="Leggiuno"/>
    <x v="2"/>
    <s v="M"/>
    <x v="2830"/>
    <n v="1996"/>
    <s v="Varese (Va)"/>
    <s v="(VA)"/>
    <s v="M"/>
    <m/>
    <m/>
    <s v="(VA)"/>
    <x v="0"/>
    <x v="5"/>
  </r>
  <r>
    <x v="9019"/>
    <s v="Lonate Ceppino"/>
    <x v="0"/>
    <s v="F"/>
    <x v="7001"/>
    <n v="1969"/>
    <s v="Tradate (Va)"/>
    <s v="(VA)"/>
    <m/>
    <s v="F"/>
    <m/>
    <s v="(VA)"/>
    <x v="0"/>
    <x v="0"/>
  </r>
  <r>
    <x v="9020"/>
    <s v="Lonate Ceppino"/>
    <x v="1"/>
    <s v="M"/>
    <x v="1503"/>
    <n v="1972"/>
    <s v="Tradate (Va)"/>
    <s v="(VA)"/>
    <s v="M"/>
    <m/>
    <m/>
    <s v="(VA)"/>
    <x v="0"/>
    <x v="1"/>
  </r>
  <r>
    <x v="9021"/>
    <s v="Lonate Ceppino"/>
    <x v="2"/>
    <s v="M"/>
    <x v="2900"/>
    <n v="1976"/>
    <s v="Tradate (Va)"/>
    <s v="(VA)"/>
    <s v="M"/>
    <m/>
    <m/>
    <s v="(VA)"/>
    <x v="0"/>
    <x v="1"/>
  </r>
  <r>
    <x v="9022"/>
    <s v="Lonate Pozzolo"/>
    <x v="0"/>
    <s v="F"/>
    <x v="7002"/>
    <n v="1970"/>
    <s v="Busto Arsizio (Va)"/>
    <s v="(VA)"/>
    <m/>
    <s v="F"/>
    <m/>
    <s v="(VA)"/>
    <x v="0"/>
    <x v="1"/>
  </r>
  <r>
    <x v="9023"/>
    <s v="Lonate Pozzolo"/>
    <x v="1"/>
    <s v="M"/>
    <x v="2245"/>
    <n v="1955"/>
    <s v="Busto Arsizio (Va)"/>
    <s v="(VA)"/>
    <s v="M"/>
    <m/>
    <m/>
    <s v="(VA)"/>
    <x v="0"/>
    <x v="2"/>
  </r>
  <r>
    <x v="9024"/>
    <s v="Lonate Pozzolo"/>
    <x v="2"/>
    <s v="F"/>
    <x v="7003"/>
    <n v="1980"/>
    <s v="Busto Arsizio (Va)"/>
    <s v="(VA)"/>
    <m/>
    <s v="F"/>
    <m/>
    <s v="(VA)"/>
    <x v="0"/>
    <x v="4"/>
  </r>
  <r>
    <x v="9025"/>
    <s v="Lonate Pozzolo"/>
    <x v="2"/>
    <s v="M"/>
    <x v="4758"/>
    <n v="1961"/>
    <s v="Gallarate (Va)"/>
    <s v="(VA)"/>
    <s v="M"/>
    <m/>
    <m/>
    <s v="(VA)"/>
    <x v="0"/>
    <x v="0"/>
  </r>
  <r>
    <x v="9026"/>
    <s v="Lozza"/>
    <x v="0"/>
    <s v="M"/>
    <x v="7004"/>
    <n v="1977"/>
    <s v="San Cataldo (Cl)"/>
    <s v="(CL)"/>
    <s v="M"/>
    <m/>
    <m/>
    <s v="(CL)"/>
    <x v="0"/>
    <x v="1"/>
  </r>
  <r>
    <x v="9027"/>
    <s v="Lozza"/>
    <x v="2"/>
    <s v="F"/>
    <x v="5710"/>
    <n v="1989"/>
    <s v="Varese (Va)"/>
    <s v="(VA)"/>
    <m/>
    <s v="F"/>
    <m/>
    <s v="(VA)"/>
    <x v="0"/>
    <x v="4"/>
  </r>
  <r>
    <x v="9028"/>
    <s v="Lozza"/>
    <x v="2"/>
    <s v="M"/>
    <x v="7005"/>
    <n v="1974"/>
    <s v="Varese (Va)"/>
    <s v="(VA)"/>
    <s v="M"/>
    <m/>
    <m/>
    <s v="(VA)"/>
    <x v="0"/>
    <x v="1"/>
  </r>
  <r>
    <x v="9029"/>
    <s v="Luino"/>
    <x v="0"/>
    <s v="M"/>
    <x v="7006"/>
    <n v="1958"/>
    <s v="Luino (Va)"/>
    <s v="(VA)"/>
    <s v="M"/>
    <m/>
    <m/>
    <s v="(VA)"/>
    <x v="0"/>
    <x v="2"/>
  </r>
  <r>
    <x v="9030"/>
    <s v="Luino"/>
    <x v="1"/>
    <s v="F"/>
    <x v="716"/>
    <n v="1965"/>
    <s v="Potenza (Pz)"/>
    <s v="(PZ)"/>
    <m/>
    <s v="F"/>
    <m/>
    <s v="(PZ)"/>
    <x v="0"/>
    <x v="0"/>
  </r>
  <r>
    <x v="9031"/>
    <s v="Luino"/>
    <x v="2"/>
    <s v="F"/>
    <x v="804"/>
    <n v="1984"/>
    <s v="Cittiglio (Va)"/>
    <s v="(VA)"/>
    <m/>
    <s v="F"/>
    <m/>
    <s v="(VA)"/>
    <x v="0"/>
    <x v="4"/>
  </r>
  <r>
    <x v="9032"/>
    <s v="Luino"/>
    <x v="2"/>
    <s v="F"/>
    <x v="3164"/>
    <n v="1968"/>
    <s v="Luino (Va)"/>
    <s v="(VA)"/>
    <m/>
    <s v="F"/>
    <m/>
    <s v="(VA)"/>
    <x v="0"/>
    <x v="0"/>
  </r>
  <r>
    <x v="9033"/>
    <s v="Luino"/>
    <x v="2"/>
    <s v="M"/>
    <x v="6686"/>
    <n v="1967"/>
    <s v="Luino (Va)"/>
    <s v="(VA)"/>
    <s v="M"/>
    <m/>
    <m/>
    <s v="(VA)"/>
    <x v="0"/>
    <x v="0"/>
  </r>
  <r>
    <x v="9034"/>
    <s v="Luino"/>
    <x v="2"/>
    <s v="M"/>
    <x v="7007"/>
    <n v="1985"/>
    <s v="Varese (Va)"/>
    <s v="(VA)"/>
    <s v="M"/>
    <m/>
    <m/>
    <s v="(VA)"/>
    <x v="0"/>
    <x v="4"/>
  </r>
  <r>
    <x v="9035"/>
    <s v="Luvinate"/>
    <x v="0"/>
    <s v="M"/>
    <x v="7008"/>
    <n v="1978"/>
    <s v="Varese (Va)"/>
    <s v="(VA)"/>
    <s v="M"/>
    <m/>
    <m/>
    <s v="(VA)"/>
    <x v="0"/>
    <x v="1"/>
  </r>
  <r>
    <x v="9036"/>
    <s v="Luvinate"/>
    <x v="1"/>
    <s v="F"/>
    <x v="7009"/>
    <n v="1954"/>
    <s v="Varese (Va)"/>
    <s v="(VA)"/>
    <m/>
    <s v="F"/>
    <m/>
    <s v="(VA)"/>
    <x v="0"/>
    <x v="2"/>
  </r>
  <r>
    <x v="9037"/>
    <s v="Luvinate"/>
    <x v="2"/>
    <s v="M"/>
    <x v="7010"/>
    <n v="1983"/>
    <s v="Varese (Va)"/>
    <s v="(VA)"/>
    <s v="M"/>
    <m/>
    <m/>
    <s v="(VA)"/>
    <x v="0"/>
    <x v="4"/>
  </r>
  <r>
    <x v="9038"/>
    <s v="Maccagno Con Pino E Veddasca"/>
    <x v="0"/>
    <s v="M"/>
    <x v="7011"/>
    <n v="1965"/>
    <s v="Maccagno (Va)"/>
    <s v="(VA)"/>
    <s v="M"/>
    <m/>
    <m/>
    <s v="(VA)"/>
    <x v="0"/>
    <x v="0"/>
  </r>
  <r>
    <x v="9039"/>
    <s v="Maccagno Con Pino E Veddasca"/>
    <x v="1"/>
    <s v="M"/>
    <x v="7012"/>
    <n v="1981"/>
    <s v="Luino (Va)"/>
    <s v="(VA)"/>
    <s v="M"/>
    <m/>
    <m/>
    <s v="(VA)"/>
    <x v="0"/>
    <x v="4"/>
  </r>
  <r>
    <x v="9040"/>
    <s v="Maccagno Con Pino E Veddasca"/>
    <x v="2"/>
    <s v="M"/>
    <x v="7013"/>
    <n v="1976"/>
    <s v="Luino (Va)"/>
    <s v="(VA)"/>
    <s v="M"/>
    <m/>
    <m/>
    <s v="(VA)"/>
    <x v="0"/>
    <x v="1"/>
  </r>
  <r>
    <x v="9041"/>
    <s v="Malnate"/>
    <x v="0"/>
    <s v="F"/>
    <x v="4676"/>
    <n v="1971"/>
    <s v="Molfetta (Ba)"/>
    <s v="(BA)"/>
    <m/>
    <s v="F"/>
    <m/>
    <s v="(BA)"/>
    <x v="0"/>
    <x v="1"/>
  </r>
  <r>
    <x v="9042"/>
    <s v="Malnate"/>
    <x v="1"/>
    <s v="M"/>
    <x v="7014"/>
    <n v="1988"/>
    <s v="Tradate (Va)"/>
    <s v="(VA)"/>
    <s v="M"/>
    <m/>
    <m/>
    <s v="(VA)"/>
    <x v="0"/>
    <x v="4"/>
  </r>
  <r>
    <x v="9043"/>
    <s v="Malnate"/>
    <x v="2"/>
    <s v="M"/>
    <x v="7015"/>
    <n v="1957"/>
    <s v="Varese (Va)"/>
    <s v="(VA)"/>
    <s v="M"/>
    <m/>
    <m/>
    <s v="(VA)"/>
    <x v="0"/>
    <x v="2"/>
  </r>
  <r>
    <x v="9044"/>
    <s v="Malnate"/>
    <x v="2"/>
    <s v="F"/>
    <x v="7016"/>
    <n v="1994"/>
    <s v="Tradate (Va)"/>
    <s v="(VA)"/>
    <m/>
    <s v="F"/>
    <m/>
    <s v="(VA)"/>
    <x v="0"/>
    <x v="5"/>
  </r>
  <r>
    <x v="9045"/>
    <s v="Malnate"/>
    <x v="2"/>
    <s v="F"/>
    <x v="4538"/>
    <n v="1975"/>
    <s v="Varese (Va)"/>
    <s v="(VA)"/>
    <m/>
    <s v="F"/>
    <m/>
    <s v="(VA)"/>
    <x v="0"/>
    <x v="1"/>
  </r>
  <r>
    <x v="9046"/>
    <s v="Malnate"/>
    <x v="2"/>
    <s v="F"/>
    <x v="7017"/>
    <n v="1957"/>
    <s v="Milano (Mi)"/>
    <s v="(MI)"/>
    <m/>
    <s v="F"/>
    <m/>
    <s v="(MI)"/>
    <x v="0"/>
    <x v="2"/>
  </r>
  <r>
    <x v="9047"/>
    <s v="Marchirolo"/>
    <x v="0"/>
    <s v="M"/>
    <x v="7018"/>
    <n v="1988"/>
    <s v="Svizzera"/>
    <s v="SVIZZERA"/>
    <s v="M"/>
    <m/>
    <s v="SVIZZERA"/>
    <m/>
    <x v="0"/>
    <x v="4"/>
  </r>
  <r>
    <x v="9048"/>
    <s v="Marchirolo"/>
    <x v="1"/>
    <s v="M"/>
    <x v="7019"/>
    <n v="1954"/>
    <s v="Lercara Friddi (Pa)"/>
    <s v="(PA)"/>
    <s v="M"/>
    <m/>
    <m/>
    <s v="(PA)"/>
    <x v="0"/>
    <x v="2"/>
  </r>
  <r>
    <x v="9049"/>
    <s v="Marchirolo"/>
    <x v="2"/>
    <s v="F"/>
    <x v="1575"/>
    <n v="1981"/>
    <s v="Varese (Va)"/>
    <s v="(VA)"/>
    <m/>
    <s v="F"/>
    <m/>
    <s v="(VA)"/>
    <x v="0"/>
    <x v="4"/>
  </r>
  <r>
    <x v="9050"/>
    <s v="Marchirolo"/>
    <x v="2"/>
    <s v="M"/>
    <x v="212"/>
    <n v="1962"/>
    <s v="Campobello Di Mazara (Tp)"/>
    <s v="(TP)"/>
    <s v="M"/>
    <m/>
    <m/>
    <s v="(TP)"/>
    <x v="0"/>
    <x v="0"/>
  </r>
  <r>
    <x v="9051"/>
    <s v="Marchirolo"/>
    <x v="2"/>
    <s v="F"/>
    <x v="6751"/>
    <n v="1965"/>
    <s v="Varese (Va)"/>
    <s v="(VA)"/>
    <m/>
    <s v="F"/>
    <m/>
    <s v="(VA)"/>
    <x v="0"/>
    <x v="0"/>
  </r>
  <r>
    <x v="9052"/>
    <s v="Marnate"/>
    <x v="0"/>
    <s v="F"/>
    <x v="7020"/>
    <n v="1962"/>
    <s v="Legnano (Mi)"/>
    <s v="(MI)"/>
    <m/>
    <s v="F"/>
    <m/>
    <s v="(MI)"/>
    <x v="0"/>
    <x v="0"/>
  </r>
  <r>
    <x v="9053"/>
    <s v="Marnate"/>
    <x v="1"/>
    <s v="M"/>
    <x v="2633"/>
    <n v="1964"/>
    <s v="Busto Arsizio (Va)"/>
    <s v="(VA)"/>
    <s v="M"/>
    <m/>
    <m/>
    <s v="(VA)"/>
    <x v="0"/>
    <x v="0"/>
  </r>
  <r>
    <x v="9054"/>
    <s v="Marnate"/>
    <x v="2"/>
    <s v="F"/>
    <x v="7021"/>
    <n v="1974"/>
    <s v="Busto Arsizio (Va)"/>
    <s v="(VA)"/>
    <m/>
    <s v="F"/>
    <m/>
    <s v="(VA)"/>
    <x v="0"/>
    <x v="1"/>
  </r>
  <r>
    <x v="9055"/>
    <s v="Marnate"/>
    <x v="2"/>
    <s v="F"/>
    <x v="5276"/>
    <n v="1981"/>
    <s v="Legnano (Mi)"/>
    <s v="(MI)"/>
    <m/>
    <s v="F"/>
    <m/>
    <s v="(MI)"/>
    <x v="0"/>
    <x v="4"/>
  </r>
  <r>
    <x v="9056"/>
    <s v="Marnate"/>
    <x v="2"/>
    <s v="M"/>
    <x v="1611"/>
    <n v="1949"/>
    <s v="Marnate (Va)"/>
    <s v="(VA)"/>
    <s v="M"/>
    <m/>
    <m/>
    <s v="(VA)"/>
    <x v="0"/>
    <x v="3"/>
  </r>
  <r>
    <x v="9057"/>
    <s v="Marzio"/>
    <x v="0"/>
    <s v="M"/>
    <x v="7022"/>
    <n v="1972"/>
    <s v="Varese (Va)"/>
    <s v="(VA)"/>
    <s v="M"/>
    <m/>
    <m/>
    <s v="(VA)"/>
    <x v="0"/>
    <x v="1"/>
  </r>
  <r>
    <x v="9058"/>
    <s v="Marzio"/>
    <x v="1"/>
    <s v="M"/>
    <x v="3171"/>
    <n v="1959"/>
    <s v="Milano (Mi)"/>
    <s v="(MI)"/>
    <s v="M"/>
    <m/>
    <m/>
    <s v="(MI)"/>
    <x v="0"/>
    <x v="2"/>
  </r>
  <r>
    <x v="9059"/>
    <s v="Marzio"/>
    <x v="2"/>
    <s v="F"/>
    <x v="5394"/>
    <n v="1971"/>
    <s v="Varese (Va)"/>
    <s v="(VA)"/>
    <m/>
    <s v="F"/>
    <m/>
    <s v="(VA)"/>
    <x v="0"/>
    <x v="1"/>
  </r>
  <r>
    <x v="9060"/>
    <s v="Masciago Primo"/>
    <x v="0"/>
    <s v="M"/>
    <x v="7023"/>
    <n v="1960"/>
    <s v="Cassano Valcuvia (Va)"/>
    <s v="(VA)"/>
    <s v="M"/>
    <m/>
    <m/>
    <s v="(VA)"/>
    <x v="0"/>
    <x v="0"/>
  </r>
  <r>
    <x v="9061"/>
    <s v="Masciago Primo"/>
    <x v="1"/>
    <s v="M"/>
    <x v="7024"/>
    <n v="1958"/>
    <s v="Milano (Mi)"/>
    <s v="(MI)"/>
    <s v="M"/>
    <m/>
    <m/>
    <s v="(MI)"/>
    <x v="0"/>
    <x v="2"/>
  </r>
  <r>
    <x v="9062"/>
    <s v="Masciago Primo"/>
    <x v="2"/>
    <s v="F"/>
    <x v="7025"/>
    <n v="1965"/>
    <s v="Buguggiate (Va)"/>
    <s v="(VA)"/>
    <m/>
    <s v="F"/>
    <m/>
    <s v="(VA)"/>
    <x v="0"/>
    <x v="0"/>
  </r>
  <r>
    <x v="9063"/>
    <s v="Mercallo"/>
    <x v="0"/>
    <s v="M"/>
    <x v="2332"/>
    <n v="1960"/>
    <s v="Varese (Va)"/>
    <s v="(VA)"/>
    <s v="M"/>
    <m/>
    <m/>
    <s v="(VA)"/>
    <x v="0"/>
    <x v="0"/>
  </r>
  <r>
    <x v="9064"/>
    <s v="Mercallo"/>
    <x v="1"/>
    <s v="F"/>
    <x v="7026"/>
    <n v="1974"/>
    <s v="Somma Lombardo (Va)"/>
    <s v="(VA)"/>
    <m/>
    <s v="F"/>
    <m/>
    <s v="(VA)"/>
    <x v="0"/>
    <x v="1"/>
  </r>
  <r>
    <x v="9065"/>
    <s v="Mercallo"/>
    <x v="2"/>
    <s v="F"/>
    <x v="6816"/>
    <n v="1988"/>
    <s v="Varese (Va)"/>
    <s v="(VA)"/>
    <m/>
    <s v="F"/>
    <m/>
    <s v="(VA)"/>
    <x v="0"/>
    <x v="4"/>
  </r>
  <r>
    <x v="9066"/>
    <s v="Mesenzana"/>
    <x v="0"/>
    <s v="M"/>
    <x v="7027"/>
    <n v="1956"/>
    <s v="Luino (Va)"/>
    <s v="(VA)"/>
    <s v="M"/>
    <m/>
    <m/>
    <s v="(VA)"/>
    <x v="0"/>
    <x v="2"/>
  </r>
  <r>
    <x v="9067"/>
    <s v="Mesenzana"/>
    <x v="1"/>
    <s v="M"/>
    <x v="5060"/>
    <n v="1989"/>
    <s v="Luino (Va)"/>
    <s v="(VA)"/>
    <s v="M"/>
    <m/>
    <m/>
    <s v="(VA)"/>
    <x v="0"/>
    <x v="4"/>
  </r>
  <r>
    <x v="9068"/>
    <s v="Mesenzana"/>
    <x v="2"/>
    <s v="M"/>
    <x v="1856"/>
    <n v="1972"/>
    <s v="Luino (Va)"/>
    <s v="(VA)"/>
    <s v="M"/>
    <m/>
    <m/>
    <s v="(VA)"/>
    <x v="0"/>
    <x v="1"/>
  </r>
  <r>
    <x v="9069"/>
    <s v="Montegrino Valtravaglia"/>
    <x v="0"/>
    <s v="M"/>
    <x v="6201"/>
    <n v="1969"/>
    <s v="Luino (Va)"/>
    <s v="(VA)"/>
    <s v="M"/>
    <m/>
    <m/>
    <s v="(VA)"/>
    <x v="0"/>
    <x v="0"/>
  </r>
  <r>
    <x v="4424"/>
    <s v="Montegrino Valtravaglia"/>
    <x v="1"/>
    <s v="M"/>
    <x v="7028"/>
    <n v="1983"/>
    <s v="Varese (Va)"/>
    <s v="(VA)"/>
    <s v="M"/>
    <m/>
    <m/>
    <s v="(VA)"/>
    <x v="0"/>
    <x v="4"/>
  </r>
  <r>
    <x v="9070"/>
    <s v="Montegrino Valtravaglia"/>
    <x v="2"/>
    <s v="M"/>
    <x v="2231"/>
    <n v="1982"/>
    <s v="Varese (Va)"/>
    <s v="(VA)"/>
    <s v="M"/>
    <m/>
    <m/>
    <s v="(VA)"/>
    <x v="0"/>
    <x v="4"/>
  </r>
  <r>
    <x v="9071"/>
    <s v="Monvalle"/>
    <x v="0"/>
    <s v="M"/>
    <x v="5962"/>
    <n v="1950"/>
    <s v="Leggiuno (Va)"/>
    <s v="(VA)"/>
    <s v="M"/>
    <m/>
    <m/>
    <s v="(VA)"/>
    <x v="0"/>
    <x v="2"/>
  </r>
  <r>
    <x v="9072"/>
    <s v="Monvalle"/>
    <x v="2"/>
    <s v="M"/>
    <x v="1202"/>
    <n v="1964"/>
    <s v="Cittiglio (Va)"/>
    <s v="(VA)"/>
    <s v="M"/>
    <m/>
    <m/>
    <s v="(VA)"/>
    <x v="0"/>
    <x v="0"/>
  </r>
  <r>
    <x v="9073"/>
    <s v="Monvalle"/>
    <x v="2"/>
    <s v="M"/>
    <x v="6127"/>
    <n v="1960"/>
    <s v="Leno (Bs)"/>
    <s v="(BS)"/>
    <s v="M"/>
    <m/>
    <m/>
    <s v="(BS)"/>
    <x v="0"/>
    <x v="0"/>
  </r>
  <r>
    <x v="9074"/>
    <s v="Morazzone"/>
    <x v="0"/>
    <s v="M"/>
    <x v="5972"/>
    <n v="1963"/>
    <s v="Gallarate (Va)"/>
    <s v="(VA)"/>
    <s v="M"/>
    <m/>
    <m/>
    <s v="(VA)"/>
    <x v="0"/>
    <x v="0"/>
  </r>
  <r>
    <x v="9075"/>
    <s v="Morazzone"/>
    <x v="1"/>
    <s v="M"/>
    <x v="7029"/>
    <n v="1986"/>
    <s v="Varese (Va)"/>
    <s v="(VA)"/>
    <s v="M"/>
    <m/>
    <m/>
    <s v="(VA)"/>
    <x v="0"/>
    <x v="4"/>
  </r>
  <r>
    <x v="9076"/>
    <s v="Morazzone"/>
    <x v="2"/>
    <s v="F"/>
    <x v="7030"/>
    <n v="1975"/>
    <s v="Rossano (Cs)"/>
    <s v="(CS)"/>
    <m/>
    <s v="F"/>
    <m/>
    <s v="(CS)"/>
    <x v="0"/>
    <x v="1"/>
  </r>
  <r>
    <x v="9077"/>
    <s v="Morazzone"/>
    <x v="2"/>
    <s v="M"/>
    <x v="5046"/>
    <n v="1958"/>
    <s v="Castronno (Va)"/>
    <s v="(VA)"/>
    <s v="M"/>
    <m/>
    <m/>
    <s v="(VA)"/>
    <x v="0"/>
    <x v="2"/>
  </r>
  <r>
    <x v="9078"/>
    <s v="Morazzone"/>
    <x v="2"/>
    <s v="F"/>
    <x v="7031"/>
    <n v="1987"/>
    <s v="Varese (Va)"/>
    <s v="(VA)"/>
    <m/>
    <s v="F"/>
    <m/>
    <s v="(VA)"/>
    <x v="0"/>
    <x v="4"/>
  </r>
  <r>
    <x v="9079"/>
    <s v="Mornago"/>
    <x v="0"/>
    <s v="M"/>
    <x v="6589"/>
    <n v="1975"/>
    <s v="Varese (Va)"/>
    <s v="(VA)"/>
    <s v="M"/>
    <m/>
    <m/>
    <s v="(VA)"/>
    <x v="0"/>
    <x v="1"/>
  </r>
  <r>
    <x v="9080"/>
    <s v="Mornago"/>
    <x v="1"/>
    <s v="M"/>
    <x v="7032"/>
    <n v="1967"/>
    <s v="Varese (Va)"/>
    <s v="(VA)"/>
    <s v="M"/>
    <m/>
    <m/>
    <s v="(VA)"/>
    <x v="0"/>
    <x v="0"/>
  </r>
  <r>
    <x v="9081"/>
    <s v="Mornago"/>
    <x v="2"/>
    <s v="F"/>
    <x v="1760"/>
    <n v="1961"/>
    <s v="Varese (Va)"/>
    <s v="(VA)"/>
    <m/>
    <s v="F"/>
    <m/>
    <s v="(VA)"/>
    <x v="0"/>
    <x v="0"/>
  </r>
  <r>
    <x v="9082"/>
    <s v="Mornago"/>
    <x v="2"/>
    <s v="M"/>
    <x v="7033"/>
    <n v="1961"/>
    <s v="Varese (Va)"/>
    <s v="(VA)"/>
    <s v="M"/>
    <m/>
    <m/>
    <s v="(VA)"/>
    <x v="0"/>
    <x v="0"/>
  </r>
  <r>
    <x v="9083"/>
    <s v="Mornago"/>
    <x v="2"/>
    <s v="F"/>
    <x v="7034"/>
    <n v="1977"/>
    <s v="Varese (Va)"/>
    <s v="(VA)"/>
    <m/>
    <s v="F"/>
    <m/>
    <s v="(VA)"/>
    <x v="0"/>
    <x v="1"/>
  </r>
  <r>
    <x v="9084"/>
    <s v="Oggiona Con Santo Stefano"/>
    <x v="0"/>
    <s v="M"/>
    <x v="5376"/>
    <n v="1959"/>
    <s v="Varese (Va)"/>
    <s v="(VA)"/>
    <s v="M"/>
    <m/>
    <m/>
    <s v="(VA)"/>
    <x v="0"/>
    <x v="2"/>
  </r>
  <r>
    <x v="9085"/>
    <s v="Oggiona Con Santo Stefano"/>
    <x v="1"/>
    <s v="M"/>
    <x v="7035"/>
    <n v="1978"/>
    <s v="Gallarate (Va)"/>
    <s v="(VA)"/>
    <s v="M"/>
    <m/>
    <m/>
    <s v="(VA)"/>
    <x v="0"/>
    <x v="1"/>
  </r>
  <r>
    <x v="9086"/>
    <s v="Oggiona Con Santo Stefano"/>
    <x v="2"/>
    <s v="M"/>
    <x v="7036"/>
    <n v="1986"/>
    <s v="Varese (Va)"/>
    <s v="(VA)"/>
    <s v="M"/>
    <m/>
    <m/>
    <s v="(VA)"/>
    <x v="0"/>
    <x v="4"/>
  </r>
  <r>
    <x v="9087"/>
    <s v="Oggiona Con Santo Stefano"/>
    <x v="2"/>
    <s v="F"/>
    <x v="7037"/>
    <n v="1951"/>
    <s v="Somma Lombardo (Va)"/>
    <s v="(VA)"/>
    <m/>
    <s v="F"/>
    <m/>
    <s v="(VA)"/>
    <x v="0"/>
    <x v="2"/>
  </r>
  <r>
    <x v="9088"/>
    <s v="Oggiona Con Santo Stefano"/>
    <x v="2"/>
    <s v="F"/>
    <x v="7038"/>
    <n v="1971"/>
    <s v="Cassano Magnago (Va)"/>
    <s v="(VA)"/>
    <m/>
    <s v="F"/>
    <m/>
    <s v="(VA)"/>
    <x v="0"/>
    <x v="1"/>
  </r>
  <r>
    <x v="9089"/>
    <s v="Olgiate Olona"/>
    <x v="0"/>
    <s v="M"/>
    <x v="6581"/>
    <n v="1965"/>
    <s v="Busto Arsizio (Va)"/>
    <s v="(VA)"/>
    <s v="M"/>
    <m/>
    <m/>
    <s v="(VA)"/>
    <x v="0"/>
    <x v="0"/>
  </r>
  <r>
    <x v="9090"/>
    <s v="Olgiate Olona"/>
    <x v="1"/>
    <s v="M"/>
    <x v="2433"/>
    <n v="1965"/>
    <s v="Busto Arsizio (Va)"/>
    <s v="(VA)"/>
    <s v="M"/>
    <m/>
    <m/>
    <s v="(VA)"/>
    <x v="0"/>
    <x v="0"/>
  </r>
  <r>
    <x v="9091"/>
    <s v="Olgiate Olona"/>
    <x v="2"/>
    <s v="F"/>
    <x v="4195"/>
    <n v="1975"/>
    <s v="Busto Arsizio (Va)"/>
    <s v="(VA)"/>
    <m/>
    <s v="F"/>
    <m/>
    <s v="(VA)"/>
    <x v="0"/>
    <x v="1"/>
  </r>
  <r>
    <x v="9092"/>
    <s v="Olgiate Olona"/>
    <x v="2"/>
    <s v="M"/>
    <x v="7039"/>
    <n v="1961"/>
    <s v="Bompietro (Pa)"/>
    <s v="(PA)"/>
    <s v="M"/>
    <m/>
    <m/>
    <s v="(PA)"/>
    <x v="0"/>
    <x v="0"/>
  </r>
  <r>
    <x v="9093"/>
    <s v="Olgiate Olona"/>
    <x v="2"/>
    <s v="F"/>
    <x v="3912"/>
    <n v="1954"/>
    <s v="Olgiate Olona (Va)"/>
    <s v="(VA)"/>
    <m/>
    <s v="F"/>
    <m/>
    <s v="(VA)"/>
    <x v="0"/>
    <x v="2"/>
  </r>
  <r>
    <x v="9094"/>
    <s v="Origgio"/>
    <x v="0"/>
    <s v="M"/>
    <x v="3422"/>
    <n v="1965"/>
    <s v="Castelfidardo (An)"/>
    <s v="(AN)"/>
    <s v="M"/>
    <m/>
    <m/>
    <s v="(AN)"/>
    <x v="0"/>
    <x v="0"/>
  </r>
  <r>
    <x v="9095"/>
    <s v="Origgio"/>
    <x v="1"/>
    <s v="M"/>
    <x v="4326"/>
    <n v="1964"/>
    <s v="Rho (Mi)"/>
    <s v="(MI)"/>
    <s v="M"/>
    <m/>
    <m/>
    <s v="(MI)"/>
    <x v="0"/>
    <x v="0"/>
  </r>
  <r>
    <x v="9096"/>
    <s v="Origgio"/>
    <x v="2"/>
    <s v="F"/>
    <x v="7040"/>
    <n v="1983"/>
    <s v="Saronno (Va)"/>
    <s v="(VA)"/>
    <m/>
    <s v="F"/>
    <m/>
    <s v="(VA)"/>
    <x v="0"/>
    <x v="4"/>
  </r>
  <r>
    <x v="9097"/>
    <s v="Origgio"/>
    <x v="2"/>
    <s v="F"/>
    <x v="3312"/>
    <n v="1959"/>
    <s v="Rho (Mi)"/>
    <s v="(MI)"/>
    <m/>
    <s v="F"/>
    <m/>
    <s v="(MI)"/>
    <x v="0"/>
    <x v="2"/>
  </r>
  <r>
    <x v="9098"/>
    <s v="Origgio"/>
    <x v="2"/>
    <s v="M"/>
    <x v="7041"/>
    <n v="1985"/>
    <s v="Rho (Mi)"/>
    <s v="(MI)"/>
    <s v="M"/>
    <m/>
    <m/>
    <s v="(MI)"/>
    <x v="0"/>
    <x v="4"/>
  </r>
  <r>
    <x v="9099"/>
    <s v="Orino"/>
    <x v="0"/>
    <s v="M"/>
    <x v="7042"/>
    <n v="1954"/>
    <s v="Varese (Va)"/>
    <s v="(VA)"/>
    <s v="M"/>
    <m/>
    <m/>
    <s v="(VA)"/>
    <x v="0"/>
    <x v="2"/>
  </r>
  <r>
    <x v="9100"/>
    <s v="Porto Ceresio"/>
    <x v="0"/>
    <s v="M"/>
    <x v="7043"/>
    <n v="1990"/>
    <s v="Varese (Va)"/>
    <s v="(VA)"/>
    <s v="M"/>
    <m/>
    <m/>
    <s v="(VA)"/>
    <x v="0"/>
    <x v="5"/>
  </r>
  <r>
    <x v="9101"/>
    <s v="Porto Ceresio"/>
    <x v="1"/>
    <s v="M"/>
    <x v="7044"/>
    <n v="1950"/>
    <s v="Viticuso (Fr)"/>
    <s v="(FR)"/>
    <s v="M"/>
    <m/>
    <m/>
    <s v="(FR)"/>
    <x v="0"/>
    <x v="2"/>
  </r>
  <r>
    <x v="9102"/>
    <s v="Porto Ceresio"/>
    <x v="2"/>
    <s v="F"/>
    <x v="2922"/>
    <n v="1970"/>
    <s v="Varese (Va)"/>
    <s v="(VA)"/>
    <m/>
    <s v="F"/>
    <m/>
    <s v="(VA)"/>
    <x v="0"/>
    <x v="1"/>
  </r>
  <r>
    <x v="9103"/>
    <s v="Porto Ceresio"/>
    <x v="2"/>
    <s v="M"/>
    <x v="60"/>
    <n v="1975"/>
    <s v="Bollate (Mi)"/>
    <s v="(MI)"/>
    <s v="M"/>
    <m/>
    <m/>
    <s v="(MI)"/>
    <x v="0"/>
    <x v="1"/>
  </r>
  <r>
    <x v="9104"/>
    <s v="Porto Ceresio"/>
    <x v="2"/>
    <s v="M"/>
    <x v="7045"/>
    <n v="1985"/>
    <s v="Svizzera"/>
    <s v="SVIZZERA"/>
    <s v="M"/>
    <m/>
    <s v="SVIZZERA"/>
    <m/>
    <x v="0"/>
    <x v="4"/>
  </r>
  <r>
    <x v="9105"/>
    <s v="Porto Valtravaglia"/>
    <x v="0"/>
    <s v="M"/>
    <x v="7046"/>
    <n v="1945"/>
    <s v="Porto Valtravaglia (Va)"/>
    <s v="(VA)"/>
    <s v="M"/>
    <m/>
    <m/>
    <s v="(VA)"/>
    <x v="0"/>
    <x v="3"/>
  </r>
  <r>
    <x v="9106"/>
    <s v="Porto Valtravaglia"/>
    <x v="1"/>
    <s v="M"/>
    <x v="7047"/>
    <n v="1971"/>
    <s v="Luino (Va)"/>
    <s v="(VA)"/>
    <s v="M"/>
    <m/>
    <m/>
    <s v="(VA)"/>
    <x v="0"/>
    <x v="1"/>
  </r>
  <r>
    <x v="9107"/>
    <s v="Rancio Valcuvia"/>
    <x v="0"/>
    <s v="M"/>
    <x v="7048"/>
    <n v="1966"/>
    <s v="Brenta (Va)"/>
    <s v="(VA)"/>
    <s v="M"/>
    <m/>
    <m/>
    <s v="(VA)"/>
    <x v="0"/>
    <x v="0"/>
  </r>
  <r>
    <x v="9108"/>
    <s v="Rancio Valcuvia"/>
    <x v="1"/>
    <s v="M"/>
    <x v="7049"/>
    <n v="1967"/>
    <s v="Luino (Va)"/>
    <s v="(VA)"/>
    <s v="M"/>
    <m/>
    <m/>
    <s v="(VA)"/>
    <x v="0"/>
    <x v="0"/>
  </r>
  <r>
    <x v="9109"/>
    <s v="Rancio Valcuvia"/>
    <x v="2"/>
    <s v="M"/>
    <x v="270"/>
    <n v="1949"/>
    <s v="Rancio Valcuvia (Va)"/>
    <s v="(VA)"/>
    <s v="M"/>
    <m/>
    <m/>
    <s v="(VA)"/>
    <x v="0"/>
    <x v="3"/>
  </r>
  <r>
    <x v="9110"/>
    <s v="Saltrio"/>
    <x v="0"/>
    <s v="M"/>
    <x v="1343"/>
    <n v="1959"/>
    <s v="Gallarate (Va)"/>
    <s v="(VA)"/>
    <s v="M"/>
    <m/>
    <m/>
    <s v="(VA)"/>
    <x v="0"/>
    <x v="2"/>
  </r>
  <r>
    <x v="9111"/>
    <s v="Saltrio"/>
    <x v="1"/>
    <s v="F"/>
    <x v="6944"/>
    <n v="1952"/>
    <s v="Varese (Va)"/>
    <s v="(VA)"/>
    <m/>
    <s v="F"/>
    <m/>
    <s v="(VA)"/>
    <x v="0"/>
    <x v="2"/>
  </r>
  <r>
    <x v="9112"/>
    <s v="Saltrio"/>
    <x v="2"/>
    <s v="F"/>
    <x v="7050"/>
    <n v="1970"/>
    <s v="Varese (Va)"/>
    <s v="(VA)"/>
    <m/>
    <s v="F"/>
    <m/>
    <s v="(VA)"/>
    <x v="0"/>
    <x v="1"/>
  </r>
  <r>
    <x v="9113"/>
    <s v="Saltrio"/>
    <x v="2"/>
    <s v="M"/>
    <x v="4304"/>
    <n v="1968"/>
    <s v="Agrigento (Ag)"/>
    <s v="(AG)"/>
    <s v="M"/>
    <m/>
    <m/>
    <s v="(AG)"/>
    <x v="0"/>
    <x v="0"/>
  </r>
  <r>
    <x v="9114"/>
    <s v="Saltrio"/>
    <x v="2"/>
    <s v="F"/>
    <x v="7051"/>
    <n v="1990"/>
    <s v="Varese (Va)"/>
    <s v="(VA)"/>
    <m/>
    <s v="F"/>
    <m/>
    <s v="(VA)"/>
    <x v="0"/>
    <x v="5"/>
  </r>
  <r>
    <x v="9115"/>
    <s v="Ranco"/>
    <x v="0"/>
    <s v="M"/>
    <x v="7052"/>
    <n v="1945"/>
    <s v="Angera (Va)"/>
    <s v="(VA)"/>
    <s v="M"/>
    <m/>
    <m/>
    <s v="(VA)"/>
    <x v="0"/>
    <x v="3"/>
  </r>
  <r>
    <x v="9116"/>
    <s v="Ranco"/>
    <x v="1"/>
    <s v="M"/>
    <x v="7053"/>
    <n v="1949"/>
    <s v="Caselle Landi (Mi)"/>
    <s v="(MI)"/>
    <s v="M"/>
    <m/>
    <m/>
    <s v="(MI)"/>
    <x v="0"/>
    <x v="3"/>
  </r>
  <r>
    <x v="9117"/>
    <s v="Ranco"/>
    <x v="2"/>
    <s v="M"/>
    <x v="6784"/>
    <n v="1979"/>
    <s v="Angera (Va)"/>
    <s v="(VA)"/>
    <s v="M"/>
    <m/>
    <m/>
    <s v="(VA)"/>
    <x v="0"/>
    <x v="1"/>
  </r>
  <r>
    <x v="9118"/>
    <s v="Samarate"/>
    <x v="0"/>
    <s v="M"/>
    <x v="7054"/>
    <n v="1964"/>
    <s v="Samarate (Va)"/>
    <s v="(VA)"/>
    <s v="M"/>
    <m/>
    <m/>
    <s v="(VA)"/>
    <x v="0"/>
    <x v="0"/>
  </r>
  <r>
    <x v="9119"/>
    <s v="Samarate"/>
    <x v="1"/>
    <s v="F"/>
    <x v="6249"/>
    <n v="1970"/>
    <s v="Busto Arsizio (Va)"/>
    <s v="(VA)"/>
    <m/>
    <s v="F"/>
    <m/>
    <s v="(VA)"/>
    <x v="0"/>
    <x v="1"/>
  </r>
  <r>
    <x v="9120"/>
    <s v="Samarate"/>
    <x v="2"/>
    <s v="M"/>
    <x v="3788"/>
    <n v="1982"/>
    <s v="Busto Arsizio (Va)"/>
    <s v="(VA)"/>
    <s v="M"/>
    <m/>
    <m/>
    <s v="(VA)"/>
    <x v="0"/>
    <x v="4"/>
  </r>
  <r>
    <x v="9121"/>
    <s v="Samarate"/>
    <x v="2"/>
    <s v="F"/>
    <x v="7055"/>
    <n v="1986"/>
    <s v="Gallarate (Va)"/>
    <s v="(VA)"/>
    <m/>
    <s v="F"/>
    <m/>
    <s v="(VA)"/>
    <x v="0"/>
    <x v="4"/>
  </r>
  <r>
    <x v="9122"/>
    <s v="Samarate"/>
    <x v="2"/>
    <s v="F"/>
    <x v="5798"/>
    <n v="1974"/>
    <s v="Premosello-Chiovenda (No)"/>
    <s v="(NO)"/>
    <m/>
    <s v="F"/>
    <m/>
    <s v="(NO)"/>
    <x v="0"/>
    <x v="1"/>
  </r>
  <r>
    <x v="9123"/>
    <s v="Samarate"/>
    <x v="2"/>
    <s v="M"/>
    <x v="7056"/>
    <n v="1957"/>
    <s v="Samarate (Va)"/>
    <s v="(VA)"/>
    <s v="M"/>
    <m/>
    <m/>
    <s v="(VA)"/>
    <x v="0"/>
    <x v="2"/>
  </r>
  <r>
    <x v="9124"/>
    <s v="Sangiano"/>
    <x v="0"/>
    <s v="M"/>
    <x v="7057"/>
    <n v="1996"/>
    <s v="Cittiglio (Va)"/>
    <s v="(VA)"/>
    <s v="M"/>
    <m/>
    <m/>
    <s v="(VA)"/>
    <x v="0"/>
    <x v="5"/>
  </r>
  <r>
    <x v="9125"/>
    <s v="Sangiano"/>
    <x v="2"/>
    <s v="M"/>
    <x v="7058"/>
    <n v="1958"/>
    <s v="Berra (Fe)"/>
    <s v="(FE)"/>
    <s v="M"/>
    <m/>
    <m/>
    <s v="(FE)"/>
    <x v="0"/>
    <x v="2"/>
  </r>
  <r>
    <x v="9126"/>
    <s v="Sangiano"/>
    <x v="2"/>
    <s v="F"/>
    <x v="4929"/>
    <n v="1986"/>
    <s v="Angera (Va)"/>
    <s v="(VA)"/>
    <m/>
    <s v="F"/>
    <m/>
    <s v="(VA)"/>
    <x v="0"/>
    <x v="4"/>
  </r>
  <r>
    <x v="9127"/>
    <s v="Saronno"/>
    <x v="0"/>
    <s v="M"/>
    <x v="7059"/>
    <n v="1959"/>
    <s v="Saronno (Va)"/>
    <s v="(VA)"/>
    <s v="M"/>
    <m/>
    <m/>
    <s v="(VA)"/>
    <x v="0"/>
    <x v="2"/>
  </r>
  <r>
    <x v="9128"/>
    <s v="Saronno"/>
    <x v="2"/>
    <s v="M"/>
    <x v="7060"/>
    <n v="1951"/>
    <s v="Varese (Va)"/>
    <s v="(VA)"/>
    <s v="M"/>
    <m/>
    <m/>
    <s v="(VA)"/>
    <x v="0"/>
    <x v="2"/>
  </r>
  <r>
    <x v="9129"/>
    <s v="Saronno"/>
    <x v="2"/>
    <s v="M"/>
    <x v="7061"/>
    <n v="1953"/>
    <s v="Vietri Sul Mare (Sa)"/>
    <s v="(SA)"/>
    <s v="M"/>
    <m/>
    <m/>
    <s v="(SA)"/>
    <x v="0"/>
    <x v="2"/>
  </r>
  <r>
    <x v="9130"/>
    <s v="Saronno"/>
    <x v="2"/>
    <s v="M"/>
    <x v="5955"/>
    <n v="1969"/>
    <s v="Saronno (Va)"/>
    <s v="(VA)"/>
    <s v="M"/>
    <m/>
    <m/>
    <s v="(VA)"/>
    <x v="0"/>
    <x v="0"/>
  </r>
  <r>
    <x v="9131"/>
    <s v="Saronno"/>
    <x v="2"/>
    <s v="M"/>
    <x v="7062"/>
    <n v="1976"/>
    <s v="Tricase (Le)"/>
    <s v="(LE)"/>
    <s v="M"/>
    <m/>
    <m/>
    <s v="(LE)"/>
    <x v="0"/>
    <x v="1"/>
  </r>
  <r>
    <x v="9132"/>
    <s v="Saronno"/>
    <x v="2"/>
    <s v="F"/>
    <x v="1017"/>
    <n v="1970"/>
    <s v="Saronno (Va)"/>
    <s v="(VA)"/>
    <m/>
    <s v="F"/>
    <m/>
    <s v="(VA)"/>
    <x v="0"/>
    <x v="1"/>
  </r>
  <r>
    <x v="9133"/>
    <s v="Saronno"/>
    <x v="2"/>
    <s v="F"/>
    <x v="7063"/>
    <n v="1983"/>
    <s v="Tradate (Va)"/>
    <s v="(VA)"/>
    <m/>
    <s v="F"/>
    <m/>
    <s v="(VA)"/>
    <x v="0"/>
    <x v="4"/>
  </r>
  <r>
    <x v="9134"/>
    <s v="Saronno"/>
    <x v="2"/>
    <s v="F"/>
    <x v="7064"/>
    <n v="1948"/>
    <s v="Saronno (Va)"/>
    <s v="(VA)"/>
    <m/>
    <s v="F"/>
    <m/>
    <s v="(VA)"/>
    <x v="0"/>
    <x v="3"/>
  </r>
  <r>
    <x v="9135"/>
    <s v="Sesto Calende"/>
    <x v="0"/>
    <s v="M"/>
    <x v="7065"/>
    <n v="1962"/>
    <s v="Milano (Mi)"/>
    <s v="(MI)"/>
    <s v="M"/>
    <m/>
    <m/>
    <s v="(MI)"/>
    <x v="0"/>
    <x v="0"/>
  </r>
  <r>
    <x v="2460"/>
    <s v="Sesto Calende"/>
    <x v="1"/>
    <s v="M"/>
    <x v="7066"/>
    <n v="1956"/>
    <s v="Venezia (Ve)"/>
    <s v="(VE)"/>
    <s v="M"/>
    <m/>
    <m/>
    <s v="(VE)"/>
    <x v="0"/>
    <x v="2"/>
  </r>
  <r>
    <x v="9136"/>
    <s v="Sesto Calende"/>
    <x v="2"/>
    <s v="M"/>
    <x v="7067"/>
    <n v="1960"/>
    <s v="Gallarate (Va)"/>
    <s v="(VA)"/>
    <s v="M"/>
    <m/>
    <m/>
    <s v="(VA)"/>
    <x v="0"/>
    <x v="0"/>
  </r>
  <r>
    <x v="9137"/>
    <s v="Sesto Calende"/>
    <x v="2"/>
    <s v="F"/>
    <x v="735"/>
    <n v="1960"/>
    <s v="Terlizzi (Ba)"/>
    <s v="(BA)"/>
    <m/>
    <s v="F"/>
    <m/>
    <s v="(BA)"/>
    <x v="0"/>
    <x v="0"/>
  </r>
  <r>
    <x v="9138"/>
    <s v="Sesto Calende"/>
    <x v="2"/>
    <s v="F"/>
    <x v="7068"/>
    <n v="1962"/>
    <s v="Arezzo (Ar)"/>
    <s v="(AR)"/>
    <m/>
    <s v="F"/>
    <m/>
    <s v="(AR)"/>
    <x v="0"/>
    <x v="0"/>
  </r>
  <r>
    <x v="9139"/>
    <s v="Solbiate Arno"/>
    <x v="0"/>
    <s v="M"/>
    <x v="5951"/>
    <n v="1965"/>
    <s v="Gallarate (Va)"/>
    <s v="(VA)"/>
    <s v="M"/>
    <m/>
    <m/>
    <s v="(VA)"/>
    <x v="0"/>
    <x v="0"/>
  </r>
  <r>
    <x v="9140"/>
    <s v="Solbiate Arno"/>
    <x v="1"/>
    <s v="M"/>
    <x v="5205"/>
    <n v="1964"/>
    <s v="Gallarate (Va)"/>
    <s v="(VA)"/>
    <s v="M"/>
    <m/>
    <m/>
    <s v="(VA)"/>
    <x v="0"/>
    <x v="0"/>
  </r>
  <r>
    <x v="9141"/>
    <s v="Solbiate Arno"/>
    <x v="2"/>
    <s v="F"/>
    <x v="5590"/>
    <n v="1971"/>
    <s v="Busto Arsizio (Va)"/>
    <s v="(VA)"/>
    <m/>
    <s v="F"/>
    <m/>
    <s v="(VA)"/>
    <x v="0"/>
    <x v="1"/>
  </r>
  <r>
    <x v="9142"/>
    <s v="Solbiate Arno"/>
    <x v="2"/>
    <s v="F"/>
    <x v="7069"/>
    <n v="1963"/>
    <s v="Milano (Mi)"/>
    <s v="(MI)"/>
    <m/>
    <s v="F"/>
    <m/>
    <s v="(MI)"/>
    <x v="0"/>
    <x v="0"/>
  </r>
  <r>
    <x v="9143"/>
    <s v="Solbiate Olona"/>
    <x v="0"/>
    <s v="M"/>
    <x v="4818"/>
    <n v="1962"/>
    <s v="Busto Arsizio (Va)"/>
    <s v="(VA)"/>
    <s v="M"/>
    <m/>
    <m/>
    <s v="(VA)"/>
    <x v="0"/>
    <x v="0"/>
  </r>
  <r>
    <x v="9144"/>
    <s v="Solbiate Olona"/>
    <x v="1"/>
    <s v="M"/>
    <x v="7070"/>
    <n v="1970"/>
    <s v="Ceglie Messapica (Br)"/>
    <s v="(BR)"/>
    <s v="M"/>
    <m/>
    <m/>
    <s v="(BR)"/>
    <x v="0"/>
    <x v="1"/>
  </r>
  <r>
    <x v="9145"/>
    <s v="Solbiate Olona"/>
    <x v="2"/>
    <s v="M"/>
    <x v="1883"/>
    <n v="1986"/>
    <s v="Gallarate (Va)"/>
    <s v="(VA)"/>
    <s v="M"/>
    <m/>
    <m/>
    <s v="(VA)"/>
    <x v="0"/>
    <x v="4"/>
  </r>
  <r>
    <x v="9146"/>
    <s v="Solbiate Olona"/>
    <x v="2"/>
    <s v="F"/>
    <x v="7071"/>
    <n v="1955"/>
    <s v="Milano (Mi)"/>
    <s v="(MI)"/>
    <m/>
    <s v="F"/>
    <m/>
    <s v="(MI)"/>
    <x v="0"/>
    <x v="2"/>
  </r>
  <r>
    <x v="9147"/>
    <s v="Solbiate Olona"/>
    <x v="2"/>
    <s v="F"/>
    <x v="7072"/>
    <n v="1957"/>
    <s v="Nocera Inferiore (Sa)"/>
    <s v="(SA)"/>
    <m/>
    <s v="F"/>
    <m/>
    <s v="(SA)"/>
    <x v="0"/>
    <x v="2"/>
  </r>
  <r>
    <x v="9148"/>
    <s v="Somma Lombardo"/>
    <x v="0"/>
    <s v="M"/>
    <x v="1896"/>
    <n v="1969"/>
    <s v="Somma Lombardo (Va)"/>
    <s v="(VA)"/>
    <s v="M"/>
    <m/>
    <m/>
    <s v="(VA)"/>
    <x v="0"/>
    <x v="0"/>
  </r>
  <r>
    <x v="9149"/>
    <s v="Somma Lombardo"/>
    <x v="1"/>
    <s v="M"/>
    <x v="4449"/>
    <n v="1961"/>
    <s v="Varese (Va)"/>
    <s v="(VA)"/>
    <s v="M"/>
    <m/>
    <m/>
    <s v="(VA)"/>
    <x v="0"/>
    <x v="0"/>
  </r>
  <r>
    <x v="9150"/>
    <s v="Somma Lombardo"/>
    <x v="2"/>
    <s v="M"/>
    <x v="7073"/>
    <n v="1982"/>
    <s v="Somma Lombardo (Va)"/>
    <s v="(VA)"/>
    <s v="M"/>
    <m/>
    <m/>
    <s v="(VA)"/>
    <x v="0"/>
    <x v="4"/>
  </r>
  <r>
    <x v="9151"/>
    <s v="Somma Lombardo"/>
    <x v="2"/>
    <s v="M"/>
    <x v="925"/>
    <n v="1974"/>
    <s v="Somma Lombardo (Va)"/>
    <s v="(VA)"/>
    <s v="M"/>
    <m/>
    <m/>
    <s v="(VA)"/>
    <x v="0"/>
    <x v="1"/>
  </r>
  <r>
    <x v="9152"/>
    <s v="Somma Lombardo"/>
    <x v="2"/>
    <s v="F"/>
    <x v="7074"/>
    <n v="1985"/>
    <s v="Rho (Mi)"/>
    <s v="(MI)"/>
    <m/>
    <s v="F"/>
    <m/>
    <s v="(MI)"/>
    <x v="0"/>
    <x v="4"/>
  </r>
  <r>
    <x v="9153"/>
    <s v="Somma Lombardo"/>
    <x v="2"/>
    <s v="F"/>
    <x v="7075"/>
    <n v="1977"/>
    <s v="Somma Lombardo (Va)"/>
    <s v="(VA)"/>
    <m/>
    <s v="F"/>
    <m/>
    <s v="(VA)"/>
    <x v="0"/>
    <x v="1"/>
  </r>
  <r>
    <x v="9154"/>
    <s v="Sumirago"/>
    <x v="0"/>
    <s v="F"/>
    <x v="7076"/>
    <n v="1969"/>
    <s v="Svizzera"/>
    <s v="SVIZZERA"/>
    <m/>
    <s v="F"/>
    <s v="SVIZZERA"/>
    <m/>
    <x v="0"/>
    <x v="0"/>
  </r>
  <r>
    <x v="9155"/>
    <s v="Sumirago"/>
    <x v="1"/>
    <s v="M"/>
    <x v="7077"/>
    <n v="1957"/>
    <s v="Sumirago (Va)"/>
    <s v="(VA)"/>
    <s v="M"/>
    <m/>
    <m/>
    <s v="(VA)"/>
    <x v="0"/>
    <x v="2"/>
  </r>
  <r>
    <x v="9156"/>
    <s v="Sumirago"/>
    <x v="2"/>
    <s v="F"/>
    <x v="7078"/>
    <n v="1971"/>
    <s v="Varese (Va)"/>
    <s v="(VA)"/>
    <m/>
    <s v="F"/>
    <m/>
    <s v="(VA)"/>
    <x v="0"/>
    <x v="1"/>
  </r>
  <r>
    <x v="9157"/>
    <s v="Taino"/>
    <x v="0"/>
    <s v="M"/>
    <x v="5657"/>
    <n v="1983"/>
    <s v="Angera (Va)"/>
    <s v="(VA)"/>
    <s v="M"/>
    <m/>
    <m/>
    <s v="(VA)"/>
    <x v="0"/>
    <x v="4"/>
  </r>
  <r>
    <x v="9158"/>
    <s v="Taino"/>
    <x v="1"/>
    <s v="M"/>
    <x v="3401"/>
    <n v="1956"/>
    <s v="Taino (Va)"/>
    <s v="(VA)"/>
    <s v="M"/>
    <m/>
    <m/>
    <s v="(VA)"/>
    <x v="0"/>
    <x v="2"/>
  </r>
  <r>
    <x v="9159"/>
    <s v="Taino"/>
    <x v="2"/>
    <s v="F"/>
    <x v="7079"/>
    <n v="1969"/>
    <s v="Varese (Va)"/>
    <s v="(VA)"/>
    <m/>
    <s v="F"/>
    <m/>
    <s v="(VA)"/>
    <x v="0"/>
    <x v="0"/>
  </r>
  <r>
    <x v="9160"/>
    <s v="Taino"/>
    <x v="2"/>
    <s v="F"/>
    <x v="4915"/>
    <n v="1990"/>
    <s v="Varese (Va)"/>
    <s v="(VA)"/>
    <m/>
    <s v="F"/>
    <m/>
    <s v="(VA)"/>
    <x v="0"/>
    <x v="5"/>
  </r>
  <r>
    <x v="9161"/>
    <s v="Taino"/>
    <x v="2"/>
    <s v="M"/>
    <x v="4527"/>
    <n v="1966"/>
    <s v="Varese (Va)"/>
    <s v="(VA)"/>
    <s v="M"/>
    <m/>
    <m/>
    <s v="(VA)"/>
    <x v="0"/>
    <x v="0"/>
  </r>
  <r>
    <x v="9162"/>
    <s v="Ternate"/>
    <x v="0"/>
    <s v="M"/>
    <x v="1480"/>
    <n v="1976"/>
    <s v="Varese (Va)"/>
    <s v="(VA)"/>
    <s v="M"/>
    <m/>
    <m/>
    <s v="(VA)"/>
    <x v="0"/>
    <x v="1"/>
  </r>
  <r>
    <x v="9163"/>
    <s v="Ternate"/>
    <x v="1"/>
    <s v="M"/>
    <x v="4090"/>
    <n v="1971"/>
    <s v="Varese (Va)"/>
    <s v="(VA)"/>
    <s v="M"/>
    <m/>
    <m/>
    <s v="(VA)"/>
    <x v="0"/>
    <x v="1"/>
  </r>
  <r>
    <x v="9164"/>
    <s v="Ternate"/>
    <x v="2"/>
    <s v="F"/>
    <x v="2233"/>
    <n v="1983"/>
    <s v="Varese (Va)"/>
    <s v="(VA)"/>
    <m/>
    <s v="F"/>
    <m/>
    <s v="(VA)"/>
    <x v="0"/>
    <x v="4"/>
  </r>
  <r>
    <x v="9165"/>
    <s v="Tradate"/>
    <x v="0"/>
    <s v="M"/>
    <x v="7080"/>
    <n v="1954"/>
    <s v="Tradate (Va)"/>
    <s v="(VA)"/>
    <s v="M"/>
    <m/>
    <m/>
    <s v="(VA)"/>
    <x v="0"/>
    <x v="2"/>
  </r>
  <r>
    <x v="9166"/>
    <s v="Tradate"/>
    <x v="1"/>
    <s v="M"/>
    <x v="7081"/>
    <n v="1974"/>
    <s v="Tradate (Va)"/>
    <s v="(VA)"/>
    <s v="M"/>
    <m/>
    <m/>
    <s v="(VA)"/>
    <x v="0"/>
    <x v="1"/>
  </r>
  <r>
    <x v="9167"/>
    <s v="Tradate"/>
    <x v="2"/>
    <s v="F"/>
    <x v="7082"/>
    <n v="1954"/>
    <s v="Castellanza (Va)"/>
    <s v="(VA)"/>
    <m/>
    <s v="F"/>
    <m/>
    <s v="(VA)"/>
    <x v="0"/>
    <x v="2"/>
  </r>
  <r>
    <x v="9168"/>
    <s v="Tradate"/>
    <x v="2"/>
    <s v="F"/>
    <x v="5878"/>
    <n v="1981"/>
    <s v="Tradate (Va)"/>
    <s v="(VA)"/>
    <m/>
    <s v="F"/>
    <m/>
    <s v="(VA)"/>
    <x v="0"/>
    <x v="4"/>
  </r>
  <r>
    <x v="9169"/>
    <s v="Tradate"/>
    <x v="2"/>
    <s v="M"/>
    <x v="7083"/>
    <n v="1987"/>
    <s v="Tradate (Va)"/>
    <s v="(VA)"/>
    <s v="M"/>
    <m/>
    <m/>
    <s v="(VA)"/>
    <x v="0"/>
    <x v="4"/>
  </r>
  <r>
    <x v="9170"/>
    <s v="Tradate"/>
    <x v="2"/>
    <s v="M"/>
    <x v="7084"/>
    <n v="1953"/>
    <s v="Altavilla Silentina (Sa)"/>
    <s v="(SA)"/>
    <s v="M"/>
    <m/>
    <m/>
    <s v="(SA)"/>
    <x v="0"/>
    <x v="2"/>
  </r>
  <r>
    <x v="9171"/>
    <s v="Travedona-Monate"/>
    <x v="0"/>
    <s v="F"/>
    <x v="4488"/>
    <n v="1963"/>
    <s v="Varese (Va)"/>
    <s v="(VA)"/>
    <m/>
    <s v="F"/>
    <m/>
    <s v="(VA)"/>
    <x v="0"/>
    <x v="0"/>
  </r>
  <r>
    <x v="9172"/>
    <s v="Travedona-Monate"/>
    <x v="1"/>
    <s v="M"/>
    <x v="7085"/>
    <n v="1985"/>
    <s v="Angera (Va)"/>
    <s v="(VA)"/>
    <s v="M"/>
    <m/>
    <m/>
    <s v="(VA)"/>
    <x v="0"/>
    <x v="4"/>
  </r>
  <r>
    <x v="9173"/>
    <s v="Travedona-Monate"/>
    <x v="2"/>
    <s v="F"/>
    <x v="7026"/>
    <n v="1974"/>
    <s v="Angera (Va)"/>
    <s v="(VA)"/>
    <m/>
    <s v="F"/>
    <m/>
    <s v="(VA)"/>
    <x v="0"/>
    <x v="1"/>
  </r>
  <r>
    <x v="9174"/>
    <s v="Travedona-Monate"/>
    <x v="2"/>
    <s v="M"/>
    <x v="2084"/>
    <n v="1977"/>
    <s v="Angera (Va)"/>
    <s v="(VA)"/>
    <s v="M"/>
    <m/>
    <m/>
    <s v="(VA)"/>
    <x v="0"/>
    <x v="1"/>
  </r>
  <r>
    <x v="9175"/>
    <s v="Travedona-Monate"/>
    <x v="2"/>
    <s v="M"/>
    <x v="7086"/>
    <n v="1971"/>
    <s v="Milano (Mi)"/>
    <s v="(MI)"/>
    <s v="M"/>
    <m/>
    <m/>
    <s v="(MI)"/>
    <x v="0"/>
    <x v="1"/>
  </r>
  <r>
    <x v="9176"/>
    <s v="Tronzano Lago Maggiore"/>
    <x v="0"/>
    <s v="M"/>
    <x v="1996"/>
    <n v="1972"/>
    <s v="Luino (Va)"/>
    <s v="(VA)"/>
    <s v="M"/>
    <m/>
    <m/>
    <s v="(VA)"/>
    <x v="0"/>
    <x v="1"/>
  </r>
  <r>
    <x v="9177"/>
    <s v="Tronzano Lago Maggiore"/>
    <x v="1"/>
    <s v="F"/>
    <x v="2472"/>
    <n v="1953"/>
    <s v="Luino (Va)"/>
    <s v="(VA)"/>
    <m/>
    <s v="F"/>
    <m/>
    <s v="(VA)"/>
    <x v="0"/>
    <x v="2"/>
  </r>
  <r>
    <x v="9178"/>
    <s v="Tronzano Lago Maggiore"/>
    <x v="2"/>
    <s v="M"/>
    <x v="7087"/>
    <n v="1937"/>
    <s v="Marnate (Va)"/>
    <s v="(VA)"/>
    <s v="M"/>
    <m/>
    <m/>
    <s v="(VA)"/>
    <x v="0"/>
    <x v="6"/>
  </r>
  <r>
    <x v="9179"/>
    <s v="Uboldo"/>
    <x v="0"/>
    <s v="M"/>
    <x v="6607"/>
    <n v="1953"/>
    <s v="Uboldo (Va)"/>
    <s v="(VA)"/>
    <s v="M"/>
    <m/>
    <m/>
    <s v="(VA)"/>
    <x v="0"/>
    <x v="2"/>
  </r>
  <r>
    <x v="9180"/>
    <s v="Uboldo"/>
    <x v="1"/>
    <s v="F"/>
    <x v="7088"/>
    <n v="1966"/>
    <s v="Tradate (Va)"/>
    <s v="(VA)"/>
    <m/>
    <s v="F"/>
    <m/>
    <s v="(VA)"/>
    <x v="0"/>
    <x v="0"/>
  </r>
  <r>
    <x v="9181"/>
    <s v="Uboldo"/>
    <x v="2"/>
    <s v="M"/>
    <x v="7089"/>
    <n v="1966"/>
    <s v="Saronno (Va)"/>
    <s v="(VA)"/>
    <s v="M"/>
    <m/>
    <m/>
    <s v="(VA)"/>
    <x v="0"/>
    <x v="0"/>
  </r>
  <r>
    <x v="9182"/>
    <s v="Uboldo"/>
    <x v="2"/>
    <s v="M"/>
    <x v="7090"/>
    <n v="1974"/>
    <s v="Saronno (Va)"/>
    <s v="(VA)"/>
    <s v="M"/>
    <m/>
    <m/>
    <s v="(VA)"/>
    <x v="0"/>
    <x v="1"/>
  </r>
  <r>
    <x v="9183"/>
    <s v="Uboldo"/>
    <x v="2"/>
    <s v="M"/>
    <x v="159"/>
    <n v="1975"/>
    <s v="Tradate (Va)"/>
    <s v="(VA)"/>
    <s v="M"/>
    <m/>
    <m/>
    <s v="(VA)"/>
    <x v="0"/>
    <x v="1"/>
  </r>
  <r>
    <x v="9184"/>
    <s v="Uboldo"/>
    <x v="2"/>
    <s v="F"/>
    <x v="7091"/>
    <n v="1988"/>
    <s v="Cantu' (Co)"/>
    <s v="(CO)"/>
    <m/>
    <s v="F"/>
    <m/>
    <s v="(CO)"/>
    <x v="0"/>
    <x v="4"/>
  </r>
  <r>
    <x v="9185"/>
    <s v="Valganna"/>
    <x v="0"/>
    <s v="F"/>
    <x v="6166"/>
    <n v="1966"/>
    <s v="Valganna (Va)"/>
    <s v="(VA)"/>
    <m/>
    <s v="F"/>
    <m/>
    <s v="(VA)"/>
    <x v="0"/>
    <x v="0"/>
  </r>
  <r>
    <x v="9186"/>
    <s v="Valganna"/>
    <x v="1"/>
    <s v="M"/>
    <x v="7092"/>
    <n v="1949"/>
    <s v="Gazzada Schianno (Va)"/>
    <s v="(VA)"/>
    <s v="M"/>
    <m/>
    <m/>
    <s v="(VA)"/>
    <x v="0"/>
    <x v="3"/>
  </r>
  <r>
    <x v="9187"/>
    <s v="Varano Borghi"/>
    <x v="0"/>
    <s v="M"/>
    <x v="7093"/>
    <n v="1959"/>
    <s v="Varese (Va)"/>
    <s v="(VA)"/>
    <s v="M"/>
    <m/>
    <m/>
    <s v="(VA)"/>
    <x v="0"/>
    <x v="2"/>
  </r>
  <r>
    <x v="9188"/>
    <s v="Varano Borghi"/>
    <x v="1"/>
    <s v="M"/>
    <x v="5397"/>
    <n v="1972"/>
    <s v="Somma Lombardo (Va)"/>
    <s v="(VA)"/>
    <s v="M"/>
    <m/>
    <m/>
    <s v="(VA)"/>
    <x v="0"/>
    <x v="1"/>
  </r>
  <r>
    <x v="9189"/>
    <s v="Varano Borghi"/>
    <x v="2"/>
    <s v="F"/>
    <x v="5242"/>
    <n v="1976"/>
    <s v="San Gavino Monreale (Ca)"/>
    <s v="(CA)"/>
    <m/>
    <s v="F"/>
    <m/>
    <s v="(CA)"/>
    <x v="0"/>
    <x v="1"/>
  </r>
  <r>
    <x v="9190"/>
    <s v="Varese"/>
    <x v="0"/>
    <s v="M"/>
    <x v="7094"/>
    <n v="1976"/>
    <s v="Varese (Va)"/>
    <s v="(VA)"/>
    <s v="M"/>
    <m/>
    <m/>
    <s v="(VA)"/>
    <x v="0"/>
    <x v="1"/>
  </r>
  <r>
    <x v="9191"/>
    <s v="Varese"/>
    <x v="1"/>
    <s v="F"/>
    <x v="7095"/>
    <n v="1974"/>
    <s v="Varese (Va)"/>
    <s v="(VA)"/>
    <m/>
    <s v="F"/>
    <m/>
    <s v="(VA)"/>
    <x v="0"/>
    <x v="1"/>
  </r>
  <r>
    <x v="9192"/>
    <s v="Varese"/>
    <x v="2"/>
    <s v="F"/>
    <x v="7096"/>
    <n v="1967"/>
    <s v="Varese (Va)"/>
    <s v="(VA)"/>
    <m/>
    <s v="F"/>
    <m/>
    <s v="(VA)"/>
    <x v="0"/>
    <x v="0"/>
  </r>
  <r>
    <x v="9193"/>
    <s v="Varese"/>
    <x v="2"/>
    <s v="M"/>
    <x v="7023"/>
    <n v="1960"/>
    <s v="San Cesario Di Lecce (Le)"/>
    <s v="(LE)"/>
    <s v="M"/>
    <m/>
    <m/>
    <s v="(LE)"/>
    <x v="0"/>
    <x v="0"/>
  </r>
  <r>
    <x v="9194"/>
    <s v="Varese"/>
    <x v="2"/>
    <s v="M"/>
    <x v="7097"/>
    <n v="1986"/>
    <s v="Varese (Va)"/>
    <s v="(VA)"/>
    <s v="M"/>
    <m/>
    <m/>
    <s v="(VA)"/>
    <x v="0"/>
    <x v="4"/>
  </r>
  <r>
    <x v="9195"/>
    <s v="Varese"/>
    <x v="2"/>
    <s v="F"/>
    <x v="7098"/>
    <n v="1959"/>
    <s v="Gallarate (Va)"/>
    <s v="(VA)"/>
    <m/>
    <s v="F"/>
    <m/>
    <s v="(VA)"/>
    <x v="0"/>
    <x v="2"/>
  </r>
  <r>
    <x v="9196"/>
    <s v="Varese"/>
    <x v="2"/>
    <s v="M"/>
    <x v="3437"/>
    <n v="1961"/>
    <s v="Barletta (Ba)"/>
    <s v="(BA)"/>
    <s v="M"/>
    <m/>
    <m/>
    <s v="(BA)"/>
    <x v="0"/>
    <x v="0"/>
  </r>
  <r>
    <x v="9197"/>
    <s v="Varese"/>
    <x v="2"/>
    <s v="M"/>
    <x v="2826"/>
    <n v="1965"/>
    <s v="Varese (Va)"/>
    <s v="(VA)"/>
    <s v="M"/>
    <m/>
    <m/>
    <s v="(VA)"/>
    <x v="0"/>
    <x v="0"/>
  </r>
  <r>
    <x v="9198"/>
    <s v="Varese"/>
    <x v="2"/>
    <s v="M"/>
    <x v="1462"/>
    <n v="1964"/>
    <s v="Varese (Va)"/>
    <s v="(VA)"/>
    <s v="M"/>
    <m/>
    <m/>
    <s v="(VA)"/>
    <x v="0"/>
    <x v="0"/>
  </r>
  <r>
    <x v="9199"/>
    <s v="Varese"/>
    <x v="2"/>
    <s v="F"/>
    <x v="5935"/>
    <n v="1961"/>
    <s v="Roma (Rm)"/>
    <s v="(RM)"/>
    <m/>
    <s v="F"/>
    <m/>
    <s v="(RM)"/>
    <x v="0"/>
    <x v="0"/>
  </r>
  <r>
    <x v="9200"/>
    <s v="Vedano Olona"/>
    <x v="0"/>
    <s v="M"/>
    <x v="7099"/>
    <n v="1969"/>
    <s v="Varese (Va)"/>
    <s v="(VA)"/>
    <s v="M"/>
    <m/>
    <m/>
    <s v="(VA)"/>
    <x v="0"/>
    <x v="0"/>
  </r>
  <r>
    <x v="9201"/>
    <s v="Vedano Olona"/>
    <x v="1"/>
    <s v="M"/>
    <x v="7100"/>
    <n v="1980"/>
    <s v="Tradate (Va)"/>
    <s v="(VA)"/>
    <s v="M"/>
    <m/>
    <m/>
    <s v="(VA)"/>
    <x v="0"/>
    <x v="4"/>
  </r>
  <r>
    <x v="9202"/>
    <s v="Vedano Olona"/>
    <x v="2"/>
    <s v="F"/>
    <x v="7101"/>
    <n v="1971"/>
    <s v="Varese (Va)"/>
    <s v="(VA)"/>
    <m/>
    <s v="F"/>
    <m/>
    <s v="(VA)"/>
    <x v="0"/>
    <x v="1"/>
  </r>
  <r>
    <x v="9203"/>
    <s v="Vedano Olona"/>
    <x v="2"/>
    <s v="F"/>
    <x v="7102"/>
    <n v="1954"/>
    <s v="San Giovanni Del Dosso (Mn)"/>
    <s v="(MN)"/>
    <m/>
    <s v="F"/>
    <m/>
    <s v="(MN)"/>
    <x v="0"/>
    <x v="2"/>
  </r>
  <r>
    <x v="9204"/>
    <s v="Venegono Inferiore"/>
    <x v="0"/>
    <s v="M"/>
    <x v="7103"/>
    <n v="1975"/>
    <s v="Tradate (Va)"/>
    <s v="(VA)"/>
    <s v="M"/>
    <m/>
    <m/>
    <s v="(VA)"/>
    <x v="0"/>
    <x v="1"/>
  </r>
  <r>
    <x v="9205"/>
    <s v="Venegono Inferiore"/>
    <x v="1"/>
    <s v="F"/>
    <x v="7104"/>
    <n v="1976"/>
    <s v="Tradate (Va)"/>
    <s v="(VA)"/>
    <m/>
    <s v="F"/>
    <m/>
    <s v="(VA)"/>
    <x v="0"/>
    <x v="1"/>
  </r>
  <r>
    <x v="9206"/>
    <s v="Venegono Inferiore"/>
    <x v="2"/>
    <s v="F"/>
    <x v="7105"/>
    <n v="1980"/>
    <s v="Varese (Va)"/>
    <s v="(VA)"/>
    <m/>
    <s v="F"/>
    <m/>
    <s v="(VA)"/>
    <x v="0"/>
    <x v="4"/>
  </r>
  <r>
    <x v="9207"/>
    <s v="Venegono Inferiore"/>
    <x v="2"/>
    <s v="M"/>
    <x v="7106"/>
    <n v="1975"/>
    <s v="Cantu' (Co)"/>
    <s v="(CO)"/>
    <s v="M"/>
    <m/>
    <m/>
    <s v="(CO)"/>
    <x v="0"/>
    <x v="1"/>
  </r>
  <r>
    <x v="9208"/>
    <s v="Venegono Inferiore"/>
    <x v="2"/>
    <s v="M"/>
    <x v="4651"/>
    <n v="1975"/>
    <s v="Tradate (Va)"/>
    <s v="(VA)"/>
    <s v="M"/>
    <m/>
    <m/>
    <s v="(VA)"/>
    <x v="0"/>
    <x v="1"/>
  </r>
  <r>
    <x v="9209"/>
    <s v="Venegono Superiore"/>
    <x v="0"/>
    <s v="M"/>
    <x v="7107"/>
    <n v="1941"/>
    <s v="Venegono (Va)"/>
    <s v="(VA)"/>
    <s v="M"/>
    <m/>
    <m/>
    <s v="(VA)"/>
    <x v="0"/>
    <x v="3"/>
  </r>
  <r>
    <x v="9210"/>
    <s v="Venegono Superiore"/>
    <x v="1"/>
    <s v="M"/>
    <x v="4019"/>
    <n v="1952"/>
    <s v="Napoli (Na)"/>
    <s v="(NA)"/>
    <s v="M"/>
    <m/>
    <m/>
    <s v="(NA)"/>
    <x v="0"/>
    <x v="2"/>
  </r>
  <r>
    <x v="9211"/>
    <s v="Venegono Superiore"/>
    <x v="2"/>
    <s v="F"/>
    <x v="7108"/>
    <n v="1998"/>
    <s v="Tradate (Va)"/>
    <s v="(VA)"/>
    <m/>
    <s v="F"/>
    <m/>
    <s v="(VA)"/>
    <x v="0"/>
    <x v="5"/>
  </r>
  <r>
    <x v="9212"/>
    <s v="Venegono Superiore"/>
    <x v="2"/>
    <s v="F"/>
    <x v="7109"/>
    <n v="1959"/>
    <s v="Milano (Mi)"/>
    <s v="(MI)"/>
    <m/>
    <s v="F"/>
    <m/>
    <s v="(MI)"/>
    <x v="0"/>
    <x v="2"/>
  </r>
  <r>
    <x v="9213"/>
    <s v="Venegono Superiore"/>
    <x v="2"/>
    <s v="M"/>
    <x v="7110"/>
    <n v="1973"/>
    <s v="Legnano (Mi)"/>
    <s v="(MI)"/>
    <s v="M"/>
    <m/>
    <m/>
    <s v="(MI)"/>
    <x v="0"/>
    <x v="1"/>
  </r>
  <r>
    <x v="9214"/>
    <s v="Vergiate"/>
    <x v="0"/>
    <s v="M"/>
    <x v="1467"/>
    <n v="1975"/>
    <s v="Angera (Va)"/>
    <s v="(VA)"/>
    <s v="M"/>
    <m/>
    <m/>
    <s v="(VA)"/>
    <x v="0"/>
    <x v="1"/>
  </r>
  <r>
    <x v="9215"/>
    <s v="Vergiate"/>
    <x v="1"/>
    <s v="F"/>
    <x v="7111"/>
    <n v="1964"/>
    <s v="Mantova (Mn)"/>
    <s v="(MN)"/>
    <m/>
    <s v="F"/>
    <m/>
    <s v="(MN)"/>
    <x v="0"/>
    <x v="0"/>
  </r>
  <r>
    <x v="9216"/>
    <s v="Vergiate"/>
    <x v="2"/>
    <s v="M"/>
    <x v="7112"/>
    <n v="1970"/>
    <s v="Somma Lombardo (Va)"/>
    <s v="(VA)"/>
    <s v="M"/>
    <m/>
    <m/>
    <s v="(VA)"/>
    <x v="0"/>
    <x v="1"/>
  </r>
  <r>
    <x v="9217"/>
    <s v="Vergiate"/>
    <x v="2"/>
    <s v="F"/>
    <x v="7113"/>
    <n v="1978"/>
    <s v="Varese (Va)"/>
    <s v="(VA)"/>
    <m/>
    <s v="F"/>
    <m/>
    <s v="(VA)"/>
    <x v="0"/>
    <x v="1"/>
  </r>
  <r>
    <x v="9218"/>
    <s v="Viggiu'"/>
    <x v="0"/>
    <s v="F"/>
    <x v="7114"/>
    <n v="1976"/>
    <s v="Varese (Va)"/>
    <s v="(VA)"/>
    <m/>
    <s v="F"/>
    <m/>
    <s v="(VA)"/>
    <x v="1"/>
    <x v="1"/>
  </r>
  <r>
    <x v="9219"/>
    <s v="Viggiu'"/>
    <x v="1"/>
    <s v="F"/>
    <x v="7115"/>
    <n v="1967"/>
    <s v="Varese (Va)"/>
    <s v="(VA)"/>
    <m/>
    <s v="F"/>
    <m/>
    <s v="(VA)"/>
    <x v="1"/>
    <x v="0"/>
  </r>
  <r>
    <x v="3520"/>
    <s v="Viggiu'"/>
    <x v="2"/>
    <s v="M"/>
    <x v="7116"/>
    <n v="1972"/>
    <s v="Varese (Va)"/>
    <s v="(VA)"/>
    <s v="M"/>
    <m/>
    <m/>
    <s v="(VA)"/>
    <x v="1"/>
    <x v="1"/>
  </r>
  <r>
    <x v="9220"/>
    <s v="Viggiu'"/>
    <x v="2"/>
    <s v="M"/>
    <x v="7117"/>
    <n v="1980"/>
    <s v="Varese (Va)"/>
    <s v="(VA)"/>
    <s v="M"/>
    <m/>
    <m/>
    <s v="(VA)"/>
    <x v="1"/>
    <x v="4"/>
  </r>
  <r>
    <x v="9221"/>
    <s v="Viggiu'"/>
    <x v="2"/>
    <s v="F"/>
    <x v="7118"/>
    <n v="1975"/>
    <s v="Varese (Va)"/>
    <s v="(VA)"/>
    <m/>
    <s v="F"/>
    <m/>
    <s v="(VA)"/>
    <x v="1"/>
    <x v="1"/>
  </r>
  <r>
    <x v="9222"/>
    <s v="Vizzola Ticino"/>
    <x v="0"/>
    <s v="M"/>
    <x v="7119"/>
    <n v="1965"/>
    <s v="Busto Arsizio (Va)"/>
    <s v="(VA)"/>
    <s v="M"/>
    <m/>
    <m/>
    <s v="(VA)"/>
    <x v="0"/>
    <x v="0"/>
  </r>
  <r>
    <x v="9223"/>
    <s v="Vizzola Ticino"/>
    <x v="1"/>
    <s v="M"/>
    <x v="7120"/>
    <n v="1975"/>
    <s v="Busto Arsizio (Va)"/>
    <s v="(VA)"/>
    <s v="M"/>
    <m/>
    <m/>
    <s v="(VA)"/>
    <x v="0"/>
    <x v="1"/>
  </r>
  <r>
    <x v="9224"/>
    <s v="Vizzola Ticino"/>
    <x v="2"/>
    <s v="M"/>
    <x v="7121"/>
    <n v="1964"/>
    <s v="Somma Lombardo (Va)"/>
    <s v="(VA)"/>
    <s v="M"/>
    <m/>
    <m/>
    <s v="(VA)"/>
    <x v="0"/>
    <x v="0"/>
  </r>
  <r>
    <x v="9225"/>
    <s v="Abbadia Lariana"/>
    <x v="0"/>
    <s v="M"/>
    <x v="7122"/>
    <n v="1989"/>
    <s v="Monza (Mi)"/>
    <s v="(MI)"/>
    <s v="M"/>
    <m/>
    <m/>
    <s v="(MI)"/>
    <x v="0"/>
    <x v="4"/>
  </r>
  <r>
    <x v="9226"/>
    <s v="Abbadia Lariana"/>
    <x v="1"/>
    <s v="M"/>
    <x v="7123"/>
    <n v="1960"/>
    <s v="Lecco (Co)"/>
    <s v="(CO)"/>
    <s v="M"/>
    <m/>
    <m/>
    <s v="(CO)"/>
    <x v="0"/>
    <x v="0"/>
  </r>
  <r>
    <x v="9227"/>
    <s v="Abbadia Lariana"/>
    <x v="2"/>
    <s v="F"/>
    <x v="7124"/>
    <n v="1979"/>
    <s v="Lecco (Co)"/>
    <s v="(CO)"/>
    <m/>
    <s v="F"/>
    <m/>
    <s v="(CO)"/>
    <x v="0"/>
    <x v="1"/>
  </r>
  <r>
    <x v="9228"/>
    <s v="Abbadia Lariana"/>
    <x v="2"/>
    <s v="F"/>
    <x v="7125"/>
    <n v="1963"/>
    <s v="Lecco (Co)"/>
    <s v="(CO)"/>
    <m/>
    <s v="F"/>
    <m/>
    <s v="(CO)"/>
    <x v="0"/>
    <x v="0"/>
  </r>
  <r>
    <x v="9229"/>
    <s v="Abbadia Lariana"/>
    <x v="2"/>
    <s v="M"/>
    <x v="4117"/>
    <n v="1968"/>
    <s v="Lecco (Co)"/>
    <s v="(CO)"/>
    <s v="M"/>
    <m/>
    <m/>
    <s v="(CO)"/>
    <x v="0"/>
    <x v="0"/>
  </r>
  <r>
    <x v="9230"/>
    <s v="Airuno"/>
    <x v="0"/>
    <s v="M"/>
    <x v="2935"/>
    <n v="1985"/>
    <s v="Merate (Co)"/>
    <s v="(CO)"/>
    <s v="M"/>
    <m/>
    <m/>
    <s v="(CO)"/>
    <x v="0"/>
    <x v="4"/>
  </r>
  <r>
    <x v="9231"/>
    <s v="Airuno"/>
    <x v="1"/>
    <s v="F"/>
    <x v="7126"/>
    <n v="1955"/>
    <s v="Lecco (Co)"/>
    <s v="(CO)"/>
    <m/>
    <s v="F"/>
    <m/>
    <s v="(CO)"/>
    <x v="0"/>
    <x v="2"/>
  </r>
  <r>
    <x v="9232"/>
    <s v="Airuno"/>
    <x v="2"/>
    <s v="M"/>
    <x v="161"/>
    <n v="1959"/>
    <s v="Lecco (Co)"/>
    <s v="(CO)"/>
    <s v="M"/>
    <m/>
    <m/>
    <s v="(CO)"/>
    <x v="0"/>
    <x v="2"/>
  </r>
  <r>
    <x v="9233"/>
    <s v="Annone Di Brianza"/>
    <x v="0"/>
    <s v="M"/>
    <x v="7127"/>
    <n v="1952"/>
    <s v="Cesello Brianza (Co)"/>
    <s v="(CO)"/>
    <s v="M"/>
    <m/>
    <m/>
    <s v="(CO)"/>
    <x v="0"/>
    <x v="2"/>
  </r>
  <r>
    <x v="9234"/>
    <s v="Annone Di Brianza"/>
    <x v="1"/>
    <s v="F"/>
    <x v="7128"/>
    <n v="1954"/>
    <s v="Annone Di Brianza (Co)"/>
    <s v="(CO)"/>
    <m/>
    <s v="F"/>
    <m/>
    <s v="(CO)"/>
    <x v="0"/>
    <x v="2"/>
  </r>
  <r>
    <x v="9235"/>
    <s v="Barzago"/>
    <x v="0"/>
    <s v="M"/>
    <x v="7129"/>
    <n v="1974"/>
    <s v="Lecco (Co)"/>
    <s v="(CO)"/>
    <s v="M"/>
    <m/>
    <m/>
    <s v="(CO)"/>
    <x v="0"/>
    <x v="1"/>
  </r>
  <r>
    <x v="9236"/>
    <s v="Barzago"/>
    <x v="1"/>
    <s v="M"/>
    <x v="7130"/>
    <n v="1983"/>
    <s v="Lecco (Co)"/>
    <s v="(CO)"/>
    <s v="M"/>
    <m/>
    <m/>
    <s v="(CO)"/>
    <x v="0"/>
    <x v="4"/>
  </r>
  <r>
    <x v="9237"/>
    <s v="Barzago"/>
    <x v="2"/>
    <s v="F"/>
    <x v="7131"/>
    <n v="1994"/>
    <s v="Lecco (Co)"/>
    <s v="(CO)"/>
    <m/>
    <s v="F"/>
    <m/>
    <s v="(CO)"/>
    <x v="0"/>
    <x v="5"/>
  </r>
  <r>
    <x v="9238"/>
    <s v="Barzano'"/>
    <x v="0"/>
    <s v="M"/>
    <x v="7132"/>
    <n v="1963"/>
    <s v="Palermo (Pa)"/>
    <s v="(PA)"/>
    <s v="M"/>
    <m/>
    <m/>
    <s v="(PA)"/>
    <x v="1"/>
    <x v="0"/>
  </r>
  <r>
    <x v="9239"/>
    <s v="Barzano'"/>
    <x v="1"/>
    <s v="M"/>
    <x v="7133"/>
    <n v="1960"/>
    <s v="Bosisio Parini (Co)"/>
    <s v="(CO)"/>
    <s v="M"/>
    <m/>
    <m/>
    <s v="(CO)"/>
    <x v="1"/>
    <x v="0"/>
  </r>
  <r>
    <x v="9240"/>
    <s v="Barzano'"/>
    <x v="2"/>
    <s v="F"/>
    <x v="1454"/>
    <n v="1970"/>
    <s v="Milano (Mi)"/>
    <s v="(MI)"/>
    <m/>
    <s v="F"/>
    <m/>
    <s v="(MI)"/>
    <x v="1"/>
    <x v="1"/>
  </r>
  <r>
    <x v="9241"/>
    <s v="Barzano'"/>
    <x v="2"/>
    <s v="M"/>
    <x v="7134"/>
    <n v="1950"/>
    <s v="Besana In Brianza (Mi)"/>
    <s v="(MI)"/>
    <s v="M"/>
    <m/>
    <m/>
    <s v="(MI)"/>
    <x v="1"/>
    <x v="2"/>
  </r>
  <r>
    <x v="9242"/>
    <s v="Barzano'"/>
    <x v="2"/>
    <s v="F"/>
    <x v="7135"/>
    <n v="1970"/>
    <s v="Desio (Mi)"/>
    <s v="(MI)"/>
    <m/>
    <s v="F"/>
    <m/>
    <s v="(MI)"/>
    <x v="1"/>
    <x v="1"/>
  </r>
  <r>
    <x v="9243"/>
    <s v="Barzio"/>
    <x v="0"/>
    <s v="M"/>
    <x v="7136"/>
    <n v="1966"/>
    <s v="Barzio (Co)"/>
    <s v="(CO)"/>
    <s v="M"/>
    <m/>
    <m/>
    <s v="(CO)"/>
    <x v="0"/>
    <x v="0"/>
  </r>
  <r>
    <x v="7623"/>
    <s v="Barzio"/>
    <x v="1"/>
    <s v="M"/>
    <x v="7137"/>
    <n v="1962"/>
    <s v="Como (Co)"/>
    <s v="(CO)"/>
    <s v="M"/>
    <m/>
    <m/>
    <s v="(CO)"/>
    <x v="0"/>
    <x v="0"/>
  </r>
  <r>
    <x v="9244"/>
    <s v="Barzio"/>
    <x v="2"/>
    <s v="F"/>
    <x v="7138"/>
    <n v="1971"/>
    <s v="Bellano (Co)"/>
    <s v="(CO)"/>
    <m/>
    <s v="F"/>
    <m/>
    <s v="(CO)"/>
    <x v="0"/>
    <x v="1"/>
  </r>
  <r>
    <x v="9245"/>
    <s v="Bellano"/>
    <x v="0"/>
    <s v="M"/>
    <x v="1542"/>
    <n v="1979"/>
    <s v="Bellano (Co)"/>
    <s v="(CO)"/>
    <s v="M"/>
    <m/>
    <m/>
    <s v="(CO)"/>
    <x v="0"/>
    <x v="1"/>
  </r>
  <r>
    <x v="9246"/>
    <s v="Bellano"/>
    <x v="1"/>
    <s v="M"/>
    <x v="7139"/>
    <n v="1978"/>
    <s v="Lecco (Co)"/>
    <s v="(CO)"/>
    <s v="M"/>
    <m/>
    <m/>
    <s v="(CO)"/>
    <x v="0"/>
    <x v="1"/>
  </r>
  <r>
    <x v="9247"/>
    <s v="Bellano"/>
    <x v="2"/>
    <s v="F"/>
    <x v="1187"/>
    <n v="1976"/>
    <s v="Lecco (Co)"/>
    <s v="(CO)"/>
    <m/>
    <s v="F"/>
    <m/>
    <s v="(CO)"/>
    <x v="0"/>
    <x v="1"/>
  </r>
  <r>
    <x v="9248"/>
    <s v="Bellano"/>
    <x v="2"/>
    <s v="M"/>
    <x v="7140"/>
    <n v="1995"/>
    <s v="Morbegno (So)"/>
    <s v="(SO)"/>
    <s v="M"/>
    <m/>
    <m/>
    <s v="(SO)"/>
    <x v="0"/>
    <x v="5"/>
  </r>
  <r>
    <x v="9249"/>
    <s v="Bellano"/>
    <x v="2"/>
    <s v="F"/>
    <x v="7141"/>
    <n v="1975"/>
    <s v="Merate (Co)"/>
    <s v="(CO)"/>
    <m/>
    <s v="F"/>
    <m/>
    <s v="(CO)"/>
    <x v="0"/>
    <x v="1"/>
  </r>
  <r>
    <x v="8695"/>
    <s v="Bosisio Parini"/>
    <x v="0"/>
    <s v="M"/>
    <x v="889"/>
    <n v="1976"/>
    <s v="Erba (Co)"/>
    <s v="(CO)"/>
    <s v="M"/>
    <m/>
    <m/>
    <s v="(CO)"/>
    <x v="0"/>
    <x v="1"/>
  </r>
  <r>
    <x v="9250"/>
    <s v="Bosisio Parini"/>
    <x v="1"/>
    <s v="M"/>
    <x v="7142"/>
    <n v="1983"/>
    <s v="Lecco (Co)"/>
    <s v="(CO)"/>
    <s v="M"/>
    <m/>
    <m/>
    <s v="(CO)"/>
    <x v="0"/>
    <x v="4"/>
  </r>
  <r>
    <x v="9251"/>
    <s v="Bosisio Parini"/>
    <x v="2"/>
    <s v="M"/>
    <x v="4750"/>
    <n v="1969"/>
    <s v="Bosisio Parini (Co)"/>
    <s v="(CO)"/>
    <s v="M"/>
    <m/>
    <m/>
    <s v="(CO)"/>
    <x v="0"/>
    <x v="0"/>
  </r>
  <r>
    <x v="9252"/>
    <s v="Bosisio Parini"/>
    <x v="2"/>
    <s v="F"/>
    <x v="937"/>
    <n v="1985"/>
    <s v="Catanzaro (Cz)"/>
    <s v="(CZ)"/>
    <m/>
    <s v="F"/>
    <m/>
    <s v="(CZ)"/>
    <x v="0"/>
    <x v="4"/>
  </r>
  <r>
    <x v="9253"/>
    <s v="Brivio"/>
    <x v="0"/>
    <s v="M"/>
    <x v="2287"/>
    <n v="1980"/>
    <s v="Merate (Co)"/>
    <s v="(CO)"/>
    <s v="M"/>
    <m/>
    <m/>
    <s v="(CO)"/>
    <x v="0"/>
    <x v="4"/>
  </r>
  <r>
    <x v="9254"/>
    <s v="Brivio"/>
    <x v="1"/>
    <s v="F"/>
    <x v="7143"/>
    <n v="1973"/>
    <s v="Merate (Co)"/>
    <s v="(CO)"/>
    <m/>
    <s v="F"/>
    <m/>
    <s v="(CO)"/>
    <x v="0"/>
    <x v="1"/>
  </r>
  <r>
    <x v="9255"/>
    <s v="Brivio"/>
    <x v="2"/>
    <s v="M"/>
    <x v="7144"/>
    <n v="1996"/>
    <s v="Merate (Lc)"/>
    <s v="(LC)"/>
    <s v="M"/>
    <m/>
    <m/>
    <s v="(LC)"/>
    <x v="0"/>
    <x v="5"/>
  </r>
  <r>
    <x v="9256"/>
    <s v="Brivio"/>
    <x v="2"/>
    <s v="F"/>
    <x v="7145"/>
    <n v="1996"/>
    <s v="Lecco (Lc)"/>
    <s v="(LC)"/>
    <m/>
    <s v="F"/>
    <m/>
    <s v="(LC)"/>
    <x v="0"/>
    <x v="5"/>
  </r>
  <r>
    <x v="9257"/>
    <s v="Bulciago"/>
    <x v="0"/>
    <s v="M"/>
    <x v="2897"/>
    <n v="1971"/>
    <s v="Lecco (Co)"/>
    <s v="(CO)"/>
    <s v="M"/>
    <m/>
    <m/>
    <s v="(CO)"/>
    <x v="0"/>
    <x v="1"/>
  </r>
  <r>
    <x v="9258"/>
    <s v="Bulciago"/>
    <x v="1"/>
    <s v="F"/>
    <x v="3215"/>
    <n v="1980"/>
    <s v="Lecco (Co)"/>
    <s v="(CO)"/>
    <m/>
    <s v="F"/>
    <m/>
    <s v="(CO)"/>
    <x v="0"/>
    <x v="4"/>
  </r>
  <r>
    <x v="9259"/>
    <s v="Bulciago"/>
    <x v="2"/>
    <s v="M"/>
    <x v="7146"/>
    <n v="1952"/>
    <s v="Bulciago (Co)"/>
    <s v="(CO)"/>
    <s v="M"/>
    <m/>
    <m/>
    <s v="(CO)"/>
    <x v="0"/>
    <x v="2"/>
  </r>
  <r>
    <x v="9260"/>
    <s v="Calco"/>
    <x v="0"/>
    <s v="M"/>
    <x v="7147"/>
    <n v="1967"/>
    <s v="Merate (Co)"/>
    <s v="(CO)"/>
    <s v="M"/>
    <m/>
    <m/>
    <s v="(CO)"/>
    <x v="0"/>
    <x v="0"/>
  </r>
  <r>
    <x v="9261"/>
    <s v="Calco"/>
    <x v="1"/>
    <s v="M"/>
    <x v="7148"/>
    <n v="1951"/>
    <s v="Olgiate Calco (Co)"/>
    <s v="(CO)"/>
    <s v="M"/>
    <m/>
    <m/>
    <s v="(CO)"/>
    <x v="0"/>
    <x v="2"/>
  </r>
  <r>
    <x v="9262"/>
    <s v="Calco"/>
    <x v="2"/>
    <s v="F"/>
    <x v="7149"/>
    <n v="1972"/>
    <s v="Lecco (Co)"/>
    <s v="(CO)"/>
    <m/>
    <s v="F"/>
    <m/>
    <s v="(CO)"/>
    <x v="0"/>
    <x v="1"/>
  </r>
  <r>
    <x v="7314"/>
    <s v="Calco"/>
    <x v="2"/>
    <s v="F"/>
    <x v="7150"/>
    <n v="1996"/>
    <s v="Merate (Lc)"/>
    <s v="(LC)"/>
    <m/>
    <s v="F"/>
    <m/>
    <s v="(LC)"/>
    <x v="0"/>
    <x v="5"/>
  </r>
  <r>
    <x v="9263"/>
    <s v="Calco"/>
    <x v="2"/>
    <s v="F"/>
    <x v="2474"/>
    <n v="1974"/>
    <s v="Vibo Valentia (Cz)"/>
    <s v="(CZ)"/>
    <m/>
    <s v="F"/>
    <m/>
    <s v="(CZ)"/>
    <x v="0"/>
    <x v="1"/>
  </r>
  <r>
    <x v="9264"/>
    <s v="Calolziocorte"/>
    <x v="0"/>
    <s v="M"/>
    <x v="7151"/>
    <n v="1956"/>
    <s v="Merate (Co)"/>
    <s v="(CO)"/>
    <s v="M"/>
    <m/>
    <m/>
    <s v="(CO)"/>
    <x v="0"/>
    <x v="2"/>
  </r>
  <r>
    <x v="9265"/>
    <s v="Calolziocorte"/>
    <x v="1"/>
    <s v="M"/>
    <x v="1682"/>
    <n v="1958"/>
    <s v="Lecco (Co)"/>
    <s v="(CO)"/>
    <s v="M"/>
    <m/>
    <m/>
    <s v="(CO)"/>
    <x v="0"/>
    <x v="2"/>
  </r>
  <r>
    <x v="9266"/>
    <s v="Calolziocorte"/>
    <x v="2"/>
    <s v="F"/>
    <x v="5906"/>
    <n v="1958"/>
    <s v="Lecco (Co)"/>
    <s v="(CO)"/>
    <m/>
    <s v="F"/>
    <m/>
    <s v="(CO)"/>
    <x v="0"/>
    <x v="2"/>
  </r>
  <r>
    <x v="9267"/>
    <s v="Calolziocorte"/>
    <x v="2"/>
    <s v="M"/>
    <x v="7152"/>
    <n v="1969"/>
    <s v="Lecco (Co)"/>
    <s v="(CO)"/>
    <s v="M"/>
    <m/>
    <m/>
    <s v="(CO)"/>
    <x v="0"/>
    <x v="0"/>
  </r>
  <r>
    <x v="9268"/>
    <s v="Calolziocorte"/>
    <x v="2"/>
    <s v="M"/>
    <x v="3367"/>
    <n v="1952"/>
    <s v="Lecco (Co)"/>
    <s v="(CO)"/>
    <s v="M"/>
    <m/>
    <m/>
    <s v="(CO)"/>
    <x v="0"/>
    <x v="2"/>
  </r>
  <r>
    <x v="9269"/>
    <s v="Calolziocorte"/>
    <x v="2"/>
    <s v="F"/>
    <x v="2149"/>
    <n v="1968"/>
    <s v="Carenno (Bg)"/>
    <s v="(BG)"/>
    <m/>
    <s v="F"/>
    <m/>
    <s v="(BG)"/>
    <x v="0"/>
    <x v="0"/>
  </r>
  <r>
    <x v="9270"/>
    <s v="Carenno"/>
    <x v="0"/>
    <s v="M"/>
    <x v="2289"/>
    <n v="1974"/>
    <s v="Lecco (Co)"/>
    <s v="(CO)"/>
    <s v="M"/>
    <m/>
    <m/>
    <s v="(CO)"/>
    <x v="0"/>
    <x v="1"/>
  </r>
  <r>
    <x v="9271"/>
    <s v="Carenno"/>
    <x v="1"/>
    <s v="F"/>
    <x v="7153"/>
    <n v="1959"/>
    <s v="Milano (Mi)"/>
    <s v="(MI)"/>
    <m/>
    <s v="F"/>
    <m/>
    <s v="(MI)"/>
    <x v="0"/>
    <x v="2"/>
  </r>
  <r>
    <x v="9272"/>
    <s v="Carenno"/>
    <x v="2"/>
    <s v="M"/>
    <x v="1152"/>
    <n v="1974"/>
    <s v="Lecco (Co)"/>
    <s v="(CO)"/>
    <s v="M"/>
    <m/>
    <m/>
    <s v="(CO)"/>
    <x v="0"/>
    <x v="1"/>
  </r>
  <r>
    <x v="9273"/>
    <s v="Casargo"/>
    <x v="0"/>
    <s v="M"/>
    <x v="7154"/>
    <n v="1978"/>
    <s v="Lecco (Co)"/>
    <s v="(CO)"/>
    <s v="M"/>
    <m/>
    <m/>
    <s v="(CO)"/>
    <x v="0"/>
    <x v="1"/>
  </r>
  <r>
    <x v="9274"/>
    <s v="Casargo"/>
    <x v="1"/>
    <s v="F"/>
    <x v="7155"/>
    <n v="1975"/>
    <s v="Bellano (Co)"/>
    <s v="(CO)"/>
    <m/>
    <s v="F"/>
    <m/>
    <s v="(CO)"/>
    <x v="0"/>
    <x v="1"/>
  </r>
  <r>
    <x v="9275"/>
    <s v="Casargo"/>
    <x v="2"/>
    <s v="M"/>
    <x v="7156"/>
    <n v="1990"/>
    <s v="Bellano (Co)"/>
    <s v="(CO)"/>
    <s v="M"/>
    <m/>
    <m/>
    <s v="(CO)"/>
    <x v="0"/>
    <x v="5"/>
  </r>
  <r>
    <x v="9276"/>
    <s v="Casatenovo"/>
    <x v="0"/>
    <s v="M"/>
    <x v="4094"/>
    <n v="1974"/>
    <s v="Lecco (Co)"/>
    <s v="(CO)"/>
    <s v="M"/>
    <m/>
    <m/>
    <s v="(CO)"/>
    <x v="0"/>
    <x v="1"/>
  </r>
  <r>
    <x v="9277"/>
    <s v="Casatenovo"/>
    <x v="1"/>
    <s v="F"/>
    <x v="7157"/>
    <n v="1980"/>
    <s v="Lecco (Co)"/>
    <s v="(CO)"/>
    <m/>
    <s v="F"/>
    <m/>
    <s v="(CO)"/>
    <x v="0"/>
    <x v="4"/>
  </r>
  <r>
    <x v="9278"/>
    <s v="Casatenovo"/>
    <x v="2"/>
    <s v="M"/>
    <x v="7158"/>
    <n v="1973"/>
    <s v="Monza (Mi)"/>
    <s v="(MI)"/>
    <s v="M"/>
    <m/>
    <m/>
    <s v="(MI)"/>
    <x v="0"/>
    <x v="1"/>
  </r>
  <r>
    <x v="9279"/>
    <s v="Casatenovo"/>
    <x v="2"/>
    <s v="M"/>
    <x v="791"/>
    <n v="1969"/>
    <s v="Merate (Co)"/>
    <s v="(CO)"/>
    <s v="M"/>
    <m/>
    <m/>
    <s v="(CO)"/>
    <x v="0"/>
    <x v="0"/>
  </r>
  <r>
    <x v="9280"/>
    <s v="Casatenovo"/>
    <x v="2"/>
    <s v="F"/>
    <x v="7159"/>
    <n v="1983"/>
    <s v="Carate Brianza (Mi)"/>
    <s v="(MI)"/>
    <m/>
    <s v="F"/>
    <m/>
    <s v="(MI)"/>
    <x v="0"/>
    <x v="4"/>
  </r>
  <r>
    <x v="9281"/>
    <s v="Casatenovo"/>
    <x v="2"/>
    <s v="M"/>
    <x v="7160"/>
    <n v="1958"/>
    <s v="Casatenovo (Co)"/>
    <s v="(CO)"/>
    <s v="M"/>
    <m/>
    <m/>
    <s v="(CO)"/>
    <x v="0"/>
    <x v="2"/>
  </r>
  <r>
    <x v="9282"/>
    <s v="Cassago Brianza"/>
    <x v="0"/>
    <s v="F"/>
    <x v="1815"/>
    <n v="1973"/>
    <s v="Besana In Brianza (Mi)"/>
    <s v="(MI)"/>
    <m/>
    <s v="F"/>
    <m/>
    <s v="(MI)"/>
    <x v="0"/>
    <x v="1"/>
  </r>
  <r>
    <x v="9283"/>
    <s v="Cassago Brianza"/>
    <x v="1"/>
    <s v="F"/>
    <x v="6105"/>
    <n v="1967"/>
    <s v="Merate (Co)"/>
    <s v="(CO)"/>
    <m/>
    <s v="F"/>
    <m/>
    <s v="(CO)"/>
    <x v="0"/>
    <x v="0"/>
  </r>
  <r>
    <x v="9284"/>
    <s v="Cassago Brianza"/>
    <x v="2"/>
    <s v="M"/>
    <x v="3131"/>
    <n v="1966"/>
    <s v="Como (Co)"/>
    <s v="(CO)"/>
    <s v="M"/>
    <m/>
    <m/>
    <s v="(CO)"/>
    <x v="0"/>
    <x v="0"/>
  </r>
  <r>
    <x v="9285"/>
    <s v="Cassago Brianza"/>
    <x v="2"/>
    <s v="M"/>
    <x v="7161"/>
    <n v="1971"/>
    <s v="Giussano (Mi)"/>
    <s v="(MI)"/>
    <s v="M"/>
    <m/>
    <m/>
    <s v="(MI)"/>
    <x v="0"/>
    <x v="1"/>
  </r>
  <r>
    <x v="9286"/>
    <s v="Cassago Brianza"/>
    <x v="2"/>
    <s v="M"/>
    <x v="1472"/>
    <n v="1978"/>
    <s v="Monza (Mi)"/>
    <s v="(MI)"/>
    <s v="M"/>
    <m/>
    <m/>
    <s v="(MI)"/>
    <x v="0"/>
    <x v="1"/>
  </r>
  <r>
    <x v="9287"/>
    <s v="Cassina Valsassina"/>
    <x v="0"/>
    <s v="M"/>
    <x v="7162"/>
    <n v="1956"/>
    <s v="Lecco (Co)"/>
    <s v="(CO)"/>
    <s v="M"/>
    <m/>
    <m/>
    <s v="(CO)"/>
    <x v="0"/>
    <x v="2"/>
  </r>
  <r>
    <x v="9288"/>
    <s v="Cassina Valsassina"/>
    <x v="1"/>
    <s v="F"/>
    <x v="7163"/>
    <n v="1964"/>
    <s v="Lecco (Co)"/>
    <s v="(CO)"/>
    <m/>
    <s v="F"/>
    <m/>
    <s v="(CO)"/>
    <x v="0"/>
    <x v="0"/>
  </r>
  <r>
    <x v="9289"/>
    <s v="Cassina Valsassina"/>
    <x v="2"/>
    <s v="M"/>
    <x v="7164"/>
    <n v="1957"/>
    <s v="Cassina Valsassina (Co)"/>
    <s v="(CO)"/>
    <s v="M"/>
    <m/>
    <m/>
    <s v="(CO)"/>
    <x v="0"/>
    <x v="2"/>
  </r>
  <r>
    <x v="6193"/>
    <s v="Castello Di Brianza"/>
    <x v="0"/>
    <s v="M"/>
    <x v="7165"/>
    <n v="1954"/>
    <s v="Castello Di Brianza (Co)"/>
    <s v="(CO)"/>
    <s v="M"/>
    <m/>
    <m/>
    <s v="(CO)"/>
    <x v="0"/>
    <x v="2"/>
  </r>
  <r>
    <x v="9290"/>
    <s v="Castello Di Brianza"/>
    <x v="1"/>
    <s v="M"/>
    <x v="7166"/>
    <n v="1983"/>
    <s v="Lecco (Co)"/>
    <s v="(CO)"/>
    <s v="M"/>
    <m/>
    <m/>
    <s v="(CO)"/>
    <x v="0"/>
    <x v="4"/>
  </r>
  <r>
    <x v="9291"/>
    <s v="Castello Di Brianza"/>
    <x v="2"/>
    <s v="F"/>
    <x v="7167"/>
    <n v="1979"/>
    <s v="Lecco (Co)"/>
    <s v="(CO)"/>
    <m/>
    <s v="F"/>
    <m/>
    <s v="(CO)"/>
    <x v="0"/>
    <x v="1"/>
  </r>
  <r>
    <x v="9292"/>
    <s v="Cernusco Lombardone"/>
    <x v="0"/>
    <s v="M"/>
    <x v="3698"/>
    <n v="1973"/>
    <s v="Milano (Mi)"/>
    <s v="(MI)"/>
    <s v="M"/>
    <m/>
    <m/>
    <s v="(MI)"/>
    <x v="0"/>
    <x v="1"/>
  </r>
  <r>
    <x v="9293"/>
    <s v="Cernusco Lombardone"/>
    <x v="1"/>
    <s v="F"/>
    <x v="6627"/>
    <n v="1956"/>
    <s v="Cernusco Montevecchia (Co)"/>
    <s v="(CO)"/>
    <m/>
    <s v="F"/>
    <m/>
    <s v="(CO)"/>
    <x v="0"/>
    <x v="2"/>
  </r>
  <r>
    <x v="9294"/>
    <s v="Cernusco Lombardone"/>
    <x v="2"/>
    <s v="F"/>
    <x v="3091"/>
    <n v="1969"/>
    <s v="Monza (Mi)"/>
    <s v="(MI)"/>
    <m/>
    <s v="F"/>
    <m/>
    <s v="(MI)"/>
    <x v="0"/>
    <x v="0"/>
  </r>
  <r>
    <x v="9295"/>
    <s v="Cernusco Lombardone"/>
    <x v="2"/>
    <s v="M"/>
    <x v="7168"/>
    <n v="1973"/>
    <s v="Merate (Co)"/>
    <s v="(CO)"/>
    <s v="M"/>
    <m/>
    <m/>
    <s v="(CO)"/>
    <x v="0"/>
    <x v="1"/>
  </r>
  <r>
    <x v="9296"/>
    <s v="Cernusco Lombardone"/>
    <x v="2"/>
    <s v="M"/>
    <x v="3483"/>
    <n v="1990"/>
    <s v="Caserta (Ce)"/>
    <s v="(CE)"/>
    <s v="M"/>
    <m/>
    <m/>
    <s v="(CE)"/>
    <x v="0"/>
    <x v="5"/>
  </r>
  <r>
    <x v="9297"/>
    <s v="Cesana Brianza"/>
    <x v="0"/>
    <s v="F"/>
    <x v="7169"/>
    <n v="1970"/>
    <s v="Merate (Co)"/>
    <s v="(CO)"/>
    <m/>
    <s v="F"/>
    <m/>
    <s v="(CO)"/>
    <x v="0"/>
    <x v="1"/>
  </r>
  <r>
    <x v="7476"/>
    <s v="Cesana Brianza"/>
    <x v="1"/>
    <s v="F"/>
    <x v="3685"/>
    <n v="1991"/>
    <s v="Erba (Co)"/>
    <s v="(CO)"/>
    <m/>
    <s v="F"/>
    <m/>
    <s v="(CO)"/>
    <x v="0"/>
    <x v="5"/>
  </r>
  <r>
    <x v="9298"/>
    <s v="Cesana Brianza"/>
    <x v="2"/>
    <s v="M"/>
    <x v="4853"/>
    <n v="1973"/>
    <s v="Bosisio Parini (Co)"/>
    <s v="(CO)"/>
    <s v="M"/>
    <m/>
    <m/>
    <s v="(CO)"/>
    <x v="0"/>
    <x v="1"/>
  </r>
  <r>
    <x v="9299"/>
    <s v="Civate"/>
    <x v="0"/>
    <s v="M"/>
    <x v="2894"/>
    <n v="1969"/>
    <s v="Lecco (Co)"/>
    <s v="(CO)"/>
    <s v="M"/>
    <m/>
    <m/>
    <s v="(CO)"/>
    <x v="0"/>
    <x v="0"/>
  </r>
  <r>
    <x v="9300"/>
    <s v="Civate"/>
    <x v="1"/>
    <s v="M"/>
    <x v="7170"/>
    <n v="1977"/>
    <s v="Oggiono (Co)"/>
    <s v="(CO)"/>
    <s v="M"/>
    <m/>
    <m/>
    <s v="(CO)"/>
    <x v="0"/>
    <x v="1"/>
  </r>
  <r>
    <x v="9301"/>
    <s v="Civate"/>
    <x v="2"/>
    <s v="M"/>
    <x v="7171"/>
    <n v="1954"/>
    <s v="Lecco (Co)"/>
    <s v="(CO)"/>
    <s v="M"/>
    <m/>
    <m/>
    <s v="(CO)"/>
    <x v="0"/>
    <x v="2"/>
  </r>
  <r>
    <x v="9302"/>
    <s v="Civate"/>
    <x v="2"/>
    <s v="F"/>
    <x v="7172"/>
    <n v="1993"/>
    <s v="Lecco (Co)"/>
    <s v="(CO)"/>
    <m/>
    <s v="F"/>
    <m/>
    <s v="(CO)"/>
    <x v="0"/>
    <x v="5"/>
  </r>
  <r>
    <x v="9303"/>
    <s v="Civate"/>
    <x v="2"/>
    <s v="F"/>
    <x v="7173"/>
    <n v="1960"/>
    <s v="Lecco (Co)"/>
    <s v="(CO)"/>
    <m/>
    <s v="F"/>
    <m/>
    <s v="(CO)"/>
    <x v="0"/>
    <x v="0"/>
  </r>
  <r>
    <x v="9304"/>
    <s v="Colico"/>
    <x v="0"/>
    <s v="F"/>
    <x v="7174"/>
    <n v="1972"/>
    <s v="Bellano (Co)"/>
    <s v="(CO)"/>
    <m/>
    <s v="F"/>
    <m/>
    <s v="(CO)"/>
    <x v="0"/>
    <x v="1"/>
  </r>
  <r>
    <x v="9305"/>
    <s v="Colico"/>
    <x v="1"/>
    <s v="M"/>
    <x v="7175"/>
    <n v="1986"/>
    <s v="Bellano (Co)"/>
    <s v="(CO)"/>
    <s v="M"/>
    <m/>
    <m/>
    <s v="(CO)"/>
    <x v="0"/>
    <x v="4"/>
  </r>
  <r>
    <x v="9306"/>
    <s v="Colico"/>
    <x v="2"/>
    <s v="M"/>
    <x v="7176"/>
    <n v="1985"/>
    <s v="Morbegno (So)"/>
    <s v="(SO)"/>
    <s v="M"/>
    <m/>
    <m/>
    <s v="(SO)"/>
    <x v="0"/>
    <x v="4"/>
  </r>
  <r>
    <x v="9307"/>
    <s v="Colico"/>
    <x v="2"/>
    <s v="M"/>
    <x v="7177"/>
    <n v="1988"/>
    <s v="Bellano (Co)"/>
    <s v="(CO)"/>
    <s v="M"/>
    <m/>
    <m/>
    <s v="(CO)"/>
    <x v="0"/>
    <x v="4"/>
  </r>
  <r>
    <x v="9308"/>
    <s v="Colico"/>
    <x v="2"/>
    <s v="F"/>
    <x v="7178"/>
    <n v="1988"/>
    <s v="Morbegno (So)"/>
    <s v="(SO)"/>
    <m/>
    <s v="F"/>
    <m/>
    <s v="(SO)"/>
    <x v="0"/>
    <x v="4"/>
  </r>
  <r>
    <x v="9309"/>
    <s v="Colle Brianza"/>
    <x v="0"/>
    <s v="F"/>
    <x v="3169"/>
    <n v="1968"/>
    <s v="Lecco (Co)"/>
    <s v="(CO)"/>
    <m/>
    <s v="F"/>
    <m/>
    <s v="(CO)"/>
    <x v="0"/>
    <x v="0"/>
  </r>
  <r>
    <x v="9310"/>
    <s v="Colle Brianza"/>
    <x v="1"/>
    <s v="M"/>
    <x v="7179"/>
    <n v="1951"/>
    <s v="Malgrate (Co)"/>
    <s v="(CO)"/>
    <s v="M"/>
    <m/>
    <m/>
    <s v="(CO)"/>
    <x v="0"/>
    <x v="2"/>
  </r>
  <r>
    <x v="9311"/>
    <s v="Colle Brianza"/>
    <x v="2"/>
    <s v="M"/>
    <x v="2931"/>
    <n v="1955"/>
    <s v="Lecco (Co)"/>
    <s v="(CO)"/>
    <s v="M"/>
    <m/>
    <m/>
    <s v="(CO)"/>
    <x v="0"/>
    <x v="2"/>
  </r>
  <r>
    <x v="9312"/>
    <s v="Cortenova"/>
    <x v="0"/>
    <s v="M"/>
    <x v="7180"/>
    <n v="1971"/>
    <s v="Lecco (Co)"/>
    <s v="(CO)"/>
    <s v="M"/>
    <m/>
    <m/>
    <s v="(CO)"/>
    <x v="0"/>
    <x v="1"/>
  </r>
  <r>
    <x v="9313"/>
    <s v="Cortenova"/>
    <x v="1"/>
    <s v="M"/>
    <x v="7181"/>
    <n v="1987"/>
    <s v="Lecco (Co)"/>
    <s v="(CO)"/>
    <s v="M"/>
    <m/>
    <m/>
    <s v="(CO)"/>
    <x v="0"/>
    <x v="4"/>
  </r>
  <r>
    <x v="9314"/>
    <s v="Cortenova"/>
    <x v="2"/>
    <s v="F"/>
    <x v="6319"/>
    <n v="1965"/>
    <s v="Bellano (Co)"/>
    <s v="(CO)"/>
    <m/>
    <s v="F"/>
    <m/>
    <s v="(CO)"/>
    <x v="0"/>
    <x v="0"/>
  </r>
  <r>
    <x v="9315"/>
    <s v="Costa Masnaga"/>
    <x v="0"/>
    <s v="F"/>
    <x v="2692"/>
    <n v="1977"/>
    <s v="Oggiono (Co)"/>
    <s v="(CO)"/>
    <m/>
    <s v="F"/>
    <m/>
    <s v="(CO)"/>
    <x v="0"/>
    <x v="1"/>
  </r>
  <r>
    <x v="9316"/>
    <s v="Costa Masnaga"/>
    <x v="1"/>
    <s v="M"/>
    <x v="7182"/>
    <n v="1976"/>
    <s v="Oggiono (Co)"/>
    <s v="(CO)"/>
    <s v="M"/>
    <m/>
    <m/>
    <s v="(CO)"/>
    <x v="0"/>
    <x v="1"/>
  </r>
  <r>
    <x v="9317"/>
    <s v="Costa Masnaga"/>
    <x v="2"/>
    <s v="M"/>
    <x v="1711"/>
    <n v="1974"/>
    <s v="Oggiono (Co)"/>
    <s v="(CO)"/>
    <s v="M"/>
    <m/>
    <m/>
    <s v="(CO)"/>
    <x v="0"/>
    <x v="1"/>
  </r>
  <r>
    <x v="9318"/>
    <s v="Costa Masnaga"/>
    <x v="2"/>
    <s v="F"/>
    <x v="7183"/>
    <n v="1952"/>
    <s v="Lecco (Co)"/>
    <s v="(CO)"/>
    <m/>
    <s v="F"/>
    <m/>
    <s v="(CO)"/>
    <x v="0"/>
    <x v="2"/>
  </r>
  <r>
    <x v="9319"/>
    <s v="Crandola Valsassina"/>
    <x v="0"/>
    <s v="M"/>
    <x v="3543"/>
    <n v="1979"/>
    <s v="Bellano (Co)"/>
    <s v="(CO)"/>
    <s v="M"/>
    <m/>
    <m/>
    <s v="(CO)"/>
    <x v="0"/>
    <x v="1"/>
  </r>
  <r>
    <x v="9320"/>
    <s v="Crandola Valsassina"/>
    <x v="2"/>
    <s v="M"/>
    <x v="7174"/>
    <n v="1972"/>
    <s v="Bellano (Co)"/>
    <s v="(CO)"/>
    <s v="M"/>
    <m/>
    <m/>
    <s v="(CO)"/>
    <x v="0"/>
    <x v="1"/>
  </r>
  <r>
    <x v="9321"/>
    <s v="Cremella"/>
    <x v="0"/>
    <s v="F"/>
    <x v="7184"/>
    <n v="1957"/>
    <s v="Cremella (Co)"/>
    <s v="(CO)"/>
    <m/>
    <s v="F"/>
    <m/>
    <s v="(CO)"/>
    <x v="0"/>
    <x v="2"/>
  </r>
  <r>
    <x v="9322"/>
    <s v="Cremella"/>
    <x v="1"/>
    <s v="M"/>
    <x v="7185"/>
    <n v="1982"/>
    <s v="Lecco (Co)"/>
    <s v="(CO)"/>
    <s v="M"/>
    <m/>
    <m/>
    <s v="(CO)"/>
    <x v="0"/>
    <x v="4"/>
  </r>
  <r>
    <x v="9323"/>
    <s v="Cremella"/>
    <x v="2"/>
    <s v="F"/>
    <x v="2967"/>
    <n v="1968"/>
    <s v="Besana In Brianza (Mi)"/>
    <s v="(MI)"/>
    <m/>
    <s v="F"/>
    <m/>
    <s v="(MI)"/>
    <x v="0"/>
    <x v="0"/>
  </r>
  <r>
    <x v="9324"/>
    <s v="Cremeno"/>
    <x v="0"/>
    <s v="M"/>
    <x v="7186"/>
    <n v="1964"/>
    <s v="Lecco (Co)"/>
    <s v="(CO)"/>
    <s v="M"/>
    <m/>
    <m/>
    <s v="(CO)"/>
    <x v="0"/>
    <x v="0"/>
  </r>
  <r>
    <x v="9325"/>
    <s v="Cremeno"/>
    <x v="1"/>
    <s v="M"/>
    <x v="7187"/>
    <n v="1985"/>
    <s v="Lecco (Co)"/>
    <s v="(CO)"/>
    <s v="M"/>
    <m/>
    <m/>
    <s v="(CO)"/>
    <x v="0"/>
    <x v="4"/>
  </r>
  <r>
    <x v="9326"/>
    <s v="Cremeno"/>
    <x v="2"/>
    <s v="M"/>
    <x v="1577"/>
    <n v="1956"/>
    <s v="Lecco (Co)"/>
    <s v="(CO)"/>
    <s v="M"/>
    <m/>
    <m/>
    <s v="(CO)"/>
    <x v="0"/>
    <x v="2"/>
  </r>
  <r>
    <x v="9327"/>
    <s v="Dervio"/>
    <x v="0"/>
    <s v="M"/>
    <x v="4345"/>
    <n v="1973"/>
    <s v="Bellano (Co)"/>
    <s v="(CO)"/>
    <s v="M"/>
    <m/>
    <m/>
    <s v="(CO)"/>
    <x v="0"/>
    <x v="1"/>
  </r>
  <r>
    <x v="9328"/>
    <s v="Dervio"/>
    <x v="1"/>
    <s v="M"/>
    <x v="5265"/>
    <n v="1970"/>
    <s v="Gravedona (Co)"/>
    <s v="(CO)"/>
    <s v="M"/>
    <m/>
    <m/>
    <s v="(CO)"/>
    <x v="0"/>
    <x v="1"/>
  </r>
  <r>
    <x v="9329"/>
    <s v="Dolzago"/>
    <x v="0"/>
    <s v="M"/>
    <x v="7188"/>
    <n v="1975"/>
    <s v="Lecco (Co)"/>
    <s v="(CO)"/>
    <s v="M"/>
    <m/>
    <m/>
    <s v="(CO)"/>
    <x v="0"/>
    <x v="1"/>
  </r>
  <r>
    <x v="9330"/>
    <s v="Dolzago"/>
    <x v="1"/>
    <s v="M"/>
    <x v="7189"/>
    <n v="1985"/>
    <s v="Lecco (Co)"/>
    <s v="(CO)"/>
    <s v="M"/>
    <m/>
    <m/>
    <s v="(CO)"/>
    <x v="0"/>
    <x v="4"/>
  </r>
  <r>
    <x v="9331"/>
    <s v="Dolzago"/>
    <x v="2"/>
    <s v="F"/>
    <x v="7190"/>
    <n v="1992"/>
    <s v="Lecco (Co)"/>
    <s v="(CO)"/>
    <m/>
    <s v="F"/>
    <m/>
    <s v="(CO)"/>
    <x v="0"/>
    <x v="5"/>
  </r>
  <r>
    <x v="9332"/>
    <s v="Dorio"/>
    <x v="0"/>
    <s v="M"/>
    <x v="7191"/>
    <n v="1952"/>
    <s v="Cesano Maderno (Mi)"/>
    <s v="(MI)"/>
    <s v="M"/>
    <m/>
    <m/>
    <s v="(MI)"/>
    <x v="0"/>
    <x v="2"/>
  </r>
  <r>
    <x v="9333"/>
    <s v="Dorio"/>
    <x v="1"/>
    <s v="M"/>
    <x v="6281"/>
    <n v="1967"/>
    <s v="Lecco (Co)"/>
    <s v="(CO)"/>
    <s v="M"/>
    <m/>
    <m/>
    <s v="(CO)"/>
    <x v="0"/>
    <x v="0"/>
  </r>
  <r>
    <x v="9334"/>
    <s v="Dorio"/>
    <x v="2"/>
    <s v="M"/>
    <x v="806"/>
    <n v="1948"/>
    <s v="Dervio (Co)"/>
    <s v="(CO)"/>
    <s v="M"/>
    <m/>
    <m/>
    <s v="(CO)"/>
    <x v="0"/>
    <x v="3"/>
  </r>
  <r>
    <x v="9335"/>
    <s v="Ello"/>
    <x v="0"/>
    <s v="F"/>
    <x v="3079"/>
    <n v="1966"/>
    <s v="Oggiono (Co)"/>
    <s v="(CO)"/>
    <m/>
    <s v="F"/>
    <m/>
    <s v="(CO)"/>
    <x v="0"/>
    <x v="0"/>
  </r>
  <r>
    <x v="9336"/>
    <s v="Ello"/>
    <x v="1"/>
    <s v="M"/>
    <x v="4922"/>
    <n v="1964"/>
    <s v="Lecco (Co)"/>
    <s v="(CO)"/>
    <s v="M"/>
    <m/>
    <m/>
    <s v="(CO)"/>
    <x v="0"/>
    <x v="0"/>
  </r>
  <r>
    <x v="9337"/>
    <s v="Ello"/>
    <x v="2"/>
    <s v="M"/>
    <x v="7192"/>
    <n v="1972"/>
    <s v="Milano (Mi)"/>
    <s v="(MI)"/>
    <s v="M"/>
    <m/>
    <m/>
    <s v="(MI)"/>
    <x v="0"/>
    <x v="1"/>
  </r>
  <r>
    <x v="9338"/>
    <s v="Erve"/>
    <x v="0"/>
    <s v="M"/>
    <x v="7193"/>
    <n v="1959"/>
    <s v="Svizzera"/>
    <s v="SVIZZERA"/>
    <s v="M"/>
    <m/>
    <s v="SVIZZERA"/>
    <m/>
    <x v="0"/>
    <x v="2"/>
  </r>
  <r>
    <x v="9339"/>
    <s v="Erve"/>
    <x v="2"/>
    <s v="M"/>
    <x v="7194"/>
    <n v="1962"/>
    <s v="Milano (Mi)"/>
    <s v="(MI)"/>
    <s v="M"/>
    <m/>
    <m/>
    <s v="(MI)"/>
    <x v="0"/>
    <x v="0"/>
  </r>
  <r>
    <x v="9340"/>
    <s v="Erve"/>
    <x v="2"/>
    <s v="F"/>
    <x v="1096"/>
    <n v="1956"/>
    <s v="Lecco (Co)"/>
    <s v="(CO)"/>
    <m/>
    <s v="F"/>
    <m/>
    <s v="(CO)"/>
    <x v="0"/>
    <x v="2"/>
  </r>
  <r>
    <x v="9341"/>
    <s v="Esino Lario"/>
    <x v="0"/>
    <s v="M"/>
    <x v="7195"/>
    <n v="1960"/>
    <s v="Busto Arsizio (Va)"/>
    <s v="(VA)"/>
    <s v="M"/>
    <m/>
    <m/>
    <s v="(VA)"/>
    <x v="0"/>
    <x v="0"/>
  </r>
  <r>
    <x v="9342"/>
    <s v="Esino Lario"/>
    <x v="1"/>
    <s v="M"/>
    <x v="7196"/>
    <n v="1962"/>
    <s v="Bellano (Co)"/>
    <s v="(CO)"/>
    <s v="M"/>
    <m/>
    <m/>
    <s v="(CO)"/>
    <x v="0"/>
    <x v="0"/>
  </r>
  <r>
    <x v="9343"/>
    <s v="Esino Lario"/>
    <x v="2"/>
    <s v="F"/>
    <x v="1046"/>
    <n v="1971"/>
    <s v="Bellano (Co)"/>
    <s v="(CO)"/>
    <m/>
    <s v="F"/>
    <m/>
    <s v="(CO)"/>
    <x v="0"/>
    <x v="1"/>
  </r>
  <r>
    <x v="9344"/>
    <s v="Galbiate"/>
    <x v="0"/>
    <s v="M"/>
    <x v="7197"/>
    <n v="1966"/>
    <s v="Lecco (Co)"/>
    <s v="(CO)"/>
    <s v="M"/>
    <m/>
    <m/>
    <s v="(CO)"/>
    <x v="0"/>
    <x v="0"/>
  </r>
  <r>
    <x v="9345"/>
    <s v="Galbiate"/>
    <x v="1"/>
    <s v="F"/>
    <x v="3767"/>
    <n v="1966"/>
    <s v="Lecco (Co)"/>
    <s v="(CO)"/>
    <m/>
    <s v="F"/>
    <m/>
    <s v="(CO)"/>
    <x v="0"/>
    <x v="0"/>
  </r>
  <r>
    <x v="9346"/>
    <s v="Galbiate"/>
    <x v="2"/>
    <s v="M"/>
    <x v="7198"/>
    <n v="1977"/>
    <s v="Monza (Mi)"/>
    <s v="(MI)"/>
    <s v="M"/>
    <m/>
    <m/>
    <s v="(MI)"/>
    <x v="0"/>
    <x v="1"/>
  </r>
  <r>
    <x v="9347"/>
    <s v="Galbiate"/>
    <x v="2"/>
    <s v="F"/>
    <x v="7199"/>
    <n v="1971"/>
    <s v="Imperia (Im)"/>
    <s v="(IM)"/>
    <m/>
    <s v="F"/>
    <m/>
    <s v="(IM)"/>
    <x v="0"/>
    <x v="1"/>
  </r>
  <r>
    <x v="9348"/>
    <s v="Galbiate"/>
    <x v="2"/>
    <s v="M"/>
    <x v="1252"/>
    <n v="1981"/>
    <s v="Lecco (Co)"/>
    <s v="(CO)"/>
    <s v="M"/>
    <m/>
    <m/>
    <s v="(CO)"/>
    <x v="0"/>
    <x v="4"/>
  </r>
  <r>
    <x v="9349"/>
    <s v="Garbagnate Monastero"/>
    <x v="0"/>
    <s v="M"/>
    <x v="7200"/>
    <n v="1967"/>
    <s v="Lecco (Co)"/>
    <s v="(CO)"/>
    <s v="M"/>
    <m/>
    <m/>
    <s v="(CO)"/>
    <x v="0"/>
    <x v="0"/>
  </r>
  <r>
    <x v="9350"/>
    <s v="Garbagnate Monastero"/>
    <x v="1"/>
    <s v="F"/>
    <x v="1985"/>
    <n v="1978"/>
    <s v="Lecco (Co)"/>
    <s v="(CO)"/>
    <m/>
    <s v="F"/>
    <m/>
    <s v="(CO)"/>
    <x v="0"/>
    <x v="1"/>
  </r>
  <r>
    <x v="9351"/>
    <s v="Garbagnate Monastero"/>
    <x v="2"/>
    <s v="F"/>
    <x v="2957"/>
    <n v="1962"/>
    <s v="Lecco (Co)"/>
    <s v="(CO)"/>
    <m/>
    <s v="F"/>
    <m/>
    <s v="(CO)"/>
    <x v="0"/>
    <x v="0"/>
  </r>
  <r>
    <x v="9352"/>
    <s v="Garlate"/>
    <x v="0"/>
    <s v="M"/>
    <x v="7201"/>
    <n v="1956"/>
    <s v="Garlate (Co)"/>
    <s v="(CO)"/>
    <s v="M"/>
    <m/>
    <m/>
    <s v="(CO)"/>
    <x v="0"/>
    <x v="2"/>
  </r>
  <r>
    <x v="9353"/>
    <s v="Garlate"/>
    <x v="1"/>
    <s v="F"/>
    <x v="7123"/>
    <n v="1960"/>
    <s v="Lecco (Co)"/>
    <s v="(CO)"/>
    <m/>
    <s v="F"/>
    <m/>
    <s v="(CO)"/>
    <x v="0"/>
    <x v="0"/>
  </r>
  <r>
    <x v="9354"/>
    <s v="Garlate"/>
    <x v="2"/>
    <s v="F"/>
    <x v="7202"/>
    <n v="1978"/>
    <s v="Lecco (Co)"/>
    <s v="(CO)"/>
    <m/>
    <s v="F"/>
    <m/>
    <s v="(CO)"/>
    <x v="0"/>
    <x v="1"/>
  </r>
  <r>
    <x v="9355"/>
    <s v="Imbersago"/>
    <x v="0"/>
    <s v="M"/>
    <x v="5695"/>
    <n v="1973"/>
    <s v="Milano (Mi)"/>
    <s v="(MI)"/>
    <s v="M"/>
    <m/>
    <m/>
    <s v="(MI)"/>
    <x v="0"/>
    <x v="1"/>
  </r>
  <r>
    <x v="9356"/>
    <s v="Imbersago"/>
    <x v="1"/>
    <s v="F"/>
    <x v="1334"/>
    <n v="1978"/>
    <s v="Lecco (Co)"/>
    <s v="(CO)"/>
    <m/>
    <s v="F"/>
    <m/>
    <s v="(CO)"/>
    <x v="0"/>
    <x v="1"/>
  </r>
  <r>
    <x v="9357"/>
    <s v="Introbio"/>
    <x v="0"/>
    <s v="M"/>
    <x v="512"/>
    <n v="1955"/>
    <s v="Pasturo (Co)"/>
    <s v="(CO)"/>
    <s v="M"/>
    <m/>
    <m/>
    <s v="(CO)"/>
    <x v="0"/>
    <x v="2"/>
  </r>
  <r>
    <x v="9358"/>
    <s v="Introbio"/>
    <x v="1"/>
    <s v="M"/>
    <x v="539"/>
    <n v="1962"/>
    <s v="Introbio (Co)"/>
    <s v="(CO)"/>
    <s v="M"/>
    <m/>
    <m/>
    <s v="(CO)"/>
    <x v="0"/>
    <x v="0"/>
  </r>
  <r>
    <x v="9359"/>
    <s v="Introbio"/>
    <x v="2"/>
    <s v="F"/>
    <x v="4676"/>
    <n v="1971"/>
    <s v="San Giovanni Bianco (Bg)"/>
    <s v="(BG)"/>
    <m/>
    <s v="F"/>
    <m/>
    <s v="(BG)"/>
    <x v="0"/>
    <x v="1"/>
  </r>
  <r>
    <x v="9360"/>
    <s v="La Valletta Brianza"/>
    <x v="0"/>
    <s v="M"/>
    <x v="7203"/>
    <n v="1972"/>
    <s v="Lecco (Co)"/>
    <s v="(CO)"/>
    <s v="M"/>
    <m/>
    <m/>
    <s v="(CO)"/>
    <x v="0"/>
    <x v="1"/>
  </r>
  <r>
    <x v="9361"/>
    <s v="La Valletta Brianza"/>
    <x v="1"/>
    <s v="M"/>
    <x v="7204"/>
    <n v="1979"/>
    <s v="Lecco (Co)"/>
    <s v="(CO)"/>
    <s v="M"/>
    <m/>
    <m/>
    <s v="(CO)"/>
    <x v="0"/>
    <x v="1"/>
  </r>
  <r>
    <x v="9362"/>
    <s v="La Valletta Brianza"/>
    <x v="2"/>
    <s v="F"/>
    <x v="7205"/>
    <n v="1988"/>
    <s v="Merate (Co)"/>
    <s v="(CO)"/>
    <m/>
    <s v="F"/>
    <m/>
    <s v="(CO)"/>
    <x v="0"/>
    <x v="4"/>
  </r>
  <r>
    <x v="9363"/>
    <s v="La Valletta Brianza"/>
    <x v="2"/>
    <s v="M"/>
    <x v="7206"/>
    <n v="1967"/>
    <s v="Lecco (Co)"/>
    <s v="(CO)"/>
    <s v="M"/>
    <m/>
    <m/>
    <s v="(CO)"/>
    <x v="0"/>
    <x v="0"/>
  </r>
  <r>
    <x v="9364"/>
    <s v="Lecco"/>
    <x v="0"/>
    <s v="M"/>
    <x v="7207"/>
    <n v="1977"/>
    <s v="Lecco (Co)"/>
    <s v="(CO)"/>
    <s v="M"/>
    <m/>
    <m/>
    <s v="(CO)"/>
    <x v="0"/>
    <x v="1"/>
  </r>
  <r>
    <x v="9365"/>
    <s v="Lecco"/>
    <x v="1"/>
    <s v="F"/>
    <x v="2789"/>
    <n v="1978"/>
    <s v="Lecco (Co)"/>
    <s v="(CO)"/>
    <m/>
    <s v="F"/>
    <m/>
    <s v="(CO)"/>
    <x v="0"/>
    <x v="1"/>
  </r>
  <r>
    <x v="7947"/>
    <s v="Lecco"/>
    <x v="2"/>
    <s v="M"/>
    <x v="7208"/>
    <n v="1980"/>
    <s v="Lecco (Co)"/>
    <s v="(CO)"/>
    <s v="M"/>
    <m/>
    <m/>
    <s v="(CO)"/>
    <x v="0"/>
    <x v="4"/>
  </r>
  <r>
    <x v="9366"/>
    <s v="Lecco"/>
    <x v="2"/>
    <s v="F"/>
    <x v="2890"/>
    <n v="1984"/>
    <s v="Lecco (Co)"/>
    <s v="(CO)"/>
    <m/>
    <s v="F"/>
    <m/>
    <s v="(CO)"/>
    <x v="0"/>
    <x v="4"/>
  </r>
  <r>
    <x v="9367"/>
    <s v="Lecco"/>
    <x v="2"/>
    <s v="M"/>
    <x v="7209"/>
    <n v="1990"/>
    <s v="Lecco (Co)"/>
    <s v="(CO)"/>
    <s v="M"/>
    <m/>
    <m/>
    <s v="(CO)"/>
    <x v="0"/>
    <x v="5"/>
  </r>
  <r>
    <x v="9368"/>
    <s v="Lecco"/>
    <x v="2"/>
    <s v="M"/>
    <x v="7210"/>
    <n v="1954"/>
    <s v="Lecco (Co)"/>
    <s v="(CO)"/>
    <s v="M"/>
    <m/>
    <m/>
    <s v="(CO)"/>
    <x v="0"/>
    <x v="2"/>
  </r>
  <r>
    <x v="9369"/>
    <s v="Lecco"/>
    <x v="2"/>
    <s v="M"/>
    <x v="7211"/>
    <n v="1959"/>
    <s v="Valmadrera (Co)"/>
    <s v="(CO)"/>
    <s v="M"/>
    <m/>
    <m/>
    <s v="(CO)"/>
    <x v="0"/>
    <x v="2"/>
  </r>
  <r>
    <x v="9370"/>
    <s v="Lecco"/>
    <x v="2"/>
    <s v="F"/>
    <x v="3791"/>
    <n v="1975"/>
    <s v="Lecco (Co)"/>
    <s v="(CO)"/>
    <m/>
    <s v="F"/>
    <m/>
    <s v="(CO)"/>
    <x v="0"/>
    <x v="1"/>
  </r>
  <r>
    <x v="9371"/>
    <s v="Lecco"/>
    <x v="2"/>
    <s v="M"/>
    <x v="7212"/>
    <n v="1976"/>
    <s v="Lecco (Co)"/>
    <s v="(CO)"/>
    <s v="M"/>
    <m/>
    <m/>
    <s v="(CO)"/>
    <x v="0"/>
    <x v="1"/>
  </r>
  <r>
    <x v="9372"/>
    <s v="Lecco"/>
    <x v="2"/>
    <s v="F"/>
    <x v="7213"/>
    <n v="1969"/>
    <s v="Lecco (Co)"/>
    <s v="(CO)"/>
    <m/>
    <s v="F"/>
    <m/>
    <s v="(CO)"/>
    <x v="0"/>
    <x v="0"/>
  </r>
  <r>
    <x v="9373"/>
    <s v="Lierna"/>
    <x v="0"/>
    <s v="M"/>
    <x v="7214"/>
    <n v="1961"/>
    <s v="Bellano (Co)"/>
    <s v="(CO)"/>
    <s v="M"/>
    <m/>
    <m/>
    <s v="(CO)"/>
    <x v="0"/>
    <x v="0"/>
  </r>
  <r>
    <x v="9374"/>
    <s v="Lierna"/>
    <x v="1"/>
    <s v="F"/>
    <x v="995"/>
    <n v="1965"/>
    <s v="Maiolati Spontini (An)"/>
    <s v="(AN)"/>
    <m/>
    <s v="F"/>
    <m/>
    <s v="(AN)"/>
    <x v="0"/>
    <x v="0"/>
  </r>
  <r>
    <x v="9375"/>
    <s v="Lierna"/>
    <x v="2"/>
    <s v="M"/>
    <x v="7215"/>
    <n v="1997"/>
    <s v="Lecco (Lc)"/>
    <s v="(LC)"/>
    <s v="M"/>
    <m/>
    <m/>
    <s v="(LC)"/>
    <x v="0"/>
    <x v="5"/>
  </r>
  <r>
    <x v="9376"/>
    <s v="Lomagna"/>
    <x v="0"/>
    <s v="F"/>
    <x v="7216"/>
    <n v="1974"/>
    <s v="Lecco (Co)"/>
    <s v="(CO)"/>
    <m/>
    <s v="F"/>
    <m/>
    <s v="(CO)"/>
    <x v="0"/>
    <x v="1"/>
  </r>
  <r>
    <x v="9377"/>
    <s v="Lomagna"/>
    <x v="1"/>
    <s v="M"/>
    <x v="4698"/>
    <n v="1972"/>
    <s v="Monza (Mi)"/>
    <s v="(MI)"/>
    <s v="M"/>
    <m/>
    <m/>
    <s v="(MI)"/>
    <x v="0"/>
    <x v="1"/>
  </r>
  <r>
    <x v="9378"/>
    <s v="Lomagna"/>
    <x v="2"/>
    <s v="M"/>
    <x v="7217"/>
    <n v="1970"/>
    <s v="Merate (Co)"/>
    <s v="(CO)"/>
    <s v="M"/>
    <m/>
    <m/>
    <s v="(CO)"/>
    <x v="0"/>
    <x v="1"/>
  </r>
  <r>
    <x v="9379"/>
    <s v="Lomagna"/>
    <x v="2"/>
    <s v="M"/>
    <x v="926"/>
    <n v="1953"/>
    <s v="Lomagna (Co)"/>
    <s v="(CO)"/>
    <s v="M"/>
    <m/>
    <m/>
    <s v="(CO)"/>
    <x v="0"/>
    <x v="2"/>
  </r>
  <r>
    <x v="9380"/>
    <s v="Malgrate"/>
    <x v="0"/>
    <s v="M"/>
    <x v="7071"/>
    <n v="1955"/>
    <s v="Lecco (Co)"/>
    <s v="(CO)"/>
    <s v="M"/>
    <m/>
    <m/>
    <s v="(CO)"/>
    <x v="0"/>
    <x v="2"/>
  </r>
  <r>
    <x v="9381"/>
    <s v="Malgrate"/>
    <x v="1"/>
    <s v="M"/>
    <x v="7218"/>
    <n v="1951"/>
    <s v="Malgrate (Co)"/>
    <s v="(CO)"/>
    <s v="M"/>
    <m/>
    <m/>
    <s v="(CO)"/>
    <x v="0"/>
    <x v="2"/>
  </r>
  <r>
    <x v="9382"/>
    <s v="Malgrate"/>
    <x v="2"/>
    <s v="F"/>
    <x v="2042"/>
    <n v="1990"/>
    <s v="Lecco (Co)"/>
    <s v="(CO)"/>
    <m/>
    <s v="F"/>
    <m/>
    <s v="(CO)"/>
    <x v="0"/>
    <x v="5"/>
  </r>
  <r>
    <x v="9383"/>
    <s v="Malgrate"/>
    <x v="2"/>
    <s v="M"/>
    <x v="1359"/>
    <n v="1966"/>
    <s v="Lecco (Co)"/>
    <s v="(CO)"/>
    <s v="M"/>
    <m/>
    <m/>
    <s v="(CO)"/>
    <x v="0"/>
    <x v="0"/>
  </r>
  <r>
    <x v="9384"/>
    <s v="Mandello Del Lario"/>
    <x v="0"/>
    <s v="M"/>
    <x v="2961"/>
    <n v="1985"/>
    <s v="Bellano (Co)"/>
    <s v="(CO)"/>
    <s v="M"/>
    <m/>
    <m/>
    <s v="(CO)"/>
    <x v="0"/>
    <x v="4"/>
  </r>
  <r>
    <x v="9385"/>
    <s v="Mandello Del Lario"/>
    <x v="1"/>
    <s v="M"/>
    <x v="5092"/>
    <n v="1978"/>
    <s v="Lecco (Co)"/>
    <s v="(CO)"/>
    <s v="M"/>
    <m/>
    <m/>
    <s v="(CO)"/>
    <x v="0"/>
    <x v="1"/>
  </r>
  <r>
    <x v="9386"/>
    <s v="Mandello Del Lario"/>
    <x v="2"/>
    <s v="M"/>
    <x v="2651"/>
    <n v="1952"/>
    <s v="Mandello Del Lario (Co)"/>
    <s v="(CO)"/>
    <s v="M"/>
    <m/>
    <m/>
    <s v="(CO)"/>
    <x v="0"/>
    <x v="2"/>
  </r>
  <r>
    <x v="9387"/>
    <s v="Mandello Del Lario"/>
    <x v="2"/>
    <s v="F"/>
    <x v="7219"/>
    <n v="1964"/>
    <s v="Lecco (Co)"/>
    <s v="(CO)"/>
    <m/>
    <s v="F"/>
    <m/>
    <s v="(CO)"/>
    <x v="0"/>
    <x v="0"/>
  </r>
  <r>
    <x v="9388"/>
    <s v="Mandello Del Lario"/>
    <x v="2"/>
    <s v="F"/>
    <x v="6870"/>
    <n v="1952"/>
    <s v="Lezzeno (Co)"/>
    <s v="(CO)"/>
    <m/>
    <s v="F"/>
    <m/>
    <s v="(CO)"/>
    <x v="0"/>
    <x v="2"/>
  </r>
  <r>
    <x v="9389"/>
    <s v="Mandello Del Lario"/>
    <x v="2"/>
    <s v="M"/>
    <x v="6245"/>
    <n v="1956"/>
    <s v="Mandello Del Lario (Co)"/>
    <s v="(CO)"/>
    <s v="M"/>
    <m/>
    <m/>
    <s v="(CO)"/>
    <x v="0"/>
    <x v="2"/>
  </r>
  <r>
    <x v="9390"/>
    <s v="Margno"/>
    <x v="0"/>
    <s v="M"/>
    <x v="449"/>
    <n v="1948"/>
    <s v="Margno (Co)"/>
    <s v="(CO)"/>
    <s v="M"/>
    <m/>
    <m/>
    <s v="(CO)"/>
    <x v="0"/>
    <x v="3"/>
  </r>
  <r>
    <x v="9391"/>
    <s v="Margno"/>
    <x v="1"/>
    <s v="M"/>
    <x v="7220"/>
    <n v="1971"/>
    <s v="Bellano (Co)"/>
    <s v="(CO)"/>
    <s v="M"/>
    <m/>
    <m/>
    <s v="(CO)"/>
    <x v="0"/>
    <x v="1"/>
  </r>
  <r>
    <x v="9392"/>
    <s v="Margno"/>
    <x v="2"/>
    <s v="M"/>
    <x v="7221"/>
    <n v="1951"/>
    <s v="Casargo (Co)"/>
    <s v="(CO)"/>
    <s v="M"/>
    <m/>
    <m/>
    <s v="(CO)"/>
    <x v="0"/>
    <x v="2"/>
  </r>
  <r>
    <x v="9393"/>
    <s v="Merate"/>
    <x v="0"/>
    <s v="M"/>
    <x v="635"/>
    <n v="1971"/>
    <s v="Merate (Co)"/>
    <s v="(CO)"/>
    <s v="M"/>
    <m/>
    <m/>
    <s v="(CO)"/>
    <x v="0"/>
    <x v="1"/>
  </r>
  <r>
    <x v="9394"/>
    <s v="Merate"/>
    <x v="1"/>
    <s v="M"/>
    <x v="7222"/>
    <n v="1979"/>
    <s v="Milano (Mi)"/>
    <s v="(MI)"/>
    <s v="M"/>
    <m/>
    <m/>
    <s v="(MI)"/>
    <x v="0"/>
    <x v="1"/>
  </r>
  <r>
    <x v="9395"/>
    <s v="Merate"/>
    <x v="2"/>
    <s v="F"/>
    <x v="7223"/>
    <n v="1976"/>
    <s v="Merate (Co)"/>
    <s v="(CO)"/>
    <m/>
    <s v="F"/>
    <m/>
    <s v="(CO)"/>
    <x v="0"/>
    <x v="1"/>
  </r>
  <r>
    <x v="9396"/>
    <s v="Merate"/>
    <x v="2"/>
    <s v="M"/>
    <x v="7224"/>
    <n v="1977"/>
    <s v="Lagonegro (Pz)"/>
    <s v="(PZ)"/>
    <s v="M"/>
    <m/>
    <m/>
    <s v="(PZ)"/>
    <x v="0"/>
    <x v="1"/>
  </r>
  <r>
    <x v="9397"/>
    <s v="Merate"/>
    <x v="2"/>
    <s v="F"/>
    <x v="5169"/>
    <n v="1971"/>
    <s v="Merate (Co)"/>
    <s v="(CO)"/>
    <m/>
    <s v="F"/>
    <m/>
    <s v="(CO)"/>
    <x v="0"/>
    <x v="1"/>
  </r>
  <r>
    <x v="9398"/>
    <s v="Merate"/>
    <x v="2"/>
    <s v="M"/>
    <x v="7225"/>
    <n v="1970"/>
    <s v="Merate (Co)"/>
    <s v="(CO)"/>
    <s v="M"/>
    <m/>
    <m/>
    <s v="(CO)"/>
    <x v="0"/>
    <x v="1"/>
  </r>
  <r>
    <x v="9399"/>
    <s v="Missaglia"/>
    <x v="0"/>
    <s v="M"/>
    <x v="7226"/>
    <n v="1971"/>
    <s v="Merate (Co)"/>
    <s v="(CO)"/>
    <s v="M"/>
    <m/>
    <m/>
    <s v="(CO)"/>
    <x v="0"/>
    <x v="1"/>
  </r>
  <r>
    <x v="9400"/>
    <s v="Missaglia"/>
    <x v="1"/>
    <s v="F"/>
    <x v="7227"/>
    <n v="1947"/>
    <s v="Milano (Mi)"/>
    <s v="(MI)"/>
    <m/>
    <s v="F"/>
    <m/>
    <s v="(MI)"/>
    <x v="0"/>
    <x v="3"/>
  </r>
  <r>
    <x v="9401"/>
    <s v="Missaglia"/>
    <x v="2"/>
    <s v="M"/>
    <x v="7228"/>
    <n v="1972"/>
    <s v="Monza (Mi)"/>
    <s v="(MI)"/>
    <s v="M"/>
    <m/>
    <m/>
    <s v="(MI)"/>
    <x v="0"/>
    <x v="1"/>
  </r>
  <r>
    <x v="9402"/>
    <s v="Missaglia"/>
    <x v="2"/>
    <s v="F"/>
    <x v="7229"/>
    <n v="1991"/>
    <s v="Monza (Mi)"/>
    <s v="(MI)"/>
    <m/>
    <s v="F"/>
    <m/>
    <s v="(MI)"/>
    <x v="0"/>
    <x v="5"/>
  </r>
  <r>
    <x v="9403"/>
    <s v="Moggio"/>
    <x v="0"/>
    <s v="M"/>
    <x v="4213"/>
    <n v="1987"/>
    <s v="Lecco (Co)"/>
    <s v="(CO)"/>
    <s v="M"/>
    <m/>
    <m/>
    <s v="(CO)"/>
    <x v="0"/>
    <x v="4"/>
  </r>
  <r>
    <x v="9404"/>
    <s v="Moggio"/>
    <x v="1"/>
    <s v="M"/>
    <x v="280"/>
    <n v="1971"/>
    <s v="Lecco (Co)"/>
    <s v="(CO)"/>
    <s v="M"/>
    <m/>
    <m/>
    <s v="(CO)"/>
    <x v="0"/>
    <x v="1"/>
  </r>
  <r>
    <x v="9405"/>
    <s v="Moggio"/>
    <x v="2"/>
    <s v="M"/>
    <x v="7230"/>
    <n v="1995"/>
    <s v="Lecco (Lc)"/>
    <s v="(LC)"/>
    <s v="M"/>
    <m/>
    <m/>
    <s v="(LC)"/>
    <x v="0"/>
    <x v="5"/>
  </r>
  <r>
    <x v="9406"/>
    <s v="Molteno"/>
    <x v="0"/>
    <s v="M"/>
    <x v="6443"/>
    <n v="1980"/>
    <s v="Lecco (Co)"/>
    <s v="(CO)"/>
    <s v="M"/>
    <m/>
    <m/>
    <s v="(CO)"/>
    <x v="0"/>
    <x v="4"/>
  </r>
  <r>
    <x v="9407"/>
    <s v="Molteno"/>
    <x v="1"/>
    <s v="M"/>
    <x v="3407"/>
    <n v="1972"/>
    <s v="Lecco (Co)"/>
    <s v="(CO)"/>
    <s v="M"/>
    <m/>
    <m/>
    <s v="(CO)"/>
    <x v="0"/>
    <x v="1"/>
  </r>
  <r>
    <x v="9408"/>
    <s v="Molteno"/>
    <x v="2"/>
    <s v="F"/>
    <x v="4024"/>
    <n v="1992"/>
    <s v="Erba (Co)"/>
    <s v="(CO)"/>
    <m/>
    <s v="F"/>
    <m/>
    <s v="(CO)"/>
    <x v="0"/>
    <x v="5"/>
  </r>
  <r>
    <x v="9409"/>
    <s v="Monte Marenzo"/>
    <x v="0"/>
    <s v="F"/>
    <x v="7231"/>
    <n v="1968"/>
    <s v="Lecco (Co)"/>
    <s v="(CO)"/>
    <m/>
    <s v="F"/>
    <m/>
    <s v="(CO)"/>
    <x v="0"/>
    <x v="0"/>
  </r>
  <r>
    <x v="9410"/>
    <s v="Monte Marenzo"/>
    <x v="1"/>
    <s v="M"/>
    <x v="7232"/>
    <n v="1959"/>
    <s v="Lecco (Co)"/>
    <s v="(CO)"/>
    <s v="M"/>
    <m/>
    <m/>
    <s v="(CO)"/>
    <x v="0"/>
    <x v="2"/>
  </r>
  <r>
    <x v="9411"/>
    <s v="Monte Marenzo"/>
    <x v="2"/>
    <s v="M"/>
    <x v="4580"/>
    <n v="1971"/>
    <s v="Lecco (Co)"/>
    <s v="(CO)"/>
    <s v="M"/>
    <m/>
    <m/>
    <s v="(CO)"/>
    <x v="0"/>
    <x v="1"/>
  </r>
  <r>
    <x v="9412"/>
    <s v="Montevecchia"/>
    <x v="0"/>
    <s v="M"/>
    <x v="4622"/>
    <n v="1979"/>
    <s v="Bergamo (Bg)"/>
    <s v="(BG)"/>
    <s v="M"/>
    <m/>
    <m/>
    <s v="(BG)"/>
    <x v="0"/>
    <x v="1"/>
  </r>
  <r>
    <x v="9413"/>
    <s v="Montevecchia"/>
    <x v="1"/>
    <s v="M"/>
    <x v="2208"/>
    <n v="1972"/>
    <s v="Cantu' (Co)"/>
    <s v="(CO)"/>
    <s v="M"/>
    <m/>
    <m/>
    <s v="(CO)"/>
    <x v="0"/>
    <x v="1"/>
  </r>
  <r>
    <x v="9414"/>
    <s v="Montevecchia"/>
    <x v="2"/>
    <s v="F"/>
    <x v="1701"/>
    <n v="1978"/>
    <s v="Merate (Co)"/>
    <s v="(CO)"/>
    <m/>
    <s v="F"/>
    <m/>
    <s v="(CO)"/>
    <x v="0"/>
    <x v="1"/>
  </r>
  <r>
    <x v="9415"/>
    <s v="Monticello Brianza"/>
    <x v="0"/>
    <s v="F"/>
    <x v="7233"/>
    <n v="1976"/>
    <s v="Giussano (Mi)"/>
    <s v="(MI)"/>
    <m/>
    <s v="F"/>
    <m/>
    <s v="(MI)"/>
    <x v="0"/>
    <x v="1"/>
  </r>
  <r>
    <x v="520"/>
    <s v="Monticello Brianza"/>
    <x v="1"/>
    <s v="M"/>
    <x v="7234"/>
    <n v="1987"/>
    <s v="Merate (Co)"/>
    <s v="(CO)"/>
    <s v="M"/>
    <m/>
    <m/>
    <s v="(CO)"/>
    <x v="0"/>
    <x v="4"/>
  </r>
  <r>
    <x v="9416"/>
    <s v="Monticello Brianza"/>
    <x v="2"/>
    <s v="F"/>
    <x v="7235"/>
    <n v="1987"/>
    <s v="Merate (Co)"/>
    <s v="(CO)"/>
    <m/>
    <s v="F"/>
    <m/>
    <s v="(CO)"/>
    <x v="0"/>
    <x v="4"/>
  </r>
  <r>
    <x v="9417"/>
    <s v="Monticello Brianza"/>
    <x v="2"/>
    <s v="M"/>
    <x v="7236"/>
    <n v="1955"/>
    <s v="Resina (Na)"/>
    <s v="(NA)"/>
    <s v="M"/>
    <m/>
    <m/>
    <s v="(NA)"/>
    <x v="0"/>
    <x v="2"/>
  </r>
  <r>
    <x v="9418"/>
    <s v="Monticello Brianza"/>
    <x v="2"/>
    <s v="M"/>
    <x v="7237"/>
    <n v="1994"/>
    <s v="Carate Brianza (Mi)"/>
    <s v="(MI)"/>
    <s v="M"/>
    <m/>
    <m/>
    <s v="(MI)"/>
    <x v="0"/>
    <x v="5"/>
  </r>
  <r>
    <x v="9419"/>
    <s v="Morterone"/>
    <x v="0"/>
    <s v="M"/>
    <x v="5187"/>
    <n v="1969"/>
    <s v="Lecco (Co)"/>
    <s v="(CO)"/>
    <s v="M"/>
    <m/>
    <m/>
    <s v="(CO)"/>
    <x v="0"/>
    <x v="0"/>
  </r>
  <r>
    <x v="9420"/>
    <s v="Nibionno"/>
    <x v="0"/>
    <s v="F"/>
    <x v="4816"/>
    <n v="1975"/>
    <s v="Milano (Mi)"/>
    <s v="(MI)"/>
    <m/>
    <s v="F"/>
    <m/>
    <s v="(MI)"/>
    <x v="0"/>
    <x v="1"/>
  </r>
  <r>
    <x v="9421"/>
    <s v="Nibionno"/>
    <x v="1"/>
    <s v="M"/>
    <x v="7238"/>
    <n v="1953"/>
    <s v="Lonigo (Vi)"/>
    <s v="(VI)"/>
    <s v="M"/>
    <m/>
    <m/>
    <s v="(VI)"/>
    <x v="0"/>
    <x v="2"/>
  </r>
  <r>
    <x v="9422"/>
    <s v="Nibionno"/>
    <x v="2"/>
    <s v="M"/>
    <x v="7239"/>
    <n v="1970"/>
    <s v="Erba (Co)"/>
    <s v="(CO)"/>
    <s v="M"/>
    <m/>
    <m/>
    <s v="(CO)"/>
    <x v="0"/>
    <x v="1"/>
  </r>
  <r>
    <x v="9423"/>
    <s v="Nibionno"/>
    <x v="2"/>
    <s v="F"/>
    <x v="5939"/>
    <n v="1975"/>
    <s v="Erba (Co)"/>
    <s v="(CO)"/>
    <m/>
    <s v="F"/>
    <m/>
    <s v="(CO)"/>
    <x v="0"/>
    <x v="1"/>
  </r>
  <r>
    <x v="9424"/>
    <s v="Oggiono"/>
    <x v="0"/>
    <s v="F"/>
    <x v="3953"/>
    <n v="1979"/>
    <s v="Oggiono (Co)"/>
    <s v="(CO)"/>
    <m/>
    <s v="F"/>
    <m/>
    <s v="(CO)"/>
    <x v="0"/>
    <x v="1"/>
  </r>
  <r>
    <x v="9425"/>
    <s v="Oggiono"/>
    <x v="1"/>
    <s v="M"/>
    <x v="7240"/>
    <n v="1975"/>
    <s v="Lecco (Co)"/>
    <s v="(CO)"/>
    <s v="M"/>
    <m/>
    <m/>
    <s v="(CO)"/>
    <x v="0"/>
    <x v="1"/>
  </r>
  <r>
    <x v="9426"/>
    <s v="Oggiono"/>
    <x v="2"/>
    <s v="M"/>
    <x v="7241"/>
    <n v="1955"/>
    <s v="Oggiono (Co)"/>
    <s v="(CO)"/>
    <s v="M"/>
    <m/>
    <m/>
    <s v="(CO)"/>
    <x v="0"/>
    <x v="2"/>
  </r>
  <r>
    <x v="9427"/>
    <s v="Oggiono"/>
    <x v="2"/>
    <s v="M"/>
    <x v="5866"/>
    <n v="1974"/>
    <s v="Lecco (Co)"/>
    <s v="(CO)"/>
    <s v="M"/>
    <m/>
    <m/>
    <s v="(CO)"/>
    <x v="0"/>
    <x v="1"/>
  </r>
  <r>
    <x v="9428"/>
    <s v="Olgiate Molgora"/>
    <x v="0"/>
    <s v="M"/>
    <x v="1998"/>
    <n v="1969"/>
    <s v="Merate (Co)"/>
    <s v="(CO)"/>
    <s v="M"/>
    <m/>
    <m/>
    <s v="(CO)"/>
    <x v="0"/>
    <x v="0"/>
  </r>
  <r>
    <x v="9429"/>
    <s v="Olgiate Molgora"/>
    <x v="1"/>
    <s v="M"/>
    <x v="7242"/>
    <n v="1987"/>
    <s v="Milano (Mi)"/>
    <s v="(MI)"/>
    <s v="M"/>
    <m/>
    <m/>
    <s v="(MI)"/>
    <x v="0"/>
    <x v="4"/>
  </r>
  <r>
    <x v="9430"/>
    <s v="Olgiate Molgora"/>
    <x v="2"/>
    <s v="F"/>
    <x v="1323"/>
    <n v="1973"/>
    <s v="Merate (Co)"/>
    <s v="(CO)"/>
    <m/>
    <s v="F"/>
    <m/>
    <s v="(CO)"/>
    <x v="0"/>
    <x v="1"/>
  </r>
  <r>
    <x v="9409"/>
    <s v="Olgiate Molgora"/>
    <x v="2"/>
    <s v="F"/>
    <x v="7243"/>
    <n v="1964"/>
    <s v="Lecco (Co)"/>
    <s v="(CO)"/>
    <m/>
    <s v="F"/>
    <m/>
    <s v="(CO)"/>
    <x v="0"/>
    <x v="0"/>
  </r>
  <r>
    <x v="9431"/>
    <s v="Olgiate Molgora"/>
    <x v="2"/>
    <s v="M"/>
    <x v="7244"/>
    <n v="1964"/>
    <s v="Merate (Co)"/>
    <s v="(CO)"/>
    <s v="M"/>
    <m/>
    <m/>
    <s v="(CO)"/>
    <x v="0"/>
    <x v="0"/>
  </r>
  <r>
    <x v="9432"/>
    <s v="Olginate"/>
    <x v="0"/>
    <s v="M"/>
    <x v="3395"/>
    <n v="1977"/>
    <s v="Lecco (Co)"/>
    <s v="(CO)"/>
    <s v="M"/>
    <m/>
    <m/>
    <s v="(CO)"/>
    <x v="0"/>
    <x v="1"/>
  </r>
  <r>
    <x v="9433"/>
    <s v="Olginate"/>
    <x v="1"/>
    <s v="M"/>
    <x v="7245"/>
    <n v="1979"/>
    <s v="Lecco (Co)"/>
    <s v="(CO)"/>
    <s v="M"/>
    <m/>
    <m/>
    <s v="(CO)"/>
    <x v="0"/>
    <x v="1"/>
  </r>
  <r>
    <x v="9434"/>
    <s v="Olginate"/>
    <x v="2"/>
    <s v="F"/>
    <x v="7246"/>
    <n v="1966"/>
    <s v="Lecco (Co)"/>
    <s v="(CO)"/>
    <m/>
    <s v="F"/>
    <m/>
    <s v="(CO)"/>
    <x v="0"/>
    <x v="0"/>
  </r>
  <r>
    <x v="9435"/>
    <s v="Olginate"/>
    <x v="2"/>
    <s v="M"/>
    <x v="7247"/>
    <n v="1978"/>
    <s v="Lecco (Co)"/>
    <s v="(CO)"/>
    <s v="M"/>
    <m/>
    <m/>
    <s v="(CO)"/>
    <x v="0"/>
    <x v="1"/>
  </r>
  <r>
    <x v="9436"/>
    <s v="Olginate"/>
    <x v="2"/>
    <s v="F"/>
    <x v="7248"/>
    <n v="1978"/>
    <s v="Lecco (Co)"/>
    <s v="(CO)"/>
    <m/>
    <s v="F"/>
    <m/>
    <s v="(CO)"/>
    <x v="0"/>
    <x v="1"/>
  </r>
  <r>
    <x v="9437"/>
    <s v="Oliveto Lario"/>
    <x v="0"/>
    <s v="M"/>
    <x v="7249"/>
    <n v="1955"/>
    <s v="Oliveto Lario (Co)"/>
    <s v="(CO)"/>
    <s v="M"/>
    <m/>
    <m/>
    <s v="(CO)"/>
    <x v="0"/>
    <x v="2"/>
  </r>
  <r>
    <x v="9438"/>
    <s v="Oliveto Lario"/>
    <x v="1"/>
    <s v="M"/>
    <x v="4605"/>
    <n v="1974"/>
    <s v="Lecco (Co)"/>
    <s v="(CO)"/>
    <s v="M"/>
    <m/>
    <m/>
    <s v="(CO)"/>
    <x v="0"/>
    <x v="1"/>
  </r>
  <r>
    <x v="9439"/>
    <s v="Oliveto Lario"/>
    <x v="2"/>
    <s v="F"/>
    <x v="1529"/>
    <n v="1956"/>
    <s v="Lecco (Co)"/>
    <s v="(CO)"/>
    <m/>
    <s v="F"/>
    <m/>
    <s v="(CO)"/>
    <x v="0"/>
    <x v="2"/>
  </r>
  <r>
    <x v="9440"/>
    <s v="Osnago"/>
    <x v="0"/>
    <s v="M"/>
    <x v="7250"/>
    <n v="1967"/>
    <s v="Lecco (Co)"/>
    <s v="(CO)"/>
    <s v="M"/>
    <m/>
    <m/>
    <s v="(CO)"/>
    <x v="0"/>
    <x v="0"/>
  </r>
  <r>
    <x v="9441"/>
    <s v="Osnago"/>
    <x v="1"/>
    <s v="F"/>
    <x v="7251"/>
    <n v="1960"/>
    <s v="Monza (Mi)"/>
    <s v="(MI)"/>
    <m/>
    <s v="F"/>
    <m/>
    <s v="(MI)"/>
    <x v="0"/>
    <x v="0"/>
  </r>
  <r>
    <x v="9442"/>
    <s v="Osnago"/>
    <x v="2"/>
    <s v="F"/>
    <x v="7252"/>
    <n v="1964"/>
    <s v="Torino (To)"/>
    <s v="(TO)"/>
    <m/>
    <s v="F"/>
    <m/>
    <s v="(TO)"/>
    <x v="0"/>
    <x v="0"/>
  </r>
  <r>
    <x v="9443"/>
    <s v="Osnago"/>
    <x v="2"/>
    <s v="F"/>
    <x v="7253"/>
    <n v="1963"/>
    <s v="Pesaro (Ps)"/>
    <s v="(PS)"/>
    <m/>
    <s v="F"/>
    <m/>
    <s v="(PS)"/>
    <x v="0"/>
    <x v="0"/>
  </r>
  <r>
    <x v="9444"/>
    <s v="Osnago"/>
    <x v="2"/>
    <s v="M"/>
    <x v="7254"/>
    <n v="1973"/>
    <s v="Catanzaro (Cz)"/>
    <s v="(CZ)"/>
    <s v="M"/>
    <m/>
    <m/>
    <s v="(CZ)"/>
    <x v="0"/>
    <x v="1"/>
  </r>
  <r>
    <x v="9445"/>
    <s v="Paderno D'Adda"/>
    <x v="0"/>
    <s v="M"/>
    <x v="3720"/>
    <n v="1972"/>
    <s v="Como (Co)"/>
    <s v="(CO)"/>
    <s v="M"/>
    <m/>
    <m/>
    <s v="(CO)"/>
    <x v="0"/>
    <x v="1"/>
  </r>
  <r>
    <x v="9446"/>
    <s v="Paderno D'Adda"/>
    <x v="2"/>
    <s v="M"/>
    <x v="7255"/>
    <n v="1969"/>
    <s v="Merate (Co)"/>
    <s v="(CO)"/>
    <s v="M"/>
    <m/>
    <m/>
    <s v="(CO)"/>
    <x v="0"/>
    <x v="0"/>
  </r>
  <r>
    <x v="9447"/>
    <s v="Paderno D'Adda"/>
    <x v="2"/>
    <s v="M"/>
    <x v="7256"/>
    <n v="1957"/>
    <s v="Robbiate (Co)"/>
    <s v="(CO)"/>
    <s v="M"/>
    <m/>
    <m/>
    <s v="(CO)"/>
    <x v="0"/>
    <x v="2"/>
  </r>
  <r>
    <x v="9448"/>
    <s v="Paderno D'Adda"/>
    <x v="2"/>
    <s v="F"/>
    <x v="1115"/>
    <n v="1970"/>
    <s v="Merate (Co)"/>
    <s v="(CO)"/>
    <m/>
    <s v="F"/>
    <m/>
    <s v="(CO)"/>
    <x v="0"/>
    <x v="1"/>
  </r>
  <r>
    <x v="9449"/>
    <s v="Pagnona"/>
    <x v="0"/>
    <s v="M"/>
    <x v="7257"/>
    <n v="1959"/>
    <s v="Pagnona (Co)"/>
    <s v="(CO)"/>
    <s v="M"/>
    <m/>
    <m/>
    <s v="(CO)"/>
    <x v="0"/>
    <x v="2"/>
  </r>
  <r>
    <x v="9450"/>
    <s v="Pagnona"/>
    <x v="1"/>
    <s v="M"/>
    <x v="7258"/>
    <n v="1956"/>
    <s v="Pagnona (Co)"/>
    <s v="(CO)"/>
    <s v="M"/>
    <m/>
    <m/>
    <s v="(CO)"/>
    <x v="0"/>
    <x v="2"/>
  </r>
  <r>
    <x v="9451"/>
    <s v="Parlasco"/>
    <x v="0"/>
    <s v="M"/>
    <x v="7259"/>
    <n v="1947"/>
    <s v="Parlasco (Co)"/>
    <s v="(CO)"/>
    <s v="M"/>
    <m/>
    <m/>
    <s v="(CO)"/>
    <x v="0"/>
    <x v="3"/>
  </r>
  <r>
    <x v="9452"/>
    <s v="Parlasco"/>
    <x v="1"/>
    <s v="M"/>
    <x v="7173"/>
    <n v="1960"/>
    <s v="Taceno (Co)"/>
    <s v="(CO)"/>
    <s v="M"/>
    <m/>
    <m/>
    <s v="(CO)"/>
    <x v="0"/>
    <x v="0"/>
  </r>
  <r>
    <x v="9453"/>
    <s v="Parlasco"/>
    <x v="2"/>
    <s v="F"/>
    <x v="7260"/>
    <n v="1984"/>
    <s v="Vimercate (Mi)"/>
    <s v="(MI)"/>
    <m/>
    <s v="F"/>
    <m/>
    <s v="(MI)"/>
    <x v="0"/>
    <x v="4"/>
  </r>
  <r>
    <x v="9454"/>
    <s v="Pasturo"/>
    <x v="0"/>
    <s v="M"/>
    <x v="463"/>
    <n v="1963"/>
    <s v="Milano (Mi)"/>
    <s v="(MI)"/>
    <s v="M"/>
    <m/>
    <m/>
    <s v="(MI)"/>
    <x v="0"/>
    <x v="0"/>
  </r>
  <r>
    <x v="9455"/>
    <s v="Pasturo"/>
    <x v="1"/>
    <s v="M"/>
    <x v="2163"/>
    <n v="1987"/>
    <s v="Lecco (Co)"/>
    <s v="(CO)"/>
    <s v="M"/>
    <m/>
    <m/>
    <s v="(CO)"/>
    <x v="0"/>
    <x v="4"/>
  </r>
  <r>
    <x v="9456"/>
    <s v="Pasturo"/>
    <x v="2"/>
    <s v="M"/>
    <x v="2368"/>
    <n v="1976"/>
    <s v="Lecco (Co)"/>
    <s v="(CO)"/>
    <s v="M"/>
    <m/>
    <m/>
    <s v="(CO)"/>
    <x v="0"/>
    <x v="1"/>
  </r>
  <r>
    <x v="9457"/>
    <s v="Perledo"/>
    <x v="0"/>
    <s v="M"/>
    <x v="1662"/>
    <n v="1969"/>
    <s v="Lecco (Co)"/>
    <s v="(CO)"/>
    <s v="M"/>
    <m/>
    <m/>
    <s v="(CO)"/>
    <x v="0"/>
    <x v="0"/>
  </r>
  <r>
    <x v="9458"/>
    <s v="Perledo"/>
    <x v="1"/>
    <s v="M"/>
    <x v="4625"/>
    <n v="1977"/>
    <s v="Milano (Mi)"/>
    <s v="(MI)"/>
    <s v="M"/>
    <m/>
    <m/>
    <s v="(MI)"/>
    <x v="0"/>
    <x v="1"/>
  </r>
  <r>
    <x v="9459"/>
    <s v="Pescate"/>
    <x v="0"/>
    <s v="M"/>
    <x v="2878"/>
    <n v="1958"/>
    <s v="Lecco (Co)"/>
    <s v="(CO)"/>
    <s v="M"/>
    <m/>
    <m/>
    <s v="(CO)"/>
    <x v="0"/>
    <x v="2"/>
  </r>
  <r>
    <x v="9460"/>
    <s v="Pescate"/>
    <x v="1"/>
    <s v="F"/>
    <x v="7261"/>
    <n v="1965"/>
    <s v="Lecco (Co)"/>
    <s v="(CO)"/>
    <m/>
    <s v="F"/>
    <m/>
    <s v="(CO)"/>
    <x v="0"/>
    <x v="0"/>
  </r>
  <r>
    <x v="9461"/>
    <s v="Pescate"/>
    <x v="2"/>
    <s v="M"/>
    <x v="7262"/>
    <n v="1951"/>
    <s v="Sorianello (Cz)"/>
    <s v="(CZ)"/>
    <s v="M"/>
    <m/>
    <m/>
    <s v="(CZ)"/>
    <x v="0"/>
    <x v="2"/>
  </r>
  <r>
    <x v="9462"/>
    <s v="Premana"/>
    <x v="0"/>
    <s v="F"/>
    <x v="5686"/>
    <n v="1964"/>
    <s v="Premana (Co)"/>
    <s v="(CO)"/>
    <m/>
    <s v="F"/>
    <m/>
    <s v="(CO)"/>
    <x v="0"/>
    <x v="0"/>
  </r>
  <r>
    <x v="9463"/>
    <s v="Premana"/>
    <x v="1"/>
    <s v="M"/>
    <x v="3059"/>
    <n v="1981"/>
    <s v="Premana (Co)"/>
    <s v="(CO)"/>
    <s v="M"/>
    <m/>
    <m/>
    <s v="(CO)"/>
    <x v="0"/>
    <x v="4"/>
  </r>
  <r>
    <x v="9464"/>
    <s v="Primaluna"/>
    <x v="0"/>
    <s v="M"/>
    <x v="7263"/>
    <n v="1970"/>
    <s v="Lecco (Co)"/>
    <s v="(CO)"/>
    <s v="M"/>
    <m/>
    <m/>
    <s v="(CO)"/>
    <x v="0"/>
    <x v="1"/>
  </r>
  <r>
    <x v="9465"/>
    <s v="Primaluna"/>
    <x v="1"/>
    <s v="M"/>
    <x v="5880"/>
    <n v="1953"/>
    <s v="Primaluna (Co)"/>
    <s v="(CO)"/>
    <s v="M"/>
    <m/>
    <m/>
    <s v="(CO)"/>
    <x v="0"/>
    <x v="2"/>
  </r>
  <r>
    <x v="9466"/>
    <s v="Primaluna"/>
    <x v="2"/>
    <s v="F"/>
    <x v="7264"/>
    <n v="1987"/>
    <s v="Bellano (Co)"/>
    <s v="(CO)"/>
    <m/>
    <s v="F"/>
    <m/>
    <s v="(CO)"/>
    <x v="0"/>
    <x v="4"/>
  </r>
  <r>
    <x v="9467"/>
    <s v="Robbiate"/>
    <x v="0"/>
    <s v="M"/>
    <x v="5539"/>
    <n v="1978"/>
    <s v="Lecco (Co)"/>
    <s v="(CO)"/>
    <s v="M"/>
    <m/>
    <m/>
    <s v="(CO)"/>
    <x v="0"/>
    <x v="1"/>
  </r>
  <r>
    <x v="9468"/>
    <s v="Robbiate"/>
    <x v="1"/>
    <s v="F"/>
    <x v="743"/>
    <n v="1964"/>
    <s v="Lecco (Co)"/>
    <s v="(CO)"/>
    <m/>
    <s v="F"/>
    <m/>
    <s v="(CO)"/>
    <x v="0"/>
    <x v="0"/>
  </r>
  <r>
    <x v="9469"/>
    <s v="Robbiate"/>
    <x v="2"/>
    <s v="F"/>
    <x v="828"/>
    <n v="1975"/>
    <s v="Merate (Co)"/>
    <s v="(CO)"/>
    <m/>
    <s v="F"/>
    <m/>
    <s v="(CO)"/>
    <x v="0"/>
    <x v="1"/>
  </r>
  <r>
    <x v="6210"/>
    <s v="Rogeno"/>
    <x v="0"/>
    <s v="M"/>
    <x v="7265"/>
    <n v="1993"/>
    <s v="Lecco (Co)"/>
    <s v="(CO)"/>
    <s v="M"/>
    <m/>
    <m/>
    <s v="(CO)"/>
    <x v="0"/>
    <x v="5"/>
  </r>
  <r>
    <x v="9470"/>
    <s v="Rogeno"/>
    <x v="1"/>
    <s v="M"/>
    <x v="2335"/>
    <n v="1966"/>
    <s v="Bosisio Parini (Co)"/>
    <s v="(CO)"/>
    <s v="M"/>
    <m/>
    <m/>
    <s v="(CO)"/>
    <x v="0"/>
    <x v="0"/>
  </r>
  <r>
    <x v="9471"/>
    <s v="Rogeno"/>
    <x v="2"/>
    <s v="F"/>
    <x v="7266"/>
    <n v="1963"/>
    <s v="Bosisio Parini (Co)"/>
    <s v="(CO)"/>
    <m/>
    <s v="F"/>
    <m/>
    <s v="(CO)"/>
    <x v="0"/>
    <x v="0"/>
  </r>
  <r>
    <x v="9472"/>
    <s v="Rogeno"/>
    <x v="2"/>
    <s v="M"/>
    <x v="7267"/>
    <n v="1966"/>
    <s v="Bosisio Parini (Co)"/>
    <s v="(CO)"/>
    <s v="M"/>
    <m/>
    <m/>
    <s v="(CO)"/>
    <x v="0"/>
    <x v="0"/>
  </r>
  <r>
    <x v="9473"/>
    <s v="Rogeno"/>
    <x v="2"/>
    <s v="F"/>
    <x v="7268"/>
    <n v="1991"/>
    <s v="Lecco (Co)"/>
    <s v="(CO)"/>
    <m/>
    <s v="F"/>
    <m/>
    <s v="(CO)"/>
    <x v="0"/>
    <x v="5"/>
  </r>
  <r>
    <x v="9474"/>
    <s v="Santa Maria Hoe'"/>
    <x v="0"/>
    <s v="M"/>
    <x v="7269"/>
    <n v="1988"/>
    <s v="Merate (Co)"/>
    <s v="(CO)"/>
    <s v="M"/>
    <m/>
    <m/>
    <s v="(CO)"/>
    <x v="1"/>
    <x v="4"/>
  </r>
  <r>
    <x v="9475"/>
    <s v="Santa Maria Hoe'"/>
    <x v="1"/>
    <s v="M"/>
    <x v="1378"/>
    <n v="1989"/>
    <s v="Lecco (Co)"/>
    <s v="(CO)"/>
    <s v="M"/>
    <m/>
    <m/>
    <s v="(CO)"/>
    <x v="1"/>
    <x v="4"/>
  </r>
  <r>
    <x v="9476"/>
    <s v="Santa Maria Hoe'"/>
    <x v="2"/>
    <s v="M"/>
    <x v="7270"/>
    <n v="1972"/>
    <s v="Merate (Co)"/>
    <s v="(CO)"/>
    <s v="M"/>
    <m/>
    <m/>
    <s v="(CO)"/>
    <x v="1"/>
    <x v="1"/>
  </r>
  <r>
    <x v="9477"/>
    <s v="Sirone"/>
    <x v="0"/>
    <s v="M"/>
    <x v="5205"/>
    <n v="1964"/>
    <s v="Bosisio Parini (Co)"/>
    <s v="(CO)"/>
    <s v="M"/>
    <m/>
    <m/>
    <s v="(CO)"/>
    <x v="0"/>
    <x v="0"/>
  </r>
  <r>
    <x v="9478"/>
    <s v="Sirone"/>
    <x v="1"/>
    <s v="M"/>
    <x v="7271"/>
    <n v="1973"/>
    <s v="Lecco (Co)"/>
    <s v="(CO)"/>
    <s v="M"/>
    <m/>
    <m/>
    <s v="(CO)"/>
    <x v="0"/>
    <x v="1"/>
  </r>
  <r>
    <x v="9479"/>
    <s v="Sirone"/>
    <x v="2"/>
    <s v="F"/>
    <x v="7272"/>
    <n v="1961"/>
    <s v="Monza (Mi)"/>
    <s v="(MI)"/>
    <m/>
    <s v="F"/>
    <m/>
    <s v="(MI)"/>
    <x v="0"/>
    <x v="0"/>
  </r>
  <r>
    <x v="9480"/>
    <s v="Sirtori"/>
    <x v="0"/>
    <s v="M"/>
    <x v="7273"/>
    <n v="1978"/>
    <s v="Lecco (Co)"/>
    <s v="(CO)"/>
    <s v="M"/>
    <m/>
    <m/>
    <s v="(CO)"/>
    <x v="0"/>
    <x v="1"/>
  </r>
  <r>
    <x v="9481"/>
    <s v="Sirtori"/>
    <x v="1"/>
    <s v="M"/>
    <x v="5649"/>
    <n v="1960"/>
    <s v="Desio (Mi)"/>
    <s v="(MI)"/>
    <s v="M"/>
    <m/>
    <m/>
    <s v="(MI)"/>
    <x v="0"/>
    <x v="0"/>
  </r>
  <r>
    <x v="9482"/>
    <s v="Sirtori"/>
    <x v="2"/>
    <s v="M"/>
    <x v="1006"/>
    <n v="1959"/>
    <s v="Milano (Mi)"/>
    <s v="(MI)"/>
    <s v="M"/>
    <m/>
    <m/>
    <s v="(MI)"/>
    <x v="0"/>
    <x v="2"/>
  </r>
  <r>
    <x v="9483"/>
    <s v="Sueglio"/>
    <x v="0"/>
    <s v="M"/>
    <x v="6607"/>
    <n v="1953"/>
    <s v="Bellano (Co)"/>
    <s v="(CO)"/>
    <s v="M"/>
    <m/>
    <m/>
    <s v="(CO)"/>
    <x v="0"/>
    <x v="2"/>
  </r>
  <r>
    <x v="9484"/>
    <s v="Sueglio"/>
    <x v="1"/>
    <s v="F"/>
    <x v="4611"/>
    <n v="1979"/>
    <s v="Bellano (Co)"/>
    <s v="(CO)"/>
    <m/>
    <s v="F"/>
    <m/>
    <s v="(CO)"/>
    <x v="0"/>
    <x v="1"/>
  </r>
  <r>
    <x v="9485"/>
    <s v="Sueglio"/>
    <x v="2"/>
    <s v="M"/>
    <x v="1104"/>
    <n v="1963"/>
    <s v="Lecco (Co)"/>
    <s v="(CO)"/>
    <s v="M"/>
    <m/>
    <m/>
    <s v="(CO)"/>
    <x v="0"/>
    <x v="0"/>
  </r>
  <r>
    <x v="9486"/>
    <s v="Suello"/>
    <x v="0"/>
    <s v="M"/>
    <x v="7274"/>
    <n v="1950"/>
    <s v="Cesello Brianza (Co)"/>
    <s v="(CO)"/>
    <s v="M"/>
    <m/>
    <m/>
    <s v="(CO)"/>
    <x v="0"/>
    <x v="2"/>
  </r>
  <r>
    <x v="9487"/>
    <s v="Suello"/>
    <x v="1"/>
    <s v="M"/>
    <x v="7275"/>
    <n v="1960"/>
    <s v="Lecco (Co)"/>
    <s v="(CO)"/>
    <s v="M"/>
    <m/>
    <m/>
    <s v="(CO)"/>
    <x v="0"/>
    <x v="0"/>
  </r>
  <r>
    <x v="9488"/>
    <s v="Suello"/>
    <x v="2"/>
    <s v="F"/>
    <x v="4907"/>
    <n v="1961"/>
    <s v="Lecco (Co)"/>
    <s v="(CO)"/>
    <m/>
    <s v="F"/>
    <m/>
    <s v="(CO)"/>
    <x v="0"/>
    <x v="0"/>
  </r>
  <r>
    <x v="9489"/>
    <s v="Taceno"/>
    <x v="0"/>
    <s v="M"/>
    <x v="180"/>
    <n v="1947"/>
    <s v="Taceno (Co)"/>
    <s v="(CO)"/>
    <s v="M"/>
    <m/>
    <m/>
    <s v="(CO)"/>
    <x v="0"/>
    <x v="3"/>
  </r>
  <r>
    <x v="9490"/>
    <s v="Taceno"/>
    <x v="1"/>
    <s v="M"/>
    <x v="2733"/>
    <n v="1957"/>
    <s v="Taceno (Co)"/>
    <s v="(CO)"/>
    <s v="M"/>
    <m/>
    <m/>
    <s v="(CO)"/>
    <x v="0"/>
    <x v="2"/>
  </r>
  <r>
    <x v="9491"/>
    <s v="Taceno"/>
    <x v="2"/>
    <s v="F"/>
    <x v="7276"/>
    <n v="2000"/>
    <s v="Lecco (Lc)"/>
    <s v="(LC)"/>
    <m/>
    <s v="F"/>
    <m/>
    <s v="(LC)"/>
    <x v="0"/>
    <x v="7"/>
  </r>
  <r>
    <x v="9492"/>
    <s v="Valgreghentino"/>
    <x v="0"/>
    <s v="M"/>
    <x v="7277"/>
    <n v="1990"/>
    <s v="Lecco (Co)"/>
    <s v="(CO)"/>
    <s v="M"/>
    <m/>
    <m/>
    <s v="(CO)"/>
    <x v="0"/>
    <x v="5"/>
  </r>
  <r>
    <x v="9493"/>
    <s v="Valgreghentino"/>
    <x v="1"/>
    <s v="F"/>
    <x v="7278"/>
    <n v="1961"/>
    <s v="Valgreghentino (Co)"/>
    <s v="(CO)"/>
    <m/>
    <s v="F"/>
    <m/>
    <s v="(CO)"/>
    <x v="0"/>
    <x v="0"/>
  </r>
  <r>
    <x v="9494"/>
    <s v="Valgreghentino"/>
    <x v="2"/>
    <s v="M"/>
    <x v="7279"/>
    <n v="1983"/>
    <s v="Lecco (Co)"/>
    <s v="(CO)"/>
    <s v="M"/>
    <m/>
    <m/>
    <s v="(CO)"/>
    <x v="0"/>
    <x v="4"/>
  </r>
  <r>
    <x v="9495"/>
    <s v="Valgreghentino"/>
    <x v="2"/>
    <s v="F"/>
    <x v="3030"/>
    <n v="1983"/>
    <s v="Lecco (Co)"/>
    <s v="(CO)"/>
    <m/>
    <s v="F"/>
    <m/>
    <s v="(CO)"/>
    <x v="0"/>
    <x v="4"/>
  </r>
  <r>
    <x v="9496"/>
    <s v="Valgreghentino"/>
    <x v="2"/>
    <s v="F"/>
    <x v="7280"/>
    <n v="1972"/>
    <s v="Lecco (Co)"/>
    <s v="(CO)"/>
    <m/>
    <s v="F"/>
    <m/>
    <s v="(CO)"/>
    <x v="0"/>
    <x v="1"/>
  </r>
  <r>
    <x v="9245"/>
    <s v="Valmadrera"/>
    <x v="0"/>
    <s v="M"/>
    <x v="7281"/>
    <n v="1958"/>
    <s v="Valmadrera (Co)"/>
    <s v="(CO)"/>
    <s v="M"/>
    <m/>
    <m/>
    <s v="(CO)"/>
    <x v="0"/>
    <x v="2"/>
  </r>
  <r>
    <x v="9497"/>
    <s v="Valmadrera"/>
    <x v="1"/>
    <s v="F"/>
    <x v="7282"/>
    <n v="1970"/>
    <s v="Lecco (Co)"/>
    <s v="(CO)"/>
    <m/>
    <s v="F"/>
    <m/>
    <s v="(CO)"/>
    <x v="0"/>
    <x v="1"/>
  </r>
  <r>
    <x v="9498"/>
    <s v="Valmadrera"/>
    <x v="2"/>
    <s v="F"/>
    <x v="7283"/>
    <n v="1959"/>
    <s v="Lecco (Co)"/>
    <s v="(CO)"/>
    <m/>
    <s v="F"/>
    <m/>
    <s v="(CO)"/>
    <x v="0"/>
    <x v="2"/>
  </r>
  <r>
    <x v="9499"/>
    <s v="Valmadrera"/>
    <x v="2"/>
    <s v="M"/>
    <x v="7284"/>
    <n v="1996"/>
    <s v="Lecco (Lc)"/>
    <s v="(LC)"/>
    <s v="M"/>
    <m/>
    <m/>
    <s v="(LC)"/>
    <x v="0"/>
    <x v="5"/>
  </r>
  <r>
    <x v="9500"/>
    <s v="Valmadrera"/>
    <x v="2"/>
    <s v="M"/>
    <x v="2002"/>
    <n v="1971"/>
    <s v="Lecco (Co)"/>
    <s v="(CO)"/>
    <s v="M"/>
    <m/>
    <m/>
    <s v="(CO)"/>
    <x v="0"/>
    <x v="1"/>
  </r>
  <r>
    <x v="9501"/>
    <s v="Valmadrera"/>
    <x v="2"/>
    <s v="F"/>
    <x v="7285"/>
    <n v="1983"/>
    <s v="Lecco (Co)"/>
    <s v="(CO)"/>
    <m/>
    <s v="F"/>
    <m/>
    <s v="(CO)"/>
    <x v="0"/>
    <x v="4"/>
  </r>
  <r>
    <x v="9502"/>
    <s v="Valvarrone"/>
    <x v="0"/>
    <s v="M"/>
    <x v="6109"/>
    <n v="1969"/>
    <s v="Bellano (Co)"/>
    <s v="(CO)"/>
    <s v="M"/>
    <m/>
    <m/>
    <s v="(CO)"/>
    <x v="0"/>
    <x v="0"/>
  </r>
  <r>
    <x v="9503"/>
    <s v="Valvarrone"/>
    <x v="1"/>
    <s v="M"/>
    <x v="431"/>
    <n v="1953"/>
    <s v="Bellano (Co)"/>
    <s v="(CO)"/>
    <s v="M"/>
    <m/>
    <m/>
    <s v="(CO)"/>
    <x v="0"/>
    <x v="2"/>
  </r>
  <r>
    <x v="9504"/>
    <s v="Valvarrone"/>
    <x v="2"/>
    <s v="M"/>
    <x v="3159"/>
    <n v="1954"/>
    <s v="Bellano (Co)"/>
    <s v="(CO)"/>
    <s v="M"/>
    <m/>
    <m/>
    <s v="(CO)"/>
    <x v="0"/>
    <x v="2"/>
  </r>
  <r>
    <x v="9505"/>
    <s v="Varenna"/>
    <x v="0"/>
    <s v="M"/>
    <x v="4308"/>
    <n v="1980"/>
    <s v="Lecco (Co)"/>
    <s v="(CO)"/>
    <s v="M"/>
    <m/>
    <m/>
    <s v="(CO)"/>
    <x v="0"/>
    <x v="4"/>
  </r>
  <r>
    <x v="9506"/>
    <s v="Varenna"/>
    <x v="1"/>
    <s v="F"/>
    <x v="7286"/>
    <n v="1960"/>
    <s v="Morbegno (So)"/>
    <s v="(SO)"/>
    <m/>
    <s v="F"/>
    <m/>
    <s v="(SO)"/>
    <x v="0"/>
    <x v="0"/>
  </r>
  <r>
    <x v="9507"/>
    <s v="Vercurago"/>
    <x v="0"/>
    <s v="M"/>
    <x v="3630"/>
    <n v="1964"/>
    <s v="Lecco (Co)"/>
    <s v="(CO)"/>
    <s v="M"/>
    <m/>
    <m/>
    <s v="(CO)"/>
    <x v="0"/>
    <x v="0"/>
  </r>
  <r>
    <x v="9508"/>
    <s v="Vercurago"/>
    <x v="1"/>
    <s v="M"/>
    <x v="2091"/>
    <n v="1950"/>
    <s v="Vercurago (Bg)"/>
    <s v="(BG)"/>
    <s v="M"/>
    <m/>
    <m/>
    <s v="(BG)"/>
    <x v="0"/>
    <x v="2"/>
  </r>
  <r>
    <x v="9509"/>
    <s v="Vercurago"/>
    <x v="2"/>
    <s v="M"/>
    <x v="7287"/>
    <n v="1956"/>
    <s v="Lecco (Co)"/>
    <s v="(CO)"/>
    <s v="M"/>
    <m/>
    <m/>
    <s v="(CO)"/>
    <x v="0"/>
    <x v="2"/>
  </r>
  <r>
    <x v="9510"/>
    <s v="Verderio"/>
    <x v="0"/>
    <s v="M"/>
    <x v="2416"/>
    <n v="1956"/>
    <s v="Zimella (Vr)"/>
    <s v="(VR)"/>
    <s v="M"/>
    <m/>
    <m/>
    <s v="(VR)"/>
    <x v="0"/>
    <x v="2"/>
  </r>
  <r>
    <x v="9511"/>
    <s v="Verderio"/>
    <x v="1"/>
    <s v="F"/>
    <x v="4"/>
    <n v="1968"/>
    <s v="Merate (Co)"/>
    <s v="(CO)"/>
    <m/>
    <s v="F"/>
    <m/>
    <s v="(CO)"/>
    <x v="0"/>
    <x v="0"/>
  </r>
  <r>
    <x v="9512"/>
    <s v="Verderio"/>
    <x v="2"/>
    <s v="M"/>
    <x v="6189"/>
    <n v="1975"/>
    <s v="Roma (Rm)"/>
    <s v="(RM)"/>
    <s v="M"/>
    <m/>
    <m/>
    <s v="(RM)"/>
    <x v="0"/>
    <x v="1"/>
  </r>
  <r>
    <x v="9513"/>
    <s v="Verderio"/>
    <x v="2"/>
    <s v="M"/>
    <x v="7288"/>
    <n v="1951"/>
    <s v="Verderio Superiore (Co)"/>
    <s v="(CO)"/>
    <s v="M"/>
    <m/>
    <m/>
    <s v="(CO)"/>
    <x v="0"/>
    <x v="2"/>
  </r>
  <r>
    <x v="9514"/>
    <s v="Vigano'"/>
    <x v="0"/>
    <s v="M"/>
    <x v="7289"/>
    <n v="1960"/>
    <s v="Vigano' (Co)"/>
    <s v="(CO)"/>
    <s v="M"/>
    <m/>
    <m/>
    <s v="(CO)"/>
    <x v="1"/>
    <x v="0"/>
  </r>
  <r>
    <x v="9515"/>
    <s v="Vigano'"/>
    <x v="1"/>
    <s v="M"/>
    <x v="7290"/>
    <n v="1948"/>
    <s v="Barzano' (Co)"/>
    <s v="(CO)"/>
    <s v="M"/>
    <m/>
    <m/>
    <s v="(CO)"/>
    <x v="1"/>
    <x v="3"/>
  </r>
  <r>
    <x v="9516"/>
    <s v="Vigano'"/>
    <x v="2"/>
    <s v="M"/>
    <x v="7291"/>
    <n v="1960"/>
    <s v="Milano (Mi)"/>
    <s v="(MI)"/>
    <s v="M"/>
    <m/>
    <m/>
    <s v="(MI)"/>
    <x v="1"/>
    <x v="0"/>
  </r>
  <r>
    <x v="9517"/>
    <s v="Abbadia Cerreto"/>
    <x v="0"/>
    <s v="F"/>
    <x v="4568"/>
    <n v="1981"/>
    <s v="Lodi (Mi)"/>
    <s v="(MI)"/>
    <m/>
    <s v="F"/>
    <m/>
    <s v="(MI)"/>
    <x v="0"/>
    <x v="4"/>
  </r>
  <r>
    <x v="9518"/>
    <s v="Abbadia Cerreto"/>
    <x v="1"/>
    <s v="M"/>
    <x v="7292"/>
    <n v="1959"/>
    <s v="Lodi (Mi)"/>
    <s v="(MI)"/>
    <s v="M"/>
    <m/>
    <m/>
    <s v="(MI)"/>
    <x v="0"/>
    <x v="2"/>
  </r>
  <r>
    <x v="9519"/>
    <s v="Abbadia Cerreto"/>
    <x v="2"/>
    <s v="F"/>
    <x v="7293"/>
    <n v="1975"/>
    <s v="Taurianova (Rc)"/>
    <s v="(RC)"/>
    <m/>
    <s v="F"/>
    <m/>
    <s v="(RC)"/>
    <x v="0"/>
    <x v="1"/>
  </r>
  <r>
    <x v="9520"/>
    <s v="Bertonico"/>
    <x v="0"/>
    <s v="M"/>
    <x v="7294"/>
    <n v="1952"/>
    <s v="Lodi (Mi)"/>
    <s v="(MI)"/>
    <s v="M"/>
    <m/>
    <m/>
    <s v="(MI)"/>
    <x v="0"/>
    <x v="2"/>
  </r>
  <r>
    <x v="9521"/>
    <s v="Bertonico"/>
    <x v="2"/>
    <s v="M"/>
    <x v="4834"/>
    <n v="1978"/>
    <s v="Codogno (Mi)"/>
    <s v="(MI)"/>
    <s v="M"/>
    <m/>
    <m/>
    <s v="(MI)"/>
    <x v="0"/>
    <x v="1"/>
  </r>
  <r>
    <x v="9522"/>
    <s v="Bertonico"/>
    <x v="2"/>
    <s v="F"/>
    <x v="3109"/>
    <n v="1954"/>
    <s v="Bertonico (Mi)"/>
    <s v="(MI)"/>
    <m/>
    <s v="F"/>
    <m/>
    <s v="(MI)"/>
    <x v="0"/>
    <x v="2"/>
  </r>
  <r>
    <x v="9523"/>
    <s v="Boffalora D'Adda"/>
    <x v="0"/>
    <s v="M"/>
    <x v="7295"/>
    <n v="1955"/>
    <s v="Orio Litta (Mi)"/>
    <s v="(MI)"/>
    <s v="M"/>
    <m/>
    <m/>
    <s v="(MI)"/>
    <x v="0"/>
    <x v="2"/>
  </r>
  <r>
    <x v="9524"/>
    <s v="Boffalora D'Adda"/>
    <x v="1"/>
    <s v="M"/>
    <x v="2401"/>
    <n v="1962"/>
    <s v="Lodi (Mi)"/>
    <s v="(MI)"/>
    <s v="M"/>
    <m/>
    <m/>
    <s v="(MI)"/>
    <x v="0"/>
    <x v="0"/>
  </r>
  <r>
    <x v="9525"/>
    <s v="Boffalora D'Adda"/>
    <x v="2"/>
    <s v="F"/>
    <x v="7296"/>
    <n v="1958"/>
    <s v="Lodi (Mi)"/>
    <s v="(MI)"/>
    <m/>
    <s v="F"/>
    <m/>
    <s v="(MI)"/>
    <x v="0"/>
    <x v="2"/>
  </r>
  <r>
    <x v="9526"/>
    <s v="Borghetto Lodigiano"/>
    <x v="0"/>
    <s v="F"/>
    <x v="2330"/>
    <n v="1968"/>
    <s v="Sant'Angelo Lodigiano (Mi)"/>
    <s v="(MI)"/>
    <m/>
    <s v="F"/>
    <m/>
    <s v="(MI)"/>
    <x v="0"/>
    <x v="0"/>
  </r>
  <r>
    <x v="9527"/>
    <s v="Borghetto Lodigiano"/>
    <x v="2"/>
    <s v="M"/>
    <x v="7297"/>
    <n v="1979"/>
    <s v="Lodi (Mi)"/>
    <s v="(MI)"/>
    <s v="M"/>
    <m/>
    <m/>
    <s v="(MI)"/>
    <x v="0"/>
    <x v="1"/>
  </r>
  <r>
    <x v="9528"/>
    <s v="Borghetto Lodigiano"/>
    <x v="2"/>
    <s v="M"/>
    <x v="7298"/>
    <n v="1993"/>
    <s v="Sant'Angelo Lodigiano (Mi)"/>
    <s v="(MI)"/>
    <s v="M"/>
    <m/>
    <m/>
    <s v="(MI)"/>
    <x v="0"/>
    <x v="5"/>
  </r>
  <r>
    <x v="9529"/>
    <s v="Borghetto Lodigiano"/>
    <x v="2"/>
    <s v="M"/>
    <x v="3864"/>
    <n v="1975"/>
    <s v="Lodi (Mi)"/>
    <s v="(MI)"/>
    <s v="M"/>
    <m/>
    <m/>
    <s v="(MI)"/>
    <x v="0"/>
    <x v="1"/>
  </r>
  <r>
    <x v="9530"/>
    <s v="Borghetto Lodigiano"/>
    <x v="2"/>
    <s v="M"/>
    <x v="1981"/>
    <n v="1974"/>
    <s v="Lodi (Mi)"/>
    <s v="(MI)"/>
    <s v="M"/>
    <m/>
    <m/>
    <s v="(MI)"/>
    <x v="0"/>
    <x v="1"/>
  </r>
  <r>
    <x v="9531"/>
    <s v="Borgo San Giovanni"/>
    <x v="0"/>
    <s v="F"/>
    <x v="4259"/>
    <n v="1971"/>
    <s v="Sant'Angelo Lodigiano (Mi)"/>
    <s v="(MI)"/>
    <m/>
    <s v="F"/>
    <m/>
    <s v="(MI)"/>
    <x v="0"/>
    <x v="1"/>
  </r>
  <r>
    <x v="9532"/>
    <s v="Borgo San Giovanni"/>
    <x v="2"/>
    <s v="M"/>
    <x v="578"/>
    <n v="1957"/>
    <s v="Bari (Ba)"/>
    <s v="(BA)"/>
    <s v="M"/>
    <m/>
    <m/>
    <s v="(BA)"/>
    <x v="0"/>
    <x v="2"/>
  </r>
  <r>
    <x v="9533"/>
    <s v="Borgo San Giovanni"/>
    <x v="2"/>
    <s v="M"/>
    <x v="2376"/>
    <n v="1981"/>
    <s v="Lamezia Terme (Cz)"/>
    <s v="(CZ)"/>
    <s v="M"/>
    <m/>
    <m/>
    <s v="(CZ)"/>
    <x v="0"/>
    <x v="4"/>
  </r>
  <r>
    <x v="9534"/>
    <s v="Casaletto Lodigiano"/>
    <x v="0"/>
    <s v="F"/>
    <x v="1492"/>
    <n v="1972"/>
    <s v="Napoli (Na)"/>
    <s v="(NA)"/>
    <m/>
    <s v="F"/>
    <m/>
    <s v="(NA)"/>
    <x v="0"/>
    <x v="1"/>
  </r>
  <r>
    <x v="9535"/>
    <s v="Casaletto Lodigiano"/>
    <x v="2"/>
    <s v="F"/>
    <x v="3543"/>
    <n v="1979"/>
    <s v="Milano (Mi)"/>
    <s v="(MI)"/>
    <m/>
    <s v="F"/>
    <m/>
    <s v="(MI)"/>
    <x v="0"/>
    <x v="1"/>
  </r>
  <r>
    <x v="9536"/>
    <s v="Casaletto Lodigiano"/>
    <x v="2"/>
    <s v="M"/>
    <x v="7299"/>
    <n v="1974"/>
    <s v="Sant'Angelo Lodigiano (Mi)"/>
    <s v="(MI)"/>
    <s v="M"/>
    <m/>
    <m/>
    <s v="(MI)"/>
    <x v="0"/>
    <x v="1"/>
  </r>
  <r>
    <x v="9537"/>
    <s v="Casalmaiocco"/>
    <x v="0"/>
    <s v="M"/>
    <x v="7300"/>
    <n v="1968"/>
    <s v="Lodi (Mi)"/>
    <s v="(MI)"/>
    <s v="M"/>
    <m/>
    <m/>
    <s v="(MI)"/>
    <x v="0"/>
    <x v="0"/>
  </r>
  <r>
    <x v="9538"/>
    <s v="Casalmaiocco"/>
    <x v="1"/>
    <s v="M"/>
    <x v="7301"/>
    <n v="1961"/>
    <s v="Casalmaiocco (Mi)"/>
    <s v="(MI)"/>
    <s v="M"/>
    <m/>
    <m/>
    <s v="(MI)"/>
    <x v="0"/>
    <x v="0"/>
  </r>
  <r>
    <x v="9539"/>
    <s v="Casalmaiocco"/>
    <x v="2"/>
    <s v="F"/>
    <x v="2440"/>
    <n v="1966"/>
    <s v="Milano (Mi)"/>
    <s v="(MI)"/>
    <m/>
    <s v="F"/>
    <m/>
    <s v="(MI)"/>
    <x v="0"/>
    <x v="0"/>
  </r>
  <r>
    <x v="9540"/>
    <s v="Casalmaiocco"/>
    <x v="2"/>
    <s v="M"/>
    <x v="6162"/>
    <n v="1983"/>
    <s v="Vizzolo Predabissi (Mi)"/>
    <s v="(MI)"/>
    <s v="M"/>
    <m/>
    <m/>
    <s v="(MI)"/>
    <x v="0"/>
    <x v="4"/>
  </r>
  <r>
    <x v="9541"/>
    <s v="Casalpusterlengo"/>
    <x v="0"/>
    <s v="M"/>
    <x v="7302"/>
    <n v="1994"/>
    <s v="Sant'Angelo Lodigiano (Mi)"/>
    <s v="(MI)"/>
    <s v="M"/>
    <m/>
    <m/>
    <s v="(MI)"/>
    <x v="0"/>
    <x v="5"/>
  </r>
  <r>
    <x v="9542"/>
    <s v="Casalpusterlengo"/>
    <x v="2"/>
    <s v="M"/>
    <x v="3780"/>
    <n v="1959"/>
    <s v="Lodi (Mi)"/>
    <s v="(MI)"/>
    <s v="M"/>
    <m/>
    <m/>
    <s v="(MI)"/>
    <x v="0"/>
    <x v="2"/>
  </r>
  <r>
    <x v="9543"/>
    <s v="Casalpusterlengo"/>
    <x v="2"/>
    <s v="M"/>
    <x v="7303"/>
    <n v="1976"/>
    <s v="Codogno (Mi)"/>
    <s v="(MI)"/>
    <s v="M"/>
    <m/>
    <m/>
    <s v="(MI)"/>
    <x v="0"/>
    <x v="1"/>
  </r>
  <r>
    <x v="9544"/>
    <s v="Casalpusterlengo"/>
    <x v="2"/>
    <s v="F"/>
    <x v="7304"/>
    <n v="1981"/>
    <s v="Lodi (Mi)"/>
    <s v="(MI)"/>
    <m/>
    <s v="F"/>
    <m/>
    <s v="(MI)"/>
    <x v="0"/>
    <x v="4"/>
  </r>
  <r>
    <x v="9545"/>
    <s v="Casalpusterlengo"/>
    <x v="2"/>
    <s v="M"/>
    <x v="7305"/>
    <n v="1957"/>
    <s v="Casalpusterlengo (Mi)"/>
    <s v="(MI)"/>
    <s v="M"/>
    <m/>
    <m/>
    <s v="(MI)"/>
    <x v="0"/>
    <x v="2"/>
  </r>
  <r>
    <x v="9546"/>
    <s v="Casalpusterlengo"/>
    <x v="2"/>
    <s v="F"/>
    <x v="7306"/>
    <n v="1959"/>
    <s v="Lodi (Mi)"/>
    <s v="(MI)"/>
    <m/>
    <s v="F"/>
    <m/>
    <s v="(MI)"/>
    <x v="0"/>
    <x v="2"/>
  </r>
  <r>
    <x v="9547"/>
    <s v="Caselle Landi"/>
    <x v="0"/>
    <s v="M"/>
    <x v="7307"/>
    <n v="1962"/>
    <s v="Codogno (Mi)"/>
    <s v="(MI)"/>
    <s v="M"/>
    <m/>
    <m/>
    <s v="(MI)"/>
    <x v="0"/>
    <x v="0"/>
  </r>
  <r>
    <x v="9548"/>
    <s v="Caselle Landi"/>
    <x v="2"/>
    <s v="M"/>
    <x v="458"/>
    <n v="1965"/>
    <s v="Codogno (Mi)"/>
    <s v="(MI)"/>
    <s v="M"/>
    <m/>
    <m/>
    <s v="(MI)"/>
    <x v="0"/>
    <x v="0"/>
  </r>
  <r>
    <x v="9549"/>
    <s v="Caselle Lurani"/>
    <x v="0"/>
    <s v="M"/>
    <x v="6616"/>
    <n v="1973"/>
    <s v="Milano (Mi)"/>
    <s v="(MI)"/>
    <s v="M"/>
    <m/>
    <m/>
    <s v="(MI)"/>
    <x v="0"/>
    <x v="1"/>
  </r>
  <r>
    <x v="9550"/>
    <s v="Caselle Lurani"/>
    <x v="2"/>
    <s v="F"/>
    <x v="7308"/>
    <n v="1974"/>
    <s v="Milano (Mi)"/>
    <s v="(MI)"/>
    <m/>
    <s v="F"/>
    <m/>
    <s v="(MI)"/>
    <x v="0"/>
    <x v="1"/>
  </r>
  <r>
    <x v="9551"/>
    <s v="Caselle Lurani"/>
    <x v="2"/>
    <s v="M"/>
    <x v="7309"/>
    <n v="1953"/>
    <s v="Sant'Angelo Lodigiano (Mi)"/>
    <s v="(MI)"/>
    <s v="M"/>
    <m/>
    <m/>
    <s v="(MI)"/>
    <x v="0"/>
    <x v="2"/>
  </r>
  <r>
    <x v="9552"/>
    <s v="Caselle Lurani"/>
    <x v="2"/>
    <s v="M"/>
    <x v="691"/>
    <n v="1956"/>
    <s v="Sant'Angelo Lodigiano (Mi)"/>
    <s v="(MI)"/>
    <s v="M"/>
    <m/>
    <m/>
    <s v="(MI)"/>
    <x v="0"/>
    <x v="2"/>
  </r>
  <r>
    <x v="9553"/>
    <s v="Caselle Lurani"/>
    <x v="2"/>
    <s v="M"/>
    <x v="7310"/>
    <n v="1977"/>
    <s v="Sant'Angelo Lodigiano (Mi)"/>
    <s v="(MI)"/>
    <s v="M"/>
    <m/>
    <m/>
    <s v="(MI)"/>
    <x v="0"/>
    <x v="1"/>
  </r>
  <r>
    <x v="9554"/>
    <s v="Castelgerundo"/>
    <x v="0"/>
    <s v="M"/>
    <x v="5690"/>
    <n v="1979"/>
    <s v="Codogno (Mi)"/>
    <s v="(MI)"/>
    <s v="M"/>
    <m/>
    <m/>
    <s v="(MI)"/>
    <x v="0"/>
    <x v="1"/>
  </r>
  <r>
    <x v="9555"/>
    <s v="Castelgerundo"/>
    <x v="1"/>
    <s v="M"/>
    <x v="7311"/>
    <n v="1950"/>
    <s v="Camairago (Mi)"/>
    <s v="(MI)"/>
    <s v="M"/>
    <m/>
    <m/>
    <s v="(MI)"/>
    <x v="0"/>
    <x v="2"/>
  </r>
  <r>
    <x v="9556"/>
    <s v="Castelgerundo"/>
    <x v="2"/>
    <s v="M"/>
    <x v="3143"/>
    <n v="1985"/>
    <s v="Codogno (Mi)"/>
    <s v="(MI)"/>
    <s v="M"/>
    <m/>
    <m/>
    <s v="(MI)"/>
    <x v="0"/>
    <x v="4"/>
  </r>
  <r>
    <x v="9557"/>
    <s v="Castelnuovo Bocca D'Adda"/>
    <x v="0"/>
    <s v="M"/>
    <x v="7312"/>
    <n v="1981"/>
    <s v="Codogno (Mi)"/>
    <s v="(MI)"/>
    <s v="M"/>
    <m/>
    <m/>
    <s v="(MI)"/>
    <x v="0"/>
    <x v="4"/>
  </r>
  <r>
    <x v="9558"/>
    <s v="Castelnuovo Bocca D'Adda"/>
    <x v="1"/>
    <s v="F"/>
    <x v="7313"/>
    <n v="1963"/>
    <s v="Castelnuovo Bocca D'Adda (Mi)"/>
    <s v="(MI)"/>
    <m/>
    <s v="F"/>
    <m/>
    <s v="(MI)"/>
    <x v="0"/>
    <x v="0"/>
  </r>
  <r>
    <x v="9559"/>
    <s v="Castelnuovo Bocca D'Adda"/>
    <x v="2"/>
    <s v="M"/>
    <x v="3706"/>
    <n v="1985"/>
    <s v="Cremona (Cr)"/>
    <s v="(CR)"/>
    <s v="M"/>
    <m/>
    <m/>
    <s v="(CR)"/>
    <x v="0"/>
    <x v="4"/>
  </r>
  <r>
    <x v="9560"/>
    <s v="Castiglione D'Adda"/>
    <x v="0"/>
    <s v="M"/>
    <x v="1187"/>
    <n v="1976"/>
    <s v="Codogno (Mi)"/>
    <s v="(MI)"/>
    <s v="M"/>
    <m/>
    <m/>
    <s v="(MI)"/>
    <x v="0"/>
    <x v="1"/>
  </r>
  <r>
    <x v="9561"/>
    <s v="Castiglione D'Adda"/>
    <x v="2"/>
    <s v="M"/>
    <x v="3884"/>
    <n v="1946"/>
    <s v="Castiglione D'Adda (Mi)"/>
    <s v="(MI)"/>
    <s v="M"/>
    <m/>
    <m/>
    <s v="(MI)"/>
    <x v="0"/>
    <x v="3"/>
  </r>
  <r>
    <x v="9562"/>
    <s v="Castiglione D'Adda"/>
    <x v="2"/>
    <s v="F"/>
    <x v="4522"/>
    <n v="1962"/>
    <s v="Lodi (Mi)"/>
    <s v="(MI)"/>
    <m/>
    <s v="F"/>
    <m/>
    <s v="(MI)"/>
    <x v="0"/>
    <x v="0"/>
  </r>
  <r>
    <x v="9563"/>
    <s v="Castiglione D'Adda"/>
    <x v="2"/>
    <s v="F"/>
    <x v="4025"/>
    <n v="1982"/>
    <s v="Udine (Ud)"/>
    <s v="(UD)"/>
    <m/>
    <s v="F"/>
    <m/>
    <s v="(UD)"/>
    <x v="0"/>
    <x v="4"/>
  </r>
  <r>
    <x v="9564"/>
    <s v="Castiglione D'Adda"/>
    <x v="2"/>
    <s v="F"/>
    <x v="7314"/>
    <n v="1973"/>
    <s v="Codogno (Mi)"/>
    <s v="(MI)"/>
    <m/>
    <s v="F"/>
    <m/>
    <s v="(MI)"/>
    <x v="0"/>
    <x v="1"/>
  </r>
  <r>
    <x v="9565"/>
    <s v="Castiraga Vidardo"/>
    <x v="0"/>
    <s v="F"/>
    <x v="7315"/>
    <n v="1955"/>
    <s v="Milano (Mi)"/>
    <s v="(MI)"/>
    <m/>
    <s v="F"/>
    <m/>
    <s v="(MI)"/>
    <x v="0"/>
    <x v="2"/>
  </r>
  <r>
    <x v="9566"/>
    <s v="Castiraga Vidardo"/>
    <x v="2"/>
    <s v="F"/>
    <x v="7316"/>
    <n v="1972"/>
    <s v="Sant'Angelo Lodigiano (Mi)"/>
    <s v="(MI)"/>
    <m/>
    <s v="F"/>
    <m/>
    <s v="(MI)"/>
    <x v="0"/>
    <x v="1"/>
  </r>
  <r>
    <x v="9567"/>
    <s v="Castiraga Vidardo"/>
    <x v="2"/>
    <s v="M"/>
    <x v="7317"/>
    <n v="1967"/>
    <s v="Monza (Mi)"/>
    <s v="(MI)"/>
    <s v="M"/>
    <m/>
    <m/>
    <s v="(MI)"/>
    <x v="0"/>
    <x v="0"/>
  </r>
  <r>
    <x v="9568"/>
    <s v="Cavenago D'Adda"/>
    <x v="0"/>
    <s v="M"/>
    <x v="5411"/>
    <n v="1963"/>
    <s v="Lodi (Mi)"/>
    <s v="(MI)"/>
    <s v="M"/>
    <m/>
    <m/>
    <s v="(MI)"/>
    <x v="0"/>
    <x v="0"/>
  </r>
  <r>
    <x v="9569"/>
    <s v="Cavenago D'Adda"/>
    <x v="2"/>
    <s v="M"/>
    <x v="7318"/>
    <n v="1987"/>
    <s v="Lodi (Mi)"/>
    <s v="(MI)"/>
    <s v="M"/>
    <m/>
    <m/>
    <s v="(MI)"/>
    <x v="0"/>
    <x v="4"/>
  </r>
  <r>
    <x v="9570"/>
    <s v="Cavenago D'Adda"/>
    <x v="2"/>
    <s v="M"/>
    <x v="3153"/>
    <n v="1970"/>
    <s v="Lodi (Mi)"/>
    <s v="(MI)"/>
    <s v="M"/>
    <m/>
    <m/>
    <s v="(MI)"/>
    <x v="0"/>
    <x v="1"/>
  </r>
  <r>
    <x v="9571"/>
    <s v="Cervignano D'Adda"/>
    <x v="0"/>
    <s v="F"/>
    <x v="4546"/>
    <n v="1954"/>
    <s v="Cervignano D'Adda (Mi)"/>
    <s v="(MI)"/>
    <m/>
    <s v="F"/>
    <m/>
    <s v="(MI)"/>
    <x v="0"/>
    <x v="2"/>
  </r>
  <r>
    <x v="9572"/>
    <s v="Cervignano D'Adda"/>
    <x v="2"/>
    <s v="M"/>
    <x v="7319"/>
    <n v="1991"/>
    <s v="Milano (Mi)"/>
    <s v="(MI)"/>
    <s v="M"/>
    <m/>
    <m/>
    <s v="(MI)"/>
    <x v="0"/>
    <x v="5"/>
  </r>
  <r>
    <x v="9573"/>
    <s v="Cervignano D'Adda"/>
    <x v="2"/>
    <s v="M"/>
    <x v="7320"/>
    <n v="1968"/>
    <s v="Nardo' (Le)"/>
    <s v="(LE)"/>
    <s v="M"/>
    <m/>
    <m/>
    <s v="(LE)"/>
    <x v="0"/>
    <x v="0"/>
  </r>
  <r>
    <x v="9574"/>
    <s v="Codogno"/>
    <x v="0"/>
    <s v="M"/>
    <x v="5322"/>
    <n v="1984"/>
    <s v="Codogno (Mi)"/>
    <s v="(MI)"/>
    <s v="M"/>
    <m/>
    <m/>
    <s v="(MI)"/>
    <x v="0"/>
    <x v="4"/>
  </r>
  <r>
    <x v="9575"/>
    <s v="Codogno"/>
    <x v="2"/>
    <s v="F"/>
    <x v="7321"/>
    <n v="1964"/>
    <s v="Codogno (Mi)"/>
    <s v="(MI)"/>
    <m/>
    <s v="F"/>
    <m/>
    <s v="(MI)"/>
    <x v="0"/>
    <x v="0"/>
  </r>
  <r>
    <x v="9576"/>
    <s v="Codogno"/>
    <x v="2"/>
    <s v="M"/>
    <x v="1832"/>
    <n v="1962"/>
    <s v="Piacenza (Pc)"/>
    <s v="(PC)"/>
    <s v="M"/>
    <m/>
    <m/>
    <s v="(PC)"/>
    <x v="0"/>
    <x v="0"/>
  </r>
  <r>
    <x v="9577"/>
    <s v="Codogno"/>
    <x v="2"/>
    <s v="M"/>
    <x v="7322"/>
    <n v="1952"/>
    <s v="Montecastrilli (Tr)"/>
    <s v="(TR)"/>
    <s v="M"/>
    <m/>
    <m/>
    <s v="(TR)"/>
    <x v="0"/>
    <x v="2"/>
  </r>
  <r>
    <x v="9578"/>
    <s v="Codogno"/>
    <x v="2"/>
    <s v="F"/>
    <x v="7323"/>
    <n v="1966"/>
    <s v="Piacenza (Pc)"/>
    <s v="(PC)"/>
    <m/>
    <s v="F"/>
    <m/>
    <s v="(PC)"/>
    <x v="0"/>
    <x v="0"/>
  </r>
  <r>
    <x v="9579"/>
    <s v="Codogno"/>
    <x v="2"/>
    <s v="F"/>
    <x v="7324"/>
    <n v="1978"/>
    <s v="Codogno (Mi)"/>
    <s v="(MI)"/>
    <m/>
    <s v="F"/>
    <m/>
    <s v="(MI)"/>
    <x v="0"/>
    <x v="1"/>
  </r>
  <r>
    <x v="9580"/>
    <s v="Comazzo"/>
    <x v="0"/>
    <s v="M"/>
    <x v="927"/>
    <n v="1956"/>
    <s v="Comazzo (Mi)"/>
    <s v="(MI)"/>
    <s v="M"/>
    <m/>
    <m/>
    <s v="(MI)"/>
    <x v="0"/>
    <x v="2"/>
  </r>
  <r>
    <x v="9581"/>
    <s v="Comazzo"/>
    <x v="1"/>
    <s v="M"/>
    <x v="7325"/>
    <n v="1983"/>
    <s v="Melzo (Mi)"/>
    <s v="(MI)"/>
    <s v="M"/>
    <m/>
    <m/>
    <s v="(MI)"/>
    <x v="0"/>
    <x v="4"/>
  </r>
  <r>
    <x v="9582"/>
    <s v="Comazzo"/>
    <x v="2"/>
    <s v="M"/>
    <x v="7326"/>
    <n v="1960"/>
    <s v="Orzinuovi (Bs)"/>
    <s v="(BS)"/>
    <s v="M"/>
    <m/>
    <m/>
    <s v="(BS)"/>
    <x v="0"/>
    <x v="0"/>
  </r>
  <r>
    <x v="9583"/>
    <s v="Cornegliano Laudense"/>
    <x v="0"/>
    <s v="M"/>
    <x v="1870"/>
    <n v="1953"/>
    <s v="Milano (Mi)"/>
    <s v="(MI)"/>
    <s v="M"/>
    <m/>
    <m/>
    <s v="(MI)"/>
    <x v="0"/>
    <x v="2"/>
  </r>
  <r>
    <x v="9584"/>
    <s v="Cornegliano Laudense"/>
    <x v="2"/>
    <s v="M"/>
    <x v="7327"/>
    <n v="1964"/>
    <s v="Milano (Mi)"/>
    <s v="(MI)"/>
    <s v="M"/>
    <m/>
    <m/>
    <s v="(MI)"/>
    <x v="0"/>
    <x v="0"/>
  </r>
  <r>
    <x v="9585"/>
    <s v="Cornegliano Laudense"/>
    <x v="2"/>
    <s v="F"/>
    <x v="7299"/>
    <n v="1974"/>
    <s v="Lodi (Mi)"/>
    <s v="(MI)"/>
    <m/>
    <s v="F"/>
    <m/>
    <s v="(MI)"/>
    <x v="0"/>
    <x v="1"/>
  </r>
  <r>
    <x v="9586"/>
    <s v="Corno Giovine"/>
    <x v="0"/>
    <s v="M"/>
    <x v="7328"/>
    <n v="1953"/>
    <s v="Santo Stefano Lodigiano (Mi)"/>
    <s v="(MI)"/>
    <s v="M"/>
    <m/>
    <m/>
    <s v="(MI)"/>
    <x v="0"/>
    <x v="2"/>
  </r>
  <r>
    <x v="9587"/>
    <s v="Corno Giovine"/>
    <x v="1"/>
    <s v="M"/>
    <x v="7329"/>
    <n v="1960"/>
    <s v="Codogno (Mi)"/>
    <s v="(MI)"/>
    <s v="M"/>
    <m/>
    <m/>
    <s v="(MI)"/>
    <x v="0"/>
    <x v="0"/>
  </r>
  <r>
    <x v="9588"/>
    <s v="Corno Giovine"/>
    <x v="2"/>
    <s v="F"/>
    <x v="7330"/>
    <n v="1982"/>
    <s v="Codogno (Mi)"/>
    <s v="(MI)"/>
    <m/>
    <s v="F"/>
    <m/>
    <s v="(MI)"/>
    <x v="0"/>
    <x v="4"/>
  </r>
  <r>
    <x v="9589"/>
    <s v="Cornovecchio"/>
    <x v="0"/>
    <s v="F"/>
    <x v="7331"/>
    <n v="1968"/>
    <s v="Milano (Mi)"/>
    <s v="(MI)"/>
    <m/>
    <s v="F"/>
    <m/>
    <s v="(MI)"/>
    <x v="0"/>
    <x v="0"/>
  </r>
  <r>
    <x v="9590"/>
    <s v="Cornovecchio"/>
    <x v="1"/>
    <s v="M"/>
    <x v="7332"/>
    <n v="1999"/>
    <s v="Codogno (Lo)"/>
    <s v="(LO)"/>
    <s v="M"/>
    <m/>
    <m/>
    <s v="(LO)"/>
    <x v="0"/>
    <x v="5"/>
  </r>
  <r>
    <x v="9591"/>
    <s v="Cornovecchio"/>
    <x v="2"/>
    <s v="M"/>
    <x v="7333"/>
    <n v="1951"/>
    <s v="Piacenza (Pc)"/>
    <s v="(PC)"/>
    <s v="M"/>
    <m/>
    <m/>
    <s v="(PC)"/>
    <x v="0"/>
    <x v="2"/>
  </r>
  <r>
    <x v="9592"/>
    <s v="Corte Palasio"/>
    <x v="0"/>
    <s v="M"/>
    <x v="7334"/>
    <n v="1956"/>
    <s v="Cremona (Cr)"/>
    <s v="(CR)"/>
    <s v="M"/>
    <m/>
    <m/>
    <s v="(CR)"/>
    <x v="0"/>
    <x v="2"/>
  </r>
  <r>
    <x v="9593"/>
    <s v="Corte Palasio"/>
    <x v="1"/>
    <s v="M"/>
    <x v="7335"/>
    <n v="1963"/>
    <s v="Reggio Di Calabria (Rc)"/>
    <s v="(RC)"/>
    <s v="M"/>
    <m/>
    <m/>
    <s v="(RC)"/>
    <x v="0"/>
    <x v="0"/>
  </r>
  <r>
    <x v="9594"/>
    <s v="Crespiatica"/>
    <x v="0"/>
    <s v="M"/>
    <x v="7336"/>
    <n v="1993"/>
    <s v="Sant'Angelo Lodigiano (Mi)"/>
    <s v="(MI)"/>
    <s v="M"/>
    <m/>
    <m/>
    <s v="(MI)"/>
    <x v="0"/>
    <x v="5"/>
  </r>
  <r>
    <x v="9595"/>
    <s v="Crespiatica"/>
    <x v="1"/>
    <s v="M"/>
    <x v="7337"/>
    <n v="1979"/>
    <s v="Milano (Mi)"/>
    <s v="(MI)"/>
    <s v="M"/>
    <m/>
    <m/>
    <s v="(MI)"/>
    <x v="0"/>
    <x v="1"/>
  </r>
  <r>
    <x v="9596"/>
    <s v="Crespiatica"/>
    <x v="2"/>
    <s v="M"/>
    <x v="7338"/>
    <n v="1968"/>
    <s v="Lodi (Mi)"/>
    <s v="(MI)"/>
    <s v="M"/>
    <m/>
    <m/>
    <s v="(MI)"/>
    <x v="0"/>
    <x v="0"/>
  </r>
  <r>
    <x v="9597"/>
    <s v="Fombio"/>
    <x v="0"/>
    <s v="M"/>
    <x v="2560"/>
    <n v="1971"/>
    <s v="Codogno (Mi)"/>
    <s v="(MI)"/>
    <s v="M"/>
    <m/>
    <m/>
    <s v="(MI)"/>
    <x v="0"/>
    <x v="1"/>
  </r>
  <r>
    <x v="9598"/>
    <s v="Fombio"/>
    <x v="2"/>
    <s v="F"/>
    <x v="331"/>
    <n v="1971"/>
    <s v="Firenze (Fi)"/>
    <s v="(FI)"/>
    <m/>
    <s v="F"/>
    <m/>
    <s v="(FI)"/>
    <x v="0"/>
    <x v="1"/>
  </r>
  <r>
    <x v="9599"/>
    <s v="Galgagnano"/>
    <x v="0"/>
    <s v="F"/>
    <x v="5216"/>
    <n v="1982"/>
    <s v="Lodi (Mi)"/>
    <s v="(MI)"/>
    <m/>
    <s v="F"/>
    <m/>
    <s v="(MI)"/>
    <x v="0"/>
    <x v="4"/>
  </r>
  <r>
    <x v="9600"/>
    <s v="Galgagnano"/>
    <x v="2"/>
    <s v="M"/>
    <x v="3984"/>
    <n v="1973"/>
    <s v="Milano (Mi)"/>
    <s v="(MI)"/>
    <s v="M"/>
    <m/>
    <m/>
    <s v="(MI)"/>
    <x v="0"/>
    <x v="1"/>
  </r>
  <r>
    <x v="9601"/>
    <s v="Galgagnano"/>
    <x v="2"/>
    <s v="M"/>
    <x v="7339"/>
    <n v="1984"/>
    <s v="Lodi (Mi)"/>
    <s v="(MI)"/>
    <s v="M"/>
    <m/>
    <m/>
    <s v="(MI)"/>
    <x v="0"/>
    <x v="4"/>
  </r>
  <r>
    <x v="9602"/>
    <s v="Graffignana"/>
    <x v="0"/>
    <s v="F"/>
    <x v="2795"/>
    <n v="1972"/>
    <s v="Sant'Angelo Lodigiano (Mi)"/>
    <s v="(MI)"/>
    <m/>
    <s v="F"/>
    <m/>
    <s v="(MI)"/>
    <x v="0"/>
    <x v="1"/>
  </r>
  <r>
    <x v="9603"/>
    <s v="Graffignana"/>
    <x v="2"/>
    <s v="M"/>
    <x v="7340"/>
    <n v="1987"/>
    <s v="Sant'Angelo Lodigiano (Mi)"/>
    <s v="(MI)"/>
    <s v="M"/>
    <m/>
    <m/>
    <s v="(MI)"/>
    <x v="0"/>
    <x v="4"/>
  </r>
  <r>
    <x v="9604"/>
    <s v="Graffignana"/>
    <x v="2"/>
    <s v="M"/>
    <x v="4233"/>
    <n v="1970"/>
    <s v="Sant'Angelo Lodigiano (Mi)"/>
    <s v="(MI)"/>
    <s v="M"/>
    <m/>
    <m/>
    <s v="(MI)"/>
    <x v="0"/>
    <x v="1"/>
  </r>
  <r>
    <x v="9605"/>
    <s v="Guardamiglio"/>
    <x v="0"/>
    <s v="M"/>
    <x v="7341"/>
    <n v="1959"/>
    <s v="Guardamiglio (Mi)"/>
    <s v="(MI)"/>
    <s v="M"/>
    <m/>
    <m/>
    <s v="(MI)"/>
    <x v="0"/>
    <x v="2"/>
  </r>
  <r>
    <x v="9606"/>
    <s v="Guardamiglio"/>
    <x v="2"/>
    <s v="M"/>
    <x v="3152"/>
    <n v="1968"/>
    <s v="Codogno (Mi)"/>
    <s v="(MI)"/>
    <s v="M"/>
    <m/>
    <m/>
    <s v="(MI)"/>
    <x v="0"/>
    <x v="0"/>
  </r>
  <r>
    <x v="9607"/>
    <s v="Livraga"/>
    <x v="0"/>
    <s v="M"/>
    <x v="7342"/>
    <n v="1956"/>
    <s v="Livraga (Mi)"/>
    <s v="(MI)"/>
    <s v="M"/>
    <m/>
    <m/>
    <s v="(MI)"/>
    <x v="0"/>
    <x v="2"/>
  </r>
  <r>
    <x v="9608"/>
    <s v="Livraga"/>
    <x v="2"/>
    <s v="M"/>
    <x v="5306"/>
    <n v="1957"/>
    <s v="Lodi (Mi)"/>
    <s v="(MI)"/>
    <s v="M"/>
    <m/>
    <m/>
    <s v="(MI)"/>
    <x v="0"/>
    <x v="2"/>
  </r>
  <r>
    <x v="9609"/>
    <s v="Lodi"/>
    <x v="0"/>
    <s v="M"/>
    <x v="7343"/>
    <n v="1997"/>
    <s v="Lodi (Lo)"/>
    <s v="(LO)"/>
    <s v="M"/>
    <m/>
    <m/>
    <s v="(LO)"/>
    <x v="0"/>
    <x v="5"/>
  </r>
  <r>
    <x v="9610"/>
    <s v="Lodi"/>
    <x v="2"/>
    <s v="M"/>
    <x v="7344"/>
    <n v="1965"/>
    <s v="Lodi (Mi)"/>
    <s v="(MI)"/>
    <s v="M"/>
    <m/>
    <m/>
    <s v="(MI)"/>
    <x v="0"/>
    <x v="0"/>
  </r>
  <r>
    <x v="9611"/>
    <s v="Lodi"/>
    <x v="2"/>
    <s v="F"/>
    <x v="7345"/>
    <n v="1955"/>
    <s v="Lodi (Mi)"/>
    <s v="(MI)"/>
    <m/>
    <s v="F"/>
    <m/>
    <s v="(MI)"/>
    <x v="0"/>
    <x v="2"/>
  </r>
  <r>
    <x v="9612"/>
    <s v="Lodi"/>
    <x v="2"/>
    <s v="M"/>
    <x v="7346"/>
    <n v="1987"/>
    <s v="Lodi (Mi)"/>
    <s v="(MI)"/>
    <s v="M"/>
    <m/>
    <m/>
    <s v="(MI)"/>
    <x v="0"/>
    <x v="4"/>
  </r>
  <r>
    <x v="9613"/>
    <s v="Lodi"/>
    <x v="2"/>
    <s v="F"/>
    <x v="3299"/>
    <n v="1968"/>
    <s v="Lodi (Mi)"/>
    <s v="(MI)"/>
    <m/>
    <s v="F"/>
    <m/>
    <s v="(MI)"/>
    <x v="0"/>
    <x v="0"/>
  </r>
  <r>
    <x v="9614"/>
    <s v="Lodi"/>
    <x v="2"/>
    <s v="M"/>
    <x v="5539"/>
    <n v="1978"/>
    <s v="Lodi (Mi)"/>
    <s v="(MI)"/>
    <s v="M"/>
    <m/>
    <m/>
    <s v="(MI)"/>
    <x v="0"/>
    <x v="1"/>
  </r>
  <r>
    <x v="9615"/>
    <s v="Lodi"/>
    <x v="2"/>
    <s v="F"/>
    <x v="7024"/>
    <n v="1958"/>
    <s v="Milano (Mi)"/>
    <s v="(MI)"/>
    <m/>
    <s v="F"/>
    <m/>
    <s v="(MI)"/>
    <x v="0"/>
    <x v="2"/>
  </r>
  <r>
    <x v="9616"/>
    <s v="Lodi"/>
    <x v="2"/>
    <s v="M"/>
    <x v="7347"/>
    <n v="1969"/>
    <s v="Lodi (Mi)"/>
    <s v="(MI)"/>
    <s v="M"/>
    <m/>
    <m/>
    <s v="(MI)"/>
    <x v="0"/>
    <x v="0"/>
  </r>
  <r>
    <x v="9617"/>
    <s v="Lodi"/>
    <x v="2"/>
    <s v="F"/>
    <x v="4386"/>
    <n v="1988"/>
    <s v="Cremona (Cr)"/>
    <s v="(CR)"/>
    <m/>
    <s v="F"/>
    <m/>
    <s v="(CR)"/>
    <x v="0"/>
    <x v="4"/>
  </r>
  <r>
    <x v="9618"/>
    <s v="Lodi Vecchio"/>
    <x v="0"/>
    <s v="M"/>
    <x v="7348"/>
    <n v="1951"/>
    <s v="Peschiera Borromeo (Mi)"/>
    <s v="(MI)"/>
    <s v="M"/>
    <m/>
    <m/>
    <s v="(MI)"/>
    <x v="0"/>
    <x v="2"/>
  </r>
  <r>
    <x v="9619"/>
    <s v="Lodi Vecchio"/>
    <x v="1"/>
    <s v="F"/>
    <x v="7349"/>
    <n v="1965"/>
    <s v="Tavazzano Con Villavesco (Mi)"/>
    <s v="(MI)"/>
    <m/>
    <s v="F"/>
    <m/>
    <s v="(MI)"/>
    <x v="0"/>
    <x v="0"/>
  </r>
  <r>
    <x v="9620"/>
    <s v="Lodi Vecchio"/>
    <x v="2"/>
    <s v="F"/>
    <x v="7350"/>
    <n v="1977"/>
    <s v="Lodi (Mi)"/>
    <s v="(MI)"/>
    <m/>
    <s v="F"/>
    <m/>
    <s v="(MI)"/>
    <x v="0"/>
    <x v="1"/>
  </r>
  <r>
    <x v="9621"/>
    <s v="Maccastorna"/>
    <x v="0"/>
    <s v="M"/>
    <x v="7349"/>
    <n v="1965"/>
    <s v="Lodi (Mi)"/>
    <s v="(MI)"/>
    <s v="M"/>
    <m/>
    <m/>
    <s v="(MI)"/>
    <x v="0"/>
    <x v="0"/>
  </r>
  <r>
    <x v="9622"/>
    <s v="Maccastorna"/>
    <x v="2"/>
    <s v="M"/>
    <x v="1189"/>
    <n v="1974"/>
    <s v="Milano (Mi)"/>
    <s v="(MI)"/>
    <s v="M"/>
    <m/>
    <m/>
    <s v="(MI)"/>
    <x v="0"/>
    <x v="1"/>
  </r>
  <r>
    <x v="9623"/>
    <s v="Maccastorna"/>
    <x v="2"/>
    <s v="M"/>
    <x v="1566"/>
    <n v="1970"/>
    <s v="Milano (Mi)"/>
    <s v="(MI)"/>
    <s v="M"/>
    <m/>
    <m/>
    <s v="(MI)"/>
    <x v="0"/>
    <x v="1"/>
  </r>
  <r>
    <x v="9624"/>
    <s v="Mairago"/>
    <x v="0"/>
    <s v="M"/>
    <x v="6043"/>
    <n v="1960"/>
    <s v="Lodi (Mi)"/>
    <s v="(MI)"/>
    <s v="M"/>
    <m/>
    <m/>
    <s v="(MI)"/>
    <x v="0"/>
    <x v="0"/>
  </r>
  <r>
    <x v="9625"/>
    <s v="Mairago"/>
    <x v="1"/>
    <s v="M"/>
    <x v="7351"/>
    <n v="1974"/>
    <s v="Lodi (Mi)"/>
    <s v="(MI)"/>
    <s v="M"/>
    <m/>
    <m/>
    <s v="(MI)"/>
    <x v="0"/>
    <x v="1"/>
  </r>
  <r>
    <x v="9626"/>
    <s v="Mairago"/>
    <x v="2"/>
    <s v="M"/>
    <x v="1392"/>
    <n v="1974"/>
    <s v="Lodi (Mi)"/>
    <s v="(MI)"/>
    <s v="M"/>
    <m/>
    <m/>
    <s v="(MI)"/>
    <x v="0"/>
    <x v="1"/>
  </r>
  <r>
    <x v="9627"/>
    <s v="Maleo"/>
    <x v="0"/>
    <s v="M"/>
    <x v="7352"/>
    <n v="1983"/>
    <s v="Codogno (Mi)"/>
    <s v="(MI)"/>
    <s v="M"/>
    <m/>
    <m/>
    <s v="(MI)"/>
    <x v="0"/>
    <x v="4"/>
  </r>
  <r>
    <x v="9628"/>
    <s v="Maleo"/>
    <x v="2"/>
    <s v="M"/>
    <x v="594"/>
    <n v="1978"/>
    <s v="Codogno (Mi)"/>
    <s v="(MI)"/>
    <s v="M"/>
    <m/>
    <m/>
    <s v="(MI)"/>
    <x v="0"/>
    <x v="1"/>
  </r>
  <r>
    <x v="9629"/>
    <s v="Maleo"/>
    <x v="2"/>
    <s v="M"/>
    <x v="2423"/>
    <n v="1978"/>
    <s v="Codogno (Mi)"/>
    <s v="(MI)"/>
    <s v="M"/>
    <m/>
    <m/>
    <s v="(MI)"/>
    <x v="0"/>
    <x v="1"/>
  </r>
  <r>
    <x v="9630"/>
    <s v="Maleo"/>
    <x v="2"/>
    <s v="F"/>
    <x v="2633"/>
    <n v="1964"/>
    <s v="Maleo (Mi)"/>
    <s v="(MI)"/>
    <m/>
    <s v="F"/>
    <m/>
    <s v="(MI)"/>
    <x v="0"/>
    <x v="0"/>
  </r>
  <r>
    <x v="9631"/>
    <s v="Maleo"/>
    <x v="2"/>
    <s v="F"/>
    <x v="7353"/>
    <n v="1967"/>
    <s v="Codogno (Mi)"/>
    <s v="(MI)"/>
    <m/>
    <s v="F"/>
    <m/>
    <s v="(MI)"/>
    <x v="0"/>
    <x v="0"/>
  </r>
  <r>
    <x v="9632"/>
    <s v="Marudo"/>
    <x v="0"/>
    <s v="M"/>
    <x v="1452"/>
    <n v="1977"/>
    <s v="Vizzolo Predabissi (Mi)"/>
    <s v="(MI)"/>
    <s v="M"/>
    <m/>
    <m/>
    <s v="(MI)"/>
    <x v="0"/>
    <x v="1"/>
  </r>
  <r>
    <x v="9633"/>
    <s v="Marudo"/>
    <x v="1"/>
    <s v="M"/>
    <x v="7354"/>
    <n v="1975"/>
    <s v="Crema (Cr)"/>
    <s v="(CR)"/>
    <s v="M"/>
    <m/>
    <m/>
    <s v="(CR)"/>
    <x v="0"/>
    <x v="1"/>
  </r>
  <r>
    <x v="9634"/>
    <s v="Marudo"/>
    <x v="2"/>
    <s v="F"/>
    <x v="7355"/>
    <n v="1988"/>
    <s v="Sant'Angelo Lodigiano (Mi)"/>
    <s v="(MI)"/>
    <m/>
    <s v="F"/>
    <m/>
    <s v="(MI)"/>
    <x v="0"/>
    <x v="4"/>
  </r>
  <r>
    <x v="9635"/>
    <s v="Massalengo"/>
    <x v="0"/>
    <s v="M"/>
    <x v="7356"/>
    <n v="1984"/>
    <s v="Sant'Angelo Lodigiano (Mi)"/>
    <s v="(MI)"/>
    <s v="M"/>
    <m/>
    <m/>
    <s v="(MI)"/>
    <x v="0"/>
    <x v="4"/>
  </r>
  <r>
    <x v="9636"/>
    <s v="Massalengo"/>
    <x v="2"/>
    <s v="M"/>
    <x v="7357"/>
    <n v="1995"/>
    <s v="Lodi (Lo)"/>
    <s v="(LO)"/>
    <s v="M"/>
    <m/>
    <m/>
    <s v="(LO)"/>
    <x v="0"/>
    <x v="5"/>
  </r>
  <r>
    <x v="9637"/>
    <s v="Massalengo"/>
    <x v="2"/>
    <s v="F"/>
    <x v="7358"/>
    <n v="1987"/>
    <s v="Sant'Angelo Lodigiano (Mi)"/>
    <s v="(MI)"/>
    <m/>
    <s v="F"/>
    <m/>
    <s v="(MI)"/>
    <x v="0"/>
    <x v="4"/>
  </r>
  <r>
    <x v="9638"/>
    <s v="Massalengo"/>
    <x v="2"/>
    <s v="M"/>
    <x v="7359"/>
    <n v="1956"/>
    <s v="Milano (Mi)"/>
    <s v="(MI)"/>
    <s v="M"/>
    <m/>
    <m/>
    <s v="(MI)"/>
    <x v="0"/>
    <x v="2"/>
  </r>
  <r>
    <x v="9639"/>
    <s v="Meleti"/>
    <x v="0"/>
    <s v="M"/>
    <x v="2667"/>
    <n v="1951"/>
    <s v="Meleti (Mi)"/>
    <s v="(MI)"/>
    <s v="M"/>
    <m/>
    <m/>
    <s v="(MI)"/>
    <x v="0"/>
    <x v="2"/>
  </r>
  <r>
    <x v="9640"/>
    <s v="Meleti"/>
    <x v="2"/>
    <s v="F"/>
    <x v="2394"/>
    <n v="1987"/>
    <s v="Codogno (Mi)"/>
    <s v="(MI)"/>
    <m/>
    <s v="F"/>
    <m/>
    <s v="(MI)"/>
    <x v="0"/>
    <x v="4"/>
  </r>
  <r>
    <x v="9641"/>
    <s v="Meleti"/>
    <x v="2"/>
    <s v="M"/>
    <x v="7360"/>
    <n v="1989"/>
    <s v="Codogno (Mi)"/>
    <s v="(MI)"/>
    <s v="M"/>
    <m/>
    <m/>
    <s v="(MI)"/>
    <x v="0"/>
    <x v="4"/>
  </r>
  <r>
    <x v="9642"/>
    <s v="Merlino"/>
    <x v="0"/>
    <s v="M"/>
    <x v="2288"/>
    <n v="1956"/>
    <s v="Graffignana (Mi)"/>
    <s v="(MI)"/>
    <s v="M"/>
    <m/>
    <m/>
    <s v="(MI)"/>
    <x v="0"/>
    <x v="2"/>
  </r>
  <r>
    <x v="9643"/>
    <s v="Merlino"/>
    <x v="2"/>
    <s v="F"/>
    <x v="6499"/>
    <n v="1966"/>
    <s v="San Ferdinando Di Puglia (Fg)"/>
    <s v="(FG)"/>
    <m/>
    <s v="F"/>
    <m/>
    <s v="(FG)"/>
    <x v="0"/>
    <x v="0"/>
  </r>
  <r>
    <x v="9644"/>
    <s v="Merlino"/>
    <x v="2"/>
    <s v="M"/>
    <x v="6292"/>
    <n v="1977"/>
    <s v="Varallo (Vc)"/>
    <s v="(VC)"/>
    <s v="M"/>
    <m/>
    <m/>
    <s v="(VC)"/>
    <x v="0"/>
    <x v="1"/>
  </r>
  <r>
    <x v="333"/>
    <s v="Montanaso Lombardo"/>
    <x v="0"/>
    <s v="M"/>
    <x v="7361"/>
    <n v="1969"/>
    <s v="Lodi (Mi)"/>
    <s v="(MI)"/>
    <s v="M"/>
    <m/>
    <m/>
    <s v="(MI)"/>
    <x v="0"/>
    <x v="0"/>
  </r>
  <r>
    <x v="9645"/>
    <s v="Montanaso Lombardo"/>
    <x v="2"/>
    <s v="M"/>
    <x v="7362"/>
    <n v="1972"/>
    <s v="Lodi (Mi)"/>
    <s v="(MI)"/>
    <s v="M"/>
    <m/>
    <m/>
    <s v="(MI)"/>
    <x v="0"/>
    <x v="1"/>
  </r>
  <r>
    <x v="9646"/>
    <s v="Montanaso Lombardo"/>
    <x v="2"/>
    <s v="F"/>
    <x v="1076"/>
    <n v="1981"/>
    <s v="Sant'Angelo Lodigiano (Mi)"/>
    <s v="(MI)"/>
    <m/>
    <s v="F"/>
    <m/>
    <s v="(MI)"/>
    <x v="0"/>
    <x v="4"/>
  </r>
  <r>
    <x v="9647"/>
    <s v="Mulazzano"/>
    <x v="0"/>
    <s v="F"/>
    <x v="3335"/>
    <n v="1968"/>
    <s v="Milano (Mi)"/>
    <s v="(MI)"/>
    <m/>
    <s v="F"/>
    <m/>
    <s v="(MI)"/>
    <x v="0"/>
    <x v="0"/>
  </r>
  <r>
    <x v="9648"/>
    <s v="Mulazzano"/>
    <x v="1"/>
    <s v="M"/>
    <x v="6871"/>
    <n v="1973"/>
    <s v="Milano (Mi)"/>
    <s v="(MI)"/>
    <s v="M"/>
    <m/>
    <m/>
    <s v="(MI)"/>
    <x v="0"/>
    <x v="1"/>
  </r>
  <r>
    <x v="9649"/>
    <s v="Mulazzano"/>
    <x v="2"/>
    <s v="F"/>
    <x v="7363"/>
    <n v="1966"/>
    <s v="Milano (Mi)"/>
    <s v="(MI)"/>
    <m/>
    <s v="F"/>
    <m/>
    <s v="(MI)"/>
    <x v="0"/>
    <x v="0"/>
  </r>
  <r>
    <x v="9650"/>
    <s v="Mulazzano"/>
    <x v="2"/>
    <s v="F"/>
    <x v="7364"/>
    <n v="1973"/>
    <s v="Lodi (Mi)"/>
    <s v="(MI)"/>
    <m/>
    <s v="F"/>
    <m/>
    <s v="(MI)"/>
    <x v="0"/>
    <x v="1"/>
  </r>
  <r>
    <x v="7483"/>
    <s v="Orio Litta"/>
    <x v="0"/>
    <s v="M"/>
    <x v="7365"/>
    <n v="1951"/>
    <s v="Ospedaletto Lodigiano (Mi)"/>
    <s v="(MI)"/>
    <s v="M"/>
    <m/>
    <m/>
    <s v="(MI)"/>
    <x v="0"/>
    <x v="2"/>
  </r>
  <r>
    <x v="9651"/>
    <s v="Orio Litta"/>
    <x v="2"/>
    <s v="M"/>
    <x v="7366"/>
    <n v="1946"/>
    <s v="Chignolo Po (Pv)"/>
    <s v="(PV)"/>
    <s v="M"/>
    <m/>
    <m/>
    <s v="(PV)"/>
    <x v="0"/>
    <x v="3"/>
  </r>
  <r>
    <x v="9652"/>
    <s v="Orio Litta"/>
    <x v="2"/>
    <s v="M"/>
    <x v="7367"/>
    <n v="1958"/>
    <s v="Egitto"/>
    <s v="EGITTO"/>
    <s v="M"/>
    <m/>
    <s v="EGITTO"/>
    <m/>
    <x v="0"/>
    <x v="2"/>
  </r>
  <r>
    <x v="9653"/>
    <s v="Ospedaletto Lodigiano"/>
    <x v="0"/>
    <s v="M"/>
    <x v="1865"/>
    <n v="1959"/>
    <s v="Codogno (Mi)"/>
    <s v="(MI)"/>
    <s v="M"/>
    <m/>
    <m/>
    <s v="(MI)"/>
    <x v="0"/>
    <x v="2"/>
  </r>
  <r>
    <x v="9654"/>
    <s v="Ospedaletto Lodigiano"/>
    <x v="2"/>
    <s v="F"/>
    <x v="5669"/>
    <n v="1951"/>
    <s v="Borghetto Lodigiano (Mi)"/>
    <s v="(MI)"/>
    <m/>
    <s v="F"/>
    <m/>
    <s v="(MI)"/>
    <x v="0"/>
    <x v="2"/>
  </r>
  <r>
    <x v="9655"/>
    <s v="Ospedaletto Lodigiano"/>
    <x v="2"/>
    <s v="M"/>
    <x v="2588"/>
    <n v="1951"/>
    <s v="Somaglia (Mi)"/>
    <s v="(MI)"/>
    <s v="M"/>
    <m/>
    <m/>
    <s v="(MI)"/>
    <x v="0"/>
    <x v="2"/>
  </r>
  <r>
    <x v="9656"/>
    <s v="Ossago Lodigiano"/>
    <x v="0"/>
    <s v="M"/>
    <x v="7368"/>
    <n v="1951"/>
    <s v="Ossago Lodigiano (Mi)"/>
    <s v="(MI)"/>
    <s v="M"/>
    <m/>
    <m/>
    <s v="(MI)"/>
    <x v="0"/>
    <x v="2"/>
  </r>
  <r>
    <x v="9657"/>
    <s v="Pieve Fissiraga"/>
    <x v="0"/>
    <s v="M"/>
    <x v="2149"/>
    <n v="1968"/>
    <s v="Milano (Mi)"/>
    <s v="(MI)"/>
    <s v="M"/>
    <m/>
    <m/>
    <s v="(MI)"/>
    <x v="0"/>
    <x v="0"/>
  </r>
  <r>
    <x v="9658"/>
    <s v="Pieve Fissiraga"/>
    <x v="1"/>
    <s v="M"/>
    <x v="7369"/>
    <n v="1967"/>
    <s v="Monza (Mi)"/>
    <s v="(MI)"/>
    <s v="M"/>
    <m/>
    <m/>
    <s v="(MI)"/>
    <x v="0"/>
    <x v="0"/>
  </r>
  <r>
    <x v="9659"/>
    <s v="Pieve Fissiraga"/>
    <x v="2"/>
    <s v="M"/>
    <x v="1581"/>
    <n v="1976"/>
    <s v="Taranto (Ta)"/>
    <s v="(TA)"/>
    <s v="M"/>
    <m/>
    <m/>
    <s v="(TA)"/>
    <x v="0"/>
    <x v="1"/>
  </r>
  <r>
    <x v="9660"/>
    <s v="Salerano Sul Lambro"/>
    <x v="0"/>
    <s v="F"/>
    <x v="1661"/>
    <n v="1969"/>
    <s v="Milano (Mi)"/>
    <s v="(MI)"/>
    <m/>
    <s v="F"/>
    <m/>
    <s v="(MI)"/>
    <x v="0"/>
    <x v="0"/>
  </r>
  <r>
    <x v="9661"/>
    <s v="Salerano Sul Lambro"/>
    <x v="1"/>
    <s v="F"/>
    <x v="7370"/>
    <n v="1968"/>
    <s v="Milano (Mi)"/>
    <s v="(MI)"/>
    <m/>
    <s v="F"/>
    <m/>
    <s v="(MI)"/>
    <x v="0"/>
    <x v="0"/>
  </r>
  <r>
    <x v="9662"/>
    <s v="Salerano Sul Lambro"/>
    <x v="2"/>
    <s v="M"/>
    <x v="7371"/>
    <n v="1991"/>
    <s v="Milano (Mi)"/>
    <s v="(MI)"/>
    <s v="M"/>
    <m/>
    <m/>
    <s v="(MI)"/>
    <x v="0"/>
    <x v="5"/>
  </r>
  <r>
    <x v="9663"/>
    <s v="San Fiorano"/>
    <x v="0"/>
    <s v="M"/>
    <x v="4044"/>
    <n v="1960"/>
    <s v="San Fiorano (Mi)"/>
    <s v="(MI)"/>
    <s v="M"/>
    <m/>
    <m/>
    <s v="(MI)"/>
    <x v="0"/>
    <x v="0"/>
  </r>
  <r>
    <x v="9664"/>
    <s v="San Fiorano"/>
    <x v="1"/>
    <s v="F"/>
    <x v="5915"/>
    <n v="1977"/>
    <s v="Codogno (Mi)"/>
    <s v="(MI)"/>
    <m/>
    <s v="F"/>
    <m/>
    <s v="(MI)"/>
    <x v="0"/>
    <x v="1"/>
  </r>
  <r>
    <x v="9665"/>
    <s v="San Fiorano"/>
    <x v="2"/>
    <s v="F"/>
    <x v="6315"/>
    <n v="1984"/>
    <s v="Forli' (Fo)"/>
    <s v="(FO)"/>
    <m/>
    <s v="F"/>
    <m/>
    <s v="(FO)"/>
    <x v="0"/>
    <x v="4"/>
  </r>
  <r>
    <x v="9666"/>
    <s v="San Martino In Strada"/>
    <x v="0"/>
    <s v="M"/>
    <x v="7141"/>
    <n v="1975"/>
    <s v="Lodi (Mi)"/>
    <s v="(MI)"/>
    <s v="M"/>
    <m/>
    <m/>
    <s v="(MI)"/>
    <x v="0"/>
    <x v="1"/>
  </r>
  <r>
    <x v="9667"/>
    <s v="San Martino In Strada"/>
    <x v="1"/>
    <s v="F"/>
    <x v="7372"/>
    <n v="1978"/>
    <s v="Rivolta D'Adda (Cr)"/>
    <s v="(CR)"/>
    <m/>
    <s v="F"/>
    <m/>
    <s v="(CR)"/>
    <x v="0"/>
    <x v="1"/>
  </r>
  <r>
    <x v="9668"/>
    <s v="San Martino In Strada"/>
    <x v="2"/>
    <s v="F"/>
    <x v="3248"/>
    <n v="1966"/>
    <s v="Lodi (Mi)"/>
    <s v="(MI)"/>
    <m/>
    <s v="F"/>
    <m/>
    <s v="(MI)"/>
    <x v="0"/>
    <x v="0"/>
  </r>
  <r>
    <x v="9669"/>
    <s v="San Martino In Strada"/>
    <x v="2"/>
    <s v="M"/>
    <x v="6983"/>
    <n v="1975"/>
    <s v="Lodi (Mi)"/>
    <s v="(MI)"/>
    <s v="M"/>
    <m/>
    <m/>
    <s v="(MI)"/>
    <x v="0"/>
    <x v="1"/>
  </r>
  <r>
    <x v="9670"/>
    <s v="San Martino In Strada"/>
    <x v="2"/>
    <s v="M"/>
    <x v="4927"/>
    <n v="1983"/>
    <s v="Lodi (Mi)"/>
    <s v="(MI)"/>
    <s v="M"/>
    <m/>
    <m/>
    <s v="(MI)"/>
    <x v="0"/>
    <x v="4"/>
  </r>
  <r>
    <x v="9671"/>
    <s v="San Rocco Al Porto"/>
    <x v="0"/>
    <s v="M"/>
    <x v="4994"/>
    <n v="1978"/>
    <s v="Codogno (Mi)"/>
    <s v="(MI)"/>
    <s v="M"/>
    <m/>
    <m/>
    <s v="(MI)"/>
    <x v="0"/>
    <x v="1"/>
  </r>
  <r>
    <x v="9672"/>
    <s v="San Rocco Al Porto"/>
    <x v="1"/>
    <s v="M"/>
    <x v="7373"/>
    <n v="1956"/>
    <s v="Montefalco (Pg)"/>
    <s v="(PG)"/>
    <s v="M"/>
    <m/>
    <m/>
    <s v="(PG)"/>
    <x v="0"/>
    <x v="2"/>
  </r>
  <r>
    <x v="9673"/>
    <s v="San Rocco Al Porto"/>
    <x v="2"/>
    <s v="F"/>
    <x v="6639"/>
    <n v="1983"/>
    <s v="Codogno (Mi)"/>
    <s v="(MI)"/>
    <m/>
    <s v="F"/>
    <m/>
    <s v="(MI)"/>
    <x v="0"/>
    <x v="4"/>
  </r>
  <r>
    <x v="9674"/>
    <s v="San Rocco Al Porto"/>
    <x v="2"/>
    <s v="F"/>
    <x v="5624"/>
    <n v="1975"/>
    <s v="Piacenza (Pc)"/>
    <s v="(PC)"/>
    <m/>
    <s v="F"/>
    <m/>
    <s v="(PC)"/>
    <x v="0"/>
    <x v="1"/>
  </r>
  <r>
    <x v="9675"/>
    <s v="San Rocco Al Porto"/>
    <x v="2"/>
    <s v="M"/>
    <x v="7374"/>
    <n v="1954"/>
    <s v="Piacenza (Pc)"/>
    <s v="(PC)"/>
    <s v="M"/>
    <m/>
    <m/>
    <s v="(PC)"/>
    <x v="0"/>
    <x v="2"/>
  </r>
  <r>
    <x v="9676"/>
    <s v="Sant'Angelo Lodigiano"/>
    <x v="0"/>
    <s v="M"/>
    <x v="7375"/>
    <n v="1958"/>
    <s v="Milano (Mi)"/>
    <s v="(MI)"/>
    <s v="M"/>
    <m/>
    <m/>
    <s v="(MI)"/>
    <x v="0"/>
    <x v="2"/>
  </r>
  <r>
    <x v="9677"/>
    <s v="Sant'Angelo Lodigiano"/>
    <x v="2"/>
    <s v="M"/>
    <x v="7376"/>
    <n v="1949"/>
    <s v="Sant'Angelo Lodigiano (Mi)"/>
    <s v="(MI)"/>
    <s v="M"/>
    <m/>
    <m/>
    <s v="(MI)"/>
    <x v="0"/>
    <x v="3"/>
  </r>
  <r>
    <x v="9678"/>
    <s v="Sant'Angelo Lodigiano"/>
    <x v="2"/>
    <s v="F"/>
    <x v="7377"/>
    <n v="1976"/>
    <s v="Pavia (Pv)"/>
    <s v="(PV)"/>
    <m/>
    <s v="F"/>
    <m/>
    <s v="(PV)"/>
    <x v="0"/>
    <x v="1"/>
  </r>
  <r>
    <x v="9679"/>
    <s v="Sant'Angelo Lodigiano"/>
    <x v="2"/>
    <s v="M"/>
    <x v="310"/>
    <n v="1966"/>
    <s v="Sant'Angelo Lodigiano (Mi)"/>
    <s v="(MI)"/>
    <s v="M"/>
    <m/>
    <m/>
    <s v="(MI)"/>
    <x v="0"/>
    <x v="0"/>
  </r>
  <r>
    <x v="9680"/>
    <s v="Sant'Angelo Lodigiano"/>
    <x v="2"/>
    <s v="F"/>
    <x v="7378"/>
    <n v="1963"/>
    <s v="Sant'Angelo Lodigiano (Mi)"/>
    <s v="(MI)"/>
    <m/>
    <s v="F"/>
    <m/>
    <s v="(MI)"/>
    <x v="0"/>
    <x v="0"/>
  </r>
  <r>
    <x v="9681"/>
    <s v="Sant'Angelo Lodigiano"/>
    <x v="2"/>
    <s v="M"/>
    <x v="7379"/>
    <n v="1971"/>
    <s v="Sant'Angelo Lodigiano (Mi)"/>
    <s v="(MI)"/>
    <s v="M"/>
    <m/>
    <m/>
    <s v="(MI)"/>
    <x v="0"/>
    <x v="1"/>
  </r>
  <r>
    <x v="9682"/>
    <s v="Santo Stefano Lodigiano"/>
    <x v="0"/>
    <s v="F"/>
    <x v="417"/>
    <n v="1967"/>
    <s v="Codogno (Mi)"/>
    <s v="(MI)"/>
    <m/>
    <s v="F"/>
    <m/>
    <s v="(MI)"/>
    <x v="0"/>
    <x v="0"/>
  </r>
  <r>
    <x v="9683"/>
    <s v="Santo Stefano Lodigiano"/>
    <x v="2"/>
    <s v="M"/>
    <x v="7149"/>
    <n v="1972"/>
    <s v="Roma (Rm)"/>
    <s v="(RM)"/>
    <s v="M"/>
    <m/>
    <m/>
    <s v="(RM)"/>
    <x v="0"/>
    <x v="1"/>
  </r>
  <r>
    <x v="9684"/>
    <s v="Santo Stefano Lodigiano"/>
    <x v="2"/>
    <s v="M"/>
    <x v="4144"/>
    <n v="1958"/>
    <s v="Codogno (Mi)"/>
    <s v="(MI)"/>
    <s v="M"/>
    <m/>
    <m/>
    <s v="(MI)"/>
    <x v="0"/>
    <x v="2"/>
  </r>
  <r>
    <x v="9685"/>
    <s v="Secugnago"/>
    <x v="0"/>
    <s v="M"/>
    <x v="4850"/>
    <n v="1979"/>
    <s v="Codogno (Mi)"/>
    <s v="(MI)"/>
    <s v="M"/>
    <m/>
    <m/>
    <s v="(MI)"/>
    <x v="0"/>
    <x v="1"/>
  </r>
  <r>
    <x v="9686"/>
    <s v="Secugnago"/>
    <x v="2"/>
    <s v="F"/>
    <x v="7380"/>
    <n v="1964"/>
    <s v="Bari (Ba)"/>
    <s v="(BA)"/>
    <m/>
    <s v="F"/>
    <m/>
    <s v="(BA)"/>
    <x v="0"/>
    <x v="0"/>
  </r>
  <r>
    <x v="9687"/>
    <s v="Secugnago"/>
    <x v="2"/>
    <s v="M"/>
    <x v="2796"/>
    <n v="1962"/>
    <s v="Borghetto Lodigiano (Mi)"/>
    <s v="(MI)"/>
    <s v="M"/>
    <m/>
    <m/>
    <s v="(MI)"/>
    <x v="0"/>
    <x v="0"/>
  </r>
  <r>
    <x v="9688"/>
    <s v="Senna Lodigiana"/>
    <x v="0"/>
    <s v="M"/>
    <x v="5030"/>
    <n v="1957"/>
    <s v="Senna Lodigiana (Mi)"/>
    <s v="(MI)"/>
    <s v="M"/>
    <m/>
    <m/>
    <s v="(MI)"/>
    <x v="0"/>
    <x v="2"/>
  </r>
  <r>
    <x v="9689"/>
    <s v="Senna Lodigiana"/>
    <x v="2"/>
    <s v="F"/>
    <x v="7381"/>
    <n v="1971"/>
    <s v="Codogno (Mi)"/>
    <s v="(MI)"/>
    <m/>
    <s v="F"/>
    <m/>
    <s v="(MI)"/>
    <x v="0"/>
    <x v="1"/>
  </r>
  <r>
    <x v="9690"/>
    <s v="Senna Lodigiana"/>
    <x v="2"/>
    <s v="M"/>
    <x v="7382"/>
    <n v="1959"/>
    <s v="Lodi (Mi)"/>
    <s v="(MI)"/>
    <s v="M"/>
    <m/>
    <m/>
    <s v="(MI)"/>
    <x v="0"/>
    <x v="2"/>
  </r>
  <r>
    <x v="9691"/>
    <s v="Somaglia"/>
    <x v="0"/>
    <s v="M"/>
    <x v="7383"/>
    <n v="1966"/>
    <s v="Codogno (Mi)"/>
    <s v="(MI)"/>
    <s v="M"/>
    <m/>
    <m/>
    <s v="(MI)"/>
    <x v="0"/>
    <x v="0"/>
  </r>
  <r>
    <x v="9692"/>
    <s v="Somaglia"/>
    <x v="1"/>
    <s v="M"/>
    <x v="7384"/>
    <n v="1982"/>
    <s v="Piacenza (Pc)"/>
    <s v="(PC)"/>
    <s v="M"/>
    <m/>
    <m/>
    <s v="(PC)"/>
    <x v="0"/>
    <x v="4"/>
  </r>
  <r>
    <x v="9693"/>
    <s v="Somaglia"/>
    <x v="2"/>
    <s v="M"/>
    <x v="7385"/>
    <n v="1970"/>
    <s v="Lodi (Mi)"/>
    <s v="(MI)"/>
    <s v="M"/>
    <m/>
    <m/>
    <s v="(MI)"/>
    <x v="0"/>
    <x v="1"/>
  </r>
  <r>
    <x v="9694"/>
    <s v="Somaglia"/>
    <x v="2"/>
    <s v="F"/>
    <x v="4089"/>
    <n v="1964"/>
    <s v="Maleo (Mi)"/>
    <s v="(MI)"/>
    <m/>
    <s v="F"/>
    <m/>
    <s v="(MI)"/>
    <x v="0"/>
    <x v="0"/>
  </r>
  <r>
    <x v="9695"/>
    <s v="Sordio"/>
    <x v="0"/>
    <s v="M"/>
    <x v="7386"/>
    <n v="1965"/>
    <s v="Benevento (Bn)"/>
    <s v="(BN)"/>
    <s v="M"/>
    <m/>
    <m/>
    <s v="(BN)"/>
    <x v="0"/>
    <x v="0"/>
  </r>
  <r>
    <x v="9696"/>
    <s v="Sordio"/>
    <x v="1"/>
    <s v="F"/>
    <x v="6511"/>
    <n v="1966"/>
    <s v="Melegnano (Mi)"/>
    <s v="(MI)"/>
    <m/>
    <s v="F"/>
    <m/>
    <s v="(MI)"/>
    <x v="0"/>
    <x v="0"/>
  </r>
  <r>
    <x v="9697"/>
    <s v="Sordio"/>
    <x v="2"/>
    <s v="F"/>
    <x v="479"/>
    <n v="1964"/>
    <s v="Milano (Mi)"/>
    <s v="(MI)"/>
    <m/>
    <s v="F"/>
    <m/>
    <s v="(MI)"/>
    <x v="0"/>
    <x v="0"/>
  </r>
  <r>
    <x v="9698"/>
    <s v="Sordio"/>
    <x v="2"/>
    <s v="F"/>
    <x v="7387"/>
    <n v="1980"/>
    <s v="Ponte San Pietro (Bg)"/>
    <s v="(BG)"/>
    <m/>
    <s v="F"/>
    <m/>
    <s v="(BG)"/>
    <x v="0"/>
    <x v="4"/>
  </r>
  <r>
    <x v="9699"/>
    <s v="Sordio"/>
    <x v="2"/>
    <s v="M"/>
    <x v="3160"/>
    <n v="1977"/>
    <s v="Tricase (Le)"/>
    <s v="(LE)"/>
    <s v="M"/>
    <m/>
    <m/>
    <s v="(LE)"/>
    <x v="0"/>
    <x v="1"/>
  </r>
  <r>
    <x v="9700"/>
    <s v="Tavazzano Con Villavesco"/>
    <x v="0"/>
    <s v="M"/>
    <x v="933"/>
    <n v="1978"/>
    <s v="Lodi (Mi)"/>
    <s v="(MI)"/>
    <s v="M"/>
    <m/>
    <m/>
    <s v="(MI)"/>
    <x v="0"/>
    <x v="1"/>
  </r>
  <r>
    <x v="9701"/>
    <s v="Tavazzano Con Villavesco"/>
    <x v="2"/>
    <s v="F"/>
    <x v="503"/>
    <n v="1961"/>
    <s v="Villavesco (Mi)"/>
    <s v="(MI)"/>
    <m/>
    <s v="F"/>
    <m/>
    <s v="(MI)"/>
    <x v="0"/>
    <x v="0"/>
  </r>
  <r>
    <x v="9702"/>
    <s v="Tavazzano Con Villavesco"/>
    <x v="2"/>
    <s v="F"/>
    <x v="65"/>
    <n v="1976"/>
    <s v="Milano (Mi)"/>
    <s v="(MI)"/>
    <m/>
    <s v="F"/>
    <m/>
    <s v="(MI)"/>
    <x v="0"/>
    <x v="1"/>
  </r>
  <r>
    <x v="9703"/>
    <s v="Tavazzano Con Villavesco"/>
    <x v="2"/>
    <s v="M"/>
    <x v="7388"/>
    <n v="1986"/>
    <s v="Milano (Mi)"/>
    <s v="(MI)"/>
    <s v="M"/>
    <m/>
    <m/>
    <s v="(MI)"/>
    <x v="0"/>
    <x v="4"/>
  </r>
  <r>
    <x v="9704"/>
    <s v="Terranova Dei Passerini"/>
    <x v="0"/>
    <s v="F"/>
    <x v="1699"/>
    <n v="1971"/>
    <s v="Codogno (Mi)"/>
    <s v="(MI)"/>
    <m/>
    <s v="F"/>
    <m/>
    <s v="(MI)"/>
    <x v="0"/>
    <x v="1"/>
  </r>
  <r>
    <x v="9705"/>
    <s v="Terranova Dei Passerini"/>
    <x v="1"/>
    <s v="M"/>
    <x v="7389"/>
    <n v="1955"/>
    <s v="Massalengo (Mi)"/>
    <s v="(MI)"/>
    <s v="M"/>
    <m/>
    <m/>
    <s v="(MI)"/>
    <x v="0"/>
    <x v="2"/>
  </r>
  <r>
    <x v="9706"/>
    <s v="Terranova Dei Passerini"/>
    <x v="2"/>
    <s v="M"/>
    <x v="7390"/>
    <n v="1987"/>
    <s v="Codogno (Mi)"/>
    <s v="(MI)"/>
    <s v="M"/>
    <m/>
    <m/>
    <s v="(MI)"/>
    <x v="0"/>
    <x v="4"/>
  </r>
  <r>
    <x v="9707"/>
    <s v="Turano Lodigiano"/>
    <x v="0"/>
    <s v="M"/>
    <x v="2861"/>
    <n v="1946"/>
    <s v="Livraga (Mi)"/>
    <s v="(MI)"/>
    <s v="M"/>
    <m/>
    <m/>
    <s v="(MI)"/>
    <x v="0"/>
    <x v="3"/>
  </r>
  <r>
    <x v="9708"/>
    <s v="Turano Lodigiano"/>
    <x v="2"/>
    <s v="M"/>
    <x v="7391"/>
    <n v="1991"/>
    <s v="Lodi (Mi)"/>
    <s v="(MI)"/>
    <s v="M"/>
    <m/>
    <m/>
    <s v="(MI)"/>
    <x v="0"/>
    <x v="5"/>
  </r>
  <r>
    <x v="9709"/>
    <s v="Turano Lodigiano"/>
    <x v="2"/>
    <s v="F"/>
    <x v="7392"/>
    <n v="1984"/>
    <s v="Lodi (Mi)"/>
    <s v="(MI)"/>
    <m/>
    <s v="F"/>
    <m/>
    <s v="(MI)"/>
    <x v="0"/>
    <x v="4"/>
  </r>
  <r>
    <x v="9710"/>
    <s v="Valera Fratta"/>
    <x v="0"/>
    <s v="M"/>
    <x v="7393"/>
    <n v="1970"/>
    <s v="Sant'Angelo Lodigiano (Mi)"/>
    <s v="(MI)"/>
    <s v="M"/>
    <m/>
    <m/>
    <s v="(MI)"/>
    <x v="0"/>
    <x v="1"/>
  </r>
  <r>
    <x v="9711"/>
    <s v="Valera Fratta"/>
    <x v="2"/>
    <s v="F"/>
    <x v="7394"/>
    <n v="1975"/>
    <s v="Milano (Mi)"/>
    <s v="(MI)"/>
    <m/>
    <s v="F"/>
    <m/>
    <s v="(MI)"/>
    <x v="0"/>
    <x v="1"/>
  </r>
  <r>
    <x v="9712"/>
    <s v="Villanova Del Sillaro"/>
    <x v="0"/>
    <s v="M"/>
    <x v="7395"/>
    <n v="1979"/>
    <s v="Treviglio (Bg)"/>
    <s v="(BG)"/>
    <s v="M"/>
    <m/>
    <m/>
    <s v="(BG)"/>
    <x v="0"/>
    <x v="1"/>
  </r>
  <r>
    <x v="9713"/>
    <s v="Villanova Del Sillaro"/>
    <x v="2"/>
    <s v="M"/>
    <x v="2833"/>
    <n v="1983"/>
    <s v="Lodi (Mi)"/>
    <s v="(MI)"/>
    <s v="M"/>
    <m/>
    <m/>
    <s v="(MI)"/>
    <x v="0"/>
    <x v="4"/>
  </r>
  <r>
    <x v="9714"/>
    <s v="Villanova Del Sillaro"/>
    <x v="2"/>
    <s v="M"/>
    <x v="4640"/>
    <n v="1974"/>
    <s v="Sant'Angelo Lodigiano (Mi)"/>
    <s v="(MI)"/>
    <s v="M"/>
    <m/>
    <m/>
    <s v="(MI)"/>
    <x v="0"/>
    <x v="1"/>
  </r>
  <r>
    <x v="9715"/>
    <s v="Zelo Buon Persico"/>
    <x v="0"/>
    <s v="M"/>
    <x v="7396"/>
    <n v="1973"/>
    <s v="Lodi (Mi)"/>
    <s v="(MI)"/>
    <s v="M"/>
    <m/>
    <m/>
    <s v="(MI)"/>
    <x v="0"/>
    <x v="1"/>
  </r>
  <r>
    <x v="9716"/>
    <s v="Zelo Buon Persico"/>
    <x v="2"/>
    <s v="F"/>
    <x v="7397"/>
    <n v="1964"/>
    <s v="Rho (Mi)"/>
    <s v="(MI)"/>
    <m/>
    <s v="F"/>
    <m/>
    <s v="(MI)"/>
    <x v="0"/>
    <x v="0"/>
  </r>
  <r>
    <x v="9717"/>
    <s v="Zelo Buon Persico"/>
    <x v="2"/>
    <s v="F"/>
    <x v="7398"/>
    <n v="1976"/>
    <s v="Milano (Mi)"/>
    <s v="(MI)"/>
    <m/>
    <s v="F"/>
    <m/>
    <s v="(MI)"/>
    <x v="0"/>
    <x v="1"/>
  </r>
  <r>
    <x v="9718"/>
    <s v="Zelo Buon Persico"/>
    <x v="2"/>
    <s v="M"/>
    <x v="3821"/>
    <n v="1966"/>
    <s v="Milano (Mi)"/>
    <s v="(MI)"/>
    <s v="M"/>
    <m/>
    <m/>
    <s v="(MI)"/>
    <x v="0"/>
    <x v="0"/>
  </r>
  <r>
    <x v="9719"/>
    <s v="Zelo Buon Persico"/>
    <x v="2"/>
    <s v="M"/>
    <x v="7399"/>
    <n v="1943"/>
    <s v="Zelo Buon Persico (Mi)"/>
    <s v="(MI)"/>
    <s v="M"/>
    <m/>
    <m/>
    <s v="(MI)"/>
    <x v="0"/>
    <x v="3"/>
  </r>
  <r>
    <x v="9720"/>
    <s v="Agrate Brianza"/>
    <x v="0"/>
    <s v="M"/>
    <x v="1392"/>
    <n v="1974"/>
    <s v="Vimercate (Mi)"/>
    <s v="(MI)"/>
    <s v="M"/>
    <m/>
    <m/>
    <s v="(MI)"/>
    <x v="0"/>
    <x v="1"/>
  </r>
  <r>
    <x v="9721"/>
    <s v="Agrate Brianza"/>
    <x v="1"/>
    <s v="M"/>
    <x v="7400"/>
    <n v="1967"/>
    <s v="Vimercate (Mi)"/>
    <s v="(MI)"/>
    <s v="M"/>
    <m/>
    <m/>
    <s v="(MI)"/>
    <x v="0"/>
    <x v="0"/>
  </r>
  <r>
    <x v="6608"/>
    <s v="Agrate Brianza"/>
    <x v="2"/>
    <s v="F"/>
    <x v="7401"/>
    <n v="1978"/>
    <s v="Vimercate (Mi)"/>
    <s v="(MI)"/>
    <m/>
    <s v="F"/>
    <m/>
    <s v="(MI)"/>
    <x v="0"/>
    <x v="1"/>
  </r>
  <r>
    <x v="9722"/>
    <s v="Agrate Brianza"/>
    <x v="2"/>
    <s v="F"/>
    <x v="4288"/>
    <n v="1971"/>
    <s v="Vimercate (Mi)"/>
    <s v="(MI)"/>
    <m/>
    <s v="F"/>
    <m/>
    <s v="(MI)"/>
    <x v="0"/>
    <x v="1"/>
  </r>
  <r>
    <x v="9723"/>
    <s v="Agrate Brianza"/>
    <x v="2"/>
    <s v="F"/>
    <x v="7232"/>
    <n v="1959"/>
    <s v="Reggio Di Calabria (Rc)"/>
    <s v="(RC)"/>
    <m/>
    <s v="F"/>
    <m/>
    <s v="(RC)"/>
    <x v="0"/>
    <x v="2"/>
  </r>
  <r>
    <x v="9724"/>
    <s v="Agrate Brianza"/>
    <x v="2"/>
    <s v="M"/>
    <x v="7402"/>
    <n v="1988"/>
    <s v="Vimercate (Mi)"/>
    <s v="(MI)"/>
    <s v="M"/>
    <m/>
    <m/>
    <s v="(MI)"/>
    <x v="0"/>
    <x v="4"/>
  </r>
  <r>
    <x v="9725"/>
    <s v="Aicurzio"/>
    <x v="0"/>
    <s v="M"/>
    <x v="81"/>
    <n v="1971"/>
    <s v="Vimercate (Mi)"/>
    <s v="(MI)"/>
    <s v="M"/>
    <m/>
    <m/>
    <s v="(MI)"/>
    <x v="0"/>
    <x v="1"/>
  </r>
  <r>
    <x v="9726"/>
    <s v="Aicurzio"/>
    <x v="2"/>
    <s v="M"/>
    <x v="4623"/>
    <n v="1955"/>
    <s v="Vimercate (Mi)"/>
    <s v="(MI)"/>
    <s v="M"/>
    <m/>
    <m/>
    <s v="(MI)"/>
    <x v="0"/>
    <x v="2"/>
  </r>
  <r>
    <x v="9727"/>
    <s v="Aicurzio"/>
    <x v="2"/>
    <s v="F"/>
    <x v="7403"/>
    <n v="1953"/>
    <s v="Trezzo Sull'Adda (Mi)"/>
    <s v="(MI)"/>
    <m/>
    <s v="F"/>
    <m/>
    <s v="(MI)"/>
    <x v="0"/>
    <x v="2"/>
  </r>
  <r>
    <x v="9728"/>
    <s v="Albiate"/>
    <x v="0"/>
    <s v="M"/>
    <x v="7404"/>
    <n v="1949"/>
    <s v="Carate Brianza (Mi)"/>
    <s v="(MI)"/>
    <s v="M"/>
    <m/>
    <m/>
    <s v="(MI)"/>
    <x v="0"/>
    <x v="3"/>
  </r>
  <r>
    <x v="9729"/>
    <s v="Albiate"/>
    <x v="1"/>
    <s v="M"/>
    <x v="30"/>
    <n v="1988"/>
    <s v="Carate Brianza (Mi)"/>
    <s v="(MI)"/>
    <s v="M"/>
    <m/>
    <m/>
    <s v="(MI)"/>
    <x v="0"/>
    <x v="4"/>
  </r>
  <r>
    <x v="9730"/>
    <s v="Albiate"/>
    <x v="2"/>
    <s v="F"/>
    <x v="7405"/>
    <n v="1957"/>
    <s v="Monza (Mi)"/>
    <s v="(MI)"/>
    <m/>
    <s v="F"/>
    <m/>
    <s v="(MI)"/>
    <x v="0"/>
    <x v="2"/>
  </r>
  <r>
    <x v="9731"/>
    <s v="Albiate"/>
    <x v="2"/>
    <s v="F"/>
    <x v="2961"/>
    <n v="1985"/>
    <s v="Monza (Mi)"/>
    <s v="(MI)"/>
    <m/>
    <s v="F"/>
    <m/>
    <s v="(MI)"/>
    <x v="0"/>
    <x v="4"/>
  </r>
  <r>
    <x v="9732"/>
    <s v="Arcore"/>
    <x v="0"/>
    <s v="M"/>
    <x v="7406"/>
    <n v="1968"/>
    <s v="Cantu' (Co)"/>
    <s v="(CO)"/>
    <s v="M"/>
    <m/>
    <m/>
    <s v="(CO)"/>
    <x v="0"/>
    <x v="0"/>
  </r>
  <r>
    <x v="9733"/>
    <s v="Arcore"/>
    <x v="1"/>
    <s v="M"/>
    <x v="7407"/>
    <n v="1946"/>
    <s v="Pizzo (Cz)"/>
    <s v="(CZ)"/>
    <s v="M"/>
    <m/>
    <m/>
    <s v="(CZ)"/>
    <x v="0"/>
    <x v="3"/>
  </r>
  <r>
    <x v="9734"/>
    <s v="Arcore"/>
    <x v="2"/>
    <s v="M"/>
    <x v="948"/>
    <n v="1977"/>
    <s v="Milano (Mi)"/>
    <s v="(MI)"/>
    <s v="M"/>
    <m/>
    <m/>
    <s v="(MI)"/>
    <x v="0"/>
    <x v="1"/>
  </r>
  <r>
    <x v="9735"/>
    <s v="Arcore"/>
    <x v="2"/>
    <s v="F"/>
    <x v="5386"/>
    <n v="1969"/>
    <s v="Carate Brianza (Mi)"/>
    <s v="(MI)"/>
    <m/>
    <s v="F"/>
    <m/>
    <s v="(MI)"/>
    <x v="0"/>
    <x v="0"/>
  </r>
  <r>
    <x v="9736"/>
    <s v="Arcore"/>
    <x v="2"/>
    <s v="F"/>
    <x v="7408"/>
    <n v="1957"/>
    <s v="Salerno (Sa)"/>
    <s v="(SA)"/>
    <m/>
    <s v="F"/>
    <m/>
    <s v="(SA)"/>
    <x v="0"/>
    <x v="2"/>
  </r>
  <r>
    <x v="9737"/>
    <s v="Arcore"/>
    <x v="2"/>
    <s v="M"/>
    <x v="5819"/>
    <n v="1988"/>
    <s v="Carate Brianza (Mi)"/>
    <s v="(MI)"/>
    <s v="M"/>
    <m/>
    <m/>
    <s v="(MI)"/>
    <x v="0"/>
    <x v="4"/>
  </r>
  <r>
    <x v="9738"/>
    <s v="Barlassina"/>
    <x v="0"/>
    <s v="M"/>
    <x v="6179"/>
    <n v="1971"/>
    <s v="Como (Co)"/>
    <s v="(CO)"/>
    <s v="M"/>
    <m/>
    <m/>
    <s v="(CO)"/>
    <x v="0"/>
    <x v="1"/>
  </r>
  <r>
    <x v="9739"/>
    <s v="Barlassina"/>
    <x v="2"/>
    <s v="M"/>
    <x v="7409"/>
    <n v="1964"/>
    <s v="Como (Co)"/>
    <s v="(CO)"/>
    <s v="M"/>
    <m/>
    <m/>
    <s v="(CO)"/>
    <x v="0"/>
    <x v="0"/>
  </r>
  <r>
    <x v="9740"/>
    <s v="Barlassina"/>
    <x v="2"/>
    <s v="F"/>
    <x v="7410"/>
    <n v="1962"/>
    <s v="Vimercate (Mi)"/>
    <s v="(MI)"/>
    <m/>
    <s v="F"/>
    <m/>
    <s v="(MI)"/>
    <x v="0"/>
    <x v="0"/>
  </r>
  <r>
    <x v="9741"/>
    <s v="Barlassina"/>
    <x v="2"/>
    <s v="M"/>
    <x v="4099"/>
    <n v="1950"/>
    <s v="Agrigento (Ag)"/>
    <s v="(AG)"/>
    <s v="M"/>
    <m/>
    <m/>
    <s v="(AG)"/>
    <x v="0"/>
    <x v="2"/>
  </r>
  <r>
    <x v="9742"/>
    <s v="Barlassina"/>
    <x v="2"/>
    <s v="F"/>
    <x v="7411"/>
    <n v="1974"/>
    <s v="Cantu' (Co)"/>
    <s v="(CO)"/>
    <m/>
    <s v="F"/>
    <m/>
    <s v="(CO)"/>
    <x v="0"/>
    <x v="1"/>
  </r>
  <r>
    <x v="9349"/>
    <s v="Bellusco"/>
    <x v="0"/>
    <s v="M"/>
    <x v="7412"/>
    <n v="1979"/>
    <s v="Vimercate (Mi)"/>
    <s v="(MI)"/>
    <s v="M"/>
    <m/>
    <m/>
    <s v="(MI)"/>
    <x v="0"/>
    <x v="1"/>
  </r>
  <r>
    <x v="9743"/>
    <s v="Bellusco"/>
    <x v="2"/>
    <s v="F"/>
    <x v="7413"/>
    <n v="1964"/>
    <s v="Padova (Pd)"/>
    <s v="(PD)"/>
    <m/>
    <s v="F"/>
    <m/>
    <s v="(PD)"/>
    <x v="0"/>
    <x v="0"/>
  </r>
  <r>
    <x v="9744"/>
    <s v="Bellusco"/>
    <x v="2"/>
    <s v="M"/>
    <x v="1120"/>
    <n v="1983"/>
    <s v="Vimercate (Mi)"/>
    <s v="(MI)"/>
    <s v="M"/>
    <m/>
    <m/>
    <s v="(MI)"/>
    <x v="0"/>
    <x v="4"/>
  </r>
  <r>
    <x v="9745"/>
    <s v="Bernareggio"/>
    <x v="0"/>
    <s v="M"/>
    <x v="7414"/>
    <n v="1987"/>
    <s v="Vimercate (Mi)"/>
    <s v="(MI)"/>
    <s v="M"/>
    <m/>
    <m/>
    <s v="(MI)"/>
    <x v="0"/>
    <x v="4"/>
  </r>
  <r>
    <x v="9746"/>
    <s v="Bernareggio"/>
    <x v="1"/>
    <s v="F"/>
    <x v="1742"/>
    <n v="1978"/>
    <s v="Vimercate (Mi)"/>
    <s v="(MI)"/>
    <m/>
    <s v="F"/>
    <m/>
    <s v="(MI)"/>
    <x v="0"/>
    <x v="1"/>
  </r>
  <r>
    <x v="9747"/>
    <s v="Bernareggio"/>
    <x v="2"/>
    <s v="F"/>
    <x v="4644"/>
    <n v="1982"/>
    <s v="Vimercate (Mi)"/>
    <s v="(MI)"/>
    <m/>
    <s v="F"/>
    <m/>
    <s v="(MI)"/>
    <x v="0"/>
    <x v="4"/>
  </r>
  <r>
    <x v="9748"/>
    <s v="Bernareggio"/>
    <x v="2"/>
    <s v="M"/>
    <x v="907"/>
    <n v="1986"/>
    <s v="Vimercate (Mi)"/>
    <s v="(MI)"/>
    <s v="M"/>
    <m/>
    <m/>
    <s v="(MI)"/>
    <x v="0"/>
    <x v="4"/>
  </r>
  <r>
    <x v="9749"/>
    <s v="Bernareggio"/>
    <x v="2"/>
    <s v="F"/>
    <x v="1650"/>
    <n v="1958"/>
    <s v="Osnago (Co)"/>
    <s v="(CO)"/>
    <m/>
    <s v="F"/>
    <m/>
    <s v="(CO)"/>
    <x v="0"/>
    <x v="2"/>
  </r>
  <r>
    <x v="9750"/>
    <s v="Bernareggio"/>
    <x v="2"/>
    <s v="M"/>
    <x v="7415"/>
    <n v="1953"/>
    <s v="Bernareggio (Mi)"/>
    <s v="(MI)"/>
    <s v="M"/>
    <m/>
    <m/>
    <s v="(MI)"/>
    <x v="0"/>
    <x v="2"/>
  </r>
  <r>
    <x v="9751"/>
    <s v="Besana In Brianza"/>
    <x v="0"/>
    <s v="M"/>
    <x v="5551"/>
    <n v="1983"/>
    <s v="Carate Brianza (Mi)"/>
    <s v="(MI)"/>
    <s v="M"/>
    <m/>
    <m/>
    <s v="(MI)"/>
    <x v="0"/>
    <x v="4"/>
  </r>
  <r>
    <x v="9752"/>
    <s v="Besana In Brianza"/>
    <x v="1"/>
    <s v="M"/>
    <x v="6339"/>
    <n v="1962"/>
    <s v="Besana In Brianza (Mi)"/>
    <s v="(MI)"/>
    <s v="M"/>
    <m/>
    <m/>
    <s v="(MI)"/>
    <x v="0"/>
    <x v="0"/>
  </r>
  <r>
    <x v="9753"/>
    <s v="Besana In Brianza"/>
    <x v="2"/>
    <s v="F"/>
    <x v="6929"/>
    <n v="1955"/>
    <s v="Besana In Brianza (Mi)"/>
    <s v="(MI)"/>
    <m/>
    <s v="F"/>
    <m/>
    <s v="(MI)"/>
    <x v="0"/>
    <x v="2"/>
  </r>
  <r>
    <x v="9754"/>
    <s v="Besana In Brianza"/>
    <x v="2"/>
    <s v="F"/>
    <x v="7416"/>
    <n v="1975"/>
    <s v="Varese (Va)"/>
    <s v="(VA)"/>
    <m/>
    <s v="F"/>
    <m/>
    <s v="(VA)"/>
    <x v="0"/>
    <x v="1"/>
  </r>
  <r>
    <x v="9755"/>
    <s v="Besana In Brianza"/>
    <x v="2"/>
    <s v="M"/>
    <x v="7417"/>
    <n v="1971"/>
    <s v="Giussano (Mi)"/>
    <s v="(MI)"/>
    <s v="M"/>
    <m/>
    <m/>
    <s v="(MI)"/>
    <x v="0"/>
    <x v="1"/>
  </r>
  <r>
    <x v="9756"/>
    <s v="Besana In Brianza"/>
    <x v="2"/>
    <s v="M"/>
    <x v="644"/>
    <n v="1958"/>
    <s v="Etiopia"/>
    <s v="ETIOPIA"/>
    <s v="M"/>
    <m/>
    <s v="ETIOPIA"/>
    <m/>
    <x v="0"/>
    <x v="2"/>
  </r>
  <r>
    <x v="9757"/>
    <s v="Biassono"/>
    <x v="0"/>
    <s v="M"/>
    <x v="7418"/>
    <n v="1954"/>
    <s v="Biassono (Mi)"/>
    <s v="(MI)"/>
    <s v="M"/>
    <m/>
    <m/>
    <s v="(MI)"/>
    <x v="0"/>
    <x v="2"/>
  </r>
  <r>
    <x v="9758"/>
    <s v="Biassono"/>
    <x v="1"/>
    <s v="M"/>
    <x v="7419"/>
    <n v="1977"/>
    <s v="Carate Brianza (Mi)"/>
    <s v="(MI)"/>
    <s v="M"/>
    <m/>
    <m/>
    <s v="(MI)"/>
    <x v="0"/>
    <x v="1"/>
  </r>
  <r>
    <x v="9759"/>
    <s v="Biassono"/>
    <x v="2"/>
    <s v="F"/>
    <x v="7420"/>
    <n v="1992"/>
    <s v="Carate Brianza (Mi)"/>
    <s v="(MI)"/>
    <m/>
    <s v="F"/>
    <m/>
    <s v="(MI)"/>
    <x v="0"/>
    <x v="5"/>
  </r>
  <r>
    <x v="9760"/>
    <s v="Bovisio-Masciago"/>
    <x v="0"/>
    <s v="M"/>
    <x v="5602"/>
    <n v="1954"/>
    <s v="Lentate Sul Seveso (Mi)"/>
    <s v="(MI)"/>
    <s v="M"/>
    <m/>
    <m/>
    <s v="(MI)"/>
    <x v="0"/>
    <x v="2"/>
  </r>
  <r>
    <x v="9761"/>
    <s v="Bovisio-Masciago"/>
    <x v="2"/>
    <s v="F"/>
    <x v="7421"/>
    <n v="1988"/>
    <s v="Desio (Mi)"/>
    <s v="(MI)"/>
    <m/>
    <s v="F"/>
    <m/>
    <s v="(MI)"/>
    <x v="0"/>
    <x v="4"/>
  </r>
  <r>
    <x v="9762"/>
    <s v="Bovisio-Masciago"/>
    <x v="2"/>
    <s v="M"/>
    <x v="7422"/>
    <n v="1980"/>
    <s v="Milano (Mi)"/>
    <s v="(MI)"/>
    <s v="M"/>
    <m/>
    <m/>
    <s v="(MI)"/>
    <x v="0"/>
    <x v="4"/>
  </r>
  <r>
    <x v="9763"/>
    <s v="Bovisio-Masciago"/>
    <x v="2"/>
    <s v="F"/>
    <x v="7423"/>
    <n v="1976"/>
    <s v="Milano (Mi)"/>
    <s v="(MI)"/>
    <m/>
    <s v="F"/>
    <m/>
    <s v="(MI)"/>
    <x v="0"/>
    <x v="1"/>
  </r>
  <r>
    <x v="9764"/>
    <s v="Bovisio-Masciago"/>
    <x v="2"/>
    <s v="F"/>
    <x v="648"/>
    <n v="1973"/>
    <s v="Tradate (Va)"/>
    <s v="(VA)"/>
    <m/>
    <s v="F"/>
    <m/>
    <s v="(VA)"/>
    <x v="0"/>
    <x v="1"/>
  </r>
  <r>
    <x v="9765"/>
    <s v="Bovisio-Masciago"/>
    <x v="2"/>
    <s v="M"/>
    <x v="7424"/>
    <n v="1970"/>
    <s v="Varedo (Mi)"/>
    <s v="(MI)"/>
    <s v="M"/>
    <m/>
    <m/>
    <s v="(MI)"/>
    <x v="0"/>
    <x v="1"/>
  </r>
  <r>
    <x v="9766"/>
    <s v="Briosco"/>
    <x v="0"/>
    <s v="M"/>
    <x v="4366"/>
    <n v="1961"/>
    <s v="Laino Borgo (Cs)"/>
    <s v="(CS)"/>
    <s v="M"/>
    <m/>
    <m/>
    <s v="(CS)"/>
    <x v="0"/>
    <x v="0"/>
  </r>
  <r>
    <x v="9767"/>
    <s v="Briosco"/>
    <x v="2"/>
    <s v="M"/>
    <x v="3568"/>
    <n v="1973"/>
    <s v="Torino (To)"/>
    <s v="(TO)"/>
    <s v="M"/>
    <m/>
    <m/>
    <s v="(TO)"/>
    <x v="0"/>
    <x v="1"/>
  </r>
  <r>
    <x v="9768"/>
    <s v="Briosco"/>
    <x v="2"/>
    <s v="F"/>
    <x v="3809"/>
    <n v="1986"/>
    <s v="Carate Brianza (Mi)"/>
    <s v="(MI)"/>
    <m/>
    <s v="F"/>
    <m/>
    <s v="(MI)"/>
    <x v="0"/>
    <x v="4"/>
  </r>
  <r>
    <x v="9769"/>
    <s v="Briosco"/>
    <x v="2"/>
    <s v="M"/>
    <x v="7425"/>
    <n v="1966"/>
    <s v="Giussano (Mi)"/>
    <s v="(MI)"/>
    <s v="M"/>
    <m/>
    <m/>
    <s v="(MI)"/>
    <x v="0"/>
    <x v="0"/>
  </r>
  <r>
    <x v="9770"/>
    <s v="Briosco"/>
    <x v="2"/>
    <s v="F"/>
    <x v="7426"/>
    <n v="1961"/>
    <s v="Briosco (Mi)"/>
    <s v="(MI)"/>
    <m/>
    <s v="F"/>
    <m/>
    <s v="(MI)"/>
    <x v="0"/>
    <x v="0"/>
  </r>
  <r>
    <x v="9771"/>
    <s v="Brugherio"/>
    <x v="0"/>
    <s v="M"/>
    <x v="7427"/>
    <n v="1974"/>
    <s v="Monza (Mi)"/>
    <s v="(MI)"/>
    <s v="M"/>
    <m/>
    <m/>
    <s v="(MI)"/>
    <x v="0"/>
    <x v="1"/>
  </r>
  <r>
    <x v="9772"/>
    <s v="Brugherio"/>
    <x v="1"/>
    <s v="F"/>
    <x v="90"/>
    <n v="1961"/>
    <s v="Bedero Valcuvia (Va)"/>
    <s v="(VA)"/>
    <m/>
    <s v="F"/>
    <m/>
    <s v="(VA)"/>
    <x v="0"/>
    <x v="0"/>
  </r>
  <r>
    <x v="9773"/>
    <s v="Brugherio"/>
    <x v="2"/>
    <s v="M"/>
    <x v="6718"/>
    <n v="1968"/>
    <s v="Monza (Mi)"/>
    <s v="(MI)"/>
    <s v="M"/>
    <m/>
    <m/>
    <s v="(MI)"/>
    <x v="0"/>
    <x v="0"/>
  </r>
  <r>
    <x v="9774"/>
    <s v="Brugherio"/>
    <x v="2"/>
    <s v="M"/>
    <x v="4985"/>
    <n v="1961"/>
    <s v="Monza (Mi)"/>
    <s v="(MI)"/>
    <s v="M"/>
    <m/>
    <m/>
    <s v="(MI)"/>
    <x v="0"/>
    <x v="0"/>
  </r>
  <r>
    <x v="9775"/>
    <s v="Brugherio"/>
    <x v="2"/>
    <s v="F"/>
    <x v="5933"/>
    <n v="1976"/>
    <s v="Milano (Mi)"/>
    <s v="(MI)"/>
    <m/>
    <s v="F"/>
    <m/>
    <s v="(MI)"/>
    <x v="0"/>
    <x v="1"/>
  </r>
  <r>
    <x v="9776"/>
    <s v="Brugherio"/>
    <x v="2"/>
    <s v="F"/>
    <x v="6247"/>
    <n v="1960"/>
    <s v="Milano (Mi)"/>
    <s v="(MI)"/>
    <m/>
    <s v="F"/>
    <m/>
    <s v="(MI)"/>
    <x v="0"/>
    <x v="0"/>
  </r>
  <r>
    <x v="9777"/>
    <s v="Burago Di Molgora"/>
    <x v="0"/>
    <s v="M"/>
    <x v="3774"/>
    <n v="1971"/>
    <s v="Monza (Mi)"/>
    <s v="(MI)"/>
    <s v="M"/>
    <m/>
    <m/>
    <s v="(MI)"/>
    <x v="0"/>
    <x v="1"/>
  </r>
  <r>
    <x v="9778"/>
    <s v="Burago Di Molgora"/>
    <x v="2"/>
    <s v="M"/>
    <x v="7428"/>
    <n v="1963"/>
    <s v="Vimercate (Mi)"/>
    <s v="(MI)"/>
    <s v="M"/>
    <m/>
    <m/>
    <s v="(MI)"/>
    <x v="0"/>
    <x v="0"/>
  </r>
  <r>
    <x v="9779"/>
    <s v="Burago Di Molgora"/>
    <x v="2"/>
    <s v="F"/>
    <x v="4710"/>
    <n v="1959"/>
    <s v="Roccaforzata (Ta)"/>
    <s v="(TA)"/>
    <m/>
    <s v="F"/>
    <m/>
    <s v="(TA)"/>
    <x v="0"/>
    <x v="2"/>
  </r>
  <r>
    <x v="9780"/>
    <s v="Burago Di Molgora"/>
    <x v="2"/>
    <s v="M"/>
    <x v="7429"/>
    <n v="1948"/>
    <s v="Burago Di Molgora (Mi)"/>
    <s v="(MI)"/>
    <s v="M"/>
    <m/>
    <m/>
    <s v="(MI)"/>
    <x v="0"/>
    <x v="3"/>
  </r>
  <r>
    <x v="9781"/>
    <s v="Burago Di Molgora"/>
    <x v="2"/>
    <s v="F"/>
    <x v="7430"/>
    <n v="1988"/>
    <s v="Monza (Mi)"/>
    <s v="(MI)"/>
    <m/>
    <s v="F"/>
    <m/>
    <s v="(MI)"/>
    <x v="0"/>
    <x v="4"/>
  </r>
  <r>
    <x v="9782"/>
    <s v="Busnago"/>
    <x v="0"/>
    <s v="M"/>
    <x v="7431"/>
    <n v="1957"/>
    <s v="Milano (Mi)"/>
    <s v="(MI)"/>
    <s v="M"/>
    <m/>
    <m/>
    <s v="(MI)"/>
    <x v="0"/>
    <x v="2"/>
  </r>
  <r>
    <x v="9783"/>
    <s v="Busnago"/>
    <x v="2"/>
    <s v="M"/>
    <x v="7432"/>
    <n v="1984"/>
    <s v="Treviglio (Bg)"/>
    <s v="(BG)"/>
    <s v="M"/>
    <m/>
    <m/>
    <s v="(BG)"/>
    <x v="0"/>
    <x v="4"/>
  </r>
  <r>
    <x v="9784"/>
    <s v="Busnago"/>
    <x v="2"/>
    <s v="F"/>
    <x v="7433"/>
    <n v="1951"/>
    <s v="Milano (Mi)"/>
    <s v="(MI)"/>
    <m/>
    <s v="F"/>
    <m/>
    <s v="(MI)"/>
    <x v="0"/>
    <x v="2"/>
  </r>
  <r>
    <x v="9785"/>
    <s v="Camparada"/>
    <x v="0"/>
    <s v="F"/>
    <x v="5460"/>
    <n v="1964"/>
    <s v="Monza (Mi)"/>
    <s v="(MI)"/>
    <m/>
    <s v="F"/>
    <m/>
    <s v="(MI)"/>
    <x v="0"/>
    <x v="0"/>
  </r>
  <r>
    <x v="9786"/>
    <s v="Camparada"/>
    <x v="1"/>
    <s v="M"/>
    <x v="1199"/>
    <n v="1965"/>
    <s v="Monza (Mi)"/>
    <s v="(MI)"/>
    <s v="M"/>
    <m/>
    <m/>
    <s v="(MI)"/>
    <x v="0"/>
    <x v="0"/>
  </r>
  <r>
    <x v="9787"/>
    <s v="Caponago"/>
    <x v="0"/>
    <s v="F"/>
    <x v="6508"/>
    <n v="1965"/>
    <s v="Milano (Mi)"/>
    <s v="(MI)"/>
    <m/>
    <s v="F"/>
    <m/>
    <s v="(MI)"/>
    <x v="0"/>
    <x v="0"/>
  </r>
  <r>
    <x v="9788"/>
    <s v="Caponago"/>
    <x v="2"/>
    <s v="F"/>
    <x v="6922"/>
    <n v="1958"/>
    <s v="Caponago (Mi)"/>
    <s v="(MI)"/>
    <m/>
    <s v="F"/>
    <m/>
    <s v="(MI)"/>
    <x v="0"/>
    <x v="2"/>
  </r>
  <r>
    <x v="9789"/>
    <s v="Caponago"/>
    <x v="2"/>
    <s v="M"/>
    <x v="7434"/>
    <n v="1992"/>
    <s v="Vimercate (Mi)"/>
    <s v="(MI)"/>
    <s v="M"/>
    <m/>
    <m/>
    <s v="(MI)"/>
    <x v="0"/>
    <x v="5"/>
  </r>
  <r>
    <x v="9790"/>
    <s v="Caponago"/>
    <x v="2"/>
    <s v="F"/>
    <x v="4071"/>
    <n v="1967"/>
    <s v="Monza (Mi)"/>
    <s v="(MI)"/>
    <m/>
    <s v="F"/>
    <m/>
    <s v="(MI)"/>
    <x v="0"/>
    <x v="0"/>
  </r>
  <r>
    <x v="9791"/>
    <s v="Caponago"/>
    <x v="2"/>
    <s v="M"/>
    <x v="7435"/>
    <n v="1981"/>
    <s v="Osio Sotto (Bg)"/>
    <s v="(BG)"/>
    <s v="M"/>
    <m/>
    <m/>
    <s v="(BG)"/>
    <x v="0"/>
    <x v="4"/>
  </r>
  <r>
    <x v="9792"/>
    <s v="Carate Brianza"/>
    <x v="0"/>
    <s v="M"/>
    <x v="1446"/>
    <n v="1984"/>
    <s v="Milano (Mi)"/>
    <s v="(MI)"/>
    <s v="M"/>
    <m/>
    <m/>
    <s v="(MI)"/>
    <x v="0"/>
    <x v="4"/>
  </r>
  <r>
    <x v="9793"/>
    <s v="Carate Brianza"/>
    <x v="1"/>
    <s v="M"/>
    <x v="625"/>
    <n v="1949"/>
    <s v="Carate Brianza (Mi)"/>
    <s v="(MI)"/>
    <s v="M"/>
    <m/>
    <m/>
    <s v="(MI)"/>
    <x v="0"/>
    <x v="3"/>
  </r>
  <r>
    <x v="9794"/>
    <s v="Carate Brianza"/>
    <x v="2"/>
    <s v="F"/>
    <x v="7436"/>
    <n v="1974"/>
    <s v="Carate Brianza (Mi)"/>
    <s v="(MI)"/>
    <m/>
    <s v="F"/>
    <m/>
    <s v="(MI)"/>
    <x v="0"/>
    <x v="1"/>
  </r>
  <r>
    <x v="9795"/>
    <s v="Carate Brianza"/>
    <x v="2"/>
    <s v="F"/>
    <x v="7437"/>
    <n v="1966"/>
    <s v="Carate Brianza (Mi)"/>
    <s v="(MI)"/>
    <m/>
    <s v="F"/>
    <m/>
    <s v="(MI)"/>
    <x v="0"/>
    <x v="0"/>
  </r>
  <r>
    <x v="9796"/>
    <s v="Carate Brianza"/>
    <x v="2"/>
    <s v="M"/>
    <x v="985"/>
    <n v="1986"/>
    <s v="Seregno (Mi)"/>
    <s v="(MI)"/>
    <s v="M"/>
    <m/>
    <m/>
    <s v="(MI)"/>
    <x v="0"/>
    <x v="4"/>
  </r>
  <r>
    <x v="9797"/>
    <s v="Carate Brianza"/>
    <x v="2"/>
    <s v="M"/>
    <x v="7438"/>
    <n v="1975"/>
    <s v="Morbegno (So)"/>
    <s v="(SO)"/>
    <s v="M"/>
    <m/>
    <m/>
    <s v="(SO)"/>
    <x v="0"/>
    <x v="1"/>
  </r>
  <r>
    <x v="9798"/>
    <s v="Carnate"/>
    <x v="0"/>
    <s v="F"/>
    <x v="7439"/>
    <n v="1958"/>
    <s v="Monza (Mi)"/>
    <s v="(MI)"/>
    <m/>
    <s v="F"/>
    <m/>
    <s v="(MI)"/>
    <x v="0"/>
    <x v="2"/>
  </r>
  <r>
    <x v="9799"/>
    <s v="Carnate"/>
    <x v="2"/>
    <s v="F"/>
    <x v="5522"/>
    <n v="1988"/>
    <s v="Vimercate (Mi)"/>
    <s v="(MI)"/>
    <m/>
    <s v="F"/>
    <m/>
    <s v="(MI)"/>
    <x v="0"/>
    <x v="4"/>
  </r>
  <r>
    <x v="9800"/>
    <s v="Carnate"/>
    <x v="2"/>
    <s v="M"/>
    <x v="1718"/>
    <n v="1954"/>
    <s v="Monza (Mi)"/>
    <s v="(MI)"/>
    <s v="M"/>
    <m/>
    <m/>
    <s v="(MI)"/>
    <x v="0"/>
    <x v="2"/>
  </r>
  <r>
    <x v="9801"/>
    <s v="Carnate"/>
    <x v="2"/>
    <s v="F"/>
    <x v="221"/>
    <n v="1969"/>
    <s v="Brescia (Bs)"/>
    <s v="(BS)"/>
    <m/>
    <s v="F"/>
    <m/>
    <s v="(BS)"/>
    <x v="0"/>
    <x v="0"/>
  </r>
  <r>
    <x v="9802"/>
    <s v="Carnate"/>
    <x v="2"/>
    <s v="M"/>
    <x v="539"/>
    <n v="1962"/>
    <s v="Sesto San Giovanni (Mi)"/>
    <s v="(MI)"/>
    <s v="M"/>
    <m/>
    <m/>
    <s v="(MI)"/>
    <x v="0"/>
    <x v="0"/>
  </r>
  <r>
    <x v="9803"/>
    <s v="Cavenago Di Brianza"/>
    <x v="0"/>
    <s v="M"/>
    <x v="6200"/>
    <n v="1980"/>
    <s v="Vimercate (Mi)"/>
    <s v="(MI)"/>
    <s v="M"/>
    <m/>
    <m/>
    <s v="(MI)"/>
    <x v="0"/>
    <x v="4"/>
  </r>
  <r>
    <x v="9804"/>
    <s v="Cavenago Di Brianza"/>
    <x v="1"/>
    <s v="M"/>
    <x v="7440"/>
    <n v="1989"/>
    <s v="Vimercate (Mi)"/>
    <s v="(MI)"/>
    <s v="M"/>
    <m/>
    <m/>
    <s v="(MI)"/>
    <x v="0"/>
    <x v="4"/>
  </r>
  <r>
    <x v="9805"/>
    <s v="Cavenago Di Brianza"/>
    <x v="2"/>
    <s v="M"/>
    <x v="1948"/>
    <n v="1959"/>
    <s v="Monza (Mi)"/>
    <s v="(MI)"/>
    <s v="M"/>
    <m/>
    <m/>
    <s v="(MI)"/>
    <x v="0"/>
    <x v="2"/>
  </r>
  <r>
    <x v="9806"/>
    <s v="Cavenago Di Brianza"/>
    <x v="2"/>
    <s v="F"/>
    <x v="7441"/>
    <n v="1970"/>
    <s v="Torino (To)"/>
    <s v="(TO)"/>
    <m/>
    <s v="F"/>
    <m/>
    <s v="(TO)"/>
    <x v="0"/>
    <x v="1"/>
  </r>
  <r>
    <x v="9807"/>
    <s v="Cavenago Di Brianza"/>
    <x v="2"/>
    <s v="F"/>
    <x v="5710"/>
    <n v="1989"/>
    <s v="Vimercate (Mi)"/>
    <s v="(MI)"/>
    <m/>
    <s v="F"/>
    <m/>
    <s v="(MI)"/>
    <x v="0"/>
    <x v="4"/>
  </r>
  <r>
    <x v="9808"/>
    <s v="Ceriano Laghetto"/>
    <x v="0"/>
    <s v="M"/>
    <x v="5006"/>
    <n v="1966"/>
    <s v="Limbiate (Mi)"/>
    <s v="(MI)"/>
    <s v="M"/>
    <m/>
    <m/>
    <s v="(MI)"/>
    <x v="0"/>
    <x v="0"/>
  </r>
  <r>
    <x v="9809"/>
    <s v="Ceriano Laghetto"/>
    <x v="2"/>
    <s v="F"/>
    <x v="7442"/>
    <n v="1967"/>
    <s v="Saronno (Va)"/>
    <s v="(VA)"/>
    <m/>
    <s v="F"/>
    <m/>
    <s v="(VA)"/>
    <x v="0"/>
    <x v="0"/>
  </r>
  <r>
    <x v="9810"/>
    <s v="Ceriano Laghetto"/>
    <x v="2"/>
    <s v="M"/>
    <x v="7443"/>
    <n v="1983"/>
    <s v="Rho (Mi)"/>
    <s v="(MI)"/>
    <s v="M"/>
    <m/>
    <m/>
    <s v="(MI)"/>
    <x v="0"/>
    <x v="4"/>
  </r>
  <r>
    <x v="9811"/>
    <s v="Ceriano Laghetto"/>
    <x v="2"/>
    <s v="F"/>
    <x v="6150"/>
    <n v="1975"/>
    <s v="Salerno (Sa)"/>
    <s v="(SA)"/>
    <m/>
    <s v="F"/>
    <m/>
    <s v="(SA)"/>
    <x v="0"/>
    <x v="1"/>
  </r>
  <r>
    <x v="9812"/>
    <s v="Cesano Maderno"/>
    <x v="0"/>
    <s v="M"/>
    <x v="4701"/>
    <n v="1970"/>
    <s v="Seregno (Mi)"/>
    <s v="(MI)"/>
    <s v="M"/>
    <m/>
    <m/>
    <s v="(MI)"/>
    <x v="0"/>
    <x v="1"/>
  </r>
  <r>
    <x v="9813"/>
    <s v="Cesano Maderno"/>
    <x v="1"/>
    <s v="M"/>
    <x v="7444"/>
    <n v="1973"/>
    <s v="Melito Di Porto Salvo (Rc)"/>
    <s v="(RC)"/>
    <s v="M"/>
    <m/>
    <m/>
    <s v="(RC)"/>
    <x v="0"/>
    <x v="1"/>
  </r>
  <r>
    <x v="9814"/>
    <s v="Cesano Maderno"/>
    <x v="2"/>
    <s v="F"/>
    <x v="153"/>
    <n v="1959"/>
    <s v="Cesano Maderno (Mi)"/>
    <s v="(MI)"/>
    <m/>
    <s v="F"/>
    <m/>
    <s v="(MI)"/>
    <x v="0"/>
    <x v="2"/>
  </r>
  <r>
    <x v="9815"/>
    <s v="Cesano Maderno"/>
    <x v="2"/>
    <s v="F"/>
    <x v="7445"/>
    <n v="1962"/>
    <s v="Novafeltria (Ps)"/>
    <s v="(PS)"/>
    <m/>
    <s v="F"/>
    <m/>
    <s v="(PS)"/>
    <x v="0"/>
    <x v="0"/>
  </r>
  <r>
    <x v="9816"/>
    <s v="Cesano Maderno"/>
    <x v="2"/>
    <s v="M"/>
    <x v="2935"/>
    <n v="1985"/>
    <s v="Saronno (Va)"/>
    <s v="(VA)"/>
    <s v="M"/>
    <m/>
    <m/>
    <s v="(VA)"/>
    <x v="0"/>
    <x v="4"/>
  </r>
  <r>
    <x v="9817"/>
    <s v="Cesano Maderno"/>
    <x v="2"/>
    <s v="F"/>
    <x v="7446"/>
    <n v="1977"/>
    <s v="Saronno (Va)"/>
    <s v="(VA)"/>
    <m/>
    <s v="F"/>
    <m/>
    <s v="(VA)"/>
    <x v="0"/>
    <x v="1"/>
  </r>
  <r>
    <x v="9818"/>
    <s v="Cesano Maderno"/>
    <x v="2"/>
    <s v="F"/>
    <x v="4262"/>
    <n v="1986"/>
    <s v="Giussano (Mi)"/>
    <s v="(MI)"/>
    <m/>
    <s v="F"/>
    <m/>
    <s v="(MI)"/>
    <x v="0"/>
    <x v="4"/>
  </r>
  <r>
    <x v="9819"/>
    <s v="Cesano Maderno"/>
    <x v="2"/>
    <s v="M"/>
    <x v="7447"/>
    <n v="1991"/>
    <s v="Mariano Comense (Co)"/>
    <s v="(CO)"/>
    <s v="M"/>
    <m/>
    <m/>
    <s v="(CO)"/>
    <x v="0"/>
    <x v="5"/>
  </r>
  <r>
    <x v="9820"/>
    <s v="Cogliate"/>
    <x v="0"/>
    <s v="M"/>
    <x v="7448"/>
    <n v="1986"/>
    <s v="Milano (Mi)"/>
    <s v="(MI)"/>
    <s v="M"/>
    <m/>
    <m/>
    <s v="(MI)"/>
    <x v="0"/>
    <x v="4"/>
  </r>
  <r>
    <x v="9821"/>
    <s v="Cogliate"/>
    <x v="1"/>
    <s v="M"/>
    <x v="7449"/>
    <n v="1985"/>
    <s v="Saronno (Va)"/>
    <s v="(VA)"/>
    <s v="M"/>
    <m/>
    <m/>
    <s v="(VA)"/>
    <x v="0"/>
    <x v="4"/>
  </r>
  <r>
    <x v="9822"/>
    <s v="Cogliate"/>
    <x v="2"/>
    <s v="F"/>
    <x v="6147"/>
    <n v="1982"/>
    <s v="Saronno (Va)"/>
    <s v="(VA)"/>
    <m/>
    <s v="F"/>
    <m/>
    <s v="(VA)"/>
    <x v="0"/>
    <x v="4"/>
  </r>
  <r>
    <x v="9823"/>
    <s v="Concorezzo"/>
    <x v="0"/>
    <s v="M"/>
    <x v="7450"/>
    <n v="1974"/>
    <s v="Vimercate (Mi)"/>
    <s v="(MI)"/>
    <s v="M"/>
    <m/>
    <m/>
    <s v="(MI)"/>
    <x v="0"/>
    <x v="1"/>
  </r>
  <r>
    <x v="9824"/>
    <s v="Concorezzo"/>
    <x v="1"/>
    <s v="F"/>
    <x v="5966"/>
    <n v="1973"/>
    <s v="Monza (Mi)"/>
    <s v="(MI)"/>
    <m/>
    <s v="F"/>
    <m/>
    <s v="(MI)"/>
    <x v="0"/>
    <x v="1"/>
  </r>
  <r>
    <x v="9825"/>
    <s v="Concorezzo"/>
    <x v="2"/>
    <s v="M"/>
    <x v="1681"/>
    <n v="1990"/>
    <s v="Monza (Mi)"/>
    <s v="(MI)"/>
    <s v="M"/>
    <m/>
    <m/>
    <s v="(MI)"/>
    <x v="0"/>
    <x v="5"/>
  </r>
  <r>
    <x v="9826"/>
    <s v="Concorezzo"/>
    <x v="2"/>
    <s v="M"/>
    <x v="7451"/>
    <n v="1969"/>
    <s v="Monza (Mi)"/>
    <s v="(MI)"/>
    <s v="M"/>
    <m/>
    <m/>
    <s v="(MI)"/>
    <x v="0"/>
    <x v="0"/>
  </r>
  <r>
    <x v="9827"/>
    <s v="Concorezzo"/>
    <x v="2"/>
    <s v="M"/>
    <x v="5759"/>
    <n v="1992"/>
    <s v="Vimercate (Mi)"/>
    <s v="(MI)"/>
    <s v="M"/>
    <m/>
    <m/>
    <s v="(MI)"/>
    <x v="0"/>
    <x v="5"/>
  </r>
  <r>
    <x v="9828"/>
    <s v="Concorezzo"/>
    <x v="2"/>
    <s v="F"/>
    <x v="459"/>
    <n v="1972"/>
    <s v="Monza (Mi)"/>
    <s v="(MI)"/>
    <m/>
    <s v="F"/>
    <m/>
    <s v="(MI)"/>
    <x v="0"/>
    <x v="1"/>
  </r>
  <r>
    <x v="9829"/>
    <s v="Cornate D'Adda"/>
    <x v="0"/>
    <s v="M"/>
    <x v="4711"/>
    <n v="1952"/>
    <s v="Cornate D'Adda (Mi)"/>
    <s v="(MI)"/>
    <s v="M"/>
    <m/>
    <m/>
    <s v="(MI)"/>
    <x v="0"/>
    <x v="2"/>
  </r>
  <r>
    <x v="9830"/>
    <s v="Cornate D'Adda"/>
    <x v="1"/>
    <s v="M"/>
    <x v="320"/>
    <n v="1967"/>
    <s v="Merate (Co)"/>
    <s v="(CO)"/>
    <s v="M"/>
    <m/>
    <m/>
    <s v="(CO)"/>
    <x v="0"/>
    <x v="0"/>
  </r>
  <r>
    <x v="9831"/>
    <s v="Cornate D'Adda"/>
    <x v="2"/>
    <s v="F"/>
    <x v="7452"/>
    <n v="1960"/>
    <s v="Vimercate (Mi)"/>
    <s v="(MI)"/>
    <m/>
    <s v="F"/>
    <m/>
    <s v="(MI)"/>
    <x v="0"/>
    <x v="0"/>
  </r>
  <r>
    <x v="9832"/>
    <s v="Cornate D'Adda"/>
    <x v="2"/>
    <s v="M"/>
    <x v="7453"/>
    <n v="1962"/>
    <s v="Tortona (Al)"/>
    <s v="(AL)"/>
    <s v="M"/>
    <m/>
    <m/>
    <s v="(AL)"/>
    <x v="0"/>
    <x v="0"/>
  </r>
  <r>
    <x v="9833"/>
    <s v="Cornate D'Adda"/>
    <x v="2"/>
    <s v="M"/>
    <x v="7454"/>
    <n v="1975"/>
    <s v="Vimercate (Mi)"/>
    <s v="(MI)"/>
    <s v="M"/>
    <m/>
    <m/>
    <s v="(MI)"/>
    <x v="0"/>
    <x v="1"/>
  </r>
  <r>
    <x v="9834"/>
    <s v="Cornate D'Adda"/>
    <x v="2"/>
    <s v="F"/>
    <x v="4291"/>
    <n v="1959"/>
    <s v="Vimercate (Mi)"/>
    <s v="(MI)"/>
    <m/>
    <s v="F"/>
    <m/>
    <s v="(MI)"/>
    <x v="0"/>
    <x v="2"/>
  </r>
  <r>
    <x v="9835"/>
    <s v="Correzzana"/>
    <x v="0"/>
    <s v="M"/>
    <x v="7455"/>
    <n v="1987"/>
    <s v="Carate Brianza (Mi)"/>
    <s v="(MI)"/>
    <s v="M"/>
    <m/>
    <m/>
    <s v="(MI)"/>
    <x v="0"/>
    <x v="4"/>
  </r>
  <r>
    <x v="9836"/>
    <s v="Correzzana"/>
    <x v="2"/>
    <s v="F"/>
    <x v="7456"/>
    <n v="1969"/>
    <s v="Milano (Mi)"/>
    <s v="(MI)"/>
    <m/>
    <s v="F"/>
    <m/>
    <s v="(MI)"/>
    <x v="0"/>
    <x v="0"/>
  </r>
  <r>
    <x v="9837"/>
    <s v="Correzzana"/>
    <x v="2"/>
    <s v="M"/>
    <x v="7457"/>
    <n v="1953"/>
    <s v="Ancona (An)"/>
    <s v="(AN)"/>
    <s v="M"/>
    <m/>
    <m/>
    <s v="(AN)"/>
    <x v="0"/>
    <x v="2"/>
  </r>
  <r>
    <x v="9838"/>
    <s v="Desio"/>
    <x v="0"/>
    <s v="M"/>
    <x v="7458"/>
    <n v="1972"/>
    <s v="Milano (Mi)"/>
    <s v="(MI)"/>
    <s v="M"/>
    <m/>
    <m/>
    <s v="(MI)"/>
    <x v="0"/>
    <x v="1"/>
  </r>
  <r>
    <x v="7602"/>
    <s v="Desio"/>
    <x v="1"/>
    <s v="M"/>
    <x v="3061"/>
    <n v="1980"/>
    <s v="Desio (Mi)"/>
    <s v="(MI)"/>
    <s v="M"/>
    <m/>
    <m/>
    <s v="(MI)"/>
    <x v="0"/>
    <x v="4"/>
  </r>
  <r>
    <x v="9839"/>
    <s v="Desio"/>
    <x v="2"/>
    <s v="F"/>
    <x v="7459"/>
    <n v="1992"/>
    <s v="Giussano (Mi)"/>
    <s v="(MI)"/>
    <m/>
    <s v="F"/>
    <m/>
    <s v="(MI)"/>
    <x v="0"/>
    <x v="5"/>
  </r>
  <r>
    <x v="9840"/>
    <s v="Desio"/>
    <x v="2"/>
    <s v="M"/>
    <x v="7460"/>
    <n v="1976"/>
    <s v="Carate Brianza (Mi)"/>
    <s v="(MI)"/>
    <s v="M"/>
    <m/>
    <m/>
    <s v="(MI)"/>
    <x v="0"/>
    <x v="1"/>
  </r>
  <r>
    <x v="9841"/>
    <s v="Desio"/>
    <x v="2"/>
    <s v="F"/>
    <x v="4369"/>
    <n v="1976"/>
    <s v="Siracusa (Sr)"/>
    <s v="(SR)"/>
    <m/>
    <s v="F"/>
    <m/>
    <s v="(SR)"/>
    <x v="0"/>
    <x v="1"/>
  </r>
  <r>
    <x v="9842"/>
    <s v="Desio"/>
    <x v="2"/>
    <s v="M"/>
    <x v="7461"/>
    <n v="1994"/>
    <s v="Desio (Mi)"/>
    <s v="(MI)"/>
    <s v="M"/>
    <m/>
    <m/>
    <s v="(MI)"/>
    <x v="0"/>
    <x v="5"/>
  </r>
  <r>
    <x v="9843"/>
    <s v="Desio"/>
    <x v="2"/>
    <s v="F"/>
    <x v="7035"/>
    <n v="1978"/>
    <s v="Milano (Mi)"/>
    <s v="(MI)"/>
    <m/>
    <s v="F"/>
    <m/>
    <s v="(MI)"/>
    <x v="0"/>
    <x v="1"/>
  </r>
  <r>
    <x v="9844"/>
    <s v="Desio"/>
    <x v="2"/>
    <s v="M"/>
    <x v="7462"/>
    <n v="1983"/>
    <s v="Desio (Mi)"/>
    <s v="(MI)"/>
    <s v="M"/>
    <m/>
    <m/>
    <s v="(MI)"/>
    <x v="0"/>
    <x v="4"/>
  </r>
  <r>
    <x v="9845"/>
    <s v="Giussano"/>
    <x v="0"/>
    <s v="M"/>
    <x v="7463"/>
    <n v="1980"/>
    <s v="Giussano (Mi)"/>
    <s v="(MI)"/>
    <s v="M"/>
    <m/>
    <m/>
    <s v="(MI)"/>
    <x v="0"/>
    <x v="4"/>
  </r>
  <r>
    <x v="9846"/>
    <s v="Giussano"/>
    <x v="1"/>
    <s v="M"/>
    <x v="7464"/>
    <n v="1986"/>
    <s v="Vibo Valentia (Cz)"/>
    <s v="(CZ)"/>
    <s v="M"/>
    <m/>
    <m/>
    <s v="(CZ)"/>
    <x v="0"/>
    <x v="4"/>
  </r>
  <r>
    <x v="9847"/>
    <s v="Giussano"/>
    <x v="2"/>
    <s v="F"/>
    <x v="1888"/>
    <n v="1965"/>
    <s v="Giussano (Mi)"/>
    <s v="(MI)"/>
    <m/>
    <s v="F"/>
    <m/>
    <s v="(MI)"/>
    <x v="0"/>
    <x v="0"/>
  </r>
  <r>
    <x v="9848"/>
    <s v="Giussano"/>
    <x v="2"/>
    <s v="F"/>
    <x v="6248"/>
    <n v="1985"/>
    <s v="Giussano (Mi)"/>
    <s v="(MI)"/>
    <m/>
    <s v="F"/>
    <m/>
    <s v="(MI)"/>
    <x v="0"/>
    <x v="4"/>
  </r>
  <r>
    <x v="9849"/>
    <s v="Giussano"/>
    <x v="2"/>
    <s v="M"/>
    <x v="7465"/>
    <n v="1988"/>
    <s v="Giussano (Mi)"/>
    <s v="(MI)"/>
    <s v="M"/>
    <m/>
    <m/>
    <s v="(MI)"/>
    <x v="0"/>
    <x v="4"/>
  </r>
  <r>
    <x v="9850"/>
    <s v="Giussano"/>
    <x v="2"/>
    <s v="M"/>
    <x v="7466"/>
    <n v="1963"/>
    <s v="Giussano (Mi)"/>
    <s v="(MI)"/>
    <s v="M"/>
    <m/>
    <m/>
    <s v="(MI)"/>
    <x v="0"/>
    <x v="0"/>
  </r>
  <r>
    <x v="9851"/>
    <s v="Lazzate"/>
    <x v="0"/>
    <s v="F"/>
    <x v="7467"/>
    <n v="1952"/>
    <s v="Milano (Mi)"/>
    <s v="(MI)"/>
    <m/>
    <s v="F"/>
    <m/>
    <s v="(MI)"/>
    <x v="0"/>
    <x v="2"/>
  </r>
  <r>
    <x v="9852"/>
    <s v="Lazzate"/>
    <x v="1"/>
    <s v="M"/>
    <x v="5295"/>
    <n v="1960"/>
    <s v="Saronno (Va)"/>
    <s v="(VA)"/>
    <s v="M"/>
    <m/>
    <m/>
    <s v="(VA)"/>
    <x v="0"/>
    <x v="0"/>
  </r>
  <r>
    <x v="9853"/>
    <s v="Lazzate"/>
    <x v="2"/>
    <s v="F"/>
    <x v="7468"/>
    <n v="1972"/>
    <s v="Genova (Ge)"/>
    <s v="(GE)"/>
    <m/>
    <s v="F"/>
    <m/>
    <s v="(GE)"/>
    <x v="0"/>
    <x v="1"/>
  </r>
  <r>
    <x v="9854"/>
    <s v="Lazzate"/>
    <x v="2"/>
    <s v="M"/>
    <x v="7469"/>
    <n v="1978"/>
    <s v="Lecco (Co)"/>
    <s v="(CO)"/>
    <s v="M"/>
    <m/>
    <m/>
    <s v="(CO)"/>
    <x v="0"/>
    <x v="1"/>
  </r>
  <r>
    <x v="9855"/>
    <s v="Lazzate"/>
    <x v="2"/>
    <s v="M"/>
    <x v="7470"/>
    <n v="1949"/>
    <s v="Lazzate (Mi)"/>
    <s v="(MI)"/>
    <s v="M"/>
    <m/>
    <m/>
    <s v="(MI)"/>
    <x v="0"/>
    <x v="3"/>
  </r>
  <r>
    <x v="9856"/>
    <s v="Lentate Sul Seveso"/>
    <x v="0"/>
    <s v="F"/>
    <x v="7471"/>
    <n v="1975"/>
    <s v="Saronno (Va)"/>
    <s v="(VA)"/>
    <m/>
    <s v="F"/>
    <m/>
    <s v="(VA)"/>
    <x v="0"/>
    <x v="1"/>
  </r>
  <r>
    <x v="9857"/>
    <s v="Lentate Sul Seveso"/>
    <x v="1"/>
    <s v="M"/>
    <x v="5809"/>
    <n v="1985"/>
    <s v="Carate Brianza (Mi)"/>
    <s v="(MI)"/>
    <s v="M"/>
    <m/>
    <m/>
    <s v="(MI)"/>
    <x v="0"/>
    <x v="4"/>
  </r>
  <r>
    <x v="9858"/>
    <s v="Lentate Sul Seveso"/>
    <x v="2"/>
    <s v="M"/>
    <x v="3484"/>
    <n v="1979"/>
    <s v="Desio (Mi)"/>
    <s v="(MI)"/>
    <s v="M"/>
    <m/>
    <m/>
    <s v="(MI)"/>
    <x v="0"/>
    <x v="1"/>
  </r>
  <r>
    <x v="9859"/>
    <s v="Lentate Sul Seveso"/>
    <x v="2"/>
    <s v="M"/>
    <x v="7472"/>
    <n v="1958"/>
    <s v="Lentate Sul Seveso (Mi)"/>
    <s v="(MI)"/>
    <s v="M"/>
    <m/>
    <m/>
    <s v="(MI)"/>
    <x v="0"/>
    <x v="2"/>
  </r>
  <r>
    <x v="9860"/>
    <s v="Lentate Sul Seveso"/>
    <x v="2"/>
    <s v="F"/>
    <x v="7473"/>
    <n v="1968"/>
    <s v="Como (Co)"/>
    <s v="(CO)"/>
    <m/>
    <s v="F"/>
    <m/>
    <s v="(CO)"/>
    <x v="0"/>
    <x v="0"/>
  </r>
  <r>
    <x v="9861"/>
    <s v="Lentate Sul Seveso"/>
    <x v="2"/>
    <s v="M"/>
    <x v="3029"/>
    <n v="1975"/>
    <s v="Cantu' (Co)"/>
    <s v="(CO)"/>
    <s v="M"/>
    <m/>
    <m/>
    <s v="(CO)"/>
    <x v="0"/>
    <x v="1"/>
  </r>
  <r>
    <x v="9862"/>
    <s v="Lesmo"/>
    <x v="0"/>
    <s v="M"/>
    <x v="7474"/>
    <n v="1961"/>
    <s v="Napoli (Na)"/>
    <s v="(NA)"/>
    <s v="M"/>
    <m/>
    <m/>
    <s v="(NA)"/>
    <x v="0"/>
    <x v="0"/>
  </r>
  <r>
    <x v="9863"/>
    <s v="Lesmo"/>
    <x v="1"/>
    <s v="F"/>
    <x v="7475"/>
    <n v="1964"/>
    <s v="Torino (To)"/>
    <s v="(TO)"/>
    <m/>
    <s v="F"/>
    <m/>
    <s v="(TO)"/>
    <x v="0"/>
    <x v="0"/>
  </r>
  <r>
    <x v="9864"/>
    <s v="Lesmo"/>
    <x v="2"/>
    <s v="F"/>
    <x v="6659"/>
    <n v="1975"/>
    <s v="Monza (Mi)"/>
    <s v="(MI)"/>
    <m/>
    <s v="F"/>
    <m/>
    <s v="(MI)"/>
    <x v="0"/>
    <x v="1"/>
  </r>
  <r>
    <x v="9865"/>
    <s v="Lesmo"/>
    <x v="2"/>
    <s v="M"/>
    <x v="7476"/>
    <n v="1950"/>
    <s v="Napoli (Na)"/>
    <s v="(NA)"/>
    <s v="M"/>
    <m/>
    <m/>
    <s v="(NA)"/>
    <x v="0"/>
    <x v="2"/>
  </r>
  <r>
    <x v="9866"/>
    <s v="Lesmo"/>
    <x v="2"/>
    <s v="M"/>
    <x v="7325"/>
    <n v="1983"/>
    <s v="Vimercate (Mi)"/>
    <s v="(MI)"/>
    <s v="M"/>
    <m/>
    <m/>
    <s v="(MI)"/>
    <x v="0"/>
    <x v="4"/>
  </r>
  <r>
    <x v="9867"/>
    <s v="Limbiate"/>
    <x v="0"/>
    <s v="M"/>
    <x v="7477"/>
    <n v="1960"/>
    <s v="Melito Di Porto Salvo (Rc)"/>
    <s v="(RC)"/>
    <s v="M"/>
    <m/>
    <m/>
    <s v="(RC)"/>
    <x v="0"/>
    <x v="0"/>
  </r>
  <r>
    <x v="9868"/>
    <s v="Limbiate"/>
    <x v="2"/>
    <s v="M"/>
    <x v="4194"/>
    <n v="1960"/>
    <s v="Limbiate (Mi)"/>
    <s v="(MI)"/>
    <s v="M"/>
    <m/>
    <m/>
    <s v="(MI)"/>
    <x v="0"/>
    <x v="0"/>
  </r>
  <r>
    <x v="9869"/>
    <s v="Limbiate"/>
    <x v="2"/>
    <s v="F"/>
    <x v="3994"/>
    <n v="1957"/>
    <s v="Roccamonfina (Ce)"/>
    <s v="(CE)"/>
    <m/>
    <s v="F"/>
    <m/>
    <s v="(CE)"/>
    <x v="0"/>
    <x v="2"/>
  </r>
  <r>
    <x v="9870"/>
    <s v="Limbiate"/>
    <x v="2"/>
    <s v="F"/>
    <x v="1307"/>
    <n v="1965"/>
    <s v="Milano (Mi)"/>
    <s v="(MI)"/>
    <m/>
    <s v="F"/>
    <m/>
    <s v="(MI)"/>
    <x v="0"/>
    <x v="0"/>
  </r>
  <r>
    <x v="9871"/>
    <s v="Limbiate"/>
    <x v="2"/>
    <s v="F"/>
    <x v="3777"/>
    <n v="1978"/>
    <s v="Limbiate (Mi)"/>
    <s v="(MI)"/>
    <m/>
    <s v="F"/>
    <m/>
    <s v="(MI)"/>
    <x v="0"/>
    <x v="1"/>
  </r>
  <r>
    <x v="9872"/>
    <s v="Limbiate"/>
    <x v="2"/>
    <s v="M"/>
    <x v="7478"/>
    <n v="1966"/>
    <s v="Milano (Mi)"/>
    <s v="(MI)"/>
    <s v="M"/>
    <m/>
    <m/>
    <s v="(MI)"/>
    <x v="0"/>
    <x v="0"/>
  </r>
  <r>
    <x v="9813"/>
    <s v="Limbiate"/>
    <x v="2"/>
    <s v="M"/>
    <x v="7479"/>
    <n v="1961"/>
    <s v="Melito Di Porto Salvo (Rc)"/>
    <s v="(RC)"/>
    <s v="M"/>
    <m/>
    <m/>
    <s v="(RC)"/>
    <x v="0"/>
    <x v="0"/>
  </r>
  <r>
    <x v="9873"/>
    <s v="Limbiate"/>
    <x v="2"/>
    <s v="M"/>
    <x v="7480"/>
    <n v="1951"/>
    <s v="Limbiate (Mi)"/>
    <s v="(MI)"/>
    <s v="M"/>
    <m/>
    <m/>
    <s v="(MI)"/>
    <x v="0"/>
    <x v="2"/>
  </r>
  <r>
    <x v="9874"/>
    <s v="Lissone"/>
    <x v="0"/>
    <s v="F"/>
    <x v="7481"/>
    <n v="1977"/>
    <s v="Carate Brianza (Mi)"/>
    <s v="(MI)"/>
    <m/>
    <s v="F"/>
    <m/>
    <s v="(MI)"/>
    <x v="0"/>
    <x v="1"/>
  </r>
  <r>
    <x v="9875"/>
    <s v="Lissone"/>
    <x v="2"/>
    <s v="F"/>
    <x v="7482"/>
    <n v="1989"/>
    <s v="Monza (Mi)"/>
    <s v="(MI)"/>
    <m/>
    <s v="F"/>
    <m/>
    <s v="(MI)"/>
    <x v="0"/>
    <x v="4"/>
  </r>
  <r>
    <x v="9876"/>
    <s v="Lissone"/>
    <x v="2"/>
    <s v="M"/>
    <x v="7483"/>
    <n v="1963"/>
    <s v="Milano (Mi)"/>
    <s v="(MI)"/>
    <s v="M"/>
    <m/>
    <m/>
    <s v="(MI)"/>
    <x v="0"/>
    <x v="0"/>
  </r>
  <r>
    <x v="9877"/>
    <s v="Lissone"/>
    <x v="2"/>
    <s v="M"/>
    <x v="7484"/>
    <n v="1975"/>
    <s v="Monza (Mi)"/>
    <s v="(MI)"/>
    <s v="M"/>
    <m/>
    <m/>
    <s v="(MI)"/>
    <x v="0"/>
    <x v="1"/>
  </r>
  <r>
    <x v="9878"/>
    <s v="Lissone"/>
    <x v="2"/>
    <s v="M"/>
    <x v="3946"/>
    <n v="1963"/>
    <s v="Aidone (En)"/>
    <s v="(EN)"/>
    <s v="M"/>
    <m/>
    <m/>
    <s v="(EN)"/>
    <x v="0"/>
    <x v="0"/>
  </r>
  <r>
    <x v="9879"/>
    <s v="Lissone"/>
    <x v="2"/>
    <s v="F"/>
    <x v="7485"/>
    <n v="1995"/>
    <s v="Milano (Mi)"/>
    <s v="(MI)"/>
    <m/>
    <s v="F"/>
    <m/>
    <s v="(MI)"/>
    <x v="0"/>
    <x v="5"/>
  </r>
  <r>
    <x v="9880"/>
    <s v="Lissone"/>
    <x v="2"/>
    <s v="M"/>
    <x v="7486"/>
    <n v="1976"/>
    <s v="Bergamo (Bg)"/>
    <s v="(BG)"/>
    <s v="M"/>
    <m/>
    <m/>
    <s v="(BG)"/>
    <x v="0"/>
    <x v="1"/>
  </r>
  <r>
    <x v="9881"/>
    <s v="Lissone"/>
    <x v="2"/>
    <s v="M"/>
    <x v="7487"/>
    <n v="1960"/>
    <s v="Lissone (Mi)"/>
    <s v="(MI)"/>
    <s v="M"/>
    <m/>
    <m/>
    <s v="(MI)"/>
    <x v="0"/>
    <x v="0"/>
  </r>
  <r>
    <x v="9882"/>
    <s v="Macherio"/>
    <x v="0"/>
    <s v="F"/>
    <x v="286"/>
    <n v="1954"/>
    <s v="Milano (Mi)"/>
    <s v="(MI)"/>
    <m/>
    <s v="F"/>
    <m/>
    <s v="(MI)"/>
    <x v="0"/>
    <x v="2"/>
  </r>
  <r>
    <x v="9883"/>
    <s v="Macherio"/>
    <x v="2"/>
    <s v="M"/>
    <x v="7488"/>
    <n v="1954"/>
    <s v="Macherio (Mi)"/>
    <s v="(MI)"/>
    <s v="M"/>
    <m/>
    <m/>
    <s v="(MI)"/>
    <x v="0"/>
    <x v="2"/>
  </r>
  <r>
    <x v="9884"/>
    <s v="Macherio"/>
    <x v="2"/>
    <s v="M"/>
    <x v="5334"/>
    <n v="1961"/>
    <s v="Desio (Mi)"/>
    <s v="(MI)"/>
    <s v="M"/>
    <m/>
    <m/>
    <s v="(MI)"/>
    <x v="0"/>
    <x v="0"/>
  </r>
  <r>
    <x v="9885"/>
    <s v="Macherio"/>
    <x v="2"/>
    <s v="F"/>
    <x v="7489"/>
    <n v="1989"/>
    <s v="Vimercate (Mi)"/>
    <s v="(MI)"/>
    <m/>
    <s v="F"/>
    <m/>
    <s v="(MI)"/>
    <x v="0"/>
    <x v="4"/>
  </r>
  <r>
    <x v="9886"/>
    <s v="Macherio"/>
    <x v="2"/>
    <s v="F"/>
    <x v="2519"/>
    <n v="1970"/>
    <s v="Calcinate (Bg)"/>
    <s v="(BG)"/>
    <m/>
    <s v="F"/>
    <m/>
    <s v="(BG)"/>
    <x v="0"/>
    <x v="1"/>
  </r>
  <r>
    <x v="9887"/>
    <s v="Meda"/>
    <x v="0"/>
    <s v="M"/>
    <x v="7490"/>
    <n v="1975"/>
    <s v="Seregno (Mi)"/>
    <s v="(MI)"/>
    <s v="M"/>
    <m/>
    <m/>
    <s v="(MI)"/>
    <x v="0"/>
    <x v="1"/>
  </r>
  <r>
    <x v="9888"/>
    <s v="Meda"/>
    <x v="1"/>
    <s v="F"/>
    <x v="7491"/>
    <n v="1984"/>
    <s v="Seregno (Mi)"/>
    <s v="(MI)"/>
    <m/>
    <s v="F"/>
    <m/>
    <s v="(MI)"/>
    <x v="0"/>
    <x v="4"/>
  </r>
  <r>
    <x v="9889"/>
    <s v="Meda"/>
    <x v="2"/>
    <s v="M"/>
    <x v="7492"/>
    <n v="1993"/>
    <s v="Monza (Mi)"/>
    <s v="(MI)"/>
    <s v="M"/>
    <m/>
    <m/>
    <s v="(MI)"/>
    <x v="0"/>
    <x v="5"/>
  </r>
  <r>
    <x v="9890"/>
    <s v="Meda"/>
    <x v="2"/>
    <s v="M"/>
    <x v="3502"/>
    <n v="1970"/>
    <s v="Seregno (Mi)"/>
    <s v="(MI)"/>
    <s v="M"/>
    <m/>
    <m/>
    <s v="(MI)"/>
    <x v="0"/>
    <x v="1"/>
  </r>
  <r>
    <x v="9891"/>
    <s v="Meda"/>
    <x v="2"/>
    <s v="M"/>
    <x v="4617"/>
    <n v="1978"/>
    <s v="Seregno (Mi)"/>
    <s v="(MI)"/>
    <s v="M"/>
    <m/>
    <m/>
    <s v="(MI)"/>
    <x v="0"/>
    <x v="1"/>
  </r>
  <r>
    <x v="9892"/>
    <s v="Meda"/>
    <x v="2"/>
    <s v="F"/>
    <x v="648"/>
    <n v="1973"/>
    <s v="Seregno (Mi)"/>
    <s v="(MI)"/>
    <m/>
    <s v="F"/>
    <m/>
    <s v="(MI)"/>
    <x v="0"/>
    <x v="1"/>
  </r>
  <r>
    <x v="9893"/>
    <s v="Mezzago"/>
    <x v="0"/>
    <s v="M"/>
    <x v="7493"/>
    <n v="1974"/>
    <s v="Treviglio (Bg)"/>
    <s v="(BG)"/>
    <s v="M"/>
    <m/>
    <m/>
    <s v="(BG)"/>
    <x v="0"/>
    <x v="1"/>
  </r>
  <r>
    <x v="9894"/>
    <s v="Mezzago"/>
    <x v="2"/>
    <s v="M"/>
    <x v="331"/>
    <n v="1971"/>
    <s v="Milano (Mi)"/>
    <s v="(MI)"/>
    <s v="M"/>
    <m/>
    <m/>
    <s v="(MI)"/>
    <x v="0"/>
    <x v="1"/>
  </r>
  <r>
    <x v="9895"/>
    <s v="Mezzago"/>
    <x v="2"/>
    <s v="M"/>
    <x v="7494"/>
    <n v="1969"/>
    <s v="Crema (Cr)"/>
    <s v="(CR)"/>
    <s v="M"/>
    <m/>
    <m/>
    <s v="(CR)"/>
    <x v="0"/>
    <x v="0"/>
  </r>
  <r>
    <x v="9896"/>
    <s v="Mezzago"/>
    <x v="2"/>
    <s v="F"/>
    <x v="6053"/>
    <n v="1966"/>
    <s v="Vimercate (Mi)"/>
    <s v="(MI)"/>
    <m/>
    <s v="F"/>
    <m/>
    <s v="(MI)"/>
    <x v="0"/>
    <x v="0"/>
  </r>
  <r>
    <x v="9897"/>
    <s v="Misinto"/>
    <x v="0"/>
    <s v="M"/>
    <x v="7495"/>
    <n v="1976"/>
    <s v="Como (Co)"/>
    <s v="(CO)"/>
    <s v="M"/>
    <m/>
    <m/>
    <s v="(CO)"/>
    <x v="0"/>
    <x v="1"/>
  </r>
  <r>
    <x v="9898"/>
    <s v="Misinto"/>
    <x v="1"/>
    <s v="F"/>
    <x v="7496"/>
    <n v="1977"/>
    <s v="Desio (Mi)"/>
    <s v="(MI)"/>
    <m/>
    <s v="F"/>
    <m/>
    <s v="(MI)"/>
    <x v="0"/>
    <x v="1"/>
  </r>
  <r>
    <x v="9899"/>
    <s v="Misinto"/>
    <x v="2"/>
    <s v="M"/>
    <x v="7497"/>
    <n v="1987"/>
    <s v="Saronno (Va)"/>
    <s v="(VA)"/>
    <s v="M"/>
    <m/>
    <m/>
    <s v="(VA)"/>
    <x v="0"/>
    <x v="4"/>
  </r>
  <r>
    <x v="9900"/>
    <s v="Monza"/>
    <x v="0"/>
    <s v="M"/>
    <x v="3145"/>
    <n v="1960"/>
    <s v="Verona (Vr)"/>
    <s v="(VR)"/>
    <s v="M"/>
    <m/>
    <m/>
    <s v="(VR)"/>
    <x v="0"/>
    <x v="0"/>
  </r>
  <r>
    <x v="9901"/>
    <s v="Monza"/>
    <x v="1"/>
    <s v="M"/>
    <x v="5947"/>
    <n v="1972"/>
    <s v="Monza (Mi)"/>
    <s v="(MI)"/>
    <s v="M"/>
    <m/>
    <m/>
    <s v="(MI)"/>
    <x v="0"/>
    <x v="1"/>
  </r>
  <r>
    <x v="9902"/>
    <s v="Monza"/>
    <x v="2"/>
    <s v="M"/>
    <x v="7498"/>
    <n v="1951"/>
    <s v="Monza (Mi)"/>
    <s v="(MI)"/>
    <s v="M"/>
    <m/>
    <m/>
    <s v="(MI)"/>
    <x v="0"/>
    <x v="2"/>
  </r>
  <r>
    <x v="9903"/>
    <s v="Monza"/>
    <x v="2"/>
    <s v="F"/>
    <x v="7499"/>
    <n v="1995"/>
    <s v="Siena (Si)"/>
    <s v="(SI)"/>
    <m/>
    <s v="F"/>
    <m/>
    <s v="(SI)"/>
    <x v="0"/>
    <x v="5"/>
  </r>
  <r>
    <x v="9904"/>
    <s v="Monza"/>
    <x v="2"/>
    <s v="F"/>
    <x v="4038"/>
    <n v="1962"/>
    <s v="Monza (Mi)"/>
    <s v="(MI)"/>
    <m/>
    <s v="F"/>
    <m/>
    <s v="(MI)"/>
    <x v="0"/>
    <x v="0"/>
  </r>
  <r>
    <x v="9905"/>
    <s v="Monza"/>
    <x v="2"/>
    <s v="F"/>
    <x v="2551"/>
    <n v="1963"/>
    <s v="Monza (Mi)"/>
    <s v="(MI)"/>
    <m/>
    <s v="F"/>
    <m/>
    <s v="(MI)"/>
    <x v="0"/>
    <x v="0"/>
  </r>
  <r>
    <x v="9906"/>
    <s v="Monza"/>
    <x v="2"/>
    <s v="M"/>
    <x v="7500"/>
    <n v="1987"/>
    <s v="Monza (Mi)"/>
    <s v="(MI)"/>
    <s v="M"/>
    <m/>
    <m/>
    <s v="(MI)"/>
    <x v="0"/>
    <x v="4"/>
  </r>
  <r>
    <x v="9907"/>
    <s v="Monza"/>
    <x v="2"/>
    <s v="M"/>
    <x v="1498"/>
    <n v="1952"/>
    <s v="Napoli (Na)"/>
    <s v="(NA)"/>
    <s v="M"/>
    <m/>
    <m/>
    <s v="(NA)"/>
    <x v="0"/>
    <x v="2"/>
  </r>
  <r>
    <x v="9908"/>
    <s v="Monza"/>
    <x v="2"/>
    <s v="M"/>
    <x v="7501"/>
    <n v="1975"/>
    <s v="Monza (Mi)"/>
    <s v="(MI)"/>
    <s v="M"/>
    <m/>
    <m/>
    <s v="(MI)"/>
    <x v="0"/>
    <x v="1"/>
  </r>
  <r>
    <x v="9909"/>
    <s v="Monza"/>
    <x v="2"/>
    <s v="F"/>
    <x v="3869"/>
    <n v="1985"/>
    <s v="Vaprio D'Adda (Mi)"/>
    <s v="(MI)"/>
    <m/>
    <s v="F"/>
    <m/>
    <s v="(MI)"/>
    <x v="0"/>
    <x v="4"/>
  </r>
  <r>
    <x v="9910"/>
    <s v="Muggio'"/>
    <x v="0"/>
    <s v="F"/>
    <x v="7502"/>
    <n v="1962"/>
    <s v="Ripabottoni (Cb)"/>
    <s v="(CB)"/>
    <m/>
    <s v="F"/>
    <m/>
    <s v="(CB)"/>
    <x v="1"/>
    <x v="0"/>
  </r>
  <r>
    <x v="9911"/>
    <s v="Muggio'"/>
    <x v="2"/>
    <s v="M"/>
    <x v="7503"/>
    <n v="1950"/>
    <s v="Ottone (Pc)"/>
    <s v="(PC)"/>
    <s v="M"/>
    <m/>
    <m/>
    <s v="(PC)"/>
    <x v="1"/>
    <x v="2"/>
  </r>
  <r>
    <x v="9912"/>
    <s v="Muggio'"/>
    <x v="2"/>
    <s v="F"/>
    <x v="7504"/>
    <n v="1993"/>
    <s v="Cittiglio (Va)"/>
    <s v="(VA)"/>
    <m/>
    <s v="F"/>
    <m/>
    <s v="(VA)"/>
    <x v="1"/>
    <x v="5"/>
  </r>
  <r>
    <x v="9913"/>
    <s v="Muggio'"/>
    <x v="2"/>
    <s v="F"/>
    <x v="6884"/>
    <n v="1965"/>
    <s v="Monza (Mi)"/>
    <s v="(MI)"/>
    <m/>
    <s v="F"/>
    <m/>
    <s v="(MI)"/>
    <x v="1"/>
    <x v="0"/>
  </r>
  <r>
    <x v="9914"/>
    <s v="Muggio'"/>
    <x v="2"/>
    <s v="M"/>
    <x v="7505"/>
    <n v="1957"/>
    <s v="Pozzonovo (Pd)"/>
    <s v="(PD)"/>
    <s v="M"/>
    <m/>
    <m/>
    <s v="(PD)"/>
    <x v="1"/>
    <x v="2"/>
  </r>
  <r>
    <x v="9915"/>
    <s v="Muggio'"/>
    <x v="2"/>
    <s v="M"/>
    <x v="3883"/>
    <n v="1974"/>
    <s v="Monza (Mi)"/>
    <s v="(MI)"/>
    <s v="M"/>
    <m/>
    <m/>
    <s v="(MI)"/>
    <x v="1"/>
    <x v="1"/>
  </r>
  <r>
    <x v="9916"/>
    <s v="Nova Milanese"/>
    <x v="0"/>
    <s v="M"/>
    <x v="5986"/>
    <n v="1962"/>
    <s v="Milano (Mi)"/>
    <s v="(MI)"/>
    <s v="M"/>
    <m/>
    <m/>
    <s v="(MI)"/>
    <x v="0"/>
    <x v="0"/>
  </r>
  <r>
    <x v="9917"/>
    <s v="Nova Milanese"/>
    <x v="1"/>
    <s v="M"/>
    <x v="5797"/>
    <n v="1985"/>
    <s v="Nova Milanese (Mi)"/>
    <s v="(MI)"/>
    <s v="M"/>
    <m/>
    <m/>
    <s v="(MI)"/>
    <x v="0"/>
    <x v="4"/>
  </r>
  <r>
    <x v="9918"/>
    <s v="Nova Milanese"/>
    <x v="2"/>
    <s v="F"/>
    <x v="38"/>
    <n v="1966"/>
    <s v="Monza (Mi)"/>
    <s v="(MI)"/>
    <m/>
    <s v="F"/>
    <m/>
    <s v="(MI)"/>
    <x v="0"/>
    <x v="0"/>
  </r>
  <r>
    <x v="9919"/>
    <s v="Nova Milanese"/>
    <x v="2"/>
    <s v="F"/>
    <x v="7506"/>
    <n v="1972"/>
    <s v="Monza (Mi)"/>
    <s v="(MI)"/>
    <m/>
    <s v="F"/>
    <m/>
    <s v="(MI)"/>
    <x v="0"/>
    <x v="1"/>
  </r>
  <r>
    <x v="9920"/>
    <s v="Nova Milanese"/>
    <x v="2"/>
    <s v="F"/>
    <x v="7507"/>
    <n v="1970"/>
    <s v="Taranto (Ta)"/>
    <s v="(TA)"/>
    <m/>
    <s v="F"/>
    <m/>
    <s v="(TA)"/>
    <x v="0"/>
    <x v="1"/>
  </r>
  <r>
    <x v="9921"/>
    <s v="Nova Milanese"/>
    <x v="2"/>
    <s v="F"/>
    <x v="7508"/>
    <n v="1990"/>
    <s v="Desio (Mi)"/>
    <s v="(MI)"/>
    <m/>
    <s v="F"/>
    <m/>
    <s v="(MI)"/>
    <x v="0"/>
    <x v="5"/>
  </r>
  <r>
    <x v="9922"/>
    <s v="Ornago"/>
    <x v="0"/>
    <s v="M"/>
    <x v="7509"/>
    <n v="1987"/>
    <s v="Tione Di Trento (Tn)"/>
    <s v="(TN)"/>
    <s v="M"/>
    <m/>
    <m/>
    <s v="(TN)"/>
    <x v="0"/>
    <x v="4"/>
  </r>
  <r>
    <x v="9923"/>
    <s v="Ornago"/>
    <x v="1"/>
    <s v="M"/>
    <x v="7510"/>
    <n v="1983"/>
    <s v="Melzo (Mi)"/>
    <s v="(MI)"/>
    <s v="M"/>
    <m/>
    <m/>
    <s v="(MI)"/>
    <x v="0"/>
    <x v="4"/>
  </r>
  <r>
    <x v="9924"/>
    <s v="Ornago"/>
    <x v="2"/>
    <s v="F"/>
    <x v="5639"/>
    <n v="1958"/>
    <s v="Monza (Mi)"/>
    <s v="(MI)"/>
    <m/>
    <s v="F"/>
    <m/>
    <s v="(MI)"/>
    <x v="0"/>
    <x v="2"/>
  </r>
  <r>
    <x v="9925"/>
    <s v="Renate"/>
    <x v="0"/>
    <s v="M"/>
    <x v="7511"/>
    <n v="1982"/>
    <s v="Besana In Brianza (Mi)"/>
    <s v="(MI)"/>
    <s v="M"/>
    <m/>
    <m/>
    <s v="(MI)"/>
    <x v="0"/>
    <x v="4"/>
  </r>
  <r>
    <x v="9926"/>
    <s v="Renate"/>
    <x v="2"/>
    <s v="M"/>
    <x v="7512"/>
    <n v="1947"/>
    <s v="Barzano' (Co)"/>
    <s v="(CO)"/>
    <s v="M"/>
    <m/>
    <m/>
    <s v="(CO)"/>
    <x v="0"/>
    <x v="3"/>
  </r>
  <r>
    <x v="9927"/>
    <s v="Renate"/>
    <x v="2"/>
    <s v="F"/>
    <x v="7513"/>
    <n v="1963"/>
    <s v="Besana In Brianza (Mi)"/>
    <s v="(MI)"/>
    <m/>
    <s v="F"/>
    <m/>
    <s v="(MI)"/>
    <x v="0"/>
    <x v="0"/>
  </r>
  <r>
    <x v="9928"/>
    <s v="Roncello"/>
    <x v="0"/>
    <s v="M"/>
    <x v="7514"/>
    <n v="1973"/>
    <s v="Vimercate (Mi)"/>
    <s v="(MI)"/>
    <s v="M"/>
    <m/>
    <m/>
    <s v="(MI)"/>
    <x v="0"/>
    <x v="1"/>
  </r>
  <r>
    <x v="9346"/>
    <s v="Roncello"/>
    <x v="2"/>
    <s v="M"/>
    <x v="7515"/>
    <n v="1987"/>
    <s v="Merate (Co)"/>
    <s v="(CO)"/>
    <s v="M"/>
    <m/>
    <m/>
    <s v="(CO)"/>
    <x v="0"/>
    <x v="4"/>
  </r>
  <r>
    <x v="9929"/>
    <s v="Roncello"/>
    <x v="2"/>
    <s v="F"/>
    <x v="7516"/>
    <n v="1977"/>
    <s v="Vimercate (Mi)"/>
    <s v="(MI)"/>
    <m/>
    <s v="F"/>
    <m/>
    <s v="(MI)"/>
    <x v="0"/>
    <x v="1"/>
  </r>
  <r>
    <x v="9930"/>
    <s v="Roncello"/>
    <x v="2"/>
    <s v="F"/>
    <x v="5746"/>
    <n v="1991"/>
    <s v="Vimercate (Mi)"/>
    <s v="(MI)"/>
    <m/>
    <s v="F"/>
    <m/>
    <s v="(MI)"/>
    <x v="0"/>
    <x v="5"/>
  </r>
  <r>
    <x v="9931"/>
    <s v="Roncello"/>
    <x v="2"/>
    <s v="F"/>
    <x v="1221"/>
    <n v="1970"/>
    <s v="Favara (Ag)"/>
    <s v="(AG)"/>
    <m/>
    <s v="F"/>
    <m/>
    <s v="(AG)"/>
    <x v="0"/>
    <x v="1"/>
  </r>
  <r>
    <x v="9932"/>
    <s v="Ronco Briantino"/>
    <x v="0"/>
    <s v="F"/>
    <x v="5897"/>
    <n v="1961"/>
    <s v="Finlandia"/>
    <s v="FINLANDIA"/>
    <m/>
    <s v="F"/>
    <s v="FINLANDIA"/>
    <m/>
    <x v="0"/>
    <x v="0"/>
  </r>
  <r>
    <x v="9933"/>
    <s v="Ronco Briantino"/>
    <x v="2"/>
    <s v="M"/>
    <x v="7517"/>
    <n v="1971"/>
    <s v="Bra (Cn)"/>
    <s v="(CN)"/>
    <s v="M"/>
    <m/>
    <m/>
    <s v="(CN)"/>
    <x v="0"/>
    <x v="1"/>
  </r>
  <r>
    <x v="9934"/>
    <s v="Ronco Briantino"/>
    <x v="2"/>
    <s v="F"/>
    <x v="7518"/>
    <n v="1979"/>
    <s v="Vimercate (Mi)"/>
    <s v="(MI)"/>
    <m/>
    <s v="F"/>
    <m/>
    <s v="(MI)"/>
    <x v="0"/>
    <x v="1"/>
  </r>
  <r>
    <x v="9935"/>
    <s v="Ronco Briantino"/>
    <x v="2"/>
    <s v="M"/>
    <x v="7519"/>
    <n v="1943"/>
    <s v="Limbiate (Mi)"/>
    <s v="(MI)"/>
    <s v="M"/>
    <m/>
    <m/>
    <s v="(MI)"/>
    <x v="0"/>
    <x v="3"/>
  </r>
  <r>
    <x v="9936"/>
    <s v="Ronco Briantino"/>
    <x v="2"/>
    <s v="M"/>
    <x v="2628"/>
    <n v="1949"/>
    <s v="Sciacca (Ag)"/>
    <s v="(AG)"/>
    <s v="M"/>
    <m/>
    <m/>
    <s v="(AG)"/>
    <x v="0"/>
    <x v="3"/>
  </r>
  <r>
    <x v="9066"/>
    <s v="Seregno"/>
    <x v="0"/>
    <s v="M"/>
    <x v="7520"/>
    <n v="1984"/>
    <s v="Desio (Mi)"/>
    <s v="(MI)"/>
    <s v="M"/>
    <m/>
    <m/>
    <s v="(MI)"/>
    <x v="0"/>
    <x v="4"/>
  </r>
  <r>
    <x v="9937"/>
    <s v="Seregno"/>
    <x v="2"/>
    <s v="M"/>
    <x v="1411"/>
    <n v="1962"/>
    <s v="Seregno (Mi)"/>
    <s v="(MI)"/>
    <s v="M"/>
    <m/>
    <m/>
    <s v="(MI)"/>
    <x v="0"/>
    <x v="0"/>
  </r>
  <r>
    <x v="9938"/>
    <s v="Seregno"/>
    <x v="2"/>
    <s v="F"/>
    <x v="7521"/>
    <n v="1953"/>
    <s v="Seregno (Mi)"/>
    <s v="(MI)"/>
    <m/>
    <s v="F"/>
    <m/>
    <s v="(MI)"/>
    <x v="0"/>
    <x v="2"/>
  </r>
  <r>
    <x v="9939"/>
    <s v="Seregno"/>
    <x v="2"/>
    <s v="F"/>
    <x v="2895"/>
    <n v="1969"/>
    <s v="Seregno (Mi)"/>
    <s v="(MI)"/>
    <m/>
    <s v="F"/>
    <m/>
    <s v="(MI)"/>
    <x v="0"/>
    <x v="0"/>
  </r>
  <r>
    <x v="9940"/>
    <s v="Seregno"/>
    <x v="2"/>
    <s v="M"/>
    <x v="7522"/>
    <n v="1972"/>
    <s v="Rivoli (To)"/>
    <s v="(TO)"/>
    <s v="M"/>
    <m/>
    <m/>
    <s v="(TO)"/>
    <x v="0"/>
    <x v="1"/>
  </r>
  <r>
    <x v="9941"/>
    <s v="Seregno"/>
    <x v="2"/>
    <s v="F"/>
    <x v="7523"/>
    <n v="1972"/>
    <s v="Milano (Mi)"/>
    <s v="(MI)"/>
    <m/>
    <s v="F"/>
    <m/>
    <s v="(MI)"/>
    <x v="0"/>
    <x v="1"/>
  </r>
  <r>
    <x v="9942"/>
    <s v="Seregno"/>
    <x v="2"/>
    <s v="M"/>
    <x v="304"/>
    <n v="1969"/>
    <s v="Seregno (Mi)"/>
    <s v="(MI)"/>
    <s v="M"/>
    <m/>
    <m/>
    <s v="(MI)"/>
    <x v="0"/>
    <x v="0"/>
  </r>
  <r>
    <x v="9943"/>
    <s v="Seregno"/>
    <x v="2"/>
    <s v="M"/>
    <x v="7524"/>
    <n v="1974"/>
    <s v="Monza (Mi)"/>
    <s v="(MI)"/>
    <s v="M"/>
    <m/>
    <m/>
    <s v="(MI)"/>
    <x v="0"/>
    <x v="1"/>
  </r>
  <r>
    <x v="9944"/>
    <s v="Seveso"/>
    <x v="0"/>
    <s v="F"/>
    <x v="7129"/>
    <n v="1974"/>
    <s v="Mariano Comense (Co)"/>
    <s v="(CO)"/>
    <m/>
    <s v="F"/>
    <m/>
    <s v="(CO)"/>
    <x v="0"/>
    <x v="1"/>
  </r>
  <r>
    <x v="9945"/>
    <s v="Seveso"/>
    <x v="2"/>
    <s v="F"/>
    <x v="7525"/>
    <n v="1955"/>
    <s v="Milano (Mi)"/>
    <s v="(MI)"/>
    <m/>
    <s v="F"/>
    <m/>
    <s v="(MI)"/>
    <x v="0"/>
    <x v="2"/>
  </r>
  <r>
    <x v="9946"/>
    <s v="Seveso"/>
    <x v="2"/>
    <s v="M"/>
    <x v="7526"/>
    <n v="1974"/>
    <s v="Desio (Mi)"/>
    <s v="(MI)"/>
    <s v="M"/>
    <m/>
    <m/>
    <s v="(MI)"/>
    <x v="0"/>
    <x v="1"/>
  </r>
  <r>
    <x v="9947"/>
    <s v="Seveso"/>
    <x v="2"/>
    <s v="M"/>
    <x v="947"/>
    <n v="1961"/>
    <s v="San Fele (Pz)"/>
    <s v="(PZ)"/>
    <s v="M"/>
    <m/>
    <m/>
    <s v="(PZ)"/>
    <x v="0"/>
    <x v="0"/>
  </r>
  <r>
    <x v="9948"/>
    <s v="Seveso"/>
    <x v="2"/>
    <s v="M"/>
    <x v="5399"/>
    <n v="1972"/>
    <s v="Milano (Mi)"/>
    <s v="(MI)"/>
    <s v="M"/>
    <m/>
    <m/>
    <s v="(MI)"/>
    <x v="0"/>
    <x v="1"/>
  </r>
  <r>
    <x v="9949"/>
    <s v="Seveso"/>
    <x v="2"/>
    <s v="M"/>
    <x v="7110"/>
    <n v="1973"/>
    <s v="Carate Brianza (Mi)"/>
    <s v="(MI)"/>
    <s v="M"/>
    <m/>
    <m/>
    <s v="(MI)"/>
    <x v="0"/>
    <x v="1"/>
  </r>
  <r>
    <x v="6261"/>
    <s v="Sovico"/>
    <x v="0"/>
    <s v="F"/>
    <x v="7527"/>
    <n v="1969"/>
    <s v="Monza (Mi)"/>
    <s v="(MI)"/>
    <m/>
    <s v="F"/>
    <m/>
    <s v="(MI)"/>
    <x v="0"/>
    <x v="0"/>
  </r>
  <r>
    <x v="9950"/>
    <s v="Sovico"/>
    <x v="2"/>
    <s v="M"/>
    <x v="7528"/>
    <n v="1967"/>
    <s v="Carate Brianza (Mi)"/>
    <s v="(MI)"/>
    <s v="M"/>
    <m/>
    <m/>
    <s v="(MI)"/>
    <x v="0"/>
    <x v="0"/>
  </r>
  <r>
    <x v="9951"/>
    <s v="Sovico"/>
    <x v="2"/>
    <s v="F"/>
    <x v="7529"/>
    <n v="1971"/>
    <s v="Carate Brianza (Mi)"/>
    <s v="(MI)"/>
    <m/>
    <s v="F"/>
    <m/>
    <s v="(MI)"/>
    <x v="0"/>
    <x v="1"/>
  </r>
  <r>
    <x v="9952"/>
    <s v="Sovico"/>
    <x v="2"/>
    <s v="M"/>
    <x v="7530"/>
    <n v="1972"/>
    <s v="Monza (Mi)"/>
    <s v="(MI)"/>
    <s v="M"/>
    <m/>
    <m/>
    <s v="(MI)"/>
    <x v="0"/>
    <x v="1"/>
  </r>
  <r>
    <x v="9953"/>
    <s v="Sulbiate"/>
    <x v="0"/>
    <s v="F"/>
    <x v="7531"/>
    <n v="1965"/>
    <s v="Monza (Mi)"/>
    <s v="(MI)"/>
    <m/>
    <s v="F"/>
    <m/>
    <s v="(MI)"/>
    <x v="0"/>
    <x v="0"/>
  </r>
  <r>
    <x v="9954"/>
    <s v="Sulbiate"/>
    <x v="1"/>
    <s v="M"/>
    <x v="7532"/>
    <n v="1957"/>
    <s v="Sulbiate (Mi)"/>
    <s v="(MI)"/>
    <s v="M"/>
    <m/>
    <m/>
    <s v="(MI)"/>
    <x v="0"/>
    <x v="2"/>
  </r>
  <r>
    <x v="9955"/>
    <s v="Sulbiate"/>
    <x v="2"/>
    <s v="F"/>
    <x v="7533"/>
    <n v="1979"/>
    <s v="Regno Unito"/>
    <s v="REGNO UNITO"/>
    <m/>
    <s v="F"/>
    <s v="REGNO UNITO"/>
    <m/>
    <x v="0"/>
    <x v="1"/>
  </r>
  <r>
    <x v="9956"/>
    <s v="Sulbiate"/>
    <x v="2"/>
    <s v="M"/>
    <x v="3710"/>
    <n v="1989"/>
    <s v="Vimercate (Mi)"/>
    <s v="(MI)"/>
    <s v="M"/>
    <m/>
    <m/>
    <s v="(MI)"/>
    <x v="0"/>
    <x v="4"/>
  </r>
  <r>
    <x v="9957"/>
    <s v="Sulbiate"/>
    <x v="2"/>
    <s v="F"/>
    <x v="7534"/>
    <n v="1985"/>
    <s v="Carate Brianza (Mi)"/>
    <s v="(MI)"/>
    <m/>
    <s v="F"/>
    <m/>
    <s v="(MI)"/>
    <x v="0"/>
    <x v="4"/>
  </r>
  <r>
    <x v="9958"/>
    <s v="Triuggio"/>
    <x v="0"/>
    <s v="M"/>
    <x v="7535"/>
    <n v="1956"/>
    <s v="Triuggio (Mi)"/>
    <s v="(MI)"/>
    <s v="M"/>
    <m/>
    <m/>
    <s v="(MI)"/>
    <x v="0"/>
    <x v="2"/>
  </r>
  <r>
    <x v="9959"/>
    <s v="Triuggio"/>
    <x v="1"/>
    <s v="M"/>
    <x v="4333"/>
    <n v="1968"/>
    <s v="Carate Brianza (Mi)"/>
    <s v="(MI)"/>
    <s v="M"/>
    <m/>
    <m/>
    <s v="(MI)"/>
    <x v="0"/>
    <x v="0"/>
  </r>
  <r>
    <x v="9960"/>
    <s v="Triuggio"/>
    <x v="2"/>
    <s v="F"/>
    <x v="1782"/>
    <n v="1966"/>
    <s v="Milano (Mi)"/>
    <s v="(MI)"/>
    <m/>
    <s v="F"/>
    <m/>
    <s v="(MI)"/>
    <x v="0"/>
    <x v="0"/>
  </r>
  <r>
    <x v="9961"/>
    <s v="Triuggio"/>
    <x v="2"/>
    <s v="F"/>
    <x v="157"/>
    <n v="1970"/>
    <s v="Monza (Mi)"/>
    <s v="(MI)"/>
    <m/>
    <s v="F"/>
    <m/>
    <s v="(MI)"/>
    <x v="0"/>
    <x v="1"/>
  </r>
  <r>
    <x v="9962"/>
    <s v="Usmate Velate"/>
    <x v="0"/>
    <s v="F"/>
    <x v="7075"/>
    <n v="1977"/>
    <s v="Merate (Co)"/>
    <s v="(CO)"/>
    <m/>
    <s v="F"/>
    <m/>
    <s v="(CO)"/>
    <x v="0"/>
    <x v="1"/>
  </r>
  <r>
    <x v="9963"/>
    <s v="Usmate Velate"/>
    <x v="2"/>
    <s v="M"/>
    <x v="5677"/>
    <n v="1976"/>
    <s v="Milano (Mi)"/>
    <s v="(MI)"/>
    <s v="M"/>
    <m/>
    <m/>
    <s v="(MI)"/>
    <x v="0"/>
    <x v="1"/>
  </r>
  <r>
    <x v="9964"/>
    <s v="Usmate Velate"/>
    <x v="2"/>
    <s v="F"/>
    <x v="7536"/>
    <n v="1974"/>
    <s v="Monza (Mi)"/>
    <s v="(MI)"/>
    <m/>
    <s v="F"/>
    <m/>
    <s v="(MI)"/>
    <x v="0"/>
    <x v="1"/>
  </r>
  <r>
    <x v="9965"/>
    <s v="Usmate Velate"/>
    <x v="2"/>
    <s v="M"/>
    <x v="6519"/>
    <n v="1978"/>
    <s v="Vimercate (Mi)"/>
    <s v="(MI)"/>
    <s v="M"/>
    <m/>
    <m/>
    <s v="(MI)"/>
    <x v="0"/>
    <x v="1"/>
  </r>
  <r>
    <x v="9966"/>
    <s v="Usmate Velate"/>
    <x v="2"/>
    <s v="M"/>
    <x v="7537"/>
    <n v="1995"/>
    <s v="Segrate (Mi)"/>
    <s v="(MI)"/>
    <s v="M"/>
    <m/>
    <m/>
    <s v="(MI)"/>
    <x v="0"/>
    <x v="5"/>
  </r>
  <r>
    <x v="9967"/>
    <s v="Varedo"/>
    <x v="0"/>
    <s v="M"/>
    <x v="5628"/>
    <n v="1965"/>
    <s v="Monza (Mi)"/>
    <s v="(MI)"/>
    <s v="M"/>
    <m/>
    <m/>
    <s v="(MI)"/>
    <x v="0"/>
    <x v="0"/>
  </r>
  <r>
    <x v="9968"/>
    <s v="Vedano Al Lambro"/>
    <x v="0"/>
    <s v="M"/>
    <x v="254"/>
    <n v="1965"/>
    <s v="Monza (Mi)"/>
    <s v="(MI)"/>
    <s v="M"/>
    <m/>
    <m/>
    <s v="(MI)"/>
    <x v="0"/>
    <x v="0"/>
  </r>
  <r>
    <x v="9969"/>
    <s v="Vedano Al Lambro"/>
    <x v="1"/>
    <s v="M"/>
    <x v="5626"/>
    <n v="1966"/>
    <s v="Monza (Mi)"/>
    <s v="(MI)"/>
    <s v="M"/>
    <m/>
    <m/>
    <s v="(MI)"/>
    <x v="0"/>
    <x v="0"/>
  </r>
  <r>
    <x v="9350"/>
    <s v="Vedano Al Lambro"/>
    <x v="2"/>
    <s v="F"/>
    <x v="7538"/>
    <n v="1987"/>
    <s v="Monza (Mi)"/>
    <s v="(MI)"/>
    <m/>
    <s v="F"/>
    <m/>
    <s v="(MI)"/>
    <x v="0"/>
    <x v="4"/>
  </r>
  <r>
    <x v="9970"/>
    <s v="Veduggio Con Colzano"/>
    <x v="0"/>
    <s v="M"/>
    <x v="3236"/>
    <n v="1965"/>
    <s v="Carate Brianza (Mi)"/>
    <s v="(MI)"/>
    <s v="M"/>
    <m/>
    <m/>
    <s v="(MI)"/>
    <x v="0"/>
    <x v="0"/>
  </r>
  <r>
    <x v="9971"/>
    <s v="Veduggio Con Colzano"/>
    <x v="1"/>
    <s v="M"/>
    <x v="4040"/>
    <n v="1966"/>
    <s v="Crema (Cr)"/>
    <s v="(CR)"/>
    <s v="M"/>
    <m/>
    <m/>
    <s v="(CR)"/>
    <x v="0"/>
    <x v="0"/>
  </r>
  <r>
    <x v="9972"/>
    <s v="Veduggio Con Colzano"/>
    <x v="2"/>
    <s v="F"/>
    <x v="7539"/>
    <n v="1995"/>
    <s v="Carate Brianza (Mi)"/>
    <s v="(MI)"/>
    <m/>
    <s v="F"/>
    <m/>
    <s v="(MI)"/>
    <x v="0"/>
    <x v="5"/>
  </r>
  <r>
    <x v="9973"/>
    <s v="Veduggio Con Colzano"/>
    <x v="2"/>
    <s v="M"/>
    <x v="7540"/>
    <n v="1960"/>
    <s v="Magenta (Mi)"/>
    <s v="(MI)"/>
    <s v="M"/>
    <m/>
    <m/>
    <s v="(MI)"/>
    <x v="0"/>
    <x v="0"/>
  </r>
  <r>
    <x v="9974"/>
    <s v="Veduggio Con Colzano"/>
    <x v="2"/>
    <s v="F"/>
    <x v="698"/>
    <n v="1965"/>
    <s v="Carate Brianza (Mi)"/>
    <s v="(MI)"/>
    <m/>
    <s v="F"/>
    <m/>
    <s v="(MI)"/>
    <x v="0"/>
    <x v="0"/>
  </r>
  <r>
    <x v="9975"/>
    <s v="Verano Brianza"/>
    <x v="0"/>
    <s v="M"/>
    <x v="7541"/>
    <n v="1972"/>
    <s v="Seregno (Mi)"/>
    <s v="(MI)"/>
    <s v="M"/>
    <m/>
    <m/>
    <s v="(MI)"/>
    <x v="0"/>
    <x v="1"/>
  </r>
  <r>
    <x v="9976"/>
    <s v="Verano Brianza"/>
    <x v="1"/>
    <s v="M"/>
    <x v="7542"/>
    <n v="1969"/>
    <s v="Giussano (Mi)"/>
    <s v="(MI)"/>
    <s v="M"/>
    <m/>
    <m/>
    <s v="(MI)"/>
    <x v="0"/>
    <x v="0"/>
  </r>
  <r>
    <x v="9977"/>
    <s v="Verano Brianza"/>
    <x v="2"/>
    <s v="M"/>
    <x v="5581"/>
    <n v="1970"/>
    <s v="Giussano (Mi)"/>
    <s v="(MI)"/>
    <s v="M"/>
    <m/>
    <m/>
    <s v="(MI)"/>
    <x v="0"/>
    <x v="1"/>
  </r>
  <r>
    <x v="9978"/>
    <s v="Verano Brianza"/>
    <x v="2"/>
    <s v="F"/>
    <x v="1250"/>
    <n v="1992"/>
    <s v="Carate Brianza (Mi)"/>
    <s v="(MI)"/>
    <m/>
    <s v="F"/>
    <m/>
    <s v="(MI)"/>
    <x v="0"/>
    <x v="5"/>
  </r>
  <r>
    <x v="9979"/>
    <s v="Verano Brianza"/>
    <x v="2"/>
    <s v="F"/>
    <x v="2586"/>
    <n v="1982"/>
    <s v="Carate Brianza (Mi)"/>
    <s v="(MI)"/>
    <m/>
    <s v="F"/>
    <m/>
    <s v="(MI)"/>
    <x v="0"/>
    <x v="4"/>
  </r>
  <r>
    <x v="9980"/>
    <s v="Villasanta"/>
    <x v="0"/>
    <s v="M"/>
    <x v="7543"/>
    <n v="1962"/>
    <s v="Monza (Mi)"/>
    <s v="(MI)"/>
    <s v="M"/>
    <m/>
    <m/>
    <s v="(MI)"/>
    <x v="0"/>
    <x v="0"/>
  </r>
  <r>
    <x v="9981"/>
    <s v="Villasanta"/>
    <x v="2"/>
    <s v="F"/>
    <x v="7544"/>
    <n v="1964"/>
    <s v="Monza (Mi)"/>
    <s v="(MI)"/>
    <m/>
    <s v="F"/>
    <m/>
    <s v="(MI)"/>
    <x v="0"/>
    <x v="0"/>
  </r>
  <r>
    <x v="9982"/>
    <s v="Villasanta"/>
    <x v="2"/>
    <s v="F"/>
    <x v="7545"/>
    <n v="1958"/>
    <s v="Drizzona (Cr)"/>
    <s v="(CR)"/>
    <m/>
    <s v="F"/>
    <m/>
    <s v="(CR)"/>
    <x v="0"/>
    <x v="2"/>
  </r>
  <r>
    <x v="9983"/>
    <s v="Villasanta"/>
    <x v="2"/>
    <s v="M"/>
    <x v="4691"/>
    <n v="1972"/>
    <s v="Milano (Mi)"/>
    <s v="(MI)"/>
    <s v="M"/>
    <m/>
    <m/>
    <s v="(MI)"/>
    <x v="0"/>
    <x v="1"/>
  </r>
  <r>
    <x v="9984"/>
    <s v="Villasanta"/>
    <x v="2"/>
    <s v="M"/>
    <x v="5414"/>
    <n v="1993"/>
    <s v="Monza (Mi)"/>
    <s v="(MI)"/>
    <s v="M"/>
    <m/>
    <m/>
    <s v="(MI)"/>
    <x v="0"/>
    <x v="5"/>
  </r>
  <r>
    <x v="9985"/>
    <s v="Villasanta"/>
    <x v="2"/>
    <s v="F"/>
    <x v="7546"/>
    <n v="1964"/>
    <s v="Monza (Mi)"/>
    <s v="(MI)"/>
    <m/>
    <s v="F"/>
    <m/>
    <s v="(MI)"/>
    <x v="0"/>
    <x v="0"/>
  </r>
  <r>
    <x v="9986"/>
    <s v="Vimercate"/>
    <x v="0"/>
    <s v="M"/>
    <x v="7547"/>
    <n v="1987"/>
    <s v="Vimercate (Mi)"/>
    <s v="(MI)"/>
    <s v="M"/>
    <m/>
    <m/>
    <s v="(MI)"/>
    <x v="0"/>
    <x v="4"/>
  </r>
  <r>
    <x v="9987"/>
    <s v="Vimercate"/>
    <x v="1"/>
    <s v="F"/>
    <x v="7548"/>
    <n v="1981"/>
    <s v="Vimercate (Mi)"/>
    <s v="(MI)"/>
    <m/>
    <s v="F"/>
    <m/>
    <s v="(MI)"/>
    <x v="0"/>
    <x v="4"/>
  </r>
  <r>
    <x v="9988"/>
    <s v="Vimercate"/>
    <x v="2"/>
    <s v="M"/>
    <x v="4537"/>
    <n v="1986"/>
    <s v="Milano (Mi)"/>
    <s v="(MI)"/>
    <s v="M"/>
    <m/>
    <m/>
    <s v="(MI)"/>
    <x v="0"/>
    <x v="4"/>
  </r>
  <r>
    <x v="9989"/>
    <s v="Vimercate"/>
    <x v="2"/>
    <s v="F"/>
    <x v="7549"/>
    <n v="1959"/>
    <s v="Vimercate (Mi)"/>
    <s v="(MI)"/>
    <m/>
    <s v="F"/>
    <m/>
    <s v="(MI)"/>
    <x v="0"/>
    <x v="2"/>
  </r>
  <r>
    <x v="9990"/>
    <s v="Vimercate"/>
    <x v="2"/>
    <s v="M"/>
    <x v="7550"/>
    <n v="1971"/>
    <s v="Monza (Mi)"/>
    <s v="(MI)"/>
    <s v="M"/>
    <m/>
    <m/>
    <s v="(MI)"/>
    <x v="0"/>
    <x v="1"/>
  </r>
  <r>
    <x v="9991"/>
    <s v="Vimercate"/>
    <x v="2"/>
    <s v="F"/>
    <x v="7551"/>
    <n v="1977"/>
    <s v="Vimercate (Mi)"/>
    <s v="(MI)"/>
    <m/>
    <s v="F"/>
    <m/>
    <s v="(MI)"/>
    <x v="0"/>
    <x v="1"/>
  </r>
  <r>
    <x v="9992"/>
    <s v="Andriano"/>
    <x v="0"/>
    <s v="M"/>
    <x v="7552"/>
    <n v="1964"/>
    <s v="Bolzano (Bz)"/>
    <s v="(BZ)"/>
    <s v="M"/>
    <m/>
    <m/>
    <s v="(BZ)"/>
    <x v="0"/>
    <x v="0"/>
  </r>
  <r>
    <x v="9993"/>
    <s v="Andriano"/>
    <x v="1"/>
    <s v="M"/>
    <x v="7553"/>
    <n v="1975"/>
    <s v="Bolzano (Bz)"/>
    <s v="(BZ)"/>
    <s v="M"/>
    <m/>
    <m/>
    <s v="(BZ)"/>
    <x v="0"/>
    <x v="1"/>
  </r>
  <r>
    <x v="9994"/>
    <s v="Andriano"/>
    <x v="2"/>
    <s v="M"/>
    <x v="7554"/>
    <n v="1992"/>
    <s v="Bolzano (Bz)"/>
    <s v="(BZ)"/>
    <s v="M"/>
    <m/>
    <m/>
    <s v="(BZ)"/>
    <x v="0"/>
    <x v="5"/>
  </r>
  <r>
    <x v="9995"/>
    <s v="Andriano"/>
    <x v="2"/>
    <s v="M"/>
    <x v="7555"/>
    <n v="1971"/>
    <s v="Bolzano (Bz)"/>
    <s v="(BZ)"/>
    <s v="M"/>
    <m/>
    <m/>
    <s v="(BZ)"/>
    <x v="0"/>
    <x v="1"/>
  </r>
  <r>
    <x v="9996"/>
    <s v="Andriano"/>
    <x v="2"/>
    <s v="F"/>
    <x v="4211"/>
    <n v="1971"/>
    <s v="Bolzano (Bz)"/>
    <s v="(BZ)"/>
    <m/>
    <s v="F"/>
    <m/>
    <s v="(BZ)"/>
    <x v="0"/>
    <x v="1"/>
  </r>
  <r>
    <x v="9997"/>
    <s v="Aldino"/>
    <x v="0"/>
    <s v="M"/>
    <x v="3042"/>
    <n v="1965"/>
    <s v="Bolzano (Bz)"/>
    <s v="(BZ)"/>
    <s v="M"/>
    <m/>
    <m/>
    <s v="(BZ)"/>
    <x v="0"/>
    <x v="0"/>
  </r>
  <r>
    <x v="9998"/>
    <s v="Aldino"/>
    <x v="1"/>
    <s v="M"/>
    <x v="7556"/>
    <n v="1986"/>
    <s v="Bolzano (Bz)"/>
    <s v="(BZ)"/>
    <s v="M"/>
    <m/>
    <m/>
    <s v="(BZ)"/>
    <x v="0"/>
    <x v="4"/>
  </r>
  <r>
    <x v="9999"/>
    <s v="Aldino"/>
    <x v="2"/>
    <s v="M"/>
    <x v="7557"/>
    <n v="1999"/>
    <s v="Bolzano (Bz)"/>
    <s v="(BZ)"/>
    <s v="M"/>
    <m/>
    <m/>
    <s v="(BZ)"/>
    <x v="0"/>
    <x v="5"/>
  </r>
  <r>
    <x v="10000"/>
    <s v="Aldino"/>
    <x v="2"/>
    <s v="F"/>
    <x v="7558"/>
    <n v="1955"/>
    <s v="Bolzano (Bz)"/>
    <s v="(BZ)"/>
    <m/>
    <s v="F"/>
    <m/>
    <s v="(BZ)"/>
    <x v="0"/>
    <x v="2"/>
  </r>
  <r>
    <x v="10001"/>
    <s v="Aldino"/>
    <x v="2"/>
    <s v="M"/>
    <x v="3511"/>
    <n v="1971"/>
    <s v="Silandro (Bz)"/>
    <s v="(BZ)"/>
    <s v="M"/>
    <m/>
    <m/>
    <s v="(BZ)"/>
    <x v="0"/>
    <x v="1"/>
  </r>
  <r>
    <x v="10002"/>
    <s v="Anterivo"/>
    <x v="0"/>
    <s v="M"/>
    <x v="4287"/>
    <n v="1975"/>
    <s v="Bolzano (Bz)"/>
    <s v="(BZ)"/>
    <s v="M"/>
    <m/>
    <m/>
    <s v="(BZ)"/>
    <x v="0"/>
    <x v="1"/>
  </r>
  <r>
    <x v="10003"/>
    <s v="Anterivo"/>
    <x v="1"/>
    <s v="M"/>
    <x v="7559"/>
    <n v="1967"/>
    <s v="Cavalese (Tn)"/>
    <s v="(TN)"/>
    <s v="M"/>
    <m/>
    <m/>
    <s v="(TN)"/>
    <x v="0"/>
    <x v="0"/>
  </r>
  <r>
    <x v="10004"/>
    <s v="Anterivo"/>
    <x v="2"/>
    <s v="F"/>
    <x v="7007"/>
    <n v="1985"/>
    <s v="Bolzano (Bz)"/>
    <s v="(BZ)"/>
    <m/>
    <s v="F"/>
    <m/>
    <s v="(BZ)"/>
    <x v="0"/>
    <x v="4"/>
  </r>
  <r>
    <x v="10005"/>
    <s v="Anterivo"/>
    <x v="2"/>
    <s v="M"/>
    <x v="7560"/>
    <n v="1983"/>
    <s v="Cavalese (Tn)"/>
    <s v="(TN)"/>
    <s v="M"/>
    <m/>
    <m/>
    <s v="(TN)"/>
    <x v="0"/>
    <x v="4"/>
  </r>
  <r>
    <x v="10006"/>
    <s v="Anterivo"/>
    <x v="2"/>
    <s v="F"/>
    <x v="7561"/>
    <n v="1975"/>
    <s v="Bolzano (Bz)"/>
    <s v="(BZ)"/>
    <m/>
    <s v="F"/>
    <m/>
    <s v="(BZ)"/>
    <x v="0"/>
    <x v="1"/>
  </r>
  <r>
    <x v="10007"/>
    <s v="Appiano Sulla Strada Del Vino"/>
    <x v="0"/>
    <s v="M"/>
    <x v="7562"/>
    <n v="1956"/>
    <s v="Appiano Sulla Strada Del Vino (Bz)"/>
    <s v="(BZ)"/>
    <s v="M"/>
    <m/>
    <m/>
    <s v="(BZ)"/>
    <x v="0"/>
    <x v="2"/>
  </r>
  <r>
    <x v="10008"/>
    <s v="Appiano Sulla Strada Del Vino"/>
    <x v="1"/>
    <s v="M"/>
    <x v="7563"/>
    <n v="1962"/>
    <s v="Bolzano (Bz)"/>
    <s v="(BZ)"/>
    <s v="M"/>
    <m/>
    <m/>
    <s v="(BZ)"/>
    <x v="0"/>
    <x v="0"/>
  </r>
  <r>
    <x v="10009"/>
    <s v="Appiano Sulla Strada Del Vino"/>
    <x v="2"/>
    <s v="M"/>
    <x v="7564"/>
    <n v="1969"/>
    <s v="Bolzano (Bz)"/>
    <s v="(BZ)"/>
    <s v="M"/>
    <m/>
    <m/>
    <s v="(BZ)"/>
    <x v="0"/>
    <x v="0"/>
  </r>
  <r>
    <x v="10010"/>
    <s v="Appiano Sulla Strada Del Vino"/>
    <x v="2"/>
    <s v="F"/>
    <x v="6443"/>
    <n v="1980"/>
    <s v="Bolzano (Bz)"/>
    <s v="(BZ)"/>
    <m/>
    <s v="F"/>
    <m/>
    <s v="(BZ)"/>
    <x v="0"/>
    <x v="4"/>
  </r>
  <r>
    <x v="10011"/>
    <s v="Appiano Sulla Strada Del Vino"/>
    <x v="2"/>
    <s v="F"/>
    <x v="7565"/>
    <n v="1958"/>
    <s v="Merano (Bz)"/>
    <s v="(BZ)"/>
    <m/>
    <s v="F"/>
    <m/>
    <s v="(BZ)"/>
    <x v="0"/>
    <x v="2"/>
  </r>
  <r>
    <x v="10012"/>
    <s v="Appiano Sulla Strada Del Vino"/>
    <x v="2"/>
    <s v="M"/>
    <x v="7566"/>
    <n v="1956"/>
    <s v="Bolzano (Bz)"/>
    <s v="(BZ)"/>
    <s v="M"/>
    <m/>
    <m/>
    <s v="(BZ)"/>
    <x v="0"/>
    <x v="2"/>
  </r>
  <r>
    <x v="10013"/>
    <s v="Avelengo"/>
    <x v="0"/>
    <s v="F"/>
    <x v="7567"/>
    <n v="1984"/>
    <s v="Merano (Bz)"/>
    <s v="(BZ)"/>
    <m/>
    <s v="F"/>
    <m/>
    <s v="(BZ)"/>
    <x v="0"/>
    <x v="4"/>
  </r>
  <r>
    <x v="10014"/>
    <s v="Avelengo"/>
    <x v="1"/>
    <s v="M"/>
    <x v="7568"/>
    <n v="1970"/>
    <s v="Cermes (Bz)"/>
    <s v="(BZ)"/>
    <s v="M"/>
    <m/>
    <m/>
    <s v="(BZ)"/>
    <x v="0"/>
    <x v="1"/>
  </r>
  <r>
    <x v="10015"/>
    <s v="Avelengo"/>
    <x v="2"/>
    <s v="F"/>
    <x v="6611"/>
    <n v="1974"/>
    <s v="Merano (Bz)"/>
    <s v="(BZ)"/>
    <m/>
    <s v="F"/>
    <m/>
    <s v="(BZ)"/>
    <x v="0"/>
    <x v="1"/>
  </r>
  <r>
    <x v="10016"/>
    <s v="Avelengo"/>
    <x v="2"/>
    <s v="M"/>
    <x v="7569"/>
    <n v="1979"/>
    <s v="Merano (Bz)"/>
    <s v="(BZ)"/>
    <s v="M"/>
    <m/>
    <m/>
    <s v="(BZ)"/>
    <x v="0"/>
    <x v="1"/>
  </r>
  <r>
    <x v="10017"/>
    <s v="Avelengo"/>
    <x v="2"/>
    <s v="M"/>
    <x v="7570"/>
    <n v="1972"/>
    <s v="Merano (Bz)"/>
    <s v="(BZ)"/>
    <s v="M"/>
    <m/>
    <m/>
    <s v="(BZ)"/>
    <x v="0"/>
    <x v="1"/>
  </r>
  <r>
    <x v="10018"/>
    <s v="Badia"/>
    <x v="0"/>
    <s v="M"/>
    <x v="7571"/>
    <n v="1948"/>
    <s v="Badia (Bz)"/>
    <s v="(BZ)"/>
    <s v="M"/>
    <m/>
    <m/>
    <s v="(BZ)"/>
    <x v="0"/>
    <x v="3"/>
  </r>
  <r>
    <x v="10019"/>
    <s v="Badia"/>
    <x v="1"/>
    <s v="M"/>
    <x v="7572"/>
    <n v="1966"/>
    <s v="Badia (Bz)"/>
    <s v="(BZ)"/>
    <s v="M"/>
    <m/>
    <m/>
    <s v="(BZ)"/>
    <x v="0"/>
    <x v="0"/>
  </r>
  <r>
    <x v="10020"/>
    <s v="Badia"/>
    <x v="2"/>
    <s v="F"/>
    <x v="7573"/>
    <n v="1958"/>
    <s v="Badia (Bz)"/>
    <s v="(BZ)"/>
    <m/>
    <s v="F"/>
    <m/>
    <s v="(BZ)"/>
    <x v="0"/>
    <x v="2"/>
  </r>
  <r>
    <x v="10021"/>
    <s v="Badia"/>
    <x v="2"/>
    <s v="F"/>
    <x v="7574"/>
    <n v="1984"/>
    <s v="Bolzano (Bz)"/>
    <s v="(BZ)"/>
    <m/>
    <s v="F"/>
    <m/>
    <s v="(BZ)"/>
    <x v="0"/>
    <x v="4"/>
  </r>
  <r>
    <x v="10022"/>
    <s v="Badia"/>
    <x v="2"/>
    <s v="M"/>
    <x v="445"/>
    <n v="1972"/>
    <s v="Brunico (Bz)"/>
    <s v="(BZ)"/>
    <s v="M"/>
    <m/>
    <m/>
    <s v="(BZ)"/>
    <x v="0"/>
    <x v="1"/>
  </r>
  <r>
    <x v="10023"/>
    <s v="Badia"/>
    <x v="2"/>
    <s v="M"/>
    <x v="510"/>
    <n v="1974"/>
    <s v="Brunico (Bz)"/>
    <s v="(BZ)"/>
    <s v="M"/>
    <m/>
    <m/>
    <s v="(BZ)"/>
    <x v="0"/>
    <x v="1"/>
  </r>
  <r>
    <x v="10024"/>
    <s v="Barbiano"/>
    <x v="0"/>
    <s v="M"/>
    <x v="4428"/>
    <n v="1960"/>
    <s v="Barbiano (Bz)"/>
    <s v="(BZ)"/>
    <s v="M"/>
    <m/>
    <m/>
    <s v="(BZ)"/>
    <x v="0"/>
    <x v="0"/>
  </r>
  <r>
    <x v="10025"/>
    <s v="Barbiano"/>
    <x v="1"/>
    <s v="M"/>
    <x v="1662"/>
    <n v="1969"/>
    <s v="Barbiano (Bz)"/>
    <s v="(BZ)"/>
    <s v="M"/>
    <m/>
    <m/>
    <s v="(BZ)"/>
    <x v="0"/>
    <x v="0"/>
  </r>
  <r>
    <x v="10026"/>
    <s v="Barbiano"/>
    <x v="2"/>
    <s v="F"/>
    <x v="7575"/>
    <n v="1958"/>
    <s v="Barbiano (Bz)"/>
    <s v="(BZ)"/>
    <m/>
    <s v="F"/>
    <m/>
    <s v="(BZ)"/>
    <x v="0"/>
    <x v="2"/>
  </r>
  <r>
    <x v="10027"/>
    <s v="Barbiano"/>
    <x v="2"/>
    <s v="F"/>
    <x v="135"/>
    <n v="1978"/>
    <s v="Merano (Bz)"/>
    <s v="(BZ)"/>
    <m/>
    <s v="F"/>
    <m/>
    <s v="(BZ)"/>
    <x v="0"/>
    <x v="1"/>
  </r>
  <r>
    <x v="10028"/>
    <s v="Barbiano"/>
    <x v="2"/>
    <s v="M"/>
    <x v="7321"/>
    <n v="1964"/>
    <s v="Bressanone (Bz)"/>
    <s v="(BZ)"/>
    <s v="M"/>
    <m/>
    <m/>
    <s v="(BZ)"/>
    <x v="0"/>
    <x v="0"/>
  </r>
  <r>
    <x v="10029"/>
    <s v="Bolzano"/>
    <x v="0"/>
    <s v="M"/>
    <x v="7576"/>
    <n v="1946"/>
    <s v="Bolzano (Bz)"/>
    <s v="(BZ)"/>
    <s v="M"/>
    <m/>
    <m/>
    <s v="(BZ)"/>
    <x v="0"/>
    <x v="3"/>
  </r>
  <r>
    <x v="10030"/>
    <s v="Bolzano"/>
    <x v="1"/>
    <s v="M"/>
    <x v="3098"/>
    <n v="1974"/>
    <s v="Bolzano (Bz)"/>
    <s v="(BZ)"/>
    <s v="M"/>
    <m/>
    <m/>
    <s v="(BZ)"/>
    <x v="0"/>
    <x v="1"/>
  </r>
  <r>
    <x v="10031"/>
    <s v="Bolzano"/>
    <x v="2"/>
    <s v="M"/>
    <x v="5436"/>
    <n v="1975"/>
    <s v="Bolzano (Bz)"/>
    <s v="(BZ)"/>
    <s v="M"/>
    <m/>
    <m/>
    <s v="(BZ)"/>
    <x v="0"/>
    <x v="1"/>
  </r>
  <r>
    <x v="10032"/>
    <s v="Bolzano"/>
    <x v="2"/>
    <s v="M"/>
    <x v="3281"/>
    <n v="1964"/>
    <s v="Bolzano (Bz)"/>
    <s v="(BZ)"/>
    <s v="M"/>
    <m/>
    <m/>
    <s v="(BZ)"/>
    <x v="0"/>
    <x v="0"/>
  </r>
  <r>
    <x v="10033"/>
    <s v="Bolzano"/>
    <x v="2"/>
    <s v="M"/>
    <x v="1637"/>
    <n v="1983"/>
    <s v="Bolzano (Bz)"/>
    <s v="(BZ)"/>
    <s v="M"/>
    <m/>
    <m/>
    <s v="(BZ)"/>
    <x v="0"/>
    <x v="4"/>
  </r>
  <r>
    <x v="10034"/>
    <s v="Bolzano"/>
    <x v="2"/>
    <s v="F"/>
    <x v="7577"/>
    <n v="1970"/>
    <s v="Bolzano (Bz)"/>
    <s v="(BZ)"/>
    <m/>
    <s v="F"/>
    <m/>
    <s v="(BZ)"/>
    <x v="0"/>
    <x v="1"/>
  </r>
  <r>
    <x v="10035"/>
    <s v="Bolzano"/>
    <x v="2"/>
    <s v="F"/>
    <x v="6157"/>
    <n v="1978"/>
    <s v="Bolzano (Bz)"/>
    <s v="(BZ)"/>
    <m/>
    <s v="F"/>
    <m/>
    <s v="(BZ)"/>
    <x v="0"/>
    <x v="1"/>
  </r>
  <r>
    <x v="10036"/>
    <s v="Braies"/>
    <x v="0"/>
    <s v="M"/>
    <x v="7578"/>
    <n v="1953"/>
    <s v="Monguelfo (Bz)"/>
    <s v="(BZ)"/>
    <s v="M"/>
    <m/>
    <m/>
    <s v="(BZ)"/>
    <x v="0"/>
    <x v="2"/>
  </r>
  <r>
    <x v="10037"/>
    <s v="Braies"/>
    <x v="1"/>
    <s v="M"/>
    <x v="6629"/>
    <n v="1967"/>
    <s v="Braies (Bz)"/>
    <s v="(BZ)"/>
    <s v="M"/>
    <m/>
    <m/>
    <s v="(BZ)"/>
    <x v="0"/>
    <x v="0"/>
  </r>
  <r>
    <x v="10038"/>
    <s v="Braies"/>
    <x v="2"/>
    <s v="F"/>
    <x v="7579"/>
    <n v="1978"/>
    <s v="Brunico (Bz)"/>
    <s v="(BZ)"/>
    <m/>
    <s v="F"/>
    <m/>
    <s v="(BZ)"/>
    <x v="0"/>
    <x v="1"/>
  </r>
  <r>
    <x v="10039"/>
    <s v="Braies"/>
    <x v="2"/>
    <s v="M"/>
    <x v="3644"/>
    <n v="1973"/>
    <s v="Brunico (Bz)"/>
    <s v="(BZ)"/>
    <s v="M"/>
    <m/>
    <m/>
    <s v="(BZ)"/>
    <x v="0"/>
    <x v="1"/>
  </r>
  <r>
    <x v="10040"/>
    <s v="Brennero"/>
    <x v="0"/>
    <s v="M"/>
    <x v="7580"/>
    <n v="1970"/>
    <s v="Vipiteno (Bz)"/>
    <s v="(BZ)"/>
    <s v="M"/>
    <m/>
    <m/>
    <s v="(BZ)"/>
    <x v="0"/>
    <x v="1"/>
  </r>
  <r>
    <x v="10041"/>
    <s v="Brennero"/>
    <x v="1"/>
    <s v="M"/>
    <x v="7581"/>
    <n v="1979"/>
    <s v="Vipiteno (Bz)"/>
    <s v="(BZ)"/>
    <s v="M"/>
    <m/>
    <m/>
    <s v="(BZ)"/>
    <x v="0"/>
    <x v="1"/>
  </r>
  <r>
    <x v="10042"/>
    <s v="Brennero"/>
    <x v="2"/>
    <s v="F"/>
    <x v="2489"/>
    <n v="1967"/>
    <s v="Villandro (Bz)"/>
    <s v="(BZ)"/>
    <m/>
    <s v="F"/>
    <m/>
    <s v="(BZ)"/>
    <x v="0"/>
    <x v="0"/>
  </r>
  <r>
    <x v="10043"/>
    <s v="Bressanone"/>
    <x v="0"/>
    <s v="M"/>
    <x v="1840"/>
    <n v="1971"/>
    <s v="Bressanone (Bz)"/>
    <s v="(BZ)"/>
    <s v="M"/>
    <m/>
    <m/>
    <s v="(BZ)"/>
    <x v="0"/>
    <x v="1"/>
  </r>
  <r>
    <x v="10044"/>
    <s v="Bressanone"/>
    <x v="1"/>
    <s v="M"/>
    <x v="1797"/>
    <n v="1964"/>
    <s v="Bressanone (Bz)"/>
    <s v="(BZ)"/>
    <s v="M"/>
    <m/>
    <m/>
    <s v="(BZ)"/>
    <x v="0"/>
    <x v="0"/>
  </r>
  <r>
    <x v="10045"/>
    <s v="Bressanone"/>
    <x v="2"/>
    <s v="M"/>
    <x v="1628"/>
    <n v="1973"/>
    <s v="Brunico (Bz)"/>
    <s v="(BZ)"/>
    <s v="M"/>
    <m/>
    <m/>
    <s v="(BZ)"/>
    <x v="0"/>
    <x v="1"/>
  </r>
  <r>
    <x v="10046"/>
    <s v="Bressanone"/>
    <x v="2"/>
    <s v="F"/>
    <x v="7582"/>
    <n v="1972"/>
    <s v="Bressanone (Bz)"/>
    <s v="(BZ)"/>
    <m/>
    <s v="F"/>
    <m/>
    <s v="(BZ)"/>
    <x v="0"/>
    <x v="1"/>
  </r>
  <r>
    <x v="10047"/>
    <s v="Bressanone"/>
    <x v="2"/>
    <s v="F"/>
    <x v="7583"/>
    <n v="1968"/>
    <s v="Bressanone (Bz)"/>
    <s v="(BZ)"/>
    <m/>
    <s v="F"/>
    <m/>
    <s v="(BZ)"/>
    <x v="0"/>
    <x v="0"/>
  </r>
  <r>
    <x v="10048"/>
    <s v="Bressanone"/>
    <x v="2"/>
    <s v="M"/>
    <x v="7584"/>
    <n v="1992"/>
    <s v="Vipiteno (Bz)"/>
    <s v="(BZ)"/>
    <s v="M"/>
    <m/>
    <m/>
    <s v="(BZ)"/>
    <x v="0"/>
    <x v="5"/>
  </r>
  <r>
    <x v="10049"/>
    <s v="Bressanone"/>
    <x v="2"/>
    <s v="M"/>
    <x v="42"/>
    <n v="1976"/>
    <s v="Bolzano (Bz)"/>
    <s v="(BZ)"/>
    <s v="M"/>
    <m/>
    <m/>
    <s v="(BZ)"/>
    <x v="0"/>
    <x v="1"/>
  </r>
  <r>
    <x v="10050"/>
    <s v="Bronzolo"/>
    <x v="0"/>
    <s v="F"/>
    <x v="2427"/>
    <n v="1969"/>
    <s v="Mantova (Mn)"/>
    <s v="(MN)"/>
    <m/>
    <s v="F"/>
    <m/>
    <s v="(MN)"/>
    <x v="0"/>
    <x v="0"/>
  </r>
  <r>
    <x v="10051"/>
    <s v="Bronzolo"/>
    <x v="1"/>
    <s v="F"/>
    <x v="5192"/>
    <n v="1964"/>
    <s v="Germania"/>
    <s v="GERMANIA"/>
    <m/>
    <s v="F"/>
    <s v="GERMANIA"/>
    <m/>
    <x v="0"/>
    <x v="0"/>
  </r>
  <r>
    <x v="10052"/>
    <s v="Bronzolo"/>
    <x v="2"/>
    <s v="F"/>
    <x v="782"/>
    <n v="1972"/>
    <s v="Udine (Ud)"/>
    <s v="(UD)"/>
    <m/>
    <s v="F"/>
    <m/>
    <s v="(UD)"/>
    <x v="0"/>
    <x v="1"/>
  </r>
  <r>
    <x v="10053"/>
    <s v="Bronzolo"/>
    <x v="2"/>
    <s v="M"/>
    <x v="7528"/>
    <n v="1967"/>
    <s v="Bolzano (Bz)"/>
    <s v="(BZ)"/>
    <s v="M"/>
    <m/>
    <m/>
    <s v="(BZ)"/>
    <x v="0"/>
    <x v="0"/>
  </r>
  <r>
    <x v="10054"/>
    <s v="Bronzolo"/>
    <x v="2"/>
    <s v="M"/>
    <x v="7585"/>
    <n v="1946"/>
    <s v="Messina (Me)"/>
    <s v="(ME)"/>
    <s v="M"/>
    <m/>
    <m/>
    <s v="(ME)"/>
    <x v="0"/>
    <x v="3"/>
  </r>
  <r>
    <x v="10055"/>
    <s v="Brunico"/>
    <x v="0"/>
    <s v="M"/>
    <x v="1392"/>
    <n v="1974"/>
    <s v="Brunico (Bz)"/>
    <s v="(BZ)"/>
    <s v="M"/>
    <m/>
    <m/>
    <s v="(BZ)"/>
    <x v="0"/>
    <x v="1"/>
  </r>
  <r>
    <x v="10056"/>
    <s v="Brunico"/>
    <x v="1"/>
    <s v="M"/>
    <x v="7586"/>
    <n v="1979"/>
    <s v="Brunico (Bz)"/>
    <s v="(BZ)"/>
    <s v="M"/>
    <m/>
    <m/>
    <s v="(BZ)"/>
    <x v="0"/>
    <x v="1"/>
  </r>
  <r>
    <x v="10057"/>
    <s v="Brunico"/>
    <x v="2"/>
    <s v="M"/>
    <x v="7587"/>
    <n v="1970"/>
    <s v="Brunico (Bz)"/>
    <s v="(BZ)"/>
    <s v="M"/>
    <m/>
    <m/>
    <s v="(BZ)"/>
    <x v="0"/>
    <x v="1"/>
  </r>
  <r>
    <x v="10058"/>
    <s v="Brunico"/>
    <x v="2"/>
    <s v="M"/>
    <x v="7588"/>
    <n v="1986"/>
    <s v="Brunico (Bz)"/>
    <s v="(BZ)"/>
    <s v="M"/>
    <m/>
    <m/>
    <s v="(BZ)"/>
    <x v="0"/>
    <x v="4"/>
  </r>
  <r>
    <x v="10059"/>
    <s v="Brunico"/>
    <x v="2"/>
    <s v="M"/>
    <x v="2293"/>
    <n v="1980"/>
    <s v="Bolzano (Bz)"/>
    <s v="(BZ)"/>
    <s v="M"/>
    <m/>
    <m/>
    <s v="(BZ)"/>
    <x v="0"/>
    <x v="4"/>
  </r>
  <r>
    <x v="10060"/>
    <s v="Brunico"/>
    <x v="2"/>
    <s v="F"/>
    <x v="7589"/>
    <n v="1969"/>
    <s v="Brunico (Bz)"/>
    <s v="(BZ)"/>
    <m/>
    <s v="F"/>
    <m/>
    <s v="(BZ)"/>
    <x v="0"/>
    <x v="0"/>
  </r>
  <r>
    <x v="10061"/>
    <s v="Brunico"/>
    <x v="2"/>
    <s v="M"/>
    <x v="7203"/>
    <n v="1972"/>
    <s v="Brunico (Bz)"/>
    <s v="(BZ)"/>
    <s v="M"/>
    <m/>
    <m/>
    <s v="(BZ)"/>
    <x v="0"/>
    <x v="1"/>
  </r>
  <r>
    <x v="10062"/>
    <s v="Caines"/>
    <x v="0"/>
    <s v="M"/>
    <x v="7590"/>
    <n v="1970"/>
    <s v="Cermes (Bz)"/>
    <s v="(BZ)"/>
    <s v="M"/>
    <m/>
    <m/>
    <s v="(BZ)"/>
    <x v="0"/>
    <x v="1"/>
  </r>
  <r>
    <x v="10063"/>
    <s v="Caines"/>
    <x v="1"/>
    <s v="F"/>
    <x v="7591"/>
    <n v="1961"/>
    <s v="Caines (Bz)"/>
    <s v="(BZ)"/>
    <m/>
    <s v="F"/>
    <m/>
    <s v="(BZ)"/>
    <x v="0"/>
    <x v="0"/>
  </r>
  <r>
    <x v="10064"/>
    <s v="Caines"/>
    <x v="2"/>
    <s v="M"/>
    <x v="7592"/>
    <n v="1972"/>
    <s v="Merano (Bz)"/>
    <s v="(BZ)"/>
    <s v="M"/>
    <m/>
    <m/>
    <s v="(BZ)"/>
    <x v="0"/>
    <x v="1"/>
  </r>
  <r>
    <x v="10065"/>
    <s v="Caines"/>
    <x v="2"/>
    <s v="F"/>
    <x v="5952"/>
    <n v="1970"/>
    <s v="Merano (Bz)"/>
    <s v="(BZ)"/>
    <m/>
    <s v="F"/>
    <m/>
    <s v="(BZ)"/>
    <x v="0"/>
    <x v="1"/>
  </r>
  <r>
    <x v="10066"/>
    <s v="Caldaro Sulla Strada Del Vino"/>
    <x v="0"/>
    <s v="F"/>
    <x v="7593"/>
    <n v="1951"/>
    <s v="Caldaro Sulla Strada Del Vino (Bz)"/>
    <s v="(BZ)"/>
    <m/>
    <s v="F"/>
    <m/>
    <s v="(BZ)"/>
    <x v="0"/>
    <x v="2"/>
  </r>
  <r>
    <x v="10067"/>
    <s v="Caldaro Sulla Strada Del Vino"/>
    <x v="1"/>
    <s v="M"/>
    <x v="3286"/>
    <n v="1968"/>
    <s v="Caldaro Sulla Strada Del Vino (Bz)"/>
    <s v="(BZ)"/>
    <s v="M"/>
    <m/>
    <m/>
    <s v="(BZ)"/>
    <x v="0"/>
    <x v="0"/>
  </r>
  <r>
    <x v="10068"/>
    <s v="Caldaro Sulla Strada Del Vino"/>
    <x v="2"/>
    <s v="M"/>
    <x v="7594"/>
    <n v="1955"/>
    <s v="Caldaro Sulla Strada Del Vino (Bz)"/>
    <s v="(BZ)"/>
    <s v="M"/>
    <m/>
    <m/>
    <s v="(BZ)"/>
    <x v="0"/>
    <x v="2"/>
  </r>
  <r>
    <x v="10069"/>
    <s v="Caldaro Sulla Strada Del Vino"/>
    <x v="2"/>
    <s v="F"/>
    <x v="7595"/>
    <n v="1961"/>
    <s v="Silandro (Bz)"/>
    <s v="(BZ)"/>
    <m/>
    <s v="F"/>
    <m/>
    <s v="(BZ)"/>
    <x v="0"/>
    <x v="0"/>
  </r>
  <r>
    <x v="10070"/>
    <s v="Caldaro Sulla Strada Del Vino"/>
    <x v="2"/>
    <s v="M"/>
    <x v="7596"/>
    <n v="1995"/>
    <s v="Bolzano (Bz)"/>
    <s v="(BZ)"/>
    <s v="M"/>
    <m/>
    <m/>
    <s v="(BZ)"/>
    <x v="0"/>
    <x v="5"/>
  </r>
  <r>
    <x v="10071"/>
    <s v="Caldaro Sulla Strada Del Vino"/>
    <x v="2"/>
    <s v="M"/>
    <x v="2475"/>
    <n v="1981"/>
    <s v="Bolzano (Bz)"/>
    <s v="(BZ)"/>
    <s v="M"/>
    <m/>
    <m/>
    <s v="(BZ)"/>
    <x v="0"/>
    <x v="4"/>
  </r>
  <r>
    <x v="10072"/>
    <s v="Campo Di Trens"/>
    <x v="0"/>
    <s v="F"/>
    <x v="1847"/>
    <n v="1977"/>
    <s v="Vipiteno (Bz)"/>
    <s v="(BZ)"/>
    <m/>
    <s v="F"/>
    <m/>
    <s v="(BZ)"/>
    <x v="0"/>
    <x v="1"/>
  </r>
  <r>
    <x v="10073"/>
    <s v="Campo Di Trens"/>
    <x v="1"/>
    <s v="M"/>
    <x v="7597"/>
    <n v="1984"/>
    <s v="Vipiteno (Bz)"/>
    <s v="(BZ)"/>
    <s v="M"/>
    <m/>
    <m/>
    <s v="(BZ)"/>
    <x v="0"/>
    <x v="4"/>
  </r>
  <r>
    <x v="10074"/>
    <s v="Campo Di Trens"/>
    <x v="2"/>
    <s v="M"/>
    <x v="5079"/>
    <n v="1952"/>
    <s v="Campo Di Trens (Bz)"/>
    <s v="(BZ)"/>
    <s v="M"/>
    <m/>
    <m/>
    <s v="(BZ)"/>
    <x v="0"/>
    <x v="2"/>
  </r>
  <r>
    <x v="10075"/>
    <s v="Campo Di Trens"/>
    <x v="2"/>
    <s v="M"/>
    <x v="1517"/>
    <n v="1977"/>
    <s v="Vipiteno (Bz)"/>
    <s v="(BZ)"/>
    <s v="M"/>
    <m/>
    <m/>
    <s v="(BZ)"/>
    <x v="0"/>
    <x v="1"/>
  </r>
  <r>
    <x v="10076"/>
    <s v="Campo Di Trens"/>
    <x v="2"/>
    <s v="M"/>
    <x v="6068"/>
    <n v="1958"/>
    <s v="Campo Di Trens (Bz)"/>
    <s v="(BZ)"/>
    <s v="M"/>
    <m/>
    <m/>
    <s v="(BZ)"/>
    <x v="0"/>
    <x v="2"/>
  </r>
  <r>
    <x v="10077"/>
    <s v="Castelbello-Ciardes"/>
    <x v="0"/>
    <s v="M"/>
    <x v="1910"/>
    <n v="1963"/>
    <s v="Castelbello-Ciardes (Bz)"/>
    <s v="(BZ)"/>
    <s v="M"/>
    <m/>
    <m/>
    <s v="(BZ)"/>
    <x v="0"/>
    <x v="0"/>
  </r>
  <r>
    <x v="10078"/>
    <s v="Castelbello-Ciardes"/>
    <x v="1"/>
    <s v="M"/>
    <x v="2631"/>
    <n v="1968"/>
    <s v="Merano (Bz)"/>
    <s v="(BZ)"/>
    <s v="M"/>
    <m/>
    <m/>
    <s v="(BZ)"/>
    <x v="0"/>
    <x v="0"/>
  </r>
  <r>
    <x v="10079"/>
    <s v="Castelbello-Ciardes"/>
    <x v="2"/>
    <s v="M"/>
    <x v="7598"/>
    <n v="1984"/>
    <s v="Silandro (Bz)"/>
    <s v="(BZ)"/>
    <s v="M"/>
    <m/>
    <m/>
    <s v="(BZ)"/>
    <x v="0"/>
    <x v="4"/>
  </r>
  <r>
    <x v="10080"/>
    <s v="Castelbello-Ciardes"/>
    <x v="2"/>
    <s v="F"/>
    <x v="7599"/>
    <n v="1955"/>
    <s v="San Martino In Passiria (Bz)"/>
    <s v="(BZ)"/>
    <m/>
    <s v="F"/>
    <m/>
    <s v="(BZ)"/>
    <x v="0"/>
    <x v="2"/>
  </r>
  <r>
    <x v="10081"/>
    <s v="Castelbello-Ciardes"/>
    <x v="2"/>
    <s v="M"/>
    <x v="7600"/>
    <n v="1970"/>
    <s v="Merano (Bz)"/>
    <s v="(BZ)"/>
    <s v="M"/>
    <m/>
    <m/>
    <s v="(BZ)"/>
    <x v="0"/>
    <x v="1"/>
  </r>
  <r>
    <x v="10082"/>
    <s v="Castelrotto"/>
    <x v="0"/>
    <s v="F"/>
    <x v="1145"/>
    <n v="1972"/>
    <s v="Bolzano (Bz)"/>
    <s v="(BZ)"/>
    <m/>
    <s v="F"/>
    <m/>
    <s v="(BZ)"/>
    <x v="0"/>
    <x v="1"/>
  </r>
  <r>
    <x v="10083"/>
    <s v="Castelrotto"/>
    <x v="2"/>
    <s v="M"/>
    <x v="6654"/>
    <n v="1979"/>
    <s v="Bolzano (Bz)"/>
    <s v="(BZ)"/>
    <s v="M"/>
    <m/>
    <m/>
    <s v="(BZ)"/>
    <x v="0"/>
    <x v="1"/>
  </r>
  <r>
    <x v="10084"/>
    <s v="Castelrotto"/>
    <x v="2"/>
    <s v="M"/>
    <x v="7601"/>
    <n v="1995"/>
    <s v="Bressanone (Bz)"/>
    <s v="(BZ)"/>
    <s v="M"/>
    <m/>
    <m/>
    <s v="(BZ)"/>
    <x v="0"/>
    <x v="5"/>
  </r>
  <r>
    <x v="10085"/>
    <s v="Castelrotto"/>
    <x v="2"/>
    <s v="M"/>
    <x v="7602"/>
    <n v="1963"/>
    <s v="Bolzano (Bz)"/>
    <s v="(BZ)"/>
    <s v="M"/>
    <m/>
    <m/>
    <s v="(BZ)"/>
    <x v="0"/>
    <x v="0"/>
  </r>
  <r>
    <x v="10086"/>
    <s v="Castelrotto"/>
    <x v="2"/>
    <s v="F"/>
    <x v="7603"/>
    <n v="1996"/>
    <s v="Bressanone (Bz)"/>
    <s v="(BZ)"/>
    <m/>
    <s v="F"/>
    <m/>
    <s v="(BZ)"/>
    <x v="0"/>
    <x v="5"/>
  </r>
  <r>
    <x v="10087"/>
    <s v="Castelrotto"/>
    <x v="2"/>
    <s v="M"/>
    <x v="7604"/>
    <n v="1960"/>
    <s v="Bolzano (Bz)"/>
    <s v="(BZ)"/>
    <s v="M"/>
    <m/>
    <m/>
    <s v="(BZ)"/>
    <x v="0"/>
    <x v="0"/>
  </r>
  <r>
    <x v="10088"/>
    <s v="Cermes"/>
    <x v="0"/>
    <s v="F"/>
    <x v="7605"/>
    <n v="1980"/>
    <s v="Merano (Bz)"/>
    <s v="(BZ)"/>
    <m/>
    <s v="F"/>
    <m/>
    <s v="(BZ)"/>
    <x v="0"/>
    <x v="4"/>
  </r>
  <r>
    <x v="10089"/>
    <s v="Cermes"/>
    <x v="1"/>
    <s v="M"/>
    <x v="1290"/>
    <n v="1966"/>
    <s v="Cermes (Bz)"/>
    <s v="(BZ)"/>
    <s v="M"/>
    <m/>
    <m/>
    <s v="(BZ)"/>
    <x v="0"/>
    <x v="0"/>
  </r>
  <r>
    <x v="10090"/>
    <s v="Cermes"/>
    <x v="2"/>
    <s v="F"/>
    <x v="7606"/>
    <n v="1987"/>
    <s v="Merano (Bz)"/>
    <s v="(BZ)"/>
    <m/>
    <s v="F"/>
    <m/>
    <s v="(BZ)"/>
    <x v="0"/>
    <x v="4"/>
  </r>
  <r>
    <x v="10091"/>
    <s v="Cermes"/>
    <x v="2"/>
    <s v="M"/>
    <x v="7607"/>
    <n v="1990"/>
    <s v="Merano (Bz)"/>
    <s v="(BZ)"/>
    <s v="M"/>
    <m/>
    <m/>
    <s v="(BZ)"/>
    <x v="0"/>
    <x v="5"/>
  </r>
  <r>
    <x v="10092"/>
    <s v="Cermes"/>
    <x v="2"/>
    <s v="F"/>
    <x v="7608"/>
    <n v="1964"/>
    <s v="Merano (Bz)"/>
    <s v="(BZ)"/>
    <m/>
    <s v="F"/>
    <m/>
    <s v="(BZ)"/>
    <x v="0"/>
    <x v="0"/>
  </r>
  <r>
    <x v="10093"/>
    <s v="Chienes"/>
    <x v="0"/>
    <s v="M"/>
    <x v="4327"/>
    <n v="1959"/>
    <s v="Chienes (Bz)"/>
    <s v="(BZ)"/>
    <s v="M"/>
    <m/>
    <m/>
    <s v="(BZ)"/>
    <x v="0"/>
    <x v="2"/>
  </r>
  <r>
    <x v="10094"/>
    <s v="Chienes"/>
    <x v="1"/>
    <s v="M"/>
    <x v="7609"/>
    <n v="1968"/>
    <s v="Brunico (Bz)"/>
    <s v="(BZ)"/>
    <s v="M"/>
    <m/>
    <m/>
    <s v="(BZ)"/>
    <x v="0"/>
    <x v="0"/>
  </r>
  <r>
    <x v="10095"/>
    <s v="Chienes"/>
    <x v="2"/>
    <s v="M"/>
    <x v="6946"/>
    <n v="1971"/>
    <s v="Brunico (Bz)"/>
    <s v="(BZ)"/>
    <s v="M"/>
    <m/>
    <m/>
    <s v="(BZ)"/>
    <x v="0"/>
    <x v="1"/>
  </r>
  <r>
    <x v="10096"/>
    <s v="Chienes"/>
    <x v="2"/>
    <s v="F"/>
    <x v="5730"/>
    <n v="1962"/>
    <s v="Brunico (Bz)"/>
    <s v="(BZ)"/>
    <m/>
    <s v="F"/>
    <m/>
    <s v="(BZ)"/>
    <x v="0"/>
    <x v="0"/>
  </r>
  <r>
    <x v="10097"/>
    <s v="Chienes"/>
    <x v="2"/>
    <s v="M"/>
    <x v="7610"/>
    <n v="1998"/>
    <s v="Brunico (Bz)"/>
    <s v="(BZ)"/>
    <s v="M"/>
    <m/>
    <m/>
    <s v="(BZ)"/>
    <x v="0"/>
    <x v="5"/>
  </r>
  <r>
    <x v="10098"/>
    <s v="Chiusa"/>
    <x v="0"/>
    <s v="M"/>
    <x v="7611"/>
    <n v="1991"/>
    <s v="Bressanone (Bz)"/>
    <s v="(BZ)"/>
    <s v="M"/>
    <m/>
    <m/>
    <s v="(BZ)"/>
    <x v="0"/>
    <x v="5"/>
  </r>
  <r>
    <x v="10099"/>
    <s v="Chiusa"/>
    <x v="1"/>
    <s v="M"/>
    <x v="5671"/>
    <n v="1972"/>
    <s v="Bressanone (Bz)"/>
    <s v="(BZ)"/>
    <s v="M"/>
    <m/>
    <m/>
    <s v="(BZ)"/>
    <x v="0"/>
    <x v="1"/>
  </r>
  <r>
    <x v="10100"/>
    <s v="Chiusa"/>
    <x v="2"/>
    <s v="F"/>
    <x v="7612"/>
    <n v="1971"/>
    <s v="Bolzano (Bz)"/>
    <s v="(BZ)"/>
    <m/>
    <s v="F"/>
    <m/>
    <s v="(BZ)"/>
    <x v="0"/>
    <x v="1"/>
  </r>
  <r>
    <x v="10101"/>
    <s v="Chiusa"/>
    <x v="2"/>
    <s v="M"/>
    <x v="7138"/>
    <n v="1971"/>
    <s v="Bressanone (Bz)"/>
    <s v="(BZ)"/>
    <s v="M"/>
    <m/>
    <m/>
    <s v="(BZ)"/>
    <x v="0"/>
    <x v="1"/>
  </r>
  <r>
    <x v="10102"/>
    <s v="Chiusa"/>
    <x v="2"/>
    <s v="M"/>
    <x v="7613"/>
    <n v="1986"/>
    <s v="Bressanone (Bz)"/>
    <s v="(BZ)"/>
    <s v="M"/>
    <m/>
    <m/>
    <s v="(BZ)"/>
    <x v="0"/>
    <x v="4"/>
  </r>
  <r>
    <x v="10103"/>
    <s v="Chiusa"/>
    <x v="2"/>
    <s v="M"/>
    <x v="7614"/>
    <n v="1964"/>
    <s v="Merano (Bz)"/>
    <s v="(BZ)"/>
    <s v="M"/>
    <m/>
    <m/>
    <s v="(BZ)"/>
    <x v="0"/>
    <x v="0"/>
  </r>
  <r>
    <x v="10104"/>
    <s v="Cornedo All'Isarco"/>
    <x v="0"/>
    <s v="M"/>
    <x v="7615"/>
    <n v="1961"/>
    <s v="Cornedo All'Isarco (Bz)"/>
    <s v="(BZ)"/>
    <s v="M"/>
    <m/>
    <m/>
    <s v="(BZ)"/>
    <x v="0"/>
    <x v="0"/>
  </r>
  <r>
    <x v="10105"/>
    <s v="Cornedo All'Isarco"/>
    <x v="1"/>
    <s v="F"/>
    <x v="7616"/>
    <n v="1962"/>
    <s v="Cornedo All'Isarco (Bz)"/>
    <s v="(BZ)"/>
    <m/>
    <s v="F"/>
    <m/>
    <s v="(BZ)"/>
    <x v="0"/>
    <x v="0"/>
  </r>
  <r>
    <x v="10106"/>
    <s v="Cornedo All'Isarco"/>
    <x v="2"/>
    <s v="F"/>
    <x v="4222"/>
    <n v="1967"/>
    <s v="Bolzano (Bz)"/>
    <s v="(BZ)"/>
    <m/>
    <s v="F"/>
    <m/>
    <s v="(BZ)"/>
    <x v="0"/>
    <x v="0"/>
  </r>
  <r>
    <x v="10107"/>
    <s v="Cornedo All'Isarco"/>
    <x v="2"/>
    <s v="M"/>
    <x v="7617"/>
    <n v="1991"/>
    <s v="Bolzano (Bz)"/>
    <s v="(BZ)"/>
    <s v="M"/>
    <m/>
    <m/>
    <s v="(BZ)"/>
    <x v="0"/>
    <x v="5"/>
  </r>
  <r>
    <x v="10108"/>
    <s v="Cornedo All'Isarco"/>
    <x v="2"/>
    <s v="F"/>
    <x v="7618"/>
    <n v="1959"/>
    <s v="Cornedo All'Isarco (Bz)"/>
    <s v="(BZ)"/>
    <m/>
    <s v="F"/>
    <m/>
    <s v="(BZ)"/>
    <x v="0"/>
    <x v="2"/>
  </r>
  <r>
    <x v="10109"/>
    <s v="Cortaccia Sulla Strada Del Vino"/>
    <x v="0"/>
    <s v="M"/>
    <x v="7619"/>
    <n v="1950"/>
    <s v="Cortaccia Sulla Strada Del Vino (Bz)"/>
    <s v="(BZ)"/>
    <s v="M"/>
    <m/>
    <m/>
    <s v="(BZ)"/>
    <x v="0"/>
    <x v="2"/>
  </r>
  <r>
    <x v="10110"/>
    <s v="Cortaccia Sulla Strada Del Vino"/>
    <x v="1"/>
    <s v="M"/>
    <x v="7620"/>
    <n v="1964"/>
    <s v="Bolzano (Bz)"/>
    <s v="(BZ)"/>
    <s v="M"/>
    <m/>
    <m/>
    <s v="(BZ)"/>
    <x v="0"/>
    <x v="0"/>
  </r>
  <r>
    <x v="10111"/>
    <s v="Cortaccia Sulla Strada Del Vino"/>
    <x v="2"/>
    <s v="M"/>
    <x v="7621"/>
    <n v="1991"/>
    <s v="Bolzano (Bz)"/>
    <s v="(BZ)"/>
    <s v="M"/>
    <m/>
    <m/>
    <s v="(BZ)"/>
    <x v="0"/>
    <x v="5"/>
  </r>
  <r>
    <x v="10112"/>
    <s v="Cortaccia Sulla Strada Del Vino"/>
    <x v="2"/>
    <s v="F"/>
    <x v="7622"/>
    <n v="1992"/>
    <s v="Bolzano (Bz)"/>
    <s v="(BZ)"/>
    <m/>
    <s v="F"/>
    <m/>
    <s v="(BZ)"/>
    <x v="0"/>
    <x v="5"/>
  </r>
  <r>
    <x v="10113"/>
    <s v="Cortaccia Sulla Strada Del Vino"/>
    <x v="2"/>
    <s v="M"/>
    <x v="7623"/>
    <n v="1969"/>
    <s v="Cortaccia Sulla Strada Del Vino (Bz)"/>
    <s v="(BZ)"/>
    <s v="M"/>
    <m/>
    <m/>
    <s v="(BZ)"/>
    <x v="0"/>
    <x v="0"/>
  </r>
  <r>
    <x v="10114"/>
    <s v="Cortina Sulla Strada Del Vino"/>
    <x v="0"/>
    <s v="M"/>
    <x v="5936"/>
    <n v="1965"/>
    <s v="Bolzano (Bz)"/>
    <s v="(BZ)"/>
    <s v="M"/>
    <m/>
    <m/>
    <s v="(BZ)"/>
    <x v="0"/>
    <x v="0"/>
  </r>
  <r>
    <x v="10115"/>
    <s v="Cortina Sulla Strada Del Vino"/>
    <x v="1"/>
    <s v="F"/>
    <x v="7624"/>
    <n v="1969"/>
    <s v="Bolzano (Bz)"/>
    <s v="(BZ)"/>
    <m/>
    <s v="F"/>
    <m/>
    <s v="(BZ)"/>
    <x v="0"/>
    <x v="0"/>
  </r>
  <r>
    <x v="2050"/>
    <s v="Cortina Sulla Strada Del Vino"/>
    <x v="2"/>
    <s v="M"/>
    <x v="7625"/>
    <n v="1979"/>
    <s v="Bolzano (Bz)"/>
    <s v="(BZ)"/>
    <s v="M"/>
    <m/>
    <m/>
    <s v="(BZ)"/>
    <x v="0"/>
    <x v="1"/>
  </r>
  <r>
    <x v="10116"/>
    <s v="Cortina Sulla Strada Del Vino"/>
    <x v="2"/>
    <s v="M"/>
    <x v="7626"/>
    <n v="1981"/>
    <s v="Bolzano (Bz)"/>
    <s v="(BZ)"/>
    <s v="M"/>
    <m/>
    <m/>
    <s v="(BZ)"/>
    <x v="0"/>
    <x v="4"/>
  </r>
  <r>
    <x v="10117"/>
    <s v="Cortina Sulla Strada Del Vino"/>
    <x v="2"/>
    <s v="M"/>
    <x v="3340"/>
    <n v="1963"/>
    <s v="Caldaro Sulla Strada Del Vino (Bz)"/>
    <s v="(BZ)"/>
    <s v="M"/>
    <m/>
    <m/>
    <s v="(BZ)"/>
    <x v="0"/>
    <x v="0"/>
  </r>
  <r>
    <x v="10118"/>
    <s v="Corvara In Badia"/>
    <x v="0"/>
    <s v="M"/>
    <x v="7627"/>
    <n v="1958"/>
    <s v="Brunico (Bz)"/>
    <s v="(BZ)"/>
    <s v="M"/>
    <m/>
    <m/>
    <s v="(BZ)"/>
    <x v="0"/>
    <x v="2"/>
  </r>
  <r>
    <x v="10119"/>
    <s v="Corvara In Badia"/>
    <x v="1"/>
    <s v="M"/>
    <x v="7628"/>
    <n v="1979"/>
    <s v="Brunico (Bz)"/>
    <s v="(BZ)"/>
    <s v="M"/>
    <m/>
    <m/>
    <s v="(BZ)"/>
    <x v="0"/>
    <x v="1"/>
  </r>
  <r>
    <x v="10120"/>
    <s v="Corvara In Badia"/>
    <x v="2"/>
    <s v="M"/>
    <x v="7629"/>
    <n v="1980"/>
    <s v="Brunico (Bz)"/>
    <s v="(BZ)"/>
    <s v="M"/>
    <m/>
    <m/>
    <s v="(BZ)"/>
    <x v="0"/>
    <x v="4"/>
  </r>
  <r>
    <x v="10121"/>
    <s v="Corvara In Badia"/>
    <x v="2"/>
    <s v="F"/>
    <x v="7354"/>
    <n v="1975"/>
    <s v="Bolzano (Bz)"/>
    <s v="(BZ)"/>
    <m/>
    <s v="F"/>
    <m/>
    <s v="(BZ)"/>
    <x v="0"/>
    <x v="1"/>
  </r>
  <r>
    <x v="10122"/>
    <s v="Corvara In Badia"/>
    <x v="2"/>
    <s v="M"/>
    <x v="1413"/>
    <n v="1980"/>
    <s v="Bolzano (Bz)"/>
    <s v="(BZ)"/>
    <s v="M"/>
    <m/>
    <m/>
    <s v="(BZ)"/>
    <x v="0"/>
    <x v="4"/>
  </r>
  <r>
    <x v="10118"/>
    <s v="Corvara In Badia"/>
    <x v="2"/>
    <s v="M"/>
    <x v="7627"/>
    <n v="1958"/>
    <s v="Brunico (Bz)"/>
    <s v="(BZ)"/>
    <s v="M"/>
    <m/>
    <m/>
    <s v="(BZ)"/>
    <x v="0"/>
    <x v="2"/>
  </r>
  <r>
    <x v="10123"/>
    <s v="Curon Venosta"/>
    <x v="0"/>
    <s v="M"/>
    <x v="4877"/>
    <n v="1972"/>
    <s v="Silandro (Bz)"/>
    <s v="(BZ)"/>
    <s v="M"/>
    <m/>
    <m/>
    <s v="(BZ)"/>
    <x v="0"/>
    <x v="1"/>
  </r>
  <r>
    <x v="10124"/>
    <s v="Curon Venosta"/>
    <x v="1"/>
    <s v="F"/>
    <x v="7630"/>
    <n v="1994"/>
    <s v="Silandro (Bz)"/>
    <s v="(BZ)"/>
    <m/>
    <s v="F"/>
    <m/>
    <s v="(BZ)"/>
    <x v="0"/>
    <x v="5"/>
  </r>
  <r>
    <x v="10125"/>
    <s v="Curon Venosta"/>
    <x v="2"/>
    <s v="F"/>
    <x v="7631"/>
    <n v="1979"/>
    <s v="Silandro (Bz)"/>
    <s v="(BZ)"/>
    <m/>
    <s v="F"/>
    <m/>
    <s v="(BZ)"/>
    <x v="0"/>
    <x v="1"/>
  </r>
  <r>
    <x v="10126"/>
    <s v="Curon Venosta"/>
    <x v="2"/>
    <s v="M"/>
    <x v="5428"/>
    <n v="1978"/>
    <s v="Bolzano (Bz)"/>
    <s v="(BZ)"/>
    <s v="M"/>
    <m/>
    <m/>
    <s v="(BZ)"/>
    <x v="0"/>
    <x v="1"/>
  </r>
  <r>
    <x v="10127"/>
    <s v="Curon Venosta"/>
    <x v="2"/>
    <s v="F"/>
    <x v="7632"/>
    <n v="1977"/>
    <s v="Silandro (Bz)"/>
    <s v="(BZ)"/>
    <m/>
    <s v="F"/>
    <m/>
    <s v="(BZ)"/>
    <x v="0"/>
    <x v="1"/>
  </r>
  <r>
    <x v="10128"/>
    <s v="Dobbiaco"/>
    <x v="0"/>
    <s v="M"/>
    <x v="7633"/>
    <n v="1968"/>
    <s v="San Candido (Bz)"/>
    <s v="(BZ)"/>
    <s v="M"/>
    <m/>
    <m/>
    <s v="(BZ)"/>
    <x v="0"/>
    <x v="0"/>
  </r>
  <r>
    <x v="10129"/>
    <s v="Dobbiaco"/>
    <x v="1"/>
    <s v="M"/>
    <x v="65"/>
    <n v="1976"/>
    <s v="Bolzano (Bz)"/>
    <s v="(BZ)"/>
    <s v="M"/>
    <m/>
    <m/>
    <s v="(BZ)"/>
    <x v="0"/>
    <x v="1"/>
  </r>
  <r>
    <x v="10130"/>
    <s v="Dobbiaco"/>
    <x v="2"/>
    <s v="M"/>
    <x v="6035"/>
    <n v="1964"/>
    <s v="San Candido (Bz)"/>
    <s v="(BZ)"/>
    <s v="M"/>
    <m/>
    <m/>
    <s v="(BZ)"/>
    <x v="0"/>
    <x v="0"/>
  </r>
  <r>
    <x v="10131"/>
    <s v="Dobbiaco"/>
    <x v="2"/>
    <s v="M"/>
    <x v="5943"/>
    <n v="1978"/>
    <s v="San Candido (Bz)"/>
    <s v="(BZ)"/>
    <s v="M"/>
    <m/>
    <m/>
    <s v="(BZ)"/>
    <x v="0"/>
    <x v="1"/>
  </r>
  <r>
    <x v="10132"/>
    <s v="Dobbiaco"/>
    <x v="2"/>
    <s v="F"/>
    <x v="6897"/>
    <n v="1978"/>
    <s v="Germania"/>
    <s v="GERMANIA"/>
    <m/>
    <s v="F"/>
    <s v="GERMANIA"/>
    <m/>
    <x v="0"/>
    <x v="1"/>
  </r>
  <r>
    <x v="10133"/>
    <s v="Dobbiaco"/>
    <x v="2"/>
    <s v="M"/>
    <x v="7634"/>
    <n v="1985"/>
    <s v="San Candido (Bz)"/>
    <s v="(BZ)"/>
    <s v="M"/>
    <m/>
    <m/>
    <s v="(BZ)"/>
    <x v="0"/>
    <x v="4"/>
  </r>
  <r>
    <x v="10134"/>
    <s v="Egna"/>
    <x v="0"/>
    <s v="F"/>
    <x v="7635"/>
    <n v="1973"/>
    <s v="Bolzano (Bz)"/>
    <s v="(BZ)"/>
    <m/>
    <s v="F"/>
    <m/>
    <s v="(BZ)"/>
    <x v="0"/>
    <x v="1"/>
  </r>
  <r>
    <x v="10135"/>
    <s v="Egna"/>
    <x v="1"/>
    <s v="M"/>
    <x v="5877"/>
    <n v="1966"/>
    <s v="Egna (Bz)"/>
    <s v="(BZ)"/>
    <s v="M"/>
    <m/>
    <m/>
    <s v="(BZ)"/>
    <x v="0"/>
    <x v="0"/>
  </r>
  <r>
    <x v="10136"/>
    <s v="Egna"/>
    <x v="2"/>
    <s v="M"/>
    <x v="949"/>
    <n v="1966"/>
    <s v="Bolzano (Bz)"/>
    <s v="(BZ)"/>
    <s v="M"/>
    <m/>
    <m/>
    <s v="(BZ)"/>
    <x v="0"/>
    <x v="0"/>
  </r>
  <r>
    <x v="10137"/>
    <s v="Egna"/>
    <x v="2"/>
    <s v="F"/>
    <x v="7636"/>
    <n v="1983"/>
    <s v="Bolzano (Bz)"/>
    <s v="(BZ)"/>
    <m/>
    <s v="F"/>
    <m/>
    <s v="(BZ)"/>
    <x v="0"/>
    <x v="4"/>
  </r>
  <r>
    <x v="10138"/>
    <s v="Egna"/>
    <x v="2"/>
    <s v="M"/>
    <x v="7637"/>
    <n v="1962"/>
    <s v="Bolzano (Bz)"/>
    <s v="(BZ)"/>
    <s v="M"/>
    <m/>
    <m/>
    <s v="(BZ)"/>
    <x v="0"/>
    <x v="0"/>
  </r>
  <r>
    <x v="10139"/>
    <s v="Egna"/>
    <x v="2"/>
    <s v="M"/>
    <x v="7638"/>
    <n v="1981"/>
    <s v="Bolzano (Bz)"/>
    <s v="(BZ)"/>
    <s v="M"/>
    <m/>
    <m/>
    <s v="(BZ)"/>
    <x v="0"/>
    <x v="4"/>
  </r>
  <r>
    <x v="10140"/>
    <s v="Falzes"/>
    <x v="0"/>
    <s v="M"/>
    <x v="398"/>
    <n v="1974"/>
    <s v="Brunico (Bz)"/>
    <s v="(BZ)"/>
    <s v="M"/>
    <m/>
    <m/>
    <s v="(BZ)"/>
    <x v="0"/>
    <x v="1"/>
  </r>
  <r>
    <x v="10141"/>
    <s v="Falzes"/>
    <x v="1"/>
    <s v="F"/>
    <x v="7639"/>
    <n v="1979"/>
    <s v="Bressanone (Bz)"/>
    <s v="(BZ)"/>
    <m/>
    <s v="F"/>
    <m/>
    <s v="(BZ)"/>
    <x v="0"/>
    <x v="1"/>
  </r>
  <r>
    <x v="10142"/>
    <s v="Falzes"/>
    <x v="2"/>
    <s v="M"/>
    <x v="7640"/>
    <n v="1996"/>
    <s v="Brunico (Bz)"/>
    <s v="(BZ)"/>
    <s v="M"/>
    <m/>
    <m/>
    <s v="(BZ)"/>
    <x v="0"/>
    <x v="5"/>
  </r>
  <r>
    <x v="10143"/>
    <s v="Falzes"/>
    <x v="2"/>
    <s v="M"/>
    <x v="7641"/>
    <n v="1989"/>
    <s v="Brunico (Bz)"/>
    <s v="(BZ)"/>
    <s v="M"/>
    <m/>
    <m/>
    <s v="(BZ)"/>
    <x v="0"/>
    <x v="4"/>
  </r>
  <r>
    <x v="10144"/>
    <s v="Falzes"/>
    <x v="2"/>
    <s v="M"/>
    <x v="7642"/>
    <n v="1954"/>
    <s v="Sarentino (Bz)"/>
    <s v="(BZ)"/>
    <s v="M"/>
    <m/>
    <m/>
    <s v="(BZ)"/>
    <x v="0"/>
    <x v="2"/>
  </r>
  <r>
    <x v="10145"/>
    <s v="Fie' Allo Sciliar"/>
    <x v="0"/>
    <s v="M"/>
    <x v="1748"/>
    <n v="1969"/>
    <s v="Fie' Allo Sciliar (Bz)"/>
    <s v="(BZ)"/>
    <s v="M"/>
    <m/>
    <m/>
    <s v="(BZ)"/>
    <x v="1"/>
    <x v="0"/>
  </r>
  <r>
    <x v="10146"/>
    <s v="Fie' Allo Sciliar"/>
    <x v="1"/>
    <s v="M"/>
    <x v="7643"/>
    <n v="1978"/>
    <s v="Bolzano (Bz)"/>
    <s v="(BZ)"/>
    <s v="M"/>
    <m/>
    <m/>
    <s v="(BZ)"/>
    <x v="1"/>
    <x v="1"/>
  </r>
  <r>
    <x v="10147"/>
    <s v="Fie' Allo Sciliar"/>
    <x v="2"/>
    <s v="F"/>
    <x v="7644"/>
    <n v="1979"/>
    <s v="Bolzano (Bz)"/>
    <s v="(BZ)"/>
    <m/>
    <s v="F"/>
    <m/>
    <s v="(BZ)"/>
    <x v="1"/>
    <x v="1"/>
  </r>
  <r>
    <x v="10148"/>
    <s v="Fie' Allo Sciliar"/>
    <x v="2"/>
    <s v="M"/>
    <x v="7645"/>
    <n v="1968"/>
    <s v="Fie' Allo Sciliar (Bz)"/>
    <s v="(BZ)"/>
    <s v="M"/>
    <m/>
    <m/>
    <s v="(BZ)"/>
    <x v="1"/>
    <x v="0"/>
  </r>
  <r>
    <x v="10149"/>
    <s v="Fie' Allo Sciliar"/>
    <x v="2"/>
    <s v="F"/>
    <x v="7646"/>
    <n v="1987"/>
    <s v="Silandro (Bz)"/>
    <s v="(BZ)"/>
    <m/>
    <s v="F"/>
    <m/>
    <s v="(BZ)"/>
    <x v="1"/>
    <x v="4"/>
  </r>
  <r>
    <x v="10150"/>
    <s v="Fortezza"/>
    <x v="0"/>
    <s v="M"/>
    <x v="7647"/>
    <n v="1961"/>
    <s v="Bressanone (Bz)"/>
    <s v="(BZ)"/>
    <s v="M"/>
    <m/>
    <m/>
    <s v="(BZ)"/>
    <x v="0"/>
    <x v="0"/>
  </r>
  <r>
    <x v="10151"/>
    <s v="Fortezza"/>
    <x v="1"/>
    <s v="M"/>
    <x v="1823"/>
    <n v="1956"/>
    <s v="Bressanone (Bz)"/>
    <s v="(BZ)"/>
    <s v="M"/>
    <m/>
    <m/>
    <s v="(BZ)"/>
    <x v="0"/>
    <x v="2"/>
  </r>
  <r>
    <x v="10152"/>
    <s v="Fortezza"/>
    <x v="2"/>
    <s v="F"/>
    <x v="7648"/>
    <n v="1982"/>
    <s v="Bressanone (Bz)"/>
    <s v="(BZ)"/>
    <m/>
    <s v="F"/>
    <m/>
    <s v="(BZ)"/>
    <x v="0"/>
    <x v="4"/>
  </r>
  <r>
    <x v="10153"/>
    <s v="Fortezza"/>
    <x v="2"/>
    <s v="M"/>
    <x v="2335"/>
    <n v="1966"/>
    <s v="Bressanone (Bz)"/>
    <s v="(BZ)"/>
    <s v="M"/>
    <m/>
    <m/>
    <s v="(BZ)"/>
    <x v="0"/>
    <x v="0"/>
  </r>
  <r>
    <x v="10154"/>
    <s v="Fortezza"/>
    <x v="2"/>
    <s v="F"/>
    <x v="1248"/>
    <n v="1957"/>
    <s v="Bressanone (Bz)"/>
    <s v="(BZ)"/>
    <m/>
    <s v="F"/>
    <m/>
    <s v="(BZ)"/>
    <x v="0"/>
    <x v="2"/>
  </r>
  <r>
    <x v="10155"/>
    <s v="Funes"/>
    <x v="0"/>
    <s v="M"/>
    <x v="7649"/>
    <n v="1969"/>
    <s v="Bressanone (Bz)"/>
    <s v="(BZ)"/>
    <s v="M"/>
    <m/>
    <m/>
    <s v="(BZ)"/>
    <x v="0"/>
    <x v="0"/>
  </r>
  <r>
    <x v="10156"/>
    <s v="Funes"/>
    <x v="1"/>
    <s v="M"/>
    <x v="7650"/>
    <n v="1961"/>
    <s v="Bressanone (Bz)"/>
    <s v="(BZ)"/>
    <s v="M"/>
    <m/>
    <m/>
    <s v="(BZ)"/>
    <x v="0"/>
    <x v="0"/>
  </r>
  <r>
    <x v="10157"/>
    <s v="Funes"/>
    <x v="2"/>
    <s v="F"/>
    <x v="7651"/>
    <n v="1976"/>
    <s v="Bressanone (Bz)"/>
    <s v="(BZ)"/>
    <m/>
    <s v="F"/>
    <m/>
    <s v="(BZ)"/>
    <x v="0"/>
    <x v="1"/>
  </r>
  <r>
    <x v="10158"/>
    <s v="Funes"/>
    <x v="2"/>
    <s v="M"/>
    <x v="7652"/>
    <n v="1980"/>
    <s v="Bressanone (Bz)"/>
    <s v="(BZ)"/>
    <s v="M"/>
    <m/>
    <m/>
    <s v="(BZ)"/>
    <x v="0"/>
    <x v="4"/>
  </r>
  <r>
    <x v="10159"/>
    <s v="Funes"/>
    <x v="2"/>
    <s v="F"/>
    <x v="6965"/>
    <n v="1966"/>
    <s v="Bressanone (Bz)"/>
    <s v="(BZ)"/>
    <m/>
    <s v="F"/>
    <m/>
    <s v="(BZ)"/>
    <x v="0"/>
    <x v="0"/>
  </r>
  <r>
    <x v="10160"/>
    <s v="Gais"/>
    <x v="0"/>
    <s v="M"/>
    <x v="1692"/>
    <n v="1960"/>
    <s v="Brunico (Bz)"/>
    <s v="(BZ)"/>
    <s v="M"/>
    <m/>
    <m/>
    <s v="(BZ)"/>
    <x v="0"/>
    <x v="0"/>
  </r>
  <r>
    <x v="10161"/>
    <s v="Gais"/>
    <x v="1"/>
    <s v="M"/>
    <x v="7653"/>
    <n v="1976"/>
    <s v="Brunico (Bz)"/>
    <s v="(BZ)"/>
    <s v="M"/>
    <m/>
    <m/>
    <s v="(BZ)"/>
    <x v="0"/>
    <x v="1"/>
  </r>
  <r>
    <x v="10162"/>
    <s v="Gais"/>
    <x v="2"/>
    <s v="F"/>
    <x v="2756"/>
    <n v="1990"/>
    <s v="Brunico (Bz)"/>
    <s v="(BZ)"/>
    <m/>
    <s v="F"/>
    <m/>
    <s v="(BZ)"/>
    <x v="0"/>
    <x v="5"/>
  </r>
  <r>
    <x v="10163"/>
    <s v="Gais"/>
    <x v="2"/>
    <s v="M"/>
    <x v="7654"/>
    <n v="1984"/>
    <s v="Brunico (Bz)"/>
    <s v="(BZ)"/>
    <s v="M"/>
    <m/>
    <m/>
    <s v="(BZ)"/>
    <x v="0"/>
    <x v="4"/>
  </r>
  <r>
    <x v="10164"/>
    <s v="Gais"/>
    <x v="2"/>
    <s v="F"/>
    <x v="7655"/>
    <n v="1973"/>
    <s v="Brunico (Bz)"/>
    <s v="(BZ)"/>
    <m/>
    <s v="F"/>
    <m/>
    <s v="(BZ)"/>
    <x v="0"/>
    <x v="1"/>
  </r>
  <r>
    <x v="10165"/>
    <s v="Gais"/>
    <x v="2"/>
    <s v="M"/>
    <x v="5603"/>
    <n v="1973"/>
    <s v="Brunico (Bz)"/>
    <s v="(BZ)"/>
    <s v="M"/>
    <m/>
    <m/>
    <s v="(BZ)"/>
    <x v="0"/>
    <x v="1"/>
  </r>
  <r>
    <x v="10166"/>
    <s v="Gargazzone"/>
    <x v="0"/>
    <s v="M"/>
    <x v="7656"/>
    <n v="1960"/>
    <s v="Merano (Bz)"/>
    <s v="(BZ)"/>
    <s v="M"/>
    <m/>
    <m/>
    <s v="(BZ)"/>
    <x v="0"/>
    <x v="0"/>
  </r>
  <r>
    <x v="10167"/>
    <s v="Gargazzone"/>
    <x v="1"/>
    <s v="M"/>
    <x v="7657"/>
    <n v="1975"/>
    <s v="Merano (Bz)"/>
    <s v="(BZ)"/>
    <s v="M"/>
    <m/>
    <m/>
    <s v="(BZ)"/>
    <x v="0"/>
    <x v="1"/>
  </r>
  <r>
    <x v="10168"/>
    <s v="Gargazzone"/>
    <x v="2"/>
    <s v="M"/>
    <x v="7658"/>
    <n v="1956"/>
    <s v="Gargazzone (Bz)"/>
    <s v="(BZ)"/>
    <s v="M"/>
    <m/>
    <m/>
    <s v="(BZ)"/>
    <x v="0"/>
    <x v="2"/>
  </r>
  <r>
    <x v="10169"/>
    <s v="Gargazzone"/>
    <x v="2"/>
    <s v="F"/>
    <x v="5855"/>
    <n v="1974"/>
    <s v="Bolzano (Bz)"/>
    <s v="(BZ)"/>
    <m/>
    <s v="F"/>
    <m/>
    <s v="(BZ)"/>
    <x v="0"/>
    <x v="1"/>
  </r>
  <r>
    <x v="10170"/>
    <s v="Gargazzone"/>
    <x v="2"/>
    <s v="M"/>
    <x v="7659"/>
    <n v="1969"/>
    <s v="Merano (Bz)"/>
    <s v="(BZ)"/>
    <s v="M"/>
    <m/>
    <m/>
    <s v="(BZ)"/>
    <x v="0"/>
    <x v="0"/>
  </r>
  <r>
    <x v="10171"/>
    <s v="Glorenza"/>
    <x v="0"/>
    <s v="M"/>
    <x v="7660"/>
    <n v="1963"/>
    <s v="Malles Venosta (Bz)"/>
    <s v="(BZ)"/>
    <s v="M"/>
    <m/>
    <m/>
    <s v="(BZ)"/>
    <x v="0"/>
    <x v="0"/>
  </r>
  <r>
    <x v="10172"/>
    <s v="Glorenza"/>
    <x v="1"/>
    <s v="F"/>
    <x v="4561"/>
    <n v="1960"/>
    <s v="Laces (Bz)"/>
    <s v="(BZ)"/>
    <m/>
    <s v="F"/>
    <m/>
    <s v="(BZ)"/>
    <x v="0"/>
    <x v="0"/>
  </r>
  <r>
    <x v="10173"/>
    <s v="Glorenza"/>
    <x v="2"/>
    <s v="M"/>
    <x v="2207"/>
    <n v="1972"/>
    <s v="Malles Venosta (Bz)"/>
    <s v="(BZ)"/>
    <s v="M"/>
    <m/>
    <m/>
    <s v="(BZ)"/>
    <x v="0"/>
    <x v="1"/>
  </r>
  <r>
    <x v="10174"/>
    <s v="Glorenza"/>
    <x v="2"/>
    <s v="M"/>
    <x v="6041"/>
    <n v="1974"/>
    <s v="Silandro (Bz)"/>
    <s v="(BZ)"/>
    <s v="M"/>
    <m/>
    <m/>
    <s v="(BZ)"/>
    <x v="0"/>
    <x v="1"/>
  </r>
  <r>
    <x v="10175"/>
    <s v="Laces"/>
    <x v="0"/>
    <s v="M"/>
    <x v="738"/>
    <n v="1978"/>
    <s v="Silandro (Bz)"/>
    <s v="(BZ)"/>
    <s v="M"/>
    <m/>
    <m/>
    <s v="(BZ)"/>
    <x v="0"/>
    <x v="1"/>
  </r>
  <r>
    <x v="10176"/>
    <s v="Laces"/>
    <x v="1"/>
    <s v="M"/>
    <x v="7661"/>
    <n v="1969"/>
    <s v="Silandro (Bz)"/>
    <s v="(BZ)"/>
    <s v="M"/>
    <m/>
    <m/>
    <s v="(BZ)"/>
    <x v="0"/>
    <x v="0"/>
  </r>
  <r>
    <x v="10177"/>
    <s v="Laces"/>
    <x v="2"/>
    <s v="F"/>
    <x v="7553"/>
    <n v="1975"/>
    <s v="Silandro (Bz)"/>
    <s v="(BZ)"/>
    <m/>
    <s v="F"/>
    <m/>
    <s v="(BZ)"/>
    <x v="0"/>
    <x v="1"/>
  </r>
  <r>
    <x v="10178"/>
    <s v="Laces"/>
    <x v="2"/>
    <s v="F"/>
    <x v="7662"/>
    <n v="1956"/>
    <s v="Laces (Bz)"/>
    <s v="(BZ)"/>
    <m/>
    <s v="F"/>
    <m/>
    <s v="(BZ)"/>
    <x v="0"/>
    <x v="2"/>
  </r>
  <r>
    <x v="10179"/>
    <s v="Laces"/>
    <x v="2"/>
    <s v="F"/>
    <x v="7663"/>
    <n v="1981"/>
    <s v="Merano (Bz)"/>
    <s v="(BZ)"/>
    <m/>
    <s v="F"/>
    <m/>
    <s v="(BZ)"/>
    <x v="0"/>
    <x v="4"/>
  </r>
  <r>
    <x v="10180"/>
    <s v="Laces"/>
    <x v="2"/>
    <s v="M"/>
    <x v="5891"/>
    <n v="1994"/>
    <s v="Silandro (Bz)"/>
    <s v="(BZ)"/>
    <s v="M"/>
    <m/>
    <m/>
    <s v="(BZ)"/>
    <x v="0"/>
    <x v="5"/>
  </r>
  <r>
    <x v="10181"/>
    <s v="Lagundo"/>
    <x v="0"/>
    <s v="M"/>
    <x v="1667"/>
    <n v="1965"/>
    <s v="Merano (Bz)"/>
    <s v="(BZ)"/>
    <s v="M"/>
    <m/>
    <m/>
    <s v="(BZ)"/>
    <x v="0"/>
    <x v="0"/>
  </r>
  <r>
    <x v="10182"/>
    <s v="Lagundo"/>
    <x v="1"/>
    <s v="F"/>
    <x v="4987"/>
    <n v="1985"/>
    <s v="Merano (Bz)"/>
    <s v="(BZ)"/>
    <m/>
    <s v="F"/>
    <m/>
    <s v="(BZ)"/>
    <x v="0"/>
    <x v="4"/>
  </r>
  <r>
    <x v="10183"/>
    <s v="Lagundo"/>
    <x v="2"/>
    <s v="M"/>
    <x v="1199"/>
    <n v="1965"/>
    <s v="Merano (Bz)"/>
    <s v="(BZ)"/>
    <s v="M"/>
    <m/>
    <m/>
    <s v="(BZ)"/>
    <x v="0"/>
    <x v="0"/>
  </r>
  <r>
    <x v="10184"/>
    <s v="Lagundo"/>
    <x v="2"/>
    <s v="M"/>
    <x v="7664"/>
    <n v="1948"/>
    <s v="Lagundo (Bz)"/>
    <s v="(BZ)"/>
    <s v="M"/>
    <m/>
    <m/>
    <s v="(BZ)"/>
    <x v="0"/>
    <x v="3"/>
  </r>
  <r>
    <x v="10185"/>
    <s v="Lagundo"/>
    <x v="2"/>
    <s v="F"/>
    <x v="5341"/>
    <n v="1963"/>
    <s v="Merano (Bz)"/>
    <s v="(BZ)"/>
    <m/>
    <s v="F"/>
    <m/>
    <s v="(BZ)"/>
    <x v="0"/>
    <x v="0"/>
  </r>
  <r>
    <x v="10186"/>
    <s v="Lagundo"/>
    <x v="2"/>
    <s v="F"/>
    <x v="5232"/>
    <n v="1953"/>
    <s v="Lagundo (Bz)"/>
    <s v="(BZ)"/>
    <m/>
    <s v="F"/>
    <m/>
    <s v="(BZ)"/>
    <x v="0"/>
    <x v="2"/>
  </r>
  <r>
    <x v="10187"/>
    <s v="Laion"/>
    <x v="0"/>
    <s v="M"/>
    <x v="1164"/>
    <n v="1972"/>
    <s v="Bolzano (Bz)"/>
    <s v="(BZ)"/>
    <s v="M"/>
    <m/>
    <m/>
    <s v="(BZ)"/>
    <x v="0"/>
    <x v="1"/>
  </r>
  <r>
    <x v="10188"/>
    <s v="Laion"/>
    <x v="1"/>
    <s v="M"/>
    <x v="101"/>
    <n v="1981"/>
    <s v="Bressanone (Bz)"/>
    <s v="(BZ)"/>
    <s v="M"/>
    <m/>
    <m/>
    <s v="(BZ)"/>
    <x v="0"/>
    <x v="4"/>
  </r>
  <r>
    <x v="10189"/>
    <s v="Laion"/>
    <x v="2"/>
    <s v="M"/>
    <x v="7665"/>
    <n v="1985"/>
    <s v="Bolzano (Bz)"/>
    <s v="(BZ)"/>
    <s v="M"/>
    <m/>
    <m/>
    <s v="(BZ)"/>
    <x v="0"/>
    <x v="4"/>
  </r>
  <r>
    <x v="10190"/>
    <s v="Laion"/>
    <x v="2"/>
    <s v="M"/>
    <x v="6408"/>
    <n v="1979"/>
    <s v="Bressanone (Bz)"/>
    <s v="(BZ)"/>
    <s v="M"/>
    <m/>
    <m/>
    <s v="(BZ)"/>
    <x v="0"/>
    <x v="1"/>
  </r>
  <r>
    <x v="10191"/>
    <s v="Laion"/>
    <x v="2"/>
    <s v="F"/>
    <x v="3493"/>
    <n v="1970"/>
    <s v="Bolzano (Bz)"/>
    <s v="(BZ)"/>
    <m/>
    <s v="F"/>
    <m/>
    <s v="(BZ)"/>
    <x v="0"/>
    <x v="1"/>
  </r>
  <r>
    <x v="10192"/>
    <s v="Laives"/>
    <x v="0"/>
    <s v="M"/>
    <x v="4811"/>
    <n v="1970"/>
    <s v="Bolzano (Bz)"/>
    <s v="(BZ)"/>
    <s v="M"/>
    <m/>
    <m/>
    <s v="(BZ)"/>
    <x v="0"/>
    <x v="1"/>
  </r>
  <r>
    <x v="10193"/>
    <s v="Laives"/>
    <x v="1"/>
    <s v="M"/>
    <x v="59"/>
    <n v="1973"/>
    <s v="Bolzano (Bz)"/>
    <s v="(BZ)"/>
    <s v="M"/>
    <m/>
    <m/>
    <s v="(BZ)"/>
    <x v="0"/>
    <x v="1"/>
  </r>
  <r>
    <x v="10194"/>
    <s v="Laives"/>
    <x v="2"/>
    <s v="M"/>
    <x v="1929"/>
    <n v="1952"/>
    <s v="Laives (Bz)"/>
    <s v="(BZ)"/>
    <s v="M"/>
    <m/>
    <m/>
    <s v="(BZ)"/>
    <x v="0"/>
    <x v="2"/>
  </r>
  <r>
    <x v="10195"/>
    <s v="Laives"/>
    <x v="2"/>
    <s v="M"/>
    <x v="1052"/>
    <n v="1976"/>
    <s v="Bolzano (Bz)"/>
    <s v="(BZ)"/>
    <s v="M"/>
    <m/>
    <m/>
    <s v="(BZ)"/>
    <x v="0"/>
    <x v="1"/>
  </r>
  <r>
    <x v="10196"/>
    <s v="Laives"/>
    <x v="2"/>
    <s v="F"/>
    <x v="5091"/>
    <n v="1969"/>
    <s v="Bolzano (Bz)"/>
    <s v="(BZ)"/>
    <m/>
    <s v="F"/>
    <m/>
    <s v="(BZ)"/>
    <x v="0"/>
    <x v="0"/>
  </r>
  <r>
    <x v="10197"/>
    <s v="Laives"/>
    <x v="2"/>
    <s v="M"/>
    <x v="7666"/>
    <n v="1948"/>
    <s v="Cittanova (Rc)"/>
    <s v="(RC)"/>
    <s v="M"/>
    <m/>
    <m/>
    <s v="(RC)"/>
    <x v="0"/>
    <x v="3"/>
  </r>
  <r>
    <x v="10198"/>
    <s v="Lana"/>
    <x v="0"/>
    <s v="M"/>
    <x v="2464"/>
    <n v="1967"/>
    <s v="Cermes (Bz)"/>
    <s v="(BZ)"/>
    <s v="M"/>
    <m/>
    <m/>
    <s v="(BZ)"/>
    <x v="0"/>
    <x v="0"/>
  </r>
  <r>
    <x v="10199"/>
    <s v="Lana"/>
    <x v="1"/>
    <s v="F"/>
    <x v="7667"/>
    <n v="1982"/>
    <s v="Merano (Bz)"/>
    <s v="(BZ)"/>
    <m/>
    <s v="F"/>
    <m/>
    <s v="(BZ)"/>
    <x v="0"/>
    <x v="4"/>
  </r>
  <r>
    <x v="10200"/>
    <s v="Lana"/>
    <x v="2"/>
    <s v="M"/>
    <x v="7668"/>
    <n v="1969"/>
    <s v="Merano (Bz)"/>
    <s v="(BZ)"/>
    <s v="M"/>
    <m/>
    <m/>
    <s v="(BZ)"/>
    <x v="0"/>
    <x v="0"/>
  </r>
  <r>
    <x v="10201"/>
    <s v="Lana"/>
    <x v="2"/>
    <s v="M"/>
    <x v="7669"/>
    <n v="1977"/>
    <s v="Merano (Bz)"/>
    <s v="(BZ)"/>
    <s v="M"/>
    <m/>
    <m/>
    <s v="(BZ)"/>
    <x v="0"/>
    <x v="1"/>
  </r>
  <r>
    <x v="10202"/>
    <s v="Lana"/>
    <x v="2"/>
    <s v="F"/>
    <x v="7670"/>
    <n v="1993"/>
    <s v="Merano (Bz)"/>
    <s v="(BZ)"/>
    <m/>
    <s v="F"/>
    <m/>
    <s v="(BZ)"/>
    <x v="0"/>
    <x v="5"/>
  </r>
  <r>
    <x v="10203"/>
    <s v="Lana"/>
    <x v="2"/>
    <s v="M"/>
    <x v="7671"/>
    <n v="1970"/>
    <s v="Merano (Bz)"/>
    <s v="(BZ)"/>
    <s v="M"/>
    <m/>
    <m/>
    <s v="(BZ)"/>
    <x v="0"/>
    <x v="1"/>
  </r>
  <r>
    <x v="10204"/>
    <s v="Lana"/>
    <x v="2"/>
    <s v="M"/>
    <x v="4762"/>
    <n v="1984"/>
    <s v="Merano (Bz)"/>
    <s v="(BZ)"/>
    <s v="M"/>
    <m/>
    <m/>
    <s v="(BZ)"/>
    <x v="0"/>
    <x v="4"/>
  </r>
  <r>
    <x v="10205"/>
    <s v="Lasa"/>
    <x v="0"/>
    <s v="F"/>
    <x v="5000"/>
    <n v="1973"/>
    <s v="Silandro (Bz)"/>
    <s v="(BZ)"/>
    <m/>
    <s v="F"/>
    <m/>
    <s v="(BZ)"/>
    <x v="0"/>
    <x v="1"/>
  </r>
  <r>
    <x v="10206"/>
    <s v="Lasa"/>
    <x v="1"/>
    <s v="F"/>
    <x v="6960"/>
    <n v="1995"/>
    <s v="Svizzera"/>
    <s v="SVIZZERA"/>
    <m/>
    <s v="F"/>
    <s v="SVIZZERA"/>
    <m/>
    <x v="0"/>
    <x v="5"/>
  </r>
  <r>
    <x v="10207"/>
    <s v="Lasa"/>
    <x v="2"/>
    <s v="F"/>
    <x v="7065"/>
    <n v="1962"/>
    <s v="Germania"/>
    <s v="GERMANIA"/>
    <m/>
    <s v="F"/>
    <s v="GERMANIA"/>
    <m/>
    <x v="0"/>
    <x v="0"/>
  </r>
  <r>
    <x v="10208"/>
    <s v="Lasa"/>
    <x v="2"/>
    <s v="M"/>
    <x v="7672"/>
    <n v="1968"/>
    <s v="Silandro (Bz)"/>
    <s v="(BZ)"/>
    <s v="M"/>
    <m/>
    <m/>
    <s v="(BZ)"/>
    <x v="0"/>
    <x v="0"/>
  </r>
  <r>
    <x v="10209"/>
    <s v="Lasa"/>
    <x v="2"/>
    <s v="M"/>
    <x v="7673"/>
    <n v="1970"/>
    <s v="Silandro (Bz)"/>
    <s v="(BZ)"/>
    <s v="M"/>
    <m/>
    <m/>
    <s v="(BZ)"/>
    <x v="0"/>
    <x v="1"/>
  </r>
  <r>
    <x v="10210"/>
    <s v="Lasa"/>
    <x v="2"/>
    <s v="M"/>
    <x v="5914"/>
    <n v="1984"/>
    <s v="Silandro (Bz)"/>
    <s v="(BZ)"/>
    <s v="M"/>
    <m/>
    <m/>
    <s v="(BZ)"/>
    <x v="0"/>
    <x v="4"/>
  </r>
  <r>
    <x v="10211"/>
    <s v="Lauregno"/>
    <x v="0"/>
    <s v="M"/>
    <x v="1953"/>
    <n v="1966"/>
    <s v="Cles (Tn)"/>
    <s v="(TN)"/>
    <s v="M"/>
    <m/>
    <m/>
    <s v="(TN)"/>
    <x v="0"/>
    <x v="0"/>
  </r>
  <r>
    <x v="10212"/>
    <s v="Lauregno"/>
    <x v="1"/>
    <s v="M"/>
    <x v="722"/>
    <n v="1990"/>
    <s v="Cles (Tn)"/>
    <s v="(TN)"/>
    <s v="M"/>
    <m/>
    <m/>
    <s v="(TN)"/>
    <x v="0"/>
    <x v="5"/>
  </r>
  <r>
    <x v="10213"/>
    <s v="Lauregno"/>
    <x v="2"/>
    <s v="F"/>
    <x v="7674"/>
    <n v="1993"/>
    <s v="Cles (Tn)"/>
    <s v="(TN)"/>
    <m/>
    <s v="F"/>
    <m/>
    <s v="(TN)"/>
    <x v="0"/>
    <x v="5"/>
  </r>
  <r>
    <x v="10214"/>
    <s v="Lauregno"/>
    <x v="2"/>
    <s v="F"/>
    <x v="4023"/>
    <n v="1985"/>
    <s v="Bolzano (Bz)"/>
    <s v="(BZ)"/>
    <m/>
    <s v="F"/>
    <m/>
    <s v="(BZ)"/>
    <x v="0"/>
    <x v="4"/>
  </r>
  <r>
    <x v="10215"/>
    <s v="La Valle"/>
    <x v="0"/>
    <s v="M"/>
    <x v="7675"/>
    <n v="1949"/>
    <s v="San Martino In Badia (Bz)"/>
    <s v="(BZ)"/>
    <s v="M"/>
    <m/>
    <m/>
    <s v="(BZ)"/>
    <x v="0"/>
    <x v="3"/>
  </r>
  <r>
    <x v="10216"/>
    <s v="La Valle"/>
    <x v="1"/>
    <s v="M"/>
    <x v="7676"/>
    <n v="1979"/>
    <s v="Brunico (Bz)"/>
    <s v="(BZ)"/>
    <s v="M"/>
    <m/>
    <m/>
    <s v="(BZ)"/>
    <x v="0"/>
    <x v="1"/>
  </r>
  <r>
    <x v="10217"/>
    <s v="La Valle"/>
    <x v="2"/>
    <s v="F"/>
    <x v="232"/>
    <n v="1970"/>
    <s v="Brunico (Bz)"/>
    <s v="(BZ)"/>
    <m/>
    <s v="F"/>
    <m/>
    <s v="(BZ)"/>
    <x v="0"/>
    <x v="1"/>
  </r>
  <r>
    <x v="10218"/>
    <s v="La Valle"/>
    <x v="2"/>
    <s v="M"/>
    <x v="346"/>
    <n v="1995"/>
    <s v="Bressanone (Bz)"/>
    <s v="(BZ)"/>
    <s v="M"/>
    <m/>
    <m/>
    <s v="(BZ)"/>
    <x v="0"/>
    <x v="5"/>
  </r>
  <r>
    <x v="10219"/>
    <s v="La Valle"/>
    <x v="2"/>
    <s v="M"/>
    <x v="2518"/>
    <n v="1959"/>
    <s v="San Martino In Badia (Bz)"/>
    <s v="(BZ)"/>
    <s v="M"/>
    <m/>
    <m/>
    <s v="(BZ)"/>
    <x v="0"/>
    <x v="2"/>
  </r>
  <r>
    <x v="10220"/>
    <s v="Luson"/>
    <x v="0"/>
    <s v="F"/>
    <x v="1148"/>
    <n v="1979"/>
    <s v="Bressanone (Bz)"/>
    <s v="(BZ)"/>
    <m/>
    <s v="F"/>
    <m/>
    <s v="(BZ)"/>
    <x v="0"/>
    <x v="1"/>
  </r>
  <r>
    <x v="10221"/>
    <s v="Luson"/>
    <x v="1"/>
    <s v="M"/>
    <x v="7677"/>
    <n v="1970"/>
    <s v="Bressanone (Bz)"/>
    <s v="(BZ)"/>
    <s v="M"/>
    <m/>
    <m/>
    <s v="(BZ)"/>
    <x v="0"/>
    <x v="1"/>
  </r>
  <r>
    <x v="10222"/>
    <s v="Luson"/>
    <x v="2"/>
    <s v="M"/>
    <x v="440"/>
    <n v="1965"/>
    <s v="Bressanone (Bz)"/>
    <s v="(BZ)"/>
    <s v="M"/>
    <m/>
    <m/>
    <s v="(BZ)"/>
    <x v="0"/>
    <x v="0"/>
  </r>
  <r>
    <x v="10223"/>
    <s v="Luson"/>
    <x v="2"/>
    <s v="F"/>
    <x v="4999"/>
    <n v="1992"/>
    <s v="Bressanone (Bz)"/>
    <s v="(BZ)"/>
    <m/>
    <s v="F"/>
    <m/>
    <s v="(BZ)"/>
    <x v="0"/>
    <x v="5"/>
  </r>
  <r>
    <x v="10224"/>
    <s v="Luson"/>
    <x v="2"/>
    <s v="M"/>
    <x v="3158"/>
    <n v="1974"/>
    <s v="Bressanone (Bz)"/>
    <s v="(BZ)"/>
    <s v="M"/>
    <m/>
    <m/>
    <s v="(BZ)"/>
    <x v="0"/>
    <x v="1"/>
  </r>
  <r>
    <x v="10225"/>
    <s v="Magre' Sulla Strada Del Vino"/>
    <x v="0"/>
    <s v="M"/>
    <x v="7678"/>
    <n v="1967"/>
    <s v="Cavalese (Tn)"/>
    <s v="(TN)"/>
    <s v="M"/>
    <m/>
    <m/>
    <s v="(TN)"/>
    <x v="1"/>
    <x v="0"/>
  </r>
  <r>
    <x v="10226"/>
    <s v="Magre' Sulla Strada Del Vino"/>
    <x v="1"/>
    <s v="F"/>
    <x v="7542"/>
    <n v="1969"/>
    <s v="Bolzano (Bz)"/>
    <s v="(BZ)"/>
    <m/>
    <s v="F"/>
    <m/>
    <s v="(BZ)"/>
    <x v="1"/>
    <x v="0"/>
  </r>
  <r>
    <x v="10227"/>
    <s v="Magre' Sulla Strada Del Vino"/>
    <x v="2"/>
    <s v="M"/>
    <x v="4220"/>
    <n v="1966"/>
    <s v="Bolzano (Bz)"/>
    <s v="(BZ)"/>
    <s v="M"/>
    <m/>
    <m/>
    <s v="(BZ)"/>
    <x v="1"/>
    <x v="0"/>
  </r>
  <r>
    <x v="10228"/>
    <s v="Magre' Sulla Strada Del Vino"/>
    <x v="2"/>
    <s v="M"/>
    <x v="5185"/>
    <n v="1981"/>
    <s v="Bolzano (Bz)"/>
    <s v="(BZ)"/>
    <s v="M"/>
    <m/>
    <m/>
    <s v="(BZ)"/>
    <x v="1"/>
    <x v="4"/>
  </r>
  <r>
    <x v="10229"/>
    <s v="Magre' Sulla Strada Del Vino"/>
    <x v="2"/>
    <s v="M"/>
    <x v="7679"/>
    <n v="1963"/>
    <s v="Bolzano (Bz)"/>
    <s v="(BZ)"/>
    <s v="M"/>
    <m/>
    <m/>
    <s v="(BZ)"/>
    <x v="1"/>
    <x v="0"/>
  </r>
  <r>
    <x v="10230"/>
    <s v="Malles Venosta"/>
    <x v="0"/>
    <s v="M"/>
    <x v="5592"/>
    <n v="1973"/>
    <s v="Malles Venosta (Bz)"/>
    <s v="(BZ)"/>
    <s v="M"/>
    <m/>
    <m/>
    <s v="(BZ)"/>
    <x v="0"/>
    <x v="1"/>
  </r>
  <r>
    <x v="10231"/>
    <s v="Malles Venosta"/>
    <x v="1"/>
    <s v="F"/>
    <x v="7680"/>
    <n v="1982"/>
    <s v="Merano (Bz)"/>
    <s v="(BZ)"/>
    <m/>
    <s v="F"/>
    <m/>
    <s v="(BZ)"/>
    <x v="0"/>
    <x v="4"/>
  </r>
  <r>
    <x v="10232"/>
    <s v="Malles Venosta"/>
    <x v="2"/>
    <s v="M"/>
    <x v="7681"/>
    <n v="1983"/>
    <s v="Silandro (Bz)"/>
    <s v="(BZ)"/>
    <s v="M"/>
    <m/>
    <m/>
    <s v="(BZ)"/>
    <x v="0"/>
    <x v="4"/>
  </r>
  <r>
    <x v="10233"/>
    <s v="Malles Venosta"/>
    <x v="2"/>
    <s v="M"/>
    <x v="7682"/>
    <n v="1974"/>
    <s v="Silandro (Bz)"/>
    <s v="(BZ)"/>
    <s v="M"/>
    <m/>
    <m/>
    <s v="(BZ)"/>
    <x v="0"/>
    <x v="1"/>
  </r>
  <r>
    <x v="10234"/>
    <s v="Malles Venosta"/>
    <x v="2"/>
    <s v="M"/>
    <x v="7683"/>
    <n v="1991"/>
    <s v="Silandro (Bz)"/>
    <s v="(BZ)"/>
    <s v="M"/>
    <m/>
    <m/>
    <s v="(BZ)"/>
    <x v="0"/>
    <x v="5"/>
  </r>
  <r>
    <x v="10235"/>
    <s v="Malles Venosta"/>
    <x v="2"/>
    <s v="M"/>
    <x v="3192"/>
    <n v="1978"/>
    <s v="Silandro (Bz)"/>
    <s v="(BZ)"/>
    <s v="M"/>
    <m/>
    <m/>
    <s v="(BZ)"/>
    <x v="0"/>
    <x v="1"/>
  </r>
  <r>
    <x v="10236"/>
    <s v="Marebbe"/>
    <x v="0"/>
    <s v="M"/>
    <x v="5968"/>
    <n v="1969"/>
    <s v="Brunico (Bz)"/>
    <s v="(BZ)"/>
    <s v="M"/>
    <m/>
    <m/>
    <s v="(BZ)"/>
    <x v="0"/>
    <x v="0"/>
  </r>
  <r>
    <x v="10237"/>
    <s v="Marebbe"/>
    <x v="1"/>
    <s v="F"/>
    <x v="7684"/>
    <n v="1965"/>
    <s v="Brunico (Bz)"/>
    <s v="(BZ)"/>
    <m/>
    <s v="F"/>
    <m/>
    <s v="(BZ)"/>
    <x v="0"/>
    <x v="0"/>
  </r>
  <r>
    <x v="10238"/>
    <s v="Marebbe"/>
    <x v="2"/>
    <s v="M"/>
    <x v="5810"/>
    <n v="1986"/>
    <s v="Brunico (Bz)"/>
    <s v="(BZ)"/>
    <s v="M"/>
    <m/>
    <m/>
    <s v="(BZ)"/>
    <x v="0"/>
    <x v="4"/>
  </r>
  <r>
    <x v="10239"/>
    <s v="Marebbe"/>
    <x v="2"/>
    <s v="M"/>
    <x v="1589"/>
    <n v="1970"/>
    <s v="Brunico (Bz)"/>
    <s v="(BZ)"/>
    <s v="M"/>
    <m/>
    <m/>
    <s v="(BZ)"/>
    <x v="0"/>
    <x v="1"/>
  </r>
  <r>
    <x v="10240"/>
    <s v="Marebbe"/>
    <x v="2"/>
    <s v="M"/>
    <x v="3149"/>
    <n v="1959"/>
    <s v="Brunico (Bz)"/>
    <s v="(BZ)"/>
    <s v="M"/>
    <m/>
    <m/>
    <s v="(BZ)"/>
    <x v="0"/>
    <x v="2"/>
  </r>
  <r>
    <x v="10241"/>
    <s v="Marlengo"/>
    <x v="0"/>
    <s v="M"/>
    <x v="7685"/>
    <n v="1967"/>
    <s v="Merano (Bz)"/>
    <s v="(BZ)"/>
    <s v="M"/>
    <m/>
    <m/>
    <s v="(BZ)"/>
    <x v="0"/>
    <x v="0"/>
  </r>
  <r>
    <x v="10242"/>
    <s v="Marlengo"/>
    <x v="1"/>
    <s v="F"/>
    <x v="7686"/>
    <n v="1965"/>
    <s v="Cermes (Bz)"/>
    <s v="(BZ)"/>
    <m/>
    <s v="F"/>
    <m/>
    <s v="(BZ)"/>
    <x v="0"/>
    <x v="0"/>
  </r>
  <r>
    <x v="10243"/>
    <s v="Marlengo"/>
    <x v="2"/>
    <s v="M"/>
    <x v="7687"/>
    <n v="1962"/>
    <s v="Cermes (Bz)"/>
    <s v="(BZ)"/>
    <s v="M"/>
    <m/>
    <m/>
    <s v="(BZ)"/>
    <x v="0"/>
    <x v="0"/>
  </r>
  <r>
    <x v="10244"/>
    <s v="Marlengo"/>
    <x v="2"/>
    <s v="M"/>
    <x v="7688"/>
    <n v="1991"/>
    <s v="Merano (Bz)"/>
    <s v="(BZ)"/>
    <s v="M"/>
    <m/>
    <m/>
    <s v="(BZ)"/>
    <x v="0"/>
    <x v="5"/>
  </r>
  <r>
    <x v="10245"/>
    <s v="Marlengo"/>
    <x v="2"/>
    <s v="M"/>
    <x v="7286"/>
    <n v="1960"/>
    <s v="Merano (Bz)"/>
    <s v="(BZ)"/>
    <s v="M"/>
    <m/>
    <m/>
    <s v="(BZ)"/>
    <x v="0"/>
    <x v="0"/>
  </r>
  <r>
    <x v="10246"/>
    <s v="Martello"/>
    <x v="0"/>
    <s v="M"/>
    <x v="82"/>
    <n v="1971"/>
    <s v="Cermes (Bz)"/>
    <s v="(BZ)"/>
    <s v="M"/>
    <m/>
    <m/>
    <s v="(BZ)"/>
    <x v="0"/>
    <x v="1"/>
  </r>
  <r>
    <x v="10247"/>
    <s v="Martello"/>
    <x v="1"/>
    <s v="M"/>
    <x v="630"/>
    <n v="1976"/>
    <s v="Silandro (Bz)"/>
    <s v="(BZ)"/>
    <s v="M"/>
    <m/>
    <m/>
    <s v="(BZ)"/>
    <x v="0"/>
    <x v="1"/>
  </r>
  <r>
    <x v="10248"/>
    <s v="Martello"/>
    <x v="2"/>
    <s v="M"/>
    <x v="4484"/>
    <n v="1992"/>
    <s v="Silandro (Bz)"/>
    <s v="(BZ)"/>
    <s v="M"/>
    <m/>
    <m/>
    <s v="(BZ)"/>
    <x v="0"/>
    <x v="5"/>
  </r>
  <r>
    <x v="10249"/>
    <s v="Martello"/>
    <x v="2"/>
    <s v="F"/>
    <x v="1144"/>
    <n v="1982"/>
    <s v="Silandro (Bz)"/>
    <s v="(BZ)"/>
    <m/>
    <s v="F"/>
    <m/>
    <s v="(BZ)"/>
    <x v="0"/>
    <x v="4"/>
  </r>
  <r>
    <x v="10250"/>
    <s v="Martello"/>
    <x v="2"/>
    <s v="M"/>
    <x v="7689"/>
    <n v="1991"/>
    <s v="Silandro (Bz)"/>
    <s v="(BZ)"/>
    <s v="M"/>
    <m/>
    <m/>
    <s v="(BZ)"/>
    <x v="0"/>
    <x v="5"/>
  </r>
  <r>
    <x v="10251"/>
    <s v="Meltina"/>
    <x v="0"/>
    <s v="M"/>
    <x v="7690"/>
    <n v="1964"/>
    <s v="Bolzano (Bz)"/>
    <s v="(BZ)"/>
    <s v="M"/>
    <m/>
    <m/>
    <s v="(BZ)"/>
    <x v="0"/>
    <x v="0"/>
  </r>
  <r>
    <x v="10252"/>
    <s v="Meltina"/>
    <x v="1"/>
    <s v="M"/>
    <x v="7691"/>
    <n v="1966"/>
    <s v="Silandro (Bz)"/>
    <s v="(BZ)"/>
    <s v="M"/>
    <m/>
    <m/>
    <s v="(BZ)"/>
    <x v="0"/>
    <x v="0"/>
  </r>
  <r>
    <x v="10253"/>
    <s v="Meltina"/>
    <x v="2"/>
    <s v="F"/>
    <x v="6471"/>
    <n v="1969"/>
    <s v="Merano (Bz)"/>
    <s v="(BZ)"/>
    <m/>
    <s v="F"/>
    <m/>
    <s v="(BZ)"/>
    <x v="0"/>
    <x v="0"/>
  </r>
  <r>
    <x v="10254"/>
    <s v="Meltina"/>
    <x v="2"/>
    <s v="M"/>
    <x v="6250"/>
    <n v="1978"/>
    <s v="Meltina (Bz)"/>
    <s v="(BZ)"/>
    <s v="M"/>
    <m/>
    <m/>
    <s v="(BZ)"/>
    <x v="0"/>
    <x v="1"/>
  </r>
  <r>
    <x v="10255"/>
    <s v="Meltina"/>
    <x v="2"/>
    <s v="F"/>
    <x v="7692"/>
    <n v="1972"/>
    <s v="Bolzano (Bz)"/>
    <s v="(BZ)"/>
    <m/>
    <s v="F"/>
    <m/>
    <s v="(BZ)"/>
    <x v="0"/>
    <x v="1"/>
  </r>
  <r>
    <x v="10256"/>
    <s v="Merano"/>
    <x v="0"/>
    <s v="M"/>
    <x v="3286"/>
    <n v="1968"/>
    <s v="Merano (Bz)"/>
    <s v="(BZ)"/>
    <s v="M"/>
    <m/>
    <m/>
    <s v="(BZ)"/>
    <x v="0"/>
    <x v="0"/>
  </r>
  <r>
    <x v="10257"/>
    <s v="Merano"/>
    <x v="1"/>
    <s v="F"/>
    <x v="7693"/>
    <n v="1986"/>
    <s v="Austria"/>
    <s v="AUSTRIA"/>
    <m/>
    <s v="F"/>
    <s v="AUSTRIA"/>
    <m/>
    <x v="0"/>
    <x v="4"/>
  </r>
  <r>
    <x v="10258"/>
    <s v="Merano"/>
    <x v="2"/>
    <s v="F"/>
    <x v="7694"/>
    <n v="1981"/>
    <s v="Torino (To)"/>
    <s v="(TO)"/>
    <m/>
    <s v="F"/>
    <m/>
    <s v="(TO)"/>
    <x v="0"/>
    <x v="4"/>
  </r>
  <r>
    <x v="10259"/>
    <s v="Merano"/>
    <x v="2"/>
    <s v="F"/>
    <x v="854"/>
    <n v="1972"/>
    <s v="Merano (Bz)"/>
    <s v="(BZ)"/>
    <m/>
    <s v="F"/>
    <m/>
    <s v="(BZ)"/>
    <x v="0"/>
    <x v="1"/>
  </r>
  <r>
    <x v="10260"/>
    <s v="Merano"/>
    <x v="2"/>
    <s v="M"/>
    <x v="7695"/>
    <n v="1958"/>
    <s v="San Martino In Passiria (Bz)"/>
    <s v="(BZ)"/>
    <s v="M"/>
    <m/>
    <m/>
    <s v="(BZ)"/>
    <x v="0"/>
    <x v="2"/>
  </r>
  <r>
    <x v="10261"/>
    <s v="Merano"/>
    <x v="2"/>
    <s v="M"/>
    <x v="7696"/>
    <n v="1961"/>
    <s v="Merano (Bz)"/>
    <s v="(BZ)"/>
    <s v="M"/>
    <m/>
    <m/>
    <s v="(BZ)"/>
    <x v="0"/>
    <x v="0"/>
  </r>
  <r>
    <x v="10262"/>
    <s v="Monguelfo-Tesido"/>
    <x v="0"/>
    <s v="M"/>
    <x v="7697"/>
    <n v="1991"/>
    <s v="Bressanone (Bz)"/>
    <s v="(BZ)"/>
    <s v="M"/>
    <m/>
    <m/>
    <s v="(BZ)"/>
    <x v="0"/>
    <x v="5"/>
  </r>
  <r>
    <x v="10263"/>
    <s v="Monguelfo-Tesido"/>
    <x v="1"/>
    <s v="F"/>
    <x v="5673"/>
    <n v="1957"/>
    <s v="Brunico (Bz)"/>
    <s v="(BZ)"/>
    <m/>
    <s v="F"/>
    <m/>
    <s v="(BZ)"/>
    <x v="0"/>
    <x v="2"/>
  </r>
  <r>
    <x v="10264"/>
    <s v="Monguelfo-Tesido"/>
    <x v="2"/>
    <s v="F"/>
    <x v="2783"/>
    <n v="1964"/>
    <s v="Monguelfo (Bz)"/>
    <s v="(BZ)"/>
    <m/>
    <s v="F"/>
    <m/>
    <s v="(BZ)"/>
    <x v="0"/>
    <x v="0"/>
  </r>
  <r>
    <x v="10265"/>
    <s v="Monguelfo-Tesido"/>
    <x v="2"/>
    <s v="M"/>
    <x v="7698"/>
    <n v="1971"/>
    <s v="San Candido (Bz)"/>
    <s v="(BZ)"/>
    <s v="M"/>
    <m/>
    <m/>
    <s v="(BZ)"/>
    <x v="0"/>
    <x v="1"/>
  </r>
  <r>
    <x v="10266"/>
    <s v="Monguelfo-Tesido"/>
    <x v="2"/>
    <s v="M"/>
    <x v="7699"/>
    <n v="1968"/>
    <s v="San Candido (Bz)"/>
    <s v="(BZ)"/>
    <s v="M"/>
    <m/>
    <m/>
    <s v="(BZ)"/>
    <x v="0"/>
    <x v="0"/>
  </r>
  <r>
    <x v="10267"/>
    <s v="Montagna"/>
    <x v="0"/>
    <s v="F"/>
    <x v="2465"/>
    <n v="1959"/>
    <s v="Bolzano (Bz)"/>
    <s v="(BZ)"/>
    <m/>
    <s v="F"/>
    <m/>
    <s v="(BZ)"/>
    <x v="0"/>
    <x v="2"/>
  </r>
  <r>
    <x v="10268"/>
    <s v="Montagna"/>
    <x v="1"/>
    <s v="M"/>
    <x v="7700"/>
    <n v="1975"/>
    <s v="Bolzano (Bz)"/>
    <s v="(BZ)"/>
    <s v="M"/>
    <m/>
    <m/>
    <s v="(BZ)"/>
    <x v="0"/>
    <x v="1"/>
  </r>
  <r>
    <x v="10269"/>
    <s v="Montagna"/>
    <x v="2"/>
    <s v="F"/>
    <x v="7701"/>
    <n v="1979"/>
    <s v="Bolzano (Bz)"/>
    <s v="(BZ)"/>
    <m/>
    <s v="F"/>
    <m/>
    <s v="(BZ)"/>
    <x v="0"/>
    <x v="1"/>
  </r>
  <r>
    <x v="10270"/>
    <s v="Montagna"/>
    <x v="2"/>
    <s v="M"/>
    <x v="131"/>
    <n v="1978"/>
    <s v="Bolzano (Bz)"/>
    <s v="(BZ)"/>
    <s v="M"/>
    <m/>
    <m/>
    <s v="(BZ)"/>
    <x v="0"/>
    <x v="1"/>
  </r>
  <r>
    <x v="10271"/>
    <s v="Montagna"/>
    <x v="2"/>
    <s v="M"/>
    <x v="6930"/>
    <n v="1995"/>
    <s v="Bolzano (Bz)"/>
    <s v="(BZ)"/>
    <s v="M"/>
    <m/>
    <m/>
    <s v="(BZ)"/>
    <x v="0"/>
    <x v="5"/>
  </r>
  <r>
    <x v="10272"/>
    <s v="Moso In Passiria"/>
    <x v="0"/>
    <s v="M"/>
    <x v="1481"/>
    <n v="1964"/>
    <s v="Moso In Passiria (Bz)"/>
    <s v="(BZ)"/>
    <s v="M"/>
    <m/>
    <m/>
    <s v="(BZ)"/>
    <x v="0"/>
    <x v="0"/>
  </r>
  <r>
    <x v="10273"/>
    <s v="Moso In Passiria"/>
    <x v="1"/>
    <s v="M"/>
    <x v="7702"/>
    <n v="1977"/>
    <s v="Merano (Bz)"/>
    <s v="(BZ)"/>
    <s v="M"/>
    <m/>
    <m/>
    <s v="(BZ)"/>
    <x v="0"/>
    <x v="1"/>
  </r>
  <r>
    <x v="10274"/>
    <s v="Moso In Passiria"/>
    <x v="2"/>
    <s v="F"/>
    <x v="7703"/>
    <n v="1966"/>
    <s v="Moso In Passiria (Bz)"/>
    <s v="(BZ)"/>
    <m/>
    <s v="F"/>
    <m/>
    <s v="(BZ)"/>
    <x v="0"/>
    <x v="0"/>
  </r>
  <r>
    <x v="10275"/>
    <s v="Moso In Passiria"/>
    <x v="2"/>
    <s v="M"/>
    <x v="5114"/>
    <n v="1978"/>
    <s v="Merano (Bz)"/>
    <s v="(BZ)"/>
    <s v="M"/>
    <m/>
    <m/>
    <s v="(BZ)"/>
    <x v="0"/>
    <x v="1"/>
  </r>
  <r>
    <x v="10276"/>
    <s v="Nalles"/>
    <x v="0"/>
    <s v="M"/>
    <x v="7704"/>
    <n v="1952"/>
    <s v="Bolzano (Bz)"/>
    <s v="(BZ)"/>
    <s v="M"/>
    <m/>
    <m/>
    <s v="(BZ)"/>
    <x v="0"/>
    <x v="2"/>
  </r>
  <r>
    <x v="10277"/>
    <s v="Nalles"/>
    <x v="1"/>
    <s v="M"/>
    <x v="3351"/>
    <n v="1970"/>
    <s v="Bolzano (Bz)"/>
    <s v="(BZ)"/>
    <s v="M"/>
    <m/>
    <m/>
    <s v="(BZ)"/>
    <x v="0"/>
    <x v="1"/>
  </r>
  <r>
    <x v="10278"/>
    <s v="Nalles"/>
    <x v="2"/>
    <s v="F"/>
    <x v="119"/>
    <n v="1965"/>
    <s v="Bolzano (Bz)"/>
    <s v="(BZ)"/>
    <m/>
    <s v="F"/>
    <m/>
    <s v="(BZ)"/>
    <x v="0"/>
    <x v="0"/>
  </r>
  <r>
    <x v="10279"/>
    <s v="Nalles"/>
    <x v="2"/>
    <s v="M"/>
    <x v="7705"/>
    <n v="1958"/>
    <s v="Bolzano (Bz)"/>
    <s v="(BZ)"/>
    <s v="M"/>
    <m/>
    <m/>
    <s v="(BZ)"/>
    <x v="0"/>
    <x v="2"/>
  </r>
  <r>
    <x v="10280"/>
    <s v="Nalles"/>
    <x v="2"/>
    <s v="M"/>
    <x v="7706"/>
    <n v="1978"/>
    <s v="Bolzano (Bz)"/>
    <s v="(BZ)"/>
    <s v="M"/>
    <m/>
    <m/>
    <s v="(BZ)"/>
    <x v="0"/>
    <x v="1"/>
  </r>
  <r>
    <x v="10281"/>
    <s v="Naturno"/>
    <x v="0"/>
    <s v="M"/>
    <x v="7707"/>
    <n v="1980"/>
    <s v="Merano (Bz)"/>
    <s v="(BZ)"/>
    <s v="M"/>
    <m/>
    <m/>
    <s v="(BZ)"/>
    <x v="0"/>
    <x v="4"/>
  </r>
  <r>
    <x v="10282"/>
    <s v="Naturno"/>
    <x v="1"/>
    <s v="M"/>
    <x v="1841"/>
    <n v="1975"/>
    <s v="Merano (Bz)"/>
    <s v="(BZ)"/>
    <s v="M"/>
    <m/>
    <m/>
    <s v="(BZ)"/>
    <x v="0"/>
    <x v="1"/>
  </r>
  <r>
    <x v="10283"/>
    <s v="Naturno"/>
    <x v="2"/>
    <s v="M"/>
    <x v="7444"/>
    <n v="1973"/>
    <s v="Merano (Bz)"/>
    <s v="(BZ)"/>
    <s v="M"/>
    <m/>
    <m/>
    <s v="(BZ)"/>
    <x v="0"/>
    <x v="1"/>
  </r>
  <r>
    <x v="10284"/>
    <s v="Naturno"/>
    <x v="2"/>
    <s v="M"/>
    <x v="7708"/>
    <n v="1966"/>
    <s v="Naturno (Bz)"/>
    <s v="(BZ)"/>
    <s v="M"/>
    <m/>
    <m/>
    <s v="(BZ)"/>
    <x v="0"/>
    <x v="0"/>
  </r>
  <r>
    <x v="10285"/>
    <s v="Naturno"/>
    <x v="2"/>
    <s v="F"/>
    <x v="3368"/>
    <n v="1968"/>
    <s v="Merano (Bz)"/>
    <s v="(BZ)"/>
    <m/>
    <s v="F"/>
    <m/>
    <s v="(BZ)"/>
    <x v="0"/>
    <x v="0"/>
  </r>
  <r>
    <x v="10286"/>
    <s v="Naturno"/>
    <x v="2"/>
    <s v="F"/>
    <x v="7709"/>
    <n v="1972"/>
    <s v="Silandro (Bz)"/>
    <s v="(BZ)"/>
    <m/>
    <s v="F"/>
    <m/>
    <s v="(BZ)"/>
    <x v="0"/>
    <x v="1"/>
  </r>
  <r>
    <x v="10287"/>
    <s v="Naz-Sciaves"/>
    <x v="0"/>
    <s v="M"/>
    <x v="4340"/>
    <n v="1979"/>
    <s v="Bressanone (Bz)"/>
    <s v="(BZ)"/>
    <s v="M"/>
    <m/>
    <m/>
    <s v="(BZ)"/>
    <x v="0"/>
    <x v="1"/>
  </r>
  <r>
    <x v="10288"/>
    <s v="Naz-Sciaves"/>
    <x v="1"/>
    <s v="M"/>
    <x v="504"/>
    <n v="1970"/>
    <s v="Bressanone (Bz)"/>
    <s v="(BZ)"/>
    <s v="M"/>
    <m/>
    <m/>
    <s v="(BZ)"/>
    <x v="0"/>
    <x v="1"/>
  </r>
  <r>
    <x v="10289"/>
    <s v="Naz-Sciaves"/>
    <x v="2"/>
    <s v="F"/>
    <x v="7710"/>
    <n v="1982"/>
    <s v="Bressanone (Bz)"/>
    <s v="(BZ)"/>
    <m/>
    <s v="F"/>
    <m/>
    <s v="(BZ)"/>
    <x v="0"/>
    <x v="4"/>
  </r>
  <r>
    <x v="10290"/>
    <s v="Naz-Sciaves"/>
    <x v="2"/>
    <s v="F"/>
    <x v="7711"/>
    <n v="1974"/>
    <s v="Bressanone (Bz)"/>
    <s v="(BZ)"/>
    <m/>
    <s v="F"/>
    <m/>
    <s v="(BZ)"/>
    <x v="0"/>
    <x v="1"/>
  </r>
  <r>
    <x v="10291"/>
    <s v="Naz-Sciaves"/>
    <x v="2"/>
    <s v="M"/>
    <x v="7686"/>
    <n v="1965"/>
    <s v="Bressanone (Bz)"/>
    <s v="(BZ)"/>
    <s v="M"/>
    <m/>
    <m/>
    <s v="(BZ)"/>
    <x v="0"/>
    <x v="0"/>
  </r>
  <r>
    <x v="10292"/>
    <s v="Nova Levante"/>
    <x v="0"/>
    <s v="M"/>
    <x v="4682"/>
    <n v="1960"/>
    <s v="Bolzano (Bz)"/>
    <s v="(BZ)"/>
    <s v="M"/>
    <m/>
    <m/>
    <s v="(BZ)"/>
    <x v="0"/>
    <x v="0"/>
  </r>
  <r>
    <x v="10293"/>
    <s v="Nova Levante"/>
    <x v="1"/>
    <s v="M"/>
    <x v="7712"/>
    <n v="1965"/>
    <s v="Cornedo All'Isarco (Bz)"/>
    <s v="(BZ)"/>
    <s v="M"/>
    <m/>
    <m/>
    <s v="(BZ)"/>
    <x v="0"/>
    <x v="0"/>
  </r>
  <r>
    <x v="10294"/>
    <s v="Nova Levante"/>
    <x v="2"/>
    <s v="M"/>
    <x v="7713"/>
    <n v="1988"/>
    <s v="Bolzano (Bz)"/>
    <s v="(BZ)"/>
    <s v="M"/>
    <m/>
    <m/>
    <s v="(BZ)"/>
    <x v="0"/>
    <x v="4"/>
  </r>
  <r>
    <x v="10295"/>
    <s v="Nova Levante"/>
    <x v="2"/>
    <s v="F"/>
    <x v="4727"/>
    <n v="1978"/>
    <s v="Bolzano (Bz)"/>
    <s v="(BZ)"/>
    <m/>
    <s v="F"/>
    <m/>
    <s v="(BZ)"/>
    <x v="0"/>
    <x v="1"/>
  </r>
  <r>
    <x v="10296"/>
    <s v="Nova Levante"/>
    <x v="2"/>
    <s v="F"/>
    <x v="7714"/>
    <n v="1976"/>
    <s v="Bolzano (Bz)"/>
    <s v="(BZ)"/>
    <m/>
    <s v="F"/>
    <m/>
    <s v="(BZ)"/>
    <x v="0"/>
    <x v="1"/>
  </r>
  <r>
    <x v="10297"/>
    <s v="Nova Ponente"/>
    <x v="0"/>
    <s v="M"/>
    <x v="7715"/>
    <n v="1957"/>
    <s v="Nova Ponente (Bz)"/>
    <s v="(BZ)"/>
    <s v="M"/>
    <m/>
    <m/>
    <s v="(BZ)"/>
    <x v="0"/>
    <x v="2"/>
  </r>
  <r>
    <x v="10298"/>
    <s v="Nova Ponente"/>
    <x v="1"/>
    <s v="F"/>
    <x v="5899"/>
    <n v="1979"/>
    <s v="Bolzano (Bz)"/>
    <s v="(BZ)"/>
    <m/>
    <s v="F"/>
    <m/>
    <s v="(BZ)"/>
    <x v="0"/>
    <x v="1"/>
  </r>
  <r>
    <x v="10299"/>
    <s v="Nova Ponente"/>
    <x v="2"/>
    <s v="F"/>
    <x v="7716"/>
    <n v="1963"/>
    <s v="Bolzano (Bz)"/>
    <s v="(BZ)"/>
    <m/>
    <s v="F"/>
    <m/>
    <s v="(BZ)"/>
    <x v="0"/>
    <x v="0"/>
  </r>
  <r>
    <x v="10300"/>
    <s v="Nova Ponente"/>
    <x v="2"/>
    <s v="M"/>
    <x v="7717"/>
    <n v="1966"/>
    <s v="Bolzano (Bz)"/>
    <s v="(BZ)"/>
    <s v="M"/>
    <m/>
    <m/>
    <s v="(BZ)"/>
    <x v="0"/>
    <x v="0"/>
  </r>
  <r>
    <x v="10301"/>
    <s v="Nova Ponente"/>
    <x v="2"/>
    <s v="M"/>
    <x v="7718"/>
    <n v="1966"/>
    <s v="Bolzano (Bz)"/>
    <s v="(BZ)"/>
    <s v="M"/>
    <m/>
    <m/>
    <s v="(BZ)"/>
    <x v="0"/>
    <x v="0"/>
  </r>
  <r>
    <x v="10302"/>
    <s v="Nova Ponente"/>
    <x v="2"/>
    <s v="M"/>
    <x v="7719"/>
    <n v="1980"/>
    <s v="Bolzano (Bz)"/>
    <s v="(BZ)"/>
    <s v="M"/>
    <m/>
    <m/>
    <s v="(BZ)"/>
    <x v="0"/>
    <x v="4"/>
  </r>
  <r>
    <x v="10303"/>
    <s v="Ora"/>
    <x v="0"/>
    <s v="M"/>
    <x v="7720"/>
    <n v="1991"/>
    <s v="Bolzano (Bz)"/>
    <s v="(BZ)"/>
    <s v="M"/>
    <m/>
    <m/>
    <s v="(BZ)"/>
    <x v="0"/>
    <x v="5"/>
  </r>
  <r>
    <x v="10304"/>
    <s v="Ora"/>
    <x v="1"/>
    <s v="M"/>
    <x v="7100"/>
    <n v="1980"/>
    <s v="Bolzano (Bz)"/>
    <s v="(BZ)"/>
    <s v="M"/>
    <m/>
    <m/>
    <s v="(BZ)"/>
    <x v="0"/>
    <x v="4"/>
  </r>
  <r>
    <x v="10305"/>
    <s v="Ora"/>
    <x v="2"/>
    <s v="M"/>
    <x v="7721"/>
    <n v="1993"/>
    <s v="Bolzano (Bz)"/>
    <s v="(BZ)"/>
    <s v="M"/>
    <m/>
    <m/>
    <s v="(BZ)"/>
    <x v="0"/>
    <x v="5"/>
  </r>
  <r>
    <x v="10306"/>
    <s v="Ora"/>
    <x v="2"/>
    <s v="M"/>
    <x v="759"/>
    <n v="1958"/>
    <s v="Ora (Bz)"/>
    <s v="(BZ)"/>
    <s v="M"/>
    <m/>
    <m/>
    <s v="(BZ)"/>
    <x v="0"/>
    <x v="2"/>
  </r>
  <r>
    <x v="10307"/>
    <s v="Ora"/>
    <x v="2"/>
    <s v="F"/>
    <x v="171"/>
    <n v="1960"/>
    <s v="Silandro (Bz)"/>
    <s v="(BZ)"/>
    <m/>
    <s v="F"/>
    <m/>
    <s v="(BZ)"/>
    <x v="0"/>
    <x v="0"/>
  </r>
  <r>
    <x v="10308"/>
    <s v="Ora"/>
    <x v="2"/>
    <s v="F"/>
    <x v="7722"/>
    <n v="1988"/>
    <s v="Bolzano (Bz)"/>
    <s v="(BZ)"/>
    <m/>
    <s v="F"/>
    <m/>
    <s v="(BZ)"/>
    <x v="0"/>
    <x v="4"/>
  </r>
  <r>
    <x v="10309"/>
    <s v="Ortisei"/>
    <x v="0"/>
    <s v="M"/>
    <x v="7723"/>
    <n v="1982"/>
    <s v="Bressanone (Bz)"/>
    <s v="(BZ)"/>
    <s v="M"/>
    <m/>
    <m/>
    <s v="(BZ)"/>
    <x v="0"/>
    <x v="4"/>
  </r>
  <r>
    <x v="10310"/>
    <s v="Ortisei"/>
    <x v="1"/>
    <s v="F"/>
    <x v="6886"/>
    <n v="1978"/>
    <s v="Bolzano (Bz)"/>
    <s v="(BZ)"/>
    <m/>
    <s v="F"/>
    <m/>
    <s v="(BZ)"/>
    <x v="0"/>
    <x v="1"/>
  </r>
  <r>
    <x v="10311"/>
    <s v="Ortisei"/>
    <x v="2"/>
    <s v="F"/>
    <x v="7724"/>
    <n v="1963"/>
    <s v="Bressanone (Bz)"/>
    <s v="(BZ)"/>
    <m/>
    <s v="F"/>
    <m/>
    <s v="(BZ)"/>
    <x v="0"/>
    <x v="0"/>
  </r>
  <r>
    <x v="10312"/>
    <s v="Ortisei"/>
    <x v="2"/>
    <s v="M"/>
    <x v="7725"/>
    <n v="1980"/>
    <s v="Bolzano (Bz)"/>
    <s v="(BZ)"/>
    <s v="M"/>
    <m/>
    <m/>
    <s v="(BZ)"/>
    <x v="0"/>
    <x v="4"/>
  </r>
  <r>
    <x v="10313"/>
    <s v="Ortisei"/>
    <x v="2"/>
    <s v="M"/>
    <x v="7726"/>
    <n v="1958"/>
    <s v="Bolzano (Bz)"/>
    <s v="(BZ)"/>
    <s v="M"/>
    <m/>
    <m/>
    <s v="(BZ)"/>
    <x v="0"/>
    <x v="2"/>
  </r>
  <r>
    <x v="10314"/>
    <s v="Ortisei"/>
    <x v="2"/>
    <s v="M"/>
    <x v="7727"/>
    <n v="1995"/>
    <s v="Bolzano (Bz)"/>
    <s v="(BZ)"/>
    <s v="M"/>
    <m/>
    <m/>
    <s v="(BZ)"/>
    <x v="0"/>
    <x v="5"/>
  </r>
  <r>
    <x v="10315"/>
    <s v="Parcines"/>
    <x v="0"/>
    <s v="M"/>
    <x v="10"/>
    <n v="1963"/>
    <s v="Silandro (Bz)"/>
    <s v="(BZ)"/>
    <s v="M"/>
    <m/>
    <m/>
    <s v="(BZ)"/>
    <x v="0"/>
    <x v="0"/>
  </r>
  <r>
    <x v="10316"/>
    <s v="Parcines"/>
    <x v="1"/>
    <s v="M"/>
    <x v="7728"/>
    <n v="1963"/>
    <s v="Parcines (Bz)"/>
    <s v="(BZ)"/>
    <s v="M"/>
    <m/>
    <m/>
    <s v="(BZ)"/>
    <x v="0"/>
    <x v="0"/>
  </r>
  <r>
    <x v="10317"/>
    <s v="Parcines"/>
    <x v="2"/>
    <s v="M"/>
    <x v="7729"/>
    <n v="1965"/>
    <s v="Parcines (Bz)"/>
    <s v="(BZ)"/>
    <s v="M"/>
    <m/>
    <m/>
    <s v="(BZ)"/>
    <x v="0"/>
    <x v="0"/>
  </r>
  <r>
    <x v="10318"/>
    <s v="Parcines"/>
    <x v="2"/>
    <s v="F"/>
    <x v="7730"/>
    <n v="1981"/>
    <s v="Bolzano (Bz)"/>
    <s v="(BZ)"/>
    <m/>
    <s v="F"/>
    <m/>
    <s v="(BZ)"/>
    <x v="0"/>
    <x v="4"/>
  </r>
  <r>
    <x v="10319"/>
    <s v="Parcines"/>
    <x v="2"/>
    <s v="M"/>
    <x v="5270"/>
    <n v="1974"/>
    <s v="Merano (Bz)"/>
    <s v="(BZ)"/>
    <s v="M"/>
    <m/>
    <m/>
    <s v="(BZ)"/>
    <x v="0"/>
    <x v="1"/>
  </r>
  <r>
    <x v="10320"/>
    <s v="Perca"/>
    <x v="0"/>
    <s v="M"/>
    <x v="6918"/>
    <n v="1969"/>
    <s v="Brunico (Bz)"/>
    <s v="(BZ)"/>
    <s v="M"/>
    <m/>
    <m/>
    <s v="(BZ)"/>
    <x v="0"/>
    <x v="0"/>
  </r>
  <r>
    <x v="10321"/>
    <s v="Perca"/>
    <x v="1"/>
    <s v="M"/>
    <x v="7731"/>
    <n v="1984"/>
    <s v="Brunico (Bz)"/>
    <s v="(BZ)"/>
    <s v="M"/>
    <m/>
    <m/>
    <s v="(BZ)"/>
    <x v="0"/>
    <x v="4"/>
  </r>
  <r>
    <x v="10322"/>
    <s v="Perca"/>
    <x v="2"/>
    <s v="F"/>
    <x v="7732"/>
    <n v="1993"/>
    <s v="Brunico (Bz)"/>
    <s v="(BZ)"/>
    <m/>
    <s v="F"/>
    <m/>
    <s v="(BZ)"/>
    <x v="0"/>
    <x v="5"/>
  </r>
  <r>
    <x v="10323"/>
    <s v="Perca"/>
    <x v="2"/>
    <s v="M"/>
    <x v="4510"/>
    <n v="1971"/>
    <s v="Bressanone (Bz)"/>
    <s v="(BZ)"/>
    <s v="M"/>
    <m/>
    <m/>
    <s v="(BZ)"/>
    <x v="0"/>
    <x v="1"/>
  </r>
  <r>
    <x v="10324"/>
    <s v="Perca"/>
    <x v="2"/>
    <s v="M"/>
    <x v="7733"/>
    <n v="1984"/>
    <s v="Brunico (Bz)"/>
    <s v="(BZ)"/>
    <s v="M"/>
    <m/>
    <m/>
    <s v="(BZ)"/>
    <x v="0"/>
    <x v="4"/>
  </r>
  <r>
    <x v="10325"/>
    <s v="Plaus"/>
    <x v="0"/>
    <s v="M"/>
    <x v="5525"/>
    <n v="1976"/>
    <s v="Merano (Bz)"/>
    <s v="(BZ)"/>
    <s v="M"/>
    <m/>
    <m/>
    <s v="(BZ)"/>
    <x v="0"/>
    <x v="1"/>
  </r>
  <r>
    <x v="10326"/>
    <s v="Plaus"/>
    <x v="1"/>
    <s v="F"/>
    <x v="7734"/>
    <n v="1992"/>
    <s v="Silandro (Bz)"/>
    <s v="(BZ)"/>
    <m/>
    <s v="F"/>
    <m/>
    <s v="(BZ)"/>
    <x v="0"/>
    <x v="5"/>
  </r>
  <r>
    <x v="10327"/>
    <s v="Plaus"/>
    <x v="2"/>
    <s v="M"/>
    <x v="6277"/>
    <n v="1993"/>
    <s v="Merano (Bz)"/>
    <s v="(BZ)"/>
    <s v="M"/>
    <m/>
    <m/>
    <s v="(BZ)"/>
    <x v="0"/>
    <x v="5"/>
  </r>
  <r>
    <x v="10328"/>
    <s v="Plaus"/>
    <x v="2"/>
    <s v="F"/>
    <x v="7735"/>
    <n v="1995"/>
    <s v="Merano (Bz)"/>
    <s v="(BZ)"/>
    <m/>
    <s v="F"/>
    <m/>
    <s v="(BZ)"/>
    <x v="0"/>
    <x v="5"/>
  </r>
  <r>
    <x v="10329"/>
    <s v="Ponte Gardena"/>
    <x v="0"/>
    <s v="M"/>
    <x v="7682"/>
    <n v="1974"/>
    <s v="Bressanone (Bz)"/>
    <s v="(BZ)"/>
    <s v="M"/>
    <m/>
    <m/>
    <s v="(BZ)"/>
    <x v="0"/>
    <x v="1"/>
  </r>
  <r>
    <x v="10330"/>
    <s v="Ponte Gardena"/>
    <x v="1"/>
    <s v="M"/>
    <x v="7736"/>
    <n v="1956"/>
    <s v="Bolzano (Bz)"/>
    <s v="(BZ)"/>
    <s v="M"/>
    <m/>
    <m/>
    <s v="(BZ)"/>
    <x v="0"/>
    <x v="2"/>
  </r>
  <r>
    <x v="10331"/>
    <s v="Ponte Gardena"/>
    <x v="2"/>
    <s v="F"/>
    <x v="6542"/>
    <n v="1958"/>
    <s v="Chiusa (Bz)"/>
    <s v="(BZ)"/>
    <m/>
    <s v="F"/>
    <m/>
    <s v="(BZ)"/>
    <x v="0"/>
    <x v="2"/>
  </r>
  <r>
    <x v="10332"/>
    <s v="Postal"/>
    <x v="0"/>
    <s v="M"/>
    <x v="217"/>
    <n v="1958"/>
    <s v="Bolzano (Bz)"/>
    <s v="(BZ)"/>
    <s v="M"/>
    <m/>
    <m/>
    <s v="(BZ)"/>
    <x v="0"/>
    <x v="2"/>
  </r>
  <r>
    <x v="10333"/>
    <s v="Postal"/>
    <x v="1"/>
    <s v="F"/>
    <x v="7737"/>
    <n v="1979"/>
    <s v="Merano (Bz)"/>
    <s v="(BZ)"/>
    <m/>
    <s v="F"/>
    <m/>
    <s v="(BZ)"/>
    <x v="0"/>
    <x v="1"/>
  </r>
  <r>
    <x v="10334"/>
    <s v="Postal"/>
    <x v="2"/>
    <s v="M"/>
    <x v="5171"/>
    <n v="1976"/>
    <s v="Bolzano (Bz)"/>
    <s v="(BZ)"/>
    <s v="M"/>
    <m/>
    <m/>
    <s v="(BZ)"/>
    <x v="0"/>
    <x v="1"/>
  </r>
  <r>
    <x v="10335"/>
    <s v="Postal"/>
    <x v="2"/>
    <s v="M"/>
    <x v="1034"/>
    <n v="1961"/>
    <s v="Merano (Bz)"/>
    <s v="(BZ)"/>
    <s v="M"/>
    <m/>
    <m/>
    <s v="(BZ)"/>
    <x v="0"/>
    <x v="0"/>
  </r>
  <r>
    <x v="10336"/>
    <s v="Postal"/>
    <x v="2"/>
    <s v="F"/>
    <x v="4824"/>
    <n v="1975"/>
    <s v="Merano (Bz)"/>
    <s v="(BZ)"/>
    <m/>
    <s v="F"/>
    <m/>
    <s v="(BZ)"/>
    <x v="0"/>
    <x v="1"/>
  </r>
  <r>
    <x v="10337"/>
    <s v="Prato Allo Stelvio"/>
    <x v="0"/>
    <s v="M"/>
    <x v="7738"/>
    <n v="1986"/>
    <s v="Bolzano (Bz)"/>
    <s v="(BZ)"/>
    <s v="M"/>
    <m/>
    <m/>
    <s v="(BZ)"/>
    <x v="0"/>
    <x v="4"/>
  </r>
  <r>
    <x v="10338"/>
    <s v="Prato Allo Stelvio"/>
    <x v="2"/>
    <s v="M"/>
    <x v="7739"/>
    <n v="1983"/>
    <s v="Silandro (Bz)"/>
    <s v="(BZ)"/>
    <s v="M"/>
    <m/>
    <m/>
    <s v="(BZ)"/>
    <x v="0"/>
    <x v="4"/>
  </r>
  <r>
    <x v="10339"/>
    <s v="Prato Allo Stelvio"/>
    <x v="2"/>
    <s v="M"/>
    <x v="2761"/>
    <n v="1988"/>
    <s v="Romania"/>
    <s v="ROMANIA"/>
    <s v="M"/>
    <m/>
    <s v="ROMANIA"/>
    <m/>
    <x v="0"/>
    <x v="4"/>
  </r>
  <r>
    <x v="10340"/>
    <s v="Prato Allo Stelvio"/>
    <x v="2"/>
    <s v="M"/>
    <x v="7740"/>
    <n v="1959"/>
    <s v="Prato Allo Stelvio (Bz)"/>
    <s v="(BZ)"/>
    <s v="M"/>
    <m/>
    <m/>
    <s v="(BZ)"/>
    <x v="0"/>
    <x v="2"/>
  </r>
  <r>
    <x v="10341"/>
    <s v="Prato Allo Stelvio"/>
    <x v="2"/>
    <s v="F"/>
    <x v="7741"/>
    <n v="1987"/>
    <s v="Silandro (Bz)"/>
    <s v="(BZ)"/>
    <m/>
    <s v="F"/>
    <m/>
    <s v="(BZ)"/>
    <x v="0"/>
    <x v="4"/>
  </r>
  <r>
    <x v="10342"/>
    <s v="Prato Allo Stelvio"/>
    <x v="2"/>
    <s v="M"/>
    <x v="5404"/>
    <n v="1988"/>
    <s v="Silandro (Bz)"/>
    <s v="(BZ)"/>
    <s v="M"/>
    <m/>
    <m/>
    <s v="(BZ)"/>
    <x v="0"/>
    <x v="4"/>
  </r>
  <r>
    <x v="10343"/>
    <s v="Predoi"/>
    <x v="0"/>
    <s v="M"/>
    <x v="7381"/>
    <n v="1971"/>
    <s v="Brunico (Bz)"/>
    <s v="(BZ)"/>
    <s v="M"/>
    <m/>
    <m/>
    <s v="(BZ)"/>
    <x v="0"/>
    <x v="1"/>
  </r>
  <r>
    <x v="10344"/>
    <s v="Predoi"/>
    <x v="1"/>
    <s v="M"/>
    <x v="7494"/>
    <n v="1969"/>
    <s v="Predoi (Bz)"/>
    <s v="(BZ)"/>
    <s v="M"/>
    <m/>
    <m/>
    <s v="(BZ)"/>
    <x v="0"/>
    <x v="0"/>
  </r>
  <r>
    <x v="10345"/>
    <s v="Predoi"/>
    <x v="2"/>
    <s v="F"/>
    <x v="6828"/>
    <n v="1976"/>
    <s v="Brunico (Bz)"/>
    <s v="(BZ)"/>
    <m/>
    <s v="F"/>
    <m/>
    <s v="(BZ)"/>
    <x v="0"/>
    <x v="1"/>
  </r>
  <r>
    <x v="10346"/>
    <s v="Predoi"/>
    <x v="2"/>
    <s v="F"/>
    <x v="7742"/>
    <n v="1962"/>
    <s v="Brunico (Bz)"/>
    <s v="(BZ)"/>
    <m/>
    <s v="F"/>
    <m/>
    <s v="(BZ)"/>
    <x v="0"/>
    <x v="0"/>
  </r>
  <r>
    <x v="10181"/>
    <s v="Proves"/>
    <x v="0"/>
    <s v="M"/>
    <x v="3716"/>
    <n v="1961"/>
    <s v="Cles (Tn)"/>
    <s v="(TN)"/>
    <s v="M"/>
    <m/>
    <m/>
    <s v="(TN)"/>
    <x v="0"/>
    <x v="0"/>
  </r>
  <r>
    <x v="10347"/>
    <s v="Proves"/>
    <x v="1"/>
    <s v="F"/>
    <x v="7497"/>
    <n v="1987"/>
    <s v="Merano (Bz)"/>
    <s v="(BZ)"/>
    <m/>
    <s v="F"/>
    <m/>
    <s v="(BZ)"/>
    <x v="0"/>
    <x v="4"/>
  </r>
  <r>
    <x v="10348"/>
    <s v="Proves"/>
    <x v="2"/>
    <s v="M"/>
    <x v="7743"/>
    <n v="1985"/>
    <s v="Bolzano (Bz)"/>
    <s v="(BZ)"/>
    <s v="M"/>
    <m/>
    <m/>
    <s v="(BZ)"/>
    <x v="0"/>
    <x v="4"/>
  </r>
  <r>
    <x v="10349"/>
    <s v="Proves"/>
    <x v="2"/>
    <s v="M"/>
    <x v="7744"/>
    <n v="1985"/>
    <s v="Cles (Tn)"/>
    <s v="(TN)"/>
    <s v="M"/>
    <m/>
    <m/>
    <s v="(TN)"/>
    <x v="0"/>
    <x v="4"/>
  </r>
  <r>
    <x v="10350"/>
    <s v="Racines"/>
    <x v="0"/>
    <s v="M"/>
    <x v="7745"/>
    <n v="1956"/>
    <s v="Racines (Bz)"/>
    <s v="(BZ)"/>
    <s v="M"/>
    <m/>
    <m/>
    <s v="(BZ)"/>
    <x v="0"/>
    <x v="2"/>
  </r>
  <r>
    <x v="10351"/>
    <s v="Racines"/>
    <x v="1"/>
    <s v="M"/>
    <x v="7746"/>
    <n v="1978"/>
    <s v="Vipiteno (Bz)"/>
    <s v="(BZ)"/>
    <s v="M"/>
    <m/>
    <m/>
    <s v="(BZ)"/>
    <x v="0"/>
    <x v="1"/>
  </r>
  <r>
    <x v="10352"/>
    <s v="Racines"/>
    <x v="2"/>
    <s v="F"/>
    <x v="7747"/>
    <n v="1977"/>
    <s v="Vipiteno (Bz)"/>
    <s v="(BZ)"/>
    <m/>
    <s v="F"/>
    <m/>
    <s v="(BZ)"/>
    <x v="0"/>
    <x v="1"/>
  </r>
  <r>
    <x v="10353"/>
    <s v="Racines"/>
    <x v="2"/>
    <s v="M"/>
    <x v="4556"/>
    <n v="1975"/>
    <s v="Bolzano (Bz)"/>
    <s v="(BZ)"/>
    <s v="M"/>
    <m/>
    <m/>
    <s v="(BZ)"/>
    <x v="0"/>
    <x v="1"/>
  </r>
  <r>
    <x v="10354"/>
    <s v="Racines"/>
    <x v="2"/>
    <s v="M"/>
    <x v="7748"/>
    <n v="1969"/>
    <s v="Racines (Bz)"/>
    <s v="(BZ)"/>
    <s v="M"/>
    <m/>
    <m/>
    <s v="(BZ)"/>
    <x v="0"/>
    <x v="0"/>
  </r>
  <r>
    <x v="10355"/>
    <s v="Racines"/>
    <x v="2"/>
    <s v="F"/>
    <x v="5856"/>
    <n v="1976"/>
    <s v="Vipiteno (Bz)"/>
    <s v="(BZ)"/>
    <m/>
    <s v="F"/>
    <m/>
    <s v="(BZ)"/>
    <x v="0"/>
    <x v="1"/>
  </r>
  <r>
    <x v="10356"/>
    <s v="Rasun Anterselva"/>
    <x v="0"/>
    <s v="M"/>
    <x v="1051"/>
    <n v="1974"/>
    <s v="Brunico (Bz)"/>
    <s v="(BZ)"/>
    <s v="M"/>
    <m/>
    <m/>
    <s v="(BZ)"/>
    <x v="1"/>
    <x v="1"/>
  </r>
  <r>
    <x v="10357"/>
    <s v="Rasun Anterselva"/>
    <x v="1"/>
    <s v="F"/>
    <x v="766"/>
    <n v="1979"/>
    <s v="Brunico (Bz)"/>
    <s v="(BZ)"/>
    <m/>
    <s v="F"/>
    <m/>
    <s v="(BZ)"/>
    <x v="1"/>
    <x v="1"/>
  </r>
  <r>
    <x v="10358"/>
    <s v="Rasun Anterselva"/>
    <x v="2"/>
    <s v="M"/>
    <x v="2330"/>
    <n v="1968"/>
    <s v="Rasun Anterselva (Bz)"/>
    <s v="(BZ)"/>
    <s v="M"/>
    <m/>
    <m/>
    <s v="(BZ)"/>
    <x v="1"/>
    <x v="0"/>
  </r>
  <r>
    <x v="10359"/>
    <s v="Rasun Anterselva"/>
    <x v="2"/>
    <s v="M"/>
    <x v="4549"/>
    <n v="1969"/>
    <s v="Brunico (Bz)"/>
    <s v="(BZ)"/>
    <s v="M"/>
    <m/>
    <m/>
    <s v="(BZ)"/>
    <x v="1"/>
    <x v="0"/>
  </r>
  <r>
    <x v="10291"/>
    <s v="Rasun Anterselva"/>
    <x v="2"/>
    <s v="M"/>
    <x v="7749"/>
    <n v="1992"/>
    <s v="Rasun Anterselva (Bz)"/>
    <s v="(BZ)"/>
    <s v="M"/>
    <m/>
    <m/>
    <s v="(BZ)"/>
    <x v="1"/>
    <x v="5"/>
  </r>
  <r>
    <x v="10360"/>
    <s v="Renon"/>
    <x v="0"/>
    <s v="M"/>
    <x v="7417"/>
    <n v="1971"/>
    <s v="Bolzano (Bz)"/>
    <s v="(BZ)"/>
    <s v="M"/>
    <m/>
    <m/>
    <s v="(BZ)"/>
    <x v="0"/>
    <x v="1"/>
  </r>
  <r>
    <x v="10361"/>
    <s v="Renon"/>
    <x v="1"/>
    <s v="M"/>
    <x v="7750"/>
    <n v="1969"/>
    <s v="Bolzano (Bz)"/>
    <s v="(BZ)"/>
    <s v="M"/>
    <m/>
    <m/>
    <s v="(BZ)"/>
    <x v="0"/>
    <x v="0"/>
  </r>
  <r>
    <x v="10362"/>
    <s v="Renon"/>
    <x v="2"/>
    <s v="F"/>
    <x v="2948"/>
    <n v="1982"/>
    <s v="Bolzano (Bz)"/>
    <s v="(BZ)"/>
    <m/>
    <s v="F"/>
    <m/>
    <s v="(BZ)"/>
    <x v="0"/>
    <x v="4"/>
  </r>
  <r>
    <x v="10363"/>
    <s v="Renon"/>
    <x v="2"/>
    <s v="M"/>
    <x v="7751"/>
    <n v="1997"/>
    <s v="Bolzano (Bz)"/>
    <s v="(BZ)"/>
    <s v="M"/>
    <m/>
    <m/>
    <s v="(BZ)"/>
    <x v="0"/>
    <x v="5"/>
  </r>
  <r>
    <x v="10364"/>
    <s v="Renon"/>
    <x v="2"/>
    <s v="M"/>
    <x v="7752"/>
    <n v="1967"/>
    <s v="Bolzano (Bz)"/>
    <s v="(BZ)"/>
    <s v="M"/>
    <m/>
    <m/>
    <s v="(BZ)"/>
    <x v="0"/>
    <x v="0"/>
  </r>
  <r>
    <x v="10365"/>
    <s v="Renon"/>
    <x v="2"/>
    <s v="M"/>
    <x v="7753"/>
    <n v="1958"/>
    <s v="Bolzano (Bz)"/>
    <s v="(BZ)"/>
    <s v="M"/>
    <m/>
    <m/>
    <s v="(BZ)"/>
    <x v="0"/>
    <x v="2"/>
  </r>
  <r>
    <x v="10366"/>
    <s v="Rifiano"/>
    <x v="0"/>
    <s v="M"/>
    <x v="7754"/>
    <n v="1964"/>
    <s v="San Martino In Passiria (Bz)"/>
    <s v="(BZ)"/>
    <s v="M"/>
    <m/>
    <m/>
    <s v="(BZ)"/>
    <x v="0"/>
    <x v="0"/>
  </r>
  <r>
    <x v="10367"/>
    <s v="Rifiano"/>
    <x v="1"/>
    <s v="M"/>
    <x v="3761"/>
    <n v="1984"/>
    <s v="Merano (Bz)"/>
    <s v="(BZ)"/>
    <s v="M"/>
    <m/>
    <m/>
    <s v="(BZ)"/>
    <x v="0"/>
    <x v="4"/>
  </r>
  <r>
    <x v="10368"/>
    <s v="Rifiano"/>
    <x v="2"/>
    <s v="M"/>
    <x v="4106"/>
    <n v="1987"/>
    <s v="Merano (Bz)"/>
    <s v="(BZ)"/>
    <s v="M"/>
    <m/>
    <m/>
    <s v="(BZ)"/>
    <x v="0"/>
    <x v="4"/>
  </r>
  <r>
    <x v="10369"/>
    <s v="Rifiano"/>
    <x v="2"/>
    <s v="F"/>
    <x v="7755"/>
    <n v="1984"/>
    <s v="Merano (Bz)"/>
    <s v="(BZ)"/>
    <m/>
    <s v="F"/>
    <m/>
    <s v="(BZ)"/>
    <x v="0"/>
    <x v="4"/>
  </r>
  <r>
    <x v="10370"/>
    <s v="Rifiano"/>
    <x v="2"/>
    <s v="F"/>
    <x v="7756"/>
    <n v="1986"/>
    <s v="Merano (Bz)"/>
    <s v="(BZ)"/>
    <m/>
    <s v="F"/>
    <m/>
    <s v="(BZ)"/>
    <x v="0"/>
    <x v="4"/>
  </r>
  <r>
    <x v="10371"/>
    <s v="Rio Di Pusteria"/>
    <x v="0"/>
    <s v="M"/>
    <x v="7757"/>
    <n v="1955"/>
    <s v="Bressanone (Bz)"/>
    <s v="(BZ)"/>
    <s v="M"/>
    <m/>
    <m/>
    <s v="(BZ)"/>
    <x v="0"/>
    <x v="2"/>
  </r>
  <r>
    <x v="10372"/>
    <s v="Rio Di Pusteria"/>
    <x v="1"/>
    <s v="M"/>
    <x v="2046"/>
    <n v="1976"/>
    <s v="Brunico (Bz)"/>
    <s v="(BZ)"/>
    <s v="M"/>
    <m/>
    <m/>
    <s v="(BZ)"/>
    <x v="0"/>
    <x v="1"/>
  </r>
  <r>
    <x v="10373"/>
    <s v="Rio Di Pusteria"/>
    <x v="2"/>
    <s v="F"/>
    <x v="1276"/>
    <n v="1964"/>
    <s v="Bressanone (Bz)"/>
    <s v="(BZ)"/>
    <m/>
    <s v="F"/>
    <m/>
    <s v="(BZ)"/>
    <x v="0"/>
    <x v="0"/>
  </r>
  <r>
    <x v="10374"/>
    <s v="Rio Di Pusteria"/>
    <x v="2"/>
    <s v="M"/>
    <x v="7719"/>
    <n v="1980"/>
    <s v="Bressanone (Bz)"/>
    <s v="(BZ)"/>
    <s v="M"/>
    <m/>
    <m/>
    <s v="(BZ)"/>
    <x v="0"/>
    <x v="4"/>
  </r>
  <r>
    <x v="10375"/>
    <s v="Rio Di Pusteria"/>
    <x v="2"/>
    <s v="M"/>
    <x v="7758"/>
    <n v="1977"/>
    <s v="Bressanone (Bz)"/>
    <s v="(BZ)"/>
    <s v="M"/>
    <m/>
    <m/>
    <s v="(BZ)"/>
    <x v="0"/>
    <x v="1"/>
  </r>
  <r>
    <x v="10376"/>
    <s v="Rodengo"/>
    <x v="0"/>
    <s v="M"/>
    <x v="7759"/>
    <n v="1960"/>
    <s v="Brunico (Bz)"/>
    <s v="(BZ)"/>
    <s v="M"/>
    <m/>
    <m/>
    <s v="(BZ)"/>
    <x v="0"/>
    <x v="0"/>
  </r>
  <r>
    <x v="10377"/>
    <s v="Rodengo"/>
    <x v="1"/>
    <s v="M"/>
    <x v="2234"/>
    <n v="1985"/>
    <s v="Vipiteno (Bz)"/>
    <s v="(BZ)"/>
    <s v="M"/>
    <m/>
    <m/>
    <s v="(BZ)"/>
    <x v="0"/>
    <x v="4"/>
  </r>
  <r>
    <x v="10378"/>
    <s v="Rodengo"/>
    <x v="2"/>
    <s v="F"/>
    <x v="7760"/>
    <n v="1986"/>
    <s v="Bressanone (Bz)"/>
    <s v="(BZ)"/>
    <m/>
    <s v="F"/>
    <m/>
    <s v="(BZ)"/>
    <x v="0"/>
    <x v="4"/>
  </r>
  <r>
    <x v="10379"/>
    <s v="Rodengo"/>
    <x v="2"/>
    <s v="M"/>
    <x v="2185"/>
    <n v="1959"/>
    <s v="Bressanone (Bz)"/>
    <s v="(BZ)"/>
    <s v="M"/>
    <m/>
    <m/>
    <s v="(BZ)"/>
    <x v="0"/>
    <x v="2"/>
  </r>
  <r>
    <x v="10380"/>
    <s v="Rodengo"/>
    <x v="2"/>
    <s v="M"/>
    <x v="7761"/>
    <n v="1968"/>
    <s v="Bressanone (Bz)"/>
    <s v="(BZ)"/>
    <s v="M"/>
    <m/>
    <m/>
    <s v="(BZ)"/>
    <x v="0"/>
    <x v="0"/>
  </r>
  <r>
    <x v="10381"/>
    <s v="Salorno Sulla Strada Del Vino"/>
    <x v="0"/>
    <s v="M"/>
    <x v="4392"/>
    <n v="1970"/>
    <s v="Mezzolombardo (Tn)"/>
    <s v="(TN)"/>
    <s v="M"/>
    <m/>
    <m/>
    <s v="(TN)"/>
    <x v="1"/>
    <x v="1"/>
  </r>
  <r>
    <x v="10382"/>
    <s v="Salorno Sulla Strada Del Vino"/>
    <x v="1"/>
    <s v="M"/>
    <x v="7762"/>
    <n v="1970"/>
    <s v="Salorno (Bz)"/>
    <s v="(BZ)"/>
    <s v="M"/>
    <m/>
    <m/>
    <s v="(BZ)"/>
    <x v="1"/>
    <x v="1"/>
  </r>
  <r>
    <x v="10383"/>
    <s v="Salorno Sulla Strada Del Vino"/>
    <x v="2"/>
    <s v="M"/>
    <x v="4162"/>
    <n v="1977"/>
    <s v="Bolzano (Bz)"/>
    <s v="(BZ)"/>
    <s v="M"/>
    <m/>
    <m/>
    <s v="(BZ)"/>
    <x v="1"/>
    <x v="1"/>
  </r>
  <r>
    <x v="10384"/>
    <s v="Salorno Sulla Strada Del Vino"/>
    <x v="2"/>
    <s v="F"/>
    <x v="7763"/>
    <n v="1980"/>
    <s v="Trento (Tn)"/>
    <s v="(TN)"/>
    <m/>
    <s v="F"/>
    <m/>
    <s v="(TN)"/>
    <x v="1"/>
    <x v="4"/>
  </r>
  <r>
    <x v="10385"/>
    <s v="Salorno Sulla Strada Del Vino"/>
    <x v="2"/>
    <s v="F"/>
    <x v="207"/>
    <n v="1978"/>
    <s v="Bolzano (Bz)"/>
    <s v="(BZ)"/>
    <m/>
    <s v="F"/>
    <m/>
    <s v="(BZ)"/>
    <x v="1"/>
    <x v="1"/>
  </r>
  <r>
    <x v="10386"/>
    <s v="San Candido"/>
    <x v="0"/>
    <s v="M"/>
    <x v="7764"/>
    <n v="1969"/>
    <s v="San Candido (Bz)"/>
    <s v="(BZ)"/>
    <s v="M"/>
    <m/>
    <m/>
    <s v="(BZ)"/>
    <x v="0"/>
    <x v="0"/>
  </r>
  <r>
    <x v="10387"/>
    <s v="San Candido"/>
    <x v="1"/>
    <s v="M"/>
    <x v="7765"/>
    <n v="1982"/>
    <s v="San Candido (Bz)"/>
    <s v="(BZ)"/>
    <s v="M"/>
    <m/>
    <m/>
    <s v="(BZ)"/>
    <x v="0"/>
    <x v="4"/>
  </r>
  <r>
    <x v="10388"/>
    <s v="San Candido"/>
    <x v="2"/>
    <s v="M"/>
    <x v="7766"/>
    <n v="1955"/>
    <s v="Sesto (Bz)"/>
    <s v="(BZ)"/>
    <s v="M"/>
    <m/>
    <m/>
    <s v="(BZ)"/>
    <x v="0"/>
    <x v="2"/>
  </r>
  <r>
    <x v="10389"/>
    <s v="San Candido"/>
    <x v="2"/>
    <s v="M"/>
    <x v="4441"/>
    <n v="1988"/>
    <s v="San Candido (Bz)"/>
    <s v="(BZ)"/>
    <s v="M"/>
    <m/>
    <m/>
    <s v="(BZ)"/>
    <x v="0"/>
    <x v="4"/>
  </r>
  <r>
    <x v="10390"/>
    <s v="San Candido"/>
    <x v="2"/>
    <s v="M"/>
    <x v="7767"/>
    <n v="1980"/>
    <s v="San Candido (Bz)"/>
    <s v="(BZ)"/>
    <s v="M"/>
    <m/>
    <m/>
    <s v="(BZ)"/>
    <x v="0"/>
    <x v="4"/>
  </r>
  <r>
    <x v="10391"/>
    <s v="San Candido"/>
    <x v="2"/>
    <s v="F"/>
    <x v="7768"/>
    <n v="1966"/>
    <s v="San Candido (Bz)"/>
    <s v="(BZ)"/>
    <m/>
    <s v="F"/>
    <m/>
    <s v="(BZ)"/>
    <x v="0"/>
    <x v="0"/>
  </r>
  <r>
    <x v="10392"/>
    <s v="San Genesio Atesino"/>
    <x v="0"/>
    <s v="M"/>
    <x v="7769"/>
    <n v="1960"/>
    <s v="Bolzano (Bz)"/>
    <s v="(BZ)"/>
    <s v="M"/>
    <m/>
    <m/>
    <s v="(BZ)"/>
    <x v="0"/>
    <x v="0"/>
  </r>
  <r>
    <x v="10393"/>
    <s v="San Genesio Atesino"/>
    <x v="1"/>
    <s v="M"/>
    <x v="7770"/>
    <n v="1990"/>
    <s v="Bolzano (Bz)"/>
    <s v="(BZ)"/>
    <s v="M"/>
    <m/>
    <m/>
    <s v="(BZ)"/>
    <x v="0"/>
    <x v="5"/>
  </r>
  <r>
    <x v="10394"/>
    <s v="San Genesio Atesino"/>
    <x v="2"/>
    <s v="M"/>
    <x v="7771"/>
    <n v="1974"/>
    <s v="Brunico (Bz)"/>
    <s v="(BZ)"/>
    <s v="M"/>
    <m/>
    <m/>
    <s v="(BZ)"/>
    <x v="0"/>
    <x v="1"/>
  </r>
  <r>
    <x v="10395"/>
    <s v="San Genesio Atesino"/>
    <x v="2"/>
    <s v="F"/>
    <x v="7772"/>
    <n v="1966"/>
    <s v="Renon (Bz)"/>
    <s v="(BZ)"/>
    <m/>
    <s v="F"/>
    <m/>
    <s v="(BZ)"/>
    <x v="0"/>
    <x v="0"/>
  </r>
  <r>
    <x v="10396"/>
    <s v="San Genesio Atesino"/>
    <x v="2"/>
    <s v="M"/>
    <x v="103"/>
    <n v="1977"/>
    <s v="Bolzano (Bz)"/>
    <s v="(BZ)"/>
    <s v="M"/>
    <m/>
    <m/>
    <s v="(BZ)"/>
    <x v="0"/>
    <x v="1"/>
  </r>
  <r>
    <x v="10397"/>
    <s v="San Leonardo In Passiria"/>
    <x v="0"/>
    <s v="M"/>
    <x v="7773"/>
    <n v="1985"/>
    <s v="Merano (Bz)"/>
    <s v="(BZ)"/>
    <s v="M"/>
    <m/>
    <m/>
    <s v="(BZ)"/>
    <x v="0"/>
    <x v="4"/>
  </r>
  <r>
    <x v="10398"/>
    <s v="San Leonardo In Passiria"/>
    <x v="1"/>
    <s v="M"/>
    <x v="7774"/>
    <n v="1960"/>
    <s v="Merano (Bz)"/>
    <s v="(BZ)"/>
    <s v="M"/>
    <m/>
    <m/>
    <s v="(BZ)"/>
    <x v="0"/>
    <x v="0"/>
  </r>
  <r>
    <x v="10399"/>
    <s v="San Leonardo In Passiria"/>
    <x v="2"/>
    <s v="F"/>
    <x v="7775"/>
    <n v="1991"/>
    <s v="Merano (Bz)"/>
    <s v="(BZ)"/>
    <m/>
    <s v="F"/>
    <m/>
    <s v="(BZ)"/>
    <x v="0"/>
    <x v="5"/>
  </r>
  <r>
    <x v="10400"/>
    <s v="San Leonardo In Passiria"/>
    <x v="2"/>
    <s v="M"/>
    <x v="7771"/>
    <n v="1974"/>
    <s v="Merano (Bz)"/>
    <s v="(BZ)"/>
    <s v="M"/>
    <m/>
    <m/>
    <s v="(BZ)"/>
    <x v="0"/>
    <x v="1"/>
  </r>
  <r>
    <x v="10401"/>
    <s v="San Leonardo In Passiria"/>
    <x v="2"/>
    <s v="M"/>
    <x v="7776"/>
    <n v="1951"/>
    <s v="San Leonardo In Passiria (Bz)"/>
    <s v="(BZ)"/>
    <s v="M"/>
    <m/>
    <m/>
    <s v="(BZ)"/>
    <x v="0"/>
    <x v="2"/>
  </r>
  <r>
    <x v="10402"/>
    <s v="San Leonardo In Passiria"/>
    <x v="2"/>
    <s v="M"/>
    <x v="3400"/>
    <n v="1974"/>
    <s v="Merano (Bz)"/>
    <s v="(BZ)"/>
    <s v="M"/>
    <m/>
    <m/>
    <s v="(BZ)"/>
    <x v="0"/>
    <x v="1"/>
  </r>
  <r>
    <x v="10403"/>
    <s v="San Lorenzo Di Sebato"/>
    <x v="0"/>
    <s v="M"/>
    <x v="3790"/>
    <n v="1981"/>
    <s v="Brunico (Bz)"/>
    <s v="(BZ)"/>
    <s v="M"/>
    <m/>
    <m/>
    <s v="(BZ)"/>
    <x v="0"/>
    <x v="4"/>
  </r>
  <r>
    <x v="10404"/>
    <s v="San Lorenzo Di Sebato"/>
    <x v="1"/>
    <s v="M"/>
    <x v="83"/>
    <n v="1959"/>
    <s v="San Lorenzo Di Sebato (Bz)"/>
    <s v="(BZ)"/>
    <s v="M"/>
    <m/>
    <m/>
    <s v="(BZ)"/>
    <x v="0"/>
    <x v="2"/>
  </r>
  <r>
    <x v="10405"/>
    <s v="San Lorenzo Di Sebato"/>
    <x v="2"/>
    <s v="M"/>
    <x v="7777"/>
    <n v="1955"/>
    <s v="Falzes (Bz)"/>
    <s v="(BZ)"/>
    <s v="M"/>
    <m/>
    <m/>
    <s v="(BZ)"/>
    <x v="0"/>
    <x v="2"/>
  </r>
  <r>
    <x v="10406"/>
    <s v="San Lorenzo Di Sebato"/>
    <x v="2"/>
    <s v="M"/>
    <x v="7778"/>
    <n v="1987"/>
    <s v="Brunico (Bz)"/>
    <s v="(BZ)"/>
    <s v="M"/>
    <m/>
    <m/>
    <s v="(BZ)"/>
    <x v="0"/>
    <x v="4"/>
  </r>
  <r>
    <x v="10407"/>
    <s v="San Lorenzo Di Sebato"/>
    <x v="2"/>
    <s v="F"/>
    <x v="7779"/>
    <n v="1967"/>
    <s v="Bolzano (Bz)"/>
    <s v="(BZ)"/>
    <m/>
    <s v="F"/>
    <m/>
    <s v="(BZ)"/>
    <x v="0"/>
    <x v="0"/>
  </r>
  <r>
    <x v="10408"/>
    <s v="San Lorenzo Di Sebato"/>
    <x v="2"/>
    <s v="M"/>
    <x v="7473"/>
    <n v="1968"/>
    <s v="Brunico (Bz)"/>
    <s v="(BZ)"/>
    <s v="M"/>
    <m/>
    <m/>
    <s v="(BZ)"/>
    <x v="0"/>
    <x v="0"/>
  </r>
  <r>
    <x v="10409"/>
    <s v="San Martino In Badia"/>
    <x v="0"/>
    <s v="M"/>
    <x v="6363"/>
    <n v="1972"/>
    <s v="Brunico (Bz)"/>
    <s v="(BZ)"/>
    <s v="M"/>
    <m/>
    <m/>
    <s v="(BZ)"/>
    <x v="0"/>
    <x v="1"/>
  </r>
  <r>
    <x v="10410"/>
    <s v="San Martino In Badia"/>
    <x v="2"/>
    <s v="F"/>
    <x v="7780"/>
    <n v="1987"/>
    <s v="Brunico (Bz)"/>
    <s v="(BZ)"/>
    <m/>
    <s v="F"/>
    <m/>
    <s v="(BZ)"/>
    <x v="0"/>
    <x v="4"/>
  </r>
  <r>
    <x v="10411"/>
    <s v="San Martino In Badia"/>
    <x v="2"/>
    <s v="M"/>
    <x v="7781"/>
    <n v="1989"/>
    <s v="Brunico (Bz)"/>
    <s v="(BZ)"/>
    <s v="M"/>
    <m/>
    <m/>
    <s v="(BZ)"/>
    <x v="0"/>
    <x v="4"/>
  </r>
  <r>
    <x v="10412"/>
    <s v="San Martino In Badia"/>
    <x v="2"/>
    <s v="M"/>
    <x v="7782"/>
    <n v="1976"/>
    <s v="Brunico (Bz)"/>
    <s v="(BZ)"/>
    <s v="M"/>
    <m/>
    <m/>
    <s v="(BZ)"/>
    <x v="0"/>
    <x v="1"/>
  </r>
  <r>
    <x v="10413"/>
    <s v="San Martino In Badia"/>
    <x v="2"/>
    <s v="M"/>
    <x v="6359"/>
    <n v="1972"/>
    <s v="Brunico (Bz)"/>
    <s v="(BZ)"/>
    <s v="M"/>
    <m/>
    <m/>
    <s v="(BZ)"/>
    <x v="0"/>
    <x v="1"/>
  </r>
  <r>
    <x v="10414"/>
    <s v="San Martino In Passiria"/>
    <x v="0"/>
    <s v="F"/>
    <x v="2200"/>
    <n v="1971"/>
    <s v="Merano (Bz)"/>
    <s v="(BZ)"/>
    <m/>
    <s v="F"/>
    <m/>
    <s v="(BZ)"/>
    <x v="0"/>
    <x v="1"/>
  </r>
  <r>
    <x v="10415"/>
    <s v="San Martino In Passiria"/>
    <x v="1"/>
    <s v="M"/>
    <x v="2988"/>
    <n v="1968"/>
    <s v="San Martino In Passiria (Bz)"/>
    <s v="(BZ)"/>
    <s v="M"/>
    <m/>
    <m/>
    <s v="(BZ)"/>
    <x v="0"/>
    <x v="0"/>
  </r>
  <r>
    <x v="10416"/>
    <s v="San Martino In Passiria"/>
    <x v="2"/>
    <s v="M"/>
    <x v="7145"/>
    <n v="1996"/>
    <s v="Merano (Bz)"/>
    <s v="(BZ)"/>
    <s v="M"/>
    <m/>
    <m/>
    <s v="(BZ)"/>
    <x v="0"/>
    <x v="5"/>
  </r>
  <r>
    <x v="10417"/>
    <s v="San Martino In Passiria"/>
    <x v="2"/>
    <s v="M"/>
    <x v="1064"/>
    <n v="1976"/>
    <s v="Merano (Bz)"/>
    <s v="(BZ)"/>
    <s v="M"/>
    <m/>
    <m/>
    <s v="(BZ)"/>
    <x v="0"/>
    <x v="1"/>
  </r>
  <r>
    <x v="10418"/>
    <s v="San Martino In Passiria"/>
    <x v="2"/>
    <s v="F"/>
    <x v="2693"/>
    <n v="1963"/>
    <s v="Cermes (Bz)"/>
    <s v="(BZ)"/>
    <m/>
    <s v="F"/>
    <m/>
    <s v="(BZ)"/>
    <x v="0"/>
    <x v="0"/>
  </r>
  <r>
    <x v="10419"/>
    <s v="San Pancrazio"/>
    <x v="0"/>
    <s v="M"/>
    <x v="6599"/>
    <n v="1969"/>
    <s v="Cermes (Bz)"/>
    <s v="(BZ)"/>
    <s v="M"/>
    <m/>
    <m/>
    <s v="(BZ)"/>
    <x v="0"/>
    <x v="0"/>
  </r>
  <r>
    <x v="10420"/>
    <s v="San Pancrazio"/>
    <x v="1"/>
    <s v="M"/>
    <x v="7783"/>
    <n v="1971"/>
    <s v="Cermes (Bz)"/>
    <s v="(BZ)"/>
    <s v="M"/>
    <m/>
    <m/>
    <s v="(BZ)"/>
    <x v="0"/>
    <x v="1"/>
  </r>
  <r>
    <x v="10421"/>
    <s v="San Pancrazio"/>
    <x v="2"/>
    <s v="F"/>
    <x v="7784"/>
    <n v="1972"/>
    <s v="Silandro (Bz)"/>
    <s v="(BZ)"/>
    <m/>
    <s v="F"/>
    <m/>
    <s v="(BZ)"/>
    <x v="0"/>
    <x v="1"/>
  </r>
  <r>
    <x v="10422"/>
    <s v="San Pancrazio"/>
    <x v="2"/>
    <s v="F"/>
    <x v="6221"/>
    <n v="1977"/>
    <s v="Merano (Bz)"/>
    <s v="(BZ)"/>
    <m/>
    <s v="F"/>
    <m/>
    <s v="(BZ)"/>
    <x v="0"/>
    <x v="1"/>
  </r>
  <r>
    <x v="10423"/>
    <s v="Santa Cristina Valgardena"/>
    <x v="0"/>
    <s v="M"/>
    <x v="1715"/>
    <n v="1970"/>
    <s v="Bressanone (Bz)"/>
    <s v="(BZ)"/>
    <s v="M"/>
    <m/>
    <m/>
    <s v="(BZ)"/>
    <x v="0"/>
    <x v="1"/>
  </r>
  <r>
    <x v="10424"/>
    <s v="Santa Cristina Valgardena"/>
    <x v="2"/>
    <s v="M"/>
    <x v="3747"/>
    <n v="1965"/>
    <s v="Bolzano (Bz)"/>
    <s v="(BZ)"/>
    <s v="M"/>
    <m/>
    <m/>
    <s v="(BZ)"/>
    <x v="0"/>
    <x v="0"/>
  </r>
  <r>
    <x v="10425"/>
    <s v="Santa Cristina Valgardena"/>
    <x v="2"/>
    <s v="M"/>
    <x v="6466"/>
    <n v="1972"/>
    <s v="Bolzano (Bz)"/>
    <s v="(BZ)"/>
    <s v="M"/>
    <m/>
    <m/>
    <s v="(BZ)"/>
    <x v="0"/>
    <x v="1"/>
  </r>
  <r>
    <x v="10426"/>
    <s v="Santa Cristina Valgardena"/>
    <x v="2"/>
    <s v="M"/>
    <x v="7785"/>
    <n v="1976"/>
    <s v="Bolzano (Bz)"/>
    <s v="(BZ)"/>
    <s v="M"/>
    <m/>
    <m/>
    <s v="(BZ)"/>
    <x v="0"/>
    <x v="1"/>
  </r>
  <r>
    <x v="10427"/>
    <s v="Santa Cristina Valgardena"/>
    <x v="2"/>
    <s v="F"/>
    <x v="2607"/>
    <n v="1972"/>
    <s v="Bolzano (Bz)"/>
    <s v="(BZ)"/>
    <m/>
    <s v="F"/>
    <m/>
    <s v="(BZ)"/>
    <x v="0"/>
    <x v="1"/>
  </r>
  <r>
    <x v="10428"/>
    <s v="Sarentino"/>
    <x v="0"/>
    <s v="M"/>
    <x v="7786"/>
    <n v="1970"/>
    <s v="Bolzano (Bz)"/>
    <s v="(BZ)"/>
    <s v="M"/>
    <m/>
    <m/>
    <s v="(BZ)"/>
    <x v="0"/>
    <x v="1"/>
  </r>
  <r>
    <x v="10429"/>
    <s v="Sarentino"/>
    <x v="1"/>
    <s v="M"/>
    <x v="7787"/>
    <n v="1978"/>
    <s v="Bolzano (Bz)"/>
    <s v="(BZ)"/>
    <s v="M"/>
    <m/>
    <m/>
    <s v="(BZ)"/>
    <x v="0"/>
    <x v="1"/>
  </r>
  <r>
    <x v="10430"/>
    <s v="Sarentino"/>
    <x v="2"/>
    <s v="F"/>
    <x v="6323"/>
    <n v="1957"/>
    <s v="Sarentino (Bz)"/>
    <s v="(BZ)"/>
    <m/>
    <s v="F"/>
    <m/>
    <s v="(BZ)"/>
    <x v="0"/>
    <x v="2"/>
  </r>
  <r>
    <x v="10431"/>
    <s v="Sarentino"/>
    <x v="2"/>
    <s v="M"/>
    <x v="4562"/>
    <n v="1974"/>
    <s v="Bolzano (Bz)"/>
    <s v="(BZ)"/>
    <s v="M"/>
    <m/>
    <m/>
    <s v="(BZ)"/>
    <x v="0"/>
    <x v="1"/>
  </r>
  <r>
    <x v="10432"/>
    <s v="Sarentino"/>
    <x v="2"/>
    <s v="F"/>
    <x v="7788"/>
    <n v="1988"/>
    <s v="Bolzano (Bz)"/>
    <s v="(BZ)"/>
    <m/>
    <s v="F"/>
    <m/>
    <s v="(BZ)"/>
    <x v="0"/>
    <x v="4"/>
  </r>
  <r>
    <x v="10433"/>
    <s v="Sarentino"/>
    <x v="2"/>
    <s v="M"/>
    <x v="7789"/>
    <n v="1972"/>
    <s v="Sarentino (Bz)"/>
    <s v="(BZ)"/>
    <s v="M"/>
    <m/>
    <m/>
    <s v="(BZ)"/>
    <x v="0"/>
    <x v="1"/>
  </r>
  <r>
    <x v="10434"/>
    <s v="Scena"/>
    <x v="0"/>
    <s v="F"/>
    <x v="5120"/>
    <n v="1973"/>
    <s v="Merano (Bz)"/>
    <s v="(BZ)"/>
    <m/>
    <s v="F"/>
    <m/>
    <s v="(BZ)"/>
    <x v="0"/>
    <x v="1"/>
  </r>
  <r>
    <x v="10435"/>
    <s v="Scena"/>
    <x v="2"/>
    <s v="M"/>
    <x v="7790"/>
    <n v="1962"/>
    <s v="Scena (Bz)"/>
    <s v="(BZ)"/>
    <s v="M"/>
    <m/>
    <m/>
    <s v="(BZ)"/>
    <x v="0"/>
    <x v="0"/>
  </r>
  <r>
    <x v="10429"/>
    <s v="Scena"/>
    <x v="2"/>
    <s v="M"/>
    <x v="7791"/>
    <n v="1964"/>
    <s v="Cermes (Bz)"/>
    <s v="(BZ)"/>
    <s v="M"/>
    <m/>
    <m/>
    <s v="(BZ)"/>
    <x v="0"/>
    <x v="0"/>
  </r>
  <r>
    <x v="10436"/>
    <s v="Scena"/>
    <x v="2"/>
    <s v="F"/>
    <x v="2719"/>
    <n v="1980"/>
    <s v="Merano (Bz)"/>
    <s v="(BZ)"/>
    <m/>
    <s v="F"/>
    <m/>
    <s v="(BZ)"/>
    <x v="0"/>
    <x v="4"/>
  </r>
  <r>
    <x v="10437"/>
    <s v="Scena"/>
    <x v="2"/>
    <s v="M"/>
    <x v="7792"/>
    <n v="1970"/>
    <s v="Merano (Bz)"/>
    <s v="(BZ)"/>
    <s v="M"/>
    <m/>
    <m/>
    <s v="(BZ)"/>
    <x v="0"/>
    <x v="1"/>
  </r>
  <r>
    <x v="10438"/>
    <s v="Selva Dei Molini"/>
    <x v="0"/>
    <s v="M"/>
    <x v="5711"/>
    <n v="1957"/>
    <s v="Brunico (Bz)"/>
    <s v="(BZ)"/>
    <s v="M"/>
    <m/>
    <m/>
    <s v="(BZ)"/>
    <x v="0"/>
    <x v="2"/>
  </r>
  <r>
    <x v="10439"/>
    <s v="Selva Dei Molini"/>
    <x v="1"/>
    <s v="M"/>
    <x v="1532"/>
    <n v="1963"/>
    <s v="Selva Dei Molini (Bz)"/>
    <s v="(BZ)"/>
    <s v="M"/>
    <m/>
    <m/>
    <s v="(BZ)"/>
    <x v="0"/>
    <x v="0"/>
  </r>
  <r>
    <x v="10440"/>
    <s v="Selva Dei Molini"/>
    <x v="2"/>
    <s v="M"/>
    <x v="5596"/>
    <n v="1977"/>
    <s v="Brunico (Bz)"/>
    <s v="(BZ)"/>
    <s v="M"/>
    <m/>
    <m/>
    <s v="(BZ)"/>
    <x v="0"/>
    <x v="1"/>
  </r>
  <r>
    <x v="10441"/>
    <s v="Selva Dei Molini"/>
    <x v="2"/>
    <s v="M"/>
    <x v="4924"/>
    <n v="1975"/>
    <s v="Brunico (Bz)"/>
    <s v="(BZ)"/>
    <s v="M"/>
    <m/>
    <m/>
    <s v="(BZ)"/>
    <x v="0"/>
    <x v="1"/>
  </r>
  <r>
    <x v="10442"/>
    <s v="Selva Dei Molini"/>
    <x v="2"/>
    <s v="F"/>
    <x v="7793"/>
    <n v="1979"/>
    <s v="Brunico (Bz)"/>
    <s v="(BZ)"/>
    <m/>
    <s v="F"/>
    <m/>
    <s v="(BZ)"/>
    <x v="0"/>
    <x v="1"/>
  </r>
  <r>
    <x v="10443"/>
    <s v="Selva Di Val Gardena"/>
    <x v="0"/>
    <s v="M"/>
    <x v="129"/>
    <n v="1958"/>
    <s v="Selva Di Val Gardena (Bz)"/>
    <s v="(BZ)"/>
    <s v="M"/>
    <m/>
    <m/>
    <s v="(BZ)"/>
    <x v="0"/>
    <x v="2"/>
  </r>
  <r>
    <x v="10444"/>
    <s v="Selva Di Val Gardena"/>
    <x v="1"/>
    <s v="M"/>
    <x v="4514"/>
    <n v="1960"/>
    <s v="Bressanone (Bz)"/>
    <s v="(BZ)"/>
    <s v="M"/>
    <m/>
    <m/>
    <s v="(BZ)"/>
    <x v="0"/>
    <x v="0"/>
  </r>
  <r>
    <x v="10445"/>
    <s v="Selva Di Val Gardena"/>
    <x v="2"/>
    <s v="M"/>
    <x v="7794"/>
    <n v="1993"/>
    <s v="Bolzano (Bz)"/>
    <s v="(BZ)"/>
    <s v="M"/>
    <m/>
    <m/>
    <s v="(BZ)"/>
    <x v="0"/>
    <x v="5"/>
  </r>
  <r>
    <x v="10446"/>
    <s v="Selva Di Val Gardena"/>
    <x v="2"/>
    <s v="F"/>
    <x v="7795"/>
    <n v="1990"/>
    <s v="Bressanone (Bz)"/>
    <s v="(BZ)"/>
    <m/>
    <s v="F"/>
    <m/>
    <s v="(BZ)"/>
    <x v="0"/>
    <x v="5"/>
  </r>
  <r>
    <x v="10447"/>
    <s v="Selva Di Val Gardena"/>
    <x v="2"/>
    <s v="F"/>
    <x v="7796"/>
    <n v="1991"/>
    <s v="Bressanone (Bz)"/>
    <s v="(BZ)"/>
    <m/>
    <s v="F"/>
    <m/>
    <s v="(BZ)"/>
    <x v="0"/>
    <x v="5"/>
  </r>
  <r>
    <x v="10448"/>
    <s v="Senales"/>
    <x v="0"/>
    <s v="M"/>
    <x v="7797"/>
    <n v="1953"/>
    <s v="Cermes (Bz)"/>
    <s v="(BZ)"/>
    <s v="M"/>
    <m/>
    <m/>
    <s v="(BZ)"/>
    <x v="0"/>
    <x v="2"/>
  </r>
  <r>
    <x v="10449"/>
    <s v="Senales"/>
    <x v="1"/>
    <s v="F"/>
    <x v="7798"/>
    <n v="1973"/>
    <s v="Merano (Bz)"/>
    <s v="(BZ)"/>
    <m/>
    <s v="F"/>
    <m/>
    <s v="(BZ)"/>
    <x v="0"/>
    <x v="1"/>
  </r>
  <r>
    <x v="10450"/>
    <s v="Senales"/>
    <x v="2"/>
    <s v="M"/>
    <x v="7799"/>
    <n v="1954"/>
    <s v="Silandro (Bz)"/>
    <s v="(BZ)"/>
    <s v="M"/>
    <m/>
    <m/>
    <s v="(BZ)"/>
    <x v="0"/>
    <x v="2"/>
  </r>
  <r>
    <x v="10451"/>
    <s v="Senales"/>
    <x v="2"/>
    <s v="M"/>
    <x v="1493"/>
    <n v="1973"/>
    <s v="Merano (Bz)"/>
    <s v="(BZ)"/>
    <s v="M"/>
    <m/>
    <m/>
    <s v="(BZ)"/>
    <x v="0"/>
    <x v="1"/>
  </r>
  <r>
    <x v="10452"/>
    <s v="Senales"/>
    <x v="2"/>
    <s v="M"/>
    <x v="1242"/>
    <n v="1971"/>
    <s v="Merano (Bz)"/>
    <s v="(BZ)"/>
    <s v="M"/>
    <m/>
    <m/>
    <s v="(BZ)"/>
    <x v="0"/>
    <x v="1"/>
  </r>
  <r>
    <x v="10453"/>
    <s v="Senale-San Felice"/>
    <x v="0"/>
    <s v="F"/>
    <x v="3964"/>
    <n v="1963"/>
    <s v="Senale-San Felice (Bz)"/>
    <s v="(BZ)"/>
    <m/>
    <s v="F"/>
    <m/>
    <s v="(BZ)"/>
    <x v="0"/>
    <x v="0"/>
  </r>
  <r>
    <x v="10454"/>
    <s v="Senale-San Felice"/>
    <x v="1"/>
    <s v="M"/>
    <x v="7800"/>
    <n v="1972"/>
    <s v="Merano (Bz)"/>
    <s v="(BZ)"/>
    <s v="M"/>
    <m/>
    <m/>
    <s v="(BZ)"/>
    <x v="0"/>
    <x v="1"/>
  </r>
  <r>
    <x v="10455"/>
    <s v="Senale-San Felice"/>
    <x v="2"/>
    <s v="M"/>
    <x v="3446"/>
    <n v="1962"/>
    <s v="Cermes (Bz)"/>
    <s v="(BZ)"/>
    <s v="M"/>
    <m/>
    <m/>
    <s v="(BZ)"/>
    <x v="0"/>
    <x v="0"/>
  </r>
  <r>
    <x v="10456"/>
    <s v="Senale-San Felice"/>
    <x v="2"/>
    <s v="M"/>
    <x v="7801"/>
    <n v="1988"/>
    <s v="Bolzano (Bz)"/>
    <s v="(BZ)"/>
    <s v="M"/>
    <m/>
    <m/>
    <s v="(BZ)"/>
    <x v="0"/>
    <x v="4"/>
  </r>
  <r>
    <x v="10457"/>
    <s v="Senale-San Felice"/>
    <x v="2"/>
    <s v="M"/>
    <x v="7802"/>
    <n v="1963"/>
    <s v="Senale-San Felice (Bz)"/>
    <s v="(BZ)"/>
    <s v="M"/>
    <m/>
    <m/>
    <s v="(BZ)"/>
    <x v="0"/>
    <x v="0"/>
  </r>
  <r>
    <x v="10458"/>
    <s v="Sesto"/>
    <x v="0"/>
    <s v="M"/>
    <x v="574"/>
    <n v="1977"/>
    <s v="San Candido (Bz)"/>
    <s v="(BZ)"/>
    <s v="M"/>
    <m/>
    <m/>
    <s v="(BZ)"/>
    <x v="0"/>
    <x v="1"/>
  </r>
  <r>
    <x v="10459"/>
    <s v="Sesto"/>
    <x v="1"/>
    <s v="M"/>
    <x v="564"/>
    <n v="1972"/>
    <s v="Austria"/>
    <s v="AUSTRIA"/>
    <s v="M"/>
    <m/>
    <s v="AUSTRIA"/>
    <m/>
    <x v="0"/>
    <x v="1"/>
  </r>
  <r>
    <x v="10460"/>
    <s v="Sesto"/>
    <x v="2"/>
    <s v="M"/>
    <x v="3297"/>
    <n v="1963"/>
    <s v="Sesto (Bz)"/>
    <s v="(BZ)"/>
    <s v="M"/>
    <m/>
    <m/>
    <s v="(BZ)"/>
    <x v="0"/>
    <x v="0"/>
  </r>
  <r>
    <x v="10461"/>
    <s v="Sesto"/>
    <x v="2"/>
    <s v="F"/>
    <x v="7803"/>
    <n v="1961"/>
    <s v="Castelrotto (Bz)"/>
    <s v="(BZ)"/>
    <m/>
    <s v="F"/>
    <m/>
    <s v="(BZ)"/>
    <x v="0"/>
    <x v="0"/>
  </r>
  <r>
    <x v="10462"/>
    <s v="Sesto"/>
    <x v="2"/>
    <s v="F"/>
    <x v="7804"/>
    <n v="1996"/>
    <s v="San Candido (Bz)"/>
    <s v="(BZ)"/>
    <m/>
    <s v="F"/>
    <m/>
    <s v="(BZ)"/>
    <x v="0"/>
    <x v="5"/>
  </r>
  <r>
    <x v="10463"/>
    <s v="Silandro"/>
    <x v="0"/>
    <s v="M"/>
    <x v="586"/>
    <n v="1971"/>
    <s v="Bolzano (Bz)"/>
    <s v="(BZ)"/>
    <s v="M"/>
    <m/>
    <m/>
    <s v="(BZ)"/>
    <x v="0"/>
    <x v="1"/>
  </r>
  <r>
    <x v="10464"/>
    <s v="Silandro"/>
    <x v="1"/>
    <s v="M"/>
    <x v="2254"/>
    <n v="1975"/>
    <s v="Silandro (Bz)"/>
    <s v="(BZ)"/>
    <s v="M"/>
    <m/>
    <m/>
    <s v="(BZ)"/>
    <x v="0"/>
    <x v="1"/>
  </r>
  <r>
    <x v="10465"/>
    <s v="Silandro"/>
    <x v="2"/>
    <s v="F"/>
    <x v="7271"/>
    <n v="1973"/>
    <s v="Merano (Bz)"/>
    <s v="(BZ)"/>
    <m/>
    <s v="F"/>
    <m/>
    <s v="(BZ)"/>
    <x v="0"/>
    <x v="1"/>
  </r>
  <r>
    <x v="10466"/>
    <s v="Silandro"/>
    <x v="2"/>
    <s v="M"/>
    <x v="7805"/>
    <n v="1993"/>
    <s v="Silandro (Bz)"/>
    <s v="(BZ)"/>
    <s v="M"/>
    <m/>
    <m/>
    <s v="(BZ)"/>
    <x v="0"/>
    <x v="5"/>
  </r>
  <r>
    <x v="10467"/>
    <s v="Silandro"/>
    <x v="2"/>
    <s v="F"/>
    <x v="5710"/>
    <n v="1989"/>
    <s v="Bolzano (Bz)"/>
    <s v="(BZ)"/>
    <m/>
    <s v="F"/>
    <m/>
    <s v="(BZ)"/>
    <x v="0"/>
    <x v="4"/>
  </r>
  <r>
    <x v="10468"/>
    <s v="Silandro"/>
    <x v="2"/>
    <s v="F"/>
    <x v="3866"/>
    <n v="1971"/>
    <s v="Silandro (Bz)"/>
    <s v="(BZ)"/>
    <m/>
    <s v="F"/>
    <m/>
    <s v="(BZ)"/>
    <x v="0"/>
    <x v="1"/>
  </r>
  <r>
    <x v="10469"/>
    <s v="Silandro"/>
    <x v="2"/>
    <s v="F"/>
    <x v="7806"/>
    <n v="1963"/>
    <s v="Silandro (Bz)"/>
    <s v="(BZ)"/>
    <m/>
    <s v="F"/>
    <m/>
    <s v="(BZ)"/>
    <x v="0"/>
    <x v="0"/>
  </r>
  <r>
    <x v="10470"/>
    <s v="Sluderno"/>
    <x v="0"/>
    <s v="M"/>
    <x v="7807"/>
    <n v="1973"/>
    <s v="Silandro (Bz)"/>
    <s v="(BZ)"/>
    <s v="M"/>
    <m/>
    <m/>
    <s v="(BZ)"/>
    <x v="0"/>
    <x v="1"/>
  </r>
  <r>
    <x v="10471"/>
    <s v="Sluderno"/>
    <x v="1"/>
    <s v="M"/>
    <x v="755"/>
    <n v="1953"/>
    <s v="Sluderno (Bz)"/>
    <s v="(BZ)"/>
    <s v="M"/>
    <m/>
    <m/>
    <s v="(BZ)"/>
    <x v="0"/>
    <x v="2"/>
  </r>
  <r>
    <x v="10472"/>
    <s v="Sluderno"/>
    <x v="2"/>
    <s v="F"/>
    <x v="7808"/>
    <n v="1972"/>
    <s v="Malles Venosta (Bz)"/>
    <s v="(BZ)"/>
    <m/>
    <s v="F"/>
    <m/>
    <s v="(BZ)"/>
    <x v="0"/>
    <x v="1"/>
  </r>
  <r>
    <x v="10473"/>
    <s v="Sluderno"/>
    <x v="2"/>
    <s v="M"/>
    <x v="287"/>
    <n v="1981"/>
    <s v="Silandro (Bz)"/>
    <s v="(BZ)"/>
    <s v="M"/>
    <m/>
    <m/>
    <s v="(BZ)"/>
    <x v="0"/>
    <x v="4"/>
  </r>
  <r>
    <x v="10474"/>
    <s v="Stelvio"/>
    <x v="0"/>
    <s v="M"/>
    <x v="7809"/>
    <n v="1959"/>
    <s v="Silandro (Bz)"/>
    <s v="(BZ)"/>
    <s v="M"/>
    <m/>
    <m/>
    <s v="(BZ)"/>
    <x v="0"/>
    <x v="2"/>
  </r>
  <r>
    <x v="10475"/>
    <s v="Stelvio"/>
    <x v="1"/>
    <s v="M"/>
    <x v="922"/>
    <n v="1969"/>
    <s v="Silandro (Bz)"/>
    <s v="(BZ)"/>
    <s v="M"/>
    <m/>
    <m/>
    <s v="(BZ)"/>
    <x v="0"/>
    <x v="0"/>
  </r>
  <r>
    <x v="10476"/>
    <s v="Stelvio"/>
    <x v="2"/>
    <s v="F"/>
    <x v="3686"/>
    <n v="1979"/>
    <s v="Merano (Bz)"/>
    <s v="(BZ)"/>
    <m/>
    <s v="F"/>
    <m/>
    <s v="(BZ)"/>
    <x v="0"/>
    <x v="1"/>
  </r>
  <r>
    <x v="10477"/>
    <s v="Stelvio"/>
    <x v="2"/>
    <s v="F"/>
    <x v="7810"/>
    <n v="1944"/>
    <s v="Fiume (Fu)"/>
    <s v="(FU)"/>
    <m/>
    <s v="F"/>
    <m/>
    <s v="(FU)"/>
    <x v="0"/>
    <x v="3"/>
  </r>
  <r>
    <x v="10478"/>
    <s v="Stelvio"/>
    <x v="2"/>
    <s v="M"/>
    <x v="7811"/>
    <n v="1990"/>
    <s v="Merano (Bz)"/>
    <s v="(BZ)"/>
    <s v="M"/>
    <m/>
    <m/>
    <s v="(BZ)"/>
    <x v="0"/>
    <x v="5"/>
  </r>
  <r>
    <x v="10479"/>
    <s v="Terento"/>
    <x v="0"/>
    <s v="M"/>
    <x v="7800"/>
    <n v="1972"/>
    <s v="Bressanone (Bz)"/>
    <s v="(BZ)"/>
    <s v="M"/>
    <m/>
    <m/>
    <s v="(BZ)"/>
    <x v="0"/>
    <x v="1"/>
  </r>
  <r>
    <x v="10480"/>
    <s v="Terento"/>
    <x v="1"/>
    <s v="F"/>
    <x v="5452"/>
    <n v="1970"/>
    <s v="Bressanone (Bz)"/>
    <s v="(BZ)"/>
    <m/>
    <s v="F"/>
    <m/>
    <s v="(BZ)"/>
    <x v="0"/>
    <x v="1"/>
  </r>
  <r>
    <x v="10481"/>
    <s v="Terento"/>
    <x v="2"/>
    <s v="F"/>
    <x v="4708"/>
    <n v="1959"/>
    <s v="Brunico (Bz)"/>
    <s v="(BZ)"/>
    <m/>
    <s v="F"/>
    <m/>
    <s v="(BZ)"/>
    <x v="0"/>
    <x v="2"/>
  </r>
  <r>
    <x v="10482"/>
    <s v="Terento"/>
    <x v="2"/>
    <s v="M"/>
    <x v="7812"/>
    <n v="1972"/>
    <s v="Brunico (Bz)"/>
    <s v="(BZ)"/>
    <s v="M"/>
    <m/>
    <m/>
    <s v="(BZ)"/>
    <x v="0"/>
    <x v="1"/>
  </r>
  <r>
    <x v="10483"/>
    <s v="Terlano"/>
    <x v="0"/>
    <s v="M"/>
    <x v="1817"/>
    <n v="1968"/>
    <s v="Bolzano (Bz)"/>
    <s v="(BZ)"/>
    <s v="M"/>
    <m/>
    <m/>
    <s v="(BZ)"/>
    <x v="0"/>
    <x v="0"/>
  </r>
  <r>
    <x v="10484"/>
    <s v="Terlano"/>
    <x v="1"/>
    <s v="M"/>
    <x v="7813"/>
    <n v="1968"/>
    <s v="Bolzano (Bz)"/>
    <s v="(BZ)"/>
    <s v="M"/>
    <m/>
    <m/>
    <s v="(BZ)"/>
    <x v="0"/>
    <x v="0"/>
  </r>
  <r>
    <x v="10485"/>
    <s v="Terlano"/>
    <x v="2"/>
    <s v="M"/>
    <x v="401"/>
    <n v="1960"/>
    <s v="Bolzano (Bz)"/>
    <s v="(BZ)"/>
    <s v="M"/>
    <m/>
    <m/>
    <s v="(BZ)"/>
    <x v="0"/>
    <x v="0"/>
  </r>
  <r>
    <x v="10486"/>
    <s v="Terlano"/>
    <x v="2"/>
    <s v="M"/>
    <x v="7814"/>
    <n v="1991"/>
    <s v="Bolzano (Bz)"/>
    <s v="(BZ)"/>
    <s v="M"/>
    <m/>
    <m/>
    <s v="(BZ)"/>
    <x v="0"/>
    <x v="5"/>
  </r>
  <r>
    <x v="10487"/>
    <s v="Terlano"/>
    <x v="2"/>
    <s v="F"/>
    <x v="5373"/>
    <n v="1992"/>
    <s v="Bolzano (Bz)"/>
    <s v="(BZ)"/>
    <m/>
    <s v="F"/>
    <m/>
    <s v="(BZ)"/>
    <x v="0"/>
    <x v="5"/>
  </r>
  <r>
    <x v="10488"/>
    <s v="Termeno Sulla Strada Del Vino"/>
    <x v="0"/>
    <s v="M"/>
    <x v="3590"/>
    <n v="1964"/>
    <s v="Bolzano (Bz)"/>
    <s v="(BZ)"/>
    <s v="M"/>
    <m/>
    <m/>
    <s v="(BZ)"/>
    <x v="0"/>
    <x v="0"/>
  </r>
  <r>
    <x v="10489"/>
    <s v="Termeno Sulla Strada Del Vino"/>
    <x v="1"/>
    <s v="M"/>
    <x v="1737"/>
    <n v="1965"/>
    <s v="Termeno Sulla Strada Del Vino (Bz)"/>
    <s v="(BZ)"/>
    <s v="M"/>
    <m/>
    <m/>
    <s v="(BZ)"/>
    <x v="0"/>
    <x v="0"/>
  </r>
  <r>
    <x v="10490"/>
    <s v="Termeno Sulla Strada Del Vino"/>
    <x v="2"/>
    <s v="M"/>
    <x v="7815"/>
    <n v="1976"/>
    <s v="Bolzano (Bz)"/>
    <s v="(BZ)"/>
    <s v="M"/>
    <m/>
    <m/>
    <s v="(BZ)"/>
    <x v="0"/>
    <x v="1"/>
  </r>
  <r>
    <x v="10491"/>
    <s v="Termeno Sulla Strada Del Vino"/>
    <x v="2"/>
    <s v="F"/>
    <x v="7816"/>
    <n v="1963"/>
    <s v="Bolzano (Bz)"/>
    <s v="(BZ)"/>
    <m/>
    <s v="F"/>
    <m/>
    <s v="(BZ)"/>
    <x v="0"/>
    <x v="0"/>
  </r>
  <r>
    <x v="10492"/>
    <s v="Termeno Sulla Strada Del Vino"/>
    <x v="2"/>
    <s v="M"/>
    <x v="2525"/>
    <n v="1967"/>
    <s v="Termeno Sulla Strada Del Vino (Bz)"/>
    <s v="(BZ)"/>
    <s v="M"/>
    <m/>
    <m/>
    <s v="(BZ)"/>
    <x v="0"/>
    <x v="0"/>
  </r>
  <r>
    <x v="10493"/>
    <s v="Tesimo"/>
    <x v="0"/>
    <s v="M"/>
    <x v="7817"/>
    <n v="1972"/>
    <s v="Bolzano (Bz)"/>
    <s v="(BZ)"/>
    <s v="M"/>
    <m/>
    <m/>
    <s v="(BZ)"/>
    <x v="0"/>
    <x v="1"/>
  </r>
  <r>
    <x v="10494"/>
    <s v="Tesimo"/>
    <x v="1"/>
    <s v="F"/>
    <x v="604"/>
    <n v="1995"/>
    <s v="Merano (Bz)"/>
    <s v="(BZ)"/>
    <m/>
    <s v="F"/>
    <m/>
    <s v="(BZ)"/>
    <x v="0"/>
    <x v="5"/>
  </r>
  <r>
    <x v="10495"/>
    <s v="Tesimo"/>
    <x v="2"/>
    <s v="F"/>
    <x v="7818"/>
    <n v="1969"/>
    <s v="Merano (Bz)"/>
    <s v="(BZ)"/>
    <m/>
    <s v="F"/>
    <m/>
    <s v="(BZ)"/>
    <x v="0"/>
    <x v="0"/>
  </r>
  <r>
    <x v="10496"/>
    <s v="Tesimo"/>
    <x v="2"/>
    <s v="M"/>
    <x v="7819"/>
    <n v="1985"/>
    <s v="Merano (Bz)"/>
    <s v="(BZ)"/>
    <s v="M"/>
    <m/>
    <m/>
    <s v="(BZ)"/>
    <x v="0"/>
    <x v="4"/>
  </r>
  <r>
    <x v="10497"/>
    <s v="Tesimo"/>
    <x v="2"/>
    <s v="M"/>
    <x v="2089"/>
    <n v="1976"/>
    <s v="Bolzano (Bz)"/>
    <s v="(BZ)"/>
    <s v="M"/>
    <m/>
    <m/>
    <s v="(BZ)"/>
    <x v="0"/>
    <x v="1"/>
  </r>
  <r>
    <x v="10498"/>
    <s v="Tires"/>
    <x v="0"/>
    <s v="M"/>
    <x v="1834"/>
    <n v="1979"/>
    <s v="Bolzano (Bz)"/>
    <s v="(BZ)"/>
    <s v="M"/>
    <m/>
    <m/>
    <s v="(BZ)"/>
    <x v="0"/>
    <x v="1"/>
  </r>
  <r>
    <x v="10499"/>
    <s v="Tires"/>
    <x v="1"/>
    <s v="F"/>
    <x v="1925"/>
    <n v="1955"/>
    <s v="Tires (Bz)"/>
    <s v="(BZ)"/>
    <m/>
    <s v="F"/>
    <m/>
    <s v="(BZ)"/>
    <x v="0"/>
    <x v="2"/>
  </r>
  <r>
    <x v="10500"/>
    <s v="Tires"/>
    <x v="2"/>
    <s v="M"/>
    <x v="2339"/>
    <n v="1961"/>
    <s v="Bolzano (Bz)"/>
    <s v="(BZ)"/>
    <s v="M"/>
    <m/>
    <m/>
    <s v="(BZ)"/>
    <x v="0"/>
    <x v="0"/>
  </r>
  <r>
    <x v="10501"/>
    <s v="Tires"/>
    <x v="2"/>
    <s v="F"/>
    <x v="7820"/>
    <n v="1978"/>
    <s v="Bolzano (Bz)"/>
    <s v="(BZ)"/>
    <m/>
    <s v="F"/>
    <m/>
    <s v="(BZ)"/>
    <x v="0"/>
    <x v="1"/>
  </r>
  <r>
    <x v="10502"/>
    <s v="Tires"/>
    <x v="2"/>
    <s v="M"/>
    <x v="718"/>
    <n v="1971"/>
    <s v="Bolzano (Bz)"/>
    <s v="(BZ)"/>
    <s v="M"/>
    <m/>
    <m/>
    <s v="(BZ)"/>
    <x v="0"/>
    <x v="1"/>
  </r>
  <r>
    <x v="10503"/>
    <s v="Tirolo"/>
    <x v="0"/>
    <s v="M"/>
    <x v="7315"/>
    <n v="1955"/>
    <s v="Cermes (Bz)"/>
    <s v="(BZ)"/>
    <s v="M"/>
    <m/>
    <m/>
    <s v="(BZ)"/>
    <x v="0"/>
    <x v="2"/>
  </r>
  <r>
    <x v="10504"/>
    <s v="Tirolo"/>
    <x v="1"/>
    <s v="M"/>
    <x v="7724"/>
    <n v="1963"/>
    <s v="Merano (Bz)"/>
    <s v="(BZ)"/>
    <s v="M"/>
    <m/>
    <m/>
    <s v="(BZ)"/>
    <x v="0"/>
    <x v="0"/>
  </r>
  <r>
    <x v="10505"/>
    <s v="Tirolo"/>
    <x v="2"/>
    <s v="M"/>
    <x v="1633"/>
    <n v="1964"/>
    <s v="Cermes (Bz)"/>
    <s v="(BZ)"/>
    <s v="M"/>
    <m/>
    <m/>
    <s v="(BZ)"/>
    <x v="0"/>
    <x v="0"/>
  </r>
  <r>
    <x v="10506"/>
    <s v="Tirolo"/>
    <x v="2"/>
    <s v="M"/>
    <x v="7821"/>
    <n v="1979"/>
    <s v="Merano (Bz)"/>
    <s v="(BZ)"/>
    <s v="M"/>
    <m/>
    <m/>
    <s v="(BZ)"/>
    <x v="0"/>
    <x v="1"/>
  </r>
  <r>
    <x v="10507"/>
    <s v="Tirolo"/>
    <x v="2"/>
    <s v="F"/>
    <x v="2352"/>
    <n v="1968"/>
    <s v="Merano (Bz)"/>
    <s v="(BZ)"/>
    <m/>
    <s v="F"/>
    <m/>
    <s v="(BZ)"/>
    <x v="0"/>
    <x v="0"/>
  </r>
  <r>
    <x v="10508"/>
    <s v="Trodena Nel Parco Naturale"/>
    <x v="0"/>
    <s v="M"/>
    <x v="4055"/>
    <n v="1978"/>
    <s v="Bolzano (Bz)"/>
    <s v="(BZ)"/>
    <s v="M"/>
    <m/>
    <m/>
    <s v="(BZ)"/>
    <x v="0"/>
    <x v="1"/>
  </r>
  <r>
    <x v="10509"/>
    <s v="Trodena Nel Parco Naturale"/>
    <x v="1"/>
    <s v="F"/>
    <x v="335"/>
    <n v="1970"/>
    <s v="Bolzano (Bz)"/>
    <s v="(BZ)"/>
    <m/>
    <s v="F"/>
    <m/>
    <s v="(BZ)"/>
    <x v="0"/>
    <x v="1"/>
  </r>
  <r>
    <x v="10510"/>
    <s v="Trodena Nel Parco Naturale"/>
    <x v="2"/>
    <s v="M"/>
    <x v="7822"/>
    <n v="1963"/>
    <s v="Trodena (Bz)"/>
    <s v="(BZ)"/>
    <s v="M"/>
    <m/>
    <m/>
    <s v="(BZ)"/>
    <x v="0"/>
    <x v="0"/>
  </r>
  <r>
    <x v="10511"/>
    <s v="Trodena Nel Parco Naturale"/>
    <x v="2"/>
    <s v="F"/>
    <x v="7823"/>
    <n v="1973"/>
    <s v="Cavalese (Tn)"/>
    <s v="(TN)"/>
    <m/>
    <s v="F"/>
    <m/>
    <s v="(TN)"/>
    <x v="0"/>
    <x v="1"/>
  </r>
  <r>
    <x v="10512"/>
    <s v="Trodena Nel Parco Naturale"/>
    <x v="2"/>
    <s v="M"/>
    <x v="3388"/>
    <n v="1982"/>
    <s v="Cavalese (Tn)"/>
    <s v="(TN)"/>
    <s v="M"/>
    <m/>
    <m/>
    <s v="(TN)"/>
    <x v="0"/>
    <x v="4"/>
  </r>
  <r>
    <x v="10513"/>
    <s v="Tubre"/>
    <x v="0"/>
    <s v="F"/>
    <x v="713"/>
    <n v="1962"/>
    <s v="Malles Venosta (Bz)"/>
    <s v="(BZ)"/>
    <m/>
    <s v="F"/>
    <m/>
    <s v="(BZ)"/>
    <x v="0"/>
    <x v="0"/>
  </r>
  <r>
    <x v="10514"/>
    <s v="Tubre"/>
    <x v="1"/>
    <s v="M"/>
    <x v="7824"/>
    <n v="1956"/>
    <s v="Malles Venosta (Bz)"/>
    <s v="(BZ)"/>
    <s v="M"/>
    <m/>
    <m/>
    <s v="(BZ)"/>
    <x v="0"/>
    <x v="2"/>
  </r>
  <r>
    <x v="10515"/>
    <s v="Tubre"/>
    <x v="2"/>
    <s v="F"/>
    <x v="7825"/>
    <n v="1975"/>
    <s v="Silandro (Bz)"/>
    <s v="(BZ)"/>
    <m/>
    <s v="F"/>
    <m/>
    <s v="(BZ)"/>
    <x v="0"/>
    <x v="1"/>
  </r>
  <r>
    <x v="10516"/>
    <s v="Tubre"/>
    <x v="2"/>
    <s v="M"/>
    <x v="7826"/>
    <n v="1994"/>
    <s v="Silandro (Bz)"/>
    <s v="(BZ)"/>
    <s v="M"/>
    <m/>
    <m/>
    <s v="(BZ)"/>
    <x v="0"/>
    <x v="5"/>
  </r>
  <r>
    <x v="10517"/>
    <s v="Ultimo"/>
    <x v="0"/>
    <s v="M"/>
    <x v="7827"/>
    <n v="1978"/>
    <s v="Merano (Bz)"/>
    <s v="(BZ)"/>
    <s v="M"/>
    <m/>
    <m/>
    <s v="(BZ)"/>
    <x v="0"/>
    <x v="1"/>
  </r>
  <r>
    <x v="10518"/>
    <s v="Ultimo"/>
    <x v="1"/>
    <s v="M"/>
    <x v="1583"/>
    <n v="1971"/>
    <s v="Cermes (Bz)"/>
    <s v="(BZ)"/>
    <s v="M"/>
    <m/>
    <m/>
    <s v="(BZ)"/>
    <x v="0"/>
    <x v="1"/>
  </r>
  <r>
    <x v="10519"/>
    <s v="Ultimo"/>
    <x v="2"/>
    <s v="M"/>
    <x v="1468"/>
    <n v="1973"/>
    <s v="Bolzano (Bz)"/>
    <s v="(BZ)"/>
    <s v="M"/>
    <m/>
    <m/>
    <s v="(BZ)"/>
    <x v="0"/>
    <x v="1"/>
  </r>
  <r>
    <x v="10520"/>
    <s v="Ultimo"/>
    <x v="2"/>
    <s v="F"/>
    <x v="3705"/>
    <n v="1981"/>
    <s v="Merano (Bz)"/>
    <s v="(BZ)"/>
    <m/>
    <s v="F"/>
    <m/>
    <s v="(BZ)"/>
    <x v="0"/>
    <x v="4"/>
  </r>
  <r>
    <x v="10521"/>
    <s v="Ultimo"/>
    <x v="2"/>
    <s v="M"/>
    <x v="7828"/>
    <n v="1964"/>
    <s v="Ultimo (Bz)"/>
    <s v="(BZ)"/>
    <s v="M"/>
    <m/>
    <m/>
    <s v="(BZ)"/>
    <x v="0"/>
    <x v="0"/>
  </r>
  <r>
    <x v="10522"/>
    <s v="Vadena"/>
    <x v="0"/>
    <s v="M"/>
    <x v="7829"/>
    <n v="1971"/>
    <s v="Bolzano (Bz)"/>
    <s v="(BZ)"/>
    <s v="M"/>
    <m/>
    <m/>
    <s v="(BZ)"/>
    <x v="0"/>
    <x v="1"/>
  </r>
  <r>
    <x v="10523"/>
    <s v="Vadena"/>
    <x v="1"/>
    <s v="F"/>
    <x v="7830"/>
    <n v="1979"/>
    <s v="Bolzano (Bz)"/>
    <s v="(BZ)"/>
    <m/>
    <s v="F"/>
    <m/>
    <s v="(BZ)"/>
    <x v="0"/>
    <x v="1"/>
  </r>
  <r>
    <x v="10524"/>
    <s v="Vadena"/>
    <x v="2"/>
    <s v="F"/>
    <x v="7831"/>
    <n v="1996"/>
    <s v="Bolzano (Bz)"/>
    <s v="(BZ)"/>
    <m/>
    <s v="F"/>
    <m/>
    <s v="(BZ)"/>
    <x v="0"/>
    <x v="5"/>
  </r>
  <r>
    <x v="10525"/>
    <s v="Vadena"/>
    <x v="2"/>
    <s v="M"/>
    <x v="7832"/>
    <n v="1979"/>
    <s v="Silandro (Bz)"/>
    <s v="(BZ)"/>
    <s v="M"/>
    <m/>
    <m/>
    <s v="(BZ)"/>
    <x v="0"/>
    <x v="1"/>
  </r>
  <r>
    <x v="10526"/>
    <s v="Vadena"/>
    <x v="2"/>
    <s v="M"/>
    <x v="7833"/>
    <n v="1976"/>
    <s v="Bressanone (Bz)"/>
    <s v="(BZ)"/>
    <s v="M"/>
    <m/>
    <m/>
    <s v="(BZ)"/>
    <x v="0"/>
    <x v="1"/>
  </r>
  <r>
    <x v="10527"/>
    <s v="Valdaora"/>
    <x v="0"/>
    <s v="M"/>
    <x v="7834"/>
    <n v="1974"/>
    <s v="Brunico (Bz)"/>
    <s v="(BZ)"/>
    <s v="M"/>
    <m/>
    <m/>
    <s v="(BZ)"/>
    <x v="0"/>
    <x v="1"/>
  </r>
  <r>
    <x v="10528"/>
    <s v="Valdaora"/>
    <x v="1"/>
    <s v="F"/>
    <x v="5344"/>
    <n v="1961"/>
    <s v="Valdaora (Bz)"/>
    <s v="(BZ)"/>
    <m/>
    <s v="F"/>
    <m/>
    <s v="(BZ)"/>
    <x v="0"/>
    <x v="0"/>
  </r>
  <r>
    <x v="10529"/>
    <s v="Valdaora"/>
    <x v="2"/>
    <s v="F"/>
    <x v="6189"/>
    <n v="1975"/>
    <s v="Brunico (Bz)"/>
    <s v="(BZ)"/>
    <m/>
    <s v="F"/>
    <m/>
    <s v="(BZ)"/>
    <x v="0"/>
    <x v="1"/>
  </r>
  <r>
    <x v="10530"/>
    <s v="Valdaora"/>
    <x v="2"/>
    <s v="M"/>
    <x v="2416"/>
    <n v="1956"/>
    <s v="Brunico (Bz)"/>
    <s v="(BZ)"/>
    <s v="M"/>
    <m/>
    <m/>
    <s v="(BZ)"/>
    <x v="0"/>
    <x v="2"/>
  </r>
  <r>
    <x v="10531"/>
    <s v="Valdaora"/>
    <x v="2"/>
    <s v="M"/>
    <x v="7835"/>
    <n v="1973"/>
    <s v="Brunico (Bz)"/>
    <s v="(BZ)"/>
    <s v="M"/>
    <m/>
    <m/>
    <s v="(BZ)"/>
    <x v="0"/>
    <x v="1"/>
  </r>
  <r>
    <x v="10532"/>
    <s v="Val Di Vizze"/>
    <x v="0"/>
    <s v="M"/>
    <x v="6776"/>
    <n v="1981"/>
    <s v="Vipiteno (Bz)"/>
    <s v="(BZ)"/>
    <s v="M"/>
    <m/>
    <m/>
    <s v="(BZ)"/>
    <x v="0"/>
    <x v="4"/>
  </r>
  <r>
    <x v="10533"/>
    <s v="Val Di Vizze"/>
    <x v="1"/>
    <s v="F"/>
    <x v="7836"/>
    <n v="1978"/>
    <s v="Bressanone (Bz)"/>
    <s v="(BZ)"/>
    <m/>
    <s v="F"/>
    <m/>
    <s v="(BZ)"/>
    <x v="0"/>
    <x v="1"/>
  </r>
  <r>
    <x v="10534"/>
    <s v="Val Di Vizze"/>
    <x v="2"/>
    <s v="M"/>
    <x v="7837"/>
    <n v="1973"/>
    <s v="Vipiteno (Bz)"/>
    <s v="(BZ)"/>
    <s v="M"/>
    <m/>
    <m/>
    <s v="(BZ)"/>
    <x v="0"/>
    <x v="1"/>
  </r>
  <r>
    <x v="10535"/>
    <s v="Val Di Vizze"/>
    <x v="2"/>
    <s v="F"/>
    <x v="7838"/>
    <n v="1979"/>
    <s v="Vipiteno (Bz)"/>
    <s v="(BZ)"/>
    <m/>
    <s v="F"/>
    <m/>
    <s v="(BZ)"/>
    <x v="0"/>
    <x v="1"/>
  </r>
  <r>
    <x v="10536"/>
    <s v="Val Di Vizze"/>
    <x v="2"/>
    <s v="M"/>
    <x v="7839"/>
    <n v="1983"/>
    <s v="Vipiteno (Bz)"/>
    <s v="(BZ)"/>
    <s v="M"/>
    <m/>
    <m/>
    <s v="(BZ)"/>
    <x v="0"/>
    <x v="4"/>
  </r>
  <r>
    <x v="10537"/>
    <s v="Valle Aurina"/>
    <x v="0"/>
    <s v="M"/>
    <x v="7840"/>
    <n v="1958"/>
    <s v="Valle Aurina (Bz)"/>
    <s v="(BZ)"/>
    <s v="M"/>
    <m/>
    <m/>
    <s v="(BZ)"/>
    <x v="0"/>
    <x v="2"/>
  </r>
  <r>
    <x v="10538"/>
    <s v="Valle Aurina"/>
    <x v="2"/>
    <s v="M"/>
    <x v="7841"/>
    <n v="1966"/>
    <s v="Valle Aurina (Bz)"/>
    <s v="(BZ)"/>
    <s v="M"/>
    <m/>
    <m/>
    <s v="(BZ)"/>
    <x v="0"/>
    <x v="0"/>
  </r>
  <r>
    <x v="10539"/>
    <s v="Valle Aurina"/>
    <x v="2"/>
    <s v="F"/>
    <x v="5829"/>
    <n v="1976"/>
    <s v="Brunico (Bz)"/>
    <s v="(BZ)"/>
    <m/>
    <s v="F"/>
    <m/>
    <s v="(BZ)"/>
    <x v="0"/>
    <x v="1"/>
  </r>
  <r>
    <x v="10540"/>
    <s v="Valle Aurina"/>
    <x v="2"/>
    <s v="F"/>
    <x v="4280"/>
    <n v="1979"/>
    <s v="Brunico (Bz)"/>
    <s v="(BZ)"/>
    <m/>
    <s v="F"/>
    <m/>
    <s v="(BZ)"/>
    <x v="0"/>
    <x v="1"/>
  </r>
  <r>
    <x v="10541"/>
    <s v="Valle Aurina"/>
    <x v="2"/>
    <s v="F"/>
    <x v="4680"/>
    <n v="1976"/>
    <s v="Brunico (Bz)"/>
    <s v="(BZ)"/>
    <m/>
    <s v="F"/>
    <m/>
    <s v="(BZ)"/>
    <x v="0"/>
    <x v="1"/>
  </r>
  <r>
    <x v="10542"/>
    <s v="Valle Di Casies"/>
    <x v="0"/>
    <s v="M"/>
    <x v="7261"/>
    <n v="1965"/>
    <s v="Valle Di Casies (Bz)"/>
    <s v="(BZ)"/>
    <s v="M"/>
    <m/>
    <m/>
    <s v="(BZ)"/>
    <x v="0"/>
    <x v="0"/>
  </r>
  <r>
    <x v="10543"/>
    <s v="Valle Di Casies"/>
    <x v="1"/>
    <s v="M"/>
    <x v="7842"/>
    <n v="1977"/>
    <s v="Brunico (Bz)"/>
    <s v="(BZ)"/>
    <s v="M"/>
    <m/>
    <m/>
    <s v="(BZ)"/>
    <x v="0"/>
    <x v="1"/>
  </r>
  <r>
    <x v="10544"/>
    <s v="Valle Di Casies"/>
    <x v="2"/>
    <s v="M"/>
    <x v="4955"/>
    <n v="1978"/>
    <s v="Brunico (Bz)"/>
    <s v="(BZ)"/>
    <s v="M"/>
    <m/>
    <m/>
    <s v="(BZ)"/>
    <x v="0"/>
    <x v="1"/>
  </r>
  <r>
    <x v="10545"/>
    <s v="Valle Di Casies"/>
    <x v="2"/>
    <s v="F"/>
    <x v="7843"/>
    <n v="1993"/>
    <s v="San Candido (Bz)"/>
    <s v="(BZ)"/>
    <m/>
    <s v="F"/>
    <m/>
    <s v="(BZ)"/>
    <x v="0"/>
    <x v="5"/>
  </r>
  <r>
    <x v="10546"/>
    <s v="Vandoies"/>
    <x v="0"/>
    <s v="M"/>
    <x v="1685"/>
    <n v="1955"/>
    <s v="San Lorenzo Di Sebato (Bz)"/>
    <s v="(BZ)"/>
    <s v="M"/>
    <m/>
    <m/>
    <s v="(BZ)"/>
    <x v="0"/>
    <x v="2"/>
  </r>
  <r>
    <x v="10547"/>
    <s v="Vandoies"/>
    <x v="1"/>
    <s v="M"/>
    <x v="7844"/>
    <n v="1964"/>
    <s v="Bressanone (Bz)"/>
    <s v="(BZ)"/>
    <s v="M"/>
    <m/>
    <m/>
    <s v="(BZ)"/>
    <x v="0"/>
    <x v="0"/>
  </r>
  <r>
    <x v="10548"/>
    <s v="Vandoies"/>
    <x v="2"/>
    <s v="F"/>
    <x v="1776"/>
    <n v="1971"/>
    <s v="Bressanone (Bz)"/>
    <s v="(BZ)"/>
    <m/>
    <s v="F"/>
    <m/>
    <s v="(BZ)"/>
    <x v="0"/>
    <x v="1"/>
  </r>
  <r>
    <x v="10549"/>
    <s v="Vandoies"/>
    <x v="2"/>
    <s v="M"/>
    <x v="1526"/>
    <n v="1963"/>
    <s v="Bressanone (Bz)"/>
    <s v="(BZ)"/>
    <s v="M"/>
    <m/>
    <m/>
    <s v="(BZ)"/>
    <x v="0"/>
    <x v="0"/>
  </r>
  <r>
    <x v="10550"/>
    <s v="Vandoies"/>
    <x v="2"/>
    <s v="M"/>
    <x v="7845"/>
    <n v="1971"/>
    <s v="Bressanone (Bz)"/>
    <s v="(BZ)"/>
    <s v="M"/>
    <m/>
    <m/>
    <s v="(BZ)"/>
    <x v="0"/>
    <x v="1"/>
  </r>
  <r>
    <x v="10551"/>
    <s v="Varna"/>
    <x v="0"/>
    <s v="M"/>
    <x v="3051"/>
    <n v="1960"/>
    <s v="Bressanone (Bz)"/>
    <s v="(BZ)"/>
    <s v="M"/>
    <m/>
    <m/>
    <s v="(BZ)"/>
    <x v="0"/>
    <x v="0"/>
  </r>
  <r>
    <x v="10552"/>
    <s v="Varna"/>
    <x v="1"/>
    <s v="M"/>
    <x v="7846"/>
    <n v="1984"/>
    <s v="Bressanone (Bz)"/>
    <s v="(BZ)"/>
    <s v="M"/>
    <m/>
    <m/>
    <s v="(BZ)"/>
    <x v="0"/>
    <x v="4"/>
  </r>
  <r>
    <x v="10553"/>
    <s v="Varna"/>
    <x v="2"/>
    <s v="M"/>
    <x v="5340"/>
    <n v="1976"/>
    <s v="Bressanone (Bz)"/>
    <s v="(BZ)"/>
    <s v="M"/>
    <m/>
    <m/>
    <s v="(BZ)"/>
    <x v="0"/>
    <x v="1"/>
  </r>
  <r>
    <x v="10554"/>
    <s v="Varna"/>
    <x v="2"/>
    <s v="F"/>
    <x v="7847"/>
    <n v="1963"/>
    <s v="Bressanone (Bz)"/>
    <s v="(BZ)"/>
    <m/>
    <s v="F"/>
    <m/>
    <s v="(BZ)"/>
    <x v="0"/>
    <x v="0"/>
  </r>
  <r>
    <x v="10555"/>
    <s v="Varna"/>
    <x v="2"/>
    <s v="F"/>
    <x v="7096"/>
    <n v="1967"/>
    <s v="Chienes (Bz)"/>
    <s v="(BZ)"/>
    <m/>
    <s v="F"/>
    <m/>
    <s v="(BZ)"/>
    <x v="0"/>
    <x v="0"/>
  </r>
  <r>
    <x v="10556"/>
    <s v="Varna"/>
    <x v="2"/>
    <s v="M"/>
    <x v="4098"/>
    <n v="1980"/>
    <s v="Bressanone (Bz)"/>
    <s v="(BZ)"/>
    <s v="M"/>
    <m/>
    <m/>
    <s v="(BZ)"/>
    <x v="0"/>
    <x v="4"/>
  </r>
  <r>
    <x v="10557"/>
    <s v="Velturno"/>
    <x v="0"/>
    <s v="M"/>
    <x v="7848"/>
    <n v="1955"/>
    <s v="Chiusa (Bz)"/>
    <s v="(BZ)"/>
    <s v="M"/>
    <m/>
    <m/>
    <s v="(BZ)"/>
    <x v="0"/>
    <x v="2"/>
  </r>
  <r>
    <x v="10558"/>
    <s v="Velturno"/>
    <x v="1"/>
    <s v="M"/>
    <x v="6591"/>
    <n v="1976"/>
    <s v="Bolzano (Bz)"/>
    <s v="(BZ)"/>
    <s v="M"/>
    <m/>
    <m/>
    <s v="(BZ)"/>
    <x v="0"/>
    <x v="1"/>
  </r>
  <r>
    <x v="10559"/>
    <s v="Velturno"/>
    <x v="2"/>
    <s v="M"/>
    <x v="7849"/>
    <n v="1991"/>
    <s v="Bressanone (Bz)"/>
    <s v="(BZ)"/>
    <s v="M"/>
    <m/>
    <m/>
    <s v="(BZ)"/>
    <x v="0"/>
    <x v="5"/>
  </r>
  <r>
    <x v="10560"/>
    <s v="Velturno"/>
    <x v="2"/>
    <s v="F"/>
    <x v="7850"/>
    <n v="1969"/>
    <s v="Bressanone (Bz)"/>
    <s v="(BZ)"/>
    <m/>
    <s v="F"/>
    <m/>
    <s v="(BZ)"/>
    <x v="0"/>
    <x v="0"/>
  </r>
  <r>
    <x v="10561"/>
    <s v="Velturno"/>
    <x v="2"/>
    <s v="F"/>
    <x v="6444"/>
    <n v="1976"/>
    <s v="Bressanone (Bz)"/>
    <s v="(BZ)"/>
    <m/>
    <s v="F"/>
    <m/>
    <s v="(BZ)"/>
    <x v="0"/>
    <x v="1"/>
  </r>
  <r>
    <x v="10562"/>
    <s v="Verano"/>
    <x v="0"/>
    <s v="M"/>
    <x v="2389"/>
    <n v="1978"/>
    <s v="Bolzano (Bz)"/>
    <s v="(BZ)"/>
    <s v="M"/>
    <m/>
    <m/>
    <s v="(BZ)"/>
    <x v="0"/>
    <x v="1"/>
  </r>
  <r>
    <x v="10563"/>
    <s v="Verano"/>
    <x v="1"/>
    <s v="M"/>
    <x v="1350"/>
    <n v="1975"/>
    <s v="Merano (Bz)"/>
    <s v="(BZ)"/>
    <s v="M"/>
    <m/>
    <m/>
    <s v="(BZ)"/>
    <x v="0"/>
    <x v="1"/>
  </r>
  <r>
    <x v="10564"/>
    <s v="Verano"/>
    <x v="2"/>
    <s v="M"/>
    <x v="3232"/>
    <n v="1977"/>
    <s v="Merano (Bz)"/>
    <s v="(BZ)"/>
    <s v="M"/>
    <m/>
    <m/>
    <s v="(BZ)"/>
    <x v="0"/>
    <x v="1"/>
  </r>
  <r>
    <x v="10565"/>
    <s v="Verano"/>
    <x v="2"/>
    <s v="F"/>
    <x v="7533"/>
    <n v="1979"/>
    <s v="Merano (Bz)"/>
    <s v="(BZ)"/>
    <m/>
    <s v="F"/>
    <m/>
    <s v="(BZ)"/>
    <x v="0"/>
    <x v="1"/>
  </r>
  <r>
    <x v="10566"/>
    <s v="Verano"/>
    <x v="2"/>
    <s v="F"/>
    <x v="7851"/>
    <n v="1994"/>
    <s v="Merano (Bz)"/>
    <s v="(BZ)"/>
    <m/>
    <s v="F"/>
    <m/>
    <s v="(BZ)"/>
    <x v="0"/>
    <x v="5"/>
  </r>
  <r>
    <x v="10567"/>
    <s v="Villabassa"/>
    <x v="0"/>
    <s v="M"/>
    <x v="7852"/>
    <n v="1952"/>
    <s v="Villabassa (Bz)"/>
    <s v="(BZ)"/>
    <s v="M"/>
    <m/>
    <m/>
    <s v="(BZ)"/>
    <x v="0"/>
    <x v="2"/>
  </r>
  <r>
    <x v="10568"/>
    <s v="Villabassa"/>
    <x v="1"/>
    <s v="M"/>
    <x v="1411"/>
    <n v="1962"/>
    <s v="Villabassa (Bz)"/>
    <s v="(BZ)"/>
    <s v="M"/>
    <m/>
    <m/>
    <s v="(BZ)"/>
    <x v="0"/>
    <x v="0"/>
  </r>
  <r>
    <x v="10569"/>
    <s v="Villabassa"/>
    <x v="2"/>
    <s v="F"/>
    <x v="7853"/>
    <n v="1967"/>
    <s v="San Candido (Bz)"/>
    <s v="(BZ)"/>
    <m/>
    <s v="F"/>
    <m/>
    <s v="(BZ)"/>
    <x v="0"/>
    <x v="0"/>
  </r>
  <r>
    <x v="10570"/>
    <s v="Villabassa"/>
    <x v="2"/>
    <s v="M"/>
    <x v="7854"/>
    <n v="1964"/>
    <s v="San Candido (Bz)"/>
    <s v="(BZ)"/>
    <s v="M"/>
    <m/>
    <m/>
    <s v="(BZ)"/>
    <x v="0"/>
    <x v="0"/>
  </r>
  <r>
    <x v="10571"/>
    <s v="Villandro"/>
    <x v="0"/>
    <s v="M"/>
    <x v="7855"/>
    <n v="1969"/>
    <s v="Bressanone (Bz)"/>
    <s v="(BZ)"/>
    <s v="M"/>
    <m/>
    <m/>
    <s v="(BZ)"/>
    <x v="0"/>
    <x v="0"/>
  </r>
  <r>
    <x v="10572"/>
    <s v="Villandro"/>
    <x v="1"/>
    <s v="M"/>
    <x v="7096"/>
    <n v="1967"/>
    <s v="Bolzano (Bz)"/>
    <s v="(BZ)"/>
    <s v="M"/>
    <m/>
    <m/>
    <s v="(BZ)"/>
    <x v="0"/>
    <x v="0"/>
  </r>
  <r>
    <x v="10573"/>
    <s v="Villandro"/>
    <x v="2"/>
    <s v="M"/>
    <x v="7856"/>
    <n v="1984"/>
    <s v="Bressanone (Bz)"/>
    <s v="(BZ)"/>
    <s v="M"/>
    <m/>
    <m/>
    <s v="(BZ)"/>
    <x v="0"/>
    <x v="4"/>
  </r>
  <r>
    <x v="10574"/>
    <s v="Villandro"/>
    <x v="2"/>
    <s v="F"/>
    <x v="7857"/>
    <n v="1965"/>
    <s v="Bressanone (Bz)"/>
    <s v="(BZ)"/>
    <m/>
    <s v="F"/>
    <m/>
    <s v="(BZ)"/>
    <x v="0"/>
    <x v="0"/>
  </r>
  <r>
    <x v="10575"/>
    <s v="Villandro"/>
    <x v="2"/>
    <s v="M"/>
    <x v="6555"/>
    <n v="1961"/>
    <s v="Bressanone (Bz)"/>
    <s v="(BZ)"/>
    <s v="M"/>
    <m/>
    <m/>
    <s v="(BZ)"/>
    <x v="0"/>
    <x v="0"/>
  </r>
  <r>
    <x v="10576"/>
    <s v="Vipiteno"/>
    <x v="0"/>
    <s v="M"/>
    <x v="3993"/>
    <n v="1958"/>
    <s v="Vipiteno (Bz)"/>
    <s v="(BZ)"/>
    <s v="M"/>
    <m/>
    <m/>
    <s v="(BZ)"/>
    <x v="0"/>
    <x v="2"/>
  </r>
  <r>
    <x v="10577"/>
    <s v="Vipiteno"/>
    <x v="1"/>
    <s v="M"/>
    <x v="7858"/>
    <n v="1986"/>
    <s v="Vipiteno (Bz)"/>
    <s v="(BZ)"/>
    <s v="M"/>
    <m/>
    <m/>
    <s v="(BZ)"/>
    <x v="0"/>
    <x v="4"/>
  </r>
  <r>
    <x v="10578"/>
    <s v="Vipiteno"/>
    <x v="2"/>
    <s v="F"/>
    <x v="894"/>
    <n v="1962"/>
    <s v="Vipiteno (Bz)"/>
    <s v="(BZ)"/>
    <m/>
    <s v="F"/>
    <m/>
    <s v="(BZ)"/>
    <x v="0"/>
    <x v="0"/>
  </r>
  <r>
    <x v="10579"/>
    <s v="Vipiteno"/>
    <x v="2"/>
    <s v="F"/>
    <x v="395"/>
    <n v="1962"/>
    <s v="Vipiteno (Bz)"/>
    <s v="(BZ)"/>
    <m/>
    <s v="F"/>
    <m/>
    <s v="(BZ)"/>
    <x v="0"/>
    <x v="0"/>
  </r>
  <r>
    <x v="10580"/>
    <s v="Vipiteno"/>
    <x v="2"/>
    <s v="M"/>
    <x v="4026"/>
    <n v="1952"/>
    <s v="Bressanone (Bz)"/>
    <s v="(BZ)"/>
    <s v="M"/>
    <m/>
    <m/>
    <s v="(BZ)"/>
    <x v="0"/>
    <x v="2"/>
  </r>
  <r>
    <x v="10581"/>
    <s v="Vipiteno"/>
    <x v="2"/>
    <s v="M"/>
    <x v="7859"/>
    <n v="1968"/>
    <s v="Austria"/>
    <s v="AUSTRIA"/>
    <s v="M"/>
    <m/>
    <s v="AUSTRIA"/>
    <m/>
    <x v="0"/>
    <x v="0"/>
  </r>
  <r>
    <x v="10582"/>
    <s v="Ala"/>
    <x v="0"/>
    <s v="M"/>
    <x v="7860"/>
    <n v="1960"/>
    <s v="Ala (Tn)"/>
    <s v="(TN)"/>
    <s v="M"/>
    <m/>
    <m/>
    <s v="(TN)"/>
    <x v="0"/>
    <x v="0"/>
  </r>
  <r>
    <x v="10583"/>
    <s v="Ala"/>
    <x v="1"/>
    <s v="M"/>
    <x v="7861"/>
    <n v="1957"/>
    <s v="Ala (Tn)"/>
    <s v="(TN)"/>
    <s v="M"/>
    <m/>
    <m/>
    <s v="(TN)"/>
    <x v="0"/>
    <x v="2"/>
  </r>
  <r>
    <x v="10584"/>
    <s v="Ala"/>
    <x v="2"/>
    <s v="F"/>
    <x v="7862"/>
    <n v="1979"/>
    <s v="Rovereto (Tn)"/>
    <s v="(TN)"/>
    <m/>
    <s v="F"/>
    <m/>
    <s v="(TN)"/>
    <x v="0"/>
    <x v="1"/>
  </r>
  <r>
    <x v="10585"/>
    <s v="Ala"/>
    <x v="2"/>
    <s v="M"/>
    <x v="3231"/>
    <n v="1967"/>
    <s v="Rovereto (Tn)"/>
    <s v="(TN)"/>
    <s v="M"/>
    <m/>
    <m/>
    <s v="(TN)"/>
    <x v="0"/>
    <x v="0"/>
  </r>
  <r>
    <x v="10586"/>
    <s v="Ala"/>
    <x v="2"/>
    <s v="M"/>
    <x v="80"/>
    <n v="1974"/>
    <s v="Rovereto (Tn)"/>
    <s v="(TN)"/>
    <s v="M"/>
    <m/>
    <m/>
    <s v="(TN)"/>
    <x v="0"/>
    <x v="1"/>
  </r>
  <r>
    <x v="10587"/>
    <s v="Ala"/>
    <x v="2"/>
    <s v="F"/>
    <x v="7863"/>
    <n v="1985"/>
    <s v="Rovereto (Tn)"/>
    <s v="(TN)"/>
    <m/>
    <s v="F"/>
    <m/>
    <s v="(TN)"/>
    <x v="0"/>
    <x v="4"/>
  </r>
  <r>
    <x v="10588"/>
    <s v="Albiano"/>
    <x v="0"/>
    <s v="M"/>
    <x v="7864"/>
    <n v="1967"/>
    <s v="Trento (Tn)"/>
    <s v="(TN)"/>
    <s v="M"/>
    <m/>
    <m/>
    <s v="(TN)"/>
    <x v="0"/>
    <x v="0"/>
  </r>
  <r>
    <x v="10589"/>
    <s v="Albiano"/>
    <x v="1"/>
    <s v="M"/>
    <x v="2971"/>
    <n v="1967"/>
    <s v="Trento (Tn)"/>
    <s v="(TN)"/>
    <s v="M"/>
    <m/>
    <m/>
    <s v="(TN)"/>
    <x v="0"/>
    <x v="0"/>
  </r>
  <r>
    <x v="10590"/>
    <s v="Albiano"/>
    <x v="2"/>
    <s v="F"/>
    <x v="7865"/>
    <n v="1990"/>
    <s v="Trento (Tn)"/>
    <s v="(TN)"/>
    <m/>
    <s v="F"/>
    <m/>
    <s v="(TN)"/>
    <x v="0"/>
    <x v="5"/>
  </r>
  <r>
    <x v="10591"/>
    <s v="Albiano"/>
    <x v="2"/>
    <s v="M"/>
    <x v="7866"/>
    <n v="1965"/>
    <s v="Trento (Tn)"/>
    <s v="(TN)"/>
    <s v="M"/>
    <m/>
    <m/>
    <s v="(TN)"/>
    <x v="0"/>
    <x v="0"/>
  </r>
  <r>
    <x v="10592"/>
    <s v="Albiano"/>
    <x v="2"/>
    <s v="F"/>
    <x v="7867"/>
    <n v="1987"/>
    <s v="Trento (Tn)"/>
    <s v="(TN)"/>
    <m/>
    <s v="F"/>
    <m/>
    <s v="(TN)"/>
    <x v="0"/>
    <x v="4"/>
  </r>
  <r>
    <x v="10593"/>
    <s v="Aldeno"/>
    <x v="0"/>
    <s v="F"/>
    <x v="5997"/>
    <n v="1970"/>
    <s v="Trento (Tn)"/>
    <s v="(TN)"/>
    <m/>
    <s v="F"/>
    <m/>
    <s v="(TN)"/>
    <x v="0"/>
    <x v="1"/>
  </r>
  <r>
    <x v="10594"/>
    <s v="Aldeno"/>
    <x v="1"/>
    <s v="M"/>
    <x v="470"/>
    <n v="1959"/>
    <s v="Aldeno (Tn)"/>
    <s v="(TN)"/>
    <s v="M"/>
    <m/>
    <m/>
    <s v="(TN)"/>
    <x v="0"/>
    <x v="2"/>
  </r>
  <r>
    <x v="10595"/>
    <s v="Aldeno"/>
    <x v="2"/>
    <s v="F"/>
    <x v="3557"/>
    <n v="1988"/>
    <s v="Trento (Tn)"/>
    <s v="(TN)"/>
    <m/>
    <s v="F"/>
    <m/>
    <s v="(TN)"/>
    <x v="0"/>
    <x v="4"/>
  </r>
  <r>
    <x v="10596"/>
    <s v="Aldeno"/>
    <x v="2"/>
    <s v="M"/>
    <x v="7868"/>
    <n v="1954"/>
    <s v="Trento (Tn)"/>
    <s v="(TN)"/>
    <s v="M"/>
    <m/>
    <m/>
    <s v="(TN)"/>
    <x v="0"/>
    <x v="2"/>
  </r>
  <r>
    <x v="10597"/>
    <s v="Aldeno"/>
    <x v="2"/>
    <s v="F"/>
    <x v="7869"/>
    <n v="1963"/>
    <s v="Rovereto (Tn)"/>
    <s v="(TN)"/>
    <m/>
    <s v="F"/>
    <m/>
    <s v="(TN)"/>
    <x v="0"/>
    <x v="0"/>
  </r>
  <r>
    <x v="10598"/>
    <s v="Altavalle"/>
    <x v="0"/>
    <s v="M"/>
    <x v="7870"/>
    <n v="1977"/>
    <s v="Trento (Tn)"/>
    <s v="(TN)"/>
    <s v="M"/>
    <m/>
    <m/>
    <s v="(TN)"/>
    <x v="0"/>
    <x v="1"/>
  </r>
  <r>
    <x v="10599"/>
    <s v="Altavalle"/>
    <x v="2"/>
    <s v="F"/>
    <x v="7871"/>
    <n v="1997"/>
    <s v="Trento (Tn)"/>
    <s v="(TN)"/>
    <m/>
    <s v="F"/>
    <m/>
    <s v="(TN)"/>
    <x v="0"/>
    <x v="5"/>
  </r>
  <r>
    <x v="10600"/>
    <s v="Altavalle"/>
    <x v="2"/>
    <s v="M"/>
    <x v="7872"/>
    <n v="1955"/>
    <s v="Trento (Tn)"/>
    <s v="(TN)"/>
    <s v="M"/>
    <m/>
    <m/>
    <s v="(TN)"/>
    <x v="0"/>
    <x v="2"/>
  </r>
  <r>
    <x v="10601"/>
    <s v="Altavalle"/>
    <x v="2"/>
    <s v="M"/>
    <x v="2392"/>
    <n v="1985"/>
    <s v="Trento (Tn)"/>
    <s v="(TN)"/>
    <s v="M"/>
    <m/>
    <m/>
    <s v="(TN)"/>
    <x v="0"/>
    <x v="4"/>
  </r>
  <r>
    <x v="10602"/>
    <s v="Altavalle"/>
    <x v="2"/>
    <s v="F"/>
    <x v="7040"/>
    <n v="1983"/>
    <s v="Trento (Tn)"/>
    <s v="(TN)"/>
    <m/>
    <s v="F"/>
    <m/>
    <s v="(TN)"/>
    <x v="0"/>
    <x v="4"/>
  </r>
  <r>
    <x v="10603"/>
    <s v="Altopiano Della Vigolana"/>
    <x v="0"/>
    <s v="M"/>
    <x v="6171"/>
    <n v="1963"/>
    <s v="Trento (Tn)"/>
    <s v="(TN)"/>
    <s v="M"/>
    <m/>
    <m/>
    <s v="(TN)"/>
    <x v="0"/>
    <x v="0"/>
  </r>
  <r>
    <x v="10604"/>
    <s v="Altopiano Della Vigolana"/>
    <x v="2"/>
    <s v="F"/>
    <x v="7873"/>
    <n v="1991"/>
    <s v="Trento (Tn)"/>
    <s v="(TN)"/>
    <m/>
    <s v="F"/>
    <m/>
    <s v="(TN)"/>
    <x v="0"/>
    <x v="5"/>
  </r>
  <r>
    <x v="10605"/>
    <s v="Altopiano Della Vigolana"/>
    <x v="2"/>
    <s v="F"/>
    <x v="7874"/>
    <n v="1958"/>
    <s v="Rovereto (Tn)"/>
    <s v="(TN)"/>
    <m/>
    <s v="F"/>
    <m/>
    <s v="(TN)"/>
    <x v="0"/>
    <x v="2"/>
  </r>
  <r>
    <x v="10606"/>
    <s v="Altopiano Della Vigolana"/>
    <x v="2"/>
    <s v="F"/>
    <x v="162"/>
    <n v="1970"/>
    <s v="Trento (Tn)"/>
    <s v="(TN)"/>
    <m/>
    <s v="F"/>
    <m/>
    <s v="(TN)"/>
    <x v="0"/>
    <x v="1"/>
  </r>
  <r>
    <x v="10607"/>
    <s v="Altopiano Della Vigolana"/>
    <x v="2"/>
    <s v="M"/>
    <x v="5959"/>
    <n v="1994"/>
    <s v="Trento (Tn)"/>
    <s v="(TN)"/>
    <s v="M"/>
    <m/>
    <m/>
    <s v="(TN)"/>
    <x v="0"/>
    <x v="5"/>
  </r>
  <r>
    <x v="10608"/>
    <s v="Altopiano Della Vigolana"/>
    <x v="2"/>
    <s v="M"/>
    <x v="6973"/>
    <n v="1953"/>
    <s v="Vigolo Vattaro (Tn)"/>
    <s v="(TN)"/>
    <s v="M"/>
    <m/>
    <m/>
    <s v="(TN)"/>
    <x v="0"/>
    <x v="2"/>
  </r>
  <r>
    <x v="10609"/>
    <s v="Amblar-Don"/>
    <x v="0"/>
    <s v="M"/>
    <x v="4847"/>
    <n v="1961"/>
    <s v="Cles (Tn)"/>
    <s v="(TN)"/>
    <s v="M"/>
    <m/>
    <m/>
    <s v="(TN)"/>
    <x v="0"/>
    <x v="0"/>
  </r>
  <r>
    <x v="10610"/>
    <s v="Amblar-Don"/>
    <x v="2"/>
    <s v="M"/>
    <x v="7875"/>
    <n v="1994"/>
    <s v="Cles (Tn)"/>
    <s v="(TN)"/>
    <s v="M"/>
    <m/>
    <m/>
    <s v="(TN)"/>
    <x v="0"/>
    <x v="5"/>
  </r>
  <r>
    <x v="10611"/>
    <s v="Amblar-Don"/>
    <x v="2"/>
    <s v="M"/>
    <x v="7876"/>
    <n v="1951"/>
    <s v="Romeno (Tn)"/>
    <s v="(TN)"/>
    <s v="M"/>
    <m/>
    <m/>
    <s v="(TN)"/>
    <x v="0"/>
    <x v="2"/>
  </r>
  <r>
    <x v="10612"/>
    <s v="Amblar-Don"/>
    <x v="2"/>
    <s v="F"/>
    <x v="7877"/>
    <n v="1983"/>
    <s v="Cles (Tn)"/>
    <s v="(TN)"/>
    <m/>
    <s v="F"/>
    <m/>
    <s v="(TN)"/>
    <x v="0"/>
    <x v="4"/>
  </r>
  <r>
    <x v="10613"/>
    <s v="Andalo"/>
    <x v="0"/>
    <s v="M"/>
    <x v="7878"/>
    <n v="1973"/>
    <s v="Trento (Tn)"/>
    <s v="(TN)"/>
    <s v="M"/>
    <m/>
    <m/>
    <s v="(TN)"/>
    <x v="0"/>
    <x v="1"/>
  </r>
  <r>
    <x v="10614"/>
    <s v="Andalo"/>
    <x v="2"/>
    <s v="F"/>
    <x v="7720"/>
    <n v="1991"/>
    <s v="Trento (Tn)"/>
    <s v="(TN)"/>
    <m/>
    <s v="F"/>
    <m/>
    <s v="(TN)"/>
    <x v="0"/>
    <x v="5"/>
  </r>
  <r>
    <x v="10615"/>
    <s v="Andalo"/>
    <x v="2"/>
    <s v="M"/>
    <x v="7879"/>
    <n v="1988"/>
    <s v="Trento (Tn)"/>
    <s v="(TN)"/>
    <s v="M"/>
    <m/>
    <m/>
    <s v="(TN)"/>
    <x v="0"/>
    <x v="4"/>
  </r>
  <r>
    <x v="10616"/>
    <s v="Andalo"/>
    <x v="2"/>
    <s v="M"/>
    <x v="5696"/>
    <n v="1967"/>
    <s v="Trento (Tn)"/>
    <s v="(TN)"/>
    <s v="M"/>
    <m/>
    <m/>
    <s v="(TN)"/>
    <x v="0"/>
    <x v="0"/>
  </r>
  <r>
    <x v="10617"/>
    <s v="Andalo"/>
    <x v="2"/>
    <s v="F"/>
    <x v="7298"/>
    <n v="1993"/>
    <s v="Trento (Tn)"/>
    <s v="(TN)"/>
    <m/>
    <s v="F"/>
    <m/>
    <s v="(TN)"/>
    <x v="0"/>
    <x v="5"/>
  </r>
  <r>
    <x v="10618"/>
    <s v="Arco"/>
    <x v="0"/>
    <s v="M"/>
    <x v="2276"/>
    <n v="1977"/>
    <s v="Rovereto (Tn)"/>
    <s v="(TN)"/>
    <s v="M"/>
    <m/>
    <m/>
    <s v="(TN)"/>
    <x v="0"/>
    <x v="1"/>
  </r>
  <r>
    <x v="10619"/>
    <s v="Arco"/>
    <x v="1"/>
    <s v="M"/>
    <x v="7565"/>
    <n v="1958"/>
    <s v="Arco (Tn)"/>
    <s v="(TN)"/>
    <s v="M"/>
    <m/>
    <m/>
    <s v="(TN)"/>
    <x v="0"/>
    <x v="2"/>
  </r>
  <r>
    <x v="10620"/>
    <s v="Arco"/>
    <x v="2"/>
    <s v="M"/>
    <x v="7880"/>
    <n v="1992"/>
    <s v="Arco (Tn)"/>
    <s v="(TN)"/>
    <s v="M"/>
    <m/>
    <m/>
    <s v="(TN)"/>
    <x v="0"/>
    <x v="5"/>
  </r>
  <r>
    <x v="10621"/>
    <s v="Arco"/>
    <x v="2"/>
    <s v="M"/>
    <x v="6698"/>
    <n v="1982"/>
    <s v="Trento (Tn)"/>
    <s v="(TN)"/>
    <s v="M"/>
    <m/>
    <m/>
    <s v="(TN)"/>
    <x v="0"/>
    <x v="4"/>
  </r>
  <r>
    <x v="10622"/>
    <s v="Arco"/>
    <x v="2"/>
    <s v="M"/>
    <x v="7881"/>
    <n v="1969"/>
    <s v="Arco (Tn)"/>
    <s v="(TN)"/>
    <s v="M"/>
    <m/>
    <m/>
    <s v="(TN)"/>
    <x v="0"/>
    <x v="0"/>
  </r>
  <r>
    <x v="10623"/>
    <s v="Arco"/>
    <x v="2"/>
    <s v="F"/>
    <x v="7882"/>
    <n v="1979"/>
    <s v="Rovereto (Tn)"/>
    <s v="(TN)"/>
    <m/>
    <s v="F"/>
    <m/>
    <s v="(TN)"/>
    <x v="0"/>
    <x v="1"/>
  </r>
  <r>
    <x v="10624"/>
    <s v="Arco"/>
    <x v="2"/>
    <s v="M"/>
    <x v="7883"/>
    <n v="1978"/>
    <s v="Riva Del Garda (Tn)"/>
    <s v="(TN)"/>
    <s v="M"/>
    <m/>
    <m/>
    <s v="(TN)"/>
    <x v="0"/>
    <x v="1"/>
  </r>
  <r>
    <x v="10625"/>
    <s v="Avio"/>
    <x v="0"/>
    <s v="M"/>
    <x v="7884"/>
    <n v="1958"/>
    <s v="Rovereto (Tn)"/>
    <s v="(TN)"/>
    <s v="M"/>
    <m/>
    <m/>
    <s v="(TN)"/>
    <x v="0"/>
    <x v="2"/>
  </r>
  <r>
    <x v="10626"/>
    <s v="Avio"/>
    <x v="1"/>
    <s v="M"/>
    <x v="6577"/>
    <n v="1968"/>
    <s v="Rovereto (Tn)"/>
    <s v="(TN)"/>
    <s v="M"/>
    <m/>
    <m/>
    <s v="(TN)"/>
    <x v="0"/>
    <x v="0"/>
  </r>
  <r>
    <x v="10627"/>
    <s v="Avio"/>
    <x v="2"/>
    <s v="F"/>
    <x v="1020"/>
    <n v="1983"/>
    <s v="Rovereto (Tn)"/>
    <s v="(TN)"/>
    <m/>
    <s v="F"/>
    <m/>
    <s v="(TN)"/>
    <x v="0"/>
    <x v="4"/>
  </r>
  <r>
    <x v="10628"/>
    <s v="Avio"/>
    <x v="2"/>
    <s v="M"/>
    <x v="7885"/>
    <n v="1965"/>
    <s v="Ala (Tn)"/>
    <s v="(TN)"/>
    <s v="M"/>
    <m/>
    <m/>
    <s v="(TN)"/>
    <x v="0"/>
    <x v="0"/>
  </r>
  <r>
    <x v="10629"/>
    <s v="Avio"/>
    <x v="2"/>
    <s v="F"/>
    <x v="460"/>
    <n v="1966"/>
    <s v="Tolentino (Mc)"/>
    <s v="(MC)"/>
    <m/>
    <s v="F"/>
    <m/>
    <s v="(MC)"/>
    <x v="0"/>
    <x v="0"/>
  </r>
  <r>
    <x v="10630"/>
    <s v="Baselga Di Pine'"/>
    <x v="0"/>
    <s v="M"/>
    <x v="7886"/>
    <n v="1973"/>
    <s v="Trento (Tn)"/>
    <s v="(TN)"/>
    <s v="M"/>
    <m/>
    <m/>
    <s v="(TN)"/>
    <x v="1"/>
    <x v="1"/>
  </r>
  <r>
    <x v="10631"/>
    <s v="Baselga Di Pine'"/>
    <x v="1"/>
    <s v="M"/>
    <x v="7887"/>
    <n v="1989"/>
    <s v="Trento (Tn)"/>
    <s v="(TN)"/>
    <s v="M"/>
    <m/>
    <m/>
    <s v="(TN)"/>
    <x v="1"/>
    <x v="4"/>
  </r>
  <r>
    <x v="10632"/>
    <s v="Baselga Di Pine'"/>
    <x v="2"/>
    <s v="F"/>
    <x v="1552"/>
    <n v="1955"/>
    <s v="Trento (Tn)"/>
    <s v="(TN)"/>
    <m/>
    <s v="F"/>
    <m/>
    <s v="(TN)"/>
    <x v="1"/>
    <x v="2"/>
  </r>
  <r>
    <x v="10633"/>
    <s v="Baselga Di Pine'"/>
    <x v="2"/>
    <s v="M"/>
    <x v="7888"/>
    <n v="1959"/>
    <s v="Trento (Tn)"/>
    <s v="(TN)"/>
    <s v="M"/>
    <m/>
    <m/>
    <s v="(TN)"/>
    <x v="1"/>
    <x v="2"/>
  </r>
  <r>
    <x v="10634"/>
    <s v="Baselga Di Pine'"/>
    <x v="2"/>
    <s v="M"/>
    <x v="1478"/>
    <n v="1976"/>
    <s v="Trento (Tn)"/>
    <s v="(TN)"/>
    <s v="M"/>
    <m/>
    <m/>
    <s v="(TN)"/>
    <x v="1"/>
    <x v="1"/>
  </r>
  <r>
    <x v="10635"/>
    <s v="Baselga Di Pine'"/>
    <x v="2"/>
    <s v="M"/>
    <x v="7889"/>
    <n v="1967"/>
    <s v="Levico Terme (Tn)"/>
    <s v="(TN)"/>
    <s v="M"/>
    <m/>
    <m/>
    <s v="(TN)"/>
    <x v="1"/>
    <x v="0"/>
  </r>
  <r>
    <x v="10636"/>
    <s v="Bedollo"/>
    <x v="0"/>
    <s v="M"/>
    <x v="3563"/>
    <n v="1985"/>
    <s v="Trento (Tn)"/>
    <s v="(TN)"/>
    <s v="M"/>
    <m/>
    <m/>
    <s v="(TN)"/>
    <x v="0"/>
    <x v="4"/>
  </r>
  <r>
    <x v="10637"/>
    <s v="Bedollo"/>
    <x v="1"/>
    <s v="F"/>
    <x v="407"/>
    <n v="1965"/>
    <s v="Trento (Tn)"/>
    <s v="(TN)"/>
    <m/>
    <s v="F"/>
    <m/>
    <s v="(TN)"/>
    <x v="0"/>
    <x v="0"/>
  </r>
  <r>
    <x v="10638"/>
    <s v="Bedollo"/>
    <x v="2"/>
    <s v="F"/>
    <x v="6947"/>
    <n v="1972"/>
    <s v="Trento (Tn)"/>
    <s v="(TN)"/>
    <m/>
    <s v="F"/>
    <m/>
    <s v="(TN)"/>
    <x v="0"/>
    <x v="1"/>
  </r>
  <r>
    <x v="10639"/>
    <s v="Bedollo"/>
    <x v="2"/>
    <s v="M"/>
    <x v="2030"/>
    <n v="1985"/>
    <s v="Trento (Tn)"/>
    <s v="(TN)"/>
    <s v="M"/>
    <m/>
    <m/>
    <s v="(TN)"/>
    <x v="0"/>
    <x v="4"/>
  </r>
  <r>
    <x v="10640"/>
    <s v="Bedollo"/>
    <x v="2"/>
    <s v="F"/>
    <x v="573"/>
    <n v="1971"/>
    <s v="Padova (Pd)"/>
    <s v="(PD)"/>
    <m/>
    <s v="F"/>
    <m/>
    <s v="(PD)"/>
    <x v="0"/>
    <x v="1"/>
  </r>
  <r>
    <x v="10641"/>
    <s v="Besenello"/>
    <x v="0"/>
    <s v="M"/>
    <x v="2210"/>
    <n v="1967"/>
    <s v="Trento (Tn)"/>
    <s v="(TN)"/>
    <s v="M"/>
    <m/>
    <m/>
    <s v="(TN)"/>
    <x v="0"/>
    <x v="0"/>
  </r>
  <r>
    <x v="10642"/>
    <s v="Besenello"/>
    <x v="1"/>
    <s v="M"/>
    <x v="7890"/>
    <n v="1985"/>
    <s v="Rovereto (Tn)"/>
    <s v="(TN)"/>
    <s v="M"/>
    <m/>
    <m/>
    <s v="(TN)"/>
    <x v="0"/>
    <x v="4"/>
  </r>
  <r>
    <x v="10643"/>
    <s v="Besenello"/>
    <x v="2"/>
    <s v="F"/>
    <x v="7891"/>
    <n v="1995"/>
    <s v="Rovereto (Tn)"/>
    <s v="(TN)"/>
    <m/>
    <s v="F"/>
    <m/>
    <s v="(TN)"/>
    <x v="0"/>
    <x v="5"/>
  </r>
  <r>
    <x v="10644"/>
    <s v="Besenello"/>
    <x v="2"/>
    <s v="M"/>
    <x v="7892"/>
    <n v="1995"/>
    <s v="Rovereto (Tn)"/>
    <s v="(TN)"/>
    <s v="M"/>
    <m/>
    <m/>
    <s v="(TN)"/>
    <x v="0"/>
    <x v="5"/>
  </r>
  <r>
    <x v="10645"/>
    <s v="Bieno"/>
    <x v="0"/>
    <s v="M"/>
    <x v="7893"/>
    <n v="1960"/>
    <s v="Borgo Valsugana (Tn)"/>
    <s v="(TN)"/>
    <s v="M"/>
    <m/>
    <m/>
    <s v="(TN)"/>
    <x v="0"/>
    <x v="0"/>
  </r>
  <r>
    <x v="10646"/>
    <s v="Bieno"/>
    <x v="2"/>
    <s v="F"/>
    <x v="7894"/>
    <n v="1980"/>
    <s v="Camposampiero (Pd)"/>
    <s v="(PD)"/>
    <m/>
    <s v="F"/>
    <m/>
    <s v="(PD)"/>
    <x v="0"/>
    <x v="4"/>
  </r>
  <r>
    <x v="10647"/>
    <s v="Bieno"/>
    <x v="2"/>
    <s v="M"/>
    <x v="1664"/>
    <n v="1956"/>
    <s v="Bieno (Tn)"/>
    <s v="(TN)"/>
    <s v="M"/>
    <m/>
    <m/>
    <s v="(TN)"/>
    <x v="0"/>
    <x v="2"/>
  </r>
  <r>
    <x v="10648"/>
    <s v="Bleggio Superiore"/>
    <x v="0"/>
    <s v="M"/>
    <x v="7895"/>
    <n v="1970"/>
    <s v="Tione Di Trento (Tn)"/>
    <s v="(TN)"/>
    <s v="M"/>
    <m/>
    <m/>
    <s v="(TN)"/>
    <x v="0"/>
    <x v="1"/>
  </r>
  <r>
    <x v="10649"/>
    <s v="Bleggio Superiore"/>
    <x v="2"/>
    <s v="F"/>
    <x v="5758"/>
    <n v="1982"/>
    <s v="Rovereto (Tn)"/>
    <s v="(TN)"/>
    <m/>
    <s v="F"/>
    <m/>
    <s v="(TN)"/>
    <x v="0"/>
    <x v="4"/>
  </r>
  <r>
    <x v="10650"/>
    <s v="Bleggio Superiore"/>
    <x v="2"/>
    <s v="M"/>
    <x v="6239"/>
    <n v="1971"/>
    <s v="Tione Di Trento (Tn)"/>
    <s v="(TN)"/>
    <s v="M"/>
    <m/>
    <m/>
    <s v="(TN)"/>
    <x v="0"/>
    <x v="1"/>
  </r>
  <r>
    <x v="10651"/>
    <s v="Bleggio Superiore"/>
    <x v="2"/>
    <s v="F"/>
    <x v="7896"/>
    <n v="1983"/>
    <s v="Tione Di Trento (Tn)"/>
    <s v="(TN)"/>
    <m/>
    <s v="F"/>
    <m/>
    <s v="(TN)"/>
    <x v="0"/>
    <x v="4"/>
  </r>
  <r>
    <x v="10652"/>
    <s v="Bleggio Superiore"/>
    <x v="2"/>
    <s v="M"/>
    <x v="7897"/>
    <n v="1987"/>
    <s v="Tione Di Trento (Tn)"/>
    <s v="(TN)"/>
    <s v="M"/>
    <m/>
    <m/>
    <s v="(TN)"/>
    <x v="0"/>
    <x v="4"/>
  </r>
  <r>
    <x v="10653"/>
    <s v="Bocenago"/>
    <x v="0"/>
    <s v="M"/>
    <x v="6173"/>
    <n v="1974"/>
    <s v="Tione Di Trento (Tn)"/>
    <s v="(TN)"/>
    <s v="M"/>
    <m/>
    <m/>
    <s v="(TN)"/>
    <x v="0"/>
    <x v="1"/>
  </r>
  <r>
    <x v="10654"/>
    <s v="Bocenago"/>
    <x v="1"/>
    <s v="F"/>
    <x v="7898"/>
    <n v="1968"/>
    <s v="Tione Di Trento (Tn)"/>
    <s v="(TN)"/>
    <m/>
    <s v="F"/>
    <m/>
    <s v="(TN)"/>
    <x v="0"/>
    <x v="0"/>
  </r>
  <r>
    <x v="10655"/>
    <s v="Bocenago"/>
    <x v="2"/>
    <s v="M"/>
    <x v="5812"/>
    <n v="1964"/>
    <s v="Bocenago (Tn)"/>
    <s v="(TN)"/>
    <s v="M"/>
    <m/>
    <m/>
    <s v="(TN)"/>
    <x v="0"/>
    <x v="0"/>
  </r>
  <r>
    <x v="10656"/>
    <s v="Bocenago"/>
    <x v="2"/>
    <s v="M"/>
    <x v="7899"/>
    <n v="1968"/>
    <s v="Tione Di Trento (Tn)"/>
    <s v="(TN)"/>
    <s v="M"/>
    <m/>
    <m/>
    <s v="(TN)"/>
    <x v="0"/>
    <x v="0"/>
  </r>
  <r>
    <x v="10657"/>
    <s v="Bondone"/>
    <x v="0"/>
    <s v="F"/>
    <x v="1607"/>
    <n v="1994"/>
    <s v="Tione Di Trento (Tn)"/>
    <s v="(TN)"/>
    <m/>
    <s v="F"/>
    <m/>
    <s v="(TN)"/>
    <x v="0"/>
    <x v="5"/>
  </r>
  <r>
    <x v="10658"/>
    <s v="Bondone"/>
    <x v="2"/>
    <s v="F"/>
    <x v="7900"/>
    <n v="1959"/>
    <s v="Bergamo (Bg)"/>
    <s v="(BG)"/>
    <m/>
    <s v="F"/>
    <m/>
    <s v="(BG)"/>
    <x v="0"/>
    <x v="2"/>
  </r>
  <r>
    <x v="10659"/>
    <s v="Bondone"/>
    <x v="2"/>
    <s v="M"/>
    <x v="7901"/>
    <n v="1990"/>
    <s v="Gavardo (Bs)"/>
    <s v="(BS)"/>
    <s v="M"/>
    <m/>
    <m/>
    <s v="(BS)"/>
    <x v="0"/>
    <x v="5"/>
  </r>
  <r>
    <x v="10660"/>
    <s v="Bondone"/>
    <x v="2"/>
    <s v="M"/>
    <x v="4081"/>
    <n v="1980"/>
    <s v="Tione Di Trento (Tn)"/>
    <s v="(TN)"/>
    <s v="M"/>
    <m/>
    <m/>
    <s v="(TN)"/>
    <x v="0"/>
    <x v="4"/>
  </r>
  <r>
    <x v="10661"/>
    <s v="Borgo Chiese"/>
    <x v="0"/>
    <s v="M"/>
    <x v="7902"/>
    <n v="1974"/>
    <s v="Tione Di Trento (Tn)"/>
    <s v="(TN)"/>
    <s v="M"/>
    <m/>
    <m/>
    <s v="(TN)"/>
    <x v="0"/>
    <x v="1"/>
  </r>
  <r>
    <x v="10662"/>
    <s v="Borgo Chiese"/>
    <x v="1"/>
    <s v="F"/>
    <x v="5577"/>
    <n v="1980"/>
    <s v="Tione Di Trento (Tn)"/>
    <s v="(TN)"/>
    <m/>
    <s v="F"/>
    <m/>
    <s v="(TN)"/>
    <x v="0"/>
    <x v="4"/>
  </r>
  <r>
    <x v="10663"/>
    <s v="Borgo Chiese"/>
    <x v="2"/>
    <s v="M"/>
    <x v="7903"/>
    <n v="1989"/>
    <s v="Tione Di Trento (Tn)"/>
    <s v="(TN)"/>
    <s v="M"/>
    <m/>
    <m/>
    <s v="(TN)"/>
    <x v="0"/>
    <x v="4"/>
  </r>
  <r>
    <x v="10664"/>
    <s v="Borgo Chiese"/>
    <x v="2"/>
    <s v="F"/>
    <x v="7904"/>
    <n v="1978"/>
    <s v="Tione Di Trento (Tn)"/>
    <s v="(TN)"/>
    <m/>
    <s v="F"/>
    <m/>
    <s v="(TN)"/>
    <x v="0"/>
    <x v="1"/>
  </r>
  <r>
    <x v="10665"/>
    <s v="Borgo Chiese"/>
    <x v="2"/>
    <s v="M"/>
    <x v="7905"/>
    <n v="1963"/>
    <s v="Tione Di Trento (Tn)"/>
    <s v="(TN)"/>
    <s v="M"/>
    <m/>
    <m/>
    <s v="(TN)"/>
    <x v="0"/>
    <x v="0"/>
  </r>
  <r>
    <x v="10666"/>
    <s v="Borgo D'Anaunia"/>
    <x v="0"/>
    <s v="M"/>
    <x v="5926"/>
    <n v="1984"/>
    <s v="Cles (Tn)"/>
    <s v="(TN)"/>
    <s v="M"/>
    <m/>
    <m/>
    <s v="(TN)"/>
    <x v="1"/>
    <x v="4"/>
  </r>
  <r>
    <x v="10667"/>
    <s v="Borgo D'Anaunia"/>
    <x v="2"/>
    <s v="M"/>
    <x v="7906"/>
    <n v="1964"/>
    <s v="Svizzera"/>
    <s v="SVIZZERA"/>
    <s v="M"/>
    <m/>
    <s v="SVIZZERA"/>
    <m/>
    <x v="1"/>
    <x v="0"/>
  </r>
  <r>
    <x v="10668"/>
    <s v="Borgo D'Anaunia"/>
    <x v="2"/>
    <s v="M"/>
    <x v="7907"/>
    <n v="1974"/>
    <s v="Cles (Tn)"/>
    <s v="(TN)"/>
    <s v="M"/>
    <m/>
    <m/>
    <s v="(TN)"/>
    <x v="1"/>
    <x v="1"/>
  </r>
  <r>
    <x v="10669"/>
    <s v="Borgo D'Anaunia"/>
    <x v="2"/>
    <s v="M"/>
    <x v="1017"/>
    <n v="1970"/>
    <s v="Cles (Tn)"/>
    <s v="(TN)"/>
    <s v="M"/>
    <m/>
    <m/>
    <s v="(TN)"/>
    <x v="1"/>
    <x v="1"/>
  </r>
  <r>
    <x v="10670"/>
    <s v="Borgo D'Anaunia"/>
    <x v="2"/>
    <s v="F"/>
    <x v="7908"/>
    <n v="1982"/>
    <s v="Cles (Tn)"/>
    <s v="(TN)"/>
    <m/>
    <s v="F"/>
    <m/>
    <s v="(TN)"/>
    <x v="1"/>
    <x v="4"/>
  </r>
  <r>
    <x v="10671"/>
    <s v="Borgo Lares"/>
    <x v="0"/>
    <s v="M"/>
    <x v="4310"/>
    <n v="1958"/>
    <s v="Tione Di Trento (Tn)"/>
    <s v="(TN)"/>
    <s v="M"/>
    <m/>
    <m/>
    <s v="(TN)"/>
    <x v="0"/>
    <x v="2"/>
  </r>
  <r>
    <x v="10672"/>
    <s v="Borgo Lares"/>
    <x v="1"/>
    <s v="F"/>
    <x v="7663"/>
    <n v="1981"/>
    <s v="Tione Di Trento (Tn)"/>
    <s v="(TN)"/>
    <m/>
    <s v="F"/>
    <m/>
    <s v="(TN)"/>
    <x v="0"/>
    <x v="4"/>
  </r>
  <r>
    <x v="10673"/>
    <s v="Borgo Lares"/>
    <x v="2"/>
    <s v="M"/>
    <x v="7909"/>
    <n v="1981"/>
    <s v="Tione Di Trento (Tn)"/>
    <s v="(TN)"/>
    <s v="M"/>
    <m/>
    <m/>
    <s v="(TN)"/>
    <x v="0"/>
    <x v="4"/>
  </r>
  <r>
    <x v="10674"/>
    <s v="Borgo Valsugana"/>
    <x v="0"/>
    <s v="M"/>
    <x v="7910"/>
    <n v="1975"/>
    <s v="Trento (Tn)"/>
    <s v="(TN)"/>
    <s v="M"/>
    <m/>
    <m/>
    <s v="(TN)"/>
    <x v="0"/>
    <x v="1"/>
  </r>
  <r>
    <x v="10675"/>
    <s v="Borgo Valsugana"/>
    <x v="2"/>
    <s v="M"/>
    <x v="1567"/>
    <n v="1982"/>
    <s v="Borgo Valsugana (Tn)"/>
    <s v="(TN)"/>
    <s v="M"/>
    <m/>
    <m/>
    <s v="(TN)"/>
    <x v="0"/>
    <x v="4"/>
  </r>
  <r>
    <x v="10676"/>
    <s v="Borgo Valsugana"/>
    <x v="2"/>
    <s v="M"/>
    <x v="6041"/>
    <n v="1974"/>
    <s v="Lamon (Bl)"/>
    <s v="(BL)"/>
    <s v="M"/>
    <m/>
    <m/>
    <s v="(BL)"/>
    <x v="0"/>
    <x v="1"/>
  </r>
  <r>
    <x v="10677"/>
    <s v="Borgo Valsugana"/>
    <x v="2"/>
    <s v="M"/>
    <x v="7911"/>
    <n v="1957"/>
    <s v="Borgo Valsugana (Tn)"/>
    <s v="(TN)"/>
    <s v="M"/>
    <m/>
    <m/>
    <s v="(TN)"/>
    <x v="0"/>
    <x v="2"/>
  </r>
  <r>
    <x v="10678"/>
    <s v="Borgo Valsugana"/>
    <x v="2"/>
    <s v="M"/>
    <x v="518"/>
    <n v="1992"/>
    <s v="Borgo Valsugana (Tn)"/>
    <s v="(TN)"/>
    <s v="M"/>
    <m/>
    <m/>
    <s v="(TN)"/>
    <x v="0"/>
    <x v="5"/>
  </r>
  <r>
    <x v="10679"/>
    <s v="Borgo Valsugana"/>
    <x v="2"/>
    <s v="F"/>
    <x v="7912"/>
    <n v="1973"/>
    <s v="Borgo Valsugana (Tn)"/>
    <s v="(TN)"/>
    <m/>
    <s v="F"/>
    <m/>
    <s v="(TN)"/>
    <x v="0"/>
    <x v="1"/>
  </r>
  <r>
    <x v="10680"/>
    <s v="Brentonico"/>
    <x v="0"/>
    <s v="M"/>
    <x v="7913"/>
    <n v="1956"/>
    <s v="Brentonico (Tn)"/>
    <s v="(TN)"/>
    <s v="M"/>
    <m/>
    <m/>
    <s v="(TN)"/>
    <x v="0"/>
    <x v="2"/>
  </r>
  <r>
    <x v="10681"/>
    <s v="Brentonico"/>
    <x v="2"/>
    <s v="M"/>
    <x v="7914"/>
    <n v="1963"/>
    <s v="Rovereto (Tn)"/>
    <s v="(TN)"/>
    <s v="M"/>
    <m/>
    <m/>
    <s v="(TN)"/>
    <x v="0"/>
    <x v="0"/>
  </r>
  <r>
    <x v="10682"/>
    <s v="Brentonico"/>
    <x v="2"/>
    <s v="M"/>
    <x v="7915"/>
    <n v="1982"/>
    <s v="Rovereto (Tn)"/>
    <s v="(TN)"/>
    <s v="M"/>
    <m/>
    <m/>
    <s v="(TN)"/>
    <x v="0"/>
    <x v="4"/>
  </r>
  <r>
    <x v="10683"/>
    <s v="Brentonico"/>
    <x v="2"/>
    <s v="F"/>
    <x v="7916"/>
    <n v="1989"/>
    <s v="Rovereto (Tn)"/>
    <s v="(TN)"/>
    <m/>
    <s v="F"/>
    <m/>
    <s v="(TN)"/>
    <x v="0"/>
    <x v="4"/>
  </r>
  <r>
    <x v="10684"/>
    <s v="Brentonico"/>
    <x v="2"/>
    <s v="F"/>
    <x v="7917"/>
    <n v="1961"/>
    <s v="Rovereto (Tn)"/>
    <s v="(TN)"/>
    <m/>
    <s v="F"/>
    <m/>
    <s v="(TN)"/>
    <x v="0"/>
    <x v="0"/>
  </r>
  <r>
    <x v="10685"/>
    <s v="Brentonico"/>
    <x v="2"/>
    <s v="M"/>
    <x v="7918"/>
    <n v="1961"/>
    <s v="Rovereto (Tn)"/>
    <s v="(TN)"/>
    <s v="M"/>
    <m/>
    <m/>
    <s v="(TN)"/>
    <x v="0"/>
    <x v="0"/>
  </r>
  <r>
    <x v="10686"/>
    <s v="Bresimo"/>
    <x v="2"/>
    <s v="F"/>
    <x v="7919"/>
    <n v="1996"/>
    <s v="Cles (Tn)"/>
    <s v="(TN)"/>
    <m/>
    <s v="F"/>
    <m/>
    <s v="(TN)"/>
    <x v="0"/>
    <x v="5"/>
  </r>
  <r>
    <x v="10687"/>
    <s v="Caderzone Terme"/>
    <x v="0"/>
    <s v="M"/>
    <x v="7742"/>
    <n v="1962"/>
    <s v="Tione Di Trento (Tn)"/>
    <s v="(TN)"/>
    <s v="M"/>
    <m/>
    <m/>
    <s v="(TN)"/>
    <x v="0"/>
    <x v="0"/>
  </r>
  <r>
    <x v="10688"/>
    <s v="Caderzone Terme"/>
    <x v="2"/>
    <s v="M"/>
    <x v="7920"/>
    <n v="1982"/>
    <s v="Tione Di Trento (Tn)"/>
    <s v="(TN)"/>
    <s v="M"/>
    <m/>
    <m/>
    <s v="(TN)"/>
    <x v="0"/>
    <x v="4"/>
  </r>
  <r>
    <x v="10689"/>
    <s v="Caderzone Terme"/>
    <x v="2"/>
    <s v="F"/>
    <x v="6412"/>
    <n v="1970"/>
    <s v="Tione Di Trento (Tn)"/>
    <s v="(TN)"/>
    <m/>
    <s v="F"/>
    <m/>
    <s v="(TN)"/>
    <x v="0"/>
    <x v="1"/>
  </r>
  <r>
    <x v="10690"/>
    <s v="Caderzone Terme"/>
    <x v="2"/>
    <s v="M"/>
    <x v="7921"/>
    <n v="1980"/>
    <s v="Tione Di Trento (Tn)"/>
    <s v="(TN)"/>
    <s v="M"/>
    <m/>
    <m/>
    <s v="(TN)"/>
    <x v="0"/>
    <x v="4"/>
  </r>
  <r>
    <x v="10691"/>
    <s v="Calceranica Al Lago"/>
    <x v="0"/>
    <s v="M"/>
    <x v="7922"/>
    <n v="1976"/>
    <s v="Trento (Tn)"/>
    <s v="(TN)"/>
    <s v="M"/>
    <m/>
    <m/>
    <s v="(TN)"/>
    <x v="0"/>
    <x v="1"/>
  </r>
  <r>
    <x v="10692"/>
    <s v="Calceranica Al Lago"/>
    <x v="2"/>
    <s v="M"/>
    <x v="7923"/>
    <n v="1953"/>
    <s v="Levico (Tn)"/>
    <s v="(TN)"/>
    <s v="M"/>
    <m/>
    <m/>
    <s v="(TN)"/>
    <x v="0"/>
    <x v="2"/>
  </r>
  <r>
    <x v="10693"/>
    <s v="Calceranica Al Lago"/>
    <x v="2"/>
    <s v="F"/>
    <x v="6115"/>
    <n v="1980"/>
    <s v="Levico Terme (Tn)"/>
    <s v="(TN)"/>
    <m/>
    <s v="F"/>
    <m/>
    <s v="(TN)"/>
    <x v="0"/>
    <x v="4"/>
  </r>
  <r>
    <x v="10694"/>
    <s v="Calceranica Al Lago"/>
    <x v="2"/>
    <s v="M"/>
    <x v="715"/>
    <n v="1975"/>
    <s v="Levico Terme (Tn)"/>
    <s v="(TN)"/>
    <s v="M"/>
    <m/>
    <m/>
    <s v="(TN)"/>
    <x v="0"/>
    <x v="1"/>
  </r>
  <r>
    <x v="10695"/>
    <s v="Calceranica Al Lago"/>
    <x v="2"/>
    <s v="F"/>
    <x v="7924"/>
    <n v="1978"/>
    <s v="Trento (Tn)"/>
    <s v="(TN)"/>
    <m/>
    <s v="F"/>
    <m/>
    <s v="(TN)"/>
    <x v="0"/>
    <x v="1"/>
  </r>
  <r>
    <x v="10696"/>
    <s v="Caldes"/>
    <x v="0"/>
    <s v="M"/>
    <x v="7925"/>
    <n v="1972"/>
    <s v="Cles (Tn)"/>
    <s v="(TN)"/>
    <s v="M"/>
    <m/>
    <m/>
    <s v="(TN)"/>
    <x v="0"/>
    <x v="1"/>
  </r>
  <r>
    <x v="10697"/>
    <s v="Caldes"/>
    <x v="1"/>
    <s v="M"/>
    <x v="7926"/>
    <n v="1976"/>
    <s v="Cles (Tn)"/>
    <s v="(TN)"/>
    <s v="M"/>
    <m/>
    <m/>
    <s v="(TN)"/>
    <x v="0"/>
    <x v="1"/>
  </r>
  <r>
    <x v="10698"/>
    <s v="Caldes"/>
    <x v="2"/>
    <s v="F"/>
    <x v="7927"/>
    <n v="1978"/>
    <s v="Cles (Tn)"/>
    <s v="(TN)"/>
    <m/>
    <s v="F"/>
    <m/>
    <s v="(TN)"/>
    <x v="0"/>
    <x v="1"/>
  </r>
  <r>
    <x v="10699"/>
    <s v="Caldes"/>
    <x v="2"/>
    <s v="M"/>
    <x v="7928"/>
    <n v="1951"/>
    <s v="Tassullo (Tn)"/>
    <s v="(TN)"/>
    <s v="M"/>
    <m/>
    <m/>
    <s v="(TN)"/>
    <x v="0"/>
    <x v="2"/>
  </r>
  <r>
    <x v="10700"/>
    <s v="Caldes"/>
    <x v="2"/>
    <s v="F"/>
    <x v="7929"/>
    <n v="1992"/>
    <s v="Cles (Tn)"/>
    <s v="(TN)"/>
    <m/>
    <s v="F"/>
    <m/>
    <s v="(TN)"/>
    <x v="0"/>
    <x v="5"/>
  </r>
  <r>
    <x v="10701"/>
    <s v="Caldonazzo"/>
    <x v="0"/>
    <s v="F"/>
    <x v="627"/>
    <n v="1968"/>
    <s v="Levico (Tn)"/>
    <s v="(TN)"/>
    <m/>
    <s v="F"/>
    <m/>
    <s v="(TN)"/>
    <x v="0"/>
    <x v="0"/>
  </r>
  <r>
    <x v="10702"/>
    <s v="Caldonazzo"/>
    <x v="1"/>
    <s v="F"/>
    <x v="7930"/>
    <n v="1974"/>
    <s v="Trento (Tn)"/>
    <s v="(TN)"/>
    <m/>
    <s v="F"/>
    <m/>
    <s v="(TN)"/>
    <x v="0"/>
    <x v="1"/>
  </r>
  <r>
    <x v="10703"/>
    <s v="Caldonazzo"/>
    <x v="2"/>
    <s v="M"/>
    <x v="7931"/>
    <n v="1992"/>
    <s v="Trento (Tn)"/>
    <s v="(TN)"/>
    <s v="M"/>
    <m/>
    <m/>
    <s v="(TN)"/>
    <x v="0"/>
    <x v="5"/>
  </r>
  <r>
    <x v="10704"/>
    <s v="Caldonazzo"/>
    <x v="2"/>
    <s v="M"/>
    <x v="555"/>
    <n v="1990"/>
    <s v="Trento (Tn)"/>
    <s v="(TN)"/>
    <s v="M"/>
    <m/>
    <m/>
    <s v="(TN)"/>
    <x v="0"/>
    <x v="5"/>
  </r>
  <r>
    <x v="10705"/>
    <s v="Caldonazzo"/>
    <x v="2"/>
    <s v="F"/>
    <x v="3797"/>
    <n v="1982"/>
    <s v="Ragusa (Rg)"/>
    <s v="(RG)"/>
    <m/>
    <s v="F"/>
    <m/>
    <s v="(RG)"/>
    <x v="0"/>
    <x v="4"/>
  </r>
  <r>
    <x v="10706"/>
    <s v="Caldonazzo"/>
    <x v="2"/>
    <s v="M"/>
    <x v="7932"/>
    <n v="1988"/>
    <s v="Trento (Tn)"/>
    <s v="(TN)"/>
    <s v="M"/>
    <m/>
    <m/>
    <s v="(TN)"/>
    <x v="0"/>
    <x v="4"/>
  </r>
  <r>
    <x v="10707"/>
    <s v="Calliano"/>
    <x v="0"/>
    <s v="M"/>
    <x v="7933"/>
    <n v="1977"/>
    <s v="Rovereto (Tn)"/>
    <s v="(TN)"/>
    <s v="M"/>
    <m/>
    <m/>
    <s v="(TN)"/>
    <x v="0"/>
    <x v="1"/>
  </r>
  <r>
    <x v="10708"/>
    <s v="Calliano"/>
    <x v="2"/>
    <s v="M"/>
    <x v="2138"/>
    <n v="1969"/>
    <s v="Rovereto (Tn)"/>
    <s v="(TN)"/>
    <s v="M"/>
    <m/>
    <m/>
    <s v="(TN)"/>
    <x v="0"/>
    <x v="0"/>
  </r>
  <r>
    <x v="10709"/>
    <s v="Calliano"/>
    <x v="2"/>
    <s v="F"/>
    <x v="2903"/>
    <n v="1959"/>
    <s v="Rovereto (Tn)"/>
    <s v="(TN)"/>
    <m/>
    <s v="F"/>
    <m/>
    <s v="(TN)"/>
    <x v="0"/>
    <x v="2"/>
  </r>
  <r>
    <x v="10710"/>
    <s v="Calliano"/>
    <x v="2"/>
    <s v="M"/>
    <x v="1214"/>
    <n v="1991"/>
    <s v="Rovereto (Tn)"/>
    <s v="(TN)"/>
    <s v="M"/>
    <m/>
    <m/>
    <s v="(TN)"/>
    <x v="0"/>
    <x v="5"/>
  </r>
  <r>
    <x v="10711"/>
    <s v="Calliano"/>
    <x v="2"/>
    <s v="F"/>
    <x v="7934"/>
    <n v="1952"/>
    <s v="Roverbella (Mn)"/>
    <s v="(MN)"/>
    <m/>
    <s v="F"/>
    <m/>
    <s v="(MN)"/>
    <x v="0"/>
    <x v="2"/>
  </r>
  <r>
    <x v="10712"/>
    <s v="Campitello Di Fassa"/>
    <x v="0"/>
    <s v="M"/>
    <x v="7935"/>
    <n v="1958"/>
    <s v="Bolzano (Bz)"/>
    <s v="(BZ)"/>
    <s v="M"/>
    <m/>
    <m/>
    <s v="(BZ)"/>
    <x v="0"/>
    <x v="2"/>
  </r>
  <r>
    <x v="10713"/>
    <s v="Campitello Di Fassa"/>
    <x v="2"/>
    <s v="M"/>
    <x v="7936"/>
    <n v="1985"/>
    <s v="Cavalese (Tn)"/>
    <s v="(TN)"/>
    <s v="M"/>
    <m/>
    <m/>
    <s v="(TN)"/>
    <x v="0"/>
    <x v="4"/>
  </r>
  <r>
    <x v="10714"/>
    <s v="Campitello Di Fassa"/>
    <x v="2"/>
    <s v="F"/>
    <x v="1232"/>
    <n v="1969"/>
    <s v="Campitello Di Fassa (Tn)"/>
    <s v="(TN)"/>
    <m/>
    <s v="F"/>
    <m/>
    <s v="(TN)"/>
    <x v="0"/>
    <x v="0"/>
  </r>
  <r>
    <x v="10715"/>
    <s v="Campitello Di Fassa"/>
    <x v="2"/>
    <s v="M"/>
    <x v="7937"/>
    <n v="1992"/>
    <s v="Cavalese (Tn)"/>
    <s v="(TN)"/>
    <s v="M"/>
    <m/>
    <m/>
    <s v="(TN)"/>
    <x v="0"/>
    <x v="5"/>
  </r>
  <r>
    <x v="10716"/>
    <s v="Campodenno"/>
    <x v="0"/>
    <s v="M"/>
    <x v="1643"/>
    <n v="1970"/>
    <s v="Mezzolombardo (Tn)"/>
    <s v="(TN)"/>
    <s v="M"/>
    <m/>
    <m/>
    <s v="(TN)"/>
    <x v="0"/>
    <x v="1"/>
  </r>
  <r>
    <x v="10717"/>
    <s v="Campodenno"/>
    <x v="1"/>
    <s v="M"/>
    <x v="3718"/>
    <n v="1976"/>
    <s v="Mezzolombardo (Tn)"/>
    <s v="(TN)"/>
    <s v="M"/>
    <m/>
    <m/>
    <s v="(TN)"/>
    <x v="0"/>
    <x v="1"/>
  </r>
  <r>
    <x v="10718"/>
    <s v="Campodenno"/>
    <x v="2"/>
    <s v="M"/>
    <x v="7938"/>
    <n v="1987"/>
    <s v="Trento (Tn)"/>
    <s v="(TN)"/>
    <s v="M"/>
    <m/>
    <m/>
    <s v="(TN)"/>
    <x v="0"/>
    <x v="4"/>
  </r>
  <r>
    <x v="10719"/>
    <s v="Campodenno"/>
    <x v="2"/>
    <s v="F"/>
    <x v="7939"/>
    <n v="1987"/>
    <s v="Verona (Vr)"/>
    <s v="(VR)"/>
    <m/>
    <s v="F"/>
    <m/>
    <s v="(VR)"/>
    <x v="0"/>
    <x v="4"/>
  </r>
  <r>
    <x v="10720"/>
    <s v="Campodenno"/>
    <x v="2"/>
    <s v="M"/>
    <x v="3308"/>
    <n v="1988"/>
    <s v="Trento (Tn)"/>
    <s v="(TN)"/>
    <s v="M"/>
    <m/>
    <m/>
    <s v="(TN)"/>
    <x v="0"/>
    <x v="4"/>
  </r>
  <r>
    <x v="10721"/>
    <s v="Canal San Bovo"/>
    <x v="0"/>
    <s v="M"/>
    <x v="7940"/>
    <n v="1957"/>
    <s v="Canal San Bovo (Tn)"/>
    <s v="(TN)"/>
    <s v="M"/>
    <m/>
    <m/>
    <s v="(TN)"/>
    <x v="0"/>
    <x v="2"/>
  </r>
  <r>
    <x v="10722"/>
    <s v="Canal San Bovo"/>
    <x v="2"/>
    <s v="M"/>
    <x v="740"/>
    <n v="1963"/>
    <s v="Ravenna (Ra)"/>
    <s v="(RA)"/>
    <s v="M"/>
    <m/>
    <m/>
    <s v="(RA)"/>
    <x v="0"/>
    <x v="0"/>
  </r>
  <r>
    <x v="10723"/>
    <s v="Canal San Bovo"/>
    <x v="2"/>
    <s v="F"/>
    <x v="3150"/>
    <n v="1985"/>
    <s v="Feltre (Bl)"/>
    <s v="(BL)"/>
    <m/>
    <s v="F"/>
    <m/>
    <s v="(BL)"/>
    <x v="0"/>
    <x v="4"/>
  </r>
  <r>
    <x v="10724"/>
    <s v="Canal San Bovo"/>
    <x v="2"/>
    <s v="F"/>
    <x v="7941"/>
    <n v="1992"/>
    <s v="Feltre (Bl)"/>
    <s v="(BL)"/>
    <m/>
    <s v="F"/>
    <m/>
    <s v="(BL)"/>
    <x v="0"/>
    <x v="5"/>
  </r>
  <r>
    <x v="10725"/>
    <s v="Canazei"/>
    <x v="0"/>
    <s v="M"/>
    <x v="7942"/>
    <n v="1972"/>
    <s v="Canazei (Tn)"/>
    <s v="(TN)"/>
    <s v="M"/>
    <m/>
    <m/>
    <s v="(TN)"/>
    <x v="0"/>
    <x v="1"/>
  </r>
  <r>
    <x v="10726"/>
    <s v="Canazei"/>
    <x v="2"/>
    <s v="F"/>
    <x v="1741"/>
    <n v="1992"/>
    <s v="Cavalese (Tn)"/>
    <s v="(TN)"/>
    <m/>
    <s v="F"/>
    <m/>
    <s v="(TN)"/>
    <x v="0"/>
    <x v="5"/>
  </r>
  <r>
    <x v="10727"/>
    <s v="Canazei"/>
    <x v="2"/>
    <s v="M"/>
    <x v="5548"/>
    <n v="1970"/>
    <s v="Bolzano (Bz)"/>
    <s v="(BZ)"/>
    <s v="M"/>
    <m/>
    <m/>
    <s v="(BZ)"/>
    <x v="0"/>
    <x v="1"/>
  </r>
  <r>
    <x v="10728"/>
    <s v="Canazei"/>
    <x v="2"/>
    <s v="F"/>
    <x v="7943"/>
    <n v="1981"/>
    <s v="Cavalese (Tn)"/>
    <s v="(TN)"/>
    <m/>
    <s v="F"/>
    <m/>
    <s v="(TN)"/>
    <x v="0"/>
    <x v="4"/>
  </r>
  <r>
    <x v="10729"/>
    <s v="Canazei"/>
    <x v="2"/>
    <s v="M"/>
    <x v="7944"/>
    <n v="1980"/>
    <s v="Bolzano (Bz)"/>
    <s v="(BZ)"/>
    <s v="M"/>
    <m/>
    <m/>
    <s v="(BZ)"/>
    <x v="0"/>
    <x v="4"/>
  </r>
  <r>
    <x v="10730"/>
    <s v="Capriana"/>
    <x v="0"/>
    <s v="M"/>
    <x v="3393"/>
    <n v="1967"/>
    <s v="Cavalese (Tn)"/>
    <s v="(TN)"/>
    <s v="M"/>
    <m/>
    <m/>
    <s v="(TN)"/>
    <x v="0"/>
    <x v="0"/>
  </r>
  <r>
    <x v="10731"/>
    <s v="Capriana"/>
    <x v="1"/>
    <s v="M"/>
    <x v="7945"/>
    <n v="1981"/>
    <s v="Cavalese (Tn)"/>
    <s v="(TN)"/>
    <s v="M"/>
    <m/>
    <m/>
    <s v="(TN)"/>
    <x v="0"/>
    <x v="4"/>
  </r>
  <r>
    <x v="10732"/>
    <s v="Capriana"/>
    <x v="2"/>
    <s v="F"/>
    <x v="7946"/>
    <n v="1977"/>
    <s v="Calcinate (Bg)"/>
    <s v="(BG)"/>
    <m/>
    <s v="F"/>
    <m/>
    <s v="(BG)"/>
    <x v="0"/>
    <x v="1"/>
  </r>
  <r>
    <x v="10733"/>
    <s v="Capriana"/>
    <x v="2"/>
    <s v="F"/>
    <x v="7907"/>
    <n v="1974"/>
    <s v="Trento (Tn)"/>
    <s v="(TN)"/>
    <m/>
    <s v="F"/>
    <m/>
    <s v="(TN)"/>
    <x v="0"/>
    <x v="1"/>
  </r>
  <r>
    <x v="10734"/>
    <s v="Carisolo"/>
    <x v="0"/>
    <s v="M"/>
    <x v="6686"/>
    <n v="1967"/>
    <s v="Tione Di Trento (Tn)"/>
    <s v="(TN)"/>
    <s v="M"/>
    <m/>
    <m/>
    <s v="(TN)"/>
    <x v="0"/>
    <x v="0"/>
  </r>
  <r>
    <x v="10735"/>
    <s v="Carisolo"/>
    <x v="1"/>
    <s v="M"/>
    <x v="7947"/>
    <n v="1992"/>
    <s v="Tione Di Trento (Tn)"/>
    <s v="(TN)"/>
    <s v="M"/>
    <m/>
    <m/>
    <s v="(TN)"/>
    <x v="0"/>
    <x v="5"/>
  </r>
  <r>
    <x v="10736"/>
    <s v="Carisolo"/>
    <x v="2"/>
    <s v="M"/>
    <x v="58"/>
    <n v="1971"/>
    <s v="Tione Di Trento (Tn)"/>
    <s v="(TN)"/>
    <s v="M"/>
    <m/>
    <m/>
    <s v="(TN)"/>
    <x v="0"/>
    <x v="1"/>
  </r>
  <r>
    <x v="10737"/>
    <s v="Carisolo"/>
    <x v="2"/>
    <s v="F"/>
    <x v="7948"/>
    <n v="1986"/>
    <s v="Tione Di Trento (Tn)"/>
    <s v="(TN)"/>
    <m/>
    <s v="F"/>
    <m/>
    <s v="(TN)"/>
    <x v="0"/>
    <x v="4"/>
  </r>
  <r>
    <x v="10738"/>
    <s v="Carzano"/>
    <x v="0"/>
    <s v="F"/>
    <x v="358"/>
    <n v="1968"/>
    <s v="Borgo Valsugana (Tn)"/>
    <s v="(TN)"/>
    <m/>
    <s v="F"/>
    <m/>
    <s v="(TN)"/>
    <x v="0"/>
    <x v="0"/>
  </r>
  <r>
    <x v="10739"/>
    <s v="Carzano"/>
    <x v="1"/>
    <s v="M"/>
    <x v="7949"/>
    <n v="1982"/>
    <s v="Borgo Valsugana (Tn)"/>
    <s v="(TN)"/>
    <s v="M"/>
    <m/>
    <m/>
    <s v="(TN)"/>
    <x v="0"/>
    <x v="4"/>
  </r>
  <r>
    <x v="10740"/>
    <s v="Carzano"/>
    <x v="2"/>
    <s v="M"/>
    <x v="2853"/>
    <n v="1962"/>
    <s v="Trento (Tn)"/>
    <s v="(TN)"/>
    <s v="M"/>
    <m/>
    <m/>
    <s v="(TN)"/>
    <x v="0"/>
    <x v="0"/>
  </r>
  <r>
    <x v="10741"/>
    <s v="Carzano"/>
    <x v="2"/>
    <s v="F"/>
    <x v="6319"/>
    <n v="1965"/>
    <s v="Svizzera"/>
    <s v="SVIZZERA"/>
    <m/>
    <s v="F"/>
    <s v="SVIZZERA"/>
    <m/>
    <x v="0"/>
    <x v="0"/>
  </r>
  <r>
    <x v="10742"/>
    <s v="Castel Condino"/>
    <x v="0"/>
    <s v="M"/>
    <x v="7950"/>
    <n v="1971"/>
    <s v="Tione Di Trento (Tn)"/>
    <s v="(TN)"/>
    <s v="M"/>
    <m/>
    <m/>
    <s v="(TN)"/>
    <x v="0"/>
    <x v="1"/>
  </r>
  <r>
    <x v="10743"/>
    <s v="Castel Condino"/>
    <x v="1"/>
    <s v="M"/>
    <x v="6806"/>
    <n v="1968"/>
    <s v="Tione Di Trento (Tn)"/>
    <s v="(TN)"/>
    <s v="M"/>
    <m/>
    <m/>
    <s v="(TN)"/>
    <x v="0"/>
    <x v="0"/>
  </r>
  <r>
    <x v="10744"/>
    <s v="Castel Condino"/>
    <x v="2"/>
    <s v="M"/>
    <x v="7951"/>
    <n v="1971"/>
    <s v="Tione Di Trento (Tn)"/>
    <s v="(TN)"/>
    <s v="M"/>
    <m/>
    <m/>
    <s v="(TN)"/>
    <x v="0"/>
    <x v="1"/>
  </r>
  <r>
    <x v="10745"/>
    <s v="Castel Condino"/>
    <x v="2"/>
    <s v="F"/>
    <x v="7952"/>
    <n v="1992"/>
    <s v="Tione Di Trento (Tn)"/>
    <s v="(TN)"/>
    <m/>
    <s v="F"/>
    <m/>
    <s v="(TN)"/>
    <x v="0"/>
    <x v="5"/>
  </r>
  <r>
    <x v="10746"/>
    <s v="Castel Ivano"/>
    <x v="0"/>
    <s v="M"/>
    <x v="6983"/>
    <n v="1975"/>
    <s v="Borgo Valsugana (Tn)"/>
    <s v="(TN)"/>
    <s v="M"/>
    <m/>
    <m/>
    <s v="(TN)"/>
    <x v="0"/>
    <x v="1"/>
  </r>
  <r>
    <x v="10747"/>
    <s v="Castel Ivano"/>
    <x v="1"/>
    <s v="M"/>
    <x v="6752"/>
    <n v="1959"/>
    <s v="Borgo Valsugana (Tn)"/>
    <s v="(TN)"/>
    <s v="M"/>
    <m/>
    <m/>
    <s v="(TN)"/>
    <x v="0"/>
    <x v="2"/>
  </r>
  <r>
    <x v="10748"/>
    <s v="Castel Ivano"/>
    <x v="2"/>
    <s v="F"/>
    <x v="7953"/>
    <n v="1953"/>
    <s v="Borgo Valsugana (Tn)"/>
    <s v="(TN)"/>
    <m/>
    <s v="F"/>
    <m/>
    <s v="(TN)"/>
    <x v="0"/>
    <x v="2"/>
  </r>
  <r>
    <x v="10749"/>
    <s v="Castel Ivano"/>
    <x v="2"/>
    <s v="M"/>
    <x v="3271"/>
    <n v="1967"/>
    <s v="Borgo Valsugana (Tn)"/>
    <s v="(TN)"/>
    <s v="M"/>
    <m/>
    <m/>
    <s v="(TN)"/>
    <x v="0"/>
    <x v="0"/>
  </r>
  <r>
    <x v="10750"/>
    <s v="Castel Ivano"/>
    <x v="2"/>
    <s v="M"/>
    <x v="7954"/>
    <n v="1967"/>
    <s v="Padova (Pd)"/>
    <s v="(PD)"/>
    <s v="M"/>
    <m/>
    <m/>
    <s v="(PD)"/>
    <x v="0"/>
    <x v="0"/>
  </r>
  <r>
    <x v="10751"/>
    <s v="Castel Ivano"/>
    <x v="2"/>
    <s v="M"/>
    <x v="1421"/>
    <n v="1956"/>
    <s v="Borgo Valsugana (Tn)"/>
    <s v="(TN)"/>
    <s v="M"/>
    <m/>
    <m/>
    <s v="(TN)"/>
    <x v="0"/>
    <x v="2"/>
  </r>
  <r>
    <x v="10752"/>
    <s v="Castello-Molina Di Fiemme"/>
    <x v="0"/>
    <s v="M"/>
    <x v="7955"/>
    <n v="1962"/>
    <s v="Cavalese (Tn)"/>
    <s v="(TN)"/>
    <s v="M"/>
    <m/>
    <m/>
    <s v="(TN)"/>
    <x v="0"/>
    <x v="0"/>
  </r>
  <r>
    <x v="10753"/>
    <s v="Castello-Molina Di Fiemme"/>
    <x v="1"/>
    <s v="F"/>
    <x v="4643"/>
    <n v="1967"/>
    <s v="San Candido (Bz)"/>
    <s v="(BZ)"/>
    <m/>
    <s v="F"/>
    <m/>
    <s v="(BZ)"/>
    <x v="0"/>
    <x v="0"/>
  </r>
  <r>
    <x v="10754"/>
    <s v="Castello-Molina Di Fiemme"/>
    <x v="2"/>
    <s v="M"/>
    <x v="7956"/>
    <n v="1965"/>
    <s v="Cavalese (Tn)"/>
    <s v="(TN)"/>
    <s v="M"/>
    <m/>
    <m/>
    <s v="(TN)"/>
    <x v="0"/>
    <x v="0"/>
  </r>
  <r>
    <x v="10755"/>
    <s v="Castello-Molina Di Fiemme"/>
    <x v="2"/>
    <s v="F"/>
    <x v="7957"/>
    <n v="1977"/>
    <s v="Trento (Tn)"/>
    <s v="(TN)"/>
    <m/>
    <s v="F"/>
    <m/>
    <s v="(TN)"/>
    <x v="0"/>
    <x v="1"/>
  </r>
  <r>
    <x v="10756"/>
    <s v="Castello-Molina Di Fiemme"/>
    <x v="2"/>
    <s v="M"/>
    <x v="1749"/>
    <n v="1954"/>
    <s v="Cavalese (Tn)"/>
    <s v="(TN)"/>
    <s v="M"/>
    <m/>
    <m/>
    <s v="(TN)"/>
    <x v="0"/>
    <x v="2"/>
  </r>
  <r>
    <x v="10757"/>
    <s v="Castello Tesino"/>
    <x v="0"/>
    <s v="F"/>
    <x v="2339"/>
    <n v="1961"/>
    <s v="Borgo Valsugana (Tn)"/>
    <s v="(TN)"/>
    <m/>
    <s v="F"/>
    <m/>
    <s v="(TN)"/>
    <x v="0"/>
    <x v="0"/>
  </r>
  <r>
    <x v="10758"/>
    <s v="Castello Tesino"/>
    <x v="1"/>
    <s v="M"/>
    <x v="7958"/>
    <n v="1984"/>
    <s v="Borgo Valsugana (Tn)"/>
    <s v="(TN)"/>
    <s v="M"/>
    <m/>
    <m/>
    <s v="(TN)"/>
    <x v="0"/>
    <x v="4"/>
  </r>
  <r>
    <x v="10759"/>
    <s v="Castello Tesino"/>
    <x v="2"/>
    <s v="M"/>
    <x v="7959"/>
    <n v="1975"/>
    <s v="Sondrio (So)"/>
    <s v="(SO)"/>
    <s v="M"/>
    <m/>
    <m/>
    <s v="(SO)"/>
    <x v="0"/>
    <x v="1"/>
  </r>
  <r>
    <x v="10760"/>
    <s v="Castelnuovo"/>
    <x v="0"/>
    <s v="M"/>
    <x v="3188"/>
    <n v="1974"/>
    <s v="Borgo Valsugana (Tn)"/>
    <s v="(TN)"/>
    <s v="M"/>
    <m/>
    <m/>
    <s v="(TN)"/>
    <x v="0"/>
    <x v="1"/>
  </r>
  <r>
    <x v="10761"/>
    <s v="Castelnuovo"/>
    <x v="2"/>
    <s v="F"/>
    <x v="555"/>
    <n v="1990"/>
    <s v="Borgo Valsugana (Tn)"/>
    <s v="(TN)"/>
    <m/>
    <s v="F"/>
    <m/>
    <s v="(TN)"/>
    <x v="0"/>
    <x v="5"/>
  </r>
  <r>
    <x v="10762"/>
    <s v="Castelnuovo"/>
    <x v="2"/>
    <s v="M"/>
    <x v="1805"/>
    <n v="1963"/>
    <s v="Borgo Valsugana (Tn)"/>
    <s v="(TN)"/>
    <s v="M"/>
    <m/>
    <m/>
    <s v="(TN)"/>
    <x v="0"/>
    <x v="0"/>
  </r>
  <r>
    <x v="10763"/>
    <s v="Castelnuovo"/>
    <x v="2"/>
    <s v="F"/>
    <x v="1054"/>
    <n v="1982"/>
    <s v="Borgo Valsugana (Tn)"/>
    <s v="(TN)"/>
    <m/>
    <s v="F"/>
    <m/>
    <s v="(TN)"/>
    <x v="0"/>
    <x v="4"/>
  </r>
  <r>
    <x v="10764"/>
    <s v="Castelnuovo"/>
    <x v="2"/>
    <s v="M"/>
    <x v="7960"/>
    <n v="1987"/>
    <s v="Borgo Valsugana (Tn)"/>
    <s v="(TN)"/>
    <s v="M"/>
    <m/>
    <m/>
    <s v="(TN)"/>
    <x v="0"/>
    <x v="4"/>
  </r>
  <r>
    <x v="10765"/>
    <s v="Cavalese"/>
    <x v="0"/>
    <s v="M"/>
    <x v="7961"/>
    <n v="1974"/>
    <s v="Cavalese (Tn)"/>
    <s v="(TN)"/>
    <s v="M"/>
    <m/>
    <m/>
    <s v="(TN)"/>
    <x v="0"/>
    <x v="1"/>
  </r>
  <r>
    <x v="10766"/>
    <s v="Cavareno"/>
    <x v="0"/>
    <s v="M"/>
    <x v="1281"/>
    <n v="1974"/>
    <s v="Cles (Tn)"/>
    <s v="(TN)"/>
    <s v="M"/>
    <m/>
    <m/>
    <s v="(TN)"/>
    <x v="0"/>
    <x v="1"/>
  </r>
  <r>
    <x v="10767"/>
    <s v="Cavareno"/>
    <x v="2"/>
    <s v="F"/>
    <x v="3167"/>
    <n v="1962"/>
    <s v="Cles (Tn)"/>
    <s v="(TN)"/>
    <m/>
    <s v="F"/>
    <m/>
    <s v="(TN)"/>
    <x v="0"/>
    <x v="0"/>
  </r>
  <r>
    <x v="10768"/>
    <s v="Cavareno"/>
    <x v="2"/>
    <s v="F"/>
    <x v="4834"/>
    <n v="1978"/>
    <s v="Cles (Tn)"/>
    <s v="(TN)"/>
    <m/>
    <s v="F"/>
    <m/>
    <s v="(TN)"/>
    <x v="0"/>
    <x v="1"/>
  </r>
  <r>
    <x v="10769"/>
    <s v="Cavareno"/>
    <x v="2"/>
    <s v="M"/>
    <x v="7962"/>
    <n v="1974"/>
    <s v="Cles (Tn)"/>
    <s v="(TN)"/>
    <s v="M"/>
    <m/>
    <m/>
    <s v="(TN)"/>
    <x v="0"/>
    <x v="1"/>
  </r>
  <r>
    <x v="10770"/>
    <s v="Cavareno"/>
    <x v="2"/>
    <s v="M"/>
    <x v="7963"/>
    <n v="1987"/>
    <s v="Cles (Tn)"/>
    <s v="(TN)"/>
    <s v="M"/>
    <m/>
    <m/>
    <s v="(TN)"/>
    <x v="0"/>
    <x v="4"/>
  </r>
  <r>
    <x v="10771"/>
    <s v="Cavedago"/>
    <x v="0"/>
    <s v="M"/>
    <x v="4036"/>
    <n v="1957"/>
    <s v="Cavedago (Tn)"/>
    <s v="(TN)"/>
    <s v="M"/>
    <m/>
    <m/>
    <s v="(TN)"/>
    <x v="0"/>
    <x v="2"/>
  </r>
  <r>
    <x v="10772"/>
    <s v="Cavedago"/>
    <x v="2"/>
    <s v="M"/>
    <x v="4238"/>
    <n v="1980"/>
    <s v="Trento (Tn)"/>
    <s v="(TN)"/>
    <s v="M"/>
    <m/>
    <m/>
    <s v="(TN)"/>
    <x v="0"/>
    <x v="4"/>
  </r>
  <r>
    <x v="10773"/>
    <s v="Cavedago"/>
    <x v="2"/>
    <s v="F"/>
    <x v="7964"/>
    <n v="1976"/>
    <s v="Trento (Tn)"/>
    <s v="(TN)"/>
    <m/>
    <s v="F"/>
    <m/>
    <s v="(TN)"/>
    <x v="0"/>
    <x v="1"/>
  </r>
  <r>
    <x v="10774"/>
    <s v="Cavedine"/>
    <x v="0"/>
    <s v="M"/>
    <x v="7965"/>
    <n v="1979"/>
    <s v="Rovereto (Tn)"/>
    <s v="(TN)"/>
    <s v="M"/>
    <m/>
    <m/>
    <s v="(TN)"/>
    <x v="0"/>
    <x v="1"/>
  </r>
  <r>
    <x v="10775"/>
    <s v="Cavedine"/>
    <x v="1"/>
    <s v="M"/>
    <x v="7966"/>
    <n v="1980"/>
    <s v="Trento (Tn)"/>
    <s v="(TN)"/>
    <s v="M"/>
    <m/>
    <m/>
    <s v="(TN)"/>
    <x v="0"/>
    <x v="4"/>
  </r>
  <r>
    <x v="10776"/>
    <s v="Cavedine"/>
    <x v="2"/>
    <s v="F"/>
    <x v="7967"/>
    <n v="1994"/>
    <s v="Trento (Tn)"/>
    <s v="(TN)"/>
    <m/>
    <s v="F"/>
    <m/>
    <s v="(TN)"/>
    <x v="0"/>
    <x v="5"/>
  </r>
  <r>
    <x v="10777"/>
    <s v="Cavedine"/>
    <x v="2"/>
    <s v="F"/>
    <x v="7968"/>
    <n v="1988"/>
    <s v="Tione Di Trento (Tn)"/>
    <s v="(TN)"/>
    <m/>
    <s v="F"/>
    <m/>
    <s v="(TN)"/>
    <x v="0"/>
    <x v="4"/>
  </r>
  <r>
    <x v="10778"/>
    <s v="Cavedine"/>
    <x v="2"/>
    <s v="M"/>
    <x v="3081"/>
    <n v="1984"/>
    <s v="Trento (Tn)"/>
    <s v="(TN)"/>
    <s v="M"/>
    <m/>
    <m/>
    <s v="(TN)"/>
    <x v="0"/>
    <x v="4"/>
  </r>
  <r>
    <x v="10779"/>
    <s v="Cavizzana"/>
    <x v="0"/>
    <s v="M"/>
    <x v="3298"/>
    <n v="1967"/>
    <s v="Cles (Tn)"/>
    <s v="(TN)"/>
    <s v="M"/>
    <m/>
    <m/>
    <s v="(TN)"/>
    <x v="0"/>
    <x v="0"/>
  </r>
  <r>
    <x v="10780"/>
    <s v="Cavizzana"/>
    <x v="1"/>
    <s v="F"/>
    <x v="7969"/>
    <n v="1995"/>
    <s v="Cles (Tn)"/>
    <s v="(TN)"/>
    <m/>
    <s v="F"/>
    <m/>
    <s v="(TN)"/>
    <x v="0"/>
    <x v="5"/>
  </r>
  <r>
    <x v="10781"/>
    <s v="Cavizzana"/>
    <x v="2"/>
    <s v="M"/>
    <x v="5976"/>
    <n v="1960"/>
    <s v="Cles (Tn)"/>
    <s v="(TN)"/>
    <s v="M"/>
    <m/>
    <m/>
    <s v="(TN)"/>
    <x v="0"/>
    <x v="0"/>
  </r>
  <r>
    <x v="10782"/>
    <s v="Cembra Lisignago"/>
    <x v="0"/>
    <s v="F"/>
    <x v="7970"/>
    <n v="1977"/>
    <s v="Trento (Tn)"/>
    <s v="(TN)"/>
    <m/>
    <s v="F"/>
    <m/>
    <s v="(TN)"/>
    <x v="0"/>
    <x v="1"/>
  </r>
  <r>
    <x v="10783"/>
    <s v="Cembra Lisignago"/>
    <x v="2"/>
    <s v="M"/>
    <x v="2085"/>
    <n v="1964"/>
    <s v="Trento (Tn)"/>
    <s v="(TN)"/>
    <s v="M"/>
    <m/>
    <m/>
    <s v="(TN)"/>
    <x v="0"/>
    <x v="0"/>
  </r>
  <r>
    <x v="10784"/>
    <s v="Cembra Lisignago"/>
    <x v="2"/>
    <s v="M"/>
    <x v="3211"/>
    <n v="1973"/>
    <s v="Trento (Tn)"/>
    <s v="(TN)"/>
    <s v="M"/>
    <m/>
    <m/>
    <s v="(TN)"/>
    <x v="0"/>
    <x v="1"/>
  </r>
  <r>
    <x v="10785"/>
    <s v="Cembra Lisignago"/>
    <x v="2"/>
    <s v="F"/>
    <x v="6507"/>
    <n v="1984"/>
    <s v="Trento (Tn)"/>
    <s v="(TN)"/>
    <m/>
    <s v="F"/>
    <m/>
    <s v="(TN)"/>
    <x v="0"/>
    <x v="4"/>
  </r>
  <r>
    <x v="10786"/>
    <s v="Cembra Lisignago"/>
    <x v="2"/>
    <s v="M"/>
    <x v="7971"/>
    <n v="1982"/>
    <s v="Trento (Tn)"/>
    <s v="(TN)"/>
    <s v="M"/>
    <m/>
    <m/>
    <s v="(TN)"/>
    <x v="0"/>
    <x v="4"/>
  </r>
  <r>
    <x v="10787"/>
    <s v="Cimone"/>
    <x v="0"/>
    <s v="M"/>
    <x v="7972"/>
    <n v="1959"/>
    <s v="Rovereto (Tn)"/>
    <s v="(TN)"/>
    <s v="M"/>
    <m/>
    <m/>
    <s v="(TN)"/>
    <x v="0"/>
    <x v="2"/>
  </r>
  <r>
    <x v="10788"/>
    <s v="Cimone"/>
    <x v="2"/>
    <s v="F"/>
    <x v="7973"/>
    <n v="1982"/>
    <s v="Trento (Tn)"/>
    <s v="(TN)"/>
    <m/>
    <s v="F"/>
    <m/>
    <s v="(TN)"/>
    <x v="0"/>
    <x v="4"/>
  </r>
  <r>
    <x v="10789"/>
    <s v="Cimone"/>
    <x v="2"/>
    <s v="M"/>
    <x v="7974"/>
    <n v="1979"/>
    <s v="Trento (Tn)"/>
    <s v="(TN)"/>
    <s v="M"/>
    <m/>
    <m/>
    <s v="(TN)"/>
    <x v="0"/>
    <x v="1"/>
  </r>
  <r>
    <x v="10790"/>
    <s v="Cimone"/>
    <x v="2"/>
    <s v="M"/>
    <x v="2993"/>
    <n v="1959"/>
    <s v="Cimone (Tn)"/>
    <s v="(TN)"/>
    <s v="M"/>
    <m/>
    <m/>
    <s v="(TN)"/>
    <x v="0"/>
    <x v="2"/>
  </r>
  <r>
    <x v="10791"/>
    <s v="Cinte Tesino"/>
    <x v="0"/>
    <s v="M"/>
    <x v="1481"/>
    <n v="1964"/>
    <s v="Borgo Valsugana (Tn)"/>
    <s v="(TN)"/>
    <s v="M"/>
    <m/>
    <m/>
    <s v="(TN)"/>
    <x v="0"/>
    <x v="0"/>
  </r>
  <r>
    <x v="10792"/>
    <s v="Cinte Tesino"/>
    <x v="2"/>
    <s v="M"/>
    <x v="2102"/>
    <n v="1960"/>
    <s v="Borgo Valsugana (Tn)"/>
    <s v="(TN)"/>
    <s v="M"/>
    <m/>
    <m/>
    <s v="(TN)"/>
    <x v="0"/>
    <x v="0"/>
  </r>
  <r>
    <x v="10792"/>
    <s v="Cinte Tesino"/>
    <x v="2"/>
    <s v="M"/>
    <x v="2372"/>
    <n v="1974"/>
    <s v="Borgo Valsugana (Tn)"/>
    <s v="(TN)"/>
    <s v="M"/>
    <m/>
    <m/>
    <s v="(TN)"/>
    <x v="0"/>
    <x v="1"/>
  </r>
  <r>
    <x v="10793"/>
    <s v="Cinte Tesino"/>
    <x v="2"/>
    <s v="F"/>
    <x v="7975"/>
    <n v="1982"/>
    <s v="Borgo Valsugana (Tn)"/>
    <s v="(TN)"/>
    <m/>
    <s v="F"/>
    <m/>
    <s v="(TN)"/>
    <x v="0"/>
    <x v="4"/>
  </r>
  <r>
    <x v="10794"/>
    <s v="Cis"/>
    <x v="0"/>
    <s v="M"/>
    <x v="7976"/>
    <n v="1962"/>
    <s v="Cles (Tn)"/>
    <s v="(TN)"/>
    <s v="M"/>
    <m/>
    <m/>
    <s v="(TN)"/>
    <x v="0"/>
    <x v="0"/>
  </r>
  <r>
    <x v="10795"/>
    <s v="Cis"/>
    <x v="2"/>
    <s v="M"/>
    <x v="7615"/>
    <n v="1961"/>
    <s v="Cles (Tn)"/>
    <s v="(TN)"/>
    <s v="M"/>
    <m/>
    <m/>
    <s v="(TN)"/>
    <x v="0"/>
    <x v="0"/>
  </r>
  <r>
    <x v="10796"/>
    <s v="Cis"/>
    <x v="2"/>
    <s v="M"/>
    <x v="7977"/>
    <n v="2001"/>
    <s v="Cles (Tn)"/>
    <s v="(TN)"/>
    <s v="M"/>
    <m/>
    <m/>
    <s v="(TN)"/>
    <x v="0"/>
    <x v="7"/>
  </r>
  <r>
    <x v="10797"/>
    <s v="Civezzano"/>
    <x v="0"/>
    <s v="F"/>
    <x v="7978"/>
    <n v="1980"/>
    <s v="Trento (Tn)"/>
    <s v="(TN)"/>
    <m/>
    <s v="F"/>
    <m/>
    <s v="(TN)"/>
    <x v="0"/>
    <x v="4"/>
  </r>
  <r>
    <x v="10798"/>
    <s v="Civezzano"/>
    <x v="2"/>
    <s v="F"/>
    <x v="2571"/>
    <n v="1985"/>
    <s v="Trento (Tn)"/>
    <s v="(TN)"/>
    <m/>
    <s v="F"/>
    <m/>
    <s v="(TN)"/>
    <x v="0"/>
    <x v="4"/>
  </r>
  <r>
    <x v="10799"/>
    <s v="Civezzano"/>
    <x v="2"/>
    <s v="M"/>
    <x v="7979"/>
    <n v="1992"/>
    <s v="Trento (Tn)"/>
    <s v="(TN)"/>
    <s v="M"/>
    <m/>
    <m/>
    <s v="(TN)"/>
    <x v="0"/>
    <x v="5"/>
  </r>
  <r>
    <x v="10800"/>
    <s v="Civezzano"/>
    <x v="2"/>
    <s v="M"/>
    <x v="7980"/>
    <n v="1992"/>
    <s v="Trento (Tn)"/>
    <s v="(TN)"/>
    <s v="M"/>
    <m/>
    <m/>
    <s v="(TN)"/>
    <x v="0"/>
    <x v="5"/>
  </r>
  <r>
    <x v="10801"/>
    <s v="Civezzano"/>
    <x v="2"/>
    <s v="M"/>
    <x v="7981"/>
    <n v="1998"/>
    <s v="Trento (Tn)"/>
    <s v="(TN)"/>
    <s v="M"/>
    <m/>
    <m/>
    <s v="(TN)"/>
    <x v="0"/>
    <x v="5"/>
  </r>
  <r>
    <x v="10802"/>
    <s v="Cles"/>
    <x v="0"/>
    <s v="M"/>
    <x v="5851"/>
    <n v="1969"/>
    <s v="Cles (Tn)"/>
    <s v="(TN)"/>
    <s v="M"/>
    <m/>
    <m/>
    <s v="(TN)"/>
    <x v="0"/>
    <x v="0"/>
  </r>
  <r>
    <x v="10803"/>
    <s v="Cles"/>
    <x v="1"/>
    <s v="M"/>
    <x v="7982"/>
    <n v="1986"/>
    <s v="Cles (Tn)"/>
    <s v="(TN)"/>
    <s v="M"/>
    <m/>
    <m/>
    <s v="(TN)"/>
    <x v="0"/>
    <x v="4"/>
  </r>
  <r>
    <x v="10804"/>
    <s v="Cles"/>
    <x v="2"/>
    <s v="M"/>
    <x v="7983"/>
    <n v="1971"/>
    <s v="Cles (Tn)"/>
    <s v="(TN)"/>
    <s v="M"/>
    <m/>
    <m/>
    <s v="(TN)"/>
    <x v="0"/>
    <x v="1"/>
  </r>
  <r>
    <x v="10805"/>
    <s v="Cles"/>
    <x v="2"/>
    <s v="F"/>
    <x v="7984"/>
    <n v="1983"/>
    <s v="Mezzolombardo (Tn)"/>
    <s v="(TN)"/>
    <m/>
    <s v="F"/>
    <m/>
    <s v="(TN)"/>
    <x v="0"/>
    <x v="4"/>
  </r>
  <r>
    <x v="10806"/>
    <s v="Cles"/>
    <x v="2"/>
    <s v="F"/>
    <x v="7985"/>
    <n v="1977"/>
    <s v="Premosello-Chiovenda (No)"/>
    <s v="(NO)"/>
    <m/>
    <s v="F"/>
    <m/>
    <s v="(NO)"/>
    <x v="0"/>
    <x v="1"/>
  </r>
  <r>
    <x v="10807"/>
    <s v="Cles"/>
    <x v="2"/>
    <s v="F"/>
    <x v="7986"/>
    <n v="1973"/>
    <s v="Argentina"/>
    <s v="ARGENTINA"/>
    <m/>
    <s v="F"/>
    <s v="ARGENTINA"/>
    <m/>
    <x v="0"/>
    <x v="1"/>
  </r>
  <r>
    <x v="10808"/>
    <s v="Comano Terme"/>
    <x v="0"/>
    <s v="M"/>
    <x v="2599"/>
    <n v="1966"/>
    <s v="Riva Del Garda (Tn)"/>
    <s v="(TN)"/>
    <s v="M"/>
    <m/>
    <m/>
    <s v="(TN)"/>
    <x v="0"/>
    <x v="0"/>
  </r>
  <r>
    <x v="10809"/>
    <s v="Comano Terme"/>
    <x v="2"/>
    <s v="M"/>
    <x v="7987"/>
    <n v="1987"/>
    <s v="Trento (Tn)"/>
    <s v="(TN)"/>
    <s v="M"/>
    <m/>
    <m/>
    <s v="(TN)"/>
    <x v="0"/>
    <x v="4"/>
  </r>
  <r>
    <x v="10810"/>
    <s v="Comano Terme"/>
    <x v="2"/>
    <s v="M"/>
    <x v="793"/>
    <n v="1961"/>
    <s v="Bleggio Superiore (Tn)"/>
    <s v="(TN)"/>
    <s v="M"/>
    <m/>
    <m/>
    <s v="(TN)"/>
    <x v="0"/>
    <x v="0"/>
  </r>
  <r>
    <x v="10811"/>
    <s v="Comano Terme"/>
    <x v="2"/>
    <s v="F"/>
    <x v="7988"/>
    <n v="1989"/>
    <s v="Trento (Tn)"/>
    <s v="(TN)"/>
    <m/>
    <s v="F"/>
    <m/>
    <s v="(TN)"/>
    <x v="0"/>
    <x v="4"/>
  </r>
  <r>
    <x v="10812"/>
    <s v="Comano Terme"/>
    <x v="2"/>
    <s v="F"/>
    <x v="7989"/>
    <n v="1991"/>
    <s v="Trento (Tn)"/>
    <s v="(TN)"/>
    <m/>
    <s v="F"/>
    <m/>
    <s v="(TN)"/>
    <x v="0"/>
    <x v="5"/>
  </r>
  <r>
    <x v="10813"/>
    <s v="Commezzadura"/>
    <x v="0"/>
    <s v="M"/>
    <x v="7990"/>
    <n v="1974"/>
    <s v="Cles (Tn)"/>
    <s v="(TN)"/>
    <s v="M"/>
    <m/>
    <m/>
    <s v="(TN)"/>
    <x v="0"/>
    <x v="1"/>
  </r>
  <r>
    <x v="10814"/>
    <s v="Commezzadura"/>
    <x v="2"/>
    <s v="M"/>
    <x v="7991"/>
    <n v="1980"/>
    <s v="Cles (Tn)"/>
    <s v="(TN)"/>
    <s v="M"/>
    <m/>
    <m/>
    <s v="(TN)"/>
    <x v="0"/>
    <x v="4"/>
  </r>
  <r>
    <x v="10815"/>
    <s v="Commezzadura"/>
    <x v="2"/>
    <s v="M"/>
    <x v="5409"/>
    <n v="1990"/>
    <s v="Tione Di Trento (Tn)"/>
    <s v="(TN)"/>
    <s v="M"/>
    <m/>
    <m/>
    <s v="(TN)"/>
    <x v="0"/>
    <x v="5"/>
  </r>
  <r>
    <x v="10816"/>
    <s v="Commezzadura"/>
    <x v="2"/>
    <s v="F"/>
    <x v="4618"/>
    <n v="1971"/>
    <s v="Commezzadura (Tn)"/>
    <s v="(TN)"/>
    <m/>
    <s v="F"/>
    <m/>
    <s v="(TN)"/>
    <x v="0"/>
    <x v="1"/>
  </r>
  <r>
    <x v="10817"/>
    <s v="Conta'"/>
    <x v="0"/>
    <s v="M"/>
    <x v="7992"/>
    <n v="1955"/>
    <s v="Cles (Tn)"/>
    <s v="(TN)"/>
    <s v="M"/>
    <m/>
    <m/>
    <s v="(TN)"/>
    <x v="1"/>
    <x v="2"/>
  </r>
  <r>
    <x v="10818"/>
    <s v="Conta'"/>
    <x v="2"/>
    <s v="M"/>
    <x v="7993"/>
    <n v="1982"/>
    <s v="Cles (Tn)"/>
    <s v="(TN)"/>
    <s v="M"/>
    <m/>
    <m/>
    <s v="(TN)"/>
    <x v="1"/>
    <x v="4"/>
  </r>
  <r>
    <x v="10819"/>
    <s v="Conta'"/>
    <x v="2"/>
    <s v="M"/>
    <x v="4466"/>
    <n v="1987"/>
    <s v="Trento (Tn)"/>
    <s v="(TN)"/>
    <s v="M"/>
    <m/>
    <m/>
    <s v="(TN)"/>
    <x v="1"/>
    <x v="4"/>
  </r>
  <r>
    <x v="10820"/>
    <s v="Conta'"/>
    <x v="2"/>
    <s v="F"/>
    <x v="7994"/>
    <n v="1998"/>
    <s v="Cles (Tn)"/>
    <s v="(TN)"/>
    <m/>
    <s v="F"/>
    <m/>
    <s v="(TN)"/>
    <x v="1"/>
    <x v="5"/>
  </r>
  <r>
    <x v="10821"/>
    <s v="Conta'"/>
    <x v="2"/>
    <s v="F"/>
    <x v="6220"/>
    <n v="1977"/>
    <s v="Cles (Tn)"/>
    <s v="(TN)"/>
    <m/>
    <s v="F"/>
    <m/>
    <s v="(TN)"/>
    <x v="1"/>
    <x v="1"/>
  </r>
  <r>
    <x v="10822"/>
    <s v="Croviana"/>
    <x v="0"/>
    <s v="M"/>
    <x v="7995"/>
    <n v="1987"/>
    <s v="Cles (Tn)"/>
    <s v="(TN)"/>
    <s v="M"/>
    <m/>
    <m/>
    <s v="(TN)"/>
    <x v="0"/>
    <x v="4"/>
  </r>
  <r>
    <x v="10823"/>
    <s v="Croviana"/>
    <x v="1"/>
    <s v="M"/>
    <x v="1661"/>
    <n v="1969"/>
    <s v="Cles (Tn)"/>
    <s v="(TN)"/>
    <s v="M"/>
    <m/>
    <m/>
    <s v="(TN)"/>
    <x v="0"/>
    <x v="0"/>
  </r>
  <r>
    <x v="10824"/>
    <s v="Croviana"/>
    <x v="2"/>
    <s v="M"/>
    <x v="5099"/>
    <n v="1959"/>
    <s v="Belluno (Bl)"/>
    <s v="(BL)"/>
    <s v="M"/>
    <m/>
    <m/>
    <s v="(BL)"/>
    <x v="0"/>
    <x v="2"/>
  </r>
  <r>
    <x v="10825"/>
    <s v="Croviana"/>
    <x v="2"/>
    <s v="F"/>
    <x v="7996"/>
    <n v="1980"/>
    <s v="Cles (Tn)"/>
    <s v="(TN)"/>
    <m/>
    <s v="F"/>
    <m/>
    <s v="(TN)"/>
    <x v="0"/>
    <x v="4"/>
  </r>
  <r>
    <x v="10826"/>
    <s v="Dambel"/>
    <x v="0"/>
    <s v="M"/>
    <x v="7997"/>
    <n v="1955"/>
    <s v="Cles (Tn)"/>
    <s v="(TN)"/>
    <s v="M"/>
    <m/>
    <m/>
    <s v="(TN)"/>
    <x v="0"/>
    <x v="2"/>
  </r>
  <r>
    <x v="10827"/>
    <s v="Dambel"/>
    <x v="2"/>
    <s v="F"/>
    <x v="7998"/>
    <n v="1995"/>
    <s v="Cles (Tn)"/>
    <s v="(TN)"/>
    <m/>
    <s v="F"/>
    <m/>
    <s v="(TN)"/>
    <x v="0"/>
    <x v="5"/>
  </r>
  <r>
    <x v="10828"/>
    <s v="Dambel"/>
    <x v="2"/>
    <s v="M"/>
    <x v="7999"/>
    <n v="1989"/>
    <s v="Cles (Tn)"/>
    <s v="(TN)"/>
    <s v="M"/>
    <m/>
    <m/>
    <s v="(TN)"/>
    <x v="0"/>
    <x v="4"/>
  </r>
  <r>
    <x v="10829"/>
    <s v="Denno"/>
    <x v="0"/>
    <s v="M"/>
    <x v="8000"/>
    <n v="1974"/>
    <s v="Mezzolombardo (Tn)"/>
    <s v="(TN)"/>
    <s v="M"/>
    <m/>
    <m/>
    <s v="(TN)"/>
    <x v="0"/>
    <x v="1"/>
  </r>
  <r>
    <x v="10830"/>
    <s v="Denno"/>
    <x v="1"/>
    <s v="M"/>
    <x v="6989"/>
    <n v="1976"/>
    <s v="Mezzolombardo (Tn)"/>
    <s v="(TN)"/>
    <s v="M"/>
    <m/>
    <m/>
    <s v="(TN)"/>
    <x v="0"/>
    <x v="1"/>
  </r>
  <r>
    <x v="10831"/>
    <s v="Denno"/>
    <x v="2"/>
    <s v="F"/>
    <x v="1675"/>
    <n v="1974"/>
    <s v="Trento (Tn)"/>
    <s v="(TN)"/>
    <m/>
    <s v="F"/>
    <m/>
    <s v="(TN)"/>
    <x v="0"/>
    <x v="1"/>
  </r>
  <r>
    <x v="10832"/>
    <s v="Denno"/>
    <x v="2"/>
    <s v="F"/>
    <x v="8001"/>
    <n v="1995"/>
    <s v="Cles (Tn)"/>
    <s v="(TN)"/>
    <m/>
    <s v="F"/>
    <m/>
    <s v="(TN)"/>
    <x v="0"/>
    <x v="5"/>
  </r>
  <r>
    <x v="10833"/>
    <s v="Denno"/>
    <x v="2"/>
    <s v="M"/>
    <x v="8002"/>
    <n v="1997"/>
    <s v="Cles (Tn)"/>
    <s v="(TN)"/>
    <s v="M"/>
    <m/>
    <m/>
    <s v="(TN)"/>
    <x v="0"/>
    <x v="5"/>
  </r>
  <r>
    <x v="10834"/>
    <s v="Dimaro Folgarida"/>
    <x v="0"/>
    <s v="M"/>
    <x v="8003"/>
    <n v="1974"/>
    <s v="Brescia (Bs)"/>
    <s v="(BS)"/>
    <s v="M"/>
    <m/>
    <m/>
    <s v="(BS)"/>
    <x v="0"/>
    <x v="1"/>
  </r>
  <r>
    <x v="10835"/>
    <s v="Dimaro Folgarida"/>
    <x v="1"/>
    <s v="M"/>
    <x v="8004"/>
    <n v="1982"/>
    <s v="Cles (Tn)"/>
    <s v="(TN)"/>
    <s v="M"/>
    <m/>
    <m/>
    <s v="(TN)"/>
    <x v="0"/>
    <x v="4"/>
  </r>
  <r>
    <x v="10836"/>
    <s v="Dimaro Folgarida"/>
    <x v="2"/>
    <s v="M"/>
    <x v="5104"/>
    <n v="1964"/>
    <s v="Milano (Mi)"/>
    <s v="(MI)"/>
    <s v="M"/>
    <m/>
    <m/>
    <s v="(MI)"/>
    <x v="0"/>
    <x v="0"/>
  </r>
  <r>
    <x v="10837"/>
    <s v="Dimaro Folgarida"/>
    <x v="2"/>
    <s v="F"/>
    <x v="8005"/>
    <n v="1969"/>
    <s v="Cles (Tn)"/>
    <s v="(TN)"/>
    <m/>
    <s v="F"/>
    <m/>
    <s v="(TN)"/>
    <x v="0"/>
    <x v="0"/>
  </r>
  <r>
    <x v="10838"/>
    <s v="Dimaro Folgarida"/>
    <x v="2"/>
    <s v="F"/>
    <x v="340"/>
    <n v="1960"/>
    <s v="Monclassico (Tn)"/>
    <s v="(TN)"/>
    <m/>
    <s v="F"/>
    <m/>
    <s v="(TN)"/>
    <x v="0"/>
    <x v="0"/>
  </r>
  <r>
    <x v="10839"/>
    <s v="Drena"/>
    <x v="0"/>
    <s v="F"/>
    <x v="4373"/>
    <n v="1977"/>
    <s v="Arco (Tn)"/>
    <s v="(TN)"/>
    <m/>
    <s v="F"/>
    <m/>
    <s v="(TN)"/>
    <x v="0"/>
    <x v="1"/>
  </r>
  <r>
    <x v="10840"/>
    <s v="Drena"/>
    <x v="2"/>
    <s v="F"/>
    <x v="8006"/>
    <n v="1988"/>
    <s v="Drena (Tn)"/>
    <s v="(TN)"/>
    <m/>
    <s v="F"/>
    <m/>
    <s v="(TN)"/>
    <x v="0"/>
    <x v="4"/>
  </r>
  <r>
    <x v="10841"/>
    <s v="Drena"/>
    <x v="2"/>
    <s v="M"/>
    <x v="803"/>
    <n v="1968"/>
    <s v="Riva Del Garda (Tn)"/>
    <s v="(TN)"/>
    <s v="M"/>
    <m/>
    <m/>
    <s v="(TN)"/>
    <x v="0"/>
    <x v="0"/>
  </r>
  <r>
    <x v="10842"/>
    <s v="Drena"/>
    <x v="2"/>
    <s v="M"/>
    <x v="6673"/>
    <n v="1951"/>
    <s v="Drena (Tn)"/>
    <s v="(TN)"/>
    <s v="M"/>
    <m/>
    <m/>
    <s v="(TN)"/>
    <x v="0"/>
    <x v="2"/>
  </r>
  <r>
    <x v="10843"/>
    <s v="Dro"/>
    <x v="0"/>
    <s v="M"/>
    <x v="729"/>
    <n v="1978"/>
    <s v="Arco (Tn)"/>
    <s v="(TN)"/>
    <s v="M"/>
    <m/>
    <m/>
    <s v="(TN)"/>
    <x v="0"/>
    <x v="1"/>
  </r>
  <r>
    <x v="10844"/>
    <s v="Dro"/>
    <x v="2"/>
    <s v="F"/>
    <x v="8007"/>
    <n v="1970"/>
    <s v="Arco (Tn)"/>
    <s v="(TN)"/>
    <m/>
    <s v="F"/>
    <m/>
    <s v="(TN)"/>
    <x v="0"/>
    <x v="1"/>
  </r>
  <r>
    <x v="10845"/>
    <s v="Dro"/>
    <x v="2"/>
    <s v="M"/>
    <x v="8008"/>
    <n v="1960"/>
    <s v="Arco (Tn)"/>
    <s v="(TN)"/>
    <s v="M"/>
    <m/>
    <m/>
    <s v="(TN)"/>
    <x v="0"/>
    <x v="0"/>
  </r>
  <r>
    <x v="10846"/>
    <s v="Dro"/>
    <x v="2"/>
    <s v="F"/>
    <x v="8009"/>
    <n v="1963"/>
    <s v="Arco (Tn)"/>
    <s v="(TN)"/>
    <m/>
    <s v="F"/>
    <m/>
    <s v="(TN)"/>
    <x v="0"/>
    <x v="0"/>
  </r>
  <r>
    <x v="10847"/>
    <s v="Dro"/>
    <x v="2"/>
    <s v="M"/>
    <x v="3164"/>
    <n v="1968"/>
    <s v="Arco (Tn)"/>
    <s v="(TN)"/>
    <s v="M"/>
    <m/>
    <m/>
    <s v="(TN)"/>
    <x v="0"/>
    <x v="0"/>
  </r>
  <r>
    <x v="10848"/>
    <s v="Fai Della Paganella"/>
    <x v="0"/>
    <s v="F"/>
    <x v="1030"/>
    <n v="1972"/>
    <s v="Trento (Tn)"/>
    <s v="(TN)"/>
    <m/>
    <s v="F"/>
    <m/>
    <s v="(TN)"/>
    <x v="0"/>
    <x v="1"/>
  </r>
  <r>
    <x v="10849"/>
    <s v="Fai Della Paganella"/>
    <x v="1"/>
    <s v="M"/>
    <x v="3108"/>
    <n v="1978"/>
    <s v="Mezzolombardo (Tn)"/>
    <s v="(TN)"/>
    <s v="M"/>
    <m/>
    <m/>
    <s v="(TN)"/>
    <x v="0"/>
    <x v="1"/>
  </r>
  <r>
    <x v="10850"/>
    <s v="Fai Della Paganella"/>
    <x v="2"/>
    <s v="F"/>
    <x v="8010"/>
    <n v="1974"/>
    <s v="Trento (Tn)"/>
    <s v="(TN)"/>
    <m/>
    <s v="F"/>
    <m/>
    <s v="(TN)"/>
    <x v="0"/>
    <x v="1"/>
  </r>
  <r>
    <x v="10851"/>
    <s v="Fai Della Paganella"/>
    <x v="2"/>
    <s v="M"/>
    <x v="8011"/>
    <n v="1991"/>
    <s v="Trento (Tn)"/>
    <s v="(TN)"/>
    <s v="M"/>
    <m/>
    <m/>
    <s v="(TN)"/>
    <x v="0"/>
    <x v="5"/>
  </r>
  <r>
    <x v="10852"/>
    <s v="Fiave'"/>
    <x v="0"/>
    <s v="F"/>
    <x v="6458"/>
    <n v="1958"/>
    <s v="Bleggio Superiore (Tn)"/>
    <s v="(TN)"/>
    <m/>
    <s v="F"/>
    <m/>
    <s v="(TN)"/>
    <x v="1"/>
    <x v="2"/>
  </r>
  <r>
    <x v="10853"/>
    <s v="Fiave'"/>
    <x v="2"/>
    <s v="M"/>
    <x v="594"/>
    <n v="1978"/>
    <s v="Rovereto (Tn)"/>
    <s v="(TN)"/>
    <s v="M"/>
    <m/>
    <m/>
    <s v="(TN)"/>
    <x v="1"/>
    <x v="1"/>
  </r>
  <r>
    <x v="10854"/>
    <s v="Fiave'"/>
    <x v="2"/>
    <s v="M"/>
    <x v="8012"/>
    <n v="1962"/>
    <s v="Rovereto (Tn)"/>
    <s v="(TN)"/>
    <s v="M"/>
    <m/>
    <m/>
    <s v="(TN)"/>
    <x v="1"/>
    <x v="0"/>
  </r>
  <r>
    <x v="10855"/>
    <s v="Fiave'"/>
    <x v="2"/>
    <s v="F"/>
    <x v="8013"/>
    <n v="1998"/>
    <s v="Tione Di Trento (Tn)"/>
    <s v="(TN)"/>
    <m/>
    <s v="F"/>
    <m/>
    <s v="(TN)"/>
    <x v="1"/>
    <x v="5"/>
  </r>
  <r>
    <x v="10856"/>
    <s v="Fiave'"/>
    <x v="2"/>
    <s v="F"/>
    <x v="4148"/>
    <n v="1979"/>
    <s v="Riva Del Garda (Tn)"/>
    <s v="(TN)"/>
    <m/>
    <s v="F"/>
    <m/>
    <s v="(TN)"/>
    <x v="1"/>
    <x v="1"/>
  </r>
  <r>
    <x v="10857"/>
    <s v="Fierozzo"/>
    <x v="0"/>
    <s v="M"/>
    <x v="3699"/>
    <n v="1990"/>
    <s v="Trento (Tn)"/>
    <s v="(TN)"/>
    <s v="M"/>
    <m/>
    <m/>
    <s v="(TN)"/>
    <x v="0"/>
    <x v="5"/>
  </r>
  <r>
    <x v="10858"/>
    <s v="Fierozzo"/>
    <x v="1"/>
    <s v="M"/>
    <x v="4992"/>
    <n v="1977"/>
    <s v="Trento (Tn)"/>
    <s v="(TN)"/>
    <s v="M"/>
    <m/>
    <m/>
    <s v="(TN)"/>
    <x v="0"/>
    <x v="1"/>
  </r>
  <r>
    <x v="10859"/>
    <s v="Fierozzo"/>
    <x v="2"/>
    <s v="M"/>
    <x v="8014"/>
    <n v="1974"/>
    <s v="Trento (Tn)"/>
    <s v="(TN)"/>
    <s v="M"/>
    <m/>
    <m/>
    <s v="(TN)"/>
    <x v="0"/>
    <x v="1"/>
  </r>
  <r>
    <x v="10860"/>
    <s v="Fierozzo"/>
    <x v="2"/>
    <s v="F"/>
    <x v="8015"/>
    <n v="1999"/>
    <s v="Trento (Tn)"/>
    <s v="(TN)"/>
    <m/>
    <s v="F"/>
    <m/>
    <s v="(TN)"/>
    <x v="0"/>
    <x v="5"/>
  </r>
  <r>
    <x v="10861"/>
    <s v="Folgaria"/>
    <x v="0"/>
    <s v="M"/>
    <x v="8016"/>
    <n v="1988"/>
    <s v="Rovereto (Tn)"/>
    <s v="(TN)"/>
    <s v="M"/>
    <m/>
    <m/>
    <s v="(TN)"/>
    <x v="0"/>
    <x v="4"/>
  </r>
  <r>
    <x v="10862"/>
    <s v="Folgaria"/>
    <x v="2"/>
    <s v="M"/>
    <x v="5921"/>
    <n v="1959"/>
    <s v="Trento (Tn)"/>
    <s v="(TN)"/>
    <s v="M"/>
    <m/>
    <m/>
    <s v="(TN)"/>
    <x v="0"/>
    <x v="2"/>
  </r>
  <r>
    <x v="10863"/>
    <s v="Folgaria"/>
    <x v="2"/>
    <s v="M"/>
    <x v="1112"/>
    <n v="1960"/>
    <s v="Trento (Tn)"/>
    <s v="(TN)"/>
    <s v="M"/>
    <m/>
    <m/>
    <s v="(TN)"/>
    <x v="0"/>
    <x v="0"/>
  </r>
  <r>
    <x v="10864"/>
    <s v="Folgaria"/>
    <x v="2"/>
    <s v="M"/>
    <x v="8017"/>
    <n v="1968"/>
    <s v="Rovereto (Tn)"/>
    <s v="(TN)"/>
    <s v="M"/>
    <m/>
    <m/>
    <s v="(TN)"/>
    <x v="0"/>
    <x v="0"/>
  </r>
  <r>
    <x v="10865"/>
    <s v="Folgaria"/>
    <x v="2"/>
    <s v="F"/>
    <x v="8018"/>
    <n v="1984"/>
    <s v="Rovereto (Tn)"/>
    <s v="(TN)"/>
    <m/>
    <s v="F"/>
    <m/>
    <s v="(TN)"/>
    <x v="0"/>
    <x v="4"/>
  </r>
  <r>
    <x v="10866"/>
    <s v="Fornace"/>
    <x v="0"/>
    <s v="M"/>
    <x v="8019"/>
    <n v="1983"/>
    <s v="Trento (Tn)"/>
    <s v="(TN)"/>
    <s v="M"/>
    <m/>
    <m/>
    <s v="(TN)"/>
    <x v="0"/>
    <x v="4"/>
  </r>
  <r>
    <x v="10867"/>
    <s v="Fornace"/>
    <x v="1"/>
    <s v="M"/>
    <x v="5347"/>
    <n v="1979"/>
    <s v="Trento (Tn)"/>
    <s v="(TN)"/>
    <s v="M"/>
    <m/>
    <m/>
    <s v="(TN)"/>
    <x v="0"/>
    <x v="1"/>
  </r>
  <r>
    <x v="10868"/>
    <s v="Fornace"/>
    <x v="2"/>
    <s v="M"/>
    <x v="8020"/>
    <n v="1951"/>
    <s v="Trento (Tn)"/>
    <s v="(TN)"/>
    <s v="M"/>
    <m/>
    <m/>
    <s v="(TN)"/>
    <x v="0"/>
    <x v="2"/>
  </r>
  <r>
    <x v="10869"/>
    <s v="Fornace"/>
    <x v="2"/>
    <s v="M"/>
    <x v="8021"/>
    <n v="1985"/>
    <s v="Trento (Tn)"/>
    <s v="(TN)"/>
    <s v="M"/>
    <m/>
    <m/>
    <s v="(TN)"/>
    <x v="0"/>
    <x v="4"/>
  </r>
  <r>
    <x v="10870"/>
    <s v="Fornace"/>
    <x v="2"/>
    <s v="F"/>
    <x v="7617"/>
    <n v="1991"/>
    <s v="Trento (Tn)"/>
    <s v="(TN)"/>
    <m/>
    <s v="F"/>
    <m/>
    <s v="(TN)"/>
    <x v="0"/>
    <x v="5"/>
  </r>
  <r>
    <x v="10871"/>
    <s v="Frassilongo"/>
    <x v="0"/>
    <s v="M"/>
    <x v="8022"/>
    <n v="1990"/>
    <s v="Trento (Tn)"/>
    <s v="(TN)"/>
    <s v="M"/>
    <m/>
    <m/>
    <s v="(TN)"/>
    <x v="0"/>
    <x v="5"/>
  </r>
  <r>
    <x v="10872"/>
    <s v="Frassilongo"/>
    <x v="1"/>
    <s v="M"/>
    <x v="8023"/>
    <n v="1968"/>
    <s v="Trento (Tn)"/>
    <s v="(TN)"/>
    <s v="M"/>
    <m/>
    <m/>
    <s v="(TN)"/>
    <x v="0"/>
    <x v="0"/>
  </r>
  <r>
    <x v="10873"/>
    <s v="Frassilongo"/>
    <x v="2"/>
    <s v="F"/>
    <x v="1950"/>
    <n v="1994"/>
    <s v="Trento (Tn)"/>
    <s v="(TN)"/>
    <m/>
    <s v="F"/>
    <m/>
    <s v="(TN)"/>
    <x v="0"/>
    <x v="5"/>
  </r>
  <r>
    <x v="10874"/>
    <s v="Garniga Terme"/>
    <x v="0"/>
    <s v="M"/>
    <x v="6941"/>
    <n v="1985"/>
    <s v="Trento (Tn)"/>
    <s v="(TN)"/>
    <s v="M"/>
    <m/>
    <m/>
    <s v="(TN)"/>
    <x v="0"/>
    <x v="4"/>
  </r>
  <r>
    <x v="10875"/>
    <s v="Garniga Terme"/>
    <x v="2"/>
    <s v="M"/>
    <x v="2062"/>
    <n v="1989"/>
    <s v="Trento (Tn)"/>
    <s v="(TN)"/>
    <s v="M"/>
    <m/>
    <m/>
    <s v="(TN)"/>
    <x v="0"/>
    <x v="4"/>
  </r>
  <r>
    <x v="10876"/>
    <s v="Garniga Terme"/>
    <x v="2"/>
    <s v="M"/>
    <x v="8024"/>
    <n v="1971"/>
    <s v="Trento (Tn)"/>
    <s v="(TN)"/>
    <s v="M"/>
    <m/>
    <m/>
    <s v="(TN)"/>
    <x v="0"/>
    <x v="1"/>
  </r>
  <r>
    <x v="10877"/>
    <s v="Garniga Terme"/>
    <x v="2"/>
    <s v="F"/>
    <x v="337"/>
    <n v="1969"/>
    <s v="Trento (Tn)"/>
    <s v="(TN)"/>
    <m/>
    <s v="F"/>
    <m/>
    <s v="(TN)"/>
    <x v="0"/>
    <x v="0"/>
  </r>
  <r>
    <x v="10878"/>
    <s v="Giovo"/>
    <x v="0"/>
    <s v="M"/>
    <x v="3105"/>
    <n v="1964"/>
    <s v="Trento (Tn)"/>
    <s v="(TN)"/>
    <s v="M"/>
    <m/>
    <m/>
    <s v="(TN)"/>
    <x v="0"/>
    <x v="0"/>
  </r>
  <r>
    <x v="10879"/>
    <s v="Giovo"/>
    <x v="2"/>
    <s v="M"/>
    <x v="8025"/>
    <n v="1997"/>
    <s v="Trento (Tn)"/>
    <s v="(TN)"/>
    <s v="M"/>
    <m/>
    <m/>
    <s v="(TN)"/>
    <x v="0"/>
    <x v="5"/>
  </r>
  <r>
    <x v="10880"/>
    <s v="Giovo"/>
    <x v="2"/>
    <s v="M"/>
    <x v="8026"/>
    <n v="1994"/>
    <s v="Trento (Tn)"/>
    <s v="(TN)"/>
    <s v="M"/>
    <m/>
    <m/>
    <s v="(TN)"/>
    <x v="0"/>
    <x v="5"/>
  </r>
  <r>
    <x v="10881"/>
    <s v="Giovo"/>
    <x v="2"/>
    <s v="M"/>
    <x v="8027"/>
    <n v="1977"/>
    <s v="Trento (Tn)"/>
    <s v="(TN)"/>
    <s v="M"/>
    <m/>
    <m/>
    <s v="(TN)"/>
    <x v="0"/>
    <x v="1"/>
  </r>
  <r>
    <x v="10882"/>
    <s v="Giovo"/>
    <x v="2"/>
    <s v="F"/>
    <x v="8028"/>
    <n v="1969"/>
    <s v="Pergine Valsugana (Tn)"/>
    <s v="(TN)"/>
    <m/>
    <s v="F"/>
    <m/>
    <s v="(TN)"/>
    <x v="0"/>
    <x v="0"/>
  </r>
  <r>
    <x v="10883"/>
    <s v="Giustino"/>
    <x v="0"/>
    <s v="M"/>
    <x v="6961"/>
    <n v="1958"/>
    <s v="Giustino (Tn)"/>
    <s v="(TN)"/>
    <s v="M"/>
    <m/>
    <m/>
    <s v="(TN)"/>
    <x v="0"/>
    <x v="2"/>
  </r>
  <r>
    <x v="10884"/>
    <s v="Giustino"/>
    <x v="1"/>
    <s v="M"/>
    <x v="7394"/>
    <n v="1975"/>
    <s v="Tione Di Trento (Tn)"/>
    <s v="(TN)"/>
    <s v="M"/>
    <m/>
    <m/>
    <s v="(TN)"/>
    <x v="0"/>
    <x v="1"/>
  </r>
  <r>
    <x v="10885"/>
    <s v="Giustino"/>
    <x v="2"/>
    <s v="M"/>
    <x v="8029"/>
    <n v="1989"/>
    <s v="Tione Di Trento (Tn)"/>
    <s v="(TN)"/>
    <s v="M"/>
    <m/>
    <m/>
    <s v="(TN)"/>
    <x v="0"/>
    <x v="4"/>
  </r>
  <r>
    <x v="10886"/>
    <s v="Giustino"/>
    <x v="2"/>
    <s v="F"/>
    <x v="8030"/>
    <n v="1986"/>
    <s v="Tione Di Trento (Tn)"/>
    <s v="(TN)"/>
    <m/>
    <s v="F"/>
    <m/>
    <s v="(TN)"/>
    <x v="0"/>
    <x v="4"/>
  </r>
  <r>
    <x v="10887"/>
    <s v="Grigno"/>
    <x v="0"/>
    <s v="M"/>
    <x v="8031"/>
    <n v="1983"/>
    <s v="Borgo Valsugana (Tn)"/>
    <s v="(TN)"/>
    <s v="M"/>
    <m/>
    <m/>
    <s v="(TN)"/>
    <x v="0"/>
    <x v="4"/>
  </r>
  <r>
    <x v="10888"/>
    <s v="Grigno"/>
    <x v="1"/>
    <s v="M"/>
    <x v="8032"/>
    <n v="1963"/>
    <s v="Borgo Valsugana (Tn)"/>
    <s v="(TN)"/>
    <s v="M"/>
    <m/>
    <m/>
    <s v="(TN)"/>
    <x v="0"/>
    <x v="0"/>
  </r>
  <r>
    <x v="10889"/>
    <s v="Grigno"/>
    <x v="2"/>
    <s v="F"/>
    <x v="8033"/>
    <n v="1976"/>
    <s v="Borgo Valsugana (Tn)"/>
    <s v="(TN)"/>
    <m/>
    <s v="F"/>
    <m/>
    <s v="(TN)"/>
    <x v="0"/>
    <x v="1"/>
  </r>
  <r>
    <x v="10890"/>
    <s v="Grigno"/>
    <x v="2"/>
    <s v="M"/>
    <x v="2761"/>
    <n v="1988"/>
    <s v="Borgo Valsugana (Tn)"/>
    <s v="(TN)"/>
    <s v="M"/>
    <m/>
    <m/>
    <s v="(TN)"/>
    <x v="0"/>
    <x v="4"/>
  </r>
  <r>
    <x v="10891"/>
    <s v="Imer"/>
    <x v="0"/>
    <s v="M"/>
    <x v="8034"/>
    <n v="1971"/>
    <s v="Feltre (Bl)"/>
    <s v="(BL)"/>
    <s v="M"/>
    <m/>
    <m/>
    <s v="(BL)"/>
    <x v="0"/>
    <x v="1"/>
  </r>
  <r>
    <x v="10892"/>
    <s v="Imer"/>
    <x v="1"/>
    <s v="M"/>
    <x v="7736"/>
    <n v="1956"/>
    <s v="Imer (Tn)"/>
    <s v="(TN)"/>
    <s v="M"/>
    <m/>
    <m/>
    <s v="(TN)"/>
    <x v="0"/>
    <x v="2"/>
  </r>
  <r>
    <x v="10893"/>
    <s v="Imer"/>
    <x v="2"/>
    <s v="F"/>
    <x v="8035"/>
    <n v="1975"/>
    <s v="Feltre (Bl)"/>
    <s v="(BL)"/>
    <m/>
    <s v="F"/>
    <m/>
    <s v="(BL)"/>
    <x v="0"/>
    <x v="1"/>
  </r>
  <r>
    <x v="10894"/>
    <s v="Imer"/>
    <x v="2"/>
    <s v="F"/>
    <x v="8036"/>
    <n v="1987"/>
    <s v="Feltre (Bl)"/>
    <s v="(BL)"/>
    <m/>
    <s v="F"/>
    <m/>
    <s v="(BL)"/>
    <x v="0"/>
    <x v="4"/>
  </r>
  <r>
    <x v="10895"/>
    <s v="Imer"/>
    <x v="2"/>
    <s v="F"/>
    <x v="6738"/>
    <n v="1980"/>
    <s v="Feltre (Bl)"/>
    <s v="(BL)"/>
    <m/>
    <s v="F"/>
    <m/>
    <s v="(BL)"/>
    <x v="0"/>
    <x v="4"/>
  </r>
  <r>
    <x v="10896"/>
    <s v="Isera"/>
    <x v="0"/>
    <s v="M"/>
    <x v="7933"/>
    <n v="1977"/>
    <s v="Rovereto (Tn)"/>
    <s v="(TN)"/>
    <s v="M"/>
    <m/>
    <m/>
    <s v="(TN)"/>
    <x v="0"/>
    <x v="1"/>
  </r>
  <r>
    <x v="10897"/>
    <s v="Isera"/>
    <x v="2"/>
    <s v="M"/>
    <x v="4526"/>
    <n v="1954"/>
    <s v="Mori (Tn)"/>
    <s v="(TN)"/>
    <s v="M"/>
    <m/>
    <m/>
    <s v="(TN)"/>
    <x v="0"/>
    <x v="2"/>
  </r>
  <r>
    <x v="10898"/>
    <s v="Isera"/>
    <x v="2"/>
    <s v="M"/>
    <x v="2507"/>
    <n v="1961"/>
    <s v="Rovereto (Tn)"/>
    <s v="(TN)"/>
    <s v="M"/>
    <m/>
    <m/>
    <s v="(TN)"/>
    <x v="0"/>
    <x v="0"/>
  </r>
  <r>
    <x v="10899"/>
    <s v="Isera"/>
    <x v="2"/>
    <s v="F"/>
    <x v="3927"/>
    <n v="1986"/>
    <s v="Livorno (Li)"/>
    <s v="(LI)"/>
    <m/>
    <s v="F"/>
    <m/>
    <s v="(LI)"/>
    <x v="0"/>
    <x v="4"/>
  </r>
  <r>
    <x v="10900"/>
    <s v="Isera"/>
    <x v="2"/>
    <s v="F"/>
    <x v="7018"/>
    <n v="1988"/>
    <s v="Bolzano (Bz)"/>
    <s v="(BZ)"/>
    <m/>
    <s v="F"/>
    <m/>
    <s v="(BZ)"/>
    <x v="0"/>
    <x v="4"/>
  </r>
  <r>
    <x v="10901"/>
    <s v="Lavarone"/>
    <x v="0"/>
    <s v="M"/>
    <x v="8037"/>
    <n v="1986"/>
    <s v="Trento (Tn)"/>
    <s v="(TN)"/>
    <s v="M"/>
    <m/>
    <m/>
    <s v="(TN)"/>
    <x v="0"/>
    <x v="4"/>
  </r>
  <r>
    <x v="10902"/>
    <s v="Lavarone"/>
    <x v="2"/>
    <s v="M"/>
    <x v="6625"/>
    <n v="1991"/>
    <s v="Trento (Tn)"/>
    <s v="(TN)"/>
    <s v="M"/>
    <m/>
    <m/>
    <s v="(TN)"/>
    <x v="0"/>
    <x v="5"/>
  </r>
  <r>
    <x v="10903"/>
    <s v="Lavarone"/>
    <x v="2"/>
    <s v="F"/>
    <x v="3235"/>
    <n v="1968"/>
    <s v="Cles (Tn)"/>
    <s v="(TN)"/>
    <m/>
    <s v="F"/>
    <m/>
    <s v="(TN)"/>
    <x v="0"/>
    <x v="0"/>
  </r>
  <r>
    <x v="10904"/>
    <s v="Lavarone"/>
    <x v="2"/>
    <s v="M"/>
    <x v="8038"/>
    <n v="1975"/>
    <s v="Trento (Tn)"/>
    <s v="(TN)"/>
    <s v="M"/>
    <m/>
    <m/>
    <s v="(TN)"/>
    <x v="0"/>
    <x v="1"/>
  </r>
  <r>
    <x v="10905"/>
    <s v="Lavis"/>
    <x v="0"/>
    <s v="M"/>
    <x v="8039"/>
    <n v="1975"/>
    <s v="Trento (Tn)"/>
    <s v="(TN)"/>
    <s v="M"/>
    <m/>
    <m/>
    <s v="(TN)"/>
    <x v="0"/>
    <x v="1"/>
  </r>
  <r>
    <x v="10906"/>
    <s v="Lavis"/>
    <x v="2"/>
    <s v="F"/>
    <x v="8040"/>
    <n v="1964"/>
    <s v="Trento (Tn)"/>
    <s v="(TN)"/>
    <m/>
    <s v="F"/>
    <m/>
    <s v="(TN)"/>
    <x v="0"/>
    <x v="0"/>
  </r>
  <r>
    <x v="10907"/>
    <s v="Lavis"/>
    <x v="2"/>
    <s v="M"/>
    <x v="5372"/>
    <n v="1963"/>
    <s v="Lavis (Tn)"/>
    <s v="(TN)"/>
    <s v="M"/>
    <m/>
    <m/>
    <s v="(TN)"/>
    <x v="0"/>
    <x v="0"/>
  </r>
  <r>
    <x v="10908"/>
    <s v="Lavis"/>
    <x v="2"/>
    <s v="M"/>
    <x v="8041"/>
    <n v="1986"/>
    <s v="Trento (Tn)"/>
    <s v="(TN)"/>
    <s v="M"/>
    <m/>
    <m/>
    <s v="(TN)"/>
    <x v="0"/>
    <x v="4"/>
  </r>
  <r>
    <x v="10909"/>
    <s v="Lavis"/>
    <x v="2"/>
    <s v="F"/>
    <x v="2603"/>
    <n v="1992"/>
    <s v="Trento (Tn)"/>
    <s v="(TN)"/>
    <m/>
    <s v="F"/>
    <m/>
    <s v="(TN)"/>
    <x v="0"/>
    <x v="5"/>
  </r>
  <r>
    <x v="10910"/>
    <s v="Ledro"/>
    <x v="0"/>
    <s v="M"/>
    <x v="8042"/>
    <n v="1970"/>
    <s v="Riva Del Garda (Tn)"/>
    <s v="(TN)"/>
    <s v="M"/>
    <m/>
    <m/>
    <s v="(TN)"/>
    <x v="0"/>
    <x v="1"/>
  </r>
  <r>
    <x v="10911"/>
    <s v="Ledro"/>
    <x v="2"/>
    <s v="F"/>
    <x v="1789"/>
    <n v="1976"/>
    <s v="Tione Di Trento (Tn)"/>
    <s v="(TN)"/>
    <m/>
    <s v="F"/>
    <m/>
    <s v="(TN)"/>
    <x v="0"/>
    <x v="1"/>
  </r>
  <r>
    <x v="10912"/>
    <s v="Ledro"/>
    <x v="2"/>
    <s v="M"/>
    <x v="4893"/>
    <n v="1976"/>
    <s v="Riva Del Garda (Tn)"/>
    <s v="(TN)"/>
    <s v="M"/>
    <m/>
    <m/>
    <s v="(TN)"/>
    <x v="0"/>
    <x v="1"/>
  </r>
  <r>
    <x v="10913"/>
    <s v="Ledro"/>
    <x v="2"/>
    <s v="M"/>
    <x v="8043"/>
    <n v="1977"/>
    <s v="Rovereto (Tn)"/>
    <s v="(TN)"/>
    <s v="M"/>
    <m/>
    <m/>
    <s v="(TN)"/>
    <x v="0"/>
    <x v="1"/>
  </r>
  <r>
    <x v="10914"/>
    <s v="Ledro"/>
    <x v="2"/>
    <s v="M"/>
    <x v="5295"/>
    <n v="1960"/>
    <s v="Riva (Tn)"/>
    <s v="(TN)"/>
    <s v="M"/>
    <m/>
    <m/>
    <s v="(TN)"/>
    <x v="0"/>
    <x v="0"/>
  </r>
  <r>
    <x v="10915"/>
    <s v="Ledro"/>
    <x v="2"/>
    <s v="M"/>
    <x v="8044"/>
    <n v="1965"/>
    <s v="Riva Del Garda (Tn)"/>
    <s v="(TN)"/>
    <s v="M"/>
    <m/>
    <m/>
    <s v="(TN)"/>
    <x v="0"/>
    <x v="0"/>
  </r>
  <r>
    <x v="10916"/>
    <s v="Levico Terme"/>
    <x v="0"/>
    <s v="M"/>
    <x v="8045"/>
    <n v="1972"/>
    <s v="Levico Terme (Tn)"/>
    <s v="(TN)"/>
    <s v="M"/>
    <m/>
    <m/>
    <s v="(TN)"/>
    <x v="0"/>
    <x v="1"/>
  </r>
  <r>
    <x v="10917"/>
    <s v="Levico Terme"/>
    <x v="1"/>
    <s v="M"/>
    <x v="8046"/>
    <n v="1986"/>
    <s v="San Candido (Bz)"/>
    <s v="(BZ)"/>
    <s v="M"/>
    <m/>
    <m/>
    <s v="(BZ)"/>
    <x v="0"/>
    <x v="4"/>
  </r>
  <r>
    <x v="10918"/>
    <s v="Levico Terme"/>
    <x v="2"/>
    <s v="M"/>
    <x v="5828"/>
    <n v="1961"/>
    <s v="Segonzano (Tn)"/>
    <s v="(TN)"/>
    <s v="M"/>
    <m/>
    <m/>
    <s v="(TN)"/>
    <x v="0"/>
    <x v="0"/>
  </r>
  <r>
    <x v="10919"/>
    <s v="Levico Terme"/>
    <x v="2"/>
    <s v="F"/>
    <x v="4876"/>
    <n v="1973"/>
    <s v="Levico Terme (Tn)"/>
    <s v="(TN)"/>
    <m/>
    <s v="F"/>
    <m/>
    <s v="(TN)"/>
    <x v="0"/>
    <x v="1"/>
  </r>
  <r>
    <x v="10920"/>
    <s v="Levico Terme"/>
    <x v="2"/>
    <s v="M"/>
    <x v="1272"/>
    <n v="1986"/>
    <s v="Trento (Tn)"/>
    <s v="(TN)"/>
    <s v="M"/>
    <m/>
    <m/>
    <s v="(TN)"/>
    <x v="0"/>
    <x v="4"/>
  </r>
  <r>
    <x v="10921"/>
    <s v="Levico Terme"/>
    <x v="2"/>
    <s v="M"/>
    <x v="8047"/>
    <n v="1979"/>
    <s v="Levico Terme (Tn)"/>
    <s v="(TN)"/>
    <s v="M"/>
    <m/>
    <m/>
    <s v="(TN)"/>
    <x v="0"/>
    <x v="1"/>
  </r>
  <r>
    <x v="10922"/>
    <s v="Livo"/>
    <x v="0"/>
    <s v="M"/>
    <x v="8048"/>
    <n v="1967"/>
    <s v="Cles (Tn)"/>
    <s v="(TN)"/>
    <s v="M"/>
    <m/>
    <m/>
    <s v="(TN)"/>
    <x v="0"/>
    <x v="0"/>
  </r>
  <r>
    <x v="10923"/>
    <s v="Livo"/>
    <x v="2"/>
    <s v="F"/>
    <x v="8049"/>
    <n v="1987"/>
    <s v="Cles (Tn)"/>
    <s v="(TN)"/>
    <m/>
    <s v="F"/>
    <m/>
    <s v="(TN)"/>
    <x v="0"/>
    <x v="4"/>
  </r>
  <r>
    <x v="10924"/>
    <s v="Livo"/>
    <x v="2"/>
    <s v="F"/>
    <x v="8050"/>
    <n v="1971"/>
    <s v="Cles (Tn)"/>
    <s v="(TN)"/>
    <m/>
    <s v="F"/>
    <m/>
    <s v="(TN)"/>
    <x v="0"/>
    <x v="1"/>
  </r>
  <r>
    <x v="10925"/>
    <s v="Livo"/>
    <x v="2"/>
    <s v="M"/>
    <x v="8051"/>
    <n v="1998"/>
    <s v="Cles (Tn)"/>
    <s v="(TN)"/>
    <s v="M"/>
    <m/>
    <m/>
    <s v="(TN)"/>
    <x v="0"/>
    <x v="5"/>
  </r>
  <r>
    <x v="10926"/>
    <s v="Luserna"/>
    <x v="0"/>
    <s v="M"/>
    <x v="7088"/>
    <n v="1966"/>
    <s v="Trento (Tn)"/>
    <s v="(TN)"/>
    <s v="M"/>
    <m/>
    <m/>
    <s v="(TN)"/>
    <x v="0"/>
    <x v="0"/>
  </r>
  <r>
    <x v="10927"/>
    <s v="Luserna"/>
    <x v="1"/>
    <s v="M"/>
    <x v="8052"/>
    <n v="1987"/>
    <s v="Verona (Vr)"/>
    <s v="(VR)"/>
    <s v="M"/>
    <m/>
    <m/>
    <s v="(VR)"/>
    <x v="0"/>
    <x v="4"/>
  </r>
  <r>
    <x v="10928"/>
    <s v="Luserna"/>
    <x v="2"/>
    <s v="F"/>
    <x v="1814"/>
    <n v="1973"/>
    <s v="Trento (Tn)"/>
    <s v="(TN)"/>
    <m/>
    <s v="F"/>
    <m/>
    <s v="(TN)"/>
    <x v="0"/>
    <x v="1"/>
  </r>
  <r>
    <x v="10929"/>
    <s v="Madruzzo"/>
    <x v="0"/>
    <s v="M"/>
    <x v="8053"/>
    <n v="1967"/>
    <s v="Trento (Tn)"/>
    <s v="(TN)"/>
    <s v="M"/>
    <m/>
    <m/>
    <s v="(TN)"/>
    <x v="0"/>
    <x v="0"/>
  </r>
  <r>
    <x v="10930"/>
    <s v="Madruzzo"/>
    <x v="2"/>
    <s v="F"/>
    <x v="8054"/>
    <n v="1973"/>
    <s v="Catanzaro (Cz)"/>
    <s v="(CZ)"/>
    <m/>
    <s v="F"/>
    <m/>
    <s v="(CZ)"/>
    <x v="0"/>
    <x v="1"/>
  </r>
  <r>
    <x v="10931"/>
    <s v="Madruzzo"/>
    <x v="2"/>
    <s v="M"/>
    <x v="3354"/>
    <n v="1960"/>
    <s v="Trento (Tn)"/>
    <s v="(TN)"/>
    <s v="M"/>
    <m/>
    <m/>
    <s v="(TN)"/>
    <x v="0"/>
    <x v="0"/>
  </r>
  <r>
    <x v="10932"/>
    <s v="Madruzzo"/>
    <x v="2"/>
    <s v="M"/>
    <x v="8055"/>
    <n v="1971"/>
    <s v="Trento (Tn)"/>
    <s v="(TN)"/>
    <s v="M"/>
    <m/>
    <m/>
    <s v="(TN)"/>
    <x v="0"/>
    <x v="1"/>
  </r>
  <r>
    <x v="10933"/>
    <s v="Madruzzo"/>
    <x v="2"/>
    <s v="F"/>
    <x v="4946"/>
    <n v="1973"/>
    <s v="Trento (Tn)"/>
    <s v="(TN)"/>
    <m/>
    <s v="F"/>
    <m/>
    <s v="(TN)"/>
    <x v="0"/>
    <x v="1"/>
  </r>
  <r>
    <x v="10934"/>
    <s v="Male'"/>
    <x v="0"/>
    <s v="F"/>
    <x v="3630"/>
    <n v="1964"/>
    <s v="Male' (Tn)"/>
    <s v="(TN)"/>
    <m/>
    <s v="F"/>
    <m/>
    <s v="(TN)"/>
    <x v="1"/>
    <x v="0"/>
  </r>
  <r>
    <x v="10935"/>
    <s v="Male'"/>
    <x v="2"/>
    <s v="M"/>
    <x v="8056"/>
    <n v="1974"/>
    <s v="Cles (Tn)"/>
    <s v="(TN)"/>
    <s v="M"/>
    <m/>
    <m/>
    <s v="(TN)"/>
    <x v="1"/>
    <x v="1"/>
  </r>
  <r>
    <x v="10936"/>
    <s v="Male'"/>
    <x v="2"/>
    <s v="F"/>
    <x v="8057"/>
    <n v="1967"/>
    <s v="Bassano Del Grappa (Vi)"/>
    <s v="(VI)"/>
    <m/>
    <s v="F"/>
    <m/>
    <s v="(VI)"/>
    <x v="1"/>
    <x v="0"/>
  </r>
  <r>
    <x v="10937"/>
    <s v="Male'"/>
    <x v="2"/>
    <s v="M"/>
    <x v="8058"/>
    <n v="1978"/>
    <s v="Male' (Tn)"/>
    <s v="(TN)"/>
    <s v="M"/>
    <m/>
    <m/>
    <s v="(TN)"/>
    <x v="1"/>
    <x v="1"/>
  </r>
  <r>
    <x v="10938"/>
    <s v="Male'"/>
    <x v="2"/>
    <s v="M"/>
    <x v="8059"/>
    <n v="1969"/>
    <s v="Male' (Tn)"/>
    <s v="(TN)"/>
    <s v="M"/>
    <m/>
    <m/>
    <s v="(TN)"/>
    <x v="1"/>
    <x v="0"/>
  </r>
  <r>
    <x v="10939"/>
    <s v="Massimeno"/>
    <x v="0"/>
    <s v="M"/>
    <x v="8060"/>
    <n v="1981"/>
    <s v="Tione Di Trento (Tn)"/>
    <s v="(TN)"/>
    <s v="M"/>
    <m/>
    <m/>
    <s v="(TN)"/>
    <x v="0"/>
    <x v="4"/>
  </r>
  <r>
    <x v="10940"/>
    <s v="Massimeno"/>
    <x v="1"/>
    <s v="M"/>
    <x v="8061"/>
    <n v="1992"/>
    <s v="Tione Di Trento (Tn)"/>
    <s v="(TN)"/>
    <s v="M"/>
    <m/>
    <m/>
    <s v="(TN)"/>
    <x v="0"/>
    <x v="5"/>
  </r>
  <r>
    <x v="10941"/>
    <s v="Massimeno"/>
    <x v="2"/>
    <s v="F"/>
    <x v="8062"/>
    <n v="1970"/>
    <s v="Tione Di Trento (Tn)"/>
    <s v="(TN)"/>
    <m/>
    <s v="F"/>
    <m/>
    <s v="(TN)"/>
    <x v="0"/>
    <x v="1"/>
  </r>
  <r>
    <x v="10942"/>
    <s v="Massimeno"/>
    <x v="2"/>
    <s v="M"/>
    <x v="8063"/>
    <n v="1994"/>
    <s v="Tione Di Trento (Tn)"/>
    <s v="(TN)"/>
    <s v="M"/>
    <m/>
    <m/>
    <s v="(TN)"/>
    <x v="0"/>
    <x v="5"/>
  </r>
  <r>
    <x v="10943"/>
    <s v="Mazzin"/>
    <x v="0"/>
    <s v="M"/>
    <x v="1165"/>
    <n v="1962"/>
    <s v="Lecco (Co)"/>
    <s v="(CO)"/>
    <s v="M"/>
    <m/>
    <m/>
    <s v="(CO)"/>
    <x v="0"/>
    <x v="0"/>
  </r>
  <r>
    <x v="10944"/>
    <s v="Mazzin"/>
    <x v="2"/>
    <s v="F"/>
    <x v="7925"/>
    <n v="1972"/>
    <s v="Cortina D'Ampezzo (Bl)"/>
    <s v="(BL)"/>
    <m/>
    <s v="F"/>
    <m/>
    <s v="(BL)"/>
    <x v="0"/>
    <x v="1"/>
  </r>
  <r>
    <x v="10945"/>
    <s v="Mazzin"/>
    <x v="2"/>
    <s v="M"/>
    <x v="8064"/>
    <n v="1963"/>
    <s v="Cavalese (Tn)"/>
    <s v="(TN)"/>
    <s v="M"/>
    <m/>
    <m/>
    <s v="(TN)"/>
    <x v="0"/>
    <x v="0"/>
  </r>
  <r>
    <x v="10946"/>
    <s v="Mezzana"/>
    <x v="0"/>
    <s v="M"/>
    <x v="8065"/>
    <n v="1964"/>
    <s v="Mezzana (Tn)"/>
    <s v="(TN)"/>
    <s v="M"/>
    <m/>
    <m/>
    <s v="(TN)"/>
    <x v="0"/>
    <x v="0"/>
  </r>
  <r>
    <x v="10947"/>
    <s v="Mezzana"/>
    <x v="1"/>
    <s v="M"/>
    <x v="684"/>
    <n v="1966"/>
    <s v="Cles (Tn)"/>
    <s v="(TN)"/>
    <s v="M"/>
    <m/>
    <m/>
    <s v="(TN)"/>
    <x v="0"/>
    <x v="0"/>
  </r>
  <r>
    <x v="10948"/>
    <s v="Mezzana"/>
    <x v="2"/>
    <s v="F"/>
    <x v="8066"/>
    <n v="1972"/>
    <s v="Cles (Tn)"/>
    <s v="(TN)"/>
    <m/>
    <s v="F"/>
    <m/>
    <s v="(TN)"/>
    <x v="0"/>
    <x v="1"/>
  </r>
  <r>
    <x v="10949"/>
    <s v="Mezzana"/>
    <x v="2"/>
    <s v="F"/>
    <x v="3892"/>
    <n v="1972"/>
    <s v="Mezzolombardo (Tn)"/>
    <s v="(TN)"/>
    <m/>
    <s v="F"/>
    <m/>
    <s v="(TN)"/>
    <x v="0"/>
    <x v="1"/>
  </r>
  <r>
    <x v="10950"/>
    <s v="Mezzano"/>
    <x v="0"/>
    <s v="M"/>
    <x v="3376"/>
    <n v="1966"/>
    <s v="Transacqua (Tn)"/>
    <s v="(TN)"/>
    <s v="M"/>
    <m/>
    <m/>
    <s v="(TN)"/>
    <x v="0"/>
    <x v="0"/>
  </r>
  <r>
    <x v="10951"/>
    <s v="Mezzano"/>
    <x v="1"/>
    <s v="M"/>
    <x v="8067"/>
    <n v="1989"/>
    <s v="Feltre (Bl)"/>
    <s v="(BL)"/>
    <s v="M"/>
    <m/>
    <m/>
    <s v="(BL)"/>
    <x v="0"/>
    <x v="4"/>
  </r>
  <r>
    <x v="10952"/>
    <s v="Mezzano"/>
    <x v="2"/>
    <s v="M"/>
    <x v="4187"/>
    <n v="1965"/>
    <s v="Mezzano (Tn)"/>
    <s v="(TN)"/>
    <s v="M"/>
    <m/>
    <m/>
    <s v="(TN)"/>
    <x v="0"/>
    <x v="0"/>
  </r>
  <r>
    <x v="10953"/>
    <s v="Mezzano"/>
    <x v="2"/>
    <s v="M"/>
    <x v="8068"/>
    <n v="1956"/>
    <s v="Feltre (Bl)"/>
    <s v="(BL)"/>
    <s v="M"/>
    <m/>
    <m/>
    <s v="(BL)"/>
    <x v="0"/>
    <x v="2"/>
  </r>
  <r>
    <x v="10954"/>
    <s v="Mezzocorona"/>
    <x v="0"/>
    <s v="M"/>
    <x v="6725"/>
    <n v="1974"/>
    <s v="Trento (Tn)"/>
    <s v="(TN)"/>
    <s v="M"/>
    <m/>
    <m/>
    <s v="(TN)"/>
    <x v="0"/>
    <x v="1"/>
  </r>
  <r>
    <x v="10955"/>
    <s v="Mezzocorona"/>
    <x v="1"/>
    <s v="F"/>
    <x v="2512"/>
    <n v="1971"/>
    <s v="Mezzolombardo (Tn)"/>
    <s v="(TN)"/>
    <m/>
    <s v="F"/>
    <m/>
    <s v="(TN)"/>
    <x v="0"/>
    <x v="1"/>
  </r>
  <r>
    <x v="10823"/>
    <s v="Mezzocorona"/>
    <x v="2"/>
    <s v="M"/>
    <x v="8069"/>
    <n v="1975"/>
    <s v="Mezzolombardo (Tn)"/>
    <s v="(TN)"/>
    <s v="M"/>
    <m/>
    <m/>
    <s v="(TN)"/>
    <x v="0"/>
    <x v="1"/>
  </r>
  <r>
    <x v="10956"/>
    <s v="Mezzocorona"/>
    <x v="2"/>
    <s v="F"/>
    <x v="4559"/>
    <n v="1982"/>
    <s v="Trento (Tn)"/>
    <s v="(TN)"/>
    <m/>
    <s v="F"/>
    <m/>
    <s v="(TN)"/>
    <x v="0"/>
    <x v="4"/>
  </r>
  <r>
    <x v="10957"/>
    <s v="Mezzocorona"/>
    <x v="2"/>
    <s v="M"/>
    <x v="8070"/>
    <n v="1982"/>
    <s v="Trento (Tn)"/>
    <s v="(TN)"/>
    <s v="M"/>
    <m/>
    <m/>
    <s v="(TN)"/>
    <x v="0"/>
    <x v="4"/>
  </r>
  <r>
    <x v="10958"/>
    <s v="Mezzocorona"/>
    <x v="2"/>
    <s v="M"/>
    <x v="8071"/>
    <n v="1993"/>
    <s v="Trento (Tn)"/>
    <s v="(TN)"/>
    <s v="M"/>
    <m/>
    <m/>
    <s v="(TN)"/>
    <x v="0"/>
    <x v="5"/>
  </r>
  <r>
    <x v="10959"/>
    <s v="Mezzolombardo"/>
    <x v="0"/>
    <s v="M"/>
    <x v="8072"/>
    <n v="1980"/>
    <s v="Cles (Tn)"/>
    <s v="(TN)"/>
    <s v="M"/>
    <m/>
    <m/>
    <s v="(TN)"/>
    <x v="0"/>
    <x v="4"/>
  </r>
  <r>
    <x v="10960"/>
    <s v="Mezzolombardo"/>
    <x v="2"/>
    <s v="M"/>
    <x v="8073"/>
    <n v="1973"/>
    <s v="Trento (Tn)"/>
    <s v="(TN)"/>
    <s v="M"/>
    <m/>
    <m/>
    <s v="(TN)"/>
    <x v="0"/>
    <x v="1"/>
  </r>
  <r>
    <x v="10961"/>
    <s v="Mezzolombardo"/>
    <x v="2"/>
    <s v="M"/>
    <x v="3681"/>
    <n v="1977"/>
    <s v="Mezzolombardo (Tn)"/>
    <s v="(TN)"/>
    <s v="M"/>
    <m/>
    <m/>
    <s v="(TN)"/>
    <x v="0"/>
    <x v="1"/>
  </r>
  <r>
    <x v="10962"/>
    <s v="Mezzolombardo"/>
    <x v="2"/>
    <s v="F"/>
    <x v="8074"/>
    <n v="1980"/>
    <s v="Trento (Tn)"/>
    <s v="(TN)"/>
    <m/>
    <s v="F"/>
    <m/>
    <s v="(TN)"/>
    <x v="0"/>
    <x v="4"/>
  </r>
  <r>
    <x v="10963"/>
    <s v="Mezzolombardo"/>
    <x v="2"/>
    <s v="M"/>
    <x v="7384"/>
    <n v="1982"/>
    <s v="Mezzolombardo (Tn)"/>
    <s v="(TN)"/>
    <s v="M"/>
    <m/>
    <m/>
    <s v="(TN)"/>
    <x v="0"/>
    <x v="4"/>
  </r>
  <r>
    <x v="10964"/>
    <s v="Mezzolombardo"/>
    <x v="2"/>
    <s v="M"/>
    <x v="8075"/>
    <n v="1990"/>
    <s v="Trento (Tn)"/>
    <s v="(TN)"/>
    <s v="M"/>
    <m/>
    <m/>
    <s v="(TN)"/>
    <x v="0"/>
    <x v="5"/>
  </r>
  <r>
    <x v="10965"/>
    <s v="Moena"/>
    <x v="0"/>
    <s v="M"/>
    <x v="5256"/>
    <n v="1958"/>
    <s v="Moena (Tn)"/>
    <s v="(TN)"/>
    <s v="M"/>
    <m/>
    <m/>
    <s v="(TN)"/>
    <x v="0"/>
    <x v="2"/>
  </r>
  <r>
    <x v="10966"/>
    <s v="Moena"/>
    <x v="2"/>
    <s v="M"/>
    <x v="8076"/>
    <n v="1962"/>
    <s v="Bormio (So)"/>
    <s v="(SO)"/>
    <s v="M"/>
    <m/>
    <m/>
    <s v="(SO)"/>
    <x v="0"/>
    <x v="0"/>
  </r>
  <r>
    <x v="10967"/>
    <s v="Moena"/>
    <x v="2"/>
    <s v="M"/>
    <x v="8077"/>
    <n v="1963"/>
    <s v="Moena (Tn)"/>
    <s v="(TN)"/>
    <s v="M"/>
    <m/>
    <m/>
    <s v="(TN)"/>
    <x v="0"/>
    <x v="0"/>
  </r>
  <r>
    <x v="10968"/>
    <s v="Moena"/>
    <x v="2"/>
    <s v="F"/>
    <x v="150"/>
    <n v="1956"/>
    <s v="Moena (Tn)"/>
    <s v="(TN)"/>
    <m/>
    <s v="F"/>
    <m/>
    <s v="(TN)"/>
    <x v="0"/>
    <x v="2"/>
  </r>
  <r>
    <x v="10969"/>
    <s v="Moena"/>
    <x v="2"/>
    <s v="M"/>
    <x v="3859"/>
    <n v="1961"/>
    <s v="Cles (Tn)"/>
    <s v="(TN)"/>
    <s v="M"/>
    <m/>
    <m/>
    <s v="(TN)"/>
    <x v="0"/>
    <x v="0"/>
  </r>
  <r>
    <x v="10970"/>
    <s v="Molveno"/>
    <x v="0"/>
    <s v="M"/>
    <x v="7829"/>
    <n v="1971"/>
    <s v="Rovereto (Tn)"/>
    <s v="(TN)"/>
    <s v="M"/>
    <m/>
    <m/>
    <s v="(TN)"/>
    <x v="0"/>
    <x v="1"/>
  </r>
  <r>
    <x v="10971"/>
    <s v="Molveno"/>
    <x v="2"/>
    <s v="M"/>
    <x v="8078"/>
    <n v="1963"/>
    <s v="Trento (Tn)"/>
    <s v="(TN)"/>
    <s v="M"/>
    <m/>
    <m/>
    <s v="(TN)"/>
    <x v="0"/>
    <x v="0"/>
  </r>
  <r>
    <x v="10972"/>
    <s v="Molveno"/>
    <x v="2"/>
    <s v="M"/>
    <x v="1860"/>
    <n v="1960"/>
    <s v="Mezzolombardo (Tn)"/>
    <s v="(TN)"/>
    <s v="M"/>
    <m/>
    <m/>
    <s v="(TN)"/>
    <x v="0"/>
    <x v="0"/>
  </r>
  <r>
    <x v="10973"/>
    <s v="Molveno"/>
    <x v="2"/>
    <s v="M"/>
    <x v="8079"/>
    <n v="1995"/>
    <s v="Trento (Tn)"/>
    <s v="(TN)"/>
    <s v="M"/>
    <m/>
    <m/>
    <s v="(TN)"/>
    <x v="0"/>
    <x v="5"/>
  </r>
  <r>
    <x v="10974"/>
    <s v="Molveno"/>
    <x v="2"/>
    <s v="F"/>
    <x v="8080"/>
    <n v="1988"/>
    <s v="Trento (Tn)"/>
    <s v="(TN)"/>
    <m/>
    <s v="F"/>
    <m/>
    <s v="(TN)"/>
    <x v="0"/>
    <x v="4"/>
  </r>
  <r>
    <x v="10975"/>
    <s v="Mori"/>
    <x v="0"/>
    <s v="M"/>
    <x v="5992"/>
    <n v="1976"/>
    <s v="Rovereto (Tn)"/>
    <s v="(TN)"/>
    <s v="M"/>
    <m/>
    <m/>
    <s v="(TN)"/>
    <x v="0"/>
    <x v="1"/>
  </r>
  <r>
    <x v="10976"/>
    <s v="Mori"/>
    <x v="1"/>
    <s v="M"/>
    <x v="3153"/>
    <n v="1970"/>
    <s v="Rovereto (Tn)"/>
    <s v="(TN)"/>
    <s v="M"/>
    <m/>
    <m/>
    <s v="(TN)"/>
    <x v="0"/>
    <x v="1"/>
  </r>
  <r>
    <x v="10977"/>
    <s v="Mori"/>
    <x v="2"/>
    <s v="F"/>
    <x v="8081"/>
    <n v="1955"/>
    <s v="Rovereto (Tn)"/>
    <s v="(TN)"/>
    <m/>
    <s v="F"/>
    <m/>
    <s v="(TN)"/>
    <x v="0"/>
    <x v="2"/>
  </r>
  <r>
    <x v="10978"/>
    <s v="Mori"/>
    <x v="2"/>
    <s v="M"/>
    <x v="8082"/>
    <n v="1991"/>
    <s v="Rovereto (Tn)"/>
    <s v="(TN)"/>
    <s v="M"/>
    <m/>
    <m/>
    <s v="(TN)"/>
    <x v="0"/>
    <x v="5"/>
  </r>
  <r>
    <x v="10979"/>
    <s v="Mori"/>
    <x v="2"/>
    <s v="F"/>
    <x v="8083"/>
    <n v="1974"/>
    <s v="Riva Del Garda (Tn)"/>
    <s v="(TN)"/>
    <m/>
    <s v="F"/>
    <m/>
    <s v="(TN)"/>
    <x v="0"/>
    <x v="1"/>
  </r>
  <r>
    <x v="10980"/>
    <s v="Mori"/>
    <x v="2"/>
    <s v="M"/>
    <x v="8084"/>
    <n v="1959"/>
    <s v="Bolzano (Bz)"/>
    <s v="(BZ)"/>
    <s v="M"/>
    <m/>
    <m/>
    <s v="(BZ)"/>
    <x v="0"/>
    <x v="2"/>
  </r>
  <r>
    <x v="10981"/>
    <s v="Nago-Torbole"/>
    <x v="0"/>
    <s v="M"/>
    <x v="8085"/>
    <n v="1970"/>
    <s v="Arco (Tn)"/>
    <s v="(TN)"/>
    <s v="M"/>
    <m/>
    <m/>
    <s v="(TN)"/>
    <x v="0"/>
    <x v="1"/>
  </r>
  <r>
    <x v="10982"/>
    <s v="Nago-Torbole"/>
    <x v="1"/>
    <s v="F"/>
    <x v="2776"/>
    <n v="1975"/>
    <s v="Rovereto (Tn)"/>
    <s v="(TN)"/>
    <m/>
    <s v="F"/>
    <m/>
    <s v="(TN)"/>
    <x v="0"/>
    <x v="1"/>
  </r>
  <r>
    <x v="10983"/>
    <s v="Nago-Torbole"/>
    <x v="2"/>
    <s v="M"/>
    <x v="8086"/>
    <n v="1968"/>
    <s v="Mirandola (Mo)"/>
    <s v="(MO)"/>
    <s v="M"/>
    <m/>
    <m/>
    <s v="(MO)"/>
    <x v="0"/>
    <x v="0"/>
  </r>
  <r>
    <x v="10984"/>
    <s v="Nago-Torbole"/>
    <x v="2"/>
    <s v="M"/>
    <x v="8087"/>
    <n v="1954"/>
    <s v="Rovereto (Tn)"/>
    <s v="(TN)"/>
    <s v="M"/>
    <m/>
    <m/>
    <s v="(TN)"/>
    <x v="0"/>
    <x v="2"/>
  </r>
  <r>
    <x v="10985"/>
    <s v="Nago-Torbole"/>
    <x v="2"/>
    <s v="M"/>
    <x v="6379"/>
    <n v="1954"/>
    <s v="Riva Del Garda (Tn)"/>
    <s v="(TN)"/>
    <s v="M"/>
    <m/>
    <m/>
    <s v="(TN)"/>
    <x v="0"/>
    <x v="2"/>
  </r>
  <r>
    <x v="10986"/>
    <s v="Nogaredo"/>
    <x v="0"/>
    <s v="M"/>
    <x v="712"/>
    <n v="1987"/>
    <s v="Rovereto (Tn)"/>
    <s v="(TN)"/>
    <s v="M"/>
    <m/>
    <m/>
    <s v="(TN)"/>
    <x v="0"/>
    <x v="4"/>
  </r>
  <r>
    <x v="10987"/>
    <s v="Nogaredo"/>
    <x v="1"/>
    <s v="F"/>
    <x v="2519"/>
    <n v="1970"/>
    <s v="Rovereto (Tn)"/>
    <s v="(TN)"/>
    <m/>
    <s v="F"/>
    <m/>
    <s v="(TN)"/>
    <x v="0"/>
    <x v="1"/>
  </r>
  <r>
    <x v="10988"/>
    <s v="Nogaredo"/>
    <x v="2"/>
    <s v="F"/>
    <x v="8088"/>
    <n v="1991"/>
    <s v="Rovereto (Tn)"/>
    <s v="(TN)"/>
    <m/>
    <s v="F"/>
    <m/>
    <s v="(TN)"/>
    <x v="0"/>
    <x v="5"/>
  </r>
  <r>
    <x v="10989"/>
    <s v="Nogaredo"/>
    <x v="2"/>
    <s v="M"/>
    <x v="5512"/>
    <n v="1977"/>
    <s v="Rovereto (Tn)"/>
    <s v="(TN)"/>
    <s v="M"/>
    <m/>
    <m/>
    <s v="(TN)"/>
    <x v="0"/>
    <x v="1"/>
  </r>
  <r>
    <x v="10990"/>
    <s v="Nogaredo"/>
    <x v="2"/>
    <s v="F"/>
    <x v="8089"/>
    <n v="1969"/>
    <s v="Rovereto (Tn)"/>
    <s v="(TN)"/>
    <m/>
    <s v="F"/>
    <m/>
    <s v="(TN)"/>
    <x v="0"/>
    <x v="0"/>
  </r>
  <r>
    <x v="10991"/>
    <s v="Nomi"/>
    <x v="0"/>
    <s v="M"/>
    <x v="506"/>
    <n v="1956"/>
    <s v="Rovereto (Tn)"/>
    <s v="(TN)"/>
    <s v="M"/>
    <m/>
    <m/>
    <s v="(TN)"/>
    <x v="0"/>
    <x v="2"/>
  </r>
  <r>
    <x v="10992"/>
    <s v="Nomi"/>
    <x v="1"/>
    <s v="F"/>
    <x v="6153"/>
    <n v="1967"/>
    <s v="Rovereto (Tn)"/>
    <s v="(TN)"/>
    <m/>
    <s v="F"/>
    <m/>
    <s v="(TN)"/>
    <x v="0"/>
    <x v="0"/>
  </r>
  <r>
    <x v="10993"/>
    <s v="Nomi"/>
    <x v="2"/>
    <s v="M"/>
    <x v="8090"/>
    <n v="1999"/>
    <s v="Rovereto (Tn)"/>
    <s v="(TN)"/>
    <s v="M"/>
    <m/>
    <m/>
    <s v="(TN)"/>
    <x v="0"/>
    <x v="5"/>
  </r>
  <r>
    <x v="10994"/>
    <s v="Nomi"/>
    <x v="2"/>
    <s v="F"/>
    <x v="2963"/>
    <n v="1976"/>
    <s v="Rovereto (Tn)"/>
    <s v="(TN)"/>
    <m/>
    <s v="F"/>
    <m/>
    <s v="(TN)"/>
    <x v="0"/>
    <x v="1"/>
  </r>
  <r>
    <x v="10995"/>
    <s v="Nomi"/>
    <x v="2"/>
    <s v="M"/>
    <x v="8091"/>
    <n v="1995"/>
    <s v="Rovereto (Tn)"/>
    <s v="(TN)"/>
    <s v="M"/>
    <m/>
    <m/>
    <s v="(TN)"/>
    <x v="0"/>
    <x v="5"/>
  </r>
  <r>
    <x v="10996"/>
    <s v="Novella"/>
    <x v="0"/>
    <s v="M"/>
    <x v="6542"/>
    <n v="1958"/>
    <s v="Trento (Tn)"/>
    <s v="(TN)"/>
    <s v="M"/>
    <m/>
    <m/>
    <s v="(TN)"/>
    <x v="1"/>
    <x v="2"/>
  </r>
  <r>
    <x v="10997"/>
    <s v="Novella"/>
    <x v="2"/>
    <s v="F"/>
    <x v="790"/>
    <n v="1986"/>
    <s v="Cles (Tn)"/>
    <s v="(TN)"/>
    <m/>
    <s v="F"/>
    <m/>
    <s v="(TN)"/>
    <x v="1"/>
    <x v="4"/>
  </r>
  <r>
    <x v="10998"/>
    <s v="Novella"/>
    <x v="2"/>
    <s v="M"/>
    <x v="8092"/>
    <n v="1971"/>
    <s v="Cles (Tn)"/>
    <s v="(TN)"/>
    <s v="M"/>
    <m/>
    <m/>
    <s v="(TN)"/>
    <x v="1"/>
    <x v="1"/>
  </r>
  <r>
    <x v="10999"/>
    <s v="Novella"/>
    <x v="2"/>
    <s v="F"/>
    <x v="421"/>
    <n v="1966"/>
    <s v="Brez (Tn)"/>
    <s v="(TN)"/>
    <m/>
    <s v="F"/>
    <m/>
    <s v="(TN)"/>
    <x v="1"/>
    <x v="0"/>
  </r>
  <r>
    <x v="11000"/>
    <s v="Novella"/>
    <x v="2"/>
    <s v="M"/>
    <x v="177"/>
    <n v="1955"/>
    <s v="Brez (Tn)"/>
    <s v="(TN)"/>
    <s v="M"/>
    <m/>
    <m/>
    <s v="(TN)"/>
    <x v="1"/>
    <x v="2"/>
  </r>
  <r>
    <x v="11001"/>
    <s v="Novella"/>
    <x v="2"/>
    <s v="M"/>
    <x v="4250"/>
    <n v="1983"/>
    <s v="Cles (Tn)"/>
    <s v="(TN)"/>
    <s v="M"/>
    <m/>
    <m/>
    <s v="(TN)"/>
    <x v="1"/>
    <x v="4"/>
  </r>
  <r>
    <x v="11002"/>
    <s v="Novaledo"/>
    <x v="0"/>
    <s v="M"/>
    <x v="3906"/>
    <n v="1970"/>
    <s v="Borgo Valsugana (Tn)"/>
    <s v="(TN)"/>
    <s v="M"/>
    <m/>
    <m/>
    <s v="(TN)"/>
    <x v="0"/>
    <x v="1"/>
  </r>
  <r>
    <x v="11003"/>
    <s v="Novaledo"/>
    <x v="1"/>
    <s v="F"/>
    <x v="6689"/>
    <n v="1974"/>
    <s v="Borgo Valsugana (Tn)"/>
    <s v="(TN)"/>
    <m/>
    <s v="F"/>
    <m/>
    <s v="(TN)"/>
    <x v="0"/>
    <x v="1"/>
  </r>
  <r>
    <x v="11004"/>
    <s v="Novaledo"/>
    <x v="2"/>
    <s v="M"/>
    <x v="8093"/>
    <n v="1978"/>
    <s v="Levico Terme (Tn)"/>
    <s v="(TN)"/>
    <s v="M"/>
    <m/>
    <m/>
    <s v="(TN)"/>
    <x v="0"/>
    <x v="1"/>
  </r>
  <r>
    <x v="11005"/>
    <s v="Novaledo"/>
    <x v="2"/>
    <s v="M"/>
    <x v="8094"/>
    <n v="1998"/>
    <s v="Borgo Valsugana (Tn)"/>
    <s v="(TN)"/>
    <s v="M"/>
    <m/>
    <m/>
    <s v="(TN)"/>
    <x v="0"/>
    <x v="5"/>
  </r>
  <r>
    <x v="11006"/>
    <s v="Novaledo"/>
    <x v="2"/>
    <s v="F"/>
    <x v="8095"/>
    <n v="1957"/>
    <s v="Trento (Tn)"/>
    <s v="(TN)"/>
    <m/>
    <s v="F"/>
    <m/>
    <s v="(TN)"/>
    <x v="0"/>
    <x v="2"/>
  </r>
  <r>
    <x v="11007"/>
    <s v="Ospedaletto"/>
    <x v="0"/>
    <s v="M"/>
    <x v="2470"/>
    <n v="1979"/>
    <s v="Borgo Valsugana (Tn)"/>
    <s v="(TN)"/>
    <s v="M"/>
    <m/>
    <m/>
    <s v="(TN)"/>
    <x v="0"/>
    <x v="1"/>
  </r>
  <r>
    <x v="11008"/>
    <s v="Ospedaletto"/>
    <x v="2"/>
    <s v="F"/>
    <x v="2009"/>
    <n v="1989"/>
    <s v="Borgo Valsugana (Tn)"/>
    <s v="(TN)"/>
    <m/>
    <s v="F"/>
    <m/>
    <s v="(TN)"/>
    <x v="0"/>
    <x v="4"/>
  </r>
  <r>
    <x v="11009"/>
    <s v="Ospedaletto"/>
    <x v="2"/>
    <s v="M"/>
    <x v="8096"/>
    <n v="1997"/>
    <s v="Borgo Valsugana (Tn)"/>
    <s v="(TN)"/>
    <s v="M"/>
    <m/>
    <m/>
    <s v="(TN)"/>
    <x v="0"/>
    <x v="5"/>
  </r>
  <r>
    <x v="11010"/>
    <s v="Ospedaletto"/>
    <x v="2"/>
    <s v="M"/>
    <x v="6915"/>
    <n v="1980"/>
    <s v="Motta Di Livenza (Tv)"/>
    <s v="(TV)"/>
    <s v="M"/>
    <m/>
    <m/>
    <s v="(TV)"/>
    <x v="0"/>
    <x v="4"/>
  </r>
  <r>
    <x v="11011"/>
    <s v="Ossana"/>
    <x v="0"/>
    <s v="F"/>
    <x v="8097"/>
    <n v="1988"/>
    <s v="Cles (Tn)"/>
    <s v="(TN)"/>
    <m/>
    <s v="F"/>
    <m/>
    <s v="(TN)"/>
    <x v="0"/>
    <x v="4"/>
  </r>
  <r>
    <x v="11012"/>
    <s v="Ossana"/>
    <x v="1"/>
    <s v="F"/>
    <x v="8098"/>
    <n v="1961"/>
    <s v="Cles (Tn)"/>
    <s v="(TN)"/>
    <m/>
    <s v="F"/>
    <m/>
    <s v="(TN)"/>
    <x v="0"/>
    <x v="0"/>
  </r>
  <r>
    <x v="11013"/>
    <s v="Ossana"/>
    <x v="2"/>
    <s v="M"/>
    <x v="4439"/>
    <n v="1971"/>
    <s v="Svizzera"/>
    <s v="SVIZZERA"/>
    <s v="M"/>
    <m/>
    <s v="SVIZZERA"/>
    <m/>
    <x v="0"/>
    <x v="1"/>
  </r>
  <r>
    <x v="9256"/>
    <s v="Ossana"/>
    <x v="2"/>
    <s v="F"/>
    <x v="8099"/>
    <n v="1994"/>
    <s v="Cles (Tn)"/>
    <s v="(TN)"/>
    <m/>
    <s v="F"/>
    <m/>
    <s v="(TN)"/>
    <x v="0"/>
    <x v="5"/>
  </r>
  <r>
    <x v="11014"/>
    <s v="Palu' Del Fersina"/>
    <x v="0"/>
    <s v="M"/>
    <x v="6852"/>
    <n v="1987"/>
    <s v="Trento (Tn)"/>
    <s v="(TN)"/>
    <s v="M"/>
    <m/>
    <m/>
    <s v="(TN)"/>
    <x v="1"/>
    <x v="4"/>
  </r>
  <r>
    <x v="11015"/>
    <s v="Palu' Del Fersina"/>
    <x v="2"/>
    <s v="F"/>
    <x v="1351"/>
    <n v="1980"/>
    <s v="Trento (Tn)"/>
    <s v="(TN)"/>
    <m/>
    <s v="F"/>
    <m/>
    <s v="(TN)"/>
    <x v="1"/>
    <x v="4"/>
  </r>
  <r>
    <x v="11016"/>
    <s v="Palu' Del Fersina"/>
    <x v="2"/>
    <s v="F"/>
    <x v="8100"/>
    <n v="1960"/>
    <s v="Palu' Del Fersina (Tn)"/>
    <s v="(TN)"/>
    <m/>
    <s v="F"/>
    <m/>
    <s v="(TN)"/>
    <x v="1"/>
    <x v="0"/>
  </r>
  <r>
    <x v="11017"/>
    <s v="Palu' Del Fersina"/>
    <x v="2"/>
    <s v="M"/>
    <x v="5142"/>
    <n v="1960"/>
    <s v="Palu' Del Fersina (Tn)"/>
    <s v="(TN)"/>
    <s v="M"/>
    <m/>
    <m/>
    <s v="(TN)"/>
    <x v="1"/>
    <x v="0"/>
  </r>
  <r>
    <x v="11018"/>
    <s v="Panchia'"/>
    <x v="0"/>
    <s v="M"/>
    <x v="3250"/>
    <n v="1956"/>
    <s v="Cavalese (Tn)"/>
    <s v="(TN)"/>
    <s v="M"/>
    <m/>
    <m/>
    <s v="(TN)"/>
    <x v="1"/>
    <x v="2"/>
  </r>
  <r>
    <x v="11019"/>
    <s v="Panchia'"/>
    <x v="2"/>
    <s v="M"/>
    <x v="8101"/>
    <n v="1992"/>
    <s v="Cavalese (Tn)"/>
    <s v="(TN)"/>
    <s v="M"/>
    <m/>
    <m/>
    <s v="(TN)"/>
    <x v="1"/>
    <x v="5"/>
  </r>
  <r>
    <x v="11020"/>
    <s v="Panchia'"/>
    <x v="2"/>
    <s v="F"/>
    <x v="8102"/>
    <n v="1988"/>
    <s v="Trento (Tn)"/>
    <s v="(TN)"/>
    <m/>
    <s v="F"/>
    <m/>
    <s v="(TN)"/>
    <x v="1"/>
    <x v="4"/>
  </r>
  <r>
    <x v="11021"/>
    <s v="Panchia'"/>
    <x v="2"/>
    <s v="M"/>
    <x v="8103"/>
    <n v="1953"/>
    <s v="Panchia' (Tn)"/>
    <s v="(TN)"/>
    <s v="M"/>
    <m/>
    <m/>
    <s v="(TN)"/>
    <x v="1"/>
    <x v="2"/>
  </r>
  <r>
    <x v="11022"/>
    <s v="Peio"/>
    <x v="0"/>
    <s v="M"/>
    <x v="8104"/>
    <n v="1965"/>
    <s v="Cles (Tn)"/>
    <s v="(TN)"/>
    <s v="M"/>
    <m/>
    <m/>
    <s v="(TN)"/>
    <x v="0"/>
    <x v="0"/>
  </r>
  <r>
    <x v="11023"/>
    <s v="Peio"/>
    <x v="1"/>
    <s v="M"/>
    <x v="5709"/>
    <n v="1972"/>
    <s v="Peio (Tn)"/>
    <s v="(TN)"/>
    <s v="M"/>
    <m/>
    <m/>
    <s v="(TN)"/>
    <x v="0"/>
    <x v="1"/>
  </r>
  <r>
    <x v="11024"/>
    <s v="Peio"/>
    <x v="2"/>
    <s v="F"/>
    <x v="6584"/>
    <n v="1979"/>
    <s v="Cles (Tn)"/>
    <s v="(TN)"/>
    <m/>
    <s v="F"/>
    <m/>
    <s v="(TN)"/>
    <x v="0"/>
    <x v="1"/>
  </r>
  <r>
    <x v="11025"/>
    <s v="Peio"/>
    <x v="2"/>
    <s v="M"/>
    <x v="8105"/>
    <n v="1972"/>
    <s v="Cles (Tn)"/>
    <s v="(TN)"/>
    <s v="M"/>
    <m/>
    <m/>
    <s v="(TN)"/>
    <x v="0"/>
    <x v="1"/>
  </r>
  <r>
    <x v="11026"/>
    <s v="Peio"/>
    <x v="2"/>
    <s v="M"/>
    <x v="2461"/>
    <n v="1977"/>
    <s v="Cles (Tn)"/>
    <s v="(TN)"/>
    <s v="M"/>
    <m/>
    <m/>
    <s v="(TN)"/>
    <x v="0"/>
    <x v="1"/>
  </r>
  <r>
    <x v="11027"/>
    <s v="Pellizzano"/>
    <x v="0"/>
    <s v="F"/>
    <x v="8106"/>
    <n v="1980"/>
    <s v="Cles (Tn)"/>
    <s v="(TN)"/>
    <m/>
    <s v="F"/>
    <m/>
    <s v="(TN)"/>
    <x v="0"/>
    <x v="4"/>
  </r>
  <r>
    <x v="11028"/>
    <s v="Pellizzano"/>
    <x v="1"/>
    <s v="M"/>
    <x v="2650"/>
    <n v="1964"/>
    <s v="Cles (Tn)"/>
    <s v="(TN)"/>
    <s v="M"/>
    <m/>
    <m/>
    <s v="(TN)"/>
    <x v="0"/>
    <x v="0"/>
  </r>
  <r>
    <x v="11029"/>
    <s v="Pellizzano"/>
    <x v="2"/>
    <s v="F"/>
    <x v="6725"/>
    <n v="1974"/>
    <s v="Cles (Tn)"/>
    <s v="(TN)"/>
    <m/>
    <s v="F"/>
    <m/>
    <s v="(TN)"/>
    <x v="0"/>
    <x v="1"/>
  </r>
  <r>
    <x v="11030"/>
    <s v="Pellizzano"/>
    <x v="2"/>
    <s v="M"/>
    <x v="8107"/>
    <n v="1997"/>
    <s v="Cles (Tn)"/>
    <s v="(TN)"/>
    <s v="M"/>
    <m/>
    <m/>
    <s v="(TN)"/>
    <x v="0"/>
    <x v="5"/>
  </r>
  <r>
    <x v="11031"/>
    <s v="Pelugo"/>
    <x v="0"/>
    <s v="M"/>
    <x v="8108"/>
    <n v="1971"/>
    <s v="Svizzera"/>
    <s v="SVIZZERA"/>
    <s v="M"/>
    <m/>
    <s v="SVIZZERA"/>
    <m/>
    <x v="0"/>
    <x v="1"/>
  </r>
  <r>
    <x v="11032"/>
    <s v="Pelugo"/>
    <x v="2"/>
    <s v="M"/>
    <x v="8109"/>
    <n v="1997"/>
    <s v="Tione Di Trento (Tn)"/>
    <s v="(TN)"/>
    <s v="M"/>
    <m/>
    <m/>
    <s v="(TN)"/>
    <x v="0"/>
    <x v="5"/>
  </r>
  <r>
    <x v="11033"/>
    <s v="Pelugo"/>
    <x v="2"/>
    <s v="F"/>
    <x v="8062"/>
    <n v="1970"/>
    <s v="Tione Di Trento (Tn)"/>
    <s v="(TN)"/>
    <m/>
    <s v="F"/>
    <m/>
    <s v="(TN)"/>
    <x v="0"/>
    <x v="1"/>
  </r>
  <r>
    <x v="11034"/>
    <s v="Pelugo"/>
    <x v="2"/>
    <s v="F"/>
    <x v="6235"/>
    <n v="1957"/>
    <s v="Castello-Molina Di Fiemme (Tn)"/>
    <s v="(TN)"/>
    <m/>
    <s v="F"/>
    <m/>
    <s v="(TN)"/>
    <x v="0"/>
    <x v="2"/>
  </r>
  <r>
    <x v="11035"/>
    <s v="Pergine Valsugana"/>
    <x v="0"/>
    <s v="M"/>
    <x v="8110"/>
    <n v="1957"/>
    <s v="Pergine Valsugana (Tn)"/>
    <s v="(TN)"/>
    <s v="M"/>
    <m/>
    <m/>
    <s v="(TN)"/>
    <x v="0"/>
    <x v="2"/>
  </r>
  <r>
    <x v="11036"/>
    <s v="Pergine Valsugana"/>
    <x v="2"/>
    <s v="M"/>
    <x v="5382"/>
    <n v="1985"/>
    <s v="Trento (Tn)"/>
    <s v="(TN)"/>
    <s v="M"/>
    <m/>
    <m/>
    <s v="(TN)"/>
    <x v="0"/>
    <x v="4"/>
  </r>
  <r>
    <x v="11037"/>
    <s v="Pergine Valsugana"/>
    <x v="2"/>
    <s v="F"/>
    <x v="4803"/>
    <n v="1987"/>
    <s v="Trento (Tn)"/>
    <s v="(TN)"/>
    <m/>
    <s v="F"/>
    <m/>
    <s v="(TN)"/>
    <x v="0"/>
    <x v="4"/>
  </r>
  <r>
    <x v="11038"/>
    <s v="Pergine Valsugana"/>
    <x v="2"/>
    <s v="F"/>
    <x v="6838"/>
    <n v="1951"/>
    <s v="Pergine Valsugana (Tn)"/>
    <s v="(TN)"/>
    <m/>
    <s v="F"/>
    <m/>
    <s v="(TN)"/>
    <x v="0"/>
    <x v="2"/>
  </r>
  <r>
    <x v="11039"/>
    <s v="Pergine Valsugana"/>
    <x v="2"/>
    <s v="M"/>
    <x v="7559"/>
    <n v="1967"/>
    <s v="Trento (Tn)"/>
    <s v="(TN)"/>
    <s v="M"/>
    <m/>
    <m/>
    <s v="(TN)"/>
    <x v="0"/>
    <x v="0"/>
  </r>
  <r>
    <x v="11040"/>
    <s v="Pergine Valsugana"/>
    <x v="2"/>
    <s v="M"/>
    <x v="8111"/>
    <n v="1968"/>
    <s v="Trento (Tn)"/>
    <s v="(TN)"/>
    <s v="M"/>
    <m/>
    <m/>
    <s v="(TN)"/>
    <x v="0"/>
    <x v="0"/>
  </r>
  <r>
    <x v="11041"/>
    <s v="Pergine Valsugana"/>
    <x v="2"/>
    <s v="M"/>
    <x v="8112"/>
    <n v="1985"/>
    <s v="Trento (Tn)"/>
    <s v="(TN)"/>
    <s v="M"/>
    <m/>
    <m/>
    <s v="(TN)"/>
    <x v="0"/>
    <x v="4"/>
  </r>
  <r>
    <x v="11042"/>
    <s v="Pieve Di Bono-Prezzo"/>
    <x v="0"/>
    <s v="M"/>
    <x v="8113"/>
    <n v="1965"/>
    <s v="Tione Di Trento (Tn)"/>
    <s v="(TN)"/>
    <s v="M"/>
    <m/>
    <m/>
    <s v="(TN)"/>
    <x v="0"/>
    <x v="0"/>
  </r>
  <r>
    <x v="11043"/>
    <s v="Pieve Di Bono-Prezzo"/>
    <x v="1"/>
    <s v="M"/>
    <x v="6787"/>
    <n v="1967"/>
    <s v="Tione Di Trento (Tn)"/>
    <s v="(TN)"/>
    <s v="M"/>
    <m/>
    <m/>
    <s v="(TN)"/>
    <x v="0"/>
    <x v="0"/>
  </r>
  <r>
    <x v="11044"/>
    <s v="Pieve Di Bono-Prezzo"/>
    <x v="2"/>
    <s v="F"/>
    <x v="8114"/>
    <n v="1973"/>
    <s v="Tione Di Trento (Tn)"/>
    <s v="(TN)"/>
    <m/>
    <s v="F"/>
    <m/>
    <s v="(TN)"/>
    <x v="0"/>
    <x v="1"/>
  </r>
  <r>
    <x v="11045"/>
    <s v="Pieve Di Bono-Prezzo"/>
    <x v="2"/>
    <s v="M"/>
    <x v="8115"/>
    <n v="1978"/>
    <s v="Tione Di Trento (Tn)"/>
    <s v="(TN)"/>
    <s v="M"/>
    <m/>
    <m/>
    <s v="(TN)"/>
    <x v="0"/>
    <x v="1"/>
  </r>
  <r>
    <x v="11046"/>
    <s v="Pieve Di Bono-Prezzo"/>
    <x v="2"/>
    <s v="F"/>
    <x v="5449"/>
    <n v="1962"/>
    <s v="Tione Di Trento (Tn)"/>
    <s v="(TN)"/>
    <m/>
    <s v="F"/>
    <m/>
    <s v="(TN)"/>
    <x v="0"/>
    <x v="0"/>
  </r>
  <r>
    <x v="11047"/>
    <s v="Pieve Tesino"/>
    <x v="0"/>
    <s v="M"/>
    <x v="6023"/>
    <n v="1984"/>
    <s v="Trento (Tn)"/>
    <s v="(TN)"/>
    <s v="M"/>
    <m/>
    <m/>
    <s v="(TN)"/>
    <x v="0"/>
    <x v="4"/>
  </r>
  <r>
    <x v="11048"/>
    <s v="Pieve Tesino"/>
    <x v="1"/>
    <s v="F"/>
    <x v="8116"/>
    <n v="1970"/>
    <s v="Borgo Valsugana (Tn)"/>
    <s v="(TN)"/>
    <m/>
    <s v="F"/>
    <m/>
    <s v="(TN)"/>
    <x v="0"/>
    <x v="1"/>
  </r>
  <r>
    <x v="11049"/>
    <s v="Pieve Tesino"/>
    <x v="2"/>
    <s v="M"/>
    <x v="8117"/>
    <n v="1983"/>
    <s v="Trento (Tn)"/>
    <s v="(TN)"/>
    <s v="M"/>
    <m/>
    <m/>
    <s v="(TN)"/>
    <x v="0"/>
    <x v="4"/>
  </r>
  <r>
    <x v="11050"/>
    <s v="Pieve Tesino"/>
    <x v="2"/>
    <s v="M"/>
    <x v="8118"/>
    <n v="1972"/>
    <s v="Borgo Valsugana (Tn)"/>
    <s v="(TN)"/>
    <s v="M"/>
    <m/>
    <m/>
    <s v="(TN)"/>
    <x v="0"/>
    <x v="1"/>
  </r>
  <r>
    <x v="11051"/>
    <s v="Pinzolo"/>
    <x v="0"/>
    <s v="M"/>
    <x v="8119"/>
    <n v="1974"/>
    <s v="Tione Di Trento (Tn)"/>
    <s v="(TN)"/>
    <s v="M"/>
    <m/>
    <m/>
    <s v="(TN)"/>
    <x v="0"/>
    <x v="1"/>
  </r>
  <r>
    <x v="11052"/>
    <s v="Pinzolo"/>
    <x v="2"/>
    <s v="M"/>
    <x v="8120"/>
    <n v="1964"/>
    <s v="Stati Uniti D'America"/>
    <s v="STATI UNITI D'AMERICA"/>
    <s v="M"/>
    <m/>
    <s v="STATI UNITI D'AMERICA"/>
    <m/>
    <x v="0"/>
    <x v="0"/>
  </r>
  <r>
    <x v="11053"/>
    <s v="Pinzolo"/>
    <x v="2"/>
    <s v="M"/>
    <x v="779"/>
    <n v="1965"/>
    <s v="Tione Di Trento (Tn)"/>
    <s v="(TN)"/>
    <s v="M"/>
    <m/>
    <m/>
    <s v="(TN)"/>
    <x v="0"/>
    <x v="0"/>
  </r>
  <r>
    <x v="11054"/>
    <s v="Pinzolo"/>
    <x v="2"/>
    <s v="M"/>
    <x v="4082"/>
    <n v="1973"/>
    <s v="Tione Di Trento (Tn)"/>
    <s v="(TN)"/>
    <s v="M"/>
    <m/>
    <m/>
    <s v="(TN)"/>
    <x v="0"/>
    <x v="1"/>
  </r>
  <r>
    <x v="11055"/>
    <s v="Pinzolo"/>
    <x v="2"/>
    <s v="F"/>
    <x v="809"/>
    <n v="1964"/>
    <s v="Pinzolo (Tn)"/>
    <s v="(TN)"/>
    <m/>
    <s v="F"/>
    <m/>
    <s v="(TN)"/>
    <x v="0"/>
    <x v="0"/>
  </r>
  <r>
    <x v="11056"/>
    <s v="Pinzolo"/>
    <x v="2"/>
    <s v="M"/>
    <x v="889"/>
    <n v="1976"/>
    <s v="Tione Di Trento (Tn)"/>
    <s v="(TN)"/>
    <s v="M"/>
    <m/>
    <m/>
    <s v="(TN)"/>
    <x v="0"/>
    <x v="1"/>
  </r>
  <r>
    <x v="11057"/>
    <s v="Pomarolo"/>
    <x v="0"/>
    <s v="M"/>
    <x v="7214"/>
    <n v="1961"/>
    <s v="Rovereto (Tn)"/>
    <s v="(TN)"/>
    <s v="M"/>
    <m/>
    <m/>
    <s v="(TN)"/>
    <x v="0"/>
    <x v="0"/>
  </r>
  <r>
    <x v="11058"/>
    <s v="Pomarolo"/>
    <x v="2"/>
    <s v="F"/>
    <x v="8121"/>
    <n v="1990"/>
    <s v="Rovereto (Tn)"/>
    <s v="(TN)"/>
    <m/>
    <s v="F"/>
    <m/>
    <s v="(TN)"/>
    <x v="0"/>
    <x v="5"/>
  </r>
  <r>
    <x v="11059"/>
    <s v="Pomarolo"/>
    <x v="2"/>
    <s v="M"/>
    <x v="8122"/>
    <n v="1982"/>
    <s v="Rovereto (Tn)"/>
    <s v="(TN)"/>
    <s v="M"/>
    <m/>
    <m/>
    <s v="(TN)"/>
    <x v="0"/>
    <x v="4"/>
  </r>
  <r>
    <x v="11060"/>
    <s v="Pomarolo"/>
    <x v="2"/>
    <s v="M"/>
    <x v="8123"/>
    <n v="1972"/>
    <s v="Rovereto (Tn)"/>
    <s v="(TN)"/>
    <s v="M"/>
    <m/>
    <m/>
    <s v="(TN)"/>
    <x v="0"/>
    <x v="1"/>
  </r>
  <r>
    <x v="11061"/>
    <s v="Pomarolo"/>
    <x v="2"/>
    <s v="F"/>
    <x v="8124"/>
    <n v="1945"/>
    <s v="Pomarolo (Tn)"/>
    <s v="(TN)"/>
    <m/>
    <s v="F"/>
    <m/>
    <s v="(TN)"/>
    <x v="0"/>
    <x v="3"/>
  </r>
  <r>
    <x v="11062"/>
    <s v="Porte Di Rendena"/>
    <x v="0"/>
    <s v="M"/>
    <x v="7533"/>
    <n v="1979"/>
    <s v="Tione Di Trento (Tn)"/>
    <s v="(TN)"/>
    <s v="M"/>
    <m/>
    <m/>
    <s v="(TN)"/>
    <x v="0"/>
    <x v="1"/>
  </r>
  <r>
    <x v="11063"/>
    <s v="Porte Di Rendena"/>
    <x v="2"/>
    <s v="F"/>
    <x v="8125"/>
    <n v="1977"/>
    <s v="Tione Di Trento (Tn)"/>
    <s v="(TN)"/>
    <m/>
    <s v="F"/>
    <m/>
    <s v="(TN)"/>
    <x v="0"/>
    <x v="1"/>
  </r>
  <r>
    <x v="11064"/>
    <s v="Porte Di Rendena"/>
    <x v="2"/>
    <s v="M"/>
    <x v="8126"/>
    <n v="1973"/>
    <s v="Tione Di Trento (Tn)"/>
    <s v="(TN)"/>
    <s v="M"/>
    <m/>
    <m/>
    <s v="(TN)"/>
    <x v="0"/>
    <x v="1"/>
  </r>
  <r>
    <x v="11065"/>
    <s v="Porte Di Rendena"/>
    <x v="2"/>
    <s v="M"/>
    <x v="992"/>
    <n v="1986"/>
    <s v="Tione Di Trento (Tn)"/>
    <s v="(TN)"/>
    <s v="M"/>
    <m/>
    <m/>
    <s v="(TN)"/>
    <x v="0"/>
    <x v="4"/>
  </r>
  <r>
    <x v="11066"/>
    <s v="Porte Di Rendena"/>
    <x v="2"/>
    <s v="M"/>
    <x v="8127"/>
    <n v="1961"/>
    <s v="Tione Di Trento (Tn)"/>
    <s v="(TN)"/>
    <s v="M"/>
    <m/>
    <m/>
    <s v="(TN)"/>
    <x v="0"/>
    <x v="0"/>
  </r>
  <r>
    <x v="11067"/>
    <s v="Predaia"/>
    <x v="0"/>
    <s v="F"/>
    <x v="3356"/>
    <n v="1964"/>
    <s v="Cles (Tn)"/>
    <s v="(TN)"/>
    <m/>
    <s v="F"/>
    <m/>
    <s v="(TN)"/>
    <x v="0"/>
    <x v="0"/>
  </r>
  <r>
    <x v="11068"/>
    <s v="Predaia"/>
    <x v="1"/>
    <s v="M"/>
    <x v="8128"/>
    <n v="1961"/>
    <s v="Cles (Tn)"/>
    <s v="(TN)"/>
    <s v="M"/>
    <m/>
    <m/>
    <s v="(TN)"/>
    <x v="0"/>
    <x v="0"/>
  </r>
  <r>
    <x v="11069"/>
    <s v="Predaia"/>
    <x v="2"/>
    <s v="M"/>
    <x v="8129"/>
    <n v="1981"/>
    <s v="Cles (Tn)"/>
    <s v="(TN)"/>
    <s v="M"/>
    <m/>
    <m/>
    <s v="(TN)"/>
    <x v="0"/>
    <x v="4"/>
  </r>
  <r>
    <x v="11070"/>
    <s v="Predaia"/>
    <x v="2"/>
    <s v="M"/>
    <x v="8130"/>
    <n v="1947"/>
    <s v="Taio (Tn)"/>
    <s v="(TN)"/>
    <s v="M"/>
    <m/>
    <m/>
    <s v="(TN)"/>
    <x v="0"/>
    <x v="3"/>
  </r>
  <r>
    <x v="11071"/>
    <s v="Predaia"/>
    <x v="2"/>
    <s v="M"/>
    <x v="8131"/>
    <n v="1954"/>
    <s v="Trento (Tn)"/>
    <s v="(TN)"/>
    <s v="M"/>
    <m/>
    <m/>
    <s v="(TN)"/>
    <x v="0"/>
    <x v="2"/>
  </r>
  <r>
    <x v="11072"/>
    <s v="Predaia"/>
    <x v="2"/>
    <s v="F"/>
    <x v="8132"/>
    <n v="1982"/>
    <s v="Trento (Tn)"/>
    <s v="(TN)"/>
    <m/>
    <s v="F"/>
    <m/>
    <s v="(TN)"/>
    <x v="0"/>
    <x v="4"/>
  </r>
  <r>
    <x v="11073"/>
    <s v="Predazzo"/>
    <x v="0"/>
    <s v="F"/>
    <x v="3393"/>
    <n v="1967"/>
    <s v="Predazzo (Tn)"/>
    <s v="(TN)"/>
    <m/>
    <s v="F"/>
    <m/>
    <s v="(TN)"/>
    <x v="0"/>
    <x v="0"/>
  </r>
  <r>
    <x v="11074"/>
    <s v="Predazzo"/>
    <x v="1"/>
    <s v="M"/>
    <x v="8133"/>
    <n v="1979"/>
    <s v="Bolzano (Bz)"/>
    <s v="(BZ)"/>
    <s v="M"/>
    <m/>
    <m/>
    <s v="(BZ)"/>
    <x v="0"/>
    <x v="1"/>
  </r>
  <r>
    <x v="11075"/>
    <s v="Predazzo"/>
    <x v="2"/>
    <s v="M"/>
    <x v="5205"/>
    <n v="1964"/>
    <s v="Cavalese (Tn)"/>
    <s v="(TN)"/>
    <s v="M"/>
    <m/>
    <m/>
    <s v="(TN)"/>
    <x v="0"/>
    <x v="0"/>
  </r>
  <r>
    <x v="11076"/>
    <s v="Predazzo"/>
    <x v="2"/>
    <s v="F"/>
    <x v="8134"/>
    <n v="1985"/>
    <s v="Mirano (Ve)"/>
    <s v="(VE)"/>
    <m/>
    <s v="F"/>
    <m/>
    <s v="(VE)"/>
    <x v="0"/>
    <x v="4"/>
  </r>
  <r>
    <x v="11077"/>
    <s v="Predazzo"/>
    <x v="2"/>
    <s v="M"/>
    <x v="2054"/>
    <n v="1962"/>
    <s v="Cavalese (Tn)"/>
    <s v="(TN)"/>
    <s v="M"/>
    <m/>
    <m/>
    <s v="(TN)"/>
    <x v="0"/>
    <x v="0"/>
  </r>
  <r>
    <x v="11078"/>
    <s v="Predazzo"/>
    <x v="2"/>
    <s v="M"/>
    <x v="7703"/>
    <n v="1966"/>
    <s v="Cavalese (Tn)"/>
    <s v="(TN)"/>
    <s v="M"/>
    <m/>
    <m/>
    <s v="(TN)"/>
    <x v="0"/>
    <x v="0"/>
  </r>
  <r>
    <x v="11079"/>
    <s v="Primiero San Martino Di Castrozza"/>
    <x v="0"/>
    <s v="M"/>
    <x v="4826"/>
    <n v="1967"/>
    <s v="Feltre (Bl)"/>
    <s v="(BL)"/>
    <s v="M"/>
    <m/>
    <m/>
    <s v="(BL)"/>
    <x v="0"/>
    <x v="0"/>
  </r>
  <r>
    <x v="11080"/>
    <s v="Primiero San Martino Di Castrozza"/>
    <x v="1"/>
    <s v="F"/>
    <x v="8135"/>
    <n v="1965"/>
    <s v="Transacqua (Tn)"/>
    <s v="(TN)"/>
    <m/>
    <s v="F"/>
    <m/>
    <s v="(TN)"/>
    <x v="0"/>
    <x v="0"/>
  </r>
  <r>
    <x v="11081"/>
    <s v="Primiero San Martino Di Castrozza"/>
    <x v="2"/>
    <s v="M"/>
    <x v="619"/>
    <n v="1968"/>
    <s v="Transacqua (Tn)"/>
    <s v="(TN)"/>
    <s v="M"/>
    <m/>
    <m/>
    <s v="(TN)"/>
    <x v="0"/>
    <x v="0"/>
  </r>
  <r>
    <x v="11082"/>
    <s v="Primiero San Martino Di Castrozza"/>
    <x v="2"/>
    <s v="M"/>
    <x v="8136"/>
    <n v="1986"/>
    <s v="Feltre (Bl)"/>
    <s v="(BL)"/>
    <s v="M"/>
    <m/>
    <m/>
    <s v="(BL)"/>
    <x v="0"/>
    <x v="4"/>
  </r>
  <r>
    <x v="11083"/>
    <s v="Primiero San Martino Di Castrozza"/>
    <x v="2"/>
    <s v="F"/>
    <x v="4369"/>
    <n v="1976"/>
    <s v="Feltre (Bl)"/>
    <s v="(BL)"/>
    <m/>
    <s v="F"/>
    <m/>
    <s v="(BL)"/>
    <x v="0"/>
    <x v="1"/>
  </r>
  <r>
    <x v="11084"/>
    <s v="Primiero San Martino Di Castrozza"/>
    <x v="2"/>
    <s v="M"/>
    <x v="8137"/>
    <n v="1974"/>
    <s v="Feltre (Bl)"/>
    <s v="(BL)"/>
    <s v="M"/>
    <m/>
    <m/>
    <s v="(BL)"/>
    <x v="0"/>
    <x v="1"/>
  </r>
  <r>
    <x v="11085"/>
    <s v="Rabbi"/>
    <x v="0"/>
    <s v="M"/>
    <x v="8138"/>
    <n v="1978"/>
    <s v="Cles (Tn)"/>
    <s v="(TN)"/>
    <s v="M"/>
    <m/>
    <m/>
    <s v="(TN)"/>
    <x v="0"/>
    <x v="1"/>
  </r>
  <r>
    <x v="11086"/>
    <s v="Rabbi"/>
    <x v="1"/>
    <s v="M"/>
    <x v="6757"/>
    <n v="1980"/>
    <s v="Rabbi (Tn)"/>
    <s v="(TN)"/>
    <s v="M"/>
    <m/>
    <m/>
    <s v="(TN)"/>
    <x v="0"/>
    <x v="4"/>
  </r>
  <r>
    <x v="11087"/>
    <s v="Rabbi"/>
    <x v="2"/>
    <s v="M"/>
    <x v="8139"/>
    <n v="1992"/>
    <s v="Cles (Tn)"/>
    <s v="(TN)"/>
    <s v="M"/>
    <m/>
    <m/>
    <s v="(TN)"/>
    <x v="0"/>
    <x v="5"/>
  </r>
  <r>
    <x v="11088"/>
    <s v="Rabbi"/>
    <x v="2"/>
    <s v="M"/>
    <x v="3207"/>
    <n v="1989"/>
    <s v="Cles (Tn)"/>
    <s v="(TN)"/>
    <s v="M"/>
    <m/>
    <m/>
    <s v="(TN)"/>
    <x v="0"/>
    <x v="4"/>
  </r>
  <r>
    <x v="11089"/>
    <s v="Rabbi"/>
    <x v="2"/>
    <s v="F"/>
    <x v="1414"/>
    <n v="1961"/>
    <s v="Rabbi (Tn)"/>
    <s v="(TN)"/>
    <m/>
    <s v="F"/>
    <m/>
    <s v="(TN)"/>
    <x v="0"/>
    <x v="0"/>
  </r>
  <r>
    <x v="11090"/>
    <s v="Riva Del Garda"/>
    <x v="0"/>
    <s v="F"/>
    <x v="8140"/>
    <n v="1971"/>
    <s v="Riva Del Garda (Tn)"/>
    <s v="(TN)"/>
    <m/>
    <s v="F"/>
    <m/>
    <s v="(TN)"/>
    <x v="0"/>
    <x v="1"/>
  </r>
  <r>
    <x v="11091"/>
    <s v="Riva Del Garda"/>
    <x v="1"/>
    <s v="F"/>
    <x v="1157"/>
    <n v="1972"/>
    <s v="Riva Del Garda (Tn)"/>
    <s v="(TN)"/>
    <m/>
    <s v="F"/>
    <m/>
    <s v="(TN)"/>
    <x v="0"/>
    <x v="1"/>
  </r>
  <r>
    <x v="11092"/>
    <s v="Riva Del Garda"/>
    <x v="2"/>
    <s v="M"/>
    <x v="7985"/>
    <n v="1977"/>
    <s v="Arco (Tn)"/>
    <s v="(TN)"/>
    <s v="M"/>
    <m/>
    <m/>
    <s v="(TN)"/>
    <x v="0"/>
    <x v="1"/>
  </r>
  <r>
    <x v="11093"/>
    <s v="Riva Del Garda"/>
    <x v="2"/>
    <s v="M"/>
    <x v="8141"/>
    <n v="1956"/>
    <s v="Riva (Tn)"/>
    <s v="(TN)"/>
    <s v="M"/>
    <m/>
    <m/>
    <s v="(TN)"/>
    <x v="0"/>
    <x v="2"/>
  </r>
  <r>
    <x v="11094"/>
    <s v="Riva Del Garda"/>
    <x v="2"/>
    <s v="M"/>
    <x v="8142"/>
    <n v="1953"/>
    <s v="Riva Del Garda (Tn)"/>
    <s v="(TN)"/>
    <s v="M"/>
    <m/>
    <m/>
    <s v="(TN)"/>
    <x v="0"/>
    <x v="2"/>
  </r>
  <r>
    <x v="11095"/>
    <s v="Riva Del Garda"/>
    <x v="2"/>
    <s v="M"/>
    <x v="2918"/>
    <n v="1972"/>
    <s v="Rovereto (Tn)"/>
    <s v="(TN)"/>
    <s v="M"/>
    <m/>
    <m/>
    <s v="(TN)"/>
    <x v="0"/>
    <x v="1"/>
  </r>
  <r>
    <x v="11096"/>
    <s v="Romeno"/>
    <x v="0"/>
    <s v="M"/>
    <x v="8143"/>
    <n v="1965"/>
    <s v="Cles (Tn)"/>
    <s v="(TN)"/>
    <s v="M"/>
    <m/>
    <m/>
    <s v="(TN)"/>
    <x v="0"/>
    <x v="0"/>
  </r>
  <r>
    <x v="11097"/>
    <s v="Romeno"/>
    <x v="1"/>
    <s v="M"/>
    <x v="8144"/>
    <n v="1967"/>
    <s v="Cles (Tn)"/>
    <s v="(TN)"/>
    <s v="M"/>
    <m/>
    <m/>
    <s v="(TN)"/>
    <x v="0"/>
    <x v="0"/>
  </r>
  <r>
    <x v="11098"/>
    <s v="Romeno"/>
    <x v="2"/>
    <s v="F"/>
    <x v="7254"/>
    <n v="1973"/>
    <s v="Cles (Tn)"/>
    <s v="(TN)"/>
    <m/>
    <s v="F"/>
    <m/>
    <s v="(TN)"/>
    <x v="0"/>
    <x v="1"/>
  </r>
  <r>
    <x v="11099"/>
    <s v="Romeno"/>
    <x v="2"/>
    <s v="F"/>
    <x v="8145"/>
    <n v="1954"/>
    <s v="Bolzano (Bz)"/>
    <s v="(BZ)"/>
    <m/>
    <s v="F"/>
    <m/>
    <s v="(BZ)"/>
    <x v="0"/>
    <x v="2"/>
  </r>
  <r>
    <x v="11100"/>
    <s v="Romeno"/>
    <x v="2"/>
    <s v="M"/>
    <x v="8146"/>
    <n v="1987"/>
    <s v="Cles (Tn)"/>
    <s v="(TN)"/>
    <s v="M"/>
    <m/>
    <m/>
    <s v="(TN)"/>
    <x v="0"/>
    <x v="4"/>
  </r>
  <r>
    <x v="11101"/>
    <s v="Roncegno Terme"/>
    <x v="0"/>
    <s v="M"/>
    <x v="6743"/>
    <n v="1980"/>
    <s v="Borgo Valsugana (Tn)"/>
    <s v="(TN)"/>
    <s v="M"/>
    <m/>
    <m/>
    <s v="(TN)"/>
    <x v="0"/>
    <x v="4"/>
  </r>
  <r>
    <x v="11102"/>
    <s v="Roncegno Terme"/>
    <x v="2"/>
    <s v="M"/>
    <x v="8147"/>
    <n v="1999"/>
    <s v="Trento (Tn)"/>
    <s v="(TN)"/>
    <s v="M"/>
    <m/>
    <m/>
    <s v="(TN)"/>
    <x v="0"/>
    <x v="5"/>
  </r>
  <r>
    <x v="11103"/>
    <s v="Roncegno Terme"/>
    <x v="2"/>
    <s v="F"/>
    <x v="8148"/>
    <n v="1966"/>
    <s v="Borgo Valsugana (Tn)"/>
    <s v="(TN)"/>
    <m/>
    <s v="F"/>
    <m/>
    <s v="(TN)"/>
    <x v="0"/>
    <x v="0"/>
  </r>
  <r>
    <x v="11104"/>
    <s v="Roncegno Terme"/>
    <x v="2"/>
    <s v="M"/>
    <x v="7101"/>
    <n v="1971"/>
    <s v="Borgo Valsugana (Tn)"/>
    <s v="(TN)"/>
    <s v="M"/>
    <m/>
    <m/>
    <s v="(TN)"/>
    <x v="0"/>
    <x v="1"/>
  </r>
  <r>
    <x v="11105"/>
    <s v="Roncegno Terme"/>
    <x v="2"/>
    <s v="F"/>
    <x v="8149"/>
    <n v="1995"/>
    <s v="Borgo Valsugana (Tn)"/>
    <s v="(TN)"/>
    <m/>
    <s v="F"/>
    <m/>
    <s v="(TN)"/>
    <x v="0"/>
    <x v="5"/>
  </r>
  <r>
    <x v="11106"/>
    <s v="Ronchi Valsugana"/>
    <x v="0"/>
    <s v="M"/>
    <x v="8150"/>
    <n v="1985"/>
    <s v="Borgo Valsugana (Tn)"/>
    <s v="(TN)"/>
    <s v="M"/>
    <m/>
    <m/>
    <s v="(TN)"/>
    <x v="0"/>
    <x v="4"/>
  </r>
  <r>
    <x v="11107"/>
    <s v="Ronchi Valsugana"/>
    <x v="2"/>
    <s v="F"/>
    <x v="8151"/>
    <n v="1994"/>
    <s v="Venezia (Ve)"/>
    <s v="(VE)"/>
    <m/>
    <s v="F"/>
    <m/>
    <s v="(VE)"/>
    <x v="0"/>
    <x v="5"/>
  </r>
  <r>
    <x v="11108"/>
    <s v="Ronchi Valsugana"/>
    <x v="2"/>
    <s v="M"/>
    <x v="8152"/>
    <n v="1974"/>
    <s v="Borgo Valsugana (Tn)"/>
    <s v="(TN)"/>
    <s v="M"/>
    <m/>
    <m/>
    <s v="(TN)"/>
    <x v="0"/>
    <x v="1"/>
  </r>
  <r>
    <x v="11109"/>
    <s v="Ronzo-Chienis"/>
    <x v="0"/>
    <s v="M"/>
    <x v="6837"/>
    <n v="1959"/>
    <s v="Rovereto (Tn)"/>
    <s v="(TN)"/>
    <s v="M"/>
    <m/>
    <m/>
    <s v="(TN)"/>
    <x v="0"/>
    <x v="2"/>
  </r>
  <r>
    <x v="11110"/>
    <s v="Ronzo-Chienis"/>
    <x v="2"/>
    <s v="M"/>
    <x v="8153"/>
    <n v="1998"/>
    <s v="Rovereto (Tn)"/>
    <s v="(TN)"/>
    <s v="M"/>
    <m/>
    <m/>
    <s v="(TN)"/>
    <x v="0"/>
    <x v="5"/>
  </r>
  <r>
    <x v="11111"/>
    <s v="Ronzo-Chienis"/>
    <x v="2"/>
    <s v="F"/>
    <x v="8154"/>
    <n v="1952"/>
    <s v="Rovereto (Tn)"/>
    <s v="(TN)"/>
    <m/>
    <s v="F"/>
    <m/>
    <s v="(TN)"/>
    <x v="0"/>
    <x v="2"/>
  </r>
  <r>
    <x v="11112"/>
    <s v="Ronzo-Chienis"/>
    <x v="2"/>
    <s v="M"/>
    <x v="8155"/>
    <n v="1944"/>
    <s v="Mori (Tn)"/>
    <s v="(TN)"/>
    <s v="M"/>
    <m/>
    <m/>
    <s v="(TN)"/>
    <x v="0"/>
    <x v="3"/>
  </r>
  <r>
    <x v="11113"/>
    <s v="Ronzo-Chienis"/>
    <x v="2"/>
    <s v="F"/>
    <x v="8156"/>
    <n v="2000"/>
    <s v="Rovereto (Tn)"/>
    <s v="(TN)"/>
    <m/>
    <s v="F"/>
    <m/>
    <s v="(TN)"/>
    <x v="0"/>
    <x v="7"/>
  </r>
  <r>
    <x v="11114"/>
    <s v="Ronzone"/>
    <x v="0"/>
    <s v="M"/>
    <x v="1242"/>
    <n v="1971"/>
    <s v="Bolzano (Bz)"/>
    <s v="(BZ)"/>
    <s v="M"/>
    <m/>
    <m/>
    <s v="(BZ)"/>
    <x v="0"/>
    <x v="1"/>
  </r>
  <r>
    <x v="11115"/>
    <s v="Ronzone"/>
    <x v="2"/>
    <s v="M"/>
    <x v="8157"/>
    <n v="1945"/>
    <s v="Tassullo (Tn)"/>
    <s v="(TN)"/>
    <s v="M"/>
    <m/>
    <m/>
    <s v="(TN)"/>
    <x v="0"/>
    <x v="3"/>
  </r>
  <r>
    <x v="11116"/>
    <s v="Ronzone"/>
    <x v="2"/>
    <s v="F"/>
    <x v="4076"/>
    <n v="1983"/>
    <s v="Bolzano (Bz)"/>
    <s v="(BZ)"/>
    <m/>
    <s v="F"/>
    <m/>
    <s v="(BZ)"/>
    <x v="0"/>
    <x v="4"/>
  </r>
  <r>
    <x v="333"/>
    <s v="Rovere' Della Luna"/>
    <x v="0"/>
    <s v="M"/>
    <x v="8158"/>
    <n v="1982"/>
    <s v="Trento (Tn)"/>
    <s v="(TN)"/>
    <s v="M"/>
    <m/>
    <m/>
    <s v="(TN)"/>
    <x v="1"/>
    <x v="4"/>
  </r>
  <r>
    <x v="11117"/>
    <s v="Rovere' Della Luna"/>
    <x v="2"/>
    <s v="F"/>
    <x v="8159"/>
    <n v="1967"/>
    <s v="Mezzolombardo (Tn)"/>
    <s v="(TN)"/>
    <m/>
    <s v="F"/>
    <m/>
    <s v="(TN)"/>
    <x v="1"/>
    <x v="0"/>
  </r>
  <r>
    <x v="11118"/>
    <s v="Rovere' Della Luna"/>
    <x v="2"/>
    <s v="F"/>
    <x v="3237"/>
    <n v="1980"/>
    <s v="Trento (Tn)"/>
    <s v="(TN)"/>
    <m/>
    <s v="F"/>
    <m/>
    <s v="(TN)"/>
    <x v="1"/>
    <x v="4"/>
  </r>
  <r>
    <x v="11119"/>
    <s v="Rovere' Della Luna"/>
    <x v="2"/>
    <s v="M"/>
    <x v="8160"/>
    <n v="1979"/>
    <s v="Cles (Tn)"/>
    <s v="(TN)"/>
    <s v="M"/>
    <m/>
    <m/>
    <s v="(TN)"/>
    <x v="1"/>
    <x v="1"/>
  </r>
  <r>
    <x v="11120"/>
    <s v="Rovereto"/>
    <x v="0"/>
    <s v="M"/>
    <x v="2712"/>
    <n v="1972"/>
    <s v="Rovereto (Tn)"/>
    <s v="(TN)"/>
    <s v="M"/>
    <m/>
    <m/>
    <s v="(TN)"/>
    <x v="0"/>
    <x v="1"/>
  </r>
  <r>
    <x v="11121"/>
    <s v="Rovereto"/>
    <x v="2"/>
    <s v="M"/>
    <x v="4372"/>
    <n v="1956"/>
    <s v="Rovereto (Tn)"/>
    <s v="(TN)"/>
    <s v="M"/>
    <m/>
    <m/>
    <s v="(TN)"/>
    <x v="0"/>
    <x v="2"/>
  </r>
  <r>
    <x v="11122"/>
    <s v="Rovereto"/>
    <x v="2"/>
    <s v="M"/>
    <x v="8161"/>
    <n v="1963"/>
    <s v="Rovereto (Tn)"/>
    <s v="(TN)"/>
    <s v="M"/>
    <m/>
    <m/>
    <s v="(TN)"/>
    <x v="0"/>
    <x v="0"/>
  </r>
  <r>
    <x v="11123"/>
    <s v="Rovereto"/>
    <x v="2"/>
    <s v="F"/>
    <x v="3096"/>
    <n v="1976"/>
    <s v="Rovereto (Tn)"/>
    <s v="(TN)"/>
    <m/>
    <s v="F"/>
    <m/>
    <s v="(TN)"/>
    <x v="0"/>
    <x v="1"/>
  </r>
  <r>
    <x v="11124"/>
    <s v="Rovereto"/>
    <x v="2"/>
    <s v="M"/>
    <x v="6179"/>
    <n v="1971"/>
    <s v="Rovereto (Tn)"/>
    <s v="(TN)"/>
    <s v="M"/>
    <m/>
    <m/>
    <s v="(TN)"/>
    <x v="0"/>
    <x v="1"/>
  </r>
  <r>
    <x v="11125"/>
    <s v="Rovereto"/>
    <x v="2"/>
    <s v="M"/>
    <x v="2484"/>
    <n v="1967"/>
    <s v="Rovereto (Tn)"/>
    <s v="(TN)"/>
    <s v="M"/>
    <m/>
    <m/>
    <s v="(TN)"/>
    <x v="0"/>
    <x v="0"/>
  </r>
  <r>
    <x v="11126"/>
    <s v="Rovereto"/>
    <x v="2"/>
    <s v="M"/>
    <x v="8162"/>
    <n v="1950"/>
    <s v="Villa Poma (Mn)"/>
    <s v="(MN)"/>
    <s v="M"/>
    <m/>
    <m/>
    <s v="(MN)"/>
    <x v="0"/>
    <x v="2"/>
  </r>
  <r>
    <x v="11127"/>
    <s v="Rovereto"/>
    <x v="2"/>
    <s v="F"/>
    <x v="6585"/>
    <n v="1972"/>
    <s v="Rovereto (Tn)"/>
    <s v="(TN)"/>
    <m/>
    <s v="F"/>
    <m/>
    <s v="(TN)"/>
    <x v="0"/>
    <x v="1"/>
  </r>
  <r>
    <x v="11128"/>
    <s v="Ruffre'-Mendola"/>
    <x v="0"/>
    <s v="M"/>
    <x v="8163"/>
    <n v="1953"/>
    <s v="Bolzano (Bz)"/>
    <s v="(BZ)"/>
    <s v="M"/>
    <m/>
    <m/>
    <s v="(BZ)"/>
    <x v="1"/>
    <x v="2"/>
  </r>
  <r>
    <x v="11129"/>
    <s v="Ruffre'-Mendola"/>
    <x v="1"/>
    <s v="M"/>
    <x v="953"/>
    <n v="1954"/>
    <s v="Cles (Tn)"/>
    <s v="(TN)"/>
    <s v="M"/>
    <m/>
    <m/>
    <s v="(TN)"/>
    <x v="1"/>
    <x v="2"/>
  </r>
  <r>
    <x v="11130"/>
    <s v="Ruffre'-Mendola"/>
    <x v="2"/>
    <s v="F"/>
    <x v="8164"/>
    <n v="1975"/>
    <s v="Cles (Tn)"/>
    <s v="(TN)"/>
    <m/>
    <s v="F"/>
    <m/>
    <s v="(TN)"/>
    <x v="1"/>
    <x v="1"/>
  </r>
  <r>
    <x v="11131"/>
    <s v="Rumo"/>
    <x v="0"/>
    <s v="F"/>
    <x v="8165"/>
    <n v="1966"/>
    <s v="Bassano Del Grappa (Vi)"/>
    <s v="(VI)"/>
    <m/>
    <s v="F"/>
    <m/>
    <s v="(VI)"/>
    <x v="0"/>
    <x v="0"/>
  </r>
  <r>
    <x v="11132"/>
    <s v="Rumo"/>
    <x v="2"/>
    <s v="M"/>
    <x v="378"/>
    <n v="1987"/>
    <s v="Cles (Tn)"/>
    <s v="(TN)"/>
    <s v="M"/>
    <m/>
    <m/>
    <s v="(TN)"/>
    <x v="0"/>
    <x v="4"/>
  </r>
  <r>
    <x v="11133"/>
    <s v="Rumo"/>
    <x v="2"/>
    <s v="F"/>
    <x v="3233"/>
    <n v="1985"/>
    <s v="Cles (Tn)"/>
    <s v="(TN)"/>
    <m/>
    <s v="F"/>
    <m/>
    <s v="(TN)"/>
    <x v="0"/>
    <x v="4"/>
  </r>
  <r>
    <x v="11134"/>
    <s v="Rumo"/>
    <x v="2"/>
    <s v="M"/>
    <x v="8166"/>
    <n v="1980"/>
    <s v="Cles (Tn)"/>
    <s v="(TN)"/>
    <s v="M"/>
    <m/>
    <m/>
    <s v="(TN)"/>
    <x v="0"/>
    <x v="4"/>
  </r>
  <r>
    <x v="11135"/>
    <s v="Sagron Mis"/>
    <x v="0"/>
    <s v="M"/>
    <x v="8167"/>
    <n v="1954"/>
    <s v="Tonadico (Tn)"/>
    <s v="(TN)"/>
    <s v="M"/>
    <m/>
    <m/>
    <s v="(TN)"/>
    <x v="0"/>
    <x v="2"/>
  </r>
  <r>
    <x v="11136"/>
    <s v="Sagron Mis"/>
    <x v="2"/>
    <s v="F"/>
    <x v="8168"/>
    <n v="1982"/>
    <s v="Feltre (Bl)"/>
    <s v="(BL)"/>
    <m/>
    <s v="F"/>
    <m/>
    <s v="(BL)"/>
    <x v="0"/>
    <x v="4"/>
  </r>
  <r>
    <x v="11137"/>
    <s v="Sagron Mis"/>
    <x v="2"/>
    <s v="M"/>
    <x v="3855"/>
    <n v="1956"/>
    <s v="Sagron Mis (Tn)"/>
    <s v="(TN)"/>
    <s v="M"/>
    <m/>
    <m/>
    <s v="(TN)"/>
    <x v="0"/>
    <x v="2"/>
  </r>
  <r>
    <x v="11138"/>
    <s v="Sagron Mis"/>
    <x v="2"/>
    <s v="M"/>
    <x v="8169"/>
    <n v="1965"/>
    <s v="Albino (Bg)"/>
    <s v="(BG)"/>
    <s v="M"/>
    <m/>
    <m/>
    <s v="(BG)"/>
    <x v="0"/>
    <x v="0"/>
  </r>
  <r>
    <x v="11139"/>
    <s v="Samone"/>
    <x v="0"/>
    <s v="M"/>
    <x v="6241"/>
    <n v="1984"/>
    <s v="Borgo Valsugana (Tn)"/>
    <s v="(TN)"/>
    <s v="M"/>
    <m/>
    <m/>
    <s v="(TN)"/>
    <x v="0"/>
    <x v="4"/>
  </r>
  <r>
    <x v="11140"/>
    <s v="Samone"/>
    <x v="2"/>
    <s v="M"/>
    <x v="8170"/>
    <n v="1966"/>
    <s v="Borgo Valsugana (Tn)"/>
    <s v="(TN)"/>
    <s v="M"/>
    <m/>
    <m/>
    <s v="(TN)"/>
    <x v="0"/>
    <x v="0"/>
  </r>
  <r>
    <x v="11141"/>
    <s v="Samone"/>
    <x v="2"/>
    <s v="F"/>
    <x v="8171"/>
    <n v="1979"/>
    <s v="Borgo Valsugana (Tn)"/>
    <s v="(TN)"/>
    <m/>
    <s v="F"/>
    <m/>
    <s v="(TN)"/>
    <x v="0"/>
    <x v="1"/>
  </r>
  <r>
    <x v="11142"/>
    <s v="San Lorenzo Dorsino"/>
    <x v="0"/>
    <s v="F"/>
    <x v="6201"/>
    <n v="1969"/>
    <s v="Tione Di Trento (Tn)"/>
    <s v="(TN)"/>
    <m/>
    <s v="F"/>
    <m/>
    <s v="(TN)"/>
    <x v="0"/>
    <x v="0"/>
  </r>
  <r>
    <x v="11143"/>
    <s v="San Lorenzo Dorsino"/>
    <x v="1"/>
    <s v="M"/>
    <x v="1092"/>
    <n v="1981"/>
    <s v="Tione Di Trento (Tn)"/>
    <s v="(TN)"/>
    <s v="M"/>
    <m/>
    <m/>
    <s v="(TN)"/>
    <x v="0"/>
    <x v="4"/>
  </r>
  <r>
    <x v="11144"/>
    <s v="San Lorenzo Dorsino"/>
    <x v="2"/>
    <s v="F"/>
    <x v="8172"/>
    <n v="1983"/>
    <s v="Tione Di Trento (Tn)"/>
    <s v="(TN)"/>
    <m/>
    <s v="F"/>
    <m/>
    <s v="(TN)"/>
    <x v="0"/>
    <x v="4"/>
  </r>
  <r>
    <x v="11145"/>
    <s v="San Lorenzo Dorsino"/>
    <x v="2"/>
    <s v="F"/>
    <x v="4006"/>
    <n v="1996"/>
    <s v="Tione Di Trento (Tn)"/>
    <s v="(TN)"/>
    <m/>
    <s v="F"/>
    <m/>
    <s v="(TN)"/>
    <x v="0"/>
    <x v="5"/>
  </r>
  <r>
    <x v="11146"/>
    <s v="San Lorenzo Dorsino"/>
    <x v="2"/>
    <s v="M"/>
    <x v="8173"/>
    <n v="1987"/>
    <s v="Tione Di Trento (Tn)"/>
    <s v="(TN)"/>
    <s v="M"/>
    <m/>
    <m/>
    <s v="(TN)"/>
    <x v="0"/>
    <x v="4"/>
  </r>
  <r>
    <x v="11147"/>
    <s v="San Michele All'Adige"/>
    <x v="0"/>
    <s v="F"/>
    <x v="8174"/>
    <n v="1977"/>
    <s v="Trento (Tn)"/>
    <s v="(TN)"/>
    <m/>
    <s v="F"/>
    <m/>
    <s v="(TN)"/>
    <x v="0"/>
    <x v="1"/>
  </r>
  <r>
    <x v="11148"/>
    <s v="San Michele All'Adige"/>
    <x v="2"/>
    <s v="M"/>
    <x v="8175"/>
    <n v="1958"/>
    <s v="Trento (Tn)"/>
    <s v="(TN)"/>
    <s v="M"/>
    <m/>
    <m/>
    <s v="(TN)"/>
    <x v="0"/>
    <x v="2"/>
  </r>
  <r>
    <x v="11149"/>
    <s v="San Michele All'Adige"/>
    <x v="2"/>
    <s v="M"/>
    <x v="2881"/>
    <n v="1972"/>
    <s v="Trento (Tn)"/>
    <s v="(TN)"/>
    <s v="M"/>
    <m/>
    <m/>
    <s v="(TN)"/>
    <x v="0"/>
    <x v="1"/>
  </r>
  <r>
    <x v="11150"/>
    <s v="San Michele All'Adige"/>
    <x v="2"/>
    <s v="F"/>
    <x v="118"/>
    <n v="1981"/>
    <s v="Tione Di Trento (Tn)"/>
    <s v="(TN)"/>
    <m/>
    <s v="F"/>
    <m/>
    <s v="(TN)"/>
    <x v="0"/>
    <x v="4"/>
  </r>
  <r>
    <x v="11151"/>
    <s v="San Michele All'Adige"/>
    <x v="2"/>
    <s v="M"/>
    <x v="4166"/>
    <n v="1988"/>
    <s v="Trento (Tn)"/>
    <s v="(TN)"/>
    <s v="M"/>
    <m/>
    <m/>
    <s v="(TN)"/>
    <x v="0"/>
    <x v="4"/>
  </r>
  <r>
    <x v="11152"/>
    <s v="San Michele All'Adige"/>
    <x v="2"/>
    <s v="M"/>
    <x v="1410"/>
    <n v="1990"/>
    <s v="Trento (Tn)"/>
    <s v="(TN)"/>
    <s v="M"/>
    <m/>
    <m/>
    <s v="(TN)"/>
    <x v="0"/>
    <x v="5"/>
  </r>
  <r>
    <x v="11153"/>
    <s v="Sant'Orsola Terme"/>
    <x v="0"/>
    <s v="M"/>
    <x v="115"/>
    <n v="1972"/>
    <s v="Trento (Tn)"/>
    <s v="(TN)"/>
    <s v="M"/>
    <m/>
    <m/>
    <s v="(TN)"/>
    <x v="0"/>
    <x v="1"/>
  </r>
  <r>
    <x v="11154"/>
    <s v="Sant'Orsola Terme"/>
    <x v="2"/>
    <s v="M"/>
    <x v="8176"/>
    <n v="1987"/>
    <s v="Trento (Tn)"/>
    <s v="(TN)"/>
    <s v="M"/>
    <m/>
    <m/>
    <s v="(TN)"/>
    <x v="0"/>
    <x v="4"/>
  </r>
  <r>
    <x v="11155"/>
    <s v="Sant'Orsola Terme"/>
    <x v="2"/>
    <s v="F"/>
    <x v="6056"/>
    <n v="1963"/>
    <s v="Sant'Orsola Terme (Tn)"/>
    <s v="(TN)"/>
    <m/>
    <s v="F"/>
    <m/>
    <s v="(TN)"/>
    <x v="0"/>
    <x v="0"/>
  </r>
  <r>
    <x v="11156"/>
    <s v="Sant'Orsola Terme"/>
    <x v="2"/>
    <s v="F"/>
    <x v="1404"/>
    <n v="1969"/>
    <s v="Trento (Tn)"/>
    <s v="(TN)"/>
    <m/>
    <s v="F"/>
    <m/>
    <s v="(TN)"/>
    <x v="0"/>
    <x v="0"/>
  </r>
  <r>
    <x v="11157"/>
    <s v="Sant'Orsola Terme"/>
    <x v="2"/>
    <s v="M"/>
    <x v="7639"/>
    <n v="1979"/>
    <s v="Trento (Tn)"/>
    <s v="(TN)"/>
    <s v="M"/>
    <m/>
    <m/>
    <s v="(TN)"/>
    <x v="0"/>
    <x v="1"/>
  </r>
  <r>
    <x v="11158"/>
    <s v="Sanzeno"/>
    <x v="0"/>
    <s v="M"/>
    <x v="5928"/>
    <n v="1982"/>
    <s v="Cles (Tn)"/>
    <s v="(TN)"/>
    <s v="M"/>
    <m/>
    <m/>
    <s v="(TN)"/>
    <x v="0"/>
    <x v="4"/>
  </r>
  <r>
    <x v="11159"/>
    <s v="Sanzeno"/>
    <x v="1"/>
    <s v="M"/>
    <x v="8177"/>
    <n v="1987"/>
    <s v="Cles (Tn)"/>
    <s v="(TN)"/>
    <s v="M"/>
    <m/>
    <m/>
    <s v="(TN)"/>
    <x v="0"/>
    <x v="4"/>
  </r>
  <r>
    <x v="11160"/>
    <s v="Sanzeno"/>
    <x v="2"/>
    <s v="F"/>
    <x v="1739"/>
    <n v="1972"/>
    <s v="Cles (Tn)"/>
    <s v="(TN)"/>
    <m/>
    <s v="F"/>
    <m/>
    <s v="(TN)"/>
    <x v="0"/>
    <x v="1"/>
  </r>
  <r>
    <x v="11161"/>
    <s v="Sanzeno"/>
    <x v="2"/>
    <s v="M"/>
    <x v="3590"/>
    <n v="1964"/>
    <s v="Bolzano (Bz)"/>
    <s v="(BZ)"/>
    <s v="M"/>
    <m/>
    <m/>
    <s v="(BZ)"/>
    <x v="0"/>
    <x v="0"/>
  </r>
  <r>
    <x v="11162"/>
    <s v="Sarnonico"/>
    <x v="0"/>
    <s v="F"/>
    <x v="8178"/>
    <n v="1987"/>
    <s v="Cles (Tn)"/>
    <s v="(TN)"/>
    <m/>
    <s v="F"/>
    <m/>
    <s v="(TN)"/>
    <x v="0"/>
    <x v="4"/>
  </r>
  <r>
    <x v="11163"/>
    <s v="Sarnonico"/>
    <x v="2"/>
    <s v="M"/>
    <x v="8179"/>
    <n v="1992"/>
    <s v="Cles (Tn)"/>
    <s v="(TN)"/>
    <s v="M"/>
    <m/>
    <m/>
    <s v="(TN)"/>
    <x v="0"/>
    <x v="5"/>
  </r>
  <r>
    <x v="11164"/>
    <s v="Sarnonico"/>
    <x v="2"/>
    <s v="M"/>
    <x v="730"/>
    <n v="1978"/>
    <s v="Cles (Tn)"/>
    <s v="(TN)"/>
    <s v="M"/>
    <m/>
    <m/>
    <s v="(TN)"/>
    <x v="0"/>
    <x v="1"/>
  </r>
  <r>
    <x v="11165"/>
    <s v="Scurelle"/>
    <x v="0"/>
    <s v="F"/>
    <x v="8180"/>
    <n v="1977"/>
    <s v="Borgo Valsugana (Tn)"/>
    <s v="(TN)"/>
    <m/>
    <s v="F"/>
    <m/>
    <s v="(TN)"/>
    <x v="0"/>
    <x v="1"/>
  </r>
  <r>
    <x v="11166"/>
    <s v="Scurelle"/>
    <x v="1"/>
    <s v="M"/>
    <x v="5878"/>
    <n v="1981"/>
    <s v="Borgo Valsugana (Tn)"/>
    <s v="(TN)"/>
    <s v="M"/>
    <m/>
    <m/>
    <s v="(TN)"/>
    <x v="0"/>
    <x v="4"/>
  </r>
  <r>
    <x v="11167"/>
    <s v="Scurelle"/>
    <x v="2"/>
    <s v="F"/>
    <x v="3345"/>
    <n v="1978"/>
    <s v="Rovereto (Tn)"/>
    <s v="(TN)"/>
    <m/>
    <s v="F"/>
    <m/>
    <s v="(TN)"/>
    <x v="0"/>
    <x v="1"/>
  </r>
  <r>
    <x v="11168"/>
    <s v="Scurelle"/>
    <x v="2"/>
    <s v="M"/>
    <x v="5806"/>
    <n v="1961"/>
    <s v="Borgo Valsugana (Tn)"/>
    <s v="(TN)"/>
    <s v="M"/>
    <m/>
    <m/>
    <s v="(TN)"/>
    <x v="0"/>
    <x v="0"/>
  </r>
  <r>
    <x v="11169"/>
    <s v="Scurelle"/>
    <x v="2"/>
    <s v="M"/>
    <x v="3636"/>
    <n v="1980"/>
    <s v="Silandro (Bz)"/>
    <s v="(BZ)"/>
    <s v="M"/>
    <m/>
    <m/>
    <s v="(BZ)"/>
    <x v="0"/>
    <x v="4"/>
  </r>
  <r>
    <x v="11170"/>
    <s v="Segonzano"/>
    <x v="0"/>
    <s v="M"/>
    <x v="6276"/>
    <n v="1959"/>
    <s v="Milano (Mi)"/>
    <s v="(MI)"/>
    <s v="M"/>
    <m/>
    <m/>
    <s v="(MI)"/>
    <x v="0"/>
    <x v="2"/>
  </r>
  <r>
    <x v="11171"/>
    <s v="Segonzano"/>
    <x v="2"/>
    <s v="F"/>
    <x v="7300"/>
    <n v="1968"/>
    <s v="Trento (Tn)"/>
    <s v="(TN)"/>
    <m/>
    <s v="F"/>
    <m/>
    <s v="(TN)"/>
    <x v="0"/>
    <x v="0"/>
  </r>
  <r>
    <x v="11172"/>
    <s v="Segonzano"/>
    <x v="2"/>
    <s v="F"/>
    <x v="8181"/>
    <n v="1980"/>
    <s v="Trento (Tn)"/>
    <s v="(TN)"/>
    <m/>
    <s v="F"/>
    <m/>
    <s v="(TN)"/>
    <x v="0"/>
    <x v="4"/>
  </r>
  <r>
    <x v="11173"/>
    <s v="Segonzano"/>
    <x v="2"/>
    <s v="F"/>
    <x v="8111"/>
    <n v="1968"/>
    <s v="Trento (Tn)"/>
    <s v="(TN)"/>
    <m/>
    <s v="F"/>
    <m/>
    <s v="(TN)"/>
    <x v="0"/>
    <x v="0"/>
  </r>
  <r>
    <x v="11174"/>
    <s v="Segonzano"/>
    <x v="2"/>
    <s v="F"/>
    <x v="8182"/>
    <n v="1976"/>
    <s v="Trento (Tn)"/>
    <s v="(TN)"/>
    <m/>
    <s v="F"/>
    <m/>
    <s v="(TN)"/>
    <x v="0"/>
    <x v="1"/>
  </r>
  <r>
    <x v="11175"/>
    <s v="Sella Giudicarie"/>
    <x v="0"/>
    <s v="M"/>
    <x v="8183"/>
    <n v="1962"/>
    <s v="Tione Di Trento (Tn)"/>
    <s v="(TN)"/>
    <s v="M"/>
    <m/>
    <m/>
    <s v="(TN)"/>
    <x v="0"/>
    <x v="0"/>
  </r>
  <r>
    <x v="11176"/>
    <s v="Sella Giudicarie"/>
    <x v="1"/>
    <s v="F"/>
    <x v="5477"/>
    <n v="1985"/>
    <s v="Tione Di Trento (Tn)"/>
    <s v="(TN)"/>
    <m/>
    <s v="F"/>
    <m/>
    <s v="(TN)"/>
    <x v="0"/>
    <x v="4"/>
  </r>
  <r>
    <x v="11177"/>
    <s v="Sella Giudicarie"/>
    <x v="2"/>
    <s v="M"/>
    <x v="8184"/>
    <n v="1954"/>
    <s v="Breguzzo (Tn)"/>
    <s v="(TN)"/>
    <s v="M"/>
    <m/>
    <m/>
    <s v="(TN)"/>
    <x v="0"/>
    <x v="2"/>
  </r>
  <r>
    <x v="11178"/>
    <s v="Sella Giudicarie"/>
    <x v="2"/>
    <s v="M"/>
    <x v="8185"/>
    <n v="1992"/>
    <s v="Tione Di Trento (Tn)"/>
    <s v="(TN)"/>
    <s v="M"/>
    <m/>
    <m/>
    <s v="(TN)"/>
    <x v="0"/>
    <x v="5"/>
  </r>
  <r>
    <x v="11179"/>
    <s v="Sella Giudicarie"/>
    <x v="2"/>
    <s v="M"/>
    <x v="3508"/>
    <n v="1963"/>
    <s v="Tione Di Trento (Tn)"/>
    <s v="(TN)"/>
    <s v="M"/>
    <m/>
    <m/>
    <s v="(TN)"/>
    <x v="0"/>
    <x v="0"/>
  </r>
  <r>
    <x v="11180"/>
    <s v="San Giovanni Di Fassa"/>
    <x v="0"/>
    <s v="M"/>
    <x v="8186"/>
    <n v="1970"/>
    <s v="Cavalese (Tn)"/>
    <s v="(TN)"/>
    <s v="M"/>
    <m/>
    <m/>
    <s v="(TN)"/>
    <x v="1"/>
    <x v="1"/>
  </r>
  <r>
    <x v="11181"/>
    <s v="San Giovanni Di Fassa"/>
    <x v="1"/>
    <s v="M"/>
    <x v="2140"/>
    <n v="1969"/>
    <s v="Pozza Di Fassa (Tn)"/>
    <s v="(TN)"/>
    <s v="M"/>
    <m/>
    <m/>
    <s v="(TN)"/>
    <x v="1"/>
    <x v="0"/>
  </r>
  <r>
    <x v="11182"/>
    <s v="San Giovanni Di Fassa"/>
    <x v="2"/>
    <s v="F"/>
    <x v="88"/>
    <n v="1987"/>
    <s v="Cavalese (Tn)"/>
    <s v="(TN)"/>
    <m/>
    <s v="F"/>
    <m/>
    <s v="(TN)"/>
    <x v="1"/>
    <x v="4"/>
  </r>
  <r>
    <x v="11183"/>
    <s v="San Giovanni Di Fassa"/>
    <x v="2"/>
    <s v="F"/>
    <x v="310"/>
    <n v="1966"/>
    <s v="Pozza Di Fassa (Tn)"/>
    <s v="(TN)"/>
    <m/>
    <s v="F"/>
    <m/>
    <s v="(TN)"/>
    <x v="1"/>
    <x v="0"/>
  </r>
  <r>
    <x v="11184"/>
    <s v="San Giovanni Di Fassa"/>
    <x v="2"/>
    <s v="M"/>
    <x v="7827"/>
    <n v="1978"/>
    <s v="Bolzano (Bz)"/>
    <s v="(BZ)"/>
    <s v="M"/>
    <m/>
    <m/>
    <s v="(BZ)"/>
    <x v="1"/>
    <x v="1"/>
  </r>
  <r>
    <x v="11185"/>
    <s v="Sfruz"/>
    <x v="0"/>
    <s v="M"/>
    <x v="2249"/>
    <n v="1984"/>
    <s v="Cles (Tn)"/>
    <s v="(TN)"/>
    <s v="M"/>
    <m/>
    <m/>
    <s v="(TN)"/>
    <x v="0"/>
    <x v="4"/>
  </r>
  <r>
    <x v="11186"/>
    <s v="Sfruz"/>
    <x v="2"/>
    <s v="F"/>
    <x v="8187"/>
    <n v="1980"/>
    <s v="Cles (Tn)"/>
    <s v="(TN)"/>
    <m/>
    <s v="F"/>
    <m/>
    <s v="(TN)"/>
    <x v="0"/>
    <x v="4"/>
  </r>
  <r>
    <x v="11187"/>
    <s v="Sfruz"/>
    <x v="2"/>
    <s v="F"/>
    <x v="7943"/>
    <n v="1981"/>
    <s v="Cles (Tn)"/>
    <s v="(TN)"/>
    <m/>
    <s v="F"/>
    <m/>
    <s v="(TN)"/>
    <x v="0"/>
    <x v="4"/>
  </r>
  <r>
    <x v="11188"/>
    <s v="Sfruz"/>
    <x v="2"/>
    <s v="M"/>
    <x v="2555"/>
    <n v="1991"/>
    <s v="Cles (Tn)"/>
    <s v="(TN)"/>
    <s v="M"/>
    <m/>
    <m/>
    <s v="(TN)"/>
    <x v="0"/>
    <x v="5"/>
  </r>
  <r>
    <x v="11189"/>
    <s v="Soraga Di Fassa"/>
    <x v="0"/>
    <s v="M"/>
    <x v="6047"/>
    <n v="1983"/>
    <s v="Cavalese (Tn)"/>
    <s v="(TN)"/>
    <s v="M"/>
    <m/>
    <m/>
    <s v="(TN)"/>
    <x v="0"/>
    <x v="4"/>
  </r>
  <r>
    <x v="11190"/>
    <s v="Soraga Di Fassa"/>
    <x v="1"/>
    <s v="F"/>
    <x v="4587"/>
    <n v="1958"/>
    <s v="Cavalese (Tn)"/>
    <s v="(TN)"/>
    <m/>
    <s v="F"/>
    <m/>
    <s v="(TN)"/>
    <x v="0"/>
    <x v="2"/>
  </r>
  <r>
    <x v="11191"/>
    <s v="Soraga Di Fassa"/>
    <x v="2"/>
    <s v="M"/>
    <x v="9"/>
    <n v="1975"/>
    <s v="Bolzano (Bz)"/>
    <s v="(BZ)"/>
    <s v="M"/>
    <m/>
    <m/>
    <s v="(BZ)"/>
    <x v="0"/>
    <x v="1"/>
  </r>
  <r>
    <x v="11192"/>
    <s v="Soraga Di Fassa"/>
    <x v="2"/>
    <s v="M"/>
    <x v="8188"/>
    <n v="1984"/>
    <s v="Cavalese (Tn)"/>
    <s v="(TN)"/>
    <s v="M"/>
    <m/>
    <m/>
    <s v="(TN)"/>
    <x v="0"/>
    <x v="4"/>
  </r>
  <r>
    <x v="11193"/>
    <s v="Sover"/>
    <x v="0"/>
    <s v="F"/>
    <x v="8189"/>
    <n v="1962"/>
    <s v="Trento (Tn)"/>
    <s v="(TN)"/>
    <m/>
    <s v="F"/>
    <m/>
    <s v="(TN)"/>
    <x v="0"/>
    <x v="0"/>
  </r>
  <r>
    <x v="11194"/>
    <s v="Sover"/>
    <x v="2"/>
    <s v="M"/>
    <x v="8190"/>
    <n v="1962"/>
    <s v="Sover (Tn)"/>
    <s v="(TN)"/>
    <s v="M"/>
    <m/>
    <m/>
    <s v="(TN)"/>
    <x v="0"/>
    <x v="0"/>
  </r>
  <r>
    <x v="11195"/>
    <s v="Sover"/>
    <x v="2"/>
    <s v="M"/>
    <x v="1848"/>
    <n v="1961"/>
    <s v="Trento (Tn)"/>
    <s v="(TN)"/>
    <s v="M"/>
    <m/>
    <m/>
    <s v="(TN)"/>
    <x v="0"/>
    <x v="0"/>
  </r>
  <r>
    <x v="11196"/>
    <s v="Sover"/>
    <x v="2"/>
    <s v="F"/>
    <x v="8191"/>
    <n v="1979"/>
    <s v="Trento (Tn)"/>
    <s v="(TN)"/>
    <m/>
    <s v="F"/>
    <m/>
    <s v="(TN)"/>
    <x v="0"/>
    <x v="1"/>
  </r>
  <r>
    <x v="11197"/>
    <s v="Spiazzo"/>
    <x v="0"/>
    <s v="F"/>
    <x v="7195"/>
    <n v="1960"/>
    <s v="Germania"/>
    <s v="GERMANIA"/>
    <m/>
    <s v="F"/>
    <s v="GERMANIA"/>
    <m/>
    <x v="0"/>
    <x v="0"/>
  </r>
  <r>
    <x v="11198"/>
    <s v="Spiazzo"/>
    <x v="2"/>
    <s v="M"/>
    <x v="1464"/>
    <n v="1949"/>
    <s v="Cesena (Fo)"/>
    <s v="(FO)"/>
    <s v="M"/>
    <m/>
    <m/>
    <s v="(FO)"/>
    <x v="0"/>
    <x v="3"/>
  </r>
  <r>
    <x v="11199"/>
    <s v="Spiazzo"/>
    <x v="2"/>
    <s v="M"/>
    <x v="8192"/>
    <n v="1982"/>
    <s v="Riva Del Garda (Tn)"/>
    <s v="(TN)"/>
    <s v="M"/>
    <m/>
    <m/>
    <s v="(TN)"/>
    <x v="0"/>
    <x v="4"/>
  </r>
  <r>
    <x v="11200"/>
    <s v="Spiazzo"/>
    <x v="2"/>
    <s v="M"/>
    <x v="2926"/>
    <n v="1965"/>
    <s v="Soresina (Cr)"/>
    <s v="(CR)"/>
    <s v="M"/>
    <m/>
    <m/>
    <s v="(CR)"/>
    <x v="0"/>
    <x v="0"/>
  </r>
  <r>
    <x v="11201"/>
    <s v="Spormaggiore"/>
    <x v="0"/>
    <s v="M"/>
    <x v="5966"/>
    <n v="1973"/>
    <s v="Mezzolombardo (Tn)"/>
    <s v="(TN)"/>
    <s v="M"/>
    <m/>
    <m/>
    <s v="(TN)"/>
    <x v="0"/>
    <x v="1"/>
  </r>
  <r>
    <x v="11202"/>
    <s v="Spormaggiore"/>
    <x v="2"/>
    <s v="F"/>
    <x v="8193"/>
    <n v="1977"/>
    <s v="Brescia (Bs)"/>
    <s v="(BS)"/>
    <m/>
    <s v="F"/>
    <m/>
    <s v="(BS)"/>
    <x v="0"/>
    <x v="1"/>
  </r>
  <r>
    <x v="11203"/>
    <s v="Spormaggiore"/>
    <x v="2"/>
    <s v="M"/>
    <x v="8194"/>
    <n v="1973"/>
    <s v="Mezzolombardo (Tn)"/>
    <s v="(TN)"/>
    <s v="M"/>
    <m/>
    <m/>
    <s v="(TN)"/>
    <x v="0"/>
    <x v="1"/>
  </r>
  <r>
    <x v="11204"/>
    <s v="Spormaggiore"/>
    <x v="2"/>
    <s v="M"/>
    <x v="8195"/>
    <n v="1971"/>
    <s v="Mezzolombardo (Tn)"/>
    <s v="(TN)"/>
    <s v="M"/>
    <m/>
    <m/>
    <s v="(TN)"/>
    <x v="0"/>
    <x v="1"/>
  </r>
  <r>
    <x v="11205"/>
    <s v="Spormaggiore"/>
    <x v="2"/>
    <s v="M"/>
    <x v="8196"/>
    <n v="1989"/>
    <s v="Trento (Tn)"/>
    <s v="(TN)"/>
    <s v="M"/>
    <m/>
    <m/>
    <s v="(TN)"/>
    <x v="0"/>
    <x v="4"/>
  </r>
  <r>
    <x v="11206"/>
    <s v="Sporminore"/>
    <x v="0"/>
    <s v="M"/>
    <x v="8197"/>
    <n v="1989"/>
    <s v="Cles (Tn)"/>
    <s v="(TN)"/>
    <s v="M"/>
    <m/>
    <m/>
    <s v="(TN)"/>
    <x v="0"/>
    <x v="4"/>
  </r>
  <r>
    <x v="11207"/>
    <s v="Sporminore"/>
    <x v="2"/>
    <s v="M"/>
    <x v="7166"/>
    <n v="1983"/>
    <s v="Trento (Tn)"/>
    <s v="(TN)"/>
    <s v="M"/>
    <m/>
    <m/>
    <s v="(TN)"/>
    <x v="0"/>
    <x v="4"/>
  </r>
  <r>
    <x v="11208"/>
    <s v="Sporminore"/>
    <x v="2"/>
    <s v="F"/>
    <x v="4668"/>
    <n v="1987"/>
    <s v="Trento (Tn)"/>
    <s v="(TN)"/>
    <m/>
    <s v="F"/>
    <m/>
    <s v="(TN)"/>
    <x v="0"/>
    <x v="4"/>
  </r>
  <r>
    <x v="11209"/>
    <s v="Stenico"/>
    <x v="0"/>
    <s v="F"/>
    <x v="8198"/>
    <n v="1971"/>
    <s v="Bolzano (Bz)"/>
    <s v="(BZ)"/>
    <m/>
    <s v="F"/>
    <m/>
    <s v="(BZ)"/>
    <x v="0"/>
    <x v="1"/>
  </r>
  <r>
    <x v="11210"/>
    <s v="Stenico"/>
    <x v="2"/>
    <s v="F"/>
    <x v="8199"/>
    <n v="1993"/>
    <s v="Trento (Tn)"/>
    <s v="(TN)"/>
    <m/>
    <s v="F"/>
    <m/>
    <s v="(TN)"/>
    <x v="0"/>
    <x v="5"/>
  </r>
  <r>
    <x v="11211"/>
    <s v="Stenico"/>
    <x v="2"/>
    <s v="M"/>
    <x v="2340"/>
    <n v="1961"/>
    <s v="San Floro (Cz)"/>
    <s v="(CZ)"/>
    <s v="M"/>
    <m/>
    <m/>
    <s v="(CZ)"/>
    <x v="0"/>
    <x v="0"/>
  </r>
  <r>
    <x v="11212"/>
    <s v="Stenico"/>
    <x v="2"/>
    <s v="M"/>
    <x v="8200"/>
    <n v="1997"/>
    <s v="Tione Di Trento (Tn)"/>
    <s v="(TN)"/>
    <s v="M"/>
    <m/>
    <m/>
    <s v="(TN)"/>
    <x v="0"/>
    <x v="5"/>
  </r>
  <r>
    <x v="11213"/>
    <s v="Stenico"/>
    <x v="2"/>
    <s v="M"/>
    <x v="8201"/>
    <n v="1986"/>
    <s v="Trento (Tn)"/>
    <s v="(TN)"/>
    <s v="M"/>
    <m/>
    <m/>
    <s v="(TN)"/>
    <x v="0"/>
    <x v="4"/>
  </r>
  <r>
    <x v="11214"/>
    <s v="Storo"/>
    <x v="0"/>
    <s v="M"/>
    <x v="4421"/>
    <n v="1986"/>
    <s v="Tione Di Trento (Tn)"/>
    <s v="(TN)"/>
    <s v="M"/>
    <m/>
    <m/>
    <s v="(TN)"/>
    <x v="0"/>
    <x v="4"/>
  </r>
  <r>
    <x v="11215"/>
    <s v="Storo"/>
    <x v="1"/>
    <s v="M"/>
    <x v="8202"/>
    <n v="1979"/>
    <s v="Riva Del Garda (Tn)"/>
    <s v="(TN)"/>
    <s v="M"/>
    <m/>
    <m/>
    <s v="(TN)"/>
    <x v="0"/>
    <x v="1"/>
  </r>
  <r>
    <x v="11216"/>
    <s v="Storo"/>
    <x v="2"/>
    <s v="F"/>
    <x v="4958"/>
    <n v="1964"/>
    <s v="Riva Del Garda (Tn)"/>
    <s v="(TN)"/>
    <m/>
    <s v="F"/>
    <m/>
    <s v="(TN)"/>
    <x v="0"/>
    <x v="0"/>
  </r>
  <r>
    <x v="11217"/>
    <s v="Storo"/>
    <x v="2"/>
    <s v="F"/>
    <x v="8203"/>
    <n v="1953"/>
    <s v="Storo (Tn)"/>
    <s v="(TN)"/>
    <m/>
    <s v="F"/>
    <m/>
    <s v="(TN)"/>
    <x v="0"/>
    <x v="2"/>
  </r>
  <r>
    <x v="11218"/>
    <s v="Storo"/>
    <x v="2"/>
    <s v="M"/>
    <x v="8204"/>
    <n v="1977"/>
    <s v="Tione Di Trento (Tn)"/>
    <s v="(TN)"/>
    <s v="M"/>
    <m/>
    <m/>
    <s v="(TN)"/>
    <x v="0"/>
    <x v="1"/>
  </r>
  <r>
    <x v="11219"/>
    <s v="Storo"/>
    <x v="2"/>
    <s v="M"/>
    <x v="2503"/>
    <n v="1970"/>
    <s v="Tione Di Trento (Tn)"/>
    <s v="(TN)"/>
    <s v="M"/>
    <m/>
    <m/>
    <s v="(TN)"/>
    <x v="0"/>
    <x v="1"/>
  </r>
  <r>
    <x v="11220"/>
    <s v="Strembo"/>
    <x v="0"/>
    <s v="M"/>
    <x v="8205"/>
    <n v="1988"/>
    <s v="Tione Di Trento (Tn)"/>
    <s v="(TN)"/>
    <s v="M"/>
    <m/>
    <m/>
    <s v="(TN)"/>
    <x v="0"/>
    <x v="4"/>
  </r>
  <r>
    <x v="11221"/>
    <s v="Strembo"/>
    <x v="1"/>
    <s v="M"/>
    <x v="8206"/>
    <n v="1979"/>
    <s v="Tione Di Trento (Tn)"/>
    <s v="(TN)"/>
    <s v="M"/>
    <m/>
    <m/>
    <s v="(TN)"/>
    <x v="0"/>
    <x v="1"/>
  </r>
  <r>
    <x v="11222"/>
    <s v="Strembo"/>
    <x v="2"/>
    <s v="M"/>
    <x v="2119"/>
    <n v="1961"/>
    <s v="Tione Di Trento (Tn)"/>
    <s v="(TN)"/>
    <s v="M"/>
    <m/>
    <m/>
    <s v="(TN)"/>
    <x v="0"/>
    <x v="0"/>
  </r>
  <r>
    <x v="11223"/>
    <s v="Strembo"/>
    <x v="2"/>
    <s v="F"/>
    <x v="8207"/>
    <n v="1971"/>
    <s v="Tione Di Trento (Tn)"/>
    <s v="(TN)"/>
    <m/>
    <s v="F"/>
    <m/>
    <s v="(TN)"/>
    <x v="0"/>
    <x v="1"/>
  </r>
  <r>
    <x v="11224"/>
    <s v="Telve"/>
    <x v="0"/>
    <s v="M"/>
    <x v="8208"/>
    <n v="1971"/>
    <s v="Rovereto (Tn)"/>
    <s v="(TN)"/>
    <s v="M"/>
    <m/>
    <m/>
    <s v="(TN)"/>
    <x v="0"/>
    <x v="1"/>
  </r>
  <r>
    <x v="11225"/>
    <s v="Telve"/>
    <x v="1"/>
    <s v="M"/>
    <x v="8209"/>
    <n v="1963"/>
    <s v="Telve (Tn)"/>
    <s v="(TN)"/>
    <s v="M"/>
    <m/>
    <m/>
    <s v="(TN)"/>
    <x v="0"/>
    <x v="0"/>
  </r>
  <r>
    <x v="11226"/>
    <s v="Telve"/>
    <x v="2"/>
    <s v="M"/>
    <x v="8210"/>
    <n v="1987"/>
    <s v="Borgo Valsugana (Tn)"/>
    <s v="(TN)"/>
    <s v="M"/>
    <m/>
    <m/>
    <s v="(TN)"/>
    <x v="0"/>
    <x v="4"/>
  </r>
  <r>
    <x v="11227"/>
    <s v="Telve"/>
    <x v="2"/>
    <s v="M"/>
    <x v="8211"/>
    <n v="1984"/>
    <s v="Borgo Valsugana (Tn)"/>
    <s v="(TN)"/>
    <s v="M"/>
    <m/>
    <m/>
    <s v="(TN)"/>
    <x v="0"/>
    <x v="4"/>
  </r>
  <r>
    <x v="11228"/>
    <s v="Telve"/>
    <x v="2"/>
    <s v="F"/>
    <x v="8212"/>
    <n v="1986"/>
    <s v="Borgo Valsugana (Tn)"/>
    <s v="(TN)"/>
    <m/>
    <s v="F"/>
    <m/>
    <s v="(TN)"/>
    <x v="0"/>
    <x v="4"/>
  </r>
  <r>
    <x v="11229"/>
    <s v="Telve Di Sopra"/>
    <x v="0"/>
    <s v="M"/>
    <x v="8213"/>
    <n v="1953"/>
    <s v="Telve Di Sopra (Tn)"/>
    <s v="(TN)"/>
    <s v="M"/>
    <m/>
    <m/>
    <s v="(TN)"/>
    <x v="0"/>
    <x v="2"/>
  </r>
  <r>
    <x v="11230"/>
    <s v="Telve Di Sopra"/>
    <x v="1"/>
    <s v="M"/>
    <x v="7694"/>
    <n v="1981"/>
    <s v="Borgo Valsugana (Tn)"/>
    <s v="(TN)"/>
    <s v="M"/>
    <m/>
    <m/>
    <s v="(TN)"/>
    <x v="0"/>
    <x v="4"/>
  </r>
  <r>
    <x v="11231"/>
    <s v="Telve Di Sopra"/>
    <x v="2"/>
    <s v="F"/>
    <x v="8214"/>
    <n v="1994"/>
    <s v="Borgo Valsugana (Tn)"/>
    <s v="(TN)"/>
    <m/>
    <s v="F"/>
    <m/>
    <s v="(TN)"/>
    <x v="0"/>
    <x v="5"/>
  </r>
  <r>
    <x v="11232"/>
    <s v="Tenna"/>
    <x v="0"/>
    <s v="M"/>
    <x v="8215"/>
    <n v="1978"/>
    <s v="Bussolengo (Vr)"/>
    <s v="(VR)"/>
    <s v="M"/>
    <m/>
    <m/>
    <s v="(VR)"/>
    <x v="0"/>
    <x v="1"/>
  </r>
  <r>
    <x v="11233"/>
    <s v="Tenna"/>
    <x v="1"/>
    <s v="F"/>
    <x v="8216"/>
    <n v="1950"/>
    <s v="Coredo (Tn)"/>
    <s v="(TN)"/>
    <m/>
    <s v="F"/>
    <m/>
    <s v="(TN)"/>
    <x v="0"/>
    <x v="2"/>
  </r>
  <r>
    <x v="11234"/>
    <s v="Tenna"/>
    <x v="2"/>
    <s v="M"/>
    <x v="8217"/>
    <n v="1996"/>
    <s v="Trento (Tn)"/>
    <s v="(TN)"/>
    <s v="M"/>
    <m/>
    <m/>
    <s v="(TN)"/>
    <x v="0"/>
    <x v="5"/>
  </r>
  <r>
    <x v="11235"/>
    <s v="Tenno"/>
    <x v="0"/>
    <s v="M"/>
    <x v="3470"/>
    <n v="1970"/>
    <s v="Riva Del Garda (Tn)"/>
    <s v="(TN)"/>
    <s v="M"/>
    <m/>
    <m/>
    <s v="(TN)"/>
    <x v="0"/>
    <x v="1"/>
  </r>
  <r>
    <x v="11236"/>
    <s v="Tenno"/>
    <x v="2"/>
    <s v="F"/>
    <x v="8218"/>
    <n v="1990"/>
    <s v="Cavalese (Tn)"/>
    <s v="(TN)"/>
    <m/>
    <s v="F"/>
    <m/>
    <s v="(TN)"/>
    <x v="0"/>
    <x v="5"/>
  </r>
  <r>
    <x v="11237"/>
    <s v="Tenno"/>
    <x v="2"/>
    <s v="F"/>
    <x v="6584"/>
    <n v="1979"/>
    <s v="Cles (Tn)"/>
    <s v="(TN)"/>
    <m/>
    <s v="F"/>
    <m/>
    <s v="(TN)"/>
    <x v="0"/>
    <x v="1"/>
  </r>
  <r>
    <x v="11238"/>
    <s v="Tenno"/>
    <x v="2"/>
    <s v="M"/>
    <x v="7208"/>
    <n v="1980"/>
    <s v="Riva Del Garda (Tn)"/>
    <s v="(TN)"/>
    <s v="M"/>
    <m/>
    <m/>
    <s v="(TN)"/>
    <x v="0"/>
    <x v="4"/>
  </r>
  <r>
    <x v="11239"/>
    <s v="Tenno"/>
    <x v="2"/>
    <s v="F"/>
    <x v="4630"/>
    <n v="1968"/>
    <s v="Rovereto (Tn)"/>
    <s v="(TN)"/>
    <m/>
    <s v="F"/>
    <m/>
    <s v="(TN)"/>
    <x v="0"/>
    <x v="0"/>
  </r>
  <r>
    <x v="11240"/>
    <s v="Terragnolo"/>
    <x v="0"/>
    <s v="M"/>
    <x v="5050"/>
    <n v="1964"/>
    <s v="Rovereto (Tn)"/>
    <s v="(TN)"/>
    <s v="M"/>
    <m/>
    <m/>
    <s v="(TN)"/>
    <x v="0"/>
    <x v="0"/>
  </r>
  <r>
    <x v="11241"/>
    <s v="Terragnolo"/>
    <x v="2"/>
    <s v="M"/>
    <x v="8219"/>
    <n v="1978"/>
    <s v="Rovereto (Tn)"/>
    <s v="(TN)"/>
    <s v="M"/>
    <m/>
    <m/>
    <s v="(TN)"/>
    <x v="0"/>
    <x v="1"/>
  </r>
  <r>
    <x v="11242"/>
    <s v="Terragnolo"/>
    <x v="2"/>
    <s v="F"/>
    <x v="2816"/>
    <n v="1996"/>
    <s v="Rovereto (Tn)"/>
    <s v="(TN)"/>
    <m/>
    <s v="F"/>
    <m/>
    <s v="(TN)"/>
    <x v="0"/>
    <x v="5"/>
  </r>
  <r>
    <x v="11243"/>
    <s v="Terragnolo"/>
    <x v="2"/>
    <s v="F"/>
    <x v="8220"/>
    <n v="1997"/>
    <s v="Rovereto (Tn)"/>
    <s v="(TN)"/>
    <m/>
    <s v="F"/>
    <m/>
    <s v="(TN)"/>
    <x v="0"/>
    <x v="5"/>
  </r>
  <r>
    <x v="11244"/>
    <s v="Terre D'Adige"/>
    <x v="0"/>
    <s v="M"/>
    <x v="8221"/>
    <n v="1966"/>
    <s v="Trento (Tn)"/>
    <s v="(TN)"/>
    <s v="M"/>
    <m/>
    <m/>
    <s v="(TN)"/>
    <x v="1"/>
    <x v="0"/>
  </r>
  <r>
    <x v="11245"/>
    <s v="Terre D'Adige"/>
    <x v="2"/>
    <s v="F"/>
    <x v="8222"/>
    <n v="1973"/>
    <s v="Bolzano (Bz)"/>
    <s v="(BZ)"/>
    <m/>
    <s v="F"/>
    <m/>
    <s v="(BZ)"/>
    <x v="1"/>
    <x v="1"/>
  </r>
  <r>
    <x v="11246"/>
    <s v="Terre D'Adige"/>
    <x v="2"/>
    <s v="M"/>
    <x v="8223"/>
    <n v="1994"/>
    <s v="Trento (Tn)"/>
    <s v="(TN)"/>
    <s v="M"/>
    <m/>
    <m/>
    <s v="(TN)"/>
    <x v="1"/>
    <x v="5"/>
  </r>
  <r>
    <x v="11247"/>
    <s v="Terre D'Adige"/>
    <x v="2"/>
    <s v="F"/>
    <x v="8224"/>
    <n v="1994"/>
    <s v="Trento (Tn)"/>
    <s v="(TN)"/>
    <m/>
    <s v="F"/>
    <m/>
    <s v="(TN)"/>
    <x v="1"/>
    <x v="5"/>
  </r>
  <r>
    <x v="11248"/>
    <s v="Terre D'Adige"/>
    <x v="2"/>
    <s v="M"/>
    <x v="8225"/>
    <n v="1994"/>
    <s v="Trento (Tn)"/>
    <s v="(TN)"/>
    <s v="M"/>
    <m/>
    <m/>
    <s v="(TN)"/>
    <x v="1"/>
    <x v="5"/>
  </r>
  <r>
    <x v="11249"/>
    <s v="Terre D'Adige"/>
    <x v="2"/>
    <s v="M"/>
    <x v="1745"/>
    <n v="1979"/>
    <s v="India"/>
    <s v="INDIA"/>
    <s v="M"/>
    <m/>
    <s v="INDIA"/>
    <m/>
    <x v="1"/>
    <x v="1"/>
  </r>
  <r>
    <x v="11250"/>
    <s v="Terzolas"/>
    <x v="0"/>
    <s v="F"/>
    <x v="8226"/>
    <n v="1958"/>
    <s v="Cles (Tn)"/>
    <s v="(TN)"/>
    <m/>
    <s v="F"/>
    <m/>
    <s v="(TN)"/>
    <x v="0"/>
    <x v="2"/>
  </r>
  <r>
    <x v="11251"/>
    <s v="Terzolas"/>
    <x v="2"/>
    <s v="M"/>
    <x v="1002"/>
    <n v="1983"/>
    <s v="Cles (Tn)"/>
    <s v="(TN)"/>
    <s v="M"/>
    <m/>
    <m/>
    <s v="(TN)"/>
    <x v="0"/>
    <x v="4"/>
  </r>
  <r>
    <x v="11252"/>
    <s v="Terzolas"/>
    <x v="2"/>
    <s v="M"/>
    <x v="8227"/>
    <n v="1984"/>
    <s v="Cles (Tn)"/>
    <s v="(TN)"/>
    <s v="M"/>
    <m/>
    <m/>
    <s v="(TN)"/>
    <x v="0"/>
    <x v="4"/>
  </r>
  <r>
    <x v="11253"/>
    <s v="Terzolas"/>
    <x v="2"/>
    <s v="F"/>
    <x v="8228"/>
    <n v="1985"/>
    <s v="Cles (Tn)"/>
    <s v="(TN)"/>
    <m/>
    <s v="F"/>
    <m/>
    <s v="(TN)"/>
    <x v="0"/>
    <x v="4"/>
  </r>
  <r>
    <x v="11254"/>
    <s v="Tesero"/>
    <x v="0"/>
    <s v="F"/>
    <x v="1644"/>
    <n v="1987"/>
    <s v="Cavalese (Tn)"/>
    <s v="(TN)"/>
    <m/>
    <s v="F"/>
    <m/>
    <s v="(TN)"/>
    <x v="0"/>
    <x v="4"/>
  </r>
  <r>
    <x v="11255"/>
    <s v="Tesero"/>
    <x v="1"/>
    <s v="M"/>
    <x v="8229"/>
    <n v="1987"/>
    <s v="Cavalese (Tn)"/>
    <s v="(TN)"/>
    <s v="M"/>
    <m/>
    <m/>
    <s v="(TN)"/>
    <x v="0"/>
    <x v="4"/>
  </r>
  <r>
    <x v="11256"/>
    <s v="Tesero"/>
    <x v="2"/>
    <s v="F"/>
    <x v="8230"/>
    <n v="1964"/>
    <s v="Tesero (Tn)"/>
    <s v="(TN)"/>
    <m/>
    <s v="F"/>
    <m/>
    <s v="(TN)"/>
    <x v="0"/>
    <x v="0"/>
  </r>
  <r>
    <x v="11257"/>
    <s v="Tesero"/>
    <x v="2"/>
    <s v="M"/>
    <x v="8231"/>
    <n v="1982"/>
    <s v="Cavalese (Tn)"/>
    <s v="(TN)"/>
    <s v="M"/>
    <m/>
    <m/>
    <s v="(TN)"/>
    <x v="0"/>
    <x v="4"/>
  </r>
  <r>
    <x v="11258"/>
    <s v="Tesero"/>
    <x v="2"/>
    <s v="M"/>
    <x v="1919"/>
    <n v="1983"/>
    <s v="Cavalese (Tn)"/>
    <s v="(TN)"/>
    <s v="M"/>
    <m/>
    <m/>
    <s v="(TN)"/>
    <x v="0"/>
    <x v="4"/>
  </r>
  <r>
    <x v="11259"/>
    <s v="Tione Di Trento"/>
    <x v="0"/>
    <s v="M"/>
    <x v="1244"/>
    <n v="1968"/>
    <s v="Tione Di Trento (Tn)"/>
    <s v="(TN)"/>
    <s v="M"/>
    <m/>
    <m/>
    <s v="(TN)"/>
    <x v="0"/>
    <x v="0"/>
  </r>
  <r>
    <x v="11260"/>
    <s v="Tione Di Trento"/>
    <x v="1"/>
    <s v="M"/>
    <x v="4904"/>
    <n v="1968"/>
    <s v="Tione Di Trento (Tn)"/>
    <s v="(TN)"/>
    <s v="M"/>
    <m/>
    <m/>
    <s v="(TN)"/>
    <x v="0"/>
    <x v="0"/>
  </r>
  <r>
    <x v="11261"/>
    <s v="Tione Di Trento"/>
    <x v="2"/>
    <s v="F"/>
    <x v="26"/>
    <n v="1951"/>
    <s v="Cavalese (Tn)"/>
    <s v="(TN)"/>
    <m/>
    <s v="F"/>
    <m/>
    <s v="(TN)"/>
    <x v="0"/>
    <x v="2"/>
  </r>
  <r>
    <x v="11262"/>
    <s v="Tione Di Trento"/>
    <x v="2"/>
    <s v="M"/>
    <x v="7029"/>
    <n v="1986"/>
    <s v="Tione Di Trento (Tn)"/>
    <s v="(TN)"/>
    <s v="M"/>
    <m/>
    <m/>
    <s v="(TN)"/>
    <x v="0"/>
    <x v="4"/>
  </r>
  <r>
    <x v="11263"/>
    <s v="Tione Di Trento"/>
    <x v="2"/>
    <s v="M"/>
    <x v="6457"/>
    <n v="1966"/>
    <s v="Tione Di Trento (Tn)"/>
    <s v="(TN)"/>
    <s v="M"/>
    <m/>
    <m/>
    <s v="(TN)"/>
    <x v="0"/>
    <x v="0"/>
  </r>
  <r>
    <x v="11264"/>
    <s v="Tione Di Trento"/>
    <x v="2"/>
    <s v="M"/>
    <x v="7952"/>
    <n v="1992"/>
    <s v="Tione Di Trento (Tn)"/>
    <s v="(TN)"/>
    <s v="M"/>
    <m/>
    <m/>
    <s v="(TN)"/>
    <x v="0"/>
    <x v="5"/>
  </r>
  <r>
    <x v="11265"/>
    <s v="Ton"/>
    <x v="0"/>
    <s v="M"/>
    <x v="8232"/>
    <n v="1969"/>
    <s v="Mezzolombardo (Tn)"/>
    <s v="(TN)"/>
    <s v="M"/>
    <m/>
    <m/>
    <s v="(TN)"/>
    <x v="0"/>
    <x v="0"/>
  </r>
  <r>
    <x v="11266"/>
    <s v="Ton"/>
    <x v="1"/>
    <s v="F"/>
    <x v="8233"/>
    <n v="1971"/>
    <s v="Trento (Tn)"/>
    <s v="(TN)"/>
    <m/>
    <s v="F"/>
    <m/>
    <s v="(TN)"/>
    <x v="0"/>
    <x v="1"/>
  </r>
  <r>
    <x v="11267"/>
    <s v="Ton"/>
    <x v="2"/>
    <s v="M"/>
    <x v="8234"/>
    <n v="1971"/>
    <s v="Mezzolombardo (Tn)"/>
    <s v="(TN)"/>
    <s v="M"/>
    <m/>
    <m/>
    <s v="(TN)"/>
    <x v="0"/>
    <x v="1"/>
  </r>
  <r>
    <x v="11268"/>
    <s v="Ton"/>
    <x v="2"/>
    <s v="M"/>
    <x v="8235"/>
    <n v="1984"/>
    <s v="Trento (Tn)"/>
    <s v="(TN)"/>
    <s v="M"/>
    <m/>
    <m/>
    <s v="(TN)"/>
    <x v="0"/>
    <x v="4"/>
  </r>
  <r>
    <x v="11269"/>
    <s v="Torcegno"/>
    <x v="0"/>
    <s v="F"/>
    <x v="3807"/>
    <n v="1979"/>
    <s v="Borgo Valsugana (Tn)"/>
    <s v="(TN)"/>
    <m/>
    <s v="F"/>
    <m/>
    <s v="(TN)"/>
    <x v="0"/>
    <x v="1"/>
  </r>
  <r>
    <x v="11270"/>
    <s v="Torcegno"/>
    <x v="1"/>
    <s v="M"/>
    <x v="8236"/>
    <n v="1991"/>
    <s v="Borgo Valsugana (Tn)"/>
    <s v="(TN)"/>
    <s v="M"/>
    <m/>
    <m/>
    <s v="(TN)"/>
    <x v="0"/>
    <x v="5"/>
  </r>
  <r>
    <x v="11271"/>
    <s v="Torcegno"/>
    <x v="2"/>
    <s v="F"/>
    <x v="8237"/>
    <n v="1985"/>
    <s v="Borgo Valsugana (Tn)"/>
    <s v="(TN)"/>
    <m/>
    <s v="F"/>
    <m/>
    <s v="(TN)"/>
    <x v="0"/>
    <x v="4"/>
  </r>
  <r>
    <x v="11272"/>
    <s v="Torcegno"/>
    <x v="2"/>
    <s v="M"/>
    <x v="8238"/>
    <n v="1964"/>
    <s v="Cles (Tn)"/>
    <s v="(TN)"/>
    <s v="M"/>
    <m/>
    <m/>
    <s v="(TN)"/>
    <x v="0"/>
    <x v="0"/>
  </r>
  <r>
    <x v="11273"/>
    <s v="Trambileno"/>
    <x v="0"/>
    <s v="M"/>
    <x v="8239"/>
    <n v="1974"/>
    <s v="Rovereto (Tn)"/>
    <s v="(TN)"/>
    <s v="M"/>
    <m/>
    <m/>
    <s v="(TN)"/>
    <x v="0"/>
    <x v="1"/>
  </r>
  <r>
    <x v="11274"/>
    <s v="Trambileno"/>
    <x v="1"/>
    <s v="M"/>
    <x v="276"/>
    <n v="1982"/>
    <s v="Rovereto (Tn)"/>
    <s v="(TN)"/>
    <s v="M"/>
    <m/>
    <m/>
    <s v="(TN)"/>
    <x v="0"/>
    <x v="4"/>
  </r>
  <r>
    <x v="11275"/>
    <s v="Trambileno"/>
    <x v="2"/>
    <s v="M"/>
    <x v="8240"/>
    <n v="1996"/>
    <s v="Rovereto (Tn)"/>
    <s v="(TN)"/>
    <s v="M"/>
    <m/>
    <m/>
    <s v="(TN)"/>
    <x v="0"/>
    <x v="5"/>
  </r>
  <r>
    <x v="11276"/>
    <s v="Trambileno"/>
    <x v="2"/>
    <s v="F"/>
    <x v="8241"/>
    <n v="1974"/>
    <s v="Rovereto (Tn)"/>
    <s v="(TN)"/>
    <m/>
    <s v="F"/>
    <m/>
    <s v="(TN)"/>
    <x v="0"/>
    <x v="1"/>
  </r>
  <r>
    <x v="11277"/>
    <s v="Trambileno"/>
    <x v="2"/>
    <s v="M"/>
    <x v="3450"/>
    <n v="1958"/>
    <s v="Rovereto (Tn)"/>
    <s v="(TN)"/>
    <s v="M"/>
    <m/>
    <m/>
    <s v="(TN)"/>
    <x v="0"/>
    <x v="2"/>
  </r>
  <r>
    <x v="11278"/>
    <s v="Trento"/>
    <x v="0"/>
    <s v="M"/>
    <x v="8242"/>
    <n v="1978"/>
    <s v="Trento (Tn)"/>
    <s v="(TN)"/>
    <s v="M"/>
    <m/>
    <m/>
    <s v="(TN)"/>
    <x v="0"/>
    <x v="1"/>
  </r>
  <r>
    <x v="11279"/>
    <s v="Trento"/>
    <x v="1"/>
    <s v="M"/>
    <x v="7970"/>
    <n v="1977"/>
    <s v="Trento (Tn)"/>
    <s v="(TN)"/>
    <s v="M"/>
    <m/>
    <m/>
    <s v="(TN)"/>
    <x v="0"/>
    <x v="1"/>
  </r>
  <r>
    <x v="11280"/>
    <s v="Trento"/>
    <x v="2"/>
    <s v="F"/>
    <x v="6354"/>
    <n v="1963"/>
    <s v="Trento (Tn)"/>
    <s v="(TN)"/>
    <m/>
    <s v="F"/>
    <m/>
    <s v="(TN)"/>
    <x v="0"/>
    <x v="0"/>
  </r>
  <r>
    <x v="11281"/>
    <s v="Trento"/>
    <x v="2"/>
    <s v="F"/>
    <x v="1556"/>
    <n v="1985"/>
    <s v="Padova (Pd)"/>
    <s v="(PD)"/>
    <m/>
    <s v="F"/>
    <m/>
    <s v="(PD)"/>
    <x v="0"/>
    <x v="4"/>
  </r>
  <r>
    <x v="11282"/>
    <s v="Trento"/>
    <x v="2"/>
    <s v="M"/>
    <x v="8243"/>
    <n v="1947"/>
    <s v="Lamon (Bl)"/>
    <s v="(BL)"/>
    <s v="M"/>
    <m/>
    <m/>
    <s v="(BL)"/>
    <x v="0"/>
    <x v="3"/>
  </r>
  <r>
    <x v="11283"/>
    <s v="Trento"/>
    <x v="2"/>
    <s v="F"/>
    <x v="1"/>
    <n v="1979"/>
    <s v="Rovereto (Tn)"/>
    <s v="(TN)"/>
    <m/>
    <s v="F"/>
    <m/>
    <s v="(TN)"/>
    <x v="0"/>
    <x v="1"/>
  </r>
  <r>
    <x v="11284"/>
    <s v="Trento"/>
    <x v="2"/>
    <s v="F"/>
    <x v="3880"/>
    <n v="1972"/>
    <s v="Trento (Tn)"/>
    <s v="(TN)"/>
    <m/>
    <s v="F"/>
    <m/>
    <s v="(TN)"/>
    <x v="0"/>
    <x v="1"/>
  </r>
  <r>
    <x v="11285"/>
    <s v="Trento"/>
    <x v="2"/>
    <s v="M"/>
    <x v="6296"/>
    <n v="1957"/>
    <s v="Portigliola (Rc)"/>
    <s v="(RC)"/>
    <s v="M"/>
    <m/>
    <m/>
    <s v="(RC)"/>
    <x v="0"/>
    <x v="2"/>
  </r>
  <r>
    <x v="11286"/>
    <s v="Tre Ville"/>
    <x v="0"/>
    <s v="M"/>
    <x v="5685"/>
    <n v="1982"/>
    <s v="Tione Di Trento (Tn)"/>
    <s v="(TN)"/>
    <s v="M"/>
    <m/>
    <m/>
    <s v="(TN)"/>
    <x v="0"/>
    <x v="4"/>
  </r>
  <r>
    <x v="11287"/>
    <s v="Tre Ville"/>
    <x v="2"/>
    <s v="F"/>
    <x v="4652"/>
    <n v="1983"/>
    <s v="Tione Di Trento (Tn)"/>
    <s v="(TN)"/>
    <m/>
    <s v="F"/>
    <m/>
    <s v="(TN)"/>
    <x v="0"/>
    <x v="4"/>
  </r>
  <r>
    <x v="11288"/>
    <s v="Tre Ville"/>
    <x v="2"/>
    <s v="M"/>
    <x v="6644"/>
    <n v="1981"/>
    <s v="Tione Di Trento (Tn)"/>
    <s v="(TN)"/>
    <s v="M"/>
    <m/>
    <m/>
    <s v="(TN)"/>
    <x v="0"/>
    <x v="4"/>
  </r>
  <r>
    <x v="11289"/>
    <s v="Tre Ville"/>
    <x v="2"/>
    <s v="M"/>
    <x v="8244"/>
    <n v="1964"/>
    <s v="Tione Di Trento (Tn)"/>
    <s v="(TN)"/>
    <s v="M"/>
    <m/>
    <m/>
    <s v="(TN)"/>
    <x v="0"/>
    <x v="0"/>
  </r>
  <r>
    <x v="11290"/>
    <s v="Tre Ville"/>
    <x v="2"/>
    <s v="M"/>
    <x v="8245"/>
    <n v="1986"/>
    <s v="Trento (Tn)"/>
    <s v="(TN)"/>
    <s v="M"/>
    <m/>
    <m/>
    <s v="(TN)"/>
    <x v="0"/>
    <x v="4"/>
  </r>
  <r>
    <x v="11291"/>
    <s v="Valdaone"/>
    <x v="0"/>
    <s v="F"/>
    <x v="7835"/>
    <n v="1973"/>
    <s v="Trento (Tn)"/>
    <s v="(TN)"/>
    <m/>
    <s v="F"/>
    <m/>
    <s v="(TN)"/>
    <x v="0"/>
    <x v="1"/>
  </r>
  <r>
    <x v="11292"/>
    <s v="Valdaone"/>
    <x v="1"/>
    <s v="M"/>
    <x v="2075"/>
    <n v="1986"/>
    <s v="Tione Di Trento (Tn)"/>
    <s v="(TN)"/>
    <s v="M"/>
    <m/>
    <m/>
    <s v="(TN)"/>
    <x v="0"/>
    <x v="4"/>
  </r>
  <r>
    <x v="11293"/>
    <s v="Valdaone"/>
    <x v="2"/>
    <s v="M"/>
    <x v="8246"/>
    <n v="1987"/>
    <s v="Tione Di Trento (Tn)"/>
    <s v="(TN)"/>
    <s v="M"/>
    <m/>
    <m/>
    <s v="(TN)"/>
    <x v="0"/>
    <x v="4"/>
  </r>
  <r>
    <x v="11294"/>
    <s v="Valdaone"/>
    <x v="2"/>
    <s v="M"/>
    <x v="8247"/>
    <n v="1989"/>
    <s v="Tione Di Trento (Tn)"/>
    <s v="(TN)"/>
    <s v="M"/>
    <m/>
    <m/>
    <s v="(TN)"/>
    <x v="0"/>
    <x v="4"/>
  </r>
  <r>
    <x v="11295"/>
    <s v="Valdaone"/>
    <x v="2"/>
    <s v="M"/>
    <x v="8248"/>
    <n v="1986"/>
    <s v="Tione Di Trento (Tn)"/>
    <s v="(TN)"/>
    <s v="M"/>
    <m/>
    <m/>
    <s v="(TN)"/>
    <x v="0"/>
    <x v="4"/>
  </r>
  <r>
    <x v="11296"/>
    <s v="Valfloriana"/>
    <x v="0"/>
    <s v="M"/>
    <x v="1270"/>
    <n v="1970"/>
    <s v="Trento (Tn)"/>
    <s v="(TN)"/>
    <s v="M"/>
    <m/>
    <m/>
    <s v="(TN)"/>
    <x v="0"/>
    <x v="1"/>
  </r>
  <r>
    <x v="11297"/>
    <s v="Valfloriana"/>
    <x v="2"/>
    <s v="M"/>
    <x v="8249"/>
    <n v="1962"/>
    <s v="Valfloriana (Tn)"/>
    <s v="(TN)"/>
    <s v="M"/>
    <m/>
    <m/>
    <s v="(TN)"/>
    <x v="0"/>
    <x v="0"/>
  </r>
  <r>
    <x v="11298"/>
    <s v="Valfloriana"/>
    <x v="2"/>
    <s v="F"/>
    <x v="2708"/>
    <n v="1988"/>
    <s v="Cavalese (Tn)"/>
    <s v="(TN)"/>
    <m/>
    <s v="F"/>
    <m/>
    <s v="(TN)"/>
    <x v="0"/>
    <x v="4"/>
  </r>
  <r>
    <x v="11299"/>
    <s v="Valfloriana"/>
    <x v="2"/>
    <s v="M"/>
    <x v="3779"/>
    <n v="1977"/>
    <s v="Trento (Tn)"/>
    <s v="(TN)"/>
    <s v="M"/>
    <m/>
    <m/>
    <s v="(TN)"/>
    <x v="0"/>
    <x v="1"/>
  </r>
  <r>
    <x v="11300"/>
    <s v="Vallarsa"/>
    <x v="0"/>
    <s v="M"/>
    <x v="2788"/>
    <n v="1967"/>
    <s v="Rovereto (Tn)"/>
    <s v="(TN)"/>
    <s v="M"/>
    <m/>
    <m/>
    <s v="(TN)"/>
    <x v="0"/>
    <x v="0"/>
  </r>
  <r>
    <x v="11301"/>
    <s v="Vallarsa"/>
    <x v="2"/>
    <s v="M"/>
    <x v="8250"/>
    <n v="1974"/>
    <s v="Rovereto (Tn)"/>
    <s v="(TN)"/>
    <s v="M"/>
    <m/>
    <m/>
    <s v="(TN)"/>
    <x v="0"/>
    <x v="1"/>
  </r>
  <r>
    <x v="11302"/>
    <s v="Vallarsa"/>
    <x v="2"/>
    <s v="F"/>
    <x v="8251"/>
    <n v="1955"/>
    <s v="Rovereto (Tn)"/>
    <s v="(TN)"/>
    <m/>
    <s v="F"/>
    <m/>
    <s v="(TN)"/>
    <x v="0"/>
    <x v="2"/>
  </r>
  <r>
    <x v="11303"/>
    <s v="Vallarsa"/>
    <x v="2"/>
    <s v="M"/>
    <x v="2287"/>
    <n v="1980"/>
    <s v="Rovereto (Tn)"/>
    <s v="(TN)"/>
    <s v="M"/>
    <m/>
    <m/>
    <s v="(TN)"/>
    <x v="0"/>
    <x v="4"/>
  </r>
  <r>
    <x v="11304"/>
    <s v="Vallarsa"/>
    <x v="2"/>
    <s v="F"/>
    <x v="8252"/>
    <n v="1983"/>
    <s v="Rovereto (Tn)"/>
    <s v="(TN)"/>
    <m/>
    <s v="F"/>
    <m/>
    <s v="(TN)"/>
    <x v="0"/>
    <x v="4"/>
  </r>
  <r>
    <x v="11305"/>
    <s v="Vallelaghi"/>
    <x v="0"/>
    <s v="M"/>
    <x v="8253"/>
    <n v="1989"/>
    <s v="Trento (Tn)"/>
    <s v="(TN)"/>
    <s v="M"/>
    <m/>
    <m/>
    <s v="(TN)"/>
    <x v="0"/>
    <x v="4"/>
  </r>
  <r>
    <x v="11306"/>
    <s v="Vallelaghi"/>
    <x v="1"/>
    <s v="M"/>
    <x v="4610"/>
    <n v="1983"/>
    <s v="Trento (Tn)"/>
    <s v="(TN)"/>
    <s v="M"/>
    <m/>
    <m/>
    <s v="(TN)"/>
    <x v="0"/>
    <x v="4"/>
  </r>
  <r>
    <x v="11307"/>
    <s v="Vallelaghi"/>
    <x v="2"/>
    <s v="M"/>
    <x v="8254"/>
    <n v="1980"/>
    <s v="Trento (Tn)"/>
    <s v="(TN)"/>
    <s v="M"/>
    <m/>
    <m/>
    <s v="(TN)"/>
    <x v="0"/>
    <x v="4"/>
  </r>
  <r>
    <x v="11308"/>
    <s v="Vallelaghi"/>
    <x v="2"/>
    <s v="M"/>
    <x v="8255"/>
    <n v="1987"/>
    <s v="Trento (Tn)"/>
    <s v="(TN)"/>
    <s v="M"/>
    <m/>
    <m/>
    <s v="(TN)"/>
    <x v="0"/>
    <x v="4"/>
  </r>
  <r>
    <x v="11142"/>
    <s v="Vallelaghi"/>
    <x v="2"/>
    <s v="F"/>
    <x v="3654"/>
    <n v="1989"/>
    <s v="Trento (Tn)"/>
    <s v="(TN)"/>
    <m/>
    <s v="F"/>
    <m/>
    <s v="(TN)"/>
    <x v="0"/>
    <x v="4"/>
  </r>
  <r>
    <x v="7107"/>
    <s v="Vermiglio"/>
    <x v="0"/>
    <s v="M"/>
    <x v="8256"/>
    <n v="1983"/>
    <s v="Cles (Tn)"/>
    <s v="(TN)"/>
    <s v="M"/>
    <m/>
    <m/>
    <s v="(TN)"/>
    <x v="0"/>
    <x v="4"/>
  </r>
  <r>
    <x v="11309"/>
    <s v="Vermiglio"/>
    <x v="1"/>
    <s v="F"/>
    <x v="8257"/>
    <n v="1981"/>
    <s v="Cles (Tn)"/>
    <s v="(TN)"/>
    <m/>
    <s v="F"/>
    <m/>
    <s v="(TN)"/>
    <x v="0"/>
    <x v="4"/>
  </r>
  <r>
    <x v="11310"/>
    <s v="Vermiglio"/>
    <x v="2"/>
    <s v="M"/>
    <x v="2014"/>
    <n v="1983"/>
    <s v="Cles (Tn)"/>
    <s v="(TN)"/>
    <s v="M"/>
    <m/>
    <m/>
    <s v="(TN)"/>
    <x v="0"/>
    <x v="4"/>
  </r>
  <r>
    <x v="11311"/>
    <s v="Vermiglio"/>
    <x v="2"/>
    <s v="M"/>
    <x v="4538"/>
    <n v="1975"/>
    <s v="Cles (Tn)"/>
    <s v="(TN)"/>
    <s v="M"/>
    <m/>
    <m/>
    <s v="(TN)"/>
    <x v="0"/>
    <x v="1"/>
  </r>
  <r>
    <x v="11312"/>
    <s v="Vignola-Falesina"/>
    <x v="0"/>
    <s v="M"/>
    <x v="8258"/>
    <n v="1975"/>
    <s v="Trento (Tn)"/>
    <s v="(TN)"/>
    <s v="M"/>
    <m/>
    <m/>
    <s v="(TN)"/>
    <x v="0"/>
    <x v="1"/>
  </r>
  <r>
    <x v="11313"/>
    <s v="Vignola-Falesina"/>
    <x v="1"/>
    <s v="M"/>
    <x v="8259"/>
    <n v="1945"/>
    <s v="Pergine Valsugana (Tn)"/>
    <s v="(TN)"/>
    <s v="M"/>
    <m/>
    <m/>
    <s v="(TN)"/>
    <x v="0"/>
    <x v="3"/>
  </r>
  <r>
    <x v="11314"/>
    <s v="Vignola-Falesina"/>
    <x v="2"/>
    <s v="M"/>
    <x v="8260"/>
    <n v="1943"/>
    <s v="Trento (Tn)"/>
    <s v="(TN)"/>
    <s v="M"/>
    <m/>
    <m/>
    <s v="(TN)"/>
    <x v="0"/>
    <x v="3"/>
  </r>
  <r>
    <x v="11315"/>
    <s v="Vignola-Falesina"/>
    <x v="2"/>
    <s v="F"/>
    <x v="4575"/>
    <n v="1971"/>
    <s v="Trento (Tn)"/>
    <s v="(TN)"/>
    <m/>
    <s v="F"/>
    <m/>
    <s v="(TN)"/>
    <x v="0"/>
    <x v="1"/>
  </r>
  <r>
    <x v="11316"/>
    <s v="Villa Lagarina"/>
    <x v="0"/>
    <s v="F"/>
    <x v="8261"/>
    <n v="1977"/>
    <s v="Rovereto (Tn)"/>
    <s v="(TN)"/>
    <m/>
    <s v="F"/>
    <m/>
    <s v="(TN)"/>
    <x v="0"/>
    <x v="1"/>
  </r>
  <r>
    <x v="11317"/>
    <s v="Villa Lagarina"/>
    <x v="1"/>
    <s v="M"/>
    <x v="4562"/>
    <n v="1974"/>
    <s v="Rovereto (Tn)"/>
    <s v="(TN)"/>
    <s v="M"/>
    <m/>
    <m/>
    <s v="(TN)"/>
    <x v="0"/>
    <x v="1"/>
  </r>
  <r>
    <x v="11318"/>
    <s v="Villa Lagarina"/>
    <x v="2"/>
    <s v="M"/>
    <x v="8262"/>
    <n v="1971"/>
    <s v="Rovereto (Tn)"/>
    <s v="(TN)"/>
    <s v="M"/>
    <m/>
    <m/>
    <s v="(TN)"/>
    <x v="0"/>
    <x v="1"/>
  </r>
  <r>
    <x v="11319"/>
    <s v="Villa Lagarina"/>
    <x v="2"/>
    <s v="M"/>
    <x v="8263"/>
    <n v="1972"/>
    <s v="Rovereto (Tn)"/>
    <s v="(TN)"/>
    <s v="M"/>
    <m/>
    <m/>
    <s v="(TN)"/>
    <x v="0"/>
    <x v="1"/>
  </r>
  <r>
    <x v="11320"/>
    <s v="Villa Lagarina"/>
    <x v="2"/>
    <s v="F"/>
    <x v="2920"/>
    <n v="1973"/>
    <s v="Rovereto (Tn)"/>
    <s v="(TN)"/>
    <m/>
    <s v="F"/>
    <m/>
    <s v="(TN)"/>
    <x v="0"/>
    <x v="1"/>
  </r>
  <r>
    <x v="11321"/>
    <s v="Ville D'Anaunia"/>
    <x v="0"/>
    <s v="M"/>
    <x v="8264"/>
    <n v="1987"/>
    <s v="Cles (Tn)"/>
    <s v="(TN)"/>
    <s v="M"/>
    <m/>
    <m/>
    <s v="(TN)"/>
    <x v="0"/>
    <x v="4"/>
  </r>
  <r>
    <x v="11322"/>
    <s v="Ville D'Anaunia"/>
    <x v="2"/>
    <s v="M"/>
    <x v="7230"/>
    <n v="1995"/>
    <s v="Cles (Tn)"/>
    <s v="(TN)"/>
    <s v="M"/>
    <m/>
    <m/>
    <s v="(TN)"/>
    <x v="0"/>
    <x v="5"/>
  </r>
  <r>
    <x v="11323"/>
    <s v="Ville D'Anaunia"/>
    <x v="2"/>
    <s v="M"/>
    <x v="8265"/>
    <n v="1974"/>
    <s v="Cles (Tn)"/>
    <s v="(TN)"/>
    <s v="M"/>
    <m/>
    <m/>
    <s v="(TN)"/>
    <x v="0"/>
    <x v="1"/>
  </r>
  <r>
    <x v="11324"/>
    <s v="Ville D'Anaunia"/>
    <x v="2"/>
    <s v="F"/>
    <x v="4627"/>
    <n v="1972"/>
    <s v="Cles (Tn)"/>
    <s v="(TN)"/>
    <m/>
    <s v="F"/>
    <m/>
    <s v="(TN)"/>
    <x v="0"/>
    <x v="1"/>
  </r>
  <r>
    <x v="11325"/>
    <s v="Ville D'Anaunia"/>
    <x v="2"/>
    <s v="M"/>
    <x v="8266"/>
    <n v="1997"/>
    <s v="Cles (Tn)"/>
    <s v="(TN)"/>
    <s v="M"/>
    <m/>
    <m/>
    <s v="(TN)"/>
    <x v="0"/>
    <x v="5"/>
  </r>
  <r>
    <x v="11326"/>
    <s v="Ville D'Anaunia"/>
    <x v="2"/>
    <s v="F"/>
    <x v="3315"/>
    <n v="1983"/>
    <s v="Mezzolombardo (Tn)"/>
    <s v="(TN)"/>
    <m/>
    <s v="F"/>
    <m/>
    <s v="(TN)"/>
    <x v="0"/>
    <x v="4"/>
  </r>
  <r>
    <x v="11327"/>
    <s v="Ville Di Fiemme"/>
    <x v="0"/>
    <s v="M"/>
    <x v="1365"/>
    <n v="1969"/>
    <s v="Cavalese (Tn)"/>
    <s v="(TN)"/>
    <s v="M"/>
    <m/>
    <m/>
    <s v="(TN)"/>
    <x v="1"/>
    <x v="0"/>
  </r>
  <r>
    <x v="11328"/>
    <s v="Ville Di Fiemme"/>
    <x v="2"/>
    <s v="M"/>
    <x v="903"/>
    <n v="1979"/>
    <s v="Cavalese (Tn)"/>
    <s v="(TN)"/>
    <s v="M"/>
    <m/>
    <m/>
    <s v="(TN)"/>
    <x v="1"/>
    <x v="1"/>
  </r>
  <r>
    <x v="11329"/>
    <s v="Ville Di Fiemme"/>
    <x v="2"/>
    <s v="F"/>
    <x v="8267"/>
    <n v="1980"/>
    <s v="Cavalese (Tn)"/>
    <s v="(TN)"/>
    <m/>
    <s v="F"/>
    <m/>
    <s v="(TN)"/>
    <x v="1"/>
    <x v="4"/>
  </r>
  <r>
    <x v="11330"/>
    <s v="Ville Di Fiemme"/>
    <x v="2"/>
    <s v="M"/>
    <x v="8268"/>
    <n v="1969"/>
    <s v="Cavalese (Tn)"/>
    <s v="(TN)"/>
    <s v="M"/>
    <m/>
    <m/>
    <s v="(TN)"/>
    <x v="1"/>
    <x v="0"/>
  </r>
  <r>
    <x v="11331"/>
    <s v="Ville Di Fiemme"/>
    <x v="2"/>
    <s v="M"/>
    <x v="8269"/>
    <n v="1985"/>
    <s v="Cavalese (Tn)"/>
    <s v="(TN)"/>
    <s v="M"/>
    <m/>
    <m/>
    <s v="(TN)"/>
    <x v="1"/>
    <x v="4"/>
  </r>
  <r>
    <x v="11332"/>
    <s v="Volano"/>
    <x v="0"/>
    <s v="F"/>
    <x v="8270"/>
    <n v="1956"/>
    <s v="Volano (Tn)"/>
    <s v="(TN)"/>
    <m/>
    <s v="F"/>
    <m/>
    <s v="(TN)"/>
    <x v="0"/>
    <x v="2"/>
  </r>
  <r>
    <x v="11333"/>
    <s v="Volano"/>
    <x v="2"/>
    <s v="F"/>
    <x v="2259"/>
    <n v="1957"/>
    <s v="Mori (Tn)"/>
    <s v="(TN)"/>
    <m/>
    <s v="F"/>
    <m/>
    <s v="(TN)"/>
    <x v="0"/>
    <x v="2"/>
  </r>
  <r>
    <x v="11334"/>
    <s v="Volano"/>
    <x v="2"/>
    <s v="M"/>
    <x v="2765"/>
    <n v="1975"/>
    <s v="Rovereto (Tn)"/>
    <s v="(TN)"/>
    <s v="M"/>
    <m/>
    <m/>
    <s v="(TN)"/>
    <x v="0"/>
    <x v="1"/>
  </r>
  <r>
    <x v="11335"/>
    <s v="Volano"/>
    <x v="2"/>
    <s v="F"/>
    <x v="1509"/>
    <n v="1969"/>
    <s v="Rovereto (Tn)"/>
    <s v="(TN)"/>
    <m/>
    <s v="F"/>
    <m/>
    <s v="(TN)"/>
    <x v="0"/>
    <x v="0"/>
  </r>
  <r>
    <x v="11336"/>
    <s v="Volano"/>
    <x v="2"/>
    <s v="M"/>
    <x v="2319"/>
    <n v="1983"/>
    <s v="Rovereto (Tn)"/>
    <s v="(TN)"/>
    <s v="M"/>
    <m/>
    <m/>
    <s v="(TN)"/>
    <x v="0"/>
    <x v="4"/>
  </r>
  <r>
    <x v="11337"/>
    <s v="Ziano Di Fiemme"/>
    <x v="0"/>
    <s v="F"/>
    <x v="4699"/>
    <n v="1963"/>
    <s v="Cavalese (Tn)"/>
    <s v="(TN)"/>
    <m/>
    <s v="F"/>
    <m/>
    <s v="(TN)"/>
    <x v="0"/>
    <x v="0"/>
  </r>
  <r>
    <x v="11338"/>
    <s v="Ziano Di Fiemme"/>
    <x v="1"/>
    <s v="M"/>
    <x v="8271"/>
    <n v="1963"/>
    <s v="Cavalese (Tn)"/>
    <s v="(TN)"/>
    <s v="M"/>
    <m/>
    <m/>
    <s v="(TN)"/>
    <x v="0"/>
    <x v="0"/>
  </r>
  <r>
    <x v="11339"/>
    <s v="Ziano Di Fiemme"/>
    <x v="2"/>
    <s v="F"/>
    <x v="8272"/>
    <n v="1981"/>
    <s v="Cavalese (Tn)"/>
    <s v="(TN)"/>
    <m/>
    <s v="F"/>
    <m/>
    <s v="(TN)"/>
    <x v="0"/>
    <x v="4"/>
  </r>
  <r>
    <x v="11340"/>
    <s v="Ziano Di Fiemme"/>
    <x v="2"/>
    <s v="M"/>
    <x v="8273"/>
    <n v="1959"/>
    <s v="Cavalese (Tn)"/>
    <s v="(TN)"/>
    <s v="M"/>
    <m/>
    <m/>
    <s v="(TN)"/>
    <x v="0"/>
    <x v="2"/>
  </r>
  <r>
    <x v="11341"/>
    <s v="Ziano Di Fiemme"/>
    <x v="2"/>
    <s v="M"/>
    <x v="8201"/>
    <n v="1986"/>
    <s v="Cavalese (Tn)"/>
    <s v="(TN)"/>
    <s v="M"/>
    <m/>
    <m/>
    <s v="(TN)"/>
    <x v="0"/>
    <x v="4"/>
  </r>
  <r>
    <x v="11342"/>
    <s v="Agordo"/>
    <x v="0"/>
    <s v="M"/>
    <x v="8274"/>
    <n v="1964"/>
    <s v="Agordo (Bl)"/>
    <s v="(BL)"/>
    <s v="M"/>
    <m/>
    <m/>
    <s v="(BL)"/>
    <x v="0"/>
    <x v="0"/>
  </r>
  <r>
    <x v="11343"/>
    <s v="Agordo"/>
    <x v="1"/>
    <s v="M"/>
    <x v="1223"/>
    <n v="1955"/>
    <s v="Agordo (Bl)"/>
    <s v="(BL)"/>
    <s v="M"/>
    <m/>
    <m/>
    <s v="(BL)"/>
    <x v="0"/>
    <x v="2"/>
  </r>
  <r>
    <x v="11344"/>
    <s v="Agordo"/>
    <x v="2"/>
    <s v="F"/>
    <x v="8275"/>
    <n v="1983"/>
    <s v="Belluno (Bl)"/>
    <s v="(BL)"/>
    <m/>
    <s v="F"/>
    <m/>
    <s v="(BL)"/>
    <x v="0"/>
    <x v="4"/>
  </r>
  <r>
    <x v="11345"/>
    <s v="Agordo"/>
    <x v="2"/>
    <s v="F"/>
    <x v="8276"/>
    <n v="1984"/>
    <s v="Belluno (Bl)"/>
    <s v="(BL)"/>
    <m/>
    <s v="F"/>
    <m/>
    <s v="(BL)"/>
    <x v="0"/>
    <x v="4"/>
  </r>
  <r>
    <x v="11346"/>
    <s v="Agordo"/>
    <x v="2"/>
    <s v="M"/>
    <x v="1465"/>
    <n v="1956"/>
    <s v="Agordo (Bl)"/>
    <s v="(BL)"/>
    <s v="M"/>
    <m/>
    <m/>
    <s v="(BL)"/>
    <x v="0"/>
    <x v="2"/>
  </r>
  <r>
    <x v="11347"/>
    <s v="Alano Di Piave"/>
    <x v="0"/>
    <s v="F"/>
    <x v="8277"/>
    <n v="1958"/>
    <s v="Valdobbiadene (Tv)"/>
    <s v="(TV)"/>
    <m/>
    <s v="F"/>
    <m/>
    <s v="(TV)"/>
    <x v="0"/>
    <x v="2"/>
  </r>
  <r>
    <x v="11348"/>
    <s v="Alleghe"/>
    <x v="0"/>
    <s v="M"/>
    <x v="8278"/>
    <n v="1956"/>
    <s v="Alleghe (Bl)"/>
    <s v="(BL)"/>
    <s v="M"/>
    <m/>
    <m/>
    <s v="(BL)"/>
    <x v="0"/>
    <x v="2"/>
  </r>
  <r>
    <x v="11349"/>
    <s v="Alleghe"/>
    <x v="1"/>
    <s v="M"/>
    <x v="8279"/>
    <n v="1970"/>
    <s v="Agordo (Bl)"/>
    <s v="(BL)"/>
    <s v="M"/>
    <m/>
    <m/>
    <s v="(BL)"/>
    <x v="0"/>
    <x v="1"/>
  </r>
  <r>
    <x v="11350"/>
    <s v="Alleghe"/>
    <x v="2"/>
    <s v="M"/>
    <x v="8280"/>
    <n v="1951"/>
    <s v="Alleghe (Bl)"/>
    <s v="(BL)"/>
    <s v="M"/>
    <m/>
    <m/>
    <s v="(BL)"/>
    <x v="0"/>
    <x v="2"/>
  </r>
  <r>
    <x v="11351"/>
    <s v="Alpago"/>
    <x v="0"/>
    <s v="M"/>
    <x v="4515"/>
    <n v="1979"/>
    <s v="Farra D'Alpago (Bl)"/>
    <s v="(BL)"/>
    <s v="M"/>
    <m/>
    <m/>
    <s v="(BL)"/>
    <x v="0"/>
    <x v="1"/>
  </r>
  <r>
    <x v="11352"/>
    <s v="Alpago"/>
    <x v="1"/>
    <s v="F"/>
    <x v="170"/>
    <n v="1964"/>
    <s v="Puos D'Alpago (Bl)"/>
    <s v="(BL)"/>
    <m/>
    <s v="F"/>
    <m/>
    <s v="(BL)"/>
    <x v="0"/>
    <x v="0"/>
  </r>
  <r>
    <x v="11353"/>
    <s v="Alpago"/>
    <x v="2"/>
    <s v="M"/>
    <x v="5774"/>
    <n v="1972"/>
    <s v="Puos D'Alpago (Bl)"/>
    <s v="(BL)"/>
    <s v="M"/>
    <m/>
    <m/>
    <s v="(BL)"/>
    <x v="0"/>
    <x v="1"/>
  </r>
  <r>
    <x v="11354"/>
    <s v="Alpago"/>
    <x v="2"/>
    <s v="F"/>
    <x v="8281"/>
    <n v="2000"/>
    <s v="Belluno (Bl)"/>
    <s v="(BL)"/>
    <m/>
    <s v="F"/>
    <m/>
    <s v="(BL)"/>
    <x v="0"/>
    <x v="7"/>
  </r>
  <r>
    <x v="11355"/>
    <s v="Alpago"/>
    <x v="2"/>
    <s v="M"/>
    <x v="4619"/>
    <n v="1991"/>
    <s v="Feltre (Bl)"/>
    <s v="(BL)"/>
    <s v="M"/>
    <m/>
    <m/>
    <s v="(BL)"/>
    <x v="0"/>
    <x v="5"/>
  </r>
  <r>
    <x v="11356"/>
    <s v="Arsie'"/>
    <x v="0"/>
    <s v="M"/>
    <x v="6832"/>
    <n v="1978"/>
    <s v="Feltre (Bl)"/>
    <s v="(BL)"/>
    <s v="M"/>
    <m/>
    <m/>
    <s v="(BL)"/>
    <x v="1"/>
    <x v="1"/>
  </r>
  <r>
    <x v="11357"/>
    <s v="Arsie'"/>
    <x v="1"/>
    <s v="M"/>
    <x v="8282"/>
    <n v="1960"/>
    <s v="Arsie' (Bl)"/>
    <s v="(BL)"/>
    <s v="M"/>
    <m/>
    <m/>
    <s v="(BL)"/>
    <x v="1"/>
    <x v="0"/>
  </r>
  <r>
    <x v="11358"/>
    <s v="Arsie'"/>
    <x v="2"/>
    <s v="F"/>
    <x v="8283"/>
    <n v="1977"/>
    <s v="Genova (Ge)"/>
    <s v="(GE)"/>
    <m/>
    <s v="F"/>
    <m/>
    <s v="(GE)"/>
    <x v="1"/>
    <x v="1"/>
  </r>
  <r>
    <x v="11359"/>
    <s v="Auronzo Di Cadore"/>
    <x v="0"/>
    <s v="M"/>
    <x v="8284"/>
    <n v="1967"/>
    <s v="Auronzo Di Cadore (Bl)"/>
    <s v="(BL)"/>
    <s v="M"/>
    <m/>
    <m/>
    <s v="(BL)"/>
    <x v="0"/>
    <x v="0"/>
  </r>
  <r>
    <x v="11360"/>
    <s v="Belluno"/>
    <x v="0"/>
    <s v="M"/>
    <x v="7069"/>
    <n v="1963"/>
    <s v="Belluno (Bl)"/>
    <s v="(BL)"/>
    <s v="M"/>
    <m/>
    <m/>
    <s v="(BL)"/>
    <x v="0"/>
    <x v="0"/>
  </r>
  <r>
    <x v="11361"/>
    <s v="Belluno"/>
    <x v="1"/>
    <s v="M"/>
    <x v="2064"/>
    <n v="1956"/>
    <s v="Belluno (Bl)"/>
    <s v="(BL)"/>
    <s v="M"/>
    <m/>
    <m/>
    <s v="(BL)"/>
    <x v="0"/>
    <x v="2"/>
  </r>
  <r>
    <x v="11362"/>
    <s v="Belluno"/>
    <x v="2"/>
    <s v="M"/>
    <x v="5204"/>
    <n v="1972"/>
    <s v="Belluno (Bl)"/>
    <s v="(BL)"/>
    <s v="M"/>
    <m/>
    <m/>
    <s v="(BL)"/>
    <x v="0"/>
    <x v="1"/>
  </r>
  <r>
    <x v="11363"/>
    <s v="Belluno"/>
    <x v="2"/>
    <s v="F"/>
    <x v="1437"/>
    <n v="1965"/>
    <s v="Belluno (Bl)"/>
    <s v="(BL)"/>
    <m/>
    <s v="F"/>
    <m/>
    <s v="(BL)"/>
    <x v="0"/>
    <x v="0"/>
  </r>
  <r>
    <x v="11364"/>
    <s v="Belluno"/>
    <x v="2"/>
    <s v="M"/>
    <x v="2633"/>
    <n v="1964"/>
    <s v="Belluno (Bl)"/>
    <s v="(BL)"/>
    <s v="M"/>
    <m/>
    <m/>
    <s v="(BL)"/>
    <x v="0"/>
    <x v="0"/>
  </r>
  <r>
    <x v="11365"/>
    <s v="Belluno"/>
    <x v="2"/>
    <s v="F"/>
    <x v="8285"/>
    <n v="1962"/>
    <s v="Sedico (Bl)"/>
    <s v="(BL)"/>
    <m/>
    <s v="F"/>
    <m/>
    <s v="(BL)"/>
    <x v="0"/>
    <x v="0"/>
  </r>
  <r>
    <x v="11366"/>
    <s v="Belluno"/>
    <x v="2"/>
    <s v="M"/>
    <x v="8286"/>
    <n v="1996"/>
    <s v="Belluno (Bl)"/>
    <s v="(BL)"/>
    <s v="M"/>
    <m/>
    <m/>
    <s v="(BL)"/>
    <x v="0"/>
    <x v="5"/>
  </r>
  <r>
    <x v="11367"/>
    <s v="Belluno"/>
    <x v="2"/>
    <s v="F"/>
    <x v="610"/>
    <n v="1973"/>
    <s v="Trani (Ba)"/>
    <s v="(BA)"/>
    <m/>
    <s v="F"/>
    <m/>
    <s v="(BA)"/>
    <x v="0"/>
    <x v="1"/>
  </r>
  <r>
    <x v="11368"/>
    <s v="Belluno"/>
    <x v="2"/>
    <s v="F"/>
    <x v="6987"/>
    <n v="1969"/>
    <s v="Belluno (Bl)"/>
    <s v="(BL)"/>
    <m/>
    <s v="F"/>
    <m/>
    <s v="(BL)"/>
    <x v="0"/>
    <x v="0"/>
  </r>
  <r>
    <x v="11369"/>
    <s v="Belluno"/>
    <x v="2"/>
    <s v="M"/>
    <x v="8287"/>
    <n v="1960"/>
    <s v="Belluno (Bl)"/>
    <s v="(BL)"/>
    <s v="M"/>
    <m/>
    <m/>
    <s v="(BL)"/>
    <x v="0"/>
    <x v="0"/>
  </r>
  <r>
    <x v="11370"/>
    <s v="Borca Di Cadore"/>
    <x v="0"/>
    <s v="M"/>
    <x v="6194"/>
    <n v="1953"/>
    <s v="Belluno (Bl)"/>
    <s v="(BL)"/>
    <s v="M"/>
    <m/>
    <m/>
    <s v="(BL)"/>
    <x v="0"/>
    <x v="2"/>
  </r>
  <r>
    <x v="11371"/>
    <s v="Borca Di Cadore"/>
    <x v="1"/>
    <s v="M"/>
    <x v="8288"/>
    <n v="1966"/>
    <s v="Pieve Di Cadore (Bl)"/>
    <s v="(BL)"/>
    <s v="M"/>
    <m/>
    <m/>
    <s v="(BL)"/>
    <x v="0"/>
    <x v="0"/>
  </r>
  <r>
    <x v="11372"/>
    <s v="Borca Di Cadore"/>
    <x v="2"/>
    <s v="M"/>
    <x v="8289"/>
    <n v="1961"/>
    <s v="Borca Di Cadore (Bl)"/>
    <s v="(BL)"/>
    <s v="M"/>
    <m/>
    <m/>
    <s v="(BL)"/>
    <x v="0"/>
    <x v="0"/>
  </r>
  <r>
    <x v="11373"/>
    <s v="Borgo Valbelluna"/>
    <x v="0"/>
    <s v="M"/>
    <x v="6286"/>
    <n v="1977"/>
    <s v="Feltre (Bl)"/>
    <s v="(BL)"/>
    <s v="M"/>
    <m/>
    <m/>
    <s v="(BL)"/>
    <x v="1"/>
    <x v="1"/>
  </r>
  <r>
    <x v="11374"/>
    <s v="Borgo Valbelluna"/>
    <x v="1"/>
    <s v="F"/>
    <x v="4263"/>
    <n v="1971"/>
    <s v="Belluno (Bl)"/>
    <s v="(BL)"/>
    <m/>
    <s v="F"/>
    <m/>
    <s v="(BL)"/>
    <x v="1"/>
    <x v="1"/>
  </r>
  <r>
    <x v="11375"/>
    <s v="Borgo Valbelluna"/>
    <x v="2"/>
    <s v="M"/>
    <x v="6844"/>
    <n v="1988"/>
    <s v="Belluno (Bl)"/>
    <s v="(BL)"/>
    <s v="M"/>
    <m/>
    <m/>
    <s v="(BL)"/>
    <x v="1"/>
    <x v="4"/>
  </r>
  <r>
    <x v="11376"/>
    <s v="Borgo Valbelluna"/>
    <x v="2"/>
    <s v="F"/>
    <x v="7787"/>
    <n v="1978"/>
    <s v="Conegliano (Tv)"/>
    <s v="(TV)"/>
    <m/>
    <s v="F"/>
    <m/>
    <s v="(TV)"/>
    <x v="1"/>
    <x v="1"/>
  </r>
  <r>
    <x v="11377"/>
    <s v="Borgo Valbelluna"/>
    <x v="2"/>
    <s v="M"/>
    <x v="8290"/>
    <n v="1986"/>
    <s v="Feltre (Bl)"/>
    <s v="(BL)"/>
    <s v="M"/>
    <m/>
    <m/>
    <s v="(BL)"/>
    <x v="1"/>
    <x v="4"/>
  </r>
  <r>
    <x v="11378"/>
    <s v="Borgo Valbelluna"/>
    <x v="2"/>
    <s v="M"/>
    <x v="8291"/>
    <n v="1991"/>
    <s v="Feltre (Bl)"/>
    <s v="(BL)"/>
    <s v="M"/>
    <m/>
    <m/>
    <s v="(BL)"/>
    <x v="1"/>
    <x v="5"/>
  </r>
  <r>
    <x v="11379"/>
    <s v="Calalzo Di Cadore"/>
    <x v="0"/>
    <s v="M"/>
    <x v="8292"/>
    <n v="1972"/>
    <s v="Pieve Di Cadore (Bl)"/>
    <s v="(BL)"/>
    <s v="M"/>
    <m/>
    <m/>
    <s v="(BL)"/>
    <x v="0"/>
    <x v="1"/>
  </r>
  <r>
    <x v="11380"/>
    <s v="Canale D'Agordo"/>
    <x v="0"/>
    <s v="M"/>
    <x v="8293"/>
    <n v="1950"/>
    <s v="Canale D'Agordo (Bl)"/>
    <s v="(BL)"/>
    <s v="M"/>
    <m/>
    <m/>
    <s v="(BL)"/>
    <x v="0"/>
    <x v="2"/>
  </r>
  <r>
    <x v="11381"/>
    <s v="Canale D'Agordo"/>
    <x v="1"/>
    <s v="M"/>
    <x v="5721"/>
    <n v="1974"/>
    <s v="Agordo (Bl)"/>
    <s v="(BL)"/>
    <s v="M"/>
    <m/>
    <m/>
    <s v="(BL)"/>
    <x v="0"/>
    <x v="1"/>
  </r>
  <r>
    <x v="11382"/>
    <s v="Canale D'Agordo"/>
    <x v="2"/>
    <s v="F"/>
    <x v="8294"/>
    <n v="1950"/>
    <s v="Vallada Agordina (Bl)"/>
    <s v="(BL)"/>
    <m/>
    <s v="F"/>
    <m/>
    <s v="(BL)"/>
    <x v="0"/>
    <x v="2"/>
  </r>
  <r>
    <x v="11383"/>
    <s v="Cencenighe Agordino"/>
    <x v="0"/>
    <s v="M"/>
    <x v="8295"/>
    <n v="1961"/>
    <s v="Svizzera"/>
    <s v="SVIZZERA"/>
    <s v="M"/>
    <m/>
    <s v="SVIZZERA"/>
    <m/>
    <x v="0"/>
    <x v="0"/>
  </r>
  <r>
    <x v="11384"/>
    <s v="Cencenighe Agordino"/>
    <x v="1"/>
    <s v="M"/>
    <x v="8296"/>
    <n v="1955"/>
    <s v="Cencenighe Agordino (Bl)"/>
    <s v="(BL)"/>
    <s v="M"/>
    <m/>
    <m/>
    <s v="(BL)"/>
    <x v="0"/>
    <x v="2"/>
  </r>
  <r>
    <x v="11385"/>
    <s v="Cencenighe Agordino"/>
    <x v="2"/>
    <s v="M"/>
    <x v="3978"/>
    <n v="1952"/>
    <s v="Cencenighe Agordino (Bl)"/>
    <s v="(BL)"/>
    <s v="M"/>
    <m/>
    <m/>
    <s v="(BL)"/>
    <x v="0"/>
    <x v="2"/>
  </r>
  <r>
    <x v="11386"/>
    <s v="Cesiomaggiore"/>
    <x v="0"/>
    <s v="M"/>
    <x v="8297"/>
    <n v="1973"/>
    <s v="Feltre (Bl)"/>
    <s v="(BL)"/>
    <s v="M"/>
    <m/>
    <m/>
    <s v="(BL)"/>
    <x v="0"/>
    <x v="1"/>
  </r>
  <r>
    <x v="11387"/>
    <s v="Cesiomaggiore"/>
    <x v="2"/>
    <s v="F"/>
    <x v="2840"/>
    <n v="1981"/>
    <s v="Feltre (Bl)"/>
    <s v="(BL)"/>
    <m/>
    <s v="F"/>
    <m/>
    <s v="(BL)"/>
    <x v="0"/>
    <x v="4"/>
  </r>
  <r>
    <x v="11388"/>
    <s v="Cesiomaggiore"/>
    <x v="2"/>
    <s v="F"/>
    <x v="5595"/>
    <n v="1981"/>
    <s v="Feltre (Bl)"/>
    <s v="(BL)"/>
    <m/>
    <s v="F"/>
    <m/>
    <s v="(BL)"/>
    <x v="0"/>
    <x v="4"/>
  </r>
  <r>
    <x v="11389"/>
    <s v="Cesiomaggiore"/>
    <x v="2"/>
    <s v="M"/>
    <x v="3080"/>
    <n v="1978"/>
    <s v="Feltre (Bl)"/>
    <s v="(BL)"/>
    <s v="M"/>
    <m/>
    <m/>
    <s v="(BL)"/>
    <x v="0"/>
    <x v="1"/>
  </r>
  <r>
    <x v="11390"/>
    <s v="Chies D'Alpago"/>
    <x v="0"/>
    <s v="M"/>
    <x v="8298"/>
    <n v="1971"/>
    <s v="Belluno (Bl)"/>
    <s v="(BL)"/>
    <s v="M"/>
    <m/>
    <m/>
    <s v="(BL)"/>
    <x v="0"/>
    <x v="1"/>
  </r>
  <r>
    <x v="11391"/>
    <s v="Chies D'Alpago"/>
    <x v="1"/>
    <s v="F"/>
    <x v="8299"/>
    <n v="1984"/>
    <s v="Belluno (Bl)"/>
    <s v="(BL)"/>
    <m/>
    <s v="F"/>
    <m/>
    <s v="(BL)"/>
    <x v="0"/>
    <x v="4"/>
  </r>
  <r>
    <x v="11392"/>
    <s v="Chies D'Alpago"/>
    <x v="2"/>
    <s v="F"/>
    <x v="878"/>
    <n v="1993"/>
    <s v="Feltre (Bl)"/>
    <s v="(BL)"/>
    <m/>
    <s v="F"/>
    <m/>
    <s v="(BL)"/>
    <x v="0"/>
    <x v="5"/>
  </r>
  <r>
    <x v="11393"/>
    <s v="Cibiana Di Cadore"/>
    <x v="0"/>
    <s v="M"/>
    <x v="8300"/>
    <n v="1983"/>
    <s v="Pieve Di Cadore (Bl)"/>
    <s v="(BL)"/>
    <s v="M"/>
    <m/>
    <m/>
    <s v="(BL)"/>
    <x v="0"/>
    <x v="4"/>
  </r>
  <r>
    <x v="11394"/>
    <s v="Cibiana Di Cadore"/>
    <x v="1"/>
    <s v="M"/>
    <x v="8301"/>
    <n v="1959"/>
    <s v="Belluno (Bl)"/>
    <s v="(BL)"/>
    <s v="M"/>
    <m/>
    <m/>
    <s v="(BL)"/>
    <x v="0"/>
    <x v="2"/>
  </r>
  <r>
    <x v="11395"/>
    <s v="Cibiana Di Cadore"/>
    <x v="2"/>
    <s v="F"/>
    <x v="8302"/>
    <n v="1956"/>
    <s v="Brunico (Bz)"/>
    <s v="(BZ)"/>
    <m/>
    <s v="F"/>
    <m/>
    <s v="(BZ)"/>
    <x v="0"/>
    <x v="2"/>
  </r>
  <r>
    <x v="11396"/>
    <s v="Colle Santa Lucia"/>
    <x v="0"/>
    <s v="M"/>
    <x v="463"/>
    <n v="1963"/>
    <s v="Agordo (Bl)"/>
    <s v="(BL)"/>
    <s v="M"/>
    <m/>
    <m/>
    <s v="(BL)"/>
    <x v="0"/>
    <x v="0"/>
  </r>
  <r>
    <x v="11397"/>
    <s v="Colle Santa Lucia"/>
    <x v="1"/>
    <s v="M"/>
    <x v="8303"/>
    <n v="1989"/>
    <s v="Agordo (Bl)"/>
    <s v="(BL)"/>
    <s v="M"/>
    <m/>
    <m/>
    <s v="(BL)"/>
    <x v="0"/>
    <x v="4"/>
  </r>
  <r>
    <x v="11398"/>
    <s v="Colle Santa Lucia"/>
    <x v="2"/>
    <s v="M"/>
    <x v="8304"/>
    <n v="1972"/>
    <s v="Venezia (Ve)"/>
    <s v="(VE)"/>
    <s v="M"/>
    <m/>
    <m/>
    <s v="(VE)"/>
    <x v="0"/>
    <x v="1"/>
  </r>
  <r>
    <x v="11399"/>
    <s v="Comelico Superiore"/>
    <x v="0"/>
    <s v="M"/>
    <x v="8305"/>
    <n v="1973"/>
    <s v="Pieve Di Cadore (Bl)"/>
    <s v="(BL)"/>
    <s v="M"/>
    <m/>
    <m/>
    <s v="(BL)"/>
    <x v="0"/>
    <x v="1"/>
  </r>
  <r>
    <x v="11400"/>
    <s v="Comelico Superiore"/>
    <x v="1"/>
    <s v="F"/>
    <x v="8306"/>
    <n v="1979"/>
    <s v="Pieve Di Cadore (Bl)"/>
    <s v="(BL)"/>
    <m/>
    <s v="F"/>
    <m/>
    <s v="(BL)"/>
    <x v="0"/>
    <x v="1"/>
  </r>
  <r>
    <x v="11401"/>
    <s v="Comelico Superiore"/>
    <x v="2"/>
    <s v="M"/>
    <x v="8307"/>
    <n v="1952"/>
    <s v="Comelico Superiore (Bl)"/>
    <s v="(BL)"/>
    <s v="M"/>
    <m/>
    <m/>
    <s v="(BL)"/>
    <x v="0"/>
    <x v="2"/>
  </r>
  <r>
    <x v="11402"/>
    <s v="Cortina D'Ampezzo"/>
    <x v="0"/>
    <s v="M"/>
    <x v="8308"/>
    <n v="1969"/>
    <s v="Pieve Di Cadore (Bl)"/>
    <s v="(BL)"/>
    <s v="M"/>
    <m/>
    <m/>
    <s v="(BL)"/>
    <x v="0"/>
    <x v="0"/>
  </r>
  <r>
    <x v="11403"/>
    <s v="Cortina D'Ampezzo"/>
    <x v="2"/>
    <s v="F"/>
    <x v="5715"/>
    <n v="1960"/>
    <s v="Cortina D'Ampezzo (Bl)"/>
    <s v="(BL)"/>
    <m/>
    <s v="F"/>
    <m/>
    <s v="(BL)"/>
    <x v="0"/>
    <x v="0"/>
  </r>
  <r>
    <x v="11404"/>
    <s v="Cortina D'Ampezzo"/>
    <x v="2"/>
    <s v="M"/>
    <x v="8309"/>
    <n v="1952"/>
    <s v="Vicenza (Vi)"/>
    <s v="(VI)"/>
    <s v="M"/>
    <m/>
    <m/>
    <s v="(VI)"/>
    <x v="0"/>
    <x v="2"/>
  </r>
  <r>
    <x v="11405"/>
    <s v="Cortina D'Ampezzo"/>
    <x v="2"/>
    <s v="F"/>
    <x v="4856"/>
    <n v="1970"/>
    <s v="Cortina D'Ampezzo (Bl)"/>
    <s v="(BL)"/>
    <m/>
    <s v="F"/>
    <m/>
    <s v="(BL)"/>
    <x v="0"/>
    <x v="1"/>
  </r>
  <r>
    <x v="11406"/>
    <s v="Danta Di Cadore"/>
    <x v="0"/>
    <s v="M"/>
    <x v="8310"/>
    <n v="1952"/>
    <s v="Danta Di Cadore (Bl)"/>
    <s v="(BL)"/>
    <s v="M"/>
    <m/>
    <m/>
    <s v="(BL)"/>
    <x v="0"/>
    <x v="2"/>
  </r>
  <r>
    <x v="11407"/>
    <s v="Danta Di Cadore"/>
    <x v="1"/>
    <s v="M"/>
    <x v="8311"/>
    <n v="1982"/>
    <s v="San Candido (Bz)"/>
    <s v="(BZ)"/>
    <s v="M"/>
    <m/>
    <m/>
    <s v="(BZ)"/>
    <x v="0"/>
    <x v="4"/>
  </r>
  <r>
    <x v="11408"/>
    <s v="Danta Di Cadore"/>
    <x v="2"/>
    <s v="F"/>
    <x v="5249"/>
    <n v="1952"/>
    <s v="Danta Di Cadore (Bl)"/>
    <s v="(BL)"/>
    <m/>
    <s v="F"/>
    <m/>
    <s v="(BL)"/>
    <x v="0"/>
    <x v="2"/>
  </r>
  <r>
    <x v="11409"/>
    <s v="Domegge Di Cadore"/>
    <x v="0"/>
    <s v="M"/>
    <x v="3591"/>
    <n v="1959"/>
    <s v="Belluno (Bl)"/>
    <s v="(BL)"/>
    <s v="M"/>
    <m/>
    <m/>
    <s v="(BL)"/>
    <x v="0"/>
    <x v="2"/>
  </r>
  <r>
    <x v="11410"/>
    <s v="Domegge Di Cadore"/>
    <x v="1"/>
    <s v="M"/>
    <x v="8312"/>
    <n v="1950"/>
    <s v="Calalzo Di Cadore (Bl)"/>
    <s v="(BL)"/>
    <s v="M"/>
    <m/>
    <m/>
    <s v="(BL)"/>
    <x v="0"/>
    <x v="2"/>
  </r>
  <r>
    <x v="11411"/>
    <s v="Domegge Di Cadore"/>
    <x v="2"/>
    <s v="F"/>
    <x v="8313"/>
    <n v="1959"/>
    <s v="Falcade (Bl)"/>
    <s v="(BL)"/>
    <m/>
    <s v="F"/>
    <m/>
    <s v="(BL)"/>
    <x v="0"/>
    <x v="2"/>
  </r>
  <r>
    <x v="11412"/>
    <s v="Falcade"/>
    <x v="0"/>
    <s v="M"/>
    <x v="3741"/>
    <n v="1967"/>
    <s v="Svizzera"/>
    <s v="SVIZZERA"/>
    <s v="M"/>
    <m/>
    <s v="SVIZZERA"/>
    <m/>
    <x v="0"/>
    <x v="0"/>
  </r>
  <r>
    <x v="11413"/>
    <s v="Falcade"/>
    <x v="2"/>
    <s v="M"/>
    <x v="2463"/>
    <n v="1959"/>
    <s v="Canale D'Agordo (Bl)"/>
    <s v="(BL)"/>
    <s v="M"/>
    <m/>
    <m/>
    <s v="(BL)"/>
    <x v="0"/>
    <x v="2"/>
  </r>
  <r>
    <x v="11414"/>
    <s v="Falcade"/>
    <x v="2"/>
    <s v="M"/>
    <x v="8314"/>
    <n v="1968"/>
    <s v="Agordo (Bl)"/>
    <s v="(BL)"/>
    <s v="M"/>
    <m/>
    <m/>
    <s v="(BL)"/>
    <x v="0"/>
    <x v="0"/>
  </r>
  <r>
    <x v="11415"/>
    <s v="Feltre"/>
    <x v="0"/>
    <s v="F"/>
    <x v="24"/>
    <n v="1959"/>
    <s v="Feltre (Bl)"/>
    <s v="(BL)"/>
    <m/>
    <s v="F"/>
    <m/>
    <s v="(BL)"/>
    <x v="0"/>
    <x v="2"/>
  </r>
  <r>
    <x v="11416"/>
    <s v="Feltre"/>
    <x v="1"/>
    <s v="M"/>
    <x v="6323"/>
    <n v="1957"/>
    <s v="Feltre (Bl)"/>
    <s v="(BL)"/>
    <s v="M"/>
    <m/>
    <m/>
    <s v="(BL)"/>
    <x v="0"/>
    <x v="2"/>
  </r>
  <r>
    <x v="11417"/>
    <s v="Feltre"/>
    <x v="2"/>
    <s v="M"/>
    <x v="8315"/>
    <n v="1961"/>
    <s v="Feltre (Bl)"/>
    <s v="(BL)"/>
    <s v="M"/>
    <m/>
    <m/>
    <s v="(BL)"/>
    <x v="0"/>
    <x v="0"/>
  </r>
  <r>
    <x v="11418"/>
    <s v="Feltre"/>
    <x v="2"/>
    <s v="M"/>
    <x v="8316"/>
    <n v="1955"/>
    <s v="Feltre (Bl)"/>
    <s v="(BL)"/>
    <s v="M"/>
    <m/>
    <m/>
    <s v="(BL)"/>
    <x v="0"/>
    <x v="2"/>
  </r>
  <r>
    <x v="11419"/>
    <s v="Feltre"/>
    <x v="2"/>
    <s v="F"/>
    <x v="8317"/>
    <n v="1966"/>
    <s v="Trieste (Ts)"/>
    <s v="(TS)"/>
    <m/>
    <s v="F"/>
    <m/>
    <s v="(TS)"/>
    <x v="0"/>
    <x v="0"/>
  </r>
  <r>
    <x v="11420"/>
    <s v="Feltre"/>
    <x v="2"/>
    <s v="M"/>
    <x v="2266"/>
    <n v="1963"/>
    <s v="Svizzera"/>
    <s v="SVIZZERA"/>
    <s v="M"/>
    <m/>
    <s v="SVIZZERA"/>
    <m/>
    <x v="0"/>
    <x v="0"/>
  </r>
  <r>
    <x v="11421"/>
    <s v="Fonzaso"/>
    <x v="0"/>
    <s v="M"/>
    <x v="1802"/>
    <n v="1976"/>
    <s v="Feltre (Bl)"/>
    <s v="(BL)"/>
    <s v="M"/>
    <m/>
    <m/>
    <s v="(BL)"/>
    <x v="0"/>
    <x v="1"/>
  </r>
  <r>
    <x v="11422"/>
    <s v="Fonzaso"/>
    <x v="2"/>
    <s v="M"/>
    <x v="5526"/>
    <n v="1977"/>
    <s v="Feltre (Bl)"/>
    <s v="(BL)"/>
    <s v="M"/>
    <m/>
    <m/>
    <s v="(BL)"/>
    <x v="0"/>
    <x v="1"/>
  </r>
  <r>
    <x v="11423"/>
    <s v="Fonzaso"/>
    <x v="2"/>
    <s v="M"/>
    <x v="2341"/>
    <n v="1961"/>
    <s v="Badia Polesine (Ro)"/>
    <s v="(RO)"/>
    <s v="M"/>
    <m/>
    <m/>
    <s v="(RO)"/>
    <x v="0"/>
    <x v="0"/>
  </r>
  <r>
    <x v="11424"/>
    <s v="Fonzaso"/>
    <x v="2"/>
    <s v="F"/>
    <x v="8318"/>
    <n v="1985"/>
    <s v="Feltre (Bl)"/>
    <s v="(BL)"/>
    <m/>
    <s v="F"/>
    <m/>
    <s v="(BL)"/>
    <x v="0"/>
    <x v="4"/>
  </r>
  <r>
    <x v="11425"/>
    <s v="Fonzaso"/>
    <x v="2"/>
    <s v="F"/>
    <x v="5371"/>
    <n v="1969"/>
    <s v="Feltre (Bl)"/>
    <s v="(BL)"/>
    <m/>
    <s v="F"/>
    <m/>
    <s v="(BL)"/>
    <x v="0"/>
    <x v="0"/>
  </r>
  <r>
    <x v="11426"/>
    <s v="Gosaldo"/>
    <x v="0"/>
    <s v="M"/>
    <x v="8319"/>
    <n v="1972"/>
    <s v="Agordo (Bl)"/>
    <s v="(BL)"/>
    <s v="M"/>
    <m/>
    <m/>
    <s v="(BL)"/>
    <x v="0"/>
    <x v="1"/>
  </r>
  <r>
    <x v="11427"/>
    <s v="Gosaldo"/>
    <x v="2"/>
    <s v="F"/>
    <x v="8320"/>
    <n v="1977"/>
    <s v="Corato (Ba)"/>
    <s v="(BA)"/>
    <m/>
    <s v="F"/>
    <m/>
    <s v="(BA)"/>
    <x v="0"/>
    <x v="1"/>
  </r>
  <r>
    <x v="11428"/>
    <s v="Gosaldo"/>
    <x v="2"/>
    <s v="M"/>
    <x v="1263"/>
    <n v="1957"/>
    <s v="Gosaldo (Bl)"/>
    <s v="(BL)"/>
    <s v="M"/>
    <m/>
    <m/>
    <s v="(BL)"/>
    <x v="0"/>
    <x v="2"/>
  </r>
  <r>
    <x v="11429"/>
    <s v="Lamon"/>
    <x v="0"/>
    <s v="M"/>
    <x v="8321"/>
    <n v="1998"/>
    <s v="Feltre (Bl)"/>
    <s v="(BL)"/>
    <s v="M"/>
    <m/>
    <m/>
    <s v="(BL)"/>
    <x v="0"/>
    <x v="5"/>
  </r>
  <r>
    <x v="11430"/>
    <s v="Lamon"/>
    <x v="2"/>
    <s v="F"/>
    <x v="8322"/>
    <n v="1999"/>
    <s v="Feltre (Bl)"/>
    <s v="(BL)"/>
    <m/>
    <s v="F"/>
    <m/>
    <s v="(BL)"/>
    <x v="0"/>
    <x v="5"/>
  </r>
  <r>
    <x v="11431"/>
    <s v="Lamon"/>
    <x v="2"/>
    <s v="M"/>
    <x v="8323"/>
    <n v="1956"/>
    <s v="Lamon (Bl)"/>
    <s v="(BL)"/>
    <s v="M"/>
    <m/>
    <m/>
    <s v="(BL)"/>
    <x v="0"/>
    <x v="2"/>
  </r>
  <r>
    <x v="11432"/>
    <s v="Lamon"/>
    <x v="2"/>
    <s v="M"/>
    <x v="8324"/>
    <n v="1984"/>
    <s v="Feltre (Bl)"/>
    <s v="(BL)"/>
    <s v="M"/>
    <m/>
    <m/>
    <s v="(BL)"/>
    <x v="0"/>
    <x v="4"/>
  </r>
  <r>
    <x v="11433"/>
    <s v="Lamon"/>
    <x v="2"/>
    <s v="F"/>
    <x v="8325"/>
    <n v="1998"/>
    <s v="Feltre (Bl)"/>
    <s v="(BL)"/>
    <m/>
    <s v="F"/>
    <m/>
    <s v="(BL)"/>
    <x v="0"/>
    <x v="5"/>
  </r>
  <r>
    <x v="11434"/>
    <s v="La Valle Agordina"/>
    <x v="0"/>
    <s v="M"/>
    <x v="5846"/>
    <n v="1950"/>
    <s v="La Valle Agordina (Bl)"/>
    <s v="(BL)"/>
    <s v="M"/>
    <m/>
    <m/>
    <s v="(BL)"/>
    <x v="0"/>
    <x v="2"/>
  </r>
  <r>
    <x v="11435"/>
    <s v="La Valle Agordina"/>
    <x v="1"/>
    <s v="M"/>
    <x v="286"/>
    <n v="1954"/>
    <s v="La Valle Agordina (Bl)"/>
    <s v="(BL)"/>
    <s v="M"/>
    <m/>
    <m/>
    <s v="(BL)"/>
    <x v="0"/>
    <x v="2"/>
  </r>
  <r>
    <x v="11436"/>
    <s v="La Valle Agordina"/>
    <x v="2"/>
    <s v="M"/>
    <x v="2993"/>
    <n v="1959"/>
    <s v="Belluno (Bl)"/>
    <s v="(BL)"/>
    <s v="M"/>
    <m/>
    <m/>
    <s v="(BL)"/>
    <x v="0"/>
    <x v="2"/>
  </r>
  <r>
    <x v="11437"/>
    <s v="Limana"/>
    <x v="0"/>
    <s v="F"/>
    <x v="3373"/>
    <n v="1976"/>
    <s v="Belluno (Bl)"/>
    <s v="(BL)"/>
    <m/>
    <s v="F"/>
    <m/>
    <s v="(BL)"/>
    <x v="0"/>
    <x v="1"/>
  </r>
  <r>
    <x v="11438"/>
    <s v="Limana"/>
    <x v="2"/>
    <s v="M"/>
    <x v="8326"/>
    <n v="1965"/>
    <s v="Tolmezzo (Ud)"/>
    <s v="(UD)"/>
    <s v="M"/>
    <m/>
    <m/>
    <s v="(UD)"/>
    <x v="0"/>
    <x v="0"/>
  </r>
  <r>
    <x v="11439"/>
    <s v="Limana"/>
    <x v="2"/>
    <s v="F"/>
    <x v="665"/>
    <n v="1967"/>
    <s v="Belluno (Bl)"/>
    <s v="(BL)"/>
    <m/>
    <s v="F"/>
    <m/>
    <s v="(BL)"/>
    <x v="0"/>
    <x v="0"/>
  </r>
  <r>
    <x v="11440"/>
    <s v="Limana"/>
    <x v="2"/>
    <s v="F"/>
    <x v="6591"/>
    <n v="1976"/>
    <s v="Feltre (Bl)"/>
    <s v="(BL)"/>
    <m/>
    <s v="F"/>
    <m/>
    <s v="(BL)"/>
    <x v="0"/>
    <x v="1"/>
  </r>
  <r>
    <x v="11441"/>
    <s v="Limana"/>
    <x v="2"/>
    <s v="M"/>
    <x v="8327"/>
    <n v="1993"/>
    <s v="Belluno (Bl)"/>
    <s v="(BL)"/>
    <s v="M"/>
    <m/>
    <m/>
    <s v="(BL)"/>
    <x v="0"/>
    <x v="5"/>
  </r>
  <r>
    <x v="11442"/>
    <s v="Livinallongo Del Col Di Lana"/>
    <x v="0"/>
    <s v="M"/>
    <x v="8328"/>
    <n v="1967"/>
    <s v="Agordo (Bl)"/>
    <s v="(BL)"/>
    <s v="M"/>
    <m/>
    <m/>
    <s v="(BL)"/>
    <x v="0"/>
    <x v="0"/>
  </r>
  <r>
    <x v="11443"/>
    <s v="Livinallongo Del Col Di Lana"/>
    <x v="1"/>
    <s v="M"/>
    <x v="8329"/>
    <n v="1989"/>
    <s v="Agordo (Bl)"/>
    <s v="(BL)"/>
    <s v="M"/>
    <m/>
    <m/>
    <s v="(BL)"/>
    <x v="0"/>
    <x v="4"/>
  </r>
  <r>
    <x v="11444"/>
    <s v="Livinallongo Del Col Di Lana"/>
    <x v="2"/>
    <s v="M"/>
    <x v="8330"/>
    <n v="1968"/>
    <s v="Livinallongo Del Col Di Lana (Bl)"/>
    <s v="(BL)"/>
    <s v="M"/>
    <m/>
    <m/>
    <s v="(BL)"/>
    <x v="0"/>
    <x v="0"/>
  </r>
  <r>
    <x v="11445"/>
    <s v="Longarone"/>
    <x v="0"/>
    <s v="M"/>
    <x v="8331"/>
    <n v="1970"/>
    <s v="Belluno (Bl)"/>
    <s v="(BL)"/>
    <s v="M"/>
    <m/>
    <m/>
    <s v="(BL)"/>
    <x v="0"/>
    <x v="1"/>
  </r>
  <r>
    <x v="11446"/>
    <s v="Longarone"/>
    <x v="1"/>
    <s v="M"/>
    <x v="6308"/>
    <n v="1962"/>
    <s v="Libano"/>
    <s v="LIBANO"/>
    <s v="M"/>
    <m/>
    <s v="LIBANO"/>
    <m/>
    <x v="0"/>
    <x v="0"/>
  </r>
  <r>
    <x v="11447"/>
    <s v="Longarone"/>
    <x v="2"/>
    <s v="M"/>
    <x v="8332"/>
    <n v="1954"/>
    <s v="Ospitale Di Cadore (Bl)"/>
    <s v="(BL)"/>
    <s v="M"/>
    <m/>
    <m/>
    <s v="(BL)"/>
    <x v="0"/>
    <x v="2"/>
  </r>
  <r>
    <x v="11448"/>
    <s v="Longarone"/>
    <x v="2"/>
    <s v="F"/>
    <x v="8333"/>
    <n v="1975"/>
    <s v="Belluno (Bl)"/>
    <s v="(BL)"/>
    <m/>
    <s v="F"/>
    <m/>
    <s v="(BL)"/>
    <x v="0"/>
    <x v="1"/>
  </r>
  <r>
    <x v="11449"/>
    <s v="Lorenzago Di Cadore"/>
    <x v="0"/>
    <s v="M"/>
    <x v="8334"/>
    <n v="1982"/>
    <s v="Pieve Di Cadore (Bl)"/>
    <s v="(BL)"/>
    <s v="M"/>
    <m/>
    <m/>
    <s v="(BL)"/>
    <x v="0"/>
    <x v="4"/>
  </r>
  <r>
    <x v="11450"/>
    <s v="Lorenzago Di Cadore"/>
    <x v="1"/>
    <s v="M"/>
    <x v="8335"/>
    <n v="1981"/>
    <s v="Pieve Di Cadore (Bl)"/>
    <s v="(BL)"/>
    <s v="M"/>
    <m/>
    <m/>
    <s v="(BL)"/>
    <x v="0"/>
    <x v="4"/>
  </r>
  <r>
    <x v="11451"/>
    <s v="Lorenzago Di Cadore"/>
    <x v="2"/>
    <s v="F"/>
    <x v="5981"/>
    <n v="1984"/>
    <s v="Pieve Di Cadore (Bl)"/>
    <s v="(BL)"/>
    <m/>
    <s v="F"/>
    <m/>
    <s v="(BL)"/>
    <x v="0"/>
    <x v="4"/>
  </r>
  <r>
    <x v="11452"/>
    <s v="Lozzo Di Cadore"/>
    <x v="0"/>
    <s v="M"/>
    <x v="2093"/>
    <n v="1964"/>
    <s v="Pieve Di Cadore (Bl)"/>
    <s v="(BL)"/>
    <s v="M"/>
    <m/>
    <m/>
    <s v="(BL)"/>
    <x v="0"/>
    <x v="0"/>
  </r>
  <r>
    <x v="11453"/>
    <s v="Lozzo Di Cadore"/>
    <x v="1"/>
    <s v="M"/>
    <x v="8336"/>
    <n v="1990"/>
    <s v="Pieve Di Cadore (Bl)"/>
    <s v="(BL)"/>
    <s v="M"/>
    <m/>
    <m/>
    <s v="(BL)"/>
    <x v="0"/>
    <x v="5"/>
  </r>
  <r>
    <x v="11454"/>
    <s v="Lozzo Di Cadore"/>
    <x v="2"/>
    <s v="F"/>
    <x v="4975"/>
    <n v="1973"/>
    <s v="Barletta (Ba)"/>
    <s v="(BA)"/>
    <m/>
    <s v="F"/>
    <m/>
    <s v="(BA)"/>
    <x v="0"/>
    <x v="1"/>
  </r>
  <r>
    <x v="11455"/>
    <s v="Ospitale Di Cadore"/>
    <x v="0"/>
    <s v="M"/>
    <x v="8337"/>
    <n v="1975"/>
    <s v="Belluno (Bl)"/>
    <s v="(BL)"/>
    <s v="M"/>
    <m/>
    <m/>
    <s v="(BL)"/>
    <x v="0"/>
    <x v="1"/>
  </r>
  <r>
    <x v="11456"/>
    <s v="Ospitale Di Cadore"/>
    <x v="1"/>
    <s v="M"/>
    <x v="8338"/>
    <n v="1960"/>
    <s v="Farra D'Alpago (Bl)"/>
    <s v="(BL)"/>
    <s v="M"/>
    <m/>
    <m/>
    <s v="(BL)"/>
    <x v="0"/>
    <x v="0"/>
  </r>
  <r>
    <x v="11457"/>
    <s v="Ospitale Di Cadore"/>
    <x v="2"/>
    <s v="F"/>
    <x v="8339"/>
    <n v="1994"/>
    <s v="Belluno (Bl)"/>
    <s v="(BL)"/>
    <m/>
    <s v="F"/>
    <m/>
    <s v="(BL)"/>
    <x v="0"/>
    <x v="5"/>
  </r>
  <r>
    <x v="11458"/>
    <s v="Pedavena"/>
    <x v="0"/>
    <s v="M"/>
    <x v="8340"/>
    <n v="1975"/>
    <s v="Feltre (Bl)"/>
    <s v="(BL)"/>
    <s v="M"/>
    <m/>
    <m/>
    <s v="(BL)"/>
    <x v="0"/>
    <x v="1"/>
  </r>
  <r>
    <x v="11459"/>
    <s v="Perarolo Di Cadore"/>
    <x v="0"/>
    <s v="M"/>
    <x v="6360"/>
    <n v="1953"/>
    <s v="Perarolo Di Cadore (Bl)"/>
    <s v="(BL)"/>
    <s v="M"/>
    <m/>
    <m/>
    <s v="(BL)"/>
    <x v="0"/>
    <x v="2"/>
  </r>
  <r>
    <x v="11460"/>
    <s v="Perarolo Di Cadore"/>
    <x v="1"/>
    <s v="F"/>
    <x v="5393"/>
    <n v="1967"/>
    <s v="Pieve Di Cadore (Bl)"/>
    <s v="(BL)"/>
    <m/>
    <s v="F"/>
    <m/>
    <s v="(BL)"/>
    <x v="0"/>
    <x v="0"/>
  </r>
  <r>
    <x v="11461"/>
    <s v="Perarolo Di Cadore"/>
    <x v="2"/>
    <s v="M"/>
    <x v="8341"/>
    <n v="1951"/>
    <s v="Perarolo Di Cadore (Bl)"/>
    <s v="(BL)"/>
    <s v="M"/>
    <m/>
    <m/>
    <s v="(BL)"/>
    <x v="0"/>
    <x v="2"/>
  </r>
  <r>
    <x v="11462"/>
    <s v="Pieve Di Cadore"/>
    <x v="0"/>
    <s v="M"/>
    <x v="8342"/>
    <n v="1954"/>
    <s v="Farra Di Soligo (Tv)"/>
    <s v="(TV)"/>
    <s v="M"/>
    <m/>
    <m/>
    <s v="(TV)"/>
    <x v="0"/>
    <x v="2"/>
  </r>
  <r>
    <x v="11463"/>
    <s v="Pieve Di Cadore"/>
    <x v="1"/>
    <s v="M"/>
    <x v="105"/>
    <n v="1963"/>
    <s v="Pieve Di Cadore (Bl)"/>
    <s v="(BL)"/>
    <s v="M"/>
    <m/>
    <m/>
    <s v="(BL)"/>
    <x v="0"/>
    <x v="0"/>
  </r>
  <r>
    <x v="11464"/>
    <s v="Pieve Di Cadore"/>
    <x v="2"/>
    <s v="M"/>
    <x v="8343"/>
    <n v="1989"/>
    <s v="Motta Di Livenza (Tv)"/>
    <s v="(TV)"/>
    <s v="M"/>
    <m/>
    <m/>
    <s v="(TV)"/>
    <x v="0"/>
    <x v="4"/>
  </r>
  <r>
    <x v="11465"/>
    <s v="Ponte Nelle Alpi"/>
    <x v="0"/>
    <s v="M"/>
    <x v="96"/>
    <n v="1964"/>
    <s v="Cortina D'Ampezzo (Bl)"/>
    <s v="(BL)"/>
    <s v="M"/>
    <m/>
    <m/>
    <s v="(BL)"/>
    <x v="0"/>
    <x v="0"/>
  </r>
  <r>
    <x v="11466"/>
    <s v="Ponte Nelle Alpi"/>
    <x v="1"/>
    <s v="F"/>
    <x v="8344"/>
    <n v="1985"/>
    <s v="Belluno (Bl)"/>
    <s v="(BL)"/>
    <m/>
    <s v="F"/>
    <m/>
    <s v="(BL)"/>
    <x v="0"/>
    <x v="4"/>
  </r>
  <r>
    <x v="11467"/>
    <s v="Ponte Nelle Alpi"/>
    <x v="2"/>
    <s v="M"/>
    <x v="4325"/>
    <n v="1966"/>
    <s v="Venezia (Ve)"/>
    <s v="(VE)"/>
    <s v="M"/>
    <m/>
    <m/>
    <s v="(VE)"/>
    <x v="0"/>
    <x v="0"/>
  </r>
  <r>
    <x v="11468"/>
    <s v="Ponte Nelle Alpi"/>
    <x v="2"/>
    <s v="F"/>
    <x v="383"/>
    <n v="1986"/>
    <s v="Belluno (Bl)"/>
    <s v="(BL)"/>
    <m/>
    <s v="F"/>
    <m/>
    <s v="(BL)"/>
    <x v="0"/>
    <x v="4"/>
  </r>
  <r>
    <x v="11469"/>
    <s v="Quero Vas"/>
    <x v="0"/>
    <s v="M"/>
    <x v="8345"/>
    <n v="1964"/>
    <s v="Quero (Bl)"/>
    <s v="(BL)"/>
    <s v="M"/>
    <m/>
    <m/>
    <s v="(BL)"/>
    <x v="0"/>
    <x v="0"/>
  </r>
  <r>
    <x v="11470"/>
    <s v="Quero Vas"/>
    <x v="1"/>
    <s v="F"/>
    <x v="7530"/>
    <n v="1972"/>
    <s v="Treviso (Tv)"/>
    <s v="(TV)"/>
    <m/>
    <s v="F"/>
    <m/>
    <s v="(TV)"/>
    <x v="0"/>
    <x v="1"/>
  </r>
  <r>
    <x v="11471"/>
    <s v="Rivamonte Agordino"/>
    <x v="0"/>
    <s v="M"/>
    <x v="8346"/>
    <n v="1949"/>
    <s v="Sedico (Bl)"/>
    <s v="(BL)"/>
    <s v="M"/>
    <m/>
    <m/>
    <s v="(BL)"/>
    <x v="0"/>
    <x v="3"/>
  </r>
  <r>
    <x v="11472"/>
    <s v="Rivamonte Agordino"/>
    <x v="2"/>
    <s v="M"/>
    <x v="8347"/>
    <n v="1982"/>
    <s v="Agordo (Bl)"/>
    <s v="(BL)"/>
    <s v="M"/>
    <m/>
    <m/>
    <s v="(BL)"/>
    <x v="0"/>
    <x v="4"/>
  </r>
  <r>
    <x v="11473"/>
    <s v="Rivamonte Agordino"/>
    <x v="2"/>
    <s v="M"/>
    <x v="8348"/>
    <n v="1976"/>
    <s v="Mirano (Ve)"/>
    <s v="(VE)"/>
    <s v="M"/>
    <m/>
    <m/>
    <s v="(VE)"/>
    <x v="0"/>
    <x v="1"/>
  </r>
  <r>
    <x v="11474"/>
    <s v="Rocca Pietore"/>
    <x v="0"/>
    <s v="M"/>
    <x v="3169"/>
    <n v="1968"/>
    <s v="Agordo (Bl)"/>
    <s v="(BL)"/>
    <s v="M"/>
    <m/>
    <m/>
    <s v="(BL)"/>
    <x v="0"/>
    <x v="0"/>
  </r>
  <r>
    <x v="11475"/>
    <s v="Rocca Pietore"/>
    <x v="1"/>
    <s v="M"/>
    <x v="2823"/>
    <n v="1966"/>
    <s v="Agordo (Bl)"/>
    <s v="(BL)"/>
    <s v="M"/>
    <m/>
    <m/>
    <s v="(BL)"/>
    <x v="0"/>
    <x v="0"/>
  </r>
  <r>
    <x v="11476"/>
    <s v="Rocca Pietore"/>
    <x v="2"/>
    <s v="M"/>
    <x v="8349"/>
    <n v="1962"/>
    <s v="Rocca Pietore (Bl)"/>
    <s v="(BL)"/>
    <s v="M"/>
    <m/>
    <m/>
    <s v="(BL)"/>
    <x v="0"/>
    <x v="0"/>
  </r>
  <r>
    <x v="11477"/>
    <s v="San Gregorio Nelle Alpi"/>
    <x v="0"/>
    <s v="M"/>
    <x v="5899"/>
    <n v="1979"/>
    <s v="Belluno (Bl)"/>
    <s v="(BL)"/>
    <s v="M"/>
    <m/>
    <m/>
    <s v="(BL)"/>
    <x v="0"/>
    <x v="1"/>
  </r>
  <r>
    <x v="11478"/>
    <s v="San Gregorio Nelle Alpi"/>
    <x v="2"/>
    <s v="M"/>
    <x v="8350"/>
    <n v="1991"/>
    <s v="Feltre (Bl)"/>
    <s v="(BL)"/>
    <s v="M"/>
    <m/>
    <m/>
    <s v="(BL)"/>
    <x v="0"/>
    <x v="5"/>
  </r>
  <r>
    <x v="11479"/>
    <s v="San Gregorio Nelle Alpi"/>
    <x v="2"/>
    <s v="F"/>
    <x v="8351"/>
    <n v="1988"/>
    <s v="Feltre (Bl)"/>
    <s v="(BL)"/>
    <m/>
    <s v="F"/>
    <m/>
    <s v="(BL)"/>
    <x v="0"/>
    <x v="4"/>
  </r>
  <r>
    <x v="11480"/>
    <s v="San Nicolo' Di Comelico"/>
    <x v="0"/>
    <s v="M"/>
    <x v="8352"/>
    <n v="1942"/>
    <s v="San Nicolo' Di Comelico (Bl)"/>
    <s v="(BL)"/>
    <s v="M"/>
    <m/>
    <m/>
    <s v="(BL)"/>
    <x v="1"/>
    <x v="3"/>
  </r>
  <r>
    <x v="11481"/>
    <s v="San Nicolo' Di Comelico"/>
    <x v="1"/>
    <s v="M"/>
    <x v="8353"/>
    <n v="1955"/>
    <s v="San Nicolo' Di Comelico (Bl)"/>
    <s v="(BL)"/>
    <s v="M"/>
    <m/>
    <m/>
    <s v="(BL)"/>
    <x v="1"/>
    <x v="2"/>
  </r>
  <r>
    <x v="11482"/>
    <s v="San Nicolo' Di Comelico"/>
    <x v="2"/>
    <s v="F"/>
    <x v="779"/>
    <n v="1965"/>
    <s v="Auronzo Di Cadore (Bl)"/>
    <s v="(BL)"/>
    <m/>
    <s v="F"/>
    <m/>
    <s v="(BL)"/>
    <x v="1"/>
    <x v="0"/>
  </r>
  <r>
    <x v="11483"/>
    <s v="San Pietro Di Cadore"/>
    <x v="0"/>
    <s v="M"/>
    <x v="7737"/>
    <n v="1979"/>
    <s v="Pieve Di Cadore (Bl)"/>
    <s v="(BL)"/>
    <s v="M"/>
    <m/>
    <m/>
    <s v="(BL)"/>
    <x v="0"/>
    <x v="1"/>
  </r>
  <r>
    <x v="11484"/>
    <s v="San Pietro Di Cadore"/>
    <x v="1"/>
    <s v="M"/>
    <x v="1704"/>
    <n v="1987"/>
    <s v="San Candido (Bz)"/>
    <s v="(BZ)"/>
    <s v="M"/>
    <m/>
    <m/>
    <s v="(BZ)"/>
    <x v="0"/>
    <x v="4"/>
  </r>
  <r>
    <x v="11485"/>
    <s v="San Pietro Di Cadore"/>
    <x v="2"/>
    <s v="F"/>
    <x v="8354"/>
    <n v="1989"/>
    <s v="Pieve Di Cadore (Bl)"/>
    <s v="(BL)"/>
    <m/>
    <s v="F"/>
    <m/>
    <s v="(BL)"/>
    <x v="0"/>
    <x v="4"/>
  </r>
  <r>
    <x v="11486"/>
    <s v="Santa Giustina"/>
    <x v="0"/>
    <s v="M"/>
    <x v="8355"/>
    <n v="1989"/>
    <s v="Feltre (Bl)"/>
    <s v="(BL)"/>
    <s v="M"/>
    <m/>
    <m/>
    <s v="(BL)"/>
    <x v="0"/>
    <x v="4"/>
  </r>
  <r>
    <x v="11487"/>
    <s v="Santa Giustina"/>
    <x v="1"/>
    <s v="F"/>
    <x v="1994"/>
    <n v="1952"/>
    <s v="Svizzera"/>
    <s v="SVIZZERA"/>
    <m/>
    <s v="F"/>
    <s v="SVIZZERA"/>
    <m/>
    <x v="0"/>
    <x v="2"/>
  </r>
  <r>
    <x v="11488"/>
    <s v="Santa Giustina"/>
    <x v="2"/>
    <s v="F"/>
    <x v="8356"/>
    <n v="1986"/>
    <s v="Belluno (Bl)"/>
    <s v="(BL)"/>
    <m/>
    <s v="F"/>
    <m/>
    <s v="(BL)"/>
    <x v="0"/>
    <x v="4"/>
  </r>
  <r>
    <x v="11489"/>
    <s v="Santa Giustina"/>
    <x v="2"/>
    <s v="M"/>
    <x v="6861"/>
    <n v="1973"/>
    <s v="Feltre (Bl)"/>
    <s v="(BL)"/>
    <s v="M"/>
    <m/>
    <m/>
    <s v="(BL)"/>
    <x v="0"/>
    <x v="1"/>
  </r>
  <r>
    <x v="11490"/>
    <s v="Santa Giustina"/>
    <x v="2"/>
    <s v="M"/>
    <x v="8357"/>
    <n v="1961"/>
    <s v="Feltre (Bl)"/>
    <s v="(BL)"/>
    <s v="M"/>
    <m/>
    <m/>
    <s v="(BL)"/>
    <x v="0"/>
    <x v="0"/>
  </r>
  <r>
    <x v="11491"/>
    <s v="San Tomaso Agordino"/>
    <x v="0"/>
    <s v="M"/>
    <x v="8358"/>
    <n v="1965"/>
    <s v="Agordo (Bl)"/>
    <s v="(BL)"/>
    <s v="M"/>
    <m/>
    <m/>
    <s v="(BL)"/>
    <x v="0"/>
    <x v="0"/>
  </r>
  <r>
    <x v="11492"/>
    <s v="San Tomaso Agordino"/>
    <x v="1"/>
    <s v="F"/>
    <x v="3047"/>
    <n v="1968"/>
    <s v="Belluno (Bl)"/>
    <s v="(BL)"/>
    <m/>
    <s v="F"/>
    <m/>
    <s v="(BL)"/>
    <x v="0"/>
    <x v="0"/>
  </r>
  <r>
    <x v="11493"/>
    <s v="San Tomaso Agordino"/>
    <x v="2"/>
    <s v="M"/>
    <x v="8359"/>
    <n v="1983"/>
    <s v="Agordo (Bl)"/>
    <s v="(BL)"/>
    <s v="M"/>
    <m/>
    <m/>
    <s v="(BL)"/>
    <x v="0"/>
    <x v="4"/>
  </r>
  <r>
    <x v="11494"/>
    <s v="Santo Stefano Di Cadore"/>
    <x v="0"/>
    <s v="M"/>
    <x v="8360"/>
    <n v="1942"/>
    <s v="Udine (Ud)"/>
    <s v="(UD)"/>
    <s v="M"/>
    <m/>
    <m/>
    <s v="(UD)"/>
    <x v="0"/>
    <x v="3"/>
  </r>
  <r>
    <x v="11495"/>
    <s v="Santo Stefano Di Cadore"/>
    <x v="2"/>
    <s v="F"/>
    <x v="5185"/>
    <n v="1981"/>
    <s v="San Candido (Bz)"/>
    <s v="(BZ)"/>
    <m/>
    <s v="F"/>
    <m/>
    <s v="(BZ)"/>
    <x v="0"/>
    <x v="4"/>
  </r>
  <r>
    <x v="11496"/>
    <s v="Santo Stefano Di Cadore"/>
    <x v="2"/>
    <s v="M"/>
    <x v="8361"/>
    <n v="1952"/>
    <s v="Santo Stefano Di Cadore (Bl)"/>
    <s v="(BL)"/>
    <s v="M"/>
    <m/>
    <m/>
    <s v="(BL)"/>
    <x v="0"/>
    <x v="2"/>
  </r>
  <r>
    <x v="11497"/>
    <s v="San Vito Di Cadore"/>
    <x v="0"/>
    <s v="M"/>
    <x v="5651"/>
    <n v="1970"/>
    <s v="Pieve Di Cadore (Bl)"/>
    <s v="(BL)"/>
    <s v="M"/>
    <m/>
    <m/>
    <s v="(BL)"/>
    <x v="0"/>
    <x v="1"/>
  </r>
  <r>
    <x v="11498"/>
    <s v="San Vito Di Cadore"/>
    <x v="1"/>
    <s v="M"/>
    <x v="8362"/>
    <n v="1972"/>
    <s v="Pieve Di Cadore (Bl)"/>
    <s v="(BL)"/>
    <s v="M"/>
    <m/>
    <m/>
    <s v="(BL)"/>
    <x v="0"/>
    <x v="1"/>
  </r>
  <r>
    <x v="11499"/>
    <s v="San Vito Di Cadore"/>
    <x v="2"/>
    <s v="M"/>
    <x v="8363"/>
    <n v="1967"/>
    <s v="Pieve Di Cadore (Bl)"/>
    <s v="(BL)"/>
    <s v="M"/>
    <m/>
    <m/>
    <s v="(BL)"/>
    <x v="0"/>
    <x v="0"/>
  </r>
  <r>
    <x v="11500"/>
    <s v="Sedico"/>
    <x v="0"/>
    <s v="M"/>
    <x v="6722"/>
    <n v="1972"/>
    <s v="Belluno (Bl)"/>
    <s v="(BL)"/>
    <s v="M"/>
    <m/>
    <m/>
    <s v="(BL)"/>
    <x v="0"/>
    <x v="1"/>
  </r>
  <r>
    <x v="11501"/>
    <s v="Sedico"/>
    <x v="1"/>
    <s v="F"/>
    <x v="5766"/>
    <n v="1989"/>
    <s v="Belluno (Bl)"/>
    <s v="(BL)"/>
    <m/>
    <s v="F"/>
    <m/>
    <s v="(BL)"/>
    <x v="0"/>
    <x v="4"/>
  </r>
  <r>
    <x v="11502"/>
    <s v="Sedico"/>
    <x v="2"/>
    <s v="M"/>
    <x v="7177"/>
    <n v="1988"/>
    <s v="Belluno (Bl)"/>
    <s v="(BL)"/>
    <s v="M"/>
    <m/>
    <m/>
    <s v="(BL)"/>
    <x v="0"/>
    <x v="4"/>
  </r>
  <r>
    <x v="11503"/>
    <s v="Sedico"/>
    <x v="2"/>
    <s v="M"/>
    <x v="2942"/>
    <n v="1965"/>
    <s v="Agordo (Bl)"/>
    <s v="(BL)"/>
    <s v="M"/>
    <m/>
    <m/>
    <s v="(BL)"/>
    <x v="0"/>
    <x v="0"/>
  </r>
  <r>
    <x v="11504"/>
    <s v="Selva Di Cadore"/>
    <x v="0"/>
    <s v="M"/>
    <x v="8364"/>
    <n v="1984"/>
    <s v="Germania"/>
    <s v="GERMANIA"/>
    <s v="M"/>
    <m/>
    <s v="GERMANIA"/>
    <m/>
    <x v="0"/>
    <x v="4"/>
  </r>
  <r>
    <x v="11505"/>
    <s v="Selva Di Cadore"/>
    <x v="1"/>
    <s v="M"/>
    <x v="8365"/>
    <n v="1949"/>
    <s v="Selva Di Cadore (Bl)"/>
    <s v="(BL)"/>
    <s v="M"/>
    <m/>
    <m/>
    <s v="(BL)"/>
    <x v="0"/>
    <x v="3"/>
  </r>
  <r>
    <x v="11506"/>
    <s v="Selva Di Cadore"/>
    <x v="2"/>
    <s v="F"/>
    <x v="8366"/>
    <n v="1982"/>
    <s v="Verona (Vr)"/>
    <s v="(VR)"/>
    <m/>
    <s v="F"/>
    <m/>
    <s v="(VR)"/>
    <x v="0"/>
    <x v="4"/>
  </r>
  <r>
    <x v="11507"/>
    <s v="Seren Del Grappa"/>
    <x v="0"/>
    <s v="M"/>
    <x v="8367"/>
    <n v="1984"/>
    <s v="Svizzera"/>
    <s v="SVIZZERA"/>
    <s v="M"/>
    <m/>
    <s v="SVIZZERA"/>
    <m/>
    <x v="0"/>
    <x v="4"/>
  </r>
  <r>
    <x v="11508"/>
    <s v="Seren Del Grappa"/>
    <x v="1"/>
    <s v="F"/>
    <x v="4735"/>
    <n v="1985"/>
    <s v="Feltre (Bl)"/>
    <s v="(BL)"/>
    <m/>
    <s v="F"/>
    <m/>
    <s v="(BL)"/>
    <x v="0"/>
    <x v="4"/>
  </r>
  <r>
    <x v="11509"/>
    <s v="Sospirolo"/>
    <x v="0"/>
    <s v="M"/>
    <x v="3810"/>
    <n v="1969"/>
    <s v="Pieve Di Cadore (Bl)"/>
    <s v="(BL)"/>
    <s v="M"/>
    <m/>
    <m/>
    <s v="(BL)"/>
    <x v="0"/>
    <x v="0"/>
  </r>
  <r>
    <x v="11510"/>
    <s v="Sospirolo"/>
    <x v="1"/>
    <s v="M"/>
    <x v="8368"/>
    <n v="1982"/>
    <s v="Belluno (Bl)"/>
    <s v="(BL)"/>
    <s v="M"/>
    <m/>
    <m/>
    <s v="(BL)"/>
    <x v="0"/>
    <x v="4"/>
  </r>
  <r>
    <x v="11511"/>
    <s v="Sospirolo"/>
    <x v="2"/>
    <s v="F"/>
    <x v="8369"/>
    <n v="1987"/>
    <s v="Agordo (Bl)"/>
    <s v="(BL)"/>
    <m/>
    <s v="F"/>
    <m/>
    <s v="(BL)"/>
    <x v="0"/>
    <x v="4"/>
  </r>
  <r>
    <x v="11512"/>
    <s v="Sospirolo"/>
    <x v="2"/>
    <s v="M"/>
    <x v="8370"/>
    <n v="1971"/>
    <s v="Belluno (Bl)"/>
    <s v="(BL)"/>
    <s v="M"/>
    <m/>
    <m/>
    <s v="(BL)"/>
    <x v="0"/>
    <x v="1"/>
  </r>
  <r>
    <x v="11513"/>
    <s v="Soverzene"/>
    <x v="0"/>
    <s v="M"/>
    <x v="8371"/>
    <n v="1957"/>
    <s v="Soverzene (Bl)"/>
    <s v="(BL)"/>
    <s v="M"/>
    <m/>
    <m/>
    <s v="(BL)"/>
    <x v="0"/>
    <x v="2"/>
  </r>
  <r>
    <x v="11514"/>
    <s v="Soverzene"/>
    <x v="2"/>
    <s v="M"/>
    <x v="8372"/>
    <n v="1989"/>
    <s v="Belluno (Bl)"/>
    <s v="(BL)"/>
    <s v="M"/>
    <m/>
    <m/>
    <s v="(BL)"/>
    <x v="0"/>
    <x v="4"/>
  </r>
  <r>
    <x v="11515"/>
    <s v="Soverzene"/>
    <x v="2"/>
    <s v="F"/>
    <x v="8373"/>
    <n v="1987"/>
    <s v="Belluno (Bl)"/>
    <s v="(BL)"/>
    <m/>
    <s v="F"/>
    <m/>
    <s v="(BL)"/>
    <x v="0"/>
    <x v="4"/>
  </r>
  <r>
    <x v="11516"/>
    <s v="Sovramonte"/>
    <x v="0"/>
    <s v="M"/>
    <x v="3976"/>
    <n v="1976"/>
    <s v="Feltre (Bl)"/>
    <s v="(BL)"/>
    <s v="M"/>
    <m/>
    <m/>
    <s v="(BL)"/>
    <x v="0"/>
    <x v="1"/>
  </r>
  <r>
    <x v="11517"/>
    <s v="Taibon Agordino"/>
    <x v="0"/>
    <s v="F"/>
    <x v="7208"/>
    <n v="1980"/>
    <s v="Agordo (Bl)"/>
    <s v="(BL)"/>
    <m/>
    <s v="F"/>
    <m/>
    <s v="(BL)"/>
    <x v="0"/>
    <x v="4"/>
  </r>
  <r>
    <x v="11518"/>
    <s v="Taibon Agordino"/>
    <x v="1"/>
    <s v="M"/>
    <x v="532"/>
    <n v="1958"/>
    <s v="Taibon Agordino (Bl)"/>
    <s v="(BL)"/>
    <s v="M"/>
    <m/>
    <m/>
    <s v="(BL)"/>
    <x v="0"/>
    <x v="2"/>
  </r>
  <r>
    <x v="11519"/>
    <s v="Taibon Agordino"/>
    <x v="2"/>
    <s v="M"/>
    <x v="623"/>
    <n v="1971"/>
    <s v="Agordo (Bl)"/>
    <s v="(BL)"/>
    <s v="M"/>
    <m/>
    <m/>
    <s v="(BL)"/>
    <x v="0"/>
    <x v="1"/>
  </r>
  <r>
    <x v="11520"/>
    <s v="Tambre"/>
    <x v="0"/>
    <s v="F"/>
    <x v="8374"/>
    <n v="1979"/>
    <s v="Belluno (Bl)"/>
    <s v="(BL)"/>
    <m/>
    <s v="F"/>
    <m/>
    <s v="(BL)"/>
    <x v="0"/>
    <x v="1"/>
  </r>
  <r>
    <x v="11521"/>
    <s v="Tambre"/>
    <x v="2"/>
    <s v="M"/>
    <x v="3914"/>
    <n v="1972"/>
    <s v="Vittorio Veneto (Tv)"/>
    <s v="(TV)"/>
    <s v="M"/>
    <m/>
    <m/>
    <s v="(TV)"/>
    <x v="0"/>
    <x v="1"/>
  </r>
  <r>
    <x v="11522"/>
    <s v="Tambre"/>
    <x v="2"/>
    <s v="F"/>
    <x v="6743"/>
    <n v="1980"/>
    <s v="Belluno (Bl)"/>
    <s v="(BL)"/>
    <m/>
    <s v="F"/>
    <m/>
    <s v="(BL)"/>
    <x v="0"/>
    <x v="4"/>
  </r>
  <r>
    <x v="11523"/>
    <s v="Val Di Zoldo"/>
    <x v="0"/>
    <s v="M"/>
    <x v="8375"/>
    <n v="1974"/>
    <s v="Germania"/>
    <s v="GERMANIA"/>
    <s v="M"/>
    <m/>
    <s v="GERMANIA"/>
    <m/>
    <x v="0"/>
    <x v="1"/>
  </r>
  <r>
    <x v="11524"/>
    <s v="Val Di Zoldo"/>
    <x v="1"/>
    <s v="F"/>
    <x v="8376"/>
    <n v="1984"/>
    <s v="Belluno (Bl)"/>
    <s v="(BL)"/>
    <m/>
    <s v="F"/>
    <m/>
    <s v="(BL)"/>
    <x v="0"/>
    <x v="4"/>
  </r>
  <r>
    <x v="11525"/>
    <s v="Val Di Zoldo"/>
    <x v="2"/>
    <s v="F"/>
    <x v="8377"/>
    <n v="1975"/>
    <s v="Roma (Rm)"/>
    <s v="(RM)"/>
    <m/>
    <s v="F"/>
    <m/>
    <s v="(RM)"/>
    <x v="0"/>
    <x v="1"/>
  </r>
  <r>
    <x v="11526"/>
    <s v="Val Di Zoldo"/>
    <x v="2"/>
    <s v="M"/>
    <x v="8378"/>
    <n v="1956"/>
    <s v="Forno Di Zoldo (Bl)"/>
    <s v="(BL)"/>
    <s v="M"/>
    <m/>
    <m/>
    <s v="(BL)"/>
    <x v="0"/>
    <x v="2"/>
  </r>
  <r>
    <x v="11527"/>
    <s v="Val Di Zoldo"/>
    <x v="2"/>
    <s v="M"/>
    <x v="1803"/>
    <n v="1950"/>
    <s v="Thiene (Vi)"/>
    <s v="(VI)"/>
    <s v="M"/>
    <m/>
    <m/>
    <s v="(VI)"/>
    <x v="0"/>
    <x v="2"/>
  </r>
  <r>
    <x v="11528"/>
    <s v="Vallada Agordina"/>
    <x v="0"/>
    <s v="M"/>
    <x v="8379"/>
    <n v="1971"/>
    <s v="Agordo (Bl)"/>
    <s v="(BL)"/>
    <s v="M"/>
    <m/>
    <m/>
    <s v="(BL)"/>
    <x v="0"/>
    <x v="1"/>
  </r>
  <r>
    <x v="11529"/>
    <s v="Vallada Agordina"/>
    <x v="1"/>
    <s v="M"/>
    <x v="7"/>
    <n v="1950"/>
    <s v="Vallada Agordina (Bl)"/>
    <s v="(BL)"/>
    <s v="M"/>
    <m/>
    <m/>
    <s v="(BL)"/>
    <x v="0"/>
    <x v="2"/>
  </r>
  <r>
    <x v="11530"/>
    <s v="Vallada Agordina"/>
    <x v="2"/>
    <s v="M"/>
    <x v="5544"/>
    <n v="1979"/>
    <s v="Agordo (Bl)"/>
    <s v="(BL)"/>
    <s v="M"/>
    <m/>
    <m/>
    <s v="(BL)"/>
    <x v="0"/>
    <x v="1"/>
  </r>
  <r>
    <x v="11531"/>
    <s v="Valle Di Cadore"/>
    <x v="0"/>
    <s v="F"/>
    <x v="8380"/>
    <n v="1981"/>
    <s v="Pieve Di Cadore (Bl)"/>
    <s v="(BL)"/>
    <m/>
    <s v="F"/>
    <m/>
    <s v="(BL)"/>
    <x v="0"/>
    <x v="4"/>
  </r>
  <r>
    <x v="11532"/>
    <s v="Valle Di Cadore"/>
    <x v="1"/>
    <s v="M"/>
    <x v="5873"/>
    <n v="1977"/>
    <s v="Feltre (Bl)"/>
    <s v="(BL)"/>
    <s v="M"/>
    <m/>
    <m/>
    <s v="(BL)"/>
    <x v="0"/>
    <x v="1"/>
  </r>
  <r>
    <x v="11533"/>
    <s v="Valle Di Cadore"/>
    <x v="2"/>
    <s v="M"/>
    <x v="8381"/>
    <n v="1950"/>
    <s v="Cadoneghe (Pd)"/>
    <s v="(PD)"/>
    <s v="M"/>
    <m/>
    <m/>
    <s v="(PD)"/>
    <x v="0"/>
    <x v="2"/>
  </r>
  <r>
    <x v="11534"/>
    <s v="Vigo Di Cadore"/>
    <x v="0"/>
    <s v="F"/>
    <x v="8382"/>
    <n v="1986"/>
    <s v="Pieve Di Cadore (Bl)"/>
    <s v="(BL)"/>
    <m/>
    <s v="F"/>
    <m/>
    <s v="(BL)"/>
    <x v="0"/>
    <x v="4"/>
  </r>
  <r>
    <x v="11535"/>
    <s v="Vigo Di Cadore"/>
    <x v="1"/>
    <s v="M"/>
    <x v="4763"/>
    <n v="1959"/>
    <s v="Vigo Di Cadore (Bl)"/>
    <s v="(BL)"/>
    <s v="M"/>
    <m/>
    <m/>
    <s v="(BL)"/>
    <x v="0"/>
    <x v="2"/>
  </r>
  <r>
    <x v="11536"/>
    <s v="Vigo Di Cadore"/>
    <x v="2"/>
    <s v="M"/>
    <x v="6142"/>
    <n v="1975"/>
    <s v="Auronzo Di Cadore (Bl)"/>
    <s v="(BL)"/>
    <s v="M"/>
    <m/>
    <m/>
    <s v="(BL)"/>
    <x v="0"/>
    <x v="1"/>
  </r>
  <r>
    <x v="11537"/>
    <s v="Vodo Cadore"/>
    <x v="0"/>
    <s v="M"/>
    <x v="4015"/>
    <n v="1967"/>
    <s v="Paesi Bassi"/>
    <s v="PAESI BASSI"/>
    <s v="M"/>
    <m/>
    <s v="PAESI BASSI"/>
    <m/>
    <x v="0"/>
    <x v="0"/>
  </r>
  <r>
    <x v="11538"/>
    <s v="Vodo Cadore"/>
    <x v="1"/>
    <s v="M"/>
    <x v="8383"/>
    <n v="1963"/>
    <s v="Pieve Di Cadore (Bl)"/>
    <s v="(BL)"/>
    <s v="M"/>
    <m/>
    <m/>
    <s v="(BL)"/>
    <x v="0"/>
    <x v="0"/>
  </r>
  <r>
    <x v="11539"/>
    <s v="Vodo Cadore"/>
    <x v="2"/>
    <s v="M"/>
    <x v="7522"/>
    <n v="1972"/>
    <s v="Pieve Di Cadore (Bl)"/>
    <s v="(BL)"/>
    <s v="M"/>
    <m/>
    <m/>
    <s v="(BL)"/>
    <x v="0"/>
    <x v="1"/>
  </r>
  <r>
    <x v="11540"/>
    <s v="Voltago Agordino"/>
    <x v="0"/>
    <s v="M"/>
    <x v="8384"/>
    <n v="1991"/>
    <s v="Agordo (Bl)"/>
    <s v="(BL)"/>
    <s v="M"/>
    <m/>
    <m/>
    <s v="(BL)"/>
    <x v="0"/>
    <x v="5"/>
  </r>
  <r>
    <x v="11541"/>
    <s v="Voltago Agordino"/>
    <x v="1"/>
    <s v="M"/>
    <x v="8385"/>
    <n v="1984"/>
    <s v="Feltre (Bl)"/>
    <s v="(BL)"/>
    <s v="M"/>
    <m/>
    <m/>
    <s v="(BL)"/>
    <x v="0"/>
    <x v="4"/>
  </r>
  <r>
    <x v="11542"/>
    <s v="Voltago Agordino"/>
    <x v="2"/>
    <s v="M"/>
    <x v="6379"/>
    <n v="1954"/>
    <s v="Venezia (Ve)"/>
    <s v="(VE)"/>
    <s v="M"/>
    <m/>
    <m/>
    <s v="(VE)"/>
    <x v="0"/>
    <x v="2"/>
  </r>
  <r>
    <x v="11543"/>
    <s v="Zoppe' Di Cadore"/>
    <x v="0"/>
    <s v="M"/>
    <x v="6967"/>
    <n v="1953"/>
    <s v="Roseto Degli Abruzzi (Te)"/>
    <s v="(TE)"/>
    <s v="M"/>
    <m/>
    <m/>
    <s v="(TE)"/>
    <x v="1"/>
    <x v="2"/>
  </r>
  <r>
    <x v="11544"/>
    <s v="Zoppe' Di Cadore"/>
    <x v="1"/>
    <s v="M"/>
    <x v="8386"/>
    <n v="1963"/>
    <s v="Germania"/>
    <s v="GERMANIA"/>
    <s v="M"/>
    <m/>
    <s v="GERMANIA"/>
    <m/>
    <x v="1"/>
    <x v="0"/>
  </r>
  <r>
    <x v="11545"/>
    <s v="Zoppe' Di Cadore"/>
    <x v="2"/>
    <s v="M"/>
    <x v="6930"/>
    <n v="1995"/>
    <s v="Agordo (Bl)"/>
    <s v="(BL)"/>
    <s v="M"/>
    <m/>
    <m/>
    <s v="(BL)"/>
    <x v="1"/>
    <x v="5"/>
  </r>
  <r>
    <x v="11546"/>
    <s v="Abano Terme"/>
    <x v="0"/>
    <s v="M"/>
    <x v="8387"/>
    <n v="1970"/>
    <s v="Monselice (Pd)"/>
    <s v="(PD)"/>
    <s v="M"/>
    <m/>
    <m/>
    <s v="(PD)"/>
    <x v="0"/>
    <x v="1"/>
  </r>
  <r>
    <x v="11547"/>
    <s v="Abano Terme"/>
    <x v="1"/>
    <s v="M"/>
    <x v="8388"/>
    <n v="1984"/>
    <s v="Dolo (Ve)"/>
    <s v="(VE)"/>
    <s v="M"/>
    <m/>
    <m/>
    <s v="(VE)"/>
    <x v="0"/>
    <x v="4"/>
  </r>
  <r>
    <x v="11548"/>
    <s v="Abano Terme"/>
    <x v="2"/>
    <s v="F"/>
    <x v="8389"/>
    <n v="1972"/>
    <s v="Abano Terme (Pd)"/>
    <s v="(PD)"/>
    <m/>
    <s v="F"/>
    <m/>
    <s v="(PD)"/>
    <x v="0"/>
    <x v="1"/>
  </r>
  <r>
    <x v="11549"/>
    <s v="Abano Terme"/>
    <x v="2"/>
    <s v="M"/>
    <x v="970"/>
    <n v="1960"/>
    <s v="Francia"/>
    <s v="FRANCIA"/>
    <s v="M"/>
    <m/>
    <s v="FRANCIA"/>
    <m/>
    <x v="0"/>
    <x v="0"/>
  </r>
  <r>
    <x v="11550"/>
    <s v="Abano Terme"/>
    <x v="2"/>
    <s v="M"/>
    <x v="7899"/>
    <n v="1968"/>
    <s v="Padova (Pd)"/>
    <s v="(PD)"/>
    <s v="M"/>
    <m/>
    <m/>
    <s v="(PD)"/>
    <x v="0"/>
    <x v="0"/>
  </r>
  <r>
    <x v="11551"/>
    <s v="Abano Terme"/>
    <x v="2"/>
    <s v="F"/>
    <x v="7574"/>
    <n v="1984"/>
    <s v="Padova (Pd)"/>
    <s v="(PD)"/>
    <m/>
    <s v="F"/>
    <m/>
    <s v="(PD)"/>
    <x v="0"/>
    <x v="4"/>
  </r>
  <r>
    <x v="11552"/>
    <s v="Agna"/>
    <x v="0"/>
    <s v="M"/>
    <x v="8390"/>
    <n v="1974"/>
    <s v="Conselve (Pd)"/>
    <s v="(PD)"/>
    <s v="M"/>
    <m/>
    <m/>
    <s v="(PD)"/>
    <x v="0"/>
    <x v="1"/>
  </r>
  <r>
    <x v="11553"/>
    <s v="Agna"/>
    <x v="1"/>
    <s v="F"/>
    <x v="3952"/>
    <n v="1973"/>
    <s v="Verona (Vr)"/>
    <s v="(VR)"/>
    <m/>
    <s v="F"/>
    <m/>
    <s v="(VR)"/>
    <x v="0"/>
    <x v="1"/>
  </r>
  <r>
    <x v="11554"/>
    <s v="Agna"/>
    <x v="2"/>
    <s v="M"/>
    <x v="8391"/>
    <n v="1965"/>
    <s v="Agna (Pd)"/>
    <s v="(PD)"/>
    <s v="M"/>
    <m/>
    <m/>
    <s v="(PD)"/>
    <x v="0"/>
    <x v="0"/>
  </r>
  <r>
    <x v="11555"/>
    <s v="Agna"/>
    <x v="2"/>
    <s v="F"/>
    <x v="8392"/>
    <n v="1976"/>
    <s v="Piove Di Sacco (Pd)"/>
    <s v="(PD)"/>
    <m/>
    <s v="F"/>
    <m/>
    <s v="(PD)"/>
    <x v="0"/>
    <x v="1"/>
  </r>
  <r>
    <x v="11556"/>
    <s v="Albignasego"/>
    <x v="0"/>
    <s v="M"/>
    <x v="8393"/>
    <n v="1974"/>
    <s v="Padova (Pd)"/>
    <s v="(PD)"/>
    <s v="M"/>
    <m/>
    <m/>
    <s v="(PD)"/>
    <x v="0"/>
    <x v="1"/>
  </r>
  <r>
    <x v="11557"/>
    <s v="Albignasego"/>
    <x v="1"/>
    <s v="M"/>
    <x v="6181"/>
    <n v="1971"/>
    <s v="Padova (Pd)"/>
    <s v="(PD)"/>
    <s v="M"/>
    <m/>
    <m/>
    <s v="(PD)"/>
    <x v="0"/>
    <x v="1"/>
  </r>
  <r>
    <x v="11558"/>
    <s v="Albignasego"/>
    <x v="2"/>
    <s v="M"/>
    <x v="8394"/>
    <n v="1971"/>
    <s v="Padova (Pd)"/>
    <s v="(PD)"/>
    <s v="M"/>
    <m/>
    <m/>
    <s v="(PD)"/>
    <x v="0"/>
    <x v="1"/>
  </r>
  <r>
    <x v="11559"/>
    <s v="Albignasego"/>
    <x v="2"/>
    <s v="F"/>
    <x v="6695"/>
    <n v="1981"/>
    <s v="Valdobbiadene (Tv)"/>
    <s v="(TV)"/>
    <m/>
    <s v="F"/>
    <m/>
    <s v="(TV)"/>
    <x v="0"/>
    <x v="4"/>
  </r>
  <r>
    <x v="11560"/>
    <s v="Albignasego"/>
    <x v="2"/>
    <s v="F"/>
    <x v="8395"/>
    <n v="1977"/>
    <s v="Padova (Pd)"/>
    <s v="(PD)"/>
    <m/>
    <s v="F"/>
    <m/>
    <s v="(PD)"/>
    <x v="0"/>
    <x v="1"/>
  </r>
  <r>
    <x v="11561"/>
    <s v="Albignasego"/>
    <x v="2"/>
    <s v="M"/>
    <x v="3832"/>
    <n v="1970"/>
    <s v="Padova (Pd)"/>
    <s v="(PD)"/>
    <s v="M"/>
    <m/>
    <m/>
    <s v="(PD)"/>
    <x v="0"/>
    <x v="1"/>
  </r>
  <r>
    <x v="11562"/>
    <s v="Anguillara Veneta"/>
    <x v="0"/>
    <s v="F"/>
    <x v="6180"/>
    <n v="1977"/>
    <s v="Padova (Pd)"/>
    <s v="(PD)"/>
    <m/>
    <s v="F"/>
    <m/>
    <s v="(PD)"/>
    <x v="0"/>
    <x v="1"/>
  </r>
  <r>
    <x v="11563"/>
    <s v="Anguillara Veneta"/>
    <x v="1"/>
    <s v="M"/>
    <x v="4530"/>
    <n v="1967"/>
    <s v="Anguillara Veneta (Pd)"/>
    <s v="(PD)"/>
    <s v="M"/>
    <m/>
    <m/>
    <s v="(PD)"/>
    <x v="0"/>
    <x v="0"/>
  </r>
  <r>
    <x v="11564"/>
    <s v="Anguillara Veneta"/>
    <x v="2"/>
    <s v="M"/>
    <x v="8396"/>
    <n v="1964"/>
    <s v="Conselve (Pd)"/>
    <s v="(PD)"/>
    <s v="M"/>
    <m/>
    <m/>
    <s v="(PD)"/>
    <x v="0"/>
    <x v="0"/>
  </r>
  <r>
    <x v="11565"/>
    <s v="Anguillara Veneta"/>
    <x v="2"/>
    <s v="F"/>
    <x v="8397"/>
    <n v="1970"/>
    <s v="Conselve (Pd)"/>
    <s v="(PD)"/>
    <m/>
    <s v="F"/>
    <m/>
    <s v="(PD)"/>
    <x v="0"/>
    <x v="1"/>
  </r>
  <r>
    <x v="11566"/>
    <s v="Anguillara Veneta"/>
    <x v="2"/>
    <s v="M"/>
    <x v="323"/>
    <n v="1982"/>
    <s v="Monselice (Pd)"/>
    <s v="(PD)"/>
    <s v="M"/>
    <m/>
    <m/>
    <s v="(PD)"/>
    <x v="0"/>
    <x v="4"/>
  </r>
  <r>
    <x v="11567"/>
    <s v="Arqua' Petrarca"/>
    <x v="0"/>
    <s v="M"/>
    <x v="8398"/>
    <n v="1968"/>
    <s v="Arqua' Petrarca (Pd)"/>
    <s v="(PD)"/>
    <s v="M"/>
    <m/>
    <m/>
    <s v="(PD)"/>
    <x v="1"/>
    <x v="0"/>
  </r>
  <r>
    <x v="11568"/>
    <s v="Arqua' Petrarca"/>
    <x v="1"/>
    <s v="M"/>
    <x v="8244"/>
    <n v="1964"/>
    <s v="Monselice (Pd)"/>
    <s v="(PD)"/>
    <s v="M"/>
    <m/>
    <m/>
    <s v="(PD)"/>
    <x v="1"/>
    <x v="0"/>
  </r>
  <r>
    <x v="11569"/>
    <s v="Arre"/>
    <x v="0"/>
    <s v="M"/>
    <x v="8399"/>
    <n v="1967"/>
    <s v="Padova (Pd)"/>
    <s v="(PD)"/>
    <s v="M"/>
    <m/>
    <m/>
    <s v="(PD)"/>
    <x v="0"/>
    <x v="0"/>
  </r>
  <r>
    <x v="11570"/>
    <s v="Arre"/>
    <x v="1"/>
    <s v="M"/>
    <x v="8400"/>
    <n v="1978"/>
    <s v="Conselve (Pd)"/>
    <s v="(PD)"/>
    <s v="M"/>
    <m/>
    <m/>
    <s v="(PD)"/>
    <x v="0"/>
    <x v="1"/>
  </r>
  <r>
    <x v="11571"/>
    <s v="Arre"/>
    <x v="2"/>
    <s v="F"/>
    <x v="3454"/>
    <n v="1977"/>
    <s v="Conselve (Pd)"/>
    <s v="(PD)"/>
    <m/>
    <s v="F"/>
    <m/>
    <s v="(PD)"/>
    <x v="0"/>
    <x v="1"/>
  </r>
  <r>
    <x v="11572"/>
    <s v="Arzergrande"/>
    <x v="0"/>
    <s v="M"/>
    <x v="8401"/>
    <n v="1984"/>
    <s v="Piove Di Sacco (Pd)"/>
    <s v="(PD)"/>
    <s v="M"/>
    <m/>
    <m/>
    <s v="(PD)"/>
    <x v="0"/>
    <x v="4"/>
  </r>
  <r>
    <x v="11573"/>
    <s v="Arzergrande"/>
    <x v="1"/>
    <s v="F"/>
    <x v="2600"/>
    <n v="1965"/>
    <s v="Piove Di Sacco (Pd)"/>
    <s v="(PD)"/>
    <m/>
    <s v="F"/>
    <m/>
    <s v="(PD)"/>
    <x v="0"/>
    <x v="0"/>
  </r>
  <r>
    <x v="11574"/>
    <s v="Arzergrande"/>
    <x v="2"/>
    <s v="F"/>
    <x v="390"/>
    <n v="1993"/>
    <s v="Piove Di Sacco (Pd)"/>
    <s v="(PD)"/>
    <m/>
    <s v="F"/>
    <m/>
    <s v="(PD)"/>
    <x v="0"/>
    <x v="5"/>
  </r>
  <r>
    <x v="11575"/>
    <s v="Arzergrande"/>
    <x v="2"/>
    <s v="M"/>
    <x v="8402"/>
    <n v="1991"/>
    <s v="Piove Di Sacco (Pd)"/>
    <s v="(PD)"/>
    <s v="M"/>
    <m/>
    <m/>
    <s v="(PD)"/>
    <x v="0"/>
    <x v="5"/>
  </r>
  <r>
    <x v="11576"/>
    <s v="Arzergrande"/>
    <x v="2"/>
    <s v="M"/>
    <x v="1624"/>
    <n v="1968"/>
    <s v="Piove Di Sacco (Pd)"/>
    <s v="(PD)"/>
    <s v="M"/>
    <m/>
    <m/>
    <s v="(PD)"/>
    <x v="0"/>
    <x v="0"/>
  </r>
  <r>
    <x v="11577"/>
    <s v="Bagnoli Di Sopra"/>
    <x v="0"/>
    <s v="M"/>
    <x v="2976"/>
    <n v="1974"/>
    <s v="Monselice (Pd)"/>
    <s v="(PD)"/>
    <s v="M"/>
    <m/>
    <m/>
    <s v="(PD)"/>
    <x v="0"/>
    <x v="1"/>
  </r>
  <r>
    <x v="11578"/>
    <s v="Bagnoli Di Sopra"/>
    <x v="1"/>
    <s v="M"/>
    <x v="8403"/>
    <n v="1984"/>
    <s v="Conselve (Pd)"/>
    <s v="(PD)"/>
    <s v="M"/>
    <m/>
    <m/>
    <s v="(PD)"/>
    <x v="0"/>
    <x v="4"/>
  </r>
  <r>
    <x v="11579"/>
    <s v="Bagnoli Di Sopra"/>
    <x v="2"/>
    <s v="F"/>
    <x v="8404"/>
    <n v="1991"/>
    <s v="Rovigo (Ro)"/>
    <s v="(RO)"/>
    <m/>
    <s v="F"/>
    <m/>
    <s v="(RO)"/>
    <x v="0"/>
    <x v="5"/>
  </r>
  <r>
    <x v="11580"/>
    <s v="Bagnoli Di Sopra"/>
    <x v="2"/>
    <s v="M"/>
    <x v="8405"/>
    <n v="1970"/>
    <s v="Bagnoli Di Sopra (Pd)"/>
    <s v="(PD)"/>
    <s v="M"/>
    <m/>
    <m/>
    <s v="(PD)"/>
    <x v="0"/>
    <x v="1"/>
  </r>
  <r>
    <x v="11581"/>
    <s v="Bagnoli Di Sopra"/>
    <x v="2"/>
    <s v="F"/>
    <x v="2055"/>
    <n v="1982"/>
    <s v="Conselve (Pd)"/>
    <s v="(PD)"/>
    <m/>
    <s v="F"/>
    <m/>
    <s v="(PD)"/>
    <x v="0"/>
    <x v="4"/>
  </r>
  <r>
    <x v="11582"/>
    <s v="Baone"/>
    <x v="0"/>
    <s v="M"/>
    <x v="8406"/>
    <n v="1950"/>
    <s v="Baone (Pd)"/>
    <s v="(PD)"/>
    <s v="M"/>
    <m/>
    <m/>
    <s v="(PD)"/>
    <x v="0"/>
    <x v="2"/>
  </r>
  <r>
    <x v="11583"/>
    <s v="Baone"/>
    <x v="1"/>
    <s v="F"/>
    <x v="8407"/>
    <n v="1974"/>
    <s v="Este (Pd)"/>
    <s v="(PD)"/>
    <m/>
    <s v="F"/>
    <m/>
    <s v="(PD)"/>
    <x v="0"/>
    <x v="1"/>
  </r>
  <r>
    <x v="11584"/>
    <s v="Baone"/>
    <x v="2"/>
    <s v="M"/>
    <x v="8408"/>
    <n v="1975"/>
    <s v="Este (Pd)"/>
    <s v="(PD)"/>
    <s v="M"/>
    <m/>
    <m/>
    <s v="(PD)"/>
    <x v="0"/>
    <x v="1"/>
  </r>
  <r>
    <x v="11585"/>
    <s v="Baone"/>
    <x v="2"/>
    <s v="M"/>
    <x v="2930"/>
    <n v="1974"/>
    <s v="Este (Pd)"/>
    <s v="(PD)"/>
    <s v="M"/>
    <m/>
    <m/>
    <s v="(PD)"/>
    <x v="0"/>
    <x v="1"/>
  </r>
  <r>
    <x v="11586"/>
    <s v="Baone"/>
    <x v="2"/>
    <s v="F"/>
    <x v="1315"/>
    <n v="1988"/>
    <s v="Monselice (Pd)"/>
    <s v="(PD)"/>
    <m/>
    <s v="F"/>
    <m/>
    <s v="(PD)"/>
    <x v="0"/>
    <x v="4"/>
  </r>
  <r>
    <x v="11587"/>
    <s v="Barbona"/>
    <x v="0"/>
    <s v="M"/>
    <x v="8034"/>
    <n v="1971"/>
    <s v="Monselice (Pd)"/>
    <s v="(PD)"/>
    <s v="M"/>
    <m/>
    <m/>
    <s v="(PD)"/>
    <x v="0"/>
    <x v="1"/>
  </r>
  <r>
    <x v="11588"/>
    <s v="Barbona"/>
    <x v="1"/>
    <s v="M"/>
    <x v="8409"/>
    <n v="1992"/>
    <s v="Monselice (Pd)"/>
    <s v="(PD)"/>
    <s v="M"/>
    <m/>
    <m/>
    <s v="(PD)"/>
    <x v="0"/>
    <x v="5"/>
  </r>
  <r>
    <x v="11589"/>
    <s v="Barbona"/>
    <x v="2"/>
    <s v="M"/>
    <x v="8410"/>
    <n v="1975"/>
    <s v="Este (Pd)"/>
    <s v="(PD)"/>
    <s v="M"/>
    <m/>
    <m/>
    <s v="(PD)"/>
    <x v="0"/>
    <x v="1"/>
  </r>
  <r>
    <x v="11590"/>
    <s v="Battaglia Terme"/>
    <x v="0"/>
    <s v="M"/>
    <x v="8411"/>
    <n v="1958"/>
    <s v="Monselice (Pd)"/>
    <s v="(PD)"/>
    <s v="M"/>
    <m/>
    <m/>
    <s v="(PD)"/>
    <x v="0"/>
    <x v="2"/>
  </r>
  <r>
    <x v="11591"/>
    <s v="Battaglia Terme"/>
    <x v="1"/>
    <s v="M"/>
    <x v="7658"/>
    <n v="1956"/>
    <s v="Carrara San Giorgio (Pd)"/>
    <s v="(PD)"/>
    <s v="M"/>
    <m/>
    <m/>
    <s v="(PD)"/>
    <x v="0"/>
    <x v="2"/>
  </r>
  <r>
    <x v="11592"/>
    <s v="Battaglia Terme"/>
    <x v="2"/>
    <s v="F"/>
    <x v="8412"/>
    <n v="1966"/>
    <s v="Battaglia Terme (Pd)"/>
    <s v="(PD)"/>
    <m/>
    <s v="F"/>
    <m/>
    <s v="(PD)"/>
    <x v="0"/>
    <x v="0"/>
  </r>
  <r>
    <x v="11593"/>
    <s v="Battaglia Terme"/>
    <x v="2"/>
    <s v="M"/>
    <x v="3432"/>
    <n v="1967"/>
    <s v="Monselice (Pd)"/>
    <s v="(PD)"/>
    <s v="M"/>
    <m/>
    <m/>
    <s v="(PD)"/>
    <x v="0"/>
    <x v="0"/>
  </r>
  <r>
    <x v="11594"/>
    <s v="Battaglia Terme"/>
    <x v="2"/>
    <s v="F"/>
    <x v="3548"/>
    <n v="1966"/>
    <s v="Monselice (Pd)"/>
    <s v="(PD)"/>
    <m/>
    <s v="F"/>
    <m/>
    <s v="(PD)"/>
    <x v="0"/>
    <x v="0"/>
  </r>
  <r>
    <x v="11595"/>
    <s v="Boara Pisani"/>
    <x v="0"/>
    <s v="M"/>
    <x v="8413"/>
    <n v="1980"/>
    <s v="Rovigo (Ro)"/>
    <s v="(RO)"/>
    <s v="M"/>
    <m/>
    <m/>
    <s v="(RO)"/>
    <x v="0"/>
    <x v="4"/>
  </r>
  <r>
    <x v="11596"/>
    <s v="Boara Pisani"/>
    <x v="2"/>
    <s v="M"/>
    <x v="8414"/>
    <n v="1967"/>
    <s v="Rovigo (Ro)"/>
    <s v="(RO)"/>
    <s v="M"/>
    <m/>
    <m/>
    <s v="(RO)"/>
    <x v="0"/>
    <x v="0"/>
  </r>
  <r>
    <x v="11597"/>
    <s v="Borgo Veneto"/>
    <x v="0"/>
    <s v="M"/>
    <x v="4538"/>
    <n v="1975"/>
    <s v="Montagnana (Pd)"/>
    <s v="(PD)"/>
    <s v="M"/>
    <m/>
    <m/>
    <s v="(PD)"/>
    <x v="0"/>
    <x v="1"/>
  </r>
  <r>
    <x v="11598"/>
    <s v="Borgo Veneto"/>
    <x v="1"/>
    <s v="M"/>
    <x v="8415"/>
    <n v="1967"/>
    <s v="Padova (Pd)"/>
    <s v="(PD)"/>
    <s v="M"/>
    <m/>
    <m/>
    <s v="(PD)"/>
    <x v="0"/>
    <x v="0"/>
  </r>
  <r>
    <x v="11599"/>
    <s v="Borgo Veneto"/>
    <x v="2"/>
    <s v="M"/>
    <x v="7177"/>
    <n v="1988"/>
    <s v="Noventa Vicentina (Vi)"/>
    <s v="(VI)"/>
    <s v="M"/>
    <m/>
    <m/>
    <s v="(VI)"/>
    <x v="0"/>
    <x v="4"/>
  </r>
  <r>
    <x v="11600"/>
    <s v="Borgo Veneto"/>
    <x v="2"/>
    <s v="F"/>
    <x v="6018"/>
    <n v="1974"/>
    <s v="Este (Pd)"/>
    <s v="(PD)"/>
    <m/>
    <s v="F"/>
    <m/>
    <s v="(PD)"/>
    <x v="0"/>
    <x v="1"/>
  </r>
  <r>
    <x v="11601"/>
    <s v="Borgoricco"/>
    <x v="0"/>
    <s v="M"/>
    <x v="8416"/>
    <n v="1992"/>
    <s v="Camposampiero (Pd)"/>
    <s v="(PD)"/>
    <s v="M"/>
    <m/>
    <m/>
    <s v="(PD)"/>
    <x v="0"/>
    <x v="5"/>
  </r>
  <r>
    <x v="11602"/>
    <s v="Borgoricco"/>
    <x v="1"/>
    <s v="F"/>
    <x v="8417"/>
    <n v="1965"/>
    <s v="Dolo (Ve)"/>
    <s v="(VE)"/>
    <m/>
    <s v="F"/>
    <m/>
    <s v="(VE)"/>
    <x v="0"/>
    <x v="0"/>
  </r>
  <r>
    <x v="11603"/>
    <s v="Borgoricco"/>
    <x v="2"/>
    <s v="M"/>
    <x v="8418"/>
    <n v="1994"/>
    <s v="Camposampiero (Pd)"/>
    <s v="(PD)"/>
    <s v="M"/>
    <m/>
    <m/>
    <s v="(PD)"/>
    <x v="0"/>
    <x v="5"/>
  </r>
  <r>
    <x v="11604"/>
    <s v="Borgoricco"/>
    <x v="2"/>
    <s v="M"/>
    <x v="5918"/>
    <n v="1983"/>
    <s v="Camposampiero (Pd)"/>
    <s v="(PD)"/>
    <s v="M"/>
    <m/>
    <m/>
    <s v="(PD)"/>
    <x v="0"/>
    <x v="4"/>
  </r>
  <r>
    <x v="11605"/>
    <s v="Borgoricco"/>
    <x v="2"/>
    <s v="F"/>
    <x v="8419"/>
    <n v="1990"/>
    <s v="Camposampiero (Pd)"/>
    <s v="(PD)"/>
    <m/>
    <s v="F"/>
    <m/>
    <s v="(PD)"/>
    <x v="0"/>
    <x v="5"/>
  </r>
  <r>
    <x v="11606"/>
    <s v="Bovolenta"/>
    <x v="0"/>
    <s v="F"/>
    <x v="8420"/>
    <n v="1976"/>
    <s v="Piove Di Sacco (Pd)"/>
    <s v="(PD)"/>
    <m/>
    <s v="F"/>
    <m/>
    <s v="(PD)"/>
    <x v="0"/>
    <x v="1"/>
  </r>
  <r>
    <x v="11607"/>
    <s v="Bovolenta"/>
    <x v="1"/>
    <s v="M"/>
    <x v="5161"/>
    <n v="1979"/>
    <s v="Piove Di Sacco (Pd)"/>
    <s v="(PD)"/>
    <s v="M"/>
    <m/>
    <m/>
    <s v="(PD)"/>
    <x v="0"/>
    <x v="1"/>
  </r>
  <r>
    <x v="11608"/>
    <s v="Bovolenta"/>
    <x v="2"/>
    <s v="F"/>
    <x v="8421"/>
    <n v="1971"/>
    <s v="Castiglione Delle Stiviere (Mn)"/>
    <s v="(MN)"/>
    <m/>
    <s v="F"/>
    <m/>
    <s v="(MN)"/>
    <x v="0"/>
    <x v="1"/>
  </r>
  <r>
    <x v="11609"/>
    <s v="Bovolenta"/>
    <x v="2"/>
    <s v="M"/>
    <x v="6297"/>
    <n v="1985"/>
    <s v="Piove Di Sacco (Pd)"/>
    <s v="(PD)"/>
    <s v="M"/>
    <m/>
    <m/>
    <s v="(PD)"/>
    <x v="0"/>
    <x v="4"/>
  </r>
  <r>
    <x v="11610"/>
    <s v="Bovolenta"/>
    <x v="2"/>
    <s v="M"/>
    <x v="578"/>
    <n v="1957"/>
    <s v="Correzzola (Pd)"/>
    <s v="(PD)"/>
    <s v="M"/>
    <m/>
    <m/>
    <s v="(PD)"/>
    <x v="0"/>
    <x v="2"/>
  </r>
  <r>
    <x v="11611"/>
    <s v="Brugine"/>
    <x v="0"/>
    <s v="M"/>
    <x v="5636"/>
    <n v="1983"/>
    <s v="Piove Di Sacco (Pd)"/>
    <s v="(PD)"/>
    <s v="M"/>
    <m/>
    <m/>
    <s v="(PD)"/>
    <x v="0"/>
    <x v="4"/>
  </r>
  <r>
    <x v="11612"/>
    <s v="Brugine"/>
    <x v="1"/>
    <s v="M"/>
    <x v="8422"/>
    <n v="1982"/>
    <s v="Piove Di Sacco (Pd)"/>
    <s v="(PD)"/>
    <s v="M"/>
    <m/>
    <m/>
    <s v="(PD)"/>
    <x v="0"/>
    <x v="4"/>
  </r>
  <r>
    <x v="11613"/>
    <s v="Brugine"/>
    <x v="2"/>
    <s v="M"/>
    <x v="8423"/>
    <n v="1988"/>
    <s v="Piove Di Sacco (Pd)"/>
    <s v="(PD)"/>
    <s v="M"/>
    <m/>
    <m/>
    <s v="(PD)"/>
    <x v="0"/>
    <x v="4"/>
  </r>
  <r>
    <x v="11614"/>
    <s v="Brugine"/>
    <x v="2"/>
    <s v="F"/>
    <x v="8424"/>
    <n v="1993"/>
    <s v="Padova (Pd)"/>
    <s v="(PD)"/>
    <m/>
    <s v="F"/>
    <m/>
    <s v="(PD)"/>
    <x v="0"/>
    <x v="5"/>
  </r>
  <r>
    <x v="11615"/>
    <s v="Brugine"/>
    <x v="2"/>
    <s v="F"/>
    <x v="8425"/>
    <n v="1993"/>
    <s v="Padova (Pd)"/>
    <s v="(PD)"/>
    <m/>
    <s v="F"/>
    <m/>
    <s v="(PD)"/>
    <x v="0"/>
    <x v="5"/>
  </r>
  <r>
    <x v="11616"/>
    <s v="Cadoneghe"/>
    <x v="0"/>
    <s v="M"/>
    <x v="8426"/>
    <n v="1986"/>
    <s v="Padova (Pd)"/>
    <s v="(PD)"/>
    <s v="M"/>
    <m/>
    <m/>
    <s v="(PD)"/>
    <x v="0"/>
    <x v="4"/>
  </r>
  <r>
    <x v="11617"/>
    <s v="Cadoneghe"/>
    <x v="1"/>
    <s v="M"/>
    <x v="4029"/>
    <n v="1972"/>
    <s v="Padova (Pd)"/>
    <s v="(PD)"/>
    <s v="M"/>
    <m/>
    <m/>
    <s v="(PD)"/>
    <x v="0"/>
    <x v="1"/>
  </r>
  <r>
    <x v="11618"/>
    <s v="Cadoneghe"/>
    <x v="2"/>
    <s v="F"/>
    <x v="6402"/>
    <n v="1987"/>
    <s v="Camposampiero (Pd)"/>
    <s v="(PD)"/>
    <m/>
    <s v="F"/>
    <m/>
    <s v="(PD)"/>
    <x v="0"/>
    <x v="4"/>
  </r>
  <r>
    <x v="11619"/>
    <s v="Cadoneghe"/>
    <x v="2"/>
    <s v="M"/>
    <x v="2009"/>
    <n v="1989"/>
    <s v="Camposampiero (Pd)"/>
    <s v="(PD)"/>
    <s v="M"/>
    <m/>
    <m/>
    <s v="(PD)"/>
    <x v="0"/>
    <x v="4"/>
  </r>
  <r>
    <x v="11620"/>
    <s v="Cadoneghe"/>
    <x v="2"/>
    <s v="F"/>
    <x v="8427"/>
    <n v="1973"/>
    <s v="Padova (Pd)"/>
    <s v="(PD)"/>
    <m/>
    <s v="F"/>
    <m/>
    <s v="(PD)"/>
    <x v="0"/>
    <x v="1"/>
  </r>
  <r>
    <x v="11621"/>
    <s v="Cadoneghe"/>
    <x v="2"/>
    <s v="M"/>
    <x v="6587"/>
    <n v="1961"/>
    <s v="Villa San Giovanni (Rc)"/>
    <s v="(RC)"/>
    <s v="M"/>
    <m/>
    <m/>
    <s v="(RC)"/>
    <x v="0"/>
    <x v="0"/>
  </r>
  <r>
    <x v="11622"/>
    <s v="Campodarsego"/>
    <x v="0"/>
    <s v="M"/>
    <x v="5091"/>
    <n v="1969"/>
    <s v="Camposampiero (Pd)"/>
    <s v="(PD)"/>
    <s v="M"/>
    <m/>
    <m/>
    <s v="(PD)"/>
    <x v="0"/>
    <x v="0"/>
  </r>
  <r>
    <x v="11623"/>
    <s v="Campodarsego"/>
    <x v="1"/>
    <s v="M"/>
    <x v="1185"/>
    <n v="1954"/>
    <s v="Campodarsego (Pd)"/>
    <s v="(PD)"/>
    <s v="M"/>
    <m/>
    <m/>
    <s v="(PD)"/>
    <x v="0"/>
    <x v="2"/>
  </r>
  <r>
    <x v="11624"/>
    <s v="Campodarsego"/>
    <x v="2"/>
    <s v="F"/>
    <x v="8428"/>
    <n v="1958"/>
    <s v="Campodarsego (Pd)"/>
    <s v="(PD)"/>
    <m/>
    <s v="F"/>
    <m/>
    <s v="(PD)"/>
    <x v="0"/>
    <x v="2"/>
  </r>
  <r>
    <x v="11625"/>
    <s v="Campodarsego"/>
    <x v="2"/>
    <s v="M"/>
    <x v="8429"/>
    <n v="1962"/>
    <s v="Camposampiero (Pd)"/>
    <s v="(PD)"/>
    <s v="M"/>
    <m/>
    <m/>
    <s v="(PD)"/>
    <x v="0"/>
    <x v="0"/>
  </r>
  <r>
    <x v="6479"/>
    <s v="Campodarsego"/>
    <x v="2"/>
    <s v="M"/>
    <x v="1709"/>
    <n v="1964"/>
    <s v="Camposampiero (Pd)"/>
    <s v="(PD)"/>
    <s v="M"/>
    <m/>
    <m/>
    <s v="(PD)"/>
    <x v="0"/>
    <x v="0"/>
  </r>
  <r>
    <x v="11626"/>
    <s v="Campodarsego"/>
    <x v="2"/>
    <s v="F"/>
    <x v="4691"/>
    <n v="1972"/>
    <s v="Camposampiero (Pd)"/>
    <s v="(PD)"/>
    <m/>
    <s v="F"/>
    <m/>
    <s v="(PD)"/>
    <x v="0"/>
    <x v="1"/>
  </r>
  <r>
    <x v="11627"/>
    <s v="Campodoro"/>
    <x v="0"/>
    <s v="M"/>
    <x v="3318"/>
    <n v="1968"/>
    <s v="Cittadella (Pd)"/>
    <s v="(PD)"/>
    <s v="M"/>
    <m/>
    <m/>
    <s v="(PD)"/>
    <x v="0"/>
    <x v="0"/>
  </r>
  <r>
    <x v="11628"/>
    <s v="Campodoro"/>
    <x v="1"/>
    <s v="F"/>
    <x v="5464"/>
    <n v="1960"/>
    <s v="Campodoro (Pd)"/>
    <s v="(PD)"/>
    <m/>
    <s v="F"/>
    <m/>
    <s v="(PD)"/>
    <x v="0"/>
    <x v="0"/>
  </r>
  <r>
    <x v="11629"/>
    <s v="Campodoro"/>
    <x v="2"/>
    <s v="M"/>
    <x v="958"/>
    <n v="1981"/>
    <s v="Camposampiero (Pd)"/>
    <s v="(PD)"/>
    <s v="M"/>
    <m/>
    <m/>
    <s v="(PD)"/>
    <x v="0"/>
    <x v="4"/>
  </r>
  <r>
    <x v="11630"/>
    <s v="Camposampiero"/>
    <x v="0"/>
    <s v="F"/>
    <x v="8183"/>
    <n v="1962"/>
    <s v="Camposampiero (Pd)"/>
    <s v="(PD)"/>
    <m/>
    <s v="F"/>
    <m/>
    <s v="(PD)"/>
    <x v="0"/>
    <x v="0"/>
  </r>
  <r>
    <x v="11631"/>
    <s v="Camposampiero"/>
    <x v="1"/>
    <s v="M"/>
    <x v="591"/>
    <n v="1958"/>
    <s v="Camposampiero (Pd)"/>
    <s v="(PD)"/>
    <s v="M"/>
    <m/>
    <m/>
    <s v="(PD)"/>
    <x v="0"/>
    <x v="2"/>
  </r>
  <r>
    <x v="11632"/>
    <s v="Camposampiero"/>
    <x v="2"/>
    <s v="F"/>
    <x v="8430"/>
    <n v="1968"/>
    <s v="Camposampiero (Pd)"/>
    <s v="(PD)"/>
    <m/>
    <s v="F"/>
    <m/>
    <s v="(PD)"/>
    <x v="0"/>
    <x v="0"/>
  </r>
  <r>
    <x v="11633"/>
    <s v="Camposampiero"/>
    <x v="2"/>
    <s v="M"/>
    <x v="8431"/>
    <n v="1970"/>
    <s v="Camposampiero (Pd)"/>
    <s v="(PD)"/>
    <s v="M"/>
    <m/>
    <m/>
    <s v="(PD)"/>
    <x v="0"/>
    <x v="1"/>
  </r>
  <r>
    <x v="11634"/>
    <s v="Camposampiero"/>
    <x v="2"/>
    <s v="M"/>
    <x v="5768"/>
    <n v="1969"/>
    <s v="Camposampiero (Pd)"/>
    <s v="(PD)"/>
    <s v="M"/>
    <m/>
    <m/>
    <s v="(PD)"/>
    <x v="0"/>
    <x v="0"/>
  </r>
  <r>
    <x v="11635"/>
    <s v="Camposampiero"/>
    <x v="2"/>
    <s v="F"/>
    <x v="572"/>
    <n v="1974"/>
    <s v="Camposampiero (Pd)"/>
    <s v="(PD)"/>
    <m/>
    <s v="F"/>
    <m/>
    <s v="(PD)"/>
    <x v="0"/>
    <x v="1"/>
  </r>
  <r>
    <x v="11636"/>
    <s v="Campo San Martino"/>
    <x v="0"/>
    <s v="M"/>
    <x v="8432"/>
    <n v="1980"/>
    <s v="Camposampiero (Pd)"/>
    <s v="(PD)"/>
    <s v="M"/>
    <m/>
    <m/>
    <s v="(PD)"/>
    <x v="0"/>
    <x v="4"/>
  </r>
  <r>
    <x v="11637"/>
    <s v="Campo San Martino"/>
    <x v="1"/>
    <s v="M"/>
    <x v="8433"/>
    <n v="1954"/>
    <s v="Campo San Martino (Pd)"/>
    <s v="(PD)"/>
    <s v="M"/>
    <m/>
    <m/>
    <s v="(PD)"/>
    <x v="0"/>
    <x v="2"/>
  </r>
  <r>
    <x v="11638"/>
    <s v="Campo San Martino"/>
    <x v="2"/>
    <s v="M"/>
    <x v="7081"/>
    <n v="1974"/>
    <s v="Campo San Martino (Pd)"/>
    <s v="(PD)"/>
    <s v="M"/>
    <m/>
    <m/>
    <s v="(PD)"/>
    <x v="0"/>
    <x v="1"/>
  </r>
  <r>
    <x v="11639"/>
    <s v="Campo San Martino"/>
    <x v="2"/>
    <s v="F"/>
    <x v="8434"/>
    <n v="1980"/>
    <s v="Camposampiero (Pd)"/>
    <s v="(PD)"/>
    <m/>
    <s v="F"/>
    <m/>
    <s v="(PD)"/>
    <x v="0"/>
    <x v="4"/>
  </r>
  <r>
    <x v="11640"/>
    <s v="Campo San Martino"/>
    <x v="2"/>
    <s v="F"/>
    <x v="8435"/>
    <n v="1976"/>
    <s v="Campo San Martino (Pd)"/>
    <s v="(PD)"/>
    <m/>
    <s v="F"/>
    <m/>
    <s v="(PD)"/>
    <x v="0"/>
    <x v="1"/>
  </r>
  <r>
    <x v="11641"/>
    <s v="Candiana"/>
    <x v="0"/>
    <s v="M"/>
    <x v="7883"/>
    <n v="1978"/>
    <s v="Conselve (Pd)"/>
    <s v="(PD)"/>
    <s v="M"/>
    <m/>
    <m/>
    <s v="(PD)"/>
    <x v="0"/>
    <x v="1"/>
  </r>
  <r>
    <x v="11642"/>
    <s v="Candiana"/>
    <x v="1"/>
    <s v="M"/>
    <x v="8436"/>
    <n v="1984"/>
    <s v="Padova (Pd)"/>
    <s v="(PD)"/>
    <s v="M"/>
    <m/>
    <m/>
    <s v="(PD)"/>
    <x v="0"/>
    <x v="4"/>
  </r>
  <r>
    <x v="11643"/>
    <s v="Candiana"/>
    <x v="2"/>
    <s v="M"/>
    <x v="8308"/>
    <n v="1969"/>
    <s v="Piove Di Sacco (Pd)"/>
    <s v="(PD)"/>
    <s v="M"/>
    <m/>
    <m/>
    <s v="(PD)"/>
    <x v="0"/>
    <x v="0"/>
  </r>
  <r>
    <x v="11644"/>
    <s v="Carceri"/>
    <x v="0"/>
    <s v="M"/>
    <x v="2219"/>
    <n v="1968"/>
    <s v="Este (Pd)"/>
    <s v="(PD)"/>
    <s v="M"/>
    <m/>
    <m/>
    <s v="(PD)"/>
    <x v="0"/>
    <x v="0"/>
  </r>
  <r>
    <x v="11645"/>
    <s v="Carceri"/>
    <x v="1"/>
    <s v="F"/>
    <x v="2979"/>
    <n v="1987"/>
    <s v="Este (Pd)"/>
    <s v="(PD)"/>
    <m/>
    <s v="F"/>
    <m/>
    <s v="(PD)"/>
    <x v="0"/>
    <x v="4"/>
  </r>
  <r>
    <x v="11646"/>
    <s v="Carceri"/>
    <x v="2"/>
    <s v="F"/>
    <x v="4696"/>
    <n v="1975"/>
    <s v="Cologna Veneta (Vr)"/>
    <s v="(VR)"/>
    <m/>
    <s v="F"/>
    <m/>
    <s v="(VR)"/>
    <x v="0"/>
    <x v="1"/>
  </r>
  <r>
    <x v="11647"/>
    <s v="Carmignano Di Brenta"/>
    <x v="0"/>
    <s v="M"/>
    <x v="3737"/>
    <n v="1990"/>
    <s v="Cittadella (Pd)"/>
    <s v="(PD)"/>
    <s v="M"/>
    <m/>
    <m/>
    <s v="(PD)"/>
    <x v="0"/>
    <x v="5"/>
  </r>
  <r>
    <x v="11648"/>
    <s v="Carmignano Di Brenta"/>
    <x v="1"/>
    <s v="M"/>
    <x v="246"/>
    <n v="1987"/>
    <s v="Cittadella (Pd)"/>
    <s v="(PD)"/>
    <s v="M"/>
    <m/>
    <m/>
    <s v="(PD)"/>
    <x v="0"/>
    <x v="4"/>
  </r>
  <r>
    <x v="11649"/>
    <s v="Carmignano Di Brenta"/>
    <x v="2"/>
    <s v="F"/>
    <x v="7421"/>
    <n v="1988"/>
    <s v="Cittadella (Pd)"/>
    <s v="(PD)"/>
    <m/>
    <s v="F"/>
    <m/>
    <s v="(PD)"/>
    <x v="0"/>
    <x v="4"/>
  </r>
  <r>
    <x v="11650"/>
    <s v="Carmignano Di Brenta"/>
    <x v="2"/>
    <s v="M"/>
    <x v="8437"/>
    <n v="1995"/>
    <s v="Cittadella (Pd)"/>
    <s v="(PD)"/>
    <s v="M"/>
    <m/>
    <m/>
    <s v="(PD)"/>
    <x v="0"/>
    <x v="5"/>
  </r>
  <r>
    <x v="11651"/>
    <s v="Carmignano Di Brenta"/>
    <x v="2"/>
    <s v="F"/>
    <x v="8202"/>
    <n v="1979"/>
    <s v="Malo (Vi)"/>
    <s v="(VI)"/>
    <m/>
    <s v="F"/>
    <m/>
    <s v="(VI)"/>
    <x v="0"/>
    <x v="1"/>
  </r>
  <r>
    <x v="11652"/>
    <s v="Cartura"/>
    <x v="0"/>
    <s v="F"/>
    <x v="7136"/>
    <n v="1966"/>
    <s v="Padova (Pd)"/>
    <s v="(PD)"/>
    <m/>
    <s v="F"/>
    <m/>
    <s v="(PD)"/>
    <x v="0"/>
    <x v="0"/>
  </r>
  <r>
    <x v="11653"/>
    <s v="Cartura"/>
    <x v="1"/>
    <s v="M"/>
    <x v="1558"/>
    <n v="1960"/>
    <s v="Masera' Di Padova (Pd)"/>
    <s v="(PD)"/>
    <s v="M"/>
    <m/>
    <m/>
    <s v="(PD)"/>
    <x v="0"/>
    <x v="0"/>
  </r>
  <r>
    <x v="11654"/>
    <s v="Cartura"/>
    <x v="2"/>
    <s v="M"/>
    <x v="2812"/>
    <n v="1952"/>
    <s v="Cartura (Pd)"/>
    <s v="(PD)"/>
    <s v="M"/>
    <m/>
    <m/>
    <s v="(PD)"/>
    <x v="0"/>
    <x v="2"/>
  </r>
  <r>
    <x v="11655"/>
    <s v="Casale Di Scodosia"/>
    <x v="0"/>
    <s v="M"/>
    <x v="6123"/>
    <n v="1972"/>
    <s v="Verona (Vr)"/>
    <s v="(VR)"/>
    <s v="M"/>
    <m/>
    <m/>
    <s v="(VR)"/>
    <x v="0"/>
    <x v="1"/>
  </r>
  <r>
    <x v="11656"/>
    <s v="Casale Di Scodosia"/>
    <x v="1"/>
    <s v="M"/>
    <x v="5814"/>
    <n v="1969"/>
    <s v="Saviano (Na)"/>
    <s v="(NA)"/>
    <s v="M"/>
    <m/>
    <m/>
    <s v="(NA)"/>
    <x v="0"/>
    <x v="0"/>
  </r>
  <r>
    <x v="11657"/>
    <s v="Casale Di Scodosia"/>
    <x v="2"/>
    <s v="F"/>
    <x v="1558"/>
    <n v="1960"/>
    <s v="Casale Di Scodosia (Pd)"/>
    <s v="(PD)"/>
    <m/>
    <s v="F"/>
    <m/>
    <s v="(PD)"/>
    <x v="0"/>
    <x v="0"/>
  </r>
  <r>
    <x v="11658"/>
    <s v="Casale Di Scodosia"/>
    <x v="2"/>
    <s v="M"/>
    <x v="3243"/>
    <n v="1979"/>
    <s v="Montagnana (Pd)"/>
    <s v="(PD)"/>
    <s v="M"/>
    <m/>
    <m/>
    <s v="(PD)"/>
    <x v="0"/>
    <x v="1"/>
  </r>
  <r>
    <x v="11659"/>
    <s v="Casale Di Scodosia"/>
    <x v="2"/>
    <s v="F"/>
    <x v="8438"/>
    <n v="1981"/>
    <s v="Montagnana (Pd)"/>
    <s v="(PD)"/>
    <m/>
    <s v="F"/>
    <m/>
    <s v="(PD)"/>
    <x v="0"/>
    <x v="4"/>
  </r>
  <r>
    <x v="11660"/>
    <s v="Casalserugo"/>
    <x v="0"/>
    <s v="M"/>
    <x v="2195"/>
    <n v="1973"/>
    <s v="Padova (Pd)"/>
    <s v="(PD)"/>
    <s v="M"/>
    <m/>
    <m/>
    <s v="(PD)"/>
    <x v="0"/>
    <x v="1"/>
  </r>
  <r>
    <x v="11661"/>
    <s v="Casalserugo"/>
    <x v="1"/>
    <s v="F"/>
    <x v="8439"/>
    <n v="1979"/>
    <s v="Piove Di Sacco (Pd)"/>
    <s v="(PD)"/>
    <m/>
    <s v="F"/>
    <m/>
    <s v="(PD)"/>
    <x v="0"/>
    <x v="1"/>
  </r>
  <r>
    <x v="11662"/>
    <s v="Casalserugo"/>
    <x v="2"/>
    <s v="F"/>
    <x v="5870"/>
    <n v="1986"/>
    <s v="Padova (Pd)"/>
    <s v="(PD)"/>
    <m/>
    <s v="F"/>
    <m/>
    <s v="(PD)"/>
    <x v="0"/>
    <x v="4"/>
  </r>
  <r>
    <x v="11663"/>
    <s v="Casalserugo"/>
    <x v="2"/>
    <s v="M"/>
    <x v="8440"/>
    <n v="1983"/>
    <s v="Piove Di Sacco (Pd)"/>
    <s v="(PD)"/>
    <s v="M"/>
    <m/>
    <m/>
    <s v="(PD)"/>
    <x v="0"/>
    <x v="4"/>
  </r>
  <r>
    <x v="11664"/>
    <s v="Casalserugo"/>
    <x v="2"/>
    <s v="M"/>
    <x v="5703"/>
    <n v="1951"/>
    <s v="Casalserugo (Pd)"/>
    <s v="(PD)"/>
    <s v="M"/>
    <m/>
    <m/>
    <s v="(PD)"/>
    <x v="0"/>
    <x v="2"/>
  </r>
  <r>
    <x v="11665"/>
    <s v="Castelbaldo"/>
    <x v="0"/>
    <s v="M"/>
    <x v="8441"/>
    <n v="1985"/>
    <s v="Badia Polesine (Ro)"/>
    <s v="(RO)"/>
    <s v="M"/>
    <m/>
    <m/>
    <s v="(RO)"/>
    <x v="0"/>
    <x v="4"/>
  </r>
  <r>
    <x v="11666"/>
    <s v="Castelbaldo"/>
    <x v="1"/>
    <s v="M"/>
    <x v="8442"/>
    <n v="1977"/>
    <s v="Montagnana (Pd)"/>
    <s v="(PD)"/>
    <s v="M"/>
    <m/>
    <m/>
    <s v="(PD)"/>
    <x v="0"/>
    <x v="1"/>
  </r>
  <r>
    <x v="11667"/>
    <s v="Castelbaldo"/>
    <x v="2"/>
    <s v="M"/>
    <x v="8443"/>
    <n v="1987"/>
    <s v="Badia Polesine (Ro)"/>
    <s v="(RO)"/>
    <s v="M"/>
    <m/>
    <m/>
    <s v="(RO)"/>
    <x v="0"/>
    <x v="4"/>
  </r>
  <r>
    <x v="11668"/>
    <s v="Cervarese Santa Croce"/>
    <x v="0"/>
    <s v="M"/>
    <x v="8444"/>
    <n v="1962"/>
    <s v="Cervarese Santa Croce (Pd)"/>
    <s v="(PD)"/>
    <s v="M"/>
    <m/>
    <m/>
    <s v="(PD)"/>
    <x v="0"/>
    <x v="0"/>
  </r>
  <r>
    <x v="11669"/>
    <s v="Cervarese Santa Croce"/>
    <x v="1"/>
    <s v="M"/>
    <x v="6060"/>
    <n v="1958"/>
    <s v="Padova (Pd)"/>
    <s v="(PD)"/>
    <s v="M"/>
    <m/>
    <m/>
    <s v="(PD)"/>
    <x v="0"/>
    <x v="2"/>
  </r>
  <r>
    <x v="11670"/>
    <s v="Cervarese Santa Croce"/>
    <x v="2"/>
    <s v="M"/>
    <x v="8445"/>
    <n v="1981"/>
    <s v="Padova (Pd)"/>
    <s v="(PD)"/>
    <s v="M"/>
    <m/>
    <m/>
    <s v="(PD)"/>
    <x v="0"/>
    <x v="4"/>
  </r>
  <r>
    <x v="11671"/>
    <s v="Cervarese Santa Croce"/>
    <x v="2"/>
    <s v="F"/>
    <x v="5976"/>
    <n v="1960"/>
    <s v="Cervarese Santa Croce (Pd)"/>
    <s v="(PD)"/>
    <m/>
    <s v="F"/>
    <m/>
    <s v="(PD)"/>
    <x v="0"/>
    <x v="0"/>
  </r>
  <r>
    <x v="11672"/>
    <s v="Cervarese Santa Croce"/>
    <x v="2"/>
    <s v="F"/>
    <x v="8446"/>
    <n v="1961"/>
    <s v="Padova (Pd)"/>
    <s v="(PD)"/>
    <m/>
    <s v="F"/>
    <m/>
    <s v="(PD)"/>
    <x v="0"/>
    <x v="0"/>
  </r>
  <r>
    <x v="1425"/>
    <s v="Cinto Euganeo"/>
    <x v="0"/>
    <s v="M"/>
    <x v="8447"/>
    <n v="1952"/>
    <s v="Monselice (Pd)"/>
    <s v="(PD)"/>
    <s v="M"/>
    <m/>
    <m/>
    <s v="(PD)"/>
    <x v="0"/>
    <x v="2"/>
  </r>
  <r>
    <x v="11673"/>
    <s v="Cinto Euganeo"/>
    <x v="1"/>
    <s v="F"/>
    <x v="8448"/>
    <n v="1972"/>
    <s v="Este (Pd)"/>
    <s v="(PD)"/>
    <m/>
    <s v="F"/>
    <m/>
    <s v="(PD)"/>
    <x v="0"/>
    <x v="1"/>
  </r>
  <r>
    <x v="11674"/>
    <s v="Cinto Euganeo"/>
    <x v="2"/>
    <s v="M"/>
    <x v="8449"/>
    <n v="1980"/>
    <s v="Este (Pd)"/>
    <s v="(PD)"/>
    <s v="M"/>
    <m/>
    <m/>
    <s v="(PD)"/>
    <x v="0"/>
    <x v="4"/>
  </r>
  <r>
    <x v="11675"/>
    <s v="Cittadella"/>
    <x v="0"/>
    <s v="M"/>
    <x v="6417"/>
    <n v="1973"/>
    <s v="Cittadella (Pd)"/>
    <s v="(PD)"/>
    <s v="M"/>
    <m/>
    <m/>
    <s v="(PD)"/>
    <x v="0"/>
    <x v="1"/>
  </r>
  <r>
    <x v="11676"/>
    <s v="Cittadella"/>
    <x v="1"/>
    <s v="F"/>
    <x v="8450"/>
    <n v="1964"/>
    <s v="Bassano Del Grappa (Vi)"/>
    <s v="(VI)"/>
    <m/>
    <s v="F"/>
    <m/>
    <s v="(VI)"/>
    <x v="0"/>
    <x v="0"/>
  </r>
  <r>
    <x v="11677"/>
    <s v="Cittadella"/>
    <x v="2"/>
    <s v="M"/>
    <x v="4927"/>
    <n v="1983"/>
    <s v="Cittadella (Pd)"/>
    <s v="(PD)"/>
    <s v="M"/>
    <m/>
    <m/>
    <s v="(PD)"/>
    <x v="0"/>
    <x v="4"/>
  </r>
  <r>
    <x v="11678"/>
    <s v="Cittadella"/>
    <x v="2"/>
    <s v="M"/>
    <x v="5388"/>
    <n v="1960"/>
    <s v="Vicenza (Vi)"/>
    <s v="(VI)"/>
    <s v="M"/>
    <m/>
    <m/>
    <s v="(VI)"/>
    <x v="0"/>
    <x v="0"/>
  </r>
  <r>
    <x v="11679"/>
    <s v="Cittadella"/>
    <x v="2"/>
    <s v="F"/>
    <x v="8451"/>
    <n v="1977"/>
    <s v="Cittadella (Pd)"/>
    <s v="(PD)"/>
    <m/>
    <s v="F"/>
    <m/>
    <s v="(PD)"/>
    <x v="0"/>
    <x v="1"/>
  </r>
  <r>
    <x v="11680"/>
    <s v="Cittadella"/>
    <x v="2"/>
    <s v="M"/>
    <x v="7351"/>
    <n v="1974"/>
    <s v="Cittadella (Pd)"/>
    <s v="(PD)"/>
    <s v="M"/>
    <m/>
    <m/>
    <s v="(PD)"/>
    <x v="0"/>
    <x v="1"/>
  </r>
  <r>
    <x v="11681"/>
    <s v="Codevigo"/>
    <x v="0"/>
    <s v="M"/>
    <x v="2032"/>
    <n v="1970"/>
    <s v="Padova (Pd)"/>
    <s v="(PD)"/>
    <s v="M"/>
    <m/>
    <m/>
    <s v="(PD)"/>
    <x v="0"/>
    <x v="1"/>
  </r>
  <r>
    <x v="11682"/>
    <s v="Codevigo"/>
    <x v="1"/>
    <s v="M"/>
    <x v="7587"/>
    <n v="1970"/>
    <s v="Piove Di Sacco (Pd)"/>
    <s v="(PD)"/>
    <s v="M"/>
    <m/>
    <m/>
    <s v="(PD)"/>
    <x v="0"/>
    <x v="1"/>
  </r>
  <r>
    <x v="11683"/>
    <s v="Codevigo"/>
    <x v="2"/>
    <s v="F"/>
    <x v="199"/>
    <n v="1974"/>
    <s v="Padova (Pd)"/>
    <s v="(PD)"/>
    <m/>
    <s v="F"/>
    <m/>
    <s v="(PD)"/>
    <x v="0"/>
    <x v="1"/>
  </r>
  <r>
    <x v="11684"/>
    <s v="Codevigo"/>
    <x v="2"/>
    <s v="F"/>
    <x v="8452"/>
    <n v="1980"/>
    <s v="Piove Di Sacco (Pd)"/>
    <s v="(PD)"/>
    <m/>
    <s v="F"/>
    <m/>
    <s v="(PD)"/>
    <x v="0"/>
    <x v="4"/>
  </r>
  <r>
    <x v="11685"/>
    <s v="Codevigo"/>
    <x v="2"/>
    <s v="M"/>
    <x v="7096"/>
    <n v="1967"/>
    <s v="Piove Di Sacco (Pd)"/>
    <s v="(PD)"/>
    <s v="M"/>
    <m/>
    <m/>
    <s v="(PD)"/>
    <x v="0"/>
    <x v="0"/>
  </r>
  <r>
    <x v="11686"/>
    <s v="Conselve"/>
    <x v="0"/>
    <s v="M"/>
    <x v="3787"/>
    <n v="1968"/>
    <s v="Udine (Ud)"/>
    <s v="(UD)"/>
    <s v="M"/>
    <m/>
    <m/>
    <s v="(UD)"/>
    <x v="0"/>
    <x v="0"/>
  </r>
  <r>
    <x v="11687"/>
    <s v="Conselve"/>
    <x v="1"/>
    <s v="F"/>
    <x v="8453"/>
    <n v="1960"/>
    <s v="Conselve (Pd)"/>
    <s v="(PD)"/>
    <m/>
    <s v="F"/>
    <m/>
    <s v="(PD)"/>
    <x v="0"/>
    <x v="0"/>
  </r>
  <r>
    <x v="11688"/>
    <s v="Conselve"/>
    <x v="2"/>
    <s v="M"/>
    <x v="8454"/>
    <n v="1964"/>
    <s v="Conselve (Pd)"/>
    <s v="(PD)"/>
    <s v="M"/>
    <m/>
    <m/>
    <s v="(PD)"/>
    <x v="0"/>
    <x v="0"/>
  </r>
  <r>
    <x v="11689"/>
    <s v="Conselve"/>
    <x v="2"/>
    <s v="M"/>
    <x v="8455"/>
    <n v="1976"/>
    <s v="Conselve (Pd)"/>
    <s v="(PD)"/>
    <s v="M"/>
    <m/>
    <m/>
    <s v="(PD)"/>
    <x v="0"/>
    <x v="1"/>
  </r>
  <r>
    <x v="11690"/>
    <s v="Conselve"/>
    <x v="2"/>
    <s v="F"/>
    <x v="6528"/>
    <n v="1966"/>
    <s v="Conselve (Pd)"/>
    <s v="(PD)"/>
    <m/>
    <s v="F"/>
    <m/>
    <s v="(PD)"/>
    <x v="0"/>
    <x v="0"/>
  </r>
  <r>
    <x v="11691"/>
    <s v="Conselve"/>
    <x v="2"/>
    <s v="F"/>
    <x v="8108"/>
    <n v="1971"/>
    <s v="Conselve (Pd)"/>
    <s v="(PD)"/>
    <m/>
    <s v="F"/>
    <m/>
    <s v="(PD)"/>
    <x v="0"/>
    <x v="1"/>
  </r>
  <r>
    <x v="11692"/>
    <s v="Correzzola"/>
    <x v="0"/>
    <s v="M"/>
    <x v="7347"/>
    <n v="1969"/>
    <s v="Piove Di Sacco (Pd)"/>
    <s v="(PD)"/>
    <s v="M"/>
    <m/>
    <m/>
    <s v="(PD)"/>
    <x v="0"/>
    <x v="0"/>
  </r>
  <r>
    <x v="11693"/>
    <s v="Correzzola"/>
    <x v="1"/>
    <s v="M"/>
    <x v="7106"/>
    <n v="1975"/>
    <s v="Piove Di Sacco (Pd)"/>
    <s v="(PD)"/>
    <s v="M"/>
    <m/>
    <m/>
    <s v="(PD)"/>
    <x v="0"/>
    <x v="1"/>
  </r>
  <r>
    <x v="11694"/>
    <s v="Correzzola"/>
    <x v="2"/>
    <s v="F"/>
    <x v="1897"/>
    <n v="1967"/>
    <s v="Adria (Ro)"/>
    <s v="(RO)"/>
    <m/>
    <s v="F"/>
    <m/>
    <s v="(RO)"/>
    <x v="0"/>
    <x v="0"/>
  </r>
  <r>
    <x v="11695"/>
    <s v="Correzzola"/>
    <x v="2"/>
    <s v="F"/>
    <x v="8456"/>
    <n v="1987"/>
    <s v="Piove Di Sacco (Pd)"/>
    <s v="(PD)"/>
    <m/>
    <s v="F"/>
    <m/>
    <s v="(PD)"/>
    <x v="0"/>
    <x v="4"/>
  </r>
  <r>
    <x v="11696"/>
    <s v="Correzzola"/>
    <x v="2"/>
    <s v="M"/>
    <x v="8457"/>
    <n v="1956"/>
    <s v="Correzzola (Pd)"/>
    <s v="(PD)"/>
    <s v="M"/>
    <m/>
    <m/>
    <s v="(PD)"/>
    <x v="0"/>
    <x v="2"/>
  </r>
  <r>
    <x v="11697"/>
    <s v="Curtarolo"/>
    <x v="0"/>
    <s v="F"/>
    <x v="8458"/>
    <n v="1980"/>
    <s v="Padova (Pd)"/>
    <s v="(PD)"/>
    <m/>
    <s v="F"/>
    <m/>
    <s v="(PD)"/>
    <x v="0"/>
    <x v="4"/>
  </r>
  <r>
    <x v="11698"/>
    <s v="Curtarolo"/>
    <x v="1"/>
    <s v="M"/>
    <x v="8459"/>
    <n v="1973"/>
    <s v="Campo San Martino (Pd)"/>
    <s v="(PD)"/>
    <s v="M"/>
    <m/>
    <m/>
    <s v="(PD)"/>
    <x v="0"/>
    <x v="1"/>
  </r>
  <r>
    <x v="11699"/>
    <s v="Curtarolo"/>
    <x v="2"/>
    <s v="M"/>
    <x v="8460"/>
    <n v="1981"/>
    <s v="Cittadella (Pd)"/>
    <s v="(PD)"/>
    <s v="M"/>
    <m/>
    <m/>
    <s v="(PD)"/>
    <x v="0"/>
    <x v="4"/>
  </r>
  <r>
    <x v="11700"/>
    <s v="Curtarolo"/>
    <x v="2"/>
    <s v="F"/>
    <x v="8251"/>
    <n v="1955"/>
    <s v="Curtarolo (Pd)"/>
    <s v="(PD)"/>
    <m/>
    <s v="F"/>
    <m/>
    <s v="(PD)"/>
    <x v="0"/>
    <x v="2"/>
  </r>
  <r>
    <x v="11701"/>
    <s v="Due Carrare"/>
    <x v="0"/>
    <s v="M"/>
    <x v="8461"/>
    <n v="1977"/>
    <s v="Monselice (Pd)"/>
    <s v="(PD)"/>
    <s v="M"/>
    <m/>
    <m/>
    <s v="(PD)"/>
    <x v="0"/>
    <x v="1"/>
  </r>
  <r>
    <x v="11702"/>
    <s v="Due Carrare"/>
    <x v="1"/>
    <s v="M"/>
    <x v="2795"/>
    <n v="1972"/>
    <s v="Padova (Pd)"/>
    <s v="(PD)"/>
    <s v="M"/>
    <m/>
    <m/>
    <s v="(PD)"/>
    <x v="0"/>
    <x v="1"/>
  </r>
  <r>
    <x v="11703"/>
    <s v="Due Carrare"/>
    <x v="2"/>
    <s v="F"/>
    <x v="3143"/>
    <n v="1985"/>
    <s v="Monselice (Pd)"/>
    <s v="(PD)"/>
    <m/>
    <s v="F"/>
    <m/>
    <s v="(PD)"/>
    <x v="0"/>
    <x v="4"/>
  </r>
  <r>
    <x v="11704"/>
    <s v="Due Carrare"/>
    <x v="2"/>
    <s v="M"/>
    <x v="8462"/>
    <n v="1974"/>
    <s v="Padova (Pd)"/>
    <s v="(PD)"/>
    <s v="M"/>
    <m/>
    <m/>
    <s v="(PD)"/>
    <x v="0"/>
    <x v="1"/>
  </r>
  <r>
    <x v="11705"/>
    <s v="Due Carrare"/>
    <x v="2"/>
    <s v="F"/>
    <x v="5716"/>
    <n v="1972"/>
    <s v="Conselve (Pd)"/>
    <s v="(PD)"/>
    <m/>
    <s v="F"/>
    <m/>
    <s v="(PD)"/>
    <x v="0"/>
    <x v="1"/>
  </r>
  <r>
    <x v="11706"/>
    <s v="Este"/>
    <x v="0"/>
    <s v="M"/>
    <x v="5026"/>
    <n v="1975"/>
    <s v="Este (Pd)"/>
    <s v="(PD)"/>
    <s v="M"/>
    <m/>
    <m/>
    <s v="(PD)"/>
    <x v="0"/>
    <x v="1"/>
  </r>
  <r>
    <x v="11707"/>
    <s v="Este"/>
    <x v="1"/>
    <s v="F"/>
    <x v="2989"/>
    <n v="1968"/>
    <s v="Este (Pd)"/>
    <s v="(PD)"/>
    <m/>
    <s v="F"/>
    <m/>
    <s v="(PD)"/>
    <x v="0"/>
    <x v="0"/>
  </r>
  <r>
    <x v="11708"/>
    <s v="Este"/>
    <x v="2"/>
    <s v="F"/>
    <x v="2055"/>
    <n v="1982"/>
    <s v="Este (Pd)"/>
    <s v="(PD)"/>
    <m/>
    <s v="F"/>
    <m/>
    <s v="(PD)"/>
    <x v="0"/>
    <x v="4"/>
  </r>
  <r>
    <x v="11709"/>
    <s v="Este"/>
    <x v="2"/>
    <s v="M"/>
    <x v="8463"/>
    <n v="1982"/>
    <s v="Montagnana (Pd)"/>
    <s v="(PD)"/>
    <s v="M"/>
    <m/>
    <m/>
    <s v="(PD)"/>
    <x v="0"/>
    <x v="4"/>
  </r>
  <r>
    <x v="11710"/>
    <s v="Este"/>
    <x v="2"/>
    <s v="M"/>
    <x v="8464"/>
    <n v="1991"/>
    <s v="Este (Pd)"/>
    <s v="(PD)"/>
    <s v="M"/>
    <m/>
    <m/>
    <s v="(PD)"/>
    <x v="0"/>
    <x v="5"/>
  </r>
  <r>
    <x v="11711"/>
    <s v="Este"/>
    <x v="2"/>
    <s v="M"/>
    <x v="8465"/>
    <n v="1955"/>
    <s v="Rovigo (Ro)"/>
    <s v="(RO)"/>
    <s v="M"/>
    <m/>
    <m/>
    <s v="(RO)"/>
    <x v="0"/>
    <x v="2"/>
  </r>
  <r>
    <x v="11712"/>
    <s v="Fontaniva"/>
    <x v="0"/>
    <s v="M"/>
    <x v="8466"/>
    <n v="1991"/>
    <s v="Castelfranco Veneto (Tv)"/>
    <s v="(TV)"/>
    <s v="M"/>
    <m/>
    <m/>
    <s v="(TV)"/>
    <x v="0"/>
    <x v="5"/>
  </r>
  <r>
    <x v="11713"/>
    <s v="Fontaniva"/>
    <x v="1"/>
    <s v="M"/>
    <x v="8467"/>
    <n v="1986"/>
    <s v="Cittadella (Pd)"/>
    <s v="(PD)"/>
    <s v="M"/>
    <m/>
    <m/>
    <s v="(PD)"/>
    <x v="0"/>
    <x v="4"/>
  </r>
  <r>
    <x v="11714"/>
    <s v="Fontaniva"/>
    <x v="2"/>
    <s v="F"/>
    <x v="8468"/>
    <n v="1984"/>
    <s v="Cittadella (Pd)"/>
    <s v="(PD)"/>
    <m/>
    <s v="F"/>
    <m/>
    <s v="(PD)"/>
    <x v="0"/>
    <x v="4"/>
  </r>
  <r>
    <x v="11715"/>
    <s v="Fontaniva"/>
    <x v="2"/>
    <s v="F"/>
    <x v="8469"/>
    <n v="1986"/>
    <s v="Cittadella (Pd)"/>
    <s v="(PD)"/>
    <m/>
    <s v="F"/>
    <m/>
    <s v="(PD)"/>
    <x v="0"/>
    <x v="4"/>
  </r>
  <r>
    <x v="11716"/>
    <s v="Galliera Veneta"/>
    <x v="0"/>
    <s v="M"/>
    <x v="8470"/>
    <n v="1964"/>
    <s v="Cittadella (Pd)"/>
    <s v="(PD)"/>
    <s v="M"/>
    <m/>
    <m/>
    <s v="(PD)"/>
    <x v="0"/>
    <x v="0"/>
  </r>
  <r>
    <x v="11717"/>
    <s v="Galliera Veneta"/>
    <x v="1"/>
    <s v="M"/>
    <x v="4785"/>
    <n v="1968"/>
    <s v="Cittadella (Pd)"/>
    <s v="(PD)"/>
    <s v="M"/>
    <m/>
    <m/>
    <s v="(PD)"/>
    <x v="0"/>
    <x v="0"/>
  </r>
  <r>
    <x v="11718"/>
    <s v="Galliera Veneta"/>
    <x v="2"/>
    <s v="F"/>
    <x v="8471"/>
    <n v="1986"/>
    <s v="Castelfranco Veneto (Tv)"/>
    <s v="(TV)"/>
    <m/>
    <s v="F"/>
    <m/>
    <s v="(TV)"/>
    <x v="0"/>
    <x v="4"/>
  </r>
  <r>
    <x v="11719"/>
    <s v="Galliera Veneta"/>
    <x v="2"/>
    <s v="F"/>
    <x v="8472"/>
    <n v="1967"/>
    <s v="Castelfranco Veneto (Tv)"/>
    <s v="(TV)"/>
    <m/>
    <s v="F"/>
    <m/>
    <s v="(TV)"/>
    <x v="0"/>
    <x v="0"/>
  </r>
  <r>
    <x v="11720"/>
    <s v="Galliera Veneta"/>
    <x v="2"/>
    <s v="M"/>
    <x v="5830"/>
    <n v="1967"/>
    <s v="Castelfranco Veneto (Tv)"/>
    <s v="(TV)"/>
    <s v="M"/>
    <m/>
    <m/>
    <s v="(TV)"/>
    <x v="0"/>
    <x v="0"/>
  </r>
  <r>
    <x v="11721"/>
    <s v="Galzignano Terme"/>
    <x v="0"/>
    <s v="M"/>
    <x v="6483"/>
    <n v="1974"/>
    <s v="Monselice (Pd)"/>
    <s v="(PD)"/>
    <s v="M"/>
    <m/>
    <m/>
    <s v="(PD)"/>
    <x v="0"/>
    <x v="1"/>
  </r>
  <r>
    <x v="11722"/>
    <s v="Gazzo"/>
    <x v="0"/>
    <s v="F"/>
    <x v="8473"/>
    <n v="1965"/>
    <s v="Vicenza (Vi)"/>
    <s v="(VI)"/>
    <m/>
    <s v="F"/>
    <m/>
    <s v="(VI)"/>
    <x v="0"/>
    <x v="0"/>
  </r>
  <r>
    <x v="11723"/>
    <s v="Gazzo"/>
    <x v="1"/>
    <s v="M"/>
    <x v="2477"/>
    <n v="1966"/>
    <s v="Vicenza (Vi)"/>
    <s v="(VI)"/>
    <s v="M"/>
    <m/>
    <m/>
    <s v="(VI)"/>
    <x v="0"/>
    <x v="0"/>
  </r>
  <r>
    <x v="11724"/>
    <s v="Gazzo"/>
    <x v="2"/>
    <s v="F"/>
    <x v="6937"/>
    <n v="1984"/>
    <s v="Cittadella (Pd)"/>
    <s v="(PD)"/>
    <m/>
    <s v="F"/>
    <m/>
    <s v="(PD)"/>
    <x v="0"/>
    <x v="4"/>
  </r>
  <r>
    <x v="11725"/>
    <s v="Gazzo"/>
    <x v="2"/>
    <s v="F"/>
    <x v="7511"/>
    <n v="1982"/>
    <s v="Cittadella (Pd)"/>
    <s v="(PD)"/>
    <m/>
    <s v="F"/>
    <m/>
    <s v="(PD)"/>
    <x v="0"/>
    <x v="4"/>
  </r>
  <r>
    <x v="11726"/>
    <s v="Gazzo"/>
    <x v="2"/>
    <s v="M"/>
    <x v="1972"/>
    <n v="1985"/>
    <s v="Vicenza (Vi)"/>
    <s v="(VI)"/>
    <s v="M"/>
    <m/>
    <m/>
    <s v="(VI)"/>
    <x v="0"/>
    <x v="4"/>
  </r>
  <r>
    <x v="11727"/>
    <s v="Grantorto"/>
    <x v="0"/>
    <s v="M"/>
    <x v="8474"/>
    <n v="1962"/>
    <s v="Grantorto (Pd)"/>
    <s v="(PD)"/>
    <s v="M"/>
    <m/>
    <m/>
    <s v="(PD)"/>
    <x v="0"/>
    <x v="0"/>
  </r>
  <r>
    <x v="11728"/>
    <s v="Grantorto"/>
    <x v="1"/>
    <s v="M"/>
    <x v="6738"/>
    <n v="1980"/>
    <s v="Cittadella (Pd)"/>
    <s v="(PD)"/>
    <s v="M"/>
    <m/>
    <m/>
    <s v="(PD)"/>
    <x v="0"/>
    <x v="4"/>
  </r>
  <r>
    <x v="11729"/>
    <s v="Grantorto"/>
    <x v="2"/>
    <s v="F"/>
    <x v="8475"/>
    <n v="1952"/>
    <s v="Gazzo (Pd)"/>
    <s v="(PD)"/>
    <m/>
    <s v="F"/>
    <m/>
    <s v="(PD)"/>
    <x v="0"/>
    <x v="2"/>
  </r>
  <r>
    <x v="11730"/>
    <s v="Grantorto"/>
    <x v="2"/>
    <s v="M"/>
    <x v="8476"/>
    <n v="1943"/>
    <s v="Grantorto (Pd)"/>
    <s v="(PD)"/>
    <s v="M"/>
    <m/>
    <m/>
    <s v="(PD)"/>
    <x v="0"/>
    <x v="3"/>
  </r>
  <r>
    <x v="11731"/>
    <s v="Granze"/>
    <x v="0"/>
    <s v="M"/>
    <x v="8477"/>
    <n v="1985"/>
    <s v="Padova (Pd)"/>
    <s v="(PD)"/>
    <s v="M"/>
    <m/>
    <m/>
    <s v="(PD)"/>
    <x v="0"/>
    <x v="4"/>
  </r>
  <r>
    <x v="11732"/>
    <s v="Granze"/>
    <x v="1"/>
    <s v="M"/>
    <x v="1880"/>
    <n v="1971"/>
    <s v="Monselice (Pd)"/>
    <s v="(PD)"/>
    <s v="M"/>
    <m/>
    <m/>
    <s v="(PD)"/>
    <x v="0"/>
    <x v="1"/>
  </r>
  <r>
    <x v="11733"/>
    <s v="Granze"/>
    <x v="2"/>
    <s v="F"/>
    <x v="8478"/>
    <n v="1997"/>
    <s v="Este (Pd)"/>
    <s v="(PD)"/>
    <m/>
    <s v="F"/>
    <m/>
    <s v="(PD)"/>
    <x v="0"/>
    <x v="5"/>
  </r>
  <r>
    <x v="11734"/>
    <s v="Legnaro"/>
    <x v="0"/>
    <s v="M"/>
    <x v="4604"/>
    <n v="1966"/>
    <s v="Padova (Pd)"/>
    <s v="(PD)"/>
    <s v="M"/>
    <m/>
    <m/>
    <s v="(PD)"/>
    <x v="0"/>
    <x v="0"/>
  </r>
  <r>
    <x v="11735"/>
    <s v="Legnaro"/>
    <x v="1"/>
    <s v="M"/>
    <x v="8311"/>
    <n v="1982"/>
    <s v="Padova (Pd)"/>
    <s v="(PD)"/>
    <s v="M"/>
    <m/>
    <m/>
    <s v="(PD)"/>
    <x v="0"/>
    <x v="4"/>
  </r>
  <r>
    <x v="11736"/>
    <s v="Legnaro"/>
    <x v="2"/>
    <s v="F"/>
    <x v="358"/>
    <n v="1968"/>
    <s v="Padova (Pd)"/>
    <s v="(PD)"/>
    <m/>
    <s v="F"/>
    <m/>
    <s v="(PD)"/>
    <x v="0"/>
    <x v="0"/>
  </r>
  <r>
    <x v="11737"/>
    <s v="Legnaro"/>
    <x v="2"/>
    <s v="F"/>
    <x v="8479"/>
    <n v="1974"/>
    <s v="Padova (Pd)"/>
    <s v="(PD)"/>
    <m/>
    <s v="F"/>
    <m/>
    <s v="(PD)"/>
    <x v="0"/>
    <x v="1"/>
  </r>
  <r>
    <x v="11738"/>
    <s v="Legnaro"/>
    <x v="2"/>
    <s v="F"/>
    <x v="7116"/>
    <n v="1972"/>
    <s v="Piove Di Sacco (Pd)"/>
    <s v="(PD)"/>
    <m/>
    <s v="F"/>
    <m/>
    <s v="(PD)"/>
    <x v="0"/>
    <x v="1"/>
  </r>
  <r>
    <x v="11739"/>
    <s v="Limena"/>
    <x v="0"/>
    <s v="M"/>
    <x v="5231"/>
    <n v="1970"/>
    <s v="Padova (Pd)"/>
    <s v="(PD)"/>
    <s v="M"/>
    <m/>
    <m/>
    <s v="(PD)"/>
    <x v="0"/>
    <x v="1"/>
  </r>
  <r>
    <x v="11740"/>
    <s v="Limena"/>
    <x v="1"/>
    <s v="F"/>
    <x v="8480"/>
    <n v="1970"/>
    <s v="Padova (Pd)"/>
    <s v="(PD)"/>
    <m/>
    <s v="F"/>
    <m/>
    <s v="(PD)"/>
    <x v="0"/>
    <x v="1"/>
  </r>
  <r>
    <x v="11741"/>
    <s v="Limena"/>
    <x v="2"/>
    <s v="M"/>
    <x v="122"/>
    <n v="1980"/>
    <s v="Camposampiero (Pd)"/>
    <s v="(PD)"/>
    <s v="M"/>
    <m/>
    <m/>
    <s v="(PD)"/>
    <x v="0"/>
    <x v="4"/>
  </r>
  <r>
    <x v="11742"/>
    <s v="Limena"/>
    <x v="2"/>
    <s v="F"/>
    <x v="8481"/>
    <n v="1990"/>
    <s v="Piove Di Sacco (Pd)"/>
    <s v="(PD)"/>
    <m/>
    <s v="F"/>
    <m/>
    <s v="(PD)"/>
    <x v="0"/>
    <x v="5"/>
  </r>
  <r>
    <x v="11743"/>
    <s v="Loreggia"/>
    <x v="0"/>
    <s v="F"/>
    <x v="5828"/>
    <n v="1961"/>
    <s v="Como (Co)"/>
    <s v="(CO)"/>
    <m/>
    <s v="F"/>
    <m/>
    <s v="(CO)"/>
    <x v="0"/>
    <x v="0"/>
  </r>
  <r>
    <x v="11744"/>
    <s v="Loreggia"/>
    <x v="1"/>
    <s v="F"/>
    <x v="8482"/>
    <n v="1980"/>
    <s v="Camposampiero (Pd)"/>
    <s v="(PD)"/>
    <m/>
    <s v="F"/>
    <m/>
    <s v="(PD)"/>
    <x v="0"/>
    <x v="4"/>
  </r>
  <r>
    <x v="11745"/>
    <s v="Loreggia"/>
    <x v="2"/>
    <s v="M"/>
    <x v="8483"/>
    <n v="1969"/>
    <s v="Camposampiero (Pd)"/>
    <s v="(PD)"/>
    <s v="M"/>
    <m/>
    <m/>
    <s v="(PD)"/>
    <x v="0"/>
    <x v="0"/>
  </r>
  <r>
    <x v="11746"/>
    <s v="Loreggia"/>
    <x v="2"/>
    <s v="M"/>
    <x v="8484"/>
    <n v="1976"/>
    <s v="Roma (Rm)"/>
    <s v="(RM)"/>
    <s v="M"/>
    <m/>
    <m/>
    <s v="(RM)"/>
    <x v="0"/>
    <x v="1"/>
  </r>
  <r>
    <x v="11747"/>
    <s v="Loreggia"/>
    <x v="2"/>
    <s v="M"/>
    <x v="8485"/>
    <n v="1977"/>
    <s v="Camposampiero (Pd)"/>
    <s v="(PD)"/>
    <s v="M"/>
    <m/>
    <m/>
    <s v="(PD)"/>
    <x v="0"/>
    <x v="1"/>
  </r>
  <r>
    <x v="11748"/>
    <s v="Lozzo Atestino"/>
    <x v="0"/>
    <s v="M"/>
    <x v="8486"/>
    <n v="1968"/>
    <s v="Este (Pd)"/>
    <s v="(PD)"/>
    <s v="M"/>
    <m/>
    <m/>
    <s v="(PD)"/>
    <x v="0"/>
    <x v="0"/>
  </r>
  <r>
    <x v="11749"/>
    <s v="Lozzo Atestino"/>
    <x v="1"/>
    <s v="M"/>
    <x v="7648"/>
    <n v="1982"/>
    <s v="Este (Pd)"/>
    <s v="(PD)"/>
    <s v="M"/>
    <m/>
    <m/>
    <s v="(PD)"/>
    <x v="0"/>
    <x v="4"/>
  </r>
  <r>
    <x v="11750"/>
    <s v="Lozzo Atestino"/>
    <x v="2"/>
    <s v="M"/>
    <x v="6559"/>
    <n v="1971"/>
    <s v="Este (Pd)"/>
    <s v="(PD)"/>
    <s v="M"/>
    <m/>
    <m/>
    <s v="(PD)"/>
    <x v="0"/>
    <x v="1"/>
  </r>
  <r>
    <x v="11751"/>
    <s v="Masera' Di Padova"/>
    <x v="0"/>
    <s v="M"/>
    <x v="3172"/>
    <n v="1974"/>
    <s v="Conselve (Pd)"/>
    <s v="(PD)"/>
    <s v="M"/>
    <m/>
    <m/>
    <s v="(PD)"/>
    <x v="1"/>
    <x v="1"/>
  </r>
  <r>
    <x v="11752"/>
    <s v="Masera' Di Padova"/>
    <x v="2"/>
    <s v="F"/>
    <x v="3726"/>
    <n v="1989"/>
    <s v="Padova (Pd)"/>
    <s v="(PD)"/>
    <m/>
    <s v="F"/>
    <m/>
    <s v="(PD)"/>
    <x v="1"/>
    <x v="4"/>
  </r>
  <r>
    <x v="11753"/>
    <s v="Masera' Di Padova"/>
    <x v="2"/>
    <s v="M"/>
    <x v="7642"/>
    <n v="1954"/>
    <s v="Masera' Di Padova (Pd)"/>
    <s v="(PD)"/>
    <s v="M"/>
    <m/>
    <m/>
    <s v="(PD)"/>
    <x v="1"/>
    <x v="2"/>
  </r>
  <r>
    <x v="11754"/>
    <s v="Masi"/>
    <x v="0"/>
    <s v="M"/>
    <x v="8487"/>
    <n v="1952"/>
    <s v="Lusia (Ro)"/>
    <s v="(RO)"/>
    <s v="M"/>
    <m/>
    <m/>
    <s v="(RO)"/>
    <x v="0"/>
    <x v="2"/>
  </r>
  <r>
    <x v="11755"/>
    <s v="Masi"/>
    <x v="1"/>
    <s v="F"/>
    <x v="1468"/>
    <n v="1973"/>
    <s v="Legnago (Vr)"/>
    <s v="(VR)"/>
    <m/>
    <s v="F"/>
    <m/>
    <s v="(VR)"/>
    <x v="0"/>
    <x v="1"/>
  </r>
  <r>
    <x v="11756"/>
    <s v="Masi"/>
    <x v="2"/>
    <s v="M"/>
    <x v="8488"/>
    <n v="1988"/>
    <s v="Badia Polesine (Ro)"/>
    <s v="(RO)"/>
    <s v="M"/>
    <m/>
    <m/>
    <s v="(RO)"/>
    <x v="0"/>
    <x v="4"/>
  </r>
  <r>
    <x v="11757"/>
    <s v="Massanzago"/>
    <x v="0"/>
    <s v="M"/>
    <x v="6207"/>
    <n v="1955"/>
    <s v="Noale (Ve)"/>
    <s v="(VE)"/>
    <s v="M"/>
    <m/>
    <m/>
    <s v="(VE)"/>
    <x v="0"/>
    <x v="2"/>
  </r>
  <r>
    <x v="11758"/>
    <s v="Massanzago"/>
    <x v="1"/>
    <s v="F"/>
    <x v="3714"/>
    <n v="1969"/>
    <s v="Noale (Ve)"/>
    <s v="(VE)"/>
    <m/>
    <s v="F"/>
    <m/>
    <s v="(VE)"/>
    <x v="0"/>
    <x v="0"/>
  </r>
  <r>
    <x v="11759"/>
    <s v="Massanzago"/>
    <x v="2"/>
    <s v="M"/>
    <x v="8489"/>
    <n v="1963"/>
    <s v="Camposampiero (Pd)"/>
    <s v="(PD)"/>
    <s v="M"/>
    <m/>
    <m/>
    <s v="(PD)"/>
    <x v="0"/>
    <x v="0"/>
  </r>
  <r>
    <x v="11760"/>
    <s v="Massanzago"/>
    <x v="2"/>
    <s v="F"/>
    <x v="109"/>
    <n v="1970"/>
    <s v="Venezia (Ve)"/>
    <s v="(VE)"/>
    <m/>
    <s v="F"/>
    <m/>
    <s v="(VE)"/>
    <x v="0"/>
    <x v="1"/>
  </r>
  <r>
    <x v="11761"/>
    <s v="Massanzago"/>
    <x v="2"/>
    <s v="M"/>
    <x v="8490"/>
    <n v="1963"/>
    <s v="Noale (Ve)"/>
    <s v="(VE)"/>
    <s v="M"/>
    <m/>
    <m/>
    <s v="(VE)"/>
    <x v="0"/>
    <x v="0"/>
  </r>
  <r>
    <x v="11762"/>
    <s v="Megliadino San Vitale"/>
    <x v="0"/>
    <s v="F"/>
    <x v="8491"/>
    <n v="1976"/>
    <s v="Montagnana (Pd)"/>
    <s v="(PD)"/>
    <m/>
    <s v="F"/>
    <m/>
    <s v="(PD)"/>
    <x v="0"/>
    <x v="1"/>
  </r>
  <r>
    <x v="11763"/>
    <s v="Megliadino San Vitale"/>
    <x v="1"/>
    <s v="M"/>
    <x v="1558"/>
    <n v="1960"/>
    <s v="Pozzonovo (Pd)"/>
    <s v="(PD)"/>
    <s v="M"/>
    <m/>
    <m/>
    <s v="(PD)"/>
    <x v="0"/>
    <x v="0"/>
  </r>
  <r>
    <x v="11764"/>
    <s v="Megliadino San Vitale"/>
    <x v="2"/>
    <s v="F"/>
    <x v="2545"/>
    <n v="1964"/>
    <s v="Noventa Vicentina (Vi)"/>
    <s v="(VI)"/>
    <m/>
    <s v="F"/>
    <m/>
    <s v="(VI)"/>
    <x v="0"/>
    <x v="0"/>
  </r>
  <r>
    <x v="11765"/>
    <s v="Merlara"/>
    <x v="0"/>
    <s v="M"/>
    <x v="1380"/>
    <n v="1974"/>
    <s v="Montagnana (Pd)"/>
    <s v="(PD)"/>
    <s v="M"/>
    <m/>
    <m/>
    <s v="(PD)"/>
    <x v="0"/>
    <x v="1"/>
  </r>
  <r>
    <x v="11766"/>
    <s v="Merlara"/>
    <x v="1"/>
    <s v="F"/>
    <x v="3383"/>
    <n v="1978"/>
    <s v="Montagnana (Pd)"/>
    <s v="(PD)"/>
    <m/>
    <s v="F"/>
    <m/>
    <s v="(PD)"/>
    <x v="0"/>
    <x v="1"/>
  </r>
  <r>
    <x v="11767"/>
    <s v="Merlara"/>
    <x v="2"/>
    <s v="M"/>
    <x v="4557"/>
    <n v="1976"/>
    <s v="Montagnana (Pd)"/>
    <s v="(PD)"/>
    <s v="M"/>
    <m/>
    <m/>
    <s v="(PD)"/>
    <x v="0"/>
    <x v="1"/>
  </r>
  <r>
    <x v="11768"/>
    <s v="Mestrino"/>
    <x v="0"/>
    <s v="M"/>
    <x v="8492"/>
    <n v="1973"/>
    <s v="Padova (Pd)"/>
    <s v="(PD)"/>
    <s v="M"/>
    <m/>
    <m/>
    <s v="(PD)"/>
    <x v="0"/>
    <x v="1"/>
  </r>
  <r>
    <x v="11769"/>
    <s v="Mestrino"/>
    <x v="1"/>
    <s v="M"/>
    <x v="5385"/>
    <n v="1950"/>
    <s v="Eraclea (Ve)"/>
    <s v="(VE)"/>
    <s v="M"/>
    <m/>
    <m/>
    <s v="(VE)"/>
    <x v="0"/>
    <x v="2"/>
  </r>
  <r>
    <x v="11770"/>
    <s v="Mestrino"/>
    <x v="2"/>
    <s v="F"/>
    <x v="8493"/>
    <n v="1989"/>
    <s v="Abano Terme (Pd)"/>
    <s v="(PD)"/>
    <m/>
    <s v="F"/>
    <m/>
    <s v="(PD)"/>
    <x v="0"/>
    <x v="4"/>
  </r>
  <r>
    <x v="11771"/>
    <s v="Mestrino"/>
    <x v="2"/>
    <s v="M"/>
    <x v="6600"/>
    <n v="1970"/>
    <s v="Padova (Pd)"/>
    <s v="(PD)"/>
    <s v="M"/>
    <m/>
    <m/>
    <s v="(PD)"/>
    <x v="0"/>
    <x v="1"/>
  </r>
  <r>
    <x v="11772"/>
    <s v="Mestrino"/>
    <x v="2"/>
    <s v="F"/>
    <x v="3080"/>
    <n v="1978"/>
    <s v="Padova (Pd)"/>
    <s v="(PD)"/>
    <m/>
    <s v="F"/>
    <m/>
    <s v="(PD)"/>
    <x v="0"/>
    <x v="1"/>
  </r>
  <r>
    <x v="11773"/>
    <s v="Mestrino"/>
    <x v="2"/>
    <s v="M"/>
    <x v="8494"/>
    <n v="1955"/>
    <s v="Mestrino (Pd)"/>
    <s v="(PD)"/>
    <s v="M"/>
    <m/>
    <m/>
    <s v="(PD)"/>
    <x v="0"/>
    <x v="2"/>
  </r>
  <r>
    <x v="11774"/>
    <s v="Monselice"/>
    <x v="0"/>
    <s v="F"/>
    <x v="5697"/>
    <n v="1978"/>
    <s v="Monselice (Pd)"/>
    <s v="(PD)"/>
    <m/>
    <s v="F"/>
    <m/>
    <s v="(PD)"/>
    <x v="0"/>
    <x v="1"/>
  </r>
  <r>
    <x v="8596"/>
    <s v="Monselice"/>
    <x v="1"/>
    <s v="M"/>
    <x v="8495"/>
    <n v="1974"/>
    <s v="Monselice (Pd)"/>
    <s v="(PD)"/>
    <s v="M"/>
    <m/>
    <m/>
    <s v="(PD)"/>
    <x v="0"/>
    <x v="1"/>
  </r>
  <r>
    <x v="11775"/>
    <s v="Monselice"/>
    <x v="2"/>
    <s v="F"/>
    <x v="8496"/>
    <n v="1959"/>
    <s v="Este (Pd)"/>
    <s v="(PD)"/>
    <m/>
    <s v="F"/>
    <m/>
    <s v="(PD)"/>
    <x v="0"/>
    <x v="2"/>
  </r>
  <r>
    <x v="11776"/>
    <s v="Monselice"/>
    <x v="2"/>
    <s v="M"/>
    <x v="8497"/>
    <n v="1964"/>
    <s v="Pernumia (Pd)"/>
    <s v="(PD)"/>
    <s v="M"/>
    <m/>
    <m/>
    <s v="(PD)"/>
    <x v="0"/>
    <x v="0"/>
  </r>
  <r>
    <x v="11777"/>
    <s v="Monselice"/>
    <x v="2"/>
    <s v="M"/>
    <x v="8498"/>
    <n v="1971"/>
    <s v="Monselice (Pd)"/>
    <s v="(PD)"/>
    <s v="M"/>
    <m/>
    <m/>
    <s v="(PD)"/>
    <x v="0"/>
    <x v="1"/>
  </r>
  <r>
    <x v="11778"/>
    <s v="Monselice"/>
    <x v="2"/>
    <s v="M"/>
    <x v="8499"/>
    <n v="1972"/>
    <s v="Monselice (Pd)"/>
    <s v="(PD)"/>
    <s v="M"/>
    <m/>
    <m/>
    <s v="(PD)"/>
    <x v="0"/>
    <x v="1"/>
  </r>
  <r>
    <x v="11779"/>
    <s v="Montagnana"/>
    <x v="0"/>
    <s v="M"/>
    <x v="8500"/>
    <n v="1953"/>
    <s v="Cologna Veneta (Vr)"/>
    <s v="(VR)"/>
    <s v="M"/>
    <m/>
    <m/>
    <s v="(VR)"/>
    <x v="0"/>
    <x v="2"/>
  </r>
  <r>
    <x v="11780"/>
    <s v="Montagnana"/>
    <x v="1"/>
    <s v="F"/>
    <x v="8501"/>
    <n v="1990"/>
    <s v="Noventa Vicentina (Vi)"/>
    <s v="(VI)"/>
    <m/>
    <s v="F"/>
    <m/>
    <s v="(VI)"/>
    <x v="0"/>
    <x v="5"/>
  </r>
  <r>
    <x v="11781"/>
    <s v="Montagnana"/>
    <x v="2"/>
    <s v="M"/>
    <x v="8502"/>
    <n v="1962"/>
    <s v="Montagnana (Pd)"/>
    <s v="(PD)"/>
    <s v="M"/>
    <m/>
    <m/>
    <s v="(PD)"/>
    <x v="0"/>
    <x v="0"/>
  </r>
  <r>
    <x v="11782"/>
    <s v="Montagnana"/>
    <x v="2"/>
    <s v="F"/>
    <x v="144"/>
    <n v="1962"/>
    <s v="Montagnana (Pd)"/>
    <s v="(PD)"/>
    <m/>
    <s v="F"/>
    <m/>
    <s v="(PD)"/>
    <x v="0"/>
    <x v="0"/>
  </r>
  <r>
    <x v="11783"/>
    <s v="Montagnana"/>
    <x v="2"/>
    <s v="F"/>
    <x v="8503"/>
    <n v="1981"/>
    <s v="Noventa Vicentina (Vi)"/>
    <s v="(VI)"/>
    <m/>
    <s v="F"/>
    <m/>
    <s v="(VI)"/>
    <x v="0"/>
    <x v="4"/>
  </r>
  <r>
    <x v="11784"/>
    <s v="Montegrotto Terme"/>
    <x v="0"/>
    <s v="M"/>
    <x v="8504"/>
    <n v="1981"/>
    <s v="Padova (Pd)"/>
    <s v="(PD)"/>
    <s v="M"/>
    <m/>
    <m/>
    <s v="(PD)"/>
    <x v="0"/>
    <x v="4"/>
  </r>
  <r>
    <x v="11785"/>
    <s v="Montegrotto Terme"/>
    <x v="1"/>
    <s v="F"/>
    <x v="8505"/>
    <n v="1965"/>
    <s v="Abano Terme (Pd)"/>
    <s v="(PD)"/>
    <m/>
    <s v="F"/>
    <m/>
    <s v="(PD)"/>
    <x v="0"/>
    <x v="0"/>
  </r>
  <r>
    <x v="11786"/>
    <s v="Montegrotto Terme"/>
    <x v="2"/>
    <s v="M"/>
    <x v="1545"/>
    <n v="1955"/>
    <s v="Montegrotto Terme (Pd)"/>
    <s v="(PD)"/>
    <s v="M"/>
    <m/>
    <m/>
    <s v="(PD)"/>
    <x v="0"/>
    <x v="2"/>
  </r>
  <r>
    <x v="11787"/>
    <s v="Montegrotto Terme"/>
    <x v="2"/>
    <s v="M"/>
    <x v="1613"/>
    <n v="1960"/>
    <s v="Padova (Pd)"/>
    <s v="(PD)"/>
    <s v="M"/>
    <m/>
    <m/>
    <s v="(PD)"/>
    <x v="0"/>
    <x v="0"/>
  </r>
  <r>
    <x v="11788"/>
    <s v="Montegrotto Terme"/>
    <x v="2"/>
    <s v="F"/>
    <x v="8506"/>
    <n v="1982"/>
    <s v="Padova (Pd)"/>
    <s v="(PD)"/>
    <m/>
    <s v="F"/>
    <m/>
    <s v="(PD)"/>
    <x v="0"/>
    <x v="4"/>
  </r>
  <r>
    <x v="11789"/>
    <s v="Noventa Padovana"/>
    <x v="0"/>
    <s v="M"/>
    <x v="8507"/>
    <n v="1972"/>
    <s v="Padova (Pd)"/>
    <s v="(PD)"/>
    <s v="M"/>
    <m/>
    <m/>
    <s v="(PD)"/>
    <x v="0"/>
    <x v="1"/>
  </r>
  <r>
    <x v="11790"/>
    <s v="Noventa Padovana"/>
    <x v="1"/>
    <s v="M"/>
    <x v="8508"/>
    <n v="1982"/>
    <s v="Dolo (Ve)"/>
    <s v="(VE)"/>
    <s v="M"/>
    <m/>
    <m/>
    <s v="(VE)"/>
    <x v="0"/>
    <x v="4"/>
  </r>
  <r>
    <x v="11791"/>
    <s v="Noventa Padovana"/>
    <x v="2"/>
    <s v="F"/>
    <x v="376"/>
    <n v="1973"/>
    <s v="Padova (Pd)"/>
    <s v="(PD)"/>
    <m/>
    <s v="F"/>
    <m/>
    <s v="(PD)"/>
    <x v="0"/>
    <x v="1"/>
  </r>
  <r>
    <x v="11792"/>
    <s v="Noventa Padovana"/>
    <x v="2"/>
    <s v="F"/>
    <x v="7844"/>
    <n v="1964"/>
    <s v="Porto Tolle (Ro)"/>
    <s v="(RO)"/>
    <m/>
    <s v="F"/>
    <m/>
    <s v="(RO)"/>
    <x v="0"/>
    <x v="0"/>
  </r>
  <r>
    <x v="11793"/>
    <s v="Noventa Padovana"/>
    <x v="2"/>
    <s v="M"/>
    <x v="8117"/>
    <n v="1983"/>
    <s v="Padova (Pd)"/>
    <s v="(PD)"/>
    <s v="M"/>
    <m/>
    <m/>
    <s v="(PD)"/>
    <x v="0"/>
    <x v="4"/>
  </r>
  <r>
    <x v="11794"/>
    <s v="Noventa Padovana"/>
    <x v="2"/>
    <s v="F"/>
    <x v="8509"/>
    <n v="1967"/>
    <s v="Padova (Pd)"/>
    <s v="(PD)"/>
    <m/>
    <s v="F"/>
    <m/>
    <s v="(PD)"/>
    <x v="0"/>
    <x v="0"/>
  </r>
  <r>
    <x v="11795"/>
    <s v="Ospedaletto Euganeo"/>
    <x v="0"/>
    <s v="M"/>
    <x v="8510"/>
    <n v="1958"/>
    <s v="Ponso (Pd)"/>
    <s v="(PD)"/>
    <s v="M"/>
    <m/>
    <m/>
    <s v="(PD)"/>
    <x v="0"/>
    <x v="2"/>
  </r>
  <r>
    <x v="11796"/>
    <s v="Ospedaletto Euganeo"/>
    <x v="1"/>
    <s v="M"/>
    <x v="7737"/>
    <n v="1979"/>
    <s v="Este (Pd)"/>
    <s v="(PD)"/>
    <s v="M"/>
    <m/>
    <m/>
    <s v="(PD)"/>
    <x v="0"/>
    <x v="1"/>
  </r>
  <r>
    <x v="11797"/>
    <s v="Ospedaletto Euganeo"/>
    <x v="2"/>
    <s v="F"/>
    <x v="8511"/>
    <n v="1985"/>
    <s v="Este (Pd)"/>
    <s v="(PD)"/>
    <m/>
    <s v="F"/>
    <m/>
    <s v="(PD)"/>
    <x v="0"/>
    <x v="4"/>
  </r>
  <r>
    <x v="11798"/>
    <s v="Ospedaletto Euganeo"/>
    <x v="2"/>
    <s v="M"/>
    <x v="1609"/>
    <n v="1960"/>
    <s v="Lodi (Mi)"/>
    <s v="(MI)"/>
    <s v="M"/>
    <m/>
    <m/>
    <s v="(MI)"/>
    <x v="0"/>
    <x v="0"/>
  </r>
  <r>
    <x v="11799"/>
    <s v="Ospedaletto Euganeo"/>
    <x v="2"/>
    <s v="F"/>
    <x v="8512"/>
    <n v="1965"/>
    <s v="Ospedaletto Euganeo (Pd)"/>
    <s v="(PD)"/>
    <m/>
    <s v="F"/>
    <m/>
    <s v="(PD)"/>
    <x v="0"/>
    <x v="0"/>
  </r>
  <r>
    <x v="10973"/>
    <s v="Padova"/>
    <x v="0"/>
    <s v="M"/>
    <x v="7953"/>
    <n v="1953"/>
    <s v="Padova (Pd)"/>
    <s v="(PD)"/>
    <s v="M"/>
    <m/>
    <m/>
    <s v="(PD)"/>
    <x v="0"/>
    <x v="2"/>
  </r>
  <r>
    <x v="11800"/>
    <s v="Padova"/>
    <x v="1"/>
    <s v="M"/>
    <x v="8513"/>
    <n v="1976"/>
    <s v="Catania (Ct)"/>
    <s v="(CT)"/>
    <s v="M"/>
    <m/>
    <m/>
    <s v="(CT)"/>
    <x v="0"/>
    <x v="1"/>
  </r>
  <r>
    <x v="11801"/>
    <s v="Padova"/>
    <x v="2"/>
    <s v="F"/>
    <x v="8514"/>
    <n v="1966"/>
    <s v="Padova (Pd)"/>
    <s v="(PD)"/>
    <m/>
    <s v="F"/>
    <m/>
    <s v="(PD)"/>
    <x v="0"/>
    <x v="0"/>
  </r>
  <r>
    <x v="11802"/>
    <s v="Padova"/>
    <x v="2"/>
    <s v="M"/>
    <x v="8515"/>
    <n v="1965"/>
    <s v="Morciano Di Romagna (Fo)"/>
    <s v="(FO)"/>
    <s v="M"/>
    <m/>
    <m/>
    <s v="(FO)"/>
    <x v="0"/>
    <x v="0"/>
  </r>
  <r>
    <x v="11803"/>
    <s v="Padova"/>
    <x v="2"/>
    <s v="M"/>
    <x v="8516"/>
    <n v="1984"/>
    <s v="Parma (Pr)"/>
    <s v="(PR)"/>
    <s v="M"/>
    <m/>
    <m/>
    <s v="(PR)"/>
    <x v="0"/>
    <x v="4"/>
  </r>
  <r>
    <x v="11804"/>
    <s v="Padova"/>
    <x v="2"/>
    <s v="F"/>
    <x v="8517"/>
    <n v="1989"/>
    <s v="Padova (Pd)"/>
    <s v="(PD)"/>
    <m/>
    <s v="F"/>
    <m/>
    <s v="(PD)"/>
    <x v="0"/>
    <x v="4"/>
  </r>
  <r>
    <x v="11805"/>
    <s v="Padova"/>
    <x v="2"/>
    <s v="M"/>
    <x v="4697"/>
    <n v="1957"/>
    <s v="Noventa Padovana (Pd)"/>
    <s v="(PD)"/>
    <s v="M"/>
    <m/>
    <m/>
    <s v="(PD)"/>
    <x v="0"/>
    <x v="2"/>
  </r>
  <r>
    <x v="11806"/>
    <s v="Padova"/>
    <x v="2"/>
    <s v="F"/>
    <x v="5871"/>
    <n v="1992"/>
    <s v="Padova (Pd)"/>
    <s v="(PD)"/>
    <m/>
    <s v="F"/>
    <m/>
    <s v="(PD)"/>
    <x v="0"/>
    <x v="5"/>
  </r>
  <r>
    <x v="11807"/>
    <s v="Padova"/>
    <x v="2"/>
    <s v="F"/>
    <x v="6826"/>
    <n v="1953"/>
    <s v="Padova (Pd)"/>
    <s v="(PD)"/>
    <m/>
    <s v="F"/>
    <m/>
    <s v="(PD)"/>
    <x v="0"/>
    <x v="2"/>
  </r>
  <r>
    <x v="11808"/>
    <s v="Padova"/>
    <x v="2"/>
    <s v="M"/>
    <x v="8518"/>
    <n v="1981"/>
    <s v="Bolzano (Bz)"/>
    <s v="(BZ)"/>
    <s v="M"/>
    <m/>
    <m/>
    <s v="(BZ)"/>
    <x v="0"/>
    <x v="4"/>
  </r>
  <r>
    <x v="11809"/>
    <s v="Pernumia"/>
    <x v="0"/>
    <s v="M"/>
    <x v="5274"/>
    <n v="1964"/>
    <s v="Monselice (Pd)"/>
    <s v="(PD)"/>
    <s v="M"/>
    <m/>
    <m/>
    <s v="(PD)"/>
    <x v="0"/>
    <x v="0"/>
  </r>
  <r>
    <x v="11810"/>
    <s v="Pernumia"/>
    <x v="1"/>
    <s v="M"/>
    <x v="3719"/>
    <n v="1978"/>
    <s v="Monselice (Pd)"/>
    <s v="(PD)"/>
    <s v="M"/>
    <m/>
    <m/>
    <s v="(PD)"/>
    <x v="0"/>
    <x v="1"/>
  </r>
  <r>
    <x v="11811"/>
    <s v="Pernumia"/>
    <x v="2"/>
    <s v="M"/>
    <x v="8519"/>
    <n v="1984"/>
    <s v="Monselice (Pd)"/>
    <s v="(PD)"/>
    <s v="M"/>
    <m/>
    <m/>
    <s v="(PD)"/>
    <x v="0"/>
    <x v="4"/>
  </r>
  <r>
    <x v="11812"/>
    <s v="Pernumia"/>
    <x v="2"/>
    <s v="F"/>
    <x v="8520"/>
    <n v="1975"/>
    <s v="Monselice (Pd)"/>
    <s v="(PD)"/>
    <m/>
    <s v="F"/>
    <m/>
    <s v="(PD)"/>
    <x v="0"/>
    <x v="1"/>
  </r>
  <r>
    <x v="11813"/>
    <s v="Pernumia"/>
    <x v="2"/>
    <s v="M"/>
    <x v="8521"/>
    <n v="1985"/>
    <s v="Conselve (Pd)"/>
    <s v="(PD)"/>
    <s v="M"/>
    <m/>
    <m/>
    <s v="(PD)"/>
    <x v="0"/>
    <x v="4"/>
  </r>
  <r>
    <x v="11814"/>
    <s v="Piacenza D'Adige"/>
    <x v="0"/>
    <s v="M"/>
    <x v="8522"/>
    <n v="1958"/>
    <s v="Piacenza D'Adige (Pd)"/>
    <s v="(PD)"/>
    <s v="M"/>
    <m/>
    <m/>
    <s v="(PD)"/>
    <x v="0"/>
    <x v="2"/>
  </r>
  <r>
    <x v="11815"/>
    <s v="Piacenza D'Adige"/>
    <x v="1"/>
    <s v="M"/>
    <x v="483"/>
    <n v="1954"/>
    <s v="Montagnana (Pd)"/>
    <s v="(PD)"/>
    <s v="M"/>
    <m/>
    <m/>
    <s v="(PD)"/>
    <x v="0"/>
    <x v="2"/>
  </r>
  <r>
    <x v="11816"/>
    <s v="Piacenza D'Adige"/>
    <x v="2"/>
    <s v="F"/>
    <x v="8523"/>
    <n v="1947"/>
    <s v="Piacenza D'Adige (Pd)"/>
    <s v="(PD)"/>
    <m/>
    <s v="F"/>
    <m/>
    <s v="(PD)"/>
    <x v="0"/>
    <x v="3"/>
  </r>
  <r>
    <x v="11817"/>
    <s v="Piazzola Sul Brenta"/>
    <x v="0"/>
    <s v="M"/>
    <x v="8524"/>
    <n v="1967"/>
    <s v="Campo San Martino (Pd)"/>
    <s v="(PD)"/>
    <s v="M"/>
    <m/>
    <m/>
    <s v="(PD)"/>
    <x v="0"/>
    <x v="0"/>
  </r>
  <r>
    <x v="11818"/>
    <s v="Piazzola Sul Brenta"/>
    <x v="1"/>
    <s v="F"/>
    <x v="8525"/>
    <n v="1972"/>
    <s v="Campo San Martino (Pd)"/>
    <s v="(PD)"/>
    <m/>
    <s v="F"/>
    <m/>
    <s v="(PD)"/>
    <x v="0"/>
    <x v="1"/>
  </r>
  <r>
    <x v="11819"/>
    <s v="Piazzola Sul Brenta"/>
    <x v="2"/>
    <s v="M"/>
    <x v="5888"/>
    <n v="1963"/>
    <s v="Padova (Pd)"/>
    <s v="(PD)"/>
    <s v="M"/>
    <m/>
    <m/>
    <s v="(PD)"/>
    <x v="0"/>
    <x v="0"/>
  </r>
  <r>
    <x v="11820"/>
    <s v="Piazzola Sul Brenta"/>
    <x v="2"/>
    <s v="M"/>
    <x v="1408"/>
    <n v="1971"/>
    <s v="Camposampiero (Pd)"/>
    <s v="(PD)"/>
    <s v="M"/>
    <m/>
    <m/>
    <s v="(PD)"/>
    <x v="0"/>
    <x v="1"/>
  </r>
  <r>
    <x v="11821"/>
    <s v="Piazzola Sul Brenta"/>
    <x v="2"/>
    <s v="F"/>
    <x v="8526"/>
    <n v="1977"/>
    <s v="Cittadella (Pd)"/>
    <s v="(PD)"/>
    <m/>
    <s v="F"/>
    <m/>
    <s v="(PD)"/>
    <x v="0"/>
    <x v="1"/>
  </r>
  <r>
    <x v="11822"/>
    <s v="Piazzola Sul Brenta"/>
    <x v="2"/>
    <s v="M"/>
    <x v="485"/>
    <n v="1965"/>
    <s v="Campo San Martino (Pd)"/>
    <s v="(PD)"/>
    <s v="M"/>
    <m/>
    <m/>
    <s v="(PD)"/>
    <x v="0"/>
    <x v="0"/>
  </r>
  <r>
    <x v="11823"/>
    <s v="Piombino Dese"/>
    <x v="0"/>
    <s v="M"/>
    <x v="8527"/>
    <n v="1966"/>
    <s v="Camposampiero (Pd)"/>
    <s v="(PD)"/>
    <s v="M"/>
    <m/>
    <m/>
    <s v="(PD)"/>
    <x v="0"/>
    <x v="0"/>
  </r>
  <r>
    <x v="11824"/>
    <s v="Piombino Dese"/>
    <x v="1"/>
    <s v="M"/>
    <x v="4151"/>
    <n v="1971"/>
    <s v="Camposampiero (Pd)"/>
    <s v="(PD)"/>
    <s v="M"/>
    <m/>
    <m/>
    <s v="(PD)"/>
    <x v="0"/>
    <x v="1"/>
  </r>
  <r>
    <x v="11825"/>
    <s v="Piombino Dese"/>
    <x v="2"/>
    <s v="M"/>
    <x v="4357"/>
    <n v="1970"/>
    <s v="Noale (Ve)"/>
    <s v="(VE)"/>
    <s v="M"/>
    <m/>
    <m/>
    <s v="(VE)"/>
    <x v="0"/>
    <x v="1"/>
  </r>
  <r>
    <x v="11826"/>
    <s v="Piombino Dese"/>
    <x v="2"/>
    <s v="F"/>
    <x v="7887"/>
    <n v="1989"/>
    <s v="Camposampiero (Pd)"/>
    <s v="(PD)"/>
    <m/>
    <s v="F"/>
    <m/>
    <s v="(PD)"/>
    <x v="0"/>
    <x v="4"/>
  </r>
  <r>
    <x v="11827"/>
    <s v="Piombino Dese"/>
    <x v="2"/>
    <s v="M"/>
    <x v="8528"/>
    <n v="1991"/>
    <s v="Castelfranco Veneto (Tv)"/>
    <s v="(TV)"/>
    <s v="M"/>
    <m/>
    <m/>
    <s v="(TV)"/>
    <x v="0"/>
    <x v="5"/>
  </r>
  <r>
    <x v="11828"/>
    <s v="Piove Di Sacco"/>
    <x v="0"/>
    <s v="M"/>
    <x v="8529"/>
    <n v="1980"/>
    <s v="Cavarzere (Ve)"/>
    <s v="(VE)"/>
    <s v="M"/>
    <m/>
    <m/>
    <s v="(VE)"/>
    <x v="0"/>
    <x v="4"/>
  </r>
  <r>
    <x v="11829"/>
    <s v="Piove Di Sacco"/>
    <x v="1"/>
    <s v="F"/>
    <x v="8530"/>
    <n v="1965"/>
    <s v="Piove Di Sacco (Pd)"/>
    <s v="(PD)"/>
    <m/>
    <s v="F"/>
    <m/>
    <s v="(PD)"/>
    <x v="0"/>
    <x v="0"/>
  </r>
  <r>
    <x v="11830"/>
    <s v="Piove Di Sacco"/>
    <x v="2"/>
    <s v="M"/>
    <x v="8531"/>
    <n v="1973"/>
    <s v="Piove Di Sacco (Pd)"/>
    <s v="(PD)"/>
    <s v="M"/>
    <m/>
    <m/>
    <s v="(PD)"/>
    <x v="0"/>
    <x v="1"/>
  </r>
  <r>
    <x v="11831"/>
    <s v="Piove Di Sacco"/>
    <x v="2"/>
    <s v="F"/>
    <x v="6787"/>
    <n v="1967"/>
    <s v="Piove Di Sacco (Pd)"/>
    <s v="(PD)"/>
    <m/>
    <s v="F"/>
    <m/>
    <s v="(PD)"/>
    <x v="0"/>
    <x v="0"/>
  </r>
  <r>
    <x v="11832"/>
    <s v="Piove Di Sacco"/>
    <x v="2"/>
    <s v="F"/>
    <x v="8532"/>
    <n v="1985"/>
    <s v="Piove Di Sacco (Pd)"/>
    <s v="(PD)"/>
    <m/>
    <s v="F"/>
    <m/>
    <s v="(PD)"/>
    <x v="0"/>
    <x v="4"/>
  </r>
  <r>
    <x v="11833"/>
    <s v="Piove Di Sacco"/>
    <x v="2"/>
    <s v="M"/>
    <x v="8533"/>
    <n v="1980"/>
    <s v="Piove Di Sacco (Pd)"/>
    <s v="(PD)"/>
    <s v="M"/>
    <m/>
    <m/>
    <s v="(PD)"/>
    <x v="0"/>
    <x v="4"/>
  </r>
  <r>
    <x v="11834"/>
    <s v="Polverara"/>
    <x v="0"/>
    <s v="F"/>
    <x v="8534"/>
    <n v="1983"/>
    <s v="Piove Di Sacco (Pd)"/>
    <s v="(PD)"/>
    <m/>
    <s v="F"/>
    <m/>
    <s v="(PD)"/>
    <x v="0"/>
    <x v="4"/>
  </r>
  <r>
    <x v="11835"/>
    <s v="Polverara"/>
    <x v="1"/>
    <s v="M"/>
    <x v="2368"/>
    <n v="1976"/>
    <s v="Legnago (Vr)"/>
    <s v="(VR)"/>
    <s v="M"/>
    <m/>
    <m/>
    <s v="(VR)"/>
    <x v="0"/>
    <x v="1"/>
  </r>
  <r>
    <x v="11836"/>
    <s v="Polverara"/>
    <x v="2"/>
    <s v="M"/>
    <x v="1583"/>
    <n v="1971"/>
    <s v="Padova (Pd)"/>
    <s v="(PD)"/>
    <s v="M"/>
    <m/>
    <m/>
    <s v="(PD)"/>
    <x v="0"/>
    <x v="1"/>
  </r>
  <r>
    <x v="11837"/>
    <s v="Polverara"/>
    <x v="2"/>
    <s v="F"/>
    <x v="8535"/>
    <n v="1989"/>
    <s v="Abano Terme (Pd)"/>
    <s v="(PD)"/>
    <m/>
    <s v="F"/>
    <m/>
    <s v="(PD)"/>
    <x v="0"/>
    <x v="4"/>
  </r>
  <r>
    <x v="11838"/>
    <s v="Polverara"/>
    <x v="2"/>
    <s v="M"/>
    <x v="8536"/>
    <n v="1987"/>
    <s v="Padova (Pd)"/>
    <s v="(PD)"/>
    <s v="M"/>
    <m/>
    <m/>
    <s v="(PD)"/>
    <x v="0"/>
    <x v="4"/>
  </r>
  <r>
    <x v="11839"/>
    <s v="Ponso"/>
    <x v="0"/>
    <s v="M"/>
    <x v="8537"/>
    <n v="1958"/>
    <s v="Padova (Pd)"/>
    <s v="(PD)"/>
    <s v="M"/>
    <m/>
    <m/>
    <s v="(PD)"/>
    <x v="0"/>
    <x v="2"/>
  </r>
  <r>
    <x v="11840"/>
    <s v="Ponso"/>
    <x v="1"/>
    <s v="M"/>
    <x v="7161"/>
    <n v="1971"/>
    <s v="Este (Pd)"/>
    <s v="(PD)"/>
    <s v="M"/>
    <m/>
    <m/>
    <s v="(PD)"/>
    <x v="0"/>
    <x v="1"/>
  </r>
  <r>
    <x v="11841"/>
    <s v="Ponso"/>
    <x v="2"/>
    <s v="F"/>
    <x v="8538"/>
    <n v="1991"/>
    <s v="Este (Pd)"/>
    <s v="(PD)"/>
    <m/>
    <s v="F"/>
    <m/>
    <s v="(PD)"/>
    <x v="0"/>
    <x v="5"/>
  </r>
  <r>
    <x v="11842"/>
    <s v="Pontelongo"/>
    <x v="0"/>
    <s v="M"/>
    <x v="2116"/>
    <n v="1949"/>
    <s v="Pontelongo (Pd)"/>
    <s v="(PD)"/>
    <s v="M"/>
    <m/>
    <m/>
    <s v="(PD)"/>
    <x v="0"/>
    <x v="3"/>
  </r>
  <r>
    <x v="11843"/>
    <s v="Pontelongo"/>
    <x v="1"/>
    <s v="M"/>
    <x v="7759"/>
    <n v="1960"/>
    <s v="Cavarzere (Ve)"/>
    <s v="(VE)"/>
    <s v="M"/>
    <m/>
    <m/>
    <s v="(VE)"/>
    <x v="0"/>
    <x v="0"/>
  </r>
  <r>
    <x v="11844"/>
    <s v="Pontelongo"/>
    <x v="2"/>
    <s v="F"/>
    <x v="8539"/>
    <n v="1967"/>
    <s v="Piove Di Sacco (Pd)"/>
    <s v="(PD)"/>
    <m/>
    <s v="F"/>
    <m/>
    <s v="(PD)"/>
    <x v="0"/>
    <x v="0"/>
  </r>
  <r>
    <x v="11845"/>
    <s v="Ponte San Nicolo'"/>
    <x v="0"/>
    <s v="M"/>
    <x v="4914"/>
    <n v="1962"/>
    <s v="Padova (Pd)"/>
    <s v="(PD)"/>
    <s v="M"/>
    <m/>
    <m/>
    <s v="(PD)"/>
    <x v="1"/>
    <x v="0"/>
  </r>
  <r>
    <x v="11846"/>
    <s v="Ponte San Nicolo'"/>
    <x v="1"/>
    <s v="M"/>
    <x v="8540"/>
    <n v="1983"/>
    <s v="Piove Di Sacco (Pd)"/>
    <s v="(PD)"/>
    <s v="M"/>
    <m/>
    <m/>
    <s v="(PD)"/>
    <x v="1"/>
    <x v="4"/>
  </r>
  <r>
    <x v="11847"/>
    <s v="Ponte San Nicolo'"/>
    <x v="2"/>
    <s v="F"/>
    <x v="6212"/>
    <n v="1974"/>
    <s v="Padova (Pd)"/>
    <s v="(PD)"/>
    <m/>
    <s v="F"/>
    <m/>
    <s v="(PD)"/>
    <x v="1"/>
    <x v="1"/>
  </r>
  <r>
    <x v="11848"/>
    <s v="Ponte San Nicolo'"/>
    <x v="2"/>
    <s v="M"/>
    <x v="8541"/>
    <n v="1989"/>
    <s v="Padova (Pd)"/>
    <s v="(PD)"/>
    <s v="M"/>
    <m/>
    <m/>
    <s v="(PD)"/>
    <x v="1"/>
    <x v="4"/>
  </r>
  <r>
    <x v="11849"/>
    <s v="Ponte San Nicolo'"/>
    <x v="2"/>
    <s v="M"/>
    <x v="8451"/>
    <n v="1977"/>
    <s v="Padova (Pd)"/>
    <s v="(PD)"/>
    <s v="M"/>
    <m/>
    <m/>
    <s v="(PD)"/>
    <x v="1"/>
    <x v="1"/>
  </r>
  <r>
    <x v="11850"/>
    <s v="Ponte San Nicolo'"/>
    <x v="2"/>
    <s v="F"/>
    <x v="8542"/>
    <n v="1987"/>
    <s v="Padova (Pd)"/>
    <s v="(PD)"/>
    <m/>
    <s v="F"/>
    <m/>
    <s v="(PD)"/>
    <x v="1"/>
    <x v="4"/>
  </r>
  <r>
    <x v="11851"/>
    <s v="Pozzonovo"/>
    <x v="0"/>
    <s v="F"/>
    <x v="8543"/>
    <n v="1976"/>
    <s v="Monselice (Pd)"/>
    <s v="(PD)"/>
    <m/>
    <s v="F"/>
    <m/>
    <s v="(PD)"/>
    <x v="0"/>
    <x v="1"/>
  </r>
  <r>
    <x v="11852"/>
    <s v="Pozzonovo"/>
    <x v="1"/>
    <s v="M"/>
    <x v="776"/>
    <n v="1976"/>
    <s v="Monselice (Pd)"/>
    <s v="(PD)"/>
    <s v="M"/>
    <m/>
    <m/>
    <s v="(PD)"/>
    <x v="0"/>
    <x v="1"/>
  </r>
  <r>
    <x v="11853"/>
    <s v="Pozzonovo"/>
    <x v="2"/>
    <s v="F"/>
    <x v="8544"/>
    <n v="1972"/>
    <s v="Monselice (Pd)"/>
    <s v="(PD)"/>
    <m/>
    <s v="F"/>
    <m/>
    <s v="(PD)"/>
    <x v="0"/>
    <x v="1"/>
  </r>
  <r>
    <x v="11854"/>
    <s v="Pozzonovo"/>
    <x v="2"/>
    <s v="M"/>
    <x v="8545"/>
    <n v="1979"/>
    <s v="Monselice (Pd)"/>
    <s v="(PD)"/>
    <s v="M"/>
    <m/>
    <m/>
    <s v="(PD)"/>
    <x v="0"/>
    <x v="1"/>
  </r>
  <r>
    <x v="11855"/>
    <s v="Pozzonovo"/>
    <x v="2"/>
    <s v="M"/>
    <x v="8546"/>
    <n v="1976"/>
    <s v="Monselice (Pd)"/>
    <s v="(PD)"/>
    <s v="M"/>
    <m/>
    <m/>
    <s v="(PD)"/>
    <x v="0"/>
    <x v="1"/>
  </r>
  <r>
    <x v="11856"/>
    <s v="Rovolon"/>
    <x v="0"/>
    <s v="M"/>
    <x v="8547"/>
    <n v="1969"/>
    <s v="Padova (Pd)"/>
    <s v="(PD)"/>
    <s v="M"/>
    <m/>
    <m/>
    <s v="(PD)"/>
    <x v="0"/>
    <x v="0"/>
  </r>
  <r>
    <x v="11857"/>
    <s v="Rovolon"/>
    <x v="1"/>
    <s v="M"/>
    <x v="8548"/>
    <n v="1997"/>
    <s v="Abano Terme (Pd)"/>
    <s v="(PD)"/>
    <s v="M"/>
    <m/>
    <m/>
    <s v="(PD)"/>
    <x v="0"/>
    <x v="5"/>
  </r>
  <r>
    <x v="11858"/>
    <s v="Rovolon"/>
    <x v="2"/>
    <s v="F"/>
    <x v="2327"/>
    <n v="1963"/>
    <s v="Padova (Pd)"/>
    <s v="(PD)"/>
    <m/>
    <s v="F"/>
    <m/>
    <s v="(PD)"/>
    <x v="0"/>
    <x v="0"/>
  </r>
  <r>
    <x v="11859"/>
    <s v="Rovolon"/>
    <x v="2"/>
    <s v="M"/>
    <x v="8549"/>
    <n v="1981"/>
    <s v="Padova (Pd)"/>
    <s v="(PD)"/>
    <s v="M"/>
    <m/>
    <m/>
    <s v="(PD)"/>
    <x v="0"/>
    <x v="4"/>
  </r>
  <r>
    <x v="11860"/>
    <s v="Rovolon"/>
    <x v="2"/>
    <s v="F"/>
    <x v="8550"/>
    <n v="1986"/>
    <s v="Noventa Vicentina (Vi)"/>
    <s v="(VI)"/>
    <m/>
    <s v="F"/>
    <m/>
    <s v="(VI)"/>
    <x v="0"/>
    <x v="4"/>
  </r>
  <r>
    <x v="11861"/>
    <s v="Rubano"/>
    <x v="0"/>
    <s v="F"/>
    <x v="1390"/>
    <n v="1974"/>
    <s v="Dolo (Ve)"/>
    <s v="(VE)"/>
    <m/>
    <s v="F"/>
    <m/>
    <s v="(VE)"/>
    <x v="0"/>
    <x v="1"/>
  </r>
  <r>
    <x v="11862"/>
    <s v="Rubano"/>
    <x v="1"/>
    <s v="F"/>
    <x v="7899"/>
    <n v="1968"/>
    <s v="Cologna Veneta (Vr)"/>
    <s v="(VR)"/>
    <m/>
    <s v="F"/>
    <m/>
    <s v="(VR)"/>
    <x v="0"/>
    <x v="0"/>
  </r>
  <r>
    <x v="11863"/>
    <s v="Rubano"/>
    <x v="2"/>
    <s v="F"/>
    <x v="8551"/>
    <n v="1991"/>
    <s v="Padova (Pd)"/>
    <s v="(PD)"/>
    <m/>
    <s v="F"/>
    <m/>
    <s v="(PD)"/>
    <x v="0"/>
    <x v="5"/>
  </r>
  <r>
    <x v="11864"/>
    <s v="Rubano"/>
    <x v="2"/>
    <s v="M"/>
    <x v="7049"/>
    <n v="1967"/>
    <s v="Padova (Pd)"/>
    <s v="(PD)"/>
    <s v="M"/>
    <m/>
    <m/>
    <s v="(PD)"/>
    <x v="0"/>
    <x v="0"/>
  </r>
  <r>
    <x v="11865"/>
    <s v="Rubano"/>
    <x v="2"/>
    <s v="M"/>
    <x v="6955"/>
    <n v="1955"/>
    <s v="Pieve Di Cadore (Bl)"/>
    <s v="(BL)"/>
    <s v="M"/>
    <m/>
    <m/>
    <s v="(BL)"/>
    <x v="0"/>
    <x v="2"/>
  </r>
  <r>
    <x v="11866"/>
    <s v="Rubano"/>
    <x v="2"/>
    <s v="M"/>
    <x v="8552"/>
    <n v="1988"/>
    <s v="Padova (Pd)"/>
    <s v="(PD)"/>
    <s v="M"/>
    <m/>
    <m/>
    <s v="(PD)"/>
    <x v="0"/>
    <x v="4"/>
  </r>
  <r>
    <x v="11867"/>
    <s v="Saccolongo"/>
    <x v="0"/>
    <s v="M"/>
    <x v="4613"/>
    <n v="1986"/>
    <s v="Padova (Pd)"/>
    <s v="(PD)"/>
    <s v="M"/>
    <m/>
    <m/>
    <s v="(PD)"/>
    <x v="0"/>
    <x v="4"/>
  </r>
  <r>
    <x v="11868"/>
    <s v="Saccolongo"/>
    <x v="1"/>
    <s v="M"/>
    <x v="872"/>
    <n v="1986"/>
    <s v="Padova (Pd)"/>
    <s v="(PD)"/>
    <s v="M"/>
    <m/>
    <m/>
    <s v="(PD)"/>
    <x v="0"/>
    <x v="4"/>
  </r>
  <r>
    <x v="11869"/>
    <s v="Saccolongo"/>
    <x v="2"/>
    <s v="M"/>
    <x v="8553"/>
    <n v="1997"/>
    <s v="Abano Terme (Pd)"/>
    <s v="(PD)"/>
    <s v="M"/>
    <m/>
    <m/>
    <s v="(PD)"/>
    <x v="0"/>
    <x v="5"/>
  </r>
  <r>
    <x v="11870"/>
    <s v="Saccolongo"/>
    <x v="2"/>
    <s v="F"/>
    <x v="8554"/>
    <n v="1967"/>
    <s v="Padova (Pd)"/>
    <s v="(PD)"/>
    <m/>
    <s v="F"/>
    <m/>
    <s v="(PD)"/>
    <x v="0"/>
    <x v="0"/>
  </r>
  <r>
    <x v="11871"/>
    <s v="Saccolongo"/>
    <x v="2"/>
    <s v="F"/>
    <x v="747"/>
    <n v="1971"/>
    <s v="Padova (Pd)"/>
    <s v="(PD)"/>
    <m/>
    <s v="F"/>
    <m/>
    <s v="(PD)"/>
    <x v="0"/>
    <x v="1"/>
  </r>
  <r>
    <x v="11872"/>
    <s v="San Giorgio Delle Pertiche"/>
    <x v="0"/>
    <s v="M"/>
    <x v="8555"/>
    <n v="1991"/>
    <s v="Camposampiero (Pd)"/>
    <s v="(PD)"/>
    <s v="M"/>
    <m/>
    <m/>
    <s v="(PD)"/>
    <x v="0"/>
    <x v="5"/>
  </r>
  <r>
    <x v="11873"/>
    <s v="San Giorgio Delle Pertiche"/>
    <x v="1"/>
    <s v="M"/>
    <x v="6660"/>
    <n v="1986"/>
    <s v="Camposampiero (Pd)"/>
    <s v="(PD)"/>
    <s v="M"/>
    <m/>
    <m/>
    <s v="(PD)"/>
    <x v="0"/>
    <x v="4"/>
  </r>
  <r>
    <x v="11874"/>
    <s v="San Giorgio Delle Pertiche"/>
    <x v="2"/>
    <s v="F"/>
    <x v="8541"/>
    <n v="1989"/>
    <s v="Camposampiero (Pd)"/>
    <s v="(PD)"/>
    <m/>
    <s v="F"/>
    <m/>
    <s v="(PD)"/>
    <x v="0"/>
    <x v="4"/>
  </r>
  <r>
    <x v="11875"/>
    <s v="San Giorgio Delle Pertiche"/>
    <x v="2"/>
    <s v="M"/>
    <x v="4297"/>
    <n v="1989"/>
    <s v="Padova (Pd)"/>
    <s v="(PD)"/>
    <s v="M"/>
    <m/>
    <m/>
    <s v="(PD)"/>
    <x v="0"/>
    <x v="4"/>
  </r>
  <r>
    <x v="11876"/>
    <s v="San Giorgio Delle Pertiche"/>
    <x v="2"/>
    <s v="F"/>
    <x v="8556"/>
    <n v="1980"/>
    <s v="Camposampiero (Pd)"/>
    <s v="(PD)"/>
    <m/>
    <s v="F"/>
    <m/>
    <s v="(PD)"/>
    <x v="0"/>
    <x v="4"/>
  </r>
  <r>
    <x v="11877"/>
    <s v="San Giorgio In Bosco"/>
    <x v="0"/>
    <s v="M"/>
    <x v="8557"/>
    <n v="1970"/>
    <s v="Cittadella (Pd)"/>
    <s v="(PD)"/>
    <s v="M"/>
    <m/>
    <m/>
    <s v="(PD)"/>
    <x v="0"/>
    <x v="1"/>
  </r>
  <r>
    <x v="11878"/>
    <s v="San Giorgio In Bosco"/>
    <x v="1"/>
    <s v="F"/>
    <x v="7456"/>
    <n v="1969"/>
    <s v="Cittadella (Pd)"/>
    <s v="(PD)"/>
    <m/>
    <s v="F"/>
    <m/>
    <s v="(PD)"/>
    <x v="0"/>
    <x v="0"/>
  </r>
  <r>
    <x v="11879"/>
    <s v="San Giorgio In Bosco"/>
    <x v="2"/>
    <s v="M"/>
    <x v="8558"/>
    <n v="1960"/>
    <s v="Cittadella (Pd)"/>
    <s v="(PD)"/>
    <s v="M"/>
    <m/>
    <m/>
    <s v="(PD)"/>
    <x v="0"/>
    <x v="0"/>
  </r>
  <r>
    <x v="11880"/>
    <s v="San Giorgio In Bosco"/>
    <x v="2"/>
    <s v="F"/>
    <x v="350"/>
    <n v="1973"/>
    <s v="Cittadella (Pd)"/>
    <s v="(PD)"/>
    <m/>
    <s v="F"/>
    <m/>
    <s v="(PD)"/>
    <x v="0"/>
    <x v="1"/>
  </r>
  <r>
    <x v="11881"/>
    <s v="San Martino Di Lupari"/>
    <x v="0"/>
    <s v="M"/>
    <x v="1911"/>
    <n v="1971"/>
    <s v="Cittadella (Pd)"/>
    <s v="(PD)"/>
    <s v="M"/>
    <m/>
    <m/>
    <s v="(PD)"/>
    <x v="0"/>
    <x v="1"/>
  </r>
  <r>
    <x v="11882"/>
    <s v="San Martino Di Lupari"/>
    <x v="1"/>
    <s v="F"/>
    <x v="5143"/>
    <n v="1977"/>
    <s v="Cittadella (Pd)"/>
    <s v="(PD)"/>
    <m/>
    <s v="F"/>
    <m/>
    <s v="(PD)"/>
    <x v="0"/>
    <x v="1"/>
  </r>
  <r>
    <x v="11883"/>
    <s v="San Martino Di Lupari"/>
    <x v="2"/>
    <s v="M"/>
    <x v="8559"/>
    <n v="1996"/>
    <s v="Cittadella (Pd)"/>
    <s v="(PD)"/>
    <s v="M"/>
    <m/>
    <m/>
    <s v="(PD)"/>
    <x v="0"/>
    <x v="5"/>
  </r>
  <r>
    <x v="11884"/>
    <s v="San Martino Di Lupari"/>
    <x v="2"/>
    <s v="F"/>
    <x v="3691"/>
    <n v="1982"/>
    <s v="Cittadella (Pd)"/>
    <s v="(PD)"/>
    <m/>
    <s v="F"/>
    <m/>
    <s v="(PD)"/>
    <x v="0"/>
    <x v="4"/>
  </r>
  <r>
    <x v="11885"/>
    <s v="San Martino Di Lupari"/>
    <x v="2"/>
    <s v="M"/>
    <x v="4799"/>
    <n v="1955"/>
    <s v="Cittadella (Pd)"/>
    <s v="(PD)"/>
    <s v="M"/>
    <m/>
    <m/>
    <s v="(PD)"/>
    <x v="0"/>
    <x v="2"/>
  </r>
  <r>
    <x v="11886"/>
    <s v="San Pietro In Gu"/>
    <x v="0"/>
    <s v="M"/>
    <x v="8351"/>
    <n v="1988"/>
    <s v="Cittadella (Pd)"/>
    <s v="(PD)"/>
    <s v="M"/>
    <m/>
    <m/>
    <s v="(PD)"/>
    <x v="0"/>
    <x v="4"/>
  </r>
  <r>
    <x v="11887"/>
    <s v="San Pietro In Gu"/>
    <x v="1"/>
    <s v="M"/>
    <x v="8560"/>
    <n v="1997"/>
    <s v="Cittadella (Pd)"/>
    <s v="(PD)"/>
    <s v="M"/>
    <m/>
    <m/>
    <s v="(PD)"/>
    <x v="0"/>
    <x v="5"/>
  </r>
  <r>
    <x v="11888"/>
    <s v="San Pietro In Gu"/>
    <x v="2"/>
    <s v="F"/>
    <x v="5955"/>
    <n v="1969"/>
    <s v="Cittadella (Pd)"/>
    <s v="(PD)"/>
    <m/>
    <s v="F"/>
    <m/>
    <s v="(PD)"/>
    <x v="0"/>
    <x v="0"/>
  </r>
  <r>
    <x v="11889"/>
    <s v="San Pietro In Gu"/>
    <x v="2"/>
    <s v="F"/>
    <x v="8561"/>
    <n v="1962"/>
    <s v="San Pietro In Gu (Pd)"/>
    <s v="(PD)"/>
    <m/>
    <s v="F"/>
    <m/>
    <s v="(PD)"/>
    <x v="0"/>
    <x v="0"/>
  </r>
  <r>
    <x v="11890"/>
    <s v="San Pietro In Gu"/>
    <x v="2"/>
    <s v="M"/>
    <x v="5677"/>
    <n v="1976"/>
    <s v="Cittadella (Pd)"/>
    <s v="(PD)"/>
    <s v="M"/>
    <m/>
    <m/>
    <s v="(PD)"/>
    <x v="0"/>
    <x v="1"/>
  </r>
  <r>
    <x v="11891"/>
    <s v="San Pietro Viminario"/>
    <x v="0"/>
    <s v="M"/>
    <x v="7456"/>
    <n v="1969"/>
    <s v="Monselice (Pd)"/>
    <s v="(PD)"/>
    <s v="M"/>
    <m/>
    <m/>
    <s v="(PD)"/>
    <x v="0"/>
    <x v="0"/>
  </r>
  <r>
    <x v="11892"/>
    <s v="San Pietro Viminario"/>
    <x v="1"/>
    <s v="M"/>
    <x v="6157"/>
    <n v="1978"/>
    <s v="Conselve (Pd)"/>
    <s v="(PD)"/>
    <s v="M"/>
    <m/>
    <m/>
    <s v="(PD)"/>
    <x v="0"/>
    <x v="1"/>
  </r>
  <r>
    <x v="11893"/>
    <s v="San Pietro Viminario"/>
    <x v="2"/>
    <s v="F"/>
    <x v="1030"/>
    <n v="1972"/>
    <s v="San Pietro Viminario (Pd)"/>
    <s v="(PD)"/>
    <m/>
    <s v="F"/>
    <m/>
    <s v="(PD)"/>
    <x v="0"/>
    <x v="1"/>
  </r>
  <r>
    <x v="11894"/>
    <s v="Santa Giustina In Colle"/>
    <x v="0"/>
    <s v="M"/>
    <x v="2535"/>
    <n v="1971"/>
    <s v="Camposampiero (Pd)"/>
    <s v="(PD)"/>
    <s v="M"/>
    <m/>
    <m/>
    <s v="(PD)"/>
    <x v="0"/>
    <x v="1"/>
  </r>
  <r>
    <x v="11895"/>
    <s v="Santa Giustina In Colle"/>
    <x v="1"/>
    <s v="F"/>
    <x v="6762"/>
    <n v="1982"/>
    <s v="Camposampiero (Pd)"/>
    <s v="(PD)"/>
    <m/>
    <s v="F"/>
    <m/>
    <s v="(PD)"/>
    <x v="0"/>
    <x v="4"/>
  </r>
  <r>
    <x v="11896"/>
    <s v="Santa Giustina In Colle"/>
    <x v="2"/>
    <s v="M"/>
    <x v="4040"/>
    <n v="1966"/>
    <s v="Santa Giustina In Colle (Pd)"/>
    <s v="(PD)"/>
    <s v="M"/>
    <m/>
    <m/>
    <s v="(PD)"/>
    <x v="0"/>
    <x v="0"/>
  </r>
  <r>
    <x v="11897"/>
    <s v="Santa Giustina In Colle"/>
    <x v="2"/>
    <s v="F"/>
    <x v="8562"/>
    <n v="1966"/>
    <s v="Camposampiero (Pd)"/>
    <s v="(PD)"/>
    <m/>
    <s v="F"/>
    <m/>
    <s v="(PD)"/>
    <x v="0"/>
    <x v="0"/>
  </r>
  <r>
    <x v="11898"/>
    <s v="Santa Giustina In Colle"/>
    <x v="2"/>
    <s v="M"/>
    <x v="8563"/>
    <n v="1979"/>
    <s v="Camposampiero (Pd)"/>
    <s v="(PD)"/>
    <s v="M"/>
    <m/>
    <m/>
    <s v="(PD)"/>
    <x v="0"/>
    <x v="1"/>
  </r>
  <r>
    <x v="11899"/>
    <s v="Sant'Angelo Di Piove Di Sacco"/>
    <x v="0"/>
    <s v="M"/>
    <x v="8564"/>
    <n v="1958"/>
    <s v="Mira (Ve)"/>
    <s v="(VE)"/>
    <s v="M"/>
    <m/>
    <m/>
    <s v="(VE)"/>
    <x v="0"/>
    <x v="2"/>
  </r>
  <r>
    <x v="11900"/>
    <s v="Sant'Angelo Di Piove Di Sacco"/>
    <x v="1"/>
    <s v="F"/>
    <x v="2034"/>
    <n v="1977"/>
    <s v="Padova (Pd)"/>
    <s v="(PD)"/>
    <m/>
    <s v="F"/>
    <m/>
    <s v="(PD)"/>
    <x v="0"/>
    <x v="1"/>
  </r>
  <r>
    <x v="11901"/>
    <s v="Sant'Angelo Di Piove Di Sacco"/>
    <x v="2"/>
    <s v="M"/>
    <x v="8565"/>
    <n v="1990"/>
    <s v="Piove Di Sacco (Pd)"/>
    <s v="(PD)"/>
    <s v="M"/>
    <m/>
    <m/>
    <s v="(PD)"/>
    <x v="0"/>
    <x v="5"/>
  </r>
  <r>
    <x v="11902"/>
    <s v="Sant'Angelo Di Piove Di Sacco"/>
    <x v="2"/>
    <s v="M"/>
    <x v="7612"/>
    <n v="1971"/>
    <s v="Piove Di Sacco (Pd)"/>
    <s v="(PD)"/>
    <s v="M"/>
    <m/>
    <m/>
    <s v="(PD)"/>
    <x v="0"/>
    <x v="1"/>
  </r>
  <r>
    <x v="11903"/>
    <s v="Sant'Angelo Di Piove Di Sacco"/>
    <x v="2"/>
    <s v="F"/>
    <x v="8566"/>
    <n v="1990"/>
    <s v="Piove Di Sacco (Pd)"/>
    <s v="(PD)"/>
    <m/>
    <s v="F"/>
    <m/>
    <s v="(PD)"/>
    <x v="0"/>
    <x v="5"/>
  </r>
  <r>
    <x v="11904"/>
    <s v="Sant'Elena"/>
    <x v="0"/>
    <s v="M"/>
    <x v="8567"/>
    <n v="1975"/>
    <s v="Este (Pd)"/>
    <s v="(PD)"/>
    <s v="M"/>
    <m/>
    <m/>
    <s v="(PD)"/>
    <x v="0"/>
    <x v="1"/>
  </r>
  <r>
    <x v="11905"/>
    <s v="Sant'Elena"/>
    <x v="1"/>
    <s v="M"/>
    <x v="8568"/>
    <n v="1964"/>
    <s v="Este (Pd)"/>
    <s v="(PD)"/>
    <s v="M"/>
    <m/>
    <m/>
    <s v="(PD)"/>
    <x v="0"/>
    <x v="0"/>
  </r>
  <r>
    <x v="11906"/>
    <s v="Sant'Elena"/>
    <x v="2"/>
    <s v="F"/>
    <x v="8569"/>
    <n v="1984"/>
    <s v="Este (Pd)"/>
    <s v="(PD)"/>
    <m/>
    <s v="F"/>
    <m/>
    <s v="(PD)"/>
    <x v="0"/>
    <x v="4"/>
  </r>
  <r>
    <x v="11907"/>
    <s v="Sant'Urbano"/>
    <x v="2"/>
    <s v="F"/>
    <x v="8570"/>
    <n v="1961"/>
    <s v="Sant'Urbano (Pd)"/>
    <s v="(PD)"/>
    <m/>
    <s v="F"/>
    <m/>
    <s v="(PD)"/>
    <x v="0"/>
    <x v="0"/>
  </r>
  <r>
    <x v="11908"/>
    <s v="Saonara"/>
    <x v="0"/>
    <s v="F"/>
    <x v="8571"/>
    <n v="1970"/>
    <s v="Conselve (Pd)"/>
    <s v="(PD)"/>
    <m/>
    <s v="F"/>
    <m/>
    <s v="(PD)"/>
    <x v="0"/>
    <x v="1"/>
  </r>
  <r>
    <x v="11909"/>
    <s v="Saonara"/>
    <x v="1"/>
    <s v="F"/>
    <x v="62"/>
    <n v="1987"/>
    <s v="Padova (Pd)"/>
    <s v="(PD)"/>
    <m/>
    <s v="F"/>
    <m/>
    <s v="(PD)"/>
    <x v="0"/>
    <x v="4"/>
  </r>
  <r>
    <x v="11910"/>
    <s v="Saonara"/>
    <x v="2"/>
    <s v="M"/>
    <x v="8572"/>
    <n v="1965"/>
    <s v="Vicenza (Vi)"/>
    <s v="(VI)"/>
    <s v="M"/>
    <m/>
    <m/>
    <s v="(VI)"/>
    <x v="0"/>
    <x v="0"/>
  </r>
  <r>
    <x v="11911"/>
    <s v="Saonara"/>
    <x v="2"/>
    <s v="M"/>
    <x v="459"/>
    <n v="1972"/>
    <s v="Padova (Pd)"/>
    <s v="(PD)"/>
    <s v="M"/>
    <m/>
    <m/>
    <s v="(PD)"/>
    <x v="0"/>
    <x v="1"/>
  </r>
  <r>
    <x v="11912"/>
    <s v="Saonara"/>
    <x v="2"/>
    <s v="M"/>
    <x v="6442"/>
    <n v="1987"/>
    <s v="Padova (Pd)"/>
    <s v="(PD)"/>
    <s v="M"/>
    <m/>
    <m/>
    <s v="(PD)"/>
    <x v="0"/>
    <x v="4"/>
  </r>
  <r>
    <x v="11913"/>
    <s v="Saonara"/>
    <x v="2"/>
    <s v="F"/>
    <x v="8573"/>
    <n v="1994"/>
    <s v="Padova (Pd)"/>
    <s v="(PD)"/>
    <m/>
    <s v="F"/>
    <m/>
    <s v="(PD)"/>
    <x v="0"/>
    <x v="5"/>
  </r>
  <r>
    <x v="11914"/>
    <s v="Selvazzano Dentro"/>
    <x v="0"/>
    <s v="F"/>
    <x v="1896"/>
    <n v="1969"/>
    <s v="Cittadella (Pd)"/>
    <s v="(PD)"/>
    <m/>
    <s v="F"/>
    <m/>
    <s v="(PD)"/>
    <x v="0"/>
    <x v="0"/>
  </r>
  <r>
    <x v="11915"/>
    <s v="Selvazzano Dentro"/>
    <x v="1"/>
    <s v="M"/>
    <x v="8574"/>
    <n v="1952"/>
    <s v="Caserta (Ce)"/>
    <s v="(CE)"/>
    <s v="M"/>
    <m/>
    <m/>
    <s v="(CE)"/>
    <x v="0"/>
    <x v="2"/>
  </r>
  <r>
    <x v="11916"/>
    <s v="Selvazzano Dentro"/>
    <x v="2"/>
    <s v="M"/>
    <x v="2606"/>
    <n v="1990"/>
    <s v="Padova (Pd)"/>
    <s v="(PD)"/>
    <s v="M"/>
    <m/>
    <m/>
    <s v="(PD)"/>
    <x v="0"/>
    <x v="5"/>
  </r>
  <r>
    <x v="11917"/>
    <s v="Selvazzano Dentro"/>
    <x v="2"/>
    <s v="F"/>
    <x v="8575"/>
    <n v="1956"/>
    <s v="Montegrotto Terme (Pd)"/>
    <s v="(PD)"/>
    <m/>
    <s v="F"/>
    <m/>
    <s v="(PD)"/>
    <x v="0"/>
    <x v="2"/>
  </r>
  <r>
    <x v="11918"/>
    <s v="Selvazzano Dentro"/>
    <x v="2"/>
    <s v="M"/>
    <x v="1829"/>
    <n v="1977"/>
    <s v="Padova (Pd)"/>
    <s v="(PD)"/>
    <s v="M"/>
    <m/>
    <m/>
    <s v="(PD)"/>
    <x v="0"/>
    <x v="1"/>
  </r>
  <r>
    <x v="11919"/>
    <s v="Selvazzano Dentro"/>
    <x v="2"/>
    <s v="F"/>
    <x v="8576"/>
    <n v="1979"/>
    <s v="Padova (Pd)"/>
    <s v="(PD)"/>
    <m/>
    <s v="F"/>
    <m/>
    <s v="(PD)"/>
    <x v="0"/>
    <x v="1"/>
  </r>
  <r>
    <x v="11920"/>
    <s v="Solesino"/>
    <x v="0"/>
    <s v="M"/>
    <x v="1295"/>
    <n v="1974"/>
    <s v="Monselice (Pd)"/>
    <s v="(PD)"/>
    <s v="M"/>
    <m/>
    <m/>
    <s v="(PD)"/>
    <x v="0"/>
    <x v="1"/>
  </r>
  <r>
    <x v="11921"/>
    <s v="Solesino"/>
    <x v="1"/>
    <s v="M"/>
    <x v="8577"/>
    <n v="1980"/>
    <s v="Este (Pd)"/>
    <s v="(PD)"/>
    <s v="M"/>
    <m/>
    <m/>
    <s v="(PD)"/>
    <x v="0"/>
    <x v="4"/>
  </r>
  <r>
    <x v="11922"/>
    <s v="Solesino"/>
    <x v="2"/>
    <s v="F"/>
    <x v="7654"/>
    <n v="1984"/>
    <s v="Monselice (Pd)"/>
    <s v="(PD)"/>
    <m/>
    <s v="F"/>
    <m/>
    <s v="(PD)"/>
    <x v="0"/>
    <x v="4"/>
  </r>
  <r>
    <x v="11923"/>
    <s v="Solesino"/>
    <x v="2"/>
    <s v="F"/>
    <x v="8578"/>
    <n v="1967"/>
    <s v="Monselice (Pd)"/>
    <s v="(PD)"/>
    <m/>
    <s v="F"/>
    <m/>
    <s v="(PD)"/>
    <x v="0"/>
    <x v="0"/>
  </r>
  <r>
    <x v="11924"/>
    <s v="Solesino"/>
    <x v="2"/>
    <s v="M"/>
    <x v="8579"/>
    <n v="1958"/>
    <s v="Solesino (Pd)"/>
    <s v="(PD)"/>
    <s v="M"/>
    <m/>
    <m/>
    <s v="(PD)"/>
    <x v="0"/>
    <x v="2"/>
  </r>
  <r>
    <x v="11925"/>
    <s v="Stanghella"/>
    <x v="0"/>
    <s v="M"/>
    <x v="2864"/>
    <n v="1962"/>
    <s v="Monselice (Pd)"/>
    <s v="(PD)"/>
    <s v="M"/>
    <m/>
    <m/>
    <s v="(PD)"/>
    <x v="0"/>
    <x v="0"/>
  </r>
  <r>
    <x v="11926"/>
    <s v="Stanghella"/>
    <x v="1"/>
    <s v="M"/>
    <x v="6967"/>
    <n v="1953"/>
    <s v="Stanghella (Pd)"/>
    <s v="(PD)"/>
    <s v="M"/>
    <m/>
    <m/>
    <s v="(PD)"/>
    <x v="0"/>
    <x v="2"/>
  </r>
  <r>
    <x v="11927"/>
    <s v="Stanghella"/>
    <x v="2"/>
    <s v="F"/>
    <x v="4749"/>
    <n v="1976"/>
    <s v="Monselice (Pd)"/>
    <s v="(PD)"/>
    <m/>
    <s v="F"/>
    <m/>
    <s v="(PD)"/>
    <x v="0"/>
    <x v="1"/>
  </r>
  <r>
    <x v="11928"/>
    <s v="Teolo"/>
    <x v="0"/>
    <s v="M"/>
    <x v="8580"/>
    <n v="1981"/>
    <s v="Padova (Pd)"/>
    <s v="(PD)"/>
    <s v="M"/>
    <m/>
    <m/>
    <s v="(PD)"/>
    <x v="0"/>
    <x v="4"/>
  </r>
  <r>
    <x v="11929"/>
    <s v="Teolo"/>
    <x v="1"/>
    <s v="F"/>
    <x v="8581"/>
    <n v="1968"/>
    <s v="Rovolon (Pd)"/>
    <s v="(PD)"/>
    <m/>
    <s v="F"/>
    <m/>
    <s v="(PD)"/>
    <x v="0"/>
    <x v="0"/>
  </r>
  <r>
    <x v="11930"/>
    <s v="Teolo"/>
    <x v="2"/>
    <s v="F"/>
    <x v="6888"/>
    <n v="1960"/>
    <s v="Venezia (Ve)"/>
    <s v="(VE)"/>
    <m/>
    <s v="F"/>
    <m/>
    <s v="(VE)"/>
    <x v="0"/>
    <x v="0"/>
  </r>
  <r>
    <x v="11931"/>
    <s v="Teolo"/>
    <x v="2"/>
    <s v="M"/>
    <x v="8582"/>
    <n v="1974"/>
    <s v="Padova (Pd)"/>
    <s v="(PD)"/>
    <s v="M"/>
    <m/>
    <m/>
    <s v="(PD)"/>
    <x v="0"/>
    <x v="1"/>
  </r>
  <r>
    <x v="11932"/>
    <s v="Teolo"/>
    <x v="2"/>
    <s v="M"/>
    <x v="7340"/>
    <n v="1987"/>
    <s v="Padova (Pd)"/>
    <s v="(PD)"/>
    <s v="M"/>
    <m/>
    <m/>
    <s v="(PD)"/>
    <x v="0"/>
    <x v="4"/>
  </r>
  <r>
    <x v="11933"/>
    <s v="Terrassa Padovana"/>
    <x v="0"/>
    <s v="M"/>
    <x v="6036"/>
    <n v="1974"/>
    <s v="Conselve (Pd)"/>
    <s v="(PD)"/>
    <s v="M"/>
    <m/>
    <m/>
    <s v="(PD)"/>
    <x v="0"/>
    <x v="1"/>
  </r>
  <r>
    <x v="11934"/>
    <s v="Terrassa Padovana"/>
    <x v="1"/>
    <s v="M"/>
    <x v="8583"/>
    <n v="1989"/>
    <s v="Monselice (Pd)"/>
    <s v="(PD)"/>
    <s v="M"/>
    <m/>
    <m/>
    <s v="(PD)"/>
    <x v="0"/>
    <x v="4"/>
  </r>
  <r>
    <x v="11935"/>
    <s v="Terrassa Padovana"/>
    <x v="2"/>
    <s v="F"/>
    <x v="8584"/>
    <n v="1989"/>
    <s v="Monselice (Pd)"/>
    <s v="(PD)"/>
    <m/>
    <s v="F"/>
    <m/>
    <s v="(PD)"/>
    <x v="0"/>
    <x v="4"/>
  </r>
  <r>
    <x v="11936"/>
    <s v="Tombolo"/>
    <x v="0"/>
    <s v="M"/>
    <x v="5434"/>
    <n v="1974"/>
    <s v="Cittadella (Pd)"/>
    <s v="(PD)"/>
    <s v="M"/>
    <m/>
    <m/>
    <s v="(PD)"/>
    <x v="0"/>
    <x v="1"/>
  </r>
  <r>
    <x v="11937"/>
    <s v="Tombolo"/>
    <x v="1"/>
    <s v="M"/>
    <x v="8585"/>
    <n v="1985"/>
    <s v="Cittadella (Pd)"/>
    <s v="(PD)"/>
    <s v="M"/>
    <m/>
    <m/>
    <s v="(PD)"/>
    <x v="0"/>
    <x v="4"/>
  </r>
  <r>
    <x v="11938"/>
    <s v="Tombolo"/>
    <x v="2"/>
    <s v="M"/>
    <x v="8586"/>
    <n v="1950"/>
    <s v="Tombolo (Pd)"/>
    <s v="(PD)"/>
    <s v="M"/>
    <m/>
    <m/>
    <s v="(PD)"/>
    <x v="0"/>
    <x v="2"/>
  </r>
  <r>
    <x v="11939"/>
    <s v="Tombolo"/>
    <x v="2"/>
    <s v="F"/>
    <x v="5366"/>
    <n v="1968"/>
    <s v="Cittadella (Pd)"/>
    <s v="(PD)"/>
    <m/>
    <s v="F"/>
    <m/>
    <s v="(PD)"/>
    <x v="0"/>
    <x v="0"/>
  </r>
  <r>
    <x v="11940"/>
    <s v="Tombolo"/>
    <x v="2"/>
    <s v="F"/>
    <x v="452"/>
    <n v="1957"/>
    <s v="Tombolo (Pd)"/>
    <s v="(PD)"/>
    <m/>
    <s v="F"/>
    <m/>
    <s v="(PD)"/>
    <x v="0"/>
    <x v="2"/>
  </r>
  <r>
    <x v="11941"/>
    <s v="Torreglia"/>
    <x v="0"/>
    <s v="M"/>
    <x v="7878"/>
    <n v="1973"/>
    <s v="Padova (Pd)"/>
    <s v="(PD)"/>
    <s v="M"/>
    <m/>
    <m/>
    <s v="(PD)"/>
    <x v="0"/>
    <x v="1"/>
  </r>
  <r>
    <x v="11942"/>
    <s v="Torreglia"/>
    <x v="1"/>
    <s v="F"/>
    <x v="4273"/>
    <n v="1974"/>
    <s v="Padova (Pd)"/>
    <s v="(PD)"/>
    <m/>
    <s v="F"/>
    <m/>
    <s v="(PD)"/>
    <x v="0"/>
    <x v="1"/>
  </r>
  <r>
    <x v="11943"/>
    <s v="Torreglia"/>
    <x v="2"/>
    <s v="M"/>
    <x v="3158"/>
    <n v="1974"/>
    <s v="Dolo (Ve)"/>
    <s v="(VE)"/>
    <s v="M"/>
    <m/>
    <m/>
    <s v="(VE)"/>
    <x v="0"/>
    <x v="1"/>
  </r>
  <r>
    <x v="11944"/>
    <s v="Torreglia"/>
    <x v="2"/>
    <s v="M"/>
    <x v="1323"/>
    <n v="1973"/>
    <s v="Padova (Pd)"/>
    <s v="(PD)"/>
    <s v="M"/>
    <m/>
    <m/>
    <s v="(PD)"/>
    <x v="0"/>
    <x v="1"/>
  </r>
  <r>
    <x v="11945"/>
    <s v="Torreglia"/>
    <x v="2"/>
    <s v="F"/>
    <x v="8587"/>
    <n v="1979"/>
    <s v="Padova (Pd)"/>
    <s v="(PD)"/>
    <m/>
    <s v="F"/>
    <m/>
    <s v="(PD)"/>
    <x v="0"/>
    <x v="1"/>
  </r>
  <r>
    <x v="11946"/>
    <s v="Trebaseleghe"/>
    <x v="0"/>
    <s v="F"/>
    <x v="3419"/>
    <n v="1964"/>
    <s v="Padova (Pd)"/>
    <s v="(PD)"/>
    <m/>
    <s v="F"/>
    <m/>
    <s v="(PD)"/>
    <x v="0"/>
    <x v="0"/>
  </r>
  <r>
    <x v="11947"/>
    <s v="Trebaseleghe"/>
    <x v="1"/>
    <s v="M"/>
    <x v="278"/>
    <n v="1961"/>
    <s v="Trebaseleghe (Pd)"/>
    <s v="(PD)"/>
    <s v="M"/>
    <m/>
    <m/>
    <s v="(PD)"/>
    <x v="0"/>
    <x v="0"/>
  </r>
  <r>
    <x v="11948"/>
    <s v="Trebaseleghe"/>
    <x v="2"/>
    <s v="M"/>
    <x v="8588"/>
    <n v="1958"/>
    <s v="Noale (Ve)"/>
    <s v="(VE)"/>
    <s v="M"/>
    <m/>
    <m/>
    <s v="(VE)"/>
    <x v="0"/>
    <x v="2"/>
  </r>
  <r>
    <x v="11949"/>
    <s v="Trebaseleghe"/>
    <x v="2"/>
    <s v="M"/>
    <x v="5464"/>
    <n v="1960"/>
    <s v="Noale (Ve)"/>
    <s v="(VE)"/>
    <s v="M"/>
    <m/>
    <m/>
    <s v="(VE)"/>
    <x v="0"/>
    <x v="0"/>
  </r>
  <r>
    <x v="11950"/>
    <s v="Trebaseleghe"/>
    <x v="2"/>
    <s v="F"/>
    <x v="8589"/>
    <n v="1994"/>
    <s v="Camposampiero (Pd)"/>
    <s v="(PD)"/>
    <m/>
    <s v="F"/>
    <m/>
    <s v="(PD)"/>
    <x v="0"/>
    <x v="5"/>
  </r>
  <r>
    <x v="11951"/>
    <s v="Trebaseleghe"/>
    <x v="2"/>
    <s v="F"/>
    <x v="5998"/>
    <n v="1962"/>
    <s v="Trebaseleghe (Pd)"/>
    <s v="(PD)"/>
    <m/>
    <s v="F"/>
    <m/>
    <s v="(PD)"/>
    <x v="0"/>
    <x v="0"/>
  </r>
  <r>
    <x v="11952"/>
    <s v="Tribano"/>
    <x v="0"/>
    <s v="M"/>
    <x v="8590"/>
    <n v="1965"/>
    <s v="Conselve (Pd)"/>
    <s v="(PD)"/>
    <s v="M"/>
    <m/>
    <m/>
    <s v="(PD)"/>
    <x v="0"/>
    <x v="0"/>
  </r>
  <r>
    <x v="11953"/>
    <s v="Tribano"/>
    <x v="1"/>
    <s v="M"/>
    <x v="3372"/>
    <n v="1977"/>
    <s v="Monselice (Pd)"/>
    <s v="(PD)"/>
    <s v="M"/>
    <m/>
    <m/>
    <s v="(PD)"/>
    <x v="0"/>
    <x v="1"/>
  </r>
  <r>
    <x v="11954"/>
    <s v="Tribano"/>
    <x v="2"/>
    <s v="F"/>
    <x v="8591"/>
    <n v="1972"/>
    <s v="Conselve (Pd)"/>
    <s v="(PD)"/>
    <m/>
    <s v="F"/>
    <m/>
    <s v="(PD)"/>
    <x v="0"/>
    <x v="1"/>
  </r>
  <r>
    <x v="11955"/>
    <s v="Tribano"/>
    <x v="2"/>
    <s v="M"/>
    <x v="8592"/>
    <n v="1968"/>
    <s v="Conselve (Pd)"/>
    <s v="(PD)"/>
    <s v="M"/>
    <m/>
    <m/>
    <s v="(PD)"/>
    <x v="0"/>
    <x v="0"/>
  </r>
  <r>
    <x v="11956"/>
    <s v="Tribano"/>
    <x v="2"/>
    <s v="F"/>
    <x v="2616"/>
    <n v="1947"/>
    <s v="Pozzonovo (Pd)"/>
    <s v="(PD)"/>
    <m/>
    <s v="F"/>
    <m/>
    <s v="(PD)"/>
    <x v="0"/>
    <x v="3"/>
  </r>
  <r>
    <x v="11957"/>
    <s v="Urbana"/>
    <x v="0"/>
    <s v="M"/>
    <x v="4483"/>
    <n v="1972"/>
    <s v="Montagnana (Pd)"/>
    <s v="(PD)"/>
    <s v="M"/>
    <m/>
    <m/>
    <s v="(PD)"/>
    <x v="0"/>
    <x v="1"/>
  </r>
  <r>
    <x v="11958"/>
    <s v="Urbana"/>
    <x v="1"/>
    <s v="M"/>
    <x v="1775"/>
    <n v="1969"/>
    <s v="Montagnana (Pd)"/>
    <s v="(PD)"/>
    <s v="M"/>
    <m/>
    <m/>
    <s v="(PD)"/>
    <x v="0"/>
    <x v="0"/>
  </r>
  <r>
    <x v="11959"/>
    <s v="Urbana"/>
    <x v="2"/>
    <s v="F"/>
    <x v="8593"/>
    <n v="1971"/>
    <s v="Montagnana (Pd)"/>
    <s v="(PD)"/>
    <m/>
    <s v="F"/>
    <m/>
    <s v="(PD)"/>
    <x v="0"/>
    <x v="1"/>
  </r>
  <r>
    <x v="11960"/>
    <s v="Veggiano"/>
    <x v="0"/>
    <s v="M"/>
    <x v="8594"/>
    <n v="1990"/>
    <s v="Padova (Pd)"/>
    <s v="(PD)"/>
    <s v="M"/>
    <m/>
    <m/>
    <s v="(PD)"/>
    <x v="0"/>
    <x v="5"/>
  </r>
  <r>
    <x v="11961"/>
    <s v="Veggiano"/>
    <x v="1"/>
    <s v="F"/>
    <x v="6677"/>
    <n v="1973"/>
    <s v="Padova (Pd)"/>
    <s v="(PD)"/>
    <m/>
    <s v="F"/>
    <m/>
    <s v="(PD)"/>
    <x v="0"/>
    <x v="1"/>
  </r>
  <r>
    <x v="11962"/>
    <s v="Veggiano"/>
    <x v="2"/>
    <s v="F"/>
    <x v="8595"/>
    <n v="1965"/>
    <s v="Padova (Pd)"/>
    <s v="(PD)"/>
    <m/>
    <s v="F"/>
    <m/>
    <s v="(PD)"/>
    <x v="0"/>
    <x v="0"/>
  </r>
  <r>
    <x v="11963"/>
    <s v="Veggiano"/>
    <x v="2"/>
    <s v="M"/>
    <x v="8596"/>
    <n v="1988"/>
    <s v="Padova (Pd)"/>
    <s v="(PD)"/>
    <s v="M"/>
    <m/>
    <m/>
    <s v="(PD)"/>
    <x v="0"/>
    <x v="4"/>
  </r>
  <r>
    <x v="11964"/>
    <s v="Veggiano"/>
    <x v="2"/>
    <s v="M"/>
    <x v="8597"/>
    <n v="1983"/>
    <s v="Padova (Pd)"/>
    <s v="(PD)"/>
    <s v="M"/>
    <m/>
    <m/>
    <s v="(PD)"/>
    <x v="0"/>
    <x v="4"/>
  </r>
  <r>
    <x v="11965"/>
    <s v="Vescovana"/>
    <x v="0"/>
    <s v="M"/>
    <x v="1438"/>
    <n v="1969"/>
    <s v="Lendinara (Ro)"/>
    <s v="(RO)"/>
    <s v="M"/>
    <m/>
    <m/>
    <s v="(RO)"/>
    <x v="0"/>
    <x v="0"/>
  </r>
  <r>
    <x v="11966"/>
    <s v="Vescovana"/>
    <x v="1"/>
    <s v="M"/>
    <x v="6091"/>
    <n v="1967"/>
    <s v="Rovigo (Ro)"/>
    <s v="(RO)"/>
    <s v="M"/>
    <m/>
    <m/>
    <s v="(RO)"/>
    <x v="0"/>
    <x v="0"/>
  </r>
  <r>
    <x v="11967"/>
    <s v="Vescovana"/>
    <x v="2"/>
    <s v="F"/>
    <x v="8598"/>
    <n v="1977"/>
    <s v="Este (Pd)"/>
    <s v="(PD)"/>
    <m/>
    <s v="F"/>
    <m/>
    <s v="(PD)"/>
    <x v="0"/>
    <x v="1"/>
  </r>
  <r>
    <x v="11968"/>
    <s v="Vighizzolo D'Este"/>
    <x v="0"/>
    <s v="F"/>
    <x v="8599"/>
    <n v="1986"/>
    <s v="Este (Pd)"/>
    <s v="(PD)"/>
    <m/>
    <s v="F"/>
    <m/>
    <s v="(PD)"/>
    <x v="0"/>
    <x v="4"/>
  </r>
  <r>
    <x v="11969"/>
    <s v="Vighizzolo D'Este"/>
    <x v="1"/>
    <s v="M"/>
    <x v="8129"/>
    <n v="1981"/>
    <s v="Este (Pd)"/>
    <s v="(PD)"/>
    <s v="M"/>
    <m/>
    <m/>
    <s v="(PD)"/>
    <x v="0"/>
    <x v="4"/>
  </r>
  <r>
    <x v="11970"/>
    <s v="Vighizzolo D'Este"/>
    <x v="2"/>
    <s v="M"/>
    <x v="8600"/>
    <n v="1983"/>
    <s v="Legnago (Vr)"/>
    <s v="(VR)"/>
    <s v="M"/>
    <m/>
    <m/>
    <s v="(VR)"/>
    <x v="0"/>
    <x v="4"/>
  </r>
  <r>
    <x v="11971"/>
    <s v="Vigodarzere"/>
    <x v="0"/>
    <s v="M"/>
    <x v="2703"/>
    <n v="1953"/>
    <s v="Padova (Pd)"/>
    <s v="(PD)"/>
    <s v="M"/>
    <m/>
    <m/>
    <s v="(PD)"/>
    <x v="0"/>
    <x v="2"/>
  </r>
  <r>
    <x v="11972"/>
    <s v="Vigodarzere"/>
    <x v="1"/>
    <s v="M"/>
    <x v="2365"/>
    <n v="1955"/>
    <s v="Vigodarzere (Pd)"/>
    <s v="(PD)"/>
    <s v="M"/>
    <m/>
    <m/>
    <s v="(PD)"/>
    <x v="0"/>
    <x v="2"/>
  </r>
  <r>
    <x v="11973"/>
    <s v="Vigodarzere"/>
    <x v="2"/>
    <s v="F"/>
    <x v="5082"/>
    <n v="1975"/>
    <s v="Padova (Pd)"/>
    <s v="(PD)"/>
    <m/>
    <s v="F"/>
    <m/>
    <s v="(PD)"/>
    <x v="0"/>
    <x v="1"/>
  </r>
  <r>
    <x v="11974"/>
    <s v="Vigodarzere"/>
    <x v="2"/>
    <s v="F"/>
    <x v="5187"/>
    <n v="1969"/>
    <s v="Padova (Pd)"/>
    <s v="(PD)"/>
    <m/>
    <s v="F"/>
    <m/>
    <s v="(PD)"/>
    <x v="0"/>
    <x v="0"/>
  </r>
  <r>
    <x v="11975"/>
    <s v="Vigodarzere"/>
    <x v="2"/>
    <s v="M"/>
    <x v="8601"/>
    <n v="1968"/>
    <s v="Padova (Pd)"/>
    <s v="(PD)"/>
    <s v="M"/>
    <m/>
    <m/>
    <s v="(PD)"/>
    <x v="0"/>
    <x v="0"/>
  </r>
  <r>
    <x v="11976"/>
    <s v="Vigodarzere"/>
    <x v="2"/>
    <s v="F"/>
    <x v="5792"/>
    <n v="1972"/>
    <s v="Padova (Pd)"/>
    <s v="(PD)"/>
    <m/>
    <s v="F"/>
    <m/>
    <s v="(PD)"/>
    <x v="0"/>
    <x v="1"/>
  </r>
  <r>
    <x v="11977"/>
    <s v="Vigonza"/>
    <x v="0"/>
    <s v="M"/>
    <x v="8602"/>
    <n v="1990"/>
    <s v="Dolo (Ve)"/>
    <s v="(VE)"/>
    <s v="M"/>
    <m/>
    <m/>
    <s v="(VE)"/>
    <x v="0"/>
    <x v="5"/>
  </r>
  <r>
    <x v="11978"/>
    <s v="Vigonza"/>
    <x v="1"/>
    <s v="M"/>
    <x v="8603"/>
    <n v="1975"/>
    <s v="Padova (Pd)"/>
    <s v="(PD)"/>
    <s v="M"/>
    <m/>
    <m/>
    <s v="(PD)"/>
    <x v="0"/>
    <x v="1"/>
  </r>
  <r>
    <x v="11979"/>
    <s v="Vigonza"/>
    <x v="2"/>
    <s v="F"/>
    <x v="3151"/>
    <n v="1964"/>
    <s v="Padova (Pd)"/>
    <s v="(PD)"/>
    <m/>
    <s v="F"/>
    <m/>
    <s v="(PD)"/>
    <x v="0"/>
    <x v="0"/>
  </r>
  <r>
    <x v="11980"/>
    <s v="Vigonza"/>
    <x v="2"/>
    <s v="M"/>
    <x v="6212"/>
    <n v="1974"/>
    <s v="Vigonza (Pd)"/>
    <s v="(PD)"/>
    <s v="M"/>
    <m/>
    <m/>
    <s v="(PD)"/>
    <x v="0"/>
    <x v="1"/>
  </r>
  <r>
    <x v="11981"/>
    <s v="Vigonza"/>
    <x v="2"/>
    <s v="M"/>
    <x v="5300"/>
    <n v="1987"/>
    <s v="Camposampiero (Pd)"/>
    <s v="(PD)"/>
    <s v="M"/>
    <m/>
    <m/>
    <s v="(PD)"/>
    <x v="0"/>
    <x v="4"/>
  </r>
  <r>
    <x v="11982"/>
    <s v="Vigonza"/>
    <x v="2"/>
    <s v="F"/>
    <x v="8604"/>
    <n v="1986"/>
    <s v="Padova (Pd)"/>
    <s v="(PD)"/>
    <m/>
    <s v="F"/>
    <m/>
    <s v="(PD)"/>
    <x v="0"/>
    <x v="4"/>
  </r>
  <r>
    <x v="11983"/>
    <s v="Villa Del Conte"/>
    <x v="0"/>
    <s v="F"/>
    <x v="1019"/>
    <n v="1968"/>
    <s v="Padova (Pd)"/>
    <s v="(PD)"/>
    <m/>
    <s v="F"/>
    <m/>
    <s v="(PD)"/>
    <x v="0"/>
    <x v="0"/>
  </r>
  <r>
    <x v="11984"/>
    <s v="Villa Del Conte"/>
    <x v="1"/>
    <s v="M"/>
    <x v="8605"/>
    <n v="1971"/>
    <s v="Cittadella (Pd)"/>
    <s v="(PD)"/>
    <s v="M"/>
    <m/>
    <m/>
    <s v="(PD)"/>
    <x v="0"/>
    <x v="1"/>
  </r>
  <r>
    <x v="11985"/>
    <s v="Villa Del Conte"/>
    <x v="2"/>
    <s v="M"/>
    <x v="1384"/>
    <n v="1985"/>
    <s v="Cittadella (Pd)"/>
    <s v="(PD)"/>
    <s v="M"/>
    <m/>
    <m/>
    <s v="(PD)"/>
    <x v="0"/>
    <x v="4"/>
  </r>
  <r>
    <x v="11986"/>
    <s v="Villa Del Conte"/>
    <x v="2"/>
    <s v="M"/>
    <x v="8606"/>
    <n v="1987"/>
    <s v="Cittadella (Pd)"/>
    <s v="(PD)"/>
    <s v="M"/>
    <m/>
    <m/>
    <s v="(PD)"/>
    <x v="0"/>
    <x v="4"/>
  </r>
  <r>
    <x v="11987"/>
    <s v="Villa Del Conte"/>
    <x v="2"/>
    <s v="F"/>
    <x v="7173"/>
    <n v="1960"/>
    <s v="Camposampiero (Pd)"/>
    <s v="(PD)"/>
    <m/>
    <s v="F"/>
    <m/>
    <s v="(PD)"/>
    <x v="0"/>
    <x v="0"/>
  </r>
  <r>
    <x v="11988"/>
    <s v="Villa Estense"/>
    <x v="0"/>
    <s v="M"/>
    <x v="4048"/>
    <n v="1964"/>
    <s v="Este (Pd)"/>
    <s v="(PD)"/>
    <s v="M"/>
    <m/>
    <m/>
    <s v="(PD)"/>
    <x v="0"/>
    <x v="0"/>
  </r>
  <r>
    <x v="11989"/>
    <s v="Villa Estense"/>
    <x v="1"/>
    <s v="F"/>
    <x v="8607"/>
    <n v="1984"/>
    <s v="Rovigo (Ro)"/>
    <s v="(RO)"/>
    <m/>
    <s v="F"/>
    <m/>
    <s v="(RO)"/>
    <x v="0"/>
    <x v="4"/>
  </r>
  <r>
    <x v="11990"/>
    <s v="Villa Estense"/>
    <x v="2"/>
    <s v="F"/>
    <x v="8608"/>
    <n v="1985"/>
    <s v="Montagnana (Pd)"/>
    <s v="(PD)"/>
    <m/>
    <s v="F"/>
    <m/>
    <s v="(PD)"/>
    <x v="0"/>
    <x v="4"/>
  </r>
  <r>
    <x v="11991"/>
    <s v="Villafranca Padovana"/>
    <x v="0"/>
    <s v="M"/>
    <x v="1425"/>
    <n v="1960"/>
    <s v="Padova (Pd)"/>
    <s v="(PD)"/>
    <s v="M"/>
    <m/>
    <m/>
    <s v="(PD)"/>
    <x v="0"/>
    <x v="0"/>
  </r>
  <r>
    <x v="11992"/>
    <s v="Villafranca Padovana"/>
    <x v="1"/>
    <s v="F"/>
    <x v="8609"/>
    <n v="1961"/>
    <s v="Roma (Rm)"/>
    <s v="(RM)"/>
    <m/>
    <s v="F"/>
    <m/>
    <s v="(RM)"/>
    <x v="0"/>
    <x v="0"/>
  </r>
  <r>
    <x v="11993"/>
    <s v="Villafranca Padovana"/>
    <x v="2"/>
    <s v="F"/>
    <x v="5488"/>
    <n v="1964"/>
    <s v="Padova (Pd)"/>
    <s v="(PD)"/>
    <m/>
    <s v="F"/>
    <m/>
    <s v="(PD)"/>
    <x v="0"/>
    <x v="0"/>
  </r>
  <r>
    <x v="11994"/>
    <s v="Villafranca Padovana"/>
    <x v="2"/>
    <s v="M"/>
    <x v="8610"/>
    <n v="1973"/>
    <s v="Rovigo (Ro)"/>
    <s v="(RO)"/>
    <s v="M"/>
    <m/>
    <m/>
    <s v="(RO)"/>
    <x v="0"/>
    <x v="1"/>
  </r>
  <r>
    <x v="11995"/>
    <s v="Villanova Di Camposampiero"/>
    <x v="0"/>
    <s v="M"/>
    <x v="8611"/>
    <n v="1986"/>
    <s v="Camposampiero (Pd)"/>
    <s v="(PD)"/>
    <s v="M"/>
    <m/>
    <m/>
    <s v="(PD)"/>
    <x v="0"/>
    <x v="4"/>
  </r>
  <r>
    <x v="11996"/>
    <s v="Villanova Di Camposampiero"/>
    <x v="1"/>
    <s v="M"/>
    <x v="8612"/>
    <n v="1985"/>
    <s v="Camposampiero (Pd)"/>
    <s v="(PD)"/>
    <s v="M"/>
    <m/>
    <m/>
    <s v="(PD)"/>
    <x v="0"/>
    <x v="4"/>
  </r>
  <r>
    <x v="11997"/>
    <s v="Villanova Di Camposampiero"/>
    <x v="2"/>
    <s v="M"/>
    <x v="8245"/>
    <n v="1986"/>
    <s v="Camposampiero (Pd)"/>
    <s v="(PD)"/>
    <s v="M"/>
    <m/>
    <m/>
    <s v="(PD)"/>
    <x v="0"/>
    <x v="4"/>
  </r>
  <r>
    <x v="11998"/>
    <s v="Villanova Di Camposampiero"/>
    <x v="2"/>
    <s v="F"/>
    <x v="8613"/>
    <n v="1987"/>
    <s v="Camposampiero (Pd)"/>
    <s v="(PD)"/>
    <m/>
    <s v="F"/>
    <m/>
    <s v="(PD)"/>
    <x v="0"/>
    <x v="4"/>
  </r>
  <r>
    <x v="11999"/>
    <s v="Villanova Di Camposampiero"/>
    <x v="2"/>
    <s v="F"/>
    <x v="3412"/>
    <n v="1973"/>
    <s v="Padova (Pd)"/>
    <s v="(PD)"/>
    <m/>
    <s v="F"/>
    <m/>
    <s v="(PD)"/>
    <x v="0"/>
    <x v="1"/>
  </r>
  <r>
    <x v="12000"/>
    <s v="Vo'"/>
    <x v="0"/>
    <s v="M"/>
    <x v="8614"/>
    <n v="1957"/>
    <s v="Vo' (Pd)"/>
    <s v="(PD)"/>
    <s v="M"/>
    <m/>
    <m/>
    <s v="(PD)"/>
    <x v="0"/>
    <x v="2"/>
  </r>
  <r>
    <x v="12001"/>
    <s v="Vo'"/>
    <x v="1"/>
    <s v="M"/>
    <x v="8615"/>
    <n v="1958"/>
    <s v="Vo' (Pd)"/>
    <s v="(PD)"/>
    <s v="M"/>
    <m/>
    <m/>
    <s v="(PD)"/>
    <x v="0"/>
    <x v="2"/>
  </r>
  <r>
    <x v="12002"/>
    <s v="Vo'"/>
    <x v="2"/>
    <s v="F"/>
    <x v="8616"/>
    <n v="1993"/>
    <s v="Este (Pd)"/>
    <s v="(PD)"/>
    <m/>
    <s v="F"/>
    <m/>
    <s v="(PD)"/>
    <x v="0"/>
    <x v="5"/>
  </r>
  <r>
    <x v="12003"/>
    <s v="Vo'"/>
    <x v="2"/>
    <s v="M"/>
    <x v="6065"/>
    <n v="1978"/>
    <s v="Padova (Pd)"/>
    <s v="(PD)"/>
    <s v="M"/>
    <m/>
    <m/>
    <s v="(PD)"/>
    <x v="0"/>
    <x v="1"/>
  </r>
  <r>
    <x v="12004"/>
    <s v="Vo'"/>
    <x v="2"/>
    <s v="F"/>
    <x v="8617"/>
    <n v="1978"/>
    <s v="Este (Pd)"/>
    <s v="(PD)"/>
    <m/>
    <s v="F"/>
    <m/>
    <s v="(PD)"/>
    <x v="0"/>
    <x v="1"/>
  </r>
  <r>
    <x v="12005"/>
    <s v="Adria"/>
    <x v="0"/>
    <s v="M"/>
    <x v="8618"/>
    <n v="1976"/>
    <s v="Adria (Ro)"/>
    <s v="(RO)"/>
    <s v="M"/>
    <m/>
    <m/>
    <s v="(RO)"/>
    <x v="0"/>
    <x v="1"/>
  </r>
  <r>
    <x v="12006"/>
    <s v="Adria"/>
    <x v="1"/>
    <s v="F"/>
    <x v="8619"/>
    <n v="1967"/>
    <s v="Adria (Ro)"/>
    <s v="(RO)"/>
    <m/>
    <s v="F"/>
    <m/>
    <s v="(RO)"/>
    <x v="0"/>
    <x v="0"/>
  </r>
  <r>
    <x v="12007"/>
    <s v="Adria"/>
    <x v="2"/>
    <s v="M"/>
    <x v="2062"/>
    <n v="1989"/>
    <s v="Adria (Ro)"/>
    <s v="(RO)"/>
    <s v="M"/>
    <m/>
    <m/>
    <s v="(RO)"/>
    <x v="0"/>
    <x v="4"/>
  </r>
  <r>
    <x v="12008"/>
    <s v="Adria"/>
    <x v="2"/>
    <s v="F"/>
    <x v="7335"/>
    <n v="1963"/>
    <s v="Adria (Ro)"/>
    <s v="(RO)"/>
    <m/>
    <s v="F"/>
    <m/>
    <s v="(RO)"/>
    <x v="0"/>
    <x v="0"/>
  </r>
  <r>
    <x v="12009"/>
    <s v="Adria"/>
    <x v="2"/>
    <s v="M"/>
    <x v="1843"/>
    <n v="1979"/>
    <s v="Adria (Ro)"/>
    <s v="(RO)"/>
    <s v="M"/>
    <m/>
    <m/>
    <s v="(RO)"/>
    <x v="0"/>
    <x v="1"/>
  </r>
  <r>
    <x v="12010"/>
    <s v="Adria"/>
    <x v="2"/>
    <s v="M"/>
    <x v="8620"/>
    <n v="1994"/>
    <s v="Adria (Ro)"/>
    <s v="(RO)"/>
    <s v="M"/>
    <m/>
    <m/>
    <s v="(RO)"/>
    <x v="0"/>
    <x v="5"/>
  </r>
  <r>
    <x v="12011"/>
    <s v="Ariano Nel Polesine"/>
    <x v="0"/>
    <s v="F"/>
    <x v="880"/>
    <n v="1965"/>
    <s v="Rovigo (Ro)"/>
    <s v="(RO)"/>
    <m/>
    <s v="F"/>
    <m/>
    <s v="(RO)"/>
    <x v="0"/>
    <x v="0"/>
  </r>
  <r>
    <x v="12012"/>
    <s v="Ariano Nel Polesine"/>
    <x v="1"/>
    <s v="F"/>
    <x v="6469"/>
    <n v="1974"/>
    <s v="Adria (Ro)"/>
    <s v="(RO)"/>
    <m/>
    <s v="F"/>
    <m/>
    <s v="(RO)"/>
    <x v="0"/>
    <x v="1"/>
  </r>
  <r>
    <x v="12013"/>
    <s v="Ariano Nel Polesine"/>
    <x v="2"/>
    <s v="F"/>
    <x v="8519"/>
    <n v="1984"/>
    <s v="Adria (Ro)"/>
    <s v="(RO)"/>
    <m/>
    <s v="F"/>
    <m/>
    <s v="(RO)"/>
    <x v="0"/>
    <x v="4"/>
  </r>
  <r>
    <x v="12014"/>
    <s v="Ariano Nel Polesine"/>
    <x v="2"/>
    <s v="M"/>
    <x v="8621"/>
    <n v="1965"/>
    <s v="Ariano Nel Polesine (Ro)"/>
    <s v="(RO)"/>
    <s v="M"/>
    <m/>
    <m/>
    <s v="(RO)"/>
    <x v="0"/>
    <x v="0"/>
  </r>
  <r>
    <x v="12015"/>
    <s v="Ariano Nel Polesine"/>
    <x v="2"/>
    <s v="M"/>
    <x v="8622"/>
    <n v="1962"/>
    <s v="Porto Viro (Ro)"/>
    <s v="(RO)"/>
    <s v="M"/>
    <m/>
    <m/>
    <s v="(RO)"/>
    <x v="0"/>
    <x v="0"/>
  </r>
  <r>
    <x v="12016"/>
    <s v="Arqua' Polesine"/>
    <x v="0"/>
    <s v="F"/>
    <x v="8623"/>
    <n v="1965"/>
    <s v="Rovigo (Ro)"/>
    <s v="(RO)"/>
    <m/>
    <s v="F"/>
    <m/>
    <s v="(RO)"/>
    <x v="1"/>
    <x v="0"/>
  </r>
  <r>
    <x v="12017"/>
    <s v="Arqua' Polesine"/>
    <x v="1"/>
    <s v="M"/>
    <x v="8624"/>
    <n v="1955"/>
    <s v="Arqua' Polesine (Ro)"/>
    <s v="(RO)"/>
    <s v="M"/>
    <m/>
    <m/>
    <s v="(RO)"/>
    <x v="1"/>
    <x v="2"/>
  </r>
  <r>
    <x v="12018"/>
    <s v="Arqua' Polesine"/>
    <x v="2"/>
    <s v="M"/>
    <x v="8625"/>
    <n v="1973"/>
    <s v="Rovigo (Ro)"/>
    <s v="(RO)"/>
    <s v="M"/>
    <m/>
    <m/>
    <s v="(RO)"/>
    <x v="1"/>
    <x v="1"/>
  </r>
  <r>
    <x v="12019"/>
    <s v="Badia Polesine"/>
    <x v="0"/>
    <s v="M"/>
    <x v="5566"/>
    <n v="1966"/>
    <s v="Badia Polesine (Ro)"/>
    <s v="(RO)"/>
    <s v="M"/>
    <m/>
    <m/>
    <s v="(RO)"/>
    <x v="0"/>
    <x v="0"/>
  </r>
  <r>
    <x v="12020"/>
    <s v="Badia Polesine"/>
    <x v="1"/>
    <s v="M"/>
    <x v="4706"/>
    <n v="1980"/>
    <s v="Badia Polesine (Ro)"/>
    <s v="(RO)"/>
    <s v="M"/>
    <m/>
    <m/>
    <s v="(RO)"/>
    <x v="0"/>
    <x v="4"/>
  </r>
  <r>
    <x v="12021"/>
    <s v="Badia Polesine"/>
    <x v="2"/>
    <s v="M"/>
    <x v="8626"/>
    <n v="1980"/>
    <s v="Badia Polesine (Ro)"/>
    <s v="(RO)"/>
    <s v="M"/>
    <m/>
    <m/>
    <s v="(RO)"/>
    <x v="0"/>
    <x v="4"/>
  </r>
  <r>
    <x v="12022"/>
    <s v="Badia Polesine"/>
    <x v="2"/>
    <s v="M"/>
    <x v="1148"/>
    <n v="1979"/>
    <s v="Badia Polesine (Ro)"/>
    <s v="(RO)"/>
    <s v="M"/>
    <m/>
    <m/>
    <s v="(RO)"/>
    <x v="0"/>
    <x v="1"/>
  </r>
  <r>
    <x v="12023"/>
    <s v="Badia Polesine"/>
    <x v="2"/>
    <s v="F"/>
    <x v="2244"/>
    <n v="1969"/>
    <s v="Trecenta (Ro)"/>
    <s v="(RO)"/>
    <m/>
    <s v="F"/>
    <m/>
    <s v="(RO)"/>
    <x v="0"/>
    <x v="0"/>
  </r>
  <r>
    <x v="12024"/>
    <s v="Badia Polesine"/>
    <x v="2"/>
    <s v="F"/>
    <x v="8627"/>
    <n v="1985"/>
    <s v="Badia Polesine (Ro)"/>
    <s v="(RO)"/>
    <m/>
    <s v="F"/>
    <m/>
    <s v="(RO)"/>
    <x v="0"/>
    <x v="4"/>
  </r>
  <r>
    <x v="12025"/>
    <s v="Bagnolo Di Po"/>
    <x v="0"/>
    <s v="M"/>
    <x v="5572"/>
    <n v="1952"/>
    <s v="Lendinara (Ro)"/>
    <s v="(RO)"/>
    <s v="M"/>
    <m/>
    <m/>
    <s v="(RO)"/>
    <x v="0"/>
    <x v="2"/>
  </r>
  <r>
    <x v="12026"/>
    <s v="Bagnolo Di Po"/>
    <x v="2"/>
    <s v="F"/>
    <x v="8628"/>
    <n v="1960"/>
    <s v="Trecenta (Ro)"/>
    <s v="(RO)"/>
    <m/>
    <s v="F"/>
    <m/>
    <s v="(RO)"/>
    <x v="0"/>
    <x v="0"/>
  </r>
  <r>
    <x v="12027"/>
    <s v="Bergantino"/>
    <x v="0"/>
    <s v="F"/>
    <x v="8629"/>
    <n v="1992"/>
    <s v="Legnago (Vr)"/>
    <s v="(VR)"/>
    <m/>
    <s v="F"/>
    <m/>
    <s v="(VR)"/>
    <x v="0"/>
    <x v="5"/>
  </r>
  <r>
    <x v="12028"/>
    <s v="Bergantino"/>
    <x v="1"/>
    <s v="M"/>
    <x v="890"/>
    <n v="1964"/>
    <s v="Castelmassa (Ro)"/>
    <s v="(RO)"/>
    <s v="M"/>
    <m/>
    <m/>
    <s v="(RO)"/>
    <x v="0"/>
    <x v="0"/>
  </r>
  <r>
    <x v="12029"/>
    <s v="Bergantino"/>
    <x v="2"/>
    <s v="F"/>
    <x v="1792"/>
    <n v="1955"/>
    <s v="Bergantino (Ro)"/>
    <s v="(RO)"/>
    <m/>
    <s v="F"/>
    <m/>
    <s v="(RO)"/>
    <x v="0"/>
    <x v="2"/>
  </r>
  <r>
    <x v="12030"/>
    <s v="Bosaro"/>
    <x v="0"/>
    <s v="M"/>
    <x v="7278"/>
    <n v="1961"/>
    <s v="Canda (Ro)"/>
    <s v="(RO)"/>
    <s v="M"/>
    <m/>
    <m/>
    <s v="(RO)"/>
    <x v="0"/>
    <x v="0"/>
  </r>
  <r>
    <x v="12031"/>
    <s v="Bosaro"/>
    <x v="1"/>
    <s v="M"/>
    <x v="7191"/>
    <n v="1952"/>
    <s v="Rovigo (Ro)"/>
    <s v="(RO)"/>
    <s v="M"/>
    <m/>
    <m/>
    <s v="(RO)"/>
    <x v="0"/>
    <x v="2"/>
  </r>
  <r>
    <x v="12032"/>
    <s v="Bosaro"/>
    <x v="2"/>
    <s v="F"/>
    <x v="1848"/>
    <n v="1961"/>
    <s v="Rovigo (Ro)"/>
    <s v="(RO)"/>
    <m/>
    <s v="F"/>
    <m/>
    <s v="(RO)"/>
    <x v="0"/>
    <x v="0"/>
  </r>
  <r>
    <x v="12033"/>
    <s v="Calto"/>
    <x v="0"/>
    <s v="M"/>
    <x v="5700"/>
    <n v="1970"/>
    <s v="Castelmassa (Ro)"/>
    <s v="(RO)"/>
    <s v="M"/>
    <m/>
    <m/>
    <s v="(RO)"/>
    <x v="0"/>
    <x v="1"/>
  </r>
  <r>
    <x v="12034"/>
    <s v="Calto"/>
    <x v="1"/>
    <s v="M"/>
    <x v="8630"/>
    <n v="1963"/>
    <s v="Castelmassa (Ro)"/>
    <s v="(RO)"/>
    <s v="M"/>
    <m/>
    <m/>
    <s v="(RO)"/>
    <x v="0"/>
    <x v="0"/>
  </r>
  <r>
    <x v="12035"/>
    <s v="Calto"/>
    <x v="2"/>
    <s v="F"/>
    <x v="2132"/>
    <n v="1981"/>
    <s v="Castelmassa (Ro)"/>
    <s v="(RO)"/>
    <m/>
    <s v="F"/>
    <m/>
    <s v="(RO)"/>
    <x v="0"/>
    <x v="4"/>
  </r>
  <r>
    <x v="12036"/>
    <s v="Canaro"/>
    <x v="0"/>
    <s v="M"/>
    <x v="8631"/>
    <n v="1968"/>
    <s v="Canaro (Ro)"/>
    <s v="(RO)"/>
    <s v="M"/>
    <m/>
    <m/>
    <s v="(RO)"/>
    <x v="0"/>
    <x v="0"/>
  </r>
  <r>
    <x v="12037"/>
    <s v="Canaro"/>
    <x v="1"/>
    <s v="M"/>
    <x v="1659"/>
    <n v="1974"/>
    <s v="Rovigo (Ro)"/>
    <s v="(RO)"/>
    <s v="M"/>
    <m/>
    <m/>
    <s v="(RO)"/>
    <x v="0"/>
    <x v="1"/>
  </r>
  <r>
    <x v="12038"/>
    <s v="Canaro"/>
    <x v="2"/>
    <s v="M"/>
    <x v="1154"/>
    <n v="1963"/>
    <s v="Ferrara (Fe)"/>
    <s v="(FE)"/>
    <s v="M"/>
    <m/>
    <m/>
    <s v="(FE)"/>
    <x v="0"/>
    <x v="0"/>
  </r>
  <r>
    <x v="12039"/>
    <s v="Canda"/>
    <x v="0"/>
    <s v="M"/>
    <x v="2250"/>
    <n v="1975"/>
    <s v="Milano (Mi)"/>
    <s v="(MI)"/>
    <s v="M"/>
    <m/>
    <m/>
    <s v="(MI)"/>
    <x v="0"/>
    <x v="1"/>
  </r>
  <r>
    <x v="12040"/>
    <s v="Canda"/>
    <x v="1"/>
    <s v="M"/>
    <x v="6662"/>
    <n v="1963"/>
    <s v="Trecenta (Ro)"/>
    <s v="(RO)"/>
    <s v="M"/>
    <m/>
    <m/>
    <s v="(RO)"/>
    <x v="0"/>
    <x v="0"/>
  </r>
  <r>
    <x v="12041"/>
    <s v="Canda"/>
    <x v="2"/>
    <s v="F"/>
    <x v="8632"/>
    <n v="1984"/>
    <s v="Badia Polesine (Ro)"/>
    <s v="(RO)"/>
    <m/>
    <s v="F"/>
    <m/>
    <s v="(RO)"/>
    <x v="0"/>
    <x v="4"/>
  </r>
  <r>
    <x v="12042"/>
    <s v="Castelguglielmo"/>
    <x v="0"/>
    <s v="M"/>
    <x v="8633"/>
    <n v="1949"/>
    <s v="Ferrara (Fe)"/>
    <s v="(FE)"/>
    <s v="M"/>
    <m/>
    <m/>
    <s v="(FE)"/>
    <x v="0"/>
    <x v="3"/>
  </r>
  <r>
    <x v="12043"/>
    <s v="Castelguglielmo"/>
    <x v="1"/>
    <s v="F"/>
    <x v="8634"/>
    <n v="1967"/>
    <s v="Lendinara (Ro)"/>
    <s v="(RO)"/>
    <m/>
    <s v="F"/>
    <m/>
    <s v="(RO)"/>
    <x v="0"/>
    <x v="0"/>
  </r>
  <r>
    <x v="12044"/>
    <s v="Castelguglielmo"/>
    <x v="2"/>
    <s v="M"/>
    <x v="8635"/>
    <n v="1958"/>
    <s v="Asti (At)"/>
    <s v="(AT)"/>
    <s v="M"/>
    <m/>
    <m/>
    <s v="(AT)"/>
    <x v="0"/>
    <x v="2"/>
  </r>
  <r>
    <x v="12045"/>
    <s v="Castelmassa"/>
    <x v="0"/>
    <s v="M"/>
    <x v="5323"/>
    <n v="1972"/>
    <s v="Acerra (Na)"/>
    <s v="(NA)"/>
    <s v="M"/>
    <m/>
    <m/>
    <s v="(NA)"/>
    <x v="0"/>
    <x v="1"/>
  </r>
  <r>
    <x v="12046"/>
    <s v="Castelmassa"/>
    <x v="1"/>
    <s v="F"/>
    <x v="4936"/>
    <n v="1964"/>
    <s v="Castelmassa (Ro)"/>
    <s v="(RO)"/>
    <m/>
    <s v="F"/>
    <m/>
    <s v="(RO)"/>
    <x v="0"/>
    <x v="0"/>
  </r>
  <r>
    <x v="12047"/>
    <s v="Castelmassa"/>
    <x v="2"/>
    <s v="M"/>
    <x v="3487"/>
    <n v="1957"/>
    <s v="Sommatino (Cl)"/>
    <s v="(CL)"/>
    <s v="M"/>
    <m/>
    <m/>
    <s v="(CL)"/>
    <x v="0"/>
    <x v="2"/>
  </r>
  <r>
    <x v="12048"/>
    <s v="Castelnovo Bariano"/>
    <x v="0"/>
    <s v="M"/>
    <x v="5211"/>
    <n v="1960"/>
    <s v="Castelnovo Bariano (Ro)"/>
    <s v="(RO)"/>
    <s v="M"/>
    <m/>
    <m/>
    <s v="(RO)"/>
    <x v="0"/>
    <x v="0"/>
  </r>
  <r>
    <x v="12049"/>
    <s v="Castelnovo Bariano"/>
    <x v="1"/>
    <s v="M"/>
    <x v="6987"/>
    <n v="1969"/>
    <s v="Castelmassa (Ro)"/>
    <s v="(RO)"/>
    <s v="M"/>
    <m/>
    <m/>
    <s v="(RO)"/>
    <x v="0"/>
    <x v="0"/>
  </r>
  <r>
    <x v="12050"/>
    <s v="Castelnovo Bariano"/>
    <x v="2"/>
    <s v="F"/>
    <x v="3697"/>
    <n v="1985"/>
    <s v="Legnago (Vr)"/>
    <s v="(VR)"/>
    <m/>
    <s v="F"/>
    <m/>
    <s v="(VR)"/>
    <x v="0"/>
    <x v="4"/>
  </r>
  <r>
    <x v="12051"/>
    <s v="Ceneselli"/>
    <x v="0"/>
    <s v="F"/>
    <x v="1679"/>
    <n v="1974"/>
    <s v="Ostiglia (Mn)"/>
    <s v="(MN)"/>
    <m/>
    <s v="F"/>
    <m/>
    <s v="(MN)"/>
    <x v="0"/>
    <x v="1"/>
  </r>
  <r>
    <x v="12052"/>
    <s v="Ceneselli"/>
    <x v="1"/>
    <s v="F"/>
    <x v="8636"/>
    <n v="1987"/>
    <s v="Legnago (Vr)"/>
    <s v="(VR)"/>
    <m/>
    <s v="F"/>
    <m/>
    <s v="(VR)"/>
    <x v="0"/>
    <x v="4"/>
  </r>
  <r>
    <x v="12053"/>
    <s v="Ceneselli"/>
    <x v="2"/>
    <s v="M"/>
    <x v="8015"/>
    <n v="1999"/>
    <s v="Pieve Di Coriano (Mn)"/>
    <s v="(MN)"/>
    <s v="M"/>
    <m/>
    <m/>
    <s v="(MN)"/>
    <x v="0"/>
    <x v="5"/>
  </r>
  <r>
    <x v="12054"/>
    <s v="Ceregnano"/>
    <x v="0"/>
    <s v="M"/>
    <x v="8637"/>
    <n v="1981"/>
    <s v="Rovigo (Ro)"/>
    <s v="(RO)"/>
    <s v="M"/>
    <m/>
    <m/>
    <s v="(RO)"/>
    <x v="0"/>
    <x v="4"/>
  </r>
  <r>
    <x v="12055"/>
    <s v="Ceregnano"/>
    <x v="1"/>
    <s v="F"/>
    <x v="8638"/>
    <n v="1981"/>
    <s v="Rovigo (Ro)"/>
    <s v="(RO)"/>
    <m/>
    <s v="F"/>
    <m/>
    <s v="(RO)"/>
    <x v="0"/>
    <x v="4"/>
  </r>
  <r>
    <x v="12056"/>
    <s v="Ceregnano"/>
    <x v="2"/>
    <s v="M"/>
    <x v="8639"/>
    <n v="1985"/>
    <s v="Rovigo (Ro)"/>
    <s v="(RO)"/>
    <s v="M"/>
    <m/>
    <m/>
    <s v="(RO)"/>
    <x v="0"/>
    <x v="4"/>
  </r>
  <r>
    <x v="12057"/>
    <s v="Ceregnano"/>
    <x v="2"/>
    <s v="M"/>
    <x v="8640"/>
    <n v="1997"/>
    <s v="Noventa Vicentina (Vi)"/>
    <s v="(VI)"/>
    <s v="M"/>
    <m/>
    <m/>
    <s v="(VI)"/>
    <x v="0"/>
    <x v="5"/>
  </r>
  <r>
    <x v="12058"/>
    <s v="Ceregnano"/>
    <x v="2"/>
    <s v="F"/>
    <x v="5714"/>
    <n v="1978"/>
    <s v="Adria (Ro)"/>
    <s v="(RO)"/>
    <m/>
    <s v="F"/>
    <m/>
    <s v="(RO)"/>
    <x v="0"/>
    <x v="1"/>
  </r>
  <r>
    <x v="12059"/>
    <s v="Corbola"/>
    <x v="0"/>
    <s v="M"/>
    <x v="1126"/>
    <n v="1977"/>
    <s v="Adria (Ro)"/>
    <s v="(RO)"/>
    <s v="M"/>
    <m/>
    <m/>
    <s v="(RO)"/>
    <x v="0"/>
    <x v="1"/>
  </r>
  <r>
    <x v="12060"/>
    <s v="Corbola"/>
    <x v="1"/>
    <s v="F"/>
    <x v="8641"/>
    <n v="1977"/>
    <s v="Adria (Ro)"/>
    <s v="(RO)"/>
    <m/>
    <s v="F"/>
    <m/>
    <s v="(RO)"/>
    <x v="0"/>
    <x v="1"/>
  </r>
  <r>
    <x v="12061"/>
    <s v="Costa Di Rovigo"/>
    <x v="0"/>
    <s v="M"/>
    <x v="8642"/>
    <n v="1967"/>
    <s v="Rovigo (Ro)"/>
    <s v="(RO)"/>
    <s v="M"/>
    <m/>
    <m/>
    <s v="(RO)"/>
    <x v="0"/>
    <x v="0"/>
  </r>
  <r>
    <x v="12062"/>
    <s v="Crespino"/>
    <x v="0"/>
    <s v="F"/>
    <x v="8643"/>
    <n v="1976"/>
    <s v="Rovigo (Ro)"/>
    <s v="(RO)"/>
    <m/>
    <s v="F"/>
    <m/>
    <s v="(RO)"/>
    <x v="0"/>
    <x v="1"/>
  </r>
  <r>
    <x v="12063"/>
    <s v="Crespino"/>
    <x v="1"/>
    <s v="M"/>
    <x v="1596"/>
    <n v="1971"/>
    <s v="Rovigo (Ro)"/>
    <s v="(RO)"/>
    <s v="M"/>
    <m/>
    <m/>
    <s v="(RO)"/>
    <x v="0"/>
    <x v="1"/>
  </r>
  <r>
    <x v="12064"/>
    <s v="Crespino"/>
    <x v="2"/>
    <s v="M"/>
    <x v="8644"/>
    <n v="2000"/>
    <s v="Rovigo (Ro)"/>
    <s v="(RO)"/>
    <s v="M"/>
    <m/>
    <m/>
    <s v="(RO)"/>
    <x v="0"/>
    <x v="7"/>
  </r>
  <r>
    <x v="12065"/>
    <s v="Ficarolo"/>
    <x v="0"/>
    <s v="M"/>
    <x v="1270"/>
    <n v="1970"/>
    <s v="Occhiobello (Ro)"/>
    <s v="(RO)"/>
    <s v="M"/>
    <m/>
    <m/>
    <s v="(RO)"/>
    <x v="0"/>
    <x v="1"/>
  </r>
  <r>
    <x v="12066"/>
    <s v="Ficarolo"/>
    <x v="1"/>
    <s v="M"/>
    <x v="139"/>
    <n v="1957"/>
    <s v="Salara (Ro)"/>
    <s v="(RO)"/>
    <s v="M"/>
    <m/>
    <m/>
    <s v="(RO)"/>
    <x v="0"/>
    <x v="2"/>
  </r>
  <r>
    <x v="12067"/>
    <s v="Ficarolo"/>
    <x v="2"/>
    <s v="F"/>
    <x v="8645"/>
    <n v="1982"/>
    <s v="Bondeno (Fe)"/>
    <s v="(FE)"/>
    <m/>
    <s v="F"/>
    <m/>
    <s v="(FE)"/>
    <x v="0"/>
    <x v="4"/>
  </r>
  <r>
    <x v="12068"/>
    <s v="Fiesso Umbertiano"/>
    <x v="0"/>
    <s v="F"/>
    <x v="3427"/>
    <n v="1961"/>
    <s v="Rovigo (Ro)"/>
    <s v="(RO)"/>
    <m/>
    <s v="F"/>
    <m/>
    <s v="(RO)"/>
    <x v="0"/>
    <x v="0"/>
  </r>
  <r>
    <x v="12069"/>
    <s v="Fiesso Umbertiano"/>
    <x v="1"/>
    <s v="F"/>
    <x v="8083"/>
    <n v="1974"/>
    <s v="Occhiobello (Ro)"/>
    <s v="(RO)"/>
    <m/>
    <s v="F"/>
    <m/>
    <s v="(RO)"/>
    <x v="0"/>
    <x v="1"/>
  </r>
  <r>
    <x v="12070"/>
    <s v="Fiesso Umbertiano"/>
    <x v="2"/>
    <s v="M"/>
    <x v="6886"/>
    <n v="1978"/>
    <s v="Ferrara (Fe)"/>
    <s v="(FE)"/>
    <s v="M"/>
    <m/>
    <m/>
    <s v="(FE)"/>
    <x v="0"/>
    <x v="1"/>
  </r>
  <r>
    <x v="12071"/>
    <s v="Fiesso Umbertiano"/>
    <x v="2"/>
    <s v="M"/>
    <x v="8646"/>
    <n v="1953"/>
    <s v="Castelguglielmo (Ro)"/>
    <s v="(RO)"/>
    <s v="M"/>
    <m/>
    <m/>
    <s v="(RO)"/>
    <x v="0"/>
    <x v="2"/>
  </r>
  <r>
    <x v="12072"/>
    <s v="Fiesso Umbertiano"/>
    <x v="2"/>
    <s v="F"/>
    <x v="2259"/>
    <n v="1957"/>
    <s v="Pincara (Ro)"/>
    <s v="(RO)"/>
    <m/>
    <s v="F"/>
    <m/>
    <s v="(RO)"/>
    <x v="0"/>
    <x v="2"/>
  </r>
  <r>
    <x v="12073"/>
    <s v="Frassinelle Polesine"/>
    <x v="0"/>
    <s v="M"/>
    <x v="8647"/>
    <n v="1965"/>
    <s v="Occhiobello (Ro)"/>
    <s v="(RO)"/>
    <s v="M"/>
    <m/>
    <m/>
    <s v="(RO)"/>
    <x v="0"/>
    <x v="0"/>
  </r>
  <r>
    <x v="12074"/>
    <s v="Frassinelle Polesine"/>
    <x v="1"/>
    <s v="M"/>
    <x v="8092"/>
    <n v="1971"/>
    <s v="Rovigo (Ro)"/>
    <s v="(RO)"/>
    <s v="M"/>
    <m/>
    <m/>
    <s v="(RO)"/>
    <x v="0"/>
    <x v="1"/>
  </r>
  <r>
    <x v="12075"/>
    <s v="Frassinelle Polesine"/>
    <x v="2"/>
    <s v="F"/>
    <x v="8648"/>
    <n v="1979"/>
    <s v="Lendinara (Ro)"/>
    <s v="(RO)"/>
    <m/>
    <s v="F"/>
    <m/>
    <s v="(RO)"/>
    <x v="0"/>
    <x v="1"/>
  </r>
  <r>
    <x v="12076"/>
    <s v="Fratta Polesine"/>
    <x v="0"/>
    <s v="M"/>
    <x v="694"/>
    <n v="1954"/>
    <s v="Fratta Polesine (Ro)"/>
    <s v="(RO)"/>
    <s v="M"/>
    <m/>
    <m/>
    <s v="(RO)"/>
    <x v="0"/>
    <x v="2"/>
  </r>
  <r>
    <x v="12077"/>
    <s v="Fratta Polesine"/>
    <x v="1"/>
    <s v="M"/>
    <x v="1888"/>
    <n v="1965"/>
    <s v="Fratta Polesine (Ro)"/>
    <s v="(RO)"/>
    <s v="M"/>
    <m/>
    <m/>
    <s v="(RO)"/>
    <x v="0"/>
    <x v="0"/>
  </r>
  <r>
    <x v="12078"/>
    <s v="Fratta Polesine"/>
    <x v="2"/>
    <s v="F"/>
    <x v="8190"/>
    <n v="1962"/>
    <s v="Fratta Polesine (Ro)"/>
    <s v="(RO)"/>
    <m/>
    <s v="F"/>
    <m/>
    <s v="(RO)"/>
    <x v="0"/>
    <x v="0"/>
  </r>
  <r>
    <x v="12079"/>
    <s v="Gaiba"/>
    <x v="0"/>
    <s v="M"/>
    <x v="8649"/>
    <n v="1985"/>
    <s v="Bondeno (Fe)"/>
    <s v="(FE)"/>
    <s v="M"/>
    <m/>
    <m/>
    <s v="(FE)"/>
    <x v="0"/>
    <x v="4"/>
  </r>
  <r>
    <x v="12080"/>
    <s v="Gaiba"/>
    <x v="1"/>
    <s v="F"/>
    <x v="8650"/>
    <n v="1997"/>
    <s v="Trecenta (Ro)"/>
    <s v="(RO)"/>
    <m/>
    <s v="F"/>
    <m/>
    <s v="(RO)"/>
    <x v="0"/>
    <x v="5"/>
  </r>
  <r>
    <x v="12081"/>
    <s v="Gaiba"/>
    <x v="2"/>
    <s v="M"/>
    <x v="8651"/>
    <n v="1972"/>
    <s v="Trecenta (Ro)"/>
    <s v="(RO)"/>
    <s v="M"/>
    <m/>
    <m/>
    <s v="(RO)"/>
    <x v="0"/>
    <x v="1"/>
  </r>
  <r>
    <x v="12082"/>
    <s v="Gavello"/>
    <x v="0"/>
    <s v="M"/>
    <x v="8056"/>
    <n v="1974"/>
    <s v="Adria (Ro)"/>
    <s v="(RO)"/>
    <s v="M"/>
    <m/>
    <m/>
    <s v="(RO)"/>
    <x v="0"/>
    <x v="1"/>
  </r>
  <r>
    <x v="12083"/>
    <s v="Gavello"/>
    <x v="1"/>
    <s v="M"/>
    <x v="8652"/>
    <n v="1992"/>
    <s v="Rovigo (Ro)"/>
    <s v="(RO)"/>
    <s v="M"/>
    <m/>
    <m/>
    <s v="(RO)"/>
    <x v="0"/>
    <x v="5"/>
  </r>
  <r>
    <x v="12084"/>
    <s v="Gavello"/>
    <x v="2"/>
    <s v="M"/>
    <x v="8653"/>
    <n v="1963"/>
    <s v="Adria (Ro)"/>
    <s v="(RO)"/>
    <s v="M"/>
    <m/>
    <m/>
    <s v="(RO)"/>
    <x v="0"/>
    <x v="0"/>
  </r>
  <r>
    <x v="12085"/>
    <s v="Giacciano Con Baruchella"/>
    <x v="0"/>
    <s v="M"/>
    <x v="8654"/>
    <n v="1957"/>
    <s v="Trecenta (Ro)"/>
    <s v="(RO)"/>
    <s v="M"/>
    <m/>
    <m/>
    <s v="(RO)"/>
    <x v="0"/>
    <x v="2"/>
  </r>
  <r>
    <x v="12086"/>
    <s v="Giacciano Con Baruchella"/>
    <x v="1"/>
    <s v="M"/>
    <x v="241"/>
    <n v="1961"/>
    <s v="Stienta (Ro)"/>
    <s v="(RO)"/>
    <s v="M"/>
    <m/>
    <m/>
    <s v="(RO)"/>
    <x v="0"/>
    <x v="0"/>
  </r>
  <r>
    <x v="12087"/>
    <s v="Giacciano Con Baruchella"/>
    <x v="2"/>
    <s v="F"/>
    <x v="8655"/>
    <n v="1954"/>
    <s v="Trecenta (Ro)"/>
    <s v="(RO)"/>
    <m/>
    <s v="F"/>
    <m/>
    <s v="(RO)"/>
    <x v="0"/>
    <x v="2"/>
  </r>
  <r>
    <x v="12088"/>
    <s v="Guarda Veneta"/>
    <x v="0"/>
    <s v="M"/>
    <x v="6641"/>
    <n v="1960"/>
    <s v="Guarda Veneta (Ro)"/>
    <s v="(RO)"/>
    <s v="M"/>
    <m/>
    <m/>
    <s v="(RO)"/>
    <x v="0"/>
    <x v="0"/>
  </r>
  <r>
    <x v="12089"/>
    <s v="Guarda Veneta"/>
    <x v="1"/>
    <s v="M"/>
    <x v="8656"/>
    <n v="1948"/>
    <s v="Guarda Veneta (Ro)"/>
    <s v="(RO)"/>
    <s v="M"/>
    <m/>
    <m/>
    <s v="(RO)"/>
    <x v="0"/>
    <x v="3"/>
  </r>
  <r>
    <x v="12090"/>
    <s v="Guarda Veneta"/>
    <x v="2"/>
    <s v="F"/>
    <x v="8657"/>
    <n v="1980"/>
    <s v="Rovigo (Ro)"/>
    <s v="(RO)"/>
    <m/>
    <s v="F"/>
    <m/>
    <s v="(RO)"/>
    <x v="0"/>
    <x v="4"/>
  </r>
  <r>
    <x v="12091"/>
    <s v="Lendinara"/>
    <x v="0"/>
    <s v="M"/>
    <x v="3542"/>
    <n v="1959"/>
    <s v="Lendinara (Ro)"/>
    <s v="(RO)"/>
    <s v="M"/>
    <m/>
    <m/>
    <s v="(RO)"/>
    <x v="0"/>
    <x v="2"/>
  </r>
  <r>
    <x v="12092"/>
    <s v="Lendinara"/>
    <x v="1"/>
    <s v="M"/>
    <x v="7121"/>
    <n v="1964"/>
    <s v="Lendinara (Ro)"/>
    <s v="(RO)"/>
    <s v="M"/>
    <m/>
    <m/>
    <s v="(RO)"/>
    <x v="0"/>
    <x v="0"/>
  </r>
  <r>
    <x v="12093"/>
    <s v="Lendinara"/>
    <x v="2"/>
    <s v="F"/>
    <x v="3709"/>
    <n v="1980"/>
    <s v="Badia Polesine (Ro)"/>
    <s v="(RO)"/>
    <m/>
    <s v="F"/>
    <m/>
    <s v="(RO)"/>
    <x v="0"/>
    <x v="4"/>
  </r>
  <r>
    <x v="12094"/>
    <s v="Lendinara"/>
    <x v="2"/>
    <s v="M"/>
    <x v="8658"/>
    <n v="1961"/>
    <s v="Lendinara (Ro)"/>
    <s v="(RO)"/>
    <s v="M"/>
    <m/>
    <m/>
    <s v="(RO)"/>
    <x v="0"/>
    <x v="0"/>
  </r>
  <r>
    <x v="12095"/>
    <s v="Lendinara"/>
    <x v="2"/>
    <s v="F"/>
    <x v="3905"/>
    <n v="1974"/>
    <s v="Lendinara (Ro)"/>
    <s v="(RO)"/>
    <m/>
    <s v="F"/>
    <m/>
    <s v="(RO)"/>
    <x v="0"/>
    <x v="1"/>
  </r>
  <r>
    <x v="12096"/>
    <s v="Loreo"/>
    <x v="0"/>
    <s v="M"/>
    <x v="8659"/>
    <n v="1966"/>
    <s v="Contarina (Ro)"/>
    <s v="(RO)"/>
    <s v="M"/>
    <m/>
    <m/>
    <s v="(RO)"/>
    <x v="0"/>
    <x v="0"/>
  </r>
  <r>
    <x v="12097"/>
    <s v="Loreo"/>
    <x v="1"/>
    <s v="M"/>
    <x v="3442"/>
    <n v="1962"/>
    <s v="Loreo (Ro)"/>
    <s v="(RO)"/>
    <s v="M"/>
    <m/>
    <m/>
    <s v="(RO)"/>
    <x v="0"/>
    <x v="0"/>
  </r>
  <r>
    <x v="12098"/>
    <s v="Loreo"/>
    <x v="2"/>
    <s v="M"/>
    <x v="8660"/>
    <n v="1950"/>
    <s v="Valentano (Vt)"/>
    <s v="(VT)"/>
    <s v="M"/>
    <m/>
    <m/>
    <s v="(VT)"/>
    <x v="0"/>
    <x v="2"/>
  </r>
  <r>
    <x v="12099"/>
    <s v="Loreo"/>
    <x v="2"/>
    <s v="F"/>
    <x v="7029"/>
    <n v="1986"/>
    <s v="Rovigo (Ro)"/>
    <s v="(RO)"/>
    <m/>
    <s v="F"/>
    <m/>
    <s v="(RO)"/>
    <x v="0"/>
    <x v="4"/>
  </r>
  <r>
    <x v="12100"/>
    <s v="Loreo"/>
    <x v="2"/>
    <s v="F"/>
    <x v="6316"/>
    <n v="1966"/>
    <s v="Loreo (Ro)"/>
    <s v="(RO)"/>
    <m/>
    <s v="F"/>
    <m/>
    <s v="(RO)"/>
    <x v="0"/>
    <x v="0"/>
  </r>
  <r>
    <x v="12101"/>
    <s v="Lusia"/>
    <x v="0"/>
    <s v="M"/>
    <x v="8661"/>
    <n v="1968"/>
    <s v="Lendinara (Ro)"/>
    <s v="(RO)"/>
    <s v="M"/>
    <m/>
    <m/>
    <s v="(RO)"/>
    <x v="0"/>
    <x v="0"/>
  </r>
  <r>
    <x v="12102"/>
    <s v="Lusia"/>
    <x v="1"/>
    <s v="M"/>
    <x v="8662"/>
    <n v="1986"/>
    <s v="Rovigo (Ro)"/>
    <s v="(RO)"/>
    <s v="M"/>
    <m/>
    <m/>
    <s v="(RO)"/>
    <x v="0"/>
    <x v="4"/>
  </r>
  <r>
    <x v="12103"/>
    <s v="Lusia"/>
    <x v="2"/>
    <s v="F"/>
    <x v="8663"/>
    <n v="1965"/>
    <s v="Este (Pd)"/>
    <s v="(PD)"/>
    <m/>
    <s v="F"/>
    <m/>
    <s v="(PD)"/>
    <x v="0"/>
    <x v="0"/>
  </r>
  <r>
    <x v="12104"/>
    <s v="Lusia"/>
    <x v="2"/>
    <s v="M"/>
    <x v="2680"/>
    <n v="1977"/>
    <s v="Rovigo (Ro)"/>
    <s v="(RO)"/>
    <s v="M"/>
    <m/>
    <m/>
    <s v="(RO)"/>
    <x v="0"/>
    <x v="1"/>
  </r>
  <r>
    <x v="12105"/>
    <s v="Lusia"/>
    <x v="2"/>
    <s v="F"/>
    <x v="5716"/>
    <n v="1972"/>
    <s v="Lendinara (Ro)"/>
    <s v="(RO)"/>
    <m/>
    <s v="F"/>
    <m/>
    <s v="(RO)"/>
    <x v="0"/>
    <x v="1"/>
  </r>
  <r>
    <x v="12106"/>
    <s v="Melara"/>
    <x v="0"/>
    <s v="F"/>
    <x v="8454"/>
    <n v="1964"/>
    <s v="Castelmassa (Ro)"/>
    <s v="(RO)"/>
    <m/>
    <s v="F"/>
    <m/>
    <s v="(RO)"/>
    <x v="0"/>
    <x v="0"/>
  </r>
  <r>
    <x v="12107"/>
    <s v="Melara"/>
    <x v="1"/>
    <s v="M"/>
    <x v="8664"/>
    <n v="1988"/>
    <s v="Ostiglia (Mn)"/>
    <s v="(MN)"/>
    <s v="M"/>
    <m/>
    <m/>
    <s v="(MN)"/>
    <x v="0"/>
    <x v="4"/>
  </r>
  <r>
    <x v="12108"/>
    <s v="Melara"/>
    <x v="2"/>
    <s v="F"/>
    <x v="5744"/>
    <n v="1979"/>
    <s v="Castelmassa (Ro)"/>
    <s v="(RO)"/>
    <m/>
    <s v="F"/>
    <m/>
    <s v="(RO)"/>
    <x v="0"/>
    <x v="1"/>
  </r>
  <r>
    <x v="12109"/>
    <s v="Occhiobello"/>
    <x v="0"/>
    <s v="F"/>
    <x v="434"/>
    <n v="1966"/>
    <s v="Ficarolo (Ro)"/>
    <s v="(RO)"/>
    <m/>
    <s v="F"/>
    <m/>
    <s v="(RO)"/>
    <x v="0"/>
    <x v="0"/>
  </r>
  <r>
    <x v="12110"/>
    <s v="Occhiobello"/>
    <x v="1"/>
    <s v="M"/>
    <x v="799"/>
    <n v="1969"/>
    <s v="Ferrara (Fe)"/>
    <s v="(FE)"/>
    <s v="M"/>
    <m/>
    <m/>
    <s v="(FE)"/>
    <x v="0"/>
    <x v="0"/>
  </r>
  <r>
    <x v="12111"/>
    <s v="Occhiobello"/>
    <x v="2"/>
    <s v="F"/>
    <x v="8665"/>
    <n v="1995"/>
    <s v="Ferrara (Fe)"/>
    <s v="(FE)"/>
    <m/>
    <s v="F"/>
    <m/>
    <s v="(FE)"/>
    <x v="0"/>
    <x v="5"/>
  </r>
  <r>
    <x v="12112"/>
    <s v="Occhiobello"/>
    <x v="2"/>
    <s v="F"/>
    <x v="6751"/>
    <n v="1965"/>
    <s v="Occhiobello (Ro)"/>
    <s v="(RO)"/>
    <m/>
    <s v="F"/>
    <m/>
    <s v="(RO)"/>
    <x v="0"/>
    <x v="0"/>
  </r>
  <r>
    <x v="12113"/>
    <s v="Occhiobello"/>
    <x v="2"/>
    <s v="M"/>
    <x v="8666"/>
    <n v="1968"/>
    <s v="Ferrara (Fe)"/>
    <s v="(FE)"/>
    <s v="M"/>
    <m/>
    <m/>
    <s v="(FE)"/>
    <x v="0"/>
    <x v="0"/>
  </r>
  <r>
    <x v="12114"/>
    <s v="Occhiobello"/>
    <x v="2"/>
    <s v="F"/>
    <x v="4407"/>
    <n v="1965"/>
    <s v="Torino (To)"/>
    <s v="(TO)"/>
    <m/>
    <s v="F"/>
    <m/>
    <s v="(TO)"/>
    <x v="0"/>
    <x v="0"/>
  </r>
  <r>
    <x v="12115"/>
    <s v="Papozze"/>
    <x v="0"/>
    <s v="M"/>
    <x v="5601"/>
    <n v="1964"/>
    <s v="Papozze (Ro)"/>
    <s v="(RO)"/>
    <s v="M"/>
    <m/>
    <m/>
    <s v="(RO)"/>
    <x v="0"/>
    <x v="0"/>
  </r>
  <r>
    <x v="12116"/>
    <s v="Papozze"/>
    <x v="1"/>
    <s v="M"/>
    <x v="6162"/>
    <n v="1983"/>
    <s v="Cavarzere (Ve)"/>
    <s v="(VE)"/>
    <s v="M"/>
    <m/>
    <m/>
    <s v="(VE)"/>
    <x v="0"/>
    <x v="4"/>
  </r>
  <r>
    <x v="12117"/>
    <s v="Papozze"/>
    <x v="2"/>
    <s v="F"/>
    <x v="8667"/>
    <n v="1957"/>
    <s v="Papozze (Ro)"/>
    <s v="(RO)"/>
    <m/>
    <s v="F"/>
    <m/>
    <s v="(RO)"/>
    <x v="0"/>
    <x v="2"/>
  </r>
  <r>
    <x v="12118"/>
    <s v="Pettorazza Grimani"/>
    <x v="0"/>
    <s v="M"/>
    <x v="3695"/>
    <n v="1972"/>
    <s v="Adria (Ro)"/>
    <s v="(RO)"/>
    <s v="M"/>
    <m/>
    <m/>
    <s v="(RO)"/>
    <x v="0"/>
    <x v="1"/>
  </r>
  <r>
    <x v="12119"/>
    <s v="Pettorazza Grimani"/>
    <x v="1"/>
    <s v="M"/>
    <x v="8668"/>
    <n v="1977"/>
    <s v="Adria (Ro)"/>
    <s v="(RO)"/>
    <s v="M"/>
    <m/>
    <m/>
    <s v="(RO)"/>
    <x v="0"/>
    <x v="1"/>
  </r>
  <r>
    <x v="12120"/>
    <s v="Pettorazza Grimani"/>
    <x v="2"/>
    <s v="F"/>
    <x v="8669"/>
    <n v="1999"/>
    <s v="Rovigo (Ro)"/>
    <s v="(RO)"/>
    <m/>
    <s v="F"/>
    <m/>
    <s v="(RO)"/>
    <x v="0"/>
    <x v="5"/>
  </r>
  <r>
    <x v="12121"/>
    <s v="Pincara"/>
    <x v="0"/>
    <s v="M"/>
    <x v="8333"/>
    <n v="1975"/>
    <s v="Rovigo (Ro)"/>
    <s v="(RO)"/>
    <s v="M"/>
    <m/>
    <m/>
    <s v="(RO)"/>
    <x v="0"/>
    <x v="1"/>
  </r>
  <r>
    <x v="12122"/>
    <s v="Pincara"/>
    <x v="1"/>
    <s v="M"/>
    <x v="8282"/>
    <n v="1960"/>
    <s v="Pincara (Ro)"/>
    <s v="(RO)"/>
    <s v="M"/>
    <m/>
    <m/>
    <s v="(RO)"/>
    <x v="0"/>
    <x v="0"/>
  </r>
  <r>
    <x v="12123"/>
    <s v="Polesella"/>
    <x v="0"/>
    <s v="M"/>
    <x v="2762"/>
    <n v="1978"/>
    <s v="Rovigo (Ro)"/>
    <s v="(RO)"/>
    <s v="M"/>
    <m/>
    <m/>
    <s v="(RO)"/>
    <x v="0"/>
    <x v="1"/>
  </r>
  <r>
    <x v="12124"/>
    <s v="Polesella"/>
    <x v="1"/>
    <s v="F"/>
    <x v="4869"/>
    <n v="1974"/>
    <s v="Rovigo (Ro)"/>
    <s v="(RO)"/>
    <m/>
    <s v="F"/>
    <m/>
    <s v="(RO)"/>
    <x v="0"/>
    <x v="1"/>
  </r>
  <r>
    <x v="12125"/>
    <s v="Polesella"/>
    <x v="2"/>
    <s v="F"/>
    <x v="373"/>
    <n v="1978"/>
    <s v="Copparo (Fe)"/>
    <s v="(FE)"/>
    <m/>
    <s v="F"/>
    <m/>
    <s v="(FE)"/>
    <x v="0"/>
    <x v="1"/>
  </r>
  <r>
    <x v="12126"/>
    <s v="Polesella"/>
    <x v="2"/>
    <s v="M"/>
    <x v="8670"/>
    <n v="1962"/>
    <s v="Canaro (Ro)"/>
    <s v="(RO)"/>
    <s v="M"/>
    <m/>
    <m/>
    <s v="(RO)"/>
    <x v="0"/>
    <x v="0"/>
  </r>
  <r>
    <x v="12127"/>
    <s v="Polesella"/>
    <x v="2"/>
    <s v="F"/>
    <x v="6031"/>
    <n v="1975"/>
    <s v="Codigoro (Fe)"/>
    <s v="(FE)"/>
    <m/>
    <s v="F"/>
    <m/>
    <s v="(FE)"/>
    <x v="0"/>
    <x v="1"/>
  </r>
  <r>
    <x v="12128"/>
    <s v="Pontecchio Polesine"/>
    <x v="0"/>
    <s v="M"/>
    <x v="585"/>
    <n v="1971"/>
    <s v="Bollate (Mi)"/>
    <s v="(MI)"/>
    <s v="M"/>
    <m/>
    <m/>
    <s v="(MI)"/>
    <x v="0"/>
    <x v="1"/>
  </r>
  <r>
    <x v="12129"/>
    <s v="Pontecchio Polesine"/>
    <x v="1"/>
    <s v="M"/>
    <x v="8671"/>
    <n v="1969"/>
    <s v="Rovigo (Ro)"/>
    <s v="(RO)"/>
    <s v="M"/>
    <m/>
    <m/>
    <s v="(RO)"/>
    <x v="0"/>
    <x v="0"/>
  </r>
  <r>
    <x v="12130"/>
    <s v="Pontecchio Polesine"/>
    <x v="2"/>
    <s v="F"/>
    <x v="8672"/>
    <n v="1965"/>
    <s v="Rovigo (Ro)"/>
    <s v="(RO)"/>
    <m/>
    <s v="F"/>
    <m/>
    <s v="(RO)"/>
    <x v="0"/>
    <x v="0"/>
  </r>
  <r>
    <x v="12131"/>
    <s v="Porto Tolle"/>
    <x v="0"/>
    <s v="M"/>
    <x v="8673"/>
    <n v="1974"/>
    <s v="Venezia (Ve)"/>
    <s v="(VE)"/>
    <s v="M"/>
    <m/>
    <m/>
    <s v="(VE)"/>
    <x v="0"/>
    <x v="1"/>
  </r>
  <r>
    <x v="12132"/>
    <s v="Porto Tolle"/>
    <x v="1"/>
    <s v="F"/>
    <x v="7369"/>
    <n v="1967"/>
    <s v="Adria (Ro)"/>
    <s v="(RO)"/>
    <m/>
    <s v="F"/>
    <m/>
    <s v="(RO)"/>
    <x v="0"/>
    <x v="0"/>
  </r>
  <r>
    <x v="12133"/>
    <s v="Porto Tolle"/>
    <x v="2"/>
    <s v="F"/>
    <x v="3718"/>
    <n v="1976"/>
    <s v="Contarina (Ro)"/>
    <s v="(RO)"/>
    <m/>
    <s v="F"/>
    <m/>
    <s v="(RO)"/>
    <x v="0"/>
    <x v="1"/>
  </r>
  <r>
    <x v="12134"/>
    <s v="Porto Tolle"/>
    <x v="2"/>
    <s v="M"/>
    <x v="8674"/>
    <n v="1976"/>
    <s v="Adria (Ro)"/>
    <s v="(RO)"/>
    <s v="M"/>
    <m/>
    <m/>
    <s v="(RO)"/>
    <x v="0"/>
    <x v="1"/>
  </r>
  <r>
    <x v="12135"/>
    <s v="Porto Tolle"/>
    <x v="2"/>
    <s v="M"/>
    <x v="8675"/>
    <n v="1981"/>
    <s v="Adria (Ro)"/>
    <s v="(RO)"/>
    <s v="M"/>
    <m/>
    <m/>
    <s v="(RO)"/>
    <x v="0"/>
    <x v="4"/>
  </r>
  <r>
    <x v="12136"/>
    <s v="Porto Tolle"/>
    <x v="2"/>
    <s v="M"/>
    <x v="4810"/>
    <n v="1976"/>
    <s v="Contarina (Ro)"/>
    <s v="(RO)"/>
    <s v="M"/>
    <m/>
    <m/>
    <s v="(RO)"/>
    <x v="0"/>
    <x v="1"/>
  </r>
  <r>
    <x v="12137"/>
    <s v="Porto Viro"/>
    <x v="0"/>
    <s v="F"/>
    <x v="8676"/>
    <n v="1990"/>
    <s v="Rovigo (Ro)"/>
    <s v="(RO)"/>
    <m/>
    <s v="F"/>
    <m/>
    <s v="(RO)"/>
    <x v="0"/>
    <x v="5"/>
  </r>
  <r>
    <x v="12138"/>
    <s v="Porto Viro"/>
    <x v="1"/>
    <s v="M"/>
    <x v="5610"/>
    <n v="1975"/>
    <s v="Adria (Ro)"/>
    <s v="(RO)"/>
    <s v="M"/>
    <m/>
    <m/>
    <s v="(RO)"/>
    <x v="0"/>
    <x v="1"/>
  </r>
  <r>
    <x v="12139"/>
    <s v="Porto Viro"/>
    <x v="2"/>
    <s v="M"/>
    <x v="8677"/>
    <n v="1958"/>
    <s v="Ferrara (Fe)"/>
    <s v="(FE)"/>
    <s v="M"/>
    <m/>
    <m/>
    <s v="(FE)"/>
    <x v="0"/>
    <x v="2"/>
  </r>
  <r>
    <x v="12140"/>
    <s v="Porto Viro"/>
    <x v="2"/>
    <s v="M"/>
    <x v="4261"/>
    <n v="1961"/>
    <s v="Contarina (Ro)"/>
    <s v="(RO)"/>
    <s v="M"/>
    <m/>
    <m/>
    <s v="(RO)"/>
    <x v="0"/>
    <x v="0"/>
  </r>
  <r>
    <x v="12141"/>
    <s v="Porto Viro"/>
    <x v="2"/>
    <s v="F"/>
    <x v="8678"/>
    <n v="1972"/>
    <s v="Contarina (Ro)"/>
    <s v="(RO)"/>
    <m/>
    <s v="F"/>
    <m/>
    <s v="(RO)"/>
    <x v="0"/>
    <x v="1"/>
  </r>
  <r>
    <x v="12142"/>
    <s v="Rosolina"/>
    <x v="0"/>
    <s v="M"/>
    <x v="8679"/>
    <n v="1975"/>
    <s v="Piove Di Sacco (Pd)"/>
    <s v="(PD)"/>
    <s v="M"/>
    <m/>
    <m/>
    <s v="(PD)"/>
    <x v="0"/>
    <x v="1"/>
  </r>
  <r>
    <x v="12143"/>
    <s v="Rosolina"/>
    <x v="1"/>
    <s v="M"/>
    <x v="3564"/>
    <n v="1977"/>
    <s v="Adria (Ro)"/>
    <s v="(RO)"/>
    <s v="M"/>
    <m/>
    <m/>
    <s v="(RO)"/>
    <x v="0"/>
    <x v="1"/>
  </r>
  <r>
    <x v="12144"/>
    <s v="Rosolina"/>
    <x v="2"/>
    <s v="F"/>
    <x v="8680"/>
    <n v="1978"/>
    <s v="Adria (Ro)"/>
    <s v="(RO)"/>
    <m/>
    <s v="F"/>
    <m/>
    <s v="(RO)"/>
    <x v="0"/>
    <x v="1"/>
  </r>
  <r>
    <x v="12145"/>
    <s v="Rosolina"/>
    <x v="2"/>
    <s v="M"/>
    <x v="2292"/>
    <n v="1975"/>
    <s v="Adria (Ro)"/>
    <s v="(RO)"/>
    <s v="M"/>
    <m/>
    <m/>
    <s v="(RO)"/>
    <x v="0"/>
    <x v="1"/>
  </r>
  <r>
    <x v="12146"/>
    <s v="Rosolina"/>
    <x v="2"/>
    <s v="F"/>
    <x v="1043"/>
    <n v="1981"/>
    <s v="Adria (Ro)"/>
    <s v="(RO)"/>
    <m/>
    <s v="F"/>
    <m/>
    <s v="(RO)"/>
    <x v="0"/>
    <x v="4"/>
  </r>
  <r>
    <x v="12147"/>
    <s v="Rovigo"/>
    <x v="0"/>
    <s v="M"/>
    <x v="7147"/>
    <n v="1967"/>
    <s v="Rovigo (Ro)"/>
    <s v="(RO)"/>
    <s v="M"/>
    <m/>
    <m/>
    <s v="(RO)"/>
    <x v="0"/>
    <x v="0"/>
  </r>
  <r>
    <x v="12148"/>
    <s v="Rovigo"/>
    <x v="1"/>
    <s v="M"/>
    <x v="5312"/>
    <n v="1966"/>
    <s v="Rovigo (Ro)"/>
    <s v="(RO)"/>
    <s v="M"/>
    <m/>
    <m/>
    <s v="(RO)"/>
    <x v="0"/>
    <x v="0"/>
  </r>
  <r>
    <x v="12149"/>
    <s v="Rovigo"/>
    <x v="2"/>
    <s v="F"/>
    <x v="8681"/>
    <n v="1975"/>
    <s v="Ferrara (Fe)"/>
    <s v="(FE)"/>
    <m/>
    <s v="F"/>
    <m/>
    <s v="(FE)"/>
    <x v="0"/>
    <x v="1"/>
  </r>
  <r>
    <x v="12150"/>
    <s v="Rovigo"/>
    <x v="2"/>
    <s v="F"/>
    <x v="8118"/>
    <n v="1972"/>
    <s v="Rovigo (Ro)"/>
    <s v="(RO)"/>
    <m/>
    <s v="F"/>
    <m/>
    <s v="(RO)"/>
    <x v="0"/>
    <x v="1"/>
  </r>
  <r>
    <x v="12151"/>
    <s v="Rovigo"/>
    <x v="2"/>
    <s v="M"/>
    <x v="8682"/>
    <n v="1952"/>
    <s v="Dolo (Ve)"/>
    <s v="(VE)"/>
    <s v="M"/>
    <m/>
    <m/>
    <s v="(VE)"/>
    <x v="0"/>
    <x v="2"/>
  </r>
  <r>
    <x v="12152"/>
    <s v="Rovigo"/>
    <x v="2"/>
    <s v="F"/>
    <x v="8683"/>
    <n v="1957"/>
    <s v="Rovigo (Ro)"/>
    <s v="(RO)"/>
    <m/>
    <s v="F"/>
    <m/>
    <s v="(RO)"/>
    <x v="0"/>
    <x v="2"/>
  </r>
  <r>
    <x v="12153"/>
    <s v="Rovigo"/>
    <x v="2"/>
    <s v="M"/>
    <x v="200"/>
    <n v="1967"/>
    <s v="Rovigo (Ro)"/>
    <s v="(RO)"/>
    <s v="M"/>
    <m/>
    <m/>
    <s v="(RO)"/>
    <x v="0"/>
    <x v="0"/>
  </r>
  <r>
    <x v="12154"/>
    <s v="Rovigo"/>
    <x v="2"/>
    <s v="F"/>
    <x v="8684"/>
    <n v="1962"/>
    <s v="Rovigo (Ro)"/>
    <s v="(RO)"/>
    <m/>
    <s v="F"/>
    <m/>
    <s v="(RO)"/>
    <x v="0"/>
    <x v="0"/>
  </r>
  <r>
    <x v="12155"/>
    <s v="Salara"/>
    <x v="0"/>
    <s v="F"/>
    <x v="6997"/>
    <n v="1967"/>
    <s v="Trecenta (Ro)"/>
    <s v="(RO)"/>
    <m/>
    <s v="F"/>
    <m/>
    <s v="(RO)"/>
    <x v="0"/>
    <x v="0"/>
  </r>
  <r>
    <x v="12156"/>
    <s v="Salara"/>
    <x v="1"/>
    <s v="F"/>
    <x v="8685"/>
    <n v="1991"/>
    <s v="Badia Polesine (Ro)"/>
    <s v="(RO)"/>
    <m/>
    <s v="F"/>
    <m/>
    <s v="(RO)"/>
    <x v="0"/>
    <x v="5"/>
  </r>
  <r>
    <x v="12157"/>
    <s v="Salara"/>
    <x v="2"/>
    <s v="M"/>
    <x v="1447"/>
    <n v="1977"/>
    <s v="Trecenta (Ro)"/>
    <s v="(RO)"/>
    <s v="M"/>
    <m/>
    <m/>
    <s v="(RO)"/>
    <x v="0"/>
    <x v="1"/>
  </r>
  <r>
    <x v="12158"/>
    <s v="San Bellino"/>
    <x v="0"/>
    <s v="M"/>
    <x v="833"/>
    <n v="1971"/>
    <s v="Lendinara (Ro)"/>
    <s v="(RO)"/>
    <s v="M"/>
    <m/>
    <m/>
    <s v="(RO)"/>
    <x v="0"/>
    <x v="1"/>
  </r>
  <r>
    <x v="12159"/>
    <s v="San Bellino"/>
    <x v="1"/>
    <s v="F"/>
    <x v="8686"/>
    <n v="1973"/>
    <s v="Lendinara (Ro)"/>
    <s v="(RO)"/>
    <m/>
    <s v="F"/>
    <m/>
    <s v="(RO)"/>
    <x v="0"/>
    <x v="1"/>
  </r>
  <r>
    <x v="12160"/>
    <s v="San Bellino"/>
    <x v="2"/>
    <s v="M"/>
    <x v="8687"/>
    <n v="1994"/>
    <s v="Badia Polesine (Ro)"/>
    <s v="(RO)"/>
    <s v="M"/>
    <m/>
    <m/>
    <s v="(RO)"/>
    <x v="0"/>
    <x v="5"/>
  </r>
  <r>
    <x v="12161"/>
    <s v="San Martino Di Venezze"/>
    <x v="0"/>
    <s v="F"/>
    <x v="8688"/>
    <n v="1984"/>
    <s v="Rovigo (Ro)"/>
    <s v="(RO)"/>
    <m/>
    <s v="F"/>
    <m/>
    <s v="(RO)"/>
    <x v="0"/>
    <x v="4"/>
  </r>
  <r>
    <x v="12162"/>
    <s v="San Martino Di Venezze"/>
    <x v="1"/>
    <s v="M"/>
    <x v="8689"/>
    <n v="1962"/>
    <s v="San Martino Di Venezze (Ro)"/>
    <s v="(RO)"/>
    <s v="M"/>
    <m/>
    <m/>
    <s v="(RO)"/>
    <x v="0"/>
    <x v="0"/>
  </r>
  <r>
    <x v="12163"/>
    <s v="San Martino Di Venezze"/>
    <x v="2"/>
    <s v="M"/>
    <x v="8690"/>
    <n v="1990"/>
    <s v="Rovigo (Ro)"/>
    <s v="(RO)"/>
    <s v="M"/>
    <m/>
    <m/>
    <s v="(RO)"/>
    <x v="0"/>
    <x v="5"/>
  </r>
  <r>
    <x v="12164"/>
    <s v="San Martino Di Venezze"/>
    <x v="2"/>
    <s v="F"/>
    <x v="8691"/>
    <n v="1982"/>
    <s v="Rovigo (Ro)"/>
    <s v="(RO)"/>
    <m/>
    <s v="F"/>
    <m/>
    <s v="(RO)"/>
    <x v="0"/>
    <x v="4"/>
  </r>
  <r>
    <x v="12165"/>
    <s v="San Martino Di Venezze"/>
    <x v="2"/>
    <s v="M"/>
    <x v="8692"/>
    <n v="1973"/>
    <s v="Venezia (Ve)"/>
    <s v="(VE)"/>
    <s v="M"/>
    <m/>
    <m/>
    <s v="(VE)"/>
    <x v="0"/>
    <x v="1"/>
  </r>
  <r>
    <x v="12166"/>
    <s v="Stienta"/>
    <x v="0"/>
    <s v="M"/>
    <x v="5690"/>
    <n v="1979"/>
    <s v="Ferrara (Fe)"/>
    <s v="(FE)"/>
    <s v="M"/>
    <m/>
    <m/>
    <s v="(FE)"/>
    <x v="0"/>
    <x v="1"/>
  </r>
  <r>
    <x v="12167"/>
    <s v="Taglio Di Po"/>
    <x v="0"/>
    <s v="F"/>
    <x v="8693"/>
    <n v="1951"/>
    <s v="Taglio Di Po (Ro)"/>
    <s v="(RO)"/>
    <m/>
    <s v="F"/>
    <m/>
    <s v="(RO)"/>
    <x v="0"/>
    <x v="2"/>
  </r>
  <r>
    <x v="12168"/>
    <s v="Taglio Di Po"/>
    <x v="1"/>
    <s v="M"/>
    <x v="8694"/>
    <n v="1981"/>
    <s v="Adria (Ro)"/>
    <s v="(RO)"/>
    <s v="M"/>
    <m/>
    <m/>
    <s v="(RO)"/>
    <x v="0"/>
    <x v="4"/>
  </r>
  <r>
    <x v="12169"/>
    <s v="Taglio Di Po"/>
    <x v="2"/>
    <s v="F"/>
    <x v="8695"/>
    <n v="1955"/>
    <s v="Contarina (Ro)"/>
    <s v="(RO)"/>
    <m/>
    <s v="F"/>
    <m/>
    <s v="(RO)"/>
    <x v="0"/>
    <x v="2"/>
  </r>
  <r>
    <x v="12170"/>
    <s v="Taglio Di Po"/>
    <x v="2"/>
    <s v="M"/>
    <x v="8696"/>
    <n v="1978"/>
    <s v="Adria (Ro)"/>
    <s v="(RO)"/>
    <s v="M"/>
    <m/>
    <m/>
    <s v="(RO)"/>
    <x v="0"/>
    <x v="1"/>
  </r>
  <r>
    <x v="12171"/>
    <s v="Taglio Di Po"/>
    <x v="2"/>
    <s v="M"/>
    <x v="816"/>
    <n v="1960"/>
    <s v="Ariano Nel Polesine (Ro)"/>
    <s v="(RO)"/>
    <s v="M"/>
    <m/>
    <m/>
    <s v="(RO)"/>
    <x v="0"/>
    <x v="0"/>
  </r>
  <r>
    <x v="12172"/>
    <s v="Trecenta"/>
    <x v="0"/>
    <s v="M"/>
    <x v="8697"/>
    <n v="1949"/>
    <s v="Conversano (Ba)"/>
    <s v="(BA)"/>
    <s v="M"/>
    <m/>
    <m/>
    <s v="(BA)"/>
    <x v="0"/>
    <x v="3"/>
  </r>
  <r>
    <x v="12173"/>
    <s v="Trecenta"/>
    <x v="1"/>
    <s v="M"/>
    <x v="6937"/>
    <n v="1984"/>
    <s v="Legnago (Vr)"/>
    <s v="(VR)"/>
    <s v="M"/>
    <m/>
    <m/>
    <s v="(VR)"/>
    <x v="0"/>
    <x v="4"/>
  </r>
  <r>
    <x v="12174"/>
    <s v="Trecenta"/>
    <x v="2"/>
    <s v="F"/>
    <x v="8698"/>
    <n v="1967"/>
    <s v="Trecenta (Ro)"/>
    <s v="(RO)"/>
    <m/>
    <s v="F"/>
    <m/>
    <s v="(RO)"/>
    <x v="0"/>
    <x v="0"/>
  </r>
  <r>
    <x v="12175"/>
    <s v="Villadose"/>
    <x v="0"/>
    <s v="M"/>
    <x v="8699"/>
    <n v="1965"/>
    <s v="Rovigo (Ro)"/>
    <s v="(RO)"/>
    <s v="M"/>
    <m/>
    <m/>
    <s v="(RO)"/>
    <x v="0"/>
    <x v="0"/>
  </r>
  <r>
    <x v="12176"/>
    <s v="Villadose"/>
    <x v="1"/>
    <s v="F"/>
    <x v="2086"/>
    <n v="1972"/>
    <s v="Adria (Ro)"/>
    <s v="(RO)"/>
    <m/>
    <s v="F"/>
    <m/>
    <s v="(RO)"/>
    <x v="0"/>
    <x v="1"/>
  </r>
  <r>
    <x v="12177"/>
    <s v="Villadose"/>
    <x v="2"/>
    <s v="M"/>
    <x v="8700"/>
    <n v="1969"/>
    <s v="Rovigo (Ro)"/>
    <s v="(RO)"/>
    <s v="M"/>
    <m/>
    <m/>
    <s v="(RO)"/>
    <x v="0"/>
    <x v="0"/>
  </r>
  <r>
    <x v="12178"/>
    <s v="Villadose"/>
    <x v="2"/>
    <s v="F"/>
    <x v="8701"/>
    <n v="1971"/>
    <s v="Rovigo (Ro)"/>
    <s v="(RO)"/>
    <m/>
    <s v="F"/>
    <m/>
    <s v="(RO)"/>
    <x v="0"/>
    <x v="1"/>
  </r>
  <r>
    <x v="12179"/>
    <s v="Villadose"/>
    <x v="2"/>
    <s v="F"/>
    <x v="8702"/>
    <n v="1999"/>
    <s v="Rovigo (Ro)"/>
    <s v="(RO)"/>
    <m/>
    <s v="F"/>
    <m/>
    <s v="(RO)"/>
    <x v="0"/>
    <x v="5"/>
  </r>
  <r>
    <x v="12180"/>
    <s v="Villamarzana"/>
    <x v="2"/>
    <s v="M"/>
    <x v="8703"/>
    <n v="1975"/>
    <s v="Rovigo (Ro)"/>
    <s v="(RO)"/>
    <s v="M"/>
    <m/>
    <m/>
    <s v="(RO)"/>
    <x v="0"/>
    <x v="1"/>
  </r>
  <r>
    <x v="12181"/>
    <s v="Villanova Del Ghebbo"/>
    <x v="0"/>
    <s v="M"/>
    <x v="385"/>
    <n v="1970"/>
    <s v="Castel Di Sangro (Aq)"/>
    <s v="(AQ)"/>
    <s v="M"/>
    <m/>
    <m/>
    <s v="(AQ)"/>
    <x v="0"/>
    <x v="1"/>
  </r>
  <r>
    <x v="12182"/>
    <s v="Villanova Del Ghebbo"/>
    <x v="1"/>
    <s v="F"/>
    <x v="1814"/>
    <n v="1973"/>
    <s v="Cavarzere (Ve)"/>
    <s v="(VE)"/>
    <m/>
    <s v="F"/>
    <m/>
    <s v="(VE)"/>
    <x v="0"/>
    <x v="1"/>
  </r>
  <r>
    <x v="12183"/>
    <s v="Villanova Marchesana"/>
    <x v="0"/>
    <s v="M"/>
    <x v="8704"/>
    <n v="1968"/>
    <s v="Villanova Marchesana (Ro)"/>
    <s v="(RO)"/>
    <s v="M"/>
    <m/>
    <m/>
    <s v="(RO)"/>
    <x v="0"/>
    <x v="0"/>
  </r>
  <r>
    <x v="12184"/>
    <s v="Villanova Marchesana"/>
    <x v="1"/>
    <s v="F"/>
    <x v="8705"/>
    <n v="1966"/>
    <s v="Rovigo (Ro)"/>
    <s v="(RO)"/>
    <m/>
    <s v="F"/>
    <m/>
    <s v="(RO)"/>
    <x v="0"/>
    <x v="0"/>
  </r>
  <r>
    <x v="12185"/>
    <s v="Villanova Marchesana"/>
    <x v="2"/>
    <s v="M"/>
    <x v="3846"/>
    <n v="1981"/>
    <s v="Rovigo (Ro)"/>
    <s v="(RO)"/>
    <s v="M"/>
    <m/>
    <m/>
    <s v="(RO)"/>
    <x v="0"/>
    <x v="4"/>
  </r>
  <r>
    <x v="12186"/>
    <s v="Altivole"/>
    <x v="0"/>
    <s v="F"/>
    <x v="7224"/>
    <n v="1977"/>
    <s v="Asolo (Tv)"/>
    <s v="(TV)"/>
    <m/>
    <s v="F"/>
    <m/>
    <s v="(TV)"/>
    <x v="0"/>
    <x v="1"/>
  </r>
  <r>
    <x v="12187"/>
    <s v="Altivole"/>
    <x v="1"/>
    <s v="F"/>
    <x v="2397"/>
    <n v="1980"/>
    <s v="Castelfranco Veneto (Tv)"/>
    <s v="(TV)"/>
    <m/>
    <s v="F"/>
    <m/>
    <s v="(TV)"/>
    <x v="0"/>
    <x v="4"/>
  </r>
  <r>
    <x v="12188"/>
    <s v="Altivole"/>
    <x v="2"/>
    <s v="M"/>
    <x v="8706"/>
    <n v="1985"/>
    <s v="Mirano (Ve)"/>
    <s v="(VE)"/>
    <s v="M"/>
    <m/>
    <m/>
    <s v="(VE)"/>
    <x v="0"/>
    <x v="4"/>
  </r>
  <r>
    <x v="12189"/>
    <s v="Altivole"/>
    <x v="2"/>
    <s v="M"/>
    <x v="8707"/>
    <n v="1972"/>
    <s v="Montebelluna (Tv)"/>
    <s v="(TV)"/>
    <s v="M"/>
    <m/>
    <m/>
    <s v="(TV)"/>
    <x v="0"/>
    <x v="1"/>
  </r>
  <r>
    <x v="12190"/>
    <s v="Altivole"/>
    <x v="2"/>
    <s v="F"/>
    <x v="8708"/>
    <n v="1965"/>
    <s v="Bassano Del Grappa (Vi)"/>
    <s v="(VI)"/>
    <m/>
    <s v="F"/>
    <m/>
    <s v="(VI)"/>
    <x v="0"/>
    <x v="0"/>
  </r>
  <r>
    <x v="12191"/>
    <s v="Arcade"/>
    <x v="2"/>
    <s v="F"/>
    <x v="6179"/>
    <n v="1971"/>
    <s v="Treviso (Tv)"/>
    <s v="(TV)"/>
    <m/>
    <s v="F"/>
    <m/>
    <s v="(TV)"/>
    <x v="0"/>
    <x v="1"/>
  </r>
  <r>
    <x v="12192"/>
    <s v="Arcade"/>
    <x v="2"/>
    <s v="M"/>
    <x v="3288"/>
    <n v="1960"/>
    <s v="Misterbianco (Ct)"/>
    <s v="(CT)"/>
    <s v="M"/>
    <m/>
    <m/>
    <s v="(CT)"/>
    <x v="0"/>
    <x v="0"/>
  </r>
  <r>
    <x v="12193"/>
    <s v="Arcade"/>
    <x v="2"/>
    <s v="M"/>
    <x v="8709"/>
    <n v="1960"/>
    <s v="Canada"/>
    <s v="CANADA"/>
    <s v="M"/>
    <m/>
    <s v="CANADA"/>
    <m/>
    <x v="0"/>
    <x v="0"/>
  </r>
  <r>
    <x v="12194"/>
    <s v="Asolo"/>
    <x v="0"/>
    <s v="M"/>
    <x v="4728"/>
    <n v="1970"/>
    <s v="Asolo (Tv)"/>
    <s v="(TV)"/>
    <s v="M"/>
    <m/>
    <m/>
    <s v="(TV)"/>
    <x v="0"/>
    <x v="1"/>
  </r>
  <r>
    <x v="12195"/>
    <s v="Asolo"/>
    <x v="2"/>
    <s v="M"/>
    <x v="8710"/>
    <n v="1983"/>
    <s v="Padova (Pd)"/>
    <s v="(PD)"/>
    <s v="M"/>
    <m/>
    <m/>
    <s v="(PD)"/>
    <x v="0"/>
    <x v="4"/>
  </r>
  <r>
    <x v="12196"/>
    <s v="Asolo"/>
    <x v="2"/>
    <s v="M"/>
    <x v="8711"/>
    <n v="1956"/>
    <s v="Asolo (Tv)"/>
    <s v="(TV)"/>
    <s v="M"/>
    <m/>
    <m/>
    <s v="(TV)"/>
    <x v="0"/>
    <x v="2"/>
  </r>
  <r>
    <x v="12197"/>
    <s v="Asolo"/>
    <x v="2"/>
    <s v="M"/>
    <x v="7153"/>
    <n v="1959"/>
    <s v="Volpago Del Montello (Tv)"/>
    <s v="(TV)"/>
    <s v="M"/>
    <m/>
    <m/>
    <s v="(TV)"/>
    <x v="0"/>
    <x v="2"/>
  </r>
  <r>
    <x v="12198"/>
    <s v="Asolo"/>
    <x v="2"/>
    <s v="F"/>
    <x v="42"/>
    <n v="1976"/>
    <s v="Asolo (Tv)"/>
    <s v="(TV)"/>
    <m/>
    <s v="F"/>
    <m/>
    <s v="(TV)"/>
    <x v="0"/>
    <x v="1"/>
  </r>
  <r>
    <x v="12199"/>
    <s v="Borso Del Grappa"/>
    <x v="0"/>
    <s v="M"/>
    <x v="1817"/>
    <n v="1968"/>
    <s v="Codroipo (Ud)"/>
    <s v="(UD)"/>
    <s v="M"/>
    <m/>
    <m/>
    <s v="(UD)"/>
    <x v="0"/>
    <x v="0"/>
  </r>
  <r>
    <x v="12200"/>
    <s v="Borso Del Grappa"/>
    <x v="2"/>
    <s v="M"/>
    <x v="8712"/>
    <n v="1959"/>
    <s v="Australia"/>
    <s v="AUSTRALIA"/>
    <s v="M"/>
    <m/>
    <s v="AUSTRALIA"/>
    <m/>
    <x v="0"/>
    <x v="2"/>
  </r>
  <r>
    <x v="12201"/>
    <s v="Borso Del Grappa"/>
    <x v="2"/>
    <s v="M"/>
    <x v="4037"/>
    <n v="1957"/>
    <s v="Borso Del Grappa (Tv)"/>
    <s v="(TV)"/>
    <s v="M"/>
    <m/>
    <m/>
    <s v="(TV)"/>
    <x v="0"/>
    <x v="2"/>
  </r>
  <r>
    <x v="12202"/>
    <s v="Borso Del Grappa"/>
    <x v="2"/>
    <s v="F"/>
    <x v="8713"/>
    <n v="1992"/>
    <s v="Marostica (Vi)"/>
    <s v="(VI)"/>
    <m/>
    <s v="F"/>
    <m/>
    <s v="(VI)"/>
    <x v="0"/>
    <x v="5"/>
  </r>
  <r>
    <x v="12203"/>
    <s v="Borso Del Grappa"/>
    <x v="2"/>
    <s v="F"/>
    <x v="5301"/>
    <n v="1985"/>
    <s v="Bassano Del Grappa (Vi)"/>
    <s v="(VI)"/>
    <m/>
    <s v="F"/>
    <m/>
    <s v="(VI)"/>
    <x v="0"/>
    <x v="4"/>
  </r>
  <r>
    <x v="12204"/>
    <s v="Breda Di Piave"/>
    <x v="0"/>
    <s v="M"/>
    <x v="4706"/>
    <n v="1980"/>
    <s v="Treviso (Tv)"/>
    <s v="(TV)"/>
    <s v="M"/>
    <m/>
    <m/>
    <s v="(TV)"/>
    <x v="0"/>
    <x v="4"/>
  </r>
  <r>
    <x v="12205"/>
    <s v="Breda Di Piave"/>
    <x v="2"/>
    <s v="M"/>
    <x v="4169"/>
    <n v="1995"/>
    <s v="Treviso (Tv)"/>
    <s v="(TV)"/>
    <s v="M"/>
    <m/>
    <m/>
    <s v="(TV)"/>
    <x v="0"/>
    <x v="5"/>
  </r>
  <r>
    <x v="12206"/>
    <s v="Breda Di Piave"/>
    <x v="2"/>
    <s v="F"/>
    <x v="3009"/>
    <n v="1970"/>
    <s v="Treviso (Tv)"/>
    <s v="(TV)"/>
    <m/>
    <s v="F"/>
    <m/>
    <s v="(TV)"/>
    <x v="0"/>
    <x v="1"/>
  </r>
  <r>
    <x v="12207"/>
    <s v="Breda Di Piave"/>
    <x v="2"/>
    <s v="M"/>
    <x v="2877"/>
    <n v="1954"/>
    <s v="Villorba (Tv)"/>
    <s v="(TV)"/>
    <s v="M"/>
    <m/>
    <m/>
    <s v="(TV)"/>
    <x v="0"/>
    <x v="2"/>
  </r>
  <r>
    <x v="12208"/>
    <s v="Breda Di Piave"/>
    <x v="2"/>
    <s v="F"/>
    <x v="8714"/>
    <n v="1993"/>
    <s v="Treviso (Tv)"/>
    <s v="(TV)"/>
    <m/>
    <s v="F"/>
    <m/>
    <s v="(TV)"/>
    <x v="0"/>
    <x v="5"/>
  </r>
  <r>
    <x v="12209"/>
    <s v="Caerano Di San Marco"/>
    <x v="0"/>
    <s v="M"/>
    <x v="6662"/>
    <n v="1963"/>
    <s v="Montebelluna (Tv)"/>
    <s v="(TV)"/>
    <s v="M"/>
    <m/>
    <m/>
    <s v="(TV)"/>
    <x v="0"/>
    <x v="0"/>
  </r>
  <r>
    <x v="12210"/>
    <s v="Caerano Di San Marco"/>
    <x v="1"/>
    <s v="M"/>
    <x v="8715"/>
    <n v="1968"/>
    <s v="Montebelluna (Tv)"/>
    <s v="(TV)"/>
    <s v="M"/>
    <m/>
    <m/>
    <s v="(TV)"/>
    <x v="0"/>
    <x v="0"/>
  </r>
  <r>
    <x v="12211"/>
    <s v="Caerano Di San Marco"/>
    <x v="2"/>
    <s v="F"/>
    <x v="8716"/>
    <n v="1981"/>
    <s v="Montebelluna (Tv)"/>
    <s v="(TV)"/>
    <m/>
    <s v="F"/>
    <m/>
    <s v="(TV)"/>
    <x v="0"/>
    <x v="4"/>
  </r>
  <r>
    <x v="12212"/>
    <s v="Caerano Di San Marco"/>
    <x v="2"/>
    <s v="M"/>
    <x v="5945"/>
    <n v="1976"/>
    <s v="Crespano Del Grappa (Tv)"/>
    <s v="(TV)"/>
    <s v="M"/>
    <m/>
    <m/>
    <s v="(TV)"/>
    <x v="0"/>
    <x v="1"/>
  </r>
  <r>
    <x v="12213"/>
    <s v="Caerano Di San Marco"/>
    <x v="2"/>
    <s v="F"/>
    <x v="8717"/>
    <n v="1952"/>
    <s v="Caerano Di San Marco (Tv)"/>
    <s v="(TV)"/>
    <m/>
    <s v="F"/>
    <m/>
    <s v="(TV)"/>
    <x v="0"/>
    <x v="2"/>
  </r>
  <r>
    <x v="12214"/>
    <s v="Cappella Maggiore"/>
    <x v="0"/>
    <s v="F"/>
    <x v="6471"/>
    <n v="1969"/>
    <s v="Conegliano (Tv)"/>
    <s v="(TV)"/>
    <m/>
    <s v="F"/>
    <m/>
    <s v="(TV)"/>
    <x v="0"/>
    <x v="0"/>
  </r>
  <r>
    <x v="12215"/>
    <s v="Cappella Maggiore"/>
    <x v="1"/>
    <s v="M"/>
    <x v="3366"/>
    <n v="1960"/>
    <s v="Castellaneta (Ta)"/>
    <s v="(TA)"/>
    <s v="M"/>
    <m/>
    <m/>
    <s v="(TA)"/>
    <x v="0"/>
    <x v="0"/>
  </r>
  <r>
    <x v="12216"/>
    <s v="Cappella Maggiore"/>
    <x v="2"/>
    <s v="M"/>
    <x v="8718"/>
    <n v="1979"/>
    <s v="Vittorio Veneto (Tv)"/>
    <s v="(TV)"/>
    <s v="M"/>
    <m/>
    <m/>
    <s v="(TV)"/>
    <x v="0"/>
    <x v="1"/>
  </r>
  <r>
    <x v="12217"/>
    <s v="Cappella Maggiore"/>
    <x v="2"/>
    <s v="F"/>
    <x v="8719"/>
    <n v="1997"/>
    <s v="Vittorio Veneto (Tv)"/>
    <s v="(TV)"/>
    <m/>
    <s v="F"/>
    <m/>
    <s v="(TV)"/>
    <x v="0"/>
    <x v="5"/>
  </r>
  <r>
    <x v="12218"/>
    <s v="Carbonera"/>
    <x v="0"/>
    <s v="F"/>
    <x v="8720"/>
    <n v="1988"/>
    <s v="Treviso (Tv)"/>
    <s v="(TV)"/>
    <m/>
    <s v="F"/>
    <m/>
    <s v="(TV)"/>
    <x v="0"/>
    <x v="4"/>
  </r>
  <r>
    <x v="12219"/>
    <s v="Carbonera"/>
    <x v="1"/>
    <s v="M"/>
    <x v="6037"/>
    <n v="1974"/>
    <s v="Treviso (Tv)"/>
    <s v="(TV)"/>
    <s v="M"/>
    <m/>
    <m/>
    <s v="(TV)"/>
    <x v="0"/>
    <x v="1"/>
  </r>
  <r>
    <x v="12220"/>
    <s v="Carbonera"/>
    <x v="2"/>
    <s v="M"/>
    <x v="8721"/>
    <n v="1983"/>
    <s v="Treviso (Tv)"/>
    <s v="(TV)"/>
    <s v="M"/>
    <m/>
    <m/>
    <s v="(TV)"/>
    <x v="0"/>
    <x v="4"/>
  </r>
  <r>
    <x v="12221"/>
    <s v="Carbonera"/>
    <x v="2"/>
    <s v="M"/>
    <x v="4899"/>
    <n v="1967"/>
    <s v="Treviso (Tv)"/>
    <s v="(TV)"/>
    <s v="M"/>
    <m/>
    <m/>
    <s v="(TV)"/>
    <x v="0"/>
    <x v="0"/>
  </r>
  <r>
    <x v="12222"/>
    <s v="Carbonera"/>
    <x v="2"/>
    <s v="F"/>
    <x v="8722"/>
    <n v="1993"/>
    <s v="Treviso (Tv)"/>
    <s v="(TV)"/>
    <m/>
    <s v="F"/>
    <m/>
    <s v="(TV)"/>
    <x v="0"/>
    <x v="5"/>
  </r>
  <r>
    <x v="12223"/>
    <s v="Casale Sul Sile"/>
    <x v="0"/>
    <s v="F"/>
    <x v="8723"/>
    <n v="1976"/>
    <s v="Acerra (Na)"/>
    <s v="(NA)"/>
    <m/>
    <s v="F"/>
    <m/>
    <s v="(NA)"/>
    <x v="0"/>
    <x v="1"/>
  </r>
  <r>
    <x v="12224"/>
    <s v="Casale Sul Sile"/>
    <x v="1"/>
    <s v="F"/>
    <x v="2940"/>
    <n v="1973"/>
    <s v="Vicenza (Vi)"/>
    <s v="(VI)"/>
    <m/>
    <s v="F"/>
    <m/>
    <s v="(VI)"/>
    <x v="0"/>
    <x v="1"/>
  </r>
  <r>
    <x v="12225"/>
    <s v="Casale Sul Sile"/>
    <x v="2"/>
    <s v="M"/>
    <x v="3575"/>
    <n v="1963"/>
    <s v="Preganziol (Tv)"/>
    <s v="(TV)"/>
    <s v="M"/>
    <m/>
    <m/>
    <s v="(TV)"/>
    <x v="0"/>
    <x v="0"/>
  </r>
  <r>
    <x v="12226"/>
    <s v="Casale Sul Sile"/>
    <x v="2"/>
    <s v="F"/>
    <x v="8724"/>
    <n v="1969"/>
    <s v="Treviso (Tv)"/>
    <s v="(TV)"/>
    <m/>
    <s v="F"/>
    <m/>
    <s v="(TV)"/>
    <x v="0"/>
    <x v="0"/>
  </r>
  <r>
    <x v="12227"/>
    <s v="Casale Sul Sile"/>
    <x v="2"/>
    <s v="M"/>
    <x v="5340"/>
    <n v="1976"/>
    <s v="Roma (Rm)"/>
    <s v="(RM)"/>
    <s v="M"/>
    <m/>
    <m/>
    <s v="(RM)"/>
    <x v="0"/>
    <x v="1"/>
  </r>
  <r>
    <x v="12228"/>
    <s v="Casale Sul Sile"/>
    <x v="2"/>
    <s v="M"/>
    <x v="5692"/>
    <n v="1971"/>
    <s v="Treviso (Tv)"/>
    <s v="(TV)"/>
    <s v="M"/>
    <m/>
    <m/>
    <s v="(TV)"/>
    <x v="0"/>
    <x v="1"/>
  </r>
  <r>
    <x v="12229"/>
    <s v="Casier"/>
    <x v="0"/>
    <s v="M"/>
    <x v="4172"/>
    <n v="1964"/>
    <s v="Treviso (Tv)"/>
    <s v="(TV)"/>
    <s v="M"/>
    <m/>
    <m/>
    <s v="(TV)"/>
    <x v="0"/>
    <x v="0"/>
  </r>
  <r>
    <x v="12230"/>
    <s v="Casier"/>
    <x v="2"/>
    <s v="M"/>
    <x v="8725"/>
    <n v="1975"/>
    <s v="Treviso (Tv)"/>
    <s v="(TV)"/>
    <s v="M"/>
    <m/>
    <m/>
    <s v="(TV)"/>
    <x v="0"/>
    <x v="1"/>
  </r>
  <r>
    <x v="12231"/>
    <s v="Casier"/>
    <x v="2"/>
    <s v="F"/>
    <x v="6954"/>
    <n v="1964"/>
    <s v="Treviso (Tv)"/>
    <s v="(TV)"/>
    <m/>
    <s v="F"/>
    <m/>
    <s v="(TV)"/>
    <x v="0"/>
    <x v="0"/>
  </r>
  <r>
    <x v="12232"/>
    <s v="Casier"/>
    <x v="2"/>
    <s v="F"/>
    <x v="8726"/>
    <n v="1967"/>
    <s v="Pordenone (Pn)"/>
    <s v="(PN)"/>
    <m/>
    <s v="F"/>
    <m/>
    <s v="(PN)"/>
    <x v="0"/>
    <x v="0"/>
  </r>
  <r>
    <x v="12233"/>
    <s v="Casier"/>
    <x v="2"/>
    <s v="M"/>
    <x v="8727"/>
    <n v="1968"/>
    <s v="Treviso (Tv)"/>
    <s v="(TV)"/>
    <s v="M"/>
    <m/>
    <m/>
    <s v="(TV)"/>
    <x v="0"/>
    <x v="0"/>
  </r>
  <r>
    <x v="12234"/>
    <s v="Casier"/>
    <x v="2"/>
    <s v="F"/>
    <x v="323"/>
    <n v="1982"/>
    <s v="Treviso (Tv)"/>
    <s v="(TV)"/>
    <m/>
    <s v="F"/>
    <m/>
    <s v="(TV)"/>
    <x v="0"/>
    <x v="4"/>
  </r>
  <r>
    <x v="12235"/>
    <s v="Castelcucco"/>
    <x v="0"/>
    <s v="M"/>
    <x v="1838"/>
    <n v="1965"/>
    <s v="Crespano Del Grappa (Tv)"/>
    <s v="(TV)"/>
    <s v="M"/>
    <m/>
    <m/>
    <s v="(TV)"/>
    <x v="0"/>
    <x v="0"/>
  </r>
  <r>
    <x v="12236"/>
    <s v="Castelfranco Veneto"/>
    <x v="0"/>
    <s v="M"/>
    <x v="204"/>
    <n v="1968"/>
    <s v="Castelfranco Veneto (Tv)"/>
    <s v="(TV)"/>
    <s v="M"/>
    <m/>
    <m/>
    <s v="(TV)"/>
    <x v="0"/>
    <x v="0"/>
  </r>
  <r>
    <x v="12237"/>
    <s v="Castelfranco Veneto"/>
    <x v="2"/>
    <s v="M"/>
    <x v="8728"/>
    <n v="1955"/>
    <s v="Tradate (Va)"/>
    <s v="(VA)"/>
    <s v="M"/>
    <m/>
    <m/>
    <s v="(VA)"/>
    <x v="0"/>
    <x v="2"/>
  </r>
  <r>
    <x v="12238"/>
    <s v="Castelfranco Veneto"/>
    <x v="2"/>
    <s v="F"/>
    <x v="8729"/>
    <n v="1975"/>
    <s v="Castelfranco Veneto (Tv)"/>
    <s v="(TV)"/>
    <m/>
    <s v="F"/>
    <m/>
    <s v="(TV)"/>
    <x v="0"/>
    <x v="1"/>
  </r>
  <r>
    <x v="12239"/>
    <s v="Castelfranco Veneto"/>
    <x v="2"/>
    <s v="F"/>
    <x v="3624"/>
    <n v="1982"/>
    <s v="Castelfranco Veneto (Tv)"/>
    <s v="(TV)"/>
    <m/>
    <s v="F"/>
    <m/>
    <s v="(TV)"/>
    <x v="0"/>
    <x v="4"/>
  </r>
  <r>
    <x v="12240"/>
    <s v="Castelfranco Veneto"/>
    <x v="2"/>
    <s v="M"/>
    <x v="8730"/>
    <n v="1949"/>
    <s v="Castelfranco Veneto (Tv)"/>
    <s v="(TV)"/>
    <s v="M"/>
    <m/>
    <m/>
    <s v="(TV)"/>
    <x v="0"/>
    <x v="3"/>
  </r>
  <r>
    <x v="12241"/>
    <s v="Castelfranco Veneto"/>
    <x v="2"/>
    <s v="F"/>
    <x v="8731"/>
    <n v="1991"/>
    <s v="Castelfranco Veneto (Tv)"/>
    <s v="(TV)"/>
    <m/>
    <s v="F"/>
    <m/>
    <s v="(TV)"/>
    <x v="0"/>
    <x v="5"/>
  </r>
  <r>
    <x v="12242"/>
    <s v="Castelfranco Veneto"/>
    <x v="2"/>
    <s v="M"/>
    <x v="161"/>
    <n v="1959"/>
    <s v="Castelfranco Veneto (Tv)"/>
    <s v="(TV)"/>
    <s v="M"/>
    <m/>
    <m/>
    <s v="(TV)"/>
    <x v="0"/>
    <x v="2"/>
  </r>
  <r>
    <x v="12243"/>
    <s v="Castelfranco Veneto"/>
    <x v="2"/>
    <s v="M"/>
    <x v="1102"/>
    <n v="1950"/>
    <s v="Resana (Tv)"/>
    <s v="(TV)"/>
    <s v="M"/>
    <m/>
    <m/>
    <s v="(TV)"/>
    <x v="0"/>
    <x v="2"/>
  </r>
  <r>
    <x v="12244"/>
    <s v="Castello Di Godego"/>
    <x v="0"/>
    <s v="M"/>
    <x v="8732"/>
    <n v="1975"/>
    <s v="Castelfranco Veneto (Tv)"/>
    <s v="(TV)"/>
    <s v="M"/>
    <m/>
    <m/>
    <s v="(TV)"/>
    <x v="0"/>
    <x v="1"/>
  </r>
  <r>
    <x v="12245"/>
    <s v="Castello Di Godego"/>
    <x v="1"/>
    <s v="M"/>
    <x v="7661"/>
    <n v="1969"/>
    <s v="Castelfranco Veneto (Tv)"/>
    <s v="(TV)"/>
    <s v="M"/>
    <m/>
    <m/>
    <s v="(TV)"/>
    <x v="0"/>
    <x v="0"/>
  </r>
  <r>
    <x v="12246"/>
    <s v="Castello Di Godego"/>
    <x v="2"/>
    <s v="F"/>
    <x v="8733"/>
    <n v="1984"/>
    <s v="Castelfranco Veneto (Tv)"/>
    <s v="(TV)"/>
    <m/>
    <s v="F"/>
    <m/>
    <s v="(TV)"/>
    <x v="0"/>
    <x v="4"/>
  </r>
  <r>
    <x v="12247"/>
    <s v="Castello Di Godego"/>
    <x v="2"/>
    <s v="F"/>
    <x v="8734"/>
    <n v="1973"/>
    <s v="Castelfranco Veneto (Tv)"/>
    <s v="(TV)"/>
    <m/>
    <s v="F"/>
    <m/>
    <s v="(TV)"/>
    <x v="0"/>
    <x v="1"/>
  </r>
  <r>
    <x v="12248"/>
    <s v="Castello Di Godego"/>
    <x v="2"/>
    <s v="M"/>
    <x v="6619"/>
    <n v="1980"/>
    <s v="Castelfranco Veneto (Tv)"/>
    <s v="(TV)"/>
    <s v="M"/>
    <m/>
    <m/>
    <s v="(TV)"/>
    <x v="0"/>
    <x v="4"/>
  </r>
  <r>
    <x v="12249"/>
    <s v="Cavaso Del Tomba"/>
    <x v="0"/>
    <s v="M"/>
    <x v="1960"/>
    <n v="1963"/>
    <s v="Pederobba (Tv)"/>
    <s v="(TV)"/>
    <s v="M"/>
    <m/>
    <m/>
    <s v="(TV)"/>
    <x v="0"/>
    <x v="0"/>
  </r>
  <r>
    <x v="12250"/>
    <s v="Cavaso Del Tomba"/>
    <x v="1"/>
    <s v="M"/>
    <x v="6204"/>
    <n v="1983"/>
    <s v="Asolo (Tv)"/>
    <s v="(TV)"/>
    <s v="M"/>
    <m/>
    <m/>
    <s v="(TV)"/>
    <x v="0"/>
    <x v="4"/>
  </r>
  <r>
    <x v="12251"/>
    <s v="Cavaso Del Tomba"/>
    <x v="2"/>
    <s v="M"/>
    <x v="8735"/>
    <n v="1971"/>
    <s v="Valdobbiadene (Tv)"/>
    <s v="(TV)"/>
    <s v="M"/>
    <m/>
    <m/>
    <s v="(TV)"/>
    <x v="0"/>
    <x v="1"/>
  </r>
  <r>
    <x v="12252"/>
    <s v="Cessalto"/>
    <x v="0"/>
    <s v="M"/>
    <x v="441"/>
    <n v="1982"/>
    <s v="Motta Di Livenza (Tv)"/>
    <s v="(TV)"/>
    <s v="M"/>
    <m/>
    <m/>
    <s v="(TV)"/>
    <x v="0"/>
    <x v="4"/>
  </r>
  <r>
    <x v="12253"/>
    <s v="Cessalto"/>
    <x v="2"/>
    <s v="M"/>
    <x v="8736"/>
    <n v="1973"/>
    <s v="Motta Di Livenza (Tv)"/>
    <s v="(TV)"/>
    <s v="M"/>
    <m/>
    <m/>
    <s v="(TV)"/>
    <x v="0"/>
    <x v="1"/>
  </r>
  <r>
    <x v="12254"/>
    <s v="Cessalto"/>
    <x v="2"/>
    <s v="F"/>
    <x v="8737"/>
    <n v="1980"/>
    <s v="Motta Di Livenza (Tv)"/>
    <s v="(TV)"/>
    <m/>
    <s v="F"/>
    <m/>
    <s v="(TV)"/>
    <x v="0"/>
    <x v="4"/>
  </r>
  <r>
    <x v="12255"/>
    <s v="Cessalto"/>
    <x v="2"/>
    <s v="F"/>
    <x v="8738"/>
    <n v="1999"/>
    <s v="Motta Di Livenza (Tv)"/>
    <s v="(TV)"/>
    <m/>
    <s v="F"/>
    <m/>
    <s v="(TV)"/>
    <x v="0"/>
    <x v="5"/>
  </r>
  <r>
    <x v="12256"/>
    <s v="Cessalto"/>
    <x v="2"/>
    <s v="M"/>
    <x v="3610"/>
    <n v="1976"/>
    <s v="Motta Di Livenza (Tv)"/>
    <s v="(TV)"/>
    <s v="M"/>
    <m/>
    <m/>
    <s v="(TV)"/>
    <x v="0"/>
    <x v="1"/>
  </r>
  <r>
    <x v="12257"/>
    <s v="Chiarano"/>
    <x v="0"/>
    <s v="M"/>
    <x v="989"/>
    <n v="1971"/>
    <s v="Venezia (Ve)"/>
    <s v="(VE)"/>
    <s v="M"/>
    <m/>
    <m/>
    <s v="(VE)"/>
    <x v="0"/>
    <x v="1"/>
  </r>
  <r>
    <x v="12258"/>
    <s v="Chiarano"/>
    <x v="1"/>
    <s v="M"/>
    <x v="4824"/>
    <n v="1975"/>
    <s v="Motta Di Livenza (Tv)"/>
    <s v="(TV)"/>
    <s v="M"/>
    <m/>
    <m/>
    <s v="(TV)"/>
    <x v="0"/>
    <x v="1"/>
  </r>
  <r>
    <x v="12259"/>
    <s v="Chiarano"/>
    <x v="2"/>
    <s v="M"/>
    <x v="8739"/>
    <n v="1990"/>
    <s v="Motta Di Livenza (Tv)"/>
    <s v="(TV)"/>
    <s v="M"/>
    <m/>
    <m/>
    <s v="(TV)"/>
    <x v="0"/>
    <x v="5"/>
  </r>
  <r>
    <x v="12260"/>
    <s v="Cimadolmo"/>
    <x v="0"/>
    <s v="M"/>
    <x v="5047"/>
    <n v="1964"/>
    <s v="Messina (Me)"/>
    <s v="(ME)"/>
    <s v="M"/>
    <m/>
    <m/>
    <s v="(ME)"/>
    <x v="0"/>
    <x v="0"/>
  </r>
  <r>
    <x v="12261"/>
    <s v="Cimadolmo"/>
    <x v="1"/>
    <s v="F"/>
    <x v="8740"/>
    <n v="1989"/>
    <s v="Conegliano (Tv)"/>
    <s v="(TV)"/>
    <m/>
    <s v="F"/>
    <m/>
    <s v="(TV)"/>
    <x v="0"/>
    <x v="4"/>
  </r>
  <r>
    <x v="12262"/>
    <s v="Cimadolmo"/>
    <x v="2"/>
    <s v="F"/>
    <x v="7063"/>
    <n v="1983"/>
    <s v="Motta Di Livenza (Tv)"/>
    <s v="(TV)"/>
    <m/>
    <s v="F"/>
    <m/>
    <s v="(TV)"/>
    <x v="0"/>
    <x v="4"/>
  </r>
  <r>
    <x v="12263"/>
    <s v="Cimadolmo"/>
    <x v="2"/>
    <s v="M"/>
    <x v="1144"/>
    <n v="1982"/>
    <s v="Conegliano (Tv)"/>
    <s v="(TV)"/>
    <s v="M"/>
    <m/>
    <m/>
    <s v="(TV)"/>
    <x v="0"/>
    <x v="4"/>
  </r>
  <r>
    <x v="12264"/>
    <s v="Cison Di Valmarino"/>
    <x v="0"/>
    <s v="F"/>
    <x v="8741"/>
    <n v="1981"/>
    <s v="Vittorio Veneto (Tv)"/>
    <s v="(TV)"/>
    <m/>
    <s v="F"/>
    <m/>
    <s v="(TV)"/>
    <x v="0"/>
    <x v="4"/>
  </r>
  <r>
    <x v="12265"/>
    <s v="Cison Di Valmarino"/>
    <x v="1"/>
    <s v="M"/>
    <x v="8742"/>
    <n v="1967"/>
    <s v="Cison Di Valmarino (Tv)"/>
    <s v="(TV)"/>
    <s v="M"/>
    <m/>
    <m/>
    <s v="(TV)"/>
    <x v="0"/>
    <x v="0"/>
  </r>
  <r>
    <x v="12266"/>
    <s v="Cison Di Valmarino"/>
    <x v="2"/>
    <s v="F"/>
    <x v="8743"/>
    <n v="1975"/>
    <s v="Conegliano (Tv)"/>
    <s v="(TV)"/>
    <m/>
    <s v="F"/>
    <m/>
    <s v="(TV)"/>
    <x v="0"/>
    <x v="1"/>
  </r>
  <r>
    <x v="12267"/>
    <s v="Codogne'"/>
    <x v="0"/>
    <s v="F"/>
    <x v="5042"/>
    <n v="1979"/>
    <s v="Conegliano (Tv)"/>
    <s v="(TV)"/>
    <m/>
    <s v="F"/>
    <m/>
    <s v="(TV)"/>
    <x v="1"/>
    <x v="1"/>
  </r>
  <r>
    <x v="12268"/>
    <s v="Codogne'"/>
    <x v="2"/>
    <s v="F"/>
    <x v="8744"/>
    <n v="1993"/>
    <s v="Villafranca Di Verona (Vr)"/>
    <s v="(VR)"/>
    <m/>
    <s v="F"/>
    <m/>
    <s v="(VR)"/>
    <x v="1"/>
    <x v="5"/>
  </r>
  <r>
    <x v="12269"/>
    <s v="Codogne'"/>
    <x v="2"/>
    <s v="F"/>
    <x v="8745"/>
    <n v="1988"/>
    <s v="Conegliano (Tv)"/>
    <s v="(TV)"/>
    <m/>
    <s v="F"/>
    <m/>
    <s v="(TV)"/>
    <x v="1"/>
    <x v="4"/>
  </r>
  <r>
    <x v="12270"/>
    <s v="Codogne'"/>
    <x v="2"/>
    <s v="M"/>
    <x v="8746"/>
    <n v="1984"/>
    <s v="Conegliano (Tv)"/>
    <s v="(TV)"/>
    <s v="M"/>
    <m/>
    <m/>
    <s v="(TV)"/>
    <x v="1"/>
    <x v="4"/>
  </r>
  <r>
    <x v="12271"/>
    <s v="Colle Umberto"/>
    <x v="0"/>
    <s v="M"/>
    <x v="6758"/>
    <n v="1981"/>
    <s v="Vittorio Veneto (Tv)"/>
    <s v="(TV)"/>
    <s v="M"/>
    <m/>
    <m/>
    <s v="(TV)"/>
    <x v="0"/>
    <x v="4"/>
  </r>
  <r>
    <x v="12272"/>
    <s v="Colle Umberto"/>
    <x v="2"/>
    <s v="M"/>
    <x v="8747"/>
    <n v="1950"/>
    <s v="Colle Umberto (Tv)"/>
    <s v="(TV)"/>
    <s v="M"/>
    <m/>
    <m/>
    <s v="(TV)"/>
    <x v="0"/>
    <x v="2"/>
  </r>
  <r>
    <x v="12273"/>
    <s v="Colle Umberto"/>
    <x v="2"/>
    <s v="F"/>
    <x v="2167"/>
    <n v="1986"/>
    <s v="Vittorio Veneto (Tv)"/>
    <s v="(TV)"/>
    <m/>
    <s v="F"/>
    <m/>
    <s v="(TV)"/>
    <x v="0"/>
    <x v="4"/>
  </r>
  <r>
    <x v="12274"/>
    <s v="Colle Umberto"/>
    <x v="2"/>
    <s v="M"/>
    <x v="8748"/>
    <n v="1951"/>
    <s v="Colle Umberto (Tv)"/>
    <s v="(TV)"/>
    <s v="M"/>
    <m/>
    <m/>
    <s v="(TV)"/>
    <x v="0"/>
    <x v="2"/>
  </r>
  <r>
    <x v="12275"/>
    <s v="Conegliano"/>
    <x v="0"/>
    <s v="M"/>
    <x v="4853"/>
    <n v="1973"/>
    <s v="Conegliano (Tv)"/>
    <s v="(TV)"/>
    <s v="M"/>
    <m/>
    <m/>
    <s v="(TV)"/>
    <x v="0"/>
    <x v="1"/>
  </r>
  <r>
    <x v="12276"/>
    <s v="Conegliano"/>
    <x v="2"/>
    <s v="F"/>
    <x v="8749"/>
    <n v="1966"/>
    <s v="Conegliano (Tv)"/>
    <s v="(TV)"/>
    <m/>
    <s v="F"/>
    <m/>
    <s v="(TV)"/>
    <x v="0"/>
    <x v="0"/>
  </r>
  <r>
    <x v="12277"/>
    <s v="Conegliano"/>
    <x v="2"/>
    <s v="M"/>
    <x v="5293"/>
    <n v="1968"/>
    <s v="Conegliano (Tv)"/>
    <s v="(TV)"/>
    <s v="M"/>
    <m/>
    <m/>
    <s v="(TV)"/>
    <x v="0"/>
    <x v="0"/>
  </r>
  <r>
    <x v="12278"/>
    <s v="Conegliano"/>
    <x v="2"/>
    <s v="M"/>
    <x v="8750"/>
    <n v="1953"/>
    <s v="Ponte Nelle Alpi (Bl)"/>
    <s v="(BL)"/>
    <s v="M"/>
    <m/>
    <m/>
    <s v="(BL)"/>
    <x v="0"/>
    <x v="2"/>
  </r>
  <r>
    <x v="12279"/>
    <s v="Conegliano"/>
    <x v="2"/>
    <s v="F"/>
    <x v="8751"/>
    <n v="1985"/>
    <s v="Conegliano (Tv)"/>
    <s v="(TV)"/>
    <m/>
    <s v="F"/>
    <m/>
    <s v="(TV)"/>
    <x v="0"/>
    <x v="4"/>
  </r>
  <r>
    <x v="12280"/>
    <s v="Conegliano"/>
    <x v="2"/>
    <s v="M"/>
    <x v="986"/>
    <n v="1965"/>
    <s v="Conegliano (Tv)"/>
    <s v="(TV)"/>
    <s v="M"/>
    <m/>
    <m/>
    <s v="(TV)"/>
    <x v="0"/>
    <x v="0"/>
  </r>
  <r>
    <x v="12281"/>
    <s v="Conegliano"/>
    <x v="2"/>
    <s v="F"/>
    <x v="8752"/>
    <n v="1974"/>
    <s v="Vicenza (Vi)"/>
    <s v="(VI)"/>
    <m/>
    <s v="F"/>
    <m/>
    <s v="(VI)"/>
    <x v="0"/>
    <x v="1"/>
  </r>
  <r>
    <x v="12282"/>
    <s v="Conegliano"/>
    <x v="2"/>
    <s v="M"/>
    <x v="2021"/>
    <n v="1958"/>
    <s v="Conegliano (Tv)"/>
    <s v="(TV)"/>
    <s v="M"/>
    <m/>
    <m/>
    <s v="(TV)"/>
    <x v="0"/>
    <x v="2"/>
  </r>
  <r>
    <x v="12283"/>
    <s v="Cordignano"/>
    <x v="0"/>
    <s v="M"/>
    <x v="6108"/>
    <n v="1965"/>
    <s v="Pordenone (Pn)"/>
    <s v="(PN)"/>
    <s v="M"/>
    <m/>
    <m/>
    <s v="(PN)"/>
    <x v="0"/>
    <x v="0"/>
  </r>
  <r>
    <x v="12284"/>
    <s v="Cordignano"/>
    <x v="2"/>
    <s v="M"/>
    <x v="8753"/>
    <n v="1987"/>
    <s v="Vittorio Veneto (Tv)"/>
    <s v="(TV)"/>
    <s v="M"/>
    <m/>
    <m/>
    <s v="(TV)"/>
    <x v="0"/>
    <x v="4"/>
  </r>
  <r>
    <x v="12285"/>
    <s v="Cordignano"/>
    <x v="2"/>
    <s v="F"/>
    <x v="3650"/>
    <n v="1995"/>
    <s v="Vittorio Veneto (Tv)"/>
    <s v="(TV)"/>
    <m/>
    <s v="F"/>
    <m/>
    <s v="(TV)"/>
    <x v="0"/>
    <x v="5"/>
  </r>
  <r>
    <x v="12286"/>
    <s v="Cordignano"/>
    <x v="2"/>
    <s v="M"/>
    <x v="6417"/>
    <n v="1973"/>
    <s v="Conegliano (Tv)"/>
    <s v="(TV)"/>
    <s v="M"/>
    <m/>
    <m/>
    <s v="(TV)"/>
    <x v="0"/>
    <x v="1"/>
  </r>
  <r>
    <x v="12287"/>
    <s v="Cordignano"/>
    <x v="2"/>
    <s v="F"/>
    <x v="7147"/>
    <n v="1967"/>
    <s v="Vittorio Veneto (Tv)"/>
    <s v="(TV)"/>
    <m/>
    <s v="F"/>
    <m/>
    <s v="(TV)"/>
    <x v="0"/>
    <x v="0"/>
  </r>
  <r>
    <x v="12288"/>
    <s v="Cornuda"/>
    <x v="0"/>
    <s v="M"/>
    <x v="8754"/>
    <n v="1976"/>
    <s v="Montebelluna (Tv)"/>
    <s v="(TV)"/>
    <s v="M"/>
    <m/>
    <m/>
    <s v="(TV)"/>
    <x v="0"/>
    <x v="1"/>
  </r>
  <r>
    <x v="12289"/>
    <s v="Cornuda"/>
    <x v="1"/>
    <s v="M"/>
    <x v="8755"/>
    <n v="1981"/>
    <s v="Asolo (Tv)"/>
    <s v="(TV)"/>
    <s v="M"/>
    <m/>
    <m/>
    <s v="(TV)"/>
    <x v="0"/>
    <x v="4"/>
  </r>
  <r>
    <x v="12290"/>
    <s v="Cornuda"/>
    <x v="2"/>
    <s v="F"/>
    <x v="8756"/>
    <n v="1981"/>
    <s v="Asolo (Tv)"/>
    <s v="(TV)"/>
    <m/>
    <s v="F"/>
    <m/>
    <s v="(TV)"/>
    <x v="0"/>
    <x v="4"/>
  </r>
  <r>
    <x v="12291"/>
    <s v="Cornuda"/>
    <x v="2"/>
    <s v="F"/>
    <x v="7495"/>
    <n v="1976"/>
    <s v="Pederobba (Tv)"/>
    <s v="(TV)"/>
    <m/>
    <s v="F"/>
    <m/>
    <s v="(TV)"/>
    <x v="0"/>
    <x v="1"/>
  </r>
  <r>
    <x v="12292"/>
    <s v="Cornuda"/>
    <x v="2"/>
    <s v="F"/>
    <x v="8757"/>
    <n v="1959"/>
    <s v="Venezuela"/>
    <s v="VENEZUELA"/>
    <m/>
    <s v="F"/>
    <s v="VENEZUELA"/>
    <m/>
    <x v="0"/>
    <x v="2"/>
  </r>
  <r>
    <x v="12293"/>
    <s v="Crocetta Del Montello"/>
    <x v="0"/>
    <s v="F"/>
    <x v="8758"/>
    <n v="1968"/>
    <s v="Montebelluna (Tv)"/>
    <s v="(TV)"/>
    <m/>
    <s v="F"/>
    <m/>
    <s v="(TV)"/>
    <x v="0"/>
    <x v="0"/>
  </r>
  <r>
    <x v="12294"/>
    <s v="Crocetta Del Montello"/>
    <x v="1"/>
    <s v="M"/>
    <x v="8759"/>
    <n v="1942"/>
    <s v="Crocetta Del Montello (Tv)"/>
    <s v="(TV)"/>
    <s v="M"/>
    <m/>
    <m/>
    <s v="(TV)"/>
    <x v="0"/>
    <x v="3"/>
  </r>
  <r>
    <x v="12295"/>
    <s v="Crocetta Del Montello"/>
    <x v="2"/>
    <s v="M"/>
    <x v="5609"/>
    <n v="1976"/>
    <s v="Montebelluna (Tv)"/>
    <s v="(TV)"/>
    <s v="M"/>
    <m/>
    <m/>
    <s v="(TV)"/>
    <x v="0"/>
    <x v="1"/>
  </r>
  <r>
    <x v="12296"/>
    <s v="Crocetta Del Montello"/>
    <x v="2"/>
    <s v="F"/>
    <x v="279"/>
    <n v="1960"/>
    <s v="Torino (To)"/>
    <s v="(TO)"/>
    <m/>
    <s v="F"/>
    <m/>
    <s v="(TO)"/>
    <x v="0"/>
    <x v="0"/>
  </r>
  <r>
    <x v="12297"/>
    <s v="Crocetta Del Montello"/>
    <x v="2"/>
    <s v="M"/>
    <x v="8760"/>
    <n v="1990"/>
    <s v="Montebelluna (Tv)"/>
    <s v="(TV)"/>
    <s v="M"/>
    <m/>
    <m/>
    <s v="(TV)"/>
    <x v="0"/>
    <x v="5"/>
  </r>
  <r>
    <x v="12298"/>
    <s v="Farra Di Soligo"/>
    <x v="0"/>
    <s v="M"/>
    <x v="8761"/>
    <n v="1986"/>
    <s v="Valdobbiadene (Tv)"/>
    <s v="(TV)"/>
    <s v="M"/>
    <m/>
    <m/>
    <s v="(TV)"/>
    <x v="0"/>
    <x v="4"/>
  </r>
  <r>
    <x v="12299"/>
    <s v="Farra Di Soligo"/>
    <x v="2"/>
    <s v="M"/>
    <x v="2157"/>
    <n v="1963"/>
    <s v="Farra Di Soligo (Tv)"/>
    <s v="(TV)"/>
    <s v="M"/>
    <m/>
    <m/>
    <s v="(TV)"/>
    <x v="0"/>
    <x v="0"/>
  </r>
  <r>
    <x v="12300"/>
    <s v="Farra Di Soligo"/>
    <x v="2"/>
    <s v="F"/>
    <x v="2120"/>
    <n v="1963"/>
    <s v="Farra Di Soligo (Tv)"/>
    <s v="(TV)"/>
    <m/>
    <s v="F"/>
    <m/>
    <s v="(TV)"/>
    <x v="0"/>
    <x v="0"/>
  </r>
  <r>
    <x v="12301"/>
    <s v="Farra Di Soligo"/>
    <x v="2"/>
    <s v="F"/>
    <x v="378"/>
    <n v="1987"/>
    <s v="Conegliano (Tv)"/>
    <s v="(TV)"/>
    <m/>
    <s v="F"/>
    <m/>
    <s v="(TV)"/>
    <x v="0"/>
    <x v="4"/>
  </r>
  <r>
    <x v="12302"/>
    <s v="Farra Di Soligo"/>
    <x v="2"/>
    <s v="F"/>
    <x v="8762"/>
    <n v="1978"/>
    <s v="Montebelluna (Tv)"/>
    <s v="(TV)"/>
    <m/>
    <s v="F"/>
    <m/>
    <s v="(TV)"/>
    <x v="0"/>
    <x v="1"/>
  </r>
  <r>
    <x v="12303"/>
    <s v="Follina"/>
    <x v="0"/>
    <s v="M"/>
    <x v="8763"/>
    <n v="1953"/>
    <s v="Follina (Tv)"/>
    <s v="(TV)"/>
    <s v="M"/>
    <m/>
    <m/>
    <s v="(TV)"/>
    <x v="0"/>
    <x v="2"/>
  </r>
  <r>
    <x v="12304"/>
    <s v="Follina"/>
    <x v="2"/>
    <s v="F"/>
    <x v="2867"/>
    <n v="1973"/>
    <s v="Pieve Di Soligo (Tv)"/>
    <s v="(TV)"/>
    <m/>
    <s v="F"/>
    <m/>
    <s v="(TV)"/>
    <x v="0"/>
    <x v="1"/>
  </r>
  <r>
    <x v="12305"/>
    <s v="Follina"/>
    <x v="2"/>
    <s v="M"/>
    <x v="8764"/>
    <n v="1980"/>
    <s v="Vittorio Veneto (Tv)"/>
    <s v="(TV)"/>
    <s v="M"/>
    <m/>
    <m/>
    <s v="(TV)"/>
    <x v="0"/>
    <x v="4"/>
  </r>
  <r>
    <x v="12306"/>
    <s v="Follina"/>
    <x v="2"/>
    <s v="F"/>
    <x v="6287"/>
    <n v="1967"/>
    <s v="Valdobbiadene (Tv)"/>
    <s v="(TV)"/>
    <m/>
    <s v="F"/>
    <m/>
    <s v="(TV)"/>
    <x v="0"/>
    <x v="0"/>
  </r>
  <r>
    <x v="12307"/>
    <s v="Follina"/>
    <x v="2"/>
    <s v="M"/>
    <x v="8765"/>
    <n v="1971"/>
    <s v="Dolo (Ve)"/>
    <s v="(VE)"/>
    <s v="M"/>
    <m/>
    <m/>
    <s v="(VE)"/>
    <x v="0"/>
    <x v="1"/>
  </r>
  <r>
    <x v="12308"/>
    <s v="Fontanelle"/>
    <x v="0"/>
    <s v="F"/>
    <x v="765"/>
    <n v="1974"/>
    <s v="Conegliano (Tv)"/>
    <s v="(TV)"/>
    <m/>
    <s v="F"/>
    <m/>
    <s v="(TV)"/>
    <x v="0"/>
    <x v="1"/>
  </r>
  <r>
    <x v="12309"/>
    <s v="Fonte"/>
    <x v="0"/>
    <s v="M"/>
    <x v="8766"/>
    <n v="1950"/>
    <s v="Fonte (Tv)"/>
    <s v="(TV)"/>
    <s v="M"/>
    <m/>
    <m/>
    <s v="(TV)"/>
    <x v="0"/>
    <x v="2"/>
  </r>
  <r>
    <x v="12310"/>
    <s v="Fonte"/>
    <x v="2"/>
    <s v="F"/>
    <x v="8638"/>
    <n v="1981"/>
    <s v="Asolo (Tv)"/>
    <s v="(TV)"/>
    <m/>
    <s v="F"/>
    <m/>
    <s v="(TV)"/>
    <x v="0"/>
    <x v="4"/>
  </r>
  <r>
    <x v="12311"/>
    <s v="Fonte"/>
    <x v="2"/>
    <s v="M"/>
    <x v="8767"/>
    <n v="1966"/>
    <s v="Castelfranco Veneto (Tv)"/>
    <s v="(TV)"/>
    <s v="M"/>
    <m/>
    <m/>
    <s v="(TV)"/>
    <x v="0"/>
    <x v="0"/>
  </r>
  <r>
    <x v="12312"/>
    <s v="Fonte"/>
    <x v="2"/>
    <s v="F"/>
    <x v="4121"/>
    <n v="1982"/>
    <s v="Asolo (Tv)"/>
    <s v="(TV)"/>
    <m/>
    <s v="F"/>
    <m/>
    <s v="(TV)"/>
    <x v="0"/>
    <x v="4"/>
  </r>
  <r>
    <x v="12313"/>
    <s v="Fonte"/>
    <x v="2"/>
    <s v="M"/>
    <x v="8768"/>
    <n v="1965"/>
    <s v="Crespano Del Grappa (Tv)"/>
    <s v="(TV)"/>
    <s v="M"/>
    <m/>
    <m/>
    <s v="(TV)"/>
    <x v="0"/>
    <x v="0"/>
  </r>
  <r>
    <x v="12314"/>
    <s v="Fregona"/>
    <x v="0"/>
    <s v="M"/>
    <x v="8769"/>
    <n v="1960"/>
    <s v="Fregona (Tv)"/>
    <s v="(TV)"/>
    <s v="M"/>
    <m/>
    <m/>
    <s v="(TV)"/>
    <x v="0"/>
    <x v="0"/>
  </r>
  <r>
    <x v="12315"/>
    <s v="Fregona"/>
    <x v="2"/>
    <s v="M"/>
    <x v="8770"/>
    <n v="1960"/>
    <s v="Fregona (Tv)"/>
    <s v="(TV)"/>
    <s v="M"/>
    <m/>
    <m/>
    <s v="(TV)"/>
    <x v="0"/>
    <x v="0"/>
  </r>
  <r>
    <x v="12316"/>
    <s v="Fregona"/>
    <x v="2"/>
    <s v="M"/>
    <x v="7380"/>
    <n v="1964"/>
    <s v="Fregona (Tv)"/>
    <s v="(TV)"/>
    <s v="M"/>
    <m/>
    <m/>
    <s v="(TV)"/>
    <x v="0"/>
    <x v="0"/>
  </r>
  <r>
    <x v="12317"/>
    <s v="Fregona"/>
    <x v="2"/>
    <s v="M"/>
    <x v="246"/>
    <n v="1987"/>
    <s v="Vittorio Veneto (Tv)"/>
    <s v="(TV)"/>
    <s v="M"/>
    <m/>
    <m/>
    <s v="(TV)"/>
    <x v="0"/>
    <x v="4"/>
  </r>
  <r>
    <x v="12318"/>
    <s v="Fregona"/>
    <x v="2"/>
    <s v="F"/>
    <x v="5636"/>
    <n v="1983"/>
    <s v="Fivizzano (Ms)"/>
    <s v="(MS)"/>
    <m/>
    <s v="F"/>
    <m/>
    <s v="(MS)"/>
    <x v="0"/>
    <x v="4"/>
  </r>
  <r>
    <x v="12319"/>
    <s v="Gaiarine"/>
    <x v="0"/>
    <s v="M"/>
    <x v="6528"/>
    <n v="1966"/>
    <s v="Conegliano (Tv)"/>
    <s v="(TV)"/>
    <s v="M"/>
    <m/>
    <m/>
    <s v="(TV)"/>
    <x v="0"/>
    <x v="0"/>
  </r>
  <r>
    <x v="12320"/>
    <s v="Gaiarine"/>
    <x v="2"/>
    <s v="F"/>
    <x v="8771"/>
    <n v="1990"/>
    <s v="Pordenone (Pn)"/>
    <s v="(PN)"/>
    <m/>
    <s v="F"/>
    <m/>
    <s v="(PN)"/>
    <x v="0"/>
    <x v="5"/>
  </r>
  <r>
    <x v="12321"/>
    <s v="Gaiarine"/>
    <x v="2"/>
    <s v="F"/>
    <x v="5797"/>
    <n v="1985"/>
    <s v="Sacile (Pn)"/>
    <s v="(PN)"/>
    <m/>
    <s v="F"/>
    <m/>
    <s v="(PN)"/>
    <x v="0"/>
    <x v="4"/>
  </r>
  <r>
    <x v="12322"/>
    <s v="Gaiarine"/>
    <x v="2"/>
    <s v="F"/>
    <x v="2878"/>
    <n v="1958"/>
    <s v="Godega Di Sant'Urbano (Tv)"/>
    <s v="(TV)"/>
    <m/>
    <s v="F"/>
    <m/>
    <s v="(TV)"/>
    <x v="0"/>
    <x v="2"/>
  </r>
  <r>
    <x v="12323"/>
    <s v="Gaiarine"/>
    <x v="2"/>
    <s v="M"/>
    <x v="8772"/>
    <n v="1963"/>
    <s v="Conegliano (Tv)"/>
    <s v="(TV)"/>
    <s v="M"/>
    <m/>
    <m/>
    <s v="(TV)"/>
    <x v="0"/>
    <x v="0"/>
  </r>
  <r>
    <x v="12324"/>
    <s v="Giavera Del Montello"/>
    <x v="0"/>
    <s v="M"/>
    <x v="8773"/>
    <n v="1958"/>
    <s v="Arcade (Tv)"/>
    <s v="(TV)"/>
    <s v="M"/>
    <m/>
    <m/>
    <s v="(TV)"/>
    <x v="0"/>
    <x v="2"/>
  </r>
  <r>
    <x v="12325"/>
    <s v="Giavera Del Montello"/>
    <x v="2"/>
    <s v="F"/>
    <x v="8774"/>
    <n v="1954"/>
    <s v="Arcade (Tv)"/>
    <s v="(TV)"/>
    <m/>
    <s v="F"/>
    <m/>
    <s v="(TV)"/>
    <x v="0"/>
    <x v="2"/>
  </r>
  <r>
    <x v="12326"/>
    <s v="Giavera Del Montello"/>
    <x v="2"/>
    <s v="M"/>
    <x v="8320"/>
    <n v="1977"/>
    <s v="Treviso (Tv)"/>
    <s v="(TV)"/>
    <s v="M"/>
    <m/>
    <m/>
    <s v="(TV)"/>
    <x v="0"/>
    <x v="1"/>
  </r>
  <r>
    <x v="12327"/>
    <s v="Giavera Del Montello"/>
    <x v="2"/>
    <s v="M"/>
    <x v="2084"/>
    <n v="1977"/>
    <s v="Conegliano (Tv)"/>
    <s v="(TV)"/>
    <s v="M"/>
    <m/>
    <m/>
    <s v="(TV)"/>
    <x v="0"/>
    <x v="1"/>
  </r>
  <r>
    <x v="12328"/>
    <s v="Giavera Del Montello"/>
    <x v="2"/>
    <s v="F"/>
    <x v="8775"/>
    <n v="1978"/>
    <s v="Conegliano (Tv)"/>
    <s v="(TV)"/>
    <m/>
    <s v="F"/>
    <m/>
    <s v="(TV)"/>
    <x v="0"/>
    <x v="1"/>
  </r>
  <r>
    <x v="12329"/>
    <s v="Godega Di Sant'Urbano"/>
    <x v="0"/>
    <s v="F"/>
    <x v="8776"/>
    <n v="1980"/>
    <s v="Conegliano (Tv)"/>
    <s v="(TV)"/>
    <m/>
    <s v="F"/>
    <m/>
    <s v="(TV)"/>
    <x v="0"/>
    <x v="4"/>
  </r>
  <r>
    <x v="12330"/>
    <s v="Godega Di Sant'Urbano"/>
    <x v="2"/>
    <s v="M"/>
    <x v="6186"/>
    <n v="1976"/>
    <s v="Conegliano (Tv)"/>
    <s v="(TV)"/>
    <s v="M"/>
    <m/>
    <m/>
    <s v="(TV)"/>
    <x v="0"/>
    <x v="1"/>
  </r>
  <r>
    <x v="12331"/>
    <s v="Godega Di Sant'Urbano"/>
    <x v="2"/>
    <s v="M"/>
    <x v="8777"/>
    <n v="1956"/>
    <s v="Godega Di Sant'Urbano (Tv)"/>
    <s v="(TV)"/>
    <s v="M"/>
    <m/>
    <m/>
    <s v="(TV)"/>
    <x v="0"/>
    <x v="2"/>
  </r>
  <r>
    <x v="12332"/>
    <s v="Godega Di Sant'Urbano"/>
    <x v="2"/>
    <s v="F"/>
    <x v="8778"/>
    <n v="1987"/>
    <s v="Vittorio Veneto (Tv)"/>
    <s v="(TV)"/>
    <m/>
    <s v="F"/>
    <m/>
    <s v="(TV)"/>
    <x v="0"/>
    <x v="4"/>
  </r>
  <r>
    <x v="12333"/>
    <s v="Godega Di Sant'Urbano"/>
    <x v="2"/>
    <s v="M"/>
    <x v="8779"/>
    <n v="1952"/>
    <s v="Codogne' (Tv)"/>
    <s v="(TV)"/>
    <s v="M"/>
    <m/>
    <m/>
    <s v="(TV)"/>
    <x v="0"/>
    <x v="2"/>
  </r>
  <r>
    <x v="12334"/>
    <s v="Gorgo Al Monticano"/>
    <x v="0"/>
    <s v="F"/>
    <x v="8780"/>
    <n v="1957"/>
    <s v="Motta Di Livenza (Tv)"/>
    <s v="(TV)"/>
    <m/>
    <s v="F"/>
    <m/>
    <s v="(TV)"/>
    <x v="0"/>
    <x v="2"/>
  </r>
  <r>
    <x v="12335"/>
    <s v="Gorgo Al Monticano"/>
    <x v="2"/>
    <s v="M"/>
    <x v="7836"/>
    <n v="1978"/>
    <s v="Motta Di Livenza (Tv)"/>
    <s v="(TV)"/>
    <s v="M"/>
    <m/>
    <m/>
    <s v="(TV)"/>
    <x v="0"/>
    <x v="1"/>
  </r>
  <r>
    <x v="12336"/>
    <s v="Gorgo Al Monticano"/>
    <x v="2"/>
    <s v="M"/>
    <x v="8781"/>
    <n v="1986"/>
    <s v="Motta Di Livenza (Tv)"/>
    <s v="(TV)"/>
    <s v="M"/>
    <m/>
    <m/>
    <s v="(TV)"/>
    <x v="0"/>
    <x v="4"/>
  </r>
  <r>
    <x v="12337"/>
    <s v="Gorgo Al Monticano"/>
    <x v="2"/>
    <s v="M"/>
    <x v="6002"/>
    <n v="1981"/>
    <s v="Motta Di Livenza (Tv)"/>
    <s v="(TV)"/>
    <s v="M"/>
    <m/>
    <m/>
    <s v="(TV)"/>
    <x v="0"/>
    <x v="4"/>
  </r>
  <r>
    <x v="12338"/>
    <s v="Gorgo Al Monticano"/>
    <x v="2"/>
    <s v="F"/>
    <x v="8782"/>
    <n v="1960"/>
    <s v="Belgio"/>
    <s v="BELGIO"/>
    <m/>
    <s v="F"/>
    <s v="BELGIO"/>
    <m/>
    <x v="0"/>
    <x v="0"/>
  </r>
  <r>
    <x v="12339"/>
    <s v="Istrana"/>
    <x v="0"/>
    <s v="F"/>
    <x v="4258"/>
    <n v="1974"/>
    <s v="Valdagno (Vi)"/>
    <s v="(VI)"/>
    <m/>
    <s v="F"/>
    <m/>
    <s v="(VI)"/>
    <x v="0"/>
    <x v="1"/>
  </r>
  <r>
    <x v="12340"/>
    <s v="Istrana"/>
    <x v="2"/>
    <s v="F"/>
    <x v="8783"/>
    <n v="1966"/>
    <s v="Australia"/>
    <s v="AUSTRALIA"/>
    <m/>
    <s v="F"/>
    <s v="AUSTRALIA"/>
    <m/>
    <x v="0"/>
    <x v="0"/>
  </r>
  <r>
    <x v="12341"/>
    <s v="Istrana"/>
    <x v="2"/>
    <s v="M"/>
    <x v="959"/>
    <n v="1963"/>
    <s v="Istrana (Tv)"/>
    <s v="(TV)"/>
    <s v="M"/>
    <m/>
    <m/>
    <s v="(TV)"/>
    <x v="0"/>
    <x v="0"/>
  </r>
  <r>
    <x v="12342"/>
    <s v="Istrana"/>
    <x v="2"/>
    <s v="M"/>
    <x v="8784"/>
    <n v="1974"/>
    <s v="Noale (Ve)"/>
    <s v="(VE)"/>
    <s v="M"/>
    <m/>
    <m/>
    <s v="(VE)"/>
    <x v="0"/>
    <x v="1"/>
  </r>
  <r>
    <x v="12343"/>
    <s v="Istrana"/>
    <x v="2"/>
    <s v="F"/>
    <x v="8785"/>
    <n v="1979"/>
    <s v="Castelfranco Veneto (Tv)"/>
    <s v="(TV)"/>
    <m/>
    <s v="F"/>
    <m/>
    <s v="(TV)"/>
    <x v="0"/>
    <x v="1"/>
  </r>
  <r>
    <x v="12344"/>
    <s v="Loria"/>
    <x v="0"/>
    <s v="M"/>
    <x v="1273"/>
    <n v="1968"/>
    <s v="Montebelluna (Tv)"/>
    <s v="(TV)"/>
    <s v="M"/>
    <m/>
    <m/>
    <s v="(TV)"/>
    <x v="0"/>
    <x v="0"/>
  </r>
  <r>
    <x v="12345"/>
    <s v="Loria"/>
    <x v="2"/>
    <s v="M"/>
    <x v="2452"/>
    <n v="1964"/>
    <s v="Loria (Tv)"/>
    <s v="(TV)"/>
    <s v="M"/>
    <m/>
    <m/>
    <s v="(TV)"/>
    <x v="0"/>
    <x v="0"/>
  </r>
  <r>
    <x v="12346"/>
    <s v="Loria"/>
    <x v="2"/>
    <s v="M"/>
    <x v="3296"/>
    <n v="1987"/>
    <s v="Castelfranco Veneto (Tv)"/>
    <s v="(TV)"/>
    <s v="M"/>
    <m/>
    <m/>
    <s v="(TV)"/>
    <x v="0"/>
    <x v="4"/>
  </r>
  <r>
    <x v="12347"/>
    <s v="Loria"/>
    <x v="2"/>
    <s v="F"/>
    <x v="6503"/>
    <n v="1968"/>
    <s v="Castelfranco Veneto (Tv)"/>
    <s v="(TV)"/>
    <m/>
    <s v="F"/>
    <m/>
    <s v="(TV)"/>
    <x v="0"/>
    <x v="0"/>
  </r>
  <r>
    <x v="12348"/>
    <s v="Mansue'"/>
    <x v="0"/>
    <s v="M"/>
    <x v="8786"/>
    <n v="1951"/>
    <s v="Caldogno (Vi)"/>
    <s v="(VI)"/>
    <s v="M"/>
    <m/>
    <m/>
    <s v="(VI)"/>
    <x v="1"/>
    <x v="2"/>
  </r>
  <r>
    <x v="12349"/>
    <s v="Mansue'"/>
    <x v="2"/>
    <s v="M"/>
    <x v="855"/>
    <n v="1946"/>
    <s v="Ala (Tn)"/>
    <s v="(TN)"/>
    <s v="M"/>
    <m/>
    <m/>
    <s v="(TN)"/>
    <x v="1"/>
    <x v="3"/>
  </r>
  <r>
    <x v="12350"/>
    <s v="Mansue'"/>
    <x v="2"/>
    <s v="M"/>
    <x v="8787"/>
    <n v="1955"/>
    <s v="Mansue' (Tv)"/>
    <s v="(TV)"/>
    <s v="M"/>
    <m/>
    <m/>
    <s v="(TV)"/>
    <x v="1"/>
    <x v="2"/>
  </r>
  <r>
    <x v="12351"/>
    <s v="Mansue'"/>
    <x v="2"/>
    <s v="F"/>
    <x v="8788"/>
    <n v="1988"/>
    <s v="Motta Di Livenza (Tv)"/>
    <s v="(TV)"/>
    <m/>
    <s v="F"/>
    <m/>
    <s v="(TV)"/>
    <x v="1"/>
    <x v="4"/>
  </r>
  <r>
    <x v="12352"/>
    <s v="Mansue'"/>
    <x v="2"/>
    <s v="F"/>
    <x v="8789"/>
    <n v="1951"/>
    <s v="Mansue' (Tv)"/>
    <s v="(TV)"/>
    <m/>
    <s v="F"/>
    <m/>
    <s v="(TV)"/>
    <x v="1"/>
    <x v="2"/>
  </r>
  <r>
    <x v="12353"/>
    <s v="Mareno Di Piave"/>
    <x v="0"/>
    <s v="M"/>
    <x v="7764"/>
    <n v="1969"/>
    <s v="Conegliano (Tv)"/>
    <s v="(TV)"/>
    <s v="M"/>
    <m/>
    <m/>
    <s v="(TV)"/>
    <x v="0"/>
    <x v="0"/>
  </r>
  <r>
    <x v="12354"/>
    <s v="Mareno Di Piave"/>
    <x v="1"/>
    <s v="M"/>
    <x v="8790"/>
    <n v="1974"/>
    <s v="Conegliano (Tv)"/>
    <s v="(TV)"/>
    <s v="M"/>
    <m/>
    <m/>
    <s v="(TV)"/>
    <x v="0"/>
    <x v="1"/>
  </r>
  <r>
    <x v="12355"/>
    <s v="Mareno Di Piave"/>
    <x v="2"/>
    <s v="M"/>
    <x v="8791"/>
    <n v="1968"/>
    <s v="Mareno Di Piave (Tv)"/>
    <s v="(TV)"/>
    <s v="M"/>
    <m/>
    <m/>
    <s v="(TV)"/>
    <x v="0"/>
    <x v="0"/>
  </r>
  <r>
    <x v="12356"/>
    <s v="Mareno Di Piave"/>
    <x v="2"/>
    <s v="F"/>
    <x v="1314"/>
    <n v="1992"/>
    <s v="Conegliano (Tv)"/>
    <s v="(TV)"/>
    <m/>
    <s v="F"/>
    <m/>
    <s v="(TV)"/>
    <x v="0"/>
    <x v="5"/>
  </r>
  <r>
    <x v="12357"/>
    <s v="Mareno Di Piave"/>
    <x v="2"/>
    <s v="F"/>
    <x v="8700"/>
    <n v="1969"/>
    <s v="Conegliano (Tv)"/>
    <s v="(TV)"/>
    <m/>
    <s v="F"/>
    <m/>
    <s v="(TV)"/>
    <x v="0"/>
    <x v="0"/>
  </r>
  <r>
    <x v="12358"/>
    <s v="Maser"/>
    <x v="0"/>
    <s v="F"/>
    <x v="2440"/>
    <n v="1966"/>
    <s v="Oderzo (Tv)"/>
    <s v="(TV)"/>
    <m/>
    <s v="F"/>
    <m/>
    <s v="(TV)"/>
    <x v="0"/>
    <x v="0"/>
  </r>
  <r>
    <x v="12359"/>
    <s v="Maser"/>
    <x v="2"/>
    <s v="M"/>
    <x v="8792"/>
    <n v="1978"/>
    <s v="Asolo (Tv)"/>
    <s v="(TV)"/>
    <s v="M"/>
    <m/>
    <m/>
    <s v="(TV)"/>
    <x v="0"/>
    <x v="1"/>
  </r>
  <r>
    <x v="12360"/>
    <s v="Maser"/>
    <x v="2"/>
    <s v="M"/>
    <x v="8793"/>
    <n v="1963"/>
    <s v="Maser (Tv)"/>
    <s v="(TV)"/>
    <s v="M"/>
    <m/>
    <m/>
    <s v="(TV)"/>
    <x v="0"/>
    <x v="0"/>
  </r>
  <r>
    <x v="12361"/>
    <s v="Maser"/>
    <x v="2"/>
    <s v="M"/>
    <x v="1300"/>
    <n v="1980"/>
    <s v="Asolo (Tv)"/>
    <s v="(TV)"/>
    <s v="M"/>
    <m/>
    <m/>
    <s v="(TV)"/>
    <x v="0"/>
    <x v="4"/>
  </r>
  <r>
    <x v="12362"/>
    <s v="Maserada Sul Piave"/>
    <x v="0"/>
    <s v="M"/>
    <x v="195"/>
    <n v="1958"/>
    <s v="Trieste (Ts)"/>
    <s v="(TS)"/>
    <s v="M"/>
    <m/>
    <m/>
    <s v="(TS)"/>
    <x v="0"/>
    <x v="2"/>
  </r>
  <r>
    <x v="12363"/>
    <s v="Maserada Sul Piave"/>
    <x v="2"/>
    <s v="M"/>
    <x v="8794"/>
    <n v="1984"/>
    <s v="Mirano (Ve)"/>
    <s v="(VE)"/>
    <s v="M"/>
    <m/>
    <m/>
    <s v="(VE)"/>
    <x v="0"/>
    <x v="4"/>
  </r>
  <r>
    <x v="12364"/>
    <s v="Maserada Sul Piave"/>
    <x v="2"/>
    <s v="F"/>
    <x v="8795"/>
    <n v="1981"/>
    <s v="Treviso (Tv)"/>
    <s v="(TV)"/>
    <m/>
    <s v="F"/>
    <m/>
    <s v="(TV)"/>
    <x v="0"/>
    <x v="4"/>
  </r>
  <r>
    <x v="12365"/>
    <s v="Maserada Sul Piave"/>
    <x v="2"/>
    <s v="F"/>
    <x v="8796"/>
    <n v="1964"/>
    <s v="Como (Co)"/>
    <s v="(CO)"/>
    <m/>
    <s v="F"/>
    <m/>
    <s v="(CO)"/>
    <x v="0"/>
    <x v="0"/>
  </r>
  <r>
    <x v="12366"/>
    <s v="Maserada Sul Piave"/>
    <x v="2"/>
    <s v="M"/>
    <x v="5966"/>
    <n v="1973"/>
    <s v="Treviso (Tv)"/>
    <s v="(TV)"/>
    <s v="M"/>
    <m/>
    <m/>
    <s v="(TV)"/>
    <x v="0"/>
    <x v="1"/>
  </r>
  <r>
    <x v="12367"/>
    <s v="Meduna Di Livenza"/>
    <x v="0"/>
    <s v="M"/>
    <x v="8797"/>
    <n v="1968"/>
    <s v="Meduna Di Livenza (Tv)"/>
    <s v="(TV)"/>
    <s v="M"/>
    <m/>
    <m/>
    <s v="(TV)"/>
    <x v="0"/>
    <x v="0"/>
  </r>
  <r>
    <x v="12368"/>
    <s v="Meduna Di Livenza"/>
    <x v="2"/>
    <s v="F"/>
    <x v="8798"/>
    <n v="1977"/>
    <s v="Motta Di Livenza (Tv)"/>
    <s v="(TV)"/>
    <m/>
    <s v="F"/>
    <m/>
    <s v="(TV)"/>
    <x v="0"/>
    <x v="1"/>
  </r>
  <r>
    <x v="12369"/>
    <s v="Meduna Di Livenza"/>
    <x v="2"/>
    <s v="M"/>
    <x v="5057"/>
    <n v="1959"/>
    <s v="Meduna Di Livenza (Tv)"/>
    <s v="(TV)"/>
    <s v="M"/>
    <m/>
    <m/>
    <s v="(TV)"/>
    <x v="0"/>
    <x v="2"/>
  </r>
  <r>
    <x v="12370"/>
    <s v="Miane"/>
    <x v="0"/>
    <s v="M"/>
    <x v="8799"/>
    <n v="1987"/>
    <s v="Valdobbiadene (Tv)"/>
    <s v="(TV)"/>
    <s v="M"/>
    <m/>
    <m/>
    <s v="(TV)"/>
    <x v="0"/>
    <x v="4"/>
  </r>
  <r>
    <x v="12371"/>
    <s v="Miane"/>
    <x v="2"/>
    <s v="F"/>
    <x v="7377"/>
    <n v="1976"/>
    <s v="Valdobbiadene (Tv)"/>
    <s v="(TV)"/>
    <m/>
    <s v="F"/>
    <m/>
    <s v="(TV)"/>
    <x v="0"/>
    <x v="1"/>
  </r>
  <r>
    <x v="12372"/>
    <s v="Miane"/>
    <x v="2"/>
    <s v="M"/>
    <x v="8800"/>
    <n v="1965"/>
    <s v="Miane (Tv)"/>
    <s v="(TV)"/>
    <s v="M"/>
    <m/>
    <m/>
    <s v="(TV)"/>
    <x v="0"/>
    <x v="0"/>
  </r>
  <r>
    <x v="12373"/>
    <s v="Miane"/>
    <x v="2"/>
    <s v="F"/>
    <x v="8801"/>
    <n v="1992"/>
    <s v="Valdobbiadene (Tv)"/>
    <s v="(TV)"/>
    <m/>
    <s v="F"/>
    <m/>
    <s v="(TV)"/>
    <x v="0"/>
    <x v="5"/>
  </r>
  <r>
    <x v="12374"/>
    <s v="Miane"/>
    <x v="2"/>
    <s v="M"/>
    <x v="8802"/>
    <n v="1974"/>
    <s v="Verona (Vr)"/>
    <s v="(VR)"/>
    <s v="M"/>
    <m/>
    <m/>
    <s v="(VR)"/>
    <x v="0"/>
    <x v="1"/>
  </r>
  <r>
    <x v="12375"/>
    <s v="Mogliano Veneto"/>
    <x v="0"/>
    <s v="M"/>
    <x v="4482"/>
    <n v="1972"/>
    <s v="Venezia (Ve)"/>
    <s v="(VE)"/>
    <s v="M"/>
    <m/>
    <m/>
    <s v="(VE)"/>
    <x v="0"/>
    <x v="1"/>
  </r>
  <r>
    <x v="12376"/>
    <s v="Mogliano Veneto"/>
    <x v="2"/>
    <s v="F"/>
    <x v="8803"/>
    <n v="1976"/>
    <s v="Venezia (Ve)"/>
    <s v="(VE)"/>
    <m/>
    <s v="F"/>
    <m/>
    <s v="(VE)"/>
    <x v="0"/>
    <x v="1"/>
  </r>
  <r>
    <x v="12377"/>
    <s v="Mogliano Veneto"/>
    <x v="2"/>
    <s v="M"/>
    <x v="3498"/>
    <n v="1961"/>
    <s v="Venezia (Ve)"/>
    <s v="(VE)"/>
    <s v="M"/>
    <m/>
    <m/>
    <s v="(VE)"/>
    <x v="0"/>
    <x v="0"/>
  </r>
  <r>
    <x v="12378"/>
    <s v="Mogliano Veneto"/>
    <x v="2"/>
    <s v="M"/>
    <x v="8804"/>
    <n v="1981"/>
    <s v="Treviso (Tv)"/>
    <s v="(TV)"/>
    <s v="M"/>
    <m/>
    <m/>
    <s v="(TV)"/>
    <x v="0"/>
    <x v="4"/>
  </r>
  <r>
    <x v="12379"/>
    <s v="Mogliano Veneto"/>
    <x v="2"/>
    <s v="M"/>
    <x v="8714"/>
    <n v="1993"/>
    <s v="Venezia (Ve)"/>
    <s v="(VE)"/>
    <s v="M"/>
    <m/>
    <m/>
    <s v="(VE)"/>
    <x v="0"/>
    <x v="5"/>
  </r>
  <r>
    <x v="12380"/>
    <s v="Mogliano Veneto"/>
    <x v="2"/>
    <s v="F"/>
    <x v="8805"/>
    <n v="1955"/>
    <s v="Venezia (Ve)"/>
    <s v="(VE)"/>
    <m/>
    <s v="F"/>
    <m/>
    <s v="(VE)"/>
    <x v="0"/>
    <x v="2"/>
  </r>
  <r>
    <x v="12381"/>
    <s v="Monastier Di Treviso"/>
    <x v="0"/>
    <s v="F"/>
    <x v="6435"/>
    <n v="1962"/>
    <s v="Monastier Di Treviso (Tv)"/>
    <s v="(TV)"/>
    <m/>
    <s v="F"/>
    <m/>
    <s v="(TV)"/>
    <x v="0"/>
    <x v="0"/>
  </r>
  <r>
    <x v="12382"/>
    <s v="Monastier Di Treviso"/>
    <x v="1"/>
    <s v="M"/>
    <x v="8222"/>
    <n v="1973"/>
    <s v="Treviso (Tv)"/>
    <s v="(TV)"/>
    <s v="M"/>
    <m/>
    <m/>
    <s v="(TV)"/>
    <x v="0"/>
    <x v="1"/>
  </r>
  <r>
    <x v="12383"/>
    <s v="Monastier Di Treviso"/>
    <x v="2"/>
    <s v="M"/>
    <x v="8806"/>
    <n v="1967"/>
    <s v="Treviso (Tv)"/>
    <s v="(TV)"/>
    <s v="M"/>
    <m/>
    <m/>
    <s v="(TV)"/>
    <x v="0"/>
    <x v="0"/>
  </r>
  <r>
    <x v="12384"/>
    <s v="Monastier Di Treviso"/>
    <x v="2"/>
    <s v="F"/>
    <x v="8807"/>
    <n v="1988"/>
    <s v="Vittorio Veneto (Tv)"/>
    <s v="(TV)"/>
    <m/>
    <s v="F"/>
    <m/>
    <s v="(TV)"/>
    <x v="0"/>
    <x v="4"/>
  </r>
  <r>
    <x v="10596"/>
    <s v="Monfumo"/>
    <x v="0"/>
    <s v="M"/>
    <x v="8808"/>
    <n v="1958"/>
    <s v="Tortona (Al)"/>
    <s v="(AL)"/>
    <s v="M"/>
    <m/>
    <m/>
    <s v="(AL)"/>
    <x v="0"/>
    <x v="2"/>
  </r>
  <r>
    <x v="12385"/>
    <s v="Monfumo"/>
    <x v="2"/>
    <s v="M"/>
    <x v="6561"/>
    <n v="1961"/>
    <s v="Monfumo (Tv)"/>
    <s v="(TV)"/>
    <s v="M"/>
    <m/>
    <m/>
    <s v="(TV)"/>
    <x v="0"/>
    <x v="0"/>
  </r>
  <r>
    <x v="12386"/>
    <s v="Monfumo"/>
    <x v="2"/>
    <s v="F"/>
    <x v="8809"/>
    <n v="1983"/>
    <s v="Asolo (Tv)"/>
    <s v="(TV)"/>
    <m/>
    <s v="F"/>
    <m/>
    <s v="(TV)"/>
    <x v="0"/>
    <x v="4"/>
  </r>
  <r>
    <x v="12387"/>
    <s v="Montebelluna"/>
    <x v="0"/>
    <s v="M"/>
    <x v="875"/>
    <n v="1982"/>
    <s v="Asolo (Tv)"/>
    <s v="(TV)"/>
    <s v="M"/>
    <m/>
    <m/>
    <s v="(TV)"/>
    <x v="0"/>
    <x v="4"/>
  </r>
  <r>
    <x v="12388"/>
    <s v="Montebelluna"/>
    <x v="1"/>
    <s v="M"/>
    <x v="6122"/>
    <n v="1986"/>
    <s v="Montebelluna (Tv)"/>
    <s v="(TV)"/>
    <s v="M"/>
    <m/>
    <m/>
    <s v="(TV)"/>
    <x v="0"/>
    <x v="4"/>
  </r>
  <r>
    <x v="12389"/>
    <s v="Montebelluna"/>
    <x v="2"/>
    <s v="F"/>
    <x v="7301"/>
    <n v="1961"/>
    <s v="Volpago Del Montello (Tv)"/>
    <s v="(TV)"/>
    <m/>
    <s v="F"/>
    <m/>
    <s v="(TV)"/>
    <x v="0"/>
    <x v="0"/>
  </r>
  <r>
    <x v="12390"/>
    <s v="Montebelluna"/>
    <x v="2"/>
    <s v="F"/>
    <x v="8810"/>
    <n v="1988"/>
    <s v="Montebelluna (Tv)"/>
    <s v="(TV)"/>
    <m/>
    <s v="F"/>
    <m/>
    <s v="(TV)"/>
    <x v="0"/>
    <x v="4"/>
  </r>
  <r>
    <x v="12391"/>
    <s v="Montebelluna"/>
    <x v="2"/>
    <s v="M"/>
    <x v="8811"/>
    <n v="1978"/>
    <s v="Asolo (Tv)"/>
    <s v="(TV)"/>
    <s v="M"/>
    <m/>
    <m/>
    <s v="(TV)"/>
    <x v="0"/>
    <x v="1"/>
  </r>
  <r>
    <x v="12392"/>
    <s v="Montebelluna"/>
    <x v="2"/>
    <s v="M"/>
    <x v="8812"/>
    <n v="1964"/>
    <s v="Montebelluna (Tv)"/>
    <s v="(TV)"/>
    <s v="M"/>
    <m/>
    <m/>
    <s v="(TV)"/>
    <x v="0"/>
    <x v="0"/>
  </r>
  <r>
    <x v="12393"/>
    <s v="Montebelluna"/>
    <x v="2"/>
    <s v="M"/>
    <x v="8813"/>
    <n v="1951"/>
    <s v="Montebelluna (Tv)"/>
    <s v="(TV)"/>
    <s v="M"/>
    <m/>
    <m/>
    <s v="(TV)"/>
    <x v="0"/>
    <x v="2"/>
  </r>
  <r>
    <x v="12394"/>
    <s v="Montebelluna"/>
    <x v="2"/>
    <s v="F"/>
    <x v="8814"/>
    <n v="1970"/>
    <s v="Montebelluna (Tv)"/>
    <s v="(TV)"/>
    <m/>
    <s v="F"/>
    <m/>
    <s v="(TV)"/>
    <x v="0"/>
    <x v="1"/>
  </r>
  <r>
    <x v="12395"/>
    <s v="Morgano"/>
    <x v="0"/>
    <s v="M"/>
    <x v="5749"/>
    <n v="1970"/>
    <s v="Treviso (Tv)"/>
    <s v="(TV)"/>
    <s v="M"/>
    <m/>
    <m/>
    <s v="(TV)"/>
    <x v="0"/>
    <x v="1"/>
  </r>
  <r>
    <x v="12396"/>
    <s v="Morgano"/>
    <x v="2"/>
    <s v="M"/>
    <x v="8815"/>
    <n v="1962"/>
    <s v="Morgano (Tv)"/>
    <s v="(TV)"/>
    <s v="M"/>
    <m/>
    <m/>
    <s v="(TV)"/>
    <x v="0"/>
    <x v="0"/>
  </r>
  <r>
    <x v="12397"/>
    <s v="Morgano"/>
    <x v="2"/>
    <s v="F"/>
    <x v="8641"/>
    <n v="1977"/>
    <s v="Treviso (Tv)"/>
    <s v="(TV)"/>
    <m/>
    <s v="F"/>
    <m/>
    <s v="(TV)"/>
    <x v="0"/>
    <x v="1"/>
  </r>
  <r>
    <x v="12398"/>
    <s v="Morgano"/>
    <x v="2"/>
    <s v="M"/>
    <x v="8816"/>
    <n v="1973"/>
    <s v="Treviso (Tv)"/>
    <s v="(TV)"/>
    <s v="M"/>
    <m/>
    <m/>
    <s v="(TV)"/>
    <x v="0"/>
    <x v="1"/>
  </r>
  <r>
    <x v="12399"/>
    <s v="Morgano"/>
    <x v="2"/>
    <s v="F"/>
    <x v="3905"/>
    <n v="1974"/>
    <s v="Treviso (Tv)"/>
    <s v="(TV)"/>
    <m/>
    <s v="F"/>
    <m/>
    <s v="(TV)"/>
    <x v="0"/>
    <x v="1"/>
  </r>
  <r>
    <x v="12400"/>
    <s v="Moriago Della Battaglia"/>
    <x v="0"/>
    <s v="M"/>
    <x v="8817"/>
    <n v="1969"/>
    <s v="Moriago Della Battaglia (Tv)"/>
    <s v="(TV)"/>
    <s v="M"/>
    <m/>
    <m/>
    <s v="(TV)"/>
    <x v="0"/>
    <x v="0"/>
  </r>
  <r>
    <x v="12401"/>
    <s v="Moriago Della Battaglia"/>
    <x v="2"/>
    <s v="F"/>
    <x v="8818"/>
    <n v="1970"/>
    <s v="Conegliano (Tv)"/>
    <s v="(TV)"/>
    <m/>
    <s v="F"/>
    <m/>
    <s v="(TV)"/>
    <x v="0"/>
    <x v="1"/>
  </r>
  <r>
    <x v="12402"/>
    <s v="Moriago Della Battaglia"/>
    <x v="2"/>
    <s v="M"/>
    <x v="5526"/>
    <n v="1977"/>
    <s v="Conegliano (Tv)"/>
    <s v="(TV)"/>
    <s v="M"/>
    <m/>
    <m/>
    <s v="(TV)"/>
    <x v="0"/>
    <x v="1"/>
  </r>
  <r>
    <x v="12403"/>
    <s v="Motta Di Livenza"/>
    <x v="0"/>
    <s v="M"/>
    <x v="8819"/>
    <n v="1985"/>
    <s v="Motta Di Livenza (Tv)"/>
    <s v="(TV)"/>
    <s v="M"/>
    <m/>
    <m/>
    <s v="(TV)"/>
    <x v="0"/>
    <x v="4"/>
  </r>
  <r>
    <x v="12404"/>
    <s v="Motta Di Livenza"/>
    <x v="2"/>
    <s v="F"/>
    <x v="8820"/>
    <n v="1983"/>
    <s v="Motta Di Livenza (Tv)"/>
    <s v="(TV)"/>
    <m/>
    <s v="F"/>
    <m/>
    <s v="(TV)"/>
    <x v="0"/>
    <x v="4"/>
  </r>
  <r>
    <x v="12405"/>
    <s v="Motta Di Livenza"/>
    <x v="2"/>
    <s v="M"/>
    <x v="8821"/>
    <n v="1977"/>
    <s v="Motta Di Livenza (Tv)"/>
    <s v="(TV)"/>
    <s v="M"/>
    <m/>
    <m/>
    <s v="(TV)"/>
    <x v="0"/>
    <x v="1"/>
  </r>
  <r>
    <x v="12406"/>
    <s v="Motta Di Livenza"/>
    <x v="2"/>
    <s v="M"/>
    <x v="5355"/>
    <n v="1965"/>
    <s v="Motta Di Livenza (Tv)"/>
    <s v="(TV)"/>
    <s v="M"/>
    <m/>
    <m/>
    <s v="(TV)"/>
    <x v="0"/>
    <x v="0"/>
  </r>
  <r>
    <x v="12407"/>
    <s v="Oderzo"/>
    <x v="0"/>
    <s v="F"/>
    <x v="5189"/>
    <n v="1960"/>
    <s v="Treviso (Tv)"/>
    <s v="(TV)"/>
    <m/>
    <s v="F"/>
    <m/>
    <s v="(TV)"/>
    <x v="0"/>
    <x v="0"/>
  </r>
  <r>
    <x v="12408"/>
    <s v="Oderzo"/>
    <x v="1"/>
    <s v="M"/>
    <x v="8822"/>
    <n v="1966"/>
    <s v="Treviso (Tv)"/>
    <s v="(TV)"/>
    <s v="M"/>
    <m/>
    <m/>
    <s v="(TV)"/>
    <x v="0"/>
    <x v="0"/>
  </r>
  <r>
    <x v="12409"/>
    <s v="Oderzo"/>
    <x v="2"/>
    <s v="F"/>
    <x v="7523"/>
    <n v="1972"/>
    <s v="Motta Di Livenza (Tv)"/>
    <s v="(TV)"/>
    <m/>
    <s v="F"/>
    <m/>
    <s v="(TV)"/>
    <x v="0"/>
    <x v="1"/>
  </r>
  <r>
    <x v="12410"/>
    <s v="Oderzo"/>
    <x v="2"/>
    <s v="F"/>
    <x v="8823"/>
    <n v="1970"/>
    <s v="Oderzo (Tv)"/>
    <s v="(TV)"/>
    <m/>
    <s v="F"/>
    <m/>
    <s v="(TV)"/>
    <x v="0"/>
    <x v="1"/>
  </r>
  <r>
    <x v="12411"/>
    <s v="Oderzo"/>
    <x v="2"/>
    <s v="M"/>
    <x v="8824"/>
    <n v="1996"/>
    <s v="Castelfranco Veneto (Tv)"/>
    <s v="(TV)"/>
    <s v="M"/>
    <m/>
    <m/>
    <s v="(TV)"/>
    <x v="0"/>
    <x v="5"/>
  </r>
  <r>
    <x v="12412"/>
    <s v="Oderzo"/>
    <x v="2"/>
    <s v="F"/>
    <x v="8825"/>
    <n v="1972"/>
    <s v="Pordenone (Pn)"/>
    <s v="(PN)"/>
    <m/>
    <s v="F"/>
    <m/>
    <s v="(PN)"/>
    <x v="0"/>
    <x v="1"/>
  </r>
  <r>
    <x v="12413"/>
    <s v="Ormelle"/>
    <x v="0"/>
    <s v="M"/>
    <x v="8826"/>
    <n v="1966"/>
    <s v="Venezia (Ve)"/>
    <s v="(VE)"/>
    <s v="M"/>
    <m/>
    <m/>
    <s v="(VE)"/>
    <x v="0"/>
    <x v="0"/>
  </r>
  <r>
    <x v="12414"/>
    <s v="Ormelle"/>
    <x v="2"/>
    <s v="F"/>
    <x v="8827"/>
    <n v="1966"/>
    <s v="Ormelle (Tv)"/>
    <s v="(TV)"/>
    <m/>
    <s v="F"/>
    <m/>
    <s v="(TV)"/>
    <x v="0"/>
    <x v="0"/>
  </r>
  <r>
    <x v="12415"/>
    <s v="Orsago"/>
    <x v="0"/>
    <s v="M"/>
    <x v="8828"/>
    <n v="1962"/>
    <s v="Orsago (Tv)"/>
    <s v="(TV)"/>
    <s v="M"/>
    <m/>
    <m/>
    <s v="(TV)"/>
    <x v="0"/>
    <x v="0"/>
  </r>
  <r>
    <x v="12416"/>
    <s v="Orsago"/>
    <x v="1"/>
    <s v="M"/>
    <x v="8829"/>
    <n v="1963"/>
    <s v="Vittorio Veneto (Tv)"/>
    <s v="(TV)"/>
    <s v="M"/>
    <m/>
    <m/>
    <s v="(TV)"/>
    <x v="0"/>
    <x v="0"/>
  </r>
  <r>
    <x v="12417"/>
    <s v="Orsago"/>
    <x v="2"/>
    <s v="F"/>
    <x v="8830"/>
    <n v="1987"/>
    <s v="Vittorio Veneto (Tv)"/>
    <s v="(TV)"/>
    <m/>
    <s v="F"/>
    <m/>
    <s v="(TV)"/>
    <x v="0"/>
    <x v="4"/>
  </r>
  <r>
    <x v="12418"/>
    <s v="Orsago"/>
    <x v="2"/>
    <s v="F"/>
    <x v="1065"/>
    <n v="1980"/>
    <s v="Pordenone (Pn)"/>
    <s v="(PN)"/>
    <m/>
    <s v="F"/>
    <m/>
    <s v="(PN)"/>
    <x v="0"/>
    <x v="4"/>
  </r>
  <r>
    <x v="12419"/>
    <s v="Paese"/>
    <x v="0"/>
    <s v="F"/>
    <x v="8831"/>
    <n v="1972"/>
    <s v="Canada"/>
    <s v="CANADA"/>
    <m/>
    <s v="F"/>
    <s v="CANADA"/>
    <m/>
    <x v="0"/>
    <x v="1"/>
  </r>
  <r>
    <x v="12420"/>
    <s v="Paese"/>
    <x v="1"/>
    <s v="M"/>
    <x v="8832"/>
    <n v="1956"/>
    <s v="Treviso (Tv)"/>
    <s v="(TV)"/>
    <s v="M"/>
    <m/>
    <m/>
    <s v="(TV)"/>
    <x v="0"/>
    <x v="2"/>
  </r>
  <r>
    <x v="12421"/>
    <s v="Paese"/>
    <x v="2"/>
    <s v="M"/>
    <x v="8833"/>
    <n v="1956"/>
    <s v="Quinto Di Treviso (Tv)"/>
    <s v="(TV)"/>
    <s v="M"/>
    <m/>
    <m/>
    <s v="(TV)"/>
    <x v="0"/>
    <x v="2"/>
  </r>
  <r>
    <x v="12422"/>
    <s v="Paese"/>
    <x v="2"/>
    <s v="F"/>
    <x v="5564"/>
    <n v="1994"/>
    <s v="Treviso (Tv)"/>
    <s v="(TV)"/>
    <m/>
    <s v="F"/>
    <m/>
    <s v="(TV)"/>
    <x v="0"/>
    <x v="5"/>
  </r>
  <r>
    <x v="12423"/>
    <s v="Paese"/>
    <x v="2"/>
    <s v="M"/>
    <x v="8834"/>
    <n v="1967"/>
    <s v="Treviso (Tv)"/>
    <s v="(TV)"/>
    <s v="M"/>
    <m/>
    <m/>
    <s v="(TV)"/>
    <x v="0"/>
    <x v="0"/>
  </r>
  <r>
    <x v="12424"/>
    <s v="Paese"/>
    <x v="2"/>
    <s v="M"/>
    <x v="8835"/>
    <n v="1958"/>
    <s v="Paese (Tv)"/>
    <s v="(TV)"/>
    <s v="M"/>
    <m/>
    <m/>
    <s v="(TV)"/>
    <x v="0"/>
    <x v="2"/>
  </r>
  <r>
    <x v="12425"/>
    <s v="Pederobba"/>
    <x v="0"/>
    <s v="M"/>
    <x v="5231"/>
    <n v="1970"/>
    <s v="Svizzera"/>
    <s v="SVIZZERA"/>
    <s v="M"/>
    <m/>
    <s v="SVIZZERA"/>
    <m/>
    <x v="0"/>
    <x v="1"/>
  </r>
  <r>
    <x v="12426"/>
    <s v="Pederobba"/>
    <x v="1"/>
    <s v="F"/>
    <x v="8836"/>
    <n v="1990"/>
    <s v="Valdobbiadene (Tv)"/>
    <s v="(TV)"/>
    <m/>
    <s v="F"/>
    <m/>
    <s v="(TV)"/>
    <x v="0"/>
    <x v="5"/>
  </r>
  <r>
    <x v="12427"/>
    <s v="Pederobba"/>
    <x v="2"/>
    <s v="M"/>
    <x v="8837"/>
    <n v="1988"/>
    <s v="Treviso (Tv)"/>
    <s v="(TV)"/>
    <s v="M"/>
    <m/>
    <m/>
    <s v="(TV)"/>
    <x v="0"/>
    <x v="4"/>
  </r>
  <r>
    <x v="12428"/>
    <s v="Pederobba"/>
    <x v="2"/>
    <s v="M"/>
    <x v="6567"/>
    <n v="1972"/>
    <s v="Pederobba (Tv)"/>
    <s v="(TV)"/>
    <s v="M"/>
    <m/>
    <m/>
    <s v="(TV)"/>
    <x v="0"/>
    <x v="1"/>
  </r>
  <r>
    <x v="12429"/>
    <s v="Pederobba"/>
    <x v="2"/>
    <s v="F"/>
    <x v="7732"/>
    <n v="1993"/>
    <s v="Valdobbiadene (Tv)"/>
    <s v="(TV)"/>
    <m/>
    <s v="F"/>
    <m/>
    <s v="(TV)"/>
    <x v="0"/>
    <x v="5"/>
  </r>
  <r>
    <x v="12430"/>
    <s v="Pieve Del Grappa"/>
    <x v="0"/>
    <s v="F"/>
    <x v="5613"/>
    <n v="1975"/>
    <s v="Crespano Del Grappa (Tv)"/>
    <s v="(TV)"/>
    <m/>
    <s v="F"/>
    <m/>
    <s v="(TV)"/>
    <x v="1"/>
    <x v="1"/>
  </r>
  <r>
    <x v="12431"/>
    <s v="Pieve Del Grappa"/>
    <x v="1"/>
    <s v="M"/>
    <x v="8838"/>
    <n v="1982"/>
    <s v="Asolo (Tv)"/>
    <s v="(TV)"/>
    <s v="M"/>
    <m/>
    <m/>
    <s v="(TV)"/>
    <x v="1"/>
    <x v="4"/>
  </r>
  <r>
    <x v="12432"/>
    <s v="Pieve Del Grappa"/>
    <x v="2"/>
    <s v="M"/>
    <x v="8261"/>
    <n v="1977"/>
    <s v="Crespano Del Grappa (Tv)"/>
    <s v="(TV)"/>
    <s v="M"/>
    <m/>
    <m/>
    <s v="(TV)"/>
    <x v="1"/>
    <x v="1"/>
  </r>
  <r>
    <x v="12433"/>
    <s v="Pieve Di Soligo"/>
    <x v="0"/>
    <s v="M"/>
    <x v="8839"/>
    <n v="1976"/>
    <s v="Farra Di Soligo (Tv)"/>
    <s v="(TV)"/>
    <s v="M"/>
    <m/>
    <m/>
    <s v="(TV)"/>
    <x v="0"/>
    <x v="1"/>
  </r>
  <r>
    <x v="12434"/>
    <s v="Pieve Di Soligo"/>
    <x v="1"/>
    <s v="F"/>
    <x v="8840"/>
    <n v="1958"/>
    <s v="Motta Di Livenza (Tv)"/>
    <s v="(TV)"/>
    <m/>
    <s v="F"/>
    <m/>
    <s v="(TV)"/>
    <x v="0"/>
    <x v="2"/>
  </r>
  <r>
    <x v="12435"/>
    <s v="Pieve Di Soligo"/>
    <x v="2"/>
    <s v="F"/>
    <x v="4023"/>
    <n v="1985"/>
    <s v="Treviso (Tv)"/>
    <s v="(TV)"/>
    <m/>
    <s v="F"/>
    <m/>
    <s v="(TV)"/>
    <x v="0"/>
    <x v="4"/>
  </r>
  <r>
    <x v="12436"/>
    <s v="Pieve Di Soligo"/>
    <x v="2"/>
    <s v="M"/>
    <x v="8841"/>
    <n v="1982"/>
    <s v="Conegliano (Tv)"/>
    <s v="(TV)"/>
    <s v="M"/>
    <m/>
    <m/>
    <s v="(TV)"/>
    <x v="0"/>
    <x v="4"/>
  </r>
  <r>
    <x v="12437"/>
    <s v="Pieve Di Soligo"/>
    <x v="2"/>
    <s v="M"/>
    <x v="8842"/>
    <n v="1991"/>
    <s v="Conegliano (Tv)"/>
    <s v="(TV)"/>
    <s v="M"/>
    <m/>
    <m/>
    <s v="(TV)"/>
    <x v="0"/>
    <x v="5"/>
  </r>
  <r>
    <x v="12438"/>
    <s v="Pieve Di Soligo"/>
    <x v="2"/>
    <s v="M"/>
    <x v="8843"/>
    <n v="1955"/>
    <s v="Pieve Di Soligo (Tv)"/>
    <s v="(TV)"/>
    <s v="M"/>
    <m/>
    <m/>
    <s v="(TV)"/>
    <x v="0"/>
    <x v="2"/>
  </r>
  <r>
    <x v="12439"/>
    <s v="Ponte Di Piave"/>
    <x v="0"/>
    <s v="F"/>
    <x v="1397"/>
    <n v="1982"/>
    <s v="Treviso (Tv)"/>
    <s v="(TV)"/>
    <m/>
    <s v="F"/>
    <m/>
    <s v="(TV)"/>
    <x v="0"/>
    <x v="4"/>
  </r>
  <r>
    <x v="12440"/>
    <s v="Ponte Di Piave"/>
    <x v="2"/>
    <s v="M"/>
    <x v="8844"/>
    <n v="1990"/>
    <s v="Treviso (Tv)"/>
    <s v="(TV)"/>
    <s v="M"/>
    <m/>
    <m/>
    <s v="(TV)"/>
    <x v="0"/>
    <x v="5"/>
  </r>
  <r>
    <x v="12441"/>
    <s v="Ponte Di Piave"/>
    <x v="2"/>
    <s v="F"/>
    <x v="8845"/>
    <n v="1974"/>
    <s v="Motta Di Livenza (Tv)"/>
    <s v="(TV)"/>
    <m/>
    <s v="F"/>
    <m/>
    <s v="(TV)"/>
    <x v="0"/>
    <x v="1"/>
  </r>
  <r>
    <x v="12442"/>
    <s v="Ponte Di Piave"/>
    <x v="2"/>
    <s v="M"/>
    <x v="1091"/>
    <n v="1978"/>
    <s v="Oderzo (Tv)"/>
    <s v="(TV)"/>
    <s v="M"/>
    <m/>
    <m/>
    <s v="(TV)"/>
    <x v="0"/>
    <x v="1"/>
  </r>
  <r>
    <x v="12443"/>
    <s v="Ponte Di Piave"/>
    <x v="2"/>
    <s v="F"/>
    <x v="4950"/>
    <n v="1968"/>
    <s v="Jesolo (Ve)"/>
    <s v="(VE)"/>
    <m/>
    <s v="F"/>
    <m/>
    <s v="(VE)"/>
    <x v="0"/>
    <x v="0"/>
  </r>
  <r>
    <x v="12444"/>
    <s v="Ponzano Veneto"/>
    <x v="0"/>
    <s v="M"/>
    <x v="3608"/>
    <n v="1970"/>
    <s v="Treviso (Tv)"/>
    <s v="(TV)"/>
    <s v="M"/>
    <m/>
    <m/>
    <s v="(TV)"/>
    <x v="0"/>
    <x v="1"/>
  </r>
  <r>
    <x v="12445"/>
    <s v="Ponzano Veneto"/>
    <x v="2"/>
    <s v="M"/>
    <x v="4222"/>
    <n v="1967"/>
    <s v="Treviso (Tv)"/>
    <s v="(TV)"/>
    <s v="M"/>
    <m/>
    <m/>
    <s v="(TV)"/>
    <x v="0"/>
    <x v="0"/>
  </r>
  <r>
    <x v="12446"/>
    <s v="Ponzano Veneto"/>
    <x v="2"/>
    <s v="F"/>
    <x v="7117"/>
    <n v="1980"/>
    <s v="Treviso (Tv)"/>
    <s v="(TV)"/>
    <m/>
    <s v="F"/>
    <m/>
    <s v="(TV)"/>
    <x v="0"/>
    <x v="4"/>
  </r>
  <r>
    <x v="12447"/>
    <s v="Ponzano Veneto"/>
    <x v="2"/>
    <s v="F"/>
    <x v="1864"/>
    <n v="1956"/>
    <s v="Ponzano Veneto (Tv)"/>
    <s v="(TV)"/>
    <m/>
    <s v="F"/>
    <m/>
    <s v="(TV)"/>
    <x v="0"/>
    <x v="2"/>
  </r>
  <r>
    <x v="12448"/>
    <s v="Portobuffole'"/>
    <x v="0"/>
    <s v="M"/>
    <x v="6744"/>
    <n v="1969"/>
    <s v="Motta Di Livenza (Tv)"/>
    <s v="(TV)"/>
    <s v="M"/>
    <m/>
    <m/>
    <s v="(TV)"/>
    <x v="1"/>
    <x v="0"/>
  </r>
  <r>
    <x v="12449"/>
    <s v="Portobuffole'"/>
    <x v="2"/>
    <s v="F"/>
    <x v="8846"/>
    <n v="1960"/>
    <s v="Svizzera"/>
    <s v="SVIZZERA"/>
    <m/>
    <s v="F"/>
    <s v="SVIZZERA"/>
    <m/>
    <x v="1"/>
    <x v="0"/>
  </r>
  <r>
    <x v="12450"/>
    <s v="Portobuffole'"/>
    <x v="2"/>
    <s v="M"/>
    <x v="8847"/>
    <n v="1956"/>
    <s v="Portobuffole' (Tv)"/>
    <s v="(TV)"/>
    <s v="M"/>
    <m/>
    <m/>
    <s v="(TV)"/>
    <x v="1"/>
    <x v="2"/>
  </r>
  <r>
    <x v="12451"/>
    <s v="Possagno"/>
    <x v="0"/>
    <s v="M"/>
    <x v="8848"/>
    <n v="1979"/>
    <s v="Castelfranco Veneto (Tv)"/>
    <s v="(TV)"/>
    <s v="M"/>
    <m/>
    <m/>
    <s v="(TV)"/>
    <x v="0"/>
    <x v="1"/>
  </r>
  <r>
    <x v="12452"/>
    <s v="Possagno"/>
    <x v="1"/>
    <s v="F"/>
    <x v="8414"/>
    <n v="1967"/>
    <s v="Montebelluna (Tv)"/>
    <s v="(TV)"/>
    <m/>
    <s v="F"/>
    <m/>
    <s v="(TV)"/>
    <x v="0"/>
    <x v="0"/>
  </r>
  <r>
    <x v="12453"/>
    <s v="Possagno"/>
    <x v="2"/>
    <s v="M"/>
    <x v="8849"/>
    <n v="1966"/>
    <s v="Treviso (Tv)"/>
    <s v="(TV)"/>
    <s v="M"/>
    <m/>
    <m/>
    <s v="(TV)"/>
    <x v="0"/>
    <x v="0"/>
  </r>
  <r>
    <x v="12454"/>
    <s v="Povegliano"/>
    <x v="0"/>
    <s v="M"/>
    <x v="8850"/>
    <n v="1945"/>
    <s v="Povegliano (Tv)"/>
    <s v="(TV)"/>
    <s v="M"/>
    <m/>
    <m/>
    <s v="(TV)"/>
    <x v="0"/>
    <x v="3"/>
  </r>
  <r>
    <x v="12455"/>
    <s v="Povegliano"/>
    <x v="1"/>
    <s v="M"/>
    <x v="2623"/>
    <n v="1962"/>
    <s v="Povegliano (Tv)"/>
    <s v="(TV)"/>
    <s v="M"/>
    <m/>
    <m/>
    <s v="(TV)"/>
    <x v="0"/>
    <x v="0"/>
  </r>
  <r>
    <x v="12456"/>
    <s v="Povegliano"/>
    <x v="2"/>
    <s v="F"/>
    <x v="8851"/>
    <n v="1975"/>
    <s v="Treviso (Tv)"/>
    <s v="(TV)"/>
    <m/>
    <s v="F"/>
    <m/>
    <s v="(TV)"/>
    <x v="0"/>
    <x v="1"/>
  </r>
  <r>
    <x v="12457"/>
    <s v="Povegliano"/>
    <x v="2"/>
    <s v="M"/>
    <x v="8852"/>
    <n v="1980"/>
    <s v="Montebelluna (Tv)"/>
    <s v="(TV)"/>
    <s v="M"/>
    <m/>
    <m/>
    <s v="(TV)"/>
    <x v="0"/>
    <x v="4"/>
  </r>
  <r>
    <x v="12458"/>
    <s v="Povegliano"/>
    <x v="2"/>
    <s v="M"/>
    <x v="2069"/>
    <n v="1954"/>
    <s v="Povegliano (Tv)"/>
    <s v="(TV)"/>
    <s v="M"/>
    <m/>
    <m/>
    <s v="(TV)"/>
    <x v="0"/>
    <x v="2"/>
  </r>
  <r>
    <x v="12459"/>
    <s v="Preganziol"/>
    <x v="0"/>
    <s v="M"/>
    <x v="6688"/>
    <n v="1980"/>
    <s v="Mirano (Ve)"/>
    <s v="(VE)"/>
    <s v="M"/>
    <m/>
    <m/>
    <s v="(VE)"/>
    <x v="0"/>
    <x v="4"/>
  </r>
  <r>
    <x v="12460"/>
    <s v="Preganziol"/>
    <x v="1"/>
    <s v="M"/>
    <x v="7398"/>
    <n v="1976"/>
    <s v="Treviso (Tv)"/>
    <s v="(TV)"/>
    <s v="M"/>
    <m/>
    <m/>
    <s v="(TV)"/>
    <x v="0"/>
    <x v="1"/>
  </r>
  <r>
    <x v="12461"/>
    <s v="Preganziol"/>
    <x v="2"/>
    <s v="M"/>
    <x v="7883"/>
    <n v="1978"/>
    <s v="Treviso (Tv)"/>
    <s v="(TV)"/>
    <s v="M"/>
    <m/>
    <m/>
    <s v="(TV)"/>
    <x v="0"/>
    <x v="1"/>
  </r>
  <r>
    <x v="12462"/>
    <s v="Preganziol"/>
    <x v="2"/>
    <s v="M"/>
    <x v="8853"/>
    <n v="1992"/>
    <s v="Conegliano (Tv)"/>
    <s v="(TV)"/>
    <s v="M"/>
    <m/>
    <m/>
    <s v="(TV)"/>
    <x v="0"/>
    <x v="5"/>
  </r>
  <r>
    <x v="12463"/>
    <s v="Preganziol"/>
    <x v="2"/>
    <s v="F"/>
    <x v="2425"/>
    <n v="1969"/>
    <s v="Venezia (Ve)"/>
    <s v="(VE)"/>
    <m/>
    <s v="F"/>
    <m/>
    <s v="(VE)"/>
    <x v="0"/>
    <x v="0"/>
  </r>
  <r>
    <x v="12464"/>
    <s v="Preganziol"/>
    <x v="2"/>
    <s v="F"/>
    <x v="8269"/>
    <n v="1985"/>
    <s v="Treviso (Tv)"/>
    <s v="(TV)"/>
    <m/>
    <s v="F"/>
    <m/>
    <s v="(TV)"/>
    <x v="0"/>
    <x v="4"/>
  </r>
  <r>
    <x v="12465"/>
    <s v="Quinto Di Treviso"/>
    <x v="0"/>
    <s v="F"/>
    <x v="5104"/>
    <n v="1964"/>
    <s v="Treviso (Tv)"/>
    <s v="(TV)"/>
    <m/>
    <s v="F"/>
    <m/>
    <s v="(TV)"/>
    <x v="0"/>
    <x v="0"/>
  </r>
  <r>
    <x v="12466"/>
    <s v="Quinto Di Treviso"/>
    <x v="1"/>
    <s v="M"/>
    <x v="8854"/>
    <n v="1970"/>
    <s v="Treviso (Tv)"/>
    <s v="(TV)"/>
    <s v="M"/>
    <m/>
    <m/>
    <s v="(TV)"/>
    <x v="0"/>
    <x v="1"/>
  </r>
  <r>
    <x v="12467"/>
    <s v="Quinto Di Treviso"/>
    <x v="2"/>
    <s v="M"/>
    <x v="8855"/>
    <n v="1952"/>
    <s v="Quinto Di Treviso (Tv)"/>
    <s v="(TV)"/>
    <s v="M"/>
    <m/>
    <m/>
    <s v="(TV)"/>
    <x v="0"/>
    <x v="2"/>
  </r>
  <r>
    <x v="12468"/>
    <s v="Quinto Di Treviso"/>
    <x v="2"/>
    <s v="F"/>
    <x v="3866"/>
    <n v="1971"/>
    <s v="Bassano Del Grappa (Vi)"/>
    <s v="(VI)"/>
    <m/>
    <s v="F"/>
    <m/>
    <s v="(VI)"/>
    <x v="0"/>
    <x v="1"/>
  </r>
  <r>
    <x v="12469"/>
    <s v="Refrontolo"/>
    <x v="0"/>
    <s v="M"/>
    <x v="560"/>
    <n v="1972"/>
    <s v="Conegliano (Tv)"/>
    <s v="(TV)"/>
    <s v="M"/>
    <m/>
    <m/>
    <s v="(TV)"/>
    <x v="0"/>
    <x v="1"/>
  </r>
  <r>
    <x v="12470"/>
    <s v="Refrontolo"/>
    <x v="2"/>
    <s v="M"/>
    <x v="8856"/>
    <n v="1964"/>
    <s v="Conegliano (Tv)"/>
    <s v="(TV)"/>
    <s v="M"/>
    <m/>
    <m/>
    <s v="(TV)"/>
    <x v="0"/>
    <x v="0"/>
  </r>
  <r>
    <x v="12471"/>
    <s v="Resana"/>
    <x v="0"/>
    <s v="M"/>
    <x v="3951"/>
    <n v="1972"/>
    <s v="Castelfranco Veneto (Tv)"/>
    <s v="(TV)"/>
    <s v="M"/>
    <m/>
    <m/>
    <s v="(TV)"/>
    <x v="0"/>
    <x v="1"/>
  </r>
  <r>
    <x v="12472"/>
    <s v="Resana"/>
    <x v="2"/>
    <s v="F"/>
    <x v="8056"/>
    <n v="1974"/>
    <s v="Camposampiero (Pd)"/>
    <s v="(PD)"/>
    <m/>
    <s v="F"/>
    <m/>
    <s v="(PD)"/>
    <x v="0"/>
    <x v="1"/>
  </r>
  <r>
    <x v="12473"/>
    <s v="Resana"/>
    <x v="2"/>
    <s v="M"/>
    <x v="2002"/>
    <n v="1971"/>
    <s v="Castelfranco Veneto (Tv)"/>
    <s v="(TV)"/>
    <s v="M"/>
    <m/>
    <m/>
    <s v="(TV)"/>
    <x v="0"/>
    <x v="1"/>
  </r>
  <r>
    <x v="12474"/>
    <s v="Resana"/>
    <x v="2"/>
    <s v="M"/>
    <x v="8076"/>
    <n v="1962"/>
    <s v="Trebaseleghe (Pd)"/>
    <s v="(PD)"/>
    <s v="M"/>
    <m/>
    <m/>
    <s v="(PD)"/>
    <x v="0"/>
    <x v="0"/>
  </r>
  <r>
    <x v="12475"/>
    <s v="Resana"/>
    <x v="2"/>
    <s v="F"/>
    <x v="8857"/>
    <n v="1960"/>
    <s v="Galliera Veneta (Pd)"/>
    <s v="(PD)"/>
    <m/>
    <s v="F"/>
    <m/>
    <s v="(PD)"/>
    <x v="0"/>
    <x v="0"/>
  </r>
  <r>
    <x v="12476"/>
    <s v="Revine Lago"/>
    <x v="0"/>
    <s v="M"/>
    <x v="8858"/>
    <n v="1984"/>
    <s v="Vittorio Veneto (Tv)"/>
    <s v="(TV)"/>
    <s v="M"/>
    <m/>
    <m/>
    <s v="(TV)"/>
    <x v="0"/>
    <x v="4"/>
  </r>
  <r>
    <x v="12477"/>
    <s v="Revine Lago"/>
    <x v="2"/>
    <s v="F"/>
    <x v="7142"/>
    <n v="1983"/>
    <s v="Vittorio Veneto (Tv)"/>
    <s v="(TV)"/>
    <m/>
    <s v="F"/>
    <m/>
    <s v="(TV)"/>
    <x v="0"/>
    <x v="4"/>
  </r>
  <r>
    <x v="12478"/>
    <s v="Revine Lago"/>
    <x v="2"/>
    <s v="M"/>
    <x v="7548"/>
    <n v="1981"/>
    <s v="Vittorio Veneto (Tv)"/>
    <s v="(TV)"/>
    <s v="M"/>
    <m/>
    <m/>
    <s v="(TV)"/>
    <x v="0"/>
    <x v="4"/>
  </r>
  <r>
    <x v="12479"/>
    <s v="Riese Pio X"/>
    <x v="0"/>
    <s v="M"/>
    <x v="5576"/>
    <n v="1979"/>
    <s v="Montebelluna (Tv)"/>
    <s v="(TV)"/>
    <s v="M"/>
    <m/>
    <m/>
    <s v="(TV)"/>
    <x v="0"/>
    <x v="1"/>
  </r>
  <r>
    <x v="12480"/>
    <s v="Riese Pio X"/>
    <x v="2"/>
    <s v="F"/>
    <x v="1549"/>
    <n v="1979"/>
    <s v="Camposampiero (Pd)"/>
    <s v="(PD)"/>
    <m/>
    <s v="F"/>
    <m/>
    <s v="(PD)"/>
    <x v="0"/>
    <x v="1"/>
  </r>
  <r>
    <x v="12481"/>
    <s v="Riese Pio X"/>
    <x v="2"/>
    <s v="F"/>
    <x v="1954"/>
    <n v="1974"/>
    <s v="Castelfranco Veneto (Tv)"/>
    <s v="(TV)"/>
    <m/>
    <s v="F"/>
    <m/>
    <s v="(TV)"/>
    <x v="0"/>
    <x v="1"/>
  </r>
  <r>
    <x v="12482"/>
    <s v="Riese Pio X"/>
    <x v="2"/>
    <s v="M"/>
    <x v="8859"/>
    <n v="1984"/>
    <s v="Castelfranco Veneto (Tv)"/>
    <s v="(TV)"/>
    <s v="M"/>
    <m/>
    <m/>
    <s v="(TV)"/>
    <x v="0"/>
    <x v="4"/>
  </r>
  <r>
    <x v="12483"/>
    <s v="Riese Pio X"/>
    <x v="2"/>
    <s v="M"/>
    <x v="3900"/>
    <n v="1982"/>
    <s v="Asolo (Tv)"/>
    <s v="(TV)"/>
    <s v="M"/>
    <m/>
    <m/>
    <s v="(TV)"/>
    <x v="0"/>
    <x v="4"/>
  </r>
  <r>
    <x v="12484"/>
    <s v="Riese Pio X"/>
    <x v="2"/>
    <s v="M"/>
    <x v="8860"/>
    <n v="1979"/>
    <s v="Castelfranco Veneto (Tv)"/>
    <s v="(TV)"/>
    <s v="M"/>
    <m/>
    <m/>
    <s v="(TV)"/>
    <x v="0"/>
    <x v="1"/>
  </r>
  <r>
    <x v="12485"/>
    <s v="Roncade"/>
    <x v="0"/>
    <s v="F"/>
    <x v="344"/>
    <n v="1963"/>
    <s v="Treviso (Tv)"/>
    <s v="(TV)"/>
    <m/>
    <s v="F"/>
    <m/>
    <s v="(TV)"/>
    <x v="0"/>
    <x v="0"/>
  </r>
  <r>
    <x v="12486"/>
    <s v="Roncade"/>
    <x v="1"/>
    <s v="M"/>
    <x v="8861"/>
    <n v="1949"/>
    <s v="Silea (Tv)"/>
    <s v="(TV)"/>
    <s v="M"/>
    <m/>
    <m/>
    <s v="(TV)"/>
    <x v="0"/>
    <x v="3"/>
  </r>
  <r>
    <x v="12487"/>
    <s v="Roncade"/>
    <x v="2"/>
    <s v="M"/>
    <x v="8862"/>
    <n v="1980"/>
    <s v="Treviso (Tv)"/>
    <s v="(TV)"/>
    <s v="M"/>
    <m/>
    <m/>
    <s v="(TV)"/>
    <x v="0"/>
    <x v="4"/>
  </r>
  <r>
    <x v="12488"/>
    <s v="Roncade"/>
    <x v="2"/>
    <s v="M"/>
    <x v="627"/>
    <n v="1968"/>
    <s v="Treviso (Tv)"/>
    <s v="(TV)"/>
    <s v="M"/>
    <m/>
    <m/>
    <s v="(TV)"/>
    <x v="0"/>
    <x v="0"/>
  </r>
  <r>
    <x v="12489"/>
    <s v="Roncade"/>
    <x v="2"/>
    <s v="F"/>
    <x v="7088"/>
    <n v="1966"/>
    <s v="Treviso (Tv)"/>
    <s v="(TV)"/>
    <m/>
    <s v="F"/>
    <m/>
    <s v="(TV)"/>
    <x v="0"/>
    <x v="0"/>
  </r>
  <r>
    <x v="12490"/>
    <s v="Roncade"/>
    <x v="2"/>
    <s v="F"/>
    <x v="7420"/>
    <n v="1992"/>
    <s v="Treviso (Tv)"/>
    <s v="(TV)"/>
    <m/>
    <s v="F"/>
    <m/>
    <s v="(TV)"/>
    <x v="0"/>
    <x v="5"/>
  </r>
  <r>
    <x v="12491"/>
    <s v="Salgareda"/>
    <x v="0"/>
    <s v="M"/>
    <x v="7214"/>
    <n v="1961"/>
    <s v="Venezuela"/>
    <s v="VENEZUELA"/>
    <s v="M"/>
    <m/>
    <s v="VENEZUELA"/>
    <m/>
    <x v="0"/>
    <x v="0"/>
  </r>
  <r>
    <x v="12492"/>
    <s v="Salgareda"/>
    <x v="1"/>
    <s v="F"/>
    <x v="616"/>
    <n v="1963"/>
    <s v="Salgareda (Tv)"/>
    <s v="(TV)"/>
    <m/>
    <s v="F"/>
    <m/>
    <s v="(TV)"/>
    <x v="0"/>
    <x v="0"/>
  </r>
  <r>
    <x v="12493"/>
    <s v="Salgareda"/>
    <x v="2"/>
    <s v="M"/>
    <x v="4117"/>
    <n v="1968"/>
    <s v="Motta Di Livenza (Tv)"/>
    <s v="(TV)"/>
    <s v="M"/>
    <m/>
    <m/>
    <s v="(TV)"/>
    <x v="0"/>
    <x v="0"/>
  </r>
  <r>
    <x v="12494"/>
    <s v="Salgareda"/>
    <x v="2"/>
    <s v="F"/>
    <x v="8863"/>
    <n v="1989"/>
    <s v="Treviso (Tv)"/>
    <s v="(TV)"/>
    <m/>
    <s v="F"/>
    <m/>
    <s v="(TV)"/>
    <x v="0"/>
    <x v="4"/>
  </r>
  <r>
    <x v="12495"/>
    <s v="Salgareda"/>
    <x v="2"/>
    <s v="F"/>
    <x v="8393"/>
    <n v="1974"/>
    <s v="Pordenone (Pn)"/>
    <s v="(PN)"/>
    <m/>
    <s v="F"/>
    <m/>
    <s v="(PN)"/>
    <x v="0"/>
    <x v="1"/>
  </r>
  <r>
    <x v="12496"/>
    <s v="San Biagio Di Callalta"/>
    <x v="0"/>
    <s v="M"/>
    <x v="7121"/>
    <n v="1964"/>
    <s v="Svizzera"/>
    <s v="SVIZZERA"/>
    <s v="M"/>
    <m/>
    <s v="SVIZZERA"/>
    <m/>
    <x v="0"/>
    <x v="0"/>
  </r>
  <r>
    <x v="12497"/>
    <s v="San Biagio Di Callalta"/>
    <x v="2"/>
    <s v="F"/>
    <x v="8552"/>
    <n v="1988"/>
    <s v="Treviso (Tv)"/>
    <s v="(TV)"/>
    <m/>
    <s v="F"/>
    <m/>
    <s v="(TV)"/>
    <x v="0"/>
    <x v="4"/>
  </r>
  <r>
    <x v="12498"/>
    <s v="San Biagio Di Callalta"/>
    <x v="2"/>
    <s v="M"/>
    <x v="8864"/>
    <n v="1955"/>
    <s v="San Biagio Di Callalta (Tv)"/>
    <s v="(TV)"/>
    <s v="M"/>
    <m/>
    <m/>
    <s v="(TV)"/>
    <x v="0"/>
    <x v="2"/>
  </r>
  <r>
    <x v="12499"/>
    <s v="San Biagio Di Callalta"/>
    <x v="2"/>
    <s v="M"/>
    <x v="2859"/>
    <n v="1970"/>
    <s v="Treviso (Tv)"/>
    <s v="(TV)"/>
    <s v="M"/>
    <m/>
    <m/>
    <s v="(TV)"/>
    <x v="0"/>
    <x v="1"/>
  </r>
  <r>
    <x v="12500"/>
    <s v="San Biagio Di Callalta"/>
    <x v="2"/>
    <s v="M"/>
    <x v="5283"/>
    <n v="1951"/>
    <s v="Calalzo Di Cadore (Bl)"/>
    <s v="(BL)"/>
    <s v="M"/>
    <m/>
    <m/>
    <s v="(BL)"/>
    <x v="0"/>
    <x v="2"/>
  </r>
  <r>
    <x v="12501"/>
    <s v="San Biagio Di Callalta"/>
    <x v="2"/>
    <s v="F"/>
    <x v="1886"/>
    <n v="1988"/>
    <s v="Treviso (Tv)"/>
    <s v="(TV)"/>
    <m/>
    <s v="F"/>
    <m/>
    <s v="(TV)"/>
    <x v="0"/>
    <x v="4"/>
  </r>
  <r>
    <x v="12502"/>
    <s v="San Fior"/>
    <x v="0"/>
    <s v="M"/>
    <x v="8865"/>
    <n v="1949"/>
    <s v="San Vendemiano (Tv)"/>
    <s v="(TV)"/>
    <s v="M"/>
    <m/>
    <m/>
    <s v="(TV)"/>
    <x v="0"/>
    <x v="3"/>
  </r>
  <r>
    <x v="12503"/>
    <s v="San Fior"/>
    <x v="1"/>
    <s v="F"/>
    <x v="7524"/>
    <n v="1974"/>
    <s v="Vittorio Veneto (Tv)"/>
    <s v="(TV)"/>
    <m/>
    <s v="F"/>
    <m/>
    <s v="(TV)"/>
    <x v="0"/>
    <x v="1"/>
  </r>
  <r>
    <x v="12504"/>
    <s v="San Fior"/>
    <x v="2"/>
    <s v="F"/>
    <x v="8866"/>
    <n v="1991"/>
    <s v="Vittorio Veneto (Tv)"/>
    <s v="(TV)"/>
    <m/>
    <s v="F"/>
    <m/>
    <s v="(TV)"/>
    <x v="0"/>
    <x v="5"/>
  </r>
  <r>
    <x v="12505"/>
    <s v="San Fior"/>
    <x v="2"/>
    <s v="M"/>
    <x v="8867"/>
    <n v="1956"/>
    <s v="Arborea (Or)"/>
    <s v="(OR)"/>
    <s v="M"/>
    <m/>
    <m/>
    <s v="(OR)"/>
    <x v="0"/>
    <x v="2"/>
  </r>
  <r>
    <x v="12506"/>
    <s v="San Fior"/>
    <x v="2"/>
    <s v="M"/>
    <x v="5563"/>
    <n v="1974"/>
    <s v="Conegliano (Tv)"/>
    <s v="(TV)"/>
    <s v="M"/>
    <m/>
    <m/>
    <s v="(TV)"/>
    <x v="0"/>
    <x v="1"/>
  </r>
  <r>
    <x v="12507"/>
    <s v="San Pietro Di Feletto"/>
    <x v="0"/>
    <s v="F"/>
    <x v="8868"/>
    <n v="1962"/>
    <s v="Conegliano (Tv)"/>
    <s v="(TV)"/>
    <m/>
    <s v="F"/>
    <m/>
    <s v="(TV)"/>
    <x v="0"/>
    <x v="0"/>
  </r>
  <r>
    <x v="12508"/>
    <s v="San Pietro Di Feletto"/>
    <x v="1"/>
    <s v="M"/>
    <x v="8869"/>
    <n v="1970"/>
    <s v="Conegliano (Tv)"/>
    <s v="(TV)"/>
    <s v="M"/>
    <m/>
    <m/>
    <s v="(TV)"/>
    <x v="0"/>
    <x v="1"/>
  </r>
  <r>
    <x v="12509"/>
    <s v="San Pietro Di Feletto"/>
    <x v="2"/>
    <s v="M"/>
    <x v="8870"/>
    <n v="1973"/>
    <s v="Conegliano (Tv)"/>
    <s v="(TV)"/>
    <s v="M"/>
    <m/>
    <m/>
    <s v="(TV)"/>
    <x v="0"/>
    <x v="1"/>
  </r>
  <r>
    <x v="12510"/>
    <s v="San Pietro Di Feletto"/>
    <x v="2"/>
    <s v="M"/>
    <x v="4817"/>
    <n v="1960"/>
    <s v="Conegliano (Tv)"/>
    <s v="(TV)"/>
    <s v="M"/>
    <m/>
    <m/>
    <s v="(TV)"/>
    <x v="0"/>
    <x v="0"/>
  </r>
  <r>
    <x v="12511"/>
    <s v="San Pietro Di Feletto"/>
    <x v="2"/>
    <s v="F"/>
    <x v="8871"/>
    <n v="1965"/>
    <s v="San Pietro Di Feletto (Tv)"/>
    <s v="(TV)"/>
    <m/>
    <s v="F"/>
    <m/>
    <s v="(TV)"/>
    <x v="0"/>
    <x v="0"/>
  </r>
  <r>
    <x v="12512"/>
    <s v="San Polo Di Piave"/>
    <x v="0"/>
    <s v="M"/>
    <x v="8872"/>
    <n v="1990"/>
    <s v="Motta Di Livenza (Tv)"/>
    <s v="(TV)"/>
    <s v="M"/>
    <m/>
    <m/>
    <s v="(TV)"/>
    <x v="0"/>
    <x v="5"/>
  </r>
  <r>
    <x v="12513"/>
    <s v="San Polo Di Piave"/>
    <x v="2"/>
    <s v="F"/>
    <x v="651"/>
    <n v="1960"/>
    <s v="San Polo Di Piave (Tv)"/>
    <s v="(TV)"/>
    <m/>
    <s v="F"/>
    <m/>
    <s v="(TV)"/>
    <x v="0"/>
    <x v="0"/>
  </r>
  <r>
    <x v="12514"/>
    <s v="San Polo Di Piave"/>
    <x v="2"/>
    <s v="F"/>
    <x v="8873"/>
    <n v="1949"/>
    <s v="Oderzo (Tv)"/>
    <s v="(TV)"/>
    <m/>
    <s v="F"/>
    <m/>
    <s v="(TV)"/>
    <x v="0"/>
    <x v="3"/>
  </r>
  <r>
    <x v="12515"/>
    <s v="San Polo Di Piave"/>
    <x v="2"/>
    <s v="M"/>
    <x v="4064"/>
    <n v="1979"/>
    <s v="Motta Di Livenza (Tv)"/>
    <s v="(TV)"/>
    <s v="M"/>
    <m/>
    <m/>
    <s v="(TV)"/>
    <x v="0"/>
    <x v="1"/>
  </r>
  <r>
    <x v="12516"/>
    <s v="Santa Lucia Di Piave"/>
    <x v="0"/>
    <s v="M"/>
    <x v="8874"/>
    <n v="1961"/>
    <s v="Santa Lucia Di Piave (Tv)"/>
    <s v="(TV)"/>
    <s v="M"/>
    <m/>
    <m/>
    <s v="(TV)"/>
    <x v="0"/>
    <x v="0"/>
  </r>
  <r>
    <x v="12517"/>
    <s v="Santa Lucia Di Piave"/>
    <x v="1"/>
    <s v="M"/>
    <x v="8875"/>
    <n v="1988"/>
    <s v="Conegliano (Tv)"/>
    <s v="(TV)"/>
    <s v="M"/>
    <m/>
    <m/>
    <s v="(TV)"/>
    <x v="0"/>
    <x v="4"/>
  </r>
  <r>
    <x v="12518"/>
    <s v="Santa Lucia Di Piave"/>
    <x v="2"/>
    <s v="F"/>
    <x v="2364"/>
    <n v="1976"/>
    <s v="Conegliano (Tv)"/>
    <s v="(TV)"/>
    <m/>
    <s v="F"/>
    <m/>
    <s v="(TV)"/>
    <x v="0"/>
    <x v="1"/>
  </r>
  <r>
    <x v="12519"/>
    <s v="Santa Lucia Di Piave"/>
    <x v="2"/>
    <s v="M"/>
    <x v="8876"/>
    <n v="2000"/>
    <s v="Conegliano (Tv)"/>
    <s v="(TV)"/>
    <s v="M"/>
    <m/>
    <m/>
    <s v="(TV)"/>
    <x v="0"/>
    <x v="7"/>
  </r>
  <r>
    <x v="12520"/>
    <s v="Santa Lucia Di Piave"/>
    <x v="2"/>
    <s v="F"/>
    <x v="8877"/>
    <n v="1956"/>
    <s v="Conegliano (Tv)"/>
    <s v="(TV)"/>
    <m/>
    <s v="F"/>
    <m/>
    <s v="(TV)"/>
    <x v="0"/>
    <x v="2"/>
  </r>
  <r>
    <x v="12521"/>
    <s v="San Vendemiano"/>
    <x v="0"/>
    <s v="M"/>
    <x v="785"/>
    <n v="1959"/>
    <s v="Fontanafredda (Pn)"/>
    <s v="(PN)"/>
    <s v="M"/>
    <m/>
    <m/>
    <s v="(PN)"/>
    <x v="0"/>
    <x v="2"/>
  </r>
  <r>
    <x v="12522"/>
    <s v="San Vendemiano"/>
    <x v="2"/>
    <s v="F"/>
    <x v="8878"/>
    <n v="1963"/>
    <s v="Sacile (Pn)"/>
    <s v="(PN)"/>
    <m/>
    <s v="F"/>
    <m/>
    <s v="(PN)"/>
    <x v="0"/>
    <x v="0"/>
  </r>
  <r>
    <x v="12523"/>
    <s v="San Vendemiano"/>
    <x v="2"/>
    <s v="M"/>
    <x v="8879"/>
    <n v="1987"/>
    <s v="Conegliano (Tv)"/>
    <s v="(TV)"/>
    <s v="M"/>
    <m/>
    <m/>
    <s v="(TV)"/>
    <x v="0"/>
    <x v="4"/>
  </r>
  <r>
    <x v="12524"/>
    <s v="San Vendemiano"/>
    <x v="2"/>
    <s v="M"/>
    <x v="1828"/>
    <n v="1953"/>
    <s v="Vazzola (Tv)"/>
    <s v="(TV)"/>
    <s v="M"/>
    <m/>
    <m/>
    <s v="(TV)"/>
    <x v="0"/>
    <x v="2"/>
  </r>
  <r>
    <x v="12525"/>
    <s v="San Vendemiano"/>
    <x v="2"/>
    <s v="M"/>
    <x v="2737"/>
    <n v="1975"/>
    <s v="Conegliano (Tv)"/>
    <s v="(TV)"/>
    <s v="M"/>
    <m/>
    <m/>
    <s v="(TV)"/>
    <x v="0"/>
    <x v="1"/>
  </r>
  <r>
    <x v="12526"/>
    <s v="San Zenone Degli Ezzelini"/>
    <x v="0"/>
    <s v="M"/>
    <x v="8880"/>
    <n v="1985"/>
    <s v="Asolo (Tv)"/>
    <s v="(TV)"/>
    <s v="M"/>
    <m/>
    <m/>
    <s v="(TV)"/>
    <x v="0"/>
    <x v="4"/>
  </r>
  <r>
    <x v="12527"/>
    <s v="San Zenone Degli Ezzelini"/>
    <x v="1"/>
    <s v="F"/>
    <x v="5622"/>
    <n v="1967"/>
    <s v="Bassano Del Grappa (Vi)"/>
    <s v="(VI)"/>
    <m/>
    <s v="F"/>
    <m/>
    <s v="(VI)"/>
    <x v="0"/>
    <x v="0"/>
  </r>
  <r>
    <x v="12528"/>
    <s v="San Zenone Degli Ezzelini"/>
    <x v="2"/>
    <s v="F"/>
    <x v="8881"/>
    <n v="1986"/>
    <s v="Colombia"/>
    <s v="COLOMBIA"/>
    <m/>
    <s v="F"/>
    <s v="COLOMBIA"/>
    <m/>
    <x v="0"/>
    <x v="4"/>
  </r>
  <r>
    <x v="12529"/>
    <s v="San Zenone Degli Ezzelini"/>
    <x v="2"/>
    <s v="M"/>
    <x v="6550"/>
    <n v="1966"/>
    <s v="Castelfranco Veneto (Tv)"/>
    <s v="(TV)"/>
    <s v="M"/>
    <m/>
    <m/>
    <s v="(TV)"/>
    <x v="0"/>
    <x v="0"/>
  </r>
  <r>
    <x v="12530"/>
    <s v="Sarmede"/>
    <x v="0"/>
    <s v="M"/>
    <x v="8882"/>
    <n v="1972"/>
    <s v="Vittorio Veneto (Tv)"/>
    <s v="(TV)"/>
    <s v="M"/>
    <m/>
    <m/>
    <s v="(TV)"/>
    <x v="0"/>
    <x v="1"/>
  </r>
  <r>
    <x v="12531"/>
    <s v="Sarmede"/>
    <x v="2"/>
    <s v="F"/>
    <x v="4565"/>
    <n v="1990"/>
    <s v="Vittorio Veneto (Tv)"/>
    <s v="(TV)"/>
    <m/>
    <s v="F"/>
    <m/>
    <s v="(TV)"/>
    <x v="0"/>
    <x v="5"/>
  </r>
  <r>
    <x v="12532"/>
    <s v="Sarmede"/>
    <x v="2"/>
    <s v="F"/>
    <x v="8883"/>
    <n v="1993"/>
    <s v="Vittorio Veneto (Tv)"/>
    <s v="(TV)"/>
    <m/>
    <s v="F"/>
    <m/>
    <s v="(TV)"/>
    <x v="0"/>
    <x v="5"/>
  </r>
  <r>
    <x v="12533"/>
    <s v="Sarmede"/>
    <x v="2"/>
    <s v="M"/>
    <x v="8884"/>
    <n v="1988"/>
    <s v="Vittorio Veneto (Tv)"/>
    <s v="(TV)"/>
    <s v="M"/>
    <m/>
    <m/>
    <s v="(TV)"/>
    <x v="0"/>
    <x v="4"/>
  </r>
  <r>
    <x v="12534"/>
    <s v="Sarmede"/>
    <x v="2"/>
    <s v="M"/>
    <x v="7231"/>
    <n v="1968"/>
    <s v="Svizzera"/>
    <s v="SVIZZERA"/>
    <s v="M"/>
    <m/>
    <s v="SVIZZERA"/>
    <m/>
    <x v="0"/>
    <x v="0"/>
  </r>
  <r>
    <x v="12535"/>
    <s v="Segusino"/>
    <x v="0"/>
    <s v="F"/>
    <x v="2233"/>
    <n v="1983"/>
    <s v="Feltre (Bl)"/>
    <s v="(BL)"/>
    <m/>
    <s v="F"/>
    <m/>
    <s v="(BL)"/>
    <x v="0"/>
    <x v="4"/>
  </r>
  <r>
    <x v="12536"/>
    <s v="Segusino"/>
    <x v="2"/>
    <s v="M"/>
    <x v="318"/>
    <n v="1980"/>
    <s v="Valdobbiadene (Tv)"/>
    <s v="(TV)"/>
    <s v="M"/>
    <m/>
    <m/>
    <s v="(TV)"/>
    <x v="0"/>
    <x v="4"/>
  </r>
  <r>
    <x v="12537"/>
    <s v="Sernaglia Della Battaglia"/>
    <x v="0"/>
    <s v="M"/>
    <x v="8885"/>
    <n v="1988"/>
    <s v="Conegliano (Tv)"/>
    <s v="(TV)"/>
    <s v="M"/>
    <m/>
    <m/>
    <s v="(TV)"/>
    <x v="0"/>
    <x v="4"/>
  </r>
  <r>
    <x v="12538"/>
    <s v="Sernaglia Della Battaglia"/>
    <x v="2"/>
    <s v="F"/>
    <x v="960"/>
    <n v="1976"/>
    <s v="Conegliano (Tv)"/>
    <s v="(TV)"/>
    <m/>
    <s v="F"/>
    <m/>
    <s v="(TV)"/>
    <x v="0"/>
    <x v="1"/>
  </r>
  <r>
    <x v="12539"/>
    <s v="Sernaglia Della Battaglia"/>
    <x v="2"/>
    <s v="M"/>
    <x v="8886"/>
    <n v="1964"/>
    <s v="Valdobbiadene (Tv)"/>
    <s v="(TV)"/>
    <s v="M"/>
    <m/>
    <m/>
    <s v="(TV)"/>
    <x v="0"/>
    <x v="0"/>
  </r>
  <r>
    <x v="12540"/>
    <s v="Silea"/>
    <x v="0"/>
    <s v="F"/>
    <x v="792"/>
    <n v="1978"/>
    <s v="Treviso (Tv)"/>
    <s v="(TV)"/>
    <m/>
    <s v="F"/>
    <m/>
    <s v="(TV)"/>
    <x v="0"/>
    <x v="1"/>
  </r>
  <r>
    <x v="12541"/>
    <s v="Silea"/>
    <x v="1"/>
    <s v="F"/>
    <x v="3251"/>
    <n v="1973"/>
    <s v="Treviso (Tv)"/>
    <s v="(TV)"/>
    <m/>
    <s v="F"/>
    <m/>
    <s v="(TV)"/>
    <x v="0"/>
    <x v="1"/>
  </r>
  <r>
    <x v="12542"/>
    <s v="Silea"/>
    <x v="2"/>
    <s v="M"/>
    <x v="8887"/>
    <n v="1972"/>
    <s v="Treviso (Tv)"/>
    <s v="(TV)"/>
    <s v="M"/>
    <m/>
    <m/>
    <s v="(TV)"/>
    <x v="0"/>
    <x v="1"/>
  </r>
  <r>
    <x v="12543"/>
    <s v="Silea"/>
    <x v="2"/>
    <s v="M"/>
    <x v="4438"/>
    <n v="1992"/>
    <s v="Nardo' (Le)"/>
    <s v="(LE)"/>
    <s v="M"/>
    <m/>
    <m/>
    <s v="(LE)"/>
    <x v="0"/>
    <x v="5"/>
  </r>
  <r>
    <x v="12544"/>
    <s v="Silea"/>
    <x v="2"/>
    <s v="F"/>
    <x v="8888"/>
    <n v="1973"/>
    <s v="Treviso (Tv)"/>
    <s v="(TV)"/>
    <m/>
    <s v="F"/>
    <m/>
    <s v="(TV)"/>
    <x v="0"/>
    <x v="1"/>
  </r>
  <r>
    <x v="12545"/>
    <s v="Spresiano"/>
    <x v="0"/>
    <s v="M"/>
    <x v="6875"/>
    <n v="1976"/>
    <s v="Treviso (Tv)"/>
    <s v="(TV)"/>
    <s v="M"/>
    <m/>
    <m/>
    <s v="(TV)"/>
    <x v="0"/>
    <x v="1"/>
  </r>
  <r>
    <x v="12546"/>
    <s v="Spresiano"/>
    <x v="2"/>
    <s v="F"/>
    <x v="8889"/>
    <n v="1952"/>
    <s v="Paese (Tv)"/>
    <s v="(TV)"/>
    <m/>
    <s v="F"/>
    <m/>
    <s v="(TV)"/>
    <x v="0"/>
    <x v="2"/>
  </r>
  <r>
    <x v="12547"/>
    <s v="Spresiano"/>
    <x v="2"/>
    <s v="M"/>
    <x v="4657"/>
    <n v="1969"/>
    <s v="Treviso (Tv)"/>
    <s v="(TV)"/>
    <s v="M"/>
    <m/>
    <m/>
    <s v="(TV)"/>
    <x v="0"/>
    <x v="0"/>
  </r>
  <r>
    <x v="12548"/>
    <s v="Spresiano"/>
    <x v="2"/>
    <s v="M"/>
    <x v="1519"/>
    <n v="1959"/>
    <s v="Nervesa Della Battaglia (Tv)"/>
    <s v="(TV)"/>
    <s v="M"/>
    <m/>
    <m/>
    <s v="(TV)"/>
    <x v="0"/>
    <x v="2"/>
  </r>
  <r>
    <x v="12549"/>
    <s v="Spresiano"/>
    <x v="2"/>
    <s v="F"/>
    <x v="8890"/>
    <n v="1989"/>
    <s v="Treviso (Tv)"/>
    <s v="(TV)"/>
    <m/>
    <s v="F"/>
    <m/>
    <s v="(TV)"/>
    <x v="0"/>
    <x v="4"/>
  </r>
  <r>
    <x v="12550"/>
    <s v="Spresiano"/>
    <x v="2"/>
    <s v="M"/>
    <x v="8891"/>
    <n v="1967"/>
    <s v="Bassano Del Grappa (Vi)"/>
    <s v="(VI)"/>
    <s v="M"/>
    <m/>
    <m/>
    <s v="(VI)"/>
    <x v="0"/>
    <x v="0"/>
  </r>
  <r>
    <x v="12551"/>
    <s v="Susegana"/>
    <x v="0"/>
    <s v="M"/>
    <x v="431"/>
    <n v="1953"/>
    <s v="Susegana (Tv)"/>
    <s v="(TV)"/>
    <s v="M"/>
    <m/>
    <m/>
    <s v="(TV)"/>
    <x v="0"/>
    <x v="2"/>
  </r>
  <r>
    <x v="12552"/>
    <s v="Susegana"/>
    <x v="2"/>
    <s v="M"/>
    <x v="8892"/>
    <n v="1981"/>
    <s v="Conegliano (Tv)"/>
    <s v="(TV)"/>
    <s v="M"/>
    <m/>
    <m/>
    <s v="(TV)"/>
    <x v="0"/>
    <x v="4"/>
  </r>
  <r>
    <x v="12553"/>
    <s v="Susegana"/>
    <x v="2"/>
    <s v="M"/>
    <x v="8893"/>
    <n v="1972"/>
    <s v="Conegliano (Tv)"/>
    <s v="(TV)"/>
    <s v="M"/>
    <m/>
    <m/>
    <s v="(TV)"/>
    <x v="0"/>
    <x v="1"/>
  </r>
  <r>
    <x v="12554"/>
    <s v="Susegana"/>
    <x v="2"/>
    <s v="F"/>
    <x v="8894"/>
    <n v="1958"/>
    <s v="Padova (Pd)"/>
    <s v="(PD)"/>
    <m/>
    <s v="F"/>
    <m/>
    <s v="(PD)"/>
    <x v="0"/>
    <x v="2"/>
  </r>
  <r>
    <x v="12555"/>
    <s v="Susegana"/>
    <x v="2"/>
    <s v="M"/>
    <x v="8895"/>
    <n v="1956"/>
    <s v="Sacile (Pn)"/>
    <s v="(PN)"/>
    <s v="M"/>
    <m/>
    <m/>
    <s v="(PN)"/>
    <x v="0"/>
    <x v="2"/>
  </r>
  <r>
    <x v="12556"/>
    <s v="Susegana"/>
    <x v="2"/>
    <s v="F"/>
    <x v="8896"/>
    <n v="1991"/>
    <s v="Conegliano (Tv)"/>
    <s v="(TV)"/>
    <m/>
    <s v="F"/>
    <m/>
    <s v="(TV)"/>
    <x v="0"/>
    <x v="5"/>
  </r>
  <r>
    <x v="12557"/>
    <s v="Tarzo"/>
    <x v="0"/>
    <s v="M"/>
    <x v="895"/>
    <n v="1975"/>
    <s v="Vittorio Veneto (Tv)"/>
    <s v="(TV)"/>
    <s v="M"/>
    <m/>
    <m/>
    <s v="(TV)"/>
    <x v="0"/>
    <x v="1"/>
  </r>
  <r>
    <x v="12558"/>
    <s v="Tarzo"/>
    <x v="1"/>
    <s v="F"/>
    <x v="1010"/>
    <n v="1975"/>
    <s v="Vittorio Veneto (Tv)"/>
    <s v="(TV)"/>
    <m/>
    <s v="F"/>
    <m/>
    <s v="(TV)"/>
    <x v="0"/>
    <x v="1"/>
  </r>
  <r>
    <x v="12559"/>
    <s v="Tarzo"/>
    <x v="2"/>
    <s v="M"/>
    <x v="8897"/>
    <n v="1992"/>
    <s v="Vittorio Veneto (Tv)"/>
    <s v="(TV)"/>
    <s v="M"/>
    <m/>
    <m/>
    <s v="(TV)"/>
    <x v="0"/>
    <x v="5"/>
  </r>
  <r>
    <x v="12560"/>
    <s v="Tarzo"/>
    <x v="2"/>
    <s v="F"/>
    <x v="8898"/>
    <n v="1978"/>
    <s v="Vittorio Veneto (Tv)"/>
    <s v="(TV)"/>
    <m/>
    <s v="F"/>
    <m/>
    <s v="(TV)"/>
    <x v="0"/>
    <x v="1"/>
  </r>
  <r>
    <x v="12561"/>
    <s v="Trevignano"/>
    <x v="0"/>
    <s v="M"/>
    <x v="7761"/>
    <n v="1968"/>
    <s v="San Dona' Di Piave (Ve)"/>
    <s v="(VE)"/>
    <s v="M"/>
    <m/>
    <m/>
    <s v="(VE)"/>
    <x v="0"/>
    <x v="0"/>
  </r>
  <r>
    <x v="12562"/>
    <s v="Trevignano"/>
    <x v="1"/>
    <s v="F"/>
    <x v="8899"/>
    <n v="1966"/>
    <s v="Castelfranco Veneto (Tv)"/>
    <s v="(TV)"/>
    <m/>
    <s v="F"/>
    <m/>
    <s v="(TV)"/>
    <x v="0"/>
    <x v="0"/>
  </r>
  <r>
    <x v="12563"/>
    <s v="Trevignano"/>
    <x v="2"/>
    <s v="F"/>
    <x v="6911"/>
    <n v="1970"/>
    <s v="Montebelluna (Tv)"/>
    <s v="(TV)"/>
    <m/>
    <s v="F"/>
    <m/>
    <s v="(TV)"/>
    <x v="0"/>
    <x v="1"/>
  </r>
  <r>
    <x v="12564"/>
    <s v="Trevignano"/>
    <x v="2"/>
    <s v="F"/>
    <x v="8900"/>
    <n v="1991"/>
    <s v="Castelfranco Veneto (Tv)"/>
    <s v="(TV)"/>
    <m/>
    <s v="F"/>
    <m/>
    <s v="(TV)"/>
    <x v="0"/>
    <x v="5"/>
  </r>
  <r>
    <x v="12565"/>
    <s v="Trevignano"/>
    <x v="2"/>
    <s v="M"/>
    <x v="8901"/>
    <n v="1978"/>
    <s v="Montebelluna (Tv)"/>
    <s v="(TV)"/>
    <s v="M"/>
    <m/>
    <m/>
    <s v="(TV)"/>
    <x v="0"/>
    <x v="1"/>
  </r>
  <r>
    <x v="12566"/>
    <s v="Treviso"/>
    <x v="0"/>
    <s v="M"/>
    <x v="8902"/>
    <n v="1979"/>
    <s v="Treviso (Tv)"/>
    <s v="(TV)"/>
    <s v="M"/>
    <m/>
    <m/>
    <s v="(TV)"/>
    <x v="0"/>
    <x v="1"/>
  </r>
  <r>
    <x v="12567"/>
    <s v="Treviso"/>
    <x v="2"/>
    <s v="F"/>
    <x v="4827"/>
    <n v="1975"/>
    <s v="Treviso (Tv)"/>
    <s v="(TV)"/>
    <m/>
    <s v="F"/>
    <m/>
    <s v="(TV)"/>
    <x v="0"/>
    <x v="1"/>
  </r>
  <r>
    <x v="12568"/>
    <s v="Treviso"/>
    <x v="2"/>
    <s v="M"/>
    <x v="8903"/>
    <n v="1972"/>
    <s v="Treviso (Tv)"/>
    <s v="(TV)"/>
    <s v="M"/>
    <m/>
    <m/>
    <s v="(TV)"/>
    <x v="0"/>
    <x v="1"/>
  </r>
  <r>
    <x v="12569"/>
    <s v="Treviso"/>
    <x v="2"/>
    <s v="M"/>
    <x v="1108"/>
    <n v="1972"/>
    <s v="Treviso (Tv)"/>
    <s v="(TV)"/>
    <s v="M"/>
    <m/>
    <m/>
    <s v="(TV)"/>
    <x v="0"/>
    <x v="1"/>
  </r>
  <r>
    <x v="12570"/>
    <s v="Treviso"/>
    <x v="2"/>
    <s v="F"/>
    <x v="6382"/>
    <n v="1969"/>
    <s v="Treviso (Tv)"/>
    <s v="(TV)"/>
    <m/>
    <s v="F"/>
    <m/>
    <s v="(TV)"/>
    <x v="0"/>
    <x v="0"/>
  </r>
  <r>
    <x v="12571"/>
    <s v="Treviso"/>
    <x v="2"/>
    <s v="M"/>
    <x v="8904"/>
    <n v="1973"/>
    <s v="Treviso (Tv)"/>
    <s v="(TV)"/>
    <s v="M"/>
    <m/>
    <m/>
    <s v="(TV)"/>
    <x v="0"/>
    <x v="1"/>
  </r>
  <r>
    <x v="12572"/>
    <s v="Treviso"/>
    <x v="2"/>
    <s v="F"/>
    <x v="8905"/>
    <n v="1977"/>
    <s v="Treviso (Tv)"/>
    <s v="(TV)"/>
    <m/>
    <s v="F"/>
    <m/>
    <s v="(TV)"/>
    <x v="0"/>
    <x v="1"/>
  </r>
  <r>
    <x v="12573"/>
    <s v="Treviso"/>
    <x v="2"/>
    <s v="F"/>
    <x v="8906"/>
    <n v="1980"/>
    <s v="Pordenone (Pn)"/>
    <s v="(PN)"/>
    <m/>
    <s v="F"/>
    <m/>
    <s v="(PN)"/>
    <x v="0"/>
    <x v="4"/>
  </r>
  <r>
    <x v="12574"/>
    <s v="Treviso"/>
    <x v="2"/>
    <s v="M"/>
    <x v="4988"/>
    <n v="1961"/>
    <s v="Treviso (Tv)"/>
    <s v="(TV)"/>
    <s v="M"/>
    <m/>
    <m/>
    <s v="(TV)"/>
    <x v="0"/>
    <x v="0"/>
  </r>
  <r>
    <x v="12575"/>
    <s v="Valdobbiadene"/>
    <x v="0"/>
    <s v="M"/>
    <x v="8907"/>
    <n v="1977"/>
    <s v="Valdobbiadene (Tv)"/>
    <s v="(TV)"/>
    <s v="M"/>
    <m/>
    <m/>
    <s v="(TV)"/>
    <x v="0"/>
    <x v="1"/>
  </r>
  <r>
    <x v="12576"/>
    <s v="Valdobbiadene"/>
    <x v="2"/>
    <s v="F"/>
    <x v="8908"/>
    <n v="1985"/>
    <s v="Valdobbiadene (Tv)"/>
    <s v="(TV)"/>
    <m/>
    <s v="F"/>
    <m/>
    <s v="(TV)"/>
    <x v="0"/>
    <x v="4"/>
  </r>
  <r>
    <x v="12577"/>
    <s v="Valdobbiadene"/>
    <x v="2"/>
    <s v="F"/>
    <x v="8909"/>
    <n v="1985"/>
    <s v="Valdobbiadene (Tv)"/>
    <s v="(TV)"/>
    <m/>
    <s v="F"/>
    <m/>
    <s v="(TV)"/>
    <x v="0"/>
    <x v="4"/>
  </r>
  <r>
    <x v="12578"/>
    <s v="Valdobbiadene"/>
    <x v="2"/>
    <s v="M"/>
    <x v="1853"/>
    <n v="1978"/>
    <s v="Valdobbiadene (Tv)"/>
    <s v="(TV)"/>
    <s v="M"/>
    <m/>
    <m/>
    <s v="(TV)"/>
    <x v="0"/>
    <x v="1"/>
  </r>
  <r>
    <x v="12579"/>
    <s v="Valdobbiadene"/>
    <x v="2"/>
    <s v="M"/>
    <x v="420"/>
    <n v="1964"/>
    <s v="Valdobbiadene (Tv)"/>
    <s v="(TV)"/>
    <s v="M"/>
    <m/>
    <m/>
    <s v="(TV)"/>
    <x v="0"/>
    <x v="0"/>
  </r>
  <r>
    <x v="12580"/>
    <s v="Valdobbiadene"/>
    <x v="2"/>
    <s v="F"/>
    <x v="2819"/>
    <n v="1995"/>
    <s v="Montebelluna (Tv)"/>
    <s v="(TV)"/>
    <m/>
    <s v="F"/>
    <m/>
    <s v="(TV)"/>
    <x v="0"/>
    <x v="5"/>
  </r>
  <r>
    <x v="12581"/>
    <s v="Vazzola"/>
    <x v="0"/>
    <s v="M"/>
    <x v="8910"/>
    <n v="1949"/>
    <s v="Vazzola (Tv)"/>
    <s v="(TV)"/>
    <s v="M"/>
    <m/>
    <m/>
    <s v="(TV)"/>
    <x v="0"/>
    <x v="3"/>
  </r>
  <r>
    <x v="12582"/>
    <s v="Vazzola"/>
    <x v="1"/>
    <s v="F"/>
    <x v="8911"/>
    <n v="1983"/>
    <s v="Vittorio Veneto (Tv)"/>
    <s v="(TV)"/>
    <m/>
    <s v="F"/>
    <m/>
    <s v="(TV)"/>
    <x v="0"/>
    <x v="4"/>
  </r>
  <r>
    <x v="12583"/>
    <s v="Vazzola"/>
    <x v="2"/>
    <s v="M"/>
    <x v="1143"/>
    <n v="1983"/>
    <s v="Conegliano (Tv)"/>
    <s v="(TV)"/>
    <s v="M"/>
    <m/>
    <m/>
    <s v="(TV)"/>
    <x v="0"/>
    <x v="4"/>
  </r>
  <r>
    <x v="12584"/>
    <s v="Vazzola"/>
    <x v="2"/>
    <s v="M"/>
    <x v="4701"/>
    <n v="1970"/>
    <s v="Conegliano (Tv)"/>
    <s v="(TV)"/>
    <s v="M"/>
    <m/>
    <m/>
    <s v="(TV)"/>
    <x v="0"/>
    <x v="1"/>
  </r>
  <r>
    <x v="12585"/>
    <s v="Vazzola"/>
    <x v="2"/>
    <s v="F"/>
    <x v="948"/>
    <n v="1977"/>
    <s v="Conegliano (Tv)"/>
    <s v="(TV)"/>
    <m/>
    <s v="F"/>
    <m/>
    <s v="(TV)"/>
    <x v="0"/>
    <x v="1"/>
  </r>
  <r>
    <x v="12586"/>
    <s v="Vedelago"/>
    <x v="0"/>
    <s v="F"/>
    <x v="8912"/>
    <n v="1979"/>
    <s v="Castelfranco Veneto (Tv)"/>
    <s v="(TV)"/>
    <m/>
    <s v="F"/>
    <m/>
    <s v="(TV)"/>
    <x v="0"/>
    <x v="1"/>
  </r>
  <r>
    <x v="12587"/>
    <s v="Vedelago"/>
    <x v="1"/>
    <s v="M"/>
    <x v="8913"/>
    <n v="1975"/>
    <s v="Castelfranco Veneto (Tv)"/>
    <s v="(TV)"/>
    <s v="M"/>
    <m/>
    <m/>
    <s v="(TV)"/>
    <x v="0"/>
    <x v="1"/>
  </r>
  <r>
    <x v="12588"/>
    <s v="Vedelago"/>
    <x v="2"/>
    <s v="F"/>
    <x v="8914"/>
    <n v="1967"/>
    <s v="Argentina"/>
    <s v="ARGENTINA"/>
    <m/>
    <s v="F"/>
    <s v="ARGENTINA"/>
    <m/>
    <x v="0"/>
    <x v="0"/>
  </r>
  <r>
    <x v="12589"/>
    <s v="Vedelago"/>
    <x v="2"/>
    <s v="M"/>
    <x v="3215"/>
    <n v="1980"/>
    <s v="Castelfranco Veneto (Tv)"/>
    <s v="(TV)"/>
    <s v="M"/>
    <m/>
    <m/>
    <s v="(TV)"/>
    <x v="0"/>
    <x v="4"/>
  </r>
  <r>
    <x v="12590"/>
    <s v="Vedelago"/>
    <x v="2"/>
    <s v="M"/>
    <x v="43"/>
    <n v="1970"/>
    <s v="Castelfranco Veneto (Tv)"/>
    <s v="(TV)"/>
    <s v="M"/>
    <m/>
    <m/>
    <s v="(TV)"/>
    <x v="0"/>
    <x v="1"/>
  </r>
  <r>
    <x v="12591"/>
    <s v="Vedelago"/>
    <x v="2"/>
    <s v="M"/>
    <x v="8242"/>
    <n v="1978"/>
    <s v="Montebelluna (Tv)"/>
    <s v="(TV)"/>
    <s v="M"/>
    <m/>
    <m/>
    <s v="(TV)"/>
    <x v="0"/>
    <x v="1"/>
  </r>
  <r>
    <x v="12592"/>
    <s v="Vidor"/>
    <x v="0"/>
    <s v="M"/>
    <x v="898"/>
    <n v="1951"/>
    <s v="Valdobbiadene (Tv)"/>
    <s v="(TV)"/>
    <s v="M"/>
    <m/>
    <m/>
    <s v="(TV)"/>
    <x v="0"/>
    <x v="2"/>
  </r>
  <r>
    <x v="12593"/>
    <s v="Vidor"/>
    <x v="1"/>
    <s v="M"/>
    <x v="2076"/>
    <n v="1950"/>
    <s v="Valdobbiadene (Tv)"/>
    <s v="(TV)"/>
    <s v="M"/>
    <m/>
    <m/>
    <s v="(TV)"/>
    <x v="0"/>
    <x v="2"/>
  </r>
  <r>
    <x v="12594"/>
    <s v="Vidor"/>
    <x v="2"/>
    <s v="M"/>
    <x v="8915"/>
    <n v="1973"/>
    <s v="Valdobbiadene (Tv)"/>
    <s v="(TV)"/>
    <s v="M"/>
    <m/>
    <m/>
    <s v="(TV)"/>
    <x v="0"/>
    <x v="1"/>
  </r>
  <r>
    <x v="12595"/>
    <s v="Vidor"/>
    <x v="2"/>
    <s v="F"/>
    <x v="8916"/>
    <n v="1979"/>
    <s v="Valdobbiadene (Tv)"/>
    <s v="(TV)"/>
    <m/>
    <s v="F"/>
    <m/>
    <s v="(TV)"/>
    <x v="0"/>
    <x v="1"/>
  </r>
  <r>
    <x v="12596"/>
    <s v="Vidor"/>
    <x v="2"/>
    <s v="F"/>
    <x v="8917"/>
    <n v="1979"/>
    <s v="Valdobbiadene (Tv)"/>
    <s v="(TV)"/>
    <m/>
    <s v="F"/>
    <m/>
    <s v="(TV)"/>
    <x v="0"/>
    <x v="1"/>
  </r>
  <r>
    <x v="12597"/>
    <s v="Villorba"/>
    <x v="0"/>
    <s v="M"/>
    <x v="8918"/>
    <n v="1966"/>
    <s v="Treviso (Tv)"/>
    <s v="(TV)"/>
    <s v="M"/>
    <m/>
    <m/>
    <s v="(TV)"/>
    <x v="0"/>
    <x v="0"/>
  </r>
  <r>
    <x v="12598"/>
    <s v="Villorba"/>
    <x v="2"/>
    <s v="M"/>
    <x v="8919"/>
    <n v="1947"/>
    <s v="Villorba (Tv)"/>
    <s v="(TV)"/>
    <s v="M"/>
    <m/>
    <m/>
    <s v="(TV)"/>
    <x v="0"/>
    <x v="3"/>
  </r>
  <r>
    <x v="12599"/>
    <s v="Villorba"/>
    <x v="2"/>
    <s v="M"/>
    <x v="8920"/>
    <n v="1940"/>
    <s v="Villorba (Tv)"/>
    <s v="(TV)"/>
    <s v="M"/>
    <m/>
    <m/>
    <s v="(TV)"/>
    <x v="0"/>
    <x v="3"/>
  </r>
  <r>
    <x v="12600"/>
    <s v="Villorba"/>
    <x v="2"/>
    <s v="M"/>
    <x v="686"/>
    <n v="1973"/>
    <s v="Treviso (Tv)"/>
    <s v="(TV)"/>
    <s v="M"/>
    <m/>
    <m/>
    <s v="(TV)"/>
    <x v="0"/>
    <x v="1"/>
  </r>
  <r>
    <x v="12601"/>
    <s v="Villorba"/>
    <x v="2"/>
    <s v="F"/>
    <x v="8921"/>
    <n v="1976"/>
    <s v="Pieve Di Cadore (Bl)"/>
    <s v="(BL)"/>
    <m/>
    <s v="F"/>
    <m/>
    <s v="(BL)"/>
    <x v="0"/>
    <x v="1"/>
  </r>
  <r>
    <x v="12602"/>
    <s v="Villorba"/>
    <x v="2"/>
    <s v="F"/>
    <x v="8922"/>
    <n v="1978"/>
    <s v="Conegliano (Tv)"/>
    <s v="(TV)"/>
    <m/>
    <s v="F"/>
    <m/>
    <s v="(TV)"/>
    <x v="0"/>
    <x v="1"/>
  </r>
  <r>
    <x v="12603"/>
    <s v="Vittorio Veneto"/>
    <x v="0"/>
    <s v="M"/>
    <x v="8923"/>
    <n v="1953"/>
    <s v="Mareno Di Piave (Tv)"/>
    <s v="(TV)"/>
    <s v="M"/>
    <m/>
    <m/>
    <s v="(TV)"/>
    <x v="0"/>
    <x v="2"/>
  </r>
  <r>
    <x v="12604"/>
    <s v="Vittorio Veneto"/>
    <x v="2"/>
    <s v="M"/>
    <x v="2416"/>
    <n v="1956"/>
    <s v="Vittorio Veneto (Tv)"/>
    <s v="(TV)"/>
    <s v="M"/>
    <m/>
    <m/>
    <s v="(TV)"/>
    <x v="0"/>
    <x v="2"/>
  </r>
  <r>
    <x v="12605"/>
    <s v="Vittorio Veneto"/>
    <x v="2"/>
    <s v="F"/>
    <x v="6555"/>
    <n v="1961"/>
    <s v="Vittorio Veneto (Tv)"/>
    <s v="(TV)"/>
    <m/>
    <s v="F"/>
    <m/>
    <s v="(TV)"/>
    <x v="0"/>
    <x v="0"/>
  </r>
  <r>
    <x v="12606"/>
    <s v="Vittorio Veneto"/>
    <x v="2"/>
    <s v="M"/>
    <x v="8924"/>
    <n v="1950"/>
    <s v="Vittorio Veneto (Tv)"/>
    <s v="(TV)"/>
    <s v="M"/>
    <m/>
    <m/>
    <s v="(TV)"/>
    <x v="0"/>
    <x v="2"/>
  </r>
  <r>
    <x v="12607"/>
    <s v="Vittorio Veneto"/>
    <x v="2"/>
    <s v="M"/>
    <x v="8925"/>
    <n v="1976"/>
    <s v="Vittorio Veneto (Tv)"/>
    <s v="(TV)"/>
    <s v="M"/>
    <m/>
    <m/>
    <s v="(TV)"/>
    <x v="0"/>
    <x v="1"/>
  </r>
  <r>
    <x v="12608"/>
    <s v="Vittorio Veneto"/>
    <x v="2"/>
    <s v="F"/>
    <x v="531"/>
    <n v="1958"/>
    <s v="Vittorio Veneto (Tv)"/>
    <s v="(TV)"/>
    <m/>
    <s v="F"/>
    <m/>
    <s v="(TV)"/>
    <x v="0"/>
    <x v="2"/>
  </r>
  <r>
    <x v="12609"/>
    <s v="Volpago Del Montello"/>
    <x v="0"/>
    <s v="M"/>
    <x v="8926"/>
    <n v="1959"/>
    <s v="Volpago Del Montello (Tv)"/>
    <s v="(TV)"/>
    <s v="M"/>
    <m/>
    <m/>
    <s v="(TV)"/>
    <x v="0"/>
    <x v="2"/>
  </r>
  <r>
    <x v="12610"/>
    <s v="Volpago Del Montello"/>
    <x v="2"/>
    <s v="F"/>
    <x v="4233"/>
    <n v="1970"/>
    <s v="Montebelluna (Tv)"/>
    <s v="(TV)"/>
    <m/>
    <s v="F"/>
    <m/>
    <s v="(TV)"/>
    <x v="0"/>
    <x v="1"/>
  </r>
  <r>
    <x v="12611"/>
    <s v="Volpago Del Montello"/>
    <x v="2"/>
    <s v="F"/>
    <x v="5571"/>
    <n v="1971"/>
    <s v="Montebelluna (Tv)"/>
    <s v="(TV)"/>
    <m/>
    <s v="F"/>
    <m/>
    <s v="(TV)"/>
    <x v="0"/>
    <x v="1"/>
  </r>
  <r>
    <x v="12612"/>
    <s v="Volpago Del Montello"/>
    <x v="2"/>
    <s v="F"/>
    <x v="8927"/>
    <n v="1982"/>
    <s v="Montebelluna (Tv)"/>
    <s v="(TV)"/>
    <m/>
    <s v="F"/>
    <m/>
    <s v="(TV)"/>
    <x v="0"/>
    <x v="4"/>
  </r>
  <r>
    <x v="12613"/>
    <s v="Volpago Del Montello"/>
    <x v="2"/>
    <s v="M"/>
    <x v="6646"/>
    <n v="1960"/>
    <s v="Treviso (Tv)"/>
    <s v="(TV)"/>
    <s v="M"/>
    <m/>
    <m/>
    <s v="(TV)"/>
    <x v="0"/>
    <x v="0"/>
  </r>
  <r>
    <x v="12614"/>
    <s v="Volpago Del Montello"/>
    <x v="2"/>
    <s v="M"/>
    <x v="8303"/>
    <n v="1989"/>
    <s v="Montebelluna (Tv)"/>
    <s v="(TV)"/>
    <s v="M"/>
    <m/>
    <m/>
    <s v="(TV)"/>
    <x v="0"/>
    <x v="4"/>
  </r>
  <r>
    <x v="12615"/>
    <s v="Zenson Di Piave"/>
    <x v="0"/>
    <s v="M"/>
    <x v="8928"/>
    <n v="1975"/>
    <s v="San Dona' Di Piave (Ve)"/>
    <s v="(VE)"/>
    <s v="M"/>
    <m/>
    <m/>
    <s v="(VE)"/>
    <x v="0"/>
    <x v="1"/>
  </r>
  <r>
    <x v="12616"/>
    <s v="Zero Branco"/>
    <x v="0"/>
    <s v="M"/>
    <x v="2673"/>
    <n v="1981"/>
    <s v="Mirano (Ve)"/>
    <s v="(VE)"/>
    <s v="M"/>
    <m/>
    <m/>
    <s v="(VE)"/>
    <x v="0"/>
    <x v="4"/>
  </r>
  <r>
    <x v="12617"/>
    <s v="Zero Branco"/>
    <x v="1"/>
    <s v="M"/>
    <x v="8929"/>
    <n v="1954"/>
    <s v="Zero Branco (Tv)"/>
    <s v="(TV)"/>
    <s v="M"/>
    <m/>
    <m/>
    <s v="(TV)"/>
    <x v="0"/>
    <x v="2"/>
  </r>
  <r>
    <x v="12618"/>
    <s v="Zero Branco"/>
    <x v="2"/>
    <s v="F"/>
    <x v="5413"/>
    <n v="1987"/>
    <s v="Castelfranco Veneto (Tv)"/>
    <s v="(TV)"/>
    <m/>
    <s v="F"/>
    <m/>
    <s v="(TV)"/>
    <x v="0"/>
    <x v="4"/>
  </r>
  <r>
    <x v="12619"/>
    <s v="Zero Branco"/>
    <x v="2"/>
    <s v="M"/>
    <x v="2313"/>
    <n v="1963"/>
    <s v="Conegliano (Tv)"/>
    <s v="(TV)"/>
    <s v="M"/>
    <m/>
    <m/>
    <s v="(TV)"/>
    <x v="0"/>
    <x v="0"/>
  </r>
  <r>
    <x v="12620"/>
    <s v="Zero Branco"/>
    <x v="2"/>
    <s v="F"/>
    <x v="6276"/>
    <n v="1959"/>
    <s v="Zero Branco (Tv)"/>
    <s v="(TV)"/>
    <m/>
    <s v="F"/>
    <m/>
    <s v="(TV)"/>
    <x v="0"/>
    <x v="2"/>
  </r>
  <r>
    <x v="12621"/>
    <s v="Annone Veneto"/>
    <x v="0"/>
    <s v="M"/>
    <x v="4001"/>
    <n v="1954"/>
    <s v="Argentina"/>
    <s v="ARGENTINA"/>
    <s v="M"/>
    <m/>
    <s v="ARGENTINA"/>
    <m/>
    <x v="0"/>
    <x v="2"/>
  </r>
  <r>
    <x v="12622"/>
    <s v="Annone Veneto"/>
    <x v="2"/>
    <s v="M"/>
    <x v="8930"/>
    <n v="1955"/>
    <s v="Motta Di Livenza (Tv)"/>
    <s v="(TV)"/>
    <s v="M"/>
    <m/>
    <m/>
    <s v="(TV)"/>
    <x v="0"/>
    <x v="2"/>
  </r>
  <r>
    <x v="12623"/>
    <s v="Annone Veneto"/>
    <x v="2"/>
    <s v="F"/>
    <x v="5081"/>
    <n v="1977"/>
    <s v="San Dona' Di Piave (Ve)"/>
    <s v="(VE)"/>
    <m/>
    <s v="F"/>
    <m/>
    <s v="(VE)"/>
    <x v="0"/>
    <x v="1"/>
  </r>
  <r>
    <x v="12624"/>
    <s v="Annone Veneto"/>
    <x v="2"/>
    <s v="M"/>
    <x v="8931"/>
    <n v="1956"/>
    <s v="Annone Veneto (Ve)"/>
    <s v="(VE)"/>
    <s v="M"/>
    <m/>
    <m/>
    <s v="(VE)"/>
    <x v="0"/>
    <x v="2"/>
  </r>
  <r>
    <x v="12625"/>
    <s v="Annone Veneto"/>
    <x v="2"/>
    <s v="F"/>
    <x v="6455"/>
    <n v="1966"/>
    <s v="Motta Di Livenza (Tv)"/>
    <s v="(TV)"/>
    <m/>
    <s v="F"/>
    <m/>
    <s v="(TV)"/>
    <x v="0"/>
    <x v="0"/>
  </r>
  <r>
    <x v="12626"/>
    <s v="Campagna Lupia"/>
    <x v="0"/>
    <s v="M"/>
    <x v="2724"/>
    <n v="1969"/>
    <s v="Dolo (Ve)"/>
    <s v="(VE)"/>
    <s v="M"/>
    <m/>
    <m/>
    <s v="(VE)"/>
    <x v="0"/>
    <x v="0"/>
  </r>
  <r>
    <x v="12627"/>
    <s v="Campagna Lupia"/>
    <x v="1"/>
    <s v="M"/>
    <x v="6665"/>
    <n v="1975"/>
    <s v="Piove Di Sacco (Pd)"/>
    <s v="(PD)"/>
    <s v="M"/>
    <m/>
    <m/>
    <s v="(PD)"/>
    <x v="0"/>
    <x v="1"/>
  </r>
  <r>
    <x v="12628"/>
    <s v="Campagna Lupia"/>
    <x v="2"/>
    <s v="M"/>
    <x v="4519"/>
    <n v="1970"/>
    <s v="Dolo (Ve)"/>
    <s v="(VE)"/>
    <s v="M"/>
    <m/>
    <m/>
    <s v="(VE)"/>
    <x v="0"/>
    <x v="1"/>
  </r>
  <r>
    <x v="12629"/>
    <s v="Campagna Lupia"/>
    <x v="2"/>
    <s v="F"/>
    <x v="2864"/>
    <n v="1962"/>
    <s v="Campagna Lupia (Ve)"/>
    <s v="(VE)"/>
    <m/>
    <s v="F"/>
    <m/>
    <s v="(VE)"/>
    <x v="0"/>
    <x v="0"/>
  </r>
  <r>
    <x v="12630"/>
    <s v="Campolongo Maggiore"/>
    <x v="0"/>
    <s v="M"/>
    <x v="8932"/>
    <n v="1981"/>
    <s v="Dolo (Ve)"/>
    <s v="(VE)"/>
    <s v="M"/>
    <m/>
    <m/>
    <s v="(VE)"/>
    <x v="0"/>
    <x v="4"/>
  </r>
  <r>
    <x v="12631"/>
    <s v="Campolongo Maggiore"/>
    <x v="1"/>
    <s v="F"/>
    <x v="8933"/>
    <n v="1970"/>
    <s v="Padova (Pd)"/>
    <s v="(PD)"/>
    <m/>
    <s v="F"/>
    <m/>
    <s v="(PD)"/>
    <x v="0"/>
    <x v="1"/>
  </r>
  <r>
    <x v="11567"/>
    <s v="Campolongo Maggiore"/>
    <x v="2"/>
    <s v="M"/>
    <x v="8934"/>
    <n v="1982"/>
    <s v="Padova (Pd)"/>
    <s v="(PD)"/>
    <s v="M"/>
    <m/>
    <m/>
    <s v="(PD)"/>
    <x v="0"/>
    <x v="4"/>
  </r>
  <r>
    <x v="12632"/>
    <s v="Campolongo Maggiore"/>
    <x v="2"/>
    <s v="F"/>
    <x v="8935"/>
    <n v="1977"/>
    <s v="Padova (Pd)"/>
    <s v="(PD)"/>
    <m/>
    <s v="F"/>
    <m/>
    <s v="(PD)"/>
    <x v="0"/>
    <x v="1"/>
  </r>
  <r>
    <x v="12633"/>
    <s v="Campolongo Maggiore"/>
    <x v="2"/>
    <s v="F"/>
    <x v="8936"/>
    <n v="1990"/>
    <s v="Dolo (Ve)"/>
    <s v="(VE)"/>
    <m/>
    <s v="F"/>
    <m/>
    <s v="(VE)"/>
    <x v="0"/>
    <x v="5"/>
  </r>
  <r>
    <x v="12634"/>
    <s v="Campolongo Maggiore"/>
    <x v="2"/>
    <s v="M"/>
    <x v="8937"/>
    <n v="1977"/>
    <s v="Padova (Pd)"/>
    <s v="(PD)"/>
    <s v="M"/>
    <m/>
    <m/>
    <s v="(PD)"/>
    <x v="0"/>
    <x v="1"/>
  </r>
  <r>
    <x v="12635"/>
    <s v="Camponogara"/>
    <x v="0"/>
    <s v="M"/>
    <x v="8938"/>
    <n v="1952"/>
    <s v="Dolo (Ve)"/>
    <s v="(VE)"/>
    <s v="M"/>
    <m/>
    <m/>
    <s v="(VE)"/>
    <x v="0"/>
    <x v="2"/>
  </r>
  <r>
    <x v="12636"/>
    <s v="Camponogara"/>
    <x v="2"/>
    <s v="M"/>
    <x v="8939"/>
    <n v="1972"/>
    <s v="Camponogara (Ve)"/>
    <s v="(VE)"/>
    <s v="M"/>
    <m/>
    <m/>
    <s v="(VE)"/>
    <x v="0"/>
    <x v="1"/>
  </r>
  <r>
    <x v="12637"/>
    <s v="Camponogara"/>
    <x v="2"/>
    <s v="M"/>
    <x v="8940"/>
    <n v="1965"/>
    <s v="Dolo (Ve)"/>
    <s v="(VE)"/>
    <s v="M"/>
    <m/>
    <m/>
    <s v="(VE)"/>
    <x v="0"/>
    <x v="0"/>
  </r>
  <r>
    <x v="12638"/>
    <s v="Camponogara"/>
    <x v="2"/>
    <s v="F"/>
    <x v="4915"/>
    <n v="1990"/>
    <s v="Mirano (Ve)"/>
    <s v="(VE)"/>
    <m/>
    <s v="F"/>
    <m/>
    <s v="(VE)"/>
    <x v="0"/>
    <x v="5"/>
  </r>
  <r>
    <x v="12639"/>
    <s v="Camponogara"/>
    <x v="2"/>
    <s v="F"/>
    <x v="8941"/>
    <n v="1987"/>
    <s v="Dolo (Ve)"/>
    <s v="(VE)"/>
    <m/>
    <s v="F"/>
    <m/>
    <s v="(VE)"/>
    <x v="0"/>
    <x v="4"/>
  </r>
  <r>
    <x v="12640"/>
    <s v="Camponogara"/>
    <x v="2"/>
    <s v="F"/>
    <x v="3883"/>
    <n v="1974"/>
    <s v="Dolo (Ve)"/>
    <s v="(VE)"/>
    <m/>
    <s v="F"/>
    <m/>
    <s v="(VE)"/>
    <x v="0"/>
    <x v="1"/>
  </r>
  <r>
    <x v="12641"/>
    <s v="Caorle"/>
    <x v="0"/>
    <s v="M"/>
    <x v="6766"/>
    <n v="1966"/>
    <s v="Caorle (Ve)"/>
    <s v="(VE)"/>
    <s v="M"/>
    <m/>
    <m/>
    <s v="(VE)"/>
    <x v="0"/>
    <x v="0"/>
  </r>
  <r>
    <x v="12642"/>
    <s v="Caorle"/>
    <x v="2"/>
    <s v="F"/>
    <x v="4206"/>
    <n v="1975"/>
    <s v="Portogruaro (Ve)"/>
    <s v="(VE)"/>
    <m/>
    <s v="F"/>
    <m/>
    <s v="(VE)"/>
    <x v="0"/>
    <x v="1"/>
  </r>
  <r>
    <x v="12643"/>
    <s v="Caorle"/>
    <x v="2"/>
    <s v="F"/>
    <x v="1829"/>
    <n v="1977"/>
    <s v="Motta Di Livenza (Tv)"/>
    <s v="(TV)"/>
    <m/>
    <s v="F"/>
    <m/>
    <s v="(TV)"/>
    <x v="0"/>
    <x v="1"/>
  </r>
  <r>
    <x v="12644"/>
    <s v="Cavallino-Treporti"/>
    <x v="0"/>
    <s v="F"/>
    <x v="3038"/>
    <n v="1966"/>
    <s v="Venezia (Ve)"/>
    <s v="(VE)"/>
    <m/>
    <s v="F"/>
    <m/>
    <s v="(VE)"/>
    <x v="0"/>
    <x v="0"/>
  </r>
  <r>
    <x v="12645"/>
    <s v="Cavallino-Treporti"/>
    <x v="1"/>
    <s v="M"/>
    <x v="8614"/>
    <n v="1957"/>
    <s v="Venezia (Ve)"/>
    <s v="(VE)"/>
    <s v="M"/>
    <m/>
    <m/>
    <s v="(VE)"/>
    <x v="0"/>
    <x v="2"/>
  </r>
  <r>
    <x v="12646"/>
    <s v="Cavallino-Treporti"/>
    <x v="2"/>
    <s v="M"/>
    <x v="4478"/>
    <n v="1991"/>
    <s v="Venezia (Ve)"/>
    <s v="(VE)"/>
    <s v="M"/>
    <m/>
    <m/>
    <s v="(VE)"/>
    <x v="0"/>
    <x v="5"/>
  </r>
  <r>
    <x v="12647"/>
    <s v="Cavallino-Treporti"/>
    <x v="2"/>
    <s v="M"/>
    <x v="8942"/>
    <n v="1983"/>
    <s v="Venezia (Ve)"/>
    <s v="(VE)"/>
    <s v="M"/>
    <m/>
    <m/>
    <s v="(VE)"/>
    <x v="0"/>
    <x v="4"/>
  </r>
  <r>
    <x v="12648"/>
    <s v="Cavallino-Treporti"/>
    <x v="2"/>
    <s v="F"/>
    <x v="6854"/>
    <n v="1974"/>
    <s v="Venezia (Ve)"/>
    <s v="(VE)"/>
    <m/>
    <s v="F"/>
    <m/>
    <s v="(VE)"/>
    <x v="0"/>
    <x v="1"/>
  </r>
  <r>
    <x v="12649"/>
    <s v="Cavallino-Treporti"/>
    <x v="2"/>
    <s v="F"/>
    <x v="4455"/>
    <n v="1973"/>
    <s v="Venezia (Ve)"/>
    <s v="(VE)"/>
    <m/>
    <s v="F"/>
    <m/>
    <s v="(VE)"/>
    <x v="0"/>
    <x v="1"/>
  </r>
  <r>
    <x v="12650"/>
    <s v="Cavarzere"/>
    <x v="0"/>
    <s v="M"/>
    <x v="841"/>
    <n v="1981"/>
    <s v="Dolo (Ve)"/>
    <s v="(VE)"/>
    <s v="M"/>
    <m/>
    <m/>
    <s v="(VE)"/>
    <x v="0"/>
    <x v="4"/>
  </r>
  <r>
    <x v="12651"/>
    <s v="Cavarzere"/>
    <x v="1"/>
    <s v="M"/>
    <x v="8943"/>
    <n v="1960"/>
    <s v="Cavarzere (Ve)"/>
    <s v="(VE)"/>
    <s v="M"/>
    <m/>
    <m/>
    <s v="(VE)"/>
    <x v="0"/>
    <x v="0"/>
  </r>
  <r>
    <x v="12652"/>
    <s v="Cavarzere"/>
    <x v="2"/>
    <s v="M"/>
    <x v="8944"/>
    <n v="1994"/>
    <s v="Rovigo (Ro)"/>
    <s v="(RO)"/>
    <s v="M"/>
    <m/>
    <m/>
    <s v="(RO)"/>
    <x v="0"/>
    <x v="5"/>
  </r>
  <r>
    <x v="12653"/>
    <s v="Cavarzere"/>
    <x v="2"/>
    <s v="M"/>
    <x v="8945"/>
    <n v="1970"/>
    <s v="Cavarzere (Ve)"/>
    <s v="(VE)"/>
    <s v="M"/>
    <m/>
    <m/>
    <s v="(VE)"/>
    <x v="0"/>
    <x v="1"/>
  </r>
  <r>
    <x v="12654"/>
    <s v="Cavarzere"/>
    <x v="2"/>
    <s v="F"/>
    <x v="3018"/>
    <n v="1973"/>
    <s v="Cavarzere (Ve)"/>
    <s v="(VE)"/>
    <m/>
    <s v="F"/>
    <m/>
    <s v="(VE)"/>
    <x v="0"/>
    <x v="1"/>
  </r>
  <r>
    <x v="12655"/>
    <s v="Ceggia"/>
    <x v="0"/>
    <s v="M"/>
    <x v="7119"/>
    <n v="1965"/>
    <s v="San Dona' Di Piave (Ve)"/>
    <s v="(VE)"/>
    <s v="M"/>
    <m/>
    <m/>
    <s v="(VE)"/>
    <x v="0"/>
    <x v="0"/>
  </r>
  <r>
    <x v="12656"/>
    <s v="Ceggia"/>
    <x v="2"/>
    <s v="F"/>
    <x v="8946"/>
    <n v="1947"/>
    <s v="Ceggia (Ve)"/>
    <s v="(VE)"/>
    <m/>
    <s v="F"/>
    <m/>
    <s v="(VE)"/>
    <x v="0"/>
    <x v="3"/>
  </r>
  <r>
    <x v="12657"/>
    <s v="Ceggia"/>
    <x v="2"/>
    <s v="F"/>
    <x v="1363"/>
    <n v="1977"/>
    <s v="Ceggia (Ve)"/>
    <s v="(VE)"/>
    <m/>
    <s v="F"/>
    <m/>
    <s v="(VE)"/>
    <x v="0"/>
    <x v="1"/>
  </r>
  <r>
    <x v="12658"/>
    <s v="Ceggia"/>
    <x v="2"/>
    <s v="M"/>
    <x v="4328"/>
    <n v="1970"/>
    <s v="San Dona' Di Piave (Ve)"/>
    <s v="(VE)"/>
    <s v="M"/>
    <m/>
    <m/>
    <s v="(VE)"/>
    <x v="0"/>
    <x v="1"/>
  </r>
  <r>
    <x v="12659"/>
    <s v="Ceggia"/>
    <x v="2"/>
    <s v="M"/>
    <x v="8947"/>
    <n v="1951"/>
    <s v="Ceggia (Ve)"/>
    <s v="(VE)"/>
    <s v="M"/>
    <m/>
    <m/>
    <s v="(VE)"/>
    <x v="0"/>
    <x v="2"/>
  </r>
  <r>
    <x v="12660"/>
    <s v="Chioggia"/>
    <x v="0"/>
    <s v="M"/>
    <x v="8948"/>
    <n v="1972"/>
    <s v="Borgo Valsugana (Tn)"/>
    <s v="(TN)"/>
    <s v="M"/>
    <m/>
    <m/>
    <s v="(TN)"/>
    <x v="0"/>
    <x v="1"/>
  </r>
  <r>
    <x v="12661"/>
    <s v="Chioggia"/>
    <x v="1"/>
    <s v="M"/>
    <x v="6002"/>
    <n v="1981"/>
    <s v="Padova (Pd)"/>
    <s v="(PD)"/>
    <s v="M"/>
    <m/>
    <m/>
    <s v="(PD)"/>
    <x v="0"/>
    <x v="4"/>
  </r>
  <r>
    <x v="12662"/>
    <s v="Chioggia"/>
    <x v="2"/>
    <s v="F"/>
    <x v="8949"/>
    <n v="1984"/>
    <s v="Venezia (Ve)"/>
    <s v="(VE)"/>
    <m/>
    <s v="F"/>
    <m/>
    <s v="(VE)"/>
    <x v="0"/>
    <x v="4"/>
  </r>
  <r>
    <x v="12663"/>
    <s v="Chioggia"/>
    <x v="2"/>
    <s v="M"/>
    <x v="8950"/>
    <n v="1959"/>
    <s v="Chioggia (Ve)"/>
    <s v="(VE)"/>
    <s v="M"/>
    <m/>
    <m/>
    <s v="(VE)"/>
    <x v="0"/>
    <x v="2"/>
  </r>
  <r>
    <x v="12664"/>
    <s v="Chioggia"/>
    <x v="2"/>
    <s v="M"/>
    <x v="2922"/>
    <n v="1970"/>
    <s v="Chioggia (Ve)"/>
    <s v="(VE)"/>
    <s v="M"/>
    <m/>
    <m/>
    <s v="(VE)"/>
    <x v="0"/>
    <x v="1"/>
  </r>
  <r>
    <x v="12665"/>
    <s v="Chioggia"/>
    <x v="2"/>
    <s v="F"/>
    <x v="8951"/>
    <n v="1974"/>
    <s v="Torino (To)"/>
    <s v="(TO)"/>
    <m/>
    <s v="F"/>
    <m/>
    <s v="(TO)"/>
    <x v="0"/>
    <x v="1"/>
  </r>
  <r>
    <x v="12666"/>
    <s v="Chioggia"/>
    <x v="2"/>
    <s v="M"/>
    <x v="3184"/>
    <n v="1983"/>
    <s v="Piove Di Sacco (Pd)"/>
    <s v="(PD)"/>
    <s v="M"/>
    <m/>
    <m/>
    <s v="(PD)"/>
    <x v="0"/>
    <x v="4"/>
  </r>
  <r>
    <x v="12667"/>
    <s v="Chioggia"/>
    <x v="2"/>
    <s v="F"/>
    <x v="5114"/>
    <n v="1978"/>
    <s v="Chioggia (Ve)"/>
    <s v="(VE)"/>
    <m/>
    <s v="F"/>
    <m/>
    <s v="(VE)"/>
    <x v="0"/>
    <x v="1"/>
  </r>
  <r>
    <x v="12668"/>
    <s v="Cinto Caomaggiore"/>
    <x v="0"/>
    <s v="M"/>
    <x v="8952"/>
    <n v="1983"/>
    <s v="Pordenone (Pn)"/>
    <s v="(PN)"/>
    <s v="M"/>
    <m/>
    <m/>
    <s v="(PN)"/>
    <x v="0"/>
    <x v="4"/>
  </r>
  <r>
    <x v="12669"/>
    <s v="Cinto Caomaggiore"/>
    <x v="2"/>
    <s v="M"/>
    <x v="8953"/>
    <n v="1987"/>
    <s v="Pordenone (Pn)"/>
    <s v="(PN)"/>
    <s v="M"/>
    <m/>
    <m/>
    <s v="(PN)"/>
    <x v="0"/>
    <x v="4"/>
  </r>
  <r>
    <x v="12670"/>
    <s v="Cinto Caomaggiore"/>
    <x v="2"/>
    <s v="F"/>
    <x v="8954"/>
    <n v="1968"/>
    <s v="Brasile"/>
    <s v="BRASILE"/>
    <m/>
    <s v="F"/>
    <s v="BRASILE"/>
    <m/>
    <x v="0"/>
    <x v="0"/>
  </r>
  <r>
    <x v="12671"/>
    <s v="Cona"/>
    <x v="0"/>
    <s v="M"/>
    <x v="8955"/>
    <n v="1981"/>
    <s v="Padova (Pd)"/>
    <s v="(PD)"/>
    <s v="M"/>
    <m/>
    <m/>
    <s v="(PD)"/>
    <x v="0"/>
    <x v="4"/>
  </r>
  <r>
    <x v="12672"/>
    <s v="Cona"/>
    <x v="2"/>
    <s v="F"/>
    <x v="8956"/>
    <n v="1986"/>
    <s v="Piove Di Sacco (Pd)"/>
    <s v="(PD)"/>
    <m/>
    <s v="F"/>
    <m/>
    <s v="(PD)"/>
    <x v="0"/>
    <x v="4"/>
  </r>
  <r>
    <x v="12673"/>
    <s v="Cona"/>
    <x v="2"/>
    <s v="M"/>
    <x v="3682"/>
    <n v="1964"/>
    <s v="Cavarzere (Ve)"/>
    <s v="(VE)"/>
    <s v="M"/>
    <m/>
    <m/>
    <s v="(VE)"/>
    <x v="0"/>
    <x v="0"/>
  </r>
  <r>
    <x v="12674"/>
    <s v="Cona"/>
    <x v="2"/>
    <s v="F"/>
    <x v="8709"/>
    <n v="1960"/>
    <s v="Cona (Ve)"/>
    <s v="(VE)"/>
    <m/>
    <s v="F"/>
    <m/>
    <s v="(VE)"/>
    <x v="0"/>
    <x v="0"/>
  </r>
  <r>
    <x v="12675"/>
    <s v="Concordia Sagittaria"/>
    <x v="0"/>
    <s v="M"/>
    <x v="2064"/>
    <n v="1956"/>
    <s v="Portogruaro (Ve)"/>
    <s v="(VE)"/>
    <s v="M"/>
    <m/>
    <m/>
    <s v="(VE)"/>
    <x v="0"/>
    <x v="2"/>
  </r>
  <r>
    <x v="12676"/>
    <s v="Concordia Sagittaria"/>
    <x v="2"/>
    <s v="F"/>
    <x v="8957"/>
    <n v="1980"/>
    <s v="Portogruaro (Ve)"/>
    <s v="(VE)"/>
    <m/>
    <s v="F"/>
    <m/>
    <s v="(VE)"/>
    <x v="0"/>
    <x v="4"/>
  </r>
  <r>
    <x v="12677"/>
    <s v="Concordia Sagittaria"/>
    <x v="2"/>
    <s v="M"/>
    <x v="4574"/>
    <n v="1973"/>
    <s v="Portogruaro (Ve)"/>
    <s v="(VE)"/>
    <s v="M"/>
    <m/>
    <m/>
    <s v="(VE)"/>
    <x v="0"/>
    <x v="1"/>
  </r>
  <r>
    <x v="12678"/>
    <s v="Concordia Sagittaria"/>
    <x v="2"/>
    <s v="M"/>
    <x v="3209"/>
    <n v="1967"/>
    <s v="Portogruaro (Ve)"/>
    <s v="(VE)"/>
    <s v="M"/>
    <m/>
    <m/>
    <s v="(VE)"/>
    <x v="0"/>
    <x v="0"/>
  </r>
  <r>
    <x v="12679"/>
    <s v="Concordia Sagittaria"/>
    <x v="2"/>
    <s v="F"/>
    <x v="8958"/>
    <n v="1963"/>
    <s v="Portogruaro (Ve)"/>
    <s v="(VE)"/>
    <m/>
    <s v="F"/>
    <m/>
    <s v="(VE)"/>
    <x v="0"/>
    <x v="0"/>
  </r>
  <r>
    <x v="12680"/>
    <s v="Concordia Sagittaria"/>
    <x v="2"/>
    <s v="M"/>
    <x v="4851"/>
    <n v="1964"/>
    <s v="Concordia Sagittaria (Ve)"/>
    <s v="(VE)"/>
    <s v="M"/>
    <m/>
    <m/>
    <s v="(VE)"/>
    <x v="0"/>
    <x v="0"/>
  </r>
  <r>
    <x v="12681"/>
    <s v="Dolo"/>
    <x v="0"/>
    <s v="M"/>
    <x v="3351"/>
    <n v="1970"/>
    <s v="Dolo (Ve)"/>
    <s v="(VE)"/>
    <s v="M"/>
    <m/>
    <m/>
    <s v="(VE)"/>
    <x v="0"/>
    <x v="1"/>
  </r>
  <r>
    <x v="12682"/>
    <s v="Eraclea"/>
    <x v="0"/>
    <s v="F"/>
    <x v="8959"/>
    <n v="1975"/>
    <s v="San Dona' Di Piave (Ve)"/>
    <s v="(VE)"/>
    <m/>
    <s v="F"/>
    <m/>
    <s v="(VE)"/>
    <x v="0"/>
    <x v="1"/>
  </r>
  <r>
    <x v="12683"/>
    <s v="Eraclea"/>
    <x v="1"/>
    <s v="M"/>
    <x v="8178"/>
    <n v="1987"/>
    <s v="San Dona' Di Piave (Ve)"/>
    <s v="(VE)"/>
    <s v="M"/>
    <m/>
    <m/>
    <s v="(VE)"/>
    <x v="0"/>
    <x v="4"/>
  </r>
  <r>
    <x v="12684"/>
    <s v="Eraclea"/>
    <x v="2"/>
    <s v="F"/>
    <x v="3706"/>
    <n v="1985"/>
    <s v="San Dona' Di Piave (Ve)"/>
    <s v="(VE)"/>
    <m/>
    <s v="F"/>
    <m/>
    <s v="(VE)"/>
    <x v="0"/>
    <x v="4"/>
  </r>
  <r>
    <x v="12685"/>
    <s v="Eraclea"/>
    <x v="2"/>
    <s v="M"/>
    <x v="6012"/>
    <n v="1973"/>
    <s v="San Dona' Di Piave (Ve)"/>
    <s v="(VE)"/>
    <s v="M"/>
    <m/>
    <m/>
    <s v="(VE)"/>
    <x v="0"/>
    <x v="1"/>
  </r>
  <r>
    <x v="12686"/>
    <s v="Eraclea"/>
    <x v="2"/>
    <s v="M"/>
    <x v="8960"/>
    <n v="1950"/>
    <s v="Dozza (Bo)"/>
    <s v="(BO)"/>
    <s v="M"/>
    <m/>
    <m/>
    <s v="(BO)"/>
    <x v="0"/>
    <x v="2"/>
  </r>
  <r>
    <x v="12687"/>
    <s v="Eraclea"/>
    <x v="2"/>
    <s v="F"/>
    <x v="1578"/>
    <n v="1969"/>
    <s v="Padova (Pd)"/>
    <s v="(PD)"/>
    <m/>
    <s v="F"/>
    <m/>
    <s v="(PD)"/>
    <x v="0"/>
    <x v="0"/>
  </r>
  <r>
    <x v="12688"/>
    <s v="Fiesso D'Artico"/>
    <x v="0"/>
    <s v="M"/>
    <x v="8961"/>
    <n v="1973"/>
    <s v="Padova (Pd)"/>
    <s v="(PD)"/>
    <s v="M"/>
    <m/>
    <m/>
    <s v="(PD)"/>
    <x v="0"/>
    <x v="1"/>
  </r>
  <r>
    <x v="12689"/>
    <s v="Fiesso D'Artico"/>
    <x v="2"/>
    <s v="F"/>
    <x v="8962"/>
    <n v="1972"/>
    <s v="Padova (Pd)"/>
    <s v="(PD)"/>
    <m/>
    <s v="F"/>
    <m/>
    <s v="(PD)"/>
    <x v="0"/>
    <x v="1"/>
  </r>
  <r>
    <x v="12690"/>
    <s v="Fiesso D'Artico"/>
    <x v="2"/>
    <s v="F"/>
    <x v="8963"/>
    <n v="1970"/>
    <s v="Dolo (Ve)"/>
    <s v="(VE)"/>
    <m/>
    <s v="F"/>
    <m/>
    <s v="(VE)"/>
    <x v="0"/>
    <x v="1"/>
  </r>
  <r>
    <x v="12691"/>
    <s v="Fiesso D'Artico"/>
    <x v="2"/>
    <s v="M"/>
    <x v="8964"/>
    <n v="1968"/>
    <s v="Dolo (Ve)"/>
    <s v="(VE)"/>
    <s v="M"/>
    <m/>
    <m/>
    <s v="(VE)"/>
    <x v="0"/>
    <x v="0"/>
  </r>
  <r>
    <x v="12692"/>
    <s v="Fiesso D'Artico"/>
    <x v="2"/>
    <s v="M"/>
    <x v="8965"/>
    <n v="1948"/>
    <s v="Fiesso D'Artico (Ve)"/>
    <s v="(VE)"/>
    <s v="M"/>
    <m/>
    <m/>
    <s v="(VE)"/>
    <x v="0"/>
    <x v="3"/>
  </r>
  <r>
    <x v="12693"/>
    <s v="Fossalta Di Piave"/>
    <x v="0"/>
    <s v="M"/>
    <x v="813"/>
    <n v="1955"/>
    <s v="Fossalta Di Piave (Ve)"/>
    <s v="(VE)"/>
    <s v="M"/>
    <m/>
    <m/>
    <s v="(VE)"/>
    <x v="0"/>
    <x v="2"/>
  </r>
  <r>
    <x v="12694"/>
    <s v="Fossalta Di Piave"/>
    <x v="2"/>
    <s v="M"/>
    <x v="8966"/>
    <n v="1992"/>
    <s v="San Dona' Di Piave (Ve)"/>
    <s v="(VE)"/>
    <s v="M"/>
    <m/>
    <m/>
    <s v="(VE)"/>
    <x v="0"/>
    <x v="5"/>
  </r>
  <r>
    <x v="12695"/>
    <s v="Fossalta Di Portogruaro"/>
    <x v="0"/>
    <s v="M"/>
    <x v="8967"/>
    <n v="1956"/>
    <s v="Latisana (Ud)"/>
    <s v="(UD)"/>
    <s v="M"/>
    <m/>
    <m/>
    <s v="(UD)"/>
    <x v="0"/>
    <x v="2"/>
  </r>
  <r>
    <x v="12696"/>
    <s v="Fossalta Di Portogruaro"/>
    <x v="1"/>
    <s v="M"/>
    <x v="8968"/>
    <n v="1968"/>
    <s v="San Vito Al Tagliamento (Pn)"/>
    <s v="(PN)"/>
    <s v="M"/>
    <m/>
    <m/>
    <s v="(PN)"/>
    <x v="0"/>
    <x v="0"/>
  </r>
  <r>
    <x v="12697"/>
    <s v="Fossalta Di Portogruaro"/>
    <x v="2"/>
    <s v="F"/>
    <x v="3882"/>
    <n v="1975"/>
    <s v="Latisana (Ud)"/>
    <s v="(UD)"/>
    <m/>
    <s v="F"/>
    <m/>
    <s v="(UD)"/>
    <x v="0"/>
    <x v="1"/>
  </r>
  <r>
    <x v="12698"/>
    <s v="Fossalta Di Portogruaro"/>
    <x v="2"/>
    <s v="F"/>
    <x v="2602"/>
    <n v="1977"/>
    <s v="San Vito Al Tagliamento (Pn)"/>
    <s v="(PN)"/>
    <m/>
    <s v="F"/>
    <m/>
    <s v="(PN)"/>
    <x v="0"/>
    <x v="1"/>
  </r>
  <r>
    <x v="12699"/>
    <s v="Fossalta Di Portogruaro"/>
    <x v="2"/>
    <s v="M"/>
    <x v="8969"/>
    <n v="1979"/>
    <s v="Latisana (Ud)"/>
    <s v="(UD)"/>
    <s v="M"/>
    <m/>
    <m/>
    <s v="(UD)"/>
    <x v="0"/>
    <x v="1"/>
  </r>
  <r>
    <x v="12700"/>
    <s v="Fosso'"/>
    <x v="0"/>
    <s v="M"/>
    <x v="5956"/>
    <n v="1958"/>
    <s v="Padova (Pd)"/>
    <s v="(PD)"/>
    <s v="M"/>
    <m/>
    <m/>
    <s v="(PD)"/>
    <x v="1"/>
    <x v="2"/>
  </r>
  <r>
    <x v="12701"/>
    <s v="Fosso'"/>
    <x v="2"/>
    <s v="F"/>
    <x v="8970"/>
    <n v="1956"/>
    <s v="Camponogara (Ve)"/>
    <s v="(VE)"/>
    <m/>
    <s v="F"/>
    <m/>
    <s v="(VE)"/>
    <x v="1"/>
    <x v="2"/>
  </r>
  <r>
    <x v="12702"/>
    <s v="Fosso'"/>
    <x v="2"/>
    <s v="F"/>
    <x v="8971"/>
    <n v="1973"/>
    <s v="Dolo (Ve)"/>
    <s v="(VE)"/>
    <m/>
    <s v="F"/>
    <m/>
    <s v="(VE)"/>
    <x v="1"/>
    <x v="1"/>
  </r>
  <r>
    <x v="12703"/>
    <s v="Fosso'"/>
    <x v="2"/>
    <s v="M"/>
    <x v="8972"/>
    <n v="1956"/>
    <s v="Fosso' (Ve)"/>
    <s v="(VE)"/>
    <s v="M"/>
    <m/>
    <m/>
    <s v="(VE)"/>
    <x v="1"/>
    <x v="2"/>
  </r>
  <r>
    <x v="12704"/>
    <s v="Fosso'"/>
    <x v="2"/>
    <s v="F"/>
    <x v="8383"/>
    <n v="1963"/>
    <s v="Valdagno (Vi)"/>
    <s v="(VI)"/>
    <m/>
    <s v="F"/>
    <m/>
    <s v="(VI)"/>
    <x v="1"/>
    <x v="0"/>
  </r>
  <r>
    <x v="12705"/>
    <s v="Gruaro"/>
    <x v="0"/>
    <s v="M"/>
    <x v="5906"/>
    <n v="1958"/>
    <s v="Portogruaro (Ve)"/>
    <s v="(VE)"/>
    <s v="M"/>
    <m/>
    <m/>
    <s v="(VE)"/>
    <x v="0"/>
    <x v="2"/>
  </r>
  <r>
    <x v="12706"/>
    <s v="Gruaro"/>
    <x v="1"/>
    <s v="M"/>
    <x v="2585"/>
    <n v="1988"/>
    <s v="Portogruaro (Ve)"/>
    <s v="(VE)"/>
    <s v="M"/>
    <m/>
    <m/>
    <s v="(VE)"/>
    <x v="0"/>
    <x v="4"/>
  </r>
  <r>
    <x v="12707"/>
    <s v="Jesolo"/>
    <x v="0"/>
    <s v="M"/>
    <x v="7074"/>
    <n v="1985"/>
    <s v="Jesolo (Ve)"/>
    <s v="(VE)"/>
    <s v="M"/>
    <m/>
    <m/>
    <s v="(VE)"/>
    <x v="0"/>
    <x v="4"/>
  </r>
  <r>
    <x v="12708"/>
    <s v="Jesolo"/>
    <x v="2"/>
    <s v="F"/>
    <x v="4791"/>
    <n v="1985"/>
    <s v="Jesolo (Ve)"/>
    <s v="(VE)"/>
    <m/>
    <s v="F"/>
    <m/>
    <s v="(VE)"/>
    <x v="0"/>
    <x v="4"/>
  </r>
  <r>
    <x v="12709"/>
    <s v="Jesolo"/>
    <x v="2"/>
    <s v="F"/>
    <x v="1164"/>
    <n v="1972"/>
    <s v="Jesolo (Ve)"/>
    <s v="(VE)"/>
    <m/>
    <s v="F"/>
    <m/>
    <s v="(VE)"/>
    <x v="0"/>
    <x v="1"/>
  </r>
  <r>
    <x v="12710"/>
    <s v="Jesolo"/>
    <x v="2"/>
    <s v="M"/>
    <x v="6786"/>
    <n v="1981"/>
    <s v="Venezia (Ve)"/>
    <s v="(VE)"/>
    <s v="M"/>
    <m/>
    <m/>
    <s v="(VE)"/>
    <x v="0"/>
    <x v="4"/>
  </r>
  <r>
    <x v="12711"/>
    <s v="Jesolo"/>
    <x v="2"/>
    <s v="M"/>
    <x v="6190"/>
    <n v="1973"/>
    <s v="San Dona' Di Piave (Ve)"/>
    <s v="(VE)"/>
    <s v="M"/>
    <m/>
    <m/>
    <s v="(VE)"/>
    <x v="0"/>
    <x v="1"/>
  </r>
  <r>
    <x v="12712"/>
    <s v="Jesolo"/>
    <x v="2"/>
    <s v="M"/>
    <x v="368"/>
    <n v="1964"/>
    <s v="San Dona' Di Piave (Ve)"/>
    <s v="(VE)"/>
    <s v="M"/>
    <m/>
    <m/>
    <s v="(VE)"/>
    <x v="0"/>
    <x v="0"/>
  </r>
  <r>
    <x v="12713"/>
    <s v="Marcon"/>
    <x v="0"/>
    <s v="M"/>
    <x v="8253"/>
    <n v="1989"/>
    <s v="Venezia (Ve)"/>
    <s v="(VE)"/>
    <s v="M"/>
    <m/>
    <m/>
    <s v="(VE)"/>
    <x v="0"/>
    <x v="4"/>
  </r>
  <r>
    <x v="12714"/>
    <s v="Marcon"/>
    <x v="1"/>
    <s v="F"/>
    <x v="8973"/>
    <n v="1981"/>
    <s v="Venezia (Ve)"/>
    <s v="(VE)"/>
    <m/>
    <s v="F"/>
    <m/>
    <s v="(VE)"/>
    <x v="0"/>
    <x v="4"/>
  </r>
  <r>
    <x v="12715"/>
    <s v="Marcon"/>
    <x v="2"/>
    <s v="M"/>
    <x v="2793"/>
    <n v="1972"/>
    <s v="Venezia (Ve)"/>
    <s v="(VE)"/>
    <s v="M"/>
    <m/>
    <m/>
    <s v="(VE)"/>
    <x v="0"/>
    <x v="1"/>
  </r>
  <r>
    <x v="12716"/>
    <s v="Marcon"/>
    <x v="2"/>
    <s v="M"/>
    <x v="8974"/>
    <n v="1978"/>
    <s v="Padova (Pd)"/>
    <s v="(PD)"/>
    <s v="M"/>
    <m/>
    <m/>
    <s v="(PD)"/>
    <x v="0"/>
    <x v="1"/>
  </r>
  <r>
    <x v="12717"/>
    <s v="Marcon"/>
    <x v="2"/>
    <s v="M"/>
    <x v="8975"/>
    <n v="1953"/>
    <s v="Venezia (Ve)"/>
    <s v="(VE)"/>
    <s v="M"/>
    <m/>
    <m/>
    <s v="(VE)"/>
    <x v="0"/>
    <x v="2"/>
  </r>
  <r>
    <x v="12718"/>
    <s v="Marcon"/>
    <x v="2"/>
    <s v="F"/>
    <x v="6237"/>
    <n v="1984"/>
    <s v="Treviso (Tv)"/>
    <s v="(TV)"/>
    <m/>
    <s v="F"/>
    <m/>
    <s v="(TV)"/>
    <x v="0"/>
    <x v="4"/>
  </r>
  <r>
    <x v="12719"/>
    <s v="Martellago"/>
    <x v="0"/>
    <s v="M"/>
    <x v="8976"/>
    <n v="1980"/>
    <s v="Mirano (Ve)"/>
    <s v="(VE)"/>
    <s v="M"/>
    <m/>
    <m/>
    <s v="(VE)"/>
    <x v="0"/>
    <x v="4"/>
  </r>
  <r>
    <x v="12720"/>
    <s v="Martellago"/>
    <x v="1"/>
    <s v="M"/>
    <x v="1764"/>
    <n v="1955"/>
    <s v="Fusignano (Ra)"/>
    <s v="(RA)"/>
    <s v="M"/>
    <m/>
    <m/>
    <s v="(RA)"/>
    <x v="0"/>
    <x v="2"/>
  </r>
  <r>
    <x v="12721"/>
    <s v="Martellago"/>
    <x v="2"/>
    <s v="F"/>
    <x v="8948"/>
    <n v="1972"/>
    <s v="Pordenone (Pn)"/>
    <s v="(PN)"/>
    <m/>
    <s v="F"/>
    <m/>
    <s v="(PN)"/>
    <x v="0"/>
    <x v="1"/>
  </r>
  <r>
    <x v="12722"/>
    <s v="Martellago"/>
    <x v="2"/>
    <s v="M"/>
    <x v="8012"/>
    <n v="1962"/>
    <s v="Mirano (Ve)"/>
    <s v="(VE)"/>
    <s v="M"/>
    <m/>
    <m/>
    <s v="(VE)"/>
    <x v="0"/>
    <x v="0"/>
  </r>
  <r>
    <x v="12723"/>
    <s v="Martellago"/>
    <x v="2"/>
    <s v="M"/>
    <x v="3470"/>
    <n v="1970"/>
    <s v="Venezia (Ve)"/>
    <s v="(VE)"/>
    <s v="M"/>
    <m/>
    <m/>
    <s v="(VE)"/>
    <x v="0"/>
    <x v="1"/>
  </r>
  <r>
    <x v="12724"/>
    <s v="Martellago"/>
    <x v="2"/>
    <s v="F"/>
    <x v="8977"/>
    <n v="1981"/>
    <s v="Mirano (Ve)"/>
    <s v="(VE)"/>
    <m/>
    <s v="F"/>
    <m/>
    <s v="(VE)"/>
    <x v="0"/>
    <x v="4"/>
  </r>
  <r>
    <x v="12725"/>
    <s v="Meolo"/>
    <x v="0"/>
    <s v="M"/>
    <x v="8978"/>
    <n v="1981"/>
    <s v="San Dona' Di Piave (Ve)"/>
    <s v="(VE)"/>
    <s v="M"/>
    <m/>
    <m/>
    <s v="(VE)"/>
    <x v="0"/>
    <x v="4"/>
  </r>
  <r>
    <x v="12726"/>
    <s v="Meolo"/>
    <x v="2"/>
    <s v="M"/>
    <x v="8979"/>
    <n v="1975"/>
    <s v="San Dona' Di Piave (Ve)"/>
    <s v="(VE)"/>
    <s v="M"/>
    <m/>
    <m/>
    <s v="(VE)"/>
    <x v="0"/>
    <x v="1"/>
  </r>
  <r>
    <x v="12727"/>
    <s v="Meolo"/>
    <x v="2"/>
    <s v="F"/>
    <x v="6919"/>
    <n v="1989"/>
    <s v="San Dona' Di Piave (Ve)"/>
    <s v="(VE)"/>
    <m/>
    <s v="F"/>
    <m/>
    <s v="(VE)"/>
    <x v="0"/>
    <x v="4"/>
  </r>
  <r>
    <x v="12728"/>
    <s v="Meolo"/>
    <x v="2"/>
    <s v="F"/>
    <x v="8967"/>
    <n v="1956"/>
    <s v="Meolo (Ve)"/>
    <s v="(VE)"/>
    <m/>
    <s v="F"/>
    <m/>
    <s v="(VE)"/>
    <x v="0"/>
    <x v="2"/>
  </r>
  <r>
    <x v="12729"/>
    <s v="Meolo"/>
    <x v="2"/>
    <s v="F"/>
    <x v="8980"/>
    <n v="1987"/>
    <s v="Treviso (Tv)"/>
    <s v="(TV)"/>
    <m/>
    <s v="F"/>
    <m/>
    <s v="(TV)"/>
    <x v="0"/>
    <x v="4"/>
  </r>
  <r>
    <x v="12730"/>
    <s v="Mira"/>
    <x v="0"/>
    <s v="M"/>
    <x v="5570"/>
    <n v="1983"/>
    <s v="Dolo (Ve)"/>
    <s v="(VE)"/>
    <s v="M"/>
    <m/>
    <m/>
    <s v="(VE)"/>
    <x v="0"/>
    <x v="4"/>
  </r>
  <r>
    <x v="12731"/>
    <s v="Mira"/>
    <x v="1"/>
    <s v="M"/>
    <x v="7705"/>
    <n v="1958"/>
    <s v="Mirano (Ve)"/>
    <s v="(VE)"/>
    <s v="M"/>
    <m/>
    <m/>
    <s v="(VE)"/>
    <x v="0"/>
    <x v="2"/>
  </r>
  <r>
    <x v="12732"/>
    <s v="Mira"/>
    <x v="2"/>
    <s v="F"/>
    <x v="1114"/>
    <n v="1963"/>
    <s v="Mira (Ve)"/>
    <s v="(VE)"/>
    <m/>
    <s v="F"/>
    <m/>
    <s v="(VE)"/>
    <x v="0"/>
    <x v="0"/>
  </r>
  <r>
    <x v="12733"/>
    <s v="Mira"/>
    <x v="2"/>
    <s v="M"/>
    <x v="8981"/>
    <n v="1969"/>
    <s v="Latina (Lt)"/>
    <s v="(LT)"/>
    <s v="M"/>
    <m/>
    <m/>
    <s v="(LT)"/>
    <x v="0"/>
    <x v="0"/>
  </r>
  <r>
    <x v="12734"/>
    <s v="Mira"/>
    <x v="2"/>
    <s v="M"/>
    <x v="6758"/>
    <n v="1981"/>
    <s v="Dolo (Ve)"/>
    <s v="(VE)"/>
    <s v="M"/>
    <m/>
    <m/>
    <s v="(VE)"/>
    <x v="0"/>
    <x v="4"/>
  </r>
  <r>
    <x v="12735"/>
    <s v="Mira"/>
    <x v="2"/>
    <s v="M"/>
    <x v="5803"/>
    <n v="1961"/>
    <s v="Mirano (Ve)"/>
    <s v="(VE)"/>
    <s v="M"/>
    <m/>
    <m/>
    <s v="(VE)"/>
    <x v="0"/>
    <x v="0"/>
  </r>
  <r>
    <x v="12736"/>
    <s v="Mira"/>
    <x v="2"/>
    <s v="F"/>
    <x v="8982"/>
    <n v="1984"/>
    <s v="Venezia (Ve)"/>
    <s v="(VE)"/>
    <m/>
    <s v="F"/>
    <m/>
    <s v="(VE)"/>
    <x v="0"/>
    <x v="4"/>
  </r>
  <r>
    <x v="12737"/>
    <s v="Mira"/>
    <x v="2"/>
    <s v="F"/>
    <x v="3935"/>
    <n v="1977"/>
    <s v="Dolo (Ve)"/>
    <s v="(VE)"/>
    <m/>
    <s v="F"/>
    <m/>
    <s v="(VE)"/>
    <x v="0"/>
    <x v="1"/>
  </r>
  <r>
    <x v="12738"/>
    <s v="Mirano"/>
    <x v="0"/>
    <s v="M"/>
    <x v="8983"/>
    <n v="1959"/>
    <s v="Vicenza (Vi)"/>
    <s v="(VI)"/>
    <s v="M"/>
    <m/>
    <m/>
    <s v="(VI)"/>
    <x v="0"/>
    <x v="2"/>
  </r>
  <r>
    <x v="12739"/>
    <s v="Mirano"/>
    <x v="2"/>
    <s v="F"/>
    <x v="3893"/>
    <n v="1977"/>
    <s v="Mirano (Ve)"/>
    <s v="(VE)"/>
    <m/>
    <s v="F"/>
    <m/>
    <s v="(VE)"/>
    <x v="0"/>
    <x v="1"/>
  </r>
  <r>
    <x v="12740"/>
    <s v="Mirano"/>
    <x v="2"/>
    <s v="F"/>
    <x v="6444"/>
    <n v="1976"/>
    <s v="Modica (Rg)"/>
    <s v="(RG)"/>
    <m/>
    <s v="F"/>
    <m/>
    <s v="(RG)"/>
    <x v="0"/>
    <x v="1"/>
  </r>
  <r>
    <x v="12741"/>
    <s v="Mirano"/>
    <x v="2"/>
    <s v="F"/>
    <x v="7837"/>
    <n v="1973"/>
    <s v="Venezia (Ve)"/>
    <s v="(VE)"/>
    <m/>
    <s v="F"/>
    <m/>
    <s v="(VE)"/>
    <x v="0"/>
    <x v="1"/>
  </r>
  <r>
    <x v="12742"/>
    <s v="Mirano"/>
    <x v="2"/>
    <s v="F"/>
    <x v="3001"/>
    <n v="1981"/>
    <s v="Mirano (Ve)"/>
    <s v="(VE)"/>
    <m/>
    <s v="F"/>
    <m/>
    <s v="(VE)"/>
    <x v="0"/>
    <x v="4"/>
  </r>
  <r>
    <x v="12743"/>
    <s v="Mirano"/>
    <x v="2"/>
    <s v="M"/>
    <x v="7890"/>
    <n v="1985"/>
    <s v="Mirano (Ve)"/>
    <s v="(VE)"/>
    <s v="M"/>
    <m/>
    <m/>
    <s v="(VE)"/>
    <x v="0"/>
    <x v="4"/>
  </r>
  <r>
    <x v="12744"/>
    <s v="Musile Di Piave"/>
    <x v="0"/>
    <s v="F"/>
    <x v="6025"/>
    <n v="1972"/>
    <s v="San Dona' Di Piave (Ve)"/>
    <s v="(VE)"/>
    <m/>
    <s v="F"/>
    <m/>
    <s v="(VE)"/>
    <x v="0"/>
    <x v="1"/>
  </r>
  <r>
    <x v="12745"/>
    <s v="Musile Di Piave"/>
    <x v="1"/>
    <s v="M"/>
    <x v="8984"/>
    <n v="1949"/>
    <s v="Musile Di Piave (Ve)"/>
    <s v="(VE)"/>
    <s v="M"/>
    <m/>
    <m/>
    <s v="(VE)"/>
    <x v="0"/>
    <x v="3"/>
  </r>
  <r>
    <x v="12746"/>
    <s v="Musile Di Piave"/>
    <x v="2"/>
    <s v="M"/>
    <x v="8985"/>
    <n v="1953"/>
    <s v="San Dona' Di Piave (Ve)"/>
    <s v="(VE)"/>
    <s v="M"/>
    <m/>
    <m/>
    <s v="(VE)"/>
    <x v="0"/>
    <x v="2"/>
  </r>
  <r>
    <x v="12747"/>
    <s v="Musile Di Piave"/>
    <x v="2"/>
    <s v="F"/>
    <x v="8986"/>
    <n v="1997"/>
    <s v="San Dona' Di Piave (Ve)"/>
    <s v="(VE)"/>
    <m/>
    <s v="F"/>
    <m/>
    <s v="(VE)"/>
    <x v="0"/>
    <x v="5"/>
  </r>
  <r>
    <x v="12748"/>
    <s v="Musile Di Piave"/>
    <x v="2"/>
    <s v="M"/>
    <x v="8987"/>
    <n v="1955"/>
    <s v="Noventa Di Piave (Ve)"/>
    <s v="(VE)"/>
    <s v="M"/>
    <m/>
    <m/>
    <s v="(VE)"/>
    <x v="0"/>
    <x v="2"/>
  </r>
  <r>
    <x v="12749"/>
    <s v="Musile Di Piave"/>
    <x v="2"/>
    <s v="M"/>
    <x v="2885"/>
    <n v="1957"/>
    <s v="Jesolo (Ve)"/>
    <s v="(VE)"/>
    <s v="M"/>
    <m/>
    <m/>
    <s v="(VE)"/>
    <x v="0"/>
    <x v="2"/>
  </r>
  <r>
    <x v="12750"/>
    <s v="Noale"/>
    <x v="0"/>
    <s v="F"/>
    <x v="8988"/>
    <n v="1962"/>
    <s v="Noale (Ve)"/>
    <s v="(VE)"/>
    <m/>
    <s v="F"/>
    <m/>
    <s v="(VE)"/>
    <x v="0"/>
    <x v="0"/>
  </r>
  <r>
    <x v="12751"/>
    <s v="Noale"/>
    <x v="2"/>
    <s v="M"/>
    <x v="8159"/>
    <n v="1967"/>
    <s v="Venezia (Ve)"/>
    <s v="(VE)"/>
    <s v="M"/>
    <m/>
    <m/>
    <s v="(VE)"/>
    <x v="0"/>
    <x v="0"/>
  </r>
  <r>
    <x v="12752"/>
    <s v="Noale"/>
    <x v="2"/>
    <s v="F"/>
    <x v="8989"/>
    <n v="1977"/>
    <s v="Roma (Rm)"/>
    <s v="(RM)"/>
    <m/>
    <s v="F"/>
    <m/>
    <s v="(RM)"/>
    <x v="0"/>
    <x v="1"/>
  </r>
  <r>
    <x v="12753"/>
    <s v="Noale"/>
    <x v="2"/>
    <s v="M"/>
    <x v="1997"/>
    <n v="1951"/>
    <s v="Noale (Ve)"/>
    <s v="(VE)"/>
    <s v="M"/>
    <m/>
    <m/>
    <s v="(VE)"/>
    <x v="0"/>
    <x v="2"/>
  </r>
  <r>
    <x v="12754"/>
    <s v="Noale"/>
    <x v="2"/>
    <s v="M"/>
    <x v="8898"/>
    <n v="1978"/>
    <s v="Noale (Ve)"/>
    <s v="(VE)"/>
    <s v="M"/>
    <m/>
    <m/>
    <s v="(VE)"/>
    <x v="0"/>
    <x v="1"/>
  </r>
  <r>
    <x v="12755"/>
    <s v="Noale"/>
    <x v="2"/>
    <s v="F"/>
    <x v="4877"/>
    <n v="1972"/>
    <s v="Noale (Ve)"/>
    <s v="(VE)"/>
    <m/>
    <s v="F"/>
    <m/>
    <s v="(VE)"/>
    <x v="0"/>
    <x v="1"/>
  </r>
  <r>
    <x v="12756"/>
    <s v="Noventa Di Piave"/>
    <x v="0"/>
    <s v="M"/>
    <x v="8990"/>
    <n v="1979"/>
    <s v="San Dona' Di Piave (Ve)"/>
    <s v="(VE)"/>
    <s v="M"/>
    <m/>
    <m/>
    <s v="(VE)"/>
    <x v="0"/>
    <x v="1"/>
  </r>
  <r>
    <x v="12757"/>
    <s v="Noventa Di Piave"/>
    <x v="2"/>
    <s v="F"/>
    <x v="8991"/>
    <n v="1956"/>
    <s v="San Dona' Di Piave (Ve)"/>
    <s v="(VE)"/>
    <m/>
    <s v="F"/>
    <m/>
    <s v="(VE)"/>
    <x v="0"/>
    <x v="2"/>
  </r>
  <r>
    <x v="12758"/>
    <s v="Noventa Di Piave"/>
    <x v="2"/>
    <s v="M"/>
    <x v="2665"/>
    <n v="1960"/>
    <s v="Treviso (Tv)"/>
    <s v="(TV)"/>
    <s v="M"/>
    <m/>
    <m/>
    <s v="(TV)"/>
    <x v="0"/>
    <x v="0"/>
  </r>
  <r>
    <x v="12759"/>
    <s v="Noventa Di Piave"/>
    <x v="2"/>
    <s v="F"/>
    <x v="8992"/>
    <n v="1959"/>
    <s v="Noventa Di Piave (Ve)"/>
    <s v="(VE)"/>
    <m/>
    <s v="F"/>
    <m/>
    <s v="(VE)"/>
    <x v="0"/>
    <x v="2"/>
  </r>
  <r>
    <x v="12760"/>
    <s v="Noventa Di Piave"/>
    <x v="2"/>
    <s v="M"/>
    <x v="1650"/>
    <n v="1958"/>
    <s v="Noventa Di Piave (Ve)"/>
    <s v="(VE)"/>
    <s v="M"/>
    <m/>
    <m/>
    <s v="(VE)"/>
    <x v="0"/>
    <x v="2"/>
  </r>
  <r>
    <x v="12761"/>
    <s v="Pianiga"/>
    <x v="0"/>
    <s v="M"/>
    <x v="3275"/>
    <n v="1975"/>
    <s v="Dolo (Ve)"/>
    <s v="(VE)"/>
    <s v="M"/>
    <m/>
    <m/>
    <s v="(VE)"/>
    <x v="0"/>
    <x v="1"/>
  </r>
  <r>
    <x v="12762"/>
    <s v="Pianiga"/>
    <x v="1"/>
    <s v="F"/>
    <x v="598"/>
    <n v="1959"/>
    <s v="Fiesso D'Artico (Ve)"/>
    <s v="(VE)"/>
    <m/>
    <s v="F"/>
    <m/>
    <s v="(VE)"/>
    <x v="0"/>
    <x v="2"/>
  </r>
  <r>
    <x v="12763"/>
    <s v="Pianiga"/>
    <x v="2"/>
    <s v="M"/>
    <x v="3412"/>
    <n v="1973"/>
    <s v="Dolo (Ve)"/>
    <s v="(VE)"/>
    <s v="M"/>
    <m/>
    <m/>
    <s v="(VE)"/>
    <x v="0"/>
    <x v="1"/>
  </r>
  <r>
    <x v="12764"/>
    <s v="Pianiga"/>
    <x v="2"/>
    <s v="F"/>
    <x v="5648"/>
    <n v="1969"/>
    <s v="Dolo (Ve)"/>
    <s v="(VE)"/>
    <m/>
    <s v="F"/>
    <m/>
    <s v="(VE)"/>
    <x v="0"/>
    <x v="0"/>
  </r>
  <r>
    <x v="12765"/>
    <s v="Pianiga"/>
    <x v="2"/>
    <s v="M"/>
    <x v="6947"/>
    <n v="1972"/>
    <s v="Dolo (Ve)"/>
    <s v="(VE)"/>
    <s v="M"/>
    <m/>
    <m/>
    <s v="(VE)"/>
    <x v="0"/>
    <x v="1"/>
  </r>
  <r>
    <x v="12766"/>
    <s v="Pianiga"/>
    <x v="2"/>
    <s v="M"/>
    <x v="8488"/>
    <n v="1988"/>
    <s v="Camposampiero (Pd)"/>
    <s v="(PD)"/>
    <s v="M"/>
    <m/>
    <m/>
    <s v="(PD)"/>
    <x v="0"/>
    <x v="4"/>
  </r>
  <r>
    <x v="12767"/>
    <s v="Portogruaro"/>
    <x v="0"/>
    <s v="M"/>
    <x v="5123"/>
    <n v="1962"/>
    <s v="Portogruaro (Ve)"/>
    <s v="(VE)"/>
    <s v="M"/>
    <m/>
    <m/>
    <s v="(VE)"/>
    <x v="0"/>
    <x v="0"/>
  </r>
  <r>
    <x v="12768"/>
    <s v="Portogruaro"/>
    <x v="1"/>
    <s v="F"/>
    <x v="8993"/>
    <n v="1983"/>
    <s v="Latisana (Ud)"/>
    <s v="(UD)"/>
    <m/>
    <s v="F"/>
    <m/>
    <s v="(UD)"/>
    <x v="0"/>
    <x v="4"/>
  </r>
  <r>
    <x v="12769"/>
    <s v="Portogruaro"/>
    <x v="2"/>
    <s v="F"/>
    <x v="5967"/>
    <n v="1960"/>
    <s v="Portogruaro (Ve)"/>
    <s v="(VE)"/>
    <m/>
    <s v="F"/>
    <m/>
    <s v="(VE)"/>
    <x v="0"/>
    <x v="0"/>
  </r>
  <r>
    <x v="12770"/>
    <s v="Portogruaro"/>
    <x v="2"/>
    <s v="M"/>
    <x v="8994"/>
    <n v="1959"/>
    <s v="Portogruaro (Ve)"/>
    <s v="(VE)"/>
    <s v="M"/>
    <m/>
    <m/>
    <s v="(VE)"/>
    <x v="0"/>
    <x v="2"/>
  </r>
  <r>
    <x v="12771"/>
    <s v="Portogruaro"/>
    <x v="2"/>
    <s v="M"/>
    <x v="5279"/>
    <n v="1982"/>
    <s v="Udine (Ud)"/>
    <s v="(UD)"/>
    <s v="M"/>
    <m/>
    <m/>
    <s v="(UD)"/>
    <x v="0"/>
    <x v="4"/>
  </r>
  <r>
    <x v="12772"/>
    <s v="Portogruaro"/>
    <x v="2"/>
    <s v="M"/>
    <x v="8995"/>
    <n v="1947"/>
    <s v="Portogruaro (Ve)"/>
    <s v="(VE)"/>
    <s v="M"/>
    <m/>
    <m/>
    <s v="(VE)"/>
    <x v="0"/>
    <x v="3"/>
  </r>
  <r>
    <x v="12773"/>
    <s v="Pramaggiore"/>
    <x v="0"/>
    <s v="M"/>
    <x v="2447"/>
    <n v="1969"/>
    <s v="Motta Di Livenza (Tv)"/>
    <s v="(TV)"/>
    <s v="M"/>
    <m/>
    <m/>
    <s v="(TV)"/>
    <x v="0"/>
    <x v="0"/>
  </r>
  <r>
    <x v="12774"/>
    <s v="Pramaggiore"/>
    <x v="1"/>
    <s v="F"/>
    <x v="2604"/>
    <n v="1982"/>
    <s v="Portogruaro (Ve)"/>
    <s v="(VE)"/>
    <m/>
    <s v="F"/>
    <m/>
    <s v="(VE)"/>
    <x v="0"/>
    <x v="4"/>
  </r>
  <r>
    <x v="12775"/>
    <s v="Pramaggiore"/>
    <x v="2"/>
    <s v="F"/>
    <x v="8848"/>
    <n v="1979"/>
    <s v="Palmanova (Ud)"/>
    <s v="(UD)"/>
    <m/>
    <s v="F"/>
    <m/>
    <s v="(UD)"/>
    <x v="0"/>
    <x v="1"/>
  </r>
  <r>
    <x v="12776"/>
    <s v="Pramaggiore"/>
    <x v="2"/>
    <s v="M"/>
    <x v="813"/>
    <n v="1955"/>
    <s v="Pramaggiore (Ve)"/>
    <s v="(VE)"/>
    <s v="M"/>
    <m/>
    <m/>
    <s v="(VE)"/>
    <x v="0"/>
    <x v="2"/>
  </r>
  <r>
    <x v="12777"/>
    <s v="Pramaggiore"/>
    <x v="2"/>
    <s v="M"/>
    <x v="2527"/>
    <n v="1973"/>
    <s v="Motta Di Livenza (Tv)"/>
    <s v="(TV)"/>
    <s v="M"/>
    <m/>
    <m/>
    <s v="(TV)"/>
    <x v="0"/>
    <x v="1"/>
  </r>
  <r>
    <x v="3085"/>
    <s v="Quarto D'Altino"/>
    <x v="0"/>
    <s v="M"/>
    <x v="8996"/>
    <n v="1971"/>
    <s v="San Dona' Di Piave (Ve)"/>
    <s v="(VE)"/>
    <s v="M"/>
    <m/>
    <m/>
    <s v="(VE)"/>
    <x v="0"/>
    <x v="1"/>
  </r>
  <r>
    <x v="12778"/>
    <s v="Quarto D'Altino"/>
    <x v="2"/>
    <s v="F"/>
    <x v="303"/>
    <n v="1977"/>
    <s v="Motta Di Livenza (Tv)"/>
    <s v="(TV)"/>
    <m/>
    <s v="F"/>
    <m/>
    <s v="(TV)"/>
    <x v="0"/>
    <x v="1"/>
  </r>
  <r>
    <x v="12779"/>
    <s v="Quarto D'Altino"/>
    <x v="2"/>
    <s v="F"/>
    <x v="8997"/>
    <n v="1990"/>
    <s v="San Dona' Di Piave (Ve)"/>
    <s v="(VE)"/>
    <m/>
    <s v="F"/>
    <m/>
    <s v="(VE)"/>
    <x v="0"/>
    <x v="5"/>
  </r>
  <r>
    <x v="12780"/>
    <s v="Quarto D'Altino"/>
    <x v="2"/>
    <s v="M"/>
    <x v="3257"/>
    <n v="1949"/>
    <s v="Quarto D'Altino (Ve)"/>
    <s v="(VE)"/>
    <s v="M"/>
    <m/>
    <m/>
    <s v="(VE)"/>
    <x v="0"/>
    <x v="3"/>
  </r>
  <r>
    <x v="12781"/>
    <s v="Quarto D'Altino"/>
    <x v="2"/>
    <s v="M"/>
    <x v="8998"/>
    <n v="1959"/>
    <s v="Quarto D'Altino (Ve)"/>
    <s v="(VE)"/>
    <s v="M"/>
    <m/>
    <m/>
    <s v="(VE)"/>
    <x v="0"/>
    <x v="2"/>
  </r>
  <r>
    <x v="12782"/>
    <s v="Salzano"/>
    <x v="0"/>
    <s v="M"/>
    <x v="8999"/>
    <n v="1954"/>
    <s v="Salzano (Ve)"/>
    <s v="(VE)"/>
    <s v="M"/>
    <m/>
    <m/>
    <s v="(VE)"/>
    <x v="0"/>
    <x v="2"/>
  </r>
  <r>
    <x v="12783"/>
    <s v="Salzano"/>
    <x v="2"/>
    <s v="M"/>
    <x v="7542"/>
    <n v="1969"/>
    <s v="Mirano (Ve)"/>
    <s v="(VE)"/>
    <s v="M"/>
    <m/>
    <m/>
    <s v="(VE)"/>
    <x v="0"/>
    <x v="0"/>
  </r>
  <r>
    <x v="12784"/>
    <s v="Salzano"/>
    <x v="2"/>
    <s v="F"/>
    <x v="9000"/>
    <n v="1983"/>
    <s v="Noale (Ve)"/>
    <s v="(VE)"/>
    <m/>
    <s v="F"/>
    <m/>
    <s v="(VE)"/>
    <x v="0"/>
    <x v="4"/>
  </r>
  <r>
    <x v="12785"/>
    <s v="Salzano"/>
    <x v="2"/>
    <s v="M"/>
    <x v="3655"/>
    <n v="1976"/>
    <s v="Noale (Ve)"/>
    <s v="(VE)"/>
    <s v="M"/>
    <m/>
    <m/>
    <s v="(VE)"/>
    <x v="0"/>
    <x v="1"/>
  </r>
  <r>
    <x v="12786"/>
    <s v="San Dona' Di Piave"/>
    <x v="0"/>
    <s v="M"/>
    <x v="665"/>
    <n v="1967"/>
    <s v="San Dona' Di Piave (Ve)"/>
    <s v="(VE)"/>
    <s v="M"/>
    <m/>
    <m/>
    <s v="(VE)"/>
    <x v="1"/>
    <x v="0"/>
  </r>
  <r>
    <x v="12787"/>
    <s v="San Dona' Di Piave"/>
    <x v="1"/>
    <s v="F"/>
    <x v="8126"/>
    <n v="1973"/>
    <s v="San Dona' Di Piave (Ve)"/>
    <s v="(VE)"/>
    <m/>
    <s v="F"/>
    <m/>
    <s v="(VE)"/>
    <x v="1"/>
    <x v="1"/>
  </r>
  <r>
    <x v="12788"/>
    <s v="San Dona' Di Piave"/>
    <x v="2"/>
    <s v="M"/>
    <x v="7030"/>
    <n v="1975"/>
    <s v="San Dona' Di Piave (Ve)"/>
    <s v="(VE)"/>
    <s v="M"/>
    <m/>
    <m/>
    <s v="(VE)"/>
    <x v="1"/>
    <x v="1"/>
  </r>
  <r>
    <x v="12789"/>
    <s v="San Dona' Di Piave"/>
    <x v="2"/>
    <s v="F"/>
    <x v="300"/>
    <n v="1960"/>
    <s v="San Dona' Di Piave (Ve)"/>
    <s v="(VE)"/>
    <m/>
    <s v="F"/>
    <m/>
    <s v="(VE)"/>
    <x v="1"/>
    <x v="0"/>
  </r>
  <r>
    <x v="12790"/>
    <s v="San Dona' Di Piave"/>
    <x v="2"/>
    <s v="F"/>
    <x v="3188"/>
    <n v="1974"/>
    <s v="San Dona' Di Piave (Ve)"/>
    <s v="(VE)"/>
    <m/>
    <s v="F"/>
    <m/>
    <s v="(VE)"/>
    <x v="1"/>
    <x v="1"/>
  </r>
  <r>
    <x v="12791"/>
    <s v="San Dona' Di Piave"/>
    <x v="2"/>
    <s v="M"/>
    <x v="5264"/>
    <n v="1968"/>
    <s v="San Dona' Di Piave (Ve)"/>
    <s v="(VE)"/>
    <s v="M"/>
    <m/>
    <m/>
    <s v="(VE)"/>
    <x v="1"/>
    <x v="0"/>
  </r>
  <r>
    <x v="12792"/>
    <s v="San Dona' Di Piave"/>
    <x v="2"/>
    <s v="M"/>
    <x v="8299"/>
    <n v="1984"/>
    <s v="San Dona' Di Piave (Ve)"/>
    <s v="(VE)"/>
    <s v="M"/>
    <m/>
    <m/>
    <s v="(VE)"/>
    <x v="1"/>
    <x v="4"/>
  </r>
  <r>
    <x v="12793"/>
    <s v="San Michele Al Tagliamento"/>
    <x v="0"/>
    <s v="M"/>
    <x v="2388"/>
    <n v="1963"/>
    <s v="San Michele Al Tagliamento (Ve)"/>
    <s v="(VE)"/>
    <s v="M"/>
    <m/>
    <m/>
    <s v="(VE)"/>
    <x v="0"/>
    <x v="0"/>
  </r>
  <r>
    <x v="12794"/>
    <s v="San Michele Al Tagliamento"/>
    <x v="2"/>
    <s v="M"/>
    <x v="4333"/>
    <n v="1968"/>
    <s v="Latisana (Ud)"/>
    <s v="(UD)"/>
    <s v="M"/>
    <m/>
    <m/>
    <s v="(UD)"/>
    <x v="0"/>
    <x v="0"/>
  </r>
  <r>
    <x v="12795"/>
    <s v="San Michele Al Tagliamento"/>
    <x v="2"/>
    <s v="F"/>
    <x v="6976"/>
    <n v="1987"/>
    <s v="Latisana (Ud)"/>
    <s v="(UD)"/>
    <m/>
    <s v="F"/>
    <m/>
    <s v="(UD)"/>
    <x v="0"/>
    <x v="4"/>
  </r>
  <r>
    <x v="12796"/>
    <s v="San Michele Al Tagliamento"/>
    <x v="2"/>
    <s v="M"/>
    <x v="9001"/>
    <n v="1955"/>
    <s v="San Michele Al Tagliamento (Ve)"/>
    <s v="(VE)"/>
    <s v="M"/>
    <m/>
    <m/>
    <s v="(VE)"/>
    <x v="0"/>
    <x v="2"/>
  </r>
  <r>
    <x v="12797"/>
    <s v="San Michele Al Tagliamento"/>
    <x v="2"/>
    <s v="M"/>
    <x v="9002"/>
    <n v="1961"/>
    <s v="Guspini (Ca)"/>
    <s v="(CA)"/>
    <s v="M"/>
    <m/>
    <m/>
    <s v="(CA)"/>
    <x v="0"/>
    <x v="0"/>
  </r>
  <r>
    <x v="12798"/>
    <s v="San Michele Al Tagliamento"/>
    <x v="2"/>
    <s v="F"/>
    <x v="9003"/>
    <n v="1965"/>
    <s v="Latisana (Ud)"/>
    <s v="(UD)"/>
    <m/>
    <s v="F"/>
    <m/>
    <s v="(UD)"/>
    <x v="0"/>
    <x v="0"/>
  </r>
  <r>
    <x v="12799"/>
    <s v="Santa Maria Di Sala"/>
    <x v="0"/>
    <s v="F"/>
    <x v="9004"/>
    <n v="1967"/>
    <s v="Mirano (Ve)"/>
    <s v="(VE)"/>
    <m/>
    <s v="F"/>
    <m/>
    <s v="(VE)"/>
    <x v="0"/>
    <x v="0"/>
  </r>
  <r>
    <x v="12800"/>
    <s v="Santa Maria Di Sala"/>
    <x v="1"/>
    <s v="M"/>
    <x v="4795"/>
    <n v="1985"/>
    <s v="Dolo (Ve)"/>
    <s v="(VE)"/>
    <s v="M"/>
    <m/>
    <m/>
    <s v="(VE)"/>
    <x v="0"/>
    <x v="4"/>
  </r>
  <r>
    <x v="12801"/>
    <s v="Santa Maria Di Sala"/>
    <x v="2"/>
    <s v="M"/>
    <x v="1886"/>
    <n v="1988"/>
    <s v="Mirano (Ve)"/>
    <s v="(VE)"/>
    <s v="M"/>
    <m/>
    <m/>
    <s v="(VE)"/>
    <x v="0"/>
    <x v="4"/>
  </r>
  <r>
    <x v="12802"/>
    <s v="Santa Maria Di Sala"/>
    <x v="2"/>
    <s v="M"/>
    <x v="9005"/>
    <n v="1955"/>
    <s v="Salzano (Ve)"/>
    <s v="(VE)"/>
    <s v="M"/>
    <m/>
    <m/>
    <s v="(VE)"/>
    <x v="0"/>
    <x v="2"/>
  </r>
  <r>
    <x v="12803"/>
    <s v="Santa Maria Di Sala"/>
    <x v="2"/>
    <s v="M"/>
    <x v="9006"/>
    <n v="1980"/>
    <s v="Venezia (Ve)"/>
    <s v="(VE)"/>
    <s v="M"/>
    <m/>
    <m/>
    <s v="(VE)"/>
    <x v="0"/>
    <x v="4"/>
  </r>
  <r>
    <x v="12804"/>
    <s v="San Stino Di Livenza"/>
    <x v="0"/>
    <s v="M"/>
    <x v="9007"/>
    <n v="1982"/>
    <s v="Jesolo (Ve)"/>
    <s v="(VE)"/>
    <s v="M"/>
    <m/>
    <m/>
    <s v="(VE)"/>
    <x v="0"/>
    <x v="4"/>
  </r>
  <r>
    <x v="12805"/>
    <s v="San Stino Di Livenza"/>
    <x v="2"/>
    <s v="F"/>
    <x v="9008"/>
    <n v="1960"/>
    <s v="Santo Stino Di Livenza (Ve)"/>
    <s v="(VE)"/>
    <m/>
    <s v="F"/>
    <m/>
    <s v="(VE)"/>
    <x v="0"/>
    <x v="0"/>
  </r>
  <r>
    <x v="12806"/>
    <s v="San Stino Di Livenza"/>
    <x v="2"/>
    <s v="M"/>
    <x v="991"/>
    <n v="1958"/>
    <s v="Santo Stino Di Livenza (Ve)"/>
    <s v="(VE)"/>
    <s v="M"/>
    <m/>
    <m/>
    <s v="(VE)"/>
    <x v="0"/>
    <x v="2"/>
  </r>
  <r>
    <x v="12807"/>
    <s v="San Stino Di Livenza"/>
    <x v="2"/>
    <s v="M"/>
    <x v="9009"/>
    <n v="1983"/>
    <s v="Motta Di Livenza (Tv)"/>
    <s v="(TV)"/>
    <s v="M"/>
    <m/>
    <m/>
    <s v="(TV)"/>
    <x v="0"/>
    <x v="4"/>
  </r>
  <r>
    <x v="12808"/>
    <s v="San Stino Di Livenza"/>
    <x v="2"/>
    <s v="F"/>
    <x v="3973"/>
    <n v="1982"/>
    <s v="Latisana (Ud)"/>
    <s v="(UD)"/>
    <m/>
    <s v="F"/>
    <m/>
    <s v="(UD)"/>
    <x v="0"/>
    <x v="4"/>
  </r>
  <r>
    <x v="12809"/>
    <s v="Scorze'"/>
    <x v="0"/>
    <s v="F"/>
    <x v="9010"/>
    <n v="1949"/>
    <s v="Scorze' (Ve)"/>
    <s v="(VE)"/>
    <m/>
    <s v="F"/>
    <m/>
    <s v="(VE)"/>
    <x v="1"/>
    <x v="3"/>
  </r>
  <r>
    <x v="12810"/>
    <s v="Scorze'"/>
    <x v="1"/>
    <s v="M"/>
    <x v="3913"/>
    <n v="1953"/>
    <s v="Scorze' (Ve)"/>
    <s v="(VE)"/>
    <s v="M"/>
    <m/>
    <m/>
    <s v="(VE)"/>
    <x v="1"/>
    <x v="2"/>
  </r>
  <r>
    <x v="12811"/>
    <s v="Scorze'"/>
    <x v="2"/>
    <s v="M"/>
    <x v="9011"/>
    <n v="1960"/>
    <s v="Tretto (Vi)"/>
    <s v="(VI)"/>
    <s v="M"/>
    <m/>
    <m/>
    <s v="(VI)"/>
    <x v="1"/>
    <x v="0"/>
  </r>
  <r>
    <x v="12812"/>
    <s v="Scorze'"/>
    <x v="2"/>
    <s v="M"/>
    <x v="9012"/>
    <n v="1951"/>
    <s v="Scorze' (Ve)"/>
    <s v="(VE)"/>
    <s v="M"/>
    <m/>
    <m/>
    <s v="(VE)"/>
    <x v="1"/>
    <x v="2"/>
  </r>
  <r>
    <x v="12813"/>
    <s v="Scorze'"/>
    <x v="2"/>
    <s v="M"/>
    <x v="7391"/>
    <n v="1991"/>
    <s v="Mirano (Ve)"/>
    <s v="(VE)"/>
    <s v="M"/>
    <m/>
    <m/>
    <s v="(VE)"/>
    <x v="1"/>
    <x v="5"/>
  </r>
  <r>
    <x v="12814"/>
    <s v="Scorze'"/>
    <x v="2"/>
    <s v="F"/>
    <x v="8114"/>
    <n v="1973"/>
    <s v="Noale (Ve)"/>
    <s v="(VE)"/>
    <m/>
    <s v="F"/>
    <m/>
    <s v="(VE)"/>
    <x v="1"/>
    <x v="1"/>
  </r>
  <r>
    <x v="12815"/>
    <s v="Spinea"/>
    <x v="0"/>
    <s v="F"/>
    <x v="8544"/>
    <n v="1972"/>
    <s v="Venezia (Ve)"/>
    <s v="(VE)"/>
    <m/>
    <s v="F"/>
    <m/>
    <s v="(VE)"/>
    <x v="0"/>
    <x v="1"/>
  </r>
  <r>
    <x v="12816"/>
    <s v="Spinea"/>
    <x v="1"/>
    <s v="M"/>
    <x v="9013"/>
    <n v="1946"/>
    <s v="Ferrara (Fe)"/>
    <s v="(FE)"/>
    <s v="M"/>
    <m/>
    <m/>
    <s v="(FE)"/>
    <x v="0"/>
    <x v="3"/>
  </r>
  <r>
    <x v="12817"/>
    <s v="Spinea"/>
    <x v="2"/>
    <s v="M"/>
    <x v="9014"/>
    <n v="1999"/>
    <s v="Venezia (Ve)"/>
    <s v="(VE)"/>
    <s v="M"/>
    <m/>
    <m/>
    <s v="(VE)"/>
    <x v="0"/>
    <x v="5"/>
  </r>
  <r>
    <x v="12818"/>
    <s v="Spinea"/>
    <x v="2"/>
    <s v="M"/>
    <x v="7913"/>
    <n v="1956"/>
    <s v="Mirano (Ve)"/>
    <s v="(VE)"/>
    <s v="M"/>
    <m/>
    <m/>
    <s v="(VE)"/>
    <x v="0"/>
    <x v="2"/>
  </r>
  <r>
    <x v="12819"/>
    <s v="Spinea"/>
    <x v="2"/>
    <s v="F"/>
    <x v="9015"/>
    <n v="1977"/>
    <s v="Mirano (Ve)"/>
    <s v="(VE)"/>
    <m/>
    <s v="F"/>
    <m/>
    <s v="(VE)"/>
    <x v="0"/>
    <x v="1"/>
  </r>
  <r>
    <x v="12820"/>
    <s v="Spinea"/>
    <x v="2"/>
    <s v="F"/>
    <x v="1899"/>
    <n v="1955"/>
    <s v="Mirano (Ve)"/>
    <s v="(VE)"/>
    <m/>
    <s v="F"/>
    <m/>
    <s v="(VE)"/>
    <x v="0"/>
    <x v="2"/>
  </r>
  <r>
    <x v="12821"/>
    <s v="Stra"/>
    <x v="0"/>
    <s v="F"/>
    <x v="7888"/>
    <n v="1959"/>
    <s v="Padova (Pd)"/>
    <s v="(PD)"/>
    <m/>
    <s v="F"/>
    <m/>
    <s v="(PD)"/>
    <x v="0"/>
    <x v="2"/>
  </r>
  <r>
    <x v="12822"/>
    <s v="Stra"/>
    <x v="2"/>
    <s v="F"/>
    <x v="9016"/>
    <n v="1984"/>
    <s v="Padova (Pd)"/>
    <s v="(PD)"/>
    <m/>
    <s v="F"/>
    <m/>
    <s v="(PD)"/>
    <x v="0"/>
    <x v="4"/>
  </r>
  <r>
    <x v="12823"/>
    <s v="Stra"/>
    <x v="2"/>
    <s v="M"/>
    <x v="9017"/>
    <n v="1957"/>
    <s v="Stra (Ve)"/>
    <s v="(VE)"/>
    <s v="M"/>
    <m/>
    <m/>
    <s v="(VE)"/>
    <x v="0"/>
    <x v="2"/>
  </r>
  <r>
    <x v="12824"/>
    <s v="Stra"/>
    <x v="2"/>
    <s v="F"/>
    <x v="7564"/>
    <n v="1969"/>
    <s v="Locorotondo (Ba)"/>
    <s v="(BA)"/>
    <m/>
    <s v="F"/>
    <m/>
    <s v="(BA)"/>
    <x v="0"/>
    <x v="0"/>
  </r>
  <r>
    <x v="12825"/>
    <s v="Stra"/>
    <x v="2"/>
    <s v="M"/>
    <x v="9018"/>
    <n v="1963"/>
    <s v="Stra (Ve)"/>
    <s v="(VE)"/>
    <s v="M"/>
    <m/>
    <m/>
    <s v="(VE)"/>
    <x v="0"/>
    <x v="0"/>
  </r>
  <r>
    <x v="12826"/>
    <s v="Teglio Veneto"/>
    <x v="0"/>
    <s v="M"/>
    <x v="9019"/>
    <n v="1984"/>
    <s v="San Vito Al Tagliamento (Pn)"/>
    <s v="(PN)"/>
    <s v="M"/>
    <m/>
    <m/>
    <s v="(PN)"/>
    <x v="0"/>
    <x v="4"/>
  </r>
  <r>
    <x v="12827"/>
    <s v="Teglio Veneto"/>
    <x v="1"/>
    <s v="F"/>
    <x v="9020"/>
    <n v="1983"/>
    <s v="San Vito Al Tagliamento (Pn)"/>
    <s v="(PN)"/>
    <m/>
    <s v="F"/>
    <m/>
    <s v="(PN)"/>
    <x v="0"/>
    <x v="4"/>
  </r>
  <r>
    <x v="12828"/>
    <s v="Torre Di Mosto"/>
    <x v="0"/>
    <s v="M"/>
    <x v="3466"/>
    <n v="1958"/>
    <s v="Torre Di Mosto (Ve)"/>
    <s v="(VE)"/>
    <s v="M"/>
    <m/>
    <m/>
    <s v="(VE)"/>
    <x v="0"/>
    <x v="2"/>
  </r>
  <r>
    <x v="12829"/>
    <s v="Torre Di Mosto"/>
    <x v="1"/>
    <s v="M"/>
    <x v="9021"/>
    <n v="1971"/>
    <s v="Motta Di Livenza (Tv)"/>
    <s v="(TV)"/>
    <s v="M"/>
    <m/>
    <m/>
    <s v="(TV)"/>
    <x v="0"/>
    <x v="1"/>
  </r>
  <r>
    <x v="12830"/>
    <s v="Torre Di Mosto"/>
    <x v="2"/>
    <s v="F"/>
    <x v="9022"/>
    <n v="1967"/>
    <s v="San Dona' Di Piave (Ve)"/>
    <s v="(VE)"/>
    <m/>
    <s v="F"/>
    <m/>
    <s v="(VE)"/>
    <x v="0"/>
    <x v="0"/>
  </r>
  <r>
    <x v="12831"/>
    <s v="Venezia"/>
    <x v="0"/>
    <s v="M"/>
    <x v="9023"/>
    <n v="1961"/>
    <s v="Mirano (Ve)"/>
    <s v="(VE)"/>
    <s v="M"/>
    <m/>
    <m/>
    <s v="(VE)"/>
    <x v="0"/>
    <x v="0"/>
  </r>
  <r>
    <x v="12832"/>
    <s v="Venezia"/>
    <x v="1"/>
    <s v="M"/>
    <x v="6119"/>
    <n v="1990"/>
    <s v="Mirano (Ve)"/>
    <s v="(VE)"/>
    <s v="M"/>
    <m/>
    <m/>
    <s v="(VE)"/>
    <x v="0"/>
    <x v="5"/>
  </r>
  <r>
    <x v="12833"/>
    <s v="Venezia"/>
    <x v="2"/>
    <s v="F"/>
    <x v="9024"/>
    <n v="1983"/>
    <s v="Venezia (Ve)"/>
    <s v="(VE)"/>
    <m/>
    <s v="F"/>
    <m/>
    <s v="(VE)"/>
    <x v="0"/>
    <x v="4"/>
  </r>
  <r>
    <x v="12834"/>
    <s v="Venezia"/>
    <x v="2"/>
    <s v="M"/>
    <x v="6610"/>
    <n v="1968"/>
    <s v="Venezia (Ve)"/>
    <s v="(VE)"/>
    <s v="M"/>
    <m/>
    <m/>
    <s v="(VE)"/>
    <x v="0"/>
    <x v="0"/>
  </r>
  <r>
    <x v="12835"/>
    <s v="Venezia"/>
    <x v="2"/>
    <s v="M"/>
    <x v="8531"/>
    <n v="1973"/>
    <s v="Venezia (Ve)"/>
    <s v="(VE)"/>
    <s v="M"/>
    <m/>
    <m/>
    <s v="(VE)"/>
    <x v="0"/>
    <x v="1"/>
  </r>
  <r>
    <x v="12836"/>
    <s v="Venezia"/>
    <x v="2"/>
    <s v="M"/>
    <x v="9025"/>
    <n v="1964"/>
    <s v="Venezia (Ve)"/>
    <s v="(VE)"/>
    <s v="M"/>
    <m/>
    <m/>
    <s v="(VE)"/>
    <x v="0"/>
    <x v="0"/>
  </r>
  <r>
    <x v="12837"/>
    <s v="Venezia"/>
    <x v="2"/>
    <s v="F"/>
    <x v="4592"/>
    <n v="1963"/>
    <s v="Venezia (Ve)"/>
    <s v="(VE)"/>
    <m/>
    <s v="F"/>
    <m/>
    <s v="(VE)"/>
    <x v="0"/>
    <x v="0"/>
  </r>
  <r>
    <x v="12838"/>
    <s v="Venezia"/>
    <x v="2"/>
    <s v="F"/>
    <x v="7442"/>
    <n v="1967"/>
    <s v="Venezia (Ve)"/>
    <s v="(VE)"/>
    <m/>
    <s v="F"/>
    <m/>
    <s v="(VE)"/>
    <x v="0"/>
    <x v="0"/>
  </r>
  <r>
    <x v="12839"/>
    <s v="Venezia"/>
    <x v="2"/>
    <s v="M"/>
    <x v="9026"/>
    <n v="1987"/>
    <s v="Venezia (Ve)"/>
    <s v="(VE)"/>
    <s v="M"/>
    <m/>
    <m/>
    <s v="(VE)"/>
    <x v="0"/>
    <x v="4"/>
  </r>
  <r>
    <x v="12840"/>
    <s v="Venezia"/>
    <x v="2"/>
    <s v="F"/>
    <x v="268"/>
    <n v="1962"/>
    <s v="San Dona' Di Piave (Ve)"/>
    <s v="(VE)"/>
    <m/>
    <s v="F"/>
    <m/>
    <s v="(VE)"/>
    <x v="0"/>
    <x v="0"/>
  </r>
  <r>
    <x v="12841"/>
    <s v="Venezia"/>
    <x v="2"/>
    <s v="M"/>
    <x v="8749"/>
    <n v="1966"/>
    <s v="Venezia (Ve)"/>
    <s v="(VE)"/>
    <s v="M"/>
    <m/>
    <m/>
    <s v="(VE)"/>
    <x v="0"/>
    <x v="0"/>
  </r>
  <r>
    <x v="12842"/>
    <s v="Vigonovo"/>
    <x v="0"/>
    <s v="M"/>
    <x v="2955"/>
    <n v="1978"/>
    <s v="Dolo (Ve)"/>
    <s v="(VE)"/>
    <s v="M"/>
    <m/>
    <m/>
    <s v="(VE)"/>
    <x v="0"/>
    <x v="1"/>
  </r>
  <r>
    <x v="12843"/>
    <s v="Vigonovo"/>
    <x v="2"/>
    <s v="M"/>
    <x v="9027"/>
    <n v="1968"/>
    <s v="Padova (Pd)"/>
    <s v="(PD)"/>
    <s v="M"/>
    <m/>
    <m/>
    <s v="(PD)"/>
    <x v="0"/>
    <x v="0"/>
  </r>
  <r>
    <x v="12844"/>
    <s v="Vigonovo"/>
    <x v="2"/>
    <s v="F"/>
    <x v="1153"/>
    <n v="1970"/>
    <s v="Padova (Pd)"/>
    <s v="(PD)"/>
    <m/>
    <s v="F"/>
    <m/>
    <s v="(PD)"/>
    <x v="0"/>
    <x v="1"/>
  </r>
  <r>
    <x v="12845"/>
    <s v="Vigonovo"/>
    <x v="2"/>
    <s v="M"/>
    <x v="9028"/>
    <n v="1982"/>
    <s v="Conselve (Pd)"/>
    <s v="(PD)"/>
    <s v="M"/>
    <m/>
    <m/>
    <s v="(PD)"/>
    <x v="0"/>
    <x v="4"/>
  </r>
  <r>
    <x v="12846"/>
    <s v="Vigonovo"/>
    <x v="2"/>
    <s v="F"/>
    <x v="2414"/>
    <n v="1977"/>
    <s v="Camposampiero (Pd)"/>
    <s v="(PD)"/>
    <m/>
    <s v="F"/>
    <m/>
    <s v="(PD)"/>
    <x v="0"/>
    <x v="1"/>
  </r>
  <r>
    <x v="12847"/>
    <s v="Affi"/>
    <x v="0"/>
    <s v="M"/>
    <x v="9029"/>
    <n v="1966"/>
    <s v="Bussolengo (Vr)"/>
    <s v="(VR)"/>
    <s v="M"/>
    <m/>
    <m/>
    <s v="(VR)"/>
    <x v="0"/>
    <x v="0"/>
  </r>
  <r>
    <x v="12848"/>
    <s v="Affi"/>
    <x v="2"/>
    <s v="M"/>
    <x v="4798"/>
    <n v="1978"/>
    <s v="Caprino Veronese (Vr)"/>
    <s v="(VR)"/>
    <s v="M"/>
    <m/>
    <m/>
    <s v="(VR)"/>
    <x v="0"/>
    <x v="1"/>
  </r>
  <r>
    <x v="12849"/>
    <s v="Affi"/>
    <x v="2"/>
    <s v="F"/>
    <x v="2831"/>
    <n v="1973"/>
    <s v="Verona (Vr)"/>
    <s v="(VR)"/>
    <m/>
    <s v="F"/>
    <m/>
    <s v="(VR)"/>
    <x v="0"/>
    <x v="1"/>
  </r>
  <r>
    <x v="12850"/>
    <s v="Albaredo D'Adige"/>
    <x v="0"/>
    <s v="M"/>
    <x v="9030"/>
    <n v="1984"/>
    <s v="Verona (Vr)"/>
    <s v="(VR)"/>
    <s v="M"/>
    <m/>
    <m/>
    <s v="(VR)"/>
    <x v="0"/>
    <x v="4"/>
  </r>
  <r>
    <x v="12851"/>
    <s v="Albaredo D'Adige"/>
    <x v="2"/>
    <s v="M"/>
    <x v="9031"/>
    <n v="1968"/>
    <s v="Cologna Veneta (Vr)"/>
    <s v="(VR)"/>
    <s v="M"/>
    <m/>
    <m/>
    <s v="(VR)"/>
    <x v="0"/>
    <x v="0"/>
  </r>
  <r>
    <x v="12852"/>
    <s v="Albaredo D'Adige"/>
    <x v="2"/>
    <s v="F"/>
    <x v="9032"/>
    <n v="1978"/>
    <s v="Zevio (Vr)"/>
    <s v="(VR)"/>
    <m/>
    <s v="F"/>
    <m/>
    <s v="(VR)"/>
    <x v="0"/>
    <x v="1"/>
  </r>
  <r>
    <x v="12853"/>
    <s v="Albaredo D'Adige"/>
    <x v="2"/>
    <s v="M"/>
    <x v="5419"/>
    <n v="1990"/>
    <s v="Cologna Veneta (Vr)"/>
    <s v="(VR)"/>
    <s v="M"/>
    <m/>
    <m/>
    <s v="(VR)"/>
    <x v="0"/>
    <x v="5"/>
  </r>
  <r>
    <x v="11964"/>
    <s v="Albaredo D'Adige"/>
    <x v="2"/>
    <s v="M"/>
    <x v="9033"/>
    <n v="1995"/>
    <s v="Negrar (Vr)"/>
    <s v="(VR)"/>
    <s v="M"/>
    <m/>
    <m/>
    <s v="(VR)"/>
    <x v="0"/>
    <x v="5"/>
  </r>
  <r>
    <x v="12854"/>
    <s v="Angiari"/>
    <x v="0"/>
    <s v="M"/>
    <x v="9034"/>
    <n v="1962"/>
    <s v="San Pier Niceto (Me)"/>
    <s v="(ME)"/>
    <s v="M"/>
    <m/>
    <m/>
    <s v="(ME)"/>
    <x v="0"/>
    <x v="0"/>
  </r>
  <r>
    <x v="12855"/>
    <s v="Angiari"/>
    <x v="2"/>
    <s v="M"/>
    <x v="8708"/>
    <n v="1965"/>
    <s v="Legnago (Vr)"/>
    <s v="(VR)"/>
    <s v="M"/>
    <m/>
    <m/>
    <s v="(VR)"/>
    <x v="0"/>
    <x v="0"/>
  </r>
  <r>
    <x v="12856"/>
    <s v="Angiari"/>
    <x v="2"/>
    <s v="F"/>
    <x v="4876"/>
    <n v="1973"/>
    <s v="Legnago (Vr)"/>
    <s v="(VR)"/>
    <m/>
    <s v="F"/>
    <m/>
    <s v="(VR)"/>
    <x v="0"/>
    <x v="1"/>
  </r>
  <r>
    <x v="12857"/>
    <s v="Arcole"/>
    <x v="0"/>
    <s v="M"/>
    <x v="682"/>
    <n v="1980"/>
    <s v="Cologna Veneta (Vr)"/>
    <s v="(VR)"/>
    <s v="M"/>
    <m/>
    <m/>
    <s v="(VR)"/>
    <x v="0"/>
    <x v="4"/>
  </r>
  <r>
    <x v="12858"/>
    <s v="Arcole"/>
    <x v="2"/>
    <s v="F"/>
    <x v="9035"/>
    <n v="1993"/>
    <s v="Cologna Veneta (Vr)"/>
    <s v="(VR)"/>
    <m/>
    <s v="F"/>
    <m/>
    <s v="(VR)"/>
    <x v="0"/>
    <x v="5"/>
  </r>
  <r>
    <x v="12859"/>
    <s v="Arcole"/>
    <x v="2"/>
    <s v="M"/>
    <x v="5899"/>
    <n v="1979"/>
    <s v="Soave (Vr)"/>
    <s v="(VR)"/>
    <s v="M"/>
    <m/>
    <m/>
    <s v="(VR)"/>
    <x v="0"/>
    <x v="1"/>
  </r>
  <r>
    <x v="12860"/>
    <s v="Arcole"/>
    <x v="2"/>
    <s v="M"/>
    <x v="7697"/>
    <n v="1991"/>
    <s v="Soave (Vr)"/>
    <s v="(VR)"/>
    <s v="M"/>
    <m/>
    <m/>
    <s v="(VR)"/>
    <x v="0"/>
    <x v="5"/>
  </r>
  <r>
    <x v="12861"/>
    <s v="Arcole"/>
    <x v="2"/>
    <s v="F"/>
    <x v="4205"/>
    <n v="1976"/>
    <s v="San Bonifacio (Vr)"/>
    <s v="(VR)"/>
    <m/>
    <s v="F"/>
    <m/>
    <s v="(VR)"/>
    <x v="0"/>
    <x v="1"/>
  </r>
  <r>
    <x v="12862"/>
    <s v="Badia Calavena"/>
    <x v="0"/>
    <s v="M"/>
    <x v="6002"/>
    <n v="1981"/>
    <s v="Tregnago (Vr)"/>
    <s v="(VR)"/>
    <s v="M"/>
    <m/>
    <m/>
    <s v="(VR)"/>
    <x v="0"/>
    <x v="4"/>
  </r>
  <r>
    <x v="12863"/>
    <s v="Badia Calavena"/>
    <x v="2"/>
    <s v="F"/>
    <x v="5783"/>
    <n v="1960"/>
    <s v="Verona (Vr)"/>
    <s v="(VR)"/>
    <m/>
    <s v="F"/>
    <m/>
    <s v="(VR)"/>
    <x v="0"/>
    <x v="0"/>
  </r>
  <r>
    <x v="12864"/>
    <s v="Badia Calavena"/>
    <x v="2"/>
    <s v="M"/>
    <x v="4797"/>
    <n v="1948"/>
    <s v="Badia Calavena (Vr)"/>
    <s v="(VR)"/>
    <s v="M"/>
    <m/>
    <m/>
    <s v="(VR)"/>
    <x v="0"/>
    <x v="3"/>
  </r>
  <r>
    <x v="12865"/>
    <s v="Bardolino"/>
    <x v="0"/>
    <s v="M"/>
    <x v="4954"/>
    <n v="1972"/>
    <s v="Caprino Veronese (Vr)"/>
    <s v="(VR)"/>
    <s v="M"/>
    <m/>
    <m/>
    <s v="(VR)"/>
    <x v="0"/>
    <x v="1"/>
  </r>
  <r>
    <x v="12866"/>
    <s v="Bardolino"/>
    <x v="2"/>
    <s v="F"/>
    <x v="7828"/>
    <n v="1964"/>
    <s v="Vibo Valentia (Cz)"/>
    <s v="(CZ)"/>
    <m/>
    <s v="F"/>
    <m/>
    <s v="(CZ)"/>
    <x v="0"/>
    <x v="0"/>
  </r>
  <r>
    <x v="12867"/>
    <s v="Bardolino"/>
    <x v="2"/>
    <s v="F"/>
    <x v="9036"/>
    <n v="1977"/>
    <s v="Peschiera Del Garda (Vr)"/>
    <s v="(VR)"/>
    <m/>
    <s v="F"/>
    <m/>
    <s v="(VR)"/>
    <x v="0"/>
    <x v="1"/>
  </r>
  <r>
    <x v="12868"/>
    <s v="Bardolino"/>
    <x v="2"/>
    <s v="M"/>
    <x v="2455"/>
    <n v="1965"/>
    <s v="Verona (Vr)"/>
    <s v="(VR)"/>
    <s v="M"/>
    <m/>
    <m/>
    <s v="(VR)"/>
    <x v="0"/>
    <x v="0"/>
  </r>
  <r>
    <x v="12869"/>
    <s v="Bardolino"/>
    <x v="2"/>
    <s v="M"/>
    <x v="4510"/>
    <n v="1971"/>
    <s v="Caprino Veronese (Vr)"/>
    <s v="(VR)"/>
    <s v="M"/>
    <m/>
    <m/>
    <s v="(VR)"/>
    <x v="0"/>
    <x v="1"/>
  </r>
  <r>
    <x v="12870"/>
    <s v="Belfiore"/>
    <x v="0"/>
    <s v="M"/>
    <x v="9037"/>
    <n v="1983"/>
    <s v="Soave (Vr)"/>
    <s v="(VR)"/>
    <s v="M"/>
    <m/>
    <m/>
    <s v="(VR)"/>
    <x v="0"/>
    <x v="4"/>
  </r>
  <r>
    <x v="12871"/>
    <s v="Belfiore"/>
    <x v="1"/>
    <s v="M"/>
    <x v="4541"/>
    <n v="1969"/>
    <s v="San Bonifacio (Vr)"/>
    <s v="(VR)"/>
    <s v="M"/>
    <m/>
    <m/>
    <s v="(VR)"/>
    <x v="0"/>
    <x v="0"/>
  </r>
  <r>
    <x v="12872"/>
    <s v="Belfiore"/>
    <x v="2"/>
    <s v="M"/>
    <x v="468"/>
    <n v="1975"/>
    <s v="San Bonifacio (Vr)"/>
    <s v="(VR)"/>
    <s v="M"/>
    <m/>
    <m/>
    <s v="(VR)"/>
    <x v="0"/>
    <x v="1"/>
  </r>
  <r>
    <x v="12873"/>
    <s v="Belfiore"/>
    <x v="2"/>
    <s v="F"/>
    <x v="9038"/>
    <n v="1980"/>
    <s v="Soave (Vr)"/>
    <s v="(VR)"/>
    <m/>
    <s v="F"/>
    <m/>
    <s v="(VR)"/>
    <x v="0"/>
    <x v="4"/>
  </r>
  <r>
    <x v="12874"/>
    <s v="Belfiore"/>
    <x v="2"/>
    <s v="F"/>
    <x v="4470"/>
    <n v="1977"/>
    <s v="San Bonifacio (Vr)"/>
    <s v="(VR)"/>
    <m/>
    <s v="F"/>
    <m/>
    <s v="(VR)"/>
    <x v="0"/>
    <x v="1"/>
  </r>
  <r>
    <x v="12875"/>
    <s v="Bevilacqua"/>
    <x v="0"/>
    <s v="M"/>
    <x v="7109"/>
    <n v="1959"/>
    <s v="Montagnana (Pd)"/>
    <s v="(PD)"/>
    <s v="M"/>
    <m/>
    <m/>
    <s v="(PD)"/>
    <x v="0"/>
    <x v="2"/>
  </r>
  <r>
    <x v="12876"/>
    <s v="Bevilacqua"/>
    <x v="1"/>
    <s v="M"/>
    <x v="2888"/>
    <n v="1955"/>
    <s v="Bevilacqua (Vr)"/>
    <s v="(VR)"/>
    <s v="M"/>
    <m/>
    <m/>
    <s v="(VR)"/>
    <x v="0"/>
    <x v="2"/>
  </r>
  <r>
    <x v="12877"/>
    <s v="Bevilacqua"/>
    <x v="2"/>
    <s v="F"/>
    <x v="4662"/>
    <n v="1983"/>
    <s v="Soave (Vr)"/>
    <s v="(VR)"/>
    <m/>
    <s v="F"/>
    <m/>
    <s v="(VR)"/>
    <x v="0"/>
    <x v="4"/>
  </r>
  <r>
    <x v="12878"/>
    <s v="Bonavigo"/>
    <x v="0"/>
    <s v="M"/>
    <x v="4952"/>
    <n v="1962"/>
    <s v="Legnago (Vr)"/>
    <s v="(VR)"/>
    <s v="M"/>
    <m/>
    <m/>
    <s v="(VR)"/>
    <x v="0"/>
    <x v="0"/>
  </r>
  <r>
    <x v="12879"/>
    <s v="Bonavigo"/>
    <x v="1"/>
    <s v="M"/>
    <x v="3312"/>
    <n v="1959"/>
    <s v="Albaredo D'Adige (Vr)"/>
    <s v="(VR)"/>
    <s v="M"/>
    <m/>
    <m/>
    <s v="(VR)"/>
    <x v="0"/>
    <x v="2"/>
  </r>
  <r>
    <x v="12880"/>
    <s v="Bonavigo"/>
    <x v="2"/>
    <s v="F"/>
    <x v="9039"/>
    <n v="1975"/>
    <s v="Nogara (Vr)"/>
    <s v="(VR)"/>
    <m/>
    <s v="F"/>
    <m/>
    <s v="(VR)"/>
    <x v="0"/>
    <x v="1"/>
  </r>
  <r>
    <x v="12881"/>
    <s v="Boschi Sant'Anna"/>
    <x v="0"/>
    <s v="M"/>
    <x v="9040"/>
    <n v="1964"/>
    <s v="Legnago (Vr)"/>
    <s v="(VR)"/>
    <s v="M"/>
    <m/>
    <m/>
    <s v="(VR)"/>
    <x v="0"/>
    <x v="0"/>
  </r>
  <r>
    <x v="12882"/>
    <s v="Boschi Sant'Anna"/>
    <x v="1"/>
    <s v="M"/>
    <x v="4387"/>
    <n v="1965"/>
    <s v="Legnago (Vr)"/>
    <s v="(VR)"/>
    <s v="M"/>
    <m/>
    <m/>
    <s v="(VR)"/>
    <x v="0"/>
    <x v="0"/>
  </r>
  <r>
    <x v="12883"/>
    <s v="Boschi Sant'Anna"/>
    <x v="2"/>
    <s v="F"/>
    <x v="9041"/>
    <n v="1965"/>
    <s v="Legnago (Vr)"/>
    <s v="(VR)"/>
    <m/>
    <s v="F"/>
    <m/>
    <s v="(VR)"/>
    <x v="0"/>
    <x v="0"/>
  </r>
  <r>
    <x v="12884"/>
    <s v="Bosco Chiesanuova"/>
    <x v="0"/>
    <s v="M"/>
    <x v="7184"/>
    <n v="1957"/>
    <s v="Bosco Chiesanuova (Vr)"/>
    <s v="(VR)"/>
    <s v="M"/>
    <m/>
    <m/>
    <s v="(VR)"/>
    <x v="0"/>
    <x v="2"/>
  </r>
  <r>
    <x v="12885"/>
    <s v="Bosco Chiesanuova"/>
    <x v="1"/>
    <s v="F"/>
    <x v="5400"/>
    <n v="1988"/>
    <s v="Tregnago (Vr)"/>
    <s v="(VR)"/>
    <m/>
    <s v="F"/>
    <m/>
    <s v="(VR)"/>
    <x v="0"/>
    <x v="4"/>
  </r>
  <r>
    <x v="12886"/>
    <s v="Bosco Chiesanuova"/>
    <x v="2"/>
    <s v="F"/>
    <x v="279"/>
    <n v="1960"/>
    <s v="Bosco Chiesanuova (Vr)"/>
    <s v="(VR)"/>
    <m/>
    <s v="F"/>
    <m/>
    <s v="(VR)"/>
    <x v="0"/>
    <x v="0"/>
  </r>
  <r>
    <x v="12887"/>
    <s v="Bosco Chiesanuova"/>
    <x v="2"/>
    <s v="M"/>
    <x v="9042"/>
    <n v="1960"/>
    <s v="Verona (Vr)"/>
    <s v="(VR)"/>
    <s v="M"/>
    <m/>
    <m/>
    <s v="(VR)"/>
    <x v="0"/>
    <x v="0"/>
  </r>
  <r>
    <x v="12888"/>
    <s v="Bosco Chiesanuova"/>
    <x v="2"/>
    <s v="M"/>
    <x v="9043"/>
    <n v="1954"/>
    <s v="Bosco Chiesanuova (Vr)"/>
    <s v="(VR)"/>
    <s v="M"/>
    <m/>
    <m/>
    <s v="(VR)"/>
    <x v="0"/>
    <x v="2"/>
  </r>
  <r>
    <x v="12889"/>
    <s v="Bovolone"/>
    <x v="0"/>
    <s v="M"/>
    <x v="6780"/>
    <n v="1970"/>
    <s v="Nogara (Vr)"/>
    <s v="(VR)"/>
    <s v="M"/>
    <m/>
    <m/>
    <s v="(VR)"/>
    <x v="0"/>
    <x v="1"/>
  </r>
  <r>
    <x v="12890"/>
    <s v="Bovolone"/>
    <x v="1"/>
    <s v="F"/>
    <x v="3342"/>
    <n v="1964"/>
    <s v="Sannicandro Garganico (Fg)"/>
    <s v="(FG)"/>
    <m/>
    <s v="F"/>
    <m/>
    <s v="(FG)"/>
    <x v="0"/>
    <x v="0"/>
  </r>
  <r>
    <x v="12891"/>
    <s v="Bovolone"/>
    <x v="2"/>
    <s v="F"/>
    <x v="6765"/>
    <n v="1978"/>
    <s v="Bovolone (Vr)"/>
    <s v="(VR)"/>
    <m/>
    <s v="F"/>
    <m/>
    <s v="(VR)"/>
    <x v="0"/>
    <x v="1"/>
  </r>
  <r>
    <x v="12892"/>
    <s v="Bovolone"/>
    <x v="2"/>
    <s v="M"/>
    <x v="9044"/>
    <n v="1988"/>
    <s v="Cologna Veneta (Vr)"/>
    <s v="(VR)"/>
    <s v="M"/>
    <m/>
    <m/>
    <s v="(VR)"/>
    <x v="0"/>
    <x v="4"/>
  </r>
  <r>
    <x v="12893"/>
    <s v="Bovolone"/>
    <x v="2"/>
    <s v="F"/>
    <x v="4094"/>
    <n v="1974"/>
    <s v="Legnago (Vr)"/>
    <s v="(VR)"/>
    <m/>
    <s v="F"/>
    <m/>
    <s v="(VR)"/>
    <x v="0"/>
    <x v="1"/>
  </r>
  <r>
    <x v="12894"/>
    <s v="Bovolone"/>
    <x v="2"/>
    <s v="M"/>
    <x v="9045"/>
    <n v="1958"/>
    <s v="Bovolone (Vr)"/>
    <s v="(VR)"/>
    <s v="M"/>
    <m/>
    <m/>
    <s v="(VR)"/>
    <x v="0"/>
    <x v="2"/>
  </r>
  <r>
    <x v="12895"/>
    <s v="Brentino Belluno"/>
    <x v="0"/>
    <s v="M"/>
    <x v="1841"/>
    <n v="1975"/>
    <s v="Rho (Mi)"/>
    <s v="(MI)"/>
    <s v="M"/>
    <m/>
    <m/>
    <s v="(MI)"/>
    <x v="0"/>
    <x v="1"/>
  </r>
  <r>
    <x v="12896"/>
    <s v="Brentino Belluno"/>
    <x v="2"/>
    <s v="F"/>
    <x v="781"/>
    <n v="1977"/>
    <s v="Slovacchia"/>
    <s v="SLOVACCHIA"/>
    <m/>
    <s v="F"/>
    <s v="SLOVACCHIA"/>
    <m/>
    <x v="0"/>
    <x v="1"/>
  </r>
  <r>
    <x v="12897"/>
    <s v="Brentino Belluno"/>
    <x v="2"/>
    <s v="M"/>
    <x v="9046"/>
    <n v="1958"/>
    <s v="Brentino Belluno (Vr)"/>
    <s v="(VR)"/>
    <s v="M"/>
    <m/>
    <m/>
    <s v="(VR)"/>
    <x v="0"/>
    <x v="2"/>
  </r>
  <r>
    <x v="12898"/>
    <s v="Brenzone Sul Garda"/>
    <x v="0"/>
    <s v="M"/>
    <x v="9047"/>
    <n v="1980"/>
    <s v="Tregnago (Vr)"/>
    <s v="(VR)"/>
    <s v="M"/>
    <m/>
    <m/>
    <s v="(VR)"/>
    <x v="0"/>
    <x v="4"/>
  </r>
  <r>
    <x v="12899"/>
    <s v="Brenzone Sul Garda"/>
    <x v="1"/>
    <s v="M"/>
    <x v="7398"/>
    <n v="1976"/>
    <s v="Rovereto (Tn)"/>
    <s v="(TN)"/>
    <s v="M"/>
    <m/>
    <m/>
    <s v="(TN)"/>
    <x v="0"/>
    <x v="1"/>
  </r>
  <r>
    <x v="12900"/>
    <s v="Brenzone Sul Garda"/>
    <x v="2"/>
    <s v="F"/>
    <x v="3295"/>
    <n v="1975"/>
    <s v="Bussolengo (Vr)"/>
    <s v="(VR)"/>
    <m/>
    <s v="F"/>
    <m/>
    <s v="(VR)"/>
    <x v="0"/>
    <x v="1"/>
  </r>
  <r>
    <x v="12901"/>
    <s v="Bussolengo"/>
    <x v="0"/>
    <s v="M"/>
    <x v="3665"/>
    <n v="1964"/>
    <s v="Verona (Vr)"/>
    <s v="(VR)"/>
    <s v="M"/>
    <m/>
    <m/>
    <s v="(VR)"/>
    <x v="0"/>
    <x v="0"/>
  </r>
  <r>
    <x v="12902"/>
    <s v="Bussolengo"/>
    <x v="1"/>
    <s v="M"/>
    <x v="48"/>
    <n v="1970"/>
    <s v="Bussolengo (Vr)"/>
    <s v="(VR)"/>
    <s v="M"/>
    <m/>
    <m/>
    <s v="(VR)"/>
    <x v="0"/>
    <x v="1"/>
  </r>
  <r>
    <x v="12903"/>
    <s v="Bussolengo"/>
    <x v="2"/>
    <s v="F"/>
    <x v="7048"/>
    <n v="1966"/>
    <s v="Verona (Vr)"/>
    <s v="(VR)"/>
    <m/>
    <s v="F"/>
    <m/>
    <s v="(VR)"/>
    <x v="0"/>
    <x v="0"/>
  </r>
  <r>
    <x v="12904"/>
    <s v="Bussolengo"/>
    <x v="2"/>
    <s v="M"/>
    <x v="4675"/>
    <n v="1973"/>
    <s v="Bussolengo (Vr)"/>
    <s v="(VR)"/>
    <s v="M"/>
    <m/>
    <m/>
    <s v="(VR)"/>
    <x v="0"/>
    <x v="1"/>
  </r>
  <r>
    <x v="12905"/>
    <s v="Bussolengo"/>
    <x v="2"/>
    <s v="F"/>
    <x v="6348"/>
    <n v="1973"/>
    <s v="Bussolengo (Vr)"/>
    <s v="(VR)"/>
    <m/>
    <s v="F"/>
    <m/>
    <s v="(VR)"/>
    <x v="0"/>
    <x v="1"/>
  </r>
  <r>
    <x v="12906"/>
    <s v="Bussolengo"/>
    <x v="2"/>
    <s v="M"/>
    <x v="4844"/>
    <n v="1964"/>
    <s v="Bussolengo (Vr)"/>
    <s v="(VR)"/>
    <s v="M"/>
    <m/>
    <m/>
    <s v="(VR)"/>
    <x v="0"/>
    <x v="0"/>
  </r>
  <r>
    <x v="12907"/>
    <s v="Buttapietra"/>
    <x v="0"/>
    <s v="F"/>
    <x v="7933"/>
    <n v="1977"/>
    <s v="Verona (Vr)"/>
    <s v="(VR)"/>
    <m/>
    <s v="F"/>
    <m/>
    <s v="(VR)"/>
    <x v="0"/>
    <x v="1"/>
  </r>
  <r>
    <x v="12908"/>
    <s v="Buttapietra"/>
    <x v="2"/>
    <s v="F"/>
    <x v="9048"/>
    <n v="1970"/>
    <s v="Jesi (An)"/>
    <s v="(AN)"/>
    <m/>
    <s v="F"/>
    <m/>
    <s v="(AN)"/>
    <x v="0"/>
    <x v="1"/>
  </r>
  <r>
    <x v="12909"/>
    <s v="Buttapietra"/>
    <x v="2"/>
    <s v="M"/>
    <x v="9049"/>
    <n v="1976"/>
    <s v="Verona (Vr)"/>
    <s v="(VR)"/>
    <s v="M"/>
    <m/>
    <m/>
    <s v="(VR)"/>
    <x v="0"/>
    <x v="1"/>
  </r>
  <r>
    <x v="12910"/>
    <s v="Buttapietra"/>
    <x v="2"/>
    <s v="M"/>
    <x v="2870"/>
    <n v="1977"/>
    <s v="Verona (Vr)"/>
    <s v="(VR)"/>
    <s v="M"/>
    <m/>
    <m/>
    <s v="(VR)"/>
    <x v="0"/>
    <x v="1"/>
  </r>
  <r>
    <x v="12911"/>
    <s v="Buttapietra"/>
    <x v="2"/>
    <s v="M"/>
    <x v="5625"/>
    <n v="1961"/>
    <s v="Buttapietra (Vr)"/>
    <s v="(VR)"/>
    <s v="M"/>
    <m/>
    <m/>
    <s v="(VR)"/>
    <x v="0"/>
    <x v="0"/>
  </r>
  <r>
    <x v="12912"/>
    <s v="Caldiero"/>
    <x v="0"/>
    <s v="M"/>
    <x v="9050"/>
    <n v="1962"/>
    <s v="Legnago (Vr)"/>
    <s v="(VR)"/>
    <s v="M"/>
    <m/>
    <m/>
    <s v="(VR)"/>
    <x v="0"/>
    <x v="0"/>
  </r>
  <r>
    <x v="12913"/>
    <s v="Caldiero"/>
    <x v="2"/>
    <s v="F"/>
    <x v="9051"/>
    <n v="1981"/>
    <s v="Tregnago (Vr)"/>
    <s v="(VR)"/>
    <m/>
    <s v="F"/>
    <m/>
    <s v="(VR)"/>
    <x v="0"/>
    <x v="4"/>
  </r>
  <r>
    <x v="12914"/>
    <s v="Caldiero"/>
    <x v="2"/>
    <s v="M"/>
    <x v="9052"/>
    <n v="1979"/>
    <s v="Tregnago (Vr)"/>
    <s v="(VR)"/>
    <s v="M"/>
    <m/>
    <m/>
    <s v="(VR)"/>
    <x v="0"/>
    <x v="1"/>
  </r>
  <r>
    <x v="12915"/>
    <s v="Caldiero"/>
    <x v="2"/>
    <s v="M"/>
    <x v="6445"/>
    <n v="1961"/>
    <s v="Verona (Vr)"/>
    <s v="(VR)"/>
    <s v="M"/>
    <m/>
    <m/>
    <s v="(VR)"/>
    <x v="0"/>
    <x v="0"/>
  </r>
  <r>
    <x v="12916"/>
    <s v="Caldiero"/>
    <x v="2"/>
    <s v="F"/>
    <x v="9053"/>
    <n v="1993"/>
    <s v="Soave (Vr)"/>
    <s v="(VR)"/>
    <m/>
    <s v="F"/>
    <m/>
    <s v="(VR)"/>
    <x v="0"/>
    <x v="5"/>
  </r>
  <r>
    <x v="12917"/>
    <s v="Caprino Veronese"/>
    <x v="0"/>
    <s v="F"/>
    <x v="7690"/>
    <n v="1964"/>
    <s v="Caprino Veronese (Vr)"/>
    <s v="(VR)"/>
    <m/>
    <s v="F"/>
    <m/>
    <s v="(VR)"/>
    <x v="0"/>
    <x v="0"/>
  </r>
  <r>
    <x v="12918"/>
    <s v="Caprino Veronese"/>
    <x v="1"/>
    <s v="M"/>
    <x v="9054"/>
    <n v="1981"/>
    <s v="Caprino Veronese (Vr)"/>
    <s v="(VR)"/>
    <s v="M"/>
    <m/>
    <m/>
    <s v="(VR)"/>
    <x v="0"/>
    <x v="4"/>
  </r>
  <r>
    <x v="12919"/>
    <s v="Caprino Veronese"/>
    <x v="2"/>
    <s v="F"/>
    <x v="7048"/>
    <n v="1966"/>
    <s v="Caprino Veronese (Vr)"/>
    <s v="(VR)"/>
    <m/>
    <s v="F"/>
    <m/>
    <s v="(VR)"/>
    <x v="0"/>
    <x v="0"/>
  </r>
  <r>
    <x v="12920"/>
    <s v="Caprino Veronese"/>
    <x v="2"/>
    <s v="F"/>
    <x v="2792"/>
    <n v="1982"/>
    <s v="Caprino Veronese (Vr)"/>
    <s v="(VR)"/>
    <m/>
    <s v="F"/>
    <m/>
    <s v="(VR)"/>
    <x v="0"/>
    <x v="4"/>
  </r>
  <r>
    <x v="12921"/>
    <s v="Caprino Veronese"/>
    <x v="2"/>
    <s v="M"/>
    <x v="1003"/>
    <n v="1970"/>
    <s v="Caprino Veronese (Vr)"/>
    <s v="(VR)"/>
    <s v="M"/>
    <m/>
    <m/>
    <s v="(VR)"/>
    <x v="0"/>
    <x v="1"/>
  </r>
  <r>
    <x v="12922"/>
    <s v="Casaleone"/>
    <x v="0"/>
    <s v="M"/>
    <x v="8712"/>
    <n v="1959"/>
    <s v="Verona (Vr)"/>
    <s v="(VR)"/>
    <s v="M"/>
    <m/>
    <m/>
    <s v="(VR)"/>
    <x v="0"/>
    <x v="2"/>
  </r>
  <r>
    <x v="12923"/>
    <s v="Casaleone"/>
    <x v="2"/>
    <s v="F"/>
    <x v="4074"/>
    <n v="1954"/>
    <s v="Casaleone (Vr)"/>
    <s v="(VR)"/>
    <m/>
    <s v="F"/>
    <m/>
    <s v="(VR)"/>
    <x v="0"/>
    <x v="2"/>
  </r>
  <r>
    <x v="12924"/>
    <s v="Casaleone"/>
    <x v="2"/>
    <s v="F"/>
    <x v="5407"/>
    <n v="1996"/>
    <s v="Verona (Vr)"/>
    <s v="(VR)"/>
    <m/>
    <s v="F"/>
    <m/>
    <s v="(VR)"/>
    <x v="0"/>
    <x v="5"/>
  </r>
  <r>
    <x v="12925"/>
    <s v="Casaleone"/>
    <x v="2"/>
    <s v="M"/>
    <x v="9055"/>
    <n v="1968"/>
    <s v="Nogara (Vr)"/>
    <s v="(VR)"/>
    <s v="M"/>
    <m/>
    <m/>
    <s v="(VR)"/>
    <x v="0"/>
    <x v="0"/>
  </r>
  <r>
    <x v="12926"/>
    <s v="Casaleone"/>
    <x v="2"/>
    <s v="M"/>
    <x v="2908"/>
    <n v="1957"/>
    <s v="Casaleone (Vr)"/>
    <s v="(VR)"/>
    <s v="M"/>
    <m/>
    <m/>
    <s v="(VR)"/>
    <x v="0"/>
    <x v="2"/>
  </r>
  <r>
    <x v="12927"/>
    <s v="Castagnaro"/>
    <x v="0"/>
    <s v="M"/>
    <x v="6861"/>
    <n v="1973"/>
    <s v="Legnago (Vr)"/>
    <s v="(VR)"/>
    <s v="M"/>
    <m/>
    <m/>
    <s v="(VR)"/>
    <x v="0"/>
    <x v="1"/>
  </r>
  <r>
    <x v="12928"/>
    <s v="Castagnaro"/>
    <x v="2"/>
    <s v="F"/>
    <x v="7732"/>
    <n v="1993"/>
    <s v="Legnago (Vr)"/>
    <s v="(VR)"/>
    <m/>
    <s v="F"/>
    <m/>
    <s v="(VR)"/>
    <x v="0"/>
    <x v="5"/>
  </r>
  <r>
    <x v="12929"/>
    <s v="Castagnaro"/>
    <x v="2"/>
    <s v="M"/>
    <x v="7628"/>
    <n v="1979"/>
    <s v="Legnago (Vr)"/>
    <s v="(VR)"/>
    <s v="M"/>
    <m/>
    <m/>
    <s v="(VR)"/>
    <x v="0"/>
    <x v="1"/>
  </r>
  <r>
    <x v="12930"/>
    <s v="Castagnaro"/>
    <x v="2"/>
    <s v="M"/>
    <x v="3633"/>
    <n v="1973"/>
    <s v="Legnago (Vr)"/>
    <s v="(VR)"/>
    <s v="M"/>
    <m/>
    <m/>
    <s v="(VR)"/>
    <x v="0"/>
    <x v="1"/>
  </r>
  <r>
    <x v="12931"/>
    <s v="Castel D'Azzano"/>
    <x v="0"/>
    <s v="M"/>
    <x v="1774"/>
    <n v="1969"/>
    <s v="Isola Della Scala (Vr)"/>
    <s v="(VR)"/>
    <s v="M"/>
    <m/>
    <m/>
    <s v="(VR)"/>
    <x v="0"/>
    <x v="0"/>
  </r>
  <r>
    <x v="12932"/>
    <s v="Castel D'Azzano"/>
    <x v="1"/>
    <s v="M"/>
    <x v="9056"/>
    <n v="1988"/>
    <s v="Isola Della Scala (Vr)"/>
    <s v="(VR)"/>
    <s v="M"/>
    <m/>
    <m/>
    <s v="(VR)"/>
    <x v="0"/>
    <x v="4"/>
  </r>
  <r>
    <x v="12933"/>
    <s v="Castel D'Azzano"/>
    <x v="2"/>
    <s v="M"/>
    <x v="2018"/>
    <n v="1989"/>
    <s v="Isola Della Scala (Vr)"/>
    <s v="(VR)"/>
    <s v="M"/>
    <m/>
    <m/>
    <s v="(VR)"/>
    <x v="0"/>
    <x v="4"/>
  </r>
  <r>
    <x v="12934"/>
    <s v="Castel D'Azzano"/>
    <x v="2"/>
    <s v="F"/>
    <x v="9057"/>
    <n v="1969"/>
    <s v="Verona (Vr)"/>
    <s v="(VR)"/>
    <m/>
    <s v="F"/>
    <m/>
    <s v="(VR)"/>
    <x v="0"/>
    <x v="0"/>
  </r>
  <r>
    <x v="12935"/>
    <s v="Castel D'Azzano"/>
    <x v="2"/>
    <s v="F"/>
    <x v="6569"/>
    <n v="1972"/>
    <s v="Verona (Vr)"/>
    <s v="(VR)"/>
    <m/>
    <s v="F"/>
    <m/>
    <s v="(VR)"/>
    <x v="0"/>
    <x v="1"/>
  </r>
  <r>
    <x v="12936"/>
    <s v="Castel D'Azzano"/>
    <x v="2"/>
    <s v="M"/>
    <x v="2687"/>
    <n v="1973"/>
    <s v="Verona (Vr)"/>
    <s v="(VR)"/>
    <s v="M"/>
    <m/>
    <m/>
    <s v="(VR)"/>
    <x v="0"/>
    <x v="1"/>
  </r>
  <r>
    <x v="12937"/>
    <s v="Castelnuovo Del Garda"/>
    <x v="0"/>
    <s v="M"/>
    <x v="3395"/>
    <n v="1977"/>
    <s v="Verona (Vr)"/>
    <s v="(VR)"/>
    <s v="M"/>
    <m/>
    <m/>
    <s v="(VR)"/>
    <x v="0"/>
    <x v="1"/>
  </r>
  <r>
    <x v="12938"/>
    <s v="Castelnuovo Del Garda"/>
    <x v="2"/>
    <s v="F"/>
    <x v="9058"/>
    <n v="1955"/>
    <s v="Verona (Vr)"/>
    <s v="(VR)"/>
    <m/>
    <s v="F"/>
    <m/>
    <s v="(VR)"/>
    <x v="0"/>
    <x v="2"/>
  </r>
  <r>
    <x v="12939"/>
    <s v="Castelnuovo Del Garda"/>
    <x v="2"/>
    <s v="F"/>
    <x v="910"/>
    <n v="1973"/>
    <s v="Bussolengo (Vr)"/>
    <s v="(VR)"/>
    <m/>
    <s v="F"/>
    <m/>
    <s v="(VR)"/>
    <x v="0"/>
    <x v="1"/>
  </r>
  <r>
    <x v="12940"/>
    <s v="Castelnuovo Del Garda"/>
    <x v="2"/>
    <s v="M"/>
    <x v="9059"/>
    <n v="1971"/>
    <s v="Bussolengo (Vr)"/>
    <s v="(VR)"/>
    <s v="M"/>
    <m/>
    <m/>
    <s v="(VR)"/>
    <x v="0"/>
    <x v="1"/>
  </r>
  <r>
    <x v="12941"/>
    <s v="Castelnuovo Del Garda"/>
    <x v="2"/>
    <s v="M"/>
    <x v="3586"/>
    <n v="1975"/>
    <s v="Bussolengo (Vr)"/>
    <s v="(VR)"/>
    <s v="M"/>
    <m/>
    <m/>
    <s v="(VR)"/>
    <x v="0"/>
    <x v="1"/>
  </r>
  <r>
    <x v="12942"/>
    <s v="Castelnuovo Del Garda"/>
    <x v="2"/>
    <s v="F"/>
    <x v="9060"/>
    <n v="1964"/>
    <s v="Castelnuovo Del Garda (Vr)"/>
    <s v="(VR)"/>
    <m/>
    <s v="F"/>
    <m/>
    <s v="(VR)"/>
    <x v="0"/>
    <x v="0"/>
  </r>
  <r>
    <x v="12943"/>
    <s v="Cavaion Veronese"/>
    <x v="0"/>
    <s v="F"/>
    <x v="1583"/>
    <n v="1971"/>
    <s v="Caprino Veronese (Vr)"/>
    <s v="(VR)"/>
    <m/>
    <s v="F"/>
    <m/>
    <s v="(VR)"/>
    <x v="0"/>
    <x v="1"/>
  </r>
  <r>
    <x v="12944"/>
    <s v="Cavaion Veronese"/>
    <x v="1"/>
    <s v="M"/>
    <x v="3126"/>
    <n v="1960"/>
    <s v="Cavaion Veronese (Vr)"/>
    <s v="(VR)"/>
    <s v="M"/>
    <m/>
    <m/>
    <s v="(VR)"/>
    <x v="0"/>
    <x v="0"/>
  </r>
  <r>
    <x v="12945"/>
    <s v="Cavaion Veronese"/>
    <x v="2"/>
    <s v="M"/>
    <x v="7393"/>
    <n v="1970"/>
    <s v="Milano (Mi)"/>
    <s v="(MI)"/>
    <s v="M"/>
    <m/>
    <m/>
    <s v="(MI)"/>
    <x v="0"/>
    <x v="1"/>
  </r>
  <r>
    <x v="12946"/>
    <s v="Cavaion Veronese"/>
    <x v="2"/>
    <s v="F"/>
    <x v="9061"/>
    <n v="1959"/>
    <s v="Cavaion Veronese (Vr)"/>
    <s v="(VR)"/>
    <m/>
    <s v="F"/>
    <m/>
    <s v="(VR)"/>
    <x v="0"/>
    <x v="2"/>
  </r>
  <r>
    <x v="12947"/>
    <s v="Cavaion Veronese"/>
    <x v="2"/>
    <s v="M"/>
    <x v="9062"/>
    <n v="1964"/>
    <s v="Bolzano (Bz)"/>
    <s v="(BZ)"/>
    <s v="M"/>
    <m/>
    <m/>
    <s v="(BZ)"/>
    <x v="0"/>
    <x v="0"/>
  </r>
  <r>
    <x v="12948"/>
    <s v="Cazzano Di Tramigna"/>
    <x v="0"/>
    <s v="F"/>
    <x v="9063"/>
    <n v="1958"/>
    <s v="Soave (Vr)"/>
    <s v="(VR)"/>
    <m/>
    <s v="F"/>
    <m/>
    <s v="(VR)"/>
    <x v="0"/>
    <x v="2"/>
  </r>
  <r>
    <x v="12949"/>
    <s v="Cazzano Di Tramigna"/>
    <x v="1"/>
    <s v="M"/>
    <x v="9064"/>
    <n v="1974"/>
    <s v="Verona (Vr)"/>
    <s v="(VR)"/>
    <s v="M"/>
    <m/>
    <m/>
    <s v="(VR)"/>
    <x v="0"/>
    <x v="1"/>
  </r>
  <r>
    <x v="12950"/>
    <s v="Cazzano Di Tramigna"/>
    <x v="2"/>
    <s v="M"/>
    <x v="9065"/>
    <n v="1953"/>
    <s v="Cazzano Di Tramigna (Vr)"/>
    <s v="(VR)"/>
    <s v="M"/>
    <m/>
    <m/>
    <s v="(VR)"/>
    <x v="0"/>
    <x v="2"/>
  </r>
  <r>
    <x v="12951"/>
    <s v="Cerea"/>
    <x v="0"/>
    <s v="M"/>
    <x v="3261"/>
    <n v="1974"/>
    <s v="Cerea (Vr)"/>
    <s v="(VR)"/>
    <s v="M"/>
    <m/>
    <m/>
    <s v="(VR)"/>
    <x v="0"/>
    <x v="1"/>
  </r>
  <r>
    <x v="12952"/>
    <s v="Cerea"/>
    <x v="1"/>
    <s v="F"/>
    <x v="8333"/>
    <n v="1975"/>
    <s v="Nogara (Vr)"/>
    <s v="(VR)"/>
    <m/>
    <s v="F"/>
    <m/>
    <s v="(VR)"/>
    <x v="0"/>
    <x v="1"/>
  </r>
  <r>
    <x v="12953"/>
    <s v="Cerea"/>
    <x v="2"/>
    <s v="M"/>
    <x v="9066"/>
    <n v="1983"/>
    <s v="Isola Della Scala (Vr)"/>
    <s v="(VR)"/>
    <s v="M"/>
    <m/>
    <m/>
    <s v="(VR)"/>
    <x v="0"/>
    <x v="4"/>
  </r>
  <r>
    <x v="12954"/>
    <s v="Cerea"/>
    <x v="2"/>
    <s v="F"/>
    <x v="2244"/>
    <n v="1969"/>
    <s v="Nogara (Vr)"/>
    <s v="(VR)"/>
    <m/>
    <s v="F"/>
    <m/>
    <s v="(VR)"/>
    <x v="0"/>
    <x v="0"/>
  </r>
  <r>
    <x v="12955"/>
    <s v="Cerea"/>
    <x v="2"/>
    <s v="M"/>
    <x v="9067"/>
    <n v="1959"/>
    <s v="Cerea (Vr)"/>
    <s v="(VR)"/>
    <s v="M"/>
    <m/>
    <m/>
    <s v="(VR)"/>
    <x v="0"/>
    <x v="2"/>
  </r>
  <r>
    <x v="12956"/>
    <s v="Cerea"/>
    <x v="2"/>
    <s v="M"/>
    <x v="9068"/>
    <n v="1980"/>
    <s v="Bovolone (Vr)"/>
    <s v="(VR)"/>
    <s v="M"/>
    <m/>
    <m/>
    <s v="(VR)"/>
    <x v="0"/>
    <x v="4"/>
  </r>
  <r>
    <x v="12957"/>
    <s v="Cerro Veronese"/>
    <x v="0"/>
    <s v="M"/>
    <x v="9069"/>
    <n v="1956"/>
    <s v="Grezzana (Vr)"/>
    <s v="(VR)"/>
    <s v="M"/>
    <m/>
    <m/>
    <s v="(VR)"/>
    <x v="0"/>
    <x v="2"/>
  </r>
  <r>
    <x v="12958"/>
    <s v="Cerro Veronese"/>
    <x v="2"/>
    <s v="M"/>
    <x v="6772"/>
    <n v="1953"/>
    <s v="Badia Calavena (Vr)"/>
    <s v="(VR)"/>
    <s v="M"/>
    <m/>
    <m/>
    <s v="(VR)"/>
    <x v="0"/>
    <x v="2"/>
  </r>
  <r>
    <x v="12959"/>
    <s v="Cerro Veronese"/>
    <x v="2"/>
    <s v="F"/>
    <x v="9070"/>
    <n v="1971"/>
    <s v="Verona (Vr)"/>
    <s v="(VR)"/>
    <m/>
    <s v="F"/>
    <m/>
    <s v="(VR)"/>
    <x v="0"/>
    <x v="1"/>
  </r>
  <r>
    <x v="12960"/>
    <s v="Cologna Veneta"/>
    <x v="0"/>
    <s v="M"/>
    <x v="5461"/>
    <n v="1970"/>
    <s v="Montecchio Maggiore (Vi)"/>
    <s v="(VI)"/>
    <s v="M"/>
    <m/>
    <m/>
    <s v="(VI)"/>
    <x v="0"/>
    <x v="1"/>
  </r>
  <r>
    <x v="12961"/>
    <s v="Cologna Veneta"/>
    <x v="1"/>
    <s v="M"/>
    <x v="7064"/>
    <n v="1948"/>
    <s v="Cologna Veneta (Vr)"/>
    <s v="(VR)"/>
    <s v="M"/>
    <m/>
    <m/>
    <s v="(VR)"/>
    <x v="0"/>
    <x v="3"/>
  </r>
  <r>
    <x v="12962"/>
    <s v="Cologna Veneta"/>
    <x v="2"/>
    <s v="F"/>
    <x v="9071"/>
    <n v="1987"/>
    <s v="Milano (Mi)"/>
    <s v="(MI)"/>
    <m/>
    <s v="F"/>
    <m/>
    <s v="(MI)"/>
    <x v="0"/>
    <x v="4"/>
  </r>
  <r>
    <x v="12963"/>
    <s v="Cologna Veneta"/>
    <x v="2"/>
    <s v="M"/>
    <x v="7430"/>
    <n v="1988"/>
    <s v="Cologna Veneta (Vr)"/>
    <s v="(VR)"/>
    <s v="M"/>
    <m/>
    <m/>
    <s v="(VR)"/>
    <x v="0"/>
    <x v="4"/>
  </r>
  <r>
    <x v="12964"/>
    <s v="Cologna Veneta"/>
    <x v="2"/>
    <s v="F"/>
    <x v="9072"/>
    <n v="1969"/>
    <s v="Cologna Veneta (Vr)"/>
    <s v="(VR)"/>
    <m/>
    <s v="F"/>
    <m/>
    <s v="(VR)"/>
    <x v="0"/>
    <x v="0"/>
  </r>
  <r>
    <x v="12965"/>
    <s v="Colognola Ai Colli"/>
    <x v="0"/>
    <s v="F"/>
    <x v="9073"/>
    <n v="1961"/>
    <s v="Verona (Vr)"/>
    <s v="(VR)"/>
    <m/>
    <s v="F"/>
    <m/>
    <s v="(VR)"/>
    <x v="0"/>
    <x v="0"/>
  </r>
  <r>
    <x v="12966"/>
    <s v="Colognola Ai Colli"/>
    <x v="2"/>
    <s v="F"/>
    <x v="9074"/>
    <n v="1983"/>
    <s v="Tregnago (Vr)"/>
    <s v="(VR)"/>
    <m/>
    <s v="F"/>
    <m/>
    <s v="(VR)"/>
    <x v="0"/>
    <x v="4"/>
  </r>
  <r>
    <x v="12967"/>
    <s v="Colognola Ai Colli"/>
    <x v="2"/>
    <s v="M"/>
    <x v="9075"/>
    <n v="1989"/>
    <s v="Verona (Vr)"/>
    <s v="(VR)"/>
    <s v="M"/>
    <m/>
    <m/>
    <s v="(VR)"/>
    <x v="0"/>
    <x v="4"/>
  </r>
  <r>
    <x v="12968"/>
    <s v="Colognola Ai Colli"/>
    <x v="2"/>
    <s v="M"/>
    <x v="48"/>
    <n v="1970"/>
    <s v="Soave (Vr)"/>
    <s v="(VR)"/>
    <s v="M"/>
    <m/>
    <m/>
    <s v="(VR)"/>
    <x v="0"/>
    <x v="1"/>
  </r>
  <r>
    <x v="12969"/>
    <s v="Colognola Ai Colli"/>
    <x v="2"/>
    <s v="F"/>
    <x v="9076"/>
    <n v="1988"/>
    <s v="Soave (Vr)"/>
    <s v="(VR)"/>
    <m/>
    <s v="F"/>
    <m/>
    <s v="(VR)"/>
    <x v="0"/>
    <x v="4"/>
  </r>
  <r>
    <x v="12970"/>
    <s v="Concamarise"/>
    <x v="0"/>
    <s v="M"/>
    <x v="7070"/>
    <n v="1970"/>
    <s v="Legnago (Vr)"/>
    <s v="(VR)"/>
    <s v="M"/>
    <m/>
    <m/>
    <s v="(VR)"/>
    <x v="0"/>
    <x v="1"/>
  </r>
  <r>
    <x v="12971"/>
    <s v="Concamarise"/>
    <x v="2"/>
    <s v="F"/>
    <x v="9077"/>
    <n v="1962"/>
    <s v="Vimercate (Mi)"/>
    <s v="(MI)"/>
    <m/>
    <s v="F"/>
    <m/>
    <s v="(MI)"/>
    <x v="0"/>
    <x v="0"/>
  </r>
  <r>
    <x v="12972"/>
    <s v="Concamarise"/>
    <x v="2"/>
    <s v="M"/>
    <x v="9078"/>
    <n v="1961"/>
    <s v="Nogara (Vr)"/>
    <s v="(VR)"/>
    <s v="M"/>
    <m/>
    <m/>
    <s v="(VR)"/>
    <x v="0"/>
    <x v="0"/>
  </r>
  <r>
    <x v="12973"/>
    <s v="Costermano Sul Garda"/>
    <x v="0"/>
    <s v="M"/>
    <x v="9079"/>
    <n v="1970"/>
    <s v="Caprino Veronese (Vr)"/>
    <s v="(VR)"/>
    <s v="M"/>
    <m/>
    <m/>
    <s v="(VR)"/>
    <x v="0"/>
    <x v="1"/>
  </r>
  <r>
    <x v="12974"/>
    <s v="Costermano Sul Garda"/>
    <x v="1"/>
    <s v="M"/>
    <x v="9080"/>
    <n v="1949"/>
    <s v="Bardolino (Vr)"/>
    <s v="(VR)"/>
    <s v="M"/>
    <m/>
    <m/>
    <s v="(VR)"/>
    <x v="0"/>
    <x v="3"/>
  </r>
  <r>
    <x v="12975"/>
    <s v="Costermano Sul Garda"/>
    <x v="2"/>
    <s v="M"/>
    <x v="9081"/>
    <n v="1991"/>
    <s v="Peschiera Del Garda (Vr)"/>
    <s v="(VR)"/>
    <s v="M"/>
    <m/>
    <m/>
    <s v="(VR)"/>
    <x v="0"/>
    <x v="5"/>
  </r>
  <r>
    <x v="12976"/>
    <s v="Costermano Sul Garda"/>
    <x v="2"/>
    <s v="F"/>
    <x v="113"/>
    <n v="1975"/>
    <s v="Caprino Veronese (Vr)"/>
    <s v="(VR)"/>
    <m/>
    <s v="F"/>
    <m/>
    <s v="(VR)"/>
    <x v="0"/>
    <x v="1"/>
  </r>
  <r>
    <x v="12977"/>
    <s v="Costermano Sul Garda"/>
    <x v="2"/>
    <s v="F"/>
    <x v="4562"/>
    <n v="1974"/>
    <s v="Caprino Veronese (Vr)"/>
    <s v="(VR)"/>
    <m/>
    <s v="F"/>
    <m/>
    <s v="(VR)"/>
    <x v="0"/>
    <x v="1"/>
  </r>
  <r>
    <x v="12978"/>
    <s v="Dolce'"/>
    <x v="0"/>
    <s v="M"/>
    <x v="1114"/>
    <n v="1963"/>
    <s v="Verona (Vr)"/>
    <s v="(VR)"/>
    <s v="M"/>
    <m/>
    <m/>
    <s v="(VR)"/>
    <x v="1"/>
    <x v="0"/>
  </r>
  <r>
    <x v="12979"/>
    <s v="Dolce'"/>
    <x v="1"/>
    <s v="M"/>
    <x v="5778"/>
    <n v="1954"/>
    <s v="Travaco' Siccomario (Pv)"/>
    <s v="(PV)"/>
    <s v="M"/>
    <m/>
    <m/>
    <s v="(PV)"/>
    <x v="1"/>
    <x v="2"/>
  </r>
  <r>
    <x v="12980"/>
    <s v="Erbe'"/>
    <x v="0"/>
    <s v="M"/>
    <x v="245"/>
    <n v="1972"/>
    <s v="Roncoferraro (Mn)"/>
    <s v="(MN)"/>
    <s v="M"/>
    <m/>
    <m/>
    <s v="(MN)"/>
    <x v="1"/>
    <x v="1"/>
  </r>
  <r>
    <x v="12981"/>
    <s v="Erbe'"/>
    <x v="1"/>
    <s v="M"/>
    <x v="1911"/>
    <n v="1971"/>
    <s v="Isola Della Scala (Vr)"/>
    <s v="(VR)"/>
    <s v="M"/>
    <m/>
    <m/>
    <s v="(VR)"/>
    <x v="1"/>
    <x v="1"/>
  </r>
  <r>
    <x v="12982"/>
    <s v="Erbe'"/>
    <x v="2"/>
    <s v="F"/>
    <x v="6280"/>
    <n v="1973"/>
    <s v="Nogara (Vr)"/>
    <s v="(VR)"/>
    <m/>
    <s v="F"/>
    <m/>
    <s v="(VR)"/>
    <x v="1"/>
    <x v="1"/>
  </r>
  <r>
    <x v="12983"/>
    <s v="Erbezzo"/>
    <x v="0"/>
    <s v="M"/>
    <x v="4039"/>
    <n v="1959"/>
    <s v="Erbezzo (Vr)"/>
    <s v="(VR)"/>
    <s v="M"/>
    <m/>
    <m/>
    <s v="(VR)"/>
    <x v="0"/>
    <x v="2"/>
  </r>
  <r>
    <x v="12984"/>
    <s v="Erbezzo"/>
    <x v="1"/>
    <s v="M"/>
    <x v="8980"/>
    <n v="1987"/>
    <s v="Negrar (Vr)"/>
    <s v="(VR)"/>
    <s v="M"/>
    <m/>
    <m/>
    <s v="(VR)"/>
    <x v="0"/>
    <x v="4"/>
  </r>
  <r>
    <x v="12985"/>
    <s v="Erbezzo"/>
    <x v="2"/>
    <s v="M"/>
    <x v="9082"/>
    <n v="1984"/>
    <s v="Verona (Vr)"/>
    <s v="(VR)"/>
    <s v="M"/>
    <m/>
    <m/>
    <s v="(VR)"/>
    <x v="0"/>
    <x v="4"/>
  </r>
  <r>
    <x v="12986"/>
    <s v="Fumane"/>
    <x v="0"/>
    <s v="M"/>
    <x v="4373"/>
    <n v="1977"/>
    <s v="Verona (Vr)"/>
    <s v="(VR)"/>
    <s v="M"/>
    <m/>
    <m/>
    <s v="(VR)"/>
    <x v="0"/>
    <x v="1"/>
  </r>
  <r>
    <x v="12987"/>
    <s v="Fumane"/>
    <x v="2"/>
    <s v="M"/>
    <x v="9083"/>
    <n v="1950"/>
    <s v="Sant'Ambrogio Di Valpolicella (Vr)"/>
    <s v="(VR)"/>
    <s v="M"/>
    <m/>
    <m/>
    <s v="(VR)"/>
    <x v="0"/>
    <x v="2"/>
  </r>
  <r>
    <x v="12988"/>
    <s v="Fumane"/>
    <x v="2"/>
    <s v="M"/>
    <x v="4444"/>
    <n v="1986"/>
    <s v="Verona (Vr)"/>
    <s v="(VR)"/>
    <s v="M"/>
    <m/>
    <m/>
    <s v="(VR)"/>
    <x v="0"/>
    <x v="4"/>
  </r>
  <r>
    <x v="12989"/>
    <s v="Fumane"/>
    <x v="2"/>
    <s v="F"/>
    <x v="9084"/>
    <n v="1979"/>
    <s v="Verona (Vr)"/>
    <s v="(VR)"/>
    <m/>
    <s v="F"/>
    <m/>
    <s v="(VR)"/>
    <x v="0"/>
    <x v="1"/>
  </r>
  <r>
    <x v="12990"/>
    <s v="Fumane"/>
    <x v="2"/>
    <s v="F"/>
    <x v="9085"/>
    <n v="1990"/>
    <s v="Verona (Vr)"/>
    <s v="(VR)"/>
    <m/>
    <s v="F"/>
    <m/>
    <s v="(VR)"/>
    <x v="0"/>
    <x v="5"/>
  </r>
  <r>
    <x v="12991"/>
    <s v="Garda"/>
    <x v="0"/>
    <s v="M"/>
    <x v="7990"/>
    <n v="1974"/>
    <s v="Caprino Veronese (Vr)"/>
    <s v="(VR)"/>
    <s v="M"/>
    <m/>
    <m/>
    <s v="(VR)"/>
    <x v="0"/>
    <x v="1"/>
  </r>
  <r>
    <x v="12992"/>
    <s v="Garda"/>
    <x v="1"/>
    <s v="M"/>
    <x v="4296"/>
    <n v="1972"/>
    <s v="Bussolengo (Vr)"/>
    <s v="(VR)"/>
    <s v="M"/>
    <m/>
    <m/>
    <s v="(VR)"/>
    <x v="0"/>
    <x v="1"/>
  </r>
  <r>
    <x v="12993"/>
    <s v="Garda"/>
    <x v="2"/>
    <s v="M"/>
    <x v="9086"/>
    <n v="1971"/>
    <s v="Svizzera"/>
    <s v="SVIZZERA"/>
    <s v="M"/>
    <m/>
    <s v="SVIZZERA"/>
    <m/>
    <x v="0"/>
    <x v="1"/>
  </r>
  <r>
    <x v="12994"/>
    <s v="Garda"/>
    <x v="2"/>
    <s v="F"/>
    <x v="2603"/>
    <n v="1992"/>
    <s v="Verona (Vr)"/>
    <s v="(VR)"/>
    <m/>
    <s v="F"/>
    <m/>
    <s v="(VR)"/>
    <x v="0"/>
    <x v="5"/>
  </r>
  <r>
    <x v="12995"/>
    <s v="Gazzo Veronese"/>
    <x v="0"/>
    <s v="M"/>
    <x v="2401"/>
    <n v="1962"/>
    <s v="Nogara (Vr)"/>
    <s v="(VR)"/>
    <s v="M"/>
    <m/>
    <m/>
    <s v="(VR)"/>
    <x v="0"/>
    <x v="0"/>
  </r>
  <r>
    <x v="12996"/>
    <s v="Gazzo Veronese"/>
    <x v="2"/>
    <s v="M"/>
    <x v="8983"/>
    <n v="1959"/>
    <s v="Nogara (Vr)"/>
    <s v="(VR)"/>
    <s v="M"/>
    <m/>
    <m/>
    <s v="(VR)"/>
    <x v="0"/>
    <x v="2"/>
  </r>
  <r>
    <x v="12997"/>
    <s v="Gazzo Veronese"/>
    <x v="2"/>
    <s v="F"/>
    <x v="1101"/>
    <n v="1980"/>
    <s v="Legnago (Vr)"/>
    <s v="(VR)"/>
    <m/>
    <s v="F"/>
    <m/>
    <s v="(VR)"/>
    <x v="0"/>
    <x v="4"/>
  </r>
  <r>
    <x v="12998"/>
    <s v="Gazzo Veronese"/>
    <x v="2"/>
    <s v="M"/>
    <x v="8383"/>
    <n v="1963"/>
    <s v="Verona (Vr)"/>
    <s v="(VR)"/>
    <s v="M"/>
    <m/>
    <m/>
    <s v="(VR)"/>
    <x v="0"/>
    <x v="0"/>
  </r>
  <r>
    <x v="12999"/>
    <s v="Gazzo Veronese"/>
    <x v="2"/>
    <s v="F"/>
    <x v="9087"/>
    <n v="1979"/>
    <s v="Nogara (Vr)"/>
    <s v="(VR)"/>
    <m/>
    <s v="F"/>
    <m/>
    <s v="(VR)"/>
    <x v="0"/>
    <x v="1"/>
  </r>
  <r>
    <x v="13000"/>
    <s v="Grezzana"/>
    <x v="0"/>
    <s v="M"/>
    <x v="9088"/>
    <n v="1960"/>
    <s v="Verona (Vr)"/>
    <s v="(VR)"/>
    <s v="M"/>
    <m/>
    <m/>
    <s v="(VR)"/>
    <x v="0"/>
    <x v="0"/>
  </r>
  <r>
    <x v="13001"/>
    <s v="Grezzana"/>
    <x v="2"/>
    <s v="M"/>
    <x v="9089"/>
    <n v="1953"/>
    <s v="Grezzana (Vr)"/>
    <s v="(VR)"/>
    <s v="M"/>
    <m/>
    <m/>
    <s v="(VR)"/>
    <x v="0"/>
    <x v="2"/>
  </r>
  <r>
    <x v="13002"/>
    <s v="Grezzana"/>
    <x v="2"/>
    <s v="F"/>
    <x v="9090"/>
    <n v="1964"/>
    <s v="Grezzana (Vr)"/>
    <s v="(VR)"/>
    <m/>
    <s v="F"/>
    <m/>
    <s v="(VR)"/>
    <x v="0"/>
    <x v="0"/>
  </r>
  <r>
    <x v="13003"/>
    <s v="Grezzana"/>
    <x v="2"/>
    <s v="M"/>
    <x v="9091"/>
    <n v="1989"/>
    <s v="Verona (Vr)"/>
    <s v="(VR)"/>
    <s v="M"/>
    <m/>
    <m/>
    <s v="(VR)"/>
    <x v="0"/>
    <x v="4"/>
  </r>
  <r>
    <x v="13004"/>
    <s v="Illasi"/>
    <x v="0"/>
    <s v="F"/>
    <x v="9092"/>
    <n v="1984"/>
    <s v="Tregnago (Vr)"/>
    <s v="(VR)"/>
    <m/>
    <s v="F"/>
    <m/>
    <s v="(VR)"/>
    <x v="0"/>
    <x v="4"/>
  </r>
  <r>
    <x v="13005"/>
    <s v="Illasi"/>
    <x v="1"/>
    <s v="M"/>
    <x v="5924"/>
    <n v="1980"/>
    <s v="Tregnago (Vr)"/>
    <s v="(VR)"/>
    <s v="M"/>
    <m/>
    <m/>
    <s v="(VR)"/>
    <x v="0"/>
    <x v="4"/>
  </r>
  <r>
    <x v="13006"/>
    <s v="Illasi"/>
    <x v="2"/>
    <s v="F"/>
    <x v="1439"/>
    <n v="1953"/>
    <s v="Illasi (Vr)"/>
    <s v="(VR)"/>
    <m/>
    <s v="F"/>
    <m/>
    <s v="(VR)"/>
    <x v="0"/>
    <x v="2"/>
  </r>
  <r>
    <x v="13007"/>
    <s v="Illasi"/>
    <x v="2"/>
    <s v="M"/>
    <x v="8037"/>
    <n v="1986"/>
    <s v="Tregnago (Vr)"/>
    <s v="(VR)"/>
    <s v="M"/>
    <m/>
    <m/>
    <s v="(VR)"/>
    <x v="0"/>
    <x v="4"/>
  </r>
  <r>
    <x v="13008"/>
    <s v="Illasi"/>
    <x v="2"/>
    <s v="M"/>
    <x v="2120"/>
    <n v="1963"/>
    <s v="Illasi (Vr)"/>
    <s v="(VR)"/>
    <s v="M"/>
    <m/>
    <m/>
    <s v="(VR)"/>
    <x v="0"/>
    <x v="0"/>
  </r>
  <r>
    <x v="13009"/>
    <s v="Isola Della Scala"/>
    <x v="0"/>
    <s v="M"/>
    <x v="4232"/>
    <n v="1950"/>
    <s v="Isola Della Scala (Vr)"/>
    <s v="(VR)"/>
    <s v="M"/>
    <m/>
    <m/>
    <s v="(VR)"/>
    <x v="0"/>
    <x v="2"/>
  </r>
  <r>
    <x v="13010"/>
    <s v="Isola Della Scala"/>
    <x v="1"/>
    <s v="M"/>
    <x v="6743"/>
    <n v="1980"/>
    <s v="Isola Della Scala (Vr)"/>
    <s v="(VR)"/>
    <s v="M"/>
    <m/>
    <m/>
    <s v="(VR)"/>
    <x v="0"/>
    <x v="4"/>
  </r>
  <r>
    <x v="13011"/>
    <s v="Isola Della Scala"/>
    <x v="2"/>
    <s v="M"/>
    <x v="9093"/>
    <n v="1958"/>
    <s v="Isola Della Scala (Vr)"/>
    <s v="(VR)"/>
    <s v="M"/>
    <m/>
    <m/>
    <s v="(VR)"/>
    <x v="0"/>
    <x v="2"/>
  </r>
  <r>
    <x v="13012"/>
    <s v="Isola Della Scala"/>
    <x v="2"/>
    <s v="M"/>
    <x v="9094"/>
    <n v="1957"/>
    <s v="Isola Della Scala (Vr)"/>
    <s v="(VR)"/>
    <s v="M"/>
    <m/>
    <m/>
    <s v="(VR)"/>
    <x v="0"/>
    <x v="2"/>
  </r>
  <r>
    <x v="13013"/>
    <s v="Isola Della Scala"/>
    <x v="2"/>
    <s v="F"/>
    <x v="9095"/>
    <n v="1970"/>
    <s v="Isola Della Scala (Vr)"/>
    <s v="(VR)"/>
    <m/>
    <s v="F"/>
    <m/>
    <s v="(VR)"/>
    <x v="0"/>
    <x v="1"/>
  </r>
  <r>
    <x v="13014"/>
    <s v="Isola Della Scala"/>
    <x v="2"/>
    <s v="F"/>
    <x v="620"/>
    <n v="1962"/>
    <s v="Gazzo Veronese (Vr)"/>
    <s v="(VR)"/>
    <m/>
    <s v="F"/>
    <m/>
    <s v="(VR)"/>
    <x v="0"/>
    <x v="0"/>
  </r>
  <r>
    <x v="13015"/>
    <s v="Isola Rizza"/>
    <x v="0"/>
    <s v="F"/>
    <x v="4058"/>
    <n v="1965"/>
    <s v="Bovolone (Vr)"/>
    <s v="(VR)"/>
    <m/>
    <s v="F"/>
    <m/>
    <s v="(VR)"/>
    <x v="0"/>
    <x v="0"/>
  </r>
  <r>
    <x v="13016"/>
    <s v="Isola Rizza"/>
    <x v="1"/>
    <s v="M"/>
    <x v="7502"/>
    <n v="1962"/>
    <s v="Verona (Vr)"/>
    <s v="(VR)"/>
    <s v="M"/>
    <m/>
    <m/>
    <s v="(VR)"/>
    <x v="0"/>
    <x v="0"/>
  </r>
  <r>
    <x v="13017"/>
    <s v="Isola Rizza"/>
    <x v="2"/>
    <s v="M"/>
    <x v="9096"/>
    <n v="2002"/>
    <s v="Legnago (Vr)"/>
    <s v="(VR)"/>
    <s v="M"/>
    <m/>
    <m/>
    <s v="(VR)"/>
    <x v="0"/>
    <x v="7"/>
  </r>
  <r>
    <x v="13018"/>
    <s v="Isola Rizza"/>
    <x v="2"/>
    <s v="F"/>
    <x v="9097"/>
    <n v="1979"/>
    <s v="Isola Della Scala (Vr)"/>
    <s v="(VR)"/>
    <m/>
    <s v="F"/>
    <m/>
    <s v="(VR)"/>
    <x v="0"/>
    <x v="1"/>
  </r>
  <r>
    <x v="13019"/>
    <s v="Isola Rizza"/>
    <x v="2"/>
    <s v="M"/>
    <x v="9098"/>
    <n v="1954"/>
    <s v="Isola Rizza (Vr)"/>
    <s v="(VR)"/>
    <s v="M"/>
    <m/>
    <m/>
    <s v="(VR)"/>
    <x v="0"/>
    <x v="2"/>
  </r>
  <r>
    <x v="13020"/>
    <s v="Lavagno"/>
    <x v="0"/>
    <s v="M"/>
    <x v="9099"/>
    <n v="1964"/>
    <s v="Verona (Vr)"/>
    <s v="(VR)"/>
    <s v="M"/>
    <m/>
    <m/>
    <s v="(VR)"/>
    <x v="0"/>
    <x v="0"/>
  </r>
  <r>
    <x v="13021"/>
    <s v="Lavagno"/>
    <x v="1"/>
    <s v="F"/>
    <x v="4402"/>
    <n v="1954"/>
    <s v="Velo Veronese (Vr)"/>
    <s v="(VR)"/>
    <m/>
    <s v="F"/>
    <m/>
    <s v="(VR)"/>
    <x v="0"/>
    <x v="2"/>
  </r>
  <r>
    <x v="13022"/>
    <s v="Lavagno"/>
    <x v="2"/>
    <s v="M"/>
    <x v="9100"/>
    <n v="1982"/>
    <s v="Verona (Vr)"/>
    <s v="(VR)"/>
    <s v="M"/>
    <m/>
    <m/>
    <s v="(VR)"/>
    <x v="0"/>
    <x v="4"/>
  </r>
  <r>
    <x v="13023"/>
    <s v="Lavagno"/>
    <x v="2"/>
    <s v="F"/>
    <x v="9101"/>
    <n v="1958"/>
    <s v="Zimella (Vr)"/>
    <s v="(VR)"/>
    <m/>
    <s v="F"/>
    <m/>
    <s v="(VR)"/>
    <x v="0"/>
    <x v="2"/>
  </r>
  <r>
    <x v="13024"/>
    <s v="Lavagno"/>
    <x v="2"/>
    <s v="M"/>
    <x v="8326"/>
    <n v="1965"/>
    <s v="Verona (Vr)"/>
    <s v="(VR)"/>
    <s v="M"/>
    <m/>
    <m/>
    <s v="(VR)"/>
    <x v="0"/>
    <x v="0"/>
  </r>
  <r>
    <x v="13025"/>
    <s v="Lazise"/>
    <x v="0"/>
    <s v="M"/>
    <x v="7502"/>
    <n v="1962"/>
    <s v="Verona (Vr)"/>
    <s v="(VR)"/>
    <s v="M"/>
    <m/>
    <m/>
    <s v="(VR)"/>
    <x v="0"/>
    <x v="0"/>
  </r>
  <r>
    <x v="13026"/>
    <s v="Lazise"/>
    <x v="2"/>
    <s v="F"/>
    <x v="7413"/>
    <n v="1964"/>
    <s v="Bussolengo (Vr)"/>
    <s v="(VR)"/>
    <m/>
    <s v="F"/>
    <m/>
    <s v="(VR)"/>
    <x v="0"/>
    <x v="0"/>
  </r>
  <r>
    <x v="1366"/>
    <s v="Lazise"/>
    <x v="2"/>
    <s v="M"/>
    <x v="9102"/>
    <n v="1990"/>
    <s v="Verona (Vr)"/>
    <s v="(VR)"/>
    <s v="M"/>
    <m/>
    <m/>
    <s v="(VR)"/>
    <x v="0"/>
    <x v="5"/>
  </r>
  <r>
    <x v="13027"/>
    <s v="Lazise"/>
    <x v="2"/>
    <s v="F"/>
    <x v="5760"/>
    <n v="1969"/>
    <s v="Caprino Veronese (Vr)"/>
    <s v="(VR)"/>
    <m/>
    <s v="F"/>
    <m/>
    <s v="(VR)"/>
    <x v="0"/>
    <x v="0"/>
  </r>
  <r>
    <x v="13028"/>
    <s v="Lazise"/>
    <x v="2"/>
    <s v="M"/>
    <x v="7717"/>
    <n v="1966"/>
    <s v="Svizzera"/>
    <s v="SVIZZERA"/>
    <s v="M"/>
    <m/>
    <s v="SVIZZERA"/>
    <m/>
    <x v="0"/>
    <x v="0"/>
  </r>
  <r>
    <x v="13029"/>
    <s v="Legnago"/>
    <x v="0"/>
    <s v="M"/>
    <x v="9103"/>
    <n v="1959"/>
    <s v="Bonavigo (Vr)"/>
    <s v="(VR)"/>
    <s v="M"/>
    <m/>
    <m/>
    <s v="(VR)"/>
    <x v="0"/>
    <x v="2"/>
  </r>
  <r>
    <x v="13030"/>
    <s v="Legnago"/>
    <x v="1"/>
    <s v="M"/>
    <x v="9104"/>
    <n v="1968"/>
    <s v="Legnago (Vr)"/>
    <s v="(VR)"/>
    <s v="M"/>
    <m/>
    <m/>
    <s v="(VR)"/>
    <x v="0"/>
    <x v="0"/>
  </r>
  <r>
    <x v="13031"/>
    <s v="Legnago"/>
    <x v="2"/>
    <s v="F"/>
    <x v="9105"/>
    <n v="1975"/>
    <s v="Legnago (Vr)"/>
    <s v="(VR)"/>
    <m/>
    <s v="F"/>
    <m/>
    <s v="(VR)"/>
    <x v="0"/>
    <x v="1"/>
  </r>
  <r>
    <x v="13032"/>
    <s v="Legnago"/>
    <x v="2"/>
    <s v="F"/>
    <x v="9106"/>
    <n v="1976"/>
    <s v="Legnago (Vr)"/>
    <s v="(VR)"/>
    <m/>
    <s v="F"/>
    <m/>
    <s v="(VR)"/>
    <x v="0"/>
    <x v="1"/>
  </r>
  <r>
    <x v="13033"/>
    <s v="Legnago"/>
    <x v="2"/>
    <s v="M"/>
    <x v="1291"/>
    <n v="1962"/>
    <s v="Legnago (Vr)"/>
    <s v="(VR)"/>
    <s v="M"/>
    <m/>
    <m/>
    <s v="(VR)"/>
    <x v="0"/>
    <x v="0"/>
  </r>
  <r>
    <x v="13034"/>
    <s v="Malcesine"/>
    <x v="0"/>
    <s v="M"/>
    <x v="9107"/>
    <n v="1952"/>
    <s v="Malcesine (Vr)"/>
    <s v="(VR)"/>
    <s v="M"/>
    <m/>
    <m/>
    <s v="(VR)"/>
    <x v="0"/>
    <x v="2"/>
  </r>
  <r>
    <x v="13035"/>
    <s v="Malcesine"/>
    <x v="1"/>
    <s v="M"/>
    <x v="3750"/>
    <n v="1961"/>
    <s v="Bussolengo (Vr)"/>
    <s v="(VR)"/>
    <s v="M"/>
    <m/>
    <m/>
    <s v="(VR)"/>
    <x v="0"/>
    <x v="0"/>
  </r>
  <r>
    <x v="13036"/>
    <s v="Malcesine"/>
    <x v="2"/>
    <s v="M"/>
    <x v="9108"/>
    <n v="1945"/>
    <s v="Malcesine (Vr)"/>
    <s v="(VR)"/>
    <s v="M"/>
    <m/>
    <m/>
    <s v="(VR)"/>
    <x v="0"/>
    <x v="3"/>
  </r>
  <r>
    <x v="13037"/>
    <s v="Malcesine"/>
    <x v="2"/>
    <s v="F"/>
    <x v="445"/>
    <n v="1972"/>
    <s v="Rovereto (Tn)"/>
    <s v="(TN)"/>
    <m/>
    <s v="F"/>
    <m/>
    <s v="(TN)"/>
    <x v="0"/>
    <x v="1"/>
  </r>
  <r>
    <x v="13038"/>
    <s v="Malcesine"/>
    <x v="2"/>
    <s v="F"/>
    <x v="9109"/>
    <n v="1975"/>
    <s v="Noale (Ve)"/>
    <s v="(VE)"/>
    <m/>
    <s v="F"/>
    <m/>
    <s v="(VE)"/>
    <x v="0"/>
    <x v="1"/>
  </r>
  <r>
    <x v="13039"/>
    <s v="Marano Di Valpolicella"/>
    <x v="0"/>
    <s v="M"/>
    <x v="9110"/>
    <n v="1978"/>
    <s v="Verona (Vr)"/>
    <s v="(VR)"/>
    <s v="M"/>
    <m/>
    <m/>
    <s v="(VR)"/>
    <x v="0"/>
    <x v="1"/>
  </r>
  <r>
    <x v="13040"/>
    <s v="Marano Di Valpolicella"/>
    <x v="1"/>
    <s v="M"/>
    <x v="7641"/>
    <n v="1989"/>
    <s v="Negrar (Vr)"/>
    <s v="(VR)"/>
    <s v="M"/>
    <m/>
    <m/>
    <s v="(VR)"/>
    <x v="0"/>
    <x v="4"/>
  </r>
  <r>
    <x v="13041"/>
    <s v="Marano Di Valpolicella"/>
    <x v="2"/>
    <s v="M"/>
    <x v="9111"/>
    <n v="1973"/>
    <s v="Negrar (Vr)"/>
    <s v="(VR)"/>
    <s v="M"/>
    <m/>
    <m/>
    <s v="(VR)"/>
    <x v="0"/>
    <x v="1"/>
  </r>
  <r>
    <x v="13042"/>
    <s v="Marano Di Valpolicella"/>
    <x v="2"/>
    <s v="F"/>
    <x v="5048"/>
    <n v="1968"/>
    <s v="Verona (Vr)"/>
    <s v="(VR)"/>
    <m/>
    <s v="F"/>
    <m/>
    <s v="(VR)"/>
    <x v="0"/>
    <x v="0"/>
  </r>
  <r>
    <x v="13043"/>
    <s v="Marano Di Valpolicella"/>
    <x v="2"/>
    <s v="F"/>
    <x v="2935"/>
    <n v="1985"/>
    <s v="Negrar (Vr)"/>
    <s v="(VR)"/>
    <m/>
    <s v="F"/>
    <m/>
    <s v="(VR)"/>
    <x v="0"/>
    <x v="4"/>
  </r>
  <r>
    <x v="13044"/>
    <s v="Mezzane Di Sotto"/>
    <x v="0"/>
    <s v="M"/>
    <x v="9112"/>
    <n v="1970"/>
    <s v="Verona (Vr)"/>
    <s v="(VR)"/>
    <s v="M"/>
    <m/>
    <m/>
    <s v="(VR)"/>
    <x v="0"/>
    <x v="1"/>
  </r>
  <r>
    <x v="13045"/>
    <s v="Mezzane Di Sotto"/>
    <x v="1"/>
    <s v="F"/>
    <x v="9113"/>
    <n v="1967"/>
    <s v="Svizzera"/>
    <s v="SVIZZERA"/>
    <m/>
    <s v="F"/>
    <s v="SVIZZERA"/>
    <m/>
    <x v="0"/>
    <x v="0"/>
  </r>
  <r>
    <x v="13046"/>
    <s v="Mezzane Di Sotto"/>
    <x v="2"/>
    <s v="M"/>
    <x v="9114"/>
    <n v="1966"/>
    <s v="Legnago (Vr)"/>
    <s v="(VR)"/>
    <s v="M"/>
    <m/>
    <m/>
    <s v="(VR)"/>
    <x v="0"/>
    <x v="0"/>
  </r>
  <r>
    <x v="13047"/>
    <s v="Minerbe"/>
    <x v="0"/>
    <s v="M"/>
    <x v="2276"/>
    <n v="1977"/>
    <s v="Cologna Veneta (Vr)"/>
    <s v="(VR)"/>
    <s v="M"/>
    <m/>
    <m/>
    <s v="(VR)"/>
    <x v="0"/>
    <x v="1"/>
  </r>
  <r>
    <x v="13048"/>
    <s v="Minerbe"/>
    <x v="1"/>
    <s v="M"/>
    <x v="9115"/>
    <n v="1970"/>
    <s v="San Bonifacio (Vr)"/>
    <s v="(VR)"/>
    <s v="M"/>
    <m/>
    <m/>
    <s v="(VR)"/>
    <x v="0"/>
    <x v="1"/>
  </r>
  <r>
    <x v="13049"/>
    <s v="Minerbe"/>
    <x v="2"/>
    <s v="F"/>
    <x v="5717"/>
    <n v="1983"/>
    <s v="Cologna Veneta (Vr)"/>
    <s v="(VR)"/>
    <m/>
    <s v="F"/>
    <m/>
    <s v="(VR)"/>
    <x v="0"/>
    <x v="4"/>
  </r>
  <r>
    <x v="13050"/>
    <s v="Minerbe"/>
    <x v="2"/>
    <s v="M"/>
    <x v="2272"/>
    <n v="1968"/>
    <s v="Badia Polesine (Ro)"/>
    <s v="(RO)"/>
    <s v="M"/>
    <m/>
    <m/>
    <s v="(RO)"/>
    <x v="0"/>
    <x v="0"/>
  </r>
  <r>
    <x v="13051"/>
    <s v="Minerbe"/>
    <x v="2"/>
    <s v="F"/>
    <x v="7271"/>
    <n v="1973"/>
    <s v="Legnago (Vr)"/>
    <s v="(VR)"/>
    <m/>
    <s v="F"/>
    <m/>
    <s v="(VR)"/>
    <x v="0"/>
    <x v="1"/>
  </r>
  <r>
    <x v="13052"/>
    <s v="Montecchia Di Crosara"/>
    <x v="0"/>
    <s v="M"/>
    <x v="9116"/>
    <n v="1953"/>
    <s v="Montecchia Di Crosara (Vr)"/>
    <s v="(VR)"/>
    <s v="M"/>
    <m/>
    <m/>
    <s v="(VR)"/>
    <x v="0"/>
    <x v="2"/>
  </r>
  <r>
    <x v="13053"/>
    <s v="Montecchia Di Crosara"/>
    <x v="1"/>
    <s v="M"/>
    <x v="6528"/>
    <n v="1966"/>
    <s v="Montecchia Di Crosara (Vr)"/>
    <s v="(VR)"/>
    <s v="M"/>
    <m/>
    <m/>
    <s v="(VR)"/>
    <x v="0"/>
    <x v="0"/>
  </r>
  <r>
    <x v="13054"/>
    <s v="Montecchia Di Crosara"/>
    <x v="2"/>
    <s v="M"/>
    <x v="9117"/>
    <n v="1953"/>
    <s v="Montecchia Di Crosara (Vr)"/>
    <s v="(VR)"/>
    <s v="M"/>
    <m/>
    <m/>
    <s v="(VR)"/>
    <x v="0"/>
    <x v="2"/>
  </r>
  <r>
    <x v="13055"/>
    <s v="Montecchia Di Crosara"/>
    <x v="2"/>
    <s v="F"/>
    <x v="9118"/>
    <n v="1992"/>
    <s v="Soave (Vr)"/>
    <s v="(VR)"/>
    <m/>
    <s v="F"/>
    <m/>
    <s v="(VR)"/>
    <x v="0"/>
    <x v="5"/>
  </r>
  <r>
    <x v="13056"/>
    <s v="Monteforte D'Alpone"/>
    <x v="0"/>
    <s v="M"/>
    <x v="9119"/>
    <n v="1980"/>
    <s v="Soave (Vr)"/>
    <s v="(VR)"/>
    <s v="M"/>
    <m/>
    <m/>
    <s v="(VR)"/>
    <x v="0"/>
    <x v="4"/>
  </r>
  <r>
    <x v="13057"/>
    <s v="Monteforte D'Alpone"/>
    <x v="2"/>
    <s v="M"/>
    <x v="9120"/>
    <n v="1960"/>
    <s v="Monteforte D'Alpone (Vr)"/>
    <s v="(VR)"/>
    <s v="M"/>
    <m/>
    <m/>
    <s v="(VR)"/>
    <x v="0"/>
    <x v="0"/>
  </r>
  <r>
    <x v="13058"/>
    <s v="Monteforte D'Alpone"/>
    <x v="2"/>
    <s v="F"/>
    <x v="2385"/>
    <n v="1958"/>
    <s v="San Giovanni Ilarione (Vr)"/>
    <s v="(VR)"/>
    <m/>
    <s v="F"/>
    <m/>
    <s v="(VR)"/>
    <x v="0"/>
    <x v="2"/>
  </r>
  <r>
    <x v="13059"/>
    <s v="Monteforte D'Alpone"/>
    <x v="2"/>
    <s v="M"/>
    <x v="9121"/>
    <n v="1979"/>
    <s v="Soave (Vr)"/>
    <s v="(VR)"/>
    <s v="M"/>
    <m/>
    <m/>
    <s v="(VR)"/>
    <x v="0"/>
    <x v="1"/>
  </r>
  <r>
    <x v="13060"/>
    <s v="Monteforte D'Alpone"/>
    <x v="2"/>
    <s v="F"/>
    <x v="9122"/>
    <n v="1981"/>
    <s v="Soave (Vr)"/>
    <s v="(VR)"/>
    <m/>
    <s v="F"/>
    <m/>
    <s v="(VR)"/>
    <x v="0"/>
    <x v="4"/>
  </r>
  <r>
    <x v="13061"/>
    <s v="Mozzecane"/>
    <x v="0"/>
    <s v="M"/>
    <x v="8570"/>
    <n v="1961"/>
    <s v="Mantova (Mn)"/>
    <s v="(MN)"/>
    <s v="M"/>
    <m/>
    <m/>
    <s v="(MN)"/>
    <x v="0"/>
    <x v="0"/>
  </r>
  <r>
    <x v="13062"/>
    <s v="Mozzecane"/>
    <x v="1"/>
    <s v="F"/>
    <x v="2989"/>
    <n v="1968"/>
    <s v="Verona (Vr)"/>
    <s v="(VR)"/>
    <m/>
    <s v="F"/>
    <m/>
    <s v="(VR)"/>
    <x v="0"/>
    <x v="0"/>
  </r>
  <r>
    <x v="13063"/>
    <s v="Mozzecane"/>
    <x v="2"/>
    <s v="M"/>
    <x v="8337"/>
    <n v="1975"/>
    <s v="Bussolengo (Vr)"/>
    <s v="(VR)"/>
    <s v="M"/>
    <m/>
    <m/>
    <s v="(VR)"/>
    <x v="0"/>
    <x v="1"/>
  </r>
  <r>
    <x v="13064"/>
    <s v="Mozzecane"/>
    <x v="2"/>
    <s v="F"/>
    <x v="7517"/>
    <n v="1971"/>
    <s v="Villafranca Di Verona (Vr)"/>
    <s v="(VR)"/>
    <m/>
    <s v="F"/>
    <m/>
    <s v="(VR)"/>
    <x v="0"/>
    <x v="1"/>
  </r>
  <r>
    <x v="13065"/>
    <s v="Mozzecane"/>
    <x v="2"/>
    <s v="F"/>
    <x v="9123"/>
    <n v="1964"/>
    <s v="Verona (Vr)"/>
    <s v="(VR)"/>
    <m/>
    <s v="F"/>
    <m/>
    <s v="(VR)"/>
    <x v="0"/>
    <x v="0"/>
  </r>
  <r>
    <x v="13066"/>
    <s v="Negrar Di Valpolicella"/>
    <x v="0"/>
    <s v="M"/>
    <x v="9124"/>
    <n v="1956"/>
    <s v="Verona (Vr)"/>
    <s v="(VR)"/>
    <s v="M"/>
    <m/>
    <m/>
    <s v="(VR)"/>
    <x v="1"/>
    <x v="2"/>
  </r>
  <r>
    <x v="13067"/>
    <s v="Negrar Di Valpolicella"/>
    <x v="1"/>
    <s v="M"/>
    <x v="4002"/>
    <n v="1966"/>
    <s v="Negrar (Vr)"/>
    <s v="(VR)"/>
    <s v="M"/>
    <m/>
    <m/>
    <s v="(VR)"/>
    <x v="1"/>
    <x v="0"/>
  </r>
  <r>
    <x v="13068"/>
    <s v="Negrar Di Valpolicella"/>
    <x v="2"/>
    <s v="F"/>
    <x v="7261"/>
    <n v="1965"/>
    <s v="Legnago (Vr)"/>
    <s v="(VR)"/>
    <m/>
    <s v="F"/>
    <m/>
    <s v="(VR)"/>
    <x v="1"/>
    <x v="0"/>
  </r>
  <r>
    <x v="13069"/>
    <s v="Negrar Di Valpolicella"/>
    <x v="2"/>
    <s v="F"/>
    <x v="9125"/>
    <n v="1971"/>
    <s v="Negrar (Vr)"/>
    <s v="(VR)"/>
    <m/>
    <s v="F"/>
    <m/>
    <s v="(VR)"/>
    <x v="1"/>
    <x v="1"/>
  </r>
  <r>
    <x v="13070"/>
    <s v="Negrar Di Valpolicella"/>
    <x v="2"/>
    <s v="F"/>
    <x v="9126"/>
    <n v="1968"/>
    <s v="Negrar (Vr)"/>
    <s v="(VR)"/>
    <m/>
    <s v="F"/>
    <m/>
    <s v="(VR)"/>
    <x v="1"/>
    <x v="0"/>
  </r>
  <r>
    <x v="13071"/>
    <s v="Negrar Di Valpolicella"/>
    <x v="2"/>
    <s v="M"/>
    <x v="9127"/>
    <n v="1958"/>
    <s v="Mozzecane (Vr)"/>
    <s v="(VR)"/>
    <s v="M"/>
    <m/>
    <m/>
    <s v="(VR)"/>
    <x v="1"/>
    <x v="2"/>
  </r>
  <r>
    <x v="13072"/>
    <s v="Nogara"/>
    <x v="0"/>
    <s v="M"/>
    <x v="9128"/>
    <n v="1963"/>
    <s v="Nogara (Vr)"/>
    <s v="(VR)"/>
    <s v="M"/>
    <m/>
    <m/>
    <s v="(VR)"/>
    <x v="0"/>
    <x v="0"/>
  </r>
  <r>
    <x v="13073"/>
    <s v="Nogara"/>
    <x v="2"/>
    <s v="M"/>
    <x v="9129"/>
    <n v="1963"/>
    <s v="Nogara (Vr)"/>
    <s v="(VR)"/>
    <s v="M"/>
    <m/>
    <m/>
    <s v="(VR)"/>
    <x v="0"/>
    <x v="0"/>
  </r>
  <r>
    <x v="13074"/>
    <s v="Nogara"/>
    <x v="2"/>
    <s v="F"/>
    <x v="2985"/>
    <n v="1974"/>
    <s v="Nogara (Vr)"/>
    <s v="(VR)"/>
    <m/>
    <s v="F"/>
    <m/>
    <s v="(VR)"/>
    <x v="0"/>
    <x v="1"/>
  </r>
  <r>
    <x v="13075"/>
    <s v="Nogara"/>
    <x v="2"/>
    <s v="F"/>
    <x v="9130"/>
    <n v="1986"/>
    <s v="Isola Della Scala (Vr)"/>
    <s v="(VR)"/>
    <m/>
    <s v="F"/>
    <m/>
    <s v="(VR)"/>
    <x v="0"/>
    <x v="4"/>
  </r>
  <r>
    <x v="13076"/>
    <s v="Nogara"/>
    <x v="2"/>
    <s v="M"/>
    <x v="4156"/>
    <n v="1986"/>
    <s v="Isola Della Scala (Vr)"/>
    <s v="(VR)"/>
    <s v="M"/>
    <m/>
    <m/>
    <s v="(VR)"/>
    <x v="0"/>
    <x v="4"/>
  </r>
  <r>
    <x v="13077"/>
    <s v="Nogarole Rocca"/>
    <x v="0"/>
    <s v="M"/>
    <x v="5584"/>
    <n v="1966"/>
    <s v="Isola Della Scala (Vr)"/>
    <s v="(VR)"/>
    <s v="M"/>
    <m/>
    <m/>
    <s v="(VR)"/>
    <x v="0"/>
    <x v="0"/>
  </r>
  <r>
    <x v="11561"/>
    <s v="Nogarole Rocca"/>
    <x v="1"/>
    <s v="M"/>
    <x v="1443"/>
    <n v="1981"/>
    <s v="Verona (Vr)"/>
    <s v="(VR)"/>
    <s v="M"/>
    <m/>
    <m/>
    <s v="(VR)"/>
    <x v="0"/>
    <x v="4"/>
  </r>
  <r>
    <x v="13078"/>
    <s v="Nogarole Rocca"/>
    <x v="2"/>
    <s v="M"/>
    <x v="9131"/>
    <n v="1954"/>
    <s v="Mantova (Mn)"/>
    <s v="(MN)"/>
    <s v="M"/>
    <m/>
    <m/>
    <s v="(MN)"/>
    <x v="0"/>
    <x v="2"/>
  </r>
  <r>
    <x v="13079"/>
    <s v="Nogarole Rocca"/>
    <x v="2"/>
    <s v="F"/>
    <x v="1847"/>
    <n v="1977"/>
    <s v="Bussolengo (Vr)"/>
    <s v="(VR)"/>
    <m/>
    <s v="F"/>
    <m/>
    <s v="(VR)"/>
    <x v="0"/>
    <x v="1"/>
  </r>
  <r>
    <x v="13080"/>
    <s v="Nogarole Rocca"/>
    <x v="2"/>
    <s v="F"/>
    <x v="9132"/>
    <n v="1990"/>
    <s v="Isola Della Scala (Vr)"/>
    <s v="(VR)"/>
    <m/>
    <s v="F"/>
    <m/>
    <s v="(VR)"/>
    <x v="0"/>
    <x v="5"/>
  </r>
  <r>
    <x v="13081"/>
    <s v="Oppeano"/>
    <x v="0"/>
    <s v="M"/>
    <x v="9133"/>
    <n v="1958"/>
    <s v="Oppeano (Vr)"/>
    <s v="(VR)"/>
    <s v="M"/>
    <m/>
    <m/>
    <s v="(VR)"/>
    <x v="0"/>
    <x v="2"/>
  </r>
  <r>
    <x v="13082"/>
    <s v="Oppeano"/>
    <x v="2"/>
    <s v="F"/>
    <x v="5339"/>
    <n v="1966"/>
    <s v="Palu' (Vr)"/>
    <s v="(VR)"/>
    <m/>
    <s v="F"/>
    <m/>
    <s v="(VR)"/>
    <x v="0"/>
    <x v="0"/>
  </r>
  <r>
    <x v="13083"/>
    <s v="Oppeano"/>
    <x v="2"/>
    <s v="M"/>
    <x v="8181"/>
    <n v="1980"/>
    <s v="Isola Della Scala (Vr)"/>
    <s v="(VR)"/>
    <s v="M"/>
    <m/>
    <m/>
    <s v="(VR)"/>
    <x v="0"/>
    <x v="4"/>
  </r>
  <r>
    <x v="13084"/>
    <s v="Palu'"/>
    <x v="0"/>
    <s v="M"/>
    <x v="9134"/>
    <n v="1957"/>
    <s v="Verona (Vr)"/>
    <s v="(VR)"/>
    <s v="M"/>
    <m/>
    <m/>
    <s v="(VR)"/>
    <x v="1"/>
    <x v="2"/>
  </r>
  <r>
    <x v="13085"/>
    <s v="Palu'"/>
    <x v="1"/>
    <s v="F"/>
    <x v="368"/>
    <n v="1964"/>
    <s v="San Bonifacio (Vr)"/>
    <s v="(VR)"/>
    <m/>
    <s v="F"/>
    <m/>
    <s v="(VR)"/>
    <x v="1"/>
    <x v="0"/>
  </r>
  <r>
    <x v="13086"/>
    <s v="Palu'"/>
    <x v="2"/>
    <s v="F"/>
    <x v="3393"/>
    <n v="1967"/>
    <s v="Zevio (Vr)"/>
    <s v="(VR)"/>
    <m/>
    <s v="F"/>
    <m/>
    <s v="(VR)"/>
    <x v="1"/>
    <x v="0"/>
  </r>
  <r>
    <x v="13087"/>
    <s v="Pastrengo"/>
    <x v="0"/>
    <s v="M"/>
    <x v="8973"/>
    <n v="1981"/>
    <s v="Bussolengo (Vr)"/>
    <s v="(VR)"/>
    <s v="M"/>
    <m/>
    <m/>
    <s v="(VR)"/>
    <x v="0"/>
    <x v="4"/>
  </r>
  <r>
    <x v="13088"/>
    <s v="Pastrengo"/>
    <x v="2"/>
    <s v="M"/>
    <x v="2689"/>
    <n v="1974"/>
    <s v="Caprino Veronese (Vr)"/>
    <s v="(VR)"/>
    <s v="M"/>
    <m/>
    <m/>
    <s v="(VR)"/>
    <x v="0"/>
    <x v="1"/>
  </r>
  <r>
    <x v="13089"/>
    <s v="Pastrengo"/>
    <x v="2"/>
    <s v="F"/>
    <x v="9135"/>
    <n v="1965"/>
    <s v="Verona (Vr)"/>
    <s v="(VR)"/>
    <m/>
    <s v="F"/>
    <m/>
    <s v="(VR)"/>
    <x v="0"/>
    <x v="0"/>
  </r>
  <r>
    <x v="13090"/>
    <s v="Pescantina"/>
    <x v="0"/>
    <s v="M"/>
    <x v="9136"/>
    <n v="1961"/>
    <s v="Bussolengo (Vr)"/>
    <s v="(VR)"/>
    <s v="M"/>
    <m/>
    <m/>
    <s v="(VR)"/>
    <x v="0"/>
    <x v="0"/>
  </r>
  <r>
    <x v="13091"/>
    <s v="Pescantina"/>
    <x v="2"/>
    <s v="M"/>
    <x v="8017"/>
    <n v="1968"/>
    <s v="Verona (Vr)"/>
    <s v="(VR)"/>
    <s v="M"/>
    <m/>
    <m/>
    <s v="(VR)"/>
    <x v="0"/>
    <x v="0"/>
  </r>
  <r>
    <x v="13092"/>
    <s v="Pescantina"/>
    <x v="2"/>
    <s v="M"/>
    <x v="4337"/>
    <n v="1971"/>
    <s v="Bussolengo (Vr)"/>
    <s v="(VR)"/>
    <s v="M"/>
    <m/>
    <m/>
    <s v="(VR)"/>
    <x v="0"/>
    <x v="1"/>
  </r>
  <r>
    <x v="13093"/>
    <s v="Pescantina"/>
    <x v="2"/>
    <s v="F"/>
    <x v="9137"/>
    <n v="1967"/>
    <s v="Grezzana (Vr)"/>
    <s v="(VR)"/>
    <m/>
    <s v="F"/>
    <m/>
    <s v="(VR)"/>
    <x v="0"/>
    <x v="0"/>
  </r>
  <r>
    <x v="13094"/>
    <s v="Pescantina"/>
    <x v="2"/>
    <s v="M"/>
    <x v="8801"/>
    <n v="1992"/>
    <s v="Negrar (Vr)"/>
    <s v="(VR)"/>
    <s v="M"/>
    <m/>
    <m/>
    <s v="(VR)"/>
    <x v="0"/>
    <x v="5"/>
  </r>
  <r>
    <x v="13095"/>
    <s v="Pescantina"/>
    <x v="2"/>
    <s v="F"/>
    <x v="9138"/>
    <n v="1955"/>
    <s v="Verona (Vr)"/>
    <s v="(VR)"/>
    <m/>
    <s v="F"/>
    <m/>
    <s v="(VR)"/>
    <x v="0"/>
    <x v="2"/>
  </r>
  <r>
    <x v="13096"/>
    <s v="Peschiera Del Garda"/>
    <x v="0"/>
    <s v="F"/>
    <x v="2988"/>
    <n v="1968"/>
    <s v="Bussolengo (Vr)"/>
    <s v="(VR)"/>
    <m/>
    <s v="F"/>
    <m/>
    <s v="(VR)"/>
    <x v="0"/>
    <x v="0"/>
  </r>
  <r>
    <x v="13097"/>
    <s v="Peschiera Del Garda"/>
    <x v="2"/>
    <s v="M"/>
    <x v="1835"/>
    <n v="1986"/>
    <s v="Peschiera Del Garda (Vr)"/>
    <s v="(VR)"/>
    <s v="M"/>
    <m/>
    <m/>
    <s v="(VR)"/>
    <x v="0"/>
    <x v="4"/>
  </r>
  <r>
    <x v="13098"/>
    <s v="Peschiera Del Garda"/>
    <x v="2"/>
    <s v="F"/>
    <x v="9139"/>
    <n v="1979"/>
    <s v="Peschiera Del Garda (Vr)"/>
    <s v="(VR)"/>
    <m/>
    <s v="F"/>
    <m/>
    <s v="(VR)"/>
    <x v="0"/>
    <x v="1"/>
  </r>
  <r>
    <x v="13099"/>
    <s v="Peschiera Del Garda"/>
    <x v="2"/>
    <s v="F"/>
    <x v="9140"/>
    <n v="1968"/>
    <s v="Bussolengo (Vr)"/>
    <s v="(VR)"/>
    <m/>
    <s v="F"/>
    <m/>
    <s v="(VR)"/>
    <x v="0"/>
    <x v="0"/>
  </r>
  <r>
    <x v="13100"/>
    <s v="Peschiera Del Garda"/>
    <x v="2"/>
    <s v="M"/>
    <x v="9141"/>
    <n v="1979"/>
    <s v="Verona (Vr)"/>
    <s v="(VR)"/>
    <s v="M"/>
    <m/>
    <m/>
    <s v="(VR)"/>
    <x v="0"/>
    <x v="1"/>
  </r>
  <r>
    <x v="13101"/>
    <s v="Povegliano Veronese"/>
    <x v="0"/>
    <s v="F"/>
    <x v="3238"/>
    <n v="1976"/>
    <s v="Verona (Vr)"/>
    <s v="(VR)"/>
    <m/>
    <s v="F"/>
    <m/>
    <s v="(VR)"/>
    <x v="0"/>
    <x v="1"/>
  </r>
  <r>
    <x v="13102"/>
    <s v="Povegliano Veronese"/>
    <x v="1"/>
    <s v="M"/>
    <x v="9142"/>
    <n v="1957"/>
    <s v="Verona (Vr)"/>
    <s v="(VR)"/>
    <s v="M"/>
    <m/>
    <m/>
    <s v="(VR)"/>
    <x v="0"/>
    <x v="2"/>
  </r>
  <r>
    <x v="13103"/>
    <s v="Povegliano Veronese"/>
    <x v="2"/>
    <s v="F"/>
    <x v="9143"/>
    <n v="1977"/>
    <s v="Padova (Pd)"/>
    <s v="(PD)"/>
    <m/>
    <s v="F"/>
    <m/>
    <s v="(PD)"/>
    <x v="0"/>
    <x v="1"/>
  </r>
  <r>
    <x v="10664"/>
    <s v="Povegliano Veronese"/>
    <x v="2"/>
    <s v="F"/>
    <x v="9144"/>
    <n v="1974"/>
    <s v="Villafranca Di Verona (Vr)"/>
    <s v="(VR)"/>
    <m/>
    <s v="F"/>
    <m/>
    <s v="(VR)"/>
    <x v="0"/>
    <x v="1"/>
  </r>
  <r>
    <x v="13104"/>
    <s v="Povegliano Veronese"/>
    <x v="2"/>
    <s v="M"/>
    <x v="9145"/>
    <n v="1985"/>
    <s v="Verona (Vr)"/>
    <s v="(VR)"/>
    <s v="M"/>
    <m/>
    <m/>
    <s v="(VR)"/>
    <x v="0"/>
    <x v="4"/>
  </r>
  <r>
    <x v="13105"/>
    <s v="Pressana"/>
    <x v="0"/>
    <s v="M"/>
    <x v="1943"/>
    <n v="1960"/>
    <s v="Cologna Veneta (Vr)"/>
    <s v="(VR)"/>
    <s v="M"/>
    <m/>
    <m/>
    <s v="(VR)"/>
    <x v="0"/>
    <x v="0"/>
  </r>
  <r>
    <x v="13106"/>
    <s v="Pressana"/>
    <x v="2"/>
    <s v="F"/>
    <x v="9146"/>
    <n v="1966"/>
    <s v="Cologna Veneta (Vr)"/>
    <s v="(VR)"/>
    <m/>
    <s v="F"/>
    <m/>
    <s v="(VR)"/>
    <x v="0"/>
    <x v="0"/>
  </r>
  <r>
    <x v="13107"/>
    <s v="Pressana"/>
    <x v="2"/>
    <s v="M"/>
    <x v="2150"/>
    <n v="1969"/>
    <s v="Cologna Veneta (Vr)"/>
    <s v="(VR)"/>
    <s v="M"/>
    <m/>
    <m/>
    <s v="(VR)"/>
    <x v="0"/>
    <x v="0"/>
  </r>
  <r>
    <x v="13108"/>
    <s v="Rivoli Veronese"/>
    <x v="0"/>
    <s v="F"/>
    <x v="9147"/>
    <n v="1975"/>
    <s v="Bussolengo (Vr)"/>
    <s v="(VR)"/>
    <m/>
    <s v="F"/>
    <m/>
    <s v="(VR)"/>
    <x v="0"/>
    <x v="1"/>
  </r>
  <r>
    <x v="13109"/>
    <s v="Rivoli Veronese"/>
    <x v="2"/>
    <s v="M"/>
    <x v="189"/>
    <n v="1953"/>
    <s v="Rivoli Veronese (Vr)"/>
    <s v="(VR)"/>
    <s v="M"/>
    <m/>
    <m/>
    <s v="(VR)"/>
    <x v="0"/>
    <x v="2"/>
  </r>
  <r>
    <x v="13110"/>
    <s v="Rivoli Veronese"/>
    <x v="2"/>
    <s v="M"/>
    <x v="9148"/>
    <n v="1958"/>
    <s v="Rivoli Veronese (Vr)"/>
    <s v="(VR)"/>
    <s v="M"/>
    <m/>
    <m/>
    <s v="(VR)"/>
    <x v="0"/>
    <x v="2"/>
  </r>
  <r>
    <x v="13111"/>
    <s v="Ronca'"/>
    <x v="0"/>
    <s v="M"/>
    <x v="9149"/>
    <n v="1967"/>
    <s v="San Bonifacio (Vr)"/>
    <s v="(VR)"/>
    <s v="M"/>
    <m/>
    <m/>
    <s v="(VR)"/>
    <x v="1"/>
    <x v="0"/>
  </r>
  <r>
    <x v="13112"/>
    <s v="Ronca'"/>
    <x v="2"/>
    <s v="F"/>
    <x v="9150"/>
    <n v="1961"/>
    <s v="Montorso Vicentino (Vi)"/>
    <s v="(VI)"/>
    <m/>
    <s v="F"/>
    <m/>
    <s v="(VI)"/>
    <x v="1"/>
    <x v="0"/>
  </r>
  <r>
    <x v="13113"/>
    <s v="Ronca'"/>
    <x v="2"/>
    <s v="M"/>
    <x v="9151"/>
    <n v="1948"/>
    <s v="Ronca' (Vr)"/>
    <s v="(VR)"/>
    <s v="M"/>
    <m/>
    <m/>
    <s v="(VR)"/>
    <x v="1"/>
    <x v="3"/>
  </r>
  <r>
    <x v="13114"/>
    <s v="Ronca'"/>
    <x v="2"/>
    <s v="M"/>
    <x v="8673"/>
    <n v="1974"/>
    <s v="San Bonifacio (Vr)"/>
    <s v="(VR)"/>
    <s v="M"/>
    <m/>
    <m/>
    <s v="(VR)"/>
    <x v="1"/>
    <x v="1"/>
  </r>
  <r>
    <x v="13115"/>
    <s v="Ronca'"/>
    <x v="2"/>
    <s v="F"/>
    <x v="9152"/>
    <n v="1988"/>
    <s v="Soave (Vr)"/>
    <s v="(VR)"/>
    <m/>
    <s v="F"/>
    <m/>
    <s v="(VR)"/>
    <x v="1"/>
    <x v="4"/>
  </r>
  <r>
    <x v="13116"/>
    <s v="Ronco All'Adige"/>
    <x v="0"/>
    <s v="M"/>
    <x v="6482"/>
    <n v="1967"/>
    <s v="Verona (Vr)"/>
    <s v="(VR)"/>
    <s v="M"/>
    <m/>
    <m/>
    <s v="(VR)"/>
    <x v="0"/>
    <x v="0"/>
  </r>
  <r>
    <x v="13117"/>
    <s v="Ronco All'Adige"/>
    <x v="2"/>
    <s v="F"/>
    <x v="9153"/>
    <n v="1982"/>
    <s v="Zevio (Vr)"/>
    <s v="(VR)"/>
    <m/>
    <s v="F"/>
    <m/>
    <s v="(VR)"/>
    <x v="0"/>
    <x v="4"/>
  </r>
  <r>
    <x v="13118"/>
    <s v="Ronco All'Adige"/>
    <x v="2"/>
    <s v="F"/>
    <x v="4852"/>
    <n v="1976"/>
    <s v="Zevio (Vr)"/>
    <s v="(VR)"/>
    <m/>
    <s v="F"/>
    <m/>
    <s v="(VR)"/>
    <x v="0"/>
    <x v="1"/>
  </r>
  <r>
    <x v="13119"/>
    <s v="Ronco All'Adige"/>
    <x v="2"/>
    <s v="F"/>
    <x v="9154"/>
    <n v="1991"/>
    <s v="Legnago (Vr)"/>
    <s v="(VR)"/>
    <m/>
    <s v="F"/>
    <m/>
    <s v="(VR)"/>
    <x v="0"/>
    <x v="5"/>
  </r>
  <r>
    <x v="13120"/>
    <s v="Roverchiara"/>
    <x v="0"/>
    <s v="F"/>
    <x v="8175"/>
    <n v="1958"/>
    <s v="Roverchiara (Vr)"/>
    <s v="(VR)"/>
    <m/>
    <s v="F"/>
    <m/>
    <s v="(VR)"/>
    <x v="0"/>
    <x v="2"/>
  </r>
  <r>
    <x v="13121"/>
    <s v="Roverchiara"/>
    <x v="1"/>
    <s v="M"/>
    <x v="9155"/>
    <n v="1978"/>
    <s v="Bovolone (Vr)"/>
    <s v="(VR)"/>
    <s v="M"/>
    <m/>
    <m/>
    <s v="(VR)"/>
    <x v="0"/>
    <x v="1"/>
  </r>
  <r>
    <x v="8855"/>
    <s v="Roverchiara"/>
    <x v="2"/>
    <s v="M"/>
    <x v="6128"/>
    <n v="1980"/>
    <s v="Legnago (Vr)"/>
    <s v="(VR)"/>
    <s v="M"/>
    <m/>
    <m/>
    <s v="(VR)"/>
    <x v="0"/>
    <x v="4"/>
  </r>
  <r>
    <x v="13122"/>
    <s v="Roveredo Di Gua'"/>
    <x v="0"/>
    <s v="M"/>
    <x v="9156"/>
    <n v="1951"/>
    <s v="Roveredo Di Gua' (Vr)"/>
    <s v="(VR)"/>
    <s v="M"/>
    <m/>
    <m/>
    <s v="(VR)"/>
    <x v="1"/>
    <x v="2"/>
  </r>
  <r>
    <x v="13123"/>
    <s v="Roveredo Di Gua'"/>
    <x v="1"/>
    <s v="M"/>
    <x v="2589"/>
    <n v="1957"/>
    <s v="Montagnana (Pd)"/>
    <s v="(PD)"/>
    <s v="M"/>
    <m/>
    <m/>
    <s v="(PD)"/>
    <x v="1"/>
    <x v="2"/>
  </r>
  <r>
    <x v="13124"/>
    <s v="Roveredo Di Gua'"/>
    <x v="2"/>
    <s v="M"/>
    <x v="6343"/>
    <n v="1946"/>
    <s v="Pressana (Vr)"/>
    <s v="(VR)"/>
    <s v="M"/>
    <m/>
    <m/>
    <s v="(VR)"/>
    <x v="1"/>
    <x v="3"/>
  </r>
  <r>
    <x v="13125"/>
    <s v="Rovere' Veronese"/>
    <x v="0"/>
    <s v="M"/>
    <x v="9157"/>
    <n v="1964"/>
    <s v="Verona (Vr)"/>
    <s v="(VR)"/>
    <s v="M"/>
    <m/>
    <m/>
    <s v="(VR)"/>
    <x v="1"/>
    <x v="0"/>
  </r>
  <r>
    <x v="13126"/>
    <s v="Rovere' Veronese"/>
    <x v="1"/>
    <s v="M"/>
    <x v="4965"/>
    <n v="1954"/>
    <s v="Verona (Vr)"/>
    <s v="(VR)"/>
    <s v="M"/>
    <m/>
    <m/>
    <s v="(VR)"/>
    <x v="1"/>
    <x v="2"/>
  </r>
  <r>
    <x v="13127"/>
    <s v="Rovere' Veronese"/>
    <x v="2"/>
    <s v="M"/>
    <x v="638"/>
    <n v="1985"/>
    <s v="Tregnago (Vr)"/>
    <s v="(VR)"/>
    <s v="M"/>
    <m/>
    <m/>
    <s v="(VR)"/>
    <x v="1"/>
    <x v="4"/>
  </r>
  <r>
    <x v="13128"/>
    <s v="Salizzole"/>
    <x v="0"/>
    <s v="M"/>
    <x v="9158"/>
    <n v="1967"/>
    <s v="Bovolone (Vr)"/>
    <s v="(VR)"/>
    <s v="M"/>
    <m/>
    <m/>
    <s v="(VR)"/>
    <x v="0"/>
    <x v="0"/>
  </r>
  <r>
    <x v="13129"/>
    <s v="Salizzole"/>
    <x v="1"/>
    <s v="F"/>
    <x v="6077"/>
    <n v="1978"/>
    <s v="Nogara (Vr)"/>
    <s v="(VR)"/>
    <m/>
    <s v="F"/>
    <m/>
    <s v="(VR)"/>
    <x v="0"/>
    <x v="1"/>
  </r>
  <r>
    <x v="13130"/>
    <s v="Salizzole"/>
    <x v="2"/>
    <s v="M"/>
    <x v="4991"/>
    <n v="1996"/>
    <s v="Isola Della Scala (Vr)"/>
    <s v="(VR)"/>
    <s v="M"/>
    <m/>
    <m/>
    <s v="(VR)"/>
    <x v="0"/>
    <x v="5"/>
  </r>
  <r>
    <x v="13131"/>
    <s v="Salizzole"/>
    <x v="2"/>
    <s v="M"/>
    <x v="9159"/>
    <n v="1988"/>
    <s v="Mirano (Ve)"/>
    <s v="(VE)"/>
    <s v="M"/>
    <m/>
    <m/>
    <s v="(VE)"/>
    <x v="0"/>
    <x v="4"/>
  </r>
  <r>
    <x v="13132"/>
    <s v="Salizzole"/>
    <x v="2"/>
    <s v="F"/>
    <x v="2639"/>
    <n v="1974"/>
    <s v="Nogara (Vr)"/>
    <s v="(VR)"/>
    <m/>
    <s v="F"/>
    <m/>
    <s v="(VR)"/>
    <x v="0"/>
    <x v="1"/>
  </r>
  <r>
    <x v="13133"/>
    <s v="San Bonifacio"/>
    <x v="0"/>
    <s v="M"/>
    <x v="9160"/>
    <n v="1966"/>
    <s v="San Bonifacio (Vr)"/>
    <s v="(VR)"/>
    <s v="M"/>
    <m/>
    <m/>
    <s v="(VR)"/>
    <x v="0"/>
    <x v="0"/>
  </r>
  <r>
    <x v="13134"/>
    <s v="San Bonifacio"/>
    <x v="2"/>
    <s v="F"/>
    <x v="8804"/>
    <n v="1981"/>
    <s v="Torino (To)"/>
    <s v="(TO)"/>
    <m/>
    <s v="F"/>
    <m/>
    <s v="(TO)"/>
    <x v="0"/>
    <x v="4"/>
  </r>
  <r>
    <x v="13135"/>
    <s v="San Bonifacio"/>
    <x v="2"/>
    <s v="M"/>
    <x v="616"/>
    <n v="1963"/>
    <s v="San Bonifacio (Vr)"/>
    <s v="(VR)"/>
    <s v="M"/>
    <m/>
    <m/>
    <s v="(VR)"/>
    <x v="0"/>
    <x v="0"/>
  </r>
  <r>
    <x v="13136"/>
    <s v="San Bonifacio"/>
    <x v="2"/>
    <s v="F"/>
    <x v="9161"/>
    <n v="1967"/>
    <s v="San Bonifacio (Vr)"/>
    <s v="(VR)"/>
    <m/>
    <s v="F"/>
    <m/>
    <s v="(VR)"/>
    <x v="0"/>
    <x v="0"/>
  </r>
  <r>
    <x v="13137"/>
    <s v="San Bonifacio"/>
    <x v="2"/>
    <s v="M"/>
    <x v="2633"/>
    <n v="1964"/>
    <s v="San Bonifacio (Vr)"/>
    <s v="(VR)"/>
    <s v="M"/>
    <m/>
    <m/>
    <s v="(VR)"/>
    <x v="0"/>
    <x v="0"/>
  </r>
  <r>
    <x v="13138"/>
    <s v="San Bonifacio"/>
    <x v="2"/>
    <s v="F"/>
    <x v="9162"/>
    <n v="1968"/>
    <s v="San Bonifacio (Vr)"/>
    <s v="(VR)"/>
    <m/>
    <s v="F"/>
    <m/>
    <s v="(VR)"/>
    <x v="0"/>
    <x v="0"/>
  </r>
  <r>
    <x v="13139"/>
    <s v="San Giovanni Ilarione"/>
    <x v="0"/>
    <s v="M"/>
    <x v="3110"/>
    <n v="1968"/>
    <s v="San Bonifacio (Vr)"/>
    <s v="(VR)"/>
    <s v="M"/>
    <m/>
    <m/>
    <s v="(VR)"/>
    <x v="0"/>
    <x v="0"/>
  </r>
  <r>
    <x v="13140"/>
    <s v="San Giovanni Ilarione"/>
    <x v="2"/>
    <s v="M"/>
    <x v="7782"/>
    <n v="1976"/>
    <s v="San Bonifacio (Vr)"/>
    <s v="(VR)"/>
    <s v="M"/>
    <m/>
    <m/>
    <s v="(VR)"/>
    <x v="0"/>
    <x v="1"/>
  </r>
  <r>
    <x v="13141"/>
    <s v="San Giovanni Ilarione"/>
    <x v="2"/>
    <s v="F"/>
    <x v="495"/>
    <n v="1967"/>
    <s v="San Giovanni Ilarione (Vr)"/>
    <s v="(VR)"/>
    <m/>
    <s v="F"/>
    <m/>
    <s v="(VR)"/>
    <x v="0"/>
    <x v="0"/>
  </r>
  <r>
    <x v="12398"/>
    <s v="San Giovanni Ilarione"/>
    <x v="2"/>
    <s v="M"/>
    <x v="9163"/>
    <n v="1990"/>
    <s v="Soave (Vr)"/>
    <s v="(VR)"/>
    <s v="M"/>
    <m/>
    <m/>
    <s v="(VR)"/>
    <x v="0"/>
    <x v="5"/>
  </r>
  <r>
    <x v="13142"/>
    <s v="San Giovanni Ilarione"/>
    <x v="2"/>
    <s v="F"/>
    <x v="6151"/>
    <n v="1976"/>
    <s v="San Bonifacio (Vr)"/>
    <s v="(VR)"/>
    <m/>
    <s v="F"/>
    <m/>
    <s v="(VR)"/>
    <x v="0"/>
    <x v="1"/>
  </r>
  <r>
    <x v="13143"/>
    <s v="San Giovanni Lupatoto"/>
    <x v="0"/>
    <s v="M"/>
    <x v="3769"/>
    <n v="1962"/>
    <s v="Milano (Mi)"/>
    <s v="(MI)"/>
    <s v="M"/>
    <m/>
    <m/>
    <s v="(MI)"/>
    <x v="0"/>
    <x v="0"/>
  </r>
  <r>
    <x v="13144"/>
    <s v="San Giovanni Lupatoto"/>
    <x v="1"/>
    <s v="M"/>
    <x v="9164"/>
    <n v="1994"/>
    <s v="Zevio (Vr)"/>
    <s v="(VR)"/>
    <s v="M"/>
    <m/>
    <m/>
    <s v="(VR)"/>
    <x v="0"/>
    <x v="5"/>
  </r>
  <r>
    <x v="13145"/>
    <s v="San Giovanni Lupatoto"/>
    <x v="2"/>
    <s v="M"/>
    <x v="2936"/>
    <n v="1967"/>
    <s v="Isola Della Scala (Vr)"/>
    <s v="(VR)"/>
    <s v="M"/>
    <m/>
    <m/>
    <s v="(VR)"/>
    <x v="0"/>
    <x v="0"/>
  </r>
  <r>
    <x v="13146"/>
    <s v="San Giovanni Lupatoto"/>
    <x v="2"/>
    <s v="F"/>
    <x v="9165"/>
    <n v="1972"/>
    <s v="Verona (Vr)"/>
    <s v="(VR)"/>
    <m/>
    <s v="F"/>
    <m/>
    <s v="(VR)"/>
    <x v="0"/>
    <x v="1"/>
  </r>
  <r>
    <x v="13147"/>
    <s v="San Giovanni Lupatoto"/>
    <x v="2"/>
    <s v="F"/>
    <x v="9166"/>
    <n v="1946"/>
    <s v="San Giovanni Lupatoto (Vr)"/>
    <s v="(VR)"/>
    <m/>
    <s v="F"/>
    <m/>
    <s v="(VR)"/>
    <x v="0"/>
    <x v="3"/>
  </r>
  <r>
    <x v="13148"/>
    <s v="San Giovanni Lupatoto"/>
    <x v="2"/>
    <s v="M"/>
    <x v="9167"/>
    <n v="1960"/>
    <s v="Verona (Vr)"/>
    <s v="(VR)"/>
    <s v="M"/>
    <m/>
    <m/>
    <s v="(VR)"/>
    <x v="0"/>
    <x v="0"/>
  </r>
  <r>
    <x v="13149"/>
    <s v="Sanguinetto"/>
    <x v="0"/>
    <s v="M"/>
    <x v="3044"/>
    <n v="1959"/>
    <s v="Nogara (Vr)"/>
    <s v="(VR)"/>
    <s v="M"/>
    <m/>
    <m/>
    <s v="(VR)"/>
    <x v="0"/>
    <x v="2"/>
  </r>
  <r>
    <x v="13150"/>
    <s v="Sanguinetto"/>
    <x v="2"/>
    <s v="F"/>
    <x v="2679"/>
    <n v="1977"/>
    <s v="Legnago (Vr)"/>
    <s v="(VR)"/>
    <m/>
    <s v="F"/>
    <m/>
    <s v="(VR)"/>
    <x v="0"/>
    <x v="1"/>
  </r>
  <r>
    <x v="13151"/>
    <s v="Sanguinetto"/>
    <x v="2"/>
    <s v="M"/>
    <x v="9168"/>
    <n v="1957"/>
    <s v="Verona (Vr)"/>
    <s v="(VR)"/>
    <s v="M"/>
    <m/>
    <m/>
    <s v="(VR)"/>
    <x v="0"/>
    <x v="2"/>
  </r>
  <r>
    <x v="13152"/>
    <s v="Sanguinetto"/>
    <x v="2"/>
    <s v="F"/>
    <x v="9169"/>
    <n v="1983"/>
    <s v="Nogara (Vr)"/>
    <s v="(VR)"/>
    <m/>
    <s v="F"/>
    <m/>
    <s v="(VR)"/>
    <x v="0"/>
    <x v="4"/>
  </r>
  <r>
    <x v="13153"/>
    <s v="Sanguinetto"/>
    <x v="2"/>
    <s v="M"/>
    <x v="9170"/>
    <n v="1976"/>
    <s v="Legnago (Vr)"/>
    <s v="(VR)"/>
    <s v="M"/>
    <m/>
    <m/>
    <s v="(VR)"/>
    <x v="0"/>
    <x v="1"/>
  </r>
  <r>
    <x v="13154"/>
    <s v="San Martino Buon Albergo"/>
    <x v="0"/>
    <s v="M"/>
    <x v="3146"/>
    <n v="1981"/>
    <s v="Verona (Vr)"/>
    <s v="(VR)"/>
    <s v="M"/>
    <m/>
    <m/>
    <s v="(VR)"/>
    <x v="0"/>
    <x v="4"/>
  </r>
  <r>
    <x v="13155"/>
    <s v="San Martino Buon Albergo"/>
    <x v="2"/>
    <s v="M"/>
    <x v="4511"/>
    <n v="1984"/>
    <s v="Verona (Vr)"/>
    <s v="(VR)"/>
    <s v="M"/>
    <m/>
    <m/>
    <s v="(VR)"/>
    <x v="0"/>
    <x v="4"/>
  </r>
  <r>
    <x v="13156"/>
    <s v="San Martino Buon Albergo"/>
    <x v="2"/>
    <s v="F"/>
    <x v="5010"/>
    <n v="1979"/>
    <s v="Monza (Mi)"/>
    <s v="(MI)"/>
    <m/>
    <s v="F"/>
    <m/>
    <s v="(MI)"/>
    <x v="0"/>
    <x v="1"/>
  </r>
  <r>
    <x v="13157"/>
    <s v="San Martino Buon Albergo"/>
    <x v="2"/>
    <s v="F"/>
    <x v="9171"/>
    <n v="1961"/>
    <s v="Verona (Vr)"/>
    <s v="(VR)"/>
    <m/>
    <s v="F"/>
    <m/>
    <s v="(VR)"/>
    <x v="0"/>
    <x v="0"/>
  </r>
  <r>
    <x v="13158"/>
    <s v="San Martino Buon Albergo"/>
    <x v="2"/>
    <s v="M"/>
    <x v="9172"/>
    <n v="1980"/>
    <s v="Tregnago (Vr)"/>
    <s v="(VR)"/>
    <s v="M"/>
    <m/>
    <m/>
    <s v="(VR)"/>
    <x v="0"/>
    <x v="4"/>
  </r>
  <r>
    <x v="13159"/>
    <s v="San Martino Buon Albergo"/>
    <x v="2"/>
    <s v="M"/>
    <x v="9173"/>
    <n v="1976"/>
    <s v="Verona (Vr)"/>
    <s v="(VR)"/>
    <s v="M"/>
    <m/>
    <m/>
    <s v="(VR)"/>
    <x v="0"/>
    <x v="1"/>
  </r>
  <r>
    <x v="13160"/>
    <s v="San Mauro Di Saline"/>
    <x v="0"/>
    <s v="M"/>
    <x v="6060"/>
    <n v="1958"/>
    <s v="San Mauro Di Saline (Vr)"/>
    <s v="(VR)"/>
    <s v="M"/>
    <m/>
    <m/>
    <s v="(VR)"/>
    <x v="0"/>
    <x v="2"/>
  </r>
  <r>
    <x v="13161"/>
    <s v="San Mauro Di Saline"/>
    <x v="2"/>
    <s v="M"/>
    <x v="9174"/>
    <n v="1981"/>
    <s v="Tregnago (Vr)"/>
    <s v="(VR)"/>
    <s v="M"/>
    <m/>
    <m/>
    <s v="(VR)"/>
    <x v="0"/>
    <x v="4"/>
  </r>
  <r>
    <x v="13162"/>
    <s v="San Pietro Di Morubio"/>
    <x v="0"/>
    <s v="M"/>
    <x v="6274"/>
    <n v="1967"/>
    <s v="Nogara (Vr)"/>
    <s v="(VR)"/>
    <s v="M"/>
    <m/>
    <m/>
    <s v="(VR)"/>
    <x v="0"/>
    <x v="0"/>
  </r>
  <r>
    <x v="13163"/>
    <s v="San Pietro Di Morubio"/>
    <x v="1"/>
    <s v="F"/>
    <x v="9175"/>
    <n v="1981"/>
    <s v="Legnago (Vr)"/>
    <s v="(VR)"/>
    <m/>
    <s v="F"/>
    <m/>
    <s v="(VR)"/>
    <x v="0"/>
    <x v="4"/>
  </r>
  <r>
    <x v="13164"/>
    <s v="San Pietro Di Morubio"/>
    <x v="2"/>
    <s v="F"/>
    <x v="9176"/>
    <n v="1997"/>
    <s v="Bovolone (Vr)"/>
    <s v="(VR)"/>
    <m/>
    <s v="F"/>
    <m/>
    <s v="(VR)"/>
    <x v="0"/>
    <x v="5"/>
  </r>
  <r>
    <x v="13165"/>
    <s v="San Pietro Di Morubio"/>
    <x v="2"/>
    <s v="M"/>
    <x v="4423"/>
    <n v="1975"/>
    <s v="Bovolone (Vr)"/>
    <s v="(VR)"/>
    <s v="M"/>
    <m/>
    <m/>
    <s v="(VR)"/>
    <x v="0"/>
    <x v="1"/>
  </r>
  <r>
    <x v="13166"/>
    <s v="San Pietro Di Morubio"/>
    <x v="2"/>
    <s v="M"/>
    <x v="3740"/>
    <n v="1962"/>
    <s v="Villa Bartolomea (Vr)"/>
    <s v="(VR)"/>
    <s v="M"/>
    <m/>
    <m/>
    <s v="(VR)"/>
    <x v="0"/>
    <x v="0"/>
  </r>
  <r>
    <x v="13167"/>
    <s v="San Pietro In Cariano"/>
    <x v="0"/>
    <s v="M"/>
    <x v="6215"/>
    <n v="1956"/>
    <s v="San Pietro In Cariano (Vr)"/>
    <s v="(VR)"/>
    <s v="M"/>
    <m/>
    <m/>
    <s v="(VR)"/>
    <x v="0"/>
    <x v="2"/>
  </r>
  <r>
    <x v="13168"/>
    <s v="San Pietro In Cariano"/>
    <x v="1"/>
    <s v="M"/>
    <x v="5405"/>
    <n v="1962"/>
    <s v="Verona (Vr)"/>
    <s v="(VR)"/>
    <s v="M"/>
    <m/>
    <m/>
    <s v="(VR)"/>
    <x v="0"/>
    <x v="0"/>
  </r>
  <r>
    <x v="13169"/>
    <s v="San Pietro In Cariano"/>
    <x v="2"/>
    <s v="M"/>
    <x v="9177"/>
    <n v="1958"/>
    <s v="San Pietro In Cariano (Vr)"/>
    <s v="(VR)"/>
    <s v="M"/>
    <m/>
    <m/>
    <s v="(VR)"/>
    <x v="0"/>
    <x v="2"/>
  </r>
  <r>
    <x v="13170"/>
    <s v="San Pietro In Cariano"/>
    <x v="2"/>
    <s v="F"/>
    <x v="2203"/>
    <n v="1965"/>
    <s v="San Bonifacio (Vr)"/>
    <s v="(VR)"/>
    <m/>
    <s v="F"/>
    <m/>
    <s v="(VR)"/>
    <x v="0"/>
    <x v="0"/>
  </r>
  <r>
    <x v="13171"/>
    <s v="San Pietro In Cariano"/>
    <x v="2"/>
    <s v="M"/>
    <x v="9178"/>
    <n v="1960"/>
    <s v="Bussolengo (Vr)"/>
    <s v="(VR)"/>
    <s v="M"/>
    <m/>
    <m/>
    <s v="(VR)"/>
    <x v="0"/>
    <x v="0"/>
  </r>
  <r>
    <x v="13172"/>
    <s v="San Pietro In Cariano"/>
    <x v="2"/>
    <s v="F"/>
    <x v="9179"/>
    <n v="1974"/>
    <s v="Negrar (Vr)"/>
    <s v="(VR)"/>
    <m/>
    <s v="F"/>
    <m/>
    <s v="(VR)"/>
    <x v="0"/>
    <x v="1"/>
  </r>
  <r>
    <x v="13173"/>
    <s v="Sant'Ambrogio Di Valpolicella"/>
    <x v="0"/>
    <s v="M"/>
    <x v="2375"/>
    <n v="1961"/>
    <s v="Bussolengo (Vr)"/>
    <s v="(VR)"/>
    <s v="M"/>
    <m/>
    <m/>
    <s v="(VR)"/>
    <x v="0"/>
    <x v="0"/>
  </r>
  <r>
    <x v="13174"/>
    <s v="Sant'Ambrogio Di Valpolicella"/>
    <x v="1"/>
    <s v="F"/>
    <x v="9180"/>
    <n v="1952"/>
    <s v="Caprino Veronese (Vr)"/>
    <s v="(VR)"/>
    <m/>
    <s v="F"/>
    <m/>
    <s v="(VR)"/>
    <x v="0"/>
    <x v="2"/>
  </r>
  <r>
    <x v="13175"/>
    <s v="Sant'Ambrogio Di Valpolicella"/>
    <x v="2"/>
    <s v="M"/>
    <x v="9181"/>
    <n v="1977"/>
    <s v="Negrar (Vr)"/>
    <s v="(VR)"/>
    <s v="M"/>
    <m/>
    <m/>
    <s v="(VR)"/>
    <x v="0"/>
    <x v="1"/>
  </r>
  <r>
    <x v="13176"/>
    <s v="Sant'Ambrogio Di Valpolicella"/>
    <x v="2"/>
    <s v="M"/>
    <x v="9182"/>
    <n v="1990"/>
    <s v="Negrar (Vr)"/>
    <s v="(VR)"/>
    <s v="M"/>
    <m/>
    <m/>
    <s v="(VR)"/>
    <x v="0"/>
    <x v="5"/>
  </r>
  <r>
    <x v="13177"/>
    <s v="Sant'Ambrogio Di Valpolicella"/>
    <x v="2"/>
    <s v="M"/>
    <x v="1452"/>
    <n v="1977"/>
    <s v="Verona (Vr)"/>
    <s v="(VR)"/>
    <s v="M"/>
    <m/>
    <m/>
    <s v="(VR)"/>
    <x v="0"/>
    <x v="1"/>
  </r>
  <r>
    <x v="13178"/>
    <s v="Sant'Ambrogio Di Valpolicella"/>
    <x v="2"/>
    <s v="F"/>
    <x v="4303"/>
    <n v="1984"/>
    <s v="Verona (Vr)"/>
    <s v="(VR)"/>
    <m/>
    <s v="F"/>
    <m/>
    <s v="(VR)"/>
    <x v="0"/>
    <x v="4"/>
  </r>
  <r>
    <x v="13179"/>
    <s v="Sant'Anna D'Alfaedo"/>
    <x v="0"/>
    <s v="M"/>
    <x v="770"/>
    <n v="1980"/>
    <s v="Negrar (Vr)"/>
    <s v="(VR)"/>
    <s v="M"/>
    <m/>
    <m/>
    <s v="(VR)"/>
    <x v="0"/>
    <x v="4"/>
  </r>
  <r>
    <x v="13180"/>
    <s v="Sant'Anna D'Alfaedo"/>
    <x v="2"/>
    <s v="F"/>
    <x v="9183"/>
    <n v="1969"/>
    <s v="Negrar (Vr)"/>
    <s v="(VR)"/>
    <m/>
    <s v="F"/>
    <m/>
    <s v="(VR)"/>
    <x v="0"/>
    <x v="0"/>
  </r>
  <r>
    <x v="13181"/>
    <s v="Sant'Anna D'Alfaedo"/>
    <x v="2"/>
    <s v="M"/>
    <x v="8344"/>
    <n v="1985"/>
    <s v="Negrar (Vr)"/>
    <s v="(VR)"/>
    <s v="M"/>
    <m/>
    <m/>
    <s v="(VR)"/>
    <x v="0"/>
    <x v="4"/>
  </r>
  <r>
    <x v="13182"/>
    <s v="San Zeno Di Montagna"/>
    <x v="0"/>
    <s v="M"/>
    <x v="3992"/>
    <n v="1954"/>
    <s v="San Zeno Di Montagna (Vr)"/>
    <s v="(VR)"/>
    <s v="M"/>
    <m/>
    <m/>
    <s v="(VR)"/>
    <x v="0"/>
    <x v="2"/>
  </r>
  <r>
    <x v="13183"/>
    <s v="San Zeno Di Montagna"/>
    <x v="2"/>
    <s v="M"/>
    <x v="7147"/>
    <n v="1967"/>
    <s v="Bussolengo (Vr)"/>
    <s v="(VR)"/>
    <s v="M"/>
    <m/>
    <m/>
    <s v="(VR)"/>
    <x v="0"/>
    <x v="0"/>
  </r>
  <r>
    <x v="13184"/>
    <s v="San Zeno Di Montagna"/>
    <x v="2"/>
    <s v="M"/>
    <x v="8964"/>
    <n v="1968"/>
    <s v="Bussolengo (Vr)"/>
    <s v="(VR)"/>
    <s v="M"/>
    <m/>
    <m/>
    <s v="(VR)"/>
    <x v="0"/>
    <x v="0"/>
  </r>
  <r>
    <x v="13185"/>
    <s v="Selva Di Progno"/>
    <x v="0"/>
    <s v="M"/>
    <x v="1682"/>
    <n v="1958"/>
    <s v="Selva Di Progno (Vr)"/>
    <s v="(VR)"/>
    <s v="M"/>
    <m/>
    <m/>
    <s v="(VR)"/>
    <x v="0"/>
    <x v="2"/>
  </r>
  <r>
    <x v="13186"/>
    <s v="Selva Di Progno"/>
    <x v="1"/>
    <s v="M"/>
    <x v="9184"/>
    <n v="1969"/>
    <s v="Tregnago (Vr)"/>
    <s v="(VR)"/>
    <s v="M"/>
    <m/>
    <m/>
    <s v="(VR)"/>
    <x v="0"/>
    <x v="0"/>
  </r>
  <r>
    <x v="13187"/>
    <s v="Selva Di Progno"/>
    <x v="2"/>
    <s v="F"/>
    <x v="7277"/>
    <n v="1990"/>
    <s v="Tregnago (Vr)"/>
    <s v="(VR)"/>
    <m/>
    <s v="F"/>
    <m/>
    <s v="(VR)"/>
    <x v="0"/>
    <x v="5"/>
  </r>
  <r>
    <x v="13188"/>
    <s v="Soave"/>
    <x v="0"/>
    <s v="M"/>
    <x v="2468"/>
    <n v="1993"/>
    <s v="Soave (Vr)"/>
    <s v="(VR)"/>
    <s v="M"/>
    <m/>
    <m/>
    <s v="(VR)"/>
    <x v="0"/>
    <x v="5"/>
  </r>
  <r>
    <x v="13189"/>
    <s v="Soave"/>
    <x v="2"/>
    <s v="M"/>
    <x v="810"/>
    <n v="1982"/>
    <s v="Soave (Vr)"/>
    <s v="(VR)"/>
    <s v="M"/>
    <m/>
    <m/>
    <s v="(VR)"/>
    <x v="0"/>
    <x v="4"/>
  </r>
  <r>
    <x v="13190"/>
    <s v="Soave"/>
    <x v="2"/>
    <s v="F"/>
    <x v="9000"/>
    <n v="1983"/>
    <s v="Soave (Vr)"/>
    <s v="(VR)"/>
    <m/>
    <s v="F"/>
    <m/>
    <s v="(VR)"/>
    <x v="0"/>
    <x v="4"/>
  </r>
  <r>
    <x v="13191"/>
    <s v="Soave"/>
    <x v="2"/>
    <s v="F"/>
    <x v="9185"/>
    <n v="1953"/>
    <s v="Soave (Vr)"/>
    <s v="(VR)"/>
    <m/>
    <s v="F"/>
    <m/>
    <s v="(VR)"/>
    <x v="0"/>
    <x v="2"/>
  </r>
  <r>
    <x v="13192"/>
    <s v="Soave"/>
    <x v="2"/>
    <s v="M"/>
    <x v="9186"/>
    <n v="1953"/>
    <s v="Soave (Vr)"/>
    <s v="(VR)"/>
    <s v="M"/>
    <m/>
    <m/>
    <s v="(VR)"/>
    <x v="0"/>
    <x v="2"/>
  </r>
  <r>
    <x v="13193"/>
    <s v="Sommacampagna"/>
    <x v="0"/>
    <s v="M"/>
    <x v="3238"/>
    <n v="1976"/>
    <s v="Verona (Vr)"/>
    <s v="(VR)"/>
    <s v="M"/>
    <m/>
    <m/>
    <s v="(VR)"/>
    <x v="0"/>
    <x v="1"/>
  </r>
  <r>
    <x v="13194"/>
    <s v="Sommacampagna"/>
    <x v="1"/>
    <s v="M"/>
    <x v="6084"/>
    <n v="1968"/>
    <s v="Negrar (Vr)"/>
    <s v="(VR)"/>
    <s v="M"/>
    <m/>
    <m/>
    <s v="(VR)"/>
    <x v="0"/>
    <x v="0"/>
  </r>
  <r>
    <x v="13195"/>
    <s v="Sommacampagna"/>
    <x v="2"/>
    <s v="M"/>
    <x v="9187"/>
    <n v="1961"/>
    <s v="Bussolengo (Vr)"/>
    <s v="(VR)"/>
    <s v="M"/>
    <m/>
    <m/>
    <s v="(VR)"/>
    <x v="0"/>
    <x v="0"/>
  </r>
  <r>
    <x v="13196"/>
    <s v="Sommacampagna"/>
    <x v="2"/>
    <s v="F"/>
    <x v="2768"/>
    <n v="1966"/>
    <s v="Verona (Vr)"/>
    <s v="(VR)"/>
    <m/>
    <s v="F"/>
    <m/>
    <s v="(VR)"/>
    <x v="0"/>
    <x v="0"/>
  </r>
  <r>
    <x v="13197"/>
    <s v="Sommacampagna"/>
    <x v="2"/>
    <s v="F"/>
    <x v="9188"/>
    <n v="1985"/>
    <s v="Bussolengo (Vr)"/>
    <s v="(VR)"/>
    <m/>
    <s v="F"/>
    <m/>
    <s v="(VR)"/>
    <x v="0"/>
    <x v="4"/>
  </r>
  <r>
    <x v="13198"/>
    <s v="Sommacampagna"/>
    <x v="2"/>
    <s v="M"/>
    <x v="5929"/>
    <n v="1971"/>
    <s v="Caprino Veronese (Vr)"/>
    <s v="(VR)"/>
    <s v="M"/>
    <m/>
    <m/>
    <s v="(VR)"/>
    <x v="0"/>
    <x v="1"/>
  </r>
  <r>
    <x v="13199"/>
    <s v="Sona"/>
    <x v="0"/>
    <s v="M"/>
    <x v="9189"/>
    <n v="1968"/>
    <s v="Bussolengo (Vr)"/>
    <s v="(VR)"/>
    <s v="M"/>
    <m/>
    <m/>
    <s v="(VR)"/>
    <x v="0"/>
    <x v="0"/>
  </r>
  <r>
    <x v="13200"/>
    <s v="Sona"/>
    <x v="1"/>
    <s v="F"/>
    <x v="9190"/>
    <n v="1968"/>
    <s v="Fermo (Ap)"/>
    <s v="(AP)"/>
    <m/>
    <s v="F"/>
    <m/>
    <s v="(AP)"/>
    <x v="0"/>
    <x v="0"/>
  </r>
  <r>
    <x v="13201"/>
    <s v="Sona"/>
    <x v="2"/>
    <s v="M"/>
    <x v="6496"/>
    <n v="1964"/>
    <s v="Bussolengo (Vr)"/>
    <s v="(VR)"/>
    <s v="M"/>
    <m/>
    <m/>
    <s v="(VR)"/>
    <x v="0"/>
    <x v="0"/>
  </r>
  <r>
    <x v="13202"/>
    <s v="Sona"/>
    <x v="2"/>
    <s v="F"/>
    <x v="6000"/>
    <n v="1967"/>
    <s v="Bussolengo (Vr)"/>
    <s v="(VR)"/>
    <m/>
    <s v="F"/>
    <m/>
    <s v="(VR)"/>
    <x v="0"/>
    <x v="0"/>
  </r>
  <r>
    <x v="13203"/>
    <s v="Sona"/>
    <x v="2"/>
    <s v="M"/>
    <x v="9184"/>
    <n v="1969"/>
    <s v="Bussolengo (Vr)"/>
    <s v="(VR)"/>
    <s v="M"/>
    <m/>
    <m/>
    <s v="(VR)"/>
    <x v="0"/>
    <x v="0"/>
  </r>
  <r>
    <x v="13204"/>
    <s v="Sona"/>
    <x v="2"/>
    <s v="M"/>
    <x v="1316"/>
    <n v="1968"/>
    <s v="Bussolengo (Vr)"/>
    <s v="(VR)"/>
    <s v="M"/>
    <m/>
    <m/>
    <s v="(VR)"/>
    <x v="0"/>
    <x v="0"/>
  </r>
  <r>
    <x v="13205"/>
    <s v="Sorga'"/>
    <x v="0"/>
    <s v="M"/>
    <x v="9191"/>
    <n v="1973"/>
    <s v="Nogara (Vr)"/>
    <s v="(VR)"/>
    <s v="M"/>
    <m/>
    <m/>
    <s v="(VR)"/>
    <x v="1"/>
    <x v="1"/>
  </r>
  <r>
    <x v="13206"/>
    <s v="Sorga'"/>
    <x v="2"/>
    <s v="M"/>
    <x v="9192"/>
    <n v="1946"/>
    <s v="Isola Della Scala (Vr)"/>
    <s v="(VR)"/>
    <s v="M"/>
    <m/>
    <m/>
    <s v="(VR)"/>
    <x v="1"/>
    <x v="3"/>
  </r>
  <r>
    <x v="13207"/>
    <s v="Sorga'"/>
    <x v="2"/>
    <s v="M"/>
    <x v="3823"/>
    <n v="1962"/>
    <s v="Sorga' (Vr)"/>
    <s v="(VR)"/>
    <s v="M"/>
    <m/>
    <m/>
    <s v="(VR)"/>
    <x v="1"/>
    <x v="0"/>
  </r>
  <r>
    <x v="13208"/>
    <s v="Terrazzo"/>
    <x v="0"/>
    <s v="M"/>
    <x v="9193"/>
    <n v="1974"/>
    <s v="Montagnana (Pd)"/>
    <s v="(PD)"/>
    <s v="M"/>
    <m/>
    <m/>
    <s v="(PD)"/>
    <x v="0"/>
    <x v="1"/>
  </r>
  <r>
    <x v="13209"/>
    <s v="Terrazzo"/>
    <x v="2"/>
    <s v="M"/>
    <x v="9194"/>
    <n v="1988"/>
    <s v="Legnago (Vr)"/>
    <s v="(VR)"/>
    <s v="M"/>
    <m/>
    <m/>
    <s v="(VR)"/>
    <x v="0"/>
    <x v="4"/>
  </r>
  <r>
    <x v="13210"/>
    <s v="Torri Del Benaco"/>
    <x v="0"/>
    <s v="M"/>
    <x v="4701"/>
    <n v="1970"/>
    <s v="Caprino Veronese (Vr)"/>
    <s v="(VR)"/>
    <s v="M"/>
    <m/>
    <m/>
    <s v="(VR)"/>
    <x v="0"/>
    <x v="1"/>
  </r>
  <r>
    <x v="13211"/>
    <s v="Torri Del Benaco"/>
    <x v="1"/>
    <s v="M"/>
    <x v="9195"/>
    <n v="1984"/>
    <s v="Peschiera Del Garda (Vr)"/>
    <s v="(VR)"/>
    <s v="M"/>
    <m/>
    <m/>
    <s v="(VR)"/>
    <x v="0"/>
    <x v="4"/>
  </r>
  <r>
    <x v="13212"/>
    <s v="Torri Del Benaco"/>
    <x v="2"/>
    <s v="F"/>
    <x v="3042"/>
    <n v="1965"/>
    <s v="Bussolengo (Vr)"/>
    <s v="(VR)"/>
    <m/>
    <s v="F"/>
    <m/>
    <s v="(VR)"/>
    <x v="0"/>
    <x v="0"/>
  </r>
  <r>
    <x v="13213"/>
    <s v="Tregnago"/>
    <x v="0"/>
    <s v="M"/>
    <x v="2360"/>
    <n v="1973"/>
    <s v="Soave (Vr)"/>
    <s v="(VR)"/>
    <s v="M"/>
    <m/>
    <m/>
    <s v="(VR)"/>
    <x v="0"/>
    <x v="1"/>
  </r>
  <r>
    <x v="13214"/>
    <s v="Tregnago"/>
    <x v="2"/>
    <s v="M"/>
    <x v="9196"/>
    <n v="1973"/>
    <s v="Tregnago (Vr)"/>
    <s v="(VR)"/>
    <s v="M"/>
    <m/>
    <m/>
    <s v="(VR)"/>
    <x v="0"/>
    <x v="1"/>
  </r>
  <r>
    <x v="13215"/>
    <s v="Tregnago"/>
    <x v="2"/>
    <s v="M"/>
    <x v="4648"/>
    <n v="1987"/>
    <s v="Soave (Vr)"/>
    <s v="(VR)"/>
    <s v="M"/>
    <m/>
    <m/>
    <s v="(VR)"/>
    <x v="0"/>
    <x v="4"/>
  </r>
  <r>
    <x v="13216"/>
    <s v="Tregnago"/>
    <x v="2"/>
    <s v="F"/>
    <x v="9197"/>
    <n v="1982"/>
    <s v="Verona (Vr)"/>
    <s v="(VR)"/>
    <m/>
    <s v="F"/>
    <m/>
    <s v="(VR)"/>
    <x v="0"/>
    <x v="4"/>
  </r>
  <r>
    <x v="13217"/>
    <s v="Tregnago"/>
    <x v="2"/>
    <s v="F"/>
    <x v="6637"/>
    <n v="1954"/>
    <s v="Ala (Tn)"/>
    <s v="(TN)"/>
    <m/>
    <s v="F"/>
    <m/>
    <s v="(TN)"/>
    <x v="0"/>
    <x v="2"/>
  </r>
  <r>
    <x v="13218"/>
    <s v="Trevenzuolo"/>
    <x v="0"/>
    <s v="M"/>
    <x v="7622"/>
    <n v="1992"/>
    <s v="Isola Della Scala (Vr)"/>
    <s v="(VR)"/>
    <s v="M"/>
    <m/>
    <m/>
    <s v="(VR)"/>
    <x v="0"/>
    <x v="5"/>
  </r>
  <r>
    <x v="13219"/>
    <s v="Trevenzuolo"/>
    <x v="2"/>
    <s v="M"/>
    <x v="1877"/>
    <n v="1974"/>
    <s v="Isola Della Scala (Vr)"/>
    <s v="(VR)"/>
    <s v="M"/>
    <m/>
    <m/>
    <s v="(VR)"/>
    <x v="0"/>
    <x v="1"/>
  </r>
  <r>
    <x v="13220"/>
    <s v="Trevenzuolo"/>
    <x v="2"/>
    <s v="F"/>
    <x v="6482"/>
    <n v="1967"/>
    <s v="Isola Della Scala (Vr)"/>
    <s v="(VR)"/>
    <m/>
    <s v="F"/>
    <m/>
    <s v="(VR)"/>
    <x v="0"/>
    <x v="0"/>
  </r>
  <r>
    <x v="13221"/>
    <s v="Valeggio Sul Mincio"/>
    <x v="0"/>
    <s v="M"/>
    <x v="9198"/>
    <n v="1976"/>
    <s v="Villafranca Di Verona (Vr)"/>
    <s v="(VR)"/>
    <s v="M"/>
    <m/>
    <m/>
    <s v="(VR)"/>
    <x v="0"/>
    <x v="1"/>
  </r>
  <r>
    <x v="13222"/>
    <s v="Valeggio Sul Mincio"/>
    <x v="1"/>
    <s v="M"/>
    <x v="4514"/>
    <n v="1960"/>
    <s v="Isola Della Scala (Vr)"/>
    <s v="(VR)"/>
    <s v="M"/>
    <m/>
    <m/>
    <s v="(VR)"/>
    <x v="0"/>
    <x v="0"/>
  </r>
  <r>
    <x v="13223"/>
    <s v="Valeggio Sul Mincio"/>
    <x v="2"/>
    <s v="F"/>
    <x v="4049"/>
    <n v="1965"/>
    <s v="Bussolengo (Vr)"/>
    <s v="(VR)"/>
    <m/>
    <s v="F"/>
    <m/>
    <s v="(VR)"/>
    <x v="0"/>
    <x v="0"/>
  </r>
  <r>
    <x v="13224"/>
    <s v="Valeggio Sul Mincio"/>
    <x v="2"/>
    <s v="F"/>
    <x v="9199"/>
    <n v="1958"/>
    <s v="Valeggio Sul Mincio (Vr)"/>
    <s v="(VR)"/>
    <m/>
    <s v="F"/>
    <m/>
    <s v="(VR)"/>
    <x v="0"/>
    <x v="2"/>
  </r>
  <r>
    <x v="13225"/>
    <s v="Valeggio Sul Mincio"/>
    <x v="2"/>
    <s v="F"/>
    <x v="9200"/>
    <n v="1981"/>
    <s v="Bussolengo (Vr)"/>
    <s v="(VR)"/>
    <m/>
    <s v="F"/>
    <m/>
    <s v="(VR)"/>
    <x v="0"/>
    <x v="4"/>
  </r>
  <r>
    <x v="13226"/>
    <s v="Valeggio Sul Mincio"/>
    <x v="2"/>
    <s v="M"/>
    <x v="956"/>
    <n v="1978"/>
    <s v="Villafranca Di Verona (Vr)"/>
    <s v="(VR)"/>
    <s v="M"/>
    <m/>
    <m/>
    <s v="(VR)"/>
    <x v="0"/>
    <x v="1"/>
  </r>
  <r>
    <x v="13227"/>
    <s v="Velo Veronese"/>
    <x v="0"/>
    <s v="M"/>
    <x v="2243"/>
    <n v="1946"/>
    <s v="Velo Veronese (Vr)"/>
    <s v="(VR)"/>
    <s v="M"/>
    <m/>
    <m/>
    <s v="(VR)"/>
    <x v="0"/>
    <x v="3"/>
  </r>
  <r>
    <x v="13228"/>
    <s v="Velo Veronese"/>
    <x v="2"/>
    <s v="M"/>
    <x v="1487"/>
    <n v="1963"/>
    <s v="Verona (Vr)"/>
    <s v="(VR)"/>
    <s v="M"/>
    <m/>
    <m/>
    <s v="(VR)"/>
    <x v="0"/>
    <x v="0"/>
  </r>
  <r>
    <x v="13229"/>
    <s v="Velo Veronese"/>
    <x v="2"/>
    <s v="M"/>
    <x v="8234"/>
    <n v="1971"/>
    <s v="Tregnago (Vr)"/>
    <s v="(VR)"/>
    <s v="M"/>
    <m/>
    <m/>
    <s v="(VR)"/>
    <x v="0"/>
    <x v="1"/>
  </r>
  <r>
    <x v="13230"/>
    <s v="Verona"/>
    <x v="0"/>
    <s v="M"/>
    <x v="6185"/>
    <n v="1974"/>
    <s v="Negrar (Vr)"/>
    <s v="(VR)"/>
    <s v="M"/>
    <m/>
    <m/>
    <s v="(VR)"/>
    <x v="0"/>
    <x v="1"/>
  </r>
  <r>
    <x v="13231"/>
    <s v="Verona"/>
    <x v="1"/>
    <s v="F"/>
    <x v="9201"/>
    <n v="1967"/>
    <s v="Verona (Vr)"/>
    <s v="(VR)"/>
    <m/>
    <s v="F"/>
    <m/>
    <s v="(VR)"/>
    <x v="0"/>
    <x v="0"/>
  </r>
  <r>
    <x v="13232"/>
    <s v="Verona"/>
    <x v="2"/>
    <s v="M"/>
    <x v="9202"/>
    <n v="1989"/>
    <s v="Verona (Vr)"/>
    <s v="(VR)"/>
    <s v="M"/>
    <m/>
    <m/>
    <s v="(VR)"/>
    <x v="0"/>
    <x v="4"/>
  </r>
  <r>
    <x v="13233"/>
    <s v="Verona"/>
    <x v="2"/>
    <s v="M"/>
    <x v="6330"/>
    <n v="1963"/>
    <s v="Bussolengo (Vr)"/>
    <s v="(VR)"/>
    <s v="M"/>
    <m/>
    <m/>
    <s v="(VR)"/>
    <x v="0"/>
    <x v="0"/>
  </r>
  <r>
    <x v="13234"/>
    <s v="Verona"/>
    <x v="2"/>
    <s v="M"/>
    <x v="9203"/>
    <n v="1995"/>
    <s v="Verona (Vr)"/>
    <s v="(VR)"/>
    <s v="M"/>
    <m/>
    <m/>
    <s v="(VR)"/>
    <x v="0"/>
    <x v="5"/>
  </r>
  <r>
    <x v="13235"/>
    <s v="Verona"/>
    <x v="2"/>
    <s v="F"/>
    <x v="7219"/>
    <n v="1964"/>
    <s v="Verona (Vr)"/>
    <s v="(VR)"/>
    <m/>
    <s v="F"/>
    <m/>
    <s v="(VR)"/>
    <x v="0"/>
    <x v="0"/>
  </r>
  <r>
    <x v="13236"/>
    <s v="Verona"/>
    <x v="2"/>
    <s v="M"/>
    <x v="9204"/>
    <n v="1988"/>
    <s v="Verona (Vr)"/>
    <s v="(VR)"/>
    <s v="M"/>
    <m/>
    <m/>
    <s v="(VR)"/>
    <x v="0"/>
    <x v="4"/>
  </r>
  <r>
    <x v="13237"/>
    <s v="Verona"/>
    <x v="2"/>
    <s v="F"/>
    <x v="3144"/>
    <n v="1981"/>
    <s v="Verona (Vr)"/>
    <s v="(VR)"/>
    <m/>
    <s v="F"/>
    <m/>
    <s v="(VR)"/>
    <x v="0"/>
    <x v="4"/>
  </r>
  <r>
    <x v="13238"/>
    <s v="Verona"/>
    <x v="2"/>
    <s v="M"/>
    <x v="4909"/>
    <n v="1966"/>
    <s v="Verona (Vr)"/>
    <s v="(VR)"/>
    <s v="M"/>
    <m/>
    <m/>
    <s v="(VR)"/>
    <x v="0"/>
    <x v="0"/>
  </r>
  <r>
    <x v="13239"/>
    <s v="Verona"/>
    <x v="2"/>
    <s v="F"/>
    <x v="3742"/>
    <n v="1965"/>
    <s v="Bussolengo (Vr)"/>
    <s v="(VR)"/>
    <m/>
    <s v="F"/>
    <m/>
    <s v="(VR)"/>
    <x v="0"/>
    <x v="0"/>
  </r>
  <r>
    <x v="13240"/>
    <s v="Verona"/>
    <x v="2"/>
    <s v="F"/>
    <x v="6011"/>
    <n v="1966"/>
    <s v="Verona (Vr)"/>
    <s v="(VR)"/>
    <m/>
    <s v="F"/>
    <m/>
    <s v="(VR)"/>
    <x v="0"/>
    <x v="0"/>
  </r>
  <r>
    <x v="13241"/>
    <s v="Veronella"/>
    <x v="0"/>
    <s v="M"/>
    <x v="8643"/>
    <n v="1976"/>
    <s v="Cologna Veneta (Vr)"/>
    <s v="(VR)"/>
    <s v="M"/>
    <m/>
    <m/>
    <s v="(VR)"/>
    <x v="0"/>
    <x v="1"/>
  </r>
  <r>
    <x v="13242"/>
    <s v="Veronella"/>
    <x v="2"/>
    <s v="M"/>
    <x v="9205"/>
    <n v="1980"/>
    <s v="Cologna Veneta (Vr)"/>
    <s v="(VR)"/>
    <s v="M"/>
    <m/>
    <m/>
    <s v="(VR)"/>
    <x v="0"/>
    <x v="4"/>
  </r>
  <r>
    <x v="13243"/>
    <s v="Veronella"/>
    <x v="2"/>
    <s v="F"/>
    <x v="8741"/>
    <n v="1981"/>
    <s v="Cologna Veneta (Vr)"/>
    <s v="(VR)"/>
    <m/>
    <s v="F"/>
    <m/>
    <s v="(VR)"/>
    <x v="0"/>
    <x v="4"/>
  </r>
  <r>
    <x v="13244"/>
    <s v="Veronella"/>
    <x v="2"/>
    <s v="M"/>
    <x v="1115"/>
    <n v="1970"/>
    <s v="Venezia (Ve)"/>
    <s v="(VE)"/>
    <s v="M"/>
    <m/>
    <m/>
    <s v="(VE)"/>
    <x v="0"/>
    <x v="1"/>
  </r>
  <r>
    <x v="13245"/>
    <s v="Vestenanova"/>
    <x v="0"/>
    <s v="M"/>
    <x v="9206"/>
    <n v="1965"/>
    <s v="San Bonifacio (Vr)"/>
    <s v="(VR)"/>
    <s v="M"/>
    <m/>
    <m/>
    <s v="(VR)"/>
    <x v="0"/>
    <x v="0"/>
  </r>
  <r>
    <x v="13246"/>
    <s v="Vestenanova"/>
    <x v="2"/>
    <s v="M"/>
    <x v="7206"/>
    <n v="1967"/>
    <s v="San Bonifacio (Vr)"/>
    <s v="(VR)"/>
    <s v="M"/>
    <m/>
    <m/>
    <s v="(VR)"/>
    <x v="0"/>
    <x v="0"/>
  </r>
  <r>
    <x v="13247"/>
    <s v="Vestenanova"/>
    <x v="2"/>
    <s v="M"/>
    <x v="8379"/>
    <n v="1971"/>
    <s v="San Bonifacio (Vr)"/>
    <s v="(VR)"/>
    <s v="M"/>
    <m/>
    <m/>
    <s v="(VR)"/>
    <x v="0"/>
    <x v="1"/>
  </r>
  <r>
    <x v="13248"/>
    <s v="Vigasio"/>
    <x v="0"/>
    <s v="M"/>
    <x v="9207"/>
    <n v="1971"/>
    <s v="Isola Della Scala (Vr)"/>
    <s v="(VR)"/>
    <s v="M"/>
    <m/>
    <m/>
    <s v="(VR)"/>
    <x v="0"/>
    <x v="1"/>
  </r>
  <r>
    <x v="13249"/>
    <s v="Vigasio"/>
    <x v="2"/>
    <s v="M"/>
    <x v="5347"/>
    <n v="1979"/>
    <s v="Verona (Vr)"/>
    <s v="(VR)"/>
    <s v="M"/>
    <m/>
    <m/>
    <s v="(VR)"/>
    <x v="0"/>
    <x v="1"/>
  </r>
  <r>
    <x v="13250"/>
    <s v="Vigasio"/>
    <x v="2"/>
    <s v="M"/>
    <x v="4936"/>
    <n v="1964"/>
    <s v="Vigasio (Vr)"/>
    <s v="(VR)"/>
    <s v="M"/>
    <m/>
    <m/>
    <s v="(VR)"/>
    <x v="0"/>
    <x v="0"/>
  </r>
  <r>
    <x v="13251"/>
    <s v="Vigasio"/>
    <x v="2"/>
    <s v="F"/>
    <x v="9208"/>
    <n v="1990"/>
    <s v="Verona (Vr)"/>
    <s v="(VR)"/>
    <m/>
    <s v="F"/>
    <m/>
    <s v="(VR)"/>
    <x v="0"/>
    <x v="5"/>
  </r>
  <r>
    <x v="13252"/>
    <s v="Vigasio"/>
    <x v="2"/>
    <s v="F"/>
    <x v="9209"/>
    <n v="1967"/>
    <s v="Isola Della Scala (Vr)"/>
    <s v="(VR)"/>
    <m/>
    <s v="F"/>
    <m/>
    <s v="(VR)"/>
    <x v="0"/>
    <x v="0"/>
  </r>
  <r>
    <x v="13253"/>
    <s v="Villa Bartolomea"/>
    <x v="0"/>
    <s v="M"/>
    <x v="7506"/>
    <n v="1972"/>
    <s v="Legnago (Vr)"/>
    <s v="(VR)"/>
    <s v="M"/>
    <m/>
    <m/>
    <s v="(VR)"/>
    <x v="0"/>
    <x v="1"/>
  </r>
  <r>
    <x v="13254"/>
    <s v="Villa Bartolomea"/>
    <x v="2"/>
    <s v="F"/>
    <x v="9046"/>
    <n v="1958"/>
    <s v="Villa Bartolomea (Vr)"/>
    <s v="(VR)"/>
    <m/>
    <s v="F"/>
    <m/>
    <s v="(VR)"/>
    <x v="0"/>
    <x v="2"/>
  </r>
  <r>
    <x v="13255"/>
    <s v="Villa Bartolomea"/>
    <x v="2"/>
    <s v="M"/>
    <x v="9210"/>
    <n v="1988"/>
    <s v="Legnago (Vr)"/>
    <s v="(VR)"/>
    <s v="M"/>
    <m/>
    <m/>
    <s v="(VR)"/>
    <x v="0"/>
    <x v="4"/>
  </r>
  <r>
    <x v="13256"/>
    <s v="Villa Bartolomea"/>
    <x v="2"/>
    <s v="M"/>
    <x v="9211"/>
    <n v="1947"/>
    <s v="Villa Bartolomea (Vr)"/>
    <s v="(VR)"/>
    <s v="M"/>
    <m/>
    <m/>
    <s v="(VR)"/>
    <x v="0"/>
    <x v="3"/>
  </r>
  <r>
    <x v="12332"/>
    <s v="Villa Bartolomea"/>
    <x v="2"/>
    <s v="F"/>
    <x v="4287"/>
    <n v="1975"/>
    <s v="Legnago (Vr)"/>
    <s v="(VR)"/>
    <m/>
    <s v="F"/>
    <m/>
    <s v="(VR)"/>
    <x v="0"/>
    <x v="1"/>
  </r>
  <r>
    <x v="13257"/>
    <s v="Villafranca Di Verona"/>
    <x v="0"/>
    <s v="M"/>
    <x v="9158"/>
    <n v="1967"/>
    <s v="Bussolengo (Vr)"/>
    <s v="(VR)"/>
    <s v="M"/>
    <m/>
    <m/>
    <s v="(VR)"/>
    <x v="0"/>
    <x v="0"/>
  </r>
  <r>
    <x v="13258"/>
    <s v="Villafranca Di Verona"/>
    <x v="2"/>
    <s v="M"/>
    <x v="20"/>
    <n v="1963"/>
    <s v="Verona (Vr)"/>
    <s v="(VR)"/>
    <s v="M"/>
    <m/>
    <m/>
    <s v="(VR)"/>
    <x v="0"/>
    <x v="0"/>
  </r>
  <r>
    <x v="13259"/>
    <s v="Villafranca Di Verona"/>
    <x v="2"/>
    <s v="F"/>
    <x v="4537"/>
    <n v="1986"/>
    <s v="Brescia (Bs)"/>
    <s v="(BS)"/>
    <m/>
    <s v="F"/>
    <m/>
    <s v="(BS)"/>
    <x v="0"/>
    <x v="4"/>
  </r>
  <r>
    <x v="13260"/>
    <s v="Villafranca Di Verona"/>
    <x v="2"/>
    <s v="F"/>
    <x v="9212"/>
    <n v="1991"/>
    <s v="Isola Della Scala (Vr)"/>
    <s v="(VR)"/>
    <m/>
    <s v="F"/>
    <m/>
    <s v="(VR)"/>
    <x v="0"/>
    <x v="5"/>
  </r>
  <r>
    <x v="13261"/>
    <s v="Villafranca Di Verona"/>
    <x v="2"/>
    <s v="M"/>
    <x v="9213"/>
    <n v="1969"/>
    <s v="Villafranca Di Verona (Vr)"/>
    <s v="(VR)"/>
    <s v="M"/>
    <m/>
    <m/>
    <s v="(VR)"/>
    <x v="0"/>
    <x v="0"/>
  </r>
  <r>
    <x v="13262"/>
    <s v="Villafranca Di Verona"/>
    <x v="2"/>
    <s v="M"/>
    <x v="5050"/>
    <n v="1964"/>
    <s v="Cassino (Fr)"/>
    <s v="(FR)"/>
    <s v="M"/>
    <m/>
    <m/>
    <s v="(FR)"/>
    <x v="0"/>
    <x v="0"/>
  </r>
  <r>
    <x v="13263"/>
    <s v="Villafranca Di Verona"/>
    <x v="2"/>
    <s v="F"/>
    <x v="3079"/>
    <n v="1966"/>
    <s v="Bussolengo (Vr)"/>
    <s v="(VR)"/>
    <m/>
    <s v="F"/>
    <m/>
    <s v="(VR)"/>
    <x v="0"/>
    <x v="0"/>
  </r>
  <r>
    <x v="13264"/>
    <s v="Villafranca Di Verona"/>
    <x v="2"/>
    <s v="M"/>
    <x v="9214"/>
    <n v="1981"/>
    <s v="Verona (Vr)"/>
    <s v="(VR)"/>
    <s v="M"/>
    <m/>
    <m/>
    <s v="(VR)"/>
    <x v="0"/>
    <x v="4"/>
  </r>
  <r>
    <x v="13265"/>
    <s v="Zevio"/>
    <x v="0"/>
    <s v="F"/>
    <x v="9215"/>
    <n v="1963"/>
    <s v="Zevio (Vr)"/>
    <s v="(VR)"/>
    <m/>
    <s v="F"/>
    <m/>
    <s v="(VR)"/>
    <x v="0"/>
    <x v="0"/>
  </r>
  <r>
    <x v="13266"/>
    <s v="Zevio"/>
    <x v="1"/>
    <s v="M"/>
    <x v="9216"/>
    <n v="1990"/>
    <s v="Zevio (Vr)"/>
    <s v="(VR)"/>
    <s v="M"/>
    <m/>
    <m/>
    <s v="(VR)"/>
    <x v="0"/>
    <x v="5"/>
  </r>
  <r>
    <x v="13267"/>
    <s v="Zevio"/>
    <x v="2"/>
    <s v="F"/>
    <x v="2563"/>
    <n v="1983"/>
    <s v="Zevio (Vr)"/>
    <s v="(VR)"/>
    <m/>
    <s v="F"/>
    <m/>
    <s v="(VR)"/>
    <x v="0"/>
    <x v="4"/>
  </r>
  <r>
    <x v="13268"/>
    <s v="Zevio"/>
    <x v="2"/>
    <s v="M"/>
    <x v="9217"/>
    <n v="1989"/>
    <s v="Zevio (Vr)"/>
    <s v="(VR)"/>
    <s v="M"/>
    <m/>
    <m/>
    <s v="(VR)"/>
    <x v="0"/>
    <x v="4"/>
  </r>
  <r>
    <x v="13269"/>
    <s v="Zevio"/>
    <x v="2"/>
    <s v="M"/>
    <x v="9218"/>
    <n v="1982"/>
    <s v="Verona (Vr)"/>
    <s v="(VR)"/>
    <s v="M"/>
    <m/>
    <m/>
    <s v="(VR)"/>
    <x v="0"/>
    <x v="4"/>
  </r>
  <r>
    <x v="13270"/>
    <s v="Zevio"/>
    <x v="2"/>
    <s v="M"/>
    <x v="6398"/>
    <n v="1989"/>
    <s v="Verona (Vr)"/>
    <s v="(VR)"/>
    <s v="M"/>
    <m/>
    <m/>
    <s v="(VR)"/>
    <x v="0"/>
    <x v="4"/>
  </r>
  <r>
    <x v="13271"/>
    <s v="Zimella"/>
    <x v="0"/>
    <s v="F"/>
    <x v="6860"/>
    <n v="1966"/>
    <s v="Zimella (Vr)"/>
    <s v="(VR)"/>
    <m/>
    <s v="F"/>
    <m/>
    <s v="(VR)"/>
    <x v="0"/>
    <x v="0"/>
  </r>
  <r>
    <x v="13272"/>
    <s v="Zimella"/>
    <x v="1"/>
    <s v="M"/>
    <x v="9219"/>
    <n v="1946"/>
    <s v="Zimella (Vr)"/>
    <s v="(VR)"/>
    <s v="M"/>
    <m/>
    <m/>
    <s v="(VR)"/>
    <x v="0"/>
    <x v="3"/>
  </r>
  <r>
    <x v="13273"/>
    <s v="Zimella"/>
    <x v="2"/>
    <s v="M"/>
    <x v="3829"/>
    <n v="1974"/>
    <s v="Cologna Veneta (Vr)"/>
    <s v="(VR)"/>
    <s v="M"/>
    <m/>
    <m/>
    <s v="(VR)"/>
    <x v="0"/>
    <x v="1"/>
  </r>
  <r>
    <x v="13274"/>
    <s v="Zimella"/>
    <x v="2"/>
    <s v="F"/>
    <x v="2096"/>
    <n v="1966"/>
    <s v="Cologna Veneta (Vr)"/>
    <s v="(VR)"/>
    <m/>
    <s v="F"/>
    <m/>
    <s v="(VR)"/>
    <x v="0"/>
    <x v="0"/>
  </r>
  <r>
    <x v="13275"/>
    <s v="Zimella"/>
    <x v="2"/>
    <s v="M"/>
    <x v="9220"/>
    <n v="1996"/>
    <s v="Soave (Vr)"/>
    <s v="(VR)"/>
    <s v="M"/>
    <m/>
    <m/>
    <s v="(VR)"/>
    <x v="0"/>
    <x v="5"/>
  </r>
  <r>
    <x v="13276"/>
    <s v="Agugliaro"/>
    <x v="0"/>
    <s v="M"/>
    <x v="2864"/>
    <n v="1962"/>
    <s v="Noventa Vicentina (Vi)"/>
    <s v="(VI)"/>
    <s v="M"/>
    <m/>
    <m/>
    <s v="(VI)"/>
    <x v="0"/>
    <x v="0"/>
  </r>
  <r>
    <x v="13277"/>
    <s v="Agugliaro"/>
    <x v="1"/>
    <s v="M"/>
    <x v="9221"/>
    <n v="1957"/>
    <s v="Agugliaro (Vi)"/>
    <s v="(VI)"/>
    <s v="M"/>
    <m/>
    <m/>
    <s v="(VI)"/>
    <x v="0"/>
    <x v="2"/>
  </r>
  <r>
    <x v="13278"/>
    <s v="Agugliaro"/>
    <x v="2"/>
    <s v="M"/>
    <x v="9222"/>
    <n v="1998"/>
    <s v="Noventa Vicentina (Vi)"/>
    <s v="(VI)"/>
    <s v="M"/>
    <m/>
    <m/>
    <s v="(VI)"/>
    <x v="0"/>
    <x v="5"/>
  </r>
  <r>
    <x v="13279"/>
    <s v="Albettone"/>
    <x v="0"/>
    <s v="F"/>
    <x v="9223"/>
    <n v="1978"/>
    <s v="Schio (Vi)"/>
    <s v="(VI)"/>
    <m/>
    <s v="F"/>
    <m/>
    <s v="(VI)"/>
    <x v="0"/>
    <x v="1"/>
  </r>
  <r>
    <x v="13280"/>
    <s v="Albettone"/>
    <x v="1"/>
    <s v="M"/>
    <x v="1060"/>
    <n v="1972"/>
    <s v="Noventa Vicentina (Vi)"/>
    <s v="(VI)"/>
    <s v="M"/>
    <m/>
    <m/>
    <s v="(VI)"/>
    <x v="0"/>
    <x v="1"/>
  </r>
  <r>
    <x v="13281"/>
    <s v="Albettone"/>
    <x v="2"/>
    <s v="F"/>
    <x v="4004"/>
    <n v="1970"/>
    <s v="Vicenza (Vi)"/>
    <s v="(VI)"/>
    <m/>
    <s v="F"/>
    <m/>
    <s v="(VI)"/>
    <x v="0"/>
    <x v="1"/>
  </r>
  <r>
    <x v="13282"/>
    <s v="Alonte"/>
    <x v="0"/>
    <s v="M"/>
    <x v="9224"/>
    <n v="1959"/>
    <s v="Lonigo (Vi)"/>
    <s v="(VI)"/>
    <s v="M"/>
    <m/>
    <m/>
    <s v="(VI)"/>
    <x v="0"/>
    <x v="2"/>
  </r>
  <r>
    <x v="13283"/>
    <s v="Alonte"/>
    <x v="1"/>
    <s v="M"/>
    <x v="5255"/>
    <n v="1963"/>
    <s v="Venezia (Ve)"/>
    <s v="(VE)"/>
    <s v="M"/>
    <m/>
    <m/>
    <s v="(VE)"/>
    <x v="0"/>
    <x v="0"/>
  </r>
  <r>
    <x v="13284"/>
    <s v="Alonte"/>
    <x v="2"/>
    <s v="F"/>
    <x v="4698"/>
    <n v="1972"/>
    <s v="Cuneo (Cn)"/>
    <s v="(CN)"/>
    <m/>
    <s v="F"/>
    <m/>
    <s v="(CN)"/>
    <x v="0"/>
    <x v="1"/>
  </r>
  <r>
    <x v="13285"/>
    <s v="Altavilla Vicentina"/>
    <x v="0"/>
    <s v="M"/>
    <x v="8020"/>
    <n v="1951"/>
    <s v="Vicenza (Vi)"/>
    <s v="(VI)"/>
    <s v="M"/>
    <m/>
    <m/>
    <s v="(VI)"/>
    <x v="0"/>
    <x v="2"/>
  </r>
  <r>
    <x v="13286"/>
    <s v="Altavilla Vicentina"/>
    <x v="2"/>
    <s v="F"/>
    <x v="3470"/>
    <n v="1970"/>
    <s v="Vicenza (Vi)"/>
    <s v="(VI)"/>
    <m/>
    <s v="F"/>
    <m/>
    <s v="(VI)"/>
    <x v="0"/>
    <x v="1"/>
  </r>
  <r>
    <x v="13287"/>
    <s v="Altavilla Vicentina"/>
    <x v="2"/>
    <s v="M"/>
    <x v="2630"/>
    <n v="1957"/>
    <s v="Vicenza (Vi)"/>
    <s v="(VI)"/>
    <s v="M"/>
    <m/>
    <m/>
    <s v="(VI)"/>
    <x v="0"/>
    <x v="2"/>
  </r>
  <r>
    <x v="13288"/>
    <s v="Altavilla Vicentina"/>
    <x v="2"/>
    <s v="M"/>
    <x v="2609"/>
    <n v="1956"/>
    <s v="Latisana (Ud)"/>
    <s v="(UD)"/>
    <s v="M"/>
    <m/>
    <m/>
    <s v="(UD)"/>
    <x v="0"/>
    <x v="2"/>
  </r>
  <r>
    <x v="13289"/>
    <s v="Altavilla Vicentina"/>
    <x v="2"/>
    <s v="F"/>
    <x v="9225"/>
    <n v="1985"/>
    <s v="Arzignano (Vi)"/>
    <s v="(VI)"/>
    <m/>
    <s v="F"/>
    <m/>
    <s v="(VI)"/>
    <x v="0"/>
    <x v="4"/>
  </r>
  <r>
    <x v="13290"/>
    <s v="Altavilla Vicentina"/>
    <x v="2"/>
    <s v="M"/>
    <x v="2617"/>
    <n v="1963"/>
    <s v="Vicenza (Vi)"/>
    <s v="(VI)"/>
    <s v="M"/>
    <m/>
    <m/>
    <s v="(VI)"/>
    <x v="0"/>
    <x v="0"/>
  </r>
  <r>
    <x v="13291"/>
    <s v="Altissimo"/>
    <x v="0"/>
    <s v="M"/>
    <x v="9226"/>
    <n v="1961"/>
    <s v="Gambellara (Vi)"/>
    <s v="(VI)"/>
    <s v="M"/>
    <m/>
    <m/>
    <s v="(VI)"/>
    <x v="0"/>
    <x v="0"/>
  </r>
  <r>
    <x v="13292"/>
    <s v="Altissimo"/>
    <x v="1"/>
    <s v="F"/>
    <x v="9227"/>
    <n v="1971"/>
    <s v="Busto Arsizio (Va)"/>
    <s v="(VA)"/>
    <m/>
    <s v="F"/>
    <m/>
    <s v="(VA)"/>
    <x v="0"/>
    <x v="1"/>
  </r>
  <r>
    <x v="13293"/>
    <s v="Altissimo"/>
    <x v="2"/>
    <s v="F"/>
    <x v="2171"/>
    <n v="1966"/>
    <s v="Valdagno (Vi)"/>
    <s v="(VI)"/>
    <m/>
    <s v="F"/>
    <m/>
    <s v="(VI)"/>
    <x v="0"/>
    <x v="0"/>
  </r>
  <r>
    <x v="13294"/>
    <s v="Arcugnano"/>
    <x v="0"/>
    <s v="M"/>
    <x v="9228"/>
    <n v="1962"/>
    <s v="Vicenza (Vi)"/>
    <s v="(VI)"/>
    <s v="M"/>
    <m/>
    <m/>
    <s v="(VI)"/>
    <x v="0"/>
    <x v="0"/>
  </r>
  <r>
    <x v="13295"/>
    <s v="Arcugnano"/>
    <x v="1"/>
    <s v="M"/>
    <x v="7906"/>
    <n v="1964"/>
    <s v="Vicenza (Vi)"/>
    <s v="(VI)"/>
    <s v="M"/>
    <m/>
    <m/>
    <s v="(VI)"/>
    <x v="0"/>
    <x v="0"/>
  </r>
  <r>
    <x v="13296"/>
    <s v="Arcugnano"/>
    <x v="2"/>
    <s v="F"/>
    <x v="9229"/>
    <n v="1991"/>
    <s v="Vicenza (Vi)"/>
    <s v="(VI)"/>
    <m/>
    <s v="F"/>
    <m/>
    <s v="(VI)"/>
    <x v="0"/>
    <x v="5"/>
  </r>
  <r>
    <x v="13297"/>
    <s v="Arcugnano"/>
    <x v="2"/>
    <s v="F"/>
    <x v="9230"/>
    <n v="1961"/>
    <s v="Vicenza (Vi)"/>
    <s v="(VI)"/>
    <m/>
    <s v="F"/>
    <m/>
    <s v="(VI)"/>
    <x v="0"/>
    <x v="0"/>
  </r>
  <r>
    <x v="13298"/>
    <s v="Arcugnano"/>
    <x v="2"/>
    <s v="M"/>
    <x v="4140"/>
    <n v="1970"/>
    <s v="Vicenza (Vi)"/>
    <s v="(VI)"/>
    <s v="M"/>
    <m/>
    <m/>
    <s v="(VI)"/>
    <x v="0"/>
    <x v="1"/>
  </r>
  <r>
    <x v="13299"/>
    <s v="Arsiero"/>
    <x v="0"/>
    <s v="F"/>
    <x v="6965"/>
    <n v="1966"/>
    <s v="Thiene (Vi)"/>
    <s v="(VI)"/>
    <m/>
    <s v="F"/>
    <m/>
    <s v="(VI)"/>
    <x v="0"/>
    <x v="0"/>
  </r>
  <r>
    <x v="13300"/>
    <s v="Arsiero"/>
    <x v="1"/>
    <s v="M"/>
    <x v="8442"/>
    <n v="1977"/>
    <s v="Thiene (Vi)"/>
    <s v="(VI)"/>
    <s v="M"/>
    <m/>
    <m/>
    <s v="(VI)"/>
    <x v="0"/>
    <x v="1"/>
  </r>
  <r>
    <x v="13301"/>
    <s v="Arsiero"/>
    <x v="2"/>
    <s v="F"/>
    <x v="3478"/>
    <n v="1966"/>
    <s v="Francia"/>
    <s v="FRANCIA"/>
    <m/>
    <s v="F"/>
    <s v="FRANCIA"/>
    <m/>
    <x v="0"/>
    <x v="0"/>
  </r>
  <r>
    <x v="13302"/>
    <s v="Arsiero"/>
    <x v="2"/>
    <s v="M"/>
    <x v="9231"/>
    <n v="1957"/>
    <s v="Arsiero (Vi)"/>
    <s v="(VI)"/>
    <s v="M"/>
    <m/>
    <m/>
    <s v="(VI)"/>
    <x v="0"/>
    <x v="2"/>
  </r>
  <r>
    <x v="13303"/>
    <s v="Arsiero"/>
    <x v="2"/>
    <s v="F"/>
    <x v="9232"/>
    <n v="1952"/>
    <s v="Vicenza (Vi)"/>
    <s v="(VI)"/>
    <m/>
    <s v="F"/>
    <m/>
    <s v="(VI)"/>
    <x v="0"/>
    <x v="2"/>
  </r>
  <r>
    <x v="13304"/>
    <s v="Arzignano"/>
    <x v="0"/>
    <s v="F"/>
    <x v="7103"/>
    <n v="1975"/>
    <s v="Montecchio Maggiore (Vi)"/>
    <s v="(VI)"/>
    <m/>
    <s v="F"/>
    <m/>
    <s v="(VI)"/>
    <x v="0"/>
    <x v="1"/>
  </r>
  <r>
    <x v="13305"/>
    <s v="Arzignano"/>
    <x v="1"/>
    <s v="M"/>
    <x v="8795"/>
    <n v="1981"/>
    <s v="Arzignano (Vi)"/>
    <s v="(VI)"/>
    <s v="M"/>
    <m/>
    <m/>
    <s v="(VI)"/>
    <x v="0"/>
    <x v="4"/>
  </r>
  <r>
    <x v="13306"/>
    <s v="Arzignano"/>
    <x v="2"/>
    <s v="F"/>
    <x v="9233"/>
    <n v="1983"/>
    <s v="Arzignano (Vi)"/>
    <s v="(VI)"/>
    <m/>
    <s v="F"/>
    <m/>
    <s v="(VI)"/>
    <x v="0"/>
    <x v="4"/>
  </r>
  <r>
    <x v="13307"/>
    <s v="Arzignano"/>
    <x v="2"/>
    <s v="M"/>
    <x v="8507"/>
    <n v="1972"/>
    <s v="Arzignano (Vi)"/>
    <s v="(VI)"/>
    <s v="M"/>
    <m/>
    <m/>
    <s v="(VI)"/>
    <x v="0"/>
    <x v="1"/>
  </r>
  <r>
    <x v="13308"/>
    <s v="Arzignano"/>
    <x v="2"/>
    <s v="M"/>
    <x v="6861"/>
    <n v="1973"/>
    <s v="Arzignano (Vi)"/>
    <s v="(VI)"/>
    <s v="M"/>
    <m/>
    <m/>
    <s v="(VI)"/>
    <x v="0"/>
    <x v="1"/>
  </r>
  <r>
    <x v="13309"/>
    <s v="Arzignano"/>
    <x v="2"/>
    <s v="M"/>
    <x v="4487"/>
    <n v="1970"/>
    <s v="Arzignano (Vi)"/>
    <s v="(VI)"/>
    <s v="M"/>
    <m/>
    <m/>
    <s v="(VI)"/>
    <x v="0"/>
    <x v="1"/>
  </r>
  <r>
    <x v="13310"/>
    <s v="Asiago"/>
    <x v="0"/>
    <s v="M"/>
    <x v="840"/>
    <n v="1972"/>
    <s v="Asiago (Vi)"/>
    <s v="(VI)"/>
    <s v="M"/>
    <m/>
    <m/>
    <s v="(VI)"/>
    <x v="0"/>
    <x v="1"/>
  </r>
  <r>
    <x v="13311"/>
    <s v="Asiago"/>
    <x v="1"/>
    <s v="M"/>
    <x v="5988"/>
    <n v="1976"/>
    <s v="Asiago (Vi)"/>
    <s v="(VI)"/>
    <s v="M"/>
    <m/>
    <m/>
    <s v="(VI)"/>
    <x v="0"/>
    <x v="1"/>
  </r>
  <r>
    <x v="13312"/>
    <s v="Asiago"/>
    <x v="2"/>
    <s v="F"/>
    <x v="7750"/>
    <n v="1969"/>
    <s v="Asiago (Vi)"/>
    <s v="(VI)"/>
    <m/>
    <s v="F"/>
    <m/>
    <s v="(VI)"/>
    <x v="0"/>
    <x v="0"/>
  </r>
  <r>
    <x v="13313"/>
    <s v="Asiago"/>
    <x v="2"/>
    <s v="M"/>
    <x v="9234"/>
    <n v="1982"/>
    <s v="Asiago (Vi)"/>
    <s v="(VI)"/>
    <s v="M"/>
    <m/>
    <m/>
    <s v="(VI)"/>
    <x v="0"/>
    <x v="4"/>
  </r>
  <r>
    <x v="13314"/>
    <s v="Asigliano Veneto"/>
    <x v="0"/>
    <s v="M"/>
    <x v="9235"/>
    <n v="1970"/>
    <s v="Noventa Vicentina (Vi)"/>
    <s v="(VI)"/>
    <s v="M"/>
    <m/>
    <m/>
    <s v="(VI)"/>
    <x v="0"/>
    <x v="1"/>
  </r>
  <r>
    <x v="13315"/>
    <s v="Asigliano Veneto"/>
    <x v="2"/>
    <s v="F"/>
    <x v="9236"/>
    <n v="1978"/>
    <s v="Cologna Veneta (Vr)"/>
    <s v="(VR)"/>
    <m/>
    <s v="F"/>
    <m/>
    <s v="(VR)"/>
    <x v="0"/>
    <x v="1"/>
  </r>
  <r>
    <x v="13316"/>
    <s v="Asigliano Veneto"/>
    <x v="2"/>
    <s v="F"/>
    <x v="9237"/>
    <n v="1964"/>
    <s v="Vicenza (Vi)"/>
    <s v="(VI)"/>
    <m/>
    <s v="F"/>
    <m/>
    <s v="(VI)"/>
    <x v="0"/>
    <x v="0"/>
  </r>
  <r>
    <x v="13317"/>
    <s v="Barbarano Mossano"/>
    <x v="0"/>
    <s v="M"/>
    <x v="7612"/>
    <n v="1971"/>
    <s v="Vicenza (Vi)"/>
    <s v="(VI)"/>
    <s v="M"/>
    <m/>
    <m/>
    <s v="(VI)"/>
    <x v="0"/>
    <x v="1"/>
  </r>
  <r>
    <x v="13318"/>
    <s v="Barbarano Mossano"/>
    <x v="1"/>
    <s v="M"/>
    <x v="2113"/>
    <n v="1958"/>
    <s v="Vicenza (Vi)"/>
    <s v="(VI)"/>
    <s v="M"/>
    <m/>
    <m/>
    <s v="(VI)"/>
    <x v="0"/>
    <x v="2"/>
  </r>
  <r>
    <x v="13319"/>
    <s v="Barbarano Mossano"/>
    <x v="2"/>
    <s v="F"/>
    <x v="9238"/>
    <n v="1977"/>
    <s v="Noventa Vicentina (Vi)"/>
    <s v="(VI)"/>
    <m/>
    <s v="F"/>
    <m/>
    <s v="(VI)"/>
    <x v="0"/>
    <x v="1"/>
  </r>
  <r>
    <x v="13320"/>
    <s v="Barbarano Mossano"/>
    <x v="2"/>
    <s v="F"/>
    <x v="912"/>
    <n v="1985"/>
    <s v="Vicenza (Vi)"/>
    <s v="(VI)"/>
    <m/>
    <s v="F"/>
    <m/>
    <s v="(VI)"/>
    <x v="0"/>
    <x v="4"/>
  </r>
  <r>
    <x v="13321"/>
    <s v="Barbarano Mossano"/>
    <x v="2"/>
    <s v="M"/>
    <x v="9239"/>
    <n v="1971"/>
    <s v="Vicenza (Vi)"/>
    <s v="(VI)"/>
    <s v="M"/>
    <m/>
    <m/>
    <s v="(VI)"/>
    <x v="0"/>
    <x v="1"/>
  </r>
  <r>
    <x v="13322"/>
    <s v="Bassano Del Grappa"/>
    <x v="0"/>
    <s v="F"/>
    <x v="9240"/>
    <n v="1978"/>
    <s v="Bassano Del Grappa (Vi)"/>
    <s v="(VI)"/>
    <m/>
    <s v="F"/>
    <m/>
    <s v="(VI)"/>
    <x v="0"/>
    <x v="1"/>
  </r>
  <r>
    <x v="13323"/>
    <s v="Bassano Del Grappa"/>
    <x v="2"/>
    <s v="F"/>
    <x v="9241"/>
    <n v="1961"/>
    <s v="Marostica (Vi)"/>
    <s v="(VI)"/>
    <m/>
    <s v="F"/>
    <m/>
    <s v="(VI)"/>
    <x v="0"/>
    <x v="0"/>
  </r>
  <r>
    <x v="13324"/>
    <s v="Bassano Del Grappa"/>
    <x v="2"/>
    <s v="M"/>
    <x v="1963"/>
    <n v="1952"/>
    <s v="Mussolente (Vi)"/>
    <s v="(VI)"/>
    <s v="M"/>
    <m/>
    <m/>
    <s v="(VI)"/>
    <x v="0"/>
    <x v="2"/>
  </r>
  <r>
    <x v="13325"/>
    <s v="Bassano Del Grappa"/>
    <x v="2"/>
    <s v="M"/>
    <x v="6597"/>
    <n v="1956"/>
    <s v="Bassano Del Grappa (Vi)"/>
    <s v="(VI)"/>
    <s v="M"/>
    <m/>
    <m/>
    <s v="(VI)"/>
    <x v="0"/>
    <x v="2"/>
  </r>
  <r>
    <x v="13326"/>
    <s v="Bassano Del Grappa"/>
    <x v="2"/>
    <s v="M"/>
    <x v="9242"/>
    <n v="1992"/>
    <s v="Bassano Del Grappa (Vi)"/>
    <s v="(VI)"/>
    <s v="M"/>
    <m/>
    <m/>
    <s v="(VI)"/>
    <x v="0"/>
    <x v="5"/>
  </r>
  <r>
    <x v="13327"/>
    <s v="Bassano Del Grappa"/>
    <x v="2"/>
    <s v="M"/>
    <x v="5784"/>
    <n v="1979"/>
    <s v="Marostica (Vi)"/>
    <s v="(VI)"/>
    <s v="M"/>
    <m/>
    <m/>
    <s v="(VI)"/>
    <x v="0"/>
    <x v="1"/>
  </r>
  <r>
    <x v="13328"/>
    <s v="Bassano Del Grappa"/>
    <x v="2"/>
    <s v="F"/>
    <x v="90"/>
    <n v="1961"/>
    <s v="Bassano Del Grappa (Vi)"/>
    <s v="(VI)"/>
    <m/>
    <s v="F"/>
    <m/>
    <s v="(VI)"/>
    <x v="0"/>
    <x v="0"/>
  </r>
  <r>
    <x v="13329"/>
    <s v="Bassano Del Grappa"/>
    <x v="2"/>
    <s v="M"/>
    <x v="9243"/>
    <n v="1966"/>
    <s v="Bassano Del Grappa (Vi)"/>
    <s v="(VI)"/>
    <s v="M"/>
    <m/>
    <m/>
    <s v="(VI)"/>
    <x v="0"/>
    <x v="0"/>
  </r>
  <r>
    <x v="13330"/>
    <s v="Bolzano Vicentino"/>
    <x v="0"/>
    <s v="M"/>
    <x v="9244"/>
    <n v="1967"/>
    <s v="Vicenza (Vi)"/>
    <s v="(VI)"/>
    <s v="M"/>
    <m/>
    <m/>
    <s v="(VI)"/>
    <x v="0"/>
    <x v="0"/>
  </r>
  <r>
    <x v="13331"/>
    <s v="Bolzano Vicentino"/>
    <x v="1"/>
    <s v="M"/>
    <x v="4778"/>
    <n v="1955"/>
    <s v="Peccioli (Pi)"/>
    <s v="(PI)"/>
    <s v="M"/>
    <m/>
    <m/>
    <s v="(PI)"/>
    <x v="0"/>
    <x v="2"/>
  </r>
  <r>
    <x v="13332"/>
    <s v="Bolzano Vicentino"/>
    <x v="2"/>
    <s v="F"/>
    <x v="6958"/>
    <n v="1969"/>
    <s v="Sandrigo (Vi)"/>
    <s v="(VI)"/>
    <m/>
    <s v="F"/>
    <m/>
    <s v="(VI)"/>
    <x v="0"/>
    <x v="0"/>
  </r>
  <r>
    <x v="13333"/>
    <s v="Bolzano Vicentino"/>
    <x v="2"/>
    <s v="F"/>
    <x v="9245"/>
    <n v="1968"/>
    <s v="Vicenza (Vi)"/>
    <s v="(VI)"/>
    <m/>
    <s v="F"/>
    <m/>
    <s v="(VI)"/>
    <x v="0"/>
    <x v="0"/>
  </r>
  <r>
    <x v="13334"/>
    <s v="Bolzano Vicentino"/>
    <x v="2"/>
    <s v="F"/>
    <x v="7002"/>
    <n v="1970"/>
    <s v="Sandrigo (Vi)"/>
    <s v="(VI)"/>
    <m/>
    <s v="F"/>
    <m/>
    <s v="(VI)"/>
    <x v="0"/>
    <x v="1"/>
  </r>
  <r>
    <x v="13335"/>
    <s v="Breganze"/>
    <x v="0"/>
    <s v="F"/>
    <x v="9246"/>
    <n v="1970"/>
    <s v="Vicenza (Vi)"/>
    <s v="(VI)"/>
    <m/>
    <s v="F"/>
    <m/>
    <s v="(VI)"/>
    <x v="0"/>
    <x v="1"/>
  </r>
  <r>
    <x v="13336"/>
    <s v="Breganze"/>
    <x v="2"/>
    <s v="F"/>
    <x v="9247"/>
    <n v="1988"/>
    <s v="Arzignano (Vi)"/>
    <s v="(VI)"/>
    <m/>
    <s v="F"/>
    <m/>
    <s v="(VI)"/>
    <x v="0"/>
    <x v="4"/>
  </r>
  <r>
    <x v="13337"/>
    <s v="Breganze"/>
    <x v="2"/>
    <s v="F"/>
    <x v="4271"/>
    <n v="1977"/>
    <s v="Marostica (Vi)"/>
    <s v="(VI)"/>
    <m/>
    <s v="F"/>
    <m/>
    <s v="(VI)"/>
    <x v="0"/>
    <x v="1"/>
  </r>
  <r>
    <x v="13338"/>
    <s v="Brendola"/>
    <x v="0"/>
    <s v="M"/>
    <x v="9248"/>
    <n v="1974"/>
    <s v="Montecchio Maggiore (Vi)"/>
    <s v="(VI)"/>
    <s v="M"/>
    <m/>
    <m/>
    <s v="(VI)"/>
    <x v="0"/>
    <x v="1"/>
  </r>
  <r>
    <x v="13339"/>
    <s v="Brendola"/>
    <x v="2"/>
    <s v="F"/>
    <x v="5364"/>
    <n v="1963"/>
    <s v="Vicenza (Vi)"/>
    <s v="(VI)"/>
    <m/>
    <s v="F"/>
    <m/>
    <s v="(VI)"/>
    <x v="0"/>
    <x v="0"/>
  </r>
  <r>
    <x v="13340"/>
    <s v="Brendola"/>
    <x v="2"/>
    <s v="M"/>
    <x v="8117"/>
    <n v="1983"/>
    <s v="Soave (Vr)"/>
    <s v="(VR)"/>
    <s v="M"/>
    <m/>
    <m/>
    <s v="(VR)"/>
    <x v="0"/>
    <x v="4"/>
  </r>
  <r>
    <x v="13341"/>
    <s v="Brendola"/>
    <x v="2"/>
    <s v="M"/>
    <x v="6162"/>
    <n v="1983"/>
    <s v="Vicenza (Vi)"/>
    <s v="(VI)"/>
    <s v="M"/>
    <m/>
    <m/>
    <s v="(VI)"/>
    <x v="0"/>
    <x v="4"/>
  </r>
  <r>
    <x v="13342"/>
    <s v="Brendola"/>
    <x v="2"/>
    <s v="F"/>
    <x v="8996"/>
    <n v="1971"/>
    <s v="Vicenza (Vi)"/>
    <s v="(VI)"/>
    <m/>
    <s v="F"/>
    <m/>
    <s v="(VI)"/>
    <x v="0"/>
    <x v="1"/>
  </r>
  <r>
    <x v="13343"/>
    <s v="Bressanvido"/>
    <x v="0"/>
    <s v="M"/>
    <x v="9214"/>
    <n v="1981"/>
    <s v="Vicenza (Vi)"/>
    <s v="(VI)"/>
    <s v="M"/>
    <m/>
    <m/>
    <s v="(VI)"/>
    <x v="0"/>
    <x v="4"/>
  </r>
  <r>
    <x v="13344"/>
    <s v="Bressanvido"/>
    <x v="1"/>
    <s v="M"/>
    <x v="2654"/>
    <n v="1970"/>
    <s v="Sandrigo (Vi)"/>
    <s v="(VI)"/>
    <s v="M"/>
    <m/>
    <m/>
    <s v="(VI)"/>
    <x v="0"/>
    <x v="1"/>
  </r>
  <r>
    <x v="13345"/>
    <s v="Bressanvido"/>
    <x v="2"/>
    <s v="M"/>
    <x v="9249"/>
    <n v="1979"/>
    <s v="Marostica (Vi)"/>
    <s v="(VI)"/>
    <s v="M"/>
    <m/>
    <m/>
    <s v="(VI)"/>
    <x v="0"/>
    <x v="1"/>
  </r>
  <r>
    <x v="13346"/>
    <s v="Bressanvido"/>
    <x v="2"/>
    <s v="F"/>
    <x v="8284"/>
    <n v="1967"/>
    <s v="Ancona (An)"/>
    <s v="(AN)"/>
    <m/>
    <s v="F"/>
    <m/>
    <s v="(AN)"/>
    <x v="0"/>
    <x v="0"/>
  </r>
  <r>
    <x v="13347"/>
    <s v="Brogliano"/>
    <x v="0"/>
    <s v="M"/>
    <x v="3926"/>
    <n v="1970"/>
    <s v="Valdagno (Vi)"/>
    <s v="(VI)"/>
    <s v="M"/>
    <m/>
    <m/>
    <s v="(VI)"/>
    <x v="0"/>
    <x v="1"/>
  </r>
  <r>
    <x v="13348"/>
    <s v="Brogliano"/>
    <x v="2"/>
    <s v="M"/>
    <x v="6555"/>
    <n v="1961"/>
    <s v="Valdagno (Vi)"/>
    <s v="(VI)"/>
    <s v="M"/>
    <m/>
    <m/>
    <s v="(VI)"/>
    <x v="0"/>
    <x v="0"/>
  </r>
  <r>
    <x v="13349"/>
    <s v="Brogliano"/>
    <x v="2"/>
    <s v="F"/>
    <x v="527"/>
    <n v="1966"/>
    <s v="Valdagno (Vi)"/>
    <s v="(VI)"/>
    <m/>
    <s v="F"/>
    <m/>
    <s v="(VI)"/>
    <x v="0"/>
    <x v="0"/>
  </r>
  <r>
    <x v="13350"/>
    <s v="Brogliano"/>
    <x v="2"/>
    <s v="M"/>
    <x v="9250"/>
    <n v="1981"/>
    <s v="Valdagno (Vi)"/>
    <s v="(VI)"/>
    <s v="M"/>
    <m/>
    <m/>
    <s v="(VI)"/>
    <x v="0"/>
    <x v="4"/>
  </r>
  <r>
    <x v="13351"/>
    <s v="Brogliano"/>
    <x v="2"/>
    <s v="M"/>
    <x v="9251"/>
    <n v="1961"/>
    <s v="Valdagno (Vi)"/>
    <s v="(VI)"/>
    <s v="M"/>
    <m/>
    <m/>
    <s v="(VI)"/>
    <x v="0"/>
    <x v="0"/>
  </r>
  <r>
    <x v="13352"/>
    <s v="Caldogno"/>
    <x v="0"/>
    <s v="M"/>
    <x v="5429"/>
    <n v="1962"/>
    <s v="Vicenza (Vi)"/>
    <s v="(VI)"/>
    <s v="M"/>
    <m/>
    <m/>
    <s v="(VI)"/>
    <x v="0"/>
    <x v="0"/>
  </r>
  <r>
    <x v="13353"/>
    <s v="Caldogno"/>
    <x v="1"/>
    <s v="F"/>
    <x v="7280"/>
    <n v="1972"/>
    <s v="Vicenza (Vi)"/>
    <s v="(VI)"/>
    <m/>
    <s v="F"/>
    <m/>
    <s v="(VI)"/>
    <x v="0"/>
    <x v="1"/>
  </r>
  <r>
    <x v="13354"/>
    <s v="Caldogno"/>
    <x v="2"/>
    <s v="F"/>
    <x v="72"/>
    <n v="1965"/>
    <s v="Padova (Pd)"/>
    <s v="(PD)"/>
    <m/>
    <s v="F"/>
    <m/>
    <s v="(PD)"/>
    <x v="0"/>
    <x v="0"/>
  </r>
  <r>
    <x v="13355"/>
    <s v="Caldogno"/>
    <x v="2"/>
    <s v="M"/>
    <x v="1054"/>
    <n v="1982"/>
    <s v="Vicenza (Vi)"/>
    <s v="(VI)"/>
    <s v="M"/>
    <m/>
    <m/>
    <s v="(VI)"/>
    <x v="0"/>
    <x v="4"/>
  </r>
  <r>
    <x v="13356"/>
    <s v="Caldogno"/>
    <x v="2"/>
    <s v="M"/>
    <x v="4587"/>
    <n v="1958"/>
    <s v="Vicenza (Vi)"/>
    <s v="(VI)"/>
    <s v="M"/>
    <m/>
    <m/>
    <s v="(VI)"/>
    <x v="0"/>
    <x v="2"/>
  </r>
  <r>
    <x v="13357"/>
    <s v="Caldogno"/>
    <x v="2"/>
    <s v="M"/>
    <x v="2457"/>
    <n v="1989"/>
    <s v="Vicenza (Vi)"/>
    <s v="(VI)"/>
    <s v="M"/>
    <m/>
    <m/>
    <s v="(VI)"/>
    <x v="0"/>
    <x v="4"/>
  </r>
  <r>
    <x v="13358"/>
    <s v="Caltrano"/>
    <x v="0"/>
    <s v="M"/>
    <x v="9252"/>
    <n v="1983"/>
    <s v="Schio (Vi)"/>
    <s v="(VI)"/>
    <s v="M"/>
    <m/>
    <m/>
    <s v="(VI)"/>
    <x v="0"/>
    <x v="4"/>
  </r>
  <r>
    <x v="13359"/>
    <s v="Caltrano"/>
    <x v="2"/>
    <s v="F"/>
    <x v="2317"/>
    <n v="1988"/>
    <s v="Thiene (Vi)"/>
    <s v="(VI)"/>
    <m/>
    <s v="F"/>
    <m/>
    <s v="(VI)"/>
    <x v="0"/>
    <x v="4"/>
  </r>
  <r>
    <x v="13360"/>
    <s v="Caltrano"/>
    <x v="2"/>
    <s v="M"/>
    <x v="755"/>
    <n v="1953"/>
    <s v="Caltrano (Vi)"/>
    <s v="(VI)"/>
    <s v="M"/>
    <m/>
    <m/>
    <s v="(VI)"/>
    <x v="0"/>
    <x v="2"/>
  </r>
  <r>
    <x v="13361"/>
    <s v="Calvene"/>
    <x v="0"/>
    <s v="M"/>
    <x v="9253"/>
    <n v="1975"/>
    <s v="Lonigo (Vi)"/>
    <s v="(VI)"/>
    <s v="M"/>
    <m/>
    <m/>
    <s v="(VI)"/>
    <x v="0"/>
    <x v="1"/>
  </r>
  <r>
    <x v="13362"/>
    <s v="Calvene"/>
    <x v="2"/>
    <s v="M"/>
    <x v="4551"/>
    <n v="1960"/>
    <s v="Thiene (Vi)"/>
    <s v="(VI)"/>
    <s v="M"/>
    <m/>
    <m/>
    <s v="(VI)"/>
    <x v="0"/>
    <x v="0"/>
  </r>
  <r>
    <x v="13363"/>
    <s v="Calvene"/>
    <x v="2"/>
    <s v="F"/>
    <x v="7839"/>
    <n v="1983"/>
    <s v="Thiene (Vi)"/>
    <s v="(VI)"/>
    <m/>
    <s v="F"/>
    <m/>
    <s v="(VI)"/>
    <x v="0"/>
    <x v="4"/>
  </r>
  <r>
    <x v="13364"/>
    <s v="Camisano Vicentino"/>
    <x v="0"/>
    <s v="M"/>
    <x v="4767"/>
    <n v="1954"/>
    <s v="Camisano Vicentino (Vi)"/>
    <s v="(VI)"/>
    <s v="M"/>
    <m/>
    <m/>
    <s v="(VI)"/>
    <x v="0"/>
    <x v="2"/>
  </r>
  <r>
    <x v="13365"/>
    <s v="Camisano Vicentino"/>
    <x v="2"/>
    <s v="M"/>
    <x v="2368"/>
    <n v="1976"/>
    <s v="Vicenza (Vi)"/>
    <s v="(VI)"/>
    <s v="M"/>
    <m/>
    <m/>
    <s v="(VI)"/>
    <x v="0"/>
    <x v="1"/>
  </r>
  <r>
    <x v="13366"/>
    <s v="Camisano Vicentino"/>
    <x v="2"/>
    <s v="F"/>
    <x v="9254"/>
    <n v="1967"/>
    <s v="Gallio (Vi)"/>
    <s v="(VI)"/>
    <m/>
    <s v="F"/>
    <m/>
    <s v="(VI)"/>
    <x v="0"/>
    <x v="0"/>
  </r>
  <r>
    <x v="13367"/>
    <s v="Camisano Vicentino"/>
    <x v="2"/>
    <s v="M"/>
    <x v="5639"/>
    <n v="1958"/>
    <s v="Isola Vicentina (Vi)"/>
    <s v="(VI)"/>
    <s v="M"/>
    <m/>
    <m/>
    <s v="(VI)"/>
    <x v="0"/>
    <x v="2"/>
  </r>
  <r>
    <x v="13368"/>
    <s v="Camisano Vicentino"/>
    <x v="2"/>
    <s v="M"/>
    <x v="9255"/>
    <n v="1943"/>
    <s v="Monticello Conte Otto (Vi)"/>
    <s v="(VI)"/>
    <s v="M"/>
    <m/>
    <m/>
    <s v="(VI)"/>
    <x v="0"/>
    <x v="3"/>
  </r>
  <r>
    <x v="13369"/>
    <s v="Campiglia Dei Berici"/>
    <x v="0"/>
    <s v="M"/>
    <x v="6286"/>
    <n v="1977"/>
    <s v="Cologna Veneta (Vr)"/>
    <s v="(VR)"/>
    <s v="M"/>
    <m/>
    <m/>
    <s v="(VR)"/>
    <x v="0"/>
    <x v="1"/>
  </r>
  <r>
    <x v="13370"/>
    <s v="Campiglia Dei Berici"/>
    <x v="2"/>
    <s v="M"/>
    <x v="1488"/>
    <n v="1979"/>
    <s v="Noventa Vicentina (Vi)"/>
    <s v="(VI)"/>
    <s v="M"/>
    <m/>
    <m/>
    <s v="(VI)"/>
    <x v="0"/>
    <x v="1"/>
  </r>
  <r>
    <x v="13371"/>
    <s v="Campiglia Dei Berici"/>
    <x v="2"/>
    <s v="M"/>
    <x v="5092"/>
    <n v="1978"/>
    <s v="Noventa Vicentina (Vi)"/>
    <s v="(VI)"/>
    <s v="M"/>
    <m/>
    <m/>
    <s v="(VI)"/>
    <x v="0"/>
    <x v="1"/>
  </r>
  <r>
    <x v="13372"/>
    <s v="Carre'"/>
    <x v="0"/>
    <s v="F"/>
    <x v="9256"/>
    <n v="1985"/>
    <s v="Thiene (Vi)"/>
    <s v="(VI)"/>
    <m/>
    <s v="F"/>
    <m/>
    <s v="(VI)"/>
    <x v="1"/>
    <x v="4"/>
  </r>
  <r>
    <x v="13373"/>
    <s v="Carre'"/>
    <x v="2"/>
    <s v="M"/>
    <x v="5818"/>
    <n v="1973"/>
    <s v="Thiene (Vi)"/>
    <s v="(VI)"/>
    <s v="M"/>
    <m/>
    <m/>
    <s v="(VI)"/>
    <x v="1"/>
    <x v="1"/>
  </r>
  <r>
    <x v="9940"/>
    <s v="Carre'"/>
    <x v="2"/>
    <s v="M"/>
    <x v="669"/>
    <n v="1969"/>
    <s v="Thiene (Vi)"/>
    <s v="(VI)"/>
    <s v="M"/>
    <m/>
    <m/>
    <s v="(VI)"/>
    <x v="1"/>
    <x v="0"/>
  </r>
  <r>
    <x v="9940"/>
    <s v="Carre'"/>
    <x v="2"/>
    <s v="M"/>
    <x v="445"/>
    <n v="1972"/>
    <s v="Thiene (Vi)"/>
    <s v="(VI)"/>
    <s v="M"/>
    <m/>
    <m/>
    <s v="(VI)"/>
    <x v="1"/>
    <x v="1"/>
  </r>
  <r>
    <x v="13374"/>
    <s v="Carre'"/>
    <x v="2"/>
    <s v="F"/>
    <x v="3459"/>
    <n v="1969"/>
    <s v="Thiene (Vi)"/>
    <s v="(VI)"/>
    <m/>
    <s v="F"/>
    <m/>
    <s v="(VI)"/>
    <x v="1"/>
    <x v="0"/>
  </r>
  <r>
    <x v="13375"/>
    <s v="Cartigliano"/>
    <x v="0"/>
    <s v="M"/>
    <x v="1075"/>
    <n v="1968"/>
    <s v="Bassano Del Grappa (Vi)"/>
    <s v="(VI)"/>
    <s v="M"/>
    <m/>
    <m/>
    <s v="(VI)"/>
    <x v="0"/>
    <x v="0"/>
  </r>
  <r>
    <x v="13376"/>
    <s v="Cartigliano"/>
    <x v="2"/>
    <s v="M"/>
    <x v="9257"/>
    <n v="1957"/>
    <s v="Cartigliano (Vi)"/>
    <s v="(VI)"/>
    <s v="M"/>
    <m/>
    <m/>
    <s v="(VI)"/>
    <x v="0"/>
    <x v="2"/>
  </r>
  <r>
    <x v="13377"/>
    <s v="Cartigliano"/>
    <x v="2"/>
    <s v="M"/>
    <x v="9258"/>
    <n v="1965"/>
    <s v="Bassano Del Grappa (Vi)"/>
    <s v="(VI)"/>
    <s v="M"/>
    <m/>
    <m/>
    <s v="(VI)"/>
    <x v="0"/>
    <x v="0"/>
  </r>
  <r>
    <x v="13378"/>
    <s v="Cartigliano"/>
    <x v="2"/>
    <s v="F"/>
    <x v="1928"/>
    <n v="1991"/>
    <s v="Marostica (Vi)"/>
    <s v="(VI)"/>
    <m/>
    <s v="F"/>
    <m/>
    <s v="(VI)"/>
    <x v="0"/>
    <x v="5"/>
  </r>
  <r>
    <x v="13379"/>
    <s v="Cartigliano"/>
    <x v="2"/>
    <s v="F"/>
    <x v="6849"/>
    <n v="1986"/>
    <s v="Bassano Del Grappa (Vi)"/>
    <s v="(VI)"/>
    <m/>
    <s v="F"/>
    <m/>
    <s v="(VI)"/>
    <x v="0"/>
    <x v="4"/>
  </r>
  <r>
    <x v="13380"/>
    <s v="Cassola"/>
    <x v="0"/>
    <s v="M"/>
    <x v="9259"/>
    <n v="1949"/>
    <s v="Bassano Del Grappa (Vi)"/>
    <s v="(VI)"/>
    <s v="M"/>
    <m/>
    <m/>
    <s v="(VI)"/>
    <x v="0"/>
    <x v="3"/>
  </r>
  <r>
    <x v="13381"/>
    <s v="Cassola"/>
    <x v="2"/>
    <s v="F"/>
    <x v="9260"/>
    <n v="1975"/>
    <s v="Crespano Del Grappa (Tv)"/>
    <s v="(TV)"/>
    <m/>
    <s v="F"/>
    <m/>
    <s v="(TV)"/>
    <x v="0"/>
    <x v="1"/>
  </r>
  <r>
    <x v="13382"/>
    <s v="Cassola"/>
    <x v="2"/>
    <s v="M"/>
    <x v="9261"/>
    <n v="1979"/>
    <s v="Bassano Del Grappa (Vi)"/>
    <s v="(VI)"/>
    <s v="M"/>
    <m/>
    <m/>
    <s v="(VI)"/>
    <x v="0"/>
    <x v="1"/>
  </r>
  <r>
    <x v="13383"/>
    <s v="Cassola"/>
    <x v="2"/>
    <s v="F"/>
    <x v="8014"/>
    <n v="1974"/>
    <s v="Castelfranco Veneto (Tv)"/>
    <s v="(TV)"/>
    <m/>
    <s v="F"/>
    <m/>
    <s v="(TV)"/>
    <x v="0"/>
    <x v="1"/>
  </r>
  <r>
    <x v="13384"/>
    <s v="Cassola"/>
    <x v="2"/>
    <s v="F"/>
    <x v="9262"/>
    <n v="1958"/>
    <s v="Romano D'Ezzelino (Vi)"/>
    <s v="(VI)"/>
    <m/>
    <s v="F"/>
    <m/>
    <s v="(VI)"/>
    <x v="0"/>
    <x v="2"/>
  </r>
  <r>
    <x v="13385"/>
    <s v="Cassola"/>
    <x v="2"/>
    <s v="M"/>
    <x v="541"/>
    <n v="1969"/>
    <s v="Bassano Del Grappa (Vi)"/>
    <s v="(VI)"/>
    <s v="M"/>
    <m/>
    <m/>
    <s v="(VI)"/>
    <x v="0"/>
    <x v="0"/>
  </r>
  <r>
    <x v="13386"/>
    <s v="Castegnero"/>
    <x v="0"/>
    <s v="M"/>
    <x v="42"/>
    <n v="1976"/>
    <s v="Noventa Vicentina (Vi)"/>
    <s v="(VI)"/>
    <s v="M"/>
    <m/>
    <m/>
    <s v="(VI)"/>
    <x v="0"/>
    <x v="1"/>
  </r>
  <r>
    <x v="13387"/>
    <s v="Castegnero"/>
    <x v="1"/>
    <s v="M"/>
    <x v="6483"/>
    <n v="1974"/>
    <s v="Vicenza (Vi)"/>
    <s v="(VI)"/>
    <s v="M"/>
    <m/>
    <m/>
    <s v="(VI)"/>
    <x v="0"/>
    <x v="1"/>
  </r>
  <r>
    <x v="13388"/>
    <s v="Castegnero"/>
    <x v="2"/>
    <s v="F"/>
    <x v="9263"/>
    <n v="1972"/>
    <s v="Auronzo Di Cadore (Bl)"/>
    <s v="(BL)"/>
    <m/>
    <s v="F"/>
    <m/>
    <s v="(BL)"/>
    <x v="0"/>
    <x v="1"/>
  </r>
  <r>
    <x v="13389"/>
    <s v="Castelgomberto"/>
    <x v="0"/>
    <s v="M"/>
    <x v="8901"/>
    <n v="1978"/>
    <s v="Montecchio Maggiore (Vi)"/>
    <s v="(VI)"/>
    <s v="M"/>
    <m/>
    <m/>
    <s v="(VI)"/>
    <x v="0"/>
    <x v="1"/>
  </r>
  <r>
    <x v="13390"/>
    <s v="Castelgomberto"/>
    <x v="2"/>
    <s v="F"/>
    <x v="9264"/>
    <n v="1984"/>
    <s v="Arzignano (Vi)"/>
    <s v="(VI)"/>
    <m/>
    <s v="F"/>
    <m/>
    <s v="(VI)"/>
    <x v="0"/>
    <x v="4"/>
  </r>
  <r>
    <x v="13391"/>
    <s v="Castelgomberto"/>
    <x v="2"/>
    <s v="M"/>
    <x v="9265"/>
    <n v="1960"/>
    <s v="Cornedo Vicentino (Vi)"/>
    <s v="(VI)"/>
    <s v="M"/>
    <m/>
    <m/>
    <s v="(VI)"/>
    <x v="0"/>
    <x v="0"/>
  </r>
  <r>
    <x v="13392"/>
    <s v="Castelgomberto"/>
    <x v="2"/>
    <s v="M"/>
    <x v="986"/>
    <n v="1965"/>
    <s v="Valdagno (Vi)"/>
    <s v="(VI)"/>
    <s v="M"/>
    <m/>
    <m/>
    <s v="(VI)"/>
    <x v="0"/>
    <x v="0"/>
  </r>
  <r>
    <x v="13393"/>
    <s v="Castelgomberto"/>
    <x v="2"/>
    <s v="F"/>
    <x v="1793"/>
    <n v="1961"/>
    <s v="Thiene (Vi)"/>
    <s v="(VI)"/>
    <m/>
    <s v="F"/>
    <m/>
    <s v="(VI)"/>
    <x v="0"/>
    <x v="0"/>
  </r>
  <r>
    <x v="13394"/>
    <s v="Chiampo"/>
    <x v="0"/>
    <s v="M"/>
    <x v="9266"/>
    <n v="1981"/>
    <s v="Arzignano (Vi)"/>
    <s v="(VI)"/>
    <s v="M"/>
    <m/>
    <m/>
    <s v="(VI)"/>
    <x v="0"/>
    <x v="4"/>
  </r>
  <r>
    <x v="13395"/>
    <s v="Chiampo"/>
    <x v="1"/>
    <s v="M"/>
    <x v="9267"/>
    <n v="1991"/>
    <s v="Arzignano (Vi)"/>
    <s v="(VI)"/>
    <s v="M"/>
    <m/>
    <m/>
    <s v="(VI)"/>
    <x v="0"/>
    <x v="5"/>
  </r>
  <r>
    <x v="13396"/>
    <s v="Chiampo"/>
    <x v="2"/>
    <s v="F"/>
    <x v="9268"/>
    <n v="1991"/>
    <s v="Arzignano (Vi)"/>
    <s v="(VI)"/>
    <m/>
    <s v="F"/>
    <m/>
    <s v="(VI)"/>
    <x v="0"/>
    <x v="5"/>
  </r>
  <r>
    <x v="13397"/>
    <s v="Chiampo"/>
    <x v="2"/>
    <s v="M"/>
    <x v="6681"/>
    <n v="1973"/>
    <s v="Arzignano (Vi)"/>
    <s v="(VI)"/>
    <s v="M"/>
    <m/>
    <m/>
    <s v="(VI)"/>
    <x v="0"/>
    <x v="1"/>
  </r>
  <r>
    <x v="13398"/>
    <s v="Chiampo"/>
    <x v="2"/>
    <s v="F"/>
    <x v="9269"/>
    <n v="1993"/>
    <s v="Arzignano (Vi)"/>
    <s v="(VI)"/>
    <m/>
    <s v="F"/>
    <m/>
    <s v="(VI)"/>
    <x v="0"/>
    <x v="5"/>
  </r>
  <r>
    <x v="13399"/>
    <s v="Chiuppano"/>
    <x v="0"/>
    <s v="M"/>
    <x v="5239"/>
    <n v="1960"/>
    <s v="Carre' (Vi)"/>
    <s v="(VI)"/>
    <s v="M"/>
    <m/>
    <m/>
    <s v="(VI)"/>
    <x v="0"/>
    <x v="0"/>
  </r>
  <r>
    <x v="13400"/>
    <s v="Chiuppano"/>
    <x v="2"/>
    <s v="F"/>
    <x v="9270"/>
    <n v="1956"/>
    <s v="Chiuppano (Vi)"/>
    <s v="(VI)"/>
    <m/>
    <s v="F"/>
    <m/>
    <s v="(VI)"/>
    <x v="0"/>
    <x v="2"/>
  </r>
  <r>
    <x v="13401"/>
    <s v="Chiuppano"/>
    <x v="2"/>
    <s v="F"/>
    <x v="2027"/>
    <n v="1972"/>
    <s v="Thiene (Vi)"/>
    <s v="(VI)"/>
    <m/>
    <s v="F"/>
    <m/>
    <s v="(VI)"/>
    <x v="0"/>
    <x v="1"/>
  </r>
  <r>
    <x v="13402"/>
    <s v="Cogollo Del Cengio"/>
    <x v="0"/>
    <s v="M"/>
    <x v="1755"/>
    <n v="1957"/>
    <s v="Cogollo Del Cengio (Vi)"/>
    <s v="(VI)"/>
    <s v="M"/>
    <m/>
    <m/>
    <s v="(VI)"/>
    <x v="0"/>
    <x v="2"/>
  </r>
  <r>
    <x v="13403"/>
    <s v="Cogollo Del Cengio"/>
    <x v="1"/>
    <s v="M"/>
    <x v="3810"/>
    <n v="1969"/>
    <s v="Schio (Vi)"/>
    <s v="(VI)"/>
    <s v="M"/>
    <m/>
    <m/>
    <s v="(VI)"/>
    <x v="0"/>
    <x v="0"/>
  </r>
  <r>
    <x v="13404"/>
    <s v="Cogollo Del Cengio"/>
    <x v="2"/>
    <s v="F"/>
    <x v="9271"/>
    <n v="1990"/>
    <s v="Padova (Pd)"/>
    <s v="(PD)"/>
    <m/>
    <s v="F"/>
    <m/>
    <s v="(PD)"/>
    <x v="0"/>
    <x v="5"/>
  </r>
  <r>
    <x v="13405"/>
    <s v="Cogollo Del Cengio"/>
    <x v="2"/>
    <s v="M"/>
    <x v="9272"/>
    <n v="1973"/>
    <s v="Schio (Vi)"/>
    <s v="(VI)"/>
    <s v="M"/>
    <m/>
    <m/>
    <s v="(VI)"/>
    <x v="0"/>
    <x v="1"/>
  </r>
  <r>
    <x v="13406"/>
    <s v="Colceresa"/>
    <x v="0"/>
    <s v="M"/>
    <x v="9273"/>
    <n v="1987"/>
    <s v="Marostica (Vi)"/>
    <s v="(VI)"/>
    <s v="M"/>
    <m/>
    <m/>
    <s v="(VI)"/>
    <x v="1"/>
    <x v="4"/>
  </r>
  <r>
    <x v="13407"/>
    <s v="Colceresa"/>
    <x v="1"/>
    <s v="M"/>
    <x v="9274"/>
    <n v="1983"/>
    <s v="Marostica (Vi)"/>
    <s v="(VI)"/>
    <s v="M"/>
    <m/>
    <m/>
    <s v="(VI)"/>
    <x v="1"/>
    <x v="4"/>
  </r>
  <r>
    <x v="13408"/>
    <s v="Colceresa"/>
    <x v="2"/>
    <s v="F"/>
    <x v="826"/>
    <n v="1967"/>
    <s v="Vicenza (Vi)"/>
    <s v="(VI)"/>
    <m/>
    <s v="F"/>
    <m/>
    <s v="(VI)"/>
    <x v="1"/>
    <x v="0"/>
  </r>
  <r>
    <x v="13409"/>
    <s v="Colceresa"/>
    <x v="2"/>
    <s v="F"/>
    <x v="5839"/>
    <n v="1968"/>
    <s v="Marostica (Vi)"/>
    <s v="(VI)"/>
    <m/>
    <s v="F"/>
    <m/>
    <s v="(VI)"/>
    <x v="1"/>
    <x v="0"/>
  </r>
  <r>
    <x v="13410"/>
    <s v="Colceresa"/>
    <x v="2"/>
    <s v="M"/>
    <x v="9275"/>
    <n v="1993"/>
    <s v="Schio (Vi)"/>
    <s v="(VI)"/>
    <s v="M"/>
    <m/>
    <m/>
    <s v="(VI)"/>
    <x v="1"/>
    <x v="5"/>
  </r>
  <r>
    <x v="13411"/>
    <s v="Cornedo Vicentino"/>
    <x v="0"/>
    <s v="M"/>
    <x v="287"/>
    <n v="1981"/>
    <s v="Valdagno (Vi)"/>
    <s v="(VI)"/>
    <s v="M"/>
    <m/>
    <m/>
    <s v="(VI)"/>
    <x v="0"/>
    <x v="4"/>
  </r>
  <r>
    <x v="13412"/>
    <s v="Cornedo Vicentino"/>
    <x v="2"/>
    <s v="M"/>
    <x v="9276"/>
    <n v="1998"/>
    <s v="Valdagno (Vi)"/>
    <s v="(VI)"/>
    <s v="M"/>
    <m/>
    <m/>
    <s v="(VI)"/>
    <x v="0"/>
    <x v="5"/>
  </r>
  <r>
    <x v="13413"/>
    <s v="Cornedo Vicentino"/>
    <x v="2"/>
    <s v="M"/>
    <x v="8959"/>
    <n v="1975"/>
    <s v="Arzignano (Vi)"/>
    <s v="(VI)"/>
    <s v="M"/>
    <m/>
    <m/>
    <s v="(VI)"/>
    <x v="0"/>
    <x v="1"/>
  </r>
  <r>
    <x v="13414"/>
    <s v="Cornedo Vicentino"/>
    <x v="2"/>
    <s v="F"/>
    <x v="3971"/>
    <n v="1977"/>
    <s v="Montecchio Maggiore (Vi)"/>
    <s v="(VI)"/>
    <m/>
    <s v="F"/>
    <m/>
    <s v="(VI)"/>
    <x v="0"/>
    <x v="1"/>
  </r>
  <r>
    <x v="13415"/>
    <s v="Cornedo Vicentino"/>
    <x v="2"/>
    <s v="F"/>
    <x v="8461"/>
    <n v="1977"/>
    <s v="Valdagno (Vi)"/>
    <s v="(VI)"/>
    <m/>
    <s v="F"/>
    <m/>
    <s v="(VI)"/>
    <x v="0"/>
    <x v="1"/>
  </r>
  <r>
    <x v="13416"/>
    <s v="Cornedo Vicentino"/>
    <x v="2"/>
    <s v="F"/>
    <x v="6552"/>
    <n v="1961"/>
    <s v="Valdagno (Vi)"/>
    <s v="(VI)"/>
    <m/>
    <s v="F"/>
    <m/>
    <s v="(VI)"/>
    <x v="0"/>
    <x v="0"/>
  </r>
  <r>
    <x v="13417"/>
    <s v="Costabissara"/>
    <x v="0"/>
    <s v="M"/>
    <x v="9277"/>
    <n v="1949"/>
    <s v="Costabissara (Vi)"/>
    <s v="(VI)"/>
    <s v="M"/>
    <m/>
    <m/>
    <s v="(VI)"/>
    <x v="0"/>
    <x v="3"/>
  </r>
  <r>
    <x v="13418"/>
    <s v="Costabissara"/>
    <x v="1"/>
    <s v="F"/>
    <x v="9278"/>
    <n v="1962"/>
    <s v="Padova (Pd)"/>
    <s v="(PD)"/>
    <m/>
    <s v="F"/>
    <m/>
    <s v="(PD)"/>
    <x v="0"/>
    <x v="0"/>
  </r>
  <r>
    <x v="13419"/>
    <s v="Costabissara"/>
    <x v="2"/>
    <s v="M"/>
    <x v="7304"/>
    <n v="1981"/>
    <s v="Vicenza (Vi)"/>
    <s v="(VI)"/>
    <s v="M"/>
    <m/>
    <m/>
    <s v="(VI)"/>
    <x v="0"/>
    <x v="4"/>
  </r>
  <r>
    <x v="13420"/>
    <s v="Costabissara"/>
    <x v="2"/>
    <s v="F"/>
    <x v="9279"/>
    <n v="1958"/>
    <s v="Malo (Vi)"/>
    <s v="(VI)"/>
    <m/>
    <s v="F"/>
    <m/>
    <s v="(VI)"/>
    <x v="0"/>
    <x v="2"/>
  </r>
  <r>
    <x v="13421"/>
    <s v="Costabissara"/>
    <x v="2"/>
    <s v="M"/>
    <x v="784"/>
    <n v="1968"/>
    <s v="Vicenza (Vi)"/>
    <s v="(VI)"/>
    <s v="M"/>
    <m/>
    <m/>
    <s v="(VI)"/>
    <x v="0"/>
    <x v="0"/>
  </r>
  <r>
    <x v="13422"/>
    <s v="Creazzo"/>
    <x v="0"/>
    <s v="F"/>
    <x v="9278"/>
    <n v="1962"/>
    <s v="Piano Di Sorrento (Na)"/>
    <s v="(NA)"/>
    <m/>
    <s v="F"/>
    <m/>
    <s v="(NA)"/>
    <x v="0"/>
    <x v="0"/>
  </r>
  <r>
    <x v="13423"/>
    <s v="Creazzo"/>
    <x v="2"/>
    <s v="F"/>
    <x v="4904"/>
    <n v="1968"/>
    <s v="Genova (Ge)"/>
    <s v="(GE)"/>
    <m/>
    <s v="F"/>
    <m/>
    <s v="(GE)"/>
    <x v="0"/>
    <x v="0"/>
  </r>
  <r>
    <x v="13424"/>
    <s v="Creazzo"/>
    <x v="2"/>
    <s v="F"/>
    <x v="1142"/>
    <n v="1970"/>
    <s v="Vicenza (Vi)"/>
    <s v="(VI)"/>
    <m/>
    <s v="F"/>
    <m/>
    <s v="(VI)"/>
    <x v="0"/>
    <x v="1"/>
  </r>
  <r>
    <x v="13425"/>
    <s v="Creazzo"/>
    <x v="2"/>
    <s v="M"/>
    <x v="7056"/>
    <n v="1957"/>
    <s v="Vicenza (Vi)"/>
    <s v="(VI)"/>
    <s v="M"/>
    <m/>
    <m/>
    <s v="(VI)"/>
    <x v="0"/>
    <x v="2"/>
  </r>
  <r>
    <x v="13426"/>
    <s v="Creazzo"/>
    <x v="2"/>
    <s v="F"/>
    <x v="2546"/>
    <n v="1964"/>
    <s v="Vicenza (Vi)"/>
    <s v="(VI)"/>
    <m/>
    <s v="F"/>
    <m/>
    <s v="(VI)"/>
    <x v="0"/>
    <x v="0"/>
  </r>
  <r>
    <x v="13427"/>
    <s v="Creazzo"/>
    <x v="2"/>
    <s v="M"/>
    <x v="7468"/>
    <n v="1972"/>
    <s v="Vicenza (Vi)"/>
    <s v="(VI)"/>
    <s v="M"/>
    <m/>
    <m/>
    <s v="(VI)"/>
    <x v="0"/>
    <x v="1"/>
  </r>
  <r>
    <x v="13428"/>
    <s v="Crespadoro"/>
    <x v="0"/>
    <s v="F"/>
    <x v="9007"/>
    <n v="1982"/>
    <s v="Arzignano (Vi)"/>
    <s v="(VI)"/>
    <m/>
    <s v="F"/>
    <m/>
    <s v="(VI)"/>
    <x v="0"/>
    <x v="4"/>
  </r>
  <r>
    <x v="13429"/>
    <s v="Crespadoro"/>
    <x v="1"/>
    <s v="M"/>
    <x v="8997"/>
    <n v="1990"/>
    <s v="Arzignano (Vi)"/>
    <s v="(VI)"/>
    <s v="M"/>
    <m/>
    <m/>
    <s v="(VI)"/>
    <x v="0"/>
    <x v="5"/>
  </r>
  <r>
    <x v="13430"/>
    <s v="Crespadoro"/>
    <x v="2"/>
    <s v="F"/>
    <x v="7906"/>
    <n v="1964"/>
    <s v="Arzignano (Vi)"/>
    <s v="(VI)"/>
    <m/>
    <s v="F"/>
    <m/>
    <s v="(VI)"/>
    <x v="0"/>
    <x v="0"/>
  </r>
  <r>
    <x v="13431"/>
    <s v="Dueville"/>
    <x v="0"/>
    <s v="F"/>
    <x v="3432"/>
    <n v="1967"/>
    <s v="Vicenza (Vi)"/>
    <s v="(VI)"/>
    <m/>
    <s v="F"/>
    <m/>
    <s v="(VI)"/>
    <x v="0"/>
    <x v="0"/>
  </r>
  <r>
    <x v="13432"/>
    <s v="Dueville"/>
    <x v="1"/>
    <s v="F"/>
    <x v="9280"/>
    <n v="1971"/>
    <s v="Vicenza (Vi)"/>
    <s v="(VI)"/>
    <m/>
    <s v="F"/>
    <m/>
    <s v="(VI)"/>
    <x v="0"/>
    <x v="1"/>
  </r>
  <r>
    <x v="13433"/>
    <s v="Dueville"/>
    <x v="2"/>
    <s v="M"/>
    <x v="9281"/>
    <n v="1973"/>
    <s v="Sandrigo (Vi)"/>
    <s v="(VI)"/>
    <s v="M"/>
    <m/>
    <m/>
    <s v="(VI)"/>
    <x v="0"/>
    <x v="1"/>
  </r>
  <r>
    <x v="13434"/>
    <s v="Dueville"/>
    <x v="2"/>
    <s v="M"/>
    <x v="9282"/>
    <n v="1988"/>
    <s v="Vicenza (Vi)"/>
    <s v="(VI)"/>
    <s v="M"/>
    <m/>
    <m/>
    <s v="(VI)"/>
    <x v="0"/>
    <x v="4"/>
  </r>
  <r>
    <x v="13435"/>
    <s v="Dueville"/>
    <x v="2"/>
    <s v="F"/>
    <x v="3382"/>
    <n v="1967"/>
    <s v="Vicenza (Vi)"/>
    <s v="(VI)"/>
    <m/>
    <s v="F"/>
    <m/>
    <s v="(VI)"/>
    <x v="0"/>
    <x v="0"/>
  </r>
  <r>
    <x v="13436"/>
    <s v="Dueville"/>
    <x v="2"/>
    <s v="M"/>
    <x v="6402"/>
    <n v="1987"/>
    <s v="Vicenza (Vi)"/>
    <s v="(VI)"/>
    <s v="M"/>
    <m/>
    <m/>
    <s v="(VI)"/>
    <x v="0"/>
    <x v="4"/>
  </r>
  <r>
    <x v="13437"/>
    <s v="Enego"/>
    <x v="0"/>
    <s v="M"/>
    <x v="9283"/>
    <n v="1949"/>
    <s v="Enego (Vi)"/>
    <s v="(VI)"/>
    <s v="M"/>
    <m/>
    <m/>
    <s v="(VI)"/>
    <x v="0"/>
    <x v="3"/>
  </r>
  <r>
    <x v="13438"/>
    <s v="Enego"/>
    <x v="2"/>
    <s v="M"/>
    <x v="8952"/>
    <n v="1983"/>
    <s v="Bassano Del Grappa (Vi)"/>
    <s v="(VI)"/>
    <s v="M"/>
    <m/>
    <m/>
    <s v="(VI)"/>
    <x v="0"/>
    <x v="4"/>
  </r>
  <r>
    <x v="13439"/>
    <s v="Enego"/>
    <x v="2"/>
    <s v="F"/>
    <x v="9284"/>
    <n v="1966"/>
    <s v="Padova (Pd)"/>
    <s v="(PD)"/>
    <m/>
    <s v="F"/>
    <m/>
    <s v="(PD)"/>
    <x v="0"/>
    <x v="0"/>
  </r>
  <r>
    <x v="13440"/>
    <s v="Fara Vicentino"/>
    <x v="0"/>
    <s v="F"/>
    <x v="7769"/>
    <n v="1960"/>
    <s v="Thiene (Vi)"/>
    <s v="(VI)"/>
    <m/>
    <s v="F"/>
    <m/>
    <s v="(VI)"/>
    <x v="0"/>
    <x v="0"/>
  </r>
  <r>
    <x v="13441"/>
    <s v="Fara Vicentino"/>
    <x v="1"/>
    <s v="M"/>
    <x v="1259"/>
    <n v="1954"/>
    <s v="Fara Vicentino (Vi)"/>
    <s v="(VI)"/>
    <s v="M"/>
    <m/>
    <m/>
    <s v="(VI)"/>
    <x v="0"/>
    <x v="2"/>
  </r>
  <r>
    <x v="13442"/>
    <s v="Fara Vicentino"/>
    <x v="2"/>
    <s v="M"/>
    <x v="2133"/>
    <n v="1959"/>
    <s v="Sandrigo (Vi)"/>
    <s v="(VI)"/>
    <s v="M"/>
    <m/>
    <m/>
    <s v="(VI)"/>
    <x v="0"/>
    <x v="2"/>
  </r>
  <r>
    <x v="13443"/>
    <s v="Fara Vicentino"/>
    <x v="2"/>
    <s v="F"/>
    <x v="8845"/>
    <n v="1974"/>
    <s v="Thiene (Vi)"/>
    <s v="(VI)"/>
    <m/>
    <s v="F"/>
    <m/>
    <s v="(VI)"/>
    <x v="0"/>
    <x v="1"/>
  </r>
  <r>
    <x v="13444"/>
    <s v="Fara Vicentino"/>
    <x v="2"/>
    <s v="M"/>
    <x v="1583"/>
    <n v="1971"/>
    <s v="Thiene (Vi)"/>
    <s v="(VI)"/>
    <s v="M"/>
    <m/>
    <m/>
    <s v="(VI)"/>
    <x v="0"/>
    <x v="1"/>
  </r>
  <r>
    <x v="13445"/>
    <s v="Foza"/>
    <x v="0"/>
    <s v="M"/>
    <x v="5412"/>
    <n v="1986"/>
    <s v="Asiago (Vi)"/>
    <s v="(VI)"/>
    <s v="M"/>
    <m/>
    <m/>
    <s v="(VI)"/>
    <x v="0"/>
    <x v="4"/>
  </r>
  <r>
    <x v="13446"/>
    <s v="Foza"/>
    <x v="2"/>
    <s v="F"/>
    <x v="4685"/>
    <n v="1992"/>
    <s v="Asiago (Vi)"/>
    <s v="(VI)"/>
    <m/>
    <s v="F"/>
    <m/>
    <s v="(VI)"/>
    <x v="0"/>
    <x v="5"/>
  </r>
  <r>
    <x v="13447"/>
    <s v="Foza"/>
    <x v="2"/>
    <s v="M"/>
    <x v="9285"/>
    <n v="1991"/>
    <s v="Asiago (Vi)"/>
    <s v="(VI)"/>
    <s v="M"/>
    <m/>
    <m/>
    <s v="(VI)"/>
    <x v="0"/>
    <x v="5"/>
  </r>
  <r>
    <x v="13448"/>
    <s v="Gallio"/>
    <x v="0"/>
    <s v="M"/>
    <x v="677"/>
    <n v="1968"/>
    <s v="Montenero Sabino (Ri)"/>
    <s v="(RI)"/>
    <s v="M"/>
    <m/>
    <m/>
    <s v="(RI)"/>
    <x v="0"/>
    <x v="0"/>
  </r>
  <r>
    <x v="13449"/>
    <s v="Gallio"/>
    <x v="1"/>
    <s v="F"/>
    <x v="1546"/>
    <n v="1954"/>
    <s v="Gallio (Vi)"/>
    <s v="(VI)"/>
    <m/>
    <s v="F"/>
    <m/>
    <s v="(VI)"/>
    <x v="0"/>
    <x v="2"/>
  </r>
  <r>
    <x v="13450"/>
    <s v="Gallio"/>
    <x v="2"/>
    <s v="M"/>
    <x v="9286"/>
    <n v="1985"/>
    <s v="Asiago (Vi)"/>
    <s v="(VI)"/>
    <s v="M"/>
    <m/>
    <m/>
    <s v="(VI)"/>
    <x v="0"/>
    <x v="4"/>
  </r>
  <r>
    <x v="13451"/>
    <s v="Gambellara"/>
    <x v="0"/>
    <s v="M"/>
    <x v="1953"/>
    <n v="1966"/>
    <s v="San Bonifacio (Vr)"/>
    <s v="(VR)"/>
    <s v="M"/>
    <m/>
    <m/>
    <s v="(VR)"/>
    <x v="0"/>
    <x v="0"/>
  </r>
  <r>
    <x v="13452"/>
    <s v="Gambellara"/>
    <x v="1"/>
    <s v="M"/>
    <x v="7224"/>
    <n v="1977"/>
    <s v="Montecchio Maggiore (Vi)"/>
    <s v="(VI)"/>
    <s v="M"/>
    <m/>
    <m/>
    <s v="(VI)"/>
    <x v="0"/>
    <x v="1"/>
  </r>
  <r>
    <x v="13453"/>
    <s v="Gambellara"/>
    <x v="2"/>
    <s v="M"/>
    <x v="3888"/>
    <n v="1963"/>
    <s v="Montebello Vicentino (Vi)"/>
    <s v="(VI)"/>
    <s v="M"/>
    <m/>
    <m/>
    <s v="(VI)"/>
    <x v="0"/>
    <x v="0"/>
  </r>
  <r>
    <x v="13454"/>
    <s v="Gambellara"/>
    <x v="2"/>
    <s v="F"/>
    <x v="9287"/>
    <n v="1954"/>
    <s v="Gambellara (Vi)"/>
    <s v="(VI)"/>
    <m/>
    <s v="F"/>
    <m/>
    <s v="(VI)"/>
    <x v="0"/>
    <x v="2"/>
  </r>
  <r>
    <x v="13455"/>
    <s v="Gambugliano"/>
    <x v="0"/>
    <s v="M"/>
    <x v="844"/>
    <n v="1976"/>
    <s v="Sacile (Pn)"/>
    <s v="(PN)"/>
    <s v="M"/>
    <m/>
    <m/>
    <s v="(PN)"/>
    <x v="0"/>
    <x v="1"/>
  </r>
  <r>
    <x v="13456"/>
    <s v="Gambugliano"/>
    <x v="2"/>
    <s v="M"/>
    <x v="9288"/>
    <n v="1981"/>
    <s v="Vicenza (Vi)"/>
    <s v="(VI)"/>
    <s v="M"/>
    <m/>
    <m/>
    <s v="(VI)"/>
    <x v="0"/>
    <x v="4"/>
  </r>
  <r>
    <x v="13457"/>
    <s v="Gambugliano"/>
    <x v="2"/>
    <s v="F"/>
    <x v="260"/>
    <n v="1982"/>
    <s v="Arzignano (Vi)"/>
    <s v="(VI)"/>
    <m/>
    <s v="F"/>
    <m/>
    <s v="(VI)"/>
    <x v="0"/>
    <x v="4"/>
  </r>
  <r>
    <x v="13458"/>
    <s v="Grisignano Di Zocco"/>
    <x v="0"/>
    <s v="M"/>
    <x v="3335"/>
    <n v="1968"/>
    <s v="Grisignano Di Zocco (Vi)"/>
    <s v="(VI)"/>
    <s v="M"/>
    <m/>
    <m/>
    <s v="(VI)"/>
    <x v="0"/>
    <x v="0"/>
  </r>
  <r>
    <x v="13459"/>
    <s v="Grisignano Di Zocco"/>
    <x v="2"/>
    <s v="M"/>
    <x v="9289"/>
    <n v="1958"/>
    <s v="Mossano (Vi)"/>
    <s v="(VI)"/>
    <s v="M"/>
    <m/>
    <m/>
    <s v="(VI)"/>
    <x v="0"/>
    <x v="2"/>
  </r>
  <r>
    <x v="13460"/>
    <s v="Grisignano Di Zocco"/>
    <x v="2"/>
    <s v="M"/>
    <x v="6879"/>
    <n v="1978"/>
    <s v="Palermo (Pa)"/>
    <s v="(PA)"/>
    <s v="M"/>
    <m/>
    <m/>
    <s v="(PA)"/>
    <x v="0"/>
    <x v="1"/>
  </r>
  <r>
    <x v="13461"/>
    <s v="Grisignano Di Zocco"/>
    <x v="2"/>
    <s v="M"/>
    <x v="6817"/>
    <n v="1973"/>
    <s v="Grisignano Di Zocco (Vi)"/>
    <s v="(VI)"/>
    <s v="M"/>
    <m/>
    <m/>
    <s v="(VI)"/>
    <x v="0"/>
    <x v="1"/>
  </r>
  <r>
    <x v="13462"/>
    <s v="Grisignano Di Zocco"/>
    <x v="2"/>
    <s v="F"/>
    <x v="8508"/>
    <n v="1982"/>
    <s v="Arzignano (Vi)"/>
    <s v="(VI)"/>
    <m/>
    <s v="F"/>
    <m/>
    <s v="(VI)"/>
    <x v="0"/>
    <x v="4"/>
  </r>
  <r>
    <x v="8859"/>
    <s v="Grumolo Delle Abbadesse"/>
    <x v="0"/>
    <s v="M"/>
    <x v="6988"/>
    <n v="1968"/>
    <s v="Vicenza (Vi)"/>
    <s v="(VI)"/>
    <s v="M"/>
    <m/>
    <m/>
    <s v="(VI)"/>
    <x v="0"/>
    <x v="0"/>
  </r>
  <r>
    <x v="13463"/>
    <s v="Grumolo Delle Abbadesse"/>
    <x v="1"/>
    <s v="F"/>
    <x v="9290"/>
    <n v="1988"/>
    <s v="Vicenza (Vi)"/>
    <s v="(VI)"/>
    <m/>
    <s v="F"/>
    <m/>
    <s v="(VI)"/>
    <x v="0"/>
    <x v="4"/>
  </r>
  <r>
    <x v="13464"/>
    <s v="Grumolo Delle Abbadesse"/>
    <x v="2"/>
    <s v="M"/>
    <x v="3658"/>
    <n v="1979"/>
    <s v="Vicenza (Vi)"/>
    <s v="(VI)"/>
    <s v="M"/>
    <m/>
    <m/>
    <s v="(VI)"/>
    <x v="0"/>
    <x v="1"/>
  </r>
  <r>
    <x v="13465"/>
    <s v="Grumolo Delle Abbadesse"/>
    <x v="2"/>
    <s v="F"/>
    <x v="9291"/>
    <n v="1969"/>
    <s v="Vicenza (Vi)"/>
    <s v="(VI)"/>
    <m/>
    <s v="F"/>
    <m/>
    <s v="(VI)"/>
    <x v="0"/>
    <x v="0"/>
  </r>
  <r>
    <x v="13466"/>
    <s v="Grumolo Delle Abbadesse"/>
    <x v="2"/>
    <s v="M"/>
    <x v="9292"/>
    <n v="1962"/>
    <s v="Grumolo Delle Abbadesse (Vi)"/>
    <s v="(VI)"/>
    <s v="M"/>
    <m/>
    <m/>
    <s v="(VI)"/>
    <x v="0"/>
    <x v="0"/>
  </r>
  <r>
    <x v="13467"/>
    <s v="Isola Vicentina"/>
    <x v="0"/>
    <s v="M"/>
    <x v="9293"/>
    <n v="1982"/>
    <s v="Vicenza (Vi)"/>
    <s v="(VI)"/>
    <s v="M"/>
    <m/>
    <m/>
    <s v="(VI)"/>
    <x v="0"/>
    <x v="4"/>
  </r>
  <r>
    <x v="13468"/>
    <s v="Isola Vicentina"/>
    <x v="1"/>
    <s v="M"/>
    <x v="8173"/>
    <n v="1987"/>
    <s v="Vicenza (Vi)"/>
    <s v="(VI)"/>
    <s v="M"/>
    <m/>
    <m/>
    <s v="(VI)"/>
    <x v="0"/>
    <x v="4"/>
  </r>
  <r>
    <x v="13469"/>
    <s v="Isola Vicentina"/>
    <x v="2"/>
    <s v="F"/>
    <x v="9294"/>
    <n v="1990"/>
    <s v="Vicenza (Vi)"/>
    <s v="(VI)"/>
    <m/>
    <s v="F"/>
    <m/>
    <s v="(VI)"/>
    <x v="0"/>
    <x v="5"/>
  </r>
  <r>
    <x v="13470"/>
    <s v="Isola Vicentina"/>
    <x v="2"/>
    <s v="M"/>
    <x v="9295"/>
    <n v="1999"/>
    <s v="Thiene (Vi)"/>
    <s v="(VI)"/>
    <s v="M"/>
    <m/>
    <m/>
    <s v="(VI)"/>
    <x v="0"/>
    <x v="5"/>
  </r>
  <r>
    <x v="13471"/>
    <s v="Isola Vicentina"/>
    <x v="2"/>
    <s v="F"/>
    <x v="1116"/>
    <n v="1971"/>
    <s v="Vicenza (Vi)"/>
    <s v="(VI)"/>
    <m/>
    <s v="F"/>
    <m/>
    <s v="(VI)"/>
    <x v="0"/>
    <x v="1"/>
  </r>
  <r>
    <x v="13472"/>
    <s v="Laghi"/>
    <x v="0"/>
    <s v="M"/>
    <x v="9296"/>
    <n v="1982"/>
    <s v="Thiene (Vi)"/>
    <s v="(VI)"/>
    <s v="M"/>
    <m/>
    <m/>
    <s v="(VI)"/>
    <x v="0"/>
    <x v="4"/>
  </r>
  <r>
    <x v="13473"/>
    <s v="Laghi"/>
    <x v="2"/>
    <s v="M"/>
    <x v="9297"/>
    <n v="1957"/>
    <s v="Thiene (Vi)"/>
    <s v="(VI)"/>
    <s v="M"/>
    <m/>
    <m/>
    <s v="(VI)"/>
    <x v="0"/>
    <x v="2"/>
  </r>
  <r>
    <x v="13474"/>
    <s v="Laghi"/>
    <x v="2"/>
    <s v="F"/>
    <x v="9298"/>
    <n v="1962"/>
    <s v="Schio (Vi)"/>
    <s v="(VI)"/>
    <m/>
    <s v="F"/>
    <m/>
    <s v="(VI)"/>
    <x v="0"/>
    <x v="0"/>
  </r>
  <r>
    <x v="13475"/>
    <s v="Lastebasse"/>
    <x v="0"/>
    <s v="M"/>
    <x v="8581"/>
    <n v="1968"/>
    <s v="Thiene (Vi)"/>
    <s v="(VI)"/>
    <s v="M"/>
    <m/>
    <m/>
    <s v="(VI)"/>
    <x v="0"/>
    <x v="0"/>
  </r>
  <r>
    <x v="13476"/>
    <s v="Lastebasse"/>
    <x v="2"/>
    <s v="F"/>
    <x v="9299"/>
    <n v="1962"/>
    <s v="Castellucchio (Mn)"/>
    <s v="(MN)"/>
    <m/>
    <s v="F"/>
    <m/>
    <s v="(MN)"/>
    <x v="0"/>
    <x v="0"/>
  </r>
  <r>
    <x v="13477"/>
    <s v="Lastebasse"/>
    <x v="2"/>
    <s v="M"/>
    <x v="855"/>
    <n v="1946"/>
    <s v="Lastebasse (Vi)"/>
    <s v="(VI)"/>
    <s v="M"/>
    <m/>
    <m/>
    <s v="(VI)"/>
    <x v="0"/>
    <x v="3"/>
  </r>
  <r>
    <x v="13478"/>
    <s v="Longare"/>
    <x v="0"/>
    <s v="M"/>
    <x v="9300"/>
    <n v="1993"/>
    <s v="Vicenza (Vi)"/>
    <s v="(VI)"/>
    <s v="M"/>
    <m/>
    <m/>
    <s v="(VI)"/>
    <x v="0"/>
    <x v="5"/>
  </r>
  <r>
    <x v="13479"/>
    <s v="Longare"/>
    <x v="2"/>
    <s v="F"/>
    <x v="9301"/>
    <n v="1989"/>
    <s v="Vicenza (Vi)"/>
    <s v="(VI)"/>
    <m/>
    <s v="F"/>
    <m/>
    <s v="(VI)"/>
    <x v="0"/>
    <x v="4"/>
  </r>
  <r>
    <x v="13480"/>
    <s v="Lonigo"/>
    <x v="0"/>
    <s v="M"/>
    <x v="3928"/>
    <n v="1956"/>
    <s v="Lonigo (Vi)"/>
    <s v="(VI)"/>
    <s v="M"/>
    <m/>
    <m/>
    <s v="(VI)"/>
    <x v="0"/>
    <x v="2"/>
  </r>
  <r>
    <x v="13481"/>
    <s v="Lonigo"/>
    <x v="1"/>
    <s v="M"/>
    <x v="1174"/>
    <n v="1962"/>
    <s v="Lonigo (Vi)"/>
    <s v="(VI)"/>
    <s v="M"/>
    <m/>
    <m/>
    <s v="(VI)"/>
    <x v="0"/>
    <x v="0"/>
  </r>
  <r>
    <x v="13482"/>
    <s v="Lonigo"/>
    <x v="2"/>
    <s v="M"/>
    <x v="1818"/>
    <n v="1966"/>
    <s v="Vicenza (Vi)"/>
    <s v="(VI)"/>
    <s v="M"/>
    <m/>
    <m/>
    <s v="(VI)"/>
    <x v="0"/>
    <x v="0"/>
  </r>
  <r>
    <x v="13483"/>
    <s v="Lonigo"/>
    <x v="2"/>
    <s v="M"/>
    <x v="9302"/>
    <n v="1987"/>
    <s v="Zevio (Vr)"/>
    <s v="(VR)"/>
    <s v="M"/>
    <m/>
    <m/>
    <s v="(VR)"/>
    <x v="0"/>
    <x v="4"/>
  </r>
  <r>
    <x v="13484"/>
    <s v="Lonigo"/>
    <x v="2"/>
    <s v="F"/>
    <x v="9303"/>
    <n v="1963"/>
    <s v="Lonigo (Vi)"/>
    <s v="(VI)"/>
    <m/>
    <s v="F"/>
    <m/>
    <s v="(VI)"/>
    <x v="0"/>
    <x v="0"/>
  </r>
  <r>
    <x v="13485"/>
    <s v="Lonigo"/>
    <x v="2"/>
    <s v="F"/>
    <x v="9304"/>
    <n v="1965"/>
    <s v="Valdagno (Vi)"/>
    <s v="(VI)"/>
    <m/>
    <s v="F"/>
    <m/>
    <s v="(VI)"/>
    <x v="0"/>
    <x v="0"/>
  </r>
  <r>
    <x v="13486"/>
    <s v="Lugo Di Vicenza"/>
    <x v="0"/>
    <s v="M"/>
    <x v="3870"/>
    <n v="1980"/>
    <s v="Thiene (Vi)"/>
    <s v="(VI)"/>
    <s v="M"/>
    <m/>
    <m/>
    <s v="(VI)"/>
    <x v="0"/>
    <x v="4"/>
  </r>
  <r>
    <x v="13487"/>
    <s v="Lugo Di Vicenza"/>
    <x v="2"/>
    <s v="F"/>
    <x v="9305"/>
    <n v="1967"/>
    <s v="Thiene (Vi)"/>
    <s v="(VI)"/>
    <m/>
    <s v="F"/>
    <m/>
    <s v="(VI)"/>
    <x v="0"/>
    <x v="0"/>
  </r>
  <r>
    <x v="13488"/>
    <s v="Lugo Di Vicenza"/>
    <x v="2"/>
    <s v="M"/>
    <x v="9306"/>
    <n v="1969"/>
    <s v="Thiene (Vi)"/>
    <s v="(VI)"/>
    <s v="M"/>
    <m/>
    <m/>
    <s v="(VI)"/>
    <x v="0"/>
    <x v="0"/>
  </r>
  <r>
    <x v="13489"/>
    <s v="Lugo Di Vicenza"/>
    <x v="2"/>
    <s v="M"/>
    <x v="2272"/>
    <n v="1968"/>
    <s v="Thiene (Vi)"/>
    <s v="(VI)"/>
    <s v="M"/>
    <m/>
    <m/>
    <s v="(VI)"/>
    <x v="0"/>
    <x v="0"/>
  </r>
  <r>
    <x v="13490"/>
    <s v="Lugo Di Vicenza"/>
    <x v="2"/>
    <s v="F"/>
    <x v="5542"/>
    <n v="1959"/>
    <s v="Thiene (Vi)"/>
    <s v="(VI)"/>
    <m/>
    <s v="F"/>
    <m/>
    <s v="(VI)"/>
    <x v="0"/>
    <x v="2"/>
  </r>
  <r>
    <x v="13491"/>
    <s v="Lusiana Conco"/>
    <x v="0"/>
    <s v="F"/>
    <x v="9307"/>
    <n v="1959"/>
    <s v="Marostica (Vi)"/>
    <s v="(VI)"/>
    <m/>
    <s v="F"/>
    <m/>
    <s v="(VI)"/>
    <x v="1"/>
    <x v="2"/>
  </r>
  <r>
    <x v="13492"/>
    <s v="Lusiana Conco"/>
    <x v="1"/>
    <s v="F"/>
    <x v="9308"/>
    <n v="1971"/>
    <s v="Bassano Del Grappa (Vi)"/>
    <s v="(VI)"/>
    <m/>
    <s v="F"/>
    <m/>
    <s v="(VI)"/>
    <x v="1"/>
    <x v="1"/>
  </r>
  <r>
    <x v="13493"/>
    <s v="Lusiana Conco"/>
    <x v="2"/>
    <s v="M"/>
    <x v="9309"/>
    <n v="1974"/>
    <s v="Marostica (Vi)"/>
    <s v="(VI)"/>
    <s v="M"/>
    <m/>
    <m/>
    <s v="(VI)"/>
    <x v="1"/>
    <x v="1"/>
  </r>
  <r>
    <x v="13494"/>
    <s v="Lusiana Conco"/>
    <x v="2"/>
    <s v="F"/>
    <x v="4706"/>
    <n v="1980"/>
    <s v="Thiene (Vi)"/>
    <s v="(VI)"/>
    <m/>
    <s v="F"/>
    <m/>
    <s v="(VI)"/>
    <x v="1"/>
    <x v="4"/>
  </r>
  <r>
    <x v="13495"/>
    <s v="Lusiana Conco"/>
    <x v="2"/>
    <s v="M"/>
    <x v="9310"/>
    <n v="1982"/>
    <s v="Marostica (Vi)"/>
    <s v="(VI)"/>
    <s v="M"/>
    <m/>
    <m/>
    <s v="(VI)"/>
    <x v="1"/>
    <x v="4"/>
  </r>
  <r>
    <x v="13496"/>
    <s v="Malo"/>
    <x v="0"/>
    <s v="M"/>
    <x v="7781"/>
    <n v="1989"/>
    <s v="Thiene (Vi)"/>
    <s v="(VI)"/>
    <s v="M"/>
    <m/>
    <m/>
    <s v="(VI)"/>
    <x v="0"/>
    <x v="4"/>
  </r>
  <r>
    <x v="13497"/>
    <s v="Malo"/>
    <x v="1"/>
    <s v="M"/>
    <x v="5567"/>
    <n v="1975"/>
    <s v="Vicenza (Vi)"/>
    <s v="(VI)"/>
    <s v="M"/>
    <m/>
    <m/>
    <s v="(VI)"/>
    <x v="0"/>
    <x v="1"/>
  </r>
  <r>
    <x v="13498"/>
    <s v="Malo"/>
    <x v="2"/>
    <s v="F"/>
    <x v="9311"/>
    <n v="1980"/>
    <s v="Malo (Vi)"/>
    <s v="(VI)"/>
    <m/>
    <s v="F"/>
    <m/>
    <s v="(VI)"/>
    <x v="0"/>
    <x v="4"/>
  </r>
  <r>
    <x v="13499"/>
    <s v="Malo"/>
    <x v="2"/>
    <s v="M"/>
    <x v="9312"/>
    <n v="1957"/>
    <s v="Malo (Vi)"/>
    <s v="(VI)"/>
    <s v="M"/>
    <m/>
    <m/>
    <s v="(VI)"/>
    <x v="0"/>
    <x v="2"/>
  </r>
  <r>
    <x v="13500"/>
    <s v="Malo"/>
    <x v="2"/>
    <s v="F"/>
    <x v="9313"/>
    <n v="1976"/>
    <s v="Malo (Vi)"/>
    <s v="(VI)"/>
    <m/>
    <s v="F"/>
    <m/>
    <s v="(VI)"/>
    <x v="0"/>
    <x v="1"/>
  </r>
  <r>
    <x v="13501"/>
    <s v="Malo"/>
    <x v="2"/>
    <s v="M"/>
    <x v="6359"/>
    <n v="1972"/>
    <s v="Malo (Vi)"/>
    <s v="(VI)"/>
    <s v="M"/>
    <m/>
    <m/>
    <s v="(VI)"/>
    <x v="0"/>
    <x v="1"/>
  </r>
  <r>
    <x v="13502"/>
    <s v="Marano Vicentino"/>
    <x v="0"/>
    <s v="M"/>
    <x v="8445"/>
    <n v="1981"/>
    <s v="Thiene (Vi)"/>
    <s v="(VI)"/>
    <s v="M"/>
    <m/>
    <m/>
    <s v="(VI)"/>
    <x v="0"/>
    <x v="4"/>
  </r>
  <r>
    <x v="13503"/>
    <s v="Marano Vicentino"/>
    <x v="2"/>
    <s v="F"/>
    <x v="956"/>
    <n v="1978"/>
    <s v="Malo (Vi)"/>
    <s v="(VI)"/>
    <m/>
    <s v="F"/>
    <m/>
    <s v="(VI)"/>
    <x v="0"/>
    <x v="1"/>
  </r>
  <r>
    <x v="13504"/>
    <s v="Marano Vicentino"/>
    <x v="2"/>
    <s v="F"/>
    <x v="9314"/>
    <n v="1976"/>
    <s v="Malo (Vi)"/>
    <s v="(VI)"/>
    <m/>
    <s v="F"/>
    <m/>
    <s v="(VI)"/>
    <x v="0"/>
    <x v="1"/>
  </r>
  <r>
    <x v="13505"/>
    <s v="Marano Vicentino"/>
    <x v="2"/>
    <s v="M"/>
    <x v="9315"/>
    <n v="1989"/>
    <s v="Thiene (Vi)"/>
    <s v="(VI)"/>
    <s v="M"/>
    <m/>
    <m/>
    <s v="(VI)"/>
    <x v="0"/>
    <x v="4"/>
  </r>
  <r>
    <x v="13506"/>
    <s v="Marano Vicentino"/>
    <x v="2"/>
    <s v="M"/>
    <x v="3883"/>
    <n v="1974"/>
    <s v="Thiene (Vi)"/>
    <s v="(VI)"/>
    <s v="M"/>
    <m/>
    <m/>
    <s v="(VI)"/>
    <x v="0"/>
    <x v="1"/>
  </r>
  <r>
    <x v="13507"/>
    <s v="Marostica"/>
    <x v="0"/>
    <s v="M"/>
    <x v="5223"/>
    <n v="1990"/>
    <s v="Marostica (Vi)"/>
    <s v="(VI)"/>
    <s v="M"/>
    <m/>
    <m/>
    <s v="(VI)"/>
    <x v="0"/>
    <x v="5"/>
  </r>
  <r>
    <x v="13508"/>
    <s v="Marostica"/>
    <x v="1"/>
    <s v="M"/>
    <x v="4111"/>
    <n v="1963"/>
    <s v="Genova (Ge)"/>
    <s v="(GE)"/>
    <s v="M"/>
    <m/>
    <m/>
    <s v="(GE)"/>
    <x v="0"/>
    <x v="0"/>
  </r>
  <r>
    <x v="13509"/>
    <s v="Marostica"/>
    <x v="2"/>
    <s v="M"/>
    <x v="9316"/>
    <n v="1959"/>
    <s v="Marostica (Vi)"/>
    <s v="(VI)"/>
    <s v="M"/>
    <m/>
    <m/>
    <s v="(VI)"/>
    <x v="0"/>
    <x v="2"/>
  </r>
  <r>
    <x v="13510"/>
    <s v="Marostica"/>
    <x v="2"/>
    <s v="F"/>
    <x v="7007"/>
    <n v="1985"/>
    <s v="Marostica (Vi)"/>
    <s v="(VI)"/>
    <m/>
    <s v="F"/>
    <m/>
    <s v="(VI)"/>
    <x v="0"/>
    <x v="4"/>
  </r>
  <r>
    <x v="13511"/>
    <s v="Montebello Vicentino"/>
    <x v="0"/>
    <s v="M"/>
    <x v="643"/>
    <n v="1969"/>
    <s v="Vicenza (Vi)"/>
    <s v="(VI)"/>
    <s v="M"/>
    <m/>
    <m/>
    <s v="(VI)"/>
    <x v="0"/>
    <x v="0"/>
  </r>
  <r>
    <x v="13512"/>
    <s v="Montebello Vicentino"/>
    <x v="2"/>
    <s v="F"/>
    <x v="1909"/>
    <n v="1952"/>
    <s v="Montebello Vicentino (Vi)"/>
    <s v="(VI)"/>
    <m/>
    <s v="F"/>
    <m/>
    <s v="(VI)"/>
    <x v="0"/>
    <x v="2"/>
  </r>
  <r>
    <x v="13513"/>
    <s v="Montebello Vicentino"/>
    <x v="2"/>
    <s v="M"/>
    <x v="9317"/>
    <n v="1959"/>
    <s v="Montebello Vicentino (Vi)"/>
    <s v="(VI)"/>
    <s v="M"/>
    <m/>
    <m/>
    <s v="(VI)"/>
    <x v="0"/>
    <x v="2"/>
  </r>
  <r>
    <x v="13514"/>
    <s v="Montebello Vicentino"/>
    <x v="2"/>
    <s v="F"/>
    <x v="9318"/>
    <n v="1977"/>
    <s v="Montecchio Maggiore (Vi)"/>
    <s v="(VI)"/>
    <m/>
    <s v="F"/>
    <m/>
    <s v="(VI)"/>
    <x v="0"/>
    <x v="1"/>
  </r>
  <r>
    <x v="13515"/>
    <s v="Montebello Vicentino"/>
    <x v="2"/>
    <s v="M"/>
    <x v="5622"/>
    <n v="1967"/>
    <s v="Lonigo (Vi)"/>
    <s v="(VI)"/>
    <s v="M"/>
    <m/>
    <m/>
    <s v="(VI)"/>
    <x v="0"/>
    <x v="0"/>
  </r>
  <r>
    <x v="13516"/>
    <s v="Montecchio Maggiore"/>
    <x v="0"/>
    <s v="M"/>
    <x v="7194"/>
    <n v="1962"/>
    <s v="Montecchio Maggiore (Vi)"/>
    <s v="(VI)"/>
    <s v="M"/>
    <m/>
    <m/>
    <s v="(VI)"/>
    <x v="0"/>
    <x v="0"/>
  </r>
  <r>
    <x v="13517"/>
    <s v="Montecchio Maggiore"/>
    <x v="1"/>
    <s v="M"/>
    <x v="2301"/>
    <n v="1960"/>
    <s v="Montecchio Maggiore (Vi)"/>
    <s v="(VI)"/>
    <s v="M"/>
    <m/>
    <m/>
    <s v="(VI)"/>
    <x v="0"/>
    <x v="0"/>
  </r>
  <r>
    <x v="13518"/>
    <s v="Montecchio Maggiore"/>
    <x v="2"/>
    <s v="M"/>
    <x v="2516"/>
    <n v="1951"/>
    <s v="Montecchio Maggiore (Vi)"/>
    <s v="(VI)"/>
    <s v="M"/>
    <m/>
    <m/>
    <s v="(VI)"/>
    <x v="0"/>
    <x v="2"/>
  </r>
  <r>
    <x v="13519"/>
    <s v="Montecchio Maggiore"/>
    <x v="2"/>
    <s v="M"/>
    <x v="2068"/>
    <n v="1971"/>
    <s v="Vicenza (Vi)"/>
    <s v="(VI)"/>
    <s v="M"/>
    <m/>
    <m/>
    <s v="(VI)"/>
    <x v="0"/>
    <x v="1"/>
  </r>
  <r>
    <x v="13520"/>
    <s v="Montecchio Maggiore"/>
    <x v="2"/>
    <s v="F"/>
    <x v="9319"/>
    <n v="1959"/>
    <s v="Arzignano (Vi)"/>
    <s v="(VI)"/>
    <m/>
    <s v="F"/>
    <m/>
    <s v="(VI)"/>
    <x v="0"/>
    <x v="2"/>
  </r>
  <r>
    <x v="13521"/>
    <s v="Montecchio Maggiore"/>
    <x v="2"/>
    <s v="F"/>
    <x v="3246"/>
    <n v="1959"/>
    <s v="Montecchio Maggiore (Vi)"/>
    <s v="(VI)"/>
    <m/>
    <s v="F"/>
    <m/>
    <s v="(VI)"/>
    <x v="0"/>
    <x v="2"/>
  </r>
  <r>
    <x v="13522"/>
    <s v="Montecchio Precalcino"/>
    <x v="0"/>
    <s v="M"/>
    <x v="7081"/>
    <n v="1974"/>
    <s v="Sandrigo (Vi)"/>
    <s v="(VI)"/>
    <s v="M"/>
    <m/>
    <m/>
    <s v="(VI)"/>
    <x v="0"/>
    <x v="1"/>
  </r>
  <r>
    <x v="13523"/>
    <s v="Montecchio Precalcino"/>
    <x v="2"/>
    <s v="F"/>
    <x v="99"/>
    <n v="1979"/>
    <s v="Thiene (Vi)"/>
    <s v="(VI)"/>
    <m/>
    <s v="F"/>
    <m/>
    <s v="(VI)"/>
    <x v="0"/>
    <x v="1"/>
  </r>
  <r>
    <x v="13524"/>
    <s v="Montecchio Precalcino"/>
    <x v="2"/>
    <s v="M"/>
    <x v="4544"/>
    <n v="1969"/>
    <s v="Thiene (Vi)"/>
    <s v="(VI)"/>
    <s v="M"/>
    <m/>
    <m/>
    <s v="(VI)"/>
    <x v="0"/>
    <x v="0"/>
  </r>
  <r>
    <x v="13525"/>
    <s v="Montecchio Precalcino"/>
    <x v="2"/>
    <s v="M"/>
    <x v="9320"/>
    <n v="1975"/>
    <s v="Thiene (Vi)"/>
    <s v="(VI)"/>
    <s v="M"/>
    <m/>
    <m/>
    <s v="(VI)"/>
    <x v="0"/>
    <x v="1"/>
  </r>
  <r>
    <x v="13526"/>
    <s v="Montecchio Precalcino"/>
    <x v="2"/>
    <s v="F"/>
    <x v="9321"/>
    <n v="1976"/>
    <s v="Thiene (Vi)"/>
    <s v="(VI)"/>
    <m/>
    <s v="F"/>
    <m/>
    <s v="(VI)"/>
    <x v="0"/>
    <x v="1"/>
  </r>
  <r>
    <x v="13527"/>
    <s v="Monte Di Malo"/>
    <x v="0"/>
    <s v="M"/>
    <x v="2483"/>
    <n v="1974"/>
    <s v="Malo (Vi)"/>
    <s v="(VI)"/>
    <s v="M"/>
    <m/>
    <m/>
    <s v="(VI)"/>
    <x v="0"/>
    <x v="1"/>
  </r>
  <r>
    <x v="13528"/>
    <s v="Monte Di Malo"/>
    <x v="2"/>
    <s v="M"/>
    <x v="3429"/>
    <n v="1960"/>
    <s v="Monte Di Malo (Vi)"/>
    <s v="(VI)"/>
    <s v="M"/>
    <m/>
    <m/>
    <s v="(VI)"/>
    <x v="0"/>
    <x v="0"/>
  </r>
  <r>
    <x v="13529"/>
    <s v="Monte Di Malo"/>
    <x v="2"/>
    <s v="F"/>
    <x v="7911"/>
    <n v="1957"/>
    <s v="Monte Di Malo (Vi)"/>
    <s v="(VI)"/>
    <m/>
    <s v="F"/>
    <m/>
    <s v="(VI)"/>
    <x v="0"/>
    <x v="2"/>
  </r>
  <r>
    <x v="13530"/>
    <s v="Montegalda"/>
    <x v="0"/>
    <s v="M"/>
    <x v="9322"/>
    <n v="1972"/>
    <s v="Vicenza (Vi)"/>
    <s v="(VI)"/>
    <s v="M"/>
    <m/>
    <m/>
    <s v="(VI)"/>
    <x v="0"/>
    <x v="1"/>
  </r>
  <r>
    <x v="13531"/>
    <s v="Montegalda"/>
    <x v="2"/>
    <s v="M"/>
    <x v="9323"/>
    <n v="1986"/>
    <s v="Vicenza (Vi)"/>
    <s v="(VI)"/>
    <s v="M"/>
    <m/>
    <m/>
    <s v="(VI)"/>
    <x v="0"/>
    <x v="4"/>
  </r>
  <r>
    <x v="13532"/>
    <s v="Montegalda"/>
    <x v="2"/>
    <s v="F"/>
    <x v="1600"/>
    <n v="1975"/>
    <s v="Campo San Martino (Pd)"/>
    <s v="(PD)"/>
    <m/>
    <s v="F"/>
    <m/>
    <s v="(PD)"/>
    <x v="0"/>
    <x v="1"/>
  </r>
  <r>
    <x v="13533"/>
    <s v="Montegalda"/>
    <x v="2"/>
    <s v="F"/>
    <x v="2246"/>
    <n v="1958"/>
    <s v="Cervarese Santa Croce (Pd)"/>
    <s v="(PD)"/>
    <m/>
    <s v="F"/>
    <m/>
    <s v="(PD)"/>
    <x v="0"/>
    <x v="2"/>
  </r>
  <r>
    <x v="13534"/>
    <s v="Montegalda"/>
    <x v="2"/>
    <s v="M"/>
    <x v="9324"/>
    <n v="1978"/>
    <s v="Vicenza (Vi)"/>
    <s v="(VI)"/>
    <s v="M"/>
    <m/>
    <m/>
    <s v="(VI)"/>
    <x v="0"/>
    <x v="1"/>
  </r>
  <r>
    <x v="13535"/>
    <s v="Montegaldella"/>
    <x v="0"/>
    <s v="M"/>
    <x v="2966"/>
    <n v="1964"/>
    <s v="Vicenza (Vi)"/>
    <s v="(VI)"/>
    <s v="M"/>
    <m/>
    <m/>
    <s v="(VI)"/>
    <x v="0"/>
    <x v="0"/>
  </r>
  <r>
    <x v="13536"/>
    <s v="Montegaldella"/>
    <x v="1"/>
    <s v="M"/>
    <x v="9325"/>
    <n v="1989"/>
    <s v="Vicenza (Vi)"/>
    <s v="(VI)"/>
    <s v="M"/>
    <m/>
    <m/>
    <s v="(VI)"/>
    <x v="0"/>
    <x v="4"/>
  </r>
  <r>
    <x v="13537"/>
    <s v="Montegaldella"/>
    <x v="2"/>
    <s v="F"/>
    <x v="30"/>
    <n v="1988"/>
    <s v="Padova (Pd)"/>
    <s v="(PD)"/>
    <m/>
    <s v="F"/>
    <m/>
    <s v="(PD)"/>
    <x v="0"/>
    <x v="4"/>
  </r>
  <r>
    <x v="13538"/>
    <s v="Monteviale"/>
    <x v="0"/>
    <s v="M"/>
    <x v="9326"/>
    <n v="1952"/>
    <s v="Monteviale (Vi)"/>
    <s v="(VI)"/>
    <s v="M"/>
    <m/>
    <m/>
    <s v="(VI)"/>
    <x v="0"/>
    <x v="2"/>
  </r>
  <r>
    <x v="13539"/>
    <s v="Monteviale"/>
    <x v="1"/>
    <s v="M"/>
    <x v="4280"/>
    <n v="1979"/>
    <s v="Sandrigo (Vi)"/>
    <s v="(VI)"/>
    <s v="M"/>
    <m/>
    <m/>
    <s v="(VI)"/>
    <x v="0"/>
    <x v="1"/>
  </r>
  <r>
    <x v="13540"/>
    <s v="Monteviale"/>
    <x v="2"/>
    <s v="F"/>
    <x v="9327"/>
    <n v="1978"/>
    <s v="Vicenza (Vi)"/>
    <s v="(VI)"/>
    <m/>
    <s v="F"/>
    <m/>
    <s v="(VI)"/>
    <x v="0"/>
    <x v="1"/>
  </r>
  <r>
    <x v="13541"/>
    <s v="Monticello Conte Otto"/>
    <x v="0"/>
    <s v="M"/>
    <x v="311"/>
    <n v="1959"/>
    <s v="Vicenza (Vi)"/>
    <s v="(VI)"/>
    <s v="M"/>
    <m/>
    <m/>
    <s v="(VI)"/>
    <x v="0"/>
    <x v="2"/>
  </r>
  <r>
    <x v="13542"/>
    <s v="Monticello Conte Otto"/>
    <x v="2"/>
    <s v="M"/>
    <x v="4326"/>
    <n v="1964"/>
    <s v="Gioia Del Colle (Ba)"/>
    <s v="(BA)"/>
    <s v="M"/>
    <m/>
    <m/>
    <s v="(BA)"/>
    <x v="0"/>
    <x v="0"/>
  </r>
  <r>
    <x v="13543"/>
    <s v="Monticello Conte Otto"/>
    <x v="2"/>
    <s v="F"/>
    <x v="9328"/>
    <n v="1952"/>
    <s v="Thiene (Vi)"/>
    <s v="(VI)"/>
    <m/>
    <s v="F"/>
    <m/>
    <s v="(VI)"/>
    <x v="0"/>
    <x v="2"/>
  </r>
  <r>
    <x v="13544"/>
    <s v="Monticello Conte Otto"/>
    <x v="2"/>
    <s v="F"/>
    <x v="9329"/>
    <n v="1972"/>
    <s v="Vicenza (Vi)"/>
    <s v="(VI)"/>
    <m/>
    <s v="F"/>
    <m/>
    <s v="(VI)"/>
    <x v="0"/>
    <x v="1"/>
  </r>
  <r>
    <x v="13545"/>
    <s v="Monticello Conte Otto"/>
    <x v="2"/>
    <s v="M"/>
    <x v="9330"/>
    <n v="1961"/>
    <s v="Vicenza (Vi)"/>
    <s v="(VI)"/>
    <s v="M"/>
    <m/>
    <m/>
    <s v="(VI)"/>
    <x v="0"/>
    <x v="0"/>
  </r>
  <r>
    <x v="13546"/>
    <s v="Montorso Vicentino"/>
    <x v="0"/>
    <s v="M"/>
    <x v="9331"/>
    <n v="1964"/>
    <s v="Arzignano (Vi)"/>
    <s v="(VI)"/>
    <s v="M"/>
    <m/>
    <m/>
    <s v="(VI)"/>
    <x v="0"/>
    <x v="0"/>
  </r>
  <r>
    <x v="13547"/>
    <s v="Montorso Vicentino"/>
    <x v="1"/>
    <s v="F"/>
    <x v="8466"/>
    <n v="1991"/>
    <s v="Arzignano (Vi)"/>
    <s v="(VI)"/>
    <m/>
    <s v="F"/>
    <m/>
    <s v="(VI)"/>
    <x v="0"/>
    <x v="5"/>
  </r>
  <r>
    <x v="13548"/>
    <s v="Montorso Vicentino"/>
    <x v="2"/>
    <s v="F"/>
    <x v="9332"/>
    <n v="1994"/>
    <s v="Arzignano (Vi)"/>
    <s v="(VI)"/>
    <m/>
    <s v="F"/>
    <m/>
    <s v="(VI)"/>
    <x v="0"/>
    <x v="5"/>
  </r>
  <r>
    <x v="13549"/>
    <s v="Montorso Vicentino"/>
    <x v="2"/>
    <s v="M"/>
    <x v="509"/>
    <n v="1969"/>
    <s v="Montecchio Maggiore (Vi)"/>
    <s v="(VI)"/>
    <s v="M"/>
    <m/>
    <m/>
    <s v="(VI)"/>
    <x v="0"/>
    <x v="0"/>
  </r>
  <r>
    <x v="13550"/>
    <s v="Montorso Vicentino"/>
    <x v="2"/>
    <s v="M"/>
    <x v="793"/>
    <n v="1961"/>
    <s v="Vicenza (Vi)"/>
    <s v="(VI)"/>
    <s v="M"/>
    <m/>
    <m/>
    <s v="(VI)"/>
    <x v="0"/>
    <x v="0"/>
  </r>
  <r>
    <x v="13551"/>
    <s v="Mussolente"/>
    <x v="0"/>
    <s v="M"/>
    <x v="9333"/>
    <n v="1971"/>
    <s v="Bassano Del Grappa (Vi)"/>
    <s v="(VI)"/>
    <s v="M"/>
    <m/>
    <m/>
    <s v="(VI)"/>
    <x v="0"/>
    <x v="1"/>
  </r>
  <r>
    <x v="13552"/>
    <s v="Mussolente"/>
    <x v="1"/>
    <s v="F"/>
    <x v="9334"/>
    <n v="1988"/>
    <s v="Bassano Del Grappa (Vi)"/>
    <s v="(VI)"/>
    <m/>
    <s v="F"/>
    <m/>
    <s v="(VI)"/>
    <x v="0"/>
    <x v="4"/>
  </r>
  <r>
    <x v="13553"/>
    <s v="Mussolente"/>
    <x v="2"/>
    <s v="F"/>
    <x v="9335"/>
    <n v="1994"/>
    <s v="Bassano Del Grappa (Vi)"/>
    <s v="(VI)"/>
    <m/>
    <s v="F"/>
    <m/>
    <s v="(VI)"/>
    <x v="0"/>
    <x v="5"/>
  </r>
  <r>
    <x v="13554"/>
    <s v="Mussolente"/>
    <x v="2"/>
    <s v="M"/>
    <x v="3014"/>
    <n v="1979"/>
    <s v="Bassano Del Grappa (Vi)"/>
    <s v="(VI)"/>
    <s v="M"/>
    <m/>
    <m/>
    <s v="(VI)"/>
    <x v="0"/>
    <x v="1"/>
  </r>
  <r>
    <x v="13555"/>
    <s v="Mussolente"/>
    <x v="2"/>
    <s v="M"/>
    <x v="1359"/>
    <n v="1966"/>
    <s v="Bassano Del Grappa (Vi)"/>
    <s v="(VI)"/>
    <s v="M"/>
    <m/>
    <m/>
    <s v="(VI)"/>
    <x v="0"/>
    <x v="0"/>
  </r>
  <r>
    <x v="13556"/>
    <s v="Nanto"/>
    <x v="0"/>
    <s v="F"/>
    <x v="3843"/>
    <n v="1963"/>
    <s v="Vicenza (Vi)"/>
    <s v="(VI)"/>
    <m/>
    <s v="F"/>
    <m/>
    <s v="(VI)"/>
    <x v="0"/>
    <x v="0"/>
  </r>
  <r>
    <x v="13557"/>
    <s v="Nanto"/>
    <x v="1"/>
    <s v="M"/>
    <x v="9336"/>
    <n v="1976"/>
    <s v="Sandrigo (Vi)"/>
    <s v="(VI)"/>
    <s v="M"/>
    <m/>
    <m/>
    <s v="(VI)"/>
    <x v="0"/>
    <x v="1"/>
  </r>
  <r>
    <x v="13558"/>
    <s v="Nanto"/>
    <x v="2"/>
    <s v="F"/>
    <x v="9337"/>
    <n v="1982"/>
    <s v="Thiene (Vi)"/>
    <s v="(VI)"/>
    <m/>
    <s v="F"/>
    <m/>
    <s v="(VI)"/>
    <x v="0"/>
    <x v="4"/>
  </r>
  <r>
    <x v="13559"/>
    <s v="Nanto"/>
    <x v="2"/>
    <s v="M"/>
    <x v="9338"/>
    <n v="1962"/>
    <s v="Nanto (Vi)"/>
    <s v="(VI)"/>
    <s v="M"/>
    <m/>
    <m/>
    <s v="(VI)"/>
    <x v="0"/>
    <x v="0"/>
  </r>
  <r>
    <x v="13560"/>
    <s v="Nanto"/>
    <x v="2"/>
    <s v="M"/>
    <x v="721"/>
    <n v="1996"/>
    <s v="Bassano Del Grappa (Vi)"/>
    <s v="(VI)"/>
    <s v="M"/>
    <m/>
    <m/>
    <s v="(VI)"/>
    <x v="0"/>
    <x v="5"/>
  </r>
  <r>
    <x v="13561"/>
    <s v="Nogarole Vicentino"/>
    <x v="0"/>
    <s v="F"/>
    <x v="3709"/>
    <n v="1980"/>
    <s v="Arzignano (Vi)"/>
    <s v="(VI)"/>
    <m/>
    <s v="F"/>
    <m/>
    <s v="(VI)"/>
    <x v="0"/>
    <x v="4"/>
  </r>
  <r>
    <x v="13562"/>
    <s v="Nogarole Vicentino"/>
    <x v="2"/>
    <s v="M"/>
    <x v="4060"/>
    <n v="1991"/>
    <s v="Arzignano (Vi)"/>
    <s v="(VI)"/>
    <s v="M"/>
    <m/>
    <m/>
    <s v="(VI)"/>
    <x v="0"/>
    <x v="5"/>
  </r>
  <r>
    <x v="13563"/>
    <s v="Nogarole Vicentino"/>
    <x v="2"/>
    <s v="M"/>
    <x v="2640"/>
    <n v="1980"/>
    <s v="Arzignano (Vi)"/>
    <s v="(VI)"/>
    <s v="M"/>
    <m/>
    <m/>
    <s v="(VI)"/>
    <x v="0"/>
    <x v="4"/>
  </r>
  <r>
    <x v="13564"/>
    <s v="Noventa Vicentina"/>
    <x v="0"/>
    <s v="M"/>
    <x v="6765"/>
    <n v="1978"/>
    <s v="Este (Pd)"/>
    <s v="(PD)"/>
    <s v="M"/>
    <m/>
    <m/>
    <s v="(PD)"/>
    <x v="0"/>
    <x v="1"/>
  </r>
  <r>
    <x v="13565"/>
    <s v="Noventa Vicentina"/>
    <x v="2"/>
    <s v="M"/>
    <x v="401"/>
    <n v="1960"/>
    <s v="Noventa Vicentina (Vi)"/>
    <s v="(VI)"/>
    <s v="M"/>
    <m/>
    <m/>
    <s v="(VI)"/>
    <x v="0"/>
    <x v="0"/>
  </r>
  <r>
    <x v="13566"/>
    <s v="Noventa Vicentina"/>
    <x v="2"/>
    <s v="F"/>
    <x v="5732"/>
    <n v="1974"/>
    <s v="Legnago (Vr)"/>
    <s v="(VR)"/>
    <m/>
    <s v="F"/>
    <m/>
    <s v="(VR)"/>
    <x v="0"/>
    <x v="1"/>
  </r>
  <r>
    <x v="13567"/>
    <s v="Noventa Vicentina"/>
    <x v="2"/>
    <s v="M"/>
    <x v="8673"/>
    <n v="1974"/>
    <s v="Noventa Vicentina (Vi)"/>
    <s v="(VI)"/>
    <s v="M"/>
    <m/>
    <m/>
    <s v="(VI)"/>
    <x v="0"/>
    <x v="1"/>
  </r>
  <r>
    <x v="13568"/>
    <s v="Noventa Vicentina"/>
    <x v="2"/>
    <s v="F"/>
    <x v="9339"/>
    <n v="1955"/>
    <s v="Lozzo Atestino (Pd)"/>
    <s v="(PD)"/>
    <m/>
    <s v="F"/>
    <m/>
    <s v="(PD)"/>
    <x v="0"/>
    <x v="2"/>
  </r>
  <r>
    <x v="13569"/>
    <s v="Orgiano"/>
    <x v="0"/>
    <s v="M"/>
    <x v="7965"/>
    <n v="1979"/>
    <s v="Noventa Vicentina (Vi)"/>
    <s v="(VI)"/>
    <s v="M"/>
    <m/>
    <m/>
    <s v="(VI)"/>
    <x v="0"/>
    <x v="1"/>
  </r>
  <r>
    <x v="13570"/>
    <s v="Orgiano"/>
    <x v="2"/>
    <s v="M"/>
    <x v="9340"/>
    <n v="1973"/>
    <s v="Noventa Vicentina (Vi)"/>
    <s v="(VI)"/>
    <s v="M"/>
    <m/>
    <m/>
    <s v="(VI)"/>
    <x v="0"/>
    <x v="1"/>
  </r>
  <r>
    <x v="13571"/>
    <s v="Orgiano"/>
    <x v="2"/>
    <s v="M"/>
    <x v="9341"/>
    <n v="1992"/>
    <s v="Arzignano (Vi)"/>
    <s v="(VI)"/>
    <s v="M"/>
    <m/>
    <m/>
    <s v="(VI)"/>
    <x v="0"/>
    <x v="5"/>
  </r>
  <r>
    <x v="13572"/>
    <s v="Orgiano"/>
    <x v="2"/>
    <s v="F"/>
    <x v="9240"/>
    <n v="1978"/>
    <s v="Lonigo (Vi)"/>
    <s v="(VI)"/>
    <m/>
    <s v="F"/>
    <m/>
    <s v="(VI)"/>
    <x v="0"/>
    <x v="1"/>
  </r>
  <r>
    <x v="13573"/>
    <s v="Orgiano"/>
    <x v="2"/>
    <s v="F"/>
    <x v="9342"/>
    <n v="1965"/>
    <s v="Lonigo (Vi)"/>
    <s v="(VI)"/>
    <m/>
    <s v="F"/>
    <m/>
    <s v="(VI)"/>
    <x v="0"/>
    <x v="0"/>
  </r>
  <r>
    <x v="13574"/>
    <s v="Pedemonte"/>
    <x v="0"/>
    <s v="M"/>
    <x v="2466"/>
    <n v="1981"/>
    <s v="Thiene (Vi)"/>
    <s v="(VI)"/>
    <s v="M"/>
    <m/>
    <m/>
    <s v="(VI)"/>
    <x v="0"/>
    <x v="4"/>
  </r>
  <r>
    <x v="13575"/>
    <s v="Pedemonte"/>
    <x v="2"/>
    <s v="M"/>
    <x v="5184"/>
    <n v="1982"/>
    <s v="Schio (Vi)"/>
    <s v="(VI)"/>
    <s v="M"/>
    <m/>
    <m/>
    <s v="(VI)"/>
    <x v="0"/>
    <x v="4"/>
  </r>
  <r>
    <x v="13576"/>
    <s v="Pedemonte"/>
    <x v="2"/>
    <s v="F"/>
    <x v="6690"/>
    <n v="1988"/>
    <s v="Schio (Vi)"/>
    <s v="(VI)"/>
    <m/>
    <s v="F"/>
    <m/>
    <s v="(VI)"/>
    <x v="0"/>
    <x v="4"/>
  </r>
  <r>
    <x v="13577"/>
    <s v="Pianezze"/>
    <x v="0"/>
    <s v="M"/>
    <x v="2006"/>
    <n v="1968"/>
    <s v="Thiene (Vi)"/>
    <s v="(VI)"/>
    <s v="M"/>
    <m/>
    <m/>
    <s v="(VI)"/>
    <x v="0"/>
    <x v="0"/>
  </r>
  <r>
    <x v="13578"/>
    <s v="Pianezze"/>
    <x v="2"/>
    <s v="F"/>
    <x v="9180"/>
    <n v="1952"/>
    <s v="Francia"/>
    <s v="FRANCIA"/>
    <m/>
    <s v="F"/>
    <s v="FRANCIA"/>
    <m/>
    <x v="0"/>
    <x v="2"/>
  </r>
  <r>
    <x v="13579"/>
    <s v="Pianezze"/>
    <x v="2"/>
    <s v="M"/>
    <x v="181"/>
    <n v="1957"/>
    <s v="Marostica (Vi)"/>
    <s v="(VI)"/>
    <s v="M"/>
    <m/>
    <m/>
    <s v="(VI)"/>
    <x v="0"/>
    <x v="2"/>
  </r>
  <r>
    <x v="13580"/>
    <s v="Piovene Rocchette"/>
    <x v="0"/>
    <s v="M"/>
    <x v="9343"/>
    <n v="1962"/>
    <s v="Thiene (Vi)"/>
    <s v="(VI)"/>
    <s v="M"/>
    <m/>
    <m/>
    <s v="(VI)"/>
    <x v="0"/>
    <x v="0"/>
  </r>
  <r>
    <x v="13581"/>
    <s v="Piovene Rocchette"/>
    <x v="1"/>
    <s v="M"/>
    <x v="6264"/>
    <n v="1959"/>
    <s v="Piovene Rocchette (Vi)"/>
    <s v="(VI)"/>
    <s v="M"/>
    <m/>
    <m/>
    <s v="(VI)"/>
    <x v="0"/>
    <x v="2"/>
  </r>
  <r>
    <x v="13582"/>
    <s v="Piovene Rocchette"/>
    <x v="2"/>
    <s v="F"/>
    <x v="5694"/>
    <n v="1969"/>
    <s v="Thiene (Vi)"/>
    <s v="(VI)"/>
    <m/>
    <s v="F"/>
    <m/>
    <s v="(VI)"/>
    <x v="0"/>
    <x v="0"/>
  </r>
  <r>
    <x v="13583"/>
    <s v="Piovene Rocchette"/>
    <x v="2"/>
    <s v="M"/>
    <x v="9344"/>
    <n v="1962"/>
    <s v="Thiene (Vi)"/>
    <s v="(VI)"/>
    <s v="M"/>
    <m/>
    <m/>
    <s v="(VI)"/>
    <x v="0"/>
    <x v="0"/>
  </r>
  <r>
    <x v="13584"/>
    <s v="Pojana Maggiore"/>
    <x v="0"/>
    <s v="F"/>
    <x v="2800"/>
    <n v="1959"/>
    <s v="Pojana Maggiore (Vi)"/>
    <s v="(VI)"/>
    <m/>
    <s v="F"/>
    <m/>
    <s v="(VI)"/>
    <x v="0"/>
    <x v="2"/>
  </r>
  <r>
    <x v="13585"/>
    <s v="Pojana Maggiore"/>
    <x v="2"/>
    <s v="M"/>
    <x v="9345"/>
    <n v="1974"/>
    <s v="Montagnana (Pd)"/>
    <s v="(PD)"/>
    <s v="M"/>
    <m/>
    <m/>
    <s v="(PD)"/>
    <x v="0"/>
    <x v="1"/>
  </r>
  <r>
    <x v="13586"/>
    <s v="Pojana Maggiore"/>
    <x v="2"/>
    <s v="F"/>
    <x v="1978"/>
    <n v="1963"/>
    <s v="Noventa Vicentina (Vi)"/>
    <s v="(VI)"/>
    <m/>
    <s v="F"/>
    <m/>
    <s v="(VI)"/>
    <x v="0"/>
    <x v="0"/>
  </r>
  <r>
    <x v="13587"/>
    <s v="Pojana Maggiore"/>
    <x v="2"/>
    <s v="M"/>
    <x v="2890"/>
    <n v="1984"/>
    <s v="Noventa Vicentina (Vi)"/>
    <s v="(VI)"/>
    <s v="M"/>
    <m/>
    <m/>
    <s v="(VI)"/>
    <x v="0"/>
    <x v="4"/>
  </r>
  <r>
    <x v="13588"/>
    <s v="Pojana Maggiore"/>
    <x v="2"/>
    <s v="M"/>
    <x v="371"/>
    <n v="1952"/>
    <s v="Pojana Maggiore (Vi)"/>
    <s v="(VI)"/>
    <s v="M"/>
    <m/>
    <m/>
    <s v="(VI)"/>
    <x v="0"/>
    <x v="2"/>
  </r>
  <r>
    <x v="13589"/>
    <s v="Posina"/>
    <x v="0"/>
    <s v="M"/>
    <x v="9346"/>
    <n v="1950"/>
    <s v="Posina (Vi)"/>
    <s v="(VI)"/>
    <s v="M"/>
    <m/>
    <m/>
    <s v="(VI)"/>
    <x v="0"/>
    <x v="2"/>
  </r>
  <r>
    <x v="13590"/>
    <s v="Posina"/>
    <x v="2"/>
    <s v="M"/>
    <x v="6599"/>
    <n v="1969"/>
    <s v="Milano (Mi)"/>
    <s v="(MI)"/>
    <s v="M"/>
    <m/>
    <m/>
    <s v="(MI)"/>
    <x v="0"/>
    <x v="0"/>
  </r>
  <r>
    <x v="13591"/>
    <s v="Posina"/>
    <x v="2"/>
    <s v="M"/>
    <x v="5850"/>
    <n v="1966"/>
    <s v="Thiene (Vi)"/>
    <s v="(VI)"/>
    <s v="M"/>
    <m/>
    <m/>
    <s v="(VI)"/>
    <x v="0"/>
    <x v="0"/>
  </r>
  <r>
    <x v="13592"/>
    <s v="Pove Del Grappa"/>
    <x v="0"/>
    <s v="M"/>
    <x v="8821"/>
    <n v="1977"/>
    <s v="Bassano Del Grappa (Vi)"/>
    <s v="(VI)"/>
    <s v="M"/>
    <m/>
    <m/>
    <s v="(VI)"/>
    <x v="0"/>
    <x v="1"/>
  </r>
  <r>
    <x v="13593"/>
    <s v="Pove Del Grappa"/>
    <x v="2"/>
    <s v="M"/>
    <x v="9064"/>
    <n v="1974"/>
    <s v="Bassano Del Grappa (Vi)"/>
    <s v="(VI)"/>
    <s v="M"/>
    <m/>
    <m/>
    <s v="(VI)"/>
    <x v="0"/>
    <x v="1"/>
  </r>
  <r>
    <x v="13594"/>
    <s v="Pove Del Grappa"/>
    <x v="2"/>
    <s v="F"/>
    <x v="9347"/>
    <n v="1989"/>
    <s v="Bassano Del Grappa (Vi)"/>
    <s v="(VI)"/>
    <m/>
    <s v="F"/>
    <m/>
    <s v="(VI)"/>
    <x v="0"/>
    <x v="4"/>
  </r>
  <r>
    <x v="13595"/>
    <s v="Pove Del Grappa"/>
    <x v="2"/>
    <s v="M"/>
    <x v="9348"/>
    <n v="1950"/>
    <s v="Bassano Del Grappa (Vi)"/>
    <s v="(VI)"/>
    <s v="M"/>
    <m/>
    <m/>
    <s v="(VI)"/>
    <x v="0"/>
    <x v="2"/>
  </r>
  <r>
    <x v="13596"/>
    <s v="Pove Del Grappa"/>
    <x v="2"/>
    <s v="F"/>
    <x v="9349"/>
    <n v="1956"/>
    <s v="Pove Del Grappa (Vi)"/>
    <s v="(VI)"/>
    <m/>
    <s v="F"/>
    <m/>
    <s v="(VI)"/>
    <x v="0"/>
    <x v="2"/>
  </r>
  <r>
    <x v="13597"/>
    <s v="Pozzoleone"/>
    <x v="0"/>
    <s v="M"/>
    <x v="5357"/>
    <n v="1989"/>
    <s v="Schio (Vi)"/>
    <s v="(VI)"/>
    <s v="M"/>
    <m/>
    <m/>
    <s v="(VI)"/>
    <x v="0"/>
    <x v="4"/>
  </r>
  <r>
    <x v="13598"/>
    <s v="Pozzoleone"/>
    <x v="2"/>
    <s v="M"/>
    <x v="9350"/>
    <n v="1961"/>
    <s v="Sandrigo (Vi)"/>
    <s v="(VI)"/>
    <s v="M"/>
    <m/>
    <m/>
    <s v="(VI)"/>
    <x v="0"/>
    <x v="0"/>
  </r>
  <r>
    <x v="13599"/>
    <s v="Pozzoleone"/>
    <x v="2"/>
    <s v="F"/>
    <x v="6457"/>
    <n v="1966"/>
    <s v="Grantorto (Pd)"/>
    <s v="(PD)"/>
    <m/>
    <s v="F"/>
    <m/>
    <s v="(PD)"/>
    <x v="0"/>
    <x v="0"/>
  </r>
  <r>
    <x v="13600"/>
    <s v="Quinto Vicentino"/>
    <x v="0"/>
    <s v="M"/>
    <x v="6301"/>
    <n v="1965"/>
    <s v="Vicenza (Vi)"/>
    <s v="(VI)"/>
    <s v="M"/>
    <m/>
    <m/>
    <s v="(VI)"/>
    <x v="0"/>
    <x v="0"/>
  </r>
  <r>
    <x v="13601"/>
    <s v="Quinto Vicentino"/>
    <x v="1"/>
    <s v="M"/>
    <x v="7193"/>
    <n v="1959"/>
    <s v="Vicenza (Vi)"/>
    <s v="(VI)"/>
    <s v="M"/>
    <m/>
    <m/>
    <s v="(VI)"/>
    <x v="0"/>
    <x v="2"/>
  </r>
  <r>
    <x v="13602"/>
    <s v="Quinto Vicentino"/>
    <x v="2"/>
    <s v="F"/>
    <x v="5480"/>
    <n v="1994"/>
    <s v="Vicenza (Vi)"/>
    <s v="(VI)"/>
    <m/>
    <s v="F"/>
    <m/>
    <s v="(VI)"/>
    <x v="0"/>
    <x v="5"/>
  </r>
  <r>
    <x v="13603"/>
    <s v="Quinto Vicentino"/>
    <x v="2"/>
    <s v="M"/>
    <x v="7791"/>
    <n v="1964"/>
    <s v="Vicenza (Vi)"/>
    <s v="(VI)"/>
    <s v="M"/>
    <m/>
    <m/>
    <s v="(VI)"/>
    <x v="0"/>
    <x v="0"/>
  </r>
  <r>
    <x v="13604"/>
    <s v="Quinto Vicentino"/>
    <x v="2"/>
    <s v="F"/>
    <x v="9351"/>
    <n v="1956"/>
    <s v="Vicenza (Vi)"/>
    <s v="(VI)"/>
    <m/>
    <s v="F"/>
    <m/>
    <s v="(VI)"/>
    <x v="0"/>
    <x v="2"/>
  </r>
  <r>
    <x v="13605"/>
    <s v="Recoaro Terme"/>
    <x v="0"/>
    <s v="M"/>
    <x v="9352"/>
    <n v="1955"/>
    <s v="Valli Del Pasubio (Vi)"/>
    <s v="(VI)"/>
    <s v="M"/>
    <m/>
    <m/>
    <s v="(VI)"/>
    <x v="0"/>
    <x v="2"/>
  </r>
  <r>
    <x v="13606"/>
    <s v="Recoaro Terme"/>
    <x v="1"/>
    <s v="M"/>
    <x v="9353"/>
    <n v="1955"/>
    <s v="Recoaro Terme (Vi)"/>
    <s v="(VI)"/>
    <s v="M"/>
    <m/>
    <m/>
    <s v="(VI)"/>
    <x v="0"/>
    <x v="2"/>
  </r>
  <r>
    <x v="13607"/>
    <s v="Recoaro Terme"/>
    <x v="2"/>
    <s v="M"/>
    <x v="9354"/>
    <n v="1968"/>
    <s v="Valdagno (Vi)"/>
    <s v="(VI)"/>
    <s v="M"/>
    <m/>
    <m/>
    <s v="(VI)"/>
    <x v="0"/>
    <x v="0"/>
  </r>
  <r>
    <x v="13608"/>
    <s v="Recoaro Terme"/>
    <x v="2"/>
    <s v="F"/>
    <x v="7113"/>
    <n v="1978"/>
    <s v="Valdagno (Vi)"/>
    <s v="(VI)"/>
    <m/>
    <s v="F"/>
    <m/>
    <s v="(VI)"/>
    <x v="0"/>
    <x v="1"/>
  </r>
  <r>
    <x v="13609"/>
    <s v="Roana"/>
    <x v="0"/>
    <s v="F"/>
    <x v="7216"/>
    <n v="1974"/>
    <s v="Asiago (Vi)"/>
    <s v="(VI)"/>
    <m/>
    <s v="F"/>
    <m/>
    <s v="(VI)"/>
    <x v="0"/>
    <x v="1"/>
  </r>
  <r>
    <x v="13610"/>
    <s v="Roana"/>
    <x v="2"/>
    <s v="M"/>
    <x v="9355"/>
    <n v="1991"/>
    <s v="Asiago (Vi)"/>
    <s v="(VI)"/>
    <s v="M"/>
    <m/>
    <m/>
    <s v="(VI)"/>
    <x v="0"/>
    <x v="5"/>
  </r>
  <r>
    <x v="13611"/>
    <s v="Roana"/>
    <x v="2"/>
    <s v="M"/>
    <x v="8739"/>
    <n v="1990"/>
    <s v="Asiago (Vi)"/>
    <s v="(VI)"/>
    <s v="M"/>
    <m/>
    <m/>
    <s v="(VI)"/>
    <x v="0"/>
    <x v="5"/>
  </r>
  <r>
    <x v="13612"/>
    <s v="Roana"/>
    <x v="2"/>
    <s v="F"/>
    <x v="9356"/>
    <n v="1987"/>
    <s v="Asiago (Vi)"/>
    <s v="(VI)"/>
    <m/>
    <s v="F"/>
    <m/>
    <s v="(VI)"/>
    <x v="0"/>
    <x v="4"/>
  </r>
  <r>
    <x v="13613"/>
    <s v="Roana"/>
    <x v="2"/>
    <s v="M"/>
    <x v="9357"/>
    <n v="1958"/>
    <s v="Roana (Vi)"/>
    <s v="(VI)"/>
    <s v="M"/>
    <m/>
    <m/>
    <s v="(VI)"/>
    <x v="0"/>
    <x v="2"/>
  </r>
  <r>
    <x v="13614"/>
    <s v="Romano D'Ezzelino"/>
    <x v="0"/>
    <s v="M"/>
    <x v="7890"/>
    <n v="1985"/>
    <s v="Bassano Del Grappa (Vi)"/>
    <s v="(VI)"/>
    <s v="M"/>
    <m/>
    <m/>
    <s v="(VI)"/>
    <x v="0"/>
    <x v="4"/>
  </r>
  <r>
    <x v="13615"/>
    <s v="Romano D'Ezzelino"/>
    <x v="1"/>
    <s v="F"/>
    <x v="9358"/>
    <n v="1986"/>
    <s v="Bassano Del Grappa (Vi)"/>
    <s v="(VI)"/>
    <m/>
    <s v="F"/>
    <m/>
    <s v="(VI)"/>
    <x v="0"/>
    <x v="4"/>
  </r>
  <r>
    <x v="13616"/>
    <s v="Romano D'Ezzelino"/>
    <x v="2"/>
    <s v="F"/>
    <x v="9359"/>
    <n v="1971"/>
    <s v="Bassano Del Grappa (Vi)"/>
    <s v="(VI)"/>
    <m/>
    <s v="F"/>
    <m/>
    <s v="(VI)"/>
    <x v="0"/>
    <x v="1"/>
  </r>
  <r>
    <x v="13617"/>
    <s v="Romano D'Ezzelino"/>
    <x v="2"/>
    <s v="M"/>
    <x v="9360"/>
    <n v="1978"/>
    <s v="Bassano Del Grappa (Vi)"/>
    <s v="(VI)"/>
    <s v="M"/>
    <m/>
    <m/>
    <s v="(VI)"/>
    <x v="0"/>
    <x v="1"/>
  </r>
  <r>
    <x v="13618"/>
    <s v="Romano D'Ezzelino"/>
    <x v="2"/>
    <s v="M"/>
    <x v="4951"/>
    <n v="1964"/>
    <s v="Romano D'Ezzelino (Vi)"/>
    <s v="(VI)"/>
    <s v="M"/>
    <m/>
    <m/>
    <s v="(VI)"/>
    <x v="0"/>
    <x v="0"/>
  </r>
  <r>
    <x v="13619"/>
    <s v="Rosa'"/>
    <x v="0"/>
    <s v="F"/>
    <x v="3388"/>
    <n v="1982"/>
    <s v="Bassano Del Grappa (Vi)"/>
    <s v="(VI)"/>
    <m/>
    <s v="F"/>
    <m/>
    <s v="(VI)"/>
    <x v="1"/>
    <x v="4"/>
  </r>
  <r>
    <x v="13620"/>
    <s v="Rosa'"/>
    <x v="2"/>
    <s v="F"/>
    <x v="9361"/>
    <n v="1992"/>
    <s v="Bassano Del Grappa (Vi)"/>
    <s v="(VI)"/>
    <m/>
    <s v="F"/>
    <m/>
    <s v="(VI)"/>
    <x v="1"/>
    <x v="5"/>
  </r>
  <r>
    <x v="13621"/>
    <s v="Rosa'"/>
    <x v="2"/>
    <s v="M"/>
    <x v="7589"/>
    <n v="1969"/>
    <s v="Bassano Del Grappa (Vi)"/>
    <s v="(VI)"/>
    <s v="M"/>
    <m/>
    <m/>
    <s v="(VI)"/>
    <x v="1"/>
    <x v="0"/>
  </r>
  <r>
    <x v="13622"/>
    <s v="Rosa'"/>
    <x v="2"/>
    <s v="M"/>
    <x v="4951"/>
    <n v="1964"/>
    <s v="Rosa' (Vi)"/>
    <s v="(VI)"/>
    <s v="M"/>
    <m/>
    <m/>
    <s v="(VI)"/>
    <x v="1"/>
    <x v="0"/>
  </r>
  <r>
    <x v="13623"/>
    <s v="Rosa'"/>
    <x v="2"/>
    <s v="M"/>
    <x v="9362"/>
    <n v="1953"/>
    <s v="Bassano Del Grappa (Vi)"/>
    <s v="(VI)"/>
    <s v="M"/>
    <m/>
    <m/>
    <s v="(VI)"/>
    <x v="1"/>
    <x v="2"/>
  </r>
  <r>
    <x v="13624"/>
    <s v="Rossano Veneto"/>
    <x v="0"/>
    <s v="F"/>
    <x v="8829"/>
    <n v="1963"/>
    <s v="Rossano Veneto (Vi)"/>
    <s v="(VI)"/>
    <m/>
    <s v="F"/>
    <m/>
    <s v="(VI)"/>
    <x v="0"/>
    <x v="0"/>
  </r>
  <r>
    <x v="13625"/>
    <s v="Rossano Veneto"/>
    <x v="2"/>
    <s v="F"/>
    <x v="7629"/>
    <n v="1980"/>
    <s v="Marostica (Vi)"/>
    <s v="(VI)"/>
    <m/>
    <s v="F"/>
    <m/>
    <s v="(VI)"/>
    <x v="0"/>
    <x v="4"/>
  </r>
  <r>
    <x v="13626"/>
    <s v="Rossano Veneto"/>
    <x v="2"/>
    <s v="M"/>
    <x v="9363"/>
    <n v="1987"/>
    <s v="Marostica (Vi)"/>
    <s v="(VI)"/>
    <s v="M"/>
    <m/>
    <m/>
    <s v="(VI)"/>
    <x v="0"/>
    <x v="4"/>
  </r>
  <r>
    <x v="13627"/>
    <s v="Rossano Veneto"/>
    <x v="2"/>
    <s v="F"/>
    <x v="9364"/>
    <n v="1966"/>
    <s v="Svizzera"/>
    <s v="SVIZZERA"/>
    <m/>
    <s v="F"/>
    <s v="SVIZZERA"/>
    <m/>
    <x v="0"/>
    <x v="0"/>
  </r>
  <r>
    <x v="13628"/>
    <s v="Rossano Veneto"/>
    <x v="2"/>
    <s v="M"/>
    <x v="8610"/>
    <n v="1973"/>
    <s v="Abano Terme (Pd)"/>
    <s v="(PD)"/>
    <s v="M"/>
    <m/>
    <m/>
    <s v="(PD)"/>
    <x v="0"/>
    <x v="1"/>
  </r>
  <r>
    <x v="13629"/>
    <s v="Rotzo"/>
    <x v="0"/>
    <s v="M"/>
    <x v="9365"/>
    <n v="1960"/>
    <s v="Thiene (Vi)"/>
    <s v="(VI)"/>
    <s v="M"/>
    <m/>
    <m/>
    <s v="(VI)"/>
    <x v="0"/>
    <x v="0"/>
  </r>
  <r>
    <x v="13630"/>
    <s v="Rotzo"/>
    <x v="2"/>
    <s v="M"/>
    <x v="5866"/>
    <n v="1974"/>
    <s v="Asiago (Vi)"/>
    <s v="(VI)"/>
    <s v="M"/>
    <m/>
    <m/>
    <s v="(VI)"/>
    <x v="0"/>
    <x v="1"/>
  </r>
  <r>
    <x v="13631"/>
    <s v="Rotzo"/>
    <x v="2"/>
    <s v="F"/>
    <x v="9366"/>
    <n v="1971"/>
    <s v="Venezia (Ve)"/>
    <s v="(VE)"/>
    <m/>
    <s v="F"/>
    <m/>
    <s v="(VE)"/>
    <x v="0"/>
    <x v="1"/>
  </r>
  <r>
    <x v="13632"/>
    <s v="Salcedo"/>
    <x v="0"/>
    <s v="M"/>
    <x v="9367"/>
    <n v="1947"/>
    <s v="Salcedo (Vi)"/>
    <s v="(VI)"/>
    <s v="M"/>
    <m/>
    <m/>
    <s v="(VI)"/>
    <x v="0"/>
    <x v="3"/>
  </r>
  <r>
    <x v="13633"/>
    <s v="Salcedo"/>
    <x v="2"/>
    <s v="M"/>
    <x v="9368"/>
    <n v="1951"/>
    <s v="Lugo Di Vicenza (Vi)"/>
    <s v="(VI)"/>
    <s v="M"/>
    <m/>
    <m/>
    <s v="(VI)"/>
    <x v="0"/>
    <x v="2"/>
  </r>
  <r>
    <x v="13634"/>
    <s v="Sandrigo"/>
    <x v="0"/>
    <s v="F"/>
    <x v="6771"/>
    <n v="1967"/>
    <s v="Vicenza (Vi)"/>
    <s v="(VI)"/>
    <m/>
    <s v="F"/>
    <m/>
    <s v="(VI)"/>
    <x v="0"/>
    <x v="0"/>
  </r>
  <r>
    <x v="13635"/>
    <s v="Sandrigo"/>
    <x v="2"/>
    <s v="M"/>
    <x v="1583"/>
    <n v="1971"/>
    <s v="Sandrigo (Vi)"/>
    <s v="(VI)"/>
    <s v="M"/>
    <m/>
    <m/>
    <s v="(VI)"/>
    <x v="0"/>
    <x v="1"/>
  </r>
  <r>
    <x v="13636"/>
    <s v="Sandrigo"/>
    <x v="2"/>
    <s v="F"/>
    <x v="4537"/>
    <n v="1986"/>
    <s v="Schio (Vi)"/>
    <s v="(VI)"/>
    <m/>
    <s v="F"/>
    <m/>
    <s v="(VI)"/>
    <x v="0"/>
    <x v="4"/>
  </r>
  <r>
    <x v="13637"/>
    <s v="Sandrigo"/>
    <x v="2"/>
    <s v="M"/>
    <x v="9369"/>
    <n v="1967"/>
    <s v="Bassano Del Grappa (Vi)"/>
    <s v="(VI)"/>
    <s v="M"/>
    <m/>
    <m/>
    <s v="(VI)"/>
    <x v="0"/>
    <x v="0"/>
  </r>
  <r>
    <x v="13638"/>
    <s v="San Pietro Mussolino"/>
    <x v="0"/>
    <s v="M"/>
    <x v="4600"/>
    <n v="1988"/>
    <s v="Arzignano (Vi)"/>
    <s v="(VI)"/>
    <s v="M"/>
    <m/>
    <m/>
    <s v="(VI)"/>
    <x v="0"/>
    <x v="4"/>
  </r>
  <r>
    <x v="13639"/>
    <s v="San Pietro Mussolino"/>
    <x v="2"/>
    <s v="M"/>
    <x v="2023"/>
    <n v="1981"/>
    <s v="Arzignano (Vi)"/>
    <s v="(VI)"/>
    <s v="M"/>
    <m/>
    <m/>
    <s v="(VI)"/>
    <x v="0"/>
    <x v="4"/>
  </r>
  <r>
    <x v="13640"/>
    <s v="San Pietro Mussolino"/>
    <x v="2"/>
    <s v="F"/>
    <x v="9370"/>
    <n v="1978"/>
    <s v="Arzignano (Vi)"/>
    <s v="(VI)"/>
    <m/>
    <s v="F"/>
    <m/>
    <s v="(VI)"/>
    <x v="0"/>
    <x v="1"/>
  </r>
  <r>
    <x v="13641"/>
    <s v="Santorso"/>
    <x v="0"/>
    <s v="M"/>
    <x v="5499"/>
    <n v="1961"/>
    <s v="Aosta (Ao)"/>
    <s v="(AO)"/>
    <s v="M"/>
    <m/>
    <m/>
    <s v="(AO)"/>
    <x v="0"/>
    <x v="0"/>
  </r>
  <r>
    <x v="13642"/>
    <s v="Santorso"/>
    <x v="2"/>
    <s v="M"/>
    <x v="9371"/>
    <n v="1953"/>
    <s v="Schio (Vi)"/>
    <s v="(VI)"/>
    <s v="M"/>
    <m/>
    <m/>
    <s v="(VI)"/>
    <x v="0"/>
    <x v="2"/>
  </r>
  <r>
    <x v="13643"/>
    <s v="Santorso"/>
    <x v="2"/>
    <s v="F"/>
    <x v="2390"/>
    <n v="1981"/>
    <s v="Schio (Vi)"/>
    <s v="(VI)"/>
    <m/>
    <s v="F"/>
    <m/>
    <s v="(VI)"/>
    <x v="0"/>
    <x v="4"/>
  </r>
  <r>
    <x v="13644"/>
    <s v="San Vito Di Leguzzano"/>
    <x v="0"/>
    <s v="M"/>
    <x v="6641"/>
    <n v="1960"/>
    <s v="Malo (Vi)"/>
    <s v="(VI)"/>
    <s v="M"/>
    <m/>
    <m/>
    <s v="(VI)"/>
    <x v="0"/>
    <x v="0"/>
  </r>
  <r>
    <x v="13645"/>
    <s v="San Vito Di Leguzzano"/>
    <x v="2"/>
    <s v="M"/>
    <x v="4649"/>
    <n v="1957"/>
    <s v="San Vito Di Leguzzano (Vi)"/>
    <s v="(VI)"/>
    <s v="M"/>
    <m/>
    <m/>
    <s v="(VI)"/>
    <x v="0"/>
    <x v="2"/>
  </r>
  <r>
    <x v="13646"/>
    <s v="San Vito Di Leguzzano"/>
    <x v="2"/>
    <s v="F"/>
    <x v="9372"/>
    <n v="1951"/>
    <s v="Schio (Vi)"/>
    <s v="(VI)"/>
    <m/>
    <s v="F"/>
    <m/>
    <s v="(VI)"/>
    <x v="0"/>
    <x v="2"/>
  </r>
  <r>
    <x v="13647"/>
    <s v="San Vito Di Leguzzano"/>
    <x v="2"/>
    <s v="F"/>
    <x v="3568"/>
    <n v="1973"/>
    <s v="Malo (Vi)"/>
    <s v="(VI)"/>
    <m/>
    <s v="F"/>
    <m/>
    <s v="(VI)"/>
    <x v="0"/>
    <x v="1"/>
  </r>
  <r>
    <x v="13648"/>
    <s v="San Vito Di Leguzzano"/>
    <x v="2"/>
    <s v="M"/>
    <x v="1692"/>
    <n v="1960"/>
    <s v="San Vito Di Leguzzano (Vi)"/>
    <s v="(VI)"/>
    <s v="M"/>
    <m/>
    <m/>
    <s v="(VI)"/>
    <x v="0"/>
    <x v="0"/>
  </r>
  <r>
    <x v="13649"/>
    <s v="Sarcedo"/>
    <x v="0"/>
    <s v="M"/>
    <x v="9373"/>
    <n v="1980"/>
    <s v="Thiene (Vi)"/>
    <s v="(VI)"/>
    <s v="M"/>
    <m/>
    <m/>
    <s v="(VI)"/>
    <x v="0"/>
    <x v="4"/>
  </r>
  <r>
    <x v="13650"/>
    <s v="Sarcedo"/>
    <x v="1"/>
    <s v="F"/>
    <x v="9374"/>
    <n v="1974"/>
    <s v="Thiene (Vi)"/>
    <s v="(VI)"/>
    <m/>
    <s v="F"/>
    <m/>
    <s v="(VI)"/>
    <x v="0"/>
    <x v="1"/>
  </r>
  <r>
    <x v="13651"/>
    <s v="Sarcedo"/>
    <x v="2"/>
    <s v="F"/>
    <x v="470"/>
    <n v="1959"/>
    <s v="Thiene (Vi)"/>
    <s v="(VI)"/>
    <m/>
    <s v="F"/>
    <m/>
    <s v="(VI)"/>
    <x v="0"/>
    <x v="2"/>
  </r>
  <r>
    <x v="13652"/>
    <s v="Sarcedo"/>
    <x v="2"/>
    <s v="M"/>
    <x v="8018"/>
    <n v="1984"/>
    <s v="Thiene (Vi)"/>
    <s v="(VI)"/>
    <s v="M"/>
    <m/>
    <m/>
    <s v="(VI)"/>
    <x v="0"/>
    <x v="4"/>
  </r>
  <r>
    <x v="13653"/>
    <s v="Sarcedo"/>
    <x v="2"/>
    <s v="M"/>
    <x v="9375"/>
    <n v="1951"/>
    <s v="Sarcedo (Vi)"/>
    <s v="(VI)"/>
    <s v="M"/>
    <m/>
    <m/>
    <s v="(VI)"/>
    <x v="0"/>
    <x v="2"/>
  </r>
  <r>
    <x v="13654"/>
    <s v="Sarego"/>
    <x v="0"/>
    <s v="F"/>
    <x v="9376"/>
    <n v="1979"/>
    <s v="Lonigo (Vi)"/>
    <s v="(VI)"/>
    <m/>
    <s v="F"/>
    <m/>
    <s v="(VI)"/>
    <x v="0"/>
    <x v="1"/>
  </r>
  <r>
    <x v="13655"/>
    <s v="Sarego"/>
    <x v="1"/>
    <s v="F"/>
    <x v="1374"/>
    <n v="1975"/>
    <s v="Torino (To)"/>
    <s v="(TO)"/>
    <m/>
    <s v="F"/>
    <m/>
    <s v="(TO)"/>
    <x v="0"/>
    <x v="1"/>
  </r>
  <r>
    <x v="13656"/>
    <s v="Sarego"/>
    <x v="2"/>
    <s v="F"/>
    <x v="9377"/>
    <n v="1983"/>
    <s v="Montecchio Maggiore (Vi)"/>
    <s v="(VI)"/>
    <m/>
    <s v="F"/>
    <m/>
    <s v="(VI)"/>
    <x v="0"/>
    <x v="4"/>
  </r>
  <r>
    <x v="13657"/>
    <s v="Sarego"/>
    <x v="2"/>
    <s v="M"/>
    <x v="9378"/>
    <n v="1957"/>
    <s v="Sarego (Vi)"/>
    <s v="(VI)"/>
    <s v="M"/>
    <m/>
    <m/>
    <s v="(VI)"/>
    <x v="0"/>
    <x v="2"/>
  </r>
  <r>
    <x v="13658"/>
    <s v="Sarego"/>
    <x v="2"/>
    <s v="M"/>
    <x v="4265"/>
    <n v="1982"/>
    <s v="Lonigo (Vi)"/>
    <s v="(VI)"/>
    <s v="M"/>
    <m/>
    <m/>
    <s v="(VI)"/>
    <x v="0"/>
    <x v="4"/>
  </r>
  <r>
    <x v="13659"/>
    <s v="Schiavon"/>
    <x v="0"/>
    <s v="M"/>
    <x v="9263"/>
    <n v="1972"/>
    <s v="Sandrigo (Vi)"/>
    <s v="(VI)"/>
    <s v="M"/>
    <m/>
    <m/>
    <s v="(VI)"/>
    <x v="0"/>
    <x v="1"/>
  </r>
  <r>
    <x v="13660"/>
    <s v="Schiavon"/>
    <x v="1"/>
    <s v="F"/>
    <x v="9379"/>
    <n v="1988"/>
    <s v="Marostica (Vi)"/>
    <s v="(VI)"/>
    <m/>
    <s v="F"/>
    <m/>
    <s v="(VI)"/>
    <x v="0"/>
    <x v="4"/>
  </r>
  <r>
    <x v="13661"/>
    <s v="Schiavon"/>
    <x v="2"/>
    <s v="M"/>
    <x v="9380"/>
    <n v="1996"/>
    <s v="Vicenza (Vi)"/>
    <s v="(VI)"/>
    <s v="M"/>
    <m/>
    <m/>
    <s v="(VI)"/>
    <x v="0"/>
    <x v="5"/>
  </r>
  <r>
    <x v="13662"/>
    <s v="Schio"/>
    <x v="0"/>
    <s v="M"/>
    <x v="9381"/>
    <n v="1966"/>
    <s v="Piacenza (Pc)"/>
    <s v="(PC)"/>
    <s v="M"/>
    <m/>
    <m/>
    <s v="(PC)"/>
    <x v="0"/>
    <x v="0"/>
  </r>
  <r>
    <x v="13663"/>
    <s v="Schio"/>
    <x v="1"/>
    <s v="F"/>
    <x v="6348"/>
    <n v="1973"/>
    <s v="Vicenza (Vi)"/>
    <s v="(VI)"/>
    <m/>
    <s v="F"/>
    <m/>
    <s v="(VI)"/>
    <x v="0"/>
    <x v="1"/>
  </r>
  <r>
    <x v="13664"/>
    <s v="Schio"/>
    <x v="2"/>
    <s v="F"/>
    <x v="4684"/>
    <n v="1990"/>
    <s v="Schio (Vi)"/>
    <s v="(VI)"/>
    <m/>
    <s v="F"/>
    <m/>
    <s v="(VI)"/>
    <x v="0"/>
    <x v="5"/>
  </r>
  <r>
    <x v="13665"/>
    <s v="Schio"/>
    <x v="2"/>
    <s v="F"/>
    <x v="9057"/>
    <n v="1969"/>
    <s v="Schio (Vi)"/>
    <s v="(VI)"/>
    <m/>
    <s v="F"/>
    <m/>
    <s v="(VI)"/>
    <x v="0"/>
    <x v="0"/>
  </r>
  <r>
    <x v="13666"/>
    <s v="Schio"/>
    <x v="2"/>
    <s v="M"/>
    <x v="9382"/>
    <n v="1987"/>
    <s v="Schio (Vi)"/>
    <s v="(VI)"/>
    <s v="M"/>
    <m/>
    <m/>
    <s v="(VI)"/>
    <x v="0"/>
    <x v="4"/>
  </r>
  <r>
    <x v="13667"/>
    <s v="Schio"/>
    <x v="2"/>
    <s v="M"/>
    <x v="4286"/>
    <n v="1963"/>
    <s v="Thiene (Vi)"/>
    <s v="(VI)"/>
    <s v="M"/>
    <m/>
    <m/>
    <s v="(VI)"/>
    <x v="0"/>
    <x v="0"/>
  </r>
  <r>
    <x v="7063"/>
    <s v="Schio"/>
    <x v="2"/>
    <s v="M"/>
    <x v="9383"/>
    <n v="1956"/>
    <s v="Schio (Vi)"/>
    <s v="(VI)"/>
    <s v="M"/>
    <m/>
    <m/>
    <s v="(VI)"/>
    <x v="0"/>
    <x v="2"/>
  </r>
  <r>
    <x v="13668"/>
    <s v="Schio"/>
    <x v="2"/>
    <s v="M"/>
    <x v="6088"/>
    <n v="1967"/>
    <s v="Schio (Vi)"/>
    <s v="(VI)"/>
    <s v="M"/>
    <m/>
    <m/>
    <s v="(VI)"/>
    <x v="0"/>
    <x v="0"/>
  </r>
  <r>
    <x v="13669"/>
    <s v="Solagna"/>
    <x v="0"/>
    <s v="M"/>
    <x v="2134"/>
    <n v="1962"/>
    <s v="Bassano Del Grappa (Vi)"/>
    <s v="(VI)"/>
    <s v="M"/>
    <m/>
    <m/>
    <s v="(VI)"/>
    <x v="0"/>
    <x v="0"/>
  </r>
  <r>
    <x v="13670"/>
    <s v="Solagna"/>
    <x v="2"/>
    <s v="M"/>
    <x v="9384"/>
    <n v="1966"/>
    <s v="Svizzera"/>
    <s v="SVIZZERA"/>
    <s v="M"/>
    <m/>
    <s v="SVIZZERA"/>
    <m/>
    <x v="0"/>
    <x v="0"/>
  </r>
  <r>
    <x v="13671"/>
    <s v="Sossano"/>
    <x v="0"/>
    <s v="M"/>
    <x v="5862"/>
    <n v="1969"/>
    <s v="Noventa Vicentina (Vi)"/>
    <s v="(VI)"/>
    <s v="M"/>
    <m/>
    <m/>
    <s v="(VI)"/>
    <x v="0"/>
    <x v="0"/>
  </r>
  <r>
    <x v="13672"/>
    <s v="Sossano"/>
    <x v="1"/>
    <s v="M"/>
    <x v="276"/>
    <n v="1982"/>
    <s v="Noventa Vicentina (Vi)"/>
    <s v="(VI)"/>
    <s v="M"/>
    <m/>
    <m/>
    <s v="(VI)"/>
    <x v="0"/>
    <x v="4"/>
  </r>
  <r>
    <x v="13673"/>
    <s v="Sossano"/>
    <x v="2"/>
    <s v="M"/>
    <x v="9385"/>
    <n v="1951"/>
    <s v="Baone (Pd)"/>
    <s v="(PD)"/>
    <s v="M"/>
    <m/>
    <m/>
    <s v="(PD)"/>
    <x v="0"/>
    <x v="2"/>
  </r>
  <r>
    <x v="13674"/>
    <s v="Sossano"/>
    <x v="2"/>
    <s v="M"/>
    <x v="9386"/>
    <n v="1989"/>
    <s v="Noventa Vicentina (Vi)"/>
    <s v="(VI)"/>
    <s v="M"/>
    <m/>
    <m/>
    <s v="(VI)"/>
    <x v="0"/>
    <x v="4"/>
  </r>
  <r>
    <x v="13675"/>
    <s v="Sovizzo"/>
    <x v="0"/>
    <s v="M"/>
    <x v="9387"/>
    <n v="1961"/>
    <s v="Vicenza (Vi)"/>
    <s v="(VI)"/>
    <s v="M"/>
    <m/>
    <m/>
    <s v="(VI)"/>
    <x v="0"/>
    <x v="0"/>
  </r>
  <r>
    <x v="13676"/>
    <s v="Sovizzo"/>
    <x v="1"/>
    <s v="M"/>
    <x v="9388"/>
    <n v="1960"/>
    <s v="Vicenza (Vi)"/>
    <s v="(VI)"/>
    <s v="M"/>
    <m/>
    <m/>
    <s v="(VI)"/>
    <x v="0"/>
    <x v="0"/>
  </r>
  <r>
    <x v="13677"/>
    <s v="Sovizzo"/>
    <x v="2"/>
    <s v="M"/>
    <x v="4941"/>
    <n v="1968"/>
    <s v="Vicenza (Vi)"/>
    <s v="(VI)"/>
    <s v="M"/>
    <m/>
    <m/>
    <s v="(VI)"/>
    <x v="0"/>
    <x v="0"/>
  </r>
  <r>
    <x v="13678"/>
    <s v="Sovizzo"/>
    <x v="2"/>
    <s v="F"/>
    <x v="5101"/>
    <n v="1960"/>
    <s v="Bassano Del Grappa (Vi)"/>
    <s v="(VI)"/>
    <m/>
    <s v="F"/>
    <m/>
    <s v="(VI)"/>
    <x v="0"/>
    <x v="0"/>
  </r>
  <r>
    <x v="13679"/>
    <s v="Sovizzo"/>
    <x v="2"/>
    <s v="F"/>
    <x v="1392"/>
    <n v="1974"/>
    <s v="Montecchio Maggiore (Vi)"/>
    <s v="(VI)"/>
    <m/>
    <s v="F"/>
    <m/>
    <s v="(VI)"/>
    <x v="0"/>
    <x v="1"/>
  </r>
  <r>
    <x v="13680"/>
    <s v="Tezze Sul Brenta"/>
    <x v="0"/>
    <s v="M"/>
    <x v="2106"/>
    <n v="1956"/>
    <s v="Tezze Sul Brenta (Vi)"/>
    <s v="(VI)"/>
    <s v="M"/>
    <m/>
    <m/>
    <s v="(VI)"/>
    <x v="0"/>
    <x v="2"/>
  </r>
  <r>
    <x v="13681"/>
    <s v="Tezze Sul Brenta"/>
    <x v="2"/>
    <s v="M"/>
    <x v="9389"/>
    <n v="1964"/>
    <s v="Bassano Del Grappa (Vi)"/>
    <s v="(VI)"/>
    <s v="M"/>
    <m/>
    <m/>
    <s v="(VI)"/>
    <x v="0"/>
    <x v="0"/>
  </r>
  <r>
    <x v="13682"/>
    <s v="Tezze Sul Brenta"/>
    <x v="2"/>
    <s v="F"/>
    <x v="9390"/>
    <n v="1990"/>
    <s v="Tezze Sul Brenta (Vi)"/>
    <s v="(VI)"/>
    <m/>
    <s v="F"/>
    <m/>
    <s v="(VI)"/>
    <x v="0"/>
    <x v="5"/>
  </r>
  <r>
    <x v="13683"/>
    <s v="Tezze Sul Brenta"/>
    <x v="2"/>
    <s v="F"/>
    <x v="9391"/>
    <n v="1969"/>
    <s v="Bassano Del Grappa (Vi)"/>
    <s v="(VI)"/>
    <m/>
    <s v="F"/>
    <m/>
    <s v="(VI)"/>
    <x v="0"/>
    <x v="0"/>
  </r>
  <r>
    <x v="13684"/>
    <s v="Tezze Sul Brenta"/>
    <x v="2"/>
    <s v="M"/>
    <x v="4248"/>
    <n v="1972"/>
    <s v="Bassano Del Grappa (Vi)"/>
    <s v="(VI)"/>
    <s v="M"/>
    <m/>
    <m/>
    <s v="(VI)"/>
    <x v="0"/>
    <x v="1"/>
  </r>
  <r>
    <x v="13685"/>
    <s v="Tezze Sul Brenta"/>
    <x v="2"/>
    <s v="M"/>
    <x v="9011"/>
    <n v="1960"/>
    <s v="Padova (Pd)"/>
    <s v="(PD)"/>
    <s v="M"/>
    <m/>
    <m/>
    <s v="(PD)"/>
    <x v="0"/>
    <x v="0"/>
  </r>
  <r>
    <x v="13686"/>
    <s v="Thiene"/>
    <x v="0"/>
    <s v="M"/>
    <x v="3370"/>
    <n v="1961"/>
    <s v="Thiene (Vi)"/>
    <s v="(VI)"/>
    <s v="M"/>
    <m/>
    <m/>
    <s v="(VI)"/>
    <x v="0"/>
    <x v="0"/>
  </r>
  <r>
    <x v="13687"/>
    <s v="Thiene"/>
    <x v="2"/>
    <s v="F"/>
    <x v="7637"/>
    <n v="1962"/>
    <s v="Thiene (Vi)"/>
    <s v="(VI)"/>
    <m/>
    <s v="F"/>
    <m/>
    <s v="(VI)"/>
    <x v="0"/>
    <x v="0"/>
  </r>
  <r>
    <x v="13688"/>
    <s v="Thiene"/>
    <x v="2"/>
    <s v="F"/>
    <x v="9392"/>
    <n v="1961"/>
    <s v="Thiene (Vi)"/>
    <s v="(VI)"/>
    <m/>
    <s v="F"/>
    <m/>
    <s v="(VI)"/>
    <x v="0"/>
    <x v="0"/>
  </r>
  <r>
    <x v="13689"/>
    <s v="Thiene"/>
    <x v="2"/>
    <s v="F"/>
    <x v="4650"/>
    <n v="1965"/>
    <s v="Thiene (Vi)"/>
    <s v="(VI)"/>
    <m/>
    <s v="F"/>
    <m/>
    <s v="(VI)"/>
    <x v="0"/>
    <x v="0"/>
  </r>
  <r>
    <x v="13690"/>
    <s v="Thiene"/>
    <x v="2"/>
    <s v="M"/>
    <x v="1231"/>
    <n v="1952"/>
    <s v="Zugliano (Vi)"/>
    <s v="(VI)"/>
    <s v="M"/>
    <m/>
    <m/>
    <s v="(VI)"/>
    <x v="0"/>
    <x v="2"/>
  </r>
  <r>
    <x v="13691"/>
    <s v="Thiene"/>
    <x v="2"/>
    <s v="M"/>
    <x v="9393"/>
    <n v="1957"/>
    <s v="Thiene (Vi)"/>
    <s v="(VI)"/>
    <s v="M"/>
    <m/>
    <m/>
    <s v="(VI)"/>
    <x v="0"/>
    <x v="2"/>
  </r>
  <r>
    <x v="13692"/>
    <s v="Tonezza Del Cimone"/>
    <x v="0"/>
    <s v="M"/>
    <x v="9394"/>
    <n v="1960"/>
    <s v="Thiene (Vi)"/>
    <s v="(VI)"/>
    <s v="M"/>
    <m/>
    <m/>
    <s v="(VI)"/>
    <x v="0"/>
    <x v="0"/>
  </r>
  <r>
    <x v="13693"/>
    <s v="Tonezza Del Cimone"/>
    <x v="1"/>
    <s v="M"/>
    <x v="9395"/>
    <n v="1956"/>
    <s v="Tonezza Del Cimone (Vi)"/>
    <s v="(VI)"/>
    <s v="M"/>
    <m/>
    <m/>
    <s v="(VI)"/>
    <x v="0"/>
    <x v="2"/>
  </r>
  <r>
    <x v="13694"/>
    <s v="Tonezza Del Cimone"/>
    <x v="2"/>
    <s v="M"/>
    <x v="8558"/>
    <n v="1960"/>
    <s v="Thiene (Vi)"/>
    <s v="(VI)"/>
    <s v="M"/>
    <m/>
    <m/>
    <s v="(VI)"/>
    <x v="0"/>
    <x v="0"/>
  </r>
  <r>
    <x v="13695"/>
    <s v="Torrebelvicino"/>
    <x v="0"/>
    <s v="M"/>
    <x v="1802"/>
    <n v="1976"/>
    <s v="Schio (Vi)"/>
    <s v="(VI)"/>
    <s v="M"/>
    <m/>
    <m/>
    <s v="(VI)"/>
    <x v="0"/>
    <x v="1"/>
  </r>
  <r>
    <x v="13696"/>
    <s v="Torrebelvicino"/>
    <x v="1"/>
    <s v="M"/>
    <x v="9396"/>
    <n v="1949"/>
    <s v="Torrebelvicino (Vi)"/>
    <s v="(VI)"/>
    <s v="M"/>
    <m/>
    <m/>
    <s v="(VI)"/>
    <x v="0"/>
    <x v="3"/>
  </r>
  <r>
    <x v="13697"/>
    <s v="Torrebelvicino"/>
    <x v="2"/>
    <s v="M"/>
    <x v="9397"/>
    <n v="1975"/>
    <s v="Schio (Vi)"/>
    <s v="(VI)"/>
    <s v="M"/>
    <m/>
    <m/>
    <s v="(VI)"/>
    <x v="0"/>
    <x v="1"/>
  </r>
  <r>
    <x v="13698"/>
    <s v="Torrebelvicino"/>
    <x v="2"/>
    <s v="F"/>
    <x v="6803"/>
    <n v="1986"/>
    <s v="Schio (Vi)"/>
    <s v="(VI)"/>
    <m/>
    <s v="F"/>
    <m/>
    <s v="(VI)"/>
    <x v="0"/>
    <x v="4"/>
  </r>
  <r>
    <x v="13699"/>
    <s v="Torrebelvicino"/>
    <x v="2"/>
    <s v="F"/>
    <x v="9398"/>
    <n v="1974"/>
    <s v="Schio (Vi)"/>
    <s v="(VI)"/>
    <m/>
    <s v="F"/>
    <m/>
    <s v="(VI)"/>
    <x v="0"/>
    <x v="1"/>
  </r>
  <r>
    <x v="13700"/>
    <s v="Torri Di Quartesolo"/>
    <x v="0"/>
    <s v="M"/>
    <x v="9399"/>
    <n v="1958"/>
    <s v="Montebello Vicentino (Vi)"/>
    <s v="(VI)"/>
    <s v="M"/>
    <m/>
    <m/>
    <s v="(VI)"/>
    <x v="0"/>
    <x v="2"/>
  </r>
  <r>
    <x v="13701"/>
    <s v="Torri Di Quartesolo"/>
    <x v="1"/>
    <s v="M"/>
    <x v="2027"/>
    <n v="1972"/>
    <s v="Arzignano (Vi)"/>
    <s v="(VI)"/>
    <s v="M"/>
    <m/>
    <m/>
    <s v="(VI)"/>
    <x v="0"/>
    <x v="1"/>
  </r>
  <r>
    <x v="13702"/>
    <s v="Torri Di Quartesolo"/>
    <x v="2"/>
    <s v="M"/>
    <x v="9400"/>
    <n v="1962"/>
    <s v="Vicenza (Vi)"/>
    <s v="(VI)"/>
    <s v="M"/>
    <m/>
    <m/>
    <s v="(VI)"/>
    <x v="0"/>
    <x v="0"/>
  </r>
  <r>
    <x v="13703"/>
    <s v="Torri Di Quartesolo"/>
    <x v="2"/>
    <s v="F"/>
    <x v="5424"/>
    <n v="1955"/>
    <s v="Fontaniva (Pd)"/>
    <s v="(PD)"/>
    <m/>
    <s v="F"/>
    <m/>
    <s v="(PD)"/>
    <x v="0"/>
    <x v="2"/>
  </r>
  <r>
    <x v="13704"/>
    <s v="Torri Di Quartesolo"/>
    <x v="2"/>
    <s v="F"/>
    <x v="8454"/>
    <n v="1964"/>
    <s v="Vicenza (Vi)"/>
    <s v="(VI)"/>
    <m/>
    <s v="F"/>
    <m/>
    <s v="(VI)"/>
    <x v="0"/>
    <x v="0"/>
  </r>
  <r>
    <x v="13705"/>
    <s v="Torri Di Quartesolo"/>
    <x v="2"/>
    <s v="M"/>
    <x v="1126"/>
    <n v="1977"/>
    <s v="Vicenza (Vi)"/>
    <s v="(VI)"/>
    <s v="M"/>
    <m/>
    <m/>
    <s v="(VI)"/>
    <x v="0"/>
    <x v="1"/>
  </r>
  <r>
    <x v="13706"/>
    <s v="Trissino"/>
    <x v="0"/>
    <s v="M"/>
    <x v="2168"/>
    <n v="1986"/>
    <s v="Arzignano (Vi)"/>
    <s v="(VI)"/>
    <s v="M"/>
    <m/>
    <m/>
    <s v="(VI)"/>
    <x v="0"/>
    <x v="4"/>
  </r>
  <r>
    <x v="13707"/>
    <s v="Trissino"/>
    <x v="2"/>
    <s v="F"/>
    <x v="9401"/>
    <n v="1993"/>
    <s v="Arzignano (Vi)"/>
    <s v="(VI)"/>
    <m/>
    <s v="F"/>
    <m/>
    <s v="(VI)"/>
    <x v="0"/>
    <x v="5"/>
  </r>
  <r>
    <x v="13708"/>
    <s v="Trissino"/>
    <x v="2"/>
    <s v="M"/>
    <x v="9402"/>
    <n v="1954"/>
    <s v="Quinto Vicentino (Vi)"/>
    <s v="(VI)"/>
    <s v="M"/>
    <m/>
    <m/>
    <s v="(VI)"/>
    <x v="0"/>
    <x v="2"/>
  </r>
  <r>
    <x v="13709"/>
    <s v="Val Liona"/>
    <x v="0"/>
    <s v="M"/>
    <x v="3716"/>
    <n v="1961"/>
    <s v="Vicenza (Vi)"/>
    <s v="(VI)"/>
    <s v="M"/>
    <m/>
    <m/>
    <s v="(VI)"/>
    <x v="0"/>
    <x v="0"/>
  </r>
  <r>
    <x v="13710"/>
    <s v="Val Liona"/>
    <x v="2"/>
    <s v="M"/>
    <x v="6050"/>
    <n v="1950"/>
    <s v="Grancona (Vi)"/>
    <s v="(VI)"/>
    <s v="M"/>
    <m/>
    <m/>
    <s v="(VI)"/>
    <x v="0"/>
    <x v="2"/>
  </r>
  <r>
    <x v="13711"/>
    <s v="Val Liona"/>
    <x v="2"/>
    <s v="M"/>
    <x v="9403"/>
    <n v="1953"/>
    <s v="Montecchio Maggiore (Vi)"/>
    <s v="(VI)"/>
    <s v="M"/>
    <m/>
    <m/>
    <s v="(VI)"/>
    <x v="0"/>
    <x v="2"/>
  </r>
  <r>
    <x v="13712"/>
    <s v="Val Liona"/>
    <x v="2"/>
    <s v="F"/>
    <x v="5666"/>
    <n v="1968"/>
    <s v="Verona (Vr)"/>
    <s v="(VR)"/>
    <m/>
    <s v="F"/>
    <m/>
    <s v="(VR)"/>
    <x v="0"/>
    <x v="0"/>
  </r>
  <r>
    <x v="13713"/>
    <s v="Val Liona"/>
    <x v="2"/>
    <s v="F"/>
    <x v="6250"/>
    <n v="1978"/>
    <s v="San Bonifacio (Vr)"/>
    <s v="(VR)"/>
    <m/>
    <s v="F"/>
    <m/>
    <s v="(VR)"/>
    <x v="0"/>
    <x v="1"/>
  </r>
  <r>
    <x v="13714"/>
    <s v="Valbrenta"/>
    <x v="0"/>
    <s v="M"/>
    <x v="1597"/>
    <n v="1972"/>
    <s v="Bassano Del Grappa (Vi)"/>
    <s v="(VI)"/>
    <s v="M"/>
    <m/>
    <m/>
    <s v="(VI)"/>
    <x v="1"/>
    <x v="1"/>
  </r>
  <r>
    <x v="13715"/>
    <s v="Valbrenta"/>
    <x v="1"/>
    <s v="M"/>
    <x v="9404"/>
    <n v="1962"/>
    <s v="Bassano Del Grappa (Vi)"/>
    <s v="(VI)"/>
    <s v="M"/>
    <m/>
    <m/>
    <s v="(VI)"/>
    <x v="1"/>
    <x v="0"/>
  </r>
  <r>
    <x v="13716"/>
    <s v="Valbrenta"/>
    <x v="2"/>
    <s v="M"/>
    <x v="9405"/>
    <n v="1984"/>
    <s v="Bassano Del Grappa (Vi)"/>
    <s v="(VI)"/>
    <s v="M"/>
    <m/>
    <m/>
    <s v="(VI)"/>
    <x v="1"/>
    <x v="4"/>
  </r>
  <r>
    <x v="13717"/>
    <s v="Valbrenta"/>
    <x v="2"/>
    <s v="F"/>
    <x v="9406"/>
    <n v="1971"/>
    <s v="Bassano Del Grappa (Vi)"/>
    <s v="(VI)"/>
    <m/>
    <s v="F"/>
    <m/>
    <s v="(VI)"/>
    <x v="1"/>
    <x v="1"/>
  </r>
  <r>
    <x v="13718"/>
    <s v="Valdagno"/>
    <x v="0"/>
    <s v="M"/>
    <x v="9407"/>
    <n v="1958"/>
    <s v="Valdagno (Vi)"/>
    <s v="(VI)"/>
    <s v="M"/>
    <m/>
    <m/>
    <s v="(VI)"/>
    <x v="0"/>
    <x v="2"/>
  </r>
  <r>
    <x v="13719"/>
    <s v="Valdagno"/>
    <x v="1"/>
    <s v="F"/>
    <x v="2217"/>
    <n v="1969"/>
    <s v="Valdagno (Vi)"/>
    <s v="(VI)"/>
    <m/>
    <s v="F"/>
    <m/>
    <s v="(VI)"/>
    <x v="0"/>
    <x v="0"/>
  </r>
  <r>
    <x v="13720"/>
    <s v="Valdagno"/>
    <x v="2"/>
    <s v="M"/>
    <x v="9408"/>
    <n v="1980"/>
    <s v="Valdagno (Vi)"/>
    <s v="(VI)"/>
    <s v="M"/>
    <m/>
    <m/>
    <s v="(VI)"/>
    <x v="0"/>
    <x v="4"/>
  </r>
  <r>
    <x v="13721"/>
    <s v="Valdagno"/>
    <x v="2"/>
    <s v="F"/>
    <x v="9409"/>
    <n v="1961"/>
    <s v="Mantova (Mn)"/>
    <s v="(MN)"/>
    <m/>
    <s v="F"/>
    <m/>
    <s v="(MN)"/>
    <x v="0"/>
    <x v="0"/>
  </r>
  <r>
    <x v="13722"/>
    <s v="Valdagno"/>
    <x v="2"/>
    <s v="M"/>
    <x v="9410"/>
    <n v="1959"/>
    <s v="Argentina"/>
    <s v="ARGENTINA"/>
    <s v="M"/>
    <m/>
    <s v="ARGENTINA"/>
    <m/>
    <x v="0"/>
    <x v="2"/>
  </r>
  <r>
    <x v="13723"/>
    <s v="Valdagno"/>
    <x v="2"/>
    <s v="F"/>
    <x v="9411"/>
    <n v="1992"/>
    <s v="Valdagno (Vi)"/>
    <s v="(VI)"/>
    <m/>
    <s v="F"/>
    <m/>
    <s v="(VI)"/>
    <x v="0"/>
    <x v="5"/>
  </r>
  <r>
    <x v="13724"/>
    <s v="Valdastico"/>
    <x v="0"/>
    <s v="M"/>
    <x v="9412"/>
    <n v="1978"/>
    <s v="Asiago (Vi)"/>
    <s v="(VI)"/>
    <s v="M"/>
    <m/>
    <m/>
    <s v="(VI)"/>
    <x v="0"/>
    <x v="1"/>
  </r>
  <r>
    <x v="13725"/>
    <s v="Valdastico"/>
    <x v="1"/>
    <s v="M"/>
    <x v="9413"/>
    <n v="1996"/>
    <s v="Thiene (Vi)"/>
    <s v="(VI)"/>
    <s v="M"/>
    <m/>
    <m/>
    <s v="(VI)"/>
    <x v="0"/>
    <x v="5"/>
  </r>
  <r>
    <x v="13726"/>
    <s v="Valdastico"/>
    <x v="2"/>
    <s v="F"/>
    <x v="8898"/>
    <n v="1978"/>
    <s v="Schio (Vi)"/>
    <s v="(VI)"/>
    <m/>
    <s v="F"/>
    <m/>
    <s v="(VI)"/>
    <x v="0"/>
    <x v="1"/>
  </r>
  <r>
    <x v="13727"/>
    <s v="Valli Del Pasubio"/>
    <x v="0"/>
    <s v="M"/>
    <x v="8575"/>
    <n v="1956"/>
    <s v="Schio (Vi)"/>
    <s v="(VI)"/>
    <s v="M"/>
    <m/>
    <m/>
    <s v="(VI)"/>
    <x v="0"/>
    <x v="2"/>
  </r>
  <r>
    <x v="13728"/>
    <s v="Valli Del Pasubio"/>
    <x v="2"/>
    <s v="M"/>
    <x v="8056"/>
    <n v="1974"/>
    <s v="Schio (Vi)"/>
    <s v="(VI)"/>
    <s v="M"/>
    <m/>
    <m/>
    <s v="(VI)"/>
    <x v="0"/>
    <x v="1"/>
  </r>
  <r>
    <x v="13729"/>
    <s v="Valli Del Pasubio"/>
    <x v="2"/>
    <s v="F"/>
    <x v="9414"/>
    <n v="1971"/>
    <s v="Schio (Vi)"/>
    <s v="(VI)"/>
    <m/>
    <s v="F"/>
    <m/>
    <s v="(VI)"/>
    <x v="0"/>
    <x v="1"/>
  </r>
  <r>
    <x v="13730"/>
    <s v="Valli Del Pasubio"/>
    <x v="2"/>
    <s v="M"/>
    <x v="9415"/>
    <n v="1995"/>
    <s v="Schio (Vi)"/>
    <s v="(VI)"/>
    <s v="M"/>
    <m/>
    <m/>
    <s v="(VI)"/>
    <x v="0"/>
    <x v="5"/>
  </r>
  <r>
    <x v="13731"/>
    <s v="Valli Del Pasubio"/>
    <x v="2"/>
    <s v="M"/>
    <x v="9416"/>
    <n v="1994"/>
    <s v="Schio (Vi)"/>
    <s v="(VI)"/>
    <s v="M"/>
    <m/>
    <m/>
    <s v="(VI)"/>
    <x v="0"/>
    <x v="5"/>
  </r>
  <r>
    <x v="13732"/>
    <s v="Velo D'Astico"/>
    <x v="0"/>
    <s v="M"/>
    <x v="5316"/>
    <n v="1951"/>
    <s v="Velo D'Astico (Vi)"/>
    <s v="(VI)"/>
    <s v="M"/>
    <m/>
    <m/>
    <s v="(VI)"/>
    <x v="0"/>
    <x v="2"/>
  </r>
  <r>
    <x v="13733"/>
    <s v="Velo D'Astico"/>
    <x v="2"/>
    <s v="M"/>
    <x v="9417"/>
    <n v="1958"/>
    <s v="Valdagno (Vi)"/>
    <s v="(VI)"/>
    <s v="M"/>
    <m/>
    <m/>
    <s v="(VI)"/>
    <x v="0"/>
    <x v="2"/>
  </r>
  <r>
    <x v="13734"/>
    <s v="Velo D'Astico"/>
    <x v="2"/>
    <s v="F"/>
    <x v="3478"/>
    <n v="1966"/>
    <s v="Thiene (Vi)"/>
    <s v="(VI)"/>
    <m/>
    <s v="F"/>
    <m/>
    <s v="(VI)"/>
    <x v="0"/>
    <x v="0"/>
  </r>
  <r>
    <x v="13735"/>
    <s v="Vicenza"/>
    <x v="0"/>
    <s v="M"/>
    <x v="7436"/>
    <n v="1974"/>
    <s v="Lecce (Le)"/>
    <s v="(LE)"/>
    <s v="M"/>
    <m/>
    <m/>
    <s v="(LE)"/>
    <x v="0"/>
    <x v="1"/>
  </r>
  <r>
    <x v="13736"/>
    <s v="Vicenza"/>
    <x v="1"/>
    <s v="M"/>
    <x v="9418"/>
    <n v="1988"/>
    <s v="Bassano Del Grappa (Vi)"/>
    <s v="(VI)"/>
    <s v="M"/>
    <m/>
    <m/>
    <s v="(VI)"/>
    <x v="0"/>
    <x v="4"/>
  </r>
  <r>
    <x v="13737"/>
    <s v="Vicenza"/>
    <x v="2"/>
    <s v="F"/>
    <x v="9419"/>
    <n v="1962"/>
    <s v="Montecchio Maggiore (Vi)"/>
    <s v="(VI)"/>
    <m/>
    <s v="F"/>
    <m/>
    <s v="(VI)"/>
    <x v="0"/>
    <x v="0"/>
  </r>
  <r>
    <x v="13738"/>
    <s v="Vicenza"/>
    <x v="2"/>
    <s v="M"/>
    <x v="9066"/>
    <n v="1983"/>
    <s v="Vicenza (Vi)"/>
    <s v="(VI)"/>
    <s v="M"/>
    <m/>
    <m/>
    <s v="(VI)"/>
    <x v="0"/>
    <x v="4"/>
  </r>
  <r>
    <x v="13739"/>
    <s v="Vicenza"/>
    <x v="2"/>
    <s v="M"/>
    <x v="9420"/>
    <n v="1980"/>
    <s v="Vicenza (Vi)"/>
    <s v="(VI)"/>
    <s v="M"/>
    <m/>
    <m/>
    <s v="(VI)"/>
    <x v="0"/>
    <x v="4"/>
  </r>
  <r>
    <x v="13740"/>
    <s v="Vicenza"/>
    <x v="2"/>
    <s v="F"/>
    <x v="3295"/>
    <n v="1975"/>
    <s v="Vicenza (Vi)"/>
    <s v="(VI)"/>
    <m/>
    <s v="F"/>
    <m/>
    <s v="(VI)"/>
    <x v="0"/>
    <x v="1"/>
  </r>
  <r>
    <x v="13741"/>
    <s v="Vicenza"/>
    <x v="2"/>
    <s v="F"/>
    <x v="9421"/>
    <n v="1973"/>
    <s v="Vicenza (Vi)"/>
    <s v="(VI)"/>
    <m/>
    <s v="F"/>
    <m/>
    <s v="(VI)"/>
    <x v="0"/>
    <x v="1"/>
  </r>
  <r>
    <x v="13742"/>
    <s v="Vicenza"/>
    <x v="2"/>
    <s v="F"/>
    <x v="8077"/>
    <n v="1963"/>
    <s v="Vicenza (Vi)"/>
    <s v="(VI)"/>
    <m/>
    <s v="F"/>
    <m/>
    <s v="(VI)"/>
    <x v="0"/>
    <x v="0"/>
  </r>
  <r>
    <x v="13743"/>
    <s v="Vicenza"/>
    <x v="2"/>
    <s v="M"/>
    <x v="6755"/>
    <n v="1967"/>
    <s v="Vicenza (Vi)"/>
    <s v="(VI)"/>
    <s v="M"/>
    <m/>
    <m/>
    <s v="(VI)"/>
    <x v="0"/>
    <x v="0"/>
  </r>
  <r>
    <x v="13744"/>
    <s v="Villaga"/>
    <x v="0"/>
    <s v="M"/>
    <x v="9422"/>
    <n v="1952"/>
    <s v="Mossano (Vi)"/>
    <s v="(VI)"/>
    <s v="M"/>
    <m/>
    <m/>
    <s v="(VI)"/>
    <x v="0"/>
    <x v="2"/>
  </r>
  <r>
    <x v="13745"/>
    <s v="Villaga"/>
    <x v="1"/>
    <s v="M"/>
    <x v="9423"/>
    <n v="1958"/>
    <s v="Villaga (Vi)"/>
    <s v="(VI)"/>
    <s v="M"/>
    <m/>
    <m/>
    <s v="(VI)"/>
    <x v="0"/>
    <x v="2"/>
  </r>
  <r>
    <x v="13746"/>
    <s v="Villaga"/>
    <x v="2"/>
    <s v="F"/>
    <x v="9424"/>
    <n v="1977"/>
    <s v="Sandrigo (Vi)"/>
    <s v="(VI)"/>
    <m/>
    <s v="F"/>
    <m/>
    <s v="(VI)"/>
    <x v="0"/>
    <x v="1"/>
  </r>
  <r>
    <x v="13747"/>
    <s v="Villaverla"/>
    <x v="0"/>
    <s v="M"/>
    <x v="6402"/>
    <n v="1987"/>
    <s v="Schio (Vi)"/>
    <s v="(VI)"/>
    <s v="M"/>
    <m/>
    <m/>
    <s v="(VI)"/>
    <x v="0"/>
    <x v="4"/>
  </r>
  <r>
    <x v="13748"/>
    <s v="Villaverla"/>
    <x v="1"/>
    <s v="F"/>
    <x v="1142"/>
    <n v="1970"/>
    <s v="Thiene (Vi)"/>
    <s v="(VI)"/>
    <m/>
    <s v="F"/>
    <m/>
    <s v="(VI)"/>
    <x v="0"/>
    <x v="1"/>
  </r>
  <r>
    <x v="13749"/>
    <s v="Villaverla"/>
    <x v="2"/>
    <s v="M"/>
    <x v="9425"/>
    <n v="1956"/>
    <s v="Thiene (Vi)"/>
    <s v="(VI)"/>
    <s v="M"/>
    <m/>
    <m/>
    <s v="(VI)"/>
    <x v="0"/>
    <x v="2"/>
  </r>
  <r>
    <x v="13750"/>
    <s v="Villaverla"/>
    <x v="2"/>
    <s v="F"/>
    <x v="9426"/>
    <n v="1980"/>
    <s v="Malo (Vi)"/>
    <s v="(VI)"/>
    <m/>
    <s v="F"/>
    <m/>
    <s v="(VI)"/>
    <x v="0"/>
    <x v="4"/>
  </r>
  <r>
    <x v="13751"/>
    <s v="Villaverla"/>
    <x v="2"/>
    <s v="M"/>
    <x v="4513"/>
    <n v="1987"/>
    <s v="Arzignano (Vi)"/>
    <s v="(VI)"/>
    <s v="M"/>
    <m/>
    <m/>
    <s v="(VI)"/>
    <x v="0"/>
    <x v="4"/>
  </r>
  <r>
    <x v="13752"/>
    <s v="Zane'"/>
    <x v="0"/>
    <s v="M"/>
    <x v="7726"/>
    <n v="1958"/>
    <s v="Thiene (Vi)"/>
    <s v="(VI)"/>
    <s v="M"/>
    <m/>
    <m/>
    <s v="(VI)"/>
    <x v="1"/>
    <x v="2"/>
  </r>
  <r>
    <x v="13753"/>
    <s v="Zane'"/>
    <x v="2"/>
    <s v="F"/>
    <x v="9427"/>
    <n v="1976"/>
    <s v="Schio (Vi)"/>
    <s v="(VI)"/>
    <m/>
    <s v="F"/>
    <m/>
    <s v="(VI)"/>
    <x v="1"/>
    <x v="1"/>
  </r>
  <r>
    <x v="13403"/>
    <s v="Zane'"/>
    <x v="2"/>
    <s v="M"/>
    <x v="5976"/>
    <n v="1960"/>
    <s v="Thiene (Vi)"/>
    <s v="(VI)"/>
    <s v="M"/>
    <m/>
    <m/>
    <s v="(VI)"/>
    <x v="1"/>
    <x v="0"/>
  </r>
  <r>
    <x v="13754"/>
    <s v="Zane'"/>
    <x v="2"/>
    <s v="F"/>
    <x v="9428"/>
    <n v="1988"/>
    <s v="Schio (Vi)"/>
    <s v="(VI)"/>
    <m/>
    <s v="F"/>
    <m/>
    <s v="(VI)"/>
    <x v="1"/>
    <x v="4"/>
  </r>
  <r>
    <x v="13755"/>
    <s v="Zane'"/>
    <x v="2"/>
    <s v="M"/>
    <x v="9429"/>
    <n v="1958"/>
    <s v="Thiene (Vi)"/>
    <s v="(VI)"/>
    <s v="M"/>
    <m/>
    <m/>
    <s v="(VI)"/>
    <x v="1"/>
    <x v="2"/>
  </r>
  <r>
    <x v="13756"/>
    <s v="Zermeghedo"/>
    <x v="0"/>
    <s v="M"/>
    <x v="5969"/>
    <n v="1969"/>
    <s v="Arzignano (Vi)"/>
    <s v="(VI)"/>
    <s v="M"/>
    <m/>
    <m/>
    <s v="(VI)"/>
    <x v="0"/>
    <x v="0"/>
  </r>
  <r>
    <x v="13757"/>
    <s v="Zermeghedo"/>
    <x v="2"/>
    <s v="M"/>
    <x v="9430"/>
    <n v="1974"/>
    <s v="Arzignano (Vi)"/>
    <s v="(VI)"/>
    <s v="M"/>
    <m/>
    <m/>
    <s v="(VI)"/>
    <x v="0"/>
    <x v="1"/>
  </r>
  <r>
    <x v="13758"/>
    <s v="Zermeghedo"/>
    <x v="2"/>
    <s v="M"/>
    <x v="4832"/>
    <n v="1977"/>
    <s v="Arzignano (Vi)"/>
    <s v="(VI)"/>
    <s v="M"/>
    <m/>
    <m/>
    <s v="(VI)"/>
    <x v="0"/>
    <x v="1"/>
  </r>
  <r>
    <x v="13759"/>
    <s v="Zovencedo"/>
    <x v="0"/>
    <s v="F"/>
    <x v="9431"/>
    <n v="1976"/>
    <s v="Vicenza (Vi)"/>
    <s v="(VI)"/>
    <m/>
    <s v="F"/>
    <m/>
    <s v="(VI)"/>
    <x v="0"/>
    <x v="1"/>
  </r>
  <r>
    <x v="13760"/>
    <s v="Zovencedo"/>
    <x v="1"/>
    <s v="F"/>
    <x v="9432"/>
    <n v="1982"/>
    <s v="Cologna Veneta (Vr)"/>
    <s v="(VR)"/>
    <m/>
    <s v="F"/>
    <m/>
    <s v="(VR)"/>
    <x v="0"/>
    <x v="4"/>
  </r>
  <r>
    <x v="13761"/>
    <s v="Zovencedo"/>
    <x v="2"/>
    <s v="M"/>
    <x v="9433"/>
    <n v="1945"/>
    <s v="Zovencedo (Vi)"/>
    <s v="(VI)"/>
    <s v="M"/>
    <m/>
    <m/>
    <s v="(VI)"/>
    <x v="0"/>
    <x v="3"/>
  </r>
  <r>
    <x v="13762"/>
    <s v="Zugliano"/>
    <x v="0"/>
    <s v="M"/>
    <x v="7772"/>
    <n v="1966"/>
    <s v="Thiene (Vi)"/>
    <s v="(VI)"/>
    <s v="M"/>
    <m/>
    <m/>
    <s v="(VI)"/>
    <x v="0"/>
    <x v="0"/>
  </r>
  <r>
    <x v="13763"/>
    <s v="Zugliano"/>
    <x v="1"/>
    <s v="F"/>
    <x v="1726"/>
    <n v="1963"/>
    <s v="Thiene (Vi)"/>
    <s v="(VI)"/>
    <m/>
    <s v="F"/>
    <m/>
    <s v="(VI)"/>
    <x v="0"/>
    <x v="0"/>
  </r>
  <r>
    <x v="13764"/>
    <s v="Zugliano"/>
    <x v="2"/>
    <s v="M"/>
    <x v="1665"/>
    <n v="1962"/>
    <s v="Isola Vicentina (Vi)"/>
    <s v="(VI)"/>
    <s v="M"/>
    <m/>
    <m/>
    <s v="(VI)"/>
    <x v="0"/>
    <x v="0"/>
  </r>
  <r>
    <x v="13765"/>
    <s v="Zugliano"/>
    <x v="2"/>
    <s v="M"/>
    <x v="8792"/>
    <n v="1978"/>
    <s v="Thiene (Vi)"/>
    <s v="(VI)"/>
    <s v="M"/>
    <m/>
    <m/>
    <s v="(VI)"/>
    <x v="0"/>
    <x v="1"/>
  </r>
  <r>
    <x v="13766"/>
    <s v="Zugliano"/>
    <x v="2"/>
    <s v="F"/>
    <x v="8749"/>
    <n v="1966"/>
    <s v="Thiene (Vi)"/>
    <s v="(VI)"/>
    <m/>
    <s v="F"/>
    <m/>
    <s v="(VI)"/>
    <x v="0"/>
    <x v="0"/>
  </r>
  <r>
    <x v="13767"/>
    <s v="Capriva Del Friuli"/>
    <x v="0"/>
    <s v="M"/>
    <x v="9434"/>
    <n v="1981"/>
    <s v="Gorizia (Go)"/>
    <s v="(GO)"/>
    <s v="M"/>
    <m/>
    <m/>
    <s v="(GO)"/>
    <x v="0"/>
    <x v="4"/>
  </r>
  <r>
    <x v="13768"/>
    <s v="Capriva Del Friuli"/>
    <x v="2"/>
    <s v="M"/>
    <x v="3144"/>
    <n v="1981"/>
    <s v="Gorizia (Go)"/>
    <s v="(GO)"/>
    <s v="M"/>
    <m/>
    <m/>
    <s v="(GO)"/>
    <x v="0"/>
    <x v="4"/>
  </r>
  <r>
    <x v="13769"/>
    <s v="Capriva Del Friuli"/>
    <x v="2"/>
    <s v="F"/>
    <x v="7189"/>
    <n v="1985"/>
    <s v="Gorizia (Go)"/>
    <s v="(GO)"/>
    <m/>
    <s v="F"/>
    <m/>
    <s v="(GO)"/>
    <x v="0"/>
    <x v="4"/>
  </r>
  <r>
    <x v="13770"/>
    <s v="Cormons"/>
    <x v="0"/>
    <s v="M"/>
    <x v="9435"/>
    <n v="1976"/>
    <s v="Cormons (Go)"/>
    <s v="(GO)"/>
    <s v="M"/>
    <m/>
    <m/>
    <s v="(GO)"/>
    <x v="0"/>
    <x v="1"/>
  </r>
  <r>
    <x v="13771"/>
    <s v="Cormons"/>
    <x v="1"/>
    <s v="M"/>
    <x v="9436"/>
    <n v="1975"/>
    <s v="Cormons (Go)"/>
    <s v="(GO)"/>
    <s v="M"/>
    <m/>
    <m/>
    <s v="(GO)"/>
    <x v="0"/>
    <x v="1"/>
  </r>
  <r>
    <x v="13772"/>
    <s v="Cormons"/>
    <x v="2"/>
    <s v="F"/>
    <x v="9437"/>
    <n v="1998"/>
    <s v="Gorizia (Go)"/>
    <s v="(GO)"/>
    <m/>
    <s v="F"/>
    <m/>
    <s v="(GO)"/>
    <x v="0"/>
    <x v="5"/>
  </r>
  <r>
    <x v="13773"/>
    <s v="Cormons"/>
    <x v="2"/>
    <s v="M"/>
    <x v="6712"/>
    <n v="1959"/>
    <s v="Gorizia (Go)"/>
    <s v="(GO)"/>
    <s v="M"/>
    <m/>
    <m/>
    <s v="(GO)"/>
    <x v="0"/>
    <x v="2"/>
  </r>
  <r>
    <x v="13774"/>
    <s v="Cormons"/>
    <x v="2"/>
    <s v="M"/>
    <x v="9438"/>
    <n v="1966"/>
    <s v="Cormons (Go)"/>
    <s v="(GO)"/>
    <s v="M"/>
    <m/>
    <m/>
    <s v="(GO)"/>
    <x v="0"/>
    <x v="0"/>
  </r>
  <r>
    <x v="13775"/>
    <s v="Cormons"/>
    <x v="2"/>
    <s v="F"/>
    <x v="87"/>
    <n v="1967"/>
    <s v="Cormons (Go)"/>
    <s v="(GO)"/>
    <m/>
    <s v="F"/>
    <m/>
    <s v="(GO)"/>
    <x v="0"/>
    <x v="0"/>
  </r>
  <r>
    <x v="13776"/>
    <s v="Doberdo' Del Lago"/>
    <x v="0"/>
    <s v="M"/>
    <x v="2786"/>
    <n v="1980"/>
    <s v="Gorizia (Go)"/>
    <s v="(GO)"/>
    <s v="M"/>
    <m/>
    <m/>
    <s v="(GO)"/>
    <x v="1"/>
    <x v="4"/>
  </r>
  <r>
    <x v="13777"/>
    <s v="Doberdo' Del Lago"/>
    <x v="1"/>
    <s v="F"/>
    <x v="3290"/>
    <n v="1966"/>
    <s v="Gorizia (Go)"/>
    <s v="(GO)"/>
    <m/>
    <s v="F"/>
    <m/>
    <s v="(GO)"/>
    <x v="1"/>
    <x v="0"/>
  </r>
  <r>
    <x v="13778"/>
    <s v="Doberdo' Del Lago"/>
    <x v="2"/>
    <s v="M"/>
    <x v="4149"/>
    <n v="1974"/>
    <s v="Gorizia (Go)"/>
    <s v="(GO)"/>
    <s v="M"/>
    <m/>
    <m/>
    <s v="(GO)"/>
    <x v="1"/>
    <x v="1"/>
  </r>
  <r>
    <x v="13779"/>
    <s v="Dolegna Del Collio"/>
    <x v="0"/>
    <s v="M"/>
    <x v="9439"/>
    <n v="1969"/>
    <s v="Udine (Ud)"/>
    <s v="(UD)"/>
    <s v="M"/>
    <m/>
    <m/>
    <s v="(UD)"/>
    <x v="0"/>
    <x v="0"/>
  </r>
  <r>
    <x v="13780"/>
    <s v="Dolegna Del Collio"/>
    <x v="1"/>
    <s v="F"/>
    <x v="3413"/>
    <n v="1989"/>
    <s v="Udine (Ud)"/>
    <s v="(UD)"/>
    <m/>
    <s v="F"/>
    <m/>
    <s v="(UD)"/>
    <x v="0"/>
    <x v="4"/>
  </r>
  <r>
    <x v="13781"/>
    <s v="Dolegna Del Collio"/>
    <x v="2"/>
    <s v="M"/>
    <x v="5516"/>
    <n v="1972"/>
    <s v="Cormons (Go)"/>
    <s v="(GO)"/>
    <s v="M"/>
    <m/>
    <m/>
    <s v="(GO)"/>
    <x v="0"/>
    <x v="1"/>
  </r>
  <r>
    <x v="13782"/>
    <s v="Dolegna Del Collio"/>
    <x v="2"/>
    <s v="F"/>
    <x v="9440"/>
    <n v="1976"/>
    <s v="Cormons (Go)"/>
    <s v="(GO)"/>
    <m/>
    <s v="F"/>
    <m/>
    <s v="(GO)"/>
    <x v="0"/>
    <x v="1"/>
  </r>
  <r>
    <x v="13783"/>
    <s v="Farra D'Isonzo"/>
    <x v="0"/>
    <s v="M"/>
    <x v="9320"/>
    <n v="1975"/>
    <s v="San Vito Al Tagliamento (Pn)"/>
    <s v="(PN)"/>
    <s v="M"/>
    <m/>
    <m/>
    <s v="(PN)"/>
    <x v="0"/>
    <x v="1"/>
  </r>
  <r>
    <x v="13784"/>
    <s v="Fogliano Redipuglia"/>
    <x v="0"/>
    <s v="F"/>
    <x v="9441"/>
    <n v="1959"/>
    <s v="Monfalcone (Go)"/>
    <s v="(GO)"/>
    <m/>
    <s v="F"/>
    <m/>
    <s v="(GO)"/>
    <x v="0"/>
    <x v="2"/>
  </r>
  <r>
    <x v="13785"/>
    <s v="Fogliano Redipuglia"/>
    <x v="2"/>
    <s v="M"/>
    <x v="5369"/>
    <n v="1972"/>
    <s v="Trieste (Ts)"/>
    <s v="(TS)"/>
    <s v="M"/>
    <m/>
    <m/>
    <s v="(TS)"/>
    <x v="0"/>
    <x v="1"/>
  </r>
  <r>
    <x v="13786"/>
    <s v="Fogliano Redipuglia"/>
    <x v="2"/>
    <s v="F"/>
    <x v="276"/>
    <n v="1982"/>
    <s v="Pordenone (Pn)"/>
    <s v="(PN)"/>
    <m/>
    <s v="F"/>
    <m/>
    <s v="(PN)"/>
    <x v="0"/>
    <x v="4"/>
  </r>
  <r>
    <x v="13787"/>
    <s v="Fogliano Redipuglia"/>
    <x v="2"/>
    <s v="M"/>
    <x v="8806"/>
    <n v="1967"/>
    <s v="Gorizia (Go)"/>
    <s v="(GO)"/>
    <s v="M"/>
    <m/>
    <m/>
    <s v="(GO)"/>
    <x v="0"/>
    <x v="0"/>
  </r>
  <r>
    <x v="13788"/>
    <s v="Fogliano Redipuglia"/>
    <x v="2"/>
    <s v="F"/>
    <x v="9442"/>
    <n v="1950"/>
    <s v="Egitto"/>
    <s v="EGITTO"/>
    <m/>
    <s v="F"/>
    <s v="EGITTO"/>
    <m/>
    <x v="0"/>
    <x v="2"/>
  </r>
  <r>
    <x v="13789"/>
    <s v="Gorizia"/>
    <x v="0"/>
    <s v="M"/>
    <x v="753"/>
    <n v="1961"/>
    <s v="Gorizia (Go)"/>
    <s v="(GO)"/>
    <s v="M"/>
    <m/>
    <m/>
    <s v="(GO)"/>
    <x v="0"/>
    <x v="0"/>
  </r>
  <r>
    <x v="13790"/>
    <s v="Gorizia"/>
    <x v="2"/>
    <s v="F"/>
    <x v="174"/>
    <n v="1970"/>
    <s v="Gorizia (Go)"/>
    <s v="(GO)"/>
    <m/>
    <s v="F"/>
    <m/>
    <s v="(GO)"/>
    <x v="0"/>
    <x v="1"/>
  </r>
  <r>
    <x v="13791"/>
    <s v="Gorizia"/>
    <x v="2"/>
    <s v="M"/>
    <x v="9443"/>
    <n v="1955"/>
    <s v="Gorizia (Go)"/>
    <s v="(GO)"/>
    <s v="M"/>
    <m/>
    <m/>
    <s v="(GO)"/>
    <x v="0"/>
    <x v="2"/>
  </r>
  <r>
    <x v="13792"/>
    <s v="Gorizia"/>
    <x v="2"/>
    <s v="M"/>
    <x v="1118"/>
    <n v="1990"/>
    <s v="Gorizia (Go)"/>
    <s v="(GO)"/>
    <s v="M"/>
    <m/>
    <m/>
    <s v="(GO)"/>
    <x v="0"/>
    <x v="5"/>
  </r>
  <r>
    <x v="13793"/>
    <s v="Gorizia"/>
    <x v="2"/>
    <s v="M"/>
    <x v="4814"/>
    <n v="1971"/>
    <s v="Gorizia (Go)"/>
    <s v="(GO)"/>
    <s v="M"/>
    <m/>
    <m/>
    <s v="(GO)"/>
    <x v="0"/>
    <x v="1"/>
  </r>
  <r>
    <x v="13794"/>
    <s v="Gorizia"/>
    <x v="2"/>
    <s v="F"/>
    <x v="630"/>
    <n v="1976"/>
    <s v="Bergamo (Bg)"/>
    <s v="(BG)"/>
    <m/>
    <s v="F"/>
    <m/>
    <s v="(BG)"/>
    <x v="0"/>
    <x v="1"/>
  </r>
  <r>
    <x v="13795"/>
    <s v="Gorizia"/>
    <x v="2"/>
    <s v="F"/>
    <x v="2982"/>
    <n v="1989"/>
    <s v="Gorizia (Go)"/>
    <s v="(GO)"/>
    <m/>
    <s v="F"/>
    <m/>
    <s v="(GO)"/>
    <x v="0"/>
    <x v="4"/>
  </r>
  <r>
    <x v="13796"/>
    <s v="Gorizia"/>
    <x v="2"/>
    <s v="M"/>
    <x v="9444"/>
    <n v="1964"/>
    <s v="Gorizia (Go)"/>
    <s v="(GO)"/>
    <s v="M"/>
    <m/>
    <m/>
    <s v="(GO)"/>
    <x v="0"/>
    <x v="0"/>
  </r>
  <r>
    <x v="13797"/>
    <s v="Gorizia"/>
    <x v="2"/>
    <s v="M"/>
    <x v="9445"/>
    <n v="1959"/>
    <s v="Gorizia (Go)"/>
    <s v="(GO)"/>
    <s v="M"/>
    <m/>
    <m/>
    <s v="(GO)"/>
    <x v="0"/>
    <x v="2"/>
  </r>
  <r>
    <x v="13798"/>
    <s v="Gorizia"/>
    <x v="2"/>
    <s v="M"/>
    <x v="2089"/>
    <n v="1976"/>
    <s v="Roma (Rm)"/>
    <s v="(RM)"/>
    <s v="M"/>
    <m/>
    <m/>
    <s v="(RM)"/>
    <x v="0"/>
    <x v="1"/>
  </r>
  <r>
    <x v="13799"/>
    <s v="Gorizia"/>
    <x v="2"/>
    <s v="F"/>
    <x v="9446"/>
    <n v="1949"/>
    <s v="Muzzana Del Turgnano (Ud)"/>
    <s v="(UD)"/>
    <m/>
    <s v="F"/>
    <m/>
    <s v="(UD)"/>
    <x v="0"/>
    <x v="3"/>
  </r>
  <r>
    <x v="13800"/>
    <s v="Gradisca D'Isonzo"/>
    <x v="0"/>
    <s v="F"/>
    <x v="9447"/>
    <n v="1972"/>
    <s v="Gorizia (Go)"/>
    <s v="(GO)"/>
    <m/>
    <s v="F"/>
    <m/>
    <s v="(GO)"/>
    <x v="0"/>
    <x v="1"/>
  </r>
  <r>
    <x v="13801"/>
    <s v="Gradisca D'Isonzo"/>
    <x v="1"/>
    <s v="M"/>
    <x v="9448"/>
    <n v="1954"/>
    <s v="Gorizia (Go)"/>
    <s v="(GO)"/>
    <s v="M"/>
    <m/>
    <m/>
    <s v="(GO)"/>
    <x v="0"/>
    <x v="2"/>
  </r>
  <r>
    <x v="13802"/>
    <s v="Gradisca D'Isonzo"/>
    <x v="2"/>
    <s v="M"/>
    <x v="1369"/>
    <n v="1957"/>
    <s v="Arcade (Tv)"/>
    <s v="(TV)"/>
    <s v="M"/>
    <m/>
    <m/>
    <s v="(TV)"/>
    <x v="0"/>
    <x v="2"/>
  </r>
  <r>
    <x v="13803"/>
    <s v="Gradisca D'Isonzo"/>
    <x v="2"/>
    <s v="M"/>
    <x v="5033"/>
    <n v="1966"/>
    <s v="Gorizia (Go)"/>
    <s v="(GO)"/>
    <s v="M"/>
    <m/>
    <m/>
    <s v="(GO)"/>
    <x v="0"/>
    <x v="0"/>
  </r>
  <r>
    <x v="13804"/>
    <s v="Gradisca D'Isonzo"/>
    <x v="2"/>
    <s v="F"/>
    <x v="9449"/>
    <n v="1974"/>
    <s v="Monfalcone (Go)"/>
    <s v="(GO)"/>
    <m/>
    <s v="F"/>
    <m/>
    <s v="(GO)"/>
    <x v="0"/>
    <x v="1"/>
  </r>
  <r>
    <x v="13805"/>
    <s v="Gradisca D'Isonzo"/>
    <x v="2"/>
    <s v="M"/>
    <x v="9450"/>
    <n v="1976"/>
    <s v="Gorizia (Go)"/>
    <s v="(GO)"/>
    <s v="M"/>
    <m/>
    <m/>
    <s v="(GO)"/>
    <x v="0"/>
    <x v="1"/>
  </r>
  <r>
    <x v="13806"/>
    <s v="Grado"/>
    <x v="0"/>
    <s v="M"/>
    <x v="9451"/>
    <n v="1951"/>
    <s v="Gorizia (Go)"/>
    <s v="(GO)"/>
    <s v="M"/>
    <m/>
    <m/>
    <s v="(GO)"/>
    <x v="0"/>
    <x v="2"/>
  </r>
  <r>
    <x v="13807"/>
    <s v="Grado"/>
    <x v="2"/>
    <s v="M"/>
    <x v="7660"/>
    <n v="1963"/>
    <s v="Grado (Go)"/>
    <s v="(GO)"/>
    <s v="M"/>
    <m/>
    <m/>
    <s v="(GO)"/>
    <x v="0"/>
    <x v="0"/>
  </r>
  <r>
    <x v="13808"/>
    <s v="Grado"/>
    <x v="2"/>
    <s v="M"/>
    <x v="9452"/>
    <n v="1961"/>
    <s v="Grado (Go)"/>
    <s v="(GO)"/>
    <s v="M"/>
    <m/>
    <m/>
    <s v="(GO)"/>
    <x v="0"/>
    <x v="0"/>
  </r>
  <r>
    <x v="13809"/>
    <s v="Grado"/>
    <x v="2"/>
    <s v="M"/>
    <x v="1872"/>
    <n v="1950"/>
    <s v="Trieste (Ts)"/>
    <s v="(TS)"/>
    <s v="M"/>
    <m/>
    <m/>
    <s v="(TS)"/>
    <x v="0"/>
    <x v="2"/>
  </r>
  <r>
    <x v="13810"/>
    <s v="Grado"/>
    <x v="2"/>
    <s v="F"/>
    <x v="5077"/>
    <n v="1984"/>
    <s v="Palmanova (Ud)"/>
    <s v="(UD)"/>
    <m/>
    <s v="F"/>
    <m/>
    <s v="(UD)"/>
    <x v="0"/>
    <x v="4"/>
  </r>
  <r>
    <x v="13811"/>
    <s v="Mariano Del Friuli"/>
    <x v="0"/>
    <s v="M"/>
    <x v="9453"/>
    <n v="1968"/>
    <s v="Cormons (Go)"/>
    <s v="(GO)"/>
    <s v="M"/>
    <m/>
    <m/>
    <s v="(GO)"/>
    <x v="0"/>
    <x v="0"/>
  </r>
  <r>
    <x v="13812"/>
    <s v="Mariano Del Friuli"/>
    <x v="1"/>
    <s v="F"/>
    <x v="9454"/>
    <n v="1976"/>
    <s v="Cormons (Go)"/>
    <s v="(GO)"/>
    <m/>
    <s v="F"/>
    <m/>
    <s v="(GO)"/>
    <x v="0"/>
    <x v="1"/>
  </r>
  <r>
    <x v="13813"/>
    <s v="Mariano Del Friuli"/>
    <x v="2"/>
    <s v="M"/>
    <x v="9455"/>
    <n v="1992"/>
    <s v="Gorizia (Go)"/>
    <s v="(GO)"/>
    <s v="M"/>
    <m/>
    <m/>
    <s v="(GO)"/>
    <x v="0"/>
    <x v="5"/>
  </r>
  <r>
    <x v="13814"/>
    <s v="Medea"/>
    <x v="0"/>
    <s v="M"/>
    <x v="6363"/>
    <n v="1972"/>
    <s v="Gorizia (Go)"/>
    <s v="(GO)"/>
    <s v="M"/>
    <m/>
    <m/>
    <s v="(GO)"/>
    <x v="0"/>
    <x v="1"/>
  </r>
  <r>
    <x v="13815"/>
    <s v="Medea"/>
    <x v="1"/>
    <s v="F"/>
    <x v="3972"/>
    <n v="1981"/>
    <s v="Cormons (Go)"/>
    <s v="(GO)"/>
    <m/>
    <s v="F"/>
    <m/>
    <s v="(GO)"/>
    <x v="0"/>
    <x v="4"/>
  </r>
  <r>
    <x v="13816"/>
    <s v="Medea"/>
    <x v="2"/>
    <s v="F"/>
    <x v="9456"/>
    <n v="1971"/>
    <s v="Cividale Del Friuli (Ud)"/>
    <s v="(UD)"/>
    <m/>
    <s v="F"/>
    <m/>
    <s v="(UD)"/>
    <x v="0"/>
    <x v="1"/>
  </r>
  <r>
    <x v="13817"/>
    <s v="Monfalcone"/>
    <x v="0"/>
    <s v="F"/>
    <x v="852"/>
    <n v="1963"/>
    <s v="Cormons (Go)"/>
    <s v="(GO)"/>
    <m/>
    <s v="F"/>
    <m/>
    <s v="(GO)"/>
    <x v="0"/>
    <x v="0"/>
  </r>
  <r>
    <x v="13818"/>
    <s v="Monfalcone"/>
    <x v="1"/>
    <s v="M"/>
    <x v="9457"/>
    <n v="1957"/>
    <s v="Messina (Me)"/>
    <s v="(ME)"/>
    <s v="M"/>
    <m/>
    <m/>
    <s v="(ME)"/>
    <x v="0"/>
    <x v="2"/>
  </r>
  <r>
    <x v="13819"/>
    <s v="Monfalcone"/>
    <x v="2"/>
    <s v="M"/>
    <x v="4614"/>
    <n v="1962"/>
    <s v="Monfalcone (Go)"/>
    <s v="(GO)"/>
    <s v="M"/>
    <m/>
    <m/>
    <s v="(GO)"/>
    <x v="0"/>
    <x v="0"/>
  </r>
  <r>
    <x v="13820"/>
    <s v="Monfalcone"/>
    <x v="2"/>
    <s v="F"/>
    <x v="397"/>
    <n v="1957"/>
    <s v="Ronchi Dei Legionari (Go)"/>
    <s v="(GO)"/>
    <m/>
    <s v="F"/>
    <m/>
    <s v="(GO)"/>
    <x v="0"/>
    <x v="2"/>
  </r>
  <r>
    <x v="13821"/>
    <s v="Monfalcone"/>
    <x v="2"/>
    <s v="M"/>
    <x v="9458"/>
    <n v="1964"/>
    <s v="Giussano (Mi)"/>
    <s v="(MI)"/>
    <s v="M"/>
    <m/>
    <m/>
    <s v="(MI)"/>
    <x v="0"/>
    <x v="0"/>
  </r>
  <r>
    <x v="13822"/>
    <s v="Monfalcone"/>
    <x v="2"/>
    <s v="F"/>
    <x v="9459"/>
    <n v="1961"/>
    <s v="Monfalcone (Go)"/>
    <s v="(GO)"/>
    <m/>
    <s v="F"/>
    <m/>
    <s v="(GO)"/>
    <x v="0"/>
    <x v="0"/>
  </r>
  <r>
    <x v="13823"/>
    <s v="Monfalcone"/>
    <x v="2"/>
    <s v="F"/>
    <x v="9105"/>
    <n v="1975"/>
    <s v="Monfalcone (Go)"/>
    <s v="(GO)"/>
    <m/>
    <s v="F"/>
    <m/>
    <s v="(GO)"/>
    <x v="0"/>
    <x v="1"/>
  </r>
  <r>
    <x v="13824"/>
    <s v="Monfalcone"/>
    <x v="2"/>
    <s v="M"/>
    <x v="1874"/>
    <n v="1968"/>
    <s v="Genova (Ge)"/>
    <s v="(GE)"/>
    <s v="M"/>
    <m/>
    <m/>
    <s v="(GE)"/>
    <x v="0"/>
    <x v="0"/>
  </r>
  <r>
    <x v="13825"/>
    <s v="Monfalcone"/>
    <x v="2"/>
    <s v="M"/>
    <x v="5654"/>
    <n v="1965"/>
    <s v="Gorizia (Go)"/>
    <s v="(GO)"/>
    <s v="M"/>
    <m/>
    <m/>
    <s v="(GO)"/>
    <x v="0"/>
    <x v="0"/>
  </r>
  <r>
    <x v="13826"/>
    <s v="Moraro"/>
    <x v="0"/>
    <s v="M"/>
    <x v="7825"/>
    <n v="1975"/>
    <s v="Gorizia (Go)"/>
    <s v="(GO)"/>
    <s v="M"/>
    <m/>
    <m/>
    <s v="(GO)"/>
    <x v="0"/>
    <x v="1"/>
  </r>
  <r>
    <x v="13827"/>
    <s v="Moraro"/>
    <x v="1"/>
    <s v="M"/>
    <x v="5316"/>
    <n v="1951"/>
    <s v="Capriva Del Friuli (Go)"/>
    <s v="(GO)"/>
    <s v="M"/>
    <m/>
    <m/>
    <s v="(GO)"/>
    <x v="0"/>
    <x v="2"/>
  </r>
  <r>
    <x v="13828"/>
    <s v="Moraro"/>
    <x v="2"/>
    <s v="F"/>
    <x v="39"/>
    <n v="1962"/>
    <s v="Gorizia (Go)"/>
    <s v="(GO)"/>
    <m/>
    <s v="F"/>
    <m/>
    <s v="(GO)"/>
    <x v="0"/>
    <x v="0"/>
  </r>
  <r>
    <x v="13829"/>
    <s v="Mossa"/>
    <x v="0"/>
    <s v="F"/>
    <x v="3754"/>
    <n v="1971"/>
    <s v="Gorizia (Go)"/>
    <s v="(GO)"/>
    <m/>
    <s v="F"/>
    <m/>
    <s v="(GO)"/>
    <x v="0"/>
    <x v="1"/>
  </r>
  <r>
    <x v="13830"/>
    <s v="Mossa"/>
    <x v="1"/>
    <s v="M"/>
    <x v="8927"/>
    <n v="1982"/>
    <s v="Cormons (Go)"/>
    <s v="(GO)"/>
    <s v="M"/>
    <m/>
    <m/>
    <s v="(GO)"/>
    <x v="0"/>
    <x v="4"/>
  </r>
  <r>
    <x v="13831"/>
    <s v="Mossa"/>
    <x v="2"/>
    <s v="F"/>
    <x v="9460"/>
    <n v="1991"/>
    <s v="Gorizia (Go)"/>
    <s v="(GO)"/>
    <m/>
    <s v="F"/>
    <m/>
    <s v="(GO)"/>
    <x v="0"/>
    <x v="5"/>
  </r>
  <r>
    <x v="13832"/>
    <s v="Mossa"/>
    <x v="2"/>
    <s v="M"/>
    <x v="9461"/>
    <n v="1954"/>
    <s v="Gorizia (Go)"/>
    <s v="(GO)"/>
    <s v="M"/>
    <m/>
    <m/>
    <s v="(GO)"/>
    <x v="0"/>
    <x v="2"/>
  </r>
  <r>
    <x v="13833"/>
    <s v="Mossa"/>
    <x v="2"/>
    <s v="M"/>
    <x v="6965"/>
    <n v="1966"/>
    <s v="Gorizia (Go)"/>
    <s v="(GO)"/>
    <s v="M"/>
    <m/>
    <m/>
    <s v="(GO)"/>
    <x v="0"/>
    <x v="0"/>
  </r>
  <r>
    <x v="13834"/>
    <s v="Romans D'Isonzo"/>
    <x v="0"/>
    <s v="M"/>
    <x v="9462"/>
    <n v="1971"/>
    <s v="Gorizia (Go)"/>
    <s v="(GO)"/>
    <s v="M"/>
    <m/>
    <m/>
    <s v="(GO)"/>
    <x v="0"/>
    <x v="1"/>
  </r>
  <r>
    <x v="13835"/>
    <s v="Romans D'Isonzo"/>
    <x v="1"/>
    <s v="M"/>
    <x v="5738"/>
    <n v="1987"/>
    <s v="Firenze (Fi)"/>
    <s v="(FI)"/>
    <s v="M"/>
    <m/>
    <m/>
    <s v="(FI)"/>
    <x v="0"/>
    <x v="4"/>
  </r>
  <r>
    <x v="13836"/>
    <s v="Romans D'Isonzo"/>
    <x v="2"/>
    <s v="F"/>
    <x v="4760"/>
    <n v="1976"/>
    <s v="Trieste (Ts)"/>
    <s v="(TS)"/>
    <m/>
    <s v="F"/>
    <m/>
    <s v="(TS)"/>
    <x v="0"/>
    <x v="1"/>
  </r>
  <r>
    <x v="13837"/>
    <s v="Romans D'Isonzo"/>
    <x v="2"/>
    <s v="M"/>
    <x v="8964"/>
    <n v="1968"/>
    <s v="Gorizia (Go)"/>
    <s v="(GO)"/>
    <s v="M"/>
    <m/>
    <m/>
    <s v="(GO)"/>
    <x v="0"/>
    <x v="0"/>
  </r>
  <r>
    <x v="13838"/>
    <s v="Romans D'Isonzo"/>
    <x v="2"/>
    <s v="F"/>
    <x v="6041"/>
    <n v="1974"/>
    <s v="Palmanova (Ud)"/>
    <s v="(UD)"/>
    <m/>
    <s v="F"/>
    <m/>
    <s v="(UD)"/>
    <x v="0"/>
    <x v="1"/>
  </r>
  <r>
    <x v="13839"/>
    <s v="Romans D'Isonzo"/>
    <x v="2"/>
    <s v="F"/>
    <x v="9463"/>
    <n v="1997"/>
    <s v="Monfalcone (Go)"/>
    <s v="(GO)"/>
    <m/>
    <s v="F"/>
    <m/>
    <s v="(GO)"/>
    <x v="0"/>
    <x v="5"/>
  </r>
  <r>
    <x v="13840"/>
    <s v="Ronchi Dei Legionari"/>
    <x v="0"/>
    <s v="M"/>
    <x v="2032"/>
    <n v="1970"/>
    <s v="Gorizia (Go)"/>
    <s v="(GO)"/>
    <s v="M"/>
    <m/>
    <m/>
    <s v="(GO)"/>
    <x v="0"/>
    <x v="1"/>
  </r>
  <r>
    <x v="13841"/>
    <s v="Ronchi Dei Legionari"/>
    <x v="2"/>
    <s v="M"/>
    <x v="9464"/>
    <n v="1960"/>
    <s v="Ronchi Dei Legionari (Go)"/>
    <s v="(GO)"/>
    <s v="M"/>
    <m/>
    <m/>
    <s v="(GO)"/>
    <x v="0"/>
    <x v="0"/>
  </r>
  <r>
    <x v="13842"/>
    <s v="Ronchi Dei Legionari"/>
    <x v="2"/>
    <s v="F"/>
    <x v="1032"/>
    <n v="1972"/>
    <s v="Oristano (Ca)"/>
    <s v="(CA)"/>
    <m/>
    <s v="F"/>
    <m/>
    <s v="(CA)"/>
    <x v="0"/>
    <x v="1"/>
  </r>
  <r>
    <x v="13843"/>
    <s v="Ronchi Dei Legionari"/>
    <x v="2"/>
    <s v="M"/>
    <x v="2715"/>
    <n v="1966"/>
    <s v="Monfalcone (Go)"/>
    <s v="(GO)"/>
    <s v="M"/>
    <m/>
    <m/>
    <s v="(GO)"/>
    <x v="0"/>
    <x v="0"/>
  </r>
  <r>
    <x v="13844"/>
    <s v="Ronchi Dei Legionari"/>
    <x v="2"/>
    <s v="M"/>
    <x v="9465"/>
    <n v="1999"/>
    <s v="Monfalcone (Go)"/>
    <s v="(GO)"/>
    <s v="M"/>
    <m/>
    <m/>
    <s v="(GO)"/>
    <x v="0"/>
    <x v="5"/>
  </r>
  <r>
    <x v="13845"/>
    <s v="Ronchi Dei Legionari"/>
    <x v="2"/>
    <s v="F"/>
    <x v="3797"/>
    <n v="1982"/>
    <s v="Trieste (Ts)"/>
    <s v="(TS)"/>
    <m/>
    <s v="F"/>
    <m/>
    <s v="(TS)"/>
    <x v="0"/>
    <x v="4"/>
  </r>
  <r>
    <x v="13846"/>
    <s v="Sagrado"/>
    <x v="0"/>
    <s v="M"/>
    <x v="9466"/>
    <n v="1971"/>
    <s v="Gorizia (Go)"/>
    <s v="(GO)"/>
    <s v="M"/>
    <m/>
    <m/>
    <s v="(GO)"/>
    <x v="0"/>
    <x v="1"/>
  </r>
  <r>
    <x v="13847"/>
    <s v="Sagrado"/>
    <x v="2"/>
    <s v="F"/>
    <x v="2087"/>
    <n v="1970"/>
    <s v="Gorizia (Go)"/>
    <s v="(GO)"/>
    <m/>
    <s v="F"/>
    <m/>
    <s v="(GO)"/>
    <x v="0"/>
    <x v="1"/>
  </r>
  <r>
    <x v="13848"/>
    <s v="Sagrado"/>
    <x v="2"/>
    <s v="M"/>
    <x v="9467"/>
    <n v="1985"/>
    <s v="Monfalcone (Go)"/>
    <s v="(GO)"/>
    <s v="M"/>
    <m/>
    <m/>
    <s v="(GO)"/>
    <x v="0"/>
    <x v="4"/>
  </r>
  <r>
    <x v="13849"/>
    <s v="Sagrado"/>
    <x v="2"/>
    <s v="F"/>
    <x v="990"/>
    <n v="1961"/>
    <s v="Sagrado (Go)"/>
    <s v="(GO)"/>
    <m/>
    <s v="F"/>
    <m/>
    <s v="(GO)"/>
    <x v="0"/>
    <x v="0"/>
  </r>
  <r>
    <x v="13850"/>
    <s v="Sagrado"/>
    <x v="2"/>
    <s v="F"/>
    <x v="9468"/>
    <n v="1976"/>
    <s v="Gorizia (Go)"/>
    <s v="(GO)"/>
    <m/>
    <s v="F"/>
    <m/>
    <s v="(GO)"/>
    <x v="0"/>
    <x v="1"/>
  </r>
  <r>
    <x v="13851"/>
    <s v="San Canzian D'Isonzo"/>
    <x v="0"/>
    <s v="M"/>
    <x v="9469"/>
    <n v="1965"/>
    <s v="Gorizia (Go)"/>
    <s v="(GO)"/>
    <s v="M"/>
    <m/>
    <m/>
    <s v="(GO)"/>
    <x v="0"/>
    <x v="0"/>
  </r>
  <r>
    <x v="13852"/>
    <s v="San Floriano Del Collio"/>
    <x v="0"/>
    <s v="F"/>
    <x v="9470"/>
    <n v="1966"/>
    <s v="Gorizia (Go)"/>
    <s v="(GO)"/>
    <m/>
    <s v="F"/>
    <m/>
    <s v="(GO)"/>
    <x v="0"/>
    <x v="0"/>
  </r>
  <r>
    <x v="13853"/>
    <s v="San Floriano Del Collio"/>
    <x v="1"/>
    <s v="M"/>
    <x v="9471"/>
    <n v="1975"/>
    <s v="Gorizia (Go)"/>
    <s v="(GO)"/>
    <s v="M"/>
    <m/>
    <m/>
    <s v="(GO)"/>
    <x v="0"/>
    <x v="1"/>
  </r>
  <r>
    <x v="13854"/>
    <s v="San Floriano Del Collio"/>
    <x v="2"/>
    <s v="F"/>
    <x v="4523"/>
    <n v="1983"/>
    <s v="Gorizia (Go)"/>
    <s v="(GO)"/>
    <m/>
    <s v="F"/>
    <m/>
    <s v="(GO)"/>
    <x v="0"/>
    <x v="4"/>
  </r>
  <r>
    <x v="13855"/>
    <s v="San Lorenzo Isontino"/>
    <x v="0"/>
    <s v="M"/>
    <x v="6972"/>
    <n v="1953"/>
    <s v="Gorizia (Go)"/>
    <s v="(GO)"/>
    <s v="M"/>
    <m/>
    <m/>
    <s v="(GO)"/>
    <x v="0"/>
    <x v="2"/>
  </r>
  <r>
    <x v="13856"/>
    <s v="San Lorenzo Isontino"/>
    <x v="1"/>
    <s v="M"/>
    <x v="9472"/>
    <n v="1969"/>
    <s v="Cormons (Go)"/>
    <s v="(GO)"/>
    <s v="M"/>
    <m/>
    <m/>
    <s v="(GO)"/>
    <x v="0"/>
    <x v="0"/>
  </r>
  <r>
    <x v="13857"/>
    <s v="San Lorenzo Isontino"/>
    <x v="2"/>
    <s v="F"/>
    <x v="4154"/>
    <n v="1964"/>
    <s v="Gorizia (Go)"/>
    <s v="(GO)"/>
    <m/>
    <s v="F"/>
    <m/>
    <s v="(GO)"/>
    <x v="0"/>
    <x v="0"/>
  </r>
  <r>
    <x v="13858"/>
    <s v="San Pier D'Isonzo"/>
    <x v="0"/>
    <s v="M"/>
    <x v="7236"/>
    <n v="1955"/>
    <s v="San Pier D'Isonzo (Go)"/>
    <s v="(GO)"/>
    <s v="M"/>
    <m/>
    <m/>
    <s v="(GO)"/>
    <x v="0"/>
    <x v="2"/>
  </r>
  <r>
    <x v="13859"/>
    <s v="San Pier D'Isonzo"/>
    <x v="2"/>
    <s v="M"/>
    <x v="9007"/>
    <n v="1982"/>
    <s v="Brescia (Bs)"/>
    <s v="(BS)"/>
    <s v="M"/>
    <m/>
    <m/>
    <s v="(BS)"/>
    <x v="0"/>
    <x v="4"/>
  </r>
  <r>
    <x v="13860"/>
    <s v="San Pier D'Isonzo"/>
    <x v="2"/>
    <s v="M"/>
    <x v="8918"/>
    <n v="1966"/>
    <s v="Monfalcone (Go)"/>
    <s v="(GO)"/>
    <s v="M"/>
    <m/>
    <m/>
    <s v="(GO)"/>
    <x v="0"/>
    <x v="0"/>
  </r>
  <r>
    <x v="13861"/>
    <s v="San Pier D'Isonzo"/>
    <x v="2"/>
    <s v="M"/>
    <x v="8899"/>
    <n v="1966"/>
    <s v="Gorizia (Go)"/>
    <s v="(GO)"/>
    <s v="M"/>
    <m/>
    <m/>
    <s v="(GO)"/>
    <x v="0"/>
    <x v="0"/>
  </r>
  <r>
    <x v="13862"/>
    <s v="Savogna D'Isonzo"/>
    <x v="0"/>
    <s v="M"/>
    <x v="4442"/>
    <n v="1973"/>
    <s v="Gorizia (Go)"/>
    <s v="(GO)"/>
    <s v="M"/>
    <m/>
    <m/>
    <s v="(GO)"/>
    <x v="0"/>
    <x v="1"/>
  </r>
  <r>
    <x v="13863"/>
    <s v="Savogna D'Isonzo"/>
    <x v="2"/>
    <s v="F"/>
    <x v="9473"/>
    <n v="1953"/>
    <s v="Savogna D'Isonzo (Go)"/>
    <s v="(GO)"/>
    <m/>
    <s v="F"/>
    <m/>
    <s v="(GO)"/>
    <x v="0"/>
    <x v="2"/>
  </r>
  <r>
    <x v="13864"/>
    <s v="Savogna D'Isonzo"/>
    <x v="2"/>
    <s v="M"/>
    <x v="9474"/>
    <n v="1981"/>
    <s v="Gorizia (Go)"/>
    <s v="(GO)"/>
    <s v="M"/>
    <m/>
    <m/>
    <s v="(GO)"/>
    <x v="0"/>
    <x v="4"/>
  </r>
  <r>
    <x v="13865"/>
    <s v="Savogna D'Isonzo"/>
    <x v="2"/>
    <s v="F"/>
    <x v="7589"/>
    <n v="1969"/>
    <s v="Gorizia (Go)"/>
    <s v="(GO)"/>
    <m/>
    <s v="F"/>
    <m/>
    <s v="(GO)"/>
    <x v="0"/>
    <x v="0"/>
  </r>
  <r>
    <x v="13866"/>
    <s v="Savogna D'Isonzo"/>
    <x v="2"/>
    <s v="M"/>
    <x v="7581"/>
    <n v="1979"/>
    <s v="Gorizia (Go)"/>
    <s v="(GO)"/>
    <s v="M"/>
    <m/>
    <m/>
    <s v="(GO)"/>
    <x v="0"/>
    <x v="1"/>
  </r>
  <r>
    <x v="13867"/>
    <s v="Staranzano"/>
    <x v="0"/>
    <s v="M"/>
    <x v="5701"/>
    <n v="1948"/>
    <s v="Grado (Go)"/>
    <s v="(GO)"/>
    <s v="M"/>
    <m/>
    <m/>
    <s v="(GO)"/>
    <x v="0"/>
    <x v="3"/>
  </r>
  <r>
    <x v="13868"/>
    <s v="Staranzano"/>
    <x v="1"/>
    <s v="M"/>
    <x v="1624"/>
    <n v="1968"/>
    <s v="Cormons (Go)"/>
    <s v="(GO)"/>
    <s v="M"/>
    <m/>
    <m/>
    <s v="(GO)"/>
    <x v="0"/>
    <x v="0"/>
  </r>
  <r>
    <x v="13869"/>
    <s v="Staranzano"/>
    <x v="2"/>
    <s v="F"/>
    <x v="9475"/>
    <n v="1981"/>
    <s v="Monfalcone (Go)"/>
    <s v="(GO)"/>
    <m/>
    <s v="F"/>
    <m/>
    <s v="(GO)"/>
    <x v="0"/>
    <x v="4"/>
  </r>
  <r>
    <x v="8613"/>
    <s v="Staranzano"/>
    <x v="2"/>
    <s v="M"/>
    <x v="9140"/>
    <n v="1968"/>
    <s v="Staranzano (Go)"/>
    <s v="(GO)"/>
    <s v="M"/>
    <m/>
    <m/>
    <s v="(GO)"/>
    <x v="0"/>
    <x v="0"/>
  </r>
  <r>
    <x v="13870"/>
    <s v="Turriaco"/>
    <x v="0"/>
    <s v="M"/>
    <x v="9066"/>
    <n v="1983"/>
    <s v="Monfalcone (Go)"/>
    <s v="(GO)"/>
    <s v="M"/>
    <m/>
    <m/>
    <s v="(GO)"/>
    <x v="0"/>
    <x v="4"/>
  </r>
  <r>
    <x v="13871"/>
    <s v="Turriaco"/>
    <x v="1"/>
    <s v="F"/>
    <x v="2330"/>
    <n v="1968"/>
    <s v="Monfalcone (Go)"/>
    <s v="(GO)"/>
    <m/>
    <s v="F"/>
    <m/>
    <s v="(GO)"/>
    <x v="0"/>
    <x v="0"/>
  </r>
  <r>
    <x v="13872"/>
    <s v="Turriaco"/>
    <x v="2"/>
    <s v="M"/>
    <x v="6330"/>
    <n v="1963"/>
    <s v="Sesto San Giovanni (Mi)"/>
    <s v="(MI)"/>
    <s v="M"/>
    <m/>
    <m/>
    <s v="(MI)"/>
    <x v="0"/>
    <x v="0"/>
  </r>
  <r>
    <x v="13873"/>
    <s v="Turriaco"/>
    <x v="2"/>
    <s v="F"/>
    <x v="9476"/>
    <n v="1987"/>
    <s v="Trieste (Ts)"/>
    <s v="(TS)"/>
    <m/>
    <s v="F"/>
    <m/>
    <s v="(TS)"/>
    <x v="0"/>
    <x v="4"/>
  </r>
  <r>
    <x v="13874"/>
    <s v="Villesse"/>
    <x v="0"/>
    <s v="F"/>
    <x v="6508"/>
    <n v="1965"/>
    <s v="Villesse (Go)"/>
    <s v="(GO)"/>
    <m/>
    <s v="F"/>
    <m/>
    <s v="(GO)"/>
    <x v="0"/>
    <x v="0"/>
  </r>
  <r>
    <x v="13875"/>
    <s v="Villesse"/>
    <x v="1"/>
    <s v="F"/>
    <x v="9349"/>
    <n v="1956"/>
    <s v="Fiumicello (Ud)"/>
    <s v="(UD)"/>
    <m/>
    <s v="F"/>
    <m/>
    <s v="(UD)"/>
    <x v="0"/>
    <x v="2"/>
  </r>
  <r>
    <x v="13876"/>
    <s v="Villesse"/>
    <x v="2"/>
    <s v="M"/>
    <x v="9477"/>
    <n v="1976"/>
    <s v="Gorizia (Go)"/>
    <s v="(GO)"/>
    <s v="M"/>
    <m/>
    <m/>
    <s v="(GO)"/>
    <x v="0"/>
    <x v="1"/>
  </r>
  <r>
    <x v="13877"/>
    <s v="Villesse"/>
    <x v="2"/>
    <s v="F"/>
    <x v="9478"/>
    <n v="1983"/>
    <s v="Gorizia (Go)"/>
    <s v="(GO)"/>
    <m/>
    <s v="F"/>
    <m/>
    <s v="(GO)"/>
    <x v="0"/>
    <x v="4"/>
  </r>
  <r>
    <x v="13878"/>
    <s v="Villesse"/>
    <x v="2"/>
    <s v="M"/>
    <x v="1673"/>
    <n v="1956"/>
    <s v="Palmanova (Ud)"/>
    <s v="(UD)"/>
    <s v="M"/>
    <m/>
    <m/>
    <s v="(UD)"/>
    <x v="0"/>
    <x v="2"/>
  </r>
  <r>
    <x v="13879"/>
    <s v="Aiello Del Friuli"/>
    <x v="0"/>
    <s v="M"/>
    <x v="6324"/>
    <n v="1960"/>
    <s v="Palmanova (Ud)"/>
    <s v="(UD)"/>
    <s v="M"/>
    <m/>
    <m/>
    <s v="(UD)"/>
    <x v="0"/>
    <x v="0"/>
  </r>
  <r>
    <x v="13880"/>
    <s v="Aiello Del Friuli"/>
    <x v="2"/>
    <s v="F"/>
    <x v="9479"/>
    <n v="1959"/>
    <s v="Palmanova (Ud)"/>
    <s v="(UD)"/>
    <m/>
    <s v="F"/>
    <m/>
    <s v="(UD)"/>
    <x v="0"/>
    <x v="2"/>
  </r>
  <r>
    <x v="13881"/>
    <s v="Aiello Del Friuli"/>
    <x v="2"/>
    <s v="M"/>
    <x v="6883"/>
    <n v="1973"/>
    <s v="Gorizia (Go)"/>
    <s v="(GO)"/>
    <s v="M"/>
    <m/>
    <m/>
    <s v="(GO)"/>
    <x v="0"/>
    <x v="1"/>
  </r>
  <r>
    <x v="13882"/>
    <s v="Amaro"/>
    <x v="0"/>
    <s v="F"/>
    <x v="3798"/>
    <n v="1972"/>
    <s v="Udine (Ud)"/>
    <s v="(UD)"/>
    <m/>
    <s v="F"/>
    <m/>
    <s v="(UD)"/>
    <x v="0"/>
    <x v="1"/>
  </r>
  <r>
    <x v="13883"/>
    <s v="Amaro"/>
    <x v="1"/>
    <s v="M"/>
    <x v="9480"/>
    <n v="1994"/>
    <s v="Tolmezzo (Ud)"/>
    <s v="(UD)"/>
    <s v="M"/>
    <m/>
    <m/>
    <s v="(UD)"/>
    <x v="0"/>
    <x v="5"/>
  </r>
  <r>
    <x v="13884"/>
    <s v="Amaro"/>
    <x v="2"/>
    <s v="F"/>
    <x v="5450"/>
    <n v="1973"/>
    <s v="Udine (Ud)"/>
    <s v="(UD)"/>
    <m/>
    <s v="F"/>
    <m/>
    <s v="(UD)"/>
    <x v="0"/>
    <x v="1"/>
  </r>
  <r>
    <x v="13885"/>
    <s v="Ampezzo"/>
    <x v="0"/>
    <s v="M"/>
    <x v="1411"/>
    <n v="1962"/>
    <s v="Tolmezzo (Ud)"/>
    <s v="(UD)"/>
    <s v="M"/>
    <m/>
    <m/>
    <s v="(UD)"/>
    <x v="0"/>
    <x v="0"/>
  </r>
  <r>
    <x v="13886"/>
    <s v="Ampezzo"/>
    <x v="1"/>
    <s v="F"/>
    <x v="6560"/>
    <n v="1989"/>
    <s v="Tolmezzo (Ud)"/>
    <s v="(UD)"/>
    <m/>
    <s v="F"/>
    <m/>
    <s v="(UD)"/>
    <x v="0"/>
    <x v="4"/>
  </r>
  <r>
    <x v="13887"/>
    <s v="Ampezzo"/>
    <x v="2"/>
    <s v="F"/>
    <x v="3238"/>
    <n v="1976"/>
    <s v="Tolmezzo (Ud)"/>
    <s v="(UD)"/>
    <m/>
    <s v="F"/>
    <m/>
    <s v="(UD)"/>
    <x v="0"/>
    <x v="1"/>
  </r>
  <r>
    <x v="13888"/>
    <s v="Ampezzo"/>
    <x v="2"/>
    <s v="M"/>
    <x v="9481"/>
    <n v="1954"/>
    <s v="Ampezzo (Ud)"/>
    <s v="(UD)"/>
    <s v="M"/>
    <m/>
    <m/>
    <s v="(UD)"/>
    <x v="0"/>
    <x v="2"/>
  </r>
  <r>
    <x v="13889"/>
    <s v="Aquileia"/>
    <x v="0"/>
    <s v="M"/>
    <x v="9482"/>
    <n v="1978"/>
    <s v="Spilimbergo (Pn)"/>
    <s v="(PN)"/>
    <s v="M"/>
    <m/>
    <m/>
    <s v="(PN)"/>
    <x v="0"/>
    <x v="1"/>
  </r>
  <r>
    <x v="13890"/>
    <s v="Aquileia"/>
    <x v="1"/>
    <s v="M"/>
    <x v="9483"/>
    <n v="1982"/>
    <s v="Udine (Ud)"/>
    <s v="(UD)"/>
    <s v="M"/>
    <m/>
    <m/>
    <s v="(UD)"/>
    <x v="0"/>
    <x v="4"/>
  </r>
  <r>
    <x v="13891"/>
    <s v="Aquileia"/>
    <x v="2"/>
    <s v="M"/>
    <x v="8811"/>
    <n v="1978"/>
    <s v="Palmanova (Ud)"/>
    <s v="(UD)"/>
    <s v="M"/>
    <m/>
    <m/>
    <s v="(UD)"/>
    <x v="0"/>
    <x v="1"/>
  </r>
  <r>
    <x v="13892"/>
    <s v="Aquileia"/>
    <x v="2"/>
    <s v="F"/>
    <x v="2115"/>
    <n v="1964"/>
    <s v="Palmanova (Ud)"/>
    <s v="(UD)"/>
    <m/>
    <s v="F"/>
    <m/>
    <s v="(UD)"/>
    <x v="0"/>
    <x v="0"/>
  </r>
  <r>
    <x v="13893"/>
    <s v="Aquileia"/>
    <x v="2"/>
    <s v="F"/>
    <x v="5110"/>
    <n v="1973"/>
    <s v="Gorizia (Go)"/>
    <s v="(GO)"/>
    <m/>
    <s v="F"/>
    <m/>
    <s v="(GO)"/>
    <x v="0"/>
    <x v="1"/>
  </r>
  <r>
    <x v="13894"/>
    <s v="Aquileia"/>
    <x v="2"/>
    <s v="F"/>
    <x v="1113"/>
    <n v="1976"/>
    <s v="Grado (Go)"/>
    <s v="(GO)"/>
    <m/>
    <s v="F"/>
    <m/>
    <s v="(GO)"/>
    <x v="0"/>
    <x v="1"/>
  </r>
  <r>
    <x v="13895"/>
    <s v="Arta Terme"/>
    <x v="0"/>
    <s v="M"/>
    <x v="7304"/>
    <n v="1981"/>
    <s v="Udine (Ud)"/>
    <s v="(UD)"/>
    <s v="M"/>
    <m/>
    <m/>
    <s v="(UD)"/>
    <x v="0"/>
    <x v="4"/>
  </r>
  <r>
    <x v="13896"/>
    <s v="Arta Terme"/>
    <x v="2"/>
    <s v="F"/>
    <x v="9484"/>
    <n v="1991"/>
    <s v="Tolmezzo (Ud)"/>
    <s v="(UD)"/>
    <m/>
    <s v="F"/>
    <m/>
    <s v="(UD)"/>
    <x v="0"/>
    <x v="5"/>
  </r>
  <r>
    <x v="13897"/>
    <s v="Arta Terme"/>
    <x v="2"/>
    <s v="M"/>
    <x v="9485"/>
    <n v="1959"/>
    <s v="Arta Terme (Ud)"/>
    <s v="(UD)"/>
    <s v="M"/>
    <m/>
    <m/>
    <s v="(UD)"/>
    <x v="0"/>
    <x v="2"/>
  </r>
  <r>
    <x v="13898"/>
    <s v="Arta Terme"/>
    <x v="2"/>
    <s v="M"/>
    <x v="9486"/>
    <n v="1977"/>
    <s v="Udine (Ud)"/>
    <s v="(UD)"/>
    <s v="M"/>
    <m/>
    <m/>
    <s v="(UD)"/>
    <x v="0"/>
    <x v="1"/>
  </r>
  <r>
    <x v="13899"/>
    <s v="Arta Terme"/>
    <x v="2"/>
    <s v="F"/>
    <x v="5476"/>
    <n v="1976"/>
    <s v="Milano (Mi)"/>
    <s v="(MI)"/>
    <m/>
    <s v="F"/>
    <m/>
    <s v="(MI)"/>
    <x v="0"/>
    <x v="1"/>
  </r>
  <r>
    <x v="12170"/>
    <s v="Artegna"/>
    <x v="0"/>
    <s v="M"/>
    <x v="9487"/>
    <n v="1975"/>
    <s v="Gemona Del Friuli (Ud)"/>
    <s v="(UD)"/>
    <s v="M"/>
    <m/>
    <m/>
    <s v="(UD)"/>
    <x v="0"/>
    <x v="1"/>
  </r>
  <r>
    <x v="13900"/>
    <s v="Artegna"/>
    <x v="2"/>
    <s v="M"/>
    <x v="9488"/>
    <n v="1949"/>
    <s v="Buja (Ud)"/>
    <s v="(UD)"/>
    <s v="M"/>
    <m/>
    <m/>
    <s v="(UD)"/>
    <x v="0"/>
    <x v="3"/>
  </r>
  <r>
    <x v="13901"/>
    <s v="Artegna"/>
    <x v="2"/>
    <s v="F"/>
    <x v="4514"/>
    <n v="1960"/>
    <s v="Udine (Ud)"/>
    <s v="(UD)"/>
    <m/>
    <s v="F"/>
    <m/>
    <s v="(UD)"/>
    <x v="0"/>
    <x v="0"/>
  </r>
  <r>
    <x v="13902"/>
    <s v="Artegna"/>
    <x v="2"/>
    <s v="M"/>
    <x v="9489"/>
    <n v="1944"/>
    <s v="Campobasso (Cb)"/>
    <s v="(CB)"/>
    <s v="M"/>
    <m/>
    <m/>
    <s v="(CB)"/>
    <x v="0"/>
    <x v="3"/>
  </r>
  <r>
    <x v="13903"/>
    <s v="Artegna"/>
    <x v="2"/>
    <s v="M"/>
    <x v="3721"/>
    <n v="1982"/>
    <s v="Gemona Del Friuli (Ud)"/>
    <s v="(UD)"/>
    <s v="M"/>
    <m/>
    <m/>
    <s v="(UD)"/>
    <x v="0"/>
    <x v="4"/>
  </r>
  <r>
    <x v="13904"/>
    <s v="Attimis"/>
    <x v="0"/>
    <s v="M"/>
    <x v="9490"/>
    <n v="1960"/>
    <s v="Udine (Ud)"/>
    <s v="(UD)"/>
    <s v="M"/>
    <m/>
    <m/>
    <s v="(UD)"/>
    <x v="0"/>
    <x v="0"/>
  </r>
  <r>
    <x v="13905"/>
    <s v="Attimis"/>
    <x v="2"/>
    <s v="M"/>
    <x v="9188"/>
    <n v="1985"/>
    <s v="Udine (Ud)"/>
    <s v="(UD)"/>
    <s v="M"/>
    <m/>
    <m/>
    <s v="(UD)"/>
    <x v="0"/>
    <x v="4"/>
  </r>
  <r>
    <x v="13906"/>
    <s v="Attimis"/>
    <x v="2"/>
    <s v="M"/>
    <x v="9491"/>
    <n v="1952"/>
    <s v="Bressanone (Bz)"/>
    <s v="(BZ)"/>
    <s v="M"/>
    <m/>
    <m/>
    <s v="(BZ)"/>
    <x v="0"/>
    <x v="2"/>
  </r>
  <r>
    <x v="13907"/>
    <s v="Attimis"/>
    <x v="2"/>
    <s v="F"/>
    <x v="9492"/>
    <n v="1976"/>
    <s v="Palmanova (Ud)"/>
    <s v="(UD)"/>
    <m/>
    <s v="F"/>
    <m/>
    <s v="(UD)"/>
    <x v="0"/>
    <x v="1"/>
  </r>
  <r>
    <x v="13908"/>
    <s v="Attimis"/>
    <x v="2"/>
    <s v="F"/>
    <x v="9493"/>
    <n v="1986"/>
    <s v="Udine (Ud)"/>
    <s v="(UD)"/>
    <m/>
    <s v="F"/>
    <m/>
    <s v="(UD)"/>
    <x v="0"/>
    <x v="4"/>
  </r>
  <r>
    <x v="13909"/>
    <s v="Bagnaria Arsa"/>
    <x v="0"/>
    <s v="F"/>
    <x v="9494"/>
    <n v="1975"/>
    <s v="Cividale Del Friuli (Ud)"/>
    <s v="(UD)"/>
    <m/>
    <s v="F"/>
    <m/>
    <s v="(UD)"/>
    <x v="0"/>
    <x v="1"/>
  </r>
  <r>
    <x v="13910"/>
    <s v="Bagnaria Arsa"/>
    <x v="1"/>
    <s v="M"/>
    <x v="9495"/>
    <n v="1960"/>
    <s v="Bagnaria Arsa (Ud)"/>
    <s v="(UD)"/>
    <s v="M"/>
    <m/>
    <m/>
    <s v="(UD)"/>
    <x v="0"/>
    <x v="0"/>
  </r>
  <r>
    <x v="13911"/>
    <s v="Bagnaria Arsa"/>
    <x v="2"/>
    <s v="F"/>
    <x v="9496"/>
    <n v="1978"/>
    <s v="Palmanova (Ud)"/>
    <s v="(UD)"/>
    <m/>
    <s v="F"/>
    <m/>
    <s v="(UD)"/>
    <x v="0"/>
    <x v="1"/>
  </r>
  <r>
    <x v="13912"/>
    <s v="Bagnaria Arsa"/>
    <x v="2"/>
    <s v="M"/>
    <x v="7350"/>
    <n v="1977"/>
    <s v="Palmanova (Ud)"/>
    <s v="(UD)"/>
    <s v="M"/>
    <m/>
    <m/>
    <s v="(UD)"/>
    <x v="0"/>
    <x v="1"/>
  </r>
  <r>
    <x v="13913"/>
    <s v="Bagnaria Arsa"/>
    <x v="2"/>
    <s v="M"/>
    <x v="9497"/>
    <n v="1969"/>
    <s v="Torino (To)"/>
    <s v="(TO)"/>
    <s v="M"/>
    <m/>
    <m/>
    <s v="(TO)"/>
    <x v="0"/>
    <x v="0"/>
  </r>
  <r>
    <x v="13914"/>
    <s v="Bagnaria Arsa"/>
    <x v="2"/>
    <s v="M"/>
    <x v="9498"/>
    <n v="1968"/>
    <s v="Palmanova (Ud)"/>
    <s v="(UD)"/>
    <s v="M"/>
    <m/>
    <m/>
    <s v="(UD)"/>
    <x v="0"/>
    <x v="0"/>
  </r>
  <r>
    <x v="13915"/>
    <s v="Basiliano"/>
    <x v="0"/>
    <s v="M"/>
    <x v="4800"/>
    <n v="1982"/>
    <s v="Udine (Ud)"/>
    <s v="(UD)"/>
    <s v="M"/>
    <m/>
    <m/>
    <s v="(UD)"/>
    <x v="0"/>
    <x v="4"/>
  </r>
  <r>
    <x v="13916"/>
    <s v="Basiliano"/>
    <x v="2"/>
    <s v="M"/>
    <x v="9499"/>
    <n v="1986"/>
    <s v="Udine (Ud)"/>
    <s v="(UD)"/>
    <s v="M"/>
    <m/>
    <m/>
    <s v="(UD)"/>
    <x v="0"/>
    <x v="4"/>
  </r>
  <r>
    <x v="13917"/>
    <s v="Basiliano"/>
    <x v="2"/>
    <s v="M"/>
    <x v="9500"/>
    <n v="1961"/>
    <s v="Gemona Del Friuli (Ud)"/>
    <s v="(UD)"/>
    <s v="M"/>
    <m/>
    <m/>
    <s v="(UD)"/>
    <x v="0"/>
    <x v="0"/>
  </r>
  <r>
    <x v="13918"/>
    <s v="Basiliano"/>
    <x v="2"/>
    <s v="M"/>
    <x v="9272"/>
    <n v="1973"/>
    <s v="Udine (Ud)"/>
    <s v="(UD)"/>
    <s v="M"/>
    <m/>
    <m/>
    <s v="(UD)"/>
    <x v="0"/>
    <x v="1"/>
  </r>
  <r>
    <x v="13919"/>
    <s v="Basiliano"/>
    <x v="2"/>
    <s v="F"/>
    <x v="9501"/>
    <n v="1954"/>
    <s v="Udine (Ud)"/>
    <s v="(UD)"/>
    <m/>
    <s v="F"/>
    <m/>
    <s v="(UD)"/>
    <x v="0"/>
    <x v="2"/>
  </r>
  <r>
    <x v="13920"/>
    <s v="Basiliano"/>
    <x v="2"/>
    <s v="F"/>
    <x v="8545"/>
    <n v="1979"/>
    <s v="Udine (Ud)"/>
    <s v="(UD)"/>
    <m/>
    <s v="F"/>
    <m/>
    <s v="(UD)"/>
    <x v="0"/>
    <x v="1"/>
  </r>
  <r>
    <x v="13921"/>
    <s v="Bertiolo"/>
    <x v="0"/>
    <s v="F"/>
    <x v="3093"/>
    <n v="1967"/>
    <s v="Bertiolo (Ud)"/>
    <s v="(UD)"/>
    <m/>
    <s v="F"/>
    <m/>
    <s v="(UD)"/>
    <x v="0"/>
    <x v="0"/>
  </r>
  <r>
    <x v="13922"/>
    <s v="Bertiolo"/>
    <x v="2"/>
    <s v="M"/>
    <x v="9502"/>
    <n v="1954"/>
    <s v="Bertiolo (Ud)"/>
    <s v="(UD)"/>
    <s v="M"/>
    <m/>
    <m/>
    <s v="(UD)"/>
    <x v="0"/>
    <x v="2"/>
  </r>
  <r>
    <x v="13923"/>
    <s v="Bertiolo"/>
    <x v="2"/>
    <s v="M"/>
    <x v="754"/>
    <n v="1985"/>
    <s v="San Vito Al Tagliamento (Pn)"/>
    <s v="(PN)"/>
    <s v="M"/>
    <m/>
    <m/>
    <s v="(PN)"/>
    <x v="0"/>
    <x v="4"/>
  </r>
  <r>
    <x v="13924"/>
    <s v="Bertiolo"/>
    <x v="2"/>
    <s v="M"/>
    <x v="9503"/>
    <n v="1987"/>
    <s v="Latisana (Ud)"/>
    <s v="(UD)"/>
    <s v="M"/>
    <m/>
    <m/>
    <s v="(UD)"/>
    <x v="0"/>
    <x v="4"/>
  </r>
  <r>
    <x v="13925"/>
    <s v="Bertiolo"/>
    <x v="2"/>
    <s v="M"/>
    <x v="6346"/>
    <n v="1961"/>
    <s v="Bertiolo (Ud)"/>
    <s v="(UD)"/>
    <s v="M"/>
    <m/>
    <m/>
    <s v="(UD)"/>
    <x v="0"/>
    <x v="0"/>
  </r>
  <r>
    <x v="13926"/>
    <s v="Bicinicco"/>
    <x v="0"/>
    <s v="F"/>
    <x v="2217"/>
    <n v="1969"/>
    <s v="Udine (Ud)"/>
    <s v="(UD)"/>
    <m/>
    <s v="F"/>
    <m/>
    <s v="(UD)"/>
    <x v="0"/>
    <x v="0"/>
  </r>
  <r>
    <x v="13927"/>
    <s v="Bicinicco"/>
    <x v="1"/>
    <s v="F"/>
    <x v="9504"/>
    <n v="1982"/>
    <s v="Palmanova (Ud)"/>
    <s v="(UD)"/>
    <m/>
    <s v="F"/>
    <m/>
    <s v="(UD)"/>
    <x v="0"/>
    <x v="4"/>
  </r>
  <r>
    <x v="13928"/>
    <s v="Bicinicco"/>
    <x v="2"/>
    <s v="M"/>
    <x v="9505"/>
    <n v="1973"/>
    <s v="Palmanova (Ud)"/>
    <s v="(UD)"/>
    <s v="M"/>
    <m/>
    <m/>
    <s v="(UD)"/>
    <x v="0"/>
    <x v="1"/>
  </r>
  <r>
    <x v="13929"/>
    <s v="Bicinicco"/>
    <x v="2"/>
    <s v="F"/>
    <x v="4685"/>
    <n v="1992"/>
    <s v="Udine (Ud)"/>
    <s v="(UD)"/>
    <m/>
    <s v="F"/>
    <m/>
    <s v="(UD)"/>
    <x v="0"/>
    <x v="5"/>
  </r>
  <r>
    <x v="13930"/>
    <s v="Bordano"/>
    <x v="0"/>
    <s v="M"/>
    <x v="9506"/>
    <n v="1959"/>
    <s v="Bordano (Ud)"/>
    <s v="(UD)"/>
    <s v="M"/>
    <m/>
    <m/>
    <s v="(UD)"/>
    <x v="0"/>
    <x v="2"/>
  </r>
  <r>
    <x v="13931"/>
    <s v="Bordano"/>
    <x v="2"/>
    <s v="M"/>
    <x v="8669"/>
    <n v="1999"/>
    <s v="Tolmezzo (Ud)"/>
    <s v="(UD)"/>
    <s v="M"/>
    <m/>
    <m/>
    <s v="(UD)"/>
    <x v="0"/>
    <x v="5"/>
  </r>
  <r>
    <x v="13932"/>
    <s v="Bordano"/>
    <x v="2"/>
    <s v="M"/>
    <x v="788"/>
    <n v="1959"/>
    <s v="Bordano (Ud)"/>
    <s v="(UD)"/>
    <s v="M"/>
    <m/>
    <m/>
    <s v="(UD)"/>
    <x v="0"/>
    <x v="2"/>
  </r>
  <r>
    <x v="13933"/>
    <s v="Bordano"/>
    <x v="2"/>
    <s v="F"/>
    <x v="9507"/>
    <n v="1979"/>
    <s v="Gemona Del Friuli (Ud)"/>
    <s v="(UD)"/>
    <m/>
    <s v="F"/>
    <m/>
    <s v="(UD)"/>
    <x v="0"/>
    <x v="1"/>
  </r>
  <r>
    <x v="13934"/>
    <s v="Buja"/>
    <x v="0"/>
    <s v="F"/>
    <x v="2115"/>
    <n v="1964"/>
    <s v="Gemona Del Friuli (Ud)"/>
    <s v="(UD)"/>
    <m/>
    <s v="F"/>
    <m/>
    <s v="(UD)"/>
    <x v="0"/>
    <x v="0"/>
  </r>
  <r>
    <x v="13935"/>
    <s v="Buja"/>
    <x v="1"/>
    <s v="M"/>
    <x v="9508"/>
    <n v="1976"/>
    <s v="Gemona Del Friuli (Ud)"/>
    <s v="(UD)"/>
    <s v="M"/>
    <m/>
    <m/>
    <s v="(UD)"/>
    <x v="0"/>
    <x v="1"/>
  </r>
  <r>
    <x v="13936"/>
    <s v="Buja"/>
    <x v="2"/>
    <s v="M"/>
    <x v="5267"/>
    <n v="1980"/>
    <s v="Gemona Del Friuli (Ud)"/>
    <s v="(UD)"/>
    <s v="M"/>
    <m/>
    <m/>
    <s v="(UD)"/>
    <x v="0"/>
    <x v="4"/>
  </r>
  <r>
    <x v="13937"/>
    <s v="Buja"/>
    <x v="2"/>
    <s v="F"/>
    <x v="9509"/>
    <n v="1967"/>
    <s v="San Daniele Del Friuli (Ud)"/>
    <s v="(UD)"/>
    <m/>
    <s v="F"/>
    <m/>
    <s v="(UD)"/>
    <x v="0"/>
    <x v="0"/>
  </r>
  <r>
    <x v="13938"/>
    <s v="Buja"/>
    <x v="2"/>
    <s v="F"/>
    <x v="4033"/>
    <n v="1971"/>
    <s v="Trieste (Ts)"/>
    <s v="(TS)"/>
    <m/>
    <s v="F"/>
    <m/>
    <s v="(TS)"/>
    <x v="0"/>
    <x v="1"/>
  </r>
  <r>
    <x v="13939"/>
    <s v="Buja"/>
    <x v="2"/>
    <s v="F"/>
    <x v="120"/>
    <n v="1992"/>
    <s v="San Daniele Del Friuli (Ud)"/>
    <s v="(UD)"/>
    <m/>
    <s v="F"/>
    <m/>
    <s v="(UD)"/>
    <x v="0"/>
    <x v="5"/>
  </r>
  <r>
    <x v="13940"/>
    <s v="Buttrio"/>
    <x v="0"/>
    <s v="M"/>
    <x v="9510"/>
    <n v="1955"/>
    <s v="Tarcento (Ud)"/>
    <s v="(UD)"/>
    <s v="M"/>
    <m/>
    <m/>
    <s v="(UD)"/>
    <x v="0"/>
    <x v="2"/>
  </r>
  <r>
    <x v="13941"/>
    <s v="Buttrio"/>
    <x v="2"/>
    <s v="M"/>
    <x v="3852"/>
    <n v="1974"/>
    <s v="Udine (Ud)"/>
    <s v="(UD)"/>
    <s v="M"/>
    <m/>
    <m/>
    <s v="(UD)"/>
    <x v="0"/>
    <x v="1"/>
  </r>
  <r>
    <x v="13942"/>
    <s v="Buttrio"/>
    <x v="2"/>
    <s v="M"/>
    <x v="478"/>
    <n v="1961"/>
    <s v="Paternopoli (Av)"/>
    <s v="(AV)"/>
    <s v="M"/>
    <m/>
    <m/>
    <s v="(AV)"/>
    <x v="0"/>
    <x v="0"/>
  </r>
  <r>
    <x v="13943"/>
    <s v="Buttrio"/>
    <x v="2"/>
    <s v="M"/>
    <x v="6646"/>
    <n v="1960"/>
    <s v="Udine (Ud)"/>
    <s v="(UD)"/>
    <s v="M"/>
    <m/>
    <m/>
    <s v="(UD)"/>
    <x v="0"/>
    <x v="0"/>
  </r>
  <r>
    <x v="13944"/>
    <s v="Camino Al Tagliamento"/>
    <x v="0"/>
    <s v="M"/>
    <x v="9511"/>
    <n v="1980"/>
    <s v="San Vito Al Tagliamento (Pn)"/>
    <s v="(PN)"/>
    <s v="M"/>
    <m/>
    <m/>
    <s v="(PN)"/>
    <x v="0"/>
    <x v="4"/>
  </r>
  <r>
    <x v="13945"/>
    <s v="Camino Al Tagliamento"/>
    <x v="2"/>
    <s v="F"/>
    <x v="7903"/>
    <n v="1989"/>
    <s v="Udine (Ud)"/>
    <s v="(UD)"/>
    <m/>
    <s v="F"/>
    <m/>
    <s v="(UD)"/>
    <x v="0"/>
    <x v="4"/>
  </r>
  <r>
    <x v="13946"/>
    <s v="Camino Al Tagliamento"/>
    <x v="2"/>
    <s v="F"/>
    <x v="9512"/>
    <n v="1968"/>
    <s v="Codroipo (Ud)"/>
    <s v="(UD)"/>
    <m/>
    <s v="F"/>
    <m/>
    <s v="(UD)"/>
    <x v="0"/>
    <x v="0"/>
  </r>
  <r>
    <x v="13947"/>
    <s v="Campoformido"/>
    <x v="0"/>
    <s v="F"/>
    <x v="6522"/>
    <n v="1972"/>
    <s v="Udine (Ud)"/>
    <s v="(UD)"/>
    <m/>
    <s v="F"/>
    <m/>
    <s v="(UD)"/>
    <x v="0"/>
    <x v="1"/>
  </r>
  <r>
    <x v="13948"/>
    <s v="Campoformido"/>
    <x v="2"/>
    <s v="F"/>
    <x v="9513"/>
    <n v="1962"/>
    <s v="Basiliano (Ud)"/>
    <s v="(UD)"/>
    <m/>
    <s v="F"/>
    <m/>
    <s v="(UD)"/>
    <x v="0"/>
    <x v="0"/>
  </r>
  <r>
    <x v="13949"/>
    <s v="Campoformido"/>
    <x v="2"/>
    <s v="M"/>
    <x v="9514"/>
    <n v="1956"/>
    <s v="Udine (Ud)"/>
    <s v="(UD)"/>
    <s v="M"/>
    <m/>
    <m/>
    <s v="(UD)"/>
    <x v="0"/>
    <x v="2"/>
  </r>
  <r>
    <x v="13950"/>
    <s v="Campoformido"/>
    <x v="2"/>
    <s v="M"/>
    <x v="9515"/>
    <n v="1977"/>
    <s v="Svizzera"/>
    <s v="SVIZZERA"/>
    <s v="M"/>
    <m/>
    <s v="SVIZZERA"/>
    <m/>
    <x v="0"/>
    <x v="1"/>
  </r>
  <r>
    <x v="13951"/>
    <s v="Campoformido"/>
    <x v="2"/>
    <s v="M"/>
    <x v="5105"/>
    <n v="1955"/>
    <s v="Palmanova (Ud)"/>
    <s v="(UD)"/>
    <s v="M"/>
    <m/>
    <m/>
    <s v="(UD)"/>
    <x v="0"/>
    <x v="2"/>
  </r>
  <r>
    <x v="13952"/>
    <s v="Campolongo Tapogliano"/>
    <x v="0"/>
    <s v="M"/>
    <x v="9516"/>
    <n v="1972"/>
    <s v="Udine (Ud)"/>
    <s v="(UD)"/>
    <s v="M"/>
    <m/>
    <m/>
    <s v="(UD)"/>
    <x v="0"/>
    <x v="1"/>
  </r>
  <r>
    <x v="13953"/>
    <s v="Campolongo Tapogliano"/>
    <x v="2"/>
    <s v="M"/>
    <x v="9517"/>
    <n v="1971"/>
    <s v="Palmanova (Ud)"/>
    <s v="(UD)"/>
    <s v="M"/>
    <m/>
    <m/>
    <s v="(UD)"/>
    <x v="0"/>
    <x v="1"/>
  </r>
  <r>
    <x v="13954"/>
    <s v="Campolongo Tapogliano"/>
    <x v="2"/>
    <s v="F"/>
    <x v="9518"/>
    <n v="1995"/>
    <s v="Palmanova (Ud)"/>
    <s v="(UD)"/>
    <m/>
    <s v="F"/>
    <m/>
    <s v="(UD)"/>
    <x v="0"/>
    <x v="5"/>
  </r>
  <r>
    <x v="13955"/>
    <s v="Campolongo Tapogliano"/>
    <x v="2"/>
    <s v="M"/>
    <x v="9519"/>
    <n v="1957"/>
    <s v="Palmanova (Ud)"/>
    <s v="(UD)"/>
    <s v="M"/>
    <m/>
    <m/>
    <s v="(UD)"/>
    <x v="0"/>
    <x v="2"/>
  </r>
  <r>
    <x v="13956"/>
    <s v="Campolongo Tapogliano"/>
    <x v="2"/>
    <s v="M"/>
    <x v="1303"/>
    <n v="1965"/>
    <s v="Palmanova (Ud)"/>
    <s v="(UD)"/>
    <s v="M"/>
    <m/>
    <m/>
    <s v="(UD)"/>
    <x v="0"/>
    <x v="0"/>
  </r>
  <r>
    <x v="13957"/>
    <s v="Carlino"/>
    <x v="0"/>
    <s v="M"/>
    <x v="5680"/>
    <n v="1976"/>
    <s v="Palmanova (Ud)"/>
    <s v="(UD)"/>
    <s v="M"/>
    <m/>
    <m/>
    <s v="(UD)"/>
    <x v="0"/>
    <x v="1"/>
  </r>
  <r>
    <x v="13958"/>
    <s v="Carlino"/>
    <x v="1"/>
    <s v="M"/>
    <x v="9520"/>
    <n v="1992"/>
    <s v="Latisana (Ud)"/>
    <s v="(UD)"/>
    <s v="M"/>
    <m/>
    <m/>
    <s v="(UD)"/>
    <x v="0"/>
    <x v="5"/>
  </r>
  <r>
    <x v="13959"/>
    <s v="Carlino"/>
    <x v="2"/>
    <s v="M"/>
    <x v="9521"/>
    <n v="1974"/>
    <s v="Palmanova (Ud)"/>
    <s v="(UD)"/>
    <s v="M"/>
    <m/>
    <m/>
    <s v="(UD)"/>
    <x v="0"/>
    <x v="1"/>
  </r>
  <r>
    <x v="13960"/>
    <s v="Carlino"/>
    <x v="2"/>
    <s v="F"/>
    <x v="7047"/>
    <n v="1971"/>
    <s v="Latisana (Ud)"/>
    <s v="(UD)"/>
    <m/>
    <s v="F"/>
    <m/>
    <s v="(UD)"/>
    <x v="0"/>
    <x v="1"/>
  </r>
  <r>
    <x v="13961"/>
    <s v="Cassacco"/>
    <x v="0"/>
    <s v="F"/>
    <x v="9522"/>
    <n v="1955"/>
    <s v="Udine (Ud)"/>
    <s v="(UD)"/>
    <m/>
    <s v="F"/>
    <m/>
    <s v="(UD)"/>
    <x v="0"/>
    <x v="2"/>
  </r>
  <r>
    <x v="13962"/>
    <s v="Cassacco"/>
    <x v="2"/>
    <s v="M"/>
    <x v="9523"/>
    <n v="1980"/>
    <s v="Udine (Ud)"/>
    <s v="(UD)"/>
    <s v="M"/>
    <m/>
    <m/>
    <s v="(UD)"/>
    <x v="0"/>
    <x v="4"/>
  </r>
  <r>
    <x v="13963"/>
    <s v="Cassacco"/>
    <x v="2"/>
    <s v="M"/>
    <x v="9524"/>
    <n v="1991"/>
    <s v="Trieste (Ts)"/>
    <s v="(TS)"/>
    <s v="M"/>
    <m/>
    <m/>
    <s v="(TS)"/>
    <x v="0"/>
    <x v="5"/>
  </r>
  <r>
    <x v="13964"/>
    <s v="Cassacco"/>
    <x v="2"/>
    <s v="F"/>
    <x v="1976"/>
    <n v="1985"/>
    <s v="Udine (Ud)"/>
    <s v="(UD)"/>
    <m/>
    <s v="F"/>
    <m/>
    <s v="(UD)"/>
    <x v="0"/>
    <x v="4"/>
  </r>
  <r>
    <x v="13965"/>
    <s v="Cassacco"/>
    <x v="2"/>
    <s v="M"/>
    <x v="9525"/>
    <n v="1959"/>
    <s v="Udine (Ud)"/>
    <s v="(UD)"/>
    <s v="M"/>
    <m/>
    <m/>
    <s v="(UD)"/>
    <x v="0"/>
    <x v="2"/>
  </r>
  <r>
    <x v="13966"/>
    <s v="Castions Di Strada"/>
    <x v="0"/>
    <s v="M"/>
    <x v="3547"/>
    <n v="1970"/>
    <s v="Udine (Ud)"/>
    <s v="(UD)"/>
    <s v="M"/>
    <m/>
    <m/>
    <s v="(UD)"/>
    <x v="0"/>
    <x v="1"/>
  </r>
  <r>
    <x v="13967"/>
    <s v="Castions Di Strada"/>
    <x v="1"/>
    <s v="M"/>
    <x v="9526"/>
    <n v="1958"/>
    <s v="Sud Africa"/>
    <s v="SUD AFRICA"/>
    <s v="M"/>
    <m/>
    <s v="SUD AFRICA"/>
    <m/>
    <x v="0"/>
    <x v="2"/>
  </r>
  <r>
    <x v="13968"/>
    <s v="Castions Di Strada"/>
    <x v="2"/>
    <s v="F"/>
    <x v="9527"/>
    <n v="1976"/>
    <s v="Udine (Ud)"/>
    <s v="(UD)"/>
    <m/>
    <s v="F"/>
    <m/>
    <s v="(UD)"/>
    <x v="0"/>
    <x v="1"/>
  </r>
  <r>
    <x v="13969"/>
    <s v="Castions Di Strada"/>
    <x v="2"/>
    <s v="M"/>
    <x v="1179"/>
    <n v="1972"/>
    <s v="Palmanova (Ud)"/>
    <s v="(UD)"/>
    <s v="M"/>
    <m/>
    <m/>
    <s v="(UD)"/>
    <x v="0"/>
    <x v="1"/>
  </r>
  <r>
    <x v="13970"/>
    <s v="Castions Di Strada"/>
    <x v="2"/>
    <s v="M"/>
    <x v="9528"/>
    <n v="1959"/>
    <s v="Varmo (Ud)"/>
    <s v="(UD)"/>
    <s v="M"/>
    <m/>
    <m/>
    <s v="(UD)"/>
    <x v="0"/>
    <x v="2"/>
  </r>
  <r>
    <x v="13971"/>
    <s v="Cavazzo Carnico"/>
    <x v="0"/>
    <s v="M"/>
    <x v="9529"/>
    <n v="1961"/>
    <s v="Udine (Ud)"/>
    <s v="(UD)"/>
    <s v="M"/>
    <m/>
    <m/>
    <s v="(UD)"/>
    <x v="0"/>
    <x v="0"/>
  </r>
  <r>
    <x v="13972"/>
    <s v="Cavazzo Carnico"/>
    <x v="2"/>
    <s v="F"/>
    <x v="9530"/>
    <n v="1986"/>
    <s v="Tolmezzo (Ud)"/>
    <s v="(UD)"/>
    <m/>
    <s v="F"/>
    <m/>
    <s v="(UD)"/>
    <x v="0"/>
    <x v="4"/>
  </r>
  <r>
    <x v="13973"/>
    <s v="Cavazzo Carnico"/>
    <x v="2"/>
    <s v="M"/>
    <x v="3455"/>
    <n v="1989"/>
    <s v="Tolmezzo (Ud)"/>
    <s v="(UD)"/>
    <s v="M"/>
    <m/>
    <m/>
    <s v="(UD)"/>
    <x v="0"/>
    <x v="4"/>
  </r>
  <r>
    <x v="13974"/>
    <s v="Cercivento"/>
    <x v="0"/>
    <s v="M"/>
    <x v="9531"/>
    <n v="1959"/>
    <s v="Ravascletto (Ud)"/>
    <s v="(UD)"/>
    <s v="M"/>
    <m/>
    <m/>
    <s v="(UD)"/>
    <x v="0"/>
    <x v="2"/>
  </r>
  <r>
    <x v="13975"/>
    <s v="Cercivento"/>
    <x v="1"/>
    <s v="M"/>
    <x v="5807"/>
    <n v="1966"/>
    <s v="Paularo (Ud)"/>
    <s v="(UD)"/>
    <s v="M"/>
    <m/>
    <m/>
    <s v="(UD)"/>
    <x v="0"/>
    <x v="0"/>
  </r>
  <r>
    <x v="13976"/>
    <s v="Cercivento"/>
    <x v="2"/>
    <s v="M"/>
    <x v="648"/>
    <n v="1973"/>
    <s v="Bussolengo (Vr)"/>
    <s v="(VR)"/>
    <s v="M"/>
    <m/>
    <m/>
    <s v="(VR)"/>
    <x v="0"/>
    <x v="1"/>
  </r>
  <r>
    <x v="13977"/>
    <s v="Cercivento"/>
    <x v="2"/>
    <s v="F"/>
    <x v="9532"/>
    <n v="1993"/>
    <s v="Tolmezzo (Ud)"/>
    <s v="(UD)"/>
    <m/>
    <s v="F"/>
    <m/>
    <s v="(UD)"/>
    <x v="0"/>
    <x v="5"/>
  </r>
  <r>
    <x v="13978"/>
    <s v="Cervignano Del Friuli"/>
    <x v="0"/>
    <s v="M"/>
    <x v="9533"/>
    <n v="1961"/>
    <s v="Palmanova (Ud)"/>
    <s v="(UD)"/>
    <s v="M"/>
    <m/>
    <m/>
    <s v="(UD)"/>
    <x v="0"/>
    <x v="0"/>
  </r>
  <r>
    <x v="13979"/>
    <s v="Cervignano Del Friuli"/>
    <x v="1"/>
    <s v="F"/>
    <x v="128"/>
    <n v="1965"/>
    <s v="Udine (Ud)"/>
    <s v="(UD)"/>
    <m/>
    <s v="F"/>
    <m/>
    <s v="(UD)"/>
    <x v="0"/>
    <x v="0"/>
  </r>
  <r>
    <x v="13980"/>
    <s v="Cervignano Del Friuli"/>
    <x v="2"/>
    <s v="M"/>
    <x v="3194"/>
    <n v="1962"/>
    <s v="Venezia (Ve)"/>
    <s v="(VE)"/>
    <s v="M"/>
    <m/>
    <m/>
    <s v="(VE)"/>
    <x v="0"/>
    <x v="0"/>
  </r>
  <r>
    <x v="13981"/>
    <s v="Cervignano Del Friuli"/>
    <x v="2"/>
    <s v="F"/>
    <x v="9534"/>
    <n v="1956"/>
    <s v="Gorizia (Go)"/>
    <s v="(GO)"/>
    <m/>
    <s v="F"/>
    <m/>
    <s v="(GO)"/>
    <x v="0"/>
    <x v="2"/>
  </r>
  <r>
    <x v="13982"/>
    <s v="Cervignano Del Friuli"/>
    <x v="2"/>
    <s v="F"/>
    <x v="9535"/>
    <n v="1971"/>
    <s v="Palmanova (Ud)"/>
    <s v="(UD)"/>
    <m/>
    <s v="F"/>
    <m/>
    <s v="(UD)"/>
    <x v="0"/>
    <x v="1"/>
  </r>
  <r>
    <x v="13983"/>
    <s v="Cervignano Del Friuli"/>
    <x v="2"/>
    <s v="M"/>
    <x v="9536"/>
    <n v="1971"/>
    <s v="Udine (Ud)"/>
    <s v="(UD)"/>
    <s v="M"/>
    <m/>
    <m/>
    <s v="(UD)"/>
    <x v="0"/>
    <x v="1"/>
  </r>
  <r>
    <x v="13984"/>
    <s v="Cervignano Del Friuli"/>
    <x v="2"/>
    <s v="F"/>
    <x v="9537"/>
    <n v="1960"/>
    <s v="Cervignano Del Friuli (Ud)"/>
    <s v="(UD)"/>
    <m/>
    <s v="F"/>
    <m/>
    <s v="(UD)"/>
    <x v="0"/>
    <x v="0"/>
  </r>
  <r>
    <x v="13985"/>
    <s v="Cervignano Del Friuli"/>
    <x v="2"/>
    <s v="M"/>
    <x v="7167"/>
    <n v="1979"/>
    <s v="Trieste (Ts)"/>
    <s v="(TS)"/>
    <s v="M"/>
    <m/>
    <m/>
    <s v="(TS)"/>
    <x v="0"/>
    <x v="1"/>
  </r>
  <r>
    <x v="13986"/>
    <s v="Chiopris-Viscone"/>
    <x v="0"/>
    <s v="F"/>
    <x v="5836"/>
    <n v="1970"/>
    <s v="Cormons (Go)"/>
    <s v="(GO)"/>
    <m/>
    <s v="F"/>
    <m/>
    <s v="(GO)"/>
    <x v="0"/>
    <x v="1"/>
  </r>
  <r>
    <x v="13987"/>
    <s v="Chiopris-Viscone"/>
    <x v="2"/>
    <s v="M"/>
    <x v="9538"/>
    <n v="1968"/>
    <s v="Palmanova (Ud)"/>
    <s v="(UD)"/>
    <s v="M"/>
    <m/>
    <m/>
    <s v="(UD)"/>
    <x v="0"/>
    <x v="0"/>
  </r>
  <r>
    <x v="13988"/>
    <s v="Chiusaforte"/>
    <x v="0"/>
    <s v="M"/>
    <x v="5379"/>
    <n v="1965"/>
    <s v="Chiusaforte (Ud)"/>
    <s v="(UD)"/>
    <s v="M"/>
    <m/>
    <m/>
    <s v="(UD)"/>
    <x v="0"/>
    <x v="0"/>
  </r>
  <r>
    <x v="13989"/>
    <s v="Chiusaforte"/>
    <x v="2"/>
    <s v="M"/>
    <x v="759"/>
    <n v="1958"/>
    <s v="Udine (Ud)"/>
    <s v="(UD)"/>
    <s v="M"/>
    <m/>
    <m/>
    <s v="(UD)"/>
    <x v="0"/>
    <x v="2"/>
  </r>
  <r>
    <x v="13990"/>
    <s v="Cividale Del Friuli"/>
    <x v="0"/>
    <s v="F"/>
    <x v="3839"/>
    <n v="1962"/>
    <s v="Udine (Ud)"/>
    <s v="(UD)"/>
    <m/>
    <s v="F"/>
    <m/>
    <s v="(UD)"/>
    <x v="0"/>
    <x v="0"/>
  </r>
  <r>
    <x v="13991"/>
    <s v="Cividale Del Friuli"/>
    <x v="1"/>
    <s v="M"/>
    <x v="9539"/>
    <n v="1962"/>
    <s v="Udine (Ud)"/>
    <s v="(UD)"/>
    <s v="M"/>
    <m/>
    <m/>
    <s v="(UD)"/>
    <x v="0"/>
    <x v="0"/>
  </r>
  <r>
    <x v="13992"/>
    <s v="Cividale Del Friuli"/>
    <x v="2"/>
    <s v="F"/>
    <x v="9540"/>
    <n v="1970"/>
    <s v="Cividale Del Friuli (Ud)"/>
    <s v="(UD)"/>
    <m/>
    <s v="F"/>
    <m/>
    <s v="(UD)"/>
    <x v="0"/>
    <x v="1"/>
  </r>
  <r>
    <x v="13993"/>
    <s v="Cividale Del Friuli"/>
    <x v="2"/>
    <s v="M"/>
    <x v="9541"/>
    <n v="1961"/>
    <s v="Cividale Del Friuli (Ud)"/>
    <s v="(UD)"/>
    <s v="M"/>
    <m/>
    <m/>
    <s v="(UD)"/>
    <x v="0"/>
    <x v="0"/>
  </r>
  <r>
    <x v="13994"/>
    <s v="Cividale Del Friuli"/>
    <x v="2"/>
    <s v="F"/>
    <x v="6866"/>
    <n v="1984"/>
    <s v="Cividale Del Friuli (Ud)"/>
    <s v="(UD)"/>
    <m/>
    <s v="F"/>
    <m/>
    <s v="(UD)"/>
    <x v="0"/>
    <x v="4"/>
  </r>
  <r>
    <x v="13995"/>
    <s v="Cividale Del Friuli"/>
    <x v="2"/>
    <s v="M"/>
    <x v="8233"/>
    <n v="1971"/>
    <s v="Cividale Del Friuli (Ud)"/>
    <s v="(UD)"/>
    <s v="M"/>
    <m/>
    <m/>
    <s v="(UD)"/>
    <x v="0"/>
    <x v="1"/>
  </r>
  <r>
    <x v="13996"/>
    <s v="Cividale Del Friuli"/>
    <x v="2"/>
    <s v="M"/>
    <x v="4114"/>
    <n v="1983"/>
    <s v="Caserta (Ce)"/>
    <s v="(CE)"/>
    <s v="M"/>
    <m/>
    <m/>
    <s v="(CE)"/>
    <x v="0"/>
    <x v="4"/>
  </r>
  <r>
    <x v="13997"/>
    <s v="Codroipo"/>
    <x v="0"/>
    <s v="M"/>
    <x v="9542"/>
    <n v="1956"/>
    <s v="Udine (Ud)"/>
    <s v="(UD)"/>
    <s v="M"/>
    <m/>
    <m/>
    <s v="(UD)"/>
    <x v="0"/>
    <x v="2"/>
  </r>
  <r>
    <x v="13998"/>
    <s v="Codroipo"/>
    <x v="1"/>
    <s v="M"/>
    <x v="9543"/>
    <n v="1983"/>
    <s v="Codroipo (Ud)"/>
    <s v="(UD)"/>
    <s v="M"/>
    <m/>
    <m/>
    <s v="(UD)"/>
    <x v="0"/>
    <x v="4"/>
  </r>
  <r>
    <x v="13999"/>
    <s v="Codroipo"/>
    <x v="2"/>
    <s v="F"/>
    <x v="3780"/>
    <n v="1959"/>
    <s v="Codroipo (Ud)"/>
    <s v="(UD)"/>
    <m/>
    <s v="F"/>
    <m/>
    <s v="(UD)"/>
    <x v="0"/>
    <x v="2"/>
  </r>
  <r>
    <x v="14000"/>
    <s v="Codroipo"/>
    <x v="2"/>
    <s v="F"/>
    <x v="4958"/>
    <n v="1964"/>
    <s v="Udine (Ud)"/>
    <s v="(UD)"/>
    <m/>
    <s v="F"/>
    <m/>
    <s v="(UD)"/>
    <x v="0"/>
    <x v="0"/>
  </r>
  <r>
    <x v="14001"/>
    <s v="Codroipo"/>
    <x v="2"/>
    <s v="M"/>
    <x v="513"/>
    <n v="1957"/>
    <s v="Codroipo (Ud)"/>
    <s v="(UD)"/>
    <s v="M"/>
    <m/>
    <m/>
    <s v="(UD)"/>
    <x v="0"/>
    <x v="2"/>
  </r>
  <r>
    <x v="14002"/>
    <s v="Codroipo"/>
    <x v="2"/>
    <s v="F"/>
    <x v="5908"/>
    <n v="1977"/>
    <s v="San Vito Al Tagliamento (Pn)"/>
    <s v="(PN)"/>
    <m/>
    <s v="F"/>
    <m/>
    <s v="(PN)"/>
    <x v="0"/>
    <x v="1"/>
  </r>
  <r>
    <x v="14003"/>
    <s v="Codroipo"/>
    <x v="2"/>
    <s v="M"/>
    <x v="9544"/>
    <n v="1955"/>
    <s v="Udine (Ud)"/>
    <s v="(UD)"/>
    <s v="M"/>
    <m/>
    <m/>
    <s v="(UD)"/>
    <x v="0"/>
    <x v="2"/>
  </r>
  <r>
    <x v="14004"/>
    <s v="Codroipo"/>
    <x v="2"/>
    <s v="M"/>
    <x v="2299"/>
    <n v="1964"/>
    <s v="Codroipo (Ud)"/>
    <s v="(UD)"/>
    <s v="M"/>
    <m/>
    <m/>
    <s v="(UD)"/>
    <x v="0"/>
    <x v="0"/>
  </r>
  <r>
    <x v="14005"/>
    <s v="Colloredo Di Monte Albano"/>
    <x v="0"/>
    <s v="M"/>
    <x v="4993"/>
    <n v="1968"/>
    <s v="Udine (Ud)"/>
    <s v="(UD)"/>
    <s v="M"/>
    <m/>
    <m/>
    <s v="(UD)"/>
    <x v="0"/>
    <x v="0"/>
  </r>
  <r>
    <x v="14006"/>
    <s v="Colloredo Di Monte Albano"/>
    <x v="2"/>
    <s v="F"/>
    <x v="3436"/>
    <n v="1953"/>
    <s v="Cassacco (Ud)"/>
    <s v="(UD)"/>
    <m/>
    <s v="F"/>
    <m/>
    <s v="(UD)"/>
    <x v="0"/>
    <x v="2"/>
  </r>
  <r>
    <x v="14007"/>
    <s v="Colloredo Di Monte Albano"/>
    <x v="2"/>
    <s v="F"/>
    <x v="5145"/>
    <n v="1969"/>
    <s v="San Daniele Del Friuli (Ud)"/>
    <s v="(UD)"/>
    <m/>
    <s v="F"/>
    <m/>
    <s v="(UD)"/>
    <x v="0"/>
    <x v="0"/>
  </r>
  <r>
    <x v="14008"/>
    <s v="Colloredo Di Monte Albano"/>
    <x v="2"/>
    <s v="F"/>
    <x v="728"/>
    <n v="1967"/>
    <s v="Udine (Ud)"/>
    <s v="(UD)"/>
    <m/>
    <s v="F"/>
    <m/>
    <s v="(UD)"/>
    <x v="0"/>
    <x v="0"/>
  </r>
  <r>
    <x v="14009"/>
    <s v="Colloredo Di Monte Albano"/>
    <x v="2"/>
    <s v="M"/>
    <x v="9545"/>
    <n v="1958"/>
    <s v="Udine (Ud)"/>
    <s v="(UD)"/>
    <s v="M"/>
    <m/>
    <m/>
    <s v="(UD)"/>
    <x v="0"/>
    <x v="2"/>
  </r>
  <r>
    <x v="14010"/>
    <s v="Comeglians"/>
    <x v="0"/>
    <s v="M"/>
    <x v="9546"/>
    <n v="1966"/>
    <s v="Udine (Ud)"/>
    <s v="(UD)"/>
    <s v="M"/>
    <m/>
    <m/>
    <s v="(UD)"/>
    <x v="0"/>
    <x v="0"/>
  </r>
  <r>
    <x v="14011"/>
    <s v="Comeglians"/>
    <x v="2"/>
    <s v="M"/>
    <x v="8534"/>
    <n v="1983"/>
    <s v="Tolmezzo (Ud)"/>
    <s v="(UD)"/>
    <s v="M"/>
    <m/>
    <m/>
    <s v="(UD)"/>
    <x v="0"/>
    <x v="4"/>
  </r>
  <r>
    <x v="14012"/>
    <s v="Comeglians"/>
    <x v="2"/>
    <s v="M"/>
    <x v="1132"/>
    <n v="1986"/>
    <s v="Tolmezzo (Ud)"/>
    <s v="(UD)"/>
    <s v="M"/>
    <m/>
    <m/>
    <s v="(UD)"/>
    <x v="0"/>
    <x v="4"/>
  </r>
  <r>
    <x v="14013"/>
    <s v="Comeglians"/>
    <x v="2"/>
    <s v="F"/>
    <x v="9547"/>
    <n v="1990"/>
    <s v="Tolmezzo (Ud)"/>
    <s v="(UD)"/>
    <m/>
    <s v="F"/>
    <m/>
    <s v="(UD)"/>
    <x v="0"/>
    <x v="5"/>
  </r>
  <r>
    <x v="14014"/>
    <s v="Corno Di Rosazzo"/>
    <x v="0"/>
    <s v="M"/>
    <x v="417"/>
    <n v="1967"/>
    <s v="Udine (Ud)"/>
    <s v="(UD)"/>
    <s v="M"/>
    <m/>
    <m/>
    <s v="(UD)"/>
    <x v="0"/>
    <x v="0"/>
  </r>
  <r>
    <x v="14015"/>
    <s v="Corno Di Rosazzo"/>
    <x v="2"/>
    <s v="F"/>
    <x v="4377"/>
    <n v="1987"/>
    <s v="Cividale Del Friuli (Ud)"/>
    <s v="(UD)"/>
    <m/>
    <s v="F"/>
    <m/>
    <s v="(UD)"/>
    <x v="0"/>
    <x v="4"/>
  </r>
  <r>
    <x v="14016"/>
    <s v="Corno Di Rosazzo"/>
    <x v="2"/>
    <s v="M"/>
    <x v="3528"/>
    <n v="1960"/>
    <s v="Udine (Ud)"/>
    <s v="(UD)"/>
    <s v="M"/>
    <m/>
    <m/>
    <s v="(UD)"/>
    <x v="0"/>
    <x v="0"/>
  </r>
  <r>
    <x v="14017"/>
    <s v="Corno Di Rosazzo"/>
    <x v="2"/>
    <s v="M"/>
    <x v="9548"/>
    <n v="1961"/>
    <s v="Cividale Del Friuli (Ud)"/>
    <s v="(UD)"/>
    <s v="M"/>
    <m/>
    <m/>
    <s v="(UD)"/>
    <x v="0"/>
    <x v="0"/>
  </r>
  <r>
    <x v="14018"/>
    <s v="Corno Di Rosazzo"/>
    <x v="2"/>
    <s v="M"/>
    <x v="4307"/>
    <n v="1965"/>
    <s v="Cormons (Go)"/>
    <s v="(GO)"/>
    <s v="M"/>
    <m/>
    <m/>
    <s v="(GO)"/>
    <x v="0"/>
    <x v="0"/>
  </r>
  <r>
    <x v="14019"/>
    <s v="Corno Di Rosazzo"/>
    <x v="2"/>
    <s v="M"/>
    <x v="9549"/>
    <n v="1944"/>
    <s v="Venezia (Ve)"/>
    <s v="(VE)"/>
    <s v="M"/>
    <m/>
    <m/>
    <s v="(VE)"/>
    <x v="0"/>
    <x v="3"/>
  </r>
  <r>
    <x v="14020"/>
    <s v="Corno Di Rosazzo"/>
    <x v="2"/>
    <s v="F"/>
    <x v="5598"/>
    <n v="1968"/>
    <s v="Udine (Ud)"/>
    <s v="(UD)"/>
    <m/>
    <s v="F"/>
    <m/>
    <s v="(UD)"/>
    <x v="0"/>
    <x v="0"/>
  </r>
  <r>
    <x v="14021"/>
    <s v="Coseano"/>
    <x v="0"/>
    <s v="M"/>
    <x v="60"/>
    <n v="1975"/>
    <s v="Udine (Ud)"/>
    <s v="(UD)"/>
    <s v="M"/>
    <m/>
    <m/>
    <s v="(UD)"/>
    <x v="0"/>
    <x v="1"/>
  </r>
  <r>
    <x v="14022"/>
    <s v="Coseano"/>
    <x v="1"/>
    <s v="M"/>
    <x v="9550"/>
    <n v="1955"/>
    <s v="Coseano (Ud)"/>
    <s v="(UD)"/>
    <s v="M"/>
    <m/>
    <m/>
    <s v="(UD)"/>
    <x v="0"/>
    <x v="2"/>
  </r>
  <r>
    <x v="14023"/>
    <s v="Coseano"/>
    <x v="2"/>
    <s v="M"/>
    <x v="9551"/>
    <n v="1958"/>
    <s v="Napoli (Na)"/>
    <s v="(NA)"/>
    <s v="M"/>
    <m/>
    <m/>
    <s v="(NA)"/>
    <x v="0"/>
    <x v="2"/>
  </r>
  <r>
    <x v="14024"/>
    <s v="Coseano"/>
    <x v="2"/>
    <s v="M"/>
    <x v="9552"/>
    <n v="1958"/>
    <s v="Udine (Ud)"/>
    <s v="(UD)"/>
    <s v="M"/>
    <m/>
    <m/>
    <s v="(UD)"/>
    <x v="0"/>
    <x v="2"/>
  </r>
  <r>
    <x v="14025"/>
    <s v="Coseano"/>
    <x v="2"/>
    <s v="F"/>
    <x v="9553"/>
    <n v="1991"/>
    <s v="San Daniele Del Friuli (Ud)"/>
    <s v="(UD)"/>
    <m/>
    <s v="F"/>
    <m/>
    <s v="(UD)"/>
    <x v="0"/>
    <x v="5"/>
  </r>
  <r>
    <x v="14026"/>
    <s v="Dignano"/>
    <x v="0"/>
    <s v="M"/>
    <x v="102"/>
    <n v="1950"/>
    <s v="Dignano (Ud)"/>
    <s v="(UD)"/>
    <s v="M"/>
    <m/>
    <m/>
    <s v="(UD)"/>
    <x v="0"/>
    <x v="2"/>
  </r>
  <r>
    <x v="14027"/>
    <s v="Dignano"/>
    <x v="2"/>
    <s v="F"/>
    <x v="9554"/>
    <n v="1960"/>
    <s v="Dignano (Ud)"/>
    <s v="(UD)"/>
    <m/>
    <s v="F"/>
    <m/>
    <s v="(UD)"/>
    <x v="0"/>
    <x v="0"/>
  </r>
  <r>
    <x v="14028"/>
    <s v="Dignano"/>
    <x v="2"/>
    <s v="F"/>
    <x v="8146"/>
    <n v="1987"/>
    <s v="San Daniele Del Friuli (Ud)"/>
    <s v="(UD)"/>
    <m/>
    <s v="F"/>
    <m/>
    <s v="(UD)"/>
    <x v="0"/>
    <x v="4"/>
  </r>
  <r>
    <x v="14029"/>
    <s v="Dignano"/>
    <x v="2"/>
    <s v="F"/>
    <x v="9555"/>
    <n v="1978"/>
    <s v="Spilimbergo (Pn)"/>
    <s v="(PN)"/>
    <m/>
    <s v="F"/>
    <m/>
    <s v="(PN)"/>
    <x v="0"/>
    <x v="1"/>
  </r>
  <r>
    <x v="14030"/>
    <s v="Dignano"/>
    <x v="2"/>
    <s v="M"/>
    <x v="9556"/>
    <n v="1959"/>
    <s v="Dignano (Ud)"/>
    <s v="(UD)"/>
    <s v="M"/>
    <m/>
    <m/>
    <s v="(UD)"/>
    <x v="0"/>
    <x v="2"/>
  </r>
  <r>
    <x v="14031"/>
    <s v="Dogna"/>
    <x v="0"/>
    <s v="M"/>
    <x v="2012"/>
    <n v="1990"/>
    <s v="Gemona Del Friuli (Ud)"/>
    <s v="(UD)"/>
    <s v="M"/>
    <m/>
    <m/>
    <s v="(UD)"/>
    <x v="0"/>
    <x v="5"/>
  </r>
  <r>
    <x v="14032"/>
    <s v="Dogna"/>
    <x v="1"/>
    <s v="M"/>
    <x v="9557"/>
    <n v="1959"/>
    <s v="Dogna (Ud)"/>
    <s v="(UD)"/>
    <s v="M"/>
    <m/>
    <m/>
    <s v="(UD)"/>
    <x v="0"/>
    <x v="2"/>
  </r>
  <r>
    <x v="14033"/>
    <s v="Dogna"/>
    <x v="2"/>
    <s v="F"/>
    <x v="9558"/>
    <n v="1959"/>
    <s v="Dogna (Ud)"/>
    <s v="(UD)"/>
    <m/>
    <s v="F"/>
    <m/>
    <s v="(UD)"/>
    <x v="0"/>
    <x v="2"/>
  </r>
  <r>
    <x v="14034"/>
    <s v="Drenchia"/>
    <x v="0"/>
    <s v="M"/>
    <x v="9559"/>
    <n v="1944"/>
    <s v="Udine (Ud)"/>
    <s v="(UD)"/>
    <s v="M"/>
    <m/>
    <m/>
    <s v="(UD)"/>
    <x v="0"/>
    <x v="3"/>
  </r>
  <r>
    <x v="14035"/>
    <s v="Drenchia"/>
    <x v="2"/>
    <s v="M"/>
    <x v="9560"/>
    <n v="1976"/>
    <s v="Cividale Del Friuli (Ud)"/>
    <s v="(UD)"/>
    <s v="M"/>
    <m/>
    <m/>
    <s v="(UD)"/>
    <x v="0"/>
    <x v="1"/>
  </r>
  <r>
    <x v="14036"/>
    <s v="Drenchia"/>
    <x v="2"/>
    <s v="F"/>
    <x v="9561"/>
    <n v="1962"/>
    <s v="Udine (Ud)"/>
    <s v="(UD)"/>
    <m/>
    <s v="F"/>
    <m/>
    <s v="(UD)"/>
    <x v="0"/>
    <x v="0"/>
  </r>
  <r>
    <x v="14037"/>
    <s v="Enemonzo"/>
    <x v="0"/>
    <s v="M"/>
    <x v="386"/>
    <n v="1956"/>
    <s v="Enemonzo (Ud)"/>
    <s v="(UD)"/>
    <s v="M"/>
    <m/>
    <m/>
    <s v="(UD)"/>
    <x v="0"/>
    <x v="2"/>
  </r>
  <r>
    <x v="14038"/>
    <s v="Enemonzo"/>
    <x v="2"/>
    <s v="M"/>
    <x v="9562"/>
    <n v="1975"/>
    <s v="Tolmezzo (Ud)"/>
    <s v="(UD)"/>
    <s v="M"/>
    <m/>
    <m/>
    <s v="(UD)"/>
    <x v="0"/>
    <x v="1"/>
  </r>
  <r>
    <x v="14039"/>
    <s v="Enemonzo"/>
    <x v="2"/>
    <s v="F"/>
    <x v="9563"/>
    <n v="1950"/>
    <s v="Raveo (Ud)"/>
    <s v="(UD)"/>
    <m/>
    <s v="F"/>
    <m/>
    <s v="(UD)"/>
    <x v="0"/>
    <x v="2"/>
  </r>
  <r>
    <x v="14040"/>
    <s v="Faedis"/>
    <x v="0"/>
    <s v="M"/>
    <x v="9564"/>
    <n v="1970"/>
    <s v="Udine (Ud)"/>
    <s v="(UD)"/>
    <s v="M"/>
    <m/>
    <m/>
    <s v="(UD)"/>
    <x v="0"/>
    <x v="1"/>
  </r>
  <r>
    <x v="14041"/>
    <s v="Faedis"/>
    <x v="2"/>
    <s v="F"/>
    <x v="9565"/>
    <n v="1980"/>
    <s v="Udine (Ud)"/>
    <s v="(UD)"/>
    <m/>
    <s v="F"/>
    <m/>
    <s v="(UD)"/>
    <x v="0"/>
    <x v="4"/>
  </r>
  <r>
    <x v="14042"/>
    <s v="Faedis"/>
    <x v="2"/>
    <s v="M"/>
    <x v="9566"/>
    <n v="1989"/>
    <s v="Tolmezzo (Ud)"/>
    <s v="(UD)"/>
    <s v="M"/>
    <m/>
    <m/>
    <s v="(UD)"/>
    <x v="0"/>
    <x v="4"/>
  </r>
  <r>
    <x v="14043"/>
    <s v="Faedis"/>
    <x v="2"/>
    <s v="M"/>
    <x v="7950"/>
    <n v="1971"/>
    <s v="Udine (Ud)"/>
    <s v="(UD)"/>
    <s v="M"/>
    <m/>
    <m/>
    <s v="(UD)"/>
    <x v="0"/>
    <x v="1"/>
  </r>
  <r>
    <x v="14044"/>
    <s v="Faedis"/>
    <x v="2"/>
    <s v="M"/>
    <x v="7899"/>
    <n v="1968"/>
    <s v="Udine (Ud)"/>
    <s v="(UD)"/>
    <s v="M"/>
    <m/>
    <m/>
    <s v="(UD)"/>
    <x v="0"/>
    <x v="0"/>
  </r>
  <r>
    <x v="14045"/>
    <s v="Faedis"/>
    <x v="2"/>
    <s v="F"/>
    <x v="2694"/>
    <n v="1950"/>
    <s v="Udine (Ud)"/>
    <s v="(UD)"/>
    <m/>
    <s v="F"/>
    <m/>
    <s v="(UD)"/>
    <x v="0"/>
    <x v="2"/>
  </r>
  <r>
    <x v="14046"/>
    <s v="Fagagna"/>
    <x v="0"/>
    <s v="M"/>
    <x v="9567"/>
    <n v="1962"/>
    <s v="Udine (Ud)"/>
    <s v="(UD)"/>
    <s v="M"/>
    <m/>
    <m/>
    <s v="(UD)"/>
    <x v="0"/>
    <x v="0"/>
  </r>
  <r>
    <x v="14047"/>
    <s v="Fagagna"/>
    <x v="1"/>
    <s v="M"/>
    <x v="8970"/>
    <n v="1956"/>
    <s v="Milano (Mi)"/>
    <s v="(MI)"/>
    <s v="M"/>
    <m/>
    <m/>
    <s v="(MI)"/>
    <x v="0"/>
    <x v="2"/>
  </r>
  <r>
    <x v="14048"/>
    <s v="Fagagna"/>
    <x v="2"/>
    <s v="F"/>
    <x v="9568"/>
    <n v="1983"/>
    <s v="San Daniele Del Friuli (Ud)"/>
    <s v="(UD)"/>
    <m/>
    <s v="F"/>
    <m/>
    <s v="(UD)"/>
    <x v="0"/>
    <x v="4"/>
  </r>
  <r>
    <x v="14049"/>
    <s v="Fagagna"/>
    <x v="2"/>
    <s v="F"/>
    <x v="6660"/>
    <n v="1986"/>
    <s v="San Daniele Del Friuli (Ud)"/>
    <s v="(UD)"/>
    <m/>
    <s v="F"/>
    <m/>
    <s v="(UD)"/>
    <x v="0"/>
    <x v="4"/>
  </r>
  <r>
    <x v="14050"/>
    <s v="Fagagna"/>
    <x v="2"/>
    <s v="F"/>
    <x v="7999"/>
    <n v="1989"/>
    <s v="San Daniele Del Friuli (Ud)"/>
    <s v="(UD)"/>
    <m/>
    <s v="F"/>
    <m/>
    <s v="(UD)"/>
    <x v="0"/>
    <x v="4"/>
  </r>
  <r>
    <x v="14051"/>
    <s v="Fiumicello Villa Vicentina"/>
    <x v="0"/>
    <s v="F"/>
    <x v="8979"/>
    <n v="1975"/>
    <s v="Gorizia (Go)"/>
    <s v="(GO)"/>
    <m/>
    <s v="F"/>
    <m/>
    <s v="(GO)"/>
    <x v="0"/>
    <x v="1"/>
  </r>
  <r>
    <x v="14052"/>
    <s v="Fiumicello Villa Vicentina"/>
    <x v="2"/>
    <s v="M"/>
    <x v="3478"/>
    <n v="1966"/>
    <s v="Palmanova (Ud)"/>
    <s v="(UD)"/>
    <s v="M"/>
    <m/>
    <m/>
    <s v="(UD)"/>
    <x v="0"/>
    <x v="0"/>
  </r>
  <r>
    <x v="14053"/>
    <s v="Fiumicello Villa Vicentina"/>
    <x v="2"/>
    <s v="M"/>
    <x v="1530"/>
    <n v="1987"/>
    <s v="Monfalcone (Go)"/>
    <s v="(GO)"/>
    <s v="M"/>
    <m/>
    <m/>
    <s v="(GO)"/>
    <x v="0"/>
    <x v="4"/>
  </r>
  <r>
    <x v="14054"/>
    <s v="Fiumicello Villa Vicentina"/>
    <x v="2"/>
    <s v="F"/>
    <x v="215"/>
    <n v="1988"/>
    <s v="Gorizia (Go)"/>
    <s v="(GO)"/>
    <m/>
    <s v="F"/>
    <m/>
    <s v="(GO)"/>
    <x v="0"/>
    <x v="4"/>
  </r>
  <r>
    <x v="14055"/>
    <s v="Fiumicello Villa Vicentina"/>
    <x v="2"/>
    <s v="M"/>
    <x v="9041"/>
    <n v="1965"/>
    <s v="Monfalcone (Go)"/>
    <s v="(GO)"/>
    <s v="M"/>
    <m/>
    <m/>
    <s v="(GO)"/>
    <x v="0"/>
    <x v="0"/>
  </r>
  <r>
    <x v="14056"/>
    <s v="Flaibano"/>
    <x v="0"/>
    <s v="M"/>
    <x v="7577"/>
    <n v="1970"/>
    <s v="Codroipo (Ud)"/>
    <s v="(UD)"/>
    <s v="M"/>
    <m/>
    <m/>
    <s v="(UD)"/>
    <x v="0"/>
    <x v="1"/>
  </r>
  <r>
    <x v="14057"/>
    <s v="Flaibano"/>
    <x v="2"/>
    <s v="M"/>
    <x v="4361"/>
    <n v="1964"/>
    <s v="Spilimbergo (Pn)"/>
    <s v="(PN)"/>
    <s v="M"/>
    <m/>
    <m/>
    <s v="(PN)"/>
    <x v="0"/>
    <x v="0"/>
  </r>
  <r>
    <x v="14058"/>
    <s v="Flaibano"/>
    <x v="2"/>
    <s v="M"/>
    <x v="3762"/>
    <n v="1974"/>
    <s v="Roma (Rm)"/>
    <s v="(RM)"/>
    <s v="M"/>
    <m/>
    <m/>
    <s v="(RM)"/>
    <x v="0"/>
    <x v="1"/>
  </r>
  <r>
    <x v="14059"/>
    <s v="Flaibano"/>
    <x v="2"/>
    <s v="F"/>
    <x v="62"/>
    <n v="1987"/>
    <s v="Udine (Ud)"/>
    <s v="(UD)"/>
    <m/>
    <s v="F"/>
    <m/>
    <s v="(UD)"/>
    <x v="0"/>
    <x v="4"/>
  </r>
  <r>
    <x v="14060"/>
    <s v="Forgaria Nel Friuli"/>
    <x v="0"/>
    <s v="M"/>
    <x v="5262"/>
    <n v="1979"/>
    <s v="San Daniele Del Friuli (Ud)"/>
    <s v="(UD)"/>
    <s v="M"/>
    <m/>
    <m/>
    <s v="(UD)"/>
    <x v="0"/>
    <x v="1"/>
  </r>
  <r>
    <x v="14061"/>
    <s v="Forgaria Nel Friuli"/>
    <x v="2"/>
    <s v="F"/>
    <x v="9569"/>
    <n v="1993"/>
    <s v="San Daniele Del Friuli (Ud)"/>
    <s v="(UD)"/>
    <m/>
    <s v="F"/>
    <m/>
    <s v="(UD)"/>
    <x v="0"/>
    <x v="5"/>
  </r>
  <r>
    <x v="14062"/>
    <s v="Forgaria Nel Friuli"/>
    <x v="2"/>
    <s v="M"/>
    <x v="6370"/>
    <n v="1967"/>
    <s v="Spilimbergo (Pn)"/>
    <s v="(PN)"/>
    <s v="M"/>
    <m/>
    <m/>
    <s v="(PN)"/>
    <x v="0"/>
    <x v="0"/>
  </r>
  <r>
    <x v="14063"/>
    <s v="Forgaria Nel Friuli"/>
    <x v="2"/>
    <s v="M"/>
    <x v="9570"/>
    <n v="1975"/>
    <s v="Spilimbergo (Pn)"/>
    <s v="(PN)"/>
    <s v="M"/>
    <m/>
    <m/>
    <s v="(PN)"/>
    <x v="0"/>
    <x v="1"/>
  </r>
  <r>
    <x v="14064"/>
    <s v="Forgaria Nel Friuli"/>
    <x v="2"/>
    <s v="M"/>
    <x v="677"/>
    <n v="1968"/>
    <s v="Spilimbergo (Pn)"/>
    <s v="(PN)"/>
    <s v="M"/>
    <m/>
    <m/>
    <s v="(PN)"/>
    <x v="0"/>
    <x v="0"/>
  </r>
  <r>
    <x v="14065"/>
    <s v="Forni Avoltri"/>
    <x v="0"/>
    <s v="F"/>
    <x v="9571"/>
    <n v="1950"/>
    <s v="Forni Avoltri (Ud)"/>
    <s v="(UD)"/>
    <m/>
    <s v="F"/>
    <m/>
    <s v="(UD)"/>
    <x v="0"/>
    <x v="2"/>
  </r>
  <r>
    <x v="14066"/>
    <s v="Forni Avoltri"/>
    <x v="2"/>
    <s v="M"/>
    <x v="2864"/>
    <n v="1962"/>
    <s v="Canada"/>
    <s v="CANADA"/>
    <s v="M"/>
    <m/>
    <s v="CANADA"/>
    <m/>
    <x v="0"/>
    <x v="0"/>
  </r>
  <r>
    <x v="14067"/>
    <s v="Forni Avoltri"/>
    <x v="2"/>
    <s v="F"/>
    <x v="9572"/>
    <n v="1979"/>
    <s v="Silandro (Bz)"/>
    <s v="(BZ)"/>
    <m/>
    <s v="F"/>
    <m/>
    <s v="(BZ)"/>
    <x v="0"/>
    <x v="1"/>
  </r>
  <r>
    <x v="14068"/>
    <s v="Forni Avoltri"/>
    <x v="2"/>
    <s v="M"/>
    <x v="9573"/>
    <n v="1989"/>
    <s v="Tolmezzo (Ud)"/>
    <s v="(UD)"/>
    <s v="M"/>
    <m/>
    <m/>
    <s v="(UD)"/>
    <x v="0"/>
    <x v="4"/>
  </r>
  <r>
    <x v="14069"/>
    <s v="Forni Di Sopra"/>
    <x v="0"/>
    <s v="M"/>
    <x v="6885"/>
    <n v="1977"/>
    <s v="Udine (Ud)"/>
    <s v="(UD)"/>
    <s v="M"/>
    <m/>
    <m/>
    <s v="(UD)"/>
    <x v="0"/>
    <x v="1"/>
  </r>
  <r>
    <x v="14070"/>
    <s v="Forni Di Sopra"/>
    <x v="1"/>
    <s v="M"/>
    <x v="9574"/>
    <n v="1950"/>
    <s v="Udine (Ud)"/>
    <s v="(UD)"/>
    <s v="M"/>
    <m/>
    <m/>
    <s v="(UD)"/>
    <x v="0"/>
    <x v="2"/>
  </r>
  <r>
    <x v="14071"/>
    <s v="Forni Di Sopra"/>
    <x v="2"/>
    <s v="M"/>
    <x v="9575"/>
    <n v="1995"/>
    <s v="Tolmezzo (Ud)"/>
    <s v="(UD)"/>
    <s v="M"/>
    <m/>
    <m/>
    <s v="(UD)"/>
    <x v="0"/>
    <x v="5"/>
  </r>
  <r>
    <x v="14072"/>
    <s v="Forni Di Sopra"/>
    <x v="2"/>
    <s v="F"/>
    <x v="7412"/>
    <n v="1979"/>
    <s v="Tolmezzo (Ud)"/>
    <s v="(UD)"/>
    <m/>
    <s v="F"/>
    <m/>
    <s v="(UD)"/>
    <x v="0"/>
    <x v="1"/>
  </r>
  <r>
    <x v="14073"/>
    <s v="Forni Di Sopra"/>
    <x v="2"/>
    <s v="M"/>
    <x v="9576"/>
    <n v="1956"/>
    <s v="Forni Di Sopra (Ud)"/>
    <s v="(UD)"/>
    <s v="M"/>
    <m/>
    <m/>
    <s v="(UD)"/>
    <x v="0"/>
    <x v="2"/>
  </r>
  <r>
    <x v="14074"/>
    <s v="Forni Di Sotto"/>
    <x v="0"/>
    <s v="M"/>
    <x v="9577"/>
    <n v="1982"/>
    <s v="Udine (Ud)"/>
    <s v="(UD)"/>
    <s v="M"/>
    <m/>
    <m/>
    <s v="(UD)"/>
    <x v="0"/>
    <x v="4"/>
  </r>
  <r>
    <x v="14075"/>
    <s v="Forni Di Sotto"/>
    <x v="2"/>
    <s v="M"/>
    <x v="9578"/>
    <n v="1969"/>
    <s v="Castel Bolognese (Ra)"/>
    <s v="(RA)"/>
    <s v="M"/>
    <m/>
    <m/>
    <s v="(RA)"/>
    <x v="0"/>
    <x v="0"/>
  </r>
  <r>
    <x v="14076"/>
    <s v="Forni Di Sotto"/>
    <x v="2"/>
    <s v="F"/>
    <x v="83"/>
    <n v="1959"/>
    <s v="Forni Di Sotto (Ud)"/>
    <s v="(UD)"/>
    <m/>
    <s v="F"/>
    <m/>
    <s v="(UD)"/>
    <x v="0"/>
    <x v="2"/>
  </r>
  <r>
    <x v="14077"/>
    <s v="Forni Di Sotto"/>
    <x v="2"/>
    <s v="F"/>
    <x v="9579"/>
    <n v="1994"/>
    <s v="Magenta (Mi)"/>
    <s v="(MI)"/>
    <m/>
    <s v="F"/>
    <m/>
    <s v="(MI)"/>
    <x v="0"/>
    <x v="5"/>
  </r>
  <r>
    <x v="14078"/>
    <s v="Gemona Del Friuli"/>
    <x v="0"/>
    <s v="M"/>
    <x v="9360"/>
    <n v="1978"/>
    <s v="Svizzera"/>
    <s v="SVIZZERA"/>
    <s v="M"/>
    <m/>
    <s v="SVIZZERA"/>
    <m/>
    <x v="0"/>
    <x v="1"/>
  </r>
  <r>
    <x v="14079"/>
    <s v="Gemona Del Friuli"/>
    <x v="2"/>
    <s v="M"/>
    <x v="4541"/>
    <n v="1969"/>
    <s v="Udine (Ud)"/>
    <s v="(UD)"/>
    <s v="M"/>
    <m/>
    <m/>
    <s v="(UD)"/>
    <x v="0"/>
    <x v="0"/>
  </r>
  <r>
    <x v="14080"/>
    <s v="Gemona Del Friuli"/>
    <x v="2"/>
    <s v="F"/>
    <x v="5364"/>
    <n v="1963"/>
    <s v="Venezuela"/>
    <s v="VENEZUELA"/>
    <m/>
    <s v="F"/>
    <s v="VENEZUELA"/>
    <m/>
    <x v="0"/>
    <x v="0"/>
  </r>
  <r>
    <x v="14081"/>
    <s v="Gemona Del Friuli"/>
    <x v="2"/>
    <s v="M"/>
    <x v="7032"/>
    <n v="1967"/>
    <s v="Udine (Ud)"/>
    <s v="(UD)"/>
    <s v="M"/>
    <m/>
    <m/>
    <s v="(UD)"/>
    <x v="0"/>
    <x v="0"/>
  </r>
  <r>
    <x v="14082"/>
    <s v="Gemona Del Friuli"/>
    <x v="2"/>
    <s v="F"/>
    <x v="8716"/>
    <n v="1981"/>
    <s v="Gemona Del Friuli (Ud)"/>
    <s v="(UD)"/>
    <m/>
    <s v="F"/>
    <m/>
    <s v="(UD)"/>
    <x v="0"/>
    <x v="4"/>
  </r>
  <r>
    <x v="14083"/>
    <s v="Gemona Del Friuli"/>
    <x v="2"/>
    <s v="M"/>
    <x v="9580"/>
    <n v="1978"/>
    <s v="Gemona Del Friuli (Ud)"/>
    <s v="(UD)"/>
    <s v="M"/>
    <m/>
    <m/>
    <s v="(UD)"/>
    <x v="0"/>
    <x v="1"/>
  </r>
  <r>
    <x v="14084"/>
    <s v="Gemona Del Friuli"/>
    <x v="2"/>
    <s v="F"/>
    <x v="8691"/>
    <n v="1982"/>
    <s v="Gemona Del Friuli (Ud)"/>
    <s v="(UD)"/>
    <m/>
    <s v="F"/>
    <m/>
    <s v="(UD)"/>
    <x v="0"/>
    <x v="4"/>
  </r>
  <r>
    <x v="14085"/>
    <s v="Gonars"/>
    <x v="0"/>
    <s v="M"/>
    <x v="9581"/>
    <n v="1980"/>
    <s v="Udine (Ud)"/>
    <s v="(UD)"/>
    <s v="M"/>
    <m/>
    <m/>
    <s v="(UD)"/>
    <x v="0"/>
    <x v="4"/>
  </r>
  <r>
    <x v="14086"/>
    <s v="Gonars"/>
    <x v="1"/>
    <s v="F"/>
    <x v="9582"/>
    <n v="1964"/>
    <s v="Udine (Ud)"/>
    <s v="(UD)"/>
    <m/>
    <s v="F"/>
    <m/>
    <s v="(UD)"/>
    <x v="0"/>
    <x v="0"/>
  </r>
  <r>
    <x v="14087"/>
    <s v="Gonars"/>
    <x v="2"/>
    <s v="M"/>
    <x v="9583"/>
    <n v="1948"/>
    <s v="Torre Del Greco (Na)"/>
    <s v="(NA)"/>
    <s v="M"/>
    <m/>
    <m/>
    <s v="(NA)"/>
    <x v="0"/>
    <x v="3"/>
  </r>
  <r>
    <x v="14088"/>
    <s v="Gonars"/>
    <x v="2"/>
    <s v="F"/>
    <x v="9584"/>
    <n v="1995"/>
    <s v="Palmanova (Ud)"/>
    <s v="(UD)"/>
    <m/>
    <s v="F"/>
    <m/>
    <s v="(UD)"/>
    <x v="0"/>
    <x v="5"/>
  </r>
  <r>
    <x v="14089"/>
    <s v="Gonars"/>
    <x v="2"/>
    <s v="F"/>
    <x v="2241"/>
    <n v="1953"/>
    <s v="Palmanova (Ud)"/>
    <s v="(UD)"/>
    <m/>
    <s v="F"/>
    <m/>
    <s v="(UD)"/>
    <x v="0"/>
    <x v="2"/>
  </r>
  <r>
    <x v="14090"/>
    <s v="Gonars"/>
    <x v="2"/>
    <s v="M"/>
    <x v="9585"/>
    <n v="1980"/>
    <s v="Palmanova (Ud)"/>
    <s v="(UD)"/>
    <s v="M"/>
    <m/>
    <m/>
    <s v="(UD)"/>
    <x v="0"/>
    <x v="4"/>
  </r>
  <r>
    <x v="14091"/>
    <s v="Grimacco"/>
    <x v="0"/>
    <s v="F"/>
    <x v="9586"/>
    <n v="1947"/>
    <s v="Palmanova (Ud)"/>
    <s v="(UD)"/>
    <m/>
    <s v="F"/>
    <m/>
    <s v="(UD)"/>
    <x v="0"/>
    <x v="3"/>
  </r>
  <r>
    <x v="14092"/>
    <s v="Grimacco"/>
    <x v="2"/>
    <s v="M"/>
    <x v="9587"/>
    <n v="1995"/>
    <s v="Udine (Ud)"/>
    <s v="(UD)"/>
    <s v="M"/>
    <m/>
    <m/>
    <s v="(UD)"/>
    <x v="0"/>
    <x v="5"/>
  </r>
  <r>
    <x v="14093"/>
    <s v="Grimacco"/>
    <x v="2"/>
    <s v="M"/>
    <x v="1434"/>
    <n v="1965"/>
    <s v="Cividale Del Friuli (Ud)"/>
    <s v="(UD)"/>
    <s v="M"/>
    <m/>
    <m/>
    <s v="(UD)"/>
    <x v="0"/>
    <x v="0"/>
  </r>
  <r>
    <x v="14094"/>
    <s v="Latisana"/>
    <x v="0"/>
    <s v="M"/>
    <x v="9588"/>
    <n v="1969"/>
    <s v="Latisana (Ud)"/>
    <s v="(UD)"/>
    <s v="M"/>
    <m/>
    <m/>
    <s v="(UD)"/>
    <x v="0"/>
    <x v="0"/>
  </r>
  <r>
    <x v="14095"/>
    <s v="Latisana"/>
    <x v="1"/>
    <s v="M"/>
    <x v="5642"/>
    <n v="1958"/>
    <s v="Latisana (Ud)"/>
    <s v="(UD)"/>
    <s v="M"/>
    <m/>
    <m/>
    <s v="(UD)"/>
    <x v="0"/>
    <x v="2"/>
  </r>
  <r>
    <x v="14096"/>
    <s v="Latisana"/>
    <x v="2"/>
    <s v="F"/>
    <x v="5512"/>
    <n v="1977"/>
    <s v="Latisana (Ud)"/>
    <s v="(UD)"/>
    <m/>
    <s v="F"/>
    <m/>
    <s v="(UD)"/>
    <x v="0"/>
    <x v="1"/>
  </r>
  <r>
    <x v="14097"/>
    <s v="Latisana"/>
    <x v="2"/>
    <s v="F"/>
    <x v="5293"/>
    <n v="1968"/>
    <s v="Latisana (Ud)"/>
    <s v="(UD)"/>
    <m/>
    <s v="F"/>
    <m/>
    <s v="(UD)"/>
    <x v="0"/>
    <x v="0"/>
  </r>
  <r>
    <x v="14098"/>
    <s v="Latisana"/>
    <x v="2"/>
    <s v="F"/>
    <x v="5674"/>
    <n v="1970"/>
    <s v="Latisana (Ud)"/>
    <s v="(UD)"/>
    <m/>
    <s v="F"/>
    <m/>
    <s v="(UD)"/>
    <x v="0"/>
    <x v="1"/>
  </r>
  <r>
    <x v="14099"/>
    <s v="Latisana"/>
    <x v="2"/>
    <s v="M"/>
    <x v="9589"/>
    <n v="1975"/>
    <s v="Latisana (Ud)"/>
    <s v="(UD)"/>
    <s v="M"/>
    <m/>
    <m/>
    <s v="(UD)"/>
    <x v="0"/>
    <x v="1"/>
  </r>
  <r>
    <x v="14100"/>
    <s v="Latisana"/>
    <x v="2"/>
    <s v="M"/>
    <x v="1313"/>
    <n v="1972"/>
    <s v="Udine (Ud)"/>
    <s v="(UD)"/>
    <s v="M"/>
    <m/>
    <m/>
    <s v="(UD)"/>
    <x v="0"/>
    <x v="1"/>
  </r>
  <r>
    <x v="14101"/>
    <s v="Lauco"/>
    <x v="0"/>
    <s v="M"/>
    <x v="1464"/>
    <n v="1949"/>
    <s v="Lauco (Ud)"/>
    <s v="(UD)"/>
    <s v="M"/>
    <m/>
    <m/>
    <s v="(UD)"/>
    <x v="0"/>
    <x v="3"/>
  </r>
  <r>
    <x v="14102"/>
    <s v="Lestizza"/>
    <x v="0"/>
    <s v="M"/>
    <x v="4664"/>
    <n v="1952"/>
    <s v="Lestizza (Ud)"/>
    <s v="(UD)"/>
    <s v="M"/>
    <m/>
    <m/>
    <s v="(UD)"/>
    <x v="0"/>
    <x v="2"/>
  </r>
  <r>
    <x v="14103"/>
    <s v="Lestizza"/>
    <x v="2"/>
    <s v="M"/>
    <x v="9590"/>
    <n v="1989"/>
    <s v="Udine (Ud)"/>
    <s v="(UD)"/>
    <s v="M"/>
    <m/>
    <m/>
    <s v="(UD)"/>
    <x v="0"/>
    <x v="4"/>
  </r>
  <r>
    <x v="14104"/>
    <s v="Lestizza"/>
    <x v="2"/>
    <s v="F"/>
    <x v="9591"/>
    <n v="1971"/>
    <s v="Udine (Ud)"/>
    <s v="(UD)"/>
    <m/>
    <s v="F"/>
    <m/>
    <s v="(UD)"/>
    <x v="0"/>
    <x v="1"/>
  </r>
  <r>
    <x v="14105"/>
    <s v="Lestizza"/>
    <x v="2"/>
    <s v="F"/>
    <x v="9421"/>
    <n v="1973"/>
    <s v="San Vito Al Tagliamento (Pn)"/>
    <s v="(PN)"/>
    <m/>
    <s v="F"/>
    <m/>
    <s v="(PN)"/>
    <x v="0"/>
    <x v="1"/>
  </r>
  <r>
    <x v="14106"/>
    <s v="Lestizza"/>
    <x v="2"/>
    <s v="M"/>
    <x v="9592"/>
    <n v="1985"/>
    <s v="Udine (Ud)"/>
    <s v="(UD)"/>
    <s v="M"/>
    <m/>
    <m/>
    <s v="(UD)"/>
    <x v="0"/>
    <x v="4"/>
  </r>
  <r>
    <x v="14107"/>
    <s v="Lignano Sabbiadoro"/>
    <x v="0"/>
    <s v="F"/>
    <x v="3009"/>
    <n v="1970"/>
    <s v="Udine (Ud)"/>
    <s v="(UD)"/>
    <m/>
    <s v="F"/>
    <m/>
    <s v="(UD)"/>
    <x v="0"/>
    <x v="1"/>
  </r>
  <r>
    <x v="14108"/>
    <s v="Lignano Sabbiadoro"/>
    <x v="2"/>
    <s v="F"/>
    <x v="8581"/>
    <n v="1968"/>
    <s v="Latisana (Ud)"/>
    <s v="(UD)"/>
    <m/>
    <s v="F"/>
    <m/>
    <s v="(UD)"/>
    <x v="0"/>
    <x v="0"/>
  </r>
  <r>
    <x v="14109"/>
    <s v="Lignano Sabbiadoro"/>
    <x v="2"/>
    <s v="M"/>
    <x v="5455"/>
    <n v="1957"/>
    <s v="Prato (Fi)"/>
    <s v="(FI)"/>
    <s v="M"/>
    <m/>
    <m/>
    <s v="(FI)"/>
    <x v="0"/>
    <x v="2"/>
  </r>
  <r>
    <x v="14110"/>
    <s v="Lignano Sabbiadoro"/>
    <x v="2"/>
    <s v="M"/>
    <x v="1443"/>
    <n v="1981"/>
    <s v="Udine (Ud)"/>
    <s v="(UD)"/>
    <s v="M"/>
    <m/>
    <m/>
    <s v="(UD)"/>
    <x v="0"/>
    <x v="4"/>
  </r>
  <r>
    <x v="14111"/>
    <s v="Lignano Sabbiadoro"/>
    <x v="2"/>
    <s v="M"/>
    <x v="9593"/>
    <n v="1962"/>
    <s v="Frattaminore (Na)"/>
    <s v="(NA)"/>
    <s v="M"/>
    <m/>
    <m/>
    <s v="(NA)"/>
    <x v="0"/>
    <x v="0"/>
  </r>
  <r>
    <x v="14112"/>
    <s v="Lignano Sabbiadoro"/>
    <x v="2"/>
    <s v="M"/>
    <x v="9594"/>
    <n v="1989"/>
    <s v="Latisana (Ud)"/>
    <s v="(UD)"/>
    <s v="M"/>
    <m/>
    <m/>
    <s v="(UD)"/>
    <x v="0"/>
    <x v="4"/>
  </r>
  <r>
    <x v="14113"/>
    <s v="Lusevera"/>
    <x v="0"/>
    <s v="M"/>
    <x v="6916"/>
    <n v="1990"/>
    <s v="Gemona Del Friuli (Ud)"/>
    <s v="(UD)"/>
    <s v="M"/>
    <m/>
    <m/>
    <s v="(UD)"/>
    <x v="0"/>
    <x v="5"/>
  </r>
  <r>
    <x v="14114"/>
    <s v="Lusevera"/>
    <x v="2"/>
    <s v="F"/>
    <x v="9595"/>
    <n v="1997"/>
    <s v="San Daniele Del Friuli (Ud)"/>
    <s v="(UD)"/>
    <m/>
    <s v="F"/>
    <m/>
    <s v="(UD)"/>
    <x v="0"/>
    <x v="5"/>
  </r>
  <r>
    <x v="14115"/>
    <s v="Lusevera"/>
    <x v="2"/>
    <s v="M"/>
    <x v="6708"/>
    <n v="1958"/>
    <s v="Lusevera (Ud)"/>
    <s v="(UD)"/>
    <s v="M"/>
    <m/>
    <m/>
    <s v="(UD)"/>
    <x v="0"/>
    <x v="2"/>
  </r>
  <r>
    <x v="14116"/>
    <s v="Magnano In Riviera"/>
    <x v="0"/>
    <s v="F"/>
    <x v="350"/>
    <n v="1973"/>
    <s v="Udine (Ud)"/>
    <s v="(UD)"/>
    <m/>
    <s v="F"/>
    <m/>
    <s v="(UD)"/>
    <x v="0"/>
    <x v="1"/>
  </r>
  <r>
    <x v="14117"/>
    <s v="Magnano In Riviera"/>
    <x v="2"/>
    <s v="M"/>
    <x v="9596"/>
    <n v="1968"/>
    <s v="Gemona Del Friuli (Ud)"/>
    <s v="(UD)"/>
    <s v="M"/>
    <m/>
    <m/>
    <s v="(UD)"/>
    <x v="0"/>
    <x v="0"/>
  </r>
  <r>
    <x v="14118"/>
    <s v="Magnano In Riviera"/>
    <x v="2"/>
    <s v="M"/>
    <x v="9597"/>
    <n v="1966"/>
    <s v="Udine (Ud)"/>
    <s v="(UD)"/>
    <s v="M"/>
    <m/>
    <m/>
    <s v="(UD)"/>
    <x v="0"/>
    <x v="0"/>
  </r>
  <r>
    <x v="14119"/>
    <s v="Majano"/>
    <x v="0"/>
    <s v="F"/>
    <x v="9598"/>
    <n v="1980"/>
    <s v="San Daniele Del Friuli (Ud)"/>
    <s v="(UD)"/>
    <m/>
    <s v="F"/>
    <m/>
    <s v="(UD)"/>
    <x v="0"/>
    <x v="4"/>
  </r>
  <r>
    <x v="14120"/>
    <s v="Majano"/>
    <x v="2"/>
    <s v="F"/>
    <x v="5500"/>
    <n v="1992"/>
    <s v="San Daniele Del Friuli (Ud)"/>
    <s v="(UD)"/>
    <m/>
    <s v="F"/>
    <m/>
    <s v="(UD)"/>
    <x v="0"/>
    <x v="5"/>
  </r>
  <r>
    <x v="14121"/>
    <s v="Majano"/>
    <x v="2"/>
    <s v="M"/>
    <x v="9599"/>
    <n v="1969"/>
    <s v="Udine (Ud)"/>
    <s v="(UD)"/>
    <s v="M"/>
    <m/>
    <m/>
    <s v="(UD)"/>
    <x v="0"/>
    <x v="0"/>
  </r>
  <r>
    <x v="14122"/>
    <s v="Majano"/>
    <x v="2"/>
    <s v="F"/>
    <x v="5427"/>
    <n v="1970"/>
    <s v="San Daniele Del Friuli (Ud)"/>
    <s v="(UD)"/>
    <m/>
    <s v="F"/>
    <m/>
    <s v="(UD)"/>
    <x v="0"/>
    <x v="1"/>
  </r>
  <r>
    <x v="14123"/>
    <s v="Majano"/>
    <x v="2"/>
    <s v="M"/>
    <x v="5697"/>
    <n v="1978"/>
    <s v="Udine (Ud)"/>
    <s v="(UD)"/>
    <s v="M"/>
    <m/>
    <m/>
    <s v="(UD)"/>
    <x v="0"/>
    <x v="1"/>
  </r>
  <r>
    <x v="14124"/>
    <s v="Malborghetto Valbruna"/>
    <x v="0"/>
    <s v="M"/>
    <x v="9600"/>
    <n v="1964"/>
    <s v="Austria"/>
    <s v="AUSTRIA"/>
    <s v="M"/>
    <m/>
    <s v="AUSTRIA"/>
    <m/>
    <x v="0"/>
    <x v="0"/>
  </r>
  <r>
    <x v="14125"/>
    <s v="Malborghetto Valbruna"/>
    <x v="1"/>
    <s v="M"/>
    <x v="5829"/>
    <n v="1976"/>
    <s v="San Vito Al Tagliamento (Pn)"/>
    <s v="(PN)"/>
    <s v="M"/>
    <m/>
    <m/>
    <s v="(PN)"/>
    <x v="0"/>
    <x v="1"/>
  </r>
  <r>
    <x v="14126"/>
    <s v="Malborghetto Valbruna"/>
    <x v="2"/>
    <s v="M"/>
    <x v="6212"/>
    <n v="1974"/>
    <s v="Udine (Ud)"/>
    <s v="(UD)"/>
    <s v="M"/>
    <m/>
    <m/>
    <s v="(UD)"/>
    <x v="0"/>
    <x v="1"/>
  </r>
  <r>
    <x v="14127"/>
    <s v="Malborghetto Valbruna"/>
    <x v="2"/>
    <s v="F"/>
    <x v="4824"/>
    <n v="1975"/>
    <s v="Udine (Ud)"/>
    <s v="(UD)"/>
    <m/>
    <s v="F"/>
    <m/>
    <s v="(UD)"/>
    <x v="0"/>
    <x v="1"/>
  </r>
  <r>
    <x v="14128"/>
    <s v="Malborghetto Valbruna"/>
    <x v="2"/>
    <s v="M"/>
    <x v="9601"/>
    <n v="1953"/>
    <s v="Malborghetto Valbruna (Ud)"/>
    <s v="(UD)"/>
    <s v="M"/>
    <m/>
    <m/>
    <s v="(UD)"/>
    <x v="0"/>
    <x v="2"/>
  </r>
  <r>
    <x v="14129"/>
    <s v="Manzano"/>
    <x v="0"/>
    <s v="M"/>
    <x v="6833"/>
    <n v="1961"/>
    <s v="Udine (Ud)"/>
    <s v="(UD)"/>
    <s v="M"/>
    <m/>
    <m/>
    <s v="(UD)"/>
    <x v="0"/>
    <x v="0"/>
  </r>
  <r>
    <x v="14130"/>
    <s v="Manzano"/>
    <x v="1"/>
    <s v="M"/>
    <x v="9299"/>
    <n v="1962"/>
    <s v="Manzano (Ud)"/>
    <s v="(UD)"/>
    <s v="M"/>
    <m/>
    <m/>
    <s v="(UD)"/>
    <x v="0"/>
    <x v="0"/>
  </r>
  <r>
    <x v="14131"/>
    <s v="Manzano"/>
    <x v="2"/>
    <s v="M"/>
    <x v="87"/>
    <n v="1967"/>
    <s v="Udine (Ud)"/>
    <s v="(UD)"/>
    <s v="M"/>
    <m/>
    <m/>
    <s v="(UD)"/>
    <x v="0"/>
    <x v="0"/>
  </r>
  <r>
    <x v="14132"/>
    <s v="Manzano"/>
    <x v="2"/>
    <s v="F"/>
    <x v="9602"/>
    <n v="1987"/>
    <s v="Gorizia (Go)"/>
    <s v="(GO)"/>
    <m/>
    <s v="F"/>
    <m/>
    <s v="(GO)"/>
    <x v="0"/>
    <x v="4"/>
  </r>
  <r>
    <x v="14133"/>
    <s v="Manzano"/>
    <x v="2"/>
    <s v="M"/>
    <x v="2463"/>
    <n v="1959"/>
    <s v="Palmanova (Ud)"/>
    <s v="(UD)"/>
    <s v="M"/>
    <m/>
    <m/>
    <s v="(UD)"/>
    <x v="0"/>
    <x v="2"/>
  </r>
  <r>
    <x v="14134"/>
    <s v="Manzano"/>
    <x v="2"/>
    <s v="F"/>
    <x v="4925"/>
    <n v="1976"/>
    <s v="Udine (Ud)"/>
    <s v="(UD)"/>
    <m/>
    <s v="F"/>
    <m/>
    <s v="(UD)"/>
    <x v="0"/>
    <x v="1"/>
  </r>
  <r>
    <x v="14135"/>
    <s v="Marano Lagunare"/>
    <x v="0"/>
    <s v="M"/>
    <x v="9603"/>
    <n v="1984"/>
    <s v="Latisana (Ud)"/>
    <s v="(UD)"/>
    <s v="M"/>
    <m/>
    <m/>
    <s v="(UD)"/>
    <x v="0"/>
    <x v="4"/>
  </r>
  <r>
    <x v="14136"/>
    <s v="Marano Lagunare"/>
    <x v="2"/>
    <s v="M"/>
    <x v="9604"/>
    <n v="1978"/>
    <s v="Palmanova (Ud)"/>
    <s v="(UD)"/>
    <s v="M"/>
    <m/>
    <m/>
    <s v="(UD)"/>
    <x v="0"/>
    <x v="1"/>
  </r>
  <r>
    <x v="14137"/>
    <s v="Marano Lagunare"/>
    <x v="2"/>
    <s v="M"/>
    <x v="7099"/>
    <n v="1969"/>
    <s v="Palmanova (Ud)"/>
    <s v="(UD)"/>
    <s v="M"/>
    <m/>
    <m/>
    <s v="(UD)"/>
    <x v="0"/>
    <x v="0"/>
  </r>
  <r>
    <x v="14138"/>
    <s v="Marano Lagunare"/>
    <x v="2"/>
    <s v="M"/>
    <x v="9537"/>
    <n v="1960"/>
    <s v="Marano Lagunare (Ud)"/>
    <s v="(UD)"/>
    <s v="M"/>
    <m/>
    <m/>
    <s v="(UD)"/>
    <x v="0"/>
    <x v="0"/>
  </r>
  <r>
    <x v="14139"/>
    <s v="Marano Lagunare"/>
    <x v="2"/>
    <s v="F"/>
    <x v="3253"/>
    <n v="1979"/>
    <s v="Udine (Ud)"/>
    <s v="(UD)"/>
    <m/>
    <s v="F"/>
    <m/>
    <s v="(UD)"/>
    <x v="0"/>
    <x v="1"/>
  </r>
  <r>
    <x v="14140"/>
    <s v="Martignacco"/>
    <x v="0"/>
    <s v="M"/>
    <x v="9605"/>
    <n v="1974"/>
    <s v="Tolmezzo (Ud)"/>
    <s v="(UD)"/>
    <s v="M"/>
    <m/>
    <m/>
    <s v="(UD)"/>
    <x v="0"/>
    <x v="1"/>
  </r>
  <r>
    <x v="14141"/>
    <s v="Martignacco"/>
    <x v="2"/>
    <s v="M"/>
    <x v="9606"/>
    <n v="1964"/>
    <s v="Udine (Ud)"/>
    <s v="(UD)"/>
    <s v="M"/>
    <m/>
    <m/>
    <s v="(UD)"/>
    <x v="0"/>
    <x v="0"/>
  </r>
  <r>
    <x v="14142"/>
    <s v="Martignacco"/>
    <x v="2"/>
    <s v="F"/>
    <x v="6127"/>
    <n v="1960"/>
    <s v="Martignacco (Ud)"/>
    <s v="(UD)"/>
    <m/>
    <s v="F"/>
    <m/>
    <s v="(UD)"/>
    <x v="0"/>
    <x v="0"/>
  </r>
  <r>
    <x v="14143"/>
    <s v="Martignacco"/>
    <x v="2"/>
    <s v="F"/>
    <x v="9607"/>
    <n v="1954"/>
    <s v="Sacile (Pn)"/>
    <s v="(PN)"/>
    <m/>
    <s v="F"/>
    <m/>
    <s v="(PN)"/>
    <x v="0"/>
    <x v="2"/>
  </r>
  <r>
    <x v="14144"/>
    <s v="Martignacco"/>
    <x v="2"/>
    <s v="M"/>
    <x v="6586"/>
    <n v="1983"/>
    <s v="Udine (Ud)"/>
    <s v="(UD)"/>
    <s v="M"/>
    <m/>
    <m/>
    <s v="(UD)"/>
    <x v="0"/>
    <x v="4"/>
  </r>
  <r>
    <x v="14145"/>
    <s v="Mereto Di Tomba"/>
    <x v="0"/>
    <s v="M"/>
    <x v="9394"/>
    <n v="1960"/>
    <s v="Mereto Di Tomba (Ud)"/>
    <s v="(UD)"/>
    <s v="M"/>
    <m/>
    <m/>
    <s v="(UD)"/>
    <x v="0"/>
    <x v="0"/>
  </r>
  <r>
    <x v="14146"/>
    <s v="Mereto Di Tomba"/>
    <x v="2"/>
    <s v="M"/>
    <x v="1518"/>
    <n v="1962"/>
    <s v="Pomigliano D'Arco (Na)"/>
    <s v="(NA)"/>
    <s v="M"/>
    <m/>
    <m/>
    <s v="(NA)"/>
    <x v="0"/>
    <x v="0"/>
  </r>
  <r>
    <x v="14147"/>
    <s v="Mereto Di Tomba"/>
    <x v="2"/>
    <s v="M"/>
    <x v="681"/>
    <n v="1964"/>
    <s v="Udine (Ud)"/>
    <s v="(UD)"/>
    <s v="M"/>
    <m/>
    <m/>
    <s v="(UD)"/>
    <x v="0"/>
    <x v="0"/>
  </r>
  <r>
    <x v="14148"/>
    <s v="Mereto Di Tomba"/>
    <x v="2"/>
    <s v="F"/>
    <x v="9608"/>
    <n v="1979"/>
    <s v="Udine (Ud)"/>
    <s v="(UD)"/>
    <m/>
    <s v="F"/>
    <m/>
    <s v="(UD)"/>
    <x v="0"/>
    <x v="1"/>
  </r>
  <r>
    <x v="14149"/>
    <s v="Mereto Di Tomba"/>
    <x v="2"/>
    <s v="M"/>
    <x v="5742"/>
    <n v="1987"/>
    <s v="Udine (Ud)"/>
    <s v="(UD)"/>
    <s v="M"/>
    <m/>
    <m/>
    <s v="(UD)"/>
    <x v="0"/>
    <x v="4"/>
  </r>
  <r>
    <x v="14150"/>
    <s v="Moggio Udinese"/>
    <x v="0"/>
    <s v="M"/>
    <x v="747"/>
    <n v="1971"/>
    <s v="Udine (Ud)"/>
    <s v="(UD)"/>
    <s v="M"/>
    <m/>
    <m/>
    <s v="(UD)"/>
    <x v="0"/>
    <x v="1"/>
  </r>
  <r>
    <x v="14151"/>
    <s v="Moggio Udinese"/>
    <x v="1"/>
    <s v="F"/>
    <x v="4816"/>
    <n v="1975"/>
    <s v="Gemona Del Friuli (Ud)"/>
    <s v="(UD)"/>
    <m/>
    <s v="F"/>
    <m/>
    <s v="(UD)"/>
    <x v="0"/>
    <x v="1"/>
  </r>
  <r>
    <x v="14152"/>
    <s v="Moggio Udinese"/>
    <x v="2"/>
    <s v="M"/>
    <x v="4291"/>
    <n v="1959"/>
    <s v="Udine (Ud)"/>
    <s v="(UD)"/>
    <s v="M"/>
    <m/>
    <m/>
    <s v="(UD)"/>
    <x v="0"/>
    <x v="2"/>
  </r>
  <r>
    <x v="14153"/>
    <s v="Moggio Udinese"/>
    <x v="2"/>
    <s v="M"/>
    <x v="5301"/>
    <n v="1985"/>
    <s v="Tolmezzo (Ud)"/>
    <s v="(UD)"/>
    <s v="M"/>
    <m/>
    <m/>
    <s v="(UD)"/>
    <x v="0"/>
    <x v="4"/>
  </r>
  <r>
    <x v="14154"/>
    <s v="Moggio Udinese"/>
    <x v="2"/>
    <s v="F"/>
    <x v="9609"/>
    <n v="1971"/>
    <s v="Udine (Ud)"/>
    <s v="(UD)"/>
    <m/>
    <s v="F"/>
    <m/>
    <s v="(UD)"/>
    <x v="0"/>
    <x v="1"/>
  </r>
  <r>
    <x v="14155"/>
    <s v="Moimacco"/>
    <x v="0"/>
    <s v="M"/>
    <x v="2994"/>
    <n v="1976"/>
    <s v="Cividale Del Friuli (Ud)"/>
    <s v="(UD)"/>
    <s v="M"/>
    <m/>
    <m/>
    <s v="(UD)"/>
    <x v="0"/>
    <x v="1"/>
  </r>
  <r>
    <x v="14156"/>
    <s v="Moimacco"/>
    <x v="2"/>
    <s v="F"/>
    <x v="9610"/>
    <n v="1955"/>
    <s v="Torreano (Ud)"/>
    <s v="(UD)"/>
    <m/>
    <s v="F"/>
    <m/>
    <s v="(UD)"/>
    <x v="0"/>
    <x v="2"/>
  </r>
  <r>
    <x v="14157"/>
    <s v="Moimacco"/>
    <x v="2"/>
    <s v="M"/>
    <x v="8209"/>
    <n v="1963"/>
    <s v="Gorizia (Go)"/>
    <s v="(GO)"/>
    <s v="M"/>
    <m/>
    <m/>
    <s v="(GO)"/>
    <x v="0"/>
    <x v="0"/>
  </r>
  <r>
    <x v="14158"/>
    <s v="Moimacco"/>
    <x v="2"/>
    <s v="M"/>
    <x v="9611"/>
    <n v="1986"/>
    <s v="Udine (Ud)"/>
    <s v="(UD)"/>
    <s v="M"/>
    <m/>
    <m/>
    <s v="(UD)"/>
    <x v="0"/>
    <x v="4"/>
  </r>
  <r>
    <x v="14159"/>
    <s v="Moimacco"/>
    <x v="2"/>
    <s v="M"/>
    <x v="9612"/>
    <n v="1969"/>
    <s v="Torino (To)"/>
    <s v="(TO)"/>
    <s v="M"/>
    <m/>
    <m/>
    <s v="(TO)"/>
    <x v="0"/>
    <x v="0"/>
  </r>
  <r>
    <x v="14160"/>
    <s v="Montenars"/>
    <x v="0"/>
    <s v="M"/>
    <x v="3090"/>
    <n v="1944"/>
    <s v="Artegna (Ud)"/>
    <s v="(UD)"/>
    <s v="M"/>
    <m/>
    <m/>
    <s v="(UD)"/>
    <x v="0"/>
    <x v="3"/>
  </r>
  <r>
    <x v="14161"/>
    <s v="Montenars"/>
    <x v="2"/>
    <s v="F"/>
    <x v="9613"/>
    <n v="1986"/>
    <s v="Gemona Del Friuli (Ud)"/>
    <s v="(UD)"/>
    <m/>
    <s v="F"/>
    <m/>
    <s v="(UD)"/>
    <x v="0"/>
    <x v="4"/>
  </r>
  <r>
    <x v="14162"/>
    <s v="Montenars"/>
    <x v="2"/>
    <s v="F"/>
    <x v="9614"/>
    <n v="1981"/>
    <s v="Gemona Del Friuli (Ud)"/>
    <s v="(UD)"/>
    <m/>
    <s v="F"/>
    <m/>
    <s v="(UD)"/>
    <x v="0"/>
    <x v="4"/>
  </r>
  <r>
    <x v="14163"/>
    <s v="Mortegliano"/>
    <x v="0"/>
    <s v="M"/>
    <x v="9615"/>
    <n v="1956"/>
    <s v="Mortegliano (Ud)"/>
    <s v="(UD)"/>
    <s v="M"/>
    <m/>
    <m/>
    <s v="(UD)"/>
    <x v="0"/>
    <x v="2"/>
  </r>
  <r>
    <x v="14164"/>
    <s v="Mortegliano"/>
    <x v="2"/>
    <s v="F"/>
    <x v="9616"/>
    <n v="1993"/>
    <s v="Palmanova (Ud)"/>
    <s v="(UD)"/>
    <m/>
    <s v="F"/>
    <m/>
    <s v="(UD)"/>
    <x v="0"/>
    <x v="5"/>
  </r>
  <r>
    <x v="14165"/>
    <s v="Mortegliano"/>
    <x v="2"/>
    <s v="M"/>
    <x v="9617"/>
    <n v="1982"/>
    <s v="Udine (Ud)"/>
    <s v="(UD)"/>
    <s v="M"/>
    <m/>
    <m/>
    <s v="(UD)"/>
    <x v="0"/>
    <x v="4"/>
  </r>
  <r>
    <x v="14166"/>
    <s v="Mortegliano"/>
    <x v="2"/>
    <s v="F"/>
    <x v="2707"/>
    <n v="1979"/>
    <s v="Francia"/>
    <s v="FRANCIA"/>
    <m/>
    <s v="F"/>
    <s v="FRANCIA"/>
    <m/>
    <x v="0"/>
    <x v="1"/>
  </r>
  <r>
    <x v="14167"/>
    <s v="Mortegliano"/>
    <x v="2"/>
    <s v="F"/>
    <x v="9618"/>
    <n v="1983"/>
    <s v="Udine (Ud)"/>
    <s v="(UD)"/>
    <m/>
    <s v="F"/>
    <m/>
    <s v="(UD)"/>
    <x v="0"/>
    <x v="4"/>
  </r>
  <r>
    <x v="14168"/>
    <s v="Moruzzo"/>
    <x v="0"/>
    <s v="F"/>
    <x v="9619"/>
    <n v="1964"/>
    <s v="Udine (Ud)"/>
    <s v="(UD)"/>
    <m/>
    <s v="F"/>
    <m/>
    <s v="(UD)"/>
    <x v="0"/>
    <x v="0"/>
  </r>
  <r>
    <x v="14169"/>
    <s v="Moruzzo"/>
    <x v="2"/>
    <s v="M"/>
    <x v="9620"/>
    <n v="1959"/>
    <s v="Moruzzo (Ud)"/>
    <s v="(UD)"/>
    <s v="M"/>
    <m/>
    <m/>
    <s v="(UD)"/>
    <x v="0"/>
    <x v="2"/>
  </r>
  <r>
    <x v="14170"/>
    <s v="Moruzzo"/>
    <x v="2"/>
    <s v="M"/>
    <x v="9175"/>
    <n v="1981"/>
    <s v="Udine (Ud)"/>
    <s v="(UD)"/>
    <s v="M"/>
    <m/>
    <m/>
    <s v="(UD)"/>
    <x v="0"/>
    <x v="4"/>
  </r>
  <r>
    <x v="14171"/>
    <s v="Moruzzo"/>
    <x v="2"/>
    <s v="M"/>
    <x v="4209"/>
    <n v="1957"/>
    <s v="Moruzzo (Ud)"/>
    <s v="(UD)"/>
    <s v="M"/>
    <m/>
    <m/>
    <s v="(UD)"/>
    <x v="0"/>
    <x v="2"/>
  </r>
  <r>
    <x v="14172"/>
    <s v="Moruzzo"/>
    <x v="2"/>
    <s v="F"/>
    <x v="3419"/>
    <n v="1964"/>
    <s v="Udine (Ud)"/>
    <s v="(UD)"/>
    <m/>
    <s v="F"/>
    <m/>
    <s v="(UD)"/>
    <x v="0"/>
    <x v="0"/>
  </r>
  <r>
    <x v="14173"/>
    <s v="Muzzana Del Turgnano"/>
    <x v="0"/>
    <s v="F"/>
    <x v="9621"/>
    <n v="1986"/>
    <s v="Latisana (Ud)"/>
    <s v="(UD)"/>
    <m/>
    <s v="F"/>
    <m/>
    <s v="(UD)"/>
    <x v="0"/>
    <x v="4"/>
  </r>
  <r>
    <x v="14174"/>
    <s v="Muzzana Del Turgnano"/>
    <x v="2"/>
    <s v="F"/>
    <x v="6119"/>
    <n v="1990"/>
    <s v="Udine (Ud)"/>
    <s v="(UD)"/>
    <m/>
    <s v="F"/>
    <m/>
    <s v="(UD)"/>
    <x v="0"/>
    <x v="5"/>
  </r>
  <r>
    <x v="14175"/>
    <s v="Muzzana Del Turgnano"/>
    <x v="2"/>
    <s v="M"/>
    <x v="1492"/>
    <n v="1972"/>
    <s v="San Giorgio Di Nogaro (Ud)"/>
    <s v="(UD)"/>
    <s v="M"/>
    <m/>
    <m/>
    <s v="(UD)"/>
    <x v="0"/>
    <x v="1"/>
  </r>
  <r>
    <x v="14176"/>
    <s v="Muzzana Del Turgnano"/>
    <x v="2"/>
    <s v="M"/>
    <x v="7990"/>
    <n v="1974"/>
    <s v="Latisana (Ud)"/>
    <s v="(UD)"/>
    <s v="M"/>
    <m/>
    <m/>
    <s v="(UD)"/>
    <x v="0"/>
    <x v="1"/>
  </r>
  <r>
    <x v="14177"/>
    <s v="Muzzana Del Turgnano"/>
    <x v="2"/>
    <s v="F"/>
    <x v="4853"/>
    <n v="1973"/>
    <s v="Palmanova (Ud)"/>
    <s v="(UD)"/>
    <m/>
    <s v="F"/>
    <m/>
    <s v="(UD)"/>
    <x v="0"/>
    <x v="1"/>
  </r>
  <r>
    <x v="14178"/>
    <s v="Nimis"/>
    <x v="0"/>
    <s v="M"/>
    <x v="7353"/>
    <n v="1967"/>
    <s v="Udine (Ud)"/>
    <s v="(UD)"/>
    <s v="M"/>
    <m/>
    <m/>
    <s v="(UD)"/>
    <x v="0"/>
    <x v="0"/>
  </r>
  <r>
    <x v="14179"/>
    <s v="Nimis"/>
    <x v="2"/>
    <s v="M"/>
    <x v="1422"/>
    <n v="1956"/>
    <s v="Udine (Ud)"/>
    <s v="(UD)"/>
    <s v="M"/>
    <m/>
    <m/>
    <s v="(UD)"/>
    <x v="0"/>
    <x v="2"/>
  </r>
  <r>
    <x v="14180"/>
    <s v="Nimis"/>
    <x v="2"/>
    <s v="M"/>
    <x v="4683"/>
    <n v="1968"/>
    <s v="Udine (Ud)"/>
    <s v="(UD)"/>
    <s v="M"/>
    <m/>
    <m/>
    <s v="(UD)"/>
    <x v="0"/>
    <x v="0"/>
  </r>
  <r>
    <x v="14181"/>
    <s v="Nimis"/>
    <x v="2"/>
    <s v="F"/>
    <x v="9622"/>
    <n v="1987"/>
    <s v="Gemona Del Friuli (Ud)"/>
    <s v="(UD)"/>
    <m/>
    <s v="F"/>
    <m/>
    <s v="(UD)"/>
    <x v="0"/>
    <x v="4"/>
  </r>
  <r>
    <x v="14182"/>
    <s v="Nimis"/>
    <x v="2"/>
    <s v="M"/>
    <x v="8159"/>
    <n v="1967"/>
    <s v="Udine (Ud)"/>
    <s v="(UD)"/>
    <s v="M"/>
    <m/>
    <m/>
    <s v="(UD)"/>
    <x v="0"/>
    <x v="0"/>
  </r>
  <r>
    <x v="14183"/>
    <s v="Osoppo"/>
    <x v="0"/>
    <s v="M"/>
    <x v="9623"/>
    <n v="1965"/>
    <s v="Udine (Ud)"/>
    <s v="(UD)"/>
    <s v="M"/>
    <m/>
    <m/>
    <s v="(UD)"/>
    <x v="0"/>
    <x v="0"/>
  </r>
  <r>
    <x v="14184"/>
    <s v="Osoppo"/>
    <x v="1"/>
    <s v="M"/>
    <x v="9624"/>
    <n v="1985"/>
    <s v="Tolmezzo (Ud)"/>
    <s v="(UD)"/>
    <s v="M"/>
    <m/>
    <m/>
    <s v="(UD)"/>
    <x v="0"/>
    <x v="4"/>
  </r>
  <r>
    <x v="14185"/>
    <s v="Osoppo"/>
    <x v="2"/>
    <s v="F"/>
    <x v="9625"/>
    <n v="1953"/>
    <s v="Osoppo (Ud)"/>
    <s v="(UD)"/>
    <m/>
    <s v="F"/>
    <m/>
    <s v="(UD)"/>
    <x v="0"/>
    <x v="2"/>
  </r>
  <r>
    <x v="14186"/>
    <s v="Osoppo"/>
    <x v="2"/>
    <s v="M"/>
    <x v="309"/>
    <n v="1961"/>
    <s v="Regno Unito"/>
    <s v="REGNO UNITO"/>
    <s v="M"/>
    <m/>
    <s v="REGNO UNITO"/>
    <m/>
    <x v="0"/>
    <x v="0"/>
  </r>
  <r>
    <x v="14187"/>
    <s v="Osoppo"/>
    <x v="2"/>
    <s v="M"/>
    <x v="771"/>
    <n v="1958"/>
    <s v="Osoppo (Ud)"/>
    <s v="(UD)"/>
    <s v="M"/>
    <m/>
    <m/>
    <s v="(UD)"/>
    <x v="0"/>
    <x v="2"/>
  </r>
  <r>
    <x v="14188"/>
    <s v="Osoppo"/>
    <x v="2"/>
    <s v="F"/>
    <x v="6245"/>
    <n v="1956"/>
    <s v="Borgia (Cz)"/>
    <s v="(CZ)"/>
    <m/>
    <s v="F"/>
    <m/>
    <s v="(CZ)"/>
    <x v="0"/>
    <x v="2"/>
  </r>
  <r>
    <x v="14189"/>
    <s v="Ovaro"/>
    <x v="0"/>
    <s v="M"/>
    <x v="8243"/>
    <n v="1947"/>
    <s v="Ovaro (Ud)"/>
    <s v="(UD)"/>
    <s v="M"/>
    <m/>
    <m/>
    <s v="(UD)"/>
    <x v="0"/>
    <x v="3"/>
  </r>
  <r>
    <x v="14190"/>
    <s v="Ovaro"/>
    <x v="1"/>
    <s v="M"/>
    <x v="3183"/>
    <n v="1957"/>
    <s v="Ovaro (Ud)"/>
    <s v="(UD)"/>
    <s v="M"/>
    <m/>
    <m/>
    <s v="(UD)"/>
    <x v="0"/>
    <x v="2"/>
  </r>
  <r>
    <x v="14191"/>
    <s v="Ovaro"/>
    <x v="2"/>
    <s v="F"/>
    <x v="9626"/>
    <n v="1987"/>
    <s v="Gemona Del Friuli (Ud)"/>
    <s v="(UD)"/>
    <m/>
    <s v="F"/>
    <m/>
    <s v="(UD)"/>
    <x v="0"/>
    <x v="4"/>
  </r>
  <r>
    <x v="14192"/>
    <s v="Ovaro"/>
    <x v="2"/>
    <s v="M"/>
    <x v="1752"/>
    <n v="1967"/>
    <s v="Svizzera"/>
    <s v="SVIZZERA"/>
    <s v="M"/>
    <m/>
    <s v="SVIZZERA"/>
    <m/>
    <x v="0"/>
    <x v="0"/>
  </r>
  <r>
    <x v="14193"/>
    <s v="Ovaro"/>
    <x v="2"/>
    <s v="F"/>
    <x v="4449"/>
    <n v="1961"/>
    <s v="Tolmezzo (Ud)"/>
    <s v="(UD)"/>
    <m/>
    <s v="F"/>
    <m/>
    <s v="(UD)"/>
    <x v="0"/>
    <x v="0"/>
  </r>
  <r>
    <x v="14194"/>
    <s v="Pagnacco"/>
    <x v="0"/>
    <s v="F"/>
    <x v="7106"/>
    <n v="1975"/>
    <s v="Gemona Del Friuli (Ud)"/>
    <s v="(UD)"/>
    <m/>
    <s v="F"/>
    <m/>
    <s v="(UD)"/>
    <x v="0"/>
    <x v="1"/>
  </r>
  <r>
    <x v="14195"/>
    <s v="Pagnacco"/>
    <x v="2"/>
    <s v="F"/>
    <x v="5426"/>
    <n v="1996"/>
    <s v="San Daniele Del Friuli (Ud)"/>
    <s v="(UD)"/>
    <m/>
    <s v="F"/>
    <m/>
    <s v="(UD)"/>
    <x v="0"/>
    <x v="5"/>
  </r>
  <r>
    <x v="14196"/>
    <s v="Pagnacco"/>
    <x v="2"/>
    <s v="M"/>
    <x v="9627"/>
    <n v="1980"/>
    <s v="Udine (Ud)"/>
    <s v="(UD)"/>
    <s v="M"/>
    <m/>
    <m/>
    <s v="(UD)"/>
    <x v="0"/>
    <x v="4"/>
  </r>
  <r>
    <x v="14197"/>
    <s v="Pagnacco"/>
    <x v="2"/>
    <s v="F"/>
    <x v="9628"/>
    <n v="1965"/>
    <s v="Codroipo (Ud)"/>
    <s v="(UD)"/>
    <m/>
    <s v="F"/>
    <m/>
    <s v="(UD)"/>
    <x v="0"/>
    <x v="0"/>
  </r>
  <r>
    <x v="14198"/>
    <s v="Pagnacco"/>
    <x v="2"/>
    <s v="M"/>
    <x v="4286"/>
    <n v="1963"/>
    <s v="Pagnacco (Ud)"/>
    <s v="(UD)"/>
    <s v="M"/>
    <m/>
    <m/>
    <s v="(UD)"/>
    <x v="0"/>
    <x v="0"/>
  </r>
  <r>
    <x v="14199"/>
    <s v="Pagnacco"/>
    <x v="2"/>
    <s v="M"/>
    <x v="9629"/>
    <n v="1953"/>
    <s v="San Daniele Del Friuli (Ud)"/>
    <s v="(UD)"/>
    <s v="M"/>
    <m/>
    <m/>
    <s v="(UD)"/>
    <x v="0"/>
    <x v="2"/>
  </r>
  <r>
    <x v="14200"/>
    <s v="Palazzolo Dello Stella"/>
    <x v="0"/>
    <s v="M"/>
    <x v="9630"/>
    <n v="1962"/>
    <s v="Vico Del Gargano (Fg)"/>
    <s v="(FG)"/>
    <s v="M"/>
    <m/>
    <m/>
    <s v="(FG)"/>
    <x v="0"/>
    <x v="0"/>
  </r>
  <r>
    <x v="14201"/>
    <s v="Palazzolo Dello Stella"/>
    <x v="2"/>
    <s v="M"/>
    <x v="9631"/>
    <n v="1980"/>
    <s v="Latisana (Ud)"/>
    <s v="(UD)"/>
    <s v="M"/>
    <m/>
    <m/>
    <s v="(UD)"/>
    <x v="0"/>
    <x v="4"/>
  </r>
  <r>
    <x v="14202"/>
    <s v="Palazzolo Dello Stella"/>
    <x v="2"/>
    <s v="F"/>
    <x v="9632"/>
    <n v="1975"/>
    <s v="Latisana (Ud)"/>
    <s v="(UD)"/>
    <m/>
    <s v="F"/>
    <m/>
    <s v="(UD)"/>
    <x v="0"/>
    <x v="1"/>
  </r>
  <r>
    <x v="14203"/>
    <s v="Palazzolo Dello Stella"/>
    <x v="2"/>
    <s v="M"/>
    <x v="9633"/>
    <n v="1963"/>
    <s v="Francolise (Ce)"/>
    <s v="(CE)"/>
    <s v="M"/>
    <m/>
    <m/>
    <s v="(CE)"/>
    <x v="0"/>
    <x v="0"/>
  </r>
  <r>
    <x v="14204"/>
    <s v="Palazzolo Dello Stella"/>
    <x v="2"/>
    <s v="F"/>
    <x v="2513"/>
    <n v="1967"/>
    <s v="Udine (Ud)"/>
    <s v="(UD)"/>
    <m/>
    <s v="F"/>
    <m/>
    <s v="(UD)"/>
    <x v="0"/>
    <x v="0"/>
  </r>
  <r>
    <x v="14205"/>
    <s v="Palmanova"/>
    <x v="0"/>
    <s v="M"/>
    <x v="5014"/>
    <n v="1951"/>
    <s v="Palmanova (Ud)"/>
    <s v="(UD)"/>
    <s v="M"/>
    <m/>
    <m/>
    <s v="(UD)"/>
    <x v="0"/>
    <x v="2"/>
  </r>
  <r>
    <x v="14206"/>
    <s v="Palmanova"/>
    <x v="2"/>
    <s v="F"/>
    <x v="9634"/>
    <n v="1964"/>
    <s v="Udine (Ud)"/>
    <s v="(UD)"/>
    <m/>
    <s v="F"/>
    <m/>
    <s v="(UD)"/>
    <x v="0"/>
    <x v="0"/>
  </r>
  <r>
    <x v="14207"/>
    <s v="Palmanova"/>
    <x v="2"/>
    <s v="M"/>
    <x v="9522"/>
    <n v="1955"/>
    <s v="Motta Di Livenza (Tv)"/>
    <s v="(TV)"/>
    <s v="M"/>
    <m/>
    <m/>
    <s v="(TV)"/>
    <x v="0"/>
    <x v="2"/>
  </r>
  <r>
    <x v="14208"/>
    <s v="Palmanova"/>
    <x v="2"/>
    <s v="M"/>
    <x v="5773"/>
    <n v="1956"/>
    <s v="San Fratello (Me)"/>
    <s v="(ME)"/>
    <s v="M"/>
    <m/>
    <m/>
    <s v="(ME)"/>
    <x v="0"/>
    <x v="2"/>
  </r>
  <r>
    <x v="14209"/>
    <s v="Palmanova"/>
    <x v="2"/>
    <s v="M"/>
    <x v="9635"/>
    <n v="1974"/>
    <s v="Palmanova (Ud)"/>
    <s v="(UD)"/>
    <s v="M"/>
    <m/>
    <m/>
    <s v="(UD)"/>
    <x v="0"/>
    <x v="1"/>
  </r>
  <r>
    <x v="14210"/>
    <s v="Palmanova"/>
    <x v="2"/>
    <s v="F"/>
    <x v="9636"/>
    <n v="1975"/>
    <s v="Conegliano (Tv)"/>
    <s v="(TV)"/>
    <m/>
    <s v="F"/>
    <m/>
    <s v="(TV)"/>
    <x v="0"/>
    <x v="1"/>
  </r>
  <r>
    <x v="14211"/>
    <s v="Palmanova"/>
    <x v="2"/>
    <s v="M"/>
    <x v="9553"/>
    <n v="1991"/>
    <s v="Udine (Ud)"/>
    <s v="(UD)"/>
    <s v="M"/>
    <m/>
    <m/>
    <s v="(UD)"/>
    <x v="0"/>
    <x v="5"/>
  </r>
  <r>
    <x v="14212"/>
    <s v="Paluzza"/>
    <x v="0"/>
    <s v="M"/>
    <x v="9637"/>
    <n v="1972"/>
    <s v="Cividale Del Friuli (Ud)"/>
    <s v="(UD)"/>
    <s v="M"/>
    <m/>
    <m/>
    <s v="(UD)"/>
    <x v="0"/>
    <x v="1"/>
  </r>
  <r>
    <x v="14213"/>
    <s v="Paluzza"/>
    <x v="1"/>
    <s v="M"/>
    <x v="9638"/>
    <n v="1986"/>
    <s v="Tolmezzo (Ud)"/>
    <s v="(UD)"/>
    <s v="M"/>
    <m/>
    <m/>
    <s v="(UD)"/>
    <x v="0"/>
    <x v="4"/>
  </r>
  <r>
    <x v="14214"/>
    <s v="Paluzza"/>
    <x v="2"/>
    <s v="M"/>
    <x v="9639"/>
    <n v="1975"/>
    <s v="Cividale Del Friuli (Ud)"/>
    <s v="(UD)"/>
    <s v="M"/>
    <m/>
    <m/>
    <s v="(UD)"/>
    <x v="0"/>
    <x v="1"/>
  </r>
  <r>
    <x v="14215"/>
    <s v="Paluzza"/>
    <x v="2"/>
    <s v="F"/>
    <x v="9640"/>
    <n v="1981"/>
    <s v="Tolmezzo (Ud)"/>
    <s v="(UD)"/>
    <m/>
    <s v="F"/>
    <m/>
    <s v="(UD)"/>
    <x v="0"/>
    <x v="4"/>
  </r>
  <r>
    <x v="14216"/>
    <s v="Pasian Di Prato"/>
    <x v="0"/>
    <s v="M"/>
    <x v="9641"/>
    <n v="1970"/>
    <s v="Udine (Ud)"/>
    <s v="(UD)"/>
    <s v="M"/>
    <m/>
    <m/>
    <s v="(UD)"/>
    <x v="0"/>
    <x v="1"/>
  </r>
  <r>
    <x v="14217"/>
    <s v="Pasian Di Prato"/>
    <x v="1"/>
    <s v="M"/>
    <x v="1294"/>
    <n v="1973"/>
    <s v="Udine (Ud)"/>
    <s v="(UD)"/>
    <s v="M"/>
    <m/>
    <m/>
    <s v="(UD)"/>
    <x v="0"/>
    <x v="1"/>
  </r>
  <r>
    <x v="14218"/>
    <s v="Pasian Di Prato"/>
    <x v="2"/>
    <s v="F"/>
    <x v="4696"/>
    <n v="1975"/>
    <s v="Galatina (Le)"/>
    <s v="(LE)"/>
    <m/>
    <s v="F"/>
    <m/>
    <s v="(LE)"/>
    <x v="0"/>
    <x v="1"/>
  </r>
  <r>
    <x v="14219"/>
    <s v="Pasian Di Prato"/>
    <x v="2"/>
    <s v="M"/>
    <x v="9642"/>
    <n v="1959"/>
    <s v="Udine (Ud)"/>
    <s v="(UD)"/>
    <s v="M"/>
    <m/>
    <m/>
    <s v="(UD)"/>
    <x v="0"/>
    <x v="2"/>
  </r>
  <r>
    <x v="14220"/>
    <s v="Pasian Di Prato"/>
    <x v="2"/>
    <s v="F"/>
    <x v="7205"/>
    <n v="1988"/>
    <s v="San Daniele Del Friuli (Ud)"/>
    <s v="(UD)"/>
    <m/>
    <s v="F"/>
    <m/>
    <s v="(UD)"/>
    <x v="0"/>
    <x v="4"/>
  </r>
  <r>
    <x v="14221"/>
    <s v="Pasian Di Prato"/>
    <x v="2"/>
    <s v="M"/>
    <x v="3520"/>
    <n v="1953"/>
    <s v="Udine (Ud)"/>
    <s v="(UD)"/>
    <s v="M"/>
    <m/>
    <m/>
    <s v="(UD)"/>
    <x v="0"/>
    <x v="2"/>
  </r>
  <r>
    <x v="14222"/>
    <s v="Pasian Di Prato"/>
    <x v="2"/>
    <s v="F"/>
    <x v="9426"/>
    <n v="1980"/>
    <s v="Udine (Ud)"/>
    <s v="(UD)"/>
    <m/>
    <s v="F"/>
    <m/>
    <s v="(UD)"/>
    <x v="0"/>
    <x v="4"/>
  </r>
  <r>
    <x v="14223"/>
    <s v="Paularo"/>
    <x v="0"/>
    <s v="M"/>
    <x v="8555"/>
    <n v="1991"/>
    <s v="Tolmezzo (Ud)"/>
    <s v="(UD)"/>
    <s v="M"/>
    <m/>
    <m/>
    <s v="(UD)"/>
    <x v="0"/>
    <x v="5"/>
  </r>
  <r>
    <x v="14224"/>
    <s v="Paularo"/>
    <x v="1"/>
    <s v="M"/>
    <x v="7787"/>
    <n v="1978"/>
    <s v="Tolmezzo (Ud)"/>
    <s v="(UD)"/>
    <s v="M"/>
    <m/>
    <m/>
    <s v="(UD)"/>
    <x v="0"/>
    <x v="1"/>
  </r>
  <r>
    <x v="14225"/>
    <s v="Paularo"/>
    <x v="2"/>
    <s v="F"/>
    <x v="4336"/>
    <n v="1976"/>
    <s v="Trieste (Ts)"/>
    <s v="(TS)"/>
    <m/>
    <s v="F"/>
    <m/>
    <s v="(TS)"/>
    <x v="0"/>
    <x v="1"/>
  </r>
  <r>
    <x v="14226"/>
    <s v="Paularo"/>
    <x v="2"/>
    <s v="M"/>
    <x v="5589"/>
    <n v="1953"/>
    <s v="Paularo (Ud)"/>
    <s v="(UD)"/>
    <s v="M"/>
    <m/>
    <m/>
    <s v="(UD)"/>
    <x v="0"/>
    <x v="2"/>
  </r>
  <r>
    <x v="14227"/>
    <s v="Paularo"/>
    <x v="2"/>
    <s v="M"/>
    <x v="9643"/>
    <n v="1979"/>
    <s v="Tolmezzo (Ud)"/>
    <s v="(UD)"/>
    <s v="M"/>
    <m/>
    <m/>
    <s v="(UD)"/>
    <x v="0"/>
    <x v="1"/>
  </r>
  <r>
    <x v="14228"/>
    <s v="Pavia Di Udine"/>
    <x v="0"/>
    <s v="M"/>
    <x v="9644"/>
    <n v="1957"/>
    <s v="Udine (Ud)"/>
    <s v="(UD)"/>
    <s v="M"/>
    <m/>
    <m/>
    <s v="(UD)"/>
    <x v="0"/>
    <x v="2"/>
  </r>
  <r>
    <x v="14229"/>
    <s v="Pavia Di Udine"/>
    <x v="1"/>
    <s v="F"/>
    <x v="9645"/>
    <n v="1976"/>
    <s v="Udine (Ud)"/>
    <s v="(UD)"/>
    <m/>
    <s v="F"/>
    <m/>
    <s v="(UD)"/>
    <x v="0"/>
    <x v="1"/>
  </r>
  <r>
    <x v="14230"/>
    <s v="Pavia Di Udine"/>
    <x v="2"/>
    <s v="M"/>
    <x v="6586"/>
    <n v="1983"/>
    <s v="Udine (Ud)"/>
    <s v="(UD)"/>
    <s v="M"/>
    <m/>
    <m/>
    <s v="(UD)"/>
    <x v="0"/>
    <x v="4"/>
  </r>
  <r>
    <x v="14231"/>
    <s v="Pavia Di Udine"/>
    <x v="2"/>
    <s v="F"/>
    <x v="6164"/>
    <n v="1959"/>
    <s v="Udine (Ud)"/>
    <s v="(UD)"/>
    <m/>
    <s v="F"/>
    <m/>
    <s v="(UD)"/>
    <x v="0"/>
    <x v="2"/>
  </r>
  <r>
    <x v="14232"/>
    <s v="Pavia Di Udine"/>
    <x v="2"/>
    <s v="M"/>
    <x v="2960"/>
    <n v="1966"/>
    <s v="Udine (Ud)"/>
    <s v="(UD)"/>
    <s v="M"/>
    <m/>
    <m/>
    <s v="(UD)"/>
    <x v="0"/>
    <x v="0"/>
  </r>
  <r>
    <x v="14233"/>
    <s v="Pavia Di Udine"/>
    <x v="2"/>
    <s v="M"/>
    <x v="3051"/>
    <n v="1960"/>
    <s v="Mosciano Sant'Angelo (Te)"/>
    <s v="(TE)"/>
    <s v="M"/>
    <m/>
    <m/>
    <s v="(TE)"/>
    <x v="0"/>
    <x v="0"/>
  </r>
  <r>
    <x v="14234"/>
    <s v="Pocenia"/>
    <x v="0"/>
    <s v="F"/>
    <x v="3351"/>
    <n v="1970"/>
    <s v="Latisana (Ud)"/>
    <s v="(UD)"/>
    <m/>
    <s v="F"/>
    <m/>
    <s v="(UD)"/>
    <x v="0"/>
    <x v="1"/>
  </r>
  <r>
    <x v="14235"/>
    <s v="Pocenia"/>
    <x v="1"/>
    <s v="F"/>
    <x v="9646"/>
    <n v="1975"/>
    <s v="Latisana (Ud)"/>
    <s v="(UD)"/>
    <m/>
    <s v="F"/>
    <m/>
    <s v="(UD)"/>
    <x v="0"/>
    <x v="1"/>
  </r>
  <r>
    <x v="14236"/>
    <s v="Pocenia"/>
    <x v="2"/>
    <s v="M"/>
    <x v="9647"/>
    <n v="1982"/>
    <s v="Latisana (Ud)"/>
    <s v="(UD)"/>
    <s v="M"/>
    <m/>
    <m/>
    <s v="(UD)"/>
    <x v="0"/>
    <x v="4"/>
  </r>
  <r>
    <x v="14237"/>
    <s v="Pocenia"/>
    <x v="2"/>
    <s v="M"/>
    <x v="7245"/>
    <n v="1979"/>
    <s v="Milano (Mi)"/>
    <s v="(MI)"/>
    <s v="M"/>
    <m/>
    <m/>
    <s v="(MI)"/>
    <x v="0"/>
    <x v="1"/>
  </r>
  <r>
    <x v="14238"/>
    <s v="Pocenia"/>
    <x v="2"/>
    <s v="F"/>
    <x v="2245"/>
    <n v="1955"/>
    <s v="Como (Co)"/>
    <s v="(CO)"/>
    <m/>
    <s v="F"/>
    <m/>
    <s v="(CO)"/>
    <x v="0"/>
    <x v="2"/>
  </r>
  <r>
    <x v="14239"/>
    <s v="Pontebba"/>
    <x v="0"/>
    <s v="M"/>
    <x v="352"/>
    <n v="1974"/>
    <s v="Udine (Ud)"/>
    <s v="(UD)"/>
    <s v="M"/>
    <m/>
    <m/>
    <s v="(UD)"/>
    <x v="0"/>
    <x v="1"/>
  </r>
  <r>
    <x v="14240"/>
    <s v="Pontebba"/>
    <x v="2"/>
    <s v="M"/>
    <x v="9648"/>
    <n v="1956"/>
    <s v="Caccamo (Pa)"/>
    <s v="(PA)"/>
    <s v="M"/>
    <m/>
    <m/>
    <s v="(PA)"/>
    <x v="0"/>
    <x v="2"/>
  </r>
  <r>
    <x v="14241"/>
    <s v="Pontebba"/>
    <x v="2"/>
    <s v="F"/>
    <x v="8945"/>
    <n v="1970"/>
    <s v="Udine (Ud)"/>
    <s v="(UD)"/>
    <m/>
    <s v="F"/>
    <m/>
    <s v="(UD)"/>
    <x v="0"/>
    <x v="1"/>
  </r>
  <r>
    <x v="14242"/>
    <s v="Pontebba"/>
    <x v="2"/>
    <s v="F"/>
    <x v="4880"/>
    <n v="1991"/>
    <s v="Tolmezzo (Ud)"/>
    <s v="(UD)"/>
    <m/>
    <s v="F"/>
    <m/>
    <s v="(UD)"/>
    <x v="0"/>
    <x v="5"/>
  </r>
  <r>
    <x v="14243"/>
    <s v="Pontebba"/>
    <x v="2"/>
    <s v="M"/>
    <x v="9475"/>
    <n v="1981"/>
    <s v="Bolzano (Bz)"/>
    <s v="(BZ)"/>
    <s v="M"/>
    <m/>
    <m/>
    <s v="(BZ)"/>
    <x v="0"/>
    <x v="4"/>
  </r>
  <r>
    <x v="14244"/>
    <s v="Porpetto"/>
    <x v="0"/>
    <s v="M"/>
    <x v="9649"/>
    <n v="1974"/>
    <s v="Palmanova (Ud)"/>
    <s v="(UD)"/>
    <s v="M"/>
    <m/>
    <m/>
    <s v="(UD)"/>
    <x v="0"/>
    <x v="1"/>
  </r>
  <r>
    <x v="14245"/>
    <s v="Porpetto"/>
    <x v="1"/>
    <s v="M"/>
    <x v="9650"/>
    <n v="1986"/>
    <s v="Udine (Ud)"/>
    <s v="(UD)"/>
    <s v="M"/>
    <m/>
    <m/>
    <s v="(UD)"/>
    <x v="0"/>
    <x v="4"/>
  </r>
  <r>
    <x v="14246"/>
    <s v="Porpetto"/>
    <x v="2"/>
    <s v="F"/>
    <x v="2606"/>
    <n v="1990"/>
    <s v="Palmanova (Ud)"/>
    <s v="(UD)"/>
    <m/>
    <s v="F"/>
    <m/>
    <s v="(UD)"/>
    <x v="0"/>
    <x v="5"/>
  </r>
  <r>
    <x v="14247"/>
    <s v="Porpetto"/>
    <x v="2"/>
    <s v="M"/>
    <x v="441"/>
    <n v="1982"/>
    <s v="Udine (Ud)"/>
    <s v="(UD)"/>
    <s v="M"/>
    <m/>
    <m/>
    <s v="(UD)"/>
    <x v="0"/>
    <x v="4"/>
  </r>
  <r>
    <x v="14248"/>
    <s v="Porpetto"/>
    <x v="2"/>
    <s v="F"/>
    <x v="9651"/>
    <n v="1991"/>
    <s v="Latisana (Ud)"/>
    <s v="(UD)"/>
    <m/>
    <s v="F"/>
    <m/>
    <s v="(UD)"/>
    <x v="0"/>
    <x v="5"/>
  </r>
  <r>
    <x v="14249"/>
    <s v="Povoletto"/>
    <x v="0"/>
    <s v="M"/>
    <x v="8127"/>
    <n v="1961"/>
    <s v="Povoletto (Ud)"/>
    <s v="(UD)"/>
    <s v="M"/>
    <m/>
    <m/>
    <s v="(UD)"/>
    <x v="0"/>
    <x v="0"/>
  </r>
  <r>
    <x v="14250"/>
    <s v="Povoletto"/>
    <x v="1"/>
    <s v="M"/>
    <x v="9652"/>
    <n v="1988"/>
    <s v="Cividale Del Friuli (Ud)"/>
    <s v="(UD)"/>
    <s v="M"/>
    <m/>
    <m/>
    <s v="(UD)"/>
    <x v="0"/>
    <x v="4"/>
  </r>
  <r>
    <x v="14251"/>
    <s v="Povoletto"/>
    <x v="2"/>
    <s v="M"/>
    <x v="9653"/>
    <n v="1954"/>
    <s v="Udine (Ud)"/>
    <s v="(UD)"/>
    <s v="M"/>
    <m/>
    <m/>
    <s v="(UD)"/>
    <x v="0"/>
    <x v="2"/>
  </r>
  <r>
    <x v="14252"/>
    <s v="Povoletto"/>
    <x v="2"/>
    <s v="F"/>
    <x v="9654"/>
    <n v="1972"/>
    <s v="Udine (Ud)"/>
    <s v="(UD)"/>
    <m/>
    <s v="F"/>
    <m/>
    <s v="(UD)"/>
    <x v="0"/>
    <x v="1"/>
  </r>
  <r>
    <x v="14253"/>
    <s v="Povoletto"/>
    <x v="2"/>
    <s v="F"/>
    <x v="9655"/>
    <n v="1947"/>
    <s v="Udine (Ud)"/>
    <s v="(UD)"/>
    <m/>
    <s v="F"/>
    <m/>
    <s v="(UD)"/>
    <x v="0"/>
    <x v="3"/>
  </r>
  <r>
    <x v="14254"/>
    <s v="Pozzuolo Del Friuli"/>
    <x v="0"/>
    <s v="M"/>
    <x v="6102"/>
    <n v="1960"/>
    <s v="Udine (Ud)"/>
    <s v="(UD)"/>
    <s v="M"/>
    <m/>
    <m/>
    <s v="(UD)"/>
    <x v="0"/>
    <x v="0"/>
  </r>
  <r>
    <x v="14255"/>
    <s v="Pozzuolo Del Friuli"/>
    <x v="1"/>
    <s v="M"/>
    <x v="2741"/>
    <n v="1956"/>
    <s v="Pozzuolo Del Friuli (Ud)"/>
    <s v="(UD)"/>
    <s v="M"/>
    <m/>
    <m/>
    <s v="(UD)"/>
    <x v="0"/>
    <x v="2"/>
  </r>
  <r>
    <x v="14256"/>
    <s v="Pozzuolo Del Friuli"/>
    <x v="2"/>
    <s v="M"/>
    <x v="8959"/>
    <n v="1975"/>
    <s v="Udine (Ud)"/>
    <s v="(UD)"/>
    <s v="M"/>
    <m/>
    <m/>
    <s v="(UD)"/>
    <x v="0"/>
    <x v="1"/>
  </r>
  <r>
    <x v="14257"/>
    <s v="Pozzuolo Del Friuli"/>
    <x v="2"/>
    <s v="F"/>
    <x v="1788"/>
    <n v="1967"/>
    <s v="Udine (Ud)"/>
    <s v="(UD)"/>
    <m/>
    <s v="F"/>
    <m/>
    <s v="(UD)"/>
    <x v="0"/>
    <x v="0"/>
  </r>
  <r>
    <x v="14258"/>
    <s v="Pradamano"/>
    <x v="0"/>
    <s v="M"/>
    <x v="5894"/>
    <n v="1975"/>
    <s v="Udine (Ud)"/>
    <s v="(UD)"/>
    <s v="M"/>
    <m/>
    <m/>
    <s v="(UD)"/>
    <x v="0"/>
    <x v="1"/>
  </r>
  <r>
    <x v="14259"/>
    <s v="Pradamano"/>
    <x v="1"/>
    <s v="M"/>
    <x v="1044"/>
    <n v="1974"/>
    <s v="Udine (Ud)"/>
    <s v="(UD)"/>
    <s v="M"/>
    <m/>
    <m/>
    <s v="(UD)"/>
    <x v="0"/>
    <x v="1"/>
  </r>
  <r>
    <x v="14260"/>
    <s v="Pradamano"/>
    <x v="2"/>
    <s v="F"/>
    <x v="5436"/>
    <n v="1975"/>
    <s v="Udine (Ud)"/>
    <s v="(UD)"/>
    <m/>
    <s v="F"/>
    <m/>
    <s v="(UD)"/>
    <x v="0"/>
    <x v="1"/>
  </r>
  <r>
    <x v="14261"/>
    <s v="Pradamano"/>
    <x v="2"/>
    <s v="F"/>
    <x v="4749"/>
    <n v="1976"/>
    <s v="Cividale Del Friuli (Ud)"/>
    <s v="(UD)"/>
    <m/>
    <s v="F"/>
    <m/>
    <s v="(UD)"/>
    <x v="0"/>
    <x v="1"/>
  </r>
  <r>
    <x v="14262"/>
    <s v="Pradamano"/>
    <x v="2"/>
    <s v="F"/>
    <x v="9656"/>
    <n v="1972"/>
    <s v="Treviso (Tv)"/>
    <s v="(TV)"/>
    <m/>
    <s v="F"/>
    <m/>
    <s v="(TV)"/>
    <x v="0"/>
    <x v="1"/>
  </r>
  <r>
    <x v="14263"/>
    <s v="Prato Carnico"/>
    <x v="0"/>
    <s v="F"/>
    <x v="844"/>
    <n v="1976"/>
    <s v="Bolzano (Bz)"/>
    <s v="(BZ)"/>
    <m/>
    <s v="F"/>
    <m/>
    <s v="(BZ)"/>
    <x v="0"/>
    <x v="1"/>
  </r>
  <r>
    <x v="14264"/>
    <s v="Prato Carnico"/>
    <x v="1"/>
    <s v="M"/>
    <x v="8799"/>
    <n v="1987"/>
    <s v="Tolmezzo (Ud)"/>
    <s v="(UD)"/>
    <s v="M"/>
    <m/>
    <m/>
    <s v="(UD)"/>
    <x v="0"/>
    <x v="4"/>
  </r>
  <r>
    <x v="14265"/>
    <s v="Prato Carnico"/>
    <x v="2"/>
    <s v="M"/>
    <x v="8509"/>
    <n v="1967"/>
    <s v="Tolmezzo (Ud)"/>
    <s v="(UD)"/>
    <s v="M"/>
    <m/>
    <m/>
    <s v="(UD)"/>
    <x v="0"/>
    <x v="0"/>
  </r>
  <r>
    <x v="14266"/>
    <s v="Precenicco"/>
    <x v="0"/>
    <s v="M"/>
    <x v="9657"/>
    <n v="1983"/>
    <s v="Latisana (Ud)"/>
    <s v="(UD)"/>
    <s v="M"/>
    <m/>
    <m/>
    <s v="(UD)"/>
    <x v="0"/>
    <x v="4"/>
  </r>
  <r>
    <x v="14267"/>
    <s v="Precenicco"/>
    <x v="1"/>
    <s v="M"/>
    <x v="7957"/>
    <n v="1977"/>
    <s v="Udine (Ud)"/>
    <s v="(UD)"/>
    <s v="M"/>
    <m/>
    <m/>
    <s v="(UD)"/>
    <x v="0"/>
    <x v="1"/>
  </r>
  <r>
    <x v="14268"/>
    <s v="Precenicco"/>
    <x v="2"/>
    <s v="F"/>
    <x v="2076"/>
    <n v="1950"/>
    <s v="Argentina"/>
    <s v="ARGENTINA"/>
    <m/>
    <s v="F"/>
    <s v="ARGENTINA"/>
    <m/>
    <x v="0"/>
    <x v="2"/>
  </r>
  <r>
    <x v="14269"/>
    <s v="Precenicco"/>
    <x v="2"/>
    <s v="F"/>
    <x v="3756"/>
    <n v="1972"/>
    <s v="Latisana (Ud)"/>
    <s v="(UD)"/>
    <m/>
    <s v="F"/>
    <m/>
    <s v="(UD)"/>
    <x v="0"/>
    <x v="1"/>
  </r>
  <r>
    <x v="14270"/>
    <s v="Premariacco"/>
    <x v="0"/>
    <s v="M"/>
    <x v="9658"/>
    <n v="1966"/>
    <s v="Cividale Del Friuli (Ud)"/>
    <s v="(UD)"/>
    <s v="M"/>
    <m/>
    <m/>
    <s v="(UD)"/>
    <x v="0"/>
    <x v="0"/>
  </r>
  <r>
    <x v="14271"/>
    <s v="Premariacco"/>
    <x v="2"/>
    <s v="F"/>
    <x v="9659"/>
    <n v="1963"/>
    <s v="Udine (Ud)"/>
    <s v="(UD)"/>
    <m/>
    <s v="F"/>
    <m/>
    <s v="(UD)"/>
    <x v="0"/>
    <x v="0"/>
  </r>
  <r>
    <x v="14272"/>
    <s v="Premariacco"/>
    <x v="2"/>
    <s v="F"/>
    <x v="8427"/>
    <n v="1973"/>
    <s v="Svizzera"/>
    <s v="SVIZZERA"/>
    <m/>
    <s v="F"/>
    <s v="SVIZZERA"/>
    <m/>
    <x v="0"/>
    <x v="1"/>
  </r>
  <r>
    <x v="14273"/>
    <s v="Premariacco"/>
    <x v="2"/>
    <s v="M"/>
    <x v="3791"/>
    <n v="1975"/>
    <s v="Cividale Del Friuli (Ud)"/>
    <s v="(UD)"/>
    <s v="M"/>
    <m/>
    <m/>
    <s v="(UD)"/>
    <x v="0"/>
    <x v="1"/>
  </r>
  <r>
    <x v="14274"/>
    <s v="Premariacco"/>
    <x v="2"/>
    <s v="F"/>
    <x v="9660"/>
    <n v="1968"/>
    <s v="Palmanova (Ud)"/>
    <s v="(UD)"/>
    <m/>
    <s v="F"/>
    <m/>
    <s v="(UD)"/>
    <x v="0"/>
    <x v="0"/>
  </r>
  <r>
    <x v="14275"/>
    <s v="Premariacco"/>
    <x v="2"/>
    <s v="M"/>
    <x v="4592"/>
    <n v="1963"/>
    <s v="Cividale Del Friuli (Ud)"/>
    <s v="(UD)"/>
    <s v="M"/>
    <m/>
    <m/>
    <s v="(UD)"/>
    <x v="0"/>
    <x v="0"/>
  </r>
  <r>
    <x v="14276"/>
    <s v="Preone"/>
    <x v="0"/>
    <s v="M"/>
    <x v="9661"/>
    <n v="1949"/>
    <s v="Ampezzo (Ud)"/>
    <s v="(UD)"/>
    <s v="M"/>
    <m/>
    <m/>
    <s v="(UD)"/>
    <x v="0"/>
    <x v="3"/>
  </r>
  <r>
    <x v="14277"/>
    <s v="Preone"/>
    <x v="2"/>
    <s v="F"/>
    <x v="1356"/>
    <n v="1976"/>
    <s v="Udine (Ud)"/>
    <s v="(UD)"/>
    <m/>
    <s v="F"/>
    <m/>
    <s v="(UD)"/>
    <x v="0"/>
    <x v="1"/>
  </r>
  <r>
    <x v="14278"/>
    <s v="Preone"/>
    <x v="2"/>
    <s v="F"/>
    <x v="2566"/>
    <n v="1972"/>
    <s v="Udine (Ud)"/>
    <s v="(UD)"/>
    <m/>
    <s v="F"/>
    <m/>
    <s v="(UD)"/>
    <x v="0"/>
    <x v="1"/>
  </r>
  <r>
    <x v="14279"/>
    <s v="Preone"/>
    <x v="2"/>
    <s v="M"/>
    <x v="8511"/>
    <n v="1985"/>
    <s v="Tolmezzo (Ud)"/>
    <s v="(UD)"/>
    <s v="M"/>
    <m/>
    <m/>
    <s v="(UD)"/>
    <x v="0"/>
    <x v="4"/>
  </r>
  <r>
    <x v="14280"/>
    <s v="Prepotto"/>
    <x v="0"/>
    <s v="F"/>
    <x v="747"/>
    <n v="1971"/>
    <s v="Udine (Ud)"/>
    <s v="(UD)"/>
    <m/>
    <s v="F"/>
    <m/>
    <s v="(UD)"/>
    <x v="0"/>
    <x v="1"/>
  </r>
  <r>
    <x v="14281"/>
    <s v="Prepotto"/>
    <x v="1"/>
    <s v="M"/>
    <x v="9662"/>
    <n v="1944"/>
    <s v="Prepotto (Ud)"/>
    <s v="(UD)"/>
    <s v="M"/>
    <m/>
    <m/>
    <s v="(UD)"/>
    <x v="0"/>
    <x v="3"/>
  </r>
  <r>
    <x v="14282"/>
    <s v="Prepotto"/>
    <x v="2"/>
    <s v="F"/>
    <x v="9598"/>
    <n v="1980"/>
    <s v="Cividale Del Friuli (Ud)"/>
    <s v="(UD)"/>
    <m/>
    <s v="F"/>
    <m/>
    <s v="(UD)"/>
    <x v="0"/>
    <x v="4"/>
  </r>
  <r>
    <x v="14283"/>
    <s v="Prepotto"/>
    <x v="2"/>
    <s v="M"/>
    <x v="9098"/>
    <n v="1954"/>
    <s v="Cividale Del Friuli (Ud)"/>
    <s v="(UD)"/>
    <s v="M"/>
    <m/>
    <m/>
    <s v="(UD)"/>
    <x v="0"/>
    <x v="2"/>
  </r>
  <r>
    <x v="14284"/>
    <s v="Pulfero"/>
    <x v="0"/>
    <s v="M"/>
    <x v="8929"/>
    <n v="1954"/>
    <s v="Udine (Ud)"/>
    <s v="(UD)"/>
    <s v="M"/>
    <m/>
    <m/>
    <s v="(UD)"/>
    <x v="0"/>
    <x v="2"/>
  </r>
  <r>
    <x v="14285"/>
    <s v="Pulfero"/>
    <x v="1"/>
    <s v="F"/>
    <x v="8659"/>
    <n v="1966"/>
    <s v="Milano (Mi)"/>
    <s v="(MI)"/>
    <m/>
    <s v="F"/>
    <m/>
    <s v="(MI)"/>
    <x v="0"/>
    <x v="0"/>
  </r>
  <r>
    <x v="14286"/>
    <s v="Pulfero"/>
    <x v="2"/>
    <s v="M"/>
    <x v="9663"/>
    <n v="1963"/>
    <s v="Pulfero (Ud)"/>
    <s v="(UD)"/>
    <s v="M"/>
    <m/>
    <m/>
    <s v="(UD)"/>
    <x v="0"/>
    <x v="0"/>
  </r>
  <r>
    <x v="14287"/>
    <s v="Pulfero"/>
    <x v="2"/>
    <s v="M"/>
    <x v="443"/>
    <n v="1950"/>
    <s v="Francia"/>
    <s v="FRANCIA"/>
    <s v="M"/>
    <m/>
    <s v="FRANCIA"/>
    <m/>
    <x v="0"/>
    <x v="2"/>
  </r>
  <r>
    <x v="14288"/>
    <s v="Ragogna"/>
    <x v="0"/>
    <s v="F"/>
    <x v="9533"/>
    <n v="1961"/>
    <s v="Udine (Ud)"/>
    <s v="(UD)"/>
    <m/>
    <s v="F"/>
    <m/>
    <s v="(UD)"/>
    <x v="0"/>
    <x v="0"/>
  </r>
  <r>
    <x v="14289"/>
    <s v="Ragogna"/>
    <x v="2"/>
    <s v="F"/>
    <x v="9664"/>
    <n v="1978"/>
    <s v="Pordenone (Pn)"/>
    <s v="(PN)"/>
    <m/>
    <s v="F"/>
    <m/>
    <s v="(PN)"/>
    <x v="0"/>
    <x v="1"/>
  </r>
  <r>
    <x v="14290"/>
    <s v="Ragogna"/>
    <x v="2"/>
    <s v="M"/>
    <x v="9407"/>
    <n v="1958"/>
    <s v="Gemona Del Friuli (Ud)"/>
    <s v="(UD)"/>
    <s v="M"/>
    <m/>
    <m/>
    <s v="(UD)"/>
    <x v="0"/>
    <x v="2"/>
  </r>
  <r>
    <x v="14291"/>
    <s v="Ragogna"/>
    <x v="2"/>
    <s v="M"/>
    <x v="9225"/>
    <n v="1985"/>
    <s v="San Daniele Del Friuli (Ud)"/>
    <s v="(UD)"/>
    <s v="M"/>
    <m/>
    <m/>
    <s v="(UD)"/>
    <x v="0"/>
    <x v="4"/>
  </r>
  <r>
    <x v="14292"/>
    <s v="Ravascletto"/>
    <x v="0"/>
    <s v="M"/>
    <x v="9665"/>
    <n v="1953"/>
    <s v="Ravascletto (Ud)"/>
    <s v="(UD)"/>
    <s v="M"/>
    <m/>
    <m/>
    <s v="(UD)"/>
    <x v="0"/>
    <x v="2"/>
  </r>
  <r>
    <x v="14293"/>
    <s v="Ravascletto"/>
    <x v="1"/>
    <s v="M"/>
    <x v="9666"/>
    <n v="1954"/>
    <s v="Ravascletto (Ud)"/>
    <s v="(UD)"/>
    <s v="M"/>
    <m/>
    <m/>
    <s v="(UD)"/>
    <x v="0"/>
    <x v="2"/>
  </r>
  <r>
    <x v="14294"/>
    <s v="Ravascletto"/>
    <x v="2"/>
    <s v="M"/>
    <x v="3491"/>
    <n v="1984"/>
    <s v="Tolmezzo (Ud)"/>
    <s v="(UD)"/>
    <s v="M"/>
    <m/>
    <m/>
    <s v="(UD)"/>
    <x v="0"/>
    <x v="4"/>
  </r>
  <r>
    <x v="14295"/>
    <s v="Ravascletto"/>
    <x v="2"/>
    <s v="F"/>
    <x v="2895"/>
    <n v="1969"/>
    <s v="Udine (Ud)"/>
    <s v="(UD)"/>
    <m/>
    <s v="F"/>
    <m/>
    <s v="(UD)"/>
    <x v="0"/>
    <x v="0"/>
  </r>
  <r>
    <x v="14296"/>
    <s v="Raveo"/>
    <x v="0"/>
    <s v="M"/>
    <x v="4544"/>
    <n v="1969"/>
    <s v="Tolmezzo (Ud)"/>
    <s v="(UD)"/>
    <s v="M"/>
    <m/>
    <m/>
    <s v="(UD)"/>
    <x v="0"/>
    <x v="0"/>
  </r>
  <r>
    <x v="14297"/>
    <s v="Raveo"/>
    <x v="2"/>
    <s v="M"/>
    <x v="1028"/>
    <n v="1952"/>
    <s v="Tolmezzo (Ud)"/>
    <s v="(UD)"/>
    <s v="M"/>
    <m/>
    <m/>
    <s v="(UD)"/>
    <x v="0"/>
    <x v="2"/>
  </r>
  <r>
    <x v="14298"/>
    <s v="Raveo"/>
    <x v="2"/>
    <s v="F"/>
    <x v="9667"/>
    <n v="1977"/>
    <s v="San Dona' Di Piave (Ve)"/>
    <s v="(VE)"/>
    <m/>
    <s v="F"/>
    <m/>
    <s v="(VE)"/>
    <x v="0"/>
    <x v="1"/>
  </r>
  <r>
    <x v="14299"/>
    <s v="Raveo"/>
    <x v="2"/>
    <s v="M"/>
    <x v="9668"/>
    <n v="1952"/>
    <s v="Raveo (Ud)"/>
    <s v="(UD)"/>
    <s v="M"/>
    <m/>
    <m/>
    <s v="(UD)"/>
    <x v="0"/>
    <x v="2"/>
  </r>
  <r>
    <x v="14300"/>
    <s v="Reana Del Rojale"/>
    <x v="0"/>
    <s v="M"/>
    <x v="9669"/>
    <n v="1974"/>
    <s v="Udine (Ud)"/>
    <s v="(UD)"/>
    <s v="M"/>
    <m/>
    <m/>
    <s v="(UD)"/>
    <x v="0"/>
    <x v="1"/>
  </r>
  <r>
    <x v="14301"/>
    <s v="Reana Del Rojale"/>
    <x v="1"/>
    <s v="F"/>
    <x v="9670"/>
    <n v="1980"/>
    <s v="Udine (Ud)"/>
    <s v="(UD)"/>
    <m/>
    <s v="F"/>
    <m/>
    <s v="(UD)"/>
    <x v="0"/>
    <x v="4"/>
  </r>
  <r>
    <x v="14302"/>
    <s v="Reana Del Rojale"/>
    <x v="2"/>
    <s v="M"/>
    <x v="9671"/>
    <n v="1960"/>
    <s v="Udine (Ud)"/>
    <s v="(UD)"/>
    <s v="M"/>
    <m/>
    <m/>
    <s v="(UD)"/>
    <x v="0"/>
    <x v="0"/>
  </r>
  <r>
    <x v="14303"/>
    <s v="Reana Del Rojale"/>
    <x v="2"/>
    <s v="F"/>
    <x v="1927"/>
    <n v="1956"/>
    <s v="Biella (Vc)"/>
    <s v="(VC)"/>
    <m/>
    <s v="F"/>
    <m/>
    <s v="(VC)"/>
    <x v="0"/>
    <x v="2"/>
  </r>
  <r>
    <x v="14304"/>
    <s v="Reana Del Rojale"/>
    <x v="2"/>
    <s v="F"/>
    <x v="9672"/>
    <n v="1972"/>
    <s v="Udine (Ud)"/>
    <s v="(UD)"/>
    <m/>
    <s v="F"/>
    <m/>
    <s v="(UD)"/>
    <x v="0"/>
    <x v="1"/>
  </r>
  <r>
    <x v="14305"/>
    <s v="Remanzacco"/>
    <x v="0"/>
    <s v="F"/>
    <x v="1910"/>
    <n v="1963"/>
    <s v="Udine (Ud)"/>
    <s v="(UD)"/>
    <m/>
    <s v="F"/>
    <m/>
    <s v="(UD)"/>
    <x v="0"/>
    <x v="0"/>
  </r>
  <r>
    <x v="14306"/>
    <s v="Remanzacco"/>
    <x v="2"/>
    <s v="F"/>
    <x v="9673"/>
    <n v="1966"/>
    <s v="Udine (Ud)"/>
    <s v="(UD)"/>
    <m/>
    <s v="F"/>
    <m/>
    <s v="(UD)"/>
    <x v="0"/>
    <x v="0"/>
  </r>
  <r>
    <x v="14307"/>
    <s v="Remanzacco"/>
    <x v="2"/>
    <s v="F"/>
    <x v="9674"/>
    <n v="1973"/>
    <s v="Cividale Del Friuli (Ud)"/>
    <s v="(UD)"/>
    <m/>
    <s v="F"/>
    <m/>
    <s v="(UD)"/>
    <x v="0"/>
    <x v="1"/>
  </r>
  <r>
    <x v="14308"/>
    <s v="Remanzacco"/>
    <x v="2"/>
    <s v="F"/>
    <x v="6853"/>
    <n v="1974"/>
    <s v="Udine (Ud)"/>
    <s v="(UD)"/>
    <m/>
    <s v="F"/>
    <m/>
    <s v="(UD)"/>
    <x v="0"/>
    <x v="1"/>
  </r>
  <r>
    <x v="14309"/>
    <s v="Remanzacco"/>
    <x v="2"/>
    <s v="M"/>
    <x v="1365"/>
    <n v="1969"/>
    <s v="Udine (Ud)"/>
    <s v="(UD)"/>
    <s v="M"/>
    <m/>
    <m/>
    <s v="(UD)"/>
    <x v="0"/>
    <x v="0"/>
  </r>
  <r>
    <x v="14310"/>
    <s v="Resia"/>
    <x v="0"/>
    <s v="F"/>
    <x v="9675"/>
    <n v="1974"/>
    <s v="Gemona Del Friuli (Ud)"/>
    <s v="(UD)"/>
    <m/>
    <s v="F"/>
    <m/>
    <s v="(UD)"/>
    <x v="0"/>
    <x v="1"/>
  </r>
  <r>
    <x v="14311"/>
    <s v="Resia"/>
    <x v="1"/>
    <s v="M"/>
    <x v="9676"/>
    <n v="1945"/>
    <s v="Assisi (Pg)"/>
    <s v="(PG)"/>
    <s v="M"/>
    <m/>
    <m/>
    <s v="(PG)"/>
    <x v="0"/>
    <x v="3"/>
  </r>
  <r>
    <x v="14312"/>
    <s v="Resia"/>
    <x v="2"/>
    <s v="F"/>
    <x v="1989"/>
    <n v="1978"/>
    <s v="Udine (Ud)"/>
    <s v="(UD)"/>
    <m/>
    <s v="F"/>
    <m/>
    <s v="(UD)"/>
    <x v="0"/>
    <x v="1"/>
  </r>
  <r>
    <x v="14313"/>
    <s v="Resia"/>
    <x v="2"/>
    <s v="F"/>
    <x v="9677"/>
    <n v="1979"/>
    <s v="San Vito Al Tagliamento (Pn)"/>
    <s v="(PN)"/>
    <m/>
    <s v="F"/>
    <m/>
    <s v="(PN)"/>
    <x v="0"/>
    <x v="1"/>
  </r>
  <r>
    <x v="14314"/>
    <s v="Resia"/>
    <x v="2"/>
    <s v="M"/>
    <x v="8993"/>
    <n v="1983"/>
    <s v="Gemona Del Friuli (Ud)"/>
    <s v="(UD)"/>
    <s v="M"/>
    <m/>
    <m/>
    <s v="(UD)"/>
    <x v="0"/>
    <x v="4"/>
  </r>
  <r>
    <x v="14315"/>
    <s v="Resiutta"/>
    <x v="0"/>
    <s v="M"/>
    <x v="5081"/>
    <n v="1977"/>
    <s v="San Daniele Del Friuli (Ud)"/>
    <s v="(UD)"/>
    <s v="M"/>
    <m/>
    <m/>
    <s v="(UD)"/>
    <x v="0"/>
    <x v="1"/>
  </r>
  <r>
    <x v="14316"/>
    <s v="Resiutta"/>
    <x v="2"/>
    <s v="M"/>
    <x v="6838"/>
    <n v="1951"/>
    <s v="Resiutta (Ud)"/>
    <s v="(UD)"/>
    <s v="M"/>
    <m/>
    <m/>
    <s v="(UD)"/>
    <x v="0"/>
    <x v="2"/>
  </r>
  <r>
    <x v="14317"/>
    <s v="Resiutta"/>
    <x v="2"/>
    <s v="M"/>
    <x v="9678"/>
    <n v="1981"/>
    <s v="Gemona Del Friuli (Ud)"/>
    <s v="(UD)"/>
    <s v="M"/>
    <m/>
    <m/>
    <s v="(UD)"/>
    <x v="0"/>
    <x v="4"/>
  </r>
  <r>
    <x v="14318"/>
    <s v="Resiutta"/>
    <x v="2"/>
    <s v="F"/>
    <x v="9679"/>
    <n v="1981"/>
    <s v="Gemona Del Friuli (Ud)"/>
    <s v="(UD)"/>
    <m/>
    <s v="F"/>
    <m/>
    <s v="(UD)"/>
    <x v="0"/>
    <x v="4"/>
  </r>
  <r>
    <x v="14319"/>
    <s v="Rigolato"/>
    <x v="0"/>
    <s v="M"/>
    <x v="9680"/>
    <n v="1962"/>
    <s v="Tolmezzo (Ud)"/>
    <s v="(UD)"/>
    <s v="M"/>
    <m/>
    <m/>
    <s v="(UD)"/>
    <x v="0"/>
    <x v="0"/>
  </r>
  <r>
    <x v="14320"/>
    <s v="Rigolato"/>
    <x v="2"/>
    <s v="M"/>
    <x v="5820"/>
    <n v="1970"/>
    <s v="Tolmezzo (Ud)"/>
    <s v="(UD)"/>
    <s v="M"/>
    <m/>
    <m/>
    <s v="(UD)"/>
    <x v="0"/>
    <x v="1"/>
  </r>
  <r>
    <x v="14321"/>
    <s v="Rigolato"/>
    <x v="2"/>
    <s v="F"/>
    <x v="231"/>
    <n v="1948"/>
    <s v="Rigolato (Ud)"/>
    <s v="(UD)"/>
    <m/>
    <s v="F"/>
    <m/>
    <s v="(UD)"/>
    <x v="0"/>
    <x v="3"/>
  </r>
  <r>
    <x v="14322"/>
    <s v="Rigolato"/>
    <x v="2"/>
    <s v="M"/>
    <x v="1927"/>
    <n v="1956"/>
    <s v="Rigolato (Ud)"/>
    <s v="(UD)"/>
    <s v="M"/>
    <m/>
    <m/>
    <s v="(UD)"/>
    <x v="0"/>
    <x v="2"/>
  </r>
  <r>
    <x v="14323"/>
    <s v="Rive D'Arcano"/>
    <x v="0"/>
    <s v="M"/>
    <x v="6970"/>
    <n v="1967"/>
    <s v="San Daniele Del Friuli (Ud)"/>
    <s v="(UD)"/>
    <s v="M"/>
    <m/>
    <m/>
    <s v="(UD)"/>
    <x v="0"/>
    <x v="0"/>
  </r>
  <r>
    <x v="14324"/>
    <s v="Rive D'Arcano"/>
    <x v="2"/>
    <s v="F"/>
    <x v="3824"/>
    <n v="1968"/>
    <s v="Udine (Ud)"/>
    <s v="(UD)"/>
    <m/>
    <s v="F"/>
    <m/>
    <s v="(UD)"/>
    <x v="0"/>
    <x v="0"/>
  </r>
  <r>
    <x v="14325"/>
    <s v="Rive D'Arcano"/>
    <x v="2"/>
    <s v="F"/>
    <x v="4782"/>
    <n v="1979"/>
    <s v="San Daniele Del Friuli (Ud)"/>
    <s v="(UD)"/>
    <m/>
    <s v="F"/>
    <m/>
    <s v="(UD)"/>
    <x v="0"/>
    <x v="1"/>
  </r>
  <r>
    <x v="14326"/>
    <s v="Rive D'Arcano"/>
    <x v="2"/>
    <s v="M"/>
    <x v="9681"/>
    <n v="1999"/>
    <s v="San Daniele Del Friuli (Ud)"/>
    <s v="(UD)"/>
    <s v="M"/>
    <m/>
    <m/>
    <s v="(UD)"/>
    <x v="0"/>
    <x v="5"/>
  </r>
  <r>
    <x v="14327"/>
    <s v="Rive D'Arcano"/>
    <x v="2"/>
    <s v="M"/>
    <x v="8927"/>
    <n v="1982"/>
    <s v="San Daniele Del Friuli (Ud)"/>
    <s v="(UD)"/>
    <s v="M"/>
    <m/>
    <m/>
    <s v="(UD)"/>
    <x v="0"/>
    <x v="4"/>
  </r>
  <r>
    <x v="14328"/>
    <s v="Rivignano Teor"/>
    <x v="0"/>
    <s v="M"/>
    <x v="3609"/>
    <n v="1971"/>
    <s v="Udine (Ud)"/>
    <s v="(UD)"/>
    <s v="M"/>
    <m/>
    <m/>
    <s v="(UD)"/>
    <x v="0"/>
    <x v="1"/>
  </r>
  <r>
    <x v="14329"/>
    <s v="Rivignano Teor"/>
    <x v="2"/>
    <s v="F"/>
    <x v="9682"/>
    <n v="1986"/>
    <s v="Udine (Ud)"/>
    <s v="(UD)"/>
    <m/>
    <s v="F"/>
    <m/>
    <s v="(UD)"/>
    <x v="0"/>
    <x v="4"/>
  </r>
  <r>
    <x v="14330"/>
    <s v="Rivignano Teor"/>
    <x v="2"/>
    <s v="M"/>
    <x v="5258"/>
    <n v="1975"/>
    <s v="Latisana (Ud)"/>
    <s v="(UD)"/>
    <s v="M"/>
    <m/>
    <m/>
    <s v="(UD)"/>
    <x v="0"/>
    <x v="1"/>
  </r>
  <r>
    <x v="14331"/>
    <s v="Rivignano Teor"/>
    <x v="2"/>
    <s v="M"/>
    <x v="9157"/>
    <n v="1964"/>
    <s v="Latisana (Ud)"/>
    <s v="(UD)"/>
    <s v="M"/>
    <m/>
    <m/>
    <s v="(UD)"/>
    <x v="0"/>
    <x v="0"/>
  </r>
  <r>
    <x v="14332"/>
    <s v="Rivignano Teor"/>
    <x v="2"/>
    <s v="M"/>
    <x v="5763"/>
    <n v="1971"/>
    <s v="Udine (Ud)"/>
    <s v="(UD)"/>
    <s v="M"/>
    <m/>
    <m/>
    <s v="(UD)"/>
    <x v="0"/>
    <x v="1"/>
  </r>
  <r>
    <x v="14333"/>
    <s v="Rivignano Teor"/>
    <x v="2"/>
    <s v="M"/>
    <x v="9683"/>
    <n v="1975"/>
    <s v="Udine (Ud)"/>
    <s v="(UD)"/>
    <s v="M"/>
    <m/>
    <m/>
    <s v="(UD)"/>
    <x v="0"/>
    <x v="1"/>
  </r>
  <r>
    <x v="14334"/>
    <s v="Rivignano Teor"/>
    <x v="2"/>
    <s v="F"/>
    <x v="690"/>
    <n v="1973"/>
    <s v="Latisana (Ud)"/>
    <s v="(UD)"/>
    <m/>
    <s v="F"/>
    <m/>
    <s v="(UD)"/>
    <x v="0"/>
    <x v="1"/>
  </r>
  <r>
    <x v="14335"/>
    <s v="Ronchis"/>
    <x v="0"/>
    <s v="M"/>
    <x v="9684"/>
    <n v="1967"/>
    <s v="Latisana (Ud)"/>
    <s v="(UD)"/>
    <s v="M"/>
    <m/>
    <m/>
    <s v="(UD)"/>
    <x v="0"/>
    <x v="0"/>
  </r>
  <r>
    <x v="14336"/>
    <s v="Ronchis"/>
    <x v="2"/>
    <s v="M"/>
    <x v="3917"/>
    <n v="1963"/>
    <s v="Pocenia (Ud)"/>
    <s v="(UD)"/>
    <s v="M"/>
    <m/>
    <m/>
    <s v="(UD)"/>
    <x v="0"/>
    <x v="0"/>
  </r>
  <r>
    <x v="14337"/>
    <s v="Ronchis"/>
    <x v="2"/>
    <s v="F"/>
    <x v="9685"/>
    <n v="1987"/>
    <s v="Latisana (Ud)"/>
    <s v="(UD)"/>
    <m/>
    <s v="F"/>
    <m/>
    <s v="(UD)"/>
    <x v="0"/>
    <x v="4"/>
  </r>
  <r>
    <x v="14338"/>
    <s v="Ronchis"/>
    <x v="2"/>
    <s v="F"/>
    <x v="6614"/>
    <n v="1974"/>
    <s v="Latisana (Ud)"/>
    <s v="(UD)"/>
    <m/>
    <s v="F"/>
    <m/>
    <s v="(UD)"/>
    <x v="0"/>
    <x v="1"/>
  </r>
  <r>
    <x v="14339"/>
    <s v="Ronchis"/>
    <x v="2"/>
    <s v="F"/>
    <x v="9686"/>
    <n v="1974"/>
    <s v="Latisana (Ud)"/>
    <s v="(UD)"/>
    <m/>
    <s v="F"/>
    <m/>
    <s v="(UD)"/>
    <x v="0"/>
    <x v="1"/>
  </r>
  <r>
    <x v="14340"/>
    <s v="Ruda"/>
    <x v="0"/>
    <s v="M"/>
    <x v="2746"/>
    <n v="1965"/>
    <s v="Palmanova (Ud)"/>
    <s v="(UD)"/>
    <s v="M"/>
    <m/>
    <m/>
    <s v="(UD)"/>
    <x v="0"/>
    <x v="0"/>
  </r>
  <r>
    <x v="14341"/>
    <s v="Ruda"/>
    <x v="2"/>
    <s v="F"/>
    <x v="1281"/>
    <n v="1974"/>
    <s v="Rimini (Fo)"/>
    <s v="(FO)"/>
    <m/>
    <s v="F"/>
    <m/>
    <s v="(FO)"/>
    <x v="0"/>
    <x v="1"/>
  </r>
  <r>
    <x v="14342"/>
    <s v="Ruda"/>
    <x v="2"/>
    <s v="M"/>
    <x v="2619"/>
    <n v="1977"/>
    <s v="Palmanova (Ud)"/>
    <s v="(UD)"/>
    <s v="M"/>
    <m/>
    <m/>
    <s v="(UD)"/>
    <x v="0"/>
    <x v="1"/>
  </r>
  <r>
    <x v="14343"/>
    <s v="Ruda"/>
    <x v="2"/>
    <s v="M"/>
    <x v="9687"/>
    <n v="1985"/>
    <s v="Narni (Tr)"/>
    <s v="(TR)"/>
    <s v="M"/>
    <m/>
    <m/>
    <s v="(TR)"/>
    <x v="0"/>
    <x v="4"/>
  </r>
  <r>
    <x v="14344"/>
    <s v="San Daniele Del Friuli"/>
    <x v="0"/>
    <s v="M"/>
    <x v="2698"/>
    <n v="1978"/>
    <s v="Udine (Ud)"/>
    <s v="(UD)"/>
    <s v="M"/>
    <m/>
    <m/>
    <s v="(UD)"/>
    <x v="0"/>
    <x v="1"/>
  </r>
  <r>
    <x v="14345"/>
    <s v="San Daniele Del Friuli"/>
    <x v="1"/>
    <s v="M"/>
    <x v="7624"/>
    <n v="1969"/>
    <s v="Svizzera"/>
    <s v="SVIZZERA"/>
    <s v="M"/>
    <m/>
    <s v="SVIZZERA"/>
    <m/>
    <x v="0"/>
    <x v="0"/>
  </r>
  <r>
    <x v="14346"/>
    <s v="San Daniele Del Friuli"/>
    <x v="2"/>
    <s v="F"/>
    <x v="9307"/>
    <n v="1959"/>
    <s v="San Daniele Del Friuli (Ud)"/>
    <s v="(UD)"/>
    <m/>
    <s v="F"/>
    <m/>
    <s v="(UD)"/>
    <x v="0"/>
    <x v="2"/>
  </r>
  <r>
    <x v="14347"/>
    <s v="San Daniele Del Friuli"/>
    <x v="2"/>
    <s v="M"/>
    <x v="8383"/>
    <n v="1963"/>
    <s v="Belgio"/>
    <s v="BELGIO"/>
    <s v="M"/>
    <m/>
    <s v="BELGIO"/>
    <m/>
    <x v="0"/>
    <x v="0"/>
  </r>
  <r>
    <x v="14348"/>
    <s v="San Daniele Del Friuli"/>
    <x v="2"/>
    <s v="F"/>
    <x v="9688"/>
    <n v="1967"/>
    <s v="Spilimbergo (Pn)"/>
    <s v="(PN)"/>
    <m/>
    <s v="F"/>
    <m/>
    <s v="(PN)"/>
    <x v="0"/>
    <x v="0"/>
  </r>
  <r>
    <x v="14349"/>
    <s v="San Daniele Del Friuli"/>
    <x v="2"/>
    <s v="M"/>
    <x v="8767"/>
    <n v="1966"/>
    <s v="San Daniele Del Friuli (Ud)"/>
    <s v="(UD)"/>
    <s v="M"/>
    <m/>
    <m/>
    <s v="(UD)"/>
    <x v="0"/>
    <x v="0"/>
  </r>
  <r>
    <x v="14350"/>
    <s v="San Giorgio Di Nogaro"/>
    <x v="0"/>
    <s v="M"/>
    <x v="9689"/>
    <n v="1953"/>
    <s v="Livorno (Li)"/>
    <s v="(LI)"/>
    <s v="M"/>
    <m/>
    <m/>
    <s v="(LI)"/>
    <x v="0"/>
    <x v="2"/>
  </r>
  <r>
    <x v="14351"/>
    <s v="San Giorgio Di Nogaro"/>
    <x v="1"/>
    <s v="M"/>
    <x v="5464"/>
    <n v="1960"/>
    <s v="Udine (Ud)"/>
    <s v="(UD)"/>
    <s v="M"/>
    <m/>
    <m/>
    <s v="(UD)"/>
    <x v="0"/>
    <x v="0"/>
  </r>
  <r>
    <x v="14352"/>
    <s v="San Giorgio Di Nogaro"/>
    <x v="2"/>
    <s v="M"/>
    <x v="9690"/>
    <n v="1985"/>
    <s v="Latisana (Ud)"/>
    <s v="(UD)"/>
    <s v="M"/>
    <m/>
    <m/>
    <s v="(UD)"/>
    <x v="0"/>
    <x v="4"/>
  </r>
  <r>
    <x v="14353"/>
    <s v="San Giorgio Di Nogaro"/>
    <x v="2"/>
    <s v="F"/>
    <x v="3609"/>
    <n v="1971"/>
    <s v="Monfalcone (Go)"/>
    <s v="(GO)"/>
    <m/>
    <s v="F"/>
    <m/>
    <s v="(GO)"/>
    <x v="0"/>
    <x v="1"/>
  </r>
  <r>
    <x v="14354"/>
    <s v="San Giorgio Di Nogaro"/>
    <x v="2"/>
    <s v="F"/>
    <x v="6721"/>
    <n v="1986"/>
    <s v="Latisana (Ud)"/>
    <s v="(UD)"/>
    <m/>
    <s v="F"/>
    <m/>
    <s v="(UD)"/>
    <x v="0"/>
    <x v="4"/>
  </r>
  <r>
    <x v="14355"/>
    <s v="San Giorgio Di Nogaro"/>
    <x v="2"/>
    <s v="F"/>
    <x v="9691"/>
    <n v="1989"/>
    <s v="Latisana (Ud)"/>
    <s v="(UD)"/>
    <m/>
    <s v="F"/>
    <m/>
    <s v="(UD)"/>
    <x v="0"/>
    <x v="4"/>
  </r>
  <r>
    <x v="14356"/>
    <s v="San Giorgio Di Nogaro"/>
    <x v="2"/>
    <s v="F"/>
    <x v="3569"/>
    <n v="1957"/>
    <s v="Contarina (Ro)"/>
    <s v="(RO)"/>
    <m/>
    <s v="F"/>
    <m/>
    <s v="(RO)"/>
    <x v="0"/>
    <x v="2"/>
  </r>
  <r>
    <x v="14357"/>
    <s v="San Giovanni Al Natisone"/>
    <x v="0"/>
    <s v="M"/>
    <x v="7643"/>
    <n v="1978"/>
    <s v="Palmanova (Ud)"/>
    <s v="(UD)"/>
    <s v="M"/>
    <m/>
    <m/>
    <s v="(UD)"/>
    <x v="0"/>
    <x v="1"/>
  </r>
  <r>
    <x v="14358"/>
    <s v="San Giovanni Al Natisone"/>
    <x v="1"/>
    <s v="F"/>
    <x v="9692"/>
    <n v="1974"/>
    <s v="Palmanova (Ud)"/>
    <s v="(UD)"/>
    <m/>
    <s v="F"/>
    <m/>
    <s v="(UD)"/>
    <x v="0"/>
    <x v="1"/>
  </r>
  <r>
    <x v="14359"/>
    <s v="San Giovanni Al Natisone"/>
    <x v="2"/>
    <s v="M"/>
    <x v="9693"/>
    <n v="1950"/>
    <s v="Cormons (Go)"/>
    <s v="(GO)"/>
    <s v="M"/>
    <m/>
    <m/>
    <s v="(GO)"/>
    <x v="0"/>
    <x v="2"/>
  </r>
  <r>
    <x v="14360"/>
    <s v="San Giovanni Al Natisone"/>
    <x v="2"/>
    <s v="F"/>
    <x v="9694"/>
    <n v="1976"/>
    <s v="Cormons (Go)"/>
    <s v="(GO)"/>
    <m/>
    <s v="F"/>
    <m/>
    <s v="(GO)"/>
    <x v="0"/>
    <x v="1"/>
  </r>
  <r>
    <x v="14361"/>
    <s v="San Giovanni Al Natisone"/>
    <x v="2"/>
    <s v="M"/>
    <x v="7376"/>
    <n v="1949"/>
    <s v="Udine (Ud)"/>
    <s v="(UD)"/>
    <s v="M"/>
    <m/>
    <m/>
    <s v="(UD)"/>
    <x v="0"/>
    <x v="3"/>
  </r>
  <r>
    <x v="14362"/>
    <s v="San Giovanni Al Natisone"/>
    <x v="2"/>
    <s v="M"/>
    <x v="6220"/>
    <n v="1977"/>
    <s v="Palmanova (Ud)"/>
    <s v="(UD)"/>
    <s v="M"/>
    <m/>
    <m/>
    <s v="(UD)"/>
    <x v="0"/>
    <x v="1"/>
  </r>
  <r>
    <x v="14363"/>
    <s v="San Leonardo"/>
    <x v="0"/>
    <s v="M"/>
    <x v="2209"/>
    <n v="1963"/>
    <s v="Cividale Del Friuli (Ud)"/>
    <s v="(UD)"/>
    <s v="M"/>
    <m/>
    <m/>
    <s v="(UD)"/>
    <x v="0"/>
    <x v="0"/>
  </r>
  <r>
    <x v="14364"/>
    <s v="San Leonardo"/>
    <x v="2"/>
    <s v="F"/>
    <x v="2520"/>
    <n v="1972"/>
    <s v="Cividale Del Friuli (Ud)"/>
    <s v="(UD)"/>
    <m/>
    <s v="F"/>
    <m/>
    <s v="(UD)"/>
    <x v="0"/>
    <x v="1"/>
  </r>
  <r>
    <x v="14365"/>
    <s v="San Leonardo"/>
    <x v="2"/>
    <s v="M"/>
    <x v="9695"/>
    <n v="1983"/>
    <s v="Udine (Ud)"/>
    <s v="(UD)"/>
    <s v="M"/>
    <m/>
    <m/>
    <s v="(UD)"/>
    <x v="0"/>
    <x v="4"/>
  </r>
  <r>
    <x v="14366"/>
    <s v="San Leonardo"/>
    <x v="2"/>
    <s v="F"/>
    <x v="9696"/>
    <n v="1955"/>
    <s v="San Leonardo (Ud)"/>
    <s v="(UD)"/>
    <m/>
    <s v="F"/>
    <m/>
    <s v="(UD)"/>
    <x v="0"/>
    <x v="2"/>
  </r>
  <r>
    <x v="14367"/>
    <s v="San Pietro Al Natisone"/>
    <x v="0"/>
    <s v="M"/>
    <x v="6773"/>
    <n v="1961"/>
    <s v="Udine (Ud)"/>
    <s v="(UD)"/>
    <s v="M"/>
    <m/>
    <m/>
    <s v="(UD)"/>
    <x v="0"/>
    <x v="0"/>
  </r>
  <r>
    <x v="14368"/>
    <s v="San Pietro Al Natisone"/>
    <x v="2"/>
    <s v="F"/>
    <x v="9697"/>
    <n v="1977"/>
    <s v="Cividale Del Friuli (Ud)"/>
    <s v="(UD)"/>
    <m/>
    <s v="F"/>
    <m/>
    <s v="(UD)"/>
    <x v="0"/>
    <x v="1"/>
  </r>
  <r>
    <x v="14369"/>
    <s v="San Pietro Al Natisone"/>
    <x v="2"/>
    <s v="M"/>
    <x v="3037"/>
    <n v="1962"/>
    <s v="Udine (Ud)"/>
    <s v="(UD)"/>
    <s v="M"/>
    <m/>
    <m/>
    <s v="(UD)"/>
    <x v="0"/>
    <x v="0"/>
  </r>
  <r>
    <x v="14370"/>
    <s v="San Pietro Al Natisone"/>
    <x v="2"/>
    <s v="F"/>
    <x v="9677"/>
    <n v="1979"/>
    <s v="Cividale Del Friuli (Ud)"/>
    <s v="(UD)"/>
    <m/>
    <s v="F"/>
    <m/>
    <s v="(UD)"/>
    <x v="0"/>
    <x v="1"/>
  </r>
  <r>
    <x v="14371"/>
    <s v="Santa Maria La Longa"/>
    <x v="0"/>
    <s v="M"/>
    <x v="9698"/>
    <n v="1979"/>
    <s v="Latisana (Ud)"/>
    <s v="(UD)"/>
    <s v="M"/>
    <m/>
    <m/>
    <s v="(UD)"/>
    <x v="0"/>
    <x v="1"/>
  </r>
  <r>
    <x v="14372"/>
    <s v="Santa Maria La Longa"/>
    <x v="1"/>
    <s v="M"/>
    <x v="9699"/>
    <n v="1977"/>
    <s v="Palmanova (Ud)"/>
    <s v="(UD)"/>
    <s v="M"/>
    <m/>
    <m/>
    <s v="(UD)"/>
    <x v="0"/>
    <x v="1"/>
  </r>
  <r>
    <x v="14373"/>
    <s v="Santa Maria La Longa"/>
    <x v="2"/>
    <s v="M"/>
    <x v="9700"/>
    <n v="1988"/>
    <s v="Palmanova (Ud)"/>
    <s v="(UD)"/>
    <s v="M"/>
    <m/>
    <m/>
    <s v="(UD)"/>
    <x v="0"/>
    <x v="4"/>
  </r>
  <r>
    <x v="14374"/>
    <s v="Santa Maria La Longa"/>
    <x v="2"/>
    <s v="F"/>
    <x v="8992"/>
    <n v="1959"/>
    <s v="Bagnaria Arsa (Ud)"/>
    <s v="(UD)"/>
    <m/>
    <s v="F"/>
    <m/>
    <s v="(UD)"/>
    <x v="0"/>
    <x v="2"/>
  </r>
  <r>
    <x v="14375"/>
    <s v="San Vito Al Torre"/>
    <x v="0"/>
    <s v="F"/>
    <x v="4201"/>
    <n v="1972"/>
    <s v="Udine (Ud)"/>
    <s v="(UD)"/>
    <m/>
    <s v="F"/>
    <m/>
    <s v="(UD)"/>
    <x v="0"/>
    <x v="1"/>
  </r>
  <r>
    <x v="14376"/>
    <s v="San Vito Al Torre"/>
    <x v="2"/>
    <s v="M"/>
    <x v="6002"/>
    <n v="1981"/>
    <s v="Palmanova (Ud)"/>
    <s v="(UD)"/>
    <s v="M"/>
    <m/>
    <m/>
    <s v="(UD)"/>
    <x v="0"/>
    <x v="4"/>
  </r>
  <r>
    <x v="14377"/>
    <s v="San Vito Al Torre"/>
    <x v="2"/>
    <s v="M"/>
    <x v="9701"/>
    <n v="1958"/>
    <s v="Palmanova (Ud)"/>
    <s v="(UD)"/>
    <s v="M"/>
    <m/>
    <m/>
    <s v="(UD)"/>
    <x v="0"/>
    <x v="2"/>
  </r>
  <r>
    <x v="14378"/>
    <s v="San Vito Al Torre"/>
    <x v="2"/>
    <s v="F"/>
    <x v="2791"/>
    <n v="1963"/>
    <s v="Palmanova (Ud)"/>
    <s v="(UD)"/>
    <m/>
    <s v="F"/>
    <m/>
    <s v="(UD)"/>
    <x v="0"/>
    <x v="0"/>
  </r>
  <r>
    <x v="14379"/>
    <s v="San Vito Di Fagagna"/>
    <x v="0"/>
    <s v="M"/>
    <x v="7478"/>
    <n v="1966"/>
    <s v="Udine (Ud)"/>
    <s v="(UD)"/>
    <s v="M"/>
    <m/>
    <m/>
    <s v="(UD)"/>
    <x v="0"/>
    <x v="0"/>
  </r>
  <r>
    <x v="14380"/>
    <s v="San Vito Di Fagagna"/>
    <x v="2"/>
    <s v="F"/>
    <x v="7706"/>
    <n v="1978"/>
    <s v="Udine (Ud)"/>
    <s v="(UD)"/>
    <m/>
    <s v="F"/>
    <m/>
    <s v="(UD)"/>
    <x v="0"/>
    <x v="1"/>
  </r>
  <r>
    <x v="14381"/>
    <s v="San Vito Di Fagagna"/>
    <x v="2"/>
    <s v="M"/>
    <x v="9702"/>
    <n v="1974"/>
    <s v="Udine (Ud)"/>
    <s v="(UD)"/>
    <s v="M"/>
    <m/>
    <m/>
    <s v="(UD)"/>
    <x v="0"/>
    <x v="1"/>
  </r>
  <r>
    <x v="14382"/>
    <s v="Sappada"/>
    <x v="0"/>
    <s v="M"/>
    <x v="9703"/>
    <n v="1981"/>
    <s v="Udine (Ud)"/>
    <s v="(UD)"/>
    <s v="M"/>
    <m/>
    <m/>
    <s v="(UD)"/>
    <x v="0"/>
    <x v="4"/>
  </r>
  <r>
    <x v="14383"/>
    <s v="Sappada"/>
    <x v="2"/>
    <s v="M"/>
    <x v="9704"/>
    <n v="1968"/>
    <s v="Pieve Di Cadore (Bl)"/>
    <s v="(BL)"/>
    <s v="M"/>
    <m/>
    <m/>
    <s v="(BL)"/>
    <x v="0"/>
    <x v="0"/>
  </r>
  <r>
    <x v="14384"/>
    <s v="Sappada"/>
    <x v="2"/>
    <s v="F"/>
    <x v="5619"/>
    <n v="1980"/>
    <s v="Auronzo Di Cadore (Bl)"/>
    <s v="(BL)"/>
    <m/>
    <s v="F"/>
    <m/>
    <s v="(BL)"/>
    <x v="0"/>
    <x v="4"/>
  </r>
  <r>
    <x v="14385"/>
    <s v="Sappada"/>
    <x v="2"/>
    <s v="M"/>
    <x v="9705"/>
    <n v="1969"/>
    <s v="Auronzo Di Cadore (Bl)"/>
    <s v="(BL)"/>
    <s v="M"/>
    <m/>
    <m/>
    <s v="(BL)"/>
    <x v="0"/>
    <x v="0"/>
  </r>
  <r>
    <x v="14386"/>
    <s v="Sappada"/>
    <x v="2"/>
    <s v="M"/>
    <x v="9706"/>
    <n v="1983"/>
    <s v="Udine (Ud)"/>
    <s v="(UD)"/>
    <s v="M"/>
    <m/>
    <m/>
    <s v="(UD)"/>
    <x v="0"/>
    <x v="4"/>
  </r>
  <r>
    <x v="14387"/>
    <s v="Sauris"/>
    <x v="0"/>
    <s v="M"/>
    <x v="2126"/>
    <n v="1959"/>
    <s v="Sauris (Ud)"/>
    <s v="(UD)"/>
    <s v="M"/>
    <m/>
    <m/>
    <s v="(UD)"/>
    <x v="0"/>
    <x v="2"/>
  </r>
  <r>
    <x v="14388"/>
    <s v="Sauris"/>
    <x v="1"/>
    <s v="M"/>
    <x v="9707"/>
    <n v="1976"/>
    <s v="Tolmezzo (Ud)"/>
    <s v="(UD)"/>
    <s v="M"/>
    <m/>
    <m/>
    <s v="(UD)"/>
    <x v="0"/>
    <x v="1"/>
  </r>
  <r>
    <x v="14389"/>
    <s v="Sauris"/>
    <x v="2"/>
    <s v="M"/>
    <x v="1303"/>
    <n v="1965"/>
    <s v="Udine (Ud)"/>
    <s v="(UD)"/>
    <s v="M"/>
    <m/>
    <m/>
    <s v="(UD)"/>
    <x v="0"/>
    <x v="0"/>
  </r>
  <r>
    <x v="14390"/>
    <s v="Sauris"/>
    <x v="2"/>
    <s v="F"/>
    <x v="9708"/>
    <n v="1999"/>
    <s v="Tolmezzo (Ud)"/>
    <s v="(UD)"/>
    <m/>
    <s v="F"/>
    <m/>
    <s v="(UD)"/>
    <x v="0"/>
    <x v="5"/>
  </r>
  <r>
    <x v="14391"/>
    <s v="Savogna"/>
    <x v="0"/>
    <s v="F"/>
    <x v="9709"/>
    <n v="1966"/>
    <s v="Milano (Mi)"/>
    <s v="(MI)"/>
    <m/>
    <s v="F"/>
    <m/>
    <s v="(MI)"/>
    <x v="0"/>
    <x v="0"/>
  </r>
  <r>
    <x v="14392"/>
    <s v="Savogna"/>
    <x v="2"/>
    <s v="M"/>
    <x v="9710"/>
    <n v="1955"/>
    <s v="Savogna (Ud)"/>
    <s v="(UD)"/>
    <s v="M"/>
    <m/>
    <m/>
    <s v="(UD)"/>
    <x v="0"/>
    <x v="2"/>
  </r>
  <r>
    <x v="14393"/>
    <s v="Savogna"/>
    <x v="2"/>
    <s v="M"/>
    <x v="9711"/>
    <n v="1992"/>
    <s v="Tolmezzo (Ud)"/>
    <s v="(UD)"/>
    <s v="M"/>
    <m/>
    <m/>
    <s v="(UD)"/>
    <x v="0"/>
    <x v="5"/>
  </r>
  <r>
    <x v="14394"/>
    <s v="Sedegliano"/>
    <x v="0"/>
    <s v="M"/>
    <x v="9712"/>
    <n v="1958"/>
    <s v="San Daniele Del Friuli (Ud)"/>
    <s v="(UD)"/>
    <s v="M"/>
    <m/>
    <m/>
    <s v="(UD)"/>
    <x v="0"/>
    <x v="2"/>
  </r>
  <r>
    <x v="14395"/>
    <s v="Sedegliano"/>
    <x v="1"/>
    <s v="M"/>
    <x v="9713"/>
    <n v="1954"/>
    <s v="Udine (Ud)"/>
    <s v="(UD)"/>
    <s v="M"/>
    <m/>
    <m/>
    <s v="(UD)"/>
    <x v="0"/>
    <x v="2"/>
  </r>
  <r>
    <x v="14396"/>
    <s v="Sedegliano"/>
    <x v="2"/>
    <s v="F"/>
    <x v="9714"/>
    <n v="1984"/>
    <s v="Latisana (Ud)"/>
    <s v="(UD)"/>
    <m/>
    <s v="F"/>
    <m/>
    <s v="(UD)"/>
    <x v="0"/>
    <x v="4"/>
  </r>
  <r>
    <x v="14397"/>
    <s v="Sedegliano"/>
    <x v="2"/>
    <s v="M"/>
    <x v="3589"/>
    <n v="1979"/>
    <s v="San Vito Al Tagliamento (Pn)"/>
    <s v="(PN)"/>
    <s v="M"/>
    <m/>
    <m/>
    <s v="(PN)"/>
    <x v="0"/>
    <x v="1"/>
  </r>
  <r>
    <x v="14398"/>
    <s v="Sedegliano"/>
    <x v="2"/>
    <s v="F"/>
    <x v="8927"/>
    <n v="1982"/>
    <s v="San Vito Al Tagliamento (Pn)"/>
    <s v="(PN)"/>
    <m/>
    <s v="F"/>
    <m/>
    <s v="(PN)"/>
    <x v="0"/>
    <x v="4"/>
  </r>
  <r>
    <x v="14399"/>
    <s v="Sedegliano"/>
    <x v="2"/>
    <s v="F"/>
    <x v="1322"/>
    <n v="1976"/>
    <s v="San Daniele Del Friuli (Ud)"/>
    <s v="(UD)"/>
    <m/>
    <s v="F"/>
    <m/>
    <s v="(UD)"/>
    <x v="0"/>
    <x v="1"/>
  </r>
  <r>
    <x v="14400"/>
    <s v="Socchieve"/>
    <x v="0"/>
    <s v="M"/>
    <x v="9715"/>
    <n v="1955"/>
    <s v="Socchieve (Ud)"/>
    <s v="(UD)"/>
    <s v="M"/>
    <m/>
    <m/>
    <s v="(UD)"/>
    <x v="0"/>
    <x v="2"/>
  </r>
  <r>
    <x v="14401"/>
    <s v="Socchieve"/>
    <x v="2"/>
    <s v="F"/>
    <x v="4558"/>
    <n v="1982"/>
    <s v="Tolmezzo (Ud)"/>
    <s v="(UD)"/>
    <m/>
    <s v="F"/>
    <m/>
    <s v="(UD)"/>
    <x v="0"/>
    <x v="4"/>
  </r>
  <r>
    <x v="14402"/>
    <s v="Socchieve"/>
    <x v="2"/>
    <s v="M"/>
    <x v="9716"/>
    <n v="1940"/>
    <s v="Socchieve (Ud)"/>
    <s v="(UD)"/>
    <s v="M"/>
    <m/>
    <m/>
    <s v="(UD)"/>
    <x v="0"/>
    <x v="3"/>
  </r>
  <r>
    <x v="14403"/>
    <s v="Socchieve"/>
    <x v="2"/>
    <s v="F"/>
    <x v="9717"/>
    <n v="1957"/>
    <s v="Tolmezzo (Ud)"/>
    <s v="(UD)"/>
    <m/>
    <s v="F"/>
    <m/>
    <s v="(UD)"/>
    <x v="0"/>
    <x v="2"/>
  </r>
  <r>
    <x v="14404"/>
    <s v="Stregna"/>
    <x v="0"/>
    <s v="M"/>
    <x v="9718"/>
    <n v="1984"/>
    <s v="Cividale Del Friuli (Ud)"/>
    <s v="(UD)"/>
    <s v="M"/>
    <m/>
    <m/>
    <s v="(UD)"/>
    <x v="0"/>
    <x v="4"/>
  </r>
  <r>
    <x v="14405"/>
    <s v="Stregna"/>
    <x v="1"/>
    <s v="F"/>
    <x v="9719"/>
    <n v="1973"/>
    <s v="Udine (Ud)"/>
    <s v="(UD)"/>
    <m/>
    <s v="F"/>
    <m/>
    <s v="(UD)"/>
    <x v="0"/>
    <x v="1"/>
  </r>
  <r>
    <x v="14406"/>
    <s v="Stregna"/>
    <x v="2"/>
    <s v="M"/>
    <x v="9720"/>
    <n v="1995"/>
    <s v="Cividale Del Friuli (Ud)"/>
    <s v="(UD)"/>
    <s v="M"/>
    <m/>
    <m/>
    <s v="(UD)"/>
    <x v="0"/>
    <x v="5"/>
  </r>
  <r>
    <x v="14407"/>
    <s v="Stregna"/>
    <x v="2"/>
    <s v="M"/>
    <x v="9721"/>
    <n v="1960"/>
    <s v="Belgio"/>
    <s v="BELGIO"/>
    <s v="M"/>
    <m/>
    <s v="BELGIO"/>
    <m/>
    <x v="0"/>
    <x v="0"/>
  </r>
  <r>
    <x v="14408"/>
    <s v="Sutrio"/>
    <x v="0"/>
    <s v="M"/>
    <x v="9722"/>
    <n v="1954"/>
    <s v="Sutrio (Ud)"/>
    <s v="(UD)"/>
    <s v="M"/>
    <m/>
    <m/>
    <s v="(UD)"/>
    <x v="0"/>
    <x v="2"/>
  </r>
  <r>
    <x v="14409"/>
    <s v="Sutrio"/>
    <x v="2"/>
    <s v="F"/>
    <x v="9723"/>
    <n v="1971"/>
    <s v="Tolmezzo (Ud)"/>
    <s v="(UD)"/>
    <m/>
    <s v="F"/>
    <m/>
    <s v="(UD)"/>
    <x v="0"/>
    <x v="1"/>
  </r>
  <r>
    <x v="14410"/>
    <s v="Sutrio"/>
    <x v="2"/>
    <s v="F"/>
    <x v="9724"/>
    <n v="1992"/>
    <s v="Tolmezzo (Ud)"/>
    <s v="(UD)"/>
    <m/>
    <s v="F"/>
    <m/>
    <s v="(UD)"/>
    <x v="0"/>
    <x v="5"/>
  </r>
  <r>
    <x v="14411"/>
    <s v="Sutrio"/>
    <x v="2"/>
    <s v="M"/>
    <x v="9725"/>
    <n v="1968"/>
    <s v="Udine (Ud)"/>
    <s v="(UD)"/>
    <s v="M"/>
    <m/>
    <m/>
    <s v="(UD)"/>
    <x v="0"/>
    <x v="0"/>
  </r>
  <r>
    <x v="14412"/>
    <s v="Sutrio"/>
    <x v="2"/>
    <s v="M"/>
    <x v="8848"/>
    <n v="1979"/>
    <s v="Tolmezzo (Ud)"/>
    <s v="(UD)"/>
    <s v="M"/>
    <m/>
    <m/>
    <s v="(UD)"/>
    <x v="0"/>
    <x v="1"/>
  </r>
  <r>
    <x v="14413"/>
    <s v="Taipana"/>
    <x v="0"/>
    <s v="M"/>
    <x v="9726"/>
    <n v="1986"/>
    <s v="Udine (Ud)"/>
    <s v="(UD)"/>
    <s v="M"/>
    <m/>
    <m/>
    <s v="(UD)"/>
    <x v="0"/>
    <x v="4"/>
  </r>
  <r>
    <x v="14414"/>
    <s v="Taipana"/>
    <x v="2"/>
    <s v="F"/>
    <x v="9727"/>
    <n v="2001"/>
    <s v="Udine (Ud)"/>
    <s v="(UD)"/>
    <m/>
    <s v="F"/>
    <m/>
    <s v="(UD)"/>
    <x v="0"/>
    <x v="7"/>
  </r>
  <r>
    <x v="14415"/>
    <s v="Taipana"/>
    <x v="2"/>
    <s v="M"/>
    <x v="9728"/>
    <n v="1982"/>
    <s v="Udine (Ud)"/>
    <s v="(UD)"/>
    <s v="M"/>
    <m/>
    <m/>
    <s v="(UD)"/>
    <x v="0"/>
    <x v="4"/>
  </r>
  <r>
    <x v="14416"/>
    <s v="Taipana"/>
    <x v="2"/>
    <s v="M"/>
    <x v="3404"/>
    <n v="1963"/>
    <s v="Udine (Ud)"/>
    <s v="(UD)"/>
    <s v="M"/>
    <m/>
    <m/>
    <s v="(UD)"/>
    <x v="0"/>
    <x v="0"/>
  </r>
  <r>
    <x v="14417"/>
    <s v="Talmassons"/>
    <x v="0"/>
    <s v="M"/>
    <x v="6179"/>
    <n v="1971"/>
    <s v="Udine (Ud)"/>
    <s v="(UD)"/>
    <s v="M"/>
    <m/>
    <m/>
    <s v="(UD)"/>
    <x v="0"/>
    <x v="1"/>
  </r>
  <r>
    <x v="14418"/>
    <s v="Talmassons"/>
    <x v="2"/>
    <s v="M"/>
    <x v="7672"/>
    <n v="1968"/>
    <s v="Udine (Ud)"/>
    <s v="(UD)"/>
    <s v="M"/>
    <m/>
    <m/>
    <s v="(UD)"/>
    <x v="0"/>
    <x v="0"/>
  </r>
  <r>
    <x v="14419"/>
    <s v="Talmassons"/>
    <x v="2"/>
    <s v="M"/>
    <x v="1034"/>
    <n v="1961"/>
    <s v="Francia"/>
    <s v="FRANCIA"/>
    <s v="M"/>
    <m/>
    <s v="FRANCIA"/>
    <m/>
    <x v="0"/>
    <x v="0"/>
  </r>
  <r>
    <x v="14420"/>
    <s v="Talmassons"/>
    <x v="2"/>
    <s v="F"/>
    <x v="3644"/>
    <n v="1973"/>
    <s v="Cividale Del Friuli (Ud)"/>
    <s v="(UD)"/>
    <m/>
    <s v="F"/>
    <m/>
    <s v="(UD)"/>
    <x v="0"/>
    <x v="1"/>
  </r>
  <r>
    <x v="14421"/>
    <s v="Talmassons"/>
    <x v="2"/>
    <s v="M"/>
    <x v="9729"/>
    <n v="1955"/>
    <s v="Talmassons (Ud)"/>
    <s v="(UD)"/>
    <s v="M"/>
    <m/>
    <m/>
    <s v="(UD)"/>
    <x v="0"/>
    <x v="2"/>
  </r>
  <r>
    <x v="14422"/>
    <s v="Talmassons"/>
    <x v="2"/>
    <s v="F"/>
    <x v="2985"/>
    <n v="1974"/>
    <s v="Udine (Ud)"/>
    <s v="(UD)"/>
    <m/>
    <s v="F"/>
    <m/>
    <s v="(UD)"/>
    <x v="0"/>
    <x v="1"/>
  </r>
  <r>
    <x v="14423"/>
    <s v="Tarcento"/>
    <x v="0"/>
    <s v="M"/>
    <x v="6235"/>
    <n v="1957"/>
    <s v="Magnano In Riviera (Ud)"/>
    <s v="(UD)"/>
    <s v="M"/>
    <m/>
    <m/>
    <s v="(UD)"/>
    <x v="0"/>
    <x v="2"/>
  </r>
  <r>
    <x v="14424"/>
    <s v="Tarcento"/>
    <x v="1"/>
    <s v="M"/>
    <x v="9730"/>
    <n v="1983"/>
    <s v="Cividale Del Friuli (Ud)"/>
    <s v="(UD)"/>
    <s v="M"/>
    <m/>
    <m/>
    <s v="(UD)"/>
    <x v="0"/>
    <x v="4"/>
  </r>
  <r>
    <x v="14425"/>
    <s v="Tarcento"/>
    <x v="2"/>
    <s v="M"/>
    <x v="2021"/>
    <n v="1958"/>
    <s v="Tarcento (Ud)"/>
    <s v="(UD)"/>
    <s v="M"/>
    <m/>
    <m/>
    <s v="(UD)"/>
    <x v="0"/>
    <x v="2"/>
  </r>
  <r>
    <x v="14426"/>
    <s v="Tarcento"/>
    <x v="2"/>
    <s v="M"/>
    <x v="9731"/>
    <n v="1984"/>
    <s v="Gemona Del Friuli (Ud)"/>
    <s v="(UD)"/>
    <s v="M"/>
    <m/>
    <m/>
    <s v="(UD)"/>
    <x v="0"/>
    <x v="4"/>
  </r>
  <r>
    <x v="14427"/>
    <s v="Tarcento"/>
    <x v="2"/>
    <s v="F"/>
    <x v="9732"/>
    <n v="1965"/>
    <s v="Udine (Ud)"/>
    <s v="(UD)"/>
    <m/>
    <s v="F"/>
    <m/>
    <s v="(UD)"/>
    <x v="0"/>
    <x v="0"/>
  </r>
  <r>
    <x v="14428"/>
    <s v="Tarcento"/>
    <x v="2"/>
    <s v="F"/>
    <x v="9733"/>
    <n v="1959"/>
    <s v="Tarcento (Ud)"/>
    <s v="(UD)"/>
    <m/>
    <s v="F"/>
    <m/>
    <s v="(UD)"/>
    <x v="0"/>
    <x v="2"/>
  </r>
  <r>
    <x v="14429"/>
    <s v="Tarvisio"/>
    <x v="0"/>
    <s v="M"/>
    <x v="2558"/>
    <n v="1966"/>
    <s v="Udine (Ud)"/>
    <s v="(UD)"/>
    <s v="M"/>
    <m/>
    <m/>
    <s v="(UD)"/>
    <x v="0"/>
    <x v="0"/>
  </r>
  <r>
    <x v="14430"/>
    <s v="Tarvisio"/>
    <x v="1"/>
    <s v="F"/>
    <x v="2338"/>
    <n v="1989"/>
    <s v="Castellammare Di Stabia (Na)"/>
    <s v="(NA)"/>
    <m/>
    <s v="F"/>
    <m/>
    <s v="(NA)"/>
    <x v="0"/>
    <x v="4"/>
  </r>
  <r>
    <x v="14431"/>
    <s v="Tarvisio"/>
    <x v="2"/>
    <s v="M"/>
    <x v="5669"/>
    <n v="1951"/>
    <s v="Ovaro (Ud)"/>
    <s v="(UD)"/>
    <s v="M"/>
    <m/>
    <m/>
    <s v="(UD)"/>
    <x v="0"/>
    <x v="2"/>
  </r>
  <r>
    <x v="14432"/>
    <s v="Tarvisio"/>
    <x v="2"/>
    <s v="M"/>
    <x v="7575"/>
    <n v="1958"/>
    <s v="Gemona Del Friuli (Ud)"/>
    <s v="(UD)"/>
    <s v="M"/>
    <m/>
    <m/>
    <s v="(UD)"/>
    <x v="0"/>
    <x v="2"/>
  </r>
  <r>
    <x v="14433"/>
    <s v="Tarvisio"/>
    <x v="2"/>
    <s v="F"/>
    <x v="9734"/>
    <n v="1980"/>
    <s v="Gemona Del Friuli (Ud)"/>
    <s v="(UD)"/>
    <m/>
    <s v="F"/>
    <m/>
    <s v="(UD)"/>
    <x v="0"/>
    <x v="4"/>
  </r>
  <r>
    <x v="14434"/>
    <s v="Tarvisio"/>
    <x v="2"/>
    <s v="M"/>
    <x v="6905"/>
    <n v="1971"/>
    <s v="Udine (Ud)"/>
    <s v="(UD)"/>
    <s v="M"/>
    <m/>
    <m/>
    <s v="(UD)"/>
    <x v="0"/>
    <x v="1"/>
  </r>
  <r>
    <x v="14435"/>
    <s v="Tavagnacco"/>
    <x v="0"/>
    <s v="M"/>
    <x v="6215"/>
    <n v="1956"/>
    <s v="Povoletto (Ud)"/>
    <s v="(UD)"/>
    <s v="M"/>
    <m/>
    <m/>
    <s v="(UD)"/>
    <x v="0"/>
    <x v="2"/>
  </r>
  <r>
    <x v="14436"/>
    <s v="Tavagnacco"/>
    <x v="2"/>
    <s v="F"/>
    <x v="9735"/>
    <n v="1959"/>
    <s v="Udine (Ud)"/>
    <s v="(UD)"/>
    <m/>
    <s v="F"/>
    <m/>
    <s v="(UD)"/>
    <x v="0"/>
    <x v="2"/>
  </r>
  <r>
    <x v="14437"/>
    <s v="Tavagnacco"/>
    <x v="2"/>
    <s v="M"/>
    <x v="3780"/>
    <n v="1959"/>
    <s v="Tolmezzo (Ud)"/>
    <s v="(UD)"/>
    <s v="M"/>
    <m/>
    <m/>
    <s v="(UD)"/>
    <x v="0"/>
    <x v="2"/>
  </r>
  <r>
    <x v="14438"/>
    <s v="Tavagnacco"/>
    <x v="2"/>
    <s v="F"/>
    <x v="9736"/>
    <n v="1991"/>
    <s v="Udine (Ud)"/>
    <s v="(UD)"/>
    <m/>
    <s v="F"/>
    <m/>
    <s v="(UD)"/>
    <x v="0"/>
    <x v="5"/>
  </r>
  <r>
    <x v="14439"/>
    <s v="Tavagnacco"/>
    <x v="2"/>
    <s v="M"/>
    <x v="5972"/>
    <n v="1963"/>
    <s v="Udine (Ud)"/>
    <s v="(UD)"/>
    <s v="M"/>
    <m/>
    <m/>
    <s v="(UD)"/>
    <x v="0"/>
    <x v="0"/>
  </r>
  <r>
    <x v="14440"/>
    <s v="Tavagnacco"/>
    <x v="2"/>
    <s v="F"/>
    <x v="9737"/>
    <n v="1966"/>
    <s v="Martignacco (Ud)"/>
    <s v="(UD)"/>
    <m/>
    <s v="F"/>
    <m/>
    <s v="(UD)"/>
    <x v="0"/>
    <x v="0"/>
  </r>
  <r>
    <x v="14441"/>
    <s v="Tavagnacco"/>
    <x v="2"/>
    <s v="M"/>
    <x v="5608"/>
    <n v="1964"/>
    <s v="Udine (Ud)"/>
    <s v="(UD)"/>
    <s v="M"/>
    <m/>
    <m/>
    <s v="(UD)"/>
    <x v="0"/>
    <x v="0"/>
  </r>
  <r>
    <x v="6211"/>
    <s v="Tavagnacco"/>
    <x v="2"/>
    <s v="M"/>
    <x v="8208"/>
    <n v="1971"/>
    <s v="Udine (Ud)"/>
    <s v="(UD)"/>
    <s v="M"/>
    <m/>
    <m/>
    <s v="(UD)"/>
    <x v="0"/>
    <x v="1"/>
  </r>
  <r>
    <x v="14442"/>
    <s v="Terzo D'Aquileia"/>
    <x v="0"/>
    <s v="M"/>
    <x v="2531"/>
    <n v="1956"/>
    <s v="Lurano (Bg)"/>
    <s v="(BG)"/>
    <s v="M"/>
    <m/>
    <m/>
    <s v="(BG)"/>
    <x v="0"/>
    <x v="2"/>
  </r>
  <r>
    <x v="14443"/>
    <s v="Terzo D'Aquileia"/>
    <x v="1"/>
    <s v="M"/>
    <x v="2979"/>
    <n v="1987"/>
    <s v="Monfalcone (Go)"/>
    <s v="(GO)"/>
    <s v="M"/>
    <m/>
    <m/>
    <s v="(GO)"/>
    <x v="0"/>
    <x v="4"/>
  </r>
  <r>
    <x v="14444"/>
    <s v="Terzo D'Aquileia"/>
    <x v="2"/>
    <s v="M"/>
    <x v="832"/>
    <n v="1973"/>
    <s v="Palmanova (Ud)"/>
    <s v="(UD)"/>
    <s v="M"/>
    <m/>
    <m/>
    <s v="(UD)"/>
    <x v="0"/>
    <x v="1"/>
  </r>
  <r>
    <x v="14445"/>
    <s v="Terzo D'Aquileia"/>
    <x v="2"/>
    <s v="F"/>
    <x v="7338"/>
    <n v="1968"/>
    <s v="Palmanova (Ud)"/>
    <s v="(UD)"/>
    <m/>
    <s v="F"/>
    <m/>
    <s v="(UD)"/>
    <x v="0"/>
    <x v="0"/>
  </r>
  <r>
    <x v="14446"/>
    <s v="Terzo D'Aquileia"/>
    <x v="2"/>
    <s v="M"/>
    <x v="2768"/>
    <n v="1966"/>
    <s v="Palmanova (Ud)"/>
    <s v="(UD)"/>
    <s v="M"/>
    <m/>
    <m/>
    <s v="(UD)"/>
    <x v="0"/>
    <x v="0"/>
  </r>
  <r>
    <x v="14447"/>
    <s v="Tolmezzo"/>
    <x v="0"/>
    <s v="M"/>
    <x v="7186"/>
    <n v="1964"/>
    <s v="Tolmezzo (Ud)"/>
    <s v="(UD)"/>
    <s v="M"/>
    <m/>
    <m/>
    <s v="(UD)"/>
    <x v="0"/>
    <x v="0"/>
  </r>
  <r>
    <x v="14448"/>
    <s v="Tolmezzo"/>
    <x v="2"/>
    <s v="F"/>
    <x v="6022"/>
    <n v="1976"/>
    <s v="Palmanova (Ud)"/>
    <s v="(UD)"/>
    <m/>
    <s v="F"/>
    <m/>
    <s v="(UD)"/>
    <x v="0"/>
    <x v="1"/>
  </r>
  <r>
    <x v="14449"/>
    <s v="Tolmezzo"/>
    <x v="2"/>
    <s v="F"/>
    <x v="9738"/>
    <n v="1977"/>
    <s v="Udine (Ud)"/>
    <s v="(UD)"/>
    <m/>
    <s v="F"/>
    <m/>
    <s v="(UD)"/>
    <x v="0"/>
    <x v="1"/>
  </r>
  <r>
    <x v="14450"/>
    <s v="Tolmezzo"/>
    <x v="2"/>
    <s v="M"/>
    <x v="4853"/>
    <n v="1973"/>
    <s v="Udine (Ud)"/>
    <s v="(UD)"/>
    <s v="M"/>
    <m/>
    <m/>
    <s v="(UD)"/>
    <x v="0"/>
    <x v="1"/>
  </r>
  <r>
    <x v="14451"/>
    <s v="Tolmezzo"/>
    <x v="2"/>
    <s v="M"/>
    <x v="682"/>
    <n v="1980"/>
    <s v="Tolmezzo (Ud)"/>
    <s v="(UD)"/>
    <s v="M"/>
    <m/>
    <m/>
    <s v="(UD)"/>
    <x v="0"/>
    <x v="4"/>
  </r>
  <r>
    <x v="14452"/>
    <s v="Tolmezzo"/>
    <x v="2"/>
    <s v="M"/>
    <x v="9739"/>
    <n v="1959"/>
    <s v="Tolmezzo (Ud)"/>
    <s v="(UD)"/>
    <s v="M"/>
    <m/>
    <m/>
    <s v="(UD)"/>
    <x v="0"/>
    <x v="2"/>
  </r>
  <r>
    <x v="14453"/>
    <s v="Torreano"/>
    <x v="0"/>
    <s v="M"/>
    <x v="9740"/>
    <n v="1964"/>
    <s v="Roma (Rm)"/>
    <s v="(RM)"/>
    <s v="M"/>
    <m/>
    <m/>
    <s v="(RM)"/>
    <x v="0"/>
    <x v="0"/>
  </r>
  <r>
    <x v="14454"/>
    <s v="Torreano"/>
    <x v="1"/>
    <s v="M"/>
    <x v="4568"/>
    <n v="1981"/>
    <s v="Cividale Del Friuli (Ud)"/>
    <s v="(UD)"/>
    <s v="M"/>
    <m/>
    <m/>
    <s v="(UD)"/>
    <x v="0"/>
    <x v="4"/>
  </r>
  <r>
    <x v="14455"/>
    <s v="Torreano"/>
    <x v="2"/>
    <s v="M"/>
    <x v="4603"/>
    <n v="1976"/>
    <s v="Cividale Del Friuli (Ud)"/>
    <s v="(UD)"/>
    <s v="M"/>
    <m/>
    <m/>
    <s v="(UD)"/>
    <x v="0"/>
    <x v="1"/>
  </r>
  <r>
    <x v="14456"/>
    <s v="Torreano"/>
    <x v="2"/>
    <s v="F"/>
    <x v="9741"/>
    <n v="1977"/>
    <s v="Fidenza (Pr)"/>
    <s v="(PR)"/>
    <m/>
    <s v="F"/>
    <m/>
    <s v="(PR)"/>
    <x v="0"/>
    <x v="1"/>
  </r>
  <r>
    <x v="14457"/>
    <s v="Torviscosa"/>
    <x v="0"/>
    <s v="M"/>
    <x v="9742"/>
    <n v="1967"/>
    <s v="Udine (Ud)"/>
    <s v="(UD)"/>
    <s v="M"/>
    <m/>
    <m/>
    <s v="(UD)"/>
    <x v="0"/>
    <x v="0"/>
  </r>
  <r>
    <x v="14458"/>
    <s v="Torviscosa"/>
    <x v="2"/>
    <s v="F"/>
    <x v="9743"/>
    <n v="1992"/>
    <s v="Palmanova (Ud)"/>
    <s v="(UD)"/>
    <m/>
    <s v="F"/>
    <m/>
    <s v="(UD)"/>
    <x v="0"/>
    <x v="5"/>
  </r>
  <r>
    <x v="14459"/>
    <s v="Torviscosa"/>
    <x v="2"/>
    <s v="M"/>
    <x v="7001"/>
    <n v="1969"/>
    <s v="Udine (Ud)"/>
    <s v="(UD)"/>
    <s v="M"/>
    <m/>
    <m/>
    <s v="(UD)"/>
    <x v="0"/>
    <x v="0"/>
  </r>
  <r>
    <x v="14460"/>
    <s v="Torviscosa"/>
    <x v="2"/>
    <s v="F"/>
    <x v="549"/>
    <n v="1978"/>
    <s v="Palmanova (Ud)"/>
    <s v="(UD)"/>
    <m/>
    <s v="F"/>
    <m/>
    <s v="(UD)"/>
    <x v="0"/>
    <x v="1"/>
  </r>
  <r>
    <x v="14461"/>
    <s v="Torviscosa"/>
    <x v="2"/>
    <s v="M"/>
    <x v="9744"/>
    <n v="1982"/>
    <s v="Palmanova (Ud)"/>
    <s v="(UD)"/>
    <s v="M"/>
    <m/>
    <m/>
    <s v="(UD)"/>
    <x v="0"/>
    <x v="4"/>
  </r>
  <r>
    <x v="14462"/>
    <s v="Trasaghis"/>
    <x v="0"/>
    <s v="F"/>
    <x v="9745"/>
    <n v="1990"/>
    <s v="Gemona Del Friuli (Ud)"/>
    <s v="(UD)"/>
    <m/>
    <s v="F"/>
    <m/>
    <s v="(UD)"/>
    <x v="0"/>
    <x v="5"/>
  </r>
  <r>
    <x v="14463"/>
    <s v="Trasaghis"/>
    <x v="1"/>
    <s v="M"/>
    <x v="9746"/>
    <n v="1967"/>
    <s v="Genova (Ge)"/>
    <s v="(GE)"/>
    <s v="M"/>
    <m/>
    <m/>
    <s v="(GE)"/>
    <x v="0"/>
    <x v="0"/>
  </r>
  <r>
    <x v="14464"/>
    <s v="Trasaghis"/>
    <x v="2"/>
    <s v="M"/>
    <x v="9747"/>
    <n v="1993"/>
    <s v="Gemona Del Friuli (Ud)"/>
    <s v="(UD)"/>
    <s v="M"/>
    <m/>
    <m/>
    <s v="(UD)"/>
    <x v="0"/>
    <x v="5"/>
  </r>
  <r>
    <x v="14465"/>
    <s v="Trasaghis"/>
    <x v="2"/>
    <s v="M"/>
    <x v="9748"/>
    <n v="1960"/>
    <s v="Trasaghis (Ud)"/>
    <s v="(UD)"/>
    <s v="M"/>
    <m/>
    <m/>
    <s v="(UD)"/>
    <x v="0"/>
    <x v="0"/>
  </r>
  <r>
    <x v="14466"/>
    <s v="Trasaghis"/>
    <x v="2"/>
    <s v="F"/>
    <x v="9749"/>
    <n v="1995"/>
    <s v="Gemona Del Friuli (Ud)"/>
    <s v="(UD)"/>
    <m/>
    <s v="F"/>
    <m/>
    <s v="(UD)"/>
    <x v="0"/>
    <x v="5"/>
  </r>
  <r>
    <x v="14467"/>
    <s v="Treppo Grande"/>
    <x v="0"/>
    <s v="F"/>
    <x v="7626"/>
    <n v="1981"/>
    <s v="Udine (Ud)"/>
    <s v="(UD)"/>
    <m/>
    <s v="F"/>
    <m/>
    <s v="(UD)"/>
    <x v="0"/>
    <x v="4"/>
  </r>
  <r>
    <x v="14468"/>
    <s v="Treppo Ligosullo"/>
    <x v="0"/>
    <s v="M"/>
    <x v="28"/>
    <n v="1961"/>
    <s v="Treppo Carnico (Ud)"/>
    <s v="(UD)"/>
    <s v="M"/>
    <m/>
    <m/>
    <s v="(UD)"/>
    <x v="0"/>
    <x v="0"/>
  </r>
  <r>
    <x v="14469"/>
    <s v="Treppo Ligosullo"/>
    <x v="1"/>
    <s v="M"/>
    <x v="9750"/>
    <n v="1984"/>
    <s v="Tolmezzo (Ud)"/>
    <s v="(UD)"/>
    <s v="M"/>
    <m/>
    <m/>
    <s v="(UD)"/>
    <x v="0"/>
    <x v="4"/>
  </r>
  <r>
    <x v="14470"/>
    <s v="Treppo Ligosullo"/>
    <x v="2"/>
    <s v="M"/>
    <x v="152"/>
    <n v="1951"/>
    <s v="Treppo Carnico (Ud)"/>
    <s v="(UD)"/>
    <s v="M"/>
    <m/>
    <m/>
    <s v="(UD)"/>
    <x v="0"/>
    <x v="2"/>
  </r>
  <r>
    <x v="14471"/>
    <s v="Treppo Ligosullo"/>
    <x v="2"/>
    <s v="M"/>
    <x v="4915"/>
    <n v="1990"/>
    <s v="Tolmezzo (Ud)"/>
    <s v="(UD)"/>
    <s v="M"/>
    <m/>
    <m/>
    <s v="(UD)"/>
    <x v="0"/>
    <x v="5"/>
  </r>
  <r>
    <x v="14472"/>
    <s v="Treppo Ligosullo"/>
    <x v="2"/>
    <s v="F"/>
    <x v="7632"/>
    <n v="1977"/>
    <s v="Udine (Ud)"/>
    <s v="(UD)"/>
    <m/>
    <s v="F"/>
    <m/>
    <s v="(UD)"/>
    <x v="0"/>
    <x v="1"/>
  </r>
  <r>
    <x v="14473"/>
    <s v="Tricesimo"/>
    <x v="0"/>
    <s v="M"/>
    <x v="9751"/>
    <n v="1955"/>
    <s v="Cassacco (Ud)"/>
    <s v="(UD)"/>
    <s v="M"/>
    <m/>
    <m/>
    <s v="(UD)"/>
    <x v="0"/>
    <x v="2"/>
  </r>
  <r>
    <x v="14474"/>
    <s v="Tricesimo"/>
    <x v="2"/>
    <s v="M"/>
    <x v="6803"/>
    <n v="1986"/>
    <s v="Udine (Ud)"/>
    <s v="(UD)"/>
    <s v="M"/>
    <m/>
    <m/>
    <s v="(UD)"/>
    <x v="0"/>
    <x v="4"/>
  </r>
  <r>
    <x v="14475"/>
    <s v="Tricesimo"/>
    <x v="2"/>
    <s v="F"/>
    <x v="8375"/>
    <n v="1974"/>
    <s v="Cividale Del Friuli (Ud)"/>
    <s v="(UD)"/>
    <m/>
    <s v="F"/>
    <m/>
    <s v="(UD)"/>
    <x v="0"/>
    <x v="1"/>
  </r>
  <r>
    <x v="14476"/>
    <s v="Tricesimo"/>
    <x v="2"/>
    <s v="M"/>
    <x v="9752"/>
    <n v="1991"/>
    <s v="Gemona Del Friuli (Ud)"/>
    <s v="(UD)"/>
    <s v="M"/>
    <m/>
    <m/>
    <s v="(UD)"/>
    <x v="0"/>
    <x v="5"/>
  </r>
  <r>
    <x v="14477"/>
    <s v="Tricesimo"/>
    <x v="2"/>
    <s v="M"/>
    <x v="1758"/>
    <n v="1968"/>
    <s v="Udine (Ud)"/>
    <s v="(UD)"/>
    <s v="M"/>
    <m/>
    <m/>
    <s v="(UD)"/>
    <x v="0"/>
    <x v="0"/>
  </r>
  <r>
    <x v="14478"/>
    <s v="Tricesimo"/>
    <x v="2"/>
    <s v="F"/>
    <x v="1793"/>
    <n v="1961"/>
    <s v="Tricesimo (Ud)"/>
    <s v="(UD)"/>
    <m/>
    <s v="F"/>
    <m/>
    <s v="(UD)"/>
    <x v="0"/>
    <x v="0"/>
  </r>
  <r>
    <x v="14479"/>
    <s v="Tricesimo"/>
    <x v="2"/>
    <s v="F"/>
    <x v="9753"/>
    <n v="1990"/>
    <s v="Gemona Del Friuli (Ud)"/>
    <s v="(UD)"/>
    <m/>
    <s v="F"/>
    <m/>
    <s v="(UD)"/>
    <x v="0"/>
    <x v="5"/>
  </r>
  <r>
    <x v="14480"/>
    <s v="Trivignano Udinese"/>
    <x v="0"/>
    <s v="M"/>
    <x v="7559"/>
    <n v="1967"/>
    <s v="Udine (Ud)"/>
    <s v="(UD)"/>
    <s v="M"/>
    <m/>
    <m/>
    <s v="(UD)"/>
    <x v="0"/>
    <x v="0"/>
  </r>
  <r>
    <x v="14481"/>
    <s v="Trivignano Udinese"/>
    <x v="2"/>
    <s v="M"/>
    <x v="4677"/>
    <n v="1967"/>
    <s v="Oderzo (Tv)"/>
    <s v="(TV)"/>
    <s v="M"/>
    <m/>
    <m/>
    <s v="(TV)"/>
    <x v="0"/>
    <x v="0"/>
  </r>
  <r>
    <x v="14482"/>
    <s v="Trivignano Udinese"/>
    <x v="2"/>
    <s v="F"/>
    <x v="151"/>
    <n v="1977"/>
    <s v="Udine (Ud)"/>
    <s v="(UD)"/>
    <m/>
    <s v="F"/>
    <m/>
    <s v="(UD)"/>
    <x v="0"/>
    <x v="1"/>
  </r>
  <r>
    <x v="14483"/>
    <s v="Trivignano Udinese"/>
    <x v="2"/>
    <s v="F"/>
    <x v="8359"/>
    <n v="1983"/>
    <s v="Palmanova (Ud)"/>
    <s v="(UD)"/>
    <m/>
    <s v="F"/>
    <m/>
    <s v="(UD)"/>
    <x v="0"/>
    <x v="4"/>
  </r>
  <r>
    <x v="14484"/>
    <s v="Trivignano Udinese"/>
    <x v="2"/>
    <s v="M"/>
    <x v="9754"/>
    <n v="1994"/>
    <s v="Palmanova (Ud)"/>
    <s v="(UD)"/>
    <s v="M"/>
    <m/>
    <m/>
    <s v="(UD)"/>
    <x v="0"/>
    <x v="5"/>
  </r>
  <r>
    <x v="14485"/>
    <s v="Udine"/>
    <x v="0"/>
    <s v="M"/>
    <x v="6870"/>
    <n v="1952"/>
    <s v="Udine (Ud)"/>
    <s v="(UD)"/>
    <s v="M"/>
    <m/>
    <m/>
    <s v="(UD)"/>
    <x v="0"/>
    <x v="2"/>
  </r>
  <r>
    <x v="14486"/>
    <s v="Udine"/>
    <x v="1"/>
    <s v="M"/>
    <x v="9755"/>
    <n v="1961"/>
    <s v="Udine (Ud)"/>
    <s v="(UD)"/>
    <s v="M"/>
    <m/>
    <m/>
    <s v="(UD)"/>
    <x v="0"/>
    <x v="0"/>
  </r>
  <r>
    <x v="14487"/>
    <s v="Udine"/>
    <x v="2"/>
    <s v="M"/>
    <x v="9160"/>
    <n v="1966"/>
    <s v="Udine (Ud)"/>
    <s v="(UD)"/>
    <s v="M"/>
    <m/>
    <m/>
    <s v="(UD)"/>
    <x v="0"/>
    <x v="0"/>
  </r>
  <r>
    <x v="14488"/>
    <s v="Udine"/>
    <x v="2"/>
    <s v="M"/>
    <x v="7795"/>
    <n v="1990"/>
    <s v="Udine (Ud)"/>
    <s v="(UD)"/>
    <s v="M"/>
    <m/>
    <m/>
    <s v="(UD)"/>
    <x v="0"/>
    <x v="5"/>
  </r>
  <r>
    <x v="14489"/>
    <s v="Udine"/>
    <x v="2"/>
    <s v="M"/>
    <x v="2757"/>
    <n v="1956"/>
    <s v="Aviano (Pn)"/>
    <s v="(PN)"/>
    <s v="M"/>
    <m/>
    <m/>
    <s v="(PN)"/>
    <x v="0"/>
    <x v="2"/>
  </r>
  <r>
    <x v="14490"/>
    <s v="Udine"/>
    <x v="2"/>
    <s v="M"/>
    <x v="2503"/>
    <n v="1970"/>
    <s v="Udine (Ud)"/>
    <s v="(UD)"/>
    <s v="M"/>
    <m/>
    <m/>
    <s v="(UD)"/>
    <x v="0"/>
    <x v="1"/>
  </r>
  <r>
    <x v="14491"/>
    <s v="Udine"/>
    <x v="2"/>
    <s v="M"/>
    <x v="1860"/>
    <n v="1960"/>
    <s v="Udine (Ud)"/>
    <s v="(UD)"/>
    <s v="M"/>
    <m/>
    <m/>
    <s v="(UD)"/>
    <x v="0"/>
    <x v="0"/>
  </r>
  <r>
    <x v="14492"/>
    <s v="Udine"/>
    <x v="2"/>
    <s v="F"/>
    <x v="9342"/>
    <n v="1965"/>
    <s v="Udine (Ud)"/>
    <s v="(UD)"/>
    <m/>
    <s v="F"/>
    <m/>
    <s v="(UD)"/>
    <x v="0"/>
    <x v="0"/>
  </r>
  <r>
    <x v="14493"/>
    <s v="Udine"/>
    <x v="2"/>
    <s v="F"/>
    <x v="9756"/>
    <n v="1985"/>
    <s v="Palmanova (Ud)"/>
    <s v="(UD)"/>
    <m/>
    <s v="F"/>
    <m/>
    <s v="(UD)"/>
    <x v="0"/>
    <x v="4"/>
  </r>
  <r>
    <x v="14494"/>
    <s v="Udine"/>
    <x v="2"/>
    <s v="F"/>
    <x v="9043"/>
    <n v="1954"/>
    <s v="Udine (Ud)"/>
    <s v="(UD)"/>
    <m/>
    <s v="F"/>
    <m/>
    <s v="(UD)"/>
    <x v="0"/>
    <x v="2"/>
  </r>
  <r>
    <x v="14495"/>
    <s v="Udine"/>
    <x v="2"/>
    <s v="F"/>
    <x v="9116"/>
    <n v="1953"/>
    <s v="Grado (Go)"/>
    <s v="(GO)"/>
    <m/>
    <s v="F"/>
    <m/>
    <s v="(GO)"/>
    <x v="0"/>
    <x v="2"/>
  </r>
  <r>
    <x v="14496"/>
    <s v="Varmo"/>
    <x v="0"/>
    <s v="M"/>
    <x v="6299"/>
    <n v="1969"/>
    <s v="Codroipo (Ud)"/>
    <s v="(UD)"/>
    <s v="M"/>
    <m/>
    <m/>
    <s v="(UD)"/>
    <x v="0"/>
    <x v="0"/>
  </r>
  <r>
    <x v="14497"/>
    <s v="Varmo"/>
    <x v="1"/>
    <s v="M"/>
    <x v="9757"/>
    <n v="1990"/>
    <s v="Latisana (Ud)"/>
    <s v="(UD)"/>
    <s v="M"/>
    <m/>
    <m/>
    <s v="(UD)"/>
    <x v="0"/>
    <x v="5"/>
  </r>
  <r>
    <x v="14498"/>
    <s v="Varmo"/>
    <x v="2"/>
    <s v="F"/>
    <x v="9758"/>
    <n v="1977"/>
    <s v="Udine (Ud)"/>
    <s v="(UD)"/>
    <m/>
    <s v="F"/>
    <m/>
    <s v="(UD)"/>
    <x v="0"/>
    <x v="1"/>
  </r>
  <r>
    <x v="14499"/>
    <s v="Varmo"/>
    <x v="2"/>
    <s v="F"/>
    <x v="9759"/>
    <n v="1987"/>
    <s v="San Vito Al Tagliamento (Pn)"/>
    <s v="(PN)"/>
    <m/>
    <s v="F"/>
    <m/>
    <s v="(PN)"/>
    <x v="0"/>
    <x v="4"/>
  </r>
  <r>
    <x v="14500"/>
    <s v="Varmo"/>
    <x v="2"/>
    <s v="M"/>
    <x v="1921"/>
    <n v="1985"/>
    <s v="Latisana (Ud)"/>
    <s v="(UD)"/>
    <s v="M"/>
    <m/>
    <m/>
    <s v="(UD)"/>
    <x v="0"/>
    <x v="4"/>
  </r>
  <r>
    <x v="14501"/>
    <s v="Venzone"/>
    <x v="0"/>
    <s v="M"/>
    <x v="5256"/>
    <n v="1958"/>
    <s v="Gemona Del Friuli (Ud)"/>
    <s v="(UD)"/>
    <s v="M"/>
    <m/>
    <m/>
    <s v="(UD)"/>
    <x v="0"/>
    <x v="2"/>
  </r>
  <r>
    <x v="14502"/>
    <s v="Venzone"/>
    <x v="2"/>
    <s v="F"/>
    <x v="9427"/>
    <n v="1976"/>
    <s v="Latisana (Ud)"/>
    <s v="(UD)"/>
    <m/>
    <s v="F"/>
    <m/>
    <s v="(UD)"/>
    <x v="0"/>
    <x v="1"/>
  </r>
  <r>
    <x v="14503"/>
    <s v="Venzone"/>
    <x v="2"/>
    <s v="M"/>
    <x v="6871"/>
    <n v="1973"/>
    <s v="Udine (Ud)"/>
    <s v="(UD)"/>
    <s v="M"/>
    <m/>
    <m/>
    <s v="(UD)"/>
    <x v="0"/>
    <x v="1"/>
  </r>
  <r>
    <x v="14504"/>
    <s v="Verzegnis"/>
    <x v="0"/>
    <s v="M"/>
    <x v="6750"/>
    <n v="1975"/>
    <s v="Tolmezzo (Ud)"/>
    <s v="(UD)"/>
    <s v="M"/>
    <m/>
    <m/>
    <s v="(UD)"/>
    <x v="0"/>
    <x v="1"/>
  </r>
  <r>
    <x v="14505"/>
    <s v="Verzegnis"/>
    <x v="1"/>
    <s v="M"/>
    <x v="9760"/>
    <n v="1957"/>
    <s v="Verzegnis (Ud)"/>
    <s v="(UD)"/>
    <s v="M"/>
    <m/>
    <m/>
    <s v="(UD)"/>
    <x v="0"/>
    <x v="2"/>
  </r>
  <r>
    <x v="14506"/>
    <s v="Verzegnis"/>
    <x v="2"/>
    <s v="F"/>
    <x v="9761"/>
    <n v="1968"/>
    <s v="Tolmezzo (Ud)"/>
    <s v="(UD)"/>
    <m/>
    <s v="F"/>
    <m/>
    <s v="(UD)"/>
    <x v="0"/>
    <x v="0"/>
  </r>
  <r>
    <x v="14507"/>
    <s v="Villa Santina"/>
    <x v="0"/>
    <s v="M"/>
    <x v="9762"/>
    <n v="1969"/>
    <s v="Tolmezzo (Ud)"/>
    <s v="(UD)"/>
    <s v="M"/>
    <m/>
    <m/>
    <s v="(UD)"/>
    <x v="0"/>
    <x v="0"/>
  </r>
  <r>
    <x v="14508"/>
    <s v="Villa Santina"/>
    <x v="2"/>
    <s v="M"/>
    <x v="1430"/>
    <n v="1983"/>
    <s v="Tolmezzo (Ud)"/>
    <s v="(UD)"/>
    <s v="M"/>
    <m/>
    <m/>
    <s v="(UD)"/>
    <x v="0"/>
    <x v="4"/>
  </r>
  <r>
    <x v="14509"/>
    <s v="Villa Santina"/>
    <x v="2"/>
    <s v="M"/>
    <x v="3374"/>
    <n v="1957"/>
    <s v="Udine (Ud)"/>
    <s v="(UD)"/>
    <s v="M"/>
    <m/>
    <m/>
    <s v="(UD)"/>
    <x v="0"/>
    <x v="2"/>
  </r>
  <r>
    <x v="14510"/>
    <s v="Villa Santina"/>
    <x v="2"/>
    <s v="M"/>
    <x v="9763"/>
    <n v="1971"/>
    <s v="Udine (Ud)"/>
    <s v="(UD)"/>
    <s v="M"/>
    <m/>
    <m/>
    <s v="(UD)"/>
    <x v="0"/>
    <x v="1"/>
  </r>
  <r>
    <x v="14511"/>
    <s v="Villa Santina"/>
    <x v="2"/>
    <s v="F"/>
    <x v="8819"/>
    <n v="1985"/>
    <s v="Tolmezzo (Ud)"/>
    <s v="(UD)"/>
    <m/>
    <s v="F"/>
    <m/>
    <s v="(UD)"/>
    <x v="0"/>
    <x v="4"/>
  </r>
  <r>
    <x v="14512"/>
    <s v="Visco"/>
    <x v="0"/>
    <s v="F"/>
    <x v="9764"/>
    <n v="1977"/>
    <s v="Palmanova (Ud)"/>
    <s v="(UD)"/>
    <m/>
    <s v="F"/>
    <m/>
    <s v="(UD)"/>
    <x v="0"/>
    <x v="1"/>
  </r>
  <r>
    <x v="14513"/>
    <s v="Visco"/>
    <x v="1"/>
    <s v="M"/>
    <x v="9765"/>
    <n v="1967"/>
    <s v="Palmanova (Ud)"/>
    <s v="(UD)"/>
    <s v="M"/>
    <m/>
    <m/>
    <s v="(UD)"/>
    <x v="0"/>
    <x v="0"/>
  </r>
  <r>
    <x v="14514"/>
    <s v="Visco"/>
    <x v="2"/>
    <s v="F"/>
    <x v="9766"/>
    <n v="1975"/>
    <s v="Palmanova (Ud)"/>
    <s v="(UD)"/>
    <m/>
    <s v="F"/>
    <m/>
    <s v="(UD)"/>
    <x v="0"/>
    <x v="1"/>
  </r>
  <r>
    <x v="14515"/>
    <s v="Zuglio"/>
    <x v="0"/>
    <s v="M"/>
    <x v="9767"/>
    <n v="1941"/>
    <s v="Arta Terme (Ud)"/>
    <s v="(UD)"/>
    <s v="M"/>
    <m/>
    <m/>
    <s v="(UD)"/>
    <x v="0"/>
    <x v="3"/>
  </r>
  <r>
    <x v="14516"/>
    <s v="Zuglio"/>
    <x v="2"/>
    <s v="F"/>
    <x v="1671"/>
    <n v="1973"/>
    <s v="Udine (Ud)"/>
    <s v="(UD)"/>
    <m/>
    <s v="F"/>
    <m/>
    <s v="(UD)"/>
    <x v="0"/>
    <x v="1"/>
  </r>
  <r>
    <x v="14517"/>
    <s v="Zuglio"/>
    <x v="2"/>
    <s v="F"/>
    <x v="9768"/>
    <n v="1982"/>
    <s v="Tolmezzo (Ud)"/>
    <s v="(UD)"/>
    <m/>
    <s v="F"/>
    <m/>
    <s v="(UD)"/>
    <x v="0"/>
    <x v="4"/>
  </r>
  <r>
    <x v="14518"/>
    <s v="Zuglio"/>
    <x v="2"/>
    <s v="M"/>
    <x v="9769"/>
    <n v="1985"/>
    <s v="Tolmezzo (Ud)"/>
    <s v="(UD)"/>
    <s v="M"/>
    <m/>
    <m/>
    <s v="(UD)"/>
    <x v="0"/>
    <x v="4"/>
  </r>
  <r>
    <x v="14519"/>
    <s v="Duino Aurisina"/>
    <x v="0"/>
    <s v="M"/>
    <x v="5103"/>
    <n v="1972"/>
    <s v="Monfalcone (Go)"/>
    <s v="(GO)"/>
    <s v="M"/>
    <m/>
    <m/>
    <s v="(GO)"/>
    <x v="0"/>
    <x v="1"/>
  </r>
  <r>
    <x v="14520"/>
    <s v="Duino Aurisina"/>
    <x v="2"/>
    <s v="F"/>
    <x v="9770"/>
    <n v="1973"/>
    <s v="Trieste (Ts)"/>
    <s v="(TS)"/>
    <m/>
    <s v="F"/>
    <m/>
    <s v="(TS)"/>
    <x v="0"/>
    <x v="1"/>
  </r>
  <r>
    <x v="14521"/>
    <s v="Monrupino"/>
    <x v="0"/>
    <s v="F"/>
    <x v="6874"/>
    <n v="1973"/>
    <s v="Gorizia (Go)"/>
    <s v="(GO)"/>
    <m/>
    <s v="F"/>
    <m/>
    <s v="(GO)"/>
    <x v="0"/>
    <x v="1"/>
  </r>
  <r>
    <x v="14522"/>
    <s v="Monrupino"/>
    <x v="2"/>
    <s v="M"/>
    <x v="5835"/>
    <n v="1962"/>
    <s v="Monrupino (Ts)"/>
    <s v="(TS)"/>
    <s v="M"/>
    <m/>
    <m/>
    <s v="(TS)"/>
    <x v="0"/>
    <x v="0"/>
  </r>
  <r>
    <x v="14523"/>
    <s v="Muggia"/>
    <x v="0"/>
    <s v="M"/>
    <x v="7620"/>
    <n v="1964"/>
    <s v="Trieste (Ts)"/>
    <s v="(TS)"/>
    <s v="M"/>
    <m/>
    <m/>
    <s v="(TS)"/>
    <x v="0"/>
    <x v="0"/>
  </r>
  <r>
    <x v="14524"/>
    <s v="Muggia"/>
    <x v="1"/>
    <s v="M"/>
    <x v="9771"/>
    <n v="1975"/>
    <s v="Trieste (Ts)"/>
    <s v="(TS)"/>
    <s v="M"/>
    <m/>
    <m/>
    <s v="(TS)"/>
    <x v="0"/>
    <x v="1"/>
  </r>
  <r>
    <x v="14525"/>
    <s v="Muggia"/>
    <x v="2"/>
    <s v="M"/>
    <x v="2218"/>
    <n v="1972"/>
    <s v="Gorizia (Go)"/>
    <s v="(GO)"/>
    <s v="M"/>
    <m/>
    <m/>
    <s v="(GO)"/>
    <x v="0"/>
    <x v="1"/>
  </r>
  <r>
    <x v="14526"/>
    <s v="Muggia"/>
    <x v="2"/>
    <s v="F"/>
    <x v="9772"/>
    <n v="1962"/>
    <s v="Mirano (Ve)"/>
    <s v="(VE)"/>
    <m/>
    <s v="F"/>
    <m/>
    <s v="(VE)"/>
    <x v="0"/>
    <x v="0"/>
  </r>
  <r>
    <x v="14527"/>
    <s v="San Dorligo Della Valle-Dolina"/>
    <x v="0"/>
    <s v="F"/>
    <x v="9773"/>
    <n v="1958"/>
    <s v="Trieste (Ts)"/>
    <s v="(TS)"/>
    <m/>
    <s v="F"/>
    <m/>
    <s v="(TS)"/>
    <x v="1"/>
    <x v="2"/>
  </r>
  <r>
    <x v="14528"/>
    <s v="San Dorligo Della Valle-Dolina"/>
    <x v="1"/>
    <s v="M"/>
    <x v="9774"/>
    <n v="1978"/>
    <s v="Trieste (Ts)"/>
    <s v="(TS)"/>
    <s v="M"/>
    <m/>
    <m/>
    <s v="(TS)"/>
    <x v="1"/>
    <x v="1"/>
  </r>
  <r>
    <x v="14529"/>
    <s v="San Dorligo Della Valle-Dolina"/>
    <x v="2"/>
    <s v="M"/>
    <x v="5272"/>
    <n v="1949"/>
    <s v="Jugoslavia"/>
    <s v="JUGOSLAVIA"/>
    <s v="M"/>
    <m/>
    <s v="JUGOSLAVIA"/>
    <m/>
    <x v="1"/>
    <x v="3"/>
  </r>
  <r>
    <x v="14530"/>
    <s v="San Dorligo Della Valle-Dolina"/>
    <x v="2"/>
    <s v="F"/>
    <x v="6040"/>
    <n v="1974"/>
    <s v="Trieste (Ts)"/>
    <s v="(TS)"/>
    <m/>
    <s v="F"/>
    <m/>
    <s v="(TS)"/>
    <x v="1"/>
    <x v="1"/>
  </r>
  <r>
    <x v="14531"/>
    <s v="San Dorligo Della Valle-Dolina"/>
    <x v="2"/>
    <s v="M"/>
    <x v="9775"/>
    <n v="1988"/>
    <s v="Trieste (Ts)"/>
    <s v="(TS)"/>
    <s v="M"/>
    <m/>
    <m/>
    <s v="(TS)"/>
    <x v="1"/>
    <x v="4"/>
  </r>
  <r>
    <x v="14532"/>
    <s v="San Dorligo Della Valle-Dolina"/>
    <x v="2"/>
    <s v="F"/>
    <x v="5008"/>
    <n v="1963"/>
    <s v="Trieste (Ts)"/>
    <s v="(TS)"/>
    <m/>
    <s v="F"/>
    <m/>
    <s v="(TS)"/>
    <x v="1"/>
    <x v="0"/>
  </r>
  <r>
    <x v="14533"/>
    <s v="Sgonico"/>
    <x v="0"/>
    <s v="F"/>
    <x v="7013"/>
    <n v="1976"/>
    <s v="Trieste (Ts)"/>
    <s v="(TS)"/>
    <m/>
    <s v="F"/>
    <m/>
    <s v="(TS)"/>
    <x v="0"/>
    <x v="1"/>
  </r>
  <r>
    <x v="14534"/>
    <s v="Sgonico"/>
    <x v="1"/>
    <s v="M"/>
    <x v="4525"/>
    <n v="1982"/>
    <s v="Trieste (Ts)"/>
    <s v="(TS)"/>
    <s v="M"/>
    <m/>
    <m/>
    <s v="(TS)"/>
    <x v="0"/>
    <x v="4"/>
  </r>
  <r>
    <x v="14535"/>
    <s v="Sgonico"/>
    <x v="2"/>
    <s v="F"/>
    <x v="8217"/>
    <n v="1996"/>
    <s v="Trieste (Ts)"/>
    <s v="(TS)"/>
    <m/>
    <s v="F"/>
    <m/>
    <s v="(TS)"/>
    <x v="0"/>
    <x v="5"/>
  </r>
  <r>
    <x v="14536"/>
    <s v="Sgonico"/>
    <x v="2"/>
    <s v="M"/>
    <x v="9776"/>
    <n v="1963"/>
    <s v="Trieste (Ts)"/>
    <s v="(TS)"/>
    <s v="M"/>
    <m/>
    <m/>
    <s v="(TS)"/>
    <x v="0"/>
    <x v="0"/>
  </r>
  <r>
    <x v="14537"/>
    <s v="Trieste"/>
    <x v="0"/>
    <s v="M"/>
    <x v="6526"/>
    <n v="1953"/>
    <s v="Aiello Del Friuli (Ud)"/>
    <s v="(UD)"/>
    <s v="M"/>
    <m/>
    <m/>
    <s v="(UD)"/>
    <x v="0"/>
    <x v="2"/>
  </r>
  <r>
    <x v="14538"/>
    <s v="Trieste"/>
    <x v="1"/>
    <s v="F"/>
    <x v="6619"/>
    <n v="1980"/>
    <s v="Trieste (Ts)"/>
    <s v="(TS)"/>
    <m/>
    <s v="F"/>
    <m/>
    <s v="(TS)"/>
    <x v="0"/>
    <x v="4"/>
  </r>
  <r>
    <x v="14539"/>
    <s v="Trieste"/>
    <x v="2"/>
    <s v="M"/>
    <x v="5695"/>
    <n v="1973"/>
    <s v="Trieste (Ts)"/>
    <s v="(TS)"/>
    <s v="M"/>
    <m/>
    <m/>
    <s v="(TS)"/>
    <x v="0"/>
    <x v="1"/>
  </r>
  <r>
    <x v="14540"/>
    <s v="Trieste"/>
    <x v="2"/>
    <s v="M"/>
    <x v="1553"/>
    <n v="1975"/>
    <s v="Albania"/>
    <s v="ALBANIA"/>
    <s v="M"/>
    <m/>
    <s v="ALBANIA"/>
    <m/>
    <x v="0"/>
    <x v="1"/>
  </r>
  <r>
    <x v="14541"/>
    <s v="Trieste"/>
    <x v="2"/>
    <s v="M"/>
    <x v="8806"/>
    <n v="1967"/>
    <s v="Trieste (Ts)"/>
    <s v="(TS)"/>
    <s v="M"/>
    <m/>
    <m/>
    <s v="(TS)"/>
    <x v="0"/>
    <x v="0"/>
  </r>
  <r>
    <x v="14542"/>
    <s v="Trieste"/>
    <x v="2"/>
    <s v="M"/>
    <x v="226"/>
    <n v="1963"/>
    <s v="Rimini (Fo)"/>
    <s v="(FO)"/>
    <s v="M"/>
    <m/>
    <m/>
    <s v="(FO)"/>
    <x v="0"/>
    <x v="0"/>
  </r>
  <r>
    <x v="14543"/>
    <s v="Trieste"/>
    <x v="2"/>
    <s v="M"/>
    <x v="4387"/>
    <n v="1965"/>
    <s v="Trieste (Ts)"/>
    <s v="(TS)"/>
    <s v="M"/>
    <m/>
    <m/>
    <s v="(TS)"/>
    <x v="0"/>
    <x v="0"/>
  </r>
  <r>
    <x v="14544"/>
    <s v="Trieste"/>
    <x v="2"/>
    <s v="F"/>
    <x v="4961"/>
    <n v="1980"/>
    <s v="Trieste (Ts)"/>
    <s v="(TS)"/>
    <m/>
    <s v="F"/>
    <m/>
    <s v="(TS)"/>
    <x v="0"/>
    <x v="4"/>
  </r>
  <r>
    <x v="14545"/>
    <s v="Trieste"/>
    <x v="2"/>
    <s v="F"/>
    <x v="3862"/>
    <n v="1987"/>
    <s v="Trieste (Ts)"/>
    <s v="(TS)"/>
    <m/>
    <s v="F"/>
    <m/>
    <s v="(TS)"/>
    <x v="0"/>
    <x v="4"/>
  </r>
  <r>
    <x v="14546"/>
    <s v="Trieste"/>
    <x v="2"/>
    <s v="M"/>
    <x v="9655"/>
    <n v="1947"/>
    <s v="Jugoslavia"/>
    <s v="JUGOSLAVIA"/>
    <s v="M"/>
    <m/>
    <s v="JUGOSLAVIA"/>
    <m/>
    <x v="0"/>
    <x v="3"/>
  </r>
  <r>
    <x v="14547"/>
    <s v="Trieste"/>
    <x v="2"/>
    <s v="F"/>
    <x v="8709"/>
    <n v="1960"/>
    <s v="Trieste (Ts)"/>
    <s v="(TS)"/>
    <m/>
    <s v="F"/>
    <m/>
    <s v="(TS)"/>
    <x v="0"/>
    <x v="0"/>
  </r>
  <r>
    <x v="14548"/>
    <s v="Andreis"/>
    <x v="0"/>
    <s v="M"/>
    <x v="9777"/>
    <n v="1961"/>
    <s v="Concordia Sagittaria (Ve)"/>
    <s v="(VE)"/>
    <s v="M"/>
    <m/>
    <m/>
    <s v="(VE)"/>
    <x v="0"/>
    <x v="0"/>
  </r>
  <r>
    <x v="14549"/>
    <s v="Andreis"/>
    <x v="1"/>
    <s v="M"/>
    <x v="1576"/>
    <n v="1954"/>
    <s v="Andreis (Pn)"/>
    <s v="(PN)"/>
    <s v="M"/>
    <m/>
    <m/>
    <s v="(PN)"/>
    <x v="0"/>
    <x v="2"/>
  </r>
  <r>
    <x v="14550"/>
    <s v="Andreis"/>
    <x v="2"/>
    <s v="M"/>
    <x v="6421"/>
    <n v="1968"/>
    <s v="Pordenone (Pn)"/>
    <s v="(PN)"/>
    <s v="M"/>
    <m/>
    <m/>
    <s v="(PN)"/>
    <x v="0"/>
    <x v="0"/>
  </r>
  <r>
    <x v="14551"/>
    <s v="Andreis"/>
    <x v="2"/>
    <s v="F"/>
    <x v="9778"/>
    <n v="1951"/>
    <s v="Maniago (Pn)"/>
    <s v="(PN)"/>
    <m/>
    <s v="F"/>
    <m/>
    <s v="(PN)"/>
    <x v="0"/>
    <x v="2"/>
  </r>
  <r>
    <x v="14552"/>
    <s v="Arba"/>
    <x v="0"/>
    <s v="M"/>
    <x v="9779"/>
    <n v="1948"/>
    <s v="Arba (Pn)"/>
    <s v="(PN)"/>
    <s v="M"/>
    <m/>
    <m/>
    <s v="(PN)"/>
    <x v="0"/>
    <x v="3"/>
  </r>
  <r>
    <x v="14553"/>
    <s v="Arba"/>
    <x v="1"/>
    <s v="M"/>
    <x v="8829"/>
    <n v="1963"/>
    <s v="Maniago (Pn)"/>
    <s v="(PN)"/>
    <s v="M"/>
    <m/>
    <m/>
    <s v="(PN)"/>
    <x v="0"/>
    <x v="0"/>
  </r>
  <r>
    <x v="14554"/>
    <s v="Arba"/>
    <x v="2"/>
    <s v="F"/>
    <x v="268"/>
    <n v="1962"/>
    <s v="Maniago (Pn)"/>
    <s v="(PN)"/>
    <m/>
    <s v="F"/>
    <m/>
    <s v="(PN)"/>
    <x v="0"/>
    <x v="0"/>
  </r>
  <r>
    <x v="14555"/>
    <s v="Aviano"/>
    <x v="0"/>
    <s v="M"/>
    <x v="8905"/>
    <n v="1977"/>
    <s v="Pordenone (Pn)"/>
    <s v="(PN)"/>
    <s v="M"/>
    <m/>
    <m/>
    <s v="(PN)"/>
    <x v="0"/>
    <x v="1"/>
  </r>
  <r>
    <x v="896"/>
    <s v="Aviano"/>
    <x v="1"/>
    <s v="M"/>
    <x v="9780"/>
    <n v="1966"/>
    <s v="Pordenone (Pn)"/>
    <s v="(PN)"/>
    <s v="M"/>
    <m/>
    <m/>
    <s v="(PN)"/>
    <x v="0"/>
    <x v="0"/>
  </r>
  <r>
    <x v="14556"/>
    <s v="Aviano"/>
    <x v="2"/>
    <s v="F"/>
    <x v="8350"/>
    <n v="1991"/>
    <s v="Pordenone (Pn)"/>
    <s v="(PN)"/>
    <m/>
    <s v="F"/>
    <m/>
    <s v="(PN)"/>
    <x v="0"/>
    <x v="5"/>
  </r>
  <r>
    <x v="14557"/>
    <s v="Aviano"/>
    <x v="2"/>
    <s v="M"/>
    <x v="9781"/>
    <n v="1996"/>
    <s v="Pordenone (Pn)"/>
    <s v="(PN)"/>
    <s v="M"/>
    <m/>
    <m/>
    <s v="(PN)"/>
    <x v="0"/>
    <x v="5"/>
  </r>
  <r>
    <x v="14558"/>
    <s v="Aviano"/>
    <x v="2"/>
    <s v="F"/>
    <x v="7209"/>
    <n v="1990"/>
    <s v="San Vito Al Tagliamento (Pn)"/>
    <s v="(PN)"/>
    <m/>
    <s v="F"/>
    <m/>
    <s v="(PN)"/>
    <x v="0"/>
    <x v="5"/>
  </r>
  <r>
    <x v="14559"/>
    <s v="Aviano"/>
    <x v="2"/>
    <s v="M"/>
    <x v="9782"/>
    <n v="1989"/>
    <s v="Pordenone (Pn)"/>
    <s v="(PN)"/>
    <s v="M"/>
    <m/>
    <m/>
    <s v="(PN)"/>
    <x v="0"/>
    <x v="4"/>
  </r>
  <r>
    <x v="14560"/>
    <s v="Azzano Decimo"/>
    <x v="0"/>
    <s v="M"/>
    <x v="8405"/>
    <n v="1970"/>
    <s v="Pordenone (Pn)"/>
    <s v="(PN)"/>
    <s v="M"/>
    <m/>
    <m/>
    <s v="(PN)"/>
    <x v="0"/>
    <x v="1"/>
  </r>
  <r>
    <x v="14561"/>
    <s v="Azzano Decimo"/>
    <x v="2"/>
    <s v="F"/>
    <x v="9783"/>
    <n v="1986"/>
    <s v="Piove Di Sacco (Pd)"/>
    <s v="(PD)"/>
    <m/>
    <s v="F"/>
    <m/>
    <s v="(PD)"/>
    <x v="0"/>
    <x v="4"/>
  </r>
  <r>
    <x v="14562"/>
    <s v="Azzano Decimo"/>
    <x v="2"/>
    <s v="M"/>
    <x v="481"/>
    <n v="1982"/>
    <s v="Maniago (Pn)"/>
    <s v="(PN)"/>
    <s v="M"/>
    <m/>
    <m/>
    <s v="(PN)"/>
    <x v="0"/>
    <x v="4"/>
  </r>
  <r>
    <x v="14563"/>
    <s v="Azzano Decimo"/>
    <x v="2"/>
    <s v="M"/>
    <x v="7740"/>
    <n v="1959"/>
    <s v="Pordenone (Pn)"/>
    <s v="(PN)"/>
    <s v="M"/>
    <m/>
    <m/>
    <s v="(PN)"/>
    <x v="0"/>
    <x v="2"/>
  </r>
  <r>
    <x v="14564"/>
    <s v="Azzano Decimo"/>
    <x v="2"/>
    <s v="F"/>
    <x v="6188"/>
    <n v="1987"/>
    <s v="Pordenone (Pn)"/>
    <s v="(PN)"/>
    <m/>
    <s v="F"/>
    <m/>
    <s v="(PN)"/>
    <x v="0"/>
    <x v="4"/>
  </r>
  <r>
    <x v="14565"/>
    <s v="Azzano Decimo"/>
    <x v="2"/>
    <s v="F"/>
    <x v="1629"/>
    <n v="1984"/>
    <s v="San Vito Al Tagliamento (Pn)"/>
    <s v="(PN)"/>
    <m/>
    <s v="F"/>
    <m/>
    <s v="(PN)"/>
    <x v="0"/>
    <x v="4"/>
  </r>
  <r>
    <x v="14566"/>
    <s v="Azzano Decimo"/>
    <x v="2"/>
    <s v="F"/>
    <x v="4212"/>
    <n v="1973"/>
    <s v="Canada"/>
    <s v="CANADA"/>
    <m/>
    <s v="F"/>
    <s v="CANADA"/>
    <m/>
    <x v="0"/>
    <x v="1"/>
  </r>
  <r>
    <x v="14567"/>
    <s v="Azzano Decimo"/>
    <x v="2"/>
    <s v="M"/>
    <x v="9784"/>
    <n v="1992"/>
    <s v="Pordenone (Pn)"/>
    <s v="(PN)"/>
    <s v="M"/>
    <m/>
    <m/>
    <s v="(PN)"/>
    <x v="0"/>
    <x v="5"/>
  </r>
  <r>
    <x v="14568"/>
    <s v="Barcis"/>
    <x v="0"/>
    <s v="M"/>
    <x v="9785"/>
    <n v="1960"/>
    <s v="Rovigo (Ro)"/>
    <s v="(RO)"/>
    <s v="M"/>
    <m/>
    <m/>
    <s v="(RO)"/>
    <x v="0"/>
    <x v="0"/>
  </r>
  <r>
    <x v="14569"/>
    <s v="Barcis"/>
    <x v="1"/>
    <s v="M"/>
    <x v="5617"/>
    <n v="1976"/>
    <s v="Maniago (Pn)"/>
    <s v="(PN)"/>
    <s v="M"/>
    <m/>
    <m/>
    <s v="(PN)"/>
    <x v="0"/>
    <x v="1"/>
  </r>
  <r>
    <x v="14570"/>
    <s v="Barcis"/>
    <x v="2"/>
    <s v="F"/>
    <x v="3963"/>
    <n v="1970"/>
    <s v="Bassano Del Grappa (Vi)"/>
    <s v="(VI)"/>
    <m/>
    <s v="F"/>
    <m/>
    <s v="(VI)"/>
    <x v="0"/>
    <x v="1"/>
  </r>
  <r>
    <x v="14571"/>
    <s v="Barcis"/>
    <x v="2"/>
    <s v="F"/>
    <x v="8244"/>
    <n v="1964"/>
    <s v="Barcis (Pn)"/>
    <s v="(PN)"/>
    <m/>
    <s v="F"/>
    <m/>
    <s v="(PN)"/>
    <x v="0"/>
    <x v="0"/>
  </r>
  <r>
    <x v="14572"/>
    <s v="Brugnera"/>
    <x v="0"/>
    <s v="M"/>
    <x v="7113"/>
    <n v="1978"/>
    <s v="Aviano (Pn)"/>
    <s v="(PN)"/>
    <s v="M"/>
    <m/>
    <m/>
    <s v="(PN)"/>
    <x v="0"/>
    <x v="1"/>
  </r>
  <r>
    <x v="14573"/>
    <s v="Brugnera"/>
    <x v="1"/>
    <s v="M"/>
    <x v="9634"/>
    <n v="1964"/>
    <s v="Gaiarine (Tv)"/>
    <s v="(TV)"/>
    <s v="M"/>
    <m/>
    <m/>
    <s v="(TV)"/>
    <x v="0"/>
    <x v="0"/>
  </r>
  <r>
    <x v="14574"/>
    <s v="Brugnera"/>
    <x v="2"/>
    <s v="M"/>
    <x v="5212"/>
    <n v="1991"/>
    <s v="Pordenone (Pn)"/>
    <s v="(PN)"/>
    <s v="M"/>
    <m/>
    <m/>
    <s v="(PN)"/>
    <x v="0"/>
    <x v="5"/>
  </r>
  <r>
    <x v="14575"/>
    <s v="Brugnera"/>
    <x v="2"/>
    <s v="F"/>
    <x v="7522"/>
    <n v="1972"/>
    <s v="Pordenone (Pn)"/>
    <s v="(PN)"/>
    <m/>
    <s v="F"/>
    <m/>
    <s v="(PN)"/>
    <x v="0"/>
    <x v="1"/>
  </r>
  <r>
    <x v="14576"/>
    <s v="Brugnera"/>
    <x v="2"/>
    <s v="F"/>
    <x v="9786"/>
    <n v="1977"/>
    <s v="Pordenone (Pn)"/>
    <s v="(PN)"/>
    <m/>
    <s v="F"/>
    <m/>
    <s v="(PN)"/>
    <x v="0"/>
    <x v="1"/>
  </r>
  <r>
    <x v="14577"/>
    <s v="Brugnera"/>
    <x v="2"/>
    <s v="M"/>
    <x v="3547"/>
    <n v="1970"/>
    <s v="Pordenone (Pn)"/>
    <s v="(PN)"/>
    <s v="M"/>
    <m/>
    <m/>
    <s v="(PN)"/>
    <x v="0"/>
    <x v="1"/>
  </r>
  <r>
    <x v="14578"/>
    <s v="Budoia"/>
    <x v="0"/>
    <s v="M"/>
    <x v="5611"/>
    <n v="1952"/>
    <s v="Aviano (Pn)"/>
    <s v="(PN)"/>
    <s v="M"/>
    <m/>
    <m/>
    <s v="(PN)"/>
    <x v="0"/>
    <x v="2"/>
  </r>
  <r>
    <x v="14579"/>
    <s v="Budoia"/>
    <x v="1"/>
    <s v="F"/>
    <x v="6061"/>
    <n v="1972"/>
    <s v="Torino (To)"/>
    <s v="(TO)"/>
    <m/>
    <s v="F"/>
    <m/>
    <s v="(TO)"/>
    <x v="0"/>
    <x v="1"/>
  </r>
  <r>
    <x v="14580"/>
    <s v="Budoia"/>
    <x v="2"/>
    <s v="M"/>
    <x v="9787"/>
    <n v="1946"/>
    <s v="Budoia (Pn)"/>
    <s v="(PN)"/>
    <s v="M"/>
    <m/>
    <m/>
    <s v="(PN)"/>
    <x v="0"/>
    <x v="3"/>
  </r>
  <r>
    <x v="14581"/>
    <s v="Budoia"/>
    <x v="2"/>
    <s v="M"/>
    <x v="9788"/>
    <n v="1974"/>
    <s v="Sacile (Pn)"/>
    <s v="(PN)"/>
    <s v="M"/>
    <m/>
    <m/>
    <s v="(PN)"/>
    <x v="0"/>
    <x v="1"/>
  </r>
  <r>
    <x v="14582"/>
    <s v="Caneva"/>
    <x v="0"/>
    <s v="M"/>
    <x v="9789"/>
    <n v="1958"/>
    <s v="Svizzera"/>
    <s v="SVIZZERA"/>
    <s v="M"/>
    <m/>
    <s v="SVIZZERA"/>
    <m/>
    <x v="0"/>
    <x v="2"/>
  </r>
  <r>
    <x v="14583"/>
    <s v="Caneva"/>
    <x v="1"/>
    <s v="M"/>
    <x v="7548"/>
    <n v="1981"/>
    <s v="Pordenone (Pn)"/>
    <s v="(PN)"/>
    <s v="M"/>
    <m/>
    <m/>
    <s v="(PN)"/>
    <x v="0"/>
    <x v="4"/>
  </r>
  <r>
    <x v="14584"/>
    <s v="Caneva"/>
    <x v="2"/>
    <s v="F"/>
    <x v="8093"/>
    <n v="1978"/>
    <s v="Vittorio Veneto (Tv)"/>
    <s v="(TV)"/>
    <m/>
    <s v="F"/>
    <m/>
    <s v="(TV)"/>
    <x v="0"/>
    <x v="1"/>
  </r>
  <r>
    <x v="14585"/>
    <s v="Caneva"/>
    <x v="2"/>
    <s v="M"/>
    <x v="9790"/>
    <n v="1974"/>
    <s v="Pordenone (Pn)"/>
    <s v="(PN)"/>
    <s v="M"/>
    <m/>
    <m/>
    <s v="(PN)"/>
    <x v="0"/>
    <x v="1"/>
  </r>
  <r>
    <x v="14586"/>
    <s v="Casarsa Della Delizia"/>
    <x v="0"/>
    <s v="M"/>
    <x v="994"/>
    <n v="1955"/>
    <s v="Casarsa Della Delizia (Pn)"/>
    <s v="(PN)"/>
    <s v="M"/>
    <m/>
    <m/>
    <s v="(PN)"/>
    <x v="0"/>
    <x v="2"/>
  </r>
  <r>
    <x v="14587"/>
    <s v="Casarsa Della Delizia"/>
    <x v="1"/>
    <s v="M"/>
    <x v="9791"/>
    <n v="1949"/>
    <s v="Casarsa Della Delizia (Pn)"/>
    <s v="(PN)"/>
    <s v="M"/>
    <m/>
    <m/>
    <s v="(PN)"/>
    <x v="0"/>
    <x v="3"/>
  </r>
  <r>
    <x v="14588"/>
    <s v="Casarsa Della Delizia"/>
    <x v="2"/>
    <s v="F"/>
    <x v="4563"/>
    <n v="1973"/>
    <s v="Udine (Ud)"/>
    <s v="(UD)"/>
    <m/>
    <s v="F"/>
    <m/>
    <s v="(UD)"/>
    <x v="0"/>
    <x v="1"/>
  </r>
  <r>
    <x v="14589"/>
    <s v="Casarsa Della Delizia"/>
    <x v="2"/>
    <s v="F"/>
    <x v="5200"/>
    <n v="1964"/>
    <s v="Casarsa Della Delizia (Pn)"/>
    <s v="(PN)"/>
    <m/>
    <s v="F"/>
    <m/>
    <s v="(PN)"/>
    <x v="0"/>
    <x v="0"/>
  </r>
  <r>
    <x v="14590"/>
    <s v="Casarsa Della Delizia"/>
    <x v="2"/>
    <s v="M"/>
    <x v="5736"/>
    <n v="1972"/>
    <s v="San Vito Al Tagliamento (Pn)"/>
    <s v="(PN)"/>
    <s v="M"/>
    <m/>
    <m/>
    <s v="(PN)"/>
    <x v="0"/>
    <x v="1"/>
  </r>
  <r>
    <x v="14591"/>
    <s v="Casarsa Della Delizia"/>
    <x v="2"/>
    <s v="M"/>
    <x v="9750"/>
    <n v="1984"/>
    <s v="Maniago (Pn)"/>
    <s v="(PN)"/>
    <s v="M"/>
    <m/>
    <m/>
    <s v="(PN)"/>
    <x v="0"/>
    <x v="4"/>
  </r>
  <r>
    <x v="14592"/>
    <s v="Casarsa Della Delizia"/>
    <x v="2"/>
    <s v="F"/>
    <x v="8846"/>
    <n v="1960"/>
    <s v="San Vito Al Tagliamento (Pn)"/>
    <s v="(PN)"/>
    <m/>
    <s v="F"/>
    <m/>
    <s v="(PN)"/>
    <x v="0"/>
    <x v="0"/>
  </r>
  <r>
    <x v="14593"/>
    <s v="Castelnovo Del Friuli"/>
    <x v="0"/>
    <s v="M"/>
    <x v="2403"/>
    <n v="1979"/>
    <s v="Spilimbergo (Pn)"/>
    <s v="(PN)"/>
    <s v="M"/>
    <m/>
    <m/>
    <s v="(PN)"/>
    <x v="0"/>
    <x v="1"/>
  </r>
  <r>
    <x v="14594"/>
    <s v="Castelnovo Del Friuli"/>
    <x v="1"/>
    <s v="M"/>
    <x v="4509"/>
    <n v="1962"/>
    <s v="Padova (Pd)"/>
    <s v="(PD)"/>
    <s v="M"/>
    <m/>
    <m/>
    <s v="(PD)"/>
    <x v="0"/>
    <x v="0"/>
  </r>
  <r>
    <x v="14595"/>
    <s v="Castelnovo Del Friuli"/>
    <x v="2"/>
    <s v="F"/>
    <x v="9140"/>
    <n v="1968"/>
    <s v="Galliate (No)"/>
    <s v="(NO)"/>
    <m/>
    <s v="F"/>
    <m/>
    <s v="(NO)"/>
    <x v="0"/>
    <x v="0"/>
  </r>
  <r>
    <x v="14596"/>
    <s v="Castelnovo Del Friuli"/>
    <x v="2"/>
    <s v="F"/>
    <x v="629"/>
    <n v="1952"/>
    <s v="Travesio (Pn)"/>
    <s v="(PN)"/>
    <m/>
    <s v="F"/>
    <m/>
    <s v="(PN)"/>
    <x v="0"/>
    <x v="2"/>
  </r>
  <r>
    <x v="14597"/>
    <s v="Chions"/>
    <x v="0"/>
    <s v="M"/>
    <x v="3554"/>
    <n v="1958"/>
    <s v="Pordenone (Pn)"/>
    <s v="(PN)"/>
    <s v="M"/>
    <m/>
    <m/>
    <s v="(PN)"/>
    <x v="0"/>
    <x v="2"/>
  </r>
  <r>
    <x v="14598"/>
    <s v="Chions"/>
    <x v="2"/>
    <s v="M"/>
    <x v="3171"/>
    <n v="1959"/>
    <s v="Chions (Pn)"/>
    <s v="(PN)"/>
    <s v="M"/>
    <m/>
    <m/>
    <s v="(PN)"/>
    <x v="0"/>
    <x v="2"/>
  </r>
  <r>
    <x v="14599"/>
    <s v="Chions"/>
    <x v="2"/>
    <s v="F"/>
    <x v="539"/>
    <n v="1962"/>
    <s v="San Vito Al Tagliamento (Pn)"/>
    <s v="(PN)"/>
    <m/>
    <s v="F"/>
    <m/>
    <s v="(PN)"/>
    <x v="0"/>
    <x v="0"/>
  </r>
  <r>
    <x v="14600"/>
    <s v="Chions"/>
    <x v="2"/>
    <s v="F"/>
    <x v="3361"/>
    <n v="1985"/>
    <s v="San Vito Al Tagliamento (Pn)"/>
    <s v="(PN)"/>
    <m/>
    <s v="F"/>
    <m/>
    <s v="(PN)"/>
    <x v="0"/>
    <x v="4"/>
  </r>
  <r>
    <x v="14601"/>
    <s v="Chions"/>
    <x v="2"/>
    <s v="M"/>
    <x v="9792"/>
    <n v="1965"/>
    <s v="Tombolo (Pd)"/>
    <s v="(PD)"/>
    <s v="M"/>
    <m/>
    <m/>
    <s v="(PD)"/>
    <x v="0"/>
    <x v="0"/>
  </r>
  <r>
    <x v="14602"/>
    <s v="Cimolais"/>
    <x v="0"/>
    <s v="M"/>
    <x v="7936"/>
    <n v="1985"/>
    <s v="Maniago (Pn)"/>
    <s v="(PN)"/>
    <s v="M"/>
    <m/>
    <m/>
    <s v="(PN)"/>
    <x v="0"/>
    <x v="4"/>
  </r>
  <r>
    <x v="14603"/>
    <s v="Cimolais"/>
    <x v="1"/>
    <s v="F"/>
    <x v="2737"/>
    <n v="1975"/>
    <s v="Udine (Ud)"/>
    <s v="(UD)"/>
    <m/>
    <s v="F"/>
    <m/>
    <s v="(UD)"/>
    <x v="0"/>
    <x v="1"/>
  </r>
  <r>
    <x v="14604"/>
    <s v="Cimolais"/>
    <x v="2"/>
    <s v="M"/>
    <x v="9793"/>
    <n v="1992"/>
    <s v="Spilimbergo (Pn)"/>
    <s v="(PN)"/>
    <s v="M"/>
    <m/>
    <m/>
    <s v="(PN)"/>
    <x v="0"/>
    <x v="5"/>
  </r>
  <r>
    <x v="14605"/>
    <s v="Cimolais"/>
    <x v="2"/>
    <s v="M"/>
    <x v="8237"/>
    <n v="1985"/>
    <s v="Maniago (Pn)"/>
    <s v="(PN)"/>
    <s v="M"/>
    <m/>
    <m/>
    <s v="(PN)"/>
    <x v="0"/>
    <x v="4"/>
  </r>
  <r>
    <x v="14606"/>
    <s v="Claut"/>
    <x v="0"/>
    <s v="M"/>
    <x v="9794"/>
    <n v="1975"/>
    <s v="Maniago (Pn)"/>
    <s v="(PN)"/>
    <s v="M"/>
    <m/>
    <m/>
    <s v="(PN)"/>
    <x v="0"/>
    <x v="1"/>
  </r>
  <r>
    <x v="14607"/>
    <s v="Claut"/>
    <x v="1"/>
    <s v="M"/>
    <x v="558"/>
    <n v="1971"/>
    <s v="Milano (Mi)"/>
    <s v="(MI)"/>
    <s v="M"/>
    <m/>
    <m/>
    <s v="(MI)"/>
    <x v="0"/>
    <x v="1"/>
  </r>
  <r>
    <x v="14608"/>
    <s v="Claut"/>
    <x v="2"/>
    <s v="F"/>
    <x v="9795"/>
    <n v="1996"/>
    <s v="Pordenone (Pn)"/>
    <s v="(PN)"/>
    <m/>
    <s v="F"/>
    <m/>
    <s v="(PN)"/>
    <x v="0"/>
    <x v="5"/>
  </r>
  <r>
    <x v="14609"/>
    <s v="Claut"/>
    <x v="2"/>
    <s v="F"/>
    <x v="1988"/>
    <n v="1996"/>
    <s v="Spilimbergo (Pn)"/>
    <s v="(PN)"/>
    <m/>
    <s v="F"/>
    <m/>
    <s v="(PN)"/>
    <x v="0"/>
    <x v="5"/>
  </r>
  <r>
    <x v="14610"/>
    <s v="Clauzetto"/>
    <x v="0"/>
    <s v="M"/>
    <x v="3440"/>
    <n v="1967"/>
    <s v="Spilimbergo (Pn)"/>
    <s v="(PN)"/>
    <s v="M"/>
    <m/>
    <m/>
    <s v="(PN)"/>
    <x v="0"/>
    <x v="0"/>
  </r>
  <r>
    <x v="14611"/>
    <s v="Clauzetto"/>
    <x v="1"/>
    <s v="F"/>
    <x v="9796"/>
    <n v="1957"/>
    <s v="Francia"/>
    <s v="FRANCIA"/>
    <m/>
    <s v="F"/>
    <s v="FRANCIA"/>
    <m/>
    <x v="0"/>
    <x v="2"/>
  </r>
  <r>
    <x v="14612"/>
    <s v="Clauzetto"/>
    <x v="2"/>
    <s v="F"/>
    <x v="9797"/>
    <n v="1951"/>
    <s v="Spilimbergo (Pn)"/>
    <s v="(PN)"/>
    <m/>
    <s v="F"/>
    <m/>
    <s v="(PN)"/>
    <x v="0"/>
    <x v="2"/>
  </r>
  <r>
    <x v="14613"/>
    <s v="Cordenons"/>
    <x v="0"/>
    <s v="M"/>
    <x v="8048"/>
    <n v="1967"/>
    <s v="Pordenone (Pn)"/>
    <s v="(PN)"/>
    <s v="M"/>
    <m/>
    <m/>
    <s v="(PN)"/>
    <x v="0"/>
    <x v="0"/>
  </r>
  <r>
    <x v="14614"/>
    <s v="Cordenons"/>
    <x v="1"/>
    <s v="M"/>
    <x v="9798"/>
    <n v="1987"/>
    <s v="Pordenone (Pn)"/>
    <s v="(PN)"/>
    <s v="M"/>
    <m/>
    <m/>
    <s v="(PN)"/>
    <x v="0"/>
    <x v="4"/>
  </r>
  <r>
    <x v="14615"/>
    <s v="Cordenons"/>
    <x v="2"/>
    <s v="F"/>
    <x v="17"/>
    <n v="1968"/>
    <s v="Pordenone (Pn)"/>
    <s v="(PN)"/>
    <m/>
    <s v="F"/>
    <m/>
    <s v="(PN)"/>
    <x v="0"/>
    <x v="0"/>
  </r>
  <r>
    <x v="14616"/>
    <s v="Cordenons"/>
    <x v="2"/>
    <s v="F"/>
    <x v="9799"/>
    <n v="1991"/>
    <s v="San Vito Al Tagliamento (Pn)"/>
    <s v="(PN)"/>
    <m/>
    <s v="F"/>
    <m/>
    <s v="(PN)"/>
    <x v="0"/>
    <x v="5"/>
  </r>
  <r>
    <x v="14617"/>
    <s v="Cordenons"/>
    <x v="2"/>
    <s v="M"/>
    <x v="9800"/>
    <n v="1983"/>
    <s v="Pordenone (Pn)"/>
    <s v="(PN)"/>
    <s v="M"/>
    <m/>
    <m/>
    <s v="(PN)"/>
    <x v="0"/>
    <x v="4"/>
  </r>
  <r>
    <x v="14618"/>
    <s v="Cordenons"/>
    <x v="2"/>
    <s v="M"/>
    <x v="9128"/>
    <n v="1963"/>
    <s v="Aviano (Pn)"/>
    <s v="(PN)"/>
    <s v="M"/>
    <m/>
    <m/>
    <s v="(PN)"/>
    <x v="0"/>
    <x v="0"/>
  </r>
  <r>
    <x v="14619"/>
    <s v="Cordenons"/>
    <x v="2"/>
    <s v="F"/>
    <x v="9801"/>
    <n v="1961"/>
    <s v="Cordenons (Pn)"/>
    <s v="(PN)"/>
    <m/>
    <s v="F"/>
    <m/>
    <s v="(PN)"/>
    <x v="0"/>
    <x v="0"/>
  </r>
  <r>
    <x v="14620"/>
    <s v="Cordovado"/>
    <x v="0"/>
    <s v="F"/>
    <x v="9792"/>
    <n v="1965"/>
    <s v="Pordenone (Pn)"/>
    <s v="(PN)"/>
    <m/>
    <s v="F"/>
    <m/>
    <s v="(PN)"/>
    <x v="0"/>
    <x v="0"/>
  </r>
  <r>
    <x v="14621"/>
    <s v="Cordovado"/>
    <x v="1"/>
    <s v="M"/>
    <x v="9802"/>
    <n v="1977"/>
    <s v="San Vito Al Tagliamento (Pn)"/>
    <s v="(PN)"/>
    <s v="M"/>
    <m/>
    <m/>
    <s v="(PN)"/>
    <x v="0"/>
    <x v="1"/>
  </r>
  <r>
    <x v="14622"/>
    <s v="Cordovado"/>
    <x v="2"/>
    <s v="M"/>
    <x v="7236"/>
    <n v="1955"/>
    <s v="Teglio Veneto (Ve)"/>
    <s v="(VE)"/>
    <s v="M"/>
    <m/>
    <m/>
    <s v="(VE)"/>
    <x v="0"/>
    <x v="2"/>
  </r>
  <r>
    <x v="14623"/>
    <s v="Erto E Casso"/>
    <x v="0"/>
    <s v="M"/>
    <x v="3246"/>
    <n v="1959"/>
    <s v="Belluno (Bl)"/>
    <s v="(BL)"/>
    <s v="M"/>
    <m/>
    <m/>
    <s v="(BL)"/>
    <x v="0"/>
    <x v="2"/>
  </r>
  <r>
    <x v="14624"/>
    <s v="Erto E Casso"/>
    <x v="2"/>
    <s v="M"/>
    <x v="4040"/>
    <n v="1966"/>
    <s v="Belluno (Bl)"/>
    <s v="(BL)"/>
    <s v="M"/>
    <m/>
    <m/>
    <s v="(BL)"/>
    <x v="0"/>
    <x v="0"/>
  </r>
  <r>
    <x v="14625"/>
    <s v="Erto E Casso"/>
    <x v="2"/>
    <s v="F"/>
    <x v="9803"/>
    <n v="1994"/>
    <s v="Belluno (Bl)"/>
    <s v="(BL)"/>
    <m/>
    <s v="F"/>
    <m/>
    <s v="(BL)"/>
    <x v="0"/>
    <x v="5"/>
  </r>
  <r>
    <x v="14626"/>
    <s v="Fanna"/>
    <x v="0"/>
    <s v="M"/>
    <x v="6115"/>
    <n v="1980"/>
    <s v="Maniago (Pn)"/>
    <s v="(PN)"/>
    <s v="M"/>
    <m/>
    <m/>
    <s v="(PN)"/>
    <x v="0"/>
    <x v="4"/>
  </r>
  <r>
    <x v="14627"/>
    <s v="Fanna"/>
    <x v="2"/>
    <s v="M"/>
    <x v="9804"/>
    <n v="1979"/>
    <s v="Maniago (Pn)"/>
    <s v="(PN)"/>
    <s v="M"/>
    <m/>
    <m/>
    <s v="(PN)"/>
    <x v="0"/>
    <x v="1"/>
  </r>
  <r>
    <x v="14628"/>
    <s v="Fanna"/>
    <x v="2"/>
    <s v="F"/>
    <x v="4952"/>
    <n v="1962"/>
    <s v="Monastier Di Treviso (Tv)"/>
    <s v="(TV)"/>
    <m/>
    <s v="F"/>
    <m/>
    <s v="(TV)"/>
    <x v="0"/>
    <x v="0"/>
  </r>
  <r>
    <x v="14629"/>
    <s v="Fanna"/>
    <x v="2"/>
    <s v="F"/>
    <x v="9805"/>
    <n v="1993"/>
    <s v="Cagli (Pu)"/>
    <s v="(PU)"/>
    <m/>
    <s v="F"/>
    <m/>
    <s v="(PU)"/>
    <x v="0"/>
    <x v="5"/>
  </r>
  <r>
    <x v="14630"/>
    <s v="Fiume Veneto"/>
    <x v="0"/>
    <s v="F"/>
    <x v="8648"/>
    <n v="1979"/>
    <s v="Pordenone (Pn)"/>
    <s v="(PN)"/>
    <m/>
    <s v="F"/>
    <m/>
    <s v="(PN)"/>
    <x v="0"/>
    <x v="1"/>
  </r>
  <r>
    <x v="14631"/>
    <s v="Fiume Veneto"/>
    <x v="1"/>
    <s v="M"/>
    <x v="6979"/>
    <n v="1972"/>
    <s v="Pordenone (Pn)"/>
    <s v="(PN)"/>
    <s v="M"/>
    <m/>
    <m/>
    <s v="(PN)"/>
    <x v="0"/>
    <x v="1"/>
  </r>
  <r>
    <x v="14632"/>
    <s v="Fiume Veneto"/>
    <x v="2"/>
    <s v="F"/>
    <x v="7158"/>
    <n v="1973"/>
    <s v="Pordenone (Pn)"/>
    <s v="(PN)"/>
    <m/>
    <s v="F"/>
    <m/>
    <s v="(PN)"/>
    <x v="0"/>
    <x v="1"/>
  </r>
  <r>
    <x v="14633"/>
    <s v="Fiume Veneto"/>
    <x v="2"/>
    <s v="M"/>
    <x v="9806"/>
    <n v="1978"/>
    <s v="San Vito Al Tagliamento (Pn)"/>
    <s v="(PN)"/>
    <s v="M"/>
    <m/>
    <m/>
    <s v="(PN)"/>
    <x v="0"/>
    <x v="1"/>
  </r>
  <r>
    <x v="14634"/>
    <s v="Fiume Veneto"/>
    <x v="2"/>
    <s v="F"/>
    <x v="7733"/>
    <n v="1984"/>
    <s v="Pordenone (Pn)"/>
    <s v="(PN)"/>
    <m/>
    <s v="F"/>
    <m/>
    <s v="(PN)"/>
    <x v="0"/>
    <x v="4"/>
  </r>
  <r>
    <x v="14635"/>
    <s v="Fiume Veneto"/>
    <x v="2"/>
    <s v="M"/>
    <x v="2518"/>
    <n v="1959"/>
    <s v="Cento (Fe)"/>
    <s v="(FE)"/>
    <s v="M"/>
    <m/>
    <m/>
    <s v="(FE)"/>
    <x v="0"/>
    <x v="2"/>
  </r>
  <r>
    <x v="14636"/>
    <s v="Fontanafredda"/>
    <x v="0"/>
    <s v="M"/>
    <x v="2363"/>
    <n v="1969"/>
    <s v="Pordenone (Pn)"/>
    <s v="(PN)"/>
    <s v="M"/>
    <m/>
    <m/>
    <s v="(PN)"/>
    <x v="0"/>
    <x v="0"/>
  </r>
  <r>
    <x v="14637"/>
    <s v="Fontanafredda"/>
    <x v="2"/>
    <s v="F"/>
    <x v="9807"/>
    <n v="1981"/>
    <s v="Pordenone (Pn)"/>
    <s v="(PN)"/>
    <m/>
    <s v="F"/>
    <m/>
    <s v="(PN)"/>
    <x v="0"/>
    <x v="4"/>
  </r>
  <r>
    <x v="14638"/>
    <s v="Fontanafredda"/>
    <x v="2"/>
    <s v="F"/>
    <x v="9808"/>
    <n v="1973"/>
    <s v="Saronno (Va)"/>
    <s v="(VA)"/>
    <m/>
    <s v="F"/>
    <m/>
    <s v="(VA)"/>
    <x v="0"/>
    <x v="1"/>
  </r>
  <r>
    <x v="14639"/>
    <s v="Fontanafredda"/>
    <x v="2"/>
    <s v="M"/>
    <x v="8678"/>
    <n v="1972"/>
    <s v="Sacile (Pn)"/>
    <s v="(PN)"/>
    <s v="M"/>
    <m/>
    <m/>
    <s v="(PN)"/>
    <x v="0"/>
    <x v="1"/>
  </r>
  <r>
    <x v="14640"/>
    <s v="Fontanafredda"/>
    <x v="2"/>
    <s v="M"/>
    <x v="9809"/>
    <n v="1975"/>
    <s v="Partinico (Pa)"/>
    <s v="(PA)"/>
    <s v="M"/>
    <m/>
    <m/>
    <s v="(PA)"/>
    <x v="0"/>
    <x v="1"/>
  </r>
  <r>
    <x v="14641"/>
    <s v="Fontanafredda"/>
    <x v="2"/>
    <s v="F"/>
    <x v="8203"/>
    <n v="1953"/>
    <s v="Fontanafredda (Pn)"/>
    <s v="(PN)"/>
    <m/>
    <s v="F"/>
    <m/>
    <s v="(PN)"/>
    <x v="0"/>
    <x v="2"/>
  </r>
  <r>
    <x v="14642"/>
    <s v="Fontanafredda"/>
    <x v="2"/>
    <s v="M"/>
    <x v="9810"/>
    <n v="1964"/>
    <s v="Pordenone (Pn)"/>
    <s v="(PN)"/>
    <s v="M"/>
    <m/>
    <m/>
    <s v="(PN)"/>
    <x v="0"/>
    <x v="0"/>
  </r>
  <r>
    <x v="14643"/>
    <s v="Frisanco"/>
    <x v="0"/>
    <s v="M"/>
    <x v="5617"/>
    <n v="1976"/>
    <s v="Pordenone (Pn)"/>
    <s v="(PN)"/>
    <s v="M"/>
    <m/>
    <m/>
    <s v="(PN)"/>
    <x v="0"/>
    <x v="1"/>
  </r>
  <r>
    <x v="14644"/>
    <s v="Frisanco"/>
    <x v="1"/>
    <s v="M"/>
    <x v="4130"/>
    <n v="1970"/>
    <s v="Maniago (Pn)"/>
    <s v="(PN)"/>
    <s v="M"/>
    <m/>
    <m/>
    <s v="(PN)"/>
    <x v="0"/>
    <x v="1"/>
  </r>
  <r>
    <x v="14645"/>
    <s v="Frisanco"/>
    <x v="2"/>
    <s v="F"/>
    <x v="9811"/>
    <n v="1978"/>
    <s v="Maniago (Pn)"/>
    <s v="(PN)"/>
    <m/>
    <s v="F"/>
    <m/>
    <s v="(PN)"/>
    <x v="0"/>
    <x v="1"/>
  </r>
  <r>
    <x v="14646"/>
    <s v="Frisanco"/>
    <x v="2"/>
    <s v="M"/>
    <x v="7680"/>
    <n v="1982"/>
    <s v="Maniago (Pn)"/>
    <s v="(PN)"/>
    <s v="M"/>
    <m/>
    <m/>
    <s v="(PN)"/>
    <x v="0"/>
    <x v="4"/>
  </r>
  <r>
    <x v="14647"/>
    <s v="Maniago"/>
    <x v="0"/>
    <s v="M"/>
    <x v="9812"/>
    <n v="1950"/>
    <s v="Maniago (Pn)"/>
    <s v="(PN)"/>
    <s v="M"/>
    <m/>
    <m/>
    <s v="(PN)"/>
    <x v="0"/>
    <x v="2"/>
  </r>
  <r>
    <x v="14648"/>
    <s v="Maniago"/>
    <x v="1"/>
    <s v="F"/>
    <x v="9813"/>
    <n v="1957"/>
    <s v="Maniago (Pn)"/>
    <s v="(PN)"/>
    <m/>
    <s v="F"/>
    <m/>
    <s v="(PN)"/>
    <x v="0"/>
    <x v="2"/>
  </r>
  <r>
    <x v="14649"/>
    <s v="Maniago"/>
    <x v="2"/>
    <s v="M"/>
    <x v="9814"/>
    <n v="1967"/>
    <s v="Maniago (Pn)"/>
    <s v="(PN)"/>
    <s v="M"/>
    <m/>
    <m/>
    <s v="(PN)"/>
    <x v="0"/>
    <x v="0"/>
  </r>
  <r>
    <x v="14650"/>
    <s v="Maniago"/>
    <x v="2"/>
    <s v="M"/>
    <x v="869"/>
    <n v="1962"/>
    <s v="Svizzera"/>
    <s v="SVIZZERA"/>
    <s v="M"/>
    <m/>
    <s v="SVIZZERA"/>
    <m/>
    <x v="0"/>
    <x v="0"/>
  </r>
  <r>
    <x v="14651"/>
    <s v="Maniago"/>
    <x v="2"/>
    <s v="F"/>
    <x v="5495"/>
    <n v="1957"/>
    <s v="Maniago (Pn)"/>
    <s v="(PN)"/>
    <m/>
    <s v="F"/>
    <m/>
    <s v="(PN)"/>
    <x v="0"/>
    <x v="2"/>
  </r>
  <r>
    <x v="14652"/>
    <s v="Maniago"/>
    <x v="2"/>
    <s v="F"/>
    <x v="9815"/>
    <n v="1966"/>
    <s v="Pordenone (Pn)"/>
    <s v="(PN)"/>
    <m/>
    <s v="F"/>
    <m/>
    <s v="(PN)"/>
    <x v="0"/>
    <x v="0"/>
  </r>
  <r>
    <x v="14653"/>
    <s v="Maniago"/>
    <x v="2"/>
    <s v="M"/>
    <x v="4924"/>
    <n v="1975"/>
    <s v="Spilimbergo (Pn)"/>
    <s v="(PN)"/>
    <s v="M"/>
    <m/>
    <m/>
    <s v="(PN)"/>
    <x v="0"/>
    <x v="1"/>
  </r>
  <r>
    <x v="14654"/>
    <s v="Meduno"/>
    <x v="0"/>
    <s v="F"/>
    <x v="3285"/>
    <n v="1952"/>
    <s v="Spilimbergo (Pn)"/>
    <s v="(PN)"/>
    <m/>
    <s v="F"/>
    <m/>
    <s v="(PN)"/>
    <x v="0"/>
    <x v="2"/>
  </r>
  <r>
    <x v="14655"/>
    <s v="Meduno"/>
    <x v="1"/>
    <s v="M"/>
    <x v="9816"/>
    <n v="1983"/>
    <s v="Pordenone (Pn)"/>
    <s v="(PN)"/>
    <s v="M"/>
    <m/>
    <m/>
    <s v="(PN)"/>
    <x v="0"/>
    <x v="4"/>
  </r>
  <r>
    <x v="14656"/>
    <s v="Meduno"/>
    <x v="2"/>
    <s v="M"/>
    <x v="9487"/>
    <n v="1975"/>
    <s v="Maniago (Pn)"/>
    <s v="(PN)"/>
    <s v="M"/>
    <m/>
    <m/>
    <s v="(PN)"/>
    <x v="0"/>
    <x v="1"/>
  </r>
  <r>
    <x v="14657"/>
    <s v="Meduno"/>
    <x v="2"/>
    <s v="F"/>
    <x v="9817"/>
    <n v="1983"/>
    <s v="Maniago (Pn)"/>
    <s v="(PN)"/>
    <m/>
    <s v="F"/>
    <m/>
    <s v="(PN)"/>
    <x v="0"/>
    <x v="4"/>
  </r>
  <r>
    <x v="14658"/>
    <s v="Meduno"/>
    <x v="2"/>
    <s v="F"/>
    <x v="112"/>
    <n v="1985"/>
    <s v="Maniago (Pn)"/>
    <s v="(PN)"/>
    <m/>
    <s v="F"/>
    <m/>
    <s v="(PN)"/>
    <x v="0"/>
    <x v="4"/>
  </r>
  <r>
    <x v="14659"/>
    <s v="Montereale Valcellina"/>
    <x v="0"/>
    <s v="M"/>
    <x v="5083"/>
    <n v="1967"/>
    <s v="Aviano (Pn)"/>
    <s v="(PN)"/>
    <s v="M"/>
    <m/>
    <m/>
    <s v="(PN)"/>
    <x v="0"/>
    <x v="0"/>
  </r>
  <r>
    <x v="14660"/>
    <s v="Montereale Valcellina"/>
    <x v="1"/>
    <s v="M"/>
    <x v="6571"/>
    <n v="1960"/>
    <s v="Montereale Valcellina (Pn)"/>
    <s v="(PN)"/>
    <s v="M"/>
    <m/>
    <m/>
    <s v="(PN)"/>
    <x v="0"/>
    <x v="0"/>
  </r>
  <r>
    <x v="14661"/>
    <s v="Montereale Valcellina"/>
    <x v="2"/>
    <s v="M"/>
    <x v="327"/>
    <n v="1976"/>
    <s v="Maniago (Pn)"/>
    <s v="(PN)"/>
    <s v="M"/>
    <m/>
    <m/>
    <s v="(PN)"/>
    <x v="0"/>
    <x v="1"/>
  </r>
  <r>
    <x v="14662"/>
    <s v="Montereale Valcellina"/>
    <x v="2"/>
    <s v="F"/>
    <x v="7318"/>
    <n v="1987"/>
    <s v="Maniago (Pn)"/>
    <s v="(PN)"/>
    <m/>
    <s v="F"/>
    <m/>
    <s v="(PN)"/>
    <x v="0"/>
    <x v="4"/>
  </r>
  <r>
    <x v="14663"/>
    <s v="Montereale Valcellina"/>
    <x v="2"/>
    <s v="F"/>
    <x v="3953"/>
    <n v="1979"/>
    <s v="Maniago (Pn)"/>
    <s v="(PN)"/>
    <m/>
    <s v="F"/>
    <m/>
    <s v="(PN)"/>
    <x v="0"/>
    <x v="1"/>
  </r>
  <r>
    <x v="14664"/>
    <s v="Montereale Valcellina"/>
    <x v="2"/>
    <s v="M"/>
    <x v="5008"/>
    <n v="1963"/>
    <s v="Sacile (Pn)"/>
    <s v="(PN)"/>
    <s v="M"/>
    <m/>
    <m/>
    <s v="(PN)"/>
    <x v="0"/>
    <x v="0"/>
  </r>
  <r>
    <x v="14665"/>
    <s v="Morsano Al Tagliamento"/>
    <x v="0"/>
    <s v="M"/>
    <x v="3387"/>
    <n v="1950"/>
    <s v="Udine (Ud)"/>
    <s v="(UD)"/>
    <s v="M"/>
    <m/>
    <m/>
    <s v="(UD)"/>
    <x v="0"/>
    <x v="2"/>
  </r>
  <r>
    <x v="14666"/>
    <s v="Morsano Al Tagliamento"/>
    <x v="1"/>
    <s v="F"/>
    <x v="6884"/>
    <n v="1965"/>
    <s v="San Vito Al Tagliamento (Pn)"/>
    <s v="(PN)"/>
    <m/>
    <s v="F"/>
    <m/>
    <s v="(PN)"/>
    <x v="0"/>
    <x v="0"/>
  </r>
  <r>
    <x v="14667"/>
    <s v="Morsano Al Tagliamento"/>
    <x v="2"/>
    <s v="M"/>
    <x v="3757"/>
    <n v="1978"/>
    <s v="San Vito Al Tagliamento (Pn)"/>
    <s v="(PN)"/>
    <s v="M"/>
    <m/>
    <m/>
    <s v="(PN)"/>
    <x v="0"/>
    <x v="1"/>
  </r>
  <r>
    <x v="14668"/>
    <s v="Morsano Al Tagliamento"/>
    <x v="2"/>
    <s v="M"/>
    <x v="6683"/>
    <n v="1983"/>
    <s v="San Vito Al Tagliamento (Pn)"/>
    <s v="(PN)"/>
    <s v="M"/>
    <m/>
    <m/>
    <s v="(PN)"/>
    <x v="0"/>
    <x v="4"/>
  </r>
  <r>
    <x v="14669"/>
    <s v="Morsano Al Tagliamento"/>
    <x v="2"/>
    <s v="F"/>
    <x v="9818"/>
    <n v="1989"/>
    <s v="San Vito Al Tagliamento (Pn)"/>
    <s v="(PN)"/>
    <m/>
    <s v="F"/>
    <m/>
    <s v="(PN)"/>
    <x v="0"/>
    <x v="4"/>
  </r>
  <r>
    <x v="14670"/>
    <s v="Pasiano Di Pordenone"/>
    <x v="0"/>
    <s v="M"/>
    <x v="9819"/>
    <n v="1982"/>
    <s v="Motta Di Livenza (Tv)"/>
    <s v="(TV)"/>
    <s v="M"/>
    <m/>
    <m/>
    <s v="(TV)"/>
    <x v="0"/>
    <x v="4"/>
  </r>
  <r>
    <x v="14671"/>
    <s v="Pasiano Di Pordenone"/>
    <x v="1"/>
    <s v="F"/>
    <x v="9820"/>
    <n v="1997"/>
    <s v="Pordenone (Pn)"/>
    <s v="(PN)"/>
    <m/>
    <s v="F"/>
    <m/>
    <s v="(PN)"/>
    <x v="0"/>
    <x v="5"/>
  </r>
  <r>
    <x v="14672"/>
    <s v="Pasiano Di Pordenone"/>
    <x v="2"/>
    <s v="F"/>
    <x v="510"/>
    <n v="1974"/>
    <s v="Pordenone (Pn)"/>
    <s v="(PN)"/>
    <m/>
    <s v="F"/>
    <m/>
    <s v="(PN)"/>
    <x v="0"/>
    <x v="1"/>
  </r>
  <r>
    <x v="14673"/>
    <s v="Pasiano Di Pordenone"/>
    <x v="2"/>
    <s v="F"/>
    <x v="2633"/>
    <n v="1964"/>
    <s v="Pasiano Di Pordenone (Pn)"/>
    <s v="(PN)"/>
    <m/>
    <s v="F"/>
    <m/>
    <s v="(PN)"/>
    <x v="0"/>
    <x v="0"/>
  </r>
  <r>
    <x v="14674"/>
    <s v="Pasiano Di Pordenone"/>
    <x v="2"/>
    <s v="M"/>
    <x v="9821"/>
    <n v="1989"/>
    <s v="Pordenone (Pn)"/>
    <s v="(PN)"/>
    <s v="M"/>
    <m/>
    <m/>
    <s v="(PN)"/>
    <x v="0"/>
    <x v="4"/>
  </r>
  <r>
    <x v="14675"/>
    <s v="Pinzano Al Tagliamento"/>
    <x v="0"/>
    <s v="M"/>
    <x v="9822"/>
    <n v="1990"/>
    <s v="San Daniele Del Friuli (Ud)"/>
    <s v="(UD)"/>
    <s v="M"/>
    <m/>
    <m/>
    <s v="(UD)"/>
    <x v="0"/>
    <x v="5"/>
  </r>
  <r>
    <x v="14676"/>
    <s v="Pinzano Al Tagliamento"/>
    <x v="1"/>
    <s v="M"/>
    <x v="3810"/>
    <n v="1969"/>
    <s v="Spilimbergo (Pn)"/>
    <s v="(PN)"/>
    <s v="M"/>
    <m/>
    <m/>
    <s v="(PN)"/>
    <x v="0"/>
    <x v="0"/>
  </r>
  <r>
    <x v="14677"/>
    <s v="Pinzano Al Tagliamento"/>
    <x v="2"/>
    <s v="F"/>
    <x v="752"/>
    <n v="1964"/>
    <s v="Spilimbergo (Pn)"/>
    <s v="(PN)"/>
    <m/>
    <s v="F"/>
    <m/>
    <s v="(PN)"/>
    <x v="0"/>
    <x v="0"/>
  </r>
  <r>
    <x v="14678"/>
    <s v="Polcenigo"/>
    <x v="0"/>
    <s v="M"/>
    <x v="8076"/>
    <n v="1962"/>
    <s v="Aviano (Pn)"/>
    <s v="(PN)"/>
    <s v="M"/>
    <m/>
    <m/>
    <s v="(PN)"/>
    <x v="0"/>
    <x v="0"/>
  </r>
  <r>
    <x v="14679"/>
    <s v="Polcenigo"/>
    <x v="1"/>
    <s v="M"/>
    <x v="9823"/>
    <n v="1975"/>
    <s v="Pordenone (Pn)"/>
    <s v="(PN)"/>
    <s v="M"/>
    <m/>
    <m/>
    <s v="(PN)"/>
    <x v="0"/>
    <x v="1"/>
  </r>
  <r>
    <x v="14680"/>
    <s v="Polcenigo"/>
    <x v="2"/>
    <s v="M"/>
    <x v="2176"/>
    <n v="1971"/>
    <s v="Pordenone (Pn)"/>
    <s v="(PN)"/>
    <s v="M"/>
    <m/>
    <m/>
    <s v="(PN)"/>
    <x v="0"/>
    <x v="1"/>
  </r>
  <r>
    <x v="14681"/>
    <s v="Polcenigo"/>
    <x v="2"/>
    <s v="M"/>
    <x v="2117"/>
    <n v="1968"/>
    <s v="Sacile (Pn)"/>
    <s v="(PN)"/>
    <s v="M"/>
    <m/>
    <m/>
    <s v="(PN)"/>
    <x v="0"/>
    <x v="0"/>
  </r>
  <r>
    <x v="14682"/>
    <s v="Polcenigo"/>
    <x v="2"/>
    <s v="F"/>
    <x v="9824"/>
    <n v="1950"/>
    <s v="Polcenigo (Pn)"/>
    <s v="(PN)"/>
    <m/>
    <s v="F"/>
    <m/>
    <s v="(PN)"/>
    <x v="0"/>
    <x v="2"/>
  </r>
  <r>
    <x v="14683"/>
    <s v="Polcenigo"/>
    <x v="2"/>
    <s v="F"/>
    <x v="808"/>
    <n v="1956"/>
    <s v="Sacile (Pn)"/>
    <s v="(PN)"/>
    <m/>
    <s v="F"/>
    <m/>
    <s v="(PN)"/>
    <x v="0"/>
    <x v="2"/>
  </r>
  <r>
    <x v="14684"/>
    <s v="Porcia"/>
    <x v="0"/>
    <s v="M"/>
    <x v="6666"/>
    <n v="1969"/>
    <s v="Pordenone (Pn)"/>
    <s v="(PN)"/>
    <s v="M"/>
    <m/>
    <m/>
    <s v="(PN)"/>
    <x v="0"/>
    <x v="0"/>
  </r>
  <r>
    <x v="14685"/>
    <s v="Porcia"/>
    <x v="1"/>
    <s v="F"/>
    <x v="7280"/>
    <n v="1972"/>
    <s v="Spilimbergo (Pn)"/>
    <s v="(PN)"/>
    <m/>
    <s v="F"/>
    <m/>
    <s v="(PN)"/>
    <x v="0"/>
    <x v="1"/>
  </r>
  <r>
    <x v="14686"/>
    <s v="Porcia"/>
    <x v="2"/>
    <s v="F"/>
    <x v="9825"/>
    <n v="1970"/>
    <s v="Pordenone (Pn)"/>
    <s v="(PN)"/>
    <m/>
    <s v="F"/>
    <m/>
    <s v="(PN)"/>
    <x v="0"/>
    <x v="1"/>
  </r>
  <r>
    <x v="14687"/>
    <s v="Porcia"/>
    <x v="2"/>
    <s v="F"/>
    <x v="9826"/>
    <n v="1991"/>
    <s v="Pordenone (Pn)"/>
    <s v="(PN)"/>
    <m/>
    <s v="F"/>
    <m/>
    <s v="(PN)"/>
    <x v="0"/>
    <x v="5"/>
  </r>
  <r>
    <x v="14688"/>
    <s v="Porcia"/>
    <x v="2"/>
    <s v="F"/>
    <x v="5948"/>
    <n v="1970"/>
    <s v="Pordenone (Pn)"/>
    <s v="(PN)"/>
    <m/>
    <s v="F"/>
    <m/>
    <s v="(PN)"/>
    <x v="0"/>
    <x v="1"/>
  </r>
  <r>
    <x v="14689"/>
    <s v="Porcia"/>
    <x v="2"/>
    <s v="M"/>
    <x v="9827"/>
    <n v="1958"/>
    <s v="Porcia (Pn)"/>
    <s v="(PN)"/>
    <s v="M"/>
    <m/>
    <m/>
    <s v="(PN)"/>
    <x v="0"/>
    <x v="2"/>
  </r>
  <r>
    <x v="14690"/>
    <s v="Porcia"/>
    <x v="2"/>
    <s v="M"/>
    <x v="5683"/>
    <n v="1989"/>
    <s v="Pordenone (Pn)"/>
    <s v="(PN)"/>
    <s v="M"/>
    <m/>
    <m/>
    <s v="(PN)"/>
    <x v="0"/>
    <x v="4"/>
  </r>
  <r>
    <x v="14691"/>
    <s v="Porcia"/>
    <x v="2"/>
    <s v="M"/>
    <x v="9540"/>
    <n v="1970"/>
    <s v="Pordenone (Pn)"/>
    <s v="(PN)"/>
    <s v="M"/>
    <m/>
    <m/>
    <s v="(PN)"/>
    <x v="0"/>
    <x v="1"/>
  </r>
  <r>
    <x v="14692"/>
    <s v="Pordenone"/>
    <x v="0"/>
    <s v="M"/>
    <x v="6818"/>
    <n v="1970"/>
    <s v="Pordenone (Pn)"/>
    <s v="(PN)"/>
    <s v="M"/>
    <m/>
    <m/>
    <s v="(PN)"/>
    <x v="0"/>
    <x v="1"/>
  </r>
  <r>
    <x v="14693"/>
    <s v="Pordenone"/>
    <x v="2"/>
    <s v="F"/>
    <x v="6986"/>
    <n v="1974"/>
    <s v="Gorizia (Go)"/>
    <s v="(GO)"/>
    <m/>
    <s v="F"/>
    <m/>
    <s v="(GO)"/>
    <x v="0"/>
    <x v="1"/>
  </r>
  <r>
    <x v="14694"/>
    <s v="Pordenone"/>
    <x v="2"/>
    <s v="M"/>
    <x v="9828"/>
    <n v="1975"/>
    <s v="Pordenone (Pn)"/>
    <s v="(PN)"/>
    <s v="M"/>
    <m/>
    <m/>
    <s v="(PN)"/>
    <x v="0"/>
    <x v="1"/>
  </r>
  <r>
    <x v="14695"/>
    <s v="Pordenone"/>
    <x v="2"/>
    <s v="F"/>
    <x v="9829"/>
    <n v="1964"/>
    <s v="Pordenone (Pn)"/>
    <s v="(PN)"/>
    <m/>
    <s v="F"/>
    <m/>
    <s v="(PN)"/>
    <x v="0"/>
    <x v="0"/>
  </r>
  <r>
    <x v="14696"/>
    <s v="Pordenone"/>
    <x v="2"/>
    <s v="F"/>
    <x v="2326"/>
    <n v="1956"/>
    <s v="Ferrara (Fe)"/>
    <s v="(FE)"/>
    <m/>
    <s v="F"/>
    <m/>
    <s v="(FE)"/>
    <x v="0"/>
    <x v="2"/>
  </r>
  <r>
    <x v="14697"/>
    <s v="Pordenone"/>
    <x v="2"/>
    <s v="F"/>
    <x v="1139"/>
    <n v="1957"/>
    <s v="Tolmezzo (Ud)"/>
    <s v="(UD)"/>
    <m/>
    <s v="F"/>
    <m/>
    <s v="(UD)"/>
    <x v="0"/>
    <x v="2"/>
  </r>
  <r>
    <x v="14698"/>
    <s v="Pordenone"/>
    <x v="2"/>
    <s v="M"/>
    <x v="9830"/>
    <n v="1951"/>
    <s v="Libia"/>
    <s v="LIBIA"/>
    <s v="M"/>
    <m/>
    <s v="LIBIA"/>
    <m/>
    <x v="0"/>
    <x v="2"/>
  </r>
  <r>
    <x v="14699"/>
    <s v="Pordenone"/>
    <x v="2"/>
    <s v="M"/>
    <x v="9831"/>
    <n v="1975"/>
    <s v="Pordenone (Pn)"/>
    <s v="(PN)"/>
    <s v="M"/>
    <m/>
    <m/>
    <s v="(PN)"/>
    <x v="0"/>
    <x v="1"/>
  </r>
  <r>
    <x v="14700"/>
    <s v="Pordenone"/>
    <x v="2"/>
    <s v="M"/>
    <x v="9333"/>
    <n v="1971"/>
    <s v="Pordenone (Pn)"/>
    <s v="(PN)"/>
    <s v="M"/>
    <m/>
    <m/>
    <s v="(PN)"/>
    <x v="0"/>
    <x v="1"/>
  </r>
  <r>
    <x v="14701"/>
    <s v="Prata Di Pordenone"/>
    <x v="0"/>
    <s v="F"/>
    <x v="760"/>
    <n v="1987"/>
    <s v="Pordenone (Pn)"/>
    <s v="(PN)"/>
    <m/>
    <s v="F"/>
    <m/>
    <s v="(PN)"/>
    <x v="0"/>
    <x v="4"/>
  </r>
  <r>
    <x v="14702"/>
    <s v="Prata Di Pordenone"/>
    <x v="2"/>
    <s v="F"/>
    <x v="4816"/>
    <n v="1975"/>
    <s v="Pordenone (Pn)"/>
    <s v="(PN)"/>
    <m/>
    <s v="F"/>
    <m/>
    <s v="(PN)"/>
    <x v="0"/>
    <x v="1"/>
  </r>
  <r>
    <x v="14703"/>
    <s v="Prata Di Pordenone"/>
    <x v="2"/>
    <s v="F"/>
    <x v="9832"/>
    <n v="1990"/>
    <s v="Pordenone (Pn)"/>
    <s v="(PN)"/>
    <m/>
    <s v="F"/>
    <m/>
    <s v="(PN)"/>
    <x v="0"/>
    <x v="5"/>
  </r>
  <r>
    <x v="14704"/>
    <s v="Prata Di Pordenone"/>
    <x v="2"/>
    <s v="M"/>
    <x v="9280"/>
    <n v="1971"/>
    <s v="Pordenone (Pn)"/>
    <s v="(PN)"/>
    <s v="M"/>
    <m/>
    <m/>
    <s v="(PN)"/>
    <x v="0"/>
    <x v="1"/>
  </r>
  <r>
    <x v="14705"/>
    <s v="Prata Di Pordenone"/>
    <x v="2"/>
    <s v="M"/>
    <x v="2577"/>
    <n v="1977"/>
    <s v="Oderzo (Tv)"/>
    <s v="(TV)"/>
    <s v="M"/>
    <m/>
    <m/>
    <s v="(TV)"/>
    <x v="0"/>
    <x v="1"/>
  </r>
  <r>
    <x v="14706"/>
    <s v="Prata Di Pordenone"/>
    <x v="2"/>
    <s v="M"/>
    <x v="9444"/>
    <n v="1964"/>
    <s v="Prata Di Pordenone (Pn)"/>
    <s v="(PN)"/>
    <s v="M"/>
    <m/>
    <m/>
    <s v="(PN)"/>
    <x v="0"/>
    <x v="0"/>
  </r>
  <r>
    <x v="14707"/>
    <s v="Pravisdomini"/>
    <x v="0"/>
    <s v="M"/>
    <x v="9833"/>
    <n v="1988"/>
    <s v="Latisana (Ud)"/>
    <s v="(UD)"/>
    <s v="M"/>
    <m/>
    <m/>
    <s v="(UD)"/>
    <x v="0"/>
    <x v="4"/>
  </r>
  <r>
    <x v="14708"/>
    <s v="Pravisdomini"/>
    <x v="1"/>
    <s v="M"/>
    <x v="9834"/>
    <n v="1969"/>
    <s v="Motta Di Livenza (Tv)"/>
    <s v="(TV)"/>
    <s v="M"/>
    <m/>
    <m/>
    <s v="(TV)"/>
    <x v="0"/>
    <x v="0"/>
  </r>
  <r>
    <x v="14709"/>
    <s v="Pravisdomini"/>
    <x v="2"/>
    <s v="M"/>
    <x v="4862"/>
    <n v="1990"/>
    <s v="Pordenone (Pn)"/>
    <s v="(PN)"/>
    <s v="M"/>
    <m/>
    <m/>
    <s v="(PN)"/>
    <x v="0"/>
    <x v="5"/>
  </r>
  <r>
    <x v="14710"/>
    <s v="Pravisdomini"/>
    <x v="2"/>
    <s v="F"/>
    <x v="8027"/>
    <n v="1977"/>
    <s v="San Vito Al Tagliamento (Pn)"/>
    <s v="(PN)"/>
    <m/>
    <s v="F"/>
    <m/>
    <s v="(PN)"/>
    <x v="0"/>
    <x v="1"/>
  </r>
  <r>
    <x v="14711"/>
    <s v="Pravisdomini"/>
    <x v="2"/>
    <s v="M"/>
    <x v="1941"/>
    <n v="1972"/>
    <s v="San Vito Al Tagliamento (Pn)"/>
    <s v="(PN)"/>
    <s v="M"/>
    <m/>
    <m/>
    <s v="(PN)"/>
    <x v="0"/>
    <x v="1"/>
  </r>
  <r>
    <x v="14712"/>
    <s v="Pravisdomini"/>
    <x v="2"/>
    <s v="F"/>
    <x v="2141"/>
    <n v="1976"/>
    <s v="San Vito Al Tagliamento (Pn)"/>
    <s v="(PN)"/>
    <m/>
    <s v="F"/>
    <m/>
    <s v="(PN)"/>
    <x v="0"/>
    <x v="1"/>
  </r>
  <r>
    <x v="14713"/>
    <s v="Roveredo In Piano"/>
    <x v="0"/>
    <s v="M"/>
    <x v="5936"/>
    <n v="1965"/>
    <s v="Azzano Decimo (Pn)"/>
    <s v="(PN)"/>
    <s v="M"/>
    <m/>
    <m/>
    <s v="(PN)"/>
    <x v="0"/>
    <x v="0"/>
  </r>
  <r>
    <x v="14714"/>
    <s v="Roveredo In Piano"/>
    <x v="1"/>
    <s v="M"/>
    <x v="2272"/>
    <n v="1968"/>
    <s v="Pordenone (Pn)"/>
    <s v="(PN)"/>
    <s v="M"/>
    <m/>
    <m/>
    <s v="(PN)"/>
    <x v="0"/>
    <x v="0"/>
  </r>
  <r>
    <x v="14715"/>
    <s v="Roveredo In Piano"/>
    <x v="2"/>
    <s v="M"/>
    <x v="9835"/>
    <n v="1974"/>
    <s v="Pordenone (Pn)"/>
    <s v="(PN)"/>
    <s v="M"/>
    <m/>
    <m/>
    <s v="(PN)"/>
    <x v="0"/>
    <x v="1"/>
  </r>
  <r>
    <x v="14716"/>
    <s v="Roveredo In Piano"/>
    <x v="2"/>
    <s v="F"/>
    <x v="9836"/>
    <n v="1997"/>
    <s v="Pordenone (Pn)"/>
    <s v="(PN)"/>
    <m/>
    <s v="F"/>
    <m/>
    <s v="(PN)"/>
    <x v="0"/>
    <x v="5"/>
  </r>
  <r>
    <x v="14717"/>
    <s v="Roveredo In Piano"/>
    <x v="2"/>
    <s v="F"/>
    <x v="7553"/>
    <n v="1975"/>
    <s v="L'Aquila (Aq)"/>
    <s v="(AQ)"/>
    <m/>
    <s v="F"/>
    <m/>
    <s v="(AQ)"/>
    <x v="0"/>
    <x v="1"/>
  </r>
  <r>
    <x v="14718"/>
    <s v="Roveredo In Piano"/>
    <x v="2"/>
    <s v="M"/>
    <x v="2256"/>
    <n v="1959"/>
    <s v="Belgio"/>
    <s v="BELGIO"/>
    <s v="M"/>
    <m/>
    <s v="BELGIO"/>
    <m/>
    <x v="0"/>
    <x v="2"/>
  </r>
  <r>
    <x v="14719"/>
    <s v="Sacile"/>
    <x v="0"/>
    <s v="M"/>
    <x v="3835"/>
    <n v="1971"/>
    <s v="Sacile (Pn)"/>
    <s v="(PN)"/>
    <s v="M"/>
    <m/>
    <m/>
    <s v="(PN)"/>
    <x v="0"/>
    <x v="1"/>
  </r>
  <r>
    <x v="14720"/>
    <s v="Sacile"/>
    <x v="1"/>
    <s v="M"/>
    <x v="1462"/>
    <n v="1964"/>
    <s v="Sacile (Pn)"/>
    <s v="(PN)"/>
    <s v="M"/>
    <m/>
    <m/>
    <s v="(PN)"/>
    <x v="0"/>
    <x v="0"/>
  </r>
  <r>
    <x v="14721"/>
    <s v="Sacile"/>
    <x v="2"/>
    <s v="F"/>
    <x v="808"/>
    <n v="1956"/>
    <s v="Codogno (Mi)"/>
    <s v="(MI)"/>
    <m/>
    <s v="F"/>
    <m/>
    <s v="(MI)"/>
    <x v="0"/>
    <x v="2"/>
  </r>
  <r>
    <x v="14722"/>
    <s v="Sacile"/>
    <x v="2"/>
    <s v="M"/>
    <x v="9837"/>
    <n v="1955"/>
    <s v="Sacile (Pn)"/>
    <s v="(PN)"/>
    <s v="M"/>
    <m/>
    <m/>
    <s v="(PN)"/>
    <x v="0"/>
    <x v="2"/>
  </r>
  <r>
    <x v="14723"/>
    <s v="Sacile"/>
    <x v="2"/>
    <s v="M"/>
    <x v="9838"/>
    <n v="1967"/>
    <s v="Sacile (Pn)"/>
    <s v="(PN)"/>
    <s v="M"/>
    <m/>
    <m/>
    <s v="(PN)"/>
    <x v="0"/>
    <x v="0"/>
  </r>
  <r>
    <x v="14724"/>
    <s v="Sacile"/>
    <x v="2"/>
    <s v="F"/>
    <x v="5274"/>
    <n v="1964"/>
    <s v="Sacile (Pn)"/>
    <s v="(PN)"/>
    <m/>
    <s v="F"/>
    <m/>
    <s v="(PN)"/>
    <x v="0"/>
    <x v="0"/>
  </r>
  <r>
    <x v="14725"/>
    <s v="Sacile"/>
    <x v="2"/>
    <s v="M"/>
    <x v="9839"/>
    <n v="1989"/>
    <s v="Pordenone (Pn)"/>
    <s v="(PN)"/>
    <s v="M"/>
    <m/>
    <m/>
    <s v="(PN)"/>
    <x v="0"/>
    <x v="4"/>
  </r>
  <r>
    <x v="14726"/>
    <s v="Sacile"/>
    <x v="2"/>
    <s v="F"/>
    <x v="3270"/>
    <n v="1972"/>
    <s v="Pordenone (Pn)"/>
    <s v="(PN)"/>
    <m/>
    <s v="F"/>
    <m/>
    <s v="(PN)"/>
    <x v="0"/>
    <x v="1"/>
  </r>
  <r>
    <x v="14727"/>
    <s v="San Giorgio Della Richinvelda"/>
    <x v="0"/>
    <s v="M"/>
    <x v="9840"/>
    <n v="1984"/>
    <s v="Spilimbergo (Pn)"/>
    <s v="(PN)"/>
    <s v="M"/>
    <m/>
    <m/>
    <s v="(PN)"/>
    <x v="0"/>
    <x v="4"/>
  </r>
  <r>
    <x v="14728"/>
    <s v="San Giorgio Della Richinvelda"/>
    <x v="1"/>
    <s v="M"/>
    <x v="5327"/>
    <n v="1983"/>
    <s v="Spilimbergo (Pn)"/>
    <s v="(PN)"/>
    <s v="M"/>
    <m/>
    <m/>
    <s v="(PN)"/>
    <x v="0"/>
    <x v="4"/>
  </r>
  <r>
    <x v="14729"/>
    <s v="San Giorgio Della Richinvelda"/>
    <x v="2"/>
    <s v="M"/>
    <x v="9841"/>
    <n v="1968"/>
    <s v="Spilimbergo (Pn)"/>
    <s v="(PN)"/>
    <s v="M"/>
    <m/>
    <m/>
    <s v="(PN)"/>
    <x v="0"/>
    <x v="0"/>
  </r>
  <r>
    <x v="14730"/>
    <s v="San Giorgio Della Richinvelda"/>
    <x v="2"/>
    <s v="M"/>
    <x v="9842"/>
    <n v="1982"/>
    <s v="Francia"/>
    <s v="FRANCIA"/>
    <s v="M"/>
    <m/>
    <s v="FRANCIA"/>
    <m/>
    <x v="0"/>
    <x v="4"/>
  </r>
  <r>
    <x v="14731"/>
    <s v="San Giorgio Della Richinvelda"/>
    <x v="2"/>
    <s v="F"/>
    <x v="7384"/>
    <n v="1982"/>
    <s v="Pordenone (Pn)"/>
    <s v="(PN)"/>
    <m/>
    <s v="F"/>
    <m/>
    <s v="(PN)"/>
    <x v="0"/>
    <x v="4"/>
  </r>
  <r>
    <x v="14732"/>
    <s v="San Martino Al Tagliamento"/>
    <x v="0"/>
    <s v="M"/>
    <x v="9843"/>
    <n v="1961"/>
    <s v="San Martino Al Tagliamento (Pn)"/>
    <s v="(PN)"/>
    <s v="M"/>
    <m/>
    <m/>
    <s v="(PN)"/>
    <x v="0"/>
    <x v="0"/>
  </r>
  <r>
    <x v="14733"/>
    <s v="San Martino Al Tagliamento"/>
    <x v="1"/>
    <s v="M"/>
    <x v="9844"/>
    <n v="1964"/>
    <s v="Germania"/>
    <s v="GERMANIA"/>
    <s v="M"/>
    <m/>
    <s v="GERMANIA"/>
    <m/>
    <x v="0"/>
    <x v="0"/>
  </r>
  <r>
    <x v="14734"/>
    <s v="San Martino Al Tagliamento"/>
    <x v="2"/>
    <s v="F"/>
    <x v="9845"/>
    <n v="1983"/>
    <s v="San Vito Al Tagliamento (Pn)"/>
    <s v="(PN)"/>
    <m/>
    <s v="F"/>
    <m/>
    <s v="(PN)"/>
    <x v="0"/>
    <x v="4"/>
  </r>
  <r>
    <x v="14735"/>
    <s v="San Quirino"/>
    <x v="0"/>
    <s v="M"/>
    <x v="9846"/>
    <n v="1977"/>
    <s v="Pordenone (Pn)"/>
    <s v="(PN)"/>
    <s v="M"/>
    <m/>
    <m/>
    <s v="(PN)"/>
    <x v="0"/>
    <x v="1"/>
  </r>
  <r>
    <x v="14736"/>
    <s v="San Quirino"/>
    <x v="1"/>
    <s v="F"/>
    <x v="8042"/>
    <n v="1970"/>
    <s v="Aviano (Pn)"/>
    <s v="(PN)"/>
    <m/>
    <s v="F"/>
    <m/>
    <s v="(PN)"/>
    <x v="0"/>
    <x v="1"/>
  </r>
  <r>
    <x v="14737"/>
    <s v="San Quirino"/>
    <x v="2"/>
    <s v="M"/>
    <x v="2691"/>
    <n v="1977"/>
    <s v="Pordenone (Pn)"/>
    <s v="(PN)"/>
    <s v="M"/>
    <m/>
    <m/>
    <s v="(PN)"/>
    <x v="0"/>
    <x v="1"/>
  </r>
  <r>
    <x v="14738"/>
    <s v="San Quirino"/>
    <x v="2"/>
    <s v="F"/>
    <x v="5518"/>
    <n v="1976"/>
    <s v="Pordenone (Pn)"/>
    <s v="(PN)"/>
    <m/>
    <s v="F"/>
    <m/>
    <s v="(PN)"/>
    <x v="0"/>
    <x v="1"/>
  </r>
  <r>
    <x v="14739"/>
    <s v="San Quirino"/>
    <x v="2"/>
    <s v="F"/>
    <x v="4536"/>
    <n v="1978"/>
    <s v="Pordenone (Pn)"/>
    <s v="(PN)"/>
    <m/>
    <s v="F"/>
    <m/>
    <s v="(PN)"/>
    <x v="0"/>
    <x v="1"/>
  </r>
  <r>
    <x v="14740"/>
    <s v="San Quirino"/>
    <x v="2"/>
    <s v="M"/>
    <x v="7130"/>
    <n v="1983"/>
    <s v="Pordenone (Pn)"/>
    <s v="(PN)"/>
    <s v="M"/>
    <m/>
    <m/>
    <s v="(PN)"/>
    <x v="0"/>
    <x v="4"/>
  </r>
  <r>
    <x v="14741"/>
    <s v="San Vito Al Tagliamento"/>
    <x v="0"/>
    <s v="M"/>
    <x v="2700"/>
    <n v="1983"/>
    <s v="Maniago (Pn)"/>
    <s v="(PN)"/>
    <s v="M"/>
    <m/>
    <m/>
    <s v="(PN)"/>
    <x v="0"/>
    <x v="4"/>
  </r>
  <r>
    <x v="14742"/>
    <s v="San Vito Al Tagliamento"/>
    <x v="1"/>
    <s v="M"/>
    <x v="9847"/>
    <n v="1975"/>
    <s v="San Vito Al Tagliamento (Pn)"/>
    <s v="(PN)"/>
    <s v="M"/>
    <m/>
    <m/>
    <s v="(PN)"/>
    <x v="0"/>
    <x v="1"/>
  </r>
  <r>
    <x v="14743"/>
    <s v="San Vito Al Tagliamento"/>
    <x v="2"/>
    <s v="F"/>
    <x v="3708"/>
    <n v="1971"/>
    <s v="San Vito Al Tagliamento (Pn)"/>
    <s v="(PN)"/>
    <m/>
    <s v="F"/>
    <m/>
    <s v="(PN)"/>
    <x v="0"/>
    <x v="1"/>
  </r>
  <r>
    <x v="14744"/>
    <s v="San Vito Al Tagliamento"/>
    <x v="2"/>
    <s v="M"/>
    <x v="6783"/>
    <n v="1980"/>
    <s v="San Vito Al Tagliamento (Pn)"/>
    <s v="(PN)"/>
    <s v="M"/>
    <m/>
    <m/>
    <s v="(PN)"/>
    <x v="0"/>
    <x v="4"/>
  </r>
  <r>
    <x v="14745"/>
    <s v="San Vito Al Tagliamento"/>
    <x v="2"/>
    <s v="M"/>
    <x v="9848"/>
    <n v="1968"/>
    <s v="San Vito Al Tagliamento (Pn)"/>
    <s v="(PN)"/>
    <s v="M"/>
    <m/>
    <m/>
    <s v="(PN)"/>
    <x v="0"/>
    <x v="0"/>
  </r>
  <r>
    <x v="14746"/>
    <s v="San Vito Al Tagliamento"/>
    <x v="2"/>
    <s v="M"/>
    <x v="402"/>
    <n v="1952"/>
    <s v="San Vito Al Tagliamento (Pn)"/>
    <s v="(PN)"/>
    <s v="M"/>
    <m/>
    <m/>
    <s v="(PN)"/>
    <x v="0"/>
    <x v="2"/>
  </r>
  <r>
    <x v="14747"/>
    <s v="San Vito Al Tagliamento"/>
    <x v="2"/>
    <s v="F"/>
    <x v="9849"/>
    <n v="1984"/>
    <s v="San Vito Al Tagliamento (Pn)"/>
    <s v="(PN)"/>
    <m/>
    <s v="F"/>
    <m/>
    <s v="(PN)"/>
    <x v="0"/>
    <x v="4"/>
  </r>
  <r>
    <x v="14748"/>
    <s v="San Vito Al Tagliamento"/>
    <x v="2"/>
    <s v="F"/>
    <x v="4153"/>
    <n v="1977"/>
    <s v="San Vito Al Tagliamento (Pn)"/>
    <s v="(PN)"/>
    <m/>
    <s v="F"/>
    <m/>
    <s v="(PN)"/>
    <x v="0"/>
    <x v="1"/>
  </r>
  <r>
    <x v="14749"/>
    <s v="Sequals"/>
    <x v="0"/>
    <s v="M"/>
    <x v="9850"/>
    <n v="1945"/>
    <s v="Sequals (Pn)"/>
    <s v="(PN)"/>
    <s v="M"/>
    <m/>
    <m/>
    <s v="(PN)"/>
    <x v="0"/>
    <x v="3"/>
  </r>
  <r>
    <x v="14750"/>
    <s v="Sequals"/>
    <x v="1"/>
    <s v="M"/>
    <x v="2639"/>
    <n v="1974"/>
    <s v="Pordenone (Pn)"/>
    <s v="(PN)"/>
    <s v="M"/>
    <m/>
    <m/>
    <s v="(PN)"/>
    <x v="0"/>
    <x v="1"/>
  </r>
  <r>
    <x v="14751"/>
    <s v="Sequals"/>
    <x v="2"/>
    <s v="M"/>
    <x v="9851"/>
    <n v="1952"/>
    <s v="Sequals (Pn)"/>
    <s v="(PN)"/>
    <s v="M"/>
    <m/>
    <m/>
    <s v="(PN)"/>
    <x v="0"/>
    <x v="2"/>
  </r>
  <r>
    <x v="14752"/>
    <s v="Sequals"/>
    <x v="2"/>
    <s v="F"/>
    <x v="8136"/>
    <n v="1986"/>
    <s v="Caltanissetta (Cl)"/>
    <s v="(CL)"/>
    <m/>
    <s v="F"/>
    <m/>
    <s v="(CL)"/>
    <x v="0"/>
    <x v="4"/>
  </r>
  <r>
    <x v="14753"/>
    <s v="Sequals"/>
    <x v="2"/>
    <s v="M"/>
    <x v="6848"/>
    <n v="1971"/>
    <s v="Spilimbergo (Pn)"/>
    <s v="(PN)"/>
    <s v="M"/>
    <m/>
    <m/>
    <s v="(PN)"/>
    <x v="0"/>
    <x v="1"/>
  </r>
  <r>
    <x v="14754"/>
    <s v="Sesto Al Reghena"/>
    <x v="0"/>
    <s v="M"/>
    <x v="9852"/>
    <n v="1981"/>
    <s v="San Vito Al Tagliamento (Pn)"/>
    <s v="(PN)"/>
    <s v="M"/>
    <m/>
    <m/>
    <s v="(PN)"/>
    <x v="0"/>
    <x v="4"/>
  </r>
  <r>
    <x v="14755"/>
    <s v="Sesto Al Reghena"/>
    <x v="1"/>
    <s v="M"/>
    <x v="8643"/>
    <n v="1976"/>
    <s v="San Vito Al Tagliamento (Pn)"/>
    <s v="(PN)"/>
    <s v="M"/>
    <m/>
    <m/>
    <s v="(PN)"/>
    <x v="0"/>
    <x v="1"/>
  </r>
  <r>
    <x v="14756"/>
    <s v="Sesto Al Reghena"/>
    <x v="2"/>
    <s v="M"/>
    <x v="9853"/>
    <n v="1990"/>
    <s v="San Vito Al Tagliamento (Pn)"/>
    <s v="(PN)"/>
    <s v="M"/>
    <m/>
    <m/>
    <s v="(PN)"/>
    <x v="0"/>
    <x v="5"/>
  </r>
  <r>
    <x v="14757"/>
    <s v="Sesto Al Reghena"/>
    <x v="2"/>
    <s v="F"/>
    <x v="3359"/>
    <n v="1977"/>
    <s v="San Vito Al Tagliamento (Pn)"/>
    <s v="(PN)"/>
    <m/>
    <s v="F"/>
    <m/>
    <s v="(PN)"/>
    <x v="0"/>
    <x v="1"/>
  </r>
  <r>
    <x v="14758"/>
    <s v="Sesto Al Reghena"/>
    <x v="2"/>
    <s v="M"/>
    <x v="2771"/>
    <n v="1975"/>
    <s v="San Vito Al Tagliamento (Pn)"/>
    <s v="(PN)"/>
    <s v="M"/>
    <m/>
    <m/>
    <s v="(PN)"/>
    <x v="0"/>
    <x v="1"/>
  </r>
  <r>
    <x v="14759"/>
    <s v="Sesto Al Reghena"/>
    <x v="2"/>
    <s v="F"/>
    <x v="4482"/>
    <n v="1972"/>
    <s v="Pramaggiore (Ve)"/>
    <s v="(VE)"/>
    <m/>
    <s v="F"/>
    <m/>
    <s v="(VE)"/>
    <x v="0"/>
    <x v="1"/>
  </r>
  <r>
    <x v="14760"/>
    <s v="Spilimbergo"/>
    <x v="0"/>
    <s v="M"/>
    <x v="738"/>
    <n v="1978"/>
    <s v="Spilimbergo (Pn)"/>
    <s v="(PN)"/>
    <s v="M"/>
    <m/>
    <m/>
    <s v="(PN)"/>
    <x v="0"/>
    <x v="1"/>
  </r>
  <r>
    <x v="14761"/>
    <s v="Spilimbergo"/>
    <x v="1"/>
    <s v="F"/>
    <x v="2574"/>
    <n v="1955"/>
    <s v="Spilimbergo (Pn)"/>
    <s v="(PN)"/>
    <m/>
    <s v="F"/>
    <m/>
    <s v="(PN)"/>
    <x v="0"/>
    <x v="2"/>
  </r>
  <r>
    <x v="14762"/>
    <s v="Spilimbergo"/>
    <x v="2"/>
    <s v="F"/>
    <x v="9854"/>
    <n v="1973"/>
    <s v="Udine (Ud)"/>
    <s v="(UD)"/>
    <m/>
    <s v="F"/>
    <m/>
    <s v="(UD)"/>
    <x v="0"/>
    <x v="1"/>
  </r>
  <r>
    <x v="14763"/>
    <s v="Spilimbergo"/>
    <x v="2"/>
    <s v="M"/>
    <x v="9855"/>
    <n v="1981"/>
    <s v="Spilimbergo (Pn)"/>
    <s v="(PN)"/>
    <s v="M"/>
    <m/>
    <m/>
    <s v="(PN)"/>
    <x v="0"/>
    <x v="4"/>
  </r>
  <r>
    <x v="14764"/>
    <s v="Spilimbergo"/>
    <x v="2"/>
    <s v="M"/>
    <x v="2300"/>
    <n v="1962"/>
    <s v="Spilimbergo (Pn)"/>
    <s v="(PN)"/>
    <s v="M"/>
    <m/>
    <m/>
    <s v="(PN)"/>
    <x v="0"/>
    <x v="0"/>
  </r>
  <r>
    <x v="9949"/>
    <s v="Spilimbergo"/>
    <x v="2"/>
    <s v="M"/>
    <x v="9856"/>
    <n v="1975"/>
    <s v="Spilimbergo (Pn)"/>
    <s v="(PN)"/>
    <s v="M"/>
    <m/>
    <m/>
    <s v="(PN)"/>
    <x v="0"/>
    <x v="1"/>
  </r>
  <r>
    <x v="14765"/>
    <s v="Tramonti Di Sopra"/>
    <x v="0"/>
    <s v="M"/>
    <x v="9857"/>
    <n v="1952"/>
    <s v="Tramonti Di Sopra (Pn)"/>
    <s v="(PN)"/>
    <s v="M"/>
    <m/>
    <m/>
    <s v="(PN)"/>
    <x v="0"/>
    <x v="2"/>
  </r>
  <r>
    <x v="14766"/>
    <s v="Tramonti Di Sopra"/>
    <x v="1"/>
    <s v="F"/>
    <x v="9237"/>
    <n v="1964"/>
    <s v="Milano (Mi)"/>
    <s v="(MI)"/>
    <m/>
    <s v="F"/>
    <m/>
    <s v="(MI)"/>
    <x v="0"/>
    <x v="0"/>
  </r>
  <r>
    <x v="14767"/>
    <s v="Tramonti Di Sopra"/>
    <x v="2"/>
    <s v="M"/>
    <x v="9858"/>
    <n v="1959"/>
    <s v="Tramonti Di Sopra (Pn)"/>
    <s v="(PN)"/>
    <s v="M"/>
    <m/>
    <m/>
    <s v="(PN)"/>
    <x v="0"/>
    <x v="2"/>
  </r>
  <r>
    <x v="14768"/>
    <s v="Tramonti Di Sotto"/>
    <x v="0"/>
    <s v="F"/>
    <x v="4479"/>
    <n v="1957"/>
    <s v="Francia"/>
    <s v="FRANCIA"/>
    <m/>
    <s v="F"/>
    <s v="FRANCIA"/>
    <m/>
    <x v="0"/>
    <x v="2"/>
  </r>
  <r>
    <x v="14769"/>
    <s v="Tramonti Di Sotto"/>
    <x v="1"/>
    <s v="M"/>
    <x v="9859"/>
    <n v="1981"/>
    <s v="Maniago (Pn)"/>
    <s v="(PN)"/>
    <s v="M"/>
    <m/>
    <m/>
    <s v="(PN)"/>
    <x v="0"/>
    <x v="4"/>
  </r>
  <r>
    <x v="14770"/>
    <s v="Tramonti Di Sotto"/>
    <x v="2"/>
    <s v="F"/>
    <x v="9860"/>
    <n v="1990"/>
    <s v="Spilimbergo (Pn)"/>
    <s v="(PN)"/>
    <m/>
    <s v="F"/>
    <m/>
    <s v="(PN)"/>
    <x v="0"/>
    <x v="5"/>
  </r>
  <r>
    <x v="14771"/>
    <s v="Tramonti Di Sotto"/>
    <x v="2"/>
    <s v="M"/>
    <x v="3334"/>
    <n v="1957"/>
    <s v="Bologna (Bo)"/>
    <s v="(BO)"/>
    <s v="M"/>
    <m/>
    <m/>
    <s v="(BO)"/>
    <x v="0"/>
    <x v="2"/>
  </r>
  <r>
    <x v="14772"/>
    <s v="Travesio"/>
    <x v="0"/>
    <s v="F"/>
    <x v="3477"/>
    <n v="1982"/>
    <s v="Spilimbergo (Pn)"/>
    <s v="(PN)"/>
    <m/>
    <s v="F"/>
    <m/>
    <s v="(PN)"/>
    <x v="0"/>
    <x v="4"/>
  </r>
  <r>
    <x v="14773"/>
    <s v="Travesio"/>
    <x v="1"/>
    <s v="M"/>
    <x v="7252"/>
    <n v="1964"/>
    <s v="Spilimbergo (Pn)"/>
    <s v="(PN)"/>
    <s v="M"/>
    <m/>
    <m/>
    <s v="(PN)"/>
    <x v="0"/>
    <x v="0"/>
  </r>
  <r>
    <x v="14774"/>
    <s v="Travesio"/>
    <x v="2"/>
    <s v="M"/>
    <x v="9861"/>
    <n v="1979"/>
    <s v="Spilimbergo (Pn)"/>
    <s v="(PN)"/>
    <s v="M"/>
    <m/>
    <m/>
    <s v="(PN)"/>
    <x v="0"/>
    <x v="1"/>
  </r>
  <r>
    <x v="14775"/>
    <s v="Vajont"/>
    <x v="0"/>
    <s v="M"/>
    <x v="9862"/>
    <n v="1950"/>
    <s v="Erto E Casso (Pn)"/>
    <s v="(PN)"/>
    <s v="M"/>
    <m/>
    <m/>
    <s v="(PN)"/>
    <x v="0"/>
    <x v="2"/>
  </r>
  <r>
    <x v="14776"/>
    <s v="Vajont"/>
    <x v="1"/>
    <s v="M"/>
    <x v="9863"/>
    <n v="1969"/>
    <s v="Maniago (Pn)"/>
    <s v="(PN)"/>
    <s v="M"/>
    <m/>
    <m/>
    <s v="(PN)"/>
    <x v="0"/>
    <x v="0"/>
  </r>
  <r>
    <x v="14777"/>
    <s v="Vajont"/>
    <x v="2"/>
    <s v="F"/>
    <x v="8854"/>
    <n v="1970"/>
    <s v="Spilimbergo (Pn)"/>
    <s v="(PN)"/>
    <m/>
    <s v="F"/>
    <m/>
    <s v="(PN)"/>
    <x v="0"/>
    <x v="1"/>
  </r>
  <r>
    <x v="14778"/>
    <s v="Vajont"/>
    <x v="2"/>
    <s v="F"/>
    <x v="3018"/>
    <n v="1973"/>
    <s v="Aviano (Pn)"/>
    <s v="(PN)"/>
    <m/>
    <s v="F"/>
    <m/>
    <s v="(PN)"/>
    <x v="0"/>
    <x v="1"/>
  </r>
  <r>
    <x v="14779"/>
    <s v="Vajont"/>
    <x v="2"/>
    <s v="M"/>
    <x v="9864"/>
    <n v="1994"/>
    <s v="Spilimbergo (Pn)"/>
    <s v="(PN)"/>
    <s v="M"/>
    <m/>
    <m/>
    <s v="(PN)"/>
    <x v="0"/>
    <x v="5"/>
  </r>
  <r>
    <x v="14780"/>
    <s v="Valvasone Arzene"/>
    <x v="1"/>
    <s v="M"/>
    <x v="80"/>
    <n v="1974"/>
    <s v="Sesto San Giovanni (Mi)"/>
    <s v="(MI)"/>
    <s v="M"/>
    <m/>
    <m/>
    <s v="(MI)"/>
    <x v="0"/>
    <x v="1"/>
  </r>
  <r>
    <x v="14781"/>
    <s v="Valvasone Arzene"/>
    <x v="2"/>
    <s v="M"/>
    <x v="9865"/>
    <n v="1969"/>
    <s v="Codroipo (Ud)"/>
    <s v="(UD)"/>
    <s v="M"/>
    <m/>
    <m/>
    <s v="(UD)"/>
    <x v="0"/>
    <x v="0"/>
  </r>
  <r>
    <x v="14782"/>
    <s v="Valvasone Arzene"/>
    <x v="2"/>
    <s v="M"/>
    <x v="8183"/>
    <n v="1962"/>
    <s v="San Vito Al Tagliamento (Pn)"/>
    <s v="(PN)"/>
    <s v="M"/>
    <m/>
    <m/>
    <s v="(PN)"/>
    <x v="0"/>
    <x v="0"/>
  </r>
  <r>
    <x v="14783"/>
    <s v="Valvasone Arzene"/>
    <x v="2"/>
    <s v="M"/>
    <x v="7906"/>
    <n v="1964"/>
    <s v="San Vito Al Tagliamento (Pn)"/>
    <s v="(PN)"/>
    <s v="M"/>
    <m/>
    <m/>
    <s v="(PN)"/>
    <x v="0"/>
    <x v="0"/>
  </r>
  <r>
    <x v="14784"/>
    <s v="Valvasone Arzene"/>
    <x v="2"/>
    <s v="F"/>
    <x v="9866"/>
    <n v="1957"/>
    <s v="Arzene (Pn)"/>
    <s v="(PN)"/>
    <m/>
    <s v="F"/>
    <m/>
    <s v="(PN)"/>
    <x v="0"/>
    <x v="2"/>
  </r>
  <r>
    <x v="14785"/>
    <s v="Valvasone Arzene"/>
    <x v="2"/>
    <s v="F"/>
    <x v="9867"/>
    <n v="1974"/>
    <s v="Spilimbergo (Pn)"/>
    <s v="(PN)"/>
    <m/>
    <s v="F"/>
    <m/>
    <s v="(PN)"/>
    <x v="0"/>
    <x v="1"/>
  </r>
  <r>
    <x v="14786"/>
    <s v="Vivaro"/>
    <x v="0"/>
    <s v="M"/>
    <x v="5448"/>
    <n v="1980"/>
    <s v="Maniago (Pn)"/>
    <s v="(PN)"/>
    <s v="M"/>
    <m/>
    <m/>
    <s v="(PN)"/>
    <x v="0"/>
    <x v="4"/>
  </r>
  <r>
    <x v="14787"/>
    <s v="Vivaro"/>
    <x v="1"/>
    <s v="M"/>
    <x v="9868"/>
    <n v="1970"/>
    <s v="Sud Africa"/>
    <s v="SUD AFRICA"/>
    <s v="M"/>
    <m/>
    <s v="SUD AFRICA"/>
    <m/>
    <x v="0"/>
    <x v="1"/>
  </r>
  <r>
    <x v="14788"/>
    <s v="Vivaro"/>
    <x v="2"/>
    <s v="M"/>
    <x v="4270"/>
    <n v="1960"/>
    <s v="Sessa Aurunca (Ce)"/>
    <s v="(CE)"/>
    <s v="M"/>
    <m/>
    <m/>
    <s v="(CE)"/>
    <x v="0"/>
    <x v="0"/>
  </r>
  <r>
    <x v="14789"/>
    <s v="Vivaro"/>
    <x v="2"/>
    <s v="F"/>
    <x v="118"/>
    <n v="1981"/>
    <s v="San Vito Al Tagliamento (Pn)"/>
    <s v="(PN)"/>
    <m/>
    <s v="F"/>
    <m/>
    <s v="(PN)"/>
    <x v="0"/>
    <x v="4"/>
  </r>
  <r>
    <x v="14790"/>
    <s v="Zoppola"/>
    <x v="0"/>
    <s v="F"/>
    <x v="7395"/>
    <n v="1979"/>
    <s v="Pordenone (Pn)"/>
    <s v="(PN)"/>
    <m/>
    <s v="F"/>
    <m/>
    <s v="(PN)"/>
    <x v="0"/>
    <x v="1"/>
  </r>
  <r>
    <x v="14791"/>
    <s v="Zoppola"/>
    <x v="1"/>
    <s v="M"/>
    <x v="9869"/>
    <n v="1978"/>
    <s v="Pordenone (Pn)"/>
    <s v="(PN)"/>
    <s v="M"/>
    <m/>
    <m/>
    <s v="(PN)"/>
    <x v="0"/>
    <x v="1"/>
  </r>
  <r>
    <x v="14792"/>
    <s v="Zoppola"/>
    <x v="2"/>
    <s v="F"/>
    <x v="9870"/>
    <n v="1973"/>
    <s v="Pordenone (Pn)"/>
    <s v="(PN)"/>
    <m/>
    <s v="F"/>
    <m/>
    <s v="(PN)"/>
    <x v="0"/>
    <x v="1"/>
  </r>
  <r>
    <x v="14793"/>
    <s v="Zoppola"/>
    <x v="2"/>
    <s v="M"/>
    <x v="5384"/>
    <n v="1963"/>
    <s v="Pordenone (Pn)"/>
    <s v="(PN)"/>
    <s v="M"/>
    <m/>
    <m/>
    <s v="(PN)"/>
    <x v="0"/>
    <x v="0"/>
  </r>
  <r>
    <x v="14794"/>
    <s v="Arenzano"/>
    <x v="0"/>
    <s v="M"/>
    <x v="376"/>
    <n v="1973"/>
    <s v="Genova (Ge)"/>
    <s v="(GE)"/>
    <s v="M"/>
    <m/>
    <m/>
    <s v="(GE)"/>
    <x v="0"/>
    <x v="1"/>
  </r>
  <r>
    <x v="14795"/>
    <s v="Arenzano"/>
    <x v="2"/>
    <s v="F"/>
    <x v="9871"/>
    <n v="1997"/>
    <s v="Genova (Ge)"/>
    <s v="(GE)"/>
    <m/>
    <s v="F"/>
    <m/>
    <s v="(GE)"/>
    <x v="0"/>
    <x v="5"/>
  </r>
  <r>
    <x v="14796"/>
    <s v="Arenzano"/>
    <x v="2"/>
    <s v="F"/>
    <x v="289"/>
    <n v="1974"/>
    <s v="Savona (Sv)"/>
    <s v="(SV)"/>
    <m/>
    <s v="F"/>
    <m/>
    <s v="(SV)"/>
    <x v="0"/>
    <x v="1"/>
  </r>
  <r>
    <x v="14797"/>
    <s v="Arenzano"/>
    <x v="2"/>
    <s v="M"/>
    <x v="9872"/>
    <n v="1987"/>
    <s v="Genova (Ge)"/>
    <s v="(GE)"/>
    <s v="M"/>
    <m/>
    <m/>
    <s v="(GE)"/>
    <x v="0"/>
    <x v="4"/>
  </r>
  <r>
    <x v="14798"/>
    <s v="Arenzano"/>
    <x v="2"/>
    <s v="M"/>
    <x v="9873"/>
    <n v="1973"/>
    <s v="Genova (Ge)"/>
    <s v="(GE)"/>
    <s v="M"/>
    <m/>
    <m/>
    <s v="(GE)"/>
    <x v="0"/>
    <x v="1"/>
  </r>
  <r>
    <x v="14799"/>
    <s v="Avegno"/>
    <x v="0"/>
    <s v="M"/>
    <x v="7321"/>
    <n v="1964"/>
    <s v="Genova (Ge)"/>
    <s v="(GE)"/>
    <s v="M"/>
    <m/>
    <m/>
    <s v="(GE)"/>
    <x v="0"/>
    <x v="0"/>
  </r>
  <r>
    <x v="14800"/>
    <s v="Avegno"/>
    <x v="1"/>
    <s v="M"/>
    <x v="9874"/>
    <n v="1958"/>
    <s v="Argentina"/>
    <s v="ARGENTINA"/>
    <s v="M"/>
    <m/>
    <s v="ARGENTINA"/>
    <m/>
    <x v="0"/>
    <x v="2"/>
  </r>
  <r>
    <x v="14801"/>
    <s v="Avegno"/>
    <x v="2"/>
    <s v="M"/>
    <x v="9875"/>
    <n v="1950"/>
    <s v="Genova (Ge)"/>
    <s v="(GE)"/>
    <s v="M"/>
    <m/>
    <m/>
    <s v="(GE)"/>
    <x v="0"/>
    <x v="2"/>
  </r>
  <r>
    <x v="14802"/>
    <s v="Bargagli"/>
    <x v="0"/>
    <s v="M"/>
    <x v="2288"/>
    <n v="1956"/>
    <s v="Piacenza (Pc)"/>
    <s v="(PC)"/>
    <s v="M"/>
    <m/>
    <m/>
    <s v="(PC)"/>
    <x v="0"/>
    <x v="2"/>
  </r>
  <r>
    <x v="14803"/>
    <s v="Bargagli"/>
    <x v="1"/>
    <s v="M"/>
    <x v="5573"/>
    <n v="1951"/>
    <s v="Genova (Ge)"/>
    <s v="(GE)"/>
    <s v="M"/>
    <m/>
    <m/>
    <s v="(GE)"/>
    <x v="0"/>
    <x v="2"/>
  </r>
  <r>
    <x v="14804"/>
    <s v="Bogliasco"/>
    <x v="0"/>
    <s v="M"/>
    <x v="7845"/>
    <n v="1971"/>
    <s v="Genova (Ge)"/>
    <s v="(GE)"/>
    <s v="M"/>
    <m/>
    <m/>
    <s v="(GE)"/>
    <x v="0"/>
    <x v="1"/>
  </r>
  <r>
    <x v="14805"/>
    <s v="Bogliasco"/>
    <x v="1"/>
    <s v="F"/>
    <x v="4712"/>
    <n v="1952"/>
    <s v="Genova (Ge)"/>
    <s v="(GE)"/>
    <m/>
    <s v="F"/>
    <m/>
    <s v="(GE)"/>
    <x v="0"/>
    <x v="2"/>
  </r>
  <r>
    <x v="14806"/>
    <s v="Bogliasco"/>
    <x v="2"/>
    <s v="F"/>
    <x v="723"/>
    <n v="1962"/>
    <s v="Genova (Ge)"/>
    <s v="(GE)"/>
    <m/>
    <s v="F"/>
    <m/>
    <s v="(GE)"/>
    <x v="0"/>
    <x v="0"/>
  </r>
  <r>
    <x v="11300"/>
    <s v="Bogliasco"/>
    <x v="2"/>
    <s v="M"/>
    <x v="7692"/>
    <n v="1972"/>
    <s v="Genova (Ge)"/>
    <s v="(GE)"/>
    <s v="M"/>
    <m/>
    <m/>
    <s v="(GE)"/>
    <x v="0"/>
    <x v="1"/>
  </r>
  <r>
    <x v="14807"/>
    <s v="Bogliasco"/>
    <x v="2"/>
    <s v="F"/>
    <x v="9876"/>
    <n v="1955"/>
    <s v="Genova (Ge)"/>
    <s v="(GE)"/>
    <m/>
    <s v="F"/>
    <m/>
    <s v="(GE)"/>
    <x v="0"/>
    <x v="2"/>
  </r>
  <r>
    <x v="14808"/>
    <s v="Borzonasca"/>
    <x v="0"/>
    <s v="M"/>
    <x v="9877"/>
    <n v="1947"/>
    <s v="Borzonasca (Ge)"/>
    <s v="(GE)"/>
    <s v="M"/>
    <m/>
    <m/>
    <s v="(GE)"/>
    <x v="0"/>
    <x v="3"/>
  </r>
  <r>
    <x v="14809"/>
    <s v="Borzonasca"/>
    <x v="1"/>
    <s v="M"/>
    <x v="9878"/>
    <n v="1961"/>
    <s v="Borzonasca (Ge)"/>
    <s v="(GE)"/>
    <s v="M"/>
    <m/>
    <m/>
    <s v="(GE)"/>
    <x v="0"/>
    <x v="0"/>
  </r>
  <r>
    <x v="14810"/>
    <s v="Borzonasca"/>
    <x v="2"/>
    <s v="F"/>
    <x v="9879"/>
    <n v="1944"/>
    <s v="Abbazia (Fu)"/>
    <s v="(FU)"/>
    <m/>
    <s v="F"/>
    <m/>
    <s v="(FU)"/>
    <x v="0"/>
    <x v="3"/>
  </r>
  <r>
    <x v="14811"/>
    <s v="Busalla"/>
    <x v="0"/>
    <s v="M"/>
    <x v="5986"/>
    <n v="1962"/>
    <s v="Busalla (Ge)"/>
    <s v="(GE)"/>
    <s v="M"/>
    <m/>
    <m/>
    <s v="(GE)"/>
    <x v="0"/>
    <x v="0"/>
  </r>
  <r>
    <x v="14812"/>
    <s v="Busalla"/>
    <x v="1"/>
    <s v="M"/>
    <x v="9880"/>
    <n v="1988"/>
    <s v="Genova (Ge)"/>
    <s v="(GE)"/>
    <s v="M"/>
    <m/>
    <m/>
    <s v="(GE)"/>
    <x v="0"/>
    <x v="4"/>
  </r>
  <r>
    <x v="14813"/>
    <s v="Busalla"/>
    <x v="2"/>
    <s v="M"/>
    <x v="1018"/>
    <n v="1973"/>
    <s v="Genova (Ge)"/>
    <s v="(GE)"/>
    <s v="M"/>
    <m/>
    <m/>
    <s v="(GE)"/>
    <x v="0"/>
    <x v="1"/>
  </r>
  <r>
    <x v="14814"/>
    <s v="Busalla"/>
    <x v="2"/>
    <s v="F"/>
    <x v="2683"/>
    <n v="1970"/>
    <s v="Genova (Ge)"/>
    <s v="(GE)"/>
    <m/>
    <s v="F"/>
    <m/>
    <s v="(GE)"/>
    <x v="0"/>
    <x v="1"/>
  </r>
  <r>
    <x v="14815"/>
    <s v="Busalla"/>
    <x v="2"/>
    <s v="F"/>
    <x v="9881"/>
    <n v="1976"/>
    <s v="Genova (Ge)"/>
    <s v="(GE)"/>
    <m/>
    <s v="F"/>
    <m/>
    <s v="(GE)"/>
    <x v="0"/>
    <x v="1"/>
  </r>
  <r>
    <x v="14816"/>
    <s v="Camogli"/>
    <x v="0"/>
    <s v="M"/>
    <x v="9882"/>
    <n v="1965"/>
    <s v="Camogli (Ge)"/>
    <s v="(GE)"/>
    <s v="M"/>
    <m/>
    <m/>
    <s v="(GE)"/>
    <x v="0"/>
    <x v="0"/>
  </r>
  <r>
    <x v="14817"/>
    <s v="Camogli"/>
    <x v="1"/>
    <s v="F"/>
    <x v="1665"/>
    <n v="1962"/>
    <s v="Parma (Pr)"/>
    <s v="(PR)"/>
    <m/>
    <s v="F"/>
    <m/>
    <s v="(PR)"/>
    <x v="0"/>
    <x v="0"/>
  </r>
  <r>
    <x v="14818"/>
    <s v="Camogli"/>
    <x v="2"/>
    <s v="F"/>
    <x v="5686"/>
    <n v="1964"/>
    <s v="Genova (Ge)"/>
    <s v="(GE)"/>
    <m/>
    <s v="F"/>
    <m/>
    <s v="(GE)"/>
    <x v="0"/>
    <x v="0"/>
  </r>
  <r>
    <x v="14819"/>
    <s v="Camogli"/>
    <x v="2"/>
    <s v="M"/>
    <x v="9883"/>
    <n v="1951"/>
    <s v="Genova (Ge)"/>
    <s v="(GE)"/>
    <s v="M"/>
    <m/>
    <m/>
    <s v="(GE)"/>
    <x v="0"/>
    <x v="2"/>
  </r>
  <r>
    <x v="14820"/>
    <s v="Camogli"/>
    <x v="2"/>
    <s v="M"/>
    <x v="186"/>
    <n v="1953"/>
    <s v="Genova (Ge)"/>
    <s v="(GE)"/>
    <s v="M"/>
    <m/>
    <m/>
    <s v="(GE)"/>
    <x v="0"/>
    <x v="2"/>
  </r>
  <r>
    <x v="14821"/>
    <s v="Campo Ligure"/>
    <x v="0"/>
    <s v="M"/>
    <x v="9884"/>
    <n v="1960"/>
    <s v="Campo Ligure (Ge)"/>
    <s v="(GE)"/>
    <s v="M"/>
    <m/>
    <m/>
    <s v="(GE)"/>
    <x v="0"/>
    <x v="0"/>
  </r>
  <r>
    <x v="14822"/>
    <s v="Campomorone"/>
    <x v="0"/>
    <s v="M"/>
    <x v="9885"/>
    <n v="1963"/>
    <s v="Genova (Ge)"/>
    <s v="(GE)"/>
    <s v="M"/>
    <m/>
    <m/>
    <s v="(GE)"/>
    <x v="0"/>
    <x v="0"/>
  </r>
  <r>
    <x v="14823"/>
    <s v="Campomorone"/>
    <x v="1"/>
    <s v="M"/>
    <x v="4934"/>
    <n v="1978"/>
    <s v="Genova (Ge)"/>
    <s v="(GE)"/>
    <s v="M"/>
    <m/>
    <m/>
    <s v="(GE)"/>
    <x v="0"/>
    <x v="1"/>
  </r>
  <r>
    <x v="14824"/>
    <s v="Campomorone"/>
    <x v="2"/>
    <s v="M"/>
    <x v="2891"/>
    <n v="1950"/>
    <s v="Carbonia (Ca)"/>
    <s v="(CA)"/>
    <s v="M"/>
    <m/>
    <m/>
    <s v="(CA)"/>
    <x v="0"/>
    <x v="2"/>
  </r>
  <r>
    <x v="14825"/>
    <s v="Campomorone"/>
    <x v="2"/>
    <s v="F"/>
    <x v="9886"/>
    <n v="1967"/>
    <s v="Genova (Ge)"/>
    <s v="(GE)"/>
    <m/>
    <s v="F"/>
    <m/>
    <s v="(GE)"/>
    <x v="0"/>
    <x v="0"/>
  </r>
  <r>
    <x v="14826"/>
    <s v="Campomorone"/>
    <x v="2"/>
    <s v="F"/>
    <x v="3076"/>
    <n v="1955"/>
    <s v="Genova (Ge)"/>
    <s v="(GE)"/>
    <m/>
    <s v="F"/>
    <m/>
    <s v="(GE)"/>
    <x v="0"/>
    <x v="2"/>
  </r>
  <r>
    <x v="14827"/>
    <s v="Carasco"/>
    <x v="0"/>
    <s v="M"/>
    <x v="7042"/>
    <n v="1954"/>
    <s v="Chiavari (Ge)"/>
    <s v="(GE)"/>
    <s v="M"/>
    <m/>
    <m/>
    <s v="(GE)"/>
    <x v="0"/>
    <x v="2"/>
  </r>
  <r>
    <x v="14828"/>
    <s v="Carasco"/>
    <x v="1"/>
    <s v="M"/>
    <x v="7084"/>
    <n v="1953"/>
    <s v="Chiavari (Ge)"/>
    <s v="(GE)"/>
    <s v="M"/>
    <m/>
    <m/>
    <s v="(GE)"/>
    <x v="0"/>
    <x v="2"/>
  </r>
  <r>
    <x v="14829"/>
    <s v="Carasco"/>
    <x v="2"/>
    <s v="M"/>
    <x v="9887"/>
    <n v="1949"/>
    <s v="Chiavari (Ge)"/>
    <s v="(GE)"/>
    <s v="M"/>
    <m/>
    <m/>
    <s v="(GE)"/>
    <x v="0"/>
    <x v="3"/>
  </r>
  <r>
    <x v="14830"/>
    <s v="Carasco"/>
    <x v="2"/>
    <s v="F"/>
    <x v="5346"/>
    <n v="1961"/>
    <s v="Chiavari (Ge)"/>
    <s v="(GE)"/>
    <m/>
    <s v="F"/>
    <m/>
    <s v="(GE)"/>
    <x v="0"/>
    <x v="0"/>
  </r>
  <r>
    <x v="14831"/>
    <s v="Carasco"/>
    <x v="2"/>
    <s v="M"/>
    <x v="727"/>
    <n v="1969"/>
    <s v="Chiavari (Ge)"/>
    <s v="(GE)"/>
    <s v="M"/>
    <m/>
    <m/>
    <s v="(GE)"/>
    <x v="0"/>
    <x v="0"/>
  </r>
  <r>
    <x v="14832"/>
    <s v="Casarza Ligure"/>
    <x v="0"/>
    <s v="M"/>
    <x v="2287"/>
    <n v="1980"/>
    <s v="Chiavari (Ge)"/>
    <s v="(GE)"/>
    <s v="M"/>
    <m/>
    <m/>
    <s v="(GE)"/>
    <x v="0"/>
    <x v="4"/>
  </r>
  <r>
    <x v="14833"/>
    <s v="Casarza Ligure"/>
    <x v="1"/>
    <s v="F"/>
    <x v="2401"/>
    <n v="1962"/>
    <s v="Lavagna (Ge)"/>
    <s v="(GE)"/>
    <m/>
    <s v="F"/>
    <m/>
    <s v="(GE)"/>
    <x v="0"/>
    <x v="0"/>
  </r>
  <r>
    <x v="14834"/>
    <s v="Casella"/>
    <x v="0"/>
    <s v="M"/>
    <x v="9888"/>
    <n v="1982"/>
    <s v="Genova (Ge)"/>
    <s v="(GE)"/>
    <s v="M"/>
    <m/>
    <m/>
    <s v="(GE)"/>
    <x v="0"/>
    <x v="4"/>
  </r>
  <r>
    <x v="14835"/>
    <s v="Casella"/>
    <x v="1"/>
    <s v="M"/>
    <x v="7675"/>
    <n v="1949"/>
    <s v="Genova (Ge)"/>
    <s v="(GE)"/>
    <s v="M"/>
    <m/>
    <m/>
    <s v="(GE)"/>
    <x v="0"/>
    <x v="3"/>
  </r>
  <r>
    <x v="14836"/>
    <s v="Casella"/>
    <x v="2"/>
    <s v="F"/>
    <x v="9889"/>
    <n v="1978"/>
    <s v="Genova (Ge)"/>
    <s v="(GE)"/>
    <m/>
    <s v="F"/>
    <m/>
    <s v="(GE)"/>
    <x v="0"/>
    <x v="1"/>
  </r>
  <r>
    <x v="14837"/>
    <s v="Casella"/>
    <x v="2"/>
    <s v="F"/>
    <x v="4742"/>
    <n v="1972"/>
    <s v="Busalla (Ge)"/>
    <s v="(GE)"/>
    <m/>
    <s v="F"/>
    <m/>
    <s v="(GE)"/>
    <x v="0"/>
    <x v="1"/>
  </r>
  <r>
    <x v="14838"/>
    <s v="Casella"/>
    <x v="2"/>
    <s v="M"/>
    <x v="9890"/>
    <n v="1953"/>
    <s v="Varapodio (Rc)"/>
    <s v="(RC)"/>
    <s v="M"/>
    <m/>
    <m/>
    <s v="(RC)"/>
    <x v="0"/>
    <x v="2"/>
  </r>
  <r>
    <x v="14839"/>
    <s v="Castiglione Chiavarese"/>
    <x v="0"/>
    <s v="M"/>
    <x v="9891"/>
    <n v="1945"/>
    <s v="Castiglione Chiavarese (Ge)"/>
    <s v="(GE)"/>
    <s v="M"/>
    <m/>
    <m/>
    <s v="(GE)"/>
    <x v="0"/>
    <x v="3"/>
  </r>
  <r>
    <x v="14840"/>
    <s v="Castiglione Chiavarese"/>
    <x v="1"/>
    <s v="M"/>
    <x v="6756"/>
    <n v="1967"/>
    <s v="Lavagna (Ge)"/>
    <s v="(GE)"/>
    <s v="M"/>
    <m/>
    <m/>
    <s v="(GE)"/>
    <x v="0"/>
    <x v="0"/>
  </r>
  <r>
    <x v="14841"/>
    <s v="Castiglione Chiavarese"/>
    <x v="2"/>
    <s v="M"/>
    <x v="9892"/>
    <n v="1951"/>
    <s v="Sestri Levante (Ge)"/>
    <s v="(GE)"/>
    <s v="M"/>
    <m/>
    <m/>
    <s v="(GE)"/>
    <x v="0"/>
    <x v="2"/>
  </r>
  <r>
    <x v="14842"/>
    <s v="Ceranesi"/>
    <x v="0"/>
    <s v="M"/>
    <x v="2391"/>
    <n v="1950"/>
    <s v="Genova (Ge)"/>
    <s v="(GE)"/>
    <s v="M"/>
    <m/>
    <m/>
    <s v="(GE)"/>
    <x v="0"/>
    <x v="2"/>
  </r>
  <r>
    <x v="14843"/>
    <s v="Ceranesi"/>
    <x v="1"/>
    <s v="M"/>
    <x v="9893"/>
    <n v="1959"/>
    <s v="Genova (Ge)"/>
    <s v="(GE)"/>
    <s v="M"/>
    <m/>
    <m/>
    <s v="(GE)"/>
    <x v="0"/>
    <x v="2"/>
  </r>
  <r>
    <x v="14844"/>
    <s v="Ceranesi"/>
    <x v="2"/>
    <s v="F"/>
    <x v="5197"/>
    <n v="1965"/>
    <s v="Genova (Ge)"/>
    <s v="(GE)"/>
    <m/>
    <s v="F"/>
    <m/>
    <s v="(GE)"/>
    <x v="0"/>
    <x v="0"/>
  </r>
  <r>
    <x v="14845"/>
    <s v="Ceranesi"/>
    <x v="2"/>
    <s v="M"/>
    <x v="2562"/>
    <n v="1960"/>
    <s v="Genova (Ge)"/>
    <s v="(GE)"/>
    <s v="M"/>
    <m/>
    <m/>
    <s v="(GE)"/>
    <x v="0"/>
    <x v="0"/>
  </r>
  <r>
    <x v="14846"/>
    <s v="Ceranesi"/>
    <x v="2"/>
    <s v="F"/>
    <x v="4886"/>
    <n v="1969"/>
    <s v="Genova (Ge)"/>
    <s v="(GE)"/>
    <m/>
    <s v="F"/>
    <m/>
    <s v="(GE)"/>
    <x v="0"/>
    <x v="0"/>
  </r>
  <r>
    <x v="14847"/>
    <s v="Chiavari"/>
    <x v="0"/>
    <s v="M"/>
    <x v="1780"/>
    <n v="1972"/>
    <s v="Milano (Mi)"/>
    <s v="(MI)"/>
    <s v="M"/>
    <m/>
    <m/>
    <s v="(MI)"/>
    <x v="0"/>
    <x v="1"/>
  </r>
  <r>
    <x v="14848"/>
    <s v="Chiavari"/>
    <x v="1"/>
    <s v="F"/>
    <x v="4151"/>
    <n v="1971"/>
    <s v="Chiavari (Ge)"/>
    <s v="(GE)"/>
    <m/>
    <s v="F"/>
    <m/>
    <s v="(GE)"/>
    <x v="0"/>
    <x v="1"/>
  </r>
  <r>
    <x v="14849"/>
    <s v="Chiavari"/>
    <x v="2"/>
    <s v="F"/>
    <x v="9894"/>
    <n v="1959"/>
    <s v="Chiavari (Ge)"/>
    <s v="(GE)"/>
    <m/>
    <s v="F"/>
    <m/>
    <s v="(GE)"/>
    <x v="0"/>
    <x v="2"/>
  </r>
  <r>
    <x v="14850"/>
    <s v="Chiavari"/>
    <x v="2"/>
    <s v="M"/>
    <x v="9895"/>
    <n v="1971"/>
    <s v="Lavagna (Ge)"/>
    <s v="(GE)"/>
    <s v="M"/>
    <m/>
    <m/>
    <s v="(GE)"/>
    <x v="0"/>
    <x v="1"/>
  </r>
  <r>
    <x v="14851"/>
    <s v="Chiavari"/>
    <x v="2"/>
    <s v="M"/>
    <x v="6537"/>
    <n v="1970"/>
    <s v="Lavagna (Ge)"/>
    <s v="(GE)"/>
    <s v="M"/>
    <m/>
    <m/>
    <s v="(GE)"/>
    <x v="0"/>
    <x v="1"/>
  </r>
  <r>
    <x v="14852"/>
    <s v="Chiavari"/>
    <x v="2"/>
    <s v="F"/>
    <x v="9896"/>
    <n v="1984"/>
    <s v="Genova (Ge)"/>
    <s v="(GE)"/>
    <m/>
    <s v="F"/>
    <m/>
    <s v="(GE)"/>
    <x v="0"/>
    <x v="4"/>
  </r>
  <r>
    <x v="14853"/>
    <s v="Cicagna"/>
    <x v="0"/>
    <s v="M"/>
    <x v="9227"/>
    <n v="1971"/>
    <s v="Chiavari (Ge)"/>
    <s v="(GE)"/>
    <s v="M"/>
    <m/>
    <m/>
    <s v="(GE)"/>
    <x v="0"/>
    <x v="1"/>
  </r>
  <r>
    <x v="14854"/>
    <s v="Cogoleto"/>
    <x v="0"/>
    <s v="M"/>
    <x v="9897"/>
    <n v="1979"/>
    <s v="Genova (Ge)"/>
    <s v="(GE)"/>
    <s v="M"/>
    <m/>
    <m/>
    <s v="(GE)"/>
    <x v="0"/>
    <x v="1"/>
  </r>
  <r>
    <x v="14855"/>
    <s v="Cogoleto"/>
    <x v="1"/>
    <s v="M"/>
    <x v="9898"/>
    <n v="1995"/>
    <s v="Genova (Ge)"/>
    <s v="(GE)"/>
    <s v="M"/>
    <m/>
    <m/>
    <s v="(GE)"/>
    <x v="0"/>
    <x v="5"/>
  </r>
  <r>
    <x v="14856"/>
    <s v="Cogoleto"/>
    <x v="2"/>
    <s v="F"/>
    <x v="2711"/>
    <n v="1977"/>
    <s v="Genova (Ge)"/>
    <s v="(GE)"/>
    <m/>
    <s v="F"/>
    <m/>
    <s v="(GE)"/>
    <x v="0"/>
    <x v="1"/>
  </r>
  <r>
    <x v="14857"/>
    <s v="Cogoleto"/>
    <x v="2"/>
    <s v="M"/>
    <x v="9899"/>
    <n v="1974"/>
    <s v="Genova (Ge)"/>
    <s v="(GE)"/>
    <s v="M"/>
    <m/>
    <m/>
    <s v="(GE)"/>
    <x v="0"/>
    <x v="1"/>
  </r>
  <r>
    <x v="14858"/>
    <s v="Cogoleto"/>
    <x v="2"/>
    <s v="F"/>
    <x v="9900"/>
    <n v="1976"/>
    <s v="Genova (Ge)"/>
    <s v="(GE)"/>
    <m/>
    <s v="F"/>
    <m/>
    <s v="(GE)"/>
    <x v="0"/>
    <x v="1"/>
  </r>
  <r>
    <x v="14859"/>
    <s v="Cogorno"/>
    <x v="0"/>
    <s v="M"/>
    <x v="9901"/>
    <n v="1949"/>
    <s v="Ne (Ge)"/>
    <s v="(GE)"/>
    <s v="M"/>
    <m/>
    <m/>
    <s v="(GE)"/>
    <x v="0"/>
    <x v="3"/>
  </r>
  <r>
    <x v="14860"/>
    <s v="Cogorno"/>
    <x v="1"/>
    <s v="F"/>
    <x v="9135"/>
    <n v="1965"/>
    <s v="Genova (Ge)"/>
    <s v="(GE)"/>
    <m/>
    <s v="F"/>
    <m/>
    <s v="(GE)"/>
    <x v="0"/>
    <x v="0"/>
  </r>
  <r>
    <x v="14861"/>
    <s v="Cogorno"/>
    <x v="2"/>
    <s v="F"/>
    <x v="9902"/>
    <n v="1950"/>
    <s v="Cogorno (Ge)"/>
    <s v="(GE)"/>
    <m/>
    <s v="F"/>
    <m/>
    <s v="(GE)"/>
    <x v="0"/>
    <x v="2"/>
  </r>
  <r>
    <x v="14862"/>
    <s v="Cogorno"/>
    <x v="2"/>
    <s v="M"/>
    <x v="8825"/>
    <n v="1972"/>
    <s v="Lavagna (Ge)"/>
    <s v="(GE)"/>
    <s v="M"/>
    <m/>
    <m/>
    <s v="(GE)"/>
    <x v="0"/>
    <x v="1"/>
  </r>
  <r>
    <x v="14863"/>
    <s v="Coreglia Ligure"/>
    <x v="0"/>
    <s v="M"/>
    <x v="2549"/>
    <n v="1969"/>
    <s v="Lavagna (Ge)"/>
    <s v="(GE)"/>
    <s v="M"/>
    <m/>
    <m/>
    <s v="(GE)"/>
    <x v="0"/>
    <x v="0"/>
  </r>
  <r>
    <x v="14864"/>
    <s v="Coreglia Ligure"/>
    <x v="1"/>
    <s v="F"/>
    <x v="2985"/>
    <n v="1974"/>
    <s v="Lavagna (Ge)"/>
    <s v="(GE)"/>
    <m/>
    <s v="F"/>
    <m/>
    <s v="(GE)"/>
    <x v="0"/>
    <x v="1"/>
  </r>
  <r>
    <x v="14865"/>
    <s v="Coreglia Ligure"/>
    <x v="2"/>
    <s v="M"/>
    <x v="785"/>
    <n v="1959"/>
    <s v="Chiavari (Ge)"/>
    <s v="(GE)"/>
    <s v="M"/>
    <m/>
    <m/>
    <s v="(GE)"/>
    <x v="0"/>
    <x v="2"/>
  </r>
  <r>
    <x v="14866"/>
    <s v="Crocefieschi"/>
    <x v="0"/>
    <s v="M"/>
    <x v="2565"/>
    <n v="1992"/>
    <s v="Genova (Ge)"/>
    <s v="(GE)"/>
    <s v="M"/>
    <m/>
    <m/>
    <s v="(GE)"/>
    <x v="0"/>
    <x v="5"/>
  </r>
  <r>
    <x v="14867"/>
    <s v="Crocefieschi"/>
    <x v="1"/>
    <s v="F"/>
    <x v="9903"/>
    <n v="1970"/>
    <s v="Ronco Scrivia (Ge)"/>
    <s v="(GE)"/>
    <m/>
    <s v="F"/>
    <m/>
    <s v="(GE)"/>
    <x v="0"/>
    <x v="1"/>
  </r>
  <r>
    <x v="14868"/>
    <s v="Davagna"/>
    <x v="0"/>
    <s v="M"/>
    <x v="8271"/>
    <n v="1963"/>
    <s v="Genova (Ge)"/>
    <s v="(GE)"/>
    <s v="M"/>
    <m/>
    <m/>
    <s v="(GE)"/>
    <x v="0"/>
    <x v="0"/>
  </r>
  <r>
    <x v="14869"/>
    <s v="Davagna"/>
    <x v="1"/>
    <s v="M"/>
    <x v="9904"/>
    <n v="1954"/>
    <s v="Davagna (Ge)"/>
    <s v="(GE)"/>
    <s v="M"/>
    <m/>
    <m/>
    <s v="(GE)"/>
    <x v="0"/>
    <x v="2"/>
  </r>
  <r>
    <x v="14870"/>
    <s v="Davagna"/>
    <x v="2"/>
    <s v="F"/>
    <x v="3863"/>
    <n v="1965"/>
    <s v="Genova (Ge)"/>
    <s v="(GE)"/>
    <m/>
    <s v="F"/>
    <m/>
    <s v="(GE)"/>
    <x v="0"/>
    <x v="0"/>
  </r>
  <r>
    <x v="14871"/>
    <s v="Fascia"/>
    <x v="0"/>
    <s v="M"/>
    <x v="9125"/>
    <n v="1971"/>
    <s v="Genova (Ge)"/>
    <s v="(GE)"/>
    <s v="M"/>
    <m/>
    <m/>
    <s v="(GE)"/>
    <x v="0"/>
    <x v="1"/>
  </r>
  <r>
    <x v="14872"/>
    <s v="Fascia"/>
    <x v="1"/>
    <s v="F"/>
    <x v="9905"/>
    <n v="1950"/>
    <s v="Fascia (Ge)"/>
    <s v="(GE)"/>
    <m/>
    <s v="F"/>
    <m/>
    <s v="(GE)"/>
    <x v="0"/>
    <x v="2"/>
  </r>
  <r>
    <x v="14873"/>
    <s v="Fascia"/>
    <x v="2"/>
    <s v="M"/>
    <x v="128"/>
    <n v="1965"/>
    <s v="Genova (Ge)"/>
    <s v="(GE)"/>
    <s v="M"/>
    <m/>
    <m/>
    <s v="(GE)"/>
    <x v="0"/>
    <x v="0"/>
  </r>
  <r>
    <x v="14874"/>
    <s v="Favale Di Malvaro"/>
    <x v="0"/>
    <s v="M"/>
    <x v="2453"/>
    <n v="1960"/>
    <s v="Chiavari (Ge)"/>
    <s v="(GE)"/>
    <s v="M"/>
    <m/>
    <m/>
    <s v="(GE)"/>
    <x v="0"/>
    <x v="0"/>
  </r>
  <r>
    <x v="14875"/>
    <s v="Favale Di Malvaro"/>
    <x v="1"/>
    <s v="M"/>
    <x v="899"/>
    <n v="1969"/>
    <s v="Chiavari (Ge)"/>
    <s v="(GE)"/>
    <s v="M"/>
    <m/>
    <m/>
    <s v="(GE)"/>
    <x v="0"/>
    <x v="0"/>
  </r>
  <r>
    <x v="14876"/>
    <s v="Favale Di Malvaro"/>
    <x v="2"/>
    <s v="M"/>
    <x v="9418"/>
    <n v="1988"/>
    <s v="Chiavari (Ge)"/>
    <s v="(GE)"/>
    <s v="M"/>
    <m/>
    <m/>
    <s v="(GE)"/>
    <x v="0"/>
    <x v="4"/>
  </r>
  <r>
    <x v="14877"/>
    <s v="Fontanigorda"/>
    <x v="0"/>
    <s v="M"/>
    <x v="423"/>
    <n v="1968"/>
    <s v="Genova (Ge)"/>
    <s v="(GE)"/>
    <s v="M"/>
    <m/>
    <m/>
    <s v="(GE)"/>
    <x v="0"/>
    <x v="0"/>
  </r>
  <r>
    <x v="14878"/>
    <s v="Fontanigorda"/>
    <x v="1"/>
    <s v="M"/>
    <x v="4446"/>
    <n v="1986"/>
    <s v="Genova (Ge)"/>
    <s v="(GE)"/>
    <s v="M"/>
    <m/>
    <m/>
    <s v="(GE)"/>
    <x v="0"/>
    <x v="4"/>
  </r>
  <r>
    <x v="14879"/>
    <s v="Fontanigorda"/>
    <x v="2"/>
    <s v="F"/>
    <x v="784"/>
    <n v="1968"/>
    <s v="Genova (Ge)"/>
    <s v="(GE)"/>
    <m/>
    <s v="F"/>
    <m/>
    <s v="(GE)"/>
    <x v="0"/>
    <x v="0"/>
  </r>
  <r>
    <x v="14880"/>
    <s v="Genova"/>
    <x v="0"/>
    <s v="M"/>
    <x v="4342"/>
    <n v="1959"/>
    <s v="Genova (Ge)"/>
    <s v="(GE)"/>
    <s v="M"/>
    <m/>
    <m/>
    <s v="(GE)"/>
    <x v="0"/>
    <x v="2"/>
  </r>
  <r>
    <x v="14881"/>
    <s v="Genova"/>
    <x v="1"/>
    <s v="M"/>
    <x v="9906"/>
    <n v="1977"/>
    <s v="Genova (Ge)"/>
    <s v="(GE)"/>
    <s v="M"/>
    <m/>
    <m/>
    <s v="(GE)"/>
    <x v="0"/>
    <x v="1"/>
  </r>
  <r>
    <x v="14882"/>
    <s v="Genova"/>
    <x v="2"/>
    <s v="M"/>
    <x v="5822"/>
    <n v="1956"/>
    <s v="Genova (Ge)"/>
    <s v="(GE)"/>
    <s v="M"/>
    <m/>
    <m/>
    <s v="(GE)"/>
    <x v="0"/>
    <x v="2"/>
  </r>
  <r>
    <x v="14883"/>
    <s v="Genova"/>
    <x v="2"/>
    <s v="F"/>
    <x v="4023"/>
    <n v="1985"/>
    <s v="Genova (Ge)"/>
    <s v="(GE)"/>
    <m/>
    <s v="F"/>
    <m/>
    <s v="(GE)"/>
    <x v="0"/>
    <x v="4"/>
  </r>
  <r>
    <x v="14884"/>
    <s v="Genova"/>
    <x v="2"/>
    <s v="F"/>
    <x v="6776"/>
    <n v="1981"/>
    <s v="Genova (Ge)"/>
    <s v="(GE)"/>
    <m/>
    <s v="F"/>
    <m/>
    <s v="(GE)"/>
    <x v="0"/>
    <x v="4"/>
  </r>
  <r>
    <x v="14885"/>
    <s v="Genova"/>
    <x v="2"/>
    <s v="F"/>
    <x v="9907"/>
    <n v="1972"/>
    <s v="Genova (Ge)"/>
    <s v="(GE)"/>
    <m/>
    <s v="F"/>
    <m/>
    <s v="(GE)"/>
    <x v="0"/>
    <x v="1"/>
  </r>
  <r>
    <x v="14886"/>
    <s v="Genova"/>
    <x v="2"/>
    <s v="M"/>
    <x v="8055"/>
    <n v="1971"/>
    <s v="Genova (Ge)"/>
    <s v="(GE)"/>
    <s v="M"/>
    <m/>
    <m/>
    <s v="(GE)"/>
    <x v="0"/>
    <x v="1"/>
  </r>
  <r>
    <x v="14887"/>
    <s v="Genova"/>
    <x v="2"/>
    <s v="F"/>
    <x v="9908"/>
    <n v="1992"/>
    <s v="Genova (Ge)"/>
    <s v="(GE)"/>
    <m/>
    <s v="F"/>
    <m/>
    <s v="(GE)"/>
    <x v="0"/>
    <x v="5"/>
  </r>
  <r>
    <x v="14888"/>
    <s v="Genova"/>
    <x v="2"/>
    <s v="M"/>
    <x v="9909"/>
    <n v="1979"/>
    <s v="Palermo (Pa)"/>
    <s v="(PA)"/>
    <s v="M"/>
    <m/>
    <m/>
    <s v="(PA)"/>
    <x v="0"/>
    <x v="1"/>
  </r>
  <r>
    <x v="14889"/>
    <s v="Genova"/>
    <x v="2"/>
    <s v="M"/>
    <x v="4503"/>
    <n v="1983"/>
    <s v="Genova (Ge)"/>
    <s v="(GE)"/>
    <s v="M"/>
    <m/>
    <m/>
    <s v="(GE)"/>
    <x v="0"/>
    <x v="4"/>
  </r>
  <r>
    <x v="14890"/>
    <s v="Genova"/>
    <x v="2"/>
    <s v="M"/>
    <x v="7523"/>
    <n v="1972"/>
    <s v="Genova (Ge)"/>
    <s v="(GE)"/>
    <s v="M"/>
    <m/>
    <m/>
    <s v="(GE)"/>
    <x v="0"/>
    <x v="1"/>
  </r>
  <r>
    <x v="14891"/>
    <s v="Genova"/>
    <x v="2"/>
    <s v="F"/>
    <x v="3194"/>
    <n v="1962"/>
    <s v="Genova (Ge)"/>
    <s v="(GE)"/>
    <m/>
    <s v="F"/>
    <m/>
    <s v="(GE)"/>
    <x v="0"/>
    <x v="0"/>
  </r>
  <r>
    <x v="14892"/>
    <s v="Gorreto"/>
    <x v="0"/>
    <s v="M"/>
    <x v="9910"/>
    <n v="1942"/>
    <s v="Genova (Ge)"/>
    <s v="(GE)"/>
    <s v="M"/>
    <m/>
    <m/>
    <s v="(GE)"/>
    <x v="0"/>
    <x v="3"/>
  </r>
  <r>
    <x v="14893"/>
    <s v="Gorreto"/>
    <x v="1"/>
    <s v="M"/>
    <x v="3913"/>
    <n v="1953"/>
    <s v="Genova (Ge)"/>
    <s v="(GE)"/>
    <s v="M"/>
    <m/>
    <m/>
    <s v="(GE)"/>
    <x v="0"/>
    <x v="2"/>
  </r>
  <r>
    <x v="14894"/>
    <s v="Gorreto"/>
    <x v="2"/>
    <s v="M"/>
    <x v="9911"/>
    <n v="1962"/>
    <s v="Genova (Ge)"/>
    <s v="(GE)"/>
    <s v="M"/>
    <m/>
    <m/>
    <s v="(GE)"/>
    <x v="0"/>
    <x v="0"/>
  </r>
  <r>
    <x v="14895"/>
    <s v="Isola Del Cantone"/>
    <x v="0"/>
    <s v="M"/>
    <x v="9912"/>
    <n v="1945"/>
    <s v="Ronco Scrivia (Ge)"/>
    <s v="(GE)"/>
    <s v="M"/>
    <m/>
    <m/>
    <s v="(GE)"/>
    <x v="0"/>
    <x v="3"/>
  </r>
  <r>
    <x v="14896"/>
    <s v="Isola Del Cantone"/>
    <x v="1"/>
    <s v="M"/>
    <x v="9913"/>
    <n v="1975"/>
    <s v="Genova (Ge)"/>
    <s v="(GE)"/>
    <s v="M"/>
    <m/>
    <m/>
    <s v="(GE)"/>
    <x v="0"/>
    <x v="1"/>
  </r>
  <r>
    <x v="14897"/>
    <s v="Isola Del Cantone"/>
    <x v="2"/>
    <s v="F"/>
    <x v="9914"/>
    <n v="1960"/>
    <s v="Isola Del Cantone (Ge)"/>
    <s v="(GE)"/>
    <m/>
    <s v="F"/>
    <m/>
    <s v="(GE)"/>
    <x v="0"/>
    <x v="0"/>
  </r>
  <r>
    <x v="14898"/>
    <s v="Lavagna"/>
    <x v="0"/>
    <s v="M"/>
    <x v="5320"/>
    <n v="1961"/>
    <s v="Lavagna (Ge)"/>
    <s v="(GE)"/>
    <s v="M"/>
    <m/>
    <m/>
    <s v="(GE)"/>
    <x v="0"/>
    <x v="0"/>
  </r>
  <r>
    <x v="14899"/>
    <s v="Lavagna"/>
    <x v="1"/>
    <s v="F"/>
    <x v="9915"/>
    <n v="1969"/>
    <s v="Lavagna (Ge)"/>
    <s v="(GE)"/>
    <m/>
    <s v="F"/>
    <m/>
    <s v="(GE)"/>
    <x v="0"/>
    <x v="0"/>
  </r>
  <r>
    <x v="14900"/>
    <s v="Lavagna"/>
    <x v="2"/>
    <s v="M"/>
    <x v="9916"/>
    <n v="1975"/>
    <s v="Genova (Ge)"/>
    <s v="(GE)"/>
    <s v="M"/>
    <m/>
    <m/>
    <s v="(GE)"/>
    <x v="0"/>
    <x v="1"/>
  </r>
  <r>
    <x v="14901"/>
    <s v="Lavagna"/>
    <x v="2"/>
    <s v="F"/>
    <x v="9917"/>
    <n v="1993"/>
    <s v="Chiavari (Ge)"/>
    <s v="(GE)"/>
    <m/>
    <s v="F"/>
    <m/>
    <s v="(GE)"/>
    <x v="0"/>
    <x v="5"/>
  </r>
  <r>
    <x v="14902"/>
    <s v="Lavagna"/>
    <x v="2"/>
    <s v="M"/>
    <x v="9918"/>
    <n v="1962"/>
    <s v="Lavagna (Ge)"/>
    <s v="(GE)"/>
    <s v="M"/>
    <m/>
    <m/>
    <s v="(GE)"/>
    <x v="0"/>
    <x v="0"/>
  </r>
  <r>
    <x v="14903"/>
    <s v="Leivi"/>
    <x v="0"/>
    <s v="M"/>
    <x v="9919"/>
    <n v="1956"/>
    <s v="Chiavari (Ge)"/>
    <s v="(GE)"/>
    <s v="M"/>
    <m/>
    <m/>
    <s v="(GE)"/>
    <x v="0"/>
    <x v="2"/>
  </r>
  <r>
    <x v="14904"/>
    <s v="Leivi"/>
    <x v="1"/>
    <s v="F"/>
    <x v="1670"/>
    <n v="1961"/>
    <s v="Chiavari (Ge)"/>
    <s v="(GE)"/>
    <m/>
    <s v="F"/>
    <m/>
    <s v="(GE)"/>
    <x v="0"/>
    <x v="0"/>
  </r>
  <r>
    <x v="14905"/>
    <s v="Leivi"/>
    <x v="2"/>
    <s v="M"/>
    <x v="9920"/>
    <n v="1965"/>
    <s v="Chiavari (Ge)"/>
    <s v="(GE)"/>
    <s v="M"/>
    <m/>
    <m/>
    <s v="(GE)"/>
    <x v="0"/>
    <x v="0"/>
  </r>
  <r>
    <x v="14906"/>
    <s v="Lorsica"/>
    <x v="0"/>
    <s v="M"/>
    <x v="6350"/>
    <n v="1971"/>
    <s v="Genova (Ge)"/>
    <s v="(GE)"/>
    <s v="M"/>
    <m/>
    <m/>
    <s v="(GE)"/>
    <x v="0"/>
    <x v="1"/>
  </r>
  <r>
    <x v="14907"/>
    <s v="Lorsica"/>
    <x v="1"/>
    <s v="F"/>
    <x v="9921"/>
    <n v="1964"/>
    <s v="Alessandria (Al)"/>
    <s v="(AL)"/>
    <m/>
    <s v="F"/>
    <m/>
    <s v="(AL)"/>
    <x v="0"/>
    <x v="0"/>
  </r>
  <r>
    <x v="14908"/>
    <s v="Lorsica"/>
    <x v="2"/>
    <s v="M"/>
    <x v="2978"/>
    <n v="1961"/>
    <s v="Chiavari (Ge)"/>
    <s v="(GE)"/>
    <s v="M"/>
    <m/>
    <m/>
    <s v="(GE)"/>
    <x v="0"/>
    <x v="0"/>
  </r>
  <r>
    <x v="14909"/>
    <s v="Lumarzo"/>
    <x v="0"/>
    <s v="M"/>
    <x v="4459"/>
    <n v="1975"/>
    <s v="Genova (Ge)"/>
    <s v="(GE)"/>
    <s v="M"/>
    <m/>
    <m/>
    <s v="(GE)"/>
    <x v="0"/>
    <x v="1"/>
  </r>
  <r>
    <x v="14910"/>
    <s v="Lumarzo"/>
    <x v="2"/>
    <s v="M"/>
    <x v="7011"/>
    <n v="1965"/>
    <s v="Genova (Ge)"/>
    <s v="(GE)"/>
    <s v="M"/>
    <m/>
    <m/>
    <s v="(GE)"/>
    <x v="0"/>
    <x v="0"/>
  </r>
  <r>
    <x v="14911"/>
    <s v="Masone"/>
    <x v="0"/>
    <s v="M"/>
    <x v="9922"/>
    <n v="1979"/>
    <s v="Genova (Ge)"/>
    <s v="(GE)"/>
    <s v="M"/>
    <m/>
    <m/>
    <s v="(GE)"/>
    <x v="0"/>
    <x v="1"/>
  </r>
  <r>
    <x v="14912"/>
    <s v="Mele"/>
    <x v="0"/>
    <s v="M"/>
    <x v="3175"/>
    <n v="1960"/>
    <s v="Mele (Ge)"/>
    <s v="(GE)"/>
    <s v="M"/>
    <m/>
    <m/>
    <s v="(GE)"/>
    <x v="0"/>
    <x v="0"/>
  </r>
  <r>
    <x v="14913"/>
    <s v="Mele"/>
    <x v="1"/>
    <s v="M"/>
    <x v="2431"/>
    <n v="1970"/>
    <s v="Genova (Ge)"/>
    <s v="(GE)"/>
    <s v="M"/>
    <m/>
    <m/>
    <s v="(GE)"/>
    <x v="0"/>
    <x v="1"/>
  </r>
  <r>
    <x v="14914"/>
    <s v="Mele"/>
    <x v="2"/>
    <s v="M"/>
    <x v="9923"/>
    <n v="1955"/>
    <s v="Genova (Ge)"/>
    <s v="(GE)"/>
    <s v="M"/>
    <m/>
    <m/>
    <s v="(GE)"/>
    <x v="0"/>
    <x v="2"/>
  </r>
  <r>
    <x v="14915"/>
    <s v="Mezzanego"/>
    <x v="0"/>
    <s v="M"/>
    <x v="5264"/>
    <n v="1968"/>
    <s v="Chiavari (Ge)"/>
    <s v="(GE)"/>
    <s v="M"/>
    <m/>
    <m/>
    <s v="(GE)"/>
    <x v="0"/>
    <x v="0"/>
  </r>
  <r>
    <x v="14916"/>
    <s v="Mezzanego"/>
    <x v="1"/>
    <s v="M"/>
    <x v="9924"/>
    <n v="1945"/>
    <s v="Mezzanego (Ge)"/>
    <s v="(GE)"/>
    <s v="M"/>
    <m/>
    <m/>
    <s v="(GE)"/>
    <x v="0"/>
    <x v="3"/>
  </r>
  <r>
    <x v="14917"/>
    <s v="Mezzanego"/>
    <x v="2"/>
    <s v="F"/>
    <x v="4338"/>
    <n v="1974"/>
    <s v="Genova (Ge)"/>
    <s v="(GE)"/>
    <m/>
    <s v="F"/>
    <m/>
    <s v="(GE)"/>
    <x v="0"/>
    <x v="1"/>
  </r>
  <r>
    <x v="14918"/>
    <s v="Mignanego"/>
    <x v="0"/>
    <s v="F"/>
    <x v="6167"/>
    <n v="1958"/>
    <s v="Mignanego (Ge)"/>
    <s v="(GE)"/>
    <m/>
    <s v="F"/>
    <m/>
    <s v="(GE)"/>
    <x v="0"/>
    <x v="2"/>
  </r>
  <r>
    <x v="14919"/>
    <s v="Mignanego"/>
    <x v="1"/>
    <s v="M"/>
    <x v="9925"/>
    <n v="1964"/>
    <s v="Genova (Ge)"/>
    <s v="(GE)"/>
    <s v="M"/>
    <m/>
    <m/>
    <s v="(GE)"/>
    <x v="0"/>
    <x v="0"/>
  </r>
  <r>
    <x v="14920"/>
    <s v="Mignanego"/>
    <x v="2"/>
    <s v="F"/>
    <x v="4430"/>
    <n v="1960"/>
    <s v="Mignanego (Ge)"/>
    <s v="(GE)"/>
    <m/>
    <s v="F"/>
    <m/>
    <s v="(GE)"/>
    <x v="0"/>
    <x v="0"/>
  </r>
  <r>
    <x v="14921"/>
    <s v="Mignanego"/>
    <x v="2"/>
    <s v="M"/>
    <x v="3055"/>
    <n v="1974"/>
    <s v="Genova (Ge)"/>
    <s v="(GE)"/>
    <s v="M"/>
    <m/>
    <m/>
    <s v="(GE)"/>
    <x v="0"/>
    <x v="1"/>
  </r>
  <r>
    <x v="14922"/>
    <s v="Mignanego"/>
    <x v="2"/>
    <s v="F"/>
    <x v="2771"/>
    <n v="1975"/>
    <s v="Genova (Ge)"/>
    <s v="(GE)"/>
    <m/>
    <s v="F"/>
    <m/>
    <s v="(GE)"/>
    <x v="0"/>
    <x v="1"/>
  </r>
  <r>
    <x v="14923"/>
    <s v="Moconesi"/>
    <x v="0"/>
    <s v="M"/>
    <x v="1947"/>
    <n v="1975"/>
    <s v="Chiavari (Ge)"/>
    <s v="(GE)"/>
    <s v="M"/>
    <m/>
    <m/>
    <s v="(GE)"/>
    <x v="0"/>
    <x v="1"/>
  </r>
  <r>
    <x v="14924"/>
    <s v="Moconesi"/>
    <x v="1"/>
    <s v="M"/>
    <x v="6101"/>
    <n v="1965"/>
    <s v="Moconesi (Ge)"/>
    <s v="(GE)"/>
    <s v="M"/>
    <m/>
    <m/>
    <s v="(GE)"/>
    <x v="0"/>
    <x v="0"/>
  </r>
  <r>
    <x v="14925"/>
    <s v="Moconesi"/>
    <x v="2"/>
    <s v="M"/>
    <x v="2060"/>
    <n v="1970"/>
    <s v="Genova (Ge)"/>
    <s v="(GE)"/>
    <s v="M"/>
    <m/>
    <m/>
    <s v="(GE)"/>
    <x v="0"/>
    <x v="1"/>
  </r>
  <r>
    <x v="14926"/>
    <s v="Moneglia"/>
    <x v="0"/>
    <s v="M"/>
    <x v="9926"/>
    <n v="1962"/>
    <s v="Chiavari (Ge)"/>
    <s v="(GE)"/>
    <s v="M"/>
    <m/>
    <m/>
    <s v="(GE)"/>
    <x v="0"/>
    <x v="0"/>
  </r>
  <r>
    <x v="14927"/>
    <s v="Montebruno"/>
    <x v="0"/>
    <s v="M"/>
    <x v="260"/>
    <n v="1982"/>
    <s v="Genova (Ge)"/>
    <s v="(GE)"/>
    <s v="M"/>
    <m/>
    <m/>
    <s v="(GE)"/>
    <x v="0"/>
    <x v="4"/>
  </r>
  <r>
    <x v="14928"/>
    <s v="Montebruno"/>
    <x v="1"/>
    <s v="F"/>
    <x v="8495"/>
    <n v="1974"/>
    <s v="Genova (Ge)"/>
    <s v="(GE)"/>
    <m/>
    <s v="F"/>
    <m/>
    <s v="(GE)"/>
    <x v="0"/>
    <x v="1"/>
  </r>
  <r>
    <x v="14929"/>
    <s v="Montebruno"/>
    <x v="2"/>
    <s v="F"/>
    <x v="4496"/>
    <n v="1976"/>
    <s v="Genova (Ge)"/>
    <s v="(GE)"/>
    <m/>
    <s v="F"/>
    <m/>
    <s v="(GE)"/>
    <x v="0"/>
    <x v="1"/>
  </r>
  <r>
    <x v="14930"/>
    <s v="Montoggio"/>
    <x v="0"/>
    <s v="M"/>
    <x v="9927"/>
    <n v="1942"/>
    <s v="Genova (Ge)"/>
    <s v="(GE)"/>
    <s v="M"/>
    <m/>
    <m/>
    <s v="(GE)"/>
    <x v="0"/>
    <x v="3"/>
  </r>
  <r>
    <x v="14931"/>
    <s v="Montoggio"/>
    <x v="1"/>
    <s v="M"/>
    <x v="2641"/>
    <n v="1976"/>
    <s v="Genova (Ge)"/>
    <s v="(GE)"/>
    <s v="M"/>
    <m/>
    <m/>
    <s v="(GE)"/>
    <x v="0"/>
    <x v="1"/>
  </r>
  <r>
    <x v="14932"/>
    <s v="Montoggio"/>
    <x v="2"/>
    <s v="F"/>
    <x v="9928"/>
    <n v="1997"/>
    <s v="Genova (Ge)"/>
    <s v="(GE)"/>
    <m/>
    <s v="F"/>
    <m/>
    <s v="(GE)"/>
    <x v="0"/>
    <x v="5"/>
  </r>
  <r>
    <x v="14933"/>
    <s v="Ne"/>
    <x v="0"/>
    <s v="F"/>
    <x v="7808"/>
    <n v="1972"/>
    <s v="Chiavari (Ge)"/>
    <s v="(GE)"/>
    <m/>
    <s v="F"/>
    <m/>
    <s v="(GE)"/>
    <x v="0"/>
    <x v="1"/>
  </r>
  <r>
    <x v="14934"/>
    <s v="Ne"/>
    <x v="1"/>
    <s v="M"/>
    <x v="9929"/>
    <n v="1964"/>
    <s v="Lavagna (Ge)"/>
    <s v="(GE)"/>
    <s v="M"/>
    <m/>
    <m/>
    <s v="(GE)"/>
    <x v="0"/>
    <x v="0"/>
  </r>
  <r>
    <x v="14935"/>
    <s v="Neirone"/>
    <x v="0"/>
    <s v="M"/>
    <x v="9930"/>
    <n v="1952"/>
    <s v="Neirone (Ge)"/>
    <s v="(GE)"/>
    <s v="M"/>
    <m/>
    <m/>
    <s v="(GE)"/>
    <x v="0"/>
    <x v="2"/>
  </r>
  <r>
    <x v="14936"/>
    <s v="Neirone"/>
    <x v="1"/>
    <s v="M"/>
    <x v="996"/>
    <n v="1952"/>
    <s v="Genova (Ge)"/>
    <s v="(GE)"/>
    <s v="M"/>
    <m/>
    <m/>
    <s v="(GE)"/>
    <x v="0"/>
    <x v="2"/>
  </r>
  <r>
    <x v="14937"/>
    <s v="Neirone"/>
    <x v="2"/>
    <s v="M"/>
    <x v="1986"/>
    <n v="1964"/>
    <s v="Genova (Ge)"/>
    <s v="(GE)"/>
    <s v="M"/>
    <m/>
    <m/>
    <s v="(GE)"/>
    <x v="0"/>
    <x v="0"/>
  </r>
  <r>
    <x v="14938"/>
    <s v="Orero"/>
    <x v="0"/>
    <s v="M"/>
    <x v="9931"/>
    <n v="1940"/>
    <s v="Orero (Ge)"/>
    <s v="(GE)"/>
    <s v="M"/>
    <m/>
    <m/>
    <s v="(GE)"/>
    <x v="0"/>
    <x v="3"/>
  </r>
  <r>
    <x v="14939"/>
    <s v="Orero"/>
    <x v="1"/>
    <s v="M"/>
    <x v="9788"/>
    <n v="1974"/>
    <s v="Genova (Ge)"/>
    <s v="(GE)"/>
    <s v="M"/>
    <m/>
    <m/>
    <s v="(GE)"/>
    <x v="0"/>
    <x v="1"/>
  </r>
  <r>
    <x v="14940"/>
    <s v="Orero"/>
    <x v="2"/>
    <s v="M"/>
    <x v="9932"/>
    <n v="1974"/>
    <s v="Chiavari (Ge)"/>
    <s v="(GE)"/>
    <s v="M"/>
    <m/>
    <m/>
    <s v="(GE)"/>
    <x v="0"/>
    <x v="1"/>
  </r>
  <r>
    <x v="14941"/>
    <s v="Pieve Ligure"/>
    <x v="0"/>
    <s v="F"/>
    <x v="7912"/>
    <n v="1973"/>
    <s v="Imperia (Im)"/>
    <s v="(IM)"/>
    <m/>
    <s v="F"/>
    <m/>
    <s v="(IM)"/>
    <x v="0"/>
    <x v="1"/>
  </r>
  <r>
    <x v="14942"/>
    <s v="Pieve Ligure"/>
    <x v="2"/>
    <s v="M"/>
    <x v="9933"/>
    <n v="1962"/>
    <s v="Genova (Ge)"/>
    <s v="(GE)"/>
    <s v="M"/>
    <m/>
    <m/>
    <s v="(GE)"/>
    <x v="0"/>
    <x v="0"/>
  </r>
  <r>
    <x v="14943"/>
    <s v="Pieve Ligure"/>
    <x v="2"/>
    <s v="F"/>
    <x v="6086"/>
    <n v="1985"/>
    <s v="Genova (Ge)"/>
    <s v="(GE)"/>
    <m/>
    <s v="F"/>
    <m/>
    <s v="(GE)"/>
    <x v="0"/>
    <x v="4"/>
  </r>
  <r>
    <x v="14944"/>
    <s v="Portofino"/>
    <x v="0"/>
    <s v="M"/>
    <x v="2044"/>
    <n v="1973"/>
    <s v="Rapallo (Ge)"/>
    <s v="(GE)"/>
    <s v="M"/>
    <m/>
    <m/>
    <s v="(GE)"/>
    <x v="0"/>
    <x v="1"/>
  </r>
  <r>
    <x v="14945"/>
    <s v="Portofino"/>
    <x v="1"/>
    <s v="M"/>
    <x v="769"/>
    <n v="1975"/>
    <s v="Genova (Ge)"/>
    <s v="(GE)"/>
    <s v="M"/>
    <m/>
    <m/>
    <s v="(GE)"/>
    <x v="0"/>
    <x v="1"/>
  </r>
  <r>
    <x v="14946"/>
    <s v="Portofino"/>
    <x v="2"/>
    <s v="M"/>
    <x v="4439"/>
    <n v="1971"/>
    <s v="Genova (Ge)"/>
    <s v="(GE)"/>
    <s v="M"/>
    <m/>
    <m/>
    <s v="(GE)"/>
    <x v="0"/>
    <x v="1"/>
  </r>
  <r>
    <x v="14947"/>
    <s v="Propata"/>
    <x v="0"/>
    <s v="F"/>
    <x v="9934"/>
    <n v="1964"/>
    <s v="Monza (Mi)"/>
    <s v="(MI)"/>
    <m/>
    <s v="F"/>
    <m/>
    <s v="(MI)"/>
    <x v="0"/>
    <x v="0"/>
  </r>
  <r>
    <x v="14948"/>
    <s v="Propata"/>
    <x v="1"/>
    <s v="M"/>
    <x v="5849"/>
    <n v="1951"/>
    <s v="Propata (Ge)"/>
    <s v="(GE)"/>
    <s v="M"/>
    <m/>
    <m/>
    <s v="(GE)"/>
    <x v="0"/>
    <x v="2"/>
  </r>
  <r>
    <x v="14949"/>
    <s v="Propata"/>
    <x v="2"/>
    <s v="F"/>
    <x v="3835"/>
    <n v="1971"/>
    <s v="Genova (Ge)"/>
    <s v="(GE)"/>
    <m/>
    <s v="F"/>
    <m/>
    <s v="(GE)"/>
    <x v="0"/>
    <x v="1"/>
  </r>
  <r>
    <x v="14950"/>
    <s v="Rapallo"/>
    <x v="0"/>
    <s v="M"/>
    <x v="9935"/>
    <n v="1977"/>
    <s v="Genova (Ge)"/>
    <s v="(GE)"/>
    <s v="M"/>
    <m/>
    <m/>
    <s v="(GE)"/>
    <x v="0"/>
    <x v="1"/>
  </r>
  <r>
    <x v="14951"/>
    <s v="Rapallo"/>
    <x v="1"/>
    <s v="M"/>
    <x v="3245"/>
    <n v="1949"/>
    <s v="Tornolo (Pr)"/>
    <s v="(PR)"/>
    <s v="M"/>
    <m/>
    <m/>
    <s v="(PR)"/>
    <x v="0"/>
    <x v="3"/>
  </r>
  <r>
    <x v="14952"/>
    <s v="Rapallo"/>
    <x v="2"/>
    <s v="F"/>
    <x v="3922"/>
    <n v="1966"/>
    <s v="Genova (Ge)"/>
    <s v="(GE)"/>
    <m/>
    <s v="F"/>
    <m/>
    <s v="(GE)"/>
    <x v="0"/>
    <x v="0"/>
  </r>
  <r>
    <x v="14953"/>
    <s v="Rapallo"/>
    <x v="2"/>
    <s v="F"/>
    <x v="1590"/>
    <n v="1965"/>
    <s v="Milano (Mi)"/>
    <s v="(MI)"/>
    <m/>
    <s v="F"/>
    <m/>
    <s v="(MI)"/>
    <x v="0"/>
    <x v="0"/>
  </r>
  <r>
    <x v="14954"/>
    <s v="Rapallo"/>
    <x v="2"/>
    <s v="M"/>
    <x v="3681"/>
    <n v="1977"/>
    <s v="Genova (Ge)"/>
    <s v="(GE)"/>
    <s v="M"/>
    <m/>
    <m/>
    <s v="(GE)"/>
    <x v="0"/>
    <x v="1"/>
  </r>
  <r>
    <x v="14955"/>
    <s v="Rapallo"/>
    <x v="2"/>
    <s v="M"/>
    <x v="2957"/>
    <n v="1962"/>
    <s v="Rapallo (Ge)"/>
    <s v="(GE)"/>
    <s v="M"/>
    <m/>
    <m/>
    <s v="(GE)"/>
    <x v="0"/>
    <x v="0"/>
  </r>
  <r>
    <x v="14956"/>
    <s v="Recco"/>
    <x v="0"/>
    <s v="M"/>
    <x v="9936"/>
    <n v="1963"/>
    <s v="Recco (Ge)"/>
    <s v="(GE)"/>
    <s v="M"/>
    <m/>
    <m/>
    <s v="(GE)"/>
    <x v="0"/>
    <x v="0"/>
  </r>
  <r>
    <x v="14957"/>
    <s v="Recco"/>
    <x v="1"/>
    <s v="F"/>
    <x v="1416"/>
    <n v="1982"/>
    <s v="Genova (Ge)"/>
    <s v="(GE)"/>
    <m/>
    <s v="F"/>
    <m/>
    <s v="(GE)"/>
    <x v="0"/>
    <x v="4"/>
  </r>
  <r>
    <x v="14958"/>
    <s v="Recco"/>
    <x v="2"/>
    <s v="F"/>
    <x v="5920"/>
    <n v="1959"/>
    <s v="Brindisi (Br)"/>
    <s v="(BR)"/>
    <m/>
    <s v="F"/>
    <m/>
    <s v="(BR)"/>
    <x v="0"/>
    <x v="2"/>
  </r>
  <r>
    <x v="14959"/>
    <s v="Recco"/>
    <x v="2"/>
    <s v="M"/>
    <x v="9937"/>
    <n v="1999"/>
    <s v="Genova (Ge)"/>
    <s v="(GE)"/>
    <s v="M"/>
    <m/>
    <m/>
    <s v="(GE)"/>
    <x v="0"/>
    <x v="5"/>
  </r>
  <r>
    <x v="14960"/>
    <s v="Recco"/>
    <x v="2"/>
    <s v="F"/>
    <x v="9938"/>
    <n v="1959"/>
    <s v="Recco (Ge)"/>
    <s v="(GE)"/>
    <m/>
    <s v="F"/>
    <m/>
    <s v="(GE)"/>
    <x v="0"/>
    <x v="2"/>
  </r>
  <r>
    <x v="14961"/>
    <s v="Recco"/>
    <x v="2"/>
    <s v="M"/>
    <x v="9939"/>
    <n v="1955"/>
    <s v="Genova (Ge)"/>
    <s v="(GE)"/>
    <s v="M"/>
    <m/>
    <m/>
    <s v="(GE)"/>
    <x v="0"/>
    <x v="2"/>
  </r>
  <r>
    <x v="14962"/>
    <s v="Rezzoaglio"/>
    <x v="0"/>
    <s v="M"/>
    <x v="9940"/>
    <n v="1955"/>
    <s v="Chiavari (Ge)"/>
    <s v="(GE)"/>
    <s v="M"/>
    <m/>
    <m/>
    <s v="(GE)"/>
    <x v="0"/>
    <x v="2"/>
  </r>
  <r>
    <x v="14963"/>
    <s v="Rezzoaglio"/>
    <x v="1"/>
    <s v="F"/>
    <x v="6027"/>
    <n v="1978"/>
    <s v="Genova (Ge)"/>
    <s v="(GE)"/>
    <m/>
    <s v="F"/>
    <m/>
    <s v="(GE)"/>
    <x v="0"/>
    <x v="1"/>
  </r>
  <r>
    <x v="14964"/>
    <s v="Rezzoaglio"/>
    <x v="2"/>
    <s v="M"/>
    <x v="9941"/>
    <n v="1950"/>
    <s v="Acquanegra Sul Chiese (Mn)"/>
    <s v="(MN)"/>
    <s v="M"/>
    <m/>
    <m/>
    <s v="(MN)"/>
    <x v="0"/>
    <x v="2"/>
  </r>
  <r>
    <x v="14965"/>
    <s v="Ronco Scrivia"/>
    <x v="0"/>
    <s v="F"/>
    <x v="9942"/>
    <n v="1961"/>
    <s v="Ronco Scrivia (Ge)"/>
    <s v="(GE)"/>
    <m/>
    <s v="F"/>
    <m/>
    <s v="(GE)"/>
    <x v="0"/>
    <x v="0"/>
  </r>
  <r>
    <x v="14966"/>
    <s v="Ronco Scrivia"/>
    <x v="1"/>
    <s v="M"/>
    <x v="4148"/>
    <n v="1979"/>
    <s v="Genova (Ge)"/>
    <s v="(GE)"/>
    <s v="M"/>
    <m/>
    <m/>
    <s v="(GE)"/>
    <x v="0"/>
    <x v="1"/>
  </r>
  <r>
    <x v="14967"/>
    <s v="Ronco Scrivia"/>
    <x v="2"/>
    <s v="M"/>
    <x v="9943"/>
    <n v="1978"/>
    <s v="Genova (Ge)"/>
    <s v="(GE)"/>
    <s v="M"/>
    <m/>
    <m/>
    <s v="(GE)"/>
    <x v="0"/>
    <x v="1"/>
  </r>
  <r>
    <x v="14968"/>
    <s v="Ronco Scrivia"/>
    <x v="2"/>
    <s v="F"/>
    <x v="9375"/>
    <n v="1951"/>
    <s v="Ronco Scrivia (Ge)"/>
    <s v="(GE)"/>
    <m/>
    <s v="F"/>
    <m/>
    <s v="(GE)"/>
    <x v="0"/>
    <x v="2"/>
  </r>
  <r>
    <x v="14969"/>
    <s v="Rondanina"/>
    <x v="0"/>
    <s v="M"/>
    <x v="9944"/>
    <n v="1954"/>
    <s v="Genova (Ge)"/>
    <s v="(GE)"/>
    <s v="M"/>
    <m/>
    <m/>
    <s v="(GE)"/>
    <x v="0"/>
    <x v="2"/>
  </r>
  <r>
    <x v="14970"/>
    <s v="Rondanina"/>
    <x v="1"/>
    <s v="M"/>
    <x v="9945"/>
    <n v="1962"/>
    <s v="Genova (Ge)"/>
    <s v="(GE)"/>
    <s v="M"/>
    <m/>
    <m/>
    <s v="(GE)"/>
    <x v="0"/>
    <x v="0"/>
  </r>
  <r>
    <x v="14971"/>
    <s v="Rondanina"/>
    <x v="2"/>
    <s v="F"/>
    <x v="2043"/>
    <n v="1977"/>
    <s v="Genova (Ge)"/>
    <s v="(GE)"/>
    <m/>
    <s v="F"/>
    <m/>
    <s v="(GE)"/>
    <x v="0"/>
    <x v="1"/>
  </r>
  <r>
    <x v="14972"/>
    <s v="Rossiglione"/>
    <x v="0"/>
    <s v="F"/>
    <x v="4806"/>
    <n v="1984"/>
    <s v="Genova (Ge)"/>
    <s v="(GE)"/>
    <m/>
    <s v="F"/>
    <m/>
    <s v="(GE)"/>
    <x v="0"/>
    <x v="4"/>
  </r>
  <r>
    <x v="14973"/>
    <s v="Rovegno"/>
    <x v="0"/>
    <s v="M"/>
    <x v="9946"/>
    <n v="1949"/>
    <s v="Genova (Ge)"/>
    <s v="(GE)"/>
    <s v="M"/>
    <m/>
    <m/>
    <s v="(GE)"/>
    <x v="0"/>
    <x v="3"/>
  </r>
  <r>
    <x v="14974"/>
    <s v="Rovegno"/>
    <x v="1"/>
    <s v="M"/>
    <x v="6194"/>
    <n v="1953"/>
    <s v="Genova (Ge)"/>
    <s v="(GE)"/>
    <s v="M"/>
    <m/>
    <m/>
    <s v="(GE)"/>
    <x v="0"/>
    <x v="2"/>
  </r>
  <r>
    <x v="14975"/>
    <s v="Rovegno"/>
    <x v="2"/>
    <s v="M"/>
    <x v="9947"/>
    <n v="1944"/>
    <s v="Mongiardino Ligure (Al)"/>
    <s v="(AL)"/>
    <s v="M"/>
    <m/>
    <m/>
    <s v="(AL)"/>
    <x v="0"/>
    <x v="3"/>
  </r>
  <r>
    <x v="14976"/>
    <s v="San Colombano Certenoli"/>
    <x v="0"/>
    <s v="F"/>
    <x v="8273"/>
    <n v="1959"/>
    <s v="Chiavari (Ge)"/>
    <s v="(GE)"/>
    <m/>
    <s v="F"/>
    <m/>
    <s v="(GE)"/>
    <x v="0"/>
    <x v="2"/>
  </r>
  <r>
    <x v="14977"/>
    <s v="San Colombano Certenoli"/>
    <x v="1"/>
    <s v="M"/>
    <x v="9948"/>
    <n v="1952"/>
    <s v="San Colombano Certenoli (Ge)"/>
    <s v="(GE)"/>
    <s v="M"/>
    <m/>
    <m/>
    <s v="(GE)"/>
    <x v="0"/>
    <x v="2"/>
  </r>
  <r>
    <x v="14978"/>
    <s v="San Colombano Certenoli"/>
    <x v="2"/>
    <s v="M"/>
    <x v="9949"/>
    <n v="1972"/>
    <s v="Lavagna (Ge)"/>
    <s v="(GE)"/>
    <s v="M"/>
    <m/>
    <m/>
    <s v="(GE)"/>
    <x v="0"/>
    <x v="1"/>
  </r>
  <r>
    <x v="14979"/>
    <s v="Santa Margherita Ligure"/>
    <x v="0"/>
    <s v="M"/>
    <x v="4824"/>
    <n v="1975"/>
    <s v="Santa Margherita Ligure (Ge)"/>
    <s v="(GE)"/>
    <s v="M"/>
    <m/>
    <m/>
    <s v="(GE)"/>
    <x v="0"/>
    <x v="1"/>
  </r>
  <r>
    <x v="14980"/>
    <s v="Santa Margherita Ligure"/>
    <x v="1"/>
    <s v="M"/>
    <x v="9950"/>
    <n v="1975"/>
    <s v="Santa Margherita Ligure (Ge)"/>
    <s v="(GE)"/>
    <s v="M"/>
    <m/>
    <m/>
    <s v="(GE)"/>
    <x v="0"/>
    <x v="1"/>
  </r>
  <r>
    <x v="14981"/>
    <s v="Santa Margherita Ligure"/>
    <x v="2"/>
    <s v="M"/>
    <x v="9951"/>
    <n v="1981"/>
    <s v="Santa Margherita Ligure (Ge)"/>
    <s v="(GE)"/>
    <s v="M"/>
    <m/>
    <m/>
    <s v="(GE)"/>
    <x v="0"/>
    <x v="4"/>
  </r>
  <r>
    <x v="14982"/>
    <s v="Santa Margherita Ligure"/>
    <x v="2"/>
    <s v="F"/>
    <x v="4237"/>
    <n v="1978"/>
    <s v="Genova (Ge)"/>
    <s v="(GE)"/>
    <m/>
    <s v="F"/>
    <m/>
    <s v="(GE)"/>
    <x v="0"/>
    <x v="1"/>
  </r>
  <r>
    <x v="14983"/>
    <s v="Santa Margherita Ligure"/>
    <x v="2"/>
    <s v="F"/>
    <x v="7066"/>
    <n v="1956"/>
    <s v="Santa Margherita Ligure (Ge)"/>
    <s v="(GE)"/>
    <m/>
    <s v="F"/>
    <m/>
    <s v="(GE)"/>
    <x v="0"/>
    <x v="2"/>
  </r>
  <r>
    <x v="14984"/>
    <s v="Sant'Olcese"/>
    <x v="0"/>
    <s v="F"/>
    <x v="9952"/>
    <n v="1976"/>
    <s v="Genova (Ge)"/>
    <s v="(GE)"/>
    <m/>
    <s v="F"/>
    <m/>
    <s v="(GE)"/>
    <x v="0"/>
    <x v="1"/>
  </r>
  <r>
    <x v="14985"/>
    <s v="Sant'Olcese"/>
    <x v="1"/>
    <s v="M"/>
    <x v="9953"/>
    <n v="1987"/>
    <s v="Genova (Ge)"/>
    <s v="(GE)"/>
    <s v="M"/>
    <m/>
    <m/>
    <s v="(GE)"/>
    <x v="0"/>
    <x v="4"/>
  </r>
  <r>
    <x v="14986"/>
    <s v="Sant'Olcese"/>
    <x v="2"/>
    <s v="F"/>
    <x v="9954"/>
    <n v="1991"/>
    <s v="Genova (Ge)"/>
    <s v="(GE)"/>
    <m/>
    <s v="F"/>
    <m/>
    <s v="(GE)"/>
    <x v="0"/>
    <x v="5"/>
  </r>
  <r>
    <x v="14987"/>
    <s v="Sant'Olcese"/>
    <x v="2"/>
    <s v="F"/>
    <x v="8139"/>
    <n v="1992"/>
    <s v="Genova (Ge)"/>
    <s v="(GE)"/>
    <m/>
    <s v="F"/>
    <m/>
    <s v="(GE)"/>
    <x v="0"/>
    <x v="5"/>
  </r>
  <r>
    <x v="14988"/>
    <s v="Sant'Olcese"/>
    <x v="2"/>
    <s v="M"/>
    <x v="8311"/>
    <n v="1982"/>
    <s v="Genova (Ge)"/>
    <s v="(GE)"/>
    <s v="M"/>
    <m/>
    <m/>
    <s v="(GE)"/>
    <x v="0"/>
    <x v="4"/>
  </r>
  <r>
    <x v="14989"/>
    <s v="Santo Stefano D'Aveto"/>
    <x v="0"/>
    <s v="M"/>
    <x v="9955"/>
    <n v="1960"/>
    <s v="Santo Stefano D'Aveto (Ge)"/>
    <s v="(GE)"/>
    <s v="M"/>
    <m/>
    <m/>
    <s v="(GE)"/>
    <x v="0"/>
    <x v="0"/>
  </r>
  <r>
    <x v="14990"/>
    <s v="Santo Stefano D'Aveto"/>
    <x v="2"/>
    <s v="F"/>
    <x v="9956"/>
    <n v="1946"/>
    <s v="Santo Stefano D'Aveto (Ge)"/>
    <s v="(GE)"/>
    <m/>
    <s v="F"/>
    <m/>
    <s v="(GE)"/>
    <x v="0"/>
    <x v="3"/>
  </r>
  <r>
    <x v="14991"/>
    <s v="Savignone"/>
    <x v="0"/>
    <s v="M"/>
    <x v="363"/>
    <n v="1954"/>
    <s v="Savignone (Ge)"/>
    <s v="(GE)"/>
    <s v="M"/>
    <m/>
    <m/>
    <s v="(GE)"/>
    <x v="0"/>
    <x v="2"/>
  </r>
  <r>
    <x v="14992"/>
    <s v="Savignone"/>
    <x v="1"/>
    <s v="F"/>
    <x v="3573"/>
    <n v="1959"/>
    <s v="Portoferraio (Li)"/>
    <s v="(LI)"/>
    <m/>
    <s v="F"/>
    <m/>
    <s v="(LI)"/>
    <x v="0"/>
    <x v="2"/>
  </r>
  <r>
    <x v="14993"/>
    <s v="Savignone"/>
    <x v="2"/>
    <s v="F"/>
    <x v="8191"/>
    <n v="1979"/>
    <s v="Genova (Ge)"/>
    <s v="(GE)"/>
    <m/>
    <s v="F"/>
    <m/>
    <s v="(GE)"/>
    <x v="0"/>
    <x v="1"/>
  </r>
  <r>
    <x v="14994"/>
    <s v="Savignone"/>
    <x v="2"/>
    <s v="F"/>
    <x v="9957"/>
    <n v="1983"/>
    <s v="Genova (Ge)"/>
    <s v="(GE)"/>
    <m/>
    <s v="F"/>
    <m/>
    <s v="(GE)"/>
    <x v="0"/>
    <x v="4"/>
  </r>
  <r>
    <x v="14995"/>
    <s v="Savignone"/>
    <x v="2"/>
    <s v="M"/>
    <x v="9958"/>
    <n v="1985"/>
    <s v="Genova (Ge)"/>
    <s v="(GE)"/>
    <s v="M"/>
    <m/>
    <m/>
    <s v="(GE)"/>
    <x v="0"/>
    <x v="4"/>
  </r>
  <r>
    <x v="14996"/>
    <s v="Serra Ricco'"/>
    <x v="0"/>
    <s v="F"/>
    <x v="9959"/>
    <n v="1964"/>
    <s v="Genova (Ge)"/>
    <s v="(GE)"/>
    <m/>
    <s v="F"/>
    <m/>
    <s v="(GE)"/>
    <x v="1"/>
    <x v="0"/>
  </r>
  <r>
    <x v="14997"/>
    <s v="Serra Ricco'"/>
    <x v="1"/>
    <s v="M"/>
    <x v="8646"/>
    <n v="1953"/>
    <s v="Serra Ricco' (Ge)"/>
    <s v="(GE)"/>
    <s v="M"/>
    <m/>
    <m/>
    <s v="(GE)"/>
    <x v="1"/>
    <x v="2"/>
  </r>
  <r>
    <x v="14998"/>
    <s v="Serra Ricco'"/>
    <x v="2"/>
    <s v="F"/>
    <x v="7779"/>
    <n v="1967"/>
    <s v="Genova (Ge)"/>
    <s v="(GE)"/>
    <m/>
    <s v="F"/>
    <m/>
    <s v="(GE)"/>
    <x v="1"/>
    <x v="0"/>
  </r>
  <r>
    <x v="14999"/>
    <s v="Serra Ricco'"/>
    <x v="2"/>
    <s v="M"/>
    <x v="9960"/>
    <n v="1945"/>
    <s v="Genova (Ge)"/>
    <s v="(GE)"/>
    <s v="M"/>
    <m/>
    <m/>
    <s v="(GE)"/>
    <x v="1"/>
    <x v="3"/>
  </r>
  <r>
    <x v="15000"/>
    <s v="Serra Ricco'"/>
    <x v="2"/>
    <s v="M"/>
    <x v="6298"/>
    <n v="1984"/>
    <s v="Genova (Ge)"/>
    <s v="(GE)"/>
    <s v="M"/>
    <m/>
    <m/>
    <s v="(GE)"/>
    <x v="1"/>
    <x v="4"/>
  </r>
  <r>
    <x v="15001"/>
    <s v="Sestri Levante"/>
    <x v="2"/>
    <s v="M"/>
    <x v="1371"/>
    <n v="1960"/>
    <s v="Chiavari (Ge)"/>
    <s v="(GE)"/>
    <s v="M"/>
    <m/>
    <m/>
    <s v="(GE)"/>
    <x v="0"/>
    <x v="0"/>
  </r>
  <r>
    <x v="15002"/>
    <s v="Sestri Levante"/>
    <x v="2"/>
    <s v="F"/>
    <x v="9961"/>
    <n v="1971"/>
    <s v="Chiavari (Ge)"/>
    <s v="(GE)"/>
    <m/>
    <s v="F"/>
    <m/>
    <s v="(GE)"/>
    <x v="0"/>
    <x v="1"/>
  </r>
  <r>
    <x v="15003"/>
    <s v="Sestri Levante"/>
    <x v="2"/>
    <s v="F"/>
    <x v="4832"/>
    <n v="1977"/>
    <s v="Genova (Ge)"/>
    <s v="(GE)"/>
    <m/>
    <s v="F"/>
    <m/>
    <s v="(GE)"/>
    <x v="0"/>
    <x v="1"/>
  </r>
  <r>
    <x v="15004"/>
    <s v="Sestri Levante"/>
    <x v="2"/>
    <s v="M"/>
    <x v="4920"/>
    <n v="1961"/>
    <s v="Sestri Levante (Ge)"/>
    <s v="(GE)"/>
    <s v="M"/>
    <m/>
    <m/>
    <s v="(GE)"/>
    <x v="0"/>
    <x v="0"/>
  </r>
  <r>
    <x v="15005"/>
    <s v="Sori"/>
    <x v="0"/>
    <s v="M"/>
    <x v="9962"/>
    <n v="1942"/>
    <s v="Montagnana (Pd)"/>
    <s v="(PD)"/>
    <s v="M"/>
    <m/>
    <m/>
    <s v="(PD)"/>
    <x v="0"/>
    <x v="3"/>
  </r>
  <r>
    <x v="15006"/>
    <s v="Sori"/>
    <x v="1"/>
    <s v="M"/>
    <x v="6886"/>
    <n v="1978"/>
    <s v="Genova (Ge)"/>
    <s v="(GE)"/>
    <s v="M"/>
    <m/>
    <m/>
    <s v="(GE)"/>
    <x v="0"/>
    <x v="1"/>
  </r>
  <r>
    <x v="15007"/>
    <s v="Sori"/>
    <x v="2"/>
    <s v="F"/>
    <x v="9963"/>
    <n v="1955"/>
    <s v="Genova (Ge)"/>
    <s v="(GE)"/>
    <m/>
    <s v="F"/>
    <m/>
    <s v="(GE)"/>
    <x v="0"/>
    <x v="2"/>
  </r>
  <r>
    <x v="15008"/>
    <s v="Sori"/>
    <x v="2"/>
    <s v="F"/>
    <x v="215"/>
    <n v="1988"/>
    <s v="Genova (Ge)"/>
    <s v="(GE)"/>
    <m/>
    <s v="F"/>
    <m/>
    <s v="(GE)"/>
    <x v="0"/>
    <x v="4"/>
  </r>
  <r>
    <x v="15009"/>
    <s v="Sori"/>
    <x v="2"/>
    <s v="M"/>
    <x v="9964"/>
    <n v="1970"/>
    <s v="Genova (Ge)"/>
    <s v="(GE)"/>
    <s v="M"/>
    <m/>
    <m/>
    <s v="(GE)"/>
    <x v="0"/>
    <x v="1"/>
  </r>
  <r>
    <x v="15010"/>
    <s v="Tiglieto"/>
    <x v="0"/>
    <s v="M"/>
    <x v="9965"/>
    <n v="1946"/>
    <s v="Carpeneto (Al)"/>
    <s v="(AL)"/>
    <s v="M"/>
    <m/>
    <m/>
    <s v="(AL)"/>
    <x v="0"/>
    <x v="3"/>
  </r>
  <r>
    <x v="15011"/>
    <s v="Tiglieto"/>
    <x v="1"/>
    <s v="F"/>
    <x v="5772"/>
    <n v="1972"/>
    <s v="Genova (Ge)"/>
    <s v="(GE)"/>
    <m/>
    <s v="F"/>
    <m/>
    <s v="(GE)"/>
    <x v="0"/>
    <x v="1"/>
  </r>
  <r>
    <x v="15012"/>
    <s v="Tiglieto"/>
    <x v="2"/>
    <s v="M"/>
    <x v="9966"/>
    <n v="1965"/>
    <s v="Rossiglione (Ge)"/>
    <s v="(GE)"/>
    <s v="M"/>
    <m/>
    <m/>
    <s v="(GE)"/>
    <x v="0"/>
    <x v="0"/>
  </r>
  <r>
    <x v="15013"/>
    <s v="Torriglia"/>
    <x v="0"/>
    <s v="M"/>
    <x v="4630"/>
    <n v="1968"/>
    <s v="Genova (Ge)"/>
    <s v="(GE)"/>
    <s v="M"/>
    <m/>
    <m/>
    <s v="(GE)"/>
    <x v="0"/>
    <x v="0"/>
  </r>
  <r>
    <x v="15014"/>
    <s v="Torriglia"/>
    <x v="1"/>
    <s v="M"/>
    <x v="9967"/>
    <n v="1959"/>
    <s v="Torriglia (Ge)"/>
    <s v="(GE)"/>
    <s v="M"/>
    <m/>
    <m/>
    <s v="(GE)"/>
    <x v="0"/>
    <x v="2"/>
  </r>
  <r>
    <x v="15015"/>
    <s v="Tribogna"/>
    <x v="0"/>
    <s v="F"/>
    <x v="344"/>
    <n v="1963"/>
    <s v="Recco (Ge)"/>
    <s v="(GE)"/>
    <m/>
    <s v="F"/>
    <m/>
    <s v="(GE)"/>
    <x v="0"/>
    <x v="0"/>
  </r>
  <r>
    <x v="15016"/>
    <s v="Tribogna"/>
    <x v="1"/>
    <s v="M"/>
    <x v="9968"/>
    <n v="1967"/>
    <s v="Lavagna (Ge)"/>
    <s v="(GE)"/>
    <s v="M"/>
    <m/>
    <m/>
    <s v="(GE)"/>
    <x v="0"/>
    <x v="0"/>
  </r>
  <r>
    <x v="15017"/>
    <s v="Tribogna"/>
    <x v="2"/>
    <s v="M"/>
    <x v="9969"/>
    <n v="1989"/>
    <s v="Genova (Ge)"/>
    <s v="(GE)"/>
    <s v="M"/>
    <m/>
    <m/>
    <s v="(GE)"/>
    <x v="0"/>
    <x v="4"/>
  </r>
  <r>
    <x v="15018"/>
    <s v="Uscio"/>
    <x v="0"/>
    <s v="M"/>
    <x v="144"/>
    <n v="1962"/>
    <s v="Recco (Ge)"/>
    <s v="(GE)"/>
    <s v="M"/>
    <m/>
    <m/>
    <s v="(GE)"/>
    <x v="0"/>
    <x v="0"/>
  </r>
  <r>
    <x v="15019"/>
    <s v="Uscio"/>
    <x v="1"/>
    <s v="M"/>
    <x v="9970"/>
    <n v="1957"/>
    <s v="Uscio (Ge)"/>
    <s v="(GE)"/>
    <s v="M"/>
    <m/>
    <m/>
    <s v="(GE)"/>
    <x v="0"/>
    <x v="2"/>
  </r>
  <r>
    <x v="15020"/>
    <s v="Uscio"/>
    <x v="2"/>
    <s v="M"/>
    <x v="7802"/>
    <n v="1963"/>
    <s v="Recco (Ge)"/>
    <s v="(GE)"/>
    <s v="M"/>
    <m/>
    <m/>
    <s v="(GE)"/>
    <x v="0"/>
    <x v="0"/>
  </r>
  <r>
    <x v="15021"/>
    <s v="Valbrevenna"/>
    <x v="0"/>
    <s v="M"/>
    <x v="2472"/>
    <n v="1953"/>
    <s v="Genova (Ge)"/>
    <s v="(GE)"/>
    <s v="M"/>
    <m/>
    <m/>
    <s v="(GE)"/>
    <x v="0"/>
    <x v="2"/>
  </r>
  <r>
    <x v="15022"/>
    <s v="Valbrevenna"/>
    <x v="1"/>
    <s v="M"/>
    <x v="5124"/>
    <n v="1950"/>
    <s v="Genova (Ge)"/>
    <s v="(GE)"/>
    <s v="M"/>
    <m/>
    <m/>
    <s v="(GE)"/>
    <x v="0"/>
    <x v="2"/>
  </r>
  <r>
    <x v="15023"/>
    <s v="Valbrevenna"/>
    <x v="2"/>
    <s v="M"/>
    <x v="9971"/>
    <n v="1958"/>
    <s v="Busalla (Ge)"/>
    <s v="(GE)"/>
    <s v="M"/>
    <m/>
    <m/>
    <s v="(GE)"/>
    <x v="0"/>
    <x v="2"/>
  </r>
  <r>
    <x v="15024"/>
    <s v="Vobbia"/>
    <x v="0"/>
    <s v="M"/>
    <x v="4810"/>
    <n v="1976"/>
    <s v="Genova (Ge)"/>
    <s v="(GE)"/>
    <s v="M"/>
    <m/>
    <m/>
    <s v="(GE)"/>
    <x v="0"/>
    <x v="1"/>
  </r>
  <r>
    <x v="15025"/>
    <s v="Vobbia"/>
    <x v="1"/>
    <s v="F"/>
    <x v="837"/>
    <n v="1975"/>
    <s v="Genova (Ge)"/>
    <s v="(GE)"/>
    <m/>
    <s v="F"/>
    <m/>
    <s v="(GE)"/>
    <x v="0"/>
    <x v="1"/>
  </r>
  <r>
    <x v="15026"/>
    <s v="Vobbia"/>
    <x v="2"/>
    <s v="F"/>
    <x v="5010"/>
    <n v="1979"/>
    <s v="Genova (Ge)"/>
    <s v="(GE)"/>
    <m/>
    <s v="F"/>
    <m/>
    <s v="(GE)"/>
    <x v="0"/>
    <x v="1"/>
  </r>
  <r>
    <x v="15027"/>
    <s v="Zoagli"/>
    <x v="0"/>
    <s v="M"/>
    <x v="9972"/>
    <n v="1968"/>
    <s v="San Marino"/>
    <s v="SAN MARINO"/>
    <s v="M"/>
    <m/>
    <s v="SAN MARINO"/>
    <m/>
    <x v="0"/>
    <x v="0"/>
  </r>
  <r>
    <x v="15028"/>
    <s v="Zoagli"/>
    <x v="1"/>
    <s v="M"/>
    <x v="9973"/>
    <n v="1969"/>
    <s v="Rapallo (Ge)"/>
    <s v="(GE)"/>
    <s v="M"/>
    <m/>
    <m/>
    <s v="(GE)"/>
    <x v="0"/>
    <x v="0"/>
  </r>
  <r>
    <x v="15029"/>
    <s v="Zoagli"/>
    <x v="2"/>
    <s v="F"/>
    <x v="9974"/>
    <n v="1967"/>
    <s v="Chiavari (Ge)"/>
    <s v="(GE)"/>
    <m/>
    <s v="F"/>
    <m/>
    <s v="(GE)"/>
    <x v="0"/>
    <x v="0"/>
  </r>
  <r>
    <x v="15030"/>
    <s v="Airole"/>
    <x v="0"/>
    <s v="M"/>
    <x v="2461"/>
    <n v="1977"/>
    <s v="San Remo (Im)"/>
    <s v="(IM)"/>
    <s v="M"/>
    <m/>
    <m/>
    <s v="(IM)"/>
    <x v="0"/>
    <x v="1"/>
  </r>
  <r>
    <x v="15031"/>
    <s v="Airole"/>
    <x v="2"/>
    <s v="M"/>
    <x v="7484"/>
    <n v="1975"/>
    <s v="Ventimiglia (Im)"/>
    <s v="(IM)"/>
    <s v="M"/>
    <m/>
    <m/>
    <s v="(IM)"/>
    <x v="0"/>
    <x v="1"/>
  </r>
  <r>
    <x v="15032"/>
    <s v="Airole"/>
    <x v="2"/>
    <s v="F"/>
    <x v="9975"/>
    <n v="1982"/>
    <s v="Bordighera (Im)"/>
    <s v="(IM)"/>
    <m/>
    <s v="F"/>
    <m/>
    <s v="(IM)"/>
    <x v="0"/>
    <x v="4"/>
  </r>
  <r>
    <x v="15033"/>
    <s v="Apricale"/>
    <x v="0"/>
    <s v="M"/>
    <x v="8975"/>
    <n v="1953"/>
    <s v="Ventimiglia (Im)"/>
    <s v="(IM)"/>
    <s v="M"/>
    <m/>
    <m/>
    <s v="(IM)"/>
    <x v="0"/>
    <x v="2"/>
  </r>
  <r>
    <x v="15034"/>
    <s v="Apricale"/>
    <x v="2"/>
    <s v="M"/>
    <x v="3673"/>
    <n v="1962"/>
    <s v="Albania"/>
    <s v="ALBANIA"/>
    <s v="M"/>
    <m/>
    <s v="ALBANIA"/>
    <m/>
    <x v="0"/>
    <x v="0"/>
  </r>
  <r>
    <x v="15035"/>
    <s v="Apricale"/>
    <x v="2"/>
    <s v="M"/>
    <x v="4916"/>
    <n v="1952"/>
    <s v="Apricale (Im)"/>
    <s v="(IM)"/>
    <s v="M"/>
    <m/>
    <m/>
    <s v="(IM)"/>
    <x v="0"/>
    <x v="2"/>
  </r>
  <r>
    <x v="15036"/>
    <s v="Aquila D'Arroscia"/>
    <x v="0"/>
    <s v="M"/>
    <x v="9976"/>
    <n v="1962"/>
    <s v="Albenga (Sv)"/>
    <s v="(SV)"/>
    <s v="M"/>
    <m/>
    <m/>
    <s v="(SV)"/>
    <x v="0"/>
    <x v="0"/>
  </r>
  <r>
    <x v="15037"/>
    <s v="Aquila D'Arroscia"/>
    <x v="2"/>
    <s v="M"/>
    <x v="5176"/>
    <n v="1946"/>
    <s v="Borghetto D'Arroscia (Im)"/>
    <s v="(IM)"/>
    <s v="M"/>
    <m/>
    <m/>
    <s v="(IM)"/>
    <x v="0"/>
    <x v="3"/>
  </r>
  <r>
    <x v="15038"/>
    <s v="Aquila D'Arroscia"/>
    <x v="2"/>
    <s v="M"/>
    <x v="9977"/>
    <n v="1954"/>
    <s v="Pieve Di Teco (Im)"/>
    <s v="(IM)"/>
    <s v="M"/>
    <m/>
    <m/>
    <s v="(IM)"/>
    <x v="0"/>
    <x v="2"/>
  </r>
  <r>
    <x v="15039"/>
    <s v="Armo"/>
    <x v="0"/>
    <s v="M"/>
    <x v="4904"/>
    <n v="1968"/>
    <s v="Imperia (Im)"/>
    <s v="(IM)"/>
    <s v="M"/>
    <m/>
    <m/>
    <s v="(IM)"/>
    <x v="0"/>
    <x v="0"/>
  </r>
  <r>
    <x v="15040"/>
    <s v="Armo"/>
    <x v="1"/>
    <s v="M"/>
    <x v="290"/>
    <n v="1986"/>
    <s v="Albenga (Sv)"/>
    <s v="(SV)"/>
    <s v="M"/>
    <m/>
    <m/>
    <s v="(SV)"/>
    <x v="0"/>
    <x v="4"/>
  </r>
  <r>
    <x v="15041"/>
    <s v="Armo"/>
    <x v="2"/>
    <s v="M"/>
    <x v="1766"/>
    <n v="1951"/>
    <s v="Armo (Im)"/>
    <s v="(IM)"/>
    <s v="M"/>
    <m/>
    <m/>
    <s v="(IM)"/>
    <x v="0"/>
    <x v="2"/>
  </r>
  <r>
    <x v="15042"/>
    <s v="Badalucco"/>
    <x v="0"/>
    <s v="M"/>
    <x v="9978"/>
    <n v="1975"/>
    <s v="Imperia (Im)"/>
    <s v="(IM)"/>
    <s v="M"/>
    <m/>
    <m/>
    <s v="(IM)"/>
    <x v="0"/>
    <x v="1"/>
  </r>
  <r>
    <x v="15043"/>
    <s v="Badalucco"/>
    <x v="2"/>
    <s v="F"/>
    <x v="9979"/>
    <n v="1990"/>
    <s v="San Remo (Im)"/>
    <s v="(IM)"/>
    <m/>
    <s v="F"/>
    <m/>
    <s v="(IM)"/>
    <x v="0"/>
    <x v="5"/>
  </r>
  <r>
    <x v="15044"/>
    <s v="Badalucco"/>
    <x v="2"/>
    <s v="M"/>
    <x v="6783"/>
    <n v="1980"/>
    <s v="San Remo (Im)"/>
    <s v="(IM)"/>
    <s v="M"/>
    <m/>
    <m/>
    <s v="(IM)"/>
    <x v="0"/>
    <x v="4"/>
  </r>
  <r>
    <x v="15045"/>
    <s v="Bajardo"/>
    <x v="0"/>
    <s v="M"/>
    <x v="6936"/>
    <n v="1954"/>
    <s v="Bajardo (Im)"/>
    <s v="(IM)"/>
    <s v="M"/>
    <m/>
    <m/>
    <s v="(IM)"/>
    <x v="0"/>
    <x v="2"/>
  </r>
  <r>
    <x v="15046"/>
    <s v="Bordighera"/>
    <x v="0"/>
    <s v="M"/>
    <x v="2345"/>
    <n v="1969"/>
    <s v="San Remo (Im)"/>
    <s v="(IM)"/>
    <s v="M"/>
    <m/>
    <m/>
    <s v="(IM)"/>
    <x v="0"/>
    <x v="0"/>
  </r>
  <r>
    <x v="15047"/>
    <s v="Bordighera"/>
    <x v="1"/>
    <s v="M"/>
    <x v="5839"/>
    <n v="1968"/>
    <s v="San Remo (Im)"/>
    <s v="(IM)"/>
    <s v="M"/>
    <m/>
    <m/>
    <s v="(IM)"/>
    <x v="0"/>
    <x v="0"/>
  </r>
  <r>
    <x v="15048"/>
    <s v="Bordighera"/>
    <x v="2"/>
    <s v="F"/>
    <x v="6986"/>
    <n v="1974"/>
    <s v="San Remo (Im)"/>
    <s v="(IM)"/>
    <m/>
    <s v="F"/>
    <m/>
    <s v="(IM)"/>
    <x v="0"/>
    <x v="1"/>
  </r>
  <r>
    <x v="15049"/>
    <s v="Bordighera"/>
    <x v="2"/>
    <s v="M"/>
    <x v="3091"/>
    <n v="1969"/>
    <s v="Torino (To)"/>
    <s v="(TO)"/>
    <s v="M"/>
    <m/>
    <m/>
    <s v="(TO)"/>
    <x v="0"/>
    <x v="0"/>
  </r>
  <r>
    <x v="15050"/>
    <s v="Bordighera"/>
    <x v="2"/>
    <s v="M"/>
    <x v="1919"/>
    <n v="1983"/>
    <s v="San Remo (Im)"/>
    <s v="(IM)"/>
    <s v="M"/>
    <m/>
    <m/>
    <s v="(IM)"/>
    <x v="0"/>
    <x v="4"/>
  </r>
  <r>
    <x v="15051"/>
    <s v="Bordighera"/>
    <x v="2"/>
    <s v="F"/>
    <x v="9980"/>
    <n v="1962"/>
    <s v="Bordighera (Im)"/>
    <s v="(IM)"/>
    <m/>
    <s v="F"/>
    <m/>
    <s v="(IM)"/>
    <x v="0"/>
    <x v="0"/>
  </r>
  <r>
    <x v="15052"/>
    <s v="Borghetto D'Arroscia"/>
    <x v="0"/>
    <s v="F"/>
    <x v="6071"/>
    <n v="1959"/>
    <s v="Albenga (Sv)"/>
    <s v="(SV)"/>
    <m/>
    <s v="F"/>
    <m/>
    <s v="(SV)"/>
    <x v="0"/>
    <x v="2"/>
  </r>
  <r>
    <x v="15053"/>
    <s v="Borghetto D'Arroscia"/>
    <x v="2"/>
    <s v="M"/>
    <x v="9981"/>
    <n v="1955"/>
    <s v="Borghetto D'Arroscia (Im)"/>
    <s v="(IM)"/>
    <s v="M"/>
    <m/>
    <m/>
    <s v="(IM)"/>
    <x v="0"/>
    <x v="2"/>
  </r>
  <r>
    <x v="15054"/>
    <s v="Borghetto D'Arroscia"/>
    <x v="2"/>
    <s v="M"/>
    <x v="7305"/>
    <n v="1957"/>
    <s v="Borghetto D'Arroscia (Im)"/>
    <s v="(IM)"/>
    <s v="M"/>
    <m/>
    <m/>
    <s v="(IM)"/>
    <x v="0"/>
    <x v="2"/>
  </r>
  <r>
    <x v="15055"/>
    <s v="Borgomaro"/>
    <x v="0"/>
    <s v="M"/>
    <x v="7138"/>
    <n v="1971"/>
    <s v="San Remo (Im)"/>
    <s v="(IM)"/>
    <s v="M"/>
    <m/>
    <m/>
    <s v="(IM)"/>
    <x v="0"/>
    <x v="1"/>
  </r>
  <r>
    <x v="15056"/>
    <s v="Borgomaro"/>
    <x v="1"/>
    <s v="M"/>
    <x v="9982"/>
    <n v="1997"/>
    <s v="Imperia (Im)"/>
    <s v="(IM)"/>
    <s v="M"/>
    <m/>
    <m/>
    <s v="(IM)"/>
    <x v="0"/>
    <x v="5"/>
  </r>
  <r>
    <x v="15057"/>
    <s v="Borgomaro"/>
    <x v="2"/>
    <s v="M"/>
    <x v="6074"/>
    <n v="1984"/>
    <s v="Genova (Ge)"/>
    <s v="(GE)"/>
    <s v="M"/>
    <m/>
    <m/>
    <s v="(GE)"/>
    <x v="0"/>
    <x v="4"/>
  </r>
  <r>
    <x v="15058"/>
    <s v="Camporosso"/>
    <x v="0"/>
    <s v="M"/>
    <x v="9983"/>
    <n v="1967"/>
    <s v="Nicosia (En)"/>
    <s v="(EN)"/>
    <s v="M"/>
    <m/>
    <m/>
    <s v="(EN)"/>
    <x v="0"/>
    <x v="0"/>
  </r>
  <r>
    <x v="15059"/>
    <s v="Camporosso"/>
    <x v="2"/>
    <s v="M"/>
    <x v="9984"/>
    <n v="1970"/>
    <s v="Bordighera (Im)"/>
    <s v="(IM)"/>
    <s v="M"/>
    <m/>
    <m/>
    <s v="(IM)"/>
    <x v="0"/>
    <x v="1"/>
  </r>
  <r>
    <x v="15060"/>
    <s v="Camporosso"/>
    <x v="2"/>
    <s v="F"/>
    <x v="9985"/>
    <n v="1975"/>
    <s v="Bordighera (Im)"/>
    <s v="(IM)"/>
    <m/>
    <s v="F"/>
    <m/>
    <s v="(IM)"/>
    <x v="0"/>
    <x v="1"/>
  </r>
  <r>
    <x v="15061"/>
    <s v="Camporosso"/>
    <x v="2"/>
    <s v="M"/>
    <x v="7494"/>
    <n v="1969"/>
    <s v="Bordighera (Im)"/>
    <s v="(IM)"/>
    <s v="M"/>
    <m/>
    <m/>
    <s v="(IM)"/>
    <x v="0"/>
    <x v="0"/>
  </r>
  <r>
    <x v="15062"/>
    <s v="Camporosso"/>
    <x v="2"/>
    <s v="F"/>
    <x v="3034"/>
    <n v="1960"/>
    <s v="San Remo (Im)"/>
    <s v="(IM)"/>
    <m/>
    <s v="F"/>
    <m/>
    <s v="(IM)"/>
    <x v="0"/>
    <x v="0"/>
  </r>
  <r>
    <x v="15063"/>
    <s v="Caravonica"/>
    <x v="0"/>
    <s v="M"/>
    <x v="9986"/>
    <n v="1988"/>
    <s v="Genova (Ge)"/>
    <s v="(GE)"/>
    <s v="M"/>
    <m/>
    <m/>
    <s v="(GE)"/>
    <x v="0"/>
    <x v="4"/>
  </r>
  <r>
    <x v="15064"/>
    <s v="Caravonica"/>
    <x v="1"/>
    <s v="M"/>
    <x v="5909"/>
    <n v="1966"/>
    <s v="Imperia (Im)"/>
    <s v="(IM)"/>
    <s v="M"/>
    <m/>
    <m/>
    <s v="(IM)"/>
    <x v="0"/>
    <x v="0"/>
  </r>
  <r>
    <x v="15065"/>
    <s v="Caravonica"/>
    <x v="2"/>
    <s v="M"/>
    <x v="8906"/>
    <n v="1980"/>
    <s v="Imperia (Im)"/>
    <s v="(IM)"/>
    <s v="M"/>
    <m/>
    <m/>
    <s v="(IM)"/>
    <x v="0"/>
    <x v="4"/>
  </r>
  <r>
    <x v="15066"/>
    <s v="Castellaro"/>
    <x v="0"/>
    <s v="M"/>
    <x v="3873"/>
    <n v="1975"/>
    <s v="Genova (Ge)"/>
    <s v="(GE)"/>
    <s v="M"/>
    <m/>
    <m/>
    <s v="(GE)"/>
    <x v="0"/>
    <x v="1"/>
  </r>
  <r>
    <x v="15067"/>
    <s v="Castellaro"/>
    <x v="2"/>
    <s v="M"/>
    <x v="2151"/>
    <n v="1986"/>
    <s v="San Remo (Im)"/>
    <s v="(IM)"/>
    <s v="M"/>
    <m/>
    <m/>
    <s v="(IM)"/>
    <x v="0"/>
    <x v="4"/>
  </r>
  <r>
    <x v="15068"/>
    <s v="Castellaro"/>
    <x v="2"/>
    <s v="M"/>
    <x v="5643"/>
    <n v="1957"/>
    <s v="Castellaro (Im)"/>
    <s v="(IM)"/>
    <s v="M"/>
    <m/>
    <m/>
    <s v="(IM)"/>
    <x v="0"/>
    <x v="2"/>
  </r>
  <r>
    <x v="15069"/>
    <s v="Castel Vittorio"/>
    <x v="0"/>
    <s v="M"/>
    <x v="9987"/>
    <n v="1964"/>
    <s v="Genova (Ge)"/>
    <s v="(GE)"/>
    <s v="M"/>
    <m/>
    <m/>
    <s v="(GE)"/>
    <x v="0"/>
    <x v="0"/>
  </r>
  <r>
    <x v="15070"/>
    <s v="Castel Vittorio"/>
    <x v="2"/>
    <s v="M"/>
    <x v="1017"/>
    <n v="1970"/>
    <s v="Dolceacqua (Im)"/>
    <s v="(IM)"/>
    <s v="M"/>
    <m/>
    <m/>
    <s v="(IM)"/>
    <x v="0"/>
    <x v="1"/>
  </r>
  <r>
    <x v="15071"/>
    <s v="Castel Vittorio"/>
    <x v="2"/>
    <s v="F"/>
    <x v="9988"/>
    <n v="1953"/>
    <s v="Castel Vittorio (Im)"/>
    <s v="(IM)"/>
    <m/>
    <s v="F"/>
    <m/>
    <s v="(IM)"/>
    <x v="0"/>
    <x v="2"/>
  </r>
  <r>
    <x v="15072"/>
    <s v="Ceriana"/>
    <x v="0"/>
    <s v="M"/>
    <x v="9989"/>
    <n v="1963"/>
    <s v="San Remo (Im)"/>
    <s v="(IM)"/>
    <s v="M"/>
    <m/>
    <m/>
    <s v="(IM)"/>
    <x v="0"/>
    <x v="0"/>
  </r>
  <r>
    <x v="15073"/>
    <s v="Ceriana"/>
    <x v="2"/>
    <s v="F"/>
    <x v="9391"/>
    <n v="1969"/>
    <s v="San Remo (Im)"/>
    <s v="(IM)"/>
    <m/>
    <s v="F"/>
    <m/>
    <s v="(IM)"/>
    <x v="0"/>
    <x v="0"/>
  </r>
  <r>
    <x v="15074"/>
    <s v="Cervo"/>
    <x v="0"/>
    <s v="F"/>
    <x v="9990"/>
    <n v="1954"/>
    <s v="Ranzo (Im)"/>
    <s v="(IM)"/>
    <m/>
    <s v="F"/>
    <m/>
    <s v="(IM)"/>
    <x v="0"/>
    <x v="2"/>
  </r>
  <r>
    <x v="15075"/>
    <s v="Cervo"/>
    <x v="1"/>
    <s v="M"/>
    <x v="9991"/>
    <n v="1972"/>
    <s v="Imperia (Im)"/>
    <s v="(IM)"/>
    <s v="M"/>
    <m/>
    <m/>
    <s v="(IM)"/>
    <x v="0"/>
    <x v="1"/>
  </r>
  <r>
    <x v="15076"/>
    <s v="Cervo"/>
    <x v="2"/>
    <s v="M"/>
    <x v="398"/>
    <n v="1974"/>
    <s v="Imperia (Im)"/>
    <s v="(IM)"/>
    <s v="M"/>
    <m/>
    <m/>
    <s v="(IM)"/>
    <x v="0"/>
    <x v="1"/>
  </r>
  <r>
    <x v="15077"/>
    <s v="Cesio"/>
    <x v="0"/>
    <s v="M"/>
    <x v="9992"/>
    <n v="1968"/>
    <s v="Imperia (Im)"/>
    <s v="(IM)"/>
    <s v="M"/>
    <m/>
    <m/>
    <s v="(IM)"/>
    <x v="0"/>
    <x v="0"/>
  </r>
  <r>
    <x v="15078"/>
    <s v="Cesio"/>
    <x v="2"/>
    <s v="F"/>
    <x v="9993"/>
    <n v="1966"/>
    <s v="Imperia (Im)"/>
    <s v="(IM)"/>
    <m/>
    <s v="F"/>
    <m/>
    <s v="(IM)"/>
    <x v="0"/>
    <x v="0"/>
  </r>
  <r>
    <x v="15079"/>
    <s v="Chiusanico"/>
    <x v="0"/>
    <s v="M"/>
    <x v="9994"/>
    <n v="1953"/>
    <s v="Chiusanico (Im)"/>
    <s v="(IM)"/>
    <s v="M"/>
    <m/>
    <m/>
    <s v="(IM)"/>
    <x v="0"/>
    <x v="2"/>
  </r>
  <r>
    <x v="15080"/>
    <s v="Chiusanico"/>
    <x v="2"/>
    <s v="M"/>
    <x v="653"/>
    <n v="1962"/>
    <s v="Imperia (Im)"/>
    <s v="(IM)"/>
    <s v="M"/>
    <m/>
    <m/>
    <s v="(IM)"/>
    <x v="0"/>
    <x v="0"/>
  </r>
  <r>
    <x v="15081"/>
    <s v="Chiusanico"/>
    <x v="2"/>
    <s v="M"/>
    <x v="9995"/>
    <n v="1989"/>
    <s v="Imperia (Im)"/>
    <s v="(IM)"/>
    <s v="M"/>
    <m/>
    <m/>
    <s v="(IM)"/>
    <x v="0"/>
    <x v="4"/>
  </r>
  <r>
    <x v="15082"/>
    <s v="Chiusavecchia"/>
    <x v="0"/>
    <s v="M"/>
    <x v="1989"/>
    <n v="1978"/>
    <s v="Imperia (Im)"/>
    <s v="(IM)"/>
    <s v="M"/>
    <m/>
    <m/>
    <s v="(IM)"/>
    <x v="0"/>
    <x v="1"/>
  </r>
  <r>
    <x v="15083"/>
    <s v="Chiusavecchia"/>
    <x v="1"/>
    <s v="F"/>
    <x v="9996"/>
    <n v="1981"/>
    <s v="Imperia (Im)"/>
    <s v="(IM)"/>
    <m/>
    <s v="F"/>
    <m/>
    <s v="(IM)"/>
    <x v="0"/>
    <x v="4"/>
  </r>
  <r>
    <x v="15084"/>
    <s v="Chiusavecchia"/>
    <x v="2"/>
    <s v="M"/>
    <x v="6176"/>
    <n v="1967"/>
    <s v="Imperia (Im)"/>
    <s v="(IM)"/>
    <s v="M"/>
    <m/>
    <m/>
    <s v="(IM)"/>
    <x v="0"/>
    <x v="0"/>
  </r>
  <r>
    <x v="15085"/>
    <s v="Cipressa"/>
    <x v="0"/>
    <s v="M"/>
    <x v="4412"/>
    <n v="1969"/>
    <s v="San Remo (Im)"/>
    <s v="(IM)"/>
    <s v="M"/>
    <m/>
    <m/>
    <s v="(IM)"/>
    <x v="0"/>
    <x v="0"/>
  </r>
  <r>
    <x v="15086"/>
    <s v="Cipressa"/>
    <x v="2"/>
    <s v="M"/>
    <x v="1526"/>
    <n v="1963"/>
    <s v="Imperia (Im)"/>
    <s v="(IM)"/>
    <s v="M"/>
    <m/>
    <m/>
    <s v="(IM)"/>
    <x v="0"/>
    <x v="0"/>
  </r>
  <r>
    <x v="15087"/>
    <s v="Cipressa"/>
    <x v="2"/>
    <s v="M"/>
    <x v="2955"/>
    <n v="1978"/>
    <s v="Imperia (Im)"/>
    <s v="(IM)"/>
    <s v="M"/>
    <m/>
    <m/>
    <s v="(IM)"/>
    <x v="0"/>
    <x v="1"/>
  </r>
  <r>
    <x v="15088"/>
    <s v="Civezza"/>
    <x v="0"/>
    <s v="F"/>
    <x v="9997"/>
    <n v="1976"/>
    <s v="Imperia (Im)"/>
    <s v="(IM)"/>
    <m/>
    <s v="F"/>
    <m/>
    <s v="(IM)"/>
    <x v="0"/>
    <x v="1"/>
  </r>
  <r>
    <x v="15089"/>
    <s v="Civezza"/>
    <x v="1"/>
    <s v="F"/>
    <x v="9998"/>
    <n v="1983"/>
    <s v="Imperia (Im)"/>
    <s v="(IM)"/>
    <m/>
    <s v="F"/>
    <m/>
    <s v="(IM)"/>
    <x v="0"/>
    <x v="4"/>
  </r>
  <r>
    <x v="15090"/>
    <s v="Civezza"/>
    <x v="2"/>
    <s v="M"/>
    <x v="9999"/>
    <n v="1960"/>
    <s v="Imperia (Im)"/>
    <s v="(IM)"/>
    <s v="M"/>
    <m/>
    <m/>
    <s v="(IM)"/>
    <x v="0"/>
    <x v="0"/>
  </r>
  <r>
    <x v="15091"/>
    <s v="Cosio D'Arroscia"/>
    <x v="0"/>
    <s v="M"/>
    <x v="10000"/>
    <n v="1955"/>
    <s v="Genova (Ge)"/>
    <s v="(GE)"/>
    <s v="M"/>
    <m/>
    <m/>
    <s v="(GE)"/>
    <x v="0"/>
    <x v="2"/>
  </r>
  <r>
    <x v="15092"/>
    <s v="Cosio D'Arroscia"/>
    <x v="2"/>
    <s v="M"/>
    <x v="7068"/>
    <n v="1962"/>
    <s v="Cosio D'Arroscia (Im)"/>
    <s v="(IM)"/>
    <s v="M"/>
    <m/>
    <m/>
    <s v="(IM)"/>
    <x v="0"/>
    <x v="0"/>
  </r>
  <r>
    <x v="15093"/>
    <s v="Costarainera"/>
    <x v="0"/>
    <s v="M"/>
    <x v="10001"/>
    <n v="1949"/>
    <s v="Imperia (Im)"/>
    <s v="(IM)"/>
    <s v="M"/>
    <m/>
    <m/>
    <s v="(IM)"/>
    <x v="0"/>
    <x v="3"/>
  </r>
  <r>
    <x v="15094"/>
    <s v="Costarainera"/>
    <x v="2"/>
    <s v="M"/>
    <x v="10002"/>
    <n v="1989"/>
    <s v="Imperia (Im)"/>
    <s v="(IM)"/>
    <s v="M"/>
    <m/>
    <m/>
    <s v="(IM)"/>
    <x v="0"/>
    <x v="4"/>
  </r>
  <r>
    <x v="15095"/>
    <s v="Costarainera"/>
    <x v="2"/>
    <s v="F"/>
    <x v="10003"/>
    <n v="1971"/>
    <s v="Reggio Di Calabria (Rc)"/>
    <s v="(RC)"/>
    <m/>
    <s v="F"/>
    <m/>
    <s v="(RC)"/>
    <x v="0"/>
    <x v="1"/>
  </r>
  <r>
    <x v="15096"/>
    <s v="Diano Arentino"/>
    <x v="0"/>
    <s v="M"/>
    <x v="5042"/>
    <n v="1979"/>
    <s v="Imperia (Im)"/>
    <s v="(IM)"/>
    <s v="M"/>
    <m/>
    <m/>
    <s v="(IM)"/>
    <x v="0"/>
    <x v="1"/>
  </r>
  <r>
    <x v="15097"/>
    <s v="Diano Arentino"/>
    <x v="2"/>
    <s v="F"/>
    <x v="1488"/>
    <n v="1979"/>
    <s v="Albenga (Sv)"/>
    <s v="(SV)"/>
    <m/>
    <s v="F"/>
    <m/>
    <s v="(SV)"/>
    <x v="0"/>
    <x v="1"/>
  </r>
  <r>
    <x v="15098"/>
    <s v="Diano Arentino"/>
    <x v="2"/>
    <s v="F"/>
    <x v="10004"/>
    <n v="1974"/>
    <s v="Pietra Ligure (Sv)"/>
    <s v="(SV)"/>
    <m/>
    <s v="F"/>
    <m/>
    <s v="(SV)"/>
    <x v="0"/>
    <x v="1"/>
  </r>
  <r>
    <x v="15099"/>
    <s v="Diano Castello"/>
    <x v="0"/>
    <s v="M"/>
    <x v="6847"/>
    <n v="1955"/>
    <s v="Diano Castello (Im)"/>
    <s v="(IM)"/>
    <s v="M"/>
    <m/>
    <m/>
    <s v="(IM)"/>
    <x v="0"/>
    <x v="2"/>
  </r>
  <r>
    <x v="15100"/>
    <s v="Diano Castello"/>
    <x v="1"/>
    <s v="M"/>
    <x v="7425"/>
    <n v="1966"/>
    <s v="Imperia (Im)"/>
    <s v="(IM)"/>
    <s v="M"/>
    <m/>
    <m/>
    <s v="(IM)"/>
    <x v="0"/>
    <x v="0"/>
  </r>
  <r>
    <x v="15101"/>
    <s v="Diano Castello"/>
    <x v="2"/>
    <s v="M"/>
    <x v="5219"/>
    <n v="1979"/>
    <s v="Imperia (Im)"/>
    <s v="(IM)"/>
    <s v="M"/>
    <m/>
    <m/>
    <s v="(IM)"/>
    <x v="0"/>
    <x v="1"/>
  </r>
  <r>
    <x v="15102"/>
    <s v="Diano Marina"/>
    <x v="0"/>
    <s v="M"/>
    <x v="10005"/>
    <n v="1968"/>
    <s v="Imperia (Im)"/>
    <s v="(IM)"/>
    <s v="M"/>
    <m/>
    <m/>
    <s v="(IM)"/>
    <x v="0"/>
    <x v="0"/>
  </r>
  <r>
    <x v="15103"/>
    <s v="Diano Marina"/>
    <x v="2"/>
    <s v="F"/>
    <x v="10006"/>
    <n v="1972"/>
    <s v="Imperia (Im)"/>
    <s v="(IM)"/>
    <m/>
    <s v="F"/>
    <m/>
    <s v="(IM)"/>
    <x v="0"/>
    <x v="1"/>
  </r>
  <r>
    <x v="15104"/>
    <s v="Diano Marina"/>
    <x v="2"/>
    <s v="M"/>
    <x v="10007"/>
    <n v="1951"/>
    <s v="Diano Marina (Im)"/>
    <s v="(IM)"/>
    <s v="M"/>
    <m/>
    <m/>
    <s v="(IM)"/>
    <x v="0"/>
    <x v="2"/>
  </r>
  <r>
    <x v="15105"/>
    <s v="Diano Marina"/>
    <x v="2"/>
    <s v="F"/>
    <x v="2990"/>
    <n v="1975"/>
    <s v="Imperia (Im)"/>
    <s v="(IM)"/>
    <m/>
    <s v="F"/>
    <m/>
    <s v="(IM)"/>
    <x v="0"/>
    <x v="1"/>
  </r>
  <r>
    <x v="15106"/>
    <s v="Diano Marina"/>
    <x v="2"/>
    <s v="M"/>
    <x v="3047"/>
    <n v="1968"/>
    <s v="Cirie' (To)"/>
    <s v="(TO)"/>
    <s v="M"/>
    <m/>
    <m/>
    <s v="(TO)"/>
    <x v="0"/>
    <x v="0"/>
  </r>
  <r>
    <x v="15107"/>
    <s v="Diano San Pietro"/>
    <x v="0"/>
    <s v="M"/>
    <x v="10008"/>
    <n v="1969"/>
    <s v="Imperia (Im)"/>
    <s v="(IM)"/>
    <s v="M"/>
    <m/>
    <m/>
    <s v="(IM)"/>
    <x v="0"/>
    <x v="0"/>
  </r>
  <r>
    <x v="15108"/>
    <s v="Diano San Pietro"/>
    <x v="2"/>
    <s v="M"/>
    <x v="10009"/>
    <n v="1966"/>
    <s v="Imperia (Im)"/>
    <s v="(IM)"/>
    <s v="M"/>
    <m/>
    <m/>
    <s v="(IM)"/>
    <x v="0"/>
    <x v="0"/>
  </r>
  <r>
    <x v="15109"/>
    <s v="Diano San Pietro"/>
    <x v="2"/>
    <s v="M"/>
    <x v="5"/>
    <n v="1978"/>
    <s v="Imperia (Im)"/>
    <s v="(IM)"/>
    <s v="M"/>
    <m/>
    <m/>
    <s v="(IM)"/>
    <x v="0"/>
    <x v="1"/>
  </r>
  <r>
    <x v="15110"/>
    <s v="Dolceacqua"/>
    <x v="0"/>
    <s v="M"/>
    <x v="1649"/>
    <n v="1965"/>
    <s v="Nicosia (En)"/>
    <s v="(EN)"/>
    <s v="M"/>
    <m/>
    <m/>
    <s v="(EN)"/>
    <x v="0"/>
    <x v="0"/>
  </r>
  <r>
    <x v="15111"/>
    <s v="Dolceacqua"/>
    <x v="2"/>
    <s v="M"/>
    <x v="9756"/>
    <n v="1985"/>
    <s v="San Remo (Im)"/>
    <s v="(IM)"/>
    <s v="M"/>
    <m/>
    <m/>
    <s v="(IM)"/>
    <x v="0"/>
    <x v="4"/>
  </r>
  <r>
    <x v="15112"/>
    <s v="Dolceacqua"/>
    <x v="2"/>
    <s v="M"/>
    <x v="153"/>
    <n v="1959"/>
    <s v="Ventimiglia (Im)"/>
    <s v="(IM)"/>
    <s v="M"/>
    <m/>
    <m/>
    <s v="(IM)"/>
    <x v="0"/>
    <x v="2"/>
  </r>
  <r>
    <x v="15113"/>
    <s v="Dolcedo"/>
    <x v="0"/>
    <s v="M"/>
    <x v="8302"/>
    <n v="1956"/>
    <s v="Dolcedo (Im)"/>
    <s v="(IM)"/>
    <s v="M"/>
    <m/>
    <m/>
    <s v="(IM)"/>
    <x v="0"/>
    <x v="2"/>
  </r>
  <r>
    <x v="15114"/>
    <s v="Dolcedo"/>
    <x v="1"/>
    <s v="M"/>
    <x v="10010"/>
    <n v="1942"/>
    <s v="Prela' (Im)"/>
    <s v="(IM)"/>
    <s v="M"/>
    <m/>
    <m/>
    <s v="(IM)"/>
    <x v="0"/>
    <x v="3"/>
  </r>
  <r>
    <x v="15115"/>
    <s v="Dolcedo"/>
    <x v="2"/>
    <s v="M"/>
    <x v="8483"/>
    <n v="1969"/>
    <s v="Dolcedo (Im)"/>
    <s v="(IM)"/>
    <s v="M"/>
    <m/>
    <m/>
    <s v="(IM)"/>
    <x v="0"/>
    <x v="0"/>
  </r>
  <r>
    <x v="15116"/>
    <s v="Imperia"/>
    <x v="0"/>
    <s v="M"/>
    <x v="10011"/>
    <n v="1948"/>
    <s v="Imperia (Im)"/>
    <s v="(IM)"/>
    <s v="M"/>
    <m/>
    <m/>
    <s v="(IM)"/>
    <x v="0"/>
    <x v="3"/>
  </r>
  <r>
    <x v="15117"/>
    <s v="Imperia"/>
    <x v="1"/>
    <s v="M"/>
    <x v="5936"/>
    <n v="1965"/>
    <s v="Imperia (Im)"/>
    <s v="(IM)"/>
    <s v="M"/>
    <m/>
    <m/>
    <s v="(IM)"/>
    <x v="0"/>
    <x v="0"/>
  </r>
  <r>
    <x v="15118"/>
    <s v="Imperia"/>
    <x v="2"/>
    <s v="F"/>
    <x v="10012"/>
    <n v="1985"/>
    <s v="Imperia (Im)"/>
    <s v="(IM)"/>
    <m/>
    <s v="F"/>
    <m/>
    <s v="(IM)"/>
    <x v="0"/>
    <x v="4"/>
  </r>
  <r>
    <x v="15119"/>
    <s v="Imperia"/>
    <x v="2"/>
    <s v="M"/>
    <x v="10013"/>
    <n v="1964"/>
    <s v="Carate Brianza (Mi)"/>
    <s v="(MI)"/>
    <s v="M"/>
    <m/>
    <m/>
    <s v="(MI)"/>
    <x v="0"/>
    <x v="0"/>
  </r>
  <r>
    <x v="15120"/>
    <s v="Imperia"/>
    <x v="2"/>
    <s v="F"/>
    <x v="6464"/>
    <n v="1971"/>
    <s v="Imperia (Im)"/>
    <s v="(IM)"/>
    <m/>
    <s v="F"/>
    <m/>
    <s v="(IM)"/>
    <x v="0"/>
    <x v="1"/>
  </r>
  <r>
    <x v="15121"/>
    <s v="Imperia"/>
    <x v="2"/>
    <s v="F"/>
    <x v="10014"/>
    <n v="1956"/>
    <s v="Imperia (Im)"/>
    <s v="(IM)"/>
    <m/>
    <s v="F"/>
    <m/>
    <s v="(IM)"/>
    <x v="0"/>
    <x v="2"/>
  </r>
  <r>
    <x v="15122"/>
    <s v="Imperia"/>
    <x v="2"/>
    <s v="M"/>
    <x v="10015"/>
    <n v="1976"/>
    <s v="Imperia (Im)"/>
    <s v="(IM)"/>
    <s v="M"/>
    <m/>
    <m/>
    <s v="(IM)"/>
    <x v="0"/>
    <x v="1"/>
  </r>
  <r>
    <x v="15123"/>
    <s v="Imperia"/>
    <x v="2"/>
    <s v="F"/>
    <x v="7667"/>
    <n v="1982"/>
    <s v="Imperia (Im)"/>
    <s v="(IM)"/>
    <m/>
    <s v="F"/>
    <m/>
    <s v="(IM)"/>
    <x v="0"/>
    <x v="4"/>
  </r>
  <r>
    <x v="15124"/>
    <s v="Imperia"/>
    <x v="2"/>
    <s v="M"/>
    <x v="10016"/>
    <n v="1980"/>
    <s v="Imperia (Im)"/>
    <s v="(IM)"/>
    <s v="M"/>
    <m/>
    <m/>
    <s v="(IM)"/>
    <x v="0"/>
    <x v="4"/>
  </r>
  <r>
    <x v="15125"/>
    <s v="Imperia"/>
    <x v="2"/>
    <s v="M"/>
    <x v="10017"/>
    <n v="1964"/>
    <s v="Imperia (Im)"/>
    <s v="(IM)"/>
    <s v="M"/>
    <m/>
    <m/>
    <s v="(IM)"/>
    <x v="0"/>
    <x v="0"/>
  </r>
  <r>
    <x v="15126"/>
    <s v="Isolabona"/>
    <x v="0"/>
    <s v="M"/>
    <x v="5568"/>
    <n v="1952"/>
    <s v="Ventimiglia (Im)"/>
    <s v="(IM)"/>
    <s v="M"/>
    <m/>
    <m/>
    <s v="(IM)"/>
    <x v="0"/>
    <x v="2"/>
  </r>
  <r>
    <x v="15127"/>
    <s v="Isolabona"/>
    <x v="2"/>
    <s v="M"/>
    <x v="10018"/>
    <n v="1954"/>
    <s v="San Remo (Im)"/>
    <s v="(IM)"/>
    <s v="M"/>
    <m/>
    <m/>
    <s v="(IM)"/>
    <x v="0"/>
    <x v="2"/>
  </r>
  <r>
    <x v="15128"/>
    <s v="Isolabona"/>
    <x v="2"/>
    <s v="F"/>
    <x v="10019"/>
    <n v="1980"/>
    <s v="Ventimiglia (Im)"/>
    <s v="(IM)"/>
    <m/>
    <s v="F"/>
    <m/>
    <s v="(IM)"/>
    <x v="0"/>
    <x v="4"/>
  </r>
  <r>
    <x v="15129"/>
    <s v="Lucinasco"/>
    <x v="0"/>
    <s v="F"/>
    <x v="964"/>
    <n v="1957"/>
    <s v="Imperia (Im)"/>
    <s v="(IM)"/>
    <m/>
    <s v="F"/>
    <m/>
    <s v="(IM)"/>
    <x v="0"/>
    <x v="2"/>
  </r>
  <r>
    <x v="15130"/>
    <s v="Lucinasco"/>
    <x v="2"/>
    <s v="F"/>
    <x v="10020"/>
    <n v="1951"/>
    <s v="Genova (Ge)"/>
    <s v="(GE)"/>
    <m/>
    <s v="F"/>
    <m/>
    <s v="(GE)"/>
    <x v="0"/>
    <x v="2"/>
  </r>
  <r>
    <x v="15131"/>
    <s v="Lucinasco"/>
    <x v="2"/>
    <s v="M"/>
    <x v="10021"/>
    <n v="1959"/>
    <s v="Apollosa (Bn)"/>
    <s v="(BN)"/>
    <s v="M"/>
    <m/>
    <m/>
    <s v="(BN)"/>
    <x v="0"/>
    <x v="2"/>
  </r>
  <r>
    <x v="15132"/>
    <s v="Mendatica"/>
    <x v="0"/>
    <s v="M"/>
    <x v="10022"/>
    <n v="1961"/>
    <s v="Pieve Di Teco (Im)"/>
    <s v="(IM)"/>
    <s v="M"/>
    <m/>
    <m/>
    <s v="(IM)"/>
    <x v="0"/>
    <x v="0"/>
  </r>
  <r>
    <x v="15133"/>
    <s v="Mendatica"/>
    <x v="2"/>
    <s v="M"/>
    <x v="4033"/>
    <n v="1971"/>
    <s v="Imperia (Im)"/>
    <s v="(IM)"/>
    <s v="M"/>
    <m/>
    <m/>
    <s v="(IM)"/>
    <x v="0"/>
    <x v="1"/>
  </r>
  <r>
    <x v="15134"/>
    <s v="Mendatica"/>
    <x v="2"/>
    <s v="F"/>
    <x v="10023"/>
    <n v="1951"/>
    <s v="Mendatica (Im)"/>
    <s v="(IM)"/>
    <m/>
    <s v="F"/>
    <m/>
    <s v="(IM)"/>
    <x v="0"/>
    <x v="2"/>
  </r>
  <r>
    <x v="15135"/>
    <s v="Molini Di Triora"/>
    <x v="0"/>
    <s v="F"/>
    <x v="10024"/>
    <n v="1987"/>
    <s v="San Remo (Im)"/>
    <s v="(IM)"/>
    <m/>
    <s v="F"/>
    <m/>
    <s v="(IM)"/>
    <x v="0"/>
    <x v="4"/>
  </r>
  <r>
    <x v="1177"/>
    <s v="Molini Di Triora"/>
    <x v="2"/>
    <s v="F"/>
    <x v="4135"/>
    <n v="1976"/>
    <s v="Imperia (Im)"/>
    <s v="(IM)"/>
    <m/>
    <s v="F"/>
    <m/>
    <s v="(IM)"/>
    <x v="0"/>
    <x v="1"/>
  </r>
  <r>
    <x v="15136"/>
    <s v="Molini Di Triora"/>
    <x v="2"/>
    <s v="M"/>
    <x v="1329"/>
    <n v="1971"/>
    <s v="Imperia (Im)"/>
    <s v="(IM)"/>
    <s v="M"/>
    <m/>
    <m/>
    <s v="(IM)"/>
    <x v="0"/>
    <x v="1"/>
  </r>
  <r>
    <x v="15137"/>
    <s v="Montalto Carpasio"/>
    <x v="0"/>
    <s v="M"/>
    <x v="10025"/>
    <n v="1962"/>
    <s v="San Remo (Im)"/>
    <s v="(IM)"/>
    <s v="M"/>
    <m/>
    <m/>
    <s v="(IM)"/>
    <x v="0"/>
    <x v="0"/>
  </r>
  <r>
    <x v="15138"/>
    <s v="Montalto Carpasio"/>
    <x v="2"/>
    <s v="M"/>
    <x v="4673"/>
    <n v="1966"/>
    <s v="Nicosia (En)"/>
    <s v="(EN)"/>
    <s v="M"/>
    <m/>
    <m/>
    <s v="(EN)"/>
    <x v="0"/>
    <x v="0"/>
  </r>
  <r>
    <x v="15139"/>
    <s v="Montegrosso Pian Latte"/>
    <x v="0"/>
    <s v="M"/>
    <x v="5723"/>
    <n v="1972"/>
    <s v="Imperia (Im)"/>
    <s v="(IM)"/>
    <s v="M"/>
    <m/>
    <m/>
    <s v="(IM)"/>
    <x v="0"/>
    <x v="1"/>
  </r>
  <r>
    <x v="15140"/>
    <s v="Montegrosso Pian Latte"/>
    <x v="1"/>
    <s v="M"/>
    <x v="4917"/>
    <n v="1980"/>
    <s v="Imperia (Im)"/>
    <s v="(IM)"/>
    <s v="M"/>
    <m/>
    <m/>
    <s v="(IM)"/>
    <x v="0"/>
    <x v="4"/>
  </r>
  <r>
    <x v="15141"/>
    <s v="Montegrosso Pian Latte"/>
    <x v="2"/>
    <s v="M"/>
    <x v="10026"/>
    <n v="1955"/>
    <s v="Montegrosso Pian Latte (Im)"/>
    <s v="(IM)"/>
    <s v="M"/>
    <m/>
    <m/>
    <s v="(IM)"/>
    <x v="0"/>
    <x v="2"/>
  </r>
  <r>
    <x v="15142"/>
    <s v="Olivetta San Michele"/>
    <x v="0"/>
    <s v="M"/>
    <x v="6490"/>
    <n v="1958"/>
    <s v="Ventimiglia (Im)"/>
    <s v="(IM)"/>
    <s v="M"/>
    <m/>
    <m/>
    <s v="(IM)"/>
    <x v="0"/>
    <x v="2"/>
  </r>
  <r>
    <x v="15143"/>
    <s v="Olivetta San Michele"/>
    <x v="2"/>
    <s v="M"/>
    <x v="6642"/>
    <n v="1980"/>
    <s v="Bordighera (Im)"/>
    <s v="(IM)"/>
    <s v="M"/>
    <m/>
    <m/>
    <s v="(IM)"/>
    <x v="0"/>
    <x v="4"/>
  </r>
  <r>
    <x v="15144"/>
    <s v="Olivetta San Michele"/>
    <x v="2"/>
    <s v="M"/>
    <x v="920"/>
    <n v="1980"/>
    <s v="Vallo Della Lucania (Sa)"/>
    <s v="(SA)"/>
    <s v="M"/>
    <m/>
    <m/>
    <s v="(SA)"/>
    <x v="0"/>
    <x v="4"/>
  </r>
  <r>
    <x v="15145"/>
    <s v="Ospedaletti"/>
    <x v="0"/>
    <s v="M"/>
    <x v="8889"/>
    <n v="1952"/>
    <s v="Ospedaletti (Im)"/>
    <s v="(IM)"/>
    <s v="M"/>
    <m/>
    <m/>
    <s v="(IM)"/>
    <x v="0"/>
    <x v="2"/>
  </r>
  <r>
    <x v="15146"/>
    <s v="Ospedaletti"/>
    <x v="1"/>
    <s v="F"/>
    <x v="1625"/>
    <n v="1956"/>
    <s v="San Remo (Im)"/>
    <s v="(IM)"/>
    <m/>
    <s v="F"/>
    <m/>
    <s v="(IM)"/>
    <x v="0"/>
    <x v="2"/>
  </r>
  <r>
    <x v="15147"/>
    <s v="Ospedaletti"/>
    <x v="2"/>
    <s v="M"/>
    <x v="6065"/>
    <n v="1978"/>
    <s v="San Remo (Im)"/>
    <s v="(IM)"/>
    <s v="M"/>
    <m/>
    <m/>
    <s v="(IM)"/>
    <x v="0"/>
    <x v="1"/>
  </r>
  <r>
    <x v="15148"/>
    <s v="Ospedaletti"/>
    <x v="2"/>
    <s v="M"/>
    <x v="9363"/>
    <n v="1987"/>
    <s v="San Remo (Im)"/>
    <s v="(IM)"/>
    <s v="M"/>
    <m/>
    <m/>
    <s v="(IM)"/>
    <x v="0"/>
    <x v="4"/>
  </r>
  <r>
    <x v="15149"/>
    <s v="Ospedaletti"/>
    <x v="2"/>
    <s v="F"/>
    <x v="10027"/>
    <n v="1949"/>
    <s v="Varese (Va)"/>
    <s v="(VA)"/>
    <m/>
    <s v="F"/>
    <m/>
    <s v="(VA)"/>
    <x v="0"/>
    <x v="3"/>
  </r>
  <r>
    <x v="15150"/>
    <s v="Perinaldo"/>
    <x v="0"/>
    <s v="M"/>
    <x v="10028"/>
    <n v="1953"/>
    <s v="San Remo (Im)"/>
    <s v="(IM)"/>
    <s v="M"/>
    <m/>
    <m/>
    <s v="(IM)"/>
    <x v="0"/>
    <x v="2"/>
  </r>
  <r>
    <x v="15151"/>
    <s v="Perinaldo"/>
    <x v="2"/>
    <s v="M"/>
    <x v="10029"/>
    <n v="1943"/>
    <s v="Perinaldo (Im)"/>
    <s v="(IM)"/>
    <s v="M"/>
    <m/>
    <m/>
    <s v="(IM)"/>
    <x v="0"/>
    <x v="3"/>
  </r>
  <r>
    <x v="15152"/>
    <s v="Perinaldo"/>
    <x v="2"/>
    <s v="F"/>
    <x v="7321"/>
    <n v="1964"/>
    <s v="San Remo (Im)"/>
    <s v="(IM)"/>
    <m/>
    <s v="F"/>
    <m/>
    <s v="(IM)"/>
    <x v="0"/>
    <x v="0"/>
  </r>
  <r>
    <x v="15153"/>
    <s v="Pietrabruna"/>
    <x v="0"/>
    <s v="M"/>
    <x v="3651"/>
    <n v="1975"/>
    <s v="Torino (To)"/>
    <s v="(TO)"/>
    <s v="M"/>
    <m/>
    <m/>
    <s v="(TO)"/>
    <x v="0"/>
    <x v="1"/>
  </r>
  <r>
    <x v="15154"/>
    <s v="Pietrabruna"/>
    <x v="2"/>
    <s v="F"/>
    <x v="10030"/>
    <n v="1997"/>
    <s v="Imperia (Im)"/>
    <s v="(IM)"/>
    <m/>
    <s v="F"/>
    <m/>
    <s v="(IM)"/>
    <x v="0"/>
    <x v="5"/>
  </r>
  <r>
    <x v="15155"/>
    <s v="Pietrabruna"/>
    <x v="2"/>
    <s v="M"/>
    <x v="10031"/>
    <n v="1973"/>
    <s v="San Remo (Im)"/>
    <s v="(IM)"/>
    <s v="M"/>
    <m/>
    <m/>
    <s v="(IM)"/>
    <x v="0"/>
    <x v="1"/>
  </r>
  <r>
    <x v="15156"/>
    <s v="Pieve Di Teco"/>
    <x v="0"/>
    <s v="M"/>
    <x v="8814"/>
    <n v="1970"/>
    <s v="Pieve Di Teco (Im)"/>
    <s v="(IM)"/>
    <s v="M"/>
    <m/>
    <m/>
    <s v="(IM)"/>
    <x v="0"/>
    <x v="1"/>
  </r>
  <r>
    <x v="15157"/>
    <s v="Pieve Di Teco"/>
    <x v="2"/>
    <s v="F"/>
    <x v="10032"/>
    <n v="1963"/>
    <s v="Pieve Di Teco (Im)"/>
    <s v="(IM)"/>
    <m/>
    <s v="F"/>
    <m/>
    <s v="(IM)"/>
    <x v="0"/>
    <x v="0"/>
  </r>
  <r>
    <x v="15158"/>
    <s v="Pigna"/>
    <x v="0"/>
    <s v="M"/>
    <x v="10033"/>
    <n v="1957"/>
    <s v="Nicosia (En)"/>
    <s v="(EN)"/>
    <s v="M"/>
    <m/>
    <m/>
    <s v="(EN)"/>
    <x v="0"/>
    <x v="2"/>
  </r>
  <r>
    <x v="15159"/>
    <s v="Pigna"/>
    <x v="1"/>
    <s v="M"/>
    <x v="2821"/>
    <n v="1969"/>
    <s v="Pigna (Im)"/>
    <s v="(IM)"/>
    <s v="M"/>
    <m/>
    <m/>
    <s v="(IM)"/>
    <x v="0"/>
    <x v="0"/>
  </r>
  <r>
    <x v="15160"/>
    <s v="Pigna"/>
    <x v="2"/>
    <s v="M"/>
    <x v="8552"/>
    <n v="1988"/>
    <s v="San Remo (Im)"/>
    <s v="(IM)"/>
    <s v="M"/>
    <m/>
    <m/>
    <s v="(IM)"/>
    <x v="0"/>
    <x v="4"/>
  </r>
  <r>
    <x v="15161"/>
    <s v="Pompeiana"/>
    <x v="0"/>
    <s v="M"/>
    <x v="10034"/>
    <n v="1955"/>
    <s v="San Remo (Im)"/>
    <s v="(IM)"/>
    <s v="M"/>
    <m/>
    <m/>
    <s v="(IM)"/>
    <x v="0"/>
    <x v="2"/>
  </r>
  <r>
    <x v="15162"/>
    <s v="Pompeiana"/>
    <x v="2"/>
    <s v="M"/>
    <x v="10035"/>
    <n v="1967"/>
    <s v="Imperia (Im)"/>
    <s v="(IM)"/>
    <s v="M"/>
    <m/>
    <m/>
    <s v="(IM)"/>
    <x v="0"/>
    <x v="0"/>
  </r>
  <r>
    <x v="15163"/>
    <s v="Pompeiana"/>
    <x v="2"/>
    <s v="F"/>
    <x v="10036"/>
    <n v="1979"/>
    <s v="Genova (Ge)"/>
    <s v="(GE)"/>
    <m/>
    <s v="F"/>
    <m/>
    <s v="(GE)"/>
    <x v="0"/>
    <x v="1"/>
  </r>
  <r>
    <x v="15164"/>
    <s v="Pontedassio"/>
    <x v="0"/>
    <s v="M"/>
    <x v="5158"/>
    <n v="1956"/>
    <s v="Pontedassio (Im)"/>
    <s v="(IM)"/>
    <s v="M"/>
    <m/>
    <m/>
    <s v="(IM)"/>
    <x v="0"/>
    <x v="2"/>
  </r>
  <r>
    <x v="15165"/>
    <s v="Pontedassio"/>
    <x v="1"/>
    <s v="F"/>
    <x v="2993"/>
    <n v="1959"/>
    <s v="San Remo (Im)"/>
    <s v="(IM)"/>
    <m/>
    <s v="F"/>
    <m/>
    <s v="(IM)"/>
    <x v="0"/>
    <x v="2"/>
  </r>
  <r>
    <x v="15166"/>
    <s v="Pontedassio"/>
    <x v="2"/>
    <s v="F"/>
    <x v="10037"/>
    <n v="1995"/>
    <s v="Genova (Ge)"/>
    <s v="(GE)"/>
    <m/>
    <s v="F"/>
    <m/>
    <s v="(GE)"/>
    <x v="0"/>
    <x v="5"/>
  </r>
  <r>
    <x v="15167"/>
    <s v="Pornassio"/>
    <x v="0"/>
    <s v="M"/>
    <x v="10038"/>
    <n v="1945"/>
    <s v="Imperia (Im)"/>
    <s v="(IM)"/>
    <s v="M"/>
    <m/>
    <m/>
    <s v="(IM)"/>
    <x v="0"/>
    <x v="3"/>
  </r>
  <r>
    <x v="15168"/>
    <s v="Pornassio"/>
    <x v="2"/>
    <s v="F"/>
    <x v="10039"/>
    <n v="1953"/>
    <s v="Pornassio (Im)"/>
    <s v="(IM)"/>
    <m/>
    <s v="F"/>
    <m/>
    <s v="(IM)"/>
    <x v="0"/>
    <x v="2"/>
  </r>
  <r>
    <x v="15169"/>
    <s v="Pornassio"/>
    <x v="2"/>
    <s v="M"/>
    <x v="10040"/>
    <n v="1959"/>
    <s v="Aurigo (Im)"/>
    <s v="(IM)"/>
    <s v="M"/>
    <m/>
    <m/>
    <s v="(IM)"/>
    <x v="0"/>
    <x v="2"/>
  </r>
  <r>
    <x v="15170"/>
    <s v="Prela'"/>
    <x v="0"/>
    <s v="M"/>
    <x v="10041"/>
    <n v="1981"/>
    <s v="Imperia (Im)"/>
    <s v="(IM)"/>
    <s v="M"/>
    <m/>
    <m/>
    <s v="(IM)"/>
    <x v="1"/>
    <x v="4"/>
  </r>
  <r>
    <x v="15171"/>
    <s v="Prela'"/>
    <x v="2"/>
    <s v="M"/>
    <x v="10042"/>
    <n v="1962"/>
    <s v="Imperia (Im)"/>
    <s v="(IM)"/>
    <s v="M"/>
    <m/>
    <m/>
    <s v="(IM)"/>
    <x v="1"/>
    <x v="0"/>
  </r>
  <r>
    <x v="15172"/>
    <s v="Prela'"/>
    <x v="2"/>
    <s v="M"/>
    <x v="10043"/>
    <n v="1970"/>
    <s v="Imperia (Im)"/>
    <s v="(IM)"/>
    <s v="M"/>
    <m/>
    <m/>
    <s v="(IM)"/>
    <x v="1"/>
    <x v="1"/>
  </r>
  <r>
    <x v="15173"/>
    <s v="Ranzo"/>
    <x v="0"/>
    <s v="M"/>
    <x v="10044"/>
    <n v="1948"/>
    <s v="Pontedassio (Im)"/>
    <s v="(IM)"/>
    <s v="M"/>
    <m/>
    <m/>
    <s v="(IM)"/>
    <x v="0"/>
    <x v="3"/>
  </r>
  <r>
    <x v="15174"/>
    <s v="Ranzo"/>
    <x v="1"/>
    <s v="M"/>
    <x v="3902"/>
    <n v="1964"/>
    <s v="Albenga (Sv)"/>
    <s v="(SV)"/>
    <s v="M"/>
    <m/>
    <m/>
    <s v="(SV)"/>
    <x v="0"/>
    <x v="0"/>
  </r>
  <r>
    <x v="15175"/>
    <s v="Ranzo"/>
    <x v="2"/>
    <s v="M"/>
    <x v="2210"/>
    <n v="1967"/>
    <s v="Albenga (Sv)"/>
    <s v="(SV)"/>
    <s v="M"/>
    <m/>
    <m/>
    <s v="(SV)"/>
    <x v="0"/>
    <x v="0"/>
  </r>
  <r>
    <x v="15176"/>
    <s v="Rezzo"/>
    <x v="0"/>
    <s v="M"/>
    <x v="3393"/>
    <n v="1967"/>
    <s v="San Remo (Im)"/>
    <s v="(IM)"/>
    <s v="M"/>
    <m/>
    <m/>
    <s v="(IM)"/>
    <x v="0"/>
    <x v="0"/>
  </r>
  <r>
    <x v="15177"/>
    <s v="Rezzo"/>
    <x v="2"/>
    <s v="M"/>
    <x v="2429"/>
    <n v="1962"/>
    <s v="Genova (Ge)"/>
    <s v="(GE)"/>
    <s v="M"/>
    <m/>
    <m/>
    <s v="(GE)"/>
    <x v="0"/>
    <x v="0"/>
  </r>
  <r>
    <x v="15178"/>
    <s v="Rezzo"/>
    <x v="2"/>
    <s v="M"/>
    <x v="6793"/>
    <n v="1960"/>
    <s v="Albenga (Sv)"/>
    <s v="(SV)"/>
    <s v="M"/>
    <m/>
    <m/>
    <s v="(SV)"/>
    <x v="0"/>
    <x v="0"/>
  </r>
  <r>
    <x v="15179"/>
    <s v="Riva Ligure"/>
    <x v="0"/>
    <s v="M"/>
    <x v="2460"/>
    <n v="1980"/>
    <s v="Imperia (Im)"/>
    <s v="(IM)"/>
    <s v="M"/>
    <m/>
    <m/>
    <s v="(IM)"/>
    <x v="0"/>
    <x v="4"/>
  </r>
  <r>
    <x v="15180"/>
    <s v="Riva Ligure"/>
    <x v="2"/>
    <s v="M"/>
    <x v="8299"/>
    <n v="1984"/>
    <s v="Imperia (Im)"/>
    <s v="(IM)"/>
    <s v="M"/>
    <m/>
    <m/>
    <s v="(IM)"/>
    <x v="0"/>
    <x v="4"/>
  </r>
  <r>
    <x v="15181"/>
    <s v="Riva Ligure"/>
    <x v="2"/>
    <s v="M"/>
    <x v="10045"/>
    <n v="1942"/>
    <s v="Riva Ligure (Im)"/>
    <s v="(IM)"/>
    <s v="M"/>
    <m/>
    <m/>
    <s v="(IM)"/>
    <x v="0"/>
    <x v="3"/>
  </r>
  <r>
    <x v="15182"/>
    <s v="Rocchetta Nervina"/>
    <x v="0"/>
    <s v="M"/>
    <x v="10046"/>
    <n v="1968"/>
    <s v="San Remo (Im)"/>
    <s v="(IM)"/>
    <s v="M"/>
    <m/>
    <m/>
    <s v="(IM)"/>
    <x v="0"/>
    <x v="0"/>
  </r>
  <r>
    <x v="15183"/>
    <s v="Rocchetta Nervina"/>
    <x v="1"/>
    <s v="M"/>
    <x v="10047"/>
    <n v="1997"/>
    <s v="Albenga (Sv)"/>
    <s v="(SV)"/>
    <s v="M"/>
    <m/>
    <m/>
    <s v="(SV)"/>
    <x v="0"/>
    <x v="5"/>
  </r>
  <r>
    <x v="15184"/>
    <s v="Rocchetta Nervina"/>
    <x v="2"/>
    <s v="M"/>
    <x v="10048"/>
    <n v="1964"/>
    <s v="San Remo (Im)"/>
    <s v="(IM)"/>
    <s v="M"/>
    <m/>
    <m/>
    <s v="(IM)"/>
    <x v="0"/>
    <x v="0"/>
  </r>
  <r>
    <x v="15185"/>
    <s v="San Bartolomeo Al Mare"/>
    <x v="0"/>
    <s v="M"/>
    <x v="8554"/>
    <n v="1967"/>
    <s v="Svizzera"/>
    <s v="SVIZZERA"/>
    <s v="M"/>
    <m/>
    <s v="SVIZZERA"/>
    <m/>
    <x v="0"/>
    <x v="0"/>
  </r>
  <r>
    <x v="15186"/>
    <s v="San Bartolomeo Al Mare"/>
    <x v="2"/>
    <s v="M"/>
    <x v="7225"/>
    <n v="1970"/>
    <s v="Imperia (Im)"/>
    <s v="(IM)"/>
    <s v="M"/>
    <m/>
    <m/>
    <s v="(IM)"/>
    <x v="0"/>
    <x v="1"/>
  </r>
  <r>
    <x v="15187"/>
    <s v="San Bartolomeo Al Mare"/>
    <x v="2"/>
    <s v="M"/>
    <x v="6566"/>
    <n v="1990"/>
    <s v="Albenga (Sv)"/>
    <s v="(SV)"/>
    <s v="M"/>
    <m/>
    <m/>
    <s v="(SV)"/>
    <x v="0"/>
    <x v="5"/>
  </r>
  <r>
    <x v="15188"/>
    <s v="San Biagio Della Cima"/>
    <x v="0"/>
    <s v="M"/>
    <x v="1659"/>
    <n v="1974"/>
    <s v="San Remo (Im)"/>
    <s v="(IM)"/>
    <s v="M"/>
    <m/>
    <m/>
    <s v="(IM)"/>
    <x v="0"/>
    <x v="1"/>
  </r>
  <r>
    <x v="15189"/>
    <s v="San Biagio Della Cima"/>
    <x v="1"/>
    <s v="M"/>
    <x v="9045"/>
    <n v="1958"/>
    <s v="Ventimiglia (Im)"/>
    <s v="(IM)"/>
    <s v="M"/>
    <m/>
    <m/>
    <s v="(IM)"/>
    <x v="0"/>
    <x v="2"/>
  </r>
  <r>
    <x v="15190"/>
    <s v="San Biagio Della Cima"/>
    <x v="2"/>
    <s v="M"/>
    <x v="10049"/>
    <n v="1963"/>
    <s v="San Remo (Im)"/>
    <s v="(IM)"/>
    <s v="M"/>
    <m/>
    <m/>
    <s v="(IM)"/>
    <x v="0"/>
    <x v="0"/>
  </r>
  <r>
    <x v="15191"/>
    <s v="San Lorenzo Al Mare"/>
    <x v="0"/>
    <s v="M"/>
    <x v="4609"/>
    <n v="1962"/>
    <s v="San Lorenzo Al Mare (Im)"/>
    <s v="(IM)"/>
    <s v="M"/>
    <m/>
    <m/>
    <s v="(IM)"/>
    <x v="0"/>
    <x v="0"/>
  </r>
  <r>
    <x v="15192"/>
    <s v="San Lorenzo Al Mare"/>
    <x v="2"/>
    <s v="F"/>
    <x v="6397"/>
    <n v="1956"/>
    <s v="Imperia (Im)"/>
    <s v="(IM)"/>
    <m/>
    <s v="F"/>
    <m/>
    <s v="(IM)"/>
    <x v="0"/>
    <x v="2"/>
  </r>
  <r>
    <x v="15193"/>
    <s v="San Lorenzo Al Mare"/>
    <x v="2"/>
    <s v="F"/>
    <x v="10050"/>
    <n v="1980"/>
    <s v="Imperia (Im)"/>
    <s v="(IM)"/>
    <m/>
    <s v="F"/>
    <m/>
    <s v="(IM)"/>
    <x v="0"/>
    <x v="4"/>
  </r>
  <r>
    <x v="15194"/>
    <s v="Sanremo"/>
    <x v="0"/>
    <s v="M"/>
    <x v="1174"/>
    <n v="1962"/>
    <s v="San Remo (Im)"/>
    <s v="(IM)"/>
    <s v="M"/>
    <m/>
    <m/>
    <s v="(IM)"/>
    <x v="0"/>
    <x v="0"/>
  </r>
  <r>
    <x v="15195"/>
    <s v="Sanremo"/>
    <x v="2"/>
    <s v="M"/>
    <x v="10051"/>
    <n v="1963"/>
    <s v="San Remo (Im)"/>
    <s v="(IM)"/>
    <s v="M"/>
    <m/>
    <m/>
    <s v="(IM)"/>
    <x v="0"/>
    <x v="0"/>
  </r>
  <r>
    <x v="15196"/>
    <s v="Sanremo"/>
    <x v="2"/>
    <s v="M"/>
    <x v="8170"/>
    <n v="1966"/>
    <s v="San Remo (Im)"/>
    <s v="(IM)"/>
    <s v="M"/>
    <m/>
    <m/>
    <s v="(IM)"/>
    <x v="0"/>
    <x v="0"/>
  </r>
  <r>
    <x v="15197"/>
    <s v="Sanremo"/>
    <x v="2"/>
    <s v="M"/>
    <x v="2177"/>
    <n v="1964"/>
    <s v="San Remo (Im)"/>
    <s v="(IM)"/>
    <s v="M"/>
    <m/>
    <m/>
    <s v="(IM)"/>
    <x v="0"/>
    <x v="0"/>
  </r>
  <r>
    <x v="15198"/>
    <s v="Sanremo"/>
    <x v="2"/>
    <s v="F"/>
    <x v="10052"/>
    <n v="1962"/>
    <s v="San Remo (Im)"/>
    <s v="(IM)"/>
    <m/>
    <s v="F"/>
    <m/>
    <s v="(IM)"/>
    <x v="0"/>
    <x v="0"/>
  </r>
  <r>
    <x v="15199"/>
    <s v="Sanremo"/>
    <x v="2"/>
    <s v="F"/>
    <x v="5260"/>
    <n v="1948"/>
    <s v="San Remo (Im)"/>
    <s v="(IM)"/>
    <m/>
    <s v="F"/>
    <m/>
    <s v="(IM)"/>
    <x v="0"/>
    <x v="3"/>
  </r>
  <r>
    <x v="15200"/>
    <s v="Sanremo"/>
    <x v="2"/>
    <s v="M"/>
    <x v="10053"/>
    <n v="1970"/>
    <s v="Imperia (Im)"/>
    <s v="(IM)"/>
    <s v="M"/>
    <m/>
    <m/>
    <s v="(IM)"/>
    <x v="0"/>
    <x v="1"/>
  </r>
  <r>
    <x v="15201"/>
    <s v="Sanremo"/>
    <x v="2"/>
    <s v="F"/>
    <x v="1238"/>
    <n v="1974"/>
    <s v="Omegna (No)"/>
    <s v="(NO)"/>
    <m/>
    <s v="F"/>
    <m/>
    <s v="(NO)"/>
    <x v="0"/>
    <x v="1"/>
  </r>
  <r>
    <x v="15202"/>
    <s v="Santo Stefano Al Mare"/>
    <x v="0"/>
    <s v="M"/>
    <x v="1289"/>
    <n v="1958"/>
    <s v="San Remo (Im)"/>
    <s v="(IM)"/>
    <s v="M"/>
    <m/>
    <m/>
    <s v="(IM)"/>
    <x v="0"/>
    <x v="2"/>
  </r>
  <r>
    <x v="15203"/>
    <s v="Santo Stefano Al Mare"/>
    <x v="2"/>
    <s v="F"/>
    <x v="10054"/>
    <n v="1950"/>
    <s v="Santo Stefano Al Mare (Im)"/>
    <s v="(IM)"/>
    <m/>
    <s v="F"/>
    <m/>
    <s v="(IM)"/>
    <x v="0"/>
    <x v="2"/>
  </r>
  <r>
    <x v="15204"/>
    <s v="Santo Stefano Al Mare"/>
    <x v="2"/>
    <s v="M"/>
    <x v="5789"/>
    <n v="1953"/>
    <s v="Basciano (Te)"/>
    <s v="(TE)"/>
    <s v="M"/>
    <m/>
    <m/>
    <s v="(TE)"/>
    <x v="0"/>
    <x v="2"/>
  </r>
  <r>
    <x v="15205"/>
    <s v="Seborga"/>
    <x v="0"/>
    <s v="M"/>
    <x v="10055"/>
    <n v="1951"/>
    <s v="Nicosia (En)"/>
    <s v="(EN)"/>
    <s v="M"/>
    <m/>
    <m/>
    <s v="(EN)"/>
    <x v="0"/>
    <x v="2"/>
  </r>
  <r>
    <x v="15206"/>
    <s v="Seborga"/>
    <x v="2"/>
    <s v="M"/>
    <x v="8693"/>
    <n v="1951"/>
    <s v="Enna (En)"/>
    <s v="(EN)"/>
    <s v="M"/>
    <m/>
    <m/>
    <s v="(EN)"/>
    <x v="0"/>
    <x v="2"/>
  </r>
  <r>
    <x v="15207"/>
    <s v="Seborga"/>
    <x v="2"/>
    <s v="F"/>
    <x v="10056"/>
    <n v="1963"/>
    <s v="Ventimiglia (Im)"/>
    <s v="(IM)"/>
    <m/>
    <s v="F"/>
    <m/>
    <s v="(IM)"/>
    <x v="0"/>
    <x v="0"/>
  </r>
  <r>
    <x v="15208"/>
    <s v="Soldano"/>
    <x v="0"/>
    <s v="M"/>
    <x v="359"/>
    <n v="1957"/>
    <s v="Soldano (Im)"/>
    <s v="(IM)"/>
    <s v="M"/>
    <m/>
    <m/>
    <s v="(IM)"/>
    <x v="0"/>
    <x v="2"/>
  </r>
  <r>
    <x v="15209"/>
    <s v="Soldano"/>
    <x v="1"/>
    <s v="M"/>
    <x v="6539"/>
    <n v="1956"/>
    <s v="Rosarno (Rc)"/>
    <s v="(RC)"/>
    <s v="M"/>
    <m/>
    <m/>
    <s v="(RC)"/>
    <x v="0"/>
    <x v="2"/>
  </r>
  <r>
    <x v="15210"/>
    <s v="Soldano"/>
    <x v="2"/>
    <s v="F"/>
    <x v="1303"/>
    <n v="1965"/>
    <s v="Bordighera (Im)"/>
    <s v="(IM)"/>
    <m/>
    <s v="F"/>
    <m/>
    <s v="(IM)"/>
    <x v="0"/>
    <x v="0"/>
  </r>
  <r>
    <x v="15211"/>
    <s v="Taggia"/>
    <x v="0"/>
    <s v="M"/>
    <x v="6179"/>
    <n v="1971"/>
    <s v="San Remo (Im)"/>
    <s v="(IM)"/>
    <s v="M"/>
    <m/>
    <m/>
    <s v="(IM)"/>
    <x v="0"/>
    <x v="1"/>
  </r>
  <r>
    <x v="15212"/>
    <s v="Taggia"/>
    <x v="1"/>
    <s v="M"/>
    <x v="9167"/>
    <n v="1960"/>
    <s v="Genova (Ge)"/>
    <s v="(GE)"/>
    <s v="M"/>
    <m/>
    <m/>
    <s v="(GE)"/>
    <x v="0"/>
    <x v="0"/>
  </r>
  <r>
    <x v="15213"/>
    <s v="Taggia"/>
    <x v="2"/>
    <s v="F"/>
    <x v="9880"/>
    <n v="1988"/>
    <s v="Imperia (Im)"/>
    <s v="(IM)"/>
    <m/>
    <s v="F"/>
    <m/>
    <s v="(IM)"/>
    <x v="0"/>
    <x v="4"/>
  </r>
  <r>
    <x v="15214"/>
    <s v="Taggia"/>
    <x v="2"/>
    <s v="F"/>
    <x v="10057"/>
    <n v="1977"/>
    <s v="San Remo (Im)"/>
    <s v="(IM)"/>
    <m/>
    <s v="F"/>
    <m/>
    <s v="(IM)"/>
    <x v="0"/>
    <x v="1"/>
  </r>
  <r>
    <x v="15215"/>
    <s v="Taggia"/>
    <x v="2"/>
    <s v="M"/>
    <x v="9577"/>
    <n v="1982"/>
    <s v="San Remo (Im)"/>
    <s v="(IM)"/>
    <s v="M"/>
    <m/>
    <m/>
    <s v="(IM)"/>
    <x v="0"/>
    <x v="4"/>
  </r>
  <r>
    <x v="15216"/>
    <s v="Taggia"/>
    <x v="2"/>
    <s v="M"/>
    <x v="10058"/>
    <n v="1978"/>
    <s v="San Remo (Im)"/>
    <s v="(IM)"/>
    <s v="M"/>
    <m/>
    <m/>
    <s v="(IM)"/>
    <x v="0"/>
    <x v="1"/>
  </r>
  <r>
    <x v="15217"/>
    <s v="Terzorio"/>
    <x v="0"/>
    <s v="M"/>
    <x v="10059"/>
    <n v="1992"/>
    <s v="Sanremo (Im)"/>
    <s v="(IM)"/>
    <s v="M"/>
    <m/>
    <m/>
    <s v="(IM)"/>
    <x v="0"/>
    <x v="5"/>
  </r>
  <r>
    <x v="15218"/>
    <s v="Terzorio"/>
    <x v="2"/>
    <s v="F"/>
    <x v="3973"/>
    <n v="1982"/>
    <s v="Imperia (Im)"/>
    <s v="(IM)"/>
    <m/>
    <s v="F"/>
    <m/>
    <s v="(IM)"/>
    <x v="0"/>
    <x v="4"/>
  </r>
  <r>
    <x v="15219"/>
    <s v="Terzorio"/>
    <x v="2"/>
    <s v="F"/>
    <x v="3644"/>
    <n v="1973"/>
    <s v="San Remo (Im)"/>
    <s v="(IM)"/>
    <m/>
    <s v="F"/>
    <m/>
    <s v="(IM)"/>
    <x v="0"/>
    <x v="1"/>
  </r>
  <r>
    <x v="15220"/>
    <s v="Triora"/>
    <x v="0"/>
    <s v="M"/>
    <x v="10060"/>
    <n v="1973"/>
    <s v="San Remo (Im)"/>
    <s v="(IM)"/>
    <s v="M"/>
    <m/>
    <m/>
    <s v="(IM)"/>
    <x v="0"/>
    <x v="1"/>
  </r>
  <r>
    <x v="15221"/>
    <s v="Triora"/>
    <x v="2"/>
    <s v="M"/>
    <x v="2944"/>
    <n v="1970"/>
    <s v="Milano (Mi)"/>
    <s v="(MI)"/>
    <s v="M"/>
    <m/>
    <m/>
    <s v="(MI)"/>
    <x v="0"/>
    <x v="1"/>
  </r>
  <r>
    <x v="15222"/>
    <s v="Triora"/>
    <x v="2"/>
    <s v="M"/>
    <x v="10061"/>
    <n v="1978"/>
    <s v="San Remo (Im)"/>
    <s v="(IM)"/>
    <s v="M"/>
    <m/>
    <m/>
    <s v="(IM)"/>
    <x v="0"/>
    <x v="1"/>
  </r>
  <r>
    <x v="15223"/>
    <s v="Vallebona"/>
    <x v="0"/>
    <s v="F"/>
    <x v="10062"/>
    <n v="1963"/>
    <s v="Bordighera (Im)"/>
    <s v="(IM)"/>
    <m/>
    <s v="F"/>
    <m/>
    <s v="(IM)"/>
    <x v="0"/>
    <x v="0"/>
  </r>
  <r>
    <x v="15224"/>
    <s v="Vallebona"/>
    <x v="1"/>
    <s v="F"/>
    <x v="10063"/>
    <n v="1968"/>
    <s v="Salerno (Sa)"/>
    <s v="(SA)"/>
    <m/>
    <s v="F"/>
    <m/>
    <s v="(SA)"/>
    <x v="0"/>
    <x v="0"/>
  </r>
  <r>
    <x v="15225"/>
    <s v="Vallebona"/>
    <x v="2"/>
    <s v="M"/>
    <x v="10064"/>
    <n v="1979"/>
    <s v="Bordighera (Im)"/>
    <s v="(IM)"/>
    <s v="M"/>
    <m/>
    <m/>
    <s v="(IM)"/>
    <x v="0"/>
    <x v="1"/>
  </r>
  <r>
    <x v="15226"/>
    <s v="Vallecrosia"/>
    <x v="0"/>
    <s v="M"/>
    <x v="3911"/>
    <n v="1973"/>
    <s v="Bordighera (Im)"/>
    <s v="(IM)"/>
    <s v="M"/>
    <m/>
    <m/>
    <s v="(IM)"/>
    <x v="0"/>
    <x v="1"/>
  </r>
  <r>
    <x v="15227"/>
    <s v="Vallecrosia"/>
    <x v="2"/>
    <s v="F"/>
    <x v="10065"/>
    <n v="1961"/>
    <s v="Bordighera (Im)"/>
    <s v="(IM)"/>
    <m/>
    <s v="F"/>
    <m/>
    <s v="(IM)"/>
    <x v="0"/>
    <x v="0"/>
  </r>
  <r>
    <x v="15228"/>
    <s v="Vallecrosia"/>
    <x v="2"/>
    <s v="M"/>
    <x v="1336"/>
    <n v="1961"/>
    <s v="San Remo (Im)"/>
    <s v="(IM)"/>
    <s v="M"/>
    <m/>
    <m/>
    <s v="(IM)"/>
    <x v="0"/>
    <x v="0"/>
  </r>
  <r>
    <x v="15229"/>
    <s v="Vallecrosia"/>
    <x v="2"/>
    <s v="M"/>
    <x v="4815"/>
    <n v="1963"/>
    <s v="San Remo (Im)"/>
    <s v="(IM)"/>
    <s v="M"/>
    <m/>
    <m/>
    <s v="(IM)"/>
    <x v="0"/>
    <x v="0"/>
  </r>
  <r>
    <x v="15230"/>
    <s v="Vallecrosia"/>
    <x v="2"/>
    <s v="F"/>
    <x v="9701"/>
    <n v="1958"/>
    <s v="Montichiari (Bs)"/>
    <s v="(BS)"/>
    <m/>
    <s v="F"/>
    <m/>
    <s v="(BS)"/>
    <x v="0"/>
    <x v="2"/>
  </r>
  <r>
    <x v="15231"/>
    <s v="Vasia"/>
    <x v="0"/>
    <s v="M"/>
    <x v="2765"/>
    <n v="1975"/>
    <s v="Imperia (Im)"/>
    <s v="(IM)"/>
    <s v="M"/>
    <m/>
    <m/>
    <s v="(IM)"/>
    <x v="0"/>
    <x v="1"/>
  </r>
  <r>
    <x v="15232"/>
    <s v="Vasia"/>
    <x v="1"/>
    <s v="F"/>
    <x v="8643"/>
    <n v="1976"/>
    <s v="San Remo (Im)"/>
    <s v="(IM)"/>
    <m/>
    <s v="F"/>
    <m/>
    <s v="(IM)"/>
    <x v="0"/>
    <x v="1"/>
  </r>
  <r>
    <x v="15233"/>
    <s v="Vasia"/>
    <x v="2"/>
    <s v="M"/>
    <x v="10066"/>
    <n v="1953"/>
    <s v="Vasia (Im)"/>
    <s v="(IM)"/>
    <s v="M"/>
    <m/>
    <m/>
    <s v="(IM)"/>
    <x v="0"/>
    <x v="2"/>
  </r>
  <r>
    <x v="15234"/>
    <s v="Vessalico"/>
    <x v="0"/>
    <s v="F"/>
    <x v="10067"/>
    <n v="1972"/>
    <s v="Genova (Ge)"/>
    <s v="(GE)"/>
    <m/>
    <s v="F"/>
    <m/>
    <s v="(GE)"/>
    <x v="0"/>
    <x v="1"/>
  </r>
  <r>
    <x v="2162"/>
    <s v="Vessalico"/>
    <x v="1"/>
    <s v="F"/>
    <x v="1143"/>
    <n v="1983"/>
    <s v="Albenga (Sv)"/>
    <s v="(SV)"/>
    <m/>
    <s v="F"/>
    <m/>
    <s v="(SV)"/>
    <x v="0"/>
    <x v="4"/>
  </r>
  <r>
    <x v="15235"/>
    <s v="Vessalico"/>
    <x v="2"/>
    <s v="M"/>
    <x v="4140"/>
    <n v="1970"/>
    <s v="Albenga (Sv)"/>
    <s v="(SV)"/>
    <s v="M"/>
    <m/>
    <m/>
    <s v="(SV)"/>
    <x v="0"/>
    <x v="1"/>
  </r>
  <r>
    <x v="14855"/>
    <s v="Villa Faraldi"/>
    <x v="0"/>
    <s v="M"/>
    <x v="2500"/>
    <n v="1979"/>
    <s v="Imperia (Im)"/>
    <s v="(IM)"/>
    <s v="M"/>
    <m/>
    <m/>
    <s v="(IM)"/>
    <x v="0"/>
    <x v="1"/>
  </r>
  <r>
    <x v="15236"/>
    <s v="Villa Faraldi"/>
    <x v="2"/>
    <s v="M"/>
    <x v="10068"/>
    <n v="1969"/>
    <s v="Imperia (Im)"/>
    <s v="(IM)"/>
    <s v="M"/>
    <m/>
    <m/>
    <s v="(IM)"/>
    <x v="0"/>
    <x v="0"/>
  </r>
  <r>
    <x v="15237"/>
    <s v="Villa Faraldi"/>
    <x v="2"/>
    <s v="F"/>
    <x v="10069"/>
    <n v="1970"/>
    <s v="Francia"/>
    <s v="FRANCIA"/>
    <m/>
    <s v="F"/>
    <s v="FRANCIA"/>
    <m/>
    <x v="0"/>
    <x v="1"/>
  </r>
  <r>
    <x v="15238"/>
    <s v="Ameglia"/>
    <x v="0"/>
    <s v="M"/>
    <x v="9029"/>
    <n v="1966"/>
    <s v="La Spezia (Sp)"/>
    <s v="(SP)"/>
    <s v="M"/>
    <m/>
    <m/>
    <s v="(SP)"/>
    <x v="0"/>
    <x v="0"/>
  </r>
  <r>
    <x v="15239"/>
    <s v="Ameglia"/>
    <x v="2"/>
    <s v="F"/>
    <x v="10070"/>
    <n v="1987"/>
    <s v="La Spezia (Sp)"/>
    <s v="(SP)"/>
    <m/>
    <s v="F"/>
    <m/>
    <s v="(SP)"/>
    <x v="0"/>
    <x v="4"/>
  </r>
  <r>
    <x v="15240"/>
    <s v="Ameglia"/>
    <x v="2"/>
    <s v="M"/>
    <x v="8466"/>
    <n v="1991"/>
    <s v="La Spezia (Sp)"/>
    <s v="(SP)"/>
    <s v="M"/>
    <m/>
    <m/>
    <s v="(SP)"/>
    <x v="0"/>
    <x v="5"/>
  </r>
  <r>
    <x v="15241"/>
    <s v="Ameglia"/>
    <x v="2"/>
    <s v="F"/>
    <x v="10071"/>
    <n v="1963"/>
    <s v="Ameglia (Sp)"/>
    <s v="(SP)"/>
    <m/>
    <s v="F"/>
    <m/>
    <s v="(SP)"/>
    <x v="0"/>
    <x v="0"/>
  </r>
  <r>
    <x v="15242"/>
    <s v="Ameglia"/>
    <x v="2"/>
    <s v="F"/>
    <x v="10072"/>
    <n v="1955"/>
    <s v="La Spezia (Sp)"/>
    <s v="(SP)"/>
    <m/>
    <s v="F"/>
    <m/>
    <s v="(SP)"/>
    <x v="0"/>
    <x v="2"/>
  </r>
  <r>
    <x v="15243"/>
    <s v="Arcola"/>
    <x v="0"/>
    <s v="F"/>
    <x v="10073"/>
    <n v="1966"/>
    <s v="La Spezia (Sp)"/>
    <s v="(SP)"/>
    <m/>
    <s v="F"/>
    <m/>
    <s v="(SP)"/>
    <x v="0"/>
    <x v="0"/>
  </r>
  <r>
    <x v="15244"/>
    <s v="Arcola"/>
    <x v="1"/>
    <s v="M"/>
    <x v="10074"/>
    <n v="1985"/>
    <s v="La Spezia (Sp)"/>
    <s v="(SP)"/>
    <s v="M"/>
    <m/>
    <m/>
    <s v="(SP)"/>
    <x v="0"/>
    <x v="4"/>
  </r>
  <r>
    <x v="15245"/>
    <s v="Arcola"/>
    <x v="2"/>
    <s v="F"/>
    <x v="1467"/>
    <n v="1975"/>
    <s v="La Spezia (Sp)"/>
    <s v="(SP)"/>
    <m/>
    <s v="F"/>
    <m/>
    <s v="(SP)"/>
    <x v="0"/>
    <x v="1"/>
  </r>
  <r>
    <x v="15246"/>
    <s v="Arcola"/>
    <x v="2"/>
    <s v="F"/>
    <x v="6251"/>
    <n v="1997"/>
    <s v="Sarzana (Sp)"/>
    <s v="(SP)"/>
    <m/>
    <s v="F"/>
    <m/>
    <s v="(SP)"/>
    <x v="0"/>
    <x v="5"/>
  </r>
  <r>
    <x v="15247"/>
    <s v="Arcola"/>
    <x v="2"/>
    <s v="M"/>
    <x v="586"/>
    <n v="1971"/>
    <s v="Sarzana (Sp)"/>
    <s v="(SP)"/>
    <s v="M"/>
    <m/>
    <m/>
    <s v="(SP)"/>
    <x v="0"/>
    <x v="1"/>
  </r>
  <r>
    <x v="15248"/>
    <s v="Arcola"/>
    <x v="2"/>
    <s v="M"/>
    <x v="10075"/>
    <n v="1949"/>
    <s v="Roghudi (Rc)"/>
    <s v="(RC)"/>
    <s v="M"/>
    <m/>
    <m/>
    <s v="(RC)"/>
    <x v="0"/>
    <x v="3"/>
  </r>
  <r>
    <x v="15249"/>
    <s v="Beverino"/>
    <x v="0"/>
    <s v="M"/>
    <x v="10076"/>
    <n v="1962"/>
    <s v="La Spezia (Sp)"/>
    <s v="(SP)"/>
    <s v="M"/>
    <m/>
    <m/>
    <s v="(SP)"/>
    <x v="0"/>
    <x v="0"/>
  </r>
  <r>
    <x v="15250"/>
    <s v="Beverino"/>
    <x v="1"/>
    <s v="F"/>
    <x v="10077"/>
    <n v="1960"/>
    <s v="La Spezia (Sp)"/>
    <s v="(SP)"/>
    <m/>
    <s v="F"/>
    <m/>
    <s v="(SP)"/>
    <x v="0"/>
    <x v="0"/>
  </r>
  <r>
    <x v="15251"/>
    <s v="Beverino"/>
    <x v="2"/>
    <s v="M"/>
    <x v="9660"/>
    <n v="1968"/>
    <s v="Fiorenzuola D'Arda (Pc)"/>
    <s v="(PC)"/>
    <s v="M"/>
    <m/>
    <m/>
    <s v="(PC)"/>
    <x v="0"/>
    <x v="0"/>
  </r>
  <r>
    <x v="15252"/>
    <s v="Bolano"/>
    <x v="0"/>
    <s v="M"/>
    <x v="1697"/>
    <n v="1965"/>
    <s v="La Spezia (Sp)"/>
    <s v="(SP)"/>
    <s v="M"/>
    <m/>
    <m/>
    <s v="(SP)"/>
    <x v="0"/>
    <x v="0"/>
  </r>
  <r>
    <x v="15253"/>
    <s v="Bolano"/>
    <x v="1"/>
    <s v="M"/>
    <x v="7025"/>
    <n v="1965"/>
    <s v="Ischia (Na)"/>
    <s v="(NA)"/>
    <s v="M"/>
    <m/>
    <m/>
    <s v="(NA)"/>
    <x v="0"/>
    <x v="0"/>
  </r>
  <r>
    <x v="15254"/>
    <s v="Bolano"/>
    <x v="2"/>
    <s v="F"/>
    <x v="4929"/>
    <n v="1986"/>
    <s v="La Spezia (Sp)"/>
    <s v="(SP)"/>
    <m/>
    <s v="F"/>
    <m/>
    <s v="(SP)"/>
    <x v="0"/>
    <x v="4"/>
  </r>
  <r>
    <x v="15255"/>
    <s v="Bolano"/>
    <x v="2"/>
    <s v="M"/>
    <x v="2617"/>
    <n v="1963"/>
    <s v="La Spezia (Sp)"/>
    <s v="(SP)"/>
    <s v="M"/>
    <m/>
    <m/>
    <s v="(SP)"/>
    <x v="0"/>
    <x v="0"/>
  </r>
  <r>
    <x v="15256"/>
    <s v="Bolano"/>
    <x v="2"/>
    <s v="F"/>
    <x v="3568"/>
    <n v="1973"/>
    <s v="La Spezia (Sp)"/>
    <s v="(SP)"/>
    <m/>
    <s v="F"/>
    <m/>
    <s v="(SP)"/>
    <x v="0"/>
    <x v="1"/>
  </r>
  <r>
    <x v="15257"/>
    <s v="Bonassola"/>
    <x v="0"/>
    <s v="M"/>
    <x v="10078"/>
    <n v="1947"/>
    <s v="Framura (Sp)"/>
    <s v="(SP)"/>
    <s v="M"/>
    <m/>
    <m/>
    <s v="(SP)"/>
    <x v="0"/>
    <x v="3"/>
  </r>
  <r>
    <x v="15258"/>
    <s v="Bonassola"/>
    <x v="2"/>
    <s v="M"/>
    <x v="1064"/>
    <n v="1976"/>
    <s v="Levanto (Sp)"/>
    <s v="(SP)"/>
    <s v="M"/>
    <m/>
    <m/>
    <s v="(SP)"/>
    <x v="0"/>
    <x v="1"/>
  </r>
  <r>
    <x v="15259"/>
    <s v="Borghetto Di Vara"/>
    <x v="0"/>
    <s v="M"/>
    <x v="10079"/>
    <n v="1985"/>
    <s v="La Spezia (Sp)"/>
    <s v="(SP)"/>
    <s v="M"/>
    <m/>
    <m/>
    <s v="(SP)"/>
    <x v="0"/>
    <x v="4"/>
  </r>
  <r>
    <x v="15260"/>
    <s v="Borghetto Di Vara"/>
    <x v="1"/>
    <s v="M"/>
    <x v="10080"/>
    <n v="1989"/>
    <s v="La Spezia (Sp)"/>
    <s v="(SP)"/>
    <s v="M"/>
    <m/>
    <m/>
    <s v="(SP)"/>
    <x v="0"/>
    <x v="4"/>
  </r>
  <r>
    <x v="15261"/>
    <s v="Brugnato"/>
    <x v="0"/>
    <s v="M"/>
    <x v="6719"/>
    <n v="1965"/>
    <s v="La Spezia (Sp)"/>
    <s v="(SP)"/>
    <s v="M"/>
    <m/>
    <m/>
    <s v="(SP)"/>
    <x v="0"/>
    <x v="0"/>
  </r>
  <r>
    <x v="15262"/>
    <s v="Brugnato"/>
    <x v="2"/>
    <s v="F"/>
    <x v="9623"/>
    <n v="1965"/>
    <s v="La Spezia (Sp)"/>
    <s v="(SP)"/>
    <m/>
    <s v="F"/>
    <m/>
    <s v="(SP)"/>
    <x v="0"/>
    <x v="0"/>
  </r>
  <r>
    <x v="15263"/>
    <s v="Brugnato"/>
    <x v="2"/>
    <s v="M"/>
    <x v="10081"/>
    <n v="1951"/>
    <s v="Brugnato (Sp)"/>
    <s v="(SP)"/>
    <s v="M"/>
    <m/>
    <m/>
    <s v="(SP)"/>
    <x v="0"/>
    <x v="2"/>
  </r>
  <r>
    <x v="15264"/>
    <s v="Calice Al Cornoviglio"/>
    <x v="0"/>
    <s v="M"/>
    <x v="10082"/>
    <n v="1962"/>
    <s v="La Spezia (Sp)"/>
    <s v="(SP)"/>
    <s v="M"/>
    <m/>
    <m/>
    <s v="(SP)"/>
    <x v="0"/>
    <x v="0"/>
  </r>
  <r>
    <x v="15265"/>
    <s v="Calice Al Cornoviglio"/>
    <x v="2"/>
    <s v="M"/>
    <x v="10083"/>
    <n v="1966"/>
    <s v="La Spezia (Sp)"/>
    <s v="(SP)"/>
    <s v="M"/>
    <m/>
    <m/>
    <s v="(SP)"/>
    <x v="0"/>
    <x v="0"/>
  </r>
  <r>
    <x v="15266"/>
    <s v="Calice Al Cornoviglio"/>
    <x v="2"/>
    <s v="M"/>
    <x v="10084"/>
    <n v="1960"/>
    <s v="Santo Stefano Di Magra (Sp)"/>
    <s v="(SP)"/>
    <s v="M"/>
    <m/>
    <m/>
    <s v="(SP)"/>
    <x v="0"/>
    <x v="0"/>
  </r>
  <r>
    <x v="15267"/>
    <s v="Carro"/>
    <x v="0"/>
    <s v="M"/>
    <x v="5700"/>
    <n v="1970"/>
    <s v="Lavagna (Ge)"/>
    <s v="(GE)"/>
    <s v="M"/>
    <m/>
    <m/>
    <s v="(GE)"/>
    <x v="0"/>
    <x v="1"/>
  </r>
  <r>
    <x v="15268"/>
    <s v="Carro"/>
    <x v="1"/>
    <s v="M"/>
    <x v="9304"/>
    <n v="1965"/>
    <s v="Sestri Levante (Ge)"/>
    <s v="(GE)"/>
    <s v="M"/>
    <m/>
    <m/>
    <s v="(GE)"/>
    <x v="0"/>
    <x v="0"/>
  </r>
  <r>
    <x v="15269"/>
    <s v="Carro"/>
    <x v="2"/>
    <s v="M"/>
    <x v="8746"/>
    <n v="1984"/>
    <s v="Genova (Ge)"/>
    <s v="(GE)"/>
    <s v="M"/>
    <m/>
    <m/>
    <s v="(GE)"/>
    <x v="0"/>
    <x v="4"/>
  </r>
  <r>
    <x v="15270"/>
    <s v="Carrodano"/>
    <x v="0"/>
    <s v="M"/>
    <x v="10085"/>
    <n v="1948"/>
    <s v="Carrodano (Sp)"/>
    <s v="(SP)"/>
    <s v="M"/>
    <m/>
    <m/>
    <s v="(SP)"/>
    <x v="0"/>
    <x v="3"/>
  </r>
  <r>
    <x v="15271"/>
    <s v="Carrodano"/>
    <x v="1"/>
    <s v="M"/>
    <x v="2660"/>
    <n v="1958"/>
    <s v="Campo Ligure (Ge)"/>
    <s v="(GE)"/>
    <s v="M"/>
    <m/>
    <m/>
    <s v="(GE)"/>
    <x v="0"/>
    <x v="2"/>
  </r>
  <r>
    <x v="15272"/>
    <s v="Carrodano"/>
    <x v="2"/>
    <s v="M"/>
    <x v="345"/>
    <n v="1949"/>
    <s v="La Spezia (Sp)"/>
    <s v="(SP)"/>
    <s v="M"/>
    <m/>
    <m/>
    <s v="(SP)"/>
    <x v="0"/>
    <x v="3"/>
  </r>
  <r>
    <x v="15273"/>
    <s v="Castelnuovo Magra"/>
    <x v="0"/>
    <s v="M"/>
    <x v="2075"/>
    <n v="1986"/>
    <s v="La Spezia (Sp)"/>
    <s v="(SP)"/>
    <s v="M"/>
    <m/>
    <m/>
    <s v="(SP)"/>
    <x v="0"/>
    <x v="4"/>
  </r>
  <r>
    <x v="15274"/>
    <s v="Castelnuovo Magra"/>
    <x v="2"/>
    <s v="M"/>
    <x v="354"/>
    <n v="1963"/>
    <s v="Sarzana (Sp)"/>
    <s v="(SP)"/>
    <s v="M"/>
    <m/>
    <m/>
    <s v="(SP)"/>
    <x v="0"/>
    <x v="0"/>
  </r>
  <r>
    <x v="15275"/>
    <s v="Castelnuovo Magra"/>
    <x v="2"/>
    <s v="F"/>
    <x v="10086"/>
    <n v="1980"/>
    <s v="La Spezia (Sp)"/>
    <s v="(SP)"/>
    <m/>
    <s v="F"/>
    <m/>
    <s v="(SP)"/>
    <x v="0"/>
    <x v="4"/>
  </r>
  <r>
    <x v="15276"/>
    <s v="Castelnuovo Magra"/>
    <x v="2"/>
    <s v="F"/>
    <x v="6154"/>
    <n v="1968"/>
    <s v="Sarzana (Sp)"/>
    <s v="(SP)"/>
    <m/>
    <s v="F"/>
    <m/>
    <s v="(SP)"/>
    <x v="0"/>
    <x v="0"/>
  </r>
  <r>
    <x v="15277"/>
    <s v="Castelnuovo Magra"/>
    <x v="2"/>
    <s v="M"/>
    <x v="10087"/>
    <n v="1987"/>
    <s v="La Spezia (Sp)"/>
    <s v="(SP)"/>
    <s v="M"/>
    <m/>
    <m/>
    <s v="(SP)"/>
    <x v="0"/>
    <x v="4"/>
  </r>
  <r>
    <x v="15278"/>
    <s v="Deiva Marina"/>
    <x v="0"/>
    <s v="F"/>
    <x v="4806"/>
    <n v="1984"/>
    <s v="Genova (Ge)"/>
    <s v="(GE)"/>
    <m/>
    <s v="F"/>
    <m/>
    <s v="(GE)"/>
    <x v="0"/>
    <x v="4"/>
  </r>
  <r>
    <x v="15279"/>
    <s v="Deiva Marina"/>
    <x v="1"/>
    <s v="F"/>
    <x v="5829"/>
    <n v="1976"/>
    <s v="Levanto (Sp)"/>
    <s v="(SP)"/>
    <m/>
    <s v="F"/>
    <m/>
    <s v="(SP)"/>
    <x v="0"/>
    <x v="1"/>
  </r>
  <r>
    <x v="15280"/>
    <s v="Deiva Marina"/>
    <x v="2"/>
    <s v="F"/>
    <x v="10088"/>
    <n v="1986"/>
    <s v="Albania"/>
    <s v="ALBANIA"/>
    <m/>
    <s v="F"/>
    <s v="ALBANIA"/>
    <m/>
    <x v="0"/>
    <x v="4"/>
  </r>
  <r>
    <x v="15281"/>
    <s v="Follo"/>
    <x v="0"/>
    <s v="F"/>
    <x v="10089"/>
    <n v="1959"/>
    <s v="La Spezia (Sp)"/>
    <s v="(SP)"/>
    <m/>
    <s v="F"/>
    <m/>
    <s v="(SP)"/>
    <x v="0"/>
    <x v="2"/>
  </r>
  <r>
    <x v="15282"/>
    <s v="Follo"/>
    <x v="2"/>
    <s v="M"/>
    <x v="2365"/>
    <n v="1955"/>
    <s v="Pontecorvo (Fr)"/>
    <s v="(FR)"/>
    <s v="M"/>
    <m/>
    <m/>
    <s v="(FR)"/>
    <x v="0"/>
    <x v="2"/>
  </r>
  <r>
    <x v="15283"/>
    <s v="Follo"/>
    <x v="2"/>
    <s v="M"/>
    <x v="8239"/>
    <n v="1974"/>
    <s v="La Spezia (Sp)"/>
    <s v="(SP)"/>
    <s v="M"/>
    <m/>
    <m/>
    <s v="(SP)"/>
    <x v="0"/>
    <x v="1"/>
  </r>
  <r>
    <x v="15284"/>
    <s v="Follo"/>
    <x v="2"/>
    <s v="F"/>
    <x v="7926"/>
    <n v="1976"/>
    <s v="La Spezia (Sp)"/>
    <s v="(SP)"/>
    <m/>
    <s v="F"/>
    <m/>
    <s v="(SP)"/>
    <x v="0"/>
    <x v="1"/>
  </r>
  <r>
    <x v="15285"/>
    <s v="Follo"/>
    <x v="2"/>
    <s v="M"/>
    <x v="10090"/>
    <n v="1971"/>
    <s v="La Spezia (Sp)"/>
    <s v="(SP)"/>
    <s v="M"/>
    <m/>
    <m/>
    <s v="(SP)"/>
    <x v="0"/>
    <x v="1"/>
  </r>
  <r>
    <x v="15286"/>
    <s v="Framura"/>
    <x v="0"/>
    <s v="M"/>
    <x v="23"/>
    <n v="1972"/>
    <s v="Genova (Ge)"/>
    <s v="(GE)"/>
    <s v="M"/>
    <m/>
    <m/>
    <s v="(GE)"/>
    <x v="0"/>
    <x v="1"/>
  </r>
  <r>
    <x v="15287"/>
    <s v="Framura"/>
    <x v="2"/>
    <s v="M"/>
    <x v="10091"/>
    <n v="1948"/>
    <s v="Framura (Sp)"/>
    <s v="(SP)"/>
    <s v="M"/>
    <m/>
    <m/>
    <s v="(SP)"/>
    <x v="0"/>
    <x v="3"/>
  </r>
  <r>
    <x v="15288"/>
    <s v="La Spezia"/>
    <x v="0"/>
    <s v="M"/>
    <x v="9844"/>
    <n v="1964"/>
    <s v="Salo' (Bs)"/>
    <s v="(BS)"/>
    <s v="M"/>
    <m/>
    <m/>
    <s v="(BS)"/>
    <x v="0"/>
    <x v="0"/>
  </r>
  <r>
    <x v="15289"/>
    <s v="La Spezia"/>
    <x v="2"/>
    <s v="M"/>
    <x v="3388"/>
    <n v="1982"/>
    <s v="La Spezia (Sp)"/>
    <s v="(SP)"/>
    <s v="M"/>
    <m/>
    <m/>
    <s v="(SP)"/>
    <x v="0"/>
    <x v="4"/>
  </r>
  <r>
    <x v="15290"/>
    <s v="La Spezia"/>
    <x v="2"/>
    <s v="F"/>
    <x v="3328"/>
    <n v="1970"/>
    <s v="La Spezia (Sp)"/>
    <s v="(SP)"/>
    <m/>
    <s v="F"/>
    <m/>
    <s v="(SP)"/>
    <x v="0"/>
    <x v="1"/>
  </r>
  <r>
    <x v="15291"/>
    <s v="La Spezia"/>
    <x v="2"/>
    <s v="M"/>
    <x v="10092"/>
    <n v="1982"/>
    <s v="La Spezia (Sp)"/>
    <s v="(SP)"/>
    <s v="M"/>
    <m/>
    <m/>
    <s v="(SP)"/>
    <x v="0"/>
    <x v="4"/>
  </r>
  <r>
    <x v="15292"/>
    <s v="La Spezia"/>
    <x v="2"/>
    <s v="M"/>
    <x v="2049"/>
    <n v="1960"/>
    <s v="Sant'Andrea Frius (Ca)"/>
    <s v="(CA)"/>
    <s v="M"/>
    <m/>
    <m/>
    <s v="(CA)"/>
    <x v="0"/>
    <x v="0"/>
  </r>
  <r>
    <x v="15293"/>
    <s v="La Spezia"/>
    <x v="2"/>
    <s v="M"/>
    <x v="10093"/>
    <n v="1973"/>
    <s v="La Spezia (Sp)"/>
    <s v="(SP)"/>
    <s v="M"/>
    <m/>
    <m/>
    <s v="(SP)"/>
    <x v="0"/>
    <x v="1"/>
  </r>
  <r>
    <x v="15294"/>
    <s v="La Spezia"/>
    <x v="2"/>
    <s v="F"/>
    <x v="10094"/>
    <n v="1974"/>
    <s v="La Spezia (Sp)"/>
    <s v="(SP)"/>
    <m/>
    <s v="F"/>
    <m/>
    <s v="(SP)"/>
    <x v="0"/>
    <x v="1"/>
  </r>
  <r>
    <x v="15295"/>
    <s v="La Spezia"/>
    <x v="2"/>
    <s v="F"/>
    <x v="8297"/>
    <n v="1973"/>
    <s v="La Spezia (Sp)"/>
    <s v="(SP)"/>
    <m/>
    <s v="F"/>
    <m/>
    <s v="(SP)"/>
    <x v="0"/>
    <x v="1"/>
  </r>
  <r>
    <x v="15296"/>
    <s v="La Spezia"/>
    <x v="2"/>
    <s v="M"/>
    <x v="1124"/>
    <n v="1981"/>
    <s v="La Spezia (Sp)"/>
    <s v="(SP)"/>
    <s v="M"/>
    <m/>
    <m/>
    <s v="(SP)"/>
    <x v="0"/>
    <x v="4"/>
  </r>
  <r>
    <x v="15297"/>
    <s v="La Spezia"/>
    <x v="2"/>
    <s v="F"/>
    <x v="10095"/>
    <n v="1974"/>
    <s v="Torre Del Greco (Na)"/>
    <s v="(NA)"/>
    <m/>
    <s v="F"/>
    <m/>
    <s v="(NA)"/>
    <x v="0"/>
    <x v="1"/>
  </r>
  <r>
    <x v="15298"/>
    <s v="Lerici"/>
    <x v="0"/>
    <s v="M"/>
    <x v="7791"/>
    <n v="1964"/>
    <s v="Lerici (Sp)"/>
    <s v="(SP)"/>
    <s v="M"/>
    <m/>
    <m/>
    <s v="(SP)"/>
    <x v="0"/>
    <x v="0"/>
  </r>
  <r>
    <x v="15299"/>
    <s v="Lerici"/>
    <x v="2"/>
    <s v="F"/>
    <x v="9041"/>
    <n v="1965"/>
    <s v="La Spezia (Sp)"/>
    <s v="(SP)"/>
    <m/>
    <s v="F"/>
    <m/>
    <s v="(SP)"/>
    <x v="0"/>
    <x v="0"/>
  </r>
  <r>
    <x v="15300"/>
    <s v="Lerici"/>
    <x v="2"/>
    <s v="F"/>
    <x v="10096"/>
    <n v="1984"/>
    <s v="Cagliari (Ca)"/>
    <s v="(CA)"/>
    <m/>
    <s v="F"/>
    <m/>
    <s v="(CA)"/>
    <x v="0"/>
    <x v="4"/>
  </r>
  <r>
    <x v="15301"/>
    <s v="Lerici"/>
    <x v="2"/>
    <s v="M"/>
    <x v="5652"/>
    <n v="1974"/>
    <s v="La Spezia (Sp)"/>
    <s v="(SP)"/>
    <s v="M"/>
    <m/>
    <m/>
    <s v="(SP)"/>
    <x v="0"/>
    <x v="1"/>
  </r>
  <r>
    <x v="15302"/>
    <s v="Lerici"/>
    <x v="2"/>
    <s v="F"/>
    <x v="6180"/>
    <n v="1977"/>
    <s v="La Spezia (Sp)"/>
    <s v="(SP)"/>
    <m/>
    <s v="F"/>
    <m/>
    <s v="(SP)"/>
    <x v="0"/>
    <x v="1"/>
  </r>
  <r>
    <x v="15303"/>
    <s v="Levanto"/>
    <x v="0"/>
    <s v="M"/>
    <x v="2255"/>
    <n v="1982"/>
    <s v="La Spezia (Sp)"/>
    <s v="(SP)"/>
    <s v="M"/>
    <m/>
    <m/>
    <s v="(SP)"/>
    <x v="0"/>
    <x v="4"/>
  </r>
  <r>
    <x v="15304"/>
    <s v="Levanto"/>
    <x v="2"/>
    <s v="F"/>
    <x v="1044"/>
    <n v="1974"/>
    <s v="Levanto (Sp)"/>
    <s v="(SP)"/>
    <m/>
    <s v="F"/>
    <m/>
    <s v="(SP)"/>
    <x v="0"/>
    <x v="1"/>
  </r>
  <r>
    <x v="15305"/>
    <s v="Levanto"/>
    <x v="2"/>
    <s v="F"/>
    <x v="1729"/>
    <n v="1972"/>
    <s v="Genova (Ge)"/>
    <s v="(GE)"/>
    <m/>
    <s v="F"/>
    <m/>
    <s v="(GE)"/>
    <x v="0"/>
    <x v="1"/>
  </r>
  <r>
    <x v="15306"/>
    <s v="Levanto"/>
    <x v="2"/>
    <s v="F"/>
    <x v="3815"/>
    <n v="1979"/>
    <s v="La Spezia (Sp)"/>
    <s v="(SP)"/>
    <m/>
    <s v="F"/>
    <m/>
    <s v="(SP)"/>
    <x v="0"/>
    <x v="1"/>
  </r>
  <r>
    <x v="15307"/>
    <s v="Levanto"/>
    <x v="2"/>
    <s v="M"/>
    <x v="4945"/>
    <n v="1963"/>
    <s v="Levanto (Sp)"/>
    <s v="(SP)"/>
    <s v="M"/>
    <m/>
    <m/>
    <s v="(SP)"/>
    <x v="0"/>
    <x v="0"/>
  </r>
  <r>
    <x v="15308"/>
    <s v="Maissana"/>
    <x v="2"/>
    <s v="M"/>
    <x v="10097"/>
    <n v="1963"/>
    <s v="Genova (Ge)"/>
    <s v="(GE)"/>
    <s v="M"/>
    <m/>
    <m/>
    <s v="(GE)"/>
    <x v="0"/>
    <x v="0"/>
  </r>
  <r>
    <x v="15309"/>
    <s v="Monterosso Al Mare"/>
    <x v="0"/>
    <s v="M"/>
    <x v="7561"/>
    <n v="1975"/>
    <s v="Milano (Mi)"/>
    <s v="(MI)"/>
    <s v="M"/>
    <m/>
    <m/>
    <s v="(MI)"/>
    <x v="0"/>
    <x v="1"/>
  </r>
  <r>
    <x v="15310"/>
    <s v="Monterosso Al Mare"/>
    <x v="2"/>
    <s v="M"/>
    <x v="10098"/>
    <n v="1961"/>
    <s v="La Spezia (Sp)"/>
    <s v="(SP)"/>
    <s v="M"/>
    <m/>
    <m/>
    <s v="(SP)"/>
    <x v="0"/>
    <x v="0"/>
  </r>
  <r>
    <x v="15311"/>
    <s v="Monterosso Al Mare"/>
    <x v="2"/>
    <s v="M"/>
    <x v="10099"/>
    <n v="1953"/>
    <s v="La Spezia (Sp)"/>
    <s v="(SP)"/>
    <s v="M"/>
    <m/>
    <m/>
    <s v="(SP)"/>
    <x v="0"/>
    <x v="2"/>
  </r>
  <r>
    <x v="15312"/>
    <s v="Luni"/>
    <x v="0"/>
    <s v="M"/>
    <x v="10100"/>
    <n v="1964"/>
    <s v="Sarzana (Sp)"/>
    <s v="(SP)"/>
    <s v="M"/>
    <m/>
    <m/>
    <s v="(SP)"/>
    <x v="0"/>
    <x v="0"/>
  </r>
  <r>
    <x v="15313"/>
    <s v="Luni"/>
    <x v="2"/>
    <s v="F"/>
    <x v="4120"/>
    <n v="1977"/>
    <s v="Vibo Valentia (Cz)"/>
    <s v="(CZ)"/>
    <m/>
    <s v="F"/>
    <m/>
    <s v="(CZ)"/>
    <x v="0"/>
    <x v="1"/>
  </r>
  <r>
    <x v="15314"/>
    <s v="Luni"/>
    <x v="2"/>
    <s v="M"/>
    <x v="10101"/>
    <n v="1971"/>
    <s v="Carrara (Ms)"/>
    <s v="(MS)"/>
    <s v="M"/>
    <m/>
    <m/>
    <s v="(MS)"/>
    <x v="0"/>
    <x v="1"/>
  </r>
  <r>
    <x v="15315"/>
    <s v="Luni"/>
    <x v="2"/>
    <s v="F"/>
    <x v="3770"/>
    <n v="1980"/>
    <s v="Sarzana (Sp)"/>
    <s v="(SP)"/>
    <m/>
    <s v="F"/>
    <m/>
    <s v="(SP)"/>
    <x v="0"/>
    <x v="4"/>
  </r>
  <r>
    <x v="15316"/>
    <s v="Luni"/>
    <x v="2"/>
    <s v="M"/>
    <x v="8092"/>
    <n v="1971"/>
    <s v="Sarzana (Sp)"/>
    <s v="(SP)"/>
    <s v="M"/>
    <m/>
    <m/>
    <s v="(SP)"/>
    <x v="0"/>
    <x v="1"/>
  </r>
  <r>
    <x v="15317"/>
    <s v="Pignone"/>
    <x v="0"/>
    <s v="M"/>
    <x v="1635"/>
    <n v="1969"/>
    <s v="La Spezia (Sp)"/>
    <s v="(SP)"/>
    <s v="M"/>
    <m/>
    <m/>
    <s v="(SP)"/>
    <x v="0"/>
    <x v="0"/>
  </r>
  <r>
    <x v="7103"/>
    <s v="Pignone"/>
    <x v="1"/>
    <s v="M"/>
    <x v="10102"/>
    <n v="1966"/>
    <s v="La Spezia (Sp)"/>
    <s v="(SP)"/>
    <s v="M"/>
    <m/>
    <m/>
    <s v="(SP)"/>
    <x v="0"/>
    <x v="0"/>
  </r>
  <r>
    <x v="15318"/>
    <s v="Pignone"/>
    <x v="2"/>
    <s v="M"/>
    <x v="10103"/>
    <n v="1987"/>
    <s v="Levanto (Sp)"/>
    <s v="(SP)"/>
    <s v="M"/>
    <m/>
    <m/>
    <s v="(SP)"/>
    <x v="0"/>
    <x v="4"/>
  </r>
  <r>
    <x v="15319"/>
    <s v="Portovenere"/>
    <x v="0"/>
    <s v="M"/>
    <x v="5230"/>
    <n v="1985"/>
    <s v="La Spezia (Sp)"/>
    <s v="(SP)"/>
    <s v="M"/>
    <m/>
    <m/>
    <s v="(SP)"/>
    <x v="0"/>
    <x v="4"/>
  </r>
  <r>
    <x v="15320"/>
    <s v="Portovenere"/>
    <x v="2"/>
    <s v="M"/>
    <x v="10104"/>
    <n v="1952"/>
    <s v="Pratola Peligna (Aq)"/>
    <s v="(AQ)"/>
    <s v="M"/>
    <m/>
    <m/>
    <s v="(AQ)"/>
    <x v="0"/>
    <x v="2"/>
  </r>
  <r>
    <x v="15321"/>
    <s v="Portovenere"/>
    <x v="2"/>
    <s v="F"/>
    <x v="9573"/>
    <n v="1989"/>
    <s v="La Spezia (Sp)"/>
    <s v="(SP)"/>
    <m/>
    <s v="F"/>
    <m/>
    <s v="(SP)"/>
    <x v="0"/>
    <x v="4"/>
  </r>
  <r>
    <x v="15322"/>
    <s v="Portovenere"/>
    <x v="2"/>
    <s v="F"/>
    <x v="526"/>
    <n v="1974"/>
    <s v="La Spezia (Sp)"/>
    <s v="(SP)"/>
    <m/>
    <s v="F"/>
    <m/>
    <s v="(SP)"/>
    <x v="0"/>
    <x v="1"/>
  </r>
  <r>
    <x v="15323"/>
    <s v="Ricco' Del Golfo Di Spezia"/>
    <x v="0"/>
    <s v="M"/>
    <x v="2312"/>
    <n v="1978"/>
    <s v="La Spezia (Sp)"/>
    <s v="(SP)"/>
    <s v="M"/>
    <m/>
    <m/>
    <s v="(SP)"/>
    <x v="1"/>
    <x v="1"/>
  </r>
  <r>
    <x v="15324"/>
    <s v="Ricco' Del Golfo Di Spezia"/>
    <x v="2"/>
    <s v="M"/>
    <x v="6928"/>
    <n v="1952"/>
    <s v="Ricco' Del Golfo Di Spezia (Sp)"/>
    <s v="(SP)"/>
    <s v="M"/>
    <m/>
    <m/>
    <s v="(SP)"/>
    <x v="1"/>
    <x v="2"/>
  </r>
  <r>
    <x v="15325"/>
    <s v="Ricco' Del Golfo Di Spezia"/>
    <x v="2"/>
    <s v="M"/>
    <x v="10105"/>
    <n v="1971"/>
    <s v="La Spezia (Sp)"/>
    <s v="(SP)"/>
    <s v="M"/>
    <m/>
    <m/>
    <s v="(SP)"/>
    <x v="1"/>
    <x v="1"/>
  </r>
  <r>
    <x v="15326"/>
    <s v="Ricco' Del Golfo Di Spezia"/>
    <x v="2"/>
    <s v="F"/>
    <x v="41"/>
    <n v="1994"/>
    <s v="La Spezia (Sp)"/>
    <s v="(SP)"/>
    <m/>
    <s v="F"/>
    <m/>
    <s v="(SP)"/>
    <x v="1"/>
    <x v="5"/>
  </r>
  <r>
    <x v="15327"/>
    <s v="Ricco' Del Golfo Di Spezia"/>
    <x v="2"/>
    <s v="M"/>
    <x v="5160"/>
    <n v="1949"/>
    <s v="La Spezia (Sp)"/>
    <s v="(SP)"/>
    <s v="M"/>
    <m/>
    <m/>
    <s v="(SP)"/>
    <x v="1"/>
    <x v="3"/>
  </r>
  <r>
    <x v="15328"/>
    <s v="Riomaggiore"/>
    <x v="0"/>
    <s v="F"/>
    <x v="3745"/>
    <n v="1973"/>
    <s v="La Spezia (Sp)"/>
    <s v="(SP)"/>
    <m/>
    <s v="F"/>
    <m/>
    <s v="(SP)"/>
    <x v="0"/>
    <x v="1"/>
  </r>
  <r>
    <x v="15329"/>
    <s v="Riomaggiore"/>
    <x v="2"/>
    <s v="M"/>
    <x v="3649"/>
    <n v="1983"/>
    <s v="La Spezia (Sp)"/>
    <s v="(SP)"/>
    <s v="M"/>
    <m/>
    <m/>
    <s v="(SP)"/>
    <x v="0"/>
    <x v="4"/>
  </r>
  <r>
    <x v="15330"/>
    <s v="Riomaggiore"/>
    <x v="2"/>
    <s v="F"/>
    <x v="10106"/>
    <n v="1968"/>
    <s v="La Spezia (Sp)"/>
    <s v="(SP)"/>
    <m/>
    <s v="F"/>
    <m/>
    <s v="(SP)"/>
    <x v="0"/>
    <x v="0"/>
  </r>
  <r>
    <x v="15331"/>
    <s v="Rocchetta Di Vara"/>
    <x v="0"/>
    <s v="M"/>
    <x v="10107"/>
    <n v="1964"/>
    <s v="Gela (Cl)"/>
    <s v="(CL)"/>
    <s v="M"/>
    <m/>
    <m/>
    <s v="(CL)"/>
    <x v="0"/>
    <x v="0"/>
  </r>
  <r>
    <x v="15332"/>
    <s v="Rocchetta Di Vara"/>
    <x v="2"/>
    <s v="F"/>
    <x v="10108"/>
    <n v="1968"/>
    <s v="Torino (To)"/>
    <s v="(TO)"/>
    <m/>
    <s v="F"/>
    <m/>
    <s v="(TO)"/>
    <x v="0"/>
    <x v="0"/>
  </r>
  <r>
    <x v="15333"/>
    <s v="Rocchetta Di Vara"/>
    <x v="2"/>
    <s v="M"/>
    <x v="10109"/>
    <n v="1958"/>
    <s v="Rocchetta Di Vara (Sp)"/>
    <s v="(SP)"/>
    <s v="M"/>
    <m/>
    <m/>
    <s v="(SP)"/>
    <x v="0"/>
    <x v="2"/>
  </r>
  <r>
    <x v="15334"/>
    <s v="Santo Stefano Di Magra"/>
    <x v="0"/>
    <s v="F"/>
    <x v="9561"/>
    <n v="1962"/>
    <s v="Santo Stefano Di Magra (Sp)"/>
    <s v="(SP)"/>
    <m/>
    <s v="F"/>
    <m/>
    <s v="(SP)"/>
    <x v="0"/>
    <x v="0"/>
  </r>
  <r>
    <x v="15335"/>
    <s v="Santo Stefano Di Magra"/>
    <x v="2"/>
    <s v="M"/>
    <x v="5961"/>
    <n v="1986"/>
    <s v="Pontremoli (Ms)"/>
    <s v="(MS)"/>
    <s v="M"/>
    <m/>
    <m/>
    <s v="(MS)"/>
    <x v="0"/>
    <x v="4"/>
  </r>
  <r>
    <x v="15336"/>
    <s v="Santo Stefano Di Magra"/>
    <x v="2"/>
    <s v="F"/>
    <x v="5560"/>
    <n v="1977"/>
    <s v="Sarzana (Sp)"/>
    <s v="(SP)"/>
    <m/>
    <s v="F"/>
    <m/>
    <s v="(SP)"/>
    <x v="0"/>
    <x v="1"/>
  </r>
  <r>
    <x v="15337"/>
    <s v="Santo Stefano Di Magra"/>
    <x v="2"/>
    <s v="M"/>
    <x v="10110"/>
    <n v="1962"/>
    <s v="Santo Stefano Di Magra (Sp)"/>
    <s v="(SP)"/>
    <s v="M"/>
    <m/>
    <m/>
    <s v="(SP)"/>
    <x v="0"/>
    <x v="0"/>
  </r>
  <r>
    <x v="15338"/>
    <s v="Santo Stefano Di Magra"/>
    <x v="2"/>
    <s v="M"/>
    <x v="4376"/>
    <n v="1977"/>
    <s v="Pisa (Pi)"/>
    <s v="(PI)"/>
    <s v="M"/>
    <m/>
    <m/>
    <s v="(PI)"/>
    <x v="0"/>
    <x v="1"/>
  </r>
  <r>
    <x v="15339"/>
    <s v="Sarzana"/>
    <x v="0"/>
    <s v="F"/>
    <x v="4135"/>
    <n v="1976"/>
    <s v="Carrara (Ms)"/>
    <s v="(MS)"/>
    <m/>
    <s v="F"/>
    <m/>
    <s v="(MS)"/>
    <x v="0"/>
    <x v="1"/>
  </r>
  <r>
    <x v="15340"/>
    <s v="Sarzana"/>
    <x v="2"/>
    <s v="M"/>
    <x v="5688"/>
    <n v="1974"/>
    <s v="Viareggio (Lu)"/>
    <s v="(LU)"/>
    <s v="M"/>
    <m/>
    <m/>
    <s v="(LU)"/>
    <x v="0"/>
    <x v="1"/>
  </r>
  <r>
    <x v="15341"/>
    <s v="Sarzana"/>
    <x v="2"/>
    <s v="F"/>
    <x v="2332"/>
    <n v="1960"/>
    <s v="La Spezia (Sp)"/>
    <s v="(SP)"/>
    <m/>
    <s v="F"/>
    <m/>
    <s v="(SP)"/>
    <x v="0"/>
    <x v="0"/>
  </r>
  <r>
    <x v="15342"/>
    <s v="Sarzana"/>
    <x v="2"/>
    <s v="M"/>
    <x v="3583"/>
    <n v="1976"/>
    <s v="Savona (Sv)"/>
    <s v="(SV)"/>
    <s v="M"/>
    <m/>
    <m/>
    <s v="(SV)"/>
    <x v="0"/>
    <x v="1"/>
  </r>
  <r>
    <x v="15343"/>
    <s v="Sarzana"/>
    <x v="2"/>
    <s v="M"/>
    <x v="1958"/>
    <n v="1960"/>
    <s v="Sarzana (Sp)"/>
    <s v="(SP)"/>
    <s v="M"/>
    <m/>
    <m/>
    <s v="(SP)"/>
    <x v="0"/>
    <x v="0"/>
  </r>
  <r>
    <x v="4732"/>
    <s v="Sarzana"/>
    <x v="2"/>
    <s v="M"/>
    <x v="10012"/>
    <n v="1985"/>
    <s v="Sarzana (Sp)"/>
    <s v="(SP)"/>
    <s v="M"/>
    <m/>
    <m/>
    <s v="(SP)"/>
    <x v="0"/>
    <x v="4"/>
  </r>
  <r>
    <x v="15344"/>
    <s v="Sesta Godano"/>
    <x v="0"/>
    <s v="M"/>
    <x v="10111"/>
    <n v="1969"/>
    <s v="Varese Ligure (Sp)"/>
    <s v="(SP)"/>
    <s v="M"/>
    <m/>
    <m/>
    <s v="(SP)"/>
    <x v="0"/>
    <x v="0"/>
  </r>
  <r>
    <x v="15345"/>
    <s v="Sesta Godano"/>
    <x v="1"/>
    <s v="M"/>
    <x v="10112"/>
    <n v="1983"/>
    <s v="Chiavari (Ge)"/>
    <s v="(GE)"/>
    <s v="M"/>
    <m/>
    <m/>
    <s v="(GE)"/>
    <x v="0"/>
    <x v="4"/>
  </r>
  <r>
    <x v="15346"/>
    <s v="Sesta Godano"/>
    <x v="2"/>
    <s v="F"/>
    <x v="6070"/>
    <n v="1953"/>
    <s v="Sesta Godano (Sp)"/>
    <s v="(SP)"/>
    <m/>
    <s v="F"/>
    <m/>
    <s v="(SP)"/>
    <x v="0"/>
    <x v="2"/>
  </r>
  <r>
    <x v="15347"/>
    <s v="Varese Ligure"/>
    <x v="0"/>
    <s v="M"/>
    <x v="10113"/>
    <n v="1953"/>
    <s v="La Spezia (Sp)"/>
    <s v="(SP)"/>
    <s v="M"/>
    <m/>
    <m/>
    <s v="(SP)"/>
    <x v="0"/>
    <x v="2"/>
  </r>
  <r>
    <x v="15348"/>
    <s v="Varese Ligure"/>
    <x v="2"/>
    <s v="F"/>
    <x v="9623"/>
    <n v="1965"/>
    <s v="Chiavari (Ge)"/>
    <s v="(GE)"/>
    <m/>
    <s v="F"/>
    <m/>
    <s v="(GE)"/>
    <x v="0"/>
    <x v="0"/>
  </r>
  <r>
    <x v="15349"/>
    <s v="Varese Ligure"/>
    <x v="2"/>
    <s v="M"/>
    <x v="10114"/>
    <n v="1972"/>
    <s v="Lavagna (Ge)"/>
    <s v="(GE)"/>
    <s v="M"/>
    <m/>
    <m/>
    <s v="(GE)"/>
    <x v="0"/>
    <x v="1"/>
  </r>
  <r>
    <x v="15350"/>
    <s v="Vernazza"/>
    <x v="0"/>
    <s v="M"/>
    <x v="6494"/>
    <n v="1951"/>
    <s v="Vernazza (Sp)"/>
    <s v="(SP)"/>
    <s v="M"/>
    <m/>
    <m/>
    <s v="(SP)"/>
    <x v="0"/>
    <x v="2"/>
  </r>
  <r>
    <x v="15351"/>
    <s v="Vernazza"/>
    <x v="2"/>
    <s v="M"/>
    <x v="9235"/>
    <n v="1970"/>
    <s v="La Spezia (Sp)"/>
    <s v="(SP)"/>
    <s v="M"/>
    <m/>
    <m/>
    <s v="(SP)"/>
    <x v="0"/>
    <x v="1"/>
  </r>
  <r>
    <x v="15352"/>
    <s v="Vernazza"/>
    <x v="2"/>
    <s v="M"/>
    <x v="10115"/>
    <n v="1950"/>
    <s v="Vernazza (Sp)"/>
    <s v="(SP)"/>
    <s v="M"/>
    <m/>
    <m/>
    <s v="(SP)"/>
    <x v="0"/>
    <x v="2"/>
  </r>
  <r>
    <x v="15353"/>
    <s v="Vezzano Ligure"/>
    <x v="0"/>
    <s v="M"/>
    <x v="3514"/>
    <n v="1956"/>
    <s v="La Spezia (Sp)"/>
    <s v="(SP)"/>
    <s v="M"/>
    <m/>
    <m/>
    <s v="(SP)"/>
    <x v="0"/>
    <x v="2"/>
  </r>
  <r>
    <x v="15354"/>
    <s v="Vezzano Ligure"/>
    <x v="2"/>
    <s v="F"/>
    <x v="758"/>
    <n v="1971"/>
    <s v="La Spezia (Sp)"/>
    <s v="(SP)"/>
    <m/>
    <s v="F"/>
    <m/>
    <s v="(SP)"/>
    <x v="0"/>
    <x v="1"/>
  </r>
  <r>
    <x v="15355"/>
    <s v="Vezzano Ligure"/>
    <x v="2"/>
    <s v="F"/>
    <x v="10116"/>
    <n v="1948"/>
    <s v="La Spezia (Sp)"/>
    <s v="(SP)"/>
    <m/>
    <s v="F"/>
    <m/>
    <s v="(SP)"/>
    <x v="0"/>
    <x v="3"/>
  </r>
  <r>
    <x v="15356"/>
    <s v="Vezzano Ligure"/>
    <x v="2"/>
    <s v="F"/>
    <x v="3616"/>
    <n v="1974"/>
    <s v="La Spezia (Sp)"/>
    <s v="(SP)"/>
    <m/>
    <s v="F"/>
    <m/>
    <s v="(SP)"/>
    <x v="0"/>
    <x v="1"/>
  </r>
  <r>
    <x v="15357"/>
    <s v="Vezzano Ligure"/>
    <x v="2"/>
    <s v="M"/>
    <x v="10117"/>
    <n v="1973"/>
    <s v="La Spezia (Sp)"/>
    <s v="(SP)"/>
    <s v="M"/>
    <m/>
    <m/>
    <s v="(SP)"/>
    <x v="0"/>
    <x v="1"/>
  </r>
  <r>
    <x v="15358"/>
    <s v="Zignago"/>
    <x v="0"/>
    <s v="M"/>
    <x v="903"/>
    <n v="1979"/>
    <s v="La Spezia (Sp)"/>
    <s v="(SP)"/>
    <s v="M"/>
    <m/>
    <m/>
    <s v="(SP)"/>
    <x v="0"/>
    <x v="1"/>
  </r>
  <r>
    <x v="15359"/>
    <s v="Zignago"/>
    <x v="2"/>
    <s v="F"/>
    <x v="7962"/>
    <n v="1974"/>
    <s v="La Spezia (Sp)"/>
    <s v="(SP)"/>
    <m/>
    <s v="F"/>
    <m/>
    <s v="(SP)"/>
    <x v="0"/>
    <x v="1"/>
  </r>
  <r>
    <x v="15360"/>
    <s v="Zignago"/>
    <x v="2"/>
    <s v="M"/>
    <x v="10118"/>
    <n v="1956"/>
    <s v="Zignago (Sp)"/>
    <s v="(SP)"/>
    <s v="M"/>
    <m/>
    <m/>
    <s v="(SP)"/>
    <x v="0"/>
    <x v="2"/>
  </r>
  <r>
    <x v="15361"/>
    <s v="Alassio"/>
    <x v="0"/>
    <s v="M"/>
    <x v="7093"/>
    <n v="1959"/>
    <s v="Alassio (Sv)"/>
    <s v="(SV)"/>
    <s v="M"/>
    <m/>
    <m/>
    <s v="(SV)"/>
    <x v="0"/>
    <x v="2"/>
  </r>
  <r>
    <x v="15362"/>
    <s v="Alassio"/>
    <x v="1"/>
    <s v="M"/>
    <x v="1768"/>
    <n v="1961"/>
    <s v="Alassio (Sv)"/>
    <s v="(SV)"/>
    <s v="M"/>
    <m/>
    <m/>
    <s v="(SV)"/>
    <x v="0"/>
    <x v="0"/>
  </r>
  <r>
    <x v="15363"/>
    <s v="Alassio"/>
    <x v="2"/>
    <s v="F"/>
    <x v="10119"/>
    <n v="1964"/>
    <s v="Scorrano (Le)"/>
    <s v="(LE)"/>
    <m/>
    <s v="F"/>
    <m/>
    <s v="(LE)"/>
    <x v="0"/>
    <x v="0"/>
  </r>
  <r>
    <x v="15364"/>
    <s v="Alassio"/>
    <x v="2"/>
    <s v="M"/>
    <x v="3511"/>
    <n v="1971"/>
    <s v="Albenga (Sv)"/>
    <s v="(SV)"/>
    <s v="M"/>
    <m/>
    <m/>
    <s v="(SV)"/>
    <x v="0"/>
    <x v="1"/>
  </r>
  <r>
    <x v="15365"/>
    <s v="Alassio"/>
    <x v="2"/>
    <s v="M"/>
    <x v="10120"/>
    <n v="1981"/>
    <s v="Albenga (Sv)"/>
    <s v="(SV)"/>
    <s v="M"/>
    <m/>
    <m/>
    <s v="(SV)"/>
    <x v="0"/>
    <x v="4"/>
  </r>
  <r>
    <x v="15366"/>
    <s v="Alassio"/>
    <x v="2"/>
    <s v="F"/>
    <x v="10121"/>
    <n v="1967"/>
    <s v="Alassio (Sv)"/>
    <s v="(SV)"/>
    <m/>
    <s v="F"/>
    <m/>
    <s v="(SV)"/>
    <x v="0"/>
    <x v="0"/>
  </r>
  <r>
    <x v="15367"/>
    <s v="Albenga"/>
    <x v="0"/>
    <s v="M"/>
    <x v="10122"/>
    <n v="1962"/>
    <s v="Albenga (Sv)"/>
    <s v="(SV)"/>
    <s v="M"/>
    <m/>
    <m/>
    <s v="(SV)"/>
    <x v="0"/>
    <x v="0"/>
  </r>
  <r>
    <x v="15368"/>
    <s v="Albenga"/>
    <x v="1"/>
    <s v="M"/>
    <x v="10123"/>
    <n v="1984"/>
    <s v="Albenga (Sv)"/>
    <s v="(SV)"/>
    <s v="M"/>
    <m/>
    <m/>
    <s v="(SV)"/>
    <x v="0"/>
    <x v="4"/>
  </r>
  <r>
    <x v="15369"/>
    <s v="Albenga"/>
    <x v="2"/>
    <s v="F"/>
    <x v="10124"/>
    <n v="1986"/>
    <s v="Finale Ligure (Sv)"/>
    <s v="(SV)"/>
    <m/>
    <s v="F"/>
    <m/>
    <s v="(SV)"/>
    <x v="0"/>
    <x v="4"/>
  </r>
  <r>
    <x v="15370"/>
    <s v="Albenga"/>
    <x v="2"/>
    <s v="F"/>
    <x v="7536"/>
    <n v="1974"/>
    <s v="Loano (Sv)"/>
    <s v="(SV)"/>
    <m/>
    <s v="F"/>
    <m/>
    <s v="(SV)"/>
    <x v="0"/>
    <x v="1"/>
  </r>
  <r>
    <x v="15371"/>
    <s v="Albenga"/>
    <x v="2"/>
    <s v="M"/>
    <x v="10125"/>
    <n v="1953"/>
    <s v="Napoli (Na)"/>
    <s v="(NA)"/>
    <s v="M"/>
    <m/>
    <m/>
    <s v="(NA)"/>
    <x v="0"/>
    <x v="2"/>
  </r>
  <r>
    <x v="15372"/>
    <s v="Albenga"/>
    <x v="2"/>
    <s v="M"/>
    <x v="3066"/>
    <n v="1955"/>
    <s v="Albenga (Sv)"/>
    <s v="(SV)"/>
    <s v="M"/>
    <m/>
    <m/>
    <s v="(SV)"/>
    <x v="0"/>
    <x v="2"/>
  </r>
  <r>
    <x v="15373"/>
    <s v="Albissola Marina"/>
    <x v="0"/>
    <s v="M"/>
    <x v="10126"/>
    <n v="1976"/>
    <s v="Savona (Sv)"/>
    <s v="(SV)"/>
    <s v="M"/>
    <m/>
    <m/>
    <s v="(SV)"/>
    <x v="0"/>
    <x v="1"/>
  </r>
  <r>
    <x v="15374"/>
    <s v="Albissola Marina"/>
    <x v="1"/>
    <s v="F"/>
    <x v="6410"/>
    <n v="1972"/>
    <s v="Savona (Sv)"/>
    <s v="(SV)"/>
    <m/>
    <s v="F"/>
    <m/>
    <s v="(SV)"/>
    <x v="0"/>
    <x v="1"/>
  </r>
  <r>
    <x v="2562"/>
    <s v="Albissola Marina"/>
    <x v="2"/>
    <s v="M"/>
    <x v="7011"/>
    <n v="1965"/>
    <s v="Piacenza (Pc)"/>
    <s v="(PC)"/>
    <s v="M"/>
    <m/>
    <m/>
    <s v="(PC)"/>
    <x v="0"/>
    <x v="0"/>
  </r>
  <r>
    <x v="15375"/>
    <s v="Albissola Marina"/>
    <x v="2"/>
    <s v="M"/>
    <x v="10127"/>
    <n v="1971"/>
    <s v="Albisola Superiore (Sv)"/>
    <s v="(SV)"/>
    <s v="M"/>
    <m/>
    <m/>
    <s v="(SV)"/>
    <x v="0"/>
    <x v="1"/>
  </r>
  <r>
    <x v="15376"/>
    <s v="Albissola Marina"/>
    <x v="2"/>
    <s v="F"/>
    <x v="2164"/>
    <n v="1956"/>
    <s v="Alessandria (Al)"/>
    <s v="(AL)"/>
    <m/>
    <s v="F"/>
    <m/>
    <s v="(AL)"/>
    <x v="0"/>
    <x v="2"/>
  </r>
  <r>
    <x v="15377"/>
    <s v="Albisola Superiore"/>
    <x v="0"/>
    <s v="M"/>
    <x v="10128"/>
    <n v="1964"/>
    <s v="Savona (Sv)"/>
    <s v="(SV)"/>
    <s v="M"/>
    <m/>
    <m/>
    <s v="(SV)"/>
    <x v="0"/>
    <x v="0"/>
  </r>
  <r>
    <x v="15378"/>
    <s v="Albisola Superiore"/>
    <x v="1"/>
    <s v="M"/>
    <x v="10129"/>
    <n v="1964"/>
    <s v="Savona (Sv)"/>
    <s v="(SV)"/>
    <s v="M"/>
    <m/>
    <m/>
    <s v="(SV)"/>
    <x v="0"/>
    <x v="0"/>
  </r>
  <r>
    <x v="15379"/>
    <s v="Albisola Superiore"/>
    <x v="2"/>
    <s v="F"/>
    <x v="10130"/>
    <n v="1977"/>
    <s v="Savona (Sv)"/>
    <s v="(SV)"/>
    <m/>
    <s v="F"/>
    <m/>
    <s v="(SV)"/>
    <x v="0"/>
    <x v="1"/>
  </r>
  <r>
    <x v="15380"/>
    <s v="Albisola Superiore"/>
    <x v="2"/>
    <s v="M"/>
    <x v="10131"/>
    <n v="1989"/>
    <s v="Finale Ligure (Sv)"/>
    <s v="(SV)"/>
    <s v="M"/>
    <m/>
    <m/>
    <s v="(SV)"/>
    <x v="0"/>
    <x v="4"/>
  </r>
  <r>
    <x v="15381"/>
    <s v="Albisola Superiore"/>
    <x v="2"/>
    <s v="F"/>
    <x v="3122"/>
    <n v="1976"/>
    <s v="Savona (Sv)"/>
    <s v="(SV)"/>
    <m/>
    <s v="F"/>
    <m/>
    <s v="(SV)"/>
    <x v="0"/>
    <x v="1"/>
  </r>
  <r>
    <x v="15382"/>
    <s v="Albisola Superiore"/>
    <x v="2"/>
    <s v="M"/>
    <x v="7270"/>
    <n v="1972"/>
    <s v="Albisola Superiore (Sv)"/>
    <s v="(SV)"/>
    <s v="M"/>
    <m/>
    <m/>
    <s v="(SV)"/>
    <x v="0"/>
    <x v="1"/>
  </r>
  <r>
    <x v="15383"/>
    <s v="Altare"/>
    <x v="0"/>
    <s v="M"/>
    <x v="8726"/>
    <n v="1967"/>
    <s v="Savona (Sv)"/>
    <s v="(SV)"/>
    <s v="M"/>
    <m/>
    <m/>
    <s v="(SV)"/>
    <x v="0"/>
    <x v="0"/>
  </r>
  <r>
    <x v="15384"/>
    <s v="Altare"/>
    <x v="2"/>
    <s v="M"/>
    <x v="10132"/>
    <n v="1982"/>
    <s v="Savona (Sv)"/>
    <s v="(SV)"/>
    <s v="M"/>
    <m/>
    <m/>
    <s v="(SV)"/>
    <x v="0"/>
    <x v="4"/>
  </r>
  <r>
    <x v="15385"/>
    <s v="Altare"/>
    <x v="2"/>
    <s v="M"/>
    <x v="6252"/>
    <n v="1946"/>
    <s v="Mallare (Sv)"/>
    <s v="(SV)"/>
    <s v="M"/>
    <m/>
    <m/>
    <s v="(SV)"/>
    <x v="0"/>
    <x v="3"/>
  </r>
  <r>
    <x v="15386"/>
    <s v="Andora"/>
    <x v="0"/>
    <s v="M"/>
    <x v="10133"/>
    <n v="1973"/>
    <s v="Albenga (Sv)"/>
    <s v="(SV)"/>
    <s v="M"/>
    <m/>
    <m/>
    <s v="(SV)"/>
    <x v="0"/>
    <x v="1"/>
  </r>
  <r>
    <x v="15387"/>
    <s v="Andora"/>
    <x v="1"/>
    <s v="M"/>
    <x v="2068"/>
    <n v="1971"/>
    <s v="Albenga (Sv)"/>
    <s v="(SV)"/>
    <s v="M"/>
    <m/>
    <m/>
    <s v="(SV)"/>
    <x v="0"/>
    <x v="1"/>
  </r>
  <r>
    <x v="15388"/>
    <s v="Andora"/>
    <x v="2"/>
    <s v="F"/>
    <x v="3442"/>
    <n v="1962"/>
    <s v="Albenga (Sv)"/>
    <s v="(SV)"/>
    <m/>
    <s v="F"/>
    <m/>
    <s v="(SV)"/>
    <x v="0"/>
    <x v="0"/>
  </r>
  <r>
    <x v="15389"/>
    <s v="Andora"/>
    <x v="2"/>
    <s v="F"/>
    <x v="10134"/>
    <n v="1953"/>
    <s v="Pamparato (Cn)"/>
    <s v="(CN)"/>
    <m/>
    <s v="F"/>
    <m/>
    <s v="(CN)"/>
    <x v="0"/>
    <x v="2"/>
  </r>
  <r>
    <x v="15390"/>
    <s v="Andora"/>
    <x v="2"/>
    <s v="M"/>
    <x v="376"/>
    <n v="1973"/>
    <s v="Albenga (Sv)"/>
    <s v="(SV)"/>
    <s v="M"/>
    <m/>
    <m/>
    <s v="(SV)"/>
    <x v="0"/>
    <x v="1"/>
  </r>
  <r>
    <x v="15391"/>
    <s v="Arnasco"/>
    <x v="0"/>
    <s v="M"/>
    <x v="2337"/>
    <n v="1973"/>
    <s v="Albenga (Sv)"/>
    <s v="(SV)"/>
    <s v="M"/>
    <m/>
    <m/>
    <s v="(SV)"/>
    <x v="0"/>
    <x v="1"/>
  </r>
  <r>
    <x v="15392"/>
    <s v="Arnasco"/>
    <x v="1"/>
    <s v="M"/>
    <x v="1295"/>
    <n v="1974"/>
    <s v="Albenga (Sv)"/>
    <s v="(SV)"/>
    <s v="M"/>
    <m/>
    <m/>
    <s v="(SV)"/>
    <x v="0"/>
    <x v="1"/>
  </r>
  <r>
    <x v="15393"/>
    <s v="Arnasco"/>
    <x v="2"/>
    <s v="F"/>
    <x v="6915"/>
    <n v="1980"/>
    <s v="Finale Ligure (Sv)"/>
    <s v="(SV)"/>
    <m/>
    <s v="F"/>
    <m/>
    <s v="(SV)"/>
    <x v="0"/>
    <x v="4"/>
  </r>
  <r>
    <x v="15394"/>
    <s v="Balestrino"/>
    <x v="0"/>
    <s v="M"/>
    <x v="5574"/>
    <n v="1980"/>
    <s v="Genova (Ge)"/>
    <s v="(GE)"/>
    <s v="M"/>
    <m/>
    <m/>
    <s v="(GE)"/>
    <x v="0"/>
    <x v="4"/>
  </r>
  <r>
    <x v="15395"/>
    <s v="Balestrino"/>
    <x v="1"/>
    <s v="M"/>
    <x v="6271"/>
    <n v="1965"/>
    <s v="Catania (Ct)"/>
    <s v="(CT)"/>
    <s v="M"/>
    <m/>
    <m/>
    <s v="(CT)"/>
    <x v="0"/>
    <x v="0"/>
  </r>
  <r>
    <x v="15396"/>
    <s v="Balestrino"/>
    <x v="2"/>
    <s v="F"/>
    <x v="10135"/>
    <n v="1994"/>
    <s v="Pietra Ligure (Sv)"/>
    <s v="(SV)"/>
    <m/>
    <s v="F"/>
    <m/>
    <s v="(SV)"/>
    <x v="0"/>
    <x v="5"/>
  </r>
  <r>
    <x v="15397"/>
    <s v="Bardineto"/>
    <x v="0"/>
    <s v="F"/>
    <x v="10136"/>
    <n v="1957"/>
    <s v="Albenga (Sv)"/>
    <s v="(SV)"/>
    <m/>
    <s v="F"/>
    <m/>
    <s v="(SV)"/>
    <x v="0"/>
    <x v="2"/>
  </r>
  <r>
    <x v="15398"/>
    <s v="Bardineto"/>
    <x v="1"/>
    <s v="M"/>
    <x v="680"/>
    <n v="1961"/>
    <s v="Albenga (Sv)"/>
    <s v="(SV)"/>
    <s v="M"/>
    <m/>
    <m/>
    <s v="(SV)"/>
    <x v="0"/>
    <x v="0"/>
  </r>
  <r>
    <x v="15399"/>
    <s v="Bardineto"/>
    <x v="2"/>
    <s v="F"/>
    <x v="8901"/>
    <n v="1978"/>
    <s v="Finale Ligure (Sv)"/>
    <s v="(SV)"/>
    <m/>
    <s v="F"/>
    <m/>
    <s v="(SV)"/>
    <x v="0"/>
    <x v="1"/>
  </r>
  <r>
    <x v="15400"/>
    <s v="Bergeggi"/>
    <x v="0"/>
    <s v="F"/>
    <x v="7824"/>
    <n v="1956"/>
    <s v="Savona (Sv)"/>
    <s v="(SV)"/>
    <m/>
    <s v="F"/>
    <m/>
    <s v="(SV)"/>
    <x v="0"/>
    <x v="2"/>
  </r>
  <r>
    <x v="15401"/>
    <s v="Bergeggi"/>
    <x v="1"/>
    <s v="M"/>
    <x v="10137"/>
    <n v="1991"/>
    <s v="Savona (Sv)"/>
    <s v="(SV)"/>
    <s v="M"/>
    <m/>
    <m/>
    <s v="(SV)"/>
    <x v="0"/>
    <x v="5"/>
  </r>
  <r>
    <x v="15402"/>
    <s v="Boissano"/>
    <x v="0"/>
    <s v="F"/>
    <x v="8033"/>
    <n v="1976"/>
    <s v="Loano (Sv)"/>
    <s v="(SV)"/>
    <m/>
    <s v="F"/>
    <m/>
    <s v="(SV)"/>
    <x v="0"/>
    <x v="1"/>
  </r>
  <r>
    <x v="15403"/>
    <s v="Boissano"/>
    <x v="2"/>
    <s v="M"/>
    <x v="10138"/>
    <n v="1968"/>
    <s v="Genova (Ge)"/>
    <s v="(GE)"/>
    <s v="M"/>
    <m/>
    <m/>
    <s v="(GE)"/>
    <x v="0"/>
    <x v="0"/>
  </r>
  <r>
    <x v="15404"/>
    <s v="Boissano"/>
    <x v="2"/>
    <s v="F"/>
    <x v="10139"/>
    <n v="1987"/>
    <s v="Finale Ligure (Sv)"/>
    <s v="(SV)"/>
    <m/>
    <s v="F"/>
    <m/>
    <s v="(SV)"/>
    <x v="0"/>
    <x v="4"/>
  </r>
  <r>
    <x v="15405"/>
    <s v="Borghetto Santo Spirito"/>
    <x v="0"/>
    <s v="M"/>
    <x v="10140"/>
    <n v="1970"/>
    <s v="Albenga (Sv)"/>
    <s v="(SV)"/>
    <s v="M"/>
    <m/>
    <m/>
    <s v="(SV)"/>
    <x v="0"/>
    <x v="1"/>
  </r>
  <r>
    <x v="15406"/>
    <s v="Borghetto Santo Spirito"/>
    <x v="2"/>
    <s v="M"/>
    <x v="3652"/>
    <n v="1973"/>
    <s v="Savona (Sv)"/>
    <s v="(SV)"/>
    <s v="M"/>
    <m/>
    <m/>
    <s v="(SV)"/>
    <x v="0"/>
    <x v="1"/>
  </r>
  <r>
    <x v="15407"/>
    <s v="Borghetto Santo Spirito"/>
    <x v="2"/>
    <s v="F"/>
    <x v="9564"/>
    <n v="1970"/>
    <s v="San Remo (Im)"/>
    <s v="(IM)"/>
    <m/>
    <s v="F"/>
    <m/>
    <s v="(IM)"/>
    <x v="0"/>
    <x v="1"/>
  </r>
  <r>
    <x v="15408"/>
    <s v="Borghetto Santo Spirito"/>
    <x v="2"/>
    <s v="M"/>
    <x v="3692"/>
    <n v="1973"/>
    <s v="Albenga (Sv)"/>
    <s v="(SV)"/>
    <s v="M"/>
    <m/>
    <m/>
    <s v="(SV)"/>
    <x v="0"/>
    <x v="1"/>
  </r>
  <r>
    <x v="15409"/>
    <s v="Borghetto Santo Spirito"/>
    <x v="2"/>
    <s v="F"/>
    <x v="10141"/>
    <n v="1995"/>
    <s v="Argentina"/>
    <s v="ARGENTINA"/>
    <m/>
    <s v="F"/>
    <s v="ARGENTINA"/>
    <m/>
    <x v="0"/>
    <x v="5"/>
  </r>
  <r>
    <x v="15410"/>
    <s v="Borgio Verezzi"/>
    <x v="0"/>
    <s v="M"/>
    <x v="10142"/>
    <n v="1950"/>
    <s v="Terzo (Al)"/>
    <s v="(AL)"/>
    <s v="M"/>
    <m/>
    <m/>
    <s v="(AL)"/>
    <x v="0"/>
    <x v="2"/>
  </r>
  <r>
    <x v="15411"/>
    <s v="Borgio Verezzi"/>
    <x v="2"/>
    <s v="M"/>
    <x v="10143"/>
    <n v="1947"/>
    <s v="Borgio Verezzi (Sv)"/>
    <s v="(SV)"/>
    <s v="M"/>
    <m/>
    <m/>
    <s v="(SV)"/>
    <x v="0"/>
    <x v="3"/>
  </r>
  <r>
    <x v="15412"/>
    <s v="Bormida"/>
    <x v="0"/>
    <s v="M"/>
    <x v="10144"/>
    <n v="1957"/>
    <s v="Cairo Montenotte (Sv)"/>
    <s v="(SV)"/>
    <s v="M"/>
    <m/>
    <m/>
    <s v="(SV)"/>
    <x v="0"/>
    <x v="2"/>
  </r>
  <r>
    <x v="15413"/>
    <s v="Bormida"/>
    <x v="1"/>
    <s v="M"/>
    <x v="9655"/>
    <n v="1947"/>
    <s v="Genova (Ge)"/>
    <s v="(GE)"/>
    <s v="M"/>
    <m/>
    <m/>
    <s v="(GE)"/>
    <x v="0"/>
    <x v="3"/>
  </r>
  <r>
    <x v="15414"/>
    <s v="Bormida"/>
    <x v="2"/>
    <s v="M"/>
    <x v="6383"/>
    <n v="1966"/>
    <s v="Savona (Sv)"/>
    <s v="(SV)"/>
    <s v="M"/>
    <m/>
    <m/>
    <s v="(SV)"/>
    <x v="0"/>
    <x v="0"/>
  </r>
  <r>
    <x v="15415"/>
    <s v="Cairo Montenotte"/>
    <x v="0"/>
    <s v="M"/>
    <x v="5650"/>
    <n v="1956"/>
    <s v="Cairo Montenotte (Sv)"/>
    <s v="(SV)"/>
    <s v="M"/>
    <m/>
    <m/>
    <s v="(SV)"/>
    <x v="0"/>
    <x v="2"/>
  </r>
  <r>
    <x v="15416"/>
    <s v="Cairo Montenotte"/>
    <x v="1"/>
    <s v="M"/>
    <x v="3022"/>
    <n v="1967"/>
    <s v="Montalto Uffugo (Cs)"/>
    <s v="(CS)"/>
    <s v="M"/>
    <m/>
    <m/>
    <s v="(CS)"/>
    <x v="0"/>
    <x v="0"/>
  </r>
  <r>
    <x v="15417"/>
    <s v="Cairo Montenotte"/>
    <x v="2"/>
    <s v="M"/>
    <x v="4365"/>
    <n v="1969"/>
    <s v="Cairo Montenotte (Sv)"/>
    <s v="(SV)"/>
    <s v="M"/>
    <m/>
    <m/>
    <s v="(SV)"/>
    <x v="0"/>
    <x v="0"/>
  </r>
  <r>
    <x v="15418"/>
    <s v="Cairo Montenotte"/>
    <x v="2"/>
    <s v="F"/>
    <x v="10145"/>
    <n v="1976"/>
    <s v="Cairo Montenotte (Sv)"/>
    <s v="(SV)"/>
    <m/>
    <s v="F"/>
    <m/>
    <s v="(SV)"/>
    <x v="0"/>
    <x v="1"/>
  </r>
  <r>
    <x v="15419"/>
    <s v="Cairo Montenotte"/>
    <x v="2"/>
    <s v="M"/>
    <x v="8906"/>
    <n v="1980"/>
    <s v="Savona (Sv)"/>
    <s v="(SV)"/>
    <s v="M"/>
    <m/>
    <m/>
    <s v="(SV)"/>
    <x v="0"/>
    <x v="4"/>
  </r>
  <r>
    <x v="15420"/>
    <s v="Cairo Montenotte"/>
    <x v="2"/>
    <s v="F"/>
    <x v="7999"/>
    <n v="1989"/>
    <s v="Savona (Sv)"/>
    <s v="(SV)"/>
    <m/>
    <s v="F"/>
    <m/>
    <s v="(SV)"/>
    <x v="0"/>
    <x v="4"/>
  </r>
  <r>
    <x v="15421"/>
    <s v="Calice Ligure"/>
    <x v="0"/>
    <s v="M"/>
    <x v="10146"/>
    <n v="1969"/>
    <s v="Finale Ligure (Sv)"/>
    <s v="(SV)"/>
    <s v="M"/>
    <m/>
    <m/>
    <s v="(SV)"/>
    <x v="0"/>
    <x v="0"/>
  </r>
  <r>
    <x v="15422"/>
    <s v="Calice Ligure"/>
    <x v="1"/>
    <s v="M"/>
    <x v="10147"/>
    <n v="1956"/>
    <s v="Calice Ligure (Sv)"/>
    <s v="(SV)"/>
    <s v="M"/>
    <m/>
    <m/>
    <s v="(SV)"/>
    <x v="0"/>
    <x v="2"/>
  </r>
  <r>
    <x v="15423"/>
    <s v="Calice Ligure"/>
    <x v="2"/>
    <s v="F"/>
    <x v="7691"/>
    <n v="1966"/>
    <s v="Calice Ligure (Sv)"/>
    <s v="(SV)"/>
    <m/>
    <s v="F"/>
    <m/>
    <s v="(SV)"/>
    <x v="0"/>
    <x v="0"/>
  </r>
  <r>
    <x v="15424"/>
    <s v="Calizzano"/>
    <x v="0"/>
    <s v="M"/>
    <x v="2920"/>
    <n v="1973"/>
    <s v="Savona (Sv)"/>
    <s v="(SV)"/>
    <s v="M"/>
    <m/>
    <m/>
    <s v="(SV)"/>
    <x v="0"/>
    <x v="1"/>
  </r>
  <r>
    <x v="15425"/>
    <s v="Calizzano"/>
    <x v="1"/>
    <s v="M"/>
    <x v="10148"/>
    <n v="1993"/>
    <s v="Pietra Ligure (Sv)"/>
    <s v="(SV)"/>
    <s v="M"/>
    <m/>
    <m/>
    <s v="(SV)"/>
    <x v="0"/>
    <x v="5"/>
  </r>
  <r>
    <x v="15426"/>
    <s v="Calizzano"/>
    <x v="2"/>
    <s v="F"/>
    <x v="10149"/>
    <n v="1961"/>
    <s v="Bolzano (Bz)"/>
    <s v="(BZ)"/>
    <m/>
    <s v="F"/>
    <m/>
    <s v="(BZ)"/>
    <x v="0"/>
    <x v="0"/>
  </r>
  <r>
    <x v="15427"/>
    <s v="Carcare"/>
    <x v="0"/>
    <s v="M"/>
    <x v="6348"/>
    <n v="1973"/>
    <s v="Savona (Sv)"/>
    <s v="(SV)"/>
    <s v="M"/>
    <m/>
    <m/>
    <s v="(SV)"/>
    <x v="0"/>
    <x v="1"/>
  </r>
  <r>
    <x v="15428"/>
    <s v="Carcare"/>
    <x v="1"/>
    <s v="M"/>
    <x v="3010"/>
    <n v="1954"/>
    <s v="Priero (Cn)"/>
    <s v="(CN)"/>
    <s v="M"/>
    <m/>
    <m/>
    <s v="(CN)"/>
    <x v="0"/>
    <x v="2"/>
  </r>
  <r>
    <x v="15429"/>
    <s v="Carcare"/>
    <x v="2"/>
    <s v="F"/>
    <x v="10094"/>
    <n v="1974"/>
    <s v="Savona (Sv)"/>
    <s v="(SV)"/>
    <m/>
    <s v="F"/>
    <m/>
    <s v="(SV)"/>
    <x v="0"/>
    <x v="1"/>
  </r>
  <r>
    <x v="15430"/>
    <s v="Carcare"/>
    <x v="2"/>
    <s v="M"/>
    <x v="5186"/>
    <n v="1957"/>
    <s v="Savona (Sv)"/>
    <s v="(SV)"/>
    <s v="M"/>
    <m/>
    <m/>
    <s v="(SV)"/>
    <x v="0"/>
    <x v="2"/>
  </r>
  <r>
    <x v="15431"/>
    <s v="Carcare"/>
    <x v="2"/>
    <s v="F"/>
    <x v="5375"/>
    <n v="1977"/>
    <s v="Finale Ligure (Sv)"/>
    <s v="(SV)"/>
    <m/>
    <s v="F"/>
    <m/>
    <s v="(SV)"/>
    <x v="0"/>
    <x v="1"/>
  </r>
  <r>
    <x v="15432"/>
    <s v="Casanova Lerrone"/>
    <x v="0"/>
    <s v="M"/>
    <x v="10150"/>
    <n v="1959"/>
    <s v="Alassio (Sv)"/>
    <s v="(SV)"/>
    <s v="M"/>
    <m/>
    <m/>
    <s v="(SV)"/>
    <x v="0"/>
    <x v="2"/>
  </r>
  <r>
    <x v="15433"/>
    <s v="Casanova Lerrone"/>
    <x v="1"/>
    <s v="M"/>
    <x v="8906"/>
    <n v="1980"/>
    <s v="Imperia (Im)"/>
    <s v="(IM)"/>
    <s v="M"/>
    <m/>
    <m/>
    <s v="(IM)"/>
    <x v="0"/>
    <x v="4"/>
  </r>
  <r>
    <x v="15434"/>
    <s v="Casanova Lerrone"/>
    <x v="2"/>
    <s v="M"/>
    <x v="5200"/>
    <n v="1964"/>
    <s v="Albenga (Sv)"/>
    <s v="(SV)"/>
    <s v="M"/>
    <m/>
    <m/>
    <s v="(SV)"/>
    <x v="0"/>
    <x v="0"/>
  </r>
  <r>
    <x v="15435"/>
    <s v="Castelbianco"/>
    <x v="0"/>
    <s v="M"/>
    <x v="7458"/>
    <n v="1972"/>
    <s v="Albenga (Sv)"/>
    <s v="(SV)"/>
    <s v="M"/>
    <m/>
    <m/>
    <s v="(SV)"/>
    <x v="0"/>
    <x v="1"/>
  </r>
  <r>
    <x v="15436"/>
    <s v="Castelbianco"/>
    <x v="1"/>
    <s v="M"/>
    <x v="10151"/>
    <n v="1981"/>
    <s v="Albenga (Sv)"/>
    <s v="(SV)"/>
    <s v="M"/>
    <m/>
    <m/>
    <s v="(SV)"/>
    <x v="0"/>
    <x v="4"/>
  </r>
  <r>
    <x v="15437"/>
    <s v="Castelbianco"/>
    <x v="2"/>
    <s v="M"/>
    <x v="4488"/>
    <n v="1963"/>
    <s v="Albenga (Sv)"/>
    <s v="(SV)"/>
    <s v="M"/>
    <m/>
    <m/>
    <s v="(SV)"/>
    <x v="0"/>
    <x v="0"/>
  </r>
  <r>
    <x v="15438"/>
    <s v="Castelvecchio Di Rocca Barbena"/>
    <x v="0"/>
    <s v="M"/>
    <x v="10152"/>
    <n v="1967"/>
    <s v="Alassio (Sv)"/>
    <s v="(SV)"/>
    <s v="M"/>
    <m/>
    <m/>
    <s v="(SV)"/>
    <x v="0"/>
    <x v="0"/>
  </r>
  <r>
    <x v="15439"/>
    <s v="Castelvecchio Di Rocca Barbena"/>
    <x v="1"/>
    <s v="M"/>
    <x v="10153"/>
    <n v="1953"/>
    <s v="Castelvecchio Di Rocca Barbena (Sv)"/>
    <s v="(SV)"/>
    <s v="M"/>
    <m/>
    <m/>
    <s v="(SV)"/>
    <x v="0"/>
    <x v="2"/>
  </r>
  <r>
    <x v="15440"/>
    <s v="Castelvecchio Di Rocca Barbena"/>
    <x v="2"/>
    <s v="M"/>
    <x v="10154"/>
    <n v="1955"/>
    <s v="Albenga (Sv)"/>
    <s v="(SV)"/>
    <s v="M"/>
    <m/>
    <m/>
    <s v="(SV)"/>
    <x v="0"/>
    <x v="2"/>
  </r>
  <r>
    <x v="15441"/>
    <s v="Celle Ligure"/>
    <x v="0"/>
    <s v="F"/>
    <x v="4"/>
    <n v="1968"/>
    <s v="Savona (Sv)"/>
    <s v="(SV)"/>
    <m/>
    <s v="F"/>
    <m/>
    <s v="(SV)"/>
    <x v="0"/>
    <x v="0"/>
  </r>
  <r>
    <x v="15442"/>
    <s v="Celle Ligure"/>
    <x v="1"/>
    <s v="M"/>
    <x v="9162"/>
    <n v="1968"/>
    <s v="Varazze (Sv)"/>
    <s v="(SV)"/>
    <s v="M"/>
    <m/>
    <m/>
    <s v="(SV)"/>
    <x v="0"/>
    <x v="0"/>
  </r>
  <r>
    <x v="15443"/>
    <s v="Celle Ligure"/>
    <x v="2"/>
    <s v="F"/>
    <x v="10155"/>
    <n v="1989"/>
    <s v="Savona (Sv)"/>
    <s v="(SV)"/>
    <m/>
    <s v="F"/>
    <m/>
    <s v="(SV)"/>
    <x v="0"/>
    <x v="4"/>
  </r>
  <r>
    <x v="15444"/>
    <s v="Celle Ligure"/>
    <x v="2"/>
    <s v="M"/>
    <x v="6209"/>
    <n v="1958"/>
    <s v="Savona (Sv)"/>
    <s v="(SV)"/>
    <s v="M"/>
    <m/>
    <m/>
    <s v="(SV)"/>
    <x v="0"/>
    <x v="2"/>
  </r>
  <r>
    <x v="15445"/>
    <s v="Celle Ligure"/>
    <x v="2"/>
    <s v="F"/>
    <x v="1839"/>
    <n v="1971"/>
    <s v="Savona (Sv)"/>
    <s v="(SV)"/>
    <m/>
    <s v="F"/>
    <m/>
    <s v="(SV)"/>
    <x v="0"/>
    <x v="1"/>
  </r>
  <r>
    <x v="15446"/>
    <s v="Cengio"/>
    <x v="0"/>
    <s v="M"/>
    <x v="3330"/>
    <n v="1951"/>
    <s v="Cengio (Sv)"/>
    <s v="(SV)"/>
    <s v="M"/>
    <m/>
    <m/>
    <s v="(SV)"/>
    <x v="0"/>
    <x v="2"/>
  </r>
  <r>
    <x v="15447"/>
    <s v="Cengio"/>
    <x v="1"/>
    <s v="M"/>
    <x v="10156"/>
    <n v="1951"/>
    <s v="Bistagno (Al)"/>
    <s v="(AL)"/>
    <s v="M"/>
    <m/>
    <m/>
    <s v="(AL)"/>
    <x v="0"/>
    <x v="2"/>
  </r>
  <r>
    <x v="15448"/>
    <s v="Cengio"/>
    <x v="2"/>
    <s v="M"/>
    <x v="7905"/>
    <n v="1963"/>
    <s v="Millesimo (Sv)"/>
    <s v="(SV)"/>
    <s v="M"/>
    <m/>
    <m/>
    <s v="(SV)"/>
    <x v="0"/>
    <x v="0"/>
  </r>
  <r>
    <x v="15449"/>
    <s v="Cengio"/>
    <x v="2"/>
    <s v="F"/>
    <x v="4888"/>
    <n v="1969"/>
    <s v="Cengio (Sv)"/>
    <s v="(SV)"/>
    <m/>
    <s v="F"/>
    <m/>
    <s v="(SV)"/>
    <x v="0"/>
    <x v="0"/>
  </r>
  <r>
    <x v="15450"/>
    <s v="Cengio"/>
    <x v="2"/>
    <s v="M"/>
    <x v="10157"/>
    <n v="1987"/>
    <s v="Ceva (Cn)"/>
    <s v="(CN)"/>
    <s v="M"/>
    <m/>
    <m/>
    <s v="(CN)"/>
    <x v="0"/>
    <x v="4"/>
  </r>
  <r>
    <x v="9741"/>
    <s v="Ceriale"/>
    <x v="0"/>
    <s v="M"/>
    <x v="10158"/>
    <n v="1954"/>
    <s v="Ceriale (Sv)"/>
    <s v="(SV)"/>
    <s v="M"/>
    <m/>
    <m/>
    <s v="(SV)"/>
    <x v="0"/>
    <x v="2"/>
  </r>
  <r>
    <x v="15451"/>
    <s v="Ceriale"/>
    <x v="2"/>
    <s v="F"/>
    <x v="10159"/>
    <n v="1973"/>
    <s v="Albenga (Sv)"/>
    <s v="(SV)"/>
    <m/>
    <s v="F"/>
    <m/>
    <s v="(SV)"/>
    <x v="0"/>
    <x v="1"/>
  </r>
  <r>
    <x v="15452"/>
    <s v="Ceriale"/>
    <x v="2"/>
    <s v="M"/>
    <x v="506"/>
    <n v="1956"/>
    <s v="Ceriale (Sv)"/>
    <s v="(SV)"/>
    <s v="M"/>
    <m/>
    <m/>
    <s v="(SV)"/>
    <x v="0"/>
    <x v="2"/>
  </r>
  <r>
    <x v="15453"/>
    <s v="Ceriale"/>
    <x v="2"/>
    <s v="M"/>
    <x v="10160"/>
    <n v="1956"/>
    <s v="Ceriale (Sv)"/>
    <s v="(SV)"/>
    <s v="M"/>
    <m/>
    <m/>
    <s v="(SV)"/>
    <x v="0"/>
    <x v="2"/>
  </r>
  <r>
    <x v="15454"/>
    <s v="Ceriale"/>
    <x v="2"/>
    <s v="F"/>
    <x v="10161"/>
    <n v="1972"/>
    <s v="Loano (Sv)"/>
    <s v="(SV)"/>
    <m/>
    <s v="F"/>
    <m/>
    <s v="(SV)"/>
    <x v="0"/>
    <x v="1"/>
  </r>
  <r>
    <x v="15455"/>
    <s v="Cisano Sul Neva"/>
    <x v="0"/>
    <s v="M"/>
    <x v="10162"/>
    <n v="1969"/>
    <s v="Genova (Ge)"/>
    <s v="(GE)"/>
    <s v="M"/>
    <m/>
    <m/>
    <s v="(GE)"/>
    <x v="0"/>
    <x v="0"/>
  </r>
  <r>
    <x v="15456"/>
    <s v="Cisano Sul Neva"/>
    <x v="1"/>
    <s v="M"/>
    <x v="5541"/>
    <n v="1973"/>
    <s v="Albenga (Sv)"/>
    <s v="(SV)"/>
    <s v="M"/>
    <m/>
    <m/>
    <s v="(SV)"/>
    <x v="0"/>
    <x v="1"/>
  </r>
  <r>
    <x v="15457"/>
    <s v="Cisano Sul Neva"/>
    <x v="2"/>
    <s v="M"/>
    <x v="3463"/>
    <n v="1946"/>
    <s v="Cisano Sul Neva (Sv)"/>
    <s v="(SV)"/>
    <s v="M"/>
    <m/>
    <m/>
    <s v="(SV)"/>
    <x v="0"/>
    <x v="3"/>
  </r>
  <r>
    <x v="15458"/>
    <s v="Cosseria"/>
    <x v="0"/>
    <s v="M"/>
    <x v="10163"/>
    <n v="1966"/>
    <s v="Savona (Sv)"/>
    <s v="(SV)"/>
    <s v="M"/>
    <m/>
    <m/>
    <s v="(SV)"/>
    <x v="0"/>
    <x v="0"/>
  </r>
  <r>
    <x v="15459"/>
    <s v="Cosseria"/>
    <x v="1"/>
    <s v="F"/>
    <x v="3018"/>
    <n v="1973"/>
    <s v="Torino (To)"/>
    <s v="(TO)"/>
    <m/>
    <s v="F"/>
    <m/>
    <s v="(TO)"/>
    <x v="0"/>
    <x v="1"/>
  </r>
  <r>
    <x v="15460"/>
    <s v="Cosseria"/>
    <x v="2"/>
    <s v="M"/>
    <x v="4573"/>
    <n v="1971"/>
    <s v="Savona (Sv)"/>
    <s v="(SV)"/>
    <s v="M"/>
    <m/>
    <m/>
    <s v="(SV)"/>
    <x v="0"/>
    <x v="1"/>
  </r>
  <r>
    <x v="15461"/>
    <s v="Dego"/>
    <x v="0"/>
    <s v="M"/>
    <x v="6631"/>
    <n v="1957"/>
    <s v="Savona (Sv)"/>
    <s v="(SV)"/>
    <s v="M"/>
    <m/>
    <m/>
    <s v="(SV)"/>
    <x v="0"/>
    <x v="2"/>
  </r>
  <r>
    <x v="15462"/>
    <s v="Dego"/>
    <x v="1"/>
    <s v="M"/>
    <x v="10164"/>
    <n v="1979"/>
    <s v="Savona (Sv)"/>
    <s v="(SV)"/>
    <s v="M"/>
    <m/>
    <m/>
    <s v="(SV)"/>
    <x v="0"/>
    <x v="1"/>
  </r>
  <r>
    <x v="15463"/>
    <s v="Dego"/>
    <x v="2"/>
    <s v="F"/>
    <x v="10165"/>
    <n v="1968"/>
    <s v="Alia (Pa)"/>
    <s v="(PA)"/>
    <m/>
    <s v="F"/>
    <m/>
    <s v="(PA)"/>
    <x v="0"/>
    <x v="0"/>
  </r>
  <r>
    <x v="15464"/>
    <s v="Erli"/>
    <x v="0"/>
    <s v="M"/>
    <x v="961"/>
    <n v="1964"/>
    <s v="Albenga (Sv)"/>
    <s v="(SV)"/>
    <s v="M"/>
    <m/>
    <m/>
    <s v="(SV)"/>
    <x v="0"/>
    <x v="0"/>
  </r>
  <r>
    <x v="15465"/>
    <s v="Erli"/>
    <x v="1"/>
    <s v="M"/>
    <x v="1733"/>
    <n v="1966"/>
    <s v="Albenga (Sv)"/>
    <s v="(SV)"/>
    <s v="M"/>
    <m/>
    <m/>
    <s v="(SV)"/>
    <x v="0"/>
    <x v="0"/>
  </r>
  <r>
    <x v="15466"/>
    <s v="Erli"/>
    <x v="2"/>
    <s v="M"/>
    <x v="10166"/>
    <n v="1943"/>
    <s v="Erli (Sv)"/>
    <s v="(SV)"/>
    <s v="M"/>
    <m/>
    <m/>
    <s v="(SV)"/>
    <x v="0"/>
    <x v="3"/>
  </r>
  <r>
    <x v="15467"/>
    <s v="Finale Ligure"/>
    <x v="0"/>
    <s v="M"/>
    <x v="4117"/>
    <n v="1968"/>
    <s v="Milano (Mi)"/>
    <s v="(MI)"/>
    <s v="M"/>
    <m/>
    <m/>
    <s v="(MI)"/>
    <x v="0"/>
    <x v="0"/>
  </r>
  <r>
    <x v="15468"/>
    <s v="Finale Ligure"/>
    <x v="1"/>
    <s v="M"/>
    <x v="737"/>
    <n v="1984"/>
    <s v="Genova (Ge)"/>
    <s v="(GE)"/>
    <s v="M"/>
    <m/>
    <m/>
    <s v="(GE)"/>
    <x v="0"/>
    <x v="4"/>
  </r>
  <r>
    <x v="15469"/>
    <s v="Finale Ligure"/>
    <x v="2"/>
    <s v="F"/>
    <x v="9116"/>
    <n v="1953"/>
    <s v="Finale Ligure (Sv)"/>
    <s v="(SV)"/>
    <m/>
    <s v="F"/>
    <m/>
    <s v="(SV)"/>
    <x v="0"/>
    <x v="2"/>
  </r>
  <r>
    <x v="15470"/>
    <s v="Finale Ligure"/>
    <x v="2"/>
    <s v="M"/>
    <x v="7066"/>
    <n v="1956"/>
    <s v="Finale Ligure (Sv)"/>
    <s v="(SV)"/>
    <s v="M"/>
    <m/>
    <m/>
    <s v="(SV)"/>
    <x v="0"/>
    <x v="2"/>
  </r>
  <r>
    <x v="15471"/>
    <s v="Finale Ligure"/>
    <x v="2"/>
    <s v="F"/>
    <x v="10167"/>
    <n v="1957"/>
    <s v="Finale Ligure (Sv)"/>
    <s v="(SV)"/>
    <m/>
    <s v="F"/>
    <m/>
    <s v="(SV)"/>
    <x v="0"/>
    <x v="2"/>
  </r>
  <r>
    <x v="15472"/>
    <s v="Finale Ligure"/>
    <x v="2"/>
    <s v="F"/>
    <x v="8843"/>
    <n v="1955"/>
    <s v="Genova (Ge)"/>
    <s v="(GE)"/>
    <m/>
    <s v="F"/>
    <m/>
    <s v="(GE)"/>
    <x v="0"/>
    <x v="2"/>
  </r>
  <r>
    <x v="15473"/>
    <s v="Garlenda"/>
    <x v="0"/>
    <s v="F"/>
    <x v="9922"/>
    <n v="1979"/>
    <s v="Albenga (Sv)"/>
    <s v="(SV)"/>
    <m/>
    <s v="F"/>
    <m/>
    <s v="(SV)"/>
    <x v="0"/>
    <x v="1"/>
  </r>
  <r>
    <x v="15474"/>
    <s v="Garlenda"/>
    <x v="1"/>
    <s v="M"/>
    <x v="1251"/>
    <n v="1981"/>
    <s v="Albenga (Sv)"/>
    <s v="(SV)"/>
    <s v="M"/>
    <m/>
    <m/>
    <s v="(SV)"/>
    <x v="0"/>
    <x v="4"/>
  </r>
  <r>
    <x v="15475"/>
    <s v="Garlenda"/>
    <x v="2"/>
    <s v="M"/>
    <x v="10168"/>
    <n v="1947"/>
    <s v="Garlenda (Sv)"/>
    <s v="(SV)"/>
    <s v="M"/>
    <m/>
    <m/>
    <s v="(SV)"/>
    <x v="0"/>
    <x v="3"/>
  </r>
  <r>
    <x v="15476"/>
    <s v="Giustenice"/>
    <x v="0"/>
    <s v="M"/>
    <x v="10169"/>
    <n v="1963"/>
    <s v="Albenga (Sv)"/>
    <s v="(SV)"/>
    <s v="M"/>
    <m/>
    <m/>
    <s v="(SV)"/>
    <x v="0"/>
    <x v="0"/>
  </r>
  <r>
    <x v="15477"/>
    <s v="Giustenice"/>
    <x v="2"/>
    <s v="F"/>
    <x v="5509"/>
    <n v="1955"/>
    <s v="Giustenice (Sv)"/>
    <s v="(SV)"/>
    <m/>
    <s v="F"/>
    <m/>
    <s v="(SV)"/>
    <x v="0"/>
    <x v="2"/>
  </r>
  <r>
    <x v="15478"/>
    <s v="Giustenice"/>
    <x v="2"/>
    <s v="M"/>
    <x v="10170"/>
    <n v="1957"/>
    <s v="Pietra Ligure (Sv)"/>
    <s v="(SV)"/>
    <s v="M"/>
    <m/>
    <m/>
    <s v="(SV)"/>
    <x v="0"/>
    <x v="2"/>
  </r>
  <r>
    <x v="15479"/>
    <s v="Giusvalla"/>
    <x v="0"/>
    <s v="M"/>
    <x v="10171"/>
    <n v="1967"/>
    <s v="Savona (Sv)"/>
    <s v="(SV)"/>
    <s v="M"/>
    <m/>
    <m/>
    <s v="(SV)"/>
    <x v="0"/>
    <x v="0"/>
  </r>
  <r>
    <x v="15480"/>
    <s v="Giusvalla"/>
    <x v="1"/>
    <s v="M"/>
    <x v="10172"/>
    <n v="1976"/>
    <s v="Savona (Sv)"/>
    <s v="(SV)"/>
    <s v="M"/>
    <m/>
    <m/>
    <s v="(SV)"/>
    <x v="0"/>
    <x v="1"/>
  </r>
  <r>
    <x v="15481"/>
    <s v="Giusvalla"/>
    <x v="2"/>
    <s v="M"/>
    <x v="10173"/>
    <n v="1959"/>
    <s v="Savona (Sv)"/>
    <s v="(SV)"/>
    <s v="M"/>
    <m/>
    <m/>
    <s v="(SV)"/>
    <x v="0"/>
    <x v="2"/>
  </r>
  <r>
    <x v="15482"/>
    <s v="Laigueglia"/>
    <x v="0"/>
    <s v="M"/>
    <x v="10174"/>
    <n v="1972"/>
    <s v="Alassio (Sv)"/>
    <s v="(SV)"/>
    <s v="M"/>
    <m/>
    <m/>
    <s v="(SV)"/>
    <x v="0"/>
    <x v="1"/>
  </r>
  <r>
    <x v="15483"/>
    <s v="Laigueglia"/>
    <x v="1"/>
    <s v="M"/>
    <x v="10175"/>
    <n v="1934"/>
    <s v="Genova (Ge)"/>
    <s v="(GE)"/>
    <s v="M"/>
    <m/>
    <m/>
    <s v="(GE)"/>
    <x v="0"/>
    <x v="6"/>
  </r>
  <r>
    <x v="15484"/>
    <s v="Laigueglia"/>
    <x v="2"/>
    <s v="M"/>
    <x v="8050"/>
    <n v="1971"/>
    <s v="Milano (Mi)"/>
    <s v="(MI)"/>
    <s v="M"/>
    <m/>
    <m/>
    <s v="(MI)"/>
    <x v="0"/>
    <x v="1"/>
  </r>
  <r>
    <x v="15485"/>
    <s v="Loano"/>
    <x v="0"/>
    <s v="M"/>
    <x v="3055"/>
    <n v="1974"/>
    <s v="Loano (Sv)"/>
    <s v="(SV)"/>
    <s v="M"/>
    <m/>
    <m/>
    <s v="(SV)"/>
    <x v="0"/>
    <x v="1"/>
  </r>
  <r>
    <x v="15486"/>
    <s v="Loano"/>
    <x v="1"/>
    <s v="M"/>
    <x v="1229"/>
    <n v="1955"/>
    <s v="Alessandria (Al)"/>
    <s v="(AL)"/>
    <s v="M"/>
    <m/>
    <m/>
    <s v="(AL)"/>
    <x v="0"/>
    <x v="2"/>
  </r>
  <r>
    <x v="15487"/>
    <s v="Loano"/>
    <x v="2"/>
    <s v="M"/>
    <x v="10176"/>
    <n v="1961"/>
    <s v="Loano (Sv)"/>
    <s v="(SV)"/>
    <s v="M"/>
    <m/>
    <m/>
    <s v="(SV)"/>
    <x v="0"/>
    <x v="0"/>
  </r>
  <r>
    <x v="15488"/>
    <s v="Loano"/>
    <x v="2"/>
    <s v="F"/>
    <x v="5372"/>
    <n v="1963"/>
    <s v="Loano (Sv)"/>
    <s v="(SV)"/>
    <m/>
    <s v="F"/>
    <m/>
    <s v="(SV)"/>
    <x v="0"/>
    <x v="0"/>
  </r>
  <r>
    <x v="15489"/>
    <s v="Loano"/>
    <x v="2"/>
    <s v="M"/>
    <x v="10177"/>
    <n v="1972"/>
    <s v="Salerno (Sa)"/>
    <s v="(SA)"/>
    <s v="M"/>
    <m/>
    <m/>
    <s v="(SA)"/>
    <x v="0"/>
    <x v="1"/>
  </r>
  <r>
    <x v="15490"/>
    <s v="Loano"/>
    <x v="2"/>
    <s v="F"/>
    <x v="2943"/>
    <n v="1973"/>
    <s v="Loano (Sv)"/>
    <s v="(SV)"/>
    <m/>
    <s v="F"/>
    <m/>
    <s v="(SV)"/>
    <x v="0"/>
    <x v="1"/>
  </r>
  <r>
    <x v="15491"/>
    <s v="Magliolo"/>
    <x v="0"/>
    <s v="M"/>
    <x v="10178"/>
    <n v="1971"/>
    <s v="Savona (Sv)"/>
    <s v="(SV)"/>
    <s v="M"/>
    <m/>
    <m/>
    <s v="(SV)"/>
    <x v="0"/>
    <x v="1"/>
  </r>
  <r>
    <x v="15492"/>
    <s v="Magliolo"/>
    <x v="1"/>
    <s v="M"/>
    <x v="10179"/>
    <n v="1974"/>
    <s v="Loano (Sv)"/>
    <s v="(SV)"/>
    <s v="M"/>
    <m/>
    <m/>
    <s v="(SV)"/>
    <x v="0"/>
    <x v="1"/>
  </r>
  <r>
    <x v="15493"/>
    <s v="Mallare"/>
    <x v="0"/>
    <s v="M"/>
    <x v="8533"/>
    <n v="1980"/>
    <s v="Savona (Sv)"/>
    <s v="(SV)"/>
    <s v="M"/>
    <m/>
    <m/>
    <s v="(SV)"/>
    <x v="0"/>
    <x v="4"/>
  </r>
  <r>
    <x v="15494"/>
    <s v="Mallare"/>
    <x v="1"/>
    <s v="M"/>
    <x v="10180"/>
    <n v="1940"/>
    <s v="Mallare (Sv)"/>
    <s v="(SV)"/>
    <s v="M"/>
    <m/>
    <m/>
    <s v="(SV)"/>
    <x v="0"/>
    <x v="3"/>
  </r>
  <r>
    <x v="15495"/>
    <s v="Mallare"/>
    <x v="2"/>
    <s v="M"/>
    <x v="9870"/>
    <n v="1973"/>
    <s v="Savona (Sv)"/>
    <s v="(SV)"/>
    <s v="M"/>
    <m/>
    <m/>
    <s v="(SV)"/>
    <x v="0"/>
    <x v="1"/>
  </r>
  <r>
    <x v="15496"/>
    <s v="Massimino"/>
    <x v="0"/>
    <s v="M"/>
    <x v="10181"/>
    <n v="1970"/>
    <s v="Cuneo (Cn)"/>
    <s v="(CN)"/>
    <s v="M"/>
    <m/>
    <m/>
    <s v="(CN)"/>
    <x v="0"/>
    <x v="1"/>
  </r>
  <r>
    <x v="15497"/>
    <s v="Massimino"/>
    <x v="1"/>
    <s v="M"/>
    <x v="8582"/>
    <n v="1974"/>
    <s v="Alassio (Sv)"/>
    <s v="(SV)"/>
    <s v="M"/>
    <m/>
    <m/>
    <s v="(SV)"/>
    <x v="0"/>
    <x v="1"/>
  </r>
  <r>
    <x v="15498"/>
    <s v="Massimino"/>
    <x v="2"/>
    <s v="M"/>
    <x v="2916"/>
    <n v="1975"/>
    <s v="Ceva (Cn)"/>
    <s v="(CN)"/>
    <s v="M"/>
    <m/>
    <m/>
    <s v="(CN)"/>
    <x v="0"/>
    <x v="1"/>
  </r>
  <r>
    <x v="15499"/>
    <s v="Millesimo"/>
    <x v="0"/>
    <s v="M"/>
    <x v="10182"/>
    <n v="1951"/>
    <s v="Millesimo (Sv)"/>
    <s v="(SV)"/>
    <s v="M"/>
    <m/>
    <m/>
    <s v="(SV)"/>
    <x v="0"/>
    <x v="2"/>
  </r>
  <r>
    <x v="15500"/>
    <s v="Millesimo"/>
    <x v="1"/>
    <s v="M"/>
    <x v="7340"/>
    <n v="1987"/>
    <s v="Ceva (Cn)"/>
    <s v="(CN)"/>
    <s v="M"/>
    <m/>
    <m/>
    <s v="(CN)"/>
    <x v="0"/>
    <x v="4"/>
  </r>
  <r>
    <x v="15501"/>
    <s v="Millesimo"/>
    <x v="2"/>
    <s v="F"/>
    <x v="5793"/>
    <n v="1970"/>
    <s v="Savona (Sv)"/>
    <s v="(SV)"/>
    <m/>
    <s v="F"/>
    <m/>
    <s v="(SV)"/>
    <x v="0"/>
    <x v="1"/>
  </r>
  <r>
    <x v="15502"/>
    <s v="Mioglia"/>
    <x v="0"/>
    <s v="M"/>
    <x v="3262"/>
    <n v="1949"/>
    <s v="Noli (Sv)"/>
    <s v="(SV)"/>
    <s v="M"/>
    <m/>
    <m/>
    <s v="(SV)"/>
    <x v="0"/>
    <x v="3"/>
  </r>
  <r>
    <x v="15503"/>
    <s v="Mioglia"/>
    <x v="1"/>
    <s v="M"/>
    <x v="10183"/>
    <n v="1948"/>
    <s v="Savona (Sv)"/>
    <s v="(SV)"/>
    <s v="M"/>
    <m/>
    <m/>
    <s v="(SV)"/>
    <x v="0"/>
    <x v="3"/>
  </r>
  <r>
    <x v="15504"/>
    <s v="Mioglia"/>
    <x v="2"/>
    <s v="M"/>
    <x v="3217"/>
    <n v="1950"/>
    <s v="Mioglia (Sv)"/>
    <s v="(SV)"/>
    <s v="M"/>
    <m/>
    <m/>
    <s v="(SV)"/>
    <x v="0"/>
    <x v="2"/>
  </r>
  <r>
    <x v="15505"/>
    <s v="Murialdo"/>
    <x v="0"/>
    <s v="M"/>
    <x v="10184"/>
    <n v="1946"/>
    <s v="Murialdo (Sv)"/>
    <s v="(SV)"/>
    <s v="M"/>
    <m/>
    <m/>
    <s v="(SV)"/>
    <x v="0"/>
    <x v="3"/>
  </r>
  <r>
    <x v="15506"/>
    <s v="Murialdo"/>
    <x v="1"/>
    <s v="M"/>
    <x v="10185"/>
    <n v="1978"/>
    <s v="Savona (Sv)"/>
    <s v="(SV)"/>
    <s v="M"/>
    <m/>
    <m/>
    <s v="(SV)"/>
    <x v="0"/>
    <x v="1"/>
  </r>
  <r>
    <x v="15507"/>
    <s v="Murialdo"/>
    <x v="2"/>
    <s v="F"/>
    <x v="7842"/>
    <n v="1977"/>
    <s v="Loano (Sv)"/>
    <s v="(SV)"/>
    <m/>
    <s v="F"/>
    <m/>
    <s v="(SV)"/>
    <x v="0"/>
    <x v="1"/>
  </r>
  <r>
    <x v="15508"/>
    <s v="Nasino"/>
    <x v="0"/>
    <s v="M"/>
    <x v="4036"/>
    <n v="1957"/>
    <s v="Albenga (Sv)"/>
    <s v="(SV)"/>
    <s v="M"/>
    <m/>
    <m/>
    <s v="(SV)"/>
    <x v="0"/>
    <x v="2"/>
  </r>
  <r>
    <x v="15509"/>
    <s v="Nasino"/>
    <x v="1"/>
    <s v="M"/>
    <x v="7656"/>
    <n v="1960"/>
    <s v="Albenga (Sv)"/>
    <s v="(SV)"/>
    <s v="M"/>
    <m/>
    <m/>
    <s v="(SV)"/>
    <x v="0"/>
    <x v="0"/>
  </r>
  <r>
    <x v="15510"/>
    <s v="Nasino"/>
    <x v="2"/>
    <s v="M"/>
    <x v="10186"/>
    <n v="1963"/>
    <s v="Albenga (Sv)"/>
    <s v="(SV)"/>
    <s v="M"/>
    <m/>
    <m/>
    <s v="(SV)"/>
    <x v="0"/>
    <x v="0"/>
  </r>
  <r>
    <x v="15511"/>
    <s v="Noli"/>
    <x v="0"/>
    <s v="M"/>
    <x v="4245"/>
    <n v="1964"/>
    <s v="Savona (Sv)"/>
    <s v="(SV)"/>
    <s v="M"/>
    <m/>
    <m/>
    <s v="(SV)"/>
    <x v="0"/>
    <x v="0"/>
  </r>
  <r>
    <x v="15512"/>
    <s v="Noli"/>
    <x v="2"/>
    <s v="F"/>
    <x v="2672"/>
    <n v="1970"/>
    <s v="Savona (Sv)"/>
    <s v="(SV)"/>
    <m/>
    <s v="F"/>
    <m/>
    <s v="(SV)"/>
    <x v="0"/>
    <x v="1"/>
  </r>
  <r>
    <x v="15513"/>
    <s v="Onzo"/>
    <x v="0"/>
    <s v="M"/>
    <x v="9039"/>
    <n v="1975"/>
    <s v="Albenga (Sv)"/>
    <s v="(SV)"/>
    <s v="M"/>
    <m/>
    <m/>
    <s v="(SV)"/>
    <x v="0"/>
    <x v="1"/>
  </r>
  <r>
    <x v="15514"/>
    <s v="Onzo"/>
    <x v="1"/>
    <s v="M"/>
    <x v="9001"/>
    <n v="1955"/>
    <s v="Alassio (Sv)"/>
    <s v="(SV)"/>
    <s v="M"/>
    <m/>
    <m/>
    <s v="(SV)"/>
    <x v="0"/>
    <x v="2"/>
  </r>
  <r>
    <x v="8861"/>
    <s v="Onzo"/>
    <x v="2"/>
    <s v="F"/>
    <x v="6302"/>
    <n v="1994"/>
    <s v="Albenga (Sv)"/>
    <s v="(SV)"/>
    <m/>
    <s v="F"/>
    <m/>
    <s v="(SV)"/>
    <x v="0"/>
    <x v="5"/>
  </r>
  <r>
    <x v="15515"/>
    <s v="Orco Feglino"/>
    <x v="0"/>
    <s v="M"/>
    <x v="1365"/>
    <n v="1969"/>
    <s v="Finale Ligure (Sv)"/>
    <s v="(SV)"/>
    <s v="M"/>
    <m/>
    <m/>
    <s v="(SV)"/>
    <x v="0"/>
    <x v="0"/>
  </r>
  <r>
    <x v="15516"/>
    <s v="Ortovero"/>
    <x v="0"/>
    <s v="M"/>
    <x v="3493"/>
    <n v="1970"/>
    <s v="Albenga (Sv)"/>
    <s v="(SV)"/>
    <s v="M"/>
    <m/>
    <m/>
    <s v="(SV)"/>
    <x v="0"/>
    <x v="1"/>
  </r>
  <r>
    <x v="15517"/>
    <s v="Ortovero"/>
    <x v="1"/>
    <s v="M"/>
    <x v="428"/>
    <n v="1974"/>
    <s v="Albenga (Sv)"/>
    <s v="(SV)"/>
    <s v="M"/>
    <m/>
    <m/>
    <s v="(SV)"/>
    <x v="0"/>
    <x v="1"/>
  </r>
  <r>
    <x v="15518"/>
    <s v="Ortovero"/>
    <x v="2"/>
    <s v="F"/>
    <x v="16"/>
    <n v="1979"/>
    <s v="Albenga (Sv)"/>
    <s v="(SV)"/>
    <m/>
    <s v="F"/>
    <m/>
    <s v="(SV)"/>
    <x v="0"/>
    <x v="1"/>
  </r>
  <r>
    <x v="15519"/>
    <s v="Osiglia"/>
    <x v="0"/>
    <s v="F"/>
    <x v="463"/>
    <n v="1963"/>
    <s v="Millesimo (Sv)"/>
    <s v="(SV)"/>
    <m/>
    <s v="F"/>
    <m/>
    <s v="(SV)"/>
    <x v="0"/>
    <x v="0"/>
  </r>
  <r>
    <x v="15520"/>
    <s v="Osiglia"/>
    <x v="1"/>
    <s v="M"/>
    <x v="8843"/>
    <n v="1955"/>
    <s v="Osiglia (Sv)"/>
    <s v="(SV)"/>
    <s v="M"/>
    <m/>
    <m/>
    <s v="(SV)"/>
    <x v="0"/>
    <x v="2"/>
  </r>
  <r>
    <x v="15521"/>
    <s v="Osiglia"/>
    <x v="2"/>
    <s v="F"/>
    <x v="10187"/>
    <n v="1955"/>
    <s v="Savona (Sv)"/>
    <s v="(SV)"/>
    <m/>
    <s v="F"/>
    <m/>
    <s v="(SV)"/>
    <x v="0"/>
    <x v="2"/>
  </r>
  <r>
    <x v="15522"/>
    <s v="Pallare"/>
    <x v="0"/>
    <s v="M"/>
    <x v="10188"/>
    <n v="1944"/>
    <s v="Pallare (Sv)"/>
    <s v="(SV)"/>
    <s v="M"/>
    <m/>
    <m/>
    <s v="(SV)"/>
    <x v="0"/>
    <x v="3"/>
  </r>
  <r>
    <x v="15523"/>
    <s v="Pallare"/>
    <x v="1"/>
    <s v="F"/>
    <x v="10189"/>
    <n v="1967"/>
    <s v="Savona (Sv)"/>
    <s v="(SV)"/>
    <m/>
    <s v="F"/>
    <m/>
    <s v="(SV)"/>
    <x v="0"/>
    <x v="0"/>
  </r>
  <r>
    <x v="15524"/>
    <s v="Pallare"/>
    <x v="2"/>
    <s v="M"/>
    <x v="949"/>
    <n v="1966"/>
    <s v="Savona (Sv)"/>
    <s v="(SV)"/>
    <s v="M"/>
    <m/>
    <m/>
    <s v="(SV)"/>
    <x v="0"/>
    <x v="0"/>
  </r>
  <r>
    <x v="15525"/>
    <s v="Piana Crixia"/>
    <x v="0"/>
    <s v="M"/>
    <x v="5492"/>
    <n v="1961"/>
    <s v="Savona (Sv)"/>
    <s v="(SV)"/>
    <s v="M"/>
    <m/>
    <m/>
    <s v="(SV)"/>
    <x v="0"/>
    <x v="0"/>
  </r>
  <r>
    <x v="15526"/>
    <s v="Piana Crixia"/>
    <x v="1"/>
    <s v="M"/>
    <x v="5741"/>
    <n v="1985"/>
    <s v="Savona (Sv)"/>
    <s v="(SV)"/>
    <s v="M"/>
    <m/>
    <m/>
    <s v="(SV)"/>
    <x v="0"/>
    <x v="4"/>
  </r>
  <r>
    <x v="15527"/>
    <s v="Piana Crixia"/>
    <x v="2"/>
    <s v="M"/>
    <x v="10190"/>
    <n v="1992"/>
    <s v="Ceva (Cn)"/>
    <s v="(CN)"/>
    <s v="M"/>
    <m/>
    <m/>
    <s v="(CN)"/>
    <x v="0"/>
    <x v="5"/>
  </r>
  <r>
    <x v="15528"/>
    <s v="Pietra Ligure"/>
    <x v="0"/>
    <s v="M"/>
    <x v="10191"/>
    <n v="1955"/>
    <s v="Loano (Sv)"/>
    <s v="(SV)"/>
    <s v="M"/>
    <m/>
    <m/>
    <s v="(SV)"/>
    <x v="0"/>
    <x v="2"/>
  </r>
  <r>
    <x v="15529"/>
    <s v="Pietra Ligure"/>
    <x v="1"/>
    <s v="M"/>
    <x v="10192"/>
    <n v="1978"/>
    <s v="Savona (Sv)"/>
    <s v="(SV)"/>
    <s v="M"/>
    <m/>
    <m/>
    <s v="(SV)"/>
    <x v="0"/>
    <x v="1"/>
  </r>
  <r>
    <x v="15530"/>
    <s v="Pietra Ligure"/>
    <x v="2"/>
    <s v="M"/>
    <x v="9746"/>
    <n v="1967"/>
    <s v="Albenga (Sv)"/>
    <s v="(SV)"/>
    <s v="M"/>
    <m/>
    <m/>
    <s v="(SV)"/>
    <x v="0"/>
    <x v="0"/>
  </r>
  <r>
    <x v="15531"/>
    <s v="Pietra Ligure"/>
    <x v="2"/>
    <s v="F"/>
    <x v="6106"/>
    <n v="1985"/>
    <s v="Finale Ligure (Sv)"/>
    <s v="(SV)"/>
    <m/>
    <s v="F"/>
    <m/>
    <s v="(SV)"/>
    <x v="0"/>
    <x v="4"/>
  </r>
  <r>
    <x v="15532"/>
    <s v="Pietra Ligure"/>
    <x v="2"/>
    <s v="F"/>
    <x v="7158"/>
    <n v="1973"/>
    <s v="Finale Ligure (Sv)"/>
    <s v="(SV)"/>
    <m/>
    <s v="F"/>
    <m/>
    <s v="(SV)"/>
    <x v="0"/>
    <x v="1"/>
  </r>
  <r>
    <x v="15533"/>
    <s v="Plodio"/>
    <x v="0"/>
    <s v="M"/>
    <x v="7125"/>
    <n v="1963"/>
    <s v="Cairo Montenotte (Sv)"/>
    <s v="(SV)"/>
    <s v="M"/>
    <m/>
    <m/>
    <s v="(SV)"/>
    <x v="0"/>
    <x v="0"/>
  </r>
  <r>
    <x v="15534"/>
    <s v="Plodio"/>
    <x v="1"/>
    <s v="M"/>
    <x v="8647"/>
    <n v="1965"/>
    <s v="Savona (Sv)"/>
    <s v="(SV)"/>
    <s v="M"/>
    <m/>
    <m/>
    <s v="(SV)"/>
    <x v="0"/>
    <x v="0"/>
  </r>
  <r>
    <x v="15535"/>
    <s v="Plodio"/>
    <x v="2"/>
    <s v="F"/>
    <x v="10193"/>
    <n v="1948"/>
    <s v="Plodio (Sv)"/>
    <s v="(SV)"/>
    <m/>
    <s v="F"/>
    <m/>
    <s v="(SV)"/>
    <x v="0"/>
    <x v="3"/>
  </r>
  <r>
    <x v="15536"/>
    <s v="Pontinvrea"/>
    <x v="0"/>
    <s v="M"/>
    <x v="5836"/>
    <n v="1970"/>
    <s v="Genova (Ge)"/>
    <s v="(GE)"/>
    <s v="M"/>
    <m/>
    <m/>
    <s v="(GE)"/>
    <x v="0"/>
    <x v="1"/>
  </r>
  <r>
    <x v="15537"/>
    <s v="Pontinvrea"/>
    <x v="1"/>
    <s v="M"/>
    <x v="4808"/>
    <n v="1960"/>
    <s v="Albissola Marina (Sv)"/>
    <s v="(SV)"/>
    <s v="M"/>
    <m/>
    <m/>
    <s v="(SV)"/>
    <x v="0"/>
    <x v="0"/>
  </r>
  <r>
    <x v="15538"/>
    <s v="Pontinvrea"/>
    <x v="2"/>
    <s v="M"/>
    <x v="10194"/>
    <n v="1952"/>
    <s v="Stella (Sv)"/>
    <s v="(SV)"/>
    <s v="M"/>
    <m/>
    <m/>
    <s v="(SV)"/>
    <x v="0"/>
    <x v="2"/>
  </r>
  <r>
    <x v="15539"/>
    <s v="Quiliano"/>
    <x v="0"/>
    <s v="M"/>
    <x v="10195"/>
    <n v="1962"/>
    <s v="Quiliano (Sv)"/>
    <s v="(SV)"/>
    <s v="M"/>
    <m/>
    <m/>
    <s v="(SV)"/>
    <x v="0"/>
    <x v="0"/>
  </r>
  <r>
    <x v="15540"/>
    <s v="Quiliano"/>
    <x v="1"/>
    <s v="F"/>
    <x v="1211"/>
    <n v="1958"/>
    <s v="Savona (Sv)"/>
    <s v="(SV)"/>
    <m/>
    <s v="F"/>
    <m/>
    <s v="(SV)"/>
    <x v="0"/>
    <x v="2"/>
  </r>
  <r>
    <x v="15541"/>
    <s v="Quiliano"/>
    <x v="2"/>
    <s v="F"/>
    <x v="8190"/>
    <n v="1962"/>
    <s v="Savona (Sv)"/>
    <s v="(SV)"/>
    <m/>
    <s v="F"/>
    <m/>
    <s v="(SV)"/>
    <x v="0"/>
    <x v="0"/>
  </r>
  <r>
    <x v="15542"/>
    <s v="Quiliano"/>
    <x v="2"/>
    <s v="F"/>
    <x v="10196"/>
    <n v="1959"/>
    <s v="Savona (Sv)"/>
    <s v="(SV)"/>
    <m/>
    <s v="F"/>
    <m/>
    <s v="(SV)"/>
    <x v="0"/>
    <x v="2"/>
  </r>
  <r>
    <x v="15543"/>
    <s v="Quiliano"/>
    <x v="2"/>
    <s v="M"/>
    <x v="9797"/>
    <n v="1951"/>
    <s v="Savona (Sv)"/>
    <s v="(SV)"/>
    <s v="M"/>
    <m/>
    <m/>
    <s v="(SV)"/>
    <x v="0"/>
    <x v="2"/>
  </r>
  <r>
    <x v="15544"/>
    <s v="Rialto"/>
    <x v="0"/>
    <s v="F"/>
    <x v="9159"/>
    <n v="1988"/>
    <s v="Finale Ligure (Sv)"/>
    <s v="(SV)"/>
    <m/>
    <s v="F"/>
    <m/>
    <s v="(SV)"/>
    <x v="0"/>
    <x v="4"/>
  </r>
  <r>
    <x v="15545"/>
    <s v="Rialto"/>
    <x v="1"/>
    <s v="M"/>
    <x v="2423"/>
    <n v="1978"/>
    <s v="Finale Ligure (Sv)"/>
    <s v="(SV)"/>
    <s v="M"/>
    <m/>
    <m/>
    <s v="(SV)"/>
    <x v="0"/>
    <x v="1"/>
  </r>
  <r>
    <x v="15546"/>
    <s v="Rialto"/>
    <x v="2"/>
    <s v="M"/>
    <x v="8671"/>
    <n v="1969"/>
    <s v="Genova (Ge)"/>
    <s v="(GE)"/>
    <s v="M"/>
    <m/>
    <m/>
    <s v="(GE)"/>
    <x v="0"/>
    <x v="0"/>
  </r>
  <r>
    <x v="15547"/>
    <s v="Roccavignale"/>
    <x v="0"/>
    <s v="M"/>
    <x v="10197"/>
    <n v="1971"/>
    <s v="Savona (Sv)"/>
    <s v="(SV)"/>
    <s v="M"/>
    <m/>
    <m/>
    <s v="(SV)"/>
    <x v="0"/>
    <x v="1"/>
  </r>
  <r>
    <x v="15548"/>
    <s v="Roccavignale"/>
    <x v="1"/>
    <s v="F"/>
    <x v="2427"/>
    <n v="1969"/>
    <s v="Savona (Sv)"/>
    <s v="(SV)"/>
    <m/>
    <s v="F"/>
    <m/>
    <s v="(SV)"/>
    <x v="0"/>
    <x v="0"/>
  </r>
  <r>
    <x v="15549"/>
    <s v="Roccavignale"/>
    <x v="2"/>
    <s v="M"/>
    <x v="52"/>
    <n v="1958"/>
    <s v="Millesimo (Sv)"/>
    <s v="(SV)"/>
    <s v="M"/>
    <m/>
    <m/>
    <s v="(SV)"/>
    <x v="0"/>
    <x v="2"/>
  </r>
  <r>
    <x v="15550"/>
    <s v="Sassello"/>
    <x v="0"/>
    <s v="M"/>
    <x v="4612"/>
    <n v="1976"/>
    <s v="Savona (Sv)"/>
    <s v="(SV)"/>
    <s v="M"/>
    <m/>
    <m/>
    <s v="(SV)"/>
    <x v="0"/>
    <x v="1"/>
  </r>
  <r>
    <x v="15551"/>
    <s v="Sassello"/>
    <x v="1"/>
    <s v="F"/>
    <x v="10198"/>
    <n v="1950"/>
    <s v="Sassello (Sv)"/>
    <s v="(SV)"/>
    <m/>
    <s v="F"/>
    <m/>
    <s v="(SV)"/>
    <x v="0"/>
    <x v="2"/>
  </r>
  <r>
    <x v="15552"/>
    <s v="Sassello"/>
    <x v="2"/>
    <s v="M"/>
    <x v="10043"/>
    <n v="1970"/>
    <s v="Albisola Superiore (Sv)"/>
    <s v="(SV)"/>
    <s v="M"/>
    <m/>
    <m/>
    <s v="(SV)"/>
    <x v="0"/>
    <x v="1"/>
  </r>
  <r>
    <x v="15301"/>
    <s v="Savona"/>
    <x v="0"/>
    <s v="M"/>
    <x v="10199"/>
    <n v="1966"/>
    <s v="Savona (Sv)"/>
    <s v="(SV)"/>
    <s v="M"/>
    <m/>
    <m/>
    <s v="(SV)"/>
    <x v="0"/>
    <x v="0"/>
  </r>
  <r>
    <x v="15553"/>
    <s v="Savona"/>
    <x v="1"/>
    <s v="F"/>
    <x v="3825"/>
    <n v="1980"/>
    <s v="Savona (Sv)"/>
    <s v="(SV)"/>
    <m/>
    <s v="F"/>
    <m/>
    <s v="(SV)"/>
    <x v="0"/>
    <x v="4"/>
  </r>
  <r>
    <x v="15554"/>
    <s v="Savona"/>
    <x v="2"/>
    <s v="M"/>
    <x v="10200"/>
    <n v="1965"/>
    <s v="Savona (Sv)"/>
    <s v="(SV)"/>
    <s v="M"/>
    <m/>
    <m/>
    <s v="(SV)"/>
    <x v="0"/>
    <x v="0"/>
  </r>
  <r>
    <x v="15555"/>
    <s v="Savona"/>
    <x v="2"/>
    <s v="F"/>
    <x v="3848"/>
    <n v="1968"/>
    <s v="Savona (Sv)"/>
    <s v="(SV)"/>
    <m/>
    <s v="F"/>
    <m/>
    <s v="(SV)"/>
    <x v="0"/>
    <x v="0"/>
  </r>
  <r>
    <x v="15556"/>
    <s v="Savona"/>
    <x v="2"/>
    <s v="F"/>
    <x v="1263"/>
    <n v="1957"/>
    <s v="San Canzian D'Isonzo (Go)"/>
    <s v="(GO)"/>
    <m/>
    <s v="F"/>
    <m/>
    <s v="(GO)"/>
    <x v="0"/>
    <x v="2"/>
  </r>
  <r>
    <x v="15374"/>
    <s v="Savona"/>
    <x v="2"/>
    <s v="F"/>
    <x v="6410"/>
    <n v="1972"/>
    <s v="Savona (Sv)"/>
    <s v="(SV)"/>
    <m/>
    <s v="F"/>
    <m/>
    <s v="(SV)"/>
    <x v="0"/>
    <x v="1"/>
  </r>
  <r>
    <x v="15557"/>
    <s v="Savona"/>
    <x v="2"/>
    <s v="M"/>
    <x v="2226"/>
    <n v="1953"/>
    <s v="Albisola Superiore (Sv)"/>
    <s v="(SV)"/>
    <s v="M"/>
    <m/>
    <m/>
    <s v="(SV)"/>
    <x v="0"/>
    <x v="2"/>
  </r>
  <r>
    <x v="15558"/>
    <s v="Savona"/>
    <x v="2"/>
    <s v="F"/>
    <x v="7169"/>
    <n v="1970"/>
    <s v="Savona (Sv)"/>
    <s v="(SV)"/>
    <m/>
    <s v="F"/>
    <m/>
    <s v="(SV)"/>
    <x v="0"/>
    <x v="1"/>
  </r>
  <r>
    <x v="15559"/>
    <s v="Savona"/>
    <x v="2"/>
    <s v="M"/>
    <x v="10201"/>
    <n v="1970"/>
    <s v="Savona (Sv)"/>
    <s v="(SV)"/>
    <s v="M"/>
    <m/>
    <m/>
    <s v="(SV)"/>
    <x v="0"/>
    <x v="1"/>
  </r>
  <r>
    <x v="15560"/>
    <s v="Savona"/>
    <x v="2"/>
    <s v="M"/>
    <x v="1571"/>
    <n v="1961"/>
    <s v="La Spezia (Sp)"/>
    <s v="(SP)"/>
    <s v="M"/>
    <m/>
    <m/>
    <s v="(SP)"/>
    <x v="0"/>
    <x v="0"/>
  </r>
  <r>
    <x v="15561"/>
    <s v="Spotorno"/>
    <x v="0"/>
    <s v="M"/>
    <x v="5292"/>
    <n v="1979"/>
    <s v="Savona (Sv)"/>
    <s v="(SV)"/>
    <s v="M"/>
    <m/>
    <m/>
    <s v="(SV)"/>
    <x v="0"/>
    <x v="1"/>
  </r>
  <r>
    <x v="15562"/>
    <s v="Spotorno"/>
    <x v="1"/>
    <s v="F"/>
    <x v="6266"/>
    <n v="1958"/>
    <s v="Spotorno (Sv)"/>
    <s v="(SV)"/>
    <m/>
    <s v="F"/>
    <m/>
    <s v="(SV)"/>
    <x v="0"/>
    <x v="2"/>
  </r>
  <r>
    <x v="15563"/>
    <s v="Spotorno"/>
    <x v="2"/>
    <s v="F"/>
    <x v="7540"/>
    <n v="1960"/>
    <s v="Albisola Superiore (Sv)"/>
    <s v="(SV)"/>
    <m/>
    <s v="F"/>
    <m/>
    <s v="(SV)"/>
    <x v="0"/>
    <x v="0"/>
  </r>
  <r>
    <x v="15564"/>
    <s v="Stella"/>
    <x v="0"/>
    <s v="M"/>
    <x v="10202"/>
    <n v="1993"/>
    <s v="Savona (Sv)"/>
    <s v="(SV)"/>
    <s v="M"/>
    <m/>
    <m/>
    <s v="(SV)"/>
    <x v="0"/>
    <x v="5"/>
  </r>
  <r>
    <x v="15565"/>
    <s v="Stella"/>
    <x v="1"/>
    <s v="M"/>
    <x v="10203"/>
    <n v="1964"/>
    <s v="Albenga (Sv)"/>
    <s v="(SV)"/>
    <s v="M"/>
    <m/>
    <m/>
    <s v="(SV)"/>
    <x v="0"/>
    <x v="0"/>
  </r>
  <r>
    <x v="15566"/>
    <s v="Stella"/>
    <x v="2"/>
    <s v="M"/>
    <x v="6197"/>
    <n v="1976"/>
    <s v="Varazze (Sv)"/>
    <s v="(SV)"/>
    <s v="M"/>
    <m/>
    <m/>
    <s v="(SV)"/>
    <x v="0"/>
    <x v="1"/>
  </r>
  <r>
    <x v="15567"/>
    <s v="Stella"/>
    <x v="2"/>
    <s v="M"/>
    <x v="10204"/>
    <n v="1942"/>
    <s v="Savona (Sv)"/>
    <s v="(SV)"/>
    <s v="M"/>
    <m/>
    <m/>
    <s v="(SV)"/>
    <x v="0"/>
    <x v="3"/>
  </r>
  <r>
    <x v="15568"/>
    <s v="Stellanello"/>
    <x v="0"/>
    <s v="M"/>
    <x v="7024"/>
    <n v="1958"/>
    <s v="Albenga (Sv)"/>
    <s v="(SV)"/>
    <s v="M"/>
    <m/>
    <m/>
    <s v="(SV)"/>
    <x v="0"/>
    <x v="2"/>
  </r>
  <r>
    <x v="15569"/>
    <s v="Stellanello"/>
    <x v="2"/>
    <s v="F"/>
    <x v="3221"/>
    <n v="1963"/>
    <s v="Mondovi' (Cn)"/>
    <s v="(CN)"/>
    <m/>
    <s v="F"/>
    <m/>
    <s v="(CN)"/>
    <x v="0"/>
    <x v="0"/>
  </r>
  <r>
    <x v="15570"/>
    <s v="Stellanello"/>
    <x v="2"/>
    <s v="F"/>
    <x v="4464"/>
    <n v="1971"/>
    <s v="Albenga (Sv)"/>
    <s v="(SV)"/>
    <m/>
    <s v="F"/>
    <m/>
    <s v="(SV)"/>
    <x v="0"/>
    <x v="1"/>
  </r>
  <r>
    <x v="15571"/>
    <s v="Testico"/>
    <x v="0"/>
    <s v="F"/>
    <x v="6685"/>
    <n v="1965"/>
    <s v="Campobasso (Cb)"/>
    <s v="(CB)"/>
    <m/>
    <s v="F"/>
    <m/>
    <s v="(CB)"/>
    <x v="0"/>
    <x v="0"/>
  </r>
  <r>
    <x v="15572"/>
    <s v="Testico"/>
    <x v="2"/>
    <s v="M"/>
    <x v="10205"/>
    <n v="1948"/>
    <s v="Genova (Ge)"/>
    <s v="(GE)"/>
    <s v="M"/>
    <m/>
    <m/>
    <s v="(GE)"/>
    <x v="0"/>
    <x v="3"/>
  </r>
  <r>
    <x v="15573"/>
    <s v="Testico"/>
    <x v="2"/>
    <s v="F"/>
    <x v="10206"/>
    <n v="1976"/>
    <s v="Albenga (Sv)"/>
    <s v="(SV)"/>
    <m/>
    <s v="F"/>
    <m/>
    <s v="(SV)"/>
    <x v="0"/>
    <x v="1"/>
  </r>
  <r>
    <x v="15574"/>
    <s v="Toirano"/>
    <x v="0"/>
    <s v="M"/>
    <x v="10207"/>
    <n v="1982"/>
    <s v="Lamezia Terme (Cz)"/>
    <s v="(CZ)"/>
    <s v="M"/>
    <m/>
    <m/>
    <s v="(CZ)"/>
    <x v="0"/>
    <x v="4"/>
  </r>
  <r>
    <x v="15575"/>
    <s v="Toirano"/>
    <x v="1"/>
    <s v="F"/>
    <x v="1104"/>
    <n v="1963"/>
    <s v="Savona (Sv)"/>
    <s v="(SV)"/>
    <m/>
    <s v="F"/>
    <m/>
    <s v="(SV)"/>
    <x v="0"/>
    <x v="0"/>
  </r>
  <r>
    <x v="15576"/>
    <s v="Toirano"/>
    <x v="2"/>
    <s v="M"/>
    <x v="8438"/>
    <n v="1981"/>
    <s v="Palermo (Pa)"/>
    <s v="(PA)"/>
    <s v="M"/>
    <m/>
    <m/>
    <s v="(PA)"/>
    <x v="0"/>
    <x v="4"/>
  </r>
  <r>
    <x v="15577"/>
    <s v="Tovo San Giacomo"/>
    <x v="0"/>
    <s v="M"/>
    <x v="4591"/>
    <n v="1971"/>
    <s v="Loano (Sv)"/>
    <s v="(SV)"/>
    <s v="M"/>
    <m/>
    <m/>
    <s v="(SV)"/>
    <x v="0"/>
    <x v="1"/>
  </r>
  <r>
    <x v="15578"/>
    <s v="Tovo San Giacomo"/>
    <x v="2"/>
    <s v="M"/>
    <x v="5984"/>
    <n v="1962"/>
    <s v="Albenga (Sv)"/>
    <s v="(SV)"/>
    <s v="M"/>
    <m/>
    <m/>
    <s v="(SV)"/>
    <x v="0"/>
    <x v="0"/>
  </r>
  <r>
    <x v="15579"/>
    <s v="Tovo San Giacomo"/>
    <x v="2"/>
    <s v="M"/>
    <x v="10208"/>
    <n v="1954"/>
    <s v="Savona (Sv)"/>
    <s v="(SV)"/>
    <s v="M"/>
    <m/>
    <m/>
    <s v="(SV)"/>
    <x v="0"/>
    <x v="2"/>
  </r>
  <r>
    <x v="15580"/>
    <s v="Urbe"/>
    <x v="0"/>
    <s v="M"/>
    <x v="10209"/>
    <n v="1964"/>
    <s v="Genova (Ge)"/>
    <s v="(GE)"/>
    <s v="M"/>
    <m/>
    <m/>
    <s v="(GE)"/>
    <x v="0"/>
    <x v="0"/>
  </r>
  <r>
    <x v="15581"/>
    <s v="Urbe"/>
    <x v="2"/>
    <s v="F"/>
    <x v="10210"/>
    <n v="1962"/>
    <s v="Genova (Ge)"/>
    <s v="(GE)"/>
    <m/>
    <s v="F"/>
    <m/>
    <s v="(GE)"/>
    <x v="0"/>
    <x v="0"/>
  </r>
  <r>
    <x v="15582"/>
    <s v="Urbe"/>
    <x v="2"/>
    <s v="M"/>
    <x v="10211"/>
    <n v="1971"/>
    <s v="Savona (Sv)"/>
    <s v="(SV)"/>
    <s v="M"/>
    <m/>
    <m/>
    <s v="(SV)"/>
    <x v="0"/>
    <x v="1"/>
  </r>
  <r>
    <x v="15583"/>
    <s v="Vado Ligure"/>
    <x v="0"/>
    <s v="F"/>
    <x v="690"/>
    <n v="1973"/>
    <s v="Savona (Sv)"/>
    <s v="(SV)"/>
    <m/>
    <s v="F"/>
    <m/>
    <s v="(SV)"/>
    <x v="0"/>
    <x v="1"/>
  </r>
  <r>
    <x v="15584"/>
    <s v="Vado Ligure"/>
    <x v="1"/>
    <s v="M"/>
    <x v="6894"/>
    <n v="1978"/>
    <s v="Savona (Sv)"/>
    <s v="(SV)"/>
    <s v="M"/>
    <m/>
    <m/>
    <s v="(SV)"/>
    <x v="0"/>
    <x v="1"/>
  </r>
  <r>
    <x v="15585"/>
    <s v="Vado Ligure"/>
    <x v="2"/>
    <s v="M"/>
    <x v="1534"/>
    <n v="1966"/>
    <s v="Vado Ligure (Sv)"/>
    <s v="(SV)"/>
    <s v="M"/>
    <m/>
    <m/>
    <s v="(SV)"/>
    <x v="0"/>
    <x v="0"/>
  </r>
  <r>
    <x v="15586"/>
    <s v="Vado Ligure"/>
    <x v="2"/>
    <s v="F"/>
    <x v="8446"/>
    <n v="1961"/>
    <s v="Vado Ligure (Sv)"/>
    <s v="(SV)"/>
    <m/>
    <s v="F"/>
    <m/>
    <s v="(SV)"/>
    <x v="0"/>
    <x v="0"/>
  </r>
  <r>
    <x v="15587"/>
    <s v="Varazze"/>
    <x v="0"/>
    <s v="M"/>
    <x v="10212"/>
    <n v="1984"/>
    <s v="Varazze (Sv)"/>
    <s v="(SV)"/>
    <s v="M"/>
    <m/>
    <m/>
    <s v="(SV)"/>
    <x v="0"/>
    <x v="4"/>
  </r>
  <r>
    <x v="15588"/>
    <s v="Varazze"/>
    <x v="1"/>
    <s v="M"/>
    <x v="8618"/>
    <n v="1976"/>
    <s v="Varazze (Sv)"/>
    <s v="(SV)"/>
    <s v="M"/>
    <m/>
    <m/>
    <s v="(SV)"/>
    <x v="0"/>
    <x v="1"/>
  </r>
  <r>
    <x v="15589"/>
    <s v="Varazze"/>
    <x v="2"/>
    <s v="F"/>
    <x v="10213"/>
    <n v="1949"/>
    <s v="Varazze (Sv)"/>
    <s v="(SV)"/>
    <m/>
    <s v="F"/>
    <m/>
    <s v="(SV)"/>
    <x v="0"/>
    <x v="3"/>
  </r>
  <r>
    <x v="15590"/>
    <s v="Varazze"/>
    <x v="2"/>
    <s v="F"/>
    <x v="7121"/>
    <n v="1964"/>
    <s v="Varazze (Sv)"/>
    <s v="(SV)"/>
    <m/>
    <s v="F"/>
    <m/>
    <s v="(SV)"/>
    <x v="0"/>
    <x v="0"/>
  </r>
  <r>
    <x v="15591"/>
    <s v="Varazze"/>
    <x v="2"/>
    <s v="F"/>
    <x v="192"/>
    <n v="1968"/>
    <s v="Torino (To)"/>
    <s v="(TO)"/>
    <m/>
    <s v="F"/>
    <m/>
    <s v="(TO)"/>
    <x v="0"/>
    <x v="0"/>
  </r>
  <r>
    <x v="15592"/>
    <s v="Varazze"/>
    <x v="2"/>
    <s v="F"/>
    <x v="3282"/>
    <n v="1961"/>
    <s v="Varazze (Sv)"/>
    <s v="(SV)"/>
    <m/>
    <s v="F"/>
    <m/>
    <s v="(SV)"/>
    <x v="0"/>
    <x v="0"/>
  </r>
  <r>
    <x v="15593"/>
    <s v="Vendone"/>
    <x v="0"/>
    <s v="F"/>
    <x v="6516"/>
    <n v="1971"/>
    <s v="Albenga (Sv)"/>
    <s v="(SV)"/>
    <m/>
    <s v="F"/>
    <m/>
    <s v="(SV)"/>
    <x v="0"/>
    <x v="1"/>
  </r>
  <r>
    <x v="15594"/>
    <s v="Vendone"/>
    <x v="1"/>
    <s v="M"/>
    <x v="10214"/>
    <n v="1972"/>
    <s v="Albenga (Sv)"/>
    <s v="(SV)"/>
    <s v="M"/>
    <m/>
    <m/>
    <s v="(SV)"/>
    <x v="0"/>
    <x v="1"/>
  </r>
  <r>
    <x v="15595"/>
    <s v="Vendone"/>
    <x v="2"/>
    <s v="M"/>
    <x v="621"/>
    <n v="1973"/>
    <s v="Albenga (Sv)"/>
    <s v="(SV)"/>
    <s v="M"/>
    <m/>
    <m/>
    <s v="(SV)"/>
    <x v="0"/>
    <x v="1"/>
  </r>
  <r>
    <x v="15596"/>
    <s v="Vezzi Portio"/>
    <x v="0"/>
    <s v="M"/>
    <x v="1205"/>
    <n v="1970"/>
    <s v="Albenga (Sv)"/>
    <s v="(SV)"/>
    <s v="M"/>
    <m/>
    <m/>
    <s v="(SV)"/>
    <x v="0"/>
    <x v="1"/>
  </r>
  <r>
    <x v="15597"/>
    <s v="Vezzi Portio"/>
    <x v="2"/>
    <s v="F"/>
    <x v="10215"/>
    <n v="1944"/>
    <s v="Finale Ligure (Sv)"/>
    <s v="(SV)"/>
    <m/>
    <s v="F"/>
    <m/>
    <s v="(SV)"/>
    <x v="0"/>
    <x v="3"/>
  </r>
  <r>
    <x v="15598"/>
    <s v="Vezzi Portio"/>
    <x v="2"/>
    <s v="M"/>
    <x v="10216"/>
    <n v="1974"/>
    <s v="Egitto"/>
    <s v="EGITTO"/>
    <s v="M"/>
    <m/>
    <s v="EGITTO"/>
    <m/>
    <x v="0"/>
    <x v="1"/>
  </r>
  <r>
    <x v="15599"/>
    <s v="Villanova D'Albenga"/>
    <x v="0"/>
    <s v="M"/>
    <x v="3506"/>
    <n v="1956"/>
    <s v="Albenga (Sv)"/>
    <s v="(SV)"/>
    <s v="M"/>
    <m/>
    <m/>
    <s v="(SV)"/>
    <x v="0"/>
    <x v="2"/>
  </r>
  <r>
    <x v="15600"/>
    <s v="Villanova D'Albenga"/>
    <x v="1"/>
    <s v="M"/>
    <x v="10217"/>
    <n v="1982"/>
    <s v="Albenga (Sv)"/>
    <s v="(SV)"/>
    <s v="M"/>
    <m/>
    <m/>
    <s v="(SV)"/>
    <x v="0"/>
    <x v="4"/>
  </r>
  <r>
    <x v="15601"/>
    <s v="Villanova D'Albenga"/>
    <x v="2"/>
    <s v="M"/>
    <x v="10218"/>
    <n v="1961"/>
    <s v="Albenga (Sv)"/>
    <s v="(SV)"/>
    <s v="M"/>
    <m/>
    <m/>
    <s v="(SV)"/>
    <x v="0"/>
    <x v="0"/>
  </r>
  <r>
    <x v="15602"/>
    <s v="Zuccarello"/>
    <x v="0"/>
    <s v="M"/>
    <x v="6088"/>
    <n v="1967"/>
    <s v="Albenga (Sv)"/>
    <s v="(SV)"/>
    <s v="M"/>
    <m/>
    <m/>
    <s v="(SV)"/>
    <x v="0"/>
    <x v="0"/>
  </r>
  <r>
    <x v="15603"/>
    <s v="Zuccarello"/>
    <x v="1"/>
    <s v="M"/>
    <x v="10219"/>
    <n v="1971"/>
    <s v="Albenga (Sv)"/>
    <s v="(SV)"/>
    <s v="M"/>
    <m/>
    <m/>
    <s v="(SV)"/>
    <x v="0"/>
    <x v="1"/>
  </r>
  <r>
    <x v="15604"/>
    <s v="Zuccarello"/>
    <x v="2"/>
    <s v="M"/>
    <x v="6913"/>
    <n v="1970"/>
    <s v="Savona (Sv)"/>
    <s v="(SV)"/>
    <s v="M"/>
    <m/>
    <m/>
    <s v="(SV)"/>
    <x v="0"/>
    <x v="1"/>
  </r>
  <r>
    <x v="15605"/>
    <s v="Alto Reno Terme"/>
    <x v="0"/>
    <s v="M"/>
    <x v="10220"/>
    <n v="1947"/>
    <s v="Granaglione (Bo)"/>
    <s v="(BO)"/>
    <s v="M"/>
    <m/>
    <m/>
    <s v="(BO)"/>
    <x v="0"/>
    <x v="3"/>
  </r>
  <r>
    <x v="15606"/>
    <s v="Alto Reno Terme"/>
    <x v="2"/>
    <s v="F"/>
    <x v="10221"/>
    <n v="1971"/>
    <s v="Porretta Terme (Bo)"/>
    <s v="(BO)"/>
    <m/>
    <s v="F"/>
    <m/>
    <s v="(BO)"/>
    <x v="0"/>
    <x v="1"/>
  </r>
  <r>
    <x v="15607"/>
    <s v="Alto Reno Terme"/>
    <x v="2"/>
    <s v="M"/>
    <x v="4191"/>
    <n v="1988"/>
    <s v="Porretta Terme (Bo)"/>
    <s v="(BO)"/>
    <s v="M"/>
    <m/>
    <m/>
    <s v="(BO)"/>
    <x v="0"/>
    <x v="4"/>
  </r>
  <r>
    <x v="15608"/>
    <s v="Anzola Dell'Emilia"/>
    <x v="0"/>
    <s v="M"/>
    <x v="10216"/>
    <n v="1974"/>
    <s v="Bologna (Bo)"/>
    <s v="(BO)"/>
    <s v="M"/>
    <m/>
    <m/>
    <s v="(BO)"/>
    <x v="0"/>
    <x v="1"/>
  </r>
  <r>
    <x v="15609"/>
    <s v="Anzola Dell'Emilia"/>
    <x v="1"/>
    <s v="F"/>
    <x v="3640"/>
    <n v="1970"/>
    <s v="Bologna (Bo)"/>
    <s v="(BO)"/>
    <m/>
    <s v="F"/>
    <m/>
    <s v="(BO)"/>
    <x v="0"/>
    <x v="1"/>
  </r>
  <r>
    <x v="15610"/>
    <s v="Anzola Dell'Emilia"/>
    <x v="2"/>
    <s v="F"/>
    <x v="2253"/>
    <n v="1975"/>
    <s v="Bologna (Bo)"/>
    <s v="(BO)"/>
    <m/>
    <s v="F"/>
    <m/>
    <s v="(BO)"/>
    <x v="0"/>
    <x v="1"/>
  </r>
  <r>
    <x v="15611"/>
    <s v="Anzola Dell'Emilia"/>
    <x v="2"/>
    <s v="F"/>
    <x v="7224"/>
    <n v="1977"/>
    <s v="San Giovanni In Persiceto (Bo)"/>
    <s v="(BO)"/>
    <m/>
    <s v="F"/>
    <m/>
    <s v="(BO)"/>
    <x v="0"/>
    <x v="1"/>
  </r>
  <r>
    <x v="15612"/>
    <s v="Argelato"/>
    <x v="0"/>
    <s v="F"/>
    <x v="4121"/>
    <n v="1982"/>
    <s v="Bentivoglio (Bo)"/>
    <s v="(BO)"/>
    <m/>
    <s v="F"/>
    <m/>
    <s v="(BO)"/>
    <x v="0"/>
    <x v="4"/>
  </r>
  <r>
    <x v="15613"/>
    <s v="Argelato"/>
    <x v="2"/>
    <s v="F"/>
    <x v="8868"/>
    <n v="1962"/>
    <s v="Bologna (Bo)"/>
    <s v="(BO)"/>
    <m/>
    <s v="F"/>
    <m/>
    <s v="(BO)"/>
    <x v="0"/>
    <x v="0"/>
  </r>
  <r>
    <x v="15614"/>
    <s v="Argelato"/>
    <x v="2"/>
    <s v="M"/>
    <x v="10222"/>
    <n v="1993"/>
    <s v="Bologna (Bo)"/>
    <s v="(BO)"/>
    <s v="M"/>
    <m/>
    <m/>
    <s v="(BO)"/>
    <x v="0"/>
    <x v="5"/>
  </r>
  <r>
    <x v="15615"/>
    <s v="Baricella"/>
    <x v="0"/>
    <s v="M"/>
    <x v="2778"/>
    <n v="1975"/>
    <s v="Bentivoglio (Bo)"/>
    <s v="(BO)"/>
    <s v="M"/>
    <m/>
    <m/>
    <s v="(BO)"/>
    <x v="0"/>
    <x v="1"/>
  </r>
  <r>
    <x v="15616"/>
    <s v="Baricella"/>
    <x v="1"/>
    <s v="F"/>
    <x v="10223"/>
    <n v="1980"/>
    <s v="Bentivoglio (Bo)"/>
    <s v="(BO)"/>
    <m/>
    <s v="F"/>
    <m/>
    <s v="(BO)"/>
    <x v="0"/>
    <x v="4"/>
  </r>
  <r>
    <x v="15617"/>
    <s v="Baricella"/>
    <x v="2"/>
    <s v="F"/>
    <x v="827"/>
    <n v="1954"/>
    <s v="Baricella (Bo)"/>
    <s v="(BO)"/>
    <m/>
    <s v="F"/>
    <m/>
    <s v="(BO)"/>
    <x v="0"/>
    <x v="2"/>
  </r>
  <r>
    <x v="15618"/>
    <s v="Baricella"/>
    <x v="2"/>
    <s v="M"/>
    <x v="3762"/>
    <n v="1974"/>
    <s v="Catanzaro (Cz)"/>
    <s v="(CZ)"/>
    <s v="M"/>
    <m/>
    <m/>
    <s v="(CZ)"/>
    <x v="0"/>
    <x v="1"/>
  </r>
  <r>
    <x v="15619"/>
    <s v="Baricella"/>
    <x v="2"/>
    <s v="M"/>
    <x v="9963"/>
    <n v="1955"/>
    <s v="Anzola Dell'Emilia (Bo)"/>
    <s v="(BO)"/>
    <s v="M"/>
    <m/>
    <m/>
    <s v="(BO)"/>
    <x v="0"/>
    <x v="2"/>
  </r>
  <r>
    <x v="15620"/>
    <s v="Bentivoglio"/>
    <x v="0"/>
    <s v="F"/>
    <x v="5842"/>
    <n v="1976"/>
    <s v="Bentivoglio (Bo)"/>
    <s v="(BO)"/>
    <m/>
    <s v="F"/>
    <m/>
    <s v="(BO)"/>
    <x v="0"/>
    <x v="1"/>
  </r>
  <r>
    <x v="15621"/>
    <s v="Bentivoglio"/>
    <x v="2"/>
    <s v="M"/>
    <x v="2548"/>
    <n v="1976"/>
    <s v="Bentivoglio (Bo)"/>
    <s v="(BO)"/>
    <s v="M"/>
    <m/>
    <m/>
    <s v="(BO)"/>
    <x v="0"/>
    <x v="1"/>
  </r>
  <r>
    <x v="15622"/>
    <s v="Bologna"/>
    <x v="0"/>
    <s v="M"/>
    <x v="7605"/>
    <n v="1980"/>
    <s v="Bologna (Bo)"/>
    <s v="(BO)"/>
    <s v="M"/>
    <m/>
    <m/>
    <s v="(BO)"/>
    <x v="0"/>
    <x v="4"/>
  </r>
  <r>
    <x v="15623"/>
    <s v="Bologna"/>
    <x v="1"/>
    <s v="F"/>
    <x v="10224"/>
    <n v="1991"/>
    <s v="Bologna (Bo)"/>
    <s v="(BO)"/>
    <m/>
    <s v="F"/>
    <m/>
    <s v="(BO)"/>
    <x v="0"/>
    <x v="5"/>
  </r>
  <r>
    <x v="15624"/>
    <s v="Bologna"/>
    <x v="2"/>
    <s v="M"/>
    <x v="3123"/>
    <n v="1972"/>
    <s v="Bologna (Bo)"/>
    <s v="(BO)"/>
    <s v="M"/>
    <m/>
    <m/>
    <s v="(BO)"/>
    <x v="0"/>
    <x v="1"/>
  </r>
  <r>
    <x v="15625"/>
    <s v="Bologna"/>
    <x v="2"/>
    <s v="F"/>
    <x v="7456"/>
    <n v="1969"/>
    <s v="Bologna (Bo)"/>
    <s v="(BO)"/>
    <m/>
    <s v="F"/>
    <m/>
    <s v="(BO)"/>
    <x v="0"/>
    <x v="0"/>
  </r>
  <r>
    <x v="15626"/>
    <s v="Bologna"/>
    <x v="2"/>
    <s v="M"/>
    <x v="8990"/>
    <n v="1979"/>
    <s v="Bologna (Bo)"/>
    <s v="(BO)"/>
    <s v="M"/>
    <m/>
    <m/>
    <s v="(BO)"/>
    <x v="0"/>
    <x v="1"/>
  </r>
  <r>
    <x v="15627"/>
    <s v="Bologna"/>
    <x v="2"/>
    <s v="M"/>
    <x v="6715"/>
    <n v="1978"/>
    <s v="Bologna (Bo)"/>
    <s v="(BO)"/>
    <s v="M"/>
    <m/>
    <m/>
    <s v="(BO)"/>
    <x v="0"/>
    <x v="1"/>
  </r>
  <r>
    <x v="15628"/>
    <s v="Bologna"/>
    <x v="2"/>
    <s v="F"/>
    <x v="4662"/>
    <n v="1983"/>
    <s v="Castrovillari (Cs)"/>
    <s v="(CS)"/>
    <m/>
    <s v="F"/>
    <m/>
    <s v="(CS)"/>
    <x v="0"/>
    <x v="4"/>
  </r>
  <r>
    <x v="15629"/>
    <s v="Bologna"/>
    <x v="2"/>
    <s v="M"/>
    <x v="10225"/>
    <n v="1974"/>
    <s v="Catania (Ct)"/>
    <s v="(CT)"/>
    <s v="M"/>
    <m/>
    <m/>
    <s v="(CT)"/>
    <x v="0"/>
    <x v="1"/>
  </r>
  <r>
    <x v="15630"/>
    <s v="Bologna"/>
    <x v="2"/>
    <s v="F"/>
    <x v="1700"/>
    <n v="1981"/>
    <s v="Bologna (Bo)"/>
    <s v="(BO)"/>
    <m/>
    <s v="F"/>
    <m/>
    <s v="(BO)"/>
    <x v="0"/>
    <x v="4"/>
  </r>
  <r>
    <x v="15631"/>
    <s v="Bologna"/>
    <x v="2"/>
    <s v="F"/>
    <x v="81"/>
    <n v="1971"/>
    <s v="Cesena (Fo)"/>
    <s v="(FO)"/>
    <m/>
    <s v="F"/>
    <m/>
    <s v="(FO)"/>
    <x v="0"/>
    <x v="1"/>
  </r>
  <r>
    <x v="15632"/>
    <s v="Bologna"/>
    <x v="2"/>
    <s v="M"/>
    <x v="1334"/>
    <n v="1978"/>
    <s v="Bologna (Bo)"/>
    <s v="(BO)"/>
    <s v="M"/>
    <m/>
    <m/>
    <s v="(BO)"/>
    <x v="0"/>
    <x v="1"/>
  </r>
  <r>
    <x v="15633"/>
    <s v="Borgo Tossignano"/>
    <x v="0"/>
    <s v="M"/>
    <x v="7220"/>
    <n v="1971"/>
    <s v="Imola (Bo)"/>
    <s v="(BO)"/>
    <s v="M"/>
    <m/>
    <m/>
    <s v="(BO)"/>
    <x v="0"/>
    <x v="1"/>
  </r>
  <r>
    <x v="15634"/>
    <s v="Borgo Tossignano"/>
    <x v="2"/>
    <s v="F"/>
    <x v="10226"/>
    <n v="1970"/>
    <s v="Imola (Bo)"/>
    <s v="(BO)"/>
    <m/>
    <s v="F"/>
    <m/>
    <s v="(BO)"/>
    <x v="0"/>
    <x v="1"/>
  </r>
  <r>
    <x v="15635"/>
    <s v="Borgo Tossignano"/>
    <x v="2"/>
    <s v="F"/>
    <x v="5694"/>
    <n v="1969"/>
    <s v="Imola (Bo)"/>
    <s v="(BO)"/>
    <m/>
    <s v="F"/>
    <m/>
    <s v="(BO)"/>
    <x v="0"/>
    <x v="0"/>
  </r>
  <r>
    <x v="15636"/>
    <s v="Borgo Tossignano"/>
    <x v="2"/>
    <s v="M"/>
    <x v="7644"/>
    <n v="1979"/>
    <s v="Avellino (Av)"/>
    <s v="(AV)"/>
    <s v="M"/>
    <m/>
    <m/>
    <s v="(AV)"/>
    <x v="0"/>
    <x v="1"/>
  </r>
  <r>
    <x v="15637"/>
    <s v="Borgo Tossignano"/>
    <x v="2"/>
    <s v="M"/>
    <x v="10227"/>
    <n v="1957"/>
    <s v="Ronco All'Adige (Vr)"/>
    <s v="(VR)"/>
    <s v="M"/>
    <m/>
    <m/>
    <s v="(VR)"/>
    <x v="0"/>
    <x v="2"/>
  </r>
  <r>
    <x v="15638"/>
    <s v="Budrio"/>
    <x v="0"/>
    <s v="F"/>
    <x v="3539"/>
    <n v="1991"/>
    <s v="Bologna (Bo)"/>
    <s v="(BO)"/>
    <m/>
    <s v="F"/>
    <m/>
    <s v="(BO)"/>
    <x v="0"/>
    <x v="5"/>
  </r>
  <r>
    <x v="15639"/>
    <s v="Budrio"/>
    <x v="1"/>
    <s v="M"/>
    <x v="4774"/>
    <n v="1961"/>
    <s v="Budrio (Bo)"/>
    <s v="(BO)"/>
    <s v="M"/>
    <m/>
    <m/>
    <s v="(BO)"/>
    <x v="0"/>
    <x v="0"/>
  </r>
  <r>
    <x v="15640"/>
    <s v="Budrio"/>
    <x v="2"/>
    <s v="M"/>
    <x v="10228"/>
    <n v="1957"/>
    <s v="Budrio (Bo)"/>
    <s v="(BO)"/>
    <s v="M"/>
    <m/>
    <m/>
    <s v="(BO)"/>
    <x v="0"/>
    <x v="2"/>
  </r>
  <r>
    <x v="15641"/>
    <s v="Budrio"/>
    <x v="2"/>
    <s v="F"/>
    <x v="10229"/>
    <n v="1964"/>
    <s v="San Giovanni In Persiceto (Bo)"/>
    <s v="(BO)"/>
    <m/>
    <s v="F"/>
    <m/>
    <s v="(BO)"/>
    <x v="0"/>
    <x v="0"/>
  </r>
  <r>
    <x v="15642"/>
    <s v="Budrio"/>
    <x v="2"/>
    <s v="M"/>
    <x v="2828"/>
    <n v="1964"/>
    <s v="Ravenna (Ra)"/>
    <s v="(RA)"/>
    <s v="M"/>
    <m/>
    <m/>
    <s v="(RA)"/>
    <x v="0"/>
    <x v="0"/>
  </r>
  <r>
    <x v="15643"/>
    <s v="Calderara Di Reno"/>
    <x v="0"/>
    <s v="M"/>
    <x v="1742"/>
    <n v="1978"/>
    <s v="Locri (Rc)"/>
    <s v="(RC)"/>
    <s v="M"/>
    <m/>
    <m/>
    <s v="(RC)"/>
    <x v="0"/>
    <x v="1"/>
  </r>
  <r>
    <x v="15644"/>
    <s v="Calderara Di Reno"/>
    <x v="2"/>
    <s v="F"/>
    <x v="10230"/>
    <n v="1985"/>
    <s v="Mussomeli (Cl)"/>
    <s v="(CL)"/>
    <m/>
    <s v="F"/>
    <m/>
    <s v="(CL)"/>
    <x v="0"/>
    <x v="4"/>
  </r>
  <r>
    <x v="15645"/>
    <s v="Calderara Di Reno"/>
    <x v="2"/>
    <s v="F"/>
    <x v="1052"/>
    <n v="1976"/>
    <s v="Bologna (Bo)"/>
    <s v="(BO)"/>
    <m/>
    <s v="F"/>
    <m/>
    <s v="(BO)"/>
    <x v="0"/>
    <x v="1"/>
  </r>
  <r>
    <x v="15646"/>
    <s v="Calderara Di Reno"/>
    <x v="2"/>
    <s v="M"/>
    <x v="9179"/>
    <n v="1974"/>
    <s v="Bologna (Bo)"/>
    <s v="(BO)"/>
    <s v="M"/>
    <m/>
    <m/>
    <s v="(BO)"/>
    <x v="0"/>
    <x v="1"/>
  </r>
  <r>
    <x v="15647"/>
    <s v="Calderara Di Reno"/>
    <x v="2"/>
    <s v="F"/>
    <x v="9297"/>
    <n v="1957"/>
    <s v="Bologna (Bo)"/>
    <s v="(BO)"/>
    <m/>
    <s v="F"/>
    <m/>
    <s v="(BO)"/>
    <x v="0"/>
    <x v="2"/>
  </r>
  <r>
    <x v="15648"/>
    <s v="Camugnano"/>
    <x v="0"/>
    <s v="M"/>
    <x v="10231"/>
    <n v="1954"/>
    <s v="Vergato (Bo)"/>
    <s v="(BO)"/>
    <s v="M"/>
    <m/>
    <m/>
    <s v="(BO)"/>
    <x v="0"/>
    <x v="2"/>
  </r>
  <r>
    <x v="15649"/>
    <s v="Camugnano"/>
    <x v="1"/>
    <s v="M"/>
    <x v="10232"/>
    <n v="1963"/>
    <s v="Castiglione Dei Pepoli (Bo)"/>
    <s v="(BO)"/>
    <s v="M"/>
    <m/>
    <m/>
    <s v="(BO)"/>
    <x v="0"/>
    <x v="0"/>
  </r>
  <r>
    <x v="15650"/>
    <s v="Camugnano"/>
    <x v="2"/>
    <s v="F"/>
    <x v="10233"/>
    <n v="1957"/>
    <s v="Vergato (Bo)"/>
    <s v="(BO)"/>
    <m/>
    <s v="F"/>
    <m/>
    <s v="(BO)"/>
    <x v="0"/>
    <x v="2"/>
  </r>
  <r>
    <x v="15651"/>
    <s v="Casalecchio Di Reno"/>
    <x v="0"/>
    <s v="M"/>
    <x v="636"/>
    <n v="1958"/>
    <s v="Casalecchio Di Reno (Bo)"/>
    <s v="(BO)"/>
    <s v="M"/>
    <m/>
    <m/>
    <s v="(BO)"/>
    <x v="0"/>
    <x v="2"/>
  </r>
  <r>
    <x v="15652"/>
    <s v="Casalecchio Di Reno"/>
    <x v="1"/>
    <s v="M"/>
    <x v="6725"/>
    <n v="1974"/>
    <s v="Bologna (Bo)"/>
    <s v="(BO)"/>
    <s v="M"/>
    <m/>
    <m/>
    <s v="(BO)"/>
    <x v="0"/>
    <x v="1"/>
  </r>
  <r>
    <x v="15653"/>
    <s v="Casalecchio Di Reno"/>
    <x v="2"/>
    <s v="F"/>
    <x v="1194"/>
    <n v="1965"/>
    <s v="Longobucco (Cs)"/>
    <s v="(CS)"/>
    <m/>
    <s v="F"/>
    <m/>
    <s v="(CS)"/>
    <x v="0"/>
    <x v="0"/>
  </r>
  <r>
    <x v="15654"/>
    <s v="Casalecchio Di Reno"/>
    <x v="2"/>
    <s v="M"/>
    <x v="7442"/>
    <n v="1967"/>
    <s v="Bologna (Bo)"/>
    <s v="(BO)"/>
    <s v="M"/>
    <m/>
    <m/>
    <s v="(BO)"/>
    <x v="0"/>
    <x v="0"/>
  </r>
  <r>
    <x v="15655"/>
    <s v="Casalecchio Di Reno"/>
    <x v="2"/>
    <s v="F"/>
    <x v="7286"/>
    <n v="1960"/>
    <s v="Bologna (Bo)"/>
    <s v="(BO)"/>
    <m/>
    <s v="F"/>
    <m/>
    <s v="(BO)"/>
    <x v="0"/>
    <x v="0"/>
  </r>
  <r>
    <x v="15656"/>
    <s v="Casalecchio Di Reno"/>
    <x v="2"/>
    <s v="F"/>
    <x v="5768"/>
    <n v="1969"/>
    <s v="Bologna (Bo)"/>
    <s v="(BO)"/>
    <m/>
    <s v="F"/>
    <m/>
    <s v="(BO)"/>
    <x v="0"/>
    <x v="0"/>
  </r>
  <r>
    <x v="15657"/>
    <s v="Casalecchio Di Reno"/>
    <x v="2"/>
    <s v="M"/>
    <x v="4028"/>
    <n v="1981"/>
    <s v="Bologna (Bo)"/>
    <s v="(BO)"/>
    <s v="M"/>
    <m/>
    <m/>
    <s v="(BO)"/>
    <x v="0"/>
    <x v="4"/>
  </r>
  <r>
    <x v="15658"/>
    <s v="Casalfiumanese"/>
    <x v="0"/>
    <s v="F"/>
    <x v="10234"/>
    <n v="1993"/>
    <s v="Castel San Pietro Terme (Bo)"/>
    <s v="(BO)"/>
    <m/>
    <s v="F"/>
    <m/>
    <s v="(BO)"/>
    <x v="0"/>
    <x v="5"/>
  </r>
  <r>
    <x v="15659"/>
    <s v="Casalfiumanese"/>
    <x v="1"/>
    <s v="M"/>
    <x v="813"/>
    <n v="1955"/>
    <s v="Casola Valsenio (Ra)"/>
    <s v="(RA)"/>
    <s v="M"/>
    <m/>
    <m/>
    <s v="(RA)"/>
    <x v="0"/>
    <x v="2"/>
  </r>
  <r>
    <x v="15660"/>
    <s v="Casalfiumanese"/>
    <x v="2"/>
    <s v="M"/>
    <x v="10235"/>
    <n v="1954"/>
    <s v="Castel Bolognese (Ra)"/>
    <s v="(RA)"/>
    <s v="M"/>
    <m/>
    <m/>
    <s v="(RA)"/>
    <x v="0"/>
    <x v="2"/>
  </r>
  <r>
    <x v="15661"/>
    <s v="Casalfiumanese"/>
    <x v="2"/>
    <s v="M"/>
    <x v="10236"/>
    <n v="1990"/>
    <s v="Castel San Pietro Terme (Bo)"/>
    <s v="(BO)"/>
    <s v="M"/>
    <m/>
    <m/>
    <s v="(BO)"/>
    <x v="0"/>
    <x v="5"/>
  </r>
  <r>
    <x v="15662"/>
    <s v="Castel D'Aiano"/>
    <x v="2"/>
    <s v="M"/>
    <x v="10237"/>
    <n v="1949"/>
    <s v="Castel D'Aiano (Bo)"/>
    <s v="(BO)"/>
    <s v="M"/>
    <m/>
    <m/>
    <s v="(BO)"/>
    <x v="0"/>
    <x v="3"/>
  </r>
  <r>
    <x v="15663"/>
    <s v="Castel D'Aiano"/>
    <x v="2"/>
    <s v="M"/>
    <x v="10238"/>
    <n v="1965"/>
    <s v="Castel D'Aiano (Bo)"/>
    <s v="(BO)"/>
    <s v="M"/>
    <m/>
    <m/>
    <s v="(BO)"/>
    <x v="0"/>
    <x v="0"/>
  </r>
  <r>
    <x v="15664"/>
    <s v="Castel Del Rio"/>
    <x v="0"/>
    <s v="M"/>
    <x v="10239"/>
    <n v="1965"/>
    <s v="Bologna (Bo)"/>
    <s v="(BO)"/>
    <s v="M"/>
    <m/>
    <m/>
    <s v="(BO)"/>
    <x v="0"/>
    <x v="0"/>
  </r>
  <r>
    <x v="15665"/>
    <s v="Castel Del Rio"/>
    <x v="2"/>
    <s v="F"/>
    <x v="10240"/>
    <n v="1990"/>
    <s v="Castel San Pietro Terme (Bo)"/>
    <s v="(BO)"/>
    <m/>
    <s v="F"/>
    <m/>
    <s v="(BO)"/>
    <x v="0"/>
    <x v="5"/>
  </r>
  <r>
    <x v="15666"/>
    <s v="Castel Del Rio"/>
    <x v="2"/>
    <s v="M"/>
    <x v="8006"/>
    <n v="1988"/>
    <s v="Castel San Pietro Terme (Bo)"/>
    <s v="(BO)"/>
    <s v="M"/>
    <m/>
    <m/>
    <s v="(BO)"/>
    <x v="0"/>
    <x v="4"/>
  </r>
  <r>
    <x v="15667"/>
    <s v="Castel Di Casio"/>
    <x v="0"/>
    <s v="M"/>
    <x v="831"/>
    <n v="1953"/>
    <s v="Grizzana Morandi (Bo)"/>
    <s v="(BO)"/>
    <s v="M"/>
    <m/>
    <m/>
    <s v="(BO)"/>
    <x v="0"/>
    <x v="2"/>
  </r>
  <r>
    <x v="15668"/>
    <s v="Castel Di Casio"/>
    <x v="2"/>
    <s v="F"/>
    <x v="10241"/>
    <n v="1952"/>
    <s v="Bologna (Bo)"/>
    <s v="(BO)"/>
    <m/>
    <s v="F"/>
    <m/>
    <s v="(BO)"/>
    <x v="0"/>
    <x v="2"/>
  </r>
  <r>
    <x v="15669"/>
    <s v="Castel Di Casio"/>
    <x v="2"/>
    <s v="F"/>
    <x v="10242"/>
    <n v="1978"/>
    <s v="Porretta Terme (Bo)"/>
    <s v="(BO)"/>
    <m/>
    <s v="F"/>
    <m/>
    <s v="(BO)"/>
    <x v="0"/>
    <x v="1"/>
  </r>
  <r>
    <x v="15670"/>
    <s v="Castel Di Casio"/>
    <x v="2"/>
    <s v="M"/>
    <x v="2760"/>
    <n v="1961"/>
    <s v="Granaglione (Bo)"/>
    <s v="(BO)"/>
    <s v="M"/>
    <m/>
    <m/>
    <s v="(BO)"/>
    <x v="0"/>
    <x v="0"/>
  </r>
  <r>
    <x v="15671"/>
    <s v="Castel Guelfo Di Bologna"/>
    <x v="0"/>
    <s v="M"/>
    <x v="10243"/>
    <n v="1960"/>
    <s v="Medicina (Bo)"/>
    <s v="(BO)"/>
    <s v="M"/>
    <m/>
    <m/>
    <s v="(BO)"/>
    <x v="0"/>
    <x v="0"/>
  </r>
  <r>
    <x v="7775"/>
    <s v="Castel Guelfo Di Bologna"/>
    <x v="1"/>
    <s v="F"/>
    <x v="10244"/>
    <n v="1954"/>
    <s v="Conselice (Ra)"/>
    <s v="(RA)"/>
    <m/>
    <s v="F"/>
    <m/>
    <s v="(RA)"/>
    <x v="0"/>
    <x v="2"/>
  </r>
  <r>
    <x v="15672"/>
    <s v="Castel Guelfo Di Bologna"/>
    <x v="2"/>
    <s v="F"/>
    <x v="10245"/>
    <n v="1994"/>
    <s v="Castel San Pietro Terme (Bo)"/>
    <s v="(BO)"/>
    <m/>
    <s v="F"/>
    <m/>
    <s v="(BO)"/>
    <x v="0"/>
    <x v="5"/>
  </r>
  <r>
    <x v="15673"/>
    <s v="Castello D'Argile"/>
    <x v="0"/>
    <s v="M"/>
    <x v="10246"/>
    <n v="1976"/>
    <s v="Poggiardo (Le)"/>
    <s v="(LE)"/>
    <s v="M"/>
    <m/>
    <m/>
    <s v="(LE)"/>
    <x v="0"/>
    <x v="1"/>
  </r>
  <r>
    <x v="15674"/>
    <s v="Castello D'Argile"/>
    <x v="2"/>
    <s v="M"/>
    <x v="5227"/>
    <n v="1974"/>
    <s v="Cento (Fe)"/>
    <s v="(FE)"/>
    <s v="M"/>
    <m/>
    <m/>
    <s v="(FE)"/>
    <x v="0"/>
    <x v="1"/>
  </r>
  <r>
    <x v="15675"/>
    <s v="Castello D'Argile"/>
    <x v="2"/>
    <s v="F"/>
    <x v="10247"/>
    <n v="1959"/>
    <s v="Poggio Renatico (Fe)"/>
    <s v="(FE)"/>
    <m/>
    <s v="F"/>
    <m/>
    <s v="(FE)"/>
    <x v="0"/>
    <x v="2"/>
  </r>
  <r>
    <x v="15676"/>
    <s v="Castello D'Argile"/>
    <x v="2"/>
    <s v="F"/>
    <x v="131"/>
    <n v="1978"/>
    <s v="Larino (Cb)"/>
    <s v="(CB)"/>
    <m/>
    <s v="F"/>
    <m/>
    <s v="(CB)"/>
    <x v="0"/>
    <x v="1"/>
  </r>
  <r>
    <x v="15677"/>
    <s v="Castel Maggiore"/>
    <x v="0"/>
    <s v="F"/>
    <x v="10248"/>
    <n v="1970"/>
    <s v="Bologna (Bo)"/>
    <s v="(BO)"/>
    <m/>
    <s v="F"/>
    <m/>
    <s v="(BO)"/>
    <x v="0"/>
    <x v="1"/>
  </r>
  <r>
    <x v="15678"/>
    <s v="Castel Maggiore"/>
    <x v="1"/>
    <s v="M"/>
    <x v="6845"/>
    <n v="1964"/>
    <s v="Palmanova (Ud)"/>
    <s v="(UD)"/>
    <s v="M"/>
    <m/>
    <m/>
    <s v="(UD)"/>
    <x v="0"/>
    <x v="0"/>
  </r>
  <r>
    <x v="15679"/>
    <s v="Castel Maggiore"/>
    <x v="2"/>
    <s v="M"/>
    <x v="1712"/>
    <n v="1966"/>
    <s v="San Giuseppe Vesuviano (Na)"/>
    <s v="(NA)"/>
    <s v="M"/>
    <m/>
    <m/>
    <s v="(NA)"/>
    <x v="0"/>
    <x v="0"/>
  </r>
  <r>
    <x v="15680"/>
    <s v="Castel Maggiore"/>
    <x v="2"/>
    <s v="M"/>
    <x v="6434"/>
    <n v="1984"/>
    <s v="Bologna (Bo)"/>
    <s v="(BO)"/>
    <s v="M"/>
    <m/>
    <m/>
    <s v="(BO)"/>
    <x v="0"/>
    <x v="4"/>
  </r>
  <r>
    <x v="15681"/>
    <s v="Castel Maggiore"/>
    <x v="2"/>
    <s v="F"/>
    <x v="1344"/>
    <n v="1969"/>
    <s v="Castiglione Dei Pepoli (Bo)"/>
    <s v="(BO)"/>
    <m/>
    <s v="F"/>
    <m/>
    <s v="(BO)"/>
    <x v="0"/>
    <x v="0"/>
  </r>
  <r>
    <x v="15682"/>
    <s v="Castel Maggiore"/>
    <x v="2"/>
    <s v="M"/>
    <x v="4204"/>
    <n v="1969"/>
    <s v="Nicosia (En)"/>
    <s v="(EN)"/>
    <s v="M"/>
    <m/>
    <m/>
    <s v="(EN)"/>
    <x v="0"/>
    <x v="0"/>
  </r>
  <r>
    <x v="15683"/>
    <s v="Castel San Pietro Terme"/>
    <x v="0"/>
    <s v="M"/>
    <x v="458"/>
    <n v="1965"/>
    <s v="Bologna (Bo)"/>
    <s v="(BO)"/>
    <s v="M"/>
    <m/>
    <m/>
    <s v="(BO)"/>
    <x v="0"/>
    <x v="0"/>
  </r>
  <r>
    <x v="15684"/>
    <s v="Castel San Pietro Terme"/>
    <x v="2"/>
    <s v="M"/>
    <x v="10249"/>
    <n v="1985"/>
    <s v="Castel San Pietro Terme (Bo)"/>
    <s v="(BO)"/>
    <s v="M"/>
    <m/>
    <m/>
    <s v="(BO)"/>
    <x v="0"/>
    <x v="4"/>
  </r>
  <r>
    <x v="15685"/>
    <s v="Castel San Pietro Terme"/>
    <x v="2"/>
    <s v="M"/>
    <x v="10250"/>
    <n v="1979"/>
    <s v="Castel San Pietro Terme (Bo)"/>
    <s v="(BO)"/>
    <s v="M"/>
    <m/>
    <m/>
    <s v="(BO)"/>
    <x v="0"/>
    <x v="1"/>
  </r>
  <r>
    <x v="15686"/>
    <s v="Castel San Pietro Terme"/>
    <x v="2"/>
    <s v="M"/>
    <x v="10251"/>
    <n v="1951"/>
    <s v="Castel San Pietro Terme (Bo)"/>
    <s v="(BO)"/>
    <s v="M"/>
    <m/>
    <m/>
    <s v="(BO)"/>
    <x v="0"/>
    <x v="2"/>
  </r>
  <r>
    <x v="15687"/>
    <s v="Castel San Pietro Terme"/>
    <x v="2"/>
    <s v="F"/>
    <x v="1400"/>
    <n v="1970"/>
    <s v="Castel San Pietro Terme (Bo)"/>
    <s v="(BO)"/>
    <m/>
    <s v="F"/>
    <m/>
    <s v="(BO)"/>
    <x v="0"/>
    <x v="1"/>
  </r>
  <r>
    <x v="15688"/>
    <s v="Castel San Pietro Terme"/>
    <x v="2"/>
    <s v="F"/>
    <x v="10252"/>
    <n v="1990"/>
    <s v="Castel San Pietro Terme (Bo)"/>
    <s v="(BO)"/>
    <m/>
    <s v="F"/>
    <m/>
    <s v="(BO)"/>
    <x v="0"/>
    <x v="5"/>
  </r>
  <r>
    <x v="15689"/>
    <s v="Castenaso"/>
    <x v="0"/>
    <s v="M"/>
    <x v="10253"/>
    <n v="1966"/>
    <s v="Bologna (Bo)"/>
    <s v="(BO)"/>
    <s v="M"/>
    <m/>
    <m/>
    <s v="(BO)"/>
    <x v="0"/>
    <x v="0"/>
  </r>
  <r>
    <x v="15690"/>
    <s v="Castenaso"/>
    <x v="1"/>
    <s v="M"/>
    <x v="4670"/>
    <n v="1988"/>
    <s v="Bologna (Bo)"/>
    <s v="(BO)"/>
    <s v="M"/>
    <m/>
    <m/>
    <s v="(BO)"/>
    <x v="0"/>
    <x v="4"/>
  </r>
  <r>
    <x v="15691"/>
    <s v="Castiglione Dei Pepoli"/>
    <x v="0"/>
    <s v="M"/>
    <x v="4052"/>
    <n v="1977"/>
    <s v="Castiglione Dei Pepoli (Bo)"/>
    <s v="(BO)"/>
    <s v="M"/>
    <m/>
    <m/>
    <s v="(BO)"/>
    <x v="0"/>
    <x v="1"/>
  </r>
  <r>
    <x v="15692"/>
    <s v="Castiglione Dei Pepoli"/>
    <x v="1"/>
    <s v="M"/>
    <x v="10254"/>
    <n v="1981"/>
    <s v="Bologna (Bo)"/>
    <s v="(BO)"/>
    <s v="M"/>
    <m/>
    <m/>
    <s v="(BO)"/>
    <x v="0"/>
    <x v="4"/>
  </r>
  <r>
    <x v="15693"/>
    <s v="Castiglione Dei Pepoli"/>
    <x v="2"/>
    <s v="M"/>
    <x v="10255"/>
    <n v="1986"/>
    <s v="Bologna (Bo)"/>
    <s v="(BO)"/>
    <s v="M"/>
    <m/>
    <m/>
    <s v="(BO)"/>
    <x v="0"/>
    <x v="4"/>
  </r>
  <r>
    <x v="15694"/>
    <s v="Castiglione Dei Pepoli"/>
    <x v="2"/>
    <s v="F"/>
    <x v="1543"/>
    <n v="1993"/>
    <s v="Bologna (Bo)"/>
    <s v="(BO)"/>
    <m/>
    <s v="F"/>
    <m/>
    <s v="(BO)"/>
    <x v="0"/>
    <x v="5"/>
  </r>
  <r>
    <x v="15695"/>
    <s v="Castiglione Dei Pepoli"/>
    <x v="2"/>
    <s v="F"/>
    <x v="10256"/>
    <n v="1982"/>
    <s v="Bologna (Bo)"/>
    <s v="(BO)"/>
    <m/>
    <s v="F"/>
    <m/>
    <s v="(BO)"/>
    <x v="0"/>
    <x v="4"/>
  </r>
  <r>
    <x v="15696"/>
    <s v="Crevalcore"/>
    <x v="0"/>
    <s v="M"/>
    <x v="1150"/>
    <n v="1960"/>
    <s v="Crevalcore (Bo)"/>
    <s v="(BO)"/>
    <s v="M"/>
    <m/>
    <m/>
    <s v="(BO)"/>
    <x v="0"/>
    <x v="0"/>
  </r>
  <r>
    <x v="15697"/>
    <s v="Crevalcore"/>
    <x v="2"/>
    <s v="F"/>
    <x v="10257"/>
    <n v="1974"/>
    <s v="San Giovanni In Persiceto (Bo)"/>
    <s v="(BO)"/>
    <m/>
    <s v="F"/>
    <m/>
    <s v="(BO)"/>
    <x v="0"/>
    <x v="1"/>
  </r>
  <r>
    <x v="15698"/>
    <s v="Crevalcore"/>
    <x v="2"/>
    <s v="F"/>
    <x v="10258"/>
    <n v="1995"/>
    <s v="Cento (Fe)"/>
    <s v="(FE)"/>
    <m/>
    <s v="F"/>
    <m/>
    <s v="(FE)"/>
    <x v="0"/>
    <x v="5"/>
  </r>
  <r>
    <x v="15699"/>
    <s v="Dozza"/>
    <x v="0"/>
    <s v="M"/>
    <x v="10259"/>
    <n v="1985"/>
    <s v="Bologna (Bo)"/>
    <s v="(BO)"/>
    <s v="M"/>
    <m/>
    <m/>
    <s v="(BO)"/>
    <x v="0"/>
    <x v="4"/>
  </r>
  <r>
    <x v="15700"/>
    <s v="Dozza"/>
    <x v="2"/>
    <s v="F"/>
    <x v="10203"/>
    <n v="1964"/>
    <s v="Napoli (Na)"/>
    <s v="(NA)"/>
    <m/>
    <s v="F"/>
    <m/>
    <s v="(NA)"/>
    <x v="0"/>
    <x v="0"/>
  </r>
  <r>
    <x v="15701"/>
    <s v="Dozza"/>
    <x v="2"/>
    <s v="F"/>
    <x v="6503"/>
    <n v="1968"/>
    <s v="Faenza (Ra)"/>
    <s v="(RA)"/>
    <m/>
    <s v="F"/>
    <m/>
    <s v="(RA)"/>
    <x v="0"/>
    <x v="0"/>
  </r>
  <r>
    <x v="15702"/>
    <s v="Fontanelice"/>
    <x v="0"/>
    <s v="M"/>
    <x v="6849"/>
    <n v="1986"/>
    <s v="Castel San Pietro Terme (Bo)"/>
    <s v="(BO)"/>
    <s v="M"/>
    <m/>
    <m/>
    <s v="(BO)"/>
    <x v="0"/>
    <x v="4"/>
  </r>
  <r>
    <x v="15703"/>
    <s v="Fontanelice"/>
    <x v="1"/>
    <s v="M"/>
    <x v="10260"/>
    <n v="1981"/>
    <s v="Imola (Bo)"/>
    <s v="(BO)"/>
    <s v="M"/>
    <m/>
    <m/>
    <s v="(BO)"/>
    <x v="0"/>
    <x v="4"/>
  </r>
  <r>
    <x v="15704"/>
    <s v="Fontanelice"/>
    <x v="2"/>
    <s v="F"/>
    <x v="8977"/>
    <n v="1981"/>
    <s v="Imola (Bo)"/>
    <s v="(BO)"/>
    <m/>
    <s v="F"/>
    <m/>
    <s v="(BO)"/>
    <x v="0"/>
    <x v="4"/>
  </r>
  <r>
    <x v="15705"/>
    <s v="Gaggio Montano"/>
    <x v="0"/>
    <s v="M"/>
    <x v="10261"/>
    <n v="1959"/>
    <s v="Gaggio Montano (Bo)"/>
    <s v="(BO)"/>
    <s v="M"/>
    <m/>
    <m/>
    <s v="(BO)"/>
    <x v="0"/>
    <x v="2"/>
  </r>
  <r>
    <x v="15706"/>
    <s v="Gaggio Montano"/>
    <x v="2"/>
    <s v="M"/>
    <x v="2950"/>
    <n v="1957"/>
    <s v="Pavullo Nel Frignano (Mo)"/>
    <s v="(MO)"/>
    <s v="M"/>
    <m/>
    <m/>
    <s v="(MO)"/>
    <x v="0"/>
    <x v="2"/>
  </r>
  <r>
    <x v="15707"/>
    <s v="Gaggio Montano"/>
    <x v="2"/>
    <s v="F"/>
    <x v="10262"/>
    <n v="1971"/>
    <s v="Porretta Terme (Bo)"/>
    <s v="(BO)"/>
    <m/>
    <s v="F"/>
    <m/>
    <s v="(BO)"/>
    <x v="0"/>
    <x v="1"/>
  </r>
  <r>
    <x v="15708"/>
    <s v="Gaggio Montano"/>
    <x v="2"/>
    <s v="F"/>
    <x v="4752"/>
    <n v="1973"/>
    <s v="Porretta Terme (Bo)"/>
    <s v="(BO)"/>
    <m/>
    <s v="F"/>
    <m/>
    <s v="(BO)"/>
    <x v="0"/>
    <x v="1"/>
  </r>
  <r>
    <x v="15709"/>
    <s v="Gaggio Montano"/>
    <x v="2"/>
    <s v="M"/>
    <x v="9531"/>
    <n v="1959"/>
    <s v="Gaggio Montano (Bo)"/>
    <s v="(BO)"/>
    <s v="M"/>
    <m/>
    <m/>
    <s v="(BO)"/>
    <x v="0"/>
    <x v="2"/>
  </r>
  <r>
    <x v="15710"/>
    <s v="Galliera"/>
    <x v="0"/>
    <s v="M"/>
    <x v="10263"/>
    <n v="1986"/>
    <s v="Bentivoglio (Bo)"/>
    <s v="(BO)"/>
    <s v="M"/>
    <m/>
    <m/>
    <s v="(BO)"/>
    <x v="0"/>
    <x v="4"/>
  </r>
  <r>
    <x v="15711"/>
    <s v="Galliera"/>
    <x v="2"/>
    <s v="M"/>
    <x v="7062"/>
    <n v="1976"/>
    <s v="Bentivoglio (Bo)"/>
    <s v="(BO)"/>
    <s v="M"/>
    <m/>
    <m/>
    <s v="(BO)"/>
    <x v="0"/>
    <x v="1"/>
  </r>
  <r>
    <x v="15712"/>
    <s v="Galliera"/>
    <x v="2"/>
    <s v="F"/>
    <x v="3351"/>
    <n v="1970"/>
    <s v="Bologna (Bo)"/>
    <s v="(BO)"/>
    <m/>
    <s v="F"/>
    <m/>
    <s v="(BO)"/>
    <x v="0"/>
    <x v="1"/>
  </r>
  <r>
    <x v="15713"/>
    <s v="Galliera"/>
    <x v="2"/>
    <s v="F"/>
    <x v="10264"/>
    <n v="1988"/>
    <s v="Cento (Fe)"/>
    <s v="(FE)"/>
    <m/>
    <s v="F"/>
    <m/>
    <s v="(FE)"/>
    <x v="0"/>
    <x v="4"/>
  </r>
  <r>
    <x v="15714"/>
    <s v="Granarolo Dell'Emilia"/>
    <x v="0"/>
    <s v="M"/>
    <x v="10265"/>
    <n v="1960"/>
    <s v="Bologna (Bo)"/>
    <s v="(BO)"/>
    <s v="M"/>
    <m/>
    <m/>
    <s v="(BO)"/>
    <x v="0"/>
    <x v="0"/>
  </r>
  <r>
    <x v="15715"/>
    <s v="Grizzana Morandi"/>
    <x v="0"/>
    <s v="M"/>
    <x v="5925"/>
    <n v="1953"/>
    <s v="Vergato (Bo)"/>
    <s v="(BO)"/>
    <s v="M"/>
    <m/>
    <m/>
    <s v="(BO)"/>
    <x v="0"/>
    <x v="2"/>
  </r>
  <r>
    <x v="15716"/>
    <s v="Grizzana Morandi"/>
    <x v="1"/>
    <s v="F"/>
    <x v="10266"/>
    <n v="1987"/>
    <s v="Bologna (Bo)"/>
    <s v="(BO)"/>
    <m/>
    <s v="F"/>
    <m/>
    <s v="(BO)"/>
    <x v="0"/>
    <x v="4"/>
  </r>
  <r>
    <x v="15717"/>
    <s v="Grizzana Morandi"/>
    <x v="2"/>
    <s v="M"/>
    <x v="10267"/>
    <n v="1962"/>
    <s v="Napoli (Na)"/>
    <s v="(NA)"/>
    <s v="M"/>
    <m/>
    <m/>
    <s v="(NA)"/>
    <x v="0"/>
    <x v="0"/>
  </r>
  <r>
    <x v="15718"/>
    <s v="Grizzana Morandi"/>
    <x v="2"/>
    <s v="M"/>
    <x v="5269"/>
    <n v="1969"/>
    <s v="Vergato (Bo)"/>
    <s v="(BO)"/>
    <s v="M"/>
    <m/>
    <m/>
    <s v="(BO)"/>
    <x v="0"/>
    <x v="0"/>
  </r>
  <r>
    <x v="15719"/>
    <s v="Imola"/>
    <x v="0"/>
    <s v="M"/>
    <x v="10268"/>
    <n v="1990"/>
    <s v="Castel San Pietro Terme (Bo)"/>
    <s v="(BO)"/>
    <s v="M"/>
    <m/>
    <m/>
    <s v="(BO)"/>
    <x v="0"/>
    <x v="5"/>
  </r>
  <r>
    <x v="15720"/>
    <s v="Imola"/>
    <x v="2"/>
    <s v="M"/>
    <x v="3553"/>
    <n v="1969"/>
    <s v="Castel San Pietro Terme (Bo)"/>
    <s v="(BO)"/>
    <s v="M"/>
    <m/>
    <m/>
    <s v="(BO)"/>
    <x v="0"/>
    <x v="0"/>
  </r>
  <r>
    <x v="15721"/>
    <s v="Imola"/>
    <x v="2"/>
    <s v="M"/>
    <x v="4301"/>
    <n v="1991"/>
    <s v="Castel San Pietro Terme (Bo)"/>
    <s v="(BO)"/>
    <s v="M"/>
    <m/>
    <m/>
    <s v="(BO)"/>
    <x v="0"/>
    <x v="5"/>
  </r>
  <r>
    <x v="15722"/>
    <s v="Imola"/>
    <x v="2"/>
    <s v="F"/>
    <x v="1631"/>
    <n v="1974"/>
    <s v="Bologna (Bo)"/>
    <s v="(BO)"/>
    <m/>
    <s v="F"/>
    <m/>
    <s v="(BO)"/>
    <x v="0"/>
    <x v="1"/>
  </r>
  <r>
    <x v="15723"/>
    <s v="Imola"/>
    <x v="2"/>
    <s v="M"/>
    <x v="8289"/>
    <n v="1961"/>
    <s v="Imola (Bo)"/>
    <s v="(BO)"/>
    <s v="M"/>
    <m/>
    <m/>
    <s v="(BO)"/>
    <x v="0"/>
    <x v="0"/>
  </r>
  <r>
    <x v="15724"/>
    <s v="Imola"/>
    <x v="2"/>
    <s v="F"/>
    <x v="10269"/>
    <n v="1979"/>
    <s v="Faenza (Ra)"/>
    <s v="(RA)"/>
    <m/>
    <s v="F"/>
    <m/>
    <s v="(RA)"/>
    <x v="0"/>
    <x v="1"/>
  </r>
  <r>
    <x v="15725"/>
    <s v="Imola"/>
    <x v="2"/>
    <s v="F"/>
    <x v="6082"/>
    <n v="1968"/>
    <s v="Castel Bolognese (Ra)"/>
    <s v="(RA)"/>
    <m/>
    <s v="F"/>
    <m/>
    <s v="(RA)"/>
    <x v="0"/>
    <x v="0"/>
  </r>
  <r>
    <x v="15726"/>
    <s v="Imola"/>
    <x v="2"/>
    <s v="M"/>
    <x v="9892"/>
    <n v="1951"/>
    <s v="Bologna (Bo)"/>
    <s v="(BO)"/>
    <s v="M"/>
    <m/>
    <m/>
    <s v="(BO)"/>
    <x v="0"/>
    <x v="2"/>
  </r>
  <r>
    <x v="15727"/>
    <s v="Lizzano In Belvedere"/>
    <x v="0"/>
    <s v="M"/>
    <x v="10270"/>
    <n v="1945"/>
    <s v="Lizzano In Belvedere (Bo)"/>
    <s v="(BO)"/>
    <s v="M"/>
    <m/>
    <m/>
    <s v="(BO)"/>
    <x v="0"/>
    <x v="3"/>
  </r>
  <r>
    <x v="15728"/>
    <s v="Lizzano In Belvedere"/>
    <x v="2"/>
    <s v="M"/>
    <x v="1995"/>
    <n v="1955"/>
    <s v="Fanano (Mo)"/>
    <s v="(MO)"/>
    <s v="M"/>
    <m/>
    <m/>
    <s v="(MO)"/>
    <x v="0"/>
    <x v="2"/>
  </r>
  <r>
    <x v="15729"/>
    <s v="Lizzano In Belvedere"/>
    <x v="2"/>
    <s v="M"/>
    <x v="5"/>
    <n v="1978"/>
    <s v="Porretta Terme (Bo)"/>
    <s v="(BO)"/>
    <s v="M"/>
    <m/>
    <m/>
    <s v="(BO)"/>
    <x v="0"/>
    <x v="1"/>
  </r>
  <r>
    <x v="15730"/>
    <s v="Loiano"/>
    <x v="0"/>
    <s v="M"/>
    <x v="10271"/>
    <n v="1957"/>
    <s v="Morrovalle (Mc)"/>
    <s v="(MC)"/>
    <s v="M"/>
    <m/>
    <m/>
    <s v="(MC)"/>
    <x v="0"/>
    <x v="2"/>
  </r>
  <r>
    <x v="15731"/>
    <s v="Loiano"/>
    <x v="1"/>
    <s v="F"/>
    <x v="198"/>
    <n v="1961"/>
    <s v="Bologna (Bo)"/>
    <s v="(BO)"/>
    <m/>
    <s v="F"/>
    <m/>
    <s v="(BO)"/>
    <x v="0"/>
    <x v="0"/>
  </r>
  <r>
    <x v="15732"/>
    <s v="Loiano"/>
    <x v="2"/>
    <s v="M"/>
    <x v="9050"/>
    <n v="1962"/>
    <s v="Bologna (Bo)"/>
    <s v="(BO)"/>
    <s v="M"/>
    <m/>
    <m/>
    <s v="(BO)"/>
    <x v="0"/>
    <x v="0"/>
  </r>
  <r>
    <x v="15733"/>
    <s v="Loiano"/>
    <x v="2"/>
    <s v="M"/>
    <x v="1567"/>
    <n v="1982"/>
    <s v="Bologna (Bo)"/>
    <s v="(BO)"/>
    <s v="M"/>
    <m/>
    <m/>
    <s v="(BO)"/>
    <x v="0"/>
    <x v="4"/>
  </r>
  <r>
    <x v="15734"/>
    <s v="Loiano"/>
    <x v="2"/>
    <s v="F"/>
    <x v="10272"/>
    <n v="1978"/>
    <s v="Bologna (Bo)"/>
    <s v="(BO)"/>
    <m/>
    <s v="F"/>
    <m/>
    <s v="(BO)"/>
    <x v="0"/>
    <x v="1"/>
  </r>
  <r>
    <x v="15735"/>
    <s v="Malalbergo"/>
    <x v="0"/>
    <s v="F"/>
    <x v="10273"/>
    <n v="1975"/>
    <s v="Bologna (Bo)"/>
    <s v="(BO)"/>
    <m/>
    <s v="F"/>
    <m/>
    <s v="(BO)"/>
    <x v="0"/>
    <x v="1"/>
  </r>
  <r>
    <x v="15736"/>
    <s v="Malalbergo"/>
    <x v="1"/>
    <s v="F"/>
    <x v="356"/>
    <n v="1969"/>
    <s v="Bologna (Bo)"/>
    <s v="(BO)"/>
    <m/>
    <s v="F"/>
    <m/>
    <s v="(BO)"/>
    <x v="0"/>
    <x v="0"/>
  </r>
  <r>
    <x v="15737"/>
    <s v="Malalbergo"/>
    <x v="2"/>
    <s v="M"/>
    <x v="2783"/>
    <n v="1964"/>
    <s v="Bologna (Bo)"/>
    <s v="(BO)"/>
    <s v="M"/>
    <m/>
    <m/>
    <s v="(BO)"/>
    <x v="0"/>
    <x v="0"/>
  </r>
  <r>
    <x v="15738"/>
    <s v="Marzabotto"/>
    <x v="0"/>
    <s v="F"/>
    <x v="8597"/>
    <n v="1983"/>
    <s v="Bologna (Bo)"/>
    <s v="(BO)"/>
    <m/>
    <s v="F"/>
    <m/>
    <s v="(BO)"/>
    <x v="0"/>
    <x v="4"/>
  </r>
  <r>
    <x v="15739"/>
    <s v="Marzabotto"/>
    <x v="1"/>
    <s v="M"/>
    <x v="10274"/>
    <n v="1949"/>
    <s v="Alghero (Ss)"/>
    <s v="(SS)"/>
    <s v="M"/>
    <m/>
    <m/>
    <s v="(SS)"/>
    <x v="0"/>
    <x v="3"/>
  </r>
  <r>
    <x v="15740"/>
    <s v="Marzabotto"/>
    <x v="2"/>
    <s v="F"/>
    <x v="10275"/>
    <n v="1970"/>
    <s v="Bologna (Bo)"/>
    <s v="(BO)"/>
    <m/>
    <s v="F"/>
    <m/>
    <s v="(BO)"/>
    <x v="0"/>
    <x v="1"/>
  </r>
  <r>
    <x v="15741"/>
    <s v="Medicina"/>
    <x v="0"/>
    <s v="M"/>
    <x v="9296"/>
    <n v="1982"/>
    <s v="Medicina (Bo)"/>
    <s v="(BO)"/>
    <s v="M"/>
    <m/>
    <m/>
    <s v="(BO)"/>
    <x v="0"/>
    <x v="4"/>
  </r>
  <r>
    <x v="15742"/>
    <s v="Medicina"/>
    <x v="1"/>
    <s v="F"/>
    <x v="10062"/>
    <n v="1963"/>
    <s v="Medicina (Bo)"/>
    <s v="(BO)"/>
    <m/>
    <s v="F"/>
    <m/>
    <s v="(BO)"/>
    <x v="0"/>
    <x v="0"/>
  </r>
  <r>
    <x v="15743"/>
    <s v="Medicina"/>
    <x v="2"/>
    <s v="M"/>
    <x v="10276"/>
    <n v="1981"/>
    <s v="Medicina (Bo)"/>
    <s v="(BO)"/>
    <s v="M"/>
    <m/>
    <m/>
    <s v="(BO)"/>
    <x v="0"/>
    <x v="4"/>
  </r>
  <r>
    <x v="15744"/>
    <s v="Medicina"/>
    <x v="2"/>
    <s v="M"/>
    <x v="1387"/>
    <n v="1986"/>
    <s v="Medicina (Bo)"/>
    <s v="(BO)"/>
    <s v="M"/>
    <m/>
    <m/>
    <s v="(BO)"/>
    <x v="0"/>
    <x v="4"/>
  </r>
  <r>
    <x v="15745"/>
    <s v="Medicina"/>
    <x v="2"/>
    <s v="F"/>
    <x v="10277"/>
    <n v="1964"/>
    <s v="Medicina (Bo)"/>
    <s v="(BO)"/>
    <m/>
    <s v="F"/>
    <m/>
    <s v="(BO)"/>
    <x v="0"/>
    <x v="0"/>
  </r>
  <r>
    <x v="15746"/>
    <s v="Medicina"/>
    <x v="2"/>
    <s v="M"/>
    <x v="10240"/>
    <n v="1990"/>
    <s v="Lugo (Ra)"/>
    <s v="(RA)"/>
    <s v="M"/>
    <m/>
    <m/>
    <s v="(RA)"/>
    <x v="0"/>
    <x v="5"/>
  </r>
  <r>
    <x v="15747"/>
    <s v="Minerbio"/>
    <x v="0"/>
    <s v="F"/>
    <x v="10278"/>
    <n v="1957"/>
    <s v="Malalbergo (Bo)"/>
    <s v="(BO)"/>
    <m/>
    <s v="F"/>
    <m/>
    <s v="(BO)"/>
    <x v="0"/>
    <x v="2"/>
  </r>
  <r>
    <x v="15748"/>
    <s v="Minerbio"/>
    <x v="1"/>
    <s v="M"/>
    <x v="10279"/>
    <n v="1978"/>
    <s v="Bentivoglio (Bo)"/>
    <s v="(BO)"/>
    <s v="M"/>
    <m/>
    <m/>
    <s v="(BO)"/>
    <x v="0"/>
    <x v="1"/>
  </r>
  <r>
    <x v="15749"/>
    <s v="Minerbio"/>
    <x v="2"/>
    <s v="M"/>
    <x v="10280"/>
    <n v="1994"/>
    <s v="Bentivoglio (Bo)"/>
    <s v="(BO)"/>
    <s v="M"/>
    <m/>
    <m/>
    <s v="(BO)"/>
    <x v="0"/>
    <x v="5"/>
  </r>
  <r>
    <x v="15750"/>
    <s v="Minerbio"/>
    <x v="2"/>
    <s v="M"/>
    <x v="10281"/>
    <n v="1985"/>
    <s v="Bentivoglio (Bo)"/>
    <s v="(BO)"/>
    <s v="M"/>
    <m/>
    <m/>
    <s v="(BO)"/>
    <x v="0"/>
    <x v="4"/>
  </r>
  <r>
    <x v="15751"/>
    <s v="Molinella"/>
    <x v="0"/>
    <s v="M"/>
    <x v="10282"/>
    <n v="1982"/>
    <s v="Bologna (Bo)"/>
    <s v="(BO)"/>
    <s v="M"/>
    <m/>
    <m/>
    <s v="(BO)"/>
    <x v="0"/>
    <x v="4"/>
  </r>
  <r>
    <x v="15752"/>
    <s v="Molinella"/>
    <x v="1"/>
    <s v="M"/>
    <x v="8723"/>
    <n v="1976"/>
    <s v="Bologna (Bo)"/>
    <s v="(BO)"/>
    <s v="M"/>
    <m/>
    <m/>
    <s v="(BO)"/>
    <x v="0"/>
    <x v="1"/>
  </r>
  <r>
    <x v="15753"/>
    <s v="Molinella"/>
    <x v="2"/>
    <s v="F"/>
    <x v="10283"/>
    <n v="1993"/>
    <s v="Bologna (Bo)"/>
    <s v="(BO)"/>
    <m/>
    <s v="F"/>
    <m/>
    <s v="(BO)"/>
    <x v="0"/>
    <x v="5"/>
  </r>
  <r>
    <x v="15754"/>
    <s v="Molinella"/>
    <x v="2"/>
    <s v="F"/>
    <x v="8776"/>
    <n v="1980"/>
    <s v="Portomaggiore (Fe)"/>
    <s v="(FE)"/>
    <m/>
    <s v="F"/>
    <m/>
    <s v="(FE)"/>
    <x v="0"/>
    <x v="4"/>
  </r>
  <r>
    <x v="15755"/>
    <s v="Molinella"/>
    <x v="2"/>
    <s v="M"/>
    <x v="7153"/>
    <n v="1959"/>
    <s v="Baricella (Bo)"/>
    <s v="(BO)"/>
    <s v="M"/>
    <m/>
    <m/>
    <s v="(BO)"/>
    <x v="0"/>
    <x v="2"/>
  </r>
  <r>
    <x v="15756"/>
    <s v="Molinella"/>
    <x v="2"/>
    <s v="F"/>
    <x v="5659"/>
    <n v="1960"/>
    <s v="Bologna (Bo)"/>
    <s v="(BO)"/>
    <m/>
    <s v="F"/>
    <m/>
    <s v="(BO)"/>
    <x v="0"/>
    <x v="0"/>
  </r>
  <r>
    <x v="15757"/>
    <s v="Monghidoro"/>
    <x v="0"/>
    <s v="F"/>
    <x v="2068"/>
    <n v="1971"/>
    <s v="Bologna (Bo)"/>
    <s v="(BO)"/>
    <m/>
    <s v="F"/>
    <m/>
    <s v="(BO)"/>
    <x v="0"/>
    <x v="1"/>
  </r>
  <r>
    <x v="15758"/>
    <s v="Monghidoro"/>
    <x v="2"/>
    <s v="M"/>
    <x v="3680"/>
    <n v="1973"/>
    <s v="Bologna (Bo)"/>
    <s v="(BO)"/>
    <s v="M"/>
    <m/>
    <m/>
    <s v="(BO)"/>
    <x v="0"/>
    <x v="1"/>
  </r>
  <r>
    <x v="15759"/>
    <s v="Monghidoro"/>
    <x v="2"/>
    <s v="M"/>
    <x v="10284"/>
    <n v="1956"/>
    <s v="Bologna (Bo)"/>
    <s v="(BO)"/>
    <s v="M"/>
    <m/>
    <m/>
    <s v="(BO)"/>
    <x v="0"/>
    <x v="2"/>
  </r>
  <r>
    <x v="15760"/>
    <s v="Monterenzio"/>
    <x v="0"/>
    <s v="M"/>
    <x v="10285"/>
    <n v="1962"/>
    <s v="Bologna (Bo)"/>
    <s v="(BO)"/>
    <s v="M"/>
    <m/>
    <m/>
    <s v="(BO)"/>
    <x v="0"/>
    <x v="0"/>
  </r>
  <r>
    <x v="15761"/>
    <s v="Monterenzio"/>
    <x v="1"/>
    <s v="M"/>
    <x v="9546"/>
    <n v="1966"/>
    <s v="Bologna (Bo)"/>
    <s v="(BO)"/>
    <s v="M"/>
    <m/>
    <m/>
    <s v="(BO)"/>
    <x v="0"/>
    <x v="0"/>
  </r>
  <r>
    <x v="15762"/>
    <s v="Monterenzio"/>
    <x v="2"/>
    <s v="F"/>
    <x v="6848"/>
    <n v="1971"/>
    <s v="Bologna (Bo)"/>
    <s v="(BO)"/>
    <m/>
    <s v="F"/>
    <m/>
    <s v="(BO)"/>
    <x v="0"/>
    <x v="1"/>
  </r>
  <r>
    <x v="15763"/>
    <s v="Monte San Pietro"/>
    <x v="0"/>
    <s v="F"/>
    <x v="9308"/>
    <n v="1971"/>
    <s v="Bologna (Bo)"/>
    <s v="(BO)"/>
    <m/>
    <s v="F"/>
    <m/>
    <s v="(BO)"/>
    <x v="0"/>
    <x v="1"/>
  </r>
  <r>
    <x v="15764"/>
    <s v="Monte San Pietro"/>
    <x v="1"/>
    <s v="M"/>
    <x v="10286"/>
    <n v="1992"/>
    <s v="Bologna (Bo)"/>
    <s v="(BO)"/>
    <s v="M"/>
    <m/>
    <m/>
    <s v="(BO)"/>
    <x v="0"/>
    <x v="5"/>
  </r>
  <r>
    <x v="15765"/>
    <s v="Monte San Pietro"/>
    <x v="2"/>
    <s v="F"/>
    <x v="10287"/>
    <n v="1967"/>
    <s v="Bologna (Bo)"/>
    <s v="(BO)"/>
    <m/>
    <s v="F"/>
    <m/>
    <s v="(BO)"/>
    <x v="0"/>
    <x v="0"/>
  </r>
  <r>
    <x v="15766"/>
    <s v="Monte San Pietro"/>
    <x v="2"/>
    <s v="F"/>
    <x v="3238"/>
    <n v="1976"/>
    <s v="Latina (Lt)"/>
    <s v="(LT)"/>
    <m/>
    <s v="F"/>
    <m/>
    <s v="(LT)"/>
    <x v="0"/>
    <x v="1"/>
  </r>
  <r>
    <x v="15767"/>
    <s v="Monte San Pietro"/>
    <x v="2"/>
    <s v="F"/>
    <x v="5251"/>
    <n v="1978"/>
    <s v="Bologna (Bo)"/>
    <s v="(BO)"/>
    <m/>
    <s v="F"/>
    <m/>
    <s v="(BO)"/>
    <x v="0"/>
    <x v="1"/>
  </r>
  <r>
    <x v="15768"/>
    <s v="Monzuno"/>
    <x v="0"/>
    <s v="M"/>
    <x v="10288"/>
    <n v="1955"/>
    <s v="Bologna (Bo)"/>
    <s v="(BO)"/>
    <s v="M"/>
    <m/>
    <m/>
    <s v="(BO)"/>
    <x v="0"/>
    <x v="2"/>
  </r>
  <r>
    <x v="15769"/>
    <s v="Monzuno"/>
    <x v="1"/>
    <s v="M"/>
    <x v="3295"/>
    <n v="1975"/>
    <s v="Bologna (Bo)"/>
    <s v="(BO)"/>
    <s v="M"/>
    <m/>
    <m/>
    <s v="(BO)"/>
    <x v="0"/>
    <x v="1"/>
  </r>
  <r>
    <x v="15770"/>
    <s v="Monzuno"/>
    <x v="2"/>
    <s v="M"/>
    <x v="7103"/>
    <n v="1975"/>
    <s v="Bologna (Bo)"/>
    <s v="(BO)"/>
    <s v="M"/>
    <m/>
    <m/>
    <s v="(BO)"/>
    <x v="0"/>
    <x v="1"/>
  </r>
  <r>
    <x v="15771"/>
    <s v="Monzuno"/>
    <x v="2"/>
    <s v="F"/>
    <x v="4826"/>
    <n v="1967"/>
    <s v="Bologna (Bo)"/>
    <s v="(BO)"/>
    <m/>
    <s v="F"/>
    <m/>
    <s v="(BO)"/>
    <x v="0"/>
    <x v="0"/>
  </r>
  <r>
    <x v="15772"/>
    <s v="Monzuno"/>
    <x v="2"/>
    <s v="F"/>
    <x v="10289"/>
    <n v="1972"/>
    <s v="Bologna (Bo)"/>
    <s v="(BO)"/>
    <m/>
    <s v="F"/>
    <m/>
    <s v="(BO)"/>
    <x v="0"/>
    <x v="1"/>
  </r>
  <r>
    <x v="15773"/>
    <s v="Mordano"/>
    <x v="0"/>
    <s v="M"/>
    <x v="8794"/>
    <n v="1984"/>
    <s v="Lugo (Ra)"/>
    <s v="(RA)"/>
    <s v="M"/>
    <m/>
    <m/>
    <s v="(RA)"/>
    <x v="0"/>
    <x v="4"/>
  </r>
  <r>
    <x v="15774"/>
    <s v="Mordano"/>
    <x v="1"/>
    <s v="M"/>
    <x v="10290"/>
    <n v="1980"/>
    <s v="Mantova (Mn)"/>
    <s v="(MN)"/>
    <s v="M"/>
    <m/>
    <m/>
    <s v="(MN)"/>
    <x v="0"/>
    <x v="4"/>
  </r>
  <r>
    <x v="15775"/>
    <s v="Mordano"/>
    <x v="2"/>
    <s v="M"/>
    <x v="10291"/>
    <n v="1953"/>
    <s v="Mordano (Bo)"/>
    <s v="(BO)"/>
    <s v="M"/>
    <m/>
    <m/>
    <s v="(BO)"/>
    <x v="0"/>
    <x v="2"/>
  </r>
  <r>
    <x v="15776"/>
    <s v="Ozzano Dell'Emilia"/>
    <x v="0"/>
    <s v="M"/>
    <x v="1356"/>
    <n v="1976"/>
    <s v="Bologna (Bo)"/>
    <s v="(BO)"/>
    <s v="M"/>
    <m/>
    <m/>
    <s v="(BO)"/>
    <x v="0"/>
    <x v="1"/>
  </r>
  <r>
    <x v="15777"/>
    <s v="Ozzano Dell'Emilia"/>
    <x v="1"/>
    <s v="F"/>
    <x v="7089"/>
    <n v="1966"/>
    <s v="Bologna (Bo)"/>
    <s v="(BO)"/>
    <m/>
    <s v="F"/>
    <m/>
    <s v="(BO)"/>
    <x v="0"/>
    <x v="0"/>
  </r>
  <r>
    <x v="15778"/>
    <s v="Ozzano Dell'Emilia"/>
    <x v="2"/>
    <s v="M"/>
    <x v="9580"/>
    <n v="1978"/>
    <s v="Bologna (Bo)"/>
    <s v="(BO)"/>
    <s v="M"/>
    <m/>
    <m/>
    <s v="(BO)"/>
    <x v="0"/>
    <x v="1"/>
  </r>
  <r>
    <x v="15779"/>
    <s v="Ozzano Dell'Emilia"/>
    <x v="2"/>
    <s v="F"/>
    <x v="1430"/>
    <n v="1983"/>
    <s v="Castel San Pietro Terme (Bo)"/>
    <s v="(BO)"/>
    <m/>
    <s v="F"/>
    <m/>
    <s v="(BO)"/>
    <x v="0"/>
    <x v="4"/>
  </r>
  <r>
    <x v="15780"/>
    <s v="Pianoro"/>
    <x v="0"/>
    <s v="F"/>
    <x v="2049"/>
    <n v="1960"/>
    <s v="Pianoro (Bo)"/>
    <s v="(BO)"/>
    <m/>
    <s v="F"/>
    <m/>
    <s v="(BO)"/>
    <x v="0"/>
    <x v="0"/>
  </r>
  <r>
    <x v="15781"/>
    <s v="Pianoro"/>
    <x v="1"/>
    <s v="F"/>
    <x v="7409"/>
    <n v="1964"/>
    <s v="Cortina D'Ampezzo (Bl)"/>
    <s v="(BL)"/>
    <m/>
    <s v="F"/>
    <m/>
    <s v="(BL)"/>
    <x v="0"/>
    <x v="0"/>
  </r>
  <r>
    <x v="15782"/>
    <s v="Pianoro"/>
    <x v="2"/>
    <s v="M"/>
    <x v="1246"/>
    <n v="1951"/>
    <s v="Loiano (Bo)"/>
    <s v="(BO)"/>
    <s v="M"/>
    <m/>
    <m/>
    <s v="(BO)"/>
    <x v="0"/>
    <x v="2"/>
  </r>
  <r>
    <x v="15783"/>
    <s v="Pianoro"/>
    <x v="2"/>
    <s v="M"/>
    <x v="10292"/>
    <n v="1966"/>
    <s v="Bologna (Bo)"/>
    <s v="(BO)"/>
    <s v="M"/>
    <m/>
    <m/>
    <s v="(BO)"/>
    <x v="0"/>
    <x v="0"/>
  </r>
  <r>
    <x v="15784"/>
    <s v="Pianoro"/>
    <x v="2"/>
    <s v="M"/>
    <x v="8879"/>
    <n v="1987"/>
    <s v="Bologna (Bo)"/>
    <s v="(BO)"/>
    <s v="M"/>
    <m/>
    <m/>
    <s v="(BO)"/>
    <x v="0"/>
    <x v="4"/>
  </r>
  <r>
    <x v="15785"/>
    <s v="Pieve Di Cento"/>
    <x v="0"/>
    <s v="M"/>
    <x v="4119"/>
    <n v="1980"/>
    <s v="Bologna (Bo)"/>
    <s v="(BO)"/>
    <s v="M"/>
    <m/>
    <m/>
    <s v="(BO)"/>
    <x v="0"/>
    <x v="4"/>
  </r>
  <r>
    <x v="15786"/>
    <s v="Sala Bolognese"/>
    <x v="0"/>
    <s v="M"/>
    <x v="1116"/>
    <n v="1971"/>
    <s v="San Giovanni In Persiceto (Bo)"/>
    <s v="(BO)"/>
    <s v="M"/>
    <m/>
    <m/>
    <s v="(BO)"/>
    <x v="0"/>
    <x v="1"/>
  </r>
  <r>
    <x v="15787"/>
    <s v="Sala Bolognese"/>
    <x v="1"/>
    <s v="F"/>
    <x v="2249"/>
    <n v="1984"/>
    <s v="San Giovanni In Persiceto (Bo)"/>
    <s v="(BO)"/>
    <m/>
    <s v="F"/>
    <m/>
    <s v="(BO)"/>
    <x v="0"/>
    <x v="4"/>
  </r>
  <r>
    <x v="15788"/>
    <s v="San Benedetto Val Di Sambro"/>
    <x v="0"/>
    <s v="M"/>
    <x v="3958"/>
    <n v="1975"/>
    <s v="Bologna (Bo)"/>
    <s v="(BO)"/>
    <s v="M"/>
    <m/>
    <m/>
    <s v="(BO)"/>
    <x v="0"/>
    <x v="1"/>
  </r>
  <r>
    <x v="15789"/>
    <s v="San Benedetto Val Di Sambro"/>
    <x v="2"/>
    <s v="M"/>
    <x v="10293"/>
    <n v="1989"/>
    <s v="Bologna (Bo)"/>
    <s v="(BO)"/>
    <s v="M"/>
    <m/>
    <m/>
    <s v="(BO)"/>
    <x v="0"/>
    <x v="4"/>
  </r>
  <r>
    <x v="15790"/>
    <s v="San Benedetto Val Di Sambro"/>
    <x v="2"/>
    <s v="F"/>
    <x v="3563"/>
    <n v="1985"/>
    <s v="Bologna (Bo)"/>
    <s v="(BO)"/>
    <m/>
    <s v="F"/>
    <m/>
    <s v="(BO)"/>
    <x v="0"/>
    <x v="4"/>
  </r>
  <r>
    <x v="15791"/>
    <s v="San Benedetto Val Di Sambro"/>
    <x v="2"/>
    <s v="M"/>
    <x v="314"/>
    <n v="1966"/>
    <s v="San Benedetto Val Di Sambro (Bo)"/>
    <s v="(BO)"/>
    <s v="M"/>
    <m/>
    <m/>
    <s v="(BO)"/>
    <x v="0"/>
    <x v="0"/>
  </r>
  <r>
    <x v="15792"/>
    <s v="San Benedetto Val Di Sambro"/>
    <x v="2"/>
    <s v="F"/>
    <x v="3143"/>
    <n v="1985"/>
    <s v="Bussolengo (Vr)"/>
    <s v="(VR)"/>
    <m/>
    <s v="F"/>
    <m/>
    <s v="(VR)"/>
    <x v="0"/>
    <x v="4"/>
  </r>
  <r>
    <x v="15793"/>
    <s v="San Giorgio Di Piano"/>
    <x v="0"/>
    <s v="M"/>
    <x v="10294"/>
    <n v="1967"/>
    <s v="Bentivoglio (Bo)"/>
    <s v="(BO)"/>
    <s v="M"/>
    <m/>
    <m/>
    <s v="(BO)"/>
    <x v="0"/>
    <x v="0"/>
  </r>
  <r>
    <x v="15794"/>
    <s v="San Giorgio Di Piano"/>
    <x v="2"/>
    <s v="F"/>
    <x v="10295"/>
    <n v="1995"/>
    <s v="Bologna (Bo)"/>
    <s v="(BO)"/>
    <m/>
    <s v="F"/>
    <m/>
    <s v="(BO)"/>
    <x v="0"/>
    <x v="5"/>
  </r>
  <r>
    <x v="15795"/>
    <s v="San Giorgio Di Piano"/>
    <x v="2"/>
    <s v="M"/>
    <x v="35"/>
    <n v="1963"/>
    <s v="Bologna (Bo)"/>
    <s v="(BO)"/>
    <s v="M"/>
    <m/>
    <m/>
    <s v="(BO)"/>
    <x v="0"/>
    <x v="0"/>
  </r>
  <r>
    <x v="15796"/>
    <s v="San Giorgio Di Piano"/>
    <x v="2"/>
    <s v="F"/>
    <x v="4390"/>
    <n v="1977"/>
    <s v="Bologna (Bo)"/>
    <s v="(BO)"/>
    <m/>
    <s v="F"/>
    <m/>
    <s v="(BO)"/>
    <x v="0"/>
    <x v="1"/>
  </r>
  <r>
    <x v="15797"/>
    <s v="San Giovanni In Persiceto"/>
    <x v="0"/>
    <s v="M"/>
    <x v="10296"/>
    <n v="1953"/>
    <s v="Ficarolo (Ro)"/>
    <s v="(RO)"/>
    <s v="M"/>
    <m/>
    <m/>
    <s v="(RO)"/>
    <x v="0"/>
    <x v="2"/>
  </r>
  <r>
    <x v="15798"/>
    <s v="San Giovanni In Persiceto"/>
    <x v="2"/>
    <s v="F"/>
    <x v="4630"/>
    <n v="1968"/>
    <s v="Bologna (Bo)"/>
    <s v="(BO)"/>
    <m/>
    <s v="F"/>
    <m/>
    <s v="(BO)"/>
    <x v="0"/>
    <x v="0"/>
  </r>
  <r>
    <x v="15799"/>
    <s v="San Giovanni In Persiceto"/>
    <x v="2"/>
    <s v="M"/>
    <x v="1152"/>
    <n v="1974"/>
    <s v="San Giovanni In Persiceto (Bo)"/>
    <s v="(BO)"/>
    <s v="M"/>
    <m/>
    <m/>
    <s v="(BO)"/>
    <x v="0"/>
    <x v="1"/>
  </r>
  <r>
    <x v="15800"/>
    <s v="San Giovanni In Persiceto"/>
    <x v="2"/>
    <s v="F"/>
    <x v="10297"/>
    <n v="1983"/>
    <s v="Cento (Fe)"/>
    <s v="(FE)"/>
    <m/>
    <s v="F"/>
    <m/>
    <s v="(FE)"/>
    <x v="0"/>
    <x v="4"/>
  </r>
  <r>
    <x v="15801"/>
    <s v="San Giovanni In Persiceto"/>
    <x v="2"/>
    <s v="M"/>
    <x v="10298"/>
    <n v="1964"/>
    <s v="Bologna (Bo)"/>
    <s v="(BO)"/>
    <s v="M"/>
    <m/>
    <m/>
    <s v="(BO)"/>
    <x v="0"/>
    <x v="0"/>
  </r>
  <r>
    <x v="15802"/>
    <s v="San Giovanni In Persiceto"/>
    <x v="2"/>
    <s v="F"/>
    <x v="10299"/>
    <n v="1966"/>
    <s v="San Giovanni In Persiceto (Bo)"/>
    <s v="(BO)"/>
    <m/>
    <s v="F"/>
    <m/>
    <s v="(BO)"/>
    <x v="0"/>
    <x v="0"/>
  </r>
  <r>
    <x v="15803"/>
    <s v="San Lazzaro Di Savena"/>
    <x v="0"/>
    <s v="F"/>
    <x v="10300"/>
    <n v="1982"/>
    <s v="Bologna (Bo)"/>
    <s v="(BO)"/>
    <m/>
    <s v="F"/>
    <m/>
    <s v="(BO)"/>
    <x v="0"/>
    <x v="4"/>
  </r>
  <r>
    <x v="15804"/>
    <s v="San Lazzaro Di Savena"/>
    <x v="1"/>
    <s v="F"/>
    <x v="7974"/>
    <n v="1979"/>
    <s v="Bologna (Bo)"/>
    <s v="(BO)"/>
    <m/>
    <s v="F"/>
    <m/>
    <s v="(BO)"/>
    <x v="0"/>
    <x v="1"/>
  </r>
  <r>
    <x v="15805"/>
    <s v="San Lazzaro Di Savena"/>
    <x v="2"/>
    <s v="F"/>
    <x v="8179"/>
    <n v="1992"/>
    <s v="Bologna (Bo)"/>
    <s v="(BO)"/>
    <m/>
    <s v="F"/>
    <m/>
    <s v="(BO)"/>
    <x v="0"/>
    <x v="5"/>
  </r>
  <r>
    <x v="15806"/>
    <s v="San Lazzaro Di Savena"/>
    <x v="2"/>
    <s v="M"/>
    <x v="10301"/>
    <n v="1982"/>
    <s v="Bologna (Bo)"/>
    <s v="(BO)"/>
    <s v="M"/>
    <m/>
    <m/>
    <s v="(BO)"/>
    <x v="0"/>
    <x v="4"/>
  </r>
  <r>
    <x v="15807"/>
    <s v="San Lazzaro Di Savena"/>
    <x v="2"/>
    <s v="F"/>
    <x v="4151"/>
    <n v="1971"/>
    <s v="Bologna (Bo)"/>
    <s v="(BO)"/>
    <m/>
    <s v="F"/>
    <m/>
    <s v="(BO)"/>
    <x v="0"/>
    <x v="1"/>
  </r>
  <r>
    <x v="15808"/>
    <s v="San Lazzaro Di Savena"/>
    <x v="2"/>
    <s v="M"/>
    <x v="6545"/>
    <n v="1978"/>
    <s v="Bologna (Bo)"/>
    <s v="(BO)"/>
    <s v="M"/>
    <m/>
    <m/>
    <s v="(BO)"/>
    <x v="0"/>
    <x v="1"/>
  </r>
  <r>
    <x v="15809"/>
    <s v="San Lazzaro Di Savena"/>
    <x v="2"/>
    <s v="M"/>
    <x v="10302"/>
    <n v="1969"/>
    <s v="Bologna (Bo)"/>
    <s v="(BO)"/>
    <s v="M"/>
    <m/>
    <m/>
    <s v="(BO)"/>
    <x v="0"/>
    <x v="0"/>
  </r>
  <r>
    <x v="15810"/>
    <s v="San Pietro In Casale"/>
    <x v="0"/>
    <s v="M"/>
    <x v="2157"/>
    <n v="1963"/>
    <s v="San Pietro In Casale (Bo)"/>
    <s v="(BO)"/>
    <s v="M"/>
    <m/>
    <m/>
    <s v="(BO)"/>
    <x v="0"/>
    <x v="0"/>
  </r>
  <r>
    <x v="15811"/>
    <s v="Sant'Agata Bolognese"/>
    <x v="0"/>
    <s v="M"/>
    <x v="3917"/>
    <n v="1963"/>
    <s v="San Giovanni In Persiceto (Bo)"/>
    <s v="(BO)"/>
    <s v="M"/>
    <m/>
    <m/>
    <s v="(BO)"/>
    <x v="0"/>
    <x v="0"/>
  </r>
  <r>
    <x v="15812"/>
    <s v="Sasso Marconi"/>
    <x v="0"/>
    <s v="M"/>
    <x v="5829"/>
    <n v="1976"/>
    <s v="Bologna (Bo)"/>
    <s v="(BO)"/>
    <s v="M"/>
    <m/>
    <m/>
    <s v="(BO)"/>
    <x v="0"/>
    <x v="1"/>
  </r>
  <r>
    <x v="15813"/>
    <s v="Sasso Marconi"/>
    <x v="1"/>
    <s v="M"/>
    <x v="10303"/>
    <n v="1954"/>
    <s v="Anghiari (Ar)"/>
    <s v="(AR)"/>
    <s v="M"/>
    <m/>
    <m/>
    <s v="(AR)"/>
    <x v="0"/>
    <x v="2"/>
  </r>
  <r>
    <x v="15814"/>
    <s v="Sasso Marconi"/>
    <x v="2"/>
    <s v="F"/>
    <x v="4012"/>
    <n v="1985"/>
    <s v="Bologna (Bo)"/>
    <s v="(BO)"/>
    <m/>
    <s v="F"/>
    <m/>
    <s v="(BO)"/>
    <x v="0"/>
    <x v="4"/>
  </r>
  <r>
    <x v="15815"/>
    <s v="Sasso Marconi"/>
    <x v="2"/>
    <s v="F"/>
    <x v="2612"/>
    <n v="1956"/>
    <s v="Bologna (Bo)"/>
    <s v="(BO)"/>
    <m/>
    <s v="F"/>
    <m/>
    <s v="(BO)"/>
    <x v="0"/>
    <x v="2"/>
  </r>
  <r>
    <x v="15816"/>
    <s v="Sasso Marconi"/>
    <x v="2"/>
    <s v="M"/>
    <x v="4549"/>
    <n v="1969"/>
    <s v="Porretta Terme (Bo)"/>
    <s v="(BO)"/>
    <s v="M"/>
    <m/>
    <m/>
    <s v="(BO)"/>
    <x v="0"/>
    <x v="0"/>
  </r>
  <r>
    <x v="15817"/>
    <s v="Valsamoggia"/>
    <x v="0"/>
    <s v="M"/>
    <x v="6212"/>
    <n v="1974"/>
    <s v="Bologna (Bo)"/>
    <s v="(BO)"/>
    <s v="M"/>
    <m/>
    <m/>
    <s v="(BO)"/>
    <x v="0"/>
    <x v="1"/>
  </r>
  <r>
    <x v="15818"/>
    <s v="Valsamoggia"/>
    <x v="2"/>
    <s v="F"/>
    <x v="7347"/>
    <n v="1969"/>
    <s v="Brindisi (Br)"/>
    <s v="(BR)"/>
    <m/>
    <s v="F"/>
    <m/>
    <s v="(BR)"/>
    <x v="0"/>
    <x v="0"/>
  </r>
  <r>
    <x v="15819"/>
    <s v="Valsamoggia"/>
    <x v="2"/>
    <s v="F"/>
    <x v="10304"/>
    <n v="1985"/>
    <s v="Bologna (Bo)"/>
    <s v="(BO)"/>
    <m/>
    <s v="F"/>
    <m/>
    <s v="(BO)"/>
    <x v="0"/>
    <x v="4"/>
  </r>
  <r>
    <x v="15820"/>
    <s v="Valsamoggia"/>
    <x v="2"/>
    <s v="M"/>
    <x v="8126"/>
    <n v="1973"/>
    <s v="Bologna (Bo)"/>
    <s v="(BO)"/>
    <s v="M"/>
    <m/>
    <m/>
    <s v="(BO)"/>
    <x v="0"/>
    <x v="1"/>
  </r>
  <r>
    <x v="15821"/>
    <s v="Valsamoggia"/>
    <x v="2"/>
    <s v="M"/>
    <x v="3774"/>
    <n v="1971"/>
    <s v="Bologna (Bo)"/>
    <s v="(BO)"/>
    <s v="M"/>
    <m/>
    <m/>
    <s v="(BO)"/>
    <x v="0"/>
    <x v="1"/>
  </r>
  <r>
    <x v="15822"/>
    <s v="Valsamoggia"/>
    <x v="2"/>
    <s v="F"/>
    <x v="3298"/>
    <n v="1967"/>
    <s v="Bologna (Bo)"/>
    <s v="(BO)"/>
    <m/>
    <s v="F"/>
    <m/>
    <s v="(BO)"/>
    <x v="0"/>
    <x v="0"/>
  </r>
  <r>
    <x v="15823"/>
    <s v="Vergato"/>
    <x v="0"/>
    <s v="M"/>
    <x v="2855"/>
    <n v="1971"/>
    <s v="Bologna (Bo)"/>
    <s v="(BO)"/>
    <s v="M"/>
    <m/>
    <m/>
    <s v="(BO)"/>
    <x v="0"/>
    <x v="1"/>
  </r>
  <r>
    <x v="15824"/>
    <s v="Vergato"/>
    <x v="2"/>
    <s v="F"/>
    <x v="1025"/>
    <n v="1957"/>
    <s v="Vergato (Bo)"/>
    <s v="(BO)"/>
    <m/>
    <s v="F"/>
    <m/>
    <s v="(BO)"/>
    <x v="0"/>
    <x v="2"/>
  </r>
  <r>
    <x v="15825"/>
    <s v="Vergato"/>
    <x v="2"/>
    <s v="M"/>
    <x v="4621"/>
    <n v="1956"/>
    <s v="Porretta Terme (Bo)"/>
    <s v="(BO)"/>
    <s v="M"/>
    <m/>
    <m/>
    <s v="(BO)"/>
    <x v="0"/>
    <x v="2"/>
  </r>
  <r>
    <x v="15826"/>
    <s v="Vergato"/>
    <x v="2"/>
    <s v="F"/>
    <x v="10305"/>
    <n v="1965"/>
    <s v="Bologna (Bo)"/>
    <s v="(BO)"/>
    <m/>
    <s v="F"/>
    <m/>
    <s v="(BO)"/>
    <x v="0"/>
    <x v="0"/>
  </r>
  <r>
    <x v="15827"/>
    <s v="Zola Predosa"/>
    <x v="0"/>
    <s v="M"/>
    <x v="3771"/>
    <n v="1975"/>
    <s v="Bologna (Bo)"/>
    <s v="(BO)"/>
    <s v="M"/>
    <m/>
    <m/>
    <s v="(BO)"/>
    <x v="0"/>
    <x v="1"/>
  </r>
  <r>
    <x v="15828"/>
    <s v="Zola Predosa"/>
    <x v="2"/>
    <s v="M"/>
    <x v="10306"/>
    <n v="1979"/>
    <s v="Bologna (Bo)"/>
    <s v="(BO)"/>
    <s v="M"/>
    <m/>
    <m/>
    <s v="(BO)"/>
    <x v="0"/>
    <x v="1"/>
  </r>
  <r>
    <x v="15829"/>
    <s v="Zola Predosa"/>
    <x v="2"/>
    <s v="F"/>
    <x v="9913"/>
    <n v="1975"/>
    <s v="Bologna (Bo)"/>
    <s v="(BO)"/>
    <m/>
    <s v="F"/>
    <m/>
    <s v="(BO)"/>
    <x v="0"/>
    <x v="1"/>
  </r>
  <r>
    <x v="15830"/>
    <s v="Zola Predosa"/>
    <x v="2"/>
    <s v="F"/>
    <x v="4588"/>
    <n v="1986"/>
    <s v="Bologna (Bo)"/>
    <s v="(BO)"/>
    <m/>
    <s v="F"/>
    <m/>
    <s v="(BO)"/>
    <x v="0"/>
    <x v="4"/>
  </r>
  <r>
    <x v="15831"/>
    <s v="Zola Predosa"/>
    <x v="2"/>
    <s v="F"/>
    <x v="8999"/>
    <n v="1954"/>
    <s v="Sant'Agata Bolognese (Bo)"/>
    <s v="(BO)"/>
    <m/>
    <s v="F"/>
    <m/>
    <s v="(BO)"/>
    <x v="0"/>
    <x v="2"/>
  </r>
  <r>
    <x v="15832"/>
    <s v="Zola Predosa"/>
    <x v="2"/>
    <s v="M"/>
    <x v="1067"/>
    <n v="1981"/>
    <s v="San Cataldo (Cl)"/>
    <s v="(CL)"/>
    <s v="M"/>
    <m/>
    <m/>
    <s v="(CL)"/>
    <x v="0"/>
    <x v="4"/>
  </r>
  <r>
    <x v="15706"/>
    <s v="Argenta"/>
    <x v="0"/>
    <s v="M"/>
    <x v="10307"/>
    <n v="1979"/>
    <s v="Argenta (Fe)"/>
    <s v="(FE)"/>
    <s v="M"/>
    <m/>
    <m/>
    <s v="(FE)"/>
    <x v="0"/>
    <x v="1"/>
  </r>
  <r>
    <x v="15833"/>
    <s v="Argenta"/>
    <x v="2"/>
    <s v="M"/>
    <x v="2069"/>
    <n v="1954"/>
    <s v="Argenta (Fe)"/>
    <s v="(FE)"/>
    <s v="M"/>
    <m/>
    <m/>
    <s v="(FE)"/>
    <x v="0"/>
    <x v="2"/>
  </r>
  <r>
    <x v="15834"/>
    <s v="Argenta"/>
    <x v="2"/>
    <s v="F"/>
    <x v="10308"/>
    <n v="1989"/>
    <s v="Lugo (Ra)"/>
    <s v="(RA)"/>
    <m/>
    <s v="F"/>
    <m/>
    <s v="(RA)"/>
    <x v="0"/>
    <x v="4"/>
  </r>
  <r>
    <x v="15835"/>
    <s v="Argenta"/>
    <x v="2"/>
    <s v="F"/>
    <x v="10309"/>
    <n v="1980"/>
    <s v="Argenta (Fe)"/>
    <s v="(FE)"/>
    <m/>
    <s v="F"/>
    <m/>
    <s v="(FE)"/>
    <x v="0"/>
    <x v="4"/>
  </r>
  <r>
    <x v="15836"/>
    <s v="Argenta"/>
    <x v="2"/>
    <s v="F"/>
    <x v="10310"/>
    <n v="2001"/>
    <s v="Lugo (Ra)"/>
    <s v="(RA)"/>
    <m/>
    <s v="F"/>
    <m/>
    <s v="(RA)"/>
    <x v="0"/>
    <x v="7"/>
  </r>
  <r>
    <x v="15837"/>
    <s v="Argenta"/>
    <x v="2"/>
    <s v="M"/>
    <x v="10311"/>
    <n v="1968"/>
    <s v="Alfonsine (Ra)"/>
    <s v="(RA)"/>
    <s v="M"/>
    <m/>
    <m/>
    <s v="(RA)"/>
    <x v="0"/>
    <x v="0"/>
  </r>
  <r>
    <x v="15838"/>
    <s v="Bondeno"/>
    <x v="0"/>
    <s v="M"/>
    <x v="5560"/>
    <n v="1977"/>
    <s v="Bondeno (Fe)"/>
    <s v="(FE)"/>
    <s v="M"/>
    <m/>
    <m/>
    <s v="(FE)"/>
    <x v="0"/>
    <x v="1"/>
  </r>
  <r>
    <x v="15839"/>
    <s v="Bondeno"/>
    <x v="1"/>
    <s v="F"/>
    <x v="287"/>
    <n v="1981"/>
    <s v="Bondeno (Fe)"/>
    <s v="(FE)"/>
    <m/>
    <s v="F"/>
    <m/>
    <s v="(FE)"/>
    <x v="0"/>
    <x v="4"/>
  </r>
  <r>
    <x v="15840"/>
    <s v="Bondeno"/>
    <x v="2"/>
    <s v="F"/>
    <x v="547"/>
    <n v="1964"/>
    <s v="Vigarano Mainarda (Fe)"/>
    <s v="(FE)"/>
    <m/>
    <s v="F"/>
    <m/>
    <s v="(FE)"/>
    <x v="0"/>
    <x v="0"/>
  </r>
  <r>
    <x v="15841"/>
    <s v="Bondeno"/>
    <x v="2"/>
    <s v="F"/>
    <x v="4590"/>
    <n v="1979"/>
    <s v="Bondeno (Fe)"/>
    <s v="(FE)"/>
    <m/>
    <s v="F"/>
    <m/>
    <s v="(FE)"/>
    <x v="0"/>
    <x v="1"/>
  </r>
  <r>
    <x v="15842"/>
    <s v="Bondeno"/>
    <x v="2"/>
    <s v="M"/>
    <x v="9419"/>
    <n v="1962"/>
    <s v="Bondeno (Fe)"/>
    <s v="(FE)"/>
    <s v="M"/>
    <m/>
    <m/>
    <s v="(FE)"/>
    <x v="0"/>
    <x v="0"/>
  </r>
  <r>
    <x v="15843"/>
    <s v="Bondeno"/>
    <x v="2"/>
    <s v="M"/>
    <x v="10312"/>
    <n v="1961"/>
    <s v="Bondeno (Fe)"/>
    <s v="(FE)"/>
    <s v="M"/>
    <m/>
    <m/>
    <s v="(FE)"/>
    <x v="0"/>
    <x v="0"/>
  </r>
  <r>
    <x v="15844"/>
    <s v="Cento"/>
    <x v="0"/>
    <s v="M"/>
    <x v="8418"/>
    <n v="1994"/>
    <s v="Cento (Fe)"/>
    <s v="(FE)"/>
    <s v="M"/>
    <m/>
    <m/>
    <s v="(FE)"/>
    <x v="0"/>
    <x v="5"/>
  </r>
  <r>
    <x v="15845"/>
    <s v="Cento"/>
    <x v="1"/>
    <s v="F"/>
    <x v="10313"/>
    <n v="1973"/>
    <s v="Cosenza (Cs)"/>
    <s v="(CS)"/>
    <m/>
    <s v="F"/>
    <m/>
    <s v="(CS)"/>
    <x v="0"/>
    <x v="1"/>
  </r>
  <r>
    <x v="15846"/>
    <s v="Cento"/>
    <x v="2"/>
    <s v="F"/>
    <x v="10314"/>
    <n v="1990"/>
    <s v="Bologna (Bo)"/>
    <s v="(BO)"/>
    <m/>
    <s v="F"/>
    <m/>
    <s v="(BO)"/>
    <x v="0"/>
    <x v="5"/>
  </r>
  <r>
    <x v="15847"/>
    <s v="Cento"/>
    <x v="2"/>
    <s v="M"/>
    <x v="943"/>
    <n v="1958"/>
    <s v="Mirandola (Mo)"/>
    <s v="(MO)"/>
    <s v="M"/>
    <m/>
    <m/>
    <s v="(MO)"/>
    <x v="0"/>
    <x v="2"/>
  </r>
  <r>
    <x v="15848"/>
    <s v="Cento"/>
    <x v="2"/>
    <s v="F"/>
    <x v="7878"/>
    <n v="1973"/>
    <s v="Bologna (Bo)"/>
    <s v="(BO)"/>
    <m/>
    <s v="F"/>
    <m/>
    <s v="(BO)"/>
    <x v="0"/>
    <x v="1"/>
  </r>
  <r>
    <x v="15849"/>
    <s v="Cento"/>
    <x v="2"/>
    <s v="M"/>
    <x v="10229"/>
    <n v="1964"/>
    <s v="Salve (Le)"/>
    <s v="(LE)"/>
    <s v="M"/>
    <m/>
    <m/>
    <s v="(LE)"/>
    <x v="0"/>
    <x v="0"/>
  </r>
  <r>
    <x v="15850"/>
    <s v="Cento"/>
    <x v="2"/>
    <s v="M"/>
    <x v="10315"/>
    <n v="1991"/>
    <s v="Napoli (Na)"/>
    <s v="(NA)"/>
    <s v="M"/>
    <m/>
    <m/>
    <s v="(NA)"/>
    <x v="0"/>
    <x v="5"/>
  </r>
  <r>
    <x v="15851"/>
    <s v="Codigoro"/>
    <x v="0"/>
    <s v="F"/>
    <x v="10316"/>
    <n v="1965"/>
    <s v="Codigoro (Fe)"/>
    <s v="(FE)"/>
    <m/>
    <s v="F"/>
    <m/>
    <s v="(FE)"/>
    <x v="0"/>
    <x v="0"/>
  </r>
  <r>
    <x v="15852"/>
    <s v="Codigoro"/>
    <x v="1"/>
    <s v="M"/>
    <x v="10317"/>
    <n v="1979"/>
    <s v="Codigoro (Fe)"/>
    <s v="(FE)"/>
    <s v="M"/>
    <m/>
    <m/>
    <s v="(FE)"/>
    <x v="0"/>
    <x v="1"/>
  </r>
  <r>
    <x v="15853"/>
    <s v="Codigoro"/>
    <x v="2"/>
    <s v="M"/>
    <x v="10318"/>
    <n v="1965"/>
    <s v="Ariano Nel Polesine (Ro)"/>
    <s v="(RO)"/>
    <s v="M"/>
    <m/>
    <m/>
    <s v="(RO)"/>
    <x v="0"/>
    <x v="0"/>
  </r>
  <r>
    <x v="15854"/>
    <s v="Codigoro"/>
    <x v="2"/>
    <s v="M"/>
    <x v="1628"/>
    <n v="1973"/>
    <s v="Codigoro (Fe)"/>
    <s v="(FE)"/>
    <s v="M"/>
    <m/>
    <m/>
    <s v="(FE)"/>
    <x v="0"/>
    <x v="1"/>
  </r>
  <r>
    <x v="15855"/>
    <s v="Codigoro"/>
    <x v="2"/>
    <s v="F"/>
    <x v="3780"/>
    <n v="1959"/>
    <s v="Codigoro (Fe)"/>
    <s v="(FE)"/>
    <m/>
    <s v="F"/>
    <m/>
    <s v="(FE)"/>
    <x v="0"/>
    <x v="2"/>
  </r>
  <r>
    <x v="15856"/>
    <s v="Codigoro"/>
    <x v="2"/>
    <s v="F"/>
    <x v="3661"/>
    <n v="1956"/>
    <s v="Codigoro (Fe)"/>
    <s v="(FE)"/>
    <m/>
    <s v="F"/>
    <m/>
    <s v="(FE)"/>
    <x v="0"/>
    <x v="2"/>
  </r>
  <r>
    <x v="15857"/>
    <s v="Comacchio"/>
    <x v="0"/>
    <s v="M"/>
    <x v="10319"/>
    <n v="1955"/>
    <s v="Comacchio (Fe)"/>
    <s v="(FE)"/>
    <s v="M"/>
    <m/>
    <m/>
    <s v="(FE)"/>
    <x v="0"/>
    <x v="2"/>
  </r>
  <r>
    <x v="15858"/>
    <s v="Comacchio"/>
    <x v="2"/>
    <s v="M"/>
    <x v="7151"/>
    <n v="1956"/>
    <s v="Comacchio (Fe)"/>
    <s v="(FE)"/>
    <s v="M"/>
    <m/>
    <m/>
    <s v="(FE)"/>
    <x v="0"/>
    <x v="2"/>
  </r>
  <r>
    <x v="15859"/>
    <s v="Comacchio"/>
    <x v="2"/>
    <s v="M"/>
    <x v="3890"/>
    <n v="1970"/>
    <s v="Cavarzere (Ve)"/>
    <s v="(VE)"/>
    <s v="M"/>
    <m/>
    <m/>
    <s v="(VE)"/>
    <x v="0"/>
    <x v="1"/>
  </r>
  <r>
    <x v="15860"/>
    <s v="Comacchio"/>
    <x v="2"/>
    <s v="F"/>
    <x v="10320"/>
    <n v="1965"/>
    <s v="Comacchio (Fe)"/>
    <s v="(FE)"/>
    <m/>
    <s v="F"/>
    <m/>
    <s v="(FE)"/>
    <x v="0"/>
    <x v="0"/>
  </r>
  <r>
    <x v="15861"/>
    <s v="Comacchio"/>
    <x v="2"/>
    <s v="M"/>
    <x v="342"/>
    <n v="1968"/>
    <s v="Comacchio (Fe)"/>
    <s v="(FE)"/>
    <s v="M"/>
    <m/>
    <m/>
    <s v="(FE)"/>
    <x v="0"/>
    <x v="0"/>
  </r>
  <r>
    <x v="15862"/>
    <s v="Comacchio"/>
    <x v="2"/>
    <s v="F"/>
    <x v="7620"/>
    <n v="1964"/>
    <s v="Comacchio (Fe)"/>
    <s v="(FE)"/>
    <m/>
    <s v="F"/>
    <m/>
    <s v="(FE)"/>
    <x v="0"/>
    <x v="0"/>
  </r>
  <r>
    <x v="15863"/>
    <s v="Copparo"/>
    <x v="0"/>
    <s v="M"/>
    <x v="63"/>
    <n v="1977"/>
    <s v="Ferrara (Fe)"/>
    <s v="(FE)"/>
    <s v="M"/>
    <m/>
    <m/>
    <s v="(FE)"/>
    <x v="0"/>
    <x v="1"/>
  </r>
  <r>
    <x v="15864"/>
    <s v="Copparo"/>
    <x v="1"/>
    <s v="M"/>
    <x v="1851"/>
    <n v="1970"/>
    <s v="Berra (Fe)"/>
    <s v="(FE)"/>
    <s v="M"/>
    <m/>
    <m/>
    <s v="(FE)"/>
    <x v="0"/>
    <x v="1"/>
  </r>
  <r>
    <x v="15865"/>
    <s v="Copparo"/>
    <x v="2"/>
    <s v="M"/>
    <x v="7768"/>
    <n v="1966"/>
    <s v="Copparo (Fe)"/>
    <s v="(FE)"/>
    <s v="M"/>
    <m/>
    <m/>
    <s v="(FE)"/>
    <x v="0"/>
    <x v="0"/>
  </r>
  <r>
    <x v="15866"/>
    <s v="Copparo"/>
    <x v="2"/>
    <s v="F"/>
    <x v="4200"/>
    <n v="1964"/>
    <s v="Ferrara (Fe)"/>
    <s v="(FE)"/>
    <m/>
    <s v="F"/>
    <m/>
    <s v="(FE)"/>
    <x v="0"/>
    <x v="0"/>
  </r>
  <r>
    <x v="15867"/>
    <s v="Copparo"/>
    <x v="2"/>
    <s v="F"/>
    <x v="10321"/>
    <n v="1956"/>
    <s v="Ferrara (Fe)"/>
    <s v="(FE)"/>
    <m/>
    <s v="F"/>
    <m/>
    <s v="(FE)"/>
    <x v="0"/>
    <x v="2"/>
  </r>
  <r>
    <x v="15868"/>
    <s v="Copparo"/>
    <x v="2"/>
    <s v="M"/>
    <x v="10322"/>
    <n v="1970"/>
    <s v="Bondeno (Fe)"/>
    <s v="(FE)"/>
    <s v="M"/>
    <m/>
    <m/>
    <s v="(FE)"/>
    <x v="0"/>
    <x v="1"/>
  </r>
  <r>
    <x v="15869"/>
    <s v="Ferrara"/>
    <x v="0"/>
    <s v="M"/>
    <x v="7676"/>
    <n v="1979"/>
    <s v="Bondeno (Fe)"/>
    <s v="(FE)"/>
    <s v="M"/>
    <m/>
    <m/>
    <s v="(FE)"/>
    <x v="0"/>
    <x v="1"/>
  </r>
  <r>
    <x v="15870"/>
    <s v="Ferrara"/>
    <x v="1"/>
    <s v="M"/>
    <x v="6877"/>
    <n v="1974"/>
    <s v="Cento (Fe)"/>
    <s v="(FE)"/>
    <s v="M"/>
    <m/>
    <m/>
    <s v="(FE)"/>
    <x v="0"/>
    <x v="1"/>
  </r>
  <r>
    <x v="15871"/>
    <s v="Ferrara"/>
    <x v="2"/>
    <s v="M"/>
    <x v="10323"/>
    <n v="1992"/>
    <s v="Ferrara (Fe)"/>
    <s v="(FE)"/>
    <s v="M"/>
    <m/>
    <m/>
    <s v="(FE)"/>
    <x v="0"/>
    <x v="5"/>
  </r>
  <r>
    <x v="15872"/>
    <s v="Ferrara"/>
    <x v="2"/>
    <s v="F"/>
    <x v="4656"/>
    <n v="1976"/>
    <s v="Bondeno (Fe)"/>
    <s v="(FE)"/>
    <m/>
    <s v="F"/>
    <m/>
    <s v="(FE)"/>
    <x v="0"/>
    <x v="1"/>
  </r>
  <r>
    <x v="15873"/>
    <s v="Ferrara"/>
    <x v="2"/>
    <s v="M"/>
    <x v="10324"/>
    <n v="1979"/>
    <s v="Ferrara (Fe)"/>
    <s v="(FE)"/>
    <s v="M"/>
    <m/>
    <m/>
    <s v="(FE)"/>
    <x v="0"/>
    <x v="1"/>
  </r>
  <r>
    <x v="15874"/>
    <s v="Ferrara"/>
    <x v="2"/>
    <s v="F"/>
    <x v="10325"/>
    <n v="1989"/>
    <s v="Ferrara (Fe)"/>
    <s v="(FE)"/>
    <m/>
    <s v="F"/>
    <m/>
    <s v="(FE)"/>
    <x v="0"/>
    <x v="4"/>
  </r>
  <r>
    <x v="15875"/>
    <s v="Ferrara"/>
    <x v="2"/>
    <s v="M"/>
    <x v="3817"/>
    <n v="1960"/>
    <s v="Portomaggiore (Fe)"/>
    <s v="(FE)"/>
    <s v="M"/>
    <m/>
    <m/>
    <s v="(FE)"/>
    <x v="0"/>
    <x v="0"/>
  </r>
  <r>
    <x v="15876"/>
    <s v="Ferrara"/>
    <x v="2"/>
    <s v="F"/>
    <x v="9071"/>
    <n v="1987"/>
    <s v="Polonia"/>
    <s v="POLONIA"/>
    <m/>
    <s v="F"/>
    <s v="POLONIA"/>
    <m/>
    <x v="0"/>
    <x v="4"/>
  </r>
  <r>
    <x v="15877"/>
    <s v="Ferrara"/>
    <x v="2"/>
    <s v="M"/>
    <x v="9479"/>
    <n v="1959"/>
    <s v="Ferrara (Fe)"/>
    <s v="(FE)"/>
    <s v="M"/>
    <m/>
    <m/>
    <s v="(FE)"/>
    <x v="0"/>
    <x v="2"/>
  </r>
  <r>
    <x v="15878"/>
    <s v="Ferrara"/>
    <x v="2"/>
    <s v="F"/>
    <x v="4976"/>
    <n v="1970"/>
    <s v="Ferrara (Fe)"/>
    <s v="(FE)"/>
    <m/>
    <s v="F"/>
    <m/>
    <s v="(FE)"/>
    <x v="0"/>
    <x v="1"/>
  </r>
  <r>
    <x v="15879"/>
    <s v="Fiscaglia"/>
    <x v="0"/>
    <s v="M"/>
    <x v="4642"/>
    <n v="1986"/>
    <s v="Ferrara (Fe)"/>
    <s v="(FE)"/>
    <s v="M"/>
    <m/>
    <m/>
    <s v="(FE)"/>
    <x v="0"/>
    <x v="4"/>
  </r>
  <r>
    <x v="15880"/>
    <s v="Fiscaglia"/>
    <x v="1"/>
    <s v="M"/>
    <x v="10326"/>
    <n v="1973"/>
    <s v="Codigoro (Fe)"/>
    <s v="(FE)"/>
    <s v="M"/>
    <m/>
    <m/>
    <s v="(FE)"/>
    <x v="0"/>
    <x v="1"/>
  </r>
  <r>
    <x v="15881"/>
    <s v="Fiscaglia"/>
    <x v="2"/>
    <s v="F"/>
    <x v="8249"/>
    <n v="1962"/>
    <s v="Bologna (Bo)"/>
    <s v="(BO)"/>
    <m/>
    <s v="F"/>
    <m/>
    <s v="(BO)"/>
    <x v="0"/>
    <x v="0"/>
  </r>
  <r>
    <x v="15882"/>
    <s v="Fiscaglia"/>
    <x v="2"/>
    <s v="F"/>
    <x v="2543"/>
    <n v="1976"/>
    <s v="Napoli (Na)"/>
    <s v="(NA)"/>
    <m/>
    <s v="F"/>
    <m/>
    <s v="(NA)"/>
    <x v="0"/>
    <x v="1"/>
  </r>
  <r>
    <x v="15883"/>
    <s v="Fiscaglia"/>
    <x v="2"/>
    <s v="M"/>
    <x v="10327"/>
    <n v="1992"/>
    <s v="Ferrara (Fe)"/>
    <s v="(FE)"/>
    <s v="M"/>
    <m/>
    <m/>
    <s v="(FE)"/>
    <x v="0"/>
    <x v="5"/>
  </r>
  <r>
    <x v="15884"/>
    <s v="Goro"/>
    <x v="0"/>
    <s v="F"/>
    <x v="2296"/>
    <n v="1966"/>
    <s v="Goro (Fe)"/>
    <s v="(FE)"/>
    <m/>
    <s v="F"/>
    <m/>
    <s v="(FE)"/>
    <x v="0"/>
    <x v="0"/>
  </r>
  <r>
    <x v="15885"/>
    <s v="Goro"/>
    <x v="1"/>
    <s v="M"/>
    <x v="10328"/>
    <n v="1983"/>
    <s v="Comacchio (Fe)"/>
    <s v="(FE)"/>
    <s v="M"/>
    <m/>
    <m/>
    <s v="(FE)"/>
    <x v="0"/>
    <x v="4"/>
  </r>
  <r>
    <x v="15886"/>
    <s v="Goro"/>
    <x v="2"/>
    <s v="M"/>
    <x v="9547"/>
    <n v="1990"/>
    <s v="Ferrara (Fe)"/>
    <s v="(FE)"/>
    <s v="M"/>
    <m/>
    <m/>
    <s v="(FE)"/>
    <x v="0"/>
    <x v="5"/>
  </r>
  <r>
    <x v="15887"/>
    <s v="Goro"/>
    <x v="2"/>
    <s v="F"/>
    <x v="2657"/>
    <n v="1954"/>
    <s v="Mesola (Fe)"/>
    <s v="(FE)"/>
    <m/>
    <s v="F"/>
    <m/>
    <s v="(FE)"/>
    <x v="0"/>
    <x v="2"/>
  </r>
  <r>
    <x v="15888"/>
    <s v="Goro"/>
    <x v="2"/>
    <s v="M"/>
    <x v="8645"/>
    <n v="1982"/>
    <s v="Codigoro (Fe)"/>
    <s v="(FE)"/>
    <s v="M"/>
    <m/>
    <m/>
    <s v="(FE)"/>
    <x v="0"/>
    <x v="4"/>
  </r>
  <r>
    <x v="15889"/>
    <s v="Jolanda Di Savoia"/>
    <x v="0"/>
    <s v="M"/>
    <x v="10329"/>
    <n v="1985"/>
    <s v="Codigoro (Fe)"/>
    <s v="(FE)"/>
    <s v="M"/>
    <m/>
    <m/>
    <s v="(FE)"/>
    <x v="0"/>
    <x v="4"/>
  </r>
  <r>
    <x v="15890"/>
    <s v="Jolanda Di Savoia"/>
    <x v="1"/>
    <s v="F"/>
    <x v="2445"/>
    <n v="1973"/>
    <s v="Copparo (Fe)"/>
    <s v="(FE)"/>
    <m/>
    <s v="F"/>
    <m/>
    <s v="(FE)"/>
    <x v="0"/>
    <x v="1"/>
  </r>
  <r>
    <x v="15891"/>
    <s v="Jolanda Di Savoia"/>
    <x v="2"/>
    <s v="M"/>
    <x v="2508"/>
    <n v="1968"/>
    <s v="Copparo (Fe)"/>
    <s v="(FE)"/>
    <s v="M"/>
    <m/>
    <m/>
    <s v="(FE)"/>
    <x v="0"/>
    <x v="0"/>
  </r>
  <r>
    <x v="15892"/>
    <s v="Jolanda Di Savoia"/>
    <x v="2"/>
    <s v="M"/>
    <x v="820"/>
    <n v="1989"/>
    <s v="Portomaggiore (Fe)"/>
    <s v="(FE)"/>
    <s v="M"/>
    <m/>
    <m/>
    <s v="(FE)"/>
    <x v="0"/>
    <x v="4"/>
  </r>
  <r>
    <x v="15893"/>
    <s v="Lagosanto"/>
    <x v="0"/>
    <s v="M"/>
    <x v="7245"/>
    <n v="1979"/>
    <s v="Codigoro (Fe)"/>
    <s v="(FE)"/>
    <s v="M"/>
    <m/>
    <m/>
    <s v="(FE)"/>
    <x v="0"/>
    <x v="1"/>
  </r>
  <r>
    <x v="15894"/>
    <s v="Lagosanto"/>
    <x v="1"/>
    <s v="M"/>
    <x v="1742"/>
    <n v="1978"/>
    <s v="Comacchio (Fe)"/>
    <s v="(FE)"/>
    <s v="M"/>
    <m/>
    <m/>
    <s v="(FE)"/>
    <x v="0"/>
    <x v="1"/>
  </r>
  <r>
    <x v="15895"/>
    <s v="Lagosanto"/>
    <x v="2"/>
    <s v="F"/>
    <x v="8851"/>
    <n v="1975"/>
    <s v="Codigoro (Fe)"/>
    <s v="(FE)"/>
    <m/>
    <s v="F"/>
    <m/>
    <s v="(FE)"/>
    <x v="0"/>
    <x v="1"/>
  </r>
  <r>
    <x v="15896"/>
    <s v="Lagosanto"/>
    <x v="2"/>
    <s v="F"/>
    <x v="8870"/>
    <n v="1973"/>
    <s v="Comacchio (Fe)"/>
    <s v="(FE)"/>
    <m/>
    <s v="F"/>
    <m/>
    <s v="(FE)"/>
    <x v="0"/>
    <x v="1"/>
  </r>
  <r>
    <x v="15897"/>
    <s v="Lagosanto"/>
    <x v="2"/>
    <s v="M"/>
    <x v="4250"/>
    <n v="1983"/>
    <s v="Codigoro (Fe)"/>
    <s v="(FE)"/>
    <s v="M"/>
    <m/>
    <m/>
    <s v="(FE)"/>
    <x v="0"/>
    <x v="4"/>
  </r>
  <r>
    <x v="15898"/>
    <s v="Masi Torello"/>
    <x v="0"/>
    <s v="M"/>
    <x v="3600"/>
    <n v="1968"/>
    <s v="Ferrara (Fe)"/>
    <s v="(FE)"/>
    <s v="M"/>
    <m/>
    <m/>
    <s v="(FE)"/>
    <x v="0"/>
    <x v="0"/>
  </r>
  <r>
    <x v="15899"/>
    <s v="Masi Torello"/>
    <x v="1"/>
    <s v="F"/>
    <x v="1123"/>
    <n v="1987"/>
    <s v="Ferrara (Fe)"/>
    <s v="(FE)"/>
    <m/>
    <s v="F"/>
    <m/>
    <s v="(FE)"/>
    <x v="0"/>
    <x v="4"/>
  </r>
  <r>
    <x v="15900"/>
    <s v="Masi Torello"/>
    <x v="2"/>
    <s v="F"/>
    <x v="7084"/>
    <n v="1953"/>
    <s v="Portomaggiore (Fe)"/>
    <s v="(FE)"/>
    <m/>
    <s v="F"/>
    <m/>
    <s v="(FE)"/>
    <x v="0"/>
    <x v="2"/>
  </r>
  <r>
    <x v="15901"/>
    <s v="Mesola"/>
    <x v="0"/>
    <s v="M"/>
    <x v="10330"/>
    <n v="1965"/>
    <s v="Torino (To)"/>
    <s v="(TO)"/>
    <s v="M"/>
    <m/>
    <m/>
    <s v="(TO)"/>
    <x v="0"/>
    <x v="0"/>
  </r>
  <r>
    <x v="15902"/>
    <s v="Mesola"/>
    <x v="1"/>
    <s v="F"/>
    <x v="10331"/>
    <n v="1983"/>
    <s v="Piove Di Sacco (Pd)"/>
    <s v="(PD)"/>
    <m/>
    <s v="F"/>
    <m/>
    <s v="(PD)"/>
    <x v="0"/>
    <x v="4"/>
  </r>
  <r>
    <x v="15903"/>
    <s v="Mesola"/>
    <x v="2"/>
    <s v="F"/>
    <x v="4171"/>
    <n v="1973"/>
    <s v="Modena (Mo)"/>
    <s v="(MO)"/>
    <m/>
    <s v="F"/>
    <m/>
    <s v="(MO)"/>
    <x v="0"/>
    <x v="1"/>
  </r>
  <r>
    <x v="15904"/>
    <s v="Mesola"/>
    <x v="2"/>
    <s v="M"/>
    <x v="10332"/>
    <n v="1990"/>
    <s v="Codigoro (Fe)"/>
    <s v="(FE)"/>
    <s v="M"/>
    <m/>
    <m/>
    <s v="(FE)"/>
    <x v="0"/>
    <x v="5"/>
  </r>
  <r>
    <x v="15905"/>
    <s v="Mesola"/>
    <x v="2"/>
    <s v="M"/>
    <x v="10333"/>
    <n v="1989"/>
    <s v="Adria (Ro)"/>
    <s v="(RO)"/>
    <s v="M"/>
    <m/>
    <m/>
    <s v="(RO)"/>
    <x v="0"/>
    <x v="4"/>
  </r>
  <r>
    <x v="15906"/>
    <s v="Ostellato"/>
    <x v="0"/>
    <s v="F"/>
    <x v="9540"/>
    <n v="1970"/>
    <s v="Ferrara (Fe)"/>
    <s v="(FE)"/>
    <m/>
    <s v="F"/>
    <m/>
    <s v="(FE)"/>
    <x v="0"/>
    <x v="1"/>
  </r>
  <r>
    <x v="15907"/>
    <s v="Ostellato"/>
    <x v="1"/>
    <s v="M"/>
    <x v="10334"/>
    <n v="1961"/>
    <s v="Ferrara (Fe)"/>
    <s v="(FE)"/>
    <s v="M"/>
    <m/>
    <m/>
    <s v="(FE)"/>
    <x v="0"/>
    <x v="0"/>
  </r>
  <r>
    <x v="15908"/>
    <s v="Ostellato"/>
    <x v="2"/>
    <s v="F"/>
    <x v="1990"/>
    <n v="1982"/>
    <s v="Portomaggiore (Fe)"/>
    <s v="(FE)"/>
    <m/>
    <s v="F"/>
    <m/>
    <s v="(FE)"/>
    <x v="0"/>
    <x v="4"/>
  </r>
  <r>
    <x v="15909"/>
    <s v="Ostellato"/>
    <x v="2"/>
    <s v="M"/>
    <x v="5660"/>
    <n v="1988"/>
    <s v="Portomaggiore (Fe)"/>
    <s v="(FE)"/>
    <s v="M"/>
    <m/>
    <m/>
    <s v="(FE)"/>
    <x v="0"/>
    <x v="4"/>
  </r>
  <r>
    <x v="15910"/>
    <s v="Ostellato"/>
    <x v="2"/>
    <s v="M"/>
    <x v="7533"/>
    <n v="1979"/>
    <s v="Portomaggiore (Fe)"/>
    <s v="(FE)"/>
    <s v="M"/>
    <m/>
    <m/>
    <s v="(FE)"/>
    <x v="0"/>
    <x v="1"/>
  </r>
  <r>
    <x v="15911"/>
    <s v="Poggio Renatico"/>
    <x v="0"/>
    <s v="M"/>
    <x v="3135"/>
    <n v="1962"/>
    <s v="Ferrara (Fe)"/>
    <s v="(FE)"/>
    <s v="M"/>
    <m/>
    <m/>
    <s v="(FE)"/>
    <x v="0"/>
    <x v="0"/>
  </r>
  <r>
    <x v="15912"/>
    <s v="Poggio Renatico"/>
    <x v="1"/>
    <s v="M"/>
    <x v="10335"/>
    <n v="1990"/>
    <s v="Ferrara (Fe)"/>
    <s v="(FE)"/>
    <s v="M"/>
    <m/>
    <m/>
    <s v="(FE)"/>
    <x v="0"/>
    <x v="5"/>
  </r>
  <r>
    <x v="15913"/>
    <s v="Poggio Renatico"/>
    <x v="2"/>
    <s v="F"/>
    <x v="7692"/>
    <n v="1972"/>
    <s v="Ferrara (Fe)"/>
    <s v="(FE)"/>
    <m/>
    <s v="F"/>
    <m/>
    <s v="(FE)"/>
    <x v="0"/>
    <x v="1"/>
  </r>
  <r>
    <x v="15914"/>
    <s v="Poggio Renatico"/>
    <x v="2"/>
    <s v="F"/>
    <x v="9653"/>
    <n v="1954"/>
    <s v="Poggio Renatico (Fe)"/>
    <s v="(FE)"/>
    <m/>
    <s v="F"/>
    <m/>
    <s v="(FE)"/>
    <x v="0"/>
    <x v="2"/>
  </r>
  <r>
    <x v="15915"/>
    <s v="Portomaggiore"/>
    <x v="0"/>
    <s v="M"/>
    <x v="8468"/>
    <n v="1984"/>
    <s v="Portomaggiore (Fe)"/>
    <s v="(FE)"/>
    <s v="M"/>
    <m/>
    <m/>
    <s v="(FE)"/>
    <x v="0"/>
    <x v="4"/>
  </r>
  <r>
    <x v="15916"/>
    <s v="Portomaggiore"/>
    <x v="2"/>
    <s v="M"/>
    <x v="8311"/>
    <n v="1982"/>
    <s v="Portomaggiore (Fe)"/>
    <s v="(FE)"/>
    <s v="M"/>
    <m/>
    <m/>
    <s v="(FE)"/>
    <x v="0"/>
    <x v="4"/>
  </r>
  <r>
    <x v="15917"/>
    <s v="Portomaggiore"/>
    <x v="2"/>
    <s v="F"/>
    <x v="10336"/>
    <n v="1976"/>
    <s v="Portomaggiore (Fe)"/>
    <s v="(FE)"/>
    <m/>
    <s v="F"/>
    <m/>
    <s v="(FE)"/>
    <x v="0"/>
    <x v="1"/>
  </r>
  <r>
    <x v="15918"/>
    <s v="Portomaggiore"/>
    <x v="2"/>
    <s v="F"/>
    <x v="10061"/>
    <n v="1978"/>
    <s v="Portomaggiore (Fe)"/>
    <s v="(FE)"/>
    <m/>
    <s v="F"/>
    <m/>
    <s v="(FE)"/>
    <x v="0"/>
    <x v="1"/>
  </r>
  <r>
    <x v="15919"/>
    <s v="Portomaggiore"/>
    <x v="2"/>
    <s v="M"/>
    <x v="7124"/>
    <n v="1979"/>
    <s v="Portomaggiore (Fe)"/>
    <s v="(FE)"/>
    <s v="M"/>
    <m/>
    <m/>
    <s v="(FE)"/>
    <x v="0"/>
    <x v="1"/>
  </r>
  <r>
    <x v="15920"/>
    <s v="Portomaggiore"/>
    <x v="2"/>
    <s v="M"/>
    <x v="5519"/>
    <n v="1953"/>
    <s v="Portomaggiore (Fe)"/>
    <s v="(FE)"/>
    <s v="M"/>
    <m/>
    <m/>
    <s v="(FE)"/>
    <x v="0"/>
    <x v="2"/>
  </r>
  <r>
    <x v="15921"/>
    <s v="Riva Del Po"/>
    <x v="0"/>
    <s v="M"/>
    <x v="10337"/>
    <n v="1957"/>
    <s v="Ferrara (Fe)"/>
    <s v="(FE)"/>
    <s v="M"/>
    <m/>
    <m/>
    <s v="(FE)"/>
    <x v="1"/>
    <x v="2"/>
  </r>
  <r>
    <x v="15922"/>
    <s v="Riva Del Po"/>
    <x v="1"/>
    <s v="M"/>
    <x v="10338"/>
    <n v="1965"/>
    <s v="Berra (Fe)"/>
    <s v="(FE)"/>
    <s v="M"/>
    <m/>
    <m/>
    <s v="(FE)"/>
    <x v="1"/>
    <x v="0"/>
  </r>
  <r>
    <x v="15923"/>
    <s v="Riva Del Po"/>
    <x v="2"/>
    <s v="F"/>
    <x v="1678"/>
    <n v="1976"/>
    <s v="Ferrara (Fe)"/>
    <s v="(FE)"/>
    <m/>
    <s v="F"/>
    <m/>
    <s v="(FE)"/>
    <x v="1"/>
    <x v="1"/>
  </r>
  <r>
    <x v="15924"/>
    <s v="Riva Del Po"/>
    <x v="2"/>
    <s v="M"/>
    <x v="1600"/>
    <n v="1975"/>
    <s v="Copparo (Fe)"/>
    <s v="(FE)"/>
    <s v="M"/>
    <m/>
    <m/>
    <s v="(FE)"/>
    <x v="1"/>
    <x v="1"/>
  </r>
  <r>
    <x v="15925"/>
    <s v="Riva Del Po"/>
    <x v="2"/>
    <s v="F"/>
    <x v="4847"/>
    <n v="1961"/>
    <s v="Ariano Nel Polesine (Ro)"/>
    <s v="(RO)"/>
    <m/>
    <s v="F"/>
    <m/>
    <s v="(RO)"/>
    <x v="1"/>
    <x v="0"/>
  </r>
  <r>
    <x v="15926"/>
    <s v="Terre Del Reno"/>
    <x v="0"/>
    <s v="M"/>
    <x v="3104"/>
    <n v="1958"/>
    <s v="Ferrara (Fe)"/>
    <s v="(FE)"/>
    <s v="M"/>
    <m/>
    <m/>
    <s v="(FE)"/>
    <x v="0"/>
    <x v="2"/>
  </r>
  <r>
    <x v="15927"/>
    <s v="Terre Del Reno"/>
    <x v="1"/>
    <s v="M"/>
    <x v="5476"/>
    <n v="1976"/>
    <s v="Ferrara (Fe)"/>
    <s v="(FE)"/>
    <s v="M"/>
    <m/>
    <m/>
    <s v="(FE)"/>
    <x v="0"/>
    <x v="1"/>
  </r>
  <r>
    <x v="15928"/>
    <s v="Terre Del Reno"/>
    <x v="2"/>
    <s v="M"/>
    <x v="3737"/>
    <n v="1990"/>
    <s v="Cento (Fe)"/>
    <s v="(FE)"/>
    <s v="M"/>
    <m/>
    <m/>
    <s v="(FE)"/>
    <x v="0"/>
    <x v="5"/>
  </r>
  <r>
    <x v="15929"/>
    <s v="Terre Del Reno"/>
    <x v="2"/>
    <s v="F"/>
    <x v="2455"/>
    <n v="1965"/>
    <s v="Messina (Me)"/>
    <s v="(ME)"/>
    <m/>
    <s v="F"/>
    <m/>
    <s v="(ME)"/>
    <x v="0"/>
    <x v="0"/>
  </r>
  <r>
    <x v="15930"/>
    <s v="Terre Del Reno"/>
    <x v="2"/>
    <s v="F"/>
    <x v="4044"/>
    <n v="1960"/>
    <s v="Ferrara (Fe)"/>
    <s v="(FE)"/>
    <m/>
    <s v="F"/>
    <m/>
    <s v="(FE)"/>
    <x v="0"/>
    <x v="0"/>
  </r>
  <r>
    <x v="15931"/>
    <s v="Tresignana"/>
    <x v="0"/>
    <s v="F"/>
    <x v="10339"/>
    <n v="1980"/>
    <s v="Portomaggiore (Fe)"/>
    <s v="(FE)"/>
    <m/>
    <s v="F"/>
    <m/>
    <s v="(FE)"/>
    <x v="1"/>
    <x v="4"/>
  </r>
  <r>
    <x v="15932"/>
    <s v="Tresignana"/>
    <x v="1"/>
    <s v="M"/>
    <x v="2019"/>
    <n v="1961"/>
    <s v="Tresigallo (Fe)"/>
    <s v="(FE)"/>
    <s v="M"/>
    <m/>
    <m/>
    <s v="(FE)"/>
    <x v="1"/>
    <x v="0"/>
  </r>
  <r>
    <x v="15933"/>
    <s v="Tresignana"/>
    <x v="2"/>
    <s v="M"/>
    <x v="5719"/>
    <n v="1983"/>
    <s v="Cento (Fe)"/>
    <s v="(FE)"/>
    <s v="M"/>
    <m/>
    <m/>
    <s v="(FE)"/>
    <x v="1"/>
    <x v="4"/>
  </r>
  <r>
    <x v="15934"/>
    <s v="Tresignana"/>
    <x v="2"/>
    <s v="M"/>
    <x v="8158"/>
    <n v="1982"/>
    <s v="Copparo (Fe)"/>
    <s v="(FE)"/>
    <s v="M"/>
    <m/>
    <m/>
    <s v="(FE)"/>
    <x v="1"/>
    <x v="4"/>
  </r>
  <r>
    <x v="15935"/>
    <s v="Tresignana"/>
    <x v="2"/>
    <s v="F"/>
    <x v="8901"/>
    <n v="1978"/>
    <s v="Comacchio (Fe)"/>
    <s v="(FE)"/>
    <m/>
    <s v="F"/>
    <m/>
    <s v="(FE)"/>
    <x v="1"/>
    <x v="1"/>
  </r>
  <r>
    <x v="15936"/>
    <s v="Vigarano Mainarda"/>
    <x v="0"/>
    <s v="M"/>
    <x v="8610"/>
    <n v="1973"/>
    <s v="Bondeno (Fe)"/>
    <s v="(FE)"/>
    <s v="M"/>
    <m/>
    <m/>
    <s v="(FE)"/>
    <x v="0"/>
    <x v="1"/>
  </r>
  <r>
    <x v="15937"/>
    <s v="Vigarano Mainarda"/>
    <x v="1"/>
    <s v="M"/>
    <x v="2455"/>
    <n v="1965"/>
    <s v="Vigarano Mainarda (Fe)"/>
    <s v="(FE)"/>
    <s v="M"/>
    <m/>
    <m/>
    <s v="(FE)"/>
    <x v="0"/>
    <x v="0"/>
  </r>
  <r>
    <x v="15938"/>
    <s v="Vigarano Mainarda"/>
    <x v="2"/>
    <s v="M"/>
    <x v="3232"/>
    <n v="1977"/>
    <s v="Bondeno (Fe)"/>
    <s v="(FE)"/>
    <s v="M"/>
    <m/>
    <m/>
    <s v="(FE)"/>
    <x v="0"/>
    <x v="1"/>
  </r>
  <r>
    <x v="15939"/>
    <s v="Vigarano Mainarda"/>
    <x v="2"/>
    <s v="F"/>
    <x v="1916"/>
    <n v="1970"/>
    <s v="Ferrara (Fe)"/>
    <s v="(FE)"/>
    <m/>
    <s v="F"/>
    <m/>
    <s v="(FE)"/>
    <x v="0"/>
    <x v="1"/>
  </r>
  <r>
    <x v="15940"/>
    <s v="Vigarano Mainarda"/>
    <x v="2"/>
    <s v="F"/>
    <x v="2250"/>
    <n v="1975"/>
    <s v="Ferrara (Fe)"/>
    <s v="(FE)"/>
    <m/>
    <s v="F"/>
    <m/>
    <s v="(FE)"/>
    <x v="0"/>
    <x v="1"/>
  </r>
  <r>
    <x v="15941"/>
    <s v="Voghiera"/>
    <x v="0"/>
    <s v="M"/>
    <x v="5521"/>
    <n v="1957"/>
    <s v="Portomaggiore (Fe)"/>
    <s v="(FE)"/>
    <s v="M"/>
    <m/>
    <m/>
    <s v="(FE)"/>
    <x v="0"/>
    <x v="2"/>
  </r>
  <r>
    <x v="15942"/>
    <s v="Voghiera"/>
    <x v="1"/>
    <s v="F"/>
    <x v="8158"/>
    <n v="1982"/>
    <s v="Portomaggiore (Fe)"/>
    <s v="(FE)"/>
    <m/>
    <s v="F"/>
    <m/>
    <s v="(FE)"/>
    <x v="0"/>
    <x v="4"/>
  </r>
  <r>
    <x v="15943"/>
    <s v="Voghiera"/>
    <x v="2"/>
    <s v="M"/>
    <x v="10340"/>
    <n v="1951"/>
    <s v="Bondeno (Fe)"/>
    <s v="(FE)"/>
    <s v="M"/>
    <m/>
    <m/>
    <s v="(FE)"/>
    <x v="0"/>
    <x v="2"/>
  </r>
  <r>
    <x v="15944"/>
    <s v="Voghiera"/>
    <x v="2"/>
    <s v="M"/>
    <x v="9803"/>
    <n v="1994"/>
    <s v="Ferrara (Fe)"/>
    <s v="(FE)"/>
    <s v="M"/>
    <m/>
    <m/>
    <s v="(FE)"/>
    <x v="0"/>
    <x v="5"/>
  </r>
  <r>
    <x v="15945"/>
    <s v="Bagno Di Romagna"/>
    <x v="0"/>
    <s v="M"/>
    <x v="10341"/>
    <n v="1982"/>
    <s v="Cesena (Fo)"/>
    <s v="(FO)"/>
    <s v="M"/>
    <m/>
    <m/>
    <s v="(FO)"/>
    <x v="0"/>
    <x v="4"/>
  </r>
  <r>
    <x v="15946"/>
    <s v="Bagno Di Romagna"/>
    <x v="2"/>
    <s v="F"/>
    <x v="10342"/>
    <n v="1981"/>
    <s v="Forli' (Fo)"/>
    <s v="(FO)"/>
    <m/>
    <s v="F"/>
    <m/>
    <s v="(FO)"/>
    <x v="0"/>
    <x v="4"/>
  </r>
  <r>
    <x v="15947"/>
    <s v="Bagno Di Romagna"/>
    <x v="2"/>
    <s v="M"/>
    <x v="10343"/>
    <n v="1989"/>
    <s v="Cesena (Fo)"/>
    <s v="(FO)"/>
    <s v="M"/>
    <m/>
    <m/>
    <s v="(FO)"/>
    <x v="0"/>
    <x v="4"/>
  </r>
  <r>
    <x v="15948"/>
    <s v="Bagno Di Romagna"/>
    <x v="2"/>
    <s v="M"/>
    <x v="10344"/>
    <n v="1981"/>
    <s v="Bagno Di Romagna (Fo)"/>
    <s v="(FO)"/>
    <s v="M"/>
    <m/>
    <m/>
    <s v="(FO)"/>
    <x v="0"/>
    <x v="4"/>
  </r>
  <r>
    <x v="15949"/>
    <s v="Bertinoro"/>
    <x v="0"/>
    <s v="F"/>
    <x v="10345"/>
    <n v="1982"/>
    <s v="Forlimpopoli (Fo)"/>
    <s v="(FO)"/>
    <m/>
    <s v="F"/>
    <m/>
    <s v="(FO)"/>
    <x v="0"/>
    <x v="4"/>
  </r>
  <r>
    <x v="15950"/>
    <s v="Bertinoro"/>
    <x v="2"/>
    <s v="F"/>
    <x v="10346"/>
    <n v="1974"/>
    <s v="Forli' (Fo)"/>
    <s v="(FO)"/>
    <m/>
    <s v="F"/>
    <m/>
    <s v="(FO)"/>
    <x v="0"/>
    <x v="1"/>
  </r>
  <r>
    <x v="15951"/>
    <s v="Bertinoro"/>
    <x v="2"/>
    <s v="F"/>
    <x v="10347"/>
    <n v="1983"/>
    <s v="Bologna (Bo)"/>
    <s v="(BO)"/>
    <m/>
    <s v="F"/>
    <m/>
    <s v="(BO)"/>
    <x v="0"/>
    <x v="4"/>
  </r>
  <r>
    <x v="15952"/>
    <s v="Bertinoro"/>
    <x v="2"/>
    <s v="F"/>
    <x v="10348"/>
    <n v="1971"/>
    <s v="Forlimpopoli (Fo)"/>
    <s v="(FO)"/>
    <m/>
    <s v="F"/>
    <m/>
    <s v="(FO)"/>
    <x v="0"/>
    <x v="1"/>
  </r>
  <r>
    <x v="15953"/>
    <s v="Bertinoro"/>
    <x v="2"/>
    <s v="M"/>
    <x v="5599"/>
    <n v="1971"/>
    <s v="Cesena (Fo)"/>
    <s v="(FO)"/>
    <s v="M"/>
    <m/>
    <m/>
    <s v="(FO)"/>
    <x v="0"/>
    <x v="1"/>
  </r>
  <r>
    <x v="15954"/>
    <s v="Bertinoro"/>
    <x v="2"/>
    <s v="M"/>
    <x v="3616"/>
    <n v="1974"/>
    <s v="Lugo (Ra)"/>
    <s v="(RA)"/>
    <s v="M"/>
    <m/>
    <m/>
    <s v="(RA)"/>
    <x v="0"/>
    <x v="1"/>
  </r>
  <r>
    <x v="15955"/>
    <s v="Borghi"/>
    <x v="0"/>
    <s v="M"/>
    <x v="2410"/>
    <n v="1961"/>
    <s v="Ravenna (Ra)"/>
    <s v="(RA)"/>
    <s v="M"/>
    <m/>
    <m/>
    <s v="(RA)"/>
    <x v="0"/>
    <x v="0"/>
  </r>
  <r>
    <x v="15956"/>
    <s v="Borghi"/>
    <x v="1"/>
    <s v="M"/>
    <x v="149"/>
    <n v="1971"/>
    <s v="Roma (Rm)"/>
    <s v="(RM)"/>
    <s v="M"/>
    <m/>
    <m/>
    <s v="(RM)"/>
    <x v="0"/>
    <x v="1"/>
  </r>
  <r>
    <x v="15957"/>
    <s v="Borghi"/>
    <x v="2"/>
    <s v="M"/>
    <x v="10349"/>
    <n v="1987"/>
    <s v="Cesena (Fo)"/>
    <s v="(FO)"/>
    <s v="M"/>
    <m/>
    <m/>
    <s v="(FO)"/>
    <x v="0"/>
    <x v="4"/>
  </r>
  <r>
    <x v="15958"/>
    <s v="Castrocaro Terme E Terra Del Sole"/>
    <x v="0"/>
    <s v="M"/>
    <x v="4568"/>
    <n v="1981"/>
    <s v="Forli' (Fo)"/>
    <s v="(FO)"/>
    <s v="M"/>
    <m/>
    <m/>
    <s v="(FO)"/>
    <x v="0"/>
    <x v="4"/>
  </r>
  <r>
    <x v="15959"/>
    <s v="Castrocaro Terme E Terra Del Sole"/>
    <x v="1"/>
    <s v="F"/>
    <x v="3523"/>
    <n v="1967"/>
    <s v="Forli' (Fo)"/>
    <s v="(FO)"/>
    <m/>
    <s v="F"/>
    <m/>
    <s v="(FO)"/>
    <x v="0"/>
    <x v="0"/>
  </r>
  <r>
    <x v="15960"/>
    <s v="Castrocaro Terme E Terra Del Sole"/>
    <x v="2"/>
    <s v="F"/>
    <x v="10350"/>
    <n v="1965"/>
    <s v="Forli' (Fo)"/>
    <s v="(FO)"/>
    <m/>
    <s v="F"/>
    <m/>
    <s v="(FO)"/>
    <x v="0"/>
    <x v="0"/>
  </r>
  <r>
    <x v="15961"/>
    <s v="Castrocaro Terme E Terra Del Sole"/>
    <x v="2"/>
    <s v="M"/>
    <x v="293"/>
    <n v="1960"/>
    <s v="Monterenzio (Bo)"/>
    <s v="(BO)"/>
    <s v="M"/>
    <m/>
    <m/>
    <s v="(BO)"/>
    <x v="0"/>
    <x v="0"/>
  </r>
  <r>
    <x v="15962"/>
    <s v="Cesena"/>
    <x v="0"/>
    <s v="M"/>
    <x v="10351"/>
    <n v="1988"/>
    <s v="Cesena (Fo)"/>
    <s v="(FO)"/>
    <s v="M"/>
    <m/>
    <m/>
    <s v="(FO)"/>
    <x v="0"/>
    <x v="4"/>
  </r>
  <r>
    <x v="15963"/>
    <s v="Cesena"/>
    <x v="2"/>
    <s v="M"/>
    <x v="2138"/>
    <n v="1969"/>
    <s v="Cesena (Fo)"/>
    <s v="(FO)"/>
    <s v="M"/>
    <m/>
    <m/>
    <s v="(FO)"/>
    <x v="0"/>
    <x v="0"/>
  </r>
  <r>
    <x v="15964"/>
    <s v="Cesena"/>
    <x v="2"/>
    <s v="M"/>
    <x v="10352"/>
    <n v="1979"/>
    <s v="Cesena (Fo)"/>
    <s v="(FO)"/>
    <s v="M"/>
    <m/>
    <m/>
    <s v="(FO)"/>
    <x v="0"/>
    <x v="1"/>
  </r>
  <r>
    <x v="15965"/>
    <s v="Cesena"/>
    <x v="2"/>
    <s v="M"/>
    <x v="2985"/>
    <n v="1974"/>
    <s v="Forlimpopoli (Fo)"/>
    <s v="(FO)"/>
    <s v="M"/>
    <m/>
    <m/>
    <s v="(FO)"/>
    <x v="0"/>
    <x v="1"/>
  </r>
  <r>
    <x v="15966"/>
    <s v="Cesena"/>
    <x v="2"/>
    <s v="F"/>
    <x v="10353"/>
    <n v="1978"/>
    <s v="Cesena (Fo)"/>
    <s v="(FO)"/>
    <m/>
    <s v="F"/>
    <m/>
    <s v="(FO)"/>
    <x v="0"/>
    <x v="1"/>
  </r>
  <r>
    <x v="15967"/>
    <s v="Cesena"/>
    <x v="2"/>
    <s v="F"/>
    <x v="10123"/>
    <n v="1984"/>
    <s v="Cesena (Fo)"/>
    <s v="(FO)"/>
    <m/>
    <s v="F"/>
    <m/>
    <s v="(FO)"/>
    <x v="0"/>
    <x v="4"/>
  </r>
  <r>
    <x v="15968"/>
    <s v="Cesena"/>
    <x v="2"/>
    <s v="F"/>
    <x v="10354"/>
    <n v="1986"/>
    <s v="Cesena (Fo)"/>
    <s v="(FO)"/>
    <m/>
    <s v="F"/>
    <m/>
    <s v="(FO)"/>
    <x v="0"/>
    <x v="4"/>
  </r>
  <r>
    <x v="15969"/>
    <s v="Cesena"/>
    <x v="2"/>
    <s v="M"/>
    <x v="6269"/>
    <n v="1956"/>
    <s v="Cesena (Fo)"/>
    <s v="(FO)"/>
    <s v="M"/>
    <m/>
    <m/>
    <s v="(FO)"/>
    <x v="0"/>
    <x v="2"/>
  </r>
  <r>
    <x v="15970"/>
    <s v="Cesenatico"/>
    <x v="0"/>
    <s v="M"/>
    <x v="7097"/>
    <n v="1986"/>
    <s v="Rimini (Fo)"/>
    <s v="(FO)"/>
    <s v="M"/>
    <m/>
    <m/>
    <s v="(FO)"/>
    <x v="0"/>
    <x v="4"/>
  </r>
  <r>
    <x v="15971"/>
    <s v="Cesenatico"/>
    <x v="1"/>
    <s v="F"/>
    <x v="2396"/>
    <n v="1976"/>
    <s v="Cesenatico (Fo)"/>
    <s v="(FO)"/>
    <m/>
    <s v="F"/>
    <m/>
    <s v="(FO)"/>
    <x v="0"/>
    <x v="1"/>
  </r>
  <r>
    <x v="15972"/>
    <s v="Cesenatico"/>
    <x v="2"/>
    <s v="M"/>
    <x v="2867"/>
    <n v="1973"/>
    <s v="Cesenatico (Fo)"/>
    <s v="(FO)"/>
    <s v="M"/>
    <m/>
    <m/>
    <s v="(FO)"/>
    <x v="0"/>
    <x v="1"/>
  </r>
  <r>
    <x v="15973"/>
    <s v="Cesenatico"/>
    <x v="2"/>
    <s v="M"/>
    <x v="2110"/>
    <n v="1957"/>
    <s v="Cesenatico (Fo)"/>
    <s v="(FO)"/>
    <s v="M"/>
    <m/>
    <m/>
    <s v="(FO)"/>
    <x v="0"/>
    <x v="2"/>
  </r>
  <r>
    <x v="15974"/>
    <s v="Cesenatico"/>
    <x v="2"/>
    <s v="F"/>
    <x v="7902"/>
    <n v="1974"/>
    <s v="Cesenatico (Fo)"/>
    <s v="(FO)"/>
    <m/>
    <s v="F"/>
    <m/>
    <s v="(FO)"/>
    <x v="0"/>
    <x v="1"/>
  </r>
  <r>
    <x v="15975"/>
    <s v="Cesenatico"/>
    <x v="2"/>
    <s v="F"/>
    <x v="4682"/>
    <n v="1960"/>
    <s v="Faenza (Ra)"/>
    <s v="(RA)"/>
    <m/>
    <s v="F"/>
    <m/>
    <s v="(RA)"/>
    <x v="0"/>
    <x v="0"/>
  </r>
  <r>
    <x v="15976"/>
    <s v="Civitella Di Romagna"/>
    <x v="0"/>
    <s v="M"/>
    <x v="2546"/>
    <n v="1964"/>
    <s v="Meldola (Fo)"/>
    <s v="(FO)"/>
    <s v="M"/>
    <m/>
    <m/>
    <s v="(FO)"/>
    <x v="0"/>
    <x v="0"/>
  </r>
  <r>
    <x v="15977"/>
    <s v="Civitella Di Romagna"/>
    <x v="1"/>
    <s v="M"/>
    <x v="5825"/>
    <n v="1971"/>
    <s v="Cassano All'Ionio (Cs)"/>
    <s v="(CS)"/>
    <s v="M"/>
    <m/>
    <m/>
    <s v="(CS)"/>
    <x v="0"/>
    <x v="1"/>
  </r>
  <r>
    <x v="15978"/>
    <s v="Civitella Di Romagna"/>
    <x v="2"/>
    <s v="F"/>
    <x v="9321"/>
    <n v="1976"/>
    <s v="Forli' (Fo)"/>
    <s v="(FO)"/>
    <m/>
    <s v="F"/>
    <m/>
    <s v="(FO)"/>
    <x v="0"/>
    <x v="1"/>
  </r>
  <r>
    <x v="15979"/>
    <s v="Civitella Di Romagna"/>
    <x v="2"/>
    <s v="M"/>
    <x v="10355"/>
    <n v="1986"/>
    <s v="Forli' (Fo)"/>
    <s v="(FO)"/>
    <s v="M"/>
    <m/>
    <m/>
    <s v="(FO)"/>
    <x v="0"/>
    <x v="4"/>
  </r>
  <r>
    <x v="15980"/>
    <s v="Dovadola"/>
    <x v="0"/>
    <s v="M"/>
    <x v="3220"/>
    <n v="1965"/>
    <s v="Dovadola (Fo)"/>
    <s v="(FO)"/>
    <s v="M"/>
    <m/>
    <m/>
    <s v="(FO)"/>
    <x v="0"/>
    <x v="0"/>
  </r>
  <r>
    <x v="15981"/>
    <s v="Dovadola"/>
    <x v="1"/>
    <s v="M"/>
    <x v="4102"/>
    <n v="1962"/>
    <s v="Firenze (Fi)"/>
    <s v="(FI)"/>
    <s v="M"/>
    <m/>
    <m/>
    <s v="(FI)"/>
    <x v="0"/>
    <x v="0"/>
  </r>
  <r>
    <x v="15982"/>
    <s v="Dovadola"/>
    <x v="2"/>
    <s v="M"/>
    <x v="9227"/>
    <n v="1971"/>
    <s v="Dovadola (Fo)"/>
    <s v="(FO)"/>
    <s v="M"/>
    <m/>
    <m/>
    <s v="(FO)"/>
    <x v="0"/>
    <x v="1"/>
  </r>
  <r>
    <x v="15983"/>
    <s v="Forli'"/>
    <x v="0"/>
    <s v="M"/>
    <x v="10356"/>
    <n v="1955"/>
    <s v="Forli' (Fo)"/>
    <s v="(FO)"/>
    <s v="M"/>
    <m/>
    <m/>
    <s v="(FO)"/>
    <x v="1"/>
    <x v="2"/>
  </r>
  <r>
    <x v="15984"/>
    <s v="Forli'"/>
    <x v="2"/>
    <s v="F"/>
    <x v="10357"/>
    <n v="1955"/>
    <s v="Santarcangelo Di Romagna (Fo)"/>
    <s v="(FO)"/>
    <m/>
    <s v="F"/>
    <m/>
    <s v="(FO)"/>
    <x v="1"/>
    <x v="2"/>
  </r>
  <r>
    <x v="15985"/>
    <s v="Forli'"/>
    <x v="2"/>
    <s v="F"/>
    <x v="10358"/>
    <n v="1970"/>
    <s v="Verona (Vr)"/>
    <s v="(VR)"/>
    <m/>
    <s v="F"/>
    <m/>
    <s v="(VR)"/>
    <x v="1"/>
    <x v="1"/>
  </r>
  <r>
    <x v="15986"/>
    <s v="Forli'"/>
    <x v="2"/>
    <s v="M"/>
    <x v="6668"/>
    <n v="1966"/>
    <s v="Forli' (Fo)"/>
    <s v="(FO)"/>
    <s v="M"/>
    <m/>
    <m/>
    <s v="(FO)"/>
    <x v="1"/>
    <x v="0"/>
  </r>
  <r>
    <x v="15987"/>
    <s v="Forli'"/>
    <x v="2"/>
    <s v="F"/>
    <x v="10359"/>
    <n v="1991"/>
    <s v="Palermo (Pa)"/>
    <s v="(PA)"/>
    <m/>
    <s v="F"/>
    <m/>
    <s v="(PA)"/>
    <x v="1"/>
    <x v="5"/>
  </r>
  <r>
    <x v="15988"/>
    <s v="Forli'"/>
    <x v="2"/>
    <s v="M"/>
    <x v="9709"/>
    <n v="1966"/>
    <s v="Forli' (Fo)"/>
    <s v="(FO)"/>
    <s v="M"/>
    <m/>
    <m/>
    <s v="(FO)"/>
    <x v="1"/>
    <x v="0"/>
  </r>
  <r>
    <x v="15989"/>
    <s v="Forli'"/>
    <x v="2"/>
    <s v="M"/>
    <x v="6124"/>
    <n v="1980"/>
    <s v="Chioggia (Ve)"/>
    <s v="(VE)"/>
    <s v="M"/>
    <m/>
    <m/>
    <s v="(VE)"/>
    <x v="1"/>
    <x v="4"/>
  </r>
  <r>
    <x v="15990"/>
    <s v="Forli'"/>
    <x v="2"/>
    <s v="M"/>
    <x v="8653"/>
    <n v="1963"/>
    <s v="Meldola (Fo)"/>
    <s v="(FO)"/>
    <s v="M"/>
    <m/>
    <m/>
    <s v="(FO)"/>
    <x v="1"/>
    <x v="0"/>
  </r>
  <r>
    <x v="15991"/>
    <s v="Forli'"/>
    <x v="2"/>
    <s v="F"/>
    <x v="10360"/>
    <n v="1967"/>
    <s v="Forli' (Fo)"/>
    <s v="(FO)"/>
    <m/>
    <s v="F"/>
    <m/>
    <s v="(FO)"/>
    <x v="1"/>
    <x v="0"/>
  </r>
  <r>
    <x v="15992"/>
    <s v="Forlimpopoli"/>
    <x v="0"/>
    <s v="F"/>
    <x v="8328"/>
    <n v="1967"/>
    <s v="Forlimpopoli (Fo)"/>
    <s v="(FO)"/>
    <m/>
    <s v="F"/>
    <m/>
    <s v="(FO)"/>
    <x v="0"/>
    <x v="0"/>
  </r>
  <r>
    <x v="15993"/>
    <s v="Forlimpopoli"/>
    <x v="2"/>
    <s v="F"/>
    <x v="4558"/>
    <n v="1982"/>
    <s v="Forlimpopoli (Fo)"/>
    <s v="(FO)"/>
    <m/>
    <s v="F"/>
    <m/>
    <s v="(FO)"/>
    <x v="0"/>
    <x v="4"/>
  </r>
  <r>
    <x v="10971"/>
    <s v="Forlimpopoli"/>
    <x v="2"/>
    <s v="M"/>
    <x v="10288"/>
    <n v="1955"/>
    <s v="Mercato Saraceno (Fo)"/>
    <s v="(FO)"/>
    <s v="M"/>
    <m/>
    <m/>
    <s v="(FO)"/>
    <x v="0"/>
    <x v="2"/>
  </r>
  <r>
    <x v="15994"/>
    <s v="Forlimpopoli"/>
    <x v="2"/>
    <s v="M"/>
    <x v="4307"/>
    <n v="1965"/>
    <s v="Santa Sofia (Fo)"/>
    <s v="(FO)"/>
    <s v="M"/>
    <m/>
    <m/>
    <s v="(FO)"/>
    <x v="0"/>
    <x v="0"/>
  </r>
  <r>
    <x v="15995"/>
    <s v="Forlimpopoli"/>
    <x v="2"/>
    <s v="F"/>
    <x v="807"/>
    <n v="1971"/>
    <s v="Forli' (Fo)"/>
    <s v="(FO)"/>
    <m/>
    <s v="F"/>
    <m/>
    <s v="(FO)"/>
    <x v="0"/>
    <x v="1"/>
  </r>
  <r>
    <x v="15996"/>
    <s v="Forlimpopoli"/>
    <x v="2"/>
    <s v="M"/>
    <x v="4126"/>
    <n v="1970"/>
    <s v="Forli' (Fo)"/>
    <s v="(FO)"/>
    <s v="M"/>
    <m/>
    <m/>
    <s v="(FO)"/>
    <x v="0"/>
    <x v="1"/>
  </r>
  <r>
    <x v="15997"/>
    <s v="Galeata"/>
    <x v="0"/>
    <s v="F"/>
    <x v="7993"/>
    <n v="1982"/>
    <s v="Rimini (Fo)"/>
    <s v="(FO)"/>
    <m/>
    <s v="F"/>
    <m/>
    <s v="(FO)"/>
    <x v="0"/>
    <x v="4"/>
  </r>
  <r>
    <x v="15998"/>
    <s v="Galeata"/>
    <x v="2"/>
    <s v="M"/>
    <x v="10361"/>
    <n v="1992"/>
    <s v="Forlimpopoli (Fo)"/>
    <s v="(FO)"/>
    <s v="M"/>
    <m/>
    <m/>
    <s v="(FO)"/>
    <x v="0"/>
    <x v="5"/>
  </r>
  <r>
    <x v="15999"/>
    <s v="Gambettola"/>
    <x v="0"/>
    <s v="F"/>
    <x v="5293"/>
    <n v="1968"/>
    <s v="Cesena (Fo)"/>
    <s v="(FO)"/>
    <m/>
    <s v="F"/>
    <m/>
    <s v="(FO)"/>
    <x v="0"/>
    <x v="0"/>
  </r>
  <r>
    <x v="16000"/>
    <s v="Gambettola"/>
    <x v="1"/>
    <s v="M"/>
    <x v="6829"/>
    <n v="1978"/>
    <s v="Cesena (Fo)"/>
    <s v="(FO)"/>
    <s v="M"/>
    <m/>
    <m/>
    <s v="(FO)"/>
    <x v="0"/>
    <x v="1"/>
  </r>
  <r>
    <x v="16001"/>
    <s v="Gambettola"/>
    <x v="2"/>
    <s v="M"/>
    <x v="7483"/>
    <n v="1963"/>
    <s v="Cesena (Fo)"/>
    <s v="(FO)"/>
    <s v="M"/>
    <m/>
    <m/>
    <s v="(FO)"/>
    <x v="0"/>
    <x v="0"/>
  </r>
  <r>
    <x v="16002"/>
    <s v="Gambettola"/>
    <x v="2"/>
    <s v="F"/>
    <x v="4030"/>
    <n v="1983"/>
    <s v="Cesena (Fo)"/>
    <s v="(FO)"/>
    <m/>
    <s v="F"/>
    <m/>
    <s v="(FO)"/>
    <x v="0"/>
    <x v="4"/>
  </r>
  <r>
    <x v="16003"/>
    <s v="Gatteo"/>
    <x v="0"/>
    <s v="M"/>
    <x v="4510"/>
    <n v="1971"/>
    <s v="Savignano Sul Rubicone (Fo)"/>
    <s v="(FO)"/>
    <s v="M"/>
    <m/>
    <m/>
    <s v="(FO)"/>
    <x v="0"/>
    <x v="1"/>
  </r>
  <r>
    <x v="16004"/>
    <s v="Gatteo"/>
    <x v="2"/>
    <s v="F"/>
    <x v="10362"/>
    <n v="1973"/>
    <s v="Savignano Sul Rubicone (Fo)"/>
    <s v="(FO)"/>
    <m/>
    <s v="F"/>
    <m/>
    <s v="(FO)"/>
    <x v="0"/>
    <x v="1"/>
  </r>
  <r>
    <x v="16005"/>
    <s v="Gatteo"/>
    <x v="2"/>
    <s v="F"/>
    <x v="2937"/>
    <n v="1983"/>
    <s v="Cesena (Fo)"/>
    <s v="(FO)"/>
    <m/>
    <s v="F"/>
    <m/>
    <s v="(FO)"/>
    <x v="0"/>
    <x v="4"/>
  </r>
  <r>
    <x v="16006"/>
    <s v="Gatteo"/>
    <x v="2"/>
    <s v="M"/>
    <x v="6889"/>
    <n v="1991"/>
    <s v="Cesena (Fo)"/>
    <s v="(FO)"/>
    <s v="M"/>
    <m/>
    <m/>
    <s v="(FO)"/>
    <x v="0"/>
    <x v="5"/>
  </r>
  <r>
    <x v="16007"/>
    <s v="Gatteo"/>
    <x v="2"/>
    <s v="M"/>
    <x v="7119"/>
    <n v="1965"/>
    <s v="Savignano Sul Rubicone (Fo)"/>
    <s v="(FO)"/>
    <s v="M"/>
    <m/>
    <m/>
    <s v="(FO)"/>
    <x v="0"/>
    <x v="0"/>
  </r>
  <r>
    <x v="16008"/>
    <s v="Longiano"/>
    <x v="0"/>
    <s v="M"/>
    <x v="2462"/>
    <n v="1975"/>
    <s v="Scala Coeli (Cs)"/>
    <s v="(CS)"/>
    <s v="M"/>
    <m/>
    <m/>
    <s v="(CS)"/>
    <x v="0"/>
    <x v="1"/>
  </r>
  <r>
    <x v="16009"/>
    <s v="Longiano"/>
    <x v="1"/>
    <s v="F"/>
    <x v="10363"/>
    <n v="1978"/>
    <s v="Cesena (Fo)"/>
    <s v="(FO)"/>
    <m/>
    <s v="F"/>
    <m/>
    <s v="(FO)"/>
    <x v="0"/>
    <x v="1"/>
  </r>
  <r>
    <x v="16010"/>
    <s v="Longiano"/>
    <x v="2"/>
    <s v="M"/>
    <x v="9239"/>
    <n v="1971"/>
    <s v="Cesena (Fo)"/>
    <s v="(FO)"/>
    <s v="M"/>
    <m/>
    <m/>
    <s v="(FO)"/>
    <x v="0"/>
    <x v="1"/>
  </r>
  <r>
    <x v="16011"/>
    <s v="Meldola"/>
    <x v="0"/>
    <s v="M"/>
    <x v="10364"/>
    <n v="1969"/>
    <s v="Meldola (Fo)"/>
    <s v="(FO)"/>
    <s v="M"/>
    <m/>
    <m/>
    <s v="(FO)"/>
    <x v="0"/>
    <x v="0"/>
  </r>
  <r>
    <x v="16012"/>
    <s v="Mercato Saraceno"/>
    <x v="0"/>
    <s v="F"/>
    <x v="10365"/>
    <n v="1956"/>
    <s v="Mercato Saraceno (Fo)"/>
    <s v="(FO)"/>
    <m/>
    <s v="F"/>
    <m/>
    <s v="(FO)"/>
    <x v="0"/>
    <x v="2"/>
  </r>
  <r>
    <x v="16013"/>
    <s v="Mercato Saraceno"/>
    <x v="2"/>
    <s v="M"/>
    <x v="8181"/>
    <n v="1980"/>
    <s v="Cesena (Fo)"/>
    <s v="(FO)"/>
    <s v="M"/>
    <m/>
    <m/>
    <s v="(FO)"/>
    <x v="0"/>
    <x v="4"/>
  </r>
  <r>
    <x v="16014"/>
    <s v="Mercato Saraceno"/>
    <x v="2"/>
    <s v="M"/>
    <x v="8890"/>
    <n v="1989"/>
    <s v="Ravenna (Ra)"/>
    <s v="(RA)"/>
    <s v="M"/>
    <m/>
    <m/>
    <s v="(RA)"/>
    <x v="0"/>
    <x v="4"/>
  </r>
  <r>
    <x v="16015"/>
    <s v="Mercato Saraceno"/>
    <x v="2"/>
    <s v="F"/>
    <x v="3664"/>
    <n v="1999"/>
    <s v="Cesena (Fc)"/>
    <s v="(FC)"/>
    <m/>
    <s v="F"/>
    <m/>
    <s v="(FC)"/>
    <x v="0"/>
    <x v="5"/>
  </r>
  <r>
    <x v="16016"/>
    <s v="Modigliana"/>
    <x v="0"/>
    <s v="M"/>
    <x v="7165"/>
    <n v="1954"/>
    <s v="Castel Bolognese (Ra)"/>
    <s v="(RA)"/>
    <s v="M"/>
    <m/>
    <m/>
    <s v="(RA)"/>
    <x v="0"/>
    <x v="2"/>
  </r>
  <r>
    <x v="16017"/>
    <s v="Modigliana"/>
    <x v="1"/>
    <s v="F"/>
    <x v="10366"/>
    <n v="1988"/>
    <s v="Faenza (Ra)"/>
    <s v="(RA)"/>
    <m/>
    <s v="F"/>
    <m/>
    <s v="(RA)"/>
    <x v="0"/>
    <x v="4"/>
  </r>
  <r>
    <x v="16018"/>
    <s v="Modigliana"/>
    <x v="2"/>
    <s v="F"/>
    <x v="5689"/>
    <n v="1968"/>
    <s v="Faenza (Ra)"/>
    <s v="(RA)"/>
    <m/>
    <s v="F"/>
    <m/>
    <s v="(RA)"/>
    <x v="0"/>
    <x v="0"/>
  </r>
  <r>
    <x v="16019"/>
    <s v="Modigliana"/>
    <x v="2"/>
    <s v="F"/>
    <x v="10367"/>
    <n v="1991"/>
    <s v="Treviglio (Bg)"/>
    <s v="(BG)"/>
    <m/>
    <s v="F"/>
    <m/>
    <s v="(BG)"/>
    <x v="0"/>
    <x v="5"/>
  </r>
  <r>
    <x v="16020"/>
    <s v="Modigliana"/>
    <x v="2"/>
    <s v="M"/>
    <x v="10368"/>
    <n v="1952"/>
    <s v="Casoli (Ch)"/>
    <s v="(CH)"/>
    <s v="M"/>
    <m/>
    <m/>
    <s v="(CH)"/>
    <x v="0"/>
    <x v="2"/>
  </r>
  <r>
    <x v="16021"/>
    <s v="Montiano"/>
    <x v="0"/>
    <s v="M"/>
    <x v="10369"/>
    <n v="1958"/>
    <s v="Montiano (Fo)"/>
    <s v="(FO)"/>
    <s v="M"/>
    <m/>
    <m/>
    <s v="(FO)"/>
    <x v="0"/>
    <x v="2"/>
  </r>
  <r>
    <x v="16022"/>
    <s v="Portico E San Benedetto"/>
    <x v="0"/>
    <s v="M"/>
    <x v="5884"/>
    <n v="1954"/>
    <s v="Portico E San Benedetto (Fo)"/>
    <s v="(FO)"/>
    <s v="M"/>
    <m/>
    <m/>
    <s v="(FO)"/>
    <x v="0"/>
    <x v="2"/>
  </r>
  <r>
    <x v="16023"/>
    <s v="Portico E San Benedetto"/>
    <x v="2"/>
    <s v="F"/>
    <x v="4850"/>
    <n v="1979"/>
    <s v="Forli' (Fo)"/>
    <s v="(FO)"/>
    <m/>
    <s v="F"/>
    <m/>
    <s v="(FO)"/>
    <x v="0"/>
    <x v="1"/>
  </r>
  <r>
    <x v="16024"/>
    <s v="Portico E San Benedetto"/>
    <x v="2"/>
    <s v="M"/>
    <x v="10370"/>
    <n v="1951"/>
    <s v="Portico E San Benedetto (Fo)"/>
    <s v="(FO)"/>
    <s v="M"/>
    <m/>
    <m/>
    <s v="(FO)"/>
    <x v="0"/>
    <x v="2"/>
  </r>
  <r>
    <x v="16025"/>
    <s v="Predappio"/>
    <x v="0"/>
    <s v="M"/>
    <x v="10371"/>
    <n v="1964"/>
    <s v="Forli' (Fo)"/>
    <s v="(FO)"/>
    <s v="M"/>
    <m/>
    <m/>
    <s v="(FO)"/>
    <x v="0"/>
    <x v="0"/>
  </r>
  <r>
    <x v="16026"/>
    <s v="Predappio"/>
    <x v="2"/>
    <s v="F"/>
    <x v="7204"/>
    <n v="1979"/>
    <s v="Forli' (Fo)"/>
    <s v="(FO)"/>
    <m/>
    <s v="F"/>
    <m/>
    <s v="(FO)"/>
    <x v="0"/>
    <x v="1"/>
  </r>
  <r>
    <x v="16027"/>
    <s v="Predappio"/>
    <x v="2"/>
    <s v="M"/>
    <x v="2664"/>
    <n v="1979"/>
    <s v="Forli' (Fo)"/>
    <s v="(FO)"/>
    <s v="M"/>
    <m/>
    <m/>
    <s v="(FO)"/>
    <x v="0"/>
    <x v="1"/>
  </r>
  <r>
    <x v="16028"/>
    <s v="Predappio"/>
    <x v="2"/>
    <s v="M"/>
    <x v="10372"/>
    <n v="1986"/>
    <s v="Forli' (Fo)"/>
    <s v="(FO)"/>
    <s v="M"/>
    <m/>
    <m/>
    <s v="(FO)"/>
    <x v="0"/>
    <x v="4"/>
  </r>
  <r>
    <x v="16029"/>
    <s v="Predappio"/>
    <x v="2"/>
    <s v="F"/>
    <x v="10373"/>
    <n v="1961"/>
    <s v="Forli' (Fo)"/>
    <s v="(FO)"/>
    <m/>
    <s v="F"/>
    <m/>
    <s v="(FO)"/>
    <x v="0"/>
    <x v="0"/>
  </r>
  <r>
    <x v="16030"/>
    <s v="Premilcuore"/>
    <x v="0"/>
    <s v="F"/>
    <x v="7951"/>
    <n v="1971"/>
    <s v="Forli' (Fo)"/>
    <s v="(FO)"/>
    <m/>
    <s v="F"/>
    <m/>
    <s v="(FO)"/>
    <x v="0"/>
    <x v="1"/>
  </r>
  <r>
    <x v="16031"/>
    <s v="Premilcuore"/>
    <x v="1"/>
    <s v="M"/>
    <x v="513"/>
    <n v="1957"/>
    <s v="Rimini (Fo)"/>
    <s v="(FO)"/>
    <s v="M"/>
    <m/>
    <m/>
    <s v="(FO)"/>
    <x v="0"/>
    <x v="2"/>
  </r>
  <r>
    <x v="16032"/>
    <s v="Premilcuore"/>
    <x v="2"/>
    <s v="M"/>
    <x v="10374"/>
    <n v="1959"/>
    <s v="Follonica (Gr)"/>
    <s v="(GR)"/>
    <s v="M"/>
    <m/>
    <m/>
    <s v="(GR)"/>
    <x v="0"/>
    <x v="2"/>
  </r>
  <r>
    <x v="16033"/>
    <s v="Rocca San Casciano"/>
    <x v="0"/>
    <s v="M"/>
    <x v="3399"/>
    <n v="1965"/>
    <s v="Forli' (Fo)"/>
    <s v="(FO)"/>
    <s v="M"/>
    <m/>
    <m/>
    <s v="(FO)"/>
    <x v="0"/>
    <x v="0"/>
  </r>
  <r>
    <x v="16034"/>
    <s v="Rocca San Casciano"/>
    <x v="2"/>
    <s v="M"/>
    <x v="3816"/>
    <n v="1981"/>
    <s v="Forli' (Fo)"/>
    <s v="(FO)"/>
    <s v="M"/>
    <m/>
    <m/>
    <s v="(FO)"/>
    <x v="0"/>
    <x v="4"/>
  </r>
  <r>
    <x v="16035"/>
    <s v="Rocca San Casciano"/>
    <x v="2"/>
    <s v="M"/>
    <x v="5133"/>
    <n v="1984"/>
    <s v="Forli' (Fo)"/>
    <s v="(FO)"/>
    <s v="M"/>
    <m/>
    <m/>
    <s v="(FO)"/>
    <x v="0"/>
    <x v="4"/>
  </r>
  <r>
    <x v="16036"/>
    <s v="Roncofreddo"/>
    <x v="0"/>
    <s v="F"/>
    <x v="1264"/>
    <n v="1979"/>
    <s v="Cesena (Fo)"/>
    <s v="(FO)"/>
    <m/>
    <s v="F"/>
    <m/>
    <s v="(FO)"/>
    <x v="0"/>
    <x v="1"/>
  </r>
  <r>
    <x v="16037"/>
    <s v="Roncofreddo"/>
    <x v="1"/>
    <s v="F"/>
    <x v="7825"/>
    <n v="1975"/>
    <s v="Savignano Sul Rubicone (Fo)"/>
    <s v="(FO)"/>
    <m/>
    <s v="F"/>
    <m/>
    <s v="(FO)"/>
    <x v="0"/>
    <x v="1"/>
  </r>
  <r>
    <x v="16038"/>
    <s v="Roncofreddo"/>
    <x v="2"/>
    <s v="M"/>
    <x v="10375"/>
    <n v="1954"/>
    <s v="Gambettola (Fo)"/>
    <s v="(FO)"/>
    <s v="M"/>
    <m/>
    <m/>
    <s v="(FO)"/>
    <x v="0"/>
    <x v="2"/>
  </r>
  <r>
    <x v="16039"/>
    <s v="San Mauro Pascoli"/>
    <x v="0"/>
    <s v="F"/>
    <x v="9279"/>
    <n v="1958"/>
    <s v="San Mauro Pascoli (Fo)"/>
    <s v="(FO)"/>
    <m/>
    <s v="F"/>
    <m/>
    <s v="(FO)"/>
    <x v="0"/>
    <x v="2"/>
  </r>
  <r>
    <x v="16040"/>
    <s v="San Mauro Pascoli"/>
    <x v="2"/>
    <s v="M"/>
    <x v="2255"/>
    <n v="1982"/>
    <s v="Cesena (Fo)"/>
    <s v="(FO)"/>
    <s v="M"/>
    <m/>
    <m/>
    <s v="(FO)"/>
    <x v="0"/>
    <x v="4"/>
  </r>
  <r>
    <x v="16041"/>
    <s v="San Mauro Pascoli"/>
    <x v="2"/>
    <s v="F"/>
    <x v="10376"/>
    <n v="1971"/>
    <s v="Cesena (Fo)"/>
    <s v="(FO)"/>
    <m/>
    <s v="F"/>
    <m/>
    <s v="(FO)"/>
    <x v="0"/>
    <x v="1"/>
  </r>
  <r>
    <x v="16042"/>
    <s v="San Mauro Pascoli"/>
    <x v="2"/>
    <s v="M"/>
    <x v="8557"/>
    <n v="1970"/>
    <s v="Cesena (Fo)"/>
    <s v="(FO)"/>
    <s v="M"/>
    <m/>
    <m/>
    <s v="(FO)"/>
    <x v="0"/>
    <x v="1"/>
  </r>
  <r>
    <x v="16043"/>
    <s v="San Mauro Pascoli"/>
    <x v="2"/>
    <s v="F"/>
    <x v="10377"/>
    <n v="1983"/>
    <s v="Cesena (Fo)"/>
    <s v="(FO)"/>
    <m/>
    <s v="F"/>
    <m/>
    <s v="(FO)"/>
    <x v="0"/>
    <x v="4"/>
  </r>
  <r>
    <x v="16044"/>
    <s v="San Mauro Pascoli"/>
    <x v="2"/>
    <s v="F"/>
    <x v="7275"/>
    <n v="1960"/>
    <s v="Bologna (Bo)"/>
    <s v="(BO)"/>
    <m/>
    <s v="F"/>
    <m/>
    <s v="(BO)"/>
    <x v="0"/>
    <x v="0"/>
  </r>
  <r>
    <x v="16045"/>
    <s v="Santa Sofia"/>
    <x v="0"/>
    <s v="M"/>
    <x v="474"/>
    <n v="1977"/>
    <s v="Bagno Di Romagna (Fo)"/>
    <s v="(FO)"/>
    <s v="M"/>
    <m/>
    <m/>
    <s v="(FO)"/>
    <x v="0"/>
    <x v="1"/>
  </r>
  <r>
    <x v="16046"/>
    <s v="Santa Sofia"/>
    <x v="2"/>
    <s v="M"/>
    <x v="8795"/>
    <n v="1981"/>
    <s v="Forlimpopoli (Fo)"/>
    <s v="(FO)"/>
    <s v="M"/>
    <m/>
    <m/>
    <s v="(FO)"/>
    <x v="0"/>
    <x v="4"/>
  </r>
  <r>
    <x v="16047"/>
    <s v="Santa Sofia"/>
    <x v="2"/>
    <s v="F"/>
    <x v="4132"/>
    <n v="1985"/>
    <s v="Forli' (Fo)"/>
    <s v="(FO)"/>
    <m/>
    <s v="F"/>
    <m/>
    <s v="(FO)"/>
    <x v="0"/>
    <x v="4"/>
  </r>
  <r>
    <x v="16048"/>
    <s v="Santa Sofia"/>
    <x v="2"/>
    <s v="F"/>
    <x v="10378"/>
    <n v="1984"/>
    <s v="Forli' (Fo)"/>
    <s v="(FO)"/>
    <m/>
    <s v="F"/>
    <m/>
    <s v="(FO)"/>
    <x v="0"/>
    <x v="4"/>
  </r>
  <r>
    <x v="16049"/>
    <s v="Santa Sofia"/>
    <x v="2"/>
    <s v="M"/>
    <x v="10379"/>
    <n v="1993"/>
    <s v="Forli' (Fc)"/>
    <s v="(FC)"/>
    <s v="M"/>
    <m/>
    <m/>
    <s v="(FC)"/>
    <x v="0"/>
    <x v="5"/>
  </r>
  <r>
    <x v="16050"/>
    <s v="Sarsina"/>
    <x v="0"/>
    <s v="M"/>
    <x v="8416"/>
    <n v="1992"/>
    <s v="Cesena (Fc)"/>
    <s v="(FC)"/>
    <s v="M"/>
    <m/>
    <m/>
    <s v="(FC)"/>
    <x v="0"/>
    <x v="5"/>
  </r>
  <r>
    <x v="16051"/>
    <s v="Sarsina"/>
    <x v="1"/>
    <s v="M"/>
    <x v="2895"/>
    <n v="1969"/>
    <s v="Cesena (Fo)"/>
    <s v="(FO)"/>
    <s v="M"/>
    <m/>
    <m/>
    <s v="(FO)"/>
    <x v="0"/>
    <x v="0"/>
  </r>
  <r>
    <x v="16052"/>
    <s v="Sarsina"/>
    <x v="2"/>
    <s v="F"/>
    <x v="10380"/>
    <n v="1961"/>
    <s v="Sarsina (Fo)"/>
    <s v="(FO)"/>
    <m/>
    <s v="F"/>
    <m/>
    <s v="(FO)"/>
    <x v="0"/>
    <x v="0"/>
  </r>
  <r>
    <x v="16053"/>
    <s v="Sarsina"/>
    <x v="2"/>
    <s v="M"/>
    <x v="4748"/>
    <n v="1992"/>
    <s v="Cesena (Fc)"/>
    <s v="(FC)"/>
    <s v="M"/>
    <m/>
    <m/>
    <s v="(FC)"/>
    <x v="0"/>
    <x v="5"/>
  </r>
  <r>
    <x v="16054"/>
    <s v="Savignano Sul Rubicone"/>
    <x v="0"/>
    <s v="M"/>
    <x v="1323"/>
    <n v="1973"/>
    <s v="Faenza (Ra)"/>
    <s v="(RA)"/>
    <s v="M"/>
    <m/>
    <m/>
    <s v="(RA)"/>
    <x v="0"/>
    <x v="1"/>
  </r>
  <r>
    <x v="16055"/>
    <s v="Savignano Sul Rubicone"/>
    <x v="2"/>
    <s v="F"/>
    <x v="10381"/>
    <n v="1978"/>
    <s v="Rimini (Fo)"/>
    <s v="(FO)"/>
    <m/>
    <s v="F"/>
    <m/>
    <s v="(FO)"/>
    <x v="0"/>
    <x v="1"/>
  </r>
  <r>
    <x v="16056"/>
    <s v="Savignano Sul Rubicone"/>
    <x v="2"/>
    <s v="F"/>
    <x v="1240"/>
    <n v="1974"/>
    <s v="Cesena (Fo)"/>
    <s v="(FO)"/>
    <m/>
    <s v="F"/>
    <m/>
    <s v="(FO)"/>
    <x v="0"/>
    <x v="1"/>
  </r>
  <r>
    <x v="16057"/>
    <s v="Savignano Sul Rubicone"/>
    <x v="2"/>
    <s v="M"/>
    <x v="7083"/>
    <n v="1987"/>
    <s v="Rimini (Fo)"/>
    <s v="(FO)"/>
    <s v="M"/>
    <m/>
    <m/>
    <s v="(FO)"/>
    <x v="0"/>
    <x v="4"/>
  </r>
  <r>
    <x v="16058"/>
    <s v="Savignano Sul Rubicone"/>
    <x v="2"/>
    <s v="F"/>
    <x v="10382"/>
    <n v="1998"/>
    <s v="Rimini (Rn)"/>
    <s v="(RN)"/>
    <m/>
    <s v="F"/>
    <m/>
    <s v="(RN)"/>
    <x v="0"/>
    <x v="5"/>
  </r>
  <r>
    <x v="16059"/>
    <s v="Savignano Sul Rubicone"/>
    <x v="2"/>
    <s v="F"/>
    <x v="8014"/>
    <n v="1974"/>
    <s v="Savignano Sul Rubicone (Fo)"/>
    <s v="(FO)"/>
    <m/>
    <s v="F"/>
    <m/>
    <s v="(FO)"/>
    <x v="0"/>
    <x v="1"/>
  </r>
  <r>
    <x v="16060"/>
    <s v="Sogliano Al Rubicone"/>
    <x v="0"/>
    <s v="F"/>
    <x v="10383"/>
    <n v="1978"/>
    <s v="Cesena (Fo)"/>
    <s v="(FO)"/>
    <m/>
    <s v="F"/>
    <m/>
    <s v="(FO)"/>
    <x v="0"/>
    <x v="1"/>
  </r>
  <r>
    <x v="16061"/>
    <s v="Sogliano Al Rubicone"/>
    <x v="1"/>
    <s v="M"/>
    <x v="3965"/>
    <n v="1984"/>
    <s v="Cesena (Fo)"/>
    <s v="(FO)"/>
    <s v="M"/>
    <m/>
    <m/>
    <s v="(FO)"/>
    <x v="0"/>
    <x v="4"/>
  </r>
  <r>
    <x v="16062"/>
    <s v="Sogliano Al Rubicone"/>
    <x v="2"/>
    <s v="M"/>
    <x v="6973"/>
    <n v="1953"/>
    <s v="Rimini (Fo)"/>
    <s v="(FO)"/>
    <s v="M"/>
    <m/>
    <m/>
    <s v="(FO)"/>
    <x v="0"/>
    <x v="2"/>
  </r>
  <r>
    <x v="16063"/>
    <s v="Sogliano Al Rubicone"/>
    <x v="2"/>
    <s v="M"/>
    <x v="10384"/>
    <n v="1963"/>
    <s v="Sogliano Al Rubicone (Fo)"/>
    <s v="(FO)"/>
    <s v="M"/>
    <m/>
    <m/>
    <s v="(FO)"/>
    <x v="0"/>
    <x v="0"/>
  </r>
  <r>
    <x v="16064"/>
    <s v="Sogliano Al Rubicone"/>
    <x v="2"/>
    <s v="F"/>
    <x v="7937"/>
    <n v="1992"/>
    <s v="Cesena (Fc)"/>
    <s v="(FC)"/>
    <m/>
    <s v="F"/>
    <m/>
    <s v="(FC)"/>
    <x v="0"/>
    <x v="5"/>
  </r>
  <r>
    <x v="16065"/>
    <s v="Tredozio"/>
    <x v="0"/>
    <s v="F"/>
    <x v="2750"/>
    <n v="1970"/>
    <s v="Viareggio (Lu)"/>
    <s v="(LU)"/>
    <m/>
    <s v="F"/>
    <m/>
    <s v="(LU)"/>
    <x v="0"/>
    <x v="1"/>
  </r>
  <r>
    <x v="16066"/>
    <s v="Tredozio"/>
    <x v="1"/>
    <s v="M"/>
    <x v="8023"/>
    <n v="1968"/>
    <s v="Faenza (Ra)"/>
    <s v="(RA)"/>
    <s v="M"/>
    <m/>
    <m/>
    <s v="(RA)"/>
    <x v="0"/>
    <x v="0"/>
  </r>
  <r>
    <x v="16067"/>
    <s v="Tredozio"/>
    <x v="2"/>
    <s v="M"/>
    <x v="9547"/>
    <n v="1990"/>
    <s v="Faenza (Ra)"/>
    <s v="(RA)"/>
    <s v="M"/>
    <m/>
    <m/>
    <s v="(RA)"/>
    <x v="0"/>
    <x v="5"/>
  </r>
  <r>
    <x v="16068"/>
    <s v="Verghereto"/>
    <x v="0"/>
    <s v="M"/>
    <x v="10385"/>
    <n v="1952"/>
    <s v="Verghereto (Fo)"/>
    <s v="(FO)"/>
    <s v="M"/>
    <m/>
    <m/>
    <s v="(FO)"/>
    <x v="0"/>
    <x v="2"/>
  </r>
  <r>
    <x v="16069"/>
    <s v="Verghereto"/>
    <x v="2"/>
    <s v="M"/>
    <x v="10386"/>
    <n v="1941"/>
    <s v="Verghereto (Fo)"/>
    <s v="(FO)"/>
    <s v="M"/>
    <m/>
    <m/>
    <s v="(FO)"/>
    <x v="0"/>
    <x v="3"/>
  </r>
  <r>
    <x v="16070"/>
    <s v="Verghereto"/>
    <x v="2"/>
    <s v="M"/>
    <x v="10387"/>
    <n v="1986"/>
    <s v="Sansepolcro (Ar)"/>
    <s v="(AR)"/>
    <s v="M"/>
    <m/>
    <m/>
    <s v="(AR)"/>
    <x v="0"/>
    <x v="4"/>
  </r>
  <r>
    <x v="16071"/>
    <s v="Bastiglia"/>
    <x v="0"/>
    <s v="F"/>
    <x v="5096"/>
    <n v="1968"/>
    <s v="Modena (Mo)"/>
    <s v="(MO)"/>
    <m/>
    <s v="F"/>
    <m/>
    <s v="(MO)"/>
    <x v="0"/>
    <x v="0"/>
  </r>
  <r>
    <x v="16072"/>
    <s v="Bastiglia"/>
    <x v="1"/>
    <s v="F"/>
    <x v="10388"/>
    <n v="1958"/>
    <s v="Modena (Mo)"/>
    <s v="(MO)"/>
    <m/>
    <s v="F"/>
    <m/>
    <s v="(MO)"/>
    <x v="0"/>
    <x v="2"/>
  </r>
  <r>
    <x v="16073"/>
    <s v="Bastiglia"/>
    <x v="2"/>
    <s v="F"/>
    <x v="3050"/>
    <n v="1984"/>
    <s v="Modena (Mo)"/>
    <s v="(MO)"/>
    <m/>
    <s v="F"/>
    <m/>
    <s v="(MO)"/>
    <x v="0"/>
    <x v="4"/>
  </r>
  <r>
    <x v="16074"/>
    <s v="Bastiglia"/>
    <x v="2"/>
    <s v="M"/>
    <x v="4117"/>
    <n v="1968"/>
    <s v="Modena (Mo)"/>
    <s v="(MO)"/>
    <s v="M"/>
    <m/>
    <m/>
    <s v="(MO)"/>
    <x v="0"/>
    <x v="0"/>
  </r>
  <r>
    <x v="16075"/>
    <s v="Bomporto"/>
    <x v="0"/>
    <s v="F"/>
    <x v="10061"/>
    <n v="1978"/>
    <s v="Modena (Mo)"/>
    <s v="(MO)"/>
    <m/>
    <s v="F"/>
    <m/>
    <s v="(MO)"/>
    <x v="0"/>
    <x v="1"/>
  </r>
  <r>
    <x v="16076"/>
    <s v="Bomporto"/>
    <x v="1"/>
    <s v="F"/>
    <x v="5093"/>
    <n v="1986"/>
    <s v="Modena (Mo)"/>
    <s v="(MO)"/>
    <m/>
    <s v="F"/>
    <m/>
    <s v="(MO)"/>
    <x v="0"/>
    <x v="4"/>
  </r>
  <r>
    <x v="16077"/>
    <s v="Bomporto"/>
    <x v="2"/>
    <s v="M"/>
    <x v="10389"/>
    <n v="1996"/>
    <s v="Carpi (Mo)"/>
    <s v="(MO)"/>
    <s v="M"/>
    <m/>
    <m/>
    <s v="(MO)"/>
    <x v="0"/>
    <x v="5"/>
  </r>
  <r>
    <x v="16078"/>
    <s v="Bomporto"/>
    <x v="2"/>
    <s v="M"/>
    <x v="9144"/>
    <n v="1974"/>
    <s v="Germania"/>
    <s v="GERMANIA"/>
    <s v="M"/>
    <m/>
    <s v="GERMANIA"/>
    <m/>
    <x v="0"/>
    <x v="1"/>
  </r>
  <r>
    <x v="16079"/>
    <s v="Campogalliano"/>
    <x v="0"/>
    <s v="F"/>
    <x v="1762"/>
    <n v="1965"/>
    <s v="Modena (Mo)"/>
    <s v="(MO)"/>
    <m/>
    <s v="F"/>
    <m/>
    <s v="(MO)"/>
    <x v="0"/>
    <x v="0"/>
  </r>
  <r>
    <x v="16080"/>
    <s v="Campogalliano"/>
    <x v="1"/>
    <s v="F"/>
    <x v="10390"/>
    <n v="1969"/>
    <s v="Modena (Mo)"/>
    <s v="(MO)"/>
    <m/>
    <s v="F"/>
    <m/>
    <s v="(MO)"/>
    <x v="0"/>
    <x v="0"/>
  </r>
  <r>
    <x v="16081"/>
    <s v="Campogalliano"/>
    <x v="2"/>
    <s v="F"/>
    <x v="7902"/>
    <n v="1974"/>
    <s v="Modena (Mo)"/>
    <s v="(MO)"/>
    <m/>
    <s v="F"/>
    <m/>
    <s v="(MO)"/>
    <x v="0"/>
    <x v="1"/>
  </r>
  <r>
    <x v="16082"/>
    <s v="Camposanto"/>
    <x v="0"/>
    <s v="F"/>
    <x v="895"/>
    <n v="1975"/>
    <s v="Mirandola (Mo)"/>
    <s v="(MO)"/>
    <m/>
    <s v="F"/>
    <m/>
    <s v="(MO)"/>
    <x v="0"/>
    <x v="1"/>
  </r>
  <r>
    <x v="16083"/>
    <s v="Camposanto"/>
    <x v="2"/>
    <s v="F"/>
    <x v="3942"/>
    <n v="1969"/>
    <s v="Milano (Mi)"/>
    <s v="(MI)"/>
    <m/>
    <s v="F"/>
    <m/>
    <s v="(MI)"/>
    <x v="0"/>
    <x v="0"/>
  </r>
  <r>
    <x v="16084"/>
    <s v="Camposanto"/>
    <x v="2"/>
    <s v="M"/>
    <x v="10391"/>
    <n v="1996"/>
    <s v="Mirandola (Mo)"/>
    <s v="(MO)"/>
    <s v="M"/>
    <m/>
    <m/>
    <s v="(MO)"/>
    <x v="0"/>
    <x v="5"/>
  </r>
  <r>
    <x v="16085"/>
    <s v="Camposanto"/>
    <x v="2"/>
    <s v="M"/>
    <x v="10392"/>
    <n v="1985"/>
    <s v="Modena (Mo)"/>
    <s v="(MO)"/>
    <s v="M"/>
    <m/>
    <m/>
    <s v="(MO)"/>
    <x v="0"/>
    <x v="4"/>
  </r>
  <r>
    <x v="16086"/>
    <s v="Carpi"/>
    <x v="0"/>
    <s v="M"/>
    <x v="10393"/>
    <n v="1977"/>
    <s v="Carpi (Mo)"/>
    <s v="(MO)"/>
    <s v="M"/>
    <m/>
    <m/>
    <s v="(MO)"/>
    <x v="0"/>
    <x v="1"/>
  </r>
  <r>
    <x v="16087"/>
    <s v="Carpi"/>
    <x v="1"/>
    <s v="F"/>
    <x v="63"/>
    <n v="1977"/>
    <s v="Carpi (Mo)"/>
    <s v="(MO)"/>
    <m/>
    <s v="F"/>
    <m/>
    <s v="(MO)"/>
    <x v="0"/>
    <x v="1"/>
  </r>
  <r>
    <x v="16088"/>
    <s v="Carpi"/>
    <x v="2"/>
    <s v="F"/>
    <x v="10394"/>
    <n v="1971"/>
    <s v="Carpi (Mo)"/>
    <s v="(MO)"/>
    <m/>
    <s v="F"/>
    <m/>
    <s v="(MO)"/>
    <x v="0"/>
    <x v="1"/>
  </r>
  <r>
    <x v="16089"/>
    <s v="Carpi"/>
    <x v="2"/>
    <s v="M"/>
    <x v="7626"/>
    <n v="1981"/>
    <s v="Carpi (Mo)"/>
    <s v="(MO)"/>
    <s v="M"/>
    <m/>
    <m/>
    <s v="(MO)"/>
    <x v="0"/>
    <x v="4"/>
  </r>
  <r>
    <x v="16090"/>
    <s v="Carpi"/>
    <x v="2"/>
    <s v="F"/>
    <x v="3099"/>
    <n v="1960"/>
    <s v="Carpi (Mo)"/>
    <s v="(MO)"/>
    <m/>
    <s v="F"/>
    <m/>
    <s v="(MO)"/>
    <x v="0"/>
    <x v="0"/>
  </r>
  <r>
    <x v="16091"/>
    <s v="Carpi"/>
    <x v="2"/>
    <s v="M"/>
    <x v="10395"/>
    <n v="1990"/>
    <s v="Modena (Mo)"/>
    <s v="(MO)"/>
    <s v="M"/>
    <m/>
    <m/>
    <s v="(MO)"/>
    <x v="0"/>
    <x v="5"/>
  </r>
  <r>
    <x v="16092"/>
    <s v="Carpi"/>
    <x v="2"/>
    <s v="M"/>
    <x v="10396"/>
    <n v="1988"/>
    <s v="Carpi (Mo)"/>
    <s v="(MO)"/>
    <s v="M"/>
    <m/>
    <m/>
    <s v="(MO)"/>
    <x v="0"/>
    <x v="4"/>
  </r>
  <r>
    <x v="16093"/>
    <s v="Castelfranco Emilia"/>
    <x v="0"/>
    <s v="M"/>
    <x v="8370"/>
    <n v="1971"/>
    <s v="Germania"/>
    <s v="GERMANIA"/>
    <s v="M"/>
    <m/>
    <s v="GERMANIA"/>
    <m/>
    <x v="0"/>
    <x v="1"/>
  </r>
  <r>
    <x v="16094"/>
    <s v="Castelfranco Emilia"/>
    <x v="2"/>
    <s v="F"/>
    <x v="8590"/>
    <n v="1965"/>
    <s v="Modena (Mo)"/>
    <s v="(MO)"/>
    <m/>
    <s v="F"/>
    <m/>
    <s v="(MO)"/>
    <x v="0"/>
    <x v="0"/>
  </r>
  <r>
    <x v="16095"/>
    <s v="Castelfranco Emilia"/>
    <x v="2"/>
    <s v="F"/>
    <x v="10397"/>
    <n v="1996"/>
    <s v="Modena (Mo)"/>
    <s v="(MO)"/>
    <m/>
    <s v="F"/>
    <m/>
    <s v="(MO)"/>
    <x v="0"/>
    <x v="5"/>
  </r>
  <r>
    <x v="16096"/>
    <s v="Castelfranco Emilia"/>
    <x v="2"/>
    <s v="F"/>
    <x v="10398"/>
    <n v="1952"/>
    <s v="Modena (Mo)"/>
    <s v="(MO)"/>
    <m/>
    <s v="F"/>
    <m/>
    <s v="(MO)"/>
    <x v="0"/>
    <x v="2"/>
  </r>
  <r>
    <x v="16097"/>
    <s v="Castelfranco Emilia"/>
    <x v="2"/>
    <s v="M"/>
    <x v="877"/>
    <n v="1951"/>
    <s v="Castelfranco Emilia (Mo)"/>
    <s v="(MO)"/>
    <s v="M"/>
    <m/>
    <m/>
    <s v="(MO)"/>
    <x v="0"/>
    <x v="2"/>
  </r>
  <r>
    <x v="16098"/>
    <s v="Castelfranco Emilia"/>
    <x v="2"/>
    <s v="M"/>
    <x v="3805"/>
    <n v="1981"/>
    <s v="Mola Di Bari (Ba)"/>
    <s v="(BA)"/>
    <s v="M"/>
    <m/>
    <m/>
    <s v="(BA)"/>
    <x v="0"/>
    <x v="4"/>
  </r>
  <r>
    <x v="16099"/>
    <s v="Castelfranco Emilia"/>
    <x v="2"/>
    <s v="M"/>
    <x v="703"/>
    <n v="1985"/>
    <s v="Castelfranco Emilia (Mo)"/>
    <s v="(MO)"/>
    <s v="M"/>
    <m/>
    <m/>
    <s v="(MO)"/>
    <x v="0"/>
    <x v="4"/>
  </r>
  <r>
    <x v="16100"/>
    <s v="Castelfranco Emilia"/>
    <x v="2"/>
    <s v="F"/>
    <x v="10399"/>
    <n v="1995"/>
    <s v="Bologna (Bo)"/>
    <s v="(BO)"/>
    <m/>
    <s v="F"/>
    <m/>
    <s v="(BO)"/>
    <x v="0"/>
    <x v="5"/>
  </r>
  <r>
    <x v="16101"/>
    <s v="Castelnuovo Rangone"/>
    <x v="0"/>
    <s v="M"/>
    <x v="7208"/>
    <n v="1980"/>
    <s v="Modena (Mo)"/>
    <s v="(MO)"/>
    <s v="M"/>
    <m/>
    <m/>
    <s v="(MO)"/>
    <x v="0"/>
    <x v="4"/>
  </r>
  <r>
    <x v="5197"/>
    <s v="Castelnuovo Rangone"/>
    <x v="2"/>
    <s v="M"/>
    <x v="10400"/>
    <n v="1984"/>
    <s v="Vignola (Mo)"/>
    <s v="(MO)"/>
    <s v="M"/>
    <m/>
    <m/>
    <s v="(MO)"/>
    <x v="0"/>
    <x v="4"/>
  </r>
  <r>
    <x v="16102"/>
    <s v="Castelnuovo Rangone"/>
    <x v="2"/>
    <s v="M"/>
    <x v="6851"/>
    <n v="1967"/>
    <s v="Vignola (Mo)"/>
    <s v="(MO)"/>
    <s v="M"/>
    <m/>
    <m/>
    <s v="(MO)"/>
    <x v="0"/>
    <x v="0"/>
  </r>
  <r>
    <x v="10758"/>
    <s v="Castelvetro Di Modena"/>
    <x v="0"/>
    <s v="M"/>
    <x v="10401"/>
    <n v="1963"/>
    <s v="Modena (Mo)"/>
    <s v="(MO)"/>
    <s v="M"/>
    <m/>
    <m/>
    <s v="(MO)"/>
    <x v="0"/>
    <x v="0"/>
  </r>
  <r>
    <x v="16103"/>
    <s v="Castelvetro Di Modena"/>
    <x v="1"/>
    <s v="F"/>
    <x v="10402"/>
    <n v="1980"/>
    <s v="Modena (Mo)"/>
    <s v="(MO)"/>
    <m/>
    <s v="F"/>
    <m/>
    <s v="(MO)"/>
    <x v="0"/>
    <x v="4"/>
  </r>
  <r>
    <x v="16104"/>
    <s v="Castelvetro Di Modena"/>
    <x v="2"/>
    <s v="M"/>
    <x v="2083"/>
    <n v="1959"/>
    <s v="Modena (Mo)"/>
    <s v="(MO)"/>
    <s v="M"/>
    <m/>
    <m/>
    <s v="(MO)"/>
    <x v="0"/>
    <x v="2"/>
  </r>
  <r>
    <x v="16105"/>
    <s v="Castelvetro Di Modena"/>
    <x v="2"/>
    <s v="F"/>
    <x v="10403"/>
    <n v="1986"/>
    <s v="Formigine (Mo)"/>
    <s v="(MO)"/>
    <m/>
    <s v="F"/>
    <m/>
    <s v="(MO)"/>
    <x v="0"/>
    <x v="4"/>
  </r>
  <r>
    <x v="16106"/>
    <s v="Castelvetro Di Modena"/>
    <x v="2"/>
    <s v="F"/>
    <x v="10404"/>
    <n v="1995"/>
    <s v="Correggio (Re)"/>
    <s v="(RE)"/>
    <m/>
    <s v="F"/>
    <m/>
    <s v="(RE)"/>
    <x v="0"/>
    <x v="5"/>
  </r>
  <r>
    <x v="16107"/>
    <s v="Castelvetro Di Modena"/>
    <x v="2"/>
    <s v="M"/>
    <x v="2097"/>
    <n v="1956"/>
    <s v="Castelvetro Di Modena (Mo)"/>
    <s v="(MO)"/>
    <s v="M"/>
    <m/>
    <m/>
    <s v="(MO)"/>
    <x v="0"/>
    <x v="2"/>
  </r>
  <r>
    <x v="16108"/>
    <s v="Cavezzo"/>
    <x v="0"/>
    <s v="F"/>
    <x v="5430"/>
    <n v="1978"/>
    <s v="Mirandola (Mo)"/>
    <s v="(MO)"/>
    <m/>
    <s v="F"/>
    <m/>
    <s v="(MO)"/>
    <x v="0"/>
    <x v="1"/>
  </r>
  <r>
    <x v="16109"/>
    <s v="Concordia Sulla Secchia"/>
    <x v="0"/>
    <s v="M"/>
    <x v="5049"/>
    <n v="1973"/>
    <s v="Concordia Sulla Secchia (Mo)"/>
    <s v="(MO)"/>
    <s v="M"/>
    <m/>
    <m/>
    <s v="(MO)"/>
    <x v="0"/>
    <x v="1"/>
  </r>
  <r>
    <x v="16110"/>
    <s v="Concordia Sulla Secchia"/>
    <x v="2"/>
    <s v="F"/>
    <x v="8483"/>
    <n v="1969"/>
    <s v="Concordia Sulla Secchia (Mo)"/>
    <s v="(MO)"/>
    <m/>
    <s v="F"/>
    <m/>
    <s v="(MO)"/>
    <x v="0"/>
    <x v="0"/>
  </r>
  <r>
    <x v="16111"/>
    <s v="Concordia Sulla Secchia"/>
    <x v="2"/>
    <s v="F"/>
    <x v="8434"/>
    <n v="1980"/>
    <s v="Carpi (Mo)"/>
    <s v="(MO)"/>
    <m/>
    <s v="F"/>
    <m/>
    <s v="(MO)"/>
    <x v="0"/>
    <x v="4"/>
  </r>
  <r>
    <x v="16112"/>
    <s v="Fanano"/>
    <x v="0"/>
    <s v="M"/>
    <x v="10405"/>
    <n v="1986"/>
    <s v="Pavullo Nel Frignano (Mo)"/>
    <s v="(MO)"/>
    <s v="M"/>
    <m/>
    <m/>
    <s v="(MO)"/>
    <x v="0"/>
    <x v="4"/>
  </r>
  <r>
    <x v="16113"/>
    <s v="Fanano"/>
    <x v="2"/>
    <s v="M"/>
    <x v="6217"/>
    <n v="1957"/>
    <s v="Fanano (Mo)"/>
    <s v="(MO)"/>
    <s v="M"/>
    <m/>
    <m/>
    <s v="(MO)"/>
    <x v="0"/>
    <x v="2"/>
  </r>
  <r>
    <x v="16114"/>
    <s v="Fanano"/>
    <x v="2"/>
    <s v="F"/>
    <x v="10406"/>
    <n v="1963"/>
    <s v="Svizzera"/>
    <s v="SVIZZERA"/>
    <m/>
    <s v="F"/>
    <s v="SVIZZERA"/>
    <m/>
    <x v="0"/>
    <x v="0"/>
  </r>
  <r>
    <x v="16115"/>
    <s v="Fanano"/>
    <x v="2"/>
    <s v="M"/>
    <x v="5491"/>
    <n v="1955"/>
    <s v="Fanano (Mo)"/>
    <s v="(MO)"/>
    <s v="M"/>
    <m/>
    <m/>
    <s v="(MO)"/>
    <x v="0"/>
    <x v="2"/>
  </r>
  <r>
    <x v="16116"/>
    <s v="Fanano"/>
    <x v="2"/>
    <s v="F"/>
    <x v="3551"/>
    <n v="1996"/>
    <s v="Pavullo Nel Frignano (Mo)"/>
    <s v="(MO)"/>
    <m/>
    <s v="F"/>
    <m/>
    <s v="(MO)"/>
    <x v="0"/>
    <x v="5"/>
  </r>
  <r>
    <x v="16117"/>
    <s v="Finale Emilia"/>
    <x v="0"/>
    <s v="M"/>
    <x v="10407"/>
    <n v="1954"/>
    <s v="Cento (Fe)"/>
    <s v="(FE)"/>
    <s v="M"/>
    <m/>
    <m/>
    <s v="(FE)"/>
    <x v="0"/>
    <x v="2"/>
  </r>
  <r>
    <x v="16118"/>
    <s v="Finale Emilia"/>
    <x v="2"/>
    <s v="F"/>
    <x v="10408"/>
    <n v="1996"/>
    <s v="Mirandola (Mo)"/>
    <s v="(MO)"/>
    <m/>
    <s v="F"/>
    <m/>
    <s v="(MO)"/>
    <x v="0"/>
    <x v="5"/>
  </r>
  <r>
    <x v="16119"/>
    <s v="Finale Emilia"/>
    <x v="2"/>
    <s v="F"/>
    <x v="10409"/>
    <n v="1958"/>
    <s v="San Felice Sul Panaro (Mo)"/>
    <s v="(MO)"/>
    <m/>
    <s v="F"/>
    <m/>
    <s v="(MO)"/>
    <x v="0"/>
    <x v="2"/>
  </r>
  <r>
    <x v="16120"/>
    <s v="Finale Emilia"/>
    <x v="2"/>
    <s v="F"/>
    <x v="7469"/>
    <n v="1978"/>
    <s v="Bondeno (Fe)"/>
    <s v="(FE)"/>
    <m/>
    <s v="F"/>
    <m/>
    <s v="(FE)"/>
    <x v="0"/>
    <x v="1"/>
  </r>
  <r>
    <x v="16121"/>
    <s v="Finale Emilia"/>
    <x v="2"/>
    <s v="M"/>
    <x v="5399"/>
    <n v="1972"/>
    <s v="Finale Emilia (Mo)"/>
    <s v="(MO)"/>
    <s v="M"/>
    <m/>
    <m/>
    <s v="(MO)"/>
    <x v="0"/>
    <x v="1"/>
  </r>
  <r>
    <x v="16122"/>
    <s v="Finale Emilia"/>
    <x v="2"/>
    <s v="F"/>
    <x v="2416"/>
    <n v="1956"/>
    <s v="Modena (Mo)"/>
    <s v="(MO)"/>
    <m/>
    <s v="F"/>
    <m/>
    <s v="(MO)"/>
    <x v="0"/>
    <x v="2"/>
  </r>
  <r>
    <x v="16123"/>
    <s v="Fiorano Modenese"/>
    <x v="0"/>
    <s v="M"/>
    <x v="9722"/>
    <n v="1954"/>
    <s v="Sassuolo (Mo)"/>
    <s v="(MO)"/>
    <s v="M"/>
    <m/>
    <m/>
    <s v="(MO)"/>
    <x v="0"/>
    <x v="2"/>
  </r>
  <r>
    <x v="16124"/>
    <s v="Fiorano Modenese"/>
    <x v="1"/>
    <s v="F"/>
    <x v="3780"/>
    <n v="1959"/>
    <s v="Fiorano Modenese (Mo)"/>
    <s v="(MO)"/>
    <m/>
    <s v="F"/>
    <m/>
    <s v="(MO)"/>
    <x v="0"/>
    <x v="2"/>
  </r>
  <r>
    <x v="16125"/>
    <s v="Fiorano Modenese"/>
    <x v="2"/>
    <s v="M"/>
    <x v="6789"/>
    <n v="1975"/>
    <s v="Scandiano (Re)"/>
    <s v="(RE)"/>
    <s v="M"/>
    <m/>
    <m/>
    <s v="(RE)"/>
    <x v="0"/>
    <x v="1"/>
  </r>
  <r>
    <x v="16126"/>
    <s v="Fiorano Modenese"/>
    <x v="2"/>
    <s v="M"/>
    <x v="4368"/>
    <n v="1978"/>
    <s v="Sassuolo (Mo)"/>
    <s v="(MO)"/>
    <s v="M"/>
    <m/>
    <m/>
    <s v="(MO)"/>
    <x v="0"/>
    <x v="1"/>
  </r>
  <r>
    <x v="16127"/>
    <s v="Fiorano Modenese"/>
    <x v="2"/>
    <s v="F"/>
    <x v="10410"/>
    <n v="1989"/>
    <s v="Sassuolo (Mo)"/>
    <s v="(MO)"/>
    <m/>
    <s v="F"/>
    <m/>
    <s v="(MO)"/>
    <x v="0"/>
    <x v="4"/>
  </r>
  <r>
    <x v="16128"/>
    <s v="Fiorano Modenese"/>
    <x v="2"/>
    <s v="M"/>
    <x v="10411"/>
    <n v="1958"/>
    <s v="Camerino (Mc)"/>
    <s v="(MC)"/>
    <s v="M"/>
    <m/>
    <m/>
    <s v="(MC)"/>
    <x v="0"/>
    <x v="2"/>
  </r>
  <r>
    <x v="16129"/>
    <s v="Fiumalbo"/>
    <x v="0"/>
    <s v="M"/>
    <x v="4622"/>
    <n v="1979"/>
    <s v="Pavullo Nel Frignano (Mo)"/>
    <s v="(MO)"/>
    <s v="M"/>
    <m/>
    <m/>
    <s v="(MO)"/>
    <x v="0"/>
    <x v="1"/>
  </r>
  <r>
    <x v="16130"/>
    <s v="Fiumalbo"/>
    <x v="1"/>
    <s v="M"/>
    <x v="2833"/>
    <n v="1983"/>
    <s v="Pavullo Nel Frignano (Mo)"/>
    <s v="(MO)"/>
    <s v="M"/>
    <m/>
    <m/>
    <s v="(MO)"/>
    <x v="0"/>
    <x v="4"/>
  </r>
  <r>
    <x v="16131"/>
    <s v="Fiumalbo"/>
    <x v="2"/>
    <s v="M"/>
    <x v="4617"/>
    <n v="1978"/>
    <s v="Pavullo Nel Frignano (Mo)"/>
    <s v="(MO)"/>
    <s v="M"/>
    <m/>
    <m/>
    <s v="(MO)"/>
    <x v="0"/>
    <x v="1"/>
  </r>
  <r>
    <x v="16132"/>
    <s v="Formigine"/>
    <x v="0"/>
    <s v="F"/>
    <x v="6386"/>
    <n v="1960"/>
    <s v="Formigine (Mo)"/>
    <s v="(MO)"/>
    <m/>
    <s v="F"/>
    <m/>
    <s v="(MO)"/>
    <x v="0"/>
    <x v="0"/>
  </r>
  <r>
    <x v="16133"/>
    <s v="Formigine"/>
    <x v="1"/>
    <s v="F"/>
    <x v="2707"/>
    <n v="1979"/>
    <s v="Formigine (Mo)"/>
    <s v="(MO)"/>
    <m/>
    <s v="F"/>
    <m/>
    <s v="(MO)"/>
    <x v="0"/>
    <x v="1"/>
  </r>
  <r>
    <x v="16134"/>
    <s v="Formigine"/>
    <x v="2"/>
    <s v="M"/>
    <x v="10412"/>
    <n v="1985"/>
    <s v="Sassuolo (Mo)"/>
    <s v="(MO)"/>
    <s v="M"/>
    <m/>
    <m/>
    <s v="(MO)"/>
    <x v="0"/>
    <x v="4"/>
  </r>
  <r>
    <x v="16135"/>
    <s v="Formigine"/>
    <x v="2"/>
    <s v="M"/>
    <x v="10413"/>
    <n v="1963"/>
    <s v="Modena (Mo)"/>
    <s v="(MO)"/>
    <s v="M"/>
    <m/>
    <m/>
    <s v="(MO)"/>
    <x v="0"/>
    <x v="0"/>
  </r>
  <r>
    <x v="16136"/>
    <s v="Formigine"/>
    <x v="2"/>
    <s v="F"/>
    <x v="10414"/>
    <n v="1991"/>
    <s v="Bologna (Bo)"/>
    <s v="(BO)"/>
    <m/>
    <s v="F"/>
    <m/>
    <s v="(BO)"/>
    <x v="0"/>
    <x v="5"/>
  </r>
  <r>
    <x v="16137"/>
    <s v="Formigine"/>
    <x v="2"/>
    <s v="M"/>
    <x v="10415"/>
    <n v="1959"/>
    <s v="Formigine (Mo)"/>
    <s v="(MO)"/>
    <s v="M"/>
    <m/>
    <m/>
    <s v="(MO)"/>
    <x v="0"/>
    <x v="2"/>
  </r>
  <r>
    <x v="16138"/>
    <s v="Formigine"/>
    <x v="2"/>
    <s v="M"/>
    <x v="1494"/>
    <n v="1965"/>
    <s v="Modena (Mo)"/>
    <s v="(MO)"/>
    <s v="M"/>
    <m/>
    <m/>
    <s v="(MO)"/>
    <x v="0"/>
    <x v="0"/>
  </r>
  <r>
    <x v="16139"/>
    <s v="Formigine"/>
    <x v="2"/>
    <s v="F"/>
    <x v="6379"/>
    <n v="1954"/>
    <s v="Formigine (Mo)"/>
    <s v="(MO)"/>
    <m/>
    <s v="F"/>
    <m/>
    <s v="(MO)"/>
    <x v="0"/>
    <x v="2"/>
  </r>
  <r>
    <x v="16140"/>
    <s v="Frassinoro"/>
    <x v="0"/>
    <s v="M"/>
    <x v="386"/>
    <n v="1956"/>
    <s v="Bologna (Bo)"/>
    <s v="(BO)"/>
    <s v="M"/>
    <m/>
    <m/>
    <s v="(BO)"/>
    <x v="0"/>
    <x v="2"/>
  </r>
  <r>
    <x v="16141"/>
    <s v="Frassinoro"/>
    <x v="2"/>
    <s v="M"/>
    <x v="10271"/>
    <n v="1957"/>
    <s v="Frassinoro (Mo)"/>
    <s v="(MO)"/>
    <s v="M"/>
    <m/>
    <m/>
    <s v="(MO)"/>
    <x v="0"/>
    <x v="2"/>
  </r>
  <r>
    <x v="16142"/>
    <s v="Guiglia"/>
    <x v="0"/>
    <s v="M"/>
    <x v="7130"/>
    <n v="1983"/>
    <s v="Vignola (Mo)"/>
    <s v="(MO)"/>
    <s v="M"/>
    <m/>
    <m/>
    <s v="(MO)"/>
    <x v="0"/>
    <x v="4"/>
  </r>
  <r>
    <x v="16143"/>
    <s v="Guiglia"/>
    <x v="1"/>
    <s v="F"/>
    <x v="5302"/>
    <n v="1966"/>
    <s v="Vignola (Mo)"/>
    <s v="(MO)"/>
    <m/>
    <s v="F"/>
    <m/>
    <s v="(MO)"/>
    <x v="0"/>
    <x v="0"/>
  </r>
  <r>
    <x v="16144"/>
    <s v="Guiglia"/>
    <x v="2"/>
    <s v="F"/>
    <x v="4984"/>
    <n v="1961"/>
    <s v="Modena (Mo)"/>
    <s v="(MO)"/>
    <m/>
    <s v="F"/>
    <m/>
    <s v="(MO)"/>
    <x v="0"/>
    <x v="0"/>
  </r>
  <r>
    <x v="16145"/>
    <s v="Guiglia"/>
    <x v="2"/>
    <s v="M"/>
    <x v="9747"/>
    <n v="1993"/>
    <s v="Villaricca (Na)"/>
    <s v="(NA)"/>
    <s v="M"/>
    <m/>
    <m/>
    <s v="(NA)"/>
    <x v="0"/>
    <x v="5"/>
  </r>
  <r>
    <x v="16146"/>
    <s v="Guiglia"/>
    <x v="2"/>
    <s v="M"/>
    <x v="9955"/>
    <n v="1960"/>
    <s v="Guiglia (Mo)"/>
    <s v="(MO)"/>
    <s v="M"/>
    <m/>
    <m/>
    <s v="(MO)"/>
    <x v="0"/>
    <x v="0"/>
  </r>
  <r>
    <x v="16147"/>
    <s v="Lama Mocogno"/>
    <x v="0"/>
    <s v="M"/>
    <x v="10416"/>
    <n v="1953"/>
    <s v="Lama Mocogno (Mo)"/>
    <s v="(MO)"/>
    <s v="M"/>
    <m/>
    <m/>
    <s v="(MO)"/>
    <x v="0"/>
    <x v="2"/>
  </r>
  <r>
    <x v="16148"/>
    <s v="Lama Mocogno"/>
    <x v="1"/>
    <s v="M"/>
    <x v="5821"/>
    <n v="1952"/>
    <s v="Lama Mocogno (Mo)"/>
    <s v="(MO)"/>
    <s v="M"/>
    <m/>
    <m/>
    <s v="(MO)"/>
    <x v="0"/>
    <x v="2"/>
  </r>
  <r>
    <x v="16149"/>
    <s v="Lama Mocogno"/>
    <x v="2"/>
    <s v="F"/>
    <x v="3549"/>
    <n v="1967"/>
    <s v="Milano (Mi)"/>
    <s v="(MI)"/>
    <m/>
    <s v="F"/>
    <m/>
    <s v="(MI)"/>
    <x v="0"/>
    <x v="0"/>
  </r>
  <r>
    <x v="16150"/>
    <s v="Maranello"/>
    <x v="0"/>
    <s v="M"/>
    <x v="5270"/>
    <n v="1974"/>
    <s v="Modena (Mo)"/>
    <s v="(MO)"/>
    <s v="M"/>
    <m/>
    <m/>
    <s v="(MO)"/>
    <x v="0"/>
    <x v="1"/>
  </r>
  <r>
    <x v="16151"/>
    <s v="Maranello"/>
    <x v="1"/>
    <s v="F"/>
    <x v="4781"/>
    <n v="1981"/>
    <s v="Modena (Mo)"/>
    <s v="(MO)"/>
    <m/>
    <s v="F"/>
    <m/>
    <s v="(MO)"/>
    <x v="0"/>
    <x v="4"/>
  </r>
  <r>
    <x v="16152"/>
    <s v="Maranello"/>
    <x v="2"/>
    <s v="M"/>
    <x v="8692"/>
    <n v="1973"/>
    <s v="Sassuolo (Mo)"/>
    <s v="(MO)"/>
    <s v="M"/>
    <m/>
    <m/>
    <s v="(MO)"/>
    <x v="0"/>
    <x v="1"/>
  </r>
  <r>
    <x v="16153"/>
    <s v="Maranello"/>
    <x v="2"/>
    <s v="F"/>
    <x v="10417"/>
    <n v="1984"/>
    <s v="Castelfranco Emilia (Mo)"/>
    <s v="(MO)"/>
    <m/>
    <s v="F"/>
    <m/>
    <s v="(MO)"/>
    <x v="0"/>
    <x v="4"/>
  </r>
  <r>
    <x v="16154"/>
    <s v="Maranello"/>
    <x v="2"/>
    <s v="F"/>
    <x v="8860"/>
    <n v="1979"/>
    <s v="Casarano (Le)"/>
    <s v="(LE)"/>
    <m/>
    <s v="F"/>
    <m/>
    <s v="(LE)"/>
    <x v="0"/>
    <x v="1"/>
  </r>
  <r>
    <x v="16155"/>
    <s v="Maranello"/>
    <x v="2"/>
    <s v="F"/>
    <x v="9863"/>
    <n v="1969"/>
    <s v="Milano (Mi)"/>
    <s v="(MI)"/>
    <m/>
    <s v="F"/>
    <m/>
    <s v="(MI)"/>
    <x v="0"/>
    <x v="0"/>
  </r>
  <r>
    <x v="9487"/>
    <s v="Marano Sul Panaro"/>
    <x v="0"/>
    <s v="M"/>
    <x v="2982"/>
    <n v="1989"/>
    <s v="Scandiano (Re)"/>
    <s v="(RE)"/>
    <s v="M"/>
    <m/>
    <m/>
    <s v="(RE)"/>
    <x v="0"/>
    <x v="4"/>
  </r>
  <r>
    <x v="16156"/>
    <s v="Marano Sul Panaro"/>
    <x v="1"/>
    <s v="M"/>
    <x v="5155"/>
    <n v="1982"/>
    <s v="Modena (Mo)"/>
    <s v="(MO)"/>
    <s v="M"/>
    <m/>
    <m/>
    <s v="(MO)"/>
    <x v="0"/>
    <x v="4"/>
  </r>
  <r>
    <x v="16157"/>
    <s v="Marano Sul Panaro"/>
    <x v="2"/>
    <s v="F"/>
    <x v="8888"/>
    <n v="1973"/>
    <s v="Bologna (Bo)"/>
    <s v="(BO)"/>
    <m/>
    <s v="F"/>
    <m/>
    <s v="(BO)"/>
    <x v="0"/>
    <x v="1"/>
  </r>
  <r>
    <x v="16158"/>
    <s v="Marano Sul Panaro"/>
    <x v="2"/>
    <s v="M"/>
    <x v="10418"/>
    <n v="1985"/>
    <s v="Bazzano (Bo)"/>
    <s v="(BO)"/>
    <s v="M"/>
    <m/>
    <m/>
    <s v="(BO)"/>
    <x v="0"/>
    <x v="4"/>
  </r>
  <r>
    <x v="16159"/>
    <s v="Medolla"/>
    <x v="0"/>
    <s v="M"/>
    <x v="9841"/>
    <n v="1968"/>
    <s v="Mirandola (Mo)"/>
    <s v="(MO)"/>
    <s v="M"/>
    <m/>
    <m/>
    <s v="(MO)"/>
    <x v="0"/>
    <x v="0"/>
  </r>
  <r>
    <x v="16160"/>
    <s v="Medolla"/>
    <x v="1"/>
    <s v="F"/>
    <x v="6767"/>
    <n v="1969"/>
    <s v="Modena (Mo)"/>
    <s v="(MO)"/>
    <m/>
    <s v="F"/>
    <m/>
    <s v="(MO)"/>
    <x v="0"/>
    <x v="0"/>
  </r>
  <r>
    <x v="16161"/>
    <s v="Medolla"/>
    <x v="2"/>
    <s v="F"/>
    <x v="10419"/>
    <n v="1954"/>
    <s v="Castelfranco Emilia (Mo)"/>
    <s v="(MO)"/>
    <m/>
    <s v="F"/>
    <m/>
    <s v="(MO)"/>
    <x v="0"/>
    <x v="2"/>
  </r>
  <r>
    <x v="16162"/>
    <s v="Mirandola"/>
    <x v="0"/>
    <s v="M"/>
    <x v="10104"/>
    <n v="1952"/>
    <s v="Mirandola (Mo)"/>
    <s v="(MO)"/>
    <s v="M"/>
    <m/>
    <m/>
    <s v="(MO)"/>
    <x v="0"/>
    <x v="2"/>
  </r>
  <r>
    <x v="16163"/>
    <s v="Mirandola"/>
    <x v="1"/>
    <s v="F"/>
    <x v="6645"/>
    <n v="1984"/>
    <s v="Mirandola (Mo)"/>
    <s v="(MO)"/>
    <m/>
    <s v="F"/>
    <m/>
    <s v="(MO)"/>
    <x v="0"/>
    <x v="4"/>
  </r>
  <r>
    <x v="16164"/>
    <s v="Mirandola"/>
    <x v="2"/>
    <s v="F"/>
    <x v="10420"/>
    <n v="1968"/>
    <s v="Modena (Mo)"/>
    <s v="(MO)"/>
    <m/>
    <s v="F"/>
    <m/>
    <s v="(MO)"/>
    <x v="0"/>
    <x v="0"/>
  </r>
  <r>
    <x v="16165"/>
    <s v="Mirandola"/>
    <x v="2"/>
    <s v="M"/>
    <x v="2173"/>
    <n v="1972"/>
    <s v="Castrovillari (Cs)"/>
    <s v="(CS)"/>
    <s v="M"/>
    <m/>
    <m/>
    <s v="(CS)"/>
    <x v="0"/>
    <x v="1"/>
  </r>
  <r>
    <x v="16166"/>
    <s v="Mirandola"/>
    <x v="2"/>
    <s v="M"/>
    <x v="10421"/>
    <n v="1973"/>
    <s v="Mirandola (Mo)"/>
    <s v="(MO)"/>
    <s v="M"/>
    <m/>
    <m/>
    <s v="(MO)"/>
    <x v="0"/>
    <x v="1"/>
  </r>
  <r>
    <x v="16167"/>
    <s v="Mirandola"/>
    <x v="2"/>
    <s v="F"/>
    <x v="4325"/>
    <n v="1966"/>
    <s v="Camposanto (Mo)"/>
    <s v="(MO)"/>
    <m/>
    <s v="F"/>
    <m/>
    <s v="(MO)"/>
    <x v="0"/>
    <x v="0"/>
  </r>
  <r>
    <x v="16168"/>
    <s v="Modena"/>
    <x v="0"/>
    <s v="M"/>
    <x v="10422"/>
    <n v="1955"/>
    <s v="Modena (Mo)"/>
    <s v="(MO)"/>
    <s v="M"/>
    <m/>
    <m/>
    <s v="(MO)"/>
    <x v="0"/>
    <x v="2"/>
  </r>
  <r>
    <x v="16169"/>
    <s v="Modena"/>
    <x v="1"/>
    <s v="M"/>
    <x v="10423"/>
    <n v="1958"/>
    <s v="Carpi (Mo)"/>
    <s v="(MO)"/>
    <s v="M"/>
    <m/>
    <m/>
    <s v="(MO)"/>
    <x v="0"/>
    <x v="2"/>
  </r>
  <r>
    <x v="16170"/>
    <s v="Modena"/>
    <x v="2"/>
    <s v="F"/>
    <x v="10424"/>
    <n v="1971"/>
    <s v="Modena (Mo)"/>
    <s v="(MO)"/>
    <m/>
    <s v="F"/>
    <m/>
    <s v="(MO)"/>
    <x v="0"/>
    <x v="1"/>
  </r>
  <r>
    <x v="16171"/>
    <s v="Modena"/>
    <x v="2"/>
    <s v="M"/>
    <x v="546"/>
    <n v="1983"/>
    <s v="Modena (Mo)"/>
    <s v="(MO)"/>
    <s v="M"/>
    <m/>
    <m/>
    <s v="(MO)"/>
    <x v="0"/>
    <x v="4"/>
  </r>
  <r>
    <x v="16172"/>
    <s v="Modena"/>
    <x v="2"/>
    <s v="M"/>
    <x v="3827"/>
    <n v="1982"/>
    <s v="Carpi (Mo)"/>
    <s v="(MO)"/>
    <s v="M"/>
    <m/>
    <m/>
    <s v="(MO)"/>
    <x v="0"/>
    <x v="4"/>
  </r>
  <r>
    <x v="16173"/>
    <s v="Modena"/>
    <x v="2"/>
    <s v="F"/>
    <x v="8117"/>
    <n v="1983"/>
    <s v="Modena (Mo)"/>
    <s v="(MO)"/>
    <m/>
    <s v="F"/>
    <m/>
    <s v="(MO)"/>
    <x v="0"/>
    <x v="4"/>
  </r>
  <r>
    <x v="16174"/>
    <s v="Modena"/>
    <x v="2"/>
    <s v="F"/>
    <x v="10425"/>
    <n v="1965"/>
    <s v="Modena (Mo)"/>
    <s v="(MO)"/>
    <m/>
    <s v="F"/>
    <m/>
    <s v="(MO)"/>
    <x v="0"/>
    <x v="0"/>
  </r>
  <r>
    <x v="16175"/>
    <s v="Modena"/>
    <x v="2"/>
    <s v="F"/>
    <x v="8666"/>
    <n v="1968"/>
    <s v="Modena (Mo)"/>
    <s v="(MO)"/>
    <m/>
    <s v="F"/>
    <m/>
    <s v="(MO)"/>
    <x v="0"/>
    <x v="0"/>
  </r>
  <r>
    <x v="16176"/>
    <s v="Modena"/>
    <x v="2"/>
    <s v="F"/>
    <x v="10426"/>
    <n v="1952"/>
    <s v="Modena (Mo)"/>
    <s v="(MO)"/>
    <m/>
    <s v="F"/>
    <m/>
    <s v="(MO)"/>
    <x v="0"/>
    <x v="2"/>
  </r>
  <r>
    <x v="16177"/>
    <s v="Modena"/>
    <x v="2"/>
    <s v="F"/>
    <x v="4985"/>
    <n v="1961"/>
    <s v="Spilamberto (Mo)"/>
    <s v="(MO)"/>
    <m/>
    <s v="F"/>
    <m/>
    <s v="(MO)"/>
    <x v="0"/>
    <x v="0"/>
  </r>
  <r>
    <x v="16178"/>
    <s v="Montecreto"/>
    <x v="0"/>
    <s v="M"/>
    <x v="10352"/>
    <n v="1979"/>
    <s v="Pavullo Nel Frignano (Mo)"/>
    <s v="(MO)"/>
    <s v="M"/>
    <m/>
    <m/>
    <s v="(MO)"/>
    <x v="0"/>
    <x v="1"/>
  </r>
  <r>
    <x v="16179"/>
    <s v="Montecreto"/>
    <x v="1"/>
    <s v="F"/>
    <x v="6950"/>
    <n v="1981"/>
    <s v="Pavullo Nel Frignano (Mo)"/>
    <s v="(MO)"/>
    <m/>
    <s v="F"/>
    <m/>
    <s v="(MO)"/>
    <x v="0"/>
    <x v="4"/>
  </r>
  <r>
    <x v="16180"/>
    <s v="Montecreto"/>
    <x v="2"/>
    <s v="F"/>
    <x v="10427"/>
    <n v="1981"/>
    <s v="Pavullo Nel Frignano (Mo)"/>
    <s v="(MO)"/>
    <m/>
    <s v="F"/>
    <m/>
    <s v="(MO)"/>
    <x v="0"/>
    <x v="4"/>
  </r>
  <r>
    <x v="16181"/>
    <s v="Montefiorino"/>
    <x v="0"/>
    <s v="M"/>
    <x v="10428"/>
    <n v="1947"/>
    <s v="Montefiorino (Mo)"/>
    <s v="(MO)"/>
    <s v="M"/>
    <m/>
    <m/>
    <s v="(MO)"/>
    <x v="0"/>
    <x v="3"/>
  </r>
  <r>
    <x v="16182"/>
    <s v="Montefiorino"/>
    <x v="2"/>
    <s v="M"/>
    <x v="10429"/>
    <n v="1986"/>
    <s v="Scandiano (Re)"/>
    <s v="(RE)"/>
    <s v="M"/>
    <m/>
    <m/>
    <s v="(RE)"/>
    <x v="0"/>
    <x v="4"/>
  </r>
  <r>
    <x v="16183"/>
    <s v="Montefiorino"/>
    <x v="2"/>
    <s v="M"/>
    <x v="10430"/>
    <n v="1943"/>
    <s v="Montefiorino (Mo)"/>
    <s v="(MO)"/>
    <s v="M"/>
    <m/>
    <m/>
    <s v="(MO)"/>
    <x v="0"/>
    <x v="3"/>
  </r>
  <r>
    <x v="16184"/>
    <s v="Montese"/>
    <x v="0"/>
    <s v="M"/>
    <x v="10431"/>
    <n v="1993"/>
    <s v="Pavullo Nel Frignano (Mo)"/>
    <s v="(MO)"/>
    <s v="M"/>
    <m/>
    <m/>
    <s v="(MO)"/>
    <x v="0"/>
    <x v="5"/>
  </r>
  <r>
    <x v="16185"/>
    <s v="Montese"/>
    <x v="1"/>
    <s v="M"/>
    <x v="10432"/>
    <n v="1992"/>
    <s v="Pavullo Nel Frignano (Mo)"/>
    <s v="(MO)"/>
    <s v="M"/>
    <m/>
    <m/>
    <s v="(MO)"/>
    <x v="0"/>
    <x v="5"/>
  </r>
  <r>
    <x v="16186"/>
    <s v="Montese"/>
    <x v="2"/>
    <s v="F"/>
    <x v="5547"/>
    <n v="1990"/>
    <s v="Pavullo Nel Frignano (Mo)"/>
    <s v="(MO)"/>
    <m/>
    <s v="F"/>
    <m/>
    <s v="(MO)"/>
    <x v="0"/>
    <x v="5"/>
  </r>
  <r>
    <x v="16187"/>
    <s v="Montese"/>
    <x v="2"/>
    <s v="F"/>
    <x v="10433"/>
    <n v="1994"/>
    <s v="Pavullo Nel Frignano (Mo)"/>
    <s v="(MO)"/>
    <m/>
    <s v="F"/>
    <m/>
    <s v="(MO)"/>
    <x v="0"/>
    <x v="5"/>
  </r>
  <r>
    <x v="16188"/>
    <s v="Montese"/>
    <x v="2"/>
    <s v="M"/>
    <x v="6408"/>
    <n v="1979"/>
    <s v="Vignola (Mo)"/>
    <s v="(MO)"/>
    <s v="M"/>
    <m/>
    <m/>
    <s v="(MO)"/>
    <x v="0"/>
    <x v="1"/>
  </r>
  <r>
    <x v="16189"/>
    <s v="Nonantola"/>
    <x v="0"/>
    <s v="F"/>
    <x v="1794"/>
    <n v="1971"/>
    <s v="Bologna (Bo)"/>
    <s v="(BO)"/>
    <m/>
    <s v="F"/>
    <m/>
    <s v="(BO)"/>
    <x v="0"/>
    <x v="1"/>
  </r>
  <r>
    <x v="16190"/>
    <s v="Nonantola"/>
    <x v="2"/>
    <s v="F"/>
    <x v="2914"/>
    <n v="1966"/>
    <s v="Modena (Mo)"/>
    <s v="(MO)"/>
    <m/>
    <s v="F"/>
    <m/>
    <s v="(MO)"/>
    <x v="0"/>
    <x v="0"/>
  </r>
  <r>
    <x v="16191"/>
    <s v="Nonantola"/>
    <x v="2"/>
    <s v="M"/>
    <x v="4934"/>
    <n v="1978"/>
    <s v="Bologna (Bo)"/>
    <s v="(BO)"/>
    <s v="M"/>
    <m/>
    <m/>
    <s v="(BO)"/>
    <x v="0"/>
    <x v="1"/>
  </r>
  <r>
    <x v="16192"/>
    <s v="Nonantola"/>
    <x v="2"/>
    <s v="M"/>
    <x v="1678"/>
    <n v="1976"/>
    <s v="Modena (Mo)"/>
    <s v="(MO)"/>
    <s v="M"/>
    <m/>
    <m/>
    <s v="(MO)"/>
    <x v="0"/>
    <x v="1"/>
  </r>
  <r>
    <x v="16193"/>
    <s v="Nonantola"/>
    <x v="2"/>
    <s v="M"/>
    <x v="10434"/>
    <n v="1990"/>
    <s v="Modena (Mo)"/>
    <s v="(MO)"/>
    <s v="M"/>
    <m/>
    <m/>
    <s v="(MO)"/>
    <x v="0"/>
    <x v="5"/>
  </r>
  <r>
    <x v="16194"/>
    <s v="Novi Di Modena"/>
    <x v="0"/>
    <s v="M"/>
    <x v="5980"/>
    <n v="1972"/>
    <s v="Carpi (Mo)"/>
    <s v="(MO)"/>
    <s v="M"/>
    <m/>
    <m/>
    <s v="(MO)"/>
    <x v="0"/>
    <x v="1"/>
  </r>
  <r>
    <x v="16195"/>
    <s v="Novi Di Modena"/>
    <x v="1"/>
    <s v="M"/>
    <x v="3722"/>
    <n v="1961"/>
    <s v="Modena (Mo)"/>
    <s v="(MO)"/>
    <s v="M"/>
    <m/>
    <m/>
    <s v="(MO)"/>
    <x v="0"/>
    <x v="0"/>
  </r>
  <r>
    <x v="16196"/>
    <s v="Novi Di Modena"/>
    <x v="2"/>
    <s v="F"/>
    <x v="10435"/>
    <n v="1967"/>
    <s v="Carpi (Mo)"/>
    <s v="(MO)"/>
    <m/>
    <s v="F"/>
    <m/>
    <s v="(MO)"/>
    <x v="0"/>
    <x v="0"/>
  </r>
  <r>
    <x v="16197"/>
    <s v="Novi Di Modena"/>
    <x v="2"/>
    <s v="F"/>
    <x v="8392"/>
    <n v="1976"/>
    <s v="Carpi (Mo)"/>
    <s v="(MO)"/>
    <m/>
    <s v="F"/>
    <m/>
    <s v="(MO)"/>
    <x v="0"/>
    <x v="1"/>
  </r>
  <r>
    <x v="16198"/>
    <s v="Novi Di Modena"/>
    <x v="2"/>
    <s v="M"/>
    <x v="10436"/>
    <n v="1968"/>
    <s v="Carpi (Mo)"/>
    <s v="(MO)"/>
    <s v="M"/>
    <m/>
    <m/>
    <s v="(MO)"/>
    <x v="0"/>
    <x v="0"/>
  </r>
  <r>
    <x v="16199"/>
    <s v="Novi Di Modena"/>
    <x v="2"/>
    <s v="F"/>
    <x v="10437"/>
    <n v="1973"/>
    <s v="Carpi (Mo)"/>
    <s v="(MO)"/>
    <m/>
    <s v="F"/>
    <m/>
    <s v="(MO)"/>
    <x v="0"/>
    <x v="1"/>
  </r>
  <r>
    <x v="16200"/>
    <s v="Palagano"/>
    <x v="0"/>
    <s v="M"/>
    <x v="10438"/>
    <n v="1979"/>
    <s v="Sassuolo (Mo)"/>
    <s v="(MO)"/>
    <s v="M"/>
    <m/>
    <m/>
    <s v="(MO)"/>
    <x v="0"/>
    <x v="1"/>
  </r>
  <r>
    <x v="16201"/>
    <s v="Pavullo Nel Frignano"/>
    <x v="0"/>
    <s v="M"/>
    <x v="10131"/>
    <n v="1989"/>
    <s v="Pavullo Nel Frignano (Mo)"/>
    <s v="(MO)"/>
    <s v="M"/>
    <m/>
    <m/>
    <s v="(MO)"/>
    <x v="0"/>
    <x v="4"/>
  </r>
  <r>
    <x v="16202"/>
    <s v="Pavullo Nel Frignano"/>
    <x v="1"/>
    <s v="F"/>
    <x v="7353"/>
    <n v="1967"/>
    <s v="Pavullo Nel Frignano (Mo)"/>
    <s v="(MO)"/>
    <m/>
    <s v="F"/>
    <m/>
    <s v="(MO)"/>
    <x v="0"/>
    <x v="0"/>
  </r>
  <r>
    <x v="16203"/>
    <s v="Pavullo Nel Frignano"/>
    <x v="2"/>
    <s v="M"/>
    <x v="10439"/>
    <n v="1997"/>
    <s v="Pavullo Nel Frignano (Mo)"/>
    <s v="(MO)"/>
    <s v="M"/>
    <m/>
    <m/>
    <s v="(MO)"/>
    <x v="0"/>
    <x v="5"/>
  </r>
  <r>
    <x v="3499"/>
    <s v="Pavullo Nel Frignano"/>
    <x v="2"/>
    <s v="M"/>
    <x v="9066"/>
    <n v="1983"/>
    <s v="Roma (Rm)"/>
    <s v="(RM)"/>
    <s v="M"/>
    <m/>
    <m/>
    <s v="(RM)"/>
    <x v="0"/>
    <x v="4"/>
  </r>
  <r>
    <x v="16204"/>
    <s v="Pavullo Nel Frignano"/>
    <x v="2"/>
    <s v="F"/>
    <x v="10440"/>
    <n v="1970"/>
    <s v="Pavullo Nel Frignano (Mo)"/>
    <s v="(MO)"/>
    <m/>
    <s v="F"/>
    <m/>
    <s v="(MO)"/>
    <x v="0"/>
    <x v="1"/>
  </r>
  <r>
    <x v="16205"/>
    <s v="Pavullo Nel Frignano"/>
    <x v="2"/>
    <s v="F"/>
    <x v="8892"/>
    <n v="1981"/>
    <s v="Pavullo Nel Frignano (Mo)"/>
    <s v="(MO)"/>
    <m/>
    <s v="F"/>
    <m/>
    <s v="(MO)"/>
    <x v="0"/>
    <x v="4"/>
  </r>
  <r>
    <x v="16206"/>
    <s v="Pievepelago"/>
    <x v="0"/>
    <s v="M"/>
    <x v="863"/>
    <n v="1959"/>
    <s v="Pievepelago (Mo)"/>
    <s v="(MO)"/>
    <s v="M"/>
    <m/>
    <m/>
    <s v="(MO)"/>
    <x v="0"/>
    <x v="2"/>
  </r>
  <r>
    <x v="16207"/>
    <s v="Pievepelago"/>
    <x v="1"/>
    <s v="M"/>
    <x v="1280"/>
    <n v="1954"/>
    <s v="Lama Mocogno (Mo)"/>
    <s v="(MO)"/>
    <s v="M"/>
    <m/>
    <m/>
    <s v="(MO)"/>
    <x v="0"/>
    <x v="2"/>
  </r>
  <r>
    <x v="16208"/>
    <s v="Pievepelago"/>
    <x v="2"/>
    <s v="M"/>
    <x v="10441"/>
    <n v="1976"/>
    <s v="Modena (Mo)"/>
    <s v="(MO)"/>
    <s v="M"/>
    <m/>
    <m/>
    <s v="(MO)"/>
    <x v="0"/>
    <x v="1"/>
  </r>
  <r>
    <x v="16209"/>
    <s v="Polinago"/>
    <x v="0"/>
    <s v="M"/>
    <x v="328"/>
    <n v="1957"/>
    <s v="Pavullo Nel Frignano (Mo)"/>
    <s v="(MO)"/>
    <s v="M"/>
    <m/>
    <m/>
    <s v="(MO)"/>
    <x v="0"/>
    <x v="2"/>
  </r>
  <r>
    <x v="16210"/>
    <s v="Polinago"/>
    <x v="2"/>
    <s v="F"/>
    <x v="10442"/>
    <n v="1993"/>
    <s v="Romania"/>
    <s v="ROMANIA"/>
    <m/>
    <s v="F"/>
    <s v="ROMANIA"/>
    <m/>
    <x v="0"/>
    <x v="5"/>
  </r>
  <r>
    <x v="16211"/>
    <s v="Polinago"/>
    <x v="2"/>
    <s v="M"/>
    <x v="4346"/>
    <n v="1943"/>
    <s v="Modena (Mo)"/>
    <s v="(MO)"/>
    <s v="M"/>
    <m/>
    <m/>
    <s v="(MO)"/>
    <x v="0"/>
    <x v="3"/>
  </r>
  <r>
    <x v="16212"/>
    <s v="Prignano Sulla Secchia"/>
    <x v="0"/>
    <s v="M"/>
    <x v="10443"/>
    <n v="1953"/>
    <s v="Serramazzoni (Mo)"/>
    <s v="(MO)"/>
    <s v="M"/>
    <m/>
    <m/>
    <s v="(MO)"/>
    <x v="0"/>
    <x v="2"/>
  </r>
  <r>
    <x v="16213"/>
    <s v="Prignano Sulla Secchia"/>
    <x v="1"/>
    <s v="M"/>
    <x v="2350"/>
    <n v="1957"/>
    <s v="Prignano Sulla Secchia (Mo)"/>
    <s v="(MO)"/>
    <s v="M"/>
    <m/>
    <m/>
    <s v="(MO)"/>
    <x v="0"/>
    <x v="2"/>
  </r>
  <r>
    <x v="16214"/>
    <s v="Prignano Sulla Secchia"/>
    <x v="2"/>
    <s v="M"/>
    <x v="2392"/>
    <n v="1985"/>
    <s v="Sassuolo (Mo)"/>
    <s v="(MO)"/>
    <s v="M"/>
    <m/>
    <m/>
    <s v="(MO)"/>
    <x v="0"/>
    <x v="4"/>
  </r>
  <r>
    <x v="16215"/>
    <s v="Prignano Sulla Secchia"/>
    <x v="2"/>
    <s v="F"/>
    <x v="7024"/>
    <n v="1958"/>
    <s v="Pavullo Nel Frignano (Mo)"/>
    <s v="(MO)"/>
    <m/>
    <s v="F"/>
    <m/>
    <s v="(MO)"/>
    <x v="0"/>
    <x v="2"/>
  </r>
  <r>
    <x v="16216"/>
    <s v="Prignano Sulla Secchia"/>
    <x v="2"/>
    <s v="F"/>
    <x v="810"/>
    <n v="1982"/>
    <s v="Sassuolo (Mo)"/>
    <s v="(MO)"/>
    <m/>
    <s v="F"/>
    <m/>
    <s v="(MO)"/>
    <x v="0"/>
    <x v="4"/>
  </r>
  <r>
    <x v="16217"/>
    <s v="Ravarino"/>
    <x v="0"/>
    <s v="F"/>
    <x v="2857"/>
    <n v="1972"/>
    <s v="Modena (Mo)"/>
    <s v="(MO)"/>
    <m/>
    <s v="F"/>
    <m/>
    <s v="(MO)"/>
    <x v="0"/>
    <x v="1"/>
  </r>
  <r>
    <x v="16218"/>
    <s v="Ravarino"/>
    <x v="1"/>
    <s v="M"/>
    <x v="1108"/>
    <n v="1972"/>
    <s v="Modena (Mo)"/>
    <s v="(MO)"/>
    <s v="M"/>
    <m/>
    <m/>
    <s v="(MO)"/>
    <x v="0"/>
    <x v="1"/>
  </r>
  <r>
    <x v="16219"/>
    <s v="Ravarino"/>
    <x v="2"/>
    <s v="M"/>
    <x v="4393"/>
    <n v="1974"/>
    <s v="Germania"/>
    <s v="GERMANIA"/>
    <s v="M"/>
    <m/>
    <s v="GERMANIA"/>
    <m/>
    <x v="0"/>
    <x v="1"/>
  </r>
  <r>
    <x v="16220"/>
    <s v="Riolunato"/>
    <x v="0"/>
    <s v="F"/>
    <x v="10444"/>
    <n v="1957"/>
    <s v="Riolunato (Mo)"/>
    <s v="(MO)"/>
    <m/>
    <s v="F"/>
    <m/>
    <s v="(MO)"/>
    <x v="0"/>
    <x v="2"/>
  </r>
  <r>
    <x v="16221"/>
    <s v="Riolunato"/>
    <x v="1"/>
    <s v="M"/>
    <x v="8899"/>
    <n v="1966"/>
    <s v="Lucca (Lu)"/>
    <s v="(LU)"/>
    <s v="M"/>
    <m/>
    <m/>
    <s v="(LU)"/>
    <x v="0"/>
    <x v="0"/>
  </r>
  <r>
    <x v="16222"/>
    <s v="Riolunato"/>
    <x v="2"/>
    <s v="M"/>
    <x v="9254"/>
    <n v="1967"/>
    <s v="Pavullo Nel Frignano (Mo)"/>
    <s v="(MO)"/>
    <s v="M"/>
    <m/>
    <m/>
    <s v="(MO)"/>
    <x v="0"/>
    <x v="0"/>
  </r>
  <r>
    <x v="16223"/>
    <s v="San Cesario Sul Panaro"/>
    <x v="0"/>
    <s v="M"/>
    <x v="9852"/>
    <n v="1981"/>
    <s v="Castelfranco Emilia (Mo)"/>
    <s v="(MO)"/>
    <s v="M"/>
    <m/>
    <m/>
    <s v="(MO)"/>
    <x v="0"/>
    <x v="4"/>
  </r>
  <r>
    <x v="16224"/>
    <s v="San Cesario Sul Panaro"/>
    <x v="1"/>
    <s v="F"/>
    <x v="10445"/>
    <n v="1960"/>
    <s v="San Cesario Sul Panaro (Mo)"/>
    <s v="(MO)"/>
    <m/>
    <s v="F"/>
    <m/>
    <s v="(MO)"/>
    <x v="0"/>
    <x v="0"/>
  </r>
  <r>
    <x v="16225"/>
    <s v="San Felice Sul Panaro"/>
    <x v="0"/>
    <s v="M"/>
    <x v="9517"/>
    <n v="1971"/>
    <s v="Modena (Mo)"/>
    <s v="(MO)"/>
    <s v="M"/>
    <m/>
    <m/>
    <s v="(MO)"/>
    <x v="0"/>
    <x v="1"/>
  </r>
  <r>
    <x v="16226"/>
    <s v="San Felice Sul Panaro"/>
    <x v="2"/>
    <s v="M"/>
    <x v="10076"/>
    <n v="1962"/>
    <s v="San Felice Sul Panaro (Mo)"/>
    <s v="(MO)"/>
    <s v="M"/>
    <m/>
    <m/>
    <s v="(MO)"/>
    <x v="0"/>
    <x v="0"/>
  </r>
  <r>
    <x v="16227"/>
    <s v="San Felice Sul Panaro"/>
    <x v="2"/>
    <s v="F"/>
    <x v="686"/>
    <n v="1973"/>
    <s v="San Felice Sul Panaro (Mo)"/>
    <s v="(MO)"/>
    <m/>
    <s v="F"/>
    <m/>
    <s v="(MO)"/>
    <x v="0"/>
    <x v="1"/>
  </r>
  <r>
    <x v="16228"/>
    <s v="San Possidonio"/>
    <x v="0"/>
    <s v="M"/>
    <x v="5859"/>
    <n v="1949"/>
    <s v="San Possidonio (Mo)"/>
    <s v="(MO)"/>
    <s v="M"/>
    <m/>
    <m/>
    <s v="(MO)"/>
    <x v="0"/>
    <x v="3"/>
  </r>
  <r>
    <x v="16229"/>
    <s v="San Possidonio"/>
    <x v="1"/>
    <s v="M"/>
    <x v="1285"/>
    <n v="1956"/>
    <s v="San Possidonio (Mo)"/>
    <s v="(MO)"/>
    <s v="M"/>
    <m/>
    <m/>
    <s v="(MO)"/>
    <x v="0"/>
    <x v="2"/>
  </r>
  <r>
    <x v="16230"/>
    <s v="San Possidonio"/>
    <x v="2"/>
    <s v="F"/>
    <x v="10446"/>
    <n v="1959"/>
    <s v="San Possidonio (Mo)"/>
    <s v="(MO)"/>
    <m/>
    <s v="F"/>
    <m/>
    <s v="(MO)"/>
    <x v="0"/>
    <x v="2"/>
  </r>
  <r>
    <x v="16231"/>
    <s v="San Prospero"/>
    <x v="0"/>
    <s v="M"/>
    <x v="10447"/>
    <n v="1961"/>
    <s v="San Prospero (Mo)"/>
    <s v="(MO)"/>
    <s v="M"/>
    <m/>
    <m/>
    <s v="(MO)"/>
    <x v="0"/>
    <x v="0"/>
  </r>
  <r>
    <x v="16232"/>
    <s v="San Prospero"/>
    <x v="2"/>
    <s v="F"/>
    <x v="2531"/>
    <n v="1956"/>
    <s v="San Prospero (Mo)"/>
    <s v="(MO)"/>
    <m/>
    <s v="F"/>
    <m/>
    <s v="(MO)"/>
    <x v="0"/>
    <x v="2"/>
  </r>
  <r>
    <x v="16233"/>
    <s v="San Prospero"/>
    <x v="2"/>
    <s v="M"/>
    <x v="7446"/>
    <n v="1977"/>
    <s v="Mirandola (Mo)"/>
    <s v="(MO)"/>
    <s v="M"/>
    <m/>
    <m/>
    <s v="(MO)"/>
    <x v="0"/>
    <x v="1"/>
  </r>
  <r>
    <x v="16234"/>
    <s v="San Prospero"/>
    <x v="2"/>
    <s v="M"/>
    <x v="10448"/>
    <n v="1975"/>
    <s v="Modena (Mo)"/>
    <s v="(MO)"/>
    <s v="M"/>
    <m/>
    <m/>
    <s v="(MO)"/>
    <x v="0"/>
    <x v="1"/>
  </r>
  <r>
    <x v="16235"/>
    <s v="San Prospero"/>
    <x v="2"/>
    <s v="F"/>
    <x v="10449"/>
    <n v="1992"/>
    <s v="San Giovanni In Persiceto (Bo)"/>
    <s v="(BO)"/>
    <m/>
    <s v="F"/>
    <m/>
    <s v="(BO)"/>
    <x v="0"/>
    <x v="5"/>
  </r>
  <r>
    <x v="16236"/>
    <s v="Sassuolo"/>
    <x v="0"/>
    <s v="M"/>
    <x v="6898"/>
    <n v="1956"/>
    <s v="Pavullo Nel Frignano (Mo)"/>
    <s v="(MO)"/>
    <s v="M"/>
    <m/>
    <m/>
    <s v="(MO)"/>
    <x v="0"/>
    <x v="2"/>
  </r>
  <r>
    <x v="16237"/>
    <s v="Sassuolo"/>
    <x v="1"/>
    <s v="F"/>
    <x v="10450"/>
    <n v="1958"/>
    <s v="Sassuolo (Mo)"/>
    <s v="(MO)"/>
    <m/>
    <s v="F"/>
    <m/>
    <s v="(MO)"/>
    <x v="0"/>
    <x v="2"/>
  </r>
  <r>
    <x v="16238"/>
    <s v="Sassuolo"/>
    <x v="2"/>
    <s v="M"/>
    <x v="6092"/>
    <n v="1957"/>
    <s v="Modena (Mo)"/>
    <s v="(MO)"/>
    <s v="M"/>
    <m/>
    <m/>
    <s v="(MO)"/>
    <x v="0"/>
    <x v="2"/>
  </r>
  <r>
    <x v="16239"/>
    <s v="Sassuolo"/>
    <x v="2"/>
    <s v="M"/>
    <x v="1911"/>
    <n v="1971"/>
    <s v="Sassuolo (Mo)"/>
    <s v="(MO)"/>
    <s v="M"/>
    <m/>
    <m/>
    <s v="(MO)"/>
    <x v="0"/>
    <x v="1"/>
  </r>
  <r>
    <x v="16240"/>
    <s v="Sassuolo"/>
    <x v="2"/>
    <s v="F"/>
    <x v="10451"/>
    <n v="1994"/>
    <s v="Sassuolo (Mo)"/>
    <s v="(MO)"/>
    <m/>
    <s v="F"/>
    <m/>
    <s v="(MO)"/>
    <x v="0"/>
    <x v="5"/>
  </r>
  <r>
    <x v="16241"/>
    <s v="Sassuolo"/>
    <x v="2"/>
    <s v="F"/>
    <x v="4337"/>
    <n v="1971"/>
    <s v="Sassuolo (Mo)"/>
    <s v="(MO)"/>
    <m/>
    <s v="F"/>
    <m/>
    <s v="(MO)"/>
    <x v="0"/>
    <x v="1"/>
  </r>
  <r>
    <x v="16242"/>
    <s v="Sassuolo"/>
    <x v="2"/>
    <s v="M"/>
    <x v="1869"/>
    <n v="1968"/>
    <s v="Sassuolo (Mo)"/>
    <s v="(MO)"/>
    <s v="M"/>
    <m/>
    <m/>
    <s v="(MO)"/>
    <x v="0"/>
    <x v="0"/>
  </r>
  <r>
    <x v="16243"/>
    <s v="Savignano Sul Panaro"/>
    <x v="0"/>
    <s v="M"/>
    <x v="4803"/>
    <n v="1987"/>
    <s v="Vignola (Mo)"/>
    <s v="(MO)"/>
    <s v="M"/>
    <m/>
    <m/>
    <s v="(MO)"/>
    <x v="0"/>
    <x v="4"/>
  </r>
  <r>
    <x v="16244"/>
    <s v="Savignano Sul Panaro"/>
    <x v="1"/>
    <s v="M"/>
    <x v="10452"/>
    <n v="1979"/>
    <s v="Bologna (Bo)"/>
    <s v="(BO)"/>
    <s v="M"/>
    <m/>
    <m/>
    <s v="(BO)"/>
    <x v="0"/>
    <x v="1"/>
  </r>
  <r>
    <x v="16245"/>
    <s v="Savignano Sul Panaro"/>
    <x v="2"/>
    <s v="F"/>
    <x v="4954"/>
    <n v="1972"/>
    <s v="Modena (Mo)"/>
    <s v="(MO)"/>
    <m/>
    <s v="F"/>
    <m/>
    <s v="(MO)"/>
    <x v="0"/>
    <x v="1"/>
  </r>
  <r>
    <x v="16246"/>
    <s v="Savignano Sul Panaro"/>
    <x v="2"/>
    <s v="M"/>
    <x v="10453"/>
    <n v="1958"/>
    <s v="Bazzano (Bo)"/>
    <s v="(BO)"/>
    <s v="M"/>
    <m/>
    <m/>
    <s v="(BO)"/>
    <x v="0"/>
    <x v="2"/>
  </r>
  <r>
    <x v="16247"/>
    <s v="Serramazzoni"/>
    <x v="0"/>
    <s v="M"/>
    <x v="10454"/>
    <n v="1955"/>
    <s v="Serramazzoni (Mo)"/>
    <s v="(MO)"/>
    <s v="M"/>
    <m/>
    <m/>
    <s v="(MO)"/>
    <x v="0"/>
    <x v="2"/>
  </r>
  <r>
    <x v="16248"/>
    <s v="Serramazzoni"/>
    <x v="1"/>
    <s v="F"/>
    <x v="5596"/>
    <n v="1977"/>
    <s v="Modena (Mo)"/>
    <s v="(MO)"/>
    <m/>
    <s v="F"/>
    <m/>
    <s v="(MO)"/>
    <x v="0"/>
    <x v="1"/>
  </r>
  <r>
    <x v="16249"/>
    <s v="Serramazzoni"/>
    <x v="2"/>
    <s v="M"/>
    <x v="9144"/>
    <n v="1974"/>
    <s v="Pavullo Nel Frignano (Mo)"/>
    <s v="(MO)"/>
    <s v="M"/>
    <m/>
    <m/>
    <s v="(MO)"/>
    <x v="0"/>
    <x v="1"/>
  </r>
  <r>
    <x v="16250"/>
    <s v="Serramazzoni"/>
    <x v="2"/>
    <s v="F"/>
    <x v="10455"/>
    <n v="1968"/>
    <s v="Pavullo Nel Frignano (Mo)"/>
    <s v="(MO)"/>
    <m/>
    <s v="F"/>
    <m/>
    <s v="(MO)"/>
    <x v="0"/>
    <x v="0"/>
  </r>
  <r>
    <x v="16251"/>
    <s v="Sestola"/>
    <x v="0"/>
    <s v="M"/>
    <x v="10456"/>
    <n v="1962"/>
    <s v="Svizzera"/>
    <s v="SVIZZERA"/>
    <s v="M"/>
    <m/>
    <s v="SVIZZERA"/>
    <m/>
    <x v="0"/>
    <x v="0"/>
  </r>
  <r>
    <x v="16252"/>
    <s v="Sestola"/>
    <x v="2"/>
    <s v="M"/>
    <x v="6573"/>
    <n v="1957"/>
    <s v="Pavullo Nel Frignano (Mo)"/>
    <s v="(MO)"/>
    <s v="M"/>
    <m/>
    <m/>
    <s v="(MO)"/>
    <x v="0"/>
    <x v="2"/>
  </r>
  <r>
    <x v="16253"/>
    <s v="Sestola"/>
    <x v="2"/>
    <s v="F"/>
    <x v="10447"/>
    <n v="1961"/>
    <s v="Pavullo Nel Frignano (Mo)"/>
    <s v="(MO)"/>
    <m/>
    <s v="F"/>
    <m/>
    <s v="(MO)"/>
    <x v="0"/>
    <x v="0"/>
  </r>
  <r>
    <x v="16254"/>
    <s v="Soliera"/>
    <x v="0"/>
    <s v="M"/>
    <x v="1098"/>
    <n v="1976"/>
    <s v="Modena (Mo)"/>
    <s v="(MO)"/>
    <s v="M"/>
    <m/>
    <m/>
    <s v="(MO)"/>
    <x v="0"/>
    <x v="1"/>
  </r>
  <r>
    <x v="16255"/>
    <s v="Soliera"/>
    <x v="1"/>
    <s v="F"/>
    <x v="10253"/>
    <n v="1966"/>
    <s v="Formigine (Mo)"/>
    <s v="(MO)"/>
    <m/>
    <s v="F"/>
    <m/>
    <s v="(MO)"/>
    <x v="0"/>
    <x v="0"/>
  </r>
  <r>
    <x v="16256"/>
    <s v="Soliera"/>
    <x v="2"/>
    <s v="M"/>
    <x v="7460"/>
    <n v="1976"/>
    <s v="Carpi (Mo)"/>
    <s v="(MO)"/>
    <s v="M"/>
    <m/>
    <m/>
    <s v="(MO)"/>
    <x v="0"/>
    <x v="1"/>
  </r>
  <r>
    <x v="16257"/>
    <s v="Soliera"/>
    <x v="2"/>
    <s v="F"/>
    <x v="8208"/>
    <n v="1971"/>
    <s v="Modena (Mo)"/>
    <s v="(MO)"/>
    <m/>
    <s v="F"/>
    <m/>
    <s v="(MO)"/>
    <x v="0"/>
    <x v="1"/>
  </r>
  <r>
    <x v="16258"/>
    <s v="Soliera"/>
    <x v="2"/>
    <s v="F"/>
    <x v="8945"/>
    <n v="1970"/>
    <s v="Modena (Mo)"/>
    <s v="(MO)"/>
    <m/>
    <s v="F"/>
    <m/>
    <s v="(MO)"/>
    <x v="0"/>
    <x v="1"/>
  </r>
  <r>
    <x v="16259"/>
    <s v="Soliera"/>
    <x v="2"/>
    <s v="M"/>
    <x v="6936"/>
    <n v="1954"/>
    <s v="Carpi (Mo)"/>
    <s v="(MO)"/>
    <s v="M"/>
    <m/>
    <m/>
    <s v="(MO)"/>
    <x v="0"/>
    <x v="2"/>
  </r>
  <r>
    <x v="16260"/>
    <s v="Spilamberto"/>
    <x v="0"/>
    <s v="M"/>
    <x v="10457"/>
    <n v="1987"/>
    <s v="Vignola (Mo)"/>
    <s v="(MO)"/>
    <s v="M"/>
    <m/>
    <m/>
    <s v="(MO)"/>
    <x v="0"/>
    <x v="4"/>
  </r>
  <r>
    <x v="16261"/>
    <s v="Spilamberto"/>
    <x v="1"/>
    <s v="M"/>
    <x v="10458"/>
    <n v="1969"/>
    <s v="Racale (Le)"/>
    <s v="(LE)"/>
    <s v="M"/>
    <m/>
    <m/>
    <s v="(LE)"/>
    <x v="0"/>
    <x v="0"/>
  </r>
  <r>
    <x v="16262"/>
    <s v="Vignola"/>
    <x v="0"/>
    <s v="F"/>
    <x v="161"/>
    <n v="1959"/>
    <s v="Marano Sul Panaro (Mo)"/>
    <s v="(MO)"/>
    <m/>
    <s v="F"/>
    <m/>
    <s v="(MO)"/>
    <x v="0"/>
    <x v="2"/>
  </r>
  <r>
    <x v="16263"/>
    <s v="Vignola"/>
    <x v="1"/>
    <s v="F"/>
    <x v="1549"/>
    <n v="1979"/>
    <s v="Napoli (Na)"/>
    <s v="(NA)"/>
    <m/>
    <s v="F"/>
    <m/>
    <s v="(NA)"/>
    <x v="0"/>
    <x v="1"/>
  </r>
  <r>
    <x v="16264"/>
    <s v="Vignola"/>
    <x v="2"/>
    <s v="F"/>
    <x v="2414"/>
    <n v="1977"/>
    <s v="Salerno (Sa)"/>
    <s v="(SA)"/>
    <m/>
    <s v="F"/>
    <m/>
    <s v="(SA)"/>
    <x v="0"/>
    <x v="1"/>
  </r>
  <r>
    <x v="16265"/>
    <s v="Vignola"/>
    <x v="2"/>
    <s v="M"/>
    <x v="4023"/>
    <n v="1985"/>
    <s v="Vignola (Mo)"/>
    <s v="(MO)"/>
    <s v="M"/>
    <m/>
    <m/>
    <s v="(MO)"/>
    <x v="0"/>
    <x v="4"/>
  </r>
  <r>
    <x v="16266"/>
    <s v="Vignola"/>
    <x v="2"/>
    <s v="M"/>
    <x v="10459"/>
    <n v="1989"/>
    <s v="Modena (Mo)"/>
    <s v="(MO)"/>
    <s v="M"/>
    <m/>
    <m/>
    <s v="(MO)"/>
    <x v="0"/>
    <x v="4"/>
  </r>
  <r>
    <x v="16267"/>
    <s v="Vignola"/>
    <x v="2"/>
    <s v="M"/>
    <x v="9443"/>
    <n v="1955"/>
    <s v="Piacenza (Pc)"/>
    <s v="(PC)"/>
    <s v="M"/>
    <m/>
    <m/>
    <s v="(PC)"/>
    <x v="0"/>
    <x v="2"/>
  </r>
  <r>
    <x v="16268"/>
    <s v="Zocca"/>
    <x v="0"/>
    <s v="M"/>
    <x v="5637"/>
    <n v="1989"/>
    <s v="Bologna (Bo)"/>
    <s v="(BO)"/>
    <s v="M"/>
    <m/>
    <m/>
    <s v="(BO)"/>
    <x v="0"/>
    <x v="4"/>
  </r>
  <r>
    <x v="16269"/>
    <s v="Zocca"/>
    <x v="2"/>
    <s v="M"/>
    <x v="10368"/>
    <n v="1952"/>
    <s v="Zocca (Mo)"/>
    <s v="(MO)"/>
    <s v="M"/>
    <m/>
    <m/>
    <s v="(MO)"/>
    <x v="0"/>
    <x v="2"/>
  </r>
  <r>
    <x v="16270"/>
    <s v="Zocca"/>
    <x v="2"/>
    <s v="M"/>
    <x v="4896"/>
    <n v="1979"/>
    <s v="Formigine (Mo)"/>
    <s v="(MO)"/>
    <s v="M"/>
    <m/>
    <m/>
    <s v="(MO)"/>
    <x v="0"/>
    <x v="1"/>
  </r>
  <r>
    <x v="16271"/>
    <s v="Zocca"/>
    <x v="2"/>
    <s v="F"/>
    <x v="512"/>
    <n v="1955"/>
    <s v="Zocca (Mo)"/>
    <s v="(MO)"/>
    <m/>
    <s v="F"/>
    <m/>
    <s v="(MO)"/>
    <x v="0"/>
    <x v="2"/>
  </r>
  <r>
    <x v="16272"/>
    <s v="Zocca"/>
    <x v="2"/>
    <s v="F"/>
    <x v="6391"/>
    <n v="1982"/>
    <s v="Bologna (Bo)"/>
    <s v="(BO)"/>
    <m/>
    <s v="F"/>
    <m/>
    <s v="(BO)"/>
    <x v="0"/>
    <x v="4"/>
  </r>
  <r>
    <x v="16273"/>
    <s v="Albareto"/>
    <x v="0"/>
    <s v="M"/>
    <x v="10460"/>
    <n v="1983"/>
    <s v="Borgo Val Di Taro (Pr)"/>
    <s v="(PR)"/>
    <s v="M"/>
    <m/>
    <m/>
    <s v="(PR)"/>
    <x v="0"/>
    <x v="4"/>
  </r>
  <r>
    <x v="16274"/>
    <s v="Albareto"/>
    <x v="2"/>
    <s v="F"/>
    <x v="2709"/>
    <n v="1980"/>
    <s v="Borgo Val Di Taro (Pr)"/>
    <s v="(PR)"/>
    <m/>
    <s v="F"/>
    <m/>
    <s v="(PR)"/>
    <x v="0"/>
    <x v="4"/>
  </r>
  <r>
    <x v="1405"/>
    <s v="Albareto"/>
    <x v="2"/>
    <s v="M"/>
    <x v="10461"/>
    <n v="1990"/>
    <s v="Borgo Val Di Taro (Pr)"/>
    <s v="(PR)"/>
    <s v="M"/>
    <m/>
    <m/>
    <s v="(PR)"/>
    <x v="0"/>
    <x v="5"/>
  </r>
  <r>
    <x v="16275"/>
    <s v="Bardi"/>
    <x v="0"/>
    <s v="F"/>
    <x v="10462"/>
    <n v="1990"/>
    <s v="Parma (Pr)"/>
    <s v="(PR)"/>
    <m/>
    <s v="F"/>
    <m/>
    <s v="(PR)"/>
    <x v="0"/>
    <x v="5"/>
  </r>
  <r>
    <x v="16276"/>
    <s v="Bardi"/>
    <x v="2"/>
    <s v="M"/>
    <x v="9729"/>
    <n v="1955"/>
    <s v="Parma (Pr)"/>
    <s v="(PR)"/>
    <s v="M"/>
    <m/>
    <m/>
    <s v="(PR)"/>
    <x v="0"/>
    <x v="2"/>
  </r>
  <r>
    <x v="16277"/>
    <s v="Bardi"/>
    <x v="2"/>
    <s v="F"/>
    <x v="10463"/>
    <n v="1953"/>
    <s v="Bardi (Pr)"/>
    <s v="(PR)"/>
    <m/>
    <s v="F"/>
    <m/>
    <s v="(PR)"/>
    <x v="0"/>
    <x v="2"/>
  </r>
  <r>
    <x v="16278"/>
    <s v="Bedonia"/>
    <x v="0"/>
    <s v="M"/>
    <x v="10464"/>
    <n v="1981"/>
    <s v="Parma (Pr)"/>
    <s v="(PR)"/>
    <s v="M"/>
    <m/>
    <m/>
    <s v="(PR)"/>
    <x v="0"/>
    <x v="4"/>
  </r>
  <r>
    <x v="16279"/>
    <s v="Bedonia"/>
    <x v="2"/>
    <s v="F"/>
    <x v="8417"/>
    <n v="1965"/>
    <s v="Chiavari (Ge)"/>
    <s v="(GE)"/>
    <m/>
    <s v="F"/>
    <m/>
    <s v="(GE)"/>
    <x v="0"/>
    <x v="0"/>
  </r>
  <r>
    <x v="16280"/>
    <s v="Bedonia"/>
    <x v="2"/>
    <s v="M"/>
    <x v="9854"/>
    <n v="1973"/>
    <s v="Parma (Pr)"/>
    <s v="(PR)"/>
    <s v="M"/>
    <m/>
    <m/>
    <s v="(PR)"/>
    <x v="0"/>
    <x v="1"/>
  </r>
  <r>
    <x v="16281"/>
    <s v="Bedonia"/>
    <x v="2"/>
    <s v="F"/>
    <x v="4831"/>
    <n v="1990"/>
    <s v="Borgo Val Di Taro (Pr)"/>
    <s v="(PR)"/>
    <m/>
    <s v="F"/>
    <m/>
    <s v="(PR)"/>
    <x v="0"/>
    <x v="5"/>
  </r>
  <r>
    <x v="16282"/>
    <s v="Bedonia"/>
    <x v="2"/>
    <s v="M"/>
    <x v="5899"/>
    <n v="1979"/>
    <s v="Borgo Val Di Taro (Pr)"/>
    <s v="(PR)"/>
    <s v="M"/>
    <m/>
    <m/>
    <s v="(PR)"/>
    <x v="0"/>
    <x v="1"/>
  </r>
  <r>
    <x v="16283"/>
    <s v="Berceto"/>
    <x v="0"/>
    <s v="M"/>
    <x v="10465"/>
    <n v="1955"/>
    <s v="Berceto (Pr)"/>
    <s v="(PR)"/>
    <s v="M"/>
    <m/>
    <m/>
    <s v="(PR)"/>
    <x v="0"/>
    <x v="2"/>
  </r>
  <r>
    <x v="16284"/>
    <s v="Berceto"/>
    <x v="2"/>
    <s v="M"/>
    <x v="10466"/>
    <n v="1942"/>
    <s v="Berceto (Pr)"/>
    <s v="(PR)"/>
    <s v="M"/>
    <m/>
    <m/>
    <s v="(PR)"/>
    <x v="0"/>
    <x v="3"/>
  </r>
  <r>
    <x v="16285"/>
    <s v="Bore"/>
    <x v="0"/>
    <s v="M"/>
    <x v="10467"/>
    <n v="1997"/>
    <s v="Fidenza (Pr)"/>
    <s v="(PR)"/>
    <s v="M"/>
    <m/>
    <m/>
    <s v="(PR)"/>
    <x v="0"/>
    <x v="5"/>
  </r>
  <r>
    <x v="16286"/>
    <s v="Bore"/>
    <x v="2"/>
    <s v="M"/>
    <x v="1706"/>
    <n v="1968"/>
    <s v="Parma (Pr)"/>
    <s v="(PR)"/>
    <s v="M"/>
    <m/>
    <m/>
    <s v="(PR)"/>
    <x v="0"/>
    <x v="0"/>
  </r>
  <r>
    <x v="16287"/>
    <s v="Bore"/>
    <x v="2"/>
    <s v="M"/>
    <x v="1089"/>
    <n v="1971"/>
    <s v="Regno Unito"/>
    <s v="REGNO UNITO"/>
    <s v="M"/>
    <m/>
    <s v="REGNO UNITO"/>
    <m/>
    <x v="0"/>
    <x v="1"/>
  </r>
  <r>
    <x v="16288"/>
    <s v="Borgo Val Di Taro"/>
    <x v="0"/>
    <s v="M"/>
    <x v="7088"/>
    <n v="1966"/>
    <s v="Borgo Val Di Taro (Pr)"/>
    <s v="(PR)"/>
    <s v="M"/>
    <m/>
    <m/>
    <s v="(PR)"/>
    <x v="0"/>
    <x v="0"/>
  </r>
  <r>
    <x v="16289"/>
    <s v="Borgo Val Di Taro"/>
    <x v="2"/>
    <s v="M"/>
    <x v="10468"/>
    <n v="1992"/>
    <s v="Borgo Val Di Taro (Pr)"/>
    <s v="(PR)"/>
    <s v="M"/>
    <m/>
    <m/>
    <s v="(PR)"/>
    <x v="0"/>
    <x v="5"/>
  </r>
  <r>
    <x v="16290"/>
    <s v="Borgo Val Di Taro"/>
    <x v="2"/>
    <s v="F"/>
    <x v="10469"/>
    <n v="1987"/>
    <s v="Borgo Val Di Taro (Pr)"/>
    <s v="(PR)"/>
    <m/>
    <s v="F"/>
    <m/>
    <s v="(PR)"/>
    <x v="0"/>
    <x v="4"/>
  </r>
  <r>
    <x v="16291"/>
    <s v="Borgo Val Di Taro"/>
    <x v="2"/>
    <s v="F"/>
    <x v="3772"/>
    <n v="1965"/>
    <s v="Borgo Val Di Taro (Pr)"/>
    <s v="(PR)"/>
    <m/>
    <s v="F"/>
    <m/>
    <s v="(PR)"/>
    <x v="0"/>
    <x v="0"/>
  </r>
  <r>
    <x v="16292"/>
    <s v="Borgo Val Di Taro"/>
    <x v="2"/>
    <s v="F"/>
    <x v="23"/>
    <n v="1972"/>
    <s v="Parma (Pr)"/>
    <s v="(PR)"/>
    <m/>
    <s v="F"/>
    <m/>
    <s v="(PR)"/>
    <x v="0"/>
    <x v="1"/>
  </r>
  <r>
    <x v="16293"/>
    <s v="Busseto"/>
    <x v="0"/>
    <s v="M"/>
    <x v="10470"/>
    <n v="1974"/>
    <s v="Fidenza (Pr)"/>
    <s v="(PR)"/>
    <s v="M"/>
    <m/>
    <m/>
    <s v="(PR)"/>
    <x v="0"/>
    <x v="1"/>
  </r>
  <r>
    <x v="16294"/>
    <s v="Busseto"/>
    <x v="2"/>
    <s v="M"/>
    <x v="10471"/>
    <n v="1982"/>
    <s v="San Secondo Parmense (Pr)"/>
    <s v="(PR)"/>
    <s v="M"/>
    <m/>
    <m/>
    <s v="(PR)"/>
    <x v="0"/>
    <x v="4"/>
  </r>
  <r>
    <x v="16295"/>
    <s v="Busseto"/>
    <x v="2"/>
    <s v="F"/>
    <x v="10218"/>
    <n v="1961"/>
    <s v="Cortemaggiore (Pc)"/>
    <s v="(PC)"/>
    <m/>
    <s v="F"/>
    <m/>
    <s v="(PC)"/>
    <x v="0"/>
    <x v="0"/>
  </r>
  <r>
    <x v="16296"/>
    <s v="Busseto"/>
    <x v="2"/>
    <s v="F"/>
    <x v="10472"/>
    <n v="1990"/>
    <s v="Fiorenzuola D'Arda (Pc)"/>
    <s v="(PC)"/>
    <m/>
    <s v="F"/>
    <m/>
    <s v="(PC)"/>
    <x v="0"/>
    <x v="5"/>
  </r>
  <r>
    <x v="16297"/>
    <s v="Busseto"/>
    <x v="2"/>
    <s v="M"/>
    <x v="6510"/>
    <n v="1991"/>
    <s v="Parma (Pr)"/>
    <s v="(PR)"/>
    <s v="M"/>
    <m/>
    <m/>
    <s v="(PR)"/>
    <x v="0"/>
    <x v="5"/>
  </r>
  <r>
    <x v="16298"/>
    <s v="Calestano"/>
    <x v="0"/>
    <s v="M"/>
    <x v="1368"/>
    <n v="1980"/>
    <s v="Parma (Pr)"/>
    <s v="(PR)"/>
    <s v="M"/>
    <m/>
    <m/>
    <s v="(PR)"/>
    <x v="0"/>
    <x v="4"/>
  </r>
  <r>
    <x v="16299"/>
    <s v="Calestano"/>
    <x v="2"/>
    <s v="M"/>
    <x v="5607"/>
    <n v="1950"/>
    <s v="Calestano (Pr)"/>
    <s v="(PR)"/>
    <s v="M"/>
    <m/>
    <m/>
    <s v="(PR)"/>
    <x v="0"/>
    <x v="2"/>
  </r>
  <r>
    <x v="16300"/>
    <s v="Calestano"/>
    <x v="2"/>
    <s v="F"/>
    <x v="5484"/>
    <n v="1990"/>
    <s v="Parma (Pr)"/>
    <s v="(PR)"/>
    <m/>
    <s v="F"/>
    <m/>
    <s v="(PR)"/>
    <x v="0"/>
    <x v="5"/>
  </r>
  <r>
    <x v="16301"/>
    <s v="Collecchio"/>
    <x v="0"/>
    <s v="F"/>
    <x v="10473"/>
    <n v="1954"/>
    <s v="Collecchio (Pr)"/>
    <s v="(PR)"/>
    <m/>
    <s v="F"/>
    <m/>
    <s v="(PR)"/>
    <x v="0"/>
    <x v="2"/>
  </r>
  <r>
    <x v="16302"/>
    <s v="Collecchio"/>
    <x v="1"/>
    <s v="M"/>
    <x v="2809"/>
    <n v="1959"/>
    <s v="Collecchio (Pr)"/>
    <s v="(PR)"/>
    <s v="M"/>
    <m/>
    <m/>
    <s v="(PR)"/>
    <x v="0"/>
    <x v="2"/>
  </r>
  <r>
    <x v="16303"/>
    <s v="Collecchio"/>
    <x v="2"/>
    <s v="F"/>
    <x v="9235"/>
    <n v="1970"/>
    <s v="Parma (Pr)"/>
    <s v="(PR)"/>
    <m/>
    <s v="F"/>
    <m/>
    <s v="(PR)"/>
    <x v="0"/>
    <x v="1"/>
  </r>
  <r>
    <x v="16304"/>
    <s v="Collecchio"/>
    <x v="2"/>
    <s v="M"/>
    <x v="10474"/>
    <n v="1963"/>
    <s v="Parma (Pr)"/>
    <s v="(PR)"/>
    <s v="M"/>
    <m/>
    <m/>
    <s v="(PR)"/>
    <x v="0"/>
    <x v="0"/>
  </r>
  <r>
    <x v="16305"/>
    <s v="Collecchio"/>
    <x v="2"/>
    <s v="F"/>
    <x v="10475"/>
    <n v="1996"/>
    <s v="Fidenza (Pr)"/>
    <s v="(PR)"/>
    <m/>
    <s v="F"/>
    <m/>
    <s v="(PR)"/>
    <x v="0"/>
    <x v="5"/>
  </r>
  <r>
    <x v="16306"/>
    <s v="Colorno"/>
    <x v="0"/>
    <s v="M"/>
    <x v="3734"/>
    <n v="1977"/>
    <s v="Casalmaggiore (Cr)"/>
    <s v="(CR)"/>
    <s v="M"/>
    <m/>
    <m/>
    <s v="(CR)"/>
    <x v="0"/>
    <x v="1"/>
  </r>
  <r>
    <x v="16307"/>
    <s v="Colorno"/>
    <x v="2"/>
    <s v="F"/>
    <x v="5592"/>
    <n v="1973"/>
    <s v="Parma (Pr)"/>
    <s v="(PR)"/>
    <m/>
    <s v="F"/>
    <m/>
    <s v="(PR)"/>
    <x v="0"/>
    <x v="1"/>
  </r>
  <r>
    <x v="16308"/>
    <s v="Colorno"/>
    <x v="2"/>
    <s v="F"/>
    <x v="4572"/>
    <n v="1977"/>
    <s v="San Secondo Parmense (Pr)"/>
    <s v="(PR)"/>
    <m/>
    <s v="F"/>
    <m/>
    <s v="(PR)"/>
    <x v="0"/>
    <x v="1"/>
  </r>
  <r>
    <x v="16309"/>
    <s v="Colorno"/>
    <x v="2"/>
    <s v="M"/>
    <x v="4455"/>
    <n v="1973"/>
    <s v="Parma (Pr)"/>
    <s v="(PR)"/>
    <s v="M"/>
    <m/>
    <m/>
    <s v="(PR)"/>
    <x v="0"/>
    <x v="1"/>
  </r>
  <r>
    <x v="16310"/>
    <s v="Colorno"/>
    <x v="2"/>
    <s v="M"/>
    <x v="8605"/>
    <n v="1971"/>
    <s v="Parma (Pr)"/>
    <s v="(PR)"/>
    <s v="M"/>
    <m/>
    <m/>
    <s v="(PR)"/>
    <x v="0"/>
    <x v="1"/>
  </r>
  <r>
    <x v="16311"/>
    <s v="Compiano"/>
    <x v="0"/>
    <s v="M"/>
    <x v="4814"/>
    <n v="1971"/>
    <s v="Borgo Val Di Taro (Pr)"/>
    <s v="(PR)"/>
    <s v="M"/>
    <m/>
    <m/>
    <s v="(PR)"/>
    <x v="0"/>
    <x v="1"/>
  </r>
  <r>
    <x v="16312"/>
    <s v="Compiano"/>
    <x v="2"/>
    <s v="M"/>
    <x v="10476"/>
    <n v="1986"/>
    <s v="Borgo Val Di Taro (Pr)"/>
    <s v="(PR)"/>
    <s v="M"/>
    <m/>
    <m/>
    <s v="(PR)"/>
    <x v="0"/>
    <x v="4"/>
  </r>
  <r>
    <x v="16313"/>
    <s v="Compiano"/>
    <x v="2"/>
    <s v="F"/>
    <x v="10477"/>
    <n v="1994"/>
    <s v="Borgo Val Di Taro (Pr)"/>
    <s v="(PR)"/>
    <m/>
    <s v="F"/>
    <m/>
    <s v="(PR)"/>
    <x v="0"/>
    <x v="5"/>
  </r>
  <r>
    <x v="16314"/>
    <s v="Corniglio"/>
    <x v="0"/>
    <s v="M"/>
    <x v="6557"/>
    <n v="1962"/>
    <s v="Corniglio (Pr)"/>
    <s v="(PR)"/>
    <s v="M"/>
    <m/>
    <m/>
    <s v="(PR)"/>
    <x v="0"/>
    <x v="0"/>
  </r>
  <r>
    <x v="16315"/>
    <s v="Corniglio"/>
    <x v="1"/>
    <s v="M"/>
    <x v="8255"/>
    <n v="1987"/>
    <s v="Parma (Pr)"/>
    <s v="(PR)"/>
    <s v="M"/>
    <m/>
    <m/>
    <s v="(PR)"/>
    <x v="0"/>
    <x v="4"/>
  </r>
  <r>
    <x v="16316"/>
    <s v="Corniglio"/>
    <x v="2"/>
    <s v="M"/>
    <x v="10478"/>
    <n v="1953"/>
    <s v="Parma (Pr)"/>
    <s v="(PR)"/>
    <s v="M"/>
    <m/>
    <m/>
    <s v="(PR)"/>
    <x v="0"/>
    <x v="2"/>
  </r>
  <r>
    <x v="16317"/>
    <s v="Felino"/>
    <x v="0"/>
    <s v="M"/>
    <x v="10479"/>
    <n v="1970"/>
    <s v="Parma (Pr)"/>
    <s v="(PR)"/>
    <s v="M"/>
    <m/>
    <m/>
    <s v="(PR)"/>
    <x v="0"/>
    <x v="1"/>
  </r>
  <r>
    <x v="16318"/>
    <s v="Felino"/>
    <x v="2"/>
    <s v="F"/>
    <x v="10480"/>
    <n v="1975"/>
    <s v="Parma (Pr)"/>
    <s v="(PR)"/>
    <m/>
    <s v="F"/>
    <m/>
    <s v="(PR)"/>
    <x v="0"/>
    <x v="1"/>
  </r>
  <r>
    <x v="16319"/>
    <s v="Felino"/>
    <x v="2"/>
    <s v="M"/>
    <x v="10481"/>
    <n v="1972"/>
    <s v="Parma (Pr)"/>
    <s v="(PR)"/>
    <s v="M"/>
    <m/>
    <m/>
    <s v="(PR)"/>
    <x v="0"/>
    <x v="1"/>
  </r>
  <r>
    <x v="16320"/>
    <s v="Felino"/>
    <x v="2"/>
    <s v="F"/>
    <x v="10482"/>
    <n v="1994"/>
    <s v="Parma (Pr)"/>
    <s v="(PR)"/>
    <m/>
    <s v="F"/>
    <m/>
    <s v="(PR)"/>
    <x v="0"/>
    <x v="5"/>
  </r>
  <r>
    <x v="16321"/>
    <s v="Fidenza"/>
    <x v="0"/>
    <s v="M"/>
    <x v="10159"/>
    <n v="1973"/>
    <s v="San Secondo Parmense (Pr)"/>
    <s v="(PR)"/>
    <s v="M"/>
    <m/>
    <m/>
    <s v="(PR)"/>
    <x v="0"/>
    <x v="1"/>
  </r>
  <r>
    <x v="16322"/>
    <s v="Fidenza"/>
    <x v="1"/>
    <s v="M"/>
    <x v="10483"/>
    <n v="1979"/>
    <s v="Parma (Pr)"/>
    <s v="(PR)"/>
    <s v="M"/>
    <m/>
    <m/>
    <s v="(PR)"/>
    <x v="0"/>
    <x v="1"/>
  </r>
  <r>
    <x v="16323"/>
    <s v="Fidenza"/>
    <x v="2"/>
    <s v="M"/>
    <x v="4758"/>
    <n v="1961"/>
    <s v="Salsomaggiore Terme (Pr)"/>
    <s v="(PR)"/>
    <s v="M"/>
    <m/>
    <m/>
    <s v="(PR)"/>
    <x v="0"/>
    <x v="0"/>
  </r>
  <r>
    <x v="16324"/>
    <s v="Fidenza"/>
    <x v="2"/>
    <s v="F"/>
    <x v="210"/>
    <n v="1948"/>
    <s v="Fidenza (Pr)"/>
    <s v="(PR)"/>
    <m/>
    <s v="F"/>
    <m/>
    <s v="(PR)"/>
    <x v="0"/>
    <x v="3"/>
  </r>
  <r>
    <x v="16325"/>
    <s v="Fidenza"/>
    <x v="2"/>
    <s v="M"/>
    <x v="2677"/>
    <n v="1965"/>
    <s v="Fidenza (Pr)"/>
    <s v="(PR)"/>
    <s v="M"/>
    <m/>
    <m/>
    <s v="(PR)"/>
    <x v="0"/>
    <x v="0"/>
  </r>
  <r>
    <x v="16326"/>
    <s v="Fidenza"/>
    <x v="2"/>
    <s v="F"/>
    <x v="10484"/>
    <n v="1975"/>
    <s v="Fidenza (Pr)"/>
    <s v="(PR)"/>
    <m/>
    <s v="F"/>
    <m/>
    <s v="(PR)"/>
    <x v="0"/>
    <x v="1"/>
  </r>
  <r>
    <x v="16327"/>
    <s v="Fontanellato"/>
    <x v="0"/>
    <s v="M"/>
    <x v="10485"/>
    <n v="1954"/>
    <s v="Fontevivo (Pr)"/>
    <s v="(PR)"/>
    <s v="M"/>
    <m/>
    <m/>
    <s v="(PR)"/>
    <x v="0"/>
    <x v="2"/>
  </r>
  <r>
    <x v="16328"/>
    <s v="Fontanellato"/>
    <x v="2"/>
    <s v="M"/>
    <x v="10235"/>
    <n v="1954"/>
    <s v="Noceto (Pr)"/>
    <s v="(PR)"/>
    <s v="M"/>
    <m/>
    <m/>
    <s v="(PR)"/>
    <x v="0"/>
    <x v="2"/>
  </r>
  <r>
    <x v="16329"/>
    <s v="Fontanellato"/>
    <x v="2"/>
    <s v="F"/>
    <x v="10486"/>
    <n v="1983"/>
    <s v="Fiorenzuola D'Arda (Pc)"/>
    <s v="(PC)"/>
    <m/>
    <s v="F"/>
    <m/>
    <s v="(PC)"/>
    <x v="0"/>
    <x v="4"/>
  </r>
  <r>
    <x v="16330"/>
    <s v="Fontanellato"/>
    <x v="2"/>
    <s v="M"/>
    <x v="10487"/>
    <n v="1985"/>
    <s v="Parma (Pr)"/>
    <s v="(PR)"/>
    <s v="M"/>
    <m/>
    <m/>
    <s v="(PR)"/>
    <x v="0"/>
    <x v="4"/>
  </r>
  <r>
    <x v="16331"/>
    <s v="Fontanellato"/>
    <x v="2"/>
    <s v="F"/>
    <x v="669"/>
    <n v="1969"/>
    <s v="San Secondo Parmense (Pr)"/>
    <s v="(PR)"/>
    <m/>
    <s v="F"/>
    <m/>
    <s v="(PR)"/>
    <x v="0"/>
    <x v="0"/>
  </r>
  <r>
    <x v="16332"/>
    <s v="Fontevivo"/>
    <x v="0"/>
    <s v="M"/>
    <x v="9335"/>
    <n v="1994"/>
    <s v="Parma (Pr)"/>
    <s v="(PR)"/>
    <s v="M"/>
    <m/>
    <m/>
    <s v="(PR)"/>
    <x v="0"/>
    <x v="5"/>
  </r>
  <r>
    <x v="16333"/>
    <s v="Fontevivo"/>
    <x v="1"/>
    <s v="F"/>
    <x v="10488"/>
    <n v="1962"/>
    <s v="Parma (Pr)"/>
    <s v="(PR)"/>
    <m/>
    <s v="F"/>
    <m/>
    <s v="(PR)"/>
    <x v="0"/>
    <x v="0"/>
  </r>
  <r>
    <x v="16334"/>
    <s v="Fontevivo"/>
    <x v="2"/>
    <s v="M"/>
    <x v="7435"/>
    <n v="1981"/>
    <s v="Parma (Pr)"/>
    <s v="(PR)"/>
    <s v="M"/>
    <m/>
    <m/>
    <s v="(PR)"/>
    <x v="0"/>
    <x v="4"/>
  </r>
  <r>
    <x v="16335"/>
    <s v="Fontevivo"/>
    <x v="2"/>
    <s v="M"/>
    <x v="6445"/>
    <n v="1961"/>
    <s v="Fontevivo (Pr)"/>
    <s v="(PR)"/>
    <s v="M"/>
    <m/>
    <m/>
    <s v="(PR)"/>
    <x v="0"/>
    <x v="0"/>
  </r>
  <r>
    <x v="16336"/>
    <s v="Fontevivo"/>
    <x v="2"/>
    <s v="F"/>
    <x v="10489"/>
    <n v="1970"/>
    <s v="Parma (Pr)"/>
    <s v="(PR)"/>
    <m/>
    <s v="F"/>
    <m/>
    <s v="(PR)"/>
    <x v="0"/>
    <x v="1"/>
  </r>
  <r>
    <x v="16337"/>
    <s v="Fornovo Di Taro"/>
    <x v="0"/>
    <s v="F"/>
    <x v="10437"/>
    <n v="1973"/>
    <s v="Parma (Pr)"/>
    <s v="(PR)"/>
    <m/>
    <s v="F"/>
    <m/>
    <s v="(PR)"/>
    <x v="0"/>
    <x v="1"/>
  </r>
  <r>
    <x v="16338"/>
    <s v="Fornovo Di Taro"/>
    <x v="1"/>
    <s v="M"/>
    <x v="10490"/>
    <n v="1955"/>
    <s v="Fornovo Di Taro (Pr)"/>
    <s v="(PR)"/>
    <s v="M"/>
    <m/>
    <m/>
    <s v="(PR)"/>
    <x v="0"/>
    <x v="2"/>
  </r>
  <r>
    <x v="16339"/>
    <s v="Fornovo Di Taro"/>
    <x v="2"/>
    <s v="F"/>
    <x v="10491"/>
    <n v="1966"/>
    <s v="Parma (Pr)"/>
    <s v="(PR)"/>
    <m/>
    <s v="F"/>
    <m/>
    <s v="(PR)"/>
    <x v="0"/>
    <x v="0"/>
  </r>
  <r>
    <x v="16340"/>
    <s v="Fornovo Di Taro"/>
    <x v="2"/>
    <s v="F"/>
    <x v="772"/>
    <n v="1972"/>
    <s v="Parma (Pr)"/>
    <s v="(PR)"/>
    <m/>
    <s v="F"/>
    <m/>
    <s v="(PR)"/>
    <x v="0"/>
    <x v="1"/>
  </r>
  <r>
    <x v="16341"/>
    <s v="Fornovo Di Taro"/>
    <x v="2"/>
    <s v="M"/>
    <x v="10492"/>
    <n v="1992"/>
    <s v="Parma (Pr)"/>
    <s v="(PR)"/>
    <s v="M"/>
    <m/>
    <m/>
    <s v="(PR)"/>
    <x v="0"/>
    <x v="5"/>
  </r>
  <r>
    <x v="16342"/>
    <s v="Langhirano"/>
    <x v="0"/>
    <s v="M"/>
    <x v="9468"/>
    <n v="1976"/>
    <s v="Parma (Pr)"/>
    <s v="(PR)"/>
    <s v="M"/>
    <m/>
    <m/>
    <s v="(PR)"/>
    <x v="0"/>
    <x v="1"/>
  </r>
  <r>
    <x v="16343"/>
    <s v="Langhirano"/>
    <x v="1"/>
    <s v="M"/>
    <x v="10493"/>
    <n v="1992"/>
    <s v="Parma (Pr)"/>
    <s v="(PR)"/>
    <s v="M"/>
    <m/>
    <m/>
    <s v="(PR)"/>
    <x v="0"/>
    <x v="5"/>
  </r>
  <r>
    <x v="16344"/>
    <s v="Langhirano"/>
    <x v="2"/>
    <s v="F"/>
    <x v="10494"/>
    <n v="1973"/>
    <s v="Reggio Nell'Emilia (Re)"/>
    <s v="(RE)"/>
    <m/>
    <s v="F"/>
    <m/>
    <s v="(RE)"/>
    <x v="0"/>
    <x v="1"/>
  </r>
  <r>
    <x v="16345"/>
    <s v="Langhirano"/>
    <x v="2"/>
    <s v="F"/>
    <x v="7469"/>
    <n v="1978"/>
    <s v="Parma (Pr)"/>
    <s v="(PR)"/>
    <m/>
    <s v="F"/>
    <m/>
    <s v="(PR)"/>
    <x v="0"/>
    <x v="1"/>
  </r>
  <r>
    <x v="16346"/>
    <s v="Langhirano"/>
    <x v="2"/>
    <s v="M"/>
    <x v="10495"/>
    <n v="1950"/>
    <s v="Langhirano (Pr)"/>
    <s v="(PR)"/>
    <s v="M"/>
    <m/>
    <m/>
    <s v="(PR)"/>
    <x v="0"/>
    <x v="2"/>
  </r>
  <r>
    <x v="16347"/>
    <s v="Lesignano De' Bagni"/>
    <x v="0"/>
    <s v="F"/>
    <x v="9738"/>
    <n v="1977"/>
    <s v="Parma (Pr)"/>
    <s v="(PR)"/>
    <m/>
    <s v="F"/>
    <m/>
    <s v="(PR)"/>
    <x v="0"/>
    <x v="1"/>
  </r>
  <r>
    <x v="16348"/>
    <s v="Lesignano De' Bagni"/>
    <x v="1"/>
    <s v="M"/>
    <x v="4089"/>
    <n v="1964"/>
    <s v="Genova (Ge)"/>
    <s v="(GE)"/>
    <s v="M"/>
    <m/>
    <m/>
    <s v="(GE)"/>
    <x v="0"/>
    <x v="0"/>
  </r>
  <r>
    <x v="16349"/>
    <s v="Medesano"/>
    <x v="0"/>
    <s v="M"/>
    <x v="10496"/>
    <n v="1981"/>
    <s v="Parma (Pr)"/>
    <s v="(PR)"/>
    <s v="M"/>
    <m/>
    <m/>
    <s v="(PR)"/>
    <x v="0"/>
    <x v="4"/>
  </r>
  <r>
    <x v="16350"/>
    <s v="Medesano"/>
    <x v="1"/>
    <s v="F"/>
    <x v="615"/>
    <n v="1986"/>
    <s v="Parma (Pr)"/>
    <s v="(PR)"/>
    <m/>
    <s v="F"/>
    <m/>
    <s v="(PR)"/>
    <x v="0"/>
    <x v="4"/>
  </r>
  <r>
    <x v="16351"/>
    <s v="Medesano"/>
    <x v="2"/>
    <s v="M"/>
    <x v="6247"/>
    <n v="1960"/>
    <s v="Medesano (Pr)"/>
    <s v="(PR)"/>
    <s v="M"/>
    <m/>
    <m/>
    <s v="(PR)"/>
    <x v="0"/>
    <x v="0"/>
  </r>
  <r>
    <x v="16352"/>
    <s v="Medesano"/>
    <x v="2"/>
    <s v="M"/>
    <x v="10497"/>
    <n v="1978"/>
    <s v="Parma (Pr)"/>
    <s v="(PR)"/>
    <s v="M"/>
    <m/>
    <m/>
    <s v="(PR)"/>
    <x v="0"/>
    <x v="1"/>
  </r>
  <r>
    <x v="16353"/>
    <s v="Medesano"/>
    <x v="2"/>
    <s v="F"/>
    <x v="10498"/>
    <n v="1986"/>
    <s v="Parma (Pr)"/>
    <s v="(PR)"/>
    <m/>
    <s v="F"/>
    <m/>
    <s v="(PR)"/>
    <x v="0"/>
    <x v="4"/>
  </r>
  <r>
    <x v="16354"/>
    <s v="Medesano"/>
    <x v="2"/>
    <s v="M"/>
    <x v="8139"/>
    <n v="1992"/>
    <s v="Parma (Pr)"/>
    <s v="(PR)"/>
    <s v="M"/>
    <m/>
    <m/>
    <s v="(PR)"/>
    <x v="0"/>
    <x v="5"/>
  </r>
  <r>
    <x v="16355"/>
    <s v="Monchio Delle Corti"/>
    <x v="0"/>
    <s v="M"/>
    <x v="10499"/>
    <n v="1964"/>
    <s v="Parma (Pr)"/>
    <s v="(PR)"/>
    <s v="M"/>
    <m/>
    <m/>
    <s v="(PR)"/>
    <x v="0"/>
    <x v="0"/>
  </r>
  <r>
    <x v="16356"/>
    <s v="Monchio Delle Corti"/>
    <x v="1"/>
    <s v="M"/>
    <x v="2584"/>
    <n v="1960"/>
    <s v="Monchio Delle Corti (Pr)"/>
    <s v="(PR)"/>
    <s v="M"/>
    <m/>
    <m/>
    <s v="(PR)"/>
    <x v="0"/>
    <x v="0"/>
  </r>
  <r>
    <x v="16357"/>
    <s v="Monchio Delle Corti"/>
    <x v="2"/>
    <s v="M"/>
    <x v="10500"/>
    <n v="1956"/>
    <s v="Palanzano (Pr)"/>
    <s v="(PR)"/>
    <s v="M"/>
    <m/>
    <m/>
    <s v="(PR)"/>
    <x v="0"/>
    <x v="2"/>
  </r>
  <r>
    <x v="16358"/>
    <s v="Montechiarugolo"/>
    <x v="0"/>
    <s v="M"/>
    <x v="4790"/>
    <n v="1988"/>
    <s v="Parma (Pr)"/>
    <s v="(PR)"/>
    <s v="M"/>
    <m/>
    <m/>
    <s v="(PR)"/>
    <x v="0"/>
    <x v="4"/>
  </r>
  <r>
    <x v="16359"/>
    <s v="Montechiarugolo"/>
    <x v="1"/>
    <s v="F"/>
    <x v="10501"/>
    <n v="1991"/>
    <s v="Parma (Pr)"/>
    <s v="(PR)"/>
    <m/>
    <s v="F"/>
    <m/>
    <s v="(PR)"/>
    <x v="0"/>
    <x v="5"/>
  </r>
  <r>
    <x v="16360"/>
    <s v="Montechiarugolo"/>
    <x v="2"/>
    <s v="M"/>
    <x v="10502"/>
    <n v="1967"/>
    <s v="Torino (To)"/>
    <s v="(TO)"/>
    <s v="M"/>
    <m/>
    <m/>
    <s v="(TO)"/>
    <x v="0"/>
    <x v="0"/>
  </r>
  <r>
    <x v="16361"/>
    <s v="Montechiarugolo"/>
    <x v="2"/>
    <s v="F"/>
    <x v="4702"/>
    <n v="1992"/>
    <s v="Parma (Pr)"/>
    <s v="(PR)"/>
    <m/>
    <s v="F"/>
    <m/>
    <s v="(PR)"/>
    <x v="0"/>
    <x v="5"/>
  </r>
  <r>
    <x v="16362"/>
    <s v="Montechiarugolo"/>
    <x v="2"/>
    <s v="M"/>
    <x v="6015"/>
    <n v="1966"/>
    <s v="Parma (Pr)"/>
    <s v="(PR)"/>
    <s v="M"/>
    <m/>
    <m/>
    <s v="(PR)"/>
    <x v="0"/>
    <x v="0"/>
  </r>
  <r>
    <x v="16363"/>
    <s v="Montechiarugolo"/>
    <x v="2"/>
    <s v="F"/>
    <x v="6029"/>
    <n v="1970"/>
    <s v="Parma (Pr)"/>
    <s v="(PR)"/>
    <m/>
    <s v="F"/>
    <m/>
    <s v="(PR)"/>
    <x v="0"/>
    <x v="1"/>
  </r>
  <r>
    <x v="16364"/>
    <s v="Neviano Degli Arduini"/>
    <x v="0"/>
    <s v="F"/>
    <x v="1688"/>
    <n v="1959"/>
    <s v="Parma (Pr)"/>
    <s v="(PR)"/>
    <m/>
    <s v="F"/>
    <m/>
    <s v="(PR)"/>
    <x v="0"/>
    <x v="2"/>
  </r>
  <r>
    <x v="16365"/>
    <s v="Neviano Degli Arduini"/>
    <x v="2"/>
    <s v="F"/>
    <x v="10503"/>
    <n v="1999"/>
    <s v="Parma (Pr)"/>
    <s v="(PR)"/>
    <m/>
    <s v="F"/>
    <m/>
    <s v="(PR)"/>
    <x v="0"/>
    <x v="5"/>
  </r>
  <r>
    <x v="16366"/>
    <s v="Neviano Degli Arduini"/>
    <x v="2"/>
    <s v="M"/>
    <x v="1463"/>
    <n v="1961"/>
    <s v="Neviano Degli Arduini (Pr)"/>
    <s v="(PR)"/>
    <s v="M"/>
    <m/>
    <m/>
    <s v="(PR)"/>
    <x v="0"/>
    <x v="0"/>
  </r>
  <r>
    <x v="16367"/>
    <s v="Neviano Degli Arduini"/>
    <x v="2"/>
    <s v="M"/>
    <x v="5851"/>
    <n v="1969"/>
    <s v="Castelnovo Ne' Monti (Re)"/>
    <s v="(RE)"/>
    <s v="M"/>
    <m/>
    <m/>
    <s v="(RE)"/>
    <x v="0"/>
    <x v="0"/>
  </r>
  <r>
    <x v="16368"/>
    <s v="Neviano Degli Arduini"/>
    <x v="2"/>
    <s v="M"/>
    <x v="10504"/>
    <n v="1992"/>
    <s v="Parma (Pr)"/>
    <s v="(PR)"/>
    <s v="M"/>
    <m/>
    <m/>
    <s v="(PR)"/>
    <x v="0"/>
    <x v="5"/>
  </r>
  <r>
    <x v="16369"/>
    <s v="Noceto"/>
    <x v="0"/>
    <s v="M"/>
    <x v="10505"/>
    <n v="1965"/>
    <s v="Fidenza (Pr)"/>
    <s v="(PR)"/>
    <s v="M"/>
    <m/>
    <m/>
    <s v="(PR)"/>
    <x v="0"/>
    <x v="0"/>
  </r>
  <r>
    <x v="16370"/>
    <s v="Noceto"/>
    <x v="1"/>
    <s v="F"/>
    <x v="422"/>
    <n v="1964"/>
    <s v="Milano (Mi)"/>
    <s v="(MI)"/>
    <m/>
    <s v="F"/>
    <m/>
    <s v="(MI)"/>
    <x v="0"/>
    <x v="0"/>
  </r>
  <r>
    <x v="16371"/>
    <s v="Noceto"/>
    <x v="2"/>
    <s v="M"/>
    <x v="6796"/>
    <n v="1976"/>
    <s v="Fidenza (Pr)"/>
    <s v="(PR)"/>
    <s v="M"/>
    <m/>
    <m/>
    <s v="(PR)"/>
    <x v="0"/>
    <x v="1"/>
  </r>
  <r>
    <x v="16372"/>
    <s v="Noceto"/>
    <x v="2"/>
    <s v="M"/>
    <x v="5087"/>
    <n v="1971"/>
    <s v="San Remo (Im)"/>
    <s v="(IM)"/>
    <s v="M"/>
    <m/>
    <m/>
    <s v="(IM)"/>
    <x v="0"/>
    <x v="1"/>
  </r>
  <r>
    <x v="16373"/>
    <s v="Noceto"/>
    <x v="2"/>
    <s v="F"/>
    <x v="6281"/>
    <n v="1967"/>
    <s v="Parma (Pr)"/>
    <s v="(PR)"/>
    <m/>
    <s v="F"/>
    <m/>
    <s v="(PR)"/>
    <x v="0"/>
    <x v="0"/>
  </r>
  <r>
    <x v="16374"/>
    <s v="Noceto"/>
    <x v="2"/>
    <s v="M"/>
    <x v="7129"/>
    <n v="1974"/>
    <s v="Parma (Pr)"/>
    <s v="(PR)"/>
    <s v="M"/>
    <m/>
    <m/>
    <s v="(PR)"/>
    <x v="0"/>
    <x v="1"/>
  </r>
  <r>
    <x v="16375"/>
    <s v="Palanzano"/>
    <x v="0"/>
    <s v="M"/>
    <x v="10506"/>
    <n v="1949"/>
    <s v="Palanzano (Pr)"/>
    <s v="(PR)"/>
    <s v="M"/>
    <m/>
    <m/>
    <s v="(PR)"/>
    <x v="0"/>
    <x v="3"/>
  </r>
  <r>
    <x v="16376"/>
    <s v="Palanzano"/>
    <x v="2"/>
    <s v="F"/>
    <x v="10507"/>
    <n v="1978"/>
    <s v="Parma (Pr)"/>
    <s v="(PR)"/>
    <m/>
    <s v="F"/>
    <m/>
    <s v="(PR)"/>
    <x v="0"/>
    <x v="1"/>
  </r>
  <r>
    <x v="16377"/>
    <s v="Palanzano"/>
    <x v="2"/>
    <s v="F"/>
    <x v="8717"/>
    <n v="1952"/>
    <s v="Monchio Delle Corti (Pr)"/>
    <s v="(PR)"/>
    <m/>
    <s v="F"/>
    <m/>
    <s v="(PR)"/>
    <x v="0"/>
    <x v="2"/>
  </r>
  <r>
    <x v="16378"/>
    <s v="Parma"/>
    <x v="0"/>
    <s v="M"/>
    <x v="10508"/>
    <n v="1982"/>
    <s v="Parma (Pr)"/>
    <s v="(PR)"/>
    <s v="M"/>
    <m/>
    <m/>
    <s v="(PR)"/>
    <x v="0"/>
    <x v="4"/>
  </r>
  <r>
    <x v="16379"/>
    <s v="Parma"/>
    <x v="2"/>
    <s v="F"/>
    <x v="7261"/>
    <n v="1965"/>
    <s v="Parma (Pr)"/>
    <s v="(PR)"/>
    <m/>
    <s v="F"/>
    <m/>
    <s v="(PR)"/>
    <x v="0"/>
    <x v="0"/>
  </r>
  <r>
    <x v="16380"/>
    <s v="Parma"/>
    <x v="2"/>
    <s v="F"/>
    <x v="6713"/>
    <n v="1984"/>
    <s v="Parma (Pr)"/>
    <s v="(PR)"/>
    <m/>
    <s v="F"/>
    <m/>
    <s v="(PR)"/>
    <x v="0"/>
    <x v="4"/>
  </r>
  <r>
    <x v="16381"/>
    <s v="Parma"/>
    <x v="2"/>
    <s v="M"/>
    <x v="4246"/>
    <n v="1964"/>
    <s v="Reggio Nell'Emilia (Re)"/>
    <s v="(RE)"/>
    <s v="M"/>
    <m/>
    <m/>
    <s v="(RE)"/>
    <x v="0"/>
    <x v="0"/>
  </r>
  <r>
    <x v="16382"/>
    <s v="Parma"/>
    <x v="2"/>
    <s v="M"/>
    <x v="10509"/>
    <n v="1984"/>
    <s v="Parma (Pr)"/>
    <s v="(PR)"/>
    <s v="M"/>
    <m/>
    <m/>
    <s v="(PR)"/>
    <x v="0"/>
    <x v="4"/>
  </r>
  <r>
    <x v="16383"/>
    <s v="Parma"/>
    <x v="2"/>
    <s v="M"/>
    <x v="5207"/>
    <n v="1954"/>
    <s v="Parma (Pr)"/>
    <s v="(PR)"/>
    <s v="M"/>
    <m/>
    <m/>
    <s v="(PR)"/>
    <x v="0"/>
    <x v="2"/>
  </r>
  <r>
    <x v="16384"/>
    <s v="Parma"/>
    <x v="2"/>
    <s v="M"/>
    <x v="10510"/>
    <n v="1986"/>
    <s v="Mesagne (Br)"/>
    <s v="(BR)"/>
    <s v="M"/>
    <m/>
    <m/>
    <s v="(BR)"/>
    <x v="0"/>
    <x v="4"/>
  </r>
  <r>
    <x v="16385"/>
    <s v="Parma"/>
    <x v="2"/>
    <s v="F"/>
    <x v="7251"/>
    <n v="1960"/>
    <s v="Parma (Pr)"/>
    <s v="(PR)"/>
    <m/>
    <s v="F"/>
    <m/>
    <s v="(PR)"/>
    <x v="0"/>
    <x v="0"/>
  </r>
  <r>
    <x v="16386"/>
    <s v="Parma"/>
    <x v="2"/>
    <s v="M"/>
    <x v="10161"/>
    <n v="1972"/>
    <s v="Parma (Pr)"/>
    <s v="(PR)"/>
    <s v="M"/>
    <m/>
    <m/>
    <s v="(PR)"/>
    <x v="0"/>
    <x v="1"/>
  </r>
  <r>
    <x v="16387"/>
    <s v="Parma"/>
    <x v="2"/>
    <s v="F"/>
    <x v="2274"/>
    <n v="1967"/>
    <s v="Parma (Pr)"/>
    <s v="(PR)"/>
    <m/>
    <s v="F"/>
    <m/>
    <s v="(PR)"/>
    <x v="0"/>
    <x v="0"/>
  </r>
  <r>
    <x v="16388"/>
    <s v="Pellegrino Parmense"/>
    <x v="0"/>
    <s v="M"/>
    <x v="9310"/>
    <n v="1982"/>
    <s v="Parma (Pr)"/>
    <s v="(PR)"/>
    <s v="M"/>
    <m/>
    <m/>
    <s v="(PR)"/>
    <x v="0"/>
    <x v="4"/>
  </r>
  <r>
    <x v="16389"/>
    <s v="Pellegrino Parmense"/>
    <x v="2"/>
    <s v="M"/>
    <x v="2340"/>
    <n v="1961"/>
    <s v="Pellegrino Parmense (Pr)"/>
    <s v="(PR)"/>
    <s v="M"/>
    <m/>
    <m/>
    <s v="(PR)"/>
    <x v="0"/>
    <x v="0"/>
  </r>
  <r>
    <x v="16390"/>
    <s v="Pellegrino Parmense"/>
    <x v="2"/>
    <s v="F"/>
    <x v="10511"/>
    <n v="1995"/>
    <s v="Fidenza (Pr)"/>
    <s v="(PR)"/>
    <m/>
    <s v="F"/>
    <m/>
    <s v="(PR)"/>
    <x v="0"/>
    <x v="5"/>
  </r>
  <r>
    <x v="16391"/>
    <s v="Polesine Zibello"/>
    <x v="0"/>
    <s v="M"/>
    <x v="10512"/>
    <n v="1958"/>
    <s v="Fidenza (Pr)"/>
    <s v="(PR)"/>
    <s v="M"/>
    <m/>
    <m/>
    <s v="(PR)"/>
    <x v="0"/>
    <x v="2"/>
  </r>
  <r>
    <x v="16392"/>
    <s v="Polesine Zibello"/>
    <x v="2"/>
    <s v="M"/>
    <x v="1290"/>
    <n v="1966"/>
    <s v="Parma (Pr)"/>
    <s v="(PR)"/>
    <s v="M"/>
    <m/>
    <m/>
    <s v="(PR)"/>
    <x v="0"/>
    <x v="0"/>
  </r>
  <r>
    <x v="16393"/>
    <s v="Polesine Zibello"/>
    <x v="2"/>
    <s v="F"/>
    <x v="10513"/>
    <n v="1975"/>
    <s v="San Secondo Parmense (Pr)"/>
    <s v="(PR)"/>
    <m/>
    <s v="F"/>
    <m/>
    <s v="(PR)"/>
    <x v="0"/>
    <x v="1"/>
  </r>
  <r>
    <x v="16394"/>
    <s v="Polesine Zibello"/>
    <x v="2"/>
    <s v="F"/>
    <x v="4871"/>
    <n v="1967"/>
    <s v="Parma (Pr)"/>
    <s v="(PR)"/>
    <m/>
    <s v="F"/>
    <m/>
    <s v="(PR)"/>
    <x v="0"/>
    <x v="0"/>
  </r>
  <r>
    <x v="16395"/>
    <s v="Polesine Zibello"/>
    <x v="2"/>
    <s v="M"/>
    <x v="10514"/>
    <n v="1989"/>
    <s v="Fidenza (Pr)"/>
    <s v="(PR)"/>
    <s v="M"/>
    <m/>
    <m/>
    <s v="(PR)"/>
    <x v="0"/>
    <x v="4"/>
  </r>
  <r>
    <x v="16396"/>
    <s v="Roccabianca"/>
    <x v="0"/>
    <s v="M"/>
    <x v="2055"/>
    <n v="1982"/>
    <s v="Parma (Pr)"/>
    <s v="(PR)"/>
    <s v="M"/>
    <m/>
    <m/>
    <s v="(PR)"/>
    <x v="0"/>
    <x v="4"/>
  </r>
  <r>
    <x v="16397"/>
    <s v="Roccabianca"/>
    <x v="1"/>
    <s v="M"/>
    <x v="1904"/>
    <n v="1952"/>
    <s v="Papozze (Ro)"/>
    <s v="(RO)"/>
    <s v="M"/>
    <m/>
    <m/>
    <s v="(RO)"/>
    <x v="0"/>
    <x v="2"/>
  </r>
  <r>
    <x v="16398"/>
    <s v="Roccabianca"/>
    <x v="2"/>
    <s v="M"/>
    <x v="6967"/>
    <n v="1953"/>
    <s v="Roccabianca (Pr)"/>
    <s v="(PR)"/>
    <s v="M"/>
    <m/>
    <m/>
    <s v="(PR)"/>
    <x v="0"/>
    <x v="2"/>
  </r>
  <r>
    <x v="16399"/>
    <s v="Roccabianca"/>
    <x v="2"/>
    <s v="F"/>
    <x v="8223"/>
    <n v="1994"/>
    <s v="Santo Stefano Quisquina (Ag)"/>
    <s v="(AG)"/>
    <m/>
    <s v="F"/>
    <m/>
    <s v="(AG)"/>
    <x v="0"/>
    <x v="5"/>
  </r>
  <r>
    <x v="16400"/>
    <s v="Sala Baganza"/>
    <x v="0"/>
    <s v="M"/>
    <x v="10515"/>
    <n v="1965"/>
    <s v="Parma (Pr)"/>
    <s v="(PR)"/>
    <s v="M"/>
    <m/>
    <m/>
    <s v="(PR)"/>
    <x v="0"/>
    <x v="0"/>
  </r>
  <r>
    <x v="16401"/>
    <s v="Sala Baganza"/>
    <x v="2"/>
    <s v="F"/>
    <x v="10516"/>
    <n v="1992"/>
    <s v="Parma (Pr)"/>
    <s v="(PR)"/>
    <m/>
    <s v="F"/>
    <m/>
    <s v="(PR)"/>
    <x v="0"/>
    <x v="5"/>
  </r>
  <r>
    <x v="16402"/>
    <s v="Sala Baganza"/>
    <x v="2"/>
    <s v="M"/>
    <x v="10517"/>
    <n v="1959"/>
    <s v="Borgo Val Di Taro (Pr)"/>
    <s v="(PR)"/>
    <s v="M"/>
    <m/>
    <m/>
    <s v="(PR)"/>
    <x v="0"/>
    <x v="2"/>
  </r>
  <r>
    <x v="16403"/>
    <s v="Salsomaggiore Terme"/>
    <x v="0"/>
    <s v="M"/>
    <x v="10518"/>
    <n v="1984"/>
    <s v="Fidenza (Pr)"/>
    <s v="(PR)"/>
    <s v="M"/>
    <m/>
    <m/>
    <s v="(PR)"/>
    <x v="0"/>
    <x v="4"/>
  </r>
  <r>
    <x v="16404"/>
    <s v="Salsomaggiore Terme"/>
    <x v="1"/>
    <s v="M"/>
    <x v="3527"/>
    <n v="1975"/>
    <s v="Parma (Pr)"/>
    <s v="(PR)"/>
    <s v="M"/>
    <m/>
    <m/>
    <s v="(PR)"/>
    <x v="0"/>
    <x v="1"/>
  </r>
  <r>
    <x v="16405"/>
    <s v="Salsomaggiore Terme"/>
    <x v="2"/>
    <s v="M"/>
    <x v="10519"/>
    <n v="1946"/>
    <s v="Soragna (Pr)"/>
    <s v="(PR)"/>
    <s v="M"/>
    <m/>
    <m/>
    <s v="(PR)"/>
    <x v="0"/>
    <x v="3"/>
  </r>
  <r>
    <x v="16406"/>
    <s v="Salsomaggiore Terme"/>
    <x v="2"/>
    <s v="F"/>
    <x v="1192"/>
    <n v="1959"/>
    <s v="Salsomaggiore Terme (Pr)"/>
    <s v="(PR)"/>
    <m/>
    <s v="F"/>
    <m/>
    <s v="(PR)"/>
    <x v="0"/>
    <x v="2"/>
  </r>
  <r>
    <x v="16407"/>
    <s v="Salsomaggiore Terme"/>
    <x v="2"/>
    <s v="F"/>
    <x v="10520"/>
    <n v="1961"/>
    <s v="Salsomaggiore Terme (Pr)"/>
    <s v="(PR)"/>
    <m/>
    <s v="F"/>
    <m/>
    <s v="(PR)"/>
    <x v="0"/>
    <x v="0"/>
  </r>
  <r>
    <x v="16408"/>
    <s v="Salsomaggiore Terme"/>
    <x v="2"/>
    <s v="M"/>
    <x v="10521"/>
    <n v="1954"/>
    <s v="Milano (Mi)"/>
    <s v="(MI)"/>
    <s v="M"/>
    <m/>
    <m/>
    <s v="(MI)"/>
    <x v="0"/>
    <x v="2"/>
  </r>
  <r>
    <x v="16409"/>
    <s v="San Secondo Parmense"/>
    <x v="0"/>
    <s v="F"/>
    <x v="10378"/>
    <n v="1984"/>
    <s v="San Secondo Parmense (Pr)"/>
    <s v="(PR)"/>
    <m/>
    <s v="F"/>
    <m/>
    <s v="(PR)"/>
    <x v="0"/>
    <x v="4"/>
  </r>
  <r>
    <x v="16410"/>
    <s v="San Secondo Parmense"/>
    <x v="1"/>
    <s v="M"/>
    <x v="6184"/>
    <n v="1986"/>
    <s v="Fiorenzuola D'Arda (Pc)"/>
    <s v="(PC)"/>
    <s v="M"/>
    <m/>
    <m/>
    <s v="(PC)"/>
    <x v="0"/>
    <x v="4"/>
  </r>
  <r>
    <x v="16411"/>
    <s v="San Secondo Parmense"/>
    <x v="2"/>
    <s v="M"/>
    <x v="5976"/>
    <n v="1960"/>
    <s v="San Secondo Parmense (Pr)"/>
    <s v="(PR)"/>
    <s v="M"/>
    <m/>
    <m/>
    <s v="(PR)"/>
    <x v="0"/>
    <x v="0"/>
  </r>
  <r>
    <x v="16412"/>
    <s v="San Secondo Parmense"/>
    <x v="2"/>
    <s v="F"/>
    <x v="10522"/>
    <n v="1991"/>
    <s v="Parma (Pr)"/>
    <s v="(PR)"/>
    <m/>
    <s v="F"/>
    <m/>
    <s v="(PR)"/>
    <x v="0"/>
    <x v="5"/>
  </r>
  <r>
    <x v="16413"/>
    <s v="San Secondo Parmense"/>
    <x v="2"/>
    <s v="M"/>
    <x v="199"/>
    <n v="1974"/>
    <s v="Borgo Val Di Taro (Pr)"/>
    <s v="(PR)"/>
    <s v="M"/>
    <m/>
    <m/>
    <s v="(PR)"/>
    <x v="0"/>
    <x v="1"/>
  </r>
  <r>
    <x v="16414"/>
    <s v="Sissa Trecasali"/>
    <x v="0"/>
    <s v="M"/>
    <x v="2991"/>
    <n v="1969"/>
    <s v="Parma (Pr)"/>
    <s v="(PR)"/>
    <s v="M"/>
    <m/>
    <m/>
    <s v="(PR)"/>
    <x v="0"/>
    <x v="0"/>
  </r>
  <r>
    <x v="16415"/>
    <s v="Sissa Trecasali"/>
    <x v="1"/>
    <s v="M"/>
    <x v="3682"/>
    <n v="1964"/>
    <s v="San Secondo Parmense (Pr)"/>
    <s v="(PR)"/>
    <s v="M"/>
    <m/>
    <m/>
    <s v="(PR)"/>
    <x v="0"/>
    <x v="0"/>
  </r>
  <r>
    <x v="16416"/>
    <s v="Sissa Trecasali"/>
    <x v="2"/>
    <s v="M"/>
    <x v="10523"/>
    <n v="1986"/>
    <s v="Fidenza (Pr)"/>
    <s v="(PR)"/>
    <s v="M"/>
    <m/>
    <m/>
    <s v="(PR)"/>
    <x v="0"/>
    <x v="4"/>
  </r>
  <r>
    <x v="16417"/>
    <s v="Sissa Trecasali"/>
    <x v="2"/>
    <s v="F"/>
    <x v="10524"/>
    <n v="1978"/>
    <s v="Ostiglia (Mn)"/>
    <s v="(MN)"/>
    <m/>
    <s v="F"/>
    <m/>
    <s v="(MN)"/>
    <x v="0"/>
    <x v="1"/>
  </r>
  <r>
    <x v="16418"/>
    <s v="Sissa Trecasali"/>
    <x v="2"/>
    <s v="F"/>
    <x v="1101"/>
    <n v="1980"/>
    <s v="Teano (Ce)"/>
    <s v="(CE)"/>
    <m/>
    <s v="F"/>
    <m/>
    <s v="(CE)"/>
    <x v="0"/>
    <x v="4"/>
  </r>
  <r>
    <x v="16419"/>
    <s v="Solignano"/>
    <x v="0"/>
    <s v="M"/>
    <x v="10525"/>
    <n v="1961"/>
    <s v="Parma (Pr)"/>
    <s v="(PR)"/>
    <s v="M"/>
    <m/>
    <m/>
    <s v="(PR)"/>
    <x v="0"/>
    <x v="0"/>
  </r>
  <r>
    <x v="16420"/>
    <s v="Solignano"/>
    <x v="2"/>
    <s v="F"/>
    <x v="9632"/>
    <n v="1975"/>
    <s v="Parma (Pr)"/>
    <s v="(PR)"/>
    <m/>
    <s v="F"/>
    <m/>
    <s v="(PR)"/>
    <x v="0"/>
    <x v="1"/>
  </r>
  <r>
    <x v="16421"/>
    <s v="Solignano"/>
    <x v="2"/>
    <s v="M"/>
    <x v="2930"/>
    <n v="1974"/>
    <s v="Parma (Pr)"/>
    <s v="(PR)"/>
    <s v="M"/>
    <m/>
    <m/>
    <s v="(PR)"/>
    <x v="0"/>
    <x v="1"/>
  </r>
  <r>
    <x v="16422"/>
    <s v="Soragna"/>
    <x v="2"/>
    <s v="F"/>
    <x v="3134"/>
    <n v="1980"/>
    <s v="Parma (Pr)"/>
    <s v="(PR)"/>
    <m/>
    <s v="F"/>
    <m/>
    <s v="(PR)"/>
    <x v="0"/>
    <x v="4"/>
  </r>
  <r>
    <x v="16423"/>
    <s v="Soragna"/>
    <x v="2"/>
    <s v="M"/>
    <x v="220"/>
    <n v="1954"/>
    <s v="Sant'Agata Di Militello (Me)"/>
    <s v="(ME)"/>
    <s v="M"/>
    <m/>
    <m/>
    <s v="(ME)"/>
    <x v="0"/>
    <x v="2"/>
  </r>
  <r>
    <x v="16424"/>
    <s v="Soragna"/>
    <x v="2"/>
    <s v="M"/>
    <x v="10526"/>
    <n v="1954"/>
    <s v="Roccabianca (Pr)"/>
    <s v="(PR)"/>
    <s v="M"/>
    <m/>
    <m/>
    <s v="(PR)"/>
    <x v="0"/>
    <x v="2"/>
  </r>
  <r>
    <x v="16425"/>
    <s v="Sorbolo Mezzani"/>
    <x v="0"/>
    <s v="M"/>
    <x v="5796"/>
    <n v="1979"/>
    <s v="Parma (Pr)"/>
    <s v="(PR)"/>
    <s v="M"/>
    <m/>
    <m/>
    <s v="(PR)"/>
    <x v="1"/>
    <x v="1"/>
  </r>
  <r>
    <x v="16426"/>
    <s v="Sorbolo Mezzani"/>
    <x v="1"/>
    <s v="M"/>
    <x v="6888"/>
    <n v="1960"/>
    <s v="Mezzani (Pr)"/>
    <s v="(PR)"/>
    <s v="M"/>
    <m/>
    <m/>
    <s v="(PR)"/>
    <x v="1"/>
    <x v="0"/>
  </r>
  <r>
    <x v="16427"/>
    <s v="Sorbolo Mezzani"/>
    <x v="2"/>
    <s v="F"/>
    <x v="10527"/>
    <n v="1976"/>
    <s v="Parma (Pr)"/>
    <s v="(PR)"/>
    <m/>
    <s v="F"/>
    <m/>
    <s v="(PR)"/>
    <x v="1"/>
    <x v="1"/>
  </r>
  <r>
    <x v="16428"/>
    <s v="Sorbolo Mezzani"/>
    <x v="2"/>
    <s v="M"/>
    <x v="10528"/>
    <n v="1986"/>
    <s v="Parma (Pr)"/>
    <s v="(PR)"/>
    <s v="M"/>
    <m/>
    <m/>
    <s v="(PR)"/>
    <x v="1"/>
    <x v="4"/>
  </r>
  <r>
    <x v="16429"/>
    <s v="Sorbolo Mezzani"/>
    <x v="2"/>
    <s v="M"/>
    <x v="10529"/>
    <n v="1991"/>
    <s v="Viadana (Mn)"/>
    <s v="(MN)"/>
    <s v="M"/>
    <m/>
    <m/>
    <s v="(MN)"/>
    <x v="1"/>
    <x v="5"/>
  </r>
  <r>
    <x v="16430"/>
    <s v="Sorbolo Mezzani"/>
    <x v="2"/>
    <s v="F"/>
    <x v="10530"/>
    <n v="1971"/>
    <s v="Parma (Pr)"/>
    <s v="(PR)"/>
    <m/>
    <s v="F"/>
    <m/>
    <s v="(PR)"/>
    <x v="1"/>
    <x v="1"/>
  </r>
  <r>
    <x v="16431"/>
    <s v="Terenzo"/>
    <x v="0"/>
    <s v="M"/>
    <x v="10531"/>
    <n v="1949"/>
    <s v="Parma (Pr)"/>
    <s v="(PR)"/>
    <s v="M"/>
    <m/>
    <m/>
    <s v="(PR)"/>
    <x v="0"/>
    <x v="3"/>
  </r>
  <r>
    <x v="16432"/>
    <s v="Terenzo"/>
    <x v="2"/>
    <s v="M"/>
    <x v="10532"/>
    <n v="1955"/>
    <s v="Terenzo (Pr)"/>
    <s v="(PR)"/>
    <s v="M"/>
    <m/>
    <m/>
    <s v="(PR)"/>
    <x v="0"/>
    <x v="2"/>
  </r>
  <r>
    <x v="16433"/>
    <s v="Terenzo"/>
    <x v="2"/>
    <s v="M"/>
    <x v="10533"/>
    <n v="1973"/>
    <s v="Parma (Pr)"/>
    <s v="(PR)"/>
    <s v="M"/>
    <m/>
    <m/>
    <s v="(PR)"/>
    <x v="0"/>
    <x v="1"/>
  </r>
  <r>
    <x v="16434"/>
    <s v="Tizzano Val Parma"/>
    <x v="0"/>
    <s v="M"/>
    <x v="2608"/>
    <n v="1950"/>
    <s v="Parma (Pr)"/>
    <s v="(PR)"/>
    <s v="M"/>
    <m/>
    <m/>
    <s v="(PR)"/>
    <x v="0"/>
    <x v="2"/>
  </r>
  <r>
    <x v="16435"/>
    <s v="Tizzano Val Parma"/>
    <x v="2"/>
    <s v="M"/>
    <x v="10534"/>
    <n v="1976"/>
    <s v="Parma (Pr)"/>
    <s v="(PR)"/>
    <s v="M"/>
    <m/>
    <m/>
    <s v="(PR)"/>
    <x v="0"/>
    <x v="1"/>
  </r>
  <r>
    <x v="16436"/>
    <s v="Tizzano Val Parma"/>
    <x v="2"/>
    <s v="M"/>
    <x v="9044"/>
    <n v="1988"/>
    <s v="Parma (Pr)"/>
    <s v="(PR)"/>
    <s v="M"/>
    <m/>
    <m/>
    <s v="(PR)"/>
    <x v="0"/>
    <x v="4"/>
  </r>
  <r>
    <x v="16437"/>
    <s v="Tornolo"/>
    <x v="0"/>
    <s v="M"/>
    <x v="10535"/>
    <n v="1953"/>
    <s v="Tornolo (Pr)"/>
    <s v="(PR)"/>
    <s v="M"/>
    <m/>
    <m/>
    <s v="(PR)"/>
    <x v="0"/>
    <x v="2"/>
  </r>
  <r>
    <x v="16438"/>
    <s v="Tornolo"/>
    <x v="1"/>
    <s v="M"/>
    <x v="979"/>
    <n v="1965"/>
    <s v="Borgo Val Di Taro (Pr)"/>
    <s v="(PR)"/>
    <s v="M"/>
    <m/>
    <m/>
    <s v="(PR)"/>
    <x v="0"/>
    <x v="0"/>
  </r>
  <r>
    <x v="16439"/>
    <s v="Tornolo"/>
    <x v="2"/>
    <s v="M"/>
    <x v="10536"/>
    <n v="1959"/>
    <s v="Tornolo (Pr)"/>
    <s v="(PR)"/>
    <s v="M"/>
    <m/>
    <m/>
    <s v="(PR)"/>
    <x v="0"/>
    <x v="2"/>
  </r>
  <r>
    <x v="16440"/>
    <s v="Torrile"/>
    <x v="0"/>
    <s v="M"/>
    <x v="9147"/>
    <n v="1975"/>
    <s v="Parma (Pr)"/>
    <s v="(PR)"/>
    <s v="M"/>
    <m/>
    <m/>
    <s v="(PR)"/>
    <x v="0"/>
    <x v="1"/>
  </r>
  <r>
    <x v="16441"/>
    <s v="Torrile"/>
    <x v="2"/>
    <s v="M"/>
    <x v="10537"/>
    <n v="1953"/>
    <s v="Parma (Pr)"/>
    <s v="(PR)"/>
    <s v="M"/>
    <m/>
    <m/>
    <s v="(PR)"/>
    <x v="0"/>
    <x v="2"/>
  </r>
  <r>
    <x v="16442"/>
    <s v="Torrile"/>
    <x v="2"/>
    <s v="F"/>
    <x v="10538"/>
    <n v="1971"/>
    <s v="Fidenza (Pr)"/>
    <s v="(PR)"/>
    <m/>
    <s v="F"/>
    <m/>
    <s v="(PR)"/>
    <x v="0"/>
    <x v="1"/>
  </r>
  <r>
    <x v="16443"/>
    <s v="Torrile"/>
    <x v="2"/>
    <s v="M"/>
    <x v="320"/>
    <n v="1967"/>
    <s v="San Severo (Fg)"/>
    <s v="(FG)"/>
    <s v="M"/>
    <m/>
    <m/>
    <s v="(FG)"/>
    <x v="0"/>
    <x v="0"/>
  </r>
  <r>
    <x v="16444"/>
    <s v="Traversetolo"/>
    <x v="0"/>
    <s v="M"/>
    <x v="1205"/>
    <n v="1970"/>
    <s v="Parma (Pr)"/>
    <s v="(PR)"/>
    <s v="M"/>
    <m/>
    <m/>
    <s v="(PR)"/>
    <x v="0"/>
    <x v="1"/>
  </r>
  <r>
    <x v="16445"/>
    <s v="Traversetolo"/>
    <x v="2"/>
    <s v="M"/>
    <x v="3180"/>
    <n v="1983"/>
    <s v="Parma (Pr)"/>
    <s v="(PR)"/>
    <s v="M"/>
    <m/>
    <m/>
    <s v="(PR)"/>
    <x v="0"/>
    <x v="4"/>
  </r>
  <r>
    <x v="16446"/>
    <s v="Traversetolo"/>
    <x v="2"/>
    <s v="F"/>
    <x v="595"/>
    <n v="1976"/>
    <s v="Parma (Pr)"/>
    <s v="(PR)"/>
    <m/>
    <s v="F"/>
    <m/>
    <s v="(PR)"/>
    <x v="0"/>
    <x v="1"/>
  </r>
  <r>
    <x v="16447"/>
    <s v="Traversetolo"/>
    <x v="2"/>
    <s v="F"/>
    <x v="5430"/>
    <n v="1978"/>
    <s v="Parma (Pr)"/>
    <s v="(PR)"/>
    <m/>
    <s v="F"/>
    <m/>
    <s v="(PR)"/>
    <x v="0"/>
    <x v="1"/>
  </r>
  <r>
    <x v="16448"/>
    <s v="Valmozzola"/>
    <x v="0"/>
    <s v="M"/>
    <x v="10539"/>
    <n v="1967"/>
    <s v="Borgo Val Di Taro (Pr)"/>
    <s v="(PR)"/>
    <s v="M"/>
    <m/>
    <m/>
    <s v="(PR)"/>
    <x v="0"/>
    <x v="0"/>
  </r>
  <r>
    <x v="16449"/>
    <s v="Valmozzola"/>
    <x v="2"/>
    <s v="F"/>
    <x v="654"/>
    <n v="1957"/>
    <s v="San Secondo Parmense (Pr)"/>
    <s v="(PR)"/>
    <m/>
    <s v="F"/>
    <m/>
    <s v="(PR)"/>
    <x v="0"/>
    <x v="2"/>
  </r>
  <r>
    <x v="16450"/>
    <s v="Valmozzola"/>
    <x v="2"/>
    <s v="M"/>
    <x v="10540"/>
    <n v="1949"/>
    <s v="Valmozzola (Pr)"/>
    <s v="(PR)"/>
    <s v="M"/>
    <m/>
    <m/>
    <s v="(PR)"/>
    <x v="0"/>
    <x v="3"/>
  </r>
  <r>
    <x v="16451"/>
    <s v="Varano De' Melegari"/>
    <x v="0"/>
    <s v="M"/>
    <x v="4647"/>
    <n v="1957"/>
    <s v="Varano De' Melegari (Pr)"/>
    <s v="(PR)"/>
    <s v="M"/>
    <m/>
    <m/>
    <s v="(PR)"/>
    <x v="0"/>
    <x v="2"/>
  </r>
  <r>
    <x v="16452"/>
    <s v="Varano De' Melegari"/>
    <x v="1"/>
    <s v="M"/>
    <x v="4637"/>
    <n v="1986"/>
    <s v="Parma (Pr)"/>
    <s v="(PR)"/>
    <s v="M"/>
    <m/>
    <m/>
    <s v="(PR)"/>
    <x v="0"/>
    <x v="4"/>
  </r>
  <r>
    <x v="16453"/>
    <s v="Varano De' Melegari"/>
    <x v="2"/>
    <s v="M"/>
    <x v="8821"/>
    <n v="1977"/>
    <s v="Parma (Pr)"/>
    <s v="(PR)"/>
    <s v="M"/>
    <m/>
    <m/>
    <s v="(PR)"/>
    <x v="0"/>
    <x v="1"/>
  </r>
  <r>
    <x v="16454"/>
    <s v="Varsi"/>
    <x v="0"/>
    <s v="M"/>
    <x v="8213"/>
    <n v="1953"/>
    <s v="Milano (Mi)"/>
    <s v="(MI)"/>
    <s v="M"/>
    <m/>
    <m/>
    <s v="(MI)"/>
    <x v="0"/>
    <x v="2"/>
  </r>
  <r>
    <x v="16455"/>
    <s v="Varsi"/>
    <x v="2"/>
    <s v="M"/>
    <x v="10541"/>
    <n v="1970"/>
    <s v="Parma (Pr)"/>
    <s v="(PR)"/>
    <s v="M"/>
    <m/>
    <m/>
    <s v="(PR)"/>
    <x v="0"/>
    <x v="1"/>
  </r>
  <r>
    <x v="16456"/>
    <s v="Varsi"/>
    <x v="2"/>
    <s v="M"/>
    <x v="4871"/>
    <n v="1967"/>
    <s v="Parma (Pr)"/>
    <s v="(PR)"/>
    <s v="M"/>
    <m/>
    <m/>
    <s v="(PR)"/>
    <x v="0"/>
    <x v="0"/>
  </r>
  <r>
    <x v="16457"/>
    <s v="Agazzano"/>
    <x v="0"/>
    <s v="M"/>
    <x v="10542"/>
    <n v="1959"/>
    <s v="Piacenza (Pc)"/>
    <s v="(PC)"/>
    <s v="M"/>
    <m/>
    <m/>
    <s v="(PC)"/>
    <x v="0"/>
    <x v="2"/>
  </r>
  <r>
    <x v="16458"/>
    <s v="Agazzano"/>
    <x v="1"/>
    <s v="M"/>
    <x v="10543"/>
    <n v="1994"/>
    <s v="Piacenza (Pc)"/>
    <s v="(PC)"/>
    <s v="M"/>
    <m/>
    <m/>
    <s v="(PC)"/>
    <x v="0"/>
    <x v="5"/>
  </r>
  <r>
    <x v="16459"/>
    <s v="Agazzano"/>
    <x v="2"/>
    <s v="F"/>
    <x v="10544"/>
    <n v="1983"/>
    <s v="Piacenza (Pc)"/>
    <s v="(PC)"/>
    <m/>
    <s v="F"/>
    <m/>
    <s v="(PC)"/>
    <x v="0"/>
    <x v="4"/>
  </r>
  <r>
    <x v="16460"/>
    <s v="Alseno"/>
    <x v="0"/>
    <s v="M"/>
    <x v="10545"/>
    <n v="1977"/>
    <s v="Fiorenzuola D'Arda (Pc)"/>
    <s v="(PC)"/>
    <s v="M"/>
    <m/>
    <m/>
    <s v="(PC)"/>
    <x v="0"/>
    <x v="1"/>
  </r>
  <r>
    <x v="16461"/>
    <s v="Alseno"/>
    <x v="2"/>
    <s v="F"/>
    <x v="10546"/>
    <n v="1989"/>
    <s v="Parma (Pr)"/>
    <s v="(PR)"/>
    <m/>
    <s v="F"/>
    <m/>
    <s v="(PR)"/>
    <x v="0"/>
    <x v="4"/>
  </r>
  <r>
    <x v="16462"/>
    <s v="Alseno"/>
    <x v="2"/>
    <s v="M"/>
    <x v="8283"/>
    <n v="1977"/>
    <s v="Fiorenzuola D'Arda (Pc)"/>
    <s v="(PC)"/>
    <s v="M"/>
    <m/>
    <m/>
    <s v="(PC)"/>
    <x v="0"/>
    <x v="1"/>
  </r>
  <r>
    <x v="16463"/>
    <s v="Alta Val Tidone"/>
    <x v="0"/>
    <s v="M"/>
    <x v="3114"/>
    <n v="1966"/>
    <s v="Pecorara (Pc)"/>
    <s v="(PC)"/>
    <s v="M"/>
    <m/>
    <m/>
    <s v="(PC)"/>
    <x v="0"/>
    <x v="0"/>
  </r>
  <r>
    <x v="16464"/>
    <s v="Alta Val Tidone"/>
    <x v="2"/>
    <s v="M"/>
    <x v="7993"/>
    <n v="1982"/>
    <s v="Castel San Giovanni (Pc)"/>
    <s v="(PC)"/>
    <s v="M"/>
    <m/>
    <m/>
    <s v="(PC)"/>
    <x v="0"/>
    <x v="4"/>
  </r>
  <r>
    <x v="16465"/>
    <s v="Alta Val Tidone"/>
    <x v="2"/>
    <s v="M"/>
    <x v="10547"/>
    <n v="1960"/>
    <s v="Borgonovo Val Tidone (Pc)"/>
    <s v="(PC)"/>
    <s v="M"/>
    <m/>
    <m/>
    <s v="(PC)"/>
    <x v="0"/>
    <x v="0"/>
  </r>
  <r>
    <x v="16466"/>
    <s v="Alta Val Tidone"/>
    <x v="2"/>
    <s v="F"/>
    <x v="7784"/>
    <n v="1972"/>
    <s v="Borgonovo Val Tidone (Pc)"/>
    <s v="(PC)"/>
    <m/>
    <s v="F"/>
    <m/>
    <s v="(PC)"/>
    <x v="0"/>
    <x v="1"/>
  </r>
  <r>
    <x v="16467"/>
    <s v="Besenzone"/>
    <x v="0"/>
    <s v="M"/>
    <x v="10548"/>
    <n v="1948"/>
    <s v="Besenzone (Pc)"/>
    <s v="(PC)"/>
    <s v="M"/>
    <m/>
    <m/>
    <s v="(PC)"/>
    <x v="0"/>
    <x v="3"/>
  </r>
  <r>
    <x v="16468"/>
    <s v="Besenzone"/>
    <x v="2"/>
    <s v="F"/>
    <x v="2982"/>
    <n v="1989"/>
    <s v="Fiorenzuola D'Arda (Pc)"/>
    <s v="(PC)"/>
    <m/>
    <s v="F"/>
    <m/>
    <s v="(PC)"/>
    <x v="0"/>
    <x v="4"/>
  </r>
  <r>
    <x v="16469"/>
    <s v="Besenzone"/>
    <x v="2"/>
    <s v="M"/>
    <x v="8270"/>
    <n v="1956"/>
    <s v="Cortemaggiore (Pc)"/>
    <s v="(PC)"/>
    <s v="M"/>
    <m/>
    <m/>
    <s v="(PC)"/>
    <x v="0"/>
    <x v="2"/>
  </r>
  <r>
    <x v="9438"/>
    <s v="Bettola"/>
    <x v="0"/>
    <s v="M"/>
    <x v="10549"/>
    <n v="1953"/>
    <s v="Piacenza (Pc)"/>
    <s v="(PC)"/>
    <s v="M"/>
    <m/>
    <m/>
    <s v="(PC)"/>
    <x v="0"/>
    <x v="2"/>
  </r>
  <r>
    <x v="16470"/>
    <s v="Bettola"/>
    <x v="2"/>
    <s v="M"/>
    <x v="10550"/>
    <n v="1998"/>
    <s v="Fiorenzuola D'Arda (Pc)"/>
    <s v="(PC)"/>
    <s v="M"/>
    <m/>
    <m/>
    <s v="(PC)"/>
    <x v="0"/>
    <x v="5"/>
  </r>
  <r>
    <x v="16471"/>
    <s v="Bettola"/>
    <x v="2"/>
    <s v="F"/>
    <x v="10551"/>
    <n v="1964"/>
    <s v="Piacenza (Pc)"/>
    <s v="(PC)"/>
    <m/>
    <s v="F"/>
    <m/>
    <s v="(PC)"/>
    <x v="0"/>
    <x v="0"/>
  </r>
  <r>
    <x v="16472"/>
    <s v="Bobbio"/>
    <x v="0"/>
    <s v="M"/>
    <x v="10552"/>
    <n v="1957"/>
    <s v="Bobbio (Pc)"/>
    <s v="(PC)"/>
    <s v="M"/>
    <m/>
    <m/>
    <s v="(PC)"/>
    <x v="0"/>
    <x v="2"/>
  </r>
  <r>
    <x v="1967"/>
    <s v="Bobbio"/>
    <x v="2"/>
    <s v="M"/>
    <x v="4631"/>
    <n v="1957"/>
    <s v="Bobbio (Pc)"/>
    <s v="(PC)"/>
    <s v="M"/>
    <m/>
    <m/>
    <s v="(PC)"/>
    <x v="0"/>
    <x v="2"/>
  </r>
  <r>
    <x v="16473"/>
    <s v="Bobbio"/>
    <x v="2"/>
    <s v="M"/>
    <x v="10553"/>
    <n v="1950"/>
    <s v="Bobbio (Pc)"/>
    <s v="(PC)"/>
    <s v="M"/>
    <m/>
    <m/>
    <s v="(PC)"/>
    <x v="0"/>
    <x v="2"/>
  </r>
  <r>
    <x v="16474"/>
    <s v="Bobbio"/>
    <x v="2"/>
    <s v="F"/>
    <x v="244"/>
    <n v="1969"/>
    <s v="Milano (Mi)"/>
    <s v="(MI)"/>
    <m/>
    <s v="F"/>
    <m/>
    <s v="(MI)"/>
    <x v="0"/>
    <x v="0"/>
  </r>
  <r>
    <x v="16475"/>
    <s v="Bobbio"/>
    <x v="2"/>
    <s v="F"/>
    <x v="10554"/>
    <n v="1994"/>
    <s v="Piacenza (Pc)"/>
    <s v="(PC)"/>
    <m/>
    <s v="F"/>
    <m/>
    <s v="(PC)"/>
    <x v="0"/>
    <x v="5"/>
  </r>
  <r>
    <x v="16476"/>
    <s v="Borgonovo Val Tidone"/>
    <x v="0"/>
    <s v="F"/>
    <x v="4515"/>
    <n v="1979"/>
    <s v="Castel San Giovanni (Pc)"/>
    <s v="(PC)"/>
    <m/>
    <s v="F"/>
    <m/>
    <s v="(PC)"/>
    <x v="0"/>
    <x v="1"/>
  </r>
  <r>
    <x v="16477"/>
    <s v="Borgonovo Val Tidone"/>
    <x v="2"/>
    <s v="F"/>
    <x v="10555"/>
    <n v="1978"/>
    <s v="Borgonovo Val Tidone (Pc)"/>
    <s v="(PC)"/>
    <m/>
    <s v="F"/>
    <m/>
    <s v="(PC)"/>
    <x v="0"/>
    <x v="1"/>
  </r>
  <r>
    <x v="16478"/>
    <s v="Borgonovo Val Tidone"/>
    <x v="2"/>
    <s v="M"/>
    <x v="4514"/>
    <n v="1960"/>
    <s v="Borgonovo Val Tidone (Pc)"/>
    <s v="(PC)"/>
    <s v="M"/>
    <m/>
    <m/>
    <s v="(PC)"/>
    <x v="0"/>
    <x v="0"/>
  </r>
  <r>
    <x v="16479"/>
    <s v="Borgonovo Val Tidone"/>
    <x v="2"/>
    <s v="F"/>
    <x v="4129"/>
    <n v="1982"/>
    <s v="Castel San Giovanni (Pc)"/>
    <s v="(PC)"/>
    <m/>
    <s v="F"/>
    <m/>
    <s v="(PC)"/>
    <x v="0"/>
    <x v="4"/>
  </r>
  <r>
    <x v="16480"/>
    <s v="Cadeo"/>
    <x v="0"/>
    <s v="F"/>
    <x v="714"/>
    <n v="1966"/>
    <s v="Cadeo (Pc)"/>
    <s v="(PC)"/>
    <m/>
    <s v="F"/>
    <m/>
    <s v="(PC)"/>
    <x v="0"/>
    <x v="0"/>
  </r>
  <r>
    <x v="16481"/>
    <s v="Cadeo"/>
    <x v="1"/>
    <s v="F"/>
    <x v="309"/>
    <n v="1961"/>
    <s v="Morfasso (Pc)"/>
    <s v="(PC)"/>
    <m/>
    <s v="F"/>
    <m/>
    <s v="(PC)"/>
    <x v="0"/>
    <x v="0"/>
  </r>
  <r>
    <x v="16482"/>
    <s v="Cadeo"/>
    <x v="2"/>
    <s v="M"/>
    <x v="10556"/>
    <n v="1959"/>
    <s v="Piacenza (Pc)"/>
    <s v="(PC)"/>
    <s v="M"/>
    <m/>
    <m/>
    <s v="(PC)"/>
    <x v="0"/>
    <x v="2"/>
  </r>
  <r>
    <x v="16483"/>
    <s v="Cadeo"/>
    <x v="2"/>
    <s v="M"/>
    <x v="10557"/>
    <n v="1985"/>
    <s v="Fiorenzuola D'Arda (Pc)"/>
    <s v="(PC)"/>
    <s v="M"/>
    <m/>
    <m/>
    <s v="(PC)"/>
    <x v="0"/>
    <x v="4"/>
  </r>
  <r>
    <x v="16484"/>
    <s v="Cadeo"/>
    <x v="2"/>
    <s v="M"/>
    <x v="8096"/>
    <n v="1997"/>
    <s v="Fiorenzuola D'Arda (Pc)"/>
    <s v="(PC)"/>
    <s v="M"/>
    <m/>
    <m/>
    <s v="(PC)"/>
    <x v="0"/>
    <x v="5"/>
  </r>
  <r>
    <x v="16485"/>
    <s v="Calendasco"/>
    <x v="0"/>
    <s v="M"/>
    <x v="6985"/>
    <n v="1982"/>
    <s v="Piacenza (Pc)"/>
    <s v="(PC)"/>
    <s v="M"/>
    <m/>
    <m/>
    <s v="(PC)"/>
    <x v="0"/>
    <x v="4"/>
  </r>
  <r>
    <x v="16486"/>
    <s v="Calendasco"/>
    <x v="1"/>
    <s v="F"/>
    <x v="10558"/>
    <n v="1973"/>
    <s v="Castel San Giovanni (Pc)"/>
    <s v="(PC)"/>
    <m/>
    <s v="F"/>
    <m/>
    <s v="(PC)"/>
    <x v="0"/>
    <x v="1"/>
  </r>
  <r>
    <x v="16487"/>
    <s v="Calendasco"/>
    <x v="2"/>
    <s v="M"/>
    <x v="10559"/>
    <n v="1956"/>
    <s v="Montefiascone (Vt)"/>
    <s v="(VT)"/>
    <s v="M"/>
    <m/>
    <m/>
    <s v="(VT)"/>
    <x v="0"/>
    <x v="2"/>
  </r>
  <r>
    <x v="16488"/>
    <s v="Caorso"/>
    <x v="0"/>
    <s v="F"/>
    <x v="7572"/>
    <n v="1966"/>
    <s v="Cremona (Cr)"/>
    <s v="(CR)"/>
    <m/>
    <s v="F"/>
    <m/>
    <s v="(CR)"/>
    <x v="0"/>
    <x v="0"/>
  </r>
  <r>
    <x v="16489"/>
    <s v="Caorso"/>
    <x v="1"/>
    <s v="M"/>
    <x v="10560"/>
    <n v="1946"/>
    <s v="Cremona (Cr)"/>
    <s v="(CR)"/>
    <s v="M"/>
    <m/>
    <m/>
    <s v="(CR)"/>
    <x v="0"/>
    <x v="3"/>
  </r>
  <r>
    <x v="16490"/>
    <s v="Caorso"/>
    <x v="2"/>
    <s v="M"/>
    <x v="6157"/>
    <n v="1978"/>
    <s v="Codogno (Mi)"/>
    <s v="(MI)"/>
    <s v="M"/>
    <m/>
    <m/>
    <s v="(MI)"/>
    <x v="0"/>
    <x v="1"/>
  </r>
  <r>
    <x v="16491"/>
    <s v="Caorso"/>
    <x v="2"/>
    <s v="M"/>
    <x v="10561"/>
    <n v="1991"/>
    <s v="Cremona (Cr)"/>
    <s v="(CR)"/>
    <s v="M"/>
    <m/>
    <m/>
    <s v="(CR)"/>
    <x v="0"/>
    <x v="5"/>
  </r>
  <r>
    <x v="16492"/>
    <s v="Caorso"/>
    <x v="2"/>
    <s v="F"/>
    <x v="8671"/>
    <n v="1969"/>
    <s v="Piacenza (Pc)"/>
    <s v="(PC)"/>
    <m/>
    <s v="F"/>
    <m/>
    <s v="(PC)"/>
    <x v="0"/>
    <x v="0"/>
  </r>
  <r>
    <x v="16493"/>
    <s v="Carpaneto Piacentino"/>
    <x v="0"/>
    <s v="M"/>
    <x v="4312"/>
    <n v="1989"/>
    <s v="Fiorenzuola D'Arda (Pc)"/>
    <s v="(PC)"/>
    <s v="M"/>
    <m/>
    <m/>
    <s v="(PC)"/>
    <x v="0"/>
    <x v="4"/>
  </r>
  <r>
    <x v="16494"/>
    <s v="Carpaneto Piacentino"/>
    <x v="2"/>
    <s v="F"/>
    <x v="10562"/>
    <n v="1973"/>
    <s v="Piacenza (Pc)"/>
    <s v="(PC)"/>
    <m/>
    <s v="F"/>
    <m/>
    <s v="(PC)"/>
    <x v="0"/>
    <x v="1"/>
  </r>
  <r>
    <x v="16495"/>
    <s v="Carpaneto Piacentino"/>
    <x v="2"/>
    <s v="M"/>
    <x v="10563"/>
    <n v="1970"/>
    <s v="Piacenza (Pc)"/>
    <s v="(PC)"/>
    <s v="M"/>
    <m/>
    <m/>
    <s v="(PC)"/>
    <x v="0"/>
    <x v="1"/>
  </r>
  <r>
    <x v="16496"/>
    <s v="Carpaneto Piacentino"/>
    <x v="2"/>
    <s v="M"/>
    <x v="5851"/>
    <n v="1969"/>
    <s v="Piacenza (Pc)"/>
    <s v="(PC)"/>
    <s v="M"/>
    <m/>
    <m/>
    <s v="(PC)"/>
    <x v="0"/>
    <x v="0"/>
  </r>
  <r>
    <x v="16497"/>
    <s v="Carpaneto Piacentino"/>
    <x v="2"/>
    <s v="F"/>
    <x v="7962"/>
    <n v="1974"/>
    <s v="Ponte Dell'Olio (Pc)"/>
    <s v="(PC)"/>
    <m/>
    <s v="F"/>
    <m/>
    <s v="(PC)"/>
    <x v="0"/>
    <x v="1"/>
  </r>
  <r>
    <x v="16498"/>
    <s v="Castell'Arquato"/>
    <x v="0"/>
    <s v="M"/>
    <x v="4527"/>
    <n v="1966"/>
    <s v="Castell'Arquato (Pc)"/>
    <s v="(PC)"/>
    <s v="M"/>
    <m/>
    <m/>
    <s v="(PC)"/>
    <x v="0"/>
    <x v="0"/>
  </r>
  <r>
    <x v="16499"/>
    <s v="Castell'Arquato"/>
    <x v="2"/>
    <s v="M"/>
    <x v="3342"/>
    <n v="1964"/>
    <s v="Fiorenzuola D'Arda (Pc)"/>
    <s v="(PC)"/>
    <s v="M"/>
    <m/>
    <m/>
    <s v="(PC)"/>
    <x v="0"/>
    <x v="0"/>
  </r>
  <r>
    <x v="16500"/>
    <s v="Castell'Arquato"/>
    <x v="2"/>
    <s v="M"/>
    <x v="10564"/>
    <n v="1966"/>
    <s v="San Giorgio Piacentino (Pc)"/>
    <s v="(PC)"/>
    <s v="M"/>
    <m/>
    <m/>
    <s v="(PC)"/>
    <x v="0"/>
    <x v="0"/>
  </r>
  <r>
    <x v="16501"/>
    <s v="Castel San Giovanni"/>
    <x v="0"/>
    <s v="F"/>
    <x v="10565"/>
    <n v="1955"/>
    <s v="Piacenza (Pc)"/>
    <s v="(PC)"/>
    <m/>
    <s v="F"/>
    <m/>
    <s v="(PC)"/>
    <x v="0"/>
    <x v="2"/>
  </r>
  <r>
    <x v="16502"/>
    <s v="Castel San Giovanni"/>
    <x v="2"/>
    <s v="M"/>
    <x v="6227"/>
    <n v="1978"/>
    <s v="Castel San Giovanni (Pc)"/>
    <s v="(PC)"/>
    <s v="M"/>
    <m/>
    <m/>
    <s v="(PC)"/>
    <x v="0"/>
    <x v="1"/>
  </r>
  <r>
    <x v="16503"/>
    <s v="Castel San Giovanni"/>
    <x v="2"/>
    <s v="F"/>
    <x v="10566"/>
    <n v="1986"/>
    <s v="Paola (Cs)"/>
    <s v="(CS)"/>
    <m/>
    <s v="F"/>
    <m/>
    <s v="(CS)"/>
    <x v="0"/>
    <x v="4"/>
  </r>
  <r>
    <x v="16504"/>
    <s v="Castel San Giovanni"/>
    <x v="2"/>
    <s v="F"/>
    <x v="1631"/>
    <n v="1974"/>
    <s v="Castel San Giovanni (Pc)"/>
    <s v="(PC)"/>
    <m/>
    <s v="F"/>
    <m/>
    <s v="(PC)"/>
    <x v="0"/>
    <x v="1"/>
  </r>
  <r>
    <x v="7356"/>
    <s v="Castel San Giovanni"/>
    <x v="2"/>
    <s v="F"/>
    <x v="10567"/>
    <n v="1982"/>
    <s v="Castel San Giovanni (Pc)"/>
    <s v="(PC)"/>
    <m/>
    <s v="F"/>
    <m/>
    <s v="(PC)"/>
    <x v="0"/>
    <x v="4"/>
  </r>
  <r>
    <x v="16505"/>
    <s v="Castel San Giovanni"/>
    <x v="2"/>
    <s v="M"/>
    <x v="10568"/>
    <n v="1948"/>
    <s v="Pianello Val Tidone (Pc)"/>
    <s v="(PC)"/>
    <s v="M"/>
    <m/>
    <m/>
    <s v="(PC)"/>
    <x v="0"/>
    <x v="3"/>
  </r>
  <r>
    <x v="16506"/>
    <s v="Castelvetro Piacentino"/>
    <x v="0"/>
    <s v="M"/>
    <x v="8882"/>
    <n v="1972"/>
    <s v="Cremona (Cr)"/>
    <s v="(CR)"/>
    <s v="M"/>
    <m/>
    <m/>
    <s v="(CR)"/>
    <x v="0"/>
    <x v="1"/>
  </r>
  <r>
    <x v="16507"/>
    <s v="Castelvetro Piacentino"/>
    <x v="1"/>
    <s v="M"/>
    <x v="9830"/>
    <n v="1951"/>
    <s v="Castelvetro Piacentino (Pc)"/>
    <s v="(PC)"/>
    <s v="M"/>
    <m/>
    <m/>
    <s v="(PC)"/>
    <x v="0"/>
    <x v="2"/>
  </r>
  <r>
    <x v="16508"/>
    <s v="Castelvetro Piacentino"/>
    <x v="2"/>
    <s v="F"/>
    <x v="10569"/>
    <n v="1973"/>
    <s v="Brescia (Bs)"/>
    <s v="(BS)"/>
    <m/>
    <s v="F"/>
    <m/>
    <s v="(BS)"/>
    <x v="0"/>
    <x v="1"/>
  </r>
  <r>
    <x v="7205"/>
    <s v="Castelvetro Piacentino"/>
    <x v="2"/>
    <s v="F"/>
    <x v="8389"/>
    <n v="1972"/>
    <s v="Cremona (Cr)"/>
    <s v="(CR)"/>
    <m/>
    <s v="F"/>
    <m/>
    <s v="(CR)"/>
    <x v="0"/>
    <x v="1"/>
  </r>
  <r>
    <x v="16509"/>
    <s v="Coli"/>
    <x v="0"/>
    <s v="M"/>
    <x v="3367"/>
    <n v="1952"/>
    <s v="Piacenza (Pc)"/>
    <s v="(PC)"/>
    <s v="M"/>
    <m/>
    <m/>
    <s v="(PC)"/>
    <x v="0"/>
    <x v="2"/>
  </r>
  <r>
    <x v="16510"/>
    <s v="Coli"/>
    <x v="1"/>
    <s v="F"/>
    <x v="7401"/>
    <n v="1978"/>
    <s v="Vizzolo Predabissi (Mi)"/>
    <s v="(MI)"/>
    <m/>
    <s v="F"/>
    <m/>
    <s v="(MI)"/>
    <x v="0"/>
    <x v="1"/>
  </r>
  <r>
    <x v="16511"/>
    <s v="Coli"/>
    <x v="2"/>
    <s v="F"/>
    <x v="3890"/>
    <n v="1970"/>
    <s v="Milano (Mi)"/>
    <s v="(MI)"/>
    <m/>
    <s v="F"/>
    <m/>
    <s v="(MI)"/>
    <x v="0"/>
    <x v="1"/>
  </r>
  <r>
    <x v="16512"/>
    <s v="Cortemaggiore"/>
    <x v="0"/>
    <s v="M"/>
    <x v="5867"/>
    <n v="1976"/>
    <s v="Fiorenzuola D'Arda (Pc)"/>
    <s v="(PC)"/>
    <s v="M"/>
    <m/>
    <m/>
    <s v="(PC)"/>
    <x v="0"/>
    <x v="1"/>
  </r>
  <r>
    <x v="16513"/>
    <s v="Cortemaggiore"/>
    <x v="1"/>
    <s v="M"/>
    <x v="1838"/>
    <n v="1965"/>
    <s v="Gela (Cl)"/>
    <s v="(CL)"/>
    <s v="M"/>
    <m/>
    <m/>
    <s v="(CL)"/>
    <x v="0"/>
    <x v="0"/>
  </r>
  <r>
    <x v="16514"/>
    <s v="Cortemaggiore"/>
    <x v="2"/>
    <s v="F"/>
    <x v="911"/>
    <n v="1992"/>
    <s v="Piacenza (Pc)"/>
    <s v="(PC)"/>
    <m/>
    <s v="F"/>
    <m/>
    <s v="(PC)"/>
    <x v="0"/>
    <x v="5"/>
  </r>
  <r>
    <x v="16515"/>
    <s v="Cortemaggiore"/>
    <x v="2"/>
    <s v="M"/>
    <x v="9036"/>
    <n v="1977"/>
    <s v="Fiorenzuola D'Arda (Pc)"/>
    <s v="(PC)"/>
    <s v="M"/>
    <m/>
    <m/>
    <s v="(PC)"/>
    <x v="0"/>
    <x v="1"/>
  </r>
  <r>
    <x v="16516"/>
    <s v="Farini"/>
    <x v="0"/>
    <s v="M"/>
    <x v="10570"/>
    <n v="1973"/>
    <s v="Piacenza (Pc)"/>
    <s v="(PC)"/>
    <s v="M"/>
    <m/>
    <m/>
    <s v="(PC)"/>
    <x v="0"/>
    <x v="1"/>
  </r>
  <r>
    <x v="16517"/>
    <s v="Farini"/>
    <x v="2"/>
    <s v="F"/>
    <x v="10571"/>
    <n v="1986"/>
    <s v="Piacenza (Pc)"/>
    <s v="(PC)"/>
    <m/>
    <s v="F"/>
    <m/>
    <s v="(PC)"/>
    <x v="0"/>
    <x v="4"/>
  </r>
  <r>
    <x v="16518"/>
    <s v="Farini"/>
    <x v="2"/>
    <s v="M"/>
    <x v="10572"/>
    <n v="1971"/>
    <s v="Farini (Pc)"/>
    <s v="(PC)"/>
    <s v="M"/>
    <m/>
    <m/>
    <s v="(PC)"/>
    <x v="0"/>
    <x v="1"/>
  </r>
  <r>
    <x v="16519"/>
    <s v="Ferriere"/>
    <x v="0"/>
    <s v="F"/>
    <x v="9823"/>
    <n v="1975"/>
    <s v="Piacenza (Pc)"/>
    <s v="(PC)"/>
    <m/>
    <s v="F"/>
    <m/>
    <s v="(PC)"/>
    <x v="0"/>
    <x v="1"/>
  </r>
  <r>
    <x v="16520"/>
    <s v="Ferriere"/>
    <x v="1"/>
    <s v="M"/>
    <x v="5047"/>
    <n v="1964"/>
    <s v="Piacenza (Pc)"/>
    <s v="(PC)"/>
    <s v="M"/>
    <m/>
    <m/>
    <s v="(PC)"/>
    <x v="0"/>
    <x v="0"/>
  </r>
  <r>
    <x v="16521"/>
    <s v="Fiorenzuola D'Arda"/>
    <x v="0"/>
    <s v="M"/>
    <x v="10573"/>
    <n v="1966"/>
    <s v="Fiorenzuola D'Arda (Pc)"/>
    <s v="(PC)"/>
    <s v="M"/>
    <m/>
    <m/>
    <s v="(PC)"/>
    <x v="0"/>
    <x v="0"/>
  </r>
  <r>
    <x v="16522"/>
    <s v="Fiorenzuola D'Arda"/>
    <x v="1"/>
    <s v="F"/>
    <x v="10559"/>
    <n v="1956"/>
    <s v="Fiorenzuola D'Arda (Pc)"/>
    <s v="(PC)"/>
    <m/>
    <s v="F"/>
    <m/>
    <s v="(PC)"/>
    <x v="0"/>
    <x v="2"/>
  </r>
  <r>
    <x v="16523"/>
    <s v="Fiorenzuola D'Arda"/>
    <x v="2"/>
    <s v="M"/>
    <x v="10574"/>
    <n v="1956"/>
    <s v="San Giorgio Piacentino (Pc)"/>
    <s v="(PC)"/>
    <s v="M"/>
    <m/>
    <m/>
    <s v="(PC)"/>
    <x v="0"/>
    <x v="2"/>
  </r>
  <r>
    <x v="16524"/>
    <s v="Fiorenzuola D'Arda"/>
    <x v="2"/>
    <s v="F"/>
    <x v="10575"/>
    <n v="1997"/>
    <s v="Parma (Pr)"/>
    <s v="(PR)"/>
    <m/>
    <s v="F"/>
    <m/>
    <s v="(PR)"/>
    <x v="0"/>
    <x v="5"/>
  </r>
  <r>
    <x v="16525"/>
    <s v="Fiorenzuola D'Arda"/>
    <x v="2"/>
    <s v="M"/>
    <x v="5114"/>
    <n v="1978"/>
    <s v="Fiorenzuola D'Arda (Pc)"/>
    <s v="(PC)"/>
    <s v="M"/>
    <m/>
    <m/>
    <s v="(PC)"/>
    <x v="0"/>
    <x v="1"/>
  </r>
  <r>
    <x v="16526"/>
    <s v="Fiorenzuola D'Arda"/>
    <x v="2"/>
    <s v="M"/>
    <x v="10576"/>
    <n v="1988"/>
    <s v="Ponte Dell'Olio (Pc)"/>
    <s v="(PC)"/>
    <s v="M"/>
    <m/>
    <m/>
    <s v="(PC)"/>
    <x v="0"/>
    <x v="4"/>
  </r>
  <r>
    <x v="16527"/>
    <s v="Gazzola"/>
    <x v="0"/>
    <s v="M"/>
    <x v="3798"/>
    <n v="1972"/>
    <s v="Piacenza (Pc)"/>
    <s v="(PC)"/>
    <s v="M"/>
    <m/>
    <m/>
    <s v="(PC)"/>
    <x v="0"/>
    <x v="1"/>
  </r>
  <r>
    <x v="16528"/>
    <s v="Gazzola"/>
    <x v="1"/>
    <s v="M"/>
    <x v="10199"/>
    <n v="1966"/>
    <s v="Sessa Aurunca (Ce)"/>
    <s v="(CE)"/>
    <s v="M"/>
    <m/>
    <m/>
    <s v="(CE)"/>
    <x v="0"/>
    <x v="0"/>
  </r>
  <r>
    <x v="16529"/>
    <s v="Gazzola"/>
    <x v="2"/>
    <s v="F"/>
    <x v="10577"/>
    <n v="1982"/>
    <s v="Piacenza (Pc)"/>
    <s v="(PC)"/>
    <m/>
    <s v="F"/>
    <m/>
    <s v="(PC)"/>
    <x v="0"/>
    <x v="4"/>
  </r>
  <r>
    <x v="16530"/>
    <s v="Gossolengo"/>
    <x v="0"/>
    <s v="M"/>
    <x v="10578"/>
    <n v="1972"/>
    <s v="Piacenza (Pc)"/>
    <s v="(PC)"/>
    <s v="M"/>
    <m/>
    <m/>
    <s v="(PC)"/>
    <x v="0"/>
    <x v="1"/>
  </r>
  <r>
    <x v="16531"/>
    <s v="Gossolengo"/>
    <x v="1"/>
    <s v="M"/>
    <x v="10579"/>
    <n v="1954"/>
    <s v="Santa Paolina (Av)"/>
    <s v="(AV)"/>
    <s v="M"/>
    <m/>
    <m/>
    <s v="(AV)"/>
    <x v="0"/>
    <x v="2"/>
  </r>
  <r>
    <x v="16532"/>
    <s v="Gossolengo"/>
    <x v="2"/>
    <s v="F"/>
    <x v="10580"/>
    <n v="1968"/>
    <s v="Borgonovo Val Tidone (Pc)"/>
    <s v="(PC)"/>
    <m/>
    <s v="F"/>
    <m/>
    <s v="(PC)"/>
    <x v="0"/>
    <x v="0"/>
  </r>
  <r>
    <x v="16533"/>
    <s v="Gossolengo"/>
    <x v="2"/>
    <s v="M"/>
    <x v="4805"/>
    <n v="1973"/>
    <s v="Piacenza (Pc)"/>
    <s v="(PC)"/>
    <s v="M"/>
    <m/>
    <m/>
    <s v="(PC)"/>
    <x v="0"/>
    <x v="1"/>
  </r>
  <r>
    <x v="16534"/>
    <s v="Gossolengo"/>
    <x v="2"/>
    <s v="F"/>
    <x v="9478"/>
    <n v="1983"/>
    <s v="Piacenza (Pc)"/>
    <s v="(PC)"/>
    <m/>
    <s v="F"/>
    <m/>
    <s v="(PC)"/>
    <x v="0"/>
    <x v="4"/>
  </r>
  <r>
    <x v="16535"/>
    <s v="Gragnano Trebbiense"/>
    <x v="0"/>
    <s v="F"/>
    <x v="8127"/>
    <n v="1961"/>
    <s v="Piacenza (Pc)"/>
    <s v="(PC)"/>
    <m/>
    <s v="F"/>
    <m/>
    <s v="(PC)"/>
    <x v="0"/>
    <x v="0"/>
  </r>
  <r>
    <x v="16536"/>
    <s v="Gragnano Trebbiense"/>
    <x v="1"/>
    <s v="M"/>
    <x v="10581"/>
    <n v="1969"/>
    <s v="Piacenza (Pc)"/>
    <s v="(PC)"/>
    <s v="M"/>
    <m/>
    <m/>
    <s v="(PC)"/>
    <x v="0"/>
    <x v="0"/>
  </r>
  <r>
    <x v="16537"/>
    <s v="Gragnano Trebbiense"/>
    <x v="2"/>
    <s v="M"/>
    <x v="10582"/>
    <n v="1960"/>
    <s v="Castel San Giovanni (Pc)"/>
    <s v="(PC)"/>
    <s v="M"/>
    <m/>
    <m/>
    <s v="(PC)"/>
    <x v="0"/>
    <x v="0"/>
  </r>
  <r>
    <x v="16538"/>
    <s v="Gragnano Trebbiense"/>
    <x v="2"/>
    <s v="M"/>
    <x v="10583"/>
    <n v="1972"/>
    <s v="Piacenza (Pc)"/>
    <s v="(PC)"/>
    <s v="M"/>
    <m/>
    <m/>
    <s v="(PC)"/>
    <x v="0"/>
    <x v="1"/>
  </r>
  <r>
    <x v="16539"/>
    <s v="Gropparello"/>
    <x v="0"/>
    <s v="M"/>
    <x v="964"/>
    <n v="1957"/>
    <s v="Piacenza (Pc)"/>
    <s v="(PC)"/>
    <s v="M"/>
    <m/>
    <m/>
    <s v="(PC)"/>
    <x v="0"/>
    <x v="2"/>
  </r>
  <r>
    <x v="16540"/>
    <s v="Gropparello"/>
    <x v="1"/>
    <s v="M"/>
    <x v="7976"/>
    <n v="1962"/>
    <s v="Piacenza (Pc)"/>
    <s v="(PC)"/>
    <s v="M"/>
    <m/>
    <m/>
    <s v="(PC)"/>
    <x v="0"/>
    <x v="0"/>
  </r>
  <r>
    <x v="16541"/>
    <s v="Gropparello"/>
    <x v="2"/>
    <s v="F"/>
    <x v="4962"/>
    <n v="1989"/>
    <s v="Piacenza (Pc)"/>
    <s v="(PC)"/>
    <m/>
    <s v="F"/>
    <m/>
    <s v="(PC)"/>
    <x v="0"/>
    <x v="4"/>
  </r>
  <r>
    <x v="16542"/>
    <s v="Lugagnano Val D'Arda"/>
    <x v="0"/>
    <s v="M"/>
    <x v="10584"/>
    <n v="1949"/>
    <s v="Lugagnano Val D'Arda (Pc)"/>
    <s v="(PC)"/>
    <s v="M"/>
    <m/>
    <m/>
    <s v="(PC)"/>
    <x v="0"/>
    <x v="3"/>
  </r>
  <r>
    <x v="16543"/>
    <s v="Lugagnano Val D'Arda"/>
    <x v="1"/>
    <s v="F"/>
    <x v="5989"/>
    <n v="1970"/>
    <s v="Fiorenzuola D'Arda (Pc)"/>
    <s v="(PC)"/>
    <m/>
    <s v="F"/>
    <m/>
    <s v="(PC)"/>
    <x v="0"/>
    <x v="1"/>
  </r>
  <r>
    <x v="16544"/>
    <s v="Lugagnano Val D'Arda"/>
    <x v="2"/>
    <s v="F"/>
    <x v="418"/>
    <n v="1963"/>
    <s v="Piacenza (Pc)"/>
    <s v="(PC)"/>
    <m/>
    <s v="F"/>
    <m/>
    <s v="(PC)"/>
    <x v="0"/>
    <x v="0"/>
  </r>
  <r>
    <x v="16545"/>
    <s v="Lugagnano Val D'Arda"/>
    <x v="2"/>
    <s v="M"/>
    <x v="6491"/>
    <n v="1969"/>
    <s v="Fiorenzuola D'Arda (Pc)"/>
    <s v="(PC)"/>
    <s v="M"/>
    <m/>
    <m/>
    <s v="(PC)"/>
    <x v="0"/>
    <x v="0"/>
  </r>
  <r>
    <x v="16546"/>
    <s v="Lugagnano Val D'Arda"/>
    <x v="2"/>
    <s v="M"/>
    <x v="10585"/>
    <n v="1969"/>
    <s v="Fiorenzuola D'Arda (Pc)"/>
    <s v="(PC)"/>
    <s v="M"/>
    <m/>
    <m/>
    <s v="(PC)"/>
    <x v="0"/>
    <x v="0"/>
  </r>
  <r>
    <x v="16547"/>
    <s v="Monticelli D'Ongina"/>
    <x v="0"/>
    <s v="M"/>
    <x v="9828"/>
    <n v="1975"/>
    <s v="Brescia (Bs)"/>
    <s v="(BS)"/>
    <s v="M"/>
    <m/>
    <m/>
    <s v="(BS)"/>
    <x v="0"/>
    <x v="1"/>
  </r>
  <r>
    <x v="16548"/>
    <s v="Monticelli D'Ongina"/>
    <x v="2"/>
    <s v="F"/>
    <x v="9831"/>
    <n v="1975"/>
    <s v="Cremona (Cr)"/>
    <s v="(CR)"/>
    <m/>
    <s v="F"/>
    <m/>
    <s v="(CR)"/>
    <x v="0"/>
    <x v="1"/>
  </r>
  <r>
    <x v="16549"/>
    <s v="Monticelli D'Ongina"/>
    <x v="2"/>
    <s v="F"/>
    <x v="10586"/>
    <n v="1993"/>
    <s v="Cremona (Cr)"/>
    <s v="(CR)"/>
    <m/>
    <s v="F"/>
    <m/>
    <s v="(CR)"/>
    <x v="0"/>
    <x v="5"/>
  </r>
  <r>
    <x v="16550"/>
    <s v="Monticelli D'Ongina"/>
    <x v="2"/>
    <s v="M"/>
    <x v="5335"/>
    <n v="1975"/>
    <s v="Monticelli D'Ongina (Pc)"/>
    <s v="(PC)"/>
    <s v="M"/>
    <m/>
    <m/>
    <s v="(PC)"/>
    <x v="0"/>
    <x v="1"/>
  </r>
  <r>
    <x v="16551"/>
    <s v="Monticelli D'Ongina"/>
    <x v="2"/>
    <s v="M"/>
    <x v="1044"/>
    <n v="1974"/>
    <s v="Fiorenzuola D'Arda (Pc)"/>
    <s v="(PC)"/>
    <s v="M"/>
    <m/>
    <m/>
    <s v="(PC)"/>
    <x v="0"/>
    <x v="1"/>
  </r>
  <r>
    <x v="16552"/>
    <s v="Morfasso"/>
    <x v="0"/>
    <s v="M"/>
    <x v="1009"/>
    <n v="1977"/>
    <s v="Castel San Giovanni (Pc)"/>
    <s v="(PC)"/>
    <s v="M"/>
    <m/>
    <m/>
    <s v="(PC)"/>
    <x v="0"/>
    <x v="1"/>
  </r>
  <r>
    <x v="16553"/>
    <s v="Morfasso"/>
    <x v="1"/>
    <s v="M"/>
    <x v="3161"/>
    <n v="1977"/>
    <s v="Codogno (Mi)"/>
    <s v="(MI)"/>
    <s v="M"/>
    <m/>
    <m/>
    <s v="(MI)"/>
    <x v="0"/>
    <x v="1"/>
  </r>
  <r>
    <x v="16554"/>
    <s v="Morfasso"/>
    <x v="2"/>
    <s v="M"/>
    <x v="1985"/>
    <n v="1978"/>
    <s v="Fiorenzuola D'Arda (Pc)"/>
    <s v="(PC)"/>
    <s v="M"/>
    <m/>
    <m/>
    <s v="(PC)"/>
    <x v="0"/>
    <x v="1"/>
  </r>
  <r>
    <x v="16555"/>
    <s v="Ottone"/>
    <x v="0"/>
    <s v="M"/>
    <x v="10587"/>
    <n v="1961"/>
    <s v="Foggia (Fg)"/>
    <s v="(FG)"/>
    <s v="M"/>
    <m/>
    <m/>
    <s v="(FG)"/>
    <x v="0"/>
    <x v="0"/>
  </r>
  <r>
    <x v="16556"/>
    <s v="Ottone"/>
    <x v="2"/>
    <s v="M"/>
    <x v="2628"/>
    <n v="1949"/>
    <s v="Genova (Ge)"/>
    <s v="(GE)"/>
    <s v="M"/>
    <m/>
    <m/>
    <s v="(GE)"/>
    <x v="0"/>
    <x v="3"/>
  </r>
  <r>
    <x v="16557"/>
    <s v="Piacenza"/>
    <x v="0"/>
    <s v="F"/>
    <x v="10588"/>
    <n v="1973"/>
    <s v="Piacenza (Pc)"/>
    <s v="(PC)"/>
    <m/>
    <s v="F"/>
    <m/>
    <s v="(PC)"/>
    <x v="0"/>
    <x v="1"/>
  </r>
  <r>
    <x v="16558"/>
    <s v="Piacenza"/>
    <x v="1"/>
    <s v="M"/>
    <x v="10589"/>
    <n v="1962"/>
    <s v="Piacenza (Pc)"/>
    <s v="(PC)"/>
    <s v="M"/>
    <m/>
    <m/>
    <s v="(PC)"/>
    <x v="0"/>
    <x v="0"/>
  </r>
  <r>
    <x v="16559"/>
    <s v="Piacenza"/>
    <x v="2"/>
    <s v="M"/>
    <x v="10590"/>
    <n v="1976"/>
    <s v="Castel San Giovanni (Pc)"/>
    <s v="(PC)"/>
    <s v="M"/>
    <m/>
    <m/>
    <s v="(PC)"/>
    <x v="0"/>
    <x v="1"/>
  </r>
  <r>
    <x v="16560"/>
    <s v="Piacenza"/>
    <x v="2"/>
    <s v="M"/>
    <x v="10591"/>
    <n v="1996"/>
    <s v="Piacenza (Pc)"/>
    <s v="(PC)"/>
    <s v="M"/>
    <m/>
    <m/>
    <s v="(PC)"/>
    <x v="0"/>
    <x v="5"/>
  </r>
  <r>
    <x v="16561"/>
    <s v="Piacenza"/>
    <x v="2"/>
    <s v="F"/>
    <x v="4970"/>
    <n v="1962"/>
    <s v="Piacenza (Pc)"/>
    <s v="(PC)"/>
    <m/>
    <s v="F"/>
    <m/>
    <s v="(PC)"/>
    <x v="0"/>
    <x v="0"/>
  </r>
  <r>
    <x v="16562"/>
    <s v="Piacenza"/>
    <x v="2"/>
    <s v="M"/>
    <x v="1003"/>
    <n v="1970"/>
    <s v="Piacenza (Pc)"/>
    <s v="(PC)"/>
    <s v="M"/>
    <m/>
    <m/>
    <s v="(PC)"/>
    <x v="0"/>
    <x v="1"/>
  </r>
  <r>
    <x v="16563"/>
    <s v="Piacenza"/>
    <x v="2"/>
    <s v="F"/>
    <x v="10592"/>
    <n v="1962"/>
    <s v="Piacenza (Pc)"/>
    <s v="(PC)"/>
    <m/>
    <s v="F"/>
    <m/>
    <s v="(PC)"/>
    <x v="0"/>
    <x v="0"/>
  </r>
  <r>
    <x v="16564"/>
    <s v="Piacenza"/>
    <x v="2"/>
    <s v="M"/>
    <x v="9985"/>
    <n v="1975"/>
    <s v="Piacenza (Pc)"/>
    <s v="(PC)"/>
    <s v="M"/>
    <m/>
    <m/>
    <s v="(PC)"/>
    <x v="0"/>
    <x v="1"/>
  </r>
  <r>
    <x v="16565"/>
    <s v="Piacenza"/>
    <x v="2"/>
    <s v="M"/>
    <x v="10300"/>
    <n v="1982"/>
    <s v="Fiorenzuola D'Arda (Pc)"/>
    <s v="(PC)"/>
    <s v="M"/>
    <m/>
    <m/>
    <s v="(PC)"/>
    <x v="0"/>
    <x v="4"/>
  </r>
  <r>
    <x v="16566"/>
    <s v="Piacenza"/>
    <x v="2"/>
    <s v="F"/>
    <x v="10593"/>
    <n v="1979"/>
    <s v="Ponte Dell'Olio (Pc)"/>
    <s v="(PC)"/>
    <m/>
    <s v="F"/>
    <m/>
    <s v="(PC)"/>
    <x v="0"/>
    <x v="1"/>
  </r>
  <r>
    <x v="16567"/>
    <s v="Pianello Val Tidone"/>
    <x v="0"/>
    <s v="M"/>
    <x v="6909"/>
    <n v="1956"/>
    <s v="Borgonovo Val Tidone (Pc)"/>
    <s v="(PC)"/>
    <s v="M"/>
    <m/>
    <m/>
    <s v="(PC)"/>
    <x v="0"/>
    <x v="2"/>
  </r>
  <r>
    <x v="16568"/>
    <s v="Pianello Val Tidone"/>
    <x v="2"/>
    <s v="M"/>
    <x v="7522"/>
    <n v="1972"/>
    <s v="Castel San Giovanni (Pc)"/>
    <s v="(PC)"/>
    <s v="M"/>
    <m/>
    <m/>
    <s v="(PC)"/>
    <x v="0"/>
    <x v="1"/>
  </r>
  <r>
    <x v="16569"/>
    <s v="Pianello Val Tidone"/>
    <x v="2"/>
    <s v="F"/>
    <x v="9309"/>
    <n v="1974"/>
    <s v="Piacenza (Pc)"/>
    <s v="(PC)"/>
    <m/>
    <s v="F"/>
    <m/>
    <s v="(PC)"/>
    <x v="0"/>
    <x v="1"/>
  </r>
  <r>
    <x v="16570"/>
    <s v="Piozzano"/>
    <x v="0"/>
    <s v="M"/>
    <x v="10594"/>
    <n v="1946"/>
    <s v="Piozzano (Pc)"/>
    <s v="(PC)"/>
    <s v="M"/>
    <m/>
    <m/>
    <s v="(PC)"/>
    <x v="0"/>
    <x v="3"/>
  </r>
  <r>
    <x v="16571"/>
    <s v="Piozzano"/>
    <x v="1"/>
    <s v="F"/>
    <x v="10595"/>
    <n v="1962"/>
    <s v="Piacenza (Pc)"/>
    <s v="(PC)"/>
    <m/>
    <s v="F"/>
    <m/>
    <s v="(PC)"/>
    <x v="0"/>
    <x v="0"/>
  </r>
  <r>
    <x v="16572"/>
    <s v="Piozzano"/>
    <x v="2"/>
    <s v="M"/>
    <x v="7983"/>
    <n v="1971"/>
    <s v="Borgonovo Val Tidone (Pc)"/>
    <s v="(PC)"/>
    <s v="M"/>
    <m/>
    <m/>
    <s v="(PC)"/>
    <x v="0"/>
    <x v="1"/>
  </r>
  <r>
    <x v="16573"/>
    <s v="Podenzano"/>
    <x v="0"/>
    <s v="M"/>
    <x v="2499"/>
    <n v="1968"/>
    <s v="Piacenza (Pc)"/>
    <s v="(PC)"/>
    <s v="M"/>
    <m/>
    <m/>
    <s v="(PC)"/>
    <x v="0"/>
    <x v="0"/>
  </r>
  <r>
    <x v="16574"/>
    <s v="Podenzano"/>
    <x v="2"/>
    <s v="M"/>
    <x v="10596"/>
    <n v="1993"/>
    <s v="Piacenza (Pc)"/>
    <s v="(PC)"/>
    <s v="M"/>
    <m/>
    <m/>
    <s v="(PC)"/>
    <x v="0"/>
    <x v="5"/>
  </r>
  <r>
    <x v="16575"/>
    <s v="Podenzano"/>
    <x v="2"/>
    <s v="F"/>
    <x v="10597"/>
    <n v="1977"/>
    <s v="Piacenza (Pc)"/>
    <s v="(PC)"/>
    <m/>
    <s v="F"/>
    <m/>
    <s v="(PC)"/>
    <x v="0"/>
    <x v="1"/>
  </r>
  <r>
    <x v="16576"/>
    <s v="Podenzano"/>
    <x v="2"/>
    <s v="F"/>
    <x v="8904"/>
    <n v="1973"/>
    <s v="Piacenza (Pc)"/>
    <s v="(PC)"/>
    <m/>
    <s v="F"/>
    <m/>
    <s v="(PC)"/>
    <x v="0"/>
    <x v="1"/>
  </r>
  <r>
    <x v="16577"/>
    <s v="Podenzano"/>
    <x v="2"/>
    <s v="M"/>
    <x v="10302"/>
    <n v="1969"/>
    <s v="Milano (Mi)"/>
    <s v="(MI)"/>
    <s v="M"/>
    <m/>
    <m/>
    <s v="(MI)"/>
    <x v="0"/>
    <x v="0"/>
  </r>
  <r>
    <x v="16578"/>
    <s v="Ponte Dell'Olio"/>
    <x v="0"/>
    <s v="M"/>
    <x v="10598"/>
    <n v="1995"/>
    <s v="Piacenza (Pc)"/>
    <s v="(PC)"/>
    <s v="M"/>
    <m/>
    <m/>
    <s v="(PC)"/>
    <x v="0"/>
    <x v="5"/>
  </r>
  <r>
    <x v="16579"/>
    <s v="Ponte Dell'Olio"/>
    <x v="1"/>
    <s v="M"/>
    <x v="10599"/>
    <n v="1986"/>
    <s v="Ponte Dell'Olio (Pc)"/>
    <s v="(PC)"/>
    <s v="M"/>
    <m/>
    <m/>
    <s v="(PC)"/>
    <x v="0"/>
    <x v="4"/>
  </r>
  <r>
    <x v="16580"/>
    <s v="Ponte Dell'Olio"/>
    <x v="2"/>
    <s v="F"/>
    <x v="10600"/>
    <n v="1986"/>
    <s v="Piacenza (Pc)"/>
    <s v="(PC)"/>
    <m/>
    <s v="F"/>
    <m/>
    <s v="(PC)"/>
    <x v="0"/>
    <x v="4"/>
  </r>
  <r>
    <x v="16581"/>
    <s v="Ponte Dell'Olio"/>
    <x v="2"/>
    <s v="F"/>
    <x v="10601"/>
    <n v="1967"/>
    <s v="Ponte Dell'Olio (Pc)"/>
    <s v="(PC)"/>
    <m/>
    <s v="F"/>
    <m/>
    <s v="(PC)"/>
    <x v="0"/>
    <x v="0"/>
  </r>
  <r>
    <x v="16582"/>
    <s v="Ponte Dell'Olio"/>
    <x v="2"/>
    <s v="M"/>
    <x v="10602"/>
    <n v="1956"/>
    <s v="Ponte Dell'Olio (Pc)"/>
    <s v="(PC)"/>
    <s v="M"/>
    <m/>
    <m/>
    <s v="(PC)"/>
    <x v="0"/>
    <x v="2"/>
  </r>
  <r>
    <x v="16583"/>
    <s v="Pontenure"/>
    <x v="0"/>
    <s v="F"/>
    <x v="10603"/>
    <n v="1974"/>
    <s v="Piacenza (Pc)"/>
    <s v="(PC)"/>
    <m/>
    <s v="F"/>
    <m/>
    <s v="(PC)"/>
    <x v="0"/>
    <x v="1"/>
  </r>
  <r>
    <x v="16584"/>
    <s v="Pontenure"/>
    <x v="2"/>
    <s v="M"/>
    <x v="9848"/>
    <n v="1968"/>
    <s v="Piacenza (Pc)"/>
    <s v="(PC)"/>
    <s v="M"/>
    <m/>
    <m/>
    <s v="(PC)"/>
    <x v="0"/>
    <x v="0"/>
  </r>
  <r>
    <x v="16585"/>
    <s v="Pontenure"/>
    <x v="2"/>
    <s v="M"/>
    <x v="1686"/>
    <n v="1954"/>
    <s v="San Giorgio Piacentino (Pc)"/>
    <s v="(PC)"/>
    <s v="M"/>
    <m/>
    <m/>
    <s v="(PC)"/>
    <x v="0"/>
    <x v="2"/>
  </r>
  <r>
    <x v="16586"/>
    <s v="Pontenure"/>
    <x v="2"/>
    <s v="F"/>
    <x v="2908"/>
    <n v="1957"/>
    <s v="Pontenure (Pc)"/>
    <s v="(PC)"/>
    <m/>
    <s v="F"/>
    <m/>
    <s v="(PC)"/>
    <x v="0"/>
    <x v="2"/>
  </r>
  <r>
    <x v="16587"/>
    <s v="Pontenure"/>
    <x v="2"/>
    <s v="M"/>
    <x v="4097"/>
    <n v="1958"/>
    <s v="Piacenza (Pc)"/>
    <s v="(PC)"/>
    <s v="M"/>
    <m/>
    <m/>
    <s v="(PC)"/>
    <x v="0"/>
    <x v="2"/>
  </r>
  <r>
    <x v="16588"/>
    <s v="Rivergaro"/>
    <x v="0"/>
    <s v="M"/>
    <x v="10604"/>
    <n v="1981"/>
    <s v="Piacenza (Pc)"/>
    <s v="(PC)"/>
    <s v="M"/>
    <m/>
    <m/>
    <s v="(PC)"/>
    <x v="0"/>
    <x v="4"/>
  </r>
  <r>
    <x v="16589"/>
    <s v="Rivergaro"/>
    <x v="1"/>
    <s v="M"/>
    <x v="10605"/>
    <n v="1946"/>
    <s v="Travo (Pc)"/>
    <s v="(PC)"/>
    <s v="M"/>
    <m/>
    <m/>
    <s v="(PC)"/>
    <x v="0"/>
    <x v="3"/>
  </r>
  <r>
    <x v="16590"/>
    <s v="Rivergaro"/>
    <x v="2"/>
    <s v="F"/>
    <x v="2828"/>
    <n v="1964"/>
    <s v="Piacenza (Pc)"/>
    <s v="(PC)"/>
    <m/>
    <s v="F"/>
    <m/>
    <s v="(PC)"/>
    <x v="0"/>
    <x v="0"/>
  </r>
  <r>
    <x v="16591"/>
    <s v="Rivergaro"/>
    <x v="2"/>
    <s v="M"/>
    <x v="10606"/>
    <n v="1993"/>
    <s v="Piacenza (Pc)"/>
    <s v="(PC)"/>
    <s v="M"/>
    <m/>
    <m/>
    <s v="(PC)"/>
    <x v="0"/>
    <x v="5"/>
  </r>
  <r>
    <x v="16592"/>
    <s v="Rivergaro"/>
    <x v="2"/>
    <s v="F"/>
    <x v="9435"/>
    <n v="1976"/>
    <s v="Piacenza (Pc)"/>
    <s v="(PC)"/>
    <m/>
    <s v="F"/>
    <m/>
    <s v="(PC)"/>
    <x v="0"/>
    <x v="1"/>
  </r>
  <r>
    <x v="16593"/>
    <s v="Rottofreno"/>
    <x v="0"/>
    <s v="F"/>
    <x v="10607"/>
    <n v="1976"/>
    <s v="Castel San Giovanni (Pc)"/>
    <s v="(PC)"/>
    <m/>
    <s v="F"/>
    <m/>
    <s v="(PC)"/>
    <x v="0"/>
    <x v="1"/>
  </r>
  <r>
    <x v="16594"/>
    <s v="Rottofreno"/>
    <x v="2"/>
    <s v="M"/>
    <x v="10608"/>
    <n v="1994"/>
    <s v="Nocera Inferiore (Sa)"/>
    <s v="(SA)"/>
    <s v="M"/>
    <m/>
    <m/>
    <s v="(SA)"/>
    <x v="0"/>
    <x v="5"/>
  </r>
  <r>
    <x v="16595"/>
    <s v="Rottofreno"/>
    <x v="2"/>
    <s v="M"/>
    <x v="10609"/>
    <n v="1982"/>
    <s v="Piacenza (Pc)"/>
    <s v="(PC)"/>
    <s v="M"/>
    <m/>
    <m/>
    <s v="(PC)"/>
    <x v="0"/>
    <x v="4"/>
  </r>
  <r>
    <x v="16596"/>
    <s v="Rottofreno"/>
    <x v="2"/>
    <s v="M"/>
    <x v="10610"/>
    <n v="1982"/>
    <s v="Piacenza (Pc)"/>
    <s v="(PC)"/>
    <s v="M"/>
    <m/>
    <m/>
    <s v="(PC)"/>
    <x v="0"/>
    <x v="4"/>
  </r>
  <r>
    <x v="16597"/>
    <s v="Rottofreno"/>
    <x v="2"/>
    <s v="M"/>
    <x v="1686"/>
    <n v="1954"/>
    <s v="Piacenza (Pc)"/>
    <s v="(PC)"/>
    <s v="M"/>
    <m/>
    <m/>
    <s v="(PC)"/>
    <x v="0"/>
    <x v="2"/>
  </r>
  <r>
    <x v="16598"/>
    <s v="Rottofreno"/>
    <x v="2"/>
    <s v="F"/>
    <x v="10611"/>
    <n v="1983"/>
    <s v="Piacenza (Pc)"/>
    <s v="(PC)"/>
    <m/>
    <s v="F"/>
    <m/>
    <s v="(PC)"/>
    <x v="0"/>
    <x v="4"/>
  </r>
  <r>
    <x v="16599"/>
    <s v="San Giorgio Piacentino"/>
    <x v="0"/>
    <s v="F"/>
    <x v="10612"/>
    <n v="1957"/>
    <s v="Piacenza (Pc)"/>
    <s v="(PC)"/>
    <m/>
    <s v="F"/>
    <m/>
    <s v="(PC)"/>
    <x v="0"/>
    <x v="2"/>
  </r>
  <r>
    <x v="16600"/>
    <s v="San Giorgio Piacentino"/>
    <x v="1"/>
    <s v="M"/>
    <x v="1133"/>
    <n v="1963"/>
    <s v="Piacenza (Pc)"/>
    <s v="(PC)"/>
    <s v="M"/>
    <m/>
    <m/>
    <s v="(PC)"/>
    <x v="0"/>
    <x v="0"/>
  </r>
  <r>
    <x v="16601"/>
    <s v="San Giorgio Piacentino"/>
    <x v="2"/>
    <s v="F"/>
    <x v="10583"/>
    <n v="1972"/>
    <s v="Piacenza (Pc)"/>
    <s v="(PC)"/>
    <m/>
    <s v="F"/>
    <m/>
    <s v="(PC)"/>
    <x v="0"/>
    <x v="1"/>
  </r>
  <r>
    <x v="16602"/>
    <s v="San Giorgio Piacentino"/>
    <x v="2"/>
    <s v="M"/>
    <x v="4239"/>
    <n v="1979"/>
    <s v="Codogno (Mi)"/>
    <s v="(MI)"/>
    <s v="M"/>
    <m/>
    <m/>
    <s v="(MI)"/>
    <x v="0"/>
    <x v="1"/>
  </r>
  <r>
    <x v="16603"/>
    <s v="San Giorgio Piacentino"/>
    <x v="2"/>
    <s v="M"/>
    <x v="10613"/>
    <n v="1988"/>
    <s v="Piacenza (Pc)"/>
    <s v="(PC)"/>
    <s v="M"/>
    <m/>
    <m/>
    <s v="(PC)"/>
    <x v="0"/>
    <x v="4"/>
  </r>
  <r>
    <x v="16325"/>
    <s v="San Pietro In Cerro"/>
    <x v="0"/>
    <s v="M"/>
    <x v="5992"/>
    <n v="1976"/>
    <s v="Parma (Pr)"/>
    <s v="(PR)"/>
    <s v="M"/>
    <m/>
    <m/>
    <s v="(PR)"/>
    <x v="0"/>
    <x v="1"/>
  </r>
  <r>
    <x v="16604"/>
    <s v="San Pietro In Cerro"/>
    <x v="2"/>
    <s v="M"/>
    <x v="2115"/>
    <n v="1964"/>
    <s v="San Pietro In Cerro (Pc)"/>
    <s v="(PC)"/>
    <s v="M"/>
    <m/>
    <m/>
    <s v="(PC)"/>
    <x v="0"/>
    <x v="0"/>
  </r>
  <r>
    <x v="16605"/>
    <s v="San Pietro In Cerro"/>
    <x v="2"/>
    <s v="M"/>
    <x v="2727"/>
    <n v="1971"/>
    <s v="Piacenza (Pc)"/>
    <s v="(PC)"/>
    <s v="M"/>
    <m/>
    <m/>
    <s v="(PC)"/>
    <x v="0"/>
    <x v="1"/>
  </r>
  <r>
    <x v="16471"/>
    <s v="Sarmato"/>
    <x v="0"/>
    <s v="F"/>
    <x v="7014"/>
    <n v="1988"/>
    <s v="Castel San Giovanni (Pc)"/>
    <s v="(PC)"/>
    <m/>
    <s v="F"/>
    <m/>
    <s v="(PC)"/>
    <x v="0"/>
    <x v="4"/>
  </r>
  <r>
    <x v="16606"/>
    <s v="Sarmato"/>
    <x v="1"/>
    <s v="M"/>
    <x v="5217"/>
    <n v="1978"/>
    <s v="Castel San Giovanni (Pc)"/>
    <s v="(PC)"/>
    <s v="M"/>
    <m/>
    <m/>
    <s v="(PC)"/>
    <x v="0"/>
    <x v="1"/>
  </r>
  <r>
    <x v="16607"/>
    <s v="Sarmato"/>
    <x v="2"/>
    <s v="F"/>
    <x v="6403"/>
    <n v="1977"/>
    <s v="Piacenza (Pc)"/>
    <s v="(PC)"/>
    <m/>
    <s v="F"/>
    <m/>
    <s v="(PC)"/>
    <x v="0"/>
    <x v="1"/>
  </r>
  <r>
    <x v="16608"/>
    <s v="Travo"/>
    <x v="0"/>
    <s v="M"/>
    <x v="10614"/>
    <n v="1963"/>
    <s v="Piacenza (Pc)"/>
    <s v="(PC)"/>
    <s v="M"/>
    <m/>
    <m/>
    <s v="(PC)"/>
    <x v="0"/>
    <x v="0"/>
  </r>
  <r>
    <x v="16609"/>
    <s v="Travo"/>
    <x v="1"/>
    <s v="M"/>
    <x v="10615"/>
    <n v="1952"/>
    <s v="Bettola (Pc)"/>
    <s v="(PC)"/>
    <s v="M"/>
    <m/>
    <m/>
    <s v="(PC)"/>
    <x v="0"/>
    <x v="2"/>
  </r>
  <r>
    <x v="16610"/>
    <s v="Travo"/>
    <x v="2"/>
    <s v="F"/>
    <x v="10616"/>
    <n v="1963"/>
    <s v="Piacenza (Pc)"/>
    <s v="(PC)"/>
    <m/>
    <s v="F"/>
    <m/>
    <s v="(PC)"/>
    <x v="0"/>
    <x v="0"/>
  </r>
  <r>
    <x v="16611"/>
    <s v="Vernasca"/>
    <x v="0"/>
    <s v="M"/>
    <x v="10617"/>
    <n v="1948"/>
    <s v="Vernasca (Pc)"/>
    <s v="(PC)"/>
    <s v="M"/>
    <m/>
    <m/>
    <s v="(PC)"/>
    <x v="0"/>
    <x v="3"/>
  </r>
  <r>
    <x v="16612"/>
    <s v="Vernasca"/>
    <x v="2"/>
    <s v="M"/>
    <x v="1192"/>
    <n v="1959"/>
    <s v="Vernasca (Pc)"/>
    <s v="(PC)"/>
    <s v="M"/>
    <m/>
    <m/>
    <s v="(PC)"/>
    <x v="0"/>
    <x v="2"/>
  </r>
  <r>
    <x v="16613"/>
    <s v="Vernasca"/>
    <x v="2"/>
    <s v="M"/>
    <x v="7437"/>
    <n v="1966"/>
    <s v="Fiorenzuola D'Arda (Pc)"/>
    <s v="(PC)"/>
    <s v="M"/>
    <m/>
    <m/>
    <s v="(PC)"/>
    <x v="0"/>
    <x v="0"/>
  </r>
  <r>
    <x v="16614"/>
    <s v="Vigolzone"/>
    <x v="0"/>
    <s v="M"/>
    <x v="9309"/>
    <n v="1974"/>
    <s v="Piacenza (Pc)"/>
    <s v="(PC)"/>
    <s v="M"/>
    <m/>
    <m/>
    <s v="(PC)"/>
    <x v="0"/>
    <x v="1"/>
  </r>
  <r>
    <x v="16615"/>
    <s v="Vigolzone"/>
    <x v="1"/>
    <s v="M"/>
    <x v="6689"/>
    <n v="1974"/>
    <s v="Piacenza (Pc)"/>
    <s v="(PC)"/>
    <s v="M"/>
    <m/>
    <m/>
    <s v="(PC)"/>
    <x v="0"/>
    <x v="1"/>
  </r>
  <r>
    <x v="16616"/>
    <s v="Vigolzone"/>
    <x v="2"/>
    <s v="M"/>
    <x v="4654"/>
    <n v="1980"/>
    <s v="Piacenza (Pc)"/>
    <s v="(PC)"/>
    <s v="M"/>
    <m/>
    <m/>
    <s v="(PC)"/>
    <x v="0"/>
    <x v="4"/>
  </r>
  <r>
    <x v="16617"/>
    <s v="Vigolzone"/>
    <x v="2"/>
    <s v="F"/>
    <x v="10618"/>
    <n v="1957"/>
    <s v="Vigolzone (Pc)"/>
    <s v="(PC)"/>
    <m/>
    <s v="F"/>
    <m/>
    <s v="(PC)"/>
    <x v="0"/>
    <x v="2"/>
  </r>
  <r>
    <x v="16618"/>
    <s v="Villanova Sull'Arda"/>
    <x v="0"/>
    <s v="M"/>
    <x v="10619"/>
    <n v="1942"/>
    <s v="Busseto (Pr)"/>
    <s v="(PR)"/>
    <s v="M"/>
    <m/>
    <m/>
    <s v="(PR)"/>
    <x v="0"/>
    <x v="3"/>
  </r>
  <r>
    <x v="16619"/>
    <s v="Villanova Sull'Arda"/>
    <x v="1"/>
    <s v="M"/>
    <x v="2198"/>
    <n v="1969"/>
    <s v="Cortemaggiore (Pc)"/>
    <s v="(PC)"/>
    <s v="M"/>
    <m/>
    <m/>
    <s v="(PC)"/>
    <x v="0"/>
    <x v="0"/>
  </r>
  <r>
    <x v="16620"/>
    <s v="Villanova Sull'Arda"/>
    <x v="2"/>
    <s v="F"/>
    <x v="2831"/>
    <n v="1973"/>
    <s v="Cremona (Cr)"/>
    <s v="(CR)"/>
    <m/>
    <s v="F"/>
    <m/>
    <s v="(CR)"/>
    <x v="0"/>
    <x v="1"/>
  </r>
  <r>
    <x v="16621"/>
    <s v="Zerba"/>
    <x v="0"/>
    <s v="M"/>
    <x v="6144"/>
    <n v="1949"/>
    <s v="Zerba (Pc)"/>
    <s v="(PC)"/>
    <s v="M"/>
    <m/>
    <m/>
    <s v="(PC)"/>
    <x v="0"/>
    <x v="3"/>
  </r>
  <r>
    <x v="16622"/>
    <s v="Zerba"/>
    <x v="2"/>
    <s v="F"/>
    <x v="10620"/>
    <n v="1960"/>
    <s v="Masate (Mi)"/>
    <s v="(MI)"/>
    <m/>
    <s v="F"/>
    <m/>
    <s v="(MI)"/>
    <x v="0"/>
    <x v="0"/>
  </r>
  <r>
    <x v="16623"/>
    <s v="Zerba"/>
    <x v="2"/>
    <s v="M"/>
    <x v="10621"/>
    <n v="1980"/>
    <s v="Ponte Dell'Olio (Pc)"/>
    <s v="(PC)"/>
    <s v="M"/>
    <m/>
    <m/>
    <s v="(PC)"/>
    <x v="0"/>
    <x v="4"/>
  </r>
  <r>
    <x v="16624"/>
    <s v="Ziano Piacentino"/>
    <x v="0"/>
    <s v="M"/>
    <x v="4176"/>
    <n v="1976"/>
    <s v="Castel San Giovanni (Pc)"/>
    <s v="(PC)"/>
    <s v="M"/>
    <m/>
    <m/>
    <s v="(PC)"/>
    <x v="0"/>
    <x v="1"/>
  </r>
  <r>
    <x v="16625"/>
    <s v="Ziano Piacentino"/>
    <x v="2"/>
    <s v="M"/>
    <x v="10622"/>
    <n v="1976"/>
    <s v="Castel San Giovanni (Pc)"/>
    <s v="(PC)"/>
    <s v="M"/>
    <m/>
    <m/>
    <s v="(PC)"/>
    <x v="0"/>
    <x v="1"/>
  </r>
  <r>
    <x v="16626"/>
    <s v="Ziano Piacentino"/>
    <x v="2"/>
    <s v="F"/>
    <x v="10623"/>
    <n v="1990"/>
    <s v="Castel San Giovanni (Pc)"/>
    <s v="(PC)"/>
    <m/>
    <s v="F"/>
    <m/>
    <s v="(PC)"/>
    <x v="0"/>
    <x v="5"/>
  </r>
  <r>
    <x v="16627"/>
    <s v="Alfonsine"/>
    <x v="0"/>
    <s v="M"/>
    <x v="9200"/>
    <n v="1981"/>
    <s v="Faenza (Ra)"/>
    <s v="(RA)"/>
    <s v="M"/>
    <m/>
    <m/>
    <s v="(RA)"/>
    <x v="0"/>
    <x v="4"/>
  </r>
  <r>
    <x v="16628"/>
    <s v="Alfonsine"/>
    <x v="2"/>
    <s v="M"/>
    <x v="6810"/>
    <n v="1947"/>
    <s v="Alfonsine (Ra)"/>
    <s v="(RA)"/>
    <s v="M"/>
    <m/>
    <m/>
    <s v="(RA)"/>
    <x v="0"/>
    <x v="3"/>
  </r>
  <r>
    <x v="16629"/>
    <s v="Alfonsine"/>
    <x v="2"/>
    <s v="F"/>
    <x v="2519"/>
    <n v="1970"/>
    <s v="Alfonsine (Ra)"/>
    <s v="(RA)"/>
    <m/>
    <s v="F"/>
    <m/>
    <s v="(RA)"/>
    <x v="0"/>
    <x v="1"/>
  </r>
  <r>
    <x v="16630"/>
    <s v="Alfonsine"/>
    <x v="2"/>
    <s v="M"/>
    <x v="5521"/>
    <n v="1957"/>
    <s v="Alghero (Ss)"/>
    <s v="(SS)"/>
    <s v="M"/>
    <m/>
    <m/>
    <s v="(SS)"/>
    <x v="0"/>
    <x v="2"/>
  </r>
  <r>
    <x v="16631"/>
    <s v="Alfonsine"/>
    <x v="2"/>
    <s v="F"/>
    <x v="4339"/>
    <n v="1990"/>
    <s v="Lugo (Ra)"/>
    <s v="(RA)"/>
    <m/>
    <s v="F"/>
    <m/>
    <s v="(RA)"/>
    <x v="0"/>
    <x v="5"/>
  </r>
  <r>
    <x v="16632"/>
    <s v="Alfonsine"/>
    <x v="2"/>
    <s v="F"/>
    <x v="9293"/>
    <n v="1982"/>
    <s v="Lugo (Ra)"/>
    <s v="(RA)"/>
    <m/>
    <s v="F"/>
    <m/>
    <s v="(RA)"/>
    <x v="0"/>
    <x v="4"/>
  </r>
  <r>
    <x v="16633"/>
    <s v="Bagnacavallo"/>
    <x v="0"/>
    <s v="F"/>
    <x v="178"/>
    <n v="1970"/>
    <s v="Bagnacavallo (Ra)"/>
    <s v="(RA)"/>
    <m/>
    <s v="F"/>
    <m/>
    <s v="(RA)"/>
    <x v="0"/>
    <x v="1"/>
  </r>
  <r>
    <x v="16634"/>
    <s v="Bagnacavallo"/>
    <x v="1"/>
    <s v="F"/>
    <x v="2154"/>
    <n v="1960"/>
    <s v="Faenza (Ra)"/>
    <s v="(RA)"/>
    <m/>
    <s v="F"/>
    <m/>
    <s v="(RA)"/>
    <x v="0"/>
    <x v="0"/>
  </r>
  <r>
    <x v="16635"/>
    <s v="Bagnacavallo"/>
    <x v="2"/>
    <s v="F"/>
    <x v="10624"/>
    <n v="1992"/>
    <s v="Bagnacavallo (Ra)"/>
    <s v="(RA)"/>
    <m/>
    <s v="F"/>
    <m/>
    <s v="(RA)"/>
    <x v="0"/>
    <x v="5"/>
  </r>
  <r>
    <x v="16636"/>
    <s v="Bagnacavallo"/>
    <x v="2"/>
    <s v="F"/>
    <x v="2101"/>
    <n v="1965"/>
    <s v="Bagnacavallo (Ra)"/>
    <s v="(RA)"/>
    <m/>
    <s v="F"/>
    <m/>
    <s v="(RA)"/>
    <x v="0"/>
    <x v="0"/>
  </r>
  <r>
    <x v="16637"/>
    <s v="Bagnacavallo"/>
    <x v="2"/>
    <s v="M"/>
    <x v="10625"/>
    <n v="1989"/>
    <s v="Lugo (Ra)"/>
    <s v="(RA)"/>
    <s v="M"/>
    <m/>
    <m/>
    <s v="(RA)"/>
    <x v="0"/>
    <x v="4"/>
  </r>
  <r>
    <x v="16638"/>
    <s v="Bagnacavallo"/>
    <x v="2"/>
    <s v="M"/>
    <x v="894"/>
    <n v="1962"/>
    <s v="Faenza (Ra)"/>
    <s v="(RA)"/>
    <s v="M"/>
    <m/>
    <m/>
    <s v="(RA)"/>
    <x v="0"/>
    <x v="0"/>
  </r>
  <r>
    <x v="16639"/>
    <s v="Bagnara Di Romagna"/>
    <x v="0"/>
    <s v="M"/>
    <x v="6182"/>
    <n v="1974"/>
    <s v="Faenza (Ra)"/>
    <s v="(RA)"/>
    <s v="M"/>
    <m/>
    <m/>
    <s v="(RA)"/>
    <x v="0"/>
    <x v="1"/>
  </r>
  <r>
    <x v="16640"/>
    <s v="Bagnara Di Romagna"/>
    <x v="1"/>
    <s v="F"/>
    <x v="10626"/>
    <n v="1970"/>
    <s v="Alfonsine (Ra)"/>
    <s v="(RA)"/>
    <m/>
    <s v="F"/>
    <m/>
    <s v="(RA)"/>
    <x v="0"/>
    <x v="1"/>
  </r>
  <r>
    <x v="16641"/>
    <s v="Bagnara Di Romagna"/>
    <x v="2"/>
    <s v="F"/>
    <x v="10627"/>
    <n v="1949"/>
    <s v="Lugo (Ra)"/>
    <s v="(RA)"/>
    <m/>
    <s v="F"/>
    <m/>
    <s v="(RA)"/>
    <x v="0"/>
    <x v="3"/>
  </r>
  <r>
    <x v="16642"/>
    <s v="Brisighella"/>
    <x v="0"/>
    <s v="M"/>
    <x v="10628"/>
    <n v="1959"/>
    <s v="Brisighella (Ra)"/>
    <s v="(RA)"/>
    <s v="M"/>
    <m/>
    <m/>
    <s v="(RA)"/>
    <x v="0"/>
    <x v="2"/>
  </r>
  <r>
    <x v="16643"/>
    <s v="Brisighella"/>
    <x v="2"/>
    <s v="F"/>
    <x v="9513"/>
    <n v="1962"/>
    <s v="Brisighella (Ra)"/>
    <s v="(RA)"/>
    <m/>
    <s v="F"/>
    <m/>
    <s v="(RA)"/>
    <x v="0"/>
    <x v="0"/>
  </r>
  <r>
    <x v="16644"/>
    <s v="Brisighella"/>
    <x v="2"/>
    <s v="M"/>
    <x v="10629"/>
    <n v="1956"/>
    <s v="Brisighella (Ra)"/>
    <s v="(RA)"/>
    <s v="M"/>
    <m/>
    <m/>
    <s v="(RA)"/>
    <x v="0"/>
    <x v="2"/>
  </r>
  <r>
    <x v="16645"/>
    <s v="Brisighella"/>
    <x v="2"/>
    <s v="M"/>
    <x v="10630"/>
    <n v="1993"/>
    <s v="Faenza (Ra)"/>
    <s v="(RA)"/>
    <s v="M"/>
    <m/>
    <m/>
    <s v="(RA)"/>
    <x v="0"/>
    <x v="5"/>
  </r>
  <r>
    <x v="16646"/>
    <s v="Brisighella"/>
    <x v="2"/>
    <s v="F"/>
    <x v="10631"/>
    <n v="1988"/>
    <s v="Faenza (Ra)"/>
    <s v="(RA)"/>
    <m/>
    <s v="F"/>
    <m/>
    <s v="(RA)"/>
    <x v="0"/>
    <x v="4"/>
  </r>
  <r>
    <x v="16647"/>
    <s v="Casola Valsenio"/>
    <x v="0"/>
    <s v="M"/>
    <x v="7151"/>
    <n v="1956"/>
    <s v="Casola Valsenio (Ra)"/>
    <s v="(RA)"/>
    <s v="M"/>
    <m/>
    <m/>
    <s v="(RA)"/>
    <x v="0"/>
    <x v="2"/>
  </r>
  <r>
    <x v="16648"/>
    <s v="Casola Valsenio"/>
    <x v="2"/>
    <s v="M"/>
    <x v="10632"/>
    <n v="1983"/>
    <s v="Faenza (Ra)"/>
    <s v="(RA)"/>
    <s v="M"/>
    <m/>
    <m/>
    <s v="(RA)"/>
    <x v="0"/>
    <x v="4"/>
  </r>
  <r>
    <x v="16649"/>
    <s v="Castel Bolognese"/>
    <x v="0"/>
    <s v="M"/>
    <x v="10633"/>
    <n v="1989"/>
    <s v="Faenza (Ra)"/>
    <s v="(RA)"/>
    <s v="M"/>
    <m/>
    <m/>
    <s v="(RA)"/>
    <x v="0"/>
    <x v="4"/>
  </r>
  <r>
    <x v="16650"/>
    <s v="Castel Bolognese"/>
    <x v="2"/>
    <s v="F"/>
    <x v="10634"/>
    <n v="1992"/>
    <s v="Faenza (Ra)"/>
    <s v="(RA)"/>
    <m/>
    <s v="F"/>
    <m/>
    <s v="(RA)"/>
    <x v="0"/>
    <x v="5"/>
  </r>
  <r>
    <x v="16651"/>
    <s v="Castel Bolognese"/>
    <x v="2"/>
    <s v="M"/>
    <x v="10635"/>
    <n v="1949"/>
    <s v="Castel Bolognese (Ra)"/>
    <s v="(RA)"/>
    <s v="M"/>
    <m/>
    <m/>
    <s v="(RA)"/>
    <x v="0"/>
    <x v="3"/>
  </r>
  <r>
    <x v="16652"/>
    <s v="Castel Bolognese"/>
    <x v="2"/>
    <s v="F"/>
    <x v="4697"/>
    <n v="1957"/>
    <s v="Medicina (Bo)"/>
    <s v="(BO)"/>
    <m/>
    <s v="F"/>
    <m/>
    <s v="(BO)"/>
    <x v="0"/>
    <x v="2"/>
  </r>
  <r>
    <x v="16653"/>
    <s v="Castel Bolognese"/>
    <x v="2"/>
    <s v="M"/>
    <x v="10636"/>
    <n v="1978"/>
    <s v="Faenza (Ra)"/>
    <s v="(RA)"/>
    <s v="M"/>
    <m/>
    <m/>
    <s v="(RA)"/>
    <x v="0"/>
    <x v="1"/>
  </r>
  <r>
    <x v="16654"/>
    <s v="Cervia"/>
    <x v="0"/>
    <s v="M"/>
    <x v="6172"/>
    <n v="1951"/>
    <s v="Cervia (Ra)"/>
    <s v="(RA)"/>
    <s v="M"/>
    <m/>
    <m/>
    <s v="(RA)"/>
    <x v="0"/>
    <x v="2"/>
  </r>
  <r>
    <x v="16655"/>
    <s v="Cervia"/>
    <x v="1"/>
    <s v="M"/>
    <x v="10637"/>
    <n v="1949"/>
    <s v="Cervia (Ra)"/>
    <s v="(RA)"/>
    <s v="M"/>
    <m/>
    <m/>
    <s v="(RA)"/>
    <x v="0"/>
    <x v="3"/>
  </r>
  <r>
    <x v="16656"/>
    <s v="Cervia"/>
    <x v="2"/>
    <s v="F"/>
    <x v="10638"/>
    <n v="1969"/>
    <s v="Cesena (Fo)"/>
    <s v="(FO)"/>
    <m/>
    <s v="F"/>
    <m/>
    <s v="(FO)"/>
    <x v="0"/>
    <x v="0"/>
  </r>
  <r>
    <x v="16657"/>
    <s v="Cervia"/>
    <x v="2"/>
    <s v="F"/>
    <x v="6069"/>
    <n v="1986"/>
    <s v="Ravenna (Ra)"/>
    <s v="(RA)"/>
    <m/>
    <s v="F"/>
    <m/>
    <s v="(RA)"/>
    <x v="0"/>
    <x v="4"/>
  </r>
  <r>
    <x v="16658"/>
    <s v="Cervia"/>
    <x v="2"/>
    <s v="M"/>
    <x v="4058"/>
    <n v="1965"/>
    <s v="Cervia (Ra)"/>
    <s v="(RA)"/>
    <s v="M"/>
    <m/>
    <m/>
    <s v="(RA)"/>
    <x v="0"/>
    <x v="0"/>
  </r>
  <r>
    <x v="16659"/>
    <s v="Cervia"/>
    <x v="2"/>
    <s v="M"/>
    <x v="2474"/>
    <n v="1974"/>
    <s v="Ravenna (Ra)"/>
    <s v="(RA)"/>
    <s v="M"/>
    <m/>
    <m/>
    <s v="(RA)"/>
    <x v="0"/>
    <x v="1"/>
  </r>
  <r>
    <x v="16660"/>
    <s v="Conselice"/>
    <x v="0"/>
    <s v="F"/>
    <x v="4820"/>
    <n v="1957"/>
    <s v="Imola (Bo)"/>
    <s v="(BO)"/>
    <m/>
    <s v="F"/>
    <m/>
    <s v="(BO)"/>
    <x v="0"/>
    <x v="2"/>
  </r>
  <r>
    <x v="16661"/>
    <s v="Conselice"/>
    <x v="2"/>
    <s v="M"/>
    <x v="10639"/>
    <n v="1999"/>
    <s v="Bologna (Bo)"/>
    <s v="(BO)"/>
    <s v="M"/>
    <m/>
    <m/>
    <s v="(BO)"/>
    <x v="0"/>
    <x v="5"/>
  </r>
  <r>
    <x v="16662"/>
    <s v="Cotignola"/>
    <x v="0"/>
    <s v="M"/>
    <x v="4498"/>
    <n v="1976"/>
    <s v="Lugo (Ra)"/>
    <s v="(RA)"/>
    <s v="M"/>
    <m/>
    <m/>
    <s v="(RA)"/>
    <x v="0"/>
    <x v="1"/>
  </r>
  <r>
    <x v="16663"/>
    <s v="Faenza"/>
    <x v="0"/>
    <s v="M"/>
    <x v="10640"/>
    <n v="1974"/>
    <s v="Faenza (Ra)"/>
    <s v="(RA)"/>
    <s v="M"/>
    <m/>
    <m/>
    <s v="(RA)"/>
    <x v="0"/>
    <x v="1"/>
  </r>
  <r>
    <x v="16664"/>
    <s v="Faenza"/>
    <x v="1"/>
    <s v="M"/>
    <x v="5856"/>
    <n v="1976"/>
    <s v="Faenza (Ra)"/>
    <s v="(RA)"/>
    <s v="M"/>
    <m/>
    <m/>
    <s v="(RA)"/>
    <x v="0"/>
    <x v="1"/>
  </r>
  <r>
    <x v="16665"/>
    <s v="Faenza"/>
    <x v="2"/>
    <s v="M"/>
    <x v="10641"/>
    <n v="1991"/>
    <s v="Faenza (Ra)"/>
    <s v="(RA)"/>
    <s v="M"/>
    <m/>
    <m/>
    <s v="(RA)"/>
    <x v="0"/>
    <x v="5"/>
  </r>
  <r>
    <x v="16666"/>
    <s v="Faenza"/>
    <x v="2"/>
    <s v="F"/>
    <x v="4608"/>
    <n v="1975"/>
    <s v="Faenza (Ra)"/>
    <s v="(RA)"/>
    <m/>
    <s v="F"/>
    <m/>
    <s v="(RA)"/>
    <x v="0"/>
    <x v="1"/>
  </r>
  <r>
    <x v="16667"/>
    <s v="Faenza"/>
    <x v="2"/>
    <s v="M"/>
    <x v="7282"/>
    <n v="1970"/>
    <s v="Faenza (Ra)"/>
    <s v="(RA)"/>
    <s v="M"/>
    <m/>
    <m/>
    <s v="(RA)"/>
    <x v="0"/>
    <x v="1"/>
  </r>
  <r>
    <x v="16668"/>
    <s v="Faenza"/>
    <x v="2"/>
    <s v="F"/>
    <x v="151"/>
    <n v="1977"/>
    <s v="Faenza (Ra)"/>
    <s v="(RA)"/>
    <m/>
    <s v="F"/>
    <m/>
    <s v="(RA)"/>
    <x v="0"/>
    <x v="1"/>
  </r>
  <r>
    <x v="16669"/>
    <s v="Faenza"/>
    <x v="2"/>
    <s v="M"/>
    <x v="9608"/>
    <n v="1979"/>
    <s v="Faenza (Ra)"/>
    <s v="(RA)"/>
    <s v="M"/>
    <m/>
    <m/>
    <s v="(RA)"/>
    <x v="0"/>
    <x v="1"/>
  </r>
  <r>
    <x v="16670"/>
    <s v="Faenza"/>
    <x v="2"/>
    <s v="F"/>
    <x v="1294"/>
    <n v="1973"/>
    <s v="Faenza (Ra)"/>
    <s v="(RA)"/>
    <m/>
    <s v="F"/>
    <m/>
    <s v="(RA)"/>
    <x v="0"/>
    <x v="1"/>
  </r>
  <r>
    <x v="16671"/>
    <s v="Fusignano"/>
    <x v="0"/>
    <s v="M"/>
    <x v="5792"/>
    <n v="1972"/>
    <s v="Fusignano (Ra)"/>
    <s v="(RA)"/>
    <s v="M"/>
    <m/>
    <m/>
    <s v="(RA)"/>
    <x v="0"/>
    <x v="1"/>
  </r>
  <r>
    <x v="16672"/>
    <s v="Fusignano"/>
    <x v="2"/>
    <s v="M"/>
    <x v="9868"/>
    <n v="1970"/>
    <s v="Ravenna (Ra)"/>
    <s v="(RA)"/>
    <s v="M"/>
    <m/>
    <m/>
    <s v="(RA)"/>
    <x v="0"/>
    <x v="1"/>
  </r>
  <r>
    <x v="16673"/>
    <s v="Fusignano"/>
    <x v="2"/>
    <s v="F"/>
    <x v="4926"/>
    <n v="1979"/>
    <s v="Cotignola (Ra)"/>
    <s v="(RA)"/>
    <m/>
    <s v="F"/>
    <m/>
    <s v="(RA)"/>
    <x v="0"/>
    <x v="1"/>
  </r>
  <r>
    <x v="16674"/>
    <s v="Fusignano"/>
    <x v="2"/>
    <s v="M"/>
    <x v="946"/>
    <n v="1974"/>
    <s v="Fusignano (Ra)"/>
    <s v="(RA)"/>
    <s v="M"/>
    <m/>
    <m/>
    <s v="(RA)"/>
    <x v="0"/>
    <x v="1"/>
  </r>
  <r>
    <x v="16675"/>
    <s v="Lugo"/>
    <x v="0"/>
    <s v="M"/>
    <x v="10642"/>
    <n v="1985"/>
    <s v="Lugo (Ra)"/>
    <s v="(RA)"/>
    <s v="M"/>
    <m/>
    <m/>
    <s v="(RA)"/>
    <x v="0"/>
    <x v="4"/>
  </r>
  <r>
    <x v="16676"/>
    <s v="Lugo"/>
    <x v="1"/>
    <s v="M"/>
    <x v="10643"/>
    <n v="1950"/>
    <s v="Lugo (Ra)"/>
    <s v="(RA)"/>
    <s v="M"/>
    <m/>
    <m/>
    <s v="(RA)"/>
    <x v="0"/>
    <x v="2"/>
  </r>
  <r>
    <x v="16677"/>
    <s v="Lugo"/>
    <x v="2"/>
    <s v="F"/>
    <x v="10644"/>
    <n v="1985"/>
    <s v="Lugo (Ra)"/>
    <s v="(RA)"/>
    <m/>
    <s v="F"/>
    <m/>
    <s v="(RA)"/>
    <x v="0"/>
    <x v="4"/>
  </r>
  <r>
    <x v="16678"/>
    <s v="Lugo"/>
    <x v="2"/>
    <s v="F"/>
    <x v="8521"/>
    <n v="1985"/>
    <s v="Lugo (Ra)"/>
    <s v="(RA)"/>
    <m/>
    <s v="F"/>
    <m/>
    <s v="(RA)"/>
    <x v="0"/>
    <x v="4"/>
  </r>
  <r>
    <x v="16679"/>
    <s v="Lugo"/>
    <x v="2"/>
    <s v="F"/>
    <x v="8316"/>
    <n v="1955"/>
    <s v="Lugo (Ra)"/>
    <s v="(RA)"/>
    <m/>
    <s v="F"/>
    <m/>
    <s v="(RA)"/>
    <x v="0"/>
    <x v="2"/>
  </r>
  <r>
    <x v="16680"/>
    <s v="Lugo"/>
    <x v="2"/>
    <s v="M"/>
    <x v="10645"/>
    <n v="1993"/>
    <s v="Faenza (Ra)"/>
    <s v="(RA)"/>
    <s v="M"/>
    <m/>
    <m/>
    <s v="(RA)"/>
    <x v="0"/>
    <x v="5"/>
  </r>
  <r>
    <x v="16681"/>
    <s v="Lugo"/>
    <x v="2"/>
    <s v="F"/>
    <x v="6324"/>
    <n v="1960"/>
    <s v="Faenza (Ra)"/>
    <s v="(RA)"/>
    <m/>
    <s v="F"/>
    <m/>
    <s v="(RA)"/>
    <x v="0"/>
    <x v="0"/>
  </r>
  <r>
    <x v="16682"/>
    <s v="Lugo"/>
    <x v="2"/>
    <s v="F"/>
    <x v="4688"/>
    <n v="1983"/>
    <s v="Lugo (Ra)"/>
    <s v="(RA)"/>
    <m/>
    <s v="F"/>
    <m/>
    <s v="(RA)"/>
    <x v="0"/>
    <x v="4"/>
  </r>
  <r>
    <x v="16683"/>
    <s v="Massa Lombarda"/>
    <x v="0"/>
    <s v="M"/>
    <x v="6222"/>
    <n v="1959"/>
    <s v="Massa Lombarda (Ra)"/>
    <s v="(RA)"/>
    <s v="M"/>
    <m/>
    <m/>
    <s v="(RA)"/>
    <x v="0"/>
    <x v="2"/>
  </r>
  <r>
    <x v="16684"/>
    <s v="Massa Lombarda"/>
    <x v="2"/>
    <s v="F"/>
    <x v="122"/>
    <n v="1980"/>
    <s v="Lugo (Ra)"/>
    <s v="(RA)"/>
    <m/>
    <s v="F"/>
    <m/>
    <s v="(RA)"/>
    <x v="0"/>
    <x v="4"/>
  </r>
  <r>
    <x v="16685"/>
    <s v="Massa Lombarda"/>
    <x v="2"/>
    <s v="F"/>
    <x v="6316"/>
    <n v="1966"/>
    <s v="Massa Lombarda (Ra)"/>
    <s v="(RA)"/>
    <m/>
    <s v="F"/>
    <m/>
    <s v="(RA)"/>
    <x v="0"/>
    <x v="0"/>
  </r>
  <r>
    <x v="16686"/>
    <s v="Massa Lombarda"/>
    <x v="2"/>
    <s v="M"/>
    <x v="6993"/>
    <n v="1980"/>
    <s v="Faenza (Ra)"/>
    <s v="(RA)"/>
    <s v="M"/>
    <m/>
    <m/>
    <s v="(RA)"/>
    <x v="0"/>
    <x v="4"/>
  </r>
  <r>
    <x v="16687"/>
    <s v="Ravenna"/>
    <x v="0"/>
    <s v="M"/>
    <x v="9624"/>
    <n v="1985"/>
    <s v="Cesena (Fo)"/>
    <s v="(FO)"/>
    <s v="M"/>
    <m/>
    <m/>
    <s v="(FO)"/>
    <x v="0"/>
    <x v="4"/>
  </r>
  <r>
    <x v="16688"/>
    <s v="Ravenna"/>
    <x v="1"/>
    <s v="M"/>
    <x v="7024"/>
    <n v="1958"/>
    <s v="Ravenna (Ra)"/>
    <s v="(RA)"/>
    <s v="M"/>
    <m/>
    <m/>
    <s v="(RA)"/>
    <x v="0"/>
    <x v="2"/>
  </r>
  <r>
    <x v="16689"/>
    <s v="Ravenna"/>
    <x v="2"/>
    <s v="M"/>
    <x v="10646"/>
    <n v="1982"/>
    <s v="Cotignola (Ra)"/>
    <s v="(RA)"/>
    <s v="M"/>
    <m/>
    <m/>
    <s v="(RA)"/>
    <x v="0"/>
    <x v="4"/>
  </r>
  <r>
    <x v="16690"/>
    <s v="Ravenna"/>
    <x v="2"/>
    <s v="M"/>
    <x v="3541"/>
    <n v="1982"/>
    <s v="Ravenna (Ra)"/>
    <s v="(RA)"/>
    <s v="M"/>
    <m/>
    <m/>
    <s v="(RA)"/>
    <x v="0"/>
    <x v="4"/>
  </r>
  <r>
    <x v="16691"/>
    <s v="Ravenna"/>
    <x v="2"/>
    <s v="F"/>
    <x v="6151"/>
    <n v="1976"/>
    <s v="Lugo (Ra)"/>
    <s v="(RA)"/>
    <m/>
    <s v="F"/>
    <m/>
    <s v="(RA)"/>
    <x v="0"/>
    <x v="1"/>
  </r>
  <r>
    <x v="16692"/>
    <s v="Ravenna"/>
    <x v="2"/>
    <s v="M"/>
    <x v="1347"/>
    <n v="1973"/>
    <s v="Ravenna (Ra)"/>
    <s v="(RA)"/>
    <s v="M"/>
    <m/>
    <m/>
    <s v="(RA)"/>
    <x v="0"/>
    <x v="1"/>
  </r>
  <r>
    <x v="16693"/>
    <s v="Ravenna"/>
    <x v="2"/>
    <s v="F"/>
    <x v="10647"/>
    <n v="1964"/>
    <s v="Ravenna (Ra)"/>
    <s v="(RA)"/>
    <m/>
    <s v="F"/>
    <m/>
    <s v="(RA)"/>
    <x v="0"/>
    <x v="0"/>
  </r>
  <r>
    <x v="16694"/>
    <s v="Ravenna"/>
    <x v="2"/>
    <s v="F"/>
    <x v="4139"/>
    <n v="1969"/>
    <s v="Ravenna (Ra)"/>
    <s v="(RA)"/>
    <m/>
    <s v="F"/>
    <m/>
    <s v="(RA)"/>
    <x v="0"/>
    <x v="0"/>
  </r>
  <r>
    <x v="16695"/>
    <s v="Ravenna"/>
    <x v="2"/>
    <s v="F"/>
    <x v="10648"/>
    <n v="1985"/>
    <s v="Ravenna (Ra)"/>
    <s v="(RA)"/>
    <m/>
    <s v="F"/>
    <m/>
    <s v="(RA)"/>
    <x v="0"/>
    <x v="4"/>
  </r>
  <r>
    <x v="16696"/>
    <s v="Ravenna"/>
    <x v="2"/>
    <s v="M"/>
    <x v="10649"/>
    <n v="1984"/>
    <s v="Bologna (Bo)"/>
    <s v="(BO)"/>
    <s v="M"/>
    <m/>
    <m/>
    <s v="(BO)"/>
    <x v="0"/>
    <x v="4"/>
  </r>
  <r>
    <x v="16697"/>
    <s v="Riolo Terme"/>
    <x v="0"/>
    <s v="F"/>
    <x v="10650"/>
    <n v="1974"/>
    <s v="Faenza (Ra)"/>
    <s v="(RA)"/>
    <m/>
    <s v="F"/>
    <m/>
    <s v="(RA)"/>
    <x v="0"/>
    <x v="1"/>
  </r>
  <r>
    <x v="16698"/>
    <s v="Riolo Terme"/>
    <x v="1"/>
    <s v="F"/>
    <x v="10651"/>
    <n v="1989"/>
    <s v="Faenza (Ra)"/>
    <s v="(RA)"/>
    <m/>
    <s v="F"/>
    <m/>
    <s v="(RA)"/>
    <x v="0"/>
    <x v="4"/>
  </r>
  <r>
    <x v="16699"/>
    <s v="Riolo Terme"/>
    <x v="2"/>
    <s v="M"/>
    <x v="10652"/>
    <n v="1995"/>
    <s v="Faenza (Ra)"/>
    <s v="(RA)"/>
    <s v="M"/>
    <m/>
    <m/>
    <s v="(RA)"/>
    <x v="0"/>
    <x v="5"/>
  </r>
  <r>
    <x v="16700"/>
    <s v="Riolo Terme"/>
    <x v="2"/>
    <s v="M"/>
    <x v="10653"/>
    <n v="1998"/>
    <s v="Lugo (Ra)"/>
    <s v="(RA)"/>
    <s v="M"/>
    <m/>
    <m/>
    <s v="(RA)"/>
    <x v="0"/>
    <x v="5"/>
  </r>
  <r>
    <x v="16701"/>
    <s v="Riolo Terme"/>
    <x v="2"/>
    <s v="M"/>
    <x v="10654"/>
    <n v="1986"/>
    <s v="Faenza (Ra)"/>
    <s v="(RA)"/>
    <s v="M"/>
    <m/>
    <m/>
    <s v="(RA)"/>
    <x v="0"/>
    <x v="4"/>
  </r>
  <r>
    <x v="16702"/>
    <s v="Russi"/>
    <x v="0"/>
    <s v="F"/>
    <x v="10655"/>
    <n v="1985"/>
    <s v="Lugo (Ra)"/>
    <s v="(RA)"/>
    <m/>
    <s v="F"/>
    <m/>
    <s v="(RA)"/>
    <x v="0"/>
    <x v="4"/>
  </r>
  <r>
    <x v="16703"/>
    <s v="Russi"/>
    <x v="2"/>
    <s v="F"/>
    <x v="1552"/>
    <n v="1955"/>
    <s v="Russi (Ra)"/>
    <s v="(RA)"/>
    <m/>
    <s v="F"/>
    <m/>
    <s v="(RA)"/>
    <x v="0"/>
    <x v="2"/>
  </r>
  <r>
    <x v="16704"/>
    <s v="Russi"/>
    <x v="2"/>
    <s v="M"/>
    <x v="6157"/>
    <n v="1978"/>
    <s v="Faenza (Ra)"/>
    <s v="(RA)"/>
    <s v="M"/>
    <m/>
    <m/>
    <s v="(RA)"/>
    <x v="0"/>
    <x v="1"/>
  </r>
  <r>
    <x v="16705"/>
    <s v="Sant'Agata Sul Santerno"/>
    <x v="0"/>
    <s v="M"/>
    <x v="841"/>
    <n v="1981"/>
    <s v="Lugo (Ra)"/>
    <s v="(RA)"/>
    <s v="M"/>
    <m/>
    <m/>
    <s v="(RA)"/>
    <x v="0"/>
    <x v="4"/>
  </r>
  <r>
    <x v="16706"/>
    <s v="Solarolo"/>
    <x v="0"/>
    <s v="M"/>
    <x v="2144"/>
    <n v="1963"/>
    <s v="Faenza (Ra)"/>
    <s v="(RA)"/>
    <s v="M"/>
    <m/>
    <m/>
    <s v="(RA)"/>
    <x v="0"/>
    <x v="0"/>
  </r>
  <r>
    <x v="16707"/>
    <s v="Solarolo"/>
    <x v="1"/>
    <s v="M"/>
    <x v="4995"/>
    <n v="1994"/>
    <s v="Faenza (Ra)"/>
    <s v="(RA)"/>
    <s v="M"/>
    <m/>
    <m/>
    <s v="(RA)"/>
    <x v="0"/>
    <x v="5"/>
  </r>
  <r>
    <x v="16708"/>
    <s v="Solarolo"/>
    <x v="2"/>
    <s v="F"/>
    <x v="10656"/>
    <n v="1992"/>
    <s v="Lugo (Ra)"/>
    <s v="(RA)"/>
    <m/>
    <s v="F"/>
    <m/>
    <s v="(RA)"/>
    <x v="0"/>
    <x v="5"/>
  </r>
  <r>
    <x v="16709"/>
    <s v="Solarolo"/>
    <x v="2"/>
    <s v="F"/>
    <x v="10657"/>
    <n v="1954"/>
    <s v="Solarolo (Ra)"/>
    <s v="(RA)"/>
    <m/>
    <s v="F"/>
    <m/>
    <s v="(RA)"/>
    <x v="0"/>
    <x v="2"/>
  </r>
  <r>
    <x v="16710"/>
    <s v="Solarolo"/>
    <x v="2"/>
    <s v="M"/>
    <x v="10658"/>
    <n v="1969"/>
    <s v="Faenza (Ra)"/>
    <s v="(RA)"/>
    <s v="M"/>
    <m/>
    <m/>
    <s v="(RA)"/>
    <x v="0"/>
    <x v="0"/>
  </r>
  <r>
    <x v="16711"/>
    <s v="Albinea"/>
    <x v="0"/>
    <s v="M"/>
    <x v="3532"/>
    <n v="1972"/>
    <s v="Reggio Nell'Emilia (Re)"/>
    <s v="(RE)"/>
    <s v="M"/>
    <m/>
    <m/>
    <s v="(RE)"/>
    <x v="0"/>
    <x v="1"/>
  </r>
  <r>
    <x v="16712"/>
    <s v="Bagnolo In Piano"/>
    <x v="0"/>
    <s v="M"/>
    <x v="2977"/>
    <n v="1975"/>
    <s v="Reggio Nell'Emilia (Re)"/>
    <s v="(RE)"/>
    <s v="M"/>
    <m/>
    <m/>
    <s v="(RE)"/>
    <x v="0"/>
    <x v="1"/>
  </r>
  <r>
    <x v="16713"/>
    <s v="Bagnolo In Piano"/>
    <x v="2"/>
    <s v="M"/>
    <x v="7143"/>
    <n v="1973"/>
    <s v="Reggio Nell'Emilia (Re)"/>
    <s v="(RE)"/>
    <s v="M"/>
    <m/>
    <m/>
    <s v="(RE)"/>
    <x v="0"/>
    <x v="1"/>
  </r>
  <r>
    <x v="16714"/>
    <s v="Bagnolo In Piano"/>
    <x v="2"/>
    <s v="F"/>
    <x v="10659"/>
    <n v="1973"/>
    <s v="Reggio Nell'Emilia (Re)"/>
    <s v="(RE)"/>
    <m/>
    <s v="F"/>
    <m/>
    <s v="(RE)"/>
    <x v="0"/>
    <x v="1"/>
  </r>
  <r>
    <x v="16715"/>
    <s v="Bagnolo In Piano"/>
    <x v="2"/>
    <s v="F"/>
    <x v="9638"/>
    <n v="1986"/>
    <s v="Correggio (Re)"/>
    <s v="(RE)"/>
    <m/>
    <s v="F"/>
    <m/>
    <s v="(RE)"/>
    <x v="0"/>
    <x v="4"/>
  </r>
  <r>
    <x v="16716"/>
    <s v="Baiso"/>
    <x v="0"/>
    <s v="M"/>
    <x v="10660"/>
    <n v="1973"/>
    <s v="Sassuolo (Mo)"/>
    <s v="(MO)"/>
    <s v="M"/>
    <m/>
    <m/>
    <s v="(MO)"/>
    <x v="0"/>
    <x v="1"/>
  </r>
  <r>
    <x v="16717"/>
    <s v="Baiso"/>
    <x v="1"/>
    <s v="M"/>
    <x v="10661"/>
    <n v="1993"/>
    <s v="Sassuolo (Mo)"/>
    <s v="(MO)"/>
    <s v="M"/>
    <m/>
    <m/>
    <s v="(MO)"/>
    <x v="0"/>
    <x v="5"/>
  </r>
  <r>
    <x v="16718"/>
    <s v="Baiso"/>
    <x v="2"/>
    <s v="F"/>
    <x v="10662"/>
    <n v="1956"/>
    <s v="Baiso (Re)"/>
    <s v="(RE)"/>
    <m/>
    <s v="F"/>
    <m/>
    <s v="(RE)"/>
    <x v="0"/>
    <x v="2"/>
  </r>
  <r>
    <x v="16719"/>
    <s v="Baiso"/>
    <x v="2"/>
    <s v="M"/>
    <x v="10663"/>
    <n v="1961"/>
    <s v="Castelnovo Ne' Monti (Re)"/>
    <s v="(RE)"/>
    <s v="M"/>
    <m/>
    <m/>
    <s v="(RE)"/>
    <x v="0"/>
    <x v="0"/>
  </r>
  <r>
    <x v="16720"/>
    <s v="Baiso"/>
    <x v="2"/>
    <s v="F"/>
    <x v="10664"/>
    <n v="1993"/>
    <s v="Scandiano (Re)"/>
    <s v="(RE)"/>
    <m/>
    <s v="F"/>
    <m/>
    <s v="(RE)"/>
    <x v="0"/>
    <x v="5"/>
  </r>
  <r>
    <x v="16721"/>
    <s v="Bibbiano"/>
    <x v="0"/>
    <s v="M"/>
    <x v="865"/>
    <n v="1972"/>
    <s v="Reggio Nell'Emilia (Re)"/>
    <s v="(RE)"/>
    <s v="M"/>
    <m/>
    <m/>
    <s v="(RE)"/>
    <x v="0"/>
    <x v="1"/>
  </r>
  <r>
    <x v="16722"/>
    <s v="Bibbiano"/>
    <x v="2"/>
    <s v="F"/>
    <x v="10665"/>
    <n v="1959"/>
    <s v="Carpi (Mo)"/>
    <s v="(MO)"/>
    <m/>
    <s v="F"/>
    <m/>
    <s v="(MO)"/>
    <x v="0"/>
    <x v="2"/>
  </r>
  <r>
    <x v="16723"/>
    <s v="Bibbiano"/>
    <x v="2"/>
    <s v="M"/>
    <x v="4665"/>
    <n v="1949"/>
    <s v="Reggio Nell'Emilia (Re)"/>
    <s v="(RE)"/>
    <s v="M"/>
    <m/>
    <m/>
    <s v="(RE)"/>
    <x v="0"/>
    <x v="3"/>
  </r>
  <r>
    <x v="16724"/>
    <s v="Bibbiano"/>
    <x v="2"/>
    <s v="M"/>
    <x v="6738"/>
    <n v="1980"/>
    <s v="Reggio Nell'Emilia (Re)"/>
    <s v="(RE)"/>
    <s v="M"/>
    <m/>
    <m/>
    <s v="(RE)"/>
    <x v="0"/>
    <x v="4"/>
  </r>
  <r>
    <x v="16725"/>
    <s v="Bibbiano"/>
    <x v="2"/>
    <s v="F"/>
    <x v="10666"/>
    <n v="1961"/>
    <s v="San Polo D'Enza (Re)"/>
    <s v="(RE)"/>
    <m/>
    <s v="F"/>
    <m/>
    <s v="(RE)"/>
    <x v="0"/>
    <x v="0"/>
  </r>
  <r>
    <x v="16726"/>
    <s v="Boretto"/>
    <x v="0"/>
    <s v="M"/>
    <x v="10216"/>
    <n v="1974"/>
    <s v="Guastalla (Re)"/>
    <s v="(RE)"/>
    <s v="M"/>
    <m/>
    <m/>
    <s v="(RE)"/>
    <x v="0"/>
    <x v="1"/>
  </r>
  <r>
    <x v="16727"/>
    <s v="Boretto"/>
    <x v="1"/>
    <s v="M"/>
    <x v="10667"/>
    <n v="1988"/>
    <s v="Guastalla (Re)"/>
    <s v="(RE)"/>
    <s v="M"/>
    <m/>
    <m/>
    <s v="(RE)"/>
    <x v="0"/>
    <x v="4"/>
  </r>
  <r>
    <x v="16728"/>
    <s v="Boretto"/>
    <x v="2"/>
    <s v="F"/>
    <x v="10668"/>
    <n v="1993"/>
    <s v="Casalmaggiore (Cr)"/>
    <s v="(CR)"/>
    <m/>
    <s v="F"/>
    <m/>
    <s v="(CR)"/>
    <x v="0"/>
    <x v="5"/>
  </r>
  <r>
    <x v="16729"/>
    <s v="Boretto"/>
    <x v="2"/>
    <s v="F"/>
    <x v="10669"/>
    <n v="1985"/>
    <s v="Viadana (Mn)"/>
    <s v="(MN)"/>
    <m/>
    <s v="F"/>
    <m/>
    <s v="(MN)"/>
    <x v="0"/>
    <x v="4"/>
  </r>
  <r>
    <x v="16730"/>
    <s v="Brescello"/>
    <x v="0"/>
    <s v="F"/>
    <x v="5400"/>
    <n v="1988"/>
    <s v="Parma (Pr)"/>
    <s v="(PR)"/>
    <m/>
    <s v="F"/>
    <m/>
    <s v="(PR)"/>
    <x v="0"/>
    <x v="4"/>
  </r>
  <r>
    <x v="16731"/>
    <s v="Cadelbosco Di Sopra"/>
    <x v="0"/>
    <s v="M"/>
    <x v="415"/>
    <n v="1967"/>
    <s v="Cadelbosco Di Sopra (Re)"/>
    <s v="(RE)"/>
    <s v="M"/>
    <m/>
    <m/>
    <s v="(RE)"/>
    <x v="0"/>
    <x v="0"/>
  </r>
  <r>
    <x v="16732"/>
    <s v="Cadelbosco Di Sopra"/>
    <x v="1"/>
    <s v="F"/>
    <x v="2409"/>
    <n v="1966"/>
    <s v="Silandro (Bz)"/>
    <s v="(BZ)"/>
    <m/>
    <s v="F"/>
    <m/>
    <s v="(BZ)"/>
    <x v="0"/>
    <x v="0"/>
  </r>
  <r>
    <x v="16338"/>
    <s v="Cadelbosco Di Sopra"/>
    <x v="2"/>
    <s v="M"/>
    <x v="10670"/>
    <n v="1984"/>
    <s v="Reggio Nell'Emilia (Re)"/>
    <s v="(RE)"/>
    <s v="M"/>
    <m/>
    <m/>
    <s v="(RE)"/>
    <x v="0"/>
    <x v="4"/>
  </r>
  <r>
    <x v="16733"/>
    <s v="Cadelbosco Di Sopra"/>
    <x v="2"/>
    <s v="F"/>
    <x v="4738"/>
    <n v="1975"/>
    <s v="Palazzolo Sull'Oglio (Bs)"/>
    <s v="(BS)"/>
    <m/>
    <s v="F"/>
    <m/>
    <s v="(BS)"/>
    <x v="0"/>
    <x v="1"/>
  </r>
  <r>
    <x v="16734"/>
    <s v="Cadelbosco Di Sopra"/>
    <x v="2"/>
    <s v="M"/>
    <x v="5648"/>
    <n v="1969"/>
    <s v="Reggio Nell'Emilia (Re)"/>
    <s v="(RE)"/>
    <s v="M"/>
    <m/>
    <m/>
    <s v="(RE)"/>
    <x v="0"/>
    <x v="0"/>
  </r>
  <r>
    <x v="16735"/>
    <s v="Campagnola Emilia"/>
    <x v="0"/>
    <s v="M"/>
    <x v="10671"/>
    <n v="1985"/>
    <s v="Correggio (Re)"/>
    <s v="(RE)"/>
    <s v="M"/>
    <m/>
    <m/>
    <s v="(RE)"/>
    <x v="0"/>
    <x v="4"/>
  </r>
  <r>
    <x v="16736"/>
    <s v="Campegine"/>
    <x v="0"/>
    <s v="M"/>
    <x v="10672"/>
    <n v="1988"/>
    <s v="Montecchio Emilia (Re)"/>
    <s v="(RE)"/>
    <s v="M"/>
    <m/>
    <m/>
    <s v="(RE)"/>
    <x v="0"/>
    <x v="4"/>
  </r>
  <r>
    <x v="16737"/>
    <s v="Campegine"/>
    <x v="2"/>
    <s v="F"/>
    <x v="10673"/>
    <n v="1992"/>
    <s v="Montecchio Emilia (Re)"/>
    <s v="(RE)"/>
    <m/>
    <s v="F"/>
    <m/>
    <s v="(RE)"/>
    <x v="0"/>
    <x v="5"/>
  </r>
  <r>
    <x v="16738"/>
    <s v="Campegine"/>
    <x v="2"/>
    <s v="F"/>
    <x v="2151"/>
    <n v="1986"/>
    <s v="San Pietro Vernotico (Br)"/>
    <s v="(BR)"/>
    <m/>
    <s v="F"/>
    <m/>
    <s v="(BR)"/>
    <x v="0"/>
    <x v="4"/>
  </r>
  <r>
    <x v="16739"/>
    <s v="Campegine"/>
    <x v="2"/>
    <s v="M"/>
    <x v="9944"/>
    <n v="1954"/>
    <s v="Campegine (Re)"/>
    <s v="(RE)"/>
    <s v="M"/>
    <m/>
    <m/>
    <s v="(RE)"/>
    <x v="0"/>
    <x v="2"/>
  </r>
  <r>
    <x v="16740"/>
    <s v="Carpineti"/>
    <x v="0"/>
    <s v="M"/>
    <x v="4533"/>
    <n v="1955"/>
    <s v="Carpineti (Re)"/>
    <s v="(RE)"/>
    <s v="M"/>
    <m/>
    <m/>
    <s v="(RE)"/>
    <x v="0"/>
    <x v="2"/>
  </r>
  <r>
    <x v="16741"/>
    <s v="Carpineti"/>
    <x v="1"/>
    <s v="M"/>
    <x v="10674"/>
    <n v="1967"/>
    <s v="Castelnovo Ne' Monti (Re)"/>
    <s v="(RE)"/>
    <s v="M"/>
    <m/>
    <m/>
    <s v="(RE)"/>
    <x v="0"/>
    <x v="0"/>
  </r>
  <r>
    <x v="16742"/>
    <s v="Carpineti"/>
    <x v="2"/>
    <s v="F"/>
    <x v="10675"/>
    <n v="1997"/>
    <s v="Scandiano (Re)"/>
    <s v="(RE)"/>
    <m/>
    <s v="F"/>
    <m/>
    <s v="(RE)"/>
    <x v="0"/>
    <x v="5"/>
  </r>
  <r>
    <x v="16743"/>
    <s v="Carpineti"/>
    <x v="2"/>
    <s v="M"/>
    <x v="10676"/>
    <n v="1960"/>
    <s v="Castelnovo Ne' Monti (Re)"/>
    <s v="(RE)"/>
    <s v="M"/>
    <m/>
    <m/>
    <s v="(RE)"/>
    <x v="0"/>
    <x v="0"/>
  </r>
  <r>
    <x v="16744"/>
    <s v="Casalgrande"/>
    <x v="0"/>
    <s v="M"/>
    <x v="10499"/>
    <n v="1964"/>
    <s v="Casalgrande (Re)"/>
    <s v="(RE)"/>
    <s v="M"/>
    <m/>
    <m/>
    <s v="(RE)"/>
    <x v="0"/>
    <x v="0"/>
  </r>
  <r>
    <x v="16745"/>
    <s v="Casalgrande"/>
    <x v="1"/>
    <s v="F"/>
    <x v="10677"/>
    <n v="1966"/>
    <s v="Reggio Nell'Emilia (Re)"/>
    <s v="(RE)"/>
    <m/>
    <s v="F"/>
    <m/>
    <s v="(RE)"/>
    <x v="0"/>
    <x v="0"/>
  </r>
  <r>
    <x v="16746"/>
    <s v="Casalgrande"/>
    <x v="2"/>
    <s v="M"/>
    <x v="9463"/>
    <n v="1997"/>
    <s v="Correggio (Re)"/>
    <s v="(RE)"/>
    <s v="M"/>
    <m/>
    <m/>
    <s v="(RE)"/>
    <x v="0"/>
    <x v="5"/>
  </r>
  <r>
    <x v="16747"/>
    <s v="Casalgrande"/>
    <x v="2"/>
    <s v="F"/>
    <x v="3713"/>
    <n v="1974"/>
    <s v="Desenzano Del Garda (Bs)"/>
    <s v="(BS)"/>
    <m/>
    <s v="F"/>
    <m/>
    <s v="(BS)"/>
    <x v="0"/>
    <x v="1"/>
  </r>
  <r>
    <x v="16748"/>
    <s v="Casalgrande"/>
    <x v="2"/>
    <s v="F"/>
    <x v="10678"/>
    <n v="1997"/>
    <s v="Scandiano (Re)"/>
    <s v="(RE)"/>
    <m/>
    <s v="F"/>
    <m/>
    <s v="(RE)"/>
    <x v="0"/>
    <x v="5"/>
  </r>
  <r>
    <x v="16749"/>
    <s v="Casalgrande"/>
    <x v="2"/>
    <s v="M"/>
    <x v="10679"/>
    <n v="1957"/>
    <s v="Venezia (Ve)"/>
    <s v="(VE)"/>
    <s v="M"/>
    <m/>
    <m/>
    <s v="(VE)"/>
    <x v="0"/>
    <x v="2"/>
  </r>
  <r>
    <x v="16750"/>
    <s v="Casina"/>
    <x v="0"/>
    <s v="M"/>
    <x v="10680"/>
    <n v="1965"/>
    <s v="Reggio Nell'Emilia (Re)"/>
    <s v="(RE)"/>
    <s v="M"/>
    <m/>
    <m/>
    <s v="(RE)"/>
    <x v="0"/>
    <x v="0"/>
  </r>
  <r>
    <x v="16751"/>
    <s v="Casina"/>
    <x v="2"/>
    <s v="F"/>
    <x v="9193"/>
    <n v="1974"/>
    <s v="Castelnovo Ne' Monti (Re)"/>
    <s v="(RE)"/>
    <m/>
    <s v="F"/>
    <m/>
    <s v="(RE)"/>
    <x v="0"/>
    <x v="1"/>
  </r>
  <r>
    <x v="16752"/>
    <s v="Casina"/>
    <x v="2"/>
    <s v="M"/>
    <x v="8194"/>
    <n v="1973"/>
    <s v="Reggio Nell'Emilia (Re)"/>
    <s v="(RE)"/>
    <s v="M"/>
    <m/>
    <m/>
    <s v="(RE)"/>
    <x v="0"/>
    <x v="1"/>
  </r>
  <r>
    <x v="16753"/>
    <s v="Casina"/>
    <x v="2"/>
    <s v="M"/>
    <x v="4228"/>
    <n v="1981"/>
    <s v="Reggio Nell'Emilia (Re)"/>
    <s v="(RE)"/>
    <s v="M"/>
    <m/>
    <m/>
    <s v="(RE)"/>
    <x v="0"/>
    <x v="4"/>
  </r>
  <r>
    <x v="16754"/>
    <s v="Casina"/>
    <x v="2"/>
    <s v="F"/>
    <x v="10681"/>
    <n v="1982"/>
    <s v="Castelnovo Ne' Monti (Re)"/>
    <s v="(RE)"/>
    <m/>
    <s v="F"/>
    <m/>
    <s v="(RE)"/>
    <x v="0"/>
    <x v="4"/>
  </r>
  <r>
    <x v="16755"/>
    <s v="Castellarano"/>
    <x v="0"/>
    <s v="M"/>
    <x v="9159"/>
    <n v="1988"/>
    <s v="Scandiano (Re)"/>
    <s v="(RE)"/>
    <s v="M"/>
    <m/>
    <m/>
    <s v="(RE)"/>
    <x v="0"/>
    <x v="4"/>
  </r>
  <r>
    <x v="16756"/>
    <s v="Castellarano"/>
    <x v="1"/>
    <s v="F"/>
    <x v="7606"/>
    <n v="1987"/>
    <s v="Scandiano (Re)"/>
    <s v="(RE)"/>
    <m/>
    <s v="F"/>
    <m/>
    <s v="(RE)"/>
    <x v="0"/>
    <x v="4"/>
  </r>
  <r>
    <x v="16757"/>
    <s v="Castellarano"/>
    <x v="2"/>
    <s v="M"/>
    <x v="5192"/>
    <n v="1964"/>
    <s v="Reggio Nell'Emilia (Re)"/>
    <s v="(RE)"/>
    <s v="M"/>
    <m/>
    <m/>
    <s v="(RE)"/>
    <x v="0"/>
    <x v="0"/>
  </r>
  <r>
    <x v="16758"/>
    <s v="Castellarano"/>
    <x v="2"/>
    <s v="F"/>
    <x v="3406"/>
    <n v="1973"/>
    <s v="Sassuolo (Mo)"/>
    <s v="(MO)"/>
    <m/>
    <s v="F"/>
    <m/>
    <s v="(MO)"/>
    <x v="0"/>
    <x v="1"/>
  </r>
  <r>
    <x v="16759"/>
    <s v="Castellarano"/>
    <x v="2"/>
    <s v="M"/>
    <x v="8305"/>
    <n v="1973"/>
    <s v="Scandiano (Re)"/>
    <s v="(RE)"/>
    <s v="M"/>
    <m/>
    <m/>
    <s v="(RE)"/>
    <x v="0"/>
    <x v="1"/>
  </r>
  <r>
    <x v="16760"/>
    <s v="Castellarano"/>
    <x v="2"/>
    <s v="M"/>
    <x v="2941"/>
    <n v="1975"/>
    <s v="Reggio Nell'Emilia (Re)"/>
    <s v="(RE)"/>
    <s v="M"/>
    <m/>
    <m/>
    <s v="(RE)"/>
    <x v="0"/>
    <x v="1"/>
  </r>
  <r>
    <x v="12645"/>
    <s v="Castelnovo Di Sotto"/>
    <x v="0"/>
    <s v="M"/>
    <x v="10682"/>
    <n v="1994"/>
    <s v="Reggio Nell'Emilia (Re)"/>
    <s v="(RE)"/>
    <s v="M"/>
    <m/>
    <m/>
    <s v="(RE)"/>
    <x v="0"/>
    <x v="5"/>
  </r>
  <r>
    <x v="16761"/>
    <s v="Castelnovo Di Sotto"/>
    <x v="1"/>
    <s v="F"/>
    <x v="4219"/>
    <n v="1966"/>
    <s v="Castelnovo Di Sotto (Re)"/>
    <s v="(RE)"/>
    <m/>
    <s v="F"/>
    <m/>
    <s v="(RE)"/>
    <x v="0"/>
    <x v="0"/>
  </r>
  <r>
    <x v="16762"/>
    <s v="Castelnovo Di Sotto"/>
    <x v="2"/>
    <s v="F"/>
    <x v="10683"/>
    <n v="1993"/>
    <s v="Reggio Nell'Emilia (Re)"/>
    <s v="(RE)"/>
    <m/>
    <s v="F"/>
    <m/>
    <s v="(RE)"/>
    <x v="0"/>
    <x v="5"/>
  </r>
  <r>
    <x v="16763"/>
    <s v="Castelnovo Ne' Monti"/>
    <x v="0"/>
    <s v="M"/>
    <x v="3255"/>
    <n v="1955"/>
    <s v="Castelnovo Ne' Monti (Re)"/>
    <s v="(RE)"/>
    <s v="M"/>
    <m/>
    <m/>
    <s v="(RE)"/>
    <x v="0"/>
    <x v="2"/>
  </r>
  <r>
    <x v="16764"/>
    <s v="Castelnovo Ne' Monti"/>
    <x v="2"/>
    <s v="F"/>
    <x v="10684"/>
    <n v="1977"/>
    <s v="Reggio Nell'Emilia (Re)"/>
    <s v="(RE)"/>
    <m/>
    <s v="F"/>
    <m/>
    <s v="(RE)"/>
    <x v="0"/>
    <x v="1"/>
  </r>
  <r>
    <x v="16765"/>
    <s v="Castelnovo Ne' Monti"/>
    <x v="2"/>
    <s v="M"/>
    <x v="2689"/>
    <n v="1974"/>
    <s v="Castelnovo Ne' Monti (Re)"/>
    <s v="(RE)"/>
    <s v="M"/>
    <m/>
    <m/>
    <s v="(RE)"/>
    <x v="0"/>
    <x v="1"/>
  </r>
  <r>
    <x v="16766"/>
    <s v="Castelnovo Ne' Monti"/>
    <x v="2"/>
    <s v="F"/>
    <x v="10685"/>
    <n v="1989"/>
    <s v="Castelnovo Ne' Monti (Re)"/>
    <s v="(RE)"/>
    <m/>
    <s v="F"/>
    <m/>
    <s v="(RE)"/>
    <x v="0"/>
    <x v="4"/>
  </r>
  <r>
    <x v="16767"/>
    <s v="Castelnovo Ne' Monti"/>
    <x v="2"/>
    <s v="M"/>
    <x v="10686"/>
    <n v="1954"/>
    <s v="Castelnovo Ne' Monti (Re)"/>
    <s v="(RE)"/>
    <s v="M"/>
    <m/>
    <m/>
    <s v="(RE)"/>
    <x v="0"/>
    <x v="2"/>
  </r>
  <r>
    <x v="16768"/>
    <s v="Castelnovo Ne' Monti"/>
    <x v="2"/>
    <s v="M"/>
    <x v="8425"/>
    <n v="1993"/>
    <s v="Castelnovo Ne' Monti (Re)"/>
    <s v="(RE)"/>
    <s v="M"/>
    <m/>
    <m/>
    <s v="(RE)"/>
    <x v="0"/>
    <x v="5"/>
  </r>
  <r>
    <x v="16769"/>
    <s v="Cavriago"/>
    <x v="0"/>
    <s v="F"/>
    <x v="4442"/>
    <n v="1973"/>
    <s v="Reggio Nell'Emilia (Re)"/>
    <s v="(RE)"/>
    <m/>
    <s v="F"/>
    <m/>
    <s v="(RE)"/>
    <x v="0"/>
    <x v="1"/>
  </r>
  <r>
    <x v="16770"/>
    <s v="Canossa"/>
    <x v="0"/>
    <s v="M"/>
    <x v="969"/>
    <n v="1969"/>
    <s v="Castelnovo Ne' Monti (Re)"/>
    <s v="(RE)"/>
    <s v="M"/>
    <m/>
    <m/>
    <s v="(RE)"/>
    <x v="0"/>
    <x v="0"/>
  </r>
  <r>
    <x v="16771"/>
    <s v="Canossa"/>
    <x v="2"/>
    <s v="M"/>
    <x v="4502"/>
    <n v="1975"/>
    <s v="Caltanissetta (Cl)"/>
    <s v="(CL)"/>
    <s v="M"/>
    <m/>
    <m/>
    <s v="(CL)"/>
    <x v="0"/>
    <x v="1"/>
  </r>
  <r>
    <x v="16772"/>
    <s v="Canossa"/>
    <x v="2"/>
    <s v="F"/>
    <x v="10687"/>
    <n v="1962"/>
    <s v="Montecchio Emilia (Re)"/>
    <s v="(RE)"/>
    <m/>
    <s v="F"/>
    <m/>
    <s v="(RE)"/>
    <x v="0"/>
    <x v="0"/>
  </r>
  <r>
    <x v="16773"/>
    <s v="Canossa"/>
    <x v="2"/>
    <s v="F"/>
    <x v="10688"/>
    <n v="1957"/>
    <s v="Ciano D'Enza (Re)"/>
    <s v="(RE)"/>
    <m/>
    <s v="F"/>
    <m/>
    <s v="(RE)"/>
    <x v="0"/>
    <x v="2"/>
  </r>
  <r>
    <x v="16774"/>
    <s v="Fabbrico"/>
    <x v="0"/>
    <s v="M"/>
    <x v="10689"/>
    <n v="1967"/>
    <s v="Fabbrico (Re)"/>
    <s v="(RE)"/>
    <s v="M"/>
    <m/>
    <m/>
    <s v="(RE)"/>
    <x v="0"/>
    <x v="0"/>
  </r>
  <r>
    <x v="16775"/>
    <s v="Fabbrico"/>
    <x v="2"/>
    <s v="F"/>
    <x v="6513"/>
    <n v="1974"/>
    <s v="Guastalla (Re)"/>
    <s v="(RE)"/>
    <m/>
    <s v="F"/>
    <m/>
    <s v="(RE)"/>
    <x v="0"/>
    <x v="1"/>
  </r>
  <r>
    <x v="16776"/>
    <s v="Gattatico"/>
    <x v="0"/>
    <s v="M"/>
    <x v="748"/>
    <n v="1968"/>
    <s v="Sant'Ilario D'Enza (Re)"/>
    <s v="(RE)"/>
    <s v="M"/>
    <m/>
    <m/>
    <s v="(RE)"/>
    <x v="0"/>
    <x v="0"/>
  </r>
  <r>
    <x v="16777"/>
    <s v="Gattatico"/>
    <x v="1"/>
    <s v="F"/>
    <x v="10690"/>
    <n v="1970"/>
    <s v="Parma (Pr)"/>
    <s v="(PR)"/>
    <m/>
    <s v="F"/>
    <m/>
    <s v="(PR)"/>
    <x v="0"/>
    <x v="1"/>
  </r>
  <r>
    <x v="16778"/>
    <s v="Gattatico"/>
    <x v="2"/>
    <s v="M"/>
    <x v="10691"/>
    <n v="1984"/>
    <s v="Gela (Cl)"/>
    <s v="(CL)"/>
    <s v="M"/>
    <m/>
    <m/>
    <s v="(CL)"/>
    <x v="0"/>
    <x v="4"/>
  </r>
  <r>
    <x v="16779"/>
    <s v="Gattatico"/>
    <x v="2"/>
    <s v="M"/>
    <x v="10692"/>
    <n v="1985"/>
    <s v="Parma (Pr)"/>
    <s v="(PR)"/>
    <s v="M"/>
    <m/>
    <m/>
    <s v="(PR)"/>
    <x v="0"/>
    <x v="4"/>
  </r>
  <r>
    <x v="16780"/>
    <s v="Gattatico"/>
    <x v="2"/>
    <s v="M"/>
    <x v="9022"/>
    <n v="1967"/>
    <s v="Parma (Pr)"/>
    <s v="(PR)"/>
    <s v="M"/>
    <m/>
    <m/>
    <s v="(PR)"/>
    <x v="0"/>
    <x v="0"/>
  </r>
  <r>
    <x v="16781"/>
    <s v="Gualtieri"/>
    <x v="0"/>
    <s v="M"/>
    <x v="6137"/>
    <n v="1957"/>
    <s v="Gualtieri (Re)"/>
    <s v="(RE)"/>
    <s v="M"/>
    <m/>
    <m/>
    <s v="(RE)"/>
    <x v="0"/>
    <x v="2"/>
  </r>
  <r>
    <x v="16782"/>
    <s v="Gualtieri"/>
    <x v="1"/>
    <s v="M"/>
    <x v="10693"/>
    <n v="1992"/>
    <s v="Castiglione Delle Stiviere (Mn)"/>
    <s v="(MN)"/>
    <s v="M"/>
    <m/>
    <m/>
    <s v="(MN)"/>
    <x v="0"/>
    <x v="5"/>
  </r>
  <r>
    <x v="16783"/>
    <s v="Gualtieri"/>
    <x v="2"/>
    <s v="F"/>
    <x v="10694"/>
    <n v="1953"/>
    <s v="Belgio"/>
    <s v="BELGIO"/>
    <m/>
    <s v="F"/>
    <s v="BELGIO"/>
    <m/>
    <x v="0"/>
    <x v="2"/>
  </r>
  <r>
    <x v="16784"/>
    <s v="Gualtieri"/>
    <x v="2"/>
    <s v="F"/>
    <x v="7458"/>
    <n v="1972"/>
    <s v="Castelnovo Di Sotto (Re)"/>
    <s v="(RE)"/>
    <m/>
    <s v="F"/>
    <m/>
    <s v="(RE)"/>
    <x v="0"/>
    <x v="1"/>
  </r>
  <r>
    <x v="16785"/>
    <s v="Gualtieri"/>
    <x v="2"/>
    <s v="M"/>
    <x v="6256"/>
    <n v="1949"/>
    <s v="Montorso Vicentino (Vi)"/>
    <s v="(VI)"/>
    <s v="M"/>
    <m/>
    <m/>
    <s v="(VI)"/>
    <x v="0"/>
    <x v="3"/>
  </r>
  <r>
    <x v="16786"/>
    <s v="Guastalla"/>
    <x v="0"/>
    <s v="F"/>
    <x v="7905"/>
    <n v="1963"/>
    <s v="Reggio Nell'Emilia (Re)"/>
    <s v="(RE)"/>
    <m/>
    <s v="F"/>
    <m/>
    <s v="(RE)"/>
    <x v="0"/>
    <x v="0"/>
  </r>
  <r>
    <x v="16787"/>
    <s v="Guastalla"/>
    <x v="2"/>
    <s v="M"/>
    <x v="10695"/>
    <n v="1980"/>
    <s v="Guastalla (Re)"/>
    <s v="(RE)"/>
    <s v="M"/>
    <m/>
    <m/>
    <s v="(RE)"/>
    <x v="0"/>
    <x v="4"/>
  </r>
  <r>
    <x v="16788"/>
    <s v="Guastalla"/>
    <x v="2"/>
    <s v="M"/>
    <x v="8908"/>
    <n v="1985"/>
    <s v="Guastalla (Re)"/>
    <s v="(RE)"/>
    <s v="M"/>
    <m/>
    <m/>
    <s v="(RE)"/>
    <x v="0"/>
    <x v="4"/>
  </r>
  <r>
    <x v="16789"/>
    <s v="Guastalla"/>
    <x v="2"/>
    <s v="F"/>
    <x v="1125"/>
    <n v="1979"/>
    <s v="Reggio Nell'Emilia (Re)"/>
    <s v="(RE)"/>
    <m/>
    <s v="F"/>
    <m/>
    <s v="(RE)"/>
    <x v="0"/>
    <x v="1"/>
  </r>
  <r>
    <x v="16790"/>
    <s v="Guastalla"/>
    <x v="2"/>
    <s v="F"/>
    <x v="10696"/>
    <n v="1954"/>
    <s v="Gualtieri (Re)"/>
    <s v="(RE)"/>
    <m/>
    <s v="F"/>
    <m/>
    <s v="(RE)"/>
    <x v="0"/>
    <x v="2"/>
  </r>
  <r>
    <x v="16791"/>
    <s v="Guastalla"/>
    <x v="2"/>
    <s v="M"/>
    <x v="10697"/>
    <n v="1953"/>
    <s v="Guastalla (Re)"/>
    <s v="(RE)"/>
    <s v="M"/>
    <m/>
    <m/>
    <s v="(RE)"/>
    <x v="0"/>
    <x v="2"/>
  </r>
  <r>
    <x v="16792"/>
    <s v="Luzzara"/>
    <x v="0"/>
    <s v="F"/>
    <x v="10698"/>
    <n v="1965"/>
    <s v="Luzzara (Re)"/>
    <s v="(RE)"/>
    <m/>
    <s v="F"/>
    <m/>
    <s v="(RE)"/>
    <x v="0"/>
    <x v="0"/>
  </r>
  <r>
    <x v="16793"/>
    <s v="Montecchio Emilia"/>
    <x v="0"/>
    <s v="M"/>
    <x v="1086"/>
    <n v="1952"/>
    <s v="Montecchio Emilia (Re)"/>
    <s v="(RE)"/>
    <s v="M"/>
    <m/>
    <m/>
    <s v="(RE)"/>
    <x v="0"/>
    <x v="2"/>
  </r>
  <r>
    <x v="16794"/>
    <s v="Montecchio Emilia"/>
    <x v="2"/>
    <s v="M"/>
    <x v="539"/>
    <n v="1962"/>
    <s v="Bibbiano (Re)"/>
    <s v="(RE)"/>
    <s v="M"/>
    <m/>
    <m/>
    <s v="(RE)"/>
    <x v="0"/>
    <x v="0"/>
  </r>
  <r>
    <x v="16795"/>
    <s v="Montecchio Emilia"/>
    <x v="2"/>
    <s v="F"/>
    <x v="3652"/>
    <n v="1973"/>
    <s v="Reggio Nell'Emilia (Re)"/>
    <s v="(RE)"/>
    <m/>
    <s v="F"/>
    <m/>
    <s v="(RE)"/>
    <x v="0"/>
    <x v="1"/>
  </r>
  <r>
    <x v="16796"/>
    <s v="Novellara"/>
    <x v="0"/>
    <s v="F"/>
    <x v="4459"/>
    <n v="1975"/>
    <s v="Novellara (Re)"/>
    <s v="(RE)"/>
    <m/>
    <s v="F"/>
    <m/>
    <s v="(RE)"/>
    <x v="0"/>
    <x v="1"/>
  </r>
  <r>
    <x v="16797"/>
    <s v="Novellara"/>
    <x v="2"/>
    <s v="F"/>
    <x v="7391"/>
    <n v="1991"/>
    <s v="Guastalla (Re)"/>
    <s v="(RE)"/>
    <m/>
    <s v="F"/>
    <m/>
    <s v="(RE)"/>
    <x v="0"/>
    <x v="5"/>
  </r>
  <r>
    <x v="16798"/>
    <s v="Novellara"/>
    <x v="2"/>
    <s v="M"/>
    <x v="6729"/>
    <n v="1969"/>
    <s v="Reggio Nell'Emilia (Re)"/>
    <s v="(RE)"/>
    <s v="M"/>
    <m/>
    <m/>
    <s v="(RE)"/>
    <x v="0"/>
    <x v="0"/>
  </r>
  <r>
    <x v="16799"/>
    <s v="Poviglio"/>
    <x v="0"/>
    <s v="F"/>
    <x v="1109"/>
    <n v="1970"/>
    <s v="Poviglio (Re)"/>
    <s v="(RE)"/>
    <m/>
    <s v="F"/>
    <m/>
    <s v="(RE)"/>
    <x v="0"/>
    <x v="1"/>
  </r>
  <r>
    <x v="16800"/>
    <s v="Poviglio"/>
    <x v="1"/>
    <s v="M"/>
    <x v="10699"/>
    <n v="1990"/>
    <s v="Parma (Pr)"/>
    <s v="(PR)"/>
    <s v="M"/>
    <m/>
    <m/>
    <s v="(PR)"/>
    <x v="0"/>
    <x v="5"/>
  </r>
  <r>
    <x v="16801"/>
    <s v="Poviglio"/>
    <x v="2"/>
    <s v="F"/>
    <x v="10700"/>
    <n v="1989"/>
    <s v="Reggio Nell'Emilia (Re)"/>
    <s v="(RE)"/>
    <m/>
    <s v="F"/>
    <m/>
    <s v="(RE)"/>
    <x v="0"/>
    <x v="4"/>
  </r>
  <r>
    <x v="16802"/>
    <s v="Quattro Castella"/>
    <x v="0"/>
    <s v="M"/>
    <x v="6339"/>
    <n v="1962"/>
    <s v="Reggio Nell'Emilia (Re)"/>
    <s v="(RE)"/>
    <s v="M"/>
    <m/>
    <m/>
    <s v="(RE)"/>
    <x v="0"/>
    <x v="0"/>
  </r>
  <r>
    <x v="16803"/>
    <s v="Quattro Castella"/>
    <x v="1"/>
    <s v="M"/>
    <x v="7331"/>
    <n v="1968"/>
    <s v="Reggio Nell'Emilia (Re)"/>
    <s v="(RE)"/>
    <s v="M"/>
    <m/>
    <m/>
    <s v="(RE)"/>
    <x v="0"/>
    <x v="0"/>
  </r>
  <r>
    <x v="16804"/>
    <s v="Quattro Castella"/>
    <x v="2"/>
    <s v="M"/>
    <x v="10048"/>
    <n v="1964"/>
    <s v="Montecchio Emilia (Re)"/>
    <s v="(RE)"/>
    <s v="M"/>
    <m/>
    <m/>
    <s v="(RE)"/>
    <x v="0"/>
    <x v="0"/>
  </r>
  <r>
    <x v="16805"/>
    <s v="Quattro Castella"/>
    <x v="2"/>
    <s v="F"/>
    <x v="833"/>
    <n v="1971"/>
    <s v="Castelnovo Ne' Monti (Re)"/>
    <s v="(RE)"/>
    <m/>
    <s v="F"/>
    <m/>
    <s v="(RE)"/>
    <x v="0"/>
    <x v="1"/>
  </r>
  <r>
    <x v="16806"/>
    <s v="Quattro Castella"/>
    <x v="2"/>
    <s v="F"/>
    <x v="2422"/>
    <n v="1989"/>
    <s v="Reggio Nell'Emilia (Re)"/>
    <s v="(RE)"/>
    <m/>
    <s v="F"/>
    <m/>
    <s v="(RE)"/>
    <x v="0"/>
    <x v="4"/>
  </r>
  <r>
    <x v="16807"/>
    <s v="Quattro Castella"/>
    <x v="2"/>
    <s v="M"/>
    <x v="10701"/>
    <n v="1990"/>
    <s v="Reggio Nell'Emilia (Re)"/>
    <s v="(RE)"/>
    <s v="M"/>
    <m/>
    <m/>
    <s v="(RE)"/>
    <x v="0"/>
    <x v="5"/>
  </r>
  <r>
    <x v="16808"/>
    <s v="Reggiolo"/>
    <x v="0"/>
    <s v="M"/>
    <x v="10702"/>
    <n v="1987"/>
    <s v="Guastalla (Re)"/>
    <s v="(RE)"/>
    <s v="M"/>
    <m/>
    <m/>
    <s v="(RE)"/>
    <x v="0"/>
    <x v="4"/>
  </r>
  <r>
    <x v="16809"/>
    <s v="Reggio Nell'Emilia"/>
    <x v="0"/>
    <s v="M"/>
    <x v="5772"/>
    <n v="1972"/>
    <s v="Reggio Nell'Emilia (Re)"/>
    <s v="(RE)"/>
    <s v="M"/>
    <m/>
    <m/>
    <s v="(RE)"/>
    <x v="0"/>
    <x v="1"/>
  </r>
  <r>
    <x v="16810"/>
    <s v="Reggio Nell'Emilia"/>
    <x v="1"/>
    <s v="M"/>
    <x v="1417"/>
    <n v="1975"/>
    <s v="Reggio Nell'Emilia (Re)"/>
    <s v="(RE)"/>
    <s v="M"/>
    <m/>
    <m/>
    <s v="(RE)"/>
    <x v="0"/>
    <x v="1"/>
  </r>
  <r>
    <x v="16811"/>
    <s v="Reggio Nell'Emilia"/>
    <x v="2"/>
    <s v="F"/>
    <x v="5109"/>
    <n v="1984"/>
    <s v="Reggio Nell'Emilia (Re)"/>
    <s v="(RE)"/>
    <m/>
    <s v="F"/>
    <m/>
    <s v="(RE)"/>
    <x v="0"/>
    <x v="4"/>
  </r>
  <r>
    <x v="16812"/>
    <s v="Reggio Nell'Emilia"/>
    <x v="2"/>
    <s v="F"/>
    <x v="5204"/>
    <n v="1972"/>
    <s v="Bologna (Bo)"/>
    <s v="(BO)"/>
    <m/>
    <s v="F"/>
    <m/>
    <s v="(BO)"/>
    <x v="0"/>
    <x v="1"/>
  </r>
  <r>
    <x v="16813"/>
    <s v="Reggio Nell'Emilia"/>
    <x v="2"/>
    <s v="M"/>
    <x v="10703"/>
    <n v="1991"/>
    <s v="Reggio Nell'Emilia (Re)"/>
    <s v="(RE)"/>
    <s v="M"/>
    <m/>
    <m/>
    <s v="(RE)"/>
    <x v="0"/>
    <x v="5"/>
  </r>
  <r>
    <x v="16814"/>
    <s v="Reggio Nell'Emilia"/>
    <x v="2"/>
    <s v="M"/>
    <x v="10704"/>
    <n v="1979"/>
    <s v="Reggio Nell'Emilia (Re)"/>
    <s v="(RE)"/>
    <s v="M"/>
    <m/>
    <m/>
    <s v="(RE)"/>
    <x v="0"/>
    <x v="1"/>
  </r>
  <r>
    <x v="16815"/>
    <s v="Reggio Nell'Emilia"/>
    <x v="2"/>
    <s v="F"/>
    <x v="1457"/>
    <n v="1971"/>
    <s v="Reggio Nell'Emilia (Re)"/>
    <s v="(RE)"/>
    <m/>
    <s v="F"/>
    <m/>
    <s v="(RE)"/>
    <x v="0"/>
    <x v="1"/>
  </r>
  <r>
    <x v="16816"/>
    <s v="Reggio Nell'Emilia"/>
    <x v="2"/>
    <s v="F"/>
    <x v="6715"/>
    <n v="1978"/>
    <s v="Montecchio Emilia (Re)"/>
    <s v="(RE)"/>
    <m/>
    <s v="F"/>
    <m/>
    <s v="(RE)"/>
    <x v="0"/>
    <x v="1"/>
  </r>
  <r>
    <x v="16817"/>
    <s v="Reggio Nell'Emilia"/>
    <x v="2"/>
    <s v="M"/>
    <x v="8042"/>
    <n v="1970"/>
    <s v="Reggio Nell'Emilia (Re)"/>
    <s v="(RE)"/>
    <s v="M"/>
    <m/>
    <m/>
    <s v="(RE)"/>
    <x v="0"/>
    <x v="1"/>
  </r>
  <r>
    <x v="16818"/>
    <s v="Rio Saliceto"/>
    <x v="0"/>
    <s v="M"/>
    <x v="9011"/>
    <n v="1960"/>
    <s v="Reggio Nell'Emilia (Re)"/>
    <s v="(RE)"/>
    <s v="M"/>
    <m/>
    <m/>
    <s v="(RE)"/>
    <x v="0"/>
    <x v="0"/>
  </r>
  <r>
    <x v="16819"/>
    <s v="Rio Saliceto"/>
    <x v="2"/>
    <s v="F"/>
    <x v="6382"/>
    <n v="1969"/>
    <s v="Carpi (Mo)"/>
    <s v="(MO)"/>
    <m/>
    <s v="F"/>
    <m/>
    <s v="(MO)"/>
    <x v="0"/>
    <x v="0"/>
  </r>
  <r>
    <x v="16820"/>
    <s v="Rio Saliceto"/>
    <x v="2"/>
    <s v="M"/>
    <x v="10705"/>
    <n v="1986"/>
    <s v="Milano (Mi)"/>
    <s v="(MI)"/>
    <s v="M"/>
    <m/>
    <m/>
    <s v="(MI)"/>
    <x v="0"/>
    <x v="4"/>
  </r>
  <r>
    <x v="16821"/>
    <s v="Rio Saliceto"/>
    <x v="2"/>
    <s v="M"/>
    <x v="1950"/>
    <n v="1994"/>
    <s v="Reggio Nell'Emilia (Re)"/>
    <s v="(RE)"/>
    <s v="M"/>
    <m/>
    <m/>
    <s v="(RE)"/>
    <x v="0"/>
    <x v="5"/>
  </r>
  <r>
    <x v="16822"/>
    <s v="Rolo"/>
    <x v="0"/>
    <s v="M"/>
    <x v="10706"/>
    <n v="1987"/>
    <s v="Correggio (Re)"/>
    <s v="(RE)"/>
    <s v="M"/>
    <m/>
    <m/>
    <s v="(RE)"/>
    <x v="0"/>
    <x v="4"/>
  </r>
  <r>
    <x v="16823"/>
    <s v="Rolo"/>
    <x v="2"/>
    <s v="F"/>
    <x v="8209"/>
    <n v="1963"/>
    <s v="Novellara (Re)"/>
    <s v="(RE)"/>
    <m/>
    <s v="F"/>
    <m/>
    <s v="(RE)"/>
    <x v="0"/>
    <x v="0"/>
  </r>
  <r>
    <x v="16824"/>
    <s v="Rolo"/>
    <x v="2"/>
    <s v="F"/>
    <x v="10707"/>
    <n v="1963"/>
    <s v="Carpi (Mo)"/>
    <s v="(MO)"/>
    <m/>
    <s v="F"/>
    <m/>
    <s v="(MO)"/>
    <x v="0"/>
    <x v="0"/>
  </r>
  <r>
    <x v="16825"/>
    <s v="Rolo"/>
    <x v="2"/>
    <s v="M"/>
    <x v="9697"/>
    <n v="1977"/>
    <s v="Correggio (Re)"/>
    <s v="(RE)"/>
    <s v="M"/>
    <m/>
    <m/>
    <s v="(RE)"/>
    <x v="0"/>
    <x v="1"/>
  </r>
  <r>
    <x v="16826"/>
    <s v="Rubiera"/>
    <x v="0"/>
    <s v="M"/>
    <x v="10708"/>
    <n v="1979"/>
    <s v="Correggio (Re)"/>
    <s v="(RE)"/>
    <s v="M"/>
    <m/>
    <m/>
    <s v="(RE)"/>
    <x v="0"/>
    <x v="1"/>
  </r>
  <r>
    <x v="16827"/>
    <s v="San Martino In Rio"/>
    <x v="0"/>
    <s v="M"/>
    <x v="343"/>
    <n v="1967"/>
    <s v="Correggio (Re)"/>
    <s v="(RE)"/>
    <s v="M"/>
    <m/>
    <m/>
    <s v="(RE)"/>
    <x v="0"/>
    <x v="0"/>
  </r>
  <r>
    <x v="16828"/>
    <s v="San Martino In Rio"/>
    <x v="2"/>
    <s v="M"/>
    <x v="2312"/>
    <n v="1978"/>
    <s v="Correggio (Re)"/>
    <s v="(RE)"/>
    <s v="M"/>
    <m/>
    <m/>
    <s v="(RE)"/>
    <x v="0"/>
    <x v="1"/>
  </r>
  <r>
    <x v="16829"/>
    <s v="San Martino In Rio"/>
    <x v="2"/>
    <s v="F"/>
    <x v="2718"/>
    <n v="1967"/>
    <s v="Catanzaro (Cz)"/>
    <s v="(CZ)"/>
    <m/>
    <s v="F"/>
    <m/>
    <s v="(CZ)"/>
    <x v="0"/>
    <x v="0"/>
  </r>
  <r>
    <x v="16830"/>
    <s v="San Martino In Rio"/>
    <x v="2"/>
    <s v="F"/>
    <x v="10709"/>
    <n v="1963"/>
    <s v="Correggio (Re)"/>
    <s v="(RE)"/>
    <m/>
    <s v="F"/>
    <m/>
    <s v="(RE)"/>
    <x v="0"/>
    <x v="0"/>
  </r>
  <r>
    <x v="16831"/>
    <s v="San Polo D'Enza"/>
    <x v="0"/>
    <s v="M"/>
    <x v="10710"/>
    <n v="1967"/>
    <s v="Reggio Nell'Emilia (Re)"/>
    <s v="(RE)"/>
    <s v="M"/>
    <m/>
    <m/>
    <s v="(RE)"/>
    <x v="0"/>
    <x v="0"/>
  </r>
  <r>
    <x v="16832"/>
    <s v="San Polo D'Enza"/>
    <x v="2"/>
    <s v="M"/>
    <x v="344"/>
    <n v="1963"/>
    <s v="Montecchio Emilia (Re)"/>
    <s v="(RE)"/>
    <s v="M"/>
    <m/>
    <m/>
    <s v="(RE)"/>
    <x v="0"/>
    <x v="0"/>
  </r>
  <r>
    <x v="16833"/>
    <s v="San Polo D'Enza"/>
    <x v="2"/>
    <s v="F"/>
    <x v="6614"/>
    <n v="1974"/>
    <s v="Parma (Pr)"/>
    <s v="(PR)"/>
    <m/>
    <s v="F"/>
    <m/>
    <s v="(PR)"/>
    <x v="0"/>
    <x v="1"/>
  </r>
  <r>
    <x v="16834"/>
    <s v="Sant'Ilario D'Enza"/>
    <x v="0"/>
    <s v="M"/>
    <x v="10711"/>
    <n v="1950"/>
    <s v="Brescia (Bs)"/>
    <s v="(BS)"/>
    <s v="M"/>
    <m/>
    <m/>
    <s v="(BS)"/>
    <x v="0"/>
    <x v="2"/>
  </r>
  <r>
    <x v="16835"/>
    <s v="Sant'Ilario D'Enza"/>
    <x v="2"/>
    <s v="M"/>
    <x v="1587"/>
    <n v="1965"/>
    <s v="Modena (Mo)"/>
    <s v="(MO)"/>
    <s v="M"/>
    <m/>
    <m/>
    <s v="(MO)"/>
    <x v="0"/>
    <x v="0"/>
  </r>
  <r>
    <x v="16836"/>
    <s v="Sant'Ilario D'Enza"/>
    <x v="2"/>
    <s v="M"/>
    <x v="9674"/>
    <n v="1973"/>
    <s v="Reggio Nell'Emilia (Re)"/>
    <s v="(RE)"/>
    <s v="M"/>
    <m/>
    <m/>
    <s v="(RE)"/>
    <x v="0"/>
    <x v="1"/>
  </r>
  <r>
    <x v="16837"/>
    <s v="Scandiano"/>
    <x v="0"/>
    <s v="M"/>
    <x v="999"/>
    <n v="1974"/>
    <s v="Scandiano (Re)"/>
    <s v="(RE)"/>
    <s v="M"/>
    <m/>
    <m/>
    <s v="(RE)"/>
    <x v="0"/>
    <x v="1"/>
  </r>
  <r>
    <x v="16838"/>
    <s v="Scandiano"/>
    <x v="1"/>
    <s v="F"/>
    <x v="3991"/>
    <n v="1989"/>
    <s v="Scandiano (Re)"/>
    <s v="(RE)"/>
    <m/>
    <s v="F"/>
    <m/>
    <s v="(RE)"/>
    <x v="0"/>
    <x v="4"/>
  </r>
  <r>
    <x v="16839"/>
    <s v="Scandiano"/>
    <x v="2"/>
    <s v="M"/>
    <x v="9802"/>
    <n v="1977"/>
    <s v="Reggio Nell'Emilia (Re)"/>
    <s v="(RE)"/>
    <s v="M"/>
    <m/>
    <m/>
    <s v="(RE)"/>
    <x v="0"/>
    <x v="1"/>
  </r>
  <r>
    <x v="16840"/>
    <s v="Scandiano"/>
    <x v="2"/>
    <s v="M"/>
    <x v="10712"/>
    <n v="1956"/>
    <s v="Viano (Re)"/>
    <s v="(RE)"/>
    <s v="M"/>
    <m/>
    <m/>
    <s v="(RE)"/>
    <x v="0"/>
    <x v="2"/>
  </r>
  <r>
    <x v="16841"/>
    <s v="Scandiano"/>
    <x v="2"/>
    <s v="F"/>
    <x v="2092"/>
    <n v="1966"/>
    <s v="Modena (Mo)"/>
    <s v="(MO)"/>
    <m/>
    <s v="F"/>
    <m/>
    <s v="(MO)"/>
    <x v="0"/>
    <x v="0"/>
  </r>
  <r>
    <x v="16842"/>
    <s v="Scandiano"/>
    <x v="2"/>
    <s v="M"/>
    <x v="10713"/>
    <n v="1959"/>
    <s v="Scandiano (Re)"/>
    <s v="(RE)"/>
    <s v="M"/>
    <m/>
    <m/>
    <s v="(RE)"/>
    <x v="0"/>
    <x v="2"/>
  </r>
  <r>
    <x v="16843"/>
    <s v="Toano"/>
    <x v="0"/>
    <s v="M"/>
    <x v="3189"/>
    <n v="1961"/>
    <s v="Sassuolo (Mo)"/>
    <s v="(MO)"/>
    <s v="M"/>
    <m/>
    <m/>
    <s v="(MO)"/>
    <x v="0"/>
    <x v="0"/>
  </r>
  <r>
    <x v="16844"/>
    <s v="Toano"/>
    <x v="1"/>
    <s v="M"/>
    <x v="7566"/>
    <n v="1956"/>
    <s v="Toano (Re)"/>
    <s v="(RE)"/>
    <s v="M"/>
    <m/>
    <m/>
    <s v="(RE)"/>
    <x v="0"/>
    <x v="2"/>
  </r>
  <r>
    <x v="16845"/>
    <s v="Toano"/>
    <x v="2"/>
    <s v="M"/>
    <x v="10714"/>
    <n v="1951"/>
    <s v="Toano (Re)"/>
    <s v="(RE)"/>
    <s v="M"/>
    <m/>
    <m/>
    <s v="(RE)"/>
    <x v="0"/>
    <x v="2"/>
  </r>
  <r>
    <x v="16846"/>
    <s v="Ventasso"/>
    <x v="0"/>
    <s v="M"/>
    <x v="4256"/>
    <n v="1975"/>
    <s v="Castelnovo Ne' Monti (Re)"/>
    <s v="(RE)"/>
    <s v="M"/>
    <m/>
    <m/>
    <s v="(RE)"/>
    <x v="0"/>
    <x v="1"/>
  </r>
  <r>
    <x v="16847"/>
    <s v="Ventasso"/>
    <x v="1"/>
    <s v="M"/>
    <x v="7599"/>
    <n v="1955"/>
    <s v="Ramiseto (Re)"/>
    <s v="(RE)"/>
    <s v="M"/>
    <m/>
    <m/>
    <s v="(RE)"/>
    <x v="0"/>
    <x v="2"/>
  </r>
  <r>
    <x v="16848"/>
    <s v="Ventasso"/>
    <x v="2"/>
    <s v="M"/>
    <x v="10715"/>
    <n v="1957"/>
    <s v="Ligonchio (Re)"/>
    <s v="(RE)"/>
    <s v="M"/>
    <m/>
    <m/>
    <s v="(RE)"/>
    <x v="0"/>
    <x v="2"/>
  </r>
  <r>
    <x v="16849"/>
    <s v="Ventasso"/>
    <x v="2"/>
    <s v="F"/>
    <x v="10716"/>
    <n v="1998"/>
    <s v="Castelnovo Ne' Monti (Re)"/>
    <s v="(RE)"/>
    <m/>
    <s v="F"/>
    <m/>
    <s v="(RE)"/>
    <x v="0"/>
    <x v="5"/>
  </r>
  <r>
    <x v="16850"/>
    <s v="Vetto"/>
    <x v="0"/>
    <s v="M"/>
    <x v="1802"/>
    <n v="1976"/>
    <s v="Castelnovo Ne' Monti (Re)"/>
    <s v="(RE)"/>
    <s v="M"/>
    <m/>
    <m/>
    <s v="(RE)"/>
    <x v="0"/>
    <x v="1"/>
  </r>
  <r>
    <x v="16851"/>
    <s v="Vetto"/>
    <x v="2"/>
    <s v="M"/>
    <x v="10717"/>
    <n v="1958"/>
    <s v="Vetto (Re)"/>
    <s v="(RE)"/>
    <s v="M"/>
    <m/>
    <m/>
    <s v="(RE)"/>
    <x v="0"/>
    <x v="2"/>
  </r>
  <r>
    <x v="16852"/>
    <s v="Vetto"/>
    <x v="2"/>
    <s v="F"/>
    <x v="9340"/>
    <n v="1973"/>
    <s v="Castelnovo Ne' Monti (Re)"/>
    <s v="(RE)"/>
    <m/>
    <s v="F"/>
    <m/>
    <s v="(RE)"/>
    <x v="0"/>
    <x v="1"/>
  </r>
  <r>
    <x v="16853"/>
    <s v="Vezzano Sul Crostolo"/>
    <x v="0"/>
    <s v="M"/>
    <x v="2761"/>
    <n v="1988"/>
    <s v="Montecchio Emilia (Re)"/>
    <s v="(RE)"/>
    <s v="M"/>
    <m/>
    <m/>
    <s v="(RE)"/>
    <x v="0"/>
    <x v="4"/>
  </r>
  <r>
    <x v="16854"/>
    <s v="Vezzano Sul Crostolo"/>
    <x v="2"/>
    <s v="M"/>
    <x v="2658"/>
    <n v="1974"/>
    <s v="Reggio Nell'Emilia (Re)"/>
    <s v="(RE)"/>
    <s v="M"/>
    <m/>
    <m/>
    <s v="(RE)"/>
    <x v="0"/>
    <x v="1"/>
  </r>
  <r>
    <x v="16855"/>
    <s v="Vezzano Sul Crostolo"/>
    <x v="2"/>
    <s v="F"/>
    <x v="2447"/>
    <n v="1969"/>
    <s v="Reggio Nell'Emilia (Re)"/>
    <s v="(RE)"/>
    <m/>
    <s v="F"/>
    <m/>
    <s v="(RE)"/>
    <x v="0"/>
    <x v="0"/>
  </r>
  <r>
    <x v="16856"/>
    <s v="Vezzano Sul Crostolo"/>
    <x v="2"/>
    <s v="M"/>
    <x v="8846"/>
    <n v="1960"/>
    <s v="Reggio Nell'Emilia (Re)"/>
    <s v="(RE)"/>
    <s v="M"/>
    <m/>
    <m/>
    <s v="(RE)"/>
    <x v="0"/>
    <x v="0"/>
  </r>
  <r>
    <x v="16857"/>
    <s v="Viano"/>
    <x v="0"/>
    <s v="M"/>
    <x v="5255"/>
    <n v="1963"/>
    <s v="Viano (Re)"/>
    <s v="(RE)"/>
    <s v="M"/>
    <m/>
    <m/>
    <s v="(RE)"/>
    <x v="0"/>
    <x v="0"/>
  </r>
  <r>
    <x v="16858"/>
    <s v="Viano"/>
    <x v="2"/>
    <s v="F"/>
    <x v="10718"/>
    <n v="1976"/>
    <s v="Scandiano (Re)"/>
    <s v="(RE)"/>
    <m/>
    <s v="F"/>
    <m/>
    <s v="(RE)"/>
    <x v="0"/>
    <x v="1"/>
  </r>
  <r>
    <x v="16859"/>
    <s v="Viano"/>
    <x v="2"/>
    <s v="M"/>
    <x v="10719"/>
    <n v="1980"/>
    <s v="Scandiano (Re)"/>
    <s v="(RE)"/>
    <s v="M"/>
    <m/>
    <m/>
    <s v="(RE)"/>
    <x v="0"/>
    <x v="4"/>
  </r>
  <r>
    <x v="16860"/>
    <s v="Viano"/>
    <x v="2"/>
    <s v="M"/>
    <x v="4016"/>
    <n v="1980"/>
    <s v="Milano (Mi)"/>
    <s v="(MI)"/>
    <s v="M"/>
    <m/>
    <m/>
    <s v="(MI)"/>
    <x v="0"/>
    <x v="4"/>
  </r>
  <r>
    <x v="16861"/>
    <s v="Viano"/>
    <x v="2"/>
    <s v="F"/>
    <x v="2976"/>
    <n v="1974"/>
    <s v="Reggio Nell'Emilia (Re)"/>
    <s v="(RE)"/>
    <m/>
    <s v="F"/>
    <m/>
    <s v="(RE)"/>
    <x v="0"/>
    <x v="1"/>
  </r>
  <r>
    <x v="16862"/>
    <s v="Villa Minozzo"/>
    <x v="0"/>
    <s v="M"/>
    <x v="10720"/>
    <n v="1954"/>
    <s v="Villa Minozzo (Re)"/>
    <s v="(RE)"/>
    <s v="M"/>
    <m/>
    <m/>
    <s v="(RE)"/>
    <x v="0"/>
    <x v="2"/>
  </r>
  <r>
    <x v="16863"/>
    <s v="Villa Minozzo"/>
    <x v="2"/>
    <s v="M"/>
    <x v="7281"/>
    <n v="1958"/>
    <s v="Castelnovo Ne' Monti (Re)"/>
    <s v="(RE)"/>
    <s v="M"/>
    <m/>
    <m/>
    <s v="(RE)"/>
    <x v="0"/>
    <x v="2"/>
  </r>
  <r>
    <x v="16864"/>
    <s v="Villa Minozzo"/>
    <x v="2"/>
    <s v="F"/>
    <x v="10721"/>
    <n v="1998"/>
    <s v="Albania"/>
    <s v="ALBANIA"/>
    <m/>
    <s v="F"/>
    <s v="ALBANIA"/>
    <m/>
    <x v="0"/>
    <x v="5"/>
  </r>
  <r>
    <x v="16865"/>
    <s v="Bellaria-Igea Marina"/>
    <x v="0"/>
    <s v="M"/>
    <x v="8912"/>
    <n v="1979"/>
    <s v="Cesena (Fo)"/>
    <s v="(FO)"/>
    <s v="M"/>
    <m/>
    <m/>
    <s v="(FO)"/>
    <x v="0"/>
    <x v="1"/>
  </r>
  <r>
    <x v="16866"/>
    <s v="Bellaria-Igea Marina"/>
    <x v="2"/>
    <s v="F"/>
    <x v="1313"/>
    <n v="1972"/>
    <s v="Rimini (Fo)"/>
    <s v="(FO)"/>
    <m/>
    <s v="F"/>
    <m/>
    <s v="(FO)"/>
    <x v="0"/>
    <x v="1"/>
  </r>
  <r>
    <x v="16867"/>
    <s v="Bellaria-Igea Marina"/>
    <x v="2"/>
    <s v="M"/>
    <x v="4196"/>
    <n v="1979"/>
    <s v="Novafeltria (Ps)"/>
    <s v="(PS)"/>
    <s v="M"/>
    <m/>
    <m/>
    <s v="(PS)"/>
    <x v="0"/>
    <x v="1"/>
  </r>
  <r>
    <x v="16868"/>
    <s v="Bellaria-Igea Marina"/>
    <x v="2"/>
    <s v="F"/>
    <x v="793"/>
    <n v="1961"/>
    <s v="Bellaria-Igea Marina (Fo)"/>
    <s v="(FO)"/>
    <m/>
    <s v="F"/>
    <m/>
    <s v="(FO)"/>
    <x v="0"/>
    <x v="0"/>
  </r>
  <r>
    <x v="16869"/>
    <s v="Bellaria-Igea Marina"/>
    <x v="2"/>
    <s v="M"/>
    <x v="9868"/>
    <n v="1970"/>
    <s v="Rimini (Fo)"/>
    <s v="(FO)"/>
    <s v="M"/>
    <m/>
    <m/>
    <s v="(FO)"/>
    <x v="0"/>
    <x v="1"/>
  </r>
  <r>
    <x v="16870"/>
    <s v="Bellaria-Igea Marina"/>
    <x v="2"/>
    <s v="M"/>
    <x v="10722"/>
    <n v="1972"/>
    <s v="Faenza (Ra)"/>
    <s v="(RA)"/>
    <s v="M"/>
    <m/>
    <m/>
    <s v="(RA)"/>
    <x v="0"/>
    <x v="1"/>
  </r>
  <r>
    <x v="16871"/>
    <s v="Casteldelci"/>
    <x v="0"/>
    <s v="M"/>
    <x v="8292"/>
    <n v="1972"/>
    <s v="Savignano Sul Rubicone (Fo)"/>
    <s v="(FO)"/>
    <s v="M"/>
    <m/>
    <m/>
    <s v="(FO)"/>
    <x v="0"/>
    <x v="1"/>
  </r>
  <r>
    <x v="16872"/>
    <s v="Casteldelci"/>
    <x v="1"/>
    <s v="M"/>
    <x v="10723"/>
    <n v="1950"/>
    <s v="Casteldelci (Ps)"/>
    <s v="(PS)"/>
    <s v="M"/>
    <m/>
    <m/>
    <s v="(PS)"/>
    <x v="0"/>
    <x v="2"/>
  </r>
  <r>
    <x v="16873"/>
    <s v="Casteldelci"/>
    <x v="2"/>
    <s v="F"/>
    <x v="10724"/>
    <n v="1989"/>
    <s v="Novafeltria (Ps)"/>
    <s v="(PS)"/>
    <m/>
    <s v="F"/>
    <m/>
    <s v="(PS)"/>
    <x v="0"/>
    <x v="4"/>
  </r>
  <r>
    <x v="16874"/>
    <s v="Cattolica"/>
    <x v="0"/>
    <s v="F"/>
    <x v="10725"/>
    <n v="1962"/>
    <s v="Gradara (Ps)"/>
    <s v="(PS)"/>
    <m/>
    <s v="F"/>
    <m/>
    <s v="(PS)"/>
    <x v="0"/>
    <x v="0"/>
  </r>
  <r>
    <x v="16875"/>
    <s v="Cattolica"/>
    <x v="1"/>
    <s v="M"/>
    <x v="4607"/>
    <n v="1981"/>
    <s v="Cesena (Fo)"/>
    <s v="(FO)"/>
    <s v="M"/>
    <m/>
    <m/>
    <s v="(FO)"/>
    <x v="0"/>
    <x v="4"/>
  </r>
  <r>
    <x v="16876"/>
    <s v="Cattolica"/>
    <x v="2"/>
    <s v="F"/>
    <x v="6149"/>
    <n v="1987"/>
    <s v="Rimini (Fo)"/>
    <s v="(FO)"/>
    <m/>
    <s v="F"/>
    <m/>
    <s v="(FO)"/>
    <x v="0"/>
    <x v="4"/>
  </r>
  <r>
    <x v="16877"/>
    <s v="Cattolica"/>
    <x v="2"/>
    <s v="M"/>
    <x v="5203"/>
    <n v="1955"/>
    <s v="Reggio Di Calabria (Rc)"/>
    <s v="(RC)"/>
    <s v="M"/>
    <m/>
    <m/>
    <s v="(RC)"/>
    <x v="0"/>
    <x v="2"/>
  </r>
  <r>
    <x v="16878"/>
    <s v="Cattolica"/>
    <x v="2"/>
    <s v="M"/>
    <x v="1424"/>
    <n v="1981"/>
    <s v="Pesaro (Ps)"/>
    <s v="(PS)"/>
    <s v="M"/>
    <m/>
    <m/>
    <s v="(PS)"/>
    <x v="0"/>
    <x v="4"/>
  </r>
  <r>
    <x v="16879"/>
    <s v="Cattolica"/>
    <x v="2"/>
    <s v="M"/>
    <x v="8836"/>
    <n v="1990"/>
    <s v="Cattolica (Fo)"/>
    <s v="(FO)"/>
    <s v="M"/>
    <m/>
    <m/>
    <s v="(FO)"/>
    <x v="0"/>
    <x v="5"/>
  </r>
  <r>
    <x v="16880"/>
    <s v="Coriano"/>
    <x v="0"/>
    <s v="M"/>
    <x v="8183"/>
    <n v="1962"/>
    <s v="Rimini (Fo)"/>
    <s v="(FO)"/>
    <s v="M"/>
    <m/>
    <m/>
    <s v="(FO)"/>
    <x v="0"/>
    <x v="0"/>
  </r>
  <r>
    <x v="16881"/>
    <s v="Coriano"/>
    <x v="2"/>
    <s v="M"/>
    <x v="9073"/>
    <n v="1961"/>
    <s v="Coriano (Fo)"/>
    <s v="(FO)"/>
    <s v="M"/>
    <m/>
    <m/>
    <s v="(FO)"/>
    <x v="0"/>
    <x v="0"/>
  </r>
  <r>
    <x v="16882"/>
    <s v="Coriano"/>
    <x v="2"/>
    <s v="M"/>
    <x v="2183"/>
    <n v="1953"/>
    <s v="Rimini (Fo)"/>
    <s v="(FO)"/>
    <s v="M"/>
    <m/>
    <m/>
    <s v="(FO)"/>
    <x v="0"/>
    <x v="2"/>
  </r>
  <r>
    <x v="16883"/>
    <s v="Coriano"/>
    <x v="2"/>
    <s v="F"/>
    <x v="10726"/>
    <n v="1981"/>
    <s v="Rimini (Fo)"/>
    <s v="(FO)"/>
    <m/>
    <s v="F"/>
    <m/>
    <s v="(FO)"/>
    <x v="0"/>
    <x v="4"/>
  </r>
  <r>
    <x v="16884"/>
    <s v="Coriano"/>
    <x v="2"/>
    <s v="F"/>
    <x v="9973"/>
    <n v="1969"/>
    <s v="Sammichele Di Bari (Ba)"/>
    <s v="(BA)"/>
    <m/>
    <s v="F"/>
    <m/>
    <s v="(BA)"/>
    <x v="0"/>
    <x v="0"/>
  </r>
  <r>
    <x v="16885"/>
    <s v="Gemmano"/>
    <x v="0"/>
    <s v="M"/>
    <x v="9519"/>
    <n v="1957"/>
    <s v="Gemmano (Fo)"/>
    <s v="(FO)"/>
    <s v="M"/>
    <m/>
    <m/>
    <s v="(FO)"/>
    <x v="0"/>
    <x v="2"/>
  </r>
  <r>
    <x v="16886"/>
    <s v="Gemmano"/>
    <x v="1"/>
    <s v="F"/>
    <x v="10727"/>
    <n v="1961"/>
    <s v="Gemmano (Fo)"/>
    <s v="(FO)"/>
    <m/>
    <s v="F"/>
    <m/>
    <s v="(FO)"/>
    <x v="0"/>
    <x v="0"/>
  </r>
  <r>
    <x v="16887"/>
    <s v="Gemmano"/>
    <x v="2"/>
    <s v="M"/>
    <x v="14"/>
    <n v="1984"/>
    <s v="Rimini (Fo)"/>
    <s v="(FO)"/>
    <s v="M"/>
    <m/>
    <m/>
    <s v="(FO)"/>
    <x v="0"/>
    <x v="4"/>
  </r>
  <r>
    <x v="16888"/>
    <s v="Maiolo"/>
    <x v="0"/>
    <s v="M"/>
    <x v="3743"/>
    <n v="1967"/>
    <s v="Maiolo (Ps)"/>
    <s v="(PS)"/>
    <s v="M"/>
    <m/>
    <m/>
    <s v="(PS)"/>
    <x v="0"/>
    <x v="0"/>
  </r>
  <r>
    <x v="16889"/>
    <s v="Maiolo"/>
    <x v="2"/>
    <s v="M"/>
    <x v="7406"/>
    <n v="1968"/>
    <s v="Novafeltria (Ps)"/>
    <s v="(PS)"/>
    <s v="M"/>
    <m/>
    <m/>
    <s v="(PS)"/>
    <x v="0"/>
    <x v="0"/>
  </r>
  <r>
    <x v="16890"/>
    <s v="Maiolo"/>
    <x v="2"/>
    <s v="F"/>
    <x v="8828"/>
    <n v="1962"/>
    <s v="Maiolo (Ps)"/>
    <s v="(PS)"/>
    <m/>
    <s v="F"/>
    <m/>
    <s v="(PS)"/>
    <x v="0"/>
    <x v="0"/>
  </r>
  <r>
    <x v="16891"/>
    <s v="Misano Adriatico"/>
    <x v="0"/>
    <s v="M"/>
    <x v="5309"/>
    <n v="1971"/>
    <s v="Riccione (Fo)"/>
    <s v="(FO)"/>
    <s v="M"/>
    <m/>
    <m/>
    <s v="(FO)"/>
    <x v="0"/>
    <x v="1"/>
  </r>
  <r>
    <x v="16892"/>
    <s v="Misano Adriatico"/>
    <x v="1"/>
    <s v="F"/>
    <x v="10728"/>
    <n v="1976"/>
    <s v="Riccione (Fo)"/>
    <s v="(FO)"/>
    <m/>
    <s v="F"/>
    <m/>
    <s v="(FO)"/>
    <x v="0"/>
    <x v="1"/>
  </r>
  <r>
    <x v="16893"/>
    <s v="Misano Adriatico"/>
    <x v="2"/>
    <s v="M"/>
    <x v="4375"/>
    <n v="1971"/>
    <s v="Brescia (Bs)"/>
    <s v="(BS)"/>
    <s v="M"/>
    <m/>
    <m/>
    <s v="(BS)"/>
    <x v="0"/>
    <x v="1"/>
  </r>
  <r>
    <x v="16894"/>
    <s v="Misano Adriatico"/>
    <x v="2"/>
    <s v="F"/>
    <x v="9189"/>
    <n v="1968"/>
    <s v="Riccione (Fo)"/>
    <s v="(FO)"/>
    <m/>
    <s v="F"/>
    <m/>
    <s v="(FO)"/>
    <x v="0"/>
    <x v="0"/>
  </r>
  <r>
    <x v="16895"/>
    <s v="Misano Adriatico"/>
    <x v="2"/>
    <s v="M"/>
    <x v="2384"/>
    <n v="1970"/>
    <s v="Rimini (Fo)"/>
    <s v="(FO)"/>
    <s v="M"/>
    <m/>
    <m/>
    <s v="(FO)"/>
    <x v="0"/>
    <x v="1"/>
  </r>
  <r>
    <x v="16896"/>
    <s v="Misano Adriatico"/>
    <x v="2"/>
    <s v="M"/>
    <x v="3805"/>
    <n v="1981"/>
    <s v="Cesena (Fo)"/>
    <s v="(FO)"/>
    <s v="M"/>
    <m/>
    <m/>
    <s v="(FO)"/>
    <x v="0"/>
    <x v="4"/>
  </r>
  <r>
    <x v="16897"/>
    <s v="Mondaino"/>
    <x v="0"/>
    <s v="M"/>
    <x v="10729"/>
    <n v="1972"/>
    <s v="Morciano Di Romagna (Fo)"/>
    <s v="(FO)"/>
    <s v="M"/>
    <m/>
    <m/>
    <s v="(FO)"/>
    <x v="0"/>
    <x v="1"/>
  </r>
  <r>
    <x v="16898"/>
    <s v="Mondaino"/>
    <x v="2"/>
    <s v="F"/>
    <x v="10730"/>
    <n v="1977"/>
    <s v="Firenze (Fi)"/>
    <s v="(FI)"/>
    <m/>
    <s v="F"/>
    <m/>
    <s v="(FI)"/>
    <x v="0"/>
    <x v="1"/>
  </r>
  <r>
    <x v="16899"/>
    <s v="Mondaino"/>
    <x v="2"/>
    <s v="F"/>
    <x v="10731"/>
    <n v="1965"/>
    <s v="Svizzera"/>
    <s v="SVIZZERA"/>
    <m/>
    <s v="F"/>
    <s v="SVIZZERA"/>
    <m/>
    <x v="0"/>
    <x v="0"/>
  </r>
  <r>
    <x v="16900"/>
    <s v="Montecopiolo"/>
    <x v="0"/>
    <s v="M"/>
    <x v="10732"/>
    <n v="1991"/>
    <s v="Sassocorvaro (Ps)"/>
    <s v="(PS)"/>
    <s v="M"/>
    <m/>
    <m/>
    <s v="(PS)"/>
    <x v="2"/>
    <x v="5"/>
  </r>
  <r>
    <x v="16901"/>
    <s v="Montecopiolo"/>
    <x v="1"/>
    <s v="M"/>
    <x v="1125"/>
    <n v="1979"/>
    <s v="Venezia (Ve)"/>
    <s v="(VE)"/>
    <s v="M"/>
    <m/>
    <m/>
    <s v="(VE)"/>
    <x v="2"/>
    <x v="1"/>
  </r>
  <r>
    <x v="16902"/>
    <s v="Montecopiolo"/>
    <x v="2"/>
    <s v="F"/>
    <x v="10733"/>
    <n v="1988"/>
    <s v="Sassocorvaro (Ps)"/>
    <s v="(PS)"/>
    <m/>
    <s v="F"/>
    <m/>
    <s v="(PS)"/>
    <x v="2"/>
    <x v="4"/>
  </r>
  <r>
    <x v="16903"/>
    <s v="Montefiore Conca"/>
    <x v="0"/>
    <s v="M"/>
    <x v="780"/>
    <n v="1973"/>
    <s v="Forli' (Fo)"/>
    <s v="(FO)"/>
    <s v="M"/>
    <m/>
    <m/>
    <s v="(FO)"/>
    <x v="0"/>
    <x v="1"/>
  </r>
  <r>
    <x v="16904"/>
    <s v="Montefiore Conca"/>
    <x v="2"/>
    <s v="F"/>
    <x v="10269"/>
    <n v="1979"/>
    <s v="Rimini (Fo)"/>
    <s v="(FO)"/>
    <m/>
    <s v="F"/>
    <m/>
    <s v="(FO)"/>
    <x v="0"/>
    <x v="1"/>
  </r>
  <r>
    <x v="16905"/>
    <s v="Montefiore Conca"/>
    <x v="2"/>
    <s v="M"/>
    <x v="3662"/>
    <n v="1991"/>
    <s v="Cattolica (Fo)"/>
    <s v="(FO)"/>
    <s v="M"/>
    <m/>
    <m/>
    <s v="(FO)"/>
    <x v="0"/>
    <x v="5"/>
  </r>
  <r>
    <x v="16906"/>
    <s v="Montegridolfo"/>
    <x v="0"/>
    <s v="M"/>
    <x v="10734"/>
    <n v="1980"/>
    <s v="Urbino (Ps)"/>
    <s v="(PS)"/>
    <s v="M"/>
    <m/>
    <m/>
    <s v="(PS)"/>
    <x v="0"/>
    <x v="4"/>
  </r>
  <r>
    <x v="16907"/>
    <s v="Montegridolfo"/>
    <x v="2"/>
    <s v="M"/>
    <x v="10735"/>
    <n v="1966"/>
    <s v="Rimini (Fo)"/>
    <s v="(FO)"/>
    <s v="M"/>
    <m/>
    <m/>
    <s v="(FO)"/>
    <x v="0"/>
    <x v="0"/>
  </r>
  <r>
    <x v="16908"/>
    <s v="Montegridolfo"/>
    <x v="2"/>
    <s v="M"/>
    <x v="9714"/>
    <n v="1984"/>
    <s v="Cattolica (Fo)"/>
    <s v="(FO)"/>
    <s v="M"/>
    <m/>
    <m/>
    <s v="(FO)"/>
    <x v="0"/>
    <x v="4"/>
  </r>
  <r>
    <x v="16909"/>
    <s v="Montescudo - Monte Colombo"/>
    <x v="0"/>
    <s v="M"/>
    <x v="10736"/>
    <n v="1948"/>
    <s v="Montescudo (Fo)"/>
    <s v="(FO)"/>
    <s v="M"/>
    <m/>
    <m/>
    <s v="(FO)"/>
    <x v="1"/>
    <x v="3"/>
  </r>
  <r>
    <x v="16910"/>
    <s v="Montescudo - Monte Colombo"/>
    <x v="2"/>
    <s v="M"/>
    <x v="4838"/>
    <n v="1960"/>
    <s v="Montescudo (Fo)"/>
    <s v="(FO)"/>
    <s v="M"/>
    <m/>
    <m/>
    <s v="(FO)"/>
    <x v="1"/>
    <x v="0"/>
  </r>
  <r>
    <x v="16911"/>
    <s v="Montescudo - Monte Colombo"/>
    <x v="2"/>
    <s v="F"/>
    <x v="10737"/>
    <n v="1957"/>
    <s v="Sanza (Sa)"/>
    <s v="(SA)"/>
    <m/>
    <s v="F"/>
    <m/>
    <s v="(SA)"/>
    <x v="1"/>
    <x v="2"/>
  </r>
  <r>
    <x v="16912"/>
    <s v="Montescudo - Monte Colombo"/>
    <x v="2"/>
    <s v="M"/>
    <x v="3540"/>
    <n v="1975"/>
    <s v="Rimini (Fo)"/>
    <s v="(FO)"/>
    <s v="M"/>
    <m/>
    <m/>
    <s v="(FO)"/>
    <x v="1"/>
    <x v="1"/>
  </r>
  <r>
    <x v="16913"/>
    <s v="Morciano Di Romagna"/>
    <x v="0"/>
    <s v="M"/>
    <x v="704"/>
    <n v="1963"/>
    <s v="Morciano Di Romagna (Fo)"/>
    <s v="(FO)"/>
    <s v="M"/>
    <m/>
    <m/>
    <s v="(FO)"/>
    <x v="0"/>
    <x v="0"/>
  </r>
  <r>
    <x v="16914"/>
    <s v="Morciano Di Romagna"/>
    <x v="1"/>
    <s v="M"/>
    <x v="10738"/>
    <n v="1960"/>
    <s v="Melfi (Pz)"/>
    <s v="(PZ)"/>
    <s v="M"/>
    <m/>
    <m/>
    <s v="(PZ)"/>
    <x v="0"/>
    <x v="0"/>
  </r>
  <r>
    <x v="16915"/>
    <s v="Morciano Di Romagna"/>
    <x v="2"/>
    <s v="M"/>
    <x v="6483"/>
    <n v="1974"/>
    <s v="Morciano Di Romagna (Fo)"/>
    <s v="(FO)"/>
    <s v="M"/>
    <m/>
    <m/>
    <s v="(FO)"/>
    <x v="0"/>
    <x v="1"/>
  </r>
  <r>
    <x v="16916"/>
    <s v="Morciano Di Romagna"/>
    <x v="2"/>
    <s v="F"/>
    <x v="9284"/>
    <n v="1966"/>
    <s v="Cagnano Varano (Fg)"/>
    <s v="(FG)"/>
    <m/>
    <s v="F"/>
    <m/>
    <s v="(FG)"/>
    <x v="0"/>
    <x v="0"/>
  </r>
  <r>
    <x v="16917"/>
    <s v="Morciano Di Romagna"/>
    <x v="2"/>
    <s v="F"/>
    <x v="10402"/>
    <n v="1980"/>
    <s v="Cattolica (Fo)"/>
    <s v="(FO)"/>
    <m/>
    <s v="F"/>
    <m/>
    <s v="(FO)"/>
    <x v="0"/>
    <x v="4"/>
  </r>
  <r>
    <x v="16918"/>
    <s v="Novafeltria"/>
    <x v="0"/>
    <s v="M"/>
    <x v="8446"/>
    <n v="1961"/>
    <s v="Novafeltria (Ps)"/>
    <s v="(PS)"/>
    <s v="M"/>
    <m/>
    <m/>
    <s v="(PS)"/>
    <x v="0"/>
    <x v="0"/>
  </r>
  <r>
    <x v="16919"/>
    <s v="Novafeltria"/>
    <x v="1"/>
    <s v="F"/>
    <x v="3724"/>
    <n v="1974"/>
    <s v="Novafeltria (Ps)"/>
    <s v="(PS)"/>
    <m/>
    <s v="F"/>
    <m/>
    <s v="(PS)"/>
    <x v="0"/>
    <x v="1"/>
  </r>
  <r>
    <x v="16920"/>
    <s v="Novafeltria"/>
    <x v="2"/>
    <s v="F"/>
    <x v="10126"/>
    <n v="1976"/>
    <s v="Novafeltria (Ps)"/>
    <s v="(PS)"/>
    <m/>
    <s v="F"/>
    <m/>
    <s v="(PS)"/>
    <x v="0"/>
    <x v="1"/>
  </r>
  <r>
    <x v="16921"/>
    <s v="Novafeltria"/>
    <x v="2"/>
    <s v="M"/>
    <x v="10739"/>
    <n v="1957"/>
    <s v="Novafeltria (Ps)"/>
    <s v="(PS)"/>
    <s v="M"/>
    <m/>
    <m/>
    <s v="(PS)"/>
    <x v="0"/>
    <x v="2"/>
  </r>
  <r>
    <x v="16922"/>
    <s v="Novafeltria"/>
    <x v="2"/>
    <s v="M"/>
    <x v="1684"/>
    <n v="1970"/>
    <s v="Novafeltria (Ps)"/>
    <s v="(PS)"/>
    <s v="M"/>
    <m/>
    <m/>
    <s v="(PS)"/>
    <x v="0"/>
    <x v="1"/>
  </r>
  <r>
    <x v="16923"/>
    <s v="Pennabilli"/>
    <x v="0"/>
    <s v="M"/>
    <x v="1005"/>
    <n v="1966"/>
    <s v="Pesaro (Ps)"/>
    <s v="(PS)"/>
    <s v="M"/>
    <m/>
    <m/>
    <s v="(PS)"/>
    <x v="0"/>
    <x v="0"/>
  </r>
  <r>
    <x v="16924"/>
    <s v="Pennabilli"/>
    <x v="2"/>
    <s v="M"/>
    <x v="10740"/>
    <n v="1971"/>
    <s v="Novafeltria (Ps)"/>
    <s v="(PS)"/>
    <s v="M"/>
    <m/>
    <m/>
    <s v="(PS)"/>
    <x v="0"/>
    <x v="1"/>
  </r>
  <r>
    <x v="16925"/>
    <s v="Pennabilli"/>
    <x v="2"/>
    <s v="F"/>
    <x v="8130"/>
    <n v="1947"/>
    <s v="Pennabilli (Ps)"/>
    <s v="(PS)"/>
    <m/>
    <s v="F"/>
    <m/>
    <s v="(PS)"/>
    <x v="0"/>
    <x v="3"/>
  </r>
  <r>
    <x v="16926"/>
    <s v="Pennabilli"/>
    <x v="2"/>
    <s v="M"/>
    <x v="10109"/>
    <n v="1958"/>
    <s v="Pennabilli (Ps)"/>
    <s v="(PS)"/>
    <s v="M"/>
    <m/>
    <m/>
    <s v="(PS)"/>
    <x v="0"/>
    <x v="2"/>
  </r>
  <r>
    <x v="16927"/>
    <s v="Pennabilli"/>
    <x v="2"/>
    <s v="F"/>
    <x v="10741"/>
    <n v="1991"/>
    <s v="Novafeltria (Ps)"/>
    <s v="(PS)"/>
    <m/>
    <s v="F"/>
    <m/>
    <s v="(PS)"/>
    <x v="0"/>
    <x v="5"/>
  </r>
  <r>
    <x v="16928"/>
    <s v="Poggio Torriana"/>
    <x v="0"/>
    <s v="M"/>
    <x v="10555"/>
    <n v="1978"/>
    <s v="Cesena (Fo)"/>
    <s v="(FO)"/>
    <s v="M"/>
    <m/>
    <m/>
    <s v="(FO)"/>
    <x v="0"/>
    <x v="1"/>
  </r>
  <r>
    <x v="16929"/>
    <s v="Poggio Torriana"/>
    <x v="1"/>
    <s v="M"/>
    <x v="10742"/>
    <n v="1958"/>
    <s v="Torriana (Fo)"/>
    <s v="(FO)"/>
    <s v="M"/>
    <m/>
    <m/>
    <s v="(FO)"/>
    <x v="0"/>
    <x v="2"/>
  </r>
  <r>
    <x v="16930"/>
    <s v="Poggio Torriana"/>
    <x v="2"/>
    <s v="F"/>
    <x v="5221"/>
    <n v="1976"/>
    <s v="Forli' (Fo)"/>
    <s v="(FO)"/>
    <m/>
    <s v="F"/>
    <m/>
    <s v="(FO)"/>
    <x v="0"/>
    <x v="1"/>
  </r>
  <r>
    <x v="16931"/>
    <s v="Riccione"/>
    <x v="0"/>
    <s v="F"/>
    <x v="8840"/>
    <n v="1958"/>
    <s v="Riccione (Fo)"/>
    <s v="(FO)"/>
    <m/>
    <s v="F"/>
    <m/>
    <s v="(FO)"/>
    <x v="0"/>
    <x v="2"/>
  </r>
  <r>
    <x v="16932"/>
    <s v="Riccione"/>
    <x v="1"/>
    <s v="F"/>
    <x v="10119"/>
    <n v="1964"/>
    <s v="Rimini (Fo)"/>
    <s v="(FO)"/>
    <m/>
    <s v="F"/>
    <m/>
    <s v="(FO)"/>
    <x v="0"/>
    <x v="0"/>
  </r>
  <r>
    <x v="16933"/>
    <s v="Riccione"/>
    <x v="2"/>
    <s v="M"/>
    <x v="7142"/>
    <n v="1983"/>
    <s v="Rimini (Fo)"/>
    <s v="(FO)"/>
    <s v="M"/>
    <m/>
    <m/>
    <s v="(FO)"/>
    <x v="0"/>
    <x v="4"/>
  </r>
  <r>
    <x v="16934"/>
    <s v="Riccione"/>
    <x v="2"/>
    <s v="M"/>
    <x v="10743"/>
    <n v="1954"/>
    <s v="Cupra Marittima (Ap)"/>
    <s v="(AP)"/>
    <s v="M"/>
    <m/>
    <m/>
    <s v="(AP)"/>
    <x v="0"/>
    <x v="2"/>
  </r>
  <r>
    <x v="16935"/>
    <s v="Riccione"/>
    <x v="2"/>
    <s v="M"/>
    <x v="10744"/>
    <n v="1962"/>
    <s v="Bologna (Bo)"/>
    <s v="(BO)"/>
    <s v="M"/>
    <m/>
    <m/>
    <s v="(BO)"/>
    <x v="0"/>
    <x v="0"/>
  </r>
  <r>
    <x v="16936"/>
    <s v="Riccione"/>
    <x v="2"/>
    <s v="M"/>
    <x v="50"/>
    <n v="1989"/>
    <s v="Cattolica (Fo)"/>
    <s v="(FO)"/>
    <s v="M"/>
    <m/>
    <m/>
    <s v="(FO)"/>
    <x v="0"/>
    <x v="4"/>
  </r>
  <r>
    <x v="16937"/>
    <s v="Riccione"/>
    <x v="2"/>
    <s v="M"/>
    <x v="10745"/>
    <n v="1985"/>
    <s v="Gagliano Del Capo (Le)"/>
    <s v="(LE)"/>
    <s v="M"/>
    <m/>
    <m/>
    <s v="(LE)"/>
    <x v="0"/>
    <x v="4"/>
  </r>
  <r>
    <x v="16938"/>
    <s v="Riccione"/>
    <x v="2"/>
    <s v="F"/>
    <x v="3348"/>
    <n v="1954"/>
    <s v="Riccione (Fo)"/>
    <s v="(FO)"/>
    <m/>
    <s v="F"/>
    <m/>
    <s v="(FO)"/>
    <x v="0"/>
    <x v="2"/>
  </r>
  <r>
    <x v="16939"/>
    <s v="Rimini"/>
    <x v="0"/>
    <s v="M"/>
    <x v="7570"/>
    <n v="1972"/>
    <s v="Rimini (Fo)"/>
    <s v="(FO)"/>
    <s v="M"/>
    <m/>
    <m/>
    <s v="(FO)"/>
    <x v="0"/>
    <x v="1"/>
  </r>
  <r>
    <x v="16940"/>
    <s v="Rimini"/>
    <x v="1"/>
    <s v="F"/>
    <x v="3219"/>
    <n v="1977"/>
    <s v="Rimini (Fo)"/>
    <s v="(FO)"/>
    <m/>
    <s v="F"/>
    <m/>
    <s v="(FO)"/>
    <x v="0"/>
    <x v="1"/>
  </r>
  <r>
    <x v="16941"/>
    <s v="Rimini"/>
    <x v="2"/>
    <s v="M"/>
    <x v="2417"/>
    <n v="1987"/>
    <s v="Rimini (Fo)"/>
    <s v="(FO)"/>
    <s v="M"/>
    <m/>
    <m/>
    <s v="(FO)"/>
    <x v="0"/>
    <x v="4"/>
  </r>
  <r>
    <x v="16942"/>
    <s v="Rimini"/>
    <x v="2"/>
    <s v="F"/>
    <x v="7927"/>
    <n v="1978"/>
    <s v="Rimini (Fo)"/>
    <s v="(FO)"/>
    <m/>
    <s v="F"/>
    <m/>
    <s v="(FO)"/>
    <x v="0"/>
    <x v="1"/>
  </r>
  <r>
    <x v="16943"/>
    <s v="Rimini"/>
    <x v="2"/>
    <s v="M"/>
    <x v="10746"/>
    <n v="1971"/>
    <s v="Rimini (Fo)"/>
    <s v="(FO)"/>
    <s v="M"/>
    <m/>
    <m/>
    <s v="(FO)"/>
    <x v="0"/>
    <x v="1"/>
  </r>
  <r>
    <x v="16944"/>
    <s v="Rimini"/>
    <x v="2"/>
    <s v="M"/>
    <x v="846"/>
    <n v="1973"/>
    <s v="Riccione (Fo)"/>
    <s v="(FO)"/>
    <s v="M"/>
    <m/>
    <m/>
    <s v="(FO)"/>
    <x v="0"/>
    <x v="1"/>
  </r>
  <r>
    <x v="16945"/>
    <s v="Rimini"/>
    <x v="2"/>
    <s v="M"/>
    <x v="9620"/>
    <n v="1959"/>
    <s v="Forli' (Fo)"/>
    <s v="(FO)"/>
    <s v="M"/>
    <m/>
    <m/>
    <s v="(FO)"/>
    <x v="0"/>
    <x v="2"/>
  </r>
  <r>
    <x v="16946"/>
    <s v="Rimini"/>
    <x v="2"/>
    <s v="F"/>
    <x v="10747"/>
    <n v="1997"/>
    <s v="Rimini (Rn)"/>
    <s v="(RN)"/>
    <m/>
    <s v="F"/>
    <m/>
    <s v="(RN)"/>
    <x v="0"/>
    <x v="5"/>
  </r>
  <r>
    <x v="16947"/>
    <s v="Rimini"/>
    <x v="2"/>
    <s v="F"/>
    <x v="495"/>
    <n v="1967"/>
    <s v="Rimini (Fo)"/>
    <s v="(FO)"/>
    <m/>
    <s v="F"/>
    <m/>
    <s v="(FO)"/>
    <x v="0"/>
    <x v="0"/>
  </r>
  <r>
    <x v="16948"/>
    <s v="Rimini"/>
    <x v="2"/>
    <s v="M"/>
    <x v="10748"/>
    <n v="1981"/>
    <s v="Rimini (Fo)"/>
    <s v="(FO)"/>
    <s v="M"/>
    <m/>
    <m/>
    <s v="(FO)"/>
    <x v="0"/>
    <x v="4"/>
  </r>
  <r>
    <x v="16949"/>
    <s v="Saludecio"/>
    <x v="0"/>
    <s v="M"/>
    <x v="10749"/>
    <n v="1945"/>
    <s v="Saludecio (Fo)"/>
    <s v="(FO)"/>
    <s v="M"/>
    <m/>
    <m/>
    <s v="(FO)"/>
    <x v="0"/>
    <x v="3"/>
  </r>
  <r>
    <x v="16950"/>
    <s v="Saludecio"/>
    <x v="2"/>
    <s v="M"/>
    <x v="10750"/>
    <n v="1950"/>
    <s v="Assoro (En)"/>
    <s v="(EN)"/>
    <s v="M"/>
    <m/>
    <m/>
    <s v="(EN)"/>
    <x v="0"/>
    <x v="2"/>
  </r>
  <r>
    <x v="16951"/>
    <s v="Saludecio"/>
    <x v="2"/>
    <s v="F"/>
    <x v="10751"/>
    <n v="1948"/>
    <s v="San Marino"/>
    <s v="SAN MARINO"/>
    <m/>
    <s v="F"/>
    <s v="SAN MARINO"/>
    <m/>
    <x v="0"/>
    <x v="3"/>
  </r>
  <r>
    <x v="16952"/>
    <s v="Saludecio"/>
    <x v="2"/>
    <s v="F"/>
    <x v="9957"/>
    <n v="1983"/>
    <s v="Reggio Nell'Emilia (Re)"/>
    <s v="(RE)"/>
    <m/>
    <s v="F"/>
    <m/>
    <s v="(RE)"/>
    <x v="0"/>
    <x v="4"/>
  </r>
  <r>
    <x v="16953"/>
    <s v="Saludecio"/>
    <x v="2"/>
    <s v="M"/>
    <x v="6808"/>
    <n v="1970"/>
    <s v="Morciano Di Romagna (Fo)"/>
    <s v="(FO)"/>
    <s v="M"/>
    <m/>
    <m/>
    <s v="(FO)"/>
    <x v="0"/>
    <x v="1"/>
  </r>
  <r>
    <x v="16954"/>
    <s v="San Clemente"/>
    <x v="0"/>
    <s v="F"/>
    <x v="4220"/>
    <n v="1966"/>
    <s v="Rimini (Fo)"/>
    <s v="(FO)"/>
    <m/>
    <s v="F"/>
    <m/>
    <s v="(FO)"/>
    <x v="0"/>
    <x v="0"/>
  </r>
  <r>
    <x v="16955"/>
    <s v="San Clemente"/>
    <x v="1"/>
    <s v="M"/>
    <x v="2740"/>
    <n v="1966"/>
    <s v="Rimini (Fo)"/>
    <s v="(FO)"/>
    <s v="M"/>
    <m/>
    <m/>
    <s v="(FO)"/>
    <x v="0"/>
    <x v="0"/>
  </r>
  <r>
    <x v="16956"/>
    <s v="San Clemente"/>
    <x v="2"/>
    <s v="M"/>
    <x v="7322"/>
    <n v="1952"/>
    <s v="Coriano (Fo)"/>
    <s v="(FO)"/>
    <s v="M"/>
    <m/>
    <m/>
    <s v="(FO)"/>
    <x v="0"/>
    <x v="2"/>
  </r>
  <r>
    <x v="16957"/>
    <s v="San Clemente"/>
    <x v="2"/>
    <s v="F"/>
    <x v="10752"/>
    <n v="1975"/>
    <s v="Rimini (Fo)"/>
    <s v="(FO)"/>
    <m/>
    <s v="F"/>
    <m/>
    <s v="(FO)"/>
    <x v="0"/>
    <x v="1"/>
  </r>
  <r>
    <x v="16958"/>
    <s v="San Giovanni In Marignano"/>
    <x v="0"/>
    <s v="M"/>
    <x v="10753"/>
    <n v="1968"/>
    <s v="Cattolica (Fo)"/>
    <s v="(FO)"/>
    <s v="M"/>
    <m/>
    <m/>
    <s v="(FO)"/>
    <x v="0"/>
    <x v="0"/>
  </r>
  <r>
    <x v="16959"/>
    <s v="San Giovanni In Marignano"/>
    <x v="1"/>
    <s v="F"/>
    <x v="352"/>
    <n v="1974"/>
    <s v="Rimini (Fo)"/>
    <s v="(FO)"/>
    <m/>
    <s v="F"/>
    <m/>
    <s v="(FO)"/>
    <x v="0"/>
    <x v="1"/>
  </r>
  <r>
    <x v="16960"/>
    <s v="San Giovanni In Marignano"/>
    <x v="2"/>
    <s v="M"/>
    <x v="327"/>
    <n v="1976"/>
    <s v="Rimini (Fo)"/>
    <s v="(FO)"/>
    <s v="M"/>
    <m/>
    <m/>
    <s v="(FO)"/>
    <x v="0"/>
    <x v="1"/>
  </r>
  <r>
    <x v="16961"/>
    <s v="San Giovanni In Marignano"/>
    <x v="2"/>
    <s v="F"/>
    <x v="10754"/>
    <n v="1996"/>
    <s v="Cattolica (Rn)"/>
    <s v="(RN)"/>
    <m/>
    <s v="F"/>
    <m/>
    <s v="(RN)"/>
    <x v="0"/>
    <x v="5"/>
  </r>
  <r>
    <x v="16962"/>
    <s v="San Giovanni In Marignano"/>
    <x v="2"/>
    <s v="M"/>
    <x v="1326"/>
    <n v="1971"/>
    <s v="Rimini (Fo)"/>
    <s v="(FO)"/>
    <s v="M"/>
    <m/>
    <m/>
    <s v="(FO)"/>
    <x v="0"/>
    <x v="1"/>
  </r>
  <r>
    <x v="16963"/>
    <s v="San Leo"/>
    <x v="0"/>
    <s v="M"/>
    <x v="1802"/>
    <n v="1976"/>
    <s v="Rimini (Fo)"/>
    <s v="(FO)"/>
    <s v="M"/>
    <m/>
    <m/>
    <s v="(FO)"/>
    <x v="0"/>
    <x v="1"/>
  </r>
  <r>
    <x v="16964"/>
    <s v="San Leo"/>
    <x v="1"/>
    <s v="M"/>
    <x v="2385"/>
    <n v="1958"/>
    <s v="Rimini (Fo)"/>
    <s v="(FO)"/>
    <s v="M"/>
    <m/>
    <m/>
    <s v="(FO)"/>
    <x v="0"/>
    <x v="2"/>
  </r>
  <r>
    <x v="16965"/>
    <s v="San Leo"/>
    <x v="2"/>
    <s v="F"/>
    <x v="1311"/>
    <n v="1976"/>
    <s v="Sassocorvaro (Ps)"/>
    <s v="(PS)"/>
    <m/>
    <s v="F"/>
    <m/>
    <s v="(PS)"/>
    <x v="0"/>
    <x v="1"/>
  </r>
  <r>
    <x v="16966"/>
    <s v="Sant'Agata Feltria"/>
    <x v="0"/>
    <s v="M"/>
    <x v="1033"/>
    <n v="1954"/>
    <s v="Sant'Agata Feltria (Ps)"/>
    <s v="(PS)"/>
    <s v="M"/>
    <m/>
    <m/>
    <s v="(PS)"/>
    <x v="0"/>
    <x v="2"/>
  </r>
  <r>
    <x v="16967"/>
    <s v="Sant'Agata Feltria"/>
    <x v="2"/>
    <s v="M"/>
    <x v="8505"/>
    <n v="1965"/>
    <s v="Sant'Agata Feltria (Ps)"/>
    <s v="(PS)"/>
    <s v="M"/>
    <m/>
    <m/>
    <s v="(PS)"/>
    <x v="0"/>
    <x v="0"/>
  </r>
  <r>
    <x v="16968"/>
    <s v="Sant'Agata Feltria"/>
    <x v="2"/>
    <s v="M"/>
    <x v="4840"/>
    <n v="1989"/>
    <s v="Novafeltria (Ps)"/>
    <s v="(PS)"/>
    <s v="M"/>
    <m/>
    <m/>
    <s v="(PS)"/>
    <x v="0"/>
    <x v="4"/>
  </r>
  <r>
    <x v="16969"/>
    <s v="Santarcangelo Di Romagna"/>
    <x v="0"/>
    <s v="F"/>
    <x v="10755"/>
    <n v="1988"/>
    <s v="Cesena (Fo)"/>
    <s v="(FO)"/>
    <m/>
    <s v="F"/>
    <m/>
    <s v="(FO)"/>
    <x v="0"/>
    <x v="4"/>
  </r>
  <r>
    <x v="16970"/>
    <s v="Santarcangelo Di Romagna"/>
    <x v="1"/>
    <s v="F"/>
    <x v="10756"/>
    <n v="1976"/>
    <s v="Forli' (Fo)"/>
    <s v="(FO)"/>
    <m/>
    <s v="F"/>
    <m/>
    <s v="(FO)"/>
    <x v="0"/>
    <x v="1"/>
  </r>
  <r>
    <x v="16971"/>
    <s v="Santarcangelo Di Romagna"/>
    <x v="2"/>
    <s v="F"/>
    <x v="2040"/>
    <n v="1968"/>
    <s v="Santarcangelo Di Romagna (Fo)"/>
    <s v="(FO)"/>
    <m/>
    <s v="F"/>
    <m/>
    <s v="(FO)"/>
    <x v="0"/>
    <x v="0"/>
  </r>
  <r>
    <x v="16972"/>
    <s v="Santarcangelo Di Romagna"/>
    <x v="2"/>
    <s v="M"/>
    <x v="8422"/>
    <n v="1982"/>
    <s v="Rimini (Fo)"/>
    <s v="(FO)"/>
    <s v="M"/>
    <m/>
    <m/>
    <s v="(FO)"/>
    <x v="0"/>
    <x v="4"/>
  </r>
  <r>
    <x v="16973"/>
    <s v="Santarcangelo Di Romagna"/>
    <x v="2"/>
    <s v="M"/>
    <x v="6655"/>
    <n v="1988"/>
    <s v="Cesena (Fo)"/>
    <s v="(FO)"/>
    <s v="M"/>
    <m/>
    <m/>
    <s v="(FO)"/>
    <x v="0"/>
    <x v="4"/>
  </r>
  <r>
    <x v="16974"/>
    <s v="Santarcangelo Di Romagna"/>
    <x v="2"/>
    <s v="M"/>
    <x v="8033"/>
    <n v="1976"/>
    <s v="Santarcangelo Di Romagna (Fo)"/>
    <s v="(FO)"/>
    <s v="M"/>
    <m/>
    <m/>
    <s v="(FO)"/>
    <x v="0"/>
    <x v="1"/>
  </r>
  <r>
    <x v="16975"/>
    <s v="Sassofeltrio"/>
    <x v="0"/>
    <s v="M"/>
    <x v="7658"/>
    <n v="1956"/>
    <s v="Pesaro (Ps)"/>
    <s v="(PS)"/>
    <s v="M"/>
    <m/>
    <m/>
    <s v="(PS)"/>
    <x v="2"/>
    <x v="2"/>
  </r>
  <r>
    <x v="16976"/>
    <s v="Sassofeltrio"/>
    <x v="1"/>
    <s v="M"/>
    <x v="10757"/>
    <n v="1969"/>
    <s v="Macerata Feltria (Ps)"/>
    <s v="(PS)"/>
    <s v="M"/>
    <m/>
    <m/>
    <s v="(PS)"/>
    <x v="2"/>
    <x v="0"/>
  </r>
  <r>
    <x v="16977"/>
    <s v="Sassofeltrio"/>
    <x v="2"/>
    <s v="F"/>
    <x v="1455"/>
    <n v="1974"/>
    <s v="Sassocorvaro (Ps)"/>
    <s v="(PS)"/>
    <m/>
    <s v="F"/>
    <m/>
    <s v="(PS)"/>
    <x v="2"/>
    <x v="1"/>
  </r>
  <r>
    <x v="16978"/>
    <s v="Talamello"/>
    <x v="0"/>
    <s v="M"/>
    <x v="5675"/>
    <n v="1965"/>
    <s v="Pennabilli (Ps)"/>
    <s v="(PS)"/>
    <s v="M"/>
    <m/>
    <m/>
    <s v="(PS)"/>
    <x v="0"/>
    <x v="0"/>
  </r>
  <r>
    <x v="16979"/>
    <s v="Talamello"/>
    <x v="1"/>
    <s v="F"/>
    <x v="1846"/>
    <n v="1969"/>
    <s v="Rimini (Fo)"/>
    <s v="(FO)"/>
    <m/>
    <s v="F"/>
    <m/>
    <s v="(FO)"/>
    <x v="0"/>
    <x v="0"/>
  </r>
  <r>
    <x v="16980"/>
    <s v="Talamello"/>
    <x v="2"/>
    <s v="M"/>
    <x v="3635"/>
    <n v="1979"/>
    <s v="Novafeltria (Ps)"/>
    <s v="(PS)"/>
    <s v="M"/>
    <m/>
    <m/>
    <s v="(PS)"/>
    <x v="0"/>
    <x v="1"/>
  </r>
  <r>
    <x v="16981"/>
    <s v="Verucchio"/>
    <x v="0"/>
    <s v="F"/>
    <x v="756"/>
    <n v="1969"/>
    <s v="Rimini (Fo)"/>
    <s v="(FO)"/>
    <m/>
    <s v="F"/>
    <m/>
    <s v="(FO)"/>
    <x v="0"/>
    <x v="0"/>
  </r>
  <r>
    <x v="16982"/>
    <s v="Verucchio"/>
    <x v="1"/>
    <s v="F"/>
    <x v="1903"/>
    <n v="1967"/>
    <s v="Verucchio (Fo)"/>
    <s v="(FO)"/>
    <m/>
    <s v="F"/>
    <m/>
    <s v="(FO)"/>
    <x v="0"/>
    <x v="0"/>
  </r>
  <r>
    <x v="16983"/>
    <s v="Verucchio"/>
    <x v="2"/>
    <s v="M"/>
    <x v="10758"/>
    <n v="1969"/>
    <s v="Rimini (Fo)"/>
    <s v="(FO)"/>
    <s v="M"/>
    <m/>
    <m/>
    <s v="(FO)"/>
    <x v="0"/>
    <x v="0"/>
  </r>
  <r>
    <x v="16984"/>
    <s v="Verucchio"/>
    <x v="2"/>
    <s v="F"/>
    <x v="10759"/>
    <n v="1975"/>
    <s v="Verucchio (Fo)"/>
    <s v="(FO)"/>
    <m/>
    <s v="F"/>
    <m/>
    <s v="(FO)"/>
    <x v="0"/>
    <x v="1"/>
  </r>
  <r>
    <x v="16985"/>
    <s v="Anghiari"/>
    <x v="0"/>
    <s v="M"/>
    <x v="10760"/>
    <n v="1982"/>
    <s v="Sansepolcro (Ar)"/>
    <s v="(AR)"/>
    <s v="M"/>
    <m/>
    <m/>
    <s v="(AR)"/>
    <x v="2"/>
    <x v="4"/>
  </r>
  <r>
    <x v="16986"/>
    <s v="Anghiari"/>
    <x v="1"/>
    <s v="M"/>
    <x v="10761"/>
    <n v="1960"/>
    <s v="Arezzo (Ar)"/>
    <s v="(AR)"/>
    <s v="M"/>
    <m/>
    <m/>
    <s v="(AR)"/>
    <x v="2"/>
    <x v="0"/>
  </r>
  <r>
    <x v="16987"/>
    <s v="Anghiari"/>
    <x v="2"/>
    <s v="F"/>
    <x v="10762"/>
    <n v="1967"/>
    <s v="Firenze (Fi)"/>
    <s v="(FI)"/>
    <m/>
    <s v="F"/>
    <m/>
    <s v="(FI)"/>
    <x v="2"/>
    <x v="0"/>
  </r>
  <r>
    <x v="16988"/>
    <s v="Anghiari"/>
    <x v="2"/>
    <s v="F"/>
    <x v="10763"/>
    <n v="1972"/>
    <s v="Arezzo (Ar)"/>
    <s v="(AR)"/>
    <m/>
    <s v="F"/>
    <m/>
    <s v="(AR)"/>
    <x v="2"/>
    <x v="1"/>
  </r>
  <r>
    <x v="16989"/>
    <s v="Anghiari"/>
    <x v="2"/>
    <s v="M"/>
    <x v="7185"/>
    <n v="1982"/>
    <s v="Sansepolcro (Ar)"/>
    <s v="(AR)"/>
    <s v="M"/>
    <m/>
    <m/>
    <s v="(AR)"/>
    <x v="2"/>
    <x v="4"/>
  </r>
  <r>
    <x v="16990"/>
    <s v="Arezzo"/>
    <x v="0"/>
    <s v="M"/>
    <x v="10398"/>
    <n v="1952"/>
    <s v="Pistoia (Pt)"/>
    <s v="(PT)"/>
    <s v="M"/>
    <m/>
    <m/>
    <s v="(PT)"/>
    <x v="2"/>
    <x v="2"/>
  </r>
  <r>
    <x v="16991"/>
    <s v="Arezzo"/>
    <x v="1"/>
    <s v="F"/>
    <x v="6879"/>
    <n v="1978"/>
    <s v="Sansepolcro (Ar)"/>
    <s v="(AR)"/>
    <m/>
    <s v="F"/>
    <m/>
    <s v="(AR)"/>
    <x v="2"/>
    <x v="1"/>
  </r>
  <r>
    <x v="16992"/>
    <s v="Arezzo"/>
    <x v="2"/>
    <s v="F"/>
    <x v="10764"/>
    <n v="1954"/>
    <s v="Arezzo (Ar)"/>
    <s v="(AR)"/>
    <m/>
    <s v="F"/>
    <m/>
    <s v="(AR)"/>
    <x v="2"/>
    <x v="2"/>
  </r>
  <r>
    <x v="16993"/>
    <s v="Arezzo"/>
    <x v="2"/>
    <s v="M"/>
    <x v="124"/>
    <n v="1986"/>
    <s v="Arezzo (Ar)"/>
    <s v="(AR)"/>
    <s v="M"/>
    <m/>
    <m/>
    <s v="(AR)"/>
    <x v="2"/>
    <x v="4"/>
  </r>
  <r>
    <x v="16994"/>
    <s v="Arezzo"/>
    <x v="2"/>
    <s v="M"/>
    <x v="799"/>
    <n v="1969"/>
    <s v="Citta' Di Castello (Pg)"/>
    <s v="(PG)"/>
    <s v="M"/>
    <m/>
    <m/>
    <s v="(PG)"/>
    <x v="2"/>
    <x v="0"/>
  </r>
  <r>
    <x v="16995"/>
    <s v="Arezzo"/>
    <x v="2"/>
    <s v="F"/>
    <x v="7724"/>
    <n v="1963"/>
    <s v="Arezzo (Ar)"/>
    <s v="(AR)"/>
    <m/>
    <s v="F"/>
    <m/>
    <s v="(AR)"/>
    <x v="2"/>
    <x v="0"/>
  </r>
  <r>
    <x v="16996"/>
    <s v="Arezzo"/>
    <x v="2"/>
    <s v="F"/>
    <x v="10765"/>
    <n v="1972"/>
    <s v="Arezzo (Ar)"/>
    <s v="(AR)"/>
    <m/>
    <s v="F"/>
    <m/>
    <s v="(AR)"/>
    <x v="2"/>
    <x v="1"/>
  </r>
  <r>
    <x v="16997"/>
    <s v="Arezzo"/>
    <x v="2"/>
    <s v="M"/>
    <x v="5282"/>
    <n v="1962"/>
    <s v="Arezzo (Ar)"/>
    <s v="(AR)"/>
    <s v="M"/>
    <m/>
    <m/>
    <s v="(AR)"/>
    <x v="2"/>
    <x v="0"/>
  </r>
  <r>
    <x v="16998"/>
    <s v="Arezzo"/>
    <x v="2"/>
    <s v="M"/>
    <x v="3421"/>
    <n v="1966"/>
    <s v="Montevarchi (Ar)"/>
    <s v="(AR)"/>
    <s v="M"/>
    <m/>
    <m/>
    <s v="(AR)"/>
    <x v="2"/>
    <x v="0"/>
  </r>
  <r>
    <x v="16999"/>
    <s v="Arezzo"/>
    <x v="2"/>
    <s v="M"/>
    <x v="10766"/>
    <n v="1984"/>
    <s v="Arezzo (Ar)"/>
    <s v="(AR)"/>
    <s v="M"/>
    <m/>
    <m/>
    <s v="(AR)"/>
    <x v="2"/>
    <x v="4"/>
  </r>
  <r>
    <x v="17000"/>
    <s v="Badia Tedalda"/>
    <x v="0"/>
    <s v="M"/>
    <x v="3432"/>
    <n v="1967"/>
    <s v="Arezzo (Ar)"/>
    <s v="(AR)"/>
    <s v="M"/>
    <m/>
    <m/>
    <s v="(AR)"/>
    <x v="2"/>
    <x v="0"/>
  </r>
  <r>
    <x v="17001"/>
    <s v="Badia Tedalda"/>
    <x v="2"/>
    <s v="M"/>
    <x v="5334"/>
    <n v="1961"/>
    <s v="Badia Tedalda (Ar)"/>
    <s v="(AR)"/>
    <s v="M"/>
    <m/>
    <m/>
    <s v="(AR)"/>
    <x v="2"/>
    <x v="0"/>
  </r>
  <r>
    <x v="17002"/>
    <s v="Badia Tedalda"/>
    <x v="2"/>
    <s v="M"/>
    <x v="10767"/>
    <n v="1957"/>
    <s v="Verghereto (Fo)"/>
    <s v="(FO)"/>
    <s v="M"/>
    <m/>
    <m/>
    <s v="(FO)"/>
    <x v="2"/>
    <x v="2"/>
  </r>
  <r>
    <x v="17003"/>
    <s v="Bibbiena"/>
    <x v="0"/>
    <s v="M"/>
    <x v="10768"/>
    <n v="1991"/>
    <s v="Bibbiena (Ar)"/>
    <s v="(AR)"/>
    <s v="M"/>
    <m/>
    <m/>
    <s v="(AR)"/>
    <x v="2"/>
    <x v="5"/>
  </r>
  <r>
    <x v="17004"/>
    <s v="Bibbiena"/>
    <x v="1"/>
    <s v="M"/>
    <x v="10769"/>
    <n v="1979"/>
    <s v="Bibbiena (Ar)"/>
    <s v="(AR)"/>
    <s v="M"/>
    <m/>
    <m/>
    <s v="(AR)"/>
    <x v="2"/>
    <x v="1"/>
  </r>
  <r>
    <x v="17005"/>
    <s v="Bibbiena"/>
    <x v="2"/>
    <s v="M"/>
    <x v="4585"/>
    <n v="1976"/>
    <s v="Bibbiena (Ar)"/>
    <s v="(AR)"/>
    <s v="M"/>
    <m/>
    <m/>
    <s v="(AR)"/>
    <x v="2"/>
    <x v="1"/>
  </r>
  <r>
    <x v="17006"/>
    <s v="Bibbiena"/>
    <x v="2"/>
    <s v="F"/>
    <x v="10770"/>
    <n v="1992"/>
    <s v="Bibbiena (Ar)"/>
    <s v="(AR)"/>
    <m/>
    <s v="F"/>
    <m/>
    <s v="(AR)"/>
    <x v="2"/>
    <x v="5"/>
  </r>
  <r>
    <x v="17007"/>
    <s v="Bibbiena"/>
    <x v="2"/>
    <s v="M"/>
    <x v="762"/>
    <n v="1965"/>
    <s v="Londa (Fi)"/>
    <s v="(FI)"/>
    <s v="M"/>
    <m/>
    <m/>
    <s v="(FI)"/>
    <x v="2"/>
    <x v="0"/>
  </r>
  <r>
    <x v="17008"/>
    <s v="Bibbiena"/>
    <x v="2"/>
    <s v="F"/>
    <x v="10771"/>
    <n v="1979"/>
    <s v="Bibbiena (Ar)"/>
    <s v="(AR)"/>
    <m/>
    <s v="F"/>
    <m/>
    <s v="(AR)"/>
    <x v="2"/>
    <x v="1"/>
  </r>
  <r>
    <x v="17009"/>
    <s v="Bucine"/>
    <x v="0"/>
    <s v="M"/>
    <x v="4522"/>
    <n v="1962"/>
    <s v="Arezzo (Ar)"/>
    <s v="(AR)"/>
    <s v="M"/>
    <m/>
    <m/>
    <s v="(AR)"/>
    <x v="2"/>
    <x v="0"/>
  </r>
  <r>
    <x v="17010"/>
    <s v="Bucine"/>
    <x v="2"/>
    <s v="F"/>
    <x v="10772"/>
    <n v="1968"/>
    <s v="Montevarchi (Ar)"/>
    <s v="(AR)"/>
    <m/>
    <s v="F"/>
    <m/>
    <s v="(AR)"/>
    <x v="2"/>
    <x v="0"/>
  </r>
  <r>
    <x v="17011"/>
    <s v="Bucine"/>
    <x v="2"/>
    <s v="M"/>
    <x v="10773"/>
    <n v="1952"/>
    <s v="San Vincenzo La Costa (Cs)"/>
    <s v="(CS)"/>
    <s v="M"/>
    <m/>
    <m/>
    <s v="(CS)"/>
    <x v="2"/>
    <x v="2"/>
  </r>
  <r>
    <x v="17012"/>
    <s v="Bucine"/>
    <x v="2"/>
    <s v="M"/>
    <x v="10774"/>
    <n v="1952"/>
    <s v="San Giovanni Valdarno (Ar)"/>
    <s v="(AR)"/>
    <s v="M"/>
    <m/>
    <m/>
    <s v="(AR)"/>
    <x v="2"/>
    <x v="2"/>
  </r>
  <r>
    <x v="17013"/>
    <s v="Capolona"/>
    <x v="0"/>
    <s v="M"/>
    <x v="789"/>
    <n v="1961"/>
    <s v="Subbiano (Ar)"/>
    <s v="(AR)"/>
    <s v="M"/>
    <m/>
    <m/>
    <s v="(AR)"/>
    <x v="2"/>
    <x v="0"/>
  </r>
  <r>
    <x v="17014"/>
    <s v="Capolona"/>
    <x v="1"/>
    <s v="F"/>
    <x v="10775"/>
    <n v="1962"/>
    <s v="Subbiano (Ar)"/>
    <s v="(AR)"/>
    <m/>
    <s v="F"/>
    <m/>
    <s v="(AR)"/>
    <x v="2"/>
    <x v="0"/>
  </r>
  <r>
    <x v="17015"/>
    <s v="Capolona"/>
    <x v="2"/>
    <s v="M"/>
    <x v="10776"/>
    <n v="1991"/>
    <s v="Arezzo (Ar)"/>
    <s v="(AR)"/>
    <s v="M"/>
    <m/>
    <m/>
    <s v="(AR)"/>
    <x v="2"/>
    <x v="5"/>
  </r>
  <r>
    <x v="17016"/>
    <s v="Capolona"/>
    <x v="2"/>
    <s v="F"/>
    <x v="10777"/>
    <n v="1982"/>
    <s v="Arezzo (Ar)"/>
    <s v="(AR)"/>
    <m/>
    <s v="F"/>
    <m/>
    <s v="(AR)"/>
    <x v="2"/>
    <x v="4"/>
  </r>
  <r>
    <x v="17017"/>
    <s v="Capolona"/>
    <x v="2"/>
    <s v="M"/>
    <x v="4139"/>
    <n v="1969"/>
    <s v="Castiglion Fibocchi (Ar)"/>
    <s v="(AR)"/>
    <s v="M"/>
    <m/>
    <m/>
    <s v="(AR)"/>
    <x v="2"/>
    <x v="0"/>
  </r>
  <r>
    <x v="17018"/>
    <s v="Caprese Michelangelo"/>
    <x v="0"/>
    <s v="M"/>
    <x v="4110"/>
    <n v="1964"/>
    <s v="Caprese Michelangelo (Ar)"/>
    <s v="(AR)"/>
    <s v="M"/>
    <m/>
    <m/>
    <s v="(AR)"/>
    <x v="2"/>
    <x v="0"/>
  </r>
  <r>
    <x v="17019"/>
    <s v="Caprese Michelangelo"/>
    <x v="1"/>
    <s v="M"/>
    <x v="4979"/>
    <n v="1973"/>
    <s v="Anghiari (Ar)"/>
    <s v="(AR)"/>
    <s v="M"/>
    <m/>
    <m/>
    <s v="(AR)"/>
    <x v="2"/>
    <x v="1"/>
  </r>
  <r>
    <x v="17020"/>
    <s v="Caprese Michelangelo"/>
    <x v="2"/>
    <s v="F"/>
    <x v="1449"/>
    <n v="1969"/>
    <s v="Citta' Di Castello (Pg)"/>
    <s v="(PG)"/>
    <m/>
    <s v="F"/>
    <m/>
    <s v="(PG)"/>
    <x v="2"/>
    <x v="0"/>
  </r>
  <r>
    <x v="17021"/>
    <s v="Castel Focognano"/>
    <x v="0"/>
    <s v="M"/>
    <x v="10778"/>
    <n v="1962"/>
    <s v="Subbiano (Ar)"/>
    <s v="(AR)"/>
    <s v="M"/>
    <m/>
    <m/>
    <s v="(AR)"/>
    <x v="2"/>
    <x v="0"/>
  </r>
  <r>
    <x v="17022"/>
    <s v="Castel Focognano"/>
    <x v="1"/>
    <s v="M"/>
    <x v="10779"/>
    <n v="1955"/>
    <s v="Castel Focognano (Ar)"/>
    <s v="(AR)"/>
    <s v="M"/>
    <m/>
    <m/>
    <s v="(AR)"/>
    <x v="2"/>
    <x v="2"/>
  </r>
  <r>
    <x v="17023"/>
    <s v="Castel Focognano"/>
    <x v="2"/>
    <s v="F"/>
    <x v="10780"/>
    <n v="1978"/>
    <s v="Bibbiena (Ar)"/>
    <s v="(AR)"/>
    <m/>
    <s v="F"/>
    <m/>
    <s v="(AR)"/>
    <x v="2"/>
    <x v="1"/>
  </r>
  <r>
    <x v="17024"/>
    <s v="Castel Focognano"/>
    <x v="2"/>
    <s v="F"/>
    <x v="4631"/>
    <n v="1957"/>
    <s v="Arezzo (Ar)"/>
    <s v="(AR)"/>
    <m/>
    <s v="F"/>
    <m/>
    <s v="(AR)"/>
    <x v="2"/>
    <x v="2"/>
  </r>
  <r>
    <x v="17025"/>
    <s v="Castel Focognano"/>
    <x v="2"/>
    <s v="M"/>
    <x v="10781"/>
    <n v="1945"/>
    <s v="Castel Focognano (Ar)"/>
    <s v="(AR)"/>
    <s v="M"/>
    <m/>
    <m/>
    <s v="(AR)"/>
    <x v="2"/>
    <x v="3"/>
  </r>
  <r>
    <x v="17026"/>
    <s v="Castelfranco Piandisco'"/>
    <x v="0"/>
    <s v="M"/>
    <x v="10782"/>
    <n v="1957"/>
    <s v="San Giovanni Valdarno (Ar)"/>
    <s v="(AR)"/>
    <s v="M"/>
    <m/>
    <m/>
    <s v="(AR)"/>
    <x v="1"/>
    <x v="2"/>
  </r>
  <r>
    <x v="17027"/>
    <s v="Castelfranco Piandisco'"/>
    <x v="1"/>
    <s v="F"/>
    <x v="10783"/>
    <n v="1975"/>
    <s v="Montevarchi (Ar)"/>
    <s v="(AR)"/>
    <m/>
    <s v="F"/>
    <m/>
    <s v="(AR)"/>
    <x v="1"/>
    <x v="1"/>
  </r>
  <r>
    <x v="17028"/>
    <s v="Castelfranco Piandisco'"/>
    <x v="2"/>
    <s v="M"/>
    <x v="10784"/>
    <n v="1990"/>
    <s v="Bagno A Ripoli (Fi)"/>
    <s v="(FI)"/>
    <s v="M"/>
    <m/>
    <m/>
    <s v="(FI)"/>
    <x v="1"/>
    <x v="5"/>
  </r>
  <r>
    <x v="17029"/>
    <s v="Castel San Niccolo'"/>
    <x v="0"/>
    <s v="M"/>
    <x v="3890"/>
    <n v="1970"/>
    <s v="Firenze (Fi)"/>
    <s v="(FI)"/>
    <s v="M"/>
    <m/>
    <m/>
    <s v="(FI)"/>
    <x v="1"/>
    <x v="1"/>
  </r>
  <r>
    <x v="17030"/>
    <s v="Castel San Niccolo'"/>
    <x v="1"/>
    <s v="M"/>
    <x v="7126"/>
    <n v="1955"/>
    <s v="Castel San Niccolo' (Ar)"/>
    <s v="(AR)"/>
    <s v="M"/>
    <m/>
    <m/>
    <s v="(AR)"/>
    <x v="1"/>
    <x v="2"/>
  </r>
  <r>
    <x v="17031"/>
    <s v="Castel San Niccolo'"/>
    <x v="2"/>
    <s v="M"/>
    <x v="777"/>
    <n v="1950"/>
    <s v="Caloveto (Cs)"/>
    <s v="(CS)"/>
    <s v="M"/>
    <m/>
    <m/>
    <s v="(CS)"/>
    <x v="1"/>
    <x v="2"/>
  </r>
  <r>
    <x v="17032"/>
    <s v="Castiglion Fibocchi"/>
    <x v="0"/>
    <s v="M"/>
    <x v="9839"/>
    <n v="1989"/>
    <s v="Arezzo (Ar)"/>
    <s v="(AR)"/>
    <s v="M"/>
    <m/>
    <m/>
    <s v="(AR)"/>
    <x v="2"/>
    <x v="4"/>
  </r>
  <r>
    <x v="17033"/>
    <s v="Castiglion Fibocchi"/>
    <x v="2"/>
    <s v="F"/>
    <x v="3384"/>
    <n v="1972"/>
    <s v="Arezzo (Ar)"/>
    <s v="(AR)"/>
    <m/>
    <s v="F"/>
    <m/>
    <s v="(AR)"/>
    <x v="2"/>
    <x v="1"/>
  </r>
  <r>
    <x v="17034"/>
    <s v="Castiglion Fibocchi"/>
    <x v="2"/>
    <s v="M"/>
    <x v="10785"/>
    <n v="1953"/>
    <s v="Arezzo (Ar)"/>
    <s v="(AR)"/>
    <s v="M"/>
    <m/>
    <m/>
    <s v="(AR)"/>
    <x v="2"/>
    <x v="2"/>
  </r>
  <r>
    <x v="17035"/>
    <s v="Castiglion Fiorentino"/>
    <x v="0"/>
    <s v="M"/>
    <x v="10786"/>
    <n v="1970"/>
    <s v="Castiglion Fiorentino (Ar)"/>
    <s v="(AR)"/>
    <s v="M"/>
    <m/>
    <m/>
    <s v="(AR)"/>
    <x v="2"/>
    <x v="1"/>
  </r>
  <r>
    <x v="17036"/>
    <s v="Castiglion Fiorentino"/>
    <x v="2"/>
    <s v="F"/>
    <x v="10787"/>
    <n v="1987"/>
    <s v="Arezzo (Ar)"/>
    <s v="(AR)"/>
    <m/>
    <s v="F"/>
    <m/>
    <s v="(AR)"/>
    <x v="2"/>
    <x v="4"/>
  </r>
  <r>
    <x v="17037"/>
    <s v="Castiglion Fiorentino"/>
    <x v="2"/>
    <s v="F"/>
    <x v="10788"/>
    <n v="1974"/>
    <s v="Arezzo (Ar)"/>
    <s v="(AR)"/>
    <m/>
    <s v="F"/>
    <m/>
    <s v="(AR)"/>
    <x v="2"/>
    <x v="1"/>
  </r>
  <r>
    <x v="17038"/>
    <s v="Castiglion Fiorentino"/>
    <x v="2"/>
    <s v="M"/>
    <x v="9974"/>
    <n v="1967"/>
    <s v="Arezzo (Ar)"/>
    <s v="(AR)"/>
    <s v="M"/>
    <m/>
    <m/>
    <s v="(AR)"/>
    <x v="2"/>
    <x v="0"/>
  </r>
  <r>
    <x v="17039"/>
    <s v="Castiglion Fiorentino"/>
    <x v="2"/>
    <s v="M"/>
    <x v="10789"/>
    <n v="1974"/>
    <s v="Castiglione Del Lago (Pg)"/>
    <s v="(PG)"/>
    <s v="M"/>
    <m/>
    <m/>
    <s v="(PG)"/>
    <x v="2"/>
    <x v="1"/>
  </r>
  <r>
    <x v="17040"/>
    <s v="Castiglion Fiorentino"/>
    <x v="2"/>
    <s v="F"/>
    <x v="9861"/>
    <n v="1979"/>
    <s v="Arezzo (Ar)"/>
    <s v="(AR)"/>
    <m/>
    <s v="F"/>
    <m/>
    <s v="(AR)"/>
    <x v="2"/>
    <x v="1"/>
  </r>
  <r>
    <x v="17041"/>
    <s v="Cavriglia"/>
    <x v="0"/>
    <s v="M"/>
    <x v="10790"/>
    <n v="1966"/>
    <s v="San Giovanni Valdarno (Ar)"/>
    <s v="(AR)"/>
    <s v="M"/>
    <m/>
    <m/>
    <s v="(AR)"/>
    <x v="2"/>
    <x v="0"/>
  </r>
  <r>
    <x v="17042"/>
    <s v="Chitignano"/>
    <x v="0"/>
    <s v="F"/>
    <x v="6518"/>
    <n v="1977"/>
    <s v="Firenze (Fi)"/>
    <s v="(FI)"/>
    <m/>
    <s v="F"/>
    <m/>
    <s v="(FI)"/>
    <x v="2"/>
    <x v="1"/>
  </r>
  <r>
    <x v="17043"/>
    <s v="Chitignano"/>
    <x v="1"/>
    <s v="M"/>
    <x v="5122"/>
    <n v="1952"/>
    <s v="Chiusi Della Verna (Ar)"/>
    <s v="(AR)"/>
    <s v="M"/>
    <m/>
    <m/>
    <s v="(AR)"/>
    <x v="2"/>
    <x v="2"/>
  </r>
  <r>
    <x v="17044"/>
    <s v="Chitignano"/>
    <x v="2"/>
    <s v="M"/>
    <x v="7654"/>
    <n v="1984"/>
    <s v="Bibbiena (Ar)"/>
    <s v="(AR)"/>
    <s v="M"/>
    <m/>
    <m/>
    <s v="(AR)"/>
    <x v="2"/>
    <x v="4"/>
  </r>
  <r>
    <x v="17045"/>
    <s v="Chiusi Della Verna"/>
    <x v="0"/>
    <s v="M"/>
    <x v="10791"/>
    <n v="1955"/>
    <s v="Francia"/>
    <s v="FRANCIA"/>
    <s v="M"/>
    <m/>
    <s v="FRANCIA"/>
    <m/>
    <x v="2"/>
    <x v="2"/>
  </r>
  <r>
    <x v="17046"/>
    <s v="Chiusi Della Verna"/>
    <x v="2"/>
    <s v="M"/>
    <x v="1578"/>
    <n v="1969"/>
    <s v="Chiusi Della Verna (Ar)"/>
    <s v="(AR)"/>
    <s v="M"/>
    <m/>
    <m/>
    <s v="(AR)"/>
    <x v="2"/>
    <x v="0"/>
  </r>
  <r>
    <x v="17047"/>
    <s v="Chiusi Della Verna"/>
    <x v="2"/>
    <s v="M"/>
    <x v="10792"/>
    <n v="1947"/>
    <s v="Chiusi Della Verna (Ar)"/>
    <s v="(AR)"/>
    <s v="M"/>
    <m/>
    <m/>
    <s v="(AR)"/>
    <x v="2"/>
    <x v="3"/>
  </r>
  <r>
    <x v="17048"/>
    <s v="Civitella In Val Di Chiana"/>
    <x v="0"/>
    <s v="M"/>
    <x v="10793"/>
    <n v="1979"/>
    <s v="Arezzo (Ar)"/>
    <s v="(AR)"/>
    <s v="M"/>
    <m/>
    <m/>
    <s v="(AR)"/>
    <x v="2"/>
    <x v="1"/>
  </r>
  <r>
    <x v="17049"/>
    <s v="Cortona"/>
    <x v="0"/>
    <s v="M"/>
    <x v="6536"/>
    <n v="1964"/>
    <s v="Cortona (Ar)"/>
    <s v="(AR)"/>
    <s v="M"/>
    <m/>
    <m/>
    <s v="(AR)"/>
    <x v="2"/>
    <x v="0"/>
  </r>
  <r>
    <x v="17050"/>
    <s v="Cortona"/>
    <x v="2"/>
    <s v="M"/>
    <x v="9039"/>
    <n v="1975"/>
    <s v="Cortona (Ar)"/>
    <s v="(AR)"/>
    <s v="M"/>
    <m/>
    <m/>
    <s v="(AR)"/>
    <x v="2"/>
    <x v="1"/>
  </r>
  <r>
    <x v="17051"/>
    <s v="Cortona"/>
    <x v="2"/>
    <s v="F"/>
    <x v="2475"/>
    <n v="1981"/>
    <s v="Cortona (Ar)"/>
    <s v="(AR)"/>
    <m/>
    <s v="F"/>
    <m/>
    <s v="(AR)"/>
    <x v="2"/>
    <x v="4"/>
  </r>
  <r>
    <x v="17052"/>
    <s v="Cortona"/>
    <x v="2"/>
    <s v="M"/>
    <x v="1152"/>
    <n v="1974"/>
    <s v="Arezzo (Ar)"/>
    <s v="(AR)"/>
    <s v="M"/>
    <m/>
    <m/>
    <s v="(AR)"/>
    <x v="2"/>
    <x v="1"/>
  </r>
  <r>
    <x v="17053"/>
    <s v="Cortona"/>
    <x v="2"/>
    <s v="F"/>
    <x v="6298"/>
    <n v="1984"/>
    <s v="Arezzo (Ar)"/>
    <s v="(AR)"/>
    <m/>
    <s v="F"/>
    <m/>
    <s v="(AR)"/>
    <x v="2"/>
    <x v="4"/>
  </r>
  <r>
    <x v="17054"/>
    <s v="Cortona"/>
    <x v="2"/>
    <s v="M"/>
    <x v="10794"/>
    <n v="1978"/>
    <s v="Cortona (Ar)"/>
    <s v="(AR)"/>
    <s v="M"/>
    <m/>
    <m/>
    <s v="(AR)"/>
    <x v="2"/>
    <x v="1"/>
  </r>
  <r>
    <x v="17055"/>
    <s v="Foiano Della Chiana"/>
    <x v="0"/>
    <s v="M"/>
    <x v="9209"/>
    <n v="1967"/>
    <s v="Foiano Della Chiana (Ar)"/>
    <s v="(AR)"/>
    <s v="M"/>
    <m/>
    <m/>
    <s v="(AR)"/>
    <x v="2"/>
    <x v="0"/>
  </r>
  <r>
    <x v="17056"/>
    <s v="Foiano Della Chiana"/>
    <x v="1"/>
    <s v="M"/>
    <x v="1260"/>
    <n v="1988"/>
    <s v="Arezzo (Ar)"/>
    <s v="(AR)"/>
    <s v="M"/>
    <m/>
    <m/>
    <s v="(AR)"/>
    <x v="2"/>
    <x v="4"/>
  </r>
  <r>
    <x v="17057"/>
    <s v="Foiano Della Chiana"/>
    <x v="2"/>
    <s v="F"/>
    <x v="7510"/>
    <n v="1983"/>
    <s v="Foiano Della Chiana (Ar)"/>
    <s v="(AR)"/>
    <m/>
    <s v="F"/>
    <m/>
    <s v="(AR)"/>
    <x v="2"/>
    <x v="4"/>
  </r>
  <r>
    <x v="17058"/>
    <s v="Foiano Della Chiana"/>
    <x v="2"/>
    <s v="F"/>
    <x v="3009"/>
    <n v="1970"/>
    <s v="Foiano Della Chiana (Ar)"/>
    <s v="(AR)"/>
    <m/>
    <s v="F"/>
    <m/>
    <s v="(AR)"/>
    <x v="2"/>
    <x v="1"/>
  </r>
  <r>
    <x v="17059"/>
    <s v="Foiano Della Chiana"/>
    <x v="2"/>
    <s v="M"/>
    <x v="6844"/>
    <n v="1988"/>
    <s v="Foiano Della Chiana (Ar)"/>
    <s v="(AR)"/>
    <s v="M"/>
    <m/>
    <m/>
    <s v="(AR)"/>
    <x v="2"/>
    <x v="4"/>
  </r>
  <r>
    <x v="17060"/>
    <s v="Laterina Pergine Valdarno"/>
    <x v="0"/>
    <s v="F"/>
    <x v="10795"/>
    <n v="1983"/>
    <s v="Montevarchi (Ar)"/>
    <s v="(AR)"/>
    <m/>
    <s v="F"/>
    <m/>
    <s v="(AR)"/>
    <x v="2"/>
    <x v="4"/>
  </r>
  <r>
    <x v="17061"/>
    <s v="Laterina Pergine Valdarno"/>
    <x v="1"/>
    <s v="M"/>
    <x v="9806"/>
    <n v="1978"/>
    <s v="Montevarchi (Ar)"/>
    <s v="(AR)"/>
    <s v="M"/>
    <m/>
    <m/>
    <s v="(AR)"/>
    <x v="2"/>
    <x v="1"/>
  </r>
  <r>
    <x v="17062"/>
    <s v="Laterina Pergine Valdarno"/>
    <x v="2"/>
    <s v="F"/>
    <x v="10796"/>
    <n v="1979"/>
    <s v="Oggiono (Co)"/>
    <s v="(CO)"/>
    <m/>
    <s v="F"/>
    <m/>
    <s v="(CO)"/>
    <x v="2"/>
    <x v="1"/>
  </r>
  <r>
    <x v="17063"/>
    <s v="Laterina Pergine Valdarno"/>
    <x v="2"/>
    <s v="M"/>
    <x v="10797"/>
    <n v="1972"/>
    <s v="Arezzo (Ar)"/>
    <s v="(AR)"/>
    <s v="M"/>
    <m/>
    <m/>
    <s v="(AR)"/>
    <x v="2"/>
    <x v="1"/>
  </r>
  <r>
    <x v="17064"/>
    <s v="Loro Ciuffenna"/>
    <x v="0"/>
    <s v="M"/>
    <x v="5029"/>
    <n v="1961"/>
    <s v="Loro Ciuffenna (Ar)"/>
    <s v="(AR)"/>
    <s v="M"/>
    <m/>
    <m/>
    <s v="(AR)"/>
    <x v="2"/>
    <x v="0"/>
  </r>
  <r>
    <x v="17065"/>
    <s v="Loro Ciuffenna"/>
    <x v="2"/>
    <s v="F"/>
    <x v="5840"/>
    <n v="1960"/>
    <s v="Arezzo (Ar)"/>
    <s v="(AR)"/>
    <m/>
    <s v="F"/>
    <m/>
    <s v="(AR)"/>
    <x v="2"/>
    <x v="0"/>
  </r>
  <r>
    <x v="17066"/>
    <s v="Loro Ciuffenna"/>
    <x v="2"/>
    <s v="F"/>
    <x v="9128"/>
    <n v="1963"/>
    <s v="Loro Ciuffenna (Ar)"/>
    <s v="(AR)"/>
    <m/>
    <s v="F"/>
    <m/>
    <s v="(AR)"/>
    <x v="2"/>
    <x v="0"/>
  </r>
  <r>
    <x v="17067"/>
    <s v="Loro Ciuffenna"/>
    <x v="2"/>
    <s v="F"/>
    <x v="8499"/>
    <n v="1972"/>
    <s v="Firenze (Fi)"/>
    <s v="(FI)"/>
    <m/>
    <s v="F"/>
    <m/>
    <s v="(FI)"/>
    <x v="2"/>
    <x v="1"/>
  </r>
  <r>
    <x v="17068"/>
    <s v="Loro Ciuffenna"/>
    <x v="2"/>
    <s v="M"/>
    <x v="1524"/>
    <n v="1983"/>
    <s v="Montevarchi (Ar)"/>
    <s v="(AR)"/>
    <s v="M"/>
    <m/>
    <m/>
    <s v="(AR)"/>
    <x v="2"/>
    <x v="4"/>
  </r>
  <r>
    <x v="17069"/>
    <s v="Lucignano"/>
    <x v="0"/>
    <s v="F"/>
    <x v="5436"/>
    <n v="1975"/>
    <s v="Arezzo (Ar)"/>
    <s v="(AR)"/>
    <m/>
    <s v="F"/>
    <m/>
    <s v="(AR)"/>
    <x v="2"/>
    <x v="1"/>
  </r>
  <r>
    <x v="17070"/>
    <s v="Lucignano"/>
    <x v="2"/>
    <s v="F"/>
    <x v="10798"/>
    <n v="1985"/>
    <s v="Arezzo (Ar)"/>
    <s v="(AR)"/>
    <m/>
    <s v="F"/>
    <m/>
    <s v="(AR)"/>
    <x v="2"/>
    <x v="4"/>
  </r>
  <r>
    <x v="17071"/>
    <s v="Lucignano"/>
    <x v="2"/>
    <s v="M"/>
    <x v="10799"/>
    <n v="1987"/>
    <s v="Sinalunga (Si)"/>
    <s v="(SI)"/>
    <s v="M"/>
    <m/>
    <m/>
    <s v="(SI)"/>
    <x v="2"/>
    <x v="4"/>
  </r>
  <r>
    <x v="17072"/>
    <s v="Lucignano"/>
    <x v="2"/>
    <s v="M"/>
    <x v="10800"/>
    <n v="1984"/>
    <s v="Arezzo (Ar)"/>
    <s v="(AR)"/>
    <s v="M"/>
    <m/>
    <m/>
    <s v="(AR)"/>
    <x v="2"/>
    <x v="4"/>
  </r>
  <r>
    <x v="17073"/>
    <s v="Marciano Della Chiana"/>
    <x v="0"/>
    <s v="F"/>
    <x v="4838"/>
    <n v="1960"/>
    <s v="Castiglione Del Lago (Pg)"/>
    <s v="(PG)"/>
    <m/>
    <s v="F"/>
    <m/>
    <s v="(PG)"/>
    <x v="2"/>
    <x v="0"/>
  </r>
  <r>
    <x v="17074"/>
    <s v="Marciano Della Chiana"/>
    <x v="2"/>
    <s v="F"/>
    <x v="1979"/>
    <n v="1976"/>
    <s v="Arezzo (Ar)"/>
    <s v="(AR)"/>
    <m/>
    <s v="F"/>
    <m/>
    <s v="(AR)"/>
    <x v="2"/>
    <x v="1"/>
  </r>
  <r>
    <x v="17075"/>
    <s v="Marciano Della Chiana"/>
    <x v="2"/>
    <s v="M"/>
    <x v="2186"/>
    <n v="1974"/>
    <s v="Arezzo (Ar)"/>
    <s v="(AR)"/>
    <s v="M"/>
    <m/>
    <m/>
    <s v="(AR)"/>
    <x v="2"/>
    <x v="1"/>
  </r>
  <r>
    <x v="17076"/>
    <s v="Marciano Della Chiana"/>
    <x v="2"/>
    <s v="M"/>
    <x v="6495"/>
    <n v="1956"/>
    <s v="Arezzo (Ar)"/>
    <s v="(AR)"/>
    <s v="M"/>
    <m/>
    <m/>
    <s v="(AR)"/>
    <x v="2"/>
    <x v="2"/>
  </r>
  <r>
    <x v="17077"/>
    <s v="Marciano Della Chiana"/>
    <x v="2"/>
    <s v="M"/>
    <x v="10801"/>
    <n v="1983"/>
    <s v="Arezzo (Ar)"/>
    <s v="(AR)"/>
    <s v="M"/>
    <m/>
    <m/>
    <s v="(AR)"/>
    <x v="2"/>
    <x v="4"/>
  </r>
  <r>
    <x v="17078"/>
    <s v="Montemignaio"/>
    <x v="0"/>
    <s v="M"/>
    <x v="10802"/>
    <n v="1955"/>
    <s v="Castel San Niccolo' (Ar)"/>
    <s v="(AR)"/>
    <s v="M"/>
    <m/>
    <m/>
    <s v="(AR)"/>
    <x v="2"/>
    <x v="2"/>
  </r>
  <r>
    <x v="17079"/>
    <s v="Montemignaio"/>
    <x v="2"/>
    <s v="F"/>
    <x v="5960"/>
    <n v="1956"/>
    <s v="San Marcello Pistoiese (Pt)"/>
    <s v="(PT)"/>
    <m/>
    <s v="F"/>
    <m/>
    <s v="(PT)"/>
    <x v="2"/>
    <x v="2"/>
  </r>
  <r>
    <x v="17080"/>
    <s v="Montemignaio"/>
    <x v="2"/>
    <s v="M"/>
    <x v="10803"/>
    <n v="1974"/>
    <s v="Firenze (Fi)"/>
    <s v="(FI)"/>
    <s v="M"/>
    <m/>
    <m/>
    <s v="(FI)"/>
    <x v="2"/>
    <x v="1"/>
  </r>
  <r>
    <x v="17081"/>
    <s v="Monterchi"/>
    <x v="0"/>
    <s v="M"/>
    <x v="2298"/>
    <n v="1958"/>
    <s v="Monterchi (Ar)"/>
    <s v="(AR)"/>
    <s v="M"/>
    <m/>
    <m/>
    <s v="(AR)"/>
    <x v="2"/>
    <x v="2"/>
  </r>
  <r>
    <x v="17082"/>
    <s v="Monterchi"/>
    <x v="2"/>
    <s v="M"/>
    <x v="10804"/>
    <n v="1966"/>
    <s v="Monterchi (Ar)"/>
    <s v="(AR)"/>
    <s v="M"/>
    <m/>
    <m/>
    <s v="(AR)"/>
    <x v="2"/>
    <x v="0"/>
  </r>
  <r>
    <x v="17083"/>
    <s v="Monterchi"/>
    <x v="2"/>
    <s v="F"/>
    <x v="10805"/>
    <n v="1993"/>
    <s v="Citta' Di Castello (Pg)"/>
    <s v="(PG)"/>
    <m/>
    <s v="F"/>
    <m/>
    <s v="(PG)"/>
    <x v="2"/>
    <x v="5"/>
  </r>
  <r>
    <x v="17084"/>
    <s v="Monte San Savino"/>
    <x v="0"/>
    <s v="M"/>
    <x v="6787"/>
    <n v="1967"/>
    <s v="Monte San Savino (Ar)"/>
    <s v="(AR)"/>
    <s v="M"/>
    <m/>
    <m/>
    <s v="(AR)"/>
    <x v="2"/>
    <x v="0"/>
  </r>
  <r>
    <x v="17085"/>
    <s v="Monte San Savino"/>
    <x v="2"/>
    <s v="F"/>
    <x v="10005"/>
    <n v="1968"/>
    <s v="Monte San Savino (Ar)"/>
    <s v="(AR)"/>
    <m/>
    <s v="F"/>
    <m/>
    <s v="(AR)"/>
    <x v="2"/>
    <x v="0"/>
  </r>
  <r>
    <x v="17086"/>
    <s v="Monte San Savino"/>
    <x v="2"/>
    <s v="F"/>
    <x v="216"/>
    <n v="1965"/>
    <s v="Monte San Savino (Ar)"/>
    <s v="(AR)"/>
    <m/>
    <s v="F"/>
    <m/>
    <s v="(AR)"/>
    <x v="2"/>
    <x v="0"/>
  </r>
  <r>
    <x v="17087"/>
    <s v="Monte San Savino"/>
    <x v="2"/>
    <s v="M"/>
    <x v="10806"/>
    <n v="1958"/>
    <s v="Monte San Savino (Ar)"/>
    <s v="(AR)"/>
    <s v="M"/>
    <m/>
    <m/>
    <s v="(AR)"/>
    <x v="2"/>
    <x v="2"/>
  </r>
  <r>
    <x v="17088"/>
    <s v="Monte San Savino"/>
    <x v="2"/>
    <s v="F"/>
    <x v="7823"/>
    <n v="1973"/>
    <s v="Arezzo (Ar)"/>
    <s v="(AR)"/>
    <m/>
    <s v="F"/>
    <m/>
    <s v="(AR)"/>
    <x v="2"/>
    <x v="1"/>
  </r>
  <r>
    <x v="17089"/>
    <s v="Montevarchi"/>
    <x v="0"/>
    <s v="F"/>
    <x v="6065"/>
    <n v="1978"/>
    <s v="Firenze (Fi)"/>
    <s v="(FI)"/>
    <m/>
    <s v="F"/>
    <m/>
    <s v="(FI)"/>
    <x v="2"/>
    <x v="1"/>
  </r>
  <r>
    <x v="17090"/>
    <s v="Montevarchi"/>
    <x v="2"/>
    <s v="M"/>
    <x v="10807"/>
    <n v="1995"/>
    <s v="Figline Valdarno (Fi)"/>
    <s v="(FI)"/>
    <s v="M"/>
    <m/>
    <m/>
    <s v="(FI)"/>
    <x v="2"/>
    <x v="5"/>
  </r>
  <r>
    <x v="17091"/>
    <s v="Montevarchi"/>
    <x v="2"/>
    <s v="F"/>
    <x v="1164"/>
    <n v="1972"/>
    <s v="Montevarchi (Ar)"/>
    <s v="(AR)"/>
    <m/>
    <s v="F"/>
    <m/>
    <s v="(AR)"/>
    <x v="2"/>
    <x v="1"/>
  </r>
  <r>
    <x v="17092"/>
    <s v="Montevarchi"/>
    <x v="2"/>
    <s v="F"/>
    <x v="8114"/>
    <n v="1973"/>
    <s v="Figline Valdarno (Fi)"/>
    <s v="(FI)"/>
    <m/>
    <s v="F"/>
    <m/>
    <s v="(FI)"/>
    <x v="2"/>
    <x v="1"/>
  </r>
  <r>
    <x v="17093"/>
    <s v="Montevarchi"/>
    <x v="2"/>
    <s v="M"/>
    <x v="6066"/>
    <n v="1965"/>
    <s v="Arezzo (Ar)"/>
    <s v="(AR)"/>
    <s v="M"/>
    <m/>
    <m/>
    <s v="(AR)"/>
    <x v="2"/>
    <x v="0"/>
  </r>
  <r>
    <x v="17094"/>
    <s v="Montevarchi"/>
    <x v="2"/>
    <s v="M"/>
    <x v="10072"/>
    <n v="1955"/>
    <s v="San Giovanni Valdarno (Ar)"/>
    <s v="(AR)"/>
    <s v="M"/>
    <m/>
    <m/>
    <s v="(AR)"/>
    <x v="2"/>
    <x v="2"/>
  </r>
  <r>
    <x v="17095"/>
    <s v="Ortignano Raggiolo"/>
    <x v="0"/>
    <s v="M"/>
    <x v="8543"/>
    <n v="1976"/>
    <s v="Bibbiena (Ar)"/>
    <s v="(AR)"/>
    <s v="M"/>
    <m/>
    <m/>
    <s v="(AR)"/>
    <x v="2"/>
    <x v="1"/>
  </r>
  <r>
    <x v="17096"/>
    <s v="Ortignano Raggiolo"/>
    <x v="2"/>
    <s v="M"/>
    <x v="10808"/>
    <n v="1966"/>
    <s v="Bibbiena (Ar)"/>
    <s v="(AR)"/>
    <s v="M"/>
    <m/>
    <m/>
    <s v="(AR)"/>
    <x v="2"/>
    <x v="0"/>
  </r>
  <r>
    <x v="17097"/>
    <s v="Ortignano Raggiolo"/>
    <x v="2"/>
    <s v="M"/>
    <x v="10809"/>
    <n v="1978"/>
    <s v="Arezzo (Ar)"/>
    <s v="(AR)"/>
    <s v="M"/>
    <m/>
    <m/>
    <s v="(AR)"/>
    <x v="2"/>
    <x v="1"/>
  </r>
  <r>
    <x v="17098"/>
    <s v="Pieve Santo Stefano"/>
    <x v="0"/>
    <s v="M"/>
    <x v="3497"/>
    <n v="1965"/>
    <s v="Prato (Fi)"/>
    <s v="(FI)"/>
    <s v="M"/>
    <m/>
    <m/>
    <s v="(FI)"/>
    <x v="2"/>
    <x v="0"/>
  </r>
  <r>
    <x v="17099"/>
    <s v="Pieve Santo Stefano"/>
    <x v="1"/>
    <s v="M"/>
    <x v="10810"/>
    <n v="1957"/>
    <s v="Pieve Santo Stefano (Ar)"/>
    <s v="(AR)"/>
    <s v="M"/>
    <m/>
    <m/>
    <s v="(AR)"/>
    <x v="2"/>
    <x v="2"/>
  </r>
  <r>
    <x v="17100"/>
    <s v="Pieve Santo Stefano"/>
    <x v="2"/>
    <s v="F"/>
    <x v="10811"/>
    <n v="1994"/>
    <s v="Sansepolcro (Ar)"/>
    <s v="(AR)"/>
    <m/>
    <s v="F"/>
    <m/>
    <s v="(AR)"/>
    <x v="2"/>
    <x v="5"/>
  </r>
  <r>
    <x v="17101"/>
    <s v="Pieve Santo Stefano"/>
    <x v="2"/>
    <s v="M"/>
    <x v="234"/>
    <n v="1962"/>
    <s v="Arezzo (Ar)"/>
    <s v="(AR)"/>
    <s v="M"/>
    <m/>
    <m/>
    <s v="(AR)"/>
    <x v="2"/>
    <x v="0"/>
  </r>
  <r>
    <x v="17102"/>
    <s v="Pieve Santo Stefano"/>
    <x v="2"/>
    <s v="F"/>
    <x v="10812"/>
    <n v="1984"/>
    <s v="Sansepolcro (Ar)"/>
    <s v="(AR)"/>
    <m/>
    <s v="F"/>
    <m/>
    <s v="(AR)"/>
    <x v="2"/>
    <x v="4"/>
  </r>
  <r>
    <x v="17103"/>
    <s v="Poppi"/>
    <x v="0"/>
    <s v="M"/>
    <x v="6651"/>
    <n v="1957"/>
    <s v="Poppi (Ar)"/>
    <s v="(AR)"/>
    <s v="M"/>
    <m/>
    <m/>
    <s v="(AR)"/>
    <x v="2"/>
    <x v="2"/>
  </r>
  <r>
    <x v="17104"/>
    <s v="Poppi"/>
    <x v="2"/>
    <s v="M"/>
    <x v="6190"/>
    <n v="1973"/>
    <s v="Bibbiena (Ar)"/>
    <s v="(AR)"/>
    <s v="M"/>
    <m/>
    <m/>
    <s v="(AR)"/>
    <x v="2"/>
    <x v="1"/>
  </r>
  <r>
    <x v="17105"/>
    <s v="Poppi"/>
    <x v="2"/>
    <s v="M"/>
    <x v="4960"/>
    <n v="1965"/>
    <s v="Poppi (Ar)"/>
    <s v="(AR)"/>
    <s v="M"/>
    <m/>
    <m/>
    <s v="(AR)"/>
    <x v="2"/>
    <x v="0"/>
  </r>
  <r>
    <x v="17106"/>
    <s v="Poppi"/>
    <x v="2"/>
    <s v="F"/>
    <x v="465"/>
    <n v="1973"/>
    <s v="Pieve Santo Stefano (Ar)"/>
    <s v="(AR)"/>
    <m/>
    <s v="F"/>
    <m/>
    <s v="(AR)"/>
    <x v="2"/>
    <x v="1"/>
  </r>
  <r>
    <x v="17107"/>
    <s v="Poppi"/>
    <x v="2"/>
    <s v="F"/>
    <x v="10813"/>
    <n v="1982"/>
    <s v="Bibbiena (Ar)"/>
    <s v="(AR)"/>
    <m/>
    <s v="F"/>
    <m/>
    <s v="(AR)"/>
    <x v="2"/>
    <x v="4"/>
  </r>
  <r>
    <x v="17108"/>
    <s v="Pratovecchio Stia"/>
    <x v="0"/>
    <s v="M"/>
    <x v="3502"/>
    <n v="1970"/>
    <s v="Stia (Ar)"/>
    <s v="(AR)"/>
    <s v="M"/>
    <m/>
    <m/>
    <s v="(AR)"/>
    <x v="2"/>
    <x v="1"/>
  </r>
  <r>
    <x v="17109"/>
    <s v="Pratovecchio Stia"/>
    <x v="1"/>
    <s v="M"/>
    <x v="10814"/>
    <n v="1989"/>
    <s v="Bibbiena (Ar)"/>
    <s v="(AR)"/>
    <s v="M"/>
    <m/>
    <m/>
    <s v="(AR)"/>
    <x v="2"/>
    <x v="4"/>
  </r>
  <r>
    <x v="17110"/>
    <s v="Pratovecchio Stia"/>
    <x v="2"/>
    <s v="F"/>
    <x v="10815"/>
    <n v="1962"/>
    <s v="Pratovecchio (Ar)"/>
    <s v="(AR)"/>
    <m/>
    <s v="F"/>
    <m/>
    <s v="(AR)"/>
    <x v="2"/>
    <x v="0"/>
  </r>
  <r>
    <x v="17111"/>
    <s v="Pratovecchio Stia"/>
    <x v="2"/>
    <s v="M"/>
    <x v="10816"/>
    <n v="1975"/>
    <s v="Arezzo (Ar)"/>
    <s v="(AR)"/>
    <s v="M"/>
    <m/>
    <m/>
    <s v="(AR)"/>
    <x v="2"/>
    <x v="1"/>
  </r>
  <r>
    <x v="17112"/>
    <s v="San Giovanni Valdarno"/>
    <x v="0"/>
    <s v="F"/>
    <x v="1620"/>
    <n v="1972"/>
    <s v="San Giovanni Valdarno (Ar)"/>
    <s v="(AR)"/>
    <m/>
    <s v="F"/>
    <m/>
    <s v="(AR)"/>
    <x v="2"/>
    <x v="1"/>
  </r>
  <r>
    <x v="17113"/>
    <s v="San Giovanni Valdarno"/>
    <x v="2"/>
    <s v="F"/>
    <x v="2679"/>
    <n v="1977"/>
    <s v="Firenze (Fi)"/>
    <s v="(FI)"/>
    <m/>
    <s v="F"/>
    <m/>
    <s v="(FI)"/>
    <x v="2"/>
    <x v="1"/>
  </r>
  <r>
    <x v="12915"/>
    <s v="San Giovanni Valdarno"/>
    <x v="2"/>
    <s v="M"/>
    <x v="4052"/>
    <n v="1977"/>
    <s v="Montevarchi (Ar)"/>
    <s v="(AR)"/>
    <s v="M"/>
    <m/>
    <m/>
    <s v="(AR)"/>
    <x v="2"/>
    <x v="1"/>
  </r>
  <r>
    <x v="17114"/>
    <s v="San Giovanni Valdarno"/>
    <x v="2"/>
    <s v="F"/>
    <x v="10817"/>
    <n v="1962"/>
    <s v="Cavriglia (Ar)"/>
    <s v="(AR)"/>
    <m/>
    <s v="F"/>
    <m/>
    <s v="(AR)"/>
    <x v="2"/>
    <x v="0"/>
  </r>
  <r>
    <x v="17115"/>
    <s v="San Giovanni Valdarno"/>
    <x v="2"/>
    <s v="M"/>
    <x v="4688"/>
    <n v="1983"/>
    <s v="Montevarchi (Ar)"/>
    <s v="(AR)"/>
    <s v="M"/>
    <m/>
    <m/>
    <s v="(AR)"/>
    <x v="2"/>
    <x v="4"/>
  </r>
  <r>
    <x v="17116"/>
    <s v="San Giovanni Valdarno"/>
    <x v="2"/>
    <s v="F"/>
    <x v="8429"/>
    <n v="1962"/>
    <s v="Montevarchi (Ar)"/>
    <s v="(AR)"/>
    <m/>
    <s v="F"/>
    <m/>
    <s v="(AR)"/>
    <x v="2"/>
    <x v="0"/>
  </r>
  <r>
    <x v="17117"/>
    <s v="Sansepolcro"/>
    <x v="0"/>
    <s v="M"/>
    <x v="4142"/>
    <n v="1952"/>
    <s v="San Giustino (Pg)"/>
    <s v="(PG)"/>
    <s v="M"/>
    <m/>
    <m/>
    <s v="(PG)"/>
    <x v="2"/>
    <x v="2"/>
  </r>
  <r>
    <x v="17118"/>
    <s v="Sansepolcro"/>
    <x v="1"/>
    <s v="M"/>
    <x v="4202"/>
    <n v="1978"/>
    <s v="Arezzo (Ar)"/>
    <s v="(AR)"/>
    <s v="M"/>
    <m/>
    <m/>
    <s v="(AR)"/>
    <x v="2"/>
    <x v="1"/>
  </r>
  <r>
    <x v="17119"/>
    <s v="Sansepolcro"/>
    <x v="2"/>
    <s v="M"/>
    <x v="10818"/>
    <n v="1948"/>
    <s v="Troia (Fg)"/>
    <s v="(FG)"/>
    <s v="M"/>
    <m/>
    <m/>
    <s v="(FG)"/>
    <x v="2"/>
    <x v="3"/>
  </r>
  <r>
    <x v="17120"/>
    <s v="Sansepolcro"/>
    <x v="2"/>
    <s v="F"/>
    <x v="8257"/>
    <n v="1981"/>
    <s v="Sansepolcro (Ar)"/>
    <s v="(AR)"/>
    <m/>
    <s v="F"/>
    <m/>
    <s v="(AR)"/>
    <x v="2"/>
    <x v="4"/>
  </r>
  <r>
    <x v="17121"/>
    <s v="Sansepolcro"/>
    <x v="2"/>
    <s v="F"/>
    <x v="8628"/>
    <n v="1960"/>
    <s v="Sansepolcro (Ar)"/>
    <s v="(AR)"/>
    <m/>
    <s v="F"/>
    <m/>
    <s v="(AR)"/>
    <x v="2"/>
    <x v="0"/>
  </r>
  <r>
    <x v="17122"/>
    <s v="Sansepolcro"/>
    <x v="2"/>
    <s v="M"/>
    <x v="10819"/>
    <n v="1992"/>
    <s v="Sansepolcro (Ar)"/>
    <s v="(AR)"/>
    <s v="M"/>
    <m/>
    <m/>
    <s v="(AR)"/>
    <x v="2"/>
    <x v="5"/>
  </r>
  <r>
    <x v="17123"/>
    <s v="Sestino"/>
    <x v="0"/>
    <s v="M"/>
    <x v="3732"/>
    <n v="1952"/>
    <s v="Sestino (Ar)"/>
    <s v="(AR)"/>
    <s v="M"/>
    <m/>
    <m/>
    <s v="(AR)"/>
    <x v="2"/>
    <x v="2"/>
  </r>
  <r>
    <x v="17124"/>
    <s v="Sestino"/>
    <x v="2"/>
    <s v="F"/>
    <x v="10820"/>
    <n v="1990"/>
    <s v="Sassocorvaro (Ps)"/>
    <s v="(PS)"/>
    <m/>
    <s v="F"/>
    <m/>
    <s v="(PS)"/>
    <x v="2"/>
    <x v="5"/>
  </r>
  <r>
    <x v="17125"/>
    <s v="Sestino"/>
    <x v="2"/>
    <s v="M"/>
    <x v="9813"/>
    <n v="1957"/>
    <s v="Sestino (Ar)"/>
    <s v="(AR)"/>
    <s v="M"/>
    <m/>
    <m/>
    <s v="(AR)"/>
    <x v="2"/>
    <x v="2"/>
  </r>
  <r>
    <x v="17126"/>
    <s v="Subbiano"/>
    <x v="0"/>
    <s v="F"/>
    <x v="10821"/>
    <n v="1975"/>
    <s v="Arezzo (Ar)"/>
    <s v="(AR)"/>
    <m/>
    <s v="F"/>
    <m/>
    <s v="(AR)"/>
    <x v="2"/>
    <x v="1"/>
  </r>
  <r>
    <x v="17127"/>
    <s v="Subbiano"/>
    <x v="2"/>
    <s v="M"/>
    <x v="2927"/>
    <n v="1982"/>
    <s v="Arezzo (Ar)"/>
    <s v="(AR)"/>
    <s v="M"/>
    <m/>
    <m/>
    <s v="(AR)"/>
    <x v="2"/>
    <x v="4"/>
  </r>
  <r>
    <x v="17128"/>
    <s v="Subbiano"/>
    <x v="2"/>
    <s v="M"/>
    <x v="9516"/>
    <n v="1972"/>
    <s v="Arezzo (Ar)"/>
    <s v="(AR)"/>
    <s v="M"/>
    <m/>
    <m/>
    <s v="(AR)"/>
    <x v="2"/>
    <x v="1"/>
  </r>
  <r>
    <x v="17129"/>
    <s v="Talla"/>
    <x v="0"/>
    <s v="F"/>
    <x v="10822"/>
    <n v="1986"/>
    <s v="Bibbiena (Ar)"/>
    <s v="(AR)"/>
    <m/>
    <s v="F"/>
    <m/>
    <s v="(AR)"/>
    <x v="2"/>
    <x v="4"/>
  </r>
  <r>
    <x v="17130"/>
    <s v="Terranuova Bracciolini"/>
    <x v="0"/>
    <s v="M"/>
    <x v="6483"/>
    <n v="1974"/>
    <s v="San Giovanni Valdarno (Ar)"/>
    <s v="(AR)"/>
    <s v="M"/>
    <m/>
    <m/>
    <s v="(AR)"/>
    <x v="2"/>
    <x v="1"/>
  </r>
  <r>
    <x v="17131"/>
    <s v="Terranuova Bracciolini"/>
    <x v="1"/>
    <s v="M"/>
    <x v="7003"/>
    <n v="1980"/>
    <s v="Montevarchi (Ar)"/>
    <s v="(AR)"/>
    <s v="M"/>
    <m/>
    <m/>
    <s v="(AR)"/>
    <x v="2"/>
    <x v="4"/>
  </r>
  <r>
    <x v="17132"/>
    <s v="Terranuova Bracciolini"/>
    <x v="2"/>
    <s v="F"/>
    <x v="8741"/>
    <n v="1981"/>
    <s v="Firenze (Fi)"/>
    <s v="(FI)"/>
    <m/>
    <s v="F"/>
    <m/>
    <s v="(FI)"/>
    <x v="2"/>
    <x v="4"/>
  </r>
  <r>
    <x v="17133"/>
    <s v="Bagno A Ripoli"/>
    <x v="0"/>
    <s v="M"/>
    <x v="6024"/>
    <n v="1978"/>
    <s v="Firenze (Fi)"/>
    <s v="(FI)"/>
    <s v="M"/>
    <m/>
    <m/>
    <s v="(FI)"/>
    <x v="2"/>
    <x v="1"/>
  </r>
  <r>
    <x v="17134"/>
    <s v="Bagno A Ripoli"/>
    <x v="2"/>
    <s v="F"/>
    <x v="768"/>
    <n v="1975"/>
    <s v="Firenze (Fi)"/>
    <s v="(FI)"/>
    <m/>
    <s v="F"/>
    <m/>
    <s v="(FI)"/>
    <x v="2"/>
    <x v="1"/>
  </r>
  <r>
    <x v="17135"/>
    <s v="Bagno A Ripoli"/>
    <x v="2"/>
    <s v="F"/>
    <x v="7086"/>
    <n v="1971"/>
    <s v="Firenze (Fi)"/>
    <s v="(FI)"/>
    <m/>
    <s v="F"/>
    <m/>
    <s v="(FI)"/>
    <x v="2"/>
    <x v="1"/>
  </r>
  <r>
    <x v="17136"/>
    <s v="Bagno A Ripoli"/>
    <x v="2"/>
    <s v="M"/>
    <x v="2551"/>
    <n v="1963"/>
    <s v="Chiaravalle (An)"/>
    <s v="(AN)"/>
    <s v="M"/>
    <m/>
    <m/>
    <s v="(AN)"/>
    <x v="2"/>
    <x v="0"/>
  </r>
  <r>
    <x v="17137"/>
    <s v="Bagno A Ripoli"/>
    <x v="2"/>
    <s v="M"/>
    <x v="6313"/>
    <n v="1984"/>
    <s v="Bagno A Ripoli (Fi)"/>
    <s v="(FI)"/>
    <s v="M"/>
    <m/>
    <m/>
    <s v="(FI)"/>
    <x v="2"/>
    <x v="4"/>
  </r>
  <r>
    <x v="17138"/>
    <s v="Bagno A Ripoli"/>
    <x v="2"/>
    <s v="M"/>
    <x v="3654"/>
    <n v="1989"/>
    <s v="Bagno A Ripoli (Fi)"/>
    <s v="(FI)"/>
    <s v="M"/>
    <m/>
    <m/>
    <s v="(FI)"/>
    <x v="2"/>
    <x v="4"/>
  </r>
  <r>
    <x v="17139"/>
    <s v="Barberino Di Mugello"/>
    <x v="0"/>
    <s v="M"/>
    <x v="8391"/>
    <n v="1965"/>
    <s v="Firenze (Fi)"/>
    <s v="(FI)"/>
    <s v="M"/>
    <m/>
    <m/>
    <s v="(FI)"/>
    <x v="2"/>
    <x v="0"/>
  </r>
  <r>
    <x v="17140"/>
    <s v="Barberino Tavarnelle"/>
    <x v="0"/>
    <s v="M"/>
    <x v="10823"/>
    <n v="1977"/>
    <s v="Firenze (Fi)"/>
    <s v="(FI)"/>
    <s v="M"/>
    <m/>
    <m/>
    <s v="(FI)"/>
    <x v="1"/>
    <x v="1"/>
  </r>
  <r>
    <x v="17141"/>
    <s v="Barberino Tavarnelle"/>
    <x v="2"/>
    <s v="F"/>
    <x v="10824"/>
    <n v="1957"/>
    <s v="Venezia (Ve)"/>
    <s v="(VE)"/>
    <m/>
    <s v="F"/>
    <m/>
    <s v="(VE)"/>
    <x v="1"/>
    <x v="2"/>
  </r>
  <r>
    <x v="17142"/>
    <s v="Barberino Tavarnelle"/>
    <x v="2"/>
    <s v="F"/>
    <x v="2250"/>
    <n v="1975"/>
    <s v="Firenze (Fi)"/>
    <s v="(FI)"/>
    <m/>
    <s v="F"/>
    <m/>
    <s v="(FI)"/>
    <x v="1"/>
    <x v="1"/>
  </r>
  <r>
    <x v="17143"/>
    <s v="Barberino Tavarnelle"/>
    <x v="2"/>
    <s v="M"/>
    <x v="10825"/>
    <n v="1953"/>
    <s v="Monteriggioni (Si)"/>
    <s v="(SI)"/>
    <s v="M"/>
    <m/>
    <m/>
    <s v="(SI)"/>
    <x v="1"/>
    <x v="2"/>
  </r>
  <r>
    <x v="7825"/>
    <s v="Barberino Tavarnelle"/>
    <x v="2"/>
    <s v="F"/>
    <x v="10826"/>
    <n v="1954"/>
    <s v="Tavarnelle Val Di Pesa (Fi)"/>
    <s v="(FI)"/>
    <m/>
    <s v="F"/>
    <m/>
    <s v="(FI)"/>
    <x v="1"/>
    <x v="2"/>
  </r>
  <r>
    <x v="17144"/>
    <s v="Barberino Tavarnelle"/>
    <x v="2"/>
    <s v="M"/>
    <x v="1440"/>
    <n v="1976"/>
    <s v="Firenze (Fi)"/>
    <s v="(FI)"/>
    <s v="M"/>
    <m/>
    <m/>
    <s v="(FI)"/>
    <x v="1"/>
    <x v="1"/>
  </r>
  <r>
    <x v="17145"/>
    <s v="Borgo San Lorenzo"/>
    <x v="0"/>
    <s v="M"/>
    <x v="6907"/>
    <n v="1978"/>
    <s v="Borgo San Lorenzo (Fi)"/>
    <s v="(FI)"/>
    <s v="M"/>
    <m/>
    <m/>
    <s v="(FI)"/>
    <x v="2"/>
    <x v="1"/>
  </r>
  <r>
    <x v="17146"/>
    <s v="Borgo San Lorenzo"/>
    <x v="2"/>
    <s v="M"/>
    <x v="8574"/>
    <n v="1952"/>
    <s v="Borgo San Lorenzo (Fi)"/>
    <s v="(FI)"/>
    <s v="M"/>
    <m/>
    <m/>
    <s v="(FI)"/>
    <x v="2"/>
    <x v="2"/>
  </r>
  <r>
    <x v="17147"/>
    <s v="Borgo San Lorenzo"/>
    <x v="2"/>
    <s v="F"/>
    <x v="3242"/>
    <n v="1977"/>
    <s v="Firenze (Fi)"/>
    <s v="(FI)"/>
    <m/>
    <s v="F"/>
    <m/>
    <s v="(FI)"/>
    <x v="2"/>
    <x v="1"/>
  </r>
  <r>
    <x v="17148"/>
    <s v="Borgo San Lorenzo"/>
    <x v="2"/>
    <s v="M"/>
    <x v="443"/>
    <n v="1950"/>
    <s v="Borgo San Lorenzo (Fi)"/>
    <s v="(FI)"/>
    <s v="M"/>
    <m/>
    <m/>
    <s v="(FI)"/>
    <x v="2"/>
    <x v="2"/>
  </r>
  <r>
    <x v="17149"/>
    <s v="Borgo San Lorenzo"/>
    <x v="2"/>
    <s v="M"/>
    <x v="10827"/>
    <n v="1960"/>
    <s v="Borgo San Lorenzo (Fi)"/>
    <s v="(FI)"/>
    <s v="M"/>
    <m/>
    <m/>
    <s v="(FI)"/>
    <x v="2"/>
    <x v="0"/>
  </r>
  <r>
    <x v="17150"/>
    <s v="Borgo San Lorenzo"/>
    <x v="2"/>
    <s v="F"/>
    <x v="6894"/>
    <n v="1978"/>
    <s v="Firenze (Fi)"/>
    <s v="(FI)"/>
    <m/>
    <s v="F"/>
    <m/>
    <s v="(FI)"/>
    <x v="2"/>
    <x v="1"/>
  </r>
  <r>
    <x v="17151"/>
    <s v="Calenzano"/>
    <x v="0"/>
    <s v="M"/>
    <x v="10828"/>
    <n v="1955"/>
    <s v="Prato (Fi)"/>
    <s v="(FI)"/>
    <s v="M"/>
    <m/>
    <m/>
    <s v="(FI)"/>
    <x v="2"/>
    <x v="2"/>
  </r>
  <r>
    <x v="17152"/>
    <s v="Calenzano"/>
    <x v="2"/>
    <s v="M"/>
    <x v="10829"/>
    <n v="1971"/>
    <s v="Firenze (Fi)"/>
    <s v="(FI)"/>
    <s v="M"/>
    <m/>
    <m/>
    <s v="(FI)"/>
    <x v="2"/>
    <x v="1"/>
  </r>
  <r>
    <x v="17153"/>
    <s v="Calenzano"/>
    <x v="2"/>
    <s v="M"/>
    <x v="10830"/>
    <n v="1989"/>
    <s v="Firenze (Fi)"/>
    <s v="(FI)"/>
    <s v="M"/>
    <m/>
    <m/>
    <s v="(FI)"/>
    <x v="2"/>
    <x v="4"/>
  </r>
  <r>
    <x v="17154"/>
    <s v="Calenzano"/>
    <x v="2"/>
    <s v="F"/>
    <x v="690"/>
    <n v="1973"/>
    <s v="Firenze (Fi)"/>
    <s v="(FI)"/>
    <m/>
    <s v="F"/>
    <m/>
    <s v="(FI)"/>
    <x v="2"/>
    <x v="1"/>
  </r>
  <r>
    <x v="17155"/>
    <s v="Calenzano"/>
    <x v="2"/>
    <s v="F"/>
    <x v="10831"/>
    <n v="1982"/>
    <s v="Fiesole (Fi)"/>
    <s v="(FI)"/>
    <m/>
    <s v="F"/>
    <m/>
    <s v="(FI)"/>
    <x v="2"/>
    <x v="4"/>
  </r>
  <r>
    <x v="17156"/>
    <s v="Calenzano"/>
    <x v="2"/>
    <s v="M"/>
    <x v="715"/>
    <n v="1975"/>
    <s v="Firenze (Fi)"/>
    <s v="(FI)"/>
    <s v="M"/>
    <m/>
    <m/>
    <s v="(FI)"/>
    <x v="2"/>
    <x v="1"/>
  </r>
  <r>
    <x v="17157"/>
    <s v="Capraia E Limite"/>
    <x v="0"/>
    <s v="M"/>
    <x v="941"/>
    <n v="1964"/>
    <s v="Capraia E Limite (Fi)"/>
    <s v="(FI)"/>
    <s v="M"/>
    <m/>
    <m/>
    <s v="(FI)"/>
    <x v="2"/>
    <x v="0"/>
  </r>
  <r>
    <x v="17158"/>
    <s v="Capraia E Limite"/>
    <x v="2"/>
    <s v="F"/>
    <x v="10832"/>
    <n v="1969"/>
    <s v="Empoli (Fi)"/>
    <s v="(FI)"/>
    <m/>
    <s v="F"/>
    <m/>
    <s v="(FI)"/>
    <x v="2"/>
    <x v="0"/>
  </r>
  <r>
    <x v="17159"/>
    <s v="Capraia E Limite"/>
    <x v="2"/>
    <s v="M"/>
    <x v="2699"/>
    <n v="1967"/>
    <s v="Empoli (Fi)"/>
    <s v="(FI)"/>
    <s v="M"/>
    <m/>
    <m/>
    <s v="(FI)"/>
    <x v="2"/>
    <x v="0"/>
  </r>
  <r>
    <x v="17160"/>
    <s v="Castelfiorentino"/>
    <x v="0"/>
    <s v="M"/>
    <x v="9110"/>
    <n v="1978"/>
    <s v="Castelfiorentino (Fi)"/>
    <s v="(FI)"/>
    <s v="M"/>
    <m/>
    <m/>
    <s v="(FI)"/>
    <x v="2"/>
    <x v="1"/>
  </r>
  <r>
    <x v="17161"/>
    <s v="Castelfiorentino"/>
    <x v="1"/>
    <s v="F"/>
    <x v="10833"/>
    <n v="1987"/>
    <s v="Empoli (Fi)"/>
    <s v="(FI)"/>
    <m/>
    <s v="F"/>
    <m/>
    <s v="(FI)"/>
    <x v="2"/>
    <x v="4"/>
  </r>
  <r>
    <x v="17162"/>
    <s v="Castelfiorentino"/>
    <x v="2"/>
    <s v="M"/>
    <x v="1876"/>
    <n v="1985"/>
    <s v="Empoli (Fi)"/>
    <s v="(FI)"/>
    <s v="M"/>
    <m/>
    <m/>
    <s v="(FI)"/>
    <x v="2"/>
    <x v="4"/>
  </r>
  <r>
    <x v="17163"/>
    <s v="Castelfiorentino"/>
    <x v="2"/>
    <s v="F"/>
    <x v="6223"/>
    <n v="1993"/>
    <s v="Empoli (Fi)"/>
    <s v="(FI)"/>
    <m/>
    <s v="F"/>
    <m/>
    <s v="(FI)"/>
    <x v="2"/>
    <x v="5"/>
  </r>
  <r>
    <x v="17164"/>
    <s v="Castelfiorentino"/>
    <x v="2"/>
    <s v="M"/>
    <x v="10834"/>
    <n v="1988"/>
    <s v="Empoli (Fi)"/>
    <s v="(FI)"/>
    <s v="M"/>
    <m/>
    <m/>
    <s v="(FI)"/>
    <x v="2"/>
    <x v="4"/>
  </r>
  <r>
    <x v="17165"/>
    <s v="Castelfiorentino"/>
    <x v="2"/>
    <s v="M"/>
    <x v="10835"/>
    <n v="1951"/>
    <s v="Castelfiorentino (Fi)"/>
    <s v="(FI)"/>
    <s v="M"/>
    <m/>
    <m/>
    <s v="(FI)"/>
    <x v="2"/>
    <x v="2"/>
  </r>
  <r>
    <x v="17166"/>
    <s v="Cerreto Guidi"/>
    <x v="0"/>
    <s v="F"/>
    <x v="4371"/>
    <n v="1973"/>
    <s v="Empoli (Fi)"/>
    <s v="(FI)"/>
    <m/>
    <s v="F"/>
    <m/>
    <s v="(FI)"/>
    <x v="2"/>
    <x v="1"/>
  </r>
  <r>
    <x v="17167"/>
    <s v="Cerreto Guidi"/>
    <x v="2"/>
    <s v="F"/>
    <x v="10836"/>
    <n v="1956"/>
    <s v="Prato (Fi)"/>
    <s v="(FI)"/>
    <m/>
    <s v="F"/>
    <m/>
    <s v="(FI)"/>
    <x v="2"/>
    <x v="2"/>
  </r>
  <r>
    <x v="17168"/>
    <s v="Cerreto Guidi"/>
    <x v="2"/>
    <s v="M"/>
    <x v="10837"/>
    <n v="1964"/>
    <s v="Empoli (Fi)"/>
    <s v="(FI)"/>
    <s v="M"/>
    <m/>
    <m/>
    <s v="(FI)"/>
    <x v="2"/>
    <x v="0"/>
  </r>
  <r>
    <x v="17169"/>
    <s v="Cerreto Guidi"/>
    <x v="2"/>
    <s v="M"/>
    <x v="10838"/>
    <n v="1950"/>
    <s v="Firenze (Fi)"/>
    <s v="(FI)"/>
    <s v="M"/>
    <m/>
    <m/>
    <s v="(FI)"/>
    <x v="2"/>
    <x v="2"/>
  </r>
  <r>
    <x v="17170"/>
    <s v="Cerreto Guidi"/>
    <x v="2"/>
    <s v="M"/>
    <x v="10839"/>
    <n v="1992"/>
    <s v="San Miniato (Pi)"/>
    <s v="(PI)"/>
    <s v="M"/>
    <m/>
    <m/>
    <s v="(PI)"/>
    <x v="2"/>
    <x v="5"/>
  </r>
  <r>
    <x v="17171"/>
    <s v="Certaldo"/>
    <x v="0"/>
    <s v="M"/>
    <x v="8632"/>
    <n v="1984"/>
    <s v="Empoli (Fi)"/>
    <s v="(FI)"/>
    <s v="M"/>
    <m/>
    <m/>
    <s v="(FI)"/>
    <x v="2"/>
    <x v="4"/>
  </r>
  <r>
    <x v="17172"/>
    <s v="Certaldo"/>
    <x v="1"/>
    <s v="M"/>
    <x v="2799"/>
    <n v="1985"/>
    <s v="Empoli (Fi)"/>
    <s v="(FI)"/>
    <s v="M"/>
    <m/>
    <m/>
    <s v="(FI)"/>
    <x v="2"/>
    <x v="4"/>
  </r>
  <r>
    <x v="17173"/>
    <s v="Certaldo"/>
    <x v="2"/>
    <s v="M"/>
    <x v="10840"/>
    <n v="1987"/>
    <s v="Firenze (Fi)"/>
    <s v="(FI)"/>
    <s v="M"/>
    <m/>
    <m/>
    <s v="(FI)"/>
    <x v="2"/>
    <x v="4"/>
  </r>
  <r>
    <x v="17174"/>
    <s v="Certaldo"/>
    <x v="2"/>
    <s v="F"/>
    <x v="2010"/>
    <n v="1976"/>
    <s v="Poggibonsi (Si)"/>
    <s v="(SI)"/>
    <m/>
    <s v="F"/>
    <m/>
    <s v="(SI)"/>
    <x v="2"/>
    <x v="1"/>
  </r>
  <r>
    <x v="17175"/>
    <s v="Certaldo"/>
    <x v="2"/>
    <s v="F"/>
    <x v="5412"/>
    <n v="1986"/>
    <s v="Empoli (Fi)"/>
    <s v="(FI)"/>
    <m/>
    <s v="F"/>
    <m/>
    <s v="(FI)"/>
    <x v="2"/>
    <x v="4"/>
  </r>
  <r>
    <x v="17176"/>
    <s v="Certaldo"/>
    <x v="2"/>
    <s v="M"/>
    <x v="10841"/>
    <n v="1980"/>
    <s v="Empoli (Fi)"/>
    <s v="(FI)"/>
    <s v="M"/>
    <m/>
    <m/>
    <s v="(FI)"/>
    <x v="2"/>
    <x v="4"/>
  </r>
  <r>
    <x v="17177"/>
    <s v="Dicomano"/>
    <x v="0"/>
    <s v="M"/>
    <x v="10842"/>
    <n v="1978"/>
    <s v="Firenze (Fi)"/>
    <s v="(FI)"/>
    <s v="M"/>
    <m/>
    <m/>
    <s v="(FI)"/>
    <x v="2"/>
    <x v="1"/>
  </r>
  <r>
    <x v="17178"/>
    <s v="Dicomano"/>
    <x v="2"/>
    <s v="F"/>
    <x v="10843"/>
    <n v="1954"/>
    <s v="Roma (Rm)"/>
    <s v="(RM)"/>
    <m/>
    <s v="F"/>
    <m/>
    <s v="(RM)"/>
    <x v="2"/>
    <x v="2"/>
  </r>
  <r>
    <x v="17179"/>
    <s v="Empoli"/>
    <x v="0"/>
    <s v="F"/>
    <x v="1790"/>
    <n v="1981"/>
    <s v="Empoli (Fi)"/>
    <s v="(FI)"/>
    <m/>
    <s v="F"/>
    <m/>
    <s v="(FI)"/>
    <x v="2"/>
    <x v="4"/>
  </r>
  <r>
    <x v="17180"/>
    <s v="Empoli"/>
    <x v="1"/>
    <s v="M"/>
    <x v="10283"/>
    <n v="1993"/>
    <s v="Empoli (Fi)"/>
    <s v="(FI)"/>
    <s v="M"/>
    <m/>
    <m/>
    <s v="(FI)"/>
    <x v="2"/>
    <x v="5"/>
  </r>
  <r>
    <x v="17181"/>
    <s v="Empoli"/>
    <x v="2"/>
    <s v="M"/>
    <x v="10844"/>
    <n v="1967"/>
    <s v="Empoli (Fi)"/>
    <s v="(FI)"/>
    <s v="M"/>
    <m/>
    <m/>
    <s v="(FI)"/>
    <x v="2"/>
    <x v="0"/>
  </r>
  <r>
    <x v="17182"/>
    <s v="Empoli"/>
    <x v="2"/>
    <s v="M"/>
    <x v="8901"/>
    <n v="1978"/>
    <s v="San Miniato (Pi)"/>
    <s v="(PI)"/>
    <s v="M"/>
    <m/>
    <m/>
    <s v="(PI)"/>
    <x v="2"/>
    <x v="1"/>
  </r>
  <r>
    <x v="17183"/>
    <s v="Empoli"/>
    <x v="2"/>
    <s v="M"/>
    <x v="2576"/>
    <n v="1966"/>
    <s v="Empoli (Fi)"/>
    <s v="(FI)"/>
    <s v="M"/>
    <m/>
    <m/>
    <s v="(FI)"/>
    <x v="2"/>
    <x v="0"/>
  </r>
  <r>
    <x v="17184"/>
    <s v="Empoli"/>
    <x v="2"/>
    <s v="M"/>
    <x v="10845"/>
    <n v="1969"/>
    <s v="Fucecchio (Fi)"/>
    <s v="(FI)"/>
    <s v="M"/>
    <m/>
    <m/>
    <s v="(FI)"/>
    <x v="2"/>
    <x v="0"/>
  </r>
  <r>
    <x v="17185"/>
    <s v="Empoli"/>
    <x v="2"/>
    <s v="F"/>
    <x v="10846"/>
    <n v="1983"/>
    <s v="Empoli (Fi)"/>
    <s v="(FI)"/>
    <m/>
    <s v="F"/>
    <m/>
    <s v="(FI)"/>
    <x v="2"/>
    <x v="4"/>
  </r>
  <r>
    <x v="17186"/>
    <s v="Empoli"/>
    <x v="2"/>
    <s v="F"/>
    <x v="8955"/>
    <n v="1981"/>
    <s v="Empoli (Fi)"/>
    <s v="(FI)"/>
    <m/>
    <s v="F"/>
    <m/>
    <s v="(FI)"/>
    <x v="2"/>
    <x v="4"/>
  </r>
  <r>
    <x v="17187"/>
    <s v="Fiesole"/>
    <x v="0"/>
    <s v="F"/>
    <x v="10847"/>
    <n v="1959"/>
    <s v="Borgo San Lorenzo (Fi)"/>
    <s v="(FI)"/>
    <m/>
    <s v="F"/>
    <m/>
    <s v="(FI)"/>
    <x v="2"/>
    <x v="2"/>
  </r>
  <r>
    <x v="17188"/>
    <s v="Fiesole"/>
    <x v="2"/>
    <s v="M"/>
    <x v="10848"/>
    <n v="1993"/>
    <s v="Firenze (Fi)"/>
    <s v="(FI)"/>
    <s v="M"/>
    <m/>
    <m/>
    <s v="(FI)"/>
    <x v="2"/>
    <x v="5"/>
  </r>
  <r>
    <x v="17189"/>
    <s v="Fiesole"/>
    <x v="2"/>
    <s v="F"/>
    <x v="7540"/>
    <n v="1960"/>
    <s v="Gaiole In Chianti (Si)"/>
    <s v="(SI)"/>
    <m/>
    <s v="F"/>
    <m/>
    <s v="(SI)"/>
    <x v="2"/>
    <x v="0"/>
  </r>
  <r>
    <x v="17190"/>
    <s v="Fiesole"/>
    <x v="2"/>
    <s v="M"/>
    <x v="723"/>
    <n v="1962"/>
    <s v="Firenze (Fi)"/>
    <s v="(FI)"/>
    <s v="M"/>
    <m/>
    <m/>
    <s v="(FI)"/>
    <x v="2"/>
    <x v="0"/>
  </r>
  <r>
    <x v="17191"/>
    <s v="Fiesole"/>
    <x v="2"/>
    <s v="M"/>
    <x v="3289"/>
    <n v="1957"/>
    <s v="Firenze (Fi)"/>
    <s v="(FI)"/>
    <s v="M"/>
    <m/>
    <m/>
    <s v="(FI)"/>
    <x v="2"/>
    <x v="2"/>
  </r>
  <r>
    <x v="17192"/>
    <s v="Fiesole"/>
    <x v="2"/>
    <s v="M"/>
    <x v="10849"/>
    <n v="1966"/>
    <s v="Firenze (Fi)"/>
    <s v="(FI)"/>
    <s v="M"/>
    <m/>
    <m/>
    <s v="(FI)"/>
    <x v="2"/>
    <x v="0"/>
  </r>
  <r>
    <x v="17193"/>
    <s v="Figline E Incisa Valdarno"/>
    <x v="0"/>
    <s v="F"/>
    <x v="10787"/>
    <n v="1987"/>
    <s v="Montevarchi (Ar)"/>
    <s v="(AR)"/>
    <m/>
    <s v="F"/>
    <m/>
    <s v="(AR)"/>
    <x v="2"/>
    <x v="4"/>
  </r>
  <r>
    <x v="17194"/>
    <s v="Figline E Incisa Valdarno"/>
    <x v="2"/>
    <s v="M"/>
    <x v="10850"/>
    <n v="1959"/>
    <s v="Figline Valdarno (Fi)"/>
    <s v="(FI)"/>
    <s v="M"/>
    <m/>
    <m/>
    <s v="(FI)"/>
    <x v="2"/>
    <x v="2"/>
  </r>
  <r>
    <x v="17195"/>
    <s v="Figline E Incisa Valdarno"/>
    <x v="2"/>
    <s v="M"/>
    <x v="10851"/>
    <n v="1980"/>
    <s v="Figline Valdarno (Fi)"/>
    <s v="(FI)"/>
    <s v="M"/>
    <m/>
    <m/>
    <s v="(FI)"/>
    <x v="2"/>
    <x v="4"/>
  </r>
  <r>
    <x v="17196"/>
    <s v="Figline E Incisa Valdarno"/>
    <x v="2"/>
    <s v="M"/>
    <x v="6857"/>
    <n v="1983"/>
    <s v="Figline Valdarno (Fi)"/>
    <s v="(FI)"/>
    <s v="M"/>
    <m/>
    <m/>
    <s v="(FI)"/>
    <x v="2"/>
    <x v="4"/>
  </r>
  <r>
    <x v="17197"/>
    <s v="Figline E Incisa Valdarno"/>
    <x v="2"/>
    <s v="F"/>
    <x v="1416"/>
    <n v="1982"/>
    <s v="Figline Valdarno (Fi)"/>
    <s v="(FI)"/>
    <m/>
    <s v="F"/>
    <m/>
    <s v="(FI)"/>
    <x v="2"/>
    <x v="4"/>
  </r>
  <r>
    <x v="17198"/>
    <s v="Figline E Incisa Valdarno"/>
    <x v="2"/>
    <s v="M"/>
    <x v="10852"/>
    <n v="1961"/>
    <s v="Figline Valdarno (Fi)"/>
    <s v="(FI)"/>
    <s v="M"/>
    <m/>
    <m/>
    <s v="(FI)"/>
    <x v="2"/>
    <x v="0"/>
  </r>
  <r>
    <x v="17199"/>
    <s v="Firenze"/>
    <x v="0"/>
    <s v="M"/>
    <x v="769"/>
    <n v="1975"/>
    <s v="Torre Del Greco (Na)"/>
    <s v="(NA)"/>
    <s v="M"/>
    <m/>
    <m/>
    <s v="(NA)"/>
    <x v="2"/>
    <x v="1"/>
  </r>
  <r>
    <x v="17200"/>
    <s v="Firenze"/>
    <x v="1"/>
    <s v="F"/>
    <x v="4412"/>
    <n v="1969"/>
    <s v="Firenze (Fi)"/>
    <s v="(FI)"/>
    <m/>
    <s v="F"/>
    <m/>
    <s v="(FI)"/>
    <x v="2"/>
    <x v="0"/>
  </r>
  <r>
    <x v="17201"/>
    <s v="Firenze"/>
    <x v="2"/>
    <s v="F"/>
    <x v="5799"/>
    <n v="1972"/>
    <s v="Firenze (Fi)"/>
    <s v="(FI)"/>
    <m/>
    <s v="F"/>
    <m/>
    <s v="(FI)"/>
    <x v="2"/>
    <x v="1"/>
  </r>
  <r>
    <x v="17202"/>
    <s v="Firenze"/>
    <x v="2"/>
    <s v="F"/>
    <x v="10853"/>
    <n v="1982"/>
    <s v="Firenze (Fi)"/>
    <s v="(FI)"/>
    <m/>
    <s v="F"/>
    <m/>
    <s v="(FI)"/>
    <x v="2"/>
    <x v="4"/>
  </r>
  <r>
    <x v="17203"/>
    <s v="Firenze"/>
    <x v="2"/>
    <s v="F"/>
    <x v="3222"/>
    <n v="1976"/>
    <s v="Firenze (Fi)"/>
    <s v="(FI)"/>
    <m/>
    <s v="F"/>
    <m/>
    <s v="(FI)"/>
    <x v="2"/>
    <x v="1"/>
  </r>
  <r>
    <x v="17204"/>
    <s v="Firenze"/>
    <x v="2"/>
    <s v="M"/>
    <x v="10016"/>
    <n v="1980"/>
    <s v="Firenze (Fi)"/>
    <s v="(FI)"/>
    <s v="M"/>
    <m/>
    <m/>
    <s v="(FI)"/>
    <x v="2"/>
    <x v="4"/>
  </r>
  <r>
    <x v="17205"/>
    <s v="Firenze"/>
    <x v="2"/>
    <s v="M"/>
    <x v="1284"/>
    <n v="1956"/>
    <s v="Signa (Fi)"/>
    <s v="(FI)"/>
    <s v="M"/>
    <m/>
    <m/>
    <s v="(FI)"/>
    <x v="2"/>
    <x v="2"/>
  </r>
  <r>
    <x v="17206"/>
    <s v="Firenze"/>
    <x v="2"/>
    <s v="M"/>
    <x v="10854"/>
    <n v="1992"/>
    <s v="Fiesole (Fi)"/>
    <s v="(FI)"/>
    <s v="M"/>
    <m/>
    <m/>
    <s v="(FI)"/>
    <x v="2"/>
    <x v="5"/>
  </r>
  <r>
    <x v="17207"/>
    <s v="Firenze"/>
    <x v="2"/>
    <s v="M"/>
    <x v="6117"/>
    <n v="1959"/>
    <s v="Scandicci (Fi)"/>
    <s v="(FI)"/>
    <s v="M"/>
    <m/>
    <m/>
    <s v="(FI)"/>
    <x v="2"/>
    <x v="2"/>
  </r>
  <r>
    <x v="7500"/>
    <s v="Firenze"/>
    <x v="2"/>
    <s v="M"/>
    <x v="6047"/>
    <n v="1983"/>
    <s v="Milano (Mi)"/>
    <s v="(MI)"/>
    <s v="M"/>
    <m/>
    <m/>
    <s v="(MI)"/>
    <x v="2"/>
    <x v="4"/>
  </r>
  <r>
    <x v="17208"/>
    <s v="Firenze"/>
    <x v="2"/>
    <s v="M"/>
    <x v="10855"/>
    <n v="1982"/>
    <s v="Bagno A Ripoli (Fi)"/>
    <s v="(FI)"/>
    <s v="M"/>
    <m/>
    <m/>
    <s v="(FI)"/>
    <x v="2"/>
    <x v="4"/>
  </r>
  <r>
    <x v="17209"/>
    <s v="Firenzuola"/>
    <x v="0"/>
    <s v="M"/>
    <x v="10856"/>
    <n v="1962"/>
    <s v="Firenzuola (Fi)"/>
    <s v="(FI)"/>
    <s v="M"/>
    <m/>
    <m/>
    <s v="(FI)"/>
    <x v="2"/>
    <x v="0"/>
  </r>
  <r>
    <x v="17210"/>
    <s v="Firenzuola"/>
    <x v="2"/>
    <s v="M"/>
    <x v="7260"/>
    <n v="1984"/>
    <s v="Castel San Pietro Terme (Bo)"/>
    <s v="(BO)"/>
    <s v="M"/>
    <m/>
    <m/>
    <s v="(BO)"/>
    <x v="2"/>
    <x v="4"/>
  </r>
  <r>
    <x v="17211"/>
    <s v="Firenzuola"/>
    <x v="2"/>
    <s v="M"/>
    <x v="9474"/>
    <n v="1981"/>
    <s v="Fiesole (Fi)"/>
    <s v="(FI)"/>
    <s v="M"/>
    <m/>
    <m/>
    <s v="(FI)"/>
    <x v="2"/>
    <x v="4"/>
  </r>
  <r>
    <x v="17212"/>
    <s v="Firenzuola"/>
    <x v="2"/>
    <s v="F"/>
    <x v="10857"/>
    <n v="1997"/>
    <s v="Bologna (Bo)"/>
    <s v="(BO)"/>
    <m/>
    <s v="F"/>
    <m/>
    <s v="(BO)"/>
    <x v="2"/>
    <x v="5"/>
  </r>
  <r>
    <x v="17213"/>
    <s v="Fucecchio"/>
    <x v="0"/>
    <s v="M"/>
    <x v="5027"/>
    <n v="1970"/>
    <s v="Fucecchio (Fi)"/>
    <s v="(FI)"/>
    <s v="M"/>
    <m/>
    <m/>
    <s v="(FI)"/>
    <x v="2"/>
    <x v="1"/>
  </r>
  <r>
    <x v="17214"/>
    <s v="Fucecchio"/>
    <x v="1"/>
    <s v="F"/>
    <x v="10858"/>
    <n v="1974"/>
    <s v="Fucecchio (Fi)"/>
    <s v="(FI)"/>
    <m/>
    <s v="F"/>
    <m/>
    <s v="(FI)"/>
    <x v="2"/>
    <x v="1"/>
  </r>
  <r>
    <x v="17215"/>
    <s v="Fucecchio"/>
    <x v="2"/>
    <s v="M"/>
    <x v="2750"/>
    <n v="1970"/>
    <s v="Fucecchio (Fi)"/>
    <s v="(FI)"/>
    <s v="M"/>
    <m/>
    <m/>
    <s v="(FI)"/>
    <x v="2"/>
    <x v="1"/>
  </r>
  <r>
    <x v="17216"/>
    <s v="Fucecchio"/>
    <x v="2"/>
    <s v="M"/>
    <x v="531"/>
    <n v="1958"/>
    <s v="Fucecchio (Fi)"/>
    <s v="(FI)"/>
    <s v="M"/>
    <m/>
    <m/>
    <s v="(FI)"/>
    <x v="2"/>
    <x v="2"/>
  </r>
  <r>
    <x v="17217"/>
    <s v="Fucecchio"/>
    <x v="2"/>
    <s v="M"/>
    <x v="10181"/>
    <n v="1970"/>
    <s v="Fucecchio (Fi)"/>
    <s v="(FI)"/>
    <s v="M"/>
    <m/>
    <m/>
    <s v="(FI)"/>
    <x v="2"/>
    <x v="1"/>
  </r>
  <r>
    <x v="17218"/>
    <s v="Fucecchio"/>
    <x v="2"/>
    <s v="F"/>
    <x v="7856"/>
    <n v="1984"/>
    <s v="Fucecchio (Fi)"/>
    <s v="(FI)"/>
    <m/>
    <s v="F"/>
    <m/>
    <s v="(FI)"/>
    <x v="2"/>
    <x v="4"/>
  </r>
  <r>
    <x v="17219"/>
    <s v="Gambassi Terme"/>
    <x v="0"/>
    <s v="M"/>
    <x v="8547"/>
    <n v="1969"/>
    <s v="Empoli (Fi)"/>
    <s v="(FI)"/>
    <s v="M"/>
    <m/>
    <m/>
    <s v="(FI)"/>
    <x v="2"/>
    <x v="0"/>
  </r>
  <r>
    <x v="17220"/>
    <s v="Gambassi Terme"/>
    <x v="1"/>
    <s v="F"/>
    <x v="10859"/>
    <n v="1980"/>
    <s v="Castelfiorentino (Fi)"/>
    <s v="(FI)"/>
    <m/>
    <s v="F"/>
    <m/>
    <s v="(FI)"/>
    <x v="2"/>
    <x v="4"/>
  </r>
  <r>
    <x v="17221"/>
    <s v="Gambassi Terme"/>
    <x v="2"/>
    <s v="F"/>
    <x v="10860"/>
    <n v="1981"/>
    <s v="Empoli (Fi)"/>
    <s v="(FI)"/>
    <m/>
    <s v="F"/>
    <m/>
    <s v="(FI)"/>
    <x v="2"/>
    <x v="4"/>
  </r>
  <r>
    <x v="17222"/>
    <s v="Greve In Chianti"/>
    <x v="0"/>
    <s v="M"/>
    <x v="6044"/>
    <n v="1963"/>
    <s v="Firenze (Fi)"/>
    <s v="(FI)"/>
    <s v="M"/>
    <m/>
    <m/>
    <s v="(FI)"/>
    <x v="2"/>
    <x v="0"/>
  </r>
  <r>
    <x v="17223"/>
    <s v="Greve In Chianti"/>
    <x v="2"/>
    <s v="F"/>
    <x v="6818"/>
    <n v="1970"/>
    <s v="Napoli (Na)"/>
    <s v="(NA)"/>
    <m/>
    <s v="F"/>
    <m/>
    <s v="(NA)"/>
    <x v="2"/>
    <x v="1"/>
  </r>
  <r>
    <x v="16028"/>
    <s v="Greve In Chianti"/>
    <x v="2"/>
    <s v="M"/>
    <x v="10861"/>
    <n v="1984"/>
    <s v="Bagno A Ripoli (Fi)"/>
    <s v="(FI)"/>
    <s v="M"/>
    <m/>
    <m/>
    <s v="(FI)"/>
    <x v="2"/>
    <x v="4"/>
  </r>
  <r>
    <x v="17224"/>
    <s v="Greve In Chianti"/>
    <x v="2"/>
    <s v="F"/>
    <x v="10862"/>
    <n v="1987"/>
    <s v="Bagno A Ripoli (Fi)"/>
    <s v="(FI)"/>
    <m/>
    <s v="F"/>
    <m/>
    <s v="(FI)"/>
    <x v="2"/>
    <x v="4"/>
  </r>
  <r>
    <x v="17225"/>
    <s v="Greve In Chianti"/>
    <x v="2"/>
    <s v="M"/>
    <x v="9561"/>
    <n v="1962"/>
    <s v="Firenze (Fi)"/>
    <s v="(FI)"/>
    <s v="M"/>
    <m/>
    <m/>
    <s v="(FI)"/>
    <x v="2"/>
    <x v="0"/>
  </r>
  <r>
    <x v="17226"/>
    <s v="Impruneta"/>
    <x v="0"/>
    <s v="M"/>
    <x v="10114"/>
    <n v="1972"/>
    <s v="Firenze (Fi)"/>
    <s v="(FI)"/>
    <s v="M"/>
    <m/>
    <m/>
    <s v="(FI)"/>
    <x v="2"/>
    <x v="1"/>
  </r>
  <r>
    <x v="17227"/>
    <s v="Impruneta"/>
    <x v="2"/>
    <s v="M"/>
    <x v="10254"/>
    <n v="1981"/>
    <s v="Firenze (Fi)"/>
    <s v="(FI)"/>
    <s v="M"/>
    <m/>
    <m/>
    <s v="(FI)"/>
    <x v="2"/>
    <x v="4"/>
  </r>
  <r>
    <x v="17228"/>
    <s v="Impruneta"/>
    <x v="2"/>
    <s v="F"/>
    <x v="10863"/>
    <n v="1962"/>
    <s v="Firenze (Fi)"/>
    <s v="(FI)"/>
    <m/>
    <s v="F"/>
    <m/>
    <s v="(FI)"/>
    <x v="2"/>
    <x v="0"/>
  </r>
  <r>
    <x v="17229"/>
    <s v="Impruneta"/>
    <x v="2"/>
    <s v="F"/>
    <x v="5774"/>
    <n v="1972"/>
    <s v="Firenze (Fi)"/>
    <s v="(FI)"/>
    <m/>
    <s v="F"/>
    <m/>
    <s v="(FI)"/>
    <x v="2"/>
    <x v="1"/>
  </r>
  <r>
    <x v="17230"/>
    <s v="Lastra A Signa"/>
    <x v="0"/>
    <s v="F"/>
    <x v="2157"/>
    <n v="1963"/>
    <s v="Firenze (Fi)"/>
    <s v="(FI)"/>
    <m/>
    <s v="F"/>
    <m/>
    <s v="(FI)"/>
    <x v="2"/>
    <x v="0"/>
  </r>
  <r>
    <x v="17231"/>
    <s v="Lastra A Signa"/>
    <x v="2"/>
    <s v="M"/>
    <x v="10864"/>
    <n v="1975"/>
    <s v="Firenze (Fi)"/>
    <s v="(FI)"/>
    <s v="M"/>
    <m/>
    <m/>
    <s v="(FI)"/>
    <x v="2"/>
    <x v="1"/>
  </r>
  <r>
    <x v="17232"/>
    <s v="Lastra A Signa"/>
    <x v="2"/>
    <s v="M"/>
    <x v="1225"/>
    <n v="1969"/>
    <s v="Firenze (Fi)"/>
    <s v="(FI)"/>
    <s v="M"/>
    <m/>
    <m/>
    <s v="(FI)"/>
    <x v="2"/>
    <x v="0"/>
  </r>
  <r>
    <x v="17233"/>
    <s v="Lastra A Signa"/>
    <x v="2"/>
    <s v="F"/>
    <x v="6482"/>
    <n v="1967"/>
    <s v="Biella (Vc)"/>
    <s v="(VC)"/>
    <m/>
    <s v="F"/>
    <m/>
    <s v="(VC)"/>
    <x v="2"/>
    <x v="0"/>
  </r>
  <r>
    <x v="17234"/>
    <s v="Lastra A Signa"/>
    <x v="2"/>
    <s v="M"/>
    <x v="10865"/>
    <n v="1988"/>
    <s v="Bagno A Ripoli (Fi)"/>
    <s v="(FI)"/>
    <s v="M"/>
    <m/>
    <m/>
    <s v="(FI)"/>
    <x v="2"/>
    <x v="4"/>
  </r>
  <r>
    <x v="17235"/>
    <s v="Lastra A Signa"/>
    <x v="2"/>
    <s v="M"/>
    <x v="2740"/>
    <n v="1966"/>
    <s v="Firenze (Fi)"/>
    <s v="(FI)"/>
    <s v="M"/>
    <m/>
    <m/>
    <s v="(FI)"/>
    <x v="2"/>
    <x v="0"/>
  </r>
  <r>
    <x v="17236"/>
    <s v="Londa"/>
    <x v="0"/>
    <s v="M"/>
    <x v="4608"/>
    <n v="1975"/>
    <s v="Firenze (Fi)"/>
    <s v="(FI)"/>
    <s v="M"/>
    <m/>
    <m/>
    <s v="(FI)"/>
    <x v="2"/>
    <x v="1"/>
  </r>
  <r>
    <x v="17237"/>
    <s v="Londa"/>
    <x v="2"/>
    <s v="M"/>
    <x v="10866"/>
    <n v="1958"/>
    <s v="Londa (Fi)"/>
    <s v="(FI)"/>
    <s v="M"/>
    <m/>
    <m/>
    <s v="(FI)"/>
    <x v="2"/>
    <x v="2"/>
  </r>
  <r>
    <x v="17238"/>
    <s v="Marradi"/>
    <x v="0"/>
    <s v="M"/>
    <x v="4432"/>
    <n v="1980"/>
    <s v="Faenza (Ra)"/>
    <s v="(RA)"/>
    <s v="M"/>
    <m/>
    <m/>
    <s v="(RA)"/>
    <x v="2"/>
    <x v="4"/>
  </r>
  <r>
    <x v="17239"/>
    <s v="Montaione"/>
    <x v="0"/>
    <s v="M"/>
    <x v="10867"/>
    <n v="1964"/>
    <s v="Montaione (Fi)"/>
    <s v="(FI)"/>
    <s v="M"/>
    <m/>
    <m/>
    <s v="(FI)"/>
    <x v="2"/>
    <x v="0"/>
  </r>
  <r>
    <x v="17240"/>
    <s v="Montaione"/>
    <x v="1"/>
    <s v="M"/>
    <x v="3707"/>
    <n v="1984"/>
    <s v="Empoli (Fi)"/>
    <s v="(FI)"/>
    <s v="M"/>
    <m/>
    <m/>
    <s v="(FI)"/>
    <x v="2"/>
    <x v="4"/>
  </r>
  <r>
    <x v="17241"/>
    <s v="Montaione"/>
    <x v="2"/>
    <s v="F"/>
    <x v="10868"/>
    <n v="1971"/>
    <s v="Vinci (Fi)"/>
    <s v="(FI)"/>
    <m/>
    <s v="F"/>
    <m/>
    <s v="(FI)"/>
    <x v="2"/>
    <x v="1"/>
  </r>
  <r>
    <x v="17242"/>
    <s v="Montelupo Fiorentino"/>
    <x v="0"/>
    <s v="M"/>
    <x v="10869"/>
    <n v="1958"/>
    <s v="Firenze (Fi)"/>
    <s v="(FI)"/>
    <s v="M"/>
    <m/>
    <m/>
    <s v="(FI)"/>
    <x v="2"/>
    <x v="2"/>
  </r>
  <r>
    <x v="17243"/>
    <s v="Montespertoli"/>
    <x v="0"/>
    <s v="M"/>
    <x v="7858"/>
    <n v="1986"/>
    <s v="Empoli (Fi)"/>
    <s v="(FI)"/>
    <s v="M"/>
    <m/>
    <m/>
    <s v="(FI)"/>
    <x v="2"/>
    <x v="4"/>
  </r>
  <r>
    <x v="17244"/>
    <s v="Montespertoli"/>
    <x v="1"/>
    <s v="M"/>
    <x v="10870"/>
    <n v="1996"/>
    <s v="Firenze (Fi)"/>
    <s v="(FI)"/>
    <s v="M"/>
    <m/>
    <m/>
    <s v="(FI)"/>
    <x v="2"/>
    <x v="5"/>
  </r>
  <r>
    <x v="17245"/>
    <s v="Montespertoli"/>
    <x v="2"/>
    <s v="F"/>
    <x v="1055"/>
    <n v="1970"/>
    <s v="Empoli (Fi)"/>
    <s v="(FI)"/>
    <m/>
    <s v="F"/>
    <m/>
    <s v="(FI)"/>
    <x v="2"/>
    <x v="1"/>
  </r>
  <r>
    <x v="17246"/>
    <s v="Palazzuolo Sul Senio"/>
    <x v="0"/>
    <s v="M"/>
    <x v="1005"/>
    <n v="1966"/>
    <s v="Stati Uniti D'America"/>
    <s v="STATI UNITI D'AMERICA"/>
    <s v="M"/>
    <m/>
    <s v="STATI UNITI D'AMERICA"/>
    <m/>
    <x v="2"/>
    <x v="0"/>
  </r>
  <r>
    <x v="17247"/>
    <s v="Palazzuolo Sul Senio"/>
    <x v="2"/>
    <s v="M"/>
    <x v="10871"/>
    <n v="1947"/>
    <s v="Palazzuolo Sul Senio (Fi)"/>
    <s v="(FI)"/>
    <s v="M"/>
    <m/>
    <m/>
    <s v="(FI)"/>
    <x v="2"/>
    <x v="3"/>
  </r>
  <r>
    <x v="17248"/>
    <s v="Palazzuolo Sul Senio"/>
    <x v="2"/>
    <s v="M"/>
    <x v="10818"/>
    <n v="1948"/>
    <s v="Palazzuolo Sul Senio (Fi)"/>
    <s v="(FI)"/>
    <s v="M"/>
    <m/>
    <m/>
    <s v="(FI)"/>
    <x v="2"/>
    <x v="3"/>
  </r>
  <r>
    <x v="17249"/>
    <s v="Pelago"/>
    <x v="0"/>
    <s v="M"/>
    <x v="8909"/>
    <n v="1985"/>
    <s v="Pietrasanta (Lu)"/>
    <s v="(LU)"/>
    <s v="M"/>
    <m/>
    <m/>
    <s v="(LU)"/>
    <x v="2"/>
    <x v="4"/>
  </r>
  <r>
    <x v="17250"/>
    <s v="Pelago"/>
    <x v="2"/>
    <s v="M"/>
    <x v="10872"/>
    <n v="1996"/>
    <s v="Bagno A Ripoli (Fi)"/>
    <s v="(FI)"/>
    <s v="M"/>
    <m/>
    <m/>
    <s v="(FI)"/>
    <x v="2"/>
    <x v="5"/>
  </r>
  <r>
    <x v="17251"/>
    <s v="Pontassieve"/>
    <x v="0"/>
    <s v="F"/>
    <x v="6348"/>
    <n v="1973"/>
    <s v="Firenze (Fi)"/>
    <s v="(FI)"/>
    <m/>
    <s v="F"/>
    <m/>
    <s v="(FI)"/>
    <x v="2"/>
    <x v="1"/>
  </r>
  <r>
    <x v="17252"/>
    <s v="Pontassieve"/>
    <x v="1"/>
    <s v="M"/>
    <x v="7971"/>
    <n v="1982"/>
    <s v="Fiesole (Fi)"/>
    <s v="(FI)"/>
    <s v="M"/>
    <m/>
    <m/>
    <s v="(FI)"/>
    <x v="2"/>
    <x v="4"/>
  </r>
  <r>
    <x v="17253"/>
    <s v="Pontassieve"/>
    <x v="2"/>
    <s v="M"/>
    <x v="10873"/>
    <n v="1989"/>
    <s v="Firenze (Fi)"/>
    <s v="(FI)"/>
    <s v="M"/>
    <m/>
    <m/>
    <s v="(FI)"/>
    <x v="2"/>
    <x v="4"/>
  </r>
  <r>
    <x v="17254"/>
    <s v="Pontassieve"/>
    <x v="2"/>
    <s v="F"/>
    <x v="10874"/>
    <n v="1994"/>
    <s v="Bagno A Ripoli (Fi)"/>
    <s v="(FI)"/>
    <m/>
    <s v="F"/>
    <m/>
    <s v="(FI)"/>
    <x v="2"/>
    <x v="5"/>
  </r>
  <r>
    <x v="17255"/>
    <s v="Pontassieve"/>
    <x v="2"/>
    <s v="M"/>
    <x v="5013"/>
    <n v="1994"/>
    <s v="Bagno A Ripoli (Fi)"/>
    <s v="(FI)"/>
    <s v="M"/>
    <m/>
    <m/>
    <s v="(FI)"/>
    <x v="2"/>
    <x v="5"/>
  </r>
  <r>
    <x v="17256"/>
    <s v="Pontassieve"/>
    <x v="2"/>
    <s v="M"/>
    <x v="199"/>
    <n v="1974"/>
    <s v="Firenze (Fi)"/>
    <s v="(FI)"/>
    <s v="M"/>
    <m/>
    <m/>
    <s v="(FI)"/>
    <x v="2"/>
    <x v="1"/>
  </r>
  <r>
    <x v="17257"/>
    <s v="Reggello"/>
    <x v="0"/>
    <s v="M"/>
    <x v="1163"/>
    <n v="1968"/>
    <s v="Figline Valdarno (Fi)"/>
    <s v="(FI)"/>
    <s v="M"/>
    <m/>
    <m/>
    <s v="(FI)"/>
    <x v="2"/>
    <x v="0"/>
  </r>
  <r>
    <x v="17258"/>
    <s v="Reggello"/>
    <x v="2"/>
    <s v="F"/>
    <x v="6227"/>
    <n v="1978"/>
    <s v="Firenze (Fi)"/>
    <s v="(FI)"/>
    <m/>
    <s v="F"/>
    <m/>
    <s v="(FI)"/>
    <x v="2"/>
    <x v="1"/>
  </r>
  <r>
    <x v="17259"/>
    <s v="Reggello"/>
    <x v="2"/>
    <s v="M"/>
    <x v="4339"/>
    <n v="1990"/>
    <s v="Figline Valdarno (Fi)"/>
    <s v="(FI)"/>
    <s v="M"/>
    <m/>
    <m/>
    <s v="(FI)"/>
    <x v="2"/>
    <x v="5"/>
  </r>
  <r>
    <x v="17260"/>
    <s v="Reggello"/>
    <x v="2"/>
    <s v="M"/>
    <x v="4568"/>
    <n v="1981"/>
    <s v="Firenze (Fi)"/>
    <s v="(FI)"/>
    <s v="M"/>
    <m/>
    <m/>
    <s v="(FI)"/>
    <x v="2"/>
    <x v="4"/>
  </r>
  <r>
    <x v="17261"/>
    <s v="Reggello"/>
    <x v="2"/>
    <s v="M"/>
    <x v="2361"/>
    <n v="1953"/>
    <s v="Pontassieve (Fi)"/>
    <s v="(FI)"/>
    <s v="M"/>
    <m/>
    <m/>
    <s v="(FI)"/>
    <x v="2"/>
    <x v="2"/>
  </r>
  <r>
    <x v="17262"/>
    <s v="Reggello"/>
    <x v="2"/>
    <s v="F"/>
    <x v="4747"/>
    <n v="1979"/>
    <s v="Figline Valdarno (Fi)"/>
    <s v="(FI)"/>
    <m/>
    <s v="F"/>
    <m/>
    <s v="(FI)"/>
    <x v="2"/>
    <x v="1"/>
  </r>
  <r>
    <x v="17263"/>
    <s v="Rignano Sull'Arno"/>
    <x v="0"/>
    <s v="M"/>
    <x v="6765"/>
    <n v="1978"/>
    <s v="Firenze (Fi)"/>
    <s v="(FI)"/>
    <s v="M"/>
    <m/>
    <m/>
    <s v="(FI)"/>
    <x v="2"/>
    <x v="1"/>
  </r>
  <r>
    <x v="17264"/>
    <s v="Rignano Sull'Arno"/>
    <x v="2"/>
    <s v="M"/>
    <x v="10406"/>
    <n v="1963"/>
    <s v="San Giovanni Valdarno (Ar)"/>
    <s v="(AR)"/>
    <s v="M"/>
    <m/>
    <m/>
    <s v="(AR)"/>
    <x v="2"/>
    <x v="0"/>
  </r>
  <r>
    <x v="17265"/>
    <s v="Rignano Sull'Arno"/>
    <x v="2"/>
    <s v="F"/>
    <x v="1662"/>
    <n v="1969"/>
    <s v="Firenze (Fi)"/>
    <s v="(FI)"/>
    <m/>
    <s v="F"/>
    <m/>
    <s v="(FI)"/>
    <x v="2"/>
    <x v="0"/>
  </r>
  <r>
    <x v="17266"/>
    <s v="Rignano Sull'Arno"/>
    <x v="2"/>
    <s v="F"/>
    <x v="9253"/>
    <n v="1975"/>
    <s v="Firenze (Fi)"/>
    <s v="(FI)"/>
    <m/>
    <s v="F"/>
    <m/>
    <s v="(FI)"/>
    <x v="2"/>
    <x v="1"/>
  </r>
  <r>
    <x v="17267"/>
    <s v="Rignano Sull'Arno"/>
    <x v="2"/>
    <s v="M"/>
    <x v="2813"/>
    <n v="1957"/>
    <s v="Rignano Sull'Arno (Fi)"/>
    <s v="(FI)"/>
    <s v="M"/>
    <m/>
    <m/>
    <s v="(FI)"/>
    <x v="2"/>
    <x v="2"/>
  </r>
  <r>
    <x v="17268"/>
    <s v="Rufina"/>
    <x v="0"/>
    <s v="M"/>
    <x v="2575"/>
    <n v="1965"/>
    <s v="Vazzano (Cz)"/>
    <s v="(CZ)"/>
    <s v="M"/>
    <m/>
    <m/>
    <s v="(CZ)"/>
    <x v="2"/>
    <x v="0"/>
  </r>
  <r>
    <x v="17269"/>
    <s v="Rufina"/>
    <x v="2"/>
    <s v="M"/>
    <x v="4544"/>
    <n v="1969"/>
    <s v="Firenze (Fi)"/>
    <s v="(FI)"/>
    <s v="M"/>
    <m/>
    <m/>
    <s v="(FI)"/>
    <x v="2"/>
    <x v="0"/>
  </r>
  <r>
    <x v="17270"/>
    <s v="Rufina"/>
    <x v="2"/>
    <s v="F"/>
    <x v="5931"/>
    <n v="1973"/>
    <s v="Policoro (Mt)"/>
    <s v="(MT)"/>
    <m/>
    <s v="F"/>
    <m/>
    <s v="(MT)"/>
    <x v="2"/>
    <x v="1"/>
  </r>
  <r>
    <x v="17271"/>
    <s v="Rufina"/>
    <x v="2"/>
    <s v="F"/>
    <x v="10875"/>
    <n v="1962"/>
    <s v="Firenze (Fi)"/>
    <s v="(FI)"/>
    <m/>
    <s v="F"/>
    <m/>
    <s v="(FI)"/>
    <x v="2"/>
    <x v="0"/>
  </r>
  <r>
    <x v="17272"/>
    <s v="Rufina"/>
    <x v="2"/>
    <s v="M"/>
    <x v="10876"/>
    <n v="1993"/>
    <s v="Bagno A Ripoli (Fi)"/>
    <s v="(FI)"/>
    <s v="M"/>
    <m/>
    <m/>
    <s v="(FI)"/>
    <x v="2"/>
    <x v="5"/>
  </r>
  <r>
    <x v="17273"/>
    <s v="San Casciano In Val Di Pesa"/>
    <x v="0"/>
    <s v="M"/>
    <x v="9175"/>
    <n v="1981"/>
    <s v="Firenze (Fi)"/>
    <s v="(FI)"/>
    <s v="M"/>
    <m/>
    <m/>
    <s v="(FI)"/>
    <x v="2"/>
    <x v="4"/>
  </r>
  <r>
    <x v="17274"/>
    <s v="San Casciano In Val Di Pesa"/>
    <x v="2"/>
    <s v="F"/>
    <x v="10877"/>
    <n v="1977"/>
    <s v="Firenze (Fi)"/>
    <s v="(FI)"/>
    <m/>
    <s v="F"/>
    <m/>
    <s v="(FI)"/>
    <x v="2"/>
    <x v="1"/>
  </r>
  <r>
    <x v="17275"/>
    <s v="San Casciano In Val Di Pesa"/>
    <x v="2"/>
    <s v="M"/>
    <x v="1836"/>
    <n v="1951"/>
    <s v="Dicomano (Fi)"/>
    <s v="(FI)"/>
    <s v="M"/>
    <m/>
    <m/>
    <s v="(FI)"/>
    <x v="2"/>
    <x v="2"/>
  </r>
  <r>
    <x v="17276"/>
    <s v="San Casciano In Val Di Pesa"/>
    <x v="2"/>
    <s v="M"/>
    <x v="3645"/>
    <n v="1983"/>
    <s v="Firenze (Fi)"/>
    <s v="(FI)"/>
    <s v="M"/>
    <m/>
    <m/>
    <s v="(FI)"/>
    <x v="2"/>
    <x v="4"/>
  </r>
  <r>
    <x v="17277"/>
    <s v="San Casciano In Val Di Pesa"/>
    <x v="2"/>
    <s v="F"/>
    <x v="10878"/>
    <n v="1959"/>
    <s v="San Casciano In Val Di Pesa (Fi)"/>
    <s v="(FI)"/>
    <m/>
    <s v="F"/>
    <m/>
    <s v="(FI)"/>
    <x v="2"/>
    <x v="2"/>
  </r>
  <r>
    <x v="17278"/>
    <s v="San Casciano In Val Di Pesa"/>
    <x v="2"/>
    <s v="F"/>
    <x v="8161"/>
    <n v="1963"/>
    <s v="San Casciano In Val Di Pesa (Fi)"/>
    <s v="(FI)"/>
    <m/>
    <s v="F"/>
    <m/>
    <s v="(FI)"/>
    <x v="2"/>
    <x v="0"/>
  </r>
  <r>
    <x v="17279"/>
    <s v="San Godenzo"/>
    <x v="0"/>
    <s v="M"/>
    <x v="3751"/>
    <n v="1979"/>
    <s v="Firenze (Fi)"/>
    <s v="(FI)"/>
    <s v="M"/>
    <m/>
    <m/>
    <s v="(FI)"/>
    <x v="2"/>
    <x v="1"/>
  </r>
  <r>
    <x v="17280"/>
    <s v="Scandicci"/>
    <x v="0"/>
    <s v="M"/>
    <x v="10879"/>
    <n v="1972"/>
    <s v="Firenze (Fi)"/>
    <s v="(FI)"/>
    <s v="M"/>
    <m/>
    <m/>
    <s v="(FI)"/>
    <x v="2"/>
    <x v="1"/>
  </r>
  <r>
    <x v="17281"/>
    <s v="Scandicci"/>
    <x v="1"/>
    <s v="M"/>
    <x v="9238"/>
    <n v="1977"/>
    <s v="Firenze (Fi)"/>
    <s v="(FI)"/>
    <s v="M"/>
    <m/>
    <m/>
    <s v="(FI)"/>
    <x v="2"/>
    <x v="1"/>
  </r>
  <r>
    <x v="17282"/>
    <s v="Scandicci"/>
    <x v="2"/>
    <s v="M"/>
    <x v="9359"/>
    <n v="1971"/>
    <s v="Firenze (Fi)"/>
    <s v="(FI)"/>
    <s v="M"/>
    <m/>
    <m/>
    <s v="(FI)"/>
    <x v="2"/>
    <x v="1"/>
  </r>
  <r>
    <x v="17283"/>
    <s v="Scandicci"/>
    <x v="2"/>
    <s v="M"/>
    <x v="10880"/>
    <n v="1988"/>
    <s v="Firenze (Fi)"/>
    <s v="(FI)"/>
    <s v="M"/>
    <m/>
    <m/>
    <s v="(FI)"/>
    <x v="2"/>
    <x v="4"/>
  </r>
  <r>
    <x v="17284"/>
    <s v="Scandicci"/>
    <x v="2"/>
    <s v="F"/>
    <x v="652"/>
    <n v="1973"/>
    <s v="Firenze (Fi)"/>
    <s v="(FI)"/>
    <m/>
    <s v="F"/>
    <m/>
    <s v="(FI)"/>
    <x v="2"/>
    <x v="1"/>
  </r>
  <r>
    <x v="17285"/>
    <s v="Scandicci"/>
    <x v="2"/>
    <s v="F"/>
    <x v="9868"/>
    <n v="1970"/>
    <s v="Senegal"/>
    <s v="SENEGAL"/>
    <m/>
    <s v="F"/>
    <s v="SENEGAL"/>
    <m/>
    <x v="2"/>
    <x v="1"/>
  </r>
  <r>
    <x v="17286"/>
    <s v="Scandicci"/>
    <x v="2"/>
    <s v="F"/>
    <x v="2338"/>
    <n v="1989"/>
    <s v="Firenze (Fi)"/>
    <s v="(FI)"/>
    <m/>
    <s v="F"/>
    <m/>
    <s v="(FI)"/>
    <x v="2"/>
    <x v="4"/>
  </r>
  <r>
    <x v="17287"/>
    <s v="Scandicci"/>
    <x v="2"/>
    <s v="F"/>
    <x v="1044"/>
    <n v="1974"/>
    <s v="Firenze (Fi)"/>
    <s v="(FI)"/>
    <m/>
    <s v="F"/>
    <m/>
    <s v="(FI)"/>
    <x v="2"/>
    <x v="1"/>
  </r>
  <r>
    <x v="17288"/>
    <s v="Scarperia E San Piero"/>
    <x v="0"/>
    <s v="M"/>
    <x v="10881"/>
    <n v="1973"/>
    <s v="Firenze (Fi)"/>
    <s v="(FI)"/>
    <s v="M"/>
    <m/>
    <m/>
    <s v="(FI)"/>
    <x v="2"/>
    <x v="1"/>
  </r>
  <r>
    <x v="17289"/>
    <s v="Scarperia E San Piero"/>
    <x v="1"/>
    <s v="F"/>
    <x v="10882"/>
    <n v="1953"/>
    <s v="Scarperia (Fi)"/>
    <s v="(FI)"/>
    <m/>
    <s v="F"/>
    <m/>
    <s v="(FI)"/>
    <x v="2"/>
    <x v="2"/>
  </r>
  <r>
    <x v="17290"/>
    <s v="Scarperia E San Piero"/>
    <x v="2"/>
    <s v="M"/>
    <x v="598"/>
    <n v="1959"/>
    <s v="Scarperia (Fi)"/>
    <s v="(FI)"/>
    <s v="M"/>
    <m/>
    <m/>
    <s v="(FI)"/>
    <x v="2"/>
    <x v="2"/>
  </r>
  <r>
    <x v="17291"/>
    <s v="Scarperia E San Piero"/>
    <x v="2"/>
    <s v="M"/>
    <x v="10883"/>
    <n v="1990"/>
    <s v="Borgo San Lorenzo (Fi)"/>
    <s v="(FI)"/>
    <s v="M"/>
    <m/>
    <m/>
    <s v="(FI)"/>
    <x v="2"/>
    <x v="5"/>
  </r>
  <r>
    <x v="17292"/>
    <s v="Scarperia E San Piero"/>
    <x v="2"/>
    <s v="M"/>
    <x v="1311"/>
    <n v="1976"/>
    <s v="Borgo San Lorenzo (Fi)"/>
    <s v="(FI)"/>
    <s v="M"/>
    <m/>
    <m/>
    <s v="(FI)"/>
    <x v="2"/>
    <x v="1"/>
  </r>
  <r>
    <x v="17293"/>
    <s v="Scarperia E San Piero"/>
    <x v="2"/>
    <s v="F"/>
    <x v="10884"/>
    <n v="1986"/>
    <s v="Borgo San Lorenzo (Fi)"/>
    <s v="(FI)"/>
    <m/>
    <s v="F"/>
    <m/>
    <s v="(FI)"/>
    <x v="2"/>
    <x v="4"/>
  </r>
  <r>
    <x v="17294"/>
    <s v="Sesto Fiorentino"/>
    <x v="0"/>
    <s v="M"/>
    <x v="10885"/>
    <n v="1980"/>
    <s v="Firenze (Fi)"/>
    <s v="(FI)"/>
    <s v="M"/>
    <m/>
    <m/>
    <s v="(FI)"/>
    <x v="2"/>
    <x v="4"/>
  </r>
  <r>
    <x v="17295"/>
    <s v="Sesto Fiorentino"/>
    <x v="1"/>
    <s v="F"/>
    <x v="10886"/>
    <n v="1992"/>
    <s v="Firenze (Fi)"/>
    <s v="(FI)"/>
    <m/>
    <s v="F"/>
    <m/>
    <s v="(FI)"/>
    <x v="2"/>
    <x v="5"/>
  </r>
  <r>
    <x v="17296"/>
    <s v="Sesto Fiorentino"/>
    <x v="2"/>
    <s v="F"/>
    <x v="8521"/>
    <n v="1985"/>
    <s v="Firenze (Fi)"/>
    <s v="(FI)"/>
    <m/>
    <s v="F"/>
    <m/>
    <s v="(FI)"/>
    <x v="2"/>
    <x v="4"/>
  </r>
  <r>
    <x v="17297"/>
    <s v="Sesto Fiorentino"/>
    <x v="2"/>
    <s v="M"/>
    <x v="8288"/>
    <n v="1966"/>
    <s v="Firenze (Fi)"/>
    <s v="(FI)"/>
    <s v="M"/>
    <m/>
    <m/>
    <s v="(FI)"/>
    <x v="2"/>
    <x v="0"/>
  </r>
  <r>
    <x v="17298"/>
    <s v="Sesto Fiorentino"/>
    <x v="2"/>
    <s v="M"/>
    <x v="10887"/>
    <n v="1992"/>
    <s v="Firenze (Fi)"/>
    <s v="(FI)"/>
    <s v="M"/>
    <m/>
    <m/>
    <s v="(FI)"/>
    <x v="2"/>
    <x v="5"/>
  </r>
  <r>
    <x v="17299"/>
    <s v="Sesto Fiorentino"/>
    <x v="2"/>
    <s v="F"/>
    <x v="10888"/>
    <n v="1986"/>
    <s v="Firenze (Fi)"/>
    <s v="(FI)"/>
    <m/>
    <s v="F"/>
    <m/>
    <s v="(FI)"/>
    <x v="2"/>
    <x v="4"/>
  </r>
  <r>
    <x v="17300"/>
    <s v="Sesto Fiorentino"/>
    <x v="2"/>
    <s v="F"/>
    <x v="8934"/>
    <n v="1982"/>
    <s v="Fiesole (Fi)"/>
    <s v="(FI)"/>
    <m/>
    <s v="F"/>
    <m/>
    <s v="(FI)"/>
    <x v="2"/>
    <x v="4"/>
  </r>
  <r>
    <x v="17301"/>
    <s v="Sesto Fiorentino"/>
    <x v="2"/>
    <s v="M"/>
    <x v="10763"/>
    <n v="1972"/>
    <s v="Firenze (Fi)"/>
    <s v="(FI)"/>
    <s v="M"/>
    <m/>
    <m/>
    <s v="(FI)"/>
    <x v="2"/>
    <x v="1"/>
  </r>
  <r>
    <x v="17302"/>
    <s v="Signa"/>
    <x v="0"/>
    <s v="M"/>
    <x v="10767"/>
    <n v="1957"/>
    <s v="Signa (Fi)"/>
    <s v="(FI)"/>
    <s v="M"/>
    <m/>
    <m/>
    <s v="(FI)"/>
    <x v="2"/>
    <x v="2"/>
  </r>
  <r>
    <x v="17303"/>
    <s v="Signa"/>
    <x v="1"/>
    <s v="F"/>
    <x v="262"/>
    <n v="1960"/>
    <s v="Signa (Fi)"/>
    <s v="(FI)"/>
    <m/>
    <s v="F"/>
    <m/>
    <s v="(FI)"/>
    <x v="2"/>
    <x v="0"/>
  </r>
  <r>
    <x v="17304"/>
    <s v="Signa"/>
    <x v="2"/>
    <s v="M"/>
    <x v="10889"/>
    <n v="1984"/>
    <s v="Bagno A Ripoli (Fi)"/>
    <s v="(FI)"/>
    <s v="M"/>
    <m/>
    <m/>
    <s v="(FI)"/>
    <x v="2"/>
    <x v="4"/>
  </r>
  <r>
    <x v="17305"/>
    <s v="Signa"/>
    <x v="2"/>
    <s v="F"/>
    <x v="3465"/>
    <n v="1986"/>
    <s v="Firenze (Fi)"/>
    <s v="(FI)"/>
    <m/>
    <s v="F"/>
    <m/>
    <s v="(FI)"/>
    <x v="2"/>
    <x v="4"/>
  </r>
  <r>
    <x v="1375"/>
    <s v="Signa"/>
    <x v="2"/>
    <s v="M"/>
    <x v="9417"/>
    <n v="1958"/>
    <s v="Bientina (Pi)"/>
    <s v="(PI)"/>
    <s v="M"/>
    <m/>
    <m/>
    <s v="(PI)"/>
    <x v="2"/>
    <x v="2"/>
  </r>
  <r>
    <x v="17306"/>
    <s v="Signa"/>
    <x v="2"/>
    <s v="M"/>
    <x v="8484"/>
    <n v="1976"/>
    <s v="Chiaravalle (An)"/>
    <s v="(AN)"/>
    <s v="M"/>
    <m/>
    <m/>
    <s v="(AN)"/>
    <x v="2"/>
    <x v="1"/>
  </r>
  <r>
    <x v="17307"/>
    <s v="Vaglia"/>
    <x v="0"/>
    <s v="M"/>
    <x v="8947"/>
    <n v="1951"/>
    <s v="Firenze (Fi)"/>
    <s v="(FI)"/>
    <s v="M"/>
    <m/>
    <m/>
    <s v="(FI)"/>
    <x v="2"/>
    <x v="2"/>
  </r>
  <r>
    <x v="17308"/>
    <s v="Vicchio"/>
    <x v="0"/>
    <s v="M"/>
    <x v="10890"/>
    <n v="1964"/>
    <s v="Gallipoli (Le)"/>
    <s v="(LE)"/>
    <s v="M"/>
    <m/>
    <m/>
    <s v="(LE)"/>
    <x v="2"/>
    <x v="0"/>
  </r>
  <r>
    <x v="17309"/>
    <s v="Vicchio"/>
    <x v="2"/>
    <s v="F"/>
    <x v="4186"/>
    <n v="1967"/>
    <s v="Firenze (Fi)"/>
    <s v="(FI)"/>
    <m/>
    <s v="F"/>
    <m/>
    <s v="(FI)"/>
    <x v="2"/>
    <x v="0"/>
  </r>
  <r>
    <x v="17310"/>
    <s v="Vicchio"/>
    <x v="2"/>
    <s v="F"/>
    <x v="6151"/>
    <n v="1976"/>
    <s v="Firenze (Fi)"/>
    <s v="(FI)"/>
    <m/>
    <s v="F"/>
    <m/>
    <s v="(FI)"/>
    <x v="2"/>
    <x v="1"/>
  </r>
  <r>
    <x v="17311"/>
    <s v="Vinci"/>
    <x v="0"/>
    <s v="M"/>
    <x v="2464"/>
    <n v="1967"/>
    <s v="Lamezia Terme (Cz)"/>
    <s v="(CZ)"/>
    <s v="M"/>
    <m/>
    <m/>
    <s v="(CZ)"/>
    <x v="2"/>
    <x v="0"/>
  </r>
  <r>
    <x v="17312"/>
    <s v="Vinci"/>
    <x v="2"/>
    <s v="F"/>
    <x v="2289"/>
    <n v="1974"/>
    <s v="Empoli (Fi)"/>
    <s v="(FI)"/>
    <m/>
    <s v="F"/>
    <m/>
    <s v="(FI)"/>
    <x v="2"/>
    <x v="1"/>
  </r>
  <r>
    <x v="17313"/>
    <s v="Vinci"/>
    <x v="2"/>
    <s v="F"/>
    <x v="1902"/>
    <n v="1961"/>
    <s v="Vinci (Fi)"/>
    <s v="(FI)"/>
    <m/>
    <s v="F"/>
    <m/>
    <s v="(FI)"/>
    <x v="2"/>
    <x v="0"/>
  </r>
  <r>
    <x v="17314"/>
    <s v="Vinci"/>
    <x v="2"/>
    <s v="M"/>
    <x v="10348"/>
    <n v="1971"/>
    <s v="Firenze (Fi)"/>
    <s v="(FI)"/>
    <s v="M"/>
    <m/>
    <m/>
    <s v="(FI)"/>
    <x v="2"/>
    <x v="1"/>
  </r>
  <r>
    <x v="17315"/>
    <s v="Vinci"/>
    <x v="2"/>
    <s v="F"/>
    <x v="4816"/>
    <n v="1975"/>
    <s v="Vinci (Fi)"/>
    <s v="(FI)"/>
    <m/>
    <s v="F"/>
    <m/>
    <s v="(FI)"/>
    <x v="2"/>
    <x v="1"/>
  </r>
  <r>
    <x v="17316"/>
    <s v="Vinci"/>
    <x v="2"/>
    <s v="M"/>
    <x v="10891"/>
    <n v="1980"/>
    <s v="Empoli (Fi)"/>
    <s v="(FI)"/>
    <s v="M"/>
    <m/>
    <m/>
    <s v="(FI)"/>
    <x v="2"/>
    <x v="4"/>
  </r>
  <r>
    <x v="17317"/>
    <s v="Arcidosso"/>
    <x v="0"/>
    <s v="M"/>
    <x v="10892"/>
    <n v="1976"/>
    <s v="Castel Del Piano (Gr)"/>
    <s v="(GR)"/>
    <s v="M"/>
    <m/>
    <m/>
    <s v="(GR)"/>
    <x v="2"/>
    <x v="1"/>
  </r>
  <r>
    <x v="17318"/>
    <s v="Arcidosso"/>
    <x v="1"/>
    <s v="F"/>
    <x v="10144"/>
    <n v="1957"/>
    <s v="Roma (Rm)"/>
    <s v="(RM)"/>
    <m/>
    <s v="F"/>
    <m/>
    <s v="(RM)"/>
    <x v="2"/>
    <x v="2"/>
  </r>
  <r>
    <x v="17319"/>
    <s v="Arcidosso"/>
    <x v="2"/>
    <s v="F"/>
    <x v="9154"/>
    <n v="1991"/>
    <s v="Firenze (Fi)"/>
    <s v="(FI)"/>
    <m/>
    <s v="F"/>
    <m/>
    <s v="(FI)"/>
    <x v="2"/>
    <x v="5"/>
  </r>
  <r>
    <x v="17320"/>
    <s v="Arcidosso"/>
    <x v="2"/>
    <s v="M"/>
    <x v="5511"/>
    <n v="1966"/>
    <s v="Viterbo (Vt)"/>
    <s v="(VT)"/>
    <s v="M"/>
    <m/>
    <m/>
    <s v="(VT)"/>
    <x v="2"/>
    <x v="0"/>
  </r>
  <r>
    <x v="17321"/>
    <s v="Campagnatico"/>
    <x v="0"/>
    <s v="M"/>
    <x v="970"/>
    <n v="1960"/>
    <s v="Grosseto (Gr)"/>
    <s v="(GR)"/>
    <s v="M"/>
    <m/>
    <m/>
    <s v="(GR)"/>
    <x v="2"/>
    <x v="0"/>
  </r>
  <r>
    <x v="17322"/>
    <s v="Campagnatico"/>
    <x v="2"/>
    <s v="M"/>
    <x v="10893"/>
    <n v="1990"/>
    <s v="Grosseto (Gr)"/>
    <s v="(GR)"/>
    <s v="M"/>
    <m/>
    <m/>
    <s v="(GR)"/>
    <x v="2"/>
    <x v="5"/>
  </r>
  <r>
    <x v="17323"/>
    <s v="Capalbio"/>
    <x v="0"/>
    <s v="M"/>
    <x v="407"/>
    <n v="1965"/>
    <s v="Grosseto (Gr)"/>
    <s v="(GR)"/>
    <s v="M"/>
    <m/>
    <m/>
    <s v="(GR)"/>
    <x v="2"/>
    <x v="0"/>
  </r>
  <r>
    <x v="17324"/>
    <s v="Capalbio"/>
    <x v="1"/>
    <s v="M"/>
    <x v="479"/>
    <n v="1964"/>
    <s v="Civitavecchia (Rm)"/>
    <s v="(RM)"/>
    <s v="M"/>
    <m/>
    <m/>
    <s v="(RM)"/>
    <x v="2"/>
    <x v="0"/>
  </r>
  <r>
    <x v="17325"/>
    <s v="Capalbio"/>
    <x v="2"/>
    <s v="M"/>
    <x v="3338"/>
    <n v="1968"/>
    <s v="Tarquinia (Vt)"/>
    <s v="(VT)"/>
    <s v="M"/>
    <m/>
    <m/>
    <s v="(VT)"/>
    <x v="2"/>
    <x v="0"/>
  </r>
  <r>
    <x v="17326"/>
    <s v="Capalbio"/>
    <x v="2"/>
    <s v="F"/>
    <x v="10894"/>
    <n v="1966"/>
    <s v="Orbetello (Gr)"/>
    <s v="(GR)"/>
    <m/>
    <s v="F"/>
    <m/>
    <s v="(GR)"/>
    <x v="2"/>
    <x v="0"/>
  </r>
  <r>
    <x v="17327"/>
    <s v="Capalbio"/>
    <x v="2"/>
    <s v="F"/>
    <x v="10895"/>
    <n v="1973"/>
    <s v="Orbetello (Gr)"/>
    <s v="(GR)"/>
    <m/>
    <s v="F"/>
    <m/>
    <s v="(GR)"/>
    <x v="2"/>
    <x v="1"/>
  </r>
  <r>
    <x v="17328"/>
    <s v="Castel Del Piano"/>
    <x v="0"/>
    <s v="M"/>
    <x v="10896"/>
    <n v="1973"/>
    <s v="Castel Del Piano (Gr)"/>
    <s v="(GR)"/>
    <s v="M"/>
    <m/>
    <m/>
    <s v="(GR)"/>
    <x v="2"/>
    <x v="1"/>
  </r>
  <r>
    <x v="17329"/>
    <s v="Castel Del Piano"/>
    <x v="1"/>
    <s v="M"/>
    <x v="10897"/>
    <n v="1951"/>
    <s v="Piancastagnaio (Si)"/>
    <s v="(SI)"/>
    <s v="M"/>
    <m/>
    <m/>
    <s v="(SI)"/>
    <x v="2"/>
    <x v="2"/>
  </r>
  <r>
    <x v="17330"/>
    <s v="Castel Del Piano"/>
    <x v="2"/>
    <s v="F"/>
    <x v="10898"/>
    <n v="1996"/>
    <s v="Castel Del Piano (Gr)"/>
    <s v="(GR)"/>
    <m/>
    <s v="F"/>
    <m/>
    <s v="(GR)"/>
    <x v="2"/>
    <x v="5"/>
  </r>
  <r>
    <x v="413"/>
    <s v="Castel Del Piano"/>
    <x v="2"/>
    <s v="F"/>
    <x v="6239"/>
    <n v="1971"/>
    <s v="Castel Del Piano (Gr)"/>
    <s v="(GR)"/>
    <m/>
    <s v="F"/>
    <m/>
    <s v="(GR)"/>
    <x v="2"/>
    <x v="1"/>
  </r>
  <r>
    <x v="17331"/>
    <s v="Castiglione Della Pescaia"/>
    <x v="0"/>
    <s v="F"/>
    <x v="1581"/>
    <n v="1976"/>
    <s v="Grosseto (Gr)"/>
    <s v="(GR)"/>
    <m/>
    <s v="F"/>
    <m/>
    <s v="(GR)"/>
    <x v="2"/>
    <x v="1"/>
  </r>
  <r>
    <x v="17332"/>
    <s v="Castiglione Della Pescaia"/>
    <x v="2"/>
    <s v="F"/>
    <x v="10899"/>
    <n v="1962"/>
    <s v="Grosseto (Gr)"/>
    <s v="(GR)"/>
    <m/>
    <s v="F"/>
    <m/>
    <s v="(GR)"/>
    <x v="2"/>
    <x v="0"/>
  </r>
  <r>
    <x v="17333"/>
    <s v="Castiglione Della Pescaia"/>
    <x v="2"/>
    <s v="M"/>
    <x v="1012"/>
    <n v="1968"/>
    <s v="Grosseto (Gr)"/>
    <s v="(GR)"/>
    <s v="M"/>
    <m/>
    <m/>
    <s v="(GR)"/>
    <x v="2"/>
    <x v="0"/>
  </r>
  <r>
    <x v="17334"/>
    <s v="Castiglione Della Pescaia"/>
    <x v="2"/>
    <s v="M"/>
    <x v="9703"/>
    <n v="1981"/>
    <s v="Grosseto (Gr)"/>
    <s v="(GR)"/>
    <s v="M"/>
    <m/>
    <m/>
    <s v="(GR)"/>
    <x v="2"/>
    <x v="4"/>
  </r>
  <r>
    <x v="17335"/>
    <s v="Castiglione Della Pescaia"/>
    <x v="2"/>
    <s v="F"/>
    <x v="10900"/>
    <n v="1966"/>
    <s v="Grosseto (Gr)"/>
    <s v="(GR)"/>
    <m/>
    <s v="F"/>
    <m/>
    <s v="(GR)"/>
    <x v="2"/>
    <x v="0"/>
  </r>
  <r>
    <x v="17336"/>
    <s v="Cinigiano"/>
    <x v="0"/>
    <s v="F"/>
    <x v="2400"/>
    <n v="1981"/>
    <s v="Grosseto (Gr)"/>
    <s v="(GR)"/>
    <m/>
    <s v="F"/>
    <m/>
    <s v="(GR)"/>
    <x v="2"/>
    <x v="4"/>
  </r>
  <r>
    <x v="17337"/>
    <s v="Cinigiano"/>
    <x v="1"/>
    <s v="F"/>
    <x v="5960"/>
    <n v="1956"/>
    <s v="Cinigiano (Gr)"/>
    <s v="(GR)"/>
    <m/>
    <s v="F"/>
    <m/>
    <s v="(GR)"/>
    <x v="2"/>
    <x v="2"/>
  </r>
  <r>
    <x v="17338"/>
    <s v="Cinigiano"/>
    <x v="2"/>
    <s v="M"/>
    <x v="10901"/>
    <n v="1978"/>
    <s v="Grosseto (Gr)"/>
    <s v="(GR)"/>
    <s v="M"/>
    <m/>
    <m/>
    <s v="(GR)"/>
    <x v="2"/>
    <x v="1"/>
  </r>
  <r>
    <x v="17339"/>
    <s v="Civitella Paganico"/>
    <x v="0"/>
    <s v="F"/>
    <x v="2299"/>
    <n v="1964"/>
    <s v="Grosseto (Gr)"/>
    <s v="(GR)"/>
    <m/>
    <s v="F"/>
    <m/>
    <s v="(GR)"/>
    <x v="2"/>
    <x v="0"/>
  </r>
  <r>
    <x v="15283"/>
    <s v="Civitella Paganico"/>
    <x v="1"/>
    <s v="M"/>
    <x v="10902"/>
    <n v="1989"/>
    <s v="Chiusi (Si)"/>
    <s v="(SI)"/>
    <s v="M"/>
    <m/>
    <m/>
    <s v="(SI)"/>
    <x v="2"/>
    <x v="4"/>
  </r>
  <r>
    <x v="17340"/>
    <s v="Civitella Paganico"/>
    <x v="2"/>
    <s v="F"/>
    <x v="10903"/>
    <n v="1958"/>
    <s v="Civitella Paganico (Gr)"/>
    <s v="(GR)"/>
    <m/>
    <s v="F"/>
    <m/>
    <s v="(GR)"/>
    <x v="2"/>
    <x v="2"/>
  </r>
  <r>
    <x v="17341"/>
    <s v="Civitella Paganico"/>
    <x v="2"/>
    <s v="M"/>
    <x v="10904"/>
    <n v="1983"/>
    <s v="Siena (Si)"/>
    <s v="(SI)"/>
    <s v="M"/>
    <m/>
    <m/>
    <s v="(SI)"/>
    <x v="2"/>
    <x v="4"/>
  </r>
  <r>
    <x v="17342"/>
    <s v="Civitella Paganico"/>
    <x v="2"/>
    <s v="M"/>
    <x v="9329"/>
    <n v="1972"/>
    <s v="Siena (Si)"/>
    <s v="(SI)"/>
    <s v="M"/>
    <m/>
    <m/>
    <s v="(SI)"/>
    <x v="2"/>
    <x v="1"/>
  </r>
  <r>
    <x v="17343"/>
    <s v="Follonica"/>
    <x v="0"/>
    <s v="M"/>
    <x v="9427"/>
    <n v="1976"/>
    <s v="Piombino (Li)"/>
    <s v="(LI)"/>
    <s v="M"/>
    <m/>
    <m/>
    <s v="(LI)"/>
    <x v="2"/>
    <x v="1"/>
  </r>
  <r>
    <x v="17344"/>
    <s v="Follonica"/>
    <x v="2"/>
    <s v="F"/>
    <x v="570"/>
    <n v="1970"/>
    <s v="Massa Marittima (Gr)"/>
    <s v="(GR)"/>
    <m/>
    <s v="F"/>
    <m/>
    <s v="(GR)"/>
    <x v="2"/>
    <x v="1"/>
  </r>
  <r>
    <x v="17345"/>
    <s v="Follonica"/>
    <x v="2"/>
    <s v="M"/>
    <x v="8934"/>
    <n v="1982"/>
    <s v="Piombino (Li)"/>
    <s v="(LI)"/>
    <s v="M"/>
    <m/>
    <m/>
    <s v="(LI)"/>
    <x v="2"/>
    <x v="4"/>
  </r>
  <r>
    <x v="17346"/>
    <s v="Follonica"/>
    <x v="2"/>
    <s v="F"/>
    <x v="9958"/>
    <n v="1985"/>
    <s v="Massa (Ms)"/>
    <s v="(MS)"/>
    <m/>
    <s v="F"/>
    <m/>
    <s v="(MS)"/>
    <x v="2"/>
    <x v="4"/>
  </r>
  <r>
    <x v="17347"/>
    <s v="Follonica"/>
    <x v="2"/>
    <s v="M"/>
    <x v="6913"/>
    <n v="1970"/>
    <s v="Piombino (Li)"/>
    <s v="(LI)"/>
    <s v="M"/>
    <m/>
    <m/>
    <s v="(LI)"/>
    <x v="2"/>
    <x v="1"/>
  </r>
  <r>
    <x v="17348"/>
    <s v="Follonica"/>
    <x v="2"/>
    <s v="M"/>
    <x v="10905"/>
    <n v="1961"/>
    <s v="Follonica (Gr)"/>
    <s v="(GR)"/>
    <s v="M"/>
    <m/>
    <m/>
    <s v="(GR)"/>
    <x v="2"/>
    <x v="0"/>
  </r>
  <r>
    <x v="17349"/>
    <s v="Gavorrano"/>
    <x v="0"/>
    <s v="M"/>
    <x v="8641"/>
    <n v="1977"/>
    <s v="Massa Marittima (Gr)"/>
    <s v="(GR)"/>
    <s v="M"/>
    <m/>
    <m/>
    <s v="(GR)"/>
    <x v="2"/>
    <x v="1"/>
  </r>
  <r>
    <x v="17350"/>
    <s v="Gavorrano"/>
    <x v="2"/>
    <s v="F"/>
    <x v="10273"/>
    <n v="1975"/>
    <s v="Massa Marittima (Gr)"/>
    <s v="(GR)"/>
    <m/>
    <s v="F"/>
    <m/>
    <s v="(GR)"/>
    <x v="2"/>
    <x v="1"/>
  </r>
  <r>
    <x v="17351"/>
    <s v="Gavorrano"/>
    <x v="2"/>
    <s v="M"/>
    <x v="3223"/>
    <n v="1980"/>
    <s v="Massa Marittima (Gr)"/>
    <s v="(GR)"/>
    <s v="M"/>
    <m/>
    <m/>
    <s v="(GR)"/>
    <x v="2"/>
    <x v="4"/>
  </r>
  <r>
    <x v="17352"/>
    <s v="Gavorrano"/>
    <x v="2"/>
    <s v="F"/>
    <x v="2945"/>
    <n v="1970"/>
    <s v="Piombino (Li)"/>
    <s v="(LI)"/>
    <m/>
    <s v="F"/>
    <m/>
    <s v="(LI)"/>
    <x v="2"/>
    <x v="1"/>
  </r>
  <r>
    <x v="17353"/>
    <s v="Grosseto"/>
    <x v="0"/>
    <s v="M"/>
    <x v="7361"/>
    <n v="1969"/>
    <s v="Firenze (Fi)"/>
    <s v="(FI)"/>
    <s v="M"/>
    <m/>
    <m/>
    <s v="(FI)"/>
    <x v="2"/>
    <x v="0"/>
  </r>
  <r>
    <x v="17354"/>
    <s v="Grosseto"/>
    <x v="1"/>
    <s v="M"/>
    <x v="7471"/>
    <n v="1975"/>
    <s v="Montalcino (Si)"/>
    <s v="(SI)"/>
    <s v="M"/>
    <m/>
    <m/>
    <s v="(SI)"/>
    <x v="2"/>
    <x v="1"/>
  </r>
  <r>
    <x v="17355"/>
    <s v="Grosseto"/>
    <x v="2"/>
    <s v="M"/>
    <x v="7118"/>
    <n v="1975"/>
    <s v="Grosseto (Gr)"/>
    <s v="(GR)"/>
    <s v="M"/>
    <m/>
    <m/>
    <s v="(GR)"/>
    <x v="2"/>
    <x v="1"/>
  </r>
  <r>
    <x v="17356"/>
    <s v="Grosseto"/>
    <x v="2"/>
    <s v="F"/>
    <x v="8114"/>
    <n v="1973"/>
    <s v="Siena (Si)"/>
    <s v="(SI)"/>
    <m/>
    <s v="F"/>
    <m/>
    <s v="(SI)"/>
    <x v="2"/>
    <x v="1"/>
  </r>
  <r>
    <x v="17357"/>
    <s v="Grosseto"/>
    <x v="2"/>
    <s v="M"/>
    <x v="9789"/>
    <n v="1958"/>
    <s v="Grosseto (Gr)"/>
    <s v="(GR)"/>
    <s v="M"/>
    <m/>
    <m/>
    <s v="(GR)"/>
    <x v="2"/>
    <x v="2"/>
  </r>
  <r>
    <x v="17358"/>
    <s v="Grosseto"/>
    <x v="2"/>
    <s v="M"/>
    <x v="1134"/>
    <n v="1969"/>
    <s v="Grosseto (Gr)"/>
    <s v="(GR)"/>
    <s v="M"/>
    <m/>
    <m/>
    <s v="(GR)"/>
    <x v="2"/>
    <x v="0"/>
  </r>
  <r>
    <x v="17359"/>
    <s v="Grosseto"/>
    <x v="2"/>
    <s v="M"/>
    <x v="10906"/>
    <n v="1981"/>
    <s v="Grosseto (Gr)"/>
    <s v="(GR)"/>
    <s v="M"/>
    <m/>
    <m/>
    <s v="(GR)"/>
    <x v="2"/>
    <x v="4"/>
  </r>
  <r>
    <x v="17360"/>
    <s v="Grosseto"/>
    <x v="2"/>
    <s v="F"/>
    <x v="1555"/>
    <n v="1973"/>
    <s v="Grosseto (Gr)"/>
    <s v="(GR)"/>
    <m/>
    <s v="F"/>
    <m/>
    <s v="(GR)"/>
    <x v="2"/>
    <x v="1"/>
  </r>
  <r>
    <x v="17361"/>
    <s v="Grosseto"/>
    <x v="2"/>
    <s v="F"/>
    <x v="1116"/>
    <n v="1971"/>
    <s v="Grosseto (Gr)"/>
    <s v="(GR)"/>
    <m/>
    <s v="F"/>
    <m/>
    <s v="(GR)"/>
    <x v="2"/>
    <x v="1"/>
  </r>
  <r>
    <x v="17362"/>
    <s v="Grosseto"/>
    <x v="2"/>
    <s v="F"/>
    <x v="10771"/>
    <n v="1979"/>
    <s v="Grosseto (Gr)"/>
    <s v="(GR)"/>
    <m/>
    <s v="F"/>
    <m/>
    <s v="(GR)"/>
    <x v="2"/>
    <x v="1"/>
  </r>
  <r>
    <x v="17363"/>
    <s v="Isola Del Giglio"/>
    <x v="0"/>
    <s v="M"/>
    <x v="10907"/>
    <n v="1956"/>
    <s v="Isola Del Giglio (Gr)"/>
    <s v="(GR)"/>
    <s v="M"/>
    <m/>
    <m/>
    <s v="(GR)"/>
    <x v="2"/>
    <x v="2"/>
  </r>
  <r>
    <x v="17364"/>
    <s v="Isola Del Giglio"/>
    <x v="2"/>
    <s v="M"/>
    <x v="6987"/>
    <n v="1969"/>
    <s v="Isola Del Giglio (Gr)"/>
    <s v="(GR)"/>
    <s v="M"/>
    <m/>
    <m/>
    <s v="(GR)"/>
    <x v="2"/>
    <x v="0"/>
  </r>
  <r>
    <x v="17365"/>
    <s v="Isola Del Giglio"/>
    <x v="2"/>
    <s v="M"/>
    <x v="1663"/>
    <n v="1956"/>
    <s v="Isola Del Giglio (Gr)"/>
    <s v="(GR)"/>
    <s v="M"/>
    <m/>
    <m/>
    <s v="(GR)"/>
    <x v="2"/>
    <x v="2"/>
  </r>
  <r>
    <x v="17366"/>
    <s v="Manciano"/>
    <x v="0"/>
    <s v="M"/>
    <x v="4715"/>
    <n v="1957"/>
    <s v="Manciano (Gr)"/>
    <s v="(GR)"/>
    <s v="M"/>
    <m/>
    <m/>
    <s v="(GR)"/>
    <x v="2"/>
    <x v="2"/>
  </r>
  <r>
    <x v="17367"/>
    <s v="Manciano"/>
    <x v="2"/>
    <s v="F"/>
    <x v="6947"/>
    <n v="1972"/>
    <s v="Manciano (Gr)"/>
    <s v="(GR)"/>
    <m/>
    <s v="F"/>
    <m/>
    <s v="(GR)"/>
    <x v="2"/>
    <x v="1"/>
  </r>
  <r>
    <x v="17368"/>
    <s v="Manciano"/>
    <x v="2"/>
    <s v="M"/>
    <x v="5130"/>
    <n v="1969"/>
    <s v="Manciano (Gr)"/>
    <s v="(GR)"/>
    <s v="M"/>
    <m/>
    <m/>
    <s v="(GR)"/>
    <x v="2"/>
    <x v="0"/>
  </r>
  <r>
    <x v="7319"/>
    <s v="Manciano"/>
    <x v="2"/>
    <s v="M"/>
    <x v="3244"/>
    <n v="1976"/>
    <s v="Manciano (Gr)"/>
    <s v="(GR)"/>
    <s v="M"/>
    <m/>
    <m/>
    <s v="(GR)"/>
    <x v="2"/>
    <x v="1"/>
  </r>
  <r>
    <x v="17369"/>
    <s v="Manciano"/>
    <x v="2"/>
    <s v="F"/>
    <x v="6198"/>
    <n v="1975"/>
    <s v="Orbetello (Gr)"/>
    <s v="(GR)"/>
    <m/>
    <s v="F"/>
    <m/>
    <s v="(GR)"/>
    <x v="2"/>
    <x v="1"/>
  </r>
  <r>
    <x v="17370"/>
    <s v="Massa Marittima"/>
    <x v="0"/>
    <s v="M"/>
    <x v="10908"/>
    <n v="1960"/>
    <s v="Massa Marittima (Gr)"/>
    <s v="(GR)"/>
    <s v="M"/>
    <m/>
    <m/>
    <s v="(GR)"/>
    <x v="2"/>
    <x v="0"/>
  </r>
  <r>
    <x v="17371"/>
    <s v="Massa Marittima"/>
    <x v="2"/>
    <s v="M"/>
    <x v="469"/>
    <n v="1969"/>
    <s v="Massa Marittima (Gr)"/>
    <s v="(GR)"/>
    <s v="M"/>
    <m/>
    <m/>
    <s v="(GR)"/>
    <x v="2"/>
    <x v="0"/>
  </r>
  <r>
    <x v="17372"/>
    <s v="Massa Marittima"/>
    <x v="2"/>
    <s v="F"/>
    <x v="2757"/>
    <n v="1956"/>
    <s v="Massa Marittima (Gr)"/>
    <s v="(GR)"/>
    <m/>
    <s v="F"/>
    <m/>
    <s v="(GR)"/>
    <x v="2"/>
    <x v="2"/>
  </r>
  <r>
    <x v="17373"/>
    <s v="Massa Marittima"/>
    <x v="2"/>
    <s v="F"/>
    <x v="5216"/>
    <n v="1982"/>
    <s v="Piombino (Li)"/>
    <s v="(LI)"/>
    <m/>
    <s v="F"/>
    <m/>
    <s v="(LI)"/>
    <x v="2"/>
    <x v="4"/>
  </r>
  <r>
    <x v="17374"/>
    <s v="Massa Marittima"/>
    <x v="2"/>
    <s v="M"/>
    <x v="7740"/>
    <n v="1959"/>
    <s v="Massa Marittima (Gr)"/>
    <s v="(GR)"/>
    <s v="M"/>
    <m/>
    <m/>
    <s v="(GR)"/>
    <x v="2"/>
    <x v="2"/>
  </r>
  <r>
    <x v="17375"/>
    <s v="Monte Argentario"/>
    <x v="0"/>
    <s v="M"/>
    <x v="2201"/>
    <n v="1947"/>
    <s v="Monte Argentario (Gr)"/>
    <s v="(GR)"/>
    <s v="M"/>
    <m/>
    <m/>
    <s v="(GR)"/>
    <x v="2"/>
    <x v="3"/>
  </r>
  <r>
    <x v="17376"/>
    <s v="Monte Argentario"/>
    <x v="1"/>
    <s v="M"/>
    <x v="10909"/>
    <n v="1978"/>
    <s v="Orbetello (Gr)"/>
    <s v="(GR)"/>
    <s v="M"/>
    <m/>
    <m/>
    <s v="(GR)"/>
    <x v="2"/>
    <x v="1"/>
  </r>
  <r>
    <x v="17377"/>
    <s v="Monte Argentario"/>
    <x v="2"/>
    <s v="F"/>
    <x v="10910"/>
    <n v="1952"/>
    <s v="Chiusdino (Si)"/>
    <s v="(SI)"/>
    <m/>
    <s v="F"/>
    <m/>
    <s v="(SI)"/>
    <x v="2"/>
    <x v="2"/>
  </r>
  <r>
    <x v="17378"/>
    <s v="Monte Argentario"/>
    <x v="2"/>
    <s v="M"/>
    <x v="10492"/>
    <n v="1992"/>
    <s v="Grosseto (Gr)"/>
    <s v="(GR)"/>
    <s v="M"/>
    <m/>
    <m/>
    <s v="(GR)"/>
    <x v="2"/>
    <x v="5"/>
  </r>
  <r>
    <x v="17379"/>
    <s v="Monterotondo Marittimo"/>
    <x v="0"/>
    <s v="M"/>
    <x v="3455"/>
    <n v="1989"/>
    <s v="Genova (Ge)"/>
    <s v="(GE)"/>
    <s v="M"/>
    <m/>
    <m/>
    <s v="(GE)"/>
    <x v="2"/>
    <x v="4"/>
  </r>
  <r>
    <x v="17380"/>
    <s v="Monterotondo Marittimo"/>
    <x v="1"/>
    <s v="M"/>
    <x v="10911"/>
    <n v="1965"/>
    <s v="Grosseto (Gr)"/>
    <s v="(GR)"/>
    <s v="M"/>
    <m/>
    <m/>
    <s v="(GR)"/>
    <x v="2"/>
    <x v="0"/>
  </r>
  <r>
    <x v="17381"/>
    <s v="Monterotondo Marittimo"/>
    <x v="2"/>
    <s v="F"/>
    <x v="2454"/>
    <n v="1983"/>
    <s v="Massa Marittima (Gr)"/>
    <s v="(GR)"/>
    <m/>
    <s v="F"/>
    <m/>
    <s v="(GR)"/>
    <x v="2"/>
    <x v="4"/>
  </r>
  <r>
    <x v="17382"/>
    <s v="Montieri"/>
    <x v="0"/>
    <s v="M"/>
    <x v="8949"/>
    <n v="1984"/>
    <s v="Viareggio (Lu)"/>
    <s v="(LU)"/>
    <s v="M"/>
    <m/>
    <m/>
    <s v="(LU)"/>
    <x v="2"/>
    <x v="4"/>
  </r>
  <r>
    <x v="4171"/>
    <s v="Montieri"/>
    <x v="2"/>
    <s v="M"/>
    <x v="10912"/>
    <n v="1960"/>
    <s v="Massa Marittima (Gr)"/>
    <s v="(GR)"/>
    <s v="M"/>
    <m/>
    <m/>
    <s v="(GR)"/>
    <x v="2"/>
    <x v="0"/>
  </r>
  <r>
    <x v="17383"/>
    <s v="Orbetello"/>
    <x v="0"/>
    <s v="M"/>
    <x v="962"/>
    <n v="1972"/>
    <s v="Orbetello (Gr)"/>
    <s v="(GR)"/>
    <s v="M"/>
    <m/>
    <m/>
    <s v="(GR)"/>
    <x v="2"/>
    <x v="1"/>
  </r>
  <r>
    <x v="17384"/>
    <s v="Orbetello"/>
    <x v="2"/>
    <s v="F"/>
    <x v="3549"/>
    <n v="1967"/>
    <s v="Orbetello (Gr)"/>
    <s v="(GR)"/>
    <m/>
    <s v="F"/>
    <m/>
    <s v="(GR)"/>
    <x v="2"/>
    <x v="0"/>
  </r>
  <r>
    <x v="17385"/>
    <s v="Orbetello"/>
    <x v="2"/>
    <s v="M"/>
    <x v="10913"/>
    <n v="1983"/>
    <s v="Grosseto (Gr)"/>
    <s v="(GR)"/>
    <s v="M"/>
    <m/>
    <m/>
    <s v="(GR)"/>
    <x v="2"/>
    <x v="4"/>
  </r>
  <r>
    <x v="17386"/>
    <s v="Orbetello"/>
    <x v="2"/>
    <s v="F"/>
    <x v="10914"/>
    <n v="1977"/>
    <s v="Orbetello (Gr)"/>
    <s v="(GR)"/>
    <m/>
    <s v="F"/>
    <m/>
    <s v="(GR)"/>
    <x v="2"/>
    <x v="1"/>
  </r>
  <r>
    <x v="17387"/>
    <s v="Orbetello"/>
    <x v="2"/>
    <s v="F"/>
    <x v="10915"/>
    <n v="1980"/>
    <s v="Grosseto (Gr)"/>
    <s v="(GR)"/>
    <m/>
    <s v="F"/>
    <m/>
    <s v="(GR)"/>
    <x v="2"/>
    <x v="4"/>
  </r>
  <r>
    <x v="17388"/>
    <s v="Orbetello"/>
    <x v="2"/>
    <s v="M"/>
    <x v="4475"/>
    <n v="1962"/>
    <s v="Orbetello (Gr)"/>
    <s v="(GR)"/>
    <s v="M"/>
    <m/>
    <m/>
    <s v="(GR)"/>
    <x v="2"/>
    <x v="0"/>
  </r>
  <r>
    <x v="17389"/>
    <s v="Pitigliano"/>
    <x v="0"/>
    <s v="M"/>
    <x v="7465"/>
    <n v="1988"/>
    <s v="Pitigliano (Gr)"/>
    <s v="(GR)"/>
    <s v="M"/>
    <m/>
    <m/>
    <s v="(GR)"/>
    <x v="2"/>
    <x v="4"/>
  </r>
  <r>
    <x v="17390"/>
    <s v="Pitigliano"/>
    <x v="1"/>
    <s v="F"/>
    <x v="2700"/>
    <n v="1983"/>
    <s v="Pitigliano (Gr)"/>
    <s v="(GR)"/>
    <m/>
    <s v="F"/>
    <m/>
    <s v="(GR)"/>
    <x v="2"/>
    <x v="4"/>
  </r>
  <r>
    <x v="17391"/>
    <s v="Pitigliano"/>
    <x v="2"/>
    <s v="M"/>
    <x v="3663"/>
    <n v="1985"/>
    <s v="Pitigliano (Gr)"/>
    <s v="(GR)"/>
    <s v="M"/>
    <m/>
    <m/>
    <s v="(GR)"/>
    <x v="2"/>
    <x v="4"/>
  </r>
  <r>
    <x v="17392"/>
    <s v="Pitigliano"/>
    <x v="2"/>
    <s v="F"/>
    <x v="10541"/>
    <n v="1970"/>
    <s v="Pitigliano (Gr)"/>
    <s v="(GR)"/>
    <m/>
    <s v="F"/>
    <m/>
    <s v="(GR)"/>
    <x v="2"/>
    <x v="1"/>
  </r>
  <r>
    <x v="17393"/>
    <s v="Pitigliano"/>
    <x v="2"/>
    <s v="F"/>
    <x v="6124"/>
    <n v="1980"/>
    <s v="Pitigliano (Gr)"/>
    <s v="(GR)"/>
    <m/>
    <s v="F"/>
    <m/>
    <s v="(GR)"/>
    <x v="2"/>
    <x v="4"/>
  </r>
  <r>
    <x v="17394"/>
    <s v="Roccalbegna"/>
    <x v="0"/>
    <s v="M"/>
    <x v="10916"/>
    <n v="1968"/>
    <s v="Scansano (Gr)"/>
    <s v="(GR)"/>
    <s v="M"/>
    <m/>
    <m/>
    <s v="(GR)"/>
    <x v="2"/>
    <x v="0"/>
  </r>
  <r>
    <x v="17395"/>
    <s v="Roccalbegna"/>
    <x v="1"/>
    <s v="M"/>
    <x v="10917"/>
    <n v="1953"/>
    <s v="Roccalbegna (Gr)"/>
    <s v="(GR)"/>
    <s v="M"/>
    <m/>
    <m/>
    <s v="(GR)"/>
    <x v="2"/>
    <x v="2"/>
  </r>
  <r>
    <x v="17396"/>
    <s v="Roccalbegna"/>
    <x v="2"/>
    <s v="F"/>
    <x v="10918"/>
    <n v="1995"/>
    <s v="Grosseto (Gr)"/>
    <s v="(GR)"/>
    <m/>
    <s v="F"/>
    <m/>
    <s v="(GR)"/>
    <x v="2"/>
    <x v="5"/>
  </r>
  <r>
    <x v="17397"/>
    <s v="Roccastrada"/>
    <x v="0"/>
    <s v="M"/>
    <x v="1791"/>
    <n v="1970"/>
    <s v="Frattaminore (Na)"/>
    <s v="(NA)"/>
    <s v="M"/>
    <m/>
    <m/>
    <s v="(NA)"/>
    <x v="2"/>
    <x v="1"/>
  </r>
  <r>
    <x v="17398"/>
    <s v="Roccastrada"/>
    <x v="1"/>
    <s v="F"/>
    <x v="4447"/>
    <n v="1964"/>
    <s v="Castelnuovo Berardenga (Si)"/>
    <s v="(SI)"/>
    <m/>
    <s v="F"/>
    <m/>
    <s v="(SI)"/>
    <x v="2"/>
    <x v="0"/>
  </r>
  <r>
    <x v="17399"/>
    <s v="Roccastrada"/>
    <x v="2"/>
    <s v="F"/>
    <x v="4137"/>
    <n v="1986"/>
    <s v="Grosseto (Gr)"/>
    <s v="(GR)"/>
    <m/>
    <s v="F"/>
    <m/>
    <s v="(GR)"/>
    <x v="2"/>
    <x v="4"/>
  </r>
  <r>
    <x v="17400"/>
    <s v="Roccastrada"/>
    <x v="2"/>
    <s v="M"/>
    <x v="10919"/>
    <n v="1980"/>
    <s v="Premosello-Chiovenda (No)"/>
    <s v="(NO)"/>
    <s v="M"/>
    <m/>
    <m/>
    <s v="(NO)"/>
    <x v="2"/>
    <x v="4"/>
  </r>
  <r>
    <x v="17401"/>
    <s v="Roccastrada"/>
    <x v="2"/>
    <s v="F"/>
    <x v="1746"/>
    <n v="1973"/>
    <s v="Siena (Si)"/>
    <s v="(SI)"/>
    <m/>
    <s v="F"/>
    <m/>
    <s v="(SI)"/>
    <x v="2"/>
    <x v="1"/>
  </r>
  <r>
    <x v="17402"/>
    <s v="Santa Fiora"/>
    <x v="0"/>
    <s v="M"/>
    <x v="10920"/>
    <n v="1984"/>
    <s v="Castel Del Piano (Gr)"/>
    <s v="(GR)"/>
    <s v="M"/>
    <m/>
    <m/>
    <s v="(GR)"/>
    <x v="2"/>
    <x v="4"/>
  </r>
  <r>
    <x v="17403"/>
    <s v="Santa Fiora"/>
    <x v="1"/>
    <s v="F"/>
    <x v="10921"/>
    <n v="1991"/>
    <s v="Bagno A Ripoli (Fi)"/>
    <s v="(FI)"/>
    <m/>
    <s v="F"/>
    <m/>
    <s v="(FI)"/>
    <x v="2"/>
    <x v="5"/>
  </r>
  <r>
    <x v="17404"/>
    <s v="Santa Fiora"/>
    <x v="2"/>
    <s v="M"/>
    <x v="10922"/>
    <n v="1951"/>
    <s v="Piancastagnaio (Si)"/>
    <s v="(SI)"/>
    <s v="M"/>
    <m/>
    <m/>
    <s v="(SI)"/>
    <x v="2"/>
    <x v="2"/>
  </r>
  <r>
    <x v="17405"/>
    <s v="Scansano"/>
    <x v="0"/>
    <s v="F"/>
    <x v="2574"/>
    <n v="1955"/>
    <s v="Scansano (Gr)"/>
    <s v="(GR)"/>
    <m/>
    <s v="F"/>
    <m/>
    <s v="(GR)"/>
    <x v="2"/>
    <x v="2"/>
  </r>
  <r>
    <x v="17406"/>
    <s v="Scansano"/>
    <x v="1"/>
    <s v="M"/>
    <x v="9741"/>
    <n v="1977"/>
    <s v="Roma (Rm)"/>
    <s v="(RM)"/>
    <s v="M"/>
    <m/>
    <m/>
    <s v="(RM)"/>
    <x v="2"/>
    <x v="1"/>
  </r>
  <r>
    <x v="17407"/>
    <s v="Scansano"/>
    <x v="2"/>
    <s v="M"/>
    <x v="8707"/>
    <n v="1972"/>
    <s v="Grosseto (Gr)"/>
    <s v="(GR)"/>
    <s v="M"/>
    <m/>
    <m/>
    <s v="(GR)"/>
    <x v="2"/>
    <x v="1"/>
  </r>
  <r>
    <x v="17408"/>
    <s v="Scansano"/>
    <x v="2"/>
    <s v="F"/>
    <x v="6680"/>
    <n v="1986"/>
    <s v="Grosseto (Gr)"/>
    <s v="(GR)"/>
    <m/>
    <s v="F"/>
    <m/>
    <s v="(GR)"/>
    <x v="2"/>
    <x v="4"/>
  </r>
  <r>
    <x v="17409"/>
    <s v="Scansano"/>
    <x v="2"/>
    <s v="M"/>
    <x v="4460"/>
    <n v="1963"/>
    <s v="Grosseto (Gr)"/>
    <s v="(GR)"/>
    <s v="M"/>
    <m/>
    <m/>
    <s v="(GR)"/>
    <x v="2"/>
    <x v="0"/>
  </r>
  <r>
    <x v="17410"/>
    <s v="Scarlino"/>
    <x v="0"/>
    <s v="F"/>
    <x v="658"/>
    <n v="1961"/>
    <s v="Scarlino (Gr)"/>
    <s v="(GR)"/>
    <m/>
    <s v="F"/>
    <m/>
    <s v="(GR)"/>
    <x v="2"/>
    <x v="0"/>
  </r>
  <r>
    <x v="17411"/>
    <s v="Scarlino"/>
    <x v="1"/>
    <s v="M"/>
    <x v="4325"/>
    <n v="1966"/>
    <s v="Massa Marittima (Gr)"/>
    <s v="(GR)"/>
    <s v="M"/>
    <m/>
    <m/>
    <s v="(GR)"/>
    <x v="2"/>
    <x v="0"/>
  </r>
  <r>
    <x v="17412"/>
    <s v="Scarlino"/>
    <x v="2"/>
    <s v="M"/>
    <x v="10923"/>
    <n v="1978"/>
    <s v="Grosseto (Gr)"/>
    <s v="(GR)"/>
    <s v="M"/>
    <m/>
    <m/>
    <s v="(GR)"/>
    <x v="2"/>
    <x v="1"/>
  </r>
  <r>
    <x v="17413"/>
    <s v="Scarlino"/>
    <x v="2"/>
    <s v="F"/>
    <x v="10924"/>
    <n v="1980"/>
    <s v="Massa Marittima (Gr)"/>
    <s v="(GR)"/>
    <m/>
    <s v="F"/>
    <m/>
    <s v="(GR)"/>
    <x v="2"/>
    <x v="4"/>
  </r>
  <r>
    <x v="17414"/>
    <s v="Scarlino"/>
    <x v="2"/>
    <s v="F"/>
    <x v="6454"/>
    <n v="1967"/>
    <s v="Gavorrano (Gr)"/>
    <s v="(GR)"/>
    <m/>
    <s v="F"/>
    <m/>
    <s v="(GR)"/>
    <x v="2"/>
    <x v="0"/>
  </r>
  <r>
    <x v="17415"/>
    <s v="Seggiano"/>
    <x v="0"/>
    <s v="M"/>
    <x v="1559"/>
    <n v="1962"/>
    <s v="Castel Del Piano (Gr)"/>
    <s v="(GR)"/>
    <s v="M"/>
    <m/>
    <m/>
    <s v="(GR)"/>
    <x v="2"/>
    <x v="0"/>
  </r>
  <r>
    <x v="17416"/>
    <s v="Seggiano"/>
    <x v="1"/>
    <s v="F"/>
    <x v="9846"/>
    <n v="1977"/>
    <s v="Castel Del Piano (Gr)"/>
    <s v="(GR)"/>
    <m/>
    <s v="F"/>
    <m/>
    <s v="(GR)"/>
    <x v="2"/>
    <x v="1"/>
  </r>
  <r>
    <x v="17417"/>
    <s v="Semproniano"/>
    <x v="0"/>
    <s v="M"/>
    <x v="10925"/>
    <n v="1950"/>
    <s v="Magliano In Toscana (Gr)"/>
    <s v="(GR)"/>
    <s v="M"/>
    <m/>
    <m/>
    <s v="(GR)"/>
    <x v="2"/>
    <x v="2"/>
  </r>
  <r>
    <x v="17418"/>
    <s v="Semproniano"/>
    <x v="2"/>
    <s v="F"/>
    <x v="8540"/>
    <n v="1983"/>
    <s v="Manciano (Gr)"/>
    <s v="(GR)"/>
    <m/>
    <s v="F"/>
    <m/>
    <s v="(GR)"/>
    <x v="2"/>
    <x v="4"/>
  </r>
  <r>
    <x v="17419"/>
    <s v="Semproniano"/>
    <x v="2"/>
    <s v="F"/>
    <x v="10926"/>
    <n v="1950"/>
    <s v="Casal Di Principe (Ce)"/>
    <s v="(CE)"/>
    <m/>
    <s v="F"/>
    <m/>
    <s v="(CE)"/>
    <x v="2"/>
    <x v="2"/>
  </r>
  <r>
    <x v="17420"/>
    <s v="Sorano"/>
    <x v="0"/>
    <s v="M"/>
    <x v="10927"/>
    <n v="1948"/>
    <s v="Sorano (Gr)"/>
    <s v="(GR)"/>
    <s v="M"/>
    <m/>
    <m/>
    <s v="(GR)"/>
    <x v="2"/>
    <x v="3"/>
  </r>
  <r>
    <x v="17421"/>
    <s v="Sorano"/>
    <x v="2"/>
    <s v="F"/>
    <x v="10928"/>
    <n v="1961"/>
    <s v="Roma (Rm)"/>
    <s v="(RM)"/>
    <m/>
    <s v="F"/>
    <m/>
    <s v="(RM)"/>
    <x v="2"/>
    <x v="0"/>
  </r>
  <r>
    <x v="17422"/>
    <s v="Sorano"/>
    <x v="2"/>
    <s v="M"/>
    <x v="3205"/>
    <n v="1953"/>
    <s v="Roma (Rm)"/>
    <s v="(RM)"/>
    <s v="M"/>
    <m/>
    <m/>
    <s v="(RM)"/>
    <x v="2"/>
    <x v="2"/>
  </r>
  <r>
    <x v="17423"/>
    <s v="Sorano"/>
    <x v="2"/>
    <s v="M"/>
    <x v="1026"/>
    <n v="1978"/>
    <s v="Pitigliano (Gr)"/>
    <s v="(GR)"/>
    <s v="M"/>
    <m/>
    <m/>
    <s v="(GR)"/>
    <x v="2"/>
    <x v="1"/>
  </r>
  <r>
    <x v="17424"/>
    <s v="Sorano"/>
    <x v="2"/>
    <s v="F"/>
    <x v="989"/>
    <n v="1971"/>
    <s v="Pitigliano (Gr)"/>
    <s v="(GR)"/>
    <m/>
    <s v="F"/>
    <m/>
    <s v="(GR)"/>
    <x v="2"/>
    <x v="1"/>
  </r>
  <r>
    <x v="17425"/>
    <s v="Bibbona"/>
    <x v="0"/>
    <s v="M"/>
    <x v="6482"/>
    <n v="1967"/>
    <s v="Bibbona (Li)"/>
    <s v="(LI)"/>
    <s v="M"/>
    <m/>
    <m/>
    <s v="(LI)"/>
    <x v="2"/>
    <x v="0"/>
  </r>
  <r>
    <x v="17426"/>
    <s v="Bibbona"/>
    <x v="2"/>
    <s v="M"/>
    <x v="1462"/>
    <n v="1964"/>
    <s v="Morcone (Bn)"/>
    <s v="(BN)"/>
    <s v="M"/>
    <m/>
    <m/>
    <s v="(BN)"/>
    <x v="2"/>
    <x v="0"/>
  </r>
  <r>
    <x v="17427"/>
    <s v="Bibbona"/>
    <x v="2"/>
    <s v="M"/>
    <x v="10929"/>
    <n v="1962"/>
    <s v="Cecina (Li)"/>
    <s v="(LI)"/>
    <s v="M"/>
    <m/>
    <m/>
    <s v="(LI)"/>
    <x v="2"/>
    <x v="0"/>
  </r>
  <r>
    <x v="17428"/>
    <s v="Bibbona"/>
    <x v="2"/>
    <s v="M"/>
    <x v="10930"/>
    <n v="1980"/>
    <s v="Cecina (Li)"/>
    <s v="(LI)"/>
    <s v="M"/>
    <m/>
    <m/>
    <s v="(LI)"/>
    <x v="2"/>
    <x v="4"/>
  </r>
  <r>
    <x v="17429"/>
    <s v="Bibbona"/>
    <x v="2"/>
    <s v="M"/>
    <x v="10931"/>
    <n v="1982"/>
    <s v="Cecina (Li)"/>
    <s v="(LI)"/>
    <s v="M"/>
    <m/>
    <m/>
    <s v="(LI)"/>
    <x v="2"/>
    <x v="4"/>
  </r>
  <r>
    <x v="17430"/>
    <s v="Campiglia Marittima"/>
    <x v="0"/>
    <s v="F"/>
    <x v="10932"/>
    <n v="1985"/>
    <s v="Piombino (Li)"/>
    <s v="(LI)"/>
    <m/>
    <s v="F"/>
    <m/>
    <s v="(LI)"/>
    <x v="2"/>
    <x v="4"/>
  </r>
  <r>
    <x v="17431"/>
    <s v="Campo Nell'Elba"/>
    <x v="0"/>
    <s v="M"/>
    <x v="10006"/>
    <n v="1972"/>
    <s v="Livorno (Li)"/>
    <s v="(LI)"/>
    <s v="M"/>
    <m/>
    <m/>
    <s v="(LI)"/>
    <x v="2"/>
    <x v="1"/>
  </r>
  <r>
    <x v="17432"/>
    <s v="Campo Nell'Elba"/>
    <x v="1"/>
    <s v="F"/>
    <x v="3031"/>
    <n v="1985"/>
    <s v="Portoferraio (Li)"/>
    <s v="(LI)"/>
    <m/>
    <s v="F"/>
    <m/>
    <s v="(LI)"/>
    <x v="2"/>
    <x v="4"/>
  </r>
  <r>
    <x v="17433"/>
    <s v="Campo Nell'Elba"/>
    <x v="2"/>
    <s v="M"/>
    <x v="992"/>
    <n v="1986"/>
    <s v="Avezzano (Aq)"/>
    <s v="(AQ)"/>
    <s v="M"/>
    <m/>
    <m/>
    <s v="(AQ)"/>
    <x v="2"/>
    <x v="4"/>
  </r>
  <r>
    <x v="17434"/>
    <s v="Campo Nell'Elba"/>
    <x v="2"/>
    <s v="M"/>
    <x v="10933"/>
    <n v="1988"/>
    <s v="Portoferraio (Li)"/>
    <s v="(LI)"/>
    <s v="M"/>
    <m/>
    <m/>
    <s v="(LI)"/>
    <x v="2"/>
    <x v="4"/>
  </r>
  <r>
    <x v="17435"/>
    <s v="Capoliveri"/>
    <x v="0"/>
    <s v="M"/>
    <x v="3142"/>
    <n v="1969"/>
    <s v="Germania"/>
    <s v="GERMANIA"/>
    <s v="M"/>
    <m/>
    <s v="GERMANIA"/>
    <m/>
    <x v="2"/>
    <x v="0"/>
  </r>
  <r>
    <x v="17436"/>
    <s v="Capoliveri"/>
    <x v="2"/>
    <s v="M"/>
    <x v="8264"/>
    <n v="1987"/>
    <s v="Portoferraio (Li)"/>
    <s v="(LI)"/>
    <s v="M"/>
    <m/>
    <m/>
    <s v="(LI)"/>
    <x v="2"/>
    <x v="4"/>
  </r>
  <r>
    <x v="17437"/>
    <s v="Capoliveri"/>
    <x v="2"/>
    <s v="M"/>
    <x v="10934"/>
    <n v="1981"/>
    <s v="Portoferraio (Li)"/>
    <s v="(LI)"/>
    <s v="M"/>
    <m/>
    <m/>
    <s v="(LI)"/>
    <x v="2"/>
    <x v="4"/>
  </r>
  <r>
    <x v="17438"/>
    <s v="Capoliveri"/>
    <x v="2"/>
    <s v="F"/>
    <x v="3476"/>
    <n v="1962"/>
    <s v="Pescara (Pe)"/>
    <s v="(PE)"/>
    <m/>
    <s v="F"/>
    <m/>
    <s v="(PE)"/>
    <x v="2"/>
    <x v="0"/>
  </r>
  <r>
    <x v="17439"/>
    <s v="Capraia Isola"/>
    <x v="0"/>
    <s v="F"/>
    <x v="10935"/>
    <n v="1961"/>
    <s v="Capraia Isola (Li)"/>
    <s v="(LI)"/>
    <m/>
    <s v="F"/>
    <m/>
    <s v="(LI)"/>
    <x v="2"/>
    <x v="0"/>
  </r>
  <r>
    <x v="17440"/>
    <s v="Capraia Isola"/>
    <x v="2"/>
    <s v="M"/>
    <x v="10735"/>
    <n v="1966"/>
    <s v="Roma (Rm)"/>
    <s v="(RM)"/>
    <s v="M"/>
    <m/>
    <m/>
    <s v="(RM)"/>
    <x v="2"/>
    <x v="0"/>
  </r>
  <r>
    <x v="17441"/>
    <s v="Capraia Isola"/>
    <x v="2"/>
    <s v="M"/>
    <x v="10936"/>
    <n v="1994"/>
    <s v="Livorno (Li)"/>
    <s v="(LI)"/>
    <s v="M"/>
    <m/>
    <m/>
    <s v="(LI)"/>
    <x v="2"/>
    <x v="5"/>
  </r>
  <r>
    <x v="17442"/>
    <s v="Castagneto Carducci"/>
    <x v="0"/>
    <s v="F"/>
    <x v="687"/>
    <n v="1968"/>
    <s v="Rosignano Marittimo (Li)"/>
    <s v="(LI)"/>
    <m/>
    <s v="F"/>
    <m/>
    <s v="(LI)"/>
    <x v="2"/>
    <x v="0"/>
  </r>
  <r>
    <x v="17443"/>
    <s v="Castagneto Carducci"/>
    <x v="2"/>
    <s v="M"/>
    <x v="8797"/>
    <n v="1968"/>
    <s v="Cecina (Li)"/>
    <s v="(LI)"/>
    <s v="M"/>
    <m/>
    <m/>
    <s v="(LI)"/>
    <x v="2"/>
    <x v="0"/>
  </r>
  <r>
    <x v="17444"/>
    <s v="Cecina"/>
    <x v="0"/>
    <s v="M"/>
    <x v="6123"/>
    <n v="1972"/>
    <s v="Livorno (Li)"/>
    <s v="(LI)"/>
    <s v="M"/>
    <m/>
    <m/>
    <s v="(LI)"/>
    <x v="2"/>
    <x v="1"/>
  </r>
  <r>
    <x v="17445"/>
    <s v="Cecina"/>
    <x v="1"/>
    <s v="M"/>
    <x v="6051"/>
    <n v="1955"/>
    <s v="Valledolmo (Pa)"/>
    <s v="(PA)"/>
    <s v="M"/>
    <m/>
    <m/>
    <s v="(PA)"/>
    <x v="2"/>
    <x v="2"/>
  </r>
  <r>
    <x v="17446"/>
    <s v="Cecina"/>
    <x v="2"/>
    <s v="M"/>
    <x v="7101"/>
    <n v="1971"/>
    <s v="Cecina (Li)"/>
    <s v="(LI)"/>
    <s v="M"/>
    <m/>
    <m/>
    <s v="(LI)"/>
    <x v="2"/>
    <x v="1"/>
  </r>
  <r>
    <x v="17447"/>
    <s v="Cecina"/>
    <x v="2"/>
    <s v="M"/>
    <x v="7636"/>
    <n v="1983"/>
    <s v="Terracina (Lt)"/>
    <s v="(LT)"/>
    <s v="M"/>
    <m/>
    <m/>
    <s v="(LT)"/>
    <x v="2"/>
    <x v="4"/>
  </r>
  <r>
    <x v="17448"/>
    <s v="Cecina"/>
    <x v="2"/>
    <s v="F"/>
    <x v="213"/>
    <n v="1961"/>
    <s v="Livorno (Li)"/>
    <s v="(LI)"/>
    <m/>
    <s v="F"/>
    <m/>
    <s v="(LI)"/>
    <x v="2"/>
    <x v="0"/>
  </r>
  <r>
    <x v="17449"/>
    <s v="Cecina"/>
    <x v="2"/>
    <s v="F"/>
    <x v="42"/>
    <n v="1976"/>
    <s v="Alessandria (Al)"/>
    <s v="(AL)"/>
    <m/>
    <s v="F"/>
    <m/>
    <s v="(AL)"/>
    <x v="2"/>
    <x v="1"/>
  </r>
  <r>
    <x v="17450"/>
    <s v="Collesalvetti"/>
    <x v="0"/>
    <s v="M"/>
    <x v="554"/>
    <n v="1958"/>
    <s v="Roma (Rm)"/>
    <s v="(RM)"/>
    <s v="M"/>
    <m/>
    <m/>
    <s v="(RM)"/>
    <x v="2"/>
    <x v="2"/>
  </r>
  <r>
    <x v="17451"/>
    <s v="Collesalvetti"/>
    <x v="2"/>
    <s v="M"/>
    <x v="700"/>
    <n v="1977"/>
    <s v="Pontedera (Pi)"/>
    <s v="(PI)"/>
    <s v="M"/>
    <m/>
    <m/>
    <s v="(PI)"/>
    <x v="2"/>
    <x v="1"/>
  </r>
  <r>
    <x v="17452"/>
    <s v="Collesalvetti"/>
    <x v="2"/>
    <s v="M"/>
    <x v="10937"/>
    <n v="1990"/>
    <s v="Livorno (Li)"/>
    <s v="(LI)"/>
    <s v="M"/>
    <m/>
    <m/>
    <s v="(LI)"/>
    <x v="2"/>
    <x v="5"/>
  </r>
  <r>
    <x v="17453"/>
    <s v="Collesalvetti"/>
    <x v="2"/>
    <s v="F"/>
    <x v="6965"/>
    <n v="1966"/>
    <s v="Livorno (Li)"/>
    <s v="(LI)"/>
    <m/>
    <s v="F"/>
    <m/>
    <s v="(LI)"/>
    <x v="2"/>
    <x v="0"/>
  </r>
  <r>
    <x v="17454"/>
    <s v="Collesalvetti"/>
    <x v="2"/>
    <s v="M"/>
    <x v="2427"/>
    <n v="1969"/>
    <s v="Livorno (Li)"/>
    <s v="(LI)"/>
    <s v="M"/>
    <m/>
    <m/>
    <s v="(LI)"/>
    <x v="2"/>
    <x v="0"/>
  </r>
  <r>
    <x v="17455"/>
    <s v="Collesalvetti"/>
    <x v="2"/>
    <s v="F"/>
    <x v="1457"/>
    <n v="1971"/>
    <s v="Pisa (Pi)"/>
    <s v="(PI)"/>
    <m/>
    <s v="F"/>
    <m/>
    <s v="(PI)"/>
    <x v="2"/>
    <x v="1"/>
  </r>
  <r>
    <x v="17456"/>
    <s v="Livorno"/>
    <x v="0"/>
    <s v="M"/>
    <x v="8527"/>
    <n v="1966"/>
    <s v="Livorno (Li)"/>
    <s v="(LI)"/>
    <s v="M"/>
    <m/>
    <m/>
    <s v="(LI)"/>
    <x v="2"/>
    <x v="0"/>
  </r>
  <r>
    <x v="17457"/>
    <s v="Livorno"/>
    <x v="1"/>
    <s v="F"/>
    <x v="8955"/>
    <n v="1981"/>
    <s v="Livorno (Li)"/>
    <s v="(LI)"/>
    <m/>
    <s v="F"/>
    <m/>
    <s v="(LI)"/>
    <x v="2"/>
    <x v="4"/>
  </r>
  <r>
    <x v="17458"/>
    <s v="Livorno"/>
    <x v="2"/>
    <s v="F"/>
    <x v="9466"/>
    <n v="1971"/>
    <s v="Livorno (Li)"/>
    <s v="(LI)"/>
    <m/>
    <s v="F"/>
    <m/>
    <s v="(LI)"/>
    <x v="2"/>
    <x v="1"/>
  </r>
  <r>
    <x v="17459"/>
    <s v="Livorno"/>
    <x v="2"/>
    <s v="F"/>
    <x v="2959"/>
    <n v="1968"/>
    <s v="Livorno (Li)"/>
    <s v="(LI)"/>
    <m/>
    <s v="F"/>
    <m/>
    <s v="(LI)"/>
    <x v="2"/>
    <x v="0"/>
  </r>
  <r>
    <x v="17460"/>
    <s v="Livorno"/>
    <x v="2"/>
    <s v="F"/>
    <x v="10938"/>
    <n v="1989"/>
    <s v="Piombino (Li)"/>
    <s v="(LI)"/>
    <m/>
    <s v="F"/>
    <m/>
    <s v="(LI)"/>
    <x v="2"/>
    <x v="4"/>
  </r>
  <r>
    <x v="17461"/>
    <s v="Livorno"/>
    <x v="2"/>
    <s v="M"/>
    <x v="84"/>
    <n v="1971"/>
    <s v="Butera (Cl)"/>
    <s v="(CL)"/>
    <s v="M"/>
    <m/>
    <m/>
    <s v="(CL)"/>
    <x v="2"/>
    <x v="1"/>
  </r>
  <r>
    <x v="17462"/>
    <s v="Livorno"/>
    <x v="2"/>
    <s v="M"/>
    <x v="10939"/>
    <n v="1968"/>
    <s v="Livorno (Li)"/>
    <s v="(LI)"/>
    <s v="M"/>
    <m/>
    <m/>
    <s v="(LI)"/>
    <x v="2"/>
    <x v="0"/>
  </r>
  <r>
    <x v="17463"/>
    <s v="Livorno"/>
    <x v="2"/>
    <s v="M"/>
    <x v="3101"/>
    <n v="1980"/>
    <s v="Livorno (Li)"/>
    <s v="(LI)"/>
    <s v="M"/>
    <m/>
    <m/>
    <s v="(LI)"/>
    <x v="2"/>
    <x v="4"/>
  </r>
  <r>
    <x v="17464"/>
    <s v="Livorno"/>
    <x v="2"/>
    <s v="M"/>
    <x v="838"/>
    <n v="1958"/>
    <s v="Rosignano Marittimo (Li)"/>
    <s v="(LI)"/>
    <s v="M"/>
    <m/>
    <m/>
    <s v="(LI)"/>
    <x v="2"/>
    <x v="2"/>
  </r>
  <r>
    <x v="17465"/>
    <s v="Livorno"/>
    <x v="2"/>
    <s v="F"/>
    <x v="10940"/>
    <n v="1959"/>
    <s v="Firenze (Fi)"/>
    <s v="(FI)"/>
    <m/>
    <s v="F"/>
    <m/>
    <s v="(FI)"/>
    <x v="2"/>
    <x v="2"/>
  </r>
  <r>
    <x v="17466"/>
    <s v="Marciana"/>
    <x v="0"/>
    <s v="M"/>
    <x v="6189"/>
    <n v="1975"/>
    <s v="Portoferraio (Li)"/>
    <s v="(LI)"/>
    <s v="M"/>
    <m/>
    <m/>
    <s v="(LI)"/>
    <x v="2"/>
    <x v="1"/>
  </r>
  <r>
    <x v="17467"/>
    <s v="Marciana"/>
    <x v="1"/>
    <s v="F"/>
    <x v="4814"/>
    <n v="1971"/>
    <s v="Portoferraio (Li)"/>
    <s v="(LI)"/>
    <m/>
    <s v="F"/>
    <m/>
    <s v="(LI)"/>
    <x v="2"/>
    <x v="1"/>
  </r>
  <r>
    <x v="17468"/>
    <s v="Marciana"/>
    <x v="2"/>
    <s v="M"/>
    <x v="10941"/>
    <n v="1962"/>
    <s v="Marciana (Li)"/>
    <s v="(LI)"/>
    <s v="M"/>
    <m/>
    <m/>
    <s v="(LI)"/>
    <x v="2"/>
    <x v="0"/>
  </r>
  <r>
    <x v="17469"/>
    <s v="Marciana Marina"/>
    <x v="0"/>
    <s v="F"/>
    <x v="10942"/>
    <n v="1961"/>
    <s v="Marciana Marina (Li)"/>
    <s v="(LI)"/>
    <m/>
    <s v="F"/>
    <m/>
    <s v="(LI)"/>
    <x v="2"/>
    <x v="0"/>
  </r>
  <r>
    <x v="17470"/>
    <s v="Marciana Marina"/>
    <x v="2"/>
    <s v="M"/>
    <x v="10943"/>
    <n v="1996"/>
    <s v="Portoferraio (Li)"/>
    <s v="(LI)"/>
    <s v="M"/>
    <m/>
    <m/>
    <s v="(LI)"/>
    <x v="2"/>
    <x v="5"/>
  </r>
  <r>
    <x v="17471"/>
    <s v="Marciana Marina"/>
    <x v="2"/>
    <s v="F"/>
    <x v="2227"/>
    <n v="1983"/>
    <s v="Portoferraio (Li)"/>
    <s v="(LI)"/>
    <m/>
    <s v="F"/>
    <m/>
    <s v="(LI)"/>
    <x v="2"/>
    <x v="4"/>
  </r>
  <r>
    <x v="7483"/>
    <s v="Piombino"/>
    <x v="0"/>
    <s v="M"/>
    <x v="10944"/>
    <n v="1977"/>
    <s v="Pisa (Pi)"/>
    <s v="(PI)"/>
    <s v="M"/>
    <m/>
    <m/>
    <s v="(PI)"/>
    <x v="2"/>
    <x v="1"/>
  </r>
  <r>
    <x v="17472"/>
    <s v="Piombino"/>
    <x v="1"/>
    <s v="M"/>
    <x v="1244"/>
    <n v="1968"/>
    <s v="Pompei (Na)"/>
    <s v="(NA)"/>
    <s v="M"/>
    <m/>
    <m/>
    <s v="(NA)"/>
    <x v="2"/>
    <x v="0"/>
  </r>
  <r>
    <x v="17473"/>
    <s v="Piombino"/>
    <x v="2"/>
    <s v="F"/>
    <x v="10945"/>
    <n v="1952"/>
    <s v="Piombino (Li)"/>
    <s v="(LI)"/>
    <m/>
    <s v="F"/>
    <m/>
    <s v="(LI)"/>
    <x v="2"/>
    <x v="2"/>
  </r>
  <r>
    <x v="17474"/>
    <s v="Piombino"/>
    <x v="2"/>
    <s v="M"/>
    <x v="9935"/>
    <n v="1977"/>
    <s v="Piombino (Li)"/>
    <s v="(LI)"/>
    <s v="M"/>
    <m/>
    <m/>
    <s v="(LI)"/>
    <x v="2"/>
    <x v="1"/>
  </r>
  <r>
    <x v="17475"/>
    <s v="Piombino"/>
    <x v="2"/>
    <s v="F"/>
    <x v="4917"/>
    <n v="1980"/>
    <s v="Piombino (Li)"/>
    <s v="(LI)"/>
    <m/>
    <s v="F"/>
    <m/>
    <s v="(LI)"/>
    <x v="2"/>
    <x v="4"/>
  </r>
  <r>
    <x v="17476"/>
    <s v="Piombino"/>
    <x v="2"/>
    <s v="F"/>
    <x v="2040"/>
    <n v="1968"/>
    <s v="Piombino (Li)"/>
    <s v="(LI)"/>
    <m/>
    <s v="F"/>
    <m/>
    <s v="(LI)"/>
    <x v="2"/>
    <x v="0"/>
  </r>
  <r>
    <x v="17477"/>
    <s v="Piombino"/>
    <x v="2"/>
    <s v="M"/>
    <x v="10946"/>
    <n v="1968"/>
    <s v="Piombino (Li)"/>
    <s v="(LI)"/>
    <s v="M"/>
    <m/>
    <m/>
    <s v="(LI)"/>
    <x v="2"/>
    <x v="0"/>
  </r>
  <r>
    <x v="17478"/>
    <s v="Piombino"/>
    <x v="2"/>
    <s v="M"/>
    <x v="6186"/>
    <n v="1976"/>
    <s v="Piombino (Li)"/>
    <s v="(LI)"/>
    <s v="M"/>
    <m/>
    <m/>
    <s v="(LI)"/>
    <x v="2"/>
    <x v="1"/>
  </r>
  <r>
    <x v="17479"/>
    <s v="Porto Azzurro"/>
    <x v="0"/>
    <s v="M"/>
    <x v="10947"/>
    <n v="1951"/>
    <s v="Porto Azzurro (Li)"/>
    <s v="(LI)"/>
    <s v="M"/>
    <m/>
    <m/>
    <s v="(LI)"/>
    <x v="2"/>
    <x v="2"/>
  </r>
  <r>
    <x v="17480"/>
    <s v="Porto Azzurro"/>
    <x v="1"/>
    <s v="M"/>
    <x v="3853"/>
    <n v="1973"/>
    <s v="Pisa (Pi)"/>
    <s v="(PI)"/>
    <s v="M"/>
    <m/>
    <m/>
    <s v="(PI)"/>
    <x v="2"/>
    <x v="1"/>
  </r>
  <r>
    <x v="17481"/>
    <s v="Porto Azzurro"/>
    <x v="2"/>
    <s v="F"/>
    <x v="9509"/>
    <n v="1967"/>
    <s v="Portoferraio (Li)"/>
    <s v="(LI)"/>
    <m/>
    <s v="F"/>
    <m/>
    <s v="(LI)"/>
    <x v="2"/>
    <x v="0"/>
  </r>
  <r>
    <x v="17482"/>
    <s v="Porto Azzurro"/>
    <x v="2"/>
    <s v="F"/>
    <x v="10948"/>
    <n v="1960"/>
    <s v="Rio Marina (Li)"/>
    <s v="(LI)"/>
    <m/>
    <s v="F"/>
    <m/>
    <s v="(LI)"/>
    <x v="2"/>
    <x v="0"/>
  </r>
  <r>
    <x v="17483"/>
    <s v="Porto Azzurro"/>
    <x v="2"/>
    <s v="M"/>
    <x v="10009"/>
    <n v="1966"/>
    <s v="Portoferraio (Li)"/>
    <s v="(LI)"/>
    <s v="M"/>
    <m/>
    <m/>
    <s v="(LI)"/>
    <x v="2"/>
    <x v="0"/>
  </r>
  <r>
    <x v="17484"/>
    <s v="Portoferraio"/>
    <x v="0"/>
    <s v="M"/>
    <x v="10949"/>
    <n v="1957"/>
    <s v="Portoferraio (Li)"/>
    <s v="(LI)"/>
    <s v="M"/>
    <m/>
    <m/>
    <s v="(LI)"/>
    <x v="2"/>
    <x v="2"/>
  </r>
  <r>
    <x v="17485"/>
    <s v="Portoferraio"/>
    <x v="1"/>
    <s v="M"/>
    <x v="6352"/>
    <n v="1969"/>
    <s v="Portoferraio (Li)"/>
    <s v="(LI)"/>
    <s v="M"/>
    <m/>
    <m/>
    <s v="(LI)"/>
    <x v="2"/>
    <x v="0"/>
  </r>
  <r>
    <x v="17486"/>
    <s v="Portoferraio"/>
    <x v="2"/>
    <s v="F"/>
    <x v="4588"/>
    <n v="1986"/>
    <s v="Portoferraio (Li)"/>
    <s v="(LI)"/>
    <m/>
    <s v="F"/>
    <m/>
    <s v="(LI)"/>
    <x v="2"/>
    <x v="4"/>
  </r>
  <r>
    <x v="17487"/>
    <s v="Portoferraio"/>
    <x v="2"/>
    <s v="F"/>
    <x v="2461"/>
    <n v="1977"/>
    <s v="Portoferraio (Li)"/>
    <s v="(LI)"/>
    <m/>
    <s v="F"/>
    <m/>
    <s v="(LI)"/>
    <x v="2"/>
    <x v="1"/>
  </r>
  <r>
    <x v="17488"/>
    <s v="Portoferraio"/>
    <x v="2"/>
    <s v="F"/>
    <x v="10950"/>
    <n v="1951"/>
    <s v="Portoferraio (Li)"/>
    <s v="(LI)"/>
    <m/>
    <s v="F"/>
    <m/>
    <s v="(LI)"/>
    <x v="2"/>
    <x v="2"/>
  </r>
  <r>
    <x v="17489"/>
    <s v="Rosignano Marittimo"/>
    <x v="0"/>
    <s v="M"/>
    <x v="10499"/>
    <n v="1964"/>
    <s v="Livorno (Li)"/>
    <s v="(LI)"/>
    <s v="M"/>
    <m/>
    <m/>
    <s v="(LI)"/>
    <x v="2"/>
    <x v="0"/>
  </r>
  <r>
    <x v="17490"/>
    <s v="Rosignano Marittimo"/>
    <x v="2"/>
    <s v="M"/>
    <x v="10951"/>
    <n v="1954"/>
    <s v="Livorno (Li)"/>
    <s v="(LI)"/>
    <s v="M"/>
    <m/>
    <m/>
    <s v="(LI)"/>
    <x v="2"/>
    <x v="2"/>
  </r>
  <r>
    <x v="17491"/>
    <s v="Rosignano Marittimo"/>
    <x v="2"/>
    <s v="M"/>
    <x v="10952"/>
    <n v="1952"/>
    <s v="Rosignano Marittimo (Li)"/>
    <s v="(LI)"/>
    <s v="M"/>
    <m/>
    <m/>
    <s v="(LI)"/>
    <x v="2"/>
    <x v="2"/>
  </r>
  <r>
    <x v="17492"/>
    <s v="Rosignano Marittimo"/>
    <x v="2"/>
    <s v="F"/>
    <x v="10953"/>
    <n v="1956"/>
    <s v="Livorno (Li)"/>
    <s v="(LI)"/>
    <m/>
    <s v="F"/>
    <m/>
    <s v="(LI)"/>
    <x v="2"/>
    <x v="2"/>
  </r>
  <r>
    <x v="17493"/>
    <s v="Rosignano Marittimo"/>
    <x v="2"/>
    <s v="M"/>
    <x v="10954"/>
    <n v="1986"/>
    <s v="Pisa (Pi)"/>
    <s v="(PI)"/>
    <s v="M"/>
    <m/>
    <m/>
    <s v="(PI)"/>
    <x v="2"/>
    <x v="4"/>
  </r>
  <r>
    <x v="17494"/>
    <s v="Rosignano Marittimo"/>
    <x v="2"/>
    <s v="F"/>
    <x v="7719"/>
    <n v="1980"/>
    <s v="Pisa (Pi)"/>
    <s v="(PI)"/>
    <m/>
    <s v="F"/>
    <m/>
    <s v="(PI)"/>
    <x v="2"/>
    <x v="4"/>
  </r>
  <r>
    <x v="17495"/>
    <s v="Rosignano Marittimo"/>
    <x v="2"/>
    <s v="F"/>
    <x v="9051"/>
    <n v="1981"/>
    <s v="Pietrasanta (Lu)"/>
    <s v="(LU)"/>
    <m/>
    <s v="F"/>
    <m/>
    <s v="(LU)"/>
    <x v="2"/>
    <x v="4"/>
  </r>
  <r>
    <x v="17496"/>
    <s v="San Vincenzo"/>
    <x v="0"/>
    <s v="M"/>
    <x v="7723"/>
    <n v="1982"/>
    <s v="Firenze (Fi)"/>
    <s v="(FI)"/>
    <s v="M"/>
    <m/>
    <m/>
    <s v="(FI)"/>
    <x v="2"/>
    <x v="4"/>
  </r>
  <r>
    <x v="17497"/>
    <s v="San Vincenzo"/>
    <x v="2"/>
    <s v="M"/>
    <x v="10955"/>
    <n v="1982"/>
    <s v="Piombino (Li)"/>
    <s v="(LI)"/>
    <s v="M"/>
    <m/>
    <m/>
    <s v="(LI)"/>
    <x v="2"/>
    <x v="4"/>
  </r>
  <r>
    <x v="17498"/>
    <s v="San Vincenzo"/>
    <x v="2"/>
    <s v="F"/>
    <x v="10956"/>
    <n v="1980"/>
    <s v="Pisa (Pi)"/>
    <s v="(PI)"/>
    <m/>
    <s v="F"/>
    <m/>
    <s v="(PI)"/>
    <x v="2"/>
    <x v="4"/>
  </r>
  <r>
    <x v="17499"/>
    <s v="San Vincenzo"/>
    <x v="2"/>
    <s v="M"/>
    <x v="5339"/>
    <n v="1966"/>
    <s v="Campiglia Marittima (Li)"/>
    <s v="(LI)"/>
    <s v="M"/>
    <m/>
    <m/>
    <s v="(LI)"/>
    <x v="2"/>
    <x v="0"/>
  </r>
  <r>
    <x v="17500"/>
    <s v="San Vincenzo"/>
    <x v="2"/>
    <s v="F"/>
    <x v="10957"/>
    <n v="1954"/>
    <s v="Rosignano Marittimo (Li)"/>
    <s v="(LI)"/>
    <m/>
    <s v="F"/>
    <m/>
    <s v="(LI)"/>
    <x v="2"/>
    <x v="2"/>
  </r>
  <r>
    <x v="17501"/>
    <s v="Sassetta"/>
    <x v="0"/>
    <s v="M"/>
    <x v="4115"/>
    <n v="1956"/>
    <s v="Livorno (Li)"/>
    <s v="(LI)"/>
    <s v="M"/>
    <m/>
    <m/>
    <s v="(LI)"/>
    <x v="2"/>
    <x v="2"/>
  </r>
  <r>
    <x v="17502"/>
    <s v="Sassetta"/>
    <x v="2"/>
    <s v="F"/>
    <x v="10958"/>
    <n v="1965"/>
    <s v="Sassetta (Li)"/>
    <s v="(LI)"/>
    <m/>
    <s v="F"/>
    <m/>
    <s v="(LI)"/>
    <x v="2"/>
    <x v="0"/>
  </r>
  <r>
    <x v="17503"/>
    <s v="Sassetta"/>
    <x v="2"/>
    <s v="M"/>
    <x v="9469"/>
    <n v="1965"/>
    <s v="Cecina (Li)"/>
    <s v="(LI)"/>
    <s v="M"/>
    <m/>
    <m/>
    <s v="(LI)"/>
    <x v="2"/>
    <x v="0"/>
  </r>
  <r>
    <x v="17504"/>
    <s v="Suvereto"/>
    <x v="0"/>
    <s v="F"/>
    <x v="10959"/>
    <n v="1983"/>
    <s v="Massa Marittima (Gr)"/>
    <s v="(GR)"/>
    <m/>
    <s v="F"/>
    <m/>
    <s v="(GR)"/>
    <x v="2"/>
    <x v="4"/>
  </r>
  <r>
    <x v="17505"/>
    <s v="Suvereto"/>
    <x v="2"/>
    <s v="M"/>
    <x v="8234"/>
    <n v="1971"/>
    <s v="Piombino (Li)"/>
    <s v="(LI)"/>
    <s v="M"/>
    <m/>
    <m/>
    <s v="(LI)"/>
    <x v="2"/>
    <x v="1"/>
  </r>
  <r>
    <x v="17506"/>
    <s v="Suvereto"/>
    <x v="2"/>
    <s v="M"/>
    <x v="10960"/>
    <n v="1972"/>
    <s v="Cecina (Li)"/>
    <s v="(LI)"/>
    <s v="M"/>
    <m/>
    <m/>
    <s v="(LI)"/>
    <x v="2"/>
    <x v="1"/>
  </r>
  <r>
    <x v="17507"/>
    <s v="Suvereto"/>
    <x v="2"/>
    <s v="F"/>
    <x v="8743"/>
    <n v="1975"/>
    <s v="Pisa (Pi)"/>
    <s v="(PI)"/>
    <m/>
    <s v="F"/>
    <m/>
    <s v="(PI)"/>
    <x v="2"/>
    <x v="1"/>
  </r>
  <r>
    <x v="4314"/>
    <s v="Suvereto"/>
    <x v="2"/>
    <s v="M"/>
    <x v="9026"/>
    <n v="1987"/>
    <s v="Piombino (Li)"/>
    <s v="(LI)"/>
    <s v="M"/>
    <m/>
    <m/>
    <s v="(LI)"/>
    <x v="2"/>
    <x v="4"/>
  </r>
  <r>
    <x v="17508"/>
    <s v="Altopascio"/>
    <x v="0"/>
    <s v="F"/>
    <x v="10961"/>
    <n v="1987"/>
    <s v="Lucca (Lu)"/>
    <s v="(LU)"/>
    <m/>
    <s v="F"/>
    <m/>
    <s v="(LU)"/>
    <x v="2"/>
    <x v="4"/>
  </r>
  <r>
    <x v="17509"/>
    <s v="Altopascio"/>
    <x v="1"/>
    <s v="M"/>
    <x v="8566"/>
    <n v="1990"/>
    <s v="Pistoia (Pt)"/>
    <s v="(PT)"/>
    <s v="M"/>
    <m/>
    <m/>
    <s v="(PT)"/>
    <x v="2"/>
    <x v="5"/>
  </r>
  <r>
    <x v="17510"/>
    <s v="Altopascio"/>
    <x v="2"/>
    <s v="F"/>
    <x v="6925"/>
    <n v="1982"/>
    <s v="Lucca (Lu)"/>
    <s v="(LU)"/>
    <m/>
    <s v="F"/>
    <m/>
    <s v="(LU)"/>
    <x v="2"/>
    <x v="4"/>
  </r>
  <r>
    <x v="17511"/>
    <s v="Altopascio"/>
    <x v="2"/>
    <s v="M"/>
    <x v="10962"/>
    <n v="1976"/>
    <s v="Lucca (Lu)"/>
    <s v="(LU)"/>
    <s v="M"/>
    <m/>
    <m/>
    <s v="(LU)"/>
    <x v="2"/>
    <x v="1"/>
  </r>
  <r>
    <x v="17512"/>
    <s v="Altopascio"/>
    <x v="2"/>
    <s v="M"/>
    <x v="9086"/>
    <n v="1971"/>
    <s v="Pisa (Pi)"/>
    <s v="(PI)"/>
    <s v="M"/>
    <m/>
    <m/>
    <s v="(PI)"/>
    <x v="2"/>
    <x v="1"/>
  </r>
  <r>
    <x v="17513"/>
    <s v="Altopascio"/>
    <x v="2"/>
    <s v="M"/>
    <x v="10963"/>
    <n v="1997"/>
    <s v="Pescia (Pt)"/>
    <s v="(PT)"/>
    <s v="M"/>
    <m/>
    <m/>
    <s v="(PT)"/>
    <x v="2"/>
    <x v="5"/>
  </r>
  <r>
    <x v="17514"/>
    <s v="Bagni Di Lucca"/>
    <x v="0"/>
    <s v="M"/>
    <x v="8280"/>
    <n v="1951"/>
    <s v="Bagni Di Lucca (Lu)"/>
    <s v="(LU)"/>
    <s v="M"/>
    <m/>
    <m/>
    <s v="(LU)"/>
    <x v="2"/>
    <x v="2"/>
  </r>
  <r>
    <x v="17515"/>
    <s v="Bagni Di Lucca"/>
    <x v="2"/>
    <s v="F"/>
    <x v="10634"/>
    <n v="1992"/>
    <s v="Norvegia"/>
    <s v="NORVEGIA"/>
    <m/>
    <s v="F"/>
    <s v="NORVEGIA"/>
    <m/>
    <x v="2"/>
    <x v="5"/>
  </r>
  <r>
    <x v="17516"/>
    <s v="Bagni Di Lucca"/>
    <x v="2"/>
    <s v="M"/>
    <x v="10964"/>
    <n v="1965"/>
    <s v="Lucca (Lu)"/>
    <s v="(LU)"/>
    <s v="M"/>
    <m/>
    <m/>
    <s v="(LU)"/>
    <x v="2"/>
    <x v="0"/>
  </r>
  <r>
    <x v="17517"/>
    <s v="Bagni Di Lucca"/>
    <x v="2"/>
    <s v="M"/>
    <x v="7317"/>
    <n v="1967"/>
    <s v="Belgio"/>
    <s v="BELGIO"/>
    <s v="M"/>
    <m/>
    <s v="BELGIO"/>
    <m/>
    <x v="2"/>
    <x v="0"/>
  </r>
  <r>
    <x v="17518"/>
    <s v="Bagni Di Lucca"/>
    <x v="2"/>
    <s v="F"/>
    <x v="10965"/>
    <n v="1991"/>
    <s v="Barga (Lu)"/>
    <s v="(LU)"/>
    <m/>
    <s v="F"/>
    <m/>
    <s v="(LU)"/>
    <x v="2"/>
    <x v="5"/>
  </r>
  <r>
    <x v="17519"/>
    <s v="Barga"/>
    <x v="0"/>
    <s v="F"/>
    <x v="8743"/>
    <n v="1975"/>
    <s v="Barga (Lu)"/>
    <s v="(LU)"/>
    <m/>
    <s v="F"/>
    <m/>
    <s v="(LU)"/>
    <x v="2"/>
    <x v="1"/>
  </r>
  <r>
    <x v="17520"/>
    <s v="Barga"/>
    <x v="1"/>
    <s v="M"/>
    <x v="8825"/>
    <n v="1972"/>
    <s v="Barga (Lu)"/>
    <s v="(LU)"/>
    <s v="M"/>
    <m/>
    <m/>
    <s v="(LU)"/>
    <x v="2"/>
    <x v="1"/>
  </r>
  <r>
    <x v="17521"/>
    <s v="Barga"/>
    <x v="2"/>
    <s v="F"/>
    <x v="3558"/>
    <n v="1964"/>
    <s v="Lucca (Lu)"/>
    <s v="(LU)"/>
    <m/>
    <s v="F"/>
    <m/>
    <s v="(LU)"/>
    <x v="2"/>
    <x v="0"/>
  </r>
  <r>
    <x v="17522"/>
    <s v="Barga"/>
    <x v="2"/>
    <s v="M"/>
    <x v="1948"/>
    <n v="1959"/>
    <s v="Ghilarza (Or)"/>
    <s v="(OR)"/>
    <s v="M"/>
    <m/>
    <m/>
    <s v="(OR)"/>
    <x v="2"/>
    <x v="2"/>
  </r>
  <r>
    <x v="17523"/>
    <s v="Barga"/>
    <x v="2"/>
    <s v="F"/>
    <x v="10966"/>
    <n v="1980"/>
    <s v="Castelnuovo Di Garfagnana (Lu)"/>
    <s v="(LU)"/>
    <m/>
    <s v="F"/>
    <m/>
    <s v="(LU)"/>
    <x v="2"/>
    <x v="4"/>
  </r>
  <r>
    <x v="17524"/>
    <s v="Barga"/>
    <x v="2"/>
    <s v="M"/>
    <x v="9615"/>
    <n v="1956"/>
    <s v="Barga (Lu)"/>
    <s v="(LU)"/>
    <s v="M"/>
    <m/>
    <m/>
    <s v="(LU)"/>
    <x v="2"/>
    <x v="2"/>
  </r>
  <r>
    <x v="17525"/>
    <s v="Borgo A Mozzano"/>
    <x v="0"/>
    <s v="M"/>
    <x v="10967"/>
    <n v="1983"/>
    <s v="Barga (Lu)"/>
    <s v="(LU)"/>
    <s v="M"/>
    <m/>
    <m/>
    <s v="(LU)"/>
    <x v="2"/>
    <x v="4"/>
  </r>
  <r>
    <x v="17526"/>
    <s v="Borgo A Mozzano"/>
    <x v="2"/>
    <s v="M"/>
    <x v="1506"/>
    <n v="1966"/>
    <s v="Lucca (Lu)"/>
    <s v="(LU)"/>
    <s v="M"/>
    <m/>
    <m/>
    <s v="(LU)"/>
    <x v="2"/>
    <x v="0"/>
  </r>
  <r>
    <x v="17527"/>
    <s v="Borgo A Mozzano"/>
    <x v="2"/>
    <s v="F"/>
    <x v="7818"/>
    <n v="1969"/>
    <s v="Lucca (Lu)"/>
    <s v="(LU)"/>
    <m/>
    <s v="F"/>
    <m/>
    <s v="(LU)"/>
    <x v="2"/>
    <x v="0"/>
  </r>
  <r>
    <x v="17528"/>
    <s v="Camaiore"/>
    <x v="0"/>
    <s v="M"/>
    <x v="4110"/>
    <n v="1964"/>
    <s v="Camaiore (Lu)"/>
    <s v="(LU)"/>
    <s v="M"/>
    <m/>
    <m/>
    <s v="(LU)"/>
    <x v="2"/>
    <x v="0"/>
  </r>
  <r>
    <x v="17529"/>
    <s v="Camaiore"/>
    <x v="1"/>
    <s v="M"/>
    <x v="8723"/>
    <n v="1976"/>
    <s v="Pietrasanta (Lu)"/>
    <s v="(LU)"/>
    <s v="M"/>
    <m/>
    <m/>
    <s v="(LU)"/>
    <x v="2"/>
    <x v="1"/>
  </r>
  <r>
    <x v="17530"/>
    <s v="Camaiore"/>
    <x v="2"/>
    <s v="M"/>
    <x v="10968"/>
    <n v="1959"/>
    <s v="Camaiore (Lu)"/>
    <s v="(LU)"/>
    <s v="M"/>
    <m/>
    <m/>
    <s v="(LU)"/>
    <x v="2"/>
    <x v="2"/>
  </r>
  <r>
    <x v="17531"/>
    <s v="Camaiore"/>
    <x v="2"/>
    <s v="F"/>
    <x v="10969"/>
    <n v="1970"/>
    <s v="Roma (Rm)"/>
    <s v="(RM)"/>
    <m/>
    <s v="F"/>
    <m/>
    <s v="(RM)"/>
    <x v="2"/>
    <x v="1"/>
  </r>
  <r>
    <x v="17532"/>
    <s v="Camaiore"/>
    <x v="2"/>
    <s v="F"/>
    <x v="5736"/>
    <n v="1972"/>
    <s v="Viareggio (Lu)"/>
    <s v="(LU)"/>
    <m/>
    <s v="F"/>
    <m/>
    <s v="(LU)"/>
    <x v="2"/>
    <x v="1"/>
  </r>
  <r>
    <x v="17533"/>
    <s v="Camaiore"/>
    <x v="2"/>
    <s v="M"/>
    <x v="3048"/>
    <n v="1964"/>
    <s v="Camaiore (Lu)"/>
    <s v="(LU)"/>
    <s v="M"/>
    <m/>
    <m/>
    <s v="(LU)"/>
    <x v="2"/>
    <x v="0"/>
  </r>
  <r>
    <x v="17534"/>
    <s v="Camaiore"/>
    <x v="2"/>
    <s v="M"/>
    <x v="10970"/>
    <n v="1989"/>
    <s v="Lucca (Lu)"/>
    <s v="(LU)"/>
    <s v="M"/>
    <m/>
    <m/>
    <s v="(LU)"/>
    <x v="2"/>
    <x v="4"/>
  </r>
  <r>
    <x v="17535"/>
    <s v="Camaiore"/>
    <x v="2"/>
    <s v="F"/>
    <x v="1835"/>
    <n v="1986"/>
    <s v="Pietrasanta (Lu)"/>
    <s v="(LU)"/>
    <m/>
    <s v="F"/>
    <m/>
    <s v="(LU)"/>
    <x v="2"/>
    <x v="4"/>
  </r>
  <r>
    <x v="17536"/>
    <s v="Camporgiano"/>
    <x v="0"/>
    <s v="M"/>
    <x v="10971"/>
    <n v="1961"/>
    <s v="Camporgiano (Lu)"/>
    <s v="(LU)"/>
    <s v="M"/>
    <m/>
    <m/>
    <s v="(LU)"/>
    <x v="2"/>
    <x v="0"/>
  </r>
  <r>
    <x v="17537"/>
    <s v="Camporgiano"/>
    <x v="1"/>
    <s v="F"/>
    <x v="10972"/>
    <n v="1956"/>
    <s v="Molazzana (Lu)"/>
    <s v="(LU)"/>
    <m/>
    <s v="F"/>
    <m/>
    <s v="(LU)"/>
    <x v="2"/>
    <x v="2"/>
  </r>
  <r>
    <x v="17538"/>
    <s v="Camporgiano"/>
    <x v="2"/>
    <s v="F"/>
    <x v="5284"/>
    <n v="1971"/>
    <s v="Barga (Lu)"/>
    <s v="(LU)"/>
    <m/>
    <s v="F"/>
    <m/>
    <s v="(LU)"/>
    <x v="2"/>
    <x v="1"/>
  </r>
  <r>
    <x v="17539"/>
    <s v="Capannori"/>
    <x v="0"/>
    <s v="M"/>
    <x v="10973"/>
    <n v="1973"/>
    <s v="Lucca (Lu)"/>
    <s v="(LU)"/>
    <s v="M"/>
    <m/>
    <m/>
    <s v="(LU)"/>
    <x v="2"/>
    <x v="1"/>
  </r>
  <r>
    <x v="17540"/>
    <s v="Capannori"/>
    <x v="1"/>
    <s v="M"/>
    <x v="10974"/>
    <n v="1993"/>
    <s v="Lucca (Lu)"/>
    <s v="(LU)"/>
    <s v="M"/>
    <m/>
    <m/>
    <s v="(LU)"/>
    <x v="2"/>
    <x v="5"/>
  </r>
  <r>
    <x v="17541"/>
    <s v="Capannori"/>
    <x v="2"/>
    <s v="F"/>
    <x v="7894"/>
    <n v="1980"/>
    <s v="Lucca (Lu)"/>
    <s v="(LU)"/>
    <m/>
    <s v="F"/>
    <m/>
    <s v="(LU)"/>
    <x v="2"/>
    <x v="4"/>
  </r>
  <r>
    <x v="17542"/>
    <s v="Capannori"/>
    <x v="2"/>
    <s v="M"/>
    <x v="10975"/>
    <n v="1984"/>
    <s v="Lucca (Lu)"/>
    <s v="(LU)"/>
    <s v="M"/>
    <m/>
    <m/>
    <s v="(LU)"/>
    <x v="2"/>
    <x v="4"/>
  </r>
  <r>
    <x v="17543"/>
    <s v="Capannori"/>
    <x v="2"/>
    <s v="M"/>
    <x v="10976"/>
    <n v="1991"/>
    <s v="Lucca (Lu)"/>
    <s v="(LU)"/>
    <s v="M"/>
    <m/>
    <m/>
    <s v="(LU)"/>
    <x v="2"/>
    <x v="5"/>
  </r>
  <r>
    <x v="17544"/>
    <s v="Capannori"/>
    <x v="2"/>
    <s v="M"/>
    <x v="6104"/>
    <n v="1989"/>
    <s v="Barga (Lu)"/>
    <s v="(LU)"/>
    <s v="M"/>
    <m/>
    <m/>
    <s v="(LU)"/>
    <x v="2"/>
    <x v="4"/>
  </r>
  <r>
    <x v="17545"/>
    <s v="Capannori"/>
    <x v="2"/>
    <s v="F"/>
    <x v="9313"/>
    <n v="1976"/>
    <s v="Lucca (Lu)"/>
    <s v="(LU)"/>
    <m/>
    <s v="F"/>
    <m/>
    <s v="(LU)"/>
    <x v="2"/>
    <x v="1"/>
  </r>
  <r>
    <x v="17546"/>
    <s v="Capannori"/>
    <x v="2"/>
    <s v="F"/>
    <x v="7486"/>
    <n v="1976"/>
    <s v="Lucca (Lu)"/>
    <s v="(LU)"/>
    <m/>
    <s v="F"/>
    <m/>
    <s v="(LU)"/>
    <x v="2"/>
    <x v="1"/>
  </r>
  <r>
    <x v="17547"/>
    <s v="Careggine"/>
    <x v="0"/>
    <s v="F"/>
    <x v="10977"/>
    <n v="1971"/>
    <s v="Castelnuovo Di Garfagnana (Lu)"/>
    <s v="(LU)"/>
    <m/>
    <s v="F"/>
    <m/>
    <s v="(LU)"/>
    <x v="2"/>
    <x v="1"/>
  </r>
  <r>
    <x v="17548"/>
    <s v="Careggine"/>
    <x v="2"/>
    <s v="M"/>
    <x v="10978"/>
    <n v="1971"/>
    <s v="Castelnuovo Di Garfagnana (Lu)"/>
    <s v="(LU)"/>
    <s v="M"/>
    <m/>
    <m/>
    <s v="(LU)"/>
    <x v="2"/>
    <x v="1"/>
  </r>
  <r>
    <x v="17549"/>
    <s v="Castelnuovo Di Garfagnana"/>
    <x v="0"/>
    <s v="M"/>
    <x v="10979"/>
    <n v="1959"/>
    <s v="Castelnuovo Di Garfagnana (Lu)"/>
    <s v="(LU)"/>
    <s v="M"/>
    <m/>
    <m/>
    <s v="(LU)"/>
    <x v="2"/>
    <x v="2"/>
  </r>
  <r>
    <x v="17550"/>
    <s v="Castelnuovo Di Garfagnana"/>
    <x v="2"/>
    <s v="F"/>
    <x v="4217"/>
    <n v="1982"/>
    <s v="Castelnuovo Di Garfagnana (Lu)"/>
    <s v="(LU)"/>
    <m/>
    <s v="F"/>
    <m/>
    <s v="(LU)"/>
    <x v="2"/>
    <x v="4"/>
  </r>
  <r>
    <x v="17551"/>
    <s v="Castelnuovo Di Garfagnana"/>
    <x v="2"/>
    <s v="M"/>
    <x v="10980"/>
    <n v="1969"/>
    <s v="Castelnuovo Di Garfagnana (Lu)"/>
    <s v="(LU)"/>
    <s v="M"/>
    <m/>
    <m/>
    <s v="(LU)"/>
    <x v="2"/>
    <x v="0"/>
  </r>
  <r>
    <x v="17552"/>
    <s v="Castelnuovo Di Garfagnana"/>
    <x v="2"/>
    <s v="F"/>
    <x v="1490"/>
    <n v="1974"/>
    <s v="Castelnuovo Di Garfagnana (Lu)"/>
    <s v="(LU)"/>
    <m/>
    <s v="F"/>
    <m/>
    <s v="(LU)"/>
    <x v="2"/>
    <x v="1"/>
  </r>
  <r>
    <x v="17553"/>
    <s v="Castelnuovo Di Garfagnana"/>
    <x v="2"/>
    <s v="F"/>
    <x v="10981"/>
    <n v="1950"/>
    <s v="Regno Unito"/>
    <s v="REGNO UNITO"/>
    <m/>
    <s v="F"/>
    <s v="REGNO UNITO"/>
    <m/>
    <x v="2"/>
    <x v="2"/>
  </r>
  <r>
    <x v="17554"/>
    <s v="Castiglione Di Garfagnana"/>
    <x v="0"/>
    <s v="M"/>
    <x v="2337"/>
    <n v="1973"/>
    <s v="Castelnuovo Di Garfagnana (Lu)"/>
    <s v="(LU)"/>
    <s v="M"/>
    <m/>
    <m/>
    <s v="(LU)"/>
    <x v="2"/>
    <x v="1"/>
  </r>
  <r>
    <x v="17555"/>
    <s v="Coreglia Antelminelli"/>
    <x v="0"/>
    <s v="M"/>
    <x v="10982"/>
    <n v="1957"/>
    <s v="Altopascio (Lu)"/>
    <s v="(LU)"/>
    <s v="M"/>
    <m/>
    <m/>
    <s v="(LU)"/>
    <x v="2"/>
    <x v="2"/>
  </r>
  <r>
    <x v="17556"/>
    <s v="Coreglia Antelminelli"/>
    <x v="1"/>
    <s v="M"/>
    <x v="136"/>
    <n v="1955"/>
    <s v="Coreglia Antelminelli (Lu)"/>
    <s v="(LU)"/>
    <s v="M"/>
    <m/>
    <m/>
    <s v="(LU)"/>
    <x v="2"/>
    <x v="2"/>
  </r>
  <r>
    <x v="17557"/>
    <s v="Coreglia Antelminelli"/>
    <x v="2"/>
    <s v="F"/>
    <x v="10297"/>
    <n v="1983"/>
    <s v="Castelnuovo Di Garfagnana (Lu)"/>
    <s v="(LU)"/>
    <m/>
    <s v="F"/>
    <m/>
    <s v="(LU)"/>
    <x v="2"/>
    <x v="4"/>
  </r>
  <r>
    <x v="17558"/>
    <s v="Coreglia Antelminelli"/>
    <x v="2"/>
    <s v="M"/>
    <x v="2736"/>
    <n v="1956"/>
    <s v="Barga (Lu)"/>
    <s v="(LU)"/>
    <s v="M"/>
    <m/>
    <m/>
    <s v="(LU)"/>
    <x v="2"/>
    <x v="2"/>
  </r>
  <r>
    <x v="17559"/>
    <s v="Fabbriche Di Vergemoli"/>
    <x v="0"/>
    <s v="M"/>
    <x v="10983"/>
    <n v="1973"/>
    <s v="Castelnuovo Di Garfagnana (Lu)"/>
    <s v="(LU)"/>
    <s v="M"/>
    <m/>
    <m/>
    <s v="(LU)"/>
    <x v="2"/>
    <x v="1"/>
  </r>
  <r>
    <x v="17560"/>
    <s v="Fabbriche Di Vergemoli"/>
    <x v="1"/>
    <s v="M"/>
    <x v="5276"/>
    <n v="1981"/>
    <s v="Castelnuovo Di Garfagnana (Lu)"/>
    <s v="(LU)"/>
    <s v="M"/>
    <m/>
    <m/>
    <s v="(LU)"/>
    <x v="2"/>
    <x v="4"/>
  </r>
  <r>
    <x v="17561"/>
    <s v="Forte Dei Marmi"/>
    <x v="0"/>
    <s v="M"/>
    <x v="10984"/>
    <n v="1952"/>
    <s v="Forte Dei Marmi (Lu)"/>
    <s v="(LU)"/>
    <s v="M"/>
    <m/>
    <m/>
    <s v="(LU)"/>
    <x v="2"/>
    <x v="2"/>
  </r>
  <r>
    <x v="17562"/>
    <s v="Forte Dei Marmi"/>
    <x v="2"/>
    <s v="F"/>
    <x v="10555"/>
    <n v="1978"/>
    <s v="Pietrasanta (Lu)"/>
    <s v="(LU)"/>
    <m/>
    <s v="F"/>
    <m/>
    <s v="(LU)"/>
    <x v="2"/>
    <x v="1"/>
  </r>
  <r>
    <x v="17563"/>
    <s v="Forte Dei Marmi"/>
    <x v="2"/>
    <s v="M"/>
    <x v="7834"/>
    <n v="1974"/>
    <s v="Pietrasanta (Lu)"/>
    <s v="(LU)"/>
    <s v="M"/>
    <m/>
    <m/>
    <s v="(LU)"/>
    <x v="2"/>
    <x v="1"/>
  </r>
  <r>
    <x v="17564"/>
    <s v="Forte Dei Marmi"/>
    <x v="2"/>
    <s v="F"/>
    <x v="6707"/>
    <n v="1963"/>
    <s v="Milano (Mi)"/>
    <s v="(MI)"/>
    <m/>
    <s v="F"/>
    <m/>
    <s v="(MI)"/>
    <x v="2"/>
    <x v="0"/>
  </r>
  <r>
    <x v="17565"/>
    <s v="Fosciandora"/>
    <x v="0"/>
    <s v="M"/>
    <x v="9046"/>
    <n v="1958"/>
    <s v="Fosciandora (Lu)"/>
    <s v="(LU)"/>
    <s v="M"/>
    <m/>
    <m/>
    <s v="(LU)"/>
    <x v="2"/>
    <x v="2"/>
  </r>
  <r>
    <x v="17566"/>
    <s v="Fosciandora"/>
    <x v="1"/>
    <s v="M"/>
    <x v="3099"/>
    <n v="1960"/>
    <s v="Barga (Lu)"/>
    <s v="(LU)"/>
    <s v="M"/>
    <m/>
    <m/>
    <s v="(LU)"/>
    <x v="2"/>
    <x v="0"/>
  </r>
  <r>
    <x v="17567"/>
    <s v="Fosciandora"/>
    <x v="2"/>
    <s v="F"/>
    <x v="10985"/>
    <n v="1974"/>
    <s v="Castelnuovo Di Garfagnana (Lu)"/>
    <s v="(LU)"/>
    <m/>
    <s v="F"/>
    <m/>
    <s v="(LU)"/>
    <x v="2"/>
    <x v="1"/>
  </r>
  <r>
    <x v="17568"/>
    <s v="Gallicano"/>
    <x v="0"/>
    <s v="M"/>
    <x v="1849"/>
    <n v="1972"/>
    <s v="Barga (Lu)"/>
    <s v="(LU)"/>
    <s v="M"/>
    <m/>
    <m/>
    <s v="(LU)"/>
    <x v="2"/>
    <x v="1"/>
  </r>
  <r>
    <x v="17569"/>
    <s v="Gallicano"/>
    <x v="2"/>
    <s v="M"/>
    <x v="2883"/>
    <n v="1971"/>
    <s v="Barga (Lu)"/>
    <s v="(LU)"/>
    <s v="M"/>
    <m/>
    <m/>
    <s v="(LU)"/>
    <x v="2"/>
    <x v="1"/>
  </r>
  <r>
    <x v="17570"/>
    <s v="Gallicano"/>
    <x v="2"/>
    <s v="M"/>
    <x v="7580"/>
    <n v="1970"/>
    <s v="Barga (Lu)"/>
    <s v="(LU)"/>
    <s v="M"/>
    <m/>
    <m/>
    <s v="(LU)"/>
    <x v="2"/>
    <x v="1"/>
  </r>
  <r>
    <x v="17571"/>
    <s v="Gallicano"/>
    <x v="2"/>
    <s v="F"/>
    <x v="4644"/>
    <n v="1982"/>
    <s v="Castelnuovo Di Garfagnana (Lu)"/>
    <s v="(LU)"/>
    <m/>
    <s v="F"/>
    <m/>
    <s v="(LU)"/>
    <x v="2"/>
    <x v="4"/>
  </r>
  <r>
    <x v="17572"/>
    <s v="Lucca"/>
    <x v="0"/>
    <s v="M"/>
    <x v="5108"/>
    <n v="1973"/>
    <s v="Lucca (Lu)"/>
    <s v="(LU)"/>
    <s v="M"/>
    <m/>
    <m/>
    <s v="(LU)"/>
    <x v="2"/>
    <x v="1"/>
  </r>
  <r>
    <x v="17573"/>
    <s v="Lucca"/>
    <x v="1"/>
    <s v="M"/>
    <x v="6020"/>
    <n v="1968"/>
    <s v="Siracusa (Sr)"/>
    <s v="(SR)"/>
    <s v="M"/>
    <m/>
    <m/>
    <s v="(SR)"/>
    <x v="2"/>
    <x v="0"/>
  </r>
  <r>
    <x v="17574"/>
    <s v="Lucca"/>
    <x v="2"/>
    <s v="M"/>
    <x v="10151"/>
    <n v="1981"/>
    <s v="Lucca (Lu)"/>
    <s v="(LU)"/>
    <s v="M"/>
    <m/>
    <m/>
    <s v="(LU)"/>
    <x v="2"/>
    <x v="4"/>
  </r>
  <r>
    <x v="17575"/>
    <s v="Lucca"/>
    <x v="2"/>
    <s v="M"/>
    <x v="2889"/>
    <n v="1964"/>
    <s v="Fucecchio (Fi)"/>
    <s v="(FI)"/>
    <s v="M"/>
    <m/>
    <m/>
    <s v="(FI)"/>
    <x v="2"/>
    <x v="0"/>
  </r>
  <r>
    <x v="17576"/>
    <s v="Lucca"/>
    <x v="2"/>
    <s v="M"/>
    <x v="10986"/>
    <n v="1972"/>
    <s v="Lucca (Lu)"/>
    <s v="(LU)"/>
    <s v="M"/>
    <m/>
    <m/>
    <s v="(LU)"/>
    <x v="2"/>
    <x v="1"/>
  </r>
  <r>
    <x v="17577"/>
    <s v="Lucca"/>
    <x v="2"/>
    <s v="F"/>
    <x v="5216"/>
    <n v="1982"/>
    <s v="Lucca (Lu)"/>
    <s v="(LU)"/>
    <m/>
    <s v="F"/>
    <m/>
    <s v="(LU)"/>
    <x v="2"/>
    <x v="4"/>
  </r>
  <r>
    <x v="17578"/>
    <s v="Lucca"/>
    <x v="2"/>
    <s v="F"/>
    <x v="6025"/>
    <n v="1972"/>
    <s v="Lucca (Lu)"/>
    <s v="(LU)"/>
    <m/>
    <s v="F"/>
    <m/>
    <s v="(LU)"/>
    <x v="2"/>
    <x v="1"/>
  </r>
  <r>
    <x v="17579"/>
    <s v="Lucca"/>
    <x v="2"/>
    <s v="F"/>
    <x v="1397"/>
    <n v="1982"/>
    <s v="Lucca (Lu)"/>
    <s v="(LU)"/>
    <m/>
    <s v="F"/>
    <m/>
    <s v="(LU)"/>
    <x v="2"/>
    <x v="4"/>
  </r>
  <r>
    <x v="17580"/>
    <s v="Lucca"/>
    <x v="2"/>
    <s v="M"/>
    <x v="10900"/>
    <n v="1966"/>
    <s v="Stati Uniti D'America"/>
    <s v="STATI UNITI D'AMERICA"/>
    <s v="M"/>
    <m/>
    <s v="STATI UNITI D'AMERICA"/>
    <m/>
    <x v="2"/>
    <x v="0"/>
  </r>
  <r>
    <x v="17581"/>
    <s v="Lucca"/>
    <x v="2"/>
    <s v="F"/>
    <x v="9825"/>
    <n v="1970"/>
    <s v="Lucca (Lu)"/>
    <s v="(LU)"/>
    <m/>
    <s v="F"/>
    <m/>
    <s v="(LU)"/>
    <x v="2"/>
    <x v="1"/>
  </r>
  <r>
    <x v="17582"/>
    <s v="Massarosa"/>
    <x v="0"/>
    <s v="F"/>
    <x v="7417"/>
    <n v="1971"/>
    <s v="Viareggio (Lu)"/>
    <s v="(LU)"/>
    <m/>
    <s v="F"/>
    <m/>
    <s v="(LU)"/>
    <x v="2"/>
    <x v="1"/>
  </r>
  <r>
    <x v="17583"/>
    <s v="Massarosa"/>
    <x v="1"/>
    <s v="M"/>
    <x v="3704"/>
    <n v="1974"/>
    <s v="Pietrasanta (Lu)"/>
    <s v="(LU)"/>
    <s v="M"/>
    <m/>
    <m/>
    <s v="(LU)"/>
    <x v="2"/>
    <x v="1"/>
  </r>
  <r>
    <x v="17584"/>
    <s v="Massarosa"/>
    <x v="2"/>
    <s v="M"/>
    <x v="10987"/>
    <n v="1978"/>
    <s v="Pietrasanta (Lu)"/>
    <s v="(LU)"/>
    <s v="M"/>
    <m/>
    <m/>
    <s v="(LU)"/>
    <x v="2"/>
    <x v="1"/>
  </r>
  <r>
    <x v="17585"/>
    <s v="Massarosa"/>
    <x v="2"/>
    <s v="M"/>
    <x v="10988"/>
    <n v="1973"/>
    <s v="Lucca (Lu)"/>
    <s v="(LU)"/>
    <s v="M"/>
    <m/>
    <m/>
    <s v="(LU)"/>
    <x v="2"/>
    <x v="1"/>
  </r>
  <r>
    <x v="17586"/>
    <s v="Massarosa"/>
    <x v="2"/>
    <s v="F"/>
    <x v="10989"/>
    <n v="1982"/>
    <s v="Viareggio (Lu)"/>
    <s v="(LU)"/>
    <m/>
    <s v="F"/>
    <m/>
    <s v="(LU)"/>
    <x v="2"/>
    <x v="4"/>
  </r>
  <r>
    <x v="17587"/>
    <s v="Massarosa"/>
    <x v="2"/>
    <s v="M"/>
    <x v="9382"/>
    <n v="1987"/>
    <s v="Viareggio (Lu)"/>
    <s v="(LU)"/>
    <s v="M"/>
    <m/>
    <m/>
    <s v="(LU)"/>
    <x v="2"/>
    <x v="4"/>
  </r>
  <r>
    <x v="17588"/>
    <s v="Minucciano"/>
    <x v="0"/>
    <s v="M"/>
    <x v="5244"/>
    <n v="1976"/>
    <s v="Castelnuovo Di Garfagnana (Lu)"/>
    <s v="(LU)"/>
    <s v="M"/>
    <m/>
    <m/>
    <s v="(LU)"/>
    <x v="2"/>
    <x v="1"/>
  </r>
  <r>
    <x v="17589"/>
    <s v="Minucciano"/>
    <x v="2"/>
    <s v="M"/>
    <x v="6474"/>
    <n v="1952"/>
    <s v="Minucciano (Lu)"/>
    <s v="(LU)"/>
    <s v="M"/>
    <m/>
    <m/>
    <s v="(LU)"/>
    <x v="2"/>
    <x v="2"/>
  </r>
  <r>
    <x v="17590"/>
    <s v="Minucciano"/>
    <x v="2"/>
    <s v="F"/>
    <x v="3792"/>
    <n v="1954"/>
    <s v="Minucciano (Lu)"/>
    <s v="(LU)"/>
    <m/>
    <s v="F"/>
    <m/>
    <s v="(LU)"/>
    <x v="2"/>
    <x v="2"/>
  </r>
  <r>
    <x v="17591"/>
    <s v="Molazzana"/>
    <x v="0"/>
    <s v="M"/>
    <x v="18"/>
    <n v="1977"/>
    <s v="Castelnuovo Di Garfagnana (Lu)"/>
    <s v="(LU)"/>
    <s v="M"/>
    <m/>
    <m/>
    <s v="(LU)"/>
    <x v="2"/>
    <x v="1"/>
  </r>
  <r>
    <x v="17592"/>
    <s v="Molazzana"/>
    <x v="1"/>
    <s v="M"/>
    <x v="3979"/>
    <n v="1964"/>
    <s v="Castelnuovo Di Garfagnana (Lu)"/>
    <s v="(LU)"/>
    <s v="M"/>
    <m/>
    <m/>
    <s v="(LU)"/>
    <x v="2"/>
    <x v="0"/>
  </r>
  <r>
    <x v="17593"/>
    <s v="Molazzana"/>
    <x v="2"/>
    <s v="M"/>
    <x v="3445"/>
    <n v="1968"/>
    <s v="Castelnuovo Di Garfagnana (Lu)"/>
    <s v="(LU)"/>
    <s v="M"/>
    <m/>
    <m/>
    <s v="(LU)"/>
    <x v="2"/>
    <x v="0"/>
  </r>
  <r>
    <x v="17594"/>
    <s v="Montecarlo"/>
    <x v="0"/>
    <s v="M"/>
    <x v="2617"/>
    <n v="1963"/>
    <s v="Lucca (Lu)"/>
    <s v="(LU)"/>
    <s v="M"/>
    <m/>
    <m/>
    <s v="(LU)"/>
    <x v="2"/>
    <x v="0"/>
  </r>
  <r>
    <x v="17595"/>
    <s v="Montecarlo"/>
    <x v="2"/>
    <s v="F"/>
    <x v="10990"/>
    <n v="1966"/>
    <s v="Pescia (Pt)"/>
    <s v="(PT)"/>
    <m/>
    <s v="F"/>
    <m/>
    <s v="(PT)"/>
    <x v="2"/>
    <x v="0"/>
  </r>
  <r>
    <x v="17596"/>
    <s v="Montecarlo"/>
    <x v="2"/>
    <s v="M"/>
    <x v="10991"/>
    <n v="1978"/>
    <s v="Pescia (Pt)"/>
    <s v="(PT)"/>
    <s v="M"/>
    <m/>
    <m/>
    <s v="(PT)"/>
    <x v="2"/>
    <x v="1"/>
  </r>
  <r>
    <x v="17597"/>
    <s v="Montecarlo"/>
    <x v="2"/>
    <s v="M"/>
    <x v="3588"/>
    <n v="1963"/>
    <s v="Lucca (Lu)"/>
    <s v="(LU)"/>
    <s v="M"/>
    <m/>
    <m/>
    <s v="(LU)"/>
    <x v="2"/>
    <x v="0"/>
  </r>
  <r>
    <x v="17598"/>
    <s v="Montecarlo"/>
    <x v="2"/>
    <s v="F"/>
    <x v="5469"/>
    <n v="1970"/>
    <s v="Lucca (Lu)"/>
    <s v="(LU)"/>
    <m/>
    <s v="F"/>
    <m/>
    <s v="(LU)"/>
    <x v="2"/>
    <x v="1"/>
  </r>
  <r>
    <x v="17599"/>
    <s v="Pescaglia"/>
    <x v="0"/>
    <s v="M"/>
    <x v="4239"/>
    <n v="1979"/>
    <s v="Lucca (Lu)"/>
    <s v="(LU)"/>
    <s v="M"/>
    <m/>
    <m/>
    <s v="(LU)"/>
    <x v="2"/>
    <x v="1"/>
  </r>
  <r>
    <x v="17600"/>
    <s v="Pescaglia"/>
    <x v="1"/>
    <s v="M"/>
    <x v="10221"/>
    <n v="1971"/>
    <s v="Lucca (Lu)"/>
    <s v="(LU)"/>
    <s v="M"/>
    <m/>
    <m/>
    <s v="(LU)"/>
    <x v="2"/>
    <x v="1"/>
  </r>
  <r>
    <x v="17601"/>
    <s v="Pescaglia"/>
    <x v="2"/>
    <s v="F"/>
    <x v="1077"/>
    <n v="1965"/>
    <s v="Bolotana (Nu)"/>
    <s v="(NU)"/>
    <m/>
    <s v="F"/>
    <m/>
    <s v="(NU)"/>
    <x v="2"/>
    <x v="0"/>
  </r>
  <r>
    <x v="17602"/>
    <s v="Pescaglia"/>
    <x v="2"/>
    <s v="M"/>
    <x v="3540"/>
    <n v="1975"/>
    <s v="Barga (Lu)"/>
    <s v="(LU)"/>
    <s v="M"/>
    <m/>
    <m/>
    <s v="(LU)"/>
    <x v="2"/>
    <x v="1"/>
  </r>
  <r>
    <x v="17603"/>
    <s v="Piazza Al Serchio"/>
    <x v="0"/>
    <s v="M"/>
    <x v="10992"/>
    <n v="1986"/>
    <s v="Castelnuovo Di Garfagnana (Lu)"/>
    <s v="(LU)"/>
    <s v="M"/>
    <m/>
    <m/>
    <s v="(LU)"/>
    <x v="2"/>
    <x v="4"/>
  </r>
  <r>
    <x v="17604"/>
    <s v="Piazza Al Serchio"/>
    <x v="2"/>
    <s v="F"/>
    <x v="10993"/>
    <n v="1952"/>
    <s v="Castelnuovo Di Garfagnana (Lu)"/>
    <s v="(LU)"/>
    <m/>
    <s v="F"/>
    <m/>
    <s v="(LU)"/>
    <x v="2"/>
    <x v="2"/>
  </r>
  <r>
    <x v="17605"/>
    <s v="Piazza Al Serchio"/>
    <x v="2"/>
    <s v="M"/>
    <x v="3761"/>
    <n v="1984"/>
    <s v="Barga (Lu)"/>
    <s v="(LU)"/>
    <s v="M"/>
    <m/>
    <m/>
    <s v="(LU)"/>
    <x v="2"/>
    <x v="4"/>
  </r>
  <r>
    <x v="17606"/>
    <s v="Pietrasanta"/>
    <x v="0"/>
    <s v="M"/>
    <x v="10994"/>
    <n v="1962"/>
    <s v="Pietrasanta (Lu)"/>
    <s v="(LU)"/>
    <s v="M"/>
    <m/>
    <m/>
    <s v="(LU)"/>
    <x v="2"/>
    <x v="0"/>
  </r>
  <r>
    <x v="17607"/>
    <s v="Pietrasanta"/>
    <x v="2"/>
    <s v="F"/>
    <x v="7520"/>
    <n v="1984"/>
    <s v="Carrara (Ms)"/>
    <s v="(MS)"/>
    <m/>
    <s v="F"/>
    <m/>
    <s v="(MS)"/>
    <x v="2"/>
    <x v="4"/>
  </r>
  <r>
    <x v="17608"/>
    <s v="Pietrasanta"/>
    <x v="2"/>
    <s v="M"/>
    <x v="10995"/>
    <n v="1961"/>
    <s v="Pietrasanta (Lu)"/>
    <s v="(LU)"/>
    <s v="M"/>
    <m/>
    <m/>
    <s v="(LU)"/>
    <x v="2"/>
    <x v="0"/>
  </r>
  <r>
    <x v="17609"/>
    <s v="Pietrasanta"/>
    <x v="2"/>
    <s v="M"/>
    <x v="7642"/>
    <n v="1954"/>
    <s v="Pietrasanta (Lu)"/>
    <s v="(LU)"/>
    <s v="M"/>
    <m/>
    <m/>
    <s v="(LU)"/>
    <x v="2"/>
    <x v="2"/>
  </r>
  <r>
    <x v="17610"/>
    <s v="Pietrasanta"/>
    <x v="2"/>
    <s v="F"/>
    <x v="122"/>
    <n v="1980"/>
    <s v="Pietrasanta (Lu)"/>
    <s v="(LU)"/>
    <m/>
    <s v="F"/>
    <m/>
    <s v="(LU)"/>
    <x v="2"/>
    <x v="4"/>
  </r>
  <r>
    <x v="17611"/>
    <s v="Pietrasanta"/>
    <x v="2"/>
    <s v="M"/>
    <x v="190"/>
    <n v="1991"/>
    <s v="Pietrasanta (Lu)"/>
    <s v="(LU)"/>
    <s v="M"/>
    <m/>
    <m/>
    <s v="(LU)"/>
    <x v="2"/>
    <x v="5"/>
  </r>
  <r>
    <x v="17612"/>
    <s v="Pieve Fosciana"/>
    <x v="0"/>
    <s v="M"/>
    <x v="952"/>
    <n v="1953"/>
    <s v="Castiglione Di Garfagnana (Lu)"/>
    <s v="(LU)"/>
    <s v="M"/>
    <m/>
    <m/>
    <s v="(LU)"/>
    <x v="2"/>
    <x v="2"/>
  </r>
  <r>
    <x v="17613"/>
    <s v="Pieve Fosciana"/>
    <x v="2"/>
    <s v="M"/>
    <x v="78"/>
    <n v="1959"/>
    <s v="Castelnuovo Di Garfagnana (Lu)"/>
    <s v="(LU)"/>
    <s v="M"/>
    <m/>
    <m/>
    <s v="(LU)"/>
    <x v="2"/>
    <x v="2"/>
  </r>
  <r>
    <x v="17614"/>
    <s v="Pieve Fosciana"/>
    <x v="2"/>
    <s v="M"/>
    <x v="4412"/>
    <n v="1969"/>
    <s v="Lucca (Lu)"/>
    <s v="(LU)"/>
    <s v="M"/>
    <m/>
    <m/>
    <s v="(LU)"/>
    <x v="2"/>
    <x v="0"/>
  </r>
  <r>
    <x v="17615"/>
    <s v="Porcari"/>
    <x v="0"/>
    <s v="M"/>
    <x v="1999"/>
    <n v="1972"/>
    <s v="Lucca (Lu)"/>
    <s v="(LU)"/>
    <s v="M"/>
    <m/>
    <m/>
    <s v="(LU)"/>
    <x v="2"/>
    <x v="1"/>
  </r>
  <r>
    <x v="17616"/>
    <s v="Porcari"/>
    <x v="1"/>
    <s v="F"/>
    <x v="10996"/>
    <n v="1965"/>
    <s v="Lucca (Lu)"/>
    <s v="(LU)"/>
    <m/>
    <s v="F"/>
    <m/>
    <s v="(LU)"/>
    <x v="2"/>
    <x v="0"/>
  </r>
  <r>
    <x v="17617"/>
    <s v="Porcari"/>
    <x v="2"/>
    <s v="M"/>
    <x v="1315"/>
    <n v="1988"/>
    <s v="Viareggio (Lu)"/>
    <s v="(LU)"/>
    <s v="M"/>
    <m/>
    <m/>
    <s v="(LU)"/>
    <x v="2"/>
    <x v="4"/>
  </r>
  <r>
    <x v="17618"/>
    <s v="Porcari"/>
    <x v="2"/>
    <s v="M"/>
    <x v="7728"/>
    <n v="1963"/>
    <s v="Lucca (Lu)"/>
    <s v="(LU)"/>
    <s v="M"/>
    <m/>
    <m/>
    <s v="(LU)"/>
    <x v="2"/>
    <x v="0"/>
  </r>
  <r>
    <x v="17619"/>
    <s v="Porcari"/>
    <x v="2"/>
    <s v="F"/>
    <x v="10997"/>
    <n v="1982"/>
    <s v="Lucca (Lu)"/>
    <s v="(LU)"/>
    <m/>
    <s v="F"/>
    <m/>
    <s v="(LU)"/>
    <x v="2"/>
    <x v="4"/>
  </r>
  <r>
    <x v="17620"/>
    <s v="San Romano In Garfagnana"/>
    <x v="0"/>
    <s v="F"/>
    <x v="10998"/>
    <n v="1960"/>
    <s v="San Romano In Garfagnana (Lu)"/>
    <s v="(LU)"/>
    <m/>
    <s v="F"/>
    <m/>
    <s v="(LU)"/>
    <x v="2"/>
    <x v="0"/>
  </r>
  <r>
    <x v="17621"/>
    <s v="San Romano In Garfagnana"/>
    <x v="2"/>
    <s v="F"/>
    <x v="5716"/>
    <n v="1972"/>
    <s v="Castelnuovo Di Garfagnana (Lu)"/>
    <s v="(LU)"/>
    <m/>
    <s v="F"/>
    <m/>
    <s v="(LU)"/>
    <x v="2"/>
    <x v="1"/>
  </r>
  <r>
    <x v="17622"/>
    <s v="San Romano In Garfagnana"/>
    <x v="2"/>
    <s v="M"/>
    <x v="1682"/>
    <n v="1958"/>
    <s v="Castelnuovo Di Garfagnana (Lu)"/>
    <s v="(LU)"/>
    <s v="M"/>
    <m/>
    <m/>
    <s v="(LU)"/>
    <x v="2"/>
    <x v="2"/>
  </r>
  <r>
    <x v="17623"/>
    <s v="Seravezza"/>
    <x v="0"/>
    <s v="M"/>
    <x v="4597"/>
    <n v="1959"/>
    <s v="Seravezza (Lu)"/>
    <s v="(LU)"/>
    <s v="M"/>
    <m/>
    <m/>
    <s v="(LU)"/>
    <x v="2"/>
    <x v="2"/>
  </r>
  <r>
    <x v="17624"/>
    <s v="Seravezza"/>
    <x v="2"/>
    <s v="M"/>
    <x v="3195"/>
    <n v="1955"/>
    <s v="Lama Mocogno (Mo)"/>
    <s v="(MO)"/>
    <s v="M"/>
    <m/>
    <m/>
    <s v="(MO)"/>
    <x v="2"/>
    <x v="2"/>
  </r>
  <r>
    <x v="17625"/>
    <s v="Seravezza"/>
    <x v="2"/>
    <s v="F"/>
    <x v="10999"/>
    <n v="1988"/>
    <s v="Viareggio (Lu)"/>
    <s v="(LU)"/>
    <m/>
    <s v="F"/>
    <m/>
    <s v="(LU)"/>
    <x v="2"/>
    <x v="4"/>
  </r>
  <r>
    <x v="17626"/>
    <s v="Seravezza"/>
    <x v="2"/>
    <s v="F"/>
    <x v="7362"/>
    <n v="1972"/>
    <s v="Seravezza (Lu)"/>
    <s v="(LU)"/>
    <m/>
    <s v="F"/>
    <m/>
    <s v="(LU)"/>
    <x v="2"/>
    <x v="1"/>
  </r>
  <r>
    <x v="17627"/>
    <s v="Seravezza"/>
    <x v="2"/>
    <s v="M"/>
    <x v="11000"/>
    <n v="1980"/>
    <s v="Pietrasanta (Lu)"/>
    <s v="(LU)"/>
    <s v="M"/>
    <m/>
    <m/>
    <s v="(LU)"/>
    <x v="2"/>
    <x v="4"/>
  </r>
  <r>
    <x v="17628"/>
    <s v="Seravezza"/>
    <x v="2"/>
    <s v="M"/>
    <x v="7243"/>
    <n v="1964"/>
    <s v="Seravezza (Lu)"/>
    <s v="(LU)"/>
    <s v="M"/>
    <m/>
    <m/>
    <s v="(LU)"/>
    <x v="2"/>
    <x v="0"/>
  </r>
  <r>
    <x v="17629"/>
    <s v="Sillano Giuncugnano"/>
    <x v="0"/>
    <s v="M"/>
    <x v="11001"/>
    <n v="1986"/>
    <s v="Castelnuovo Di Garfagnana (Lu)"/>
    <s v="(LU)"/>
    <s v="M"/>
    <m/>
    <m/>
    <s v="(LU)"/>
    <x v="2"/>
    <x v="4"/>
  </r>
  <r>
    <x v="17630"/>
    <s v="Sillano Giuncugnano"/>
    <x v="2"/>
    <s v="F"/>
    <x v="7287"/>
    <n v="1956"/>
    <s v="Giuncugnano (Lu)"/>
    <s v="(LU)"/>
    <m/>
    <s v="F"/>
    <m/>
    <s v="(LU)"/>
    <x v="2"/>
    <x v="2"/>
  </r>
  <r>
    <x v="17631"/>
    <s v="Sillano Giuncugnano"/>
    <x v="2"/>
    <s v="M"/>
    <x v="5087"/>
    <n v="1971"/>
    <s v="Volterra (Pi)"/>
    <s v="(PI)"/>
    <s v="M"/>
    <m/>
    <m/>
    <s v="(PI)"/>
    <x v="2"/>
    <x v="1"/>
  </r>
  <r>
    <x v="17632"/>
    <s v="Stazzema"/>
    <x v="0"/>
    <s v="M"/>
    <x v="11002"/>
    <n v="1967"/>
    <s v="Seravezza (Lu)"/>
    <s v="(LU)"/>
    <s v="M"/>
    <m/>
    <m/>
    <s v="(LU)"/>
    <x v="2"/>
    <x v="0"/>
  </r>
  <r>
    <x v="17633"/>
    <s v="Stazzema"/>
    <x v="1"/>
    <s v="M"/>
    <x v="11003"/>
    <n v="1986"/>
    <s v="Pietrasanta (Lu)"/>
    <s v="(LU)"/>
    <s v="M"/>
    <m/>
    <m/>
    <s v="(LU)"/>
    <x v="2"/>
    <x v="4"/>
  </r>
  <r>
    <x v="17634"/>
    <s v="Stazzema"/>
    <x v="2"/>
    <s v="F"/>
    <x v="8049"/>
    <n v="1987"/>
    <s v="Pietrasanta (Lu)"/>
    <s v="(LU)"/>
    <m/>
    <s v="F"/>
    <m/>
    <s v="(LU)"/>
    <x v="2"/>
    <x v="4"/>
  </r>
  <r>
    <x v="17635"/>
    <s v="Stazzema"/>
    <x v="2"/>
    <s v="M"/>
    <x v="6642"/>
    <n v="1980"/>
    <s v="Pietrasanta (Lu)"/>
    <s v="(LU)"/>
    <s v="M"/>
    <m/>
    <m/>
    <s v="(LU)"/>
    <x v="2"/>
    <x v="4"/>
  </r>
  <r>
    <x v="17636"/>
    <s v="Stazzema"/>
    <x v="2"/>
    <s v="F"/>
    <x v="10734"/>
    <n v="1980"/>
    <s v="Pietrasanta (Lu)"/>
    <s v="(LU)"/>
    <m/>
    <s v="F"/>
    <m/>
    <s v="(LU)"/>
    <x v="2"/>
    <x v="4"/>
  </r>
  <r>
    <x v="17637"/>
    <s v="Vagli Sotto"/>
    <x v="0"/>
    <s v="M"/>
    <x v="7082"/>
    <n v="1954"/>
    <s v="Lucca (Lu)"/>
    <s v="(LU)"/>
    <s v="M"/>
    <m/>
    <m/>
    <s v="(LU)"/>
    <x v="2"/>
    <x v="2"/>
  </r>
  <r>
    <x v="17638"/>
    <s v="Vagli Sotto"/>
    <x v="2"/>
    <s v="M"/>
    <x v="11004"/>
    <n v="1967"/>
    <s v="Camporgiano (Lu)"/>
    <s v="(LU)"/>
    <s v="M"/>
    <m/>
    <m/>
    <s v="(LU)"/>
    <x v="2"/>
    <x v="0"/>
  </r>
  <r>
    <x v="17639"/>
    <s v="Vagli Sotto"/>
    <x v="2"/>
    <s v="F"/>
    <x v="11005"/>
    <n v="1970"/>
    <s v="Castelnuovo Di Garfagnana (Lu)"/>
    <s v="(LU)"/>
    <m/>
    <s v="F"/>
    <m/>
    <s v="(LU)"/>
    <x v="2"/>
    <x v="1"/>
  </r>
  <r>
    <x v="17640"/>
    <s v="Viareggio"/>
    <x v="0"/>
    <s v="M"/>
    <x v="11006"/>
    <n v="1959"/>
    <s v="Capannori (Lu)"/>
    <s v="(LU)"/>
    <s v="M"/>
    <m/>
    <m/>
    <s v="(LU)"/>
    <x v="2"/>
    <x v="2"/>
  </r>
  <r>
    <x v="17641"/>
    <s v="Viareggio"/>
    <x v="1"/>
    <s v="F"/>
    <x v="11007"/>
    <n v="1988"/>
    <s v="Pietrasanta (Lu)"/>
    <s v="(LU)"/>
    <m/>
    <s v="F"/>
    <m/>
    <s v="(LU)"/>
    <x v="2"/>
    <x v="4"/>
  </r>
  <r>
    <x v="17642"/>
    <s v="Viareggio"/>
    <x v="2"/>
    <s v="M"/>
    <x v="2987"/>
    <n v="1953"/>
    <s v="Bettola (Pc)"/>
    <s v="(PC)"/>
    <s v="M"/>
    <m/>
    <m/>
    <s v="(PC)"/>
    <x v="2"/>
    <x v="2"/>
  </r>
  <r>
    <x v="17643"/>
    <s v="Viareggio"/>
    <x v="2"/>
    <s v="M"/>
    <x v="5830"/>
    <n v="1967"/>
    <s v="Viareggio (Lu)"/>
    <s v="(LU)"/>
    <s v="M"/>
    <m/>
    <m/>
    <s v="(LU)"/>
    <x v="2"/>
    <x v="0"/>
  </r>
  <r>
    <x v="17644"/>
    <s v="Viareggio"/>
    <x v="2"/>
    <s v="F"/>
    <x v="2801"/>
    <n v="1974"/>
    <s v="Viareggio (Lu)"/>
    <s v="(LU)"/>
    <m/>
    <s v="F"/>
    <m/>
    <s v="(LU)"/>
    <x v="2"/>
    <x v="1"/>
  </r>
  <r>
    <x v="17645"/>
    <s v="Viareggio"/>
    <x v="2"/>
    <s v="M"/>
    <x v="9726"/>
    <n v="1986"/>
    <s v="Pietrasanta (Lu)"/>
    <s v="(LU)"/>
    <s v="M"/>
    <m/>
    <m/>
    <s v="(LU)"/>
    <x v="2"/>
    <x v="4"/>
  </r>
  <r>
    <x v="17646"/>
    <s v="Viareggio"/>
    <x v="2"/>
    <s v="M"/>
    <x v="6506"/>
    <n v="1989"/>
    <s v="Pisa (Pi)"/>
    <s v="(PI)"/>
    <s v="M"/>
    <m/>
    <m/>
    <s v="(PI)"/>
    <x v="2"/>
    <x v="4"/>
  </r>
  <r>
    <x v="17647"/>
    <s v="Viareggio"/>
    <x v="2"/>
    <s v="F"/>
    <x v="11008"/>
    <n v="1971"/>
    <s v="Acqui Terme (Al)"/>
    <s v="(AL)"/>
    <m/>
    <s v="F"/>
    <m/>
    <s v="(AL)"/>
    <x v="2"/>
    <x v="1"/>
  </r>
  <r>
    <x v="17648"/>
    <s v="Villa Basilica"/>
    <x v="0"/>
    <s v="F"/>
    <x v="6623"/>
    <n v="1979"/>
    <s v="Lucca (Lu)"/>
    <s v="(LU)"/>
    <m/>
    <s v="F"/>
    <m/>
    <s v="(LU)"/>
    <x v="2"/>
    <x v="1"/>
  </r>
  <r>
    <x v="17649"/>
    <s v="Villa Basilica"/>
    <x v="2"/>
    <s v="M"/>
    <x v="9659"/>
    <n v="1963"/>
    <s v="Villa Basilica (Lu)"/>
    <s v="(LU)"/>
    <s v="M"/>
    <m/>
    <m/>
    <s v="(LU)"/>
    <x v="2"/>
    <x v="0"/>
  </r>
  <r>
    <x v="17650"/>
    <s v="Villa Basilica"/>
    <x v="2"/>
    <s v="M"/>
    <x v="11009"/>
    <n v="1998"/>
    <s v="Pescia (Pt)"/>
    <s v="(PT)"/>
    <s v="M"/>
    <m/>
    <m/>
    <s v="(PT)"/>
    <x v="2"/>
    <x v="5"/>
  </r>
  <r>
    <x v="17651"/>
    <s v="Villa Collemandina"/>
    <x v="0"/>
    <s v="M"/>
    <x v="11010"/>
    <n v="1948"/>
    <s v="Villa Collemandina (Lu)"/>
    <s v="(LU)"/>
    <s v="M"/>
    <m/>
    <m/>
    <s v="(LU)"/>
    <x v="2"/>
    <x v="3"/>
  </r>
  <r>
    <x v="17652"/>
    <s v="Aulla"/>
    <x v="0"/>
    <s v="M"/>
    <x v="11011"/>
    <n v="1951"/>
    <s v="Campiglia Marittima (Li)"/>
    <s v="(LI)"/>
    <s v="M"/>
    <m/>
    <m/>
    <s v="(LI)"/>
    <x v="2"/>
    <x v="2"/>
  </r>
  <r>
    <x v="17653"/>
    <s v="Aulla"/>
    <x v="1"/>
    <s v="M"/>
    <x v="1618"/>
    <n v="1970"/>
    <s v="La Spezia (Sp)"/>
    <s v="(SP)"/>
    <s v="M"/>
    <m/>
    <m/>
    <s v="(SP)"/>
    <x v="2"/>
    <x v="1"/>
  </r>
  <r>
    <x v="17654"/>
    <s v="Aulla"/>
    <x v="2"/>
    <s v="F"/>
    <x v="298"/>
    <n v="1978"/>
    <s v="Fivizzano (Ms)"/>
    <s v="(MS)"/>
    <m/>
    <s v="F"/>
    <m/>
    <s v="(MS)"/>
    <x v="2"/>
    <x v="1"/>
  </r>
  <r>
    <x v="17655"/>
    <s v="Aulla"/>
    <x v="2"/>
    <s v="M"/>
    <x v="2087"/>
    <n v="1970"/>
    <s v="Aulla (Ms)"/>
    <s v="(MS)"/>
    <s v="M"/>
    <m/>
    <m/>
    <s v="(MS)"/>
    <x v="2"/>
    <x v="1"/>
  </r>
  <r>
    <x v="17656"/>
    <s v="Aulla"/>
    <x v="2"/>
    <s v="F"/>
    <x v="7673"/>
    <n v="1970"/>
    <s v="Aulla (Ms)"/>
    <s v="(MS)"/>
    <m/>
    <s v="F"/>
    <m/>
    <s v="(MS)"/>
    <x v="2"/>
    <x v="1"/>
  </r>
  <r>
    <x v="17657"/>
    <s v="Aulla"/>
    <x v="2"/>
    <s v="M"/>
    <x v="6062"/>
    <n v="1955"/>
    <s v="La Spezia (Sp)"/>
    <s v="(SP)"/>
    <s v="M"/>
    <m/>
    <m/>
    <s v="(SP)"/>
    <x v="2"/>
    <x v="2"/>
  </r>
  <r>
    <x v="17658"/>
    <s v="Bagnone"/>
    <x v="0"/>
    <s v="M"/>
    <x v="11012"/>
    <n v="1962"/>
    <s v="Bagnone (Ms)"/>
    <s v="(MS)"/>
    <s v="M"/>
    <m/>
    <m/>
    <s v="(MS)"/>
    <x v="2"/>
    <x v="0"/>
  </r>
  <r>
    <x v="17659"/>
    <s v="Bagnone"/>
    <x v="1"/>
    <s v="F"/>
    <x v="11013"/>
    <n v="1951"/>
    <s v="Bagnone (Ms)"/>
    <s v="(MS)"/>
    <m/>
    <s v="F"/>
    <m/>
    <s v="(MS)"/>
    <x v="2"/>
    <x v="2"/>
  </r>
  <r>
    <x v="17660"/>
    <s v="Bagnone"/>
    <x v="2"/>
    <s v="M"/>
    <x v="11014"/>
    <n v="1999"/>
    <s v="Carrara (Ms)"/>
    <s v="(MS)"/>
    <s v="M"/>
    <m/>
    <m/>
    <s v="(MS)"/>
    <x v="2"/>
    <x v="5"/>
  </r>
  <r>
    <x v="17661"/>
    <s v="Carrara"/>
    <x v="0"/>
    <s v="F"/>
    <x v="4742"/>
    <n v="1972"/>
    <s v="Carrara (Ms)"/>
    <s v="(MS)"/>
    <m/>
    <s v="F"/>
    <m/>
    <s v="(MS)"/>
    <x v="2"/>
    <x v="1"/>
  </r>
  <r>
    <x v="17662"/>
    <s v="Carrara"/>
    <x v="2"/>
    <s v="F"/>
    <x v="11015"/>
    <n v="1986"/>
    <s v="Massa (Ms)"/>
    <s v="(MS)"/>
    <m/>
    <s v="F"/>
    <m/>
    <s v="(MS)"/>
    <x v="2"/>
    <x v="4"/>
  </r>
  <r>
    <x v="17663"/>
    <s v="Carrara"/>
    <x v="2"/>
    <s v="F"/>
    <x v="8856"/>
    <n v="1964"/>
    <s v="Carrara (Ms)"/>
    <s v="(MS)"/>
    <m/>
    <s v="F"/>
    <m/>
    <s v="(MS)"/>
    <x v="2"/>
    <x v="0"/>
  </r>
  <r>
    <x v="17664"/>
    <s v="Carrara"/>
    <x v="2"/>
    <s v="F"/>
    <x v="851"/>
    <n v="1968"/>
    <s v="Carrara (Ms)"/>
    <s v="(MS)"/>
    <m/>
    <s v="F"/>
    <m/>
    <s v="(MS)"/>
    <x v="2"/>
    <x v="0"/>
  </r>
  <r>
    <x v="17665"/>
    <s v="Carrara"/>
    <x v="2"/>
    <s v="M"/>
    <x v="11016"/>
    <n v="1975"/>
    <s v="Carrara (Ms)"/>
    <s v="(MS)"/>
    <s v="M"/>
    <m/>
    <m/>
    <s v="(MS)"/>
    <x v="2"/>
    <x v="1"/>
  </r>
  <r>
    <x v="17666"/>
    <s v="Carrara"/>
    <x v="2"/>
    <s v="M"/>
    <x v="3704"/>
    <n v="1974"/>
    <s v="Carrara (Ms)"/>
    <s v="(MS)"/>
    <s v="M"/>
    <m/>
    <m/>
    <s v="(MS)"/>
    <x v="2"/>
    <x v="1"/>
  </r>
  <r>
    <x v="17667"/>
    <s v="Carrara"/>
    <x v="2"/>
    <s v="M"/>
    <x v="11017"/>
    <n v="1981"/>
    <s v="Carrara (Ms)"/>
    <s v="(MS)"/>
    <s v="M"/>
    <m/>
    <m/>
    <s v="(MS)"/>
    <x v="2"/>
    <x v="4"/>
  </r>
  <r>
    <x v="17668"/>
    <s v="Casola In Lunigiana"/>
    <x v="0"/>
    <s v="M"/>
    <x v="11018"/>
    <n v="1961"/>
    <s v="Fivizzano (Ms)"/>
    <s v="(MS)"/>
    <s v="M"/>
    <m/>
    <m/>
    <s v="(MS)"/>
    <x v="2"/>
    <x v="0"/>
  </r>
  <r>
    <x v="17669"/>
    <s v="Casola In Lunigiana"/>
    <x v="1"/>
    <s v="F"/>
    <x v="11019"/>
    <n v="1970"/>
    <s v="La Spezia (Sp)"/>
    <s v="(SP)"/>
    <m/>
    <s v="F"/>
    <m/>
    <s v="(SP)"/>
    <x v="2"/>
    <x v="1"/>
  </r>
  <r>
    <x v="17670"/>
    <s v="Casola In Lunigiana"/>
    <x v="2"/>
    <s v="F"/>
    <x v="11020"/>
    <n v="1952"/>
    <s v="Casola In Lunigiana (Ms)"/>
    <s v="(MS)"/>
    <m/>
    <s v="F"/>
    <m/>
    <s v="(MS)"/>
    <x v="2"/>
    <x v="2"/>
  </r>
  <r>
    <x v="17671"/>
    <s v="Comano"/>
    <x v="0"/>
    <s v="M"/>
    <x v="10138"/>
    <n v="1968"/>
    <s v="La Spezia (Sp)"/>
    <s v="(SP)"/>
    <s v="M"/>
    <m/>
    <m/>
    <s v="(SP)"/>
    <x v="2"/>
    <x v="0"/>
  </r>
  <r>
    <x v="17672"/>
    <s v="Comano"/>
    <x v="2"/>
    <s v="M"/>
    <x v="10230"/>
    <n v="1985"/>
    <s v="Paola (Cs)"/>
    <s v="(CS)"/>
    <s v="M"/>
    <m/>
    <m/>
    <s v="(CS)"/>
    <x v="2"/>
    <x v="4"/>
  </r>
  <r>
    <x v="17673"/>
    <s v="Comano"/>
    <x v="2"/>
    <s v="F"/>
    <x v="5838"/>
    <n v="1975"/>
    <s v="Massa (Ms)"/>
    <s v="(MS)"/>
    <m/>
    <s v="F"/>
    <m/>
    <s v="(MS)"/>
    <x v="2"/>
    <x v="1"/>
  </r>
  <r>
    <x v="17674"/>
    <s v="Filattiera"/>
    <x v="0"/>
    <s v="F"/>
    <x v="7027"/>
    <n v="1956"/>
    <s v="Filattiera (Ms)"/>
    <s v="(MS)"/>
    <m/>
    <s v="F"/>
    <m/>
    <s v="(MS)"/>
    <x v="2"/>
    <x v="2"/>
  </r>
  <r>
    <x v="17675"/>
    <s v="Filattiera"/>
    <x v="2"/>
    <s v="F"/>
    <x v="11021"/>
    <n v="1963"/>
    <s v="Pontremoli (Ms)"/>
    <s v="(MS)"/>
    <m/>
    <s v="F"/>
    <m/>
    <s v="(MS)"/>
    <x v="2"/>
    <x v="0"/>
  </r>
  <r>
    <x v="17676"/>
    <s v="Filattiera"/>
    <x v="2"/>
    <s v="M"/>
    <x v="9588"/>
    <n v="1969"/>
    <s v="Pontremoli (Ms)"/>
    <s v="(MS)"/>
    <s v="M"/>
    <m/>
    <m/>
    <s v="(MS)"/>
    <x v="2"/>
    <x v="0"/>
  </r>
  <r>
    <x v="17677"/>
    <s v="Fivizzano"/>
    <x v="0"/>
    <s v="M"/>
    <x v="10983"/>
    <n v="1973"/>
    <s v="Fivizzano (Ms)"/>
    <s v="(MS)"/>
    <s v="M"/>
    <m/>
    <m/>
    <s v="(MS)"/>
    <x v="2"/>
    <x v="1"/>
  </r>
  <r>
    <x v="17678"/>
    <s v="Fivizzano"/>
    <x v="1"/>
    <s v="M"/>
    <x v="7800"/>
    <n v="1972"/>
    <s v="La Spezia (Sp)"/>
    <s v="(SP)"/>
    <s v="M"/>
    <m/>
    <m/>
    <s v="(SP)"/>
    <x v="2"/>
    <x v="1"/>
  </r>
  <r>
    <x v="17679"/>
    <s v="Fivizzano"/>
    <x v="2"/>
    <s v="F"/>
    <x v="11022"/>
    <n v="1967"/>
    <s v="Fivizzano (Ms)"/>
    <s v="(MS)"/>
    <m/>
    <s v="F"/>
    <m/>
    <s v="(MS)"/>
    <x v="2"/>
    <x v="0"/>
  </r>
  <r>
    <x v="17680"/>
    <s v="Fivizzano"/>
    <x v="2"/>
    <s v="F"/>
    <x v="7011"/>
    <n v="1965"/>
    <s v="Fivizzano (Ms)"/>
    <s v="(MS)"/>
    <m/>
    <s v="F"/>
    <m/>
    <s v="(MS)"/>
    <x v="2"/>
    <x v="0"/>
  </r>
  <r>
    <x v="17681"/>
    <s v="Fivizzano"/>
    <x v="2"/>
    <s v="F"/>
    <x v="7905"/>
    <n v="1963"/>
    <s v="Fivizzano (Ms)"/>
    <s v="(MS)"/>
    <m/>
    <s v="F"/>
    <m/>
    <s v="(MS)"/>
    <x v="2"/>
    <x v="0"/>
  </r>
  <r>
    <x v="5262"/>
    <s v="Fosdinovo"/>
    <x v="0"/>
    <s v="F"/>
    <x v="9829"/>
    <n v="1964"/>
    <s v="Sarzana (Sp)"/>
    <s v="(SP)"/>
    <m/>
    <s v="F"/>
    <m/>
    <s v="(SP)"/>
    <x v="2"/>
    <x v="0"/>
  </r>
  <r>
    <x v="17682"/>
    <s v="Fosdinovo"/>
    <x v="2"/>
    <s v="M"/>
    <x v="11023"/>
    <n v="1959"/>
    <s v="Fosdinovo (Ms)"/>
    <s v="(MS)"/>
    <s v="M"/>
    <m/>
    <m/>
    <s v="(MS)"/>
    <x v="2"/>
    <x v="2"/>
  </r>
  <r>
    <x v="17683"/>
    <s v="Fosdinovo"/>
    <x v="2"/>
    <s v="M"/>
    <x v="6452"/>
    <n v="1960"/>
    <s v="Milano (Mi)"/>
    <s v="(MI)"/>
    <s v="M"/>
    <m/>
    <m/>
    <s v="(MI)"/>
    <x v="2"/>
    <x v="0"/>
  </r>
  <r>
    <x v="17684"/>
    <s v="Fosdinovo"/>
    <x v="2"/>
    <s v="F"/>
    <x v="5604"/>
    <n v="1963"/>
    <s v="Sarzana (Sp)"/>
    <s v="(SP)"/>
    <m/>
    <s v="F"/>
    <m/>
    <s v="(SP)"/>
    <x v="2"/>
    <x v="0"/>
  </r>
  <r>
    <x v="17685"/>
    <s v="Fosdinovo"/>
    <x v="2"/>
    <s v="M"/>
    <x v="11024"/>
    <n v="1955"/>
    <s v="Fosdinovo (Ms)"/>
    <s v="(MS)"/>
    <s v="M"/>
    <m/>
    <m/>
    <s v="(MS)"/>
    <x v="2"/>
    <x v="2"/>
  </r>
  <r>
    <x v="17686"/>
    <s v="Licciana Nardi"/>
    <x v="0"/>
    <s v="M"/>
    <x v="11025"/>
    <n v="1953"/>
    <s v="Tresana (Ms)"/>
    <s v="(MS)"/>
    <s v="M"/>
    <m/>
    <m/>
    <s v="(MS)"/>
    <x v="2"/>
    <x v="2"/>
  </r>
  <r>
    <x v="17687"/>
    <s v="Licciana Nardi"/>
    <x v="2"/>
    <s v="F"/>
    <x v="11026"/>
    <n v="1964"/>
    <s v="La Spezia (Sp)"/>
    <s v="(SP)"/>
    <m/>
    <s v="F"/>
    <m/>
    <s v="(SP)"/>
    <x v="2"/>
    <x v="0"/>
  </r>
  <r>
    <x v="17688"/>
    <s v="Licciana Nardi"/>
    <x v="2"/>
    <s v="M"/>
    <x v="1138"/>
    <n v="1988"/>
    <s v="Carrara (Ms)"/>
    <s v="(MS)"/>
    <s v="M"/>
    <m/>
    <m/>
    <s v="(MS)"/>
    <x v="2"/>
    <x v="4"/>
  </r>
  <r>
    <x v="17689"/>
    <s v="Licciana Nardi"/>
    <x v="2"/>
    <s v="F"/>
    <x v="11027"/>
    <n v="1961"/>
    <s v="La Spezia (Sp)"/>
    <s v="(SP)"/>
    <m/>
    <s v="F"/>
    <m/>
    <s v="(SP)"/>
    <x v="2"/>
    <x v="0"/>
  </r>
  <r>
    <x v="17690"/>
    <s v="Licciana Nardi"/>
    <x v="2"/>
    <s v="M"/>
    <x v="3544"/>
    <n v="1980"/>
    <s v="Sarzana (Sp)"/>
    <s v="(SP)"/>
    <s v="M"/>
    <m/>
    <m/>
    <s v="(SP)"/>
    <x v="2"/>
    <x v="4"/>
  </r>
  <r>
    <x v="17691"/>
    <s v="Massa"/>
    <x v="0"/>
    <s v="M"/>
    <x v="4075"/>
    <n v="1965"/>
    <s v="La Spezia (Sp)"/>
    <s v="(SP)"/>
    <s v="M"/>
    <m/>
    <m/>
    <s v="(SP)"/>
    <x v="2"/>
    <x v="0"/>
  </r>
  <r>
    <x v="17692"/>
    <s v="Massa"/>
    <x v="2"/>
    <s v="M"/>
    <x v="10123"/>
    <n v="1984"/>
    <s v="Massa (Ms)"/>
    <s v="(MS)"/>
    <s v="M"/>
    <m/>
    <m/>
    <s v="(MS)"/>
    <x v="2"/>
    <x v="4"/>
  </r>
  <r>
    <x v="17693"/>
    <s v="Massa"/>
    <x v="2"/>
    <s v="M"/>
    <x v="7423"/>
    <n v="1976"/>
    <s v="Carrara (Ms)"/>
    <s v="(MS)"/>
    <s v="M"/>
    <m/>
    <m/>
    <s v="(MS)"/>
    <x v="2"/>
    <x v="1"/>
  </r>
  <r>
    <x v="17694"/>
    <s v="Massa"/>
    <x v="2"/>
    <s v="M"/>
    <x v="10800"/>
    <n v="1984"/>
    <s v="Viareggio (Lu)"/>
    <s v="(LU)"/>
    <s v="M"/>
    <m/>
    <m/>
    <s v="(LU)"/>
    <x v="2"/>
    <x v="4"/>
  </r>
  <r>
    <x v="17695"/>
    <s v="Massa"/>
    <x v="2"/>
    <s v="M"/>
    <x v="2619"/>
    <n v="1977"/>
    <s v="Carrara (Ms)"/>
    <s v="(MS)"/>
    <s v="M"/>
    <m/>
    <m/>
    <s v="(MS)"/>
    <x v="2"/>
    <x v="1"/>
  </r>
  <r>
    <x v="17696"/>
    <s v="Massa"/>
    <x v="2"/>
    <s v="F"/>
    <x v="11028"/>
    <n v="1961"/>
    <s v="Cremona (Cr)"/>
    <s v="(CR)"/>
    <m/>
    <s v="F"/>
    <m/>
    <s v="(CR)"/>
    <x v="2"/>
    <x v="0"/>
  </r>
  <r>
    <x v="17697"/>
    <s v="Massa"/>
    <x v="2"/>
    <s v="F"/>
    <x v="8159"/>
    <n v="1967"/>
    <s v="Milano (Mi)"/>
    <s v="(MI)"/>
    <m/>
    <s v="F"/>
    <m/>
    <s v="(MI)"/>
    <x v="2"/>
    <x v="0"/>
  </r>
  <r>
    <x v="17698"/>
    <s v="Montignoso"/>
    <x v="0"/>
    <s v="M"/>
    <x v="6482"/>
    <n v="1967"/>
    <s v="Massa (Ms)"/>
    <s v="(MS)"/>
    <s v="M"/>
    <m/>
    <m/>
    <s v="(MS)"/>
    <x v="2"/>
    <x v="0"/>
  </r>
  <r>
    <x v="17699"/>
    <s v="Montignoso"/>
    <x v="2"/>
    <s v="M"/>
    <x v="5961"/>
    <n v="1986"/>
    <s v="Massa (Ms)"/>
    <s v="(MS)"/>
    <s v="M"/>
    <m/>
    <m/>
    <s v="(MS)"/>
    <x v="2"/>
    <x v="4"/>
  </r>
  <r>
    <x v="17700"/>
    <s v="Montignoso"/>
    <x v="2"/>
    <s v="F"/>
    <x v="3487"/>
    <n v="1957"/>
    <s v="Montignoso (Ms)"/>
    <s v="(MS)"/>
    <m/>
    <s v="F"/>
    <m/>
    <s v="(MS)"/>
    <x v="2"/>
    <x v="2"/>
  </r>
  <r>
    <x v="17701"/>
    <s v="Montignoso"/>
    <x v="2"/>
    <s v="M"/>
    <x v="3660"/>
    <n v="1959"/>
    <s v="Montignoso (Ms)"/>
    <s v="(MS)"/>
    <s v="M"/>
    <m/>
    <m/>
    <s v="(MS)"/>
    <x v="2"/>
    <x v="2"/>
  </r>
  <r>
    <x v="17702"/>
    <s v="Montignoso"/>
    <x v="2"/>
    <s v="M"/>
    <x v="11029"/>
    <n v="1952"/>
    <s v="Montignoso (Ms)"/>
    <s v="(MS)"/>
    <s v="M"/>
    <m/>
    <m/>
    <s v="(MS)"/>
    <x v="2"/>
    <x v="2"/>
  </r>
  <r>
    <x v="17703"/>
    <s v="Montignoso"/>
    <x v="2"/>
    <s v="F"/>
    <x v="4623"/>
    <n v="1955"/>
    <s v="Montignoso (Ms)"/>
    <s v="(MS)"/>
    <m/>
    <s v="F"/>
    <m/>
    <s v="(MS)"/>
    <x v="2"/>
    <x v="2"/>
  </r>
  <r>
    <x v="17704"/>
    <s v="Mulazzo"/>
    <x v="0"/>
    <s v="M"/>
    <x v="3768"/>
    <n v="1970"/>
    <s v="Svizzera"/>
    <s v="SVIZZERA"/>
    <s v="M"/>
    <m/>
    <s v="SVIZZERA"/>
    <m/>
    <x v="2"/>
    <x v="1"/>
  </r>
  <r>
    <x v="17705"/>
    <s v="Mulazzo"/>
    <x v="1"/>
    <s v="M"/>
    <x v="5934"/>
    <n v="1960"/>
    <s v="Mulazzo (Ms)"/>
    <s v="(MS)"/>
    <s v="M"/>
    <m/>
    <m/>
    <s v="(MS)"/>
    <x v="2"/>
    <x v="0"/>
  </r>
  <r>
    <x v="17706"/>
    <s v="Mulazzo"/>
    <x v="2"/>
    <s v="F"/>
    <x v="4235"/>
    <n v="1955"/>
    <s v="Mulazzo (Ms)"/>
    <s v="(MS)"/>
    <m/>
    <s v="F"/>
    <m/>
    <s v="(MS)"/>
    <x v="2"/>
    <x v="2"/>
  </r>
  <r>
    <x v="17707"/>
    <s v="Podenzana"/>
    <x v="0"/>
    <s v="M"/>
    <x v="11030"/>
    <n v="1978"/>
    <s v="La Spezia (Sp)"/>
    <s v="(SP)"/>
    <s v="M"/>
    <m/>
    <m/>
    <s v="(SP)"/>
    <x v="2"/>
    <x v="1"/>
  </r>
  <r>
    <x v="17708"/>
    <s v="Podenzana"/>
    <x v="1"/>
    <s v="M"/>
    <x v="11031"/>
    <n v="1956"/>
    <s v="La Spezia (Sp)"/>
    <s v="(SP)"/>
    <s v="M"/>
    <m/>
    <m/>
    <s v="(SP)"/>
    <x v="2"/>
    <x v="2"/>
  </r>
  <r>
    <x v="17709"/>
    <s v="Podenzana"/>
    <x v="2"/>
    <s v="M"/>
    <x v="11032"/>
    <n v="1948"/>
    <s v="La Spezia (Sp)"/>
    <s v="(SP)"/>
    <s v="M"/>
    <m/>
    <m/>
    <s v="(SP)"/>
    <x v="2"/>
    <x v="3"/>
  </r>
  <r>
    <x v="17710"/>
    <s v="Pontremoli"/>
    <x v="0"/>
    <s v="M"/>
    <x v="2217"/>
    <n v="1969"/>
    <s v="Firenze (Fi)"/>
    <s v="(FI)"/>
    <s v="M"/>
    <m/>
    <m/>
    <s v="(FI)"/>
    <x v="2"/>
    <x v="0"/>
  </r>
  <r>
    <x v="17711"/>
    <s v="Pontremoli"/>
    <x v="2"/>
    <s v="M"/>
    <x v="11033"/>
    <n v="1975"/>
    <s v="Pontremoli (Ms)"/>
    <s v="(MS)"/>
    <s v="M"/>
    <m/>
    <m/>
    <s v="(MS)"/>
    <x v="2"/>
    <x v="1"/>
  </r>
  <r>
    <x v="17712"/>
    <s v="Pontremoli"/>
    <x v="2"/>
    <s v="F"/>
    <x v="6479"/>
    <n v="1965"/>
    <s v="Pontremoli (Ms)"/>
    <s v="(MS)"/>
    <m/>
    <s v="F"/>
    <m/>
    <s v="(MS)"/>
    <x v="2"/>
    <x v="0"/>
  </r>
  <r>
    <x v="17713"/>
    <s v="Pontremoli"/>
    <x v="2"/>
    <s v="F"/>
    <x v="404"/>
    <n v="1984"/>
    <s v="Pontremoli (Ms)"/>
    <s v="(MS)"/>
    <m/>
    <s v="F"/>
    <m/>
    <s v="(MS)"/>
    <x v="2"/>
    <x v="4"/>
  </r>
  <r>
    <x v="17714"/>
    <s v="Pontremoli"/>
    <x v="2"/>
    <s v="M"/>
    <x v="7151"/>
    <n v="1956"/>
    <s v="Pontremoli (Ms)"/>
    <s v="(MS)"/>
    <s v="M"/>
    <m/>
    <m/>
    <s v="(MS)"/>
    <x v="2"/>
    <x v="2"/>
  </r>
  <r>
    <x v="17715"/>
    <s v="Tresana"/>
    <x v="0"/>
    <s v="M"/>
    <x v="3686"/>
    <n v="1979"/>
    <s v="Fivizzano (Ms)"/>
    <s v="(MS)"/>
    <s v="M"/>
    <m/>
    <m/>
    <s v="(MS)"/>
    <x v="2"/>
    <x v="1"/>
  </r>
  <r>
    <x v="17716"/>
    <s v="Tresana"/>
    <x v="2"/>
    <s v="M"/>
    <x v="11034"/>
    <n v="1944"/>
    <s v="Tresana (Ms)"/>
    <s v="(MS)"/>
    <s v="M"/>
    <m/>
    <m/>
    <s v="(MS)"/>
    <x v="2"/>
    <x v="3"/>
  </r>
  <r>
    <x v="17717"/>
    <s v="Tresana"/>
    <x v="2"/>
    <s v="M"/>
    <x v="11035"/>
    <n v="1984"/>
    <s v="Sarzana (Sp)"/>
    <s v="(SP)"/>
    <s v="M"/>
    <m/>
    <m/>
    <s v="(SP)"/>
    <x v="2"/>
    <x v="4"/>
  </r>
  <r>
    <x v="17718"/>
    <s v="Villafranca In Lunigiana"/>
    <x v="0"/>
    <s v="M"/>
    <x v="8547"/>
    <n v="1969"/>
    <s v="Aulla (Ms)"/>
    <s v="(MS)"/>
    <s v="M"/>
    <m/>
    <m/>
    <s v="(MS)"/>
    <x v="2"/>
    <x v="0"/>
  </r>
  <r>
    <x v="17719"/>
    <s v="Villafranca In Lunigiana"/>
    <x v="1"/>
    <s v="M"/>
    <x v="8367"/>
    <n v="1984"/>
    <s v="Carrara (Ms)"/>
    <s v="(MS)"/>
    <s v="M"/>
    <m/>
    <m/>
    <s v="(MS)"/>
    <x v="2"/>
    <x v="4"/>
  </r>
  <r>
    <x v="17720"/>
    <s v="Villafranca In Lunigiana"/>
    <x v="2"/>
    <s v="M"/>
    <x v="10017"/>
    <n v="1964"/>
    <s v="Pontremoli (Ms)"/>
    <s v="(MS)"/>
    <s v="M"/>
    <m/>
    <m/>
    <s v="(MS)"/>
    <x v="2"/>
    <x v="0"/>
  </r>
  <r>
    <x v="17721"/>
    <s v="Villafranca In Lunigiana"/>
    <x v="2"/>
    <s v="M"/>
    <x v="3778"/>
    <n v="1959"/>
    <s v="Aulla (Ms)"/>
    <s v="(MS)"/>
    <s v="M"/>
    <m/>
    <m/>
    <s v="(MS)"/>
    <x v="2"/>
    <x v="2"/>
  </r>
  <r>
    <x v="17722"/>
    <s v="Villafranca In Lunigiana"/>
    <x v="2"/>
    <s v="F"/>
    <x v="11036"/>
    <n v="1988"/>
    <s v="Carrara (Ms)"/>
    <s v="(MS)"/>
    <m/>
    <s v="F"/>
    <m/>
    <s v="(MS)"/>
    <x v="2"/>
    <x v="4"/>
  </r>
  <r>
    <x v="17723"/>
    <s v="Zeri"/>
    <x v="0"/>
    <s v="M"/>
    <x v="2663"/>
    <n v="1971"/>
    <s v="Aulla (Ms)"/>
    <s v="(MS)"/>
    <s v="M"/>
    <m/>
    <m/>
    <s v="(MS)"/>
    <x v="2"/>
    <x v="1"/>
  </r>
  <r>
    <x v="17724"/>
    <s v="Zeri"/>
    <x v="1"/>
    <s v="M"/>
    <x v="2378"/>
    <n v="1955"/>
    <s v="Zeri (Ms)"/>
    <s v="(MS)"/>
    <s v="M"/>
    <m/>
    <m/>
    <s v="(MS)"/>
    <x v="2"/>
    <x v="2"/>
  </r>
  <r>
    <x v="17725"/>
    <s v="Zeri"/>
    <x v="2"/>
    <s v="M"/>
    <x v="3562"/>
    <n v="1952"/>
    <s v="Pontremoli (Ms)"/>
    <s v="(MS)"/>
    <s v="M"/>
    <m/>
    <m/>
    <s v="(MS)"/>
    <x v="2"/>
    <x v="2"/>
  </r>
  <r>
    <x v="17726"/>
    <s v="Bientina"/>
    <x v="0"/>
    <s v="M"/>
    <x v="11037"/>
    <n v="1978"/>
    <s v="Pisa (Pi)"/>
    <s v="(PI)"/>
    <s v="M"/>
    <m/>
    <m/>
    <s v="(PI)"/>
    <x v="2"/>
    <x v="1"/>
  </r>
  <r>
    <x v="17727"/>
    <s v="Bientina"/>
    <x v="1"/>
    <s v="M"/>
    <x v="7104"/>
    <n v="1976"/>
    <s v="Pontedera (Pi)"/>
    <s v="(PI)"/>
    <s v="M"/>
    <m/>
    <m/>
    <s v="(PI)"/>
    <x v="2"/>
    <x v="1"/>
  </r>
  <r>
    <x v="17728"/>
    <s v="Bientina"/>
    <x v="2"/>
    <s v="F"/>
    <x v="7561"/>
    <n v="1975"/>
    <s v="Pontedera (Pi)"/>
    <s v="(PI)"/>
    <m/>
    <s v="F"/>
    <m/>
    <s v="(PI)"/>
    <x v="2"/>
    <x v="1"/>
  </r>
  <r>
    <x v="17729"/>
    <s v="Buti"/>
    <x v="0"/>
    <s v="F"/>
    <x v="11038"/>
    <n v="1973"/>
    <s v="Pisa (Pi)"/>
    <s v="(PI)"/>
    <m/>
    <s v="F"/>
    <m/>
    <s v="(PI)"/>
    <x v="2"/>
    <x v="1"/>
  </r>
  <r>
    <x v="17730"/>
    <s v="Buti"/>
    <x v="1"/>
    <s v="F"/>
    <x v="5808"/>
    <n v="1983"/>
    <s v="Pontedera (Pi)"/>
    <s v="(PI)"/>
    <m/>
    <s v="F"/>
    <m/>
    <s v="(PI)"/>
    <x v="2"/>
    <x v="4"/>
  </r>
  <r>
    <x v="17731"/>
    <s v="Buti"/>
    <x v="2"/>
    <s v="M"/>
    <x v="4927"/>
    <n v="1983"/>
    <s v="Pontedera (Pi)"/>
    <s v="(PI)"/>
    <s v="M"/>
    <m/>
    <m/>
    <s v="(PI)"/>
    <x v="2"/>
    <x v="4"/>
  </r>
  <r>
    <x v="17732"/>
    <s v="Buti"/>
    <x v="2"/>
    <s v="M"/>
    <x v="11039"/>
    <n v="1970"/>
    <s v="Barga (Lu)"/>
    <s v="(LU)"/>
    <s v="M"/>
    <m/>
    <m/>
    <s v="(LU)"/>
    <x v="2"/>
    <x v="1"/>
  </r>
  <r>
    <x v="17733"/>
    <s v="Calci"/>
    <x v="0"/>
    <s v="M"/>
    <x v="11040"/>
    <n v="1982"/>
    <s v="Pisa (Pi)"/>
    <s v="(PI)"/>
    <s v="M"/>
    <m/>
    <m/>
    <s v="(PI)"/>
    <x v="2"/>
    <x v="4"/>
  </r>
  <r>
    <x v="17734"/>
    <s v="Calci"/>
    <x v="1"/>
    <s v="F"/>
    <x v="3583"/>
    <n v="1976"/>
    <s v="Pisa (Pi)"/>
    <s v="(PI)"/>
    <m/>
    <s v="F"/>
    <m/>
    <s v="(PI)"/>
    <x v="2"/>
    <x v="1"/>
  </r>
  <r>
    <x v="17735"/>
    <s v="Calci"/>
    <x v="2"/>
    <s v="F"/>
    <x v="4638"/>
    <n v="1955"/>
    <s v="Calci (Pi)"/>
    <s v="(PI)"/>
    <m/>
    <s v="F"/>
    <m/>
    <s v="(PI)"/>
    <x v="2"/>
    <x v="2"/>
  </r>
  <r>
    <x v="17736"/>
    <s v="Calci"/>
    <x v="2"/>
    <s v="M"/>
    <x v="11041"/>
    <n v="1965"/>
    <s v="Pisa (Pi)"/>
    <s v="(PI)"/>
    <s v="M"/>
    <m/>
    <m/>
    <s v="(PI)"/>
    <x v="2"/>
    <x v="0"/>
  </r>
  <r>
    <x v="17737"/>
    <s v="Calci"/>
    <x v="2"/>
    <s v="M"/>
    <x v="9472"/>
    <n v="1969"/>
    <s v="Pisa (Pi)"/>
    <s v="(PI)"/>
    <s v="M"/>
    <m/>
    <m/>
    <s v="(PI)"/>
    <x v="2"/>
    <x v="0"/>
  </r>
  <r>
    <x v="17738"/>
    <s v="Calcinaia"/>
    <x v="0"/>
    <s v="M"/>
    <x v="11042"/>
    <n v="1966"/>
    <s v="Cascina (Pi)"/>
    <s v="(PI)"/>
    <s v="M"/>
    <m/>
    <m/>
    <s v="(PI)"/>
    <x v="2"/>
    <x v="0"/>
  </r>
  <r>
    <x v="17739"/>
    <s v="Calcinaia"/>
    <x v="2"/>
    <s v="M"/>
    <x v="11043"/>
    <n v="1991"/>
    <s v="Barga (Lu)"/>
    <s v="(LU)"/>
    <s v="M"/>
    <m/>
    <m/>
    <s v="(LU)"/>
    <x v="2"/>
    <x v="5"/>
  </r>
  <r>
    <x v="17740"/>
    <s v="Calcinaia"/>
    <x v="2"/>
    <s v="F"/>
    <x v="9793"/>
    <n v="1992"/>
    <s v="Pontedera (Pi)"/>
    <s v="(PI)"/>
    <m/>
    <s v="F"/>
    <m/>
    <s v="(PI)"/>
    <x v="2"/>
    <x v="5"/>
  </r>
  <r>
    <x v="17741"/>
    <s v="Calcinaia"/>
    <x v="2"/>
    <s v="F"/>
    <x v="11044"/>
    <n v="1982"/>
    <s v="Pontedera (Pi)"/>
    <s v="(PI)"/>
    <m/>
    <s v="F"/>
    <m/>
    <s v="(PI)"/>
    <x v="2"/>
    <x v="4"/>
  </r>
  <r>
    <x v="17742"/>
    <s v="Calcinaia"/>
    <x v="2"/>
    <s v="M"/>
    <x v="3359"/>
    <n v="1977"/>
    <s v="Pisa (Pi)"/>
    <s v="(PI)"/>
    <s v="M"/>
    <m/>
    <m/>
    <s v="(PI)"/>
    <x v="2"/>
    <x v="1"/>
  </r>
  <r>
    <x v="17743"/>
    <s v="Capannoli"/>
    <x v="0"/>
    <s v="F"/>
    <x v="10985"/>
    <n v="1974"/>
    <s v="Capannoli (Pi)"/>
    <s v="(PI)"/>
    <m/>
    <s v="F"/>
    <m/>
    <s v="(PI)"/>
    <x v="2"/>
    <x v="1"/>
  </r>
  <r>
    <x v="17744"/>
    <s v="Capannoli"/>
    <x v="1"/>
    <s v="F"/>
    <x v="11045"/>
    <n v="1971"/>
    <s v="Pontedera (Pi)"/>
    <s v="(PI)"/>
    <m/>
    <s v="F"/>
    <m/>
    <s v="(PI)"/>
    <x v="2"/>
    <x v="1"/>
  </r>
  <r>
    <x v="17745"/>
    <s v="Capannoli"/>
    <x v="2"/>
    <s v="M"/>
    <x v="1111"/>
    <n v="1972"/>
    <s v="Pontedera (Pi)"/>
    <s v="(PI)"/>
    <s v="M"/>
    <m/>
    <m/>
    <s v="(PI)"/>
    <x v="2"/>
    <x v="1"/>
  </r>
  <r>
    <x v="17746"/>
    <s v="Capannoli"/>
    <x v="2"/>
    <s v="M"/>
    <x v="11046"/>
    <n v="1985"/>
    <s v="Pontedera (Pi)"/>
    <s v="(PI)"/>
    <s v="M"/>
    <m/>
    <m/>
    <s v="(PI)"/>
    <x v="2"/>
    <x v="4"/>
  </r>
  <r>
    <x v="17747"/>
    <s v="Casale Marittimo"/>
    <x v="0"/>
    <s v="F"/>
    <x v="9660"/>
    <n v="1968"/>
    <s v="Livorno (Li)"/>
    <s v="(LI)"/>
    <m/>
    <s v="F"/>
    <m/>
    <s v="(LI)"/>
    <x v="2"/>
    <x v="0"/>
  </r>
  <r>
    <x v="17748"/>
    <s v="Casale Marittimo"/>
    <x v="1"/>
    <s v="M"/>
    <x v="6359"/>
    <n v="1972"/>
    <s v="Livorno (Li)"/>
    <s v="(LI)"/>
    <s v="M"/>
    <m/>
    <m/>
    <s v="(LI)"/>
    <x v="2"/>
    <x v="1"/>
  </r>
  <r>
    <x v="17749"/>
    <s v="Casale Marittimo"/>
    <x v="2"/>
    <s v="F"/>
    <x v="8534"/>
    <n v="1983"/>
    <s v="Livorno (Li)"/>
    <s v="(LI)"/>
    <m/>
    <s v="F"/>
    <m/>
    <s v="(LI)"/>
    <x v="2"/>
    <x v="4"/>
  </r>
  <r>
    <x v="17750"/>
    <s v="Casciana Terme Lari"/>
    <x v="0"/>
    <s v="M"/>
    <x v="937"/>
    <n v="1985"/>
    <s v="Barga (Lu)"/>
    <s v="(LU)"/>
    <s v="M"/>
    <m/>
    <m/>
    <s v="(LU)"/>
    <x v="2"/>
    <x v="4"/>
  </r>
  <r>
    <x v="17751"/>
    <s v="Casciana Terme Lari"/>
    <x v="1"/>
    <s v="M"/>
    <x v="2005"/>
    <n v="1990"/>
    <s v="Pontedera (Pi)"/>
    <s v="(PI)"/>
    <s v="M"/>
    <m/>
    <m/>
    <s v="(PI)"/>
    <x v="2"/>
    <x v="5"/>
  </r>
  <r>
    <x v="17752"/>
    <s v="Casciana Terme Lari"/>
    <x v="2"/>
    <s v="F"/>
    <x v="5525"/>
    <n v="1976"/>
    <s v="Napoli (Na)"/>
    <s v="(NA)"/>
    <m/>
    <s v="F"/>
    <m/>
    <s v="(NA)"/>
    <x v="2"/>
    <x v="1"/>
  </r>
  <r>
    <x v="17753"/>
    <s v="Casciana Terme Lari"/>
    <x v="2"/>
    <s v="M"/>
    <x v="8908"/>
    <n v="1985"/>
    <s v="Pontedera (Pi)"/>
    <s v="(PI)"/>
    <s v="M"/>
    <m/>
    <m/>
    <s v="(PI)"/>
    <x v="2"/>
    <x v="4"/>
  </r>
  <r>
    <x v="17754"/>
    <s v="Casciana Terme Lari"/>
    <x v="2"/>
    <s v="F"/>
    <x v="1723"/>
    <n v="1976"/>
    <s v="Empoli (Fi)"/>
    <s v="(FI)"/>
    <m/>
    <s v="F"/>
    <m/>
    <s v="(FI)"/>
    <x v="2"/>
    <x v="1"/>
  </r>
  <r>
    <x v="17755"/>
    <s v="Cascina"/>
    <x v="0"/>
    <s v="M"/>
    <x v="3141"/>
    <n v="1969"/>
    <s v="Cascina (Pi)"/>
    <s v="(PI)"/>
    <s v="M"/>
    <m/>
    <m/>
    <s v="(PI)"/>
    <x v="2"/>
    <x v="0"/>
  </r>
  <r>
    <x v="17756"/>
    <s v="Cascina"/>
    <x v="2"/>
    <s v="M"/>
    <x v="8040"/>
    <n v="1964"/>
    <s v="Pontedera (Pi)"/>
    <s v="(PI)"/>
    <s v="M"/>
    <m/>
    <m/>
    <s v="(PI)"/>
    <x v="2"/>
    <x v="0"/>
  </r>
  <r>
    <x v="17757"/>
    <s v="Cascina"/>
    <x v="2"/>
    <s v="F"/>
    <x v="11047"/>
    <n v="1976"/>
    <s v="Napoli (Na)"/>
    <s v="(NA)"/>
    <m/>
    <s v="F"/>
    <m/>
    <s v="(NA)"/>
    <x v="2"/>
    <x v="1"/>
  </r>
  <r>
    <x v="17758"/>
    <s v="Cascina"/>
    <x v="2"/>
    <s v="F"/>
    <x v="11048"/>
    <n v="1988"/>
    <s v="Pisa (Pi)"/>
    <s v="(PI)"/>
    <m/>
    <s v="F"/>
    <m/>
    <s v="(PI)"/>
    <x v="2"/>
    <x v="4"/>
  </r>
  <r>
    <x v="17759"/>
    <s v="Cascina"/>
    <x v="2"/>
    <s v="M"/>
    <x v="11049"/>
    <n v="1985"/>
    <s v="Trani (Ba)"/>
    <s v="(BA)"/>
    <s v="M"/>
    <m/>
    <m/>
    <s v="(BA)"/>
    <x v="2"/>
    <x v="4"/>
  </r>
  <r>
    <x v="17760"/>
    <s v="Cascina"/>
    <x v="2"/>
    <s v="M"/>
    <x v="2604"/>
    <n v="1982"/>
    <s v="Pisa (Pi)"/>
    <s v="(PI)"/>
    <s v="M"/>
    <m/>
    <m/>
    <s v="(PI)"/>
    <x v="2"/>
    <x v="4"/>
  </r>
  <r>
    <x v="17761"/>
    <s v="Cascina"/>
    <x v="2"/>
    <s v="F"/>
    <x v="11050"/>
    <n v="1985"/>
    <s v="Pisa (Pi)"/>
    <s v="(PI)"/>
    <m/>
    <s v="F"/>
    <m/>
    <s v="(PI)"/>
    <x v="2"/>
    <x v="4"/>
  </r>
  <r>
    <x v="17762"/>
    <s v="Cascina"/>
    <x v="2"/>
    <s v="F"/>
    <x v="4178"/>
    <n v="1976"/>
    <s v="Cascina (Pi)"/>
    <s v="(PI)"/>
    <m/>
    <s v="F"/>
    <m/>
    <s v="(PI)"/>
    <x v="2"/>
    <x v="1"/>
  </r>
  <r>
    <x v="17763"/>
    <s v="Castelfranco Di Sotto"/>
    <x v="0"/>
    <s v="M"/>
    <x v="7495"/>
    <n v="1976"/>
    <s v="Pontedera (Pi)"/>
    <s v="(PI)"/>
    <s v="M"/>
    <m/>
    <m/>
    <s v="(PI)"/>
    <x v="2"/>
    <x v="1"/>
  </r>
  <r>
    <x v="17764"/>
    <s v="Castelfranco Di Sotto"/>
    <x v="2"/>
    <s v="F"/>
    <x v="11051"/>
    <n v="1956"/>
    <s v="Montopoli In Val D'Arno (Pi)"/>
    <s v="(PI)"/>
    <m/>
    <s v="F"/>
    <m/>
    <s v="(PI)"/>
    <x v="2"/>
    <x v="2"/>
  </r>
  <r>
    <x v="17765"/>
    <s v="Castelfranco Di Sotto"/>
    <x v="2"/>
    <s v="F"/>
    <x v="3212"/>
    <n v="1985"/>
    <s v="San Miniato (Pi)"/>
    <s v="(PI)"/>
    <m/>
    <s v="F"/>
    <m/>
    <s v="(PI)"/>
    <x v="2"/>
    <x v="4"/>
  </r>
  <r>
    <x v="17766"/>
    <s v="Castelfranco Di Sotto"/>
    <x v="2"/>
    <s v="F"/>
    <x v="11052"/>
    <n v="1985"/>
    <s v="Pontedera (Pi)"/>
    <s v="(PI)"/>
    <m/>
    <s v="F"/>
    <m/>
    <s v="(PI)"/>
    <x v="2"/>
    <x v="4"/>
  </r>
  <r>
    <x v="17767"/>
    <s v="Castelfranco Di Sotto"/>
    <x v="2"/>
    <s v="M"/>
    <x v="11053"/>
    <n v="1987"/>
    <s v="San Miniato (Pi)"/>
    <s v="(PI)"/>
    <s v="M"/>
    <m/>
    <m/>
    <s v="(PI)"/>
    <x v="2"/>
    <x v="4"/>
  </r>
  <r>
    <x v="17768"/>
    <s v="Castelfranco Di Sotto"/>
    <x v="2"/>
    <s v="M"/>
    <x v="11054"/>
    <n v="1950"/>
    <s v="Mazara Del Vallo (Tp)"/>
    <s v="(TP)"/>
    <s v="M"/>
    <m/>
    <m/>
    <s v="(TP)"/>
    <x v="2"/>
    <x v="2"/>
  </r>
  <r>
    <x v="17769"/>
    <s v="Castellina Marittima"/>
    <x v="0"/>
    <s v="M"/>
    <x v="201"/>
    <n v="1953"/>
    <s v="Castellina Marittima (Pi)"/>
    <s v="(PI)"/>
    <s v="M"/>
    <m/>
    <m/>
    <s v="(PI)"/>
    <x v="2"/>
    <x v="2"/>
  </r>
  <r>
    <x v="17770"/>
    <s v="Castellina Marittima"/>
    <x v="2"/>
    <s v="M"/>
    <x v="4619"/>
    <n v="1991"/>
    <s v="Cecina (Li)"/>
    <s v="(LI)"/>
    <s v="M"/>
    <m/>
    <m/>
    <s v="(LI)"/>
    <x v="2"/>
    <x v="5"/>
  </r>
  <r>
    <x v="17771"/>
    <s v="Castelnuovo Di Val Di Cecina"/>
    <x v="0"/>
    <s v="M"/>
    <x v="7383"/>
    <n v="1966"/>
    <s v="Piombino (Li)"/>
    <s v="(LI)"/>
    <s v="M"/>
    <m/>
    <m/>
    <s v="(LI)"/>
    <x v="2"/>
    <x v="0"/>
  </r>
  <r>
    <x v="17772"/>
    <s v="Castelnuovo Di Val Di Cecina"/>
    <x v="2"/>
    <s v="M"/>
    <x v="6371"/>
    <n v="1966"/>
    <s v="Volterra (Pi)"/>
    <s v="(PI)"/>
    <s v="M"/>
    <m/>
    <m/>
    <s v="(PI)"/>
    <x v="2"/>
    <x v="0"/>
  </r>
  <r>
    <x v="17773"/>
    <s v="Castelnuovo Di Val Di Cecina"/>
    <x v="2"/>
    <s v="M"/>
    <x v="8087"/>
    <n v="1954"/>
    <s v="Piegaro (Pg)"/>
    <s v="(PG)"/>
    <s v="M"/>
    <m/>
    <m/>
    <s v="(PG)"/>
    <x v="2"/>
    <x v="2"/>
  </r>
  <r>
    <x v="17774"/>
    <s v="Chianni"/>
    <x v="0"/>
    <s v="M"/>
    <x v="6154"/>
    <n v="1968"/>
    <s v="Pisa (Pi)"/>
    <s v="(PI)"/>
    <s v="M"/>
    <m/>
    <m/>
    <s v="(PI)"/>
    <x v="2"/>
    <x v="0"/>
  </r>
  <r>
    <x v="17775"/>
    <s v="Chianni"/>
    <x v="2"/>
    <s v="F"/>
    <x v="11055"/>
    <n v="1975"/>
    <s v="Pontedera (Pi)"/>
    <s v="(PI)"/>
    <m/>
    <s v="F"/>
    <m/>
    <s v="(PI)"/>
    <x v="2"/>
    <x v="1"/>
  </r>
  <r>
    <x v="17776"/>
    <s v="Chianni"/>
    <x v="2"/>
    <s v="F"/>
    <x v="6219"/>
    <n v="1978"/>
    <s v="Pontedera (Pi)"/>
    <s v="(PI)"/>
    <m/>
    <s v="F"/>
    <m/>
    <s v="(PI)"/>
    <x v="2"/>
    <x v="1"/>
  </r>
  <r>
    <x v="17777"/>
    <s v="Crespina Lorenzana"/>
    <x v="0"/>
    <s v="M"/>
    <x v="3704"/>
    <n v="1974"/>
    <s v="Pisa (Pi)"/>
    <s v="(PI)"/>
    <s v="M"/>
    <m/>
    <m/>
    <s v="(PI)"/>
    <x v="2"/>
    <x v="1"/>
  </r>
  <r>
    <x v="17778"/>
    <s v="Crespina Lorenzana"/>
    <x v="1"/>
    <s v="F"/>
    <x v="7579"/>
    <n v="1978"/>
    <s v="Pisa (Pi)"/>
    <s v="(PI)"/>
    <m/>
    <s v="F"/>
    <m/>
    <s v="(PI)"/>
    <x v="2"/>
    <x v="1"/>
  </r>
  <r>
    <x v="17779"/>
    <s v="Crespina Lorenzana"/>
    <x v="2"/>
    <s v="F"/>
    <x v="886"/>
    <n v="1987"/>
    <s v="Pisa (Pi)"/>
    <s v="(PI)"/>
    <m/>
    <s v="F"/>
    <m/>
    <s v="(PI)"/>
    <x v="2"/>
    <x v="4"/>
  </r>
  <r>
    <x v="17780"/>
    <s v="Crespina Lorenzana"/>
    <x v="2"/>
    <s v="M"/>
    <x v="11056"/>
    <n v="1973"/>
    <s v="Livorno (Li)"/>
    <s v="(LI)"/>
    <s v="M"/>
    <m/>
    <m/>
    <s v="(LI)"/>
    <x v="2"/>
    <x v="1"/>
  </r>
  <r>
    <x v="17781"/>
    <s v="Crespina Lorenzana"/>
    <x v="2"/>
    <s v="M"/>
    <x v="7933"/>
    <n v="1977"/>
    <s v="Pontedera (Pi)"/>
    <s v="(PI)"/>
    <s v="M"/>
    <m/>
    <m/>
    <s v="(PI)"/>
    <x v="2"/>
    <x v="1"/>
  </r>
  <r>
    <x v="17782"/>
    <s v="Fauglia"/>
    <x v="0"/>
    <s v="M"/>
    <x v="11057"/>
    <n v="1974"/>
    <s v="Livorno (Li)"/>
    <s v="(LI)"/>
    <s v="M"/>
    <m/>
    <m/>
    <s v="(LI)"/>
    <x v="2"/>
    <x v="1"/>
  </r>
  <r>
    <x v="17783"/>
    <s v="Fauglia"/>
    <x v="2"/>
    <s v="M"/>
    <x v="11058"/>
    <n v="1950"/>
    <s v="Pisa (Pi)"/>
    <s v="(PI)"/>
    <s v="M"/>
    <m/>
    <m/>
    <s v="(PI)"/>
    <x v="2"/>
    <x v="2"/>
  </r>
  <r>
    <x v="17784"/>
    <s v="Fauglia"/>
    <x v="2"/>
    <s v="F"/>
    <x v="5828"/>
    <n v="1961"/>
    <s v="Palermo (Pa)"/>
    <s v="(PA)"/>
    <m/>
    <s v="F"/>
    <m/>
    <s v="(PA)"/>
    <x v="2"/>
    <x v="0"/>
  </r>
  <r>
    <x v="17785"/>
    <s v="Fauglia"/>
    <x v="2"/>
    <s v="F"/>
    <x v="11059"/>
    <n v="1979"/>
    <s v="Milano (Mi)"/>
    <s v="(MI)"/>
    <m/>
    <s v="F"/>
    <m/>
    <s v="(MI)"/>
    <x v="2"/>
    <x v="1"/>
  </r>
  <r>
    <x v="17786"/>
    <s v="Fauglia"/>
    <x v="2"/>
    <s v="M"/>
    <x v="1349"/>
    <n v="1958"/>
    <s v="Fauglia (Pi)"/>
    <s v="(PI)"/>
    <s v="M"/>
    <m/>
    <m/>
    <s v="(PI)"/>
    <x v="2"/>
    <x v="2"/>
  </r>
  <r>
    <x v="17787"/>
    <s v="Guardistallo"/>
    <x v="0"/>
    <s v="M"/>
    <x v="4195"/>
    <n v="1975"/>
    <s v="Livorno (Li)"/>
    <s v="(LI)"/>
    <s v="M"/>
    <m/>
    <m/>
    <s v="(LI)"/>
    <x v="2"/>
    <x v="1"/>
  </r>
  <r>
    <x v="17788"/>
    <s v="Guardistallo"/>
    <x v="1"/>
    <s v="F"/>
    <x v="9885"/>
    <n v="1963"/>
    <s v="Pisa (Pi)"/>
    <s v="(PI)"/>
    <m/>
    <s v="F"/>
    <m/>
    <s v="(PI)"/>
    <x v="2"/>
    <x v="0"/>
  </r>
  <r>
    <x v="17789"/>
    <s v="Guardistallo"/>
    <x v="2"/>
    <s v="M"/>
    <x v="8767"/>
    <n v="1966"/>
    <s v="Cecina (Li)"/>
    <s v="(LI)"/>
    <s v="M"/>
    <m/>
    <m/>
    <s v="(LI)"/>
    <x v="2"/>
    <x v="0"/>
  </r>
  <r>
    <x v="17790"/>
    <s v="Lajatico"/>
    <x v="0"/>
    <s v="M"/>
    <x v="11060"/>
    <n v="1976"/>
    <s v="Lajatico (Pi)"/>
    <s v="(PI)"/>
    <s v="M"/>
    <m/>
    <m/>
    <s v="(PI)"/>
    <x v="2"/>
    <x v="1"/>
  </r>
  <r>
    <x v="17791"/>
    <s v="Montecatini Val Di Cecina"/>
    <x v="0"/>
    <s v="M"/>
    <x v="2130"/>
    <n v="1965"/>
    <s v="Cecina (Li)"/>
    <s v="(LI)"/>
    <s v="M"/>
    <m/>
    <m/>
    <s v="(LI)"/>
    <x v="2"/>
    <x v="0"/>
  </r>
  <r>
    <x v="17792"/>
    <s v="Montecatini Val Di Cecina"/>
    <x v="1"/>
    <s v="M"/>
    <x v="2126"/>
    <n v="1959"/>
    <s v="Montecatini Val Di Cecina (Pi)"/>
    <s v="(PI)"/>
    <s v="M"/>
    <m/>
    <m/>
    <s v="(PI)"/>
    <x v="2"/>
    <x v="2"/>
  </r>
  <r>
    <x v="17793"/>
    <s v="Montecatini Val Di Cecina"/>
    <x v="2"/>
    <s v="M"/>
    <x v="4752"/>
    <n v="1973"/>
    <s v="Volterra (Pi)"/>
    <s v="(PI)"/>
    <s v="M"/>
    <m/>
    <m/>
    <s v="(PI)"/>
    <x v="2"/>
    <x v="1"/>
  </r>
  <r>
    <x v="17794"/>
    <s v="Montescudaio"/>
    <x v="0"/>
    <s v="F"/>
    <x v="244"/>
    <n v="1969"/>
    <s v="Cecina (Li)"/>
    <s v="(LI)"/>
    <m/>
    <s v="F"/>
    <m/>
    <s v="(LI)"/>
    <x v="2"/>
    <x v="0"/>
  </r>
  <r>
    <x v="17795"/>
    <s v="Montescudaio"/>
    <x v="2"/>
    <s v="M"/>
    <x v="5580"/>
    <n v="1955"/>
    <s v="Montescudaio (Pi)"/>
    <s v="(PI)"/>
    <s v="M"/>
    <m/>
    <m/>
    <s v="(PI)"/>
    <x v="2"/>
    <x v="2"/>
  </r>
  <r>
    <x v="17796"/>
    <s v="Montescudaio"/>
    <x v="2"/>
    <s v="M"/>
    <x v="11061"/>
    <n v="1952"/>
    <s v="Bibbona (Li)"/>
    <s v="(LI)"/>
    <s v="M"/>
    <m/>
    <m/>
    <s v="(LI)"/>
    <x v="2"/>
    <x v="2"/>
  </r>
  <r>
    <x v="17797"/>
    <s v="Monteverdi Marittimo"/>
    <x v="0"/>
    <s v="M"/>
    <x v="552"/>
    <n v="1974"/>
    <s v="Piombino (Li)"/>
    <s v="(LI)"/>
    <s v="M"/>
    <m/>
    <m/>
    <s v="(LI)"/>
    <x v="2"/>
    <x v="1"/>
  </r>
  <r>
    <x v="17798"/>
    <s v="Monteverdi Marittimo"/>
    <x v="1"/>
    <s v="M"/>
    <x v="2237"/>
    <n v="1952"/>
    <s v="Firenze (Fi)"/>
    <s v="(FI)"/>
    <s v="M"/>
    <m/>
    <m/>
    <s v="(FI)"/>
    <x v="2"/>
    <x v="2"/>
  </r>
  <r>
    <x v="17799"/>
    <s v="Monteverdi Marittimo"/>
    <x v="2"/>
    <s v="F"/>
    <x v="9694"/>
    <n v="1976"/>
    <s v="Campiglia Marittima (Li)"/>
    <s v="(LI)"/>
    <m/>
    <s v="F"/>
    <m/>
    <s v="(LI)"/>
    <x v="2"/>
    <x v="1"/>
  </r>
  <r>
    <x v="17800"/>
    <s v="Montopoli In Val D'Arno"/>
    <x v="0"/>
    <s v="M"/>
    <x v="11062"/>
    <n v="1947"/>
    <s v="Montopoli In Val D'Arno (Pi)"/>
    <s v="(PI)"/>
    <s v="M"/>
    <m/>
    <m/>
    <s v="(PI)"/>
    <x v="2"/>
    <x v="3"/>
  </r>
  <r>
    <x v="17801"/>
    <s v="Montopoli In Val D'Arno"/>
    <x v="2"/>
    <s v="F"/>
    <x v="1329"/>
    <n v="1971"/>
    <s v="Pontedera (Pi)"/>
    <s v="(PI)"/>
    <m/>
    <s v="F"/>
    <m/>
    <s v="(PI)"/>
    <x v="2"/>
    <x v="1"/>
  </r>
  <r>
    <x v="17802"/>
    <s v="Montopoli In Val D'Arno"/>
    <x v="2"/>
    <s v="F"/>
    <x v="3946"/>
    <n v="1963"/>
    <s v="San Miniato (Pi)"/>
    <s v="(PI)"/>
    <m/>
    <s v="F"/>
    <m/>
    <s v="(PI)"/>
    <x v="2"/>
    <x v="0"/>
  </r>
  <r>
    <x v="17803"/>
    <s v="Montopoli In Val D'Arno"/>
    <x v="2"/>
    <s v="F"/>
    <x v="8449"/>
    <n v="1980"/>
    <s v="Pontedera (Pi)"/>
    <s v="(PI)"/>
    <m/>
    <s v="F"/>
    <m/>
    <s v="(PI)"/>
    <x v="2"/>
    <x v="4"/>
  </r>
  <r>
    <x v="17804"/>
    <s v="Montopoli In Val D'Arno"/>
    <x v="2"/>
    <s v="M"/>
    <x v="1311"/>
    <n v="1976"/>
    <s v="San Miniato (Pi)"/>
    <s v="(PI)"/>
    <s v="M"/>
    <m/>
    <m/>
    <s v="(PI)"/>
    <x v="2"/>
    <x v="1"/>
  </r>
  <r>
    <x v="17805"/>
    <s v="Orciano Pisano"/>
    <x v="0"/>
    <s v="F"/>
    <x v="11063"/>
    <n v="1962"/>
    <s v="Crespina (Pi)"/>
    <s v="(PI)"/>
    <m/>
    <s v="F"/>
    <m/>
    <s v="(PI)"/>
    <x v="2"/>
    <x v="0"/>
  </r>
  <r>
    <x v="17806"/>
    <s v="Orciano Pisano"/>
    <x v="2"/>
    <s v="M"/>
    <x v="11064"/>
    <n v="1975"/>
    <s v="Pontedera (Pi)"/>
    <s v="(PI)"/>
    <s v="M"/>
    <m/>
    <m/>
    <s v="(PI)"/>
    <x v="2"/>
    <x v="1"/>
  </r>
  <r>
    <x v="17807"/>
    <s v="Orciano Pisano"/>
    <x v="2"/>
    <s v="M"/>
    <x v="9232"/>
    <n v="1952"/>
    <s v="S. Luce Orciano (Ar)"/>
    <s v="(AR)"/>
    <s v="M"/>
    <m/>
    <m/>
    <s v="(AR)"/>
    <x v="2"/>
    <x v="2"/>
  </r>
  <r>
    <x v="17808"/>
    <s v="Palaia"/>
    <x v="0"/>
    <s v="M"/>
    <x v="2439"/>
    <n v="1981"/>
    <s v="Pontedera (Pi)"/>
    <s v="(PI)"/>
    <s v="M"/>
    <m/>
    <m/>
    <s v="(PI)"/>
    <x v="2"/>
    <x v="4"/>
  </r>
  <r>
    <x v="17809"/>
    <s v="Palaia"/>
    <x v="2"/>
    <s v="M"/>
    <x v="1725"/>
    <n v="1970"/>
    <s v="Pontedera (Pi)"/>
    <s v="(PI)"/>
    <s v="M"/>
    <m/>
    <m/>
    <s v="(PI)"/>
    <x v="2"/>
    <x v="1"/>
  </r>
  <r>
    <x v="17810"/>
    <s v="Palaia"/>
    <x v="2"/>
    <s v="M"/>
    <x v="832"/>
    <n v="1973"/>
    <s v="Pontedera (Pi)"/>
    <s v="(PI)"/>
    <s v="M"/>
    <m/>
    <m/>
    <s v="(PI)"/>
    <x v="2"/>
    <x v="1"/>
  </r>
  <r>
    <x v="17811"/>
    <s v="Palaia"/>
    <x v="2"/>
    <s v="F"/>
    <x v="6342"/>
    <n v="1961"/>
    <s v="Pontedera (Pi)"/>
    <s v="(PI)"/>
    <m/>
    <s v="F"/>
    <m/>
    <s v="(PI)"/>
    <x v="2"/>
    <x v="0"/>
  </r>
  <r>
    <x v="17812"/>
    <s v="Palaia"/>
    <x v="2"/>
    <s v="F"/>
    <x v="6356"/>
    <n v="1966"/>
    <s v="Palaia (Pi)"/>
    <s v="(PI)"/>
    <m/>
    <s v="F"/>
    <m/>
    <s v="(PI)"/>
    <x v="2"/>
    <x v="0"/>
  </r>
  <r>
    <x v="17813"/>
    <s v="Peccioli"/>
    <x v="0"/>
    <s v="M"/>
    <x v="11065"/>
    <n v="1950"/>
    <s v="Peccioli (Pi)"/>
    <s v="(PI)"/>
    <s v="M"/>
    <m/>
    <m/>
    <s v="(PI)"/>
    <x v="2"/>
    <x v="2"/>
  </r>
  <r>
    <x v="17814"/>
    <s v="Peccioli"/>
    <x v="2"/>
    <s v="M"/>
    <x v="6678"/>
    <n v="1980"/>
    <s v="Pontedera (Pi)"/>
    <s v="(PI)"/>
    <s v="M"/>
    <m/>
    <m/>
    <s v="(PI)"/>
    <x v="2"/>
    <x v="4"/>
  </r>
  <r>
    <x v="17815"/>
    <s v="Peccioli"/>
    <x v="2"/>
    <s v="F"/>
    <x v="5858"/>
    <n v="1990"/>
    <s v="Pontedera (Pi)"/>
    <s v="(PI)"/>
    <m/>
    <s v="F"/>
    <m/>
    <s v="(PI)"/>
    <x v="2"/>
    <x v="5"/>
  </r>
  <r>
    <x v="17816"/>
    <s v="Peccioli"/>
    <x v="2"/>
    <s v="M"/>
    <x v="11066"/>
    <n v="1957"/>
    <s v="Genova (Ge)"/>
    <s v="(GE)"/>
    <s v="M"/>
    <m/>
    <m/>
    <s v="(GE)"/>
    <x v="2"/>
    <x v="2"/>
  </r>
  <r>
    <x v="17817"/>
    <s v="Pisa"/>
    <x v="0"/>
    <s v="M"/>
    <x v="1017"/>
    <n v="1970"/>
    <s v="Pisa (Pi)"/>
    <s v="(PI)"/>
    <s v="M"/>
    <m/>
    <m/>
    <s v="(PI)"/>
    <x v="2"/>
    <x v="1"/>
  </r>
  <r>
    <x v="17818"/>
    <s v="Pisa"/>
    <x v="2"/>
    <s v="M"/>
    <x v="5000"/>
    <n v="1973"/>
    <s v="Lucca (Lu)"/>
    <s v="(LU)"/>
    <s v="M"/>
    <m/>
    <m/>
    <s v="(LU)"/>
    <x v="2"/>
    <x v="1"/>
  </r>
  <r>
    <x v="17819"/>
    <s v="Pisa"/>
    <x v="2"/>
    <s v="F"/>
    <x v="669"/>
    <n v="1969"/>
    <s v="Spezzano Della Sila (Cs)"/>
    <s v="(CS)"/>
    <m/>
    <s v="F"/>
    <m/>
    <s v="(CS)"/>
    <x v="2"/>
    <x v="0"/>
  </r>
  <r>
    <x v="17820"/>
    <s v="Pisa"/>
    <x v="2"/>
    <s v="F"/>
    <x v="2876"/>
    <n v="1963"/>
    <s v="Siracusa (Sr)"/>
    <s v="(SR)"/>
    <m/>
    <s v="F"/>
    <m/>
    <s v="(SR)"/>
    <x v="2"/>
    <x v="0"/>
  </r>
  <r>
    <x v="17821"/>
    <s v="Pisa"/>
    <x v="2"/>
    <s v="M"/>
    <x v="9303"/>
    <n v="1963"/>
    <s v="Pisa (Pi)"/>
    <s v="(PI)"/>
    <s v="M"/>
    <m/>
    <m/>
    <s v="(PI)"/>
    <x v="2"/>
    <x v="0"/>
  </r>
  <r>
    <x v="17822"/>
    <s v="Pisa"/>
    <x v="2"/>
    <s v="F"/>
    <x v="11067"/>
    <n v="1960"/>
    <s v="Firenze (Fi)"/>
    <s v="(FI)"/>
    <m/>
    <s v="F"/>
    <m/>
    <s v="(FI)"/>
    <x v="2"/>
    <x v="0"/>
  </r>
  <r>
    <x v="17817"/>
    <s v="Pisa"/>
    <x v="2"/>
    <s v="M"/>
    <x v="1017"/>
    <n v="1970"/>
    <s v="Pisa (Pi)"/>
    <s v="(PI)"/>
    <s v="M"/>
    <m/>
    <m/>
    <s v="(PI)"/>
    <x v="2"/>
    <x v="1"/>
  </r>
  <r>
    <x v="17823"/>
    <s v="Pisa"/>
    <x v="2"/>
    <s v="M"/>
    <x v="11068"/>
    <n v="1940"/>
    <s v="Roma (Rm)"/>
    <s v="(RM)"/>
    <s v="M"/>
    <m/>
    <m/>
    <s v="(RM)"/>
    <x v="2"/>
    <x v="3"/>
  </r>
  <r>
    <x v="17824"/>
    <s v="Pisa"/>
    <x v="2"/>
    <s v="F"/>
    <x v="10763"/>
    <n v="1972"/>
    <s v="Pisa (Pi)"/>
    <s v="(PI)"/>
    <m/>
    <s v="F"/>
    <m/>
    <s v="(PI)"/>
    <x v="2"/>
    <x v="1"/>
  </r>
  <r>
    <x v="17825"/>
    <s v="Pisa"/>
    <x v="2"/>
    <s v="M"/>
    <x v="11069"/>
    <n v="1971"/>
    <s v="Pisa (Pi)"/>
    <s v="(PI)"/>
    <s v="M"/>
    <m/>
    <m/>
    <s v="(PI)"/>
    <x v="2"/>
    <x v="1"/>
  </r>
  <r>
    <x v="17826"/>
    <s v="Pisa"/>
    <x v="2"/>
    <s v="M"/>
    <x v="7267"/>
    <n v="1966"/>
    <s v="Piombino (Li)"/>
    <s v="(LI)"/>
    <s v="M"/>
    <m/>
    <m/>
    <s v="(LI)"/>
    <x v="2"/>
    <x v="0"/>
  </r>
  <r>
    <x v="17827"/>
    <s v="Pomarance"/>
    <x v="0"/>
    <s v="F"/>
    <x v="6811"/>
    <n v="1968"/>
    <s v="Pisa (Pi)"/>
    <s v="(PI)"/>
    <m/>
    <s v="F"/>
    <m/>
    <s v="(PI)"/>
    <x v="2"/>
    <x v="0"/>
  </r>
  <r>
    <x v="17828"/>
    <s v="Pomarance"/>
    <x v="2"/>
    <s v="M"/>
    <x v="11070"/>
    <n v="1986"/>
    <s v="Volterra (Pi)"/>
    <s v="(PI)"/>
    <s v="M"/>
    <m/>
    <m/>
    <s v="(PI)"/>
    <x v="2"/>
    <x v="4"/>
  </r>
  <r>
    <x v="17829"/>
    <s v="Pomarance"/>
    <x v="2"/>
    <s v="F"/>
    <x v="11071"/>
    <n v="1986"/>
    <s v="Pontedera (Pi)"/>
    <s v="(PI)"/>
    <m/>
    <s v="F"/>
    <m/>
    <s v="(PI)"/>
    <x v="2"/>
    <x v="4"/>
  </r>
  <r>
    <x v="17830"/>
    <s v="Ponsacco"/>
    <x v="0"/>
    <s v="F"/>
    <x v="11072"/>
    <n v="1988"/>
    <s v="Feltre (Bl)"/>
    <s v="(BL)"/>
    <m/>
    <s v="F"/>
    <m/>
    <s v="(BL)"/>
    <x v="2"/>
    <x v="4"/>
  </r>
  <r>
    <x v="17831"/>
    <s v="Ponsacco"/>
    <x v="2"/>
    <s v="M"/>
    <x v="11073"/>
    <n v="1970"/>
    <s v="Pontedera (Pi)"/>
    <s v="(PI)"/>
    <s v="M"/>
    <m/>
    <m/>
    <s v="(PI)"/>
    <x v="2"/>
    <x v="1"/>
  </r>
  <r>
    <x v="17832"/>
    <s v="Ponsacco"/>
    <x v="2"/>
    <s v="M"/>
    <x v="2112"/>
    <n v="1970"/>
    <s v="Pontedera (Pi)"/>
    <s v="(PI)"/>
    <s v="M"/>
    <m/>
    <m/>
    <s v="(PI)"/>
    <x v="2"/>
    <x v="1"/>
  </r>
  <r>
    <x v="17833"/>
    <s v="Ponsacco"/>
    <x v="2"/>
    <s v="F"/>
    <x v="8520"/>
    <n v="1975"/>
    <s v="Pontedera (Pi)"/>
    <s v="(PI)"/>
    <m/>
    <s v="F"/>
    <m/>
    <s v="(PI)"/>
    <x v="2"/>
    <x v="1"/>
  </r>
  <r>
    <x v="17834"/>
    <s v="Ponsacco"/>
    <x v="2"/>
    <s v="F"/>
    <x v="11074"/>
    <n v="1973"/>
    <s v="Pontedera (Pi)"/>
    <s v="(PI)"/>
    <m/>
    <s v="F"/>
    <m/>
    <s v="(PI)"/>
    <x v="2"/>
    <x v="1"/>
  </r>
  <r>
    <x v="17835"/>
    <s v="Ponsacco"/>
    <x v="2"/>
    <s v="M"/>
    <x v="11075"/>
    <n v="1989"/>
    <s v="Pisa (Pi)"/>
    <s v="(PI)"/>
    <s v="M"/>
    <m/>
    <m/>
    <s v="(PI)"/>
    <x v="2"/>
    <x v="4"/>
  </r>
  <r>
    <x v="17836"/>
    <s v="Pontedera"/>
    <x v="0"/>
    <s v="M"/>
    <x v="9699"/>
    <n v="1977"/>
    <s v="Pontedera (Pi)"/>
    <s v="(PI)"/>
    <s v="M"/>
    <m/>
    <m/>
    <s v="(PI)"/>
    <x v="2"/>
    <x v="1"/>
  </r>
  <r>
    <x v="17837"/>
    <s v="Pontedera"/>
    <x v="2"/>
    <s v="M"/>
    <x v="11076"/>
    <n v="1987"/>
    <s v="Pontedera (Pi)"/>
    <s v="(PI)"/>
    <s v="M"/>
    <m/>
    <m/>
    <s v="(PI)"/>
    <x v="2"/>
    <x v="4"/>
  </r>
  <r>
    <x v="17838"/>
    <s v="Pontedera"/>
    <x v="2"/>
    <s v="F"/>
    <x v="1488"/>
    <n v="1979"/>
    <s v="Pontedera (Pi)"/>
    <s v="(PI)"/>
    <m/>
    <s v="F"/>
    <m/>
    <s v="(PI)"/>
    <x v="2"/>
    <x v="1"/>
  </r>
  <r>
    <x v="17839"/>
    <s v="Pontedera"/>
    <x v="2"/>
    <s v="F"/>
    <x v="11077"/>
    <n v="1986"/>
    <s v="Romania"/>
    <s v="ROMANIA"/>
    <m/>
    <s v="F"/>
    <s v="ROMANIA"/>
    <m/>
    <x v="2"/>
    <x v="4"/>
  </r>
  <r>
    <x v="17840"/>
    <s v="Pontedera"/>
    <x v="2"/>
    <s v="M"/>
    <x v="11078"/>
    <n v="1979"/>
    <s v="Pontedera (Pi)"/>
    <s v="(PI)"/>
    <s v="M"/>
    <m/>
    <m/>
    <s v="(PI)"/>
    <x v="2"/>
    <x v="1"/>
  </r>
  <r>
    <x v="17841"/>
    <s v="Pontedera"/>
    <x v="2"/>
    <s v="M"/>
    <x v="9306"/>
    <n v="1969"/>
    <s v="Pontedera (Pi)"/>
    <s v="(PI)"/>
    <s v="M"/>
    <m/>
    <m/>
    <s v="(PI)"/>
    <x v="2"/>
    <x v="0"/>
  </r>
  <r>
    <x v="17842"/>
    <s v="Riparbella"/>
    <x v="0"/>
    <s v="M"/>
    <x v="601"/>
    <n v="1976"/>
    <s v="Teano (Ce)"/>
    <s v="(CE)"/>
    <s v="M"/>
    <m/>
    <m/>
    <s v="(CE)"/>
    <x v="2"/>
    <x v="1"/>
  </r>
  <r>
    <x v="17843"/>
    <s v="Riparbella"/>
    <x v="2"/>
    <s v="F"/>
    <x v="2150"/>
    <n v="1969"/>
    <s v="Alberobello (Ba)"/>
    <s v="(BA)"/>
    <m/>
    <s v="F"/>
    <m/>
    <s v="(BA)"/>
    <x v="2"/>
    <x v="0"/>
  </r>
  <r>
    <x v="17844"/>
    <s v="San Giuliano Terme"/>
    <x v="0"/>
    <s v="M"/>
    <x v="11079"/>
    <n v="1971"/>
    <s v="Palermo (Pa)"/>
    <s v="(PA)"/>
    <s v="M"/>
    <m/>
    <m/>
    <s v="(PA)"/>
    <x v="2"/>
    <x v="1"/>
  </r>
  <r>
    <x v="17845"/>
    <s v="San Giuliano Terme"/>
    <x v="1"/>
    <s v="F"/>
    <x v="11080"/>
    <n v="1969"/>
    <s v="Vecchiano (Pi)"/>
    <s v="(PI)"/>
    <m/>
    <s v="F"/>
    <m/>
    <s v="(PI)"/>
    <x v="2"/>
    <x v="0"/>
  </r>
  <r>
    <x v="17846"/>
    <s v="San Giuliano Terme"/>
    <x v="2"/>
    <s v="F"/>
    <x v="2969"/>
    <n v="1976"/>
    <s v="Pisa (Pi)"/>
    <s v="(PI)"/>
    <m/>
    <s v="F"/>
    <m/>
    <s v="(PI)"/>
    <x v="2"/>
    <x v="1"/>
  </r>
  <r>
    <x v="17847"/>
    <s v="San Giuliano Terme"/>
    <x v="2"/>
    <s v="M"/>
    <x v="6948"/>
    <n v="1983"/>
    <s v="Pisa (Pi)"/>
    <s v="(PI)"/>
    <s v="M"/>
    <m/>
    <m/>
    <s v="(PI)"/>
    <x v="2"/>
    <x v="4"/>
  </r>
  <r>
    <x v="17848"/>
    <s v="San Giuliano Terme"/>
    <x v="2"/>
    <s v="M"/>
    <x v="11081"/>
    <n v="1972"/>
    <s v="Pisa (Pi)"/>
    <s v="(PI)"/>
    <s v="M"/>
    <m/>
    <m/>
    <s v="(PI)"/>
    <x v="2"/>
    <x v="1"/>
  </r>
  <r>
    <x v="17849"/>
    <s v="San Giuliano Terme"/>
    <x v="2"/>
    <s v="M"/>
    <x v="11082"/>
    <n v="1982"/>
    <s v="Pisa (Pi)"/>
    <s v="(PI)"/>
    <s v="M"/>
    <m/>
    <m/>
    <s v="(PI)"/>
    <x v="2"/>
    <x v="4"/>
  </r>
  <r>
    <x v="17850"/>
    <s v="San Giuliano Terme"/>
    <x v="2"/>
    <s v="F"/>
    <x v="4133"/>
    <n v="1977"/>
    <s v="Pisa (Pi)"/>
    <s v="(PI)"/>
    <m/>
    <s v="F"/>
    <m/>
    <s v="(PI)"/>
    <x v="2"/>
    <x v="1"/>
  </r>
  <r>
    <x v="17851"/>
    <s v="San Miniato"/>
    <x v="0"/>
    <s v="M"/>
    <x v="2869"/>
    <n v="1978"/>
    <s v="San Miniato (Pi)"/>
    <s v="(PI)"/>
    <s v="M"/>
    <m/>
    <m/>
    <s v="(PI)"/>
    <x v="2"/>
    <x v="1"/>
  </r>
  <r>
    <x v="17852"/>
    <s v="San Miniato"/>
    <x v="1"/>
    <s v="F"/>
    <x v="11083"/>
    <n v="1979"/>
    <s v="San Miniato (Pi)"/>
    <s v="(PI)"/>
    <m/>
    <s v="F"/>
    <m/>
    <s v="(PI)"/>
    <x v="2"/>
    <x v="1"/>
  </r>
  <r>
    <x v="17853"/>
    <s v="San Miniato"/>
    <x v="2"/>
    <s v="M"/>
    <x v="4252"/>
    <n v="1959"/>
    <s v="San Miniato (Pi)"/>
    <s v="(PI)"/>
    <s v="M"/>
    <m/>
    <m/>
    <s v="(PI)"/>
    <x v="2"/>
    <x v="2"/>
  </r>
  <r>
    <x v="17854"/>
    <s v="San Miniato"/>
    <x v="2"/>
    <s v="M"/>
    <x v="8044"/>
    <n v="1965"/>
    <s v="San Miniato (Pi)"/>
    <s v="(PI)"/>
    <s v="M"/>
    <m/>
    <m/>
    <s v="(PI)"/>
    <x v="2"/>
    <x v="0"/>
  </r>
  <r>
    <x v="17855"/>
    <s v="San Miniato"/>
    <x v="2"/>
    <s v="F"/>
    <x v="8749"/>
    <n v="1966"/>
    <s v="Pontedera (Pi)"/>
    <s v="(PI)"/>
    <m/>
    <s v="F"/>
    <m/>
    <s v="(PI)"/>
    <x v="2"/>
    <x v="0"/>
  </r>
  <r>
    <x v="17856"/>
    <s v="San Miniato"/>
    <x v="2"/>
    <s v="F"/>
    <x v="9000"/>
    <n v="1983"/>
    <s v="Fucecchio (Fi)"/>
    <s v="(FI)"/>
    <m/>
    <s v="F"/>
    <m/>
    <s v="(FI)"/>
    <x v="2"/>
    <x v="4"/>
  </r>
  <r>
    <x v="17857"/>
    <s v="Santa Croce Sull'Arno"/>
    <x v="0"/>
    <s v="F"/>
    <x v="11084"/>
    <n v="1982"/>
    <s v="Fucecchio (Fi)"/>
    <s v="(FI)"/>
    <m/>
    <s v="F"/>
    <m/>
    <s v="(FI)"/>
    <x v="2"/>
    <x v="4"/>
  </r>
  <r>
    <x v="17858"/>
    <s v="Santa Croce Sull'Arno"/>
    <x v="1"/>
    <s v="M"/>
    <x v="1771"/>
    <n v="1962"/>
    <s v="Fucecchio (Fi)"/>
    <s v="(FI)"/>
    <s v="M"/>
    <m/>
    <m/>
    <s v="(FI)"/>
    <x v="2"/>
    <x v="0"/>
  </r>
  <r>
    <x v="17859"/>
    <s v="Santa Croce Sull'Arno"/>
    <x v="2"/>
    <s v="F"/>
    <x v="770"/>
    <n v="1980"/>
    <s v="Fucecchio (Fi)"/>
    <s v="(FI)"/>
    <m/>
    <s v="F"/>
    <m/>
    <s v="(FI)"/>
    <x v="2"/>
    <x v="4"/>
  </r>
  <r>
    <x v="17860"/>
    <s v="Santa Croce Sull'Arno"/>
    <x v="2"/>
    <s v="M"/>
    <x v="11085"/>
    <n v="1979"/>
    <s v="Pisa (Pi)"/>
    <s v="(PI)"/>
    <s v="M"/>
    <m/>
    <m/>
    <s v="(PI)"/>
    <x v="2"/>
    <x v="1"/>
  </r>
  <r>
    <x v="17861"/>
    <s v="Santa Croce Sull'Arno"/>
    <x v="2"/>
    <s v="F"/>
    <x v="1594"/>
    <n v="1955"/>
    <s v="Pontedera (Pi)"/>
    <s v="(PI)"/>
    <m/>
    <s v="F"/>
    <m/>
    <s v="(PI)"/>
    <x v="2"/>
    <x v="2"/>
  </r>
  <r>
    <x v="17862"/>
    <s v="Santa Croce Sull'Arno"/>
    <x v="2"/>
    <s v="M"/>
    <x v="9540"/>
    <n v="1970"/>
    <s v="Pontedera (Pi)"/>
    <s v="(PI)"/>
    <s v="M"/>
    <m/>
    <m/>
    <s v="(PI)"/>
    <x v="2"/>
    <x v="1"/>
  </r>
  <r>
    <x v="17863"/>
    <s v="Santa Luce"/>
    <x v="0"/>
    <s v="F"/>
    <x v="11086"/>
    <n v="1962"/>
    <s v="Livorno (Li)"/>
    <s v="(LI)"/>
    <m/>
    <s v="F"/>
    <m/>
    <s v="(LI)"/>
    <x v="2"/>
    <x v="0"/>
  </r>
  <r>
    <x v="17864"/>
    <s v="Santa Luce"/>
    <x v="2"/>
    <s v="M"/>
    <x v="447"/>
    <n v="1974"/>
    <s v="Livorno (Li)"/>
    <s v="(LI)"/>
    <s v="M"/>
    <m/>
    <m/>
    <s v="(LI)"/>
    <x v="2"/>
    <x v="1"/>
  </r>
  <r>
    <x v="17865"/>
    <s v="Santa Maria A Monte"/>
    <x v="0"/>
    <s v="F"/>
    <x v="2331"/>
    <n v="1967"/>
    <s v="Pontedera (Pi)"/>
    <s v="(PI)"/>
    <m/>
    <s v="F"/>
    <m/>
    <s v="(PI)"/>
    <x v="2"/>
    <x v="0"/>
  </r>
  <r>
    <x v="17866"/>
    <s v="Santa Maria A Monte"/>
    <x v="2"/>
    <s v="F"/>
    <x v="11087"/>
    <n v="1954"/>
    <s v="Castelfranco Di Sotto (Pi)"/>
    <s v="(PI)"/>
    <m/>
    <s v="F"/>
    <m/>
    <s v="(PI)"/>
    <x v="2"/>
    <x v="2"/>
  </r>
  <r>
    <x v="17867"/>
    <s v="Santa Maria A Monte"/>
    <x v="2"/>
    <s v="M"/>
    <x v="2735"/>
    <n v="1954"/>
    <s v="Santa Maria A Monte (Pi)"/>
    <s v="(PI)"/>
    <s v="M"/>
    <m/>
    <m/>
    <s v="(PI)"/>
    <x v="2"/>
    <x v="2"/>
  </r>
  <r>
    <x v="17868"/>
    <s v="Santa Maria A Monte"/>
    <x v="2"/>
    <s v="F"/>
    <x v="5290"/>
    <n v="1972"/>
    <s v="Pontedera (Pi)"/>
    <s v="(PI)"/>
    <m/>
    <s v="F"/>
    <m/>
    <s v="(PI)"/>
    <x v="2"/>
    <x v="1"/>
  </r>
  <r>
    <x v="17869"/>
    <s v="Santa Maria A Monte"/>
    <x v="2"/>
    <s v="M"/>
    <x v="11088"/>
    <n v="1951"/>
    <s v="Santa Maria A Monte (Pi)"/>
    <s v="(PI)"/>
    <s v="M"/>
    <m/>
    <m/>
    <s v="(PI)"/>
    <x v="2"/>
    <x v="2"/>
  </r>
  <r>
    <x v="17870"/>
    <s v="Santa Maria A Monte"/>
    <x v="2"/>
    <s v="M"/>
    <x v="897"/>
    <n v="1990"/>
    <s v="San Miniato (Pi)"/>
    <s v="(PI)"/>
    <s v="M"/>
    <m/>
    <m/>
    <s v="(PI)"/>
    <x v="2"/>
    <x v="5"/>
  </r>
  <r>
    <x v="17871"/>
    <s v="Terricciola"/>
    <x v="0"/>
    <s v="M"/>
    <x v="11089"/>
    <n v="1982"/>
    <s v="Pontedera (Pi)"/>
    <s v="(PI)"/>
    <s v="M"/>
    <m/>
    <m/>
    <s v="(PI)"/>
    <x v="2"/>
    <x v="4"/>
  </r>
  <r>
    <x v="17872"/>
    <s v="Terricciola"/>
    <x v="1"/>
    <s v="M"/>
    <x v="5005"/>
    <n v="1957"/>
    <s v="Terricciola (Pi)"/>
    <s v="(PI)"/>
    <s v="M"/>
    <m/>
    <m/>
    <s v="(PI)"/>
    <x v="2"/>
    <x v="2"/>
  </r>
  <r>
    <x v="17873"/>
    <s v="Terricciola"/>
    <x v="2"/>
    <s v="F"/>
    <x v="11090"/>
    <n v="1990"/>
    <s v="Pontedera (Pi)"/>
    <s v="(PI)"/>
    <m/>
    <s v="F"/>
    <m/>
    <s v="(PI)"/>
    <x v="2"/>
    <x v="5"/>
  </r>
  <r>
    <x v="17874"/>
    <s v="Terricciola"/>
    <x v="2"/>
    <s v="M"/>
    <x v="11091"/>
    <n v="1973"/>
    <s v="Saronno (Va)"/>
    <s v="(VA)"/>
    <s v="M"/>
    <m/>
    <m/>
    <s v="(VA)"/>
    <x v="2"/>
    <x v="1"/>
  </r>
  <r>
    <x v="17875"/>
    <s v="Terricciola"/>
    <x v="2"/>
    <s v="F"/>
    <x v="953"/>
    <n v="1954"/>
    <s v="Savignano Sul Panaro (Mo)"/>
    <s v="(MO)"/>
    <m/>
    <s v="F"/>
    <m/>
    <s v="(MO)"/>
    <x v="2"/>
    <x v="2"/>
  </r>
  <r>
    <x v="17876"/>
    <s v="Vecchiano"/>
    <x v="0"/>
    <s v="M"/>
    <x v="3549"/>
    <n v="1967"/>
    <s v="Pisa (Pi)"/>
    <s v="(PI)"/>
    <s v="M"/>
    <m/>
    <m/>
    <s v="(PI)"/>
    <x v="2"/>
    <x v="0"/>
  </r>
  <r>
    <x v="17877"/>
    <s v="Vecchiano"/>
    <x v="1"/>
    <s v="M"/>
    <x v="1868"/>
    <n v="1984"/>
    <s v="Pisa (Pi)"/>
    <s v="(PI)"/>
    <s v="M"/>
    <m/>
    <m/>
    <s v="(PI)"/>
    <x v="2"/>
    <x v="4"/>
  </r>
  <r>
    <x v="17878"/>
    <s v="Vecchiano"/>
    <x v="2"/>
    <s v="F"/>
    <x v="9863"/>
    <n v="1969"/>
    <s v="Pisa (Pi)"/>
    <s v="(PI)"/>
    <m/>
    <s v="F"/>
    <m/>
    <s v="(PI)"/>
    <x v="2"/>
    <x v="0"/>
  </r>
  <r>
    <x v="17879"/>
    <s v="Vecchiano"/>
    <x v="2"/>
    <s v="F"/>
    <x v="1034"/>
    <n v="1961"/>
    <s v="Vecchiano (Pi)"/>
    <s v="(PI)"/>
    <m/>
    <s v="F"/>
    <m/>
    <s v="(PI)"/>
    <x v="2"/>
    <x v="0"/>
  </r>
  <r>
    <x v="17880"/>
    <s v="Vecchiano"/>
    <x v="2"/>
    <s v="M"/>
    <x v="984"/>
    <n v="1984"/>
    <s v="Pisa (Pi)"/>
    <s v="(PI)"/>
    <s v="M"/>
    <m/>
    <m/>
    <s v="(PI)"/>
    <x v="2"/>
    <x v="4"/>
  </r>
  <r>
    <x v="17881"/>
    <s v="Vecchiano"/>
    <x v="2"/>
    <s v="F"/>
    <x v="4374"/>
    <n v="1972"/>
    <s v="Livorno (Li)"/>
    <s v="(LI)"/>
    <m/>
    <s v="F"/>
    <m/>
    <s v="(LI)"/>
    <x v="2"/>
    <x v="1"/>
  </r>
  <r>
    <x v="17882"/>
    <s v="Vicopisano"/>
    <x v="0"/>
    <s v="M"/>
    <x v="11092"/>
    <n v="1973"/>
    <s v="Cascina (Pi)"/>
    <s v="(PI)"/>
    <s v="M"/>
    <m/>
    <m/>
    <s v="(PI)"/>
    <x v="2"/>
    <x v="1"/>
  </r>
  <r>
    <x v="17883"/>
    <s v="Vicopisano"/>
    <x v="2"/>
    <s v="M"/>
    <x v="11093"/>
    <n v="1972"/>
    <s v="Pisa (Pi)"/>
    <s v="(PI)"/>
    <s v="M"/>
    <m/>
    <m/>
    <s v="(PI)"/>
    <x v="2"/>
    <x v="1"/>
  </r>
  <r>
    <x v="17884"/>
    <s v="Vicopisano"/>
    <x v="2"/>
    <s v="F"/>
    <x v="11094"/>
    <n v="1966"/>
    <s v="Vicopisano (Pi)"/>
    <s v="(PI)"/>
    <m/>
    <s v="F"/>
    <m/>
    <s v="(PI)"/>
    <x v="2"/>
    <x v="0"/>
  </r>
  <r>
    <x v="17885"/>
    <s v="Vicopisano"/>
    <x v="2"/>
    <s v="M"/>
    <x v="3227"/>
    <n v="1963"/>
    <s v="Pisa (Pi)"/>
    <s v="(PI)"/>
    <s v="M"/>
    <m/>
    <m/>
    <s v="(PI)"/>
    <x v="2"/>
    <x v="0"/>
  </r>
  <r>
    <x v="17886"/>
    <s v="Volterra"/>
    <x v="0"/>
    <s v="M"/>
    <x v="8345"/>
    <n v="1964"/>
    <s v="Pomarance (Pi)"/>
    <s v="(PI)"/>
    <s v="M"/>
    <m/>
    <m/>
    <s v="(PI)"/>
    <x v="2"/>
    <x v="0"/>
  </r>
  <r>
    <x v="17887"/>
    <s v="Volterra"/>
    <x v="2"/>
    <s v="M"/>
    <x v="11095"/>
    <n v="1963"/>
    <s v="Milano (Mi)"/>
    <s v="(MI)"/>
    <s v="M"/>
    <m/>
    <m/>
    <s v="(MI)"/>
    <x v="2"/>
    <x v="0"/>
  </r>
  <r>
    <x v="17888"/>
    <s v="Volterra"/>
    <x v="2"/>
    <s v="F"/>
    <x v="6243"/>
    <n v="1994"/>
    <s v="Cecina (Li)"/>
    <s v="(LI)"/>
    <m/>
    <s v="F"/>
    <m/>
    <s v="(LI)"/>
    <x v="2"/>
    <x v="5"/>
  </r>
  <r>
    <x v="17889"/>
    <s v="Abetone Cutigliano"/>
    <x v="0"/>
    <s v="M"/>
    <x v="2685"/>
    <n v="1954"/>
    <s v="Cutigliano (Pt)"/>
    <s v="(PT)"/>
    <s v="M"/>
    <m/>
    <m/>
    <s v="(PT)"/>
    <x v="2"/>
    <x v="2"/>
  </r>
  <r>
    <x v="17890"/>
    <s v="Abetone Cutigliano"/>
    <x v="2"/>
    <s v="M"/>
    <x v="10207"/>
    <n v="1982"/>
    <s v="Barga (Lu)"/>
    <s v="(LU)"/>
    <s v="M"/>
    <m/>
    <m/>
    <s v="(LU)"/>
    <x v="2"/>
    <x v="4"/>
  </r>
  <r>
    <x v="17891"/>
    <s v="Abetone Cutigliano"/>
    <x v="2"/>
    <s v="M"/>
    <x v="8078"/>
    <n v="1963"/>
    <s v="San Marcello Pistoiese (Pt)"/>
    <s v="(PT)"/>
    <s v="M"/>
    <m/>
    <m/>
    <s v="(PT)"/>
    <x v="2"/>
    <x v="0"/>
  </r>
  <r>
    <x v="17892"/>
    <s v="Agliana"/>
    <x v="0"/>
    <s v="M"/>
    <x v="4518"/>
    <n v="1985"/>
    <s v="Pistoia (Pt)"/>
    <s v="(PT)"/>
    <s v="M"/>
    <m/>
    <m/>
    <s v="(PT)"/>
    <x v="2"/>
    <x v="4"/>
  </r>
  <r>
    <x v="17893"/>
    <s v="Agliana"/>
    <x v="1"/>
    <s v="M"/>
    <x v="9731"/>
    <n v="1984"/>
    <s v="Pistoia (Pt)"/>
    <s v="(PT)"/>
    <s v="M"/>
    <m/>
    <m/>
    <s v="(PT)"/>
    <x v="2"/>
    <x v="4"/>
  </r>
  <r>
    <x v="17894"/>
    <s v="Agliana"/>
    <x v="2"/>
    <s v="F"/>
    <x v="11096"/>
    <n v="1987"/>
    <s v="Pistoia (Pt)"/>
    <s v="(PT)"/>
    <m/>
    <s v="F"/>
    <m/>
    <s v="(PT)"/>
    <x v="2"/>
    <x v="4"/>
  </r>
  <r>
    <x v="17895"/>
    <s v="Agliana"/>
    <x v="2"/>
    <s v="M"/>
    <x v="8444"/>
    <n v="1962"/>
    <s v="Pistoia (Pt)"/>
    <s v="(PT)"/>
    <s v="M"/>
    <m/>
    <m/>
    <s v="(PT)"/>
    <x v="2"/>
    <x v="0"/>
  </r>
  <r>
    <x v="17896"/>
    <s v="Agliana"/>
    <x v="2"/>
    <s v="F"/>
    <x v="11097"/>
    <n v="1993"/>
    <s v="Firenze (Fi)"/>
    <s v="(FI)"/>
    <m/>
    <s v="F"/>
    <m/>
    <s v="(FI)"/>
    <x v="2"/>
    <x v="5"/>
  </r>
  <r>
    <x v="17897"/>
    <s v="Agliana"/>
    <x v="2"/>
    <s v="F"/>
    <x v="6819"/>
    <n v="1974"/>
    <s v="Lucca (Lu)"/>
    <s v="(LU)"/>
    <m/>
    <s v="F"/>
    <m/>
    <s v="(LU)"/>
    <x v="2"/>
    <x v="1"/>
  </r>
  <r>
    <x v="17898"/>
    <s v="Buggiano"/>
    <x v="0"/>
    <s v="M"/>
    <x v="11098"/>
    <n v="1961"/>
    <s v="Buggiano (Pt)"/>
    <s v="(PT)"/>
    <s v="M"/>
    <m/>
    <m/>
    <s v="(PT)"/>
    <x v="2"/>
    <x v="0"/>
  </r>
  <r>
    <x v="17899"/>
    <s v="Buggiano"/>
    <x v="2"/>
    <s v="M"/>
    <x v="3953"/>
    <n v="1979"/>
    <s v="Lucca (Lu)"/>
    <s v="(LU)"/>
    <s v="M"/>
    <m/>
    <m/>
    <s v="(LU)"/>
    <x v="2"/>
    <x v="1"/>
  </r>
  <r>
    <x v="17900"/>
    <s v="Buggiano"/>
    <x v="2"/>
    <s v="F"/>
    <x v="11099"/>
    <n v="1969"/>
    <s v="Pistoia (Pt)"/>
    <s v="(PT)"/>
    <m/>
    <s v="F"/>
    <m/>
    <s v="(PT)"/>
    <x v="2"/>
    <x v="0"/>
  </r>
  <r>
    <x v="17901"/>
    <s v="Chiesina Uzzanese"/>
    <x v="0"/>
    <s v="M"/>
    <x v="6205"/>
    <n v="1969"/>
    <s v="Pescia (Pt)"/>
    <s v="(PT)"/>
    <s v="M"/>
    <m/>
    <m/>
    <s v="(PT)"/>
    <x v="2"/>
    <x v="0"/>
  </r>
  <r>
    <x v="17902"/>
    <s v="Chiesina Uzzanese"/>
    <x v="1"/>
    <s v="M"/>
    <x v="11100"/>
    <n v="1991"/>
    <s v="Pescia (Pt)"/>
    <s v="(PT)"/>
    <s v="M"/>
    <m/>
    <m/>
    <s v="(PT)"/>
    <x v="2"/>
    <x v="5"/>
  </r>
  <r>
    <x v="17903"/>
    <s v="Chiesina Uzzanese"/>
    <x v="2"/>
    <s v="F"/>
    <x v="11101"/>
    <n v="1992"/>
    <s v="Pescia (Pt)"/>
    <s v="(PT)"/>
    <m/>
    <s v="F"/>
    <m/>
    <s v="(PT)"/>
    <x v="2"/>
    <x v="5"/>
  </r>
  <r>
    <x v="17904"/>
    <s v="Chiesina Uzzanese"/>
    <x v="2"/>
    <s v="F"/>
    <x v="11102"/>
    <n v="1984"/>
    <s v="Lucca (Lu)"/>
    <s v="(LU)"/>
    <m/>
    <s v="F"/>
    <m/>
    <s v="(LU)"/>
    <x v="2"/>
    <x v="4"/>
  </r>
  <r>
    <x v="17905"/>
    <s v="Chiesina Uzzanese"/>
    <x v="2"/>
    <s v="M"/>
    <x v="1339"/>
    <n v="1977"/>
    <s v="Lucca (Lu)"/>
    <s v="(LU)"/>
    <s v="M"/>
    <m/>
    <m/>
    <s v="(LU)"/>
    <x v="2"/>
    <x v="1"/>
  </r>
  <r>
    <x v="17906"/>
    <s v="Lamporecchio"/>
    <x v="0"/>
    <s v="M"/>
    <x v="4185"/>
    <n v="1970"/>
    <s v="Firenze (Fi)"/>
    <s v="(FI)"/>
    <s v="M"/>
    <m/>
    <m/>
    <s v="(FI)"/>
    <x v="2"/>
    <x v="1"/>
  </r>
  <r>
    <x v="17907"/>
    <s v="Lamporecchio"/>
    <x v="1"/>
    <s v="M"/>
    <x v="9434"/>
    <n v="1981"/>
    <s v="Fucecchio (Fi)"/>
    <s v="(FI)"/>
    <s v="M"/>
    <m/>
    <m/>
    <s v="(FI)"/>
    <x v="2"/>
    <x v="4"/>
  </r>
  <r>
    <x v="17908"/>
    <s v="Lamporecchio"/>
    <x v="2"/>
    <s v="M"/>
    <x v="9637"/>
    <n v="1972"/>
    <s v="Empoli (Fi)"/>
    <s v="(FI)"/>
    <s v="M"/>
    <m/>
    <m/>
    <s v="(FI)"/>
    <x v="2"/>
    <x v="1"/>
  </r>
  <r>
    <x v="17909"/>
    <s v="Lamporecchio"/>
    <x v="2"/>
    <s v="F"/>
    <x v="6704"/>
    <n v="1980"/>
    <s v="Empoli (Fi)"/>
    <s v="(FI)"/>
    <m/>
    <s v="F"/>
    <m/>
    <s v="(FI)"/>
    <x v="2"/>
    <x v="4"/>
  </r>
  <r>
    <x v="17910"/>
    <s v="Lamporecchio"/>
    <x v="2"/>
    <s v="F"/>
    <x v="3088"/>
    <n v="1978"/>
    <s v="Pistoia (Pt)"/>
    <s v="(PT)"/>
    <m/>
    <s v="F"/>
    <m/>
    <s v="(PT)"/>
    <x v="2"/>
    <x v="1"/>
  </r>
  <r>
    <x v="17911"/>
    <s v="Larciano"/>
    <x v="0"/>
    <s v="F"/>
    <x v="4771"/>
    <n v="1974"/>
    <s v="Montecatini-Terme (Pt)"/>
    <s v="(PT)"/>
    <m/>
    <s v="F"/>
    <m/>
    <s v="(PT)"/>
    <x v="2"/>
    <x v="1"/>
  </r>
  <r>
    <x v="17912"/>
    <s v="Larciano"/>
    <x v="1"/>
    <s v="M"/>
    <x v="11103"/>
    <n v="1987"/>
    <s v="Empoli (Fi)"/>
    <s v="(FI)"/>
    <s v="M"/>
    <m/>
    <m/>
    <s v="(FI)"/>
    <x v="2"/>
    <x v="4"/>
  </r>
  <r>
    <x v="17913"/>
    <s v="Larciano"/>
    <x v="2"/>
    <s v="M"/>
    <x v="1112"/>
    <n v="1960"/>
    <s v="Montecatini-Terme (Pt)"/>
    <s v="(PT)"/>
    <s v="M"/>
    <m/>
    <m/>
    <s v="(PT)"/>
    <x v="2"/>
    <x v="0"/>
  </r>
  <r>
    <x v="17914"/>
    <s v="Larciano"/>
    <x v="2"/>
    <s v="M"/>
    <x v="7187"/>
    <n v="1985"/>
    <s v="Empoli (Fi)"/>
    <s v="(FI)"/>
    <s v="M"/>
    <m/>
    <m/>
    <s v="(FI)"/>
    <x v="2"/>
    <x v="4"/>
  </r>
  <r>
    <x v="17915"/>
    <s v="Larciano"/>
    <x v="2"/>
    <s v="F"/>
    <x v="5025"/>
    <n v="1980"/>
    <s v="Empoli (Fi)"/>
    <s v="(FI)"/>
    <m/>
    <s v="F"/>
    <m/>
    <s v="(FI)"/>
    <x v="2"/>
    <x v="4"/>
  </r>
  <r>
    <x v="17916"/>
    <s v="Marliana"/>
    <x v="0"/>
    <s v="M"/>
    <x v="5368"/>
    <n v="1984"/>
    <s v="Pistoia (Pt)"/>
    <s v="(PT)"/>
    <s v="M"/>
    <m/>
    <m/>
    <s v="(PT)"/>
    <x v="2"/>
    <x v="4"/>
  </r>
  <r>
    <x v="17917"/>
    <s v="Marliana"/>
    <x v="1"/>
    <s v="M"/>
    <x v="8358"/>
    <n v="1965"/>
    <s v="Pistoia (Pt)"/>
    <s v="(PT)"/>
    <s v="M"/>
    <m/>
    <m/>
    <s v="(PT)"/>
    <x v="2"/>
    <x v="0"/>
  </r>
  <r>
    <x v="17918"/>
    <s v="Marliana"/>
    <x v="2"/>
    <s v="F"/>
    <x v="11104"/>
    <n v="1964"/>
    <s v="Firenze (Fi)"/>
    <s v="(FI)"/>
    <m/>
    <s v="F"/>
    <m/>
    <s v="(FI)"/>
    <x v="2"/>
    <x v="0"/>
  </r>
  <r>
    <x v="17919"/>
    <s v="Marliana"/>
    <x v="2"/>
    <s v="F"/>
    <x v="4202"/>
    <n v="1978"/>
    <s v="Pistoia (Pt)"/>
    <s v="(PT)"/>
    <m/>
    <s v="F"/>
    <m/>
    <s v="(PT)"/>
    <x v="2"/>
    <x v="1"/>
  </r>
  <r>
    <x v="17920"/>
    <s v="Marliana"/>
    <x v="2"/>
    <s v="M"/>
    <x v="6828"/>
    <n v="1976"/>
    <s v="Pisa (Pi)"/>
    <s v="(PI)"/>
    <s v="M"/>
    <m/>
    <m/>
    <s v="(PI)"/>
    <x v="2"/>
    <x v="1"/>
  </r>
  <r>
    <x v="17921"/>
    <s v="Massa E Cozzile"/>
    <x v="0"/>
    <s v="F"/>
    <x v="11105"/>
    <n v="1954"/>
    <s v="Massa E Cozzile (Pt)"/>
    <s v="(PT)"/>
    <m/>
    <s v="F"/>
    <m/>
    <s v="(PT)"/>
    <x v="2"/>
    <x v="2"/>
  </r>
  <r>
    <x v="17922"/>
    <s v="Massa E Cozzile"/>
    <x v="1"/>
    <s v="M"/>
    <x v="4727"/>
    <n v="1978"/>
    <s v="Pescia (Pt)"/>
    <s v="(PT)"/>
    <s v="M"/>
    <m/>
    <m/>
    <s v="(PT)"/>
    <x v="2"/>
    <x v="1"/>
  </r>
  <r>
    <x v="17923"/>
    <s v="Massa E Cozzile"/>
    <x v="2"/>
    <s v="F"/>
    <x v="4969"/>
    <n v="1966"/>
    <s v="Lucca (Lu)"/>
    <s v="(LU)"/>
    <m/>
    <s v="F"/>
    <m/>
    <s v="(LU)"/>
    <x v="2"/>
    <x v="0"/>
  </r>
  <r>
    <x v="17924"/>
    <s v="Massa E Cozzile"/>
    <x v="2"/>
    <s v="M"/>
    <x v="9127"/>
    <n v="1958"/>
    <s v="Massa E Cozzile (Pt)"/>
    <s v="(PT)"/>
    <s v="M"/>
    <m/>
    <m/>
    <s v="(PT)"/>
    <x v="2"/>
    <x v="2"/>
  </r>
  <r>
    <x v="17925"/>
    <s v="Massa E Cozzile"/>
    <x v="2"/>
    <s v="F"/>
    <x v="1067"/>
    <n v="1981"/>
    <s v="Pescia (Pt)"/>
    <s v="(PT)"/>
    <m/>
    <s v="F"/>
    <m/>
    <s v="(PT)"/>
    <x v="2"/>
    <x v="4"/>
  </r>
  <r>
    <x v="17926"/>
    <s v="Monsummano Terme"/>
    <x v="0"/>
    <s v="F"/>
    <x v="11106"/>
    <n v="1969"/>
    <s v="Montecatini-Terme (Pt)"/>
    <s v="(PT)"/>
    <m/>
    <s v="F"/>
    <m/>
    <s v="(PT)"/>
    <x v="2"/>
    <x v="0"/>
  </r>
  <r>
    <x v="17927"/>
    <s v="Monsummano Terme"/>
    <x v="1"/>
    <s v="F"/>
    <x v="10132"/>
    <n v="1982"/>
    <s v="Pistoia (Pt)"/>
    <s v="(PT)"/>
    <m/>
    <s v="F"/>
    <m/>
    <s v="(PT)"/>
    <x v="2"/>
    <x v="4"/>
  </r>
  <r>
    <x v="17928"/>
    <s v="Monsummano Terme"/>
    <x v="2"/>
    <s v="M"/>
    <x v="5562"/>
    <n v="1959"/>
    <s v="San Felice A Cancello (Ce)"/>
    <s v="(CE)"/>
    <s v="M"/>
    <m/>
    <m/>
    <s v="(CE)"/>
    <x v="2"/>
    <x v="2"/>
  </r>
  <r>
    <x v="17929"/>
    <s v="Monsummano Terme"/>
    <x v="2"/>
    <s v="F"/>
    <x v="3961"/>
    <n v="1968"/>
    <s v="Monsummano Terme (Pt)"/>
    <s v="(PT)"/>
    <m/>
    <s v="F"/>
    <m/>
    <s v="(PT)"/>
    <x v="2"/>
    <x v="0"/>
  </r>
  <r>
    <x v="17930"/>
    <s v="Monsummano Terme"/>
    <x v="2"/>
    <s v="F"/>
    <x v="4507"/>
    <n v="1972"/>
    <s v="Montecatini-Terme (Pt)"/>
    <s v="(PT)"/>
    <m/>
    <s v="F"/>
    <m/>
    <s v="(PT)"/>
    <x v="2"/>
    <x v="1"/>
  </r>
  <r>
    <x v="17931"/>
    <s v="Monsummano Terme"/>
    <x v="2"/>
    <s v="M"/>
    <x v="10649"/>
    <n v="1984"/>
    <s v="Pescia (Pt)"/>
    <s v="(PT)"/>
    <s v="M"/>
    <m/>
    <m/>
    <s v="(PT)"/>
    <x v="2"/>
    <x v="4"/>
  </r>
  <r>
    <x v="17932"/>
    <s v="Montale"/>
    <x v="0"/>
    <s v="M"/>
    <x v="11107"/>
    <n v="1957"/>
    <s v="Montale (Pt)"/>
    <s v="(PT)"/>
    <s v="M"/>
    <m/>
    <m/>
    <s v="(PT)"/>
    <x v="2"/>
    <x v="2"/>
  </r>
  <r>
    <x v="17933"/>
    <s v="Montale"/>
    <x v="1"/>
    <s v="M"/>
    <x v="11108"/>
    <n v="1989"/>
    <s v="Pistoia (Pt)"/>
    <s v="(PT)"/>
    <s v="M"/>
    <m/>
    <m/>
    <s v="(PT)"/>
    <x v="2"/>
    <x v="4"/>
  </r>
  <r>
    <x v="17934"/>
    <s v="Montale"/>
    <x v="2"/>
    <s v="M"/>
    <x v="429"/>
    <n v="1946"/>
    <s v="Pistoia (Pt)"/>
    <s v="(PT)"/>
    <s v="M"/>
    <m/>
    <m/>
    <s v="(PT)"/>
    <x v="2"/>
    <x v="3"/>
  </r>
  <r>
    <x v="17935"/>
    <s v="Montale"/>
    <x v="2"/>
    <s v="M"/>
    <x v="8887"/>
    <n v="1972"/>
    <s v="Firenze (Fi)"/>
    <s v="(FI)"/>
    <s v="M"/>
    <m/>
    <m/>
    <s v="(FI)"/>
    <x v="2"/>
    <x v="1"/>
  </r>
  <r>
    <x v="17936"/>
    <s v="Montale"/>
    <x v="2"/>
    <s v="F"/>
    <x v="4603"/>
    <n v="1976"/>
    <s v="Pistoia (Pt)"/>
    <s v="(PT)"/>
    <m/>
    <s v="F"/>
    <m/>
    <s v="(PT)"/>
    <x v="2"/>
    <x v="1"/>
  </r>
  <r>
    <x v="17937"/>
    <s v="Montale"/>
    <x v="2"/>
    <s v="F"/>
    <x v="1352"/>
    <n v="1960"/>
    <s v="Pistoia (Pt)"/>
    <s v="(PT)"/>
    <m/>
    <s v="F"/>
    <m/>
    <s v="(PT)"/>
    <x v="2"/>
    <x v="0"/>
  </r>
  <r>
    <x v="17938"/>
    <s v="Montecatini-Terme"/>
    <x v="0"/>
    <s v="M"/>
    <x v="10487"/>
    <n v="1985"/>
    <s v="Firenze (Fi)"/>
    <s v="(FI)"/>
    <s v="M"/>
    <m/>
    <m/>
    <s v="(FI)"/>
    <x v="2"/>
    <x v="4"/>
  </r>
  <r>
    <x v="17939"/>
    <s v="Montecatini-Terme"/>
    <x v="1"/>
    <s v="F"/>
    <x v="8499"/>
    <n v="1972"/>
    <s v="Padova (Pd)"/>
    <s v="(PD)"/>
    <m/>
    <s v="F"/>
    <m/>
    <s v="(PD)"/>
    <x v="2"/>
    <x v="1"/>
  </r>
  <r>
    <x v="17940"/>
    <s v="Montecatini-Terme"/>
    <x v="2"/>
    <s v="M"/>
    <x v="10117"/>
    <n v="1973"/>
    <s v="Montecatini-Terme (Pt)"/>
    <s v="(PT)"/>
    <s v="M"/>
    <m/>
    <m/>
    <s v="(PT)"/>
    <x v="2"/>
    <x v="1"/>
  </r>
  <r>
    <x v="17941"/>
    <s v="Montecatini-Terme"/>
    <x v="2"/>
    <s v="M"/>
    <x v="11109"/>
    <n v="1965"/>
    <s v="Montecatini-Terme (Pt)"/>
    <s v="(PT)"/>
    <s v="M"/>
    <m/>
    <m/>
    <s v="(PT)"/>
    <x v="2"/>
    <x v="0"/>
  </r>
  <r>
    <x v="17942"/>
    <s v="Montecatini-Terme"/>
    <x v="2"/>
    <s v="F"/>
    <x v="2059"/>
    <n v="1971"/>
    <s v="Pistoia (Pt)"/>
    <s v="(PT)"/>
    <m/>
    <s v="F"/>
    <m/>
    <s v="(PT)"/>
    <x v="2"/>
    <x v="1"/>
  </r>
  <r>
    <x v="17943"/>
    <s v="Montecatini-Terme"/>
    <x v="2"/>
    <s v="M"/>
    <x v="409"/>
    <n v="1969"/>
    <s v="Lucca (Lu)"/>
    <s v="(LU)"/>
    <s v="M"/>
    <m/>
    <m/>
    <s v="(LU)"/>
    <x v="2"/>
    <x v="0"/>
  </r>
  <r>
    <x v="17944"/>
    <s v="Pescia"/>
    <x v="0"/>
    <s v="M"/>
    <x v="2299"/>
    <n v="1964"/>
    <s v="Bologna (Bo)"/>
    <s v="(BO)"/>
    <s v="M"/>
    <m/>
    <m/>
    <s v="(BO)"/>
    <x v="2"/>
    <x v="0"/>
  </r>
  <r>
    <x v="17945"/>
    <s v="Pescia"/>
    <x v="1"/>
    <s v="M"/>
    <x v="11110"/>
    <n v="1950"/>
    <s v="Lamporecchio (Pt)"/>
    <s v="(PT)"/>
    <s v="M"/>
    <m/>
    <m/>
    <s v="(PT)"/>
    <x v="2"/>
    <x v="2"/>
  </r>
  <r>
    <x v="17946"/>
    <s v="Pescia"/>
    <x v="2"/>
    <s v="M"/>
    <x v="9108"/>
    <n v="1945"/>
    <s v="Pescia (Pt)"/>
    <s v="(PT)"/>
    <s v="M"/>
    <m/>
    <m/>
    <s v="(PT)"/>
    <x v="2"/>
    <x v="3"/>
  </r>
  <r>
    <x v="17947"/>
    <s v="Pescia"/>
    <x v="2"/>
    <s v="M"/>
    <x v="7027"/>
    <n v="1956"/>
    <s v="Pescia (Pt)"/>
    <s v="(PT)"/>
    <s v="M"/>
    <m/>
    <m/>
    <s v="(PT)"/>
    <x v="2"/>
    <x v="2"/>
  </r>
  <r>
    <x v="17948"/>
    <s v="Pescia"/>
    <x v="2"/>
    <s v="F"/>
    <x v="4345"/>
    <n v="1973"/>
    <s v="Pisa (Pi)"/>
    <s v="(PI)"/>
    <m/>
    <s v="F"/>
    <m/>
    <s v="(PI)"/>
    <x v="2"/>
    <x v="1"/>
  </r>
  <r>
    <x v="17949"/>
    <s v="Pescia"/>
    <x v="2"/>
    <s v="F"/>
    <x v="11111"/>
    <n v="1970"/>
    <s v="Montecatini-Terme (Pt)"/>
    <s v="(PT)"/>
    <m/>
    <s v="F"/>
    <m/>
    <s v="(PT)"/>
    <x v="2"/>
    <x v="1"/>
  </r>
  <r>
    <x v="17950"/>
    <s v="Pieve A Nievole"/>
    <x v="0"/>
    <s v="F"/>
    <x v="3661"/>
    <n v="1956"/>
    <s v="Montecatini-Terme (Pt)"/>
    <s v="(PT)"/>
    <m/>
    <s v="F"/>
    <m/>
    <s v="(PT)"/>
    <x v="2"/>
    <x v="2"/>
  </r>
  <r>
    <x v="17951"/>
    <s v="Pieve A Nievole"/>
    <x v="1"/>
    <s v="M"/>
    <x v="11112"/>
    <n v="1946"/>
    <s v="Moiano (Bn)"/>
    <s v="(BN)"/>
    <s v="M"/>
    <m/>
    <m/>
    <s v="(BN)"/>
    <x v="2"/>
    <x v="3"/>
  </r>
  <r>
    <x v="17952"/>
    <s v="Pieve A Nievole"/>
    <x v="2"/>
    <s v="F"/>
    <x v="11113"/>
    <n v="1970"/>
    <s v="Pescia (Pt)"/>
    <s v="(PT)"/>
    <m/>
    <s v="F"/>
    <m/>
    <s v="(PT)"/>
    <x v="2"/>
    <x v="1"/>
  </r>
  <r>
    <x v="17953"/>
    <s v="Pieve A Nievole"/>
    <x v="2"/>
    <s v="M"/>
    <x v="9428"/>
    <n v="1988"/>
    <s v="Pescia (Pt)"/>
    <s v="(PT)"/>
    <s v="M"/>
    <m/>
    <m/>
    <s v="(PT)"/>
    <x v="2"/>
    <x v="4"/>
  </r>
  <r>
    <x v="17954"/>
    <s v="Pieve A Nievole"/>
    <x v="2"/>
    <s v="M"/>
    <x v="1737"/>
    <n v="1965"/>
    <s v="Pistoia (Pt)"/>
    <s v="(PT)"/>
    <s v="M"/>
    <m/>
    <m/>
    <s v="(PT)"/>
    <x v="2"/>
    <x v="0"/>
  </r>
  <r>
    <x v="17955"/>
    <s v="Pistoia"/>
    <x v="0"/>
    <s v="M"/>
    <x v="11114"/>
    <n v="1979"/>
    <s v="Pistoia (Pt)"/>
    <s v="(PT)"/>
    <s v="M"/>
    <m/>
    <m/>
    <s v="(PT)"/>
    <x v="2"/>
    <x v="1"/>
  </r>
  <r>
    <x v="17956"/>
    <s v="Pistoia"/>
    <x v="1"/>
    <s v="F"/>
    <x v="11115"/>
    <n v="1955"/>
    <s v="Messina (Me)"/>
    <s v="(ME)"/>
    <m/>
    <s v="F"/>
    <m/>
    <s v="(ME)"/>
    <x v="2"/>
    <x v="2"/>
  </r>
  <r>
    <x v="17957"/>
    <s v="Pistoia"/>
    <x v="2"/>
    <s v="M"/>
    <x v="11116"/>
    <n v="1968"/>
    <s v="Firenze (Fi)"/>
    <s v="(FI)"/>
    <s v="M"/>
    <m/>
    <m/>
    <s v="(FI)"/>
    <x v="2"/>
    <x v="0"/>
  </r>
  <r>
    <x v="17958"/>
    <s v="Pistoia"/>
    <x v="2"/>
    <s v="M"/>
    <x v="3718"/>
    <n v="1976"/>
    <s v="Pescia (Pt)"/>
    <s v="(PT)"/>
    <s v="M"/>
    <m/>
    <m/>
    <s v="(PT)"/>
    <x v="2"/>
    <x v="1"/>
  </r>
  <r>
    <x v="17959"/>
    <s v="Pistoia"/>
    <x v="2"/>
    <s v="F"/>
    <x v="11117"/>
    <n v="1965"/>
    <s v="Pistoia (Pt)"/>
    <s v="(PT)"/>
    <m/>
    <s v="F"/>
    <m/>
    <s v="(PT)"/>
    <x v="2"/>
    <x v="0"/>
  </r>
  <r>
    <x v="17960"/>
    <s v="Pistoia"/>
    <x v="2"/>
    <s v="F"/>
    <x v="11118"/>
    <n v="1981"/>
    <s v="Pistoia (Pt)"/>
    <s v="(PT)"/>
    <m/>
    <s v="F"/>
    <m/>
    <s v="(PT)"/>
    <x v="2"/>
    <x v="4"/>
  </r>
  <r>
    <x v="17961"/>
    <s v="Pistoia"/>
    <x v="2"/>
    <s v="M"/>
    <x v="5601"/>
    <n v="1964"/>
    <s v="Pistoia (Pt)"/>
    <s v="(PT)"/>
    <s v="M"/>
    <m/>
    <m/>
    <s v="(PT)"/>
    <x v="2"/>
    <x v="0"/>
  </r>
  <r>
    <x v="17962"/>
    <s v="Pistoia"/>
    <x v="2"/>
    <s v="F"/>
    <x v="6365"/>
    <n v="1983"/>
    <s v="Pistoia (Pt)"/>
    <s v="(PT)"/>
    <m/>
    <s v="F"/>
    <m/>
    <s v="(PT)"/>
    <x v="2"/>
    <x v="4"/>
  </r>
  <r>
    <x v="17963"/>
    <s v="Pistoia"/>
    <x v="2"/>
    <s v="M"/>
    <x v="11119"/>
    <n v="1996"/>
    <s v="Pistoia (Pt)"/>
    <s v="(PT)"/>
    <s v="M"/>
    <m/>
    <m/>
    <s v="(PT)"/>
    <x v="2"/>
    <x v="5"/>
  </r>
  <r>
    <x v="17964"/>
    <s v="Ponte Buggianese"/>
    <x v="0"/>
    <s v="M"/>
    <x v="585"/>
    <n v="1971"/>
    <s v="Montecatini-Terme (Pt)"/>
    <s v="(PT)"/>
    <s v="M"/>
    <m/>
    <m/>
    <s v="(PT)"/>
    <x v="2"/>
    <x v="1"/>
  </r>
  <r>
    <x v="17965"/>
    <s v="Ponte Buggianese"/>
    <x v="1"/>
    <s v="F"/>
    <x v="1518"/>
    <n v="1962"/>
    <s v="Ponte Buggianese (Pt)"/>
    <s v="(PT)"/>
    <m/>
    <s v="F"/>
    <m/>
    <s v="(PT)"/>
    <x v="2"/>
    <x v="0"/>
  </r>
  <r>
    <x v="16134"/>
    <s v="Ponte Buggianese"/>
    <x v="2"/>
    <s v="M"/>
    <x v="6740"/>
    <n v="1989"/>
    <s v="Pescia (Pt)"/>
    <s v="(PT)"/>
    <s v="M"/>
    <m/>
    <m/>
    <s v="(PT)"/>
    <x v="2"/>
    <x v="4"/>
  </r>
  <r>
    <x v="17966"/>
    <s v="Ponte Buggianese"/>
    <x v="2"/>
    <s v="F"/>
    <x v="4024"/>
    <n v="1992"/>
    <s v="Pescia (Pt)"/>
    <s v="(PT)"/>
    <m/>
    <s v="F"/>
    <m/>
    <s v="(PT)"/>
    <x v="2"/>
    <x v="5"/>
  </r>
  <r>
    <x v="17967"/>
    <s v="Ponte Buggianese"/>
    <x v="2"/>
    <s v="M"/>
    <x v="708"/>
    <n v="1952"/>
    <s v="Ponte Buggianese (Pt)"/>
    <s v="(PT)"/>
    <s v="M"/>
    <m/>
    <m/>
    <s v="(PT)"/>
    <x v="2"/>
    <x v="2"/>
  </r>
  <r>
    <x v="17968"/>
    <s v="Quarrata"/>
    <x v="0"/>
    <s v="M"/>
    <x v="5855"/>
    <n v="1974"/>
    <s v="Firenze (Fi)"/>
    <s v="(FI)"/>
    <s v="M"/>
    <m/>
    <m/>
    <s v="(FI)"/>
    <x v="2"/>
    <x v="1"/>
  </r>
  <r>
    <x v="17969"/>
    <s v="Quarrata"/>
    <x v="2"/>
    <s v="M"/>
    <x v="2054"/>
    <n v="1962"/>
    <s v="Quarrata (Pt)"/>
    <s v="(PT)"/>
    <s v="M"/>
    <m/>
    <m/>
    <s v="(PT)"/>
    <x v="2"/>
    <x v="0"/>
  </r>
  <r>
    <x v="17970"/>
    <s v="Quarrata"/>
    <x v="2"/>
    <s v="F"/>
    <x v="11120"/>
    <n v="1993"/>
    <s v="Pistoia (Pt)"/>
    <s v="(PT)"/>
    <m/>
    <s v="F"/>
    <m/>
    <s v="(PT)"/>
    <x v="2"/>
    <x v="5"/>
  </r>
  <r>
    <x v="17971"/>
    <s v="Quarrata"/>
    <x v="2"/>
    <s v="M"/>
    <x v="11121"/>
    <n v="1970"/>
    <s v="Quarrata (Pt)"/>
    <s v="(PT)"/>
    <s v="M"/>
    <m/>
    <m/>
    <s v="(PT)"/>
    <x v="2"/>
    <x v="1"/>
  </r>
  <r>
    <x v="17972"/>
    <s v="Quarrata"/>
    <x v="2"/>
    <s v="M"/>
    <x v="11122"/>
    <n v="1992"/>
    <s v="Pistoia (Pt)"/>
    <s v="(PT)"/>
    <s v="M"/>
    <m/>
    <m/>
    <s v="(PT)"/>
    <x v="2"/>
    <x v="5"/>
  </r>
  <r>
    <x v="17973"/>
    <s v="Quarrata"/>
    <x v="2"/>
    <s v="F"/>
    <x v="5964"/>
    <n v="1971"/>
    <s v="Pistoia (Pt)"/>
    <s v="(PT)"/>
    <m/>
    <s v="F"/>
    <m/>
    <s v="(PT)"/>
    <x v="2"/>
    <x v="1"/>
  </r>
  <r>
    <x v="17974"/>
    <s v="Sambuca Pistoiese"/>
    <x v="0"/>
    <s v="M"/>
    <x v="7341"/>
    <n v="1959"/>
    <s v="Pistoia (Pt)"/>
    <s v="(PT)"/>
    <s v="M"/>
    <m/>
    <m/>
    <s v="(PT)"/>
    <x v="2"/>
    <x v="2"/>
  </r>
  <r>
    <x v="17975"/>
    <s v="Sambuca Pistoiese"/>
    <x v="1"/>
    <s v="M"/>
    <x v="3527"/>
    <n v="1975"/>
    <s v="Porretta Terme (Bo)"/>
    <s v="(BO)"/>
    <s v="M"/>
    <m/>
    <m/>
    <s v="(BO)"/>
    <x v="2"/>
    <x v="1"/>
  </r>
  <r>
    <x v="17976"/>
    <s v="San Marcello Piteglio"/>
    <x v="0"/>
    <s v="M"/>
    <x v="3128"/>
    <n v="1967"/>
    <s v="Svizzera"/>
    <s v="SVIZZERA"/>
    <s v="M"/>
    <m/>
    <s v="SVIZZERA"/>
    <m/>
    <x v="2"/>
    <x v="0"/>
  </r>
  <r>
    <x v="17977"/>
    <s v="San Marcello Piteglio"/>
    <x v="1"/>
    <s v="M"/>
    <x v="11123"/>
    <n v="1980"/>
    <s v="San Marcello Pistoiese (Pt)"/>
    <s v="(PT)"/>
    <s v="M"/>
    <m/>
    <m/>
    <s v="(PT)"/>
    <x v="2"/>
    <x v="4"/>
  </r>
  <r>
    <x v="17978"/>
    <s v="San Marcello Piteglio"/>
    <x v="2"/>
    <s v="F"/>
    <x v="11124"/>
    <n v="1995"/>
    <s v="Pistoia (Pt)"/>
    <s v="(PT)"/>
    <m/>
    <s v="F"/>
    <m/>
    <s v="(PT)"/>
    <x v="2"/>
    <x v="5"/>
  </r>
  <r>
    <x v="17979"/>
    <s v="San Marcello Piteglio"/>
    <x v="2"/>
    <s v="M"/>
    <x v="11125"/>
    <n v="1951"/>
    <s v="Pistoia (Pt)"/>
    <s v="(PT)"/>
    <s v="M"/>
    <m/>
    <m/>
    <s v="(PT)"/>
    <x v="2"/>
    <x v="2"/>
  </r>
  <r>
    <x v="17980"/>
    <s v="San Marcello Piteglio"/>
    <x v="2"/>
    <s v="F"/>
    <x v="11126"/>
    <n v="1975"/>
    <s v="Genova (Ge)"/>
    <s v="(GE)"/>
    <m/>
    <s v="F"/>
    <m/>
    <s v="(GE)"/>
    <x v="2"/>
    <x v="1"/>
  </r>
  <r>
    <x v="17981"/>
    <s v="Serravalle Pistoiese"/>
    <x v="0"/>
    <s v="M"/>
    <x v="1369"/>
    <n v="1957"/>
    <s v="Serravalle Pistoiese (Pt)"/>
    <s v="(PT)"/>
    <s v="M"/>
    <m/>
    <m/>
    <s v="(PT)"/>
    <x v="2"/>
    <x v="2"/>
  </r>
  <r>
    <x v="17982"/>
    <s v="Serravalle Pistoiese"/>
    <x v="2"/>
    <s v="M"/>
    <x v="2301"/>
    <n v="1960"/>
    <s v="Pistoia (Pt)"/>
    <s v="(PT)"/>
    <s v="M"/>
    <m/>
    <m/>
    <s v="(PT)"/>
    <x v="2"/>
    <x v="0"/>
  </r>
  <r>
    <x v="17983"/>
    <s v="Serravalle Pistoiese"/>
    <x v="2"/>
    <s v="F"/>
    <x v="11127"/>
    <n v="1972"/>
    <s v="Pistoia (Pt)"/>
    <s v="(PT)"/>
    <m/>
    <s v="F"/>
    <m/>
    <s v="(PT)"/>
    <x v="2"/>
    <x v="1"/>
  </r>
  <r>
    <x v="17984"/>
    <s v="Serravalle Pistoiese"/>
    <x v="2"/>
    <s v="M"/>
    <x v="11128"/>
    <n v="1953"/>
    <s v="Serravalle Pistoiese (Pt)"/>
    <s v="(PT)"/>
    <s v="M"/>
    <m/>
    <m/>
    <s v="(PT)"/>
    <x v="2"/>
    <x v="2"/>
  </r>
  <r>
    <x v="17985"/>
    <s v="Serravalle Pistoiese"/>
    <x v="2"/>
    <s v="M"/>
    <x v="11129"/>
    <n v="1968"/>
    <s v="Prato (Fi)"/>
    <s v="(FI)"/>
    <s v="M"/>
    <m/>
    <m/>
    <s v="(FI)"/>
    <x v="2"/>
    <x v="0"/>
  </r>
  <r>
    <x v="17986"/>
    <s v="Serravalle Pistoiese"/>
    <x v="2"/>
    <s v="F"/>
    <x v="289"/>
    <n v="1974"/>
    <s v="Pistoia (Pt)"/>
    <s v="(PT)"/>
    <m/>
    <s v="F"/>
    <m/>
    <s v="(PT)"/>
    <x v="2"/>
    <x v="1"/>
  </r>
  <r>
    <x v="17987"/>
    <s v="Uzzano"/>
    <x v="0"/>
    <s v="M"/>
    <x v="1921"/>
    <n v="1985"/>
    <s v="Vercelli (Vc)"/>
    <s v="(VC)"/>
    <s v="M"/>
    <m/>
    <m/>
    <s v="(VC)"/>
    <x v="2"/>
    <x v="4"/>
  </r>
  <r>
    <x v="17988"/>
    <s v="Uzzano"/>
    <x v="1"/>
    <s v="M"/>
    <x v="2372"/>
    <n v="1974"/>
    <s v="Montecatini-Terme (Pt)"/>
    <s v="(PT)"/>
    <s v="M"/>
    <m/>
    <m/>
    <s v="(PT)"/>
    <x v="2"/>
    <x v="1"/>
  </r>
  <r>
    <x v="17989"/>
    <s v="Uzzano"/>
    <x v="2"/>
    <s v="F"/>
    <x v="929"/>
    <n v="1970"/>
    <s v="Pescia (Pt)"/>
    <s v="(PT)"/>
    <m/>
    <s v="F"/>
    <m/>
    <s v="(PT)"/>
    <x v="2"/>
    <x v="1"/>
  </r>
  <r>
    <x v="17990"/>
    <s v="Uzzano"/>
    <x v="2"/>
    <s v="M"/>
    <x v="11130"/>
    <n v="1965"/>
    <s v="Pescia (Pt)"/>
    <s v="(PT)"/>
    <s v="M"/>
    <m/>
    <m/>
    <s v="(PT)"/>
    <x v="2"/>
    <x v="0"/>
  </r>
  <r>
    <x v="17991"/>
    <s v="Uzzano"/>
    <x v="2"/>
    <s v="F"/>
    <x v="11131"/>
    <n v="1967"/>
    <s v="Pescia (Pt)"/>
    <s v="(PT)"/>
    <m/>
    <s v="F"/>
    <m/>
    <s v="(PT)"/>
    <x v="2"/>
    <x v="0"/>
  </r>
  <r>
    <x v="17992"/>
    <s v="Abbadia San Salvatore"/>
    <x v="0"/>
    <s v="M"/>
    <x v="11132"/>
    <n v="1951"/>
    <s v="Abbadia San Salvatore (Si)"/>
    <s v="(SI)"/>
    <s v="M"/>
    <m/>
    <m/>
    <s v="(SI)"/>
    <x v="2"/>
    <x v="2"/>
  </r>
  <r>
    <x v="17993"/>
    <s v="Abbadia San Salvatore"/>
    <x v="1"/>
    <s v="F"/>
    <x v="11133"/>
    <n v="1954"/>
    <s v="Abbadia San Salvatore (Si)"/>
    <s v="(SI)"/>
    <m/>
    <s v="F"/>
    <m/>
    <s v="(SI)"/>
    <x v="2"/>
    <x v="2"/>
  </r>
  <r>
    <x v="17994"/>
    <s v="Abbadia San Salvatore"/>
    <x v="2"/>
    <s v="M"/>
    <x v="11134"/>
    <n v="1984"/>
    <s v="Siena (Si)"/>
    <s v="(SI)"/>
    <s v="M"/>
    <m/>
    <m/>
    <s v="(SI)"/>
    <x v="2"/>
    <x v="4"/>
  </r>
  <r>
    <x v="17995"/>
    <s v="Asciano"/>
    <x v="0"/>
    <s v="M"/>
    <x v="11135"/>
    <n v="1956"/>
    <s v="Asciano (Si)"/>
    <s v="(SI)"/>
    <s v="M"/>
    <m/>
    <m/>
    <s v="(SI)"/>
    <x v="2"/>
    <x v="2"/>
  </r>
  <r>
    <x v="17996"/>
    <s v="Asciano"/>
    <x v="2"/>
    <s v="F"/>
    <x v="3644"/>
    <n v="1973"/>
    <s v="Siena (Si)"/>
    <s v="(SI)"/>
    <m/>
    <s v="F"/>
    <m/>
    <s v="(SI)"/>
    <x v="2"/>
    <x v="1"/>
  </r>
  <r>
    <x v="17997"/>
    <s v="Buonconvento"/>
    <x v="0"/>
    <s v="M"/>
    <x v="11136"/>
    <n v="1978"/>
    <s v="Siena (Si)"/>
    <s v="(SI)"/>
    <s v="M"/>
    <m/>
    <m/>
    <s v="(SI)"/>
    <x v="2"/>
    <x v="1"/>
  </r>
  <r>
    <x v="17998"/>
    <s v="Buonconvento"/>
    <x v="1"/>
    <s v="F"/>
    <x v="5570"/>
    <n v="1983"/>
    <s v="Siena (Si)"/>
    <s v="(SI)"/>
    <m/>
    <s v="F"/>
    <m/>
    <s v="(SI)"/>
    <x v="2"/>
    <x v="4"/>
  </r>
  <r>
    <x v="17999"/>
    <s v="Buonconvento"/>
    <x v="2"/>
    <s v="M"/>
    <x v="10352"/>
    <n v="1979"/>
    <s v="Siena (Si)"/>
    <s v="(SI)"/>
    <s v="M"/>
    <m/>
    <m/>
    <s v="(SI)"/>
    <x v="2"/>
    <x v="1"/>
  </r>
  <r>
    <x v="18000"/>
    <s v="Buonconvento"/>
    <x v="2"/>
    <s v="F"/>
    <x v="11137"/>
    <n v="1984"/>
    <s v="Siena (Si)"/>
    <s v="(SI)"/>
    <m/>
    <s v="F"/>
    <m/>
    <s v="(SI)"/>
    <x v="2"/>
    <x v="4"/>
  </r>
  <r>
    <x v="18001"/>
    <s v="Casole D'Elsa"/>
    <x v="0"/>
    <s v="M"/>
    <x v="5852"/>
    <n v="1960"/>
    <s v="Siena (Si)"/>
    <s v="(SI)"/>
    <s v="M"/>
    <m/>
    <m/>
    <s v="(SI)"/>
    <x v="2"/>
    <x v="0"/>
  </r>
  <r>
    <x v="18002"/>
    <s v="Casole D'Elsa"/>
    <x v="1"/>
    <s v="M"/>
    <x v="11138"/>
    <n v="1958"/>
    <s v="Ragusa (Rg)"/>
    <s v="(RG)"/>
    <s v="M"/>
    <m/>
    <m/>
    <s v="(RG)"/>
    <x v="2"/>
    <x v="2"/>
  </r>
  <r>
    <x v="18003"/>
    <s v="Casole D'Elsa"/>
    <x v="2"/>
    <s v="M"/>
    <x v="10101"/>
    <n v="1971"/>
    <s v="Colle Di Val D'Elsa (Si)"/>
    <s v="(SI)"/>
    <s v="M"/>
    <m/>
    <m/>
    <s v="(SI)"/>
    <x v="2"/>
    <x v="1"/>
  </r>
  <r>
    <x v="18004"/>
    <s v="Casole D'Elsa"/>
    <x v="2"/>
    <s v="F"/>
    <x v="324"/>
    <n v="1966"/>
    <s v="Casole D'Elsa (Si)"/>
    <s v="(SI)"/>
    <m/>
    <s v="F"/>
    <m/>
    <s v="(SI)"/>
    <x v="2"/>
    <x v="0"/>
  </r>
  <r>
    <x v="18005"/>
    <s v="Casole D'Elsa"/>
    <x v="2"/>
    <s v="F"/>
    <x v="6734"/>
    <n v="1992"/>
    <s v="Poggibonsi (Si)"/>
    <s v="(SI)"/>
    <m/>
    <s v="F"/>
    <m/>
    <s v="(SI)"/>
    <x v="2"/>
    <x v="5"/>
  </r>
  <r>
    <x v="18006"/>
    <s v="Castellina In Chianti"/>
    <x v="0"/>
    <s v="M"/>
    <x v="11139"/>
    <n v="1959"/>
    <s v="Siena (Si)"/>
    <s v="(SI)"/>
    <s v="M"/>
    <m/>
    <m/>
    <s v="(SI)"/>
    <x v="2"/>
    <x v="2"/>
  </r>
  <r>
    <x v="18007"/>
    <s v="Castellina In Chianti"/>
    <x v="1"/>
    <s v="M"/>
    <x v="2425"/>
    <n v="1969"/>
    <s v="Castellina In Chianti (Si)"/>
    <s v="(SI)"/>
    <s v="M"/>
    <m/>
    <m/>
    <s v="(SI)"/>
    <x v="2"/>
    <x v="0"/>
  </r>
  <r>
    <x v="18008"/>
    <s v="Castelnuovo Berardenga"/>
    <x v="0"/>
    <s v="M"/>
    <x v="1470"/>
    <n v="1978"/>
    <s v="Siena (Si)"/>
    <s v="(SI)"/>
    <s v="M"/>
    <m/>
    <m/>
    <s v="(SI)"/>
    <x v="2"/>
    <x v="1"/>
  </r>
  <r>
    <x v="18009"/>
    <s v="Castiglione D'Orcia"/>
    <x v="0"/>
    <s v="M"/>
    <x v="11140"/>
    <n v="1953"/>
    <s v="Castiglione D'Orcia (Si)"/>
    <s v="(SI)"/>
    <s v="M"/>
    <m/>
    <m/>
    <s v="(SI)"/>
    <x v="2"/>
    <x v="2"/>
  </r>
  <r>
    <x v="18010"/>
    <s v="Cetona"/>
    <x v="0"/>
    <s v="M"/>
    <x v="11141"/>
    <n v="1976"/>
    <s v="Chianciano Terme (Si)"/>
    <s v="(SI)"/>
    <s v="M"/>
    <m/>
    <m/>
    <s v="(SI)"/>
    <x v="2"/>
    <x v="1"/>
  </r>
  <r>
    <x v="18011"/>
    <s v="Cetona"/>
    <x v="2"/>
    <s v="M"/>
    <x v="11142"/>
    <n v="1995"/>
    <s v="Citta' Della Pieve (Pg)"/>
    <s v="(PG)"/>
    <s v="M"/>
    <m/>
    <m/>
    <s v="(PG)"/>
    <x v="2"/>
    <x v="5"/>
  </r>
  <r>
    <x v="5989"/>
    <s v="Chianciano Terme"/>
    <x v="0"/>
    <s v="M"/>
    <x v="2499"/>
    <n v="1968"/>
    <s v="Perugia (Pg)"/>
    <s v="(PG)"/>
    <s v="M"/>
    <m/>
    <m/>
    <s v="(PG)"/>
    <x v="2"/>
    <x v="0"/>
  </r>
  <r>
    <x v="18012"/>
    <s v="Chianciano Terme"/>
    <x v="2"/>
    <s v="F"/>
    <x v="7912"/>
    <n v="1973"/>
    <s v="Chianciano Terme (Si)"/>
    <s v="(SI)"/>
    <m/>
    <s v="F"/>
    <m/>
    <s v="(SI)"/>
    <x v="2"/>
    <x v="1"/>
  </r>
  <r>
    <x v="18013"/>
    <s v="Chianciano Terme"/>
    <x v="2"/>
    <s v="F"/>
    <x v="11143"/>
    <n v="1972"/>
    <s v="Abbadia San Salvatore (Si)"/>
    <s v="(SI)"/>
    <m/>
    <s v="F"/>
    <m/>
    <s v="(SI)"/>
    <x v="2"/>
    <x v="1"/>
  </r>
  <r>
    <x v="18014"/>
    <s v="Chianciano Terme"/>
    <x v="2"/>
    <s v="M"/>
    <x v="2534"/>
    <n v="1963"/>
    <s v="Foligno (Pg)"/>
    <s v="(PG)"/>
    <s v="M"/>
    <m/>
    <m/>
    <s v="(PG)"/>
    <x v="2"/>
    <x v="0"/>
  </r>
  <r>
    <x v="18015"/>
    <s v="Chianciano Terme"/>
    <x v="2"/>
    <s v="M"/>
    <x v="6819"/>
    <n v="1974"/>
    <s v="Chianciano Terme (Si)"/>
    <s v="(SI)"/>
    <s v="M"/>
    <m/>
    <m/>
    <s v="(SI)"/>
    <x v="2"/>
    <x v="1"/>
  </r>
  <r>
    <x v="18016"/>
    <s v="Chiusdino"/>
    <x v="0"/>
    <s v="F"/>
    <x v="10922"/>
    <n v="1951"/>
    <s v="Chiusdino (Si)"/>
    <s v="(SI)"/>
    <m/>
    <s v="F"/>
    <m/>
    <s v="(SI)"/>
    <x v="2"/>
    <x v="2"/>
  </r>
  <r>
    <x v="18017"/>
    <s v="Chiusdino"/>
    <x v="2"/>
    <s v="M"/>
    <x v="10402"/>
    <n v="1980"/>
    <s v="Grosseto (Gr)"/>
    <s v="(GR)"/>
    <s v="M"/>
    <m/>
    <m/>
    <s v="(GR)"/>
    <x v="2"/>
    <x v="4"/>
  </r>
  <r>
    <x v="18018"/>
    <s v="Chiusdino"/>
    <x v="2"/>
    <s v="M"/>
    <x v="8045"/>
    <n v="1972"/>
    <s v="Siena (Si)"/>
    <s v="(SI)"/>
    <s v="M"/>
    <m/>
    <m/>
    <s v="(SI)"/>
    <x v="2"/>
    <x v="1"/>
  </r>
  <r>
    <x v="18019"/>
    <s v="Chiusi"/>
    <x v="0"/>
    <s v="M"/>
    <x v="9492"/>
    <n v="1976"/>
    <s v="Sarteano (Si)"/>
    <s v="(SI)"/>
    <s v="M"/>
    <m/>
    <m/>
    <s v="(SI)"/>
    <x v="2"/>
    <x v="1"/>
  </r>
  <r>
    <x v="18020"/>
    <s v="Chiusi"/>
    <x v="1"/>
    <s v="F"/>
    <x v="11144"/>
    <n v="1977"/>
    <s v="Chiusi (Si)"/>
    <s v="(SI)"/>
    <m/>
    <s v="F"/>
    <m/>
    <s v="(SI)"/>
    <x v="2"/>
    <x v="1"/>
  </r>
  <r>
    <x v="18021"/>
    <s v="Chiusi"/>
    <x v="2"/>
    <s v="M"/>
    <x v="11145"/>
    <n v="1992"/>
    <s v="Sinalunga (Si)"/>
    <s v="(SI)"/>
    <s v="M"/>
    <m/>
    <m/>
    <s v="(SI)"/>
    <x v="2"/>
    <x v="5"/>
  </r>
  <r>
    <x v="18022"/>
    <s v="Chiusi"/>
    <x v="2"/>
    <s v="F"/>
    <x v="11146"/>
    <n v="1985"/>
    <s v="Chiusi (Si)"/>
    <s v="(SI)"/>
    <m/>
    <s v="F"/>
    <m/>
    <s v="(SI)"/>
    <x v="2"/>
    <x v="4"/>
  </r>
  <r>
    <x v="16704"/>
    <s v="Colle Di Val D'Elsa"/>
    <x v="0"/>
    <s v="M"/>
    <x v="8161"/>
    <n v="1963"/>
    <s v="Massa Marittima (Gr)"/>
    <s v="(GR)"/>
    <s v="M"/>
    <m/>
    <m/>
    <s v="(GR)"/>
    <x v="2"/>
    <x v="0"/>
  </r>
  <r>
    <x v="7942"/>
    <s v="Colle Di Val D'Elsa"/>
    <x v="2"/>
    <s v="M"/>
    <x v="11147"/>
    <n v="1977"/>
    <s v="Siena (Si)"/>
    <s v="(SI)"/>
    <s v="M"/>
    <m/>
    <m/>
    <s v="(SI)"/>
    <x v="2"/>
    <x v="1"/>
  </r>
  <r>
    <x v="18023"/>
    <s v="Colle Di Val D'Elsa"/>
    <x v="2"/>
    <s v="F"/>
    <x v="5129"/>
    <n v="1959"/>
    <s v="Pitigliano (Gr)"/>
    <s v="(GR)"/>
    <m/>
    <s v="F"/>
    <m/>
    <s v="(GR)"/>
    <x v="2"/>
    <x v="2"/>
  </r>
  <r>
    <x v="18024"/>
    <s v="Colle Di Val D'Elsa"/>
    <x v="2"/>
    <s v="F"/>
    <x v="1307"/>
    <n v="1965"/>
    <s v="Svizzera"/>
    <s v="SVIZZERA"/>
    <m/>
    <s v="F"/>
    <s v="SVIZZERA"/>
    <m/>
    <x v="2"/>
    <x v="0"/>
  </r>
  <r>
    <x v="18025"/>
    <s v="Colle Di Val D'Elsa"/>
    <x v="2"/>
    <s v="M"/>
    <x v="11148"/>
    <n v="1991"/>
    <s v="Siena (Si)"/>
    <s v="(SI)"/>
    <s v="M"/>
    <m/>
    <m/>
    <s v="(SI)"/>
    <x v="2"/>
    <x v="5"/>
  </r>
  <r>
    <x v="18026"/>
    <s v="Colle Di Val D'Elsa"/>
    <x v="2"/>
    <s v="F"/>
    <x v="6502"/>
    <n v="1971"/>
    <s v="Battipaglia (Sa)"/>
    <s v="(SA)"/>
    <m/>
    <s v="F"/>
    <m/>
    <s v="(SA)"/>
    <x v="2"/>
    <x v="1"/>
  </r>
  <r>
    <x v="18027"/>
    <s v="Gaiole In Chianti"/>
    <x v="0"/>
    <s v="M"/>
    <x v="9867"/>
    <n v="1974"/>
    <s v="Siena (Si)"/>
    <s v="(SI)"/>
    <s v="M"/>
    <m/>
    <m/>
    <s v="(SI)"/>
    <x v="2"/>
    <x v="1"/>
  </r>
  <r>
    <x v="18028"/>
    <s v="Gaiole In Chianti"/>
    <x v="1"/>
    <s v="M"/>
    <x v="3677"/>
    <n v="1983"/>
    <s v="Siena (Si)"/>
    <s v="(SI)"/>
    <s v="M"/>
    <m/>
    <m/>
    <s v="(SI)"/>
    <x v="2"/>
    <x v="4"/>
  </r>
  <r>
    <x v="18029"/>
    <s v="Gaiole In Chianti"/>
    <x v="2"/>
    <s v="M"/>
    <x v="11149"/>
    <n v="1988"/>
    <s v="Siena (Si)"/>
    <s v="(SI)"/>
    <s v="M"/>
    <m/>
    <m/>
    <s v="(SI)"/>
    <x v="2"/>
    <x v="4"/>
  </r>
  <r>
    <x v="18030"/>
    <s v="Montalcino"/>
    <x v="0"/>
    <s v="M"/>
    <x v="9964"/>
    <n v="1970"/>
    <s v="Pistoia (Pt)"/>
    <s v="(PT)"/>
    <s v="M"/>
    <m/>
    <m/>
    <s v="(PT)"/>
    <x v="2"/>
    <x v="1"/>
  </r>
  <r>
    <x v="18031"/>
    <s v="Montepulciano"/>
    <x v="0"/>
    <s v="M"/>
    <x v="8893"/>
    <n v="1972"/>
    <s v="Torrita Di Siena (Si)"/>
    <s v="(SI)"/>
    <s v="M"/>
    <m/>
    <m/>
    <s v="(SI)"/>
    <x v="2"/>
    <x v="1"/>
  </r>
  <r>
    <x v="18032"/>
    <s v="Montepulciano"/>
    <x v="2"/>
    <s v="M"/>
    <x v="1128"/>
    <n v="1974"/>
    <s v="Sarteano (Si)"/>
    <s v="(SI)"/>
    <s v="M"/>
    <m/>
    <m/>
    <s v="(SI)"/>
    <x v="2"/>
    <x v="1"/>
  </r>
  <r>
    <x v="18033"/>
    <s v="Montepulciano"/>
    <x v="2"/>
    <s v="F"/>
    <x v="11150"/>
    <n v="1977"/>
    <s v="Torrita Di Siena (Si)"/>
    <s v="(SI)"/>
    <m/>
    <s v="F"/>
    <m/>
    <s v="(SI)"/>
    <x v="2"/>
    <x v="1"/>
  </r>
  <r>
    <x v="18034"/>
    <s v="Monteriggioni"/>
    <x v="0"/>
    <s v="M"/>
    <x v="3853"/>
    <n v="1973"/>
    <s v="Siena (Si)"/>
    <s v="(SI)"/>
    <s v="M"/>
    <m/>
    <m/>
    <s v="(SI)"/>
    <x v="2"/>
    <x v="1"/>
  </r>
  <r>
    <x v="18035"/>
    <s v="Monteriggioni"/>
    <x v="1"/>
    <s v="F"/>
    <x v="5441"/>
    <n v="1965"/>
    <s v="Siena (Si)"/>
    <s v="(SI)"/>
    <m/>
    <s v="F"/>
    <m/>
    <s v="(SI)"/>
    <x v="2"/>
    <x v="0"/>
  </r>
  <r>
    <x v="18036"/>
    <s v="Monteriggioni"/>
    <x v="2"/>
    <s v="F"/>
    <x v="11151"/>
    <n v="1988"/>
    <s v="Siena (Si)"/>
    <s v="(SI)"/>
    <m/>
    <s v="F"/>
    <m/>
    <s v="(SI)"/>
    <x v="2"/>
    <x v="4"/>
  </r>
  <r>
    <x v="18037"/>
    <s v="Monteriggioni"/>
    <x v="2"/>
    <s v="M"/>
    <x v="4224"/>
    <n v="1974"/>
    <s v="Siena (Si)"/>
    <s v="(SI)"/>
    <s v="M"/>
    <m/>
    <m/>
    <s v="(SI)"/>
    <x v="2"/>
    <x v="1"/>
  </r>
  <r>
    <x v="18038"/>
    <s v="Monteriggioni"/>
    <x v="2"/>
    <s v="M"/>
    <x v="11152"/>
    <n v="1960"/>
    <s v="Siena (Si)"/>
    <s v="(SI)"/>
    <s v="M"/>
    <m/>
    <m/>
    <s v="(SI)"/>
    <x v="2"/>
    <x v="0"/>
  </r>
  <r>
    <x v="18039"/>
    <s v="Monteroni D'Arbia"/>
    <x v="0"/>
    <s v="M"/>
    <x v="11153"/>
    <n v="1975"/>
    <s v="Siena (Si)"/>
    <s v="(SI)"/>
    <s v="M"/>
    <m/>
    <m/>
    <s v="(SI)"/>
    <x v="2"/>
    <x v="1"/>
  </r>
  <r>
    <x v="18040"/>
    <s v="Monticiano"/>
    <x v="0"/>
    <s v="M"/>
    <x v="2563"/>
    <n v="1983"/>
    <s v="Milano (Mi)"/>
    <s v="(MI)"/>
    <s v="M"/>
    <m/>
    <m/>
    <s v="(MI)"/>
    <x v="2"/>
    <x v="4"/>
  </r>
  <r>
    <x v="18041"/>
    <s v="Monticiano"/>
    <x v="2"/>
    <s v="M"/>
    <x v="11154"/>
    <n v="1957"/>
    <s v="Roma (Rm)"/>
    <s v="(RM)"/>
    <s v="M"/>
    <m/>
    <m/>
    <s v="(RM)"/>
    <x v="2"/>
    <x v="2"/>
  </r>
  <r>
    <x v="18042"/>
    <s v="Monticiano"/>
    <x v="2"/>
    <s v="M"/>
    <x v="3981"/>
    <n v="1964"/>
    <s v="Monticiano (Si)"/>
    <s v="(SI)"/>
    <s v="M"/>
    <m/>
    <m/>
    <s v="(SI)"/>
    <x v="2"/>
    <x v="0"/>
  </r>
  <r>
    <x v="18043"/>
    <s v="Murlo"/>
    <x v="0"/>
    <s v="M"/>
    <x v="9945"/>
    <n v="1962"/>
    <s v="Siena (Si)"/>
    <s v="(SI)"/>
    <s v="M"/>
    <m/>
    <m/>
    <s v="(SI)"/>
    <x v="2"/>
    <x v="0"/>
  </r>
  <r>
    <x v="18044"/>
    <s v="Murlo"/>
    <x v="2"/>
    <s v="F"/>
    <x v="6000"/>
    <n v="1967"/>
    <s v="Catanzaro (Cz)"/>
    <s v="(CZ)"/>
    <m/>
    <s v="F"/>
    <m/>
    <s v="(CZ)"/>
    <x v="2"/>
    <x v="0"/>
  </r>
  <r>
    <x v="18045"/>
    <s v="Piancastagnaio"/>
    <x v="0"/>
    <s v="M"/>
    <x v="1820"/>
    <n v="1951"/>
    <s v="Piancastagnaio (Si)"/>
    <s v="(SI)"/>
    <s v="M"/>
    <m/>
    <m/>
    <s v="(SI)"/>
    <x v="2"/>
    <x v="2"/>
  </r>
  <r>
    <x v="18046"/>
    <s v="Piancastagnaio"/>
    <x v="2"/>
    <s v="F"/>
    <x v="9723"/>
    <n v="1971"/>
    <s v="Castel Del Piano (Gr)"/>
    <s v="(GR)"/>
    <m/>
    <s v="F"/>
    <m/>
    <s v="(GR)"/>
    <x v="2"/>
    <x v="1"/>
  </r>
  <r>
    <x v="18047"/>
    <s v="Piancastagnaio"/>
    <x v="2"/>
    <s v="M"/>
    <x v="5210"/>
    <n v="1963"/>
    <s v="Piancastagnaio (Si)"/>
    <s v="(SI)"/>
    <s v="M"/>
    <m/>
    <m/>
    <s v="(SI)"/>
    <x v="2"/>
    <x v="0"/>
  </r>
  <r>
    <x v="18048"/>
    <s v="Piancastagnaio"/>
    <x v="2"/>
    <s v="F"/>
    <x v="11155"/>
    <n v="1961"/>
    <s v="Siena (Si)"/>
    <s v="(SI)"/>
    <m/>
    <s v="F"/>
    <m/>
    <s v="(SI)"/>
    <x v="2"/>
    <x v="0"/>
  </r>
  <r>
    <x v="18049"/>
    <s v="Pienza"/>
    <x v="0"/>
    <s v="M"/>
    <x v="2390"/>
    <n v="1981"/>
    <s v="Sinalunga (Si)"/>
    <s v="(SI)"/>
    <s v="M"/>
    <m/>
    <m/>
    <s v="(SI)"/>
    <x v="2"/>
    <x v="4"/>
  </r>
  <r>
    <x v="18050"/>
    <s v="Pienza"/>
    <x v="1"/>
    <s v="M"/>
    <x v="4428"/>
    <n v="1960"/>
    <s v="Pienza (Si)"/>
    <s v="(SI)"/>
    <s v="M"/>
    <m/>
    <m/>
    <s v="(SI)"/>
    <x v="2"/>
    <x v="0"/>
  </r>
  <r>
    <x v="18051"/>
    <s v="Pienza"/>
    <x v="2"/>
    <s v="M"/>
    <x v="11156"/>
    <n v="1969"/>
    <s v="Bologna (Bo)"/>
    <s v="(BO)"/>
    <s v="M"/>
    <m/>
    <m/>
    <s v="(BO)"/>
    <x v="2"/>
    <x v="0"/>
  </r>
  <r>
    <x v="18052"/>
    <s v="Poggibonsi"/>
    <x v="0"/>
    <s v="M"/>
    <x v="11157"/>
    <n v="1982"/>
    <s v="Castelfiorentino (Fi)"/>
    <s v="(FI)"/>
    <s v="M"/>
    <m/>
    <m/>
    <s v="(FI)"/>
    <x v="2"/>
    <x v="4"/>
  </r>
  <r>
    <x v="18053"/>
    <s v="Poggibonsi"/>
    <x v="1"/>
    <s v="M"/>
    <x v="6879"/>
    <n v="1978"/>
    <s v="Firenze (Fi)"/>
    <s v="(FI)"/>
    <s v="M"/>
    <m/>
    <m/>
    <s v="(FI)"/>
    <x v="2"/>
    <x v="1"/>
  </r>
  <r>
    <x v="18054"/>
    <s v="Poggibonsi"/>
    <x v="2"/>
    <s v="F"/>
    <x v="11158"/>
    <n v="1965"/>
    <s v="Vinci (Fi)"/>
    <s v="(FI)"/>
    <m/>
    <s v="F"/>
    <m/>
    <s v="(FI)"/>
    <x v="2"/>
    <x v="0"/>
  </r>
  <r>
    <x v="18055"/>
    <s v="Poggibonsi"/>
    <x v="2"/>
    <s v="M"/>
    <x v="608"/>
    <n v="1968"/>
    <s v="Cosenza (Cs)"/>
    <s v="(CS)"/>
    <s v="M"/>
    <m/>
    <m/>
    <s v="(CS)"/>
    <x v="2"/>
    <x v="0"/>
  </r>
  <r>
    <x v="18056"/>
    <s v="Poggibonsi"/>
    <x v="2"/>
    <s v="M"/>
    <x v="3163"/>
    <n v="1966"/>
    <s v="Siena (Si)"/>
    <s v="(SI)"/>
    <s v="M"/>
    <m/>
    <m/>
    <s v="(SI)"/>
    <x v="2"/>
    <x v="0"/>
  </r>
  <r>
    <x v="18057"/>
    <s v="Poggibonsi"/>
    <x v="2"/>
    <s v="F"/>
    <x v="4573"/>
    <n v="1971"/>
    <s v="Poggibonsi (Si)"/>
    <s v="(SI)"/>
    <m/>
    <s v="F"/>
    <m/>
    <s v="(SI)"/>
    <x v="2"/>
    <x v="1"/>
  </r>
  <r>
    <x v="18058"/>
    <s v="Radda In Chianti"/>
    <x v="0"/>
    <s v="M"/>
    <x v="11159"/>
    <n v="1959"/>
    <s v="Siena (Si)"/>
    <s v="(SI)"/>
    <s v="M"/>
    <m/>
    <m/>
    <s v="(SI)"/>
    <x v="2"/>
    <x v="2"/>
  </r>
  <r>
    <x v="18059"/>
    <s v="Radda In Chianti"/>
    <x v="2"/>
    <s v="M"/>
    <x v="9444"/>
    <n v="1964"/>
    <s v="San Giovanni Valdarno (Ar)"/>
    <s v="(AR)"/>
    <s v="M"/>
    <m/>
    <m/>
    <s v="(AR)"/>
    <x v="2"/>
    <x v="0"/>
  </r>
  <r>
    <x v="18060"/>
    <s v="Radda In Chianti"/>
    <x v="2"/>
    <s v="M"/>
    <x v="11160"/>
    <n v="1963"/>
    <s v="Firenze (Fi)"/>
    <s v="(FI)"/>
    <s v="M"/>
    <m/>
    <m/>
    <s v="(FI)"/>
    <x v="2"/>
    <x v="0"/>
  </r>
  <r>
    <x v="18061"/>
    <s v="Radicofani"/>
    <x v="0"/>
    <s v="M"/>
    <x v="11161"/>
    <n v="1985"/>
    <s v="Siena (Si)"/>
    <s v="(SI)"/>
    <s v="M"/>
    <m/>
    <m/>
    <s v="(SI)"/>
    <x v="2"/>
    <x v="4"/>
  </r>
  <r>
    <x v="18062"/>
    <s v="Radicofani"/>
    <x v="1"/>
    <s v="M"/>
    <x v="3929"/>
    <n v="1962"/>
    <s v="Crotone (Cz)"/>
    <s v="(CZ)"/>
    <s v="M"/>
    <m/>
    <m/>
    <s v="(CZ)"/>
    <x v="2"/>
    <x v="0"/>
  </r>
  <r>
    <x v="9540"/>
    <s v="Radicofani"/>
    <x v="2"/>
    <s v="M"/>
    <x v="379"/>
    <n v="1983"/>
    <s v="Chiusi (Si)"/>
    <s v="(SI)"/>
    <s v="M"/>
    <m/>
    <m/>
    <s v="(SI)"/>
    <x v="2"/>
    <x v="4"/>
  </r>
  <r>
    <x v="18063"/>
    <s v="Radicondoli"/>
    <x v="0"/>
    <s v="M"/>
    <x v="3630"/>
    <n v="1964"/>
    <s v="Siena (Si)"/>
    <s v="(SI)"/>
    <s v="M"/>
    <m/>
    <m/>
    <s v="(SI)"/>
    <x v="2"/>
    <x v="0"/>
  </r>
  <r>
    <x v="18064"/>
    <s v="Radicondoli"/>
    <x v="1"/>
    <s v="M"/>
    <x v="2718"/>
    <n v="1967"/>
    <s v="Bergamo (Bg)"/>
    <s v="(BG)"/>
    <s v="M"/>
    <m/>
    <m/>
    <s v="(BG)"/>
    <x v="2"/>
    <x v="0"/>
  </r>
  <r>
    <x v="18065"/>
    <s v="Radicondoli"/>
    <x v="2"/>
    <s v="F"/>
    <x v="2693"/>
    <n v="1963"/>
    <s v="Radicondoli (Si)"/>
    <s v="(SI)"/>
    <m/>
    <s v="F"/>
    <m/>
    <s v="(SI)"/>
    <x v="2"/>
    <x v="0"/>
  </r>
  <r>
    <x v="18066"/>
    <s v="Rapolano Terme"/>
    <x v="0"/>
    <s v="M"/>
    <x v="10365"/>
    <n v="1956"/>
    <s v="Rapolano Terme (Si)"/>
    <s v="(SI)"/>
    <s v="M"/>
    <m/>
    <m/>
    <s v="(SI)"/>
    <x v="2"/>
    <x v="2"/>
  </r>
  <r>
    <x v="18067"/>
    <s v="Rapolano Terme"/>
    <x v="2"/>
    <s v="F"/>
    <x v="11162"/>
    <n v="1965"/>
    <s v="Siena (Si)"/>
    <s v="(SI)"/>
    <m/>
    <s v="F"/>
    <m/>
    <s v="(SI)"/>
    <x v="2"/>
    <x v="0"/>
  </r>
  <r>
    <x v="18068"/>
    <s v="San Casciano Dei Bagni"/>
    <x v="0"/>
    <s v="F"/>
    <x v="11163"/>
    <n v="1985"/>
    <s v="Chiusi (Si)"/>
    <s v="(SI)"/>
    <m/>
    <s v="F"/>
    <m/>
    <s v="(SI)"/>
    <x v="2"/>
    <x v="4"/>
  </r>
  <r>
    <x v="18069"/>
    <s v="San Casciano Dei Bagni"/>
    <x v="2"/>
    <s v="F"/>
    <x v="1633"/>
    <n v="1964"/>
    <s v="Citta' Della Pieve (Pg)"/>
    <s v="(PG)"/>
    <m/>
    <s v="F"/>
    <m/>
    <s v="(PG)"/>
    <x v="2"/>
    <x v="0"/>
  </r>
  <r>
    <x v="18070"/>
    <s v="San Casciano Dei Bagni"/>
    <x v="2"/>
    <s v="M"/>
    <x v="4717"/>
    <n v="1954"/>
    <s v="San Casciano Dei Bagni (Si)"/>
    <s v="(SI)"/>
    <s v="M"/>
    <m/>
    <m/>
    <s v="(SI)"/>
    <x v="2"/>
    <x v="2"/>
  </r>
  <r>
    <x v="18071"/>
    <s v="San Gimignano"/>
    <x v="0"/>
    <s v="M"/>
    <x v="4202"/>
    <n v="1978"/>
    <s v="San Gimignano (Si)"/>
    <s v="(SI)"/>
    <s v="M"/>
    <m/>
    <m/>
    <s v="(SI)"/>
    <x v="2"/>
    <x v="1"/>
  </r>
  <r>
    <x v="18072"/>
    <s v="San Gimignano"/>
    <x v="2"/>
    <s v="M"/>
    <x v="4378"/>
    <n v="1980"/>
    <s v="Firenze (Fi)"/>
    <s v="(FI)"/>
    <s v="M"/>
    <m/>
    <m/>
    <s v="(FI)"/>
    <x v="2"/>
    <x v="4"/>
  </r>
  <r>
    <x v="18073"/>
    <s v="San Gimignano"/>
    <x v="2"/>
    <s v="F"/>
    <x v="10172"/>
    <n v="1976"/>
    <s v="Calcinate (Bg)"/>
    <s v="(BG)"/>
    <m/>
    <s v="F"/>
    <m/>
    <s v="(BG)"/>
    <x v="2"/>
    <x v="1"/>
  </r>
  <r>
    <x v="18074"/>
    <s v="San Quirico D'Orcia"/>
    <x v="0"/>
    <s v="M"/>
    <x v="11164"/>
    <n v="1952"/>
    <s v="Pienza (Si)"/>
    <s v="(SI)"/>
    <s v="M"/>
    <m/>
    <m/>
    <s v="(SI)"/>
    <x v="2"/>
    <x v="2"/>
  </r>
  <r>
    <x v="18075"/>
    <s v="Sarteano"/>
    <x v="0"/>
    <s v="M"/>
    <x v="8901"/>
    <n v="1978"/>
    <s v="Sarteano (Si)"/>
    <s v="(SI)"/>
    <s v="M"/>
    <m/>
    <m/>
    <s v="(SI)"/>
    <x v="2"/>
    <x v="1"/>
  </r>
  <r>
    <x v="18076"/>
    <s v="Sarteano"/>
    <x v="1"/>
    <s v="F"/>
    <x v="916"/>
    <n v="1971"/>
    <s v="Montepulciano (Si)"/>
    <s v="(SI)"/>
    <m/>
    <s v="F"/>
    <m/>
    <s v="(SI)"/>
    <x v="2"/>
    <x v="1"/>
  </r>
  <r>
    <x v="18077"/>
    <s v="Sarteano"/>
    <x v="2"/>
    <s v="F"/>
    <x v="9049"/>
    <n v="1976"/>
    <s v="Sarteano (Si)"/>
    <s v="(SI)"/>
    <m/>
    <s v="F"/>
    <m/>
    <s v="(SI)"/>
    <x v="2"/>
    <x v="1"/>
  </r>
  <r>
    <x v="18078"/>
    <s v="Sarteano"/>
    <x v="2"/>
    <s v="F"/>
    <x v="9873"/>
    <n v="1973"/>
    <s v="Citta' Della Pieve (Pg)"/>
    <s v="(PG)"/>
    <m/>
    <s v="F"/>
    <m/>
    <s v="(PG)"/>
    <x v="2"/>
    <x v="1"/>
  </r>
  <r>
    <x v="18079"/>
    <s v="Siena"/>
    <x v="0"/>
    <s v="M"/>
    <x v="6641"/>
    <n v="1960"/>
    <s v="Siena (Si)"/>
    <s v="(SI)"/>
    <s v="M"/>
    <m/>
    <m/>
    <s v="(SI)"/>
    <x v="2"/>
    <x v="0"/>
  </r>
  <r>
    <x v="18080"/>
    <s v="Siena"/>
    <x v="2"/>
    <s v="F"/>
    <x v="11165"/>
    <n v="1972"/>
    <s v="Siena (Si)"/>
    <s v="(SI)"/>
    <m/>
    <s v="F"/>
    <m/>
    <s v="(SI)"/>
    <x v="2"/>
    <x v="1"/>
  </r>
  <r>
    <x v="18081"/>
    <s v="Siena"/>
    <x v="2"/>
    <s v="M"/>
    <x v="1702"/>
    <n v="1953"/>
    <s v="Siena (Si)"/>
    <s v="(SI)"/>
    <s v="M"/>
    <m/>
    <m/>
    <s v="(SI)"/>
    <x v="2"/>
    <x v="2"/>
  </r>
  <r>
    <x v="18082"/>
    <s v="Siena"/>
    <x v="2"/>
    <s v="F"/>
    <x v="11166"/>
    <n v="1990"/>
    <s v="Milano (Mi)"/>
    <s v="(MI)"/>
    <m/>
    <s v="F"/>
    <m/>
    <s v="(MI)"/>
    <x v="2"/>
    <x v="5"/>
  </r>
  <r>
    <x v="18083"/>
    <s v="Siena"/>
    <x v="2"/>
    <s v="F"/>
    <x v="9968"/>
    <n v="1967"/>
    <s v="Firenze (Fi)"/>
    <s v="(FI)"/>
    <m/>
    <s v="F"/>
    <m/>
    <s v="(FI)"/>
    <x v="2"/>
    <x v="0"/>
  </r>
  <r>
    <x v="18084"/>
    <s v="Siena"/>
    <x v="2"/>
    <s v="M"/>
    <x v="11167"/>
    <n v="1980"/>
    <s v="Siena (Si)"/>
    <s v="(SI)"/>
    <s v="M"/>
    <m/>
    <m/>
    <s v="(SI)"/>
    <x v="2"/>
    <x v="4"/>
  </r>
  <r>
    <x v="18085"/>
    <s v="Siena"/>
    <x v="2"/>
    <s v="M"/>
    <x v="8806"/>
    <n v="1967"/>
    <s v="Lucca (Lu)"/>
    <s v="(LU)"/>
    <s v="M"/>
    <m/>
    <m/>
    <s v="(LU)"/>
    <x v="2"/>
    <x v="0"/>
  </r>
  <r>
    <x v="18086"/>
    <s v="Siena"/>
    <x v="2"/>
    <s v="M"/>
    <x v="5475"/>
    <n v="1983"/>
    <s v="Colle Di Val D'Elsa (Si)"/>
    <s v="(SI)"/>
    <s v="M"/>
    <m/>
    <m/>
    <s v="(SI)"/>
    <x v="2"/>
    <x v="4"/>
  </r>
  <r>
    <x v="18087"/>
    <s v="Siena"/>
    <x v="2"/>
    <s v="F"/>
    <x v="3666"/>
    <n v="1981"/>
    <s v="Siena (Si)"/>
    <s v="(SI)"/>
    <m/>
    <s v="F"/>
    <m/>
    <s v="(SI)"/>
    <x v="2"/>
    <x v="4"/>
  </r>
  <r>
    <x v="18088"/>
    <s v="Siena"/>
    <x v="2"/>
    <s v="M"/>
    <x v="11168"/>
    <n v="1961"/>
    <s v="Firenze (Fi)"/>
    <s v="(FI)"/>
    <s v="M"/>
    <m/>
    <m/>
    <s v="(FI)"/>
    <x v="2"/>
    <x v="0"/>
  </r>
  <r>
    <x v="18089"/>
    <s v="Sinalunga"/>
    <x v="0"/>
    <s v="M"/>
    <x v="11169"/>
    <n v="1967"/>
    <s v="Sinalunga (Si)"/>
    <s v="(SI)"/>
    <s v="M"/>
    <m/>
    <m/>
    <s v="(SI)"/>
    <x v="2"/>
    <x v="0"/>
  </r>
  <r>
    <x v="18090"/>
    <s v="Sinalunga"/>
    <x v="2"/>
    <s v="F"/>
    <x v="2692"/>
    <n v="1977"/>
    <s v="Sinalunga (Si)"/>
    <s v="(SI)"/>
    <m/>
    <s v="F"/>
    <m/>
    <s v="(SI)"/>
    <x v="2"/>
    <x v="1"/>
  </r>
  <r>
    <x v="18091"/>
    <s v="Sovicille"/>
    <x v="0"/>
    <s v="M"/>
    <x v="6581"/>
    <n v="1965"/>
    <s v="Castelnuovo Berardenga (Si)"/>
    <s v="(SI)"/>
    <s v="M"/>
    <m/>
    <m/>
    <s v="(SI)"/>
    <x v="2"/>
    <x v="0"/>
  </r>
  <r>
    <x v="18092"/>
    <s v="Sovicille"/>
    <x v="2"/>
    <s v="M"/>
    <x v="3088"/>
    <n v="1978"/>
    <s v="Siena (Si)"/>
    <s v="(SI)"/>
    <s v="M"/>
    <m/>
    <m/>
    <s v="(SI)"/>
    <x v="2"/>
    <x v="1"/>
  </r>
  <r>
    <x v="18093"/>
    <s v="Sovicille"/>
    <x v="2"/>
    <s v="F"/>
    <x v="11170"/>
    <n v="1972"/>
    <s v="Siena (Si)"/>
    <s v="(SI)"/>
    <m/>
    <s v="F"/>
    <m/>
    <s v="(SI)"/>
    <x v="2"/>
    <x v="1"/>
  </r>
  <r>
    <x v="18094"/>
    <s v="Torrita Di Siena"/>
    <x v="0"/>
    <s v="M"/>
    <x v="351"/>
    <n v="1978"/>
    <s v="Sinalunga (Si)"/>
    <s v="(SI)"/>
    <s v="M"/>
    <m/>
    <m/>
    <s v="(SI)"/>
    <x v="2"/>
    <x v="1"/>
  </r>
  <r>
    <x v="18095"/>
    <s v="Trequanda"/>
    <x v="0"/>
    <s v="M"/>
    <x v="3169"/>
    <n v="1968"/>
    <s v="Sinalunga (Si)"/>
    <s v="(SI)"/>
    <s v="M"/>
    <m/>
    <m/>
    <s v="(SI)"/>
    <x v="2"/>
    <x v="0"/>
  </r>
  <r>
    <x v="18096"/>
    <s v="Trequanda"/>
    <x v="2"/>
    <s v="F"/>
    <x v="5118"/>
    <n v="1969"/>
    <s v="Firenze (Fi)"/>
    <s v="(FI)"/>
    <m/>
    <s v="F"/>
    <m/>
    <s v="(FI)"/>
    <x v="2"/>
    <x v="0"/>
  </r>
  <r>
    <x v="18097"/>
    <s v="Cantagallo"/>
    <x v="0"/>
    <s v="M"/>
    <x v="11171"/>
    <n v="1965"/>
    <s v="Napoli (Na)"/>
    <s v="(NA)"/>
    <s v="M"/>
    <m/>
    <m/>
    <s v="(NA)"/>
    <x v="2"/>
    <x v="0"/>
  </r>
  <r>
    <x v="18098"/>
    <s v="Cantagallo"/>
    <x v="2"/>
    <s v="F"/>
    <x v="3495"/>
    <n v="1972"/>
    <s v="Prato (Fi)"/>
    <s v="(FI)"/>
    <m/>
    <s v="F"/>
    <m/>
    <s v="(FI)"/>
    <x v="2"/>
    <x v="1"/>
  </r>
  <r>
    <x v="18099"/>
    <s v="Carmignano"/>
    <x v="0"/>
    <s v="M"/>
    <x v="164"/>
    <n v="1984"/>
    <s v="Prato (Fi)"/>
    <s v="(FI)"/>
    <s v="M"/>
    <m/>
    <m/>
    <s v="(FI)"/>
    <x v="2"/>
    <x v="4"/>
  </r>
  <r>
    <x v="18100"/>
    <s v="Carmignano"/>
    <x v="1"/>
    <s v="M"/>
    <x v="4794"/>
    <n v="1972"/>
    <s v="Firenze (Fi)"/>
    <s v="(FI)"/>
    <s v="M"/>
    <m/>
    <m/>
    <s v="(FI)"/>
    <x v="2"/>
    <x v="1"/>
  </r>
  <r>
    <x v="18101"/>
    <s v="Carmignano"/>
    <x v="2"/>
    <s v="M"/>
    <x v="11172"/>
    <n v="1988"/>
    <s v="Firenze (Fi)"/>
    <s v="(FI)"/>
    <s v="M"/>
    <m/>
    <m/>
    <s v="(FI)"/>
    <x v="2"/>
    <x v="4"/>
  </r>
  <r>
    <x v="18102"/>
    <s v="Carmignano"/>
    <x v="2"/>
    <s v="F"/>
    <x v="1985"/>
    <n v="1978"/>
    <s v="Prato (Fi)"/>
    <s v="(FI)"/>
    <m/>
    <s v="F"/>
    <m/>
    <s v="(FI)"/>
    <x v="2"/>
    <x v="1"/>
  </r>
  <r>
    <x v="18103"/>
    <s v="Carmignano"/>
    <x v="2"/>
    <s v="M"/>
    <x v="11173"/>
    <n v="1986"/>
    <s v="Firenze (Fi)"/>
    <s v="(FI)"/>
    <s v="M"/>
    <m/>
    <m/>
    <s v="(FI)"/>
    <x v="2"/>
    <x v="4"/>
  </r>
  <r>
    <x v="18104"/>
    <s v="Montemurlo"/>
    <x v="0"/>
    <s v="M"/>
    <x v="11174"/>
    <n v="1979"/>
    <s v="Prato (Fi)"/>
    <s v="(FI)"/>
    <s v="M"/>
    <m/>
    <m/>
    <s v="(FI)"/>
    <x v="2"/>
    <x v="1"/>
  </r>
  <r>
    <x v="18105"/>
    <s v="Montemurlo"/>
    <x v="1"/>
    <s v="M"/>
    <x v="9113"/>
    <n v="1967"/>
    <s v="Policoro (Mt)"/>
    <s v="(MT)"/>
    <s v="M"/>
    <m/>
    <m/>
    <s v="(MT)"/>
    <x v="2"/>
    <x v="0"/>
  </r>
  <r>
    <x v="18106"/>
    <s v="Montemurlo"/>
    <x v="2"/>
    <s v="F"/>
    <x v="10708"/>
    <n v="1979"/>
    <s v="Prato (Fi)"/>
    <s v="(FI)"/>
    <m/>
    <s v="F"/>
    <m/>
    <s v="(FI)"/>
    <x v="2"/>
    <x v="1"/>
  </r>
  <r>
    <x v="18107"/>
    <s v="Montemurlo"/>
    <x v="2"/>
    <s v="M"/>
    <x v="1570"/>
    <n v="1983"/>
    <s v="Prato (Fi)"/>
    <s v="(FI)"/>
    <s v="M"/>
    <m/>
    <m/>
    <s v="(FI)"/>
    <x v="2"/>
    <x v="4"/>
  </r>
  <r>
    <x v="18108"/>
    <s v="Montemurlo"/>
    <x v="2"/>
    <s v="F"/>
    <x v="10256"/>
    <n v="1982"/>
    <s v="Prato (Fi)"/>
    <s v="(FI)"/>
    <m/>
    <s v="F"/>
    <m/>
    <s v="(FI)"/>
    <x v="2"/>
    <x v="4"/>
  </r>
  <r>
    <x v="18109"/>
    <s v="Montemurlo"/>
    <x v="2"/>
    <s v="M"/>
    <x v="7621"/>
    <n v="1991"/>
    <s v="Prato (Fi)"/>
    <s v="(FI)"/>
    <s v="M"/>
    <m/>
    <m/>
    <s v="(FI)"/>
    <x v="2"/>
    <x v="5"/>
  </r>
  <r>
    <x v="18110"/>
    <s v="Poggio A Caiano"/>
    <x v="0"/>
    <s v="M"/>
    <x v="9197"/>
    <n v="1982"/>
    <s v="Firenze (Fi)"/>
    <s v="(FI)"/>
    <s v="M"/>
    <m/>
    <m/>
    <s v="(FI)"/>
    <x v="2"/>
    <x v="4"/>
  </r>
  <r>
    <x v="18111"/>
    <s v="Poggio A Caiano"/>
    <x v="2"/>
    <s v="M"/>
    <x v="6067"/>
    <n v="1986"/>
    <s v="Firenze (Fi)"/>
    <s v="(FI)"/>
    <s v="M"/>
    <m/>
    <m/>
    <s v="(FI)"/>
    <x v="2"/>
    <x v="4"/>
  </r>
  <r>
    <x v="18112"/>
    <s v="Poggio A Caiano"/>
    <x v="2"/>
    <s v="F"/>
    <x v="11175"/>
    <n v="1976"/>
    <s v="Firenze (Fi)"/>
    <s v="(FI)"/>
    <m/>
    <s v="F"/>
    <m/>
    <s v="(FI)"/>
    <x v="2"/>
    <x v="1"/>
  </r>
  <r>
    <x v="18113"/>
    <s v="Poggio A Caiano"/>
    <x v="2"/>
    <s v="F"/>
    <x v="1274"/>
    <n v="1966"/>
    <s v="Prato (Fi)"/>
    <s v="(FI)"/>
    <m/>
    <s v="F"/>
    <m/>
    <s v="(FI)"/>
    <x v="2"/>
    <x v="0"/>
  </r>
  <r>
    <x v="18114"/>
    <s v="Poggio A Caiano"/>
    <x v="2"/>
    <s v="M"/>
    <x v="4806"/>
    <n v="1984"/>
    <s v="Prato (Fi)"/>
    <s v="(FI)"/>
    <s v="M"/>
    <m/>
    <m/>
    <s v="(FI)"/>
    <x v="2"/>
    <x v="4"/>
  </r>
  <r>
    <x v="18115"/>
    <s v="Prato"/>
    <x v="0"/>
    <s v="M"/>
    <x v="7524"/>
    <n v="1974"/>
    <s v="Prato (Fi)"/>
    <s v="(FI)"/>
    <s v="M"/>
    <m/>
    <m/>
    <s v="(FI)"/>
    <x v="2"/>
    <x v="1"/>
  </r>
  <r>
    <x v="18116"/>
    <s v="Prato"/>
    <x v="1"/>
    <s v="M"/>
    <x v="11176"/>
    <n v="1948"/>
    <s v="Prato (Fi)"/>
    <s v="(FI)"/>
    <s v="M"/>
    <m/>
    <m/>
    <s v="(FI)"/>
    <x v="2"/>
    <x v="3"/>
  </r>
  <r>
    <x v="18117"/>
    <s v="Prato"/>
    <x v="2"/>
    <s v="M"/>
    <x v="462"/>
    <n v="1971"/>
    <s v="Livorno (Li)"/>
    <s v="(LI)"/>
    <s v="M"/>
    <m/>
    <m/>
    <s v="(LI)"/>
    <x v="2"/>
    <x v="1"/>
  </r>
  <r>
    <x v="18118"/>
    <s v="Prato"/>
    <x v="2"/>
    <s v="F"/>
    <x v="796"/>
    <n v="1956"/>
    <s v="Belgio"/>
    <s v="BELGIO"/>
    <m/>
    <s v="F"/>
    <s v="BELGIO"/>
    <m/>
    <x v="2"/>
    <x v="2"/>
  </r>
  <r>
    <x v="18119"/>
    <s v="Prato"/>
    <x v="2"/>
    <s v="M"/>
    <x v="6570"/>
    <n v="1973"/>
    <s v="Prato (Fi)"/>
    <s v="(FI)"/>
    <s v="M"/>
    <m/>
    <m/>
    <s v="(FI)"/>
    <x v="2"/>
    <x v="1"/>
  </r>
  <r>
    <x v="18120"/>
    <s v="Prato"/>
    <x v="2"/>
    <s v="M"/>
    <x v="11177"/>
    <n v="1980"/>
    <s v="Pietrasanta (Lu)"/>
    <s v="(LU)"/>
    <s v="M"/>
    <m/>
    <m/>
    <s v="(LU)"/>
    <x v="2"/>
    <x v="4"/>
  </r>
  <r>
    <x v="18121"/>
    <s v="Prato"/>
    <x v="2"/>
    <s v="F"/>
    <x v="4186"/>
    <n v="1967"/>
    <s v="Prato (Fi)"/>
    <s v="(FI)"/>
    <m/>
    <s v="F"/>
    <m/>
    <s v="(FI)"/>
    <x v="2"/>
    <x v="0"/>
  </r>
  <r>
    <x v="18122"/>
    <s v="Prato"/>
    <x v="2"/>
    <s v="F"/>
    <x v="6954"/>
    <n v="1964"/>
    <s v="Prato (Fi)"/>
    <s v="(FI)"/>
    <m/>
    <s v="F"/>
    <m/>
    <s v="(FI)"/>
    <x v="2"/>
    <x v="0"/>
  </r>
  <r>
    <x v="18123"/>
    <s v="Prato"/>
    <x v="2"/>
    <s v="F"/>
    <x v="2900"/>
    <n v="1976"/>
    <s v="Prato (Fi)"/>
    <s v="(FI)"/>
    <m/>
    <s v="F"/>
    <m/>
    <s v="(FI)"/>
    <x v="2"/>
    <x v="1"/>
  </r>
  <r>
    <x v="18124"/>
    <s v="Prato"/>
    <x v="2"/>
    <s v="M"/>
    <x v="4673"/>
    <n v="1966"/>
    <s v="Prato (Fi)"/>
    <s v="(FI)"/>
    <s v="M"/>
    <m/>
    <m/>
    <s v="(FI)"/>
    <x v="2"/>
    <x v="0"/>
  </r>
  <r>
    <x v="18125"/>
    <s v="Vaiano"/>
    <x v="0"/>
    <s v="M"/>
    <x v="4110"/>
    <n v="1964"/>
    <s v="Prato (Fi)"/>
    <s v="(FI)"/>
    <s v="M"/>
    <m/>
    <m/>
    <s v="(FI)"/>
    <x v="2"/>
    <x v="0"/>
  </r>
  <r>
    <x v="18126"/>
    <s v="Vernio"/>
    <x v="0"/>
    <s v="M"/>
    <x v="11178"/>
    <n v="1978"/>
    <s v="Prato (Fi)"/>
    <s v="(FI)"/>
    <s v="M"/>
    <m/>
    <m/>
    <s v="(FI)"/>
    <x v="2"/>
    <x v="1"/>
  </r>
  <r>
    <x v="18127"/>
    <s v="Assisi"/>
    <x v="0"/>
    <s v="F"/>
    <x v="5336"/>
    <n v="1975"/>
    <s v="Assisi (Pg)"/>
    <s v="(PG)"/>
    <m/>
    <s v="F"/>
    <m/>
    <s v="(PG)"/>
    <x v="2"/>
    <x v="1"/>
  </r>
  <r>
    <x v="18128"/>
    <s v="Assisi"/>
    <x v="1"/>
    <s v="M"/>
    <x v="10802"/>
    <n v="1955"/>
    <s v="Perugia (Pg)"/>
    <s v="(PG)"/>
    <s v="M"/>
    <m/>
    <m/>
    <s v="(PG)"/>
    <x v="2"/>
    <x v="2"/>
  </r>
  <r>
    <x v="18129"/>
    <s v="Assisi"/>
    <x v="2"/>
    <s v="M"/>
    <x v="4907"/>
    <n v="1961"/>
    <s v="Perugia (Pg)"/>
    <s v="(PG)"/>
    <s v="M"/>
    <m/>
    <m/>
    <s v="(PG)"/>
    <x v="2"/>
    <x v="0"/>
  </r>
  <r>
    <x v="18130"/>
    <s v="Assisi"/>
    <x v="2"/>
    <s v="F"/>
    <x v="11179"/>
    <n v="1990"/>
    <s v="Assisi (Pg)"/>
    <s v="(PG)"/>
    <m/>
    <s v="F"/>
    <m/>
    <s v="(PG)"/>
    <x v="2"/>
    <x v="5"/>
  </r>
  <r>
    <x v="18131"/>
    <s v="Assisi"/>
    <x v="2"/>
    <s v="M"/>
    <x v="7808"/>
    <n v="1972"/>
    <s v="Foligno (Pg)"/>
    <s v="(PG)"/>
    <s v="M"/>
    <m/>
    <m/>
    <s v="(PG)"/>
    <x v="2"/>
    <x v="1"/>
  </r>
  <r>
    <x v="18132"/>
    <s v="Assisi"/>
    <x v="2"/>
    <s v="M"/>
    <x v="11180"/>
    <n v="1943"/>
    <s v="Civita Castellana (Vt)"/>
    <s v="(VT)"/>
    <s v="M"/>
    <m/>
    <m/>
    <s v="(VT)"/>
    <x v="2"/>
    <x v="3"/>
  </r>
  <r>
    <x v="18133"/>
    <s v="Bastia Umbra"/>
    <x v="0"/>
    <s v="F"/>
    <x v="2039"/>
    <n v="1956"/>
    <s v="Bastia Umbra (Pg)"/>
    <s v="(PG)"/>
    <m/>
    <s v="F"/>
    <m/>
    <s v="(PG)"/>
    <x v="2"/>
    <x v="2"/>
  </r>
  <r>
    <x v="18134"/>
    <s v="Bastia Umbra"/>
    <x v="1"/>
    <s v="M"/>
    <x v="3620"/>
    <n v="1955"/>
    <s v="Assisi (Pg)"/>
    <s v="(PG)"/>
    <s v="M"/>
    <m/>
    <m/>
    <s v="(PG)"/>
    <x v="2"/>
    <x v="2"/>
  </r>
  <r>
    <x v="18135"/>
    <s v="Bastia Umbra"/>
    <x v="2"/>
    <s v="F"/>
    <x v="2215"/>
    <n v="1954"/>
    <s v="Bastia Umbra (Pg)"/>
    <s v="(PG)"/>
    <m/>
    <s v="F"/>
    <m/>
    <s v="(PG)"/>
    <x v="2"/>
    <x v="2"/>
  </r>
  <r>
    <x v="18136"/>
    <s v="Bastia Umbra"/>
    <x v="2"/>
    <s v="M"/>
    <x v="4613"/>
    <n v="1986"/>
    <s v="Roma (Rm)"/>
    <s v="(RM)"/>
    <s v="M"/>
    <m/>
    <m/>
    <s v="(RM)"/>
    <x v="2"/>
    <x v="4"/>
  </r>
  <r>
    <x v="18137"/>
    <s v="Bastia Umbra"/>
    <x v="2"/>
    <s v="F"/>
    <x v="9227"/>
    <n v="1971"/>
    <s v="Bastia Umbra (Pg)"/>
    <s v="(PG)"/>
    <m/>
    <s v="F"/>
    <m/>
    <s v="(PG)"/>
    <x v="2"/>
    <x v="1"/>
  </r>
  <r>
    <x v="18138"/>
    <s v="Bastia Umbra"/>
    <x v="2"/>
    <s v="M"/>
    <x v="4536"/>
    <n v="1978"/>
    <s v="Assisi (Pg)"/>
    <s v="(PG)"/>
    <s v="M"/>
    <m/>
    <m/>
    <s v="(PG)"/>
    <x v="2"/>
    <x v="1"/>
  </r>
  <r>
    <x v="18139"/>
    <s v="Bettona"/>
    <x v="0"/>
    <s v="M"/>
    <x v="11181"/>
    <n v="1969"/>
    <s v="Foligno (Pg)"/>
    <s v="(PG)"/>
    <s v="M"/>
    <m/>
    <m/>
    <s v="(PG)"/>
    <x v="2"/>
    <x v="0"/>
  </r>
  <r>
    <x v="18140"/>
    <s v="Bettona"/>
    <x v="2"/>
    <s v="M"/>
    <x v="9599"/>
    <n v="1969"/>
    <s v="Perugia (Pg)"/>
    <s v="(PG)"/>
    <s v="M"/>
    <m/>
    <m/>
    <s v="(PG)"/>
    <x v="2"/>
    <x v="0"/>
  </r>
  <r>
    <x v="15564"/>
    <s v="Bettona"/>
    <x v="2"/>
    <s v="M"/>
    <x v="4007"/>
    <n v="1971"/>
    <s v="Foligno (Pg)"/>
    <s v="(PG)"/>
    <s v="M"/>
    <m/>
    <m/>
    <s v="(PG)"/>
    <x v="2"/>
    <x v="1"/>
  </r>
  <r>
    <x v="18141"/>
    <s v="Bettona"/>
    <x v="2"/>
    <s v="F"/>
    <x v="9646"/>
    <n v="1975"/>
    <s v="Perugia (Pg)"/>
    <s v="(PG)"/>
    <m/>
    <s v="F"/>
    <m/>
    <s v="(PG)"/>
    <x v="2"/>
    <x v="1"/>
  </r>
  <r>
    <x v="18142"/>
    <s v="Bettona"/>
    <x v="2"/>
    <s v="F"/>
    <x v="7008"/>
    <n v="1978"/>
    <s v="Perugia (Pg)"/>
    <s v="(PG)"/>
    <m/>
    <s v="F"/>
    <m/>
    <s v="(PG)"/>
    <x v="2"/>
    <x v="1"/>
  </r>
  <r>
    <x v="18143"/>
    <s v="Bevagna"/>
    <x v="0"/>
    <s v="F"/>
    <x v="9103"/>
    <n v="1959"/>
    <s v="Bevagna (Pg)"/>
    <s v="(PG)"/>
    <m/>
    <s v="F"/>
    <m/>
    <s v="(PG)"/>
    <x v="2"/>
    <x v="2"/>
  </r>
  <r>
    <x v="18144"/>
    <s v="Bevagna"/>
    <x v="2"/>
    <s v="M"/>
    <x v="11182"/>
    <n v="1996"/>
    <s v="Assisi (Pg)"/>
    <s v="(PG)"/>
    <s v="M"/>
    <m/>
    <m/>
    <s v="(PG)"/>
    <x v="2"/>
    <x v="5"/>
  </r>
  <r>
    <x v="18145"/>
    <s v="Bevagna"/>
    <x v="2"/>
    <s v="M"/>
    <x v="3890"/>
    <n v="1970"/>
    <s v="Milano (Mi)"/>
    <s v="(MI)"/>
    <s v="M"/>
    <m/>
    <m/>
    <s v="(MI)"/>
    <x v="2"/>
    <x v="1"/>
  </r>
  <r>
    <x v="18146"/>
    <s v="Bevagna"/>
    <x v="2"/>
    <s v="M"/>
    <x v="2317"/>
    <n v="1988"/>
    <s v="Foligno (Pg)"/>
    <s v="(PG)"/>
    <s v="M"/>
    <m/>
    <m/>
    <s v="(PG)"/>
    <x v="2"/>
    <x v="4"/>
  </r>
  <r>
    <x v="18147"/>
    <s v="Bevagna"/>
    <x v="2"/>
    <s v="F"/>
    <x v="8701"/>
    <n v="1971"/>
    <s v="Foligno (Pg)"/>
    <s v="(PG)"/>
    <m/>
    <s v="F"/>
    <m/>
    <s v="(PG)"/>
    <x v="2"/>
    <x v="1"/>
  </r>
  <r>
    <x v="18148"/>
    <s v="Campello Sul Clitunno"/>
    <x v="0"/>
    <s v="M"/>
    <x v="11183"/>
    <n v="1954"/>
    <s v="Campello Sul Clitunno (Pg)"/>
    <s v="(PG)"/>
    <s v="M"/>
    <m/>
    <m/>
    <s v="(PG)"/>
    <x v="2"/>
    <x v="2"/>
  </r>
  <r>
    <x v="18149"/>
    <s v="Campello Sul Clitunno"/>
    <x v="2"/>
    <s v="F"/>
    <x v="5930"/>
    <n v="1985"/>
    <s v="Spoleto (Pg)"/>
    <s v="(PG)"/>
    <m/>
    <s v="F"/>
    <m/>
    <s v="(PG)"/>
    <x v="2"/>
    <x v="4"/>
  </r>
  <r>
    <x v="18150"/>
    <s v="Campello Sul Clitunno"/>
    <x v="2"/>
    <s v="M"/>
    <x v="11184"/>
    <n v="1966"/>
    <s v="Spoleto (Pg)"/>
    <s v="(PG)"/>
    <s v="M"/>
    <m/>
    <m/>
    <s v="(PG)"/>
    <x v="2"/>
    <x v="0"/>
  </r>
  <r>
    <x v="18151"/>
    <s v="Cannara"/>
    <x v="0"/>
    <s v="M"/>
    <x v="11185"/>
    <n v="1974"/>
    <s v="Foligno (Pg)"/>
    <s v="(PG)"/>
    <s v="M"/>
    <m/>
    <m/>
    <s v="(PG)"/>
    <x v="2"/>
    <x v="1"/>
  </r>
  <r>
    <x v="18152"/>
    <s v="Cannara"/>
    <x v="1"/>
    <s v="M"/>
    <x v="846"/>
    <n v="1973"/>
    <s v="Assisi (Pg)"/>
    <s v="(PG)"/>
    <s v="M"/>
    <m/>
    <m/>
    <s v="(PG)"/>
    <x v="2"/>
    <x v="1"/>
  </r>
  <r>
    <x v="5945"/>
    <s v="Cannara"/>
    <x v="2"/>
    <s v="M"/>
    <x v="1487"/>
    <n v="1963"/>
    <s v="Foligno (Pg)"/>
    <s v="(PG)"/>
    <s v="M"/>
    <m/>
    <m/>
    <s v="(PG)"/>
    <x v="2"/>
    <x v="0"/>
  </r>
  <r>
    <x v="18153"/>
    <s v="Cannara"/>
    <x v="2"/>
    <s v="F"/>
    <x v="11186"/>
    <n v="1954"/>
    <s v="Cannara (Pg)"/>
    <s v="(PG)"/>
    <m/>
    <s v="F"/>
    <m/>
    <s v="(PG)"/>
    <x v="2"/>
    <x v="2"/>
  </r>
  <r>
    <x v="18154"/>
    <s v="Cannara"/>
    <x v="2"/>
    <s v="F"/>
    <x v="4023"/>
    <n v="1985"/>
    <s v="Foligno (Pg)"/>
    <s v="(PG)"/>
    <m/>
    <s v="F"/>
    <m/>
    <s v="(PG)"/>
    <x v="2"/>
    <x v="4"/>
  </r>
  <r>
    <x v="18155"/>
    <s v="Cascia"/>
    <x v="0"/>
    <s v="M"/>
    <x v="1360"/>
    <n v="1968"/>
    <s v="Cascia (Pg)"/>
    <s v="(PG)"/>
    <s v="M"/>
    <m/>
    <m/>
    <s v="(PG)"/>
    <x v="2"/>
    <x v="0"/>
  </r>
  <r>
    <x v="18156"/>
    <s v="Cascia"/>
    <x v="2"/>
    <s v="F"/>
    <x v="11187"/>
    <n v="1987"/>
    <s v="Spoleto (Pg)"/>
    <s v="(PG)"/>
    <m/>
    <s v="F"/>
    <m/>
    <s v="(PG)"/>
    <x v="2"/>
    <x v="4"/>
  </r>
  <r>
    <x v="18157"/>
    <s v="Cascia"/>
    <x v="2"/>
    <s v="F"/>
    <x v="5839"/>
    <n v="1968"/>
    <s v="Napoli (Na)"/>
    <s v="(NA)"/>
    <m/>
    <s v="F"/>
    <m/>
    <s v="(NA)"/>
    <x v="2"/>
    <x v="0"/>
  </r>
  <r>
    <x v="18158"/>
    <s v="Cascia"/>
    <x v="2"/>
    <s v="M"/>
    <x v="11177"/>
    <n v="1980"/>
    <s v="Cascia (Pg)"/>
    <s v="(PG)"/>
    <s v="M"/>
    <m/>
    <m/>
    <s v="(PG)"/>
    <x v="2"/>
    <x v="4"/>
  </r>
  <r>
    <x v="18159"/>
    <s v="Cascia"/>
    <x v="2"/>
    <s v="M"/>
    <x v="9917"/>
    <n v="1993"/>
    <s v="Foligno (Pg)"/>
    <s v="(PG)"/>
    <s v="M"/>
    <m/>
    <m/>
    <s v="(PG)"/>
    <x v="2"/>
    <x v="5"/>
  </r>
  <r>
    <x v="18160"/>
    <s v="Castel Ritaldi"/>
    <x v="0"/>
    <s v="F"/>
    <x v="11188"/>
    <n v="1978"/>
    <s v="Spoleto (Pg)"/>
    <s v="(PG)"/>
    <m/>
    <s v="F"/>
    <m/>
    <s v="(PG)"/>
    <x v="2"/>
    <x v="1"/>
  </r>
  <r>
    <x v="18161"/>
    <s v="Castel Ritaldi"/>
    <x v="1"/>
    <s v="M"/>
    <x v="4856"/>
    <n v="1970"/>
    <s v="Spoleto (Pg)"/>
    <s v="(PG)"/>
    <s v="M"/>
    <m/>
    <m/>
    <s v="(PG)"/>
    <x v="2"/>
    <x v="1"/>
  </r>
  <r>
    <x v="18162"/>
    <s v="Castel Ritaldi"/>
    <x v="2"/>
    <s v="F"/>
    <x v="11189"/>
    <n v="1996"/>
    <s v="Spoleto (Pg)"/>
    <s v="(PG)"/>
    <m/>
    <s v="F"/>
    <m/>
    <s v="(PG)"/>
    <x v="2"/>
    <x v="5"/>
  </r>
  <r>
    <x v="18163"/>
    <s v="Castel Ritaldi"/>
    <x v="2"/>
    <s v="M"/>
    <x v="4763"/>
    <n v="1959"/>
    <s v="Castel Ritaldi (Pg)"/>
    <s v="(PG)"/>
    <s v="M"/>
    <m/>
    <m/>
    <s v="(PG)"/>
    <x v="2"/>
    <x v="2"/>
  </r>
  <r>
    <x v="18164"/>
    <s v="Castiglione Del Lago"/>
    <x v="0"/>
    <s v="M"/>
    <x v="3383"/>
    <n v="1978"/>
    <s v="Chiusi (Si)"/>
    <s v="(SI)"/>
    <s v="M"/>
    <m/>
    <m/>
    <s v="(SI)"/>
    <x v="2"/>
    <x v="1"/>
  </r>
  <r>
    <x v="18165"/>
    <s v="Castiglione Del Lago"/>
    <x v="1"/>
    <s v="F"/>
    <x v="3927"/>
    <n v="1986"/>
    <s v="Castiglione Del Lago (Pg)"/>
    <s v="(PG)"/>
    <m/>
    <s v="F"/>
    <m/>
    <s v="(PG)"/>
    <x v="2"/>
    <x v="4"/>
  </r>
  <r>
    <x v="18166"/>
    <s v="Castiglione Del Lago"/>
    <x v="2"/>
    <s v="M"/>
    <x v="4935"/>
    <n v="1983"/>
    <s v="Castiglione Del Lago (Pg)"/>
    <s v="(PG)"/>
    <s v="M"/>
    <m/>
    <m/>
    <s v="(PG)"/>
    <x v="2"/>
    <x v="4"/>
  </r>
  <r>
    <x v="18167"/>
    <s v="Castiglione Del Lago"/>
    <x v="2"/>
    <s v="F"/>
    <x v="9734"/>
    <n v="1980"/>
    <s v="Perugia (Pg)"/>
    <s v="(PG)"/>
    <m/>
    <s v="F"/>
    <m/>
    <s v="(PG)"/>
    <x v="2"/>
    <x v="4"/>
  </r>
  <r>
    <x v="18168"/>
    <s v="Castiglione Del Lago"/>
    <x v="2"/>
    <s v="M"/>
    <x v="6773"/>
    <n v="1961"/>
    <s v="Paciano (Pg)"/>
    <s v="(PG)"/>
    <s v="M"/>
    <m/>
    <m/>
    <s v="(PG)"/>
    <x v="2"/>
    <x v="0"/>
  </r>
  <r>
    <x v="18169"/>
    <s v="Castiglione Del Lago"/>
    <x v="2"/>
    <s v="M"/>
    <x v="9439"/>
    <n v="1969"/>
    <s v="Castiglione Del Lago (Pg)"/>
    <s v="(PG)"/>
    <s v="M"/>
    <m/>
    <m/>
    <s v="(PG)"/>
    <x v="2"/>
    <x v="0"/>
  </r>
  <r>
    <x v="18170"/>
    <s v="Cerreto Di Spoleto"/>
    <x v="0"/>
    <s v="M"/>
    <x v="5399"/>
    <n v="1972"/>
    <s v="Spoleto (Pg)"/>
    <s v="(PG)"/>
    <s v="M"/>
    <m/>
    <m/>
    <s v="(PG)"/>
    <x v="2"/>
    <x v="1"/>
  </r>
  <r>
    <x v="18171"/>
    <s v="Cerreto Di Spoleto"/>
    <x v="2"/>
    <s v="M"/>
    <x v="11190"/>
    <n v="1960"/>
    <s v="Pescara (Pe)"/>
    <s v="(PE)"/>
    <s v="M"/>
    <m/>
    <m/>
    <s v="(PE)"/>
    <x v="2"/>
    <x v="0"/>
  </r>
  <r>
    <x v="18172"/>
    <s v="Cerreto Di Spoleto"/>
    <x v="2"/>
    <s v="F"/>
    <x v="1261"/>
    <n v="1983"/>
    <s v="Spoleto (Pg)"/>
    <s v="(PG)"/>
    <m/>
    <s v="F"/>
    <m/>
    <s v="(PG)"/>
    <x v="2"/>
    <x v="4"/>
  </r>
  <r>
    <x v="18173"/>
    <s v="Citerna"/>
    <x v="0"/>
    <s v="M"/>
    <x v="11191"/>
    <n v="1988"/>
    <s v="Sansepolcro (Ar)"/>
    <s v="(AR)"/>
    <s v="M"/>
    <m/>
    <m/>
    <s v="(AR)"/>
    <x v="2"/>
    <x v="4"/>
  </r>
  <r>
    <x v="18174"/>
    <s v="Citerna"/>
    <x v="2"/>
    <s v="M"/>
    <x v="4718"/>
    <n v="1978"/>
    <s v="Citta' Di Castello (Pg)"/>
    <s v="(PG)"/>
    <s v="M"/>
    <m/>
    <m/>
    <s v="(PG)"/>
    <x v="2"/>
    <x v="1"/>
  </r>
  <r>
    <x v="18175"/>
    <s v="Citerna"/>
    <x v="2"/>
    <s v="F"/>
    <x v="7590"/>
    <n v="1970"/>
    <s v="Citta' Di Castello (Pg)"/>
    <s v="(PG)"/>
    <m/>
    <s v="F"/>
    <m/>
    <s v="(PG)"/>
    <x v="2"/>
    <x v="1"/>
  </r>
  <r>
    <x v="18176"/>
    <s v="Citerna"/>
    <x v="2"/>
    <s v="M"/>
    <x v="11192"/>
    <n v="1987"/>
    <s v="Citta' Di Castello (Pg)"/>
    <s v="(PG)"/>
    <s v="M"/>
    <m/>
    <m/>
    <s v="(PG)"/>
    <x v="2"/>
    <x v="4"/>
  </r>
  <r>
    <x v="18177"/>
    <s v="Citerna"/>
    <x v="2"/>
    <s v="F"/>
    <x v="11193"/>
    <n v="1970"/>
    <s v="Citta' Di Castello (Pg)"/>
    <s v="(PG)"/>
    <m/>
    <s v="F"/>
    <m/>
    <s v="(PG)"/>
    <x v="2"/>
    <x v="1"/>
  </r>
  <r>
    <x v="18178"/>
    <s v="Citta' Della Pieve"/>
    <x v="0"/>
    <s v="M"/>
    <x v="11194"/>
    <n v="1952"/>
    <s v="Citta' Della Pieve (Pg)"/>
    <s v="(PG)"/>
    <s v="M"/>
    <m/>
    <m/>
    <s v="(PG)"/>
    <x v="1"/>
    <x v="2"/>
  </r>
  <r>
    <x v="18179"/>
    <s v="Citta' Della Pieve"/>
    <x v="1"/>
    <s v="F"/>
    <x v="4626"/>
    <n v="1974"/>
    <s v="Citta' Della Pieve (Pg)"/>
    <s v="(PG)"/>
    <m/>
    <s v="F"/>
    <m/>
    <s v="(PG)"/>
    <x v="1"/>
    <x v="1"/>
  </r>
  <r>
    <x v="18180"/>
    <s v="Citta' Della Pieve"/>
    <x v="2"/>
    <s v="M"/>
    <x v="9737"/>
    <n v="1966"/>
    <s v="Citta' Della Pieve (Pg)"/>
    <s v="(PG)"/>
    <s v="M"/>
    <m/>
    <m/>
    <s v="(PG)"/>
    <x v="1"/>
    <x v="0"/>
  </r>
  <r>
    <x v="18181"/>
    <s v="Citta' Della Pieve"/>
    <x v="2"/>
    <s v="M"/>
    <x v="11195"/>
    <n v="1975"/>
    <s v="Citta' Della Pieve (Pg)"/>
    <s v="(PG)"/>
    <s v="M"/>
    <m/>
    <m/>
    <s v="(PG)"/>
    <x v="1"/>
    <x v="1"/>
  </r>
  <r>
    <x v="18182"/>
    <s v="Citta' Di Castello"/>
    <x v="0"/>
    <s v="M"/>
    <x v="10719"/>
    <n v="1980"/>
    <s v="Citta' Di Castello (Pg)"/>
    <s v="(PG)"/>
    <s v="M"/>
    <m/>
    <m/>
    <s v="(PG)"/>
    <x v="1"/>
    <x v="4"/>
  </r>
  <r>
    <x v="18183"/>
    <s v="Citta' Di Castello"/>
    <x v="2"/>
    <s v="M"/>
    <x v="9142"/>
    <n v="1957"/>
    <s v="Citta' Di Castello (Pg)"/>
    <s v="(PG)"/>
    <s v="M"/>
    <m/>
    <m/>
    <s v="(PG)"/>
    <x v="1"/>
    <x v="2"/>
  </r>
  <r>
    <x v="18184"/>
    <s v="Citta' Di Castello"/>
    <x v="2"/>
    <s v="F"/>
    <x v="11196"/>
    <n v="1981"/>
    <s v="Umbertide (Pg)"/>
    <s v="(PG)"/>
    <m/>
    <s v="F"/>
    <m/>
    <s v="(PG)"/>
    <x v="1"/>
    <x v="4"/>
  </r>
  <r>
    <x v="18185"/>
    <s v="Citta' Di Castello"/>
    <x v="2"/>
    <s v="M"/>
    <x v="6730"/>
    <n v="1966"/>
    <s v="Citta' Di Castello (Pg)"/>
    <s v="(PG)"/>
    <s v="M"/>
    <m/>
    <m/>
    <s v="(PG)"/>
    <x v="1"/>
    <x v="0"/>
  </r>
  <r>
    <x v="18186"/>
    <s v="Citta' Di Castello"/>
    <x v="2"/>
    <s v="F"/>
    <x v="8376"/>
    <n v="1984"/>
    <s v="Citta' Di Castello (Pg)"/>
    <s v="(PG)"/>
    <m/>
    <s v="F"/>
    <m/>
    <s v="(PG)"/>
    <x v="1"/>
    <x v="4"/>
  </r>
  <r>
    <x v="18187"/>
    <s v="Citta' Di Castello"/>
    <x v="2"/>
    <s v="M"/>
    <x v="11197"/>
    <n v="1978"/>
    <s v="Citta' Di Castello (Pg)"/>
    <s v="(PG)"/>
    <s v="M"/>
    <m/>
    <m/>
    <s v="(PG)"/>
    <x v="1"/>
    <x v="1"/>
  </r>
  <r>
    <x v="18188"/>
    <s v="Citta' Di Castello"/>
    <x v="2"/>
    <s v="F"/>
    <x v="11198"/>
    <n v="1990"/>
    <s v="Citta' Di Castello (Pg)"/>
    <s v="(PG)"/>
    <m/>
    <s v="F"/>
    <m/>
    <s v="(PG)"/>
    <x v="1"/>
    <x v="5"/>
  </r>
  <r>
    <x v="18189"/>
    <s v="Citta' Di Castello"/>
    <x v="2"/>
    <s v="M"/>
    <x v="10940"/>
    <n v="1959"/>
    <s v="Citta' Di Castello (Pg)"/>
    <s v="(PG)"/>
    <s v="M"/>
    <m/>
    <m/>
    <s v="(PG)"/>
    <x v="1"/>
    <x v="2"/>
  </r>
  <r>
    <x v="18190"/>
    <s v="Collazzone"/>
    <x v="0"/>
    <s v="F"/>
    <x v="11199"/>
    <n v="1985"/>
    <s v="Perugia (Pg)"/>
    <s v="(PG)"/>
    <m/>
    <s v="F"/>
    <m/>
    <s v="(PG)"/>
    <x v="2"/>
    <x v="4"/>
  </r>
  <r>
    <x v="18191"/>
    <s v="Collazzone"/>
    <x v="2"/>
    <s v="M"/>
    <x v="9696"/>
    <n v="1955"/>
    <s v="Collazzone (Pg)"/>
    <s v="(PG)"/>
    <s v="M"/>
    <m/>
    <m/>
    <s v="(PG)"/>
    <x v="2"/>
    <x v="2"/>
  </r>
  <r>
    <x v="18192"/>
    <s v="Collazzone"/>
    <x v="2"/>
    <s v="F"/>
    <x v="4206"/>
    <n v="1975"/>
    <s v="Marsciano (Pg)"/>
    <s v="(PG)"/>
    <m/>
    <s v="F"/>
    <m/>
    <s v="(PG)"/>
    <x v="2"/>
    <x v="1"/>
  </r>
  <r>
    <x v="18193"/>
    <s v="Collazzone"/>
    <x v="2"/>
    <s v="M"/>
    <x v="11200"/>
    <n v="1968"/>
    <s v="Perugia (Pg)"/>
    <s v="(PG)"/>
    <s v="M"/>
    <m/>
    <m/>
    <s v="(PG)"/>
    <x v="2"/>
    <x v="0"/>
  </r>
  <r>
    <x v="18194"/>
    <s v="Collazzone"/>
    <x v="2"/>
    <s v="M"/>
    <x v="11201"/>
    <n v="1972"/>
    <s v="Marsciano (Pg)"/>
    <s v="(PG)"/>
    <s v="M"/>
    <m/>
    <m/>
    <s v="(PG)"/>
    <x v="2"/>
    <x v="1"/>
  </r>
  <r>
    <x v="18195"/>
    <s v="Corciano"/>
    <x v="0"/>
    <s v="M"/>
    <x v="11202"/>
    <n v="1980"/>
    <s v="Perugia (Pg)"/>
    <s v="(PG)"/>
    <s v="M"/>
    <m/>
    <m/>
    <s v="(PG)"/>
    <x v="2"/>
    <x v="4"/>
  </r>
  <r>
    <x v="18196"/>
    <s v="Corciano"/>
    <x v="1"/>
    <s v="M"/>
    <x v="11203"/>
    <n v="1984"/>
    <s v="Perugia (Pg)"/>
    <s v="(PG)"/>
    <s v="M"/>
    <m/>
    <m/>
    <s v="(PG)"/>
    <x v="2"/>
    <x v="4"/>
  </r>
  <r>
    <x v="18197"/>
    <s v="Corciano"/>
    <x v="2"/>
    <s v="M"/>
    <x v="11204"/>
    <n v="1971"/>
    <s v="Perugia (Pg)"/>
    <s v="(PG)"/>
    <s v="M"/>
    <m/>
    <m/>
    <s v="(PG)"/>
    <x v="2"/>
    <x v="1"/>
  </r>
  <r>
    <x v="18198"/>
    <s v="Corciano"/>
    <x v="2"/>
    <s v="F"/>
    <x v="8444"/>
    <n v="1962"/>
    <s v="Perugia (Pg)"/>
    <s v="(PG)"/>
    <m/>
    <s v="F"/>
    <m/>
    <s v="(PG)"/>
    <x v="2"/>
    <x v="0"/>
  </r>
  <r>
    <x v="18199"/>
    <s v="Corciano"/>
    <x v="2"/>
    <s v="F"/>
    <x v="11205"/>
    <n v="1977"/>
    <s v="Perugia (Pg)"/>
    <s v="(PG)"/>
    <m/>
    <s v="F"/>
    <m/>
    <s v="(PG)"/>
    <x v="2"/>
    <x v="1"/>
  </r>
  <r>
    <x v="18200"/>
    <s v="Corciano"/>
    <x v="2"/>
    <s v="M"/>
    <x v="5968"/>
    <n v="1969"/>
    <s v="Legnano (Mi)"/>
    <s v="(MI)"/>
    <s v="M"/>
    <m/>
    <m/>
    <s v="(MI)"/>
    <x v="2"/>
    <x v="0"/>
  </r>
  <r>
    <x v="18201"/>
    <s v="Costacciaro"/>
    <x v="0"/>
    <s v="M"/>
    <x v="11206"/>
    <n v="1975"/>
    <s v="Gualdo Tadino (Pg)"/>
    <s v="(PG)"/>
    <s v="M"/>
    <m/>
    <m/>
    <s v="(PG)"/>
    <x v="2"/>
    <x v="1"/>
  </r>
  <r>
    <x v="18202"/>
    <s v="Costacciaro"/>
    <x v="2"/>
    <s v="F"/>
    <x v="11207"/>
    <n v="1966"/>
    <s v="Costacciaro (Pg)"/>
    <s v="(PG)"/>
    <m/>
    <s v="F"/>
    <m/>
    <s v="(PG)"/>
    <x v="2"/>
    <x v="0"/>
  </r>
  <r>
    <x v="18203"/>
    <s v="Costacciaro"/>
    <x v="2"/>
    <s v="M"/>
    <x v="5734"/>
    <n v="1982"/>
    <s v="Gualdo Tadino (Pg)"/>
    <s v="(PG)"/>
    <s v="M"/>
    <m/>
    <m/>
    <s v="(PG)"/>
    <x v="2"/>
    <x v="4"/>
  </r>
  <r>
    <x v="18204"/>
    <s v="Deruta"/>
    <x v="0"/>
    <s v="M"/>
    <x v="11208"/>
    <n v="1974"/>
    <s v="Todi (Pg)"/>
    <s v="(PG)"/>
    <s v="M"/>
    <m/>
    <m/>
    <s v="(PG)"/>
    <x v="2"/>
    <x v="1"/>
  </r>
  <r>
    <x v="18205"/>
    <s v="Deruta"/>
    <x v="1"/>
    <s v="F"/>
    <x v="7645"/>
    <n v="1968"/>
    <s v="Perugia (Pg)"/>
    <s v="(PG)"/>
    <m/>
    <s v="F"/>
    <m/>
    <s v="(PG)"/>
    <x v="2"/>
    <x v="0"/>
  </r>
  <r>
    <x v="18206"/>
    <s v="Deruta"/>
    <x v="2"/>
    <s v="F"/>
    <x v="9"/>
    <n v="1975"/>
    <s v="Foligno (Pg)"/>
    <s v="(PG)"/>
    <m/>
    <s v="F"/>
    <m/>
    <s v="(PG)"/>
    <x v="2"/>
    <x v="1"/>
  </r>
  <r>
    <x v="18207"/>
    <s v="Deruta"/>
    <x v="2"/>
    <s v="M"/>
    <x v="6921"/>
    <n v="1981"/>
    <s v="Perugia (Pg)"/>
    <s v="(PG)"/>
    <s v="M"/>
    <m/>
    <m/>
    <s v="(PG)"/>
    <x v="2"/>
    <x v="4"/>
  </r>
  <r>
    <x v="18208"/>
    <s v="Deruta"/>
    <x v="2"/>
    <s v="M"/>
    <x v="11209"/>
    <n v="1955"/>
    <s v="Perugia (Pg)"/>
    <s v="(PG)"/>
    <s v="M"/>
    <m/>
    <m/>
    <s v="(PG)"/>
    <x v="2"/>
    <x v="2"/>
  </r>
  <r>
    <x v="18209"/>
    <s v="Foligno"/>
    <x v="0"/>
    <s v="M"/>
    <x v="11210"/>
    <n v="1963"/>
    <s v="Foligno (Pg)"/>
    <s v="(PG)"/>
    <s v="M"/>
    <m/>
    <m/>
    <s v="(PG)"/>
    <x v="2"/>
    <x v="0"/>
  </r>
  <r>
    <x v="18210"/>
    <s v="Foligno"/>
    <x v="1"/>
    <s v="M"/>
    <x v="11211"/>
    <n v="1972"/>
    <s v="Foligno (Pg)"/>
    <s v="(PG)"/>
    <s v="M"/>
    <m/>
    <m/>
    <s v="(PG)"/>
    <x v="2"/>
    <x v="1"/>
  </r>
  <r>
    <x v="18211"/>
    <s v="Foligno"/>
    <x v="2"/>
    <s v="M"/>
    <x v="11212"/>
    <n v="1963"/>
    <s v="Foligno (Pg)"/>
    <s v="(PG)"/>
    <s v="M"/>
    <m/>
    <m/>
    <s v="(PG)"/>
    <x v="2"/>
    <x v="0"/>
  </r>
  <r>
    <x v="18212"/>
    <s v="Foligno"/>
    <x v="2"/>
    <s v="M"/>
    <x v="4482"/>
    <n v="1972"/>
    <s v="Torino (To)"/>
    <s v="(TO)"/>
    <s v="M"/>
    <m/>
    <m/>
    <s v="(TO)"/>
    <x v="2"/>
    <x v="1"/>
  </r>
  <r>
    <x v="18213"/>
    <s v="Foligno"/>
    <x v="2"/>
    <s v="M"/>
    <x v="6024"/>
    <n v="1978"/>
    <s v="Foligno (Pg)"/>
    <s v="(PG)"/>
    <s v="M"/>
    <m/>
    <m/>
    <s v="(PG)"/>
    <x v="2"/>
    <x v="1"/>
  </r>
  <r>
    <x v="18214"/>
    <s v="Foligno"/>
    <x v="2"/>
    <s v="F"/>
    <x v="9458"/>
    <n v="1964"/>
    <s v="Foligno (Pg)"/>
    <s v="(PG)"/>
    <m/>
    <s v="F"/>
    <m/>
    <s v="(PG)"/>
    <x v="2"/>
    <x v="0"/>
  </r>
  <r>
    <x v="18215"/>
    <s v="Foligno"/>
    <x v="2"/>
    <s v="F"/>
    <x v="2802"/>
    <n v="1984"/>
    <s v="Foligno (Pg)"/>
    <s v="(PG)"/>
    <m/>
    <s v="F"/>
    <m/>
    <s v="(PG)"/>
    <x v="2"/>
    <x v="4"/>
  </r>
  <r>
    <x v="18216"/>
    <s v="Foligno"/>
    <x v="2"/>
    <s v="F"/>
    <x v="2203"/>
    <n v="1965"/>
    <s v="Foligno (Pg)"/>
    <s v="(PG)"/>
    <m/>
    <s v="F"/>
    <m/>
    <s v="(PG)"/>
    <x v="2"/>
    <x v="0"/>
  </r>
  <r>
    <x v="18217"/>
    <s v="Fossato Di Vico"/>
    <x v="0"/>
    <s v="F"/>
    <x v="7632"/>
    <n v="1977"/>
    <s v="Spoleto (Pg)"/>
    <s v="(PG)"/>
    <m/>
    <s v="F"/>
    <m/>
    <s v="(PG)"/>
    <x v="2"/>
    <x v="1"/>
  </r>
  <r>
    <x v="18218"/>
    <s v="Fossato Di Vico"/>
    <x v="2"/>
    <s v="M"/>
    <x v="2700"/>
    <n v="1983"/>
    <s v="Tolmezzo (Ud)"/>
    <s v="(UD)"/>
    <s v="M"/>
    <m/>
    <m/>
    <s v="(UD)"/>
    <x v="2"/>
    <x v="4"/>
  </r>
  <r>
    <x v="18219"/>
    <s v="Fossato Di Vico"/>
    <x v="2"/>
    <s v="M"/>
    <x v="11213"/>
    <n v="1993"/>
    <s v="Gualdo Tadino (Pg)"/>
    <s v="(PG)"/>
    <s v="M"/>
    <m/>
    <m/>
    <s v="(PG)"/>
    <x v="2"/>
    <x v="5"/>
  </r>
  <r>
    <x v="18220"/>
    <s v="Fratta Todina"/>
    <x v="0"/>
    <s v="M"/>
    <x v="3600"/>
    <n v="1968"/>
    <s v="Fratta Todina (Pg)"/>
    <s v="(PG)"/>
    <s v="M"/>
    <m/>
    <m/>
    <s v="(PG)"/>
    <x v="2"/>
    <x v="0"/>
  </r>
  <r>
    <x v="18221"/>
    <s v="Fratta Todina"/>
    <x v="1"/>
    <s v="M"/>
    <x v="11214"/>
    <n v="1948"/>
    <s v="Monte Castello Di Vibio (Pg)"/>
    <s v="(PG)"/>
    <s v="M"/>
    <m/>
    <m/>
    <s v="(PG)"/>
    <x v="2"/>
    <x v="3"/>
  </r>
  <r>
    <x v="18222"/>
    <s v="Fratta Todina"/>
    <x v="2"/>
    <s v="F"/>
    <x v="3458"/>
    <n v="1969"/>
    <s v="Marsciano (Pg)"/>
    <s v="(PG)"/>
    <m/>
    <s v="F"/>
    <m/>
    <s v="(PG)"/>
    <x v="2"/>
    <x v="0"/>
  </r>
  <r>
    <x v="18223"/>
    <s v="Giano Dell'Umbria"/>
    <x v="0"/>
    <s v="M"/>
    <x v="8197"/>
    <n v="1989"/>
    <s v="Spoleto (Pg)"/>
    <s v="(PG)"/>
    <s v="M"/>
    <m/>
    <m/>
    <s v="(PG)"/>
    <x v="2"/>
    <x v="4"/>
  </r>
  <r>
    <x v="18224"/>
    <s v="Giano Dell'Umbria"/>
    <x v="1"/>
    <s v="M"/>
    <x v="11215"/>
    <n v="1985"/>
    <s v="Roma (Rm)"/>
    <s v="(RM)"/>
    <s v="M"/>
    <m/>
    <m/>
    <s v="(RM)"/>
    <x v="2"/>
    <x v="4"/>
  </r>
  <r>
    <x v="18225"/>
    <s v="Giano Dell'Umbria"/>
    <x v="2"/>
    <s v="F"/>
    <x v="672"/>
    <n v="1953"/>
    <s v="Montefalco (Pg)"/>
    <s v="(PG)"/>
    <m/>
    <s v="F"/>
    <m/>
    <s v="(PG)"/>
    <x v="2"/>
    <x v="2"/>
  </r>
  <r>
    <x v="18226"/>
    <s v="Giano Dell'Umbria"/>
    <x v="2"/>
    <s v="M"/>
    <x v="6004"/>
    <n v="1959"/>
    <s v="Gualdo Cattaneo (Pg)"/>
    <s v="(PG)"/>
    <s v="M"/>
    <m/>
    <m/>
    <s v="(PG)"/>
    <x v="2"/>
    <x v="2"/>
  </r>
  <r>
    <x v="18227"/>
    <s v="Giano Dell'Umbria"/>
    <x v="2"/>
    <s v="F"/>
    <x v="7008"/>
    <n v="1978"/>
    <s v="Todi (Pg)"/>
    <s v="(PG)"/>
    <m/>
    <s v="F"/>
    <m/>
    <s v="(PG)"/>
    <x v="2"/>
    <x v="1"/>
  </r>
  <r>
    <x v="18228"/>
    <s v="Gualdo Cattaneo"/>
    <x v="0"/>
    <s v="M"/>
    <x v="11216"/>
    <n v="1982"/>
    <s v="Spoleto (Pg)"/>
    <s v="(PG)"/>
    <s v="M"/>
    <m/>
    <m/>
    <s v="(PG)"/>
    <x v="2"/>
    <x v="4"/>
  </r>
  <r>
    <x v="18229"/>
    <s v="Gualdo Cattaneo"/>
    <x v="2"/>
    <s v="F"/>
    <x v="9087"/>
    <n v="1979"/>
    <s v="Foligno (Pg)"/>
    <s v="(PG)"/>
    <m/>
    <s v="F"/>
    <m/>
    <s v="(PG)"/>
    <x v="2"/>
    <x v="1"/>
  </r>
  <r>
    <x v="18230"/>
    <s v="Gualdo Cattaneo"/>
    <x v="2"/>
    <s v="F"/>
    <x v="11217"/>
    <n v="1974"/>
    <s v="Foligno (Pg)"/>
    <s v="(PG)"/>
    <m/>
    <s v="F"/>
    <m/>
    <s v="(PG)"/>
    <x v="2"/>
    <x v="1"/>
  </r>
  <r>
    <x v="18231"/>
    <s v="Gualdo Cattaneo"/>
    <x v="2"/>
    <s v="M"/>
    <x v="9718"/>
    <n v="1984"/>
    <s v="Foligno (Pg)"/>
    <s v="(PG)"/>
    <s v="M"/>
    <m/>
    <m/>
    <s v="(PG)"/>
    <x v="2"/>
    <x v="4"/>
  </r>
  <r>
    <x v="18232"/>
    <s v="Gualdo Cattaneo"/>
    <x v="2"/>
    <s v="M"/>
    <x v="11218"/>
    <n v="1956"/>
    <s v="Gualdo Cattaneo (Pg)"/>
    <s v="(PG)"/>
    <s v="M"/>
    <m/>
    <m/>
    <s v="(PG)"/>
    <x v="2"/>
    <x v="2"/>
  </r>
  <r>
    <x v="18233"/>
    <s v="Gualdo Tadino"/>
    <x v="0"/>
    <s v="M"/>
    <x v="8298"/>
    <n v="1971"/>
    <s v="Svizzera"/>
    <s v="SVIZZERA"/>
    <s v="M"/>
    <m/>
    <s v="SVIZZERA"/>
    <m/>
    <x v="2"/>
    <x v="1"/>
  </r>
  <r>
    <x v="18234"/>
    <s v="Gualdo Tadino"/>
    <x v="1"/>
    <s v="M"/>
    <x v="11219"/>
    <n v="1966"/>
    <s v="Gualdo Tadino (Pg)"/>
    <s v="(PG)"/>
    <s v="M"/>
    <m/>
    <m/>
    <s v="(PG)"/>
    <x v="2"/>
    <x v="0"/>
  </r>
  <r>
    <x v="18235"/>
    <s v="Gualdo Tadino"/>
    <x v="2"/>
    <s v="F"/>
    <x v="5261"/>
    <n v="1979"/>
    <s v="Gualdo Tadino (Pg)"/>
    <s v="(PG)"/>
    <m/>
    <s v="F"/>
    <m/>
    <s v="(PG)"/>
    <x v="2"/>
    <x v="1"/>
  </r>
  <r>
    <x v="15265"/>
    <s v="Gualdo Tadino"/>
    <x v="2"/>
    <s v="M"/>
    <x v="11220"/>
    <n v="1964"/>
    <s v="Gualdo Tadino (Pg)"/>
    <s v="(PG)"/>
    <s v="M"/>
    <m/>
    <m/>
    <s v="(PG)"/>
    <x v="2"/>
    <x v="0"/>
  </r>
  <r>
    <x v="18236"/>
    <s v="Gualdo Tadino"/>
    <x v="2"/>
    <s v="F"/>
    <x v="2665"/>
    <n v="1960"/>
    <s v="Gualdo Tadino (Pg)"/>
    <s v="(PG)"/>
    <m/>
    <s v="F"/>
    <m/>
    <s v="(PG)"/>
    <x v="2"/>
    <x v="0"/>
  </r>
  <r>
    <x v="18237"/>
    <s v="Gualdo Tadino"/>
    <x v="2"/>
    <s v="M"/>
    <x v="6466"/>
    <n v="1972"/>
    <s v="Gualdo Tadino (Pg)"/>
    <s v="(PG)"/>
    <s v="M"/>
    <m/>
    <m/>
    <s v="(PG)"/>
    <x v="2"/>
    <x v="1"/>
  </r>
  <r>
    <x v="18238"/>
    <s v="Gubbio"/>
    <x v="0"/>
    <s v="M"/>
    <x v="3783"/>
    <n v="1954"/>
    <s v="Gubbio (Pg)"/>
    <s v="(PG)"/>
    <s v="M"/>
    <m/>
    <m/>
    <s v="(PG)"/>
    <x v="2"/>
    <x v="2"/>
  </r>
  <r>
    <x v="18239"/>
    <s v="Gubbio"/>
    <x v="2"/>
    <s v="F"/>
    <x v="10001"/>
    <n v="1949"/>
    <s v="Gubbio (Pg)"/>
    <s v="(PG)"/>
    <m/>
    <s v="F"/>
    <m/>
    <s v="(PG)"/>
    <x v="2"/>
    <x v="3"/>
  </r>
  <r>
    <x v="18240"/>
    <s v="Gubbio"/>
    <x v="2"/>
    <s v="M"/>
    <x v="11221"/>
    <n v="1986"/>
    <s v="Gubbio (Pg)"/>
    <s v="(PG)"/>
    <s v="M"/>
    <m/>
    <m/>
    <s v="(PG)"/>
    <x v="2"/>
    <x v="4"/>
  </r>
  <r>
    <x v="18241"/>
    <s v="Gubbio"/>
    <x v="2"/>
    <s v="F"/>
    <x v="4576"/>
    <n v="1988"/>
    <s v="Gubbio (Pg)"/>
    <s v="(PG)"/>
    <m/>
    <s v="F"/>
    <m/>
    <s v="(PG)"/>
    <x v="2"/>
    <x v="4"/>
  </r>
  <r>
    <x v="18242"/>
    <s v="Gubbio"/>
    <x v="2"/>
    <s v="M"/>
    <x v="2818"/>
    <n v="1961"/>
    <s v="Gubbio (Pg)"/>
    <s v="(PG)"/>
    <s v="M"/>
    <m/>
    <m/>
    <s v="(PG)"/>
    <x v="2"/>
    <x v="0"/>
  </r>
  <r>
    <x v="18243"/>
    <s v="Gubbio"/>
    <x v="2"/>
    <s v="M"/>
    <x v="11222"/>
    <n v="1986"/>
    <s v="Gubbio (Pg)"/>
    <s v="(PG)"/>
    <s v="M"/>
    <m/>
    <m/>
    <s v="(PG)"/>
    <x v="2"/>
    <x v="4"/>
  </r>
  <r>
    <x v="18244"/>
    <s v="Gubbio"/>
    <x v="2"/>
    <s v="F"/>
    <x v="4485"/>
    <n v="1989"/>
    <s v="Gubbio (Pg)"/>
    <s v="(PG)"/>
    <m/>
    <s v="F"/>
    <m/>
    <s v="(PG)"/>
    <x v="2"/>
    <x v="4"/>
  </r>
  <r>
    <x v="18245"/>
    <s v="Gubbio"/>
    <x v="2"/>
    <s v="F"/>
    <x v="9870"/>
    <n v="1973"/>
    <s v="Gubbio (Pg)"/>
    <s v="(PG)"/>
    <m/>
    <s v="F"/>
    <m/>
    <s v="(PG)"/>
    <x v="2"/>
    <x v="1"/>
  </r>
  <r>
    <x v="18246"/>
    <s v="Lisciano Niccone"/>
    <x v="0"/>
    <s v="M"/>
    <x v="11215"/>
    <n v="1985"/>
    <s v="Umbertide (Pg)"/>
    <s v="(PG)"/>
    <s v="M"/>
    <m/>
    <m/>
    <s v="(PG)"/>
    <x v="2"/>
    <x v="4"/>
  </r>
  <r>
    <x v="18247"/>
    <s v="Lisciano Niccone"/>
    <x v="1"/>
    <s v="F"/>
    <x v="11223"/>
    <n v="1989"/>
    <s v="Umbertide (Pg)"/>
    <s v="(PG)"/>
    <m/>
    <s v="F"/>
    <m/>
    <s v="(PG)"/>
    <x v="2"/>
    <x v="4"/>
  </r>
  <r>
    <x v="18248"/>
    <s v="Lisciano Niccone"/>
    <x v="2"/>
    <s v="M"/>
    <x v="3811"/>
    <n v="1984"/>
    <s v="Umbertide (Pg)"/>
    <s v="(PG)"/>
    <s v="M"/>
    <m/>
    <m/>
    <s v="(PG)"/>
    <x v="2"/>
    <x v="4"/>
  </r>
  <r>
    <x v="18249"/>
    <s v="Magione"/>
    <x v="0"/>
    <s v="M"/>
    <x v="11224"/>
    <n v="1982"/>
    <s v="Castiglione Del Lago (Pg)"/>
    <s v="(PG)"/>
    <s v="M"/>
    <m/>
    <m/>
    <s v="(PG)"/>
    <x v="2"/>
    <x v="4"/>
  </r>
  <r>
    <x v="18250"/>
    <s v="Magione"/>
    <x v="1"/>
    <s v="M"/>
    <x v="11225"/>
    <n v="1962"/>
    <s v="Magione (Pg)"/>
    <s v="(PG)"/>
    <s v="M"/>
    <m/>
    <m/>
    <s v="(PG)"/>
    <x v="2"/>
    <x v="0"/>
  </r>
  <r>
    <x v="18251"/>
    <s v="Magione"/>
    <x v="2"/>
    <s v="F"/>
    <x v="594"/>
    <n v="1978"/>
    <s v="Perugia (Pg)"/>
    <s v="(PG)"/>
    <m/>
    <s v="F"/>
    <m/>
    <s v="(PG)"/>
    <x v="2"/>
    <x v="1"/>
  </r>
  <r>
    <x v="18252"/>
    <s v="Magione"/>
    <x v="2"/>
    <s v="F"/>
    <x v="1917"/>
    <n v="1984"/>
    <s v="Perugia (Pg)"/>
    <s v="(PG)"/>
    <m/>
    <s v="F"/>
    <m/>
    <s v="(PG)"/>
    <x v="2"/>
    <x v="4"/>
  </r>
  <r>
    <x v="18253"/>
    <s v="Magione"/>
    <x v="2"/>
    <s v="M"/>
    <x v="762"/>
    <n v="1965"/>
    <s v="Magione (Pg)"/>
    <s v="(PG)"/>
    <s v="M"/>
    <m/>
    <m/>
    <s v="(PG)"/>
    <x v="2"/>
    <x v="0"/>
  </r>
  <r>
    <x v="18254"/>
    <s v="Magione"/>
    <x v="2"/>
    <s v="M"/>
    <x v="11226"/>
    <n v="1981"/>
    <s v="Castiglione Del Lago (Pg)"/>
    <s v="(PG)"/>
    <s v="M"/>
    <m/>
    <m/>
    <s v="(PG)"/>
    <x v="2"/>
    <x v="4"/>
  </r>
  <r>
    <x v="18255"/>
    <s v="Marsciano"/>
    <x v="0"/>
    <s v="F"/>
    <x v="865"/>
    <n v="1972"/>
    <s v="Todi (Pg)"/>
    <s v="(PG)"/>
    <m/>
    <s v="F"/>
    <m/>
    <s v="(PG)"/>
    <x v="2"/>
    <x v="1"/>
  </r>
  <r>
    <x v="18256"/>
    <s v="Marsciano"/>
    <x v="2"/>
    <s v="F"/>
    <x v="4167"/>
    <n v="1976"/>
    <s v="Cantu' (Co)"/>
    <s v="(CO)"/>
    <m/>
    <s v="F"/>
    <m/>
    <s v="(CO)"/>
    <x v="2"/>
    <x v="1"/>
  </r>
  <r>
    <x v="18257"/>
    <s v="Marsciano"/>
    <x v="2"/>
    <s v="M"/>
    <x v="8957"/>
    <n v="1980"/>
    <s v="Marsciano (Pg)"/>
    <s v="(PG)"/>
    <s v="M"/>
    <m/>
    <m/>
    <s v="(PG)"/>
    <x v="2"/>
    <x v="4"/>
  </r>
  <r>
    <x v="18258"/>
    <s v="Marsciano"/>
    <x v="2"/>
    <s v="F"/>
    <x v="8526"/>
    <n v="1977"/>
    <s v="Marsciano (Pg)"/>
    <s v="(PG)"/>
    <m/>
    <s v="F"/>
    <m/>
    <s v="(PG)"/>
    <x v="2"/>
    <x v="1"/>
  </r>
  <r>
    <x v="18259"/>
    <s v="Marsciano"/>
    <x v="2"/>
    <s v="M"/>
    <x v="5146"/>
    <n v="1983"/>
    <s v="Marsciano (Pg)"/>
    <s v="(PG)"/>
    <s v="M"/>
    <m/>
    <m/>
    <s v="(PG)"/>
    <x v="2"/>
    <x v="4"/>
  </r>
  <r>
    <x v="18260"/>
    <s v="Marsciano"/>
    <x v="2"/>
    <s v="F"/>
    <x v="1417"/>
    <n v="1975"/>
    <s v="Marsciano (Pg)"/>
    <s v="(PG)"/>
    <m/>
    <s v="F"/>
    <m/>
    <s v="(PG)"/>
    <x v="2"/>
    <x v="1"/>
  </r>
  <r>
    <x v="18261"/>
    <s v="Massa Martana"/>
    <x v="0"/>
    <s v="M"/>
    <x v="7978"/>
    <n v="1980"/>
    <s v="Todi (Pg)"/>
    <s v="(PG)"/>
    <s v="M"/>
    <m/>
    <m/>
    <s v="(PG)"/>
    <x v="2"/>
    <x v="4"/>
  </r>
  <r>
    <x v="18262"/>
    <s v="Massa Martana"/>
    <x v="2"/>
    <s v="F"/>
    <x v="7034"/>
    <n v="1977"/>
    <s v="Foligno (Pg)"/>
    <s v="(PG)"/>
    <m/>
    <s v="F"/>
    <m/>
    <s v="(PG)"/>
    <x v="2"/>
    <x v="1"/>
  </r>
  <r>
    <x v="18263"/>
    <s v="Massa Martana"/>
    <x v="2"/>
    <s v="M"/>
    <x v="8593"/>
    <n v="1971"/>
    <s v="Foligno (Pg)"/>
    <s v="(PG)"/>
    <s v="M"/>
    <m/>
    <m/>
    <s v="(PG)"/>
    <x v="2"/>
    <x v="1"/>
  </r>
  <r>
    <x v="18264"/>
    <s v="Massa Martana"/>
    <x v="2"/>
    <s v="F"/>
    <x v="9975"/>
    <n v="1982"/>
    <s v="Foligno (Pg)"/>
    <s v="(PG)"/>
    <m/>
    <s v="F"/>
    <m/>
    <s v="(PG)"/>
    <x v="2"/>
    <x v="4"/>
  </r>
  <r>
    <x v="18265"/>
    <s v="Massa Martana"/>
    <x v="2"/>
    <s v="M"/>
    <x v="7378"/>
    <n v="1963"/>
    <s v="Todi (Pg)"/>
    <s v="(PG)"/>
    <s v="M"/>
    <m/>
    <m/>
    <s v="(PG)"/>
    <x v="2"/>
    <x v="0"/>
  </r>
  <r>
    <x v="18266"/>
    <s v="Monte Castello Di Vibio"/>
    <x v="0"/>
    <s v="F"/>
    <x v="11227"/>
    <n v="1976"/>
    <s v="Marsciano (Pg)"/>
    <s v="(PG)"/>
    <m/>
    <s v="F"/>
    <m/>
    <s v="(PG)"/>
    <x v="2"/>
    <x v="1"/>
  </r>
  <r>
    <x v="18267"/>
    <s v="Monte Castello Di Vibio"/>
    <x v="1"/>
    <s v="M"/>
    <x v="11228"/>
    <n v="1981"/>
    <s v="Todi (Pg)"/>
    <s v="(PG)"/>
    <s v="M"/>
    <m/>
    <m/>
    <s v="(PG)"/>
    <x v="2"/>
    <x v="4"/>
  </r>
  <r>
    <x v="18268"/>
    <s v="Monte Castello Di Vibio"/>
    <x v="2"/>
    <s v="F"/>
    <x v="1779"/>
    <n v="1983"/>
    <s v="Marsciano (Pg)"/>
    <s v="(PG)"/>
    <m/>
    <s v="F"/>
    <m/>
    <s v="(PG)"/>
    <x v="2"/>
    <x v="4"/>
  </r>
  <r>
    <x v="18269"/>
    <s v="Montefalco"/>
    <x v="0"/>
    <s v="M"/>
    <x v="83"/>
    <n v="1959"/>
    <s v="Montefalco (Pg)"/>
    <s v="(PG)"/>
    <s v="M"/>
    <m/>
    <m/>
    <s v="(PG)"/>
    <x v="2"/>
    <x v="2"/>
  </r>
  <r>
    <x v="18270"/>
    <s v="Montefalco"/>
    <x v="1"/>
    <s v="F"/>
    <x v="7945"/>
    <n v="1981"/>
    <s v="Spoleto (Pg)"/>
    <s v="(PG)"/>
    <m/>
    <s v="F"/>
    <m/>
    <s v="(PG)"/>
    <x v="2"/>
    <x v="4"/>
  </r>
  <r>
    <x v="18271"/>
    <s v="Montefalco"/>
    <x v="2"/>
    <s v="F"/>
    <x v="11229"/>
    <n v="1966"/>
    <s v="Montefalco (Pg)"/>
    <s v="(PG)"/>
    <m/>
    <s v="F"/>
    <m/>
    <s v="(PG)"/>
    <x v="2"/>
    <x v="0"/>
  </r>
  <r>
    <x v="18272"/>
    <s v="Monteleone Di Spoleto"/>
    <x v="0"/>
    <s v="F"/>
    <x v="3234"/>
    <n v="1954"/>
    <s v="Arrone (Tr)"/>
    <s v="(TR)"/>
    <m/>
    <s v="F"/>
    <m/>
    <s v="(TR)"/>
    <x v="2"/>
    <x v="2"/>
  </r>
  <r>
    <x v="18273"/>
    <s v="Monteleone Di Spoleto"/>
    <x v="2"/>
    <s v="F"/>
    <x v="1965"/>
    <n v="1986"/>
    <s v="Norcia (Pg)"/>
    <s v="(PG)"/>
    <m/>
    <s v="F"/>
    <m/>
    <s v="(PG)"/>
    <x v="2"/>
    <x v="4"/>
  </r>
  <r>
    <x v="18274"/>
    <s v="Monteleone Di Spoleto"/>
    <x v="2"/>
    <s v="M"/>
    <x v="6565"/>
    <n v="1968"/>
    <s v="Cascia (Pg)"/>
    <s v="(PG)"/>
    <s v="M"/>
    <m/>
    <m/>
    <s v="(PG)"/>
    <x v="2"/>
    <x v="0"/>
  </r>
  <r>
    <x v="18275"/>
    <s v="Monte Santa Maria Tiberina"/>
    <x v="0"/>
    <s v="F"/>
    <x v="1020"/>
    <n v="1983"/>
    <s v="Sansepolcro (Ar)"/>
    <s v="(AR)"/>
    <m/>
    <s v="F"/>
    <m/>
    <s v="(AR)"/>
    <x v="2"/>
    <x v="4"/>
  </r>
  <r>
    <x v="18276"/>
    <s v="Monte Santa Maria Tiberina"/>
    <x v="2"/>
    <s v="M"/>
    <x v="1027"/>
    <n v="1965"/>
    <s v="Monte Santa Maria Tiberina (Pg)"/>
    <s v="(PG)"/>
    <s v="M"/>
    <m/>
    <m/>
    <s v="(PG)"/>
    <x v="2"/>
    <x v="0"/>
  </r>
  <r>
    <x v="18277"/>
    <s v="Monte Santa Maria Tiberina"/>
    <x v="2"/>
    <s v="M"/>
    <x v="11230"/>
    <n v="1975"/>
    <s v="Citta' Di Castello (Pg)"/>
    <s v="(PG)"/>
    <s v="M"/>
    <m/>
    <m/>
    <s v="(PG)"/>
    <x v="2"/>
    <x v="1"/>
  </r>
  <r>
    <x v="18278"/>
    <s v="Montone"/>
    <x v="0"/>
    <s v="M"/>
    <x v="6592"/>
    <n v="1975"/>
    <s v="Umbertide (Pg)"/>
    <s v="(PG)"/>
    <s v="M"/>
    <m/>
    <m/>
    <s v="(PG)"/>
    <x v="2"/>
    <x v="1"/>
  </r>
  <r>
    <x v="18279"/>
    <s v="Montone"/>
    <x v="1"/>
    <s v="F"/>
    <x v="9179"/>
    <n v="1974"/>
    <s v="Perugia (Pg)"/>
    <s v="(PG)"/>
    <m/>
    <s v="F"/>
    <m/>
    <s v="(PG)"/>
    <x v="2"/>
    <x v="1"/>
  </r>
  <r>
    <x v="17021"/>
    <s v="Montone"/>
    <x v="2"/>
    <s v="M"/>
    <x v="11077"/>
    <n v="1986"/>
    <s v="Umbertide (Pg)"/>
    <s v="(PG)"/>
    <s v="M"/>
    <m/>
    <m/>
    <s v="(PG)"/>
    <x v="2"/>
    <x v="4"/>
  </r>
  <r>
    <x v="18280"/>
    <s v="Nocera Umbra"/>
    <x v="0"/>
    <s v="M"/>
    <x v="7384"/>
    <n v="1982"/>
    <s v="Foligno (Pg)"/>
    <s v="(PG)"/>
    <s v="M"/>
    <m/>
    <m/>
    <s v="(PG)"/>
    <x v="2"/>
    <x v="4"/>
  </r>
  <r>
    <x v="18281"/>
    <s v="Nocera Umbra"/>
    <x v="2"/>
    <s v="F"/>
    <x v="11231"/>
    <n v="1983"/>
    <s v="Foligno (Pg)"/>
    <s v="(PG)"/>
    <m/>
    <s v="F"/>
    <m/>
    <s v="(PG)"/>
    <x v="2"/>
    <x v="4"/>
  </r>
  <r>
    <x v="18282"/>
    <s v="Nocera Umbra"/>
    <x v="2"/>
    <s v="F"/>
    <x v="2744"/>
    <n v="1975"/>
    <s v="Foligno (Pg)"/>
    <s v="(PG)"/>
    <m/>
    <s v="F"/>
    <m/>
    <s v="(PG)"/>
    <x v="2"/>
    <x v="1"/>
  </r>
  <r>
    <x v="18283"/>
    <s v="Nocera Umbra"/>
    <x v="2"/>
    <s v="M"/>
    <x v="7774"/>
    <n v="1960"/>
    <s v="Nocera Umbra (Pg)"/>
    <s v="(PG)"/>
    <s v="M"/>
    <m/>
    <m/>
    <s v="(PG)"/>
    <x v="2"/>
    <x v="0"/>
  </r>
  <r>
    <x v="18284"/>
    <s v="Nocera Umbra"/>
    <x v="2"/>
    <s v="M"/>
    <x v="11232"/>
    <n v="1963"/>
    <s v="Nocera Umbra (Pg)"/>
    <s v="(PG)"/>
    <s v="M"/>
    <m/>
    <m/>
    <s v="(PG)"/>
    <x v="2"/>
    <x v="0"/>
  </r>
  <r>
    <x v="18285"/>
    <s v="Norcia"/>
    <x v="0"/>
    <s v="M"/>
    <x v="1364"/>
    <n v="1964"/>
    <s v="Norcia (Pg)"/>
    <s v="(PG)"/>
    <s v="M"/>
    <m/>
    <m/>
    <s v="(PG)"/>
    <x v="2"/>
    <x v="0"/>
  </r>
  <r>
    <x v="18286"/>
    <s v="Norcia"/>
    <x v="2"/>
    <s v="M"/>
    <x v="4412"/>
    <n v="1969"/>
    <s v="Rieti (Ri)"/>
    <s v="(RI)"/>
    <s v="M"/>
    <m/>
    <m/>
    <s v="(RI)"/>
    <x v="2"/>
    <x v="0"/>
  </r>
  <r>
    <x v="18287"/>
    <s v="Norcia"/>
    <x v="2"/>
    <s v="F"/>
    <x v="6553"/>
    <n v="1985"/>
    <s v="Cascia (Pg)"/>
    <s v="(PG)"/>
    <m/>
    <s v="F"/>
    <m/>
    <s v="(PG)"/>
    <x v="2"/>
    <x v="4"/>
  </r>
  <r>
    <x v="18288"/>
    <s v="Norcia"/>
    <x v="2"/>
    <s v="M"/>
    <x v="10282"/>
    <n v="1982"/>
    <s v="Norcia (Pg)"/>
    <s v="(PG)"/>
    <s v="M"/>
    <m/>
    <m/>
    <s v="(PG)"/>
    <x v="2"/>
    <x v="4"/>
  </r>
  <r>
    <x v="18289"/>
    <s v="Norcia"/>
    <x v="2"/>
    <s v="F"/>
    <x v="2506"/>
    <n v="1960"/>
    <s v="Norcia (Pg)"/>
    <s v="(PG)"/>
    <m/>
    <s v="F"/>
    <m/>
    <s v="(PG)"/>
    <x v="2"/>
    <x v="0"/>
  </r>
  <r>
    <x v="18290"/>
    <s v="Paciano"/>
    <x v="0"/>
    <s v="M"/>
    <x v="11233"/>
    <n v="1979"/>
    <s v="Citta' Della Pieve (Pg)"/>
    <s v="(PG)"/>
    <s v="M"/>
    <m/>
    <m/>
    <s v="(PG)"/>
    <x v="2"/>
    <x v="1"/>
  </r>
  <r>
    <x v="18291"/>
    <s v="Paciano"/>
    <x v="1"/>
    <s v="M"/>
    <x v="7022"/>
    <n v="1972"/>
    <s v="Citta' Di Castello (Pg)"/>
    <s v="(PG)"/>
    <s v="M"/>
    <m/>
    <m/>
    <s v="(PG)"/>
    <x v="2"/>
    <x v="1"/>
  </r>
  <r>
    <x v="18292"/>
    <s v="Paciano"/>
    <x v="2"/>
    <s v="F"/>
    <x v="6132"/>
    <n v="1974"/>
    <s v="Citta' Della Pieve (Pg)"/>
    <s v="(PG)"/>
    <m/>
    <s v="F"/>
    <m/>
    <s v="(PG)"/>
    <x v="2"/>
    <x v="1"/>
  </r>
  <r>
    <x v="18293"/>
    <s v="Panicale"/>
    <x v="0"/>
    <s v="M"/>
    <x v="11234"/>
    <n v="1975"/>
    <s v="Perugia (Pg)"/>
    <s v="(PG)"/>
    <s v="M"/>
    <m/>
    <m/>
    <s v="(PG)"/>
    <x v="2"/>
    <x v="1"/>
  </r>
  <r>
    <x v="18294"/>
    <s v="Panicale"/>
    <x v="1"/>
    <s v="F"/>
    <x v="225"/>
    <n v="1973"/>
    <s v="Roma (Rm)"/>
    <s v="(RM)"/>
    <m/>
    <s v="F"/>
    <m/>
    <s v="(RM)"/>
    <x v="2"/>
    <x v="1"/>
  </r>
  <r>
    <x v="18295"/>
    <s v="Panicale"/>
    <x v="2"/>
    <s v="F"/>
    <x v="7545"/>
    <n v="1958"/>
    <s v="Panicale (Pg)"/>
    <s v="(PG)"/>
    <m/>
    <s v="F"/>
    <m/>
    <s v="(PG)"/>
    <x v="2"/>
    <x v="2"/>
  </r>
  <r>
    <x v="18296"/>
    <s v="Panicale"/>
    <x v="2"/>
    <s v="M"/>
    <x v="11235"/>
    <n v="1975"/>
    <s v="Panicale (Pg)"/>
    <s v="(PG)"/>
    <s v="M"/>
    <m/>
    <m/>
    <s v="(PG)"/>
    <x v="2"/>
    <x v="1"/>
  </r>
  <r>
    <x v="18297"/>
    <s v="Panicale"/>
    <x v="2"/>
    <s v="M"/>
    <x v="10959"/>
    <n v="1983"/>
    <s v="Perugia (Pg)"/>
    <s v="(PG)"/>
    <s v="M"/>
    <m/>
    <m/>
    <s v="(PG)"/>
    <x v="2"/>
    <x v="4"/>
  </r>
  <r>
    <x v="18298"/>
    <s v="Passignano Sul Trasimeno"/>
    <x v="0"/>
    <s v="M"/>
    <x v="3375"/>
    <n v="1981"/>
    <s v="Umbertide (Pg)"/>
    <s v="(PG)"/>
    <s v="M"/>
    <m/>
    <m/>
    <s v="(PG)"/>
    <x v="2"/>
    <x v="4"/>
  </r>
  <r>
    <x v="18299"/>
    <s v="Passignano Sul Trasimeno"/>
    <x v="1"/>
    <s v="F"/>
    <x v="11236"/>
    <n v="1967"/>
    <s v="Passignano Sul Trasimeno (Pg)"/>
    <s v="(PG)"/>
    <m/>
    <s v="F"/>
    <m/>
    <s v="(PG)"/>
    <x v="2"/>
    <x v="0"/>
  </r>
  <r>
    <x v="18300"/>
    <s v="Passignano Sul Trasimeno"/>
    <x v="2"/>
    <s v="F"/>
    <x v="7232"/>
    <n v="1959"/>
    <s v="Passignano Sul Trasimeno (Pg)"/>
    <s v="(PG)"/>
    <m/>
    <s v="F"/>
    <m/>
    <s v="(PG)"/>
    <x v="2"/>
    <x v="2"/>
  </r>
  <r>
    <x v="18301"/>
    <s v="Passignano Sul Trasimeno"/>
    <x v="2"/>
    <s v="M"/>
    <x v="11237"/>
    <n v="1995"/>
    <s v="Castiglione Del Lago (Pg)"/>
    <s v="(PG)"/>
    <s v="M"/>
    <m/>
    <m/>
    <s v="(PG)"/>
    <x v="2"/>
    <x v="5"/>
  </r>
  <r>
    <x v="18302"/>
    <s v="Passignano Sul Trasimeno"/>
    <x v="2"/>
    <s v="M"/>
    <x v="1168"/>
    <n v="1975"/>
    <s v="Svizzera"/>
    <s v="SVIZZERA"/>
    <s v="M"/>
    <m/>
    <s v="SVIZZERA"/>
    <m/>
    <x v="2"/>
    <x v="1"/>
  </r>
  <r>
    <x v="18303"/>
    <s v="Perugia"/>
    <x v="0"/>
    <s v="M"/>
    <x v="9084"/>
    <n v="1979"/>
    <s v="Assisi (Pg)"/>
    <s v="(PG)"/>
    <s v="M"/>
    <m/>
    <m/>
    <s v="(PG)"/>
    <x v="2"/>
    <x v="1"/>
  </r>
  <r>
    <x v="18304"/>
    <s v="Perugia"/>
    <x v="2"/>
    <s v="F"/>
    <x v="11238"/>
    <n v="1963"/>
    <s v="Rimini (Fo)"/>
    <s v="(FO)"/>
    <m/>
    <s v="F"/>
    <m/>
    <s v="(FO)"/>
    <x v="2"/>
    <x v="0"/>
  </r>
  <r>
    <x v="18305"/>
    <s v="Perugia"/>
    <x v="2"/>
    <s v="F"/>
    <x v="11239"/>
    <n v="1960"/>
    <s v="Perugia (Pg)"/>
    <s v="(PG)"/>
    <m/>
    <s v="F"/>
    <m/>
    <s v="(PG)"/>
    <x v="2"/>
    <x v="0"/>
  </r>
  <r>
    <x v="18306"/>
    <s v="Perugia"/>
    <x v="2"/>
    <s v="M"/>
    <x v="9246"/>
    <n v="1970"/>
    <s v="Perugia (Pg)"/>
    <s v="(PG)"/>
    <s v="M"/>
    <m/>
    <m/>
    <s v="(PG)"/>
    <x v="2"/>
    <x v="1"/>
  </r>
  <r>
    <x v="18307"/>
    <s v="Perugia"/>
    <x v="2"/>
    <s v="M"/>
    <x v="8964"/>
    <n v="1968"/>
    <s v="Perugia (Pg)"/>
    <s v="(PG)"/>
    <s v="M"/>
    <m/>
    <m/>
    <s v="(PG)"/>
    <x v="2"/>
    <x v="0"/>
  </r>
  <r>
    <x v="18308"/>
    <s v="Perugia"/>
    <x v="2"/>
    <s v="M"/>
    <x v="3063"/>
    <n v="1969"/>
    <s v="Perugia (Pg)"/>
    <s v="(PG)"/>
    <s v="M"/>
    <m/>
    <m/>
    <s v="(PG)"/>
    <x v="2"/>
    <x v="0"/>
  </r>
  <r>
    <x v="18309"/>
    <s v="Perugia"/>
    <x v="2"/>
    <s v="F"/>
    <x v="2870"/>
    <n v="1977"/>
    <s v="Assisi (Pg)"/>
    <s v="(PG)"/>
    <m/>
    <s v="F"/>
    <m/>
    <s v="(PG)"/>
    <x v="2"/>
    <x v="1"/>
  </r>
  <r>
    <x v="18310"/>
    <s v="Perugia"/>
    <x v="2"/>
    <s v="F"/>
    <x v="11240"/>
    <n v="1979"/>
    <s v="Umbertide (Pg)"/>
    <s v="(PG)"/>
    <m/>
    <s v="F"/>
    <m/>
    <s v="(PG)"/>
    <x v="2"/>
    <x v="1"/>
  </r>
  <r>
    <x v="18311"/>
    <s v="Perugia"/>
    <x v="2"/>
    <s v="M"/>
    <x v="11241"/>
    <n v="1961"/>
    <s v="Perugia (Pg)"/>
    <s v="(PG)"/>
    <s v="M"/>
    <m/>
    <m/>
    <s v="(PG)"/>
    <x v="2"/>
    <x v="0"/>
  </r>
  <r>
    <x v="18312"/>
    <s v="Perugia"/>
    <x v="2"/>
    <s v="M"/>
    <x v="5802"/>
    <n v="1978"/>
    <s v="Perugia (Pg)"/>
    <s v="(PG)"/>
    <s v="M"/>
    <m/>
    <m/>
    <s v="(PG)"/>
    <x v="2"/>
    <x v="1"/>
  </r>
  <r>
    <x v="18313"/>
    <s v="Piegaro"/>
    <x v="0"/>
    <s v="M"/>
    <x v="1678"/>
    <n v="1976"/>
    <s v="Perugia (Pg)"/>
    <s v="(PG)"/>
    <s v="M"/>
    <m/>
    <m/>
    <s v="(PG)"/>
    <x v="2"/>
    <x v="1"/>
  </r>
  <r>
    <x v="18314"/>
    <s v="Piegaro"/>
    <x v="1"/>
    <s v="F"/>
    <x v="11242"/>
    <n v="1977"/>
    <s v="Citta' Della Pieve (Pg)"/>
    <s v="(PG)"/>
    <m/>
    <s v="F"/>
    <m/>
    <s v="(PG)"/>
    <x v="2"/>
    <x v="1"/>
  </r>
  <r>
    <x v="18315"/>
    <s v="Piegaro"/>
    <x v="2"/>
    <s v="M"/>
    <x v="6167"/>
    <n v="1958"/>
    <s v="Piegaro (Pg)"/>
    <s v="(PG)"/>
    <s v="M"/>
    <m/>
    <m/>
    <s v="(PG)"/>
    <x v="2"/>
    <x v="2"/>
  </r>
  <r>
    <x v="18316"/>
    <s v="Pietralunga"/>
    <x v="0"/>
    <s v="M"/>
    <x v="8951"/>
    <n v="1974"/>
    <s v="Umbertide (Pg)"/>
    <s v="(PG)"/>
    <s v="M"/>
    <m/>
    <m/>
    <s v="(PG)"/>
    <x v="2"/>
    <x v="1"/>
  </r>
  <r>
    <x v="18317"/>
    <s v="Pietralunga"/>
    <x v="1"/>
    <s v="F"/>
    <x v="1121"/>
    <n v="1987"/>
    <s v="Umbertide (Pg)"/>
    <s v="(PG)"/>
    <m/>
    <s v="F"/>
    <m/>
    <s v="(PG)"/>
    <x v="2"/>
    <x v="4"/>
  </r>
  <r>
    <x v="18318"/>
    <s v="Pietralunga"/>
    <x v="2"/>
    <s v="M"/>
    <x v="11243"/>
    <n v="1966"/>
    <s v="Citta' Di Castello (Pg)"/>
    <s v="(PG)"/>
    <s v="M"/>
    <m/>
    <m/>
    <s v="(PG)"/>
    <x v="2"/>
    <x v="0"/>
  </r>
  <r>
    <x v="18319"/>
    <s v="Poggiodomo"/>
    <x v="0"/>
    <s v="M"/>
    <x v="4876"/>
    <n v="1973"/>
    <s v="Spoleto (Pg)"/>
    <s v="(PG)"/>
    <s v="M"/>
    <m/>
    <m/>
    <s v="(PG)"/>
    <x v="2"/>
    <x v="1"/>
  </r>
  <r>
    <x v="18320"/>
    <s v="Poggiodomo"/>
    <x v="2"/>
    <s v="F"/>
    <x v="11244"/>
    <n v="1975"/>
    <s v="Terni (Tr)"/>
    <s v="(TR)"/>
    <m/>
    <s v="F"/>
    <m/>
    <s v="(TR)"/>
    <x v="2"/>
    <x v="1"/>
  </r>
  <r>
    <x v="18321"/>
    <s v="Poggiodomo"/>
    <x v="2"/>
    <s v="M"/>
    <x v="9670"/>
    <n v="1980"/>
    <s v="Roma (Rm)"/>
    <s v="(RM)"/>
    <s v="M"/>
    <m/>
    <m/>
    <s v="(RM)"/>
    <x v="2"/>
    <x v="4"/>
  </r>
  <r>
    <x v="18322"/>
    <s v="Preci"/>
    <x v="0"/>
    <s v="M"/>
    <x v="7127"/>
    <n v="1952"/>
    <s v="Preci (Pg)"/>
    <s v="(PG)"/>
    <s v="M"/>
    <m/>
    <m/>
    <s v="(PG)"/>
    <x v="2"/>
    <x v="2"/>
  </r>
  <r>
    <x v="18323"/>
    <s v="Preci"/>
    <x v="2"/>
    <s v="M"/>
    <x v="10705"/>
    <n v="1986"/>
    <s v="Norcia (Pg)"/>
    <s v="(PG)"/>
    <s v="M"/>
    <m/>
    <m/>
    <s v="(PG)"/>
    <x v="2"/>
    <x v="4"/>
  </r>
  <r>
    <x v="18324"/>
    <s v="Preci"/>
    <x v="2"/>
    <s v="F"/>
    <x v="11245"/>
    <n v="1972"/>
    <s v="Foligno (Pg)"/>
    <s v="(PG)"/>
    <m/>
    <s v="F"/>
    <m/>
    <s v="(PG)"/>
    <x v="2"/>
    <x v="1"/>
  </r>
  <r>
    <x v="18325"/>
    <s v="San Giustino"/>
    <x v="0"/>
    <s v="M"/>
    <x v="7244"/>
    <n v="1964"/>
    <s v="Citta' Di Castello (Pg)"/>
    <s v="(PG)"/>
    <s v="M"/>
    <m/>
    <m/>
    <s v="(PG)"/>
    <x v="2"/>
    <x v="0"/>
  </r>
  <r>
    <x v="18326"/>
    <s v="San Giustino"/>
    <x v="2"/>
    <s v="M"/>
    <x v="11246"/>
    <n v="1986"/>
    <s v="Citta' Di Castello (Pg)"/>
    <s v="(PG)"/>
    <s v="M"/>
    <m/>
    <m/>
    <s v="(PG)"/>
    <x v="2"/>
    <x v="4"/>
  </r>
  <r>
    <x v="18327"/>
    <s v="San Giustino"/>
    <x v="2"/>
    <s v="F"/>
    <x v="6047"/>
    <n v="1983"/>
    <s v="Citta' Di Castello (Pg)"/>
    <s v="(PG)"/>
    <m/>
    <s v="F"/>
    <m/>
    <s v="(PG)"/>
    <x v="2"/>
    <x v="4"/>
  </r>
  <r>
    <x v="18328"/>
    <s v="San Giustino"/>
    <x v="2"/>
    <s v="M"/>
    <x v="4549"/>
    <n v="1969"/>
    <s v="Citta' Di Castello (Pg)"/>
    <s v="(PG)"/>
    <s v="M"/>
    <m/>
    <m/>
    <s v="(PG)"/>
    <x v="2"/>
    <x v="0"/>
  </r>
  <r>
    <x v="18329"/>
    <s v="Sant'Anatolia Di Narco"/>
    <x v="0"/>
    <s v="M"/>
    <x v="2768"/>
    <n v="1966"/>
    <s v="Spoleto (Pg)"/>
    <s v="(PG)"/>
    <s v="M"/>
    <m/>
    <m/>
    <s v="(PG)"/>
    <x v="2"/>
    <x v="0"/>
  </r>
  <r>
    <x v="18330"/>
    <s v="Sant'Anatolia Di Narco"/>
    <x v="2"/>
    <s v="F"/>
    <x v="1875"/>
    <n v="1962"/>
    <s v="Genova (Ge)"/>
    <s v="(GE)"/>
    <m/>
    <s v="F"/>
    <m/>
    <s v="(GE)"/>
    <x v="2"/>
    <x v="0"/>
  </r>
  <r>
    <x v="18331"/>
    <s v="Sant'Anatolia Di Narco"/>
    <x v="2"/>
    <s v="M"/>
    <x v="11247"/>
    <n v="1943"/>
    <s v="Spoleto (Pg)"/>
    <s v="(PG)"/>
    <s v="M"/>
    <m/>
    <m/>
    <s v="(PG)"/>
    <x v="2"/>
    <x v="3"/>
  </r>
  <r>
    <x v="18332"/>
    <s v="Scheggia E Pascelupo"/>
    <x v="0"/>
    <s v="M"/>
    <x v="1839"/>
    <n v="1971"/>
    <s v="Gubbio (Pg)"/>
    <s v="(PG)"/>
    <s v="M"/>
    <m/>
    <m/>
    <s v="(PG)"/>
    <x v="2"/>
    <x v="1"/>
  </r>
  <r>
    <x v="18333"/>
    <s v="Scheggia E Pascelupo"/>
    <x v="2"/>
    <s v="F"/>
    <x v="11248"/>
    <n v="1966"/>
    <s v="Sigillo (Pg)"/>
    <s v="(PG)"/>
    <m/>
    <s v="F"/>
    <m/>
    <s v="(PG)"/>
    <x v="2"/>
    <x v="0"/>
  </r>
  <r>
    <x v="18334"/>
    <s v="Scheggia E Pascelupo"/>
    <x v="2"/>
    <s v="M"/>
    <x v="10825"/>
    <n v="1953"/>
    <s v="Roma (Rm)"/>
    <s v="(RM)"/>
    <s v="M"/>
    <m/>
    <m/>
    <s v="(RM)"/>
    <x v="2"/>
    <x v="2"/>
  </r>
  <r>
    <x v="18335"/>
    <s v="Scheggino"/>
    <x v="0"/>
    <s v="M"/>
    <x v="5218"/>
    <n v="1968"/>
    <s v="Spoleto (Pg)"/>
    <s v="(PG)"/>
    <s v="M"/>
    <m/>
    <m/>
    <s v="(PG)"/>
    <x v="2"/>
    <x v="0"/>
  </r>
  <r>
    <x v="18336"/>
    <s v="Scheggino"/>
    <x v="2"/>
    <s v="M"/>
    <x v="8465"/>
    <n v="1955"/>
    <s v="Scheggino (Pg)"/>
    <s v="(PG)"/>
    <s v="M"/>
    <m/>
    <m/>
    <s v="(PG)"/>
    <x v="2"/>
    <x v="2"/>
  </r>
  <r>
    <x v="18337"/>
    <s v="Scheggino"/>
    <x v="2"/>
    <s v="F"/>
    <x v="11249"/>
    <n v="1987"/>
    <s v="Norcia (Pg)"/>
    <s v="(PG)"/>
    <m/>
    <s v="F"/>
    <m/>
    <s v="(PG)"/>
    <x v="2"/>
    <x v="4"/>
  </r>
  <r>
    <x v="18338"/>
    <s v="Sellano"/>
    <x v="0"/>
    <s v="M"/>
    <x v="11250"/>
    <n v="1980"/>
    <s v="Foligno (Pg)"/>
    <s v="(PG)"/>
    <s v="M"/>
    <m/>
    <m/>
    <s v="(PG)"/>
    <x v="2"/>
    <x v="4"/>
  </r>
  <r>
    <x v="18339"/>
    <s v="Sellano"/>
    <x v="2"/>
    <s v="M"/>
    <x v="5478"/>
    <n v="1963"/>
    <s v="Foligno (Pg)"/>
    <s v="(PG)"/>
    <s v="M"/>
    <m/>
    <m/>
    <s v="(PG)"/>
    <x v="2"/>
    <x v="0"/>
  </r>
  <r>
    <x v="18340"/>
    <s v="Sellano"/>
    <x v="2"/>
    <s v="F"/>
    <x v="8517"/>
    <n v="1989"/>
    <s v="Foligno (Pg)"/>
    <s v="(PG)"/>
    <m/>
    <s v="F"/>
    <m/>
    <s v="(PG)"/>
    <x v="2"/>
    <x v="4"/>
  </r>
  <r>
    <x v="18341"/>
    <s v="Sigillo"/>
    <x v="0"/>
    <s v="M"/>
    <x v="2511"/>
    <n v="1959"/>
    <s v="Sigillo (Pg)"/>
    <s v="(PG)"/>
    <s v="M"/>
    <m/>
    <m/>
    <s v="(PG)"/>
    <x v="2"/>
    <x v="2"/>
  </r>
  <r>
    <x v="18342"/>
    <s v="Sigillo"/>
    <x v="2"/>
    <s v="M"/>
    <x v="11251"/>
    <n v="1960"/>
    <s v="Sigillo (Pg)"/>
    <s v="(PG)"/>
    <s v="M"/>
    <m/>
    <m/>
    <s v="(PG)"/>
    <x v="2"/>
    <x v="0"/>
  </r>
  <r>
    <x v="18343"/>
    <s v="Sigillo"/>
    <x v="2"/>
    <s v="F"/>
    <x v="4045"/>
    <n v="1971"/>
    <s v="Roma (Rm)"/>
    <s v="(RM)"/>
    <m/>
    <s v="F"/>
    <m/>
    <s v="(RM)"/>
    <x v="2"/>
    <x v="1"/>
  </r>
  <r>
    <x v="18344"/>
    <s v="Spello"/>
    <x v="0"/>
    <s v="M"/>
    <x v="11252"/>
    <n v="1965"/>
    <s v="Spello (Pg)"/>
    <s v="(PG)"/>
    <s v="M"/>
    <m/>
    <m/>
    <s v="(PG)"/>
    <x v="2"/>
    <x v="0"/>
  </r>
  <r>
    <x v="18345"/>
    <s v="Spello"/>
    <x v="1"/>
    <s v="M"/>
    <x v="11253"/>
    <n v="1965"/>
    <s v="Spello (Pg)"/>
    <s v="(PG)"/>
    <s v="M"/>
    <m/>
    <m/>
    <s v="(PG)"/>
    <x v="2"/>
    <x v="0"/>
  </r>
  <r>
    <x v="18346"/>
    <s v="Spello"/>
    <x v="2"/>
    <s v="F"/>
    <x v="11254"/>
    <n v="1967"/>
    <s v="Spello (Pg)"/>
    <s v="(PG)"/>
    <m/>
    <s v="F"/>
    <m/>
    <s v="(PG)"/>
    <x v="2"/>
    <x v="0"/>
  </r>
  <r>
    <x v="18347"/>
    <s v="Spello"/>
    <x v="2"/>
    <s v="M"/>
    <x v="5366"/>
    <n v="1968"/>
    <s v="Foligno (Pg)"/>
    <s v="(PG)"/>
    <s v="M"/>
    <m/>
    <m/>
    <s v="(PG)"/>
    <x v="2"/>
    <x v="0"/>
  </r>
  <r>
    <x v="18348"/>
    <s v="Spello"/>
    <x v="2"/>
    <s v="F"/>
    <x v="2966"/>
    <n v="1964"/>
    <s v="Lussemburgo"/>
    <s v="LUSSEMBURGO"/>
    <m/>
    <s v="F"/>
    <s v="LUSSEMBURGO"/>
    <m/>
    <x v="2"/>
    <x v="0"/>
  </r>
  <r>
    <x v="18349"/>
    <s v="Spoleto"/>
    <x v="0"/>
    <s v="M"/>
    <x v="4629"/>
    <n v="1965"/>
    <s v="Spoleto (Pg)"/>
    <s v="(PG)"/>
    <s v="M"/>
    <m/>
    <m/>
    <s v="(PG)"/>
    <x v="2"/>
    <x v="0"/>
  </r>
  <r>
    <x v="18350"/>
    <s v="Spoleto"/>
    <x v="2"/>
    <s v="F"/>
    <x v="11255"/>
    <n v="1956"/>
    <s v="Spoleto (Pg)"/>
    <s v="(PG)"/>
    <m/>
    <s v="F"/>
    <m/>
    <s v="(PG)"/>
    <x v="2"/>
    <x v="2"/>
  </r>
  <r>
    <x v="18351"/>
    <s v="Spoleto"/>
    <x v="2"/>
    <s v="M"/>
    <x v="7526"/>
    <n v="1974"/>
    <s v="Spoleto (Pg)"/>
    <s v="(PG)"/>
    <s v="M"/>
    <m/>
    <m/>
    <s v="(PG)"/>
    <x v="2"/>
    <x v="1"/>
  </r>
  <r>
    <x v="18352"/>
    <s v="Spoleto"/>
    <x v="2"/>
    <s v="M"/>
    <x v="7167"/>
    <n v="1979"/>
    <s v="Spoleto (Pg)"/>
    <s v="(PG)"/>
    <s v="M"/>
    <m/>
    <m/>
    <s v="(PG)"/>
    <x v="2"/>
    <x v="1"/>
  </r>
  <r>
    <x v="18353"/>
    <s v="Spoleto"/>
    <x v="2"/>
    <s v="M"/>
    <x v="7528"/>
    <n v="1967"/>
    <s v="Spoleto (Pg)"/>
    <s v="(PG)"/>
    <s v="M"/>
    <m/>
    <m/>
    <s v="(PG)"/>
    <x v="2"/>
    <x v="0"/>
  </r>
  <r>
    <x v="18354"/>
    <s v="Spoleto"/>
    <x v="2"/>
    <s v="F"/>
    <x v="7869"/>
    <n v="1963"/>
    <s v="Spoleto (Pg)"/>
    <s v="(PG)"/>
    <m/>
    <s v="F"/>
    <m/>
    <s v="(PG)"/>
    <x v="2"/>
    <x v="0"/>
  </r>
  <r>
    <x v="18355"/>
    <s v="Spoleto"/>
    <x v="2"/>
    <s v="F"/>
    <x v="10896"/>
    <n v="1973"/>
    <s v="Spoleto (Pg)"/>
    <s v="(PG)"/>
    <m/>
    <s v="F"/>
    <m/>
    <s v="(PG)"/>
    <x v="2"/>
    <x v="1"/>
  </r>
  <r>
    <x v="18356"/>
    <s v="Spoleto"/>
    <x v="2"/>
    <s v="F"/>
    <x v="2538"/>
    <n v="1965"/>
    <s v="Roma (Rm)"/>
    <s v="(RM)"/>
    <m/>
    <s v="F"/>
    <m/>
    <s v="(RM)"/>
    <x v="2"/>
    <x v="0"/>
  </r>
  <r>
    <x v="18357"/>
    <s v="Todi"/>
    <x v="0"/>
    <s v="M"/>
    <x v="162"/>
    <n v="1970"/>
    <s v="Perugia (Pg)"/>
    <s v="(PG)"/>
    <s v="M"/>
    <m/>
    <m/>
    <s v="(PG)"/>
    <x v="2"/>
    <x v="1"/>
  </r>
  <r>
    <x v="18358"/>
    <s v="Todi"/>
    <x v="1"/>
    <s v="M"/>
    <x v="2004"/>
    <n v="1971"/>
    <s v="Todi (Pg)"/>
    <s v="(PG)"/>
    <s v="M"/>
    <m/>
    <m/>
    <s v="(PG)"/>
    <x v="2"/>
    <x v="1"/>
  </r>
  <r>
    <x v="18359"/>
    <s v="Todi"/>
    <x v="2"/>
    <s v="F"/>
    <x v="8133"/>
    <n v="1979"/>
    <s v="Todi (Pg)"/>
    <s v="(PG)"/>
    <m/>
    <s v="F"/>
    <m/>
    <s v="(PG)"/>
    <x v="2"/>
    <x v="1"/>
  </r>
  <r>
    <x v="18360"/>
    <s v="Todi"/>
    <x v="2"/>
    <s v="F"/>
    <x v="11256"/>
    <n v="1978"/>
    <s v="Todi (Pg)"/>
    <s v="(PG)"/>
    <m/>
    <s v="F"/>
    <m/>
    <s v="(PG)"/>
    <x v="2"/>
    <x v="1"/>
  </r>
  <r>
    <x v="18361"/>
    <s v="Todi"/>
    <x v="2"/>
    <s v="F"/>
    <x v="4689"/>
    <n v="1972"/>
    <s v="Foligno (Pg)"/>
    <s v="(PG)"/>
    <m/>
    <s v="F"/>
    <m/>
    <s v="(PG)"/>
    <x v="2"/>
    <x v="1"/>
  </r>
  <r>
    <x v="18362"/>
    <s v="Todi"/>
    <x v="2"/>
    <s v="M"/>
    <x v="8289"/>
    <n v="1961"/>
    <s v="Todi (Pg)"/>
    <s v="(PG)"/>
    <s v="M"/>
    <m/>
    <m/>
    <s v="(PG)"/>
    <x v="2"/>
    <x v="0"/>
  </r>
  <r>
    <x v="18363"/>
    <s v="Torgiano"/>
    <x v="0"/>
    <s v="M"/>
    <x v="11257"/>
    <n v="1977"/>
    <s v="Perugia (Pg)"/>
    <s v="(PG)"/>
    <s v="M"/>
    <m/>
    <m/>
    <s v="(PG)"/>
    <x v="2"/>
    <x v="1"/>
  </r>
  <r>
    <x v="18364"/>
    <s v="Torgiano"/>
    <x v="2"/>
    <s v="F"/>
    <x v="10769"/>
    <n v="1979"/>
    <s v="Perugia (Pg)"/>
    <s v="(PG)"/>
    <m/>
    <s v="F"/>
    <m/>
    <s v="(PG)"/>
    <x v="2"/>
    <x v="1"/>
  </r>
  <r>
    <x v="18365"/>
    <s v="Torgiano"/>
    <x v="2"/>
    <s v="F"/>
    <x v="5091"/>
    <n v="1969"/>
    <s v="Foligno (Pg)"/>
    <s v="(PG)"/>
    <m/>
    <s v="F"/>
    <m/>
    <s v="(PG)"/>
    <x v="2"/>
    <x v="0"/>
  </r>
  <r>
    <x v="18366"/>
    <s v="Torgiano"/>
    <x v="2"/>
    <s v="M"/>
    <x v="335"/>
    <n v="1970"/>
    <s v="Avezzano (Aq)"/>
    <s v="(AQ)"/>
    <s v="M"/>
    <m/>
    <m/>
    <s v="(AQ)"/>
    <x v="2"/>
    <x v="1"/>
  </r>
  <r>
    <x v="18367"/>
    <s v="Torgiano"/>
    <x v="2"/>
    <s v="M"/>
    <x v="11258"/>
    <n v="1956"/>
    <s v="Torgiano (Pg)"/>
    <s v="(PG)"/>
    <s v="M"/>
    <m/>
    <m/>
    <s v="(PG)"/>
    <x v="2"/>
    <x v="2"/>
  </r>
  <r>
    <x v="18368"/>
    <s v="Trevi"/>
    <x v="0"/>
    <s v="M"/>
    <x v="1892"/>
    <n v="1956"/>
    <s v="Foligno (Pg)"/>
    <s v="(PG)"/>
    <s v="M"/>
    <m/>
    <m/>
    <s v="(PG)"/>
    <x v="2"/>
    <x v="2"/>
  </r>
  <r>
    <x v="18369"/>
    <s v="Trevi"/>
    <x v="1"/>
    <s v="F"/>
    <x v="11259"/>
    <n v="1988"/>
    <s v="Foligno (Pg)"/>
    <s v="(PG)"/>
    <m/>
    <s v="F"/>
    <m/>
    <s v="(PG)"/>
    <x v="2"/>
    <x v="4"/>
  </r>
  <r>
    <x v="18370"/>
    <s v="Trevi"/>
    <x v="2"/>
    <s v="M"/>
    <x v="6083"/>
    <n v="1970"/>
    <s v="Foligno (Pg)"/>
    <s v="(PG)"/>
    <s v="M"/>
    <m/>
    <m/>
    <s v="(PG)"/>
    <x v="2"/>
    <x v="1"/>
  </r>
  <r>
    <x v="18371"/>
    <s v="Trevi"/>
    <x v="2"/>
    <s v="F"/>
    <x v="1716"/>
    <n v="1973"/>
    <s v="Foligno (Pg)"/>
    <s v="(PG)"/>
    <m/>
    <s v="F"/>
    <m/>
    <s v="(PG)"/>
    <x v="2"/>
    <x v="1"/>
  </r>
  <r>
    <x v="18372"/>
    <s v="Trevi"/>
    <x v="2"/>
    <s v="M"/>
    <x v="11260"/>
    <n v="1970"/>
    <s v="Trevi (Pg)"/>
    <s v="(PG)"/>
    <s v="M"/>
    <m/>
    <m/>
    <s v="(PG)"/>
    <x v="2"/>
    <x v="1"/>
  </r>
  <r>
    <x v="18373"/>
    <s v="Tuoro Sul Trasimeno"/>
    <x v="0"/>
    <s v="F"/>
    <x v="3909"/>
    <n v="1982"/>
    <s v="Castiglione Del Lago (Pg)"/>
    <s v="(PG)"/>
    <m/>
    <s v="F"/>
    <m/>
    <s v="(PG)"/>
    <x v="2"/>
    <x v="4"/>
  </r>
  <r>
    <x v="18374"/>
    <s v="Tuoro Sul Trasimeno"/>
    <x v="2"/>
    <s v="M"/>
    <x v="10230"/>
    <n v="1985"/>
    <s v="Castiglione Del Lago (Pg)"/>
    <s v="(PG)"/>
    <s v="M"/>
    <m/>
    <m/>
    <s v="(PG)"/>
    <x v="2"/>
    <x v="4"/>
  </r>
  <r>
    <x v="18375"/>
    <s v="Tuoro Sul Trasimeno"/>
    <x v="2"/>
    <s v="M"/>
    <x v="11261"/>
    <n v="1947"/>
    <s v="Tuoro Sul Trasimeno (Pg)"/>
    <s v="(PG)"/>
    <s v="M"/>
    <m/>
    <m/>
    <s v="(PG)"/>
    <x v="2"/>
    <x v="3"/>
  </r>
  <r>
    <x v="18376"/>
    <s v="Tuoro Sul Trasimeno"/>
    <x v="2"/>
    <s v="M"/>
    <x v="5963"/>
    <n v="1958"/>
    <s v="Tuoro Sul Trasimeno (Pg)"/>
    <s v="(PG)"/>
    <s v="M"/>
    <m/>
    <m/>
    <s v="(PG)"/>
    <x v="2"/>
    <x v="2"/>
  </r>
  <r>
    <x v="18377"/>
    <s v="Umbertide"/>
    <x v="0"/>
    <s v="M"/>
    <x v="5104"/>
    <n v="1964"/>
    <s v="Umbertide (Pg)"/>
    <s v="(PG)"/>
    <s v="M"/>
    <m/>
    <m/>
    <s v="(PG)"/>
    <x v="2"/>
    <x v="0"/>
  </r>
  <r>
    <x v="18378"/>
    <s v="Umbertide"/>
    <x v="1"/>
    <s v="F"/>
    <x v="7832"/>
    <n v="1979"/>
    <s v="Umbertide (Pg)"/>
    <s v="(PG)"/>
    <m/>
    <s v="F"/>
    <m/>
    <s v="(PG)"/>
    <x v="2"/>
    <x v="1"/>
  </r>
  <r>
    <x v="18379"/>
    <s v="Umbertide"/>
    <x v="2"/>
    <s v="M"/>
    <x v="11262"/>
    <n v="1987"/>
    <s v="Umbertide (Pg)"/>
    <s v="(PG)"/>
    <s v="M"/>
    <m/>
    <m/>
    <s v="(PG)"/>
    <x v="2"/>
    <x v="4"/>
  </r>
  <r>
    <x v="18380"/>
    <s v="Umbertide"/>
    <x v="2"/>
    <s v="F"/>
    <x v="11263"/>
    <n v="1979"/>
    <s v="Umbertide (Pg)"/>
    <s v="(PG)"/>
    <m/>
    <s v="F"/>
    <m/>
    <s v="(PG)"/>
    <x v="2"/>
    <x v="1"/>
  </r>
  <r>
    <x v="18381"/>
    <s v="Umbertide"/>
    <x v="2"/>
    <s v="M"/>
    <x v="4313"/>
    <n v="1985"/>
    <s v="Umbertide (Pg)"/>
    <s v="(PG)"/>
    <s v="M"/>
    <m/>
    <m/>
    <s v="(PG)"/>
    <x v="2"/>
    <x v="4"/>
  </r>
  <r>
    <x v="18382"/>
    <s v="Umbertide"/>
    <x v="2"/>
    <s v="M"/>
    <x v="9201"/>
    <n v="1967"/>
    <s v="Umbertide (Pg)"/>
    <s v="(PG)"/>
    <s v="M"/>
    <m/>
    <m/>
    <s v="(PG)"/>
    <x v="2"/>
    <x v="0"/>
  </r>
  <r>
    <x v="18383"/>
    <s v="Valfabbrica"/>
    <x v="0"/>
    <s v="M"/>
    <x v="9279"/>
    <n v="1958"/>
    <s v="Perugia (Pg)"/>
    <s v="(PG)"/>
    <s v="M"/>
    <m/>
    <m/>
    <s v="(PG)"/>
    <x v="2"/>
    <x v="2"/>
  </r>
  <r>
    <x v="18384"/>
    <s v="Valfabbrica"/>
    <x v="2"/>
    <s v="F"/>
    <x v="11074"/>
    <n v="1973"/>
    <s v="Gualdo Tadino (Pg)"/>
    <s v="(PG)"/>
    <m/>
    <s v="F"/>
    <m/>
    <s v="(PG)"/>
    <x v="2"/>
    <x v="1"/>
  </r>
  <r>
    <x v="18385"/>
    <s v="Valfabbrica"/>
    <x v="2"/>
    <s v="M"/>
    <x v="9778"/>
    <n v="1951"/>
    <s v="Valfabbrica (Pg)"/>
    <s v="(PG)"/>
    <s v="M"/>
    <m/>
    <m/>
    <s v="(PG)"/>
    <x v="2"/>
    <x v="2"/>
  </r>
  <r>
    <x v="18386"/>
    <s v="Vallo Di Nera"/>
    <x v="0"/>
    <s v="F"/>
    <x v="740"/>
    <n v="1963"/>
    <s v="Spoleto (Pg)"/>
    <s v="(PG)"/>
    <m/>
    <s v="F"/>
    <m/>
    <s v="(PG)"/>
    <x v="2"/>
    <x v="0"/>
  </r>
  <r>
    <x v="18387"/>
    <s v="Vallo Di Nera"/>
    <x v="1"/>
    <s v="F"/>
    <x v="6385"/>
    <n v="1983"/>
    <s v="Spoleto (Pg)"/>
    <s v="(PG)"/>
    <m/>
    <s v="F"/>
    <m/>
    <s v="(PG)"/>
    <x v="2"/>
    <x v="4"/>
  </r>
  <r>
    <x v="18388"/>
    <s v="Vallo Di Nera"/>
    <x v="2"/>
    <s v="F"/>
    <x v="765"/>
    <n v="1974"/>
    <s v="Perugia (Pg)"/>
    <s v="(PG)"/>
    <m/>
    <s v="F"/>
    <m/>
    <s v="(PG)"/>
    <x v="2"/>
    <x v="1"/>
  </r>
  <r>
    <x v="18389"/>
    <s v="Valtopina"/>
    <x v="0"/>
    <s v="M"/>
    <x v="5088"/>
    <n v="1978"/>
    <s v="Foligno (Pg)"/>
    <s v="(PG)"/>
    <s v="M"/>
    <m/>
    <m/>
    <s v="(PG)"/>
    <x v="2"/>
    <x v="1"/>
  </r>
  <r>
    <x v="18390"/>
    <s v="Valtopina"/>
    <x v="2"/>
    <s v="M"/>
    <x v="7002"/>
    <n v="1970"/>
    <s v="Foligno (Pg)"/>
    <s v="(PG)"/>
    <s v="M"/>
    <m/>
    <m/>
    <s v="(PG)"/>
    <x v="2"/>
    <x v="1"/>
  </r>
  <r>
    <x v="18391"/>
    <s v="Valtopina"/>
    <x v="2"/>
    <s v="F"/>
    <x v="8520"/>
    <n v="1975"/>
    <s v="Foligno (Pg)"/>
    <s v="(PG)"/>
    <m/>
    <s v="F"/>
    <m/>
    <s v="(PG)"/>
    <x v="2"/>
    <x v="1"/>
  </r>
  <r>
    <x v="18392"/>
    <s v="Acquasparta"/>
    <x v="0"/>
    <s v="M"/>
    <x v="1797"/>
    <n v="1964"/>
    <s v="Roma (Rm)"/>
    <s v="(RM)"/>
    <s v="M"/>
    <m/>
    <m/>
    <s v="(RM)"/>
    <x v="2"/>
    <x v="0"/>
  </r>
  <r>
    <x v="18393"/>
    <s v="Acquasparta"/>
    <x v="1"/>
    <s v="M"/>
    <x v="11264"/>
    <n v="1968"/>
    <s v="Foggia (Fg)"/>
    <s v="(FG)"/>
    <s v="M"/>
    <m/>
    <m/>
    <s v="(FG)"/>
    <x v="2"/>
    <x v="0"/>
  </r>
  <r>
    <x v="18394"/>
    <s v="Acquasparta"/>
    <x v="2"/>
    <s v="F"/>
    <x v="11265"/>
    <n v="1983"/>
    <s v="Terni (Tr)"/>
    <s v="(TR)"/>
    <m/>
    <s v="F"/>
    <m/>
    <s v="(TR)"/>
    <x v="2"/>
    <x v="4"/>
  </r>
  <r>
    <x v="18395"/>
    <s v="Acquasparta"/>
    <x v="2"/>
    <s v="M"/>
    <x v="9993"/>
    <n v="1966"/>
    <s v="Terni (Tr)"/>
    <s v="(TR)"/>
    <s v="M"/>
    <m/>
    <m/>
    <s v="(TR)"/>
    <x v="2"/>
    <x v="0"/>
  </r>
  <r>
    <x v="18396"/>
    <s v="Acquasparta"/>
    <x v="2"/>
    <s v="M"/>
    <x v="4646"/>
    <n v="1960"/>
    <s v="Terni (Tr)"/>
    <s v="(TR)"/>
    <s v="M"/>
    <m/>
    <m/>
    <s v="(TR)"/>
    <x v="2"/>
    <x v="0"/>
  </r>
  <r>
    <x v="18397"/>
    <s v="Allerona"/>
    <x v="0"/>
    <s v="M"/>
    <x v="994"/>
    <n v="1955"/>
    <s v="Allerona (Tr)"/>
    <s v="(TR)"/>
    <s v="M"/>
    <m/>
    <m/>
    <s v="(TR)"/>
    <x v="2"/>
    <x v="2"/>
  </r>
  <r>
    <x v="18398"/>
    <s v="Allerona"/>
    <x v="1"/>
    <s v="M"/>
    <x v="11266"/>
    <n v="1981"/>
    <s v="Orvieto (Tr)"/>
    <s v="(TR)"/>
    <s v="M"/>
    <m/>
    <m/>
    <s v="(TR)"/>
    <x v="2"/>
    <x v="4"/>
  </r>
  <r>
    <x v="18399"/>
    <s v="Alviano"/>
    <x v="0"/>
    <s v="M"/>
    <x v="662"/>
    <n v="1969"/>
    <s v="Orvieto (Tr)"/>
    <s v="(TR)"/>
    <s v="M"/>
    <m/>
    <m/>
    <s v="(TR)"/>
    <x v="2"/>
    <x v="0"/>
  </r>
  <r>
    <x v="18400"/>
    <s v="Alviano"/>
    <x v="1"/>
    <s v="M"/>
    <x v="8396"/>
    <n v="1964"/>
    <s v="Alviano (Tr)"/>
    <s v="(TR)"/>
    <s v="M"/>
    <m/>
    <m/>
    <s v="(TR)"/>
    <x v="2"/>
    <x v="0"/>
  </r>
  <r>
    <x v="18401"/>
    <s v="Alviano"/>
    <x v="2"/>
    <s v="M"/>
    <x v="1428"/>
    <n v="1954"/>
    <s v="Alviano (Tr)"/>
    <s v="(TR)"/>
    <s v="M"/>
    <m/>
    <m/>
    <s v="(TR)"/>
    <x v="2"/>
    <x v="2"/>
  </r>
  <r>
    <x v="18402"/>
    <s v="Amelia"/>
    <x v="0"/>
    <s v="F"/>
    <x v="464"/>
    <n v="1972"/>
    <s v="Amelia (Tr)"/>
    <s v="(TR)"/>
    <m/>
    <s v="F"/>
    <m/>
    <s v="(TR)"/>
    <x v="2"/>
    <x v="1"/>
  </r>
  <r>
    <x v="18403"/>
    <s v="Amelia"/>
    <x v="2"/>
    <s v="F"/>
    <x v="11267"/>
    <n v="1994"/>
    <s v="Narni (Tr)"/>
    <s v="(TR)"/>
    <m/>
    <s v="F"/>
    <m/>
    <s v="(TR)"/>
    <x v="2"/>
    <x v="5"/>
  </r>
  <r>
    <x v="18404"/>
    <s v="Amelia"/>
    <x v="2"/>
    <s v="M"/>
    <x v="11268"/>
    <n v="1952"/>
    <s v="Amelia (Tr)"/>
    <s v="(TR)"/>
    <s v="M"/>
    <m/>
    <m/>
    <s v="(TR)"/>
    <x v="2"/>
    <x v="2"/>
  </r>
  <r>
    <x v="18405"/>
    <s v="Amelia"/>
    <x v="2"/>
    <s v="M"/>
    <x v="4373"/>
    <n v="1977"/>
    <s v="Narni (Tr)"/>
    <s v="(TR)"/>
    <s v="M"/>
    <m/>
    <m/>
    <s v="(TR)"/>
    <x v="2"/>
    <x v="1"/>
  </r>
  <r>
    <x v="18406"/>
    <s v="Amelia"/>
    <x v="2"/>
    <s v="F"/>
    <x v="11269"/>
    <n v="1969"/>
    <s v="Amelia (Tr)"/>
    <s v="(TR)"/>
    <m/>
    <s v="F"/>
    <m/>
    <s v="(TR)"/>
    <x v="2"/>
    <x v="0"/>
  </r>
  <r>
    <x v="18407"/>
    <s v="Amelia"/>
    <x v="2"/>
    <s v="F"/>
    <x v="6249"/>
    <n v="1970"/>
    <s v="Firenze (Fi)"/>
    <s v="(FI)"/>
    <m/>
    <s v="F"/>
    <m/>
    <s v="(FI)"/>
    <x v="2"/>
    <x v="1"/>
  </r>
  <r>
    <x v="18408"/>
    <s v="Arrone"/>
    <x v="0"/>
    <s v="M"/>
    <x v="6115"/>
    <n v="1980"/>
    <s v="Terni (Tr)"/>
    <s v="(TR)"/>
    <s v="M"/>
    <m/>
    <m/>
    <s v="(TR)"/>
    <x v="2"/>
    <x v="4"/>
  </r>
  <r>
    <x v="18409"/>
    <s v="Arrone"/>
    <x v="1"/>
    <s v="M"/>
    <x v="9453"/>
    <n v="1968"/>
    <s v="Terni (Tr)"/>
    <s v="(TR)"/>
    <s v="M"/>
    <m/>
    <m/>
    <s v="(TR)"/>
    <x v="2"/>
    <x v="0"/>
  </r>
  <r>
    <x v="18410"/>
    <s v="Arrone"/>
    <x v="2"/>
    <s v="M"/>
    <x v="6377"/>
    <n v="1963"/>
    <s v="Terni (Tr)"/>
    <s v="(TR)"/>
    <s v="M"/>
    <m/>
    <m/>
    <s v="(TR)"/>
    <x v="2"/>
    <x v="0"/>
  </r>
  <r>
    <x v="18411"/>
    <s v="Attigliano"/>
    <x v="0"/>
    <s v="M"/>
    <x v="11270"/>
    <n v="1954"/>
    <s v="Savelli (Cz)"/>
    <s v="(CZ)"/>
    <s v="M"/>
    <m/>
    <m/>
    <s v="(CZ)"/>
    <x v="2"/>
    <x v="2"/>
  </r>
  <r>
    <x v="18412"/>
    <s v="Attigliano"/>
    <x v="1"/>
    <s v="F"/>
    <x v="11271"/>
    <n v="1995"/>
    <s v="Orvieto (Tr)"/>
    <s v="(TR)"/>
    <m/>
    <s v="F"/>
    <m/>
    <s v="(TR)"/>
    <x v="2"/>
    <x v="5"/>
  </r>
  <r>
    <x v="18413"/>
    <s v="Attigliano"/>
    <x v="2"/>
    <s v="F"/>
    <x v="8518"/>
    <n v="1981"/>
    <s v="Terni (Tr)"/>
    <s v="(TR)"/>
    <m/>
    <s v="F"/>
    <m/>
    <s v="(TR)"/>
    <x v="2"/>
    <x v="4"/>
  </r>
  <r>
    <x v="18414"/>
    <s v="Avigliano Umbro"/>
    <x v="0"/>
    <s v="M"/>
    <x v="1914"/>
    <n v="1960"/>
    <s v="Montecastrilli (Tr)"/>
    <s v="(TR)"/>
    <s v="M"/>
    <m/>
    <m/>
    <s v="(TR)"/>
    <x v="2"/>
    <x v="0"/>
  </r>
  <r>
    <x v="18415"/>
    <s v="Avigliano Umbro"/>
    <x v="2"/>
    <s v="F"/>
    <x v="11272"/>
    <n v="1983"/>
    <s v="Terni (Tr)"/>
    <s v="(TR)"/>
    <m/>
    <s v="F"/>
    <m/>
    <s v="(TR)"/>
    <x v="2"/>
    <x v="4"/>
  </r>
  <r>
    <x v="18416"/>
    <s v="Avigliano Umbro"/>
    <x v="2"/>
    <s v="M"/>
    <x v="2819"/>
    <n v="1995"/>
    <s v="Terni (Tr)"/>
    <s v="(TR)"/>
    <s v="M"/>
    <m/>
    <m/>
    <s v="(TR)"/>
    <x v="2"/>
    <x v="5"/>
  </r>
  <r>
    <x v="18417"/>
    <s v="Baschi"/>
    <x v="0"/>
    <s v="M"/>
    <x v="11273"/>
    <n v="1987"/>
    <s v="Orvieto (Tr)"/>
    <s v="(TR)"/>
    <s v="M"/>
    <m/>
    <m/>
    <s v="(TR)"/>
    <x v="2"/>
    <x v="4"/>
  </r>
  <r>
    <x v="18418"/>
    <s v="Baschi"/>
    <x v="1"/>
    <s v="M"/>
    <x v="11274"/>
    <n v="1989"/>
    <s v="Orvieto (Tr)"/>
    <s v="(TR)"/>
    <s v="M"/>
    <m/>
    <m/>
    <s v="(TR)"/>
    <x v="2"/>
    <x v="4"/>
  </r>
  <r>
    <x v="18419"/>
    <s v="Baschi"/>
    <x v="2"/>
    <s v="F"/>
    <x v="11275"/>
    <n v="1974"/>
    <s v="Orvieto (Tr)"/>
    <s v="(TR)"/>
    <m/>
    <s v="F"/>
    <m/>
    <s v="(TR)"/>
    <x v="2"/>
    <x v="1"/>
  </r>
  <r>
    <x v="18420"/>
    <s v="Calvi Dell'Umbria"/>
    <x v="0"/>
    <s v="M"/>
    <x v="1239"/>
    <n v="1966"/>
    <s v="Calvi Dell'Umbria (Tr)"/>
    <s v="(TR)"/>
    <s v="M"/>
    <m/>
    <m/>
    <s v="(TR)"/>
    <x v="2"/>
    <x v="0"/>
  </r>
  <r>
    <x v="18421"/>
    <s v="Calvi Dell'Umbria"/>
    <x v="2"/>
    <s v="F"/>
    <x v="9484"/>
    <n v="1991"/>
    <s v="Narni (Tr)"/>
    <s v="(TR)"/>
    <m/>
    <s v="F"/>
    <m/>
    <s v="(TR)"/>
    <x v="2"/>
    <x v="5"/>
  </r>
  <r>
    <x v="18422"/>
    <s v="Calvi Dell'Umbria"/>
    <x v="2"/>
    <s v="M"/>
    <x v="5258"/>
    <n v="1975"/>
    <s v="Narni (Tr)"/>
    <s v="(TR)"/>
    <s v="M"/>
    <m/>
    <m/>
    <s v="(TR)"/>
    <x v="2"/>
    <x v="1"/>
  </r>
  <r>
    <x v="18423"/>
    <s v="Castel Giorgio"/>
    <x v="0"/>
    <s v="M"/>
    <x v="11276"/>
    <n v="1962"/>
    <s v="Orvieto (Tr)"/>
    <s v="(TR)"/>
    <s v="M"/>
    <m/>
    <m/>
    <s v="(TR)"/>
    <x v="2"/>
    <x v="0"/>
  </r>
  <r>
    <x v="18424"/>
    <s v="Castel Giorgio"/>
    <x v="2"/>
    <s v="M"/>
    <x v="11277"/>
    <n v="1979"/>
    <s v="Bagnoregio (Vt)"/>
    <s v="(VT)"/>
    <s v="M"/>
    <m/>
    <m/>
    <s v="(VT)"/>
    <x v="2"/>
    <x v="1"/>
  </r>
  <r>
    <x v="18425"/>
    <s v="Castel Giorgio"/>
    <x v="2"/>
    <s v="M"/>
    <x v="8261"/>
    <n v="1977"/>
    <s v="Orvieto (Tr)"/>
    <s v="(TR)"/>
    <s v="M"/>
    <m/>
    <m/>
    <s v="(TR)"/>
    <x v="2"/>
    <x v="1"/>
  </r>
  <r>
    <x v="18426"/>
    <s v="Castel Viscardo"/>
    <x v="0"/>
    <s v="M"/>
    <x v="865"/>
    <n v="1972"/>
    <s v="Orvieto (Tr)"/>
    <s v="(TR)"/>
    <s v="M"/>
    <m/>
    <m/>
    <s v="(TR)"/>
    <x v="2"/>
    <x v="1"/>
  </r>
  <r>
    <x v="18427"/>
    <s v="Castel Viscardo"/>
    <x v="1"/>
    <s v="M"/>
    <x v="9889"/>
    <n v="1978"/>
    <s v="Orvieto (Tr)"/>
    <s v="(TR)"/>
    <s v="M"/>
    <m/>
    <m/>
    <s v="(TR)"/>
    <x v="2"/>
    <x v="1"/>
  </r>
  <r>
    <x v="18428"/>
    <s v="Castel Viscardo"/>
    <x v="2"/>
    <s v="M"/>
    <x v="2780"/>
    <n v="1974"/>
    <s v="Orvieto (Tr)"/>
    <s v="(TR)"/>
    <s v="M"/>
    <m/>
    <m/>
    <s v="(TR)"/>
    <x v="2"/>
    <x v="1"/>
  </r>
  <r>
    <x v="18429"/>
    <s v="Fabro"/>
    <x v="0"/>
    <s v="M"/>
    <x v="7724"/>
    <n v="1963"/>
    <s v="Gallarate (Va)"/>
    <s v="(VA)"/>
    <s v="M"/>
    <m/>
    <m/>
    <s v="(VA)"/>
    <x v="2"/>
    <x v="0"/>
  </r>
  <r>
    <x v="18430"/>
    <s v="Fabro"/>
    <x v="1"/>
    <s v="M"/>
    <x v="6790"/>
    <n v="1987"/>
    <s v="Citta' Della Pieve (Pg)"/>
    <s v="(PG)"/>
    <s v="M"/>
    <m/>
    <m/>
    <s v="(PG)"/>
    <x v="2"/>
    <x v="4"/>
  </r>
  <r>
    <x v="18431"/>
    <s v="Fabro"/>
    <x v="2"/>
    <s v="F"/>
    <x v="1487"/>
    <n v="1963"/>
    <s v="Citta' Della Pieve (Pg)"/>
    <s v="(PG)"/>
    <m/>
    <s v="F"/>
    <m/>
    <s v="(PG)"/>
    <x v="2"/>
    <x v="0"/>
  </r>
  <r>
    <x v="18432"/>
    <s v="Ferentillo"/>
    <x v="0"/>
    <s v="F"/>
    <x v="8709"/>
    <n v="1960"/>
    <s v="Foligno (Pg)"/>
    <s v="(PG)"/>
    <m/>
    <s v="F"/>
    <m/>
    <s v="(PG)"/>
    <x v="2"/>
    <x v="0"/>
  </r>
  <r>
    <x v="18433"/>
    <s v="Ferentillo"/>
    <x v="1"/>
    <s v="M"/>
    <x v="9360"/>
    <n v="1978"/>
    <s v="Terni (Tr)"/>
    <s v="(TR)"/>
    <s v="M"/>
    <m/>
    <m/>
    <s v="(TR)"/>
    <x v="2"/>
    <x v="1"/>
  </r>
  <r>
    <x v="18434"/>
    <s v="Ferentillo"/>
    <x v="2"/>
    <s v="M"/>
    <x v="6532"/>
    <n v="1956"/>
    <s v="Ferentillo (Tr)"/>
    <s v="(TR)"/>
    <s v="M"/>
    <m/>
    <m/>
    <s v="(TR)"/>
    <x v="2"/>
    <x v="2"/>
  </r>
  <r>
    <x v="18435"/>
    <s v="Ficulle"/>
    <x v="0"/>
    <s v="M"/>
    <x v="11278"/>
    <n v="1964"/>
    <s v="Roma (Rm)"/>
    <s v="(RM)"/>
    <s v="M"/>
    <m/>
    <m/>
    <s v="(RM)"/>
    <x v="2"/>
    <x v="0"/>
  </r>
  <r>
    <x v="18436"/>
    <s v="Ficulle"/>
    <x v="1"/>
    <s v="F"/>
    <x v="11233"/>
    <n v="1979"/>
    <s v="Orvieto (Tr)"/>
    <s v="(TR)"/>
    <m/>
    <s v="F"/>
    <m/>
    <s v="(TR)"/>
    <x v="2"/>
    <x v="1"/>
  </r>
  <r>
    <x v="18437"/>
    <s v="Ficulle"/>
    <x v="2"/>
    <s v="F"/>
    <x v="4206"/>
    <n v="1975"/>
    <s v="Perugia (Pg)"/>
    <s v="(PG)"/>
    <m/>
    <s v="F"/>
    <m/>
    <s v="(PG)"/>
    <x v="2"/>
    <x v="1"/>
  </r>
  <r>
    <x v="18438"/>
    <s v="Giove"/>
    <x v="0"/>
    <s v="M"/>
    <x v="6756"/>
    <n v="1967"/>
    <s v="Giove (Tr)"/>
    <s v="(TR)"/>
    <s v="M"/>
    <m/>
    <m/>
    <s v="(TR)"/>
    <x v="2"/>
    <x v="0"/>
  </r>
  <r>
    <x v="18439"/>
    <s v="Giove"/>
    <x v="2"/>
    <s v="F"/>
    <x v="1251"/>
    <n v="1981"/>
    <s v="Terni (Tr)"/>
    <s v="(TR)"/>
    <m/>
    <s v="F"/>
    <m/>
    <s v="(TR)"/>
    <x v="2"/>
    <x v="4"/>
  </r>
  <r>
    <x v="18440"/>
    <s v="Giove"/>
    <x v="2"/>
    <s v="M"/>
    <x v="1435"/>
    <n v="1969"/>
    <s v="Amelia (Tr)"/>
    <s v="(TR)"/>
    <s v="M"/>
    <m/>
    <m/>
    <s v="(TR)"/>
    <x v="2"/>
    <x v="0"/>
  </r>
  <r>
    <x v="18441"/>
    <s v="Guardea"/>
    <x v="0"/>
    <s v="M"/>
    <x v="1022"/>
    <n v="1958"/>
    <s v="Guardea (Tr)"/>
    <s v="(TR)"/>
    <s v="M"/>
    <m/>
    <m/>
    <s v="(TR)"/>
    <x v="2"/>
    <x v="2"/>
  </r>
  <r>
    <x v="18442"/>
    <s v="Guardea"/>
    <x v="1"/>
    <s v="M"/>
    <x v="11279"/>
    <n v="1977"/>
    <s v="Guardea (Tr)"/>
    <s v="(TR)"/>
    <s v="M"/>
    <m/>
    <m/>
    <s v="(TR)"/>
    <x v="2"/>
    <x v="1"/>
  </r>
  <r>
    <x v="18443"/>
    <s v="Guardea"/>
    <x v="2"/>
    <s v="F"/>
    <x v="9649"/>
    <n v="1974"/>
    <s v="Orvieto (Tr)"/>
    <s v="(TR)"/>
    <m/>
    <s v="F"/>
    <m/>
    <s v="(TR)"/>
    <x v="2"/>
    <x v="1"/>
  </r>
  <r>
    <x v="18444"/>
    <s v="Lugnano In Teverina"/>
    <x v="0"/>
    <s v="M"/>
    <x v="11280"/>
    <n v="1971"/>
    <s v="Terni (Tr)"/>
    <s v="(TR)"/>
    <s v="M"/>
    <m/>
    <m/>
    <s v="(TR)"/>
    <x v="2"/>
    <x v="1"/>
  </r>
  <r>
    <x v="18445"/>
    <s v="Lugnano In Teverina"/>
    <x v="1"/>
    <s v="M"/>
    <x v="11281"/>
    <n v="1966"/>
    <s v="Terni (Tr)"/>
    <s v="(TR)"/>
    <s v="M"/>
    <m/>
    <m/>
    <s v="(TR)"/>
    <x v="2"/>
    <x v="0"/>
  </r>
  <r>
    <x v="18446"/>
    <s v="Lugnano In Teverina"/>
    <x v="2"/>
    <s v="M"/>
    <x v="11282"/>
    <n v="1995"/>
    <s v="Terni (Tr)"/>
    <s v="(TR)"/>
    <s v="M"/>
    <m/>
    <m/>
    <s v="(TR)"/>
    <x v="2"/>
    <x v="5"/>
  </r>
  <r>
    <x v="18447"/>
    <s v="Montecastrilli"/>
    <x v="0"/>
    <s v="M"/>
    <x v="1242"/>
    <n v="1971"/>
    <s v="Terni (Tr)"/>
    <s v="(TR)"/>
    <s v="M"/>
    <m/>
    <m/>
    <s v="(TR)"/>
    <x v="2"/>
    <x v="1"/>
  </r>
  <r>
    <x v="18448"/>
    <s v="Montecastrilli"/>
    <x v="2"/>
    <s v="F"/>
    <x v="6372"/>
    <n v="1981"/>
    <s v="Terni (Tr)"/>
    <s v="(TR)"/>
    <m/>
    <s v="F"/>
    <m/>
    <s v="(TR)"/>
    <x v="2"/>
    <x v="4"/>
  </r>
  <r>
    <x v="18449"/>
    <s v="Montecastrilli"/>
    <x v="2"/>
    <s v="M"/>
    <x v="11283"/>
    <n v="1985"/>
    <s v="Terni (Tr)"/>
    <s v="(TR)"/>
    <s v="M"/>
    <m/>
    <m/>
    <s v="(TR)"/>
    <x v="2"/>
    <x v="4"/>
  </r>
  <r>
    <x v="18450"/>
    <s v="Montecastrilli"/>
    <x v="2"/>
    <s v="F"/>
    <x v="11284"/>
    <n v="1985"/>
    <s v="Terni (Tr)"/>
    <s v="(TR)"/>
    <m/>
    <s v="F"/>
    <m/>
    <s v="(TR)"/>
    <x v="2"/>
    <x v="4"/>
  </r>
  <r>
    <x v="18451"/>
    <s v="Montecastrilli"/>
    <x v="2"/>
    <s v="M"/>
    <x v="1580"/>
    <n v="1958"/>
    <s v="Montecastrilli (Tr)"/>
    <s v="(TR)"/>
    <s v="M"/>
    <m/>
    <m/>
    <s v="(TR)"/>
    <x v="2"/>
    <x v="2"/>
  </r>
  <r>
    <x v="18452"/>
    <s v="Montecchio"/>
    <x v="0"/>
    <s v="M"/>
    <x v="11285"/>
    <n v="1984"/>
    <s v="Orvieto (Tr)"/>
    <s v="(TR)"/>
    <s v="M"/>
    <m/>
    <m/>
    <s v="(TR)"/>
    <x v="2"/>
    <x v="4"/>
  </r>
  <r>
    <x v="18453"/>
    <s v="Montecchio"/>
    <x v="1"/>
    <s v="M"/>
    <x v="11286"/>
    <n v="1967"/>
    <s v="Terni (Tr)"/>
    <s v="(TR)"/>
    <s v="M"/>
    <m/>
    <m/>
    <s v="(TR)"/>
    <x v="2"/>
    <x v="0"/>
  </r>
  <r>
    <x v="18454"/>
    <s v="Montecchio"/>
    <x v="2"/>
    <s v="F"/>
    <x v="11287"/>
    <n v="1989"/>
    <s v="Amelia (Tr)"/>
    <s v="(TR)"/>
    <m/>
    <s v="F"/>
    <m/>
    <s v="(TR)"/>
    <x v="2"/>
    <x v="4"/>
  </r>
  <r>
    <x v="18455"/>
    <s v="Montefranco"/>
    <x v="0"/>
    <s v="F"/>
    <x v="6911"/>
    <n v="1970"/>
    <s v="Montefranco (Tr)"/>
    <s v="(TR)"/>
    <m/>
    <s v="F"/>
    <m/>
    <s v="(TR)"/>
    <x v="2"/>
    <x v="1"/>
  </r>
  <r>
    <x v="18456"/>
    <s v="Montefranco"/>
    <x v="2"/>
    <s v="M"/>
    <x v="2599"/>
    <n v="1966"/>
    <s v="Mormanno (Cs)"/>
    <s v="(CS)"/>
    <s v="M"/>
    <m/>
    <m/>
    <s v="(CS)"/>
    <x v="2"/>
    <x v="0"/>
  </r>
  <r>
    <x v="18457"/>
    <s v="Montefranco"/>
    <x v="2"/>
    <s v="M"/>
    <x v="5787"/>
    <n v="1959"/>
    <s v="Terni (Tr)"/>
    <s v="(TR)"/>
    <s v="M"/>
    <m/>
    <m/>
    <s v="(TR)"/>
    <x v="2"/>
    <x v="2"/>
  </r>
  <r>
    <x v="18458"/>
    <s v="Montegabbione"/>
    <x v="0"/>
    <s v="M"/>
    <x v="7451"/>
    <n v="1969"/>
    <s v="Roma (Rm)"/>
    <s v="(RM)"/>
    <s v="M"/>
    <m/>
    <m/>
    <s v="(RM)"/>
    <x v="2"/>
    <x v="0"/>
  </r>
  <r>
    <x v="18459"/>
    <s v="Montegabbione"/>
    <x v="1"/>
    <s v="F"/>
    <x v="11288"/>
    <n v="1995"/>
    <s v="Citta' Della Pieve (Pg)"/>
    <s v="(PG)"/>
    <m/>
    <s v="F"/>
    <m/>
    <s v="(PG)"/>
    <x v="2"/>
    <x v="5"/>
  </r>
  <r>
    <x v="18460"/>
    <s v="Montegabbione"/>
    <x v="2"/>
    <s v="F"/>
    <x v="11289"/>
    <n v="1956"/>
    <s v="Fabro (Tr)"/>
    <s v="(TR)"/>
    <m/>
    <s v="F"/>
    <m/>
    <s v="(TR)"/>
    <x v="2"/>
    <x v="2"/>
  </r>
  <r>
    <x v="18461"/>
    <s v="Monteleone D'Orvieto"/>
    <x v="0"/>
    <s v="M"/>
    <x v="11290"/>
    <n v="1946"/>
    <s v="Laureana Di Borrello (Rc)"/>
    <s v="(RC)"/>
    <s v="M"/>
    <m/>
    <m/>
    <s v="(RC)"/>
    <x v="2"/>
    <x v="3"/>
  </r>
  <r>
    <x v="18462"/>
    <s v="Monteleone D'Orvieto"/>
    <x v="1"/>
    <s v="M"/>
    <x v="11291"/>
    <n v="1985"/>
    <s v="Citta' Della Pieve (Pg)"/>
    <s v="(PG)"/>
    <s v="M"/>
    <m/>
    <m/>
    <s v="(PG)"/>
    <x v="2"/>
    <x v="4"/>
  </r>
  <r>
    <x v="18463"/>
    <s v="Monteleone D'Orvieto"/>
    <x v="2"/>
    <s v="F"/>
    <x v="11292"/>
    <n v="1982"/>
    <s v="Perugia (Pg)"/>
    <s v="(PG)"/>
    <m/>
    <s v="F"/>
    <m/>
    <s v="(PG)"/>
    <x v="2"/>
    <x v="4"/>
  </r>
  <r>
    <x v="18464"/>
    <s v="Narni"/>
    <x v="0"/>
    <s v="M"/>
    <x v="11293"/>
    <n v="1981"/>
    <s v="Narni (Tr)"/>
    <s v="(TR)"/>
    <s v="M"/>
    <m/>
    <m/>
    <s v="(TR)"/>
    <x v="2"/>
    <x v="4"/>
  </r>
  <r>
    <x v="18465"/>
    <s v="Narni"/>
    <x v="2"/>
    <s v="M"/>
    <x v="11294"/>
    <n v="1960"/>
    <s v="Narni (Tr)"/>
    <s v="(TR)"/>
    <s v="M"/>
    <m/>
    <m/>
    <s v="(TR)"/>
    <x v="2"/>
    <x v="0"/>
  </r>
  <r>
    <x v="18466"/>
    <s v="Narni"/>
    <x v="2"/>
    <s v="F"/>
    <x v="11295"/>
    <n v="1978"/>
    <s v="Narni (Tr)"/>
    <s v="(TR)"/>
    <m/>
    <s v="F"/>
    <m/>
    <s v="(TR)"/>
    <x v="2"/>
    <x v="1"/>
  </r>
  <r>
    <x v="18467"/>
    <s v="Narni"/>
    <x v="2"/>
    <s v="M"/>
    <x v="383"/>
    <n v="1986"/>
    <s v="Terni (Tr)"/>
    <s v="(TR)"/>
    <s v="M"/>
    <m/>
    <m/>
    <s v="(TR)"/>
    <x v="2"/>
    <x v="4"/>
  </r>
  <r>
    <x v="18468"/>
    <s v="Narni"/>
    <x v="2"/>
    <s v="F"/>
    <x v="9159"/>
    <n v="1988"/>
    <s v="Narni (Tr)"/>
    <s v="(TR)"/>
    <m/>
    <s v="F"/>
    <m/>
    <s v="(TR)"/>
    <x v="2"/>
    <x v="4"/>
  </r>
  <r>
    <x v="18469"/>
    <s v="Narni"/>
    <x v="2"/>
    <s v="M"/>
    <x v="8236"/>
    <n v="1991"/>
    <s v="Terni (Tr)"/>
    <s v="(TR)"/>
    <s v="M"/>
    <m/>
    <m/>
    <s v="(TR)"/>
    <x v="2"/>
    <x v="5"/>
  </r>
  <r>
    <x v="18470"/>
    <s v="Orvieto"/>
    <x v="0"/>
    <s v="F"/>
    <x v="1622"/>
    <n v="1970"/>
    <s v="Orvieto (Tr)"/>
    <s v="(TR)"/>
    <m/>
    <s v="F"/>
    <m/>
    <s v="(TR)"/>
    <x v="2"/>
    <x v="1"/>
  </r>
  <r>
    <x v="18471"/>
    <s v="Orvieto"/>
    <x v="2"/>
    <s v="F"/>
    <x v="2405"/>
    <n v="1963"/>
    <s v="Orvieto (Tr)"/>
    <s v="(TR)"/>
    <m/>
    <s v="F"/>
    <m/>
    <s v="(TR)"/>
    <x v="2"/>
    <x v="0"/>
  </r>
  <r>
    <x v="18472"/>
    <s v="Orvieto"/>
    <x v="2"/>
    <s v="M"/>
    <x v="4442"/>
    <n v="1973"/>
    <s v="Orvieto (Tr)"/>
    <s v="(TR)"/>
    <s v="M"/>
    <m/>
    <m/>
    <s v="(TR)"/>
    <x v="2"/>
    <x v="1"/>
  </r>
  <r>
    <x v="18473"/>
    <s v="Orvieto"/>
    <x v="2"/>
    <s v="M"/>
    <x v="9661"/>
    <n v="1949"/>
    <s v="Orvieto (Tr)"/>
    <s v="(TR)"/>
    <s v="M"/>
    <m/>
    <m/>
    <s v="(TR)"/>
    <x v="2"/>
    <x v="3"/>
  </r>
  <r>
    <x v="18474"/>
    <s v="Orvieto"/>
    <x v="2"/>
    <s v="M"/>
    <x v="11296"/>
    <n v="1951"/>
    <s v="Orvieto (Tr)"/>
    <s v="(TR)"/>
    <s v="M"/>
    <m/>
    <m/>
    <s v="(TR)"/>
    <x v="2"/>
    <x v="2"/>
  </r>
  <r>
    <x v="18475"/>
    <s v="Orvieto"/>
    <x v="2"/>
    <s v="M"/>
    <x v="11297"/>
    <n v="1971"/>
    <s v="San Donato Milanese (Mi)"/>
    <s v="(MI)"/>
    <s v="M"/>
    <m/>
    <m/>
    <s v="(MI)"/>
    <x v="2"/>
    <x v="1"/>
  </r>
  <r>
    <x v="18476"/>
    <s v="Otricoli"/>
    <x v="0"/>
    <s v="M"/>
    <x v="11298"/>
    <n v="1958"/>
    <s v="Narni (Tr)"/>
    <s v="(TR)"/>
    <s v="M"/>
    <m/>
    <m/>
    <s v="(TR)"/>
    <x v="2"/>
    <x v="2"/>
  </r>
  <r>
    <x v="18477"/>
    <s v="Otricoli"/>
    <x v="1"/>
    <s v="M"/>
    <x v="5666"/>
    <n v="1968"/>
    <s v="Roma (Rm)"/>
    <s v="(RM)"/>
    <s v="M"/>
    <m/>
    <m/>
    <s v="(RM)"/>
    <x v="2"/>
    <x v="0"/>
  </r>
  <r>
    <x v="18478"/>
    <s v="Otricoli"/>
    <x v="2"/>
    <s v="F"/>
    <x v="1915"/>
    <n v="1975"/>
    <s v="Narni (Tr)"/>
    <s v="(TR)"/>
    <m/>
    <s v="F"/>
    <m/>
    <s v="(TR)"/>
    <x v="2"/>
    <x v="1"/>
  </r>
  <r>
    <x v="18479"/>
    <s v="Parrano"/>
    <x v="0"/>
    <s v="M"/>
    <x v="11299"/>
    <n v="1956"/>
    <s v="Parrano (Tr)"/>
    <s v="(TR)"/>
    <s v="M"/>
    <m/>
    <m/>
    <s v="(TR)"/>
    <x v="2"/>
    <x v="2"/>
  </r>
  <r>
    <x v="18480"/>
    <s v="Parrano"/>
    <x v="1"/>
    <s v="M"/>
    <x v="11300"/>
    <n v="1991"/>
    <s v="Chiusi (Si)"/>
    <s v="(SI)"/>
    <s v="M"/>
    <m/>
    <m/>
    <s v="(SI)"/>
    <x v="2"/>
    <x v="5"/>
  </r>
  <r>
    <x v="18481"/>
    <s v="Penna In Teverina"/>
    <x v="0"/>
    <s v="M"/>
    <x v="4138"/>
    <n v="1979"/>
    <s v="Amelia (Tr)"/>
    <s v="(TR)"/>
    <s v="M"/>
    <m/>
    <m/>
    <s v="(TR)"/>
    <x v="2"/>
    <x v="1"/>
  </r>
  <r>
    <x v="18482"/>
    <s v="Penna In Teverina"/>
    <x v="1"/>
    <s v="M"/>
    <x v="6821"/>
    <n v="1950"/>
    <s v="Giove (Tr)"/>
    <s v="(TR)"/>
    <s v="M"/>
    <m/>
    <m/>
    <s v="(TR)"/>
    <x v="2"/>
    <x v="2"/>
  </r>
  <r>
    <x v="18483"/>
    <s v="Penna In Teverina"/>
    <x v="2"/>
    <s v="F"/>
    <x v="11301"/>
    <n v="1980"/>
    <s v="Roma (Rm)"/>
    <s v="(RM)"/>
    <m/>
    <s v="F"/>
    <m/>
    <s v="(RM)"/>
    <x v="2"/>
    <x v="4"/>
  </r>
  <r>
    <x v="18484"/>
    <s v="Polino"/>
    <x v="0"/>
    <s v="M"/>
    <x v="10380"/>
    <n v="1961"/>
    <s v="Terni (Tr)"/>
    <s v="(TR)"/>
    <s v="M"/>
    <m/>
    <m/>
    <s v="(TR)"/>
    <x v="2"/>
    <x v="0"/>
  </r>
  <r>
    <x v="18485"/>
    <s v="Polino"/>
    <x v="1"/>
    <s v="M"/>
    <x v="4983"/>
    <n v="1976"/>
    <s v="Terni (Tr)"/>
    <s v="(TR)"/>
    <s v="M"/>
    <m/>
    <m/>
    <s v="(TR)"/>
    <x v="2"/>
    <x v="1"/>
  </r>
  <r>
    <x v="18486"/>
    <s v="Polino"/>
    <x v="2"/>
    <s v="M"/>
    <x v="11302"/>
    <n v="1963"/>
    <s v="Terni (Tr)"/>
    <s v="(TR)"/>
    <s v="M"/>
    <m/>
    <m/>
    <s v="(TR)"/>
    <x v="2"/>
    <x v="0"/>
  </r>
  <r>
    <x v="18487"/>
    <s v="Porano"/>
    <x v="0"/>
    <s v="M"/>
    <x v="10209"/>
    <n v="1964"/>
    <s v="Orvieto (Tr)"/>
    <s v="(TR)"/>
    <s v="M"/>
    <m/>
    <m/>
    <s v="(TR)"/>
    <x v="2"/>
    <x v="0"/>
  </r>
  <r>
    <x v="18488"/>
    <s v="Porano"/>
    <x v="1"/>
    <s v="M"/>
    <x v="4072"/>
    <n v="1970"/>
    <s v="Orvieto (Tr)"/>
    <s v="(TR)"/>
    <s v="M"/>
    <m/>
    <m/>
    <s v="(TR)"/>
    <x v="2"/>
    <x v="1"/>
  </r>
  <r>
    <x v="18489"/>
    <s v="Porano"/>
    <x v="2"/>
    <s v="F"/>
    <x v="8410"/>
    <n v="1975"/>
    <s v="Orvieto (Tr)"/>
    <s v="(TR)"/>
    <m/>
    <s v="F"/>
    <m/>
    <s v="(TR)"/>
    <x v="2"/>
    <x v="1"/>
  </r>
  <r>
    <x v="18490"/>
    <s v="San Gemini"/>
    <x v="0"/>
    <s v="M"/>
    <x v="3099"/>
    <n v="1960"/>
    <s v="Acquasparta (Tr)"/>
    <s v="(TR)"/>
    <s v="M"/>
    <m/>
    <m/>
    <s v="(TR)"/>
    <x v="2"/>
    <x v="0"/>
  </r>
  <r>
    <x v="18491"/>
    <s v="San Gemini"/>
    <x v="2"/>
    <s v="M"/>
    <x v="1313"/>
    <n v="1972"/>
    <s v="Terni (Tr)"/>
    <s v="(TR)"/>
    <s v="M"/>
    <m/>
    <m/>
    <s v="(TR)"/>
    <x v="2"/>
    <x v="1"/>
  </r>
  <r>
    <x v="18492"/>
    <s v="San Gemini"/>
    <x v="2"/>
    <s v="F"/>
    <x v="5792"/>
    <n v="1972"/>
    <s v="Narni (Tr)"/>
    <s v="(TR)"/>
    <m/>
    <s v="F"/>
    <m/>
    <s v="(TR)"/>
    <x v="2"/>
    <x v="1"/>
  </r>
  <r>
    <x v="18493"/>
    <s v="San Gemini"/>
    <x v="2"/>
    <s v="M"/>
    <x v="8561"/>
    <n v="1962"/>
    <s v="San Gemini (Tr)"/>
    <s v="(TR)"/>
    <s v="M"/>
    <m/>
    <m/>
    <s v="(TR)"/>
    <x v="2"/>
    <x v="0"/>
  </r>
  <r>
    <x v="18494"/>
    <s v="San Venanzo"/>
    <x v="0"/>
    <s v="M"/>
    <x v="9365"/>
    <n v="1960"/>
    <s v="Orvieto (Tr)"/>
    <s v="(TR)"/>
    <s v="M"/>
    <m/>
    <m/>
    <s v="(TR)"/>
    <x v="2"/>
    <x v="0"/>
  </r>
  <r>
    <x v="18495"/>
    <s v="San Venanzo"/>
    <x v="1"/>
    <s v="M"/>
    <x v="3426"/>
    <n v="1967"/>
    <s v="San Venanzo (Tr)"/>
    <s v="(TR)"/>
    <s v="M"/>
    <m/>
    <m/>
    <s v="(TR)"/>
    <x v="2"/>
    <x v="0"/>
  </r>
  <r>
    <x v="18496"/>
    <s v="San Venanzo"/>
    <x v="2"/>
    <s v="F"/>
    <x v="11303"/>
    <n v="1963"/>
    <s v="Perugia (Pg)"/>
    <s v="(PG)"/>
    <m/>
    <s v="F"/>
    <m/>
    <s v="(PG)"/>
    <x v="2"/>
    <x v="0"/>
  </r>
  <r>
    <x v="18497"/>
    <s v="Stroncone"/>
    <x v="0"/>
    <s v="M"/>
    <x v="7961"/>
    <n v="1974"/>
    <s v="Terni (Tr)"/>
    <s v="(TR)"/>
    <s v="M"/>
    <m/>
    <m/>
    <s v="(TR)"/>
    <x v="2"/>
    <x v="1"/>
  </r>
  <r>
    <x v="18498"/>
    <s v="Stroncone"/>
    <x v="1"/>
    <s v="M"/>
    <x v="11141"/>
    <n v="1976"/>
    <s v="Terni (Tr)"/>
    <s v="(TR)"/>
    <s v="M"/>
    <m/>
    <m/>
    <s v="(TR)"/>
    <x v="2"/>
    <x v="1"/>
  </r>
  <r>
    <x v="18499"/>
    <s v="Stroncone"/>
    <x v="2"/>
    <s v="M"/>
    <x v="11304"/>
    <n v="1948"/>
    <s v="Terni (Tr)"/>
    <s v="(TR)"/>
    <s v="M"/>
    <m/>
    <m/>
    <s v="(TR)"/>
    <x v="2"/>
    <x v="3"/>
  </r>
  <r>
    <x v="18500"/>
    <s v="Stroncone"/>
    <x v="2"/>
    <s v="F"/>
    <x v="9750"/>
    <n v="1984"/>
    <s v="Terni (Tr)"/>
    <s v="(TR)"/>
    <m/>
    <s v="F"/>
    <m/>
    <s v="(TR)"/>
    <x v="2"/>
    <x v="4"/>
  </r>
  <r>
    <x v="18501"/>
    <s v="Terni"/>
    <x v="0"/>
    <s v="M"/>
    <x v="11305"/>
    <n v="1974"/>
    <s v="Terni (Tr)"/>
    <s v="(TR)"/>
    <s v="M"/>
    <m/>
    <m/>
    <s v="(TR)"/>
    <x v="2"/>
    <x v="1"/>
  </r>
  <r>
    <x v="18502"/>
    <s v="Terni"/>
    <x v="1"/>
    <s v="F"/>
    <x v="11306"/>
    <n v="1976"/>
    <s v="Terni (Tr)"/>
    <s v="(TR)"/>
    <m/>
    <s v="F"/>
    <m/>
    <s v="(TR)"/>
    <x v="2"/>
    <x v="1"/>
  </r>
  <r>
    <x v="18503"/>
    <s v="Terni"/>
    <x v="2"/>
    <s v="M"/>
    <x v="5557"/>
    <n v="1965"/>
    <s v="Foligno (Pg)"/>
    <s v="(PG)"/>
    <s v="M"/>
    <m/>
    <m/>
    <s v="(PG)"/>
    <x v="2"/>
    <x v="0"/>
  </r>
  <r>
    <x v="18504"/>
    <s v="Terni"/>
    <x v="2"/>
    <s v="M"/>
    <x v="5259"/>
    <n v="1976"/>
    <s v="Terni (Tr)"/>
    <s v="(TR)"/>
    <s v="M"/>
    <m/>
    <m/>
    <s v="(TR)"/>
    <x v="2"/>
    <x v="1"/>
  </r>
  <r>
    <x v="18505"/>
    <s v="Terni"/>
    <x v="2"/>
    <s v="M"/>
    <x v="11307"/>
    <n v="1994"/>
    <s v="Todi (Pg)"/>
    <s v="(PG)"/>
    <s v="M"/>
    <m/>
    <m/>
    <s v="(PG)"/>
    <x v="2"/>
    <x v="5"/>
  </r>
  <r>
    <x v="18506"/>
    <s v="Terni"/>
    <x v="2"/>
    <s v="F"/>
    <x v="5277"/>
    <n v="1964"/>
    <s v="Terni (Tr)"/>
    <s v="(TR)"/>
    <m/>
    <s v="F"/>
    <m/>
    <s v="(TR)"/>
    <x v="2"/>
    <x v="0"/>
  </r>
  <r>
    <x v="18507"/>
    <s v="Terni"/>
    <x v="2"/>
    <s v="M"/>
    <x v="11308"/>
    <n v="1977"/>
    <s v="Terni (Tr)"/>
    <s v="(TR)"/>
    <s v="M"/>
    <m/>
    <m/>
    <s v="(TR)"/>
    <x v="2"/>
    <x v="1"/>
  </r>
  <r>
    <x v="18508"/>
    <s v="Terni"/>
    <x v="2"/>
    <s v="M"/>
    <x v="1752"/>
    <n v="1967"/>
    <s v="Terni (Tr)"/>
    <s v="(TR)"/>
    <s v="M"/>
    <m/>
    <m/>
    <s v="(TR)"/>
    <x v="2"/>
    <x v="0"/>
  </r>
  <r>
    <x v="18509"/>
    <s v="Terni"/>
    <x v="2"/>
    <s v="F"/>
    <x v="4047"/>
    <n v="1987"/>
    <s v="Narni (Tr)"/>
    <s v="(TR)"/>
    <m/>
    <s v="F"/>
    <m/>
    <s v="(TR)"/>
    <x v="2"/>
    <x v="4"/>
  </r>
  <r>
    <x v="18510"/>
    <s v="Terni"/>
    <x v="2"/>
    <s v="F"/>
    <x v="11309"/>
    <n v="1978"/>
    <s v="L'Aquila (Aq)"/>
    <s v="(AQ)"/>
    <m/>
    <s v="F"/>
    <m/>
    <s v="(AQ)"/>
    <x v="2"/>
    <x v="1"/>
  </r>
  <r>
    <x v="18511"/>
    <s v="Agugliano"/>
    <x v="0"/>
    <s v="M"/>
    <x v="11310"/>
    <n v="1979"/>
    <s v="Ancona (An)"/>
    <s v="(AN)"/>
    <s v="M"/>
    <m/>
    <m/>
    <s v="(AN)"/>
    <x v="2"/>
    <x v="1"/>
  </r>
  <r>
    <x v="18512"/>
    <s v="Agugliano"/>
    <x v="2"/>
    <s v="M"/>
    <x v="4589"/>
    <n v="1962"/>
    <s v="Agugliano (An)"/>
    <s v="(AN)"/>
    <s v="M"/>
    <m/>
    <m/>
    <s v="(AN)"/>
    <x v="2"/>
    <x v="0"/>
  </r>
  <r>
    <x v="18513"/>
    <s v="Ancona"/>
    <x v="0"/>
    <s v="F"/>
    <x v="10357"/>
    <n v="1955"/>
    <s v="Ancona (An)"/>
    <s v="(AN)"/>
    <m/>
    <s v="F"/>
    <m/>
    <s v="(AN)"/>
    <x v="2"/>
    <x v="2"/>
  </r>
  <r>
    <x v="18514"/>
    <s v="Ancona"/>
    <x v="2"/>
    <s v="F"/>
    <x v="11311"/>
    <n v="1952"/>
    <s v="Ancona (An)"/>
    <s v="(AN)"/>
    <m/>
    <s v="F"/>
    <m/>
    <s v="(AN)"/>
    <x v="2"/>
    <x v="2"/>
  </r>
  <r>
    <x v="18515"/>
    <s v="Ancona"/>
    <x v="2"/>
    <s v="F"/>
    <x v="11312"/>
    <n v="1957"/>
    <s v="Ancona (An)"/>
    <s v="(AN)"/>
    <m/>
    <s v="F"/>
    <m/>
    <s v="(AN)"/>
    <x v="2"/>
    <x v="2"/>
  </r>
  <r>
    <x v="18516"/>
    <s v="Ancona"/>
    <x v="2"/>
    <s v="M"/>
    <x v="11313"/>
    <n v="1948"/>
    <s v="Ancona (An)"/>
    <s v="(AN)"/>
    <s v="M"/>
    <m/>
    <m/>
    <s v="(AN)"/>
    <x v="2"/>
    <x v="3"/>
  </r>
  <r>
    <x v="18517"/>
    <s v="Ancona"/>
    <x v="2"/>
    <s v="M"/>
    <x v="7047"/>
    <n v="1971"/>
    <s v="Ancona (An)"/>
    <s v="(AN)"/>
    <s v="M"/>
    <m/>
    <m/>
    <s v="(AN)"/>
    <x v="2"/>
    <x v="1"/>
  </r>
  <r>
    <x v="18518"/>
    <s v="Ancona"/>
    <x v="2"/>
    <s v="M"/>
    <x v="11314"/>
    <n v="1948"/>
    <s v="Ancona (An)"/>
    <s v="(AN)"/>
    <s v="M"/>
    <m/>
    <m/>
    <s v="(AN)"/>
    <x v="2"/>
    <x v="3"/>
  </r>
  <r>
    <x v="18519"/>
    <s v="Ancona"/>
    <x v="2"/>
    <s v="M"/>
    <x v="4826"/>
    <n v="1967"/>
    <s v="Ancona (An)"/>
    <s v="(AN)"/>
    <s v="M"/>
    <m/>
    <m/>
    <s v="(AN)"/>
    <x v="2"/>
    <x v="0"/>
  </r>
  <r>
    <x v="18520"/>
    <s v="Ancona"/>
    <x v="2"/>
    <s v="M"/>
    <x v="1068"/>
    <n v="1968"/>
    <s v="Ancona (An)"/>
    <s v="(AN)"/>
    <s v="M"/>
    <m/>
    <m/>
    <s v="(AN)"/>
    <x v="2"/>
    <x v="0"/>
  </r>
  <r>
    <x v="18521"/>
    <s v="Ancona"/>
    <x v="2"/>
    <s v="M"/>
    <x v="1439"/>
    <n v="1953"/>
    <s v="Loreto (An)"/>
    <s v="(AN)"/>
    <s v="M"/>
    <m/>
    <m/>
    <s v="(AN)"/>
    <x v="2"/>
    <x v="2"/>
  </r>
  <r>
    <x v="18522"/>
    <s v="Ancona"/>
    <x v="2"/>
    <s v="F"/>
    <x v="11315"/>
    <n v="1967"/>
    <s v="Fermo (Ap)"/>
    <s v="(AP)"/>
    <m/>
    <s v="F"/>
    <m/>
    <s v="(AP)"/>
    <x v="2"/>
    <x v="0"/>
  </r>
  <r>
    <x v="18523"/>
    <s v="Arcevia"/>
    <x v="0"/>
    <s v="M"/>
    <x v="11316"/>
    <n v="1966"/>
    <s v="Sassoferrato (An)"/>
    <s v="(AN)"/>
    <s v="M"/>
    <m/>
    <m/>
    <s v="(AN)"/>
    <x v="2"/>
    <x v="0"/>
  </r>
  <r>
    <x v="18524"/>
    <s v="Arcevia"/>
    <x v="2"/>
    <s v="M"/>
    <x v="11317"/>
    <n v="1988"/>
    <s v="Senigallia (An)"/>
    <s v="(AN)"/>
    <s v="M"/>
    <m/>
    <m/>
    <s v="(AN)"/>
    <x v="2"/>
    <x v="4"/>
  </r>
  <r>
    <x v="18525"/>
    <s v="Arcevia"/>
    <x v="2"/>
    <s v="F"/>
    <x v="11318"/>
    <n v="1997"/>
    <s v="Senigallia (An)"/>
    <s v="(AN)"/>
    <m/>
    <s v="F"/>
    <m/>
    <s v="(AN)"/>
    <x v="2"/>
    <x v="5"/>
  </r>
  <r>
    <x v="18526"/>
    <s v="Arcevia"/>
    <x v="2"/>
    <s v="F"/>
    <x v="11319"/>
    <n v="1988"/>
    <s v="Jesi (An)"/>
    <s v="(AN)"/>
    <m/>
    <s v="F"/>
    <m/>
    <s v="(AN)"/>
    <x v="2"/>
    <x v="4"/>
  </r>
  <r>
    <x v="18527"/>
    <s v="Barbara"/>
    <x v="0"/>
    <s v="M"/>
    <x v="3488"/>
    <n v="1957"/>
    <s v="Senigallia (An)"/>
    <s v="(AN)"/>
    <s v="M"/>
    <m/>
    <m/>
    <s v="(AN)"/>
    <x v="2"/>
    <x v="2"/>
  </r>
  <r>
    <x v="18528"/>
    <s v="Barbara"/>
    <x v="2"/>
    <s v="M"/>
    <x v="11320"/>
    <n v="1975"/>
    <s v="Corinaldo (An)"/>
    <s v="(AN)"/>
    <s v="M"/>
    <m/>
    <m/>
    <s v="(AN)"/>
    <x v="2"/>
    <x v="1"/>
  </r>
  <r>
    <x v="18529"/>
    <s v="Barbara"/>
    <x v="2"/>
    <s v="F"/>
    <x v="10554"/>
    <n v="1994"/>
    <s v="Fano (Pu)"/>
    <s v="(PU)"/>
    <m/>
    <s v="F"/>
    <m/>
    <s v="(PU)"/>
    <x v="2"/>
    <x v="5"/>
  </r>
  <r>
    <x v="18530"/>
    <s v="Belvedere Ostrense"/>
    <x v="0"/>
    <s v="F"/>
    <x v="3545"/>
    <n v="1978"/>
    <s v="Senigallia (An)"/>
    <s v="(AN)"/>
    <m/>
    <s v="F"/>
    <m/>
    <s v="(AN)"/>
    <x v="2"/>
    <x v="1"/>
  </r>
  <r>
    <x v="17485"/>
    <s v="Belvedere Ostrense"/>
    <x v="2"/>
    <s v="M"/>
    <x v="4012"/>
    <n v="1985"/>
    <s v="Jesi (An)"/>
    <s v="(AN)"/>
    <s v="M"/>
    <m/>
    <m/>
    <s v="(AN)"/>
    <x v="2"/>
    <x v="4"/>
  </r>
  <r>
    <x v="18531"/>
    <s v="Belvedere Ostrense"/>
    <x v="2"/>
    <s v="F"/>
    <x v="6592"/>
    <n v="1975"/>
    <s v="Jesi (An)"/>
    <s v="(AN)"/>
    <m/>
    <s v="F"/>
    <m/>
    <s v="(AN)"/>
    <x v="2"/>
    <x v="1"/>
  </r>
  <r>
    <x v="18532"/>
    <s v="Camerano"/>
    <x v="0"/>
    <s v="M"/>
    <x v="9045"/>
    <n v="1958"/>
    <s v="Camerano (An)"/>
    <s v="(AN)"/>
    <s v="M"/>
    <m/>
    <m/>
    <s v="(AN)"/>
    <x v="2"/>
    <x v="2"/>
  </r>
  <r>
    <x v="18533"/>
    <s v="Camerano"/>
    <x v="2"/>
    <s v="M"/>
    <x v="11321"/>
    <n v="1958"/>
    <s v="Camerano (An)"/>
    <s v="(AN)"/>
    <s v="M"/>
    <m/>
    <m/>
    <s v="(AN)"/>
    <x v="2"/>
    <x v="2"/>
  </r>
  <r>
    <x v="18534"/>
    <s v="Camerano"/>
    <x v="2"/>
    <s v="F"/>
    <x v="11315"/>
    <n v="1967"/>
    <s v="Ancona (An)"/>
    <s v="(AN)"/>
    <m/>
    <s v="F"/>
    <m/>
    <s v="(AN)"/>
    <x v="2"/>
    <x v="0"/>
  </r>
  <r>
    <x v="18535"/>
    <s v="Camerano"/>
    <x v="2"/>
    <s v="F"/>
    <x v="11322"/>
    <n v="1982"/>
    <s v="Ancona (An)"/>
    <s v="(AN)"/>
    <m/>
    <s v="F"/>
    <m/>
    <s v="(AN)"/>
    <x v="2"/>
    <x v="4"/>
  </r>
  <r>
    <x v="18536"/>
    <s v="Camerata Picena"/>
    <x v="0"/>
    <s v="M"/>
    <x v="1339"/>
    <n v="1977"/>
    <s v="Chiaravalle (An)"/>
    <s v="(AN)"/>
    <s v="M"/>
    <m/>
    <m/>
    <s v="(AN)"/>
    <x v="2"/>
    <x v="1"/>
  </r>
  <r>
    <x v="18537"/>
    <s v="Camerata Picena"/>
    <x v="2"/>
    <s v="M"/>
    <x v="7487"/>
    <n v="1960"/>
    <s v="Camerata Picena (An)"/>
    <s v="(AN)"/>
    <s v="M"/>
    <m/>
    <m/>
    <s v="(AN)"/>
    <x v="2"/>
    <x v="0"/>
  </r>
  <r>
    <x v="18538"/>
    <s v="Castelbellino"/>
    <x v="0"/>
    <s v="M"/>
    <x v="8658"/>
    <n v="1961"/>
    <s v="Monte Roberto (An)"/>
    <s v="(AN)"/>
    <s v="M"/>
    <m/>
    <m/>
    <s v="(AN)"/>
    <x v="2"/>
    <x v="0"/>
  </r>
  <r>
    <x v="18539"/>
    <s v="Castelbellino"/>
    <x v="2"/>
    <s v="M"/>
    <x v="7165"/>
    <n v="1954"/>
    <s v="Belvedere Ostrense (An)"/>
    <s v="(AN)"/>
    <s v="M"/>
    <m/>
    <m/>
    <s v="(AN)"/>
    <x v="2"/>
    <x v="2"/>
  </r>
  <r>
    <x v="18540"/>
    <s v="Castelbellino"/>
    <x v="2"/>
    <s v="M"/>
    <x v="11323"/>
    <n v="1959"/>
    <s v="San Paolo Di Jesi (An)"/>
    <s v="(AN)"/>
    <s v="M"/>
    <m/>
    <m/>
    <s v="(AN)"/>
    <x v="2"/>
    <x v="2"/>
  </r>
  <r>
    <x v="18541"/>
    <s v="Castelbellino"/>
    <x v="2"/>
    <s v="F"/>
    <x v="11324"/>
    <n v="1988"/>
    <s v="Jesi (An)"/>
    <s v="(AN)"/>
    <m/>
    <s v="F"/>
    <m/>
    <s v="(AN)"/>
    <x v="2"/>
    <x v="4"/>
  </r>
  <r>
    <x v="18542"/>
    <s v="Castelfidardo"/>
    <x v="0"/>
    <s v="M"/>
    <x v="9238"/>
    <n v="1977"/>
    <s v="Recanati (Mc)"/>
    <s v="(MC)"/>
    <s v="M"/>
    <m/>
    <m/>
    <s v="(MC)"/>
    <x v="2"/>
    <x v="1"/>
  </r>
  <r>
    <x v="18543"/>
    <s v="Castelfidardo"/>
    <x v="1"/>
    <s v="F"/>
    <x v="7668"/>
    <n v="1969"/>
    <s v="Loreto (An)"/>
    <s v="(AN)"/>
    <m/>
    <s v="F"/>
    <m/>
    <s v="(AN)"/>
    <x v="2"/>
    <x v="0"/>
  </r>
  <r>
    <x v="18544"/>
    <s v="Castelfidardo"/>
    <x v="2"/>
    <s v="F"/>
    <x v="1682"/>
    <n v="1958"/>
    <s v="Castelfidardo (An)"/>
    <s v="(AN)"/>
    <m/>
    <s v="F"/>
    <m/>
    <s v="(AN)"/>
    <x v="2"/>
    <x v="2"/>
  </r>
  <r>
    <x v="18545"/>
    <s v="Castelfidardo"/>
    <x v="2"/>
    <s v="M"/>
    <x v="7005"/>
    <n v="1974"/>
    <s v="Loreto (An)"/>
    <s v="(AN)"/>
    <s v="M"/>
    <m/>
    <m/>
    <s v="(AN)"/>
    <x v="2"/>
    <x v="1"/>
  </r>
  <r>
    <x v="18546"/>
    <s v="Castelfidardo"/>
    <x v="2"/>
    <s v="M"/>
    <x v="1697"/>
    <n v="1965"/>
    <s v="Ripatransone (Ap)"/>
    <s v="(AP)"/>
    <s v="M"/>
    <m/>
    <m/>
    <s v="(AP)"/>
    <x v="2"/>
    <x v="0"/>
  </r>
  <r>
    <x v="18547"/>
    <s v="Castelfidardo"/>
    <x v="2"/>
    <s v="M"/>
    <x v="11325"/>
    <n v="1961"/>
    <s v="Osimo (An)"/>
    <s v="(AN)"/>
    <s v="M"/>
    <m/>
    <m/>
    <s v="(AN)"/>
    <x v="2"/>
    <x v="0"/>
  </r>
  <r>
    <x v="18548"/>
    <s v="Castelleone Di Suasa"/>
    <x v="0"/>
    <s v="M"/>
    <x v="11326"/>
    <n v="1960"/>
    <s v="Castelleone Di Suasa (An)"/>
    <s v="(AN)"/>
    <s v="M"/>
    <m/>
    <m/>
    <s v="(AN)"/>
    <x v="2"/>
    <x v="0"/>
  </r>
  <r>
    <x v="18549"/>
    <s v="Castelleone Di Suasa"/>
    <x v="2"/>
    <s v="F"/>
    <x v="3698"/>
    <n v="1973"/>
    <s v="Corinaldo (An)"/>
    <s v="(AN)"/>
    <m/>
    <s v="F"/>
    <m/>
    <s v="(AN)"/>
    <x v="2"/>
    <x v="1"/>
  </r>
  <r>
    <x v="18550"/>
    <s v="Castelleone Di Suasa"/>
    <x v="2"/>
    <s v="M"/>
    <x v="11327"/>
    <n v="1966"/>
    <s v="Castelleone Di Suasa (An)"/>
    <s v="(AN)"/>
    <s v="M"/>
    <m/>
    <m/>
    <s v="(AN)"/>
    <x v="2"/>
    <x v="0"/>
  </r>
  <r>
    <x v="18551"/>
    <s v="Castelplanio"/>
    <x v="0"/>
    <s v="M"/>
    <x v="11328"/>
    <n v="1955"/>
    <s v="Arcevia (An)"/>
    <s v="(AN)"/>
    <s v="M"/>
    <m/>
    <m/>
    <s v="(AN)"/>
    <x v="2"/>
    <x v="2"/>
  </r>
  <r>
    <x v="18552"/>
    <s v="Castelplanio"/>
    <x v="1"/>
    <s v="M"/>
    <x v="11329"/>
    <n v="1957"/>
    <s v="Serra San Quirico (An)"/>
    <s v="(AN)"/>
    <s v="M"/>
    <m/>
    <m/>
    <s v="(AN)"/>
    <x v="2"/>
    <x v="2"/>
  </r>
  <r>
    <x v="18553"/>
    <s v="Castelplanio"/>
    <x v="2"/>
    <s v="F"/>
    <x v="11330"/>
    <n v="1976"/>
    <s v="Jesi (An)"/>
    <s v="(AN)"/>
    <m/>
    <s v="F"/>
    <m/>
    <s v="(AN)"/>
    <x v="2"/>
    <x v="1"/>
  </r>
  <r>
    <x v="18554"/>
    <s v="Castelplanio"/>
    <x v="2"/>
    <s v="F"/>
    <x v="7613"/>
    <n v="1986"/>
    <s v="Jesi (An)"/>
    <s v="(AN)"/>
    <m/>
    <s v="F"/>
    <m/>
    <s v="(AN)"/>
    <x v="2"/>
    <x v="4"/>
  </r>
  <r>
    <x v="18555"/>
    <s v="Castelplanio"/>
    <x v="2"/>
    <s v="M"/>
    <x v="11331"/>
    <n v="1989"/>
    <s v="Chiaravalle (An)"/>
    <s v="(AN)"/>
    <s v="M"/>
    <m/>
    <m/>
    <s v="(AN)"/>
    <x v="2"/>
    <x v="4"/>
  </r>
  <r>
    <x v="18556"/>
    <s v="Cerreto D'Esi"/>
    <x v="0"/>
    <s v="M"/>
    <x v="1791"/>
    <n v="1970"/>
    <s v="Fabriano (An)"/>
    <s v="(AN)"/>
    <s v="M"/>
    <m/>
    <m/>
    <s v="(AN)"/>
    <x v="2"/>
    <x v="1"/>
  </r>
  <r>
    <x v="18557"/>
    <s v="Cerreto D'Esi"/>
    <x v="2"/>
    <s v="F"/>
    <x v="1424"/>
    <n v="1981"/>
    <s v="San Severino Marche (Mc)"/>
    <s v="(MC)"/>
    <m/>
    <s v="F"/>
    <m/>
    <s v="(MC)"/>
    <x v="2"/>
    <x v="4"/>
  </r>
  <r>
    <x v="18558"/>
    <s v="Cerreto D'Esi"/>
    <x v="2"/>
    <s v="F"/>
    <x v="448"/>
    <n v="1960"/>
    <s v="Fabriano (An)"/>
    <s v="(AN)"/>
    <m/>
    <s v="F"/>
    <m/>
    <s v="(AN)"/>
    <x v="2"/>
    <x v="0"/>
  </r>
  <r>
    <x v="18559"/>
    <s v="Cerreto D'Esi"/>
    <x v="2"/>
    <s v="M"/>
    <x v="3908"/>
    <n v="1967"/>
    <s v="Matelica (Mc)"/>
    <s v="(MC)"/>
    <s v="M"/>
    <m/>
    <m/>
    <s v="(MC)"/>
    <x v="2"/>
    <x v="0"/>
  </r>
  <r>
    <x v="18560"/>
    <s v="Chiaravalle"/>
    <x v="0"/>
    <s v="M"/>
    <x v="4400"/>
    <n v="1970"/>
    <s v="Chiaravalle (An)"/>
    <s v="(AN)"/>
    <s v="M"/>
    <m/>
    <m/>
    <s v="(AN)"/>
    <x v="2"/>
    <x v="1"/>
  </r>
  <r>
    <x v="18561"/>
    <s v="Chiaravalle"/>
    <x v="1"/>
    <s v="F"/>
    <x v="82"/>
    <n v="1971"/>
    <s v="Chiaravalle (An)"/>
    <s v="(AN)"/>
    <m/>
    <s v="F"/>
    <m/>
    <s v="(AN)"/>
    <x v="2"/>
    <x v="1"/>
  </r>
  <r>
    <x v="18562"/>
    <s v="Chiaravalle"/>
    <x v="2"/>
    <s v="M"/>
    <x v="8597"/>
    <n v="1983"/>
    <s v="Chiaravalle (An)"/>
    <s v="(AN)"/>
    <s v="M"/>
    <m/>
    <m/>
    <s v="(AN)"/>
    <x v="2"/>
    <x v="4"/>
  </r>
  <r>
    <x v="18563"/>
    <s v="Chiaravalle"/>
    <x v="2"/>
    <s v="F"/>
    <x v="3644"/>
    <n v="1973"/>
    <s v="Jesi (An)"/>
    <s v="(AN)"/>
    <m/>
    <s v="F"/>
    <m/>
    <s v="(AN)"/>
    <x v="2"/>
    <x v="1"/>
  </r>
  <r>
    <x v="18564"/>
    <s v="Chiaravalle"/>
    <x v="2"/>
    <s v="M"/>
    <x v="2930"/>
    <n v="1974"/>
    <s v="Ancona (An)"/>
    <s v="(AN)"/>
    <s v="M"/>
    <m/>
    <m/>
    <s v="(AN)"/>
    <x v="2"/>
    <x v="1"/>
  </r>
  <r>
    <x v="18565"/>
    <s v="Chiaravalle"/>
    <x v="2"/>
    <s v="M"/>
    <x v="11175"/>
    <n v="1976"/>
    <s v="Chiaravalle (An)"/>
    <s v="(AN)"/>
    <s v="M"/>
    <m/>
    <m/>
    <s v="(AN)"/>
    <x v="2"/>
    <x v="1"/>
  </r>
  <r>
    <x v="18566"/>
    <s v="Corinaldo"/>
    <x v="0"/>
    <s v="M"/>
    <x v="8588"/>
    <n v="1958"/>
    <s v="Corinaldo (An)"/>
    <s v="(AN)"/>
    <s v="M"/>
    <m/>
    <m/>
    <s v="(AN)"/>
    <x v="2"/>
    <x v="2"/>
  </r>
  <r>
    <x v="18567"/>
    <s v="Corinaldo"/>
    <x v="2"/>
    <s v="F"/>
    <x v="958"/>
    <n v="1981"/>
    <s v="Senigallia (An)"/>
    <s v="(AN)"/>
    <m/>
    <s v="F"/>
    <m/>
    <s v="(AN)"/>
    <x v="2"/>
    <x v="4"/>
  </r>
  <r>
    <x v="18568"/>
    <s v="Corinaldo"/>
    <x v="2"/>
    <s v="M"/>
    <x v="375"/>
    <n v="1972"/>
    <s v="Corinaldo (An)"/>
    <s v="(AN)"/>
    <s v="M"/>
    <m/>
    <m/>
    <s v="(AN)"/>
    <x v="2"/>
    <x v="1"/>
  </r>
  <r>
    <x v="18569"/>
    <s v="Corinaldo"/>
    <x v="2"/>
    <s v="M"/>
    <x v="11332"/>
    <n v="1977"/>
    <s v="Corinaldo (An)"/>
    <s v="(AN)"/>
    <s v="M"/>
    <m/>
    <m/>
    <s v="(AN)"/>
    <x v="2"/>
    <x v="1"/>
  </r>
  <r>
    <x v="18570"/>
    <s v="Cupramontana"/>
    <x v="0"/>
    <s v="M"/>
    <x v="4988"/>
    <n v="1961"/>
    <s v="Cupramontana (An)"/>
    <s v="(AN)"/>
    <s v="M"/>
    <m/>
    <m/>
    <s v="(AN)"/>
    <x v="2"/>
    <x v="0"/>
  </r>
  <r>
    <x v="18571"/>
    <s v="Cupramontana"/>
    <x v="1"/>
    <s v="F"/>
    <x v="3955"/>
    <n v="1974"/>
    <s v="Cupramontana (An)"/>
    <s v="(AN)"/>
    <m/>
    <s v="F"/>
    <m/>
    <s v="(AN)"/>
    <x v="2"/>
    <x v="1"/>
  </r>
  <r>
    <x v="18572"/>
    <s v="Cupramontana"/>
    <x v="2"/>
    <s v="M"/>
    <x v="11333"/>
    <n v="1997"/>
    <s v="Jesi (An)"/>
    <s v="(AN)"/>
    <s v="M"/>
    <m/>
    <m/>
    <s v="(AN)"/>
    <x v="2"/>
    <x v="5"/>
  </r>
  <r>
    <x v="18573"/>
    <s v="Cupramontana"/>
    <x v="2"/>
    <s v="F"/>
    <x v="5722"/>
    <n v="1984"/>
    <s v="Jesi (An)"/>
    <s v="(AN)"/>
    <m/>
    <s v="F"/>
    <m/>
    <s v="(AN)"/>
    <x v="2"/>
    <x v="4"/>
  </r>
  <r>
    <x v="18574"/>
    <s v="Cupramontana"/>
    <x v="2"/>
    <s v="M"/>
    <x v="2484"/>
    <n v="1967"/>
    <s v="Ancona (An)"/>
    <s v="(AN)"/>
    <s v="M"/>
    <m/>
    <m/>
    <s v="(AN)"/>
    <x v="2"/>
    <x v="0"/>
  </r>
  <r>
    <x v="18575"/>
    <s v="Fabriano"/>
    <x v="0"/>
    <s v="F"/>
    <x v="1733"/>
    <n v="1966"/>
    <s v="Fabriano (An)"/>
    <s v="(AN)"/>
    <m/>
    <s v="F"/>
    <m/>
    <s v="(AN)"/>
    <x v="2"/>
    <x v="0"/>
  </r>
  <r>
    <x v="18576"/>
    <s v="Fabriano"/>
    <x v="1"/>
    <s v="M"/>
    <x v="9560"/>
    <n v="1976"/>
    <s v="Fabriano (An)"/>
    <s v="(AN)"/>
    <s v="M"/>
    <m/>
    <m/>
    <s v="(AN)"/>
    <x v="2"/>
    <x v="1"/>
  </r>
  <r>
    <x v="18577"/>
    <s v="Fabriano"/>
    <x v="2"/>
    <s v="M"/>
    <x v="10155"/>
    <n v="1989"/>
    <s v="Fabriano (An)"/>
    <s v="(AN)"/>
    <s v="M"/>
    <m/>
    <m/>
    <s v="(AN)"/>
    <x v="2"/>
    <x v="4"/>
  </r>
  <r>
    <x v="18578"/>
    <s v="Fabriano"/>
    <x v="2"/>
    <s v="M"/>
    <x v="11334"/>
    <n v="1952"/>
    <s v="Macerata (Mc)"/>
    <s v="(MC)"/>
    <s v="M"/>
    <m/>
    <m/>
    <s v="(MC)"/>
    <x v="2"/>
    <x v="2"/>
  </r>
  <r>
    <x v="18579"/>
    <s v="Fabriano"/>
    <x v="2"/>
    <s v="F"/>
    <x v="7704"/>
    <n v="1952"/>
    <s v="Sassoferrato (An)"/>
    <s v="(AN)"/>
    <m/>
    <s v="F"/>
    <m/>
    <s v="(AN)"/>
    <x v="2"/>
    <x v="2"/>
  </r>
  <r>
    <x v="18580"/>
    <s v="Fabriano"/>
    <x v="2"/>
    <s v="F"/>
    <x v="2969"/>
    <n v="1976"/>
    <s v="Fabriano (An)"/>
    <s v="(AN)"/>
    <m/>
    <s v="F"/>
    <m/>
    <s v="(AN)"/>
    <x v="2"/>
    <x v="1"/>
  </r>
  <r>
    <x v="18581"/>
    <s v="Fabriano"/>
    <x v="2"/>
    <s v="F"/>
    <x v="10375"/>
    <n v="1954"/>
    <s v="Fabriano (An)"/>
    <s v="(AN)"/>
    <m/>
    <s v="F"/>
    <m/>
    <s v="(AN)"/>
    <x v="2"/>
    <x v="2"/>
  </r>
  <r>
    <x v="18582"/>
    <s v="Fabriano"/>
    <x v="2"/>
    <s v="M"/>
    <x v="5714"/>
    <n v="1978"/>
    <s v="Fabriano (An)"/>
    <s v="(AN)"/>
    <s v="M"/>
    <m/>
    <m/>
    <s v="(AN)"/>
    <x v="2"/>
    <x v="1"/>
  </r>
  <r>
    <x v="18583"/>
    <s v="Falconara Marittima"/>
    <x v="0"/>
    <s v="F"/>
    <x v="4209"/>
    <n v="1957"/>
    <s v="Pesaro (Ps)"/>
    <s v="(PS)"/>
    <m/>
    <s v="F"/>
    <m/>
    <s v="(PS)"/>
    <x v="2"/>
    <x v="2"/>
  </r>
  <r>
    <x v="18584"/>
    <s v="Falconara Marittima"/>
    <x v="1"/>
    <s v="M"/>
    <x v="6335"/>
    <n v="1967"/>
    <s v="Ancona (An)"/>
    <s v="(AN)"/>
    <s v="M"/>
    <m/>
    <m/>
    <s v="(AN)"/>
    <x v="2"/>
    <x v="0"/>
  </r>
  <r>
    <x v="18585"/>
    <s v="Falconara Marittima"/>
    <x v="2"/>
    <s v="M"/>
    <x v="1614"/>
    <n v="1976"/>
    <s v="Ancona (An)"/>
    <s v="(AN)"/>
    <s v="M"/>
    <m/>
    <m/>
    <s v="(AN)"/>
    <x v="2"/>
    <x v="1"/>
  </r>
  <r>
    <x v="18586"/>
    <s v="Falconara Marittima"/>
    <x v="2"/>
    <s v="F"/>
    <x v="10766"/>
    <n v="1984"/>
    <s v="Chiaravalle (An)"/>
    <s v="(AN)"/>
    <m/>
    <s v="F"/>
    <m/>
    <s v="(AN)"/>
    <x v="2"/>
    <x v="4"/>
  </r>
  <r>
    <x v="18587"/>
    <s v="Falconara Marittima"/>
    <x v="2"/>
    <s v="M"/>
    <x v="5530"/>
    <n v="1951"/>
    <s v="Ancona (An)"/>
    <s v="(AN)"/>
    <s v="M"/>
    <m/>
    <m/>
    <s v="(AN)"/>
    <x v="2"/>
    <x v="2"/>
  </r>
  <r>
    <x v="18588"/>
    <s v="Falconara Marittima"/>
    <x v="2"/>
    <s v="M"/>
    <x v="11335"/>
    <n v="1946"/>
    <s v="Marcianise (Ce)"/>
    <s v="(CE)"/>
    <s v="M"/>
    <m/>
    <m/>
    <s v="(CE)"/>
    <x v="2"/>
    <x v="3"/>
  </r>
  <r>
    <x v="18589"/>
    <s v="Filottrano"/>
    <x v="0"/>
    <s v="F"/>
    <x v="4914"/>
    <n v="1962"/>
    <s v="Cingoli (Mc)"/>
    <s v="(MC)"/>
    <m/>
    <s v="F"/>
    <m/>
    <s v="(MC)"/>
    <x v="2"/>
    <x v="0"/>
  </r>
  <r>
    <x v="18590"/>
    <s v="Filottrano"/>
    <x v="2"/>
    <s v="F"/>
    <x v="11336"/>
    <n v="1957"/>
    <s v="Montefano (Mc)"/>
    <s v="(MC)"/>
    <m/>
    <s v="F"/>
    <m/>
    <s v="(MC)"/>
    <x v="2"/>
    <x v="2"/>
  </r>
  <r>
    <x v="18591"/>
    <s v="Filottrano"/>
    <x v="2"/>
    <s v="M"/>
    <x v="11337"/>
    <n v="1966"/>
    <s v="Filottrano (An)"/>
    <s v="(AN)"/>
    <s v="M"/>
    <m/>
    <m/>
    <s v="(AN)"/>
    <x v="2"/>
    <x v="0"/>
  </r>
  <r>
    <x v="18592"/>
    <s v="Filottrano"/>
    <x v="2"/>
    <s v="F"/>
    <x v="11338"/>
    <n v="1980"/>
    <s v="Jesi (An)"/>
    <s v="(AN)"/>
    <m/>
    <s v="F"/>
    <m/>
    <s v="(AN)"/>
    <x v="2"/>
    <x v="4"/>
  </r>
  <r>
    <x v="12981"/>
    <s v="Filottrano"/>
    <x v="2"/>
    <s v="M"/>
    <x v="3190"/>
    <n v="1977"/>
    <s v="Osimo (An)"/>
    <s v="(AN)"/>
    <s v="M"/>
    <m/>
    <m/>
    <s v="(AN)"/>
    <x v="2"/>
    <x v="1"/>
  </r>
  <r>
    <x v="18593"/>
    <s v="Genga"/>
    <x v="0"/>
    <s v="M"/>
    <x v="1238"/>
    <n v="1974"/>
    <s v="Fabriano (An)"/>
    <s v="(AN)"/>
    <s v="M"/>
    <m/>
    <m/>
    <s v="(AN)"/>
    <x v="2"/>
    <x v="1"/>
  </r>
  <r>
    <x v="18594"/>
    <s v="Genga"/>
    <x v="1"/>
    <s v="M"/>
    <x v="11339"/>
    <n v="1982"/>
    <s v="Fabriano (An)"/>
    <s v="(AN)"/>
    <s v="M"/>
    <m/>
    <m/>
    <s v="(AN)"/>
    <x v="2"/>
    <x v="4"/>
  </r>
  <r>
    <x v="18595"/>
    <s v="Genga"/>
    <x v="2"/>
    <s v="M"/>
    <x v="11340"/>
    <n v="1979"/>
    <s v="Fabriano (An)"/>
    <s v="(AN)"/>
    <s v="M"/>
    <m/>
    <m/>
    <s v="(AN)"/>
    <x v="2"/>
    <x v="1"/>
  </r>
  <r>
    <x v="18596"/>
    <s v="Jesi"/>
    <x v="0"/>
    <s v="M"/>
    <x v="3127"/>
    <n v="1975"/>
    <s v="Jesi (An)"/>
    <s v="(AN)"/>
    <s v="M"/>
    <m/>
    <m/>
    <s v="(AN)"/>
    <x v="2"/>
    <x v="1"/>
  </r>
  <r>
    <x v="18597"/>
    <s v="Jesi"/>
    <x v="1"/>
    <s v="M"/>
    <x v="627"/>
    <n v="1968"/>
    <s v="Ancona (An)"/>
    <s v="(AN)"/>
    <s v="M"/>
    <m/>
    <m/>
    <s v="(AN)"/>
    <x v="2"/>
    <x v="0"/>
  </r>
  <r>
    <x v="18598"/>
    <s v="Jesi"/>
    <x v="2"/>
    <s v="M"/>
    <x v="2360"/>
    <n v="1973"/>
    <s v="Jesi (An)"/>
    <s v="(AN)"/>
    <s v="M"/>
    <m/>
    <m/>
    <s v="(AN)"/>
    <x v="2"/>
    <x v="1"/>
  </r>
  <r>
    <x v="18599"/>
    <s v="Jesi"/>
    <x v="2"/>
    <s v="F"/>
    <x v="952"/>
    <n v="1953"/>
    <s v="Jesi (An)"/>
    <s v="(AN)"/>
    <m/>
    <s v="F"/>
    <m/>
    <s v="(AN)"/>
    <x v="2"/>
    <x v="2"/>
  </r>
  <r>
    <x v="18600"/>
    <s v="Jesi"/>
    <x v="2"/>
    <s v="F"/>
    <x v="1938"/>
    <n v="1961"/>
    <s v="Jesi (An)"/>
    <s v="(AN)"/>
    <m/>
    <s v="F"/>
    <m/>
    <s v="(AN)"/>
    <x v="2"/>
    <x v="0"/>
  </r>
  <r>
    <x v="18601"/>
    <s v="Jesi"/>
    <x v="2"/>
    <s v="F"/>
    <x v="11341"/>
    <n v="1972"/>
    <s v="Jesi (An)"/>
    <s v="(AN)"/>
    <m/>
    <s v="F"/>
    <m/>
    <s v="(AN)"/>
    <x v="2"/>
    <x v="1"/>
  </r>
  <r>
    <x v="18602"/>
    <s v="Jesi"/>
    <x v="2"/>
    <s v="F"/>
    <x v="4217"/>
    <n v="1982"/>
    <s v="Jesi (An)"/>
    <s v="(AN)"/>
    <m/>
    <s v="F"/>
    <m/>
    <s v="(AN)"/>
    <x v="2"/>
    <x v="4"/>
  </r>
  <r>
    <x v="18603"/>
    <s v="Jesi"/>
    <x v="2"/>
    <s v="M"/>
    <x v="5448"/>
    <n v="1980"/>
    <s v="Chiaravalle (An)"/>
    <s v="(AN)"/>
    <s v="M"/>
    <m/>
    <m/>
    <s v="(AN)"/>
    <x v="2"/>
    <x v="4"/>
  </r>
  <r>
    <x v="18604"/>
    <s v="Loreto"/>
    <x v="0"/>
    <s v="M"/>
    <x v="11342"/>
    <n v="1961"/>
    <s v="Loreto (An)"/>
    <s v="(AN)"/>
    <s v="M"/>
    <m/>
    <m/>
    <s v="(AN)"/>
    <x v="2"/>
    <x v="0"/>
  </r>
  <r>
    <x v="18605"/>
    <s v="Loreto"/>
    <x v="2"/>
    <s v="F"/>
    <x v="6738"/>
    <n v="1980"/>
    <s v="Loreto (An)"/>
    <s v="(AN)"/>
    <m/>
    <s v="F"/>
    <m/>
    <s v="(AN)"/>
    <x v="2"/>
    <x v="4"/>
  </r>
  <r>
    <x v="18606"/>
    <s v="Loreto"/>
    <x v="2"/>
    <s v="M"/>
    <x v="8076"/>
    <n v="1962"/>
    <s v="Loreto (An)"/>
    <s v="(AN)"/>
    <s v="M"/>
    <m/>
    <m/>
    <s v="(AN)"/>
    <x v="2"/>
    <x v="0"/>
  </r>
  <r>
    <x v="18607"/>
    <s v="Loreto"/>
    <x v="2"/>
    <s v="F"/>
    <x v="10119"/>
    <n v="1964"/>
    <s v="Cingoli (Mc)"/>
    <s v="(MC)"/>
    <m/>
    <s v="F"/>
    <m/>
    <s v="(MC)"/>
    <x v="2"/>
    <x v="0"/>
  </r>
  <r>
    <x v="18608"/>
    <s v="Loreto"/>
    <x v="2"/>
    <s v="F"/>
    <x v="11343"/>
    <n v="1967"/>
    <s v="Recanati (Mc)"/>
    <s v="(MC)"/>
    <m/>
    <s v="F"/>
    <m/>
    <s v="(MC)"/>
    <x v="2"/>
    <x v="0"/>
  </r>
  <r>
    <x v="18609"/>
    <s v="Loreto"/>
    <x v="2"/>
    <s v="M"/>
    <x v="2537"/>
    <n v="1965"/>
    <s v="Loreto (An)"/>
    <s v="(AN)"/>
    <s v="M"/>
    <m/>
    <m/>
    <s v="(AN)"/>
    <x v="2"/>
    <x v="0"/>
  </r>
  <r>
    <x v="18610"/>
    <s v="Mergo"/>
    <x v="0"/>
    <s v="M"/>
    <x v="7202"/>
    <n v="1978"/>
    <s v="Osimo (An)"/>
    <s v="(AN)"/>
    <s v="M"/>
    <m/>
    <m/>
    <s v="(AN)"/>
    <x v="2"/>
    <x v="1"/>
  </r>
  <r>
    <x v="18611"/>
    <s v="Mergo"/>
    <x v="1"/>
    <s v="M"/>
    <x v="11344"/>
    <n v="1971"/>
    <s v="Jesi (An)"/>
    <s v="(AN)"/>
    <s v="M"/>
    <m/>
    <m/>
    <s v="(AN)"/>
    <x v="2"/>
    <x v="1"/>
  </r>
  <r>
    <x v="18612"/>
    <s v="Mergo"/>
    <x v="2"/>
    <s v="M"/>
    <x v="785"/>
    <n v="1959"/>
    <s v="Senigallia (An)"/>
    <s v="(AN)"/>
    <s v="M"/>
    <m/>
    <m/>
    <s v="(AN)"/>
    <x v="2"/>
    <x v="2"/>
  </r>
  <r>
    <x v="18613"/>
    <s v="Monsano"/>
    <x v="0"/>
    <s v="M"/>
    <x v="3829"/>
    <n v="1974"/>
    <s v="Jesi (An)"/>
    <s v="(AN)"/>
    <s v="M"/>
    <m/>
    <m/>
    <s v="(AN)"/>
    <x v="2"/>
    <x v="1"/>
  </r>
  <r>
    <x v="18614"/>
    <s v="Monsano"/>
    <x v="2"/>
    <s v="M"/>
    <x v="205"/>
    <n v="1956"/>
    <s v="Jesi (An)"/>
    <s v="(AN)"/>
    <s v="M"/>
    <m/>
    <m/>
    <s v="(AN)"/>
    <x v="2"/>
    <x v="2"/>
  </r>
  <r>
    <x v="18615"/>
    <s v="Monsano"/>
    <x v="2"/>
    <s v="F"/>
    <x v="11345"/>
    <n v="1971"/>
    <s v="Jesi (An)"/>
    <s v="(AN)"/>
    <m/>
    <s v="F"/>
    <m/>
    <s v="(AN)"/>
    <x v="2"/>
    <x v="1"/>
  </r>
  <r>
    <x v="18616"/>
    <s v="Monsano"/>
    <x v="2"/>
    <s v="F"/>
    <x v="11346"/>
    <n v="1966"/>
    <s v="Jesi (An)"/>
    <s v="(AN)"/>
    <m/>
    <s v="F"/>
    <m/>
    <s v="(AN)"/>
    <x v="2"/>
    <x v="0"/>
  </r>
  <r>
    <x v="18617"/>
    <s v="Monsano"/>
    <x v="2"/>
    <s v="M"/>
    <x v="11347"/>
    <n v="1960"/>
    <s v="Monsano (An)"/>
    <s v="(AN)"/>
    <s v="M"/>
    <m/>
    <m/>
    <s v="(AN)"/>
    <x v="2"/>
    <x v="0"/>
  </r>
  <r>
    <x v="18618"/>
    <s v="Montecarotto"/>
    <x v="0"/>
    <s v="M"/>
    <x v="8279"/>
    <n v="1970"/>
    <s v="Montecarotto (An)"/>
    <s v="(AN)"/>
    <s v="M"/>
    <m/>
    <m/>
    <s v="(AN)"/>
    <x v="2"/>
    <x v="1"/>
  </r>
  <r>
    <x v="18619"/>
    <s v="Montecarotto"/>
    <x v="1"/>
    <s v="M"/>
    <x v="11348"/>
    <n v="1961"/>
    <s v="Montecarotto (An)"/>
    <s v="(AN)"/>
    <s v="M"/>
    <m/>
    <m/>
    <s v="(AN)"/>
    <x v="2"/>
    <x v="0"/>
  </r>
  <r>
    <x v="18620"/>
    <s v="Montecarotto"/>
    <x v="2"/>
    <s v="F"/>
    <x v="7718"/>
    <n v="1966"/>
    <s v="Montecarotto (An)"/>
    <s v="(AN)"/>
    <m/>
    <s v="F"/>
    <m/>
    <s v="(AN)"/>
    <x v="2"/>
    <x v="0"/>
  </r>
  <r>
    <x v="18621"/>
    <s v="Montemarciano"/>
    <x v="0"/>
    <s v="M"/>
    <x v="8712"/>
    <n v="1959"/>
    <s v="Montemarciano (An)"/>
    <s v="(AN)"/>
    <s v="M"/>
    <m/>
    <m/>
    <s v="(AN)"/>
    <x v="2"/>
    <x v="2"/>
  </r>
  <r>
    <x v="18622"/>
    <s v="Montemarciano"/>
    <x v="1"/>
    <s v="M"/>
    <x v="48"/>
    <n v="1970"/>
    <s v="Senigallia (An)"/>
    <s v="(AN)"/>
    <s v="M"/>
    <m/>
    <m/>
    <s v="(AN)"/>
    <x v="2"/>
    <x v="1"/>
  </r>
  <r>
    <x v="18623"/>
    <s v="Montemarciano"/>
    <x v="2"/>
    <s v="M"/>
    <x v="3892"/>
    <n v="1972"/>
    <s v="Ancona (An)"/>
    <s v="(AN)"/>
    <s v="M"/>
    <m/>
    <m/>
    <s v="(AN)"/>
    <x v="2"/>
    <x v="1"/>
  </r>
  <r>
    <x v="18624"/>
    <s v="Montemarciano"/>
    <x v="2"/>
    <s v="F"/>
    <x v="11349"/>
    <n v="1993"/>
    <s v="Chiaravalle (An)"/>
    <s v="(AN)"/>
    <m/>
    <s v="F"/>
    <m/>
    <s v="(AN)"/>
    <x v="2"/>
    <x v="5"/>
  </r>
  <r>
    <x v="18625"/>
    <s v="Montemarciano"/>
    <x v="2"/>
    <s v="F"/>
    <x v="935"/>
    <n v="1965"/>
    <s v="Montemarciano (An)"/>
    <s v="(AN)"/>
    <m/>
    <s v="F"/>
    <m/>
    <s v="(AN)"/>
    <x v="2"/>
    <x v="0"/>
  </r>
  <r>
    <x v="18626"/>
    <s v="Montemarciano"/>
    <x v="2"/>
    <s v="M"/>
    <x v="11350"/>
    <n v="1982"/>
    <s v="Chiaravalle (An)"/>
    <s v="(AN)"/>
    <s v="M"/>
    <m/>
    <m/>
    <s v="(AN)"/>
    <x v="2"/>
    <x v="4"/>
  </r>
  <r>
    <x v="18627"/>
    <s v="Monte Roberto"/>
    <x v="0"/>
    <s v="M"/>
    <x v="9389"/>
    <n v="1964"/>
    <s v="Chiaravalle (An)"/>
    <s v="(AN)"/>
    <s v="M"/>
    <m/>
    <m/>
    <s v="(AN)"/>
    <x v="2"/>
    <x v="0"/>
  </r>
  <r>
    <x v="18628"/>
    <s v="Monte San Vito"/>
    <x v="0"/>
    <s v="M"/>
    <x v="7648"/>
    <n v="1982"/>
    <s v="Vercelli (Vc)"/>
    <s v="(VC)"/>
    <s v="M"/>
    <m/>
    <m/>
    <s v="(VC)"/>
    <x v="2"/>
    <x v="4"/>
  </r>
  <r>
    <x v="18629"/>
    <s v="Monte San Vito"/>
    <x v="2"/>
    <s v="F"/>
    <x v="1082"/>
    <n v="1975"/>
    <s v="Chiaravalle (An)"/>
    <s v="(AN)"/>
    <m/>
    <s v="F"/>
    <m/>
    <s v="(AN)"/>
    <x v="2"/>
    <x v="1"/>
  </r>
  <r>
    <x v="18630"/>
    <s v="Monte San Vito"/>
    <x v="2"/>
    <s v="F"/>
    <x v="1278"/>
    <n v="1982"/>
    <s v="Chiaravalle (An)"/>
    <s v="(AN)"/>
    <m/>
    <s v="F"/>
    <m/>
    <s v="(AN)"/>
    <x v="2"/>
    <x v="4"/>
  </r>
  <r>
    <x v="18631"/>
    <s v="Monte San Vito"/>
    <x v="2"/>
    <s v="M"/>
    <x v="11351"/>
    <n v="1958"/>
    <s v="Monte San Vito (An)"/>
    <s v="(AN)"/>
    <s v="M"/>
    <m/>
    <m/>
    <s v="(AN)"/>
    <x v="2"/>
    <x v="2"/>
  </r>
  <r>
    <x v="18632"/>
    <s v="Monte San Vito"/>
    <x v="2"/>
    <s v="M"/>
    <x v="6577"/>
    <n v="1968"/>
    <s v="Chiaravalle (An)"/>
    <s v="(AN)"/>
    <s v="M"/>
    <m/>
    <m/>
    <s v="(AN)"/>
    <x v="2"/>
    <x v="0"/>
  </r>
  <r>
    <x v="18633"/>
    <s v="Morro D'Alba"/>
    <x v="0"/>
    <s v="M"/>
    <x v="619"/>
    <n v="1968"/>
    <s v="Chiaravalle (An)"/>
    <s v="(AN)"/>
    <s v="M"/>
    <m/>
    <m/>
    <s v="(AN)"/>
    <x v="2"/>
    <x v="0"/>
  </r>
  <r>
    <x v="18634"/>
    <s v="Morro D'Alba"/>
    <x v="2"/>
    <s v="F"/>
    <x v="7454"/>
    <n v="1975"/>
    <s v="Ancona (An)"/>
    <s v="(AN)"/>
    <m/>
    <s v="F"/>
    <m/>
    <s v="(AN)"/>
    <x v="2"/>
    <x v="1"/>
  </r>
  <r>
    <x v="18635"/>
    <s v="Morro D'Alba"/>
    <x v="2"/>
    <s v="M"/>
    <x v="6231"/>
    <n v="1959"/>
    <s v="Morro D'Alba (An)"/>
    <s v="(AN)"/>
    <s v="M"/>
    <m/>
    <m/>
    <s v="(AN)"/>
    <x v="2"/>
    <x v="2"/>
  </r>
  <r>
    <x v="18636"/>
    <s v="Numana"/>
    <x v="0"/>
    <s v="M"/>
    <x v="599"/>
    <n v="1967"/>
    <s v="Ancona (An)"/>
    <s v="(AN)"/>
    <s v="M"/>
    <m/>
    <m/>
    <s v="(AN)"/>
    <x v="2"/>
    <x v="0"/>
  </r>
  <r>
    <x v="18637"/>
    <s v="Numana"/>
    <x v="2"/>
    <s v="F"/>
    <x v="11352"/>
    <n v="1971"/>
    <s v="Ancona (An)"/>
    <s v="(AN)"/>
    <m/>
    <s v="F"/>
    <m/>
    <s v="(AN)"/>
    <x v="2"/>
    <x v="1"/>
  </r>
  <r>
    <x v="18638"/>
    <s v="Numana"/>
    <x v="2"/>
    <s v="M"/>
    <x v="2059"/>
    <n v="1971"/>
    <s v="Fabriano (An)"/>
    <s v="(AN)"/>
    <s v="M"/>
    <m/>
    <m/>
    <s v="(AN)"/>
    <x v="2"/>
    <x v="1"/>
  </r>
  <r>
    <x v="4645"/>
    <s v="Numana"/>
    <x v="2"/>
    <s v="F"/>
    <x v="5178"/>
    <n v="1983"/>
    <s v="Loreto (An)"/>
    <s v="(AN)"/>
    <m/>
    <s v="F"/>
    <m/>
    <s v="(AN)"/>
    <x v="2"/>
    <x v="4"/>
  </r>
  <r>
    <x v="18639"/>
    <s v="Numana"/>
    <x v="2"/>
    <s v="F"/>
    <x v="1502"/>
    <n v="1968"/>
    <s v="Ancona (An)"/>
    <s v="(AN)"/>
    <m/>
    <s v="F"/>
    <m/>
    <s v="(AN)"/>
    <x v="2"/>
    <x v="0"/>
  </r>
  <r>
    <x v="18640"/>
    <s v="Offagna"/>
    <x v="0"/>
    <s v="M"/>
    <x v="431"/>
    <n v="1953"/>
    <s v="Osimo (An)"/>
    <s v="(AN)"/>
    <s v="M"/>
    <m/>
    <m/>
    <s v="(AN)"/>
    <x v="2"/>
    <x v="2"/>
  </r>
  <r>
    <x v="18641"/>
    <s v="Offagna"/>
    <x v="1"/>
    <s v="F"/>
    <x v="6499"/>
    <n v="1966"/>
    <s v="Ancona (An)"/>
    <s v="(AN)"/>
    <m/>
    <s v="F"/>
    <m/>
    <s v="(AN)"/>
    <x v="2"/>
    <x v="0"/>
  </r>
  <r>
    <x v="18642"/>
    <s v="Offagna"/>
    <x v="2"/>
    <s v="M"/>
    <x v="8469"/>
    <n v="1986"/>
    <s v="Fano (Ps)"/>
    <s v="(PS)"/>
    <s v="M"/>
    <m/>
    <m/>
    <s v="(PS)"/>
    <x v="2"/>
    <x v="4"/>
  </r>
  <r>
    <x v="18643"/>
    <s v="Osimo"/>
    <x v="0"/>
    <s v="M"/>
    <x v="11353"/>
    <n v="1980"/>
    <s v="Osimo (An)"/>
    <s v="(AN)"/>
    <s v="M"/>
    <m/>
    <m/>
    <s v="(AN)"/>
    <x v="2"/>
    <x v="4"/>
  </r>
  <r>
    <x v="18644"/>
    <s v="Osimo"/>
    <x v="2"/>
    <s v="M"/>
    <x v="11354"/>
    <n v="1991"/>
    <s v="Osimo (An)"/>
    <s v="(AN)"/>
    <s v="M"/>
    <m/>
    <m/>
    <s v="(AN)"/>
    <x v="2"/>
    <x v="5"/>
  </r>
  <r>
    <x v="18645"/>
    <s v="Osimo"/>
    <x v="2"/>
    <s v="F"/>
    <x v="478"/>
    <n v="1961"/>
    <s v="Osimo (An)"/>
    <s v="(AN)"/>
    <m/>
    <s v="F"/>
    <m/>
    <s v="(AN)"/>
    <x v="2"/>
    <x v="0"/>
  </r>
  <r>
    <x v="18646"/>
    <s v="Osimo"/>
    <x v="2"/>
    <s v="M"/>
    <x v="11355"/>
    <n v="1962"/>
    <s v="Osimo (An)"/>
    <s v="(AN)"/>
    <s v="M"/>
    <m/>
    <m/>
    <s v="(AN)"/>
    <x v="2"/>
    <x v="0"/>
  </r>
  <r>
    <x v="18647"/>
    <s v="Osimo"/>
    <x v="2"/>
    <s v="F"/>
    <x v="9608"/>
    <n v="1979"/>
    <s v="Osimo (An)"/>
    <s v="(AN)"/>
    <m/>
    <s v="F"/>
    <m/>
    <s v="(AN)"/>
    <x v="2"/>
    <x v="1"/>
  </r>
  <r>
    <x v="18648"/>
    <s v="Osimo"/>
    <x v="2"/>
    <s v="F"/>
    <x v="11356"/>
    <n v="1982"/>
    <s v="Osimo (An)"/>
    <s v="(AN)"/>
    <m/>
    <s v="F"/>
    <m/>
    <s v="(AN)"/>
    <x v="2"/>
    <x v="4"/>
  </r>
  <r>
    <x v="18649"/>
    <s v="Osimo"/>
    <x v="2"/>
    <s v="F"/>
    <x v="11357"/>
    <n v="1981"/>
    <s v="Osimo (An)"/>
    <s v="(AN)"/>
    <m/>
    <s v="F"/>
    <m/>
    <s v="(AN)"/>
    <x v="2"/>
    <x v="4"/>
  </r>
  <r>
    <x v="18650"/>
    <s v="Osimo"/>
    <x v="2"/>
    <s v="M"/>
    <x v="11358"/>
    <n v="1973"/>
    <s v="Osimo (An)"/>
    <s v="(AN)"/>
    <s v="M"/>
    <m/>
    <m/>
    <s v="(AN)"/>
    <x v="2"/>
    <x v="1"/>
  </r>
  <r>
    <x v="18651"/>
    <s v="Ostra"/>
    <x v="0"/>
    <s v="F"/>
    <x v="1838"/>
    <n v="1965"/>
    <s v="Ostra (An)"/>
    <s v="(AN)"/>
    <m/>
    <s v="F"/>
    <m/>
    <s v="(AN)"/>
    <x v="2"/>
    <x v="0"/>
  </r>
  <r>
    <x v="18652"/>
    <s v="Ostra"/>
    <x v="2"/>
    <s v="M"/>
    <x v="3042"/>
    <n v="1965"/>
    <s v="Ostra (An)"/>
    <s v="(AN)"/>
    <s v="M"/>
    <m/>
    <m/>
    <s v="(AN)"/>
    <x v="2"/>
    <x v="0"/>
  </r>
  <r>
    <x v="18653"/>
    <s v="Ostra"/>
    <x v="2"/>
    <s v="F"/>
    <x v="4984"/>
    <n v="1961"/>
    <s v="Senigallia (An)"/>
    <s v="(AN)"/>
    <m/>
    <s v="F"/>
    <m/>
    <s v="(AN)"/>
    <x v="2"/>
    <x v="0"/>
  </r>
  <r>
    <x v="18654"/>
    <s v="Ostra"/>
    <x v="2"/>
    <s v="M"/>
    <x v="1760"/>
    <n v="1961"/>
    <s v="Ostra (An)"/>
    <s v="(AN)"/>
    <s v="M"/>
    <m/>
    <m/>
    <s v="(AN)"/>
    <x v="2"/>
    <x v="0"/>
  </r>
  <r>
    <x v="18655"/>
    <s v="Ostra"/>
    <x v="2"/>
    <s v="M"/>
    <x v="1084"/>
    <n v="1967"/>
    <s v="Ostra (An)"/>
    <s v="(AN)"/>
    <s v="M"/>
    <m/>
    <m/>
    <s v="(AN)"/>
    <x v="2"/>
    <x v="0"/>
  </r>
  <r>
    <x v="18656"/>
    <s v="Ostra Vetere"/>
    <x v="0"/>
    <s v="M"/>
    <x v="10251"/>
    <n v="1951"/>
    <s v="Ostra Vetere (An)"/>
    <s v="(AN)"/>
    <s v="M"/>
    <m/>
    <m/>
    <s v="(AN)"/>
    <x v="2"/>
    <x v="2"/>
  </r>
  <r>
    <x v="18657"/>
    <s v="Ostra Vetere"/>
    <x v="2"/>
    <s v="F"/>
    <x v="1155"/>
    <n v="1965"/>
    <s v="Ostra Vetere (An)"/>
    <s v="(AN)"/>
    <m/>
    <s v="F"/>
    <m/>
    <s v="(AN)"/>
    <x v="2"/>
    <x v="0"/>
  </r>
  <r>
    <x v="18658"/>
    <s v="Ostra Vetere"/>
    <x v="2"/>
    <s v="M"/>
    <x v="11359"/>
    <n v="1980"/>
    <s v="Jesi (An)"/>
    <s v="(AN)"/>
    <s v="M"/>
    <m/>
    <m/>
    <s v="(AN)"/>
    <x v="2"/>
    <x v="4"/>
  </r>
  <r>
    <x v="18659"/>
    <s v="Ostra Vetere"/>
    <x v="2"/>
    <s v="F"/>
    <x v="10209"/>
    <n v="1964"/>
    <s v="Ostra Vetere (An)"/>
    <s v="(AN)"/>
    <m/>
    <s v="F"/>
    <m/>
    <s v="(AN)"/>
    <x v="2"/>
    <x v="0"/>
  </r>
  <r>
    <x v="18660"/>
    <s v="Ostra Vetere"/>
    <x v="2"/>
    <s v="M"/>
    <x v="3986"/>
    <n v="1972"/>
    <s v="Ostra Vetere (An)"/>
    <s v="(AN)"/>
    <s v="M"/>
    <m/>
    <m/>
    <s v="(AN)"/>
    <x v="2"/>
    <x v="1"/>
  </r>
  <r>
    <x v="18661"/>
    <s v="Poggio San Marcello"/>
    <x v="0"/>
    <s v="F"/>
    <x v="1875"/>
    <n v="1962"/>
    <s v="Poggio San Marcello (An)"/>
    <s v="(AN)"/>
    <m/>
    <s v="F"/>
    <m/>
    <s v="(AN)"/>
    <x v="2"/>
    <x v="0"/>
  </r>
  <r>
    <x v="18662"/>
    <s v="Poggio San Marcello"/>
    <x v="2"/>
    <s v="M"/>
    <x v="2407"/>
    <n v="1984"/>
    <s v="Jesi (An)"/>
    <s v="(AN)"/>
    <s v="M"/>
    <m/>
    <m/>
    <s v="(AN)"/>
    <x v="2"/>
    <x v="4"/>
  </r>
  <r>
    <x v="18663"/>
    <s v="Poggio San Marcello"/>
    <x v="2"/>
    <s v="M"/>
    <x v="9501"/>
    <n v="1954"/>
    <s v="Poggio San Marcello (An)"/>
    <s v="(AN)"/>
    <s v="M"/>
    <m/>
    <m/>
    <s v="(AN)"/>
    <x v="2"/>
    <x v="2"/>
  </r>
  <r>
    <x v="18664"/>
    <s v="Polverigi"/>
    <x v="0"/>
    <s v="M"/>
    <x v="8531"/>
    <n v="1973"/>
    <s v="Ancona (An)"/>
    <s v="(AN)"/>
    <s v="M"/>
    <m/>
    <m/>
    <s v="(AN)"/>
    <x v="2"/>
    <x v="1"/>
  </r>
  <r>
    <x v="18665"/>
    <s v="Polverigi"/>
    <x v="2"/>
    <s v="F"/>
    <x v="2186"/>
    <n v="1974"/>
    <s v="Polverigi (An)"/>
    <s v="(AN)"/>
    <m/>
    <s v="F"/>
    <m/>
    <s v="(AN)"/>
    <x v="2"/>
    <x v="1"/>
  </r>
  <r>
    <x v="18666"/>
    <s v="Polverigi"/>
    <x v="2"/>
    <s v="M"/>
    <x v="11360"/>
    <n v="1963"/>
    <s v="Ancona (An)"/>
    <s v="(AN)"/>
    <s v="M"/>
    <m/>
    <m/>
    <s v="(AN)"/>
    <x v="2"/>
    <x v="0"/>
  </r>
  <r>
    <x v="18667"/>
    <s v="Rosora"/>
    <x v="0"/>
    <s v="M"/>
    <x v="11361"/>
    <n v="1955"/>
    <s v="Rosora (An)"/>
    <s v="(AN)"/>
    <s v="M"/>
    <m/>
    <m/>
    <s v="(AN)"/>
    <x v="2"/>
    <x v="2"/>
  </r>
  <r>
    <x v="18668"/>
    <s v="Rosora"/>
    <x v="1"/>
    <s v="M"/>
    <x v="1040"/>
    <n v="1967"/>
    <s v="Jesi (An)"/>
    <s v="(AN)"/>
    <s v="M"/>
    <m/>
    <m/>
    <s v="(AN)"/>
    <x v="2"/>
    <x v="0"/>
  </r>
  <r>
    <x v="18669"/>
    <s v="Rosora"/>
    <x v="2"/>
    <s v="F"/>
    <x v="8049"/>
    <n v="1987"/>
    <s v="Jesi (An)"/>
    <s v="(AN)"/>
    <m/>
    <s v="F"/>
    <m/>
    <s v="(AN)"/>
    <x v="2"/>
    <x v="4"/>
  </r>
  <r>
    <x v="18670"/>
    <s v="San Marcello"/>
    <x v="0"/>
    <s v="M"/>
    <x v="11362"/>
    <n v="1954"/>
    <s v="Santa Maria Nuova (An)"/>
    <s v="(AN)"/>
    <s v="M"/>
    <m/>
    <m/>
    <s v="(AN)"/>
    <x v="2"/>
    <x v="2"/>
  </r>
  <r>
    <x v="18671"/>
    <s v="San Marcello"/>
    <x v="2"/>
    <s v="M"/>
    <x v="8781"/>
    <n v="1986"/>
    <s v="Jesi (An)"/>
    <s v="(AN)"/>
    <s v="M"/>
    <m/>
    <m/>
    <s v="(AN)"/>
    <x v="2"/>
    <x v="4"/>
  </r>
  <r>
    <x v="18672"/>
    <s v="San Paolo Di Jesi"/>
    <x v="0"/>
    <s v="M"/>
    <x v="6117"/>
    <n v="1959"/>
    <s v="San Paolo Di Jesi (An)"/>
    <s v="(AN)"/>
    <s v="M"/>
    <m/>
    <m/>
    <s v="(AN)"/>
    <x v="2"/>
    <x v="2"/>
  </r>
  <r>
    <x v="18673"/>
    <s v="San Paolo Di Jesi"/>
    <x v="1"/>
    <s v="M"/>
    <x v="11363"/>
    <n v="1970"/>
    <s v="Jesi (An)"/>
    <s v="(AN)"/>
    <s v="M"/>
    <m/>
    <m/>
    <s v="(AN)"/>
    <x v="2"/>
    <x v="1"/>
  </r>
  <r>
    <x v="18674"/>
    <s v="San Paolo Di Jesi"/>
    <x v="2"/>
    <s v="F"/>
    <x v="1878"/>
    <n v="1975"/>
    <s v="Jesi (An)"/>
    <s v="(AN)"/>
    <m/>
    <s v="F"/>
    <m/>
    <s v="(AN)"/>
    <x v="2"/>
    <x v="1"/>
  </r>
  <r>
    <x v="18675"/>
    <s v="Santa Maria Nuova"/>
    <x v="0"/>
    <s v="M"/>
    <x v="11364"/>
    <n v="1952"/>
    <s v="Santa Maria Nuova (An)"/>
    <s v="(AN)"/>
    <s v="M"/>
    <m/>
    <m/>
    <s v="(AN)"/>
    <x v="2"/>
    <x v="2"/>
  </r>
  <r>
    <x v="18676"/>
    <s v="Santa Maria Nuova"/>
    <x v="1"/>
    <s v="M"/>
    <x v="4208"/>
    <n v="1964"/>
    <s v="Santa Maria Nuova (An)"/>
    <s v="(AN)"/>
    <s v="M"/>
    <m/>
    <m/>
    <s v="(AN)"/>
    <x v="2"/>
    <x v="0"/>
  </r>
  <r>
    <x v="18677"/>
    <s v="Santa Maria Nuova"/>
    <x v="2"/>
    <s v="F"/>
    <x v="1268"/>
    <n v="1988"/>
    <s v="Jesi (An)"/>
    <s v="(AN)"/>
    <m/>
    <s v="F"/>
    <m/>
    <s v="(AN)"/>
    <x v="2"/>
    <x v="4"/>
  </r>
  <r>
    <x v="18678"/>
    <s v="Santa Maria Nuova"/>
    <x v="2"/>
    <s v="F"/>
    <x v="10795"/>
    <n v="1983"/>
    <s v="Jesi (An)"/>
    <s v="(AN)"/>
    <m/>
    <s v="F"/>
    <m/>
    <s v="(AN)"/>
    <x v="2"/>
    <x v="4"/>
  </r>
  <r>
    <x v="18679"/>
    <s v="Sassoferrato"/>
    <x v="0"/>
    <s v="M"/>
    <x v="9835"/>
    <n v="1974"/>
    <s v="Pergola (Ps)"/>
    <s v="(PS)"/>
    <s v="M"/>
    <m/>
    <m/>
    <s v="(PS)"/>
    <x v="2"/>
    <x v="1"/>
  </r>
  <r>
    <x v="18680"/>
    <s v="Sassoferrato"/>
    <x v="1"/>
    <s v="F"/>
    <x v="5056"/>
    <n v="1966"/>
    <s v="Arcevia (An)"/>
    <s v="(AN)"/>
    <m/>
    <s v="F"/>
    <m/>
    <s v="(AN)"/>
    <x v="2"/>
    <x v="0"/>
  </r>
  <r>
    <x v="18681"/>
    <s v="Sassoferrato"/>
    <x v="2"/>
    <s v="F"/>
    <x v="6747"/>
    <n v="1979"/>
    <s v="Sassoferrato (An)"/>
    <s v="(AN)"/>
    <m/>
    <s v="F"/>
    <m/>
    <s v="(AN)"/>
    <x v="2"/>
    <x v="1"/>
  </r>
  <r>
    <x v="18682"/>
    <s v="Sassoferrato"/>
    <x v="2"/>
    <s v="M"/>
    <x v="11365"/>
    <n v="1959"/>
    <s v="Sassoferrato (An)"/>
    <s v="(AN)"/>
    <s v="M"/>
    <m/>
    <m/>
    <s v="(AN)"/>
    <x v="2"/>
    <x v="2"/>
  </r>
  <r>
    <x v="18683"/>
    <s v="Sassoferrato"/>
    <x v="2"/>
    <s v="M"/>
    <x v="6591"/>
    <n v="1976"/>
    <s v="Fabriano (An)"/>
    <s v="(AN)"/>
    <s v="M"/>
    <m/>
    <m/>
    <s v="(AN)"/>
    <x v="2"/>
    <x v="1"/>
  </r>
  <r>
    <x v="18684"/>
    <s v="Senigallia"/>
    <x v="0"/>
    <s v="M"/>
    <x v="3187"/>
    <n v="1965"/>
    <s v="Ostra (An)"/>
    <s v="(AN)"/>
    <s v="M"/>
    <m/>
    <m/>
    <s v="(AN)"/>
    <x v="2"/>
    <x v="0"/>
  </r>
  <r>
    <x v="18685"/>
    <s v="Senigallia"/>
    <x v="1"/>
    <s v="M"/>
    <x v="3400"/>
    <n v="1974"/>
    <s v="Senigallia (An)"/>
    <s v="(AN)"/>
    <s v="M"/>
    <m/>
    <m/>
    <s v="(AN)"/>
    <x v="2"/>
    <x v="1"/>
  </r>
  <r>
    <x v="18686"/>
    <s v="Senigallia"/>
    <x v="2"/>
    <s v="F"/>
    <x v="10469"/>
    <n v="1987"/>
    <s v="Senigallia (An)"/>
    <s v="(AN)"/>
    <m/>
    <s v="F"/>
    <m/>
    <s v="(AN)"/>
    <x v="2"/>
    <x v="4"/>
  </r>
  <r>
    <x v="18687"/>
    <s v="Senigallia"/>
    <x v="2"/>
    <s v="M"/>
    <x v="2096"/>
    <n v="1966"/>
    <s v="Ancona (An)"/>
    <s v="(AN)"/>
    <s v="M"/>
    <m/>
    <m/>
    <s v="(AN)"/>
    <x v="2"/>
    <x v="0"/>
  </r>
  <r>
    <x v="18688"/>
    <s v="Senigallia"/>
    <x v="2"/>
    <s v="F"/>
    <x v="5717"/>
    <n v="1983"/>
    <s v="Bassano Del Grappa (Vi)"/>
    <s v="(VI)"/>
    <m/>
    <s v="F"/>
    <m/>
    <s v="(VI)"/>
    <x v="2"/>
    <x v="4"/>
  </r>
  <r>
    <x v="18689"/>
    <s v="Senigallia"/>
    <x v="2"/>
    <s v="M"/>
    <x v="3887"/>
    <n v="1983"/>
    <s v="Senigallia (An)"/>
    <s v="(AN)"/>
    <s v="M"/>
    <m/>
    <m/>
    <s v="(AN)"/>
    <x v="2"/>
    <x v="4"/>
  </r>
  <r>
    <x v="18690"/>
    <s v="Senigallia"/>
    <x v="2"/>
    <s v="F"/>
    <x v="11366"/>
    <n v="1972"/>
    <s v="Ancona (An)"/>
    <s v="(AN)"/>
    <m/>
    <s v="F"/>
    <m/>
    <s v="(AN)"/>
    <x v="2"/>
    <x v="1"/>
  </r>
  <r>
    <x v="18691"/>
    <s v="Senigallia"/>
    <x v="2"/>
    <s v="M"/>
    <x v="2361"/>
    <n v="1953"/>
    <s v="Senigallia (An)"/>
    <s v="(AN)"/>
    <s v="M"/>
    <m/>
    <m/>
    <s v="(AN)"/>
    <x v="2"/>
    <x v="2"/>
  </r>
  <r>
    <x v="18692"/>
    <s v="Serra De' Conti"/>
    <x v="0"/>
    <s v="F"/>
    <x v="2775"/>
    <n v="1969"/>
    <s v="Montecarotto (An)"/>
    <s v="(AN)"/>
    <m/>
    <s v="F"/>
    <m/>
    <s v="(AN)"/>
    <x v="2"/>
    <x v="0"/>
  </r>
  <r>
    <x v="18693"/>
    <s v="Serra De' Conti"/>
    <x v="2"/>
    <s v="M"/>
    <x v="11367"/>
    <n v="1959"/>
    <s v="Senigallia (An)"/>
    <s v="(AN)"/>
    <s v="M"/>
    <m/>
    <m/>
    <s v="(AN)"/>
    <x v="2"/>
    <x v="2"/>
  </r>
  <r>
    <x v="18694"/>
    <s v="Serra De' Conti"/>
    <x v="2"/>
    <s v="M"/>
    <x v="7170"/>
    <n v="1977"/>
    <s v="Jesi (An)"/>
    <s v="(AN)"/>
    <s v="M"/>
    <m/>
    <m/>
    <s v="(AN)"/>
    <x v="2"/>
    <x v="1"/>
  </r>
  <r>
    <x v="18695"/>
    <s v="Serra De' Conti"/>
    <x v="2"/>
    <s v="M"/>
    <x v="11368"/>
    <n v="1988"/>
    <s v="Senigallia (An)"/>
    <s v="(AN)"/>
    <s v="M"/>
    <m/>
    <m/>
    <s v="(AN)"/>
    <x v="2"/>
    <x v="4"/>
  </r>
  <r>
    <x v="18696"/>
    <s v="Serra San Quirico"/>
    <x v="0"/>
    <s v="M"/>
    <x v="5235"/>
    <n v="1947"/>
    <s v="Ancona (An)"/>
    <s v="(AN)"/>
    <s v="M"/>
    <m/>
    <m/>
    <s v="(AN)"/>
    <x v="2"/>
    <x v="3"/>
  </r>
  <r>
    <x v="18697"/>
    <s v="Serra San Quirico"/>
    <x v="2"/>
    <s v="M"/>
    <x v="11369"/>
    <n v="1940"/>
    <s v="Serra San Quirico (An)"/>
    <s v="(AN)"/>
    <s v="M"/>
    <m/>
    <m/>
    <s v="(AN)"/>
    <x v="2"/>
    <x v="3"/>
  </r>
  <r>
    <x v="18698"/>
    <s v="Serra San Quirico"/>
    <x v="2"/>
    <s v="F"/>
    <x v="945"/>
    <n v="1990"/>
    <s v="Jesi (An)"/>
    <s v="(AN)"/>
    <m/>
    <s v="F"/>
    <m/>
    <s v="(AN)"/>
    <x v="2"/>
    <x v="5"/>
  </r>
  <r>
    <x v="18699"/>
    <s v="Sirolo"/>
    <x v="0"/>
    <s v="M"/>
    <x v="2"/>
    <n v="1967"/>
    <s v="Catania (Ct)"/>
    <s v="(CT)"/>
    <s v="M"/>
    <m/>
    <m/>
    <s v="(CT)"/>
    <x v="2"/>
    <x v="0"/>
  </r>
  <r>
    <x v="18700"/>
    <s v="Sirolo"/>
    <x v="1"/>
    <s v="M"/>
    <x v="7530"/>
    <n v="1972"/>
    <s v="Ancona (An)"/>
    <s v="(AN)"/>
    <s v="M"/>
    <m/>
    <m/>
    <s v="(AN)"/>
    <x v="2"/>
    <x v="1"/>
  </r>
  <r>
    <x v="18701"/>
    <s v="Sirolo"/>
    <x v="2"/>
    <s v="M"/>
    <x v="9339"/>
    <n v="1955"/>
    <s v="Ancona (An)"/>
    <s v="(AN)"/>
    <s v="M"/>
    <m/>
    <m/>
    <s v="(AN)"/>
    <x v="2"/>
    <x v="2"/>
  </r>
  <r>
    <x v="18702"/>
    <s v="Sirolo"/>
    <x v="2"/>
    <s v="F"/>
    <x v="11370"/>
    <n v="1968"/>
    <s v="Ancona (An)"/>
    <s v="(AN)"/>
    <m/>
    <s v="F"/>
    <m/>
    <s v="(AN)"/>
    <x v="2"/>
    <x v="0"/>
  </r>
  <r>
    <x v="18703"/>
    <s v="Staffolo"/>
    <x v="0"/>
    <s v="M"/>
    <x v="11371"/>
    <n v="1960"/>
    <s v="Cupramontana (An)"/>
    <s v="(AN)"/>
    <s v="M"/>
    <m/>
    <m/>
    <s v="(AN)"/>
    <x v="2"/>
    <x v="0"/>
  </r>
  <r>
    <x v="18704"/>
    <s v="Staffolo"/>
    <x v="2"/>
    <s v="M"/>
    <x v="3805"/>
    <n v="1981"/>
    <s v="Cupramontana (An)"/>
    <s v="(AN)"/>
    <s v="M"/>
    <m/>
    <m/>
    <s v="(AN)"/>
    <x v="2"/>
    <x v="4"/>
  </r>
  <r>
    <x v="18705"/>
    <s v="Staffolo"/>
    <x v="2"/>
    <s v="F"/>
    <x v="2664"/>
    <n v="1979"/>
    <s v="Jesi (An)"/>
    <s v="(AN)"/>
    <m/>
    <s v="F"/>
    <m/>
    <s v="(AN)"/>
    <x v="2"/>
    <x v="1"/>
  </r>
  <r>
    <x v="18706"/>
    <s v="Trecastelli"/>
    <x v="0"/>
    <s v="M"/>
    <x v="4568"/>
    <n v="1981"/>
    <s v="Senigallia (An)"/>
    <s v="(AN)"/>
    <s v="M"/>
    <m/>
    <m/>
    <s v="(AN)"/>
    <x v="2"/>
    <x v="4"/>
  </r>
  <r>
    <x v="18707"/>
    <s v="Trecastelli"/>
    <x v="2"/>
    <s v="F"/>
    <x v="2209"/>
    <n v="1963"/>
    <s v="Senigallia (An)"/>
    <s v="(AN)"/>
    <m/>
    <s v="F"/>
    <m/>
    <s v="(AN)"/>
    <x v="2"/>
    <x v="0"/>
  </r>
  <r>
    <x v="18708"/>
    <s v="Trecastelli"/>
    <x v="2"/>
    <s v="M"/>
    <x v="11372"/>
    <n v="1965"/>
    <s v="Corinaldo (An)"/>
    <s v="(AN)"/>
    <s v="M"/>
    <m/>
    <m/>
    <s v="(AN)"/>
    <x v="2"/>
    <x v="0"/>
  </r>
  <r>
    <x v="18709"/>
    <s v="Trecastelli"/>
    <x v="2"/>
    <s v="F"/>
    <x v="11373"/>
    <n v="1987"/>
    <s v="Senigallia (An)"/>
    <s v="(AN)"/>
    <m/>
    <s v="F"/>
    <m/>
    <s v="(AN)"/>
    <x v="2"/>
    <x v="4"/>
  </r>
  <r>
    <x v="4432"/>
    <s v="Trecastelli"/>
    <x v="2"/>
    <s v="M"/>
    <x v="11374"/>
    <n v="1984"/>
    <s v="Senigallia (An)"/>
    <s v="(AN)"/>
    <s v="M"/>
    <m/>
    <m/>
    <s v="(AN)"/>
    <x v="2"/>
    <x v="4"/>
  </r>
  <r>
    <x v="18710"/>
    <s v="Acquasanta Terme"/>
    <x v="0"/>
    <s v="M"/>
    <x v="8935"/>
    <n v="1977"/>
    <s v="Ascoli Piceno (Ap)"/>
    <s v="(AP)"/>
    <s v="M"/>
    <m/>
    <m/>
    <s v="(AP)"/>
    <x v="2"/>
    <x v="1"/>
  </r>
  <r>
    <x v="18711"/>
    <s v="Acquasanta Terme"/>
    <x v="2"/>
    <s v="M"/>
    <x v="10356"/>
    <n v="1955"/>
    <s v="Roccafluvione (Ap)"/>
    <s v="(AP)"/>
    <s v="M"/>
    <m/>
    <m/>
    <s v="(AP)"/>
    <x v="2"/>
    <x v="2"/>
  </r>
  <r>
    <x v="18712"/>
    <s v="Acquasanta Terme"/>
    <x v="2"/>
    <s v="M"/>
    <x v="10795"/>
    <n v="1983"/>
    <s v="San Benedetto Del Tronto (Ap)"/>
    <s v="(AP)"/>
    <s v="M"/>
    <m/>
    <m/>
    <s v="(AP)"/>
    <x v="2"/>
    <x v="4"/>
  </r>
  <r>
    <x v="18713"/>
    <s v="Acquasanta Terme"/>
    <x v="2"/>
    <s v="F"/>
    <x v="11375"/>
    <n v="1986"/>
    <s v="Ascoli Piceno (Ap)"/>
    <s v="(AP)"/>
    <m/>
    <s v="F"/>
    <m/>
    <s v="(AP)"/>
    <x v="2"/>
    <x v="4"/>
  </r>
  <r>
    <x v="18714"/>
    <s v="Acquasanta Terme"/>
    <x v="2"/>
    <s v="M"/>
    <x v="11376"/>
    <n v="1981"/>
    <s v="Ascoli Piceno (Ap)"/>
    <s v="(AP)"/>
    <s v="M"/>
    <m/>
    <m/>
    <s v="(AP)"/>
    <x v="2"/>
    <x v="4"/>
  </r>
  <r>
    <x v="18715"/>
    <s v="Acquaviva Picena"/>
    <x v="0"/>
    <s v="M"/>
    <x v="3397"/>
    <n v="1967"/>
    <s v="Salerno (Sa)"/>
    <s v="(SA)"/>
    <s v="M"/>
    <m/>
    <m/>
    <s v="(SA)"/>
    <x v="2"/>
    <x v="0"/>
  </r>
  <r>
    <x v="18716"/>
    <s v="Appignano Del Tronto"/>
    <x v="0"/>
    <s v="F"/>
    <x v="11377"/>
    <n v="1981"/>
    <s v="Ascoli Piceno (Ap)"/>
    <s v="(AP)"/>
    <m/>
    <s v="F"/>
    <m/>
    <s v="(AP)"/>
    <x v="2"/>
    <x v="4"/>
  </r>
  <r>
    <x v="18717"/>
    <s v="Appignano Del Tronto"/>
    <x v="2"/>
    <s v="M"/>
    <x v="3604"/>
    <n v="1988"/>
    <s v="Ascoli Piceno (Ap)"/>
    <s v="(AP)"/>
    <s v="M"/>
    <m/>
    <m/>
    <s v="(AP)"/>
    <x v="2"/>
    <x v="4"/>
  </r>
  <r>
    <x v="18718"/>
    <s v="Appignano Del Tronto"/>
    <x v="2"/>
    <s v="F"/>
    <x v="1324"/>
    <n v="1975"/>
    <s v="Ascoli Piceno (Ap)"/>
    <s v="(AP)"/>
    <m/>
    <s v="F"/>
    <m/>
    <s v="(AP)"/>
    <x v="2"/>
    <x v="1"/>
  </r>
  <r>
    <x v="18719"/>
    <s v="Arquata Del Tronto"/>
    <x v="0"/>
    <s v="M"/>
    <x v="11378"/>
    <n v="1980"/>
    <s v="Ascoli Piceno (Ap)"/>
    <s v="(AP)"/>
    <s v="M"/>
    <m/>
    <m/>
    <s v="(AP)"/>
    <x v="2"/>
    <x v="4"/>
  </r>
  <r>
    <x v="18720"/>
    <s v="Arquata Del Tronto"/>
    <x v="1"/>
    <s v="M"/>
    <x v="11379"/>
    <n v="1969"/>
    <s v="Arquata Del Tronto (Ap)"/>
    <s v="(AP)"/>
    <s v="M"/>
    <m/>
    <m/>
    <s v="(AP)"/>
    <x v="2"/>
    <x v="0"/>
  </r>
  <r>
    <x v="18721"/>
    <s v="Arquata Del Tronto"/>
    <x v="2"/>
    <s v="M"/>
    <x v="7700"/>
    <n v="1975"/>
    <s v="Ascoli Piceno (Ap)"/>
    <s v="(AP)"/>
    <s v="M"/>
    <m/>
    <m/>
    <s v="(AP)"/>
    <x v="2"/>
    <x v="1"/>
  </r>
  <r>
    <x v="18722"/>
    <s v="Ascoli Piceno"/>
    <x v="0"/>
    <s v="M"/>
    <x v="11380"/>
    <n v="1983"/>
    <s v="Ascoli Piceno (Ap)"/>
    <s v="(AP)"/>
    <s v="M"/>
    <m/>
    <m/>
    <s v="(AP)"/>
    <x v="2"/>
    <x v="4"/>
  </r>
  <r>
    <x v="18723"/>
    <s v="Ascoli Piceno"/>
    <x v="1"/>
    <s v="M"/>
    <x v="9338"/>
    <n v="1962"/>
    <s v="Ascoli Piceno (Ap)"/>
    <s v="(AP)"/>
    <s v="M"/>
    <m/>
    <m/>
    <s v="(AP)"/>
    <x v="2"/>
    <x v="0"/>
  </r>
  <r>
    <x v="18724"/>
    <s v="Ascoli Piceno"/>
    <x v="2"/>
    <s v="F"/>
    <x v="1307"/>
    <n v="1965"/>
    <s v="Ascoli Piceno (Ap)"/>
    <s v="(AP)"/>
    <m/>
    <s v="F"/>
    <m/>
    <s v="(AP)"/>
    <x v="2"/>
    <x v="0"/>
  </r>
  <r>
    <x v="18725"/>
    <s v="Ascoli Piceno"/>
    <x v="2"/>
    <s v="M"/>
    <x v="10257"/>
    <n v="1974"/>
    <s v="Ascoli Piceno (Ap)"/>
    <s v="(AP)"/>
    <s v="M"/>
    <m/>
    <m/>
    <s v="(AP)"/>
    <x v="2"/>
    <x v="1"/>
  </r>
  <r>
    <x v="18726"/>
    <s v="Ascoli Piceno"/>
    <x v="2"/>
    <s v="M"/>
    <x v="9618"/>
    <n v="1983"/>
    <s v="Ascoli Piceno (Ap)"/>
    <s v="(AP)"/>
    <s v="M"/>
    <m/>
    <m/>
    <s v="(AP)"/>
    <x v="2"/>
    <x v="4"/>
  </r>
  <r>
    <x v="18727"/>
    <s v="Ascoli Piceno"/>
    <x v="2"/>
    <s v="M"/>
    <x v="7417"/>
    <n v="1971"/>
    <s v="Ascoli Piceno (Ap)"/>
    <s v="(AP)"/>
    <s v="M"/>
    <m/>
    <m/>
    <s v="(AP)"/>
    <x v="2"/>
    <x v="1"/>
  </r>
  <r>
    <x v="18728"/>
    <s v="Ascoli Piceno"/>
    <x v="2"/>
    <s v="F"/>
    <x v="7059"/>
    <n v="1959"/>
    <s v="Stati Uniti D'America"/>
    <s v="STATI UNITI D'AMERICA"/>
    <m/>
    <s v="F"/>
    <s v="STATI UNITI D'AMERICA"/>
    <m/>
    <x v="2"/>
    <x v="2"/>
  </r>
  <r>
    <x v="18729"/>
    <s v="Ascoli Piceno"/>
    <x v="2"/>
    <s v="M"/>
    <x v="9292"/>
    <n v="1962"/>
    <s v="Ascoli Piceno (Ap)"/>
    <s v="(AP)"/>
    <s v="M"/>
    <m/>
    <m/>
    <s v="(AP)"/>
    <x v="2"/>
    <x v="0"/>
  </r>
  <r>
    <x v="18730"/>
    <s v="Ascoli Piceno"/>
    <x v="2"/>
    <s v="F"/>
    <x v="6189"/>
    <n v="1975"/>
    <s v="Ascoli Piceno (Ap)"/>
    <s v="(AP)"/>
    <m/>
    <s v="F"/>
    <m/>
    <s v="(AP)"/>
    <x v="2"/>
    <x v="1"/>
  </r>
  <r>
    <x v="18731"/>
    <s v="Ascoli Piceno"/>
    <x v="2"/>
    <s v="F"/>
    <x v="785"/>
    <n v="1959"/>
    <s v="Ascoli Piceno (Ap)"/>
    <s v="(AP)"/>
    <m/>
    <s v="F"/>
    <m/>
    <s v="(AP)"/>
    <x v="2"/>
    <x v="2"/>
  </r>
  <r>
    <x v="18732"/>
    <s v="Carassai"/>
    <x v="0"/>
    <s v="M"/>
    <x v="11181"/>
    <n v="1969"/>
    <s v="San Benedetto Del Tronto (Ap)"/>
    <s v="(AP)"/>
    <s v="M"/>
    <m/>
    <m/>
    <s v="(AP)"/>
    <x v="2"/>
    <x v="0"/>
  </r>
  <r>
    <x v="18733"/>
    <s v="Carassai"/>
    <x v="1"/>
    <s v="M"/>
    <x v="3632"/>
    <n v="1992"/>
    <s v="San Benedetto Del Tronto (Ap)"/>
    <s v="(AP)"/>
    <s v="M"/>
    <m/>
    <m/>
    <s v="(AP)"/>
    <x v="2"/>
    <x v="5"/>
  </r>
  <r>
    <x v="18734"/>
    <s v="Carassai"/>
    <x v="2"/>
    <s v="F"/>
    <x v="2702"/>
    <n v="1975"/>
    <s v="Montefiore Dell'Aso (Ap)"/>
    <s v="(AP)"/>
    <m/>
    <s v="F"/>
    <m/>
    <s v="(AP)"/>
    <x v="2"/>
    <x v="1"/>
  </r>
  <r>
    <x v="18735"/>
    <s v="Castel Di Lama"/>
    <x v="0"/>
    <s v="M"/>
    <x v="9808"/>
    <n v="1973"/>
    <s v="Messina (Me)"/>
    <s v="(ME)"/>
    <s v="M"/>
    <m/>
    <m/>
    <s v="(ME)"/>
    <x v="2"/>
    <x v="1"/>
  </r>
  <r>
    <x v="18736"/>
    <s v="Castel Di Lama"/>
    <x v="2"/>
    <s v="F"/>
    <x v="3892"/>
    <n v="1972"/>
    <s v="Roma (Rm)"/>
    <s v="(RM)"/>
    <m/>
    <s v="F"/>
    <m/>
    <s v="(RM)"/>
    <x v="2"/>
    <x v="1"/>
  </r>
  <r>
    <x v="18737"/>
    <s v="Castel Di Lama"/>
    <x v="2"/>
    <s v="F"/>
    <x v="11381"/>
    <n v="1990"/>
    <s v="Ascoli Piceno (Ap)"/>
    <s v="(AP)"/>
    <m/>
    <s v="F"/>
    <m/>
    <s v="(AP)"/>
    <x v="2"/>
    <x v="5"/>
  </r>
  <r>
    <x v="18738"/>
    <s v="Castel Di Lama"/>
    <x v="2"/>
    <s v="M"/>
    <x v="11382"/>
    <n v="1965"/>
    <s v="Castel Di Lama (Ap)"/>
    <s v="(AP)"/>
    <s v="M"/>
    <m/>
    <m/>
    <s v="(AP)"/>
    <x v="2"/>
    <x v="0"/>
  </r>
  <r>
    <x v="18739"/>
    <s v="Castel Di Lama"/>
    <x v="2"/>
    <s v="M"/>
    <x v="7115"/>
    <n v="1967"/>
    <s v="Messina (Me)"/>
    <s v="(ME)"/>
    <s v="M"/>
    <m/>
    <m/>
    <s v="(ME)"/>
    <x v="2"/>
    <x v="0"/>
  </r>
  <r>
    <x v="18740"/>
    <s v="Castignano"/>
    <x v="0"/>
    <s v="M"/>
    <x v="6802"/>
    <n v="1967"/>
    <s v="San Benedetto Del Tronto (Ap)"/>
    <s v="(AP)"/>
    <s v="M"/>
    <m/>
    <m/>
    <s v="(AP)"/>
    <x v="2"/>
    <x v="0"/>
  </r>
  <r>
    <x v="18741"/>
    <s v="Castignano"/>
    <x v="2"/>
    <s v="M"/>
    <x v="9987"/>
    <n v="1964"/>
    <s v="Castignano (Ap)"/>
    <s v="(AP)"/>
    <s v="M"/>
    <m/>
    <m/>
    <s v="(AP)"/>
    <x v="2"/>
    <x v="0"/>
  </r>
  <r>
    <x v="18742"/>
    <s v="Castignano"/>
    <x v="2"/>
    <s v="M"/>
    <x v="3875"/>
    <n v="1989"/>
    <s v="Ascoli Piceno (Ap)"/>
    <s v="(AP)"/>
    <s v="M"/>
    <m/>
    <m/>
    <s v="(AP)"/>
    <x v="2"/>
    <x v="4"/>
  </r>
  <r>
    <x v="18743"/>
    <s v="Castorano"/>
    <x v="0"/>
    <s v="M"/>
    <x v="4687"/>
    <n v="1986"/>
    <s v="Ascoli Piceno (Ap)"/>
    <s v="(AP)"/>
    <s v="M"/>
    <m/>
    <m/>
    <s v="(AP)"/>
    <x v="2"/>
    <x v="4"/>
  </r>
  <r>
    <x v="18744"/>
    <s v="Castorano"/>
    <x v="1"/>
    <s v="M"/>
    <x v="11234"/>
    <n v="1975"/>
    <s v="Ascoli Piceno (Ap)"/>
    <s v="(AP)"/>
    <s v="M"/>
    <m/>
    <m/>
    <s v="(AP)"/>
    <x v="2"/>
    <x v="1"/>
  </r>
  <r>
    <x v="18745"/>
    <s v="Castorano"/>
    <x v="2"/>
    <s v="M"/>
    <x v="11383"/>
    <n v="1990"/>
    <s v="Ascoli Piceno (Ap)"/>
    <s v="(AP)"/>
    <s v="M"/>
    <m/>
    <m/>
    <s v="(AP)"/>
    <x v="2"/>
    <x v="5"/>
  </r>
  <r>
    <x v="18746"/>
    <s v="Colli Del Tronto"/>
    <x v="0"/>
    <s v="M"/>
    <x v="9414"/>
    <n v="1971"/>
    <s v="Roma (Rm)"/>
    <s v="(RM)"/>
    <s v="M"/>
    <m/>
    <m/>
    <s v="(RM)"/>
    <x v="2"/>
    <x v="1"/>
  </r>
  <r>
    <x v="18747"/>
    <s v="Colli Del Tronto"/>
    <x v="2"/>
    <s v="F"/>
    <x v="10077"/>
    <n v="1960"/>
    <s v="Offida (Ap)"/>
    <s v="(AP)"/>
    <m/>
    <s v="F"/>
    <m/>
    <s v="(AP)"/>
    <x v="2"/>
    <x v="0"/>
  </r>
  <r>
    <x v="18748"/>
    <s v="Colli Del Tronto"/>
    <x v="2"/>
    <s v="F"/>
    <x v="929"/>
    <n v="1970"/>
    <s v="Colli Del Tronto (Ap)"/>
    <s v="(AP)"/>
    <m/>
    <s v="F"/>
    <m/>
    <s v="(AP)"/>
    <x v="2"/>
    <x v="1"/>
  </r>
  <r>
    <x v="18749"/>
    <s v="Colli Del Tronto"/>
    <x v="2"/>
    <s v="M"/>
    <x v="9113"/>
    <n v="1967"/>
    <s v="Colli Del Tronto (Ap)"/>
    <s v="(AP)"/>
    <s v="M"/>
    <m/>
    <m/>
    <s v="(AP)"/>
    <x v="2"/>
    <x v="0"/>
  </r>
  <r>
    <x v="18750"/>
    <s v="Colli Del Tronto"/>
    <x v="2"/>
    <s v="F"/>
    <x v="505"/>
    <n v="1978"/>
    <s v="San Benedetto Del Tronto (Ap)"/>
    <s v="(AP)"/>
    <m/>
    <s v="F"/>
    <m/>
    <s v="(AP)"/>
    <x v="2"/>
    <x v="1"/>
  </r>
  <r>
    <x v="18751"/>
    <s v="Comunanza"/>
    <x v="0"/>
    <s v="M"/>
    <x v="11384"/>
    <n v="1948"/>
    <s v="Comunanza (Ap)"/>
    <s v="(AP)"/>
    <s v="M"/>
    <m/>
    <m/>
    <s v="(AP)"/>
    <x v="2"/>
    <x v="3"/>
  </r>
  <r>
    <x v="18752"/>
    <s v="Comunanza"/>
    <x v="2"/>
    <s v="M"/>
    <x v="11385"/>
    <n v="1958"/>
    <s v="Comunanza (Ap)"/>
    <s v="(AP)"/>
    <s v="M"/>
    <m/>
    <m/>
    <s v="(AP)"/>
    <x v="2"/>
    <x v="2"/>
  </r>
  <r>
    <x v="18753"/>
    <s v="Comunanza"/>
    <x v="2"/>
    <s v="M"/>
    <x v="2398"/>
    <n v="1955"/>
    <s v="Comunanza (Ap)"/>
    <s v="(AP)"/>
    <s v="M"/>
    <m/>
    <m/>
    <s v="(AP)"/>
    <x v="2"/>
    <x v="2"/>
  </r>
  <r>
    <x v="17720"/>
    <s v="Cossignano"/>
    <x v="0"/>
    <s v="M"/>
    <x v="11386"/>
    <n v="1966"/>
    <s v="San Benedetto Del Tronto (Ap)"/>
    <s v="(AP)"/>
    <s v="M"/>
    <m/>
    <m/>
    <s v="(AP)"/>
    <x v="2"/>
    <x v="0"/>
  </r>
  <r>
    <x v="18754"/>
    <s v="Cossignano"/>
    <x v="2"/>
    <s v="M"/>
    <x v="11387"/>
    <n v="1993"/>
    <s v="San Benedetto Del Tronto (Ap)"/>
    <s v="(AP)"/>
    <s v="M"/>
    <m/>
    <m/>
    <s v="(AP)"/>
    <x v="2"/>
    <x v="5"/>
  </r>
  <r>
    <x v="18755"/>
    <s v="Cossignano"/>
    <x v="2"/>
    <s v="F"/>
    <x v="7937"/>
    <n v="1992"/>
    <s v="Ascoli Piceno (Ap)"/>
    <s v="(AP)"/>
    <m/>
    <s v="F"/>
    <m/>
    <s v="(AP)"/>
    <x v="2"/>
    <x v="5"/>
  </r>
  <r>
    <x v="18756"/>
    <s v="Cupra Marittima"/>
    <x v="0"/>
    <s v="M"/>
    <x v="4028"/>
    <n v="1981"/>
    <s v="San Benedetto Del Tronto (Ap)"/>
    <s v="(AP)"/>
    <s v="M"/>
    <m/>
    <m/>
    <s v="(AP)"/>
    <x v="2"/>
    <x v="4"/>
  </r>
  <r>
    <x v="18757"/>
    <s v="Cupra Marittima"/>
    <x v="1"/>
    <s v="M"/>
    <x v="2464"/>
    <n v="1967"/>
    <s v="Cupra Marittima (Ap)"/>
    <s v="(AP)"/>
    <s v="M"/>
    <m/>
    <m/>
    <s v="(AP)"/>
    <x v="2"/>
    <x v="0"/>
  </r>
  <r>
    <x v="18758"/>
    <s v="Cupra Marittima"/>
    <x v="2"/>
    <s v="M"/>
    <x v="11388"/>
    <n v="1952"/>
    <s v="Coccaglio (Bs)"/>
    <s v="(BS)"/>
    <s v="M"/>
    <m/>
    <m/>
    <s v="(BS)"/>
    <x v="2"/>
    <x v="2"/>
  </r>
  <r>
    <x v="18759"/>
    <s v="Cupra Marittima"/>
    <x v="2"/>
    <s v="F"/>
    <x v="10844"/>
    <n v="1967"/>
    <s v="Milano (Mi)"/>
    <s v="(MI)"/>
    <m/>
    <s v="F"/>
    <m/>
    <s v="(MI)"/>
    <x v="2"/>
    <x v="0"/>
  </r>
  <r>
    <x v="18760"/>
    <s v="Cupra Marittima"/>
    <x v="2"/>
    <s v="F"/>
    <x v="1147"/>
    <n v="1980"/>
    <s v="San Benedetto Del Tronto (Ap)"/>
    <s v="(AP)"/>
    <m/>
    <s v="F"/>
    <m/>
    <s v="(AP)"/>
    <x v="2"/>
    <x v="4"/>
  </r>
  <r>
    <x v="18761"/>
    <s v="Folignano"/>
    <x v="0"/>
    <s v="M"/>
    <x v="8875"/>
    <n v="1988"/>
    <s v="San Benedetto Del Tronto (Ap)"/>
    <s v="(AP)"/>
    <s v="M"/>
    <m/>
    <m/>
    <s v="(AP)"/>
    <x v="2"/>
    <x v="4"/>
  </r>
  <r>
    <x v="18762"/>
    <s v="Folignano"/>
    <x v="1"/>
    <s v="M"/>
    <x v="3397"/>
    <n v="1967"/>
    <s v="Ascoli Piceno (Ap)"/>
    <s v="(AP)"/>
    <s v="M"/>
    <m/>
    <m/>
    <s v="(AP)"/>
    <x v="2"/>
    <x v="0"/>
  </r>
  <r>
    <x v="18763"/>
    <s v="Folignano"/>
    <x v="2"/>
    <s v="F"/>
    <x v="10855"/>
    <n v="1982"/>
    <s v="Ascoli Piceno (Ap)"/>
    <s v="(AP)"/>
    <m/>
    <s v="F"/>
    <m/>
    <s v="(AP)"/>
    <x v="2"/>
    <x v="4"/>
  </r>
  <r>
    <x v="18764"/>
    <s v="Folignano"/>
    <x v="2"/>
    <s v="F"/>
    <x v="151"/>
    <n v="1977"/>
    <s v="Pisa (Pi)"/>
    <s v="(PI)"/>
    <m/>
    <s v="F"/>
    <m/>
    <s v="(PI)"/>
    <x v="2"/>
    <x v="1"/>
  </r>
  <r>
    <x v="18765"/>
    <s v="Folignano"/>
    <x v="2"/>
    <s v="M"/>
    <x v="4130"/>
    <n v="1970"/>
    <s v="Germania"/>
    <s v="GERMANIA"/>
    <s v="M"/>
    <m/>
    <s v="GERMANIA"/>
    <m/>
    <x v="2"/>
    <x v="1"/>
  </r>
  <r>
    <x v="18766"/>
    <s v="Force"/>
    <x v="0"/>
    <s v="M"/>
    <x v="7004"/>
    <n v="1977"/>
    <s v="San Benedetto Del Tronto (Ap)"/>
    <s v="(AP)"/>
    <s v="M"/>
    <m/>
    <m/>
    <s v="(AP)"/>
    <x v="2"/>
    <x v="1"/>
  </r>
  <r>
    <x v="18767"/>
    <s v="Force"/>
    <x v="2"/>
    <s v="M"/>
    <x v="4934"/>
    <n v="1978"/>
    <s v="Ascoli Piceno (Ap)"/>
    <s v="(AP)"/>
    <s v="M"/>
    <m/>
    <m/>
    <s v="(AP)"/>
    <x v="2"/>
    <x v="1"/>
  </r>
  <r>
    <x v="18768"/>
    <s v="Force"/>
    <x v="2"/>
    <s v="M"/>
    <x v="2799"/>
    <n v="1985"/>
    <s v="Fermo (Ap)"/>
    <s v="(AP)"/>
    <s v="M"/>
    <m/>
    <m/>
    <s v="(AP)"/>
    <x v="2"/>
    <x v="4"/>
  </r>
  <r>
    <x v="18769"/>
    <s v="Grottammare"/>
    <x v="0"/>
    <s v="M"/>
    <x v="9471"/>
    <n v="1975"/>
    <s v="San Benedetto Del Tronto (Ap)"/>
    <s v="(AP)"/>
    <s v="M"/>
    <m/>
    <m/>
    <s v="(AP)"/>
    <x v="2"/>
    <x v="1"/>
  </r>
  <r>
    <x v="18770"/>
    <s v="Grottammare"/>
    <x v="2"/>
    <s v="F"/>
    <x v="5853"/>
    <n v="1967"/>
    <s v="San Benedetto Del Tronto (Ap)"/>
    <s v="(AP)"/>
    <m/>
    <s v="F"/>
    <m/>
    <s v="(AP)"/>
    <x v="2"/>
    <x v="0"/>
  </r>
  <r>
    <x v="18771"/>
    <s v="Grottammare"/>
    <x v="2"/>
    <s v="M"/>
    <x v="8045"/>
    <n v="1972"/>
    <s v="San Benedetto Del Tronto (Ap)"/>
    <s v="(AP)"/>
    <s v="M"/>
    <m/>
    <m/>
    <s v="(AP)"/>
    <x v="2"/>
    <x v="1"/>
  </r>
  <r>
    <x v="18772"/>
    <s v="Grottammare"/>
    <x v="2"/>
    <s v="F"/>
    <x v="11389"/>
    <n v="1988"/>
    <s v="San Benedetto Del Tronto (Ap)"/>
    <s v="(AP)"/>
    <m/>
    <s v="F"/>
    <m/>
    <s v="(AP)"/>
    <x v="2"/>
    <x v="4"/>
  </r>
  <r>
    <x v="18773"/>
    <s v="Grottammare"/>
    <x v="2"/>
    <s v="M"/>
    <x v="9907"/>
    <n v="1972"/>
    <s v="San Benedetto Del Tronto (Ap)"/>
    <s v="(AP)"/>
    <s v="M"/>
    <m/>
    <m/>
    <s v="(AP)"/>
    <x v="2"/>
    <x v="1"/>
  </r>
  <r>
    <x v="15283"/>
    <s v="Grottammare"/>
    <x v="2"/>
    <s v="M"/>
    <x v="11390"/>
    <n v="1983"/>
    <s v="Ascoli Piceno (Ap)"/>
    <s v="(AP)"/>
    <s v="M"/>
    <m/>
    <m/>
    <s v="(AP)"/>
    <x v="2"/>
    <x v="4"/>
  </r>
  <r>
    <x v="18774"/>
    <s v="Maltignano"/>
    <x v="0"/>
    <s v="M"/>
    <x v="11391"/>
    <n v="1962"/>
    <s v="Ascoli Piceno (Ap)"/>
    <s v="(AP)"/>
    <s v="M"/>
    <m/>
    <m/>
    <s v="(AP)"/>
    <x v="2"/>
    <x v="0"/>
  </r>
  <r>
    <x v="18775"/>
    <s v="Maltignano"/>
    <x v="1"/>
    <s v="F"/>
    <x v="3268"/>
    <n v="1970"/>
    <s v="Ascoli Piceno (Ap)"/>
    <s v="(AP)"/>
    <m/>
    <s v="F"/>
    <m/>
    <s v="(AP)"/>
    <x v="2"/>
    <x v="1"/>
  </r>
  <r>
    <x v="18776"/>
    <s v="Maltignano"/>
    <x v="2"/>
    <s v="M"/>
    <x v="1311"/>
    <n v="1976"/>
    <s v="Ascoli Piceno (Ap)"/>
    <s v="(AP)"/>
    <s v="M"/>
    <m/>
    <m/>
    <s v="(AP)"/>
    <x v="2"/>
    <x v="1"/>
  </r>
  <r>
    <x v="18777"/>
    <s v="Massignano"/>
    <x v="0"/>
    <s v="M"/>
    <x v="10479"/>
    <n v="1970"/>
    <s v="San Benedetto Del Tronto (Ap)"/>
    <s v="(AP)"/>
    <s v="M"/>
    <m/>
    <m/>
    <s v="(AP)"/>
    <x v="2"/>
    <x v="1"/>
  </r>
  <r>
    <x v="18778"/>
    <s v="Massignano"/>
    <x v="2"/>
    <s v="M"/>
    <x v="9536"/>
    <n v="1971"/>
    <s v="San Benedetto Del Tronto (Ap)"/>
    <s v="(AP)"/>
    <s v="M"/>
    <m/>
    <m/>
    <s v="(AP)"/>
    <x v="2"/>
    <x v="1"/>
  </r>
  <r>
    <x v="18779"/>
    <s v="Massignano"/>
    <x v="2"/>
    <s v="F"/>
    <x v="2898"/>
    <n v="1957"/>
    <s v="San Benedetto Del Tronto (Ap)"/>
    <s v="(AP)"/>
    <m/>
    <s v="F"/>
    <m/>
    <s v="(AP)"/>
    <x v="2"/>
    <x v="2"/>
  </r>
  <r>
    <x v="18780"/>
    <s v="Monsampolo Del Tronto"/>
    <x v="0"/>
    <s v="M"/>
    <x v="10383"/>
    <n v="1978"/>
    <s v="San Benedetto Del Tronto (Ap)"/>
    <s v="(AP)"/>
    <s v="M"/>
    <m/>
    <m/>
    <s v="(AP)"/>
    <x v="2"/>
    <x v="1"/>
  </r>
  <r>
    <x v="18781"/>
    <s v="Monsampolo Del Tronto"/>
    <x v="1"/>
    <s v="M"/>
    <x v="6539"/>
    <n v="1956"/>
    <s v="Monsampolo Del Tronto (Ap)"/>
    <s v="(AP)"/>
    <s v="M"/>
    <m/>
    <m/>
    <s v="(AP)"/>
    <x v="2"/>
    <x v="2"/>
  </r>
  <r>
    <x v="18782"/>
    <s v="Monsampolo Del Tronto"/>
    <x v="2"/>
    <s v="F"/>
    <x v="8257"/>
    <n v="1981"/>
    <s v="San Benedetto Del Tronto (Ap)"/>
    <s v="(AP)"/>
    <m/>
    <s v="F"/>
    <m/>
    <s v="(AP)"/>
    <x v="2"/>
    <x v="4"/>
  </r>
  <r>
    <x v="18783"/>
    <s v="Monsampolo Del Tronto"/>
    <x v="2"/>
    <s v="M"/>
    <x v="5146"/>
    <n v="1983"/>
    <s v="Teramo (Te)"/>
    <s v="(TE)"/>
    <s v="M"/>
    <m/>
    <m/>
    <s v="(TE)"/>
    <x v="2"/>
    <x v="4"/>
  </r>
  <r>
    <x v="18784"/>
    <s v="Monsampolo Del Tronto"/>
    <x v="2"/>
    <s v="M"/>
    <x v="5845"/>
    <n v="1980"/>
    <s v="San Benedetto Del Tronto (Ap)"/>
    <s v="(AP)"/>
    <s v="M"/>
    <m/>
    <m/>
    <s v="(AP)"/>
    <x v="2"/>
    <x v="4"/>
  </r>
  <r>
    <x v="18785"/>
    <s v="Montalto Delle Marche"/>
    <x v="0"/>
    <s v="M"/>
    <x v="11392"/>
    <n v="1984"/>
    <s v="San Benedetto Del Tronto (Ap)"/>
    <s v="(AP)"/>
    <s v="M"/>
    <m/>
    <m/>
    <s v="(AP)"/>
    <x v="2"/>
    <x v="4"/>
  </r>
  <r>
    <x v="18786"/>
    <s v="Montedinove"/>
    <x v="0"/>
    <s v="M"/>
    <x v="11393"/>
    <n v="1957"/>
    <s v="Montedinove (Ap)"/>
    <s v="(AP)"/>
    <s v="M"/>
    <m/>
    <m/>
    <s v="(AP)"/>
    <x v="2"/>
    <x v="2"/>
  </r>
  <r>
    <x v="18787"/>
    <s v="Montedinove"/>
    <x v="2"/>
    <s v="M"/>
    <x v="2448"/>
    <n v="1950"/>
    <s v="Montedinove (Ap)"/>
    <s v="(AP)"/>
    <s v="M"/>
    <m/>
    <m/>
    <s v="(AP)"/>
    <x v="2"/>
    <x v="2"/>
  </r>
  <r>
    <x v="18788"/>
    <s v="Montefiore Dell'Aso"/>
    <x v="0"/>
    <s v="M"/>
    <x v="9289"/>
    <n v="1958"/>
    <s v="Montefiore Dell'Aso (Ap)"/>
    <s v="(AP)"/>
    <s v="M"/>
    <m/>
    <m/>
    <s v="(AP)"/>
    <x v="2"/>
    <x v="2"/>
  </r>
  <r>
    <x v="18789"/>
    <s v="Montefiore Dell'Aso"/>
    <x v="2"/>
    <s v="F"/>
    <x v="11378"/>
    <n v="1980"/>
    <s v="Montefiore Dell'Aso (Ap)"/>
    <s v="(AP)"/>
    <m/>
    <s v="F"/>
    <m/>
    <s v="(AP)"/>
    <x v="2"/>
    <x v="4"/>
  </r>
  <r>
    <x v="18790"/>
    <s v="Montefiore Dell'Aso"/>
    <x v="2"/>
    <s v="M"/>
    <x v="11394"/>
    <n v="1970"/>
    <s v="Montefiore Dell'Aso (Ap)"/>
    <s v="(AP)"/>
    <s v="M"/>
    <m/>
    <m/>
    <s v="(AP)"/>
    <x v="2"/>
    <x v="1"/>
  </r>
  <r>
    <x v="18791"/>
    <s v="Montegallo"/>
    <x v="0"/>
    <s v="M"/>
    <x v="9673"/>
    <n v="1966"/>
    <s v="Montegallo (Ap)"/>
    <s v="(AP)"/>
    <s v="M"/>
    <m/>
    <m/>
    <s v="(AP)"/>
    <x v="2"/>
    <x v="0"/>
  </r>
  <r>
    <x v="18792"/>
    <s v="Montegallo"/>
    <x v="1"/>
    <s v="M"/>
    <x v="11382"/>
    <n v="1965"/>
    <s v="Montegallo (Ap)"/>
    <s v="(AP)"/>
    <s v="M"/>
    <m/>
    <m/>
    <s v="(AP)"/>
    <x v="2"/>
    <x v="0"/>
  </r>
  <r>
    <x v="18793"/>
    <s v="Montegallo"/>
    <x v="2"/>
    <s v="M"/>
    <x v="11395"/>
    <n v="1983"/>
    <s v="Ascoli Piceno (Ap)"/>
    <s v="(AP)"/>
    <s v="M"/>
    <m/>
    <m/>
    <s v="(AP)"/>
    <x v="2"/>
    <x v="4"/>
  </r>
  <r>
    <x v="18794"/>
    <s v="Montemonaco"/>
    <x v="0"/>
    <s v="F"/>
    <x v="11396"/>
    <n v="1961"/>
    <s v="Ascoli Piceno (Ap)"/>
    <s v="(AP)"/>
    <m/>
    <s v="F"/>
    <m/>
    <s v="(AP)"/>
    <x v="2"/>
    <x v="0"/>
  </r>
  <r>
    <x v="18795"/>
    <s v="Montemonaco"/>
    <x v="1"/>
    <s v="M"/>
    <x v="2926"/>
    <n v="1965"/>
    <s v="Montemonaco (Ap)"/>
    <s v="(AP)"/>
    <s v="M"/>
    <m/>
    <m/>
    <s v="(AP)"/>
    <x v="2"/>
    <x v="0"/>
  </r>
  <r>
    <x v="18796"/>
    <s v="Montemonaco"/>
    <x v="2"/>
    <s v="M"/>
    <x v="10302"/>
    <n v="1969"/>
    <s v="Comunanza (Ap)"/>
    <s v="(AP)"/>
    <s v="M"/>
    <m/>
    <m/>
    <s v="(AP)"/>
    <x v="2"/>
    <x v="0"/>
  </r>
  <r>
    <x v="18797"/>
    <s v="Monteprandone"/>
    <x v="0"/>
    <s v="M"/>
    <x v="3353"/>
    <n v="1974"/>
    <s v="Monteprandone (Ap)"/>
    <s v="(AP)"/>
    <s v="M"/>
    <m/>
    <m/>
    <s v="(AP)"/>
    <x v="2"/>
    <x v="1"/>
  </r>
  <r>
    <x v="8693"/>
    <s v="Monteprandone"/>
    <x v="1"/>
    <s v="F"/>
    <x v="1193"/>
    <n v="1955"/>
    <s v="Montefiore Dell'Aso (Ap)"/>
    <s v="(AP)"/>
    <m/>
    <s v="F"/>
    <m/>
    <s v="(AP)"/>
    <x v="2"/>
    <x v="2"/>
  </r>
  <r>
    <x v="18798"/>
    <s v="Monteprandone"/>
    <x v="2"/>
    <s v="F"/>
    <x v="5948"/>
    <n v="1970"/>
    <s v="Monteprandone (Ap)"/>
    <s v="(AP)"/>
    <m/>
    <s v="F"/>
    <m/>
    <s v="(AP)"/>
    <x v="2"/>
    <x v="1"/>
  </r>
  <r>
    <x v="18799"/>
    <s v="Monteprandone"/>
    <x v="2"/>
    <s v="M"/>
    <x v="10801"/>
    <n v="1983"/>
    <s v="San Benedetto Del Tronto (Ap)"/>
    <s v="(AP)"/>
    <s v="M"/>
    <m/>
    <m/>
    <s v="(AP)"/>
    <x v="2"/>
    <x v="4"/>
  </r>
  <r>
    <x v="18800"/>
    <s v="Monteprandone"/>
    <x v="2"/>
    <s v="M"/>
    <x v="11397"/>
    <n v="1954"/>
    <s v="Monteprandone (Ap)"/>
    <s v="(AP)"/>
    <s v="M"/>
    <m/>
    <m/>
    <s v="(AP)"/>
    <x v="2"/>
    <x v="2"/>
  </r>
  <r>
    <x v="18801"/>
    <s v="Monteprandone"/>
    <x v="2"/>
    <s v="F"/>
    <x v="8237"/>
    <n v="1985"/>
    <s v="San Benedetto Del Tronto (Ap)"/>
    <s v="(AP)"/>
    <m/>
    <s v="F"/>
    <m/>
    <s v="(AP)"/>
    <x v="2"/>
    <x v="4"/>
  </r>
  <r>
    <x v="18802"/>
    <s v="Offida"/>
    <x v="0"/>
    <s v="M"/>
    <x v="8592"/>
    <n v="1968"/>
    <s v="Appignano Del Tronto (Ap)"/>
    <s v="(AP)"/>
    <s v="M"/>
    <m/>
    <m/>
    <s v="(AP)"/>
    <x v="2"/>
    <x v="0"/>
  </r>
  <r>
    <x v="18803"/>
    <s v="Offida"/>
    <x v="2"/>
    <s v="F"/>
    <x v="746"/>
    <n v="1973"/>
    <s v="Offida (Ap)"/>
    <s v="(AP)"/>
    <m/>
    <s v="F"/>
    <m/>
    <s v="(AP)"/>
    <x v="2"/>
    <x v="1"/>
  </r>
  <r>
    <x v="18804"/>
    <s v="Offida"/>
    <x v="2"/>
    <s v="M"/>
    <x v="11398"/>
    <n v="1984"/>
    <s v="San Benedetto Del Tronto (Ap)"/>
    <s v="(AP)"/>
    <s v="M"/>
    <m/>
    <m/>
    <s v="(AP)"/>
    <x v="2"/>
    <x v="4"/>
  </r>
  <r>
    <x v="18805"/>
    <s v="Offida"/>
    <x v="2"/>
    <s v="F"/>
    <x v="9577"/>
    <n v="1982"/>
    <s v="Offida (Ap)"/>
    <s v="(AP)"/>
    <m/>
    <s v="F"/>
    <m/>
    <s v="(AP)"/>
    <x v="2"/>
    <x v="4"/>
  </r>
  <r>
    <x v="18806"/>
    <s v="Offida"/>
    <x v="2"/>
    <s v="M"/>
    <x v="8585"/>
    <n v="1985"/>
    <s v="San Benedetto Del Tronto (Ap)"/>
    <s v="(AP)"/>
    <s v="M"/>
    <m/>
    <m/>
    <s v="(AP)"/>
    <x v="2"/>
    <x v="4"/>
  </r>
  <r>
    <x v="18807"/>
    <s v="Palmiano"/>
    <x v="0"/>
    <s v="M"/>
    <x v="11399"/>
    <n v="1955"/>
    <s v="Palmiano (Ap)"/>
    <s v="(AP)"/>
    <s v="M"/>
    <m/>
    <m/>
    <s v="(AP)"/>
    <x v="2"/>
    <x v="2"/>
  </r>
  <r>
    <x v="18808"/>
    <s v="Palmiano"/>
    <x v="2"/>
    <s v="M"/>
    <x v="11400"/>
    <n v="1986"/>
    <s v="Ascoli Piceno (Ap)"/>
    <s v="(AP)"/>
    <s v="M"/>
    <m/>
    <m/>
    <s v="(AP)"/>
    <x v="2"/>
    <x v="4"/>
  </r>
  <r>
    <x v="18809"/>
    <s v="Ripatransone"/>
    <x v="0"/>
    <s v="M"/>
    <x v="6040"/>
    <n v="1974"/>
    <s v="Ripatransone (Ap)"/>
    <s v="(AP)"/>
    <s v="M"/>
    <m/>
    <m/>
    <s v="(AP)"/>
    <x v="2"/>
    <x v="1"/>
  </r>
  <r>
    <x v="18810"/>
    <s v="Ripatransone"/>
    <x v="1"/>
    <s v="M"/>
    <x v="10941"/>
    <n v="1962"/>
    <s v="Cossignano (Ap)"/>
    <s v="(AP)"/>
    <s v="M"/>
    <m/>
    <m/>
    <s v="(AP)"/>
    <x v="2"/>
    <x v="0"/>
  </r>
  <r>
    <x v="18811"/>
    <s v="Ripatransone"/>
    <x v="2"/>
    <s v="F"/>
    <x v="10171"/>
    <n v="1967"/>
    <s v="Ripatransone (Ap)"/>
    <s v="(AP)"/>
    <m/>
    <s v="F"/>
    <m/>
    <s v="(AP)"/>
    <x v="2"/>
    <x v="0"/>
  </r>
  <r>
    <x v="18812"/>
    <s v="Ripatransone"/>
    <x v="2"/>
    <s v="M"/>
    <x v="7167"/>
    <n v="1979"/>
    <s v="San Benedetto Del Tronto (Ap)"/>
    <s v="(AP)"/>
    <s v="M"/>
    <m/>
    <m/>
    <s v="(AP)"/>
    <x v="2"/>
    <x v="1"/>
  </r>
  <r>
    <x v="15714"/>
    <s v="Ripatransone"/>
    <x v="2"/>
    <s v="M"/>
    <x v="11401"/>
    <n v="1985"/>
    <s v="San Benedetto Del Tronto (Ap)"/>
    <s v="(AP)"/>
    <s v="M"/>
    <m/>
    <m/>
    <s v="(AP)"/>
    <x v="2"/>
    <x v="4"/>
  </r>
  <r>
    <x v="18813"/>
    <s v="Roccafluvione"/>
    <x v="0"/>
    <s v="M"/>
    <x v="11402"/>
    <n v="1951"/>
    <s v="Roccafluvione (Ap)"/>
    <s v="(AP)"/>
    <s v="M"/>
    <m/>
    <m/>
    <s v="(AP)"/>
    <x v="2"/>
    <x v="2"/>
  </r>
  <r>
    <x v="18814"/>
    <s v="Roccafluvione"/>
    <x v="2"/>
    <s v="M"/>
    <x v="8942"/>
    <n v="1983"/>
    <s v="Ascoli Piceno (Ap)"/>
    <s v="(AP)"/>
    <s v="M"/>
    <m/>
    <m/>
    <s v="(AP)"/>
    <x v="2"/>
    <x v="4"/>
  </r>
  <r>
    <x v="18815"/>
    <s v="Roccafluvione"/>
    <x v="2"/>
    <s v="M"/>
    <x v="11403"/>
    <n v="1978"/>
    <s v="Ascoli Piceno (Ap)"/>
    <s v="(AP)"/>
    <s v="M"/>
    <m/>
    <m/>
    <s v="(AP)"/>
    <x v="2"/>
    <x v="1"/>
  </r>
  <r>
    <x v="18816"/>
    <s v="Rotella"/>
    <x v="0"/>
    <s v="M"/>
    <x v="668"/>
    <n v="1964"/>
    <s v="San Benedetto Del Tronto (Ap)"/>
    <s v="(AP)"/>
    <s v="M"/>
    <m/>
    <m/>
    <s v="(AP)"/>
    <x v="2"/>
    <x v="0"/>
  </r>
  <r>
    <x v="18817"/>
    <s v="Rotella"/>
    <x v="2"/>
    <s v="M"/>
    <x v="11404"/>
    <n v="1976"/>
    <s v="San Benedetto Del Tronto (Ap)"/>
    <s v="(AP)"/>
    <s v="M"/>
    <m/>
    <m/>
    <s v="(AP)"/>
    <x v="2"/>
    <x v="1"/>
  </r>
  <r>
    <x v="18818"/>
    <s v="Rotella"/>
    <x v="2"/>
    <s v="M"/>
    <x v="4946"/>
    <n v="1973"/>
    <s v="San Benedetto Del Tronto (Ap)"/>
    <s v="(AP)"/>
    <s v="M"/>
    <m/>
    <m/>
    <s v="(AP)"/>
    <x v="2"/>
    <x v="1"/>
  </r>
  <r>
    <x v="18819"/>
    <s v="San Benedetto Del Tronto"/>
    <x v="0"/>
    <s v="M"/>
    <x v="579"/>
    <n v="1963"/>
    <s v="San Benedetto Del Tronto (Ap)"/>
    <s v="(AP)"/>
    <s v="M"/>
    <m/>
    <m/>
    <s v="(AP)"/>
    <x v="2"/>
    <x v="0"/>
  </r>
  <r>
    <x v="18820"/>
    <s v="San Benedetto Del Tronto"/>
    <x v="1"/>
    <s v="M"/>
    <x v="11018"/>
    <n v="1961"/>
    <s v="San Benedetto Del Tronto (Ap)"/>
    <s v="(AP)"/>
    <s v="M"/>
    <m/>
    <m/>
    <s v="(AP)"/>
    <x v="2"/>
    <x v="0"/>
  </r>
  <r>
    <x v="18821"/>
    <s v="San Benedetto Del Tronto"/>
    <x v="2"/>
    <s v="F"/>
    <x v="10417"/>
    <n v="1984"/>
    <s v="San Benedetto Del Tronto (Ap)"/>
    <s v="(AP)"/>
    <m/>
    <s v="F"/>
    <m/>
    <s v="(AP)"/>
    <x v="2"/>
    <x v="4"/>
  </r>
  <r>
    <x v="18822"/>
    <s v="San Benedetto Del Tronto"/>
    <x v="2"/>
    <s v="F"/>
    <x v="6911"/>
    <n v="1970"/>
    <s v="San Benedetto Del Tronto (Ap)"/>
    <s v="(AP)"/>
    <m/>
    <s v="F"/>
    <m/>
    <s v="(AP)"/>
    <x v="2"/>
    <x v="1"/>
  </r>
  <r>
    <x v="18823"/>
    <s v="San Benedetto Del Tronto"/>
    <x v="2"/>
    <s v="M"/>
    <x v="1017"/>
    <n v="1970"/>
    <s v="San Benedetto Del Tronto (Ap)"/>
    <s v="(AP)"/>
    <s v="M"/>
    <m/>
    <m/>
    <s v="(AP)"/>
    <x v="2"/>
    <x v="1"/>
  </r>
  <r>
    <x v="18824"/>
    <s v="San Benedetto Del Tronto"/>
    <x v="2"/>
    <s v="F"/>
    <x v="6357"/>
    <n v="1947"/>
    <s v="San Benedetto Del Tronto (Ap)"/>
    <s v="(AP)"/>
    <m/>
    <s v="F"/>
    <m/>
    <s v="(AP)"/>
    <x v="2"/>
    <x v="3"/>
  </r>
  <r>
    <x v="18825"/>
    <s v="San Benedetto Del Tronto"/>
    <x v="2"/>
    <s v="M"/>
    <x v="3420"/>
    <n v="1969"/>
    <s v="San Benedetto Del Tronto (Ap)"/>
    <s v="(AP)"/>
    <s v="M"/>
    <m/>
    <m/>
    <s v="(AP)"/>
    <x v="2"/>
    <x v="0"/>
  </r>
  <r>
    <x v="18826"/>
    <s v="San Benedetto Del Tronto"/>
    <x v="2"/>
    <s v="M"/>
    <x v="11405"/>
    <n v="1984"/>
    <s v="San Benedetto Del Tronto (Ap)"/>
    <s v="(AP)"/>
    <s v="M"/>
    <m/>
    <m/>
    <s v="(AP)"/>
    <x v="2"/>
    <x v="4"/>
  </r>
  <r>
    <x v="18827"/>
    <s v="Spinetoli"/>
    <x v="0"/>
    <s v="M"/>
    <x v="11406"/>
    <n v="1981"/>
    <s v="San Benedetto Del Tronto (Ap)"/>
    <s v="(AP)"/>
    <s v="M"/>
    <m/>
    <m/>
    <s v="(AP)"/>
    <x v="2"/>
    <x v="4"/>
  </r>
  <r>
    <x v="18828"/>
    <s v="Spinetoli"/>
    <x v="1"/>
    <s v="M"/>
    <x v="11407"/>
    <n v="1952"/>
    <s v="Spinetoli (Ap)"/>
    <s v="(AP)"/>
    <s v="M"/>
    <m/>
    <m/>
    <s v="(AP)"/>
    <x v="2"/>
    <x v="2"/>
  </r>
  <r>
    <x v="18829"/>
    <s v="Spinetoli"/>
    <x v="2"/>
    <s v="F"/>
    <x v="2873"/>
    <n v="1980"/>
    <s v="San Benedetto Del Tronto (Ap)"/>
    <s v="(AP)"/>
    <m/>
    <s v="F"/>
    <m/>
    <s v="(AP)"/>
    <x v="2"/>
    <x v="4"/>
  </r>
  <r>
    <x v="18830"/>
    <s v="Spinetoli"/>
    <x v="2"/>
    <s v="F"/>
    <x v="11305"/>
    <n v="1974"/>
    <s v="San Benedetto Del Tronto (Ap)"/>
    <s v="(AP)"/>
    <m/>
    <s v="F"/>
    <m/>
    <s v="(AP)"/>
    <x v="2"/>
    <x v="1"/>
  </r>
  <r>
    <x v="18831"/>
    <s v="Spinetoli"/>
    <x v="2"/>
    <s v="M"/>
    <x v="11408"/>
    <n v="1955"/>
    <s v="Ascoli Piceno (Ap)"/>
    <s v="(AP)"/>
    <s v="M"/>
    <m/>
    <m/>
    <s v="(AP)"/>
    <x v="2"/>
    <x v="2"/>
  </r>
  <r>
    <x v="18832"/>
    <s v="Venarotta"/>
    <x v="0"/>
    <s v="M"/>
    <x v="7293"/>
    <n v="1975"/>
    <s v="Amandola (Ap)"/>
    <s v="(AP)"/>
    <s v="M"/>
    <m/>
    <m/>
    <s v="(AP)"/>
    <x v="2"/>
    <x v="1"/>
  </r>
  <r>
    <x v="18833"/>
    <s v="Venarotta"/>
    <x v="2"/>
    <s v="F"/>
    <x v="11409"/>
    <n v="2000"/>
    <s v="Ascoli Piceno (Ap)"/>
    <s v="(AP)"/>
    <m/>
    <s v="F"/>
    <m/>
    <s v="(AP)"/>
    <x v="2"/>
    <x v="7"/>
  </r>
  <r>
    <x v="18834"/>
    <s v="Venarotta"/>
    <x v="2"/>
    <s v="M"/>
    <x v="854"/>
    <n v="1972"/>
    <s v="Ascoli Piceno (Ap)"/>
    <s v="(AP)"/>
    <s v="M"/>
    <m/>
    <m/>
    <s v="(AP)"/>
    <x v="2"/>
    <x v="1"/>
  </r>
  <r>
    <x v="18835"/>
    <s v="Apiro"/>
    <x v="0"/>
    <s v="M"/>
    <x v="6052"/>
    <n v="1959"/>
    <s v="Apiro (Mc)"/>
    <s v="(MC)"/>
    <s v="M"/>
    <m/>
    <m/>
    <s v="(MC)"/>
    <x v="2"/>
    <x v="2"/>
  </r>
  <r>
    <x v="18836"/>
    <s v="Apiro"/>
    <x v="2"/>
    <s v="F"/>
    <x v="11410"/>
    <n v="1978"/>
    <s v="Cupramontana (An)"/>
    <s v="(AN)"/>
    <m/>
    <s v="F"/>
    <m/>
    <s v="(AN)"/>
    <x v="2"/>
    <x v="1"/>
  </r>
  <r>
    <x v="18837"/>
    <s v="Apiro"/>
    <x v="2"/>
    <s v="M"/>
    <x v="11411"/>
    <n v="1989"/>
    <s v="San Severino Marche (Mc)"/>
    <s v="(MC)"/>
    <s v="M"/>
    <m/>
    <m/>
    <s v="(MC)"/>
    <x v="2"/>
    <x v="4"/>
  </r>
  <r>
    <x v="18838"/>
    <s v="Appignano"/>
    <x v="0"/>
    <s v="M"/>
    <x v="6806"/>
    <n v="1968"/>
    <s v="Macerata (Mc)"/>
    <s v="(MC)"/>
    <s v="M"/>
    <m/>
    <m/>
    <s v="(MC)"/>
    <x v="2"/>
    <x v="0"/>
  </r>
  <r>
    <x v="18839"/>
    <s v="Appignano"/>
    <x v="2"/>
    <s v="F"/>
    <x v="1897"/>
    <n v="1967"/>
    <s v="Macerata (Mc)"/>
    <s v="(MC)"/>
    <m/>
    <s v="F"/>
    <m/>
    <s v="(MC)"/>
    <x v="2"/>
    <x v="0"/>
  </r>
  <r>
    <x v="18840"/>
    <s v="Appignano"/>
    <x v="2"/>
    <s v="M"/>
    <x v="7428"/>
    <n v="1963"/>
    <s v="Appignano (Mc)"/>
    <s v="(MC)"/>
    <s v="M"/>
    <m/>
    <m/>
    <s v="(MC)"/>
    <x v="2"/>
    <x v="0"/>
  </r>
  <r>
    <x v="18841"/>
    <s v="Appignano"/>
    <x v="2"/>
    <s v="M"/>
    <x v="1438"/>
    <n v="1969"/>
    <s v="Macerata (Mc)"/>
    <s v="(MC)"/>
    <s v="M"/>
    <m/>
    <m/>
    <s v="(MC)"/>
    <x v="2"/>
    <x v="0"/>
  </r>
  <r>
    <x v="18842"/>
    <s v="Appignano"/>
    <x v="2"/>
    <s v="F"/>
    <x v="3864"/>
    <n v="1975"/>
    <s v="Macerata (Mc)"/>
    <s v="(MC)"/>
    <m/>
    <s v="F"/>
    <m/>
    <s v="(MC)"/>
    <x v="2"/>
    <x v="1"/>
  </r>
  <r>
    <x v="18843"/>
    <s v="Belforte Del Chienti"/>
    <x v="0"/>
    <s v="M"/>
    <x v="10293"/>
    <n v="1989"/>
    <s v="Tolentino (Mc)"/>
    <s v="(MC)"/>
    <s v="M"/>
    <m/>
    <m/>
    <s v="(MC)"/>
    <x v="2"/>
    <x v="4"/>
  </r>
  <r>
    <x v="18844"/>
    <s v="Belforte Del Chienti"/>
    <x v="1"/>
    <s v="M"/>
    <x v="1904"/>
    <n v="1952"/>
    <s v="Serrapetrona (Mc)"/>
    <s v="(MC)"/>
    <s v="M"/>
    <m/>
    <m/>
    <s v="(MC)"/>
    <x v="2"/>
    <x v="2"/>
  </r>
  <r>
    <x v="18845"/>
    <s v="Belforte Del Chienti"/>
    <x v="2"/>
    <s v="F"/>
    <x v="5076"/>
    <n v="1960"/>
    <s v="Tolentino (Mc)"/>
    <s v="(MC)"/>
    <m/>
    <s v="F"/>
    <m/>
    <s v="(MC)"/>
    <x v="2"/>
    <x v="0"/>
  </r>
  <r>
    <x v="18846"/>
    <s v="Bolognola"/>
    <x v="0"/>
    <s v="F"/>
    <x v="8643"/>
    <n v="1976"/>
    <s v="Macerata (Mc)"/>
    <s v="(MC)"/>
    <m/>
    <s v="F"/>
    <m/>
    <s v="(MC)"/>
    <x v="2"/>
    <x v="1"/>
  </r>
  <r>
    <x v="18847"/>
    <s v="Bolognola"/>
    <x v="2"/>
    <s v="M"/>
    <x v="11266"/>
    <n v="1981"/>
    <s v="Piazza Armerina (En)"/>
    <s v="(EN)"/>
    <s v="M"/>
    <m/>
    <m/>
    <s v="(EN)"/>
    <x v="2"/>
    <x v="4"/>
  </r>
  <r>
    <x v="18848"/>
    <s v="Bolognola"/>
    <x v="2"/>
    <s v="F"/>
    <x v="5945"/>
    <n v="1976"/>
    <s v="Macerata (Mc)"/>
    <s v="(MC)"/>
    <m/>
    <s v="F"/>
    <m/>
    <s v="(MC)"/>
    <x v="2"/>
    <x v="1"/>
  </r>
  <r>
    <x v="18849"/>
    <s v="Caldarola"/>
    <x v="0"/>
    <s v="M"/>
    <x v="3514"/>
    <n v="1956"/>
    <s v="Camerino (Mc)"/>
    <s v="(MC)"/>
    <s v="M"/>
    <m/>
    <m/>
    <s v="(MC)"/>
    <x v="2"/>
    <x v="2"/>
  </r>
  <r>
    <x v="18850"/>
    <s v="Caldarola"/>
    <x v="1"/>
    <s v="M"/>
    <x v="11412"/>
    <n v="1971"/>
    <s v="Roma (Rm)"/>
    <s v="(RM)"/>
    <s v="M"/>
    <m/>
    <m/>
    <s v="(RM)"/>
    <x v="2"/>
    <x v="1"/>
  </r>
  <r>
    <x v="18851"/>
    <s v="Caldarola"/>
    <x v="2"/>
    <s v="M"/>
    <x v="11190"/>
    <n v="1960"/>
    <s v="Caldarola (Mc)"/>
    <s v="(MC)"/>
    <s v="M"/>
    <m/>
    <m/>
    <s v="(MC)"/>
    <x v="2"/>
    <x v="0"/>
  </r>
  <r>
    <x v="18852"/>
    <s v="Camerino"/>
    <x v="0"/>
    <s v="M"/>
    <x v="8755"/>
    <n v="1981"/>
    <s v="Camerino (Mc)"/>
    <s v="(MC)"/>
    <s v="M"/>
    <m/>
    <m/>
    <s v="(MC)"/>
    <x v="2"/>
    <x v="4"/>
  </r>
  <r>
    <x v="18853"/>
    <s v="Camerino"/>
    <x v="1"/>
    <s v="F"/>
    <x v="3593"/>
    <n v="1970"/>
    <s v="Camerino (Mc)"/>
    <s v="(MC)"/>
    <m/>
    <s v="F"/>
    <m/>
    <s v="(MC)"/>
    <x v="2"/>
    <x v="1"/>
  </r>
  <r>
    <x v="18854"/>
    <s v="Camerino"/>
    <x v="2"/>
    <s v="F"/>
    <x v="5375"/>
    <n v="1977"/>
    <s v="Camerino (Mc)"/>
    <s v="(MC)"/>
    <m/>
    <s v="F"/>
    <m/>
    <s v="(MC)"/>
    <x v="2"/>
    <x v="1"/>
  </r>
  <r>
    <x v="18855"/>
    <s v="Camerino"/>
    <x v="2"/>
    <s v="M"/>
    <x v="11413"/>
    <n v="1975"/>
    <s v="Camerino (Mc)"/>
    <s v="(MC)"/>
    <s v="M"/>
    <m/>
    <m/>
    <s v="(MC)"/>
    <x v="2"/>
    <x v="1"/>
  </r>
  <r>
    <x v="18856"/>
    <s v="Camerino"/>
    <x v="2"/>
    <s v="F"/>
    <x v="390"/>
    <n v="1993"/>
    <s v="Camerino (Mc)"/>
    <s v="(MC)"/>
    <m/>
    <s v="F"/>
    <m/>
    <s v="(MC)"/>
    <x v="2"/>
    <x v="5"/>
  </r>
  <r>
    <x v="18857"/>
    <s v="Camporotondo Di Fiastrone"/>
    <x v="0"/>
    <s v="M"/>
    <x v="4608"/>
    <n v="1975"/>
    <s v="Tolentino (Mc)"/>
    <s v="(MC)"/>
    <s v="M"/>
    <m/>
    <m/>
    <s v="(MC)"/>
    <x v="2"/>
    <x v="1"/>
  </r>
  <r>
    <x v="18858"/>
    <s v="Camporotondo Di Fiastrone"/>
    <x v="1"/>
    <s v="M"/>
    <x v="6241"/>
    <n v="1984"/>
    <s v="Tolentino (Mc)"/>
    <s v="(MC)"/>
    <s v="M"/>
    <m/>
    <m/>
    <s v="(MC)"/>
    <x v="2"/>
    <x v="4"/>
  </r>
  <r>
    <x v="18859"/>
    <s v="Camporotondo Di Fiastrone"/>
    <x v="2"/>
    <s v="F"/>
    <x v="11414"/>
    <n v="1975"/>
    <s v="Tolentino (Mc)"/>
    <s v="(MC)"/>
    <m/>
    <s v="F"/>
    <m/>
    <s v="(MC)"/>
    <x v="2"/>
    <x v="1"/>
  </r>
  <r>
    <x v="18860"/>
    <s v="Castelraimondo"/>
    <x v="0"/>
    <s v="M"/>
    <x v="11415"/>
    <n v="1953"/>
    <s v="Castelraimondo (Mc)"/>
    <s v="(MC)"/>
    <s v="M"/>
    <m/>
    <m/>
    <s v="(MC)"/>
    <x v="2"/>
    <x v="2"/>
  </r>
  <r>
    <x v="18861"/>
    <s v="Castelraimondo"/>
    <x v="1"/>
    <s v="M"/>
    <x v="11416"/>
    <n v="1964"/>
    <s v="Camerino (Mc)"/>
    <s v="(MC)"/>
    <s v="M"/>
    <m/>
    <m/>
    <s v="(MC)"/>
    <x v="2"/>
    <x v="0"/>
  </r>
  <r>
    <x v="18862"/>
    <s v="Castelraimondo"/>
    <x v="2"/>
    <s v="M"/>
    <x v="11417"/>
    <n v="1991"/>
    <s v="San Severino Marche (Mc)"/>
    <s v="(MC)"/>
    <s v="M"/>
    <m/>
    <m/>
    <s v="(MC)"/>
    <x v="2"/>
    <x v="5"/>
  </r>
  <r>
    <x v="18863"/>
    <s v="Castelraimondo"/>
    <x v="2"/>
    <s v="F"/>
    <x v="835"/>
    <n v="1987"/>
    <s v="Recanati (Mc)"/>
    <s v="(MC)"/>
    <m/>
    <s v="F"/>
    <m/>
    <s v="(MC)"/>
    <x v="2"/>
    <x v="4"/>
  </r>
  <r>
    <x v="18864"/>
    <s v="Castelraimondo"/>
    <x v="2"/>
    <s v="F"/>
    <x v="5557"/>
    <n v="1965"/>
    <s v="San Severino Marche (Mc)"/>
    <s v="(MC)"/>
    <m/>
    <s v="F"/>
    <m/>
    <s v="(MC)"/>
    <x v="2"/>
    <x v="0"/>
  </r>
  <r>
    <x v="18865"/>
    <s v="Castelsantangelo Sul Nera"/>
    <x v="0"/>
    <s v="M"/>
    <x v="11418"/>
    <n v="1952"/>
    <s v="Roma (Rm)"/>
    <s v="(RM)"/>
    <s v="M"/>
    <m/>
    <m/>
    <s v="(RM)"/>
    <x v="2"/>
    <x v="2"/>
  </r>
  <r>
    <x v="18866"/>
    <s v="Castelsantangelo Sul Nera"/>
    <x v="1"/>
    <s v="M"/>
    <x v="5074"/>
    <n v="1970"/>
    <s v="Camerino (Mc)"/>
    <s v="(MC)"/>
    <s v="M"/>
    <m/>
    <m/>
    <s v="(MC)"/>
    <x v="2"/>
    <x v="1"/>
  </r>
  <r>
    <x v="18867"/>
    <s v="Cessapalombo"/>
    <x v="0"/>
    <s v="F"/>
    <x v="11419"/>
    <n v="1961"/>
    <s v="Serrapetrona (Mc)"/>
    <s v="(MC)"/>
    <m/>
    <s v="F"/>
    <m/>
    <s v="(MC)"/>
    <x v="2"/>
    <x v="0"/>
  </r>
  <r>
    <x v="18868"/>
    <s v="Cessapalombo"/>
    <x v="2"/>
    <s v="M"/>
    <x v="3046"/>
    <n v="1956"/>
    <s v="Cessapalombo (Mc)"/>
    <s v="(MC)"/>
    <s v="M"/>
    <m/>
    <m/>
    <s v="(MC)"/>
    <x v="2"/>
    <x v="2"/>
  </r>
  <r>
    <x v="18869"/>
    <s v="Cessapalombo"/>
    <x v="2"/>
    <s v="M"/>
    <x v="11420"/>
    <n v="1949"/>
    <s v="Cessapalombo (Mc)"/>
    <s v="(MC)"/>
    <s v="M"/>
    <m/>
    <m/>
    <s v="(MC)"/>
    <x v="2"/>
    <x v="3"/>
  </r>
  <r>
    <x v="18870"/>
    <s v="Cingoli"/>
    <x v="0"/>
    <s v="M"/>
    <x v="11049"/>
    <n v="1985"/>
    <s v="Jesi (An)"/>
    <s v="(AN)"/>
    <s v="M"/>
    <m/>
    <m/>
    <s v="(AN)"/>
    <x v="2"/>
    <x v="4"/>
  </r>
  <r>
    <x v="18871"/>
    <s v="Cingoli"/>
    <x v="2"/>
    <s v="F"/>
    <x v="9450"/>
    <n v="1976"/>
    <s v="Cingoli (Mc)"/>
    <s v="(MC)"/>
    <m/>
    <s v="F"/>
    <m/>
    <s v="(MC)"/>
    <x v="2"/>
    <x v="1"/>
  </r>
  <r>
    <x v="18872"/>
    <s v="Cingoli"/>
    <x v="2"/>
    <s v="M"/>
    <x v="11421"/>
    <n v="1955"/>
    <s v="Cingoli (Mc)"/>
    <s v="(MC)"/>
    <s v="M"/>
    <m/>
    <m/>
    <s v="(MC)"/>
    <x v="2"/>
    <x v="2"/>
  </r>
  <r>
    <x v="18873"/>
    <s v="Cingoli"/>
    <x v="2"/>
    <s v="F"/>
    <x v="10648"/>
    <n v="1985"/>
    <s v="Jesi (An)"/>
    <s v="(AN)"/>
    <m/>
    <s v="F"/>
    <m/>
    <s v="(AN)"/>
    <x v="2"/>
    <x v="4"/>
  </r>
  <r>
    <x v="18874"/>
    <s v="Cingoli"/>
    <x v="2"/>
    <s v="F"/>
    <x v="11422"/>
    <n v="1977"/>
    <s v="Cingoli (Mc)"/>
    <s v="(MC)"/>
    <m/>
    <s v="F"/>
    <m/>
    <s v="(MC)"/>
    <x v="2"/>
    <x v="1"/>
  </r>
  <r>
    <x v="18875"/>
    <s v="Cingoli"/>
    <x v="2"/>
    <s v="M"/>
    <x v="508"/>
    <n v="1957"/>
    <s v="Cingoli (Mc)"/>
    <s v="(MC)"/>
    <s v="M"/>
    <m/>
    <m/>
    <s v="(MC)"/>
    <x v="2"/>
    <x v="2"/>
  </r>
  <r>
    <x v="18876"/>
    <s v="Civitanova Marche"/>
    <x v="0"/>
    <s v="M"/>
    <x v="1490"/>
    <n v="1974"/>
    <s v="Macerata (Mc)"/>
    <s v="(MC)"/>
    <s v="M"/>
    <m/>
    <m/>
    <s v="(MC)"/>
    <x v="2"/>
    <x v="1"/>
  </r>
  <r>
    <x v="18877"/>
    <s v="Civitanova Marche"/>
    <x v="1"/>
    <s v="M"/>
    <x v="8572"/>
    <n v="1965"/>
    <s v="Civitanova Marche (Mc)"/>
    <s v="(MC)"/>
    <s v="M"/>
    <m/>
    <m/>
    <s v="(MC)"/>
    <x v="2"/>
    <x v="0"/>
  </r>
  <r>
    <x v="18878"/>
    <s v="Civitanova Marche"/>
    <x v="2"/>
    <s v="F"/>
    <x v="11423"/>
    <n v="1976"/>
    <s v="Recanati (Mc)"/>
    <s v="(MC)"/>
    <m/>
    <s v="F"/>
    <m/>
    <s v="(MC)"/>
    <x v="2"/>
    <x v="1"/>
  </r>
  <r>
    <x v="18879"/>
    <s v="Civitanova Marche"/>
    <x v="2"/>
    <s v="M"/>
    <x v="350"/>
    <n v="1973"/>
    <s v="Macerata (Mc)"/>
    <s v="(MC)"/>
    <s v="M"/>
    <m/>
    <m/>
    <s v="(MC)"/>
    <x v="2"/>
    <x v="1"/>
  </r>
  <r>
    <x v="18880"/>
    <s v="Civitanova Marche"/>
    <x v="2"/>
    <s v="F"/>
    <x v="3080"/>
    <n v="1978"/>
    <s v="Recanati (Mc)"/>
    <s v="(MC)"/>
    <m/>
    <s v="F"/>
    <m/>
    <s v="(MC)"/>
    <x v="2"/>
    <x v="1"/>
  </r>
  <r>
    <x v="18881"/>
    <s v="Civitanova Marche"/>
    <x v="2"/>
    <s v="M"/>
    <x v="5028"/>
    <n v="1952"/>
    <s v="Civitanova Marche (Mc)"/>
    <s v="(MC)"/>
    <s v="M"/>
    <m/>
    <m/>
    <s v="(MC)"/>
    <x v="2"/>
    <x v="2"/>
  </r>
  <r>
    <x v="18882"/>
    <s v="Civitanova Marche"/>
    <x v="2"/>
    <s v="M"/>
    <x v="618"/>
    <n v="1963"/>
    <s v="Civitanova Marche (Mc)"/>
    <s v="(MC)"/>
    <s v="M"/>
    <m/>
    <m/>
    <s v="(MC)"/>
    <x v="2"/>
    <x v="0"/>
  </r>
  <r>
    <x v="18883"/>
    <s v="Civitanova Marche"/>
    <x v="2"/>
    <s v="F"/>
    <x v="4428"/>
    <n v="1960"/>
    <s v="Civitanova Marche (Mc)"/>
    <s v="(MC)"/>
    <m/>
    <s v="F"/>
    <m/>
    <s v="(MC)"/>
    <x v="2"/>
    <x v="0"/>
  </r>
  <r>
    <x v="18884"/>
    <s v="Colmurano"/>
    <x v="0"/>
    <s v="M"/>
    <x v="1581"/>
    <n v="1976"/>
    <s v="Macerata (Mc)"/>
    <s v="(MC)"/>
    <s v="M"/>
    <m/>
    <m/>
    <s v="(MC)"/>
    <x v="2"/>
    <x v="1"/>
  </r>
  <r>
    <x v="18885"/>
    <s v="Colmurano"/>
    <x v="2"/>
    <s v="F"/>
    <x v="7904"/>
    <n v="1978"/>
    <s v="Macerata (Mc)"/>
    <s v="(MC)"/>
    <m/>
    <s v="F"/>
    <m/>
    <s v="(MC)"/>
    <x v="2"/>
    <x v="1"/>
  </r>
  <r>
    <x v="18886"/>
    <s v="Colmurano"/>
    <x v="2"/>
    <s v="F"/>
    <x v="11424"/>
    <n v="1980"/>
    <s v="Macerata (Mc)"/>
    <s v="(MC)"/>
    <m/>
    <s v="F"/>
    <m/>
    <s v="(MC)"/>
    <x v="2"/>
    <x v="4"/>
  </r>
  <r>
    <x v="18887"/>
    <s v="Corridonia"/>
    <x v="0"/>
    <s v="F"/>
    <x v="10474"/>
    <n v="1963"/>
    <s v="Potenza Picena (Mc)"/>
    <s v="(MC)"/>
    <m/>
    <s v="F"/>
    <m/>
    <s v="(MC)"/>
    <x v="2"/>
    <x v="0"/>
  </r>
  <r>
    <x v="18888"/>
    <s v="Corridonia"/>
    <x v="1"/>
    <s v="F"/>
    <x v="8864"/>
    <n v="1955"/>
    <s v="Urbisaglia (Mc)"/>
    <s v="(MC)"/>
    <m/>
    <s v="F"/>
    <m/>
    <s v="(MC)"/>
    <x v="2"/>
    <x v="2"/>
  </r>
  <r>
    <x v="18889"/>
    <s v="Corridonia"/>
    <x v="2"/>
    <s v="F"/>
    <x v="11425"/>
    <n v="1999"/>
    <s v="Macerata (Mc)"/>
    <s v="(MC)"/>
    <m/>
    <s v="F"/>
    <m/>
    <s v="(MC)"/>
    <x v="2"/>
    <x v="5"/>
  </r>
  <r>
    <x v="18890"/>
    <s v="Corridonia"/>
    <x v="2"/>
    <s v="M"/>
    <x v="337"/>
    <n v="1969"/>
    <s v="Macerata (Mc)"/>
    <s v="(MC)"/>
    <s v="M"/>
    <m/>
    <m/>
    <s v="(MC)"/>
    <x v="2"/>
    <x v="0"/>
  </r>
  <r>
    <x v="18891"/>
    <s v="Corridonia"/>
    <x v="2"/>
    <s v="M"/>
    <x v="4223"/>
    <n v="1989"/>
    <s v="Macerata (Mc)"/>
    <s v="(MC)"/>
    <s v="M"/>
    <m/>
    <m/>
    <s v="(MC)"/>
    <x v="2"/>
    <x v="4"/>
  </r>
  <r>
    <x v="18892"/>
    <s v="Corridonia"/>
    <x v="2"/>
    <s v="M"/>
    <x v="11426"/>
    <n v="1984"/>
    <s v="Civitanova Marche (Mc)"/>
    <s v="(MC)"/>
    <s v="M"/>
    <m/>
    <m/>
    <s v="(MC)"/>
    <x v="2"/>
    <x v="4"/>
  </r>
  <r>
    <x v="18893"/>
    <s v="Esanatoglia"/>
    <x v="0"/>
    <s v="M"/>
    <x v="990"/>
    <n v="1961"/>
    <s v="Esanatoglia (Mc)"/>
    <s v="(MC)"/>
    <s v="M"/>
    <m/>
    <m/>
    <s v="(MC)"/>
    <x v="2"/>
    <x v="0"/>
  </r>
  <r>
    <x v="18894"/>
    <s v="Esanatoglia"/>
    <x v="1"/>
    <s v="F"/>
    <x v="7361"/>
    <n v="1969"/>
    <s v="Svizzera"/>
    <s v="SVIZZERA"/>
    <m/>
    <s v="F"/>
    <s v="SVIZZERA"/>
    <m/>
    <x v="2"/>
    <x v="0"/>
  </r>
  <r>
    <x v="18895"/>
    <s v="Esanatoglia"/>
    <x v="2"/>
    <s v="F"/>
    <x v="856"/>
    <n v="1981"/>
    <s v="San Severino Marche (Mc)"/>
    <s v="(MC)"/>
    <m/>
    <s v="F"/>
    <m/>
    <s v="(MC)"/>
    <x v="2"/>
    <x v="4"/>
  </r>
  <r>
    <x v="18896"/>
    <s v="Fiastra"/>
    <x v="0"/>
    <s v="M"/>
    <x v="11427"/>
    <n v="1944"/>
    <s v="Bolognola (Mc)"/>
    <s v="(MC)"/>
    <s v="M"/>
    <m/>
    <m/>
    <s v="(MC)"/>
    <x v="2"/>
    <x v="3"/>
  </r>
  <r>
    <x v="18897"/>
    <s v="Fiastra"/>
    <x v="2"/>
    <s v="M"/>
    <x v="11428"/>
    <n v="1961"/>
    <s v="Camerino (Mc)"/>
    <s v="(MC)"/>
    <s v="M"/>
    <m/>
    <m/>
    <s v="(MC)"/>
    <x v="2"/>
    <x v="0"/>
  </r>
  <r>
    <x v="18898"/>
    <s v="Fiastra"/>
    <x v="2"/>
    <s v="M"/>
    <x v="11429"/>
    <n v="1955"/>
    <s v="Fiastra (Mc)"/>
    <s v="(MC)"/>
    <s v="M"/>
    <m/>
    <m/>
    <s v="(MC)"/>
    <x v="2"/>
    <x v="2"/>
  </r>
  <r>
    <x v="18899"/>
    <s v="Fiuminata"/>
    <x v="0"/>
    <s v="M"/>
    <x v="11430"/>
    <n v="1954"/>
    <s v="Fiuminata (Mc)"/>
    <s v="(MC)"/>
    <s v="M"/>
    <m/>
    <m/>
    <s v="(MC)"/>
    <x v="2"/>
    <x v="2"/>
  </r>
  <r>
    <x v="18900"/>
    <s v="Fiuminata"/>
    <x v="2"/>
    <s v="F"/>
    <x v="11431"/>
    <n v="1992"/>
    <s v="San Severino Marche (Mc)"/>
    <s v="(MC)"/>
    <m/>
    <s v="F"/>
    <m/>
    <s v="(MC)"/>
    <x v="2"/>
    <x v="5"/>
  </r>
  <r>
    <x v="18901"/>
    <s v="Fiuminata"/>
    <x v="2"/>
    <s v="M"/>
    <x v="8670"/>
    <n v="1962"/>
    <s v="Fiuminata (Mc)"/>
    <s v="(MC)"/>
    <s v="M"/>
    <m/>
    <m/>
    <s v="(MC)"/>
    <x v="2"/>
    <x v="0"/>
  </r>
  <r>
    <x v="18902"/>
    <s v="Gagliole"/>
    <x v="0"/>
    <s v="M"/>
    <x v="3316"/>
    <n v="1954"/>
    <s v="Camerino (Mc)"/>
    <s v="(MC)"/>
    <s v="M"/>
    <m/>
    <m/>
    <s v="(MC)"/>
    <x v="2"/>
    <x v="2"/>
  </r>
  <r>
    <x v="18903"/>
    <s v="Gagliole"/>
    <x v="2"/>
    <s v="M"/>
    <x v="876"/>
    <n v="1980"/>
    <s v="San Severino Marche (Mc)"/>
    <s v="(MC)"/>
    <s v="M"/>
    <m/>
    <m/>
    <s v="(MC)"/>
    <x v="2"/>
    <x v="4"/>
  </r>
  <r>
    <x v="18904"/>
    <s v="Gagliole"/>
    <x v="2"/>
    <s v="M"/>
    <x v="7450"/>
    <n v="1974"/>
    <s v="Matelica (Mc)"/>
    <s v="(MC)"/>
    <s v="M"/>
    <m/>
    <m/>
    <s v="(MC)"/>
    <x v="2"/>
    <x v="1"/>
  </r>
  <r>
    <x v="18905"/>
    <s v="Gualdo"/>
    <x v="0"/>
    <s v="M"/>
    <x v="5965"/>
    <n v="1950"/>
    <s v="Gualdo (Mc)"/>
    <s v="(MC)"/>
    <s v="M"/>
    <m/>
    <m/>
    <s v="(MC)"/>
    <x v="2"/>
    <x v="2"/>
  </r>
  <r>
    <x v="18906"/>
    <s v="Gualdo"/>
    <x v="1"/>
    <s v="M"/>
    <x v="1742"/>
    <n v="1978"/>
    <s v="Sarnano (Mc)"/>
    <s v="(MC)"/>
    <s v="M"/>
    <m/>
    <m/>
    <s v="(MC)"/>
    <x v="2"/>
    <x v="1"/>
  </r>
  <r>
    <x v="18907"/>
    <s v="Gualdo"/>
    <x v="2"/>
    <s v="F"/>
    <x v="4646"/>
    <n v="1960"/>
    <s v="Montefortino (Ap)"/>
    <s v="(AP)"/>
    <m/>
    <s v="F"/>
    <m/>
    <s v="(AP)"/>
    <x v="2"/>
    <x v="0"/>
  </r>
  <r>
    <x v="18908"/>
    <s v="Loro Piceno"/>
    <x v="0"/>
    <s v="M"/>
    <x v="2894"/>
    <n v="1969"/>
    <s v="Macerata (Mc)"/>
    <s v="(MC)"/>
    <s v="M"/>
    <m/>
    <m/>
    <s v="(MC)"/>
    <x v="2"/>
    <x v="0"/>
  </r>
  <r>
    <x v="18909"/>
    <s v="Loro Piceno"/>
    <x v="1"/>
    <s v="F"/>
    <x v="7001"/>
    <n v="1969"/>
    <s v="Loro Piceno (Mc)"/>
    <s v="(MC)"/>
    <m/>
    <s v="F"/>
    <m/>
    <s v="(MC)"/>
    <x v="2"/>
    <x v="0"/>
  </r>
  <r>
    <x v="18910"/>
    <s v="Loro Piceno"/>
    <x v="2"/>
    <s v="M"/>
    <x v="5034"/>
    <n v="1964"/>
    <s v="Macerata (Mc)"/>
    <s v="(MC)"/>
    <s v="M"/>
    <m/>
    <m/>
    <s v="(MC)"/>
    <x v="2"/>
    <x v="0"/>
  </r>
  <r>
    <x v="18911"/>
    <s v="Macerata"/>
    <x v="0"/>
    <s v="M"/>
    <x v="11432"/>
    <n v="1956"/>
    <s v="Camerino (Mc)"/>
    <s v="(MC)"/>
    <s v="M"/>
    <m/>
    <m/>
    <s v="(MC)"/>
    <x v="2"/>
    <x v="2"/>
  </r>
  <r>
    <x v="18912"/>
    <s v="Macerata"/>
    <x v="1"/>
    <s v="F"/>
    <x v="11433"/>
    <n v="1972"/>
    <s v="Macerata (Mc)"/>
    <s v="(MC)"/>
    <m/>
    <s v="F"/>
    <m/>
    <s v="(MC)"/>
    <x v="2"/>
    <x v="1"/>
  </r>
  <r>
    <x v="18913"/>
    <s v="Macerata"/>
    <x v="2"/>
    <s v="M"/>
    <x v="358"/>
    <n v="1968"/>
    <s v="Macerata (Mc)"/>
    <s v="(MC)"/>
    <s v="M"/>
    <m/>
    <m/>
    <s v="(MC)"/>
    <x v="2"/>
    <x v="0"/>
  </r>
  <r>
    <x v="18914"/>
    <s v="Macerata"/>
    <x v="2"/>
    <s v="F"/>
    <x v="7582"/>
    <n v="1972"/>
    <s v="Sant'Elpidio A Mare (Ap)"/>
    <s v="(AP)"/>
    <m/>
    <s v="F"/>
    <m/>
    <s v="(AP)"/>
    <x v="2"/>
    <x v="1"/>
  </r>
  <r>
    <x v="18915"/>
    <s v="Macerata"/>
    <x v="2"/>
    <s v="M"/>
    <x v="11434"/>
    <n v="1949"/>
    <s v="Macerata (Mc)"/>
    <s v="(MC)"/>
    <s v="M"/>
    <m/>
    <m/>
    <s v="(MC)"/>
    <x v="2"/>
    <x v="3"/>
  </r>
  <r>
    <x v="18916"/>
    <s v="Macerata"/>
    <x v="2"/>
    <s v="F"/>
    <x v="3260"/>
    <n v="1971"/>
    <s v="Macerata (Mc)"/>
    <s v="(MC)"/>
    <m/>
    <s v="F"/>
    <m/>
    <s v="(MC)"/>
    <x v="2"/>
    <x v="1"/>
  </r>
  <r>
    <x v="18917"/>
    <s v="Macerata"/>
    <x v="2"/>
    <s v="M"/>
    <x v="2200"/>
    <n v="1971"/>
    <s v="Macerata (Mc)"/>
    <s v="(MC)"/>
    <s v="M"/>
    <m/>
    <m/>
    <s v="(MC)"/>
    <x v="2"/>
    <x v="1"/>
  </r>
  <r>
    <x v="18918"/>
    <s v="Macerata"/>
    <x v="2"/>
    <s v="F"/>
    <x v="3326"/>
    <n v="1958"/>
    <s v="Macerata (Mc)"/>
    <s v="(MC)"/>
    <m/>
    <s v="F"/>
    <m/>
    <s v="(MC)"/>
    <x v="2"/>
    <x v="2"/>
  </r>
  <r>
    <x v="18919"/>
    <s v="Macerata"/>
    <x v="2"/>
    <s v="M"/>
    <x v="10036"/>
    <n v="1979"/>
    <s v="Macerata (Mc)"/>
    <s v="(MC)"/>
    <s v="M"/>
    <m/>
    <m/>
    <s v="(MC)"/>
    <x v="2"/>
    <x v="1"/>
  </r>
  <r>
    <x v="18920"/>
    <s v="Macerata"/>
    <x v="2"/>
    <s v="M"/>
    <x v="7078"/>
    <n v="1971"/>
    <s v="Macerata (Mc)"/>
    <s v="(MC)"/>
    <s v="M"/>
    <m/>
    <m/>
    <s v="(MC)"/>
    <x v="2"/>
    <x v="1"/>
  </r>
  <r>
    <x v="18921"/>
    <s v="Matelica"/>
    <x v="0"/>
    <s v="M"/>
    <x v="6821"/>
    <n v="1950"/>
    <s v="Matelica (Mc)"/>
    <s v="(MC)"/>
    <s v="M"/>
    <m/>
    <m/>
    <s v="(MC)"/>
    <x v="2"/>
    <x v="2"/>
  </r>
  <r>
    <x v="18922"/>
    <s v="Matelica"/>
    <x v="1"/>
    <s v="M"/>
    <x v="6184"/>
    <n v="1986"/>
    <s v="Matelica (Mc)"/>
    <s v="(MC)"/>
    <s v="M"/>
    <m/>
    <m/>
    <s v="(MC)"/>
    <x v="2"/>
    <x v="4"/>
  </r>
  <r>
    <x v="18923"/>
    <s v="Matelica"/>
    <x v="2"/>
    <s v="F"/>
    <x v="6093"/>
    <n v="1961"/>
    <s v="Matelica (Mc)"/>
    <s v="(MC)"/>
    <m/>
    <s v="F"/>
    <m/>
    <s v="(MC)"/>
    <x v="2"/>
    <x v="0"/>
  </r>
  <r>
    <x v="18924"/>
    <s v="Matelica"/>
    <x v="2"/>
    <s v="M"/>
    <x v="836"/>
    <n v="1956"/>
    <s v="Matelica (Mc)"/>
    <s v="(MC)"/>
    <s v="M"/>
    <m/>
    <m/>
    <s v="(MC)"/>
    <x v="2"/>
    <x v="2"/>
  </r>
  <r>
    <x v="18925"/>
    <s v="Matelica"/>
    <x v="2"/>
    <s v="M"/>
    <x v="2499"/>
    <n v="1968"/>
    <s v="Matelica (Mc)"/>
    <s v="(MC)"/>
    <s v="M"/>
    <m/>
    <m/>
    <s v="(MC)"/>
    <x v="2"/>
    <x v="0"/>
  </r>
  <r>
    <x v="18926"/>
    <s v="Matelica"/>
    <x v="2"/>
    <s v="F"/>
    <x v="11435"/>
    <n v="1956"/>
    <s v="Matelica (Mc)"/>
    <s v="(MC)"/>
    <m/>
    <s v="F"/>
    <m/>
    <s v="(MC)"/>
    <x v="2"/>
    <x v="2"/>
  </r>
  <r>
    <x v="18927"/>
    <s v="Mogliano"/>
    <x v="0"/>
    <s v="F"/>
    <x v="212"/>
    <n v="1962"/>
    <s v="Mogliano (Mc)"/>
    <s v="(MC)"/>
    <m/>
    <s v="F"/>
    <m/>
    <s v="(MC)"/>
    <x v="2"/>
    <x v="0"/>
  </r>
  <r>
    <x v="18928"/>
    <s v="Mogliano"/>
    <x v="2"/>
    <s v="F"/>
    <x v="2418"/>
    <n v="1979"/>
    <s v="Macerata (Mc)"/>
    <s v="(MC)"/>
    <m/>
    <s v="F"/>
    <m/>
    <s v="(MC)"/>
    <x v="2"/>
    <x v="1"/>
  </r>
  <r>
    <x v="18929"/>
    <s v="Mogliano"/>
    <x v="2"/>
    <s v="M"/>
    <x v="7496"/>
    <n v="1977"/>
    <s v="Macerata (Mc)"/>
    <s v="(MC)"/>
    <s v="M"/>
    <m/>
    <m/>
    <s v="(MC)"/>
    <x v="2"/>
    <x v="1"/>
  </r>
  <r>
    <x v="18930"/>
    <s v="Mogliano"/>
    <x v="2"/>
    <s v="M"/>
    <x v="1801"/>
    <n v="1970"/>
    <s v="Mogliano (Mc)"/>
    <s v="(MC)"/>
    <s v="M"/>
    <m/>
    <m/>
    <s v="(MC)"/>
    <x v="2"/>
    <x v="1"/>
  </r>
  <r>
    <x v="18931"/>
    <s v="Mogliano"/>
    <x v="2"/>
    <s v="M"/>
    <x v="11436"/>
    <n v="1961"/>
    <s v="Macerata (Mc)"/>
    <s v="(MC)"/>
    <s v="M"/>
    <m/>
    <m/>
    <s v="(MC)"/>
    <x v="2"/>
    <x v="0"/>
  </r>
  <r>
    <x v="18932"/>
    <s v="Montecassiano"/>
    <x v="0"/>
    <s v="M"/>
    <x v="4052"/>
    <n v="1977"/>
    <s v="Macerata (Mc)"/>
    <s v="(MC)"/>
    <s v="M"/>
    <m/>
    <m/>
    <s v="(MC)"/>
    <x v="2"/>
    <x v="1"/>
  </r>
  <r>
    <x v="18933"/>
    <s v="Montecassiano"/>
    <x v="2"/>
    <s v="F"/>
    <x v="11437"/>
    <n v="1963"/>
    <s v="Montecassiano (Mc)"/>
    <s v="(MC)"/>
    <m/>
    <s v="F"/>
    <m/>
    <s v="(MC)"/>
    <x v="2"/>
    <x v="0"/>
  </r>
  <r>
    <x v="18934"/>
    <s v="Montecassiano"/>
    <x v="2"/>
    <s v="M"/>
    <x v="11438"/>
    <n v="1949"/>
    <s v="Recanati (Mc)"/>
    <s v="(MC)"/>
    <s v="M"/>
    <m/>
    <m/>
    <s v="(MC)"/>
    <x v="2"/>
    <x v="3"/>
  </r>
  <r>
    <x v="18935"/>
    <s v="Montecassiano"/>
    <x v="2"/>
    <s v="F"/>
    <x v="2382"/>
    <n v="1977"/>
    <s v="Tolentino (Mc)"/>
    <s v="(MC)"/>
    <m/>
    <s v="F"/>
    <m/>
    <s v="(MC)"/>
    <x v="2"/>
    <x v="1"/>
  </r>
  <r>
    <x v="18936"/>
    <s v="Montecassiano"/>
    <x v="2"/>
    <s v="F"/>
    <x v="3754"/>
    <n v="1971"/>
    <s v="Montecassiano (Mc)"/>
    <s v="(MC)"/>
    <m/>
    <s v="F"/>
    <m/>
    <s v="(MC)"/>
    <x v="2"/>
    <x v="1"/>
  </r>
  <r>
    <x v="18937"/>
    <s v="Monte Cavallo"/>
    <x v="0"/>
    <s v="M"/>
    <x v="3004"/>
    <n v="1954"/>
    <s v="Roma (Rm)"/>
    <s v="(RM)"/>
    <s v="M"/>
    <m/>
    <m/>
    <s v="(RM)"/>
    <x v="2"/>
    <x v="2"/>
  </r>
  <r>
    <x v="18938"/>
    <s v="Monte Cavallo"/>
    <x v="2"/>
    <s v="F"/>
    <x v="11439"/>
    <n v="1999"/>
    <s v="San Severino Marche (Mc)"/>
    <s v="(MC)"/>
    <m/>
    <s v="F"/>
    <m/>
    <s v="(MC)"/>
    <x v="2"/>
    <x v="5"/>
  </r>
  <r>
    <x v="18939"/>
    <s v="Monte Cavallo"/>
    <x v="2"/>
    <s v="M"/>
    <x v="11440"/>
    <n v="1939"/>
    <s v="Monte Cavallo (Mc)"/>
    <s v="(MC)"/>
    <s v="M"/>
    <m/>
    <m/>
    <s v="(MC)"/>
    <x v="2"/>
    <x v="6"/>
  </r>
  <r>
    <x v="18940"/>
    <s v="Montecosaro"/>
    <x v="0"/>
    <s v="M"/>
    <x v="4004"/>
    <n v="1970"/>
    <s v="Macerata (Mc)"/>
    <s v="(MC)"/>
    <s v="M"/>
    <m/>
    <m/>
    <s v="(MC)"/>
    <x v="2"/>
    <x v="1"/>
  </r>
  <r>
    <x v="18941"/>
    <s v="Montecosaro"/>
    <x v="1"/>
    <s v="F"/>
    <x v="8512"/>
    <n v="1965"/>
    <s v="Montecosaro (Mc)"/>
    <s v="(MC)"/>
    <m/>
    <s v="F"/>
    <m/>
    <s v="(MC)"/>
    <x v="2"/>
    <x v="0"/>
  </r>
  <r>
    <x v="18942"/>
    <s v="Montecosaro"/>
    <x v="2"/>
    <s v="M"/>
    <x v="1515"/>
    <n v="1983"/>
    <s v="Civitanova Marche (Mc)"/>
    <s v="(MC)"/>
    <s v="M"/>
    <m/>
    <m/>
    <s v="(MC)"/>
    <x v="2"/>
    <x v="4"/>
  </r>
  <r>
    <x v="18943"/>
    <s v="Montecosaro"/>
    <x v="2"/>
    <s v="M"/>
    <x v="10901"/>
    <n v="1978"/>
    <s v="Napoli (Na)"/>
    <s v="(NA)"/>
    <s v="M"/>
    <m/>
    <m/>
    <s v="(NA)"/>
    <x v="2"/>
    <x v="1"/>
  </r>
  <r>
    <x v="18944"/>
    <s v="Montefano"/>
    <x v="0"/>
    <s v="F"/>
    <x v="11441"/>
    <n v="1958"/>
    <s v="Montefano (Mc)"/>
    <s v="(MC)"/>
    <m/>
    <s v="F"/>
    <m/>
    <s v="(MC)"/>
    <x v="2"/>
    <x v="2"/>
  </r>
  <r>
    <x v="18945"/>
    <s v="Montefano"/>
    <x v="1"/>
    <s v="M"/>
    <x v="11442"/>
    <n v="1957"/>
    <s v="Montefano (Mc)"/>
    <s v="(MC)"/>
    <s v="M"/>
    <m/>
    <m/>
    <s v="(MC)"/>
    <x v="2"/>
    <x v="2"/>
  </r>
  <r>
    <x v="18946"/>
    <s v="Montefano"/>
    <x v="2"/>
    <s v="M"/>
    <x v="2943"/>
    <n v="1973"/>
    <s v="Ancona (An)"/>
    <s v="(AN)"/>
    <s v="M"/>
    <m/>
    <m/>
    <s v="(AN)"/>
    <x v="2"/>
    <x v="1"/>
  </r>
  <r>
    <x v="18947"/>
    <s v="Montefano"/>
    <x v="2"/>
    <s v="M"/>
    <x v="891"/>
    <n v="1975"/>
    <s v="Genova (Ge)"/>
    <s v="(GE)"/>
    <s v="M"/>
    <m/>
    <m/>
    <s v="(GE)"/>
    <x v="2"/>
    <x v="1"/>
  </r>
  <r>
    <x v="18948"/>
    <s v="Montefano"/>
    <x v="2"/>
    <s v="F"/>
    <x v="195"/>
    <n v="1958"/>
    <s v="Montefano (Mc)"/>
    <s v="(MC)"/>
    <m/>
    <s v="F"/>
    <m/>
    <s v="(MC)"/>
    <x v="2"/>
    <x v="2"/>
  </r>
  <r>
    <x v="18949"/>
    <s v="Montelupone"/>
    <x v="0"/>
    <s v="M"/>
    <x v="4623"/>
    <n v="1955"/>
    <s v="Falconara Marittima (An)"/>
    <s v="(AN)"/>
    <s v="M"/>
    <m/>
    <m/>
    <s v="(AN)"/>
    <x v="2"/>
    <x v="2"/>
  </r>
  <r>
    <x v="18950"/>
    <s v="Montelupone"/>
    <x v="2"/>
    <s v="M"/>
    <x v="2198"/>
    <n v="1969"/>
    <s v="Montecassiano (Mc)"/>
    <s v="(MC)"/>
    <s v="M"/>
    <m/>
    <m/>
    <s v="(MC)"/>
    <x v="2"/>
    <x v="0"/>
  </r>
  <r>
    <x v="18951"/>
    <s v="Montelupone"/>
    <x v="2"/>
    <s v="F"/>
    <x v="3045"/>
    <n v="1966"/>
    <s v="Macerata (Mc)"/>
    <s v="(MC)"/>
    <m/>
    <s v="F"/>
    <m/>
    <s v="(MC)"/>
    <x v="2"/>
    <x v="0"/>
  </r>
  <r>
    <x v="18952"/>
    <s v="Montelupone"/>
    <x v="2"/>
    <s v="M"/>
    <x v="3046"/>
    <n v="1956"/>
    <s v="Montelupone (Mc)"/>
    <s v="(MC)"/>
    <s v="M"/>
    <m/>
    <m/>
    <s v="(MC)"/>
    <x v="2"/>
    <x v="2"/>
  </r>
  <r>
    <x v="18953"/>
    <s v="Monte San Giusto"/>
    <x v="0"/>
    <s v="M"/>
    <x v="9952"/>
    <n v="1976"/>
    <s v="Macerata (Mc)"/>
    <s v="(MC)"/>
    <s v="M"/>
    <m/>
    <m/>
    <s v="(MC)"/>
    <x v="2"/>
    <x v="1"/>
  </r>
  <r>
    <x v="18954"/>
    <s v="Monte San Giusto"/>
    <x v="2"/>
    <s v="F"/>
    <x v="6547"/>
    <n v="1965"/>
    <s v="Macerata (Mc)"/>
    <s v="(MC)"/>
    <m/>
    <s v="F"/>
    <m/>
    <s v="(MC)"/>
    <x v="2"/>
    <x v="0"/>
  </r>
  <r>
    <x v="18955"/>
    <s v="Monte San Giusto"/>
    <x v="2"/>
    <s v="F"/>
    <x v="11443"/>
    <n v="1982"/>
    <s v="Corridonia (Mc)"/>
    <s v="(MC)"/>
    <m/>
    <s v="F"/>
    <m/>
    <s v="(MC)"/>
    <x v="2"/>
    <x v="4"/>
  </r>
  <r>
    <x v="18956"/>
    <s v="Monte San Giusto"/>
    <x v="2"/>
    <s v="F"/>
    <x v="11444"/>
    <n v="1976"/>
    <s v="Macerata (Mc)"/>
    <s v="(MC)"/>
    <m/>
    <s v="F"/>
    <m/>
    <s v="(MC)"/>
    <x v="2"/>
    <x v="1"/>
  </r>
  <r>
    <x v="18957"/>
    <s v="Monte San Giusto"/>
    <x v="2"/>
    <s v="M"/>
    <x v="11445"/>
    <n v="1976"/>
    <s v="Macerata (Mc)"/>
    <s v="(MC)"/>
    <s v="M"/>
    <m/>
    <m/>
    <s v="(MC)"/>
    <x v="2"/>
    <x v="1"/>
  </r>
  <r>
    <x v="18958"/>
    <s v="Monte San Martino"/>
    <x v="0"/>
    <s v="M"/>
    <x v="7890"/>
    <n v="1985"/>
    <s v="Fermo (Ap)"/>
    <s v="(AP)"/>
    <s v="M"/>
    <m/>
    <m/>
    <s v="(AP)"/>
    <x v="2"/>
    <x v="4"/>
  </r>
  <r>
    <x v="18959"/>
    <s v="Monte San Martino"/>
    <x v="1"/>
    <s v="M"/>
    <x v="632"/>
    <n v="1983"/>
    <s v="Macerata (Mc)"/>
    <s v="(MC)"/>
    <s v="M"/>
    <m/>
    <m/>
    <s v="(MC)"/>
    <x v="2"/>
    <x v="4"/>
  </r>
  <r>
    <x v="18960"/>
    <s v="Monte San Martino"/>
    <x v="2"/>
    <s v="F"/>
    <x v="2155"/>
    <n v="1984"/>
    <s v="Fermo (Ap)"/>
    <s v="(AP)"/>
    <m/>
    <s v="F"/>
    <m/>
    <s v="(AP)"/>
    <x v="2"/>
    <x v="4"/>
  </r>
  <r>
    <x v="18961"/>
    <s v="Morrovalle"/>
    <x v="0"/>
    <s v="M"/>
    <x v="3625"/>
    <n v="1976"/>
    <s v="Macerata (Mc)"/>
    <s v="(MC)"/>
    <s v="M"/>
    <m/>
    <m/>
    <s v="(MC)"/>
    <x v="2"/>
    <x v="1"/>
  </r>
  <r>
    <x v="18962"/>
    <s v="Morrovalle"/>
    <x v="2"/>
    <s v="M"/>
    <x v="2481"/>
    <n v="1978"/>
    <s v="Macerata (Mc)"/>
    <s v="(MC)"/>
    <s v="M"/>
    <m/>
    <m/>
    <s v="(MC)"/>
    <x v="2"/>
    <x v="1"/>
  </r>
  <r>
    <x v="18963"/>
    <s v="Morrovalle"/>
    <x v="2"/>
    <s v="M"/>
    <x v="11446"/>
    <n v="1966"/>
    <s v="Recanati (Mc)"/>
    <s v="(MC)"/>
    <s v="M"/>
    <m/>
    <m/>
    <s v="(MC)"/>
    <x v="2"/>
    <x v="0"/>
  </r>
  <r>
    <x v="18964"/>
    <s v="Morrovalle"/>
    <x v="2"/>
    <s v="M"/>
    <x v="328"/>
    <n v="1957"/>
    <s v="Morrovalle (Mc)"/>
    <s v="(MC)"/>
    <s v="M"/>
    <m/>
    <m/>
    <s v="(MC)"/>
    <x v="2"/>
    <x v="2"/>
  </r>
  <r>
    <x v="18965"/>
    <s v="Morrovalle"/>
    <x v="2"/>
    <s v="F"/>
    <x v="6636"/>
    <n v="1986"/>
    <s v="Civitanova Marche (Mc)"/>
    <s v="(MC)"/>
    <m/>
    <s v="F"/>
    <m/>
    <s v="(MC)"/>
    <x v="2"/>
    <x v="4"/>
  </r>
  <r>
    <x v="18966"/>
    <s v="Morrovalle"/>
    <x v="2"/>
    <s v="F"/>
    <x v="11447"/>
    <n v="1967"/>
    <s v="Macerata (Mc)"/>
    <s v="(MC)"/>
    <m/>
    <s v="F"/>
    <m/>
    <s v="(MC)"/>
    <x v="2"/>
    <x v="0"/>
  </r>
  <r>
    <x v="18967"/>
    <s v="Muccia"/>
    <x v="0"/>
    <s v="M"/>
    <x v="3272"/>
    <n v="1948"/>
    <s v="Muccia (Mc)"/>
    <s v="(MC)"/>
    <s v="M"/>
    <m/>
    <m/>
    <s v="(MC)"/>
    <x v="2"/>
    <x v="3"/>
  </r>
  <r>
    <x v="18968"/>
    <s v="Muccia"/>
    <x v="1"/>
    <s v="M"/>
    <x v="8042"/>
    <n v="1970"/>
    <s v="Camerino (Mc)"/>
    <s v="(MC)"/>
    <s v="M"/>
    <m/>
    <m/>
    <s v="(MC)"/>
    <x v="2"/>
    <x v="1"/>
  </r>
  <r>
    <x v="18969"/>
    <s v="Muccia"/>
    <x v="2"/>
    <s v="F"/>
    <x v="3222"/>
    <n v="1976"/>
    <s v="Camerino (Mc)"/>
    <s v="(MC)"/>
    <m/>
    <s v="F"/>
    <m/>
    <s v="(MC)"/>
    <x v="2"/>
    <x v="1"/>
  </r>
  <r>
    <x v="18970"/>
    <s v="Penna San Giovanni"/>
    <x v="0"/>
    <s v="M"/>
    <x v="10319"/>
    <n v="1955"/>
    <s v="Amandola (Ap)"/>
    <s v="(AP)"/>
    <s v="M"/>
    <m/>
    <m/>
    <s v="(AP)"/>
    <x v="2"/>
    <x v="2"/>
  </r>
  <r>
    <x v="18971"/>
    <s v="Penna San Giovanni"/>
    <x v="2"/>
    <s v="M"/>
    <x v="11448"/>
    <n v="1949"/>
    <s v="Penna San Giovanni (Mc)"/>
    <s v="(MC)"/>
    <s v="M"/>
    <m/>
    <m/>
    <s v="(MC)"/>
    <x v="2"/>
    <x v="3"/>
  </r>
  <r>
    <x v="18972"/>
    <s v="Penna San Giovanni"/>
    <x v="2"/>
    <s v="F"/>
    <x v="11449"/>
    <n v="1980"/>
    <s v="Prato (Fi)"/>
    <s v="(FI)"/>
    <m/>
    <s v="F"/>
    <m/>
    <s v="(FI)"/>
    <x v="2"/>
    <x v="4"/>
  </r>
  <r>
    <x v="18973"/>
    <s v="Petriolo"/>
    <x v="0"/>
    <s v="M"/>
    <x v="11450"/>
    <n v="1976"/>
    <s v="Macerata (Mc)"/>
    <s v="(MC)"/>
    <s v="M"/>
    <m/>
    <m/>
    <s v="(MC)"/>
    <x v="2"/>
    <x v="1"/>
  </r>
  <r>
    <x v="18974"/>
    <s v="Petriolo"/>
    <x v="1"/>
    <s v="M"/>
    <x v="10044"/>
    <n v="1948"/>
    <s v="San Rufo (Sa)"/>
    <s v="(SA)"/>
    <s v="M"/>
    <m/>
    <m/>
    <s v="(SA)"/>
    <x v="2"/>
    <x v="3"/>
  </r>
  <r>
    <x v="18975"/>
    <s v="Petriolo"/>
    <x v="2"/>
    <s v="M"/>
    <x v="11451"/>
    <n v="1971"/>
    <s v="Corridonia (Mc)"/>
    <s v="(MC)"/>
    <s v="M"/>
    <m/>
    <m/>
    <s v="(MC)"/>
    <x v="2"/>
    <x v="1"/>
  </r>
  <r>
    <x v="18976"/>
    <s v="Pieve Torina"/>
    <x v="0"/>
    <s v="M"/>
    <x v="11452"/>
    <n v="1977"/>
    <s v="San Severino Marche (Mc)"/>
    <s v="(MC)"/>
    <s v="M"/>
    <m/>
    <m/>
    <s v="(MC)"/>
    <x v="2"/>
    <x v="1"/>
  </r>
  <r>
    <x v="18977"/>
    <s v="Pieve Torina"/>
    <x v="2"/>
    <s v="M"/>
    <x v="11453"/>
    <n v="1957"/>
    <s v="Camerino (Mc)"/>
    <s v="(MC)"/>
    <s v="M"/>
    <m/>
    <m/>
    <s v="(MC)"/>
    <x v="2"/>
    <x v="2"/>
  </r>
  <r>
    <x v="18978"/>
    <s v="Pieve Torina"/>
    <x v="2"/>
    <s v="M"/>
    <x v="8976"/>
    <n v="1980"/>
    <s v="Roma (Rm)"/>
    <s v="(RM)"/>
    <s v="M"/>
    <m/>
    <m/>
    <s v="(RM)"/>
    <x v="2"/>
    <x v="4"/>
  </r>
  <r>
    <x v="18979"/>
    <s v="Pioraco"/>
    <x v="0"/>
    <s v="M"/>
    <x v="11454"/>
    <n v="1986"/>
    <s v="San Severino Marche (Mc)"/>
    <s v="(MC)"/>
    <s v="M"/>
    <m/>
    <m/>
    <s v="(MC)"/>
    <x v="2"/>
    <x v="4"/>
  </r>
  <r>
    <x v="18980"/>
    <s v="Pioraco"/>
    <x v="2"/>
    <s v="M"/>
    <x v="8941"/>
    <n v="1987"/>
    <s v="San Severino Marche (Mc)"/>
    <s v="(MC)"/>
    <s v="M"/>
    <m/>
    <m/>
    <s v="(MC)"/>
    <x v="2"/>
    <x v="4"/>
  </r>
  <r>
    <x v="18981"/>
    <s v="Pioraco"/>
    <x v="2"/>
    <s v="F"/>
    <x v="11455"/>
    <n v="1953"/>
    <s v="Pioraco (Mc)"/>
    <s v="(MC)"/>
    <m/>
    <s v="F"/>
    <m/>
    <s v="(MC)"/>
    <x v="2"/>
    <x v="2"/>
  </r>
  <r>
    <x v="18982"/>
    <s v="Poggio San Vicino"/>
    <x v="0"/>
    <s v="F"/>
    <x v="4781"/>
    <n v="1981"/>
    <s v="Jesi (An)"/>
    <s v="(AN)"/>
    <m/>
    <s v="F"/>
    <m/>
    <s v="(AN)"/>
    <x v="2"/>
    <x v="4"/>
  </r>
  <r>
    <x v="18983"/>
    <s v="Poggio San Vicino"/>
    <x v="2"/>
    <s v="M"/>
    <x v="10330"/>
    <n v="1965"/>
    <s v="Apiro (Mc)"/>
    <s v="(MC)"/>
    <s v="M"/>
    <m/>
    <m/>
    <s v="(MC)"/>
    <x v="2"/>
    <x v="0"/>
  </r>
  <r>
    <x v="18984"/>
    <s v="Poggio San Vicino"/>
    <x v="2"/>
    <s v="F"/>
    <x v="8559"/>
    <n v="1996"/>
    <s v="San Severino Marche (Mc)"/>
    <s v="(MC)"/>
    <m/>
    <s v="F"/>
    <m/>
    <s v="(MC)"/>
    <x v="2"/>
    <x v="5"/>
  </r>
  <r>
    <x v="18985"/>
    <s v="Pollenza"/>
    <x v="0"/>
    <s v="M"/>
    <x v="11456"/>
    <n v="1981"/>
    <s v="Macerata (Mc)"/>
    <s v="(MC)"/>
    <s v="M"/>
    <m/>
    <m/>
    <s v="(MC)"/>
    <x v="2"/>
    <x v="4"/>
  </r>
  <r>
    <x v="18986"/>
    <s v="Pollenza"/>
    <x v="2"/>
    <s v="F"/>
    <x v="1837"/>
    <n v="1965"/>
    <s v="Pollenza (Mc)"/>
    <s v="(MC)"/>
    <m/>
    <s v="F"/>
    <m/>
    <s v="(MC)"/>
    <x v="2"/>
    <x v="0"/>
  </r>
  <r>
    <x v="18987"/>
    <s v="Pollenza"/>
    <x v="2"/>
    <s v="M"/>
    <x v="11457"/>
    <n v="1974"/>
    <s v="Treia (Mc)"/>
    <s v="(MC)"/>
    <s v="M"/>
    <m/>
    <m/>
    <s v="(MC)"/>
    <x v="2"/>
    <x v="1"/>
  </r>
  <r>
    <x v="18988"/>
    <s v="Pollenza"/>
    <x v="2"/>
    <s v="M"/>
    <x v="3384"/>
    <n v="1972"/>
    <s v="Macerata (Mc)"/>
    <s v="(MC)"/>
    <s v="M"/>
    <m/>
    <m/>
    <s v="(MC)"/>
    <x v="2"/>
    <x v="1"/>
  </r>
  <r>
    <x v="18989"/>
    <s v="Pollenza"/>
    <x v="2"/>
    <s v="F"/>
    <x v="7949"/>
    <n v="1982"/>
    <s v="Fabriano (An)"/>
    <s v="(AN)"/>
    <m/>
    <s v="F"/>
    <m/>
    <s v="(AN)"/>
    <x v="2"/>
    <x v="4"/>
  </r>
  <r>
    <x v="18990"/>
    <s v="Porto Recanati"/>
    <x v="0"/>
    <s v="M"/>
    <x v="8782"/>
    <n v="1960"/>
    <s v="Loreto (An)"/>
    <s v="(AN)"/>
    <s v="M"/>
    <m/>
    <m/>
    <s v="(AN)"/>
    <x v="2"/>
    <x v="0"/>
  </r>
  <r>
    <x v="18991"/>
    <s v="Porto Recanati"/>
    <x v="1"/>
    <s v="M"/>
    <x v="6474"/>
    <n v="1952"/>
    <s v="Loreto (An)"/>
    <s v="(AN)"/>
    <s v="M"/>
    <m/>
    <m/>
    <s v="(AN)"/>
    <x v="2"/>
    <x v="2"/>
  </r>
  <r>
    <x v="18992"/>
    <s v="Porto Recanati"/>
    <x v="2"/>
    <s v="F"/>
    <x v="7813"/>
    <n v="1968"/>
    <s v="Recanati (Mc)"/>
    <s v="(MC)"/>
    <m/>
    <s v="F"/>
    <m/>
    <s v="(MC)"/>
    <x v="2"/>
    <x v="0"/>
  </r>
  <r>
    <x v="18993"/>
    <s v="Porto Recanati"/>
    <x v="2"/>
    <s v="M"/>
    <x v="7951"/>
    <n v="1971"/>
    <s v="Recanati (Mc)"/>
    <s v="(MC)"/>
    <s v="M"/>
    <m/>
    <m/>
    <s v="(MC)"/>
    <x v="2"/>
    <x v="1"/>
  </r>
  <r>
    <x v="18994"/>
    <s v="Porto Recanati"/>
    <x v="2"/>
    <s v="F"/>
    <x v="2435"/>
    <n v="1970"/>
    <s v="Ancona (An)"/>
    <s v="(AN)"/>
    <m/>
    <s v="F"/>
    <m/>
    <s v="(AN)"/>
    <x v="2"/>
    <x v="1"/>
  </r>
  <r>
    <x v="18995"/>
    <s v="Porto Recanati"/>
    <x v="2"/>
    <s v="F"/>
    <x v="9844"/>
    <n v="1964"/>
    <s v="Loreto (An)"/>
    <s v="(AN)"/>
    <m/>
    <s v="F"/>
    <m/>
    <s v="(AN)"/>
    <x v="2"/>
    <x v="0"/>
  </r>
  <r>
    <x v="18996"/>
    <s v="Potenza Picena"/>
    <x v="0"/>
    <s v="F"/>
    <x v="9000"/>
    <n v="1983"/>
    <s v="Porto San Giorgio (Ap)"/>
    <s v="(AP)"/>
    <m/>
    <s v="F"/>
    <m/>
    <s v="(AP)"/>
    <x v="2"/>
    <x v="4"/>
  </r>
  <r>
    <x v="18997"/>
    <s v="Potenza Picena"/>
    <x v="1"/>
    <s v="M"/>
    <x v="8202"/>
    <n v="1979"/>
    <s v="Jesi (An)"/>
    <s v="(AN)"/>
    <s v="M"/>
    <m/>
    <m/>
    <s v="(AN)"/>
    <x v="2"/>
    <x v="1"/>
  </r>
  <r>
    <x v="18998"/>
    <s v="Potenza Picena"/>
    <x v="2"/>
    <s v="F"/>
    <x v="1773"/>
    <n v="1965"/>
    <s v="Loreto (An)"/>
    <s v="(AN)"/>
    <m/>
    <s v="F"/>
    <m/>
    <s v="(AN)"/>
    <x v="2"/>
    <x v="0"/>
  </r>
  <r>
    <x v="18999"/>
    <s v="Potenza Picena"/>
    <x v="2"/>
    <s v="M"/>
    <x v="3775"/>
    <n v="1968"/>
    <s v="Macerata (Mc)"/>
    <s v="(MC)"/>
    <s v="M"/>
    <m/>
    <m/>
    <s v="(MC)"/>
    <x v="2"/>
    <x v="0"/>
  </r>
  <r>
    <x v="19000"/>
    <s v="Potenza Picena"/>
    <x v="2"/>
    <s v="M"/>
    <x v="10074"/>
    <n v="1985"/>
    <s v="Loreto (An)"/>
    <s v="(AN)"/>
    <s v="M"/>
    <m/>
    <m/>
    <s v="(AN)"/>
    <x v="2"/>
    <x v="4"/>
  </r>
  <r>
    <x v="19001"/>
    <s v="Potenza Picena"/>
    <x v="2"/>
    <s v="M"/>
    <x v="9611"/>
    <n v="1986"/>
    <s v="Loreto (An)"/>
    <s v="(AN)"/>
    <s v="M"/>
    <m/>
    <m/>
    <s v="(AN)"/>
    <x v="2"/>
    <x v="4"/>
  </r>
  <r>
    <x v="19002"/>
    <s v="Recanati"/>
    <x v="0"/>
    <s v="M"/>
    <x v="11367"/>
    <n v="1959"/>
    <s v="Recanati (Mc)"/>
    <s v="(MC)"/>
    <s v="M"/>
    <m/>
    <m/>
    <s v="(MC)"/>
    <x v="2"/>
    <x v="2"/>
  </r>
  <r>
    <x v="19003"/>
    <s v="Recanati"/>
    <x v="1"/>
    <s v="M"/>
    <x v="3099"/>
    <n v="1960"/>
    <s v="Recanati (Mc)"/>
    <s v="(MC)"/>
    <s v="M"/>
    <m/>
    <m/>
    <s v="(MC)"/>
    <x v="2"/>
    <x v="0"/>
  </r>
  <r>
    <x v="19004"/>
    <s v="Recanati"/>
    <x v="2"/>
    <s v="M"/>
    <x v="8459"/>
    <n v="1973"/>
    <s v="Recanati (Mc)"/>
    <s v="(MC)"/>
    <s v="M"/>
    <m/>
    <m/>
    <s v="(MC)"/>
    <x v="2"/>
    <x v="1"/>
  </r>
  <r>
    <x v="19005"/>
    <s v="Recanati"/>
    <x v="2"/>
    <s v="M"/>
    <x v="1945"/>
    <n v="1967"/>
    <s v="Roma (Rm)"/>
    <s v="(RM)"/>
    <s v="M"/>
    <m/>
    <m/>
    <s v="(RM)"/>
    <x v="2"/>
    <x v="0"/>
  </r>
  <r>
    <x v="8161"/>
    <s v="Recanati"/>
    <x v="2"/>
    <s v="F"/>
    <x v="166"/>
    <n v="1956"/>
    <s v="Ancona (An)"/>
    <s v="(AN)"/>
    <m/>
    <s v="F"/>
    <m/>
    <s v="(AN)"/>
    <x v="2"/>
    <x v="2"/>
  </r>
  <r>
    <x v="19006"/>
    <s v="Recanati"/>
    <x v="2"/>
    <s v="F"/>
    <x v="10178"/>
    <n v="1971"/>
    <s v="Pescara (Pe)"/>
    <s v="(PE)"/>
    <m/>
    <s v="F"/>
    <m/>
    <s v="(PE)"/>
    <x v="2"/>
    <x v="1"/>
  </r>
  <r>
    <x v="19007"/>
    <s v="Ripe San Ginesio"/>
    <x v="0"/>
    <s v="M"/>
    <x v="8699"/>
    <n v="1965"/>
    <s v="Sarnano (Mc)"/>
    <s v="(MC)"/>
    <s v="M"/>
    <m/>
    <m/>
    <s v="(MC)"/>
    <x v="2"/>
    <x v="0"/>
  </r>
  <r>
    <x v="19008"/>
    <s v="Ripe San Ginesio"/>
    <x v="1"/>
    <s v="M"/>
    <x v="1563"/>
    <n v="1958"/>
    <s v="Ripe San Ginesio (Mc)"/>
    <s v="(MC)"/>
    <s v="M"/>
    <m/>
    <m/>
    <s v="(MC)"/>
    <x v="2"/>
    <x v="2"/>
  </r>
  <r>
    <x v="19009"/>
    <s v="Ripe San Ginesio"/>
    <x v="2"/>
    <s v="F"/>
    <x v="6545"/>
    <n v="1978"/>
    <s v="Sarnano (Mc)"/>
    <s v="(MC)"/>
    <m/>
    <s v="F"/>
    <m/>
    <s v="(MC)"/>
    <x v="2"/>
    <x v="1"/>
  </r>
  <r>
    <x v="19010"/>
    <s v="San Ginesio"/>
    <x v="0"/>
    <s v="M"/>
    <x v="1426"/>
    <n v="1963"/>
    <s v="San Ginesio (Mc)"/>
    <s v="(MC)"/>
    <s v="M"/>
    <m/>
    <m/>
    <s v="(MC)"/>
    <x v="2"/>
    <x v="0"/>
  </r>
  <r>
    <x v="19011"/>
    <s v="San Ginesio"/>
    <x v="2"/>
    <s v="F"/>
    <x v="1804"/>
    <n v="1963"/>
    <s v="Montegiorgio (Ap)"/>
    <s v="(AP)"/>
    <m/>
    <s v="F"/>
    <m/>
    <s v="(AP)"/>
    <x v="2"/>
    <x v="0"/>
  </r>
  <r>
    <x v="19012"/>
    <s v="San Ginesio"/>
    <x v="2"/>
    <s v="M"/>
    <x v="11458"/>
    <n v="1963"/>
    <s v="San Ginesio (Mc)"/>
    <s v="(MC)"/>
    <s v="M"/>
    <m/>
    <m/>
    <s v="(MC)"/>
    <x v="2"/>
    <x v="0"/>
  </r>
  <r>
    <x v="19013"/>
    <s v="San Ginesio"/>
    <x v="2"/>
    <s v="M"/>
    <x v="2986"/>
    <n v="1973"/>
    <s v="Macerata (Mc)"/>
    <s v="(MC)"/>
    <s v="M"/>
    <m/>
    <m/>
    <s v="(MC)"/>
    <x v="2"/>
    <x v="1"/>
  </r>
  <r>
    <x v="19014"/>
    <s v="San Severino Marche"/>
    <x v="0"/>
    <s v="F"/>
    <x v="5934"/>
    <n v="1960"/>
    <s v="San Severino Marche (Mc)"/>
    <s v="(MC)"/>
    <m/>
    <s v="F"/>
    <m/>
    <s v="(MC)"/>
    <x v="2"/>
    <x v="0"/>
  </r>
  <r>
    <x v="19015"/>
    <s v="San Severino Marche"/>
    <x v="1"/>
    <s v="F"/>
    <x v="11459"/>
    <n v="1948"/>
    <s v="San Severino Marche (Mc)"/>
    <s v="(MC)"/>
    <m/>
    <s v="F"/>
    <m/>
    <s v="(MC)"/>
    <x v="2"/>
    <x v="3"/>
  </r>
  <r>
    <x v="19016"/>
    <s v="San Severino Marche"/>
    <x v="2"/>
    <s v="F"/>
    <x v="10130"/>
    <n v="1977"/>
    <s v="Peru'"/>
    <s v="PERU'"/>
    <m/>
    <s v="F"/>
    <s v="PERU'"/>
    <m/>
    <x v="2"/>
    <x v="1"/>
  </r>
  <r>
    <x v="19017"/>
    <s v="San Severino Marche"/>
    <x v="2"/>
    <s v="M"/>
    <x v="10997"/>
    <n v="1982"/>
    <s v="San Severino Marche (Mc)"/>
    <s v="(MC)"/>
    <s v="M"/>
    <m/>
    <m/>
    <s v="(MC)"/>
    <x v="2"/>
    <x v="4"/>
  </r>
  <r>
    <x v="19018"/>
    <s v="San Severino Marche"/>
    <x v="2"/>
    <s v="M"/>
    <x v="3448"/>
    <n v="1963"/>
    <s v="San Severino Marche (Mc)"/>
    <s v="(MC)"/>
    <s v="M"/>
    <m/>
    <m/>
    <s v="(MC)"/>
    <x v="2"/>
    <x v="0"/>
  </r>
  <r>
    <x v="19019"/>
    <s v="San Severino Marche"/>
    <x v="2"/>
    <s v="F"/>
    <x v="11460"/>
    <n v="1976"/>
    <s v="San Severino Marche (Mc)"/>
    <s v="(MC)"/>
    <m/>
    <s v="F"/>
    <m/>
    <s v="(MC)"/>
    <x v="2"/>
    <x v="1"/>
  </r>
  <r>
    <x v="19020"/>
    <s v="Sant'Angelo In Pontano"/>
    <x v="0"/>
    <s v="F"/>
    <x v="4835"/>
    <n v="1967"/>
    <s v="Macerata (Mc)"/>
    <s v="(MC)"/>
    <m/>
    <s v="F"/>
    <m/>
    <s v="(MC)"/>
    <x v="2"/>
    <x v="0"/>
  </r>
  <r>
    <x v="19021"/>
    <s v="Sant'Angelo In Pontano"/>
    <x v="2"/>
    <s v="M"/>
    <x v="10659"/>
    <n v="1973"/>
    <s v="Macerata (Mc)"/>
    <s v="(MC)"/>
    <s v="M"/>
    <m/>
    <m/>
    <s v="(MC)"/>
    <x v="2"/>
    <x v="1"/>
  </r>
  <r>
    <x v="19022"/>
    <s v="Sant'Angelo In Pontano"/>
    <x v="2"/>
    <s v="F"/>
    <x v="3952"/>
    <n v="1973"/>
    <s v="Sarnano (Mc)"/>
    <s v="(MC)"/>
    <m/>
    <s v="F"/>
    <m/>
    <s v="(MC)"/>
    <x v="2"/>
    <x v="1"/>
  </r>
  <r>
    <x v="19023"/>
    <s v="Sarnano"/>
    <x v="0"/>
    <s v="M"/>
    <x v="11461"/>
    <n v="1973"/>
    <s v="Sarnano (Mc)"/>
    <s v="(MC)"/>
    <s v="M"/>
    <m/>
    <m/>
    <s v="(MC)"/>
    <x v="2"/>
    <x v="1"/>
  </r>
  <r>
    <x v="19024"/>
    <s v="Sarnano"/>
    <x v="1"/>
    <s v="M"/>
    <x v="11462"/>
    <n v="1967"/>
    <s v="Sarnano (Mc)"/>
    <s v="(MC)"/>
    <s v="M"/>
    <m/>
    <m/>
    <s v="(MC)"/>
    <x v="2"/>
    <x v="0"/>
  </r>
  <r>
    <x v="19025"/>
    <s v="Sarnano"/>
    <x v="2"/>
    <s v="M"/>
    <x v="4677"/>
    <n v="1967"/>
    <s v="Sarnano (Mc)"/>
    <s v="(MC)"/>
    <s v="M"/>
    <m/>
    <m/>
    <s v="(MC)"/>
    <x v="2"/>
    <x v="0"/>
  </r>
  <r>
    <x v="19026"/>
    <s v="Sarnano"/>
    <x v="2"/>
    <s v="F"/>
    <x v="3292"/>
    <n v="1970"/>
    <s v="Sarnano (Mc)"/>
    <s v="(MC)"/>
    <m/>
    <s v="F"/>
    <m/>
    <s v="(MC)"/>
    <x v="2"/>
    <x v="1"/>
  </r>
  <r>
    <x v="19027"/>
    <s v="Sarnano"/>
    <x v="2"/>
    <s v="F"/>
    <x v="1969"/>
    <n v="1960"/>
    <s v="Sarnano (Mc)"/>
    <s v="(MC)"/>
    <m/>
    <s v="F"/>
    <m/>
    <s v="(MC)"/>
    <x v="2"/>
    <x v="0"/>
  </r>
  <r>
    <x v="19028"/>
    <s v="Sefro"/>
    <x v="0"/>
    <s v="M"/>
    <x v="3947"/>
    <n v="1981"/>
    <s v="Camerino (Mc)"/>
    <s v="(MC)"/>
    <s v="M"/>
    <m/>
    <m/>
    <s v="(MC)"/>
    <x v="2"/>
    <x v="4"/>
  </r>
  <r>
    <x v="19029"/>
    <s v="Serrapetrona"/>
    <x v="0"/>
    <s v="F"/>
    <x v="11463"/>
    <n v="1977"/>
    <s v="Macerata (Mc)"/>
    <s v="(MC)"/>
    <m/>
    <s v="F"/>
    <m/>
    <s v="(MC)"/>
    <x v="2"/>
    <x v="1"/>
  </r>
  <r>
    <x v="19030"/>
    <s v="Serrapetrona"/>
    <x v="2"/>
    <s v="F"/>
    <x v="11464"/>
    <n v="1961"/>
    <s v="Serrapetrona (Mc)"/>
    <s v="(MC)"/>
    <m/>
    <s v="F"/>
    <m/>
    <s v="(MC)"/>
    <x v="2"/>
    <x v="0"/>
  </r>
  <r>
    <x v="19031"/>
    <s v="Serrapetrona"/>
    <x v="2"/>
    <s v="M"/>
    <x v="6560"/>
    <n v="1989"/>
    <s v="San Severino Marche (Mc)"/>
    <s v="(MC)"/>
    <s v="M"/>
    <m/>
    <m/>
    <s v="(MC)"/>
    <x v="2"/>
    <x v="4"/>
  </r>
  <r>
    <x v="19032"/>
    <s v="Serravalle Di Chienti"/>
    <x v="0"/>
    <s v="M"/>
    <x v="11465"/>
    <n v="1973"/>
    <s v="Foligno (Pg)"/>
    <s v="(PG)"/>
    <s v="M"/>
    <m/>
    <m/>
    <s v="(PG)"/>
    <x v="2"/>
    <x v="1"/>
  </r>
  <r>
    <x v="19033"/>
    <s v="Serravalle Di Chienti"/>
    <x v="2"/>
    <s v="M"/>
    <x v="11302"/>
    <n v="1963"/>
    <s v="Camerino (Mc)"/>
    <s v="(MC)"/>
    <s v="M"/>
    <m/>
    <m/>
    <s v="(MC)"/>
    <x v="2"/>
    <x v="0"/>
  </r>
  <r>
    <x v="19034"/>
    <s v="Serravalle Di Chienti"/>
    <x v="2"/>
    <s v="M"/>
    <x v="11466"/>
    <n v="1978"/>
    <s v="Foligno (Pg)"/>
    <s v="(PG)"/>
    <s v="M"/>
    <m/>
    <m/>
    <s v="(PG)"/>
    <x v="2"/>
    <x v="1"/>
  </r>
  <r>
    <x v="19035"/>
    <s v="Tolentino"/>
    <x v="0"/>
    <s v="M"/>
    <x v="3741"/>
    <n v="1967"/>
    <s v="Tolentino (Mc)"/>
    <s v="(MC)"/>
    <s v="M"/>
    <m/>
    <m/>
    <s v="(MC)"/>
    <x v="2"/>
    <x v="0"/>
  </r>
  <r>
    <x v="19036"/>
    <s v="Tolentino"/>
    <x v="2"/>
    <s v="M"/>
    <x v="8853"/>
    <n v="1992"/>
    <s v="San Severino Marche (Mc)"/>
    <s v="(MC)"/>
    <s v="M"/>
    <m/>
    <m/>
    <s v="(MC)"/>
    <x v="2"/>
    <x v="5"/>
  </r>
  <r>
    <x v="19037"/>
    <s v="Tolentino"/>
    <x v="2"/>
    <s v="F"/>
    <x v="2535"/>
    <n v="1971"/>
    <s v="Ancona (An)"/>
    <s v="(AN)"/>
    <m/>
    <s v="F"/>
    <m/>
    <s v="(AN)"/>
    <x v="2"/>
    <x v="1"/>
  </r>
  <r>
    <x v="19038"/>
    <s v="Tolentino"/>
    <x v="2"/>
    <s v="M"/>
    <x v="4249"/>
    <n v="1965"/>
    <s v="Tolentino (Mc)"/>
    <s v="(MC)"/>
    <s v="M"/>
    <m/>
    <m/>
    <s v="(MC)"/>
    <x v="2"/>
    <x v="0"/>
  </r>
  <r>
    <x v="19039"/>
    <s v="Tolentino"/>
    <x v="2"/>
    <s v="F"/>
    <x v="7592"/>
    <n v="1972"/>
    <s v="Perugia (Pg)"/>
    <s v="(PG)"/>
    <m/>
    <s v="F"/>
    <m/>
    <s v="(PG)"/>
    <x v="2"/>
    <x v="1"/>
  </r>
  <r>
    <x v="19040"/>
    <s v="Tolentino"/>
    <x v="2"/>
    <s v="F"/>
    <x v="2527"/>
    <n v="1973"/>
    <s v="Roma (Rm)"/>
    <s v="(RM)"/>
    <m/>
    <s v="F"/>
    <m/>
    <s v="(RM)"/>
    <x v="2"/>
    <x v="1"/>
  </r>
  <r>
    <x v="19041"/>
    <s v="Treia"/>
    <x v="0"/>
    <s v="M"/>
    <x v="11467"/>
    <n v="1959"/>
    <s v="Treia (Mc)"/>
    <s v="(MC)"/>
    <s v="M"/>
    <m/>
    <m/>
    <s v="(MC)"/>
    <x v="2"/>
    <x v="2"/>
  </r>
  <r>
    <x v="19042"/>
    <s v="Treia"/>
    <x v="1"/>
    <s v="M"/>
    <x v="11468"/>
    <n v="1985"/>
    <s v="Treia (Mc)"/>
    <s v="(MC)"/>
    <s v="M"/>
    <m/>
    <m/>
    <s v="(MC)"/>
    <x v="2"/>
    <x v="4"/>
  </r>
  <r>
    <x v="19043"/>
    <s v="Treia"/>
    <x v="2"/>
    <s v="F"/>
    <x v="11191"/>
    <n v="1988"/>
    <s v="Macerata (Mc)"/>
    <s v="(MC)"/>
    <m/>
    <s v="F"/>
    <m/>
    <s v="(MC)"/>
    <x v="2"/>
    <x v="4"/>
  </r>
  <r>
    <x v="19044"/>
    <s v="Treia"/>
    <x v="2"/>
    <s v="F"/>
    <x v="8651"/>
    <n v="1972"/>
    <s v="Treia (Mc)"/>
    <s v="(MC)"/>
    <m/>
    <s v="F"/>
    <m/>
    <s v="(MC)"/>
    <x v="2"/>
    <x v="1"/>
  </r>
  <r>
    <x v="19045"/>
    <s v="Treia"/>
    <x v="2"/>
    <s v="M"/>
    <x v="3327"/>
    <n v="1991"/>
    <s v="Macerata (Mc)"/>
    <s v="(MC)"/>
    <s v="M"/>
    <m/>
    <m/>
    <s v="(MC)"/>
    <x v="2"/>
    <x v="5"/>
  </r>
  <r>
    <x v="19046"/>
    <s v="Urbisaglia"/>
    <x v="0"/>
    <s v="M"/>
    <x v="5461"/>
    <n v="1970"/>
    <s v="Macerata (Mc)"/>
    <s v="(MC)"/>
    <s v="M"/>
    <m/>
    <m/>
    <s v="(MC)"/>
    <x v="2"/>
    <x v="1"/>
  </r>
  <r>
    <x v="19047"/>
    <s v="Urbisaglia"/>
    <x v="2"/>
    <s v="F"/>
    <x v="10977"/>
    <n v="1971"/>
    <s v="Macerata (Mc)"/>
    <s v="(MC)"/>
    <m/>
    <s v="F"/>
    <m/>
    <s v="(MC)"/>
    <x v="2"/>
    <x v="1"/>
  </r>
  <r>
    <x v="19048"/>
    <s v="Urbisaglia"/>
    <x v="2"/>
    <s v="F"/>
    <x v="2441"/>
    <n v="1990"/>
    <s v="Macerata (Mc)"/>
    <s v="(MC)"/>
    <m/>
    <s v="F"/>
    <m/>
    <s v="(MC)"/>
    <x v="2"/>
    <x v="5"/>
  </r>
  <r>
    <x v="19049"/>
    <s v="Ussita"/>
    <x v="0"/>
    <s v="F"/>
    <x v="8964"/>
    <n v="1968"/>
    <s v="Camerino (Mc)"/>
    <s v="(MC)"/>
    <m/>
    <s v="F"/>
    <m/>
    <s v="(MC)"/>
    <x v="2"/>
    <x v="0"/>
  </r>
  <r>
    <x v="19050"/>
    <s v="Ussita"/>
    <x v="2"/>
    <s v="F"/>
    <x v="11469"/>
    <n v="1990"/>
    <s v="Camerino (Mc)"/>
    <s v="(MC)"/>
    <m/>
    <s v="F"/>
    <m/>
    <s v="(MC)"/>
    <x v="2"/>
    <x v="5"/>
  </r>
  <r>
    <x v="19051"/>
    <s v="Ussita"/>
    <x v="2"/>
    <s v="M"/>
    <x v="6712"/>
    <n v="1959"/>
    <s v="Roma (Rm)"/>
    <s v="(RM)"/>
    <s v="M"/>
    <m/>
    <m/>
    <s v="(RM)"/>
    <x v="2"/>
    <x v="2"/>
  </r>
  <r>
    <x v="19052"/>
    <s v="Valfornace"/>
    <x v="0"/>
    <s v="M"/>
    <x v="11470"/>
    <n v="1967"/>
    <s v="Camerino (Mc)"/>
    <s v="(MC)"/>
    <s v="M"/>
    <m/>
    <m/>
    <s v="(MC)"/>
    <x v="2"/>
    <x v="0"/>
  </r>
  <r>
    <x v="19053"/>
    <s v="Valfornace"/>
    <x v="1"/>
    <s v="M"/>
    <x v="3781"/>
    <n v="1981"/>
    <s v="Matelica (Mc)"/>
    <s v="(MC)"/>
    <s v="M"/>
    <m/>
    <m/>
    <s v="(MC)"/>
    <x v="2"/>
    <x v="4"/>
  </r>
  <r>
    <x v="19054"/>
    <s v="Valfornace"/>
    <x v="2"/>
    <s v="M"/>
    <x v="8040"/>
    <n v="1964"/>
    <s v="Pievebovigliana (Mc)"/>
    <s v="(MC)"/>
    <s v="M"/>
    <m/>
    <m/>
    <s v="(MC)"/>
    <x v="2"/>
    <x v="0"/>
  </r>
  <r>
    <x v="19055"/>
    <s v="Visso"/>
    <x v="0"/>
    <s v="M"/>
    <x v="11471"/>
    <n v="1950"/>
    <s v="Roma (Rm)"/>
    <s v="(RM)"/>
    <s v="M"/>
    <m/>
    <m/>
    <s v="(RM)"/>
    <x v="2"/>
    <x v="2"/>
  </r>
  <r>
    <x v="19056"/>
    <s v="Visso"/>
    <x v="1"/>
    <s v="F"/>
    <x v="10613"/>
    <n v="1988"/>
    <s v="Macerata (Mc)"/>
    <s v="(MC)"/>
    <m/>
    <s v="F"/>
    <m/>
    <s v="(MC)"/>
    <x v="2"/>
    <x v="4"/>
  </r>
  <r>
    <x v="19057"/>
    <s v="Acqualagna"/>
    <x v="0"/>
    <s v="M"/>
    <x v="10709"/>
    <n v="1963"/>
    <s v="Pesaro (Ps)"/>
    <s v="(PS)"/>
    <s v="M"/>
    <m/>
    <m/>
    <s v="(PS)"/>
    <x v="2"/>
    <x v="0"/>
  </r>
  <r>
    <x v="19058"/>
    <s v="Acqualagna"/>
    <x v="2"/>
    <s v="F"/>
    <x v="11472"/>
    <n v="1973"/>
    <s v="Cagli (Ps)"/>
    <s v="(PS)"/>
    <m/>
    <s v="F"/>
    <m/>
    <s v="(PS)"/>
    <x v="2"/>
    <x v="1"/>
  </r>
  <r>
    <x v="19059"/>
    <s v="Acqualagna"/>
    <x v="2"/>
    <s v="M"/>
    <x v="8461"/>
    <n v="1977"/>
    <s v="Fano (Ps)"/>
    <s v="(PS)"/>
    <s v="M"/>
    <m/>
    <m/>
    <s v="(PS)"/>
    <x v="2"/>
    <x v="1"/>
  </r>
  <r>
    <x v="19060"/>
    <s v="Acqualagna"/>
    <x v="2"/>
    <s v="M"/>
    <x v="4742"/>
    <n v="1972"/>
    <s v="Macerata Feltria (Ps)"/>
    <s v="(PS)"/>
    <s v="M"/>
    <m/>
    <m/>
    <s v="(PS)"/>
    <x v="2"/>
    <x v="1"/>
  </r>
  <r>
    <x v="19061"/>
    <s v="Acqualagna"/>
    <x v="2"/>
    <s v="F"/>
    <x v="11473"/>
    <n v="1985"/>
    <s v="Cagli (Ps)"/>
    <s v="(PS)"/>
    <m/>
    <s v="F"/>
    <m/>
    <s v="(PS)"/>
    <x v="2"/>
    <x v="4"/>
  </r>
  <r>
    <x v="19062"/>
    <s v="Apecchio"/>
    <x v="0"/>
    <s v="M"/>
    <x v="5254"/>
    <n v="1965"/>
    <s v="Arezzo (Ar)"/>
    <s v="(AR)"/>
    <s v="M"/>
    <m/>
    <m/>
    <s v="(AR)"/>
    <x v="2"/>
    <x v="0"/>
  </r>
  <r>
    <x v="19063"/>
    <s v="Apecchio"/>
    <x v="2"/>
    <s v="M"/>
    <x v="11474"/>
    <n v="1977"/>
    <s v="Pergola (Ps)"/>
    <s v="(PS)"/>
    <s v="M"/>
    <m/>
    <m/>
    <s v="(PS)"/>
    <x v="2"/>
    <x v="1"/>
  </r>
  <r>
    <x v="19064"/>
    <s v="Belforte All'Isauro"/>
    <x v="0"/>
    <s v="M"/>
    <x v="10607"/>
    <n v="1976"/>
    <s v="Sassocorvaro (Ps)"/>
    <s v="(PS)"/>
    <s v="M"/>
    <m/>
    <m/>
    <s v="(PS)"/>
    <x v="2"/>
    <x v="1"/>
  </r>
  <r>
    <x v="19065"/>
    <s v="Belforte All'Isauro"/>
    <x v="2"/>
    <s v="F"/>
    <x v="11475"/>
    <n v="1971"/>
    <s v="Sassocorvaro (Ps)"/>
    <s v="(PS)"/>
    <m/>
    <s v="F"/>
    <m/>
    <s v="(PS)"/>
    <x v="2"/>
    <x v="1"/>
  </r>
  <r>
    <x v="19066"/>
    <s v="Belforte All'Isauro"/>
    <x v="2"/>
    <s v="M"/>
    <x v="6366"/>
    <n v="1971"/>
    <s v="Macerata Feltria (Ps)"/>
    <s v="(PS)"/>
    <s v="M"/>
    <m/>
    <m/>
    <s v="(PS)"/>
    <x v="2"/>
    <x v="1"/>
  </r>
  <r>
    <x v="19067"/>
    <s v="Borgo Pace"/>
    <x v="0"/>
    <s v="F"/>
    <x v="11476"/>
    <n v="1971"/>
    <s v="Urbania (Ps)"/>
    <s v="(PS)"/>
    <m/>
    <s v="F"/>
    <m/>
    <s v="(PS)"/>
    <x v="2"/>
    <x v="1"/>
  </r>
  <r>
    <x v="19068"/>
    <s v="Borgo Pace"/>
    <x v="1"/>
    <s v="M"/>
    <x v="11477"/>
    <n v="1942"/>
    <s v="Borgo Pace (Ps)"/>
    <s v="(PS)"/>
    <s v="M"/>
    <m/>
    <m/>
    <s v="(PS)"/>
    <x v="2"/>
    <x v="3"/>
  </r>
  <r>
    <x v="19069"/>
    <s v="Borgo Pace"/>
    <x v="2"/>
    <s v="M"/>
    <x v="7786"/>
    <n v="1970"/>
    <s v="Sant'Angelo In Vado (Ps)"/>
    <s v="(PS)"/>
    <s v="M"/>
    <m/>
    <m/>
    <s v="(PS)"/>
    <x v="2"/>
    <x v="1"/>
  </r>
  <r>
    <x v="19070"/>
    <s v="Cagli"/>
    <x v="0"/>
    <s v="M"/>
    <x v="3929"/>
    <n v="1962"/>
    <s v="Cagli (Ps)"/>
    <s v="(PS)"/>
    <s v="M"/>
    <m/>
    <m/>
    <s v="(PS)"/>
    <x v="2"/>
    <x v="0"/>
  </r>
  <r>
    <x v="19071"/>
    <s v="Cagli"/>
    <x v="2"/>
    <s v="M"/>
    <x v="11478"/>
    <n v="1966"/>
    <s v="Cagli (Ps)"/>
    <s v="(PS)"/>
    <s v="M"/>
    <m/>
    <m/>
    <s v="(PS)"/>
    <x v="2"/>
    <x v="0"/>
  </r>
  <r>
    <x v="19072"/>
    <s v="Cagli"/>
    <x v="2"/>
    <s v="F"/>
    <x v="8065"/>
    <n v="1964"/>
    <s v="Cagli (Ps)"/>
    <s v="(PS)"/>
    <m/>
    <s v="F"/>
    <m/>
    <s v="(PS)"/>
    <x v="2"/>
    <x v="0"/>
  </r>
  <r>
    <x v="19073"/>
    <s v="Cagli"/>
    <x v="2"/>
    <s v="F"/>
    <x v="4876"/>
    <n v="1973"/>
    <s v="Milano (Mi)"/>
    <s v="(MI)"/>
    <m/>
    <s v="F"/>
    <m/>
    <s v="(MI)"/>
    <x v="2"/>
    <x v="1"/>
  </r>
  <r>
    <x v="19074"/>
    <s v="Cagli"/>
    <x v="2"/>
    <s v="M"/>
    <x v="6769"/>
    <n v="1952"/>
    <s v="Cagli (Ps)"/>
    <s v="(PS)"/>
    <s v="M"/>
    <m/>
    <m/>
    <s v="(PS)"/>
    <x v="2"/>
    <x v="2"/>
  </r>
  <r>
    <x v="19075"/>
    <s v="Cantiano"/>
    <x v="0"/>
    <s v="M"/>
    <x v="11479"/>
    <n v="1984"/>
    <s v="Gubbio (Pg)"/>
    <s v="(PG)"/>
    <s v="M"/>
    <m/>
    <m/>
    <s v="(PG)"/>
    <x v="2"/>
    <x v="4"/>
  </r>
  <r>
    <x v="19076"/>
    <s v="Cantiano"/>
    <x v="2"/>
    <s v="M"/>
    <x v="9225"/>
    <n v="1985"/>
    <s v="Gubbio (Pg)"/>
    <s v="(PG)"/>
    <s v="M"/>
    <m/>
    <m/>
    <s v="(PG)"/>
    <x v="2"/>
    <x v="4"/>
  </r>
  <r>
    <x v="19077"/>
    <s v="Cantiano"/>
    <x v="2"/>
    <s v="F"/>
    <x v="5084"/>
    <n v="1973"/>
    <s v="Cagli (Ps)"/>
    <s v="(PS)"/>
    <m/>
    <s v="F"/>
    <m/>
    <s v="(PS)"/>
    <x v="2"/>
    <x v="1"/>
  </r>
  <r>
    <x v="19078"/>
    <s v="Carpegna"/>
    <x v="0"/>
    <s v="M"/>
    <x v="4877"/>
    <n v="1972"/>
    <s v="Carpegna (Ps)"/>
    <s v="(PS)"/>
    <s v="M"/>
    <m/>
    <m/>
    <s v="(PS)"/>
    <x v="2"/>
    <x v="1"/>
  </r>
  <r>
    <x v="19079"/>
    <s v="Carpegna"/>
    <x v="2"/>
    <s v="M"/>
    <x v="11480"/>
    <n v="1955"/>
    <s v="Motta Di Livenza (Tv)"/>
    <s v="(TV)"/>
    <s v="M"/>
    <m/>
    <m/>
    <s v="(TV)"/>
    <x v="2"/>
    <x v="2"/>
  </r>
  <r>
    <x v="19080"/>
    <s v="Carpegna"/>
    <x v="2"/>
    <s v="M"/>
    <x v="11481"/>
    <n v="1965"/>
    <s v="Carpegna (Ps)"/>
    <s v="(PS)"/>
    <s v="M"/>
    <m/>
    <m/>
    <s v="(PS)"/>
    <x v="2"/>
    <x v="0"/>
  </r>
  <r>
    <x v="1375"/>
    <s v="Cartoceto"/>
    <x v="0"/>
    <s v="M"/>
    <x v="4737"/>
    <n v="1983"/>
    <s v="Fano (Ps)"/>
    <s v="(PS)"/>
    <s v="M"/>
    <m/>
    <m/>
    <s v="(PS)"/>
    <x v="2"/>
    <x v="4"/>
  </r>
  <r>
    <x v="19081"/>
    <s v="Cartoceto"/>
    <x v="1"/>
    <s v="M"/>
    <x v="11482"/>
    <n v="1961"/>
    <s v="Fano (Ps)"/>
    <s v="(PS)"/>
    <s v="M"/>
    <m/>
    <m/>
    <s v="(PS)"/>
    <x v="2"/>
    <x v="0"/>
  </r>
  <r>
    <x v="19082"/>
    <s v="Cartoceto"/>
    <x v="2"/>
    <s v="F"/>
    <x v="3043"/>
    <n v="1968"/>
    <s v="Fano (Ps)"/>
    <s v="(PS)"/>
    <m/>
    <s v="F"/>
    <m/>
    <s v="(PS)"/>
    <x v="2"/>
    <x v="0"/>
  </r>
  <r>
    <x v="19083"/>
    <s v="Cartoceto"/>
    <x v="2"/>
    <s v="F"/>
    <x v="11483"/>
    <n v="1985"/>
    <s v="Fano (Ps)"/>
    <s v="(PS)"/>
    <m/>
    <s v="F"/>
    <m/>
    <s v="(PS)"/>
    <x v="2"/>
    <x v="4"/>
  </r>
  <r>
    <x v="19084"/>
    <s v="Cartoceto"/>
    <x v="2"/>
    <s v="F"/>
    <x v="11484"/>
    <n v="1972"/>
    <s v="Fossombrone (Ps)"/>
    <s v="(PS)"/>
    <m/>
    <s v="F"/>
    <m/>
    <s v="(PS)"/>
    <x v="2"/>
    <x v="1"/>
  </r>
  <r>
    <x v="19085"/>
    <s v="Colli Al Metauro"/>
    <x v="0"/>
    <s v="M"/>
    <x v="10201"/>
    <n v="1970"/>
    <s v="Fossombrone (Ps)"/>
    <s v="(PS)"/>
    <s v="M"/>
    <m/>
    <m/>
    <s v="(PS)"/>
    <x v="2"/>
    <x v="1"/>
  </r>
  <r>
    <x v="19086"/>
    <s v="Colli Al Metauro"/>
    <x v="1"/>
    <s v="F"/>
    <x v="9325"/>
    <n v="1989"/>
    <s v="Fano (Ps)"/>
    <s v="(PS)"/>
    <m/>
    <s v="F"/>
    <m/>
    <s v="(PS)"/>
    <x v="2"/>
    <x v="4"/>
  </r>
  <r>
    <x v="19087"/>
    <s v="Colli Al Metauro"/>
    <x v="2"/>
    <s v="M"/>
    <x v="11485"/>
    <n v="1951"/>
    <s v="Serrungarina (Ps)"/>
    <s v="(PS)"/>
    <s v="M"/>
    <m/>
    <m/>
    <s v="(PS)"/>
    <x v="2"/>
    <x v="2"/>
  </r>
  <r>
    <x v="19088"/>
    <s v="Colli Al Metauro"/>
    <x v="2"/>
    <s v="F"/>
    <x v="6055"/>
    <n v="1976"/>
    <s v="Fano (Ps)"/>
    <s v="(PS)"/>
    <m/>
    <s v="F"/>
    <m/>
    <s v="(PS)"/>
    <x v="2"/>
    <x v="1"/>
  </r>
  <r>
    <x v="19089"/>
    <s v="Colli Al Metauro"/>
    <x v="2"/>
    <s v="M"/>
    <x v="11486"/>
    <n v="1961"/>
    <s v="Montemaggiore Al Metauro (Ps)"/>
    <s v="(PS)"/>
    <s v="M"/>
    <m/>
    <m/>
    <s v="(PS)"/>
    <x v="2"/>
    <x v="0"/>
  </r>
  <r>
    <x v="19090"/>
    <s v="Colli Al Metauro"/>
    <x v="2"/>
    <s v="M"/>
    <x v="11487"/>
    <n v="1991"/>
    <s v="Fano (Ps)"/>
    <s v="(PS)"/>
    <s v="M"/>
    <m/>
    <m/>
    <s v="(PS)"/>
    <x v="2"/>
    <x v="5"/>
  </r>
  <r>
    <x v="19091"/>
    <s v="Fano"/>
    <x v="0"/>
    <s v="M"/>
    <x v="7844"/>
    <n v="1964"/>
    <s v="Svizzera"/>
    <s v="SVIZZERA"/>
    <s v="M"/>
    <m/>
    <s v="SVIZZERA"/>
    <m/>
    <x v="2"/>
    <x v="0"/>
  </r>
  <r>
    <x v="19092"/>
    <s v="Fano"/>
    <x v="1"/>
    <s v="M"/>
    <x v="7933"/>
    <n v="1977"/>
    <s v="Fano (Ps)"/>
    <s v="(PS)"/>
    <s v="M"/>
    <m/>
    <m/>
    <s v="(PS)"/>
    <x v="2"/>
    <x v="1"/>
  </r>
  <r>
    <x v="19093"/>
    <s v="Fano"/>
    <x v="2"/>
    <s v="F"/>
    <x v="1490"/>
    <n v="1974"/>
    <s v="Fano (Ps)"/>
    <s v="(PS)"/>
    <m/>
    <s v="F"/>
    <m/>
    <s v="(PS)"/>
    <x v="2"/>
    <x v="1"/>
  </r>
  <r>
    <x v="19094"/>
    <s v="Fano"/>
    <x v="2"/>
    <s v="F"/>
    <x v="3144"/>
    <n v="1981"/>
    <s v="Fano (Ps)"/>
    <s v="(PS)"/>
    <m/>
    <s v="F"/>
    <m/>
    <s v="(PS)"/>
    <x v="2"/>
    <x v="4"/>
  </r>
  <r>
    <x v="19095"/>
    <s v="Fano"/>
    <x v="2"/>
    <s v="M"/>
    <x v="5520"/>
    <n v="1974"/>
    <s v="Fano (Ps)"/>
    <s v="(PS)"/>
    <s v="M"/>
    <m/>
    <m/>
    <s v="(PS)"/>
    <x v="2"/>
    <x v="1"/>
  </r>
  <r>
    <x v="19096"/>
    <s v="Fano"/>
    <x v="2"/>
    <s v="M"/>
    <x v="318"/>
    <n v="1980"/>
    <s v="Sassocorvaro (Ps)"/>
    <s v="(PS)"/>
    <s v="M"/>
    <m/>
    <m/>
    <s v="(PS)"/>
    <x v="2"/>
    <x v="4"/>
  </r>
  <r>
    <x v="19097"/>
    <s v="Fano"/>
    <x v="2"/>
    <s v="M"/>
    <x v="9540"/>
    <n v="1970"/>
    <s v="Fossombrone (Ps)"/>
    <s v="(PS)"/>
    <s v="M"/>
    <m/>
    <m/>
    <s v="(PS)"/>
    <x v="2"/>
    <x v="1"/>
  </r>
  <r>
    <x v="19098"/>
    <s v="Fano"/>
    <x v="2"/>
    <s v="F"/>
    <x v="7489"/>
    <n v="1989"/>
    <s v="Bologna (Bo)"/>
    <s v="(BO)"/>
    <m/>
    <s v="F"/>
    <m/>
    <s v="(BO)"/>
    <x v="2"/>
    <x v="4"/>
  </r>
  <r>
    <x v="19099"/>
    <s v="Fermignano"/>
    <x v="0"/>
    <s v="M"/>
    <x v="11488"/>
    <n v="1982"/>
    <s v="Urbino (Ps)"/>
    <s v="(PS)"/>
    <s v="M"/>
    <m/>
    <m/>
    <s v="(PS)"/>
    <x v="2"/>
    <x v="4"/>
  </r>
  <r>
    <x v="19100"/>
    <s v="Fermignano"/>
    <x v="2"/>
    <s v="M"/>
    <x v="11489"/>
    <n v="1978"/>
    <s v="Urbino (Ps)"/>
    <s v="(PS)"/>
    <s v="M"/>
    <m/>
    <m/>
    <s v="(PS)"/>
    <x v="2"/>
    <x v="1"/>
  </r>
  <r>
    <x v="19101"/>
    <s v="Fermignano"/>
    <x v="2"/>
    <s v="F"/>
    <x v="1166"/>
    <n v="1975"/>
    <s v="Urbino (Ps)"/>
    <s v="(PS)"/>
    <m/>
    <s v="F"/>
    <m/>
    <s v="(PS)"/>
    <x v="2"/>
    <x v="1"/>
  </r>
  <r>
    <x v="19102"/>
    <s v="Fermignano"/>
    <x v="2"/>
    <s v="M"/>
    <x v="11344"/>
    <n v="1971"/>
    <s v="Urbino (Ps)"/>
    <s v="(PS)"/>
    <s v="M"/>
    <m/>
    <m/>
    <s v="(PS)"/>
    <x v="2"/>
    <x v="1"/>
  </r>
  <r>
    <x v="19103"/>
    <s v="Fermignano"/>
    <x v="2"/>
    <s v="F"/>
    <x v="6616"/>
    <n v="1973"/>
    <s v="Urbino (Ps)"/>
    <s v="(PS)"/>
    <m/>
    <s v="F"/>
    <m/>
    <s v="(PS)"/>
    <x v="2"/>
    <x v="1"/>
  </r>
  <r>
    <x v="19104"/>
    <s v="Fossombrone"/>
    <x v="0"/>
    <s v="M"/>
    <x v="8711"/>
    <n v="1956"/>
    <s v="Serrungarina (Ps)"/>
    <s v="(PS)"/>
    <s v="M"/>
    <m/>
    <m/>
    <s v="(PS)"/>
    <x v="2"/>
    <x v="2"/>
  </r>
  <r>
    <x v="19105"/>
    <s v="Fossombrone"/>
    <x v="1"/>
    <s v="M"/>
    <x v="6351"/>
    <n v="1974"/>
    <s v="Fossombrone (Ps)"/>
    <s v="(PS)"/>
    <s v="M"/>
    <m/>
    <m/>
    <s v="(PS)"/>
    <x v="2"/>
    <x v="1"/>
  </r>
  <r>
    <x v="19106"/>
    <s v="Fossombrone"/>
    <x v="2"/>
    <s v="F"/>
    <x v="10118"/>
    <n v="1956"/>
    <s v="Fossombrone (Ps)"/>
    <s v="(PS)"/>
    <m/>
    <s v="F"/>
    <m/>
    <s v="(PS)"/>
    <x v="2"/>
    <x v="2"/>
  </r>
  <r>
    <x v="19107"/>
    <s v="Fossombrone"/>
    <x v="2"/>
    <s v="M"/>
    <x v="11490"/>
    <n v="1960"/>
    <s v="Fossombrone (Ps)"/>
    <s v="(PS)"/>
    <s v="M"/>
    <m/>
    <m/>
    <s v="(PS)"/>
    <x v="2"/>
    <x v="0"/>
  </r>
  <r>
    <x v="19108"/>
    <s v="Fossombrone"/>
    <x v="2"/>
    <s v="F"/>
    <x v="11491"/>
    <n v="1989"/>
    <s v="Urbino (Ps)"/>
    <s v="(PS)"/>
    <m/>
    <s v="F"/>
    <m/>
    <s v="(PS)"/>
    <x v="2"/>
    <x v="4"/>
  </r>
  <r>
    <x v="19109"/>
    <s v="Fratte Rosa"/>
    <x v="0"/>
    <s v="M"/>
    <x v="2778"/>
    <n v="1975"/>
    <s v="Luino (Va)"/>
    <s v="(VA)"/>
    <s v="M"/>
    <m/>
    <m/>
    <s v="(VA)"/>
    <x v="2"/>
    <x v="1"/>
  </r>
  <r>
    <x v="19110"/>
    <s v="Fratte Rosa"/>
    <x v="1"/>
    <s v="M"/>
    <x v="11226"/>
    <n v="1981"/>
    <s v="Mondavio (Ps)"/>
    <s v="(PS)"/>
    <s v="M"/>
    <m/>
    <m/>
    <s v="(PS)"/>
    <x v="2"/>
    <x v="4"/>
  </r>
  <r>
    <x v="19111"/>
    <s v="Fratte Rosa"/>
    <x v="2"/>
    <s v="F"/>
    <x v="11492"/>
    <n v="1980"/>
    <s v="Catania (Ct)"/>
    <s v="(CT)"/>
    <m/>
    <s v="F"/>
    <m/>
    <s v="(CT)"/>
    <x v="2"/>
    <x v="4"/>
  </r>
  <r>
    <x v="19112"/>
    <s v="Frontino"/>
    <x v="0"/>
    <s v="M"/>
    <x v="4201"/>
    <n v="1972"/>
    <s v="Macerata Feltria (Ps)"/>
    <s v="(PS)"/>
    <s v="M"/>
    <m/>
    <m/>
    <s v="(PS)"/>
    <x v="2"/>
    <x v="1"/>
  </r>
  <r>
    <x v="19113"/>
    <s v="Frontino"/>
    <x v="2"/>
    <s v="M"/>
    <x v="11493"/>
    <n v="1946"/>
    <s v="Padova (Pd)"/>
    <s v="(PD)"/>
    <s v="M"/>
    <m/>
    <m/>
    <s v="(PD)"/>
    <x v="2"/>
    <x v="3"/>
  </r>
  <r>
    <x v="19114"/>
    <s v="Frontino"/>
    <x v="2"/>
    <s v="F"/>
    <x v="4941"/>
    <n v="1968"/>
    <s v="Udine (Ud)"/>
    <s v="(UD)"/>
    <m/>
    <s v="F"/>
    <m/>
    <s v="(UD)"/>
    <x v="2"/>
    <x v="0"/>
  </r>
  <r>
    <x v="19115"/>
    <s v="Frontone"/>
    <x v="0"/>
    <s v="M"/>
    <x v="1293"/>
    <n v="1989"/>
    <s v="Cagli (Ps)"/>
    <s v="(PS)"/>
    <s v="M"/>
    <m/>
    <m/>
    <s v="(PS)"/>
    <x v="2"/>
    <x v="4"/>
  </r>
  <r>
    <x v="19116"/>
    <s v="Frontone"/>
    <x v="2"/>
    <s v="M"/>
    <x v="11494"/>
    <n v="1968"/>
    <s v="Frontone (Ps)"/>
    <s v="(PS)"/>
    <s v="M"/>
    <m/>
    <m/>
    <s v="(PS)"/>
    <x v="2"/>
    <x v="0"/>
  </r>
  <r>
    <x v="19117"/>
    <s v="Frontone"/>
    <x v="2"/>
    <s v="F"/>
    <x v="8982"/>
    <n v="1984"/>
    <s v="Urbino (Ps)"/>
    <s v="(PS)"/>
    <m/>
    <s v="F"/>
    <m/>
    <s v="(PS)"/>
    <x v="2"/>
    <x v="4"/>
  </r>
  <r>
    <x v="19118"/>
    <s v="Gabicce Mare"/>
    <x v="0"/>
    <s v="M"/>
    <x v="1361"/>
    <n v="1968"/>
    <s v="Catanzaro (Cz)"/>
    <s v="(CZ)"/>
    <s v="M"/>
    <m/>
    <m/>
    <s v="(CZ)"/>
    <x v="2"/>
    <x v="0"/>
  </r>
  <r>
    <x v="19119"/>
    <s v="Gabicce Mare"/>
    <x v="1"/>
    <s v="F"/>
    <x v="10074"/>
    <n v="1985"/>
    <s v="Cattolica (Fo)"/>
    <s v="(FO)"/>
    <m/>
    <s v="F"/>
    <m/>
    <s v="(FO)"/>
    <x v="2"/>
    <x v="4"/>
  </r>
  <r>
    <x v="19120"/>
    <s v="Gabicce Mare"/>
    <x v="2"/>
    <s v="F"/>
    <x v="11495"/>
    <n v="1974"/>
    <s v="Rimini (Fo)"/>
    <s v="(FO)"/>
    <m/>
    <s v="F"/>
    <m/>
    <s v="(FO)"/>
    <x v="2"/>
    <x v="1"/>
  </r>
  <r>
    <x v="19121"/>
    <s v="Gabicce Mare"/>
    <x v="2"/>
    <s v="M"/>
    <x v="10105"/>
    <n v="1971"/>
    <s v="Pesaro (Ps)"/>
    <s v="(PS)"/>
    <s v="M"/>
    <m/>
    <m/>
    <s v="(PS)"/>
    <x v="2"/>
    <x v="1"/>
  </r>
  <r>
    <x v="19122"/>
    <s v="Gabicce Mare"/>
    <x v="2"/>
    <s v="M"/>
    <x v="1422"/>
    <n v="1956"/>
    <s v="Mombaroccio (Ps)"/>
    <s v="(PS)"/>
    <s v="M"/>
    <m/>
    <m/>
    <s v="(PS)"/>
    <x v="2"/>
    <x v="2"/>
  </r>
  <r>
    <x v="19123"/>
    <s v="Gradara"/>
    <x v="0"/>
    <s v="M"/>
    <x v="5292"/>
    <n v="1979"/>
    <s v="Urbino (Ps)"/>
    <s v="(PS)"/>
    <s v="M"/>
    <m/>
    <m/>
    <s v="(PS)"/>
    <x v="2"/>
    <x v="1"/>
  </r>
  <r>
    <x v="19124"/>
    <s v="Gradara"/>
    <x v="1"/>
    <s v="M"/>
    <x v="5345"/>
    <n v="1979"/>
    <s v="Urbino (Ps)"/>
    <s v="(PS)"/>
    <s v="M"/>
    <m/>
    <m/>
    <s v="(PS)"/>
    <x v="2"/>
    <x v="1"/>
  </r>
  <r>
    <x v="19125"/>
    <s v="Gradara"/>
    <x v="2"/>
    <s v="F"/>
    <x v="11496"/>
    <n v="1968"/>
    <s v="Rimini (Fo)"/>
    <s v="(FO)"/>
    <m/>
    <s v="F"/>
    <m/>
    <s v="(FO)"/>
    <x v="2"/>
    <x v="0"/>
  </r>
  <r>
    <x v="19126"/>
    <s v="Gradara"/>
    <x v="2"/>
    <s v="F"/>
    <x v="1614"/>
    <n v="1976"/>
    <s v="Pesaro (Ps)"/>
    <s v="(PS)"/>
    <m/>
    <s v="F"/>
    <m/>
    <s v="(PS)"/>
    <x v="2"/>
    <x v="1"/>
  </r>
  <r>
    <x v="19127"/>
    <s v="Gradara"/>
    <x v="2"/>
    <s v="M"/>
    <x v="11497"/>
    <n v="1957"/>
    <s v="Gradara (Ps)"/>
    <s v="(PS)"/>
    <s v="M"/>
    <m/>
    <m/>
    <s v="(PS)"/>
    <x v="2"/>
    <x v="2"/>
  </r>
  <r>
    <x v="19128"/>
    <s v="Isola Del Piano"/>
    <x v="0"/>
    <s v="M"/>
    <x v="8342"/>
    <n v="1954"/>
    <s v="Isola Del Piano (Ps)"/>
    <s v="(PS)"/>
    <s v="M"/>
    <m/>
    <m/>
    <s v="(PS)"/>
    <x v="2"/>
    <x v="2"/>
  </r>
  <r>
    <x v="19129"/>
    <s v="Isola Del Piano"/>
    <x v="1"/>
    <s v="F"/>
    <x v="11498"/>
    <n v="1970"/>
    <s v="Fano (Ps)"/>
    <s v="(PS)"/>
    <m/>
    <s v="F"/>
    <m/>
    <s v="(PS)"/>
    <x v="2"/>
    <x v="1"/>
  </r>
  <r>
    <x v="19130"/>
    <s v="Lunano"/>
    <x v="0"/>
    <s v="M"/>
    <x v="10632"/>
    <n v="1983"/>
    <s v="Sassocorvaro (Ps)"/>
    <s v="(PS)"/>
    <s v="M"/>
    <m/>
    <m/>
    <s v="(PS)"/>
    <x v="2"/>
    <x v="4"/>
  </r>
  <r>
    <x v="19131"/>
    <s v="Lunano"/>
    <x v="2"/>
    <s v="M"/>
    <x v="5984"/>
    <n v="1962"/>
    <s v="Lunano (Ps)"/>
    <s v="(PS)"/>
    <s v="M"/>
    <m/>
    <m/>
    <s v="(PS)"/>
    <x v="2"/>
    <x v="0"/>
  </r>
  <r>
    <x v="19132"/>
    <s v="Lunano"/>
    <x v="2"/>
    <s v="M"/>
    <x v="11499"/>
    <n v="1978"/>
    <s v="Urbino (Ps)"/>
    <s v="(PS)"/>
    <s v="M"/>
    <m/>
    <m/>
    <s v="(PS)"/>
    <x v="2"/>
    <x v="1"/>
  </r>
  <r>
    <x v="19133"/>
    <s v="Macerata Feltria"/>
    <x v="0"/>
    <s v="M"/>
    <x v="11500"/>
    <n v="1949"/>
    <s v="Macerata Feltria (Ps)"/>
    <s v="(PS)"/>
    <s v="M"/>
    <m/>
    <m/>
    <s v="(PS)"/>
    <x v="2"/>
    <x v="3"/>
  </r>
  <r>
    <x v="19134"/>
    <s v="Macerata Feltria"/>
    <x v="1"/>
    <s v="M"/>
    <x v="1778"/>
    <n v="1956"/>
    <s v="Macerata Feltria (Ps)"/>
    <s v="(PS)"/>
    <s v="M"/>
    <m/>
    <m/>
    <s v="(PS)"/>
    <x v="2"/>
    <x v="2"/>
  </r>
  <r>
    <x v="19135"/>
    <s v="Macerata Feltria"/>
    <x v="2"/>
    <s v="M"/>
    <x v="5652"/>
    <n v="1974"/>
    <s v="Macerata Feltria (Ps)"/>
    <s v="(PS)"/>
    <s v="M"/>
    <m/>
    <m/>
    <s v="(PS)"/>
    <x v="2"/>
    <x v="1"/>
  </r>
  <r>
    <x v="19136"/>
    <s v="Mercatello Sul Metauro"/>
    <x v="0"/>
    <s v="F"/>
    <x v="8752"/>
    <n v="1974"/>
    <s v="Urbino (Ps)"/>
    <s v="(PS)"/>
    <m/>
    <s v="F"/>
    <m/>
    <s v="(PS)"/>
    <x v="2"/>
    <x v="1"/>
  </r>
  <r>
    <x v="19137"/>
    <s v="Mercatello Sul Metauro"/>
    <x v="1"/>
    <s v="M"/>
    <x v="11501"/>
    <n v="1977"/>
    <s v="Urbino (Ps)"/>
    <s v="(PS)"/>
    <s v="M"/>
    <m/>
    <m/>
    <s v="(PS)"/>
    <x v="2"/>
    <x v="1"/>
  </r>
  <r>
    <x v="19138"/>
    <s v="Mercatello Sul Metauro"/>
    <x v="2"/>
    <s v="M"/>
    <x v="1157"/>
    <n v="1972"/>
    <s v="Sant'Angelo In Vado (Ps)"/>
    <s v="(PS)"/>
    <s v="M"/>
    <m/>
    <m/>
    <s v="(PS)"/>
    <x v="2"/>
    <x v="1"/>
  </r>
  <r>
    <x v="19139"/>
    <s v="Mercatino Conca"/>
    <x v="0"/>
    <s v="M"/>
    <x v="11502"/>
    <n v="1975"/>
    <s v="Rimini (Fo)"/>
    <s v="(FO)"/>
    <s v="M"/>
    <m/>
    <m/>
    <s v="(FO)"/>
    <x v="2"/>
    <x v="1"/>
  </r>
  <r>
    <x v="19140"/>
    <s v="Mercatino Conca"/>
    <x v="2"/>
    <s v="M"/>
    <x v="11503"/>
    <n v="1950"/>
    <s v="Belforte All'Isauro (Ps)"/>
    <s v="(PS)"/>
    <s v="M"/>
    <m/>
    <m/>
    <s v="(PS)"/>
    <x v="2"/>
    <x v="2"/>
  </r>
  <r>
    <x v="19141"/>
    <s v="Mercatino Conca"/>
    <x v="2"/>
    <s v="M"/>
    <x v="11504"/>
    <n v="1969"/>
    <s v="Macerata Feltria (Ps)"/>
    <s v="(PS)"/>
    <s v="M"/>
    <m/>
    <m/>
    <s v="(PS)"/>
    <x v="2"/>
    <x v="0"/>
  </r>
  <r>
    <x v="19142"/>
    <s v="Mombaroccio"/>
    <x v="0"/>
    <s v="M"/>
    <x v="7965"/>
    <n v="1979"/>
    <s v="Fossombrone (Ps)"/>
    <s v="(PS)"/>
    <s v="M"/>
    <m/>
    <m/>
    <s v="(PS)"/>
    <x v="2"/>
    <x v="1"/>
  </r>
  <r>
    <x v="19143"/>
    <s v="Mombaroccio"/>
    <x v="2"/>
    <s v="F"/>
    <x v="5926"/>
    <n v="1984"/>
    <s v="Pesaro (Ps)"/>
    <s v="(PS)"/>
    <m/>
    <s v="F"/>
    <m/>
    <s v="(PS)"/>
    <x v="2"/>
    <x v="4"/>
  </r>
  <r>
    <x v="19144"/>
    <s v="Mondavio"/>
    <x v="0"/>
    <s v="M"/>
    <x v="11505"/>
    <n v="1984"/>
    <s v="Fano (Ps)"/>
    <s v="(PS)"/>
    <s v="M"/>
    <m/>
    <m/>
    <s v="(PS)"/>
    <x v="2"/>
    <x v="4"/>
  </r>
  <r>
    <x v="19145"/>
    <s v="Mondavio"/>
    <x v="2"/>
    <s v="M"/>
    <x v="11506"/>
    <n v="1985"/>
    <s v="Fossombrone (Ps)"/>
    <s v="(PS)"/>
    <s v="M"/>
    <m/>
    <m/>
    <s v="(PS)"/>
    <x v="2"/>
    <x v="4"/>
  </r>
  <r>
    <x v="19146"/>
    <s v="Mondavio"/>
    <x v="2"/>
    <s v="F"/>
    <x v="6950"/>
    <n v="1981"/>
    <s v="Mondavio (Ps)"/>
    <s v="(PS)"/>
    <m/>
    <s v="F"/>
    <m/>
    <s v="(PS)"/>
    <x v="2"/>
    <x v="4"/>
  </r>
  <r>
    <x v="19147"/>
    <s v="Mondavio"/>
    <x v="2"/>
    <s v="F"/>
    <x v="951"/>
    <n v="1980"/>
    <s v="Pergola (Ps)"/>
    <s v="(PS)"/>
    <m/>
    <s v="F"/>
    <m/>
    <s v="(PS)"/>
    <x v="2"/>
    <x v="4"/>
  </r>
  <r>
    <x v="19148"/>
    <s v="Mondavio"/>
    <x v="2"/>
    <s v="M"/>
    <x v="4293"/>
    <n v="1999"/>
    <s v="Senigallia (An)"/>
    <s v="(AN)"/>
    <s v="M"/>
    <m/>
    <m/>
    <s v="(AN)"/>
    <x v="2"/>
    <x v="5"/>
  </r>
  <r>
    <x v="19149"/>
    <s v="Mondolfo"/>
    <x v="0"/>
    <s v="M"/>
    <x v="11507"/>
    <n v="1988"/>
    <s v="Fano (Ps)"/>
    <s v="(PS)"/>
    <s v="M"/>
    <m/>
    <m/>
    <s v="(PS)"/>
    <x v="2"/>
    <x v="4"/>
  </r>
  <r>
    <x v="19150"/>
    <s v="Mondolfo"/>
    <x v="1"/>
    <s v="M"/>
    <x v="11047"/>
    <n v="1976"/>
    <s v="Fano (Ps)"/>
    <s v="(PS)"/>
    <s v="M"/>
    <m/>
    <m/>
    <s v="(PS)"/>
    <x v="2"/>
    <x v="1"/>
  </r>
  <r>
    <x v="19151"/>
    <s v="Mondolfo"/>
    <x v="2"/>
    <s v="F"/>
    <x v="6419"/>
    <n v="1983"/>
    <s v="Fano (Ps)"/>
    <s v="(PS)"/>
    <m/>
    <s v="F"/>
    <m/>
    <s v="(PS)"/>
    <x v="2"/>
    <x v="4"/>
  </r>
  <r>
    <x v="19152"/>
    <s v="Mondolfo"/>
    <x v="2"/>
    <s v="M"/>
    <x v="2447"/>
    <n v="1969"/>
    <s v="Mondolfo (Ps)"/>
    <s v="(PS)"/>
    <s v="M"/>
    <m/>
    <m/>
    <s v="(PS)"/>
    <x v="2"/>
    <x v="0"/>
  </r>
  <r>
    <x v="19153"/>
    <s v="Mondolfo"/>
    <x v="2"/>
    <s v="M"/>
    <x v="4814"/>
    <n v="1971"/>
    <s v="Fano (Ps)"/>
    <s v="(PS)"/>
    <s v="M"/>
    <m/>
    <m/>
    <s v="(PS)"/>
    <x v="2"/>
    <x v="1"/>
  </r>
  <r>
    <x v="19154"/>
    <s v="Mondolfo"/>
    <x v="2"/>
    <s v="F"/>
    <x v="4210"/>
    <n v="1985"/>
    <s v="Bari (Ba)"/>
    <s v="(BA)"/>
    <m/>
    <s v="F"/>
    <m/>
    <s v="(BA)"/>
    <x v="2"/>
    <x v="4"/>
  </r>
  <r>
    <x v="19155"/>
    <s v="Montecalvo In Foglia"/>
    <x v="0"/>
    <s v="F"/>
    <x v="6862"/>
    <n v="1959"/>
    <s v="Urbino (Ps)"/>
    <s v="(PS)"/>
    <m/>
    <s v="F"/>
    <m/>
    <s v="(PS)"/>
    <x v="2"/>
    <x v="2"/>
  </r>
  <r>
    <x v="19156"/>
    <s v="Montecalvo In Foglia"/>
    <x v="1"/>
    <s v="F"/>
    <x v="8454"/>
    <n v="1964"/>
    <s v="Pesaro (Ps)"/>
    <s v="(PS)"/>
    <m/>
    <s v="F"/>
    <m/>
    <s v="(PS)"/>
    <x v="2"/>
    <x v="0"/>
  </r>
  <r>
    <x v="19157"/>
    <s v="Montecalvo In Foglia"/>
    <x v="2"/>
    <s v="M"/>
    <x v="250"/>
    <n v="1952"/>
    <s v="Macerata Feltria (Ps)"/>
    <s v="(PS)"/>
    <s v="M"/>
    <m/>
    <m/>
    <s v="(PS)"/>
    <x v="2"/>
    <x v="2"/>
  </r>
  <r>
    <x v="19158"/>
    <s v="Monte Cerignone"/>
    <x v="0"/>
    <s v="M"/>
    <x v="6262"/>
    <n v="1976"/>
    <s v="Sassocorvaro (Ps)"/>
    <s v="(PS)"/>
    <s v="M"/>
    <m/>
    <m/>
    <s v="(PS)"/>
    <x v="2"/>
    <x v="1"/>
  </r>
  <r>
    <x v="19159"/>
    <s v="Monte Cerignone"/>
    <x v="2"/>
    <s v="M"/>
    <x v="11508"/>
    <n v="1962"/>
    <s v="Monte Cerignone (Ps)"/>
    <s v="(PS)"/>
    <s v="M"/>
    <m/>
    <m/>
    <s v="(PS)"/>
    <x v="2"/>
    <x v="0"/>
  </r>
  <r>
    <x v="19160"/>
    <s v="Monte Cerignone"/>
    <x v="2"/>
    <s v="M"/>
    <x v="11509"/>
    <n v="1950"/>
    <s v="Monte Cerignone (Ps)"/>
    <s v="(PS)"/>
    <s v="M"/>
    <m/>
    <m/>
    <s v="(PS)"/>
    <x v="2"/>
    <x v="2"/>
  </r>
  <r>
    <x v="19161"/>
    <s v="Montefelcino"/>
    <x v="0"/>
    <s v="M"/>
    <x v="11510"/>
    <n v="1961"/>
    <s v="Fossombrone (Ps)"/>
    <s v="(PS)"/>
    <s v="M"/>
    <m/>
    <m/>
    <s v="(PS)"/>
    <x v="2"/>
    <x v="0"/>
  </r>
  <r>
    <x v="19162"/>
    <s v="Montefelcino"/>
    <x v="2"/>
    <s v="F"/>
    <x v="10417"/>
    <n v="1984"/>
    <s v="Fossombrone (Ps)"/>
    <s v="(PS)"/>
    <m/>
    <s v="F"/>
    <m/>
    <s v="(PS)"/>
    <x v="2"/>
    <x v="4"/>
  </r>
  <r>
    <x v="17052"/>
    <s v="Montefelcino"/>
    <x v="2"/>
    <s v="M"/>
    <x v="11511"/>
    <n v="1967"/>
    <s v="Fossombrone (Ps)"/>
    <s v="(PS)"/>
    <s v="M"/>
    <m/>
    <m/>
    <s v="(PS)"/>
    <x v="2"/>
    <x v="0"/>
  </r>
  <r>
    <x v="19163"/>
    <s v="Monte Grimano Terme"/>
    <x v="0"/>
    <s v="M"/>
    <x v="6996"/>
    <n v="1982"/>
    <s v="Cattolica (Fo)"/>
    <s v="(FO)"/>
    <s v="M"/>
    <m/>
    <m/>
    <s v="(FO)"/>
    <x v="2"/>
    <x v="4"/>
  </r>
  <r>
    <x v="19164"/>
    <s v="Monte Grimano Terme"/>
    <x v="2"/>
    <s v="F"/>
    <x v="9816"/>
    <n v="1983"/>
    <s v="Genova (Ge)"/>
    <s v="(GE)"/>
    <m/>
    <s v="F"/>
    <m/>
    <s v="(GE)"/>
    <x v="2"/>
    <x v="4"/>
  </r>
  <r>
    <x v="19165"/>
    <s v="Monte Grimano Terme"/>
    <x v="2"/>
    <s v="M"/>
    <x v="11512"/>
    <n v="1961"/>
    <s v="Savignano Sul Rubicone (Fo)"/>
    <s v="(FO)"/>
    <s v="M"/>
    <m/>
    <m/>
    <s v="(FO)"/>
    <x v="2"/>
    <x v="0"/>
  </r>
  <r>
    <x v="19166"/>
    <s v="Montelabbate"/>
    <x v="0"/>
    <s v="F"/>
    <x v="3556"/>
    <n v="1971"/>
    <s v="Fossombrone (Ps)"/>
    <s v="(PS)"/>
    <m/>
    <s v="F"/>
    <m/>
    <s v="(PS)"/>
    <x v="2"/>
    <x v="1"/>
  </r>
  <r>
    <x v="19167"/>
    <s v="Montelabbate"/>
    <x v="2"/>
    <s v="M"/>
    <x v="11513"/>
    <n v="1967"/>
    <s v="Acqualagna (Ps)"/>
    <s v="(PS)"/>
    <s v="M"/>
    <m/>
    <m/>
    <s v="(PS)"/>
    <x v="2"/>
    <x v="0"/>
  </r>
  <r>
    <x v="19168"/>
    <s v="Montelabbate"/>
    <x v="2"/>
    <s v="M"/>
    <x v="11514"/>
    <n v="1968"/>
    <s v="Pesaro (Ps)"/>
    <s v="(PS)"/>
    <s v="M"/>
    <m/>
    <m/>
    <s v="(PS)"/>
    <x v="2"/>
    <x v="0"/>
  </r>
  <r>
    <x v="19169"/>
    <s v="Montelabbate"/>
    <x v="2"/>
    <s v="F"/>
    <x v="8347"/>
    <n v="1982"/>
    <s v="Rimini (Fo)"/>
    <s v="(FO)"/>
    <m/>
    <s v="F"/>
    <m/>
    <s v="(FO)"/>
    <x v="2"/>
    <x v="4"/>
  </r>
  <r>
    <x v="19170"/>
    <s v="Monte Porzio"/>
    <x v="0"/>
    <s v="M"/>
    <x v="11114"/>
    <n v="1979"/>
    <s v="Svizzera"/>
    <s v="SVIZZERA"/>
    <s v="M"/>
    <m/>
    <s v="SVIZZERA"/>
    <m/>
    <x v="2"/>
    <x v="1"/>
  </r>
  <r>
    <x v="19171"/>
    <s v="Monte Porzio"/>
    <x v="2"/>
    <s v="M"/>
    <x v="11515"/>
    <n v="1978"/>
    <s v="Corinaldo (An)"/>
    <s v="(AN)"/>
    <s v="M"/>
    <m/>
    <m/>
    <s v="(AN)"/>
    <x v="2"/>
    <x v="1"/>
  </r>
  <r>
    <x v="19172"/>
    <s v="Monte Porzio"/>
    <x v="2"/>
    <s v="F"/>
    <x v="11516"/>
    <n v="1971"/>
    <s v="Fossombrone (Ps)"/>
    <s v="(PS)"/>
    <m/>
    <s v="F"/>
    <m/>
    <s v="(PS)"/>
    <x v="2"/>
    <x v="1"/>
  </r>
  <r>
    <x v="19173"/>
    <s v="Peglio"/>
    <x v="0"/>
    <s v="F"/>
    <x v="11517"/>
    <n v="1989"/>
    <s v="Sassocorvaro (Ps)"/>
    <s v="(PS)"/>
    <m/>
    <s v="F"/>
    <m/>
    <s v="(PS)"/>
    <x v="0"/>
    <x v="4"/>
  </r>
  <r>
    <x v="19174"/>
    <s v="Peglio"/>
    <x v="1"/>
    <s v="M"/>
    <x v="11518"/>
    <n v="1963"/>
    <s v="Peglio (Ps)"/>
    <s v="(PS)"/>
    <s v="M"/>
    <m/>
    <m/>
    <s v="(PS)"/>
    <x v="0"/>
    <x v="0"/>
  </r>
  <r>
    <x v="19175"/>
    <s v="Peglio"/>
    <x v="2"/>
    <s v="F"/>
    <x v="5591"/>
    <n v="1993"/>
    <s v="Sassocorvaro (Pu)"/>
    <s v="(PU)"/>
    <m/>
    <s v="F"/>
    <m/>
    <s v="(PU)"/>
    <x v="0"/>
    <x v="5"/>
  </r>
  <r>
    <x v="19176"/>
    <s v="Pergola"/>
    <x v="0"/>
    <s v="F"/>
    <x v="5881"/>
    <n v="1972"/>
    <s v="Jesi (An)"/>
    <s v="(AN)"/>
    <m/>
    <s v="F"/>
    <m/>
    <s v="(AN)"/>
    <x v="2"/>
    <x v="1"/>
  </r>
  <r>
    <x v="19177"/>
    <s v="Pergola"/>
    <x v="2"/>
    <s v="M"/>
    <x v="3299"/>
    <n v="1968"/>
    <s v="Pergola (Ps)"/>
    <s v="(PS)"/>
    <s v="M"/>
    <m/>
    <m/>
    <s v="(PS)"/>
    <x v="2"/>
    <x v="0"/>
  </r>
  <r>
    <x v="19178"/>
    <s v="Pergola"/>
    <x v="2"/>
    <s v="M"/>
    <x v="6629"/>
    <n v="1967"/>
    <s v="Pergola (Ps)"/>
    <s v="(PS)"/>
    <s v="M"/>
    <m/>
    <m/>
    <s v="(PS)"/>
    <x v="2"/>
    <x v="0"/>
  </r>
  <r>
    <x v="19179"/>
    <s v="Pergola"/>
    <x v="2"/>
    <s v="M"/>
    <x v="7335"/>
    <n v="1963"/>
    <s v="Seregno (Mi)"/>
    <s v="(MI)"/>
    <s v="M"/>
    <m/>
    <m/>
    <s v="(MI)"/>
    <x v="2"/>
    <x v="0"/>
  </r>
  <r>
    <x v="19180"/>
    <s v="Pergola"/>
    <x v="2"/>
    <s v="F"/>
    <x v="11519"/>
    <n v="1969"/>
    <s v="Pergola (Ps)"/>
    <s v="(PS)"/>
    <m/>
    <s v="F"/>
    <m/>
    <s v="(PS)"/>
    <x v="2"/>
    <x v="0"/>
  </r>
  <r>
    <x v="19181"/>
    <s v="Pesaro"/>
    <x v="0"/>
    <s v="M"/>
    <x v="3158"/>
    <n v="1974"/>
    <s v="Pesaro (Ps)"/>
    <s v="(PS)"/>
    <s v="M"/>
    <m/>
    <m/>
    <s v="(PS)"/>
    <x v="2"/>
    <x v="1"/>
  </r>
  <r>
    <x v="19182"/>
    <s v="Pesaro"/>
    <x v="1"/>
    <s v="M"/>
    <x v="11520"/>
    <n v="1978"/>
    <s v="Pesaro (Ps)"/>
    <s v="(PS)"/>
    <s v="M"/>
    <m/>
    <m/>
    <s v="(PS)"/>
    <x v="2"/>
    <x v="1"/>
  </r>
  <r>
    <x v="19183"/>
    <s v="Pesaro"/>
    <x v="2"/>
    <s v="M"/>
    <x v="8998"/>
    <n v="1959"/>
    <s v="Pesaro (Ps)"/>
    <s v="(PS)"/>
    <s v="M"/>
    <m/>
    <m/>
    <s v="(PS)"/>
    <x v="2"/>
    <x v="2"/>
  </r>
  <r>
    <x v="19184"/>
    <s v="Pesaro"/>
    <x v="2"/>
    <s v="F"/>
    <x v="11521"/>
    <n v="1977"/>
    <s v="Pesaro (Ps)"/>
    <s v="(PS)"/>
    <m/>
    <s v="F"/>
    <m/>
    <s v="(PS)"/>
    <x v="2"/>
    <x v="1"/>
  </r>
  <r>
    <x v="19185"/>
    <s v="Pesaro"/>
    <x v="2"/>
    <s v="F"/>
    <x v="11522"/>
    <n v="1977"/>
    <s v="Pesaro (Ps)"/>
    <s v="(PS)"/>
    <m/>
    <s v="F"/>
    <m/>
    <s v="(PS)"/>
    <x v="2"/>
    <x v="1"/>
  </r>
  <r>
    <x v="19186"/>
    <s v="Pesaro"/>
    <x v="2"/>
    <s v="F"/>
    <x v="11523"/>
    <n v="1978"/>
    <s v="Pesaro (Ps)"/>
    <s v="(PS)"/>
    <m/>
    <s v="F"/>
    <m/>
    <s v="(PS)"/>
    <x v="2"/>
    <x v="1"/>
  </r>
  <r>
    <x v="19187"/>
    <s v="Pesaro"/>
    <x v="2"/>
    <s v="F"/>
    <x v="3611"/>
    <n v="1980"/>
    <s v="Cattolica (Fo)"/>
    <s v="(FO)"/>
    <m/>
    <s v="F"/>
    <m/>
    <s v="(FO)"/>
    <x v="2"/>
    <x v="4"/>
  </r>
  <r>
    <x v="19188"/>
    <s v="Pesaro"/>
    <x v="2"/>
    <s v="M"/>
    <x v="3018"/>
    <n v="1973"/>
    <s v="Pesaro (Ps)"/>
    <s v="(PS)"/>
    <s v="M"/>
    <m/>
    <m/>
    <s v="(PS)"/>
    <x v="2"/>
    <x v="1"/>
  </r>
  <r>
    <x v="19189"/>
    <s v="Pesaro"/>
    <x v="2"/>
    <s v="M"/>
    <x v="11524"/>
    <n v="1972"/>
    <s v="Pesaro (Ps)"/>
    <s v="(PS)"/>
    <s v="M"/>
    <m/>
    <m/>
    <s v="(PS)"/>
    <x v="2"/>
    <x v="1"/>
  </r>
  <r>
    <x v="19190"/>
    <s v="Pesaro"/>
    <x v="2"/>
    <s v="M"/>
    <x v="10961"/>
    <n v="1987"/>
    <s v="Pesaro (Ps)"/>
    <s v="(PS)"/>
    <s v="M"/>
    <m/>
    <m/>
    <s v="(PS)"/>
    <x v="2"/>
    <x v="4"/>
  </r>
  <r>
    <x v="19191"/>
    <s v="Petriano"/>
    <x v="0"/>
    <s v="M"/>
    <x v="1829"/>
    <n v="1977"/>
    <s v="Urbino (Ps)"/>
    <s v="(PS)"/>
    <s v="M"/>
    <m/>
    <m/>
    <s v="(PS)"/>
    <x v="2"/>
    <x v="1"/>
  </r>
  <r>
    <x v="19192"/>
    <s v="Petriano"/>
    <x v="1"/>
    <s v="M"/>
    <x v="11050"/>
    <n v="1985"/>
    <s v="Urbino (Ps)"/>
    <s v="(PS)"/>
    <s v="M"/>
    <m/>
    <m/>
    <s v="(PS)"/>
    <x v="2"/>
    <x v="4"/>
  </r>
  <r>
    <x v="19193"/>
    <s v="Petriano"/>
    <x v="2"/>
    <s v="M"/>
    <x v="6393"/>
    <n v="1966"/>
    <s v="Urbino (Ps)"/>
    <s v="(PS)"/>
    <s v="M"/>
    <m/>
    <m/>
    <s v="(PS)"/>
    <x v="2"/>
    <x v="0"/>
  </r>
  <r>
    <x v="19194"/>
    <s v="Piandimeleto"/>
    <x v="0"/>
    <s v="F"/>
    <x v="5455"/>
    <n v="1957"/>
    <s v="Piandimeleto (Ps)"/>
    <s v="(PS)"/>
    <m/>
    <s v="F"/>
    <m/>
    <s v="(PS)"/>
    <x v="2"/>
    <x v="2"/>
  </r>
  <r>
    <x v="19195"/>
    <s v="Piandimeleto"/>
    <x v="1"/>
    <s v="F"/>
    <x v="11525"/>
    <n v="1966"/>
    <s v="Macerata Feltria (Ps)"/>
    <s v="(PS)"/>
    <m/>
    <s v="F"/>
    <m/>
    <s v="(PS)"/>
    <x v="2"/>
    <x v="0"/>
  </r>
  <r>
    <x v="19196"/>
    <s v="Piandimeleto"/>
    <x v="2"/>
    <s v="M"/>
    <x v="4715"/>
    <n v="1957"/>
    <s v="Pietrarubbia (Ps)"/>
    <s v="(PS)"/>
    <s v="M"/>
    <m/>
    <m/>
    <s v="(PS)"/>
    <x v="2"/>
    <x v="2"/>
  </r>
  <r>
    <x v="19197"/>
    <s v="Pietrarubbia"/>
    <x v="0"/>
    <s v="F"/>
    <x v="11526"/>
    <n v="1968"/>
    <s v="Genova (Ge)"/>
    <s v="(GE)"/>
    <m/>
    <s v="F"/>
    <m/>
    <s v="(GE)"/>
    <x v="2"/>
    <x v="0"/>
  </r>
  <r>
    <x v="19198"/>
    <s v="Pietrarubbia"/>
    <x v="2"/>
    <s v="M"/>
    <x v="2530"/>
    <n v="1980"/>
    <s v="Sassocorvaro (Ps)"/>
    <s v="(PS)"/>
    <s v="M"/>
    <m/>
    <m/>
    <s v="(PS)"/>
    <x v="2"/>
    <x v="4"/>
  </r>
  <r>
    <x v="19199"/>
    <s v="Piobbico"/>
    <x v="0"/>
    <s v="M"/>
    <x v="502"/>
    <n v="1966"/>
    <s v="Cagli (Ps)"/>
    <s v="(PS)"/>
    <s v="M"/>
    <m/>
    <m/>
    <s v="(PS)"/>
    <x v="2"/>
    <x v="0"/>
  </r>
  <r>
    <x v="19200"/>
    <s v="Piobbico"/>
    <x v="2"/>
    <s v="M"/>
    <x v="8977"/>
    <n v="1981"/>
    <s v="Urbino (Ps)"/>
    <s v="(PS)"/>
    <s v="M"/>
    <m/>
    <m/>
    <s v="(PS)"/>
    <x v="2"/>
    <x v="4"/>
  </r>
  <r>
    <x v="19201"/>
    <s v="Piobbico"/>
    <x v="2"/>
    <s v="F"/>
    <x v="3990"/>
    <n v="1973"/>
    <s v="Pesaro (Ps)"/>
    <s v="(PS)"/>
    <m/>
    <s v="F"/>
    <m/>
    <s v="(PS)"/>
    <x v="2"/>
    <x v="1"/>
  </r>
  <r>
    <x v="19202"/>
    <s v="San Costanzo"/>
    <x v="0"/>
    <s v="M"/>
    <x v="1829"/>
    <n v="1977"/>
    <s v="Fano (Ps)"/>
    <s v="(PS)"/>
    <s v="M"/>
    <m/>
    <m/>
    <s v="(PS)"/>
    <x v="2"/>
    <x v="1"/>
  </r>
  <r>
    <x v="19203"/>
    <s v="San Lorenzo In Campo"/>
    <x v="0"/>
    <s v="M"/>
    <x v="11527"/>
    <n v="1984"/>
    <s v="Pesaro (Ps)"/>
    <s v="(PS)"/>
    <s v="M"/>
    <m/>
    <m/>
    <s v="(PS)"/>
    <x v="2"/>
    <x v="4"/>
  </r>
  <r>
    <x v="19204"/>
    <s v="San Lorenzo In Campo"/>
    <x v="2"/>
    <s v="M"/>
    <x v="11528"/>
    <n v="1956"/>
    <s v="Fratte Rosa (Ps)"/>
    <s v="(PS)"/>
    <s v="M"/>
    <m/>
    <m/>
    <s v="(PS)"/>
    <x v="2"/>
    <x v="2"/>
  </r>
  <r>
    <x v="19205"/>
    <s v="San Lorenzo In Campo"/>
    <x v="2"/>
    <s v="F"/>
    <x v="7695"/>
    <n v="1958"/>
    <s v="San Lorenzo In Campo (Ps)"/>
    <s v="(PS)"/>
    <m/>
    <s v="F"/>
    <m/>
    <s v="(PS)"/>
    <x v="2"/>
    <x v="2"/>
  </r>
  <r>
    <x v="19206"/>
    <s v="San Lorenzo In Campo"/>
    <x v="2"/>
    <s v="F"/>
    <x v="3869"/>
    <n v="1985"/>
    <s v="Ancona (An)"/>
    <s v="(AN)"/>
    <m/>
    <s v="F"/>
    <m/>
    <s v="(AN)"/>
    <x v="2"/>
    <x v="4"/>
  </r>
  <r>
    <x v="19207"/>
    <s v="San Lorenzo In Campo"/>
    <x v="2"/>
    <s v="M"/>
    <x v="7966"/>
    <n v="1980"/>
    <s v="Fano (Ps)"/>
    <s v="(PS)"/>
    <s v="M"/>
    <m/>
    <m/>
    <s v="(PS)"/>
    <x v="2"/>
    <x v="4"/>
  </r>
  <r>
    <x v="19208"/>
    <s v="Sant'Angelo In Vado"/>
    <x v="0"/>
    <s v="M"/>
    <x v="4042"/>
    <n v="1974"/>
    <s v="Sant'Angelo In Vado (Ps)"/>
    <s v="(PS)"/>
    <s v="M"/>
    <m/>
    <m/>
    <s v="(PS)"/>
    <x v="2"/>
    <x v="1"/>
  </r>
  <r>
    <x v="19209"/>
    <s v="Sant'Angelo In Vado"/>
    <x v="2"/>
    <s v="F"/>
    <x v="11529"/>
    <n v="1990"/>
    <s v="Urbino (Ps)"/>
    <s v="(PS)"/>
    <m/>
    <s v="F"/>
    <m/>
    <s v="(PS)"/>
    <x v="2"/>
    <x v="5"/>
  </r>
  <r>
    <x v="19210"/>
    <s v="Sant'Angelo In Vado"/>
    <x v="2"/>
    <s v="M"/>
    <x v="6382"/>
    <n v="1969"/>
    <s v="Sant'Angelo In Vado (Ps)"/>
    <s v="(PS)"/>
    <s v="M"/>
    <m/>
    <m/>
    <s v="(PS)"/>
    <x v="2"/>
    <x v="0"/>
  </r>
  <r>
    <x v="19211"/>
    <s v="Sant'Angelo In Vado"/>
    <x v="2"/>
    <s v="F"/>
    <x v="11530"/>
    <n v="1989"/>
    <s v="Urbino (Ps)"/>
    <s v="(PS)"/>
    <m/>
    <s v="F"/>
    <m/>
    <s v="(PS)"/>
    <x v="2"/>
    <x v="4"/>
  </r>
  <r>
    <x v="4506"/>
    <s v="Sant'Ippolito"/>
    <x v="0"/>
    <s v="M"/>
    <x v="7224"/>
    <n v="1977"/>
    <s v="Fano (Ps)"/>
    <s v="(PS)"/>
    <s v="M"/>
    <m/>
    <m/>
    <s v="(PS)"/>
    <x v="2"/>
    <x v="1"/>
  </r>
  <r>
    <x v="19212"/>
    <s v="Sant'Ippolito"/>
    <x v="2"/>
    <s v="M"/>
    <x v="11531"/>
    <n v="1959"/>
    <s v="Sant'Ippolito (Ps)"/>
    <s v="(PS)"/>
    <s v="M"/>
    <m/>
    <m/>
    <s v="(PS)"/>
    <x v="2"/>
    <x v="2"/>
  </r>
  <r>
    <x v="19213"/>
    <s v="Sant'Ippolito"/>
    <x v="2"/>
    <s v="M"/>
    <x v="5656"/>
    <n v="1964"/>
    <s v="Fossombrone (Ps)"/>
    <s v="(PS)"/>
    <s v="M"/>
    <m/>
    <m/>
    <s v="(PS)"/>
    <x v="2"/>
    <x v="0"/>
  </r>
  <r>
    <x v="19214"/>
    <s v="Sassocorvaro Auditore"/>
    <x v="0"/>
    <s v="M"/>
    <x v="6765"/>
    <n v="1978"/>
    <s v="Sassocorvaro (Ps)"/>
    <s v="(PS)"/>
    <s v="M"/>
    <m/>
    <m/>
    <s v="(PS)"/>
    <x v="1"/>
    <x v="1"/>
  </r>
  <r>
    <x v="19215"/>
    <s v="Serra Sant'Abbondio"/>
    <x v="0"/>
    <s v="M"/>
    <x v="5583"/>
    <n v="1985"/>
    <s v="Urbino (Ps)"/>
    <s v="(PS)"/>
    <s v="M"/>
    <m/>
    <m/>
    <s v="(PS)"/>
    <x v="2"/>
    <x v="4"/>
  </r>
  <r>
    <x v="19216"/>
    <s v="Serra Sant'Abbondio"/>
    <x v="2"/>
    <s v="F"/>
    <x v="9128"/>
    <n v="1963"/>
    <s v="Lussemburgo"/>
    <s v="LUSSEMBURGO"/>
    <m/>
    <s v="F"/>
    <s v="LUSSEMBURGO"/>
    <m/>
    <x v="2"/>
    <x v="0"/>
  </r>
  <r>
    <x v="19217"/>
    <s v="Serra Sant'Abbondio"/>
    <x v="2"/>
    <s v="M"/>
    <x v="11532"/>
    <n v="1948"/>
    <s v="Serra Sant'Abbondio (Ps)"/>
    <s v="(PS)"/>
    <s v="M"/>
    <m/>
    <m/>
    <s v="(PS)"/>
    <x v="2"/>
    <x v="3"/>
  </r>
  <r>
    <x v="19218"/>
    <s v="Tavoleto"/>
    <x v="0"/>
    <s v="M"/>
    <x v="11533"/>
    <n v="1949"/>
    <s v="Giove (Tr)"/>
    <s v="(TR)"/>
    <s v="M"/>
    <m/>
    <m/>
    <s v="(TR)"/>
    <x v="2"/>
    <x v="3"/>
  </r>
  <r>
    <x v="19219"/>
    <s v="Tavoleto"/>
    <x v="2"/>
    <s v="M"/>
    <x v="324"/>
    <n v="1966"/>
    <s v="Rimini (Fo)"/>
    <s v="(FO)"/>
    <s v="M"/>
    <m/>
    <m/>
    <s v="(FO)"/>
    <x v="2"/>
    <x v="0"/>
  </r>
  <r>
    <x v="19220"/>
    <s v="Tavoleto"/>
    <x v="2"/>
    <s v="M"/>
    <x v="11534"/>
    <n v="1968"/>
    <s v="Morciano Di Romagna (Fo)"/>
    <s v="(FO)"/>
    <s v="M"/>
    <m/>
    <m/>
    <s v="(FO)"/>
    <x v="2"/>
    <x v="0"/>
  </r>
  <r>
    <x v="19221"/>
    <s v="Tavullia"/>
    <x v="0"/>
    <s v="F"/>
    <x v="11170"/>
    <n v="1972"/>
    <s v="Pesaro (Ps)"/>
    <s v="(PS)"/>
    <m/>
    <s v="F"/>
    <m/>
    <s v="(PS)"/>
    <x v="2"/>
    <x v="1"/>
  </r>
  <r>
    <x v="19222"/>
    <s v="Tavullia"/>
    <x v="1"/>
    <s v="F"/>
    <x v="2990"/>
    <n v="1975"/>
    <s v="Sassocorvaro (Ps)"/>
    <s v="(PS)"/>
    <m/>
    <s v="F"/>
    <m/>
    <s v="(PS)"/>
    <x v="2"/>
    <x v="1"/>
  </r>
  <r>
    <x v="19223"/>
    <s v="Tavullia"/>
    <x v="2"/>
    <s v="M"/>
    <x v="4858"/>
    <n v="1962"/>
    <s v="Pesaro (Ps)"/>
    <s v="(PS)"/>
    <s v="M"/>
    <m/>
    <m/>
    <s v="(PS)"/>
    <x v="2"/>
    <x v="0"/>
  </r>
  <r>
    <x v="19224"/>
    <s v="Tavullia"/>
    <x v="2"/>
    <s v="M"/>
    <x v="4524"/>
    <n v="1950"/>
    <s v="Montegridolfo (Fo)"/>
    <s v="(FO)"/>
    <s v="M"/>
    <m/>
    <m/>
    <s v="(FO)"/>
    <x v="2"/>
    <x v="2"/>
  </r>
  <r>
    <x v="19225"/>
    <s v="Tavullia"/>
    <x v="2"/>
    <s v="M"/>
    <x v="7809"/>
    <n v="1959"/>
    <s v="Pesaro (Ps)"/>
    <s v="(PS)"/>
    <s v="M"/>
    <m/>
    <m/>
    <s v="(PS)"/>
    <x v="2"/>
    <x v="2"/>
  </r>
  <r>
    <x v="19226"/>
    <s v="Terre Roveresche"/>
    <x v="0"/>
    <s v="M"/>
    <x v="5395"/>
    <n v="1981"/>
    <s v="Mondavio (Ps)"/>
    <s v="(PS)"/>
    <s v="M"/>
    <m/>
    <m/>
    <s v="(PS)"/>
    <x v="2"/>
    <x v="4"/>
  </r>
  <r>
    <x v="19227"/>
    <s v="Terre Roveresche"/>
    <x v="2"/>
    <s v="F"/>
    <x v="9478"/>
    <n v="1983"/>
    <s v="Urbino (Ps)"/>
    <s v="(PS)"/>
    <m/>
    <s v="F"/>
    <m/>
    <s v="(PS)"/>
    <x v="2"/>
    <x v="4"/>
  </r>
  <r>
    <x v="19228"/>
    <s v="Terre Roveresche"/>
    <x v="2"/>
    <s v="M"/>
    <x v="11535"/>
    <n v="1954"/>
    <s v="Barchi (Ps)"/>
    <s v="(PS)"/>
    <s v="M"/>
    <m/>
    <m/>
    <s v="(PS)"/>
    <x v="2"/>
    <x v="2"/>
  </r>
  <r>
    <x v="19229"/>
    <s v="Terre Roveresche"/>
    <x v="2"/>
    <s v="M"/>
    <x v="11536"/>
    <n v="1997"/>
    <s v="Fano (Pu)"/>
    <s v="(PU)"/>
    <s v="M"/>
    <m/>
    <m/>
    <s v="(PU)"/>
    <x v="2"/>
    <x v="5"/>
  </r>
  <r>
    <x v="19230"/>
    <s v="Terre Roveresche"/>
    <x v="2"/>
    <s v="F"/>
    <x v="5433"/>
    <n v="1947"/>
    <s v="Orciano Di Pesaro (Ps)"/>
    <s v="(PS)"/>
    <m/>
    <s v="F"/>
    <m/>
    <s v="(PS)"/>
    <x v="2"/>
    <x v="3"/>
  </r>
  <r>
    <x v="19231"/>
    <s v="Urbania"/>
    <x v="0"/>
    <s v="M"/>
    <x v="7161"/>
    <n v="1971"/>
    <s v="Fano (Ps)"/>
    <s v="(PS)"/>
    <s v="M"/>
    <m/>
    <m/>
    <s v="(PS)"/>
    <x v="2"/>
    <x v="1"/>
  </r>
  <r>
    <x v="19232"/>
    <s v="Urbania"/>
    <x v="2"/>
    <s v="M"/>
    <x v="2873"/>
    <n v="1980"/>
    <s v="Urbino (Ps)"/>
    <s v="(PS)"/>
    <s v="M"/>
    <m/>
    <m/>
    <s v="(PS)"/>
    <x v="2"/>
    <x v="4"/>
  </r>
  <r>
    <x v="19233"/>
    <s v="Urbania"/>
    <x v="2"/>
    <s v="M"/>
    <x v="11537"/>
    <n v="1973"/>
    <s v="Chieri (To)"/>
    <s v="(TO)"/>
    <s v="M"/>
    <m/>
    <m/>
    <s v="(TO)"/>
    <x v="2"/>
    <x v="1"/>
  </r>
  <r>
    <x v="19234"/>
    <s v="Urbania"/>
    <x v="2"/>
    <s v="F"/>
    <x v="11538"/>
    <n v="1983"/>
    <s v="Urbino (Ps)"/>
    <s v="(PS)"/>
    <m/>
    <s v="F"/>
    <m/>
    <s v="(PS)"/>
    <x v="2"/>
    <x v="4"/>
  </r>
  <r>
    <x v="19235"/>
    <s v="Urbania"/>
    <x v="2"/>
    <s v="F"/>
    <x v="2779"/>
    <n v="1973"/>
    <s v="Roma (Rm)"/>
    <s v="(RM)"/>
    <m/>
    <s v="F"/>
    <m/>
    <s v="(RM)"/>
    <x v="2"/>
    <x v="1"/>
  </r>
  <r>
    <x v="19236"/>
    <s v="Urbino"/>
    <x v="0"/>
    <s v="M"/>
    <x v="9265"/>
    <n v="1960"/>
    <s v="Urbino (Ps)"/>
    <s v="(PS)"/>
    <s v="M"/>
    <m/>
    <m/>
    <s v="(PS)"/>
    <x v="2"/>
    <x v="0"/>
  </r>
  <r>
    <x v="19237"/>
    <s v="Urbino"/>
    <x v="1"/>
    <s v="F"/>
    <x v="4138"/>
    <n v="1979"/>
    <s v="Urbino (Ps)"/>
    <s v="(PS)"/>
    <m/>
    <s v="F"/>
    <m/>
    <s v="(PS)"/>
    <x v="2"/>
    <x v="1"/>
  </r>
  <r>
    <x v="19238"/>
    <s v="Urbino"/>
    <x v="2"/>
    <s v="M"/>
    <x v="1305"/>
    <n v="1959"/>
    <s v="Urbino (Ps)"/>
    <s v="(PS)"/>
    <s v="M"/>
    <m/>
    <m/>
    <s v="(PS)"/>
    <x v="2"/>
    <x v="2"/>
  </r>
  <r>
    <x v="19239"/>
    <s v="Urbino"/>
    <x v="2"/>
    <s v="F"/>
    <x v="10133"/>
    <n v="1973"/>
    <s v="Urbino (Ps)"/>
    <s v="(PS)"/>
    <m/>
    <s v="F"/>
    <m/>
    <s v="(PS)"/>
    <x v="2"/>
    <x v="1"/>
  </r>
  <r>
    <x v="19240"/>
    <s v="Urbino"/>
    <x v="2"/>
    <s v="F"/>
    <x v="7837"/>
    <n v="1973"/>
    <s v="Urbino (Ps)"/>
    <s v="(PS)"/>
    <m/>
    <s v="F"/>
    <m/>
    <s v="(PS)"/>
    <x v="2"/>
    <x v="1"/>
  </r>
  <r>
    <x v="19241"/>
    <s v="Urbino"/>
    <x v="2"/>
    <s v="F"/>
    <x v="6677"/>
    <n v="1973"/>
    <s v="Urbania (Ps)"/>
    <s v="(PS)"/>
    <m/>
    <s v="F"/>
    <m/>
    <s v="(PS)"/>
    <x v="2"/>
    <x v="1"/>
  </r>
  <r>
    <x v="19242"/>
    <s v="Vallefoglia"/>
    <x v="0"/>
    <s v="M"/>
    <x v="3217"/>
    <n v="1950"/>
    <s v="Urbino (Ps)"/>
    <s v="(PS)"/>
    <s v="M"/>
    <m/>
    <m/>
    <s v="(PS)"/>
    <x v="2"/>
    <x v="2"/>
  </r>
  <r>
    <x v="19243"/>
    <s v="Vallefoglia"/>
    <x v="1"/>
    <s v="F"/>
    <x v="9336"/>
    <n v="1976"/>
    <s v="Urbino (Ps)"/>
    <s v="(PS)"/>
    <m/>
    <s v="F"/>
    <m/>
    <s v="(PS)"/>
    <x v="2"/>
    <x v="1"/>
  </r>
  <r>
    <x v="19244"/>
    <s v="Vallefoglia"/>
    <x v="2"/>
    <s v="M"/>
    <x v="1815"/>
    <n v="1973"/>
    <s v="Pesaro (Ps)"/>
    <s v="(PS)"/>
    <s v="M"/>
    <m/>
    <m/>
    <s v="(PS)"/>
    <x v="2"/>
    <x v="1"/>
  </r>
  <r>
    <x v="19245"/>
    <s v="Vallefoglia"/>
    <x v="2"/>
    <s v="F"/>
    <x v="10243"/>
    <n v="1960"/>
    <s v="Colbordolo (Ps)"/>
    <s v="(PS)"/>
    <m/>
    <s v="F"/>
    <m/>
    <s v="(PS)"/>
    <x v="2"/>
    <x v="0"/>
  </r>
  <r>
    <x v="19246"/>
    <s v="Vallefoglia"/>
    <x v="2"/>
    <s v="M"/>
    <x v="4923"/>
    <n v="1957"/>
    <s v="Sant'Angelo In Lizzola (Ps)"/>
    <s v="(PS)"/>
    <s v="M"/>
    <m/>
    <m/>
    <s v="(PS)"/>
    <x v="2"/>
    <x v="2"/>
  </r>
  <r>
    <x v="19247"/>
    <s v="Vallefoglia"/>
    <x v="2"/>
    <s v="M"/>
    <x v="11539"/>
    <n v="1951"/>
    <s v="Urbino (Ps)"/>
    <s v="(PS)"/>
    <s v="M"/>
    <m/>
    <m/>
    <s v="(PS)"/>
    <x v="2"/>
    <x v="2"/>
  </r>
  <r>
    <x v="19248"/>
    <s v="Altidona"/>
    <x v="0"/>
    <s v="F"/>
    <x v="11540"/>
    <n v="1965"/>
    <s v="Campofilone (Ap)"/>
    <s v="(AP)"/>
    <m/>
    <s v="F"/>
    <m/>
    <s v="(AP)"/>
    <x v="2"/>
    <x v="0"/>
  </r>
  <r>
    <x v="19249"/>
    <s v="Altidona"/>
    <x v="2"/>
    <s v="F"/>
    <x v="11541"/>
    <n v="1982"/>
    <s v="Porto San Giorgio (Ap)"/>
    <s v="(AP)"/>
    <m/>
    <s v="F"/>
    <m/>
    <s v="(AP)"/>
    <x v="2"/>
    <x v="4"/>
  </r>
  <r>
    <x v="19250"/>
    <s v="Altidona"/>
    <x v="2"/>
    <s v="M"/>
    <x v="9309"/>
    <n v="1974"/>
    <s v="Porto San Giorgio (Ap)"/>
    <s v="(AP)"/>
    <s v="M"/>
    <m/>
    <m/>
    <s v="(AP)"/>
    <x v="2"/>
    <x v="1"/>
  </r>
  <r>
    <x v="19251"/>
    <s v="Altidona"/>
    <x v="2"/>
    <s v="M"/>
    <x v="11542"/>
    <n v="1969"/>
    <s v="Ancona (An)"/>
    <s v="(AN)"/>
    <s v="M"/>
    <m/>
    <m/>
    <s v="(AN)"/>
    <x v="2"/>
    <x v="0"/>
  </r>
  <r>
    <x v="19252"/>
    <s v="Altidona"/>
    <x v="2"/>
    <s v="M"/>
    <x v="7412"/>
    <n v="1979"/>
    <s v="Fermo (Ap)"/>
    <s v="(AP)"/>
    <s v="M"/>
    <m/>
    <m/>
    <s v="(AP)"/>
    <x v="2"/>
    <x v="1"/>
  </r>
  <r>
    <x v="19253"/>
    <s v="Amandola"/>
    <x v="0"/>
    <s v="M"/>
    <x v="10356"/>
    <n v="1955"/>
    <s v="Amandola (Ap)"/>
    <s v="(AP)"/>
    <s v="M"/>
    <m/>
    <m/>
    <s v="(AP)"/>
    <x v="2"/>
    <x v="2"/>
  </r>
  <r>
    <x v="19254"/>
    <s v="Amandola"/>
    <x v="2"/>
    <s v="M"/>
    <x v="11543"/>
    <n v="1956"/>
    <s v="Amandola (Ap)"/>
    <s v="(AP)"/>
    <s v="M"/>
    <m/>
    <m/>
    <s v="(AP)"/>
    <x v="2"/>
    <x v="2"/>
  </r>
  <r>
    <x v="19255"/>
    <s v="Belmonte Piceno"/>
    <x v="0"/>
    <s v="M"/>
    <x v="7344"/>
    <n v="1965"/>
    <s v="Montegiorgio (Ap)"/>
    <s v="(AP)"/>
    <s v="M"/>
    <m/>
    <m/>
    <s v="(AP)"/>
    <x v="2"/>
    <x v="0"/>
  </r>
  <r>
    <x v="19256"/>
    <s v="Belmonte Piceno"/>
    <x v="1"/>
    <s v="F"/>
    <x v="4652"/>
    <n v="1983"/>
    <s v="Fermo (Ap)"/>
    <s v="(AP)"/>
    <m/>
    <s v="F"/>
    <m/>
    <s v="(AP)"/>
    <x v="2"/>
    <x v="4"/>
  </r>
  <r>
    <x v="19257"/>
    <s v="Belmonte Piceno"/>
    <x v="2"/>
    <s v="M"/>
    <x v="2966"/>
    <n v="1964"/>
    <s v="Belmonte Piceno (Ap)"/>
    <s v="(AP)"/>
    <s v="M"/>
    <m/>
    <m/>
    <s v="(AP)"/>
    <x v="2"/>
    <x v="0"/>
  </r>
  <r>
    <x v="19258"/>
    <s v="Campofilone"/>
    <x v="0"/>
    <s v="M"/>
    <x v="7326"/>
    <n v="1960"/>
    <s v="Campofilone (Ap)"/>
    <s v="(AP)"/>
    <s v="M"/>
    <m/>
    <m/>
    <s v="(AP)"/>
    <x v="2"/>
    <x v="0"/>
  </r>
  <r>
    <x v="19259"/>
    <s v="Campofilone"/>
    <x v="2"/>
    <s v="M"/>
    <x v="11544"/>
    <n v="1968"/>
    <s v="Porto San Giorgio (Ap)"/>
    <s v="(AP)"/>
    <s v="M"/>
    <m/>
    <m/>
    <s v="(AP)"/>
    <x v="2"/>
    <x v="0"/>
  </r>
  <r>
    <x v="19260"/>
    <s v="Campofilone"/>
    <x v="2"/>
    <s v="F"/>
    <x v="11545"/>
    <n v="1987"/>
    <s v="San Benedetto Del Tronto (Ap)"/>
    <s v="(AP)"/>
    <m/>
    <s v="F"/>
    <m/>
    <s v="(AP)"/>
    <x v="2"/>
    <x v="4"/>
  </r>
  <r>
    <x v="19261"/>
    <s v="Falerone"/>
    <x v="0"/>
    <s v="M"/>
    <x v="366"/>
    <n v="1945"/>
    <s v="Falerone (Ap)"/>
    <s v="(AP)"/>
    <s v="M"/>
    <m/>
    <m/>
    <s v="(AP)"/>
    <x v="2"/>
    <x v="3"/>
  </r>
  <r>
    <x v="19262"/>
    <s v="Falerone"/>
    <x v="2"/>
    <s v="M"/>
    <x v="4105"/>
    <n v="1967"/>
    <s v="Montegiorgio (Ap)"/>
    <s v="(AP)"/>
    <s v="M"/>
    <m/>
    <m/>
    <s v="(AP)"/>
    <x v="2"/>
    <x v="0"/>
  </r>
  <r>
    <x v="19263"/>
    <s v="Falerone"/>
    <x v="2"/>
    <s v="F"/>
    <x v="11546"/>
    <n v="1973"/>
    <s v="Montegiorgio (Ap)"/>
    <s v="(AP)"/>
    <m/>
    <s v="F"/>
    <m/>
    <s v="(AP)"/>
    <x v="2"/>
    <x v="1"/>
  </r>
  <r>
    <x v="19264"/>
    <s v="Falerone"/>
    <x v="2"/>
    <s v="F"/>
    <x v="11547"/>
    <n v="1951"/>
    <s v="Falerone (Ap)"/>
    <s v="(AP)"/>
    <m/>
    <s v="F"/>
    <m/>
    <s v="(AP)"/>
    <x v="2"/>
    <x v="2"/>
  </r>
  <r>
    <x v="19265"/>
    <s v="Falerone"/>
    <x v="2"/>
    <s v="M"/>
    <x v="11548"/>
    <n v="1993"/>
    <s v="Fermo (Ap)"/>
    <s v="(AP)"/>
    <s v="M"/>
    <m/>
    <m/>
    <s v="(AP)"/>
    <x v="2"/>
    <x v="5"/>
  </r>
  <r>
    <x v="19266"/>
    <s v="Fermo"/>
    <x v="0"/>
    <s v="M"/>
    <x v="2135"/>
    <n v="1977"/>
    <s v="Fermo (Ap)"/>
    <s v="(AP)"/>
    <s v="M"/>
    <m/>
    <m/>
    <s v="(AP)"/>
    <x v="2"/>
    <x v="1"/>
  </r>
  <r>
    <x v="19267"/>
    <s v="Fermo"/>
    <x v="1"/>
    <s v="M"/>
    <x v="11549"/>
    <n v="1963"/>
    <s v="Porto San Giorgio (Ap)"/>
    <s v="(AP)"/>
    <s v="M"/>
    <m/>
    <m/>
    <s v="(AP)"/>
    <x v="2"/>
    <x v="0"/>
  </r>
  <r>
    <x v="19268"/>
    <s v="Fermo"/>
    <x v="2"/>
    <s v="F"/>
    <x v="10788"/>
    <n v="1974"/>
    <s v="Svizzera"/>
    <s v="SVIZZERA"/>
    <m/>
    <s v="F"/>
    <s v="SVIZZERA"/>
    <m/>
    <x v="2"/>
    <x v="1"/>
  </r>
  <r>
    <x v="19269"/>
    <s v="Fermo"/>
    <x v="2"/>
    <s v="M"/>
    <x v="9697"/>
    <n v="1977"/>
    <s v="Macerata (Mc)"/>
    <s v="(MC)"/>
    <s v="M"/>
    <m/>
    <m/>
    <s v="(MC)"/>
    <x v="2"/>
    <x v="1"/>
  </r>
  <r>
    <x v="19270"/>
    <s v="Fermo"/>
    <x v="2"/>
    <s v="F"/>
    <x v="11550"/>
    <n v="1966"/>
    <s v="Fermo (Ap)"/>
    <s v="(AP)"/>
    <m/>
    <s v="F"/>
    <m/>
    <s v="(AP)"/>
    <x v="2"/>
    <x v="0"/>
  </r>
  <r>
    <x v="19271"/>
    <s v="Fermo"/>
    <x v="2"/>
    <s v="M"/>
    <x v="11551"/>
    <n v="1964"/>
    <s v="Fermo (Ap)"/>
    <s v="(AP)"/>
    <s v="M"/>
    <m/>
    <m/>
    <s v="(AP)"/>
    <x v="2"/>
    <x v="0"/>
  </r>
  <r>
    <x v="19272"/>
    <s v="Fermo"/>
    <x v="2"/>
    <s v="F"/>
    <x v="11552"/>
    <n v="1981"/>
    <s v="Fermo (Ap)"/>
    <s v="(AP)"/>
    <m/>
    <s v="F"/>
    <m/>
    <s v="(AP)"/>
    <x v="2"/>
    <x v="4"/>
  </r>
  <r>
    <x v="19273"/>
    <s v="Fermo"/>
    <x v="2"/>
    <s v="F"/>
    <x v="4749"/>
    <n v="1976"/>
    <s v="Fermo (Ap)"/>
    <s v="(AP)"/>
    <m/>
    <s v="F"/>
    <m/>
    <s v="(AP)"/>
    <x v="2"/>
    <x v="1"/>
  </r>
  <r>
    <x v="19274"/>
    <s v="Fermo"/>
    <x v="2"/>
    <s v="M"/>
    <x v="11553"/>
    <n v="1980"/>
    <s v="Fermo (Ap)"/>
    <s v="(AP)"/>
    <s v="M"/>
    <m/>
    <m/>
    <s v="(AP)"/>
    <x v="2"/>
    <x v="4"/>
  </r>
  <r>
    <x v="19275"/>
    <s v="Francavilla D'Ete"/>
    <x v="0"/>
    <s v="M"/>
    <x v="484"/>
    <n v="1956"/>
    <s v="Montegiorgio (Ap)"/>
    <s v="(AP)"/>
    <s v="M"/>
    <m/>
    <m/>
    <s v="(AP)"/>
    <x v="2"/>
    <x v="2"/>
  </r>
  <r>
    <x v="19276"/>
    <s v="Francavilla D'Ete"/>
    <x v="2"/>
    <s v="M"/>
    <x v="10709"/>
    <n v="1963"/>
    <s v="Montegiorgio (Ap)"/>
    <s v="(AP)"/>
    <s v="M"/>
    <m/>
    <m/>
    <s v="(AP)"/>
    <x v="2"/>
    <x v="0"/>
  </r>
  <r>
    <x v="18752"/>
    <s v="Grottazzolina"/>
    <x v="0"/>
    <s v="M"/>
    <x v="3942"/>
    <n v="1969"/>
    <s v="Montegiorgio (Ap)"/>
    <s v="(AP)"/>
    <s v="M"/>
    <m/>
    <m/>
    <s v="(AP)"/>
    <x v="2"/>
    <x v="0"/>
  </r>
  <r>
    <x v="19277"/>
    <s v="Grottazzolina"/>
    <x v="2"/>
    <s v="F"/>
    <x v="902"/>
    <n v="1972"/>
    <s v="Fermo (Ap)"/>
    <s v="(AP)"/>
    <m/>
    <s v="F"/>
    <m/>
    <s v="(AP)"/>
    <x v="2"/>
    <x v="1"/>
  </r>
  <r>
    <x v="19278"/>
    <s v="Grottazzolina"/>
    <x v="2"/>
    <s v="M"/>
    <x v="10372"/>
    <n v="1986"/>
    <s v="Fermo (Ap)"/>
    <s v="(AP)"/>
    <s v="M"/>
    <m/>
    <m/>
    <s v="(AP)"/>
    <x v="2"/>
    <x v="4"/>
  </r>
  <r>
    <x v="19279"/>
    <s v="Grottazzolina"/>
    <x v="2"/>
    <s v="M"/>
    <x v="11554"/>
    <n v="1978"/>
    <s v="Fermo (Ap)"/>
    <s v="(AP)"/>
    <s v="M"/>
    <m/>
    <m/>
    <s v="(AP)"/>
    <x v="2"/>
    <x v="1"/>
  </r>
  <r>
    <x v="19280"/>
    <s v="Grottazzolina"/>
    <x v="2"/>
    <s v="F"/>
    <x v="4455"/>
    <n v="1973"/>
    <s v="Fermo (Ap)"/>
    <s v="(AP)"/>
    <m/>
    <s v="F"/>
    <m/>
    <s v="(AP)"/>
    <x v="2"/>
    <x v="1"/>
  </r>
  <r>
    <x v="19281"/>
    <s v="Lapedona"/>
    <x v="0"/>
    <s v="M"/>
    <x v="10542"/>
    <n v="1959"/>
    <s v="Montefortino (Ap)"/>
    <s v="(AP)"/>
    <s v="M"/>
    <m/>
    <m/>
    <s v="(AP)"/>
    <x v="2"/>
    <x v="2"/>
  </r>
  <r>
    <x v="19282"/>
    <s v="Lapedona"/>
    <x v="1"/>
    <s v="F"/>
    <x v="11370"/>
    <n v="1968"/>
    <s v="Porto San Giorgio (Ap)"/>
    <s v="(AP)"/>
    <m/>
    <s v="F"/>
    <m/>
    <s v="(AP)"/>
    <x v="2"/>
    <x v="0"/>
  </r>
  <r>
    <x v="19283"/>
    <s v="Lapedona"/>
    <x v="2"/>
    <s v="M"/>
    <x v="5090"/>
    <n v="1984"/>
    <s v="Fermo (Ap)"/>
    <s v="(AP)"/>
    <s v="M"/>
    <m/>
    <m/>
    <s v="(AP)"/>
    <x v="2"/>
    <x v="4"/>
  </r>
  <r>
    <x v="19284"/>
    <s v="Magliano Di Tenna"/>
    <x v="0"/>
    <s v="M"/>
    <x v="649"/>
    <n v="1954"/>
    <s v="Francavilla D'Ete (Ap)"/>
    <s v="(AP)"/>
    <s v="M"/>
    <m/>
    <m/>
    <s v="(AP)"/>
    <x v="2"/>
    <x v="2"/>
  </r>
  <r>
    <x v="19285"/>
    <s v="Magliano Di Tenna"/>
    <x v="1"/>
    <s v="M"/>
    <x v="6253"/>
    <n v="1961"/>
    <s v="Gualdo (Mc)"/>
    <s v="(MC)"/>
    <s v="M"/>
    <m/>
    <m/>
    <s v="(MC)"/>
    <x v="2"/>
    <x v="0"/>
  </r>
  <r>
    <x v="19286"/>
    <s v="Magliano Di Tenna"/>
    <x v="2"/>
    <s v="M"/>
    <x v="1459"/>
    <n v="1953"/>
    <s v="Fermo (Ap)"/>
    <s v="(AP)"/>
    <s v="M"/>
    <m/>
    <m/>
    <s v="(AP)"/>
    <x v="2"/>
    <x v="2"/>
  </r>
  <r>
    <x v="19287"/>
    <s v="Massa Fermana"/>
    <x v="0"/>
    <s v="M"/>
    <x v="3316"/>
    <n v="1954"/>
    <s v="Massa Fermana (Ap)"/>
    <s v="(AP)"/>
    <s v="M"/>
    <m/>
    <m/>
    <s v="(AP)"/>
    <x v="2"/>
    <x v="2"/>
  </r>
  <r>
    <x v="19288"/>
    <s v="Massa Fermana"/>
    <x v="1"/>
    <s v="M"/>
    <x v="11555"/>
    <n v="1979"/>
    <s v="Montegiorgio (Ap)"/>
    <s v="(AP)"/>
    <s v="M"/>
    <m/>
    <m/>
    <s v="(AP)"/>
    <x v="2"/>
    <x v="1"/>
  </r>
  <r>
    <x v="19289"/>
    <s v="Massa Fermana"/>
    <x v="2"/>
    <s v="M"/>
    <x v="9869"/>
    <n v="1978"/>
    <s v="Montegiorgio (Ap)"/>
    <s v="(AP)"/>
    <s v="M"/>
    <m/>
    <m/>
    <s v="(AP)"/>
    <x v="2"/>
    <x v="1"/>
  </r>
  <r>
    <x v="19290"/>
    <s v="Monsampietro Morico"/>
    <x v="0"/>
    <s v="F"/>
    <x v="4493"/>
    <n v="1973"/>
    <s v="Montegiorgio (Ap)"/>
    <s v="(AP)"/>
    <m/>
    <s v="F"/>
    <m/>
    <s v="(AP)"/>
    <x v="2"/>
    <x v="1"/>
  </r>
  <r>
    <x v="19291"/>
    <s v="Monsampietro Morico"/>
    <x v="2"/>
    <s v="F"/>
    <x v="7083"/>
    <n v="1987"/>
    <s v="Fermo (Ap)"/>
    <s v="(AP)"/>
    <m/>
    <s v="F"/>
    <m/>
    <s v="(AP)"/>
    <x v="2"/>
    <x v="4"/>
  </r>
  <r>
    <x v="19292"/>
    <s v="Monsampietro Morico"/>
    <x v="2"/>
    <s v="M"/>
    <x v="8019"/>
    <n v="1983"/>
    <s v="Ascoli Piceno (Ap)"/>
    <s v="(AP)"/>
    <s v="M"/>
    <m/>
    <m/>
    <s v="(AP)"/>
    <x v="2"/>
    <x v="4"/>
  </r>
  <r>
    <x v="19293"/>
    <s v="Montappone"/>
    <x v="0"/>
    <s v="M"/>
    <x v="1215"/>
    <n v="1960"/>
    <s v="San Benedetto Del Tronto (Ap)"/>
    <s v="(AP)"/>
    <s v="M"/>
    <m/>
    <m/>
    <s v="(AP)"/>
    <x v="2"/>
    <x v="0"/>
  </r>
  <r>
    <x v="19294"/>
    <s v="Montappone"/>
    <x v="2"/>
    <s v="M"/>
    <x v="10191"/>
    <n v="1955"/>
    <s v="Montegiorgio (Ap)"/>
    <s v="(AP)"/>
    <s v="M"/>
    <m/>
    <m/>
    <s v="(AP)"/>
    <x v="2"/>
    <x v="2"/>
  </r>
  <r>
    <x v="19295"/>
    <s v="Montappone"/>
    <x v="2"/>
    <s v="F"/>
    <x v="10178"/>
    <n v="1971"/>
    <s v="Macerata (Mc)"/>
    <s v="(MC)"/>
    <m/>
    <s v="F"/>
    <m/>
    <s v="(MC)"/>
    <x v="2"/>
    <x v="1"/>
  </r>
  <r>
    <x v="19296"/>
    <s v="Montefalcone Appennino"/>
    <x v="0"/>
    <s v="M"/>
    <x v="1507"/>
    <n v="1987"/>
    <s v="Amandola (Ap)"/>
    <s v="(AP)"/>
    <s v="M"/>
    <m/>
    <m/>
    <s v="(AP)"/>
    <x v="2"/>
    <x v="4"/>
  </r>
  <r>
    <x v="19297"/>
    <s v="Montefalcone Appennino"/>
    <x v="2"/>
    <s v="F"/>
    <x v="11556"/>
    <n v="1987"/>
    <s v="Amandola (Ap)"/>
    <s v="(AP)"/>
    <m/>
    <s v="F"/>
    <m/>
    <s v="(AP)"/>
    <x v="2"/>
    <x v="4"/>
  </r>
  <r>
    <x v="19298"/>
    <s v="Montefalcone Appennino"/>
    <x v="2"/>
    <s v="F"/>
    <x v="7448"/>
    <n v="1986"/>
    <s v="Amandola (Ap)"/>
    <s v="(AP)"/>
    <m/>
    <s v="F"/>
    <m/>
    <s v="(AP)"/>
    <x v="2"/>
    <x v="4"/>
  </r>
  <r>
    <x v="19299"/>
    <s v="Montefortino"/>
    <x v="0"/>
    <s v="M"/>
    <x v="8615"/>
    <n v="1958"/>
    <s v="Montefortino (Ap)"/>
    <s v="(AP)"/>
    <s v="M"/>
    <m/>
    <m/>
    <s v="(AP)"/>
    <x v="2"/>
    <x v="2"/>
  </r>
  <r>
    <x v="19300"/>
    <s v="Montefortino"/>
    <x v="1"/>
    <s v="M"/>
    <x v="2735"/>
    <n v="1954"/>
    <s v="Montefortino (Ap)"/>
    <s v="(AP)"/>
    <s v="M"/>
    <m/>
    <m/>
    <s v="(AP)"/>
    <x v="2"/>
    <x v="2"/>
  </r>
  <r>
    <x v="19301"/>
    <s v="Montefortino"/>
    <x v="2"/>
    <s v="M"/>
    <x v="9282"/>
    <n v="1988"/>
    <s v="Amandola (Ap)"/>
    <s v="(AP)"/>
    <s v="M"/>
    <m/>
    <m/>
    <s v="(AP)"/>
    <x v="2"/>
    <x v="4"/>
  </r>
  <r>
    <x v="19302"/>
    <s v="Monte Giberto"/>
    <x v="0"/>
    <s v="M"/>
    <x v="11557"/>
    <n v="1958"/>
    <s v="Monte Giberto (Ap)"/>
    <s v="(AP)"/>
    <s v="M"/>
    <m/>
    <m/>
    <s v="(AP)"/>
    <x v="2"/>
    <x v="2"/>
  </r>
  <r>
    <x v="19303"/>
    <s v="Monte Giberto"/>
    <x v="1"/>
    <s v="M"/>
    <x v="1213"/>
    <n v="1992"/>
    <s v="Fermo (Ap)"/>
    <s v="(AP)"/>
    <s v="M"/>
    <m/>
    <m/>
    <s v="(AP)"/>
    <x v="2"/>
    <x v="5"/>
  </r>
  <r>
    <x v="19304"/>
    <s v="Monte Giberto"/>
    <x v="2"/>
    <s v="F"/>
    <x v="11558"/>
    <n v="1980"/>
    <s v="Fermo (Ap)"/>
    <s v="(AP)"/>
    <m/>
    <s v="F"/>
    <m/>
    <s v="(AP)"/>
    <x v="2"/>
    <x v="4"/>
  </r>
  <r>
    <x v="19305"/>
    <s v="Montegiorgio"/>
    <x v="0"/>
    <s v="M"/>
    <x v="11559"/>
    <n v="1974"/>
    <s v="Montegiorgio (Ap)"/>
    <s v="(AP)"/>
    <s v="M"/>
    <m/>
    <m/>
    <s v="(AP)"/>
    <x v="2"/>
    <x v="1"/>
  </r>
  <r>
    <x v="19306"/>
    <s v="Montegiorgio"/>
    <x v="2"/>
    <s v="F"/>
    <x v="7472"/>
    <n v="1958"/>
    <s v="Montegiorgio (Ap)"/>
    <s v="(AP)"/>
    <m/>
    <s v="F"/>
    <m/>
    <s v="(AP)"/>
    <x v="2"/>
    <x v="2"/>
  </r>
  <r>
    <x v="19307"/>
    <s v="Montegiorgio"/>
    <x v="2"/>
    <s v="F"/>
    <x v="11560"/>
    <n v="1979"/>
    <s v="Fermo (Ap)"/>
    <s v="(AP)"/>
    <m/>
    <s v="F"/>
    <m/>
    <s v="(AP)"/>
    <x v="2"/>
    <x v="1"/>
  </r>
  <r>
    <x v="19308"/>
    <s v="Montegiorgio"/>
    <x v="2"/>
    <s v="M"/>
    <x v="9188"/>
    <n v="1985"/>
    <s v="Fermo (Ap)"/>
    <s v="(AP)"/>
    <s v="M"/>
    <m/>
    <m/>
    <s v="(AP)"/>
    <x v="2"/>
    <x v="4"/>
  </r>
  <r>
    <x v="19309"/>
    <s v="Montegiorgio"/>
    <x v="2"/>
    <s v="F"/>
    <x v="2969"/>
    <n v="1976"/>
    <s v="Montegiorgio (Ap)"/>
    <s v="(AP)"/>
    <m/>
    <s v="F"/>
    <m/>
    <s v="(AP)"/>
    <x v="2"/>
    <x v="1"/>
  </r>
  <r>
    <x v="19310"/>
    <s v="Montegranaro"/>
    <x v="0"/>
    <s v="M"/>
    <x v="2425"/>
    <n v="1969"/>
    <s v="Macerata (Mc)"/>
    <s v="(MC)"/>
    <s v="M"/>
    <m/>
    <m/>
    <s v="(MC)"/>
    <x v="2"/>
    <x v="0"/>
  </r>
  <r>
    <x v="19311"/>
    <s v="Montegranaro"/>
    <x v="1"/>
    <s v="F"/>
    <x v="2413"/>
    <n v="1979"/>
    <s v="Macerata (Mc)"/>
    <s v="(MC)"/>
    <m/>
    <s v="F"/>
    <m/>
    <s v="(MC)"/>
    <x v="2"/>
    <x v="1"/>
  </r>
  <r>
    <x v="19312"/>
    <s v="Montegranaro"/>
    <x v="2"/>
    <s v="M"/>
    <x v="3949"/>
    <n v="1972"/>
    <s v="Fermo (Ap)"/>
    <s v="(AP)"/>
    <s v="M"/>
    <m/>
    <m/>
    <s v="(AP)"/>
    <x v="2"/>
    <x v="1"/>
  </r>
  <r>
    <x v="19313"/>
    <s v="Montegranaro"/>
    <x v="2"/>
    <s v="M"/>
    <x v="11561"/>
    <n v="1964"/>
    <s v="Montegranaro (Ap)"/>
    <s v="(AP)"/>
    <s v="M"/>
    <m/>
    <m/>
    <s v="(AP)"/>
    <x v="2"/>
    <x v="0"/>
  </r>
  <r>
    <x v="19314"/>
    <s v="Montegranaro"/>
    <x v="2"/>
    <s v="M"/>
    <x v="6386"/>
    <n v="1960"/>
    <s v="Montegranaro (Ap)"/>
    <s v="(AP)"/>
    <s v="M"/>
    <m/>
    <m/>
    <s v="(AP)"/>
    <x v="2"/>
    <x v="0"/>
  </r>
  <r>
    <x v="19315"/>
    <s v="Montegranaro"/>
    <x v="2"/>
    <s v="F"/>
    <x v="11562"/>
    <n v="1951"/>
    <s v="Montegranaro (Ap)"/>
    <s v="(AP)"/>
    <m/>
    <s v="F"/>
    <m/>
    <s v="(AP)"/>
    <x v="2"/>
    <x v="2"/>
  </r>
  <r>
    <x v="19316"/>
    <s v="Monteleone Di Fermo"/>
    <x v="0"/>
    <s v="M"/>
    <x v="11563"/>
    <n v="1966"/>
    <s v="Fermo (Ap)"/>
    <s v="(AP)"/>
    <s v="M"/>
    <m/>
    <m/>
    <s v="(AP)"/>
    <x v="2"/>
    <x v="0"/>
  </r>
  <r>
    <x v="19317"/>
    <s v="Monteleone Di Fermo"/>
    <x v="1"/>
    <s v="M"/>
    <x v="3282"/>
    <n v="1961"/>
    <s v="Monteleone Di Fermo (Ap)"/>
    <s v="(AP)"/>
    <s v="M"/>
    <m/>
    <m/>
    <s v="(AP)"/>
    <x v="2"/>
    <x v="0"/>
  </r>
  <r>
    <x v="19318"/>
    <s v="Monteleone Di Fermo"/>
    <x v="2"/>
    <s v="F"/>
    <x v="10962"/>
    <n v="1976"/>
    <s v="Montegiorgio (Ap)"/>
    <s v="(AP)"/>
    <m/>
    <s v="F"/>
    <m/>
    <s v="(AP)"/>
    <x v="2"/>
    <x v="1"/>
  </r>
  <r>
    <x v="19319"/>
    <s v="Montelparo"/>
    <x v="0"/>
    <s v="M"/>
    <x v="3183"/>
    <n v="1957"/>
    <s v="Santa Vittoria In Matenano (Ap)"/>
    <s v="(AP)"/>
    <s v="M"/>
    <m/>
    <m/>
    <s v="(AP)"/>
    <x v="2"/>
    <x v="2"/>
  </r>
  <r>
    <x v="19320"/>
    <s v="Montelparo"/>
    <x v="2"/>
    <s v="M"/>
    <x v="11564"/>
    <n v="1988"/>
    <s v="Fermo (Ap)"/>
    <s v="(AP)"/>
    <s v="M"/>
    <m/>
    <m/>
    <s v="(AP)"/>
    <x v="2"/>
    <x v="4"/>
  </r>
  <r>
    <x v="19321"/>
    <s v="Monte Rinaldo"/>
    <x v="0"/>
    <s v="M"/>
    <x v="7694"/>
    <n v="1981"/>
    <s v="Fermo (Ap)"/>
    <s v="(AP)"/>
    <s v="M"/>
    <m/>
    <m/>
    <s v="(AP)"/>
    <x v="2"/>
    <x v="4"/>
  </r>
  <r>
    <x v="19322"/>
    <s v="Monte Rinaldo"/>
    <x v="1"/>
    <s v="M"/>
    <x v="11565"/>
    <n v="1981"/>
    <s v="Fermo (Ap)"/>
    <s v="(AP)"/>
    <s v="M"/>
    <m/>
    <m/>
    <s v="(AP)"/>
    <x v="2"/>
    <x v="4"/>
  </r>
  <r>
    <x v="19323"/>
    <s v="Monte Rinaldo"/>
    <x v="2"/>
    <s v="F"/>
    <x v="9251"/>
    <n v="1961"/>
    <s v="Monte San Giusto (Mc)"/>
    <s v="(MC)"/>
    <m/>
    <s v="F"/>
    <m/>
    <s v="(MC)"/>
    <x v="2"/>
    <x v="0"/>
  </r>
  <r>
    <x v="19324"/>
    <s v="Monterubbiano"/>
    <x v="0"/>
    <s v="F"/>
    <x v="3383"/>
    <n v="1978"/>
    <s v="San Benedetto Del Tronto (Ap)"/>
    <s v="(AP)"/>
    <m/>
    <s v="F"/>
    <m/>
    <s v="(AP)"/>
    <x v="2"/>
    <x v="1"/>
  </r>
  <r>
    <x v="19325"/>
    <s v="Monterubbiano"/>
    <x v="2"/>
    <s v="M"/>
    <x v="1921"/>
    <n v="1985"/>
    <s v="Fermo (Ap)"/>
    <s v="(AP)"/>
    <s v="M"/>
    <m/>
    <m/>
    <s v="(AP)"/>
    <x v="2"/>
    <x v="4"/>
  </r>
  <r>
    <x v="19326"/>
    <s v="Monterubbiano"/>
    <x v="2"/>
    <s v="F"/>
    <x v="571"/>
    <n v="1986"/>
    <s v="Fermo (Ap)"/>
    <s v="(AP)"/>
    <m/>
    <s v="F"/>
    <m/>
    <s v="(AP)"/>
    <x v="2"/>
    <x v="4"/>
  </r>
  <r>
    <x v="19327"/>
    <s v="Monte San Pietrangeli"/>
    <x v="0"/>
    <s v="M"/>
    <x v="6053"/>
    <n v="1966"/>
    <s v="Fermo (Ap)"/>
    <s v="(AP)"/>
    <s v="M"/>
    <m/>
    <m/>
    <s v="(AP)"/>
    <x v="2"/>
    <x v="0"/>
  </r>
  <r>
    <x v="19328"/>
    <s v="Monte San Pietrangeli"/>
    <x v="2"/>
    <s v="M"/>
    <x v="10923"/>
    <n v="1978"/>
    <s v="Montegiorgio (Ap)"/>
    <s v="(AP)"/>
    <s v="M"/>
    <m/>
    <m/>
    <s v="(AP)"/>
    <x v="2"/>
    <x v="1"/>
  </r>
  <r>
    <x v="19329"/>
    <s v="Monte San Pietrangeli"/>
    <x v="2"/>
    <s v="M"/>
    <x v="3348"/>
    <n v="1954"/>
    <s v="Monte San Pietrangeli (Ap)"/>
    <s v="(AP)"/>
    <s v="M"/>
    <m/>
    <m/>
    <s v="(AP)"/>
    <x v="2"/>
    <x v="2"/>
  </r>
  <r>
    <x v="19330"/>
    <s v="Monte Urano"/>
    <x v="0"/>
    <s v="F"/>
    <x v="324"/>
    <n v="1966"/>
    <s v="Fermo (Ap)"/>
    <s v="(AP)"/>
    <m/>
    <s v="F"/>
    <m/>
    <s v="(AP)"/>
    <x v="2"/>
    <x v="0"/>
  </r>
  <r>
    <x v="19331"/>
    <s v="Monte Urano"/>
    <x v="1"/>
    <s v="M"/>
    <x v="5717"/>
    <n v="1983"/>
    <s v="Fermo (Ap)"/>
    <s v="(AP)"/>
    <s v="M"/>
    <m/>
    <m/>
    <s v="(AP)"/>
    <x v="2"/>
    <x v="4"/>
  </r>
  <r>
    <x v="19332"/>
    <s v="Monte Urano"/>
    <x v="2"/>
    <s v="M"/>
    <x v="11566"/>
    <n v="1971"/>
    <s v="Porto San Giorgio (Ap)"/>
    <s v="(AP)"/>
    <s v="M"/>
    <m/>
    <m/>
    <s v="(AP)"/>
    <x v="2"/>
    <x v="1"/>
  </r>
  <r>
    <x v="19333"/>
    <s v="Monte Urano"/>
    <x v="2"/>
    <s v="M"/>
    <x v="11567"/>
    <n v="1993"/>
    <s v="Sant'Elpidio A Mare (Ap)"/>
    <s v="(AP)"/>
    <s v="M"/>
    <m/>
    <m/>
    <s v="(AP)"/>
    <x v="2"/>
    <x v="5"/>
  </r>
  <r>
    <x v="19334"/>
    <s v="Monte Urano"/>
    <x v="2"/>
    <s v="F"/>
    <x v="9030"/>
    <n v="1984"/>
    <s v="Fermo (Ap)"/>
    <s v="(AP)"/>
    <m/>
    <s v="F"/>
    <m/>
    <s v="(AP)"/>
    <x v="2"/>
    <x v="4"/>
  </r>
  <r>
    <x v="19335"/>
    <s v="Monte Vidon Combatte"/>
    <x v="0"/>
    <s v="M"/>
    <x v="11568"/>
    <n v="1958"/>
    <s v="Monte Vidon Combatte (Ap)"/>
    <s v="(AP)"/>
    <s v="M"/>
    <m/>
    <m/>
    <s v="(AP)"/>
    <x v="2"/>
    <x v="2"/>
  </r>
  <r>
    <x v="19336"/>
    <s v="Monte Vidon Combatte"/>
    <x v="1"/>
    <s v="F"/>
    <x v="2157"/>
    <n v="1963"/>
    <s v="Monte Vidon Combatte (Ap)"/>
    <s v="(AP)"/>
    <m/>
    <s v="F"/>
    <m/>
    <s v="(AP)"/>
    <x v="2"/>
    <x v="0"/>
  </r>
  <r>
    <x v="19337"/>
    <s v="Monte Vidon Combatte"/>
    <x v="2"/>
    <s v="M"/>
    <x v="1071"/>
    <n v="1972"/>
    <s v="Porto San Giorgio (Ap)"/>
    <s v="(AP)"/>
    <s v="M"/>
    <m/>
    <m/>
    <s v="(AP)"/>
    <x v="2"/>
    <x v="1"/>
  </r>
  <r>
    <x v="19338"/>
    <s v="Monte Vidon Corrado"/>
    <x v="0"/>
    <s v="M"/>
    <x v="7664"/>
    <n v="1948"/>
    <s v="Montappone (Ap)"/>
    <s v="(AP)"/>
    <s v="M"/>
    <m/>
    <m/>
    <s v="(AP)"/>
    <x v="2"/>
    <x v="3"/>
  </r>
  <r>
    <x v="19339"/>
    <s v="Monte Vidon Corrado"/>
    <x v="1"/>
    <s v="F"/>
    <x v="11569"/>
    <n v="1956"/>
    <s v="Monte Vidon Corrado (Ap)"/>
    <s v="(AP)"/>
    <m/>
    <s v="F"/>
    <m/>
    <s v="(AP)"/>
    <x v="2"/>
    <x v="2"/>
  </r>
  <r>
    <x v="19340"/>
    <s v="Monte Vidon Corrado"/>
    <x v="2"/>
    <s v="F"/>
    <x v="2141"/>
    <n v="1976"/>
    <s v="Montegiorgio (Ap)"/>
    <s v="(AP)"/>
    <m/>
    <s v="F"/>
    <m/>
    <s v="(AP)"/>
    <x v="2"/>
    <x v="1"/>
  </r>
  <r>
    <x v="19341"/>
    <s v="Montottone"/>
    <x v="0"/>
    <s v="M"/>
    <x v="11570"/>
    <n v="1961"/>
    <s v="Montottone (Ap)"/>
    <s v="(AP)"/>
    <s v="M"/>
    <m/>
    <m/>
    <s v="(AP)"/>
    <x v="2"/>
    <x v="0"/>
  </r>
  <r>
    <x v="19342"/>
    <s v="Montottone"/>
    <x v="2"/>
    <s v="F"/>
    <x v="11571"/>
    <n v="1994"/>
    <s v="Fermo (Ap)"/>
    <s v="(AP)"/>
    <m/>
    <s v="F"/>
    <m/>
    <s v="(AP)"/>
    <x v="2"/>
    <x v="5"/>
  </r>
  <r>
    <x v="19343"/>
    <s v="Montottone"/>
    <x v="2"/>
    <s v="M"/>
    <x v="4905"/>
    <n v="1990"/>
    <s v="Fermo (Ap)"/>
    <s v="(AP)"/>
    <s v="M"/>
    <m/>
    <m/>
    <s v="(AP)"/>
    <x v="2"/>
    <x v="5"/>
  </r>
  <r>
    <x v="19344"/>
    <s v="Moresco"/>
    <x v="0"/>
    <s v="M"/>
    <x v="11299"/>
    <n v="1956"/>
    <s v="Ascoli Piceno (Ap)"/>
    <s v="(AP)"/>
    <s v="M"/>
    <m/>
    <m/>
    <s v="(AP)"/>
    <x v="2"/>
    <x v="2"/>
  </r>
  <r>
    <x v="19345"/>
    <s v="Moresco"/>
    <x v="2"/>
    <s v="M"/>
    <x v="11572"/>
    <n v="1950"/>
    <s v="Moresco (Ap)"/>
    <s v="(AP)"/>
    <s v="M"/>
    <m/>
    <m/>
    <s v="(AP)"/>
    <x v="2"/>
    <x v="2"/>
  </r>
  <r>
    <x v="19346"/>
    <s v="Moresco"/>
    <x v="2"/>
    <s v="F"/>
    <x v="8611"/>
    <n v="1986"/>
    <s v="Fermo (Ap)"/>
    <s v="(AP)"/>
    <m/>
    <s v="F"/>
    <m/>
    <s v="(AP)"/>
    <x v="2"/>
    <x v="4"/>
  </r>
  <r>
    <x v="19347"/>
    <s v="Ortezzano"/>
    <x v="0"/>
    <s v="F"/>
    <x v="5010"/>
    <n v="1979"/>
    <s v="Fermo (Ap)"/>
    <s v="(AP)"/>
    <m/>
    <s v="F"/>
    <m/>
    <s v="(AP)"/>
    <x v="2"/>
    <x v="1"/>
  </r>
  <r>
    <x v="19348"/>
    <s v="Ortezzano"/>
    <x v="2"/>
    <s v="F"/>
    <x v="11573"/>
    <n v="1983"/>
    <s v="Fermo (Ap)"/>
    <s v="(AP)"/>
    <m/>
    <s v="F"/>
    <m/>
    <s v="(AP)"/>
    <x v="2"/>
    <x v="4"/>
  </r>
  <r>
    <x v="19349"/>
    <s v="Ortezzano"/>
    <x v="2"/>
    <s v="M"/>
    <x v="1117"/>
    <n v="1965"/>
    <s v="Ortezzano (Ap)"/>
    <s v="(AP)"/>
    <s v="M"/>
    <m/>
    <m/>
    <s v="(AP)"/>
    <x v="2"/>
    <x v="0"/>
  </r>
  <r>
    <x v="19350"/>
    <s v="Pedaso"/>
    <x v="0"/>
    <s v="M"/>
    <x v="6405"/>
    <n v="1950"/>
    <s v="Altidona (Ap)"/>
    <s v="(AP)"/>
    <s v="M"/>
    <m/>
    <m/>
    <s v="(AP)"/>
    <x v="2"/>
    <x v="2"/>
  </r>
  <r>
    <x v="19351"/>
    <s v="Pedaso"/>
    <x v="1"/>
    <s v="M"/>
    <x v="1765"/>
    <n v="1986"/>
    <s v="Mesagne (Br)"/>
    <s v="(BR)"/>
    <s v="M"/>
    <m/>
    <m/>
    <s v="(BR)"/>
    <x v="2"/>
    <x v="4"/>
  </r>
  <r>
    <x v="19352"/>
    <s v="Pedaso"/>
    <x v="2"/>
    <s v="F"/>
    <x v="2371"/>
    <n v="1964"/>
    <s v="Alba Adriatica (Te)"/>
    <s v="(TE)"/>
    <m/>
    <s v="F"/>
    <m/>
    <s v="(TE)"/>
    <x v="2"/>
    <x v="0"/>
  </r>
  <r>
    <x v="19353"/>
    <s v="Petritoli"/>
    <x v="0"/>
    <s v="M"/>
    <x v="5071"/>
    <n v="1976"/>
    <s v="San Benedetto Del Tronto (Ap)"/>
    <s v="(AP)"/>
    <s v="M"/>
    <m/>
    <m/>
    <s v="(AP)"/>
    <x v="2"/>
    <x v="1"/>
  </r>
  <r>
    <x v="19354"/>
    <s v="Petritoli"/>
    <x v="2"/>
    <s v="M"/>
    <x v="2924"/>
    <n v="1977"/>
    <s v="Petritoli (Ap)"/>
    <s v="(AP)"/>
    <s v="M"/>
    <m/>
    <m/>
    <s v="(AP)"/>
    <x v="2"/>
    <x v="1"/>
  </r>
  <r>
    <x v="19355"/>
    <s v="Petritoli"/>
    <x v="2"/>
    <s v="M"/>
    <x v="1796"/>
    <n v="1981"/>
    <s v="Fermo (Ap)"/>
    <s v="(AP)"/>
    <s v="M"/>
    <m/>
    <m/>
    <s v="(AP)"/>
    <x v="2"/>
    <x v="4"/>
  </r>
  <r>
    <x v="19356"/>
    <s v="Ponzano Di Fermo"/>
    <x v="0"/>
    <s v="M"/>
    <x v="11574"/>
    <n v="1946"/>
    <s v="Fermo (Ap)"/>
    <s v="(AP)"/>
    <s v="M"/>
    <m/>
    <m/>
    <s v="(AP)"/>
    <x v="2"/>
    <x v="3"/>
  </r>
  <r>
    <x v="19357"/>
    <s v="Ponzano Di Fermo"/>
    <x v="1"/>
    <s v="M"/>
    <x v="11575"/>
    <n v="1987"/>
    <s v="Fermo (Ap)"/>
    <s v="(AP)"/>
    <s v="M"/>
    <m/>
    <m/>
    <s v="(AP)"/>
    <x v="2"/>
    <x v="4"/>
  </r>
  <r>
    <x v="19358"/>
    <s v="Porto San Giorgio"/>
    <x v="0"/>
    <s v="M"/>
    <x v="5777"/>
    <n v="1980"/>
    <s v="Porto San Giorgio (Ap)"/>
    <s v="(AP)"/>
    <s v="M"/>
    <m/>
    <m/>
    <s v="(AP)"/>
    <x v="2"/>
    <x v="4"/>
  </r>
  <r>
    <x v="19359"/>
    <s v="Porto San Giorgio"/>
    <x v="2"/>
    <s v="F"/>
    <x v="10245"/>
    <n v="1994"/>
    <s v="San Benedetto Del Tronto (Ap)"/>
    <s v="(AP)"/>
    <m/>
    <s v="F"/>
    <m/>
    <s v="(AP)"/>
    <x v="2"/>
    <x v="5"/>
  </r>
  <r>
    <x v="19360"/>
    <s v="Porto San Giorgio"/>
    <x v="2"/>
    <s v="M"/>
    <x v="8042"/>
    <n v="1970"/>
    <s v="Ortezzano (Ap)"/>
    <s v="(AP)"/>
    <s v="M"/>
    <m/>
    <m/>
    <s v="(AP)"/>
    <x v="2"/>
    <x v="1"/>
  </r>
  <r>
    <x v="19361"/>
    <s v="Porto San Giorgio"/>
    <x v="2"/>
    <s v="F"/>
    <x v="11576"/>
    <n v="1960"/>
    <s v="Porto San Giorgio (Ap)"/>
    <s v="(AP)"/>
    <m/>
    <s v="F"/>
    <m/>
    <s v="(AP)"/>
    <x v="2"/>
    <x v="0"/>
  </r>
  <r>
    <x v="19362"/>
    <s v="Porto San Giorgio"/>
    <x v="2"/>
    <s v="M"/>
    <x v="19"/>
    <n v="1971"/>
    <s v="Macerata (Mc)"/>
    <s v="(MC)"/>
    <s v="M"/>
    <m/>
    <m/>
    <s v="(MC)"/>
    <x v="2"/>
    <x v="1"/>
  </r>
  <r>
    <x v="19363"/>
    <s v="Porto San Giorgio"/>
    <x v="2"/>
    <s v="M"/>
    <x v="3430"/>
    <n v="1980"/>
    <s v="Fermo (Ap)"/>
    <s v="(AP)"/>
    <s v="M"/>
    <m/>
    <m/>
    <s v="(AP)"/>
    <x v="2"/>
    <x v="4"/>
  </r>
  <r>
    <x v="19364"/>
    <s v="Porto Sant'Elpidio"/>
    <x v="0"/>
    <s v="M"/>
    <x v="11577"/>
    <n v="1984"/>
    <s v="Fermo (Ap)"/>
    <s v="(AP)"/>
    <s v="M"/>
    <m/>
    <m/>
    <s v="(AP)"/>
    <x v="2"/>
    <x v="4"/>
  </r>
  <r>
    <x v="19365"/>
    <s v="Porto Sant'Elpidio"/>
    <x v="1"/>
    <s v="M"/>
    <x v="3102"/>
    <n v="1982"/>
    <s v="Civitanova Marche (Mc)"/>
    <s v="(MC)"/>
    <s v="M"/>
    <m/>
    <m/>
    <s v="(MC)"/>
    <x v="2"/>
    <x v="4"/>
  </r>
  <r>
    <x v="19366"/>
    <s v="Porto Sant'Elpidio"/>
    <x v="2"/>
    <s v="F"/>
    <x v="2552"/>
    <n v="1967"/>
    <s v="Porto Sant'Elpidio (Ap)"/>
    <s v="(AP)"/>
    <m/>
    <s v="F"/>
    <m/>
    <s v="(AP)"/>
    <x v="2"/>
    <x v="0"/>
  </r>
  <r>
    <x v="19367"/>
    <s v="Porto Sant'Elpidio"/>
    <x v="2"/>
    <s v="F"/>
    <x v="11578"/>
    <n v="1981"/>
    <s v="Fermo (Ap)"/>
    <s v="(AP)"/>
    <m/>
    <s v="F"/>
    <m/>
    <s v="(AP)"/>
    <x v="2"/>
    <x v="4"/>
  </r>
  <r>
    <x v="19368"/>
    <s v="Porto Sant'Elpidio"/>
    <x v="2"/>
    <s v="M"/>
    <x v="4270"/>
    <n v="1960"/>
    <s v="Sant'Elpidio A Mare (Ap)"/>
    <s v="(AP)"/>
    <s v="M"/>
    <m/>
    <m/>
    <s v="(AP)"/>
    <x v="2"/>
    <x v="0"/>
  </r>
  <r>
    <x v="19369"/>
    <s v="Porto Sant'Elpidio"/>
    <x v="2"/>
    <s v="M"/>
    <x v="3704"/>
    <n v="1974"/>
    <s v="Sant'Elpidio A Mare (Ap)"/>
    <s v="(AP)"/>
    <s v="M"/>
    <m/>
    <m/>
    <s v="(AP)"/>
    <x v="2"/>
    <x v="1"/>
  </r>
  <r>
    <x v="19370"/>
    <s v="Rapagnano"/>
    <x v="0"/>
    <s v="F"/>
    <x v="6485"/>
    <n v="1984"/>
    <s v="Fermo (Ap)"/>
    <s v="(AP)"/>
    <m/>
    <s v="F"/>
    <m/>
    <s v="(AP)"/>
    <x v="2"/>
    <x v="4"/>
  </r>
  <r>
    <x v="19371"/>
    <s v="Rapagnano"/>
    <x v="2"/>
    <s v="M"/>
    <x v="6115"/>
    <n v="1980"/>
    <s v="Fermo (Ap)"/>
    <s v="(AP)"/>
    <s v="M"/>
    <m/>
    <m/>
    <s v="(AP)"/>
    <x v="2"/>
    <x v="4"/>
  </r>
  <r>
    <x v="19372"/>
    <s v="Rapagnano"/>
    <x v="2"/>
    <s v="F"/>
    <x v="11579"/>
    <n v="1984"/>
    <s v="Fermo (Ap)"/>
    <s v="(AP)"/>
    <m/>
    <s v="F"/>
    <m/>
    <s v="(AP)"/>
    <x v="2"/>
    <x v="4"/>
  </r>
  <r>
    <x v="19373"/>
    <s v="Santa Vittoria In Matenano"/>
    <x v="0"/>
    <s v="M"/>
    <x v="654"/>
    <n v="1957"/>
    <s v="Santa Vittoria In Matenano (Ap)"/>
    <s v="(AP)"/>
    <s v="M"/>
    <m/>
    <m/>
    <s v="(AP)"/>
    <x v="2"/>
    <x v="2"/>
  </r>
  <r>
    <x v="19374"/>
    <s v="Santa Vittoria In Matenano"/>
    <x v="2"/>
    <s v="M"/>
    <x v="11580"/>
    <n v="1985"/>
    <s v="Amandola (Ap)"/>
    <s v="(AP)"/>
    <s v="M"/>
    <m/>
    <m/>
    <s v="(AP)"/>
    <x v="2"/>
    <x v="4"/>
  </r>
  <r>
    <x v="19375"/>
    <s v="Santa Vittoria In Matenano"/>
    <x v="2"/>
    <s v="M"/>
    <x v="11581"/>
    <n v="1958"/>
    <s v="Santa Vittoria In Matenano (Ap)"/>
    <s v="(AP)"/>
    <s v="M"/>
    <m/>
    <m/>
    <s v="(AP)"/>
    <x v="2"/>
    <x v="2"/>
  </r>
  <r>
    <x v="19376"/>
    <s v="Santa Vittoria In Matenano"/>
    <x v="2"/>
    <s v="M"/>
    <x v="969"/>
    <n v="1969"/>
    <s v="Santa Vittoria In Matenano (Ap)"/>
    <s v="(AP)"/>
    <s v="M"/>
    <m/>
    <m/>
    <s v="(AP)"/>
    <x v="2"/>
    <x v="0"/>
  </r>
  <r>
    <x v="19377"/>
    <s v="Sant'Elpidio A Mare"/>
    <x v="0"/>
    <s v="M"/>
    <x v="6656"/>
    <n v="1981"/>
    <s v="Jesi (An)"/>
    <s v="(AN)"/>
    <s v="M"/>
    <m/>
    <m/>
    <s v="(AN)"/>
    <x v="2"/>
    <x v="4"/>
  </r>
  <r>
    <x v="19378"/>
    <s v="Sant'Elpidio A Mare"/>
    <x v="2"/>
    <s v="F"/>
    <x v="4910"/>
    <n v="1984"/>
    <s v="Civitanova Marche (Mc)"/>
    <s v="(MC)"/>
    <m/>
    <s v="F"/>
    <m/>
    <s v="(MC)"/>
    <x v="2"/>
    <x v="4"/>
  </r>
  <r>
    <x v="19379"/>
    <s v="Sant'Elpidio A Mare"/>
    <x v="2"/>
    <s v="M"/>
    <x v="11582"/>
    <n v="1982"/>
    <s v="Sant'Elpidio A Mare (Ap)"/>
    <s v="(AP)"/>
    <s v="M"/>
    <m/>
    <m/>
    <s v="(AP)"/>
    <x v="2"/>
    <x v="4"/>
  </r>
  <r>
    <x v="19380"/>
    <s v="Sant'Elpidio A Mare"/>
    <x v="2"/>
    <s v="M"/>
    <x v="11583"/>
    <n v="1994"/>
    <s v="Sant'Elpidio A Mare (Ap)"/>
    <s v="(AP)"/>
    <s v="M"/>
    <m/>
    <m/>
    <s v="(AP)"/>
    <x v="2"/>
    <x v="5"/>
  </r>
  <r>
    <x v="19381"/>
    <s v="Sant'Elpidio A Mare"/>
    <x v="2"/>
    <s v="M"/>
    <x v="3712"/>
    <n v="1987"/>
    <s v="Civitanova Marche (Mc)"/>
    <s v="(MC)"/>
    <s v="M"/>
    <m/>
    <m/>
    <s v="(MC)"/>
    <x v="2"/>
    <x v="4"/>
  </r>
  <r>
    <x v="19382"/>
    <s v="Sant'Elpidio A Mare"/>
    <x v="2"/>
    <s v="F"/>
    <x v="495"/>
    <n v="1967"/>
    <s v="Sant'Elpidio A Mare (Ap)"/>
    <s v="(AP)"/>
    <m/>
    <s v="F"/>
    <m/>
    <s v="(AP)"/>
    <x v="2"/>
    <x v="0"/>
  </r>
  <r>
    <x v="19383"/>
    <s v="Servigliano"/>
    <x v="0"/>
    <s v="M"/>
    <x v="9854"/>
    <n v="1973"/>
    <s v="Macerata (Mc)"/>
    <s v="(MC)"/>
    <s v="M"/>
    <m/>
    <m/>
    <s v="(MC)"/>
    <x v="2"/>
    <x v="1"/>
  </r>
  <r>
    <x v="19384"/>
    <s v="Servigliano"/>
    <x v="1"/>
    <s v="M"/>
    <x v="10031"/>
    <n v="1973"/>
    <s v="Montegiorgio (Ap)"/>
    <s v="(AP)"/>
    <s v="M"/>
    <m/>
    <m/>
    <s v="(AP)"/>
    <x v="2"/>
    <x v="1"/>
  </r>
  <r>
    <x v="19385"/>
    <s v="Smerillo"/>
    <x v="0"/>
    <s v="M"/>
    <x v="11160"/>
    <n v="1963"/>
    <s v="Smerillo (Ap)"/>
    <s v="(AP)"/>
    <s v="M"/>
    <m/>
    <m/>
    <s v="(AP)"/>
    <x v="2"/>
    <x v="0"/>
  </r>
  <r>
    <x v="19386"/>
    <s v="Smerillo"/>
    <x v="1"/>
    <s v="M"/>
    <x v="7344"/>
    <n v="1965"/>
    <s v="Ascoli Piceno (Ap)"/>
    <s v="(AP)"/>
    <s v="M"/>
    <m/>
    <m/>
    <s v="(AP)"/>
    <x v="2"/>
    <x v="0"/>
  </r>
  <r>
    <x v="19387"/>
    <s v="Smerillo"/>
    <x v="2"/>
    <s v="M"/>
    <x v="7835"/>
    <n v="1973"/>
    <s v="Amandola (Ap)"/>
    <s v="(AP)"/>
    <s v="M"/>
    <m/>
    <m/>
    <s v="(AP)"/>
    <x v="2"/>
    <x v="1"/>
  </r>
  <r>
    <x v="6037"/>
    <s v="Torre San Patrizio"/>
    <x v="0"/>
    <s v="M"/>
    <x v="11584"/>
    <n v="1983"/>
    <s v="Montegranaro (Ap)"/>
    <s v="(AP)"/>
    <s v="M"/>
    <m/>
    <m/>
    <s v="(AP)"/>
    <x v="2"/>
    <x v="4"/>
  </r>
  <r>
    <x v="19388"/>
    <s v="Torre San Patrizio"/>
    <x v="2"/>
    <s v="M"/>
    <x v="4054"/>
    <n v="1982"/>
    <s v="Fermo (Ap)"/>
    <s v="(AP)"/>
    <s v="M"/>
    <m/>
    <m/>
    <s v="(AP)"/>
    <x v="2"/>
    <x v="4"/>
  </r>
  <r>
    <x v="19389"/>
    <s v="Torre San Patrizio"/>
    <x v="2"/>
    <s v="F"/>
    <x v="11585"/>
    <n v="1969"/>
    <s v="Rapagnano (Ap)"/>
    <s v="(AP)"/>
    <m/>
    <s v="F"/>
    <m/>
    <s v="(AP)"/>
    <x v="2"/>
    <x v="0"/>
  </r>
  <r>
    <x v="19390"/>
    <s v="Acquafondata"/>
    <x v="0"/>
    <s v="F"/>
    <x v="5049"/>
    <n v="1973"/>
    <s v="Acquafondata (Fr)"/>
    <s v="(FR)"/>
    <m/>
    <s v="F"/>
    <m/>
    <s v="(FR)"/>
    <x v="2"/>
    <x v="1"/>
  </r>
  <r>
    <x v="19391"/>
    <s v="Acquafondata"/>
    <x v="2"/>
    <s v="M"/>
    <x v="1706"/>
    <n v="1968"/>
    <s v="Acquafondata (Fr)"/>
    <s v="(FR)"/>
    <s v="M"/>
    <m/>
    <m/>
    <s v="(FR)"/>
    <x v="2"/>
    <x v="0"/>
  </r>
  <r>
    <x v="19392"/>
    <s v="Acquafondata"/>
    <x v="2"/>
    <s v="M"/>
    <x v="6977"/>
    <n v="1968"/>
    <s v="Acquafondata (Fr)"/>
    <s v="(FR)"/>
    <s v="M"/>
    <m/>
    <m/>
    <s v="(FR)"/>
    <x v="2"/>
    <x v="0"/>
  </r>
  <r>
    <x v="19393"/>
    <s v="Acuto"/>
    <x v="0"/>
    <s v="M"/>
    <x v="663"/>
    <n v="1954"/>
    <s v="Acuto (Fr)"/>
    <s v="(FR)"/>
    <s v="M"/>
    <m/>
    <m/>
    <s v="(FR)"/>
    <x v="2"/>
    <x v="2"/>
  </r>
  <r>
    <x v="19394"/>
    <s v="Acuto"/>
    <x v="2"/>
    <s v="M"/>
    <x v="11586"/>
    <n v="1989"/>
    <s v="Alatri (Fr)"/>
    <s v="(FR)"/>
    <s v="M"/>
    <m/>
    <m/>
    <s v="(FR)"/>
    <x v="2"/>
    <x v="4"/>
  </r>
  <r>
    <x v="19395"/>
    <s v="Acuto"/>
    <x v="2"/>
    <s v="M"/>
    <x v="9403"/>
    <n v="1953"/>
    <s v="Acuto (Fr)"/>
    <s v="(FR)"/>
    <s v="M"/>
    <m/>
    <m/>
    <s v="(FR)"/>
    <x v="2"/>
    <x v="2"/>
  </r>
  <r>
    <x v="19396"/>
    <s v="Alatri"/>
    <x v="0"/>
    <s v="M"/>
    <x v="3888"/>
    <n v="1963"/>
    <s v="Alatri (Fr)"/>
    <s v="(FR)"/>
    <s v="M"/>
    <m/>
    <m/>
    <s v="(FR)"/>
    <x v="2"/>
    <x v="0"/>
  </r>
  <r>
    <x v="19397"/>
    <s v="Alatri"/>
    <x v="2"/>
    <s v="M"/>
    <x v="4304"/>
    <n v="1968"/>
    <s v="Ferentino (Fr)"/>
    <s v="(FR)"/>
    <s v="M"/>
    <m/>
    <m/>
    <s v="(FR)"/>
    <x v="2"/>
    <x v="0"/>
  </r>
  <r>
    <x v="19398"/>
    <s v="Alatri"/>
    <x v="2"/>
    <s v="M"/>
    <x v="11587"/>
    <n v="1964"/>
    <s v="Alatri (Fr)"/>
    <s v="(FR)"/>
    <s v="M"/>
    <m/>
    <m/>
    <s v="(FR)"/>
    <x v="2"/>
    <x v="0"/>
  </r>
  <r>
    <x v="19399"/>
    <s v="Alatri"/>
    <x v="2"/>
    <s v="F"/>
    <x v="5081"/>
    <n v="1977"/>
    <s v="Alatri (Fr)"/>
    <s v="(FR)"/>
    <m/>
    <s v="F"/>
    <m/>
    <s v="(FR)"/>
    <x v="2"/>
    <x v="1"/>
  </r>
  <r>
    <x v="19400"/>
    <s v="Alatri"/>
    <x v="2"/>
    <s v="F"/>
    <x v="8629"/>
    <n v="1992"/>
    <s v="Alatri (Fr)"/>
    <s v="(FR)"/>
    <m/>
    <s v="F"/>
    <m/>
    <s v="(FR)"/>
    <x v="2"/>
    <x v="5"/>
  </r>
  <r>
    <x v="19401"/>
    <s v="Alatri"/>
    <x v="2"/>
    <s v="M"/>
    <x v="7773"/>
    <n v="1985"/>
    <s v="Alatri (Fr)"/>
    <s v="(FR)"/>
    <s v="M"/>
    <m/>
    <m/>
    <s v="(FR)"/>
    <x v="2"/>
    <x v="4"/>
  </r>
  <r>
    <x v="19402"/>
    <s v="Alvito"/>
    <x v="0"/>
    <s v="F"/>
    <x v="1040"/>
    <n v="1967"/>
    <s v="Sora (Fr)"/>
    <s v="(FR)"/>
    <m/>
    <s v="F"/>
    <m/>
    <s v="(FR)"/>
    <x v="2"/>
    <x v="0"/>
  </r>
  <r>
    <x v="19403"/>
    <s v="Alvito"/>
    <x v="2"/>
    <s v="M"/>
    <x v="3582"/>
    <n v="1992"/>
    <s v="Sora (Fr)"/>
    <s v="(FR)"/>
    <s v="M"/>
    <m/>
    <m/>
    <s v="(FR)"/>
    <x v="2"/>
    <x v="5"/>
  </r>
  <r>
    <x v="19404"/>
    <s v="Alvito"/>
    <x v="2"/>
    <s v="M"/>
    <x v="5929"/>
    <n v="1971"/>
    <s v="Sora (Fr)"/>
    <s v="(FR)"/>
    <s v="M"/>
    <m/>
    <m/>
    <s v="(FR)"/>
    <x v="2"/>
    <x v="1"/>
  </r>
  <r>
    <x v="19405"/>
    <s v="Amaseno"/>
    <x v="0"/>
    <s v="M"/>
    <x v="11588"/>
    <n v="1965"/>
    <s v="Amaseno (Fr)"/>
    <s v="(FR)"/>
    <s v="M"/>
    <m/>
    <m/>
    <s v="(FR)"/>
    <x v="2"/>
    <x v="0"/>
  </r>
  <r>
    <x v="19406"/>
    <s v="Amaseno"/>
    <x v="2"/>
    <s v="F"/>
    <x v="7628"/>
    <n v="1979"/>
    <s v="Ceccano (Fr)"/>
    <s v="(FR)"/>
    <m/>
    <s v="F"/>
    <m/>
    <s v="(FR)"/>
    <x v="2"/>
    <x v="1"/>
  </r>
  <r>
    <x v="19407"/>
    <s v="Amaseno"/>
    <x v="2"/>
    <s v="M"/>
    <x v="5512"/>
    <n v="1977"/>
    <s v="Frosinone (Fr)"/>
    <s v="(FR)"/>
    <s v="M"/>
    <m/>
    <m/>
    <s v="(FR)"/>
    <x v="2"/>
    <x v="1"/>
  </r>
  <r>
    <x v="19408"/>
    <s v="Amaseno"/>
    <x v="2"/>
    <s v="M"/>
    <x v="6346"/>
    <n v="1961"/>
    <s v="Amaseno (Fr)"/>
    <s v="(FR)"/>
    <s v="M"/>
    <m/>
    <m/>
    <s v="(FR)"/>
    <x v="2"/>
    <x v="0"/>
  </r>
  <r>
    <x v="19409"/>
    <s v="Amaseno"/>
    <x v="2"/>
    <s v="F"/>
    <x v="4171"/>
    <n v="1973"/>
    <s v="Frosinone (Fr)"/>
    <s v="(FR)"/>
    <m/>
    <s v="F"/>
    <m/>
    <s v="(FR)"/>
    <x v="2"/>
    <x v="1"/>
  </r>
  <r>
    <x v="19410"/>
    <s v="Anagni"/>
    <x v="0"/>
    <s v="M"/>
    <x v="11165"/>
    <n v="1972"/>
    <s v="Anagni (Fr)"/>
    <s v="(FR)"/>
    <s v="M"/>
    <m/>
    <m/>
    <s v="(FR)"/>
    <x v="2"/>
    <x v="1"/>
  </r>
  <r>
    <x v="19411"/>
    <s v="Anagni"/>
    <x v="2"/>
    <s v="F"/>
    <x v="11589"/>
    <n v="1977"/>
    <s v="Frosinone (Fr)"/>
    <s v="(FR)"/>
    <m/>
    <s v="F"/>
    <m/>
    <s v="(FR)"/>
    <x v="2"/>
    <x v="1"/>
  </r>
  <r>
    <x v="19412"/>
    <s v="Anagni"/>
    <x v="2"/>
    <s v="M"/>
    <x v="8979"/>
    <n v="1975"/>
    <s v="Anagni (Fr)"/>
    <s v="(FR)"/>
    <s v="M"/>
    <m/>
    <m/>
    <s v="(FR)"/>
    <x v="2"/>
    <x v="1"/>
  </r>
  <r>
    <x v="19413"/>
    <s v="Anagni"/>
    <x v="2"/>
    <s v="M"/>
    <x v="11590"/>
    <n v="1979"/>
    <s v="Anagni (Fr)"/>
    <s v="(FR)"/>
    <s v="M"/>
    <m/>
    <m/>
    <s v="(FR)"/>
    <x v="2"/>
    <x v="1"/>
  </r>
  <r>
    <x v="19414"/>
    <s v="Anagni"/>
    <x v="2"/>
    <s v="M"/>
    <x v="10684"/>
    <n v="1977"/>
    <s v="Anagni (Fr)"/>
    <s v="(FR)"/>
    <s v="M"/>
    <m/>
    <m/>
    <s v="(FR)"/>
    <x v="2"/>
    <x v="1"/>
  </r>
  <r>
    <x v="19415"/>
    <s v="Anagni"/>
    <x v="2"/>
    <s v="F"/>
    <x v="11591"/>
    <n v="1990"/>
    <s v="Anagni (Fr)"/>
    <s v="(FR)"/>
    <m/>
    <s v="F"/>
    <m/>
    <s v="(FR)"/>
    <x v="2"/>
    <x v="5"/>
  </r>
  <r>
    <x v="19416"/>
    <s v="Aquino"/>
    <x v="0"/>
    <s v="M"/>
    <x v="1303"/>
    <n v="1965"/>
    <s v="Aquino (Fr)"/>
    <s v="(FR)"/>
    <s v="M"/>
    <m/>
    <m/>
    <s v="(FR)"/>
    <x v="2"/>
    <x v="0"/>
  </r>
  <r>
    <x v="19417"/>
    <s v="Aquino"/>
    <x v="2"/>
    <s v="M"/>
    <x v="11592"/>
    <n v="1990"/>
    <s v="Cassino (Fr)"/>
    <s v="(FR)"/>
    <s v="M"/>
    <m/>
    <m/>
    <s v="(FR)"/>
    <x v="2"/>
    <x v="5"/>
  </r>
  <r>
    <x v="19418"/>
    <s v="Aquino"/>
    <x v="2"/>
    <s v="F"/>
    <x v="2585"/>
    <n v="1988"/>
    <s v="Pontecorvo (Fr)"/>
    <s v="(FR)"/>
    <m/>
    <s v="F"/>
    <m/>
    <s v="(FR)"/>
    <x v="2"/>
    <x v="4"/>
  </r>
  <r>
    <x v="19419"/>
    <s v="Aquino"/>
    <x v="2"/>
    <s v="M"/>
    <x v="5728"/>
    <n v="1968"/>
    <s v="Fontana Liri (Fr)"/>
    <s v="(FR)"/>
    <s v="M"/>
    <m/>
    <m/>
    <s v="(FR)"/>
    <x v="2"/>
    <x v="0"/>
  </r>
  <r>
    <x v="19420"/>
    <s v="Aquino"/>
    <x v="2"/>
    <s v="F"/>
    <x v="1278"/>
    <n v="1982"/>
    <s v="Pontecorvo (Fr)"/>
    <s v="(FR)"/>
    <m/>
    <s v="F"/>
    <m/>
    <s v="(FR)"/>
    <x v="2"/>
    <x v="4"/>
  </r>
  <r>
    <x v="19421"/>
    <s v="Arce"/>
    <x v="0"/>
    <s v="M"/>
    <x v="11593"/>
    <n v="1949"/>
    <s v="Arce (Fr)"/>
    <s v="(FR)"/>
    <s v="M"/>
    <m/>
    <m/>
    <s v="(FR)"/>
    <x v="2"/>
    <x v="3"/>
  </r>
  <r>
    <x v="19422"/>
    <s v="Arce"/>
    <x v="1"/>
    <s v="M"/>
    <x v="11594"/>
    <n v="1961"/>
    <s v="Arce (Fr)"/>
    <s v="(FR)"/>
    <s v="M"/>
    <m/>
    <m/>
    <s v="(FR)"/>
    <x v="2"/>
    <x v="0"/>
  </r>
  <r>
    <x v="19423"/>
    <s v="Arce"/>
    <x v="2"/>
    <s v="F"/>
    <x v="11595"/>
    <n v="1979"/>
    <s v="Frosinone (Fr)"/>
    <s v="(FR)"/>
    <m/>
    <s v="F"/>
    <m/>
    <s v="(FR)"/>
    <x v="2"/>
    <x v="1"/>
  </r>
  <r>
    <x v="19424"/>
    <s v="Arce"/>
    <x v="2"/>
    <s v="M"/>
    <x v="11596"/>
    <n v="1989"/>
    <s v="Sora (Fr)"/>
    <s v="(FR)"/>
    <s v="M"/>
    <m/>
    <m/>
    <s v="(FR)"/>
    <x v="2"/>
    <x v="4"/>
  </r>
  <r>
    <x v="19425"/>
    <s v="Arce"/>
    <x v="2"/>
    <s v="F"/>
    <x v="5614"/>
    <n v="1981"/>
    <s v="Chiusi (Si)"/>
    <s v="(SI)"/>
    <m/>
    <s v="F"/>
    <m/>
    <s v="(SI)"/>
    <x v="2"/>
    <x v="4"/>
  </r>
  <r>
    <x v="19426"/>
    <s v="Arnara"/>
    <x v="0"/>
    <s v="M"/>
    <x v="1962"/>
    <n v="1970"/>
    <s v="Roma (Rm)"/>
    <s v="(RM)"/>
    <s v="M"/>
    <m/>
    <m/>
    <s v="(RM)"/>
    <x v="2"/>
    <x v="1"/>
  </r>
  <r>
    <x v="19427"/>
    <s v="Arnara"/>
    <x v="2"/>
    <s v="M"/>
    <x v="1446"/>
    <n v="1984"/>
    <s v="Ceccano (Fr)"/>
    <s v="(FR)"/>
    <s v="M"/>
    <m/>
    <m/>
    <s v="(FR)"/>
    <x v="2"/>
    <x v="4"/>
  </r>
  <r>
    <x v="19428"/>
    <s v="Arnara"/>
    <x v="2"/>
    <s v="M"/>
    <x v="622"/>
    <n v="1957"/>
    <s v="Ceccano (Fr)"/>
    <s v="(FR)"/>
    <s v="M"/>
    <m/>
    <m/>
    <s v="(FR)"/>
    <x v="2"/>
    <x v="2"/>
  </r>
  <r>
    <x v="19429"/>
    <s v="Arpino"/>
    <x v="0"/>
    <s v="M"/>
    <x v="11597"/>
    <n v="1960"/>
    <s v="Arpino (Fr)"/>
    <s v="(FR)"/>
    <s v="M"/>
    <m/>
    <m/>
    <s v="(FR)"/>
    <x v="2"/>
    <x v="0"/>
  </r>
  <r>
    <x v="19430"/>
    <s v="Arpino"/>
    <x v="2"/>
    <s v="M"/>
    <x v="1231"/>
    <n v="1952"/>
    <s v="Arpino (Fr)"/>
    <s v="(FR)"/>
    <s v="M"/>
    <m/>
    <m/>
    <s v="(FR)"/>
    <x v="2"/>
    <x v="2"/>
  </r>
  <r>
    <x v="19431"/>
    <s v="Arpino"/>
    <x v="2"/>
    <s v="F"/>
    <x v="6800"/>
    <n v="1976"/>
    <s v="Isola Del Liri (Fr)"/>
    <s v="(FR)"/>
    <m/>
    <s v="F"/>
    <m/>
    <s v="(FR)"/>
    <x v="2"/>
    <x v="1"/>
  </r>
  <r>
    <x v="19432"/>
    <s v="Arpino"/>
    <x v="2"/>
    <s v="F"/>
    <x v="11598"/>
    <n v="1986"/>
    <s v="Sora (Fr)"/>
    <s v="(FR)"/>
    <m/>
    <s v="F"/>
    <m/>
    <s v="(FR)"/>
    <x v="2"/>
    <x v="4"/>
  </r>
  <r>
    <x v="19433"/>
    <s v="Arpino"/>
    <x v="2"/>
    <s v="M"/>
    <x v="5004"/>
    <n v="1969"/>
    <s v="Sora (Fr)"/>
    <s v="(FR)"/>
    <s v="M"/>
    <m/>
    <m/>
    <s v="(FR)"/>
    <x v="2"/>
    <x v="0"/>
  </r>
  <r>
    <x v="19434"/>
    <s v="Atina"/>
    <x v="0"/>
    <s v="M"/>
    <x v="8127"/>
    <n v="1961"/>
    <s v="Atina (Fr)"/>
    <s v="(FR)"/>
    <s v="M"/>
    <m/>
    <m/>
    <s v="(FR)"/>
    <x v="2"/>
    <x v="0"/>
  </r>
  <r>
    <x v="19435"/>
    <s v="Atina"/>
    <x v="1"/>
    <s v="M"/>
    <x v="11599"/>
    <n v="1971"/>
    <s v="Atina (Fr)"/>
    <s v="(FR)"/>
    <s v="M"/>
    <m/>
    <m/>
    <s v="(FR)"/>
    <x v="2"/>
    <x v="1"/>
  </r>
  <r>
    <x v="19436"/>
    <s v="Atina"/>
    <x v="2"/>
    <s v="F"/>
    <x v="11600"/>
    <n v="1983"/>
    <s v="Atina (Fr)"/>
    <s v="(FR)"/>
    <m/>
    <s v="F"/>
    <m/>
    <s v="(FR)"/>
    <x v="2"/>
    <x v="4"/>
  </r>
  <r>
    <x v="19437"/>
    <s v="Ausonia"/>
    <x v="0"/>
    <s v="M"/>
    <x v="7026"/>
    <n v="1974"/>
    <s v="Formia (Lt)"/>
    <s v="(LT)"/>
    <s v="M"/>
    <m/>
    <m/>
    <s v="(LT)"/>
    <x v="2"/>
    <x v="1"/>
  </r>
  <r>
    <x v="19438"/>
    <s v="Ausonia"/>
    <x v="2"/>
    <s v="F"/>
    <x v="7915"/>
    <n v="1982"/>
    <s v="Formia (Lt)"/>
    <s v="(LT)"/>
    <m/>
    <s v="F"/>
    <m/>
    <s v="(LT)"/>
    <x v="2"/>
    <x v="4"/>
  </r>
  <r>
    <x v="19439"/>
    <s v="Ausonia"/>
    <x v="2"/>
    <s v="M"/>
    <x v="901"/>
    <n v="1970"/>
    <s v="Formia (Lt)"/>
    <s v="(LT)"/>
    <s v="M"/>
    <m/>
    <m/>
    <s v="(LT)"/>
    <x v="2"/>
    <x v="1"/>
  </r>
  <r>
    <x v="19440"/>
    <s v="Belmonte Castello"/>
    <x v="0"/>
    <s v="M"/>
    <x v="209"/>
    <n v="1949"/>
    <s v="Belmonte Castello (Fr)"/>
    <s v="(FR)"/>
    <s v="M"/>
    <m/>
    <m/>
    <s v="(FR)"/>
    <x v="2"/>
    <x v="3"/>
  </r>
  <r>
    <x v="19441"/>
    <s v="Belmonte Castello"/>
    <x v="2"/>
    <s v="M"/>
    <x v="9497"/>
    <n v="1969"/>
    <s v="Cassino (Fr)"/>
    <s v="(FR)"/>
    <s v="M"/>
    <m/>
    <m/>
    <s v="(FR)"/>
    <x v="2"/>
    <x v="0"/>
  </r>
  <r>
    <x v="19442"/>
    <s v="Belmonte Castello"/>
    <x v="2"/>
    <s v="M"/>
    <x v="6683"/>
    <n v="1983"/>
    <s v="Sora (Fr)"/>
    <s v="(FR)"/>
    <s v="M"/>
    <m/>
    <m/>
    <s v="(FR)"/>
    <x v="2"/>
    <x v="4"/>
  </r>
  <r>
    <x v="19443"/>
    <s v="Boville Ernica"/>
    <x v="0"/>
    <s v="M"/>
    <x v="2626"/>
    <n v="1963"/>
    <s v="Veroli (Fr)"/>
    <s v="(FR)"/>
    <s v="M"/>
    <m/>
    <m/>
    <s v="(FR)"/>
    <x v="2"/>
    <x v="0"/>
  </r>
  <r>
    <x v="19444"/>
    <s v="Boville Ernica"/>
    <x v="2"/>
    <s v="M"/>
    <x v="11601"/>
    <n v="1986"/>
    <s v="Frosinone (Fr)"/>
    <s v="(FR)"/>
    <s v="M"/>
    <m/>
    <m/>
    <s v="(FR)"/>
    <x v="2"/>
    <x v="4"/>
  </r>
  <r>
    <x v="19445"/>
    <s v="Boville Ernica"/>
    <x v="2"/>
    <s v="F"/>
    <x v="11602"/>
    <n v="1997"/>
    <s v="Sora (Fr)"/>
    <s v="(FR)"/>
    <m/>
    <s v="F"/>
    <m/>
    <s v="(FR)"/>
    <x v="2"/>
    <x v="5"/>
  </r>
  <r>
    <x v="19446"/>
    <s v="Boville Ernica"/>
    <x v="2"/>
    <s v="M"/>
    <x v="11603"/>
    <n v="1976"/>
    <s v="Canada"/>
    <s v="CANADA"/>
    <s v="M"/>
    <m/>
    <s v="CANADA"/>
    <m/>
    <x v="2"/>
    <x v="1"/>
  </r>
  <r>
    <x v="19447"/>
    <s v="Boville Ernica"/>
    <x v="2"/>
    <s v="F"/>
    <x v="6863"/>
    <n v="1964"/>
    <s v="Boville Ernica (Fr)"/>
    <s v="(FR)"/>
    <m/>
    <s v="F"/>
    <m/>
    <s v="(FR)"/>
    <x v="2"/>
    <x v="0"/>
  </r>
  <r>
    <x v="19448"/>
    <s v="Broccostella"/>
    <x v="0"/>
    <s v="M"/>
    <x v="5567"/>
    <n v="1975"/>
    <s v="Sora (Fr)"/>
    <s v="(FR)"/>
    <s v="M"/>
    <m/>
    <m/>
    <s v="(FR)"/>
    <x v="2"/>
    <x v="1"/>
  </r>
  <r>
    <x v="19449"/>
    <s v="Broccostella"/>
    <x v="1"/>
    <s v="M"/>
    <x v="545"/>
    <n v="1956"/>
    <s v="Salerno (Sa)"/>
    <s v="(SA)"/>
    <s v="M"/>
    <m/>
    <m/>
    <s v="(SA)"/>
    <x v="2"/>
    <x v="2"/>
  </r>
  <r>
    <x v="19450"/>
    <s v="Broccostella"/>
    <x v="2"/>
    <s v="F"/>
    <x v="244"/>
    <n v="1969"/>
    <s v="Sora (Fr)"/>
    <s v="(FR)"/>
    <m/>
    <s v="F"/>
    <m/>
    <s v="(FR)"/>
    <x v="2"/>
    <x v="0"/>
  </r>
  <r>
    <x v="19451"/>
    <s v="Campoli Appennino"/>
    <x v="0"/>
    <s v="F"/>
    <x v="4426"/>
    <n v="1983"/>
    <s v="Sora (Fr)"/>
    <s v="(FR)"/>
    <m/>
    <s v="F"/>
    <m/>
    <s v="(FR)"/>
    <x v="2"/>
    <x v="4"/>
  </r>
  <r>
    <x v="19452"/>
    <s v="Campoli Appennino"/>
    <x v="2"/>
    <s v="M"/>
    <x v="6513"/>
    <n v="1974"/>
    <s v="Sora (Fr)"/>
    <s v="(FR)"/>
    <s v="M"/>
    <m/>
    <m/>
    <s v="(FR)"/>
    <x v="2"/>
    <x v="1"/>
  </r>
  <r>
    <x v="19453"/>
    <s v="Campoli Appennino"/>
    <x v="2"/>
    <s v="M"/>
    <x v="11604"/>
    <n v="1982"/>
    <s v="Sora (Fr)"/>
    <s v="(FR)"/>
    <s v="M"/>
    <m/>
    <m/>
    <s v="(FR)"/>
    <x v="2"/>
    <x v="4"/>
  </r>
  <r>
    <x v="19454"/>
    <s v="Casalattico"/>
    <x v="0"/>
    <s v="M"/>
    <x v="10759"/>
    <n v="1975"/>
    <s v="Irlanda"/>
    <s v="IRLANDA"/>
    <s v="M"/>
    <m/>
    <s v="IRLANDA"/>
    <m/>
    <x v="2"/>
    <x v="1"/>
  </r>
  <r>
    <x v="19455"/>
    <s v="Casalattico"/>
    <x v="2"/>
    <s v="M"/>
    <x v="6885"/>
    <n v="1977"/>
    <s v="Irlanda"/>
    <s v="IRLANDA"/>
    <s v="M"/>
    <m/>
    <s v="IRLANDA"/>
    <m/>
    <x v="2"/>
    <x v="1"/>
  </r>
  <r>
    <x v="19456"/>
    <s v="Casalattico"/>
    <x v="2"/>
    <s v="M"/>
    <x v="10872"/>
    <n v="1996"/>
    <s v="Atina (Fr)"/>
    <s v="(FR)"/>
    <s v="M"/>
    <m/>
    <m/>
    <s v="(FR)"/>
    <x v="2"/>
    <x v="5"/>
  </r>
  <r>
    <x v="19457"/>
    <s v="Casalvieri"/>
    <x v="0"/>
    <s v="M"/>
    <x v="11605"/>
    <n v="1955"/>
    <s v="Casalvieri (Fr)"/>
    <s v="(FR)"/>
    <s v="M"/>
    <m/>
    <m/>
    <s v="(FR)"/>
    <x v="2"/>
    <x v="2"/>
  </r>
  <r>
    <x v="19458"/>
    <s v="Casalvieri"/>
    <x v="1"/>
    <s v="M"/>
    <x v="11606"/>
    <n v="1981"/>
    <s v="Sora (Fr)"/>
    <s v="(FR)"/>
    <s v="M"/>
    <m/>
    <m/>
    <s v="(FR)"/>
    <x v="2"/>
    <x v="4"/>
  </r>
  <r>
    <x v="19459"/>
    <s v="Casalvieri"/>
    <x v="2"/>
    <s v="M"/>
    <x v="4358"/>
    <n v="1968"/>
    <s v="Irlanda"/>
    <s v="IRLANDA"/>
    <s v="M"/>
    <m/>
    <s v="IRLANDA"/>
    <m/>
    <x v="2"/>
    <x v="0"/>
  </r>
  <r>
    <x v="19460"/>
    <s v="Cassino"/>
    <x v="0"/>
    <s v="M"/>
    <x v="10338"/>
    <n v="1965"/>
    <s v="Cassino (Fr)"/>
    <s v="(FR)"/>
    <s v="M"/>
    <m/>
    <m/>
    <s v="(FR)"/>
    <x v="2"/>
    <x v="0"/>
  </r>
  <r>
    <x v="19461"/>
    <s v="Cassino"/>
    <x v="2"/>
    <s v="F"/>
    <x v="1533"/>
    <n v="1969"/>
    <s v="Cassino (Fr)"/>
    <s v="(FR)"/>
    <m/>
    <s v="F"/>
    <m/>
    <s v="(FR)"/>
    <x v="2"/>
    <x v="0"/>
  </r>
  <r>
    <x v="19462"/>
    <s v="Cassino"/>
    <x v="2"/>
    <s v="M"/>
    <x v="7518"/>
    <n v="1979"/>
    <s v="Cassino (Fr)"/>
    <s v="(FR)"/>
    <s v="M"/>
    <m/>
    <m/>
    <s v="(FR)"/>
    <x v="2"/>
    <x v="1"/>
  </r>
  <r>
    <x v="19463"/>
    <s v="Cassino"/>
    <x v="2"/>
    <s v="M"/>
    <x v="4926"/>
    <n v="1979"/>
    <s v="Pontecorvo (Fr)"/>
    <s v="(FR)"/>
    <s v="M"/>
    <m/>
    <m/>
    <s v="(FR)"/>
    <x v="2"/>
    <x v="1"/>
  </r>
  <r>
    <x v="19464"/>
    <s v="Cassino"/>
    <x v="2"/>
    <s v="M"/>
    <x v="10969"/>
    <n v="1970"/>
    <s v="Torino (To)"/>
    <s v="(TO)"/>
    <s v="M"/>
    <m/>
    <m/>
    <s v="(TO)"/>
    <x v="2"/>
    <x v="1"/>
  </r>
  <r>
    <x v="19465"/>
    <s v="Cassino"/>
    <x v="2"/>
    <s v="F"/>
    <x v="11607"/>
    <n v="1964"/>
    <s v="Atina (Fr)"/>
    <s v="(FR)"/>
    <m/>
    <s v="F"/>
    <m/>
    <s v="(FR)"/>
    <x v="2"/>
    <x v="0"/>
  </r>
  <r>
    <x v="19466"/>
    <s v="Cassino"/>
    <x v="2"/>
    <s v="M"/>
    <x v="8073"/>
    <n v="1973"/>
    <s v="Roma (Rm)"/>
    <s v="(RM)"/>
    <s v="M"/>
    <m/>
    <m/>
    <s v="(RM)"/>
    <x v="2"/>
    <x v="1"/>
  </r>
  <r>
    <x v="19467"/>
    <s v="Cassino"/>
    <x v="2"/>
    <s v="F"/>
    <x v="11608"/>
    <n v="1992"/>
    <s v="Cassino (Fr)"/>
    <s v="(FR)"/>
    <m/>
    <s v="F"/>
    <m/>
    <s v="(FR)"/>
    <x v="2"/>
    <x v="5"/>
  </r>
  <r>
    <x v="19468"/>
    <s v="Castelliri"/>
    <x v="0"/>
    <s v="M"/>
    <x v="10821"/>
    <n v="1975"/>
    <s v="Isola Del Liri (Fr)"/>
    <s v="(FR)"/>
    <s v="M"/>
    <m/>
    <m/>
    <s v="(FR)"/>
    <x v="2"/>
    <x v="1"/>
  </r>
  <r>
    <x v="19469"/>
    <s v="Castelliri"/>
    <x v="2"/>
    <s v="M"/>
    <x v="11609"/>
    <n v="1989"/>
    <s v="Arpino (Fr)"/>
    <s v="(FR)"/>
    <s v="M"/>
    <m/>
    <m/>
    <s v="(FR)"/>
    <x v="2"/>
    <x v="4"/>
  </r>
  <r>
    <x v="19470"/>
    <s v="Castelliri"/>
    <x v="2"/>
    <s v="F"/>
    <x v="6603"/>
    <n v="1982"/>
    <s v="Arpino (Fr)"/>
    <s v="(FR)"/>
    <m/>
    <s v="F"/>
    <m/>
    <s v="(FR)"/>
    <x v="2"/>
    <x v="4"/>
  </r>
  <r>
    <x v="19471"/>
    <s v="Castelliri"/>
    <x v="2"/>
    <s v="M"/>
    <x v="11610"/>
    <n v="1963"/>
    <s v="Castelliri (Fr)"/>
    <s v="(FR)"/>
    <s v="M"/>
    <m/>
    <m/>
    <s v="(FR)"/>
    <x v="2"/>
    <x v="0"/>
  </r>
  <r>
    <x v="19472"/>
    <s v="Castelnuovo Parano"/>
    <x v="0"/>
    <s v="M"/>
    <x v="11611"/>
    <n v="1959"/>
    <s v="Castelnuovo Parano (Fr)"/>
    <s v="(FR)"/>
    <s v="M"/>
    <m/>
    <m/>
    <s v="(FR)"/>
    <x v="2"/>
    <x v="2"/>
  </r>
  <r>
    <x v="19473"/>
    <s v="Castelnuovo Parano"/>
    <x v="2"/>
    <s v="M"/>
    <x v="9510"/>
    <n v="1955"/>
    <s v="Castelnuovo Parano (Fr)"/>
    <s v="(FR)"/>
    <s v="M"/>
    <m/>
    <m/>
    <s v="(FR)"/>
    <x v="2"/>
    <x v="2"/>
  </r>
  <r>
    <x v="19474"/>
    <s v="Castelnuovo Parano"/>
    <x v="2"/>
    <s v="F"/>
    <x v="8204"/>
    <n v="1977"/>
    <s v="Cassino (Fr)"/>
    <s v="(FR)"/>
    <m/>
    <s v="F"/>
    <m/>
    <s v="(FR)"/>
    <x v="2"/>
    <x v="1"/>
  </r>
  <r>
    <x v="19475"/>
    <s v="Castrocielo"/>
    <x v="0"/>
    <s v="M"/>
    <x v="5776"/>
    <n v="1959"/>
    <s v="Castrocielo (Fr)"/>
    <s v="(FR)"/>
    <s v="M"/>
    <m/>
    <m/>
    <s v="(FR)"/>
    <x v="2"/>
    <x v="2"/>
  </r>
  <r>
    <x v="19476"/>
    <s v="Castrocielo"/>
    <x v="1"/>
    <s v="M"/>
    <x v="11612"/>
    <n v="1981"/>
    <s v="Pontecorvo (Fr)"/>
    <s v="(FR)"/>
    <s v="M"/>
    <m/>
    <m/>
    <s v="(FR)"/>
    <x v="2"/>
    <x v="4"/>
  </r>
  <r>
    <x v="19477"/>
    <s v="Castrocielo"/>
    <x v="2"/>
    <s v="M"/>
    <x v="11613"/>
    <n v="1992"/>
    <s v="Cassino (Fr)"/>
    <s v="(FR)"/>
    <s v="M"/>
    <m/>
    <m/>
    <s v="(FR)"/>
    <x v="2"/>
    <x v="5"/>
  </r>
  <r>
    <x v="19478"/>
    <s v="Castrocielo"/>
    <x v="2"/>
    <s v="F"/>
    <x v="11614"/>
    <n v="1978"/>
    <s v="Ceprano (Fr)"/>
    <s v="(FR)"/>
    <m/>
    <s v="F"/>
    <m/>
    <s v="(FR)"/>
    <x v="2"/>
    <x v="1"/>
  </r>
  <r>
    <x v="19479"/>
    <s v="Castro Dei Volsci"/>
    <x v="0"/>
    <s v="M"/>
    <x v="11615"/>
    <n v="1989"/>
    <s v="Roma (Rm)"/>
    <s v="(RM)"/>
    <s v="M"/>
    <m/>
    <m/>
    <s v="(RM)"/>
    <x v="2"/>
    <x v="4"/>
  </r>
  <r>
    <x v="19480"/>
    <s v="Castro Dei Volsci"/>
    <x v="2"/>
    <s v="F"/>
    <x v="10436"/>
    <n v="1968"/>
    <s v="Castro Dei Volsci (Fr)"/>
    <s v="(FR)"/>
    <m/>
    <s v="F"/>
    <m/>
    <s v="(FR)"/>
    <x v="2"/>
    <x v="0"/>
  </r>
  <r>
    <x v="19481"/>
    <s v="Castro Dei Volsci"/>
    <x v="2"/>
    <s v="F"/>
    <x v="9035"/>
    <n v="1993"/>
    <s v="Frosinone (Fr)"/>
    <s v="(FR)"/>
    <m/>
    <s v="F"/>
    <m/>
    <s v="(FR)"/>
    <x v="2"/>
    <x v="5"/>
  </r>
  <r>
    <x v="19482"/>
    <s v="Castro Dei Volsci"/>
    <x v="2"/>
    <s v="M"/>
    <x v="11616"/>
    <n v="1971"/>
    <s v="Castro Dei Volsci (Fr)"/>
    <s v="(FR)"/>
    <s v="M"/>
    <m/>
    <m/>
    <s v="(FR)"/>
    <x v="2"/>
    <x v="1"/>
  </r>
  <r>
    <x v="19483"/>
    <s v="Castro Dei Volsci"/>
    <x v="2"/>
    <s v="M"/>
    <x v="8016"/>
    <n v="1988"/>
    <s v="Frosinone (Fr)"/>
    <s v="(FR)"/>
    <s v="M"/>
    <m/>
    <m/>
    <s v="(FR)"/>
    <x v="2"/>
    <x v="4"/>
  </r>
  <r>
    <x v="19484"/>
    <s v="Ceccano"/>
    <x v="0"/>
    <s v="M"/>
    <x v="10638"/>
    <n v="1969"/>
    <s v="Siracusa (Sr)"/>
    <s v="(SR)"/>
    <s v="M"/>
    <m/>
    <m/>
    <s v="(SR)"/>
    <x v="2"/>
    <x v="0"/>
  </r>
  <r>
    <x v="19485"/>
    <s v="Ceccano"/>
    <x v="1"/>
    <s v="F"/>
    <x v="11617"/>
    <n v="1983"/>
    <s v="Ceccano (Fr)"/>
    <s v="(FR)"/>
    <m/>
    <s v="F"/>
    <m/>
    <s v="(FR)"/>
    <x v="2"/>
    <x v="4"/>
  </r>
  <r>
    <x v="19486"/>
    <s v="Ceccano"/>
    <x v="2"/>
    <s v="F"/>
    <x v="11618"/>
    <n v="1992"/>
    <s v="Ceccano (Fr)"/>
    <s v="(FR)"/>
    <m/>
    <s v="F"/>
    <m/>
    <s v="(FR)"/>
    <x v="2"/>
    <x v="5"/>
  </r>
  <r>
    <x v="19487"/>
    <s v="Ceccano"/>
    <x v="2"/>
    <s v="M"/>
    <x v="11619"/>
    <n v="1985"/>
    <s v="Ceccano (Fr)"/>
    <s v="(FR)"/>
    <s v="M"/>
    <m/>
    <m/>
    <s v="(FR)"/>
    <x v="2"/>
    <x v="4"/>
  </r>
  <r>
    <x v="19488"/>
    <s v="Ceccano"/>
    <x v="2"/>
    <s v="M"/>
    <x v="8878"/>
    <n v="1963"/>
    <s v="Ceccano (Fr)"/>
    <s v="(FR)"/>
    <s v="M"/>
    <m/>
    <m/>
    <s v="(FR)"/>
    <x v="2"/>
    <x v="0"/>
  </r>
  <r>
    <x v="19489"/>
    <s v="Ceccano"/>
    <x v="2"/>
    <s v="M"/>
    <x v="4660"/>
    <n v="1972"/>
    <s v="Ceccano (Fr)"/>
    <s v="(FR)"/>
    <s v="M"/>
    <m/>
    <m/>
    <s v="(FR)"/>
    <x v="2"/>
    <x v="1"/>
  </r>
  <r>
    <x v="7319"/>
    <s v="Ceprano"/>
    <x v="0"/>
    <s v="M"/>
    <x v="618"/>
    <n v="1963"/>
    <s v="Roma (Rm)"/>
    <s v="(RM)"/>
    <s v="M"/>
    <m/>
    <m/>
    <s v="(RM)"/>
    <x v="2"/>
    <x v="0"/>
  </r>
  <r>
    <x v="19490"/>
    <s v="Ceprano"/>
    <x v="2"/>
    <s v="M"/>
    <x v="11620"/>
    <n v="1946"/>
    <s v="Ceprano (Fr)"/>
    <s v="(FR)"/>
    <s v="M"/>
    <m/>
    <m/>
    <s v="(FR)"/>
    <x v="2"/>
    <x v="3"/>
  </r>
  <r>
    <x v="19491"/>
    <s v="Ceprano"/>
    <x v="2"/>
    <s v="M"/>
    <x v="6250"/>
    <n v="1978"/>
    <s v="Ceprano (Fr)"/>
    <s v="(FR)"/>
    <s v="M"/>
    <m/>
    <m/>
    <s v="(FR)"/>
    <x v="2"/>
    <x v="1"/>
  </r>
  <r>
    <x v="19492"/>
    <s v="Ceprano"/>
    <x v="2"/>
    <s v="F"/>
    <x v="685"/>
    <n v="1957"/>
    <s v="Ceprano (Fr)"/>
    <s v="(FR)"/>
    <m/>
    <s v="F"/>
    <m/>
    <s v="(FR)"/>
    <x v="2"/>
    <x v="2"/>
  </r>
  <r>
    <x v="19493"/>
    <s v="Ceprano"/>
    <x v="2"/>
    <s v="F"/>
    <x v="9475"/>
    <n v="1981"/>
    <s v="Frosinone (Fr)"/>
    <s v="(FR)"/>
    <m/>
    <s v="F"/>
    <m/>
    <s v="(FR)"/>
    <x v="2"/>
    <x v="4"/>
  </r>
  <r>
    <x v="19494"/>
    <s v="Cervaro"/>
    <x v="0"/>
    <s v="M"/>
    <x v="2300"/>
    <n v="1962"/>
    <s v="Roma (Rm)"/>
    <s v="(RM)"/>
    <s v="M"/>
    <m/>
    <m/>
    <s v="(RM)"/>
    <x v="2"/>
    <x v="0"/>
  </r>
  <r>
    <x v="19495"/>
    <s v="Cervaro"/>
    <x v="1"/>
    <s v="F"/>
    <x v="1940"/>
    <n v="1982"/>
    <s v="Cassino (Fr)"/>
    <s v="(FR)"/>
    <m/>
    <s v="F"/>
    <m/>
    <s v="(FR)"/>
    <x v="2"/>
    <x v="4"/>
  </r>
  <r>
    <x v="19496"/>
    <s v="Cervaro"/>
    <x v="2"/>
    <s v="M"/>
    <x v="11621"/>
    <n v="1997"/>
    <s v="Atina (Fr)"/>
    <s v="(FR)"/>
    <s v="M"/>
    <m/>
    <m/>
    <s v="(FR)"/>
    <x v="2"/>
    <x v="5"/>
  </r>
  <r>
    <x v="19497"/>
    <s v="Cervaro"/>
    <x v="2"/>
    <s v="F"/>
    <x v="1190"/>
    <n v="1981"/>
    <s v="Roma (Rm)"/>
    <s v="(RM)"/>
    <m/>
    <s v="F"/>
    <m/>
    <s v="(RM)"/>
    <x v="2"/>
    <x v="4"/>
  </r>
  <r>
    <x v="19498"/>
    <s v="Cervaro"/>
    <x v="2"/>
    <s v="F"/>
    <x v="8625"/>
    <n v="1973"/>
    <s v="Cassino (Fr)"/>
    <s v="(FR)"/>
    <m/>
    <s v="F"/>
    <m/>
    <s v="(FR)"/>
    <x v="2"/>
    <x v="1"/>
  </r>
  <r>
    <x v="19499"/>
    <s v="Colfelice"/>
    <x v="0"/>
    <s v="M"/>
    <x v="11622"/>
    <n v="1939"/>
    <s v="Colfelice (Fr)"/>
    <s v="(FR)"/>
    <s v="M"/>
    <m/>
    <m/>
    <s v="(FR)"/>
    <x v="2"/>
    <x v="6"/>
  </r>
  <r>
    <x v="19500"/>
    <s v="Colfelice"/>
    <x v="1"/>
    <s v="F"/>
    <x v="11143"/>
    <n v="1972"/>
    <s v="Frosinone (Fr)"/>
    <s v="(FR)"/>
    <m/>
    <s v="F"/>
    <m/>
    <s v="(FR)"/>
    <x v="2"/>
    <x v="1"/>
  </r>
  <r>
    <x v="19501"/>
    <s v="Colfelice"/>
    <x v="2"/>
    <s v="M"/>
    <x v="4808"/>
    <n v="1960"/>
    <s v="Colfelice (Fr)"/>
    <s v="(FR)"/>
    <s v="M"/>
    <m/>
    <m/>
    <s v="(FR)"/>
    <x v="2"/>
    <x v="0"/>
  </r>
  <r>
    <x v="19502"/>
    <s v="Collepardo"/>
    <x v="0"/>
    <s v="M"/>
    <x v="5166"/>
    <n v="1956"/>
    <s v="Collepardo (Fr)"/>
    <s v="(FR)"/>
    <s v="M"/>
    <m/>
    <m/>
    <s v="(FR)"/>
    <x v="2"/>
    <x v="2"/>
  </r>
  <r>
    <x v="19503"/>
    <s v="Collepardo"/>
    <x v="2"/>
    <s v="M"/>
    <x v="1025"/>
    <n v="1957"/>
    <s v="Collepardo (Fr)"/>
    <s v="(FR)"/>
    <s v="M"/>
    <m/>
    <m/>
    <s v="(FR)"/>
    <x v="2"/>
    <x v="2"/>
  </r>
  <r>
    <x v="19504"/>
    <s v="Colle San Magno"/>
    <x v="0"/>
    <s v="F"/>
    <x v="11541"/>
    <n v="1982"/>
    <s v="Frosinone (Fr)"/>
    <s v="(FR)"/>
    <m/>
    <s v="F"/>
    <m/>
    <s v="(FR)"/>
    <x v="2"/>
    <x v="4"/>
  </r>
  <r>
    <x v="19505"/>
    <s v="Colle San Magno"/>
    <x v="2"/>
    <s v="M"/>
    <x v="11623"/>
    <n v="1993"/>
    <s v="Cassino (Fr)"/>
    <s v="(FR)"/>
    <s v="M"/>
    <m/>
    <m/>
    <s v="(FR)"/>
    <x v="2"/>
    <x v="5"/>
  </r>
  <r>
    <x v="19506"/>
    <s v="Colle San Magno"/>
    <x v="2"/>
    <s v="M"/>
    <x v="11624"/>
    <n v="1995"/>
    <s v="Cassino (Fr)"/>
    <s v="(FR)"/>
    <s v="M"/>
    <m/>
    <m/>
    <s v="(FR)"/>
    <x v="2"/>
    <x v="5"/>
  </r>
  <r>
    <x v="19507"/>
    <s v="Coreno Ausonio"/>
    <x v="0"/>
    <s v="M"/>
    <x v="9835"/>
    <n v="1974"/>
    <s v="Cassino (Fr)"/>
    <s v="(FR)"/>
    <s v="M"/>
    <m/>
    <m/>
    <s v="(FR)"/>
    <x v="2"/>
    <x v="1"/>
  </r>
  <r>
    <x v="19508"/>
    <s v="Coreno Ausonio"/>
    <x v="2"/>
    <s v="M"/>
    <x v="1654"/>
    <n v="1979"/>
    <s v="Cassino (Fr)"/>
    <s v="(FR)"/>
    <s v="M"/>
    <m/>
    <m/>
    <s v="(FR)"/>
    <x v="2"/>
    <x v="1"/>
  </r>
  <r>
    <x v="19509"/>
    <s v="Coreno Ausonio"/>
    <x v="2"/>
    <s v="M"/>
    <x v="7291"/>
    <n v="1960"/>
    <s v="Coreno Ausonio (Fr)"/>
    <s v="(FR)"/>
    <s v="M"/>
    <m/>
    <m/>
    <s v="(FR)"/>
    <x v="2"/>
    <x v="0"/>
  </r>
  <r>
    <x v="19510"/>
    <s v="Esperia"/>
    <x v="0"/>
    <s v="M"/>
    <x v="11625"/>
    <n v="1957"/>
    <s v="Esperia (Fr)"/>
    <s v="(FR)"/>
    <s v="M"/>
    <m/>
    <m/>
    <s v="(FR)"/>
    <x v="2"/>
    <x v="2"/>
  </r>
  <r>
    <x v="19511"/>
    <s v="Esperia"/>
    <x v="2"/>
    <s v="M"/>
    <x v="8507"/>
    <n v="1972"/>
    <s v="Germania"/>
    <s v="GERMANIA"/>
    <s v="M"/>
    <m/>
    <s v="GERMANIA"/>
    <m/>
    <x v="2"/>
    <x v="1"/>
  </r>
  <r>
    <x v="19512"/>
    <s v="Esperia"/>
    <x v="2"/>
    <s v="F"/>
    <x v="5544"/>
    <n v="1979"/>
    <s v="Pontecorvo (Fr)"/>
    <s v="(FR)"/>
    <m/>
    <s v="F"/>
    <m/>
    <s v="(FR)"/>
    <x v="2"/>
    <x v="1"/>
  </r>
  <r>
    <x v="19513"/>
    <s v="Esperia"/>
    <x v="2"/>
    <s v="M"/>
    <x v="1784"/>
    <n v="1976"/>
    <s v="Esperia (Fr)"/>
    <s v="(FR)"/>
    <s v="M"/>
    <m/>
    <m/>
    <s v="(FR)"/>
    <x v="2"/>
    <x v="1"/>
  </r>
  <r>
    <x v="19514"/>
    <s v="Esperia"/>
    <x v="2"/>
    <s v="F"/>
    <x v="3658"/>
    <n v="1979"/>
    <s v="Cassino (Fr)"/>
    <s v="(FR)"/>
    <m/>
    <s v="F"/>
    <m/>
    <s v="(FR)"/>
    <x v="2"/>
    <x v="1"/>
  </r>
  <r>
    <x v="19515"/>
    <s v="Falvaterra"/>
    <x v="0"/>
    <s v="M"/>
    <x v="7297"/>
    <n v="1979"/>
    <s v="Frosinone (Fr)"/>
    <s v="(FR)"/>
    <s v="M"/>
    <m/>
    <m/>
    <s v="(FR)"/>
    <x v="2"/>
    <x v="1"/>
  </r>
  <r>
    <x v="19516"/>
    <s v="Falvaterra"/>
    <x v="2"/>
    <s v="M"/>
    <x v="11026"/>
    <n v="1964"/>
    <s v="Frosinone (Fr)"/>
    <s v="(FR)"/>
    <s v="M"/>
    <m/>
    <m/>
    <s v="(FR)"/>
    <x v="2"/>
    <x v="0"/>
  </r>
  <r>
    <x v="19517"/>
    <s v="Falvaterra"/>
    <x v="2"/>
    <s v="M"/>
    <x v="11626"/>
    <n v="1967"/>
    <s v="Roma (Rm)"/>
    <s v="(RM)"/>
    <s v="M"/>
    <m/>
    <m/>
    <s v="(RM)"/>
    <x v="2"/>
    <x v="0"/>
  </r>
  <r>
    <x v="19518"/>
    <s v="Filettino"/>
    <x v="0"/>
    <s v="M"/>
    <x v="9550"/>
    <n v="1955"/>
    <s v="Napoli (Na)"/>
    <s v="(NA)"/>
    <s v="M"/>
    <m/>
    <m/>
    <s v="(NA)"/>
    <x v="2"/>
    <x v="2"/>
  </r>
  <r>
    <x v="19519"/>
    <s v="Filettino"/>
    <x v="2"/>
    <s v="M"/>
    <x v="11627"/>
    <n v="1977"/>
    <s v="Frosinone (Fr)"/>
    <s v="(FR)"/>
    <s v="M"/>
    <m/>
    <m/>
    <s v="(FR)"/>
    <x v="2"/>
    <x v="1"/>
  </r>
  <r>
    <x v="19520"/>
    <s v="Filettino"/>
    <x v="2"/>
    <s v="F"/>
    <x v="1795"/>
    <n v="1964"/>
    <s v="Filettino (Fr)"/>
    <s v="(FR)"/>
    <m/>
    <s v="F"/>
    <m/>
    <s v="(FR)"/>
    <x v="2"/>
    <x v="0"/>
  </r>
  <r>
    <x v="19521"/>
    <s v="Fiuggi"/>
    <x v="0"/>
    <s v="M"/>
    <x v="4375"/>
    <n v="1971"/>
    <s v="Fiuggi (Fr)"/>
    <s v="(FR)"/>
    <s v="M"/>
    <m/>
    <m/>
    <s v="(FR)"/>
    <x v="2"/>
    <x v="1"/>
  </r>
  <r>
    <x v="19522"/>
    <s v="Fiuggi"/>
    <x v="2"/>
    <s v="M"/>
    <x v="6169"/>
    <n v="1970"/>
    <s v="Fiuggi (Fr)"/>
    <s v="(FR)"/>
    <s v="M"/>
    <m/>
    <m/>
    <s v="(FR)"/>
    <x v="2"/>
    <x v="1"/>
  </r>
  <r>
    <x v="19523"/>
    <s v="Fiuggi"/>
    <x v="2"/>
    <s v="F"/>
    <x v="8093"/>
    <n v="1978"/>
    <s v="Alatri (Fr)"/>
    <s v="(FR)"/>
    <m/>
    <s v="F"/>
    <m/>
    <s v="(FR)"/>
    <x v="2"/>
    <x v="1"/>
  </r>
  <r>
    <x v="19524"/>
    <s v="Fiuggi"/>
    <x v="2"/>
    <s v="F"/>
    <x v="4271"/>
    <n v="1977"/>
    <s v="Anagni (Fr)"/>
    <s v="(FR)"/>
    <m/>
    <s v="F"/>
    <m/>
    <s v="(FR)"/>
    <x v="2"/>
    <x v="1"/>
  </r>
  <r>
    <x v="19525"/>
    <s v="Fiuggi"/>
    <x v="2"/>
    <s v="F"/>
    <x v="7093"/>
    <n v="1959"/>
    <s v="Fiuggi (Fr)"/>
    <s v="(FR)"/>
    <m/>
    <s v="F"/>
    <m/>
    <s v="(FR)"/>
    <x v="2"/>
    <x v="2"/>
  </r>
  <r>
    <x v="19526"/>
    <s v="Fontana Liri"/>
    <x v="0"/>
    <s v="M"/>
    <x v="9906"/>
    <n v="1977"/>
    <s v="Sora (Fr)"/>
    <s v="(FR)"/>
    <s v="M"/>
    <m/>
    <m/>
    <s v="(FR)"/>
    <x v="2"/>
    <x v="1"/>
  </r>
  <r>
    <x v="19527"/>
    <s v="Fontana Liri"/>
    <x v="1"/>
    <s v="M"/>
    <x v="4271"/>
    <n v="1977"/>
    <s v="Sora (Fr)"/>
    <s v="(FR)"/>
    <s v="M"/>
    <m/>
    <m/>
    <s v="(FR)"/>
    <x v="2"/>
    <x v="1"/>
  </r>
  <r>
    <x v="19528"/>
    <s v="Fontana Liri"/>
    <x v="2"/>
    <s v="M"/>
    <x v="885"/>
    <n v="1985"/>
    <s v="Frosinone (Fr)"/>
    <s v="(FR)"/>
    <s v="M"/>
    <m/>
    <m/>
    <s v="(FR)"/>
    <x v="2"/>
    <x v="4"/>
  </r>
  <r>
    <x v="19529"/>
    <s v="Fontechiari"/>
    <x v="0"/>
    <s v="M"/>
    <x v="6788"/>
    <n v="1960"/>
    <s v="Francia"/>
    <s v="FRANCIA"/>
    <s v="M"/>
    <m/>
    <s v="FRANCIA"/>
    <m/>
    <x v="2"/>
    <x v="0"/>
  </r>
  <r>
    <x v="19530"/>
    <s v="Fontechiari"/>
    <x v="2"/>
    <s v="M"/>
    <x v="11513"/>
    <n v="1967"/>
    <s v="Venezuela"/>
    <s v="VENEZUELA"/>
    <s v="M"/>
    <m/>
    <s v="VENEZUELA"/>
    <m/>
    <x v="2"/>
    <x v="0"/>
  </r>
  <r>
    <x v="19531"/>
    <s v="Fontechiari"/>
    <x v="2"/>
    <s v="M"/>
    <x v="2451"/>
    <n v="1965"/>
    <s v="Francia"/>
    <s v="FRANCIA"/>
    <s v="M"/>
    <m/>
    <s v="FRANCIA"/>
    <m/>
    <x v="2"/>
    <x v="0"/>
  </r>
  <r>
    <x v="19532"/>
    <s v="Frosinone"/>
    <x v="0"/>
    <s v="M"/>
    <x v="11628"/>
    <n v="1960"/>
    <s v="Roma (Rm)"/>
    <s v="(RM)"/>
    <s v="M"/>
    <m/>
    <m/>
    <s v="(RM)"/>
    <x v="2"/>
    <x v="0"/>
  </r>
  <r>
    <x v="19533"/>
    <s v="Frosinone"/>
    <x v="2"/>
    <s v="F"/>
    <x v="9070"/>
    <n v="1971"/>
    <s v="Frosinone (Fr)"/>
    <s v="(FR)"/>
    <m/>
    <s v="F"/>
    <m/>
    <s v="(FR)"/>
    <x v="2"/>
    <x v="1"/>
  </r>
  <r>
    <x v="19534"/>
    <s v="Frosinone"/>
    <x v="2"/>
    <s v="M"/>
    <x v="1481"/>
    <n v="1964"/>
    <s v="Frosinone (Fr)"/>
    <s v="(FR)"/>
    <s v="M"/>
    <m/>
    <m/>
    <s v="(FR)"/>
    <x v="2"/>
    <x v="0"/>
  </r>
  <r>
    <x v="19535"/>
    <s v="Frosinone"/>
    <x v="2"/>
    <s v="M"/>
    <x v="6259"/>
    <n v="1959"/>
    <s v="Frosinone (Fr)"/>
    <s v="(FR)"/>
    <s v="M"/>
    <m/>
    <m/>
    <s v="(FR)"/>
    <x v="2"/>
    <x v="2"/>
  </r>
  <r>
    <x v="19536"/>
    <s v="Frosinone"/>
    <x v="2"/>
    <s v="M"/>
    <x v="11629"/>
    <n v="1978"/>
    <s v="Alatri (Fr)"/>
    <s v="(FR)"/>
    <s v="M"/>
    <m/>
    <m/>
    <s v="(FR)"/>
    <x v="2"/>
    <x v="1"/>
  </r>
  <r>
    <x v="19537"/>
    <s v="Frosinone"/>
    <x v="2"/>
    <s v="F"/>
    <x v="11630"/>
    <n v="1965"/>
    <s v="Frosinone (Fr)"/>
    <s v="(FR)"/>
    <m/>
    <s v="F"/>
    <m/>
    <s v="(FR)"/>
    <x v="2"/>
    <x v="0"/>
  </r>
  <r>
    <x v="19538"/>
    <s v="Frosinone"/>
    <x v="2"/>
    <s v="F"/>
    <x v="5597"/>
    <n v="1973"/>
    <s v="Frosinone (Fr)"/>
    <s v="(FR)"/>
    <m/>
    <s v="F"/>
    <m/>
    <s v="(FR)"/>
    <x v="2"/>
    <x v="1"/>
  </r>
  <r>
    <x v="19539"/>
    <s v="Frosinone"/>
    <x v="2"/>
    <s v="M"/>
    <x v="7657"/>
    <n v="1975"/>
    <s v="Frosinone (Fr)"/>
    <s v="(FR)"/>
    <s v="M"/>
    <m/>
    <m/>
    <s v="(FR)"/>
    <x v="2"/>
    <x v="1"/>
  </r>
  <r>
    <x v="19540"/>
    <s v="Frosinone"/>
    <x v="2"/>
    <s v="F"/>
    <x v="11631"/>
    <n v="1982"/>
    <s v="Frosinone (Fr)"/>
    <s v="(FR)"/>
    <m/>
    <s v="F"/>
    <m/>
    <s v="(FR)"/>
    <x v="2"/>
    <x v="4"/>
  </r>
  <r>
    <x v="19541"/>
    <s v="Frosinone"/>
    <x v="2"/>
    <s v="M"/>
    <x v="4746"/>
    <n v="1974"/>
    <s v="Frosinone (Fr)"/>
    <s v="(FR)"/>
    <s v="M"/>
    <m/>
    <m/>
    <s v="(FR)"/>
    <x v="2"/>
    <x v="1"/>
  </r>
  <r>
    <x v="19542"/>
    <s v="Fumone"/>
    <x v="0"/>
    <s v="M"/>
    <x v="11538"/>
    <n v="1983"/>
    <s v="Frosinone (Fr)"/>
    <s v="(FR)"/>
    <s v="M"/>
    <m/>
    <m/>
    <s v="(FR)"/>
    <x v="2"/>
    <x v="4"/>
  </r>
  <r>
    <x v="19543"/>
    <s v="Fumone"/>
    <x v="1"/>
    <s v="M"/>
    <x v="8292"/>
    <n v="1972"/>
    <s v="Velletri (Rm)"/>
    <s v="(RM)"/>
    <s v="M"/>
    <m/>
    <m/>
    <s v="(RM)"/>
    <x v="2"/>
    <x v="1"/>
  </r>
  <r>
    <x v="19544"/>
    <s v="Fumone"/>
    <x v="2"/>
    <s v="M"/>
    <x v="5874"/>
    <n v="1990"/>
    <s v="Alatri (Fr)"/>
    <s v="(FR)"/>
    <s v="M"/>
    <m/>
    <m/>
    <s v="(FR)"/>
    <x v="2"/>
    <x v="5"/>
  </r>
  <r>
    <x v="19545"/>
    <s v="Gallinaro"/>
    <x v="0"/>
    <s v="M"/>
    <x v="10375"/>
    <n v="1954"/>
    <s v="Gallinaro (Fr)"/>
    <s v="(FR)"/>
    <s v="M"/>
    <m/>
    <m/>
    <s v="(FR)"/>
    <x v="2"/>
    <x v="2"/>
  </r>
  <r>
    <x v="19546"/>
    <s v="Gallinaro"/>
    <x v="1"/>
    <s v="M"/>
    <x v="8976"/>
    <n v="1980"/>
    <s v="Sora (Fr)"/>
    <s v="(FR)"/>
    <s v="M"/>
    <m/>
    <m/>
    <s v="(FR)"/>
    <x v="2"/>
    <x v="4"/>
  </r>
  <r>
    <x v="19547"/>
    <s v="Gallinaro"/>
    <x v="2"/>
    <s v="M"/>
    <x v="11632"/>
    <n v="1983"/>
    <s v="Atina (Fr)"/>
    <s v="(FR)"/>
    <s v="M"/>
    <m/>
    <m/>
    <s v="(FR)"/>
    <x v="2"/>
    <x v="4"/>
  </r>
  <r>
    <x v="19548"/>
    <s v="Giuliano Di Roma"/>
    <x v="0"/>
    <s v="M"/>
    <x v="7653"/>
    <n v="1976"/>
    <s v="Frosinone (Fr)"/>
    <s v="(FR)"/>
    <s v="M"/>
    <m/>
    <m/>
    <s v="(FR)"/>
    <x v="2"/>
    <x v="1"/>
  </r>
  <r>
    <x v="19549"/>
    <s v="Giuliano Di Roma"/>
    <x v="2"/>
    <s v="M"/>
    <x v="301"/>
    <n v="1969"/>
    <s v="Frosinone (Fr)"/>
    <s v="(FR)"/>
    <s v="M"/>
    <m/>
    <m/>
    <s v="(FR)"/>
    <x v="2"/>
    <x v="0"/>
  </r>
  <r>
    <x v="19550"/>
    <s v="Giuliano Di Roma"/>
    <x v="2"/>
    <s v="M"/>
    <x v="11633"/>
    <n v="1983"/>
    <s v="Ceccano (Fr)"/>
    <s v="(FR)"/>
    <s v="M"/>
    <m/>
    <m/>
    <s v="(FR)"/>
    <x v="2"/>
    <x v="4"/>
  </r>
  <r>
    <x v="19551"/>
    <s v="Guarcino"/>
    <x v="0"/>
    <s v="M"/>
    <x v="816"/>
    <n v="1960"/>
    <s v="Alatri (Fr)"/>
    <s v="(FR)"/>
    <s v="M"/>
    <m/>
    <m/>
    <s v="(FR)"/>
    <x v="2"/>
    <x v="0"/>
  </r>
  <r>
    <x v="19552"/>
    <s v="Guarcino"/>
    <x v="2"/>
    <s v="M"/>
    <x v="7348"/>
    <n v="1951"/>
    <s v="Guarcino (Fr)"/>
    <s v="(FR)"/>
    <s v="M"/>
    <m/>
    <m/>
    <s v="(FR)"/>
    <x v="2"/>
    <x v="2"/>
  </r>
  <r>
    <x v="19553"/>
    <s v="Isola Del Liri"/>
    <x v="0"/>
    <s v="M"/>
    <x v="335"/>
    <n v="1970"/>
    <s v="Isola Del Liri (Fr)"/>
    <s v="(FR)"/>
    <s v="M"/>
    <m/>
    <m/>
    <s v="(FR)"/>
    <x v="2"/>
    <x v="1"/>
  </r>
  <r>
    <x v="17508"/>
    <s v="Isola Del Liri"/>
    <x v="2"/>
    <s v="F"/>
    <x v="1621"/>
    <n v="1987"/>
    <s v="Frosinone (Fr)"/>
    <s v="(FR)"/>
    <m/>
    <s v="F"/>
    <m/>
    <s v="(FR)"/>
    <x v="2"/>
    <x v="4"/>
  </r>
  <r>
    <x v="19554"/>
    <s v="Isola Del Liri"/>
    <x v="2"/>
    <s v="M"/>
    <x v="5417"/>
    <n v="1979"/>
    <s v="Sora (Fr)"/>
    <s v="(FR)"/>
    <s v="M"/>
    <m/>
    <m/>
    <s v="(FR)"/>
    <x v="2"/>
    <x v="1"/>
  </r>
  <r>
    <x v="19555"/>
    <s v="Monte San Giovanni Campano"/>
    <x v="0"/>
    <s v="M"/>
    <x v="1467"/>
    <n v="1975"/>
    <s v="Isola Del Liri (Fr)"/>
    <s v="(FR)"/>
    <s v="M"/>
    <m/>
    <m/>
    <s v="(FR)"/>
    <x v="2"/>
    <x v="1"/>
  </r>
  <r>
    <x v="19556"/>
    <s v="Monte San Giovanni Campano"/>
    <x v="2"/>
    <s v="M"/>
    <x v="223"/>
    <n v="1971"/>
    <s v="Canada"/>
    <s v="CANADA"/>
    <s v="M"/>
    <m/>
    <s v="CANADA"/>
    <m/>
    <x v="2"/>
    <x v="1"/>
  </r>
  <r>
    <x v="19557"/>
    <s v="Monte San Giovanni Campano"/>
    <x v="2"/>
    <s v="M"/>
    <x v="9585"/>
    <n v="1980"/>
    <s v="Sora (Fr)"/>
    <s v="(FR)"/>
    <s v="M"/>
    <m/>
    <m/>
    <s v="(FR)"/>
    <x v="2"/>
    <x v="4"/>
  </r>
  <r>
    <x v="19558"/>
    <s v="Monte San Giovanni Campano"/>
    <x v="2"/>
    <s v="M"/>
    <x v="11634"/>
    <n v="1959"/>
    <s v="Monte San Giovanni Campano (Fr)"/>
    <s v="(FR)"/>
    <s v="M"/>
    <m/>
    <m/>
    <s v="(FR)"/>
    <x v="2"/>
    <x v="2"/>
  </r>
  <r>
    <x v="19559"/>
    <s v="Monte San Giovanni Campano"/>
    <x v="2"/>
    <s v="F"/>
    <x v="10224"/>
    <n v="1991"/>
    <s v="Roma (Rm)"/>
    <s v="(RM)"/>
    <m/>
    <s v="F"/>
    <m/>
    <s v="(RM)"/>
    <x v="2"/>
    <x v="5"/>
  </r>
  <r>
    <x v="19560"/>
    <s v="Monte San Giovanni Campano"/>
    <x v="2"/>
    <s v="F"/>
    <x v="11635"/>
    <n v="1980"/>
    <s v="Sora (Fr)"/>
    <s v="(FR)"/>
    <m/>
    <s v="F"/>
    <m/>
    <s v="(FR)"/>
    <x v="2"/>
    <x v="4"/>
  </r>
  <r>
    <x v="19561"/>
    <s v="Morolo"/>
    <x v="0"/>
    <s v="M"/>
    <x v="2678"/>
    <n v="1949"/>
    <s v="Morolo (Fr)"/>
    <s v="(FR)"/>
    <s v="M"/>
    <m/>
    <m/>
    <s v="(FR)"/>
    <x v="2"/>
    <x v="3"/>
  </r>
  <r>
    <x v="19562"/>
    <s v="Morolo"/>
    <x v="2"/>
    <s v="M"/>
    <x v="111"/>
    <n v="1981"/>
    <s v="Frosinone (Fr)"/>
    <s v="(FR)"/>
    <s v="M"/>
    <m/>
    <m/>
    <s v="(FR)"/>
    <x v="2"/>
    <x v="4"/>
  </r>
  <r>
    <x v="19563"/>
    <s v="Morolo"/>
    <x v="2"/>
    <s v="F"/>
    <x v="11636"/>
    <n v="1988"/>
    <s v="Frosinone (Fr)"/>
    <s v="(FR)"/>
    <m/>
    <s v="F"/>
    <m/>
    <s v="(FR)"/>
    <x v="2"/>
    <x v="4"/>
  </r>
  <r>
    <x v="19564"/>
    <s v="Morolo"/>
    <x v="2"/>
    <s v="M"/>
    <x v="5130"/>
    <n v="1969"/>
    <s v="Morolo (Fr)"/>
    <s v="(FR)"/>
    <s v="M"/>
    <m/>
    <m/>
    <s v="(FR)"/>
    <x v="2"/>
    <x v="0"/>
  </r>
  <r>
    <x v="19565"/>
    <s v="Morolo"/>
    <x v="2"/>
    <s v="F"/>
    <x v="10080"/>
    <n v="1989"/>
    <s v="Frosinone (Fr)"/>
    <s v="(FR)"/>
    <m/>
    <s v="F"/>
    <m/>
    <s v="(FR)"/>
    <x v="2"/>
    <x v="4"/>
  </r>
  <r>
    <x v="19566"/>
    <s v="Paliano"/>
    <x v="0"/>
    <s v="M"/>
    <x v="821"/>
    <n v="1974"/>
    <s v="Anagni (Fr)"/>
    <s v="(FR)"/>
    <s v="M"/>
    <m/>
    <m/>
    <s v="(FR)"/>
    <x v="2"/>
    <x v="1"/>
  </r>
  <r>
    <x v="19567"/>
    <s v="Paliano"/>
    <x v="1"/>
    <s v="F"/>
    <x v="11637"/>
    <n v="1980"/>
    <s v="Anagni (Fr)"/>
    <s v="(FR)"/>
    <m/>
    <s v="F"/>
    <m/>
    <s v="(FR)"/>
    <x v="2"/>
    <x v="4"/>
  </r>
  <r>
    <x v="19568"/>
    <s v="Paliano"/>
    <x v="2"/>
    <s v="F"/>
    <x v="9769"/>
    <n v="1985"/>
    <s v="Ferentino (Fr)"/>
    <s v="(FR)"/>
    <m/>
    <s v="F"/>
    <m/>
    <s v="(FR)"/>
    <x v="2"/>
    <x v="4"/>
  </r>
  <r>
    <x v="19569"/>
    <s v="Paliano"/>
    <x v="2"/>
    <s v="M"/>
    <x v="11638"/>
    <n v="1975"/>
    <s v="Roma (Rm)"/>
    <s v="(RM)"/>
    <s v="M"/>
    <m/>
    <m/>
    <s v="(RM)"/>
    <x v="2"/>
    <x v="1"/>
  </r>
  <r>
    <x v="19570"/>
    <s v="Paliano"/>
    <x v="2"/>
    <s v="M"/>
    <x v="7427"/>
    <n v="1974"/>
    <s v="Paliano (Fr)"/>
    <s v="(FR)"/>
    <s v="M"/>
    <m/>
    <m/>
    <s v="(FR)"/>
    <x v="2"/>
    <x v="1"/>
  </r>
  <r>
    <x v="19571"/>
    <s v="Pastena"/>
    <x v="0"/>
    <s v="M"/>
    <x v="11639"/>
    <n v="1950"/>
    <s v="Pastena (Fr)"/>
    <s v="(FR)"/>
    <s v="M"/>
    <m/>
    <m/>
    <s v="(FR)"/>
    <x v="2"/>
    <x v="2"/>
  </r>
  <r>
    <x v="19572"/>
    <s v="Pastena"/>
    <x v="1"/>
    <s v="M"/>
    <x v="1091"/>
    <n v="1978"/>
    <s v="Cassino (Fr)"/>
    <s v="(FR)"/>
    <s v="M"/>
    <m/>
    <m/>
    <s v="(FR)"/>
    <x v="2"/>
    <x v="1"/>
  </r>
  <r>
    <x v="19573"/>
    <s v="Pastena"/>
    <x v="2"/>
    <s v="F"/>
    <x v="5698"/>
    <n v="1975"/>
    <s v="Pontecorvo (Fr)"/>
    <s v="(FR)"/>
    <m/>
    <s v="F"/>
    <m/>
    <s v="(FR)"/>
    <x v="2"/>
    <x v="1"/>
  </r>
  <r>
    <x v="19574"/>
    <s v="Patrica"/>
    <x v="0"/>
    <s v="M"/>
    <x v="4174"/>
    <n v="1977"/>
    <s v="Ceccano (Fr)"/>
    <s v="(FR)"/>
    <s v="M"/>
    <m/>
    <m/>
    <s v="(FR)"/>
    <x v="2"/>
    <x v="1"/>
  </r>
  <r>
    <x v="19575"/>
    <s v="Patrica"/>
    <x v="1"/>
    <s v="M"/>
    <x v="11640"/>
    <n v="1965"/>
    <s v="Patrica (Fr)"/>
    <s v="(FR)"/>
    <s v="M"/>
    <m/>
    <m/>
    <s v="(FR)"/>
    <x v="2"/>
    <x v="0"/>
  </r>
  <r>
    <x v="19576"/>
    <s v="Patrica"/>
    <x v="2"/>
    <s v="M"/>
    <x v="3800"/>
    <n v="1987"/>
    <s v="Frosinone (Fr)"/>
    <s v="(FR)"/>
    <s v="M"/>
    <m/>
    <m/>
    <s v="(FR)"/>
    <x v="2"/>
    <x v="4"/>
  </r>
  <r>
    <x v="19577"/>
    <s v="Patrica"/>
    <x v="2"/>
    <s v="F"/>
    <x v="7865"/>
    <n v="1990"/>
    <s v="Frosinone (Fr)"/>
    <s v="(FR)"/>
    <m/>
    <s v="F"/>
    <m/>
    <s v="(FR)"/>
    <x v="2"/>
    <x v="5"/>
  </r>
  <r>
    <x v="19578"/>
    <s v="Patrica"/>
    <x v="2"/>
    <s v="F"/>
    <x v="10071"/>
    <n v="1963"/>
    <s v="Patrica (Fr)"/>
    <s v="(FR)"/>
    <m/>
    <s v="F"/>
    <m/>
    <s v="(FR)"/>
    <x v="2"/>
    <x v="0"/>
  </r>
  <r>
    <x v="19579"/>
    <s v="Pescosolido"/>
    <x v="0"/>
    <s v="M"/>
    <x v="10556"/>
    <n v="1959"/>
    <s v="Sora (Fr)"/>
    <s v="(FR)"/>
    <s v="M"/>
    <m/>
    <m/>
    <s v="(FR)"/>
    <x v="2"/>
    <x v="2"/>
  </r>
  <r>
    <x v="19580"/>
    <s v="Pescosolido"/>
    <x v="1"/>
    <s v="F"/>
    <x v="11641"/>
    <n v="1985"/>
    <s v="Sora (Fr)"/>
    <s v="(FR)"/>
    <m/>
    <s v="F"/>
    <m/>
    <s v="(FR)"/>
    <x v="2"/>
    <x v="4"/>
  </r>
  <r>
    <x v="19581"/>
    <s v="Pescosolido"/>
    <x v="2"/>
    <s v="M"/>
    <x v="5721"/>
    <n v="1974"/>
    <s v="Sora (Fr)"/>
    <s v="(FR)"/>
    <s v="M"/>
    <m/>
    <m/>
    <s v="(FR)"/>
    <x v="2"/>
    <x v="1"/>
  </r>
  <r>
    <x v="19582"/>
    <s v="Picinisco"/>
    <x v="0"/>
    <s v="M"/>
    <x v="8514"/>
    <n v="1966"/>
    <s v="Isola Del Liri (Fr)"/>
    <s v="(FR)"/>
    <s v="M"/>
    <m/>
    <m/>
    <s v="(FR)"/>
    <x v="2"/>
    <x v="0"/>
  </r>
  <r>
    <x v="19583"/>
    <s v="Picinisco"/>
    <x v="2"/>
    <s v="F"/>
    <x v="2545"/>
    <n v="1964"/>
    <s v="Regno Unito"/>
    <s v="REGNO UNITO"/>
    <m/>
    <s v="F"/>
    <s v="REGNO UNITO"/>
    <m/>
    <x v="2"/>
    <x v="0"/>
  </r>
  <r>
    <x v="19584"/>
    <s v="Picinisco"/>
    <x v="2"/>
    <s v="M"/>
    <x v="2177"/>
    <n v="1964"/>
    <s v="Picinisco (Fr)"/>
    <s v="(FR)"/>
    <s v="M"/>
    <m/>
    <m/>
    <s v="(FR)"/>
    <x v="2"/>
    <x v="0"/>
  </r>
  <r>
    <x v="19585"/>
    <s v="Pico"/>
    <x v="0"/>
    <s v="F"/>
    <x v="11642"/>
    <n v="1953"/>
    <s v="Pico (Fr)"/>
    <s v="(FR)"/>
    <m/>
    <s v="F"/>
    <m/>
    <s v="(FR)"/>
    <x v="2"/>
    <x v="2"/>
  </r>
  <r>
    <x v="19586"/>
    <s v="Pico"/>
    <x v="1"/>
    <s v="M"/>
    <x v="11643"/>
    <n v="1962"/>
    <s v="Pontecorvo (Fr)"/>
    <s v="(FR)"/>
    <s v="M"/>
    <m/>
    <m/>
    <s v="(FR)"/>
    <x v="2"/>
    <x v="0"/>
  </r>
  <r>
    <x v="19587"/>
    <s v="Pico"/>
    <x v="2"/>
    <s v="M"/>
    <x v="3747"/>
    <n v="1965"/>
    <s v="Pontecorvo (Fr)"/>
    <s v="(FR)"/>
    <s v="M"/>
    <m/>
    <m/>
    <s v="(FR)"/>
    <x v="2"/>
    <x v="0"/>
  </r>
  <r>
    <x v="19588"/>
    <s v="Pico"/>
    <x v="2"/>
    <s v="M"/>
    <x v="11644"/>
    <n v="1986"/>
    <s v="Pontecorvo (Fr)"/>
    <s v="(FR)"/>
    <s v="M"/>
    <m/>
    <m/>
    <s v="(FR)"/>
    <x v="2"/>
    <x v="4"/>
  </r>
  <r>
    <x v="19589"/>
    <s v="Piedimonte San Germano"/>
    <x v="0"/>
    <s v="M"/>
    <x v="242"/>
    <n v="1981"/>
    <s v="Pontecorvo (Fr)"/>
    <s v="(FR)"/>
    <s v="M"/>
    <m/>
    <m/>
    <s v="(FR)"/>
    <x v="2"/>
    <x v="4"/>
  </r>
  <r>
    <x v="19590"/>
    <s v="Piedimonte San Germano"/>
    <x v="1"/>
    <s v="M"/>
    <x v="1672"/>
    <n v="1980"/>
    <s v="Cassino (Fr)"/>
    <s v="(FR)"/>
    <s v="M"/>
    <m/>
    <m/>
    <s v="(FR)"/>
    <x v="2"/>
    <x v="4"/>
  </r>
  <r>
    <x v="19591"/>
    <s v="Piedimonte San Germano"/>
    <x v="2"/>
    <s v="F"/>
    <x v="10877"/>
    <n v="1977"/>
    <s v="Pontecorvo (Fr)"/>
    <s v="(FR)"/>
    <m/>
    <s v="F"/>
    <m/>
    <s v="(FR)"/>
    <x v="2"/>
    <x v="1"/>
  </r>
  <r>
    <x v="19592"/>
    <s v="Piedimonte San Germano"/>
    <x v="2"/>
    <s v="M"/>
    <x v="9935"/>
    <n v="1977"/>
    <s v="Cassino (Fr)"/>
    <s v="(FR)"/>
    <s v="M"/>
    <m/>
    <m/>
    <s v="(FR)"/>
    <x v="2"/>
    <x v="1"/>
  </r>
  <r>
    <x v="19593"/>
    <s v="Piedimonte San Germano"/>
    <x v="2"/>
    <s v="F"/>
    <x v="10769"/>
    <n v="1979"/>
    <s v="Cassino (Fr)"/>
    <s v="(FR)"/>
    <m/>
    <s v="F"/>
    <m/>
    <s v="(FR)"/>
    <x v="2"/>
    <x v="1"/>
  </r>
  <r>
    <x v="19594"/>
    <s v="Piglio"/>
    <x v="0"/>
    <s v="M"/>
    <x v="1077"/>
    <n v="1965"/>
    <s v="Piglio (Fr)"/>
    <s v="(FR)"/>
    <s v="M"/>
    <m/>
    <m/>
    <s v="(FR)"/>
    <x v="2"/>
    <x v="0"/>
  </r>
  <r>
    <x v="19595"/>
    <s v="Piglio"/>
    <x v="2"/>
    <s v="M"/>
    <x v="6541"/>
    <n v="1982"/>
    <s v="Anagni (Fr)"/>
    <s v="(FR)"/>
    <s v="M"/>
    <m/>
    <m/>
    <s v="(FR)"/>
    <x v="2"/>
    <x v="4"/>
  </r>
  <r>
    <x v="19596"/>
    <s v="Piglio"/>
    <x v="2"/>
    <s v="M"/>
    <x v="11042"/>
    <n v="1966"/>
    <s v="Colleferro (Rm)"/>
    <s v="(RM)"/>
    <s v="M"/>
    <m/>
    <m/>
    <s v="(RM)"/>
    <x v="2"/>
    <x v="0"/>
  </r>
  <r>
    <x v="19597"/>
    <s v="Piglio"/>
    <x v="2"/>
    <s v="M"/>
    <x v="11645"/>
    <n v="1987"/>
    <s v="Anagni (Fr)"/>
    <s v="(FR)"/>
    <s v="M"/>
    <m/>
    <m/>
    <s v="(FR)"/>
    <x v="2"/>
    <x v="4"/>
  </r>
  <r>
    <x v="19598"/>
    <s v="Piglio"/>
    <x v="2"/>
    <s v="F"/>
    <x v="11646"/>
    <n v="1993"/>
    <s v="Roma (Rm)"/>
    <s v="(RM)"/>
    <m/>
    <s v="F"/>
    <m/>
    <s v="(RM)"/>
    <x v="2"/>
    <x v="5"/>
  </r>
  <r>
    <x v="19599"/>
    <s v="Pignataro Interamna"/>
    <x v="0"/>
    <s v="M"/>
    <x v="2401"/>
    <n v="1962"/>
    <s v="Pignataro Interamna (Fr)"/>
    <s v="(FR)"/>
    <s v="M"/>
    <m/>
    <m/>
    <s v="(FR)"/>
    <x v="2"/>
    <x v="0"/>
  </r>
  <r>
    <x v="19600"/>
    <s v="Pignataro Interamna"/>
    <x v="2"/>
    <s v="M"/>
    <x v="1289"/>
    <n v="1958"/>
    <s v="Pontecorvo (Fr)"/>
    <s v="(FR)"/>
    <s v="M"/>
    <m/>
    <m/>
    <s v="(FR)"/>
    <x v="2"/>
    <x v="2"/>
  </r>
  <r>
    <x v="19601"/>
    <s v="Pignataro Interamna"/>
    <x v="2"/>
    <s v="M"/>
    <x v="4787"/>
    <n v="1955"/>
    <s v="Carinola (Ce)"/>
    <s v="(CE)"/>
    <s v="M"/>
    <m/>
    <m/>
    <s v="(CE)"/>
    <x v="2"/>
    <x v="2"/>
  </r>
  <r>
    <x v="19602"/>
    <s v="Pofi"/>
    <x v="0"/>
    <s v="M"/>
    <x v="9294"/>
    <n v="1990"/>
    <s v="Frosinone (Fr)"/>
    <s v="(FR)"/>
    <s v="M"/>
    <m/>
    <m/>
    <s v="(FR)"/>
    <x v="2"/>
    <x v="5"/>
  </r>
  <r>
    <x v="19603"/>
    <s v="Pofi"/>
    <x v="2"/>
    <s v="F"/>
    <x v="11647"/>
    <n v="1980"/>
    <s v="Ceccano (Fr)"/>
    <s v="(FR)"/>
    <m/>
    <s v="F"/>
    <m/>
    <s v="(FR)"/>
    <x v="2"/>
    <x v="4"/>
  </r>
  <r>
    <x v="19604"/>
    <s v="Pofi"/>
    <x v="2"/>
    <s v="M"/>
    <x v="7590"/>
    <n v="1970"/>
    <s v="Australia"/>
    <s v="AUSTRALIA"/>
    <s v="M"/>
    <m/>
    <s v="AUSTRALIA"/>
    <m/>
    <x v="2"/>
    <x v="1"/>
  </r>
  <r>
    <x v="19605"/>
    <s v="Pofi"/>
    <x v="2"/>
    <s v="F"/>
    <x v="10"/>
    <n v="1963"/>
    <s v="Pofi (Fr)"/>
    <s v="(FR)"/>
    <m/>
    <s v="F"/>
    <m/>
    <s v="(FR)"/>
    <x v="2"/>
    <x v="0"/>
  </r>
  <r>
    <x v="19606"/>
    <s v="Pofi"/>
    <x v="2"/>
    <s v="M"/>
    <x v="5153"/>
    <n v="1989"/>
    <s v="Frosinone (Fr)"/>
    <s v="(FR)"/>
    <s v="M"/>
    <m/>
    <m/>
    <s v="(FR)"/>
    <x v="2"/>
    <x v="4"/>
  </r>
  <r>
    <x v="19607"/>
    <s v="Pontecorvo"/>
    <x v="0"/>
    <s v="M"/>
    <x v="8698"/>
    <n v="1967"/>
    <s v="Pontecorvo (Fr)"/>
    <s v="(FR)"/>
    <s v="M"/>
    <m/>
    <m/>
    <s v="(FR)"/>
    <x v="2"/>
    <x v="0"/>
  </r>
  <r>
    <x v="19608"/>
    <s v="Pontecorvo"/>
    <x v="2"/>
    <s v="F"/>
    <x v="7424"/>
    <n v="1970"/>
    <s v="Cassino (Fr)"/>
    <s v="(FR)"/>
    <m/>
    <s v="F"/>
    <m/>
    <s v="(FR)"/>
    <x v="2"/>
    <x v="1"/>
  </r>
  <r>
    <x v="19609"/>
    <s v="Pontecorvo"/>
    <x v="2"/>
    <s v="F"/>
    <x v="11648"/>
    <n v="1983"/>
    <s v="Pontecorvo (Fr)"/>
    <s v="(FR)"/>
    <m/>
    <s v="F"/>
    <m/>
    <s v="(FR)"/>
    <x v="2"/>
    <x v="4"/>
  </r>
  <r>
    <x v="19610"/>
    <s v="Pontecorvo"/>
    <x v="2"/>
    <s v="M"/>
    <x v="11649"/>
    <n v="1972"/>
    <s v="Pontecorvo (Fr)"/>
    <s v="(FR)"/>
    <s v="M"/>
    <m/>
    <m/>
    <s v="(FR)"/>
    <x v="2"/>
    <x v="1"/>
  </r>
  <r>
    <x v="19611"/>
    <s v="Pontecorvo"/>
    <x v="2"/>
    <s v="M"/>
    <x v="4426"/>
    <n v="1983"/>
    <s v="Pontecorvo (Fr)"/>
    <s v="(FR)"/>
    <s v="M"/>
    <m/>
    <m/>
    <s v="(FR)"/>
    <x v="2"/>
    <x v="4"/>
  </r>
  <r>
    <x v="19612"/>
    <s v="Pontecorvo"/>
    <x v="2"/>
    <s v="M"/>
    <x v="7303"/>
    <n v="1976"/>
    <s v="Pontecorvo (Fr)"/>
    <s v="(FR)"/>
    <s v="M"/>
    <m/>
    <m/>
    <s v="(FR)"/>
    <x v="2"/>
    <x v="1"/>
  </r>
  <r>
    <x v="19613"/>
    <s v="Posta Fibreno"/>
    <x v="0"/>
    <s v="M"/>
    <x v="3952"/>
    <n v="1973"/>
    <s v="Canada"/>
    <s v="CANADA"/>
    <s v="M"/>
    <m/>
    <s v="CANADA"/>
    <m/>
    <x v="2"/>
    <x v="1"/>
  </r>
  <r>
    <x v="19614"/>
    <s v="Posta Fibreno"/>
    <x v="2"/>
    <s v="F"/>
    <x v="2713"/>
    <n v="1960"/>
    <s v="Posta Fibreno (Fr)"/>
    <s v="(FR)"/>
    <m/>
    <s v="F"/>
    <m/>
    <s v="(FR)"/>
    <x v="2"/>
    <x v="0"/>
  </r>
  <r>
    <x v="19615"/>
    <s v="Posta Fibreno"/>
    <x v="2"/>
    <s v="M"/>
    <x v="11550"/>
    <n v="1966"/>
    <s v="Sora (Fr)"/>
    <s v="(FR)"/>
    <s v="M"/>
    <m/>
    <m/>
    <s v="(FR)"/>
    <x v="2"/>
    <x v="0"/>
  </r>
  <r>
    <x v="19616"/>
    <s v="Ripi"/>
    <x v="0"/>
    <s v="M"/>
    <x v="9359"/>
    <n v="1971"/>
    <s v="Frosinone (Fr)"/>
    <s v="(FR)"/>
    <s v="M"/>
    <m/>
    <m/>
    <s v="(FR)"/>
    <x v="2"/>
    <x v="1"/>
  </r>
  <r>
    <x v="19617"/>
    <s v="Ripi"/>
    <x v="2"/>
    <s v="F"/>
    <x v="10762"/>
    <n v="1967"/>
    <s v="Ripi (Fr)"/>
    <s v="(FR)"/>
    <m/>
    <s v="F"/>
    <m/>
    <s v="(FR)"/>
    <x v="2"/>
    <x v="0"/>
  </r>
  <r>
    <x v="19618"/>
    <s v="Ripi"/>
    <x v="2"/>
    <s v="M"/>
    <x v="4770"/>
    <n v="1975"/>
    <s v="Ripi (Fr)"/>
    <s v="(FR)"/>
    <s v="M"/>
    <m/>
    <m/>
    <s v="(FR)"/>
    <x v="2"/>
    <x v="1"/>
  </r>
  <r>
    <x v="19619"/>
    <s v="Ripi"/>
    <x v="2"/>
    <s v="F"/>
    <x v="11650"/>
    <n v="1987"/>
    <s v="Frosinone (Fr)"/>
    <s v="(FR)"/>
    <m/>
    <s v="F"/>
    <m/>
    <s v="(FR)"/>
    <x v="2"/>
    <x v="4"/>
  </r>
  <r>
    <x v="19620"/>
    <s v="Ripi"/>
    <x v="2"/>
    <s v="F"/>
    <x v="1001"/>
    <n v="1977"/>
    <s v="Roma (Rm)"/>
    <s v="(RM)"/>
    <m/>
    <s v="F"/>
    <m/>
    <s v="(RM)"/>
    <x v="2"/>
    <x v="1"/>
  </r>
  <r>
    <x v="19621"/>
    <s v="Rocca D'Arce"/>
    <x v="0"/>
    <s v="F"/>
    <x v="11651"/>
    <n v="1958"/>
    <s v="Rocca D'Arce (Fr)"/>
    <s v="(FR)"/>
    <m/>
    <s v="F"/>
    <m/>
    <s v="(FR)"/>
    <x v="2"/>
    <x v="2"/>
  </r>
  <r>
    <x v="19622"/>
    <s v="Rocca D'Arce"/>
    <x v="1"/>
    <s v="F"/>
    <x v="841"/>
    <n v="1981"/>
    <s v="Sora (Fr)"/>
    <s v="(FR)"/>
    <m/>
    <s v="F"/>
    <m/>
    <s v="(FR)"/>
    <x v="2"/>
    <x v="4"/>
  </r>
  <r>
    <x v="19623"/>
    <s v="Rocca D'Arce"/>
    <x v="2"/>
    <s v="M"/>
    <x v="11652"/>
    <n v="1991"/>
    <s v="Sora (Fr)"/>
    <s v="(FR)"/>
    <s v="M"/>
    <m/>
    <m/>
    <s v="(FR)"/>
    <x v="2"/>
    <x v="5"/>
  </r>
  <r>
    <x v="19624"/>
    <s v="Roccasecca"/>
    <x v="0"/>
    <s v="M"/>
    <x v="8362"/>
    <n v="1972"/>
    <s v="Sora (Fr)"/>
    <s v="(FR)"/>
    <s v="M"/>
    <m/>
    <m/>
    <s v="(FR)"/>
    <x v="2"/>
    <x v="1"/>
  </r>
  <r>
    <x v="19625"/>
    <s v="Roccasecca"/>
    <x v="2"/>
    <s v="M"/>
    <x v="11653"/>
    <n v="1977"/>
    <s v="Isola Del Liri (Fr)"/>
    <s v="(FR)"/>
    <s v="M"/>
    <m/>
    <m/>
    <s v="(FR)"/>
    <x v="2"/>
    <x v="1"/>
  </r>
  <r>
    <x v="19626"/>
    <s v="Roccasecca"/>
    <x v="2"/>
    <s v="M"/>
    <x v="223"/>
    <n v="1971"/>
    <s v="Pinerolo (To)"/>
    <s v="(TO)"/>
    <s v="M"/>
    <m/>
    <m/>
    <s v="(TO)"/>
    <x v="2"/>
    <x v="1"/>
  </r>
  <r>
    <x v="19627"/>
    <s v="Roccasecca"/>
    <x v="2"/>
    <s v="F"/>
    <x v="3032"/>
    <n v="1979"/>
    <s v="Cassino (Fr)"/>
    <s v="(FR)"/>
    <m/>
    <s v="F"/>
    <m/>
    <s v="(FR)"/>
    <x v="2"/>
    <x v="1"/>
  </r>
  <r>
    <x v="19628"/>
    <s v="Roccasecca"/>
    <x v="2"/>
    <s v="F"/>
    <x v="1707"/>
    <n v="1985"/>
    <s v="Cassino (Fr)"/>
    <s v="(FR)"/>
    <m/>
    <s v="F"/>
    <m/>
    <s v="(FR)"/>
    <x v="2"/>
    <x v="4"/>
  </r>
  <r>
    <x v="19629"/>
    <s v="San Biagio Saracinisco"/>
    <x v="0"/>
    <s v="M"/>
    <x v="11654"/>
    <n v="1980"/>
    <s v="Sora (Fr)"/>
    <s v="(FR)"/>
    <s v="M"/>
    <m/>
    <m/>
    <s v="(FR)"/>
    <x v="2"/>
    <x v="4"/>
  </r>
  <r>
    <x v="19630"/>
    <s v="San Biagio Saracinisco"/>
    <x v="2"/>
    <s v="M"/>
    <x v="5454"/>
    <n v="1979"/>
    <s v="San Biagio Saracinisco (Fr)"/>
    <s v="(FR)"/>
    <s v="M"/>
    <m/>
    <m/>
    <s v="(FR)"/>
    <x v="2"/>
    <x v="1"/>
  </r>
  <r>
    <x v="19631"/>
    <s v="San Biagio Saracinisco"/>
    <x v="2"/>
    <s v="F"/>
    <x v="11655"/>
    <n v="1990"/>
    <s v="Atina (Fr)"/>
    <s v="(FR)"/>
    <m/>
    <s v="F"/>
    <m/>
    <s v="(FR)"/>
    <x v="2"/>
    <x v="5"/>
  </r>
  <r>
    <x v="19632"/>
    <s v="San Donato Val Di Comino"/>
    <x v="0"/>
    <s v="M"/>
    <x v="11656"/>
    <n v="1982"/>
    <s v="Sora (Fr)"/>
    <s v="(FR)"/>
    <s v="M"/>
    <m/>
    <m/>
    <s v="(FR)"/>
    <x v="2"/>
    <x v="4"/>
  </r>
  <r>
    <x v="19633"/>
    <s v="San Donato Val Di Comino"/>
    <x v="2"/>
    <s v="F"/>
    <x v="9144"/>
    <n v="1974"/>
    <s v="San Donato Val Di Comino (Fr)"/>
    <s v="(FR)"/>
    <m/>
    <s v="F"/>
    <m/>
    <s v="(FR)"/>
    <x v="2"/>
    <x v="1"/>
  </r>
  <r>
    <x v="19634"/>
    <s v="San Donato Val Di Comino"/>
    <x v="2"/>
    <s v="M"/>
    <x v="1933"/>
    <n v="1969"/>
    <s v="Sora (Fr)"/>
    <s v="(FR)"/>
    <s v="M"/>
    <m/>
    <m/>
    <s v="(FR)"/>
    <x v="2"/>
    <x v="0"/>
  </r>
  <r>
    <x v="19635"/>
    <s v="San Giorgio A Liri"/>
    <x v="0"/>
    <s v="M"/>
    <x v="9995"/>
    <n v="1989"/>
    <s v="Cassino (Fr)"/>
    <s v="(FR)"/>
    <s v="M"/>
    <m/>
    <m/>
    <s v="(FR)"/>
    <x v="2"/>
    <x v="4"/>
  </r>
  <r>
    <x v="19636"/>
    <s v="San Giorgio A Liri"/>
    <x v="2"/>
    <s v="M"/>
    <x v="788"/>
    <n v="1959"/>
    <s v="Australia"/>
    <s v="AUSTRALIA"/>
    <s v="M"/>
    <m/>
    <s v="AUSTRALIA"/>
    <m/>
    <x v="2"/>
    <x v="2"/>
  </r>
  <r>
    <x v="19637"/>
    <s v="San Giorgio A Liri"/>
    <x v="2"/>
    <s v="M"/>
    <x v="3450"/>
    <n v="1958"/>
    <s v="San Giorgio A Liri (Fr)"/>
    <s v="(FR)"/>
    <s v="M"/>
    <m/>
    <m/>
    <s v="(FR)"/>
    <x v="2"/>
    <x v="2"/>
  </r>
  <r>
    <x v="19638"/>
    <s v="San Giorgio A Liri"/>
    <x v="2"/>
    <s v="F"/>
    <x v="3677"/>
    <n v="1983"/>
    <s v="Roma (Rm)"/>
    <s v="(RM)"/>
    <m/>
    <s v="F"/>
    <m/>
    <s v="(RM)"/>
    <x v="2"/>
    <x v="4"/>
  </r>
  <r>
    <x v="19639"/>
    <s v="San Giorgio A Liri"/>
    <x v="2"/>
    <s v="M"/>
    <x v="260"/>
    <n v="1982"/>
    <s v="Cassino (Fr)"/>
    <s v="(FR)"/>
    <s v="M"/>
    <m/>
    <m/>
    <s v="(FR)"/>
    <x v="2"/>
    <x v="4"/>
  </r>
  <r>
    <x v="19640"/>
    <s v="San Giovanni Incarico"/>
    <x v="0"/>
    <s v="M"/>
    <x v="5829"/>
    <n v="1976"/>
    <s v="Cassino (Fr)"/>
    <s v="(FR)"/>
    <s v="M"/>
    <m/>
    <m/>
    <s v="(FR)"/>
    <x v="2"/>
    <x v="1"/>
  </r>
  <r>
    <x v="19641"/>
    <s v="San Giovanni Incarico"/>
    <x v="2"/>
    <s v="M"/>
    <x v="5212"/>
    <n v="1991"/>
    <s v="Anagni (Fr)"/>
    <s v="(FR)"/>
    <s v="M"/>
    <m/>
    <m/>
    <s v="(FR)"/>
    <x v="2"/>
    <x v="5"/>
  </r>
  <r>
    <x v="19642"/>
    <s v="San Giovanni Incarico"/>
    <x v="2"/>
    <s v="M"/>
    <x v="11657"/>
    <n v="1999"/>
    <s v="Cassino (Fr)"/>
    <s v="(FR)"/>
    <s v="M"/>
    <m/>
    <m/>
    <s v="(FR)"/>
    <x v="2"/>
    <x v="5"/>
  </r>
  <r>
    <x v="19643"/>
    <s v="San Giovanni Incarico"/>
    <x v="2"/>
    <s v="F"/>
    <x v="9123"/>
    <n v="1964"/>
    <s v="Napoli (Na)"/>
    <s v="(NA)"/>
    <m/>
    <s v="F"/>
    <m/>
    <s v="(NA)"/>
    <x v="2"/>
    <x v="0"/>
  </r>
  <r>
    <x v="19644"/>
    <s v="San Giovanni Incarico"/>
    <x v="2"/>
    <s v="M"/>
    <x v="11658"/>
    <n v="1958"/>
    <s v="Ceprano (Fr)"/>
    <s v="(FR)"/>
    <s v="M"/>
    <m/>
    <m/>
    <s v="(FR)"/>
    <x v="2"/>
    <x v="2"/>
  </r>
  <r>
    <x v="19645"/>
    <s v="Sant'Ambrogio Sul Garigliano"/>
    <x v="0"/>
    <s v="M"/>
    <x v="4299"/>
    <n v="1959"/>
    <s v="Sant'Ambrogio Sul Garigliano (Fr)"/>
    <s v="(FR)"/>
    <s v="M"/>
    <m/>
    <m/>
    <s v="(FR)"/>
    <x v="2"/>
    <x v="2"/>
  </r>
  <r>
    <x v="19646"/>
    <s v="Sant'Ambrogio Sul Garigliano"/>
    <x v="1"/>
    <s v="M"/>
    <x v="9794"/>
    <n v="1975"/>
    <s v="Cassino (Fr)"/>
    <s v="(FR)"/>
    <s v="M"/>
    <m/>
    <m/>
    <s v="(FR)"/>
    <x v="2"/>
    <x v="1"/>
  </r>
  <r>
    <x v="19647"/>
    <s v="Sant'Ambrogio Sul Garigliano"/>
    <x v="2"/>
    <s v="F"/>
    <x v="11659"/>
    <n v="1975"/>
    <s v="Sora (Fr)"/>
    <s v="(FR)"/>
    <m/>
    <s v="F"/>
    <m/>
    <s v="(FR)"/>
    <x v="2"/>
    <x v="1"/>
  </r>
  <r>
    <x v="19648"/>
    <s v="Sant'Andrea Del Garigliano"/>
    <x v="0"/>
    <s v="M"/>
    <x v="11660"/>
    <n v="1955"/>
    <s v="Sora (Fr)"/>
    <s v="(FR)"/>
    <s v="M"/>
    <m/>
    <m/>
    <s v="(FR)"/>
    <x v="2"/>
    <x v="2"/>
  </r>
  <r>
    <x v="19649"/>
    <s v="Sant'Andrea Del Garigliano"/>
    <x v="2"/>
    <s v="F"/>
    <x v="3303"/>
    <n v="1966"/>
    <s v="Latina (Lt)"/>
    <s v="(LT)"/>
    <m/>
    <s v="F"/>
    <m/>
    <s v="(LT)"/>
    <x v="2"/>
    <x v="0"/>
  </r>
  <r>
    <x v="12019"/>
    <s v="Sant'Andrea Del Garigliano"/>
    <x v="2"/>
    <s v="M"/>
    <x v="1031"/>
    <n v="1954"/>
    <s v="Sant'Andrea Del Garigliano (Fr)"/>
    <s v="(FR)"/>
    <s v="M"/>
    <m/>
    <m/>
    <s v="(FR)"/>
    <x v="2"/>
    <x v="2"/>
  </r>
  <r>
    <x v="19650"/>
    <s v="Sant'Apollinare"/>
    <x v="0"/>
    <s v="M"/>
    <x v="11661"/>
    <n v="1950"/>
    <s v="Sant'Apollinare (Fr)"/>
    <s v="(FR)"/>
    <s v="M"/>
    <m/>
    <m/>
    <s v="(FR)"/>
    <x v="2"/>
    <x v="2"/>
  </r>
  <r>
    <x v="19651"/>
    <s v="Sant'Apollinare"/>
    <x v="2"/>
    <s v="M"/>
    <x v="8206"/>
    <n v="1979"/>
    <s v="Cassino (Fr)"/>
    <s v="(FR)"/>
    <s v="M"/>
    <m/>
    <m/>
    <s v="(FR)"/>
    <x v="2"/>
    <x v="1"/>
  </r>
  <r>
    <x v="19652"/>
    <s v="Sant'Elia Fiumerapido"/>
    <x v="0"/>
    <s v="M"/>
    <x v="10881"/>
    <n v="1973"/>
    <s v="Cassino (Fr)"/>
    <s v="(FR)"/>
    <s v="M"/>
    <m/>
    <m/>
    <s v="(FR)"/>
    <x v="2"/>
    <x v="1"/>
  </r>
  <r>
    <x v="19653"/>
    <s v="Sant'Elia Fiumerapido"/>
    <x v="1"/>
    <s v="F"/>
    <x v="10719"/>
    <n v="1980"/>
    <s v="Cassino (Fr)"/>
    <s v="(FR)"/>
    <m/>
    <s v="F"/>
    <m/>
    <s v="(FR)"/>
    <x v="2"/>
    <x v="4"/>
  </r>
  <r>
    <x v="19654"/>
    <s v="Sant'Elia Fiumerapido"/>
    <x v="2"/>
    <s v="F"/>
    <x v="1294"/>
    <n v="1973"/>
    <s v="Francia"/>
    <s v="FRANCIA"/>
    <m/>
    <s v="F"/>
    <s v="FRANCIA"/>
    <m/>
    <x v="2"/>
    <x v="1"/>
  </r>
  <r>
    <x v="19655"/>
    <s v="Sant'Elia Fiumerapido"/>
    <x v="2"/>
    <s v="M"/>
    <x v="8221"/>
    <n v="1966"/>
    <s v="Cassino (Fr)"/>
    <s v="(FR)"/>
    <s v="M"/>
    <m/>
    <m/>
    <s v="(FR)"/>
    <x v="2"/>
    <x v="0"/>
  </r>
  <r>
    <x v="19656"/>
    <s v="Sant'Elia Fiumerapido"/>
    <x v="2"/>
    <s v="M"/>
    <x v="11662"/>
    <n v="1989"/>
    <s v="Atina (Fr)"/>
    <s v="(FR)"/>
    <s v="M"/>
    <m/>
    <m/>
    <s v="(FR)"/>
    <x v="2"/>
    <x v="4"/>
  </r>
  <r>
    <x v="19657"/>
    <s v="Santopadre"/>
    <x v="0"/>
    <s v="M"/>
    <x v="2502"/>
    <n v="1966"/>
    <s v="Roma (Rm)"/>
    <s v="(RM)"/>
    <s v="M"/>
    <m/>
    <m/>
    <s v="(RM)"/>
    <x v="2"/>
    <x v="0"/>
  </r>
  <r>
    <x v="19658"/>
    <s v="Santopadre"/>
    <x v="1"/>
    <s v="M"/>
    <x v="10917"/>
    <n v="1953"/>
    <s v="Santopadre (Fr)"/>
    <s v="(FR)"/>
    <s v="M"/>
    <m/>
    <m/>
    <s v="(FR)"/>
    <x v="2"/>
    <x v="2"/>
  </r>
  <r>
    <x v="19659"/>
    <s v="Santopadre"/>
    <x v="2"/>
    <s v="M"/>
    <x v="1153"/>
    <n v="1970"/>
    <s v="Isola Del Liri (Fr)"/>
    <s v="(FR)"/>
    <s v="M"/>
    <m/>
    <m/>
    <s v="(FR)"/>
    <x v="2"/>
    <x v="1"/>
  </r>
  <r>
    <x v="19660"/>
    <s v="San Vittore Del Lazio"/>
    <x v="0"/>
    <s v="F"/>
    <x v="11663"/>
    <n v="1984"/>
    <s v="Cassino (Fr)"/>
    <s v="(FR)"/>
    <m/>
    <s v="F"/>
    <m/>
    <s v="(FR)"/>
    <x v="2"/>
    <x v="4"/>
  </r>
  <r>
    <x v="19661"/>
    <s v="San Vittore Del Lazio"/>
    <x v="1"/>
    <s v="M"/>
    <x v="11447"/>
    <n v="1967"/>
    <s v="San Vittore Del Lazio (Fr)"/>
    <s v="(FR)"/>
    <s v="M"/>
    <m/>
    <m/>
    <s v="(FR)"/>
    <x v="2"/>
    <x v="0"/>
  </r>
  <r>
    <x v="19662"/>
    <s v="San Vittore Del Lazio"/>
    <x v="2"/>
    <s v="M"/>
    <x v="4233"/>
    <n v="1970"/>
    <s v="Cassino (Fr)"/>
    <s v="(FR)"/>
    <s v="M"/>
    <m/>
    <m/>
    <s v="(FR)"/>
    <x v="2"/>
    <x v="1"/>
  </r>
  <r>
    <x v="19663"/>
    <s v="Serrone"/>
    <x v="0"/>
    <s v="M"/>
    <x v="3963"/>
    <n v="1970"/>
    <s v="Colleferro (Rm)"/>
    <s v="(RM)"/>
    <s v="M"/>
    <m/>
    <m/>
    <s v="(RM)"/>
    <x v="2"/>
    <x v="1"/>
  </r>
  <r>
    <x v="19664"/>
    <s v="Serrone"/>
    <x v="2"/>
    <s v="F"/>
    <x v="3885"/>
    <n v="1981"/>
    <s v="Colleferro (Rm)"/>
    <s v="(RM)"/>
    <m/>
    <s v="F"/>
    <m/>
    <s v="(RM)"/>
    <x v="2"/>
    <x v="4"/>
  </r>
  <r>
    <x v="19665"/>
    <s v="Serrone"/>
    <x v="2"/>
    <s v="M"/>
    <x v="11055"/>
    <n v="1975"/>
    <s v="Colleferro (Rm)"/>
    <s v="(RM)"/>
    <s v="M"/>
    <m/>
    <m/>
    <s v="(RM)"/>
    <x v="2"/>
    <x v="1"/>
  </r>
  <r>
    <x v="19666"/>
    <s v="Serrone"/>
    <x v="2"/>
    <s v="M"/>
    <x v="11664"/>
    <n v="1969"/>
    <s v="Colleferro (Rm)"/>
    <s v="(RM)"/>
    <s v="M"/>
    <m/>
    <m/>
    <s v="(RM)"/>
    <x v="2"/>
    <x v="0"/>
  </r>
  <r>
    <x v="19667"/>
    <s v="Serrone"/>
    <x v="2"/>
    <s v="F"/>
    <x v="11665"/>
    <n v="1982"/>
    <s v="Anagni (Fr)"/>
    <s v="(FR)"/>
    <m/>
    <s v="F"/>
    <m/>
    <s v="(FR)"/>
    <x v="2"/>
    <x v="4"/>
  </r>
  <r>
    <x v="19668"/>
    <s v="Settefrati"/>
    <x v="0"/>
    <s v="M"/>
    <x v="11666"/>
    <n v="1948"/>
    <s v="Settefrati (Fr)"/>
    <s v="(FR)"/>
    <s v="M"/>
    <m/>
    <m/>
    <s v="(FR)"/>
    <x v="2"/>
    <x v="3"/>
  </r>
  <r>
    <x v="19669"/>
    <s v="Settefrati"/>
    <x v="2"/>
    <s v="M"/>
    <x v="701"/>
    <n v="1968"/>
    <s v="Atina (Fr)"/>
    <s v="(FR)"/>
    <s v="M"/>
    <m/>
    <m/>
    <s v="(FR)"/>
    <x v="2"/>
    <x v="0"/>
  </r>
  <r>
    <x v="19670"/>
    <s v="Settefrati"/>
    <x v="2"/>
    <s v="M"/>
    <x v="11667"/>
    <n v="1983"/>
    <s v="Sora (Fr)"/>
    <s v="(FR)"/>
    <s v="M"/>
    <m/>
    <m/>
    <s v="(FR)"/>
    <x v="2"/>
    <x v="4"/>
  </r>
  <r>
    <x v="19671"/>
    <s v="Sgurgola"/>
    <x v="0"/>
    <s v="M"/>
    <x v="2580"/>
    <n v="1960"/>
    <s v="Sgurgola (Fr)"/>
    <s v="(FR)"/>
    <s v="M"/>
    <m/>
    <m/>
    <s v="(FR)"/>
    <x v="2"/>
    <x v="0"/>
  </r>
  <r>
    <x v="19672"/>
    <s v="Sgurgola"/>
    <x v="1"/>
    <s v="M"/>
    <x v="9640"/>
    <n v="1981"/>
    <s v="Anagni (Fr)"/>
    <s v="(FR)"/>
    <s v="M"/>
    <m/>
    <m/>
    <s v="(FR)"/>
    <x v="2"/>
    <x v="4"/>
  </r>
  <r>
    <x v="19673"/>
    <s v="Sgurgola"/>
    <x v="2"/>
    <s v="M"/>
    <x v="2206"/>
    <n v="1964"/>
    <s v="Sgurgola (Fr)"/>
    <s v="(FR)"/>
    <s v="M"/>
    <m/>
    <m/>
    <s v="(FR)"/>
    <x v="2"/>
    <x v="0"/>
  </r>
  <r>
    <x v="19674"/>
    <s v="Sora"/>
    <x v="0"/>
    <s v="M"/>
    <x v="1254"/>
    <n v="1990"/>
    <s v="Sora (Fr)"/>
    <s v="(FR)"/>
    <s v="M"/>
    <m/>
    <m/>
    <s v="(FR)"/>
    <x v="2"/>
    <x v="5"/>
  </r>
  <r>
    <x v="19675"/>
    <s v="Sora"/>
    <x v="1"/>
    <s v="F"/>
    <x v="10588"/>
    <n v="1973"/>
    <s v="Isola Del Liri (Fr)"/>
    <s v="(FR)"/>
    <m/>
    <s v="F"/>
    <m/>
    <s v="(FR)"/>
    <x v="2"/>
    <x v="1"/>
  </r>
  <r>
    <x v="19676"/>
    <s v="Sora"/>
    <x v="2"/>
    <s v="F"/>
    <x v="7310"/>
    <n v="1977"/>
    <s v="Sora (Fr)"/>
    <s v="(FR)"/>
    <m/>
    <s v="F"/>
    <m/>
    <s v="(FR)"/>
    <x v="2"/>
    <x v="1"/>
  </r>
  <r>
    <x v="19677"/>
    <s v="Sora"/>
    <x v="2"/>
    <s v="M"/>
    <x v="11668"/>
    <n v="1998"/>
    <s v="Sora (Fr)"/>
    <s v="(FR)"/>
    <s v="M"/>
    <m/>
    <m/>
    <s v="(FR)"/>
    <x v="2"/>
    <x v="5"/>
  </r>
  <r>
    <x v="19678"/>
    <s v="Sora"/>
    <x v="2"/>
    <s v="M"/>
    <x v="11669"/>
    <n v="1969"/>
    <s v="Sora (Fr)"/>
    <s v="(FR)"/>
    <s v="M"/>
    <m/>
    <m/>
    <s v="(FR)"/>
    <x v="2"/>
    <x v="0"/>
  </r>
  <r>
    <x v="19679"/>
    <s v="Sora"/>
    <x v="2"/>
    <s v="M"/>
    <x v="7337"/>
    <n v="1979"/>
    <s v="Sora (Fr)"/>
    <s v="(FR)"/>
    <s v="M"/>
    <m/>
    <m/>
    <s v="(FR)"/>
    <x v="2"/>
    <x v="1"/>
  </r>
  <r>
    <x v="19680"/>
    <s v="Strangolagalli"/>
    <x v="0"/>
    <s v="M"/>
    <x v="11125"/>
    <n v="1951"/>
    <s v="Strangolagalli (Fr)"/>
    <s v="(FR)"/>
    <s v="M"/>
    <m/>
    <m/>
    <s v="(FR)"/>
    <x v="2"/>
    <x v="2"/>
  </r>
  <r>
    <x v="19681"/>
    <s v="Strangolagalli"/>
    <x v="2"/>
    <s v="F"/>
    <x v="11670"/>
    <n v="1986"/>
    <s v="Sora (Fr)"/>
    <s v="(FR)"/>
    <m/>
    <s v="F"/>
    <m/>
    <s v="(FR)"/>
    <x v="2"/>
    <x v="4"/>
  </r>
  <r>
    <x v="19682"/>
    <s v="Strangolagalli"/>
    <x v="2"/>
    <s v="M"/>
    <x v="11671"/>
    <n v="1983"/>
    <s v="Frosinone (Fr)"/>
    <s v="(FR)"/>
    <s v="M"/>
    <m/>
    <m/>
    <s v="(FR)"/>
    <x v="2"/>
    <x v="4"/>
  </r>
  <r>
    <x v="19683"/>
    <s v="Supino"/>
    <x v="0"/>
    <s v="M"/>
    <x v="3938"/>
    <n v="1966"/>
    <s v="Supino (Fr)"/>
    <s v="(FR)"/>
    <s v="M"/>
    <m/>
    <m/>
    <s v="(FR)"/>
    <x v="2"/>
    <x v="0"/>
  </r>
  <r>
    <x v="19684"/>
    <s v="Supino"/>
    <x v="2"/>
    <s v="M"/>
    <x v="11672"/>
    <n v="1978"/>
    <s v="Roma (Rm)"/>
    <s v="(RM)"/>
    <s v="M"/>
    <m/>
    <m/>
    <s v="(RM)"/>
    <x v="2"/>
    <x v="1"/>
  </r>
  <r>
    <x v="19685"/>
    <s v="Supino"/>
    <x v="2"/>
    <s v="F"/>
    <x v="5252"/>
    <n v="1982"/>
    <s v="Frosinone (Fr)"/>
    <s v="(FR)"/>
    <m/>
    <s v="F"/>
    <m/>
    <s v="(FR)"/>
    <x v="2"/>
    <x v="4"/>
  </r>
  <r>
    <x v="19686"/>
    <s v="Supino"/>
    <x v="2"/>
    <s v="M"/>
    <x v="11673"/>
    <n v="1979"/>
    <s v="Frosinone (Fr)"/>
    <s v="(FR)"/>
    <s v="M"/>
    <m/>
    <m/>
    <s v="(FR)"/>
    <x v="2"/>
    <x v="1"/>
  </r>
  <r>
    <x v="19687"/>
    <s v="Supino"/>
    <x v="2"/>
    <s v="M"/>
    <x v="10071"/>
    <n v="1963"/>
    <s v="Supino (Fr)"/>
    <s v="(FR)"/>
    <s v="M"/>
    <m/>
    <m/>
    <s v="(FR)"/>
    <x v="2"/>
    <x v="0"/>
  </r>
  <r>
    <x v="19688"/>
    <s v="Terelle"/>
    <x v="0"/>
    <s v="F"/>
    <x v="8817"/>
    <n v="1969"/>
    <s v="Cassino (Fr)"/>
    <s v="(FR)"/>
    <m/>
    <s v="F"/>
    <m/>
    <s v="(FR)"/>
    <x v="2"/>
    <x v="0"/>
  </r>
  <r>
    <x v="19689"/>
    <s v="Terelle"/>
    <x v="1"/>
    <s v="M"/>
    <x v="9262"/>
    <n v="1958"/>
    <s v="Terelle (Fr)"/>
    <s v="(FR)"/>
    <s v="M"/>
    <m/>
    <m/>
    <s v="(FR)"/>
    <x v="2"/>
    <x v="2"/>
  </r>
  <r>
    <x v="19690"/>
    <s v="Terelle"/>
    <x v="2"/>
    <s v="F"/>
    <x v="11674"/>
    <n v="1987"/>
    <s v="Atina (Fr)"/>
    <s v="(FR)"/>
    <m/>
    <s v="F"/>
    <m/>
    <s v="(FR)"/>
    <x v="2"/>
    <x v="4"/>
  </r>
  <r>
    <x v="19691"/>
    <s v="Torre Cajetani"/>
    <x v="0"/>
    <s v="M"/>
    <x v="11675"/>
    <n v="1951"/>
    <s v="Torre Cajetani (Fr)"/>
    <s v="(FR)"/>
    <s v="M"/>
    <m/>
    <m/>
    <s v="(FR)"/>
    <x v="2"/>
    <x v="2"/>
  </r>
  <r>
    <x v="19692"/>
    <s v="Torre Cajetani"/>
    <x v="2"/>
    <s v="M"/>
    <x v="8978"/>
    <n v="1981"/>
    <s v="Alatri (Fr)"/>
    <s v="(FR)"/>
    <s v="M"/>
    <m/>
    <m/>
    <s v="(FR)"/>
    <x v="2"/>
    <x v="4"/>
  </r>
  <r>
    <x v="19693"/>
    <s v="Torrice"/>
    <x v="0"/>
    <s v="M"/>
    <x v="11676"/>
    <n v="1969"/>
    <s v="Frosinone (Fr)"/>
    <s v="(FR)"/>
    <s v="M"/>
    <m/>
    <m/>
    <s v="(FR)"/>
    <x v="2"/>
    <x v="0"/>
  </r>
  <r>
    <x v="19694"/>
    <s v="Torrice"/>
    <x v="1"/>
    <s v="M"/>
    <x v="10912"/>
    <n v="1960"/>
    <s v="Torrice (Fr)"/>
    <s v="(FR)"/>
    <s v="M"/>
    <m/>
    <m/>
    <s v="(FR)"/>
    <x v="2"/>
    <x v="0"/>
  </r>
  <r>
    <x v="19695"/>
    <s v="Torrice"/>
    <x v="2"/>
    <s v="F"/>
    <x v="6885"/>
    <n v="1977"/>
    <s v="Frosinone (Fr)"/>
    <s v="(FR)"/>
    <m/>
    <s v="F"/>
    <m/>
    <s v="(FR)"/>
    <x v="2"/>
    <x v="1"/>
  </r>
  <r>
    <x v="19696"/>
    <s v="Torrice"/>
    <x v="2"/>
    <s v="M"/>
    <x v="11677"/>
    <n v="1981"/>
    <s v="Frosinone (Fr)"/>
    <s v="(FR)"/>
    <s v="M"/>
    <m/>
    <m/>
    <s v="(FR)"/>
    <x v="2"/>
    <x v="4"/>
  </r>
  <r>
    <x v="19697"/>
    <s v="Torrice"/>
    <x v="2"/>
    <s v="M"/>
    <x v="568"/>
    <n v="1964"/>
    <s v="Torrice (Fr)"/>
    <s v="(FR)"/>
    <s v="M"/>
    <m/>
    <m/>
    <s v="(FR)"/>
    <x v="2"/>
    <x v="0"/>
  </r>
  <r>
    <x v="19698"/>
    <s v="Trevi Nel Lazio"/>
    <x v="0"/>
    <s v="M"/>
    <x v="6454"/>
    <n v="1967"/>
    <s v="Frosinone (Fr)"/>
    <s v="(FR)"/>
    <s v="M"/>
    <m/>
    <m/>
    <s v="(FR)"/>
    <x v="2"/>
    <x v="0"/>
  </r>
  <r>
    <x v="19699"/>
    <s v="Trevi Nel Lazio"/>
    <x v="2"/>
    <s v="F"/>
    <x v="4826"/>
    <n v="1967"/>
    <s v="Trevi Nel Lazio (Fr)"/>
    <s v="(FR)"/>
    <m/>
    <s v="F"/>
    <m/>
    <s v="(FR)"/>
    <x v="2"/>
    <x v="0"/>
  </r>
  <r>
    <x v="19700"/>
    <s v="Trevi Nel Lazio"/>
    <x v="2"/>
    <s v="M"/>
    <x v="7258"/>
    <n v="1956"/>
    <s v="Trevi Nel Lazio (Fr)"/>
    <s v="(FR)"/>
    <s v="M"/>
    <m/>
    <m/>
    <s v="(FR)"/>
    <x v="2"/>
    <x v="2"/>
  </r>
  <r>
    <x v="19701"/>
    <s v="Trivigliano"/>
    <x v="0"/>
    <s v="M"/>
    <x v="11678"/>
    <n v="1970"/>
    <s v="Alatri (Fr)"/>
    <s v="(FR)"/>
    <s v="M"/>
    <m/>
    <m/>
    <s v="(FR)"/>
    <x v="2"/>
    <x v="1"/>
  </r>
  <r>
    <x v="19702"/>
    <s v="Trivigliano"/>
    <x v="2"/>
    <s v="M"/>
    <x v="234"/>
    <n v="1962"/>
    <s v="Trivigliano (Fr)"/>
    <s v="(FR)"/>
    <s v="M"/>
    <m/>
    <m/>
    <s v="(FR)"/>
    <x v="2"/>
    <x v="0"/>
  </r>
  <r>
    <x v="19703"/>
    <s v="Vallecorsa"/>
    <x v="0"/>
    <s v="M"/>
    <x v="10438"/>
    <n v="1979"/>
    <s v="Frosinone (Fr)"/>
    <s v="(FR)"/>
    <s v="M"/>
    <m/>
    <m/>
    <s v="(FR)"/>
    <x v="2"/>
    <x v="1"/>
  </r>
  <r>
    <x v="19704"/>
    <s v="Vallecorsa"/>
    <x v="2"/>
    <s v="M"/>
    <x v="11679"/>
    <n v="1980"/>
    <s v="Frosinone (Fr)"/>
    <s v="(FR)"/>
    <s v="M"/>
    <m/>
    <m/>
    <s v="(FR)"/>
    <x v="2"/>
    <x v="4"/>
  </r>
  <r>
    <x v="19705"/>
    <s v="Vallecorsa"/>
    <x v="2"/>
    <s v="F"/>
    <x v="11097"/>
    <n v="1993"/>
    <s v="Frosinone (Fr)"/>
    <s v="(FR)"/>
    <m/>
    <s v="F"/>
    <m/>
    <s v="(FR)"/>
    <x v="2"/>
    <x v="5"/>
  </r>
  <r>
    <x v="19706"/>
    <s v="Vallemaio"/>
    <x v="0"/>
    <s v="M"/>
    <x v="7716"/>
    <n v="1963"/>
    <s v="Vallemaio (Fr)"/>
    <s v="(FR)"/>
    <s v="M"/>
    <m/>
    <m/>
    <s v="(FR)"/>
    <x v="2"/>
    <x v="0"/>
  </r>
  <r>
    <x v="19707"/>
    <s v="Vallemaio"/>
    <x v="1"/>
    <s v="M"/>
    <x v="11680"/>
    <n v="1954"/>
    <s v="Pontecorvo (Fr)"/>
    <s v="(FR)"/>
    <s v="M"/>
    <m/>
    <m/>
    <s v="(FR)"/>
    <x v="2"/>
    <x v="2"/>
  </r>
  <r>
    <x v="19708"/>
    <s v="Vallemaio"/>
    <x v="2"/>
    <s v="F"/>
    <x v="11681"/>
    <n v="1950"/>
    <s v="Roccasecca (Fr)"/>
    <s v="(FR)"/>
    <m/>
    <s v="F"/>
    <m/>
    <s v="(FR)"/>
    <x v="2"/>
    <x v="2"/>
  </r>
  <r>
    <x v="19709"/>
    <s v="Vallerotonda"/>
    <x v="0"/>
    <s v="M"/>
    <x v="4101"/>
    <n v="1969"/>
    <s v="Vallerotonda (Fr)"/>
    <s v="(FR)"/>
    <s v="M"/>
    <m/>
    <m/>
    <s v="(FR)"/>
    <x v="2"/>
    <x v="0"/>
  </r>
  <r>
    <x v="19710"/>
    <s v="Vallerotonda"/>
    <x v="2"/>
    <s v="M"/>
    <x v="5441"/>
    <n v="1965"/>
    <s v="Vallerotonda (Fr)"/>
    <s v="(FR)"/>
    <s v="M"/>
    <m/>
    <m/>
    <s v="(FR)"/>
    <x v="2"/>
    <x v="0"/>
  </r>
  <r>
    <x v="19711"/>
    <s v="Vallerotonda"/>
    <x v="2"/>
    <s v="M"/>
    <x v="2038"/>
    <n v="1952"/>
    <s v="Gallarate (Va)"/>
    <s v="(VA)"/>
    <s v="M"/>
    <m/>
    <m/>
    <s v="(VA)"/>
    <x v="2"/>
    <x v="2"/>
  </r>
  <r>
    <x v="19712"/>
    <s v="Veroli"/>
    <x v="0"/>
    <s v="M"/>
    <x v="10093"/>
    <n v="1973"/>
    <s v="Frosinone (Fr)"/>
    <s v="(FR)"/>
    <s v="M"/>
    <m/>
    <m/>
    <s v="(FR)"/>
    <x v="2"/>
    <x v="1"/>
  </r>
  <r>
    <x v="19713"/>
    <s v="Veroli"/>
    <x v="1"/>
    <s v="F"/>
    <x v="8287"/>
    <n v="1960"/>
    <s v="Veroli (Fr)"/>
    <s v="(FR)"/>
    <m/>
    <s v="F"/>
    <m/>
    <s v="(FR)"/>
    <x v="2"/>
    <x v="0"/>
  </r>
  <r>
    <x v="19714"/>
    <s v="Veroli"/>
    <x v="2"/>
    <s v="F"/>
    <x v="2058"/>
    <n v="1992"/>
    <s v="Sora (Fr)"/>
    <s v="(FR)"/>
    <m/>
    <s v="F"/>
    <m/>
    <s v="(FR)"/>
    <x v="2"/>
    <x v="5"/>
  </r>
  <r>
    <x v="19715"/>
    <s v="Veroli"/>
    <x v="2"/>
    <s v="M"/>
    <x v="8174"/>
    <n v="1977"/>
    <s v="Isola Del Liri (Fr)"/>
    <s v="(FR)"/>
    <s v="M"/>
    <m/>
    <m/>
    <s v="(FR)"/>
    <x v="2"/>
    <x v="1"/>
  </r>
  <r>
    <x v="19716"/>
    <s v="Veroli"/>
    <x v="2"/>
    <s v="M"/>
    <x v="941"/>
    <n v="1964"/>
    <s v="Veroli (Fr)"/>
    <s v="(FR)"/>
    <s v="M"/>
    <m/>
    <m/>
    <s v="(FR)"/>
    <x v="2"/>
    <x v="0"/>
  </r>
  <r>
    <x v="19717"/>
    <s v="Veroli"/>
    <x v="2"/>
    <s v="F"/>
    <x v="4654"/>
    <n v="1980"/>
    <s v="Veroli (Fr)"/>
    <s v="(FR)"/>
    <m/>
    <s v="F"/>
    <m/>
    <s v="(FR)"/>
    <x v="2"/>
    <x v="4"/>
  </r>
  <r>
    <x v="19718"/>
    <s v="Vicalvi"/>
    <x v="0"/>
    <s v="M"/>
    <x v="2803"/>
    <n v="1956"/>
    <s v="Vicalvi (Fr)"/>
    <s v="(FR)"/>
    <s v="M"/>
    <m/>
    <m/>
    <s v="(FR)"/>
    <x v="2"/>
    <x v="2"/>
  </r>
  <r>
    <x v="19719"/>
    <s v="Vicalvi"/>
    <x v="2"/>
    <s v="M"/>
    <x v="11551"/>
    <n v="1964"/>
    <s v="Vicalvi (Fr)"/>
    <s v="(FR)"/>
    <s v="M"/>
    <m/>
    <m/>
    <s v="(FR)"/>
    <x v="2"/>
    <x v="0"/>
  </r>
  <r>
    <x v="19720"/>
    <s v="Vicalvi"/>
    <x v="2"/>
    <s v="M"/>
    <x v="6336"/>
    <n v="1961"/>
    <s v="Vicalvi (Fr)"/>
    <s v="(FR)"/>
    <s v="M"/>
    <m/>
    <m/>
    <s v="(FR)"/>
    <x v="2"/>
    <x v="0"/>
  </r>
  <r>
    <x v="19721"/>
    <s v="Vico Nel Lazio"/>
    <x v="0"/>
    <s v="M"/>
    <x v="11682"/>
    <n v="1956"/>
    <s v="Summonte (Av)"/>
    <s v="(AV)"/>
    <s v="M"/>
    <m/>
    <m/>
    <s v="(AV)"/>
    <x v="2"/>
    <x v="2"/>
  </r>
  <r>
    <x v="19722"/>
    <s v="Vico Nel Lazio"/>
    <x v="2"/>
    <s v="M"/>
    <x v="1476"/>
    <n v="1964"/>
    <s v="Vico Nel Lazio (Fr)"/>
    <s v="(FR)"/>
    <s v="M"/>
    <m/>
    <m/>
    <s v="(FR)"/>
    <x v="2"/>
    <x v="0"/>
  </r>
  <r>
    <x v="19723"/>
    <s v="Vico Nel Lazio"/>
    <x v="2"/>
    <s v="M"/>
    <x v="9777"/>
    <n v="1961"/>
    <s v="Vico Nel Lazio (Fr)"/>
    <s v="(FR)"/>
    <s v="M"/>
    <m/>
    <m/>
    <s v="(FR)"/>
    <x v="2"/>
    <x v="0"/>
  </r>
  <r>
    <x v="19724"/>
    <s v="Villa Latina"/>
    <x v="0"/>
    <s v="M"/>
    <x v="9776"/>
    <n v="1963"/>
    <s v="Villa Latina (Fr)"/>
    <s v="(FR)"/>
    <s v="M"/>
    <m/>
    <m/>
    <s v="(FR)"/>
    <x v="2"/>
    <x v="0"/>
  </r>
  <r>
    <x v="19725"/>
    <s v="Villa Latina"/>
    <x v="2"/>
    <s v="M"/>
    <x v="11683"/>
    <n v="1949"/>
    <s v="Villa Latina (Fr)"/>
    <s v="(FR)"/>
    <s v="M"/>
    <m/>
    <m/>
    <s v="(FR)"/>
    <x v="2"/>
    <x v="3"/>
  </r>
  <r>
    <x v="19726"/>
    <s v="Villa Latina"/>
    <x v="2"/>
    <s v="F"/>
    <x v="2477"/>
    <n v="1966"/>
    <s v="Villa Latina (Fr)"/>
    <s v="(FR)"/>
    <m/>
    <s v="F"/>
    <m/>
    <s v="(FR)"/>
    <x v="2"/>
    <x v="0"/>
  </r>
  <r>
    <x v="19727"/>
    <s v="Villa Santa Lucia"/>
    <x v="0"/>
    <s v="M"/>
    <x v="3620"/>
    <n v="1955"/>
    <s v="Villa Santa Lucia (Fr)"/>
    <s v="(FR)"/>
    <s v="M"/>
    <m/>
    <m/>
    <s v="(FR)"/>
    <x v="2"/>
    <x v="2"/>
  </r>
  <r>
    <x v="19728"/>
    <s v="Villa Santa Lucia"/>
    <x v="1"/>
    <s v="M"/>
    <x v="10847"/>
    <n v="1959"/>
    <s v="Villa Santa Lucia (Fr)"/>
    <s v="(FR)"/>
    <s v="M"/>
    <m/>
    <m/>
    <s v="(FR)"/>
    <x v="2"/>
    <x v="2"/>
  </r>
  <r>
    <x v="19729"/>
    <s v="Villa Santa Lucia"/>
    <x v="2"/>
    <s v="M"/>
    <x v="8654"/>
    <n v="1957"/>
    <s v="Villa Santa Lucia (Fr)"/>
    <s v="(FR)"/>
    <s v="M"/>
    <m/>
    <m/>
    <s v="(FR)"/>
    <x v="2"/>
    <x v="2"/>
  </r>
  <r>
    <x v="19730"/>
    <s v="Villa Santo Stefano"/>
    <x v="0"/>
    <s v="M"/>
    <x v="5840"/>
    <n v="1960"/>
    <s v="Villa Santo Stefano (Fr)"/>
    <s v="(FR)"/>
    <s v="M"/>
    <m/>
    <m/>
    <s v="(FR)"/>
    <x v="2"/>
    <x v="0"/>
  </r>
  <r>
    <x v="19731"/>
    <s v="Villa Santo Stefano"/>
    <x v="2"/>
    <s v="M"/>
    <x v="3826"/>
    <n v="1977"/>
    <s v="Ceccano (Fr)"/>
    <s v="(FR)"/>
    <s v="M"/>
    <m/>
    <m/>
    <s v="(FR)"/>
    <x v="2"/>
    <x v="1"/>
  </r>
  <r>
    <x v="19732"/>
    <s v="Villa Santo Stefano"/>
    <x v="2"/>
    <s v="M"/>
    <x v="11583"/>
    <n v="1994"/>
    <s v="Frosinone (Fr)"/>
    <s v="(FR)"/>
    <s v="M"/>
    <m/>
    <m/>
    <s v="(FR)"/>
    <x v="2"/>
    <x v="5"/>
  </r>
  <r>
    <x v="19733"/>
    <s v="Viticuso"/>
    <x v="0"/>
    <s v="M"/>
    <x v="11684"/>
    <n v="1952"/>
    <s v="Viticuso (Fr)"/>
    <s v="(FR)"/>
    <s v="M"/>
    <m/>
    <m/>
    <s v="(FR)"/>
    <x v="2"/>
    <x v="2"/>
  </r>
  <r>
    <x v="19734"/>
    <s v="Viticuso"/>
    <x v="2"/>
    <s v="M"/>
    <x v="8554"/>
    <n v="1967"/>
    <s v="Casavatore (Na)"/>
    <s v="(NA)"/>
    <s v="M"/>
    <m/>
    <m/>
    <s v="(NA)"/>
    <x v="2"/>
    <x v="0"/>
  </r>
  <r>
    <x v="19735"/>
    <s v="Aprilia"/>
    <x v="0"/>
    <s v="M"/>
    <x v="11685"/>
    <n v="1963"/>
    <s v="Aprilia (Lt)"/>
    <s v="(LT)"/>
    <s v="M"/>
    <m/>
    <m/>
    <s v="(LT)"/>
    <x v="2"/>
    <x v="0"/>
  </r>
  <r>
    <x v="19736"/>
    <s v="Aprilia"/>
    <x v="1"/>
    <s v="M"/>
    <x v="79"/>
    <n v="1964"/>
    <s v="Aprilia (Lt)"/>
    <s v="(LT)"/>
    <s v="M"/>
    <m/>
    <m/>
    <s v="(LT)"/>
    <x v="2"/>
    <x v="0"/>
  </r>
  <r>
    <x v="19737"/>
    <s v="Aprilia"/>
    <x v="2"/>
    <s v="F"/>
    <x v="11686"/>
    <n v="1979"/>
    <s v="Roma (Rm)"/>
    <s v="(RM)"/>
    <m/>
    <s v="F"/>
    <m/>
    <s v="(RM)"/>
    <x v="2"/>
    <x v="1"/>
  </r>
  <r>
    <x v="19738"/>
    <s v="Aprilia"/>
    <x v="2"/>
    <s v="F"/>
    <x v="11687"/>
    <n v="1970"/>
    <s v="Aprilia (Lt)"/>
    <s v="(LT)"/>
    <m/>
    <s v="F"/>
    <m/>
    <s v="(LT)"/>
    <x v="2"/>
    <x v="1"/>
  </r>
  <r>
    <x v="19739"/>
    <s v="Aprilia"/>
    <x v="2"/>
    <s v="F"/>
    <x v="2128"/>
    <n v="1987"/>
    <s v="Aprilia (Lt)"/>
    <s v="(LT)"/>
    <m/>
    <s v="F"/>
    <m/>
    <s v="(LT)"/>
    <x v="2"/>
    <x v="4"/>
  </r>
  <r>
    <x v="19740"/>
    <s v="Aprilia"/>
    <x v="2"/>
    <s v="M"/>
    <x v="5587"/>
    <n v="1978"/>
    <s v="Velletri (Rm)"/>
    <s v="(RM)"/>
    <s v="M"/>
    <m/>
    <m/>
    <s v="(RM)"/>
    <x v="2"/>
    <x v="1"/>
  </r>
  <r>
    <x v="19741"/>
    <s v="Aprilia"/>
    <x v="2"/>
    <s v="M"/>
    <x v="6642"/>
    <n v="1980"/>
    <s v="Anzio (Rm)"/>
    <s v="(RM)"/>
    <s v="M"/>
    <m/>
    <m/>
    <s v="(RM)"/>
    <x v="2"/>
    <x v="4"/>
  </r>
  <r>
    <x v="19742"/>
    <s v="Aprilia"/>
    <x v="2"/>
    <s v="M"/>
    <x v="11688"/>
    <n v="1951"/>
    <s v="Monsummano Terme (Pt)"/>
    <s v="(PT)"/>
    <s v="M"/>
    <m/>
    <m/>
    <s v="(PT)"/>
    <x v="2"/>
    <x v="2"/>
  </r>
  <r>
    <x v="19743"/>
    <s v="Bassiano"/>
    <x v="0"/>
    <s v="M"/>
    <x v="6855"/>
    <n v="1954"/>
    <s v="Bassiano (Lt)"/>
    <s v="(LT)"/>
    <s v="M"/>
    <m/>
    <m/>
    <s v="(LT)"/>
    <x v="2"/>
    <x v="2"/>
  </r>
  <r>
    <x v="19744"/>
    <s v="Bassiano"/>
    <x v="1"/>
    <s v="F"/>
    <x v="11689"/>
    <n v="1957"/>
    <s v="Bassiano (Lt)"/>
    <s v="(LT)"/>
    <m/>
    <s v="F"/>
    <m/>
    <s v="(LT)"/>
    <x v="2"/>
    <x v="2"/>
  </r>
  <r>
    <x v="19745"/>
    <s v="Bassiano"/>
    <x v="2"/>
    <s v="M"/>
    <x v="5587"/>
    <n v="1978"/>
    <s v="Salerno (Sa)"/>
    <s v="(SA)"/>
    <s v="M"/>
    <m/>
    <m/>
    <s v="(SA)"/>
    <x v="2"/>
    <x v="1"/>
  </r>
  <r>
    <x v="19746"/>
    <s v="Campodimele"/>
    <x v="0"/>
    <s v="M"/>
    <x v="3496"/>
    <n v="1958"/>
    <s v="Campodimele (Lt)"/>
    <s v="(LT)"/>
    <s v="M"/>
    <m/>
    <m/>
    <s v="(LT)"/>
    <x v="2"/>
    <x v="2"/>
  </r>
  <r>
    <x v="19747"/>
    <s v="Campodimele"/>
    <x v="2"/>
    <s v="M"/>
    <x v="2617"/>
    <n v="1963"/>
    <s v="Regno Unito"/>
    <s v="REGNO UNITO"/>
    <s v="M"/>
    <m/>
    <s v="REGNO UNITO"/>
    <m/>
    <x v="2"/>
    <x v="0"/>
  </r>
  <r>
    <x v="19748"/>
    <s v="Campodimele"/>
    <x v="2"/>
    <s v="M"/>
    <x v="11690"/>
    <n v="1989"/>
    <s v="Roma (Rm)"/>
    <s v="(RM)"/>
    <s v="M"/>
    <m/>
    <m/>
    <s v="(RM)"/>
    <x v="2"/>
    <x v="4"/>
  </r>
  <r>
    <x v="19749"/>
    <s v="Castelforte"/>
    <x v="0"/>
    <s v="M"/>
    <x v="11691"/>
    <n v="1957"/>
    <s v="Castelforte (Lt)"/>
    <s v="(LT)"/>
    <s v="M"/>
    <m/>
    <m/>
    <s v="(LT)"/>
    <x v="2"/>
    <x v="2"/>
  </r>
  <r>
    <x v="19750"/>
    <s v="Castelforte"/>
    <x v="2"/>
    <s v="M"/>
    <x v="268"/>
    <n v="1962"/>
    <s v="Castelforte (Lt)"/>
    <s v="(LT)"/>
    <s v="M"/>
    <m/>
    <m/>
    <s v="(LT)"/>
    <x v="2"/>
    <x v="0"/>
  </r>
  <r>
    <x v="19751"/>
    <s v="Castelforte"/>
    <x v="2"/>
    <s v="F"/>
    <x v="8453"/>
    <n v="1960"/>
    <s v="Sessa Aurunca (Ce)"/>
    <s v="(CE)"/>
    <m/>
    <s v="F"/>
    <m/>
    <s v="(CE)"/>
    <x v="2"/>
    <x v="0"/>
  </r>
  <r>
    <x v="19752"/>
    <s v="Castelforte"/>
    <x v="2"/>
    <s v="M"/>
    <x v="4415"/>
    <n v="1974"/>
    <s v="Pontecorvo (Fr)"/>
    <s v="(FR)"/>
    <s v="M"/>
    <m/>
    <m/>
    <s v="(FR)"/>
    <x v="2"/>
    <x v="1"/>
  </r>
  <r>
    <x v="19753"/>
    <s v="Castelforte"/>
    <x v="2"/>
    <s v="F"/>
    <x v="463"/>
    <n v="1963"/>
    <s v="Minturno (Lt)"/>
    <s v="(LT)"/>
    <m/>
    <s v="F"/>
    <m/>
    <s v="(LT)"/>
    <x v="2"/>
    <x v="0"/>
  </r>
  <r>
    <x v="19754"/>
    <s v="Cisterna Di Latina"/>
    <x v="0"/>
    <s v="M"/>
    <x v="9668"/>
    <n v="1952"/>
    <s v="Roma (Rm)"/>
    <s v="(RM)"/>
    <s v="M"/>
    <m/>
    <m/>
    <s v="(RM)"/>
    <x v="2"/>
    <x v="2"/>
  </r>
  <r>
    <x v="19755"/>
    <s v="Cisterna Di Latina"/>
    <x v="2"/>
    <s v="M"/>
    <x v="11692"/>
    <n v="1943"/>
    <s v="Fossombrone (Ps)"/>
    <s v="(PS)"/>
    <s v="M"/>
    <m/>
    <m/>
    <s v="(PS)"/>
    <x v="2"/>
    <x v="3"/>
  </r>
  <r>
    <x v="19756"/>
    <s v="Cisterna Di Latina"/>
    <x v="2"/>
    <s v="M"/>
    <x v="11693"/>
    <n v="1976"/>
    <s v="Velletri (Rm)"/>
    <s v="(RM)"/>
    <s v="M"/>
    <m/>
    <m/>
    <s v="(RM)"/>
    <x v="2"/>
    <x v="1"/>
  </r>
  <r>
    <x v="19757"/>
    <s v="Cisterna Di Latina"/>
    <x v="2"/>
    <s v="F"/>
    <x v="11694"/>
    <n v="1963"/>
    <s v="Cisterna Di Latina (Lt)"/>
    <s v="(LT)"/>
    <m/>
    <s v="F"/>
    <m/>
    <s v="(LT)"/>
    <x v="2"/>
    <x v="0"/>
  </r>
  <r>
    <x v="19758"/>
    <s v="Cisterna Di Latina"/>
    <x v="2"/>
    <s v="F"/>
    <x v="10648"/>
    <n v="1985"/>
    <s v="Velletri (Rm)"/>
    <s v="(RM)"/>
    <m/>
    <s v="F"/>
    <m/>
    <s v="(RM)"/>
    <x v="2"/>
    <x v="4"/>
  </r>
  <r>
    <x v="19759"/>
    <s v="Cisterna Di Latina"/>
    <x v="2"/>
    <s v="M"/>
    <x v="2718"/>
    <n v="1967"/>
    <s v="Roma (Rm)"/>
    <s v="(RM)"/>
    <s v="M"/>
    <m/>
    <m/>
    <s v="(RM)"/>
    <x v="2"/>
    <x v="0"/>
  </r>
  <r>
    <x v="19760"/>
    <s v="Cisterna Di Latina"/>
    <x v="2"/>
    <s v="F"/>
    <x v="10572"/>
    <n v="1971"/>
    <s v="Latina (Lt)"/>
    <s v="(LT)"/>
    <m/>
    <s v="F"/>
    <m/>
    <s v="(LT)"/>
    <x v="2"/>
    <x v="1"/>
  </r>
  <r>
    <x v="19761"/>
    <s v="Cisterna Di Latina"/>
    <x v="2"/>
    <s v="M"/>
    <x v="9327"/>
    <n v="1978"/>
    <s v="Velletri (Rm)"/>
    <s v="(RM)"/>
    <s v="M"/>
    <m/>
    <m/>
    <s v="(RM)"/>
    <x v="2"/>
    <x v="1"/>
  </r>
  <r>
    <x v="19762"/>
    <s v="Cori"/>
    <x v="0"/>
    <s v="M"/>
    <x v="5796"/>
    <n v="1979"/>
    <s v="Cori (Lt)"/>
    <s v="(LT)"/>
    <s v="M"/>
    <m/>
    <m/>
    <s v="(LT)"/>
    <x v="2"/>
    <x v="1"/>
  </r>
  <r>
    <x v="19763"/>
    <s v="Cori"/>
    <x v="1"/>
    <s v="M"/>
    <x v="2546"/>
    <n v="1964"/>
    <s v="Cori (Lt)"/>
    <s v="(LT)"/>
    <s v="M"/>
    <m/>
    <m/>
    <s v="(LT)"/>
    <x v="2"/>
    <x v="0"/>
  </r>
  <r>
    <x v="19764"/>
    <s v="Cori"/>
    <x v="2"/>
    <s v="M"/>
    <x v="7445"/>
    <n v="1962"/>
    <s v="Latina (Lt)"/>
    <s v="(LT)"/>
    <s v="M"/>
    <m/>
    <m/>
    <s v="(LT)"/>
    <x v="2"/>
    <x v="0"/>
  </r>
  <r>
    <x v="19765"/>
    <s v="Cori"/>
    <x v="2"/>
    <s v="F"/>
    <x v="11695"/>
    <n v="1965"/>
    <s v="Roma (Rm)"/>
    <s v="(RM)"/>
    <m/>
    <s v="F"/>
    <m/>
    <s v="(RM)"/>
    <x v="2"/>
    <x v="0"/>
  </r>
  <r>
    <x v="19766"/>
    <s v="Cori"/>
    <x v="2"/>
    <s v="F"/>
    <x v="11696"/>
    <n v="1988"/>
    <s v="Roma (Rm)"/>
    <s v="(RM)"/>
    <m/>
    <s v="F"/>
    <m/>
    <s v="(RM)"/>
    <x v="2"/>
    <x v="4"/>
  </r>
  <r>
    <x v="19767"/>
    <s v="Cori"/>
    <x v="2"/>
    <s v="M"/>
    <x v="1065"/>
    <n v="1980"/>
    <s v="Roma (Rm)"/>
    <s v="(RM)"/>
    <s v="M"/>
    <m/>
    <m/>
    <s v="(RM)"/>
    <x v="2"/>
    <x v="4"/>
  </r>
  <r>
    <x v="19768"/>
    <s v="Fondi"/>
    <x v="0"/>
    <s v="M"/>
    <x v="11697"/>
    <n v="1951"/>
    <s v="Fondi (Lt)"/>
    <s v="(LT)"/>
    <s v="M"/>
    <m/>
    <m/>
    <s v="(LT)"/>
    <x v="2"/>
    <x v="2"/>
  </r>
  <r>
    <x v="19769"/>
    <s v="Fondi"/>
    <x v="1"/>
    <s v="M"/>
    <x v="6501"/>
    <n v="1977"/>
    <s v="Fondi (Lt)"/>
    <s v="(LT)"/>
    <s v="M"/>
    <m/>
    <m/>
    <s v="(LT)"/>
    <x v="2"/>
    <x v="1"/>
  </r>
  <r>
    <x v="19770"/>
    <s v="Fondi"/>
    <x v="2"/>
    <s v="M"/>
    <x v="11698"/>
    <n v="1950"/>
    <s v="Itri (Lt)"/>
    <s v="(LT)"/>
    <s v="M"/>
    <m/>
    <m/>
    <s v="(LT)"/>
    <x v="2"/>
    <x v="2"/>
  </r>
  <r>
    <x v="19771"/>
    <s v="Fondi"/>
    <x v="2"/>
    <s v="M"/>
    <x v="11699"/>
    <n v="1979"/>
    <s v="Fondi (Lt)"/>
    <s v="(LT)"/>
    <s v="M"/>
    <m/>
    <m/>
    <s v="(LT)"/>
    <x v="2"/>
    <x v="1"/>
  </r>
  <r>
    <x v="19772"/>
    <s v="Fondi"/>
    <x v="2"/>
    <s v="F"/>
    <x v="3216"/>
    <n v="1977"/>
    <s v="Terracina (Lt)"/>
    <s v="(LT)"/>
    <m/>
    <s v="F"/>
    <m/>
    <s v="(LT)"/>
    <x v="2"/>
    <x v="1"/>
  </r>
  <r>
    <x v="19773"/>
    <s v="Fondi"/>
    <x v="2"/>
    <s v="M"/>
    <x v="1242"/>
    <n v="1971"/>
    <s v="Fondi (Lt)"/>
    <s v="(LT)"/>
    <s v="M"/>
    <m/>
    <m/>
    <s v="(LT)"/>
    <x v="2"/>
    <x v="1"/>
  </r>
  <r>
    <x v="19774"/>
    <s v="Fondi"/>
    <x v="2"/>
    <s v="F"/>
    <x v="11700"/>
    <n v="1964"/>
    <s v="Fondi (Lt)"/>
    <s v="(LT)"/>
    <m/>
    <s v="F"/>
    <m/>
    <s v="(LT)"/>
    <x v="2"/>
    <x v="0"/>
  </r>
  <r>
    <x v="19775"/>
    <s v="Fondi"/>
    <x v="2"/>
    <s v="F"/>
    <x v="326"/>
    <n v="1973"/>
    <s v="Fondi (Lt)"/>
    <s v="(LT)"/>
    <m/>
    <s v="F"/>
    <m/>
    <s v="(LT)"/>
    <x v="2"/>
    <x v="1"/>
  </r>
  <r>
    <x v="19776"/>
    <s v="Formia"/>
    <x v="0"/>
    <s v="M"/>
    <x v="1243"/>
    <n v="1976"/>
    <s v="Formia (Lt)"/>
    <s v="(LT)"/>
    <s v="M"/>
    <m/>
    <m/>
    <s v="(LT)"/>
    <x v="2"/>
    <x v="1"/>
  </r>
  <r>
    <x v="19777"/>
    <s v="Formia"/>
    <x v="2"/>
    <s v="F"/>
    <x v="11701"/>
    <n v="1978"/>
    <s v="Formia (Lt)"/>
    <s v="(LT)"/>
    <m/>
    <s v="F"/>
    <m/>
    <s v="(LT)"/>
    <x v="2"/>
    <x v="1"/>
  </r>
  <r>
    <x v="19778"/>
    <s v="Formia"/>
    <x v="2"/>
    <s v="F"/>
    <x v="11702"/>
    <n v="1985"/>
    <s v="Formia (Lt)"/>
    <s v="(LT)"/>
    <m/>
    <s v="F"/>
    <m/>
    <s v="(LT)"/>
    <x v="2"/>
    <x v="4"/>
  </r>
  <r>
    <x v="19779"/>
    <s v="Formia"/>
    <x v="2"/>
    <s v="M"/>
    <x v="2771"/>
    <n v="1975"/>
    <s v="Formia (Lt)"/>
    <s v="(LT)"/>
    <s v="M"/>
    <m/>
    <m/>
    <s v="(LT)"/>
    <x v="2"/>
    <x v="1"/>
  </r>
  <r>
    <x v="19780"/>
    <s v="Formia"/>
    <x v="2"/>
    <s v="M"/>
    <x v="11703"/>
    <n v="1969"/>
    <s v="Formia (Lt)"/>
    <s v="(LT)"/>
    <s v="M"/>
    <m/>
    <m/>
    <s v="(LT)"/>
    <x v="2"/>
    <x v="0"/>
  </r>
  <r>
    <x v="19781"/>
    <s v="Formia"/>
    <x v="2"/>
    <s v="M"/>
    <x v="11308"/>
    <n v="1977"/>
    <s v="Formia (Lt)"/>
    <s v="(LT)"/>
    <s v="M"/>
    <m/>
    <m/>
    <s v="(LT)"/>
    <x v="2"/>
    <x v="1"/>
  </r>
  <r>
    <x v="19782"/>
    <s v="Formia"/>
    <x v="2"/>
    <s v="F"/>
    <x v="8483"/>
    <n v="1969"/>
    <s v="Formia (Lt)"/>
    <s v="(LT)"/>
    <m/>
    <s v="F"/>
    <m/>
    <s v="(LT)"/>
    <x v="2"/>
    <x v="0"/>
  </r>
  <r>
    <x v="19783"/>
    <s v="Gaeta"/>
    <x v="0"/>
    <s v="M"/>
    <x v="3001"/>
    <n v="1981"/>
    <s v="Gaeta (Lt)"/>
    <s v="(LT)"/>
    <s v="M"/>
    <m/>
    <m/>
    <s v="(LT)"/>
    <x v="2"/>
    <x v="4"/>
  </r>
  <r>
    <x v="19784"/>
    <s v="Gaeta"/>
    <x v="2"/>
    <s v="F"/>
    <x v="11704"/>
    <n v="1967"/>
    <s v="Gaeta (Lt)"/>
    <s v="(LT)"/>
    <m/>
    <s v="F"/>
    <m/>
    <s v="(LT)"/>
    <x v="2"/>
    <x v="0"/>
  </r>
  <r>
    <x v="19785"/>
    <s v="Gaeta"/>
    <x v="2"/>
    <s v="F"/>
    <x v="11397"/>
    <n v="1954"/>
    <s v="Gaeta (Lt)"/>
    <s v="(LT)"/>
    <m/>
    <s v="F"/>
    <m/>
    <s v="(LT)"/>
    <x v="2"/>
    <x v="2"/>
  </r>
  <r>
    <x v="19786"/>
    <s v="Gaeta"/>
    <x v="2"/>
    <s v="M"/>
    <x v="10370"/>
    <n v="1951"/>
    <s v="Gaeta (Lt)"/>
    <s v="(LT)"/>
    <s v="M"/>
    <m/>
    <m/>
    <s v="(LT)"/>
    <x v="2"/>
    <x v="2"/>
  </r>
  <r>
    <x v="19787"/>
    <s v="Gaeta"/>
    <x v="2"/>
    <s v="M"/>
    <x v="1188"/>
    <n v="1989"/>
    <s v="Gaeta (Lt)"/>
    <s v="(LT)"/>
    <s v="M"/>
    <m/>
    <m/>
    <s v="(LT)"/>
    <x v="2"/>
    <x v="4"/>
  </r>
  <r>
    <x v="19788"/>
    <s v="Gaeta"/>
    <x v="2"/>
    <s v="M"/>
    <x v="143"/>
    <n v="1976"/>
    <s v="Gaeta (Lt)"/>
    <s v="(LT)"/>
    <s v="M"/>
    <m/>
    <m/>
    <s v="(LT)"/>
    <x v="2"/>
    <x v="1"/>
  </r>
  <r>
    <x v="19789"/>
    <s v="Itri"/>
    <x v="0"/>
    <s v="M"/>
    <x v="9830"/>
    <n v="1951"/>
    <s v="Itri (Lt)"/>
    <s v="(LT)"/>
    <s v="M"/>
    <m/>
    <m/>
    <s v="(LT)"/>
    <x v="2"/>
    <x v="2"/>
  </r>
  <r>
    <x v="19790"/>
    <s v="Itri"/>
    <x v="2"/>
    <s v="M"/>
    <x v="8534"/>
    <n v="1983"/>
    <s v="Formia (Lt)"/>
    <s v="(LT)"/>
    <s v="M"/>
    <m/>
    <m/>
    <s v="(LT)"/>
    <x v="2"/>
    <x v="4"/>
  </r>
  <r>
    <x v="19791"/>
    <s v="Itri"/>
    <x v="2"/>
    <s v="M"/>
    <x v="3261"/>
    <n v="1974"/>
    <s v="Frattamaggiore (Na)"/>
    <s v="(NA)"/>
    <s v="M"/>
    <m/>
    <m/>
    <s v="(NA)"/>
    <x v="2"/>
    <x v="1"/>
  </r>
  <r>
    <x v="19792"/>
    <s v="Itri"/>
    <x v="2"/>
    <s v="F"/>
    <x v="11705"/>
    <n v="1988"/>
    <s v="Formia (Lt)"/>
    <s v="(LT)"/>
    <m/>
    <s v="F"/>
    <m/>
    <s v="(LT)"/>
    <x v="2"/>
    <x v="4"/>
  </r>
  <r>
    <x v="19793"/>
    <s v="Itri"/>
    <x v="2"/>
    <s v="M"/>
    <x v="8445"/>
    <n v="1981"/>
    <s v="Formia (Lt)"/>
    <s v="(LT)"/>
    <s v="M"/>
    <m/>
    <m/>
    <s v="(LT)"/>
    <x v="2"/>
    <x v="4"/>
  </r>
  <r>
    <x v="19794"/>
    <s v="Itri"/>
    <x v="2"/>
    <s v="F"/>
    <x v="2254"/>
    <n v="1975"/>
    <s v="Formia (Lt)"/>
    <s v="(LT)"/>
    <m/>
    <s v="F"/>
    <m/>
    <s v="(LT)"/>
    <x v="2"/>
    <x v="1"/>
  </r>
  <r>
    <x v="19795"/>
    <s v="Lenola"/>
    <x v="0"/>
    <s v="M"/>
    <x v="11706"/>
    <n v="1964"/>
    <s v="Fondi (Lt)"/>
    <s v="(LT)"/>
    <s v="M"/>
    <m/>
    <m/>
    <s v="(LT)"/>
    <x v="2"/>
    <x v="0"/>
  </r>
  <r>
    <x v="19796"/>
    <s v="Lenola"/>
    <x v="1"/>
    <s v="M"/>
    <x v="7071"/>
    <n v="1955"/>
    <s v="Lenola (Lt)"/>
    <s v="(LT)"/>
    <s v="M"/>
    <m/>
    <m/>
    <s v="(LT)"/>
    <x v="2"/>
    <x v="2"/>
  </r>
  <r>
    <x v="19797"/>
    <s v="Lenola"/>
    <x v="2"/>
    <s v="F"/>
    <x v="11707"/>
    <n v="1985"/>
    <s v="Terracina (Lt)"/>
    <s v="(LT)"/>
    <m/>
    <s v="F"/>
    <m/>
    <s v="(LT)"/>
    <x v="2"/>
    <x v="4"/>
  </r>
  <r>
    <x v="19798"/>
    <s v="Lenola"/>
    <x v="2"/>
    <s v="M"/>
    <x v="11708"/>
    <n v="1960"/>
    <s v="Lenola (Lt)"/>
    <s v="(LT)"/>
    <s v="M"/>
    <m/>
    <m/>
    <s v="(LT)"/>
    <x v="2"/>
    <x v="0"/>
  </r>
  <r>
    <x v="19799"/>
    <s v="Maenza"/>
    <x v="0"/>
    <s v="M"/>
    <x v="10174"/>
    <n v="1972"/>
    <s v="Latina (Lt)"/>
    <s v="(LT)"/>
    <s v="M"/>
    <m/>
    <m/>
    <s v="(LT)"/>
    <x v="2"/>
    <x v="1"/>
  </r>
  <r>
    <x v="19800"/>
    <s v="Maenza"/>
    <x v="1"/>
    <s v="F"/>
    <x v="6084"/>
    <n v="1968"/>
    <s v="Maenza (Lt)"/>
    <s v="(LT)"/>
    <m/>
    <s v="F"/>
    <m/>
    <s v="(LT)"/>
    <x v="2"/>
    <x v="0"/>
  </r>
  <r>
    <x v="19801"/>
    <s v="Maenza"/>
    <x v="2"/>
    <s v="M"/>
    <x v="265"/>
    <n v="1984"/>
    <s v="Latina (Lt)"/>
    <s v="(LT)"/>
    <s v="M"/>
    <m/>
    <m/>
    <s v="(LT)"/>
    <x v="2"/>
    <x v="4"/>
  </r>
  <r>
    <x v="19802"/>
    <s v="Maenza"/>
    <x v="2"/>
    <s v="M"/>
    <x v="5683"/>
    <n v="1989"/>
    <s v="Frosinone (Fr)"/>
    <s v="(FR)"/>
    <s v="M"/>
    <m/>
    <m/>
    <s v="(FR)"/>
    <x v="2"/>
    <x v="4"/>
  </r>
  <r>
    <x v="19803"/>
    <s v="Maenza"/>
    <x v="2"/>
    <s v="F"/>
    <x v="8000"/>
    <n v="1974"/>
    <s v="Latina (Lt)"/>
    <s v="(LT)"/>
    <m/>
    <s v="F"/>
    <m/>
    <s v="(LT)"/>
    <x v="2"/>
    <x v="1"/>
  </r>
  <r>
    <x v="19804"/>
    <s v="Minturno"/>
    <x v="0"/>
    <s v="M"/>
    <x v="2776"/>
    <n v="1975"/>
    <s v="Formia (Lt)"/>
    <s v="(LT)"/>
    <s v="M"/>
    <m/>
    <m/>
    <s v="(LT)"/>
    <x v="2"/>
    <x v="1"/>
  </r>
  <r>
    <x v="19805"/>
    <s v="Minturno"/>
    <x v="2"/>
    <s v="F"/>
    <x v="11678"/>
    <n v="1970"/>
    <s v="Formia (Lt)"/>
    <s v="(LT)"/>
    <m/>
    <s v="F"/>
    <m/>
    <s v="(LT)"/>
    <x v="2"/>
    <x v="1"/>
  </r>
  <r>
    <x v="19806"/>
    <s v="Minturno"/>
    <x v="2"/>
    <s v="M"/>
    <x v="11709"/>
    <n v="1989"/>
    <s v="Formia (Lt)"/>
    <s v="(LT)"/>
    <s v="M"/>
    <m/>
    <m/>
    <s v="(LT)"/>
    <x v="2"/>
    <x v="4"/>
  </r>
  <r>
    <x v="19807"/>
    <s v="Minturno"/>
    <x v="2"/>
    <s v="F"/>
    <x v="11710"/>
    <n v="1991"/>
    <s v="Gaeta (Lt)"/>
    <s v="(LT)"/>
    <m/>
    <s v="F"/>
    <m/>
    <s v="(LT)"/>
    <x v="2"/>
    <x v="5"/>
  </r>
  <r>
    <x v="19808"/>
    <s v="Minturno"/>
    <x v="2"/>
    <s v="F"/>
    <x v="11711"/>
    <n v="1981"/>
    <s v="Fondi (Lt)"/>
    <s v="(LT)"/>
    <m/>
    <s v="F"/>
    <m/>
    <s v="(LT)"/>
    <x v="2"/>
    <x v="4"/>
  </r>
  <r>
    <x v="19809"/>
    <s v="Minturno"/>
    <x v="2"/>
    <s v="F"/>
    <x v="11545"/>
    <n v="1987"/>
    <s v="Formia (Lt)"/>
    <s v="(LT)"/>
    <m/>
    <s v="F"/>
    <m/>
    <s v="(LT)"/>
    <x v="2"/>
    <x v="4"/>
  </r>
  <r>
    <x v="19810"/>
    <s v="Monte San Biagio"/>
    <x v="0"/>
    <s v="M"/>
    <x v="4048"/>
    <n v="1964"/>
    <s v="Fondi (Lt)"/>
    <s v="(LT)"/>
    <s v="M"/>
    <m/>
    <m/>
    <s v="(LT)"/>
    <x v="2"/>
    <x v="0"/>
  </r>
  <r>
    <x v="19811"/>
    <s v="Monte San Biagio"/>
    <x v="1"/>
    <s v="M"/>
    <x v="6504"/>
    <n v="1969"/>
    <s v="Terracina (Lt)"/>
    <s v="(LT)"/>
    <s v="M"/>
    <m/>
    <m/>
    <s v="(LT)"/>
    <x v="2"/>
    <x v="0"/>
  </r>
  <r>
    <x v="19812"/>
    <s v="Monte San Biagio"/>
    <x v="2"/>
    <s v="F"/>
    <x v="5327"/>
    <n v="1983"/>
    <s v="Terracina (Lt)"/>
    <s v="(LT)"/>
    <m/>
    <s v="F"/>
    <m/>
    <s v="(LT)"/>
    <x v="2"/>
    <x v="4"/>
  </r>
  <r>
    <x v="19813"/>
    <s v="Monte San Biagio"/>
    <x v="2"/>
    <s v="F"/>
    <x v="9365"/>
    <n v="1960"/>
    <s v="Castelvetrano (Tp)"/>
    <s v="(TP)"/>
    <m/>
    <s v="F"/>
    <m/>
    <s v="(TP)"/>
    <x v="2"/>
    <x v="0"/>
  </r>
  <r>
    <x v="19814"/>
    <s v="Monte San Biagio"/>
    <x v="2"/>
    <s v="M"/>
    <x v="11712"/>
    <n v="1985"/>
    <s v="Terracina (Lt)"/>
    <s v="(LT)"/>
    <s v="M"/>
    <m/>
    <m/>
    <s v="(LT)"/>
    <x v="2"/>
    <x v="4"/>
  </r>
  <r>
    <x v="19815"/>
    <s v="Norma"/>
    <x v="0"/>
    <s v="M"/>
    <x v="4648"/>
    <n v="1987"/>
    <s v="Velletri (Rm)"/>
    <s v="(RM)"/>
    <s v="M"/>
    <m/>
    <m/>
    <s v="(RM)"/>
    <x v="2"/>
    <x v="4"/>
  </r>
  <r>
    <x v="19816"/>
    <s v="Norma"/>
    <x v="2"/>
    <s v="M"/>
    <x v="317"/>
    <n v="1970"/>
    <s v="Latina (Lt)"/>
    <s v="(LT)"/>
    <s v="M"/>
    <m/>
    <m/>
    <s v="(LT)"/>
    <x v="2"/>
    <x v="1"/>
  </r>
  <r>
    <x v="19817"/>
    <s v="Norma"/>
    <x v="2"/>
    <s v="F"/>
    <x v="11713"/>
    <n v="1987"/>
    <s v="Roma (Rm)"/>
    <s v="(RM)"/>
    <m/>
    <s v="F"/>
    <m/>
    <s v="(RM)"/>
    <x v="2"/>
    <x v="4"/>
  </r>
  <r>
    <x v="19818"/>
    <s v="Norma"/>
    <x v="2"/>
    <s v="M"/>
    <x v="11111"/>
    <n v="1970"/>
    <s v="Colleferro (Rm)"/>
    <s v="(RM)"/>
    <s v="M"/>
    <m/>
    <m/>
    <s v="(RM)"/>
    <x v="2"/>
    <x v="1"/>
  </r>
  <r>
    <x v="19819"/>
    <s v="Norma"/>
    <x v="2"/>
    <s v="F"/>
    <x v="19"/>
    <n v="1971"/>
    <s v="Latina (Lt)"/>
    <s v="(LT)"/>
    <m/>
    <s v="F"/>
    <m/>
    <s v="(LT)"/>
    <x v="2"/>
    <x v="1"/>
  </r>
  <r>
    <x v="19820"/>
    <s v="Pontinia"/>
    <x v="0"/>
    <s v="M"/>
    <x v="11714"/>
    <n v="1955"/>
    <s v="Amaseno (Fr)"/>
    <s v="(FR)"/>
    <s v="M"/>
    <m/>
    <m/>
    <s v="(FR)"/>
    <x v="2"/>
    <x v="2"/>
  </r>
  <r>
    <x v="19821"/>
    <s v="Pontinia"/>
    <x v="1"/>
    <s v="M"/>
    <x v="10181"/>
    <n v="1970"/>
    <s v="Pontinia (Lt)"/>
    <s v="(LT)"/>
    <s v="M"/>
    <m/>
    <m/>
    <s v="(LT)"/>
    <x v="2"/>
    <x v="1"/>
  </r>
  <r>
    <x v="19822"/>
    <s v="Pontinia"/>
    <x v="2"/>
    <s v="M"/>
    <x v="7239"/>
    <n v="1970"/>
    <s v="Latina (Lt)"/>
    <s v="(LT)"/>
    <s v="M"/>
    <m/>
    <m/>
    <s v="(LT)"/>
    <x v="2"/>
    <x v="1"/>
  </r>
  <r>
    <x v="19823"/>
    <s v="Pontinia"/>
    <x v="2"/>
    <s v="F"/>
    <x v="11715"/>
    <n v="1968"/>
    <s v="Pontinia (Lt)"/>
    <s v="(LT)"/>
    <m/>
    <s v="F"/>
    <m/>
    <s v="(LT)"/>
    <x v="2"/>
    <x v="0"/>
  </r>
  <r>
    <x v="19824"/>
    <s v="Pontinia"/>
    <x v="2"/>
    <s v="F"/>
    <x v="4591"/>
    <n v="1971"/>
    <s v="Latina (Lt)"/>
    <s v="(LT)"/>
    <m/>
    <s v="F"/>
    <m/>
    <s v="(LT)"/>
    <x v="2"/>
    <x v="1"/>
  </r>
  <r>
    <x v="19825"/>
    <s v="Ponza"/>
    <x v="0"/>
    <s v="M"/>
    <x v="9705"/>
    <n v="1969"/>
    <s v="Latina (Lt)"/>
    <s v="(LT)"/>
    <s v="M"/>
    <m/>
    <m/>
    <s v="(LT)"/>
    <x v="2"/>
    <x v="0"/>
  </r>
  <r>
    <x v="19826"/>
    <s v="Ponza"/>
    <x v="2"/>
    <s v="F"/>
    <x v="2729"/>
    <n v="1991"/>
    <s v="Formia (Lt)"/>
    <s v="(LT)"/>
    <m/>
    <s v="F"/>
    <m/>
    <s v="(LT)"/>
    <x v="2"/>
    <x v="5"/>
  </r>
  <r>
    <x v="19827"/>
    <s v="Ponza"/>
    <x v="2"/>
    <s v="M"/>
    <x v="3625"/>
    <n v="1976"/>
    <s v="Napoli (Na)"/>
    <s v="(NA)"/>
    <s v="M"/>
    <m/>
    <m/>
    <s v="(NA)"/>
    <x v="2"/>
    <x v="1"/>
  </r>
  <r>
    <x v="19828"/>
    <s v="Ponza"/>
    <x v="2"/>
    <s v="M"/>
    <x v="11716"/>
    <n v="1943"/>
    <s v="Ponza (Lt)"/>
    <s v="(LT)"/>
    <s v="M"/>
    <m/>
    <m/>
    <s v="(LT)"/>
    <x v="2"/>
    <x v="3"/>
  </r>
  <r>
    <x v="19829"/>
    <s v="Ponza"/>
    <x v="2"/>
    <s v="F"/>
    <x v="919"/>
    <n v="1986"/>
    <s v="Roma (Rm)"/>
    <s v="(RM)"/>
    <m/>
    <s v="F"/>
    <m/>
    <s v="(RM)"/>
    <x v="2"/>
    <x v="4"/>
  </r>
  <r>
    <x v="19830"/>
    <s v="Priverno"/>
    <x v="0"/>
    <s v="F"/>
    <x v="10077"/>
    <n v="1960"/>
    <s v="Priverno (Lt)"/>
    <s v="(LT)"/>
    <m/>
    <s v="F"/>
    <m/>
    <s v="(LT)"/>
    <x v="2"/>
    <x v="0"/>
  </r>
  <r>
    <x v="19831"/>
    <s v="Priverno"/>
    <x v="2"/>
    <s v="M"/>
    <x v="8452"/>
    <n v="1980"/>
    <s v="Priverno (Lt)"/>
    <s v="(LT)"/>
    <s v="M"/>
    <m/>
    <m/>
    <s v="(LT)"/>
    <x v="2"/>
    <x v="4"/>
  </r>
  <r>
    <x v="19832"/>
    <s v="Priverno"/>
    <x v="2"/>
    <s v="M"/>
    <x v="8391"/>
    <n v="1965"/>
    <s v="Priverno (Lt)"/>
    <s v="(LT)"/>
    <s v="M"/>
    <m/>
    <m/>
    <s v="(LT)"/>
    <x v="2"/>
    <x v="0"/>
  </r>
  <r>
    <x v="19833"/>
    <s v="Priverno"/>
    <x v="2"/>
    <s v="F"/>
    <x v="11717"/>
    <n v="1977"/>
    <s v="Priverno (Lt)"/>
    <s v="(LT)"/>
    <m/>
    <s v="F"/>
    <m/>
    <s v="(LT)"/>
    <x v="2"/>
    <x v="1"/>
  </r>
  <r>
    <x v="19834"/>
    <s v="Priverno"/>
    <x v="2"/>
    <s v="F"/>
    <x v="899"/>
    <n v="1969"/>
    <s v="Priverno (Lt)"/>
    <s v="(LT)"/>
    <m/>
    <s v="F"/>
    <m/>
    <s v="(LT)"/>
    <x v="2"/>
    <x v="0"/>
  </r>
  <r>
    <x v="19835"/>
    <s v="Prossedi"/>
    <x v="0"/>
    <s v="M"/>
    <x v="8603"/>
    <n v="1975"/>
    <s v="Ceccano (Fr)"/>
    <s v="(FR)"/>
    <s v="M"/>
    <m/>
    <m/>
    <s v="(FR)"/>
    <x v="2"/>
    <x v="1"/>
  </r>
  <r>
    <x v="19836"/>
    <s v="Prossedi"/>
    <x v="1"/>
    <s v="M"/>
    <x v="6504"/>
    <n v="1969"/>
    <s v="Priverno (Lt)"/>
    <s v="(LT)"/>
    <s v="M"/>
    <m/>
    <m/>
    <s v="(LT)"/>
    <x v="2"/>
    <x v="0"/>
  </r>
  <r>
    <x v="19837"/>
    <s v="Prossedi"/>
    <x v="2"/>
    <s v="M"/>
    <x v="3672"/>
    <n v="1980"/>
    <s v="Priverno (Lt)"/>
    <s v="(LT)"/>
    <s v="M"/>
    <m/>
    <m/>
    <s v="(LT)"/>
    <x v="2"/>
    <x v="4"/>
  </r>
  <r>
    <x v="19838"/>
    <s v="Rocca Massima"/>
    <x v="0"/>
    <s v="M"/>
    <x v="11718"/>
    <n v="1969"/>
    <s v="Velletri (Rm)"/>
    <s v="(RM)"/>
    <s v="M"/>
    <m/>
    <m/>
    <s v="(RM)"/>
    <x v="2"/>
    <x v="0"/>
  </r>
  <r>
    <x v="19839"/>
    <s v="Rocca Massima"/>
    <x v="1"/>
    <s v="M"/>
    <x v="11719"/>
    <n v="1962"/>
    <s v="Rocca Massima (Lt)"/>
    <s v="(LT)"/>
    <s v="M"/>
    <m/>
    <m/>
    <s v="(LT)"/>
    <x v="2"/>
    <x v="0"/>
  </r>
  <r>
    <x v="19840"/>
    <s v="Rocca Massima"/>
    <x v="2"/>
    <s v="M"/>
    <x v="11720"/>
    <n v="1988"/>
    <s v="Roma (Rm)"/>
    <s v="(RM)"/>
    <s v="M"/>
    <m/>
    <m/>
    <s v="(RM)"/>
    <x v="2"/>
    <x v="4"/>
  </r>
  <r>
    <x v="19841"/>
    <s v="Roccasecca Dei Volsci"/>
    <x v="0"/>
    <s v="F"/>
    <x v="3607"/>
    <n v="1976"/>
    <s v="Terracina (Lt)"/>
    <s v="(LT)"/>
    <m/>
    <s v="F"/>
    <m/>
    <s v="(LT)"/>
    <x v="2"/>
    <x v="1"/>
  </r>
  <r>
    <x v="19842"/>
    <s v="Sabaudia"/>
    <x v="0"/>
    <s v="M"/>
    <x v="11721"/>
    <n v="1957"/>
    <s v="Sabaudia (Lt)"/>
    <s v="(LT)"/>
    <s v="M"/>
    <m/>
    <m/>
    <s v="(LT)"/>
    <x v="2"/>
    <x v="2"/>
  </r>
  <r>
    <x v="19843"/>
    <s v="Sabaudia"/>
    <x v="2"/>
    <s v="M"/>
    <x v="6918"/>
    <n v="1969"/>
    <s v="Sabaudia (Lt)"/>
    <s v="(LT)"/>
    <s v="M"/>
    <m/>
    <m/>
    <s v="(LT)"/>
    <x v="2"/>
    <x v="0"/>
  </r>
  <r>
    <x v="19844"/>
    <s v="Sabaudia"/>
    <x v="2"/>
    <s v="F"/>
    <x v="4918"/>
    <n v="1979"/>
    <s v="Terracina (Lt)"/>
    <s v="(LT)"/>
    <m/>
    <s v="F"/>
    <m/>
    <s v="(LT)"/>
    <x v="2"/>
    <x v="1"/>
  </r>
  <r>
    <x v="19845"/>
    <s v="Sabaudia"/>
    <x v="2"/>
    <s v="F"/>
    <x v="8624"/>
    <n v="1955"/>
    <s v="Sabaudia (Lt)"/>
    <s v="(LT)"/>
    <m/>
    <s v="F"/>
    <m/>
    <s v="(LT)"/>
    <x v="2"/>
    <x v="2"/>
  </r>
  <r>
    <x v="19846"/>
    <s v="Sabaudia"/>
    <x v="2"/>
    <s v="M"/>
    <x v="11722"/>
    <n v="1964"/>
    <s v="Sabaudia (Lt)"/>
    <s v="(LT)"/>
    <s v="M"/>
    <m/>
    <m/>
    <s v="(LT)"/>
    <x v="2"/>
    <x v="0"/>
  </r>
  <r>
    <x v="19847"/>
    <s v="Sabaudia"/>
    <x v="2"/>
    <s v="M"/>
    <x v="8972"/>
    <n v="1956"/>
    <s v="San Marcello (An)"/>
    <s v="(AN)"/>
    <s v="M"/>
    <m/>
    <m/>
    <s v="(AN)"/>
    <x v="2"/>
    <x v="2"/>
  </r>
  <r>
    <x v="19848"/>
    <s v="San Felice Circeo"/>
    <x v="0"/>
    <s v="F"/>
    <x v="11723"/>
    <n v="1970"/>
    <s v="Terracina (Lt)"/>
    <s v="(LT)"/>
    <m/>
    <s v="F"/>
    <m/>
    <s v="(LT)"/>
    <x v="2"/>
    <x v="1"/>
  </r>
  <r>
    <x v="19849"/>
    <s v="San Felice Circeo"/>
    <x v="2"/>
    <s v="M"/>
    <x v="11248"/>
    <n v="1966"/>
    <s v="San Felice Circeo (Lt)"/>
    <s v="(LT)"/>
    <s v="M"/>
    <m/>
    <m/>
    <s v="(LT)"/>
    <x v="2"/>
    <x v="0"/>
  </r>
  <r>
    <x v="19850"/>
    <s v="San Felice Circeo"/>
    <x v="2"/>
    <s v="F"/>
    <x v="9122"/>
    <n v="1981"/>
    <s v="Terracina (Lt)"/>
    <s v="(LT)"/>
    <m/>
    <s v="F"/>
    <m/>
    <s v="(LT)"/>
    <x v="2"/>
    <x v="4"/>
  </r>
  <r>
    <x v="19851"/>
    <s v="Santi Cosma E Damiano"/>
    <x v="0"/>
    <s v="M"/>
    <x v="11724"/>
    <n v="1948"/>
    <s v="Santi Cosma E Damiano (Lt)"/>
    <s v="(LT)"/>
    <s v="M"/>
    <m/>
    <m/>
    <s v="(LT)"/>
    <x v="2"/>
    <x v="3"/>
  </r>
  <r>
    <x v="19852"/>
    <s v="Santi Cosma E Damiano"/>
    <x v="1"/>
    <s v="M"/>
    <x v="7835"/>
    <n v="1973"/>
    <s v="Minturno (Lt)"/>
    <s v="(LT)"/>
    <s v="M"/>
    <m/>
    <m/>
    <s v="(LT)"/>
    <x v="2"/>
    <x v="1"/>
  </r>
  <r>
    <x v="19853"/>
    <s v="Santi Cosma E Damiano"/>
    <x v="2"/>
    <s v="F"/>
    <x v="5738"/>
    <n v="1987"/>
    <s v="Formia (Lt)"/>
    <s v="(LT)"/>
    <m/>
    <s v="F"/>
    <m/>
    <s v="(LT)"/>
    <x v="2"/>
    <x v="4"/>
  </r>
  <r>
    <x v="19854"/>
    <s v="Santi Cosma E Damiano"/>
    <x v="2"/>
    <s v="F"/>
    <x v="1441"/>
    <n v="1973"/>
    <s v="Stati Uniti D'America"/>
    <s v="STATI UNITI D'AMERICA"/>
    <m/>
    <s v="F"/>
    <s v="STATI UNITI D'AMERICA"/>
    <m/>
    <x v="2"/>
    <x v="1"/>
  </r>
  <r>
    <x v="19855"/>
    <s v="Sermoneta"/>
    <x v="0"/>
    <s v="F"/>
    <x v="1157"/>
    <n v="1972"/>
    <s v="Latina (Lt)"/>
    <s v="(LT)"/>
    <m/>
    <s v="F"/>
    <m/>
    <s v="(LT)"/>
    <x v="2"/>
    <x v="1"/>
  </r>
  <r>
    <x v="19856"/>
    <s v="Sermoneta"/>
    <x v="1"/>
    <s v="M"/>
    <x v="3825"/>
    <n v="1980"/>
    <s v="Latina (Lt)"/>
    <s v="(LT)"/>
    <s v="M"/>
    <m/>
    <m/>
    <s v="(LT)"/>
    <x v="2"/>
    <x v="4"/>
  </r>
  <r>
    <x v="19857"/>
    <s v="Sermoneta"/>
    <x v="2"/>
    <s v="M"/>
    <x v="7120"/>
    <n v="1975"/>
    <s v="Latina (Lt)"/>
    <s v="(LT)"/>
    <s v="M"/>
    <m/>
    <m/>
    <s v="(LT)"/>
    <x v="2"/>
    <x v="1"/>
  </r>
  <r>
    <x v="19858"/>
    <s v="Sermoneta"/>
    <x v="2"/>
    <s v="M"/>
    <x v="11725"/>
    <n v="1951"/>
    <s v="Esperia (Fr)"/>
    <s v="(FR)"/>
    <s v="M"/>
    <m/>
    <m/>
    <s v="(FR)"/>
    <x v="2"/>
    <x v="2"/>
  </r>
  <r>
    <x v="19859"/>
    <s v="Sermoneta"/>
    <x v="2"/>
    <s v="F"/>
    <x v="3383"/>
    <n v="1978"/>
    <s v="Latina (Lt)"/>
    <s v="(LT)"/>
    <m/>
    <s v="F"/>
    <m/>
    <s v="(LT)"/>
    <x v="2"/>
    <x v="1"/>
  </r>
  <r>
    <x v="19860"/>
    <s v="Sezze"/>
    <x v="0"/>
    <s v="M"/>
    <x v="8915"/>
    <n v="1973"/>
    <s v="Sezze (Lt)"/>
    <s v="(LT)"/>
    <s v="M"/>
    <m/>
    <m/>
    <s v="(LT)"/>
    <x v="2"/>
    <x v="1"/>
  </r>
  <r>
    <x v="19861"/>
    <s v="Sezze"/>
    <x v="2"/>
    <s v="M"/>
    <x v="11726"/>
    <n v="1942"/>
    <s v="Sezze (Lt)"/>
    <s v="(LT)"/>
    <s v="M"/>
    <m/>
    <m/>
    <s v="(LT)"/>
    <x v="2"/>
    <x v="3"/>
  </r>
  <r>
    <x v="19862"/>
    <s v="Sezze"/>
    <x v="2"/>
    <s v="F"/>
    <x v="11727"/>
    <n v="1980"/>
    <s v="Sezze (Lt)"/>
    <s v="(LT)"/>
    <m/>
    <s v="F"/>
    <m/>
    <s v="(LT)"/>
    <x v="2"/>
    <x v="4"/>
  </r>
  <r>
    <x v="19863"/>
    <s v="Sezze"/>
    <x v="2"/>
    <s v="M"/>
    <x v="705"/>
    <n v="1951"/>
    <s v="Sezze (Lt)"/>
    <s v="(LT)"/>
    <s v="M"/>
    <m/>
    <m/>
    <s v="(LT)"/>
    <x v="2"/>
    <x v="2"/>
  </r>
  <r>
    <x v="19864"/>
    <s v="Sezze"/>
    <x v="2"/>
    <s v="F"/>
    <x v="7370"/>
    <n v="1968"/>
    <s v="Spagna"/>
    <s v="SPAGNA"/>
    <m/>
    <s v="F"/>
    <s v="SPAGNA"/>
    <m/>
    <x v="2"/>
    <x v="0"/>
  </r>
  <r>
    <x v="19865"/>
    <s v="Sonnino"/>
    <x v="0"/>
    <s v="M"/>
    <x v="11728"/>
    <n v="1967"/>
    <s v="Sonnino (Lt)"/>
    <s v="(LT)"/>
    <s v="M"/>
    <m/>
    <m/>
    <s v="(LT)"/>
    <x v="2"/>
    <x v="0"/>
  </r>
  <r>
    <x v="19866"/>
    <s v="Sonnino"/>
    <x v="1"/>
    <s v="M"/>
    <x v="11729"/>
    <n v="1978"/>
    <s v="Latina (Lt)"/>
    <s v="(LT)"/>
    <s v="M"/>
    <m/>
    <m/>
    <s v="(LT)"/>
    <x v="2"/>
    <x v="1"/>
  </r>
  <r>
    <x v="19867"/>
    <s v="Sonnino"/>
    <x v="2"/>
    <s v="M"/>
    <x v="11406"/>
    <n v="1981"/>
    <s v="Sezze (Lt)"/>
    <s v="(LT)"/>
    <s v="M"/>
    <m/>
    <m/>
    <s v="(LT)"/>
    <x v="2"/>
    <x v="4"/>
  </r>
  <r>
    <x v="19868"/>
    <s v="Sonnino"/>
    <x v="2"/>
    <s v="M"/>
    <x v="11374"/>
    <n v="1984"/>
    <s v="Priverno (Lt)"/>
    <s v="(LT)"/>
    <s v="M"/>
    <m/>
    <m/>
    <s v="(LT)"/>
    <x v="2"/>
    <x v="4"/>
  </r>
  <r>
    <x v="19869"/>
    <s v="Sonnino"/>
    <x v="2"/>
    <s v="F"/>
    <x v="9591"/>
    <n v="1971"/>
    <s v="Sonnino (Lt)"/>
    <s v="(LT)"/>
    <m/>
    <s v="F"/>
    <m/>
    <s v="(LT)"/>
    <x v="2"/>
    <x v="1"/>
  </r>
  <r>
    <x v="19870"/>
    <s v="Sperlonga"/>
    <x v="0"/>
    <s v="M"/>
    <x v="8793"/>
    <n v="1963"/>
    <s v="Formia (Lt)"/>
    <s v="(LT)"/>
    <s v="M"/>
    <m/>
    <m/>
    <s v="(LT)"/>
    <x v="2"/>
    <x v="0"/>
  </r>
  <r>
    <x v="19871"/>
    <s v="Sperlonga"/>
    <x v="2"/>
    <s v="F"/>
    <x v="9800"/>
    <n v="1983"/>
    <s v="Terracina (Lt)"/>
    <s v="(LT)"/>
    <m/>
    <s v="F"/>
    <m/>
    <s v="(LT)"/>
    <x v="2"/>
    <x v="4"/>
  </r>
  <r>
    <x v="19872"/>
    <s v="Sperlonga"/>
    <x v="2"/>
    <s v="F"/>
    <x v="11730"/>
    <n v="1982"/>
    <s v="Terracina (Lt)"/>
    <s v="(LT)"/>
    <m/>
    <s v="F"/>
    <m/>
    <s v="(LT)"/>
    <x v="2"/>
    <x v="4"/>
  </r>
  <r>
    <x v="19873"/>
    <s v="Spigno Saturnia"/>
    <x v="0"/>
    <s v="M"/>
    <x v="5744"/>
    <n v="1979"/>
    <s v="Formia (Lt)"/>
    <s v="(LT)"/>
    <s v="M"/>
    <m/>
    <m/>
    <s v="(LT)"/>
    <x v="2"/>
    <x v="1"/>
  </r>
  <r>
    <x v="19874"/>
    <s v="Spigno Saturnia"/>
    <x v="2"/>
    <s v="F"/>
    <x v="11731"/>
    <n v="1985"/>
    <s v="Gaeta (Lt)"/>
    <s v="(LT)"/>
    <m/>
    <s v="F"/>
    <m/>
    <s v="(LT)"/>
    <x v="2"/>
    <x v="4"/>
  </r>
  <r>
    <x v="19875"/>
    <s v="Spigno Saturnia"/>
    <x v="2"/>
    <s v="M"/>
    <x v="3344"/>
    <n v="1970"/>
    <s v="Formia (Lt)"/>
    <s v="(LT)"/>
    <s v="M"/>
    <m/>
    <m/>
    <s v="(LT)"/>
    <x v="2"/>
    <x v="1"/>
  </r>
  <r>
    <x v="19876"/>
    <s v="Ventotene"/>
    <x v="0"/>
    <s v="M"/>
    <x v="11732"/>
    <n v="1948"/>
    <s v="Carinola (Ce)"/>
    <s v="(CE)"/>
    <s v="M"/>
    <m/>
    <m/>
    <s v="(CE)"/>
    <x v="2"/>
    <x v="3"/>
  </r>
  <r>
    <x v="19877"/>
    <s v="Ventotene"/>
    <x v="1"/>
    <s v="M"/>
    <x v="8326"/>
    <n v="1965"/>
    <s v="Foggia (Fg)"/>
    <s v="(FG)"/>
    <s v="M"/>
    <m/>
    <m/>
    <s v="(FG)"/>
    <x v="2"/>
    <x v="0"/>
  </r>
  <r>
    <x v="19878"/>
    <s v="Accumoli"/>
    <x v="0"/>
    <s v="F"/>
    <x v="11733"/>
    <n v="1954"/>
    <s v="Cittaducale (Ri)"/>
    <s v="(RI)"/>
    <m/>
    <s v="F"/>
    <m/>
    <s v="(RI)"/>
    <x v="2"/>
    <x v="2"/>
  </r>
  <r>
    <x v="19879"/>
    <s v="Accumoli"/>
    <x v="1"/>
    <s v="M"/>
    <x v="7845"/>
    <n v="1971"/>
    <s v="San Benedetto Del Tronto (Ap)"/>
    <s v="(AP)"/>
    <s v="M"/>
    <m/>
    <m/>
    <s v="(AP)"/>
    <x v="2"/>
    <x v="1"/>
  </r>
  <r>
    <x v="19880"/>
    <s v="Accumoli"/>
    <x v="2"/>
    <s v="M"/>
    <x v="11734"/>
    <n v="1956"/>
    <s v="Accumoli (Ri)"/>
    <s v="(RI)"/>
    <s v="M"/>
    <m/>
    <m/>
    <s v="(RI)"/>
    <x v="2"/>
    <x v="2"/>
  </r>
  <r>
    <x v="19881"/>
    <s v="Amatrice"/>
    <x v="0"/>
    <s v="M"/>
    <x v="9364"/>
    <n v="1966"/>
    <s v="Amatrice (Ri)"/>
    <s v="(RI)"/>
    <s v="M"/>
    <m/>
    <m/>
    <s v="(RI)"/>
    <x v="2"/>
    <x v="0"/>
  </r>
  <r>
    <x v="19882"/>
    <s v="Amatrice"/>
    <x v="1"/>
    <s v="M"/>
    <x v="6813"/>
    <n v="1964"/>
    <s v="Roma (Rm)"/>
    <s v="(RM)"/>
    <s v="M"/>
    <m/>
    <m/>
    <s v="(RM)"/>
    <x v="2"/>
    <x v="0"/>
  </r>
  <r>
    <x v="19883"/>
    <s v="Amatrice"/>
    <x v="2"/>
    <s v="M"/>
    <x v="5940"/>
    <n v="1980"/>
    <s v="Roma (Rm)"/>
    <s v="(RM)"/>
    <s v="M"/>
    <m/>
    <m/>
    <s v="(RM)"/>
    <x v="2"/>
    <x v="4"/>
  </r>
  <r>
    <x v="19884"/>
    <s v="Antrodoco"/>
    <x v="0"/>
    <s v="M"/>
    <x v="5798"/>
    <n v="1974"/>
    <s v="L'Aquila (Aq)"/>
    <s v="(AQ)"/>
    <s v="M"/>
    <m/>
    <m/>
    <s v="(AQ)"/>
    <x v="2"/>
    <x v="1"/>
  </r>
  <r>
    <x v="19885"/>
    <s v="Antrodoco"/>
    <x v="1"/>
    <s v="M"/>
    <x v="9862"/>
    <n v="1950"/>
    <s v="Cittareale (Ri)"/>
    <s v="(RI)"/>
    <s v="M"/>
    <m/>
    <m/>
    <s v="(RI)"/>
    <x v="2"/>
    <x v="2"/>
  </r>
  <r>
    <x v="19886"/>
    <s v="Antrodoco"/>
    <x v="2"/>
    <s v="M"/>
    <x v="2478"/>
    <n v="1985"/>
    <s v="Rieti (Ri)"/>
    <s v="(RI)"/>
    <s v="M"/>
    <m/>
    <m/>
    <s v="(RI)"/>
    <x v="2"/>
    <x v="4"/>
  </r>
  <r>
    <x v="19887"/>
    <s v="Ascrea"/>
    <x v="0"/>
    <s v="M"/>
    <x v="11735"/>
    <n v="1997"/>
    <s v="Roma (Rm)"/>
    <s v="(RM)"/>
    <s v="M"/>
    <m/>
    <m/>
    <s v="(RM)"/>
    <x v="2"/>
    <x v="5"/>
  </r>
  <r>
    <x v="19888"/>
    <s v="Ascrea"/>
    <x v="1"/>
    <s v="M"/>
    <x v="11736"/>
    <n v="1947"/>
    <s v="Ascrea (Ri)"/>
    <s v="(RI)"/>
    <s v="M"/>
    <m/>
    <m/>
    <s v="(RI)"/>
    <x v="2"/>
    <x v="3"/>
  </r>
  <r>
    <x v="19889"/>
    <s v="Ascrea"/>
    <x v="2"/>
    <s v="F"/>
    <x v="4481"/>
    <n v="1983"/>
    <s v="Rieti (Ri)"/>
    <s v="(RI)"/>
    <m/>
    <s v="F"/>
    <m/>
    <s v="(RI)"/>
    <x v="2"/>
    <x v="4"/>
  </r>
  <r>
    <x v="19890"/>
    <s v="Belmonte In Sabina"/>
    <x v="0"/>
    <s v="M"/>
    <x v="4135"/>
    <n v="1976"/>
    <s v="Rieti (Ri)"/>
    <s v="(RI)"/>
    <s v="M"/>
    <m/>
    <m/>
    <s v="(RI)"/>
    <x v="2"/>
    <x v="1"/>
  </r>
  <r>
    <x v="19891"/>
    <s v="Belmonte In Sabina"/>
    <x v="1"/>
    <s v="M"/>
    <x v="11737"/>
    <n v="1968"/>
    <s v="Belmonte In Sabina (Ri)"/>
    <s v="(RI)"/>
    <s v="M"/>
    <m/>
    <m/>
    <s v="(RI)"/>
    <x v="2"/>
    <x v="0"/>
  </r>
  <r>
    <x v="19892"/>
    <s v="Belmonte In Sabina"/>
    <x v="2"/>
    <s v="M"/>
    <x v="11738"/>
    <n v="1965"/>
    <s v="Belmonte In Sabina (Ri)"/>
    <s v="(RI)"/>
    <s v="M"/>
    <m/>
    <m/>
    <s v="(RI)"/>
    <x v="2"/>
    <x v="0"/>
  </r>
  <r>
    <x v="19893"/>
    <s v="Borbona"/>
    <x v="0"/>
    <s v="F"/>
    <x v="2149"/>
    <n v="1968"/>
    <s v="Rieti (Ri)"/>
    <s v="(RI)"/>
    <m/>
    <s v="F"/>
    <m/>
    <s v="(RI)"/>
    <x v="2"/>
    <x v="0"/>
  </r>
  <r>
    <x v="19894"/>
    <s v="Borbona"/>
    <x v="1"/>
    <s v="M"/>
    <x v="11739"/>
    <n v="1972"/>
    <s v="L'Aquila (Aq)"/>
    <s v="(AQ)"/>
    <s v="M"/>
    <m/>
    <m/>
    <s v="(AQ)"/>
    <x v="2"/>
    <x v="1"/>
  </r>
  <r>
    <x v="19895"/>
    <s v="Borbona"/>
    <x v="2"/>
    <s v="M"/>
    <x v="11740"/>
    <n v="1950"/>
    <s v="Borbona (Ri)"/>
    <s v="(RI)"/>
    <s v="M"/>
    <m/>
    <m/>
    <s v="(RI)"/>
    <x v="2"/>
    <x v="2"/>
  </r>
  <r>
    <x v="19896"/>
    <s v="Borgo Velino"/>
    <x v="0"/>
    <s v="M"/>
    <x v="11741"/>
    <n v="1976"/>
    <s v="Rieti (Ri)"/>
    <s v="(RI)"/>
    <s v="M"/>
    <m/>
    <m/>
    <s v="(RI)"/>
    <x v="2"/>
    <x v="1"/>
  </r>
  <r>
    <x v="19897"/>
    <s v="Borgo Velino"/>
    <x v="2"/>
    <s v="M"/>
    <x v="2657"/>
    <n v="1954"/>
    <s v="Rieti (Ri)"/>
    <s v="(RI)"/>
    <s v="M"/>
    <m/>
    <m/>
    <s v="(RI)"/>
    <x v="2"/>
    <x v="2"/>
  </r>
  <r>
    <x v="19898"/>
    <s v="Borgo Velino"/>
    <x v="2"/>
    <s v="M"/>
    <x v="5111"/>
    <n v="1977"/>
    <s v="Roma (Rm)"/>
    <s v="(RM)"/>
    <s v="M"/>
    <m/>
    <m/>
    <s v="(RM)"/>
    <x v="2"/>
    <x v="1"/>
  </r>
  <r>
    <x v="19899"/>
    <s v="Borgorose"/>
    <x v="0"/>
    <s v="M"/>
    <x v="11742"/>
    <n v="1982"/>
    <s v="Avezzano (Aq)"/>
    <s v="(AQ)"/>
    <s v="M"/>
    <m/>
    <m/>
    <s v="(AQ)"/>
    <x v="2"/>
    <x v="4"/>
  </r>
  <r>
    <x v="19900"/>
    <s v="Borgorose"/>
    <x v="2"/>
    <s v="F"/>
    <x v="11743"/>
    <n v="1982"/>
    <s v="Avezzano (Aq)"/>
    <s v="(AQ)"/>
    <m/>
    <s v="F"/>
    <m/>
    <s v="(AQ)"/>
    <x v="2"/>
    <x v="4"/>
  </r>
  <r>
    <x v="19901"/>
    <s v="Borgorose"/>
    <x v="2"/>
    <s v="M"/>
    <x v="11744"/>
    <n v="1976"/>
    <s v="Avezzano (Aq)"/>
    <s v="(AQ)"/>
    <s v="M"/>
    <m/>
    <m/>
    <s v="(AQ)"/>
    <x v="2"/>
    <x v="1"/>
  </r>
  <r>
    <x v="19902"/>
    <s v="Cantalice"/>
    <x v="0"/>
    <s v="F"/>
    <x v="11745"/>
    <n v="1979"/>
    <s v="Rieti (Ri)"/>
    <s v="(RI)"/>
    <m/>
    <s v="F"/>
    <m/>
    <s v="(RI)"/>
    <x v="2"/>
    <x v="1"/>
  </r>
  <r>
    <x v="19903"/>
    <s v="Cantalupo In Sabina"/>
    <x v="0"/>
    <s v="M"/>
    <x v="1602"/>
    <n v="1968"/>
    <s v="Cantalupo In Sabina (Ri)"/>
    <s v="(RI)"/>
    <s v="M"/>
    <m/>
    <m/>
    <s v="(RI)"/>
    <x v="2"/>
    <x v="0"/>
  </r>
  <r>
    <x v="19904"/>
    <s v="Cantalupo In Sabina"/>
    <x v="2"/>
    <s v="M"/>
    <x v="10020"/>
    <n v="1951"/>
    <s v="Leonessa (Ri)"/>
    <s v="(RI)"/>
    <s v="M"/>
    <m/>
    <m/>
    <s v="(RI)"/>
    <x v="2"/>
    <x v="2"/>
  </r>
  <r>
    <x v="19905"/>
    <s v="Cantalupo In Sabina"/>
    <x v="2"/>
    <s v="F"/>
    <x v="5571"/>
    <n v="1971"/>
    <s v="Rieti (Ri)"/>
    <s v="(RI)"/>
    <m/>
    <s v="F"/>
    <m/>
    <s v="(RI)"/>
    <x v="2"/>
    <x v="1"/>
  </r>
  <r>
    <x v="19906"/>
    <s v="Casaprota"/>
    <x v="0"/>
    <s v="M"/>
    <x v="11746"/>
    <n v="1951"/>
    <s v="Roma (Rm)"/>
    <s v="(RM)"/>
    <s v="M"/>
    <m/>
    <m/>
    <s v="(RM)"/>
    <x v="2"/>
    <x v="2"/>
  </r>
  <r>
    <x v="19907"/>
    <s v="Casaprota"/>
    <x v="1"/>
    <s v="M"/>
    <x v="11747"/>
    <n v="1944"/>
    <s v="Casaprota (Ri)"/>
    <s v="(RI)"/>
    <s v="M"/>
    <m/>
    <m/>
    <s v="(RI)"/>
    <x v="2"/>
    <x v="3"/>
  </r>
  <r>
    <x v="19908"/>
    <s v="Casaprota"/>
    <x v="2"/>
    <s v="F"/>
    <x v="11748"/>
    <n v="1993"/>
    <s v="Roma (Rm)"/>
    <s v="(RM)"/>
    <m/>
    <s v="F"/>
    <m/>
    <s v="(RM)"/>
    <x v="2"/>
    <x v="5"/>
  </r>
  <r>
    <x v="19909"/>
    <s v="Casperia"/>
    <x v="0"/>
    <s v="M"/>
    <x v="4990"/>
    <n v="1986"/>
    <s v="Rieti (Ri)"/>
    <s v="(RI)"/>
    <s v="M"/>
    <m/>
    <m/>
    <s v="(RI)"/>
    <x v="2"/>
    <x v="4"/>
  </r>
  <r>
    <x v="19910"/>
    <s v="Casperia"/>
    <x v="1"/>
    <s v="F"/>
    <x v="3878"/>
    <n v="1963"/>
    <s v="Casperia (Ri)"/>
    <s v="(RI)"/>
    <m/>
    <s v="F"/>
    <m/>
    <s v="(RI)"/>
    <x v="2"/>
    <x v="0"/>
  </r>
  <r>
    <x v="19911"/>
    <s v="Castel Di Tora"/>
    <x v="0"/>
    <s v="F"/>
    <x v="11039"/>
    <n v="1970"/>
    <s v="Cittaducale (Ri)"/>
    <s v="(RI)"/>
    <m/>
    <s v="F"/>
    <m/>
    <s v="(RI)"/>
    <x v="2"/>
    <x v="1"/>
  </r>
  <r>
    <x v="19912"/>
    <s v="Castel Di Tora"/>
    <x v="1"/>
    <s v="M"/>
    <x v="11749"/>
    <n v="1976"/>
    <s v="Roma (Rm)"/>
    <s v="(RM)"/>
    <s v="M"/>
    <m/>
    <m/>
    <s v="(RM)"/>
    <x v="2"/>
    <x v="1"/>
  </r>
  <r>
    <x v="19913"/>
    <s v="Castel Di Tora"/>
    <x v="2"/>
    <s v="M"/>
    <x v="10444"/>
    <n v="1957"/>
    <s v="Castel Di Tora (Ri)"/>
    <s v="(RI)"/>
    <s v="M"/>
    <m/>
    <m/>
    <s v="(RI)"/>
    <x v="2"/>
    <x v="2"/>
  </r>
  <r>
    <x v="19914"/>
    <s v="Castelnuovo Di Farfa"/>
    <x v="0"/>
    <s v="M"/>
    <x v="11750"/>
    <n v="1975"/>
    <s v="Roma (Rm)"/>
    <s v="(RM)"/>
    <s v="M"/>
    <m/>
    <m/>
    <s v="(RM)"/>
    <x v="2"/>
    <x v="1"/>
  </r>
  <r>
    <x v="19915"/>
    <s v="Castelnuovo Di Farfa"/>
    <x v="1"/>
    <s v="F"/>
    <x v="11751"/>
    <n v="1990"/>
    <s v="Rieti (Ri)"/>
    <s v="(RI)"/>
    <m/>
    <s v="F"/>
    <m/>
    <s v="(RI)"/>
    <x v="2"/>
    <x v="5"/>
  </r>
  <r>
    <x v="19916"/>
    <s v="Castelnuovo Di Farfa"/>
    <x v="2"/>
    <s v="M"/>
    <x v="5934"/>
    <n v="1960"/>
    <s v="Castelnuovo Di Farfa (Ri)"/>
    <s v="(RI)"/>
    <s v="M"/>
    <m/>
    <m/>
    <s v="(RI)"/>
    <x v="2"/>
    <x v="0"/>
  </r>
  <r>
    <x v="19917"/>
    <s v="Castel Sant'Angelo"/>
    <x v="0"/>
    <s v="M"/>
    <x v="15"/>
    <n v="1954"/>
    <s v="Roma (Rm)"/>
    <s v="(RM)"/>
    <s v="M"/>
    <m/>
    <m/>
    <s v="(RM)"/>
    <x v="2"/>
    <x v="2"/>
  </r>
  <r>
    <x v="19918"/>
    <s v="Castel Sant'Angelo"/>
    <x v="1"/>
    <s v="M"/>
    <x v="5418"/>
    <n v="1959"/>
    <s v="Castel Sant'Angelo (Ri)"/>
    <s v="(RI)"/>
    <s v="M"/>
    <m/>
    <m/>
    <s v="(RI)"/>
    <x v="2"/>
    <x v="2"/>
  </r>
  <r>
    <x v="19919"/>
    <s v="Castel Sant'Angelo"/>
    <x v="2"/>
    <s v="F"/>
    <x v="11752"/>
    <n v="1963"/>
    <s v="Castel Sant'Angelo (Ri)"/>
    <s v="(RI)"/>
    <m/>
    <s v="F"/>
    <m/>
    <s v="(RI)"/>
    <x v="2"/>
    <x v="0"/>
  </r>
  <r>
    <x v="19920"/>
    <s v="Cittaducale"/>
    <x v="0"/>
    <s v="M"/>
    <x v="69"/>
    <n v="1979"/>
    <s v="Rieti (Ri)"/>
    <s v="(RI)"/>
    <s v="M"/>
    <m/>
    <m/>
    <s v="(RI)"/>
    <x v="2"/>
    <x v="1"/>
  </r>
  <r>
    <x v="19921"/>
    <s v="Cittaducale"/>
    <x v="1"/>
    <s v="M"/>
    <x v="11753"/>
    <n v="1959"/>
    <s v="Cittaducale (Ri)"/>
    <s v="(RI)"/>
    <s v="M"/>
    <m/>
    <m/>
    <s v="(RI)"/>
    <x v="2"/>
    <x v="2"/>
  </r>
  <r>
    <x v="19922"/>
    <s v="Cittaducale"/>
    <x v="2"/>
    <s v="F"/>
    <x v="1755"/>
    <n v="1957"/>
    <s v="Rieti (Ri)"/>
    <s v="(RI)"/>
    <m/>
    <s v="F"/>
    <m/>
    <s v="(RI)"/>
    <x v="2"/>
    <x v="2"/>
  </r>
  <r>
    <x v="7116"/>
    <s v="Cittaducale"/>
    <x v="2"/>
    <s v="M"/>
    <x v="1785"/>
    <n v="1961"/>
    <s v="Cittaducale (Ri)"/>
    <s v="(RI)"/>
    <s v="M"/>
    <m/>
    <m/>
    <s v="(RI)"/>
    <x v="2"/>
    <x v="0"/>
  </r>
  <r>
    <x v="19923"/>
    <s v="Cittaducale"/>
    <x v="2"/>
    <s v="F"/>
    <x v="11754"/>
    <n v="1980"/>
    <s v="Rieti (Ri)"/>
    <s v="(RI)"/>
    <m/>
    <s v="F"/>
    <m/>
    <s v="(RI)"/>
    <x v="2"/>
    <x v="4"/>
  </r>
  <r>
    <x v="19924"/>
    <s v="Cittareale"/>
    <x v="0"/>
    <s v="M"/>
    <x v="4832"/>
    <n v="1977"/>
    <s v="Roma (Rm)"/>
    <s v="(RM)"/>
    <s v="M"/>
    <m/>
    <m/>
    <s v="(RM)"/>
    <x v="2"/>
    <x v="1"/>
  </r>
  <r>
    <x v="19925"/>
    <s v="Cittareale"/>
    <x v="1"/>
    <s v="M"/>
    <x v="11755"/>
    <n v="1960"/>
    <s v="Cittareale (Ri)"/>
    <s v="(RI)"/>
    <s v="M"/>
    <m/>
    <m/>
    <s v="(RI)"/>
    <x v="2"/>
    <x v="0"/>
  </r>
  <r>
    <x v="19926"/>
    <s v="Cittareale"/>
    <x v="2"/>
    <s v="F"/>
    <x v="9252"/>
    <n v="1983"/>
    <s v="Amatrice (Ri)"/>
    <s v="(RI)"/>
    <m/>
    <s v="F"/>
    <m/>
    <s v="(RI)"/>
    <x v="2"/>
    <x v="4"/>
  </r>
  <r>
    <x v="19927"/>
    <s v="Collalto Sabino"/>
    <x v="0"/>
    <s v="F"/>
    <x v="11756"/>
    <n v="1958"/>
    <s v="Collalto Sabino (Ri)"/>
    <s v="(RI)"/>
    <m/>
    <s v="F"/>
    <m/>
    <s v="(RI)"/>
    <x v="2"/>
    <x v="2"/>
  </r>
  <r>
    <x v="19928"/>
    <s v="Collalto Sabino"/>
    <x v="1"/>
    <s v="M"/>
    <x v="3314"/>
    <n v="1968"/>
    <s v="Collalto Sabino (Ri)"/>
    <s v="(RI)"/>
    <s v="M"/>
    <m/>
    <m/>
    <s v="(RI)"/>
    <x v="2"/>
    <x v="0"/>
  </r>
  <r>
    <x v="19929"/>
    <s v="Collalto Sabino"/>
    <x v="2"/>
    <s v="F"/>
    <x v="463"/>
    <n v="1963"/>
    <s v="Roma (Rm)"/>
    <s v="(RM)"/>
    <m/>
    <s v="F"/>
    <m/>
    <s v="(RM)"/>
    <x v="2"/>
    <x v="0"/>
  </r>
  <r>
    <x v="19930"/>
    <s v="Colle Di Tora"/>
    <x v="0"/>
    <s v="M"/>
    <x v="11757"/>
    <n v="1947"/>
    <s v="Colle Di Tora (Ri)"/>
    <s v="(RI)"/>
    <s v="M"/>
    <m/>
    <m/>
    <s v="(RI)"/>
    <x v="2"/>
    <x v="3"/>
  </r>
  <r>
    <x v="19931"/>
    <s v="Colle Di Tora"/>
    <x v="2"/>
    <s v="M"/>
    <x v="11758"/>
    <n v="1950"/>
    <s v="Colle Di Tora (Ri)"/>
    <s v="(RI)"/>
    <s v="M"/>
    <m/>
    <m/>
    <s v="(RI)"/>
    <x v="2"/>
    <x v="2"/>
  </r>
  <r>
    <x v="19932"/>
    <s v="Colle Di Tora"/>
    <x v="2"/>
    <s v="F"/>
    <x v="11211"/>
    <n v="1972"/>
    <s v="Rieti (Ri)"/>
    <s v="(RI)"/>
    <m/>
    <s v="F"/>
    <m/>
    <s v="(RI)"/>
    <x v="2"/>
    <x v="1"/>
  </r>
  <r>
    <x v="19933"/>
    <s v="Collegiove"/>
    <x v="0"/>
    <s v="M"/>
    <x v="3104"/>
    <n v="1958"/>
    <s v="Collegiove (Ri)"/>
    <s v="(RI)"/>
    <s v="M"/>
    <m/>
    <m/>
    <s v="(RI)"/>
    <x v="2"/>
    <x v="2"/>
  </r>
  <r>
    <x v="19934"/>
    <s v="Collegiove"/>
    <x v="1"/>
    <s v="M"/>
    <x v="11759"/>
    <n v="1950"/>
    <s v="Collegiove (Ri)"/>
    <s v="(RI)"/>
    <s v="M"/>
    <m/>
    <m/>
    <s v="(RI)"/>
    <x v="2"/>
    <x v="2"/>
  </r>
  <r>
    <x v="19935"/>
    <s v="Collegiove"/>
    <x v="2"/>
    <s v="M"/>
    <x v="8465"/>
    <n v="1955"/>
    <s v="Collegiove (Ri)"/>
    <s v="(RI)"/>
    <s v="M"/>
    <m/>
    <m/>
    <s v="(RI)"/>
    <x v="2"/>
    <x v="2"/>
  </r>
  <r>
    <x v="19936"/>
    <s v="Collevecchio"/>
    <x v="0"/>
    <s v="M"/>
    <x v="5278"/>
    <n v="1964"/>
    <s v="Magliano Sabina (Ri)"/>
    <s v="(RI)"/>
    <s v="M"/>
    <m/>
    <m/>
    <s v="(RI)"/>
    <x v="2"/>
    <x v="0"/>
  </r>
  <r>
    <x v="19937"/>
    <s v="Collevecchio"/>
    <x v="1"/>
    <s v="F"/>
    <x v="11760"/>
    <n v="1990"/>
    <s v="Amelia (Tr)"/>
    <s v="(TR)"/>
    <m/>
    <s v="F"/>
    <m/>
    <s v="(TR)"/>
    <x v="2"/>
    <x v="5"/>
  </r>
  <r>
    <x v="19938"/>
    <s v="Collevecchio"/>
    <x v="2"/>
    <s v="M"/>
    <x v="5794"/>
    <n v="1951"/>
    <s v="Collevecchio (Ri)"/>
    <s v="(RI)"/>
    <s v="M"/>
    <m/>
    <m/>
    <s v="(RI)"/>
    <x v="2"/>
    <x v="2"/>
  </r>
  <r>
    <x v="19939"/>
    <s v="Colli Sul Velino"/>
    <x v="0"/>
    <s v="M"/>
    <x v="11761"/>
    <n v="1941"/>
    <s v="Etiopia"/>
    <s v="ETIOPIA"/>
    <s v="M"/>
    <m/>
    <s v="ETIOPIA"/>
    <m/>
    <x v="2"/>
    <x v="3"/>
  </r>
  <r>
    <x v="19940"/>
    <s v="Colli Sul Velino"/>
    <x v="1"/>
    <s v="M"/>
    <x v="2588"/>
    <n v="1951"/>
    <s v="Colli Sul Velino (Ri)"/>
    <s v="(RI)"/>
    <s v="M"/>
    <m/>
    <m/>
    <s v="(RI)"/>
    <x v="2"/>
    <x v="2"/>
  </r>
  <r>
    <x v="19941"/>
    <s v="Colli Sul Velino"/>
    <x v="2"/>
    <s v="M"/>
    <x v="11762"/>
    <n v="1959"/>
    <s v="Colli Sul Velino (Ri)"/>
    <s v="(RI)"/>
    <s v="M"/>
    <m/>
    <m/>
    <s v="(RI)"/>
    <x v="2"/>
    <x v="2"/>
  </r>
  <r>
    <x v="19942"/>
    <s v="Concerviano"/>
    <x v="0"/>
    <s v="M"/>
    <x v="11763"/>
    <n v="1961"/>
    <s v="Roma (Rm)"/>
    <s v="(RM)"/>
    <s v="M"/>
    <m/>
    <m/>
    <s v="(RM)"/>
    <x v="2"/>
    <x v="0"/>
  </r>
  <r>
    <x v="19943"/>
    <s v="Concerviano"/>
    <x v="2"/>
    <s v="M"/>
    <x v="11764"/>
    <n v="1940"/>
    <s v="Rieti (Ri)"/>
    <s v="(RI)"/>
    <s v="M"/>
    <m/>
    <m/>
    <s v="(RI)"/>
    <x v="2"/>
    <x v="3"/>
  </r>
  <r>
    <x v="19944"/>
    <s v="Configni"/>
    <x v="0"/>
    <s v="M"/>
    <x v="11765"/>
    <n v="1976"/>
    <s v="Terni (Tr)"/>
    <s v="(TR)"/>
    <s v="M"/>
    <m/>
    <m/>
    <s v="(TR)"/>
    <x v="2"/>
    <x v="1"/>
  </r>
  <r>
    <x v="19945"/>
    <s v="Configni"/>
    <x v="1"/>
    <s v="M"/>
    <x v="11766"/>
    <n v="1950"/>
    <s v="Configni (Ri)"/>
    <s v="(RI)"/>
    <s v="M"/>
    <m/>
    <m/>
    <s v="(RI)"/>
    <x v="2"/>
    <x v="2"/>
  </r>
  <r>
    <x v="19946"/>
    <s v="Configni"/>
    <x v="2"/>
    <s v="F"/>
    <x v="2181"/>
    <n v="1973"/>
    <s v="Massa Marittima (Gr)"/>
    <s v="(GR)"/>
    <m/>
    <s v="F"/>
    <m/>
    <s v="(GR)"/>
    <x v="2"/>
    <x v="1"/>
  </r>
  <r>
    <x v="19947"/>
    <s v="Contigliano"/>
    <x v="0"/>
    <s v="M"/>
    <x v="8767"/>
    <n v="1966"/>
    <s v="Rieti (Ri)"/>
    <s v="(RI)"/>
    <s v="M"/>
    <m/>
    <m/>
    <s v="(RI)"/>
    <x v="2"/>
    <x v="0"/>
  </r>
  <r>
    <x v="19948"/>
    <s v="Contigliano"/>
    <x v="1"/>
    <s v="F"/>
    <x v="11767"/>
    <n v="1980"/>
    <s v="Rieti (Ri)"/>
    <s v="(RI)"/>
    <m/>
    <s v="F"/>
    <m/>
    <s v="(RI)"/>
    <x v="2"/>
    <x v="4"/>
  </r>
  <r>
    <x v="19949"/>
    <s v="Contigliano"/>
    <x v="2"/>
    <s v="M"/>
    <x v="2479"/>
    <n v="1963"/>
    <s v="Contigliano (Ri)"/>
    <s v="(RI)"/>
    <s v="M"/>
    <m/>
    <m/>
    <s v="(RI)"/>
    <x v="2"/>
    <x v="0"/>
  </r>
  <r>
    <x v="19950"/>
    <s v="Contigliano"/>
    <x v="2"/>
    <s v="F"/>
    <x v="11768"/>
    <n v="1965"/>
    <s v="Rieti (Ri)"/>
    <s v="(RI)"/>
    <m/>
    <s v="F"/>
    <m/>
    <s v="(RI)"/>
    <x v="2"/>
    <x v="0"/>
  </r>
  <r>
    <x v="19951"/>
    <s v="Contigliano"/>
    <x v="2"/>
    <s v="M"/>
    <x v="9952"/>
    <n v="1976"/>
    <s v="Rieti (Ri)"/>
    <s v="(RI)"/>
    <s v="M"/>
    <m/>
    <m/>
    <s v="(RI)"/>
    <x v="2"/>
    <x v="1"/>
  </r>
  <r>
    <x v="19952"/>
    <s v="Cottanello"/>
    <x v="0"/>
    <s v="M"/>
    <x v="5237"/>
    <n v="1965"/>
    <s v="Roma (Rm)"/>
    <s v="(RM)"/>
    <s v="M"/>
    <m/>
    <m/>
    <s v="(RM)"/>
    <x v="2"/>
    <x v="0"/>
  </r>
  <r>
    <x v="19953"/>
    <s v="Cottanello"/>
    <x v="1"/>
    <s v="M"/>
    <x v="3623"/>
    <n v="1983"/>
    <s v="Rieti (Ri)"/>
    <s v="(RI)"/>
    <s v="M"/>
    <m/>
    <m/>
    <s v="(RI)"/>
    <x v="2"/>
    <x v="4"/>
  </r>
  <r>
    <x v="19954"/>
    <s v="Cottanello"/>
    <x v="2"/>
    <s v="F"/>
    <x v="11769"/>
    <n v="1985"/>
    <s v="Rieti (Ri)"/>
    <s v="(RI)"/>
    <m/>
    <s v="F"/>
    <m/>
    <s v="(RI)"/>
    <x v="2"/>
    <x v="4"/>
  </r>
  <r>
    <x v="19955"/>
    <s v="Fara In Sabina"/>
    <x v="0"/>
    <s v="F"/>
    <x v="1153"/>
    <n v="1970"/>
    <s v="Roma (Rm)"/>
    <s v="(RM)"/>
    <m/>
    <s v="F"/>
    <m/>
    <s v="(RM)"/>
    <x v="2"/>
    <x v="1"/>
  </r>
  <r>
    <x v="19956"/>
    <s v="Fara In Sabina"/>
    <x v="1"/>
    <s v="M"/>
    <x v="4258"/>
    <n v="1974"/>
    <s v="Roma (Rm)"/>
    <s v="(RM)"/>
    <s v="M"/>
    <m/>
    <m/>
    <s v="(RM)"/>
    <x v="2"/>
    <x v="1"/>
  </r>
  <r>
    <x v="19957"/>
    <s v="Fara In Sabina"/>
    <x v="2"/>
    <s v="M"/>
    <x v="7273"/>
    <n v="1978"/>
    <s v="Roma (Rm)"/>
    <s v="(RM)"/>
    <s v="M"/>
    <m/>
    <m/>
    <s v="(RM)"/>
    <x v="2"/>
    <x v="1"/>
  </r>
  <r>
    <x v="19958"/>
    <s v="Fara In Sabina"/>
    <x v="2"/>
    <s v="M"/>
    <x v="4895"/>
    <n v="1981"/>
    <s v="Roma (Rm)"/>
    <s v="(RM)"/>
    <s v="M"/>
    <m/>
    <m/>
    <s v="(RM)"/>
    <x v="2"/>
    <x v="4"/>
  </r>
  <r>
    <x v="19959"/>
    <s v="Fara In Sabina"/>
    <x v="2"/>
    <s v="F"/>
    <x v="2816"/>
    <n v="1996"/>
    <s v="Rieti (Ri)"/>
    <s v="(RI)"/>
    <m/>
    <s v="F"/>
    <m/>
    <s v="(RI)"/>
    <x v="2"/>
    <x v="5"/>
  </r>
  <r>
    <x v="19960"/>
    <s v="Fara In Sabina"/>
    <x v="2"/>
    <s v="M"/>
    <x v="11049"/>
    <n v="1985"/>
    <s v="Roma (Rm)"/>
    <s v="(RM)"/>
    <s v="M"/>
    <m/>
    <m/>
    <s v="(RM)"/>
    <x v="2"/>
    <x v="4"/>
  </r>
  <r>
    <x v="19961"/>
    <s v="Fiamignano"/>
    <x v="0"/>
    <s v="M"/>
    <x v="248"/>
    <n v="1951"/>
    <s v="Fiamignano (Ri)"/>
    <s v="(RI)"/>
    <s v="M"/>
    <m/>
    <m/>
    <s v="(RI)"/>
    <x v="2"/>
    <x v="2"/>
  </r>
  <r>
    <x v="19962"/>
    <s v="Fiamignano"/>
    <x v="1"/>
    <s v="M"/>
    <x v="11770"/>
    <n v="1985"/>
    <s v="Rieti (Ri)"/>
    <s v="(RI)"/>
    <s v="M"/>
    <m/>
    <m/>
    <s v="(RI)"/>
    <x v="2"/>
    <x v="4"/>
  </r>
  <r>
    <x v="19963"/>
    <s v="Fiamignano"/>
    <x v="2"/>
    <s v="F"/>
    <x v="3786"/>
    <n v="1960"/>
    <s v="Fiamignano (Ri)"/>
    <s v="(RI)"/>
    <m/>
    <s v="F"/>
    <m/>
    <s v="(RI)"/>
    <x v="2"/>
    <x v="0"/>
  </r>
  <r>
    <x v="19964"/>
    <s v="Forano"/>
    <x v="0"/>
    <s v="M"/>
    <x v="192"/>
    <n v="1968"/>
    <s v="Poggio Catino (Ri)"/>
    <s v="(RI)"/>
    <s v="M"/>
    <m/>
    <m/>
    <s v="(RI)"/>
    <x v="2"/>
    <x v="0"/>
  </r>
  <r>
    <x v="19965"/>
    <s v="Forano"/>
    <x v="1"/>
    <s v="M"/>
    <x v="8208"/>
    <n v="1971"/>
    <s v="Magliano Sabina (Ri)"/>
    <s v="(RI)"/>
    <s v="M"/>
    <m/>
    <m/>
    <s v="(RI)"/>
    <x v="2"/>
    <x v="1"/>
  </r>
  <r>
    <x v="19966"/>
    <s v="Forano"/>
    <x v="2"/>
    <s v="M"/>
    <x v="11771"/>
    <n v="1974"/>
    <s v="Roma (Rm)"/>
    <s v="(RM)"/>
    <s v="M"/>
    <m/>
    <m/>
    <s v="(RM)"/>
    <x v="2"/>
    <x v="1"/>
  </r>
  <r>
    <x v="19967"/>
    <s v="Frasso Sabino"/>
    <x v="0"/>
    <s v="M"/>
    <x v="11772"/>
    <n v="1959"/>
    <s v="Frasso Sabino (Ri)"/>
    <s v="(RI)"/>
    <s v="M"/>
    <m/>
    <m/>
    <s v="(RI)"/>
    <x v="2"/>
    <x v="2"/>
  </r>
  <r>
    <x v="19968"/>
    <s v="Greccio"/>
    <x v="0"/>
    <s v="M"/>
    <x v="8242"/>
    <n v="1978"/>
    <s v="Rieti (Ri)"/>
    <s v="(RI)"/>
    <s v="M"/>
    <m/>
    <m/>
    <s v="(RI)"/>
    <x v="2"/>
    <x v="1"/>
  </r>
  <r>
    <x v="19969"/>
    <s v="Greccio"/>
    <x v="1"/>
    <s v="M"/>
    <x v="11773"/>
    <n v="1954"/>
    <s v="Rieti (Ri)"/>
    <s v="(RI)"/>
    <s v="M"/>
    <m/>
    <m/>
    <s v="(RI)"/>
    <x v="2"/>
    <x v="2"/>
  </r>
  <r>
    <x v="19970"/>
    <s v="Greccio"/>
    <x v="2"/>
    <s v="F"/>
    <x v="8943"/>
    <n v="1960"/>
    <s v="Rieti (Ri)"/>
    <s v="(RI)"/>
    <m/>
    <s v="F"/>
    <m/>
    <s v="(RI)"/>
    <x v="2"/>
    <x v="0"/>
  </r>
  <r>
    <x v="19971"/>
    <s v="Labro"/>
    <x v="0"/>
    <s v="F"/>
    <x v="2796"/>
    <n v="1962"/>
    <s v="Udine (Ud)"/>
    <s v="(UD)"/>
    <m/>
    <s v="F"/>
    <m/>
    <s v="(UD)"/>
    <x v="2"/>
    <x v="0"/>
  </r>
  <r>
    <x v="19972"/>
    <s v="Labro"/>
    <x v="1"/>
    <s v="M"/>
    <x v="6755"/>
    <n v="1967"/>
    <s v="Terni (Tr)"/>
    <s v="(TR)"/>
    <s v="M"/>
    <m/>
    <m/>
    <s v="(TR)"/>
    <x v="2"/>
    <x v="0"/>
  </r>
  <r>
    <x v="19973"/>
    <s v="Labro"/>
    <x v="2"/>
    <s v="M"/>
    <x v="8238"/>
    <n v="1964"/>
    <s v="Terni (Tr)"/>
    <s v="(TR)"/>
    <s v="M"/>
    <m/>
    <m/>
    <s v="(TR)"/>
    <x v="2"/>
    <x v="0"/>
  </r>
  <r>
    <x v="19974"/>
    <s v="Leonessa"/>
    <x v="0"/>
    <s v="M"/>
    <x v="1849"/>
    <n v="1972"/>
    <s v="Roma (Rm)"/>
    <s v="(RM)"/>
    <s v="M"/>
    <m/>
    <m/>
    <s v="(RM)"/>
    <x v="2"/>
    <x v="1"/>
  </r>
  <r>
    <x v="19975"/>
    <s v="Leonessa"/>
    <x v="1"/>
    <s v="M"/>
    <x v="11774"/>
    <n v="1979"/>
    <s v="Rieti (Ri)"/>
    <s v="(RI)"/>
    <s v="M"/>
    <m/>
    <m/>
    <s v="(RI)"/>
    <x v="2"/>
    <x v="1"/>
  </r>
  <r>
    <x v="19976"/>
    <s v="Leonessa"/>
    <x v="2"/>
    <s v="F"/>
    <x v="5933"/>
    <n v="1976"/>
    <s v="Leonessa (Ri)"/>
    <s v="(RI)"/>
    <m/>
    <s v="F"/>
    <m/>
    <s v="(RI)"/>
    <x v="2"/>
    <x v="1"/>
  </r>
  <r>
    <x v="19977"/>
    <s v="Longone Sabino"/>
    <x v="0"/>
    <s v="M"/>
    <x v="11775"/>
    <n v="1989"/>
    <s v="Rieti (Ri)"/>
    <s v="(RI)"/>
    <s v="M"/>
    <m/>
    <m/>
    <s v="(RI)"/>
    <x v="2"/>
    <x v="4"/>
  </r>
  <r>
    <x v="19978"/>
    <s v="Longone Sabino"/>
    <x v="1"/>
    <s v="M"/>
    <x v="8692"/>
    <n v="1973"/>
    <s v="Terni (Tr)"/>
    <s v="(TR)"/>
    <s v="M"/>
    <m/>
    <m/>
    <s v="(TR)"/>
    <x v="2"/>
    <x v="1"/>
  </r>
  <r>
    <x v="19979"/>
    <s v="Longone Sabino"/>
    <x v="2"/>
    <s v="M"/>
    <x v="11776"/>
    <n v="1950"/>
    <s v="Longone Sabino (Ri)"/>
    <s v="(RI)"/>
    <s v="M"/>
    <m/>
    <m/>
    <s v="(RI)"/>
    <x v="2"/>
    <x v="2"/>
  </r>
  <r>
    <x v="19980"/>
    <s v="Magliano Sabina"/>
    <x v="0"/>
    <s v="M"/>
    <x v="11656"/>
    <n v="1982"/>
    <s v="Magliano Sabina (Ri)"/>
    <s v="(RI)"/>
    <s v="M"/>
    <m/>
    <m/>
    <s v="(RI)"/>
    <x v="2"/>
    <x v="4"/>
  </r>
  <r>
    <x v="19981"/>
    <s v="Magliano Sabina"/>
    <x v="1"/>
    <s v="M"/>
    <x v="7565"/>
    <n v="1958"/>
    <s v="Pescorocchiano (Ri)"/>
    <s v="(RI)"/>
    <s v="M"/>
    <m/>
    <m/>
    <s v="(RI)"/>
    <x v="2"/>
    <x v="2"/>
  </r>
  <r>
    <x v="19982"/>
    <s v="Magliano Sabina"/>
    <x v="2"/>
    <s v="M"/>
    <x v="2760"/>
    <n v="1961"/>
    <s v="Canepina (Vt)"/>
    <s v="(VT)"/>
    <s v="M"/>
    <m/>
    <m/>
    <s v="(VT)"/>
    <x v="2"/>
    <x v="0"/>
  </r>
  <r>
    <x v="19983"/>
    <s v="Marcetelli"/>
    <x v="0"/>
    <s v="M"/>
    <x v="9657"/>
    <n v="1983"/>
    <s v="Rieti (Ri)"/>
    <s v="(RI)"/>
    <s v="M"/>
    <m/>
    <m/>
    <s v="(RI)"/>
    <x v="2"/>
    <x v="4"/>
  </r>
  <r>
    <x v="19984"/>
    <s v="Marcetelli"/>
    <x v="1"/>
    <s v="M"/>
    <x v="11777"/>
    <n v="1993"/>
    <s v="Roma (Rm)"/>
    <s v="(RM)"/>
    <s v="M"/>
    <m/>
    <m/>
    <s v="(RM)"/>
    <x v="2"/>
    <x v="5"/>
  </r>
  <r>
    <x v="19985"/>
    <s v="Micigliano"/>
    <x v="0"/>
    <s v="M"/>
    <x v="11778"/>
    <n v="1983"/>
    <s v="Rieti (Ri)"/>
    <s v="(RI)"/>
    <s v="M"/>
    <m/>
    <m/>
    <s v="(RI)"/>
    <x v="2"/>
    <x v="4"/>
  </r>
  <r>
    <x v="19986"/>
    <s v="Micigliano"/>
    <x v="1"/>
    <s v="M"/>
    <x v="8736"/>
    <n v="1973"/>
    <s v="Micigliano (Ri)"/>
    <s v="(RI)"/>
    <s v="M"/>
    <m/>
    <m/>
    <s v="(RI)"/>
    <x v="2"/>
    <x v="1"/>
  </r>
  <r>
    <x v="19987"/>
    <s v="Micigliano"/>
    <x v="2"/>
    <s v="M"/>
    <x v="9452"/>
    <n v="1961"/>
    <s v="Roma (Rm)"/>
    <s v="(RM)"/>
    <s v="M"/>
    <m/>
    <m/>
    <s v="(RM)"/>
    <x v="2"/>
    <x v="0"/>
  </r>
  <r>
    <x v="19988"/>
    <s v="Mompeo"/>
    <x v="0"/>
    <s v="F"/>
    <x v="434"/>
    <n v="1966"/>
    <s v="Roma (Rm)"/>
    <s v="(RM)"/>
    <m/>
    <s v="F"/>
    <m/>
    <s v="(RM)"/>
    <x v="2"/>
    <x v="0"/>
  </r>
  <r>
    <x v="19989"/>
    <s v="Mompeo"/>
    <x v="1"/>
    <s v="F"/>
    <x v="11779"/>
    <n v="1957"/>
    <s v="Ancona (An)"/>
    <s v="(AN)"/>
    <m/>
    <s v="F"/>
    <m/>
    <s v="(AN)"/>
    <x v="2"/>
    <x v="2"/>
  </r>
  <r>
    <x v="19990"/>
    <s v="Mompeo"/>
    <x v="2"/>
    <s v="M"/>
    <x v="686"/>
    <n v="1973"/>
    <s v="Rieti (Ri)"/>
    <s v="(RI)"/>
    <s v="M"/>
    <m/>
    <m/>
    <s v="(RI)"/>
    <x v="2"/>
    <x v="1"/>
  </r>
  <r>
    <x v="19991"/>
    <s v="Montasola"/>
    <x v="0"/>
    <s v="M"/>
    <x v="10068"/>
    <n v="1969"/>
    <s v="Terni (Tr)"/>
    <s v="(TR)"/>
    <s v="M"/>
    <m/>
    <m/>
    <s v="(TR)"/>
    <x v="2"/>
    <x v="0"/>
  </r>
  <r>
    <x v="19992"/>
    <s v="Montasola"/>
    <x v="1"/>
    <s v="M"/>
    <x v="3869"/>
    <n v="1985"/>
    <s v="Rieti (Ri)"/>
    <s v="(RI)"/>
    <s v="M"/>
    <m/>
    <m/>
    <s v="(RI)"/>
    <x v="2"/>
    <x v="4"/>
  </r>
  <r>
    <x v="19993"/>
    <s v="Montasola"/>
    <x v="2"/>
    <s v="M"/>
    <x v="9104"/>
    <n v="1968"/>
    <s v="Roma (Rm)"/>
    <s v="(RM)"/>
    <s v="M"/>
    <m/>
    <m/>
    <s v="(RM)"/>
    <x v="2"/>
    <x v="0"/>
  </r>
  <r>
    <x v="19994"/>
    <s v="Montebuono"/>
    <x v="0"/>
    <s v="M"/>
    <x v="10680"/>
    <n v="1965"/>
    <s v="Montebuono (Ri)"/>
    <s v="(RI)"/>
    <s v="M"/>
    <m/>
    <m/>
    <s v="(RI)"/>
    <x v="2"/>
    <x v="0"/>
  </r>
  <r>
    <x v="19995"/>
    <s v="Montebuono"/>
    <x v="1"/>
    <s v="F"/>
    <x v="8288"/>
    <n v="1966"/>
    <s v="Nigeria"/>
    <s v="NIGERIA"/>
    <m/>
    <s v="F"/>
    <s v="NIGERIA"/>
    <m/>
    <x v="2"/>
    <x v="0"/>
  </r>
  <r>
    <x v="19996"/>
    <s v="Montebuono"/>
    <x v="2"/>
    <s v="F"/>
    <x v="10842"/>
    <n v="1978"/>
    <s v="Roma (Rm)"/>
    <s v="(RM)"/>
    <m/>
    <s v="F"/>
    <m/>
    <s v="(RM)"/>
    <x v="2"/>
    <x v="1"/>
  </r>
  <r>
    <x v="19997"/>
    <s v="Monteleone Sabino"/>
    <x v="0"/>
    <s v="M"/>
    <x v="7681"/>
    <n v="1983"/>
    <s v="Roma (Rm)"/>
    <s v="(RM)"/>
    <s v="M"/>
    <m/>
    <m/>
    <s v="(RM)"/>
    <x v="2"/>
    <x v="4"/>
  </r>
  <r>
    <x v="19998"/>
    <s v="Monteleone Sabino"/>
    <x v="1"/>
    <s v="M"/>
    <x v="1843"/>
    <n v="1979"/>
    <s v="Rieti (Ri)"/>
    <s v="(RI)"/>
    <s v="M"/>
    <m/>
    <m/>
    <s v="(RI)"/>
    <x v="2"/>
    <x v="1"/>
  </r>
  <r>
    <x v="19999"/>
    <s v="Monteleone Sabino"/>
    <x v="2"/>
    <s v="F"/>
    <x v="2470"/>
    <n v="1979"/>
    <s v="Roma (Rm)"/>
    <s v="(RM)"/>
    <m/>
    <s v="F"/>
    <m/>
    <s v="(RM)"/>
    <x v="2"/>
    <x v="1"/>
  </r>
  <r>
    <x v="20000"/>
    <s v="Montenero Sabino"/>
    <x v="0"/>
    <s v="F"/>
    <x v="11780"/>
    <n v="1994"/>
    <s v="Roma (Rm)"/>
    <s v="(RM)"/>
    <m/>
    <s v="F"/>
    <m/>
    <s v="(RM)"/>
    <x v="2"/>
    <x v="5"/>
  </r>
  <r>
    <x v="20001"/>
    <s v="Montenero Sabino"/>
    <x v="1"/>
    <s v="F"/>
    <x v="7603"/>
    <n v="1996"/>
    <s v="Rieti (Ri)"/>
    <s v="(RI)"/>
    <m/>
    <s v="F"/>
    <m/>
    <s v="(RI)"/>
    <x v="2"/>
    <x v="5"/>
  </r>
  <r>
    <x v="20002"/>
    <s v="Montenero Sabino"/>
    <x v="2"/>
    <s v="M"/>
    <x v="11781"/>
    <n v="1945"/>
    <s v="Montenero Sabino (Ri)"/>
    <s v="(RI)"/>
    <s v="M"/>
    <m/>
    <m/>
    <s v="(RI)"/>
    <x v="2"/>
    <x v="3"/>
  </r>
  <r>
    <x v="20003"/>
    <s v="Monte San Giovanni In Sabina"/>
    <x v="0"/>
    <s v="M"/>
    <x v="8865"/>
    <n v="1949"/>
    <s v="Monte San Giovanni In Sabina (Ri)"/>
    <s v="(RI)"/>
    <s v="M"/>
    <m/>
    <m/>
    <s v="(RI)"/>
    <x v="2"/>
    <x v="3"/>
  </r>
  <r>
    <x v="448"/>
    <s v="Montopoli Di Sabina"/>
    <x v="0"/>
    <s v="M"/>
    <x v="11782"/>
    <n v="1996"/>
    <s v="Roma (Rm)"/>
    <s v="(RM)"/>
    <s v="M"/>
    <m/>
    <m/>
    <s v="(RM)"/>
    <x v="2"/>
    <x v="5"/>
  </r>
  <r>
    <x v="20004"/>
    <s v="Montopoli Di Sabina"/>
    <x v="1"/>
    <s v="F"/>
    <x v="6477"/>
    <n v="1980"/>
    <s v="Rieti (Ri)"/>
    <s v="(RI)"/>
    <m/>
    <s v="F"/>
    <m/>
    <s v="(RI)"/>
    <x v="2"/>
    <x v="4"/>
  </r>
  <r>
    <x v="20005"/>
    <s v="Montopoli Di Sabina"/>
    <x v="2"/>
    <s v="M"/>
    <x v="11783"/>
    <n v="1982"/>
    <s v="Rieti (Ri)"/>
    <s v="(RI)"/>
    <s v="M"/>
    <m/>
    <m/>
    <s v="(RI)"/>
    <x v="2"/>
    <x v="4"/>
  </r>
  <r>
    <x v="20006"/>
    <s v="Montopoli Di Sabina"/>
    <x v="2"/>
    <s v="F"/>
    <x v="6090"/>
    <n v="1990"/>
    <s v="Rieti (Ri)"/>
    <s v="(RI)"/>
    <m/>
    <s v="F"/>
    <m/>
    <s v="(RI)"/>
    <x v="2"/>
    <x v="5"/>
  </r>
  <r>
    <x v="20007"/>
    <s v="Morro Reatino"/>
    <x v="0"/>
    <s v="M"/>
    <x v="11784"/>
    <n v="1988"/>
    <s v="Terni (Tr)"/>
    <s v="(TR)"/>
    <s v="M"/>
    <m/>
    <m/>
    <s v="(TR)"/>
    <x v="2"/>
    <x v="4"/>
  </r>
  <r>
    <x v="20008"/>
    <s v="Morro Reatino"/>
    <x v="1"/>
    <s v="F"/>
    <x v="6796"/>
    <n v="1976"/>
    <s v="Terni (Tr)"/>
    <s v="(TR)"/>
    <m/>
    <s v="F"/>
    <m/>
    <s v="(TR)"/>
    <x v="2"/>
    <x v="1"/>
  </r>
  <r>
    <x v="20009"/>
    <s v="Morro Reatino"/>
    <x v="2"/>
    <s v="M"/>
    <x v="7220"/>
    <n v="1971"/>
    <s v="Rieti (Ri)"/>
    <s v="(RI)"/>
    <s v="M"/>
    <m/>
    <m/>
    <s v="(RI)"/>
    <x v="2"/>
    <x v="1"/>
  </r>
  <r>
    <x v="20010"/>
    <s v="Nespolo"/>
    <x v="0"/>
    <s v="M"/>
    <x v="11785"/>
    <n v="1955"/>
    <s v="Nespolo (Ri)"/>
    <s v="(RI)"/>
    <s v="M"/>
    <m/>
    <m/>
    <s v="(RI)"/>
    <x v="2"/>
    <x v="2"/>
  </r>
  <r>
    <x v="20011"/>
    <s v="Nespolo"/>
    <x v="1"/>
    <s v="M"/>
    <x v="9666"/>
    <n v="1954"/>
    <s v="Nespolo (Ri)"/>
    <s v="(RI)"/>
    <s v="M"/>
    <m/>
    <m/>
    <s v="(RI)"/>
    <x v="2"/>
    <x v="2"/>
  </r>
  <r>
    <x v="20012"/>
    <s v="Nespolo"/>
    <x v="2"/>
    <s v="F"/>
    <x v="11256"/>
    <n v="1978"/>
    <s v="Tagliacozzo (Aq)"/>
    <s v="(AQ)"/>
    <m/>
    <s v="F"/>
    <m/>
    <s v="(AQ)"/>
    <x v="2"/>
    <x v="1"/>
  </r>
  <r>
    <x v="20013"/>
    <s v="Orvinio"/>
    <x v="0"/>
    <s v="M"/>
    <x v="11786"/>
    <n v="1958"/>
    <s v="Rieti (Ri)"/>
    <s v="(RI)"/>
    <s v="M"/>
    <m/>
    <m/>
    <s v="(RI)"/>
    <x v="2"/>
    <x v="2"/>
  </r>
  <r>
    <x v="20014"/>
    <s v="Orvinio"/>
    <x v="1"/>
    <s v="M"/>
    <x v="3144"/>
    <n v="1981"/>
    <s v="Rieti (Ri)"/>
    <s v="(RI)"/>
    <s v="M"/>
    <m/>
    <m/>
    <s v="(RI)"/>
    <x v="2"/>
    <x v="4"/>
  </r>
  <r>
    <x v="20015"/>
    <s v="Paganico Sabino"/>
    <x v="0"/>
    <s v="M"/>
    <x v="11787"/>
    <n v="1966"/>
    <s v="Rieti (Ri)"/>
    <s v="(RI)"/>
    <s v="M"/>
    <m/>
    <m/>
    <s v="(RI)"/>
    <x v="2"/>
    <x v="0"/>
  </r>
  <r>
    <x v="20016"/>
    <s v="Paganico Sabino"/>
    <x v="1"/>
    <s v="M"/>
    <x v="522"/>
    <n v="1967"/>
    <s v="Rieti (Ri)"/>
    <s v="(RI)"/>
    <s v="M"/>
    <m/>
    <m/>
    <s v="(RI)"/>
    <x v="2"/>
    <x v="0"/>
  </r>
  <r>
    <x v="20017"/>
    <s v="Paganico Sabino"/>
    <x v="2"/>
    <s v="F"/>
    <x v="10514"/>
    <n v="1989"/>
    <s v="Rieti (Ri)"/>
    <s v="(RI)"/>
    <m/>
    <s v="F"/>
    <m/>
    <s v="(RI)"/>
    <x v="2"/>
    <x v="4"/>
  </r>
  <r>
    <x v="20018"/>
    <s v="Pescorocchiano"/>
    <x v="0"/>
    <s v="F"/>
    <x v="7945"/>
    <n v="1981"/>
    <s v="Rieti (Ri)"/>
    <s v="(RI)"/>
    <m/>
    <s v="F"/>
    <m/>
    <s v="(RI)"/>
    <x v="2"/>
    <x v="4"/>
  </r>
  <r>
    <x v="20019"/>
    <s v="Pescorocchiano"/>
    <x v="1"/>
    <s v="M"/>
    <x v="11788"/>
    <n v="1968"/>
    <s v="Avezzano (Aq)"/>
    <s v="(AQ)"/>
    <s v="M"/>
    <m/>
    <m/>
    <s v="(AQ)"/>
    <x v="2"/>
    <x v="0"/>
  </r>
  <r>
    <x v="20020"/>
    <s v="Pescorocchiano"/>
    <x v="2"/>
    <s v="F"/>
    <x v="11789"/>
    <n v="1983"/>
    <s v="Avezzano (Aq)"/>
    <s v="(AQ)"/>
    <m/>
    <s v="F"/>
    <m/>
    <s v="(AQ)"/>
    <x v="2"/>
    <x v="4"/>
  </r>
  <r>
    <x v="20021"/>
    <s v="Petrella Salto"/>
    <x v="0"/>
    <s v="M"/>
    <x v="11790"/>
    <n v="1953"/>
    <s v="Petrella Salto (Ri)"/>
    <s v="(RI)"/>
    <s v="M"/>
    <m/>
    <m/>
    <s v="(RI)"/>
    <x v="2"/>
    <x v="2"/>
  </r>
  <r>
    <x v="20022"/>
    <s v="Petrella Salto"/>
    <x v="1"/>
    <s v="M"/>
    <x v="7703"/>
    <n v="1966"/>
    <s v="Petrella Salto (Ri)"/>
    <s v="(RI)"/>
    <s v="M"/>
    <m/>
    <m/>
    <s v="(RI)"/>
    <x v="2"/>
    <x v="0"/>
  </r>
  <r>
    <x v="20023"/>
    <s v="Petrella Salto"/>
    <x v="2"/>
    <s v="M"/>
    <x v="10536"/>
    <n v="1959"/>
    <s v="Petrella Salto (Ri)"/>
    <s v="(RI)"/>
    <s v="M"/>
    <m/>
    <m/>
    <s v="(RI)"/>
    <x v="2"/>
    <x v="2"/>
  </r>
  <r>
    <x v="20024"/>
    <s v="Poggio Bustone"/>
    <x v="0"/>
    <s v="M"/>
    <x v="11791"/>
    <n v="1960"/>
    <s v="Poggio Bustone (Ri)"/>
    <s v="(RI)"/>
    <s v="M"/>
    <m/>
    <m/>
    <s v="(RI)"/>
    <x v="2"/>
    <x v="0"/>
  </r>
  <r>
    <x v="20025"/>
    <s v="Poggio Bustone"/>
    <x v="1"/>
    <s v="M"/>
    <x v="7321"/>
    <n v="1964"/>
    <s v="Poggio Bustone (Ri)"/>
    <s v="(RI)"/>
    <s v="M"/>
    <m/>
    <m/>
    <s v="(RI)"/>
    <x v="2"/>
    <x v="0"/>
  </r>
  <r>
    <x v="20026"/>
    <s v="Poggio Bustone"/>
    <x v="2"/>
    <s v="M"/>
    <x v="11792"/>
    <n v="1994"/>
    <s v="Rieti (Ri)"/>
    <s v="(RI)"/>
    <s v="M"/>
    <m/>
    <m/>
    <s v="(RI)"/>
    <x v="2"/>
    <x v="5"/>
  </r>
  <r>
    <x v="20027"/>
    <s v="Poggio Catino"/>
    <x v="0"/>
    <s v="M"/>
    <x v="6929"/>
    <n v="1955"/>
    <s v="Poggio Catino (Ri)"/>
    <s v="(RI)"/>
    <s v="M"/>
    <m/>
    <m/>
    <s v="(RI)"/>
    <x v="2"/>
    <x v="2"/>
  </r>
  <r>
    <x v="20028"/>
    <s v="Poggio Catino"/>
    <x v="1"/>
    <s v="M"/>
    <x v="11763"/>
    <n v="1961"/>
    <s v="Adrano (Ct)"/>
    <s v="(CT)"/>
    <s v="M"/>
    <m/>
    <m/>
    <s v="(CT)"/>
    <x v="2"/>
    <x v="0"/>
  </r>
  <r>
    <x v="20029"/>
    <s v="Poggio Catino"/>
    <x v="2"/>
    <s v="M"/>
    <x v="10901"/>
    <n v="1978"/>
    <s v="Rieti (Ri)"/>
    <s v="(RI)"/>
    <s v="M"/>
    <m/>
    <m/>
    <s v="(RI)"/>
    <x v="2"/>
    <x v="1"/>
  </r>
  <r>
    <x v="20030"/>
    <s v="Poggio Mirteto"/>
    <x v="0"/>
    <s v="M"/>
    <x v="7992"/>
    <n v="1955"/>
    <s v="Poggio Mirteto (Ri)"/>
    <s v="(RI)"/>
    <s v="M"/>
    <m/>
    <m/>
    <s v="(RI)"/>
    <x v="2"/>
    <x v="2"/>
  </r>
  <r>
    <x v="20031"/>
    <s v="Poggio Mirteto"/>
    <x v="2"/>
    <s v="M"/>
    <x v="11793"/>
    <n v="1973"/>
    <s v="Poggio Mirteto (Ri)"/>
    <s v="(RI)"/>
    <s v="M"/>
    <m/>
    <m/>
    <s v="(RI)"/>
    <x v="2"/>
    <x v="1"/>
  </r>
  <r>
    <x v="20032"/>
    <s v="Poggio Mirteto"/>
    <x v="2"/>
    <s v="M"/>
    <x v="11794"/>
    <n v="1986"/>
    <s v="Rieti (Ri)"/>
    <s v="(RI)"/>
    <s v="M"/>
    <m/>
    <m/>
    <s v="(RI)"/>
    <x v="2"/>
    <x v="4"/>
  </r>
  <r>
    <x v="20033"/>
    <s v="Poggio Mirteto"/>
    <x v="2"/>
    <s v="F"/>
    <x v="215"/>
    <n v="1988"/>
    <s v="Magliano Sabina (Ri)"/>
    <s v="(RI)"/>
    <m/>
    <s v="F"/>
    <m/>
    <s v="(RI)"/>
    <x v="2"/>
    <x v="4"/>
  </r>
  <r>
    <x v="20034"/>
    <s v="Poggio Moiano"/>
    <x v="0"/>
    <s v="M"/>
    <x v="4907"/>
    <n v="1961"/>
    <s v="Poggio Moiano (Ri)"/>
    <s v="(RI)"/>
    <s v="M"/>
    <m/>
    <m/>
    <s v="(RI)"/>
    <x v="2"/>
    <x v="0"/>
  </r>
  <r>
    <x v="20035"/>
    <s v="Poggio Moiano"/>
    <x v="1"/>
    <s v="M"/>
    <x v="11795"/>
    <n v="1979"/>
    <s v="Roma (Rm)"/>
    <s v="(RM)"/>
    <s v="M"/>
    <m/>
    <m/>
    <s v="(RM)"/>
    <x v="2"/>
    <x v="1"/>
  </r>
  <r>
    <x v="20036"/>
    <s v="Poggio Moiano"/>
    <x v="2"/>
    <s v="M"/>
    <x v="11796"/>
    <n v="1977"/>
    <s v="Rieti (Ri)"/>
    <s v="(RI)"/>
    <s v="M"/>
    <m/>
    <m/>
    <s v="(RI)"/>
    <x v="2"/>
    <x v="1"/>
  </r>
  <r>
    <x v="20037"/>
    <s v="Poggio Nativo"/>
    <x v="0"/>
    <s v="F"/>
    <x v="819"/>
    <n v="1982"/>
    <s v="Rieti (Ri)"/>
    <s v="(RI)"/>
    <m/>
    <s v="F"/>
    <m/>
    <s v="(RI)"/>
    <x v="2"/>
    <x v="4"/>
  </r>
  <r>
    <x v="20038"/>
    <s v="Poggio San Lorenzo"/>
    <x v="0"/>
    <s v="M"/>
    <x v="4164"/>
    <n v="1982"/>
    <s v="Rieti (Ri)"/>
    <s v="(RI)"/>
    <s v="M"/>
    <m/>
    <m/>
    <s v="(RI)"/>
    <x v="2"/>
    <x v="4"/>
  </r>
  <r>
    <x v="20039"/>
    <s v="Poggio San Lorenzo"/>
    <x v="1"/>
    <s v="M"/>
    <x v="1468"/>
    <n v="1973"/>
    <s v="Rieti (Ri)"/>
    <s v="(RI)"/>
    <s v="M"/>
    <m/>
    <m/>
    <s v="(RI)"/>
    <x v="2"/>
    <x v="1"/>
  </r>
  <r>
    <x v="20040"/>
    <s v="Poggio San Lorenzo"/>
    <x v="2"/>
    <s v="F"/>
    <x v="11797"/>
    <n v="1965"/>
    <s v="Rieti (Ri)"/>
    <s v="(RI)"/>
    <m/>
    <s v="F"/>
    <m/>
    <s v="(RI)"/>
    <x v="2"/>
    <x v="0"/>
  </r>
  <r>
    <x v="20041"/>
    <s v="Posta"/>
    <x v="0"/>
    <s v="M"/>
    <x v="11798"/>
    <n v="1956"/>
    <s v="Posta (Ri)"/>
    <s v="(RI)"/>
    <s v="M"/>
    <m/>
    <m/>
    <s v="(RI)"/>
    <x v="2"/>
    <x v="2"/>
  </r>
  <r>
    <x v="20042"/>
    <s v="Posta"/>
    <x v="1"/>
    <s v="M"/>
    <x v="11321"/>
    <n v="1958"/>
    <s v="Posta (Ri)"/>
    <s v="(RI)"/>
    <s v="M"/>
    <m/>
    <m/>
    <s v="(RI)"/>
    <x v="2"/>
    <x v="2"/>
  </r>
  <r>
    <x v="20043"/>
    <s v="Posta"/>
    <x v="2"/>
    <s v="M"/>
    <x v="6368"/>
    <n v="1967"/>
    <s v="Rieti (Ri)"/>
    <s v="(RI)"/>
    <s v="M"/>
    <m/>
    <m/>
    <s v="(RI)"/>
    <x v="2"/>
    <x v="0"/>
  </r>
  <r>
    <x v="20044"/>
    <s v="Pozzaglia Sabina"/>
    <x v="0"/>
    <s v="M"/>
    <x v="7382"/>
    <n v="1959"/>
    <s v="Roma (Rm)"/>
    <s v="(RM)"/>
    <s v="M"/>
    <m/>
    <m/>
    <s v="(RM)"/>
    <x v="2"/>
    <x v="2"/>
  </r>
  <r>
    <x v="20045"/>
    <s v="Pozzaglia Sabina"/>
    <x v="1"/>
    <s v="M"/>
    <x v="1012"/>
    <n v="1968"/>
    <s v="Roma (Rm)"/>
    <s v="(RM)"/>
    <s v="M"/>
    <m/>
    <m/>
    <s v="(RM)"/>
    <x v="2"/>
    <x v="0"/>
  </r>
  <r>
    <x v="20046"/>
    <s v="Pozzaglia Sabina"/>
    <x v="2"/>
    <s v="M"/>
    <x v="11398"/>
    <n v="1984"/>
    <s v="Tivoli (Rm)"/>
    <s v="(RM)"/>
    <s v="M"/>
    <m/>
    <m/>
    <s v="(RM)"/>
    <x v="2"/>
    <x v="4"/>
  </r>
  <r>
    <x v="20047"/>
    <s v="Rieti"/>
    <x v="0"/>
    <s v="M"/>
    <x v="3809"/>
    <n v="1986"/>
    <s v="Rieti (Ri)"/>
    <s v="(RI)"/>
    <s v="M"/>
    <m/>
    <m/>
    <s v="(RI)"/>
    <x v="2"/>
    <x v="4"/>
  </r>
  <r>
    <x v="20048"/>
    <s v="Rivodutri"/>
    <x v="0"/>
    <s v="M"/>
    <x v="11799"/>
    <n v="1976"/>
    <s v="Rieti (Ri)"/>
    <s v="(RI)"/>
    <s v="M"/>
    <m/>
    <m/>
    <s v="(RI)"/>
    <x v="2"/>
    <x v="1"/>
  </r>
  <r>
    <x v="20049"/>
    <s v="Rivodutri"/>
    <x v="1"/>
    <s v="M"/>
    <x v="8499"/>
    <n v="1972"/>
    <s v="Rieti (Ri)"/>
    <s v="(RI)"/>
    <s v="M"/>
    <m/>
    <m/>
    <s v="(RI)"/>
    <x v="2"/>
    <x v="1"/>
  </r>
  <r>
    <x v="20050"/>
    <s v="Rivodutri"/>
    <x v="2"/>
    <s v="F"/>
    <x v="10509"/>
    <n v="1984"/>
    <s v="Rieti (Ri)"/>
    <s v="(RI)"/>
    <m/>
    <s v="F"/>
    <m/>
    <s v="(RI)"/>
    <x v="2"/>
    <x v="4"/>
  </r>
  <r>
    <x v="20051"/>
    <s v="Roccantica"/>
    <x v="0"/>
    <s v="M"/>
    <x v="6516"/>
    <n v="1971"/>
    <s v="Roma (Rm)"/>
    <s v="(RM)"/>
    <s v="M"/>
    <m/>
    <m/>
    <s v="(RM)"/>
    <x v="2"/>
    <x v="1"/>
  </r>
  <r>
    <x v="20052"/>
    <s v="Roccantica"/>
    <x v="1"/>
    <s v="M"/>
    <x v="11800"/>
    <n v="1961"/>
    <s v="Roma (Rm)"/>
    <s v="(RM)"/>
    <s v="M"/>
    <m/>
    <m/>
    <s v="(RM)"/>
    <x v="2"/>
    <x v="0"/>
  </r>
  <r>
    <x v="20053"/>
    <s v="Roccantica"/>
    <x v="2"/>
    <s v="F"/>
    <x v="4688"/>
    <n v="1983"/>
    <s v="Roma (Rm)"/>
    <s v="(RM)"/>
    <m/>
    <s v="F"/>
    <m/>
    <s v="(RM)"/>
    <x v="2"/>
    <x v="4"/>
  </r>
  <r>
    <x v="4988"/>
    <s v="Rocca Sinibalda"/>
    <x v="0"/>
    <s v="M"/>
    <x v="3224"/>
    <n v="1974"/>
    <s v="Roma (Rm)"/>
    <s v="(RM)"/>
    <s v="M"/>
    <m/>
    <m/>
    <s v="(RM)"/>
    <x v="2"/>
    <x v="1"/>
  </r>
  <r>
    <x v="20054"/>
    <s v="Rocca Sinibalda"/>
    <x v="2"/>
    <s v="M"/>
    <x v="7515"/>
    <n v="1987"/>
    <s v="Rieti (Ri)"/>
    <s v="(RI)"/>
    <s v="M"/>
    <m/>
    <m/>
    <s v="(RI)"/>
    <x v="2"/>
    <x v="4"/>
  </r>
  <r>
    <x v="20055"/>
    <s v="Rocca Sinibalda"/>
    <x v="2"/>
    <s v="M"/>
    <x v="11801"/>
    <n v="1954"/>
    <s v="Roma (Rm)"/>
    <s v="(RM)"/>
    <s v="M"/>
    <m/>
    <m/>
    <s v="(RM)"/>
    <x v="2"/>
    <x v="2"/>
  </r>
  <r>
    <x v="20056"/>
    <s v="Salisano"/>
    <x v="0"/>
    <s v="F"/>
    <x v="7433"/>
    <n v="1951"/>
    <s v="Salisano (Ri)"/>
    <s v="(RI)"/>
    <m/>
    <s v="F"/>
    <m/>
    <s v="(RI)"/>
    <x v="2"/>
    <x v="2"/>
  </r>
  <r>
    <x v="20057"/>
    <s v="Salisano"/>
    <x v="1"/>
    <s v="M"/>
    <x v="11802"/>
    <n v="1950"/>
    <s v="Roma (Rm)"/>
    <s v="(RM)"/>
    <s v="M"/>
    <m/>
    <m/>
    <s v="(RM)"/>
    <x v="2"/>
    <x v="2"/>
  </r>
  <r>
    <x v="20058"/>
    <s v="Salisano"/>
    <x v="2"/>
    <s v="M"/>
    <x v="11803"/>
    <n v="1955"/>
    <s v="Roma (Rm)"/>
    <s v="(RM)"/>
    <s v="M"/>
    <m/>
    <m/>
    <s v="(RM)"/>
    <x v="2"/>
    <x v="2"/>
  </r>
  <r>
    <x v="20059"/>
    <s v="Scandriglia"/>
    <x v="0"/>
    <s v="M"/>
    <x v="6114"/>
    <n v="1957"/>
    <s v="Scandriglia (Ri)"/>
    <s v="(RI)"/>
    <s v="M"/>
    <m/>
    <m/>
    <s v="(RI)"/>
    <x v="2"/>
    <x v="2"/>
  </r>
  <r>
    <x v="20060"/>
    <s v="Scandriglia"/>
    <x v="1"/>
    <s v="M"/>
    <x v="7785"/>
    <n v="1976"/>
    <s v="Rieti (Ri)"/>
    <s v="(RI)"/>
    <s v="M"/>
    <m/>
    <m/>
    <s v="(RI)"/>
    <x v="2"/>
    <x v="1"/>
  </r>
  <r>
    <x v="20061"/>
    <s v="Scandriglia"/>
    <x v="2"/>
    <s v="M"/>
    <x v="8784"/>
    <n v="1974"/>
    <s v="Tivoli (Rm)"/>
    <s v="(RM)"/>
    <s v="M"/>
    <m/>
    <m/>
    <s v="(RM)"/>
    <x v="2"/>
    <x v="1"/>
  </r>
  <r>
    <x v="20062"/>
    <s v="Selci"/>
    <x v="0"/>
    <s v="M"/>
    <x v="5152"/>
    <n v="1967"/>
    <s v="Roma (Rm)"/>
    <s v="(RM)"/>
    <s v="M"/>
    <m/>
    <m/>
    <s v="(RM)"/>
    <x v="2"/>
    <x v="0"/>
  </r>
  <r>
    <x v="20063"/>
    <s v="Selci"/>
    <x v="1"/>
    <s v="M"/>
    <x v="6254"/>
    <n v="1980"/>
    <s v="Roma (Rm)"/>
    <s v="(RM)"/>
    <s v="M"/>
    <m/>
    <m/>
    <s v="(RM)"/>
    <x v="2"/>
    <x v="4"/>
  </r>
  <r>
    <x v="20064"/>
    <s v="Selci"/>
    <x v="2"/>
    <s v="F"/>
    <x v="11238"/>
    <n v="1963"/>
    <s v="Roma (Rm)"/>
    <s v="(RM)"/>
    <m/>
    <s v="F"/>
    <m/>
    <s v="(RM)"/>
    <x v="2"/>
    <x v="0"/>
  </r>
  <r>
    <x v="20065"/>
    <s v="Stimigliano"/>
    <x v="0"/>
    <s v="M"/>
    <x v="2702"/>
    <n v="1975"/>
    <s v="Magliano Sabina (Ri)"/>
    <s v="(RI)"/>
    <s v="M"/>
    <m/>
    <m/>
    <s v="(RI)"/>
    <x v="2"/>
    <x v="1"/>
  </r>
  <r>
    <x v="20066"/>
    <s v="Stimigliano"/>
    <x v="1"/>
    <s v="M"/>
    <x v="4272"/>
    <n v="1985"/>
    <s v="Magliano Sabina (Ri)"/>
    <s v="(RI)"/>
    <s v="M"/>
    <m/>
    <m/>
    <s v="(RI)"/>
    <x v="2"/>
    <x v="4"/>
  </r>
  <r>
    <x v="20067"/>
    <s v="Stimigliano"/>
    <x v="2"/>
    <s v="M"/>
    <x v="5850"/>
    <n v="1966"/>
    <s v="Magliano Sabina (Ri)"/>
    <s v="(RI)"/>
    <s v="M"/>
    <m/>
    <m/>
    <s v="(RI)"/>
    <x v="2"/>
    <x v="0"/>
  </r>
  <r>
    <x v="20068"/>
    <s v="Tarano"/>
    <x v="0"/>
    <s v="F"/>
    <x v="11804"/>
    <n v="1964"/>
    <s v="Tarano (Ri)"/>
    <s v="(RI)"/>
    <m/>
    <s v="F"/>
    <m/>
    <s v="(RI)"/>
    <x v="2"/>
    <x v="0"/>
  </r>
  <r>
    <x v="20069"/>
    <s v="Tarano"/>
    <x v="1"/>
    <s v="M"/>
    <x v="11805"/>
    <n v="1958"/>
    <s v="Tarano (Ri)"/>
    <s v="(RI)"/>
    <s v="M"/>
    <m/>
    <m/>
    <s v="(RI)"/>
    <x v="2"/>
    <x v="2"/>
  </r>
  <r>
    <x v="20070"/>
    <s v="Tarano"/>
    <x v="2"/>
    <s v="F"/>
    <x v="11806"/>
    <n v="1984"/>
    <s v="Rieti (Ri)"/>
    <s v="(RI)"/>
    <m/>
    <s v="F"/>
    <m/>
    <s v="(RI)"/>
    <x v="2"/>
    <x v="4"/>
  </r>
  <r>
    <x v="20071"/>
    <s v="Toffia"/>
    <x v="0"/>
    <s v="M"/>
    <x v="5020"/>
    <n v="1984"/>
    <s v="Rieti (Ri)"/>
    <s v="(RI)"/>
    <s v="M"/>
    <m/>
    <m/>
    <s v="(RI)"/>
    <x v="2"/>
    <x v="4"/>
  </r>
  <r>
    <x v="20072"/>
    <s v="Toffia"/>
    <x v="1"/>
    <s v="M"/>
    <x v="11807"/>
    <n v="1985"/>
    <s v="Rieti (Ri)"/>
    <s v="(RI)"/>
    <s v="M"/>
    <m/>
    <m/>
    <s v="(RI)"/>
    <x v="2"/>
    <x v="4"/>
  </r>
  <r>
    <x v="20073"/>
    <s v="Toffia"/>
    <x v="2"/>
    <s v="M"/>
    <x v="2259"/>
    <n v="1957"/>
    <s v="Roma (Rm)"/>
    <s v="(RM)"/>
    <s v="M"/>
    <m/>
    <m/>
    <s v="(RM)"/>
    <x v="2"/>
    <x v="2"/>
  </r>
  <r>
    <x v="20074"/>
    <s v="Torricella In Sabina"/>
    <x v="0"/>
    <s v="F"/>
    <x v="7030"/>
    <n v="1975"/>
    <s v="Rieti (Ri)"/>
    <s v="(RI)"/>
    <m/>
    <s v="F"/>
    <m/>
    <s v="(RI)"/>
    <x v="2"/>
    <x v="1"/>
  </r>
  <r>
    <x v="20075"/>
    <s v="Torricella In Sabina"/>
    <x v="1"/>
    <s v="M"/>
    <x v="2280"/>
    <n v="1968"/>
    <s v="Rieti (Ri)"/>
    <s v="(RI)"/>
    <s v="M"/>
    <m/>
    <m/>
    <s v="(RI)"/>
    <x v="2"/>
    <x v="0"/>
  </r>
  <r>
    <x v="20076"/>
    <s v="Torricella In Sabina"/>
    <x v="2"/>
    <s v="M"/>
    <x v="8159"/>
    <n v="1967"/>
    <s v="Rieti (Ri)"/>
    <s v="(RI)"/>
    <s v="M"/>
    <m/>
    <m/>
    <s v="(RI)"/>
    <x v="2"/>
    <x v="0"/>
  </r>
  <r>
    <x v="20077"/>
    <s v="Torri In Sabina"/>
    <x v="0"/>
    <s v="M"/>
    <x v="3330"/>
    <n v="1951"/>
    <s v="Roma (Rm)"/>
    <s v="(RM)"/>
    <s v="M"/>
    <m/>
    <m/>
    <s v="(RM)"/>
    <x v="2"/>
    <x v="2"/>
  </r>
  <r>
    <x v="20078"/>
    <s v="Torri In Sabina"/>
    <x v="1"/>
    <s v="M"/>
    <x v="3194"/>
    <n v="1962"/>
    <s v="Torri In Sabina (Ri)"/>
    <s v="(RI)"/>
    <s v="M"/>
    <m/>
    <m/>
    <s v="(RI)"/>
    <x v="2"/>
    <x v="0"/>
  </r>
  <r>
    <x v="20079"/>
    <s v="Torri In Sabina"/>
    <x v="2"/>
    <s v="M"/>
    <x v="1090"/>
    <n v="1952"/>
    <s v="Roma (Rm)"/>
    <s v="(RM)"/>
    <s v="M"/>
    <m/>
    <m/>
    <s v="(RM)"/>
    <x v="2"/>
    <x v="2"/>
  </r>
  <r>
    <x v="20080"/>
    <s v="Turania"/>
    <x v="0"/>
    <s v="M"/>
    <x v="10162"/>
    <n v="1969"/>
    <s v="Roma (Rm)"/>
    <s v="(RM)"/>
    <s v="M"/>
    <m/>
    <m/>
    <s v="(RM)"/>
    <x v="2"/>
    <x v="0"/>
  </r>
  <r>
    <x v="20081"/>
    <s v="Turania"/>
    <x v="1"/>
    <s v="M"/>
    <x v="5231"/>
    <n v="1970"/>
    <s v="Collegiove (Ri)"/>
    <s v="(RI)"/>
    <s v="M"/>
    <m/>
    <m/>
    <s v="(RI)"/>
    <x v="2"/>
    <x v="1"/>
  </r>
  <r>
    <x v="20082"/>
    <s v="Turania"/>
    <x v="2"/>
    <s v="M"/>
    <x v="11199"/>
    <n v="1985"/>
    <s v="Roma (Rm)"/>
    <s v="(RM)"/>
    <s v="M"/>
    <m/>
    <m/>
    <s v="(RM)"/>
    <x v="2"/>
    <x v="4"/>
  </r>
  <r>
    <x v="20083"/>
    <s v="Vacone"/>
    <x v="0"/>
    <s v="M"/>
    <x v="7918"/>
    <n v="1961"/>
    <s v="Magliano Sabina (Ri)"/>
    <s v="(RI)"/>
    <s v="M"/>
    <m/>
    <m/>
    <s v="(RI)"/>
    <x v="2"/>
    <x v="0"/>
  </r>
  <r>
    <x v="20084"/>
    <s v="Vacone"/>
    <x v="1"/>
    <s v="M"/>
    <x v="11808"/>
    <n v="1989"/>
    <s v="Roma (Rm)"/>
    <s v="(RM)"/>
    <s v="M"/>
    <m/>
    <m/>
    <s v="(RM)"/>
    <x v="2"/>
    <x v="4"/>
  </r>
  <r>
    <x v="20085"/>
    <s v="Vacone"/>
    <x v="2"/>
    <s v="M"/>
    <x v="11809"/>
    <n v="1966"/>
    <s v="Terni (Tr)"/>
    <s v="(TR)"/>
    <s v="M"/>
    <m/>
    <m/>
    <s v="(TR)"/>
    <x v="2"/>
    <x v="0"/>
  </r>
  <r>
    <x v="20086"/>
    <s v="Varco Sabino"/>
    <x v="0"/>
    <s v="M"/>
    <x v="7982"/>
    <n v="1986"/>
    <s v="Rieti (Ri)"/>
    <s v="(RI)"/>
    <s v="M"/>
    <m/>
    <m/>
    <s v="(RI)"/>
    <x v="2"/>
    <x v="4"/>
  </r>
  <r>
    <x v="20087"/>
    <s v="Varco Sabino"/>
    <x v="2"/>
    <s v="M"/>
    <x v="1031"/>
    <n v="1954"/>
    <s v="Varco Sabino (Ri)"/>
    <s v="(RI)"/>
    <s v="M"/>
    <m/>
    <m/>
    <s v="(RI)"/>
    <x v="2"/>
    <x v="2"/>
  </r>
  <r>
    <x v="20088"/>
    <s v="Affile"/>
    <x v="0"/>
    <s v="M"/>
    <x v="2332"/>
    <n v="1960"/>
    <s v="Affile (Rm)"/>
    <s v="(RM)"/>
    <s v="M"/>
    <m/>
    <m/>
    <s v="(RM)"/>
    <x v="2"/>
    <x v="0"/>
  </r>
  <r>
    <x v="20089"/>
    <s v="Affile"/>
    <x v="2"/>
    <s v="M"/>
    <x v="11810"/>
    <n v="1986"/>
    <s v="Subiaco (Rm)"/>
    <s v="(RM)"/>
    <s v="M"/>
    <m/>
    <m/>
    <s v="(RM)"/>
    <x v="2"/>
    <x v="4"/>
  </r>
  <r>
    <x v="20090"/>
    <s v="Affile"/>
    <x v="2"/>
    <s v="M"/>
    <x v="9119"/>
    <n v="1980"/>
    <s v="Roma (Rm)"/>
    <s v="(RM)"/>
    <s v="M"/>
    <m/>
    <m/>
    <s v="(RM)"/>
    <x v="2"/>
    <x v="4"/>
  </r>
  <r>
    <x v="20091"/>
    <s v="Agosta"/>
    <x v="0"/>
    <s v="M"/>
    <x v="11811"/>
    <n v="1967"/>
    <s v="Agosta (Rm)"/>
    <s v="(RM)"/>
    <s v="M"/>
    <m/>
    <m/>
    <s v="(RM)"/>
    <x v="2"/>
    <x v="0"/>
  </r>
  <r>
    <x v="20092"/>
    <s v="Agosta"/>
    <x v="2"/>
    <s v="M"/>
    <x v="3500"/>
    <n v="1957"/>
    <s v="Agosta (Rm)"/>
    <s v="(RM)"/>
    <s v="M"/>
    <m/>
    <m/>
    <s v="(RM)"/>
    <x v="2"/>
    <x v="2"/>
  </r>
  <r>
    <x v="20093"/>
    <s v="Agosta"/>
    <x v="2"/>
    <s v="F"/>
    <x v="9757"/>
    <n v="1990"/>
    <s v="Roma (Rm)"/>
    <s v="(RM)"/>
    <m/>
    <s v="F"/>
    <m/>
    <s v="(RM)"/>
    <x v="2"/>
    <x v="5"/>
  </r>
  <r>
    <x v="20094"/>
    <s v="Albano Laziale"/>
    <x v="0"/>
    <s v="M"/>
    <x v="1281"/>
    <n v="1974"/>
    <s v="Marino (Rm)"/>
    <s v="(RM)"/>
    <s v="M"/>
    <m/>
    <m/>
    <s v="(RM)"/>
    <x v="2"/>
    <x v="1"/>
  </r>
  <r>
    <x v="20095"/>
    <s v="Albano Laziale"/>
    <x v="2"/>
    <s v="M"/>
    <x v="3153"/>
    <n v="1970"/>
    <s v="Roma (Rm)"/>
    <s v="(RM)"/>
    <s v="M"/>
    <m/>
    <m/>
    <s v="(RM)"/>
    <x v="2"/>
    <x v="1"/>
  </r>
  <r>
    <x v="20096"/>
    <s v="Albano Laziale"/>
    <x v="2"/>
    <s v="M"/>
    <x v="4601"/>
    <n v="1971"/>
    <s v="Marino (Rm)"/>
    <s v="(RM)"/>
    <s v="M"/>
    <m/>
    <m/>
    <s v="(RM)"/>
    <x v="2"/>
    <x v="1"/>
  </r>
  <r>
    <x v="20097"/>
    <s v="Albano Laziale"/>
    <x v="2"/>
    <s v="F"/>
    <x v="10114"/>
    <n v="1972"/>
    <s v="Roma (Rm)"/>
    <s v="(RM)"/>
    <m/>
    <s v="F"/>
    <m/>
    <s v="(RM)"/>
    <x v="2"/>
    <x v="1"/>
  </r>
  <r>
    <x v="20098"/>
    <s v="Albano Laziale"/>
    <x v="2"/>
    <s v="M"/>
    <x v="11812"/>
    <n v="1952"/>
    <s v="Albano Laziale (Rm)"/>
    <s v="(RM)"/>
    <s v="M"/>
    <m/>
    <m/>
    <s v="(RM)"/>
    <x v="2"/>
    <x v="2"/>
  </r>
  <r>
    <x v="20099"/>
    <s v="Albano Laziale"/>
    <x v="2"/>
    <s v="M"/>
    <x v="11813"/>
    <n v="1956"/>
    <s v="Albano Laziale (Rm)"/>
    <s v="(RM)"/>
    <s v="M"/>
    <m/>
    <m/>
    <s v="(RM)"/>
    <x v="2"/>
    <x v="2"/>
  </r>
  <r>
    <x v="20100"/>
    <s v="Albano Laziale"/>
    <x v="2"/>
    <s v="F"/>
    <x v="11814"/>
    <n v="1947"/>
    <s v="Messina (Me)"/>
    <s v="(ME)"/>
    <m/>
    <s v="F"/>
    <m/>
    <s v="(ME)"/>
    <x v="2"/>
    <x v="3"/>
  </r>
  <r>
    <x v="20101"/>
    <s v="Albano Laziale"/>
    <x v="2"/>
    <s v="F"/>
    <x v="11815"/>
    <n v="1984"/>
    <s v="Marino (Rm)"/>
    <s v="(RM)"/>
    <m/>
    <s v="F"/>
    <m/>
    <s v="(RM)"/>
    <x v="2"/>
    <x v="4"/>
  </r>
  <r>
    <x v="20102"/>
    <s v="Allumiere"/>
    <x v="0"/>
    <s v="M"/>
    <x v="8854"/>
    <n v="1970"/>
    <s v="Civitavecchia (Rm)"/>
    <s v="(RM)"/>
    <s v="M"/>
    <m/>
    <m/>
    <s v="(RM)"/>
    <x v="2"/>
    <x v="1"/>
  </r>
  <r>
    <x v="20103"/>
    <s v="Allumiere"/>
    <x v="1"/>
    <s v="F"/>
    <x v="11816"/>
    <n v="1988"/>
    <s v="Civitavecchia (Rm)"/>
    <s v="(RM)"/>
    <m/>
    <s v="F"/>
    <m/>
    <s v="(RM)"/>
    <x v="2"/>
    <x v="4"/>
  </r>
  <r>
    <x v="20104"/>
    <s v="Allumiere"/>
    <x v="2"/>
    <s v="M"/>
    <x v="1190"/>
    <n v="1981"/>
    <s v="Civitavecchia (Rm)"/>
    <s v="(RM)"/>
    <s v="M"/>
    <m/>
    <m/>
    <s v="(RM)"/>
    <x v="2"/>
    <x v="4"/>
  </r>
  <r>
    <x v="20105"/>
    <s v="Allumiere"/>
    <x v="2"/>
    <s v="F"/>
    <x v="11403"/>
    <n v="1978"/>
    <s v="Civitavecchia (Rm)"/>
    <s v="(RM)"/>
    <m/>
    <s v="F"/>
    <m/>
    <s v="(RM)"/>
    <x v="2"/>
    <x v="1"/>
  </r>
  <r>
    <x v="20106"/>
    <s v="Allumiere"/>
    <x v="2"/>
    <s v="M"/>
    <x v="11817"/>
    <n v="1982"/>
    <s v="Civitavecchia (Rm)"/>
    <s v="(RM)"/>
    <s v="M"/>
    <m/>
    <m/>
    <s v="(RM)"/>
    <x v="2"/>
    <x v="4"/>
  </r>
  <r>
    <x v="20107"/>
    <s v="Anguillara Sabazia"/>
    <x v="0"/>
    <s v="M"/>
    <x v="5328"/>
    <n v="1982"/>
    <s v="Roma (Rm)"/>
    <s v="(RM)"/>
    <s v="M"/>
    <m/>
    <m/>
    <s v="(RM)"/>
    <x v="2"/>
    <x v="4"/>
  </r>
  <r>
    <x v="20108"/>
    <s v="Anguillara Sabazia"/>
    <x v="1"/>
    <s v="F"/>
    <x v="5006"/>
    <n v="1966"/>
    <s v="Roma (Rm)"/>
    <s v="(RM)"/>
    <m/>
    <s v="F"/>
    <m/>
    <s v="(RM)"/>
    <x v="2"/>
    <x v="0"/>
  </r>
  <r>
    <x v="20109"/>
    <s v="Anguillara Sabazia"/>
    <x v="2"/>
    <s v="M"/>
    <x v="8507"/>
    <n v="1972"/>
    <s v="Roma (Rm)"/>
    <s v="(RM)"/>
    <s v="M"/>
    <m/>
    <m/>
    <s v="(RM)"/>
    <x v="2"/>
    <x v="1"/>
  </r>
  <r>
    <x v="20110"/>
    <s v="Anguillara Sabazia"/>
    <x v="2"/>
    <s v="M"/>
    <x v="11818"/>
    <n v="1977"/>
    <s v="Roma (Rm)"/>
    <s v="(RM)"/>
    <s v="M"/>
    <m/>
    <m/>
    <s v="(RM)"/>
    <x v="2"/>
    <x v="1"/>
  </r>
  <r>
    <x v="20111"/>
    <s v="Anguillara Sabazia"/>
    <x v="2"/>
    <s v="F"/>
    <x v="4690"/>
    <n v="1960"/>
    <s v="Altamura (Ba)"/>
    <s v="(BA)"/>
    <m/>
    <s v="F"/>
    <m/>
    <s v="(BA)"/>
    <x v="2"/>
    <x v="0"/>
  </r>
  <r>
    <x v="20112"/>
    <s v="Anguillara Sabazia"/>
    <x v="2"/>
    <s v="M"/>
    <x v="6783"/>
    <n v="1980"/>
    <s v="Roma (Rm)"/>
    <s v="(RM)"/>
    <s v="M"/>
    <m/>
    <m/>
    <s v="(RM)"/>
    <x v="2"/>
    <x v="4"/>
  </r>
  <r>
    <x v="20113"/>
    <s v="Anticoli Corrado"/>
    <x v="0"/>
    <s v="M"/>
    <x v="6485"/>
    <n v="1984"/>
    <s v="Tivoli (Rm)"/>
    <s v="(RM)"/>
    <s v="M"/>
    <m/>
    <m/>
    <s v="(RM)"/>
    <x v="2"/>
    <x v="4"/>
  </r>
  <r>
    <x v="20114"/>
    <s v="Anticoli Corrado"/>
    <x v="1"/>
    <s v="M"/>
    <x v="11305"/>
    <n v="1974"/>
    <s v="Roma (Rm)"/>
    <s v="(RM)"/>
    <s v="M"/>
    <m/>
    <m/>
    <s v="(RM)"/>
    <x v="2"/>
    <x v="1"/>
  </r>
  <r>
    <x v="20115"/>
    <s v="Anticoli Corrado"/>
    <x v="2"/>
    <s v="M"/>
    <x v="4889"/>
    <n v="1950"/>
    <s v="Anticoli Corrado (Rm)"/>
    <s v="(RM)"/>
    <s v="M"/>
    <m/>
    <m/>
    <s v="(RM)"/>
    <x v="2"/>
    <x v="2"/>
  </r>
  <r>
    <x v="20116"/>
    <s v="Arcinazzo Romano"/>
    <x v="0"/>
    <s v="M"/>
    <x v="10514"/>
    <n v="1989"/>
    <s v="Roma (Rm)"/>
    <s v="(RM)"/>
    <s v="M"/>
    <m/>
    <m/>
    <s v="(RM)"/>
    <x v="2"/>
    <x v="4"/>
  </r>
  <r>
    <x v="20117"/>
    <s v="Arcinazzo Romano"/>
    <x v="2"/>
    <s v="M"/>
    <x v="11819"/>
    <n v="1943"/>
    <s v="Arcinazzo Romano (Rm)"/>
    <s v="(RM)"/>
    <s v="M"/>
    <m/>
    <m/>
    <s v="(RM)"/>
    <x v="2"/>
    <x v="3"/>
  </r>
  <r>
    <x v="20118"/>
    <s v="Arcinazzo Romano"/>
    <x v="2"/>
    <s v="M"/>
    <x v="11820"/>
    <n v="1945"/>
    <s v="Arcinazzo Romano (Rm)"/>
    <s v="(RM)"/>
    <s v="M"/>
    <m/>
    <m/>
    <s v="(RM)"/>
    <x v="2"/>
    <x v="3"/>
  </r>
  <r>
    <x v="20119"/>
    <s v="Ardea"/>
    <x v="0"/>
    <s v="M"/>
    <x v="11821"/>
    <n v="1968"/>
    <s v="Pomezia (Rm)"/>
    <s v="(RM)"/>
    <s v="M"/>
    <m/>
    <m/>
    <s v="(RM)"/>
    <x v="2"/>
    <x v="0"/>
  </r>
  <r>
    <x v="20120"/>
    <s v="Ardea"/>
    <x v="1"/>
    <s v="F"/>
    <x v="11822"/>
    <n v="1984"/>
    <s v="Torre Annunziata (Na)"/>
    <s v="(NA)"/>
    <m/>
    <s v="F"/>
    <m/>
    <s v="(NA)"/>
    <x v="2"/>
    <x v="4"/>
  </r>
  <r>
    <x v="20121"/>
    <s v="Ardea"/>
    <x v="2"/>
    <s v="M"/>
    <x v="5757"/>
    <n v="1957"/>
    <s v="Pomezia (Rm)"/>
    <s v="(RM)"/>
    <s v="M"/>
    <m/>
    <m/>
    <s v="(RM)"/>
    <x v="2"/>
    <x v="2"/>
  </r>
  <r>
    <x v="20122"/>
    <s v="Ardea"/>
    <x v="2"/>
    <s v="M"/>
    <x v="11823"/>
    <n v="1982"/>
    <s v="Roma (Rm)"/>
    <s v="(RM)"/>
    <s v="M"/>
    <m/>
    <m/>
    <s v="(RM)"/>
    <x v="2"/>
    <x v="4"/>
  </r>
  <r>
    <x v="20123"/>
    <s v="Ardea"/>
    <x v="2"/>
    <s v="F"/>
    <x v="2676"/>
    <n v="1977"/>
    <s v="Roma (Rm)"/>
    <s v="(RM)"/>
    <m/>
    <s v="F"/>
    <m/>
    <s v="(RM)"/>
    <x v="2"/>
    <x v="1"/>
  </r>
  <r>
    <x v="20124"/>
    <s v="Ardea"/>
    <x v="2"/>
    <s v="F"/>
    <x v="1647"/>
    <n v="1977"/>
    <s v="Ardea (Rm)"/>
    <s v="(RM)"/>
    <m/>
    <s v="F"/>
    <m/>
    <s v="(RM)"/>
    <x v="2"/>
    <x v="1"/>
  </r>
  <r>
    <x v="20125"/>
    <s v="Ardea"/>
    <x v="2"/>
    <s v="M"/>
    <x v="1141"/>
    <n v="1967"/>
    <s v="Roma (Rm)"/>
    <s v="(RM)"/>
    <s v="M"/>
    <m/>
    <m/>
    <s v="(RM)"/>
    <x v="2"/>
    <x v="0"/>
  </r>
  <r>
    <x v="20126"/>
    <s v="Ardea"/>
    <x v="2"/>
    <s v="M"/>
    <x v="8126"/>
    <n v="1973"/>
    <s v="Roma (Rm)"/>
    <s v="(RM)"/>
    <s v="M"/>
    <m/>
    <m/>
    <s v="(RM)"/>
    <x v="2"/>
    <x v="1"/>
  </r>
  <r>
    <x v="20127"/>
    <s v="Ariccia"/>
    <x v="0"/>
    <s v="M"/>
    <x v="11824"/>
    <n v="1969"/>
    <s v="Roma (Rm)"/>
    <s v="(RM)"/>
    <s v="M"/>
    <m/>
    <m/>
    <s v="(RM)"/>
    <x v="2"/>
    <x v="0"/>
  </r>
  <r>
    <x v="20128"/>
    <s v="Ariccia"/>
    <x v="2"/>
    <s v="F"/>
    <x v="8479"/>
    <n v="1974"/>
    <s v="Marino (Rm)"/>
    <s v="(RM)"/>
    <m/>
    <s v="F"/>
    <m/>
    <s v="(RM)"/>
    <x v="2"/>
    <x v="1"/>
  </r>
  <r>
    <x v="20129"/>
    <s v="Ariccia"/>
    <x v="2"/>
    <s v="M"/>
    <x v="9040"/>
    <n v="1964"/>
    <s v="Ariccia (Rm)"/>
    <s v="(RM)"/>
    <s v="M"/>
    <m/>
    <m/>
    <s v="(RM)"/>
    <x v="2"/>
    <x v="0"/>
  </r>
  <r>
    <x v="20130"/>
    <s v="Ariccia"/>
    <x v="2"/>
    <s v="M"/>
    <x v="11825"/>
    <n v="1986"/>
    <s v="Albano Laziale (Rm)"/>
    <s v="(RM)"/>
    <s v="M"/>
    <m/>
    <m/>
    <s v="(RM)"/>
    <x v="2"/>
    <x v="4"/>
  </r>
  <r>
    <x v="20131"/>
    <s v="Ariccia"/>
    <x v="2"/>
    <s v="F"/>
    <x v="6793"/>
    <n v="1960"/>
    <s v="Albano Laziale (Rm)"/>
    <s v="(RM)"/>
    <m/>
    <s v="F"/>
    <m/>
    <s v="(RM)"/>
    <x v="2"/>
    <x v="0"/>
  </r>
  <r>
    <x v="20132"/>
    <s v="Ariccia"/>
    <x v="2"/>
    <s v="M"/>
    <x v="11826"/>
    <n v="1952"/>
    <s v="Albano Laziale (Rm)"/>
    <s v="(RM)"/>
    <s v="M"/>
    <m/>
    <m/>
    <s v="(RM)"/>
    <x v="2"/>
    <x v="2"/>
  </r>
  <r>
    <x v="20133"/>
    <s v="Arsoli"/>
    <x v="0"/>
    <s v="M"/>
    <x v="5762"/>
    <n v="1974"/>
    <s v="Tivoli (Rm)"/>
    <s v="(RM)"/>
    <s v="M"/>
    <m/>
    <m/>
    <s v="(RM)"/>
    <x v="2"/>
    <x v="1"/>
  </r>
  <r>
    <x v="20134"/>
    <s v="Arsoli"/>
    <x v="2"/>
    <s v="M"/>
    <x v="4669"/>
    <n v="1966"/>
    <s v="Roma (Rm)"/>
    <s v="(RM)"/>
    <s v="M"/>
    <m/>
    <m/>
    <s v="(RM)"/>
    <x v="2"/>
    <x v="0"/>
  </r>
  <r>
    <x v="20135"/>
    <s v="Arsoli"/>
    <x v="2"/>
    <s v="M"/>
    <x v="11827"/>
    <n v="1977"/>
    <s v="Tivoli (Rm)"/>
    <s v="(RM)"/>
    <s v="M"/>
    <m/>
    <m/>
    <s v="(RM)"/>
    <x v="2"/>
    <x v="1"/>
  </r>
  <r>
    <x v="20136"/>
    <s v="Bellegra"/>
    <x v="0"/>
    <s v="M"/>
    <x v="11828"/>
    <n v="1977"/>
    <s v="Palestrina (Rm)"/>
    <s v="(RM)"/>
    <s v="M"/>
    <m/>
    <m/>
    <s v="(RM)"/>
    <x v="2"/>
    <x v="1"/>
  </r>
  <r>
    <x v="20137"/>
    <s v="Bellegra"/>
    <x v="2"/>
    <s v="M"/>
    <x v="11829"/>
    <n v="1988"/>
    <s v="Roma (Rm)"/>
    <s v="(RM)"/>
    <s v="M"/>
    <m/>
    <m/>
    <s v="(RM)"/>
    <x v="2"/>
    <x v="4"/>
  </r>
  <r>
    <x v="20138"/>
    <s v="Bellegra"/>
    <x v="2"/>
    <s v="F"/>
    <x v="1060"/>
    <n v="1972"/>
    <s v="Roma (Rm)"/>
    <s v="(RM)"/>
    <m/>
    <s v="F"/>
    <m/>
    <s v="(RM)"/>
    <x v="2"/>
    <x v="1"/>
  </r>
  <r>
    <x v="20139"/>
    <s v="Bracciano"/>
    <x v="0"/>
    <s v="M"/>
    <x v="9581"/>
    <n v="1980"/>
    <s v="Bracciano (Rm)"/>
    <s v="(RM)"/>
    <s v="M"/>
    <m/>
    <m/>
    <s v="(RM)"/>
    <x v="2"/>
    <x v="4"/>
  </r>
  <r>
    <x v="20140"/>
    <s v="Bracciano"/>
    <x v="1"/>
    <s v="M"/>
    <x v="816"/>
    <n v="1960"/>
    <s v="Bracciano (Rm)"/>
    <s v="(RM)"/>
    <s v="M"/>
    <m/>
    <m/>
    <s v="(RM)"/>
    <x v="2"/>
    <x v="0"/>
  </r>
  <r>
    <x v="20141"/>
    <s v="Bracciano"/>
    <x v="2"/>
    <s v="F"/>
    <x v="3594"/>
    <n v="1987"/>
    <s v="San Felice A Cancello (Ce)"/>
    <s v="(CE)"/>
    <m/>
    <s v="F"/>
    <m/>
    <s v="(CE)"/>
    <x v="2"/>
    <x v="4"/>
  </r>
  <r>
    <x v="20142"/>
    <s v="Bracciano"/>
    <x v="2"/>
    <s v="M"/>
    <x v="11830"/>
    <n v="1971"/>
    <s v="Roma (Rm)"/>
    <s v="(RM)"/>
    <s v="M"/>
    <m/>
    <m/>
    <s v="(RM)"/>
    <x v="2"/>
    <x v="1"/>
  </r>
  <r>
    <x v="20143"/>
    <s v="Bracciano"/>
    <x v="2"/>
    <s v="F"/>
    <x v="9458"/>
    <n v="1964"/>
    <s v="Messina (Me)"/>
    <s v="(ME)"/>
    <m/>
    <s v="F"/>
    <m/>
    <s v="(ME)"/>
    <x v="2"/>
    <x v="0"/>
  </r>
  <r>
    <x v="20144"/>
    <s v="Bracciano"/>
    <x v="2"/>
    <s v="F"/>
    <x v="4457"/>
    <n v="1963"/>
    <s v="Bracciano (Rm)"/>
    <s v="(RM)"/>
    <m/>
    <s v="F"/>
    <m/>
    <s v="(RM)"/>
    <x v="2"/>
    <x v="0"/>
  </r>
  <r>
    <x v="20145"/>
    <s v="Camerata Nuova"/>
    <x v="0"/>
    <s v="M"/>
    <x v="7848"/>
    <n v="1955"/>
    <s v="Roma (Rm)"/>
    <s v="(RM)"/>
    <s v="M"/>
    <m/>
    <m/>
    <s v="(RM)"/>
    <x v="2"/>
    <x v="2"/>
  </r>
  <r>
    <x v="20146"/>
    <s v="Camerata Nuova"/>
    <x v="2"/>
    <s v="M"/>
    <x v="3929"/>
    <n v="1962"/>
    <s v="Camerata Nuova (Rm)"/>
    <s v="(RM)"/>
    <s v="M"/>
    <m/>
    <m/>
    <s v="(RM)"/>
    <x v="2"/>
    <x v="0"/>
  </r>
  <r>
    <x v="20147"/>
    <s v="Camerata Nuova"/>
    <x v="2"/>
    <s v="M"/>
    <x v="11831"/>
    <n v="1935"/>
    <s v="Camerata Nuova (Rm)"/>
    <s v="(RM)"/>
    <s v="M"/>
    <m/>
    <m/>
    <s v="(RM)"/>
    <x v="2"/>
    <x v="6"/>
  </r>
  <r>
    <x v="20148"/>
    <s v="Campagnano Di Roma"/>
    <x v="0"/>
    <s v="M"/>
    <x v="11832"/>
    <n v="1982"/>
    <s v="Roma (Rm)"/>
    <s v="(RM)"/>
    <s v="M"/>
    <m/>
    <m/>
    <s v="(RM)"/>
    <x v="2"/>
    <x v="4"/>
  </r>
  <r>
    <x v="20149"/>
    <s v="Campagnano Di Roma"/>
    <x v="2"/>
    <s v="F"/>
    <x v="11833"/>
    <n v="1981"/>
    <s v="Roma (Rm)"/>
    <s v="(RM)"/>
    <m/>
    <s v="F"/>
    <m/>
    <s v="(RM)"/>
    <x v="2"/>
    <x v="4"/>
  </r>
  <r>
    <x v="20150"/>
    <s v="Campagnano Di Roma"/>
    <x v="2"/>
    <s v="M"/>
    <x v="9474"/>
    <n v="1981"/>
    <s v="Roma (Rm)"/>
    <s v="(RM)"/>
    <s v="M"/>
    <m/>
    <m/>
    <s v="(RM)"/>
    <x v="2"/>
    <x v="4"/>
  </r>
  <r>
    <x v="20151"/>
    <s v="Campagnano Di Roma"/>
    <x v="2"/>
    <s v="F"/>
    <x v="8933"/>
    <n v="1970"/>
    <s v="Roma (Rm)"/>
    <s v="(RM)"/>
    <m/>
    <s v="F"/>
    <m/>
    <s v="(RM)"/>
    <x v="2"/>
    <x v="1"/>
  </r>
  <r>
    <x v="20152"/>
    <s v="Campagnano Di Roma"/>
    <x v="2"/>
    <s v="M"/>
    <x v="2633"/>
    <n v="1964"/>
    <s v="Campagnano Di Roma (Rm)"/>
    <s v="(RM)"/>
    <s v="M"/>
    <m/>
    <m/>
    <s v="(RM)"/>
    <x v="2"/>
    <x v="0"/>
  </r>
  <r>
    <x v="20153"/>
    <s v="Campagnano Di Roma"/>
    <x v="2"/>
    <s v="M"/>
    <x v="10997"/>
    <n v="1982"/>
    <s v="Roma (Rm)"/>
    <s v="(RM)"/>
    <s v="M"/>
    <m/>
    <m/>
    <s v="(RM)"/>
    <x v="2"/>
    <x v="4"/>
  </r>
  <r>
    <x v="20154"/>
    <s v="Canale Monterano"/>
    <x v="0"/>
    <s v="M"/>
    <x v="11834"/>
    <n v="1973"/>
    <s v="Roma (Rm)"/>
    <s v="(RM)"/>
    <s v="M"/>
    <m/>
    <m/>
    <s v="(RM)"/>
    <x v="2"/>
    <x v="1"/>
  </r>
  <r>
    <x v="20155"/>
    <s v="Canale Monterano"/>
    <x v="2"/>
    <s v="F"/>
    <x v="8831"/>
    <n v="1972"/>
    <s v="Roma (Rm)"/>
    <s v="(RM)"/>
    <m/>
    <s v="F"/>
    <m/>
    <s v="(RM)"/>
    <x v="2"/>
    <x v="1"/>
  </r>
  <r>
    <x v="20156"/>
    <s v="Canale Monterano"/>
    <x v="2"/>
    <s v="M"/>
    <x v="6186"/>
    <n v="1976"/>
    <s v="Roma (Rm)"/>
    <s v="(RM)"/>
    <s v="M"/>
    <m/>
    <m/>
    <s v="(RM)"/>
    <x v="2"/>
    <x v="1"/>
  </r>
  <r>
    <x v="20157"/>
    <s v="Canale Monterano"/>
    <x v="2"/>
    <s v="M"/>
    <x v="3735"/>
    <n v="1983"/>
    <s v="Bracciano (Rm)"/>
    <s v="(RM)"/>
    <s v="M"/>
    <m/>
    <m/>
    <s v="(RM)"/>
    <x v="2"/>
    <x v="4"/>
  </r>
  <r>
    <x v="20158"/>
    <s v="Canale Monterano"/>
    <x v="2"/>
    <s v="F"/>
    <x v="11153"/>
    <n v="1975"/>
    <s v="Roma (Rm)"/>
    <s v="(RM)"/>
    <m/>
    <s v="F"/>
    <m/>
    <s v="(RM)"/>
    <x v="2"/>
    <x v="1"/>
  </r>
  <r>
    <x v="20159"/>
    <s v="Canterano"/>
    <x v="0"/>
    <s v="M"/>
    <x v="11835"/>
    <n v="1948"/>
    <s v="Canterano (Rm)"/>
    <s v="(RM)"/>
    <s v="M"/>
    <m/>
    <m/>
    <s v="(RM)"/>
    <x v="2"/>
    <x v="3"/>
  </r>
  <r>
    <x v="20160"/>
    <s v="Capena"/>
    <x v="0"/>
    <s v="M"/>
    <x v="3036"/>
    <n v="1959"/>
    <s v="Capena (Rm)"/>
    <s v="(RM)"/>
    <s v="M"/>
    <m/>
    <m/>
    <s v="(RM)"/>
    <x v="2"/>
    <x v="2"/>
  </r>
  <r>
    <x v="20161"/>
    <s v="Capranica Prenestina"/>
    <x v="0"/>
    <s v="M"/>
    <x v="11836"/>
    <n v="1959"/>
    <s v="Roma (Rm)"/>
    <s v="(RM)"/>
    <s v="M"/>
    <m/>
    <m/>
    <s v="(RM)"/>
    <x v="2"/>
    <x v="2"/>
  </r>
  <r>
    <x v="20162"/>
    <s v="Carpineto Romano"/>
    <x v="0"/>
    <s v="M"/>
    <x v="10333"/>
    <n v="1989"/>
    <s v="Colleferro (Rm)"/>
    <s v="(RM)"/>
    <s v="M"/>
    <m/>
    <m/>
    <s v="(RM)"/>
    <x v="2"/>
    <x v="4"/>
  </r>
  <r>
    <x v="20163"/>
    <s v="Carpineto Romano"/>
    <x v="1"/>
    <s v="M"/>
    <x v="11310"/>
    <n v="1979"/>
    <s v="Colleferro (Rm)"/>
    <s v="(RM)"/>
    <s v="M"/>
    <m/>
    <m/>
    <s v="(RM)"/>
    <x v="2"/>
    <x v="1"/>
  </r>
  <r>
    <x v="20164"/>
    <s v="Carpineto Romano"/>
    <x v="2"/>
    <s v="M"/>
    <x v="5966"/>
    <n v="1973"/>
    <s v="Colleferro (Rm)"/>
    <s v="(RM)"/>
    <s v="M"/>
    <m/>
    <m/>
    <s v="(RM)"/>
    <x v="2"/>
    <x v="1"/>
  </r>
  <r>
    <x v="20165"/>
    <s v="Carpineto Romano"/>
    <x v="2"/>
    <s v="F"/>
    <x v="11837"/>
    <n v="1965"/>
    <s v="Carpineto Romano (Rm)"/>
    <s v="(RM)"/>
    <m/>
    <s v="F"/>
    <m/>
    <s v="(RM)"/>
    <x v="2"/>
    <x v="0"/>
  </r>
  <r>
    <x v="20166"/>
    <s v="Carpineto Romano"/>
    <x v="2"/>
    <s v="F"/>
    <x v="2547"/>
    <n v="1972"/>
    <s v="Carpineto Romano (Rm)"/>
    <s v="(RM)"/>
    <m/>
    <s v="F"/>
    <m/>
    <s v="(RM)"/>
    <x v="2"/>
    <x v="1"/>
  </r>
  <r>
    <x v="20167"/>
    <s v="Casape"/>
    <x v="0"/>
    <s v="M"/>
    <x v="11838"/>
    <n v="1948"/>
    <s v="Casape (Rm)"/>
    <s v="(RM)"/>
    <s v="M"/>
    <m/>
    <m/>
    <s v="(RM)"/>
    <x v="2"/>
    <x v="3"/>
  </r>
  <r>
    <x v="20168"/>
    <s v="Casape"/>
    <x v="2"/>
    <s v="F"/>
    <x v="6249"/>
    <n v="1970"/>
    <s v="Roma (Rm)"/>
    <s v="(RM)"/>
    <m/>
    <s v="F"/>
    <m/>
    <s v="(RM)"/>
    <x v="2"/>
    <x v="1"/>
  </r>
  <r>
    <x v="20169"/>
    <s v="Casape"/>
    <x v="2"/>
    <s v="M"/>
    <x v="2926"/>
    <n v="1965"/>
    <s v="Filadelfia (Cz)"/>
    <s v="(CZ)"/>
    <s v="M"/>
    <m/>
    <m/>
    <s v="(CZ)"/>
    <x v="2"/>
    <x v="0"/>
  </r>
  <r>
    <x v="20170"/>
    <s v="Castel Gandolfo"/>
    <x v="0"/>
    <s v="M"/>
    <x v="11039"/>
    <n v="1970"/>
    <s v="Roma (Rm)"/>
    <s v="(RM)"/>
    <s v="M"/>
    <m/>
    <m/>
    <s v="(RM)"/>
    <x v="2"/>
    <x v="1"/>
  </r>
  <r>
    <x v="20171"/>
    <s v="Castel Madama"/>
    <x v="0"/>
    <s v="M"/>
    <x v="795"/>
    <n v="1974"/>
    <s v="Roma (Rm)"/>
    <s v="(RM)"/>
    <s v="M"/>
    <m/>
    <m/>
    <s v="(RM)"/>
    <x v="2"/>
    <x v="1"/>
  </r>
  <r>
    <x v="20172"/>
    <s v="Castel Madama"/>
    <x v="2"/>
    <s v="F"/>
    <x v="305"/>
    <n v="1976"/>
    <s v="Tivoli (Rm)"/>
    <s v="(RM)"/>
    <m/>
    <s v="F"/>
    <m/>
    <s v="(RM)"/>
    <x v="2"/>
    <x v="1"/>
  </r>
  <r>
    <x v="20173"/>
    <s v="Castel Madama"/>
    <x v="2"/>
    <s v="M"/>
    <x v="1502"/>
    <n v="1968"/>
    <s v="Roma (Rm)"/>
    <s v="(RM)"/>
    <s v="M"/>
    <m/>
    <m/>
    <s v="(RM)"/>
    <x v="2"/>
    <x v="0"/>
  </r>
  <r>
    <x v="20174"/>
    <s v="Castel Madama"/>
    <x v="2"/>
    <s v="F"/>
    <x v="10610"/>
    <n v="1982"/>
    <s v="Tivoli (Rm)"/>
    <s v="(RM)"/>
    <m/>
    <s v="F"/>
    <m/>
    <s v="(RM)"/>
    <x v="2"/>
    <x v="4"/>
  </r>
  <r>
    <x v="20175"/>
    <s v="Castel Madama"/>
    <x v="2"/>
    <s v="M"/>
    <x v="835"/>
    <n v="1987"/>
    <s v="Tivoli (Rm)"/>
    <s v="(RM)"/>
    <s v="M"/>
    <m/>
    <m/>
    <s v="(RM)"/>
    <x v="2"/>
    <x v="4"/>
  </r>
  <r>
    <x v="20176"/>
    <s v="Castelnuovo Di Porto"/>
    <x v="0"/>
    <s v="M"/>
    <x v="5417"/>
    <n v="1979"/>
    <s v="Roma (Rm)"/>
    <s v="(RM)"/>
    <s v="M"/>
    <m/>
    <m/>
    <s v="(RM)"/>
    <x v="2"/>
    <x v="1"/>
  </r>
  <r>
    <x v="20177"/>
    <s v="Castelnuovo Di Porto"/>
    <x v="2"/>
    <s v="M"/>
    <x v="1453"/>
    <n v="1978"/>
    <s v="Roma (Rm)"/>
    <s v="(RM)"/>
    <s v="M"/>
    <m/>
    <m/>
    <s v="(RM)"/>
    <x v="2"/>
    <x v="1"/>
  </r>
  <r>
    <x v="20178"/>
    <s v="Castelnuovo Di Porto"/>
    <x v="2"/>
    <s v="M"/>
    <x v="6341"/>
    <n v="1977"/>
    <s v="Roma (Rm)"/>
    <s v="(RM)"/>
    <s v="M"/>
    <m/>
    <m/>
    <s v="(RM)"/>
    <x v="2"/>
    <x v="1"/>
  </r>
  <r>
    <x v="20179"/>
    <s v="Castelnuovo Di Porto"/>
    <x v="2"/>
    <s v="F"/>
    <x v="2394"/>
    <n v="1987"/>
    <s v="Roma (Rm)"/>
    <s v="(RM)"/>
    <m/>
    <s v="F"/>
    <m/>
    <s v="(RM)"/>
    <x v="2"/>
    <x v="4"/>
  </r>
  <r>
    <x v="20180"/>
    <s v="Castelnuovo Di Porto"/>
    <x v="2"/>
    <s v="F"/>
    <x v="10234"/>
    <n v="1993"/>
    <s v="Roma (Rm)"/>
    <s v="(RM)"/>
    <m/>
    <s v="F"/>
    <m/>
    <s v="(RM)"/>
    <x v="2"/>
    <x v="5"/>
  </r>
  <r>
    <x v="20181"/>
    <s v="Castel San Pietro Romano"/>
    <x v="0"/>
    <s v="M"/>
    <x v="11839"/>
    <n v="1988"/>
    <s v="Palestrina (Rm)"/>
    <s v="(RM)"/>
    <s v="M"/>
    <m/>
    <m/>
    <s v="(RM)"/>
    <x v="2"/>
    <x v="4"/>
  </r>
  <r>
    <x v="20182"/>
    <s v="Castel San Pietro Romano"/>
    <x v="1"/>
    <s v="F"/>
    <x v="5366"/>
    <n v="1968"/>
    <s v="Castel San Pietro Romano (Rm)"/>
    <s v="(RM)"/>
    <m/>
    <s v="F"/>
    <m/>
    <s v="(RM)"/>
    <x v="2"/>
    <x v="0"/>
  </r>
  <r>
    <x v="20183"/>
    <s v="Castel San Pietro Romano"/>
    <x v="2"/>
    <s v="F"/>
    <x v="11840"/>
    <n v="1959"/>
    <s v="Roma (Rm)"/>
    <s v="(RM)"/>
    <m/>
    <s v="F"/>
    <m/>
    <s v="(RM)"/>
    <x v="2"/>
    <x v="2"/>
  </r>
  <r>
    <x v="20184"/>
    <s v="Cave"/>
    <x v="0"/>
    <s v="M"/>
    <x v="10556"/>
    <n v="1959"/>
    <s v="Cave (Rm)"/>
    <s v="(RM)"/>
    <s v="M"/>
    <m/>
    <m/>
    <s v="(RM)"/>
    <x v="2"/>
    <x v="2"/>
  </r>
  <r>
    <x v="20185"/>
    <s v="Cave"/>
    <x v="2"/>
    <s v="F"/>
    <x v="2644"/>
    <n v="1977"/>
    <s v="Palestrina (Rm)"/>
    <s v="(RM)"/>
    <m/>
    <s v="F"/>
    <m/>
    <s v="(RM)"/>
    <x v="2"/>
    <x v="1"/>
  </r>
  <r>
    <x v="20186"/>
    <s v="Cave"/>
    <x v="2"/>
    <s v="M"/>
    <x v="6561"/>
    <n v="1961"/>
    <s v="Cave (Rm)"/>
    <s v="(RM)"/>
    <s v="M"/>
    <m/>
    <m/>
    <s v="(RM)"/>
    <x v="2"/>
    <x v="0"/>
  </r>
  <r>
    <x v="20187"/>
    <s v="Cave"/>
    <x v="2"/>
    <s v="M"/>
    <x v="11784"/>
    <n v="1988"/>
    <s v="Palestrina (Rm)"/>
    <s v="(RM)"/>
    <s v="M"/>
    <m/>
    <m/>
    <s v="(RM)"/>
    <x v="2"/>
    <x v="4"/>
  </r>
  <r>
    <x v="20188"/>
    <s v="Cave"/>
    <x v="2"/>
    <s v="M"/>
    <x v="11841"/>
    <n v="1977"/>
    <s v="Palestrina (Rm)"/>
    <s v="(RM)"/>
    <s v="M"/>
    <m/>
    <m/>
    <s v="(RM)"/>
    <x v="2"/>
    <x v="1"/>
  </r>
  <r>
    <x v="20189"/>
    <s v="Cave"/>
    <x v="2"/>
    <s v="F"/>
    <x v="7527"/>
    <n v="1969"/>
    <s v="Roma (Rm)"/>
    <s v="(RM)"/>
    <m/>
    <s v="F"/>
    <m/>
    <s v="(RM)"/>
    <x v="2"/>
    <x v="0"/>
  </r>
  <r>
    <x v="20190"/>
    <s v="Cerreto Laziale"/>
    <x v="0"/>
    <s v="F"/>
    <x v="11842"/>
    <n v="1975"/>
    <s v="Roma (Rm)"/>
    <s v="(RM)"/>
    <m/>
    <s v="F"/>
    <m/>
    <s v="(RM)"/>
    <x v="2"/>
    <x v="1"/>
  </r>
  <r>
    <x v="20191"/>
    <s v="Cerreto Laziale"/>
    <x v="2"/>
    <s v="M"/>
    <x v="11843"/>
    <n v="1963"/>
    <s v="Cerreto Laziale (Rm)"/>
    <s v="(RM)"/>
    <s v="M"/>
    <m/>
    <m/>
    <s v="(RM)"/>
    <x v="2"/>
    <x v="0"/>
  </r>
  <r>
    <x v="20192"/>
    <s v="Cervara Di Roma"/>
    <x v="0"/>
    <s v="M"/>
    <x v="11844"/>
    <n v="1953"/>
    <s v="Cervara Di Roma (Rm)"/>
    <s v="(RM)"/>
    <s v="M"/>
    <m/>
    <m/>
    <s v="(RM)"/>
    <x v="2"/>
    <x v="2"/>
  </r>
  <r>
    <x v="20193"/>
    <s v="Cervara Di Roma"/>
    <x v="2"/>
    <s v="M"/>
    <x v="11845"/>
    <n v="1986"/>
    <s v="Roma (Rm)"/>
    <s v="(RM)"/>
    <s v="M"/>
    <m/>
    <m/>
    <s v="(RM)"/>
    <x v="2"/>
    <x v="4"/>
  </r>
  <r>
    <x v="20194"/>
    <s v="Cervara Di Roma"/>
    <x v="2"/>
    <s v="M"/>
    <x v="11846"/>
    <n v="1963"/>
    <s v="Roma (Rm)"/>
    <s v="(RM)"/>
    <s v="M"/>
    <m/>
    <m/>
    <s v="(RM)"/>
    <x v="2"/>
    <x v="0"/>
  </r>
  <r>
    <x v="20195"/>
    <s v="Cerveteri"/>
    <x v="0"/>
    <s v="F"/>
    <x v="11847"/>
    <n v="1973"/>
    <s v="Torino (To)"/>
    <s v="(TO)"/>
    <m/>
    <s v="F"/>
    <m/>
    <s v="(TO)"/>
    <x v="2"/>
    <x v="1"/>
  </r>
  <r>
    <x v="20196"/>
    <s v="Cerveteri"/>
    <x v="1"/>
    <s v="F"/>
    <x v="9652"/>
    <n v="1988"/>
    <s v="Roma (Rm)"/>
    <s v="(RM)"/>
    <m/>
    <s v="F"/>
    <m/>
    <s v="(RM)"/>
    <x v="2"/>
    <x v="4"/>
  </r>
  <r>
    <x v="20197"/>
    <s v="Cerveteri"/>
    <x v="2"/>
    <s v="F"/>
    <x v="10533"/>
    <n v="1973"/>
    <s v="Roma (Rm)"/>
    <s v="(RM)"/>
    <m/>
    <s v="F"/>
    <m/>
    <s v="(RM)"/>
    <x v="2"/>
    <x v="1"/>
  </r>
  <r>
    <x v="20198"/>
    <s v="Cerveteri"/>
    <x v="2"/>
    <s v="F"/>
    <x v="1831"/>
    <n v="1984"/>
    <s v="Roma (Rm)"/>
    <s v="(RM)"/>
    <m/>
    <s v="F"/>
    <m/>
    <s v="(RM)"/>
    <x v="2"/>
    <x v="4"/>
  </r>
  <r>
    <x v="20199"/>
    <s v="Cerveteri"/>
    <x v="2"/>
    <s v="M"/>
    <x v="7633"/>
    <n v="1968"/>
    <s v="Civitavecchia (Rm)"/>
    <s v="(RM)"/>
    <s v="M"/>
    <m/>
    <m/>
    <s v="(RM)"/>
    <x v="2"/>
    <x v="0"/>
  </r>
  <r>
    <x v="20200"/>
    <s v="Cerveteri"/>
    <x v="2"/>
    <s v="M"/>
    <x v="8106"/>
    <n v="1980"/>
    <s v="Bracciano (Rm)"/>
    <s v="(RM)"/>
    <s v="M"/>
    <m/>
    <m/>
    <s v="(RM)"/>
    <x v="2"/>
    <x v="4"/>
  </r>
  <r>
    <x v="20201"/>
    <s v="Cerveteri"/>
    <x v="2"/>
    <s v="M"/>
    <x v="2739"/>
    <n v="1980"/>
    <s v="Bracciano (Rm)"/>
    <s v="(RM)"/>
    <s v="M"/>
    <m/>
    <m/>
    <s v="(RM)"/>
    <x v="2"/>
    <x v="4"/>
  </r>
  <r>
    <x v="20202"/>
    <s v="Ciampino"/>
    <x v="0"/>
    <s v="F"/>
    <x v="11848"/>
    <n v="1971"/>
    <s v="Marino (Rm)"/>
    <s v="(RM)"/>
    <m/>
    <s v="F"/>
    <m/>
    <s v="(RM)"/>
    <x v="2"/>
    <x v="1"/>
  </r>
  <r>
    <x v="20203"/>
    <s v="Ciampino"/>
    <x v="2"/>
    <s v="M"/>
    <x v="485"/>
    <n v="1965"/>
    <s v="Roma (Rm)"/>
    <s v="(RM)"/>
    <s v="M"/>
    <m/>
    <m/>
    <s v="(RM)"/>
    <x v="2"/>
    <x v="0"/>
  </r>
  <r>
    <x v="20204"/>
    <s v="Ciampino"/>
    <x v="2"/>
    <s v="F"/>
    <x v="4558"/>
    <n v="1982"/>
    <s v="Marino (Rm)"/>
    <s v="(RM)"/>
    <m/>
    <s v="F"/>
    <m/>
    <s v="(RM)"/>
    <x v="2"/>
    <x v="4"/>
  </r>
  <r>
    <x v="20205"/>
    <s v="Ciampino"/>
    <x v="2"/>
    <s v="F"/>
    <x v="4095"/>
    <n v="1973"/>
    <s v="Paola (Cs)"/>
    <s v="(CS)"/>
    <m/>
    <s v="F"/>
    <m/>
    <s v="(CS)"/>
    <x v="2"/>
    <x v="1"/>
  </r>
  <r>
    <x v="20206"/>
    <s v="Ciampino"/>
    <x v="2"/>
    <s v="M"/>
    <x v="11849"/>
    <n v="1956"/>
    <s v="Pescorocchiano (Ri)"/>
    <s v="(RI)"/>
    <s v="M"/>
    <m/>
    <m/>
    <s v="(RI)"/>
    <x v="2"/>
    <x v="2"/>
  </r>
  <r>
    <x v="20207"/>
    <s v="Ciampino"/>
    <x v="2"/>
    <s v="M"/>
    <x v="5015"/>
    <n v="1970"/>
    <s v="Roma (Rm)"/>
    <s v="(RM)"/>
    <s v="M"/>
    <m/>
    <m/>
    <s v="(RM)"/>
    <x v="2"/>
    <x v="1"/>
  </r>
  <r>
    <x v="20208"/>
    <s v="Ciampino"/>
    <x v="2"/>
    <s v="M"/>
    <x v="11832"/>
    <n v="1982"/>
    <s v="Roma (Rm)"/>
    <s v="(RM)"/>
    <s v="M"/>
    <m/>
    <m/>
    <s v="(RM)"/>
    <x v="2"/>
    <x v="4"/>
  </r>
  <r>
    <x v="20209"/>
    <s v="Ciampino"/>
    <x v="2"/>
    <s v="M"/>
    <x v="11850"/>
    <n v="1981"/>
    <s v="Marino (Rm)"/>
    <s v="(RM)"/>
    <s v="M"/>
    <m/>
    <m/>
    <s v="(RM)"/>
    <x v="2"/>
    <x v="4"/>
  </r>
  <r>
    <x v="20210"/>
    <s v="Ciciliano"/>
    <x v="0"/>
    <s v="M"/>
    <x v="1791"/>
    <n v="1970"/>
    <s v="Roma (Rm)"/>
    <s v="(RM)"/>
    <s v="M"/>
    <m/>
    <m/>
    <s v="(RM)"/>
    <x v="2"/>
    <x v="1"/>
  </r>
  <r>
    <x v="20211"/>
    <s v="Ciciliano"/>
    <x v="2"/>
    <s v="M"/>
    <x v="3265"/>
    <n v="1951"/>
    <s v="Ciciliano (Rm)"/>
    <s v="(RM)"/>
    <s v="M"/>
    <m/>
    <m/>
    <s v="(RM)"/>
    <x v="2"/>
    <x v="2"/>
  </r>
  <r>
    <x v="20212"/>
    <s v="Ciciliano"/>
    <x v="2"/>
    <s v="F"/>
    <x v="961"/>
    <n v="1964"/>
    <s v="Ciciliano (Rm)"/>
    <s v="(RM)"/>
    <m/>
    <s v="F"/>
    <m/>
    <s v="(RM)"/>
    <x v="2"/>
    <x v="0"/>
  </r>
  <r>
    <x v="20213"/>
    <s v="Cineto Romano"/>
    <x v="0"/>
    <s v="M"/>
    <x v="11851"/>
    <n v="1972"/>
    <s v="Tivoli (Rm)"/>
    <s v="(RM)"/>
    <s v="M"/>
    <m/>
    <m/>
    <s v="(RM)"/>
    <x v="2"/>
    <x v="1"/>
  </r>
  <r>
    <x v="20214"/>
    <s v="Cineto Romano"/>
    <x v="2"/>
    <s v="F"/>
    <x v="8657"/>
    <n v="1980"/>
    <s v="Tivoli (Rm)"/>
    <s v="(RM)"/>
    <m/>
    <s v="F"/>
    <m/>
    <s v="(RM)"/>
    <x v="2"/>
    <x v="4"/>
  </r>
  <r>
    <x v="20215"/>
    <s v="Cineto Romano"/>
    <x v="2"/>
    <s v="M"/>
    <x v="11852"/>
    <n v="1959"/>
    <s v="Cineto Romano (Rm)"/>
    <s v="(RM)"/>
    <s v="M"/>
    <m/>
    <m/>
    <s v="(RM)"/>
    <x v="2"/>
    <x v="2"/>
  </r>
  <r>
    <x v="20216"/>
    <s v="Civitavecchia"/>
    <x v="0"/>
    <s v="M"/>
    <x v="8867"/>
    <n v="1956"/>
    <s v="Sant'Angelo Dei Lombardi (Av)"/>
    <s v="(AV)"/>
    <s v="M"/>
    <m/>
    <m/>
    <s v="(AV)"/>
    <x v="2"/>
    <x v="2"/>
  </r>
  <r>
    <x v="20217"/>
    <s v="Civitavecchia"/>
    <x v="1"/>
    <s v="M"/>
    <x v="9555"/>
    <n v="1978"/>
    <s v="Civitavecchia (Rm)"/>
    <s v="(RM)"/>
    <s v="M"/>
    <m/>
    <m/>
    <s v="(RM)"/>
    <x v="2"/>
    <x v="1"/>
  </r>
  <r>
    <x v="6884"/>
    <s v="Civitavecchia"/>
    <x v="2"/>
    <s v="M"/>
    <x v="6665"/>
    <n v="1975"/>
    <s v="Civitavecchia (Rm)"/>
    <s v="(RM)"/>
    <s v="M"/>
    <m/>
    <m/>
    <s v="(RM)"/>
    <x v="2"/>
    <x v="1"/>
  </r>
  <r>
    <x v="20218"/>
    <s v="Civitavecchia"/>
    <x v="2"/>
    <s v="M"/>
    <x v="78"/>
    <n v="1959"/>
    <s v="Civitavecchia (Rm)"/>
    <s v="(RM)"/>
    <s v="M"/>
    <m/>
    <m/>
    <s v="(RM)"/>
    <x v="2"/>
    <x v="2"/>
  </r>
  <r>
    <x v="20219"/>
    <s v="Civitavecchia"/>
    <x v="2"/>
    <s v="F"/>
    <x v="5526"/>
    <n v="1977"/>
    <s v="Roma (Rm)"/>
    <s v="(RM)"/>
    <m/>
    <s v="F"/>
    <m/>
    <s v="(RM)"/>
    <x v="2"/>
    <x v="1"/>
  </r>
  <r>
    <x v="20220"/>
    <s v="Civitavecchia"/>
    <x v="2"/>
    <s v="M"/>
    <x v="11098"/>
    <n v="1961"/>
    <s v="Roma (Rm)"/>
    <s v="(RM)"/>
    <s v="M"/>
    <m/>
    <m/>
    <s v="(RM)"/>
    <x v="2"/>
    <x v="0"/>
  </r>
  <r>
    <x v="20221"/>
    <s v="Civitavecchia"/>
    <x v="2"/>
    <s v="F"/>
    <x v="10377"/>
    <n v="1983"/>
    <s v="Civitavecchia (Rm)"/>
    <s v="(RM)"/>
    <m/>
    <s v="F"/>
    <m/>
    <s v="(RM)"/>
    <x v="2"/>
    <x v="4"/>
  </r>
  <r>
    <x v="20222"/>
    <s v="Civitavecchia"/>
    <x v="2"/>
    <s v="F"/>
    <x v="2386"/>
    <n v="1966"/>
    <s v="Civitavecchia (Rm)"/>
    <s v="(RM)"/>
    <m/>
    <s v="F"/>
    <m/>
    <s v="(RM)"/>
    <x v="2"/>
    <x v="0"/>
  </r>
  <r>
    <x v="20223"/>
    <s v="Civitavecchia"/>
    <x v="2"/>
    <s v="F"/>
    <x v="1839"/>
    <n v="1971"/>
    <s v="Roma (Rm)"/>
    <s v="(RM)"/>
    <m/>
    <s v="F"/>
    <m/>
    <s v="(RM)"/>
    <x v="2"/>
    <x v="1"/>
  </r>
  <r>
    <x v="20224"/>
    <s v="Civitavecchia"/>
    <x v="2"/>
    <s v="F"/>
    <x v="1885"/>
    <n v="1967"/>
    <s v="Civitavecchia (Rm)"/>
    <s v="(RM)"/>
    <m/>
    <s v="F"/>
    <m/>
    <s v="(RM)"/>
    <x v="2"/>
    <x v="0"/>
  </r>
  <r>
    <x v="20225"/>
    <s v="Civitavecchia"/>
    <x v="2"/>
    <s v="M"/>
    <x v="10765"/>
    <n v="1972"/>
    <s v="Civitavecchia (Rm)"/>
    <s v="(RM)"/>
    <s v="M"/>
    <m/>
    <m/>
    <s v="(RM)"/>
    <x v="2"/>
    <x v="1"/>
  </r>
  <r>
    <x v="20226"/>
    <s v="Civitavecchia"/>
    <x v="2"/>
    <s v="M"/>
    <x v="826"/>
    <n v="1967"/>
    <s v="Civita Castellana (Vt)"/>
    <s v="(VT)"/>
    <s v="M"/>
    <m/>
    <m/>
    <s v="(VT)"/>
    <x v="2"/>
    <x v="0"/>
  </r>
  <r>
    <x v="20227"/>
    <s v="Civitella San Paolo"/>
    <x v="0"/>
    <s v="M"/>
    <x v="11853"/>
    <n v="1980"/>
    <s v="Civita Castellana (Vt)"/>
    <s v="(VT)"/>
    <s v="M"/>
    <m/>
    <m/>
    <s v="(VT)"/>
    <x v="2"/>
    <x v="4"/>
  </r>
  <r>
    <x v="20228"/>
    <s v="Civitella San Paolo"/>
    <x v="2"/>
    <s v="M"/>
    <x v="10547"/>
    <n v="1960"/>
    <s v="Civitella San Paolo (Rm)"/>
    <s v="(RM)"/>
    <s v="M"/>
    <m/>
    <m/>
    <s v="(RM)"/>
    <x v="2"/>
    <x v="0"/>
  </r>
  <r>
    <x v="20229"/>
    <s v="Civitella San Paolo"/>
    <x v="2"/>
    <s v="M"/>
    <x v="6895"/>
    <n v="1977"/>
    <s v="Roma (Rm)"/>
    <s v="(RM)"/>
    <s v="M"/>
    <m/>
    <m/>
    <s v="(RM)"/>
    <x v="2"/>
    <x v="1"/>
  </r>
  <r>
    <x v="20230"/>
    <s v="Colleferro"/>
    <x v="0"/>
    <s v="M"/>
    <x v="8788"/>
    <n v="1988"/>
    <s v="Colleferro (Rm)"/>
    <s v="(RM)"/>
    <s v="M"/>
    <m/>
    <m/>
    <s v="(RM)"/>
    <x v="2"/>
    <x v="4"/>
  </r>
  <r>
    <x v="20231"/>
    <s v="Colleferro"/>
    <x v="1"/>
    <s v="M"/>
    <x v="11854"/>
    <n v="1989"/>
    <s v="Colleferro (Rm)"/>
    <s v="(RM)"/>
    <s v="M"/>
    <m/>
    <m/>
    <s v="(RM)"/>
    <x v="2"/>
    <x v="4"/>
  </r>
  <r>
    <x v="20232"/>
    <s v="Colleferro"/>
    <x v="2"/>
    <s v="M"/>
    <x v="8050"/>
    <n v="1971"/>
    <s v="Colleferro (Rm)"/>
    <s v="(RM)"/>
    <s v="M"/>
    <m/>
    <m/>
    <s v="(RM)"/>
    <x v="2"/>
    <x v="1"/>
  </r>
  <r>
    <x v="20233"/>
    <s v="Colleferro"/>
    <x v="2"/>
    <s v="M"/>
    <x v="11855"/>
    <n v="1985"/>
    <s v="Colleferro (Rm)"/>
    <s v="(RM)"/>
    <s v="M"/>
    <m/>
    <m/>
    <s v="(RM)"/>
    <x v="2"/>
    <x v="4"/>
  </r>
  <r>
    <x v="20234"/>
    <s v="Colleferro"/>
    <x v="2"/>
    <s v="F"/>
    <x v="7101"/>
    <n v="1971"/>
    <s v="Colleferro (Rm)"/>
    <s v="(RM)"/>
    <m/>
    <s v="F"/>
    <m/>
    <s v="(RM)"/>
    <x v="2"/>
    <x v="1"/>
  </r>
  <r>
    <x v="20235"/>
    <s v="Colleferro"/>
    <x v="2"/>
    <s v="F"/>
    <x v="11856"/>
    <n v="1991"/>
    <s v="Colleferro (Rm)"/>
    <s v="(RM)"/>
    <m/>
    <s v="F"/>
    <m/>
    <s v="(RM)"/>
    <x v="2"/>
    <x v="5"/>
  </r>
  <r>
    <x v="20236"/>
    <s v="Colonna"/>
    <x v="0"/>
    <s v="M"/>
    <x v="9506"/>
    <n v="1959"/>
    <s v="Colonna (Rm)"/>
    <s v="(RM)"/>
    <s v="M"/>
    <m/>
    <m/>
    <s v="(RM)"/>
    <x v="2"/>
    <x v="2"/>
  </r>
  <r>
    <x v="20237"/>
    <s v="Colonna"/>
    <x v="2"/>
    <s v="M"/>
    <x v="5797"/>
    <n v="1985"/>
    <s v="Frascati (Rm)"/>
    <s v="(RM)"/>
    <s v="M"/>
    <m/>
    <m/>
    <s v="(RM)"/>
    <x v="2"/>
    <x v="4"/>
  </r>
  <r>
    <x v="20238"/>
    <s v="Colonna"/>
    <x v="2"/>
    <s v="F"/>
    <x v="10282"/>
    <n v="1982"/>
    <s v="Roma (Rm)"/>
    <s v="(RM)"/>
    <m/>
    <s v="F"/>
    <m/>
    <s v="(RM)"/>
    <x v="2"/>
    <x v="4"/>
  </r>
  <r>
    <x v="20239"/>
    <s v="Colonna"/>
    <x v="2"/>
    <s v="F"/>
    <x v="6122"/>
    <n v="1986"/>
    <s v="Frascati (Rm)"/>
    <s v="(RM)"/>
    <m/>
    <s v="F"/>
    <m/>
    <s v="(RM)"/>
    <x v="2"/>
    <x v="4"/>
  </r>
  <r>
    <x v="20098"/>
    <s v="Colonna"/>
    <x v="2"/>
    <s v="M"/>
    <x v="6123"/>
    <n v="1972"/>
    <s v="Frascati (Rm)"/>
    <s v="(RM)"/>
    <s v="M"/>
    <m/>
    <m/>
    <s v="(RM)"/>
    <x v="2"/>
    <x v="1"/>
  </r>
  <r>
    <x v="20240"/>
    <s v="Fiano Romano"/>
    <x v="0"/>
    <s v="M"/>
    <x v="11857"/>
    <n v="1983"/>
    <s v="Roma (Rm)"/>
    <s v="(RM)"/>
    <s v="M"/>
    <m/>
    <m/>
    <s v="(RM)"/>
    <x v="2"/>
    <x v="4"/>
  </r>
  <r>
    <x v="20241"/>
    <s v="Fiano Romano"/>
    <x v="2"/>
    <s v="M"/>
    <x v="7090"/>
    <n v="1974"/>
    <s v="Roma (Rm)"/>
    <s v="(RM)"/>
    <s v="M"/>
    <m/>
    <m/>
    <s v="(RM)"/>
    <x v="2"/>
    <x v="1"/>
  </r>
  <r>
    <x v="20242"/>
    <s v="Fiano Romano"/>
    <x v="2"/>
    <s v="M"/>
    <x v="9831"/>
    <n v="1975"/>
    <s v="Roma (Rm)"/>
    <s v="(RM)"/>
    <s v="M"/>
    <m/>
    <m/>
    <s v="(RM)"/>
    <x v="2"/>
    <x v="1"/>
  </r>
  <r>
    <x v="20243"/>
    <s v="Fiano Romano"/>
    <x v="2"/>
    <s v="M"/>
    <x v="11858"/>
    <n v="1989"/>
    <s v="Roma (Rm)"/>
    <s v="(RM)"/>
    <s v="M"/>
    <m/>
    <m/>
    <s v="(RM)"/>
    <x v="2"/>
    <x v="4"/>
  </r>
  <r>
    <x v="20244"/>
    <s v="Fiano Romano"/>
    <x v="2"/>
    <s v="F"/>
    <x v="11703"/>
    <n v="1969"/>
    <s v="Fiano Romano (Rm)"/>
    <s v="(RM)"/>
    <m/>
    <s v="F"/>
    <m/>
    <s v="(RM)"/>
    <x v="2"/>
    <x v="0"/>
  </r>
  <r>
    <x v="20245"/>
    <s v="Fiano Romano"/>
    <x v="2"/>
    <s v="F"/>
    <x v="9867"/>
    <n v="1974"/>
    <s v="Roma (Rm)"/>
    <s v="(RM)"/>
    <m/>
    <s v="F"/>
    <m/>
    <s v="(RM)"/>
    <x v="2"/>
    <x v="1"/>
  </r>
  <r>
    <x v="20246"/>
    <s v="Filacciano"/>
    <x v="0"/>
    <s v="M"/>
    <x v="5640"/>
    <n v="1955"/>
    <s v="Vicovaro (Rm)"/>
    <s v="(RM)"/>
    <s v="M"/>
    <m/>
    <m/>
    <s v="(RM)"/>
    <x v="2"/>
    <x v="2"/>
  </r>
  <r>
    <x v="20247"/>
    <s v="Filacciano"/>
    <x v="2"/>
    <s v="M"/>
    <x v="11859"/>
    <n v="1972"/>
    <s v="Roma (Rm)"/>
    <s v="(RM)"/>
    <s v="M"/>
    <m/>
    <m/>
    <s v="(RM)"/>
    <x v="2"/>
    <x v="1"/>
  </r>
  <r>
    <x v="20248"/>
    <s v="Filacciano"/>
    <x v="2"/>
    <s v="M"/>
    <x v="11860"/>
    <n v="1975"/>
    <s v="Roma (Rm)"/>
    <s v="(RM)"/>
    <s v="M"/>
    <m/>
    <m/>
    <s v="(RM)"/>
    <x v="2"/>
    <x v="1"/>
  </r>
  <r>
    <x v="20249"/>
    <s v="Fiumicino"/>
    <x v="0"/>
    <s v="M"/>
    <x v="11861"/>
    <n v="1948"/>
    <s v="Roma (Rm)"/>
    <s v="(RM)"/>
    <s v="M"/>
    <m/>
    <m/>
    <s v="(RM)"/>
    <x v="2"/>
    <x v="3"/>
  </r>
  <r>
    <x v="20250"/>
    <s v="Fiumicino"/>
    <x v="2"/>
    <s v="F"/>
    <x v="11862"/>
    <n v="1963"/>
    <s v="Roma (Rm)"/>
    <s v="(RM)"/>
    <m/>
    <s v="F"/>
    <m/>
    <s v="(RM)"/>
    <x v="2"/>
    <x v="0"/>
  </r>
  <r>
    <x v="20251"/>
    <s v="Fiumicino"/>
    <x v="2"/>
    <s v="F"/>
    <x v="9120"/>
    <n v="1960"/>
    <s v="Roma (Rm)"/>
    <s v="(RM)"/>
    <m/>
    <s v="F"/>
    <m/>
    <s v="(RM)"/>
    <x v="2"/>
    <x v="0"/>
  </r>
  <r>
    <x v="20252"/>
    <s v="Fiumicino"/>
    <x v="2"/>
    <s v="M"/>
    <x v="11863"/>
    <n v="1966"/>
    <s v="Roma (Rm)"/>
    <s v="(RM)"/>
    <s v="M"/>
    <m/>
    <m/>
    <s v="(RM)"/>
    <x v="2"/>
    <x v="0"/>
  </r>
  <r>
    <x v="20253"/>
    <s v="Fiumicino"/>
    <x v="2"/>
    <s v="M"/>
    <x v="750"/>
    <n v="1963"/>
    <s v="Felitto (Sa)"/>
    <s v="(SA)"/>
    <s v="M"/>
    <m/>
    <m/>
    <s v="(SA)"/>
    <x v="2"/>
    <x v="0"/>
  </r>
  <r>
    <x v="20254"/>
    <s v="Fiumicino"/>
    <x v="2"/>
    <s v="M"/>
    <x v="11675"/>
    <n v="1951"/>
    <s v="Roma (Rm)"/>
    <s v="(RM)"/>
    <s v="M"/>
    <m/>
    <m/>
    <s v="(RM)"/>
    <x v="2"/>
    <x v="2"/>
  </r>
  <r>
    <x v="20255"/>
    <s v="Fiumicino"/>
    <x v="2"/>
    <s v="M"/>
    <x v="11864"/>
    <n v="1991"/>
    <s v="Roma (Rm)"/>
    <s v="(RM)"/>
    <s v="M"/>
    <m/>
    <m/>
    <s v="(RM)"/>
    <x v="2"/>
    <x v="5"/>
  </r>
  <r>
    <x v="20256"/>
    <s v="Fiumicino"/>
    <x v="2"/>
    <s v="F"/>
    <x v="11865"/>
    <n v="1991"/>
    <s v="Napoli (Na)"/>
    <s v="(NA)"/>
    <m/>
    <s v="F"/>
    <m/>
    <s v="(NA)"/>
    <x v="2"/>
    <x v="5"/>
  </r>
  <r>
    <x v="20257"/>
    <s v="Fonte Nuova"/>
    <x v="0"/>
    <s v="M"/>
    <x v="11866"/>
    <n v="1961"/>
    <s v="Cremona (Cr)"/>
    <s v="(CR)"/>
    <s v="M"/>
    <m/>
    <m/>
    <s v="(CR)"/>
    <x v="2"/>
    <x v="0"/>
  </r>
  <r>
    <x v="20258"/>
    <s v="Fonte Nuova"/>
    <x v="1"/>
    <s v="M"/>
    <x v="464"/>
    <n v="1972"/>
    <s v="Roma (Rm)"/>
    <s v="(RM)"/>
    <s v="M"/>
    <m/>
    <m/>
    <s v="(RM)"/>
    <x v="2"/>
    <x v="1"/>
  </r>
  <r>
    <x v="20259"/>
    <s v="Fonte Nuova"/>
    <x v="2"/>
    <s v="M"/>
    <x v="11867"/>
    <n v="1959"/>
    <s v="Tivoli (Rm)"/>
    <s v="(RM)"/>
    <s v="M"/>
    <m/>
    <m/>
    <s v="(RM)"/>
    <x v="2"/>
    <x v="2"/>
  </r>
  <r>
    <x v="20260"/>
    <s v="Fonte Nuova"/>
    <x v="2"/>
    <s v="F"/>
    <x v="7474"/>
    <n v="1961"/>
    <s v="Mentana (Rm)"/>
    <s v="(RM)"/>
    <m/>
    <s v="F"/>
    <m/>
    <s v="(RM)"/>
    <x v="2"/>
    <x v="0"/>
  </r>
  <r>
    <x v="20261"/>
    <s v="Fonte Nuova"/>
    <x v="2"/>
    <s v="F"/>
    <x v="8016"/>
    <n v="1988"/>
    <s v="Roma (Rm)"/>
    <s v="(RM)"/>
    <m/>
    <s v="F"/>
    <m/>
    <s v="(RM)"/>
    <x v="2"/>
    <x v="4"/>
  </r>
  <r>
    <x v="20262"/>
    <s v="Fonte Nuova"/>
    <x v="2"/>
    <s v="M"/>
    <x v="5352"/>
    <n v="1980"/>
    <s v="Roma (Rm)"/>
    <s v="(RM)"/>
    <s v="M"/>
    <m/>
    <m/>
    <s v="(RM)"/>
    <x v="2"/>
    <x v="4"/>
  </r>
  <r>
    <x v="20263"/>
    <s v="Fonte Nuova"/>
    <x v="2"/>
    <s v="M"/>
    <x v="11868"/>
    <n v="1974"/>
    <s v="Roma (Rm)"/>
    <s v="(RM)"/>
    <s v="M"/>
    <m/>
    <m/>
    <s v="(RM)"/>
    <x v="2"/>
    <x v="1"/>
  </r>
  <r>
    <x v="20264"/>
    <s v="Fonte Nuova"/>
    <x v="2"/>
    <s v="F"/>
    <x v="3039"/>
    <n v="1982"/>
    <s v="Roma (Rm)"/>
    <s v="(RM)"/>
    <m/>
    <s v="F"/>
    <m/>
    <s v="(RM)"/>
    <x v="2"/>
    <x v="4"/>
  </r>
  <r>
    <x v="20265"/>
    <s v="Formello"/>
    <x v="0"/>
    <s v="M"/>
    <x v="3902"/>
    <n v="1964"/>
    <s v="Sacrofano (Rm)"/>
    <s v="(RM)"/>
    <s v="M"/>
    <m/>
    <m/>
    <s v="(RM)"/>
    <x v="2"/>
    <x v="0"/>
  </r>
  <r>
    <x v="20266"/>
    <s v="Formello"/>
    <x v="2"/>
    <s v="F"/>
    <x v="3485"/>
    <n v="1968"/>
    <s v="Roma (Rm)"/>
    <s v="(RM)"/>
    <m/>
    <s v="F"/>
    <m/>
    <s v="(RM)"/>
    <x v="2"/>
    <x v="0"/>
  </r>
  <r>
    <x v="20267"/>
    <s v="Formello"/>
    <x v="2"/>
    <s v="F"/>
    <x v="11869"/>
    <n v="1951"/>
    <s v="Campogalliano (Mo)"/>
    <s v="(MO)"/>
    <m/>
    <s v="F"/>
    <m/>
    <s v="(MO)"/>
    <x v="2"/>
    <x v="2"/>
  </r>
  <r>
    <x v="20268"/>
    <s v="Formello"/>
    <x v="2"/>
    <s v="F"/>
    <x v="10707"/>
    <n v="1963"/>
    <s v="Roma (Rm)"/>
    <s v="(RM)"/>
    <m/>
    <s v="F"/>
    <m/>
    <s v="(RM)"/>
    <x v="2"/>
    <x v="0"/>
  </r>
  <r>
    <x v="20269"/>
    <s v="Formello"/>
    <x v="2"/>
    <s v="M"/>
    <x v="5847"/>
    <n v="1972"/>
    <s v="Roma (Rm)"/>
    <s v="(RM)"/>
    <s v="M"/>
    <m/>
    <m/>
    <s v="(RM)"/>
    <x v="2"/>
    <x v="1"/>
  </r>
  <r>
    <x v="20270"/>
    <s v="Formello"/>
    <x v="2"/>
    <s v="M"/>
    <x v="4190"/>
    <n v="1960"/>
    <s v="Formello (Rm)"/>
    <s v="(RM)"/>
    <s v="M"/>
    <m/>
    <m/>
    <s v="(RM)"/>
    <x v="2"/>
    <x v="0"/>
  </r>
  <r>
    <x v="20271"/>
    <s v="Frascati"/>
    <x v="0"/>
    <s v="F"/>
    <x v="4119"/>
    <n v="1980"/>
    <s v="Roma (Rm)"/>
    <s v="(RM)"/>
    <m/>
    <s v="F"/>
    <m/>
    <s v="(RM)"/>
    <x v="2"/>
    <x v="4"/>
  </r>
  <r>
    <x v="20272"/>
    <s v="Frascati"/>
    <x v="1"/>
    <s v="M"/>
    <x v="304"/>
    <n v="1969"/>
    <s v="Frascati (Rm)"/>
    <s v="(RM)"/>
    <s v="M"/>
    <m/>
    <m/>
    <s v="(RM)"/>
    <x v="2"/>
    <x v="0"/>
  </r>
  <r>
    <x v="20273"/>
    <s v="Frascati"/>
    <x v="2"/>
    <s v="M"/>
    <x v="2673"/>
    <n v="1981"/>
    <s v="Marino (Rm)"/>
    <s v="(RM)"/>
    <s v="M"/>
    <m/>
    <m/>
    <s v="(RM)"/>
    <x v="2"/>
    <x v="4"/>
  </r>
  <r>
    <x v="20274"/>
    <s v="Frascati"/>
    <x v="2"/>
    <s v="M"/>
    <x v="8937"/>
    <n v="1977"/>
    <s v="Frosinone (Fr)"/>
    <s v="(FR)"/>
    <s v="M"/>
    <m/>
    <m/>
    <s v="(FR)"/>
    <x v="2"/>
    <x v="1"/>
  </r>
  <r>
    <x v="20275"/>
    <s v="Frascati"/>
    <x v="2"/>
    <s v="M"/>
    <x v="856"/>
    <n v="1981"/>
    <s v="Frascati (Rm)"/>
    <s v="(RM)"/>
    <s v="M"/>
    <m/>
    <m/>
    <s v="(RM)"/>
    <x v="2"/>
    <x v="4"/>
  </r>
  <r>
    <x v="20276"/>
    <s v="Frascati"/>
    <x v="2"/>
    <s v="F"/>
    <x v="11870"/>
    <n v="1979"/>
    <s v="Marino (Rm)"/>
    <s v="(RM)"/>
    <m/>
    <s v="F"/>
    <m/>
    <s v="(RM)"/>
    <x v="2"/>
    <x v="1"/>
  </r>
  <r>
    <x v="20277"/>
    <s v="Gallicano Nel Lazio"/>
    <x v="0"/>
    <s v="M"/>
    <x v="3263"/>
    <n v="1964"/>
    <s v="Gallicano Nel Lazio (Rm)"/>
    <s v="(RM)"/>
    <s v="M"/>
    <m/>
    <m/>
    <s v="(RM)"/>
    <x v="2"/>
    <x v="0"/>
  </r>
  <r>
    <x v="20278"/>
    <s v="Genazzano"/>
    <x v="0"/>
    <s v="M"/>
    <x v="5549"/>
    <n v="1959"/>
    <s v="Roma (Rm)"/>
    <s v="(RM)"/>
    <s v="M"/>
    <m/>
    <m/>
    <s v="(RM)"/>
    <x v="2"/>
    <x v="2"/>
  </r>
  <r>
    <x v="20279"/>
    <s v="Genazzano"/>
    <x v="2"/>
    <s v="F"/>
    <x v="11871"/>
    <n v="1983"/>
    <s v="Palestrina (Rm)"/>
    <s v="(RM)"/>
    <m/>
    <s v="F"/>
    <m/>
    <s v="(RM)"/>
    <x v="2"/>
    <x v="4"/>
  </r>
  <r>
    <x v="20280"/>
    <s v="Genazzano"/>
    <x v="2"/>
    <s v="F"/>
    <x v="11636"/>
    <n v="1988"/>
    <s v="Roma (Rm)"/>
    <s v="(RM)"/>
    <m/>
    <s v="F"/>
    <m/>
    <s v="(RM)"/>
    <x v="2"/>
    <x v="4"/>
  </r>
  <r>
    <x v="20281"/>
    <s v="Genazzano"/>
    <x v="2"/>
    <s v="M"/>
    <x v="11872"/>
    <n v="1966"/>
    <s v="Roma (Rm)"/>
    <s v="(RM)"/>
    <s v="M"/>
    <m/>
    <m/>
    <s v="(RM)"/>
    <x v="2"/>
    <x v="0"/>
  </r>
  <r>
    <x v="20282"/>
    <s v="Genzano Di Roma"/>
    <x v="0"/>
    <s v="M"/>
    <x v="11873"/>
    <n v="1984"/>
    <s v="Roma (Rm)"/>
    <s v="(RM)"/>
    <s v="M"/>
    <m/>
    <m/>
    <s v="(RM)"/>
    <x v="2"/>
    <x v="4"/>
  </r>
  <r>
    <x v="20283"/>
    <s v="Genzano Di Roma"/>
    <x v="1"/>
    <s v="F"/>
    <x v="11874"/>
    <n v="1986"/>
    <s v="Genzano Di Roma (Rm)"/>
    <s v="(RM)"/>
    <m/>
    <s v="F"/>
    <m/>
    <s v="(RM)"/>
    <x v="2"/>
    <x v="4"/>
  </r>
  <r>
    <x v="20284"/>
    <s v="Genzano Di Roma"/>
    <x v="2"/>
    <s v="F"/>
    <x v="306"/>
    <n v="1988"/>
    <s v="Frascati (Rm)"/>
    <s v="(RM)"/>
    <m/>
    <s v="F"/>
    <m/>
    <s v="(RM)"/>
    <x v="2"/>
    <x v="4"/>
  </r>
  <r>
    <x v="20285"/>
    <s v="Genzano Di Roma"/>
    <x v="2"/>
    <s v="M"/>
    <x v="11875"/>
    <n v="1945"/>
    <s v="Genzano Di Roma (Rm)"/>
    <s v="(RM)"/>
    <s v="M"/>
    <m/>
    <m/>
    <s v="(RM)"/>
    <x v="2"/>
    <x v="3"/>
  </r>
  <r>
    <x v="20286"/>
    <s v="Genzano Di Roma"/>
    <x v="2"/>
    <s v="M"/>
    <x v="11876"/>
    <n v="1969"/>
    <s v="Roma (Rm)"/>
    <s v="(RM)"/>
    <s v="M"/>
    <m/>
    <m/>
    <s v="(RM)"/>
    <x v="2"/>
    <x v="0"/>
  </r>
  <r>
    <x v="20287"/>
    <s v="Genzano Di Roma"/>
    <x v="2"/>
    <s v="M"/>
    <x v="10177"/>
    <n v="1972"/>
    <s v="Marino (Rm)"/>
    <s v="(RM)"/>
    <s v="M"/>
    <m/>
    <m/>
    <s v="(RM)"/>
    <x v="2"/>
    <x v="1"/>
  </r>
  <r>
    <x v="20288"/>
    <s v="Gerano"/>
    <x v="0"/>
    <s v="M"/>
    <x v="1041"/>
    <n v="1984"/>
    <s v="Tivoli (Rm)"/>
    <s v="(RM)"/>
    <s v="M"/>
    <m/>
    <m/>
    <s v="(RM)"/>
    <x v="2"/>
    <x v="4"/>
  </r>
  <r>
    <x v="20289"/>
    <s v="Gerano"/>
    <x v="1"/>
    <s v="M"/>
    <x v="3947"/>
    <n v="1981"/>
    <s v="Tivoli (Rm)"/>
    <s v="(RM)"/>
    <s v="M"/>
    <m/>
    <m/>
    <s v="(RM)"/>
    <x v="2"/>
    <x v="4"/>
  </r>
  <r>
    <x v="20290"/>
    <s v="Gerano"/>
    <x v="2"/>
    <s v="F"/>
    <x v="6346"/>
    <n v="1961"/>
    <s v="Gerano (Rm)"/>
    <s v="(RM)"/>
    <m/>
    <s v="F"/>
    <m/>
    <s v="(RM)"/>
    <x v="2"/>
    <x v="0"/>
  </r>
  <r>
    <x v="20291"/>
    <s v="Gorga"/>
    <x v="0"/>
    <s v="M"/>
    <x v="729"/>
    <n v="1978"/>
    <s v="Colleferro (Rm)"/>
    <s v="(RM)"/>
    <s v="M"/>
    <m/>
    <m/>
    <s v="(RM)"/>
    <x v="2"/>
    <x v="1"/>
  </r>
  <r>
    <x v="20292"/>
    <s v="Gorga"/>
    <x v="2"/>
    <s v="F"/>
    <x v="6012"/>
    <n v="1973"/>
    <s v="Colleferro (Rm)"/>
    <s v="(RM)"/>
    <m/>
    <s v="F"/>
    <m/>
    <s v="(RM)"/>
    <x v="2"/>
    <x v="1"/>
  </r>
  <r>
    <x v="20293"/>
    <s v="Gorga"/>
    <x v="2"/>
    <s v="M"/>
    <x v="1524"/>
    <n v="1983"/>
    <s v="Colleferro (Rm)"/>
    <s v="(RM)"/>
    <s v="M"/>
    <m/>
    <m/>
    <s v="(RM)"/>
    <x v="2"/>
    <x v="4"/>
  </r>
  <r>
    <x v="20294"/>
    <s v="Grottaferrata"/>
    <x v="0"/>
    <s v="M"/>
    <x v="8949"/>
    <n v="1984"/>
    <s v="Frascati (Rm)"/>
    <s v="(RM)"/>
    <s v="M"/>
    <m/>
    <m/>
    <s v="(RM)"/>
    <x v="2"/>
    <x v="4"/>
  </r>
  <r>
    <x v="20295"/>
    <s v="Grottaferrata"/>
    <x v="1"/>
    <s v="F"/>
    <x v="10111"/>
    <n v="1969"/>
    <s v="Marino (Rm)"/>
    <s v="(RM)"/>
    <m/>
    <s v="F"/>
    <m/>
    <s v="(RM)"/>
    <x v="2"/>
    <x v="0"/>
  </r>
  <r>
    <x v="20296"/>
    <s v="Grottaferrata"/>
    <x v="2"/>
    <s v="M"/>
    <x v="11877"/>
    <n v="1944"/>
    <s v="Roma (Rm)"/>
    <s v="(RM)"/>
    <s v="M"/>
    <m/>
    <m/>
    <s v="(RM)"/>
    <x v="2"/>
    <x v="3"/>
  </r>
  <r>
    <x v="20297"/>
    <s v="Grottaferrata"/>
    <x v="2"/>
    <s v="F"/>
    <x v="11878"/>
    <n v="1956"/>
    <s v="Frascati (Rm)"/>
    <s v="(RM)"/>
    <m/>
    <s v="F"/>
    <m/>
    <s v="(RM)"/>
    <x v="2"/>
    <x v="2"/>
  </r>
  <r>
    <x v="20298"/>
    <s v="Grottaferrata"/>
    <x v="2"/>
    <s v="M"/>
    <x v="11879"/>
    <n v="1984"/>
    <s v="Frascati (Rm)"/>
    <s v="(RM)"/>
    <s v="M"/>
    <m/>
    <m/>
    <s v="(RM)"/>
    <x v="2"/>
    <x v="4"/>
  </r>
  <r>
    <x v="20299"/>
    <s v="Grottaferrata"/>
    <x v="2"/>
    <s v="M"/>
    <x v="3375"/>
    <n v="1981"/>
    <s v="Roma (Rm)"/>
    <s v="(RM)"/>
    <s v="M"/>
    <m/>
    <m/>
    <s v="(RM)"/>
    <x v="2"/>
    <x v="4"/>
  </r>
  <r>
    <x v="20300"/>
    <s v="Guidonia Montecelio"/>
    <x v="0"/>
    <s v="M"/>
    <x v="7362"/>
    <n v="1972"/>
    <s v="Roma (Rm)"/>
    <s v="(RM)"/>
    <s v="M"/>
    <m/>
    <m/>
    <s v="(RM)"/>
    <x v="2"/>
    <x v="1"/>
  </r>
  <r>
    <x v="20301"/>
    <s v="Guidonia Montecelio"/>
    <x v="2"/>
    <s v="M"/>
    <x v="11880"/>
    <n v="1971"/>
    <s v="Sassari (Ss)"/>
    <s v="(SS)"/>
    <s v="M"/>
    <m/>
    <m/>
    <s v="(SS)"/>
    <x v="2"/>
    <x v="1"/>
  </r>
  <r>
    <x v="20302"/>
    <s v="Guidonia Montecelio"/>
    <x v="2"/>
    <s v="F"/>
    <x v="11881"/>
    <n v="1972"/>
    <s v="Tivoli (Rm)"/>
    <s v="(RM)"/>
    <m/>
    <s v="F"/>
    <m/>
    <s v="(RM)"/>
    <x v="2"/>
    <x v="1"/>
  </r>
  <r>
    <x v="20303"/>
    <s v="Guidonia Montecelio"/>
    <x v="2"/>
    <s v="F"/>
    <x v="10117"/>
    <n v="1973"/>
    <s v="Tivoli (Rm)"/>
    <s v="(RM)"/>
    <m/>
    <s v="F"/>
    <m/>
    <s v="(RM)"/>
    <x v="2"/>
    <x v="1"/>
  </r>
  <r>
    <x v="20304"/>
    <s v="Guidonia Montecelio"/>
    <x v="2"/>
    <s v="F"/>
    <x v="992"/>
    <n v="1986"/>
    <s v="Roma (Rm)"/>
    <s v="(RM)"/>
    <m/>
    <s v="F"/>
    <m/>
    <s v="(RM)"/>
    <x v="2"/>
    <x v="4"/>
  </r>
  <r>
    <x v="20305"/>
    <s v="Guidonia Montecelio"/>
    <x v="2"/>
    <s v="M"/>
    <x v="11882"/>
    <n v="1959"/>
    <s v="Guidonia Montecelio (Rm)"/>
    <s v="(RM)"/>
    <s v="M"/>
    <m/>
    <m/>
    <s v="(RM)"/>
    <x v="2"/>
    <x v="2"/>
  </r>
  <r>
    <x v="8024"/>
    <s v="Guidonia Montecelio"/>
    <x v="2"/>
    <s v="F"/>
    <x v="9438"/>
    <n v="1966"/>
    <s v="Roma (Rm)"/>
    <s v="(RM)"/>
    <m/>
    <s v="F"/>
    <m/>
    <s v="(RM)"/>
    <x v="2"/>
    <x v="0"/>
  </r>
  <r>
    <x v="20306"/>
    <s v="Guidonia Montecelio"/>
    <x v="2"/>
    <s v="M"/>
    <x v="7899"/>
    <n v="1968"/>
    <s v="Tivoli (Rm)"/>
    <s v="(RM)"/>
    <s v="M"/>
    <m/>
    <m/>
    <s v="(RM)"/>
    <x v="2"/>
    <x v="0"/>
  </r>
  <r>
    <x v="20307"/>
    <s v="Jenne"/>
    <x v="0"/>
    <s v="M"/>
    <x v="11883"/>
    <n v="1966"/>
    <s v="Jenne (Rm)"/>
    <s v="(RM)"/>
    <s v="M"/>
    <m/>
    <m/>
    <s v="(RM)"/>
    <x v="2"/>
    <x v="0"/>
  </r>
  <r>
    <x v="20308"/>
    <s v="Jenne"/>
    <x v="1"/>
    <s v="M"/>
    <x v="4580"/>
    <n v="1971"/>
    <s v="Subiaco (Rm)"/>
    <s v="(RM)"/>
    <s v="M"/>
    <m/>
    <m/>
    <s v="(RM)"/>
    <x v="2"/>
    <x v="1"/>
  </r>
  <r>
    <x v="20309"/>
    <s v="Jenne"/>
    <x v="2"/>
    <s v="M"/>
    <x v="11884"/>
    <n v="1964"/>
    <s v="Subiaco (Rm)"/>
    <s v="(RM)"/>
    <s v="M"/>
    <m/>
    <m/>
    <s v="(RM)"/>
    <x v="2"/>
    <x v="0"/>
  </r>
  <r>
    <x v="20310"/>
    <s v="Labico"/>
    <x v="0"/>
    <s v="M"/>
    <x v="1709"/>
    <n v="1964"/>
    <s v="Labico (Rm)"/>
    <s v="(RM)"/>
    <s v="M"/>
    <m/>
    <m/>
    <s v="(RM)"/>
    <x v="2"/>
    <x v="0"/>
  </r>
  <r>
    <x v="20311"/>
    <s v="Labico"/>
    <x v="2"/>
    <s v="F"/>
    <x v="10216"/>
    <n v="1974"/>
    <s v="Erice (Tp)"/>
    <s v="(TP)"/>
    <m/>
    <s v="F"/>
    <m/>
    <s v="(TP)"/>
    <x v="2"/>
    <x v="1"/>
  </r>
  <r>
    <x v="20312"/>
    <s v="Labico"/>
    <x v="2"/>
    <s v="F"/>
    <x v="11885"/>
    <n v="1991"/>
    <s v="Palestrina (Rm)"/>
    <s v="(RM)"/>
    <m/>
    <s v="F"/>
    <m/>
    <s v="(RM)"/>
    <x v="2"/>
    <x v="5"/>
  </r>
  <r>
    <x v="20313"/>
    <s v="Labico"/>
    <x v="2"/>
    <s v="M"/>
    <x v="4388"/>
    <n v="1974"/>
    <s v="Nettuno (Rm)"/>
    <s v="(RM)"/>
    <s v="M"/>
    <m/>
    <m/>
    <s v="(RM)"/>
    <x v="2"/>
    <x v="1"/>
  </r>
  <r>
    <x v="20314"/>
    <s v="Labico"/>
    <x v="2"/>
    <s v="F"/>
    <x v="11886"/>
    <n v="1968"/>
    <s v="Roma (Rm)"/>
    <s v="(RM)"/>
    <m/>
    <s v="F"/>
    <m/>
    <s v="(RM)"/>
    <x v="2"/>
    <x v="0"/>
  </r>
  <r>
    <x v="20315"/>
    <s v="Ladispoli"/>
    <x v="0"/>
    <s v="M"/>
    <x v="11887"/>
    <n v="1983"/>
    <s v="Bracciano (Rm)"/>
    <s v="(RM)"/>
    <s v="M"/>
    <m/>
    <m/>
    <s v="(RM)"/>
    <x v="2"/>
    <x v="4"/>
  </r>
  <r>
    <x v="20316"/>
    <s v="Ladispoli"/>
    <x v="1"/>
    <s v="M"/>
    <x v="11888"/>
    <n v="1968"/>
    <s v="Roma (Rm)"/>
    <s v="(RM)"/>
    <s v="M"/>
    <m/>
    <m/>
    <s v="(RM)"/>
    <x v="2"/>
    <x v="0"/>
  </r>
  <r>
    <x v="20317"/>
    <s v="Ladispoli"/>
    <x v="2"/>
    <s v="M"/>
    <x v="7344"/>
    <n v="1965"/>
    <s v="Roma (Rm)"/>
    <s v="(RM)"/>
    <s v="M"/>
    <m/>
    <m/>
    <s v="(RM)"/>
    <x v="2"/>
    <x v="0"/>
  </r>
  <r>
    <x v="20318"/>
    <s v="Ladispoli"/>
    <x v="2"/>
    <s v="F"/>
    <x v="7203"/>
    <n v="1972"/>
    <s v="Civitavecchia (Rm)"/>
    <s v="(RM)"/>
    <m/>
    <s v="F"/>
    <m/>
    <s v="(RM)"/>
    <x v="2"/>
    <x v="1"/>
  </r>
  <r>
    <x v="20319"/>
    <s v="Ladispoli"/>
    <x v="2"/>
    <s v="F"/>
    <x v="10349"/>
    <n v="1987"/>
    <s v="Bracciano (Rm)"/>
    <s v="(RM)"/>
    <m/>
    <s v="F"/>
    <m/>
    <s v="(RM)"/>
    <x v="2"/>
    <x v="4"/>
  </r>
  <r>
    <x v="20320"/>
    <s v="Ladispoli"/>
    <x v="2"/>
    <s v="F"/>
    <x v="1032"/>
    <n v="1972"/>
    <s v="Cerveteri (Rm)"/>
    <s v="(RM)"/>
    <m/>
    <s v="F"/>
    <m/>
    <s v="(RM)"/>
    <x v="2"/>
    <x v="1"/>
  </r>
  <r>
    <x v="20321"/>
    <s v="Ladispoli"/>
    <x v="2"/>
    <s v="M"/>
    <x v="7246"/>
    <n v="1966"/>
    <s v="Roma (Rm)"/>
    <s v="(RM)"/>
    <s v="M"/>
    <m/>
    <m/>
    <s v="(RM)"/>
    <x v="2"/>
    <x v="0"/>
  </r>
  <r>
    <x v="20322"/>
    <s v="Ladispoli"/>
    <x v="2"/>
    <s v="F"/>
    <x v="11889"/>
    <n v="1988"/>
    <s v="Roma (Rm)"/>
    <s v="(RM)"/>
    <m/>
    <s v="F"/>
    <m/>
    <s v="(RM)"/>
    <x v="2"/>
    <x v="4"/>
  </r>
  <r>
    <x v="1831"/>
    <s v="Lanuvio"/>
    <x v="0"/>
    <s v="M"/>
    <x v="11196"/>
    <n v="1981"/>
    <s v="Roma (Rm)"/>
    <s v="(RM)"/>
    <s v="M"/>
    <m/>
    <m/>
    <s v="(RM)"/>
    <x v="2"/>
    <x v="4"/>
  </r>
  <r>
    <x v="20323"/>
    <s v="Lanuvio"/>
    <x v="1"/>
    <s v="F"/>
    <x v="5184"/>
    <n v="1982"/>
    <s v="Civitavecchia (Rm)"/>
    <s v="(RM)"/>
    <m/>
    <s v="F"/>
    <m/>
    <s v="(RM)"/>
    <x v="2"/>
    <x v="4"/>
  </r>
  <r>
    <x v="20324"/>
    <s v="Lanuvio"/>
    <x v="2"/>
    <s v="M"/>
    <x v="5033"/>
    <n v="1966"/>
    <s v="Lanuvio (Rm)"/>
    <s v="(RM)"/>
    <s v="M"/>
    <m/>
    <m/>
    <s v="(RM)"/>
    <x v="2"/>
    <x v="0"/>
  </r>
  <r>
    <x v="20325"/>
    <s v="Lanuvio"/>
    <x v="2"/>
    <s v="F"/>
    <x v="11890"/>
    <n v="1990"/>
    <s v="Aprilia (Lt)"/>
    <s v="(LT)"/>
    <m/>
    <s v="F"/>
    <m/>
    <s v="(LT)"/>
    <x v="2"/>
    <x v="5"/>
  </r>
  <r>
    <x v="20326"/>
    <s v="Lanuvio"/>
    <x v="2"/>
    <s v="F"/>
    <x v="11891"/>
    <n v="1974"/>
    <s v="Albano Laziale (Rm)"/>
    <s v="(RM)"/>
    <m/>
    <s v="F"/>
    <m/>
    <s v="(RM)"/>
    <x v="2"/>
    <x v="1"/>
  </r>
  <r>
    <x v="20327"/>
    <s v="Lariano"/>
    <x v="0"/>
    <s v="M"/>
    <x v="773"/>
    <n v="1974"/>
    <s v="Velletri (Rm)"/>
    <s v="(RM)"/>
    <s v="M"/>
    <m/>
    <m/>
    <s v="(RM)"/>
    <x v="2"/>
    <x v="1"/>
  </r>
  <r>
    <x v="20328"/>
    <s v="Lariano"/>
    <x v="2"/>
    <s v="F"/>
    <x v="11892"/>
    <n v="1983"/>
    <s v="Velletri (Rm)"/>
    <s v="(RM)"/>
    <m/>
    <s v="F"/>
    <m/>
    <s v="(RM)"/>
    <x v="2"/>
    <x v="4"/>
  </r>
  <r>
    <x v="20329"/>
    <s v="Lariano"/>
    <x v="2"/>
    <s v="M"/>
    <x v="8812"/>
    <n v="1964"/>
    <s v="Velletri (Rm)"/>
    <s v="(RM)"/>
    <s v="M"/>
    <m/>
    <m/>
    <s v="(RM)"/>
    <x v="2"/>
    <x v="0"/>
  </r>
  <r>
    <x v="20330"/>
    <s v="Lariano"/>
    <x v="2"/>
    <s v="F"/>
    <x v="11893"/>
    <n v="1985"/>
    <s v="Velletri (Rm)"/>
    <s v="(RM)"/>
    <m/>
    <s v="F"/>
    <m/>
    <s v="(RM)"/>
    <x v="2"/>
    <x v="4"/>
  </r>
  <r>
    <x v="20331"/>
    <s v="Lariano"/>
    <x v="2"/>
    <s v="M"/>
    <x v="11894"/>
    <n v="1988"/>
    <s v="Velletri (Rm)"/>
    <s v="(RM)"/>
    <s v="M"/>
    <m/>
    <m/>
    <s v="(RM)"/>
    <x v="2"/>
    <x v="4"/>
  </r>
  <r>
    <x v="20332"/>
    <s v="Lariano"/>
    <x v="2"/>
    <s v="F"/>
    <x v="3313"/>
    <n v="1968"/>
    <s v="Roma (Rm)"/>
    <s v="(RM)"/>
    <m/>
    <s v="F"/>
    <m/>
    <s v="(RM)"/>
    <x v="2"/>
    <x v="0"/>
  </r>
  <r>
    <x v="20333"/>
    <s v="Licenza"/>
    <x v="0"/>
    <s v="F"/>
    <x v="3805"/>
    <n v="1981"/>
    <s v="Tivoli (Rm)"/>
    <s v="(RM)"/>
    <m/>
    <s v="F"/>
    <m/>
    <s v="(RM)"/>
    <x v="2"/>
    <x v="4"/>
  </r>
  <r>
    <x v="20334"/>
    <s v="Licenza"/>
    <x v="2"/>
    <s v="M"/>
    <x v="11895"/>
    <n v="1986"/>
    <s v="Tivoli (Rm)"/>
    <s v="(RM)"/>
    <s v="M"/>
    <m/>
    <m/>
    <s v="(RM)"/>
    <x v="2"/>
    <x v="4"/>
  </r>
  <r>
    <x v="20335"/>
    <s v="Licenza"/>
    <x v="2"/>
    <s v="F"/>
    <x v="10465"/>
    <n v="1955"/>
    <s v="Roma (Rm)"/>
    <s v="(RM)"/>
    <m/>
    <s v="F"/>
    <m/>
    <s v="(RM)"/>
    <x v="2"/>
    <x v="2"/>
  </r>
  <r>
    <x v="20336"/>
    <s v="Magliano Romano"/>
    <x v="0"/>
    <s v="M"/>
    <x v="3311"/>
    <n v="1986"/>
    <s v="Roma (Rm)"/>
    <s v="(RM)"/>
    <s v="M"/>
    <m/>
    <m/>
    <s v="(RM)"/>
    <x v="2"/>
    <x v="4"/>
  </r>
  <r>
    <x v="20337"/>
    <s v="Magliano Romano"/>
    <x v="2"/>
    <s v="F"/>
    <x v="7588"/>
    <n v="1986"/>
    <s v="Roma (Rm)"/>
    <s v="(RM)"/>
    <m/>
    <s v="F"/>
    <m/>
    <s v="(RM)"/>
    <x v="2"/>
    <x v="4"/>
  </r>
  <r>
    <x v="20338"/>
    <s v="Magliano Romano"/>
    <x v="2"/>
    <s v="M"/>
    <x v="3576"/>
    <n v="1985"/>
    <s v="Roma (Rm)"/>
    <s v="(RM)"/>
    <s v="M"/>
    <m/>
    <m/>
    <s v="(RM)"/>
    <x v="2"/>
    <x v="4"/>
  </r>
  <r>
    <x v="20339"/>
    <s v="Mandela"/>
    <x v="0"/>
    <s v="M"/>
    <x v="2723"/>
    <n v="1955"/>
    <s v="Roma (Rm)"/>
    <s v="(RM)"/>
    <s v="M"/>
    <m/>
    <m/>
    <s v="(RM)"/>
    <x v="2"/>
    <x v="2"/>
  </r>
  <r>
    <x v="20340"/>
    <s v="Mandela"/>
    <x v="1"/>
    <s v="M"/>
    <x v="10526"/>
    <n v="1954"/>
    <s v="Mandela (Rm)"/>
    <s v="(RM)"/>
    <s v="M"/>
    <m/>
    <m/>
    <s v="(RM)"/>
    <x v="2"/>
    <x v="2"/>
  </r>
  <r>
    <x v="20341"/>
    <s v="Mandela"/>
    <x v="2"/>
    <s v="M"/>
    <x v="3070"/>
    <n v="1979"/>
    <s v="Tivoli (Rm)"/>
    <s v="(RM)"/>
    <s v="M"/>
    <m/>
    <m/>
    <s v="(RM)"/>
    <x v="2"/>
    <x v="1"/>
  </r>
  <r>
    <x v="20342"/>
    <s v="Manziana"/>
    <x v="0"/>
    <s v="M"/>
    <x v="6267"/>
    <n v="1970"/>
    <s v="Roma (Rm)"/>
    <s v="(RM)"/>
    <s v="M"/>
    <m/>
    <m/>
    <s v="(RM)"/>
    <x v="2"/>
    <x v="1"/>
  </r>
  <r>
    <x v="20343"/>
    <s v="Manziana"/>
    <x v="2"/>
    <s v="F"/>
    <x v="11406"/>
    <n v="1981"/>
    <s v="Bracciano (Rm)"/>
    <s v="(RM)"/>
    <m/>
    <s v="F"/>
    <m/>
    <s v="(RM)"/>
    <x v="2"/>
    <x v="4"/>
  </r>
  <r>
    <x v="20344"/>
    <s v="Manziana"/>
    <x v="2"/>
    <s v="M"/>
    <x v="7032"/>
    <n v="1967"/>
    <s v="Civitavecchia (Rm)"/>
    <s v="(RM)"/>
    <s v="M"/>
    <m/>
    <m/>
    <s v="(RM)"/>
    <x v="2"/>
    <x v="0"/>
  </r>
  <r>
    <x v="20345"/>
    <s v="Manziana"/>
    <x v="2"/>
    <s v="F"/>
    <x v="11896"/>
    <n v="1977"/>
    <s v="Bracciano (Rm)"/>
    <s v="(RM)"/>
    <m/>
    <s v="F"/>
    <m/>
    <s v="(RM)"/>
    <x v="2"/>
    <x v="1"/>
  </r>
  <r>
    <x v="20346"/>
    <s v="Manziana"/>
    <x v="2"/>
    <s v="M"/>
    <x v="9195"/>
    <n v="1984"/>
    <s v="Bracciano (Rm)"/>
    <s v="(RM)"/>
    <s v="M"/>
    <m/>
    <m/>
    <s v="(RM)"/>
    <x v="2"/>
    <x v="4"/>
  </r>
  <r>
    <x v="20347"/>
    <s v="Marano Equo"/>
    <x v="0"/>
    <s v="M"/>
    <x v="11385"/>
    <n v="1958"/>
    <s v="Marano Equo (Rm)"/>
    <s v="(RM)"/>
    <s v="M"/>
    <m/>
    <m/>
    <s v="(RM)"/>
    <x v="2"/>
    <x v="2"/>
  </r>
  <r>
    <x v="20348"/>
    <s v="Marano Equo"/>
    <x v="1"/>
    <s v="M"/>
    <x v="1622"/>
    <n v="1970"/>
    <s v="San Giovanni Rotondo (Fg)"/>
    <s v="(FG)"/>
    <s v="M"/>
    <m/>
    <m/>
    <s v="(FG)"/>
    <x v="2"/>
    <x v="1"/>
  </r>
  <r>
    <x v="20349"/>
    <s v="Marcellina"/>
    <x v="0"/>
    <s v="M"/>
    <x v="11897"/>
    <n v="1984"/>
    <s v="Roma (Rm)"/>
    <s v="(RM)"/>
    <s v="M"/>
    <m/>
    <m/>
    <s v="(RM)"/>
    <x v="2"/>
    <x v="4"/>
  </r>
  <r>
    <x v="20350"/>
    <s v="Marcellina"/>
    <x v="2"/>
    <s v="F"/>
    <x v="5800"/>
    <n v="1971"/>
    <s v="Tivoli (Rm)"/>
    <s v="(RM)"/>
    <m/>
    <s v="F"/>
    <m/>
    <s v="(RM)"/>
    <x v="2"/>
    <x v="1"/>
  </r>
  <r>
    <x v="20351"/>
    <s v="Marcellina"/>
    <x v="2"/>
    <s v="F"/>
    <x v="3905"/>
    <n v="1974"/>
    <s v="Marcellina (Rm)"/>
    <s v="(RM)"/>
    <m/>
    <s v="F"/>
    <m/>
    <s v="(RM)"/>
    <x v="2"/>
    <x v="1"/>
  </r>
  <r>
    <x v="20352"/>
    <s v="Marcellina"/>
    <x v="2"/>
    <s v="M"/>
    <x v="3509"/>
    <n v="1968"/>
    <s v="Roma (Rm)"/>
    <s v="(RM)"/>
    <s v="M"/>
    <m/>
    <m/>
    <s v="(RM)"/>
    <x v="2"/>
    <x v="0"/>
  </r>
  <r>
    <x v="20353"/>
    <s v="Marcellina"/>
    <x v="2"/>
    <s v="M"/>
    <x v="4084"/>
    <n v="1985"/>
    <s v="Tivoli (Rm)"/>
    <s v="(RM)"/>
    <s v="M"/>
    <m/>
    <m/>
    <s v="(RM)"/>
    <x v="2"/>
    <x v="4"/>
  </r>
  <r>
    <x v="20354"/>
    <s v="Marino"/>
    <x v="0"/>
    <s v="M"/>
    <x v="11898"/>
    <n v="1963"/>
    <s v="Roma (Rm)"/>
    <s v="(RM)"/>
    <s v="M"/>
    <m/>
    <m/>
    <s v="(RM)"/>
    <x v="2"/>
    <x v="0"/>
  </r>
  <r>
    <x v="20355"/>
    <s v="Marino"/>
    <x v="1"/>
    <s v="F"/>
    <x v="1910"/>
    <n v="1963"/>
    <s v="Marino (Rm)"/>
    <s v="(RM)"/>
    <m/>
    <s v="F"/>
    <m/>
    <s v="(RM)"/>
    <x v="2"/>
    <x v="0"/>
  </r>
  <r>
    <x v="20356"/>
    <s v="Marino"/>
    <x v="2"/>
    <s v="F"/>
    <x v="2926"/>
    <n v="1965"/>
    <s v="Roma (Rm)"/>
    <s v="(RM)"/>
    <m/>
    <s v="F"/>
    <m/>
    <s v="(RM)"/>
    <x v="2"/>
    <x v="0"/>
  </r>
  <r>
    <x v="20357"/>
    <s v="Marino"/>
    <x v="2"/>
    <s v="M"/>
    <x v="11899"/>
    <n v="1954"/>
    <s v="Marino (Rm)"/>
    <s v="(RM)"/>
    <s v="M"/>
    <m/>
    <m/>
    <s v="(RM)"/>
    <x v="2"/>
    <x v="2"/>
  </r>
  <r>
    <x v="20358"/>
    <s v="Marino"/>
    <x v="2"/>
    <s v="M"/>
    <x v="681"/>
    <n v="1964"/>
    <s v="Roma (Rm)"/>
    <s v="(RM)"/>
    <s v="M"/>
    <m/>
    <m/>
    <s v="(RM)"/>
    <x v="2"/>
    <x v="0"/>
  </r>
  <r>
    <x v="20359"/>
    <s v="Marino"/>
    <x v="2"/>
    <s v="F"/>
    <x v="6700"/>
    <n v="1977"/>
    <s v="Marino (Rm)"/>
    <s v="(RM)"/>
    <m/>
    <s v="F"/>
    <m/>
    <s v="(RM)"/>
    <x v="2"/>
    <x v="1"/>
  </r>
  <r>
    <x v="20360"/>
    <s v="Marino"/>
    <x v="2"/>
    <s v="M"/>
    <x v="8076"/>
    <n v="1962"/>
    <s v="Roma (Rm)"/>
    <s v="(RM)"/>
    <s v="M"/>
    <m/>
    <m/>
    <s v="(RM)"/>
    <x v="2"/>
    <x v="0"/>
  </r>
  <r>
    <x v="20361"/>
    <s v="Marino"/>
    <x v="2"/>
    <s v="M"/>
    <x v="3257"/>
    <n v="1949"/>
    <s v="Albano Laziale (Rm)"/>
    <s v="(RM)"/>
    <s v="M"/>
    <m/>
    <m/>
    <s v="(RM)"/>
    <x v="2"/>
    <x v="3"/>
  </r>
  <r>
    <x v="20362"/>
    <s v="Mazzano Romano"/>
    <x v="0"/>
    <s v="F"/>
    <x v="6751"/>
    <n v="1965"/>
    <s v="Roma (Rm)"/>
    <s v="(RM)"/>
    <m/>
    <s v="F"/>
    <m/>
    <s v="(RM)"/>
    <x v="2"/>
    <x v="0"/>
  </r>
  <r>
    <x v="20363"/>
    <s v="Mazzano Romano"/>
    <x v="1"/>
    <s v="M"/>
    <x v="4747"/>
    <n v="1979"/>
    <s v="Roma (Rm)"/>
    <s v="(RM)"/>
    <s v="M"/>
    <m/>
    <m/>
    <s v="(RM)"/>
    <x v="2"/>
    <x v="1"/>
  </r>
  <r>
    <x v="20364"/>
    <s v="Mazzano Romano"/>
    <x v="2"/>
    <s v="F"/>
    <x v="159"/>
    <n v="1975"/>
    <s v="Roma (Rm)"/>
    <s v="(RM)"/>
    <m/>
    <s v="F"/>
    <m/>
    <s v="(RM)"/>
    <x v="2"/>
    <x v="1"/>
  </r>
  <r>
    <x v="20365"/>
    <s v="Mazzano Romano"/>
    <x v="2"/>
    <s v="M"/>
    <x v="11390"/>
    <n v="1983"/>
    <s v="Roma (Rm)"/>
    <s v="(RM)"/>
    <s v="M"/>
    <m/>
    <m/>
    <s v="(RM)"/>
    <x v="2"/>
    <x v="4"/>
  </r>
  <r>
    <x v="20366"/>
    <s v="Mazzano Romano"/>
    <x v="2"/>
    <s v="F"/>
    <x v="11900"/>
    <n v="1990"/>
    <s v="Roma (Rm)"/>
    <s v="(RM)"/>
    <m/>
    <s v="F"/>
    <m/>
    <s v="(RM)"/>
    <x v="2"/>
    <x v="5"/>
  </r>
  <r>
    <x v="20367"/>
    <s v="Mentana"/>
    <x v="0"/>
    <s v="M"/>
    <x v="11565"/>
    <n v="1981"/>
    <s v="Roma (Rm)"/>
    <s v="(RM)"/>
    <s v="M"/>
    <m/>
    <m/>
    <s v="(RM)"/>
    <x v="2"/>
    <x v="4"/>
  </r>
  <r>
    <x v="20368"/>
    <s v="Mentana"/>
    <x v="1"/>
    <s v="M"/>
    <x v="11291"/>
    <n v="1985"/>
    <s v="Roma (Rm)"/>
    <s v="(RM)"/>
    <s v="M"/>
    <m/>
    <m/>
    <s v="(RM)"/>
    <x v="2"/>
    <x v="4"/>
  </r>
  <r>
    <x v="20369"/>
    <s v="Mentana"/>
    <x v="2"/>
    <s v="M"/>
    <x v="2111"/>
    <n v="1979"/>
    <s v="Roma (Rm)"/>
    <s v="(RM)"/>
    <s v="M"/>
    <m/>
    <m/>
    <s v="(RM)"/>
    <x v="2"/>
    <x v="1"/>
  </r>
  <r>
    <x v="20370"/>
    <s v="Mentana"/>
    <x v="2"/>
    <s v="M"/>
    <x v="11901"/>
    <n v="1988"/>
    <s v="Roma (Rm)"/>
    <s v="(RM)"/>
    <s v="M"/>
    <m/>
    <m/>
    <s v="(RM)"/>
    <x v="2"/>
    <x v="4"/>
  </r>
  <r>
    <x v="20371"/>
    <s v="Mentana"/>
    <x v="2"/>
    <s v="F"/>
    <x v="7860"/>
    <n v="1960"/>
    <s v="Roma (Rm)"/>
    <s v="(RM)"/>
    <m/>
    <s v="F"/>
    <m/>
    <s v="(RM)"/>
    <x v="2"/>
    <x v="0"/>
  </r>
  <r>
    <x v="20372"/>
    <s v="Mentana"/>
    <x v="2"/>
    <s v="F"/>
    <x v="11902"/>
    <n v="1957"/>
    <s v="Roma (Rm)"/>
    <s v="(RM)"/>
    <m/>
    <s v="F"/>
    <m/>
    <s v="(RM)"/>
    <x v="2"/>
    <x v="2"/>
  </r>
  <r>
    <x v="20373"/>
    <s v="Monte Compatri"/>
    <x v="0"/>
    <s v="M"/>
    <x v="2227"/>
    <n v="1983"/>
    <s v="Marino (Rm)"/>
    <s v="(RM)"/>
    <s v="M"/>
    <m/>
    <m/>
    <s v="(RM)"/>
    <x v="2"/>
    <x v="4"/>
  </r>
  <r>
    <x v="20374"/>
    <s v="Monte Compatri"/>
    <x v="1"/>
    <s v="F"/>
    <x v="10207"/>
    <n v="1982"/>
    <s v="Marino (Rm)"/>
    <s v="(RM)"/>
    <m/>
    <s v="F"/>
    <m/>
    <s v="(RM)"/>
    <x v="2"/>
    <x v="4"/>
  </r>
  <r>
    <x v="20375"/>
    <s v="Monte Compatri"/>
    <x v="2"/>
    <s v="M"/>
    <x v="5738"/>
    <n v="1987"/>
    <s v="Frascati (Rm)"/>
    <s v="(RM)"/>
    <s v="M"/>
    <m/>
    <m/>
    <s v="(RM)"/>
    <x v="2"/>
    <x v="4"/>
  </r>
  <r>
    <x v="20376"/>
    <s v="Monte Compatri"/>
    <x v="2"/>
    <s v="F"/>
    <x v="11903"/>
    <n v="1979"/>
    <s v="Frascati (Rm)"/>
    <s v="(RM)"/>
    <m/>
    <s v="F"/>
    <m/>
    <s v="(RM)"/>
    <x v="2"/>
    <x v="1"/>
  </r>
  <r>
    <x v="20377"/>
    <s v="Monte Compatri"/>
    <x v="2"/>
    <s v="M"/>
    <x v="9430"/>
    <n v="1974"/>
    <s v="Frascati (Rm)"/>
    <s v="(RM)"/>
    <s v="M"/>
    <m/>
    <m/>
    <s v="(RM)"/>
    <x v="2"/>
    <x v="1"/>
  </r>
  <r>
    <x v="20378"/>
    <s v="Monte Compatri"/>
    <x v="2"/>
    <s v="M"/>
    <x v="3253"/>
    <n v="1979"/>
    <s v="Frascati (Rm)"/>
    <s v="(RM)"/>
    <s v="M"/>
    <m/>
    <m/>
    <s v="(RM)"/>
    <x v="2"/>
    <x v="1"/>
  </r>
  <r>
    <x v="20379"/>
    <s v="Monteflavio"/>
    <x v="0"/>
    <s v="M"/>
    <x v="11904"/>
    <n v="1992"/>
    <s v="Tivoli (Rm)"/>
    <s v="(RM)"/>
    <s v="M"/>
    <m/>
    <m/>
    <s v="(RM)"/>
    <x v="2"/>
    <x v="5"/>
  </r>
  <r>
    <x v="20380"/>
    <s v="Monteflavio"/>
    <x v="1"/>
    <s v="F"/>
    <x v="11905"/>
    <n v="1977"/>
    <s v="Roma (Rm)"/>
    <s v="(RM)"/>
    <m/>
    <s v="F"/>
    <m/>
    <s v="(RM)"/>
    <x v="2"/>
    <x v="1"/>
  </r>
  <r>
    <x v="20381"/>
    <s v="Monteflavio"/>
    <x v="2"/>
    <s v="M"/>
    <x v="11906"/>
    <n v="1996"/>
    <s v="Tivoli (Rm)"/>
    <s v="(RM)"/>
    <s v="M"/>
    <m/>
    <m/>
    <s v="(RM)"/>
    <x v="2"/>
    <x v="5"/>
  </r>
  <r>
    <x v="20382"/>
    <s v="Montelanico"/>
    <x v="0"/>
    <s v="M"/>
    <x v="11907"/>
    <n v="1966"/>
    <s v="Roma (Rm)"/>
    <s v="(RM)"/>
    <s v="M"/>
    <m/>
    <m/>
    <s v="(RM)"/>
    <x v="2"/>
    <x v="0"/>
  </r>
  <r>
    <x v="20383"/>
    <s v="Montelanico"/>
    <x v="2"/>
    <s v="F"/>
    <x v="11908"/>
    <n v="1988"/>
    <s v="Colleferro (Rm)"/>
    <s v="(RM)"/>
    <m/>
    <s v="F"/>
    <m/>
    <s v="(RM)"/>
    <x v="2"/>
    <x v="4"/>
  </r>
  <r>
    <x v="20384"/>
    <s v="Montelanico"/>
    <x v="2"/>
    <s v="M"/>
    <x v="10393"/>
    <n v="1977"/>
    <s v="Colleferro (Rm)"/>
    <s v="(RM)"/>
    <s v="M"/>
    <m/>
    <m/>
    <s v="(RM)"/>
    <x v="2"/>
    <x v="1"/>
  </r>
  <r>
    <x v="20385"/>
    <s v="Montelibretti"/>
    <x v="0"/>
    <s v="M"/>
    <x v="11909"/>
    <n v="1973"/>
    <s v="Roma (Rm)"/>
    <s v="(RM)"/>
    <s v="M"/>
    <m/>
    <m/>
    <s v="(RM)"/>
    <x v="2"/>
    <x v="1"/>
  </r>
  <r>
    <x v="20386"/>
    <s v="Montelibretti"/>
    <x v="2"/>
    <s v="M"/>
    <x v="9445"/>
    <n v="1959"/>
    <s v="Roma (Rm)"/>
    <s v="(RM)"/>
    <s v="M"/>
    <m/>
    <m/>
    <s v="(RM)"/>
    <x v="2"/>
    <x v="2"/>
  </r>
  <r>
    <x v="20387"/>
    <s v="Montelibretti"/>
    <x v="2"/>
    <s v="F"/>
    <x v="6814"/>
    <n v="1963"/>
    <s v="Amatrice (Ri)"/>
    <s v="(RI)"/>
    <m/>
    <s v="F"/>
    <m/>
    <s v="(RI)"/>
    <x v="2"/>
    <x v="0"/>
  </r>
  <r>
    <x v="20388"/>
    <s v="Montelibretti"/>
    <x v="2"/>
    <s v="M"/>
    <x v="10070"/>
    <n v="1987"/>
    <s v="Roma (Rm)"/>
    <s v="(RM)"/>
    <s v="M"/>
    <m/>
    <m/>
    <s v="(RM)"/>
    <x v="2"/>
    <x v="4"/>
  </r>
  <r>
    <x v="20389"/>
    <s v="Montelibretti"/>
    <x v="2"/>
    <s v="F"/>
    <x v="9790"/>
    <n v="1974"/>
    <s v="Roma (Rm)"/>
    <s v="(RM)"/>
    <m/>
    <s v="F"/>
    <m/>
    <s v="(RM)"/>
    <x v="2"/>
    <x v="1"/>
  </r>
  <r>
    <x v="20152"/>
    <s v="Monte Porzio Catone"/>
    <x v="0"/>
    <s v="M"/>
    <x v="3507"/>
    <n v="1975"/>
    <s v="Frascati (Rm)"/>
    <s v="(RM)"/>
    <s v="M"/>
    <m/>
    <m/>
    <s v="(RM)"/>
    <x v="2"/>
    <x v="1"/>
  </r>
  <r>
    <x v="20390"/>
    <s v="Monte Porzio Catone"/>
    <x v="1"/>
    <s v="F"/>
    <x v="8381"/>
    <n v="1950"/>
    <s v="Frascati (Rm)"/>
    <s v="(RM)"/>
    <m/>
    <s v="F"/>
    <m/>
    <s v="(RM)"/>
    <x v="2"/>
    <x v="2"/>
  </r>
  <r>
    <x v="20391"/>
    <s v="Monte Porzio Catone"/>
    <x v="2"/>
    <s v="M"/>
    <x v="6834"/>
    <n v="1976"/>
    <s v="Frascati (Rm)"/>
    <s v="(RM)"/>
    <s v="M"/>
    <m/>
    <m/>
    <s v="(RM)"/>
    <x v="2"/>
    <x v="1"/>
  </r>
  <r>
    <x v="20392"/>
    <s v="Monte Porzio Catone"/>
    <x v="2"/>
    <s v="M"/>
    <x v="2676"/>
    <n v="1977"/>
    <s v="Roma (Rm)"/>
    <s v="(RM)"/>
    <s v="M"/>
    <m/>
    <m/>
    <s v="(RM)"/>
    <x v="2"/>
    <x v="1"/>
  </r>
  <r>
    <x v="20393"/>
    <s v="Monterotondo"/>
    <x v="0"/>
    <s v="M"/>
    <x v="937"/>
    <n v="1985"/>
    <s v="Roma (Rm)"/>
    <s v="(RM)"/>
    <s v="M"/>
    <m/>
    <m/>
    <s v="(RM)"/>
    <x v="2"/>
    <x v="4"/>
  </r>
  <r>
    <x v="20394"/>
    <s v="Monterotondo"/>
    <x v="2"/>
    <s v="F"/>
    <x v="9240"/>
    <n v="1978"/>
    <s v="Tricarico (Mt)"/>
    <s v="(MT)"/>
    <m/>
    <s v="F"/>
    <m/>
    <s v="(MT)"/>
    <x v="2"/>
    <x v="1"/>
  </r>
  <r>
    <x v="20395"/>
    <s v="Monterotondo"/>
    <x v="2"/>
    <s v="M"/>
    <x v="5812"/>
    <n v="1964"/>
    <s v="Monterotondo (Rm)"/>
    <s v="(RM)"/>
    <s v="M"/>
    <m/>
    <m/>
    <s v="(RM)"/>
    <x v="2"/>
    <x v="0"/>
  </r>
  <r>
    <x v="20396"/>
    <s v="Monterotondo"/>
    <x v="2"/>
    <s v="M"/>
    <x v="11910"/>
    <n v="1976"/>
    <s v="Monterotondo (Rm)"/>
    <s v="(RM)"/>
    <s v="M"/>
    <m/>
    <m/>
    <s v="(RM)"/>
    <x v="2"/>
    <x v="1"/>
  </r>
  <r>
    <x v="20397"/>
    <s v="Monterotondo"/>
    <x v="2"/>
    <s v="M"/>
    <x v="4988"/>
    <n v="1961"/>
    <s v="Monterotondo (Rm)"/>
    <s v="(RM)"/>
    <s v="M"/>
    <m/>
    <m/>
    <s v="(RM)"/>
    <x v="2"/>
    <x v="0"/>
  </r>
  <r>
    <x v="20398"/>
    <s v="Monterotondo"/>
    <x v="2"/>
    <s v="M"/>
    <x v="11911"/>
    <n v="1988"/>
    <s v="Roma (Rm)"/>
    <s v="(RM)"/>
    <s v="M"/>
    <m/>
    <m/>
    <s v="(RM)"/>
    <x v="2"/>
    <x v="4"/>
  </r>
  <r>
    <x v="20399"/>
    <s v="Monterotondo"/>
    <x v="2"/>
    <s v="F"/>
    <x v="3889"/>
    <n v="1962"/>
    <s v="Bologna (Bo)"/>
    <s v="(BO)"/>
    <m/>
    <s v="F"/>
    <m/>
    <s v="(BO)"/>
    <x v="2"/>
    <x v="0"/>
  </r>
  <r>
    <x v="20400"/>
    <s v="Monterotondo"/>
    <x v="2"/>
    <s v="F"/>
    <x v="11912"/>
    <n v="1988"/>
    <s v="Roma (Rm)"/>
    <s v="(RM)"/>
    <m/>
    <s v="F"/>
    <m/>
    <s v="(RM)"/>
    <x v="2"/>
    <x v="4"/>
  </r>
  <r>
    <x v="20401"/>
    <s v="Montorio Romano"/>
    <x v="0"/>
    <s v="M"/>
    <x v="4531"/>
    <n v="1996"/>
    <s v="Roma (Rm)"/>
    <s v="(RM)"/>
    <s v="M"/>
    <m/>
    <m/>
    <s v="(RM)"/>
    <x v="2"/>
    <x v="5"/>
  </r>
  <r>
    <x v="20402"/>
    <s v="Montorio Romano"/>
    <x v="2"/>
    <s v="M"/>
    <x v="7263"/>
    <n v="1970"/>
    <s v="Roma (Rm)"/>
    <s v="(RM)"/>
    <s v="M"/>
    <m/>
    <m/>
    <s v="(RM)"/>
    <x v="2"/>
    <x v="1"/>
  </r>
  <r>
    <x v="20403"/>
    <s v="Montorio Romano"/>
    <x v="2"/>
    <s v="F"/>
    <x v="11913"/>
    <n v="1991"/>
    <s v="Colombia"/>
    <s v="COLOMBIA"/>
    <m/>
    <s v="F"/>
    <s v="COLOMBIA"/>
    <m/>
    <x v="2"/>
    <x v="5"/>
  </r>
  <r>
    <x v="20404"/>
    <s v="Moricone"/>
    <x v="0"/>
    <s v="M"/>
    <x v="8829"/>
    <n v="1963"/>
    <s v="Roma (Rm)"/>
    <s v="(RM)"/>
    <s v="M"/>
    <m/>
    <m/>
    <s v="(RM)"/>
    <x v="2"/>
    <x v="0"/>
  </r>
  <r>
    <x v="20405"/>
    <s v="Moricone"/>
    <x v="1"/>
    <s v="F"/>
    <x v="6176"/>
    <n v="1967"/>
    <s v="Roma (Rm)"/>
    <s v="(RM)"/>
    <m/>
    <s v="F"/>
    <m/>
    <s v="(RM)"/>
    <x v="2"/>
    <x v="0"/>
  </r>
  <r>
    <x v="20406"/>
    <s v="Moricone"/>
    <x v="2"/>
    <s v="M"/>
    <x v="11914"/>
    <n v="1971"/>
    <s v="Roma (Rm)"/>
    <s v="(RM)"/>
    <s v="M"/>
    <m/>
    <m/>
    <s v="(RM)"/>
    <x v="2"/>
    <x v="1"/>
  </r>
  <r>
    <x v="20407"/>
    <s v="Morlupo"/>
    <x v="0"/>
    <s v="M"/>
    <x v="11915"/>
    <n v="1980"/>
    <s v="Roma (Rm)"/>
    <s v="(RM)"/>
    <s v="M"/>
    <m/>
    <m/>
    <s v="(RM)"/>
    <x v="2"/>
    <x v="4"/>
  </r>
  <r>
    <x v="20408"/>
    <s v="Morlupo"/>
    <x v="2"/>
    <s v="M"/>
    <x v="11916"/>
    <n v="1960"/>
    <s v="Roma (Rm)"/>
    <s v="(RM)"/>
    <s v="M"/>
    <m/>
    <m/>
    <s v="(RM)"/>
    <x v="2"/>
    <x v="0"/>
  </r>
  <r>
    <x v="20409"/>
    <s v="Morlupo"/>
    <x v="2"/>
    <s v="F"/>
    <x v="4631"/>
    <n v="1957"/>
    <s v="Morlupo (Rm)"/>
    <s v="(RM)"/>
    <m/>
    <s v="F"/>
    <m/>
    <s v="(RM)"/>
    <x v="2"/>
    <x v="2"/>
  </r>
  <r>
    <x v="20410"/>
    <s v="Morlupo"/>
    <x v="2"/>
    <s v="F"/>
    <x v="11917"/>
    <n v="1962"/>
    <s v="Roma (Rm)"/>
    <s v="(RM)"/>
    <m/>
    <s v="F"/>
    <m/>
    <s v="(RM)"/>
    <x v="2"/>
    <x v="0"/>
  </r>
  <r>
    <x v="20411"/>
    <s v="Morlupo"/>
    <x v="2"/>
    <s v="F"/>
    <x v="9878"/>
    <n v="1961"/>
    <s v="Roma (Rm)"/>
    <s v="(RM)"/>
    <m/>
    <s v="F"/>
    <m/>
    <s v="(RM)"/>
    <x v="2"/>
    <x v="0"/>
  </r>
  <r>
    <x v="20412"/>
    <s v="Nazzano"/>
    <x v="0"/>
    <s v="M"/>
    <x v="11918"/>
    <n v="1941"/>
    <s v="Nazzano (Rm)"/>
    <s v="(RM)"/>
    <s v="M"/>
    <m/>
    <m/>
    <s v="(RM)"/>
    <x v="2"/>
    <x v="3"/>
  </r>
  <r>
    <x v="20413"/>
    <s v="Nazzano"/>
    <x v="2"/>
    <s v="F"/>
    <x v="8073"/>
    <n v="1973"/>
    <s v="Nazzano (Rm)"/>
    <s v="(RM)"/>
    <m/>
    <s v="F"/>
    <m/>
    <s v="(RM)"/>
    <x v="2"/>
    <x v="1"/>
  </r>
  <r>
    <x v="20414"/>
    <s v="Nazzano"/>
    <x v="2"/>
    <s v="M"/>
    <x v="11919"/>
    <n v="1962"/>
    <s v="Nazzano (Rm)"/>
    <s v="(RM)"/>
    <s v="M"/>
    <m/>
    <m/>
    <s v="(RM)"/>
    <x v="2"/>
    <x v="0"/>
  </r>
  <r>
    <x v="20415"/>
    <s v="Nemi"/>
    <x v="0"/>
    <s v="M"/>
    <x v="8498"/>
    <n v="1971"/>
    <s v="Marino (Rm)"/>
    <s v="(RM)"/>
    <s v="M"/>
    <m/>
    <m/>
    <s v="(RM)"/>
    <x v="2"/>
    <x v="1"/>
  </r>
  <r>
    <x v="20416"/>
    <s v="Nemi"/>
    <x v="1"/>
    <s v="F"/>
    <x v="7255"/>
    <n v="1969"/>
    <s v="Nemi (Rm)"/>
    <s v="(RM)"/>
    <m/>
    <s v="F"/>
    <m/>
    <s v="(RM)"/>
    <x v="2"/>
    <x v="0"/>
  </r>
  <r>
    <x v="20417"/>
    <s v="Nemi"/>
    <x v="2"/>
    <s v="M"/>
    <x v="11920"/>
    <n v="1967"/>
    <s v="Roma (Rm)"/>
    <s v="(RM)"/>
    <s v="M"/>
    <m/>
    <m/>
    <s v="(RM)"/>
    <x v="2"/>
    <x v="0"/>
  </r>
  <r>
    <x v="20418"/>
    <s v="Nerola"/>
    <x v="0"/>
    <s v="M"/>
    <x v="4853"/>
    <n v="1973"/>
    <s v="Roma (Rm)"/>
    <s v="(RM)"/>
    <s v="M"/>
    <m/>
    <m/>
    <s v="(RM)"/>
    <x v="2"/>
    <x v="1"/>
  </r>
  <r>
    <x v="20419"/>
    <s v="Nerola"/>
    <x v="2"/>
    <s v="M"/>
    <x v="11921"/>
    <n v="1998"/>
    <s v="Roma (Rm)"/>
    <s v="(RM)"/>
    <s v="M"/>
    <m/>
    <m/>
    <s v="(RM)"/>
    <x v="2"/>
    <x v="5"/>
  </r>
  <r>
    <x v="20420"/>
    <s v="Nerola"/>
    <x v="2"/>
    <s v="F"/>
    <x v="9476"/>
    <n v="1987"/>
    <s v="Roma (Rm)"/>
    <s v="(RM)"/>
    <m/>
    <s v="F"/>
    <m/>
    <s v="(RM)"/>
    <x v="2"/>
    <x v="4"/>
  </r>
  <r>
    <x v="20421"/>
    <s v="Palestrina"/>
    <x v="0"/>
    <s v="M"/>
    <x v="11922"/>
    <n v="1965"/>
    <s v="Palestrina (Rm)"/>
    <s v="(RM)"/>
    <s v="M"/>
    <m/>
    <m/>
    <s v="(RM)"/>
    <x v="2"/>
    <x v="0"/>
  </r>
  <r>
    <x v="20422"/>
    <s v="Palestrina"/>
    <x v="1"/>
    <s v="M"/>
    <x v="11923"/>
    <n v="1982"/>
    <s v="Palestrina (Rm)"/>
    <s v="(RM)"/>
    <s v="M"/>
    <m/>
    <m/>
    <s v="(RM)"/>
    <x v="2"/>
    <x v="4"/>
  </r>
  <r>
    <x v="20423"/>
    <s v="Palestrina"/>
    <x v="2"/>
    <s v="M"/>
    <x v="11924"/>
    <n v="1953"/>
    <s v="Rieti (Ri)"/>
    <s v="(RI)"/>
    <s v="M"/>
    <m/>
    <m/>
    <s v="(RI)"/>
    <x v="2"/>
    <x v="2"/>
  </r>
  <r>
    <x v="20424"/>
    <s v="Palestrina"/>
    <x v="2"/>
    <s v="F"/>
    <x v="8308"/>
    <n v="1969"/>
    <s v="Zagarolo (Rm)"/>
    <s v="(RM)"/>
    <m/>
    <s v="F"/>
    <m/>
    <s v="(RM)"/>
    <x v="2"/>
    <x v="0"/>
  </r>
  <r>
    <x v="20425"/>
    <s v="Palestrina"/>
    <x v="2"/>
    <s v="M"/>
    <x v="157"/>
    <n v="1970"/>
    <s v="Roma (Rm)"/>
    <s v="(RM)"/>
    <s v="M"/>
    <m/>
    <m/>
    <s v="(RM)"/>
    <x v="2"/>
    <x v="1"/>
  </r>
  <r>
    <x v="20426"/>
    <s v="Palestrina"/>
    <x v="2"/>
    <s v="F"/>
    <x v="9907"/>
    <n v="1972"/>
    <s v="Roma (Rm)"/>
    <s v="(RM)"/>
    <m/>
    <s v="F"/>
    <m/>
    <s v="(RM)"/>
    <x v="2"/>
    <x v="1"/>
  </r>
  <r>
    <x v="20427"/>
    <s v="Palombara Sabina"/>
    <x v="0"/>
    <s v="M"/>
    <x v="5244"/>
    <n v="1976"/>
    <s v="Tivoli (Rm)"/>
    <s v="(RM)"/>
    <s v="M"/>
    <m/>
    <m/>
    <s v="(RM)"/>
    <x v="2"/>
    <x v="1"/>
  </r>
  <r>
    <x v="20428"/>
    <s v="Palombara Sabina"/>
    <x v="1"/>
    <s v="M"/>
    <x v="4570"/>
    <n v="1967"/>
    <s v="Roma (Rm)"/>
    <s v="(RM)"/>
    <s v="M"/>
    <m/>
    <m/>
    <s v="(RM)"/>
    <x v="2"/>
    <x v="0"/>
  </r>
  <r>
    <x v="20429"/>
    <s v="Palombara Sabina"/>
    <x v="2"/>
    <s v="F"/>
    <x v="11925"/>
    <n v="1972"/>
    <s v="Tivoli (Rm)"/>
    <s v="(RM)"/>
    <m/>
    <s v="F"/>
    <m/>
    <s v="(RM)"/>
    <x v="2"/>
    <x v="1"/>
  </r>
  <r>
    <x v="20430"/>
    <s v="Palombara Sabina"/>
    <x v="2"/>
    <s v="M"/>
    <x v="7337"/>
    <n v="1979"/>
    <s v="Tivoli (Rm)"/>
    <s v="(RM)"/>
    <s v="M"/>
    <m/>
    <m/>
    <s v="(RM)"/>
    <x v="2"/>
    <x v="1"/>
  </r>
  <r>
    <x v="20431"/>
    <s v="Palombara Sabina"/>
    <x v="2"/>
    <s v="F"/>
    <x v="3546"/>
    <n v="1978"/>
    <s v="Tivoli (Rm)"/>
    <s v="(RM)"/>
    <m/>
    <s v="F"/>
    <m/>
    <s v="(RM)"/>
    <x v="2"/>
    <x v="1"/>
  </r>
  <r>
    <x v="20432"/>
    <s v="Palombara Sabina"/>
    <x v="2"/>
    <s v="M"/>
    <x v="2498"/>
    <n v="1977"/>
    <s v="Tivoli (Rm)"/>
    <s v="(RM)"/>
    <s v="M"/>
    <m/>
    <m/>
    <s v="(RM)"/>
    <x v="2"/>
    <x v="1"/>
  </r>
  <r>
    <x v="20433"/>
    <s v="Percile"/>
    <x v="0"/>
    <s v="M"/>
    <x v="3936"/>
    <n v="1961"/>
    <s v="Argentina"/>
    <s v="ARGENTINA"/>
    <s v="M"/>
    <m/>
    <s v="ARGENTINA"/>
    <m/>
    <x v="2"/>
    <x v="0"/>
  </r>
  <r>
    <x v="20434"/>
    <s v="Percile"/>
    <x v="2"/>
    <s v="M"/>
    <x v="3403"/>
    <n v="1964"/>
    <s v="Percile (Rm)"/>
    <s v="(RM)"/>
    <s v="M"/>
    <m/>
    <m/>
    <s v="(RM)"/>
    <x v="2"/>
    <x v="0"/>
  </r>
  <r>
    <x v="20435"/>
    <s v="Percile"/>
    <x v="2"/>
    <s v="F"/>
    <x v="2550"/>
    <n v="1963"/>
    <s v="Roma (Rm)"/>
    <s v="(RM)"/>
    <m/>
    <s v="F"/>
    <m/>
    <s v="(RM)"/>
    <x v="2"/>
    <x v="0"/>
  </r>
  <r>
    <x v="20436"/>
    <s v="Pisoniano"/>
    <x v="0"/>
    <s v="M"/>
    <x v="11926"/>
    <n v="1950"/>
    <s v="Pisoniano (Rm)"/>
    <s v="(RM)"/>
    <s v="M"/>
    <m/>
    <m/>
    <s v="(RM)"/>
    <x v="2"/>
    <x v="2"/>
  </r>
  <r>
    <x v="20437"/>
    <s v="Pisoniano"/>
    <x v="1"/>
    <s v="M"/>
    <x v="11927"/>
    <n v="1951"/>
    <s v="Bellegra (Rm)"/>
    <s v="(RM)"/>
    <s v="M"/>
    <m/>
    <m/>
    <s v="(RM)"/>
    <x v="2"/>
    <x v="2"/>
  </r>
  <r>
    <x v="20438"/>
    <s v="Pisoniano"/>
    <x v="2"/>
    <s v="M"/>
    <x v="11216"/>
    <n v="1982"/>
    <s v="Tivoli (Rm)"/>
    <s v="(RM)"/>
    <s v="M"/>
    <m/>
    <m/>
    <s v="(RM)"/>
    <x v="2"/>
    <x v="4"/>
  </r>
  <r>
    <x v="20439"/>
    <s v="Poli"/>
    <x v="0"/>
    <s v="M"/>
    <x v="5726"/>
    <n v="1967"/>
    <s v="Poli (Rm)"/>
    <s v="(RM)"/>
    <s v="M"/>
    <m/>
    <m/>
    <s v="(RM)"/>
    <x v="2"/>
    <x v="0"/>
  </r>
  <r>
    <x v="20440"/>
    <s v="Poli"/>
    <x v="2"/>
    <s v="F"/>
    <x v="1932"/>
    <n v="1973"/>
    <s v="Poli (Rm)"/>
    <s v="(RM)"/>
    <m/>
    <s v="F"/>
    <m/>
    <s v="(RM)"/>
    <x v="2"/>
    <x v="1"/>
  </r>
  <r>
    <x v="20441"/>
    <s v="Ponzano Romano"/>
    <x v="0"/>
    <s v="M"/>
    <x v="11928"/>
    <n v="1944"/>
    <s v="Deruta (Pg)"/>
    <s v="(PG)"/>
    <s v="M"/>
    <m/>
    <m/>
    <s v="(PG)"/>
    <x v="2"/>
    <x v="3"/>
  </r>
  <r>
    <x v="20442"/>
    <s v="Ponzano Romano"/>
    <x v="2"/>
    <s v="M"/>
    <x v="11929"/>
    <n v="1949"/>
    <s v="Ponzano Romano (Rm)"/>
    <s v="(RM)"/>
    <s v="M"/>
    <m/>
    <m/>
    <s v="(RM)"/>
    <x v="2"/>
    <x v="3"/>
  </r>
  <r>
    <x v="20443"/>
    <s v="Riano"/>
    <x v="0"/>
    <s v="M"/>
    <x v="10756"/>
    <n v="1976"/>
    <s v="Milano (Mi)"/>
    <s v="(MI)"/>
    <s v="M"/>
    <m/>
    <m/>
    <s v="(MI)"/>
    <x v="2"/>
    <x v="1"/>
  </r>
  <r>
    <x v="20444"/>
    <s v="Riano"/>
    <x v="2"/>
    <s v="M"/>
    <x v="2259"/>
    <n v="1957"/>
    <s v="Roma (Rm)"/>
    <s v="(RM)"/>
    <s v="M"/>
    <m/>
    <m/>
    <s v="(RM)"/>
    <x v="2"/>
    <x v="2"/>
  </r>
  <r>
    <x v="20445"/>
    <s v="Riano"/>
    <x v="2"/>
    <s v="F"/>
    <x v="4206"/>
    <n v="1975"/>
    <s v="Roma (Rm)"/>
    <s v="(RM)"/>
    <m/>
    <s v="F"/>
    <m/>
    <s v="(RM)"/>
    <x v="2"/>
    <x v="1"/>
  </r>
  <r>
    <x v="20446"/>
    <s v="Riano"/>
    <x v="2"/>
    <s v="M"/>
    <x v="3895"/>
    <n v="1969"/>
    <s v="Romania"/>
    <s v="ROMANIA"/>
    <s v="M"/>
    <m/>
    <s v="ROMANIA"/>
    <m/>
    <x v="2"/>
    <x v="0"/>
  </r>
  <r>
    <x v="20447"/>
    <s v="Rignano Flaminio"/>
    <x v="0"/>
    <s v="M"/>
    <x v="11422"/>
    <n v="1977"/>
    <s v="Roma (Rm)"/>
    <s v="(RM)"/>
    <s v="M"/>
    <m/>
    <m/>
    <s v="(RM)"/>
    <x v="2"/>
    <x v="1"/>
  </r>
  <r>
    <x v="20448"/>
    <s v="Rignano Flaminio"/>
    <x v="1"/>
    <s v="F"/>
    <x v="11930"/>
    <n v="1969"/>
    <s v="Roma (Rm)"/>
    <s v="(RM)"/>
    <m/>
    <s v="F"/>
    <m/>
    <s v="(RM)"/>
    <x v="2"/>
    <x v="0"/>
  </r>
  <r>
    <x v="20449"/>
    <s v="Rignano Flaminio"/>
    <x v="2"/>
    <s v="F"/>
    <x v="1470"/>
    <n v="1978"/>
    <s v="Roma (Rm)"/>
    <s v="(RM)"/>
    <m/>
    <s v="F"/>
    <m/>
    <s v="(RM)"/>
    <x v="2"/>
    <x v="1"/>
  </r>
  <r>
    <x v="20450"/>
    <s v="Rignano Flaminio"/>
    <x v="2"/>
    <s v="M"/>
    <x v="11931"/>
    <n v="1991"/>
    <s v="Roma (Rm)"/>
    <s v="(RM)"/>
    <s v="M"/>
    <m/>
    <m/>
    <s v="(RM)"/>
    <x v="2"/>
    <x v="5"/>
  </r>
  <r>
    <x v="20451"/>
    <s v="Rignano Flaminio"/>
    <x v="2"/>
    <s v="M"/>
    <x v="11239"/>
    <n v="1960"/>
    <s v="Pizzoli (Aq)"/>
    <s v="(AQ)"/>
    <s v="M"/>
    <m/>
    <m/>
    <s v="(AQ)"/>
    <x v="2"/>
    <x v="0"/>
  </r>
  <r>
    <x v="20452"/>
    <s v="Riofreddo"/>
    <x v="0"/>
    <s v="M"/>
    <x v="9875"/>
    <n v="1950"/>
    <s v="Roma (Rm)"/>
    <s v="(RM)"/>
    <s v="M"/>
    <m/>
    <m/>
    <s v="(RM)"/>
    <x v="2"/>
    <x v="2"/>
  </r>
  <r>
    <x v="20453"/>
    <s v="Riofreddo"/>
    <x v="2"/>
    <s v="M"/>
    <x v="11932"/>
    <n v="1970"/>
    <s v="Riofreddo (Rm)"/>
    <s v="(RM)"/>
    <s v="M"/>
    <m/>
    <m/>
    <s v="(RM)"/>
    <x v="2"/>
    <x v="1"/>
  </r>
  <r>
    <x v="20454"/>
    <s v="Riofreddo"/>
    <x v="2"/>
    <s v="M"/>
    <x v="5046"/>
    <n v="1958"/>
    <s v="Riofreddo (Rm)"/>
    <s v="(RM)"/>
    <s v="M"/>
    <m/>
    <m/>
    <s v="(RM)"/>
    <x v="2"/>
    <x v="2"/>
  </r>
  <r>
    <x v="20455"/>
    <s v="Rocca Canterano"/>
    <x v="0"/>
    <s v="M"/>
    <x v="11933"/>
    <n v="1983"/>
    <s v="Tivoli (Rm)"/>
    <s v="(RM)"/>
    <s v="M"/>
    <m/>
    <m/>
    <s v="(RM)"/>
    <x v="2"/>
    <x v="4"/>
  </r>
  <r>
    <x v="20456"/>
    <s v="Rocca Canterano"/>
    <x v="1"/>
    <s v="M"/>
    <x v="11934"/>
    <n v="1992"/>
    <s v="Tivoli (Rm)"/>
    <s v="(RM)"/>
    <s v="M"/>
    <m/>
    <m/>
    <s v="(RM)"/>
    <x v="2"/>
    <x v="5"/>
  </r>
  <r>
    <x v="20457"/>
    <s v="Rocca Canterano"/>
    <x v="2"/>
    <s v="M"/>
    <x v="11935"/>
    <n v="1981"/>
    <s v="Subiaco (Rm)"/>
    <s v="(RM)"/>
    <s v="M"/>
    <m/>
    <m/>
    <s v="(RM)"/>
    <x v="2"/>
    <x v="4"/>
  </r>
  <r>
    <x v="20458"/>
    <s v="Rocca Di Cave"/>
    <x v="0"/>
    <s v="F"/>
    <x v="274"/>
    <n v="1982"/>
    <s v="Palestrina (Rm)"/>
    <s v="(RM)"/>
    <m/>
    <s v="F"/>
    <m/>
    <s v="(RM)"/>
    <x v="2"/>
    <x v="4"/>
  </r>
  <r>
    <x v="20459"/>
    <s v="Rocca Di Cave"/>
    <x v="2"/>
    <s v="M"/>
    <x v="5699"/>
    <n v="1952"/>
    <s v="Rocca Di Cave (Rm)"/>
    <s v="(RM)"/>
    <s v="M"/>
    <m/>
    <m/>
    <s v="(RM)"/>
    <x v="2"/>
    <x v="2"/>
  </r>
  <r>
    <x v="20460"/>
    <s v="Roccagiovine"/>
    <x v="0"/>
    <s v="M"/>
    <x v="11936"/>
    <n v="1975"/>
    <s v="Roma (Rm)"/>
    <s v="(RM)"/>
    <s v="M"/>
    <m/>
    <m/>
    <s v="(RM)"/>
    <x v="2"/>
    <x v="1"/>
  </r>
  <r>
    <x v="20461"/>
    <s v="Roccagiovine"/>
    <x v="2"/>
    <s v="M"/>
    <x v="5032"/>
    <n v="1973"/>
    <s v="Tivoli (Rm)"/>
    <s v="(RM)"/>
    <s v="M"/>
    <m/>
    <m/>
    <s v="(RM)"/>
    <x v="2"/>
    <x v="1"/>
  </r>
  <r>
    <x v="20462"/>
    <s v="Rocca Priora"/>
    <x v="0"/>
    <s v="F"/>
    <x v="11937"/>
    <n v="1977"/>
    <s v="Frascati (Rm)"/>
    <s v="(RM)"/>
    <m/>
    <s v="F"/>
    <m/>
    <s v="(RM)"/>
    <x v="2"/>
    <x v="1"/>
  </r>
  <r>
    <x v="20463"/>
    <s v="Rocca Priora"/>
    <x v="1"/>
    <s v="F"/>
    <x v="1682"/>
    <n v="1958"/>
    <s v="Roma (Rm)"/>
    <s v="(RM)"/>
    <m/>
    <s v="F"/>
    <m/>
    <s v="(RM)"/>
    <x v="2"/>
    <x v="2"/>
  </r>
  <r>
    <x v="20464"/>
    <s v="Rocca Priora"/>
    <x v="2"/>
    <s v="M"/>
    <x v="2086"/>
    <n v="1972"/>
    <s v="Frascati (Rm)"/>
    <s v="(RM)"/>
    <s v="M"/>
    <m/>
    <m/>
    <s v="(RM)"/>
    <x v="2"/>
    <x v="1"/>
  </r>
  <r>
    <x v="20465"/>
    <s v="Rocca Priora"/>
    <x v="2"/>
    <s v="M"/>
    <x v="7685"/>
    <n v="1967"/>
    <s v="Svizzera"/>
    <s v="SVIZZERA"/>
    <s v="M"/>
    <m/>
    <s v="SVIZZERA"/>
    <m/>
    <x v="2"/>
    <x v="0"/>
  </r>
  <r>
    <x v="20466"/>
    <s v="Rocca Priora"/>
    <x v="2"/>
    <s v="M"/>
    <x v="9162"/>
    <n v="1968"/>
    <s v="Roma (Rm)"/>
    <s v="(RM)"/>
    <s v="M"/>
    <m/>
    <m/>
    <s v="(RM)"/>
    <x v="2"/>
    <x v="0"/>
  </r>
  <r>
    <x v="20467"/>
    <s v="Rocca Priora"/>
    <x v="2"/>
    <s v="F"/>
    <x v="7734"/>
    <n v="1992"/>
    <s v="Velletri (Rm)"/>
    <s v="(RM)"/>
    <m/>
    <s v="F"/>
    <m/>
    <s v="(RM)"/>
    <x v="2"/>
    <x v="5"/>
  </r>
  <r>
    <x v="20468"/>
    <s v="Rocca Santo Stefano"/>
    <x v="0"/>
    <s v="M"/>
    <x v="5592"/>
    <n v="1973"/>
    <s v="Rocca Santo Stefano (Rm)"/>
    <s v="(RM)"/>
    <s v="M"/>
    <m/>
    <m/>
    <s v="(RM)"/>
    <x v="2"/>
    <x v="1"/>
  </r>
  <r>
    <x v="20469"/>
    <s v="Rocca Santo Stefano"/>
    <x v="2"/>
    <s v="M"/>
    <x v="8823"/>
    <n v="1970"/>
    <s v="Rocca Santo Stefano (Rm)"/>
    <s v="(RM)"/>
    <s v="M"/>
    <m/>
    <m/>
    <s v="(RM)"/>
    <x v="2"/>
    <x v="1"/>
  </r>
  <r>
    <x v="20470"/>
    <s v="Rocca Santo Stefano"/>
    <x v="2"/>
    <s v="F"/>
    <x v="11938"/>
    <n v="1987"/>
    <s v="Palestrina (Rm)"/>
    <s v="(RM)"/>
    <m/>
    <s v="F"/>
    <m/>
    <s v="(RM)"/>
    <x v="2"/>
    <x v="4"/>
  </r>
  <r>
    <x v="19982"/>
    <s v="Roiate"/>
    <x v="0"/>
    <s v="M"/>
    <x v="11939"/>
    <n v="1969"/>
    <s v="Roma (Rm)"/>
    <s v="(RM)"/>
    <s v="M"/>
    <m/>
    <m/>
    <s v="(RM)"/>
    <x v="2"/>
    <x v="0"/>
  </r>
  <r>
    <x v="20471"/>
    <s v="Roiate"/>
    <x v="2"/>
    <s v="M"/>
    <x v="912"/>
    <n v="1985"/>
    <s v="Roma (Rm)"/>
    <s v="(RM)"/>
    <s v="M"/>
    <m/>
    <m/>
    <s v="(RM)"/>
    <x v="2"/>
    <x v="4"/>
  </r>
  <r>
    <x v="20472"/>
    <s v="Roiate"/>
    <x v="2"/>
    <s v="M"/>
    <x v="11537"/>
    <n v="1973"/>
    <s v="Roiate (Rm)"/>
    <s v="(RM)"/>
    <s v="M"/>
    <m/>
    <m/>
    <s v="(RM)"/>
    <x v="2"/>
    <x v="1"/>
  </r>
  <r>
    <x v="20473"/>
    <s v="Roma"/>
    <x v="0"/>
    <s v="M"/>
    <x v="38"/>
    <n v="1966"/>
    <s v="Roma (Rm)"/>
    <s v="(RM)"/>
    <s v="M"/>
    <m/>
    <m/>
    <s v="(RM)"/>
    <x v="2"/>
    <x v="0"/>
  </r>
  <r>
    <x v="20474"/>
    <s v="Roma"/>
    <x v="1"/>
    <s v="F"/>
    <x v="421"/>
    <n v="1966"/>
    <s v="Roma (Rm)"/>
    <s v="(RM)"/>
    <m/>
    <s v="F"/>
    <m/>
    <s v="(RM)"/>
    <x v="2"/>
    <x v="0"/>
  </r>
  <r>
    <x v="20475"/>
    <s v="Roma"/>
    <x v="2"/>
    <s v="F"/>
    <x v="7246"/>
    <n v="1966"/>
    <s v="Roma (Rm)"/>
    <s v="(RM)"/>
    <m/>
    <s v="F"/>
    <m/>
    <s v="(RM)"/>
    <x v="2"/>
    <x v="0"/>
  </r>
  <r>
    <x v="20476"/>
    <s v="Roma"/>
    <x v="2"/>
    <s v="M"/>
    <x v="643"/>
    <n v="1969"/>
    <s v="Roma (Rm)"/>
    <s v="(RM)"/>
    <s v="M"/>
    <m/>
    <m/>
    <s v="(RM)"/>
    <x v="2"/>
    <x v="0"/>
  </r>
  <r>
    <x v="20477"/>
    <s v="Roma"/>
    <x v="2"/>
    <s v="F"/>
    <x v="11940"/>
    <n v="1975"/>
    <s v="Roma (Rm)"/>
    <s v="(RM)"/>
    <m/>
    <s v="F"/>
    <m/>
    <s v="(RM)"/>
    <x v="2"/>
    <x v="1"/>
  </r>
  <r>
    <x v="20478"/>
    <s v="Roma"/>
    <x v="2"/>
    <s v="M"/>
    <x v="1753"/>
    <n v="1971"/>
    <s v="Roma (Rm)"/>
    <s v="(RM)"/>
    <s v="M"/>
    <m/>
    <m/>
    <s v="(RM)"/>
    <x v="2"/>
    <x v="1"/>
  </r>
  <r>
    <x v="20479"/>
    <s v="Roma"/>
    <x v="2"/>
    <s v="F"/>
    <x v="4698"/>
    <n v="1972"/>
    <s v="Roma (Rm)"/>
    <s v="(RM)"/>
    <m/>
    <s v="F"/>
    <m/>
    <s v="(RM)"/>
    <x v="2"/>
    <x v="1"/>
  </r>
  <r>
    <x v="20480"/>
    <s v="Roma"/>
    <x v="2"/>
    <s v="M"/>
    <x v="7763"/>
    <n v="1980"/>
    <s v="Roma (Rm)"/>
    <s v="(RM)"/>
    <s v="M"/>
    <m/>
    <m/>
    <s v="(RM)"/>
    <x v="2"/>
    <x v="4"/>
  </r>
  <r>
    <x v="20481"/>
    <s v="Roma"/>
    <x v="2"/>
    <s v="M"/>
    <x v="1071"/>
    <n v="1972"/>
    <s v="Roma (Rm)"/>
    <s v="(RM)"/>
    <s v="M"/>
    <m/>
    <m/>
    <s v="(RM)"/>
    <x v="2"/>
    <x v="1"/>
  </r>
  <r>
    <x v="20482"/>
    <s v="Roma"/>
    <x v="2"/>
    <s v="F"/>
    <x v="11941"/>
    <n v="1981"/>
    <s v="Siena (Si)"/>
    <s v="(SI)"/>
    <m/>
    <s v="F"/>
    <m/>
    <s v="(SI)"/>
    <x v="2"/>
    <x v="4"/>
  </r>
  <r>
    <x v="20483"/>
    <s v="Roma"/>
    <x v="2"/>
    <s v="F"/>
    <x v="9904"/>
    <n v="1954"/>
    <s v="Roma (Rm)"/>
    <s v="(RM)"/>
    <m/>
    <s v="F"/>
    <m/>
    <s v="(RM)"/>
    <x v="2"/>
    <x v="2"/>
  </r>
  <r>
    <x v="20484"/>
    <s v="Roma"/>
    <x v="2"/>
    <s v="M"/>
    <x v="11942"/>
    <n v="1977"/>
    <s v="Roma (Rm)"/>
    <s v="(RM)"/>
    <s v="M"/>
    <m/>
    <m/>
    <s v="(RM)"/>
    <x v="2"/>
    <x v="1"/>
  </r>
  <r>
    <x v="20485"/>
    <s v="Roma"/>
    <x v="2"/>
    <s v="M"/>
    <x v="11943"/>
    <n v="1983"/>
    <s v="Roma (Rm)"/>
    <s v="(RM)"/>
    <s v="M"/>
    <m/>
    <m/>
    <s v="(RM)"/>
    <x v="2"/>
    <x v="4"/>
  </r>
  <r>
    <x v="20486"/>
    <s v="Roviano"/>
    <x v="0"/>
    <s v="M"/>
    <x v="11944"/>
    <n v="1985"/>
    <s v="Tivoli (Rm)"/>
    <s v="(RM)"/>
    <s v="M"/>
    <m/>
    <m/>
    <s v="(RM)"/>
    <x v="2"/>
    <x v="4"/>
  </r>
  <r>
    <x v="20487"/>
    <s v="Roviano"/>
    <x v="2"/>
    <s v="M"/>
    <x v="279"/>
    <n v="1960"/>
    <s v="Roviano (Rm)"/>
    <s v="(RM)"/>
    <s v="M"/>
    <m/>
    <m/>
    <s v="(RM)"/>
    <x v="2"/>
    <x v="0"/>
  </r>
  <r>
    <x v="20488"/>
    <s v="Roviano"/>
    <x v="2"/>
    <s v="F"/>
    <x v="6220"/>
    <n v="1977"/>
    <s v="Tivoli (Rm)"/>
    <s v="(RM)"/>
    <m/>
    <s v="F"/>
    <m/>
    <s v="(RM)"/>
    <x v="2"/>
    <x v="1"/>
  </r>
  <r>
    <x v="20489"/>
    <s v="Sacrofano"/>
    <x v="0"/>
    <s v="F"/>
    <x v="1150"/>
    <n v="1960"/>
    <s v="Roma (Rm)"/>
    <s v="(RM)"/>
    <m/>
    <s v="F"/>
    <m/>
    <s v="(RM)"/>
    <x v="2"/>
    <x v="0"/>
  </r>
  <r>
    <x v="20490"/>
    <s v="Sacrofano"/>
    <x v="1"/>
    <s v="F"/>
    <x v="2218"/>
    <n v="1972"/>
    <s v="Roma (Rm)"/>
    <s v="(RM)"/>
    <m/>
    <s v="F"/>
    <m/>
    <s v="(RM)"/>
    <x v="2"/>
    <x v="1"/>
  </r>
  <r>
    <x v="20491"/>
    <s v="Sacrofano"/>
    <x v="2"/>
    <s v="M"/>
    <x v="11945"/>
    <n v="1950"/>
    <s v="Roma (Rm)"/>
    <s v="(RM)"/>
    <s v="M"/>
    <m/>
    <m/>
    <s v="(RM)"/>
    <x v="2"/>
    <x v="2"/>
  </r>
  <r>
    <x v="20492"/>
    <s v="Sacrofano"/>
    <x v="2"/>
    <s v="M"/>
    <x v="11946"/>
    <n v="1963"/>
    <s v="Roma (Rm)"/>
    <s v="(RM)"/>
    <s v="M"/>
    <m/>
    <m/>
    <s v="(RM)"/>
    <x v="2"/>
    <x v="0"/>
  </r>
  <r>
    <x v="20493"/>
    <s v="Sacrofano"/>
    <x v="2"/>
    <s v="M"/>
    <x v="9"/>
    <n v="1975"/>
    <s v="Roma (Rm)"/>
    <s v="(RM)"/>
    <s v="M"/>
    <m/>
    <m/>
    <s v="(RM)"/>
    <x v="2"/>
    <x v="1"/>
  </r>
  <r>
    <x v="20494"/>
    <s v="Sambuci"/>
    <x v="0"/>
    <s v="M"/>
    <x v="10582"/>
    <n v="1960"/>
    <s v="Sambuci (Rm)"/>
    <s v="(RM)"/>
    <s v="M"/>
    <m/>
    <m/>
    <s v="(RM)"/>
    <x v="2"/>
    <x v="0"/>
  </r>
  <r>
    <x v="20495"/>
    <s v="Sambuci"/>
    <x v="1"/>
    <s v="M"/>
    <x v="370"/>
    <n v="1965"/>
    <s v="Sambuci (Rm)"/>
    <s v="(RM)"/>
    <s v="M"/>
    <m/>
    <m/>
    <s v="(RM)"/>
    <x v="2"/>
    <x v="0"/>
  </r>
  <r>
    <x v="20496"/>
    <s v="Sambuci"/>
    <x v="2"/>
    <s v="F"/>
    <x v="10371"/>
    <n v="1964"/>
    <s v="Sambuci (Rm)"/>
    <s v="(RM)"/>
    <m/>
    <s v="F"/>
    <m/>
    <s v="(RM)"/>
    <x v="2"/>
    <x v="0"/>
  </r>
  <r>
    <x v="20497"/>
    <s v="San Cesareo"/>
    <x v="0"/>
    <s v="F"/>
    <x v="9771"/>
    <n v="1975"/>
    <s v="Roma (Rm)"/>
    <s v="(RM)"/>
    <m/>
    <s v="F"/>
    <m/>
    <s v="(RM)"/>
    <x v="2"/>
    <x v="1"/>
  </r>
  <r>
    <x v="20498"/>
    <s v="San Cesareo"/>
    <x v="2"/>
    <s v="F"/>
    <x v="6895"/>
    <n v="1977"/>
    <s v="Roma (Rm)"/>
    <s v="(RM)"/>
    <m/>
    <s v="F"/>
    <m/>
    <s v="(RM)"/>
    <x v="2"/>
    <x v="1"/>
  </r>
  <r>
    <x v="20499"/>
    <s v="San Cesareo"/>
    <x v="2"/>
    <s v="F"/>
    <x v="11355"/>
    <n v="1962"/>
    <s v="Roma (Rm)"/>
    <s v="(RM)"/>
    <m/>
    <s v="F"/>
    <m/>
    <s v="(RM)"/>
    <x v="2"/>
    <x v="0"/>
  </r>
  <r>
    <x v="20500"/>
    <s v="San Cesareo"/>
    <x v="2"/>
    <s v="M"/>
    <x v="11947"/>
    <n v="1984"/>
    <s v="Frascati (Rm)"/>
    <s v="(RM)"/>
    <s v="M"/>
    <m/>
    <m/>
    <s v="(RM)"/>
    <x v="2"/>
    <x v="4"/>
  </r>
  <r>
    <x v="20501"/>
    <s v="San Cesareo"/>
    <x v="2"/>
    <s v="M"/>
    <x v="11948"/>
    <n v="1942"/>
    <s v="Veroli (Fr)"/>
    <s v="(FR)"/>
    <s v="M"/>
    <m/>
    <m/>
    <s v="(FR)"/>
    <x v="2"/>
    <x v="3"/>
  </r>
  <r>
    <x v="20502"/>
    <s v="San Cesareo"/>
    <x v="2"/>
    <s v="F"/>
    <x v="10986"/>
    <n v="1972"/>
    <s v="Frascati (Rm)"/>
    <s v="(RM)"/>
    <m/>
    <s v="F"/>
    <m/>
    <s v="(RM)"/>
    <x v="2"/>
    <x v="1"/>
  </r>
  <r>
    <x v="20503"/>
    <s v="San Gregorio Da Sassola"/>
    <x v="0"/>
    <s v="M"/>
    <x v="11949"/>
    <n v="1957"/>
    <s v="San Gregorio Da Sassola (Rm)"/>
    <s v="(RM)"/>
    <s v="M"/>
    <m/>
    <m/>
    <s v="(RM)"/>
    <x v="2"/>
    <x v="2"/>
  </r>
  <r>
    <x v="20504"/>
    <s v="San Gregorio Da Sassola"/>
    <x v="2"/>
    <s v="M"/>
    <x v="6080"/>
    <n v="1983"/>
    <s v="Roma (Rm)"/>
    <s v="(RM)"/>
    <s v="M"/>
    <m/>
    <m/>
    <s v="(RM)"/>
    <x v="2"/>
    <x v="4"/>
  </r>
  <r>
    <x v="20505"/>
    <s v="San Gregorio Da Sassola"/>
    <x v="2"/>
    <s v="M"/>
    <x v="8065"/>
    <n v="1964"/>
    <s v="Tivoli (Rm)"/>
    <s v="(RM)"/>
    <s v="M"/>
    <m/>
    <m/>
    <s v="(RM)"/>
    <x v="2"/>
    <x v="0"/>
  </r>
  <r>
    <x v="20506"/>
    <s v="San Polo Dei Cavalieri"/>
    <x v="0"/>
    <s v="M"/>
    <x v="4644"/>
    <n v="1982"/>
    <s v="Tivoli (Rm)"/>
    <s v="(RM)"/>
    <s v="M"/>
    <m/>
    <m/>
    <s v="(RM)"/>
    <x v="2"/>
    <x v="4"/>
  </r>
  <r>
    <x v="20507"/>
    <s v="San Polo Dei Cavalieri"/>
    <x v="2"/>
    <s v="M"/>
    <x v="4431"/>
    <n v="1975"/>
    <s v="Tivoli (Rm)"/>
    <s v="(RM)"/>
    <s v="M"/>
    <m/>
    <m/>
    <s v="(RM)"/>
    <x v="2"/>
    <x v="1"/>
  </r>
  <r>
    <x v="20508"/>
    <s v="San Polo Dei Cavalieri"/>
    <x v="2"/>
    <s v="F"/>
    <x v="4943"/>
    <n v="1978"/>
    <s v="Tivoli (Rm)"/>
    <s v="(RM)"/>
    <m/>
    <s v="F"/>
    <m/>
    <s v="(RM)"/>
    <x v="2"/>
    <x v="1"/>
  </r>
  <r>
    <x v="20509"/>
    <s v="Santa Marinella"/>
    <x v="0"/>
    <s v="M"/>
    <x v="11950"/>
    <n v="1946"/>
    <s v="Allumiere (Rm)"/>
    <s v="(RM)"/>
    <s v="M"/>
    <m/>
    <m/>
    <s v="(RM)"/>
    <x v="2"/>
    <x v="3"/>
  </r>
  <r>
    <x v="20510"/>
    <s v="Santa Marinella"/>
    <x v="1"/>
    <s v="M"/>
    <x v="9539"/>
    <n v="1962"/>
    <s v="Civitavecchia (Rm)"/>
    <s v="(RM)"/>
    <s v="M"/>
    <m/>
    <m/>
    <s v="(RM)"/>
    <x v="2"/>
    <x v="0"/>
  </r>
  <r>
    <x v="20511"/>
    <s v="Santa Marinella"/>
    <x v="2"/>
    <s v="M"/>
    <x v="7587"/>
    <n v="1970"/>
    <s v="Civitavecchia (Rm)"/>
    <s v="(RM)"/>
    <s v="M"/>
    <m/>
    <m/>
    <s v="(RM)"/>
    <x v="2"/>
    <x v="1"/>
  </r>
  <r>
    <x v="20512"/>
    <s v="Santa Marinella"/>
    <x v="2"/>
    <s v="F"/>
    <x v="9922"/>
    <n v="1979"/>
    <s v="Civitavecchia (Rm)"/>
    <s v="(RM)"/>
    <m/>
    <s v="F"/>
    <m/>
    <s v="(RM)"/>
    <x v="2"/>
    <x v="1"/>
  </r>
  <r>
    <x v="20513"/>
    <s v="Santa Marinella"/>
    <x v="2"/>
    <s v="M"/>
    <x v="11951"/>
    <n v="1978"/>
    <s v="Civitavecchia (Rm)"/>
    <s v="(RM)"/>
    <s v="M"/>
    <m/>
    <m/>
    <s v="(RM)"/>
    <x v="2"/>
    <x v="1"/>
  </r>
  <r>
    <x v="20514"/>
    <s v="Santa Marinella"/>
    <x v="2"/>
    <s v="F"/>
    <x v="3767"/>
    <n v="1966"/>
    <s v="Civitavecchia (Rm)"/>
    <s v="(RM)"/>
    <m/>
    <s v="F"/>
    <m/>
    <s v="(RM)"/>
    <x v="2"/>
    <x v="0"/>
  </r>
  <r>
    <x v="20515"/>
    <s v="Sant'Angelo Romano"/>
    <x v="0"/>
    <s v="F"/>
    <x v="5323"/>
    <n v="1972"/>
    <s v="Roma (Rm)"/>
    <s v="(RM)"/>
    <m/>
    <s v="F"/>
    <m/>
    <s v="(RM)"/>
    <x v="2"/>
    <x v="1"/>
  </r>
  <r>
    <x v="20516"/>
    <s v="Sant'Angelo Romano"/>
    <x v="2"/>
    <s v="M"/>
    <x v="7020"/>
    <n v="1962"/>
    <s v="Sant'Angelo Romano (Rm)"/>
    <s v="(RM)"/>
    <s v="M"/>
    <m/>
    <m/>
    <s v="(RM)"/>
    <x v="2"/>
    <x v="0"/>
  </r>
  <r>
    <x v="20517"/>
    <s v="Sant'Angelo Romano"/>
    <x v="2"/>
    <s v="M"/>
    <x v="1153"/>
    <n v="1970"/>
    <s v="Roma (Rm)"/>
    <s v="(RM)"/>
    <s v="M"/>
    <m/>
    <m/>
    <s v="(RM)"/>
    <x v="2"/>
    <x v="1"/>
  </r>
  <r>
    <x v="20518"/>
    <s v="Sant'Angelo Romano"/>
    <x v="2"/>
    <s v="M"/>
    <x v="1997"/>
    <n v="1951"/>
    <s v="Sant'Angelo Romano (Rm)"/>
    <s v="(RM)"/>
    <s v="M"/>
    <m/>
    <m/>
    <s v="(RM)"/>
    <x v="2"/>
    <x v="2"/>
  </r>
  <r>
    <x v="20519"/>
    <s v="Sant'Angelo Romano"/>
    <x v="2"/>
    <s v="F"/>
    <x v="11952"/>
    <n v="1970"/>
    <s v="Sant'Angelo Romano (Rm)"/>
    <s v="(RM)"/>
    <m/>
    <s v="F"/>
    <m/>
    <s v="(RM)"/>
    <x v="2"/>
    <x v="1"/>
  </r>
  <r>
    <x v="20520"/>
    <s v="Sant'Oreste"/>
    <x v="0"/>
    <s v="M"/>
    <x v="11016"/>
    <n v="1975"/>
    <s v="Roma (Rm)"/>
    <s v="(RM)"/>
    <s v="M"/>
    <m/>
    <m/>
    <s v="(RM)"/>
    <x v="2"/>
    <x v="1"/>
  </r>
  <r>
    <x v="20521"/>
    <s v="Sant'Oreste"/>
    <x v="1"/>
    <s v="F"/>
    <x v="1830"/>
    <n v="1973"/>
    <s v="Roma (Rm)"/>
    <s v="(RM)"/>
    <m/>
    <s v="F"/>
    <m/>
    <s v="(RM)"/>
    <x v="2"/>
    <x v="1"/>
  </r>
  <r>
    <x v="20522"/>
    <s v="Sant'Oreste"/>
    <x v="2"/>
    <s v="M"/>
    <x v="8433"/>
    <n v="1954"/>
    <s v="Sant'Oreste (Rm)"/>
    <s v="(RM)"/>
    <s v="M"/>
    <m/>
    <m/>
    <s v="(RM)"/>
    <x v="2"/>
    <x v="2"/>
  </r>
  <r>
    <x v="20523"/>
    <s v="Sant'Oreste"/>
    <x v="2"/>
    <s v="F"/>
    <x v="626"/>
    <n v="1994"/>
    <s v="Roma (Rm)"/>
    <s v="(RM)"/>
    <m/>
    <s v="F"/>
    <m/>
    <s v="(RM)"/>
    <x v="2"/>
    <x v="5"/>
  </r>
  <r>
    <x v="20524"/>
    <s v="Sant'Oreste"/>
    <x v="2"/>
    <s v="F"/>
    <x v="6503"/>
    <n v="1968"/>
    <s v="Roma (Rm)"/>
    <s v="(RM)"/>
    <m/>
    <s v="F"/>
    <m/>
    <s v="(RM)"/>
    <x v="2"/>
    <x v="0"/>
  </r>
  <r>
    <x v="20525"/>
    <s v="San Vito Romano"/>
    <x v="0"/>
    <s v="M"/>
    <x v="11953"/>
    <n v="1956"/>
    <s v="San Vito Romano (Rm)"/>
    <s v="(RM)"/>
    <s v="M"/>
    <m/>
    <m/>
    <s v="(RM)"/>
    <x v="2"/>
    <x v="2"/>
  </r>
  <r>
    <x v="20526"/>
    <s v="San Vito Romano"/>
    <x v="2"/>
    <s v="M"/>
    <x v="2395"/>
    <n v="1974"/>
    <s v="Anagni (Fr)"/>
    <s v="(FR)"/>
    <s v="M"/>
    <m/>
    <m/>
    <s v="(FR)"/>
    <x v="2"/>
    <x v="1"/>
  </r>
  <r>
    <x v="7665"/>
    <s v="San Vito Romano"/>
    <x v="2"/>
    <s v="M"/>
    <x v="8434"/>
    <n v="1980"/>
    <s v="Roma (Rm)"/>
    <s v="(RM)"/>
    <s v="M"/>
    <m/>
    <m/>
    <s v="(RM)"/>
    <x v="2"/>
    <x v="4"/>
  </r>
  <r>
    <x v="20527"/>
    <s v="San Vito Romano"/>
    <x v="2"/>
    <s v="M"/>
    <x v="1036"/>
    <n v="1965"/>
    <s v="San Vito Romano (Rm)"/>
    <s v="(RM)"/>
    <s v="M"/>
    <m/>
    <m/>
    <s v="(RM)"/>
    <x v="2"/>
    <x v="0"/>
  </r>
  <r>
    <x v="20528"/>
    <s v="Saracinesco"/>
    <x v="0"/>
    <s v="M"/>
    <x v="3128"/>
    <n v="1967"/>
    <s v="Roma (Rm)"/>
    <s v="(RM)"/>
    <s v="M"/>
    <m/>
    <m/>
    <s v="(RM)"/>
    <x v="2"/>
    <x v="0"/>
  </r>
  <r>
    <x v="20529"/>
    <s v="Saracinesco"/>
    <x v="2"/>
    <s v="M"/>
    <x v="35"/>
    <n v="1963"/>
    <s v="Tivoli (Rm)"/>
    <s v="(RM)"/>
    <s v="M"/>
    <m/>
    <m/>
    <s v="(RM)"/>
    <x v="2"/>
    <x v="0"/>
  </r>
  <r>
    <x v="17239"/>
    <s v="Saracinesco"/>
    <x v="2"/>
    <s v="M"/>
    <x v="11954"/>
    <n v="1941"/>
    <s v="Saracinesco (Rm)"/>
    <s v="(RM)"/>
    <s v="M"/>
    <m/>
    <m/>
    <s v="(RM)"/>
    <x v="2"/>
    <x v="3"/>
  </r>
  <r>
    <x v="20530"/>
    <s v="Segni"/>
    <x v="0"/>
    <s v="M"/>
    <x v="11955"/>
    <n v="1957"/>
    <s v="Segni (Rm)"/>
    <s v="(RM)"/>
    <s v="M"/>
    <m/>
    <m/>
    <s v="(RM)"/>
    <x v="2"/>
    <x v="2"/>
  </r>
  <r>
    <x v="20531"/>
    <s v="Segni"/>
    <x v="1"/>
    <s v="M"/>
    <x v="11956"/>
    <n v="1957"/>
    <s v="Segni (Rm)"/>
    <s v="(RM)"/>
    <s v="M"/>
    <m/>
    <m/>
    <s v="(RM)"/>
    <x v="2"/>
    <x v="2"/>
  </r>
  <r>
    <x v="20532"/>
    <s v="Segni"/>
    <x v="2"/>
    <s v="F"/>
    <x v="167"/>
    <n v="1982"/>
    <s v="Colleferro (Rm)"/>
    <s v="(RM)"/>
    <m/>
    <s v="F"/>
    <m/>
    <s v="(RM)"/>
    <x v="2"/>
    <x v="4"/>
  </r>
  <r>
    <x v="20533"/>
    <s v="Segni"/>
    <x v="2"/>
    <s v="M"/>
    <x v="534"/>
    <n v="1951"/>
    <s v="Segni (Rm)"/>
    <s v="(RM)"/>
    <s v="M"/>
    <m/>
    <m/>
    <s v="(RM)"/>
    <x v="2"/>
    <x v="2"/>
  </r>
  <r>
    <x v="20534"/>
    <s v="Segni"/>
    <x v="2"/>
    <s v="F"/>
    <x v="4500"/>
    <n v="1981"/>
    <s v="Colleferro (Rm)"/>
    <s v="(RM)"/>
    <m/>
    <s v="F"/>
    <m/>
    <s v="(RM)"/>
    <x v="2"/>
    <x v="4"/>
  </r>
  <r>
    <x v="20535"/>
    <s v="Subiaco"/>
    <x v="0"/>
    <s v="M"/>
    <x v="11957"/>
    <n v="1986"/>
    <s v="Subiaco (Rm)"/>
    <s v="(RM)"/>
    <s v="M"/>
    <m/>
    <m/>
    <s v="(RM)"/>
    <x v="2"/>
    <x v="4"/>
  </r>
  <r>
    <x v="20536"/>
    <s v="Subiaco"/>
    <x v="2"/>
    <s v="F"/>
    <x v="8982"/>
    <n v="1984"/>
    <s v="Subiaco (Rm)"/>
    <s v="(RM)"/>
    <m/>
    <s v="F"/>
    <m/>
    <s v="(RM)"/>
    <x v="2"/>
    <x v="4"/>
  </r>
  <r>
    <x v="20537"/>
    <s v="Subiaco"/>
    <x v="2"/>
    <s v="M"/>
    <x v="11958"/>
    <n v="1982"/>
    <s v="Subiaco (Rm)"/>
    <s v="(RM)"/>
    <s v="M"/>
    <m/>
    <m/>
    <s v="(RM)"/>
    <x v="2"/>
    <x v="4"/>
  </r>
  <r>
    <x v="20538"/>
    <s v="Subiaco"/>
    <x v="2"/>
    <s v="F"/>
    <x v="5560"/>
    <n v="1977"/>
    <s v="Subiaco (Rm)"/>
    <s v="(RM)"/>
    <m/>
    <s v="F"/>
    <m/>
    <s v="(RM)"/>
    <x v="2"/>
    <x v="1"/>
  </r>
  <r>
    <x v="20539"/>
    <s v="Tivoli"/>
    <x v="0"/>
    <s v="M"/>
    <x v="11959"/>
    <n v="1945"/>
    <s v="Tivoli (Rm)"/>
    <s v="(RM)"/>
    <s v="M"/>
    <m/>
    <m/>
    <s v="(RM)"/>
    <x v="2"/>
    <x v="3"/>
  </r>
  <r>
    <x v="20540"/>
    <s v="Tivoli"/>
    <x v="1"/>
    <s v="F"/>
    <x v="4511"/>
    <n v="1984"/>
    <s v="Tivoli (Rm)"/>
    <s v="(RM)"/>
    <m/>
    <s v="F"/>
    <m/>
    <s v="(RM)"/>
    <x v="2"/>
    <x v="4"/>
  </r>
  <r>
    <x v="20541"/>
    <s v="Tivoli"/>
    <x v="2"/>
    <s v="F"/>
    <x v="3373"/>
    <n v="1976"/>
    <s v="Piedimonte Matese (Ce)"/>
    <s v="(CE)"/>
    <m/>
    <s v="F"/>
    <m/>
    <s v="(CE)"/>
    <x v="2"/>
    <x v="1"/>
  </r>
  <r>
    <x v="20542"/>
    <s v="Tivoli"/>
    <x v="2"/>
    <s v="F"/>
    <x v="3187"/>
    <n v="1965"/>
    <s v="Tivoli (Rm)"/>
    <s v="(RM)"/>
    <m/>
    <s v="F"/>
    <m/>
    <s v="(RM)"/>
    <x v="2"/>
    <x v="0"/>
  </r>
  <r>
    <x v="20543"/>
    <s v="Tivoli"/>
    <x v="2"/>
    <s v="F"/>
    <x v="11960"/>
    <n v="1974"/>
    <s v="Roma (Rm)"/>
    <s v="(RM)"/>
    <m/>
    <s v="F"/>
    <m/>
    <s v="(RM)"/>
    <x v="2"/>
    <x v="1"/>
  </r>
  <r>
    <x v="20544"/>
    <s v="Tivoli"/>
    <x v="2"/>
    <s v="F"/>
    <x v="1739"/>
    <n v="1972"/>
    <s v="Roma (Rm)"/>
    <s v="(RM)"/>
    <m/>
    <s v="F"/>
    <m/>
    <s v="(RM)"/>
    <x v="2"/>
    <x v="1"/>
  </r>
  <r>
    <x v="20545"/>
    <s v="Tivoli"/>
    <x v="2"/>
    <s v="M"/>
    <x v="3617"/>
    <n v="1947"/>
    <s v="Roma (Rm)"/>
    <s v="(RM)"/>
    <s v="M"/>
    <m/>
    <m/>
    <s v="(RM)"/>
    <x v="2"/>
    <x v="3"/>
  </r>
  <r>
    <x v="20546"/>
    <s v="Tivoli"/>
    <x v="2"/>
    <s v="M"/>
    <x v="11750"/>
    <n v="1975"/>
    <s v="Tivoli (Rm)"/>
    <s v="(RM)"/>
    <s v="M"/>
    <m/>
    <m/>
    <s v="(RM)"/>
    <x v="2"/>
    <x v="1"/>
  </r>
  <r>
    <x v="20547"/>
    <s v="Tolfa"/>
    <x v="0"/>
    <s v="F"/>
    <x v="1754"/>
    <n v="1987"/>
    <s v="Roma (Rm)"/>
    <s v="(RM)"/>
    <m/>
    <s v="F"/>
    <m/>
    <s v="(RM)"/>
    <x v="2"/>
    <x v="4"/>
  </r>
  <r>
    <x v="20548"/>
    <s v="Tolfa"/>
    <x v="2"/>
    <s v="M"/>
    <x v="200"/>
    <n v="1967"/>
    <s v="Civitavecchia (Rm)"/>
    <s v="(RM)"/>
    <s v="M"/>
    <m/>
    <m/>
    <s v="(RM)"/>
    <x v="2"/>
    <x v="0"/>
  </r>
  <r>
    <x v="20549"/>
    <s v="Tolfa"/>
    <x v="2"/>
    <s v="F"/>
    <x v="11961"/>
    <n v="1965"/>
    <s v="Tolfa (Rm)"/>
    <s v="(RM)"/>
    <m/>
    <s v="F"/>
    <m/>
    <s v="(RM)"/>
    <x v="2"/>
    <x v="0"/>
  </r>
  <r>
    <x v="20550"/>
    <s v="Tolfa"/>
    <x v="2"/>
    <s v="F"/>
    <x v="11962"/>
    <n v="1970"/>
    <s v="Allumiere (Rm)"/>
    <s v="(RM)"/>
    <m/>
    <s v="F"/>
    <m/>
    <s v="(RM)"/>
    <x v="2"/>
    <x v="1"/>
  </r>
  <r>
    <x v="20551"/>
    <s v="Tolfa"/>
    <x v="2"/>
    <s v="M"/>
    <x v="11963"/>
    <n v="2002"/>
    <s v="Civitavecchia (Rm)"/>
    <s v="(RM)"/>
    <s v="M"/>
    <m/>
    <m/>
    <s v="(RM)"/>
    <x v="2"/>
    <x v="7"/>
  </r>
  <r>
    <x v="20552"/>
    <s v="Torrita Tiberina"/>
    <x v="0"/>
    <s v="F"/>
    <x v="4967"/>
    <n v="1964"/>
    <s v="Poggio Mirteto (Ri)"/>
    <s v="(RI)"/>
    <m/>
    <s v="F"/>
    <m/>
    <s v="(RI)"/>
    <x v="2"/>
    <x v="0"/>
  </r>
  <r>
    <x v="20553"/>
    <s v="Torrita Tiberina"/>
    <x v="2"/>
    <s v="M"/>
    <x v="11964"/>
    <n v="1972"/>
    <s v="Roma (Rm)"/>
    <s v="(RM)"/>
    <s v="M"/>
    <m/>
    <m/>
    <s v="(RM)"/>
    <x v="2"/>
    <x v="1"/>
  </r>
  <r>
    <x v="20554"/>
    <s v="Torrita Tiberina"/>
    <x v="2"/>
    <s v="F"/>
    <x v="3888"/>
    <n v="1963"/>
    <s v="Torrita Tiberina (Rm)"/>
    <s v="(RM)"/>
    <m/>
    <s v="F"/>
    <m/>
    <s v="(RM)"/>
    <x v="2"/>
    <x v="0"/>
  </r>
  <r>
    <x v="20555"/>
    <s v="Trevignano Romano"/>
    <x v="0"/>
    <s v="F"/>
    <x v="3879"/>
    <n v="1965"/>
    <s v="Roma (Rm)"/>
    <s v="(RM)"/>
    <m/>
    <s v="F"/>
    <m/>
    <s v="(RM)"/>
    <x v="2"/>
    <x v="0"/>
  </r>
  <r>
    <x v="20556"/>
    <s v="Trevignano Romano"/>
    <x v="1"/>
    <s v="M"/>
    <x v="3610"/>
    <n v="1976"/>
    <s v="Roma (Rm)"/>
    <s v="(RM)"/>
    <s v="M"/>
    <m/>
    <m/>
    <s v="(RM)"/>
    <x v="2"/>
    <x v="1"/>
  </r>
  <r>
    <x v="20557"/>
    <s v="Trevignano Romano"/>
    <x v="2"/>
    <s v="F"/>
    <x v="11965"/>
    <n v="1988"/>
    <s v="Roma (Rm)"/>
    <s v="(RM)"/>
    <m/>
    <s v="F"/>
    <m/>
    <s v="(RM)"/>
    <x v="2"/>
    <x v="4"/>
  </r>
  <r>
    <x v="20558"/>
    <s v="Trevignano Romano"/>
    <x v="2"/>
    <s v="M"/>
    <x v="8697"/>
    <n v="1949"/>
    <s v="Trevignano Romano (Rm)"/>
    <s v="(RM)"/>
    <s v="M"/>
    <m/>
    <m/>
    <s v="(RM)"/>
    <x v="2"/>
    <x v="3"/>
  </r>
  <r>
    <x v="20559"/>
    <s v="Trevignano Romano"/>
    <x v="2"/>
    <s v="F"/>
    <x v="10219"/>
    <n v="1971"/>
    <s v="Roma (Rm)"/>
    <s v="(RM)"/>
    <m/>
    <s v="F"/>
    <m/>
    <s v="(RM)"/>
    <x v="2"/>
    <x v="1"/>
  </r>
  <r>
    <x v="20560"/>
    <s v="Vallepietra"/>
    <x v="0"/>
    <s v="M"/>
    <x v="7665"/>
    <n v="1985"/>
    <s v="Subiaco (Rm)"/>
    <s v="(RM)"/>
    <s v="M"/>
    <m/>
    <m/>
    <s v="(RM)"/>
    <x v="2"/>
    <x v="4"/>
  </r>
  <r>
    <x v="20561"/>
    <s v="Vallepietra"/>
    <x v="1"/>
    <s v="M"/>
    <x v="11966"/>
    <n v="1948"/>
    <s v="Vallepietra (Rm)"/>
    <s v="(RM)"/>
    <s v="M"/>
    <m/>
    <m/>
    <s v="(RM)"/>
    <x v="2"/>
    <x v="3"/>
  </r>
  <r>
    <x v="20562"/>
    <s v="Vallepietra"/>
    <x v="2"/>
    <s v="M"/>
    <x v="1857"/>
    <n v="1965"/>
    <s v="Subiaco (Rm)"/>
    <s v="(RM)"/>
    <s v="M"/>
    <m/>
    <m/>
    <s v="(RM)"/>
    <x v="2"/>
    <x v="0"/>
  </r>
  <r>
    <x v="20563"/>
    <s v="Vallinfreda"/>
    <x v="0"/>
    <s v="M"/>
    <x v="7163"/>
    <n v="1964"/>
    <s v="Vallinfreda (Rm)"/>
    <s v="(RM)"/>
    <s v="M"/>
    <m/>
    <m/>
    <s v="(RM)"/>
    <x v="2"/>
    <x v="0"/>
  </r>
  <r>
    <x v="20564"/>
    <s v="Vallinfreda"/>
    <x v="1"/>
    <s v="M"/>
    <x v="4946"/>
    <n v="1973"/>
    <s v="Tivoli (Rm)"/>
    <s v="(RM)"/>
    <s v="M"/>
    <m/>
    <m/>
    <s v="(RM)"/>
    <x v="2"/>
    <x v="1"/>
  </r>
  <r>
    <x v="20565"/>
    <s v="Valmontone"/>
    <x v="0"/>
    <s v="M"/>
    <x v="6009"/>
    <n v="1958"/>
    <s v="Valmontone (Rm)"/>
    <s v="(RM)"/>
    <s v="M"/>
    <m/>
    <m/>
    <s v="(RM)"/>
    <x v="2"/>
    <x v="2"/>
  </r>
  <r>
    <x v="20566"/>
    <s v="Velletri"/>
    <x v="0"/>
    <s v="M"/>
    <x v="11967"/>
    <n v="1959"/>
    <s v="Velletri (Rm)"/>
    <s v="(RM)"/>
    <s v="M"/>
    <m/>
    <m/>
    <s v="(RM)"/>
    <x v="2"/>
    <x v="2"/>
  </r>
  <r>
    <x v="20567"/>
    <s v="Velletri"/>
    <x v="1"/>
    <s v="F"/>
    <x v="2728"/>
    <n v="1980"/>
    <s v="Velletri (Rm)"/>
    <s v="(RM)"/>
    <m/>
    <s v="F"/>
    <m/>
    <s v="(RM)"/>
    <x v="2"/>
    <x v="4"/>
  </r>
  <r>
    <x v="20568"/>
    <s v="Velletri"/>
    <x v="2"/>
    <s v="F"/>
    <x v="5878"/>
    <n v="1981"/>
    <s v="Velletri (Rm)"/>
    <s v="(RM)"/>
    <m/>
    <s v="F"/>
    <m/>
    <s v="(RM)"/>
    <x v="2"/>
    <x v="4"/>
  </r>
  <r>
    <x v="20569"/>
    <s v="Velletri"/>
    <x v="2"/>
    <s v="M"/>
    <x v="7771"/>
    <n v="1974"/>
    <s v="Velletri (Rm)"/>
    <s v="(RM)"/>
    <s v="M"/>
    <m/>
    <m/>
    <s v="(RM)"/>
    <x v="2"/>
    <x v="1"/>
  </r>
  <r>
    <x v="20570"/>
    <s v="Velletri"/>
    <x v="2"/>
    <s v="M"/>
    <x v="966"/>
    <n v="1969"/>
    <s v="Velletri (Rm)"/>
    <s v="(RM)"/>
    <s v="M"/>
    <m/>
    <m/>
    <s v="(RM)"/>
    <x v="2"/>
    <x v="0"/>
  </r>
  <r>
    <x v="20571"/>
    <s v="Velletri"/>
    <x v="2"/>
    <s v="M"/>
    <x v="11968"/>
    <n v="1995"/>
    <s v="Velletri (Rm)"/>
    <s v="(RM)"/>
    <s v="M"/>
    <m/>
    <m/>
    <s v="(RM)"/>
    <x v="2"/>
    <x v="5"/>
  </r>
  <r>
    <x v="20572"/>
    <s v="Velletri"/>
    <x v="2"/>
    <s v="M"/>
    <x v="9038"/>
    <n v="1980"/>
    <s v="Velletri (Rm)"/>
    <s v="(RM)"/>
    <s v="M"/>
    <m/>
    <m/>
    <s v="(RM)"/>
    <x v="2"/>
    <x v="4"/>
  </r>
  <r>
    <x v="20573"/>
    <s v="Velletri"/>
    <x v="2"/>
    <s v="F"/>
    <x v="828"/>
    <n v="1975"/>
    <s v="Velletri (Rm)"/>
    <s v="(RM)"/>
    <m/>
    <s v="F"/>
    <m/>
    <s v="(RM)"/>
    <x v="2"/>
    <x v="1"/>
  </r>
  <r>
    <x v="20574"/>
    <s v="Vicovaro"/>
    <x v="0"/>
    <s v="M"/>
    <x v="11969"/>
    <n v="1979"/>
    <s v="Tivoli (Rm)"/>
    <s v="(RM)"/>
    <s v="M"/>
    <m/>
    <m/>
    <s v="(RM)"/>
    <x v="2"/>
    <x v="1"/>
  </r>
  <r>
    <x v="20575"/>
    <s v="Vicovaro"/>
    <x v="2"/>
    <s v="F"/>
    <x v="4326"/>
    <n v="1964"/>
    <s v="Vicovaro (Rm)"/>
    <s v="(RM)"/>
    <m/>
    <s v="F"/>
    <m/>
    <s v="(RM)"/>
    <x v="2"/>
    <x v="0"/>
  </r>
  <r>
    <x v="20576"/>
    <s v="Vicovaro"/>
    <x v="2"/>
    <s v="M"/>
    <x v="11970"/>
    <n v="1951"/>
    <s v="Vicovaro (Rm)"/>
    <s v="(RM)"/>
    <s v="M"/>
    <m/>
    <m/>
    <s v="(RM)"/>
    <x v="2"/>
    <x v="2"/>
  </r>
  <r>
    <x v="20577"/>
    <s v="Vicovaro"/>
    <x v="2"/>
    <s v="M"/>
    <x v="11971"/>
    <n v="1985"/>
    <s v="Tivoli (Rm)"/>
    <s v="(RM)"/>
    <s v="M"/>
    <m/>
    <m/>
    <s v="(RM)"/>
    <x v="2"/>
    <x v="4"/>
  </r>
  <r>
    <x v="20578"/>
    <s v="Vicovaro"/>
    <x v="2"/>
    <s v="F"/>
    <x v="1166"/>
    <n v="1975"/>
    <s v="Roma (Rm)"/>
    <s v="(RM)"/>
    <m/>
    <s v="F"/>
    <m/>
    <s v="(RM)"/>
    <x v="2"/>
    <x v="1"/>
  </r>
  <r>
    <x v="20579"/>
    <s v="Vivaro Romano"/>
    <x v="0"/>
    <s v="F"/>
    <x v="1884"/>
    <n v="1966"/>
    <s v="Roma (Rm)"/>
    <s v="(RM)"/>
    <m/>
    <s v="F"/>
    <m/>
    <s v="(RM)"/>
    <x v="2"/>
    <x v="0"/>
  </r>
  <r>
    <x v="20580"/>
    <s v="Vivaro Romano"/>
    <x v="2"/>
    <s v="M"/>
    <x v="11972"/>
    <n v="1941"/>
    <s v="Tivoli (Rm)"/>
    <s v="(RM)"/>
    <s v="M"/>
    <m/>
    <m/>
    <s v="(RM)"/>
    <x v="2"/>
    <x v="3"/>
  </r>
  <r>
    <x v="20581"/>
    <s v="Vivaro Romano"/>
    <x v="2"/>
    <s v="M"/>
    <x v="2290"/>
    <n v="1962"/>
    <s v="Vivaro Romano (Rm)"/>
    <s v="(RM)"/>
    <s v="M"/>
    <m/>
    <m/>
    <s v="(RM)"/>
    <x v="2"/>
    <x v="0"/>
  </r>
  <r>
    <x v="20582"/>
    <s v="Zagarolo"/>
    <x v="0"/>
    <s v="F"/>
    <x v="5774"/>
    <n v="1972"/>
    <s v="Roma (Rm)"/>
    <s v="(RM)"/>
    <m/>
    <s v="F"/>
    <m/>
    <s v="(RM)"/>
    <x v="2"/>
    <x v="1"/>
  </r>
  <r>
    <x v="20583"/>
    <s v="Zagarolo"/>
    <x v="1"/>
    <s v="M"/>
    <x v="8038"/>
    <n v="1975"/>
    <s v="Zagarolo (Rm)"/>
    <s v="(RM)"/>
    <s v="M"/>
    <m/>
    <m/>
    <s v="(RM)"/>
    <x v="2"/>
    <x v="1"/>
  </r>
  <r>
    <x v="20584"/>
    <s v="Zagarolo"/>
    <x v="2"/>
    <s v="F"/>
    <x v="2601"/>
    <n v="1962"/>
    <s v="Roma (Rm)"/>
    <s v="(RM)"/>
    <m/>
    <s v="F"/>
    <m/>
    <s v="(RM)"/>
    <x v="2"/>
    <x v="0"/>
  </r>
  <r>
    <x v="20585"/>
    <s v="Zagarolo"/>
    <x v="2"/>
    <s v="M"/>
    <x v="4781"/>
    <n v="1981"/>
    <s v="Roma (Rm)"/>
    <s v="(RM)"/>
    <s v="M"/>
    <m/>
    <m/>
    <s v="(RM)"/>
    <x v="2"/>
    <x v="4"/>
  </r>
  <r>
    <x v="20586"/>
    <s v="Zagarolo"/>
    <x v="2"/>
    <s v="F"/>
    <x v="6592"/>
    <n v="1975"/>
    <s v="Roma (Rm)"/>
    <s v="(RM)"/>
    <m/>
    <s v="F"/>
    <m/>
    <s v="(RM)"/>
    <x v="2"/>
    <x v="1"/>
  </r>
  <r>
    <x v="20587"/>
    <s v="Zagarolo"/>
    <x v="2"/>
    <s v="M"/>
    <x v="1311"/>
    <n v="1976"/>
    <s v="Zagarolo (Rm)"/>
    <s v="(RM)"/>
    <s v="M"/>
    <m/>
    <m/>
    <s v="(RM)"/>
    <x v="2"/>
    <x v="1"/>
  </r>
  <r>
    <x v="20588"/>
    <s v="Acquapendente"/>
    <x v="0"/>
    <s v="F"/>
    <x v="1787"/>
    <n v="1967"/>
    <s v="Acquapendente (Vt)"/>
    <s v="(VT)"/>
    <m/>
    <s v="F"/>
    <m/>
    <s v="(VT)"/>
    <x v="2"/>
    <x v="0"/>
  </r>
  <r>
    <x v="20589"/>
    <s v="Acquapendente"/>
    <x v="2"/>
    <s v="M"/>
    <x v="6744"/>
    <n v="1969"/>
    <s v="Acquapendente (Vt)"/>
    <s v="(VT)"/>
    <s v="M"/>
    <m/>
    <m/>
    <s v="(VT)"/>
    <x v="2"/>
    <x v="0"/>
  </r>
  <r>
    <x v="20590"/>
    <s v="Acquapendente"/>
    <x v="2"/>
    <s v="M"/>
    <x v="4239"/>
    <n v="1979"/>
    <s v="Viterbo (Vt)"/>
    <s v="(VT)"/>
    <s v="M"/>
    <m/>
    <m/>
    <s v="(VT)"/>
    <x v="2"/>
    <x v="1"/>
  </r>
  <r>
    <x v="20591"/>
    <s v="Acquapendente"/>
    <x v="2"/>
    <s v="F"/>
    <x v="11973"/>
    <n v="1964"/>
    <s v="Acquapendente (Vt)"/>
    <s v="(VT)"/>
    <m/>
    <s v="F"/>
    <m/>
    <s v="(VT)"/>
    <x v="2"/>
    <x v="0"/>
  </r>
  <r>
    <x v="20592"/>
    <s v="Acquapendente"/>
    <x v="2"/>
    <s v="F"/>
    <x v="11974"/>
    <n v="1994"/>
    <s v="Acquapendente (Vt)"/>
    <s v="(VT)"/>
    <m/>
    <s v="F"/>
    <m/>
    <s v="(VT)"/>
    <x v="2"/>
    <x v="5"/>
  </r>
  <r>
    <x v="20593"/>
    <s v="Arlena Di Castro"/>
    <x v="0"/>
    <s v="M"/>
    <x v="2630"/>
    <n v="1957"/>
    <s v="Arlena Di Castro (Vt)"/>
    <s v="(VT)"/>
    <s v="M"/>
    <m/>
    <m/>
    <s v="(VT)"/>
    <x v="2"/>
    <x v="2"/>
  </r>
  <r>
    <x v="20594"/>
    <s v="Arlena Di Castro"/>
    <x v="2"/>
    <s v="M"/>
    <x v="11975"/>
    <n v="1942"/>
    <s v="Arlena Di Castro (Vt)"/>
    <s v="(VT)"/>
    <s v="M"/>
    <m/>
    <m/>
    <s v="(VT)"/>
    <x v="2"/>
    <x v="3"/>
  </r>
  <r>
    <x v="20595"/>
    <s v="Arlena Di Castro"/>
    <x v="2"/>
    <s v="M"/>
    <x v="11861"/>
    <n v="1948"/>
    <s v="Careri (Rc)"/>
    <s v="(RC)"/>
    <s v="M"/>
    <m/>
    <m/>
    <s v="(RC)"/>
    <x v="2"/>
    <x v="3"/>
  </r>
  <r>
    <x v="20596"/>
    <s v="Bagnoregio"/>
    <x v="0"/>
    <s v="M"/>
    <x v="11976"/>
    <n v="1989"/>
    <s v="Orvieto (Tr)"/>
    <s v="(TR)"/>
    <s v="M"/>
    <m/>
    <m/>
    <s v="(TR)"/>
    <x v="2"/>
    <x v="4"/>
  </r>
  <r>
    <x v="20597"/>
    <s v="Bagnoregio"/>
    <x v="2"/>
    <s v="M"/>
    <x v="11977"/>
    <n v="1967"/>
    <s v="Orvieto (Tr)"/>
    <s v="(TR)"/>
    <s v="M"/>
    <m/>
    <m/>
    <s v="(TR)"/>
    <x v="2"/>
    <x v="0"/>
  </r>
  <r>
    <x v="20598"/>
    <s v="Bagnoregio"/>
    <x v="2"/>
    <s v="F"/>
    <x v="1213"/>
    <n v="1992"/>
    <s v="Orvieto (Tr)"/>
    <s v="(TR)"/>
    <m/>
    <s v="F"/>
    <m/>
    <s v="(TR)"/>
    <x v="2"/>
    <x v="5"/>
  </r>
  <r>
    <x v="20599"/>
    <s v="Bagnoregio"/>
    <x v="2"/>
    <s v="F"/>
    <x v="6079"/>
    <n v="1977"/>
    <s v="Bagnoregio (Vt)"/>
    <s v="(VT)"/>
    <m/>
    <s v="F"/>
    <m/>
    <s v="(VT)"/>
    <x v="2"/>
    <x v="1"/>
  </r>
  <r>
    <x v="20600"/>
    <s v="Bagnoregio"/>
    <x v="2"/>
    <s v="M"/>
    <x v="9266"/>
    <n v="1981"/>
    <s v="Viterbo (Vt)"/>
    <s v="(VT)"/>
    <s v="M"/>
    <m/>
    <m/>
    <s v="(VT)"/>
    <x v="2"/>
    <x v="4"/>
  </r>
  <r>
    <x v="20601"/>
    <s v="Barbarano Romano"/>
    <x v="0"/>
    <s v="M"/>
    <x v="10209"/>
    <n v="1964"/>
    <s v="Barbarano Romano (Vt)"/>
    <s v="(VT)"/>
    <s v="M"/>
    <m/>
    <m/>
    <s v="(VT)"/>
    <x v="2"/>
    <x v="0"/>
  </r>
  <r>
    <x v="20602"/>
    <s v="Barbarano Romano"/>
    <x v="2"/>
    <s v="F"/>
    <x v="748"/>
    <n v="1968"/>
    <s v="Barbarano Romano (Vt)"/>
    <s v="(VT)"/>
    <m/>
    <s v="F"/>
    <m/>
    <s v="(VT)"/>
    <x v="2"/>
    <x v="0"/>
  </r>
  <r>
    <x v="20603"/>
    <s v="Barbarano Romano"/>
    <x v="2"/>
    <s v="M"/>
    <x v="8330"/>
    <n v="1968"/>
    <s v="Barbarano Romano (Vt)"/>
    <s v="(VT)"/>
    <s v="M"/>
    <m/>
    <m/>
    <s v="(VT)"/>
    <x v="2"/>
    <x v="0"/>
  </r>
  <r>
    <x v="20604"/>
    <s v="Bassano In Teverina"/>
    <x v="0"/>
    <s v="M"/>
    <x v="11806"/>
    <n v="1984"/>
    <s v="Roma (Rm)"/>
    <s v="(RM)"/>
    <s v="M"/>
    <m/>
    <m/>
    <s v="(RM)"/>
    <x v="2"/>
    <x v="4"/>
  </r>
  <r>
    <x v="20605"/>
    <s v="Bassano In Teverina"/>
    <x v="1"/>
    <s v="M"/>
    <x v="9017"/>
    <n v="1957"/>
    <s v="Roma (Rm)"/>
    <s v="(RM)"/>
    <s v="M"/>
    <m/>
    <m/>
    <s v="(RM)"/>
    <x v="2"/>
    <x v="2"/>
  </r>
  <r>
    <x v="20606"/>
    <s v="Bassano In Teverina"/>
    <x v="2"/>
    <s v="M"/>
    <x v="6182"/>
    <n v="1974"/>
    <s v="Bassano In Teverina (Vt)"/>
    <s v="(VT)"/>
    <s v="M"/>
    <m/>
    <m/>
    <s v="(VT)"/>
    <x v="2"/>
    <x v="1"/>
  </r>
  <r>
    <x v="20607"/>
    <s v="Bassano Romano"/>
    <x v="0"/>
    <s v="M"/>
    <x v="11978"/>
    <n v="1988"/>
    <s v="Bracciano (Rm)"/>
    <s v="(RM)"/>
    <s v="M"/>
    <m/>
    <m/>
    <s v="(RM)"/>
    <x v="2"/>
    <x v="4"/>
  </r>
  <r>
    <x v="20608"/>
    <s v="Bassano Romano"/>
    <x v="1"/>
    <s v="M"/>
    <x v="10429"/>
    <n v="1986"/>
    <s v="Ronciglione (Vt)"/>
    <s v="(VT)"/>
    <s v="M"/>
    <m/>
    <m/>
    <s v="(VT)"/>
    <x v="2"/>
    <x v="4"/>
  </r>
  <r>
    <x v="20609"/>
    <s v="Bassano Romano"/>
    <x v="2"/>
    <s v="F"/>
    <x v="11633"/>
    <n v="1983"/>
    <s v="Ronciglione (Vt)"/>
    <s v="(VT)"/>
    <m/>
    <s v="F"/>
    <m/>
    <s v="(VT)"/>
    <x v="2"/>
    <x v="4"/>
  </r>
  <r>
    <x v="20610"/>
    <s v="Bassano Romano"/>
    <x v="2"/>
    <s v="F"/>
    <x v="11979"/>
    <n v="1992"/>
    <s v="Ronciglione (Vt)"/>
    <s v="(VT)"/>
    <m/>
    <s v="F"/>
    <m/>
    <s v="(VT)"/>
    <x v="2"/>
    <x v="5"/>
  </r>
  <r>
    <x v="20611"/>
    <s v="Bassano Romano"/>
    <x v="2"/>
    <s v="M"/>
    <x v="4178"/>
    <n v="1976"/>
    <s v="Viterbo (Vt)"/>
    <s v="(VT)"/>
    <s v="M"/>
    <m/>
    <m/>
    <s v="(VT)"/>
    <x v="2"/>
    <x v="1"/>
  </r>
  <r>
    <x v="20612"/>
    <s v="Blera"/>
    <x v="0"/>
    <s v="M"/>
    <x v="1829"/>
    <n v="1977"/>
    <s v="Vetralla (Vt)"/>
    <s v="(VT)"/>
    <s v="M"/>
    <m/>
    <m/>
    <s v="(VT)"/>
    <x v="2"/>
    <x v="1"/>
  </r>
  <r>
    <x v="20613"/>
    <s v="Blera"/>
    <x v="1"/>
    <s v="M"/>
    <x v="11980"/>
    <n v="1966"/>
    <s v="Viterbo (Vt)"/>
    <s v="(VT)"/>
    <s v="M"/>
    <m/>
    <m/>
    <s v="(VT)"/>
    <x v="2"/>
    <x v="0"/>
  </r>
  <r>
    <x v="20614"/>
    <s v="Blera"/>
    <x v="2"/>
    <s v="M"/>
    <x v="11981"/>
    <n v="1980"/>
    <s v="Ronciglione (Vt)"/>
    <s v="(VT)"/>
    <s v="M"/>
    <m/>
    <m/>
    <s v="(VT)"/>
    <x v="2"/>
    <x v="4"/>
  </r>
  <r>
    <x v="20615"/>
    <s v="Blera"/>
    <x v="2"/>
    <s v="M"/>
    <x v="11982"/>
    <n v="1989"/>
    <s v="Tarquinia (Vt)"/>
    <s v="(VT)"/>
    <s v="M"/>
    <m/>
    <m/>
    <s v="(VT)"/>
    <x v="2"/>
    <x v="4"/>
  </r>
  <r>
    <x v="20616"/>
    <s v="Blera"/>
    <x v="2"/>
    <s v="F"/>
    <x v="11983"/>
    <n v="1966"/>
    <s v="Blera (Vt)"/>
    <s v="(VT)"/>
    <m/>
    <s v="F"/>
    <m/>
    <s v="(VT)"/>
    <x v="2"/>
    <x v="0"/>
  </r>
  <r>
    <x v="20617"/>
    <s v="Bolsena"/>
    <x v="0"/>
    <s v="M"/>
    <x v="11984"/>
    <n v="1973"/>
    <s v="Viterbo (Vt)"/>
    <s v="(VT)"/>
    <s v="M"/>
    <m/>
    <m/>
    <s v="(VT)"/>
    <x v="2"/>
    <x v="1"/>
  </r>
  <r>
    <x v="20618"/>
    <s v="Bolsena"/>
    <x v="1"/>
    <s v="M"/>
    <x v="7325"/>
    <n v="1983"/>
    <s v="Orvieto (Tr)"/>
    <s v="(TR)"/>
    <s v="M"/>
    <m/>
    <m/>
    <s v="(TR)"/>
    <x v="2"/>
    <x v="4"/>
  </r>
  <r>
    <x v="20619"/>
    <s v="Bolsena"/>
    <x v="2"/>
    <s v="M"/>
    <x v="11985"/>
    <n v="1976"/>
    <s v="Viterbo (Vt)"/>
    <s v="(VT)"/>
    <s v="M"/>
    <m/>
    <m/>
    <s v="(VT)"/>
    <x v="2"/>
    <x v="1"/>
  </r>
  <r>
    <x v="20620"/>
    <s v="Bolsena"/>
    <x v="2"/>
    <s v="M"/>
    <x v="11986"/>
    <n v="1954"/>
    <s v="Orvieto (Tr)"/>
    <s v="(TR)"/>
    <s v="M"/>
    <m/>
    <m/>
    <s v="(TR)"/>
    <x v="2"/>
    <x v="2"/>
  </r>
  <r>
    <x v="20621"/>
    <s v="Bolsena"/>
    <x v="2"/>
    <s v="F"/>
    <x v="11127"/>
    <n v="1972"/>
    <s v="Bolsena (Vt)"/>
    <s v="(VT)"/>
    <m/>
    <s v="F"/>
    <m/>
    <s v="(VT)"/>
    <x v="2"/>
    <x v="1"/>
  </r>
  <r>
    <x v="20622"/>
    <s v="Bomarzo"/>
    <x v="0"/>
    <s v="M"/>
    <x v="1143"/>
    <n v="1983"/>
    <s v="Civita Castellana (Vt)"/>
    <s v="(VT)"/>
    <s v="M"/>
    <m/>
    <m/>
    <s v="(VT)"/>
    <x v="2"/>
    <x v="4"/>
  </r>
  <r>
    <x v="20623"/>
    <s v="Bomarzo"/>
    <x v="1"/>
    <s v="M"/>
    <x v="7798"/>
    <n v="1973"/>
    <s v="Viterbo (Vt)"/>
    <s v="(VT)"/>
    <s v="M"/>
    <m/>
    <m/>
    <s v="(VT)"/>
    <x v="2"/>
    <x v="1"/>
  </r>
  <r>
    <x v="20624"/>
    <s v="Bomarzo"/>
    <x v="2"/>
    <s v="F"/>
    <x v="11033"/>
    <n v="1975"/>
    <s v="Bomarzo (Vt)"/>
    <s v="(VT)"/>
    <m/>
    <s v="F"/>
    <m/>
    <s v="(VT)"/>
    <x v="2"/>
    <x v="1"/>
  </r>
  <r>
    <x v="20625"/>
    <s v="Calcata"/>
    <x v="0"/>
    <s v="F"/>
    <x v="11987"/>
    <n v="1969"/>
    <s v="Calcata (Vt)"/>
    <s v="(VT)"/>
    <m/>
    <s v="F"/>
    <m/>
    <s v="(VT)"/>
    <x v="2"/>
    <x v="0"/>
  </r>
  <r>
    <x v="20626"/>
    <s v="Calcata"/>
    <x v="1"/>
    <s v="M"/>
    <x v="11141"/>
    <n v="1976"/>
    <s v="Roma (Rm)"/>
    <s v="(RM)"/>
    <s v="M"/>
    <m/>
    <m/>
    <s v="(RM)"/>
    <x v="2"/>
    <x v="1"/>
  </r>
  <r>
    <x v="20627"/>
    <s v="Calcata"/>
    <x v="2"/>
    <s v="M"/>
    <x v="10489"/>
    <n v="1970"/>
    <s v="Calcata (Vt)"/>
    <s v="(VT)"/>
    <s v="M"/>
    <m/>
    <m/>
    <s v="(VT)"/>
    <x v="2"/>
    <x v="1"/>
  </r>
  <r>
    <x v="20628"/>
    <s v="Canepina"/>
    <x v="0"/>
    <s v="M"/>
    <x v="202"/>
    <n v="1976"/>
    <s v="Viterbo (Vt)"/>
    <s v="(VT)"/>
    <s v="M"/>
    <m/>
    <m/>
    <s v="(VT)"/>
    <x v="2"/>
    <x v="1"/>
  </r>
  <r>
    <x v="20629"/>
    <s v="Canepina"/>
    <x v="1"/>
    <s v="F"/>
    <x v="7978"/>
    <n v="1980"/>
    <s v="Viterbo (Vt)"/>
    <s v="(VT)"/>
    <m/>
    <s v="F"/>
    <m/>
    <s v="(VT)"/>
    <x v="2"/>
    <x v="4"/>
  </r>
  <r>
    <x v="20630"/>
    <s v="Canepina"/>
    <x v="2"/>
    <s v="M"/>
    <x v="10731"/>
    <n v="1965"/>
    <s v="Canepina (Vt)"/>
    <s v="(VT)"/>
    <s v="M"/>
    <m/>
    <m/>
    <s v="(VT)"/>
    <x v="2"/>
    <x v="0"/>
  </r>
  <r>
    <x v="20631"/>
    <s v="Canepina"/>
    <x v="2"/>
    <s v="M"/>
    <x v="11988"/>
    <n v="1988"/>
    <s v="Viterbo (Vt)"/>
    <s v="(VT)"/>
    <s v="M"/>
    <m/>
    <m/>
    <s v="(VT)"/>
    <x v="2"/>
    <x v="4"/>
  </r>
  <r>
    <x v="20632"/>
    <s v="Canepina"/>
    <x v="2"/>
    <s v="M"/>
    <x v="10226"/>
    <n v="1970"/>
    <s v="Canepina (Vt)"/>
    <s v="(VT)"/>
    <s v="M"/>
    <m/>
    <m/>
    <s v="(VT)"/>
    <x v="2"/>
    <x v="1"/>
  </r>
  <r>
    <x v="20633"/>
    <s v="Canino"/>
    <x v="0"/>
    <s v="M"/>
    <x v="10356"/>
    <n v="1955"/>
    <s v="Tuscania (Vt)"/>
    <s v="(VT)"/>
    <s v="M"/>
    <m/>
    <m/>
    <s v="(VT)"/>
    <x v="2"/>
    <x v="2"/>
  </r>
  <r>
    <x v="20634"/>
    <s v="Canino"/>
    <x v="1"/>
    <s v="F"/>
    <x v="71"/>
    <n v="1978"/>
    <s v="Viterbo (Vt)"/>
    <s v="(VT)"/>
    <m/>
    <s v="F"/>
    <m/>
    <s v="(VT)"/>
    <x v="2"/>
    <x v="1"/>
  </r>
  <r>
    <x v="20635"/>
    <s v="Canino"/>
    <x v="2"/>
    <s v="M"/>
    <x v="11061"/>
    <n v="1952"/>
    <s v="Roma (Rm)"/>
    <s v="(RM)"/>
    <s v="M"/>
    <m/>
    <m/>
    <s v="(RM)"/>
    <x v="2"/>
    <x v="2"/>
  </r>
  <r>
    <x v="20636"/>
    <s v="Canino"/>
    <x v="2"/>
    <s v="M"/>
    <x v="11188"/>
    <n v="1978"/>
    <s v="Civitavecchia (Rm)"/>
    <s v="(RM)"/>
    <s v="M"/>
    <m/>
    <m/>
    <s v="(RM)"/>
    <x v="2"/>
    <x v="1"/>
  </r>
  <r>
    <x v="20637"/>
    <s v="Canino"/>
    <x v="2"/>
    <s v="F"/>
    <x v="6968"/>
    <n v="1977"/>
    <s v="Roma (Rm)"/>
    <s v="(RM)"/>
    <m/>
    <s v="F"/>
    <m/>
    <s v="(RM)"/>
    <x v="2"/>
    <x v="1"/>
  </r>
  <r>
    <x v="20638"/>
    <s v="Capodimonte"/>
    <x v="0"/>
    <s v="M"/>
    <x v="1552"/>
    <n v="1955"/>
    <s v="Capodimonte (Vt)"/>
    <s v="(VT)"/>
    <s v="M"/>
    <m/>
    <m/>
    <s v="(VT)"/>
    <x v="2"/>
    <x v="2"/>
  </r>
  <r>
    <x v="20639"/>
    <s v="Capodimonte"/>
    <x v="1"/>
    <s v="M"/>
    <x v="878"/>
    <n v="1993"/>
    <s v="Roma (Rm)"/>
    <s v="(RM)"/>
    <s v="M"/>
    <m/>
    <m/>
    <s v="(RM)"/>
    <x v="2"/>
    <x v="5"/>
  </r>
  <r>
    <x v="20640"/>
    <s v="Capranica"/>
    <x v="0"/>
    <s v="M"/>
    <x v="5338"/>
    <n v="1975"/>
    <s v="Roma (Rm)"/>
    <s v="(RM)"/>
    <s v="M"/>
    <m/>
    <m/>
    <s v="(RM)"/>
    <x v="2"/>
    <x v="1"/>
  </r>
  <r>
    <x v="20641"/>
    <s v="Capranica"/>
    <x v="2"/>
    <s v="F"/>
    <x v="11989"/>
    <n v="1977"/>
    <s v="Roma (Rm)"/>
    <s v="(RM)"/>
    <m/>
    <s v="F"/>
    <m/>
    <s v="(RM)"/>
    <x v="2"/>
    <x v="1"/>
  </r>
  <r>
    <x v="20642"/>
    <s v="Capranica"/>
    <x v="2"/>
    <s v="F"/>
    <x v="4122"/>
    <n v="1988"/>
    <s v="Roma (Rm)"/>
    <s v="(RM)"/>
    <m/>
    <s v="F"/>
    <m/>
    <s v="(RM)"/>
    <x v="2"/>
    <x v="4"/>
  </r>
  <r>
    <x v="20643"/>
    <s v="Capranica"/>
    <x v="2"/>
    <s v="M"/>
    <x v="713"/>
    <n v="1962"/>
    <s v="Viterbo (Vt)"/>
    <s v="(VT)"/>
    <s v="M"/>
    <m/>
    <m/>
    <s v="(VT)"/>
    <x v="2"/>
    <x v="0"/>
  </r>
  <r>
    <x v="20644"/>
    <s v="Capranica"/>
    <x v="2"/>
    <s v="F"/>
    <x v="6638"/>
    <n v="1979"/>
    <s v="Taranto (Ta)"/>
    <s v="(TA)"/>
    <m/>
    <s v="F"/>
    <m/>
    <s v="(TA)"/>
    <x v="2"/>
    <x v="1"/>
  </r>
  <r>
    <x v="20645"/>
    <s v="Caprarola"/>
    <x v="0"/>
    <s v="M"/>
    <x v="11990"/>
    <n v="1949"/>
    <s v="Caprarola (Vt)"/>
    <s v="(VT)"/>
    <s v="M"/>
    <m/>
    <m/>
    <s v="(VT)"/>
    <x v="2"/>
    <x v="3"/>
  </r>
  <r>
    <x v="20646"/>
    <s v="Caprarola"/>
    <x v="1"/>
    <s v="M"/>
    <x v="5150"/>
    <n v="1965"/>
    <s v="Caprarola (Vt)"/>
    <s v="(VT)"/>
    <s v="M"/>
    <m/>
    <m/>
    <s v="(VT)"/>
    <x v="2"/>
    <x v="0"/>
  </r>
  <r>
    <x v="20647"/>
    <s v="Caprarola"/>
    <x v="2"/>
    <s v="M"/>
    <x v="9966"/>
    <n v="1965"/>
    <s v="Caprarola (Vt)"/>
    <s v="(VT)"/>
    <s v="M"/>
    <m/>
    <m/>
    <s v="(VT)"/>
    <x v="2"/>
    <x v="0"/>
  </r>
  <r>
    <x v="20648"/>
    <s v="Caprarola"/>
    <x v="2"/>
    <s v="F"/>
    <x v="11222"/>
    <n v="1986"/>
    <s v="Roma (Rm)"/>
    <s v="(RM)"/>
    <m/>
    <s v="F"/>
    <m/>
    <s v="(RM)"/>
    <x v="2"/>
    <x v="4"/>
  </r>
  <r>
    <x v="20649"/>
    <s v="Caprarola"/>
    <x v="2"/>
    <s v="F"/>
    <x v="11905"/>
    <n v="1977"/>
    <s v="Ronciglione (Vt)"/>
    <s v="(VT)"/>
    <m/>
    <s v="F"/>
    <m/>
    <s v="(VT)"/>
    <x v="2"/>
    <x v="1"/>
  </r>
  <r>
    <x v="20650"/>
    <s v="Carbognano"/>
    <x v="0"/>
    <s v="M"/>
    <x v="1603"/>
    <n v="1968"/>
    <s v="Carbognano (Vt)"/>
    <s v="(VT)"/>
    <s v="M"/>
    <m/>
    <m/>
    <s v="(VT)"/>
    <x v="2"/>
    <x v="0"/>
  </r>
  <r>
    <x v="20651"/>
    <s v="Carbognano"/>
    <x v="1"/>
    <s v="M"/>
    <x v="6391"/>
    <n v="1982"/>
    <s v="Ronciglione (Vt)"/>
    <s v="(VT)"/>
    <s v="M"/>
    <m/>
    <m/>
    <s v="(VT)"/>
    <x v="2"/>
    <x v="4"/>
  </r>
  <r>
    <x v="20652"/>
    <s v="Carbognano"/>
    <x v="2"/>
    <s v="M"/>
    <x v="5604"/>
    <n v="1963"/>
    <s v="Carbognano (Vt)"/>
    <s v="(VT)"/>
    <s v="M"/>
    <m/>
    <m/>
    <s v="(VT)"/>
    <x v="2"/>
    <x v="0"/>
  </r>
  <r>
    <x v="20653"/>
    <s v="Castel Sant'Elia"/>
    <x v="0"/>
    <s v="M"/>
    <x v="10118"/>
    <n v="1956"/>
    <s v="Castel Sant'Elia (Vt)"/>
    <s v="(VT)"/>
    <s v="M"/>
    <m/>
    <m/>
    <s v="(VT)"/>
    <x v="2"/>
    <x v="2"/>
  </r>
  <r>
    <x v="20654"/>
    <s v="Castel Sant'Elia"/>
    <x v="1"/>
    <s v="M"/>
    <x v="6496"/>
    <n v="1964"/>
    <s v="Castel Sant'Elia (Vt)"/>
    <s v="(VT)"/>
    <s v="M"/>
    <m/>
    <m/>
    <s v="(VT)"/>
    <x v="2"/>
    <x v="0"/>
  </r>
  <r>
    <x v="20655"/>
    <s v="Castel Sant'Elia"/>
    <x v="2"/>
    <s v="F"/>
    <x v="11991"/>
    <n v="1984"/>
    <s v="Ronciglione (Vt)"/>
    <s v="(VT)"/>
    <m/>
    <s v="F"/>
    <m/>
    <s v="(VT)"/>
    <x v="2"/>
    <x v="4"/>
  </r>
  <r>
    <x v="20656"/>
    <s v="Castiglione In Teverina"/>
    <x v="0"/>
    <s v="M"/>
    <x v="11272"/>
    <n v="1983"/>
    <s v="Orvieto (Tr)"/>
    <s v="(TR)"/>
    <s v="M"/>
    <m/>
    <m/>
    <s v="(TR)"/>
    <x v="2"/>
    <x v="4"/>
  </r>
  <r>
    <x v="20657"/>
    <s v="Castiglione In Teverina"/>
    <x v="1"/>
    <s v="F"/>
    <x v="8827"/>
    <n v="1966"/>
    <s v="Orvieto (Tr)"/>
    <s v="(TR)"/>
    <m/>
    <s v="F"/>
    <m/>
    <s v="(TR)"/>
    <x v="2"/>
    <x v="0"/>
  </r>
  <r>
    <x v="20658"/>
    <s v="Castiglione In Teverina"/>
    <x v="2"/>
    <s v="M"/>
    <x v="486"/>
    <n v="1953"/>
    <s v="Apecchio (Ps)"/>
    <s v="(PS)"/>
    <s v="M"/>
    <m/>
    <m/>
    <s v="(PS)"/>
    <x v="2"/>
    <x v="2"/>
  </r>
  <r>
    <x v="7433"/>
    <s v="Celleno"/>
    <x v="0"/>
    <s v="M"/>
    <x v="1007"/>
    <n v="1964"/>
    <s v="Celleno (Vt)"/>
    <s v="(VT)"/>
    <s v="M"/>
    <m/>
    <m/>
    <s v="(VT)"/>
    <x v="2"/>
    <x v="0"/>
  </r>
  <r>
    <x v="20659"/>
    <s v="Celleno"/>
    <x v="2"/>
    <s v="M"/>
    <x v="10889"/>
    <n v="1984"/>
    <s v="Viterbo (Vt)"/>
    <s v="(VT)"/>
    <s v="M"/>
    <m/>
    <m/>
    <s v="(VT)"/>
    <x v="2"/>
    <x v="4"/>
  </r>
  <r>
    <x v="20660"/>
    <s v="Celleno"/>
    <x v="2"/>
    <s v="M"/>
    <x v="11884"/>
    <n v="1964"/>
    <s v="Graffignano (Vt)"/>
    <s v="(VT)"/>
    <s v="M"/>
    <m/>
    <m/>
    <s v="(VT)"/>
    <x v="2"/>
    <x v="0"/>
  </r>
  <r>
    <x v="20661"/>
    <s v="Cellere"/>
    <x v="0"/>
    <s v="M"/>
    <x v="9112"/>
    <n v="1970"/>
    <s v="Cellere (Vt)"/>
    <s v="(VT)"/>
    <s v="M"/>
    <m/>
    <m/>
    <s v="(VT)"/>
    <x v="2"/>
    <x v="1"/>
  </r>
  <r>
    <x v="20662"/>
    <s v="Cellere"/>
    <x v="1"/>
    <s v="M"/>
    <x v="9623"/>
    <n v="1965"/>
    <s v="Viterbo (Vt)"/>
    <s v="(VT)"/>
    <s v="M"/>
    <m/>
    <m/>
    <s v="(VT)"/>
    <x v="2"/>
    <x v="0"/>
  </r>
  <r>
    <x v="20663"/>
    <s v="Cellere"/>
    <x v="2"/>
    <s v="M"/>
    <x v="2931"/>
    <n v="1955"/>
    <s v="Cellere (Vt)"/>
    <s v="(VT)"/>
    <s v="M"/>
    <m/>
    <m/>
    <s v="(VT)"/>
    <x v="2"/>
    <x v="2"/>
  </r>
  <r>
    <x v="20664"/>
    <s v="Civita Castellana"/>
    <x v="0"/>
    <s v="M"/>
    <x v="9807"/>
    <n v="1981"/>
    <s v="Civita Castellana (Vt)"/>
    <s v="(VT)"/>
    <s v="M"/>
    <m/>
    <m/>
    <s v="(VT)"/>
    <x v="2"/>
    <x v="4"/>
  </r>
  <r>
    <x v="20665"/>
    <s v="Civita Castellana"/>
    <x v="2"/>
    <s v="M"/>
    <x v="1350"/>
    <n v="1975"/>
    <s v="Civita Castellana (Vt)"/>
    <s v="(VT)"/>
    <s v="M"/>
    <m/>
    <m/>
    <s v="(VT)"/>
    <x v="2"/>
    <x v="1"/>
  </r>
  <r>
    <x v="20666"/>
    <s v="Civita Castellana"/>
    <x v="2"/>
    <s v="F"/>
    <x v="564"/>
    <n v="1972"/>
    <s v="Civita Castellana (Vt)"/>
    <s v="(VT)"/>
    <m/>
    <s v="F"/>
    <m/>
    <s v="(VT)"/>
    <x v="2"/>
    <x v="1"/>
  </r>
  <r>
    <x v="20667"/>
    <s v="Civita Castellana"/>
    <x v="2"/>
    <s v="F"/>
    <x v="11992"/>
    <n v="1973"/>
    <s v="Civita Castellana (Vt)"/>
    <s v="(VT)"/>
    <m/>
    <s v="F"/>
    <m/>
    <s v="(VT)"/>
    <x v="2"/>
    <x v="1"/>
  </r>
  <r>
    <x v="20668"/>
    <s v="Civita Castellana"/>
    <x v="2"/>
    <s v="M"/>
    <x v="10190"/>
    <n v="1992"/>
    <s v="Terni (Tr)"/>
    <s v="(TR)"/>
    <s v="M"/>
    <m/>
    <m/>
    <s v="(TR)"/>
    <x v="2"/>
    <x v="5"/>
  </r>
  <r>
    <x v="20669"/>
    <s v="Civita Castellana"/>
    <x v="2"/>
    <s v="F"/>
    <x v="8192"/>
    <n v="1982"/>
    <s v="Roma (Rm)"/>
    <s v="(RM)"/>
    <m/>
    <s v="F"/>
    <m/>
    <s v="(RM)"/>
    <x v="2"/>
    <x v="4"/>
  </r>
  <r>
    <x v="20670"/>
    <s v="Civitella D'Agliano"/>
    <x v="0"/>
    <s v="M"/>
    <x v="9207"/>
    <n v="1971"/>
    <s v="Torino (To)"/>
    <s v="(TO)"/>
    <s v="M"/>
    <m/>
    <m/>
    <s v="(TO)"/>
    <x v="2"/>
    <x v="1"/>
  </r>
  <r>
    <x v="16040"/>
    <s v="Civitella D'Agliano"/>
    <x v="2"/>
    <s v="M"/>
    <x v="1002"/>
    <n v="1983"/>
    <s v="Montefiascone (Vt)"/>
    <s v="(VT)"/>
    <s v="M"/>
    <m/>
    <m/>
    <s v="(VT)"/>
    <x v="2"/>
    <x v="4"/>
  </r>
  <r>
    <x v="20671"/>
    <s v="Civitella D'Agliano"/>
    <x v="2"/>
    <s v="M"/>
    <x v="5971"/>
    <n v="1985"/>
    <s v="Orvieto (Tr)"/>
    <s v="(TR)"/>
    <s v="M"/>
    <m/>
    <m/>
    <s v="(TR)"/>
    <x v="2"/>
    <x v="4"/>
  </r>
  <r>
    <x v="20672"/>
    <s v="Corchiano"/>
    <x v="0"/>
    <s v="M"/>
    <x v="2212"/>
    <n v="1961"/>
    <s v="Corchiano (Vt)"/>
    <s v="(VT)"/>
    <s v="M"/>
    <m/>
    <m/>
    <s v="(VT)"/>
    <x v="2"/>
    <x v="0"/>
  </r>
  <r>
    <x v="20673"/>
    <s v="Corchiano"/>
    <x v="1"/>
    <s v="M"/>
    <x v="11993"/>
    <n v="1960"/>
    <s v="Corchiano (Vt)"/>
    <s v="(VT)"/>
    <s v="M"/>
    <m/>
    <m/>
    <s v="(VT)"/>
    <x v="2"/>
    <x v="0"/>
  </r>
  <r>
    <x v="20674"/>
    <s v="Corchiano"/>
    <x v="2"/>
    <s v="M"/>
    <x v="9370"/>
    <n v="1978"/>
    <s v="Eboli (Sa)"/>
    <s v="(SA)"/>
    <s v="M"/>
    <m/>
    <m/>
    <s v="(SA)"/>
    <x v="2"/>
    <x v="1"/>
  </r>
  <r>
    <x v="20675"/>
    <s v="Corchiano"/>
    <x v="2"/>
    <s v="F"/>
    <x v="11994"/>
    <n v="1999"/>
    <s v="Viterbo (Vt)"/>
    <s v="(VT)"/>
    <m/>
    <s v="F"/>
    <m/>
    <s v="(VT)"/>
    <x v="2"/>
    <x v="5"/>
  </r>
  <r>
    <x v="20676"/>
    <s v="Corchiano"/>
    <x v="2"/>
    <s v="F"/>
    <x v="11995"/>
    <n v="1990"/>
    <s v="Ronciglione (Vt)"/>
    <s v="(VT)"/>
    <m/>
    <s v="F"/>
    <m/>
    <s v="(VT)"/>
    <x v="2"/>
    <x v="5"/>
  </r>
  <r>
    <x v="20677"/>
    <s v="Fabrica Di Roma"/>
    <x v="0"/>
    <s v="M"/>
    <x v="6527"/>
    <n v="1954"/>
    <s v="Civita Castellana (Vt)"/>
    <s v="(VT)"/>
    <s v="M"/>
    <m/>
    <m/>
    <s v="(VT)"/>
    <x v="2"/>
    <x v="2"/>
  </r>
  <r>
    <x v="20678"/>
    <s v="Fabrica Di Roma"/>
    <x v="2"/>
    <s v="M"/>
    <x v="1040"/>
    <n v="1967"/>
    <s v="Roma (Rm)"/>
    <s v="(RM)"/>
    <s v="M"/>
    <m/>
    <m/>
    <s v="(RM)"/>
    <x v="2"/>
    <x v="0"/>
  </r>
  <r>
    <x v="20679"/>
    <s v="Faleria"/>
    <x v="0"/>
    <s v="M"/>
    <x v="11996"/>
    <n v="1961"/>
    <s v="Faleria (Vt)"/>
    <s v="(VT)"/>
    <s v="M"/>
    <m/>
    <m/>
    <s v="(VT)"/>
    <x v="2"/>
    <x v="0"/>
  </r>
  <r>
    <x v="14857"/>
    <s v="Faleria"/>
    <x v="2"/>
    <s v="M"/>
    <x v="114"/>
    <n v="1958"/>
    <s v="Faleria (Vt)"/>
    <s v="(VT)"/>
    <s v="M"/>
    <m/>
    <m/>
    <s v="(VT)"/>
    <x v="2"/>
    <x v="2"/>
  </r>
  <r>
    <x v="20680"/>
    <s v="Faleria"/>
    <x v="2"/>
    <s v="M"/>
    <x v="10163"/>
    <n v="1966"/>
    <s v="Roma (Rm)"/>
    <s v="(RM)"/>
    <s v="M"/>
    <m/>
    <m/>
    <s v="(RM)"/>
    <x v="2"/>
    <x v="0"/>
  </r>
  <r>
    <x v="20681"/>
    <s v="Farnese"/>
    <x v="0"/>
    <s v="M"/>
    <x v="10896"/>
    <n v="1973"/>
    <s v="Farnese (Vt)"/>
    <s v="(VT)"/>
    <s v="M"/>
    <m/>
    <m/>
    <s v="(VT)"/>
    <x v="2"/>
    <x v="1"/>
  </r>
  <r>
    <x v="20682"/>
    <s v="Farnese"/>
    <x v="1"/>
    <s v="M"/>
    <x v="11997"/>
    <n v="1965"/>
    <s v="Farnese (Vt)"/>
    <s v="(VT)"/>
    <s v="M"/>
    <m/>
    <m/>
    <s v="(VT)"/>
    <x v="2"/>
    <x v="0"/>
  </r>
  <r>
    <x v="20683"/>
    <s v="Farnese"/>
    <x v="2"/>
    <s v="F"/>
    <x v="8901"/>
    <n v="1978"/>
    <s v="Viterbo (Vt)"/>
    <s v="(VT)"/>
    <m/>
    <s v="F"/>
    <m/>
    <s v="(VT)"/>
    <x v="2"/>
    <x v="1"/>
  </r>
  <r>
    <x v="20684"/>
    <s v="Gallese"/>
    <x v="0"/>
    <s v="M"/>
    <x v="3368"/>
    <n v="1968"/>
    <s v="Civita Castellana (Vt)"/>
    <s v="(VT)"/>
    <s v="M"/>
    <m/>
    <m/>
    <s v="(VT)"/>
    <x v="2"/>
    <x v="0"/>
  </r>
  <r>
    <x v="20685"/>
    <s v="Gallese"/>
    <x v="1"/>
    <s v="M"/>
    <x v="2068"/>
    <n v="1971"/>
    <s v="Magliano Sabina (Ri)"/>
    <s v="(RI)"/>
    <s v="M"/>
    <m/>
    <m/>
    <s v="(RI)"/>
    <x v="2"/>
    <x v="1"/>
  </r>
  <r>
    <x v="20686"/>
    <s v="Gallese"/>
    <x v="2"/>
    <s v="M"/>
    <x v="11998"/>
    <n v="1987"/>
    <s v="Montefiascone (Vt)"/>
    <s v="(VT)"/>
    <s v="M"/>
    <m/>
    <m/>
    <s v="(VT)"/>
    <x v="2"/>
    <x v="4"/>
  </r>
  <r>
    <x v="20687"/>
    <s v="Gradoli"/>
    <x v="0"/>
    <s v="M"/>
    <x v="8280"/>
    <n v="1951"/>
    <s v="Gradoli (Vt)"/>
    <s v="(VT)"/>
    <s v="M"/>
    <m/>
    <m/>
    <s v="(VT)"/>
    <x v="2"/>
    <x v="2"/>
  </r>
  <r>
    <x v="20688"/>
    <s v="Gradoli"/>
    <x v="2"/>
    <s v="M"/>
    <x v="4263"/>
    <n v="1971"/>
    <s v="Roma (Rm)"/>
    <s v="(RM)"/>
    <s v="M"/>
    <m/>
    <m/>
    <s v="(RM)"/>
    <x v="2"/>
    <x v="1"/>
  </r>
  <r>
    <x v="20016"/>
    <s v="Gradoli"/>
    <x v="2"/>
    <s v="M"/>
    <x v="7194"/>
    <n v="1962"/>
    <s v="Montefiascone (Vt)"/>
    <s v="(VT)"/>
    <s v="M"/>
    <m/>
    <m/>
    <s v="(VT)"/>
    <x v="2"/>
    <x v="0"/>
  </r>
  <r>
    <x v="1879"/>
    <s v="Graffignano"/>
    <x v="0"/>
    <s v="M"/>
    <x v="11999"/>
    <n v="1985"/>
    <s v="Orvieto (Tr)"/>
    <s v="(TR)"/>
    <s v="M"/>
    <m/>
    <m/>
    <s v="(TR)"/>
    <x v="2"/>
    <x v="4"/>
  </r>
  <r>
    <x v="20689"/>
    <s v="Graffignano"/>
    <x v="1"/>
    <s v="F"/>
    <x v="7441"/>
    <n v="1970"/>
    <s v="Viterbo (Vt)"/>
    <s v="(VT)"/>
    <m/>
    <s v="F"/>
    <m/>
    <s v="(VT)"/>
    <x v="2"/>
    <x v="1"/>
  </r>
  <r>
    <x v="20690"/>
    <s v="Graffignano"/>
    <x v="2"/>
    <s v="M"/>
    <x v="6460"/>
    <n v="1963"/>
    <s v="Viterbo (Vt)"/>
    <s v="(VT)"/>
    <s v="M"/>
    <m/>
    <m/>
    <s v="(VT)"/>
    <x v="2"/>
    <x v="0"/>
  </r>
  <r>
    <x v="20691"/>
    <s v="Grotte Di Castro"/>
    <x v="0"/>
    <s v="M"/>
    <x v="12000"/>
    <n v="1950"/>
    <s v="Roma (Rm)"/>
    <s v="(RM)"/>
    <s v="M"/>
    <m/>
    <m/>
    <s v="(RM)"/>
    <x v="2"/>
    <x v="2"/>
  </r>
  <r>
    <x v="20692"/>
    <s v="Grotte Di Castro"/>
    <x v="2"/>
    <s v="M"/>
    <x v="4369"/>
    <n v="1976"/>
    <s v="Acquapendente (Vt)"/>
    <s v="(VT)"/>
    <s v="M"/>
    <m/>
    <m/>
    <s v="(VT)"/>
    <x v="2"/>
    <x v="1"/>
  </r>
  <r>
    <x v="20693"/>
    <s v="Ischia Di Castro"/>
    <x v="0"/>
    <s v="M"/>
    <x v="3445"/>
    <n v="1968"/>
    <s v="Ischia Di Castro (Vt)"/>
    <s v="(VT)"/>
    <s v="M"/>
    <m/>
    <m/>
    <s v="(VT)"/>
    <x v="2"/>
    <x v="0"/>
  </r>
  <r>
    <x v="20694"/>
    <s v="Ischia Di Castro"/>
    <x v="1"/>
    <s v="M"/>
    <x v="12001"/>
    <n v="1953"/>
    <s v="Cellara (Cs)"/>
    <s v="(CS)"/>
    <s v="M"/>
    <m/>
    <m/>
    <s v="(CS)"/>
    <x v="2"/>
    <x v="2"/>
  </r>
  <r>
    <x v="20695"/>
    <s v="Ischia Di Castro"/>
    <x v="2"/>
    <s v="F"/>
    <x v="12002"/>
    <n v="1975"/>
    <s v="Viterbo (Vt)"/>
    <s v="(VT)"/>
    <m/>
    <s v="F"/>
    <m/>
    <s v="(VT)"/>
    <x v="2"/>
    <x v="1"/>
  </r>
  <r>
    <x v="20696"/>
    <s v="Latera"/>
    <x v="0"/>
    <s v="M"/>
    <x v="10989"/>
    <n v="1982"/>
    <s v="Orvieto (Tr)"/>
    <s v="(TR)"/>
    <s v="M"/>
    <m/>
    <m/>
    <s v="(TR)"/>
    <x v="2"/>
    <x v="4"/>
  </r>
  <r>
    <x v="20697"/>
    <s v="Latera"/>
    <x v="2"/>
    <s v="F"/>
    <x v="11187"/>
    <n v="1987"/>
    <s v="Pitigliano (Gr)"/>
    <s v="(GR)"/>
    <m/>
    <s v="F"/>
    <m/>
    <s v="(GR)"/>
    <x v="2"/>
    <x v="4"/>
  </r>
  <r>
    <x v="20698"/>
    <s v="Latera"/>
    <x v="2"/>
    <s v="M"/>
    <x v="12003"/>
    <n v="1981"/>
    <s v="Pitigliano (Gr)"/>
    <s v="(GR)"/>
    <s v="M"/>
    <m/>
    <m/>
    <s v="(GR)"/>
    <x v="2"/>
    <x v="4"/>
  </r>
  <r>
    <x v="20699"/>
    <s v="Lubriano"/>
    <x v="0"/>
    <s v="M"/>
    <x v="5647"/>
    <n v="1964"/>
    <s v="Lubriano (Vt)"/>
    <s v="(VT)"/>
    <s v="M"/>
    <m/>
    <m/>
    <s v="(VT)"/>
    <x v="2"/>
    <x v="0"/>
  </r>
  <r>
    <x v="20700"/>
    <s v="Lubriano"/>
    <x v="1"/>
    <s v="F"/>
    <x v="4171"/>
    <n v="1973"/>
    <s v="Viterbo (Vt)"/>
    <s v="(VT)"/>
    <m/>
    <s v="F"/>
    <m/>
    <s v="(VT)"/>
    <x v="2"/>
    <x v="1"/>
  </r>
  <r>
    <x v="20701"/>
    <s v="Lubriano"/>
    <x v="2"/>
    <s v="M"/>
    <x v="11530"/>
    <n v="1989"/>
    <s v="Orvieto (Tr)"/>
    <s v="(TR)"/>
    <s v="M"/>
    <m/>
    <m/>
    <s v="(TR)"/>
    <x v="2"/>
    <x v="4"/>
  </r>
  <r>
    <x v="20702"/>
    <s v="Marta"/>
    <x v="0"/>
    <s v="M"/>
    <x v="1759"/>
    <n v="1959"/>
    <s v="Marta (Vt)"/>
    <s v="(VT)"/>
    <s v="M"/>
    <m/>
    <m/>
    <s v="(VT)"/>
    <x v="2"/>
    <x v="2"/>
  </r>
  <r>
    <x v="20703"/>
    <s v="Marta"/>
    <x v="1"/>
    <s v="M"/>
    <x v="12004"/>
    <n v="1978"/>
    <s v="Viterbo (Vt)"/>
    <s v="(VT)"/>
    <s v="M"/>
    <m/>
    <m/>
    <s v="(VT)"/>
    <x v="2"/>
    <x v="1"/>
  </r>
  <r>
    <x v="20704"/>
    <s v="Marta"/>
    <x v="2"/>
    <s v="F"/>
    <x v="8703"/>
    <n v="1975"/>
    <s v="Viterbo (Vt)"/>
    <s v="(VT)"/>
    <m/>
    <s v="F"/>
    <m/>
    <s v="(VT)"/>
    <x v="2"/>
    <x v="1"/>
  </r>
  <r>
    <x v="20705"/>
    <s v="Marta"/>
    <x v="2"/>
    <s v="M"/>
    <x v="7365"/>
    <n v="1951"/>
    <s v="Marta (Vt)"/>
    <s v="(VT)"/>
    <s v="M"/>
    <m/>
    <m/>
    <s v="(VT)"/>
    <x v="2"/>
    <x v="2"/>
  </r>
  <r>
    <x v="20706"/>
    <s v="Marta"/>
    <x v="2"/>
    <s v="F"/>
    <x v="12005"/>
    <n v="1992"/>
    <s v="Tarquinia (Vt)"/>
    <s v="(VT)"/>
    <m/>
    <s v="F"/>
    <m/>
    <s v="(VT)"/>
    <x v="2"/>
    <x v="5"/>
  </r>
  <r>
    <x v="20707"/>
    <s v="Montalto Di Castro"/>
    <x v="0"/>
    <s v="F"/>
    <x v="6318"/>
    <n v="1969"/>
    <s v="Civitavecchia (Rm)"/>
    <s v="(RM)"/>
    <m/>
    <s v="F"/>
    <m/>
    <s v="(RM)"/>
    <x v="2"/>
    <x v="0"/>
  </r>
  <r>
    <x v="20708"/>
    <s v="Montalto Di Castro"/>
    <x v="1"/>
    <s v="F"/>
    <x v="5980"/>
    <n v="1972"/>
    <s v="Tarquinia (Vt)"/>
    <s v="(VT)"/>
    <m/>
    <s v="F"/>
    <m/>
    <s v="(VT)"/>
    <x v="2"/>
    <x v="1"/>
  </r>
  <r>
    <x v="20709"/>
    <s v="Montalto Di Castro"/>
    <x v="2"/>
    <s v="F"/>
    <x v="8935"/>
    <n v="1977"/>
    <s v="Orbetello (Gr)"/>
    <s v="(GR)"/>
    <m/>
    <s v="F"/>
    <m/>
    <s v="(GR)"/>
    <x v="2"/>
    <x v="1"/>
  </r>
  <r>
    <x v="20710"/>
    <s v="Montalto Di Castro"/>
    <x v="2"/>
    <s v="M"/>
    <x v="7323"/>
    <n v="1966"/>
    <s v="Firenze (Fi)"/>
    <s v="(FI)"/>
    <s v="M"/>
    <m/>
    <m/>
    <s v="(FI)"/>
    <x v="2"/>
    <x v="0"/>
  </r>
  <r>
    <x v="20711"/>
    <s v="Montalto Di Castro"/>
    <x v="2"/>
    <s v="M"/>
    <x v="6132"/>
    <n v="1974"/>
    <s v="Tarquinia (Vt)"/>
    <s v="(VT)"/>
    <s v="M"/>
    <m/>
    <m/>
    <s v="(VT)"/>
    <x v="2"/>
    <x v="1"/>
  </r>
  <r>
    <x v="20712"/>
    <s v="Montefiascone"/>
    <x v="0"/>
    <s v="F"/>
    <x v="12006"/>
    <n v="1987"/>
    <s v="Montefiascone (Vt)"/>
    <s v="(VT)"/>
    <m/>
    <s v="F"/>
    <m/>
    <s v="(VT)"/>
    <x v="2"/>
    <x v="4"/>
  </r>
  <r>
    <x v="20713"/>
    <s v="Montefiascone"/>
    <x v="1"/>
    <s v="F"/>
    <x v="10421"/>
    <n v="1973"/>
    <s v="Montefiascone (Vt)"/>
    <s v="(VT)"/>
    <m/>
    <s v="F"/>
    <m/>
    <s v="(VT)"/>
    <x v="2"/>
    <x v="1"/>
  </r>
  <r>
    <x v="20714"/>
    <s v="Montefiascone"/>
    <x v="2"/>
    <s v="M"/>
    <x v="12007"/>
    <n v="1960"/>
    <s v="Montefiascone (Vt)"/>
    <s v="(VT)"/>
    <s v="M"/>
    <m/>
    <m/>
    <s v="(VT)"/>
    <x v="2"/>
    <x v="0"/>
  </r>
  <r>
    <x v="20715"/>
    <s v="Montefiascone"/>
    <x v="2"/>
    <s v="M"/>
    <x v="11080"/>
    <n v="1969"/>
    <s v="Montefiascone (Vt)"/>
    <s v="(VT)"/>
    <s v="M"/>
    <m/>
    <m/>
    <s v="(VT)"/>
    <x v="2"/>
    <x v="0"/>
  </r>
  <r>
    <x v="20716"/>
    <s v="Montefiascone"/>
    <x v="2"/>
    <s v="F"/>
    <x v="6757"/>
    <n v="1980"/>
    <s v="Viterbo (Vt)"/>
    <s v="(VT)"/>
    <m/>
    <s v="F"/>
    <m/>
    <s v="(VT)"/>
    <x v="2"/>
    <x v="4"/>
  </r>
  <r>
    <x v="20717"/>
    <s v="Montefiascone"/>
    <x v="2"/>
    <s v="F"/>
    <x v="2763"/>
    <n v="1991"/>
    <s v="Montefiascone (Vt)"/>
    <s v="(VT)"/>
    <m/>
    <s v="F"/>
    <m/>
    <s v="(VT)"/>
    <x v="2"/>
    <x v="5"/>
  </r>
  <r>
    <x v="20718"/>
    <s v="Monte Romano"/>
    <x v="0"/>
    <s v="M"/>
    <x v="6965"/>
    <n v="1966"/>
    <s v="Civitavecchia (Rm)"/>
    <s v="(RM)"/>
    <s v="M"/>
    <m/>
    <m/>
    <s v="(RM)"/>
    <x v="2"/>
    <x v="0"/>
  </r>
  <r>
    <x v="20719"/>
    <s v="Monte Romano"/>
    <x v="1"/>
    <s v="F"/>
    <x v="2867"/>
    <n v="1973"/>
    <s v="Tarquinia (Vt)"/>
    <s v="(VT)"/>
    <m/>
    <s v="F"/>
    <m/>
    <s v="(VT)"/>
    <x v="2"/>
    <x v="1"/>
  </r>
  <r>
    <x v="20720"/>
    <s v="Monte Romano"/>
    <x v="2"/>
    <s v="M"/>
    <x v="1989"/>
    <n v="1978"/>
    <s v="Civitavecchia (Rm)"/>
    <s v="(RM)"/>
    <s v="M"/>
    <m/>
    <m/>
    <s v="(RM)"/>
    <x v="2"/>
    <x v="1"/>
  </r>
  <r>
    <x v="20721"/>
    <s v="Monterosi"/>
    <x v="0"/>
    <s v="M"/>
    <x v="4725"/>
    <n v="1955"/>
    <s v="Civita Castellana (Vt)"/>
    <s v="(VT)"/>
    <s v="M"/>
    <m/>
    <m/>
    <s v="(VT)"/>
    <x v="2"/>
    <x v="2"/>
  </r>
  <r>
    <x v="20722"/>
    <s v="Monterosi"/>
    <x v="1"/>
    <s v="M"/>
    <x v="12008"/>
    <n v="1966"/>
    <s v="Roma (Rm)"/>
    <s v="(RM)"/>
    <s v="M"/>
    <m/>
    <m/>
    <s v="(RM)"/>
    <x v="2"/>
    <x v="0"/>
  </r>
  <r>
    <x v="20723"/>
    <s v="Monterosi"/>
    <x v="2"/>
    <s v="M"/>
    <x v="10560"/>
    <n v="1946"/>
    <s v="Civita Castellana (Vt)"/>
    <s v="(VT)"/>
    <s v="M"/>
    <m/>
    <m/>
    <s v="(VT)"/>
    <x v="2"/>
    <x v="3"/>
  </r>
  <r>
    <x v="20724"/>
    <s v="Monterosi"/>
    <x v="2"/>
    <s v="F"/>
    <x v="12009"/>
    <n v="1973"/>
    <s v="Viterbo (Vt)"/>
    <s v="(VT)"/>
    <m/>
    <s v="F"/>
    <m/>
    <s v="(VT)"/>
    <x v="2"/>
    <x v="1"/>
  </r>
  <r>
    <x v="20725"/>
    <s v="Monterosi"/>
    <x v="2"/>
    <s v="F"/>
    <x v="12010"/>
    <n v="1980"/>
    <s v="Ronciglione (Vt)"/>
    <s v="(VT)"/>
    <m/>
    <s v="F"/>
    <m/>
    <s v="(VT)"/>
    <x v="2"/>
    <x v="4"/>
  </r>
  <r>
    <x v="20726"/>
    <s v="Nepi"/>
    <x v="0"/>
    <s v="M"/>
    <x v="12011"/>
    <n v="1942"/>
    <s v="Nepi (Vt)"/>
    <s v="(VT)"/>
    <s v="M"/>
    <m/>
    <m/>
    <s v="(VT)"/>
    <x v="2"/>
    <x v="3"/>
  </r>
  <r>
    <x v="20727"/>
    <s v="Nepi"/>
    <x v="1"/>
    <s v="F"/>
    <x v="6401"/>
    <n v="1970"/>
    <s v="Castel Sant'Elia (Vt)"/>
    <s v="(VT)"/>
    <m/>
    <s v="F"/>
    <m/>
    <s v="(VT)"/>
    <x v="2"/>
    <x v="1"/>
  </r>
  <r>
    <x v="20728"/>
    <s v="Nepi"/>
    <x v="2"/>
    <s v="M"/>
    <x v="2408"/>
    <n v="1964"/>
    <s v="Nepi (Vt)"/>
    <s v="(VT)"/>
    <s v="M"/>
    <m/>
    <m/>
    <s v="(VT)"/>
    <x v="2"/>
    <x v="0"/>
  </r>
  <r>
    <x v="20729"/>
    <s v="Nepi"/>
    <x v="2"/>
    <s v="M"/>
    <x v="11330"/>
    <n v="1976"/>
    <s v="Nepi (Vt)"/>
    <s v="(VT)"/>
    <s v="M"/>
    <m/>
    <m/>
    <s v="(VT)"/>
    <x v="2"/>
    <x v="1"/>
  </r>
  <r>
    <x v="20730"/>
    <s v="Nepi"/>
    <x v="2"/>
    <s v="F"/>
    <x v="8594"/>
    <n v="1990"/>
    <s v="Roma (Rm)"/>
    <s v="(RM)"/>
    <m/>
    <s v="F"/>
    <m/>
    <s v="(RM)"/>
    <x v="2"/>
    <x v="5"/>
  </r>
  <r>
    <x v="20731"/>
    <s v="Onano"/>
    <x v="0"/>
    <s v="M"/>
    <x v="7019"/>
    <n v="1954"/>
    <s v="Viterbo (Vt)"/>
    <s v="(VT)"/>
    <s v="M"/>
    <m/>
    <m/>
    <s v="(VT)"/>
    <x v="2"/>
    <x v="2"/>
  </r>
  <r>
    <x v="20732"/>
    <s v="Onano"/>
    <x v="1"/>
    <s v="M"/>
    <x v="12012"/>
    <n v="1973"/>
    <s v="Acquapendente (Vt)"/>
    <s v="(VT)"/>
    <s v="M"/>
    <m/>
    <m/>
    <s v="(VT)"/>
    <x v="2"/>
    <x v="1"/>
  </r>
  <r>
    <x v="20733"/>
    <s v="Onano"/>
    <x v="2"/>
    <s v="M"/>
    <x v="4621"/>
    <n v="1956"/>
    <s v="Onano (Vt)"/>
    <s v="(VT)"/>
    <s v="M"/>
    <m/>
    <m/>
    <s v="(VT)"/>
    <x v="2"/>
    <x v="2"/>
  </r>
  <r>
    <x v="20734"/>
    <s v="Oriolo Romano"/>
    <x v="0"/>
    <s v="M"/>
    <x v="8201"/>
    <n v="1986"/>
    <s v="Roma (Rm)"/>
    <s v="(RM)"/>
    <s v="M"/>
    <m/>
    <m/>
    <s v="(RM)"/>
    <x v="2"/>
    <x v="4"/>
  </r>
  <r>
    <x v="20735"/>
    <s v="Oriolo Romano"/>
    <x v="1"/>
    <s v="F"/>
    <x v="8957"/>
    <n v="1980"/>
    <s v="Roma (Rm)"/>
    <s v="(RM)"/>
    <m/>
    <s v="F"/>
    <m/>
    <s v="(RM)"/>
    <x v="2"/>
    <x v="4"/>
  </r>
  <r>
    <x v="20736"/>
    <s v="Oriolo Romano"/>
    <x v="2"/>
    <s v="F"/>
    <x v="12013"/>
    <n v="1986"/>
    <s v="Roma (Rm)"/>
    <s v="(RM)"/>
    <m/>
    <s v="F"/>
    <m/>
    <s v="(RM)"/>
    <x v="2"/>
    <x v="4"/>
  </r>
  <r>
    <x v="20737"/>
    <s v="Oriolo Romano"/>
    <x v="2"/>
    <s v="M"/>
    <x v="2151"/>
    <n v="1986"/>
    <s v="Ronciglione (Vt)"/>
    <s v="(VT)"/>
    <s v="M"/>
    <m/>
    <m/>
    <s v="(VT)"/>
    <x v="2"/>
    <x v="4"/>
  </r>
  <r>
    <x v="20738"/>
    <s v="Oriolo Romano"/>
    <x v="2"/>
    <s v="M"/>
    <x v="12014"/>
    <n v="1951"/>
    <s v="Tolfa (Rm)"/>
    <s v="(RM)"/>
    <s v="M"/>
    <m/>
    <m/>
    <s v="(RM)"/>
    <x v="2"/>
    <x v="2"/>
  </r>
  <r>
    <x v="20739"/>
    <s v="Orte"/>
    <x v="0"/>
    <s v="M"/>
    <x v="12015"/>
    <n v="1954"/>
    <s v="Orte (Vt)"/>
    <s v="(VT)"/>
    <s v="M"/>
    <m/>
    <m/>
    <s v="(VT)"/>
    <x v="2"/>
    <x v="2"/>
  </r>
  <r>
    <x v="20740"/>
    <s v="Orte"/>
    <x v="1"/>
    <s v="F"/>
    <x v="10380"/>
    <n v="1961"/>
    <s v="Orte (Vt)"/>
    <s v="(VT)"/>
    <m/>
    <s v="F"/>
    <m/>
    <s v="(VT)"/>
    <x v="2"/>
    <x v="0"/>
  </r>
  <r>
    <x v="20741"/>
    <s v="Orte"/>
    <x v="2"/>
    <s v="F"/>
    <x v="12016"/>
    <n v="1965"/>
    <s v="Orte (Vt)"/>
    <s v="(VT)"/>
    <m/>
    <s v="F"/>
    <m/>
    <s v="(VT)"/>
    <x v="2"/>
    <x v="0"/>
  </r>
  <r>
    <x v="20742"/>
    <s v="Orte"/>
    <x v="2"/>
    <s v="M"/>
    <x v="5795"/>
    <n v="1990"/>
    <s v="Terni (Tr)"/>
    <s v="(TR)"/>
    <s v="M"/>
    <m/>
    <m/>
    <s v="(TR)"/>
    <x v="2"/>
    <x v="5"/>
  </r>
  <r>
    <x v="20743"/>
    <s v="Orte"/>
    <x v="2"/>
    <s v="F"/>
    <x v="9126"/>
    <n v="1968"/>
    <s v="Viterbo (Vt)"/>
    <s v="(VT)"/>
    <m/>
    <s v="F"/>
    <m/>
    <s v="(VT)"/>
    <x v="2"/>
    <x v="0"/>
  </r>
  <r>
    <x v="20744"/>
    <s v="Piansano"/>
    <x v="0"/>
    <s v="M"/>
    <x v="12017"/>
    <n v="1955"/>
    <s v="Piansano (Vt)"/>
    <s v="(VT)"/>
    <s v="M"/>
    <m/>
    <m/>
    <s v="(VT)"/>
    <x v="2"/>
    <x v="2"/>
  </r>
  <r>
    <x v="20745"/>
    <s v="Piansano"/>
    <x v="1"/>
    <s v="M"/>
    <x v="12018"/>
    <n v="1971"/>
    <s v="Viterbo (Vt)"/>
    <s v="(VT)"/>
    <s v="M"/>
    <m/>
    <m/>
    <s v="(VT)"/>
    <x v="2"/>
    <x v="1"/>
  </r>
  <r>
    <x v="20746"/>
    <s v="Piansano"/>
    <x v="2"/>
    <s v="M"/>
    <x v="4845"/>
    <n v="1965"/>
    <s v="Piansano (Vt)"/>
    <s v="(VT)"/>
    <s v="M"/>
    <m/>
    <m/>
    <s v="(VT)"/>
    <x v="2"/>
    <x v="0"/>
  </r>
  <r>
    <x v="20747"/>
    <s v="Proceno"/>
    <x v="0"/>
    <s v="M"/>
    <x v="12019"/>
    <n v="1983"/>
    <s v="Acquapendente (Vt)"/>
    <s v="(VT)"/>
    <s v="M"/>
    <m/>
    <m/>
    <s v="(VT)"/>
    <x v="2"/>
    <x v="4"/>
  </r>
  <r>
    <x v="20748"/>
    <s v="Proceno"/>
    <x v="1"/>
    <s v="F"/>
    <x v="6372"/>
    <n v="1981"/>
    <s v="Chiusi (Si)"/>
    <s v="(SI)"/>
    <m/>
    <s v="F"/>
    <m/>
    <s v="(SI)"/>
    <x v="2"/>
    <x v="4"/>
  </r>
  <r>
    <x v="20749"/>
    <s v="Proceno"/>
    <x v="2"/>
    <s v="M"/>
    <x v="9034"/>
    <n v="1962"/>
    <s v="Proceno (Vt)"/>
    <s v="(VT)"/>
    <s v="M"/>
    <m/>
    <m/>
    <s v="(VT)"/>
    <x v="2"/>
    <x v="0"/>
  </r>
  <r>
    <x v="20750"/>
    <s v="Ronciglione"/>
    <x v="0"/>
    <s v="M"/>
    <x v="3557"/>
    <n v="1988"/>
    <s v="Roma (Rm)"/>
    <s v="(RM)"/>
    <s v="M"/>
    <m/>
    <m/>
    <s v="(RM)"/>
    <x v="2"/>
    <x v="4"/>
  </r>
  <r>
    <x v="20751"/>
    <s v="Ronciglione"/>
    <x v="1"/>
    <s v="M"/>
    <x v="12020"/>
    <n v="1972"/>
    <s v="Ronciglione (Vt)"/>
    <s v="(VT)"/>
    <s v="M"/>
    <m/>
    <m/>
    <s v="(VT)"/>
    <x v="2"/>
    <x v="1"/>
  </r>
  <r>
    <x v="20752"/>
    <s v="Ronciglione"/>
    <x v="2"/>
    <s v="F"/>
    <x v="12021"/>
    <n v="1971"/>
    <s v="Viterbo (Vt)"/>
    <s v="(VT)"/>
    <m/>
    <s v="F"/>
    <m/>
    <s v="(VT)"/>
    <x v="2"/>
    <x v="1"/>
  </r>
  <r>
    <x v="20753"/>
    <s v="Ronciglione"/>
    <x v="2"/>
    <s v="F"/>
    <x v="12022"/>
    <n v="2003"/>
    <s v="Viterbo (Vt)"/>
    <s v="(VT)"/>
    <m/>
    <s v="F"/>
    <m/>
    <s v="(VT)"/>
    <x v="2"/>
    <x v="7"/>
  </r>
  <r>
    <x v="20754"/>
    <s v="Ronciglione"/>
    <x v="2"/>
    <s v="M"/>
    <x v="9776"/>
    <n v="1963"/>
    <s v="Ronciglione (Vt)"/>
    <s v="(VT)"/>
    <s v="M"/>
    <m/>
    <m/>
    <s v="(VT)"/>
    <x v="2"/>
    <x v="0"/>
  </r>
  <r>
    <x v="20755"/>
    <s v="San Lorenzo Nuovo"/>
    <x v="0"/>
    <s v="M"/>
    <x v="12023"/>
    <n v="1969"/>
    <s v="San Lorenzo Nuovo (Vt)"/>
    <s v="(VT)"/>
    <s v="M"/>
    <m/>
    <m/>
    <s v="(VT)"/>
    <x v="2"/>
    <x v="0"/>
  </r>
  <r>
    <x v="20756"/>
    <s v="San Lorenzo Nuovo"/>
    <x v="1"/>
    <s v="M"/>
    <x v="8961"/>
    <n v="1973"/>
    <s v="Orvieto (Tr)"/>
    <s v="(TR)"/>
    <s v="M"/>
    <m/>
    <m/>
    <s v="(TR)"/>
    <x v="2"/>
    <x v="1"/>
  </r>
  <r>
    <x v="20757"/>
    <s v="Soriano Nel Cimino"/>
    <x v="0"/>
    <s v="M"/>
    <x v="12024"/>
    <n v="1968"/>
    <s v="Soriano Nel Cimino (Vt)"/>
    <s v="(VT)"/>
    <s v="M"/>
    <m/>
    <m/>
    <s v="(VT)"/>
    <x v="2"/>
    <x v="0"/>
  </r>
  <r>
    <x v="20758"/>
    <s v="Soriano Nel Cimino"/>
    <x v="1"/>
    <s v="F"/>
    <x v="12025"/>
    <n v="1981"/>
    <s v="Viterbo (Vt)"/>
    <s v="(VT)"/>
    <m/>
    <s v="F"/>
    <m/>
    <s v="(VT)"/>
    <x v="2"/>
    <x v="4"/>
  </r>
  <r>
    <x v="20759"/>
    <s v="Soriano Nel Cimino"/>
    <x v="2"/>
    <s v="M"/>
    <x v="12026"/>
    <n v="1963"/>
    <s v="Soriano Nel Cimino (Vt)"/>
    <s v="(VT)"/>
    <s v="M"/>
    <m/>
    <m/>
    <s v="(VT)"/>
    <x v="2"/>
    <x v="0"/>
  </r>
  <r>
    <x v="20760"/>
    <s v="Soriano Nel Cimino"/>
    <x v="2"/>
    <s v="F"/>
    <x v="7943"/>
    <n v="1981"/>
    <s v="Viterbo (Vt)"/>
    <s v="(VT)"/>
    <m/>
    <s v="F"/>
    <m/>
    <s v="(VT)"/>
    <x v="2"/>
    <x v="4"/>
  </r>
  <r>
    <x v="20761"/>
    <s v="Sutri"/>
    <x v="0"/>
    <s v="M"/>
    <x v="12027"/>
    <n v="1952"/>
    <s v="Ferrara (Fe)"/>
    <s v="(FE)"/>
    <s v="M"/>
    <m/>
    <m/>
    <s v="(FE)"/>
    <x v="2"/>
    <x v="2"/>
  </r>
  <r>
    <x v="20762"/>
    <s v="Sutri"/>
    <x v="1"/>
    <s v="M"/>
    <x v="2267"/>
    <n v="1955"/>
    <s v="Sutri (Vt)"/>
    <s v="(VT)"/>
    <s v="M"/>
    <m/>
    <m/>
    <s v="(VT)"/>
    <x v="2"/>
    <x v="2"/>
  </r>
  <r>
    <x v="20763"/>
    <s v="Sutri"/>
    <x v="2"/>
    <s v="F"/>
    <x v="12028"/>
    <n v="1993"/>
    <s v="Roma (Rm)"/>
    <s v="(RM)"/>
    <m/>
    <s v="F"/>
    <m/>
    <s v="(RM)"/>
    <x v="2"/>
    <x v="5"/>
  </r>
  <r>
    <x v="20764"/>
    <s v="Sutri"/>
    <x v="2"/>
    <s v="F"/>
    <x v="9122"/>
    <n v="1981"/>
    <s v="Roma (Rm)"/>
    <s v="(RM)"/>
    <m/>
    <s v="F"/>
    <m/>
    <s v="(RM)"/>
    <x v="2"/>
    <x v="4"/>
  </r>
  <r>
    <x v="20765"/>
    <s v="Sutri"/>
    <x v="2"/>
    <s v="M"/>
    <x v="5748"/>
    <n v="1964"/>
    <s v="Sutri (Vt)"/>
    <s v="(VT)"/>
    <s v="M"/>
    <m/>
    <m/>
    <s v="(VT)"/>
    <x v="2"/>
    <x v="0"/>
  </r>
  <r>
    <x v="20766"/>
    <s v="Tarquinia"/>
    <x v="0"/>
    <s v="M"/>
    <x v="12029"/>
    <n v="1959"/>
    <s v="Roma (Rm)"/>
    <s v="(RM)"/>
    <s v="M"/>
    <m/>
    <m/>
    <s v="(RM)"/>
    <x v="2"/>
    <x v="2"/>
  </r>
  <r>
    <x v="20767"/>
    <s v="Tarquinia"/>
    <x v="1"/>
    <s v="M"/>
    <x v="6818"/>
    <n v="1970"/>
    <s v="Tarquinia (Vt)"/>
    <s v="(VT)"/>
    <s v="M"/>
    <m/>
    <m/>
    <s v="(VT)"/>
    <x v="2"/>
    <x v="1"/>
  </r>
  <r>
    <x v="20768"/>
    <s v="Tarquinia"/>
    <x v="2"/>
    <s v="M"/>
    <x v="12030"/>
    <n v="1960"/>
    <s v="Tarquinia (Vt)"/>
    <s v="(VT)"/>
    <s v="M"/>
    <m/>
    <m/>
    <s v="(VT)"/>
    <x v="2"/>
    <x v="0"/>
  </r>
  <r>
    <x v="20769"/>
    <s v="Tarquinia"/>
    <x v="2"/>
    <s v="M"/>
    <x v="6533"/>
    <n v="1968"/>
    <s v="Barletta (Ba)"/>
    <s v="(BA)"/>
    <s v="M"/>
    <m/>
    <m/>
    <s v="(BA)"/>
    <x v="2"/>
    <x v="0"/>
  </r>
  <r>
    <x v="20770"/>
    <s v="Tarquinia"/>
    <x v="2"/>
    <s v="F"/>
    <x v="10855"/>
    <n v="1982"/>
    <s v="Tarquinia (Vt)"/>
    <s v="(VT)"/>
    <m/>
    <s v="F"/>
    <m/>
    <s v="(VT)"/>
    <x v="2"/>
    <x v="4"/>
  </r>
  <r>
    <x v="20771"/>
    <s v="Tarquinia"/>
    <x v="2"/>
    <s v="F"/>
    <x v="4856"/>
    <n v="1970"/>
    <s v="Tarquinia (Vt)"/>
    <s v="(VT)"/>
    <m/>
    <s v="F"/>
    <m/>
    <s v="(VT)"/>
    <x v="2"/>
    <x v="1"/>
  </r>
  <r>
    <x v="20772"/>
    <s v="Tessennano"/>
    <x v="0"/>
    <s v="M"/>
    <x v="1998"/>
    <n v="1969"/>
    <s v="Viterbo (Vt)"/>
    <s v="(VT)"/>
    <s v="M"/>
    <m/>
    <m/>
    <s v="(VT)"/>
    <x v="2"/>
    <x v="0"/>
  </r>
  <r>
    <x v="20773"/>
    <s v="Tessennano"/>
    <x v="2"/>
    <s v="M"/>
    <x v="12031"/>
    <n v="1944"/>
    <s v="Tessennano (Vt)"/>
    <s v="(VT)"/>
    <s v="M"/>
    <m/>
    <m/>
    <s v="(VT)"/>
    <x v="2"/>
    <x v="3"/>
  </r>
  <r>
    <x v="20774"/>
    <s v="Tuscania"/>
    <x v="0"/>
    <s v="M"/>
    <x v="12032"/>
    <n v="1961"/>
    <s v="Tuscania (Vt)"/>
    <s v="(VT)"/>
    <s v="M"/>
    <m/>
    <m/>
    <s v="(VT)"/>
    <x v="2"/>
    <x v="0"/>
  </r>
  <r>
    <x v="20775"/>
    <s v="Tuscania"/>
    <x v="1"/>
    <s v="M"/>
    <x v="862"/>
    <n v="1967"/>
    <s v="Tuscania (Vt)"/>
    <s v="(VT)"/>
    <s v="M"/>
    <m/>
    <m/>
    <s v="(VT)"/>
    <x v="2"/>
    <x v="0"/>
  </r>
  <r>
    <x v="20776"/>
    <s v="Tuscania"/>
    <x v="2"/>
    <s v="F"/>
    <x v="4882"/>
    <n v="1974"/>
    <s v="Catania (Ct)"/>
    <s v="(CT)"/>
    <m/>
    <s v="F"/>
    <m/>
    <s v="(CT)"/>
    <x v="2"/>
    <x v="1"/>
  </r>
  <r>
    <x v="20777"/>
    <s v="Tuscania"/>
    <x v="2"/>
    <s v="F"/>
    <x v="2467"/>
    <n v="1967"/>
    <s v="Tuscania (Vt)"/>
    <s v="(VT)"/>
    <m/>
    <s v="F"/>
    <m/>
    <s v="(VT)"/>
    <x v="2"/>
    <x v="0"/>
  </r>
  <r>
    <x v="20778"/>
    <s v="Tuscania"/>
    <x v="2"/>
    <s v="M"/>
    <x v="12033"/>
    <n v="1965"/>
    <s v="Tuscania (Vt)"/>
    <s v="(VT)"/>
    <s v="M"/>
    <m/>
    <m/>
    <s v="(VT)"/>
    <x v="2"/>
    <x v="0"/>
  </r>
  <r>
    <x v="20779"/>
    <s v="Valentano"/>
    <x v="0"/>
    <s v="M"/>
    <x v="6188"/>
    <n v="1987"/>
    <s v="Orvieto (Tr)"/>
    <s v="(TR)"/>
    <s v="M"/>
    <m/>
    <m/>
    <s v="(TR)"/>
    <x v="2"/>
    <x v="4"/>
  </r>
  <r>
    <x v="20780"/>
    <s v="Valentano"/>
    <x v="1"/>
    <s v="F"/>
    <x v="12034"/>
    <n v="1969"/>
    <s v="Montefiascone (Vt)"/>
    <s v="(VT)"/>
    <m/>
    <s v="F"/>
    <m/>
    <s v="(VT)"/>
    <x v="2"/>
    <x v="0"/>
  </r>
  <r>
    <x v="20781"/>
    <s v="Valentano"/>
    <x v="2"/>
    <s v="M"/>
    <x v="12035"/>
    <n v="1990"/>
    <s v="Tarquinia (Vt)"/>
    <s v="(VT)"/>
    <s v="M"/>
    <m/>
    <m/>
    <s v="(VT)"/>
    <x v="2"/>
    <x v="5"/>
  </r>
  <r>
    <x v="20782"/>
    <s v="Vallerano"/>
    <x v="0"/>
    <s v="M"/>
    <x v="9038"/>
    <n v="1980"/>
    <s v="Roma (Rm)"/>
    <s v="(RM)"/>
    <s v="M"/>
    <m/>
    <m/>
    <s v="(RM)"/>
    <x v="2"/>
    <x v="4"/>
  </r>
  <r>
    <x v="20783"/>
    <s v="Vallerano"/>
    <x v="2"/>
    <s v="M"/>
    <x v="5939"/>
    <n v="1975"/>
    <s v="Viterbo (Vt)"/>
    <s v="(VT)"/>
    <s v="M"/>
    <m/>
    <m/>
    <s v="(VT)"/>
    <x v="2"/>
    <x v="1"/>
  </r>
  <r>
    <x v="20784"/>
    <s v="Vasanello"/>
    <x v="0"/>
    <s v="M"/>
    <x v="5791"/>
    <n v="1960"/>
    <s v="Viterbo (Vt)"/>
    <s v="(VT)"/>
    <s v="M"/>
    <m/>
    <m/>
    <s v="(VT)"/>
    <x v="2"/>
    <x v="0"/>
  </r>
  <r>
    <x v="15947"/>
    <s v="Vasanello"/>
    <x v="1"/>
    <s v="M"/>
    <x v="4066"/>
    <n v="1981"/>
    <s v="Terni (Tr)"/>
    <s v="(TR)"/>
    <s v="M"/>
    <m/>
    <m/>
    <s v="(TR)"/>
    <x v="2"/>
    <x v="4"/>
  </r>
  <r>
    <x v="20785"/>
    <s v="Vasanello"/>
    <x v="2"/>
    <s v="F"/>
    <x v="143"/>
    <n v="1976"/>
    <s v="Amelia (Tr)"/>
    <s v="(TR)"/>
    <m/>
    <s v="F"/>
    <m/>
    <s v="(TR)"/>
    <x v="2"/>
    <x v="1"/>
  </r>
  <r>
    <x v="20786"/>
    <s v="Vasanello"/>
    <x v="2"/>
    <s v="M"/>
    <x v="7257"/>
    <n v="1959"/>
    <s v="Vasanello (Vt)"/>
    <s v="(VT)"/>
    <s v="M"/>
    <m/>
    <m/>
    <s v="(VT)"/>
    <x v="2"/>
    <x v="2"/>
  </r>
  <r>
    <x v="20787"/>
    <s v="Vasanello"/>
    <x v="2"/>
    <s v="F"/>
    <x v="12036"/>
    <n v="1981"/>
    <s v="Roma (Rm)"/>
    <s v="(RM)"/>
    <m/>
    <s v="F"/>
    <m/>
    <s v="(RM)"/>
    <x v="2"/>
    <x v="4"/>
  </r>
  <r>
    <x v="20788"/>
    <s v="Vejano"/>
    <x v="0"/>
    <s v="F"/>
    <x v="1922"/>
    <n v="1964"/>
    <s v="Livorno (Li)"/>
    <s v="(LI)"/>
    <m/>
    <s v="F"/>
    <m/>
    <s v="(LI)"/>
    <x v="2"/>
    <x v="0"/>
  </r>
  <r>
    <x v="20789"/>
    <s v="Vejano"/>
    <x v="1"/>
    <s v="M"/>
    <x v="12037"/>
    <n v="1976"/>
    <s v="Vetralla (Vt)"/>
    <s v="(VT)"/>
    <s v="M"/>
    <m/>
    <m/>
    <s v="(VT)"/>
    <x v="2"/>
    <x v="1"/>
  </r>
  <r>
    <x v="20790"/>
    <s v="Vejano"/>
    <x v="2"/>
    <s v="M"/>
    <x v="931"/>
    <n v="1975"/>
    <s v="Vetralla (Vt)"/>
    <s v="(VT)"/>
    <s v="M"/>
    <m/>
    <m/>
    <s v="(VT)"/>
    <x v="2"/>
    <x v="1"/>
  </r>
  <r>
    <x v="20791"/>
    <s v="Vetralla"/>
    <x v="0"/>
    <s v="M"/>
    <x v="5811"/>
    <n v="1945"/>
    <s v="Vetralla (Vt)"/>
    <s v="(VT)"/>
    <s v="M"/>
    <m/>
    <m/>
    <s v="(VT)"/>
    <x v="2"/>
    <x v="3"/>
  </r>
  <r>
    <x v="20792"/>
    <s v="Vetralla"/>
    <x v="1"/>
    <s v="M"/>
    <x v="12038"/>
    <n v="1950"/>
    <s v="Botricello (Cz)"/>
    <s v="(CZ)"/>
    <s v="M"/>
    <m/>
    <m/>
    <s v="(CZ)"/>
    <x v="2"/>
    <x v="2"/>
  </r>
  <r>
    <x v="20793"/>
    <s v="Vetralla"/>
    <x v="2"/>
    <s v="M"/>
    <x v="1437"/>
    <n v="1965"/>
    <s v="Viterbo (Vt)"/>
    <s v="(VT)"/>
    <s v="M"/>
    <m/>
    <m/>
    <s v="(VT)"/>
    <x v="2"/>
    <x v="0"/>
  </r>
  <r>
    <x v="20794"/>
    <s v="Vetralla"/>
    <x v="2"/>
    <s v="M"/>
    <x v="12039"/>
    <n v="1966"/>
    <s v="Roma (Rm)"/>
    <s v="(RM)"/>
    <s v="M"/>
    <m/>
    <m/>
    <s v="(RM)"/>
    <x v="2"/>
    <x v="0"/>
  </r>
  <r>
    <x v="20795"/>
    <s v="Vetralla"/>
    <x v="2"/>
    <s v="F"/>
    <x v="7842"/>
    <n v="1977"/>
    <s v="Vetralla (Vt)"/>
    <s v="(VT)"/>
    <m/>
    <s v="F"/>
    <m/>
    <s v="(VT)"/>
    <x v="2"/>
    <x v="1"/>
  </r>
  <r>
    <x v="20796"/>
    <s v="Vetralla"/>
    <x v="2"/>
    <s v="F"/>
    <x v="6356"/>
    <n v="1966"/>
    <s v="Bergamo (Bg)"/>
    <s v="(BG)"/>
    <m/>
    <s v="F"/>
    <m/>
    <s v="(BG)"/>
    <x v="2"/>
    <x v="0"/>
  </r>
  <r>
    <x v="20797"/>
    <s v="Vignanello"/>
    <x v="0"/>
    <s v="M"/>
    <x v="12040"/>
    <n v="1971"/>
    <s v="Roma (Rm)"/>
    <s v="(RM)"/>
    <s v="M"/>
    <m/>
    <m/>
    <s v="(RM)"/>
    <x v="2"/>
    <x v="1"/>
  </r>
  <r>
    <x v="20798"/>
    <s v="Vignanello"/>
    <x v="2"/>
    <s v="F"/>
    <x v="1964"/>
    <n v="1981"/>
    <s v="Roma (Rm)"/>
    <s v="(RM)"/>
    <m/>
    <s v="F"/>
    <m/>
    <s v="(RM)"/>
    <x v="2"/>
    <x v="4"/>
  </r>
  <r>
    <x v="20799"/>
    <s v="Vignanello"/>
    <x v="2"/>
    <s v="M"/>
    <x v="10812"/>
    <n v="1984"/>
    <s v="Roma (Rm)"/>
    <s v="(RM)"/>
    <s v="M"/>
    <m/>
    <m/>
    <s v="(RM)"/>
    <x v="2"/>
    <x v="4"/>
  </r>
  <r>
    <x v="20800"/>
    <s v="Vignanello"/>
    <x v="2"/>
    <s v="M"/>
    <x v="2915"/>
    <n v="1951"/>
    <s v="Vignanello (Vt)"/>
    <s v="(VT)"/>
    <s v="M"/>
    <m/>
    <m/>
    <s v="(VT)"/>
    <x v="2"/>
    <x v="2"/>
  </r>
  <r>
    <x v="20801"/>
    <s v="Vignanello"/>
    <x v="2"/>
    <s v="F"/>
    <x v="10294"/>
    <n v="1967"/>
    <s v="Civita Castellana (Vt)"/>
    <s v="(VT)"/>
    <m/>
    <s v="F"/>
    <m/>
    <s v="(VT)"/>
    <x v="2"/>
    <x v="0"/>
  </r>
  <r>
    <x v="20802"/>
    <s v="Villa San Giovanni In Tuscia"/>
    <x v="0"/>
    <s v="M"/>
    <x v="4059"/>
    <n v="1991"/>
    <s v="Viterbo (Vt)"/>
    <s v="(VT)"/>
    <s v="M"/>
    <m/>
    <m/>
    <s v="(VT)"/>
    <x v="2"/>
    <x v="5"/>
  </r>
  <r>
    <x v="20803"/>
    <s v="Villa San Giovanni In Tuscia"/>
    <x v="2"/>
    <s v="M"/>
    <x v="9772"/>
    <n v="1962"/>
    <s v="Viterbo (Vt)"/>
    <s v="(VT)"/>
    <s v="M"/>
    <m/>
    <m/>
    <s v="(VT)"/>
    <x v="2"/>
    <x v="0"/>
  </r>
  <r>
    <x v="20804"/>
    <s v="Villa San Giovanni In Tuscia"/>
    <x v="2"/>
    <s v="M"/>
    <x v="10186"/>
    <n v="1963"/>
    <s v="Maddaloni (Ce)"/>
    <s v="(CE)"/>
    <s v="M"/>
    <m/>
    <m/>
    <s v="(CE)"/>
    <x v="2"/>
    <x v="0"/>
  </r>
  <r>
    <x v="20805"/>
    <s v="Viterbo"/>
    <x v="0"/>
    <s v="F"/>
    <x v="10002"/>
    <n v="1989"/>
    <s v="Viterbo (Vt)"/>
    <s v="(VT)"/>
    <m/>
    <s v="F"/>
    <m/>
    <s v="(VT)"/>
    <x v="2"/>
    <x v="4"/>
  </r>
  <r>
    <x v="20806"/>
    <s v="Viterbo"/>
    <x v="2"/>
    <s v="F"/>
    <x v="1119"/>
    <n v="1968"/>
    <s v="Viterbo (Vt)"/>
    <s v="(VT)"/>
    <m/>
    <s v="F"/>
    <m/>
    <s v="(VT)"/>
    <x v="2"/>
    <x v="0"/>
  </r>
  <r>
    <x v="20807"/>
    <s v="Viterbo"/>
    <x v="2"/>
    <s v="M"/>
    <x v="6863"/>
    <n v="1964"/>
    <s v="Viterbo (Vt)"/>
    <s v="(VT)"/>
    <s v="M"/>
    <m/>
    <m/>
    <s v="(VT)"/>
    <x v="2"/>
    <x v="0"/>
  </r>
  <r>
    <x v="20808"/>
    <s v="Viterbo"/>
    <x v="2"/>
    <s v="M"/>
    <x v="1527"/>
    <n v="1974"/>
    <s v="Viterbo (Vt)"/>
    <s v="(VT)"/>
    <s v="M"/>
    <m/>
    <m/>
    <s v="(VT)"/>
    <x v="2"/>
    <x v="1"/>
  </r>
  <r>
    <x v="7246"/>
    <s v="Viterbo"/>
    <x v="2"/>
    <s v="M"/>
    <x v="9284"/>
    <n v="1966"/>
    <s v="Viterbo (Vt)"/>
    <s v="(VT)"/>
    <s v="M"/>
    <m/>
    <m/>
    <s v="(VT)"/>
    <x v="2"/>
    <x v="0"/>
  </r>
  <r>
    <x v="20809"/>
    <s v="Viterbo"/>
    <x v="2"/>
    <s v="M"/>
    <x v="12041"/>
    <n v="1958"/>
    <s v="Viterbo (Vt)"/>
    <s v="(VT)"/>
    <s v="M"/>
    <m/>
    <m/>
    <s v="(VT)"/>
    <x v="2"/>
    <x v="2"/>
  </r>
  <r>
    <x v="20810"/>
    <s v="Viterbo"/>
    <x v="2"/>
    <s v="F"/>
    <x v="1165"/>
    <n v="1962"/>
    <s v="Bari (Ba)"/>
    <s v="(BA)"/>
    <m/>
    <s v="F"/>
    <m/>
    <s v="(BA)"/>
    <x v="2"/>
    <x v="0"/>
  </r>
  <r>
    <x v="20811"/>
    <s v="Viterbo"/>
    <x v="2"/>
    <s v="F"/>
    <x v="11423"/>
    <n v="1976"/>
    <s v="Viterbo (Vt)"/>
    <s v="(VT)"/>
    <m/>
    <s v="F"/>
    <m/>
    <s v="(VT)"/>
    <x v="2"/>
    <x v="1"/>
  </r>
  <r>
    <x v="20761"/>
    <s v="Viterbo"/>
    <x v="2"/>
    <s v="M"/>
    <x v="12027"/>
    <n v="1952"/>
    <s v="Ferrara (Fe)"/>
    <s v="(FE)"/>
    <s v="M"/>
    <m/>
    <m/>
    <s v="(FE)"/>
    <x v="2"/>
    <x v="2"/>
  </r>
  <r>
    <x v="20812"/>
    <s v="Vitorchiano"/>
    <x v="0"/>
    <s v="M"/>
    <x v="5511"/>
    <n v="1966"/>
    <s v="Viterbo (Vt)"/>
    <s v="(VT)"/>
    <s v="M"/>
    <m/>
    <m/>
    <s v="(VT)"/>
    <x v="2"/>
    <x v="0"/>
  </r>
  <r>
    <x v="20813"/>
    <s v="Vitorchiano"/>
    <x v="1"/>
    <s v="M"/>
    <x v="6079"/>
    <n v="1977"/>
    <s v="Roma (Rm)"/>
    <s v="(RM)"/>
    <s v="M"/>
    <m/>
    <m/>
    <s v="(RM)"/>
    <x v="2"/>
    <x v="1"/>
  </r>
  <r>
    <x v="20814"/>
    <s v="Vitorchiano"/>
    <x v="2"/>
    <s v="M"/>
    <x v="5210"/>
    <n v="1963"/>
    <s v="Viterbo (Vt)"/>
    <s v="(VT)"/>
    <s v="M"/>
    <m/>
    <m/>
    <s v="(VT)"/>
    <x v="2"/>
    <x v="0"/>
  </r>
  <r>
    <x v="20815"/>
    <s v="Vitorchiano"/>
    <x v="2"/>
    <s v="M"/>
    <x v="12042"/>
    <n v="1979"/>
    <s v="Viterbo (Vt)"/>
    <s v="(VT)"/>
    <s v="M"/>
    <m/>
    <m/>
    <s v="(VT)"/>
    <x v="2"/>
    <x v="1"/>
  </r>
  <r>
    <x v="20816"/>
    <s v="Vitorchiano"/>
    <x v="2"/>
    <s v="F"/>
    <x v="7820"/>
    <n v="1978"/>
    <s v="Viterbo (Vt)"/>
    <s v="(VT)"/>
    <m/>
    <s v="F"/>
    <m/>
    <s v="(VT)"/>
    <x v="2"/>
    <x v="1"/>
  </r>
  <r>
    <x v="20817"/>
    <s v="Altino"/>
    <x v="0"/>
    <s v="M"/>
    <x v="6512"/>
    <n v="1965"/>
    <s v="Altino (Ch)"/>
    <s v="(CH)"/>
    <s v="M"/>
    <m/>
    <m/>
    <s v="(CH)"/>
    <x v="1"/>
    <x v="0"/>
  </r>
  <r>
    <x v="20818"/>
    <s v="Altino"/>
    <x v="2"/>
    <s v="F"/>
    <x v="3455"/>
    <n v="1989"/>
    <s v="Atessa (Ch)"/>
    <s v="(CH)"/>
    <m/>
    <s v="F"/>
    <m/>
    <s v="(CH)"/>
    <x v="1"/>
    <x v="4"/>
  </r>
  <r>
    <x v="20819"/>
    <s v="Altino"/>
    <x v="2"/>
    <s v="M"/>
    <x v="2700"/>
    <n v="1983"/>
    <s v="Atessa (Ch)"/>
    <s v="(CH)"/>
    <s v="M"/>
    <m/>
    <m/>
    <s v="(CH)"/>
    <x v="1"/>
    <x v="4"/>
  </r>
  <r>
    <x v="20820"/>
    <s v="Archi"/>
    <x v="0"/>
    <s v="M"/>
    <x v="3640"/>
    <n v="1970"/>
    <s v="Atessa (Ch)"/>
    <s v="(CH)"/>
    <s v="M"/>
    <m/>
    <m/>
    <s v="(CH)"/>
    <x v="1"/>
    <x v="1"/>
  </r>
  <r>
    <x v="20821"/>
    <s v="Archi"/>
    <x v="2"/>
    <s v="M"/>
    <x v="4600"/>
    <n v="1988"/>
    <s v="Atessa (Ch)"/>
    <s v="(CH)"/>
    <s v="M"/>
    <m/>
    <m/>
    <s v="(CH)"/>
    <x v="1"/>
    <x v="4"/>
  </r>
  <r>
    <x v="20822"/>
    <s v="Archi"/>
    <x v="2"/>
    <s v="F"/>
    <x v="8927"/>
    <n v="1982"/>
    <s v="Atessa (Ch)"/>
    <s v="(CH)"/>
    <m/>
    <s v="F"/>
    <m/>
    <s v="(CH)"/>
    <x v="1"/>
    <x v="4"/>
  </r>
  <r>
    <x v="20823"/>
    <s v="Ari"/>
    <x v="0"/>
    <s v="M"/>
    <x v="5567"/>
    <n v="1975"/>
    <s v="Chieti (Ch)"/>
    <s v="(CH)"/>
    <s v="M"/>
    <m/>
    <m/>
    <s v="(CH)"/>
    <x v="1"/>
    <x v="1"/>
  </r>
  <r>
    <x v="20824"/>
    <s v="Ari"/>
    <x v="2"/>
    <s v="M"/>
    <x v="10164"/>
    <n v="1979"/>
    <s v="Busto Arsizio (Va)"/>
    <s v="(VA)"/>
    <s v="M"/>
    <m/>
    <m/>
    <s v="(VA)"/>
    <x v="1"/>
    <x v="1"/>
  </r>
  <r>
    <x v="20825"/>
    <s v="Ari"/>
    <x v="2"/>
    <s v="F"/>
    <x v="9543"/>
    <n v="1983"/>
    <s v="Guardiagrele (Ch)"/>
    <s v="(CH)"/>
    <m/>
    <s v="F"/>
    <m/>
    <s v="(CH)"/>
    <x v="1"/>
    <x v="4"/>
  </r>
  <r>
    <x v="20826"/>
    <s v="Arielli"/>
    <x v="0"/>
    <s v="F"/>
    <x v="8362"/>
    <n v="1972"/>
    <s v="Ortona (Ch)"/>
    <s v="(CH)"/>
    <m/>
    <s v="F"/>
    <m/>
    <s v="(CH)"/>
    <x v="1"/>
    <x v="1"/>
  </r>
  <r>
    <x v="20827"/>
    <s v="Arielli"/>
    <x v="2"/>
    <s v="M"/>
    <x v="7338"/>
    <n v="1968"/>
    <s v="Arielli (Ch)"/>
    <s v="(CH)"/>
    <s v="M"/>
    <m/>
    <m/>
    <s v="(CH)"/>
    <x v="1"/>
    <x v="0"/>
  </r>
  <r>
    <x v="20828"/>
    <s v="Arielli"/>
    <x v="2"/>
    <s v="M"/>
    <x v="12043"/>
    <n v="1991"/>
    <s v="Lanciano (Ch)"/>
    <s v="(CH)"/>
    <s v="M"/>
    <m/>
    <m/>
    <s v="(CH)"/>
    <x v="1"/>
    <x v="5"/>
  </r>
  <r>
    <x v="20829"/>
    <s v="Atessa"/>
    <x v="0"/>
    <s v="M"/>
    <x v="12044"/>
    <n v="1946"/>
    <s v="Atessa (Ch)"/>
    <s v="(CH)"/>
    <s v="M"/>
    <m/>
    <m/>
    <s v="(CH)"/>
    <x v="1"/>
    <x v="3"/>
  </r>
  <r>
    <x v="20830"/>
    <s v="Atessa"/>
    <x v="2"/>
    <s v="F"/>
    <x v="12045"/>
    <n v="1982"/>
    <s v="Atessa (Ch)"/>
    <s v="(CH)"/>
    <m/>
    <s v="F"/>
    <m/>
    <s v="(CH)"/>
    <x v="1"/>
    <x v="4"/>
  </r>
  <r>
    <x v="20831"/>
    <s v="Atessa"/>
    <x v="2"/>
    <s v="M"/>
    <x v="8704"/>
    <n v="1968"/>
    <s v="Atessa (Ch)"/>
    <s v="(CH)"/>
    <s v="M"/>
    <m/>
    <m/>
    <s v="(CH)"/>
    <x v="1"/>
    <x v="0"/>
  </r>
  <r>
    <x v="20832"/>
    <s v="Atessa"/>
    <x v="2"/>
    <s v="M"/>
    <x v="12046"/>
    <n v="1966"/>
    <s v="Atessa (Ch)"/>
    <s v="(CH)"/>
    <s v="M"/>
    <m/>
    <m/>
    <s v="(CH)"/>
    <x v="1"/>
    <x v="0"/>
  </r>
  <r>
    <x v="20833"/>
    <s v="Atessa"/>
    <x v="2"/>
    <s v="M"/>
    <x v="2512"/>
    <n v="1971"/>
    <s v="Atessa (Ch)"/>
    <s v="(CH)"/>
    <s v="M"/>
    <m/>
    <m/>
    <s v="(CH)"/>
    <x v="1"/>
    <x v="1"/>
  </r>
  <r>
    <x v="20834"/>
    <s v="Atessa"/>
    <x v="2"/>
    <s v="F"/>
    <x v="1045"/>
    <n v="1981"/>
    <s v="Atessa (Ch)"/>
    <s v="(CH)"/>
    <m/>
    <s v="F"/>
    <m/>
    <s v="(CH)"/>
    <x v="1"/>
    <x v="4"/>
  </r>
  <r>
    <x v="20835"/>
    <s v="Bomba"/>
    <x v="0"/>
    <s v="M"/>
    <x v="9929"/>
    <n v="1964"/>
    <s v="Lanciano (Ch)"/>
    <s v="(CH)"/>
    <s v="M"/>
    <m/>
    <m/>
    <s v="(CH)"/>
    <x v="1"/>
    <x v="0"/>
  </r>
  <r>
    <x v="20836"/>
    <s v="Bomba"/>
    <x v="2"/>
    <s v="F"/>
    <x v="8075"/>
    <n v="1990"/>
    <s v="Ortona (Ch)"/>
    <s v="(CH)"/>
    <m/>
    <s v="F"/>
    <m/>
    <s v="(CH)"/>
    <x v="1"/>
    <x v="5"/>
  </r>
  <r>
    <x v="20837"/>
    <s v="Bomba"/>
    <x v="2"/>
    <s v="M"/>
    <x v="6586"/>
    <n v="1983"/>
    <s v="Atessa (Ch)"/>
    <s v="(CH)"/>
    <s v="M"/>
    <m/>
    <m/>
    <s v="(CH)"/>
    <x v="1"/>
    <x v="4"/>
  </r>
  <r>
    <x v="20838"/>
    <s v="Borrello"/>
    <x v="0"/>
    <s v="M"/>
    <x v="4596"/>
    <n v="1975"/>
    <s v="Vasto (Ch)"/>
    <s v="(CH)"/>
    <s v="M"/>
    <m/>
    <m/>
    <s v="(CH)"/>
    <x v="1"/>
    <x v="1"/>
  </r>
  <r>
    <x v="20839"/>
    <s v="Borrello"/>
    <x v="2"/>
    <s v="M"/>
    <x v="6472"/>
    <n v="1965"/>
    <s v="Atessa (Ch)"/>
    <s v="(CH)"/>
    <s v="M"/>
    <m/>
    <m/>
    <s v="(CH)"/>
    <x v="1"/>
    <x v="0"/>
  </r>
  <r>
    <x v="20840"/>
    <s v="Borrello"/>
    <x v="2"/>
    <s v="M"/>
    <x v="10357"/>
    <n v="1955"/>
    <s v="Borrello (Ch)"/>
    <s v="(CH)"/>
    <s v="M"/>
    <m/>
    <m/>
    <s v="(CH)"/>
    <x v="1"/>
    <x v="2"/>
  </r>
  <r>
    <x v="20841"/>
    <s v="Bucchianico"/>
    <x v="0"/>
    <s v="M"/>
    <x v="2448"/>
    <n v="1950"/>
    <s v="Bucchianico (Ch)"/>
    <s v="(CH)"/>
    <s v="M"/>
    <m/>
    <m/>
    <s v="(CH)"/>
    <x v="1"/>
    <x v="2"/>
  </r>
  <r>
    <x v="20842"/>
    <s v="Bucchianico"/>
    <x v="1"/>
    <s v="M"/>
    <x v="11840"/>
    <n v="1959"/>
    <s v="Bucchianico (Ch)"/>
    <s v="(CH)"/>
    <s v="M"/>
    <m/>
    <m/>
    <s v="(CH)"/>
    <x v="1"/>
    <x v="2"/>
  </r>
  <r>
    <x v="20843"/>
    <s v="Bucchianico"/>
    <x v="2"/>
    <s v="M"/>
    <x v="11258"/>
    <n v="1956"/>
    <s v="Bucchianico (Ch)"/>
    <s v="(CH)"/>
    <s v="M"/>
    <m/>
    <m/>
    <s v="(CH)"/>
    <x v="1"/>
    <x v="2"/>
  </r>
  <r>
    <x v="20844"/>
    <s v="Bucchianico"/>
    <x v="2"/>
    <s v="F"/>
    <x v="12047"/>
    <n v="1997"/>
    <s v="Chieti (Ch)"/>
    <s v="(CH)"/>
    <m/>
    <s v="F"/>
    <m/>
    <s v="(CH)"/>
    <x v="1"/>
    <x v="5"/>
  </r>
  <r>
    <x v="20845"/>
    <s v="Canosa Sannita"/>
    <x v="0"/>
    <s v="M"/>
    <x v="9796"/>
    <n v="1957"/>
    <s v="Canosa Sannita (Ch)"/>
    <s v="(CH)"/>
    <s v="M"/>
    <m/>
    <m/>
    <s v="(CH)"/>
    <x v="1"/>
    <x v="2"/>
  </r>
  <r>
    <x v="20846"/>
    <s v="Canosa Sannita"/>
    <x v="1"/>
    <s v="M"/>
    <x v="12048"/>
    <n v="1946"/>
    <s v="Canosa Sannita (Ch)"/>
    <s v="(CH)"/>
    <s v="M"/>
    <m/>
    <m/>
    <s v="(CH)"/>
    <x v="1"/>
    <x v="3"/>
  </r>
  <r>
    <x v="20847"/>
    <s v="Canosa Sannita"/>
    <x v="2"/>
    <s v="M"/>
    <x v="2146"/>
    <n v="1964"/>
    <s v="Canosa Sannita (Ch)"/>
    <s v="(CH)"/>
    <s v="M"/>
    <m/>
    <m/>
    <s v="(CH)"/>
    <x v="1"/>
    <x v="0"/>
  </r>
  <r>
    <x v="20848"/>
    <s v="Carpineto Sinello"/>
    <x v="0"/>
    <s v="M"/>
    <x v="5967"/>
    <n v="1960"/>
    <s v="Carpineto Sinello (Ch)"/>
    <s v="(CH)"/>
    <s v="M"/>
    <m/>
    <m/>
    <s v="(CH)"/>
    <x v="1"/>
    <x v="0"/>
  </r>
  <r>
    <x v="20849"/>
    <s v="Carpineto Sinello"/>
    <x v="2"/>
    <s v="M"/>
    <x v="12049"/>
    <n v="1993"/>
    <s v="Vasto (Ch)"/>
    <s v="(CH)"/>
    <s v="M"/>
    <m/>
    <m/>
    <s v="(CH)"/>
    <x v="1"/>
    <x v="5"/>
  </r>
  <r>
    <x v="20850"/>
    <s v="Carpineto Sinello"/>
    <x v="2"/>
    <s v="M"/>
    <x v="296"/>
    <n v="1966"/>
    <s v="Svizzera"/>
    <s v="SVIZZERA"/>
    <s v="M"/>
    <m/>
    <s v="SVIZZERA"/>
    <m/>
    <x v="1"/>
    <x v="0"/>
  </r>
  <r>
    <x v="20851"/>
    <s v="Carunchio"/>
    <x v="0"/>
    <s v="M"/>
    <x v="12050"/>
    <n v="1974"/>
    <s v="Carunchio (Ch)"/>
    <s v="(CH)"/>
    <s v="M"/>
    <m/>
    <m/>
    <s v="(CH)"/>
    <x v="1"/>
    <x v="1"/>
  </r>
  <r>
    <x v="20852"/>
    <s v="Carunchio"/>
    <x v="2"/>
    <s v="M"/>
    <x v="1813"/>
    <n v="1962"/>
    <s v="Carunchio (Ch)"/>
    <s v="(CH)"/>
    <s v="M"/>
    <m/>
    <m/>
    <s v="(CH)"/>
    <x v="1"/>
    <x v="0"/>
  </r>
  <r>
    <x v="20853"/>
    <s v="Carunchio"/>
    <x v="2"/>
    <s v="M"/>
    <x v="10164"/>
    <n v="1979"/>
    <s v="Varese (Va)"/>
    <s v="(VA)"/>
    <s v="M"/>
    <m/>
    <m/>
    <s v="(VA)"/>
    <x v="1"/>
    <x v="1"/>
  </r>
  <r>
    <x v="20854"/>
    <s v="Casacanditella"/>
    <x v="0"/>
    <s v="M"/>
    <x v="2807"/>
    <n v="1990"/>
    <s v="Guardiagrele (Ch)"/>
    <s v="(CH)"/>
    <s v="M"/>
    <m/>
    <m/>
    <s v="(CH)"/>
    <x v="1"/>
    <x v="5"/>
  </r>
  <r>
    <x v="20855"/>
    <s v="Casacanditella"/>
    <x v="2"/>
    <s v="F"/>
    <x v="10217"/>
    <n v="1982"/>
    <s v="Guardiagrele (Ch)"/>
    <s v="(CH)"/>
    <m/>
    <s v="F"/>
    <m/>
    <s v="(CH)"/>
    <x v="1"/>
    <x v="4"/>
  </r>
  <r>
    <x v="20856"/>
    <s v="Casacanditella"/>
    <x v="2"/>
    <s v="M"/>
    <x v="5414"/>
    <n v="1993"/>
    <s v="Guardiagrele (Ch)"/>
    <s v="(CH)"/>
    <s v="M"/>
    <m/>
    <m/>
    <s v="(CH)"/>
    <x v="1"/>
    <x v="5"/>
  </r>
  <r>
    <x v="19588"/>
    <s v="Casalanguida"/>
    <x v="0"/>
    <s v="M"/>
    <x v="12051"/>
    <n v="1993"/>
    <s v="Atessa (Ch)"/>
    <s v="(CH)"/>
    <s v="M"/>
    <m/>
    <m/>
    <s v="(CH)"/>
    <x v="1"/>
    <x v="5"/>
  </r>
  <r>
    <x v="20857"/>
    <s v="Casalanguida"/>
    <x v="2"/>
    <s v="F"/>
    <x v="12052"/>
    <n v="1999"/>
    <s v="Atessa (Ch)"/>
    <s v="(CH)"/>
    <m/>
    <s v="F"/>
    <m/>
    <s v="(CH)"/>
    <x v="1"/>
    <x v="5"/>
  </r>
  <r>
    <x v="20858"/>
    <s v="Casalanguida"/>
    <x v="2"/>
    <s v="M"/>
    <x v="12053"/>
    <n v="1968"/>
    <s v="Atessa (Ch)"/>
    <s v="(CH)"/>
    <s v="M"/>
    <m/>
    <m/>
    <s v="(CH)"/>
    <x v="1"/>
    <x v="0"/>
  </r>
  <r>
    <x v="20859"/>
    <s v="Casalbordino"/>
    <x v="0"/>
    <s v="M"/>
    <x v="12054"/>
    <n v="1956"/>
    <s v="Casalbordino (Ch)"/>
    <s v="(CH)"/>
    <s v="M"/>
    <m/>
    <m/>
    <s v="(CH)"/>
    <x v="1"/>
    <x v="2"/>
  </r>
  <r>
    <x v="20860"/>
    <s v="Casalbordino"/>
    <x v="2"/>
    <s v="F"/>
    <x v="12055"/>
    <n v="1966"/>
    <s v="Casalbordino (Ch)"/>
    <s v="(CH)"/>
    <m/>
    <s v="F"/>
    <m/>
    <s v="(CH)"/>
    <x v="1"/>
    <x v="0"/>
  </r>
  <r>
    <x v="20861"/>
    <s v="Casalbordino"/>
    <x v="2"/>
    <s v="M"/>
    <x v="11865"/>
    <n v="1991"/>
    <s v="Lanciano (Ch)"/>
    <s v="(CH)"/>
    <s v="M"/>
    <m/>
    <m/>
    <s v="(CH)"/>
    <x v="1"/>
    <x v="5"/>
  </r>
  <r>
    <x v="20862"/>
    <s v="Casalbordino"/>
    <x v="2"/>
    <s v="M"/>
    <x v="12056"/>
    <n v="1965"/>
    <s v="Casalbordino (Ch)"/>
    <s v="(CH)"/>
    <s v="M"/>
    <m/>
    <m/>
    <s v="(CH)"/>
    <x v="1"/>
    <x v="0"/>
  </r>
  <r>
    <x v="20863"/>
    <s v="Casalbordino"/>
    <x v="2"/>
    <s v="F"/>
    <x v="12057"/>
    <n v="1988"/>
    <s v="Lanciano (Ch)"/>
    <s v="(CH)"/>
    <m/>
    <s v="F"/>
    <m/>
    <s v="(CH)"/>
    <x v="1"/>
    <x v="4"/>
  </r>
  <r>
    <x v="20864"/>
    <s v="Casalincontrada"/>
    <x v="0"/>
    <s v="M"/>
    <x v="9963"/>
    <n v="1955"/>
    <s v="Chieti (Ch)"/>
    <s v="(CH)"/>
    <s v="M"/>
    <m/>
    <m/>
    <s v="(CH)"/>
    <x v="1"/>
    <x v="2"/>
  </r>
  <r>
    <x v="20865"/>
    <s v="Casalincontrada"/>
    <x v="1"/>
    <s v="F"/>
    <x v="12058"/>
    <n v="1982"/>
    <s v="Chieti (Ch)"/>
    <s v="(CH)"/>
    <m/>
    <s v="F"/>
    <m/>
    <s v="(CH)"/>
    <x v="1"/>
    <x v="4"/>
  </r>
  <r>
    <x v="20866"/>
    <s v="Casalincontrada"/>
    <x v="2"/>
    <s v="M"/>
    <x v="12059"/>
    <n v="1966"/>
    <s v="Chieti (Ch)"/>
    <s v="(CH)"/>
    <s v="M"/>
    <m/>
    <m/>
    <s v="(CH)"/>
    <x v="1"/>
    <x v="0"/>
  </r>
  <r>
    <x v="20867"/>
    <s v="Casalincontrada"/>
    <x v="2"/>
    <s v="F"/>
    <x v="1945"/>
    <n v="1967"/>
    <s v="Chieti (Ch)"/>
    <s v="(CH)"/>
    <m/>
    <s v="F"/>
    <m/>
    <s v="(CH)"/>
    <x v="1"/>
    <x v="0"/>
  </r>
  <r>
    <x v="20868"/>
    <s v="Casoli"/>
    <x v="0"/>
    <s v="M"/>
    <x v="5469"/>
    <n v="1970"/>
    <s v="Casoli (Ch)"/>
    <s v="(CH)"/>
    <s v="M"/>
    <m/>
    <m/>
    <s v="(CH)"/>
    <x v="1"/>
    <x v="1"/>
  </r>
  <r>
    <x v="20869"/>
    <s v="Casoli"/>
    <x v="2"/>
    <s v="M"/>
    <x v="8809"/>
    <n v="1983"/>
    <s v="Casoli (Ch)"/>
    <s v="(CH)"/>
    <s v="M"/>
    <m/>
    <m/>
    <s v="(CH)"/>
    <x v="1"/>
    <x v="4"/>
  </r>
  <r>
    <x v="20870"/>
    <s v="Casoli"/>
    <x v="2"/>
    <s v="M"/>
    <x v="1107"/>
    <n v="1954"/>
    <s v="Casoli (Ch)"/>
    <s v="(CH)"/>
    <s v="M"/>
    <m/>
    <m/>
    <s v="(CH)"/>
    <x v="1"/>
    <x v="2"/>
  </r>
  <r>
    <x v="20871"/>
    <s v="Casoli"/>
    <x v="2"/>
    <s v="F"/>
    <x v="12060"/>
    <n v="1970"/>
    <s v="Casoli (Ch)"/>
    <s v="(CH)"/>
    <m/>
    <s v="F"/>
    <m/>
    <s v="(CH)"/>
    <x v="1"/>
    <x v="1"/>
  </r>
  <r>
    <x v="20872"/>
    <s v="Casoli"/>
    <x v="2"/>
    <s v="F"/>
    <x v="12061"/>
    <n v="1996"/>
    <s v="Guardiagrele (Ch)"/>
    <s v="(CH)"/>
    <m/>
    <s v="F"/>
    <m/>
    <s v="(CH)"/>
    <x v="1"/>
    <x v="5"/>
  </r>
  <r>
    <x v="20873"/>
    <s v="Castel Frentano"/>
    <x v="0"/>
    <s v="M"/>
    <x v="2821"/>
    <n v="1969"/>
    <s v="Castel Frentano (Ch)"/>
    <s v="(CH)"/>
    <s v="M"/>
    <m/>
    <m/>
    <s v="(CH)"/>
    <x v="1"/>
    <x v="0"/>
  </r>
  <r>
    <x v="20874"/>
    <s v="Castel Frentano"/>
    <x v="2"/>
    <s v="M"/>
    <x v="12062"/>
    <n v="1991"/>
    <s v="Atessa (Ch)"/>
    <s v="(CH)"/>
    <s v="M"/>
    <m/>
    <m/>
    <s v="(CH)"/>
    <x v="1"/>
    <x v="5"/>
  </r>
  <r>
    <x v="20875"/>
    <s v="Castel Frentano"/>
    <x v="2"/>
    <s v="F"/>
    <x v="6828"/>
    <n v="1976"/>
    <s v="Lanciano (Ch)"/>
    <s v="(CH)"/>
    <m/>
    <s v="F"/>
    <m/>
    <s v="(CH)"/>
    <x v="1"/>
    <x v="1"/>
  </r>
  <r>
    <x v="20876"/>
    <s v="Castel Frentano"/>
    <x v="2"/>
    <s v="F"/>
    <x v="12063"/>
    <n v="1979"/>
    <s v="Lanciano (Ch)"/>
    <s v="(CH)"/>
    <m/>
    <s v="F"/>
    <m/>
    <s v="(CH)"/>
    <x v="1"/>
    <x v="1"/>
  </r>
  <r>
    <x v="20877"/>
    <s v="Castel Frentano"/>
    <x v="2"/>
    <s v="M"/>
    <x v="6803"/>
    <n v="1986"/>
    <s v="Lanciano (Ch)"/>
    <s v="(CH)"/>
    <s v="M"/>
    <m/>
    <m/>
    <s v="(CH)"/>
    <x v="1"/>
    <x v="4"/>
  </r>
  <r>
    <x v="20878"/>
    <s v="Castiglione Messer Marino"/>
    <x v="0"/>
    <s v="F"/>
    <x v="6990"/>
    <n v="1960"/>
    <s v="Torrebruna (Ch)"/>
    <s v="(CH)"/>
    <m/>
    <s v="F"/>
    <m/>
    <s v="(CH)"/>
    <x v="1"/>
    <x v="0"/>
  </r>
  <r>
    <x v="20879"/>
    <s v="Castiglione Messer Marino"/>
    <x v="1"/>
    <s v="M"/>
    <x v="8959"/>
    <n v="1975"/>
    <s v="Atessa (Ch)"/>
    <s v="(CH)"/>
    <s v="M"/>
    <m/>
    <m/>
    <s v="(CH)"/>
    <x v="1"/>
    <x v="1"/>
  </r>
  <r>
    <x v="20880"/>
    <s v="Castiglione Messer Marino"/>
    <x v="2"/>
    <s v="M"/>
    <x v="10282"/>
    <n v="1982"/>
    <s v="Atessa (Ch)"/>
    <s v="(CH)"/>
    <s v="M"/>
    <m/>
    <m/>
    <s v="(CH)"/>
    <x v="1"/>
    <x v="4"/>
  </r>
  <r>
    <x v="20881"/>
    <s v="Celenza Sul Trigno"/>
    <x v="0"/>
    <s v="M"/>
    <x v="8782"/>
    <n v="1960"/>
    <s v="Francia"/>
    <s v="FRANCIA"/>
    <s v="M"/>
    <m/>
    <s v="FRANCIA"/>
    <m/>
    <x v="1"/>
    <x v="0"/>
  </r>
  <r>
    <x v="20882"/>
    <s v="Celenza Sul Trigno"/>
    <x v="2"/>
    <s v="M"/>
    <x v="318"/>
    <n v="1980"/>
    <s v="Atessa (Ch)"/>
    <s v="(CH)"/>
    <s v="M"/>
    <m/>
    <m/>
    <s v="(CH)"/>
    <x v="1"/>
    <x v="4"/>
  </r>
  <r>
    <x v="20883"/>
    <s v="Chieti"/>
    <x v="0"/>
    <s v="M"/>
    <x v="12064"/>
    <n v="1954"/>
    <s v="Chieti (Ch)"/>
    <s v="(CH)"/>
    <s v="M"/>
    <m/>
    <m/>
    <s v="(CH)"/>
    <x v="1"/>
    <x v="2"/>
  </r>
  <r>
    <x v="20884"/>
    <s v="Chieti"/>
    <x v="1"/>
    <s v="M"/>
    <x v="12065"/>
    <n v="1992"/>
    <s v="Chieti (Ch)"/>
    <s v="(CH)"/>
    <s v="M"/>
    <m/>
    <m/>
    <s v="(CH)"/>
    <x v="1"/>
    <x v="5"/>
  </r>
  <r>
    <x v="20885"/>
    <s v="Chieti"/>
    <x v="2"/>
    <s v="M"/>
    <x v="12066"/>
    <n v="1954"/>
    <s v="Chieti (Ch)"/>
    <s v="(CH)"/>
    <s v="M"/>
    <m/>
    <m/>
    <s v="(CH)"/>
    <x v="1"/>
    <x v="2"/>
  </r>
  <r>
    <x v="20886"/>
    <s v="Chieti"/>
    <x v="2"/>
    <s v="F"/>
    <x v="12067"/>
    <n v="1963"/>
    <s v="Fara Filiorum Petri (Ch)"/>
    <s v="(CH)"/>
    <m/>
    <s v="F"/>
    <m/>
    <s v="(CH)"/>
    <x v="1"/>
    <x v="0"/>
  </r>
  <r>
    <x v="20887"/>
    <s v="Chieti"/>
    <x v="2"/>
    <s v="F"/>
    <x v="10665"/>
    <n v="1959"/>
    <s v="Penne (Pe)"/>
    <s v="(PE)"/>
    <m/>
    <s v="F"/>
    <m/>
    <s v="(PE)"/>
    <x v="1"/>
    <x v="2"/>
  </r>
  <r>
    <x v="20888"/>
    <s v="Chieti"/>
    <x v="2"/>
    <s v="F"/>
    <x v="12068"/>
    <n v="1976"/>
    <s v="Nogara (Vr)"/>
    <s v="(VR)"/>
    <m/>
    <s v="F"/>
    <m/>
    <s v="(VR)"/>
    <x v="1"/>
    <x v="1"/>
  </r>
  <r>
    <x v="20889"/>
    <s v="Chieti"/>
    <x v="2"/>
    <s v="M"/>
    <x v="12069"/>
    <n v="1987"/>
    <s v="Popoli (Pe)"/>
    <s v="(PE)"/>
    <s v="M"/>
    <m/>
    <m/>
    <s v="(PE)"/>
    <x v="1"/>
    <x v="4"/>
  </r>
  <r>
    <x v="20890"/>
    <s v="Chieti"/>
    <x v="2"/>
    <s v="M"/>
    <x v="7297"/>
    <n v="1979"/>
    <s v="Chieti (Ch)"/>
    <s v="(CH)"/>
    <s v="M"/>
    <m/>
    <m/>
    <s v="(CH)"/>
    <x v="1"/>
    <x v="1"/>
  </r>
  <r>
    <x v="20891"/>
    <s v="Chieti"/>
    <x v="2"/>
    <s v="M"/>
    <x v="12070"/>
    <n v="1981"/>
    <s v="Chieti (Ch)"/>
    <s v="(CH)"/>
    <s v="M"/>
    <m/>
    <m/>
    <s v="(CH)"/>
    <x v="1"/>
    <x v="4"/>
  </r>
  <r>
    <x v="20892"/>
    <s v="Chieti"/>
    <x v="2"/>
    <s v="F"/>
    <x v="12071"/>
    <n v="1978"/>
    <s v="Chieti (Ch)"/>
    <s v="(CH)"/>
    <m/>
    <s v="F"/>
    <m/>
    <s v="(CH)"/>
    <x v="1"/>
    <x v="1"/>
  </r>
  <r>
    <x v="20893"/>
    <s v="Civitaluparella"/>
    <x v="0"/>
    <s v="F"/>
    <x v="12072"/>
    <n v="1967"/>
    <s v="Civitaluparella (Ch)"/>
    <s v="(CH)"/>
    <m/>
    <s v="F"/>
    <m/>
    <s v="(CH)"/>
    <x v="1"/>
    <x v="0"/>
  </r>
  <r>
    <x v="20894"/>
    <s v="Civitella Messer Raimondo"/>
    <x v="0"/>
    <s v="M"/>
    <x v="9718"/>
    <n v="1984"/>
    <s v="Casoli (Ch)"/>
    <s v="(CH)"/>
    <s v="M"/>
    <m/>
    <m/>
    <s v="(CH)"/>
    <x v="1"/>
    <x v="4"/>
  </r>
  <r>
    <x v="20895"/>
    <s v="Civitella Messer Raimondo"/>
    <x v="2"/>
    <s v="M"/>
    <x v="12073"/>
    <n v="1995"/>
    <s v="Guardiagrele (Ch)"/>
    <s v="(CH)"/>
    <s v="M"/>
    <m/>
    <m/>
    <s v="(CH)"/>
    <x v="1"/>
    <x v="5"/>
  </r>
  <r>
    <x v="20896"/>
    <s v="Civitella Messer Raimondo"/>
    <x v="2"/>
    <s v="M"/>
    <x v="8495"/>
    <n v="1974"/>
    <s v="Civitella Messer Raimondo (Ch)"/>
    <s v="(CH)"/>
    <s v="M"/>
    <m/>
    <m/>
    <s v="(CH)"/>
    <x v="1"/>
    <x v="1"/>
  </r>
  <r>
    <x v="20897"/>
    <s v="Colledimacine"/>
    <x v="0"/>
    <s v="M"/>
    <x v="11527"/>
    <n v="1984"/>
    <s v="Casoli (Ch)"/>
    <s v="(CH)"/>
    <s v="M"/>
    <m/>
    <m/>
    <s v="(CH)"/>
    <x v="1"/>
    <x v="4"/>
  </r>
  <r>
    <x v="20898"/>
    <s v="Colledimacine"/>
    <x v="2"/>
    <s v="M"/>
    <x v="8160"/>
    <n v="1979"/>
    <s v="Guardiagrele (Ch)"/>
    <s v="(CH)"/>
    <s v="M"/>
    <m/>
    <m/>
    <s v="(CH)"/>
    <x v="1"/>
    <x v="1"/>
  </r>
  <r>
    <x v="20899"/>
    <s v="Colledimacine"/>
    <x v="2"/>
    <s v="M"/>
    <x v="5436"/>
    <n v="1975"/>
    <s v="Germania"/>
    <s v="GERMANIA"/>
    <s v="M"/>
    <m/>
    <s v="GERMANIA"/>
    <m/>
    <x v="1"/>
    <x v="1"/>
  </r>
  <r>
    <x v="5542"/>
    <s v="Colledimezzo"/>
    <x v="0"/>
    <s v="M"/>
    <x v="12074"/>
    <n v="1984"/>
    <s v="Atessa (Ch)"/>
    <s v="(CH)"/>
    <s v="M"/>
    <m/>
    <m/>
    <s v="(CH)"/>
    <x v="1"/>
    <x v="4"/>
  </r>
  <r>
    <x v="20900"/>
    <s v="Colledimezzo"/>
    <x v="2"/>
    <s v="M"/>
    <x v="5216"/>
    <n v="1982"/>
    <s v="Atessa (Ch)"/>
    <s v="(CH)"/>
    <s v="M"/>
    <m/>
    <m/>
    <s v="(CH)"/>
    <x v="1"/>
    <x v="4"/>
  </r>
  <r>
    <x v="20901"/>
    <s v="Colledimezzo"/>
    <x v="2"/>
    <s v="M"/>
    <x v="6117"/>
    <n v="1959"/>
    <s v="Colledimezzo (Ch)"/>
    <s v="(CH)"/>
    <s v="M"/>
    <m/>
    <m/>
    <s v="(CH)"/>
    <x v="1"/>
    <x v="2"/>
  </r>
  <r>
    <x v="20902"/>
    <s v="Crecchio"/>
    <x v="0"/>
    <s v="M"/>
    <x v="7709"/>
    <n v="1972"/>
    <s v="Ortona (Ch)"/>
    <s v="(CH)"/>
    <s v="M"/>
    <m/>
    <m/>
    <s v="(CH)"/>
    <x v="1"/>
    <x v="1"/>
  </r>
  <r>
    <x v="20903"/>
    <s v="Crecchio"/>
    <x v="2"/>
    <s v="M"/>
    <x v="7971"/>
    <n v="1982"/>
    <s v="Ortona (Ch)"/>
    <s v="(CH)"/>
    <s v="M"/>
    <m/>
    <m/>
    <s v="(CH)"/>
    <x v="1"/>
    <x v="4"/>
  </r>
  <r>
    <x v="20904"/>
    <s v="Crecchio"/>
    <x v="2"/>
    <s v="M"/>
    <x v="9392"/>
    <n v="1961"/>
    <s v="Crecchio (Ch)"/>
    <s v="(CH)"/>
    <s v="M"/>
    <m/>
    <m/>
    <s v="(CH)"/>
    <x v="1"/>
    <x v="0"/>
  </r>
  <r>
    <x v="20905"/>
    <s v="Cupello"/>
    <x v="0"/>
    <s v="F"/>
    <x v="11914"/>
    <n v="1971"/>
    <s v="Lanciano (Ch)"/>
    <s v="(CH)"/>
    <m/>
    <s v="F"/>
    <m/>
    <s v="(CH)"/>
    <x v="1"/>
    <x v="1"/>
  </r>
  <r>
    <x v="20906"/>
    <s v="Cupello"/>
    <x v="2"/>
    <s v="F"/>
    <x v="8340"/>
    <n v="1975"/>
    <s v="Vasto (Ch)"/>
    <s v="(CH)"/>
    <m/>
    <s v="F"/>
    <m/>
    <s v="(CH)"/>
    <x v="1"/>
    <x v="1"/>
  </r>
  <r>
    <x v="20907"/>
    <s v="Cupello"/>
    <x v="2"/>
    <s v="M"/>
    <x v="12075"/>
    <n v="1981"/>
    <s v="Atessa (Ch)"/>
    <s v="(CH)"/>
    <s v="M"/>
    <m/>
    <m/>
    <s v="(CH)"/>
    <x v="1"/>
    <x v="4"/>
  </r>
  <r>
    <x v="20908"/>
    <s v="Cupello"/>
    <x v="2"/>
    <s v="M"/>
    <x v="12076"/>
    <n v="1983"/>
    <s v="Lanciano (Ch)"/>
    <s v="(CH)"/>
    <s v="M"/>
    <m/>
    <m/>
    <s v="(CH)"/>
    <x v="1"/>
    <x v="4"/>
  </r>
  <r>
    <x v="20909"/>
    <s v="Cupello"/>
    <x v="2"/>
    <s v="M"/>
    <x v="3573"/>
    <n v="1959"/>
    <s v="Cupello (Ch)"/>
    <s v="(CH)"/>
    <s v="M"/>
    <m/>
    <m/>
    <s v="(CH)"/>
    <x v="1"/>
    <x v="2"/>
  </r>
  <r>
    <x v="20910"/>
    <s v="Dogliola"/>
    <x v="0"/>
    <s v="M"/>
    <x v="7240"/>
    <n v="1975"/>
    <s v="Chieti (Ch)"/>
    <s v="(CH)"/>
    <s v="M"/>
    <m/>
    <m/>
    <s v="(CH)"/>
    <x v="1"/>
    <x v="1"/>
  </r>
  <r>
    <x v="20911"/>
    <s v="Dogliola"/>
    <x v="2"/>
    <s v="F"/>
    <x v="12077"/>
    <n v="1993"/>
    <s v="Savona (Sv)"/>
    <s v="(SV)"/>
    <m/>
    <s v="F"/>
    <m/>
    <s v="(SV)"/>
    <x v="1"/>
    <x v="5"/>
  </r>
  <r>
    <x v="20912"/>
    <s v="Dogliola"/>
    <x v="2"/>
    <s v="M"/>
    <x v="6685"/>
    <n v="1965"/>
    <s v="Francia"/>
    <s v="FRANCIA"/>
    <s v="M"/>
    <m/>
    <s v="FRANCIA"/>
    <m/>
    <x v="1"/>
    <x v="0"/>
  </r>
  <r>
    <x v="20913"/>
    <s v="Fallo"/>
    <x v="0"/>
    <s v="M"/>
    <x v="3454"/>
    <n v="1977"/>
    <s v="Atessa (Ch)"/>
    <s v="(CH)"/>
    <s v="M"/>
    <m/>
    <m/>
    <s v="(CH)"/>
    <x v="1"/>
    <x v="1"/>
  </r>
  <r>
    <x v="20914"/>
    <s v="Fallo"/>
    <x v="2"/>
    <s v="F"/>
    <x v="11424"/>
    <n v="1980"/>
    <s v="Chieti (Ch)"/>
    <s v="(CH)"/>
    <m/>
    <s v="F"/>
    <m/>
    <s v="(CH)"/>
    <x v="1"/>
    <x v="4"/>
  </r>
  <r>
    <x v="20915"/>
    <s v="Fallo"/>
    <x v="2"/>
    <s v="M"/>
    <x v="4842"/>
    <n v="1967"/>
    <s v="Atessa (Ch)"/>
    <s v="(CH)"/>
    <s v="M"/>
    <m/>
    <m/>
    <s v="(CH)"/>
    <x v="1"/>
    <x v="0"/>
  </r>
  <r>
    <x v="20916"/>
    <s v="Fara Filiorum Petri"/>
    <x v="0"/>
    <s v="M"/>
    <x v="12078"/>
    <n v="1959"/>
    <s v="Fara Filiorum Petri (Ch)"/>
    <s v="(CH)"/>
    <s v="M"/>
    <m/>
    <m/>
    <s v="(CH)"/>
    <x v="1"/>
    <x v="2"/>
  </r>
  <r>
    <x v="20917"/>
    <s v="Fara Filiorum Petri"/>
    <x v="2"/>
    <s v="M"/>
    <x v="7764"/>
    <n v="1969"/>
    <s v="Fara Filiorum Petri (Ch)"/>
    <s v="(CH)"/>
    <s v="M"/>
    <m/>
    <m/>
    <s v="(CH)"/>
    <x v="1"/>
    <x v="0"/>
  </r>
  <r>
    <x v="20918"/>
    <s v="Fara Filiorum Petri"/>
    <x v="2"/>
    <s v="M"/>
    <x v="6697"/>
    <n v="1957"/>
    <s v="Venezuela"/>
    <s v="VENEZUELA"/>
    <s v="M"/>
    <m/>
    <s v="VENEZUELA"/>
    <m/>
    <x v="1"/>
    <x v="2"/>
  </r>
  <r>
    <x v="20919"/>
    <s v="Fara San Martino"/>
    <x v="0"/>
    <s v="M"/>
    <x v="8793"/>
    <n v="1963"/>
    <s v="Fara San Martino (Ch)"/>
    <s v="(CH)"/>
    <s v="M"/>
    <m/>
    <m/>
    <s v="(CH)"/>
    <x v="1"/>
    <x v="0"/>
  </r>
  <r>
    <x v="20920"/>
    <s v="Fara San Martino"/>
    <x v="1"/>
    <s v="F"/>
    <x v="12079"/>
    <n v="1974"/>
    <s v="Guardiagrele (Ch)"/>
    <s v="(CH)"/>
    <m/>
    <s v="F"/>
    <m/>
    <s v="(CH)"/>
    <x v="1"/>
    <x v="1"/>
  </r>
  <r>
    <x v="20921"/>
    <s v="Fara San Martino"/>
    <x v="2"/>
    <s v="M"/>
    <x v="11072"/>
    <n v="1988"/>
    <s v="Lanciano (Ch)"/>
    <s v="(CH)"/>
    <s v="M"/>
    <m/>
    <m/>
    <s v="(CH)"/>
    <x v="1"/>
    <x v="4"/>
  </r>
  <r>
    <x v="20922"/>
    <s v="Filetto"/>
    <x v="0"/>
    <s v="M"/>
    <x v="10517"/>
    <n v="1959"/>
    <s v="Filetto (Ch)"/>
    <s v="(CH)"/>
    <s v="M"/>
    <m/>
    <m/>
    <s v="(CH)"/>
    <x v="1"/>
    <x v="2"/>
  </r>
  <r>
    <x v="20923"/>
    <s v="Filetto"/>
    <x v="2"/>
    <s v="M"/>
    <x v="7742"/>
    <n v="1962"/>
    <s v="Filetto (Ch)"/>
    <s v="(CH)"/>
    <s v="M"/>
    <m/>
    <m/>
    <s v="(CH)"/>
    <x v="1"/>
    <x v="0"/>
  </r>
  <r>
    <x v="20924"/>
    <s v="Filetto"/>
    <x v="2"/>
    <s v="M"/>
    <x v="10920"/>
    <n v="1984"/>
    <s v="Guardiagrele (Ch)"/>
    <s v="(CH)"/>
    <s v="M"/>
    <m/>
    <m/>
    <s v="(CH)"/>
    <x v="1"/>
    <x v="4"/>
  </r>
  <r>
    <x v="20925"/>
    <s v="Fossacesia"/>
    <x v="0"/>
    <s v="M"/>
    <x v="7695"/>
    <n v="1958"/>
    <s v="Fossacesia (Ch)"/>
    <s v="(CH)"/>
    <s v="M"/>
    <m/>
    <m/>
    <s v="(CH)"/>
    <x v="1"/>
    <x v="2"/>
  </r>
  <r>
    <x v="20926"/>
    <s v="Fossacesia"/>
    <x v="2"/>
    <s v="M"/>
    <x v="12080"/>
    <n v="1990"/>
    <s v="Atessa (Ch)"/>
    <s v="(CH)"/>
    <s v="M"/>
    <m/>
    <m/>
    <s v="(CH)"/>
    <x v="1"/>
    <x v="5"/>
  </r>
  <r>
    <x v="20927"/>
    <s v="Fossacesia"/>
    <x v="2"/>
    <s v="F"/>
    <x v="1551"/>
    <n v="1956"/>
    <s v="Casalbordino (Ch)"/>
    <s v="(CH)"/>
    <m/>
    <s v="F"/>
    <m/>
    <s v="(CH)"/>
    <x v="1"/>
    <x v="2"/>
  </r>
  <r>
    <x v="20928"/>
    <s v="Fossacesia"/>
    <x v="2"/>
    <s v="M"/>
    <x v="12081"/>
    <n v="1982"/>
    <s v="Lanciano (Ch)"/>
    <s v="(CH)"/>
    <s v="M"/>
    <m/>
    <m/>
    <s v="(CH)"/>
    <x v="1"/>
    <x v="4"/>
  </r>
  <r>
    <x v="20929"/>
    <s v="Fossacesia"/>
    <x v="2"/>
    <s v="F"/>
    <x v="12082"/>
    <n v="1979"/>
    <s v="Lanciano (Ch)"/>
    <s v="(CH)"/>
    <m/>
    <s v="F"/>
    <m/>
    <s v="(CH)"/>
    <x v="1"/>
    <x v="1"/>
  </r>
  <r>
    <x v="20930"/>
    <s v="Fraine"/>
    <x v="0"/>
    <s v="M"/>
    <x v="1271"/>
    <n v="1968"/>
    <s v="Fraine (Ch)"/>
    <s v="(CH)"/>
    <s v="M"/>
    <m/>
    <m/>
    <s v="(CH)"/>
    <x v="1"/>
    <x v="0"/>
  </r>
  <r>
    <x v="20931"/>
    <s v="Fraine"/>
    <x v="2"/>
    <s v="M"/>
    <x v="7950"/>
    <n v="1971"/>
    <s v="Fraine (Ch)"/>
    <s v="(CH)"/>
    <s v="M"/>
    <m/>
    <m/>
    <s v="(CH)"/>
    <x v="1"/>
    <x v="1"/>
  </r>
  <r>
    <x v="20932"/>
    <s v="Fraine"/>
    <x v="2"/>
    <s v="M"/>
    <x v="12083"/>
    <n v="1971"/>
    <s v="Fraine (Ch)"/>
    <s v="(CH)"/>
    <s v="M"/>
    <m/>
    <m/>
    <s v="(CH)"/>
    <x v="1"/>
    <x v="1"/>
  </r>
  <r>
    <x v="20933"/>
    <s v="Francavilla Al Mare"/>
    <x v="0"/>
    <s v="F"/>
    <x v="3787"/>
    <n v="1968"/>
    <s v="Pescara (Pe)"/>
    <s v="(PE)"/>
    <m/>
    <s v="F"/>
    <m/>
    <s v="(PE)"/>
    <x v="1"/>
    <x v="0"/>
  </r>
  <r>
    <x v="20934"/>
    <s v="Francavilla Al Mare"/>
    <x v="1"/>
    <s v="M"/>
    <x v="6779"/>
    <n v="1970"/>
    <s v="Chieti (Ch)"/>
    <s v="(CH)"/>
    <s v="M"/>
    <m/>
    <m/>
    <s v="(CH)"/>
    <x v="1"/>
    <x v="1"/>
  </r>
  <r>
    <x v="20935"/>
    <s v="Francavilla Al Mare"/>
    <x v="2"/>
    <s v="F"/>
    <x v="12084"/>
    <n v="1961"/>
    <s v="L'Aquila (Aq)"/>
    <s v="(AQ)"/>
    <m/>
    <s v="F"/>
    <m/>
    <s v="(AQ)"/>
    <x v="1"/>
    <x v="0"/>
  </r>
  <r>
    <x v="20936"/>
    <s v="Francavilla Al Mare"/>
    <x v="2"/>
    <s v="M"/>
    <x v="6669"/>
    <n v="1981"/>
    <s v="Foggia (Fg)"/>
    <s v="(FG)"/>
    <s v="M"/>
    <m/>
    <m/>
    <s v="(FG)"/>
    <x v="1"/>
    <x v="4"/>
  </r>
  <r>
    <x v="20937"/>
    <s v="Francavilla Al Mare"/>
    <x v="2"/>
    <s v="F"/>
    <x v="981"/>
    <n v="1990"/>
    <s v="Ortona (Ch)"/>
    <s v="(CH)"/>
    <m/>
    <s v="F"/>
    <m/>
    <s v="(CH)"/>
    <x v="1"/>
    <x v="5"/>
  </r>
  <r>
    <x v="20938"/>
    <s v="Francavilla Al Mare"/>
    <x v="2"/>
    <s v="F"/>
    <x v="12085"/>
    <n v="1976"/>
    <s v="Ortona (Ch)"/>
    <s v="(CH)"/>
    <m/>
    <s v="F"/>
    <m/>
    <s v="(CH)"/>
    <x v="1"/>
    <x v="1"/>
  </r>
  <r>
    <x v="20939"/>
    <s v="Fresagrandinaria"/>
    <x v="0"/>
    <s v="M"/>
    <x v="12086"/>
    <n v="1958"/>
    <s v="Fresagrandinaria (Ch)"/>
    <s v="(CH)"/>
    <s v="M"/>
    <m/>
    <m/>
    <s v="(CH)"/>
    <x v="1"/>
    <x v="2"/>
  </r>
  <r>
    <x v="20940"/>
    <s v="Fresagrandinaria"/>
    <x v="2"/>
    <s v="F"/>
    <x v="7721"/>
    <n v="1993"/>
    <s v="Vasto (Ch)"/>
    <s v="(CH)"/>
    <m/>
    <s v="F"/>
    <m/>
    <s v="(CH)"/>
    <x v="1"/>
    <x v="5"/>
  </r>
  <r>
    <x v="20941"/>
    <s v="Fresagrandinaria"/>
    <x v="2"/>
    <s v="M"/>
    <x v="6395"/>
    <n v="1956"/>
    <s v="Fresagrandinaria (Ch)"/>
    <s v="(CH)"/>
    <s v="M"/>
    <m/>
    <m/>
    <s v="(CH)"/>
    <x v="1"/>
    <x v="2"/>
  </r>
  <r>
    <x v="20942"/>
    <s v="Frisa"/>
    <x v="0"/>
    <s v="M"/>
    <x v="9885"/>
    <n v="1963"/>
    <s v="Frisa (Ch)"/>
    <s v="(CH)"/>
    <s v="M"/>
    <m/>
    <m/>
    <s v="(CH)"/>
    <x v="1"/>
    <x v="0"/>
  </r>
  <r>
    <x v="20943"/>
    <s v="Frisa"/>
    <x v="1"/>
    <s v="M"/>
    <x v="1611"/>
    <n v="1949"/>
    <s v="Frisa (Ch)"/>
    <s v="(CH)"/>
    <s v="M"/>
    <m/>
    <m/>
    <s v="(CH)"/>
    <x v="1"/>
    <x v="3"/>
  </r>
  <r>
    <x v="20944"/>
    <s v="Frisa"/>
    <x v="2"/>
    <s v="F"/>
    <x v="10133"/>
    <n v="1973"/>
    <s v="Lanciano (Ch)"/>
    <s v="(CH)"/>
    <m/>
    <s v="F"/>
    <m/>
    <s v="(CH)"/>
    <x v="1"/>
    <x v="1"/>
  </r>
  <r>
    <x v="20945"/>
    <s v="Furci"/>
    <x v="0"/>
    <s v="M"/>
    <x v="4442"/>
    <n v="1973"/>
    <s v="Vasto (Ch)"/>
    <s v="(CH)"/>
    <s v="M"/>
    <m/>
    <m/>
    <s v="(CH)"/>
    <x v="1"/>
    <x v="1"/>
  </r>
  <r>
    <x v="20946"/>
    <s v="Furci"/>
    <x v="2"/>
    <s v="F"/>
    <x v="12087"/>
    <n v="1982"/>
    <s v="Vasto (Ch)"/>
    <s v="(CH)"/>
    <m/>
    <s v="F"/>
    <m/>
    <s v="(CH)"/>
    <x v="1"/>
    <x v="4"/>
  </r>
  <r>
    <x v="20947"/>
    <s v="Furci"/>
    <x v="2"/>
    <s v="M"/>
    <x v="9479"/>
    <n v="1959"/>
    <s v="Cupello (Ch)"/>
    <s v="(CH)"/>
    <s v="M"/>
    <m/>
    <m/>
    <s v="(CH)"/>
    <x v="1"/>
    <x v="2"/>
  </r>
  <r>
    <x v="20948"/>
    <s v="Gamberale"/>
    <x v="0"/>
    <s v="M"/>
    <x v="2150"/>
    <n v="1969"/>
    <s v="Castel Di Sangro (Aq)"/>
    <s v="(AQ)"/>
    <s v="M"/>
    <m/>
    <m/>
    <s v="(AQ)"/>
    <x v="1"/>
    <x v="0"/>
  </r>
  <r>
    <x v="20949"/>
    <s v="Gamberale"/>
    <x v="2"/>
    <s v="F"/>
    <x v="4220"/>
    <n v="1966"/>
    <s v="Castel Di Sangro (Aq)"/>
    <s v="(AQ)"/>
    <m/>
    <s v="F"/>
    <m/>
    <s v="(AQ)"/>
    <x v="1"/>
    <x v="0"/>
  </r>
  <r>
    <x v="20950"/>
    <s v="Gamberale"/>
    <x v="2"/>
    <s v="M"/>
    <x v="7535"/>
    <n v="1956"/>
    <s v="Gamberale (Ch)"/>
    <s v="(CH)"/>
    <s v="M"/>
    <m/>
    <m/>
    <s v="(CH)"/>
    <x v="1"/>
    <x v="2"/>
  </r>
  <r>
    <x v="20951"/>
    <s v="Gessopalena"/>
    <x v="0"/>
    <s v="M"/>
    <x v="4971"/>
    <n v="1985"/>
    <s v="Casoli (Ch)"/>
    <s v="(CH)"/>
    <s v="M"/>
    <m/>
    <m/>
    <s v="(CH)"/>
    <x v="1"/>
    <x v="4"/>
  </r>
  <r>
    <x v="20952"/>
    <s v="Gessopalena"/>
    <x v="1"/>
    <s v="M"/>
    <x v="762"/>
    <n v="1965"/>
    <s v="Lanciano (Ch)"/>
    <s v="(CH)"/>
    <s v="M"/>
    <m/>
    <m/>
    <s v="(CH)"/>
    <x v="1"/>
    <x v="0"/>
  </r>
  <r>
    <x v="20953"/>
    <s v="Gessopalena"/>
    <x v="2"/>
    <s v="F"/>
    <x v="7890"/>
    <n v="1985"/>
    <s v="Guardiagrele (Ch)"/>
    <s v="(CH)"/>
    <m/>
    <s v="F"/>
    <m/>
    <s v="(CH)"/>
    <x v="1"/>
    <x v="4"/>
  </r>
  <r>
    <x v="20954"/>
    <s v="Gissi"/>
    <x v="0"/>
    <s v="M"/>
    <x v="5027"/>
    <n v="1970"/>
    <s v="Vasto (Ch)"/>
    <s v="(CH)"/>
    <s v="M"/>
    <m/>
    <m/>
    <s v="(CH)"/>
    <x v="1"/>
    <x v="1"/>
  </r>
  <r>
    <x v="20955"/>
    <s v="Gissi"/>
    <x v="2"/>
    <s v="F"/>
    <x v="864"/>
    <n v="1974"/>
    <s v="Atessa (Ch)"/>
    <s v="(CH)"/>
    <m/>
    <s v="F"/>
    <m/>
    <s v="(CH)"/>
    <x v="1"/>
    <x v="1"/>
  </r>
  <r>
    <x v="20956"/>
    <s v="Gissi"/>
    <x v="2"/>
    <s v="M"/>
    <x v="12088"/>
    <n v="1955"/>
    <s v="Gissi (Ch)"/>
    <s v="(CH)"/>
    <s v="M"/>
    <m/>
    <m/>
    <s v="(CH)"/>
    <x v="1"/>
    <x v="2"/>
  </r>
  <r>
    <x v="20957"/>
    <s v="Giuliano Teatino"/>
    <x v="0"/>
    <s v="M"/>
    <x v="9675"/>
    <n v="1974"/>
    <s v="Guardiagrele (Ch)"/>
    <s v="(CH)"/>
    <s v="M"/>
    <m/>
    <m/>
    <s v="(CH)"/>
    <x v="1"/>
    <x v="1"/>
  </r>
  <r>
    <x v="20958"/>
    <s v="Giuliano Teatino"/>
    <x v="2"/>
    <s v="M"/>
    <x v="11635"/>
    <n v="1980"/>
    <s v="Chieti (Ch)"/>
    <s v="(CH)"/>
    <s v="M"/>
    <m/>
    <m/>
    <s v="(CH)"/>
    <x v="1"/>
    <x v="4"/>
  </r>
  <r>
    <x v="20959"/>
    <s v="Giuliano Teatino"/>
    <x v="2"/>
    <s v="F"/>
    <x v="2893"/>
    <n v="1973"/>
    <s v="Milano (Mi)"/>
    <s v="(MI)"/>
    <m/>
    <s v="F"/>
    <m/>
    <s v="(MI)"/>
    <x v="1"/>
    <x v="1"/>
  </r>
  <r>
    <x v="20960"/>
    <s v="Guardiagrele"/>
    <x v="0"/>
    <s v="M"/>
    <x v="11513"/>
    <n v="1967"/>
    <s v="Guardiagrele (Ch)"/>
    <s v="(CH)"/>
    <s v="M"/>
    <m/>
    <m/>
    <s v="(CH)"/>
    <x v="1"/>
    <x v="0"/>
  </r>
  <r>
    <x v="20961"/>
    <s v="Guardiagrele"/>
    <x v="1"/>
    <s v="F"/>
    <x v="3620"/>
    <n v="1955"/>
    <s v="Guardiagrele (Ch)"/>
    <s v="(CH)"/>
    <m/>
    <s v="F"/>
    <m/>
    <s v="(CH)"/>
    <x v="1"/>
    <x v="2"/>
  </r>
  <r>
    <x v="20962"/>
    <s v="Guardiagrele"/>
    <x v="2"/>
    <s v="M"/>
    <x v="10877"/>
    <n v="1977"/>
    <s v="Guardiagrele (Ch)"/>
    <s v="(CH)"/>
    <s v="M"/>
    <m/>
    <m/>
    <s v="(CH)"/>
    <x v="1"/>
    <x v="1"/>
  </r>
  <r>
    <x v="20963"/>
    <s v="Guardiagrele"/>
    <x v="2"/>
    <s v="M"/>
    <x v="6585"/>
    <n v="1972"/>
    <s v="Guardiagrele (Ch)"/>
    <s v="(CH)"/>
    <s v="M"/>
    <m/>
    <m/>
    <s v="(CH)"/>
    <x v="1"/>
    <x v="1"/>
  </r>
  <r>
    <x v="20964"/>
    <s v="Guardiagrele"/>
    <x v="2"/>
    <s v="F"/>
    <x v="9873"/>
    <n v="1973"/>
    <s v="Guardiagrele (Ch)"/>
    <s v="(CH)"/>
    <m/>
    <s v="F"/>
    <m/>
    <s v="(CH)"/>
    <x v="1"/>
    <x v="1"/>
  </r>
  <r>
    <x v="20965"/>
    <s v="Guilmi"/>
    <x v="0"/>
    <s v="M"/>
    <x v="7518"/>
    <n v="1979"/>
    <s v="Atessa (Ch)"/>
    <s v="(CH)"/>
    <s v="M"/>
    <m/>
    <m/>
    <s v="(CH)"/>
    <x v="1"/>
    <x v="1"/>
  </r>
  <r>
    <x v="20966"/>
    <s v="Guilmi"/>
    <x v="1"/>
    <s v="M"/>
    <x v="12089"/>
    <n v="1970"/>
    <s v="Atessa (Ch)"/>
    <s v="(CH)"/>
    <s v="M"/>
    <m/>
    <m/>
    <s v="(CH)"/>
    <x v="1"/>
    <x v="1"/>
  </r>
  <r>
    <x v="20967"/>
    <s v="Guilmi"/>
    <x v="2"/>
    <s v="M"/>
    <x v="2269"/>
    <n v="1976"/>
    <s v="Svizzera"/>
    <s v="SVIZZERA"/>
    <s v="M"/>
    <m/>
    <s v="SVIZZERA"/>
    <m/>
    <x v="1"/>
    <x v="1"/>
  </r>
  <r>
    <x v="20968"/>
    <s v="Lama Dei Peligni"/>
    <x v="0"/>
    <s v="F"/>
    <x v="3465"/>
    <n v="1986"/>
    <s v="Casoli (Ch)"/>
    <s v="(CH)"/>
    <m/>
    <s v="F"/>
    <m/>
    <s v="(CH)"/>
    <x v="1"/>
    <x v="4"/>
  </r>
  <r>
    <x v="20969"/>
    <s v="Lama Dei Peligni"/>
    <x v="1"/>
    <s v="M"/>
    <x v="9261"/>
    <n v="1979"/>
    <s v="Napoli (Na)"/>
    <s v="(NA)"/>
    <s v="M"/>
    <m/>
    <m/>
    <s v="(NA)"/>
    <x v="1"/>
    <x v="1"/>
  </r>
  <r>
    <x v="20970"/>
    <s v="Lama Dei Peligni"/>
    <x v="2"/>
    <s v="M"/>
    <x v="8918"/>
    <n v="1966"/>
    <s v="Lama Dei Peligni (Ch)"/>
    <s v="(CH)"/>
    <s v="M"/>
    <m/>
    <m/>
    <s v="(CH)"/>
    <x v="1"/>
    <x v="0"/>
  </r>
  <r>
    <x v="20971"/>
    <s v="Lanciano"/>
    <x v="0"/>
    <s v="M"/>
    <x v="787"/>
    <n v="1955"/>
    <s v="Lanciano (Ch)"/>
    <s v="(CH)"/>
    <s v="M"/>
    <m/>
    <m/>
    <s v="(CH)"/>
    <x v="1"/>
    <x v="2"/>
  </r>
  <r>
    <x v="20972"/>
    <s v="Lanciano"/>
    <x v="2"/>
    <s v="F"/>
    <x v="10729"/>
    <n v="1972"/>
    <s v="Bari (Ba)"/>
    <s v="(BA)"/>
    <m/>
    <s v="F"/>
    <m/>
    <s v="(BA)"/>
    <x v="1"/>
    <x v="1"/>
  </r>
  <r>
    <x v="20973"/>
    <s v="Lanciano"/>
    <x v="2"/>
    <s v="M"/>
    <x v="2295"/>
    <n v="1962"/>
    <s v="Lanciano (Ch)"/>
    <s v="(CH)"/>
    <s v="M"/>
    <m/>
    <m/>
    <s v="(CH)"/>
    <x v="1"/>
    <x v="0"/>
  </r>
  <r>
    <x v="20974"/>
    <s v="Lanciano"/>
    <x v="2"/>
    <s v="F"/>
    <x v="1867"/>
    <n v="1953"/>
    <s v="Lanciano (Ch)"/>
    <s v="(CH)"/>
    <m/>
    <s v="F"/>
    <m/>
    <s v="(CH)"/>
    <x v="1"/>
    <x v="2"/>
  </r>
  <r>
    <x v="19697"/>
    <s v="Lanciano"/>
    <x v="2"/>
    <s v="M"/>
    <x v="12090"/>
    <n v="1949"/>
    <s v="Roma (Rm)"/>
    <s v="(RM)"/>
    <s v="M"/>
    <m/>
    <m/>
    <s v="(RM)"/>
    <x v="1"/>
    <x v="3"/>
  </r>
  <r>
    <x v="20975"/>
    <s v="Lanciano"/>
    <x v="2"/>
    <s v="F"/>
    <x v="7592"/>
    <n v="1972"/>
    <s v="Lanciano (Ch)"/>
    <s v="(CH)"/>
    <m/>
    <s v="F"/>
    <m/>
    <s v="(CH)"/>
    <x v="1"/>
    <x v="1"/>
  </r>
  <r>
    <x v="20976"/>
    <s v="Lanciano"/>
    <x v="2"/>
    <s v="M"/>
    <x v="9280"/>
    <n v="1971"/>
    <s v="Lanciano (Ch)"/>
    <s v="(CH)"/>
    <s v="M"/>
    <m/>
    <m/>
    <s v="(CH)"/>
    <x v="1"/>
    <x v="1"/>
  </r>
  <r>
    <x v="20977"/>
    <s v="Lanciano"/>
    <x v="2"/>
    <s v="F"/>
    <x v="5900"/>
    <n v="1966"/>
    <s v="Lanciano (Ch)"/>
    <s v="(CH)"/>
    <m/>
    <s v="F"/>
    <m/>
    <s v="(CH)"/>
    <x v="1"/>
    <x v="0"/>
  </r>
  <r>
    <x v="20978"/>
    <s v="Lentella"/>
    <x v="0"/>
    <s v="M"/>
    <x v="11426"/>
    <n v="1984"/>
    <s v="Vasto (Ch)"/>
    <s v="(CH)"/>
    <s v="M"/>
    <m/>
    <m/>
    <s v="(CH)"/>
    <x v="1"/>
    <x v="4"/>
  </r>
  <r>
    <x v="20979"/>
    <s v="Lentella"/>
    <x v="2"/>
    <s v="M"/>
    <x v="8024"/>
    <n v="1971"/>
    <s v="Vasto (Ch)"/>
    <s v="(CH)"/>
    <s v="M"/>
    <m/>
    <m/>
    <s v="(CH)"/>
    <x v="1"/>
    <x v="1"/>
  </r>
  <r>
    <x v="20980"/>
    <s v="Lentella"/>
    <x v="2"/>
    <s v="M"/>
    <x v="3823"/>
    <n v="1962"/>
    <s v="Lentella (Ch)"/>
    <s v="(CH)"/>
    <s v="M"/>
    <m/>
    <m/>
    <s v="(CH)"/>
    <x v="1"/>
    <x v="0"/>
  </r>
  <r>
    <x v="20981"/>
    <s v="Lettopalena"/>
    <x v="0"/>
    <s v="F"/>
    <x v="3727"/>
    <n v="1977"/>
    <s v="Guardiagrele (Ch)"/>
    <s v="(CH)"/>
    <m/>
    <s v="F"/>
    <m/>
    <s v="(CH)"/>
    <x v="1"/>
    <x v="1"/>
  </r>
  <r>
    <x v="20982"/>
    <s v="Lettopalena"/>
    <x v="2"/>
    <s v="M"/>
    <x v="8093"/>
    <n v="1978"/>
    <s v="Atessa (Ch)"/>
    <s v="(CH)"/>
    <s v="M"/>
    <m/>
    <m/>
    <s v="(CH)"/>
    <x v="1"/>
    <x v="1"/>
  </r>
  <r>
    <x v="20983"/>
    <s v="Lettopalena"/>
    <x v="2"/>
    <s v="M"/>
    <x v="9758"/>
    <n v="1977"/>
    <s v="Argentina"/>
    <s v="ARGENTINA"/>
    <s v="M"/>
    <m/>
    <s v="ARGENTINA"/>
    <m/>
    <x v="1"/>
    <x v="1"/>
  </r>
  <r>
    <x v="20984"/>
    <s v="Liscia"/>
    <x v="0"/>
    <s v="M"/>
    <x v="9235"/>
    <n v="1970"/>
    <s v="Torino (To)"/>
    <s v="(TO)"/>
    <s v="M"/>
    <m/>
    <m/>
    <s v="(TO)"/>
    <x v="1"/>
    <x v="1"/>
  </r>
  <r>
    <x v="20985"/>
    <s v="Liscia"/>
    <x v="2"/>
    <s v="M"/>
    <x v="6779"/>
    <n v="1970"/>
    <s v="Atessa (Ch)"/>
    <s v="(CH)"/>
    <s v="M"/>
    <m/>
    <m/>
    <s v="(CH)"/>
    <x v="1"/>
    <x v="1"/>
  </r>
  <r>
    <x v="20986"/>
    <s v="Liscia"/>
    <x v="2"/>
    <s v="F"/>
    <x v="9256"/>
    <n v="1985"/>
    <s v="Vasto (Ch)"/>
    <s v="(CH)"/>
    <m/>
    <s v="F"/>
    <m/>
    <s v="(CH)"/>
    <x v="1"/>
    <x v="4"/>
  </r>
  <r>
    <x v="20987"/>
    <s v="Miglianico"/>
    <x v="0"/>
    <s v="M"/>
    <x v="4977"/>
    <n v="1975"/>
    <s v="Guardiagrele (Ch)"/>
    <s v="(CH)"/>
    <s v="M"/>
    <m/>
    <m/>
    <s v="(CH)"/>
    <x v="1"/>
    <x v="1"/>
  </r>
  <r>
    <x v="20988"/>
    <s v="Miglianico"/>
    <x v="2"/>
    <s v="M"/>
    <x v="12091"/>
    <n v="1993"/>
    <s v="Popoli (Pe)"/>
    <s v="(PE)"/>
    <s v="M"/>
    <m/>
    <m/>
    <s v="(PE)"/>
    <x v="1"/>
    <x v="5"/>
  </r>
  <r>
    <x v="20989"/>
    <s v="Miglianico"/>
    <x v="2"/>
    <s v="F"/>
    <x v="7834"/>
    <n v="1974"/>
    <s v="Chieti (Ch)"/>
    <s v="(CH)"/>
    <m/>
    <s v="F"/>
    <m/>
    <s v="(CH)"/>
    <x v="1"/>
    <x v="1"/>
  </r>
  <r>
    <x v="20990"/>
    <s v="Montazzoli"/>
    <x v="0"/>
    <s v="M"/>
    <x v="1746"/>
    <n v="1973"/>
    <s v="Atessa (Ch)"/>
    <s v="(CH)"/>
    <s v="M"/>
    <m/>
    <m/>
    <s v="(CH)"/>
    <x v="1"/>
    <x v="1"/>
  </r>
  <r>
    <x v="20991"/>
    <s v="Montazzoli"/>
    <x v="2"/>
    <s v="F"/>
    <x v="421"/>
    <n v="1966"/>
    <s v="Montazzoli (Ch)"/>
    <s v="(CH)"/>
    <m/>
    <s v="F"/>
    <m/>
    <s v="(CH)"/>
    <x v="1"/>
    <x v="0"/>
  </r>
  <r>
    <x v="20992"/>
    <s v="Montazzoli"/>
    <x v="2"/>
    <s v="M"/>
    <x v="12092"/>
    <n v="1977"/>
    <s v="Atessa (Ch)"/>
    <s v="(CH)"/>
    <s v="M"/>
    <m/>
    <m/>
    <s v="(CH)"/>
    <x v="1"/>
    <x v="1"/>
  </r>
  <r>
    <x v="20993"/>
    <s v="Montebello Sul Sangro"/>
    <x v="0"/>
    <s v="M"/>
    <x v="5587"/>
    <n v="1978"/>
    <s v="Atessa (Ch)"/>
    <s v="(CH)"/>
    <s v="M"/>
    <m/>
    <m/>
    <s v="(CH)"/>
    <x v="1"/>
    <x v="1"/>
  </r>
  <r>
    <x v="20994"/>
    <s v="Montebello Sul Sangro"/>
    <x v="2"/>
    <s v="M"/>
    <x v="1532"/>
    <n v="1963"/>
    <s v="Roma (Rm)"/>
    <s v="(RM)"/>
    <s v="M"/>
    <m/>
    <m/>
    <s v="(RM)"/>
    <x v="1"/>
    <x v="0"/>
  </r>
  <r>
    <x v="20995"/>
    <s v="Montebello Sul Sangro"/>
    <x v="2"/>
    <s v="F"/>
    <x v="7177"/>
    <n v="1988"/>
    <s v="Agnone (Is)"/>
    <s v="(IS)"/>
    <m/>
    <s v="F"/>
    <m/>
    <s v="(IS)"/>
    <x v="1"/>
    <x v="4"/>
  </r>
  <r>
    <x v="20996"/>
    <s v="Monteferrante"/>
    <x v="0"/>
    <s v="F"/>
    <x v="86"/>
    <n v="1957"/>
    <s v="Lanciano (Ch)"/>
    <s v="(CH)"/>
    <m/>
    <s v="F"/>
    <m/>
    <s v="(CH)"/>
    <x v="1"/>
    <x v="2"/>
  </r>
  <r>
    <x v="20997"/>
    <s v="Monteferrante"/>
    <x v="2"/>
    <s v="M"/>
    <x v="11927"/>
    <n v="1951"/>
    <s v="Monteferrante (Ch)"/>
    <s v="(CH)"/>
    <s v="M"/>
    <m/>
    <m/>
    <s v="(CH)"/>
    <x v="1"/>
    <x v="2"/>
  </r>
  <r>
    <x v="20998"/>
    <s v="Monteferrante"/>
    <x v="2"/>
    <s v="F"/>
    <x v="12093"/>
    <n v="1956"/>
    <s v="Monteferrante (Ch)"/>
    <s v="(CH)"/>
    <m/>
    <s v="F"/>
    <m/>
    <s v="(CH)"/>
    <x v="1"/>
    <x v="2"/>
  </r>
  <r>
    <x v="20999"/>
    <s v="Montelapiano"/>
    <x v="0"/>
    <s v="M"/>
    <x v="5282"/>
    <n v="1962"/>
    <s v="Montelapiano (Ch)"/>
    <s v="(CH)"/>
    <s v="M"/>
    <m/>
    <m/>
    <s v="(CH)"/>
    <x v="1"/>
    <x v="0"/>
  </r>
  <r>
    <x v="21000"/>
    <s v="Montelapiano"/>
    <x v="1"/>
    <s v="M"/>
    <x v="10518"/>
    <n v="1984"/>
    <s v="Atessa (Ch)"/>
    <s v="(CH)"/>
    <s v="M"/>
    <m/>
    <m/>
    <s v="(CH)"/>
    <x v="1"/>
    <x v="4"/>
  </r>
  <r>
    <x v="4411"/>
    <s v="Montenerodomo"/>
    <x v="0"/>
    <s v="M"/>
    <x v="422"/>
    <n v="1964"/>
    <s v="Roma (Rm)"/>
    <s v="(RM)"/>
    <s v="M"/>
    <m/>
    <m/>
    <s v="(RM)"/>
    <x v="1"/>
    <x v="0"/>
  </r>
  <r>
    <x v="21001"/>
    <s v="Montenerodomo"/>
    <x v="2"/>
    <s v="M"/>
    <x v="11222"/>
    <n v="1986"/>
    <s v="Casoli (Ch)"/>
    <s v="(CH)"/>
    <s v="M"/>
    <m/>
    <m/>
    <s v="(CH)"/>
    <x v="1"/>
    <x v="4"/>
  </r>
  <r>
    <x v="21002"/>
    <s v="Montenerodomo"/>
    <x v="2"/>
    <s v="M"/>
    <x v="12094"/>
    <n v="1960"/>
    <s v="Montenerodomo (Ch)"/>
    <s v="(CH)"/>
    <s v="M"/>
    <m/>
    <m/>
    <s v="(CH)"/>
    <x v="1"/>
    <x v="0"/>
  </r>
  <r>
    <x v="21003"/>
    <s v="Monteodorisio"/>
    <x v="0"/>
    <s v="F"/>
    <x v="594"/>
    <n v="1978"/>
    <s v="Sassuolo (Mo)"/>
    <s v="(MO)"/>
    <m/>
    <s v="F"/>
    <m/>
    <s v="(MO)"/>
    <x v="1"/>
    <x v="1"/>
  </r>
  <r>
    <x v="21004"/>
    <s v="Monteodorisio"/>
    <x v="2"/>
    <s v="F"/>
    <x v="12095"/>
    <n v="1994"/>
    <s v="Vasto (Ch)"/>
    <s v="(CH)"/>
    <m/>
    <s v="F"/>
    <m/>
    <s v="(CH)"/>
    <x v="1"/>
    <x v="5"/>
  </r>
  <r>
    <x v="21005"/>
    <s v="Monteodorisio"/>
    <x v="2"/>
    <s v="M"/>
    <x v="10472"/>
    <n v="1990"/>
    <s v="Vasto (Ch)"/>
    <s v="(CH)"/>
    <s v="M"/>
    <m/>
    <m/>
    <s v="(CH)"/>
    <x v="1"/>
    <x v="5"/>
  </r>
  <r>
    <x v="21006"/>
    <s v="Mozzagrogna"/>
    <x v="0"/>
    <s v="M"/>
    <x v="12096"/>
    <n v="1954"/>
    <s v="Mozzagrogna (Ch)"/>
    <s v="(CH)"/>
    <s v="M"/>
    <m/>
    <m/>
    <s v="(CH)"/>
    <x v="1"/>
    <x v="2"/>
  </r>
  <r>
    <x v="21007"/>
    <s v="Mozzagrogna"/>
    <x v="1"/>
    <s v="M"/>
    <x v="8340"/>
    <n v="1975"/>
    <s v="Lanciano (Ch)"/>
    <s v="(CH)"/>
    <s v="M"/>
    <m/>
    <m/>
    <s v="(CH)"/>
    <x v="1"/>
    <x v="1"/>
  </r>
  <r>
    <x v="21008"/>
    <s v="Mozzagrogna"/>
    <x v="2"/>
    <s v="M"/>
    <x v="3815"/>
    <n v="1979"/>
    <s v="Lanciano (Ch)"/>
    <s v="(CH)"/>
    <s v="M"/>
    <m/>
    <m/>
    <s v="(CH)"/>
    <x v="1"/>
    <x v="1"/>
  </r>
  <r>
    <x v="21009"/>
    <s v="Orsogna"/>
    <x v="0"/>
    <s v="M"/>
    <x v="9576"/>
    <n v="1956"/>
    <s v="Salle (Pe)"/>
    <s v="(PE)"/>
    <s v="M"/>
    <m/>
    <m/>
    <s v="(PE)"/>
    <x v="1"/>
    <x v="2"/>
  </r>
  <r>
    <x v="21010"/>
    <s v="Orsogna"/>
    <x v="1"/>
    <s v="M"/>
    <x v="199"/>
    <n v="1974"/>
    <s v="Lanciano (Ch)"/>
    <s v="(CH)"/>
    <s v="M"/>
    <m/>
    <m/>
    <s v="(CH)"/>
    <x v="1"/>
    <x v="1"/>
  </r>
  <r>
    <x v="21011"/>
    <s v="Orsogna"/>
    <x v="2"/>
    <s v="M"/>
    <x v="12097"/>
    <n v="1965"/>
    <s v="Guardiagrele (Ch)"/>
    <s v="(CH)"/>
    <s v="M"/>
    <m/>
    <m/>
    <s v="(CH)"/>
    <x v="1"/>
    <x v="0"/>
  </r>
  <r>
    <x v="21012"/>
    <s v="Orsogna"/>
    <x v="2"/>
    <s v="F"/>
    <x v="9213"/>
    <n v="1969"/>
    <s v="Canosa Sannita (Ch)"/>
    <s v="(CH)"/>
    <m/>
    <s v="F"/>
    <m/>
    <s v="(CH)"/>
    <x v="1"/>
    <x v="0"/>
  </r>
  <r>
    <x v="21013"/>
    <s v="Ortona"/>
    <x v="0"/>
    <s v="M"/>
    <x v="5346"/>
    <n v="1961"/>
    <s v="Ortona (Ch)"/>
    <s v="(CH)"/>
    <s v="M"/>
    <m/>
    <m/>
    <s v="(CH)"/>
    <x v="1"/>
    <x v="0"/>
  </r>
  <r>
    <x v="21014"/>
    <s v="Ortona"/>
    <x v="1"/>
    <s v="F"/>
    <x v="12098"/>
    <n v="1967"/>
    <s v="Ortona (Ch)"/>
    <s v="(CH)"/>
    <m/>
    <s v="F"/>
    <m/>
    <s v="(CH)"/>
    <x v="1"/>
    <x v="0"/>
  </r>
  <r>
    <x v="21015"/>
    <s v="Ortona"/>
    <x v="2"/>
    <s v="M"/>
    <x v="7377"/>
    <n v="1976"/>
    <s v="Ortona (Ch)"/>
    <s v="(CH)"/>
    <s v="M"/>
    <m/>
    <m/>
    <s v="(CH)"/>
    <x v="1"/>
    <x v="1"/>
  </r>
  <r>
    <x v="21016"/>
    <s v="Ortona"/>
    <x v="2"/>
    <s v="M"/>
    <x v="537"/>
    <n v="1950"/>
    <s v="Ortona (Ch)"/>
    <s v="(CH)"/>
    <s v="M"/>
    <m/>
    <m/>
    <s v="(CH)"/>
    <x v="1"/>
    <x v="2"/>
  </r>
  <r>
    <x v="21017"/>
    <s v="Ortona"/>
    <x v="2"/>
    <s v="F"/>
    <x v="4201"/>
    <n v="1972"/>
    <s v="Ortona (Ch)"/>
    <s v="(CH)"/>
    <m/>
    <s v="F"/>
    <m/>
    <s v="(CH)"/>
    <x v="1"/>
    <x v="1"/>
  </r>
  <r>
    <x v="21018"/>
    <s v="Ortona"/>
    <x v="2"/>
    <s v="M"/>
    <x v="3278"/>
    <n v="1955"/>
    <s v="Pescara (Pe)"/>
    <s v="(PE)"/>
    <s v="M"/>
    <m/>
    <m/>
    <s v="(PE)"/>
    <x v="1"/>
    <x v="2"/>
  </r>
  <r>
    <x v="21019"/>
    <s v="Paglieta"/>
    <x v="0"/>
    <s v="M"/>
    <x v="1649"/>
    <n v="1965"/>
    <s v="Parma (Pr)"/>
    <s v="(PR)"/>
    <s v="M"/>
    <m/>
    <m/>
    <s v="(PR)"/>
    <x v="1"/>
    <x v="0"/>
  </r>
  <r>
    <x v="21020"/>
    <s v="Paglieta"/>
    <x v="1"/>
    <s v="M"/>
    <x v="10119"/>
    <n v="1964"/>
    <s v="Paglieta (Ch)"/>
    <s v="(CH)"/>
    <s v="M"/>
    <m/>
    <m/>
    <s v="(CH)"/>
    <x v="1"/>
    <x v="0"/>
  </r>
  <r>
    <x v="21021"/>
    <s v="Paglieta"/>
    <x v="2"/>
    <s v="F"/>
    <x v="59"/>
    <n v="1973"/>
    <s v="Guardiagrele (Ch)"/>
    <s v="(CH)"/>
    <m/>
    <s v="F"/>
    <m/>
    <s v="(CH)"/>
    <x v="1"/>
    <x v="1"/>
  </r>
  <r>
    <x v="21022"/>
    <s v="Paglieta"/>
    <x v="2"/>
    <s v="F"/>
    <x v="739"/>
    <n v="1976"/>
    <s v="Chiaravalle (An)"/>
    <s v="(AN)"/>
    <m/>
    <s v="F"/>
    <m/>
    <s v="(AN)"/>
    <x v="1"/>
    <x v="1"/>
  </r>
  <r>
    <x v="21023"/>
    <s v="Paglieta"/>
    <x v="2"/>
    <s v="M"/>
    <x v="11216"/>
    <n v="1982"/>
    <s v="Atessa (Ch)"/>
    <s v="(CH)"/>
    <s v="M"/>
    <m/>
    <m/>
    <s v="(CH)"/>
    <x v="1"/>
    <x v="4"/>
  </r>
  <r>
    <x v="21024"/>
    <s v="Palena"/>
    <x v="0"/>
    <s v="M"/>
    <x v="11428"/>
    <n v="1961"/>
    <s v="Palena (Ch)"/>
    <s v="(CH)"/>
    <s v="M"/>
    <m/>
    <m/>
    <s v="(CH)"/>
    <x v="1"/>
    <x v="0"/>
  </r>
  <r>
    <x v="21025"/>
    <s v="Palena"/>
    <x v="1"/>
    <s v="F"/>
    <x v="5658"/>
    <n v="1991"/>
    <s v="Atessa (Ch)"/>
    <s v="(CH)"/>
    <m/>
    <s v="F"/>
    <m/>
    <s v="(CH)"/>
    <x v="1"/>
    <x v="5"/>
  </r>
  <r>
    <x v="21026"/>
    <s v="Palena"/>
    <x v="2"/>
    <s v="M"/>
    <x v="12099"/>
    <n v="1993"/>
    <s v="Atessa (Ch)"/>
    <s v="(CH)"/>
    <s v="M"/>
    <m/>
    <m/>
    <s v="(CH)"/>
    <x v="1"/>
    <x v="5"/>
  </r>
  <r>
    <x v="21027"/>
    <s v="Palmoli"/>
    <x v="0"/>
    <s v="M"/>
    <x v="12100"/>
    <n v="1962"/>
    <s v="Palmoli (Ch)"/>
    <s v="(CH)"/>
    <s v="M"/>
    <m/>
    <m/>
    <s v="(CH)"/>
    <x v="1"/>
    <x v="0"/>
  </r>
  <r>
    <x v="21028"/>
    <s v="Palmoli"/>
    <x v="2"/>
    <s v="M"/>
    <x v="12101"/>
    <n v="1989"/>
    <s v="Atessa (Ch)"/>
    <s v="(CH)"/>
    <s v="M"/>
    <m/>
    <m/>
    <s v="(CH)"/>
    <x v="1"/>
    <x v="4"/>
  </r>
  <r>
    <x v="21029"/>
    <s v="Palmoli"/>
    <x v="2"/>
    <s v="F"/>
    <x v="1158"/>
    <n v="1971"/>
    <s v="Palmoli (Ch)"/>
    <s v="(CH)"/>
    <m/>
    <s v="F"/>
    <m/>
    <s v="(CH)"/>
    <x v="1"/>
    <x v="1"/>
  </r>
  <r>
    <x v="21030"/>
    <s v="Palombaro"/>
    <x v="0"/>
    <s v="F"/>
    <x v="5768"/>
    <n v="1969"/>
    <s v="Guardiagrele (Ch)"/>
    <s v="(CH)"/>
    <m/>
    <s v="F"/>
    <m/>
    <s v="(CH)"/>
    <x v="1"/>
    <x v="0"/>
  </r>
  <r>
    <x v="21031"/>
    <s v="Palombaro"/>
    <x v="1"/>
    <s v="M"/>
    <x v="10343"/>
    <n v="1989"/>
    <s v="Guardiagrele (Ch)"/>
    <s v="(CH)"/>
    <s v="M"/>
    <m/>
    <m/>
    <s v="(CH)"/>
    <x v="1"/>
    <x v="4"/>
  </r>
  <r>
    <x v="21032"/>
    <s v="Palombaro"/>
    <x v="2"/>
    <s v="M"/>
    <x v="3639"/>
    <n v="1963"/>
    <s v="Palombaro (Ch)"/>
    <s v="(CH)"/>
    <s v="M"/>
    <m/>
    <m/>
    <s v="(CH)"/>
    <x v="1"/>
    <x v="0"/>
  </r>
  <r>
    <x v="21033"/>
    <s v="Pennadomo"/>
    <x v="0"/>
    <s v="M"/>
    <x v="5925"/>
    <n v="1953"/>
    <s v="Pennadomo (Ch)"/>
    <s v="(CH)"/>
    <s v="M"/>
    <m/>
    <m/>
    <s v="(CH)"/>
    <x v="1"/>
    <x v="2"/>
  </r>
  <r>
    <x v="21034"/>
    <s v="Pennadomo"/>
    <x v="2"/>
    <s v="F"/>
    <x v="12102"/>
    <n v="1997"/>
    <s v="Atessa (Ch)"/>
    <s v="(CH)"/>
    <m/>
    <s v="F"/>
    <m/>
    <s v="(CH)"/>
    <x v="1"/>
    <x v="5"/>
  </r>
  <r>
    <x v="21035"/>
    <s v="Pennadomo"/>
    <x v="2"/>
    <s v="M"/>
    <x v="8393"/>
    <n v="1974"/>
    <s v="Lanciano (Ch)"/>
    <s v="(CH)"/>
    <s v="M"/>
    <m/>
    <m/>
    <s v="(CH)"/>
    <x v="1"/>
    <x v="1"/>
  </r>
  <r>
    <x v="21036"/>
    <s v="Pennapiedimonte"/>
    <x v="0"/>
    <s v="F"/>
    <x v="12103"/>
    <n v="1959"/>
    <s v="Pennapiedimonte (Ch)"/>
    <s v="(CH)"/>
    <m/>
    <s v="F"/>
    <m/>
    <s v="(CH)"/>
    <x v="1"/>
    <x v="2"/>
  </r>
  <r>
    <x v="21037"/>
    <s v="Pennapiedimonte"/>
    <x v="1"/>
    <s v="M"/>
    <x v="5086"/>
    <n v="1961"/>
    <s v="Pennapiedimonte (Ch)"/>
    <s v="(CH)"/>
    <s v="M"/>
    <m/>
    <m/>
    <s v="(CH)"/>
    <x v="1"/>
    <x v="0"/>
  </r>
  <r>
    <x v="21038"/>
    <s v="Pennapiedimonte"/>
    <x v="2"/>
    <s v="F"/>
    <x v="11705"/>
    <n v="1988"/>
    <s v="Guardiagrele (Ch)"/>
    <s v="(CH)"/>
    <m/>
    <s v="F"/>
    <m/>
    <s v="(CH)"/>
    <x v="1"/>
    <x v="4"/>
  </r>
  <r>
    <x v="21039"/>
    <s v="Perano"/>
    <x v="0"/>
    <s v="M"/>
    <x v="1781"/>
    <n v="1972"/>
    <s v="Atessa (Ch)"/>
    <s v="(CH)"/>
    <s v="M"/>
    <m/>
    <m/>
    <s v="(CH)"/>
    <x v="1"/>
    <x v="1"/>
  </r>
  <r>
    <x v="20820"/>
    <s v="Perano"/>
    <x v="1"/>
    <s v="M"/>
    <x v="2266"/>
    <n v="1963"/>
    <s v="Perano (Ch)"/>
    <s v="(CH)"/>
    <s v="M"/>
    <m/>
    <m/>
    <s v="(CH)"/>
    <x v="1"/>
    <x v="0"/>
  </r>
  <r>
    <x v="21040"/>
    <s v="Perano"/>
    <x v="2"/>
    <s v="M"/>
    <x v="9776"/>
    <n v="1963"/>
    <s v="Perano (Ch)"/>
    <s v="(CH)"/>
    <s v="M"/>
    <m/>
    <m/>
    <s v="(CH)"/>
    <x v="1"/>
    <x v="0"/>
  </r>
  <r>
    <x v="21041"/>
    <s v="Pietraferrazzana"/>
    <x v="0"/>
    <s v="M"/>
    <x v="12029"/>
    <n v="1959"/>
    <s v="Pietraferrazzana (Ch)"/>
    <s v="(CH)"/>
    <s v="M"/>
    <m/>
    <m/>
    <s v="(CH)"/>
    <x v="1"/>
    <x v="2"/>
  </r>
  <r>
    <x v="21042"/>
    <s v="Pietraferrazzana"/>
    <x v="2"/>
    <s v="M"/>
    <x v="7944"/>
    <n v="1980"/>
    <s v="Atessa (Ch)"/>
    <s v="(CH)"/>
    <s v="M"/>
    <m/>
    <m/>
    <s v="(CH)"/>
    <x v="1"/>
    <x v="4"/>
  </r>
  <r>
    <x v="21043"/>
    <s v="Pietraferrazzana"/>
    <x v="2"/>
    <s v="M"/>
    <x v="12104"/>
    <n v="1984"/>
    <s v="Atessa (Ch)"/>
    <s v="(CH)"/>
    <s v="M"/>
    <m/>
    <m/>
    <s v="(CH)"/>
    <x v="1"/>
    <x v="4"/>
  </r>
  <r>
    <x v="21044"/>
    <s v="Pizzoferrato"/>
    <x v="0"/>
    <s v="M"/>
    <x v="10551"/>
    <n v="1964"/>
    <s v="Pizzoferrato (Ch)"/>
    <s v="(CH)"/>
    <s v="M"/>
    <m/>
    <m/>
    <s v="(CH)"/>
    <x v="1"/>
    <x v="0"/>
  </r>
  <r>
    <x v="21045"/>
    <s v="Pizzoferrato"/>
    <x v="1"/>
    <s v="M"/>
    <x v="12105"/>
    <n v="1988"/>
    <s v="Chieti (Ch)"/>
    <s v="(CH)"/>
    <s v="M"/>
    <m/>
    <m/>
    <s v="(CH)"/>
    <x v="1"/>
    <x v="4"/>
  </r>
  <r>
    <x v="21046"/>
    <s v="Pizzoferrato"/>
    <x v="2"/>
    <s v="M"/>
    <x v="12106"/>
    <n v="1992"/>
    <s v="Germania"/>
    <s v="GERMANIA"/>
    <s v="M"/>
    <m/>
    <s v="GERMANIA"/>
    <m/>
    <x v="1"/>
    <x v="5"/>
  </r>
  <r>
    <x v="21047"/>
    <s v="Poggiofiorito"/>
    <x v="0"/>
    <s v="M"/>
    <x v="3749"/>
    <n v="1967"/>
    <s v="Crecchio (Ch)"/>
    <s v="(CH)"/>
    <s v="M"/>
    <m/>
    <m/>
    <s v="(CH)"/>
    <x v="1"/>
    <x v="0"/>
  </r>
  <r>
    <x v="21048"/>
    <s v="Poggiofiorito"/>
    <x v="2"/>
    <s v="F"/>
    <x v="5100"/>
    <n v="1972"/>
    <s v="Pianella (Pe)"/>
    <s v="(PE)"/>
    <m/>
    <s v="F"/>
    <m/>
    <s v="(PE)"/>
    <x v="1"/>
    <x v="1"/>
  </r>
  <r>
    <x v="21049"/>
    <s v="Poggiofiorito"/>
    <x v="2"/>
    <s v="F"/>
    <x v="5284"/>
    <n v="1971"/>
    <s v="Pescara (Pe)"/>
    <s v="(PE)"/>
    <m/>
    <s v="F"/>
    <m/>
    <s v="(PE)"/>
    <x v="1"/>
    <x v="1"/>
  </r>
  <r>
    <x v="21050"/>
    <s v="Pollutri"/>
    <x v="0"/>
    <s v="M"/>
    <x v="12107"/>
    <n v="1955"/>
    <s v="Pollutri (Ch)"/>
    <s v="(CH)"/>
    <s v="M"/>
    <m/>
    <m/>
    <s v="(CH)"/>
    <x v="1"/>
    <x v="2"/>
  </r>
  <r>
    <x v="21051"/>
    <s v="Pollutri"/>
    <x v="1"/>
    <s v="M"/>
    <x v="12108"/>
    <n v="1981"/>
    <s v="Lanciano (Ch)"/>
    <s v="(CH)"/>
    <s v="M"/>
    <m/>
    <m/>
    <s v="(CH)"/>
    <x v="1"/>
    <x v="4"/>
  </r>
  <r>
    <x v="21052"/>
    <s v="Pollutri"/>
    <x v="2"/>
    <s v="M"/>
    <x v="12109"/>
    <n v="1981"/>
    <s v="Lanciano (Ch)"/>
    <s v="(CH)"/>
    <s v="M"/>
    <m/>
    <m/>
    <s v="(CH)"/>
    <x v="1"/>
    <x v="4"/>
  </r>
  <r>
    <x v="21053"/>
    <s v="Pretoro"/>
    <x v="0"/>
    <s v="M"/>
    <x v="9869"/>
    <n v="1978"/>
    <s v="Chieti (Ch)"/>
    <s v="(CH)"/>
    <s v="M"/>
    <m/>
    <m/>
    <s v="(CH)"/>
    <x v="1"/>
    <x v="1"/>
  </r>
  <r>
    <x v="21054"/>
    <s v="Pretoro"/>
    <x v="1"/>
    <s v="M"/>
    <x v="12110"/>
    <n v="1970"/>
    <s v="Svizzera"/>
    <s v="SVIZZERA"/>
    <s v="M"/>
    <m/>
    <s v="SVIZZERA"/>
    <m/>
    <x v="1"/>
    <x v="1"/>
  </r>
  <r>
    <x v="21055"/>
    <s v="Pretoro"/>
    <x v="2"/>
    <s v="F"/>
    <x v="7785"/>
    <n v="1976"/>
    <s v="Svizzera"/>
    <s v="SVIZZERA"/>
    <m/>
    <s v="F"/>
    <s v="SVIZZERA"/>
    <m/>
    <x v="1"/>
    <x v="1"/>
  </r>
  <r>
    <x v="21056"/>
    <s v="Quadri"/>
    <x v="0"/>
    <s v="F"/>
    <x v="1746"/>
    <n v="1973"/>
    <s v="Lanciano (Ch)"/>
    <s v="(CH)"/>
    <m/>
    <s v="F"/>
    <m/>
    <s v="(CH)"/>
    <x v="1"/>
    <x v="1"/>
  </r>
  <r>
    <x v="21057"/>
    <s v="Quadri"/>
    <x v="2"/>
    <s v="M"/>
    <x v="12111"/>
    <n v="1951"/>
    <s v="Quadri (Ch)"/>
    <s v="(CH)"/>
    <s v="M"/>
    <m/>
    <m/>
    <s v="(CH)"/>
    <x v="1"/>
    <x v="2"/>
  </r>
  <r>
    <x v="21058"/>
    <s v="Quadri"/>
    <x v="2"/>
    <s v="M"/>
    <x v="5822"/>
    <n v="1956"/>
    <s v="Torrebruna (Ch)"/>
    <s v="(CH)"/>
    <s v="M"/>
    <m/>
    <m/>
    <s v="(CH)"/>
    <x v="1"/>
    <x v="2"/>
  </r>
  <r>
    <x v="21059"/>
    <s v="Rapino"/>
    <x v="0"/>
    <s v="M"/>
    <x v="12112"/>
    <n v="1964"/>
    <s v="Rapino (Ch)"/>
    <s v="(CH)"/>
    <s v="M"/>
    <m/>
    <m/>
    <s v="(CH)"/>
    <x v="1"/>
    <x v="0"/>
  </r>
  <r>
    <x v="21060"/>
    <s v="Rapino"/>
    <x v="1"/>
    <s v="M"/>
    <x v="7116"/>
    <n v="1972"/>
    <s v="Svizzera"/>
    <s v="SVIZZERA"/>
    <s v="M"/>
    <m/>
    <s v="SVIZZERA"/>
    <m/>
    <x v="1"/>
    <x v="1"/>
  </r>
  <r>
    <x v="21061"/>
    <s v="Rapino"/>
    <x v="2"/>
    <s v="F"/>
    <x v="10504"/>
    <n v="1992"/>
    <s v="Guardiagrele (Ch)"/>
    <s v="(CH)"/>
    <m/>
    <s v="F"/>
    <m/>
    <s v="(CH)"/>
    <x v="1"/>
    <x v="5"/>
  </r>
  <r>
    <x v="17720"/>
    <s v="Ripa Teatina"/>
    <x v="0"/>
    <s v="M"/>
    <x v="292"/>
    <n v="1962"/>
    <s v="Ripa Teatina (Ch)"/>
    <s v="(CH)"/>
    <s v="M"/>
    <m/>
    <m/>
    <s v="(CH)"/>
    <x v="1"/>
    <x v="0"/>
  </r>
  <r>
    <x v="21062"/>
    <s v="Ripa Teatina"/>
    <x v="2"/>
    <s v="F"/>
    <x v="5622"/>
    <n v="1967"/>
    <s v="Chieti (Ch)"/>
    <s v="(CH)"/>
    <m/>
    <s v="F"/>
    <m/>
    <s v="(CH)"/>
    <x v="1"/>
    <x v="0"/>
  </r>
  <r>
    <x v="21063"/>
    <s v="Ripa Teatina"/>
    <x v="2"/>
    <s v="F"/>
    <x v="7371"/>
    <n v="1991"/>
    <s v="Pescara (Pe)"/>
    <s v="(PE)"/>
    <m/>
    <s v="F"/>
    <m/>
    <s v="(PE)"/>
    <x v="1"/>
    <x v="5"/>
  </r>
  <r>
    <x v="21064"/>
    <s v="Ripa Teatina"/>
    <x v="2"/>
    <s v="M"/>
    <x v="9744"/>
    <n v="1982"/>
    <s v="Canada"/>
    <s v="CANADA"/>
    <s v="M"/>
    <m/>
    <s v="CANADA"/>
    <m/>
    <x v="1"/>
    <x v="4"/>
  </r>
  <r>
    <x v="21065"/>
    <s v="Ripa Teatina"/>
    <x v="2"/>
    <s v="M"/>
    <x v="6861"/>
    <n v="1973"/>
    <s v="Chieti (Ch)"/>
    <s v="(CH)"/>
    <s v="M"/>
    <m/>
    <m/>
    <s v="(CH)"/>
    <x v="1"/>
    <x v="1"/>
  </r>
  <r>
    <x v="21066"/>
    <s v="Roccamontepiano"/>
    <x v="0"/>
    <s v="M"/>
    <x v="9496"/>
    <n v="1978"/>
    <s v="Guardiagrele (Ch)"/>
    <s v="(CH)"/>
    <s v="M"/>
    <m/>
    <m/>
    <s v="(CH)"/>
    <x v="1"/>
    <x v="1"/>
  </r>
  <r>
    <x v="21067"/>
    <s v="Roccamontepiano"/>
    <x v="2"/>
    <s v="M"/>
    <x v="12113"/>
    <n v="1982"/>
    <s v="Chieti (Ch)"/>
    <s v="(CH)"/>
    <s v="M"/>
    <m/>
    <m/>
    <s v="(CH)"/>
    <x v="1"/>
    <x v="4"/>
  </r>
  <r>
    <x v="21068"/>
    <s v="Roccamontepiano"/>
    <x v="2"/>
    <s v="F"/>
    <x v="6792"/>
    <n v="1977"/>
    <s v="Chieti (Ch)"/>
    <s v="(CH)"/>
    <m/>
    <s v="F"/>
    <m/>
    <s v="(CH)"/>
    <x v="1"/>
    <x v="1"/>
  </r>
  <r>
    <x v="21069"/>
    <s v="Rocca San Giovanni"/>
    <x v="0"/>
    <s v="M"/>
    <x v="3657"/>
    <n v="1980"/>
    <s v="Lanciano (Ch)"/>
    <s v="(CH)"/>
    <s v="M"/>
    <m/>
    <m/>
    <s v="(CH)"/>
    <x v="1"/>
    <x v="4"/>
  </r>
  <r>
    <x v="21070"/>
    <s v="Rocca San Giovanni"/>
    <x v="2"/>
    <s v="F"/>
    <x v="12114"/>
    <n v="1993"/>
    <s v="Lanciano (Ch)"/>
    <s v="(CH)"/>
    <m/>
    <s v="F"/>
    <m/>
    <s v="(CH)"/>
    <x v="1"/>
    <x v="5"/>
  </r>
  <r>
    <x v="21071"/>
    <s v="Rocca San Giovanni"/>
    <x v="2"/>
    <s v="M"/>
    <x v="6192"/>
    <n v="1975"/>
    <s v="Lanciano (Ch)"/>
    <s v="(CH)"/>
    <s v="M"/>
    <m/>
    <m/>
    <s v="(CH)"/>
    <x v="1"/>
    <x v="1"/>
  </r>
  <r>
    <x v="21072"/>
    <s v="Roccascalegna"/>
    <x v="0"/>
    <s v="M"/>
    <x v="12115"/>
    <n v="1978"/>
    <s v="Lanciano (Ch)"/>
    <s v="(CH)"/>
    <s v="M"/>
    <m/>
    <m/>
    <s v="(CH)"/>
    <x v="1"/>
    <x v="1"/>
  </r>
  <r>
    <x v="21073"/>
    <s v="Roccascalegna"/>
    <x v="2"/>
    <s v="M"/>
    <x v="12116"/>
    <n v="1992"/>
    <s v="Lanciano (Ch)"/>
    <s v="(CH)"/>
    <s v="M"/>
    <m/>
    <m/>
    <s v="(CH)"/>
    <x v="1"/>
    <x v="5"/>
  </r>
  <r>
    <x v="21074"/>
    <s v="Roccascalegna"/>
    <x v="2"/>
    <s v="F"/>
    <x v="12117"/>
    <n v="1994"/>
    <s v="Castel Di Sangro (Aq)"/>
    <s v="(AQ)"/>
    <m/>
    <s v="F"/>
    <m/>
    <s v="(AQ)"/>
    <x v="1"/>
    <x v="5"/>
  </r>
  <r>
    <x v="21075"/>
    <s v="Roccaspinalveti"/>
    <x v="0"/>
    <s v="F"/>
    <x v="12118"/>
    <n v="1984"/>
    <s v="Atessa (Ch)"/>
    <s v="(CH)"/>
    <m/>
    <s v="F"/>
    <m/>
    <s v="(CH)"/>
    <x v="1"/>
    <x v="4"/>
  </r>
  <r>
    <x v="21076"/>
    <s v="Roccaspinalveti"/>
    <x v="2"/>
    <s v="M"/>
    <x v="10681"/>
    <n v="1982"/>
    <s v="Atessa (Ch)"/>
    <s v="(CH)"/>
    <s v="M"/>
    <m/>
    <m/>
    <s v="(CH)"/>
    <x v="1"/>
    <x v="4"/>
  </r>
  <r>
    <x v="21077"/>
    <s v="Roccaspinalveti"/>
    <x v="2"/>
    <s v="M"/>
    <x v="739"/>
    <n v="1976"/>
    <s v="Svizzera"/>
    <s v="SVIZZERA"/>
    <s v="M"/>
    <m/>
    <s v="SVIZZERA"/>
    <m/>
    <x v="1"/>
    <x v="1"/>
  </r>
  <r>
    <x v="21078"/>
    <s v="Roio Del Sangro"/>
    <x v="0"/>
    <s v="M"/>
    <x v="11408"/>
    <n v="1955"/>
    <s v="Roio Del Sangro (Ch)"/>
    <s v="(CH)"/>
    <s v="M"/>
    <m/>
    <m/>
    <s v="(CH)"/>
    <x v="1"/>
    <x v="2"/>
  </r>
  <r>
    <x v="21079"/>
    <s v="Roio Del Sangro"/>
    <x v="2"/>
    <s v="M"/>
    <x v="12119"/>
    <n v="2000"/>
    <s v="Atessa (Ch)"/>
    <s v="(CH)"/>
    <s v="M"/>
    <m/>
    <m/>
    <s v="(CH)"/>
    <x v="1"/>
    <x v="7"/>
  </r>
  <r>
    <x v="21080"/>
    <s v="Rosello"/>
    <x v="0"/>
    <s v="M"/>
    <x v="9436"/>
    <n v="1975"/>
    <s v="Chieti (Ch)"/>
    <s v="(CH)"/>
    <s v="M"/>
    <m/>
    <m/>
    <s v="(CH)"/>
    <x v="1"/>
    <x v="1"/>
  </r>
  <r>
    <x v="21081"/>
    <s v="Rosello"/>
    <x v="1"/>
    <s v="M"/>
    <x v="6947"/>
    <n v="1972"/>
    <s v="Lanciano (Ch)"/>
    <s v="(CH)"/>
    <s v="M"/>
    <m/>
    <m/>
    <s v="(CH)"/>
    <x v="1"/>
    <x v="1"/>
  </r>
  <r>
    <x v="21082"/>
    <s v="Rosello"/>
    <x v="2"/>
    <s v="F"/>
    <x v="7938"/>
    <n v="1987"/>
    <s v="Vasto (Ch)"/>
    <s v="(CH)"/>
    <m/>
    <s v="F"/>
    <m/>
    <s v="(CH)"/>
    <x v="1"/>
    <x v="4"/>
  </r>
  <r>
    <x v="21083"/>
    <s v="San Buono"/>
    <x v="0"/>
    <s v="M"/>
    <x v="12120"/>
    <n v="1954"/>
    <s v="Gissi (Ch)"/>
    <s v="(CH)"/>
    <s v="M"/>
    <m/>
    <m/>
    <s v="(CH)"/>
    <x v="1"/>
    <x v="2"/>
  </r>
  <r>
    <x v="21084"/>
    <s v="San Buono"/>
    <x v="1"/>
    <s v="M"/>
    <x v="12121"/>
    <n v="1958"/>
    <s v="San Buono (Ch)"/>
    <s v="(CH)"/>
    <s v="M"/>
    <m/>
    <m/>
    <s v="(CH)"/>
    <x v="1"/>
    <x v="2"/>
  </r>
  <r>
    <x v="21085"/>
    <s v="San Buono"/>
    <x v="2"/>
    <s v="F"/>
    <x v="2579"/>
    <n v="1971"/>
    <s v="Vasto (Ch)"/>
    <s v="(CH)"/>
    <m/>
    <s v="F"/>
    <m/>
    <s v="(CH)"/>
    <x v="1"/>
    <x v="1"/>
  </r>
  <r>
    <x v="16067"/>
    <s v="San Giovanni Lipioni"/>
    <x v="0"/>
    <s v="M"/>
    <x v="12122"/>
    <n v="1978"/>
    <s v="Atessa (Ch)"/>
    <s v="(CH)"/>
    <s v="M"/>
    <m/>
    <m/>
    <s v="(CH)"/>
    <x v="1"/>
    <x v="1"/>
  </r>
  <r>
    <x v="21086"/>
    <s v="San Giovanni Lipioni"/>
    <x v="2"/>
    <s v="M"/>
    <x v="6200"/>
    <n v="1980"/>
    <s v="Atessa (Ch)"/>
    <s v="(CH)"/>
    <s v="M"/>
    <m/>
    <m/>
    <s v="(CH)"/>
    <x v="1"/>
    <x v="4"/>
  </r>
  <r>
    <x v="21087"/>
    <s v="San Giovanni Lipioni"/>
    <x v="2"/>
    <s v="F"/>
    <x v="9373"/>
    <n v="1980"/>
    <s v="Atessa (Ch)"/>
    <s v="(CH)"/>
    <m/>
    <s v="F"/>
    <m/>
    <s v="(CH)"/>
    <x v="1"/>
    <x v="4"/>
  </r>
  <r>
    <x v="21088"/>
    <s v="San Giovanni Teatino"/>
    <x v="0"/>
    <s v="M"/>
    <x v="8855"/>
    <n v="1952"/>
    <s v="San Giovanni Teatino (Ch)"/>
    <s v="(CH)"/>
    <s v="M"/>
    <m/>
    <m/>
    <s v="(CH)"/>
    <x v="1"/>
    <x v="2"/>
  </r>
  <r>
    <x v="21089"/>
    <s v="San Giovanni Teatino"/>
    <x v="2"/>
    <s v="M"/>
    <x v="12123"/>
    <n v="1955"/>
    <s v="San Giovanni Teatino (Ch)"/>
    <s v="(CH)"/>
    <s v="M"/>
    <m/>
    <m/>
    <s v="(CH)"/>
    <x v="1"/>
    <x v="2"/>
  </r>
  <r>
    <x v="21090"/>
    <s v="San Giovanni Teatino"/>
    <x v="2"/>
    <s v="M"/>
    <x v="12124"/>
    <n v="1962"/>
    <s v="Pescara (Pe)"/>
    <s v="(PE)"/>
    <s v="M"/>
    <m/>
    <m/>
    <s v="(PE)"/>
    <x v="1"/>
    <x v="0"/>
  </r>
  <r>
    <x v="21091"/>
    <s v="San Giovanni Teatino"/>
    <x v="2"/>
    <s v="F"/>
    <x v="12125"/>
    <n v="1969"/>
    <s v="Pescara (Pe)"/>
    <s v="(PE)"/>
    <m/>
    <s v="F"/>
    <m/>
    <s v="(PE)"/>
    <x v="1"/>
    <x v="0"/>
  </r>
  <r>
    <x v="21092"/>
    <s v="San Giovanni Teatino"/>
    <x v="2"/>
    <s v="F"/>
    <x v="3022"/>
    <n v="1967"/>
    <s v="L'Aquila (Aq)"/>
    <s v="(AQ)"/>
    <m/>
    <s v="F"/>
    <m/>
    <s v="(AQ)"/>
    <x v="1"/>
    <x v="0"/>
  </r>
  <r>
    <x v="21093"/>
    <s v="San Giovanni Teatino"/>
    <x v="2"/>
    <s v="F"/>
    <x v="1715"/>
    <n v="1970"/>
    <s v="Pescara (Pe)"/>
    <s v="(PE)"/>
    <m/>
    <s v="F"/>
    <m/>
    <s v="(PE)"/>
    <x v="1"/>
    <x v="1"/>
  </r>
  <r>
    <x v="21094"/>
    <s v="San Martino Sulla Marrucina"/>
    <x v="0"/>
    <s v="M"/>
    <x v="2604"/>
    <n v="1982"/>
    <s v="Guardiagrele (Ch)"/>
    <s v="(CH)"/>
    <s v="M"/>
    <m/>
    <m/>
    <s v="(CH)"/>
    <x v="1"/>
    <x v="4"/>
  </r>
  <r>
    <x v="21095"/>
    <s v="San Martino Sulla Marrucina"/>
    <x v="2"/>
    <s v="F"/>
    <x v="8807"/>
    <n v="1988"/>
    <s v="Chieti (Ch)"/>
    <s v="(CH)"/>
    <m/>
    <s v="F"/>
    <m/>
    <s v="(CH)"/>
    <x v="1"/>
    <x v="4"/>
  </r>
  <r>
    <x v="21096"/>
    <s v="San Martino Sulla Marrucina"/>
    <x v="2"/>
    <s v="M"/>
    <x v="12126"/>
    <n v="1982"/>
    <s v="Guardiagrele (Ch)"/>
    <s v="(CH)"/>
    <s v="M"/>
    <m/>
    <m/>
    <s v="(CH)"/>
    <x v="1"/>
    <x v="4"/>
  </r>
  <r>
    <x v="21097"/>
    <s v="San Salvo"/>
    <x v="0"/>
    <s v="F"/>
    <x v="3705"/>
    <n v="1981"/>
    <s v="Vasto (Ch)"/>
    <s v="(CH)"/>
    <m/>
    <s v="F"/>
    <m/>
    <s v="(CH)"/>
    <x v="1"/>
    <x v="4"/>
  </r>
  <r>
    <x v="21098"/>
    <s v="San Salvo"/>
    <x v="2"/>
    <s v="F"/>
    <x v="12127"/>
    <n v="1990"/>
    <s v="Napoli (Na)"/>
    <s v="(NA)"/>
    <m/>
    <s v="F"/>
    <m/>
    <s v="(NA)"/>
    <x v="1"/>
    <x v="5"/>
  </r>
  <r>
    <x v="21099"/>
    <s v="San Salvo"/>
    <x v="2"/>
    <s v="M"/>
    <x v="12128"/>
    <n v="1969"/>
    <s v="San Salvo (Ch)"/>
    <s v="(CH)"/>
    <s v="M"/>
    <m/>
    <m/>
    <s v="(CH)"/>
    <x v="1"/>
    <x v="0"/>
  </r>
  <r>
    <x v="21100"/>
    <s v="San Salvo"/>
    <x v="2"/>
    <s v="F"/>
    <x v="6525"/>
    <n v="1987"/>
    <s v="Vasto (Ch)"/>
    <s v="(CH)"/>
    <m/>
    <s v="F"/>
    <m/>
    <s v="(CH)"/>
    <x v="1"/>
    <x v="4"/>
  </r>
  <r>
    <x v="21101"/>
    <s v="San Salvo"/>
    <x v="2"/>
    <s v="M"/>
    <x v="12129"/>
    <n v="1951"/>
    <s v="Roccascalegna (Ch)"/>
    <s v="(CH)"/>
    <s v="M"/>
    <m/>
    <m/>
    <s v="(CH)"/>
    <x v="1"/>
    <x v="2"/>
  </r>
  <r>
    <x v="21102"/>
    <s v="San Salvo"/>
    <x v="2"/>
    <s v="M"/>
    <x v="8538"/>
    <n v="1991"/>
    <s v="Vasto (Ch)"/>
    <s v="(CH)"/>
    <s v="M"/>
    <m/>
    <m/>
    <s v="(CH)"/>
    <x v="1"/>
    <x v="5"/>
  </r>
  <r>
    <x v="21103"/>
    <s v="Santa Maria Imbaro"/>
    <x v="0"/>
    <s v="F"/>
    <x v="7369"/>
    <n v="1967"/>
    <s v="Lanciano (Ch)"/>
    <s v="(CH)"/>
    <m/>
    <s v="F"/>
    <m/>
    <s v="(CH)"/>
    <x v="1"/>
    <x v="0"/>
  </r>
  <r>
    <x v="21104"/>
    <s v="Santa Maria Imbaro"/>
    <x v="2"/>
    <s v="F"/>
    <x v="12130"/>
    <n v="1984"/>
    <s v="Lanciano (Ch)"/>
    <s v="(CH)"/>
    <m/>
    <s v="F"/>
    <m/>
    <s v="(CH)"/>
    <x v="1"/>
    <x v="4"/>
  </r>
  <r>
    <x v="21105"/>
    <s v="Santa Maria Imbaro"/>
    <x v="2"/>
    <s v="M"/>
    <x v="4696"/>
    <n v="1975"/>
    <s v="Lanciano (Ch)"/>
    <s v="(CH)"/>
    <s v="M"/>
    <m/>
    <m/>
    <s v="(CH)"/>
    <x v="1"/>
    <x v="1"/>
  </r>
  <r>
    <x v="21106"/>
    <s v="Sant'Eusanio Del Sangro"/>
    <x v="0"/>
    <s v="M"/>
    <x v="8736"/>
    <n v="1973"/>
    <s v="Lanciano (Ch)"/>
    <s v="(CH)"/>
    <s v="M"/>
    <m/>
    <m/>
    <s v="(CH)"/>
    <x v="1"/>
    <x v="1"/>
  </r>
  <r>
    <x v="21107"/>
    <s v="Sant'Eusanio Del Sangro"/>
    <x v="1"/>
    <s v="M"/>
    <x v="4081"/>
    <n v="1980"/>
    <s v="Roma (Rm)"/>
    <s v="(RM)"/>
    <s v="M"/>
    <m/>
    <m/>
    <s v="(RM)"/>
    <x v="1"/>
    <x v="4"/>
  </r>
  <r>
    <x v="21108"/>
    <s v="Sant'Eusanio Del Sangro"/>
    <x v="2"/>
    <s v="F"/>
    <x v="12131"/>
    <n v="1992"/>
    <s v="Atessa (Ch)"/>
    <s v="(CH)"/>
    <m/>
    <s v="F"/>
    <m/>
    <s v="(CH)"/>
    <x v="1"/>
    <x v="5"/>
  </r>
  <r>
    <x v="21109"/>
    <s v="San Vito Chietino"/>
    <x v="0"/>
    <s v="M"/>
    <x v="143"/>
    <n v="1976"/>
    <s v="Lanciano (Ch)"/>
    <s v="(CH)"/>
    <s v="M"/>
    <m/>
    <m/>
    <s v="(CH)"/>
    <x v="1"/>
    <x v="1"/>
  </r>
  <r>
    <x v="21110"/>
    <s v="San Vito Chietino"/>
    <x v="2"/>
    <s v="M"/>
    <x v="12132"/>
    <n v="1983"/>
    <s v="Atessa (Ch)"/>
    <s v="(CH)"/>
    <s v="M"/>
    <m/>
    <m/>
    <s v="(CH)"/>
    <x v="1"/>
    <x v="4"/>
  </r>
  <r>
    <x v="21111"/>
    <s v="San Vito Chietino"/>
    <x v="2"/>
    <s v="F"/>
    <x v="12133"/>
    <n v="1980"/>
    <s v="Atessa (Ch)"/>
    <s v="(CH)"/>
    <m/>
    <s v="F"/>
    <m/>
    <s v="(CH)"/>
    <x v="1"/>
    <x v="4"/>
  </r>
  <r>
    <x v="21112"/>
    <s v="San Vito Chietino"/>
    <x v="2"/>
    <s v="F"/>
    <x v="6420"/>
    <n v="1982"/>
    <s v="Lanciano (Ch)"/>
    <s v="(CH)"/>
    <m/>
    <s v="F"/>
    <m/>
    <s v="(CH)"/>
    <x v="1"/>
    <x v="4"/>
  </r>
  <r>
    <x v="21113"/>
    <s v="San Vito Chietino"/>
    <x v="2"/>
    <s v="M"/>
    <x v="4917"/>
    <n v="1980"/>
    <s v="Lanciano (Ch)"/>
    <s v="(CH)"/>
    <s v="M"/>
    <m/>
    <m/>
    <s v="(CH)"/>
    <x v="1"/>
    <x v="4"/>
  </r>
  <r>
    <x v="21114"/>
    <s v="Scerni"/>
    <x v="0"/>
    <s v="M"/>
    <x v="9477"/>
    <n v="1976"/>
    <s v="Atessa (Ch)"/>
    <s v="(CH)"/>
    <s v="M"/>
    <m/>
    <m/>
    <s v="(CH)"/>
    <x v="1"/>
    <x v="1"/>
  </r>
  <r>
    <x v="21115"/>
    <s v="Scerni"/>
    <x v="2"/>
    <s v="M"/>
    <x v="8442"/>
    <n v="1977"/>
    <s v="Atessa (Ch)"/>
    <s v="(CH)"/>
    <s v="M"/>
    <m/>
    <m/>
    <s v="(CH)"/>
    <x v="1"/>
    <x v="1"/>
  </r>
  <r>
    <x v="21116"/>
    <s v="Scerni"/>
    <x v="2"/>
    <s v="M"/>
    <x v="12134"/>
    <n v="1991"/>
    <s v="Vasto (Ch)"/>
    <s v="(CH)"/>
    <s v="M"/>
    <m/>
    <m/>
    <s v="(CH)"/>
    <x v="1"/>
    <x v="5"/>
  </r>
  <r>
    <x v="21117"/>
    <s v="Scerni"/>
    <x v="2"/>
    <s v="F"/>
    <x v="12135"/>
    <n v="1972"/>
    <s v="Lanciano (Ch)"/>
    <s v="(CH)"/>
    <m/>
    <s v="F"/>
    <m/>
    <s v="(CH)"/>
    <x v="1"/>
    <x v="1"/>
  </r>
  <r>
    <x v="21118"/>
    <s v="Scerni"/>
    <x v="2"/>
    <s v="F"/>
    <x v="768"/>
    <n v="1975"/>
    <s v="Lanciano (Ch)"/>
    <s v="(CH)"/>
    <m/>
    <s v="F"/>
    <m/>
    <s v="(CH)"/>
    <x v="1"/>
    <x v="1"/>
  </r>
  <r>
    <x v="21119"/>
    <s v="Schiavi Di Abruzzo"/>
    <x v="0"/>
    <s v="M"/>
    <x v="10574"/>
    <n v="1956"/>
    <s v="Schiavi Di Abruzzo (Ch)"/>
    <s v="(CH)"/>
    <s v="M"/>
    <m/>
    <m/>
    <s v="(CH)"/>
    <x v="1"/>
    <x v="2"/>
  </r>
  <r>
    <x v="21120"/>
    <s v="Schiavi Di Abruzzo"/>
    <x v="2"/>
    <s v="M"/>
    <x v="12136"/>
    <n v="1990"/>
    <s v="Agnone (Is)"/>
    <s v="(IS)"/>
    <s v="M"/>
    <m/>
    <m/>
    <s v="(IS)"/>
    <x v="1"/>
    <x v="5"/>
  </r>
  <r>
    <x v="21121"/>
    <s v="Schiavi Di Abruzzo"/>
    <x v="2"/>
    <s v="F"/>
    <x v="1243"/>
    <n v="1976"/>
    <s v="Schiavi Di Abruzzo (Ch)"/>
    <s v="(CH)"/>
    <m/>
    <s v="F"/>
    <m/>
    <s v="(CH)"/>
    <x v="1"/>
    <x v="1"/>
  </r>
  <r>
    <x v="21122"/>
    <s v="Taranta Peligna"/>
    <x v="0"/>
    <s v="M"/>
    <x v="11789"/>
    <n v="1983"/>
    <s v="Casoli (Ch)"/>
    <s v="(CH)"/>
    <s v="M"/>
    <m/>
    <m/>
    <s v="(CH)"/>
    <x v="1"/>
    <x v="4"/>
  </r>
  <r>
    <x v="21123"/>
    <s v="Taranta Peligna"/>
    <x v="2"/>
    <s v="F"/>
    <x v="11297"/>
    <n v="1971"/>
    <s v="Taranta Peligna (Ch)"/>
    <s v="(CH)"/>
    <m/>
    <s v="F"/>
    <m/>
    <s v="(CH)"/>
    <x v="1"/>
    <x v="1"/>
  </r>
  <r>
    <x v="21124"/>
    <s v="Taranta Peligna"/>
    <x v="2"/>
    <s v="F"/>
    <x v="12137"/>
    <n v="1996"/>
    <s v="Guardiagrele (Ch)"/>
    <s v="(CH)"/>
    <m/>
    <s v="F"/>
    <m/>
    <s v="(CH)"/>
    <x v="1"/>
    <x v="5"/>
  </r>
  <r>
    <x v="21125"/>
    <s v="Tollo"/>
    <x v="0"/>
    <s v="M"/>
    <x v="8554"/>
    <n v="1967"/>
    <s v="Tollo (Ch)"/>
    <s v="(CH)"/>
    <s v="M"/>
    <m/>
    <m/>
    <s v="(CH)"/>
    <x v="1"/>
    <x v="0"/>
  </r>
  <r>
    <x v="21126"/>
    <s v="Tollo"/>
    <x v="1"/>
    <s v="M"/>
    <x v="6276"/>
    <n v="1959"/>
    <s v="Foligno (Pg)"/>
    <s v="(PG)"/>
    <s v="M"/>
    <m/>
    <m/>
    <s v="(PG)"/>
    <x v="1"/>
    <x v="2"/>
  </r>
  <r>
    <x v="21127"/>
    <s v="Tollo"/>
    <x v="2"/>
    <s v="M"/>
    <x v="9660"/>
    <n v="1968"/>
    <s v="Tollo (Ch)"/>
    <s v="(CH)"/>
    <s v="M"/>
    <m/>
    <m/>
    <s v="(CH)"/>
    <x v="1"/>
    <x v="0"/>
  </r>
  <r>
    <x v="21128"/>
    <s v="Tollo"/>
    <x v="2"/>
    <s v="F"/>
    <x v="10714"/>
    <n v="1951"/>
    <s v="Tollo (Ch)"/>
    <s v="(CH)"/>
    <m/>
    <s v="F"/>
    <m/>
    <s v="(CH)"/>
    <x v="1"/>
    <x v="2"/>
  </r>
  <r>
    <x v="21129"/>
    <s v="Tollo"/>
    <x v="2"/>
    <s v="F"/>
    <x v="9380"/>
    <n v="1996"/>
    <s v="Ortona (Ch)"/>
    <s v="(CH)"/>
    <m/>
    <s v="F"/>
    <m/>
    <s v="(CH)"/>
    <x v="1"/>
    <x v="5"/>
  </r>
  <r>
    <x v="21130"/>
    <s v="Torino Di Sangro"/>
    <x v="0"/>
    <s v="M"/>
    <x v="4482"/>
    <n v="1972"/>
    <s v="Atessa (Ch)"/>
    <s v="(CH)"/>
    <s v="M"/>
    <m/>
    <m/>
    <s v="(CH)"/>
    <x v="1"/>
    <x v="1"/>
  </r>
  <r>
    <x v="21131"/>
    <s v="Torino Di Sangro"/>
    <x v="1"/>
    <s v="M"/>
    <x v="2855"/>
    <n v="1971"/>
    <s v="Atessa (Ch)"/>
    <s v="(CH)"/>
    <s v="M"/>
    <m/>
    <m/>
    <s v="(CH)"/>
    <x v="1"/>
    <x v="1"/>
  </r>
  <r>
    <x v="21132"/>
    <s v="Torino Di Sangro"/>
    <x v="2"/>
    <s v="M"/>
    <x v="2376"/>
    <n v="1981"/>
    <s v="Vasto (Ch)"/>
    <s v="(CH)"/>
    <s v="M"/>
    <m/>
    <m/>
    <s v="(CH)"/>
    <x v="1"/>
    <x v="4"/>
  </r>
  <r>
    <x v="21133"/>
    <s v="Torino Di Sangro"/>
    <x v="2"/>
    <s v="F"/>
    <x v="2547"/>
    <n v="1972"/>
    <s v="Larino (Cb)"/>
    <s v="(CB)"/>
    <m/>
    <s v="F"/>
    <m/>
    <s v="(CB)"/>
    <x v="1"/>
    <x v="1"/>
  </r>
  <r>
    <x v="21134"/>
    <s v="Torino Di Sangro"/>
    <x v="2"/>
    <s v="M"/>
    <x v="12138"/>
    <n v="1984"/>
    <s v="Atessa (Ch)"/>
    <s v="(CH)"/>
    <s v="M"/>
    <m/>
    <m/>
    <s v="(CH)"/>
    <x v="1"/>
    <x v="4"/>
  </r>
  <r>
    <x v="21135"/>
    <s v="Tornareccio"/>
    <x v="0"/>
    <s v="M"/>
    <x v="127"/>
    <n v="1962"/>
    <s v="Tornareccio (Ch)"/>
    <s v="(CH)"/>
    <s v="M"/>
    <m/>
    <m/>
    <s v="(CH)"/>
    <x v="1"/>
    <x v="0"/>
  </r>
  <r>
    <x v="21136"/>
    <s v="Tornareccio"/>
    <x v="1"/>
    <s v="M"/>
    <x v="2910"/>
    <n v="1972"/>
    <s v="Tornareccio (Ch)"/>
    <s v="(CH)"/>
    <s v="M"/>
    <m/>
    <m/>
    <s v="(CH)"/>
    <x v="1"/>
    <x v="1"/>
  </r>
  <r>
    <x v="21137"/>
    <s v="Tornareccio"/>
    <x v="2"/>
    <s v="M"/>
    <x v="1927"/>
    <n v="1956"/>
    <s v="Tornareccio (Ch)"/>
    <s v="(CH)"/>
    <s v="M"/>
    <m/>
    <m/>
    <s v="(CH)"/>
    <x v="1"/>
    <x v="2"/>
  </r>
  <r>
    <x v="21138"/>
    <s v="Torrebruna"/>
    <x v="0"/>
    <s v="F"/>
    <x v="4400"/>
    <n v="1970"/>
    <s v="Vasto (Ch)"/>
    <s v="(CH)"/>
    <m/>
    <s v="F"/>
    <m/>
    <s v="(CH)"/>
    <x v="1"/>
    <x v="1"/>
  </r>
  <r>
    <x v="21139"/>
    <s v="Torrebruna"/>
    <x v="2"/>
    <s v="M"/>
    <x v="12139"/>
    <n v="1987"/>
    <s v="Agnone (Is)"/>
    <s v="(IS)"/>
    <s v="M"/>
    <m/>
    <m/>
    <s v="(IS)"/>
    <x v="1"/>
    <x v="4"/>
  </r>
  <r>
    <x v="21140"/>
    <s v="Torrebruna"/>
    <x v="2"/>
    <s v="M"/>
    <x v="278"/>
    <n v="1961"/>
    <s v="Torrebruna (Ch)"/>
    <s v="(CH)"/>
    <s v="M"/>
    <m/>
    <m/>
    <s v="(CH)"/>
    <x v="1"/>
    <x v="0"/>
  </r>
  <r>
    <x v="21141"/>
    <s v="Torrevecchia Teatina"/>
    <x v="0"/>
    <s v="M"/>
    <x v="5904"/>
    <n v="1979"/>
    <s v="Chieti (Ch)"/>
    <s v="(CH)"/>
    <s v="M"/>
    <m/>
    <m/>
    <s v="(CH)"/>
    <x v="1"/>
    <x v="1"/>
  </r>
  <r>
    <x v="21142"/>
    <s v="Torrevecchia Teatina"/>
    <x v="1"/>
    <s v="M"/>
    <x v="12140"/>
    <n v="1978"/>
    <s v="Chieti (Ch)"/>
    <s v="(CH)"/>
    <s v="M"/>
    <m/>
    <m/>
    <s v="(CH)"/>
    <x v="1"/>
    <x v="1"/>
  </r>
  <r>
    <x v="21143"/>
    <s v="Torrevecchia Teatina"/>
    <x v="2"/>
    <s v="F"/>
    <x v="12141"/>
    <n v="1983"/>
    <s v="Chieti (Ch)"/>
    <s v="(CH)"/>
    <m/>
    <s v="F"/>
    <m/>
    <s v="(CH)"/>
    <x v="1"/>
    <x v="4"/>
  </r>
  <r>
    <x v="21144"/>
    <s v="Torrevecchia Teatina"/>
    <x v="2"/>
    <s v="M"/>
    <x v="12142"/>
    <n v="1949"/>
    <s v="Torrevecchia Teatina (Ch)"/>
    <s v="(CH)"/>
    <s v="M"/>
    <m/>
    <m/>
    <s v="(CH)"/>
    <x v="1"/>
    <x v="3"/>
  </r>
  <r>
    <x v="21145"/>
    <s v="Torrevecchia Teatina"/>
    <x v="2"/>
    <s v="F"/>
    <x v="12143"/>
    <n v="1994"/>
    <s v="Chieti (Ch)"/>
    <s v="(CH)"/>
    <m/>
    <s v="F"/>
    <m/>
    <s v="(CH)"/>
    <x v="1"/>
    <x v="5"/>
  </r>
  <r>
    <x v="21146"/>
    <s v="Torricella Peligna"/>
    <x v="0"/>
    <s v="M"/>
    <x v="273"/>
    <n v="1983"/>
    <s v="Atessa (Ch)"/>
    <s v="(CH)"/>
    <s v="M"/>
    <m/>
    <m/>
    <s v="(CH)"/>
    <x v="1"/>
    <x v="4"/>
  </r>
  <r>
    <x v="21147"/>
    <s v="Torricella Peligna"/>
    <x v="1"/>
    <s v="F"/>
    <x v="5071"/>
    <n v="1976"/>
    <s v="Guardiagrele (Ch)"/>
    <s v="(CH)"/>
    <m/>
    <s v="F"/>
    <m/>
    <s v="(CH)"/>
    <x v="1"/>
    <x v="1"/>
  </r>
  <r>
    <x v="21148"/>
    <s v="Treglio"/>
    <x v="0"/>
    <s v="M"/>
    <x v="9474"/>
    <n v="1981"/>
    <s v="Lanciano (Ch)"/>
    <s v="(CH)"/>
    <s v="M"/>
    <m/>
    <m/>
    <s v="(CH)"/>
    <x v="1"/>
    <x v="4"/>
  </r>
  <r>
    <x v="21149"/>
    <s v="Treglio"/>
    <x v="2"/>
    <s v="F"/>
    <x v="8359"/>
    <n v="1983"/>
    <s v="Lanciano (Ch)"/>
    <s v="(CH)"/>
    <m/>
    <s v="F"/>
    <m/>
    <s v="(CH)"/>
    <x v="1"/>
    <x v="4"/>
  </r>
  <r>
    <x v="21150"/>
    <s v="Tufillo"/>
    <x v="0"/>
    <s v="M"/>
    <x v="12144"/>
    <n v="1956"/>
    <s v="Tufillo (Ch)"/>
    <s v="(CH)"/>
    <s v="M"/>
    <m/>
    <m/>
    <s v="(CH)"/>
    <x v="1"/>
    <x v="2"/>
  </r>
  <r>
    <x v="19896"/>
    <s v="Tufillo"/>
    <x v="2"/>
    <s v="M"/>
    <x v="8668"/>
    <n v="1977"/>
    <s v="Vasto (Ch)"/>
    <s v="(CH)"/>
    <s v="M"/>
    <m/>
    <m/>
    <s v="(CH)"/>
    <x v="1"/>
    <x v="1"/>
  </r>
  <r>
    <x v="21151"/>
    <s v="Tufillo"/>
    <x v="2"/>
    <s v="F"/>
    <x v="4719"/>
    <n v="1964"/>
    <s v="Vasto (Ch)"/>
    <s v="(CH)"/>
    <m/>
    <s v="F"/>
    <m/>
    <s v="(CH)"/>
    <x v="1"/>
    <x v="0"/>
  </r>
  <r>
    <x v="21152"/>
    <s v="Vacri"/>
    <x v="0"/>
    <s v="M"/>
    <x v="10731"/>
    <n v="1965"/>
    <s v="Chieti (Ch)"/>
    <s v="(CH)"/>
    <s v="M"/>
    <m/>
    <m/>
    <s v="(CH)"/>
    <x v="1"/>
    <x v="0"/>
  </r>
  <r>
    <x v="21153"/>
    <s v="Vasto"/>
    <x v="0"/>
    <s v="M"/>
    <x v="7008"/>
    <n v="1978"/>
    <s v="Vasto (Ch)"/>
    <s v="(CH)"/>
    <s v="M"/>
    <m/>
    <m/>
    <s v="(CH)"/>
    <x v="1"/>
    <x v="1"/>
  </r>
  <r>
    <x v="21154"/>
    <s v="Vasto"/>
    <x v="1"/>
    <s v="F"/>
    <x v="7004"/>
    <n v="1977"/>
    <s v="Vasto (Ch)"/>
    <s v="(CH)"/>
    <m/>
    <s v="F"/>
    <m/>
    <s v="(CH)"/>
    <x v="1"/>
    <x v="1"/>
  </r>
  <r>
    <x v="21155"/>
    <s v="Vasto"/>
    <x v="2"/>
    <s v="M"/>
    <x v="11207"/>
    <n v="1966"/>
    <s v="Germania"/>
    <s v="GERMANIA"/>
    <s v="M"/>
    <m/>
    <s v="GERMANIA"/>
    <m/>
    <x v="1"/>
    <x v="0"/>
  </r>
  <r>
    <x v="21156"/>
    <s v="Vasto"/>
    <x v="2"/>
    <s v="F"/>
    <x v="8121"/>
    <n v="1990"/>
    <s v="Vasto (Ch)"/>
    <s v="(CH)"/>
    <m/>
    <s v="F"/>
    <m/>
    <s v="(CH)"/>
    <x v="1"/>
    <x v="5"/>
  </r>
  <r>
    <x v="21157"/>
    <s v="Vasto"/>
    <x v="2"/>
    <s v="F"/>
    <x v="7207"/>
    <n v="1977"/>
    <s v="Vasto (Ch)"/>
    <s v="(CH)"/>
    <m/>
    <s v="F"/>
    <m/>
    <s v="(CH)"/>
    <x v="1"/>
    <x v="1"/>
  </r>
  <r>
    <x v="21158"/>
    <s v="Vasto"/>
    <x v="2"/>
    <s v="M"/>
    <x v="8007"/>
    <n v="1970"/>
    <s v="Campobasso (Cb)"/>
    <s v="(CB)"/>
    <s v="M"/>
    <m/>
    <m/>
    <s v="(CB)"/>
    <x v="1"/>
    <x v="1"/>
  </r>
  <r>
    <x v="21159"/>
    <s v="Vasto"/>
    <x v="2"/>
    <s v="M"/>
    <x v="1410"/>
    <n v="1990"/>
    <s v="Vasto (Ch)"/>
    <s v="(CH)"/>
    <s v="M"/>
    <m/>
    <m/>
    <s v="(CH)"/>
    <x v="1"/>
    <x v="5"/>
  </r>
  <r>
    <x v="21160"/>
    <s v="Vasto"/>
    <x v="2"/>
    <s v="M"/>
    <x v="12145"/>
    <n v="1984"/>
    <s v="Vasto (Ch)"/>
    <s v="(CH)"/>
    <s v="M"/>
    <m/>
    <m/>
    <s v="(CH)"/>
    <x v="1"/>
    <x v="4"/>
  </r>
  <r>
    <x v="21161"/>
    <s v="Villalfonsina"/>
    <x v="0"/>
    <s v="M"/>
    <x v="6258"/>
    <n v="1976"/>
    <s v="Atessa (Ch)"/>
    <s v="(CH)"/>
    <s v="M"/>
    <m/>
    <m/>
    <s v="(CH)"/>
    <x v="1"/>
    <x v="1"/>
  </r>
  <r>
    <x v="21162"/>
    <s v="Villalfonsina"/>
    <x v="2"/>
    <s v="F"/>
    <x v="3031"/>
    <n v="1985"/>
    <s v="Atessa (Ch)"/>
    <s v="(CH)"/>
    <m/>
    <s v="F"/>
    <m/>
    <s v="(CH)"/>
    <x v="1"/>
    <x v="4"/>
  </r>
  <r>
    <x v="21163"/>
    <s v="Villalfonsina"/>
    <x v="2"/>
    <s v="M"/>
    <x v="1175"/>
    <n v="1956"/>
    <s v="Marsico Nuovo (Pz)"/>
    <s v="(PZ)"/>
    <s v="M"/>
    <m/>
    <m/>
    <s v="(PZ)"/>
    <x v="1"/>
    <x v="2"/>
  </r>
  <r>
    <x v="21164"/>
    <s v="Villamagna"/>
    <x v="0"/>
    <s v="M"/>
    <x v="2642"/>
    <n v="1949"/>
    <s v="Villamagna (Ch)"/>
    <s v="(CH)"/>
    <s v="M"/>
    <m/>
    <m/>
    <s v="(CH)"/>
    <x v="1"/>
    <x v="3"/>
  </r>
  <r>
    <x v="21165"/>
    <s v="Villamagna"/>
    <x v="2"/>
    <s v="M"/>
    <x v="10825"/>
    <n v="1953"/>
    <s v="Villamagna (Ch)"/>
    <s v="(CH)"/>
    <s v="M"/>
    <m/>
    <m/>
    <s v="(CH)"/>
    <x v="1"/>
    <x v="2"/>
  </r>
  <r>
    <x v="21166"/>
    <s v="Villamagna"/>
    <x v="2"/>
    <s v="F"/>
    <x v="12146"/>
    <n v="1973"/>
    <s v="Chieti (Ch)"/>
    <s v="(CH)"/>
    <m/>
    <s v="F"/>
    <m/>
    <s v="(CH)"/>
    <x v="1"/>
    <x v="1"/>
  </r>
  <r>
    <x v="21167"/>
    <s v="Villa Santa Maria"/>
    <x v="0"/>
    <s v="M"/>
    <x v="11391"/>
    <n v="1962"/>
    <s v="Villa Santa Maria (Ch)"/>
    <s v="(CH)"/>
    <s v="M"/>
    <m/>
    <m/>
    <s v="(CH)"/>
    <x v="1"/>
    <x v="0"/>
  </r>
  <r>
    <x v="21168"/>
    <s v="Villa Santa Maria"/>
    <x v="2"/>
    <s v="M"/>
    <x v="2257"/>
    <n v="1979"/>
    <s v="Lanciano (Ch)"/>
    <s v="(CH)"/>
    <s v="M"/>
    <m/>
    <m/>
    <s v="(CH)"/>
    <x v="1"/>
    <x v="1"/>
  </r>
  <r>
    <x v="21169"/>
    <s v="Villa Santa Maria"/>
    <x v="2"/>
    <s v="M"/>
    <x v="1804"/>
    <n v="1963"/>
    <s v="Villa Santa Maria (Ch)"/>
    <s v="(CH)"/>
    <s v="M"/>
    <m/>
    <m/>
    <s v="(CH)"/>
    <x v="1"/>
    <x v="0"/>
  </r>
  <r>
    <x v="21170"/>
    <s v="Acciano"/>
    <x v="0"/>
    <s v="M"/>
    <x v="5744"/>
    <n v="1979"/>
    <s v="L'Aquila (Aq)"/>
    <s v="(AQ)"/>
    <s v="M"/>
    <m/>
    <m/>
    <s v="(AQ)"/>
    <x v="1"/>
    <x v="1"/>
  </r>
  <r>
    <x v="21171"/>
    <s v="Acciano"/>
    <x v="1"/>
    <s v="M"/>
    <x v="12147"/>
    <n v="1991"/>
    <s v="L'Aquila (Aq)"/>
    <s v="(AQ)"/>
    <s v="M"/>
    <m/>
    <m/>
    <s v="(AQ)"/>
    <x v="1"/>
    <x v="5"/>
  </r>
  <r>
    <x v="21172"/>
    <s v="Acciano"/>
    <x v="2"/>
    <s v="F"/>
    <x v="10783"/>
    <n v="1975"/>
    <s v="L'Aquila (Aq)"/>
    <s v="(AQ)"/>
    <m/>
    <s v="F"/>
    <m/>
    <s v="(AQ)"/>
    <x v="1"/>
    <x v="1"/>
  </r>
  <r>
    <x v="21173"/>
    <s v="Aielli"/>
    <x v="0"/>
    <s v="M"/>
    <x v="9293"/>
    <n v="1982"/>
    <s v="Avezzano (Aq)"/>
    <s v="(AQ)"/>
    <s v="M"/>
    <m/>
    <m/>
    <s v="(AQ)"/>
    <x v="1"/>
    <x v="4"/>
  </r>
  <r>
    <x v="21174"/>
    <s v="Aielli"/>
    <x v="1"/>
    <s v="M"/>
    <x v="8417"/>
    <n v="1965"/>
    <s v="Aielli (Aq)"/>
    <s v="(AQ)"/>
    <s v="M"/>
    <m/>
    <m/>
    <s v="(AQ)"/>
    <x v="1"/>
    <x v="0"/>
  </r>
  <r>
    <x v="21175"/>
    <s v="Aielli"/>
    <x v="2"/>
    <s v="M"/>
    <x v="8452"/>
    <n v="1980"/>
    <s v="Avezzano (Aq)"/>
    <s v="(AQ)"/>
    <s v="M"/>
    <m/>
    <m/>
    <s v="(AQ)"/>
    <x v="1"/>
    <x v="4"/>
  </r>
  <r>
    <x v="21176"/>
    <s v="Alfedena"/>
    <x v="0"/>
    <s v="M"/>
    <x v="784"/>
    <n v="1968"/>
    <s v="Alfedena (Aq)"/>
    <s v="(AQ)"/>
    <s v="M"/>
    <m/>
    <m/>
    <s v="(AQ)"/>
    <x v="1"/>
    <x v="0"/>
  </r>
  <r>
    <x v="21177"/>
    <s v="Alfedena"/>
    <x v="2"/>
    <s v="F"/>
    <x v="10770"/>
    <n v="1992"/>
    <s v="Castel Di Sangro (Aq)"/>
    <s v="(AQ)"/>
    <m/>
    <s v="F"/>
    <m/>
    <s v="(AQ)"/>
    <x v="1"/>
    <x v="5"/>
  </r>
  <r>
    <x v="21178"/>
    <s v="Alfedena"/>
    <x v="2"/>
    <s v="M"/>
    <x v="12148"/>
    <n v="1985"/>
    <s v="Castel Di Sangro (Aq)"/>
    <s v="(AQ)"/>
    <s v="M"/>
    <m/>
    <m/>
    <s v="(AQ)"/>
    <x v="1"/>
    <x v="4"/>
  </r>
  <r>
    <x v="21179"/>
    <s v="Anversa Degli Abruzzi"/>
    <x v="0"/>
    <s v="M"/>
    <x v="341"/>
    <n v="1953"/>
    <s v="Anversa Degli Abruzzi (Aq)"/>
    <s v="(AQ)"/>
    <s v="M"/>
    <m/>
    <m/>
    <s v="(AQ)"/>
    <x v="1"/>
    <x v="2"/>
  </r>
  <r>
    <x v="21180"/>
    <s v="Anversa Degli Abruzzi"/>
    <x v="2"/>
    <s v="M"/>
    <x v="1063"/>
    <n v="1954"/>
    <s v="Roma (Rm)"/>
    <s v="(RM)"/>
    <s v="M"/>
    <m/>
    <m/>
    <s v="(RM)"/>
    <x v="1"/>
    <x v="2"/>
  </r>
  <r>
    <x v="21181"/>
    <s v="Anversa Degli Abruzzi"/>
    <x v="2"/>
    <s v="M"/>
    <x v="12149"/>
    <n v="1951"/>
    <s v="Anversa Degli Abruzzi (Aq)"/>
    <s v="(AQ)"/>
    <s v="M"/>
    <m/>
    <m/>
    <s v="(AQ)"/>
    <x v="1"/>
    <x v="2"/>
  </r>
  <r>
    <x v="21182"/>
    <s v="Ateleta"/>
    <x v="0"/>
    <s v="M"/>
    <x v="6142"/>
    <n v="1975"/>
    <s v="Castel Di Sangro (Aq)"/>
    <s v="(AQ)"/>
    <s v="M"/>
    <m/>
    <m/>
    <s v="(AQ)"/>
    <x v="1"/>
    <x v="1"/>
  </r>
  <r>
    <x v="21183"/>
    <s v="Ateleta"/>
    <x v="2"/>
    <s v="M"/>
    <x v="7036"/>
    <n v="1986"/>
    <s v="Castel Di Sangro (Aq)"/>
    <s v="(AQ)"/>
    <s v="M"/>
    <m/>
    <m/>
    <s v="(AQ)"/>
    <x v="1"/>
    <x v="4"/>
  </r>
  <r>
    <x v="21184"/>
    <s v="Avezzano"/>
    <x v="0"/>
    <s v="M"/>
    <x v="12150"/>
    <n v="1955"/>
    <s v="Avezzano (Aq)"/>
    <s v="(AQ)"/>
    <s v="M"/>
    <m/>
    <m/>
    <s v="(AQ)"/>
    <x v="1"/>
    <x v="2"/>
  </r>
  <r>
    <x v="21185"/>
    <s v="Avezzano"/>
    <x v="1"/>
    <s v="M"/>
    <x v="4690"/>
    <n v="1960"/>
    <s v="Avezzano (Aq)"/>
    <s v="(AQ)"/>
    <s v="M"/>
    <m/>
    <m/>
    <s v="(AQ)"/>
    <x v="1"/>
    <x v="0"/>
  </r>
  <r>
    <x v="21186"/>
    <s v="Avezzano"/>
    <x v="2"/>
    <s v="M"/>
    <x v="2999"/>
    <n v="1954"/>
    <s v="Avezzano (Aq)"/>
    <s v="(AQ)"/>
    <s v="M"/>
    <m/>
    <m/>
    <s v="(AQ)"/>
    <x v="1"/>
    <x v="2"/>
  </r>
  <r>
    <x v="21187"/>
    <s v="Avezzano"/>
    <x v="2"/>
    <s v="F"/>
    <x v="952"/>
    <n v="1953"/>
    <s v="Avezzano (Aq)"/>
    <s v="(AQ)"/>
    <m/>
    <s v="F"/>
    <m/>
    <s v="(AQ)"/>
    <x v="1"/>
    <x v="2"/>
  </r>
  <r>
    <x v="21188"/>
    <s v="Avezzano"/>
    <x v="2"/>
    <s v="M"/>
    <x v="12151"/>
    <n v="1981"/>
    <s v="Avezzano (Aq)"/>
    <s v="(AQ)"/>
    <s v="M"/>
    <m/>
    <m/>
    <s v="(AQ)"/>
    <x v="1"/>
    <x v="4"/>
  </r>
  <r>
    <x v="21189"/>
    <s v="Avezzano"/>
    <x v="2"/>
    <s v="F"/>
    <x v="4452"/>
    <n v="1964"/>
    <s v="Avezzano (Aq)"/>
    <s v="(AQ)"/>
    <m/>
    <s v="F"/>
    <m/>
    <s v="(AQ)"/>
    <x v="1"/>
    <x v="0"/>
  </r>
  <r>
    <x v="21190"/>
    <s v="Avezzano"/>
    <x v="2"/>
    <s v="F"/>
    <x v="2684"/>
    <n v="1982"/>
    <s v="Avezzano (Aq)"/>
    <s v="(AQ)"/>
    <m/>
    <s v="F"/>
    <m/>
    <s v="(AQ)"/>
    <x v="1"/>
    <x v="4"/>
  </r>
  <r>
    <x v="21191"/>
    <s v="Avezzano"/>
    <x v="2"/>
    <s v="M"/>
    <x v="12152"/>
    <n v="1961"/>
    <s v="Avezzano (Aq)"/>
    <s v="(AQ)"/>
    <s v="M"/>
    <m/>
    <m/>
    <s v="(AQ)"/>
    <x v="1"/>
    <x v="0"/>
  </r>
  <r>
    <x v="21192"/>
    <s v="Balsorano"/>
    <x v="0"/>
    <s v="F"/>
    <x v="10316"/>
    <n v="1965"/>
    <s v="Balsorano (Aq)"/>
    <s v="(AQ)"/>
    <m/>
    <s v="F"/>
    <m/>
    <s v="(AQ)"/>
    <x v="1"/>
    <x v="0"/>
  </r>
  <r>
    <x v="21193"/>
    <s v="Balsorano"/>
    <x v="2"/>
    <s v="M"/>
    <x v="12153"/>
    <n v="1977"/>
    <s v="Sora (Fr)"/>
    <s v="(FR)"/>
    <s v="M"/>
    <m/>
    <m/>
    <s v="(FR)"/>
    <x v="1"/>
    <x v="1"/>
  </r>
  <r>
    <x v="21194"/>
    <s v="Balsorano"/>
    <x v="2"/>
    <s v="F"/>
    <x v="122"/>
    <n v="1980"/>
    <s v="Sora (Fr)"/>
    <s v="(FR)"/>
    <m/>
    <s v="F"/>
    <m/>
    <s v="(FR)"/>
    <x v="1"/>
    <x v="4"/>
  </r>
  <r>
    <x v="21195"/>
    <s v="Balsorano"/>
    <x v="2"/>
    <s v="M"/>
    <x v="12154"/>
    <n v="1986"/>
    <s v="Sulmona (Aq)"/>
    <s v="(AQ)"/>
    <s v="M"/>
    <m/>
    <m/>
    <s v="(AQ)"/>
    <x v="1"/>
    <x v="4"/>
  </r>
  <r>
    <x v="21196"/>
    <s v="Balsorano"/>
    <x v="2"/>
    <s v="M"/>
    <x v="9139"/>
    <n v="1979"/>
    <s v="Sora (Fr)"/>
    <s v="(FR)"/>
    <s v="M"/>
    <m/>
    <m/>
    <s v="(FR)"/>
    <x v="1"/>
    <x v="1"/>
  </r>
  <r>
    <x v="21197"/>
    <s v="Barete"/>
    <x v="0"/>
    <s v="M"/>
    <x v="3894"/>
    <n v="1953"/>
    <s v="L'Aquila (Aq)"/>
    <s v="(AQ)"/>
    <s v="M"/>
    <m/>
    <m/>
    <s v="(AQ)"/>
    <x v="1"/>
    <x v="2"/>
  </r>
  <r>
    <x v="21198"/>
    <s v="Barete"/>
    <x v="1"/>
    <s v="M"/>
    <x v="12155"/>
    <n v="1982"/>
    <s v="L'Aquila (Aq)"/>
    <s v="(AQ)"/>
    <s v="M"/>
    <m/>
    <m/>
    <s v="(AQ)"/>
    <x v="1"/>
    <x v="4"/>
  </r>
  <r>
    <x v="21199"/>
    <s v="Barete"/>
    <x v="2"/>
    <s v="M"/>
    <x v="12019"/>
    <n v="1983"/>
    <s v="L'Aquila (Aq)"/>
    <s v="(AQ)"/>
    <s v="M"/>
    <m/>
    <m/>
    <s v="(AQ)"/>
    <x v="1"/>
    <x v="4"/>
  </r>
  <r>
    <x v="21200"/>
    <s v="Barisciano"/>
    <x v="0"/>
    <s v="M"/>
    <x v="7536"/>
    <n v="1974"/>
    <s v="L'Aquila (Aq)"/>
    <s v="(AQ)"/>
    <s v="M"/>
    <m/>
    <m/>
    <s v="(AQ)"/>
    <x v="1"/>
    <x v="1"/>
  </r>
  <r>
    <x v="21201"/>
    <s v="Barisciano"/>
    <x v="1"/>
    <s v="M"/>
    <x v="12156"/>
    <n v="1952"/>
    <s v="L'Aquila (Aq)"/>
    <s v="(AQ)"/>
    <s v="M"/>
    <m/>
    <m/>
    <s v="(AQ)"/>
    <x v="1"/>
    <x v="2"/>
  </r>
  <r>
    <x v="21202"/>
    <s v="Barisciano"/>
    <x v="2"/>
    <s v="F"/>
    <x v="12157"/>
    <n v="1982"/>
    <s v="L'Aquila (Aq)"/>
    <s v="(AQ)"/>
    <m/>
    <s v="F"/>
    <m/>
    <s v="(AQ)"/>
    <x v="1"/>
    <x v="4"/>
  </r>
  <r>
    <x v="21203"/>
    <s v="Barrea"/>
    <x v="0"/>
    <s v="M"/>
    <x v="5250"/>
    <n v="1954"/>
    <s v="Pratola Peligna (Aq)"/>
    <s v="(AQ)"/>
    <s v="M"/>
    <m/>
    <m/>
    <s v="(AQ)"/>
    <x v="1"/>
    <x v="2"/>
  </r>
  <r>
    <x v="21204"/>
    <s v="Barrea"/>
    <x v="1"/>
    <s v="F"/>
    <x v="8311"/>
    <n v="1982"/>
    <s v="Milano (Mi)"/>
    <s v="(MI)"/>
    <m/>
    <s v="F"/>
    <m/>
    <s v="(MI)"/>
    <x v="1"/>
    <x v="4"/>
  </r>
  <r>
    <x v="21205"/>
    <s v="Barrea"/>
    <x v="2"/>
    <s v="M"/>
    <x v="5025"/>
    <n v="1980"/>
    <s v="Castel Di Sangro (Aq)"/>
    <s v="(AQ)"/>
    <s v="M"/>
    <m/>
    <m/>
    <s v="(AQ)"/>
    <x v="1"/>
    <x v="4"/>
  </r>
  <r>
    <x v="21206"/>
    <s v="Bisegna"/>
    <x v="0"/>
    <s v="M"/>
    <x v="7275"/>
    <n v="1960"/>
    <s v="Bisegna (Aq)"/>
    <s v="(AQ)"/>
    <s v="M"/>
    <m/>
    <m/>
    <s v="(AQ)"/>
    <x v="1"/>
    <x v="0"/>
  </r>
  <r>
    <x v="21207"/>
    <s v="Bisegna"/>
    <x v="2"/>
    <s v="M"/>
    <x v="1844"/>
    <n v="1960"/>
    <s v="Pescina (Aq)"/>
    <s v="(AQ)"/>
    <s v="M"/>
    <m/>
    <m/>
    <s v="(AQ)"/>
    <x v="1"/>
    <x v="0"/>
  </r>
  <r>
    <x v="21208"/>
    <s v="Bisegna"/>
    <x v="2"/>
    <s v="M"/>
    <x v="4261"/>
    <n v="1961"/>
    <s v="Bisegna (Aq)"/>
    <s v="(AQ)"/>
    <s v="M"/>
    <m/>
    <m/>
    <s v="(AQ)"/>
    <x v="1"/>
    <x v="0"/>
  </r>
  <r>
    <x v="21209"/>
    <s v="Bugnara"/>
    <x v="2"/>
    <s v="M"/>
    <x v="11907"/>
    <n v="1966"/>
    <s v="Sulmona (Aq)"/>
    <s v="(AQ)"/>
    <s v="M"/>
    <m/>
    <m/>
    <s v="(AQ)"/>
    <x v="1"/>
    <x v="0"/>
  </r>
  <r>
    <x v="21210"/>
    <s v="Cagnano Amiterno"/>
    <x v="0"/>
    <s v="F"/>
    <x v="11824"/>
    <n v="1969"/>
    <s v="L'Aquila (Aq)"/>
    <s v="(AQ)"/>
    <m/>
    <s v="F"/>
    <m/>
    <s v="(AQ)"/>
    <x v="1"/>
    <x v="0"/>
  </r>
  <r>
    <x v="21211"/>
    <s v="Cagnano Amiterno"/>
    <x v="1"/>
    <s v="M"/>
    <x v="12158"/>
    <n v="1951"/>
    <s v="Cagnano Amiterno (Aq)"/>
    <s v="(AQ)"/>
    <s v="M"/>
    <m/>
    <m/>
    <s v="(AQ)"/>
    <x v="1"/>
    <x v="2"/>
  </r>
  <r>
    <x v="21212"/>
    <s v="Cagnano Amiterno"/>
    <x v="2"/>
    <s v="F"/>
    <x v="5185"/>
    <n v="1981"/>
    <s v="L'Aquila (Aq)"/>
    <s v="(AQ)"/>
    <m/>
    <s v="F"/>
    <m/>
    <s v="(AQ)"/>
    <x v="1"/>
    <x v="4"/>
  </r>
  <r>
    <x v="21213"/>
    <s v="Calascio"/>
    <x v="0"/>
    <s v="M"/>
    <x v="4808"/>
    <n v="1960"/>
    <s v="Roma (Rm)"/>
    <s v="(RM)"/>
    <s v="M"/>
    <m/>
    <m/>
    <s v="(RM)"/>
    <x v="1"/>
    <x v="0"/>
  </r>
  <r>
    <x v="21214"/>
    <s v="Calascio"/>
    <x v="2"/>
    <s v="M"/>
    <x v="6535"/>
    <n v="1957"/>
    <s v="Calascio (Aq)"/>
    <s v="(AQ)"/>
    <s v="M"/>
    <m/>
    <m/>
    <s v="(AQ)"/>
    <x v="1"/>
    <x v="2"/>
  </r>
  <r>
    <x v="21215"/>
    <s v="Calascio"/>
    <x v="2"/>
    <s v="F"/>
    <x v="10677"/>
    <n v="1966"/>
    <s v="L'Aquila (Aq)"/>
    <s v="(AQ)"/>
    <m/>
    <s v="F"/>
    <m/>
    <s v="(AQ)"/>
    <x v="1"/>
    <x v="0"/>
  </r>
  <r>
    <x v="21216"/>
    <s v="Campo Di Giove"/>
    <x v="0"/>
    <s v="M"/>
    <x v="4068"/>
    <n v="1974"/>
    <s v="Popoli (Pe)"/>
    <s v="(PE)"/>
    <s v="M"/>
    <m/>
    <m/>
    <s v="(PE)"/>
    <x v="1"/>
    <x v="1"/>
  </r>
  <r>
    <x v="21217"/>
    <s v="Campo Di Giove"/>
    <x v="2"/>
    <s v="F"/>
    <x v="1802"/>
    <n v="1976"/>
    <s v="L'Aquila (Aq)"/>
    <s v="(AQ)"/>
    <m/>
    <s v="F"/>
    <m/>
    <s v="(AQ)"/>
    <x v="1"/>
    <x v="1"/>
  </r>
  <r>
    <x v="21218"/>
    <s v="Campo Di Giove"/>
    <x v="2"/>
    <s v="M"/>
    <x v="12159"/>
    <n v="1956"/>
    <s v="Perugia (Pg)"/>
    <s v="(PG)"/>
    <s v="M"/>
    <m/>
    <m/>
    <s v="(PG)"/>
    <x v="1"/>
    <x v="2"/>
  </r>
  <r>
    <x v="21219"/>
    <s v="Campotosto"/>
    <x v="0"/>
    <s v="M"/>
    <x v="557"/>
    <n v="1958"/>
    <s v="Campotosto (Aq)"/>
    <s v="(AQ)"/>
    <s v="M"/>
    <m/>
    <m/>
    <s v="(AQ)"/>
    <x v="1"/>
    <x v="2"/>
  </r>
  <r>
    <x v="21220"/>
    <s v="Campotosto"/>
    <x v="2"/>
    <s v="F"/>
    <x v="12160"/>
    <n v="1966"/>
    <s v="Campotosto (Aq)"/>
    <s v="(AQ)"/>
    <m/>
    <s v="F"/>
    <m/>
    <s v="(AQ)"/>
    <x v="1"/>
    <x v="0"/>
  </r>
  <r>
    <x v="21221"/>
    <s v="Campotosto"/>
    <x v="2"/>
    <s v="F"/>
    <x v="12161"/>
    <n v="1948"/>
    <s v="Roma (Rm)"/>
    <s v="(RM)"/>
    <m/>
    <s v="F"/>
    <m/>
    <s v="(RM)"/>
    <x v="1"/>
    <x v="3"/>
  </r>
  <r>
    <x v="21222"/>
    <s v="Canistro"/>
    <x v="0"/>
    <s v="M"/>
    <x v="12162"/>
    <n v="1989"/>
    <s v="Avezzano (Aq)"/>
    <s v="(AQ)"/>
    <s v="M"/>
    <m/>
    <m/>
    <s v="(AQ)"/>
    <x v="1"/>
    <x v="4"/>
  </r>
  <r>
    <x v="21223"/>
    <s v="Canistro"/>
    <x v="2"/>
    <s v="M"/>
    <x v="11229"/>
    <n v="1966"/>
    <s v="Canistro (Aq)"/>
    <s v="(AQ)"/>
    <s v="M"/>
    <m/>
    <m/>
    <s v="(AQ)"/>
    <x v="1"/>
    <x v="0"/>
  </r>
  <r>
    <x v="21224"/>
    <s v="Canistro"/>
    <x v="2"/>
    <s v="M"/>
    <x v="3995"/>
    <n v="1987"/>
    <s v="Avezzano (Aq)"/>
    <s v="(AQ)"/>
    <s v="M"/>
    <m/>
    <m/>
    <s v="(AQ)"/>
    <x v="1"/>
    <x v="4"/>
  </r>
  <r>
    <x v="21225"/>
    <s v="Cansano"/>
    <x v="0"/>
    <s v="M"/>
    <x v="1505"/>
    <n v="1984"/>
    <s v="Popoli (Pe)"/>
    <s v="(PE)"/>
    <s v="M"/>
    <m/>
    <m/>
    <s v="(PE)"/>
    <x v="1"/>
    <x v="4"/>
  </r>
  <r>
    <x v="21226"/>
    <s v="Cansano"/>
    <x v="1"/>
    <s v="F"/>
    <x v="6153"/>
    <n v="1967"/>
    <s v="Sulmona (Aq)"/>
    <s v="(AQ)"/>
    <m/>
    <s v="F"/>
    <m/>
    <s v="(AQ)"/>
    <x v="1"/>
    <x v="0"/>
  </r>
  <r>
    <x v="21227"/>
    <s v="Cansano"/>
    <x v="2"/>
    <s v="M"/>
    <x v="12163"/>
    <n v="1945"/>
    <s v="Cansano (Aq)"/>
    <s v="(AQ)"/>
    <s v="M"/>
    <m/>
    <m/>
    <s v="(AQ)"/>
    <x v="1"/>
    <x v="3"/>
  </r>
  <r>
    <x v="21228"/>
    <s v="Capestrano"/>
    <x v="0"/>
    <s v="M"/>
    <x v="12164"/>
    <n v="1963"/>
    <s v="L'Aquila (Aq)"/>
    <s v="(AQ)"/>
    <s v="M"/>
    <m/>
    <m/>
    <s v="(AQ)"/>
    <x v="1"/>
    <x v="0"/>
  </r>
  <r>
    <x v="21229"/>
    <s v="Capestrano"/>
    <x v="1"/>
    <s v="M"/>
    <x v="4290"/>
    <n v="1974"/>
    <s v="L'Aquila (Aq)"/>
    <s v="(AQ)"/>
    <s v="M"/>
    <m/>
    <m/>
    <s v="(AQ)"/>
    <x v="1"/>
    <x v="1"/>
  </r>
  <r>
    <x v="21230"/>
    <s v="Capestrano"/>
    <x v="2"/>
    <s v="M"/>
    <x v="5824"/>
    <n v="1975"/>
    <s v="Pescara (Pe)"/>
    <s v="(PE)"/>
    <s v="M"/>
    <m/>
    <m/>
    <s v="(PE)"/>
    <x v="1"/>
    <x v="1"/>
  </r>
  <r>
    <x v="21231"/>
    <s v="Capistrello"/>
    <x v="0"/>
    <s v="M"/>
    <x v="12165"/>
    <n v="1952"/>
    <s v="Capistrello (Aq)"/>
    <s v="(AQ)"/>
    <s v="M"/>
    <m/>
    <m/>
    <s v="(AQ)"/>
    <x v="1"/>
    <x v="2"/>
  </r>
  <r>
    <x v="21232"/>
    <s v="Capistrello"/>
    <x v="1"/>
    <s v="M"/>
    <x v="12166"/>
    <n v="1960"/>
    <s v="Capistrello (Aq)"/>
    <s v="(AQ)"/>
    <s v="M"/>
    <m/>
    <m/>
    <s v="(AQ)"/>
    <x v="1"/>
    <x v="0"/>
  </r>
  <r>
    <x v="21233"/>
    <s v="Capistrello"/>
    <x v="2"/>
    <s v="F"/>
    <x v="12167"/>
    <n v="1971"/>
    <s v="Avezzano (Aq)"/>
    <s v="(AQ)"/>
    <m/>
    <s v="F"/>
    <m/>
    <s v="(AQ)"/>
    <x v="1"/>
    <x v="1"/>
  </r>
  <r>
    <x v="21234"/>
    <s v="Capistrello"/>
    <x v="2"/>
    <s v="M"/>
    <x v="4755"/>
    <n v="1960"/>
    <s v="Capistrello (Aq)"/>
    <s v="(AQ)"/>
    <s v="M"/>
    <m/>
    <m/>
    <s v="(AQ)"/>
    <x v="1"/>
    <x v="0"/>
  </r>
  <r>
    <x v="21235"/>
    <s v="Capistrello"/>
    <x v="2"/>
    <s v="F"/>
    <x v="7425"/>
    <n v="1966"/>
    <s v="Capistrello (Aq)"/>
    <s v="(AQ)"/>
    <m/>
    <s v="F"/>
    <m/>
    <s v="(AQ)"/>
    <x v="1"/>
    <x v="0"/>
  </r>
  <r>
    <x v="21236"/>
    <s v="Capitignano"/>
    <x v="0"/>
    <s v="M"/>
    <x v="5881"/>
    <n v="1972"/>
    <s v="L'Aquila (Aq)"/>
    <s v="(AQ)"/>
    <s v="M"/>
    <m/>
    <m/>
    <s v="(AQ)"/>
    <x v="1"/>
    <x v="1"/>
  </r>
  <r>
    <x v="21237"/>
    <s v="Capitignano"/>
    <x v="2"/>
    <s v="M"/>
    <x v="7189"/>
    <n v="1985"/>
    <s v="L'Aquila (Aq)"/>
    <s v="(AQ)"/>
    <s v="M"/>
    <m/>
    <m/>
    <s v="(AQ)"/>
    <x v="1"/>
    <x v="4"/>
  </r>
  <r>
    <x v="21238"/>
    <s v="Capitignano"/>
    <x v="2"/>
    <s v="M"/>
    <x v="198"/>
    <n v="1961"/>
    <s v="Capitignano (Aq)"/>
    <s v="(AQ)"/>
    <s v="M"/>
    <m/>
    <m/>
    <s v="(AQ)"/>
    <x v="1"/>
    <x v="0"/>
  </r>
  <r>
    <x v="21239"/>
    <s v="Caporciano"/>
    <x v="0"/>
    <s v="M"/>
    <x v="12168"/>
    <n v="1971"/>
    <s v="Ivrea (To)"/>
    <s v="(TO)"/>
    <s v="M"/>
    <m/>
    <m/>
    <s v="(TO)"/>
    <x v="1"/>
    <x v="1"/>
  </r>
  <r>
    <x v="21240"/>
    <s v="Caporciano"/>
    <x v="2"/>
    <s v="M"/>
    <x v="731"/>
    <n v="1966"/>
    <s v="L'Aquila (Aq)"/>
    <s v="(AQ)"/>
    <s v="M"/>
    <m/>
    <m/>
    <s v="(AQ)"/>
    <x v="1"/>
    <x v="0"/>
  </r>
  <r>
    <x v="21241"/>
    <s v="Caporciano"/>
    <x v="2"/>
    <s v="M"/>
    <x v="10595"/>
    <n v="1962"/>
    <s v="Caporciano (Aq)"/>
    <s v="(AQ)"/>
    <s v="M"/>
    <m/>
    <m/>
    <s v="(AQ)"/>
    <x v="1"/>
    <x v="0"/>
  </r>
  <r>
    <x v="21242"/>
    <s v="Cappadocia"/>
    <x v="0"/>
    <s v="M"/>
    <x v="5596"/>
    <n v="1977"/>
    <s v="Firenze (Fi)"/>
    <s v="(FI)"/>
    <s v="M"/>
    <m/>
    <m/>
    <s v="(FI)"/>
    <x v="1"/>
    <x v="1"/>
  </r>
  <r>
    <x v="21243"/>
    <s v="Cappadocia"/>
    <x v="1"/>
    <s v="M"/>
    <x v="4772"/>
    <n v="1981"/>
    <s v="Avezzano (Aq)"/>
    <s v="(AQ)"/>
    <s v="M"/>
    <m/>
    <m/>
    <s v="(AQ)"/>
    <x v="1"/>
    <x v="4"/>
  </r>
  <r>
    <x v="21244"/>
    <s v="Cappadocia"/>
    <x v="2"/>
    <s v="M"/>
    <x v="12169"/>
    <n v="1975"/>
    <s v="Cappadocia (Aq)"/>
    <s v="(AQ)"/>
    <s v="M"/>
    <m/>
    <m/>
    <s v="(AQ)"/>
    <x v="1"/>
    <x v="1"/>
  </r>
  <r>
    <x v="21245"/>
    <s v="Carapelle Calvisio"/>
    <x v="0"/>
    <s v="F"/>
    <x v="1712"/>
    <n v="1966"/>
    <s v="L'Aquila (Aq)"/>
    <s v="(AQ)"/>
    <m/>
    <s v="F"/>
    <m/>
    <s v="(AQ)"/>
    <x v="1"/>
    <x v="0"/>
  </r>
  <r>
    <x v="21246"/>
    <s v="Carapelle Calvisio"/>
    <x v="2"/>
    <s v="M"/>
    <x v="261"/>
    <n v="1963"/>
    <s v="L'Aquila (Aq)"/>
    <s v="(AQ)"/>
    <s v="M"/>
    <m/>
    <m/>
    <s v="(AQ)"/>
    <x v="1"/>
    <x v="0"/>
  </r>
  <r>
    <x v="21247"/>
    <s v="Carapelle Calvisio"/>
    <x v="2"/>
    <s v="M"/>
    <x v="12170"/>
    <n v="1980"/>
    <s v="L'Aquila (Aq)"/>
    <s v="(AQ)"/>
    <s v="M"/>
    <m/>
    <m/>
    <s v="(AQ)"/>
    <x v="1"/>
    <x v="4"/>
  </r>
  <r>
    <x v="21248"/>
    <s v="Carsoli"/>
    <x v="0"/>
    <s v="F"/>
    <x v="4877"/>
    <n v="1972"/>
    <s v="Avezzano (Aq)"/>
    <s v="(AQ)"/>
    <m/>
    <s v="F"/>
    <m/>
    <s v="(AQ)"/>
    <x v="1"/>
    <x v="1"/>
  </r>
  <r>
    <x v="21249"/>
    <s v="Carsoli"/>
    <x v="1"/>
    <s v="M"/>
    <x v="12171"/>
    <n v="1972"/>
    <s v="Avezzano (Aq)"/>
    <s v="(AQ)"/>
    <s v="M"/>
    <m/>
    <m/>
    <s v="(AQ)"/>
    <x v="1"/>
    <x v="1"/>
  </r>
  <r>
    <x v="18839"/>
    <s v="Carsoli"/>
    <x v="2"/>
    <s v="F"/>
    <x v="8858"/>
    <n v="1984"/>
    <s v="Tagliacozzo (Aq)"/>
    <s v="(AQ)"/>
    <m/>
    <s v="F"/>
    <m/>
    <s v="(AQ)"/>
    <x v="1"/>
    <x v="4"/>
  </r>
  <r>
    <x v="21250"/>
    <s v="Carsoli"/>
    <x v="2"/>
    <s v="M"/>
    <x v="12172"/>
    <n v="1990"/>
    <s v="Tagliacozzo (Aq)"/>
    <s v="(AQ)"/>
    <s v="M"/>
    <m/>
    <m/>
    <s v="(AQ)"/>
    <x v="1"/>
    <x v="5"/>
  </r>
  <r>
    <x v="21251"/>
    <s v="Carsoli"/>
    <x v="2"/>
    <s v="F"/>
    <x v="5855"/>
    <n v="1974"/>
    <s v="Avezzano (Aq)"/>
    <s v="(AQ)"/>
    <m/>
    <s v="F"/>
    <m/>
    <s v="(AQ)"/>
    <x v="1"/>
    <x v="1"/>
  </r>
  <r>
    <x v="21252"/>
    <s v="Castel Del Monte"/>
    <x v="0"/>
    <s v="M"/>
    <x v="7012"/>
    <n v="1981"/>
    <s v="L'Aquila (Aq)"/>
    <s v="(AQ)"/>
    <s v="M"/>
    <m/>
    <m/>
    <s v="(AQ)"/>
    <x v="1"/>
    <x v="4"/>
  </r>
  <r>
    <x v="21253"/>
    <s v="Castel Del Monte"/>
    <x v="1"/>
    <s v="M"/>
    <x v="1310"/>
    <n v="1980"/>
    <s v="L'Aquila (Aq)"/>
    <s v="(AQ)"/>
    <s v="M"/>
    <m/>
    <m/>
    <s v="(AQ)"/>
    <x v="1"/>
    <x v="4"/>
  </r>
  <r>
    <x v="21254"/>
    <s v="Castel Del Monte"/>
    <x v="2"/>
    <s v="M"/>
    <x v="12173"/>
    <n v="1981"/>
    <s v="Popoli (Pe)"/>
    <s v="(PE)"/>
    <s v="M"/>
    <m/>
    <m/>
    <s v="(PE)"/>
    <x v="1"/>
    <x v="4"/>
  </r>
  <r>
    <x v="21255"/>
    <s v="Castel Di Ieri"/>
    <x v="0"/>
    <s v="M"/>
    <x v="7469"/>
    <n v="1978"/>
    <s v="Sulmona (Aq)"/>
    <s v="(AQ)"/>
    <s v="M"/>
    <m/>
    <m/>
    <s v="(AQ)"/>
    <x v="1"/>
    <x v="1"/>
  </r>
  <r>
    <x v="21256"/>
    <s v="Castel Di Ieri"/>
    <x v="1"/>
    <s v="M"/>
    <x v="1295"/>
    <n v="1974"/>
    <s v="Sulmona (Aq)"/>
    <s v="(AQ)"/>
    <s v="M"/>
    <m/>
    <m/>
    <s v="(AQ)"/>
    <x v="1"/>
    <x v="1"/>
  </r>
  <r>
    <x v="21257"/>
    <s v="Castel Di Ieri"/>
    <x v="2"/>
    <s v="F"/>
    <x v="12174"/>
    <n v="1988"/>
    <s v="Popoli (Pe)"/>
    <s v="(PE)"/>
    <m/>
    <s v="F"/>
    <m/>
    <s v="(PE)"/>
    <x v="1"/>
    <x v="4"/>
  </r>
  <r>
    <x v="21258"/>
    <s v="Castel Di Sangro"/>
    <x v="0"/>
    <s v="M"/>
    <x v="1762"/>
    <n v="1965"/>
    <s v="Castel Di Sangro (Aq)"/>
    <s v="(AQ)"/>
    <s v="M"/>
    <m/>
    <m/>
    <s v="(AQ)"/>
    <x v="1"/>
    <x v="0"/>
  </r>
  <r>
    <x v="21259"/>
    <s v="Castel Di Sangro"/>
    <x v="1"/>
    <s v="M"/>
    <x v="12175"/>
    <n v="1946"/>
    <s v="Castel Di Sangro (Aq)"/>
    <s v="(AQ)"/>
    <s v="M"/>
    <m/>
    <m/>
    <s v="(AQ)"/>
    <x v="1"/>
    <x v="3"/>
  </r>
  <r>
    <x v="21260"/>
    <s v="Castel Di Sangro"/>
    <x v="2"/>
    <s v="F"/>
    <x v="12176"/>
    <n v="1989"/>
    <s v="Castel Di Sangro (Aq)"/>
    <s v="(AQ)"/>
    <m/>
    <s v="F"/>
    <m/>
    <s v="(AQ)"/>
    <x v="1"/>
    <x v="4"/>
  </r>
  <r>
    <x v="21261"/>
    <s v="Castel Di Sangro"/>
    <x v="2"/>
    <s v="F"/>
    <x v="12177"/>
    <n v="1960"/>
    <s v="Castel Di Sangro (Aq)"/>
    <s v="(AQ)"/>
    <m/>
    <s v="F"/>
    <m/>
    <s v="(AQ)"/>
    <x v="1"/>
    <x v="0"/>
  </r>
  <r>
    <x v="21262"/>
    <s v="Castel Di Sangro"/>
    <x v="2"/>
    <s v="F"/>
    <x v="7542"/>
    <n v="1969"/>
    <s v="Castel Di Sangro (Aq)"/>
    <s v="(AQ)"/>
    <m/>
    <s v="F"/>
    <m/>
    <s v="(AQ)"/>
    <x v="1"/>
    <x v="0"/>
  </r>
  <r>
    <x v="21263"/>
    <s v="Castellafiume"/>
    <x v="0"/>
    <s v="F"/>
    <x v="12178"/>
    <n v="1949"/>
    <s v="Roma (Rm)"/>
    <s v="(RM)"/>
    <m/>
    <s v="F"/>
    <m/>
    <s v="(RM)"/>
    <x v="1"/>
    <x v="3"/>
  </r>
  <r>
    <x v="21264"/>
    <s v="Castellafiume"/>
    <x v="2"/>
    <s v="M"/>
    <x v="8783"/>
    <n v="1966"/>
    <s v="Castellafiume (Aq)"/>
    <s v="(AQ)"/>
    <s v="M"/>
    <m/>
    <m/>
    <s v="(AQ)"/>
    <x v="1"/>
    <x v="0"/>
  </r>
  <r>
    <x v="21265"/>
    <s v="Castellafiume"/>
    <x v="2"/>
    <s v="M"/>
    <x v="3336"/>
    <n v="1989"/>
    <s v="Avezzano (Aq)"/>
    <s v="(AQ)"/>
    <s v="M"/>
    <m/>
    <m/>
    <s v="(AQ)"/>
    <x v="1"/>
    <x v="4"/>
  </r>
  <r>
    <x v="21266"/>
    <s v="Castelvecchio Calvisio"/>
    <x v="0"/>
    <s v="F"/>
    <x v="5493"/>
    <n v="1953"/>
    <s v="Castelvecchio Calvisio (Aq)"/>
    <s v="(AQ)"/>
    <m/>
    <s v="F"/>
    <m/>
    <s v="(AQ)"/>
    <x v="1"/>
    <x v="2"/>
  </r>
  <r>
    <x v="21267"/>
    <s v="Castelvecchio Calvisio"/>
    <x v="1"/>
    <s v="F"/>
    <x v="10573"/>
    <n v="1966"/>
    <s v="L'Aquila (Aq)"/>
    <s v="(AQ)"/>
    <m/>
    <s v="F"/>
    <m/>
    <s v="(AQ)"/>
    <x v="1"/>
    <x v="0"/>
  </r>
  <r>
    <x v="21268"/>
    <s v="Castelvecchio Calvisio"/>
    <x v="2"/>
    <s v="M"/>
    <x v="589"/>
    <n v="1973"/>
    <s v="L'Aquila (Aq)"/>
    <s v="(AQ)"/>
    <s v="M"/>
    <m/>
    <m/>
    <s v="(AQ)"/>
    <x v="1"/>
    <x v="1"/>
  </r>
  <r>
    <x v="21269"/>
    <s v="Castelvecchio Subequo"/>
    <x v="0"/>
    <s v="F"/>
    <x v="12179"/>
    <n v="1955"/>
    <s v="Castelvecchio Subequo (Aq)"/>
    <s v="(AQ)"/>
    <m/>
    <s v="F"/>
    <m/>
    <s v="(AQ)"/>
    <x v="1"/>
    <x v="2"/>
  </r>
  <r>
    <x v="21270"/>
    <s v="Castelvecchio Subequo"/>
    <x v="1"/>
    <s v="M"/>
    <x v="6413"/>
    <n v="1952"/>
    <s v="Castelvecchio Subequo (Aq)"/>
    <s v="(AQ)"/>
    <s v="M"/>
    <m/>
    <m/>
    <s v="(AQ)"/>
    <x v="1"/>
    <x v="2"/>
  </r>
  <r>
    <x v="21271"/>
    <s v="Castelvecchio Subequo"/>
    <x v="2"/>
    <s v="M"/>
    <x v="7153"/>
    <n v="1959"/>
    <s v="Chieti (Ch)"/>
    <s v="(CH)"/>
    <s v="M"/>
    <m/>
    <m/>
    <s v="(CH)"/>
    <x v="1"/>
    <x v="2"/>
  </r>
  <r>
    <x v="21272"/>
    <s v="Celano"/>
    <x v="0"/>
    <s v="M"/>
    <x v="4590"/>
    <n v="1979"/>
    <s v="Celano (Aq)"/>
    <s v="(AQ)"/>
    <s v="M"/>
    <m/>
    <m/>
    <s v="(AQ)"/>
    <x v="1"/>
    <x v="1"/>
  </r>
  <r>
    <x v="21273"/>
    <s v="Celano"/>
    <x v="2"/>
    <s v="M"/>
    <x v="11433"/>
    <n v="1972"/>
    <s v="Celano (Aq)"/>
    <s v="(AQ)"/>
    <s v="M"/>
    <m/>
    <m/>
    <s v="(AQ)"/>
    <x v="1"/>
    <x v="1"/>
  </r>
  <r>
    <x v="21274"/>
    <s v="Celano"/>
    <x v="2"/>
    <s v="F"/>
    <x v="549"/>
    <n v="1978"/>
    <s v="Celano (Aq)"/>
    <s v="(AQ)"/>
    <m/>
    <s v="F"/>
    <m/>
    <s v="(AQ)"/>
    <x v="1"/>
    <x v="1"/>
  </r>
  <r>
    <x v="21275"/>
    <s v="Celano"/>
    <x v="2"/>
    <s v="F"/>
    <x v="11715"/>
    <n v="1968"/>
    <s v="Celano (Aq)"/>
    <s v="(AQ)"/>
    <m/>
    <s v="F"/>
    <m/>
    <s v="(AQ)"/>
    <x v="1"/>
    <x v="0"/>
  </r>
  <r>
    <x v="21276"/>
    <s v="Celano"/>
    <x v="2"/>
    <s v="F"/>
    <x v="12180"/>
    <n v="1968"/>
    <s v="Celano (Aq)"/>
    <s v="(AQ)"/>
    <m/>
    <s v="F"/>
    <m/>
    <s v="(AQ)"/>
    <x v="1"/>
    <x v="0"/>
  </r>
  <r>
    <x v="21277"/>
    <s v="Celano"/>
    <x v="2"/>
    <s v="M"/>
    <x v="12181"/>
    <n v="1985"/>
    <s v="Avezzano (Aq)"/>
    <s v="(AQ)"/>
    <s v="M"/>
    <m/>
    <m/>
    <s v="(AQ)"/>
    <x v="1"/>
    <x v="4"/>
  </r>
  <r>
    <x v="21278"/>
    <s v="Cerchio"/>
    <x v="0"/>
    <s v="M"/>
    <x v="1068"/>
    <n v="1968"/>
    <s v="Avezzano (Aq)"/>
    <s v="(AQ)"/>
    <s v="M"/>
    <m/>
    <m/>
    <s v="(AQ)"/>
    <x v="1"/>
    <x v="0"/>
  </r>
  <r>
    <x v="21279"/>
    <s v="Cerchio"/>
    <x v="2"/>
    <s v="M"/>
    <x v="3842"/>
    <n v="1957"/>
    <s v="Cerchio (Aq)"/>
    <s v="(AQ)"/>
    <s v="M"/>
    <m/>
    <m/>
    <s v="(AQ)"/>
    <x v="1"/>
    <x v="2"/>
  </r>
  <r>
    <x v="21280"/>
    <s v="Cerchio"/>
    <x v="2"/>
    <s v="M"/>
    <x v="12182"/>
    <n v="1984"/>
    <s v="Avezzano (Aq)"/>
    <s v="(AQ)"/>
    <s v="M"/>
    <m/>
    <m/>
    <s v="(AQ)"/>
    <x v="1"/>
    <x v="4"/>
  </r>
  <r>
    <x v="21281"/>
    <s v="Civita D'Antino"/>
    <x v="0"/>
    <s v="F"/>
    <x v="10901"/>
    <n v="1978"/>
    <s v="Avezzano (Aq)"/>
    <s v="(AQ)"/>
    <m/>
    <s v="F"/>
    <m/>
    <s v="(AQ)"/>
    <x v="1"/>
    <x v="1"/>
  </r>
  <r>
    <x v="21282"/>
    <s v="Civita D'Antino"/>
    <x v="2"/>
    <s v="M"/>
    <x v="1044"/>
    <n v="1974"/>
    <s v="Avezzano (Aq)"/>
    <s v="(AQ)"/>
    <s v="M"/>
    <m/>
    <m/>
    <s v="(AQ)"/>
    <x v="1"/>
    <x v="1"/>
  </r>
  <r>
    <x v="21283"/>
    <s v="Civita D'Antino"/>
    <x v="2"/>
    <s v="M"/>
    <x v="12183"/>
    <n v="1986"/>
    <s v="Guardiagrele (Ch)"/>
    <s v="(CH)"/>
    <s v="M"/>
    <m/>
    <m/>
    <s v="(CH)"/>
    <x v="1"/>
    <x v="4"/>
  </r>
  <r>
    <x v="9705"/>
    <s v="Civitella Alfedena"/>
    <x v="0"/>
    <s v="M"/>
    <x v="12184"/>
    <n v="1947"/>
    <s v="Civitella Alfedena (Aq)"/>
    <s v="(AQ)"/>
    <s v="M"/>
    <m/>
    <m/>
    <s v="(AQ)"/>
    <x v="1"/>
    <x v="3"/>
  </r>
  <r>
    <x v="21284"/>
    <s v="Civitella Alfedena"/>
    <x v="2"/>
    <s v="F"/>
    <x v="12185"/>
    <n v="1987"/>
    <s v="Castel Di Sangro (Aq)"/>
    <s v="(AQ)"/>
    <m/>
    <s v="F"/>
    <m/>
    <s v="(AQ)"/>
    <x v="1"/>
    <x v="4"/>
  </r>
  <r>
    <x v="21285"/>
    <s v="Civitella Alfedena"/>
    <x v="2"/>
    <s v="M"/>
    <x v="904"/>
    <n v="1951"/>
    <s v="Civitella Alfedena (Aq)"/>
    <s v="(AQ)"/>
    <s v="M"/>
    <m/>
    <m/>
    <s v="(AQ)"/>
    <x v="1"/>
    <x v="2"/>
  </r>
  <r>
    <x v="21286"/>
    <s v="Civitella Roveto"/>
    <x v="0"/>
    <s v="M"/>
    <x v="2863"/>
    <n v="1972"/>
    <s v="Avezzano (Aq)"/>
    <s v="(AQ)"/>
    <s v="M"/>
    <m/>
    <m/>
    <s v="(AQ)"/>
    <x v="1"/>
    <x v="1"/>
  </r>
  <r>
    <x v="21287"/>
    <s v="Civitella Roveto"/>
    <x v="1"/>
    <s v="M"/>
    <x v="3492"/>
    <n v="1972"/>
    <s v="Avezzano (Aq)"/>
    <s v="(AQ)"/>
    <s v="M"/>
    <m/>
    <m/>
    <s v="(AQ)"/>
    <x v="1"/>
    <x v="1"/>
  </r>
  <r>
    <x v="21288"/>
    <s v="Civitella Roveto"/>
    <x v="2"/>
    <s v="F"/>
    <x v="12186"/>
    <n v="1996"/>
    <s v="Avezzano (Aq)"/>
    <s v="(AQ)"/>
    <m/>
    <s v="F"/>
    <m/>
    <s v="(AQ)"/>
    <x v="1"/>
    <x v="5"/>
  </r>
  <r>
    <x v="21289"/>
    <s v="Civitella Roveto"/>
    <x v="2"/>
    <s v="M"/>
    <x v="11466"/>
    <n v="1978"/>
    <s v="Avezzano (Aq)"/>
    <s v="(AQ)"/>
    <s v="M"/>
    <m/>
    <m/>
    <s v="(AQ)"/>
    <x v="1"/>
    <x v="1"/>
  </r>
  <r>
    <x v="21290"/>
    <s v="Cocullo"/>
    <x v="0"/>
    <s v="M"/>
    <x v="7279"/>
    <n v="1983"/>
    <s v="L'Aquila (Aq)"/>
    <s v="(AQ)"/>
    <s v="M"/>
    <m/>
    <m/>
    <s v="(AQ)"/>
    <x v="1"/>
    <x v="4"/>
  </r>
  <r>
    <x v="21291"/>
    <s v="Cocullo"/>
    <x v="1"/>
    <s v="M"/>
    <x v="7236"/>
    <n v="1955"/>
    <s v="Sulmona (Aq)"/>
    <s v="(AQ)"/>
    <s v="M"/>
    <m/>
    <m/>
    <s v="(AQ)"/>
    <x v="1"/>
    <x v="2"/>
  </r>
  <r>
    <x v="21292"/>
    <s v="Cocullo"/>
    <x v="2"/>
    <s v="F"/>
    <x v="12187"/>
    <n v="1987"/>
    <s v="Pescina (Aq)"/>
    <s v="(AQ)"/>
    <m/>
    <s v="F"/>
    <m/>
    <s v="(AQ)"/>
    <x v="1"/>
    <x v="4"/>
  </r>
  <r>
    <x v="21293"/>
    <s v="Collarmele"/>
    <x v="0"/>
    <s v="M"/>
    <x v="12188"/>
    <n v="1967"/>
    <s v="Collarmele (Aq)"/>
    <s v="(AQ)"/>
    <s v="M"/>
    <m/>
    <m/>
    <s v="(AQ)"/>
    <x v="1"/>
    <x v="0"/>
  </r>
  <r>
    <x v="21294"/>
    <s v="Collarmele"/>
    <x v="1"/>
    <s v="M"/>
    <x v="12189"/>
    <n v="1979"/>
    <s v="Pescina (Aq)"/>
    <s v="(AQ)"/>
    <s v="M"/>
    <m/>
    <m/>
    <s v="(AQ)"/>
    <x v="1"/>
    <x v="1"/>
  </r>
  <r>
    <x v="21295"/>
    <s v="Collarmele"/>
    <x v="2"/>
    <s v="F"/>
    <x v="17"/>
    <n v="1968"/>
    <s v="Celano (Aq)"/>
    <s v="(AQ)"/>
    <m/>
    <s v="F"/>
    <m/>
    <s v="(AQ)"/>
    <x v="1"/>
    <x v="0"/>
  </r>
  <r>
    <x v="21296"/>
    <s v="Collelongo"/>
    <x v="0"/>
    <s v="F"/>
    <x v="9645"/>
    <n v="1976"/>
    <s v="Avezzano (Aq)"/>
    <s v="(AQ)"/>
    <m/>
    <s v="F"/>
    <m/>
    <s v="(AQ)"/>
    <x v="1"/>
    <x v="1"/>
  </r>
  <r>
    <x v="21297"/>
    <s v="Collelongo"/>
    <x v="1"/>
    <s v="M"/>
    <x v="12190"/>
    <n v="1991"/>
    <s v="Avezzano (Aq)"/>
    <s v="(AQ)"/>
    <s v="M"/>
    <m/>
    <m/>
    <s v="(AQ)"/>
    <x v="1"/>
    <x v="5"/>
  </r>
  <r>
    <x v="21298"/>
    <s v="Collelongo"/>
    <x v="2"/>
    <s v="F"/>
    <x v="12191"/>
    <n v="1973"/>
    <s v="Avezzano (Aq)"/>
    <s v="(AQ)"/>
    <m/>
    <s v="F"/>
    <m/>
    <s v="(AQ)"/>
    <x v="1"/>
    <x v="1"/>
  </r>
  <r>
    <x v="21299"/>
    <s v="Collepietro"/>
    <x v="0"/>
    <s v="M"/>
    <x v="12192"/>
    <n v="1958"/>
    <s v="Collepietro (Aq)"/>
    <s v="(AQ)"/>
    <s v="M"/>
    <m/>
    <m/>
    <s v="(AQ)"/>
    <x v="1"/>
    <x v="2"/>
  </r>
  <r>
    <x v="21300"/>
    <s v="Collepietro"/>
    <x v="1"/>
    <s v="M"/>
    <x v="12193"/>
    <n v="1963"/>
    <s v="Barletta (Ba)"/>
    <s v="(BA)"/>
    <s v="M"/>
    <m/>
    <m/>
    <s v="(BA)"/>
    <x v="1"/>
    <x v="0"/>
  </r>
  <r>
    <x v="21301"/>
    <s v="Collepietro"/>
    <x v="2"/>
    <s v="M"/>
    <x v="1635"/>
    <n v="1969"/>
    <s v="Capestrano (Aq)"/>
    <s v="(AQ)"/>
    <s v="M"/>
    <m/>
    <m/>
    <s v="(AQ)"/>
    <x v="1"/>
    <x v="0"/>
  </r>
  <r>
    <x v="21302"/>
    <s v="Corfinio"/>
    <x v="0"/>
    <s v="M"/>
    <x v="9879"/>
    <n v="1944"/>
    <s v="Castel Del Giudice (Is)"/>
    <s v="(IS)"/>
    <s v="M"/>
    <m/>
    <m/>
    <s v="(IS)"/>
    <x v="1"/>
    <x v="3"/>
  </r>
  <r>
    <x v="21303"/>
    <s v="Corfinio"/>
    <x v="2"/>
    <s v="M"/>
    <x v="4088"/>
    <n v="1989"/>
    <s v="Popoli (Pe)"/>
    <s v="(PE)"/>
    <s v="M"/>
    <m/>
    <m/>
    <s v="(PE)"/>
    <x v="1"/>
    <x v="4"/>
  </r>
  <r>
    <x v="21304"/>
    <s v="Corfinio"/>
    <x v="2"/>
    <s v="F"/>
    <x v="10650"/>
    <n v="1974"/>
    <s v="Popoli (Pe)"/>
    <s v="(PE)"/>
    <m/>
    <s v="F"/>
    <m/>
    <s v="(PE)"/>
    <x v="1"/>
    <x v="1"/>
  </r>
  <r>
    <x v="21305"/>
    <s v="Fagnano Alto"/>
    <x v="0"/>
    <s v="M"/>
    <x v="12194"/>
    <n v="1967"/>
    <s v="Pescara (Pe)"/>
    <s v="(PE)"/>
    <s v="M"/>
    <m/>
    <m/>
    <s v="(PE)"/>
    <x v="1"/>
    <x v="0"/>
  </r>
  <r>
    <x v="21306"/>
    <s v="Fagnano Alto"/>
    <x v="1"/>
    <s v="M"/>
    <x v="3762"/>
    <n v="1974"/>
    <s v="Pescara (Pe)"/>
    <s v="(PE)"/>
    <s v="M"/>
    <m/>
    <m/>
    <s v="(PE)"/>
    <x v="1"/>
    <x v="1"/>
  </r>
  <r>
    <x v="21307"/>
    <s v="Fagnano Alto"/>
    <x v="2"/>
    <s v="F"/>
    <x v="6707"/>
    <n v="1963"/>
    <s v="L'Aquila (Aq)"/>
    <s v="(AQ)"/>
    <m/>
    <s v="F"/>
    <m/>
    <s v="(AQ)"/>
    <x v="1"/>
    <x v="0"/>
  </r>
  <r>
    <x v="21308"/>
    <s v="Fontecchio"/>
    <x v="0"/>
    <s v="F"/>
    <x v="1816"/>
    <n v="1970"/>
    <s v="L'Aquila (Aq)"/>
    <s v="(AQ)"/>
    <m/>
    <s v="F"/>
    <m/>
    <s v="(AQ)"/>
    <x v="1"/>
    <x v="1"/>
  </r>
  <r>
    <x v="21309"/>
    <s v="Fontecchio"/>
    <x v="1"/>
    <s v="M"/>
    <x v="1478"/>
    <n v="1976"/>
    <s v="L'Aquila (Aq)"/>
    <s v="(AQ)"/>
    <s v="M"/>
    <m/>
    <m/>
    <s v="(AQ)"/>
    <x v="1"/>
    <x v="1"/>
  </r>
  <r>
    <x v="21310"/>
    <s v="Fontecchio"/>
    <x v="2"/>
    <s v="F"/>
    <x v="12050"/>
    <n v="1974"/>
    <s v="Napoli (Na)"/>
    <s v="(NA)"/>
    <m/>
    <s v="F"/>
    <m/>
    <s v="(NA)"/>
    <x v="1"/>
    <x v="1"/>
  </r>
  <r>
    <x v="21311"/>
    <s v="Fossa"/>
    <x v="0"/>
    <s v="M"/>
    <x v="9679"/>
    <n v="1981"/>
    <s v="L'Aquila (Aq)"/>
    <s v="(AQ)"/>
    <s v="M"/>
    <m/>
    <m/>
    <s v="(AQ)"/>
    <x v="1"/>
    <x v="4"/>
  </r>
  <r>
    <x v="21312"/>
    <s v="Fossa"/>
    <x v="2"/>
    <s v="F"/>
    <x v="12195"/>
    <n v="1965"/>
    <s v="L'Aquila (Aq)"/>
    <s v="(AQ)"/>
    <m/>
    <s v="F"/>
    <m/>
    <s v="(AQ)"/>
    <x v="1"/>
    <x v="0"/>
  </r>
  <r>
    <x v="21313"/>
    <s v="Fossa"/>
    <x v="2"/>
    <s v="F"/>
    <x v="12196"/>
    <n v="1965"/>
    <s v="L'Aquila (Aq)"/>
    <s v="(AQ)"/>
    <m/>
    <s v="F"/>
    <m/>
    <s v="(AQ)"/>
    <x v="1"/>
    <x v="0"/>
  </r>
  <r>
    <x v="21314"/>
    <s v="Gagliano Aterno"/>
    <x v="0"/>
    <s v="M"/>
    <x v="3731"/>
    <n v="1984"/>
    <s v="Popoli (Pe)"/>
    <s v="(PE)"/>
    <s v="M"/>
    <m/>
    <m/>
    <s v="(PE)"/>
    <x v="1"/>
    <x v="4"/>
  </r>
  <r>
    <x v="21315"/>
    <s v="Gioia Dei Marsi"/>
    <x v="0"/>
    <s v="M"/>
    <x v="4304"/>
    <n v="1968"/>
    <s v="Avezzano (Aq)"/>
    <s v="(AQ)"/>
    <s v="M"/>
    <m/>
    <m/>
    <s v="(AQ)"/>
    <x v="1"/>
    <x v="0"/>
  </r>
  <r>
    <x v="21316"/>
    <s v="Gioia Dei Marsi"/>
    <x v="1"/>
    <s v="F"/>
    <x v="3866"/>
    <n v="1971"/>
    <s v="Avezzano (Aq)"/>
    <s v="(AQ)"/>
    <m/>
    <s v="F"/>
    <m/>
    <s v="(AQ)"/>
    <x v="1"/>
    <x v="1"/>
  </r>
  <r>
    <x v="21317"/>
    <s v="Gioia Dei Marsi"/>
    <x v="2"/>
    <s v="M"/>
    <x v="8819"/>
    <n v="1985"/>
    <s v="Pescina (Aq)"/>
    <s v="(AQ)"/>
    <s v="M"/>
    <m/>
    <m/>
    <s v="(AQ)"/>
    <x v="1"/>
    <x v="4"/>
  </r>
  <r>
    <x v="21318"/>
    <s v="Goriano Sicoli"/>
    <x v="0"/>
    <s v="M"/>
    <x v="12197"/>
    <n v="1949"/>
    <s v="Goriano Sicoli (Aq)"/>
    <s v="(AQ)"/>
    <s v="M"/>
    <m/>
    <m/>
    <s v="(AQ)"/>
    <x v="1"/>
    <x v="3"/>
  </r>
  <r>
    <x v="21319"/>
    <s v="Goriano Sicoli"/>
    <x v="1"/>
    <s v="M"/>
    <x v="6747"/>
    <n v="1979"/>
    <s v="Sulmona (Aq)"/>
    <s v="(AQ)"/>
    <s v="M"/>
    <m/>
    <m/>
    <s v="(AQ)"/>
    <x v="1"/>
    <x v="1"/>
  </r>
  <r>
    <x v="21320"/>
    <s v="Goriano Sicoli"/>
    <x v="2"/>
    <s v="F"/>
    <x v="6499"/>
    <n v="1966"/>
    <s v="Sulmona (Aq)"/>
    <s v="(AQ)"/>
    <m/>
    <s v="F"/>
    <m/>
    <s v="(AQ)"/>
    <x v="1"/>
    <x v="0"/>
  </r>
  <r>
    <x v="21321"/>
    <s v="Introdacqua"/>
    <x v="0"/>
    <s v="M"/>
    <x v="12198"/>
    <n v="1991"/>
    <s v="Sulmona (Aq)"/>
    <s v="(AQ)"/>
    <s v="M"/>
    <m/>
    <m/>
    <s v="(AQ)"/>
    <x v="1"/>
    <x v="5"/>
  </r>
  <r>
    <x v="21322"/>
    <s v="Introdacqua"/>
    <x v="1"/>
    <s v="M"/>
    <x v="8303"/>
    <n v="1989"/>
    <s v="Sulmona (Aq)"/>
    <s v="(AQ)"/>
    <s v="M"/>
    <m/>
    <m/>
    <s v="(AQ)"/>
    <x v="1"/>
    <x v="4"/>
  </r>
  <r>
    <x v="21323"/>
    <s v="Introdacqua"/>
    <x v="2"/>
    <s v="F"/>
    <x v="12199"/>
    <n v="1991"/>
    <s v="Popoli (Pe)"/>
    <s v="(PE)"/>
    <m/>
    <s v="F"/>
    <m/>
    <s v="(PE)"/>
    <x v="1"/>
    <x v="5"/>
  </r>
  <r>
    <x v="21324"/>
    <s v="L'Aquila"/>
    <x v="0"/>
    <s v="M"/>
    <x v="10095"/>
    <n v="1974"/>
    <s v="L'Aquila (Aq)"/>
    <s v="(AQ)"/>
    <s v="M"/>
    <m/>
    <m/>
    <s v="(AQ)"/>
    <x v="1"/>
    <x v="1"/>
  </r>
  <r>
    <x v="21325"/>
    <s v="L'Aquila"/>
    <x v="1"/>
    <s v="M"/>
    <x v="12200"/>
    <n v="1975"/>
    <s v="L'Aquila (Aq)"/>
    <s v="(AQ)"/>
    <s v="M"/>
    <m/>
    <m/>
    <s v="(AQ)"/>
    <x v="1"/>
    <x v="1"/>
  </r>
  <r>
    <x v="21326"/>
    <s v="L'Aquila"/>
    <x v="2"/>
    <s v="M"/>
    <x v="1958"/>
    <n v="1960"/>
    <s v="Altamura (Ba)"/>
    <s v="(BA)"/>
    <s v="M"/>
    <m/>
    <m/>
    <s v="(BA)"/>
    <x v="1"/>
    <x v="0"/>
  </r>
  <r>
    <x v="21327"/>
    <s v="L'Aquila"/>
    <x v="2"/>
    <s v="F"/>
    <x v="12201"/>
    <n v="1985"/>
    <s v="L'Aquila (Aq)"/>
    <s v="(AQ)"/>
    <m/>
    <s v="F"/>
    <m/>
    <s v="(AQ)"/>
    <x v="1"/>
    <x v="4"/>
  </r>
  <r>
    <x v="21328"/>
    <s v="L'Aquila"/>
    <x v="2"/>
    <s v="M"/>
    <x v="6727"/>
    <n v="1996"/>
    <s v="L'Aquila (Aq)"/>
    <s v="(AQ)"/>
    <s v="M"/>
    <m/>
    <m/>
    <s v="(AQ)"/>
    <x v="1"/>
    <x v="5"/>
  </r>
  <r>
    <x v="21329"/>
    <s v="L'Aquila"/>
    <x v="2"/>
    <s v="F"/>
    <x v="5057"/>
    <n v="1959"/>
    <s v="L'Aquila (Aq)"/>
    <s v="(AQ)"/>
    <m/>
    <s v="F"/>
    <m/>
    <s v="(AQ)"/>
    <x v="1"/>
    <x v="2"/>
  </r>
  <r>
    <x v="21330"/>
    <s v="L'Aquila"/>
    <x v="2"/>
    <s v="F"/>
    <x v="10480"/>
    <n v="1975"/>
    <s v="L'Aquila (Aq)"/>
    <s v="(AQ)"/>
    <m/>
    <s v="F"/>
    <m/>
    <s v="(AQ)"/>
    <x v="1"/>
    <x v="1"/>
  </r>
  <r>
    <x v="21331"/>
    <s v="L'Aquila"/>
    <x v="2"/>
    <s v="M"/>
    <x v="13"/>
    <n v="1980"/>
    <s v="L'Aquila (Aq)"/>
    <s v="(AQ)"/>
    <s v="M"/>
    <m/>
    <m/>
    <s v="(AQ)"/>
    <x v="1"/>
    <x v="4"/>
  </r>
  <r>
    <x v="21332"/>
    <s v="L'Aquila"/>
    <x v="2"/>
    <s v="M"/>
    <x v="12202"/>
    <n v="1964"/>
    <s v="L'Aquila (Aq)"/>
    <s v="(AQ)"/>
    <s v="M"/>
    <m/>
    <m/>
    <s v="(AQ)"/>
    <x v="1"/>
    <x v="0"/>
  </r>
  <r>
    <x v="21333"/>
    <s v="L'Aquila"/>
    <x v="2"/>
    <s v="F"/>
    <x v="3295"/>
    <n v="1975"/>
    <s v="L'Aquila (Aq)"/>
    <s v="(AQ)"/>
    <m/>
    <s v="F"/>
    <m/>
    <s v="(AQ)"/>
    <x v="1"/>
    <x v="1"/>
  </r>
  <r>
    <x v="21334"/>
    <s v="Lecce Nei Marsi"/>
    <x v="0"/>
    <s v="M"/>
    <x v="3802"/>
    <n v="1973"/>
    <s v="Avezzano (Aq)"/>
    <s v="(AQ)"/>
    <s v="M"/>
    <m/>
    <m/>
    <s v="(AQ)"/>
    <x v="1"/>
    <x v="1"/>
  </r>
  <r>
    <x v="21335"/>
    <s v="Lecce Nei Marsi"/>
    <x v="2"/>
    <s v="M"/>
    <x v="2887"/>
    <n v="1958"/>
    <s v="Lecce Nei Marsi (Aq)"/>
    <s v="(AQ)"/>
    <s v="M"/>
    <m/>
    <m/>
    <s v="(AQ)"/>
    <x v="1"/>
    <x v="2"/>
  </r>
  <r>
    <x v="21336"/>
    <s v="Luco Dei Marsi"/>
    <x v="0"/>
    <s v="F"/>
    <x v="11107"/>
    <n v="1957"/>
    <s v="Luco Dei Marsi (Aq)"/>
    <s v="(AQ)"/>
    <m/>
    <s v="F"/>
    <m/>
    <s v="(AQ)"/>
    <x v="1"/>
    <x v="2"/>
  </r>
  <r>
    <x v="21337"/>
    <s v="Luco Dei Marsi"/>
    <x v="2"/>
    <s v="F"/>
    <x v="9970"/>
    <n v="1957"/>
    <s v="Luco Dei Marsi (Aq)"/>
    <s v="(AQ)"/>
    <m/>
    <s v="F"/>
    <m/>
    <s v="(AQ)"/>
    <x v="1"/>
    <x v="2"/>
  </r>
  <r>
    <x v="21338"/>
    <s v="Luco Dei Marsi"/>
    <x v="2"/>
    <s v="M"/>
    <x v="12203"/>
    <n v="1975"/>
    <s v="Avezzano (Aq)"/>
    <s v="(AQ)"/>
    <s v="M"/>
    <m/>
    <m/>
    <s v="(AQ)"/>
    <x v="1"/>
    <x v="1"/>
  </r>
  <r>
    <x v="21339"/>
    <s v="Luco Dei Marsi"/>
    <x v="2"/>
    <s v="F"/>
    <x v="8908"/>
    <n v="1985"/>
    <s v="Avezzano (Aq)"/>
    <s v="(AQ)"/>
    <m/>
    <s v="F"/>
    <m/>
    <s v="(AQ)"/>
    <x v="1"/>
    <x v="4"/>
  </r>
  <r>
    <x v="21340"/>
    <s v="Luco Dei Marsi"/>
    <x v="2"/>
    <s v="M"/>
    <x v="813"/>
    <n v="1955"/>
    <s v="Avezzano (Aq)"/>
    <s v="(AQ)"/>
    <s v="M"/>
    <m/>
    <m/>
    <s v="(AQ)"/>
    <x v="1"/>
    <x v="2"/>
  </r>
  <r>
    <x v="21341"/>
    <s v="Lucoli"/>
    <x v="0"/>
    <s v="M"/>
    <x v="1348"/>
    <n v="1960"/>
    <s v="Lucoli (Aq)"/>
    <s v="(AQ)"/>
    <s v="M"/>
    <m/>
    <m/>
    <s v="(AQ)"/>
    <x v="1"/>
    <x v="0"/>
  </r>
  <r>
    <x v="21342"/>
    <s v="Magliano De' Marsi"/>
    <x v="0"/>
    <s v="M"/>
    <x v="8607"/>
    <n v="1984"/>
    <s v="Avezzano (Aq)"/>
    <s v="(AQ)"/>
    <s v="M"/>
    <m/>
    <m/>
    <s v="(AQ)"/>
    <x v="1"/>
    <x v="4"/>
  </r>
  <r>
    <x v="21343"/>
    <s v="Magliano De' Marsi"/>
    <x v="1"/>
    <s v="M"/>
    <x v="10377"/>
    <n v="1983"/>
    <s v="Avezzano (Aq)"/>
    <s v="(AQ)"/>
    <s v="M"/>
    <m/>
    <m/>
    <s v="(AQ)"/>
    <x v="1"/>
    <x v="4"/>
  </r>
  <r>
    <x v="21344"/>
    <s v="Magliano De' Marsi"/>
    <x v="2"/>
    <s v="M"/>
    <x v="2941"/>
    <n v="1975"/>
    <s v="Tagliacozzo (Aq)"/>
    <s v="(AQ)"/>
    <s v="M"/>
    <m/>
    <m/>
    <s v="(AQ)"/>
    <x v="1"/>
    <x v="1"/>
  </r>
  <r>
    <x v="21345"/>
    <s v="Magliano De' Marsi"/>
    <x v="2"/>
    <s v="M"/>
    <x v="9513"/>
    <n v="1962"/>
    <s v="Magliano De' Marsi (Aq)"/>
    <s v="(AQ)"/>
    <s v="M"/>
    <m/>
    <m/>
    <s v="(AQ)"/>
    <x v="1"/>
    <x v="0"/>
  </r>
  <r>
    <x v="21346"/>
    <s v="Massa D'Albe"/>
    <x v="0"/>
    <s v="M"/>
    <x v="6955"/>
    <n v="1955"/>
    <s v="Massa D'Albe (Aq)"/>
    <s v="(AQ)"/>
    <s v="M"/>
    <m/>
    <m/>
    <s v="(AQ)"/>
    <x v="1"/>
    <x v="2"/>
  </r>
  <r>
    <x v="21347"/>
    <s v="Massa D'Albe"/>
    <x v="1"/>
    <s v="M"/>
    <x v="12204"/>
    <n v="1992"/>
    <s v="Avezzano (Aq)"/>
    <s v="(AQ)"/>
    <s v="M"/>
    <m/>
    <m/>
    <s v="(AQ)"/>
    <x v="1"/>
    <x v="5"/>
  </r>
  <r>
    <x v="21348"/>
    <s v="Massa D'Albe"/>
    <x v="2"/>
    <s v="M"/>
    <x v="7302"/>
    <n v="1994"/>
    <s v="Avezzano (Aq)"/>
    <s v="(AQ)"/>
    <s v="M"/>
    <m/>
    <m/>
    <s v="(AQ)"/>
    <x v="1"/>
    <x v="5"/>
  </r>
  <r>
    <x v="21349"/>
    <s v="Molina Aterno"/>
    <x v="0"/>
    <s v="M"/>
    <x v="368"/>
    <n v="1964"/>
    <s v="L'Aquila (Aq)"/>
    <s v="(AQ)"/>
    <s v="M"/>
    <m/>
    <m/>
    <s v="(AQ)"/>
    <x v="1"/>
    <x v="0"/>
  </r>
  <r>
    <x v="21350"/>
    <s v="Molina Aterno"/>
    <x v="1"/>
    <s v="M"/>
    <x v="4999"/>
    <n v="1992"/>
    <s v="Sulmona (Aq)"/>
    <s v="(AQ)"/>
    <s v="M"/>
    <m/>
    <m/>
    <s v="(AQ)"/>
    <x v="1"/>
    <x v="5"/>
  </r>
  <r>
    <x v="21351"/>
    <s v="Montereale"/>
    <x v="0"/>
    <s v="M"/>
    <x v="9398"/>
    <n v="1974"/>
    <s v="L'Aquila (Aq)"/>
    <s v="(AQ)"/>
    <s v="M"/>
    <m/>
    <m/>
    <s v="(AQ)"/>
    <x v="1"/>
    <x v="1"/>
  </r>
  <r>
    <x v="21352"/>
    <s v="Montereale"/>
    <x v="1"/>
    <s v="M"/>
    <x v="12029"/>
    <n v="1959"/>
    <s v="Montereale (Aq)"/>
    <s v="(AQ)"/>
    <s v="M"/>
    <m/>
    <m/>
    <s v="(AQ)"/>
    <x v="1"/>
    <x v="2"/>
  </r>
  <r>
    <x v="21353"/>
    <s v="Montereale"/>
    <x v="2"/>
    <s v="M"/>
    <x v="7137"/>
    <n v="1962"/>
    <s v="Montereale (Aq)"/>
    <s v="(AQ)"/>
    <s v="M"/>
    <m/>
    <m/>
    <s v="(AQ)"/>
    <x v="1"/>
    <x v="0"/>
  </r>
  <r>
    <x v="21354"/>
    <s v="Morino"/>
    <x v="0"/>
    <s v="M"/>
    <x v="1705"/>
    <n v="1963"/>
    <s v="Morino (Aq)"/>
    <s v="(AQ)"/>
    <s v="M"/>
    <m/>
    <m/>
    <s v="(AQ)"/>
    <x v="1"/>
    <x v="0"/>
  </r>
  <r>
    <x v="21355"/>
    <s v="Morino"/>
    <x v="2"/>
    <s v="F"/>
    <x v="7744"/>
    <n v="1985"/>
    <s v="Avezzano (Aq)"/>
    <s v="(AQ)"/>
    <m/>
    <s v="F"/>
    <m/>
    <s v="(AQ)"/>
    <x v="1"/>
    <x v="4"/>
  </r>
  <r>
    <x v="21356"/>
    <s v="Morino"/>
    <x v="2"/>
    <s v="F"/>
    <x v="5916"/>
    <n v="1981"/>
    <s v="Avezzano (Aq)"/>
    <s v="(AQ)"/>
    <m/>
    <s v="F"/>
    <m/>
    <s v="(AQ)"/>
    <x v="1"/>
    <x v="4"/>
  </r>
  <r>
    <x v="21357"/>
    <s v="Navelli"/>
    <x v="0"/>
    <s v="M"/>
    <x v="10062"/>
    <n v="1963"/>
    <s v="L'Aquila (Aq)"/>
    <s v="(AQ)"/>
    <s v="M"/>
    <m/>
    <m/>
    <s v="(AQ)"/>
    <x v="1"/>
    <x v="0"/>
  </r>
  <r>
    <x v="21358"/>
    <s v="Navelli"/>
    <x v="1"/>
    <s v="M"/>
    <x v="10076"/>
    <n v="1962"/>
    <s v="Navelli (Aq)"/>
    <s v="(AQ)"/>
    <s v="M"/>
    <m/>
    <m/>
    <s v="(AQ)"/>
    <x v="1"/>
    <x v="0"/>
  </r>
  <r>
    <x v="21359"/>
    <s v="Navelli"/>
    <x v="2"/>
    <s v="M"/>
    <x v="12205"/>
    <n v="1977"/>
    <s v="L'Aquila (Aq)"/>
    <s v="(AQ)"/>
    <s v="M"/>
    <m/>
    <m/>
    <s v="(AQ)"/>
    <x v="1"/>
    <x v="1"/>
  </r>
  <r>
    <x v="21360"/>
    <s v="Ocre"/>
    <x v="0"/>
    <s v="M"/>
    <x v="1007"/>
    <n v="1964"/>
    <s v="Germania"/>
    <s v="GERMANIA"/>
    <s v="M"/>
    <m/>
    <s v="GERMANIA"/>
    <m/>
    <x v="1"/>
    <x v="0"/>
  </r>
  <r>
    <x v="21361"/>
    <s v="Ocre"/>
    <x v="1"/>
    <s v="M"/>
    <x v="8556"/>
    <n v="1980"/>
    <s v="L'Aquila (Aq)"/>
    <s v="(AQ)"/>
    <s v="M"/>
    <m/>
    <m/>
    <s v="(AQ)"/>
    <x v="1"/>
    <x v="4"/>
  </r>
  <r>
    <x v="21362"/>
    <s v="Ocre"/>
    <x v="2"/>
    <s v="F"/>
    <x v="12206"/>
    <n v="1965"/>
    <s v="L'Aquila (Aq)"/>
    <s v="(AQ)"/>
    <m/>
    <s v="F"/>
    <m/>
    <s v="(AQ)"/>
    <x v="1"/>
    <x v="0"/>
  </r>
  <r>
    <x v="21363"/>
    <s v="Ofena"/>
    <x v="0"/>
    <s v="M"/>
    <x v="6341"/>
    <n v="1977"/>
    <s v="Popoli (Pe)"/>
    <s v="(PE)"/>
    <s v="M"/>
    <m/>
    <m/>
    <s v="(PE)"/>
    <x v="1"/>
    <x v="1"/>
  </r>
  <r>
    <x v="21364"/>
    <s v="Ofena"/>
    <x v="2"/>
    <s v="F"/>
    <x v="7744"/>
    <n v="1985"/>
    <s v="Popoli (Pe)"/>
    <s v="(PE)"/>
    <m/>
    <s v="F"/>
    <m/>
    <s v="(PE)"/>
    <x v="1"/>
    <x v="4"/>
  </r>
  <r>
    <x v="21365"/>
    <s v="Ofena"/>
    <x v="2"/>
    <s v="M"/>
    <x v="2086"/>
    <n v="1972"/>
    <s v="L'Aquila (Aq)"/>
    <s v="(AQ)"/>
    <s v="M"/>
    <m/>
    <m/>
    <s v="(AQ)"/>
    <x v="1"/>
    <x v="1"/>
  </r>
  <r>
    <x v="20984"/>
    <s v="Opi"/>
    <x v="0"/>
    <s v="M"/>
    <x v="12207"/>
    <n v="1980"/>
    <s v="Avezzano (Aq)"/>
    <s v="(AQ)"/>
    <s v="M"/>
    <m/>
    <m/>
    <s v="(AQ)"/>
    <x v="1"/>
    <x v="4"/>
  </r>
  <r>
    <x v="21366"/>
    <s v="Opi"/>
    <x v="1"/>
    <s v="M"/>
    <x v="12208"/>
    <n v="1963"/>
    <s v="Opi (Aq)"/>
    <s v="(AQ)"/>
    <s v="M"/>
    <m/>
    <m/>
    <s v="(AQ)"/>
    <x v="1"/>
    <x v="0"/>
  </r>
  <r>
    <x v="21367"/>
    <s v="Opi"/>
    <x v="2"/>
    <s v="M"/>
    <x v="12209"/>
    <n v="1994"/>
    <s v="Sulmona (Aq)"/>
    <s v="(AQ)"/>
    <s v="M"/>
    <m/>
    <m/>
    <s v="(AQ)"/>
    <x v="1"/>
    <x v="5"/>
  </r>
  <r>
    <x v="21368"/>
    <s v="Oricola"/>
    <x v="0"/>
    <s v="M"/>
    <x v="12210"/>
    <n v="1981"/>
    <s v="L'Aquila (Aq)"/>
    <s v="(AQ)"/>
    <s v="M"/>
    <m/>
    <m/>
    <s v="(AQ)"/>
    <x v="1"/>
    <x v="4"/>
  </r>
  <r>
    <x v="21369"/>
    <s v="Oricola"/>
    <x v="1"/>
    <s v="M"/>
    <x v="171"/>
    <n v="1960"/>
    <s v="Oricola (Aq)"/>
    <s v="(AQ)"/>
    <s v="M"/>
    <m/>
    <m/>
    <s v="(AQ)"/>
    <x v="1"/>
    <x v="0"/>
  </r>
  <r>
    <x v="21370"/>
    <s v="Oricola"/>
    <x v="2"/>
    <s v="M"/>
    <x v="12211"/>
    <n v="1967"/>
    <s v="Oricola (Aq)"/>
    <s v="(AQ)"/>
    <s v="M"/>
    <m/>
    <m/>
    <s v="(AQ)"/>
    <x v="1"/>
    <x v="0"/>
  </r>
  <r>
    <x v="21371"/>
    <s v="Ortona Dei Marsi"/>
    <x v="0"/>
    <s v="M"/>
    <x v="5049"/>
    <n v="1973"/>
    <s v="Pescina (Aq)"/>
    <s v="(AQ)"/>
    <s v="M"/>
    <m/>
    <m/>
    <s v="(AQ)"/>
    <x v="1"/>
    <x v="1"/>
  </r>
  <r>
    <x v="21372"/>
    <s v="Ortona Dei Marsi"/>
    <x v="2"/>
    <s v="M"/>
    <x v="1674"/>
    <n v="1968"/>
    <s v="Avezzano (Aq)"/>
    <s v="(AQ)"/>
    <s v="M"/>
    <m/>
    <m/>
    <s v="(AQ)"/>
    <x v="1"/>
    <x v="0"/>
  </r>
  <r>
    <x v="21373"/>
    <s v="Ortona Dei Marsi"/>
    <x v="2"/>
    <s v="M"/>
    <x v="2937"/>
    <n v="1983"/>
    <s v="Pescina (Aq)"/>
    <s v="(AQ)"/>
    <s v="M"/>
    <m/>
    <m/>
    <s v="(AQ)"/>
    <x v="1"/>
    <x v="4"/>
  </r>
  <r>
    <x v="21374"/>
    <s v="Ortucchio"/>
    <x v="0"/>
    <s v="M"/>
    <x v="12212"/>
    <n v="1962"/>
    <s v="Ortucchio (Aq)"/>
    <s v="(AQ)"/>
    <s v="M"/>
    <m/>
    <m/>
    <s v="(AQ)"/>
    <x v="1"/>
    <x v="0"/>
  </r>
  <r>
    <x v="21375"/>
    <s v="Ortucchio"/>
    <x v="2"/>
    <s v="M"/>
    <x v="8982"/>
    <n v="1984"/>
    <s v="Pescina (Aq)"/>
    <s v="(AQ)"/>
    <s v="M"/>
    <m/>
    <m/>
    <s v="(AQ)"/>
    <x v="1"/>
    <x v="4"/>
  </r>
  <r>
    <x v="21376"/>
    <s v="Ortucchio"/>
    <x v="2"/>
    <s v="M"/>
    <x v="12213"/>
    <n v="1977"/>
    <s v="Avezzano (Aq)"/>
    <s v="(AQ)"/>
    <s v="M"/>
    <m/>
    <m/>
    <s v="(AQ)"/>
    <x v="1"/>
    <x v="1"/>
  </r>
  <r>
    <x v="21377"/>
    <s v="Ovindoli"/>
    <x v="0"/>
    <s v="M"/>
    <x v="12214"/>
    <n v="1977"/>
    <s v="Avezzano (Aq)"/>
    <s v="(AQ)"/>
    <s v="M"/>
    <m/>
    <m/>
    <s v="(AQ)"/>
    <x v="1"/>
    <x v="1"/>
  </r>
  <r>
    <x v="21378"/>
    <s v="Ovindoli"/>
    <x v="2"/>
    <s v="M"/>
    <x v="10212"/>
    <n v="1984"/>
    <s v="Avezzano (Aq)"/>
    <s v="(AQ)"/>
    <s v="M"/>
    <m/>
    <m/>
    <s v="(AQ)"/>
    <x v="1"/>
    <x v="4"/>
  </r>
  <r>
    <x v="21379"/>
    <s v="Ovindoli"/>
    <x v="2"/>
    <s v="F"/>
    <x v="4003"/>
    <n v="1974"/>
    <s v="Avezzano (Aq)"/>
    <s v="(AQ)"/>
    <m/>
    <s v="F"/>
    <m/>
    <s v="(AQ)"/>
    <x v="1"/>
    <x v="1"/>
  </r>
  <r>
    <x v="21380"/>
    <s v="Pacentro"/>
    <x v="0"/>
    <s v="M"/>
    <x v="1998"/>
    <n v="1969"/>
    <s v="Sulmona (Aq)"/>
    <s v="(AQ)"/>
    <s v="M"/>
    <m/>
    <m/>
    <s v="(AQ)"/>
    <x v="1"/>
    <x v="0"/>
  </r>
  <r>
    <x v="21381"/>
    <s v="Pacentro"/>
    <x v="1"/>
    <s v="M"/>
    <x v="6682"/>
    <n v="1958"/>
    <s v="Pacentro (Aq)"/>
    <s v="(AQ)"/>
    <s v="M"/>
    <m/>
    <m/>
    <s v="(AQ)"/>
    <x v="1"/>
    <x v="2"/>
  </r>
  <r>
    <x v="21382"/>
    <s v="Pacentro"/>
    <x v="2"/>
    <s v="F"/>
    <x v="7843"/>
    <n v="1993"/>
    <s v="Sulmona (Aq)"/>
    <s v="(AQ)"/>
    <m/>
    <s v="F"/>
    <m/>
    <s v="(AQ)"/>
    <x v="1"/>
    <x v="5"/>
  </r>
  <r>
    <x v="21383"/>
    <s v="Pereto"/>
    <x v="0"/>
    <s v="M"/>
    <x v="7452"/>
    <n v="1960"/>
    <s v="Pereto (Aq)"/>
    <s v="(AQ)"/>
    <s v="M"/>
    <m/>
    <m/>
    <s v="(AQ)"/>
    <x v="1"/>
    <x v="0"/>
  </r>
  <r>
    <x v="1815"/>
    <s v="Pereto"/>
    <x v="2"/>
    <s v="M"/>
    <x v="10841"/>
    <n v="1980"/>
    <s v="Tivoli (Rm)"/>
    <s v="(RM)"/>
    <s v="M"/>
    <m/>
    <m/>
    <s v="(RM)"/>
    <x v="1"/>
    <x v="4"/>
  </r>
  <r>
    <x v="21384"/>
    <s v="Pereto"/>
    <x v="2"/>
    <s v="M"/>
    <x v="3827"/>
    <n v="1982"/>
    <s v="Roma (Rm)"/>
    <s v="(RM)"/>
    <s v="M"/>
    <m/>
    <m/>
    <s v="(RM)"/>
    <x v="1"/>
    <x v="4"/>
  </r>
  <r>
    <x v="21385"/>
    <s v="Pescasseroli"/>
    <x v="0"/>
    <s v="M"/>
    <x v="12215"/>
    <n v="1956"/>
    <s v="Pescasseroli (Aq)"/>
    <s v="(AQ)"/>
    <s v="M"/>
    <m/>
    <m/>
    <s v="(AQ)"/>
    <x v="1"/>
    <x v="2"/>
  </r>
  <r>
    <x v="21386"/>
    <s v="Pescasseroli"/>
    <x v="1"/>
    <s v="M"/>
    <x v="12216"/>
    <n v="1970"/>
    <s v="Pescasseroli (Aq)"/>
    <s v="(AQ)"/>
    <s v="M"/>
    <m/>
    <m/>
    <s v="(AQ)"/>
    <x v="1"/>
    <x v="1"/>
  </r>
  <r>
    <x v="8912"/>
    <s v="Pescasseroli"/>
    <x v="2"/>
    <s v="M"/>
    <x v="1175"/>
    <n v="1956"/>
    <s v="Pescasseroli (Aq)"/>
    <s v="(AQ)"/>
    <s v="M"/>
    <m/>
    <m/>
    <s v="(AQ)"/>
    <x v="1"/>
    <x v="2"/>
  </r>
  <r>
    <x v="21387"/>
    <s v="Pescina"/>
    <x v="0"/>
    <s v="M"/>
    <x v="12217"/>
    <n v="1976"/>
    <s v="Pescina (Aq)"/>
    <s v="(AQ)"/>
    <s v="M"/>
    <m/>
    <m/>
    <s v="(AQ)"/>
    <x v="1"/>
    <x v="1"/>
  </r>
  <r>
    <x v="21388"/>
    <s v="Pescina"/>
    <x v="1"/>
    <s v="M"/>
    <x v="4363"/>
    <n v="1972"/>
    <s v="Pescina (Aq)"/>
    <s v="(AQ)"/>
    <s v="M"/>
    <m/>
    <m/>
    <s v="(AQ)"/>
    <x v="1"/>
    <x v="1"/>
  </r>
  <r>
    <x v="21389"/>
    <s v="Pescina"/>
    <x v="2"/>
    <s v="F"/>
    <x v="12218"/>
    <n v="1978"/>
    <s v="Pescina (Aq)"/>
    <s v="(AQ)"/>
    <m/>
    <s v="F"/>
    <m/>
    <s v="(AQ)"/>
    <x v="1"/>
    <x v="1"/>
  </r>
  <r>
    <x v="21390"/>
    <s v="Pescina"/>
    <x v="2"/>
    <s v="M"/>
    <x v="12219"/>
    <n v="1981"/>
    <s v="Pescina (Aq)"/>
    <s v="(AQ)"/>
    <s v="M"/>
    <m/>
    <m/>
    <s v="(AQ)"/>
    <x v="1"/>
    <x v="4"/>
  </r>
  <r>
    <x v="21391"/>
    <s v="Pescina"/>
    <x v="2"/>
    <s v="M"/>
    <x v="2317"/>
    <n v="1988"/>
    <s v="Pescina (Aq)"/>
    <s v="(AQ)"/>
    <s v="M"/>
    <m/>
    <m/>
    <s v="(AQ)"/>
    <x v="1"/>
    <x v="4"/>
  </r>
  <r>
    <x v="21392"/>
    <s v="Pescocostanzo"/>
    <x v="0"/>
    <s v="M"/>
    <x v="12220"/>
    <n v="1966"/>
    <s v="Pescocostanzo (Aq)"/>
    <s v="(AQ)"/>
    <s v="M"/>
    <m/>
    <m/>
    <s v="(AQ)"/>
    <x v="1"/>
    <x v="0"/>
  </r>
  <r>
    <x v="21393"/>
    <s v="Pescocostanzo"/>
    <x v="1"/>
    <s v="M"/>
    <x v="1445"/>
    <n v="1964"/>
    <s v="Pescocostanzo (Aq)"/>
    <s v="(AQ)"/>
    <s v="M"/>
    <m/>
    <m/>
    <s v="(AQ)"/>
    <x v="1"/>
    <x v="0"/>
  </r>
  <r>
    <x v="21394"/>
    <s v="Pescocostanzo"/>
    <x v="2"/>
    <s v="M"/>
    <x v="8184"/>
    <n v="1954"/>
    <s v="Pescocostanzo (Aq)"/>
    <s v="(AQ)"/>
    <s v="M"/>
    <m/>
    <m/>
    <s v="(AQ)"/>
    <x v="1"/>
    <x v="2"/>
  </r>
  <r>
    <x v="14623"/>
    <s v="Pettorano Sul Gizio"/>
    <x v="0"/>
    <s v="M"/>
    <x v="11028"/>
    <n v="1961"/>
    <s v="Pettorano Sul Gizio (Aq)"/>
    <s v="(AQ)"/>
    <s v="M"/>
    <m/>
    <m/>
    <s v="(AQ)"/>
    <x v="1"/>
    <x v="0"/>
  </r>
  <r>
    <x v="21395"/>
    <s v="Pettorano Sul Gizio"/>
    <x v="1"/>
    <s v="M"/>
    <x v="9159"/>
    <n v="1988"/>
    <s v="Pescina (Aq)"/>
    <s v="(AQ)"/>
    <s v="M"/>
    <m/>
    <m/>
    <s v="(AQ)"/>
    <x v="1"/>
    <x v="4"/>
  </r>
  <r>
    <x v="21396"/>
    <s v="Pettorano Sul Gizio"/>
    <x v="2"/>
    <s v="F"/>
    <x v="9816"/>
    <n v="1983"/>
    <s v="Sulmona (Aq)"/>
    <s v="(AQ)"/>
    <m/>
    <s v="F"/>
    <m/>
    <s v="(AQ)"/>
    <x v="1"/>
    <x v="4"/>
  </r>
  <r>
    <x v="21397"/>
    <s v="Pizzoli"/>
    <x v="0"/>
    <s v="M"/>
    <x v="12221"/>
    <n v="1962"/>
    <s v="Pizzoli (Aq)"/>
    <s v="(AQ)"/>
    <s v="M"/>
    <m/>
    <m/>
    <s v="(AQ)"/>
    <x v="1"/>
    <x v="0"/>
  </r>
  <r>
    <x v="21398"/>
    <s v="Pizzoli"/>
    <x v="1"/>
    <s v="M"/>
    <x v="3591"/>
    <n v="1959"/>
    <s v="L'Aquila (Aq)"/>
    <s v="(AQ)"/>
    <s v="M"/>
    <m/>
    <m/>
    <s v="(AQ)"/>
    <x v="1"/>
    <x v="2"/>
  </r>
  <r>
    <x v="21399"/>
    <s v="Pizzoli"/>
    <x v="2"/>
    <s v="M"/>
    <x v="12222"/>
    <n v="1979"/>
    <s v="L'Aquila (Aq)"/>
    <s v="(AQ)"/>
    <s v="M"/>
    <m/>
    <m/>
    <s v="(AQ)"/>
    <x v="1"/>
    <x v="1"/>
  </r>
  <r>
    <x v="21400"/>
    <s v="Pizzoli"/>
    <x v="2"/>
    <s v="F"/>
    <x v="10197"/>
    <n v="1971"/>
    <s v="Pizzoli (Aq)"/>
    <s v="(AQ)"/>
    <m/>
    <s v="F"/>
    <m/>
    <s v="(AQ)"/>
    <x v="1"/>
    <x v="1"/>
  </r>
  <r>
    <x v="21401"/>
    <s v="Poggio Picenze"/>
    <x v="0"/>
    <s v="M"/>
    <x v="9111"/>
    <n v="1973"/>
    <s v="L'Aquila (Aq)"/>
    <s v="(AQ)"/>
    <s v="M"/>
    <m/>
    <m/>
    <s v="(AQ)"/>
    <x v="1"/>
    <x v="1"/>
  </r>
  <r>
    <x v="21402"/>
    <s v="Poggio Picenze"/>
    <x v="1"/>
    <s v="F"/>
    <x v="9323"/>
    <n v="1986"/>
    <s v="L'Aquila (Aq)"/>
    <s v="(AQ)"/>
    <m/>
    <s v="F"/>
    <m/>
    <s v="(AQ)"/>
    <x v="1"/>
    <x v="4"/>
  </r>
  <r>
    <x v="21403"/>
    <s v="Poggio Picenze"/>
    <x v="2"/>
    <s v="M"/>
    <x v="8761"/>
    <n v="1986"/>
    <s v="L'Aquila (Aq)"/>
    <s v="(AQ)"/>
    <s v="M"/>
    <m/>
    <m/>
    <s v="(AQ)"/>
    <x v="1"/>
    <x v="4"/>
  </r>
  <r>
    <x v="21404"/>
    <s v="Prata D'Ansidonia"/>
    <x v="0"/>
    <s v="M"/>
    <x v="5157"/>
    <n v="1982"/>
    <s v="L'Aquila (Aq)"/>
    <s v="(AQ)"/>
    <s v="M"/>
    <m/>
    <m/>
    <s v="(AQ)"/>
    <x v="1"/>
    <x v="4"/>
  </r>
  <r>
    <x v="21405"/>
    <s v="Prata D'Ansidonia"/>
    <x v="1"/>
    <s v="M"/>
    <x v="3738"/>
    <n v="1957"/>
    <s v="L'Aquila (Aq)"/>
    <s v="(AQ)"/>
    <s v="M"/>
    <m/>
    <m/>
    <s v="(AQ)"/>
    <x v="1"/>
    <x v="2"/>
  </r>
  <r>
    <x v="21406"/>
    <s v="Prata D'Ansidonia"/>
    <x v="2"/>
    <s v="M"/>
    <x v="12223"/>
    <n v="1979"/>
    <s v="L'Aquila (Aq)"/>
    <s v="(AQ)"/>
    <s v="M"/>
    <m/>
    <m/>
    <s v="(AQ)"/>
    <x v="1"/>
    <x v="1"/>
  </r>
  <r>
    <x v="21407"/>
    <s v="Pratola Peligna"/>
    <x v="0"/>
    <s v="F"/>
    <x v="2089"/>
    <n v="1976"/>
    <s v="Popoli (Pe)"/>
    <s v="(PE)"/>
    <m/>
    <s v="F"/>
    <m/>
    <s v="(PE)"/>
    <x v="1"/>
    <x v="1"/>
  </r>
  <r>
    <x v="21408"/>
    <s v="Pratola Peligna"/>
    <x v="2"/>
    <s v="F"/>
    <x v="4129"/>
    <n v="1982"/>
    <s v="Tocco Da Casauria (Pe)"/>
    <s v="(PE)"/>
    <m/>
    <s v="F"/>
    <m/>
    <s v="(PE)"/>
    <x v="1"/>
    <x v="4"/>
  </r>
  <r>
    <x v="21409"/>
    <s v="Pratola Peligna"/>
    <x v="2"/>
    <s v="M"/>
    <x v="4752"/>
    <n v="1973"/>
    <s v="Popoli (Pe)"/>
    <s v="(PE)"/>
    <s v="M"/>
    <m/>
    <m/>
    <s v="(PE)"/>
    <x v="1"/>
    <x v="1"/>
  </r>
  <r>
    <x v="21410"/>
    <s v="Pratola Peligna"/>
    <x v="2"/>
    <s v="M"/>
    <x v="1221"/>
    <n v="1970"/>
    <s v="Canada"/>
    <s v="CANADA"/>
    <s v="M"/>
    <m/>
    <s v="CANADA"/>
    <m/>
    <x v="1"/>
    <x v="1"/>
  </r>
  <r>
    <x v="21411"/>
    <s v="Pratola Peligna"/>
    <x v="2"/>
    <s v="M"/>
    <x v="3660"/>
    <n v="1959"/>
    <s v="Pratola Peligna (Aq)"/>
    <s v="(AQ)"/>
    <s v="M"/>
    <m/>
    <m/>
    <s v="(AQ)"/>
    <x v="1"/>
    <x v="2"/>
  </r>
  <r>
    <x v="21412"/>
    <s v="Prezza"/>
    <x v="0"/>
    <s v="F"/>
    <x v="9214"/>
    <n v="1981"/>
    <s v="Avezzano (Aq)"/>
    <s v="(AQ)"/>
    <m/>
    <s v="F"/>
    <m/>
    <s v="(AQ)"/>
    <x v="1"/>
    <x v="4"/>
  </r>
  <r>
    <x v="21413"/>
    <s v="Prezza"/>
    <x v="2"/>
    <s v="M"/>
    <x v="5481"/>
    <n v="1960"/>
    <s v="Bugnara (Aq)"/>
    <s v="(AQ)"/>
    <s v="M"/>
    <m/>
    <m/>
    <s v="(AQ)"/>
    <x v="1"/>
    <x v="0"/>
  </r>
  <r>
    <x v="21414"/>
    <s v="Raiano"/>
    <x v="0"/>
    <s v="M"/>
    <x v="3442"/>
    <n v="1962"/>
    <s v="Pescara (Pe)"/>
    <s v="(PE)"/>
    <s v="M"/>
    <m/>
    <m/>
    <s v="(PE)"/>
    <x v="1"/>
    <x v="0"/>
  </r>
  <r>
    <x v="21415"/>
    <s v="Raiano"/>
    <x v="1"/>
    <s v="M"/>
    <x v="2933"/>
    <n v="1960"/>
    <s v="Raiano (Aq)"/>
    <s v="(AQ)"/>
    <s v="M"/>
    <m/>
    <m/>
    <s v="(AQ)"/>
    <x v="1"/>
    <x v="0"/>
  </r>
  <r>
    <x v="21416"/>
    <s v="Raiano"/>
    <x v="2"/>
    <s v="F"/>
    <x v="6035"/>
    <n v="1964"/>
    <s v="Avezzano (Aq)"/>
    <s v="(AQ)"/>
    <m/>
    <s v="F"/>
    <m/>
    <s v="(AQ)"/>
    <x v="1"/>
    <x v="0"/>
  </r>
  <r>
    <x v="21417"/>
    <s v="Rivisondoli"/>
    <x v="0"/>
    <s v="M"/>
    <x v="1618"/>
    <n v="1970"/>
    <s v="Castel Di Sangro (Aq)"/>
    <s v="(AQ)"/>
    <s v="M"/>
    <m/>
    <m/>
    <s v="(AQ)"/>
    <x v="1"/>
    <x v="1"/>
  </r>
  <r>
    <x v="21418"/>
    <s v="Rivisondoli"/>
    <x v="2"/>
    <s v="M"/>
    <x v="3356"/>
    <n v="1964"/>
    <s v="Rivisondoli (Aq)"/>
    <s v="(AQ)"/>
    <s v="M"/>
    <m/>
    <m/>
    <s v="(AQ)"/>
    <x v="1"/>
    <x v="0"/>
  </r>
  <r>
    <x v="21419"/>
    <s v="Roccacasale"/>
    <x v="0"/>
    <s v="M"/>
    <x v="4016"/>
    <n v="1980"/>
    <s v="Popoli (Pe)"/>
    <s v="(PE)"/>
    <s v="M"/>
    <m/>
    <m/>
    <s v="(PE)"/>
    <x v="1"/>
    <x v="4"/>
  </r>
  <r>
    <x v="21420"/>
    <s v="Roccacasale"/>
    <x v="1"/>
    <s v="M"/>
    <x v="9725"/>
    <n v="1968"/>
    <s v="Sulmona (Aq)"/>
    <s v="(AQ)"/>
    <s v="M"/>
    <m/>
    <m/>
    <s v="(AQ)"/>
    <x v="1"/>
    <x v="0"/>
  </r>
  <r>
    <x v="21421"/>
    <s v="Roccacasale"/>
    <x v="2"/>
    <s v="F"/>
    <x v="12224"/>
    <n v="1968"/>
    <s v="Roccacasale (Aq)"/>
    <s v="(AQ)"/>
    <m/>
    <s v="F"/>
    <m/>
    <s v="(AQ)"/>
    <x v="1"/>
    <x v="0"/>
  </r>
  <r>
    <x v="21422"/>
    <s v="Rocca Di Botte"/>
    <x v="0"/>
    <s v="M"/>
    <x v="12225"/>
    <n v="1940"/>
    <s v="Rocca Di Botte (Aq)"/>
    <s v="(AQ)"/>
    <s v="M"/>
    <m/>
    <m/>
    <s v="(AQ)"/>
    <x v="1"/>
    <x v="3"/>
  </r>
  <r>
    <x v="21423"/>
    <s v="Rocca Di Botte"/>
    <x v="1"/>
    <s v="M"/>
    <x v="12226"/>
    <n v="1962"/>
    <s v="Roma (Rm)"/>
    <s v="(RM)"/>
    <s v="M"/>
    <m/>
    <m/>
    <s v="(RM)"/>
    <x v="1"/>
    <x v="0"/>
  </r>
  <r>
    <x v="21424"/>
    <s v="Rocca Di Botte"/>
    <x v="2"/>
    <s v="F"/>
    <x v="4153"/>
    <n v="1977"/>
    <s v="Alatri (Fr)"/>
    <s v="(FR)"/>
    <m/>
    <s v="F"/>
    <m/>
    <s v="(FR)"/>
    <x v="1"/>
    <x v="1"/>
  </r>
  <r>
    <x v="21425"/>
    <s v="Rocca Di Cambio"/>
    <x v="0"/>
    <s v="M"/>
    <x v="12227"/>
    <n v="1953"/>
    <s v="Rocca Di Cambio (Aq)"/>
    <s v="(AQ)"/>
    <s v="M"/>
    <m/>
    <m/>
    <s v="(AQ)"/>
    <x v="1"/>
    <x v="2"/>
  </r>
  <r>
    <x v="21426"/>
    <s v="Rocca Di Cambio"/>
    <x v="1"/>
    <s v="M"/>
    <x v="12228"/>
    <n v="1966"/>
    <s v="L'Aquila (Aq)"/>
    <s v="(AQ)"/>
    <s v="M"/>
    <m/>
    <m/>
    <s v="(AQ)"/>
    <x v="1"/>
    <x v="0"/>
  </r>
  <r>
    <x v="21427"/>
    <s v="Rocca Di Cambio"/>
    <x v="2"/>
    <s v="F"/>
    <x v="8673"/>
    <n v="1974"/>
    <s v="Trieste (Ts)"/>
    <s v="(TS)"/>
    <m/>
    <s v="F"/>
    <m/>
    <s v="(TS)"/>
    <x v="1"/>
    <x v="1"/>
  </r>
  <r>
    <x v="21428"/>
    <s v="Rocca Di Mezzo"/>
    <x v="0"/>
    <s v="M"/>
    <x v="4136"/>
    <n v="1955"/>
    <s v="Rocca Di Mezzo (Aq)"/>
    <s v="(AQ)"/>
    <s v="M"/>
    <m/>
    <m/>
    <s v="(AQ)"/>
    <x v="1"/>
    <x v="2"/>
  </r>
  <r>
    <x v="21429"/>
    <s v="Rocca Di Mezzo"/>
    <x v="1"/>
    <s v="M"/>
    <x v="12229"/>
    <n v="1948"/>
    <s v="Rocca Di Mezzo (Aq)"/>
    <s v="(AQ)"/>
    <s v="M"/>
    <m/>
    <m/>
    <s v="(AQ)"/>
    <x v="1"/>
    <x v="3"/>
  </r>
  <r>
    <x v="21430"/>
    <s v="Rocca Di Mezzo"/>
    <x v="2"/>
    <s v="M"/>
    <x v="10911"/>
    <n v="1965"/>
    <s v="L'Aquila (Aq)"/>
    <s v="(AQ)"/>
    <s v="M"/>
    <m/>
    <m/>
    <s v="(AQ)"/>
    <x v="1"/>
    <x v="0"/>
  </r>
  <r>
    <x v="21431"/>
    <s v="Rocca Pia"/>
    <x v="0"/>
    <s v="M"/>
    <x v="11599"/>
    <n v="1971"/>
    <s v="Rocca Pia (Aq)"/>
    <s v="(AQ)"/>
    <s v="M"/>
    <m/>
    <m/>
    <s v="(AQ)"/>
    <x v="1"/>
    <x v="1"/>
  </r>
  <r>
    <x v="21432"/>
    <s v="Rocca Pia"/>
    <x v="1"/>
    <s v="M"/>
    <x v="12230"/>
    <n v="1983"/>
    <s v="Rieti (Ri)"/>
    <s v="(RI)"/>
    <s v="M"/>
    <m/>
    <m/>
    <s v="(RI)"/>
    <x v="1"/>
    <x v="4"/>
  </r>
  <r>
    <x v="21433"/>
    <s v="Rocca Pia"/>
    <x v="2"/>
    <s v="M"/>
    <x v="4250"/>
    <n v="1983"/>
    <s v="Rieti (Ri)"/>
    <s v="(RI)"/>
    <s v="M"/>
    <m/>
    <m/>
    <s v="(RI)"/>
    <x v="1"/>
    <x v="4"/>
  </r>
  <r>
    <x v="21434"/>
    <s v="Roccaraso"/>
    <x v="0"/>
    <s v="M"/>
    <x v="6292"/>
    <n v="1977"/>
    <s v="Sulmona (Aq)"/>
    <s v="(AQ)"/>
    <s v="M"/>
    <m/>
    <m/>
    <s v="(AQ)"/>
    <x v="1"/>
    <x v="1"/>
  </r>
  <r>
    <x v="21435"/>
    <s v="Roccaraso"/>
    <x v="2"/>
    <s v="F"/>
    <x v="4516"/>
    <n v="1978"/>
    <s v="Castel Di Sangro (Aq)"/>
    <s v="(AQ)"/>
    <m/>
    <s v="F"/>
    <m/>
    <s v="(AQ)"/>
    <x v="1"/>
    <x v="1"/>
  </r>
  <r>
    <x v="21436"/>
    <s v="Roccaraso"/>
    <x v="2"/>
    <s v="M"/>
    <x v="1530"/>
    <n v="1987"/>
    <s v="Castel Di Sangro (Aq)"/>
    <s v="(AQ)"/>
    <s v="M"/>
    <m/>
    <m/>
    <s v="(AQ)"/>
    <x v="1"/>
    <x v="4"/>
  </r>
  <r>
    <x v="21437"/>
    <s v="San Benedetto Dei Marsi"/>
    <x v="0"/>
    <s v="M"/>
    <x v="3161"/>
    <n v="1977"/>
    <s v="Pescina (Aq)"/>
    <s v="(AQ)"/>
    <s v="M"/>
    <m/>
    <m/>
    <s v="(AQ)"/>
    <x v="1"/>
    <x v="1"/>
  </r>
  <r>
    <x v="21438"/>
    <s v="San Benedetto Dei Marsi"/>
    <x v="1"/>
    <s v="F"/>
    <x v="1044"/>
    <n v="1974"/>
    <s v="Avezzano (Aq)"/>
    <s v="(AQ)"/>
    <m/>
    <s v="F"/>
    <m/>
    <s v="(AQ)"/>
    <x v="1"/>
    <x v="1"/>
  </r>
  <r>
    <x v="21439"/>
    <s v="San Benedetto Dei Marsi"/>
    <x v="2"/>
    <s v="M"/>
    <x v="12231"/>
    <n v="1994"/>
    <s v="Avezzano (Aq)"/>
    <s v="(AQ)"/>
    <s v="M"/>
    <m/>
    <m/>
    <s v="(AQ)"/>
    <x v="1"/>
    <x v="5"/>
  </r>
  <r>
    <x v="21440"/>
    <s v="San Benedetto Dei Marsi"/>
    <x v="2"/>
    <s v="M"/>
    <x v="4865"/>
    <n v="1968"/>
    <s v="Pescina (Aq)"/>
    <s v="(AQ)"/>
    <s v="M"/>
    <m/>
    <m/>
    <s v="(AQ)"/>
    <x v="1"/>
    <x v="0"/>
  </r>
  <r>
    <x v="21441"/>
    <s v="San Benedetto Dei Marsi"/>
    <x v="2"/>
    <s v="F"/>
    <x v="601"/>
    <n v="1976"/>
    <s v="Pescina (Aq)"/>
    <s v="(AQ)"/>
    <m/>
    <s v="F"/>
    <m/>
    <s v="(AQ)"/>
    <x v="1"/>
    <x v="1"/>
  </r>
  <r>
    <x v="21442"/>
    <s v="San Benedetto In Perillis"/>
    <x v="0"/>
    <s v="F"/>
    <x v="12232"/>
    <n v="1977"/>
    <s v="Popoli (Pe)"/>
    <s v="(PE)"/>
    <m/>
    <s v="F"/>
    <m/>
    <s v="(PE)"/>
    <x v="1"/>
    <x v="1"/>
  </r>
  <r>
    <x v="21443"/>
    <s v="San Benedetto In Perillis"/>
    <x v="1"/>
    <s v="F"/>
    <x v="1560"/>
    <n v="1977"/>
    <s v="Popoli (Pe)"/>
    <s v="(PE)"/>
    <m/>
    <s v="F"/>
    <m/>
    <s v="(PE)"/>
    <x v="1"/>
    <x v="1"/>
  </r>
  <r>
    <x v="21444"/>
    <s v="San Benedetto In Perillis"/>
    <x v="2"/>
    <s v="M"/>
    <x v="5052"/>
    <n v="1973"/>
    <s v="Popoli (Pe)"/>
    <s v="(PE)"/>
    <s v="M"/>
    <m/>
    <m/>
    <s v="(PE)"/>
    <x v="1"/>
    <x v="1"/>
  </r>
  <r>
    <x v="21445"/>
    <s v="San Demetrio Ne' Vestini"/>
    <x v="0"/>
    <s v="M"/>
    <x v="8978"/>
    <n v="1981"/>
    <s v="L'Aquila (Aq)"/>
    <s v="(AQ)"/>
    <s v="M"/>
    <m/>
    <m/>
    <s v="(AQ)"/>
    <x v="1"/>
    <x v="4"/>
  </r>
  <r>
    <x v="21446"/>
    <s v="San Demetrio Ne' Vestini"/>
    <x v="1"/>
    <s v="F"/>
    <x v="12233"/>
    <n v="1986"/>
    <s v="Foligno (Pg)"/>
    <s v="(PG)"/>
    <m/>
    <s v="F"/>
    <m/>
    <s v="(PG)"/>
    <x v="1"/>
    <x v="4"/>
  </r>
  <r>
    <x v="21447"/>
    <s v="San Demetrio Ne' Vestini"/>
    <x v="2"/>
    <s v="M"/>
    <x v="1519"/>
    <n v="1959"/>
    <s v="L'Aquila (Aq)"/>
    <s v="(AQ)"/>
    <s v="M"/>
    <m/>
    <m/>
    <s v="(AQ)"/>
    <x v="1"/>
    <x v="2"/>
  </r>
  <r>
    <x v="21448"/>
    <s v="San Pio Delle Camere"/>
    <x v="0"/>
    <s v="M"/>
    <x v="8773"/>
    <n v="1958"/>
    <s v="San Pio Delle Camere (Aq)"/>
    <s v="(AQ)"/>
    <s v="M"/>
    <m/>
    <m/>
    <s v="(AQ)"/>
    <x v="1"/>
    <x v="2"/>
  </r>
  <r>
    <x v="21449"/>
    <s v="San Pio Delle Camere"/>
    <x v="1"/>
    <s v="M"/>
    <x v="1213"/>
    <n v="1992"/>
    <s v="L'Aquila (Aq)"/>
    <s v="(AQ)"/>
    <s v="M"/>
    <m/>
    <m/>
    <s v="(AQ)"/>
    <x v="1"/>
    <x v="5"/>
  </r>
  <r>
    <x v="21450"/>
    <s v="San Pio Delle Camere"/>
    <x v="2"/>
    <s v="F"/>
    <x v="12234"/>
    <n v="1966"/>
    <s v="L'Aquila (Aq)"/>
    <s v="(AQ)"/>
    <m/>
    <s v="F"/>
    <m/>
    <s v="(AQ)"/>
    <x v="1"/>
    <x v="0"/>
  </r>
  <r>
    <x v="21451"/>
    <s v="Sante Marie"/>
    <x v="0"/>
    <s v="M"/>
    <x v="12235"/>
    <n v="1958"/>
    <s v="Sante Marie (Aq)"/>
    <s v="(AQ)"/>
    <s v="M"/>
    <m/>
    <m/>
    <s v="(AQ)"/>
    <x v="1"/>
    <x v="2"/>
  </r>
  <r>
    <x v="21452"/>
    <s v="Sante Marie"/>
    <x v="1"/>
    <s v="M"/>
    <x v="8663"/>
    <n v="1965"/>
    <s v="Avezzano (Aq)"/>
    <s v="(AQ)"/>
    <s v="M"/>
    <m/>
    <m/>
    <s v="(AQ)"/>
    <x v="1"/>
    <x v="0"/>
  </r>
  <r>
    <x v="21453"/>
    <s v="Sante Marie"/>
    <x v="2"/>
    <s v="F"/>
    <x v="6761"/>
    <n v="1974"/>
    <s v="Tagliacozzo (Aq)"/>
    <s v="(AQ)"/>
    <m/>
    <s v="F"/>
    <m/>
    <s v="(AQ)"/>
    <x v="1"/>
    <x v="1"/>
  </r>
  <r>
    <x v="21454"/>
    <s v="Sant'Eusanio Forconese"/>
    <x v="0"/>
    <s v="F"/>
    <x v="3108"/>
    <n v="1978"/>
    <s v="L'Aquila (Aq)"/>
    <s v="(AQ)"/>
    <m/>
    <s v="F"/>
    <m/>
    <s v="(AQ)"/>
    <x v="1"/>
    <x v="1"/>
  </r>
  <r>
    <x v="21455"/>
    <s v="Sant'Eusanio Forconese"/>
    <x v="2"/>
    <s v="M"/>
    <x v="3372"/>
    <n v="1977"/>
    <s v="L'Aquila (Aq)"/>
    <s v="(AQ)"/>
    <s v="M"/>
    <m/>
    <m/>
    <s v="(AQ)"/>
    <x v="1"/>
    <x v="1"/>
  </r>
  <r>
    <x v="21456"/>
    <s v="Sant'Eusanio Forconese"/>
    <x v="2"/>
    <s v="F"/>
    <x v="12236"/>
    <n v="1990"/>
    <s v="Pescara (Pe)"/>
    <s v="(PE)"/>
    <m/>
    <s v="F"/>
    <m/>
    <s v="(PE)"/>
    <x v="1"/>
    <x v="5"/>
  </r>
  <r>
    <x v="21457"/>
    <s v="Santo Stefano Di Sessanio"/>
    <x v="0"/>
    <s v="M"/>
    <x v="12237"/>
    <n v="1985"/>
    <s v="L'Aquila (Aq)"/>
    <s v="(AQ)"/>
    <s v="M"/>
    <m/>
    <m/>
    <s v="(AQ)"/>
    <x v="1"/>
    <x v="4"/>
  </r>
  <r>
    <x v="21458"/>
    <s v="Santo Stefano Di Sessanio"/>
    <x v="1"/>
    <s v="M"/>
    <x v="12238"/>
    <n v="1995"/>
    <s v="L'Aquila (Aq)"/>
    <s v="(AQ)"/>
    <s v="M"/>
    <m/>
    <m/>
    <s v="(AQ)"/>
    <x v="1"/>
    <x v="5"/>
  </r>
  <r>
    <x v="21459"/>
    <s v="Santo Stefano Di Sessanio"/>
    <x v="2"/>
    <s v="F"/>
    <x v="12239"/>
    <n v="1982"/>
    <s v="Belgio"/>
    <s v="BELGIO"/>
    <m/>
    <s v="F"/>
    <s v="BELGIO"/>
    <m/>
    <x v="1"/>
    <x v="4"/>
  </r>
  <r>
    <x v="21460"/>
    <s v="San Vincenzo Valle Roveto"/>
    <x v="0"/>
    <s v="M"/>
    <x v="5997"/>
    <n v="1970"/>
    <s v="San Vincenzo Valle Roveto (Aq)"/>
    <s v="(AQ)"/>
    <s v="M"/>
    <m/>
    <m/>
    <s v="(AQ)"/>
    <x v="1"/>
    <x v="1"/>
  </r>
  <r>
    <x v="21461"/>
    <s v="San Vincenzo Valle Roveto"/>
    <x v="2"/>
    <s v="F"/>
    <x v="12240"/>
    <n v="1988"/>
    <s v="Sora (Fr)"/>
    <s v="(FR)"/>
    <m/>
    <s v="F"/>
    <m/>
    <s v="(FR)"/>
    <x v="1"/>
    <x v="4"/>
  </r>
  <r>
    <x v="21462"/>
    <s v="San Vincenzo Valle Roveto"/>
    <x v="2"/>
    <s v="M"/>
    <x v="12241"/>
    <n v="1977"/>
    <s v="Avezzano (Aq)"/>
    <s v="(AQ)"/>
    <s v="M"/>
    <m/>
    <m/>
    <s v="(AQ)"/>
    <x v="1"/>
    <x v="1"/>
  </r>
  <r>
    <x v="21463"/>
    <s v="Scanno"/>
    <x v="0"/>
    <s v="M"/>
    <x v="8525"/>
    <n v="1972"/>
    <s v="Sulmona (Aq)"/>
    <s v="(AQ)"/>
    <s v="M"/>
    <m/>
    <m/>
    <s v="(AQ)"/>
    <x v="1"/>
    <x v="1"/>
  </r>
  <r>
    <x v="21464"/>
    <s v="Scanno"/>
    <x v="1"/>
    <s v="M"/>
    <x v="12242"/>
    <n v="1980"/>
    <s v="Sulmona (Aq)"/>
    <s v="(AQ)"/>
    <s v="M"/>
    <m/>
    <m/>
    <s v="(AQ)"/>
    <x v="1"/>
    <x v="4"/>
  </r>
  <r>
    <x v="21465"/>
    <s v="Scanno"/>
    <x v="2"/>
    <s v="M"/>
    <x v="12243"/>
    <n v="1967"/>
    <s v="Scanno (Aq)"/>
    <s v="(AQ)"/>
    <s v="M"/>
    <m/>
    <m/>
    <s v="(AQ)"/>
    <x v="1"/>
    <x v="0"/>
  </r>
  <r>
    <x v="21466"/>
    <s v="Scontrone"/>
    <x v="0"/>
    <s v="M"/>
    <x v="1802"/>
    <n v="1976"/>
    <s v="Castel Di Sangro (Aq)"/>
    <s v="(AQ)"/>
    <s v="M"/>
    <m/>
    <m/>
    <s v="(AQ)"/>
    <x v="1"/>
    <x v="1"/>
  </r>
  <r>
    <x v="21467"/>
    <s v="Scontrone"/>
    <x v="1"/>
    <s v="M"/>
    <x v="12244"/>
    <n v="1996"/>
    <s v="Castel Di Sangro (Aq)"/>
    <s v="(AQ)"/>
    <s v="M"/>
    <m/>
    <m/>
    <s v="(AQ)"/>
    <x v="1"/>
    <x v="5"/>
  </r>
  <r>
    <x v="21468"/>
    <s v="Scontrone"/>
    <x v="2"/>
    <s v="M"/>
    <x v="8058"/>
    <n v="1978"/>
    <s v="Castel Di Sangro (Aq)"/>
    <s v="(AQ)"/>
    <s v="M"/>
    <m/>
    <m/>
    <s v="(AQ)"/>
    <x v="1"/>
    <x v="1"/>
  </r>
  <r>
    <x v="21469"/>
    <s v="Scoppito"/>
    <x v="0"/>
    <s v="M"/>
    <x v="4715"/>
    <n v="1957"/>
    <s v="Roma (Rm)"/>
    <s v="(RM)"/>
    <s v="M"/>
    <m/>
    <m/>
    <s v="(RM)"/>
    <x v="1"/>
    <x v="2"/>
  </r>
  <r>
    <x v="21470"/>
    <s v="Scoppito"/>
    <x v="2"/>
    <s v="M"/>
    <x v="12245"/>
    <n v="1979"/>
    <s v="L'Aquila (Aq)"/>
    <s v="(AQ)"/>
    <s v="M"/>
    <m/>
    <m/>
    <s v="(AQ)"/>
    <x v="1"/>
    <x v="1"/>
  </r>
  <r>
    <x v="21471"/>
    <s v="Scoppito"/>
    <x v="2"/>
    <s v="F"/>
    <x v="8618"/>
    <n v="1976"/>
    <s v="L'Aquila (Aq)"/>
    <s v="(AQ)"/>
    <m/>
    <s v="F"/>
    <m/>
    <s v="(AQ)"/>
    <x v="1"/>
    <x v="1"/>
  </r>
  <r>
    <x v="21472"/>
    <s v="Scoppito"/>
    <x v="2"/>
    <s v="F"/>
    <x v="11341"/>
    <n v="1972"/>
    <s v="L'Aquila (Aq)"/>
    <s v="(AQ)"/>
    <m/>
    <s v="F"/>
    <m/>
    <s v="(AQ)"/>
    <x v="1"/>
    <x v="1"/>
  </r>
  <r>
    <x v="21473"/>
    <s v="Scoppito"/>
    <x v="2"/>
    <s v="M"/>
    <x v="745"/>
    <n v="1982"/>
    <s v="L'Aquila (Aq)"/>
    <s v="(AQ)"/>
    <s v="M"/>
    <m/>
    <m/>
    <s v="(AQ)"/>
    <x v="1"/>
    <x v="4"/>
  </r>
  <r>
    <x v="21474"/>
    <s v="Scurcola Marsicana"/>
    <x v="0"/>
    <s v="M"/>
    <x v="202"/>
    <n v="1976"/>
    <s v="Avezzano (Aq)"/>
    <s v="(AQ)"/>
    <s v="M"/>
    <m/>
    <m/>
    <s v="(AQ)"/>
    <x v="1"/>
    <x v="1"/>
  </r>
  <r>
    <x v="21475"/>
    <s v="Scurcola Marsicana"/>
    <x v="2"/>
    <s v="M"/>
    <x v="5084"/>
    <n v="1973"/>
    <s v="Avezzano (Aq)"/>
    <s v="(AQ)"/>
    <s v="M"/>
    <m/>
    <m/>
    <s v="(AQ)"/>
    <x v="1"/>
    <x v="1"/>
  </r>
  <r>
    <x v="21476"/>
    <s v="Scurcola Marsicana"/>
    <x v="2"/>
    <s v="M"/>
    <x v="10138"/>
    <n v="1968"/>
    <s v="Avezzano (Aq)"/>
    <s v="(AQ)"/>
    <s v="M"/>
    <m/>
    <m/>
    <s v="(AQ)"/>
    <x v="1"/>
    <x v="0"/>
  </r>
  <r>
    <x v="21477"/>
    <s v="Secinaro"/>
    <x v="0"/>
    <s v="F"/>
    <x v="12246"/>
    <n v="1987"/>
    <s v="Sulmona (Aq)"/>
    <s v="(AQ)"/>
    <m/>
    <s v="F"/>
    <m/>
    <s v="(AQ)"/>
    <x v="1"/>
    <x v="4"/>
  </r>
  <r>
    <x v="17653"/>
    <s v="Secinaro"/>
    <x v="2"/>
    <s v="M"/>
    <x v="3512"/>
    <n v="1953"/>
    <s v="Roma (Rm)"/>
    <s v="(RM)"/>
    <s v="M"/>
    <m/>
    <m/>
    <s v="(RM)"/>
    <x v="1"/>
    <x v="2"/>
  </r>
  <r>
    <x v="21478"/>
    <s v="Secinaro"/>
    <x v="2"/>
    <s v="F"/>
    <x v="8233"/>
    <n v="1971"/>
    <s v="L'Aquila (Aq)"/>
    <s v="(AQ)"/>
    <m/>
    <s v="F"/>
    <m/>
    <s v="(AQ)"/>
    <x v="1"/>
    <x v="1"/>
  </r>
  <r>
    <x v="21479"/>
    <s v="Sulmona"/>
    <x v="0"/>
    <s v="M"/>
    <x v="1669"/>
    <n v="1962"/>
    <s v="Santeramo In Colle (Ba)"/>
    <s v="(BA)"/>
    <s v="M"/>
    <m/>
    <m/>
    <s v="(BA)"/>
    <x v="1"/>
    <x v="0"/>
  </r>
  <r>
    <x v="21480"/>
    <s v="Sulmona"/>
    <x v="2"/>
    <s v="M"/>
    <x v="5905"/>
    <n v="1968"/>
    <s v="Sulmona (Aq)"/>
    <s v="(AQ)"/>
    <s v="M"/>
    <m/>
    <m/>
    <s v="(AQ)"/>
    <x v="1"/>
    <x v="0"/>
  </r>
  <r>
    <x v="21481"/>
    <s v="Sulmona"/>
    <x v="2"/>
    <s v="F"/>
    <x v="2936"/>
    <n v="1967"/>
    <s v="Sulmona (Aq)"/>
    <s v="(AQ)"/>
    <m/>
    <s v="F"/>
    <m/>
    <s v="(AQ)"/>
    <x v="1"/>
    <x v="0"/>
  </r>
  <r>
    <x v="21482"/>
    <s v="Sulmona"/>
    <x v="2"/>
    <s v="M"/>
    <x v="7978"/>
    <n v="1980"/>
    <s v="Popoli (Pe)"/>
    <s v="(PE)"/>
    <s v="M"/>
    <m/>
    <m/>
    <s v="(PE)"/>
    <x v="1"/>
    <x v="4"/>
  </r>
  <r>
    <x v="21483"/>
    <s v="Sulmona"/>
    <x v="2"/>
    <s v="F"/>
    <x v="2988"/>
    <n v="1968"/>
    <s v="Sulmona (Aq)"/>
    <s v="(AQ)"/>
    <m/>
    <s v="F"/>
    <m/>
    <s v="(AQ)"/>
    <x v="1"/>
    <x v="0"/>
  </r>
  <r>
    <x v="21484"/>
    <s v="Sulmona"/>
    <x v="2"/>
    <s v="F"/>
    <x v="4188"/>
    <n v="1964"/>
    <s v="Sulmona (Aq)"/>
    <s v="(AQ)"/>
    <m/>
    <s v="F"/>
    <m/>
    <s v="(AQ)"/>
    <x v="1"/>
    <x v="0"/>
  </r>
  <r>
    <x v="21485"/>
    <s v="Tagliacozzo"/>
    <x v="0"/>
    <s v="M"/>
    <x v="12247"/>
    <n v="1974"/>
    <s v="L'Aquila (Aq)"/>
    <s v="(AQ)"/>
    <s v="M"/>
    <m/>
    <m/>
    <s v="(AQ)"/>
    <x v="1"/>
    <x v="1"/>
  </r>
  <r>
    <x v="21486"/>
    <s v="Tagliacozzo"/>
    <x v="2"/>
    <s v="F"/>
    <x v="12248"/>
    <n v="1953"/>
    <s v="Roma (Rm)"/>
    <s v="(RM)"/>
    <m/>
    <s v="F"/>
    <m/>
    <s v="(RM)"/>
    <x v="1"/>
    <x v="2"/>
  </r>
  <r>
    <x v="21487"/>
    <s v="Tagliacozzo"/>
    <x v="2"/>
    <s v="M"/>
    <x v="4953"/>
    <n v="1981"/>
    <s v="Tagliacozzo (Aq)"/>
    <s v="(AQ)"/>
    <s v="M"/>
    <m/>
    <m/>
    <s v="(AQ)"/>
    <x v="1"/>
    <x v="4"/>
  </r>
  <r>
    <x v="21488"/>
    <s v="Tagliacozzo"/>
    <x v="2"/>
    <s v="F"/>
    <x v="4320"/>
    <n v="1988"/>
    <s v="Tagliacozzo (Aq)"/>
    <s v="(AQ)"/>
    <m/>
    <s v="F"/>
    <m/>
    <s v="(AQ)"/>
    <x v="1"/>
    <x v="4"/>
  </r>
  <r>
    <x v="21489"/>
    <s v="Tagliacozzo"/>
    <x v="2"/>
    <s v="M"/>
    <x v="12249"/>
    <n v="1954"/>
    <s v="Tagliacozzo (Aq)"/>
    <s v="(AQ)"/>
    <s v="M"/>
    <m/>
    <m/>
    <s v="(AQ)"/>
    <x v="1"/>
    <x v="2"/>
  </r>
  <r>
    <x v="21490"/>
    <s v="Tione Degli Abruzzi"/>
    <x v="0"/>
    <s v="F"/>
    <x v="10159"/>
    <n v="1973"/>
    <s v="L'Aquila (Aq)"/>
    <s v="(AQ)"/>
    <m/>
    <s v="F"/>
    <m/>
    <s v="(AQ)"/>
    <x v="1"/>
    <x v="1"/>
  </r>
  <r>
    <x v="21491"/>
    <s v="Tione Degli Abruzzi"/>
    <x v="1"/>
    <s v="M"/>
    <x v="3511"/>
    <n v="1971"/>
    <s v="L'Aquila (Aq)"/>
    <s v="(AQ)"/>
    <s v="M"/>
    <m/>
    <m/>
    <s v="(AQ)"/>
    <x v="1"/>
    <x v="1"/>
  </r>
  <r>
    <x v="21492"/>
    <s v="Tione Degli Abruzzi"/>
    <x v="2"/>
    <s v="M"/>
    <x v="6493"/>
    <n v="1964"/>
    <s v="L'Aquila (Aq)"/>
    <s v="(AQ)"/>
    <s v="M"/>
    <m/>
    <m/>
    <s v="(AQ)"/>
    <x v="1"/>
    <x v="0"/>
  </r>
  <r>
    <x v="21493"/>
    <s v="Tornimparte"/>
    <x v="0"/>
    <s v="M"/>
    <x v="1738"/>
    <n v="1980"/>
    <s v="L'Aquila (Aq)"/>
    <s v="(AQ)"/>
    <s v="M"/>
    <m/>
    <m/>
    <s v="(AQ)"/>
    <x v="1"/>
    <x v="4"/>
  </r>
  <r>
    <x v="21494"/>
    <s v="Tornimparte"/>
    <x v="2"/>
    <s v="M"/>
    <x v="12250"/>
    <n v="1974"/>
    <s v="L'Aquila (Aq)"/>
    <s v="(AQ)"/>
    <s v="M"/>
    <m/>
    <m/>
    <s v="(AQ)"/>
    <x v="1"/>
    <x v="1"/>
  </r>
  <r>
    <x v="21495"/>
    <s v="Tornimparte"/>
    <x v="2"/>
    <s v="F"/>
    <x v="1831"/>
    <n v="1984"/>
    <s v="L'Aquila (Aq)"/>
    <s v="(AQ)"/>
    <m/>
    <s v="F"/>
    <m/>
    <s v="(AQ)"/>
    <x v="1"/>
    <x v="4"/>
  </r>
  <r>
    <x v="21496"/>
    <s v="Tornimparte"/>
    <x v="2"/>
    <s v="F"/>
    <x v="6143"/>
    <n v="1968"/>
    <s v="L'Aquila (Aq)"/>
    <s v="(AQ)"/>
    <m/>
    <s v="F"/>
    <m/>
    <s v="(AQ)"/>
    <x v="1"/>
    <x v="0"/>
  </r>
  <r>
    <x v="21497"/>
    <s v="Tornimparte"/>
    <x v="2"/>
    <s v="M"/>
    <x v="3392"/>
    <n v="1968"/>
    <s v="L'Aquila (Aq)"/>
    <s v="(AQ)"/>
    <s v="M"/>
    <m/>
    <m/>
    <s v="(AQ)"/>
    <x v="1"/>
    <x v="0"/>
  </r>
  <r>
    <x v="21498"/>
    <s v="Trasacco"/>
    <x v="0"/>
    <s v="M"/>
    <x v="12251"/>
    <n v="1988"/>
    <s v="Avezzano (Aq)"/>
    <s v="(AQ)"/>
    <s v="M"/>
    <m/>
    <m/>
    <s v="(AQ)"/>
    <x v="1"/>
    <x v="4"/>
  </r>
  <r>
    <x v="21499"/>
    <s v="Trasacco"/>
    <x v="1"/>
    <s v="M"/>
    <x v="12252"/>
    <n v="1984"/>
    <s v="Avezzano (Aq)"/>
    <s v="(AQ)"/>
    <s v="M"/>
    <m/>
    <m/>
    <s v="(AQ)"/>
    <x v="1"/>
    <x v="4"/>
  </r>
  <r>
    <x v="21500"/>
    <s v="Trasacco"/>
    <x v="2"/>
    <s v="M"/>
    <x v="10870"/>
    <n v="1996"/>
    <s v="Avezzano (Aq)"/>
    <s v="(AQ)"/>
    <s v="M"/>
    <m/>
    <m/>
    <s v="(AQ)"/>
    <x v="1"/>
    <x v="5"/>
  </r>
  <r>
    <x v="21501"/>
    <s v="Trasacco"/>
    <x v="2"/>
    <s v="F"/>
    <x v="12253"/>
    <n v="1977"/>
    <s v="Avezzano (Aq)"/>
    <s v="(AQ)"/>
    <m/>
    <s v="F"/>
    <m/>
    <s v="(AQ)"/>
    <x v="1"/>
    <x v="1"/>
  </r>
  <r>
    <x v="21502"/>
    <s v="Trasacco"/>
    <x v="2"/>
    <s v="F"/>
    <x v="12254"/>
    <n v="1983"/>
    <s v="Roma (Rm)"/>
    <s v="(RM)"/>
    <m/>
    <s v="F"/>
    <m/>
    <s v="(RM)"/>
    <x v="1"/>
    <x v="4"/>
  </r>
  <r>
    <x v="21503"/>
    <s v="Villalago"/>
    <x v="0"/>
    <s v="M"/>
    <x v="10628"/>
    <n v="1959"/>
    <s v="Villalago (Aq)"/>
    <s v="(AQ)"/>
    <s v="M"/>
    <m/>
    <m/>
    <s v="(AQ)"/>
    <x v="1"/>
    <x v="2"/>
  </r>
  <r>
    <x v="21504"/>
    <s v="Villa Santa Lucia Degli Abruzzi"/>
    <x v="0"/>
    <s v="M"/>
    <x v="12255"/>
    <n v="1950"/>
    <s v="Villa Santa Lucia Degli Abruzzi (Aq)"/>
    <s v="(AQ)"/>
    <s v="M"/>
    <m/>
    <m/>
    <s v="(AQ)"/>
    <x v="1"/>
    <x v="2"/>
  </r>
  <r>
    <x v="21505"/>
    <s v="Villa Santa Lucia Degli Abruzzi"/>
    <x v="1"/>
    <s v="M"/>
    <x v="12256"/>
    <n v="1956"/>
    <s v="Francia"/>
    <s v="FRANCIA"/>
    <s v="M"/>
    <m/>
    <s v="FRANCIA"/>
    <m/>
    <x v="1"/>
    <x v="2"/>
  </r>
  <r>
    <x v="21506"/>
    <s v="Villa Sant'Angelo"/>
    <x v="0"/>
    <s v="M"/>
    <x v="7623"/>
    <n v="1969"/>
    <s v="L'Aquila (Aq)"/>
    <s v="(AQ)"/>
    <s v="M"/>
    <m/>
    <m/>
    <s v="(AQ)"/>
    <x v="1"/>
    <x v="0"/>
  </r>
  <r>
    <x v="21507"/>
    <s v="Villa Sant'Angelo"/>
    <x v="1"/>
    <s v="M"/>
    <x v="10528"/>
    <n v="1986"/>
    <s v="L'Aquila (Aq)"/>
    <s v="(AQ)"/>
    <s v="M"/>
    <m/>
    <m/>
    <s v="(AQ)"/>
    <x v="1"/>
    <x v="4"/>
  </r>
  <r>
    <x v="21508"/>
    <s v="Villa Sant'Angelo"/>
    <x v="2"/>
    <s v="M"/>
    <x v="2727"/>
    <n v="1971"/>
    <s v="L'Aquila (Aq)"/>
    <s v="(AQ)"/>
    <s v="M"/>
    <m/>
    <m/>
    <s v="(AQ)"/>
    <x v="1"/>
    <x v="1"/>
  </r>
  <r>
    <x v="21509"/>
    <s v="Villavallelonga"/>
    <x v="0"/>
    <s v="M"/>
    <x v="10707"/>
    <n v="1963"/>
    <s v="Avezzano (Aq)"/>
    <s v="(AQ)"/>
    <s v="M"/>
    <m/>
    <m/>
    <s v="(AQ)"/>
    <x v="1"/>
    <x v="0"/>
  </r>
  <r>
    <x v="21510"/>
    <s v="Villavallelonga"/>
    <x v="2"/>
    <s v="F"/>
    <x v="2776"/>
    <n v="1975"/>
    <s v="Fermo (Ap)"/>
    <s v="(AP)"/>
    <m/>
    <s v="F"/>
    <m/>
    <s v="(AP)"/>
    <x v="1"/>
    <x v="1"/>
  </r>
  <r>
    <x v="21511"/>
    <s v="Villavallelonga"/>
    <x v="2"/>
    <s v="M"/>
    <x v="10855"/>
    <n v="1982"/>
    <s v="Avezzano (Aq)"/>
    <s v="(AQ)"/>
    <s v="M"/>
    <m/>
    <m/>
    <s v="(AQ)"/>
    <x v="1"/>
    <x v="4"/>
  </r>
  <r>
    <x v="21512"/>
    <s v="Villetta Barrea"/>
    <x v="0"/>
    <s v="F"/>
    <x v="11582"/>
    <n v="1982"/>
    <s v="Popoli (Pe)"/>
    <s v="(PE)"/>
    <m/>
    <s v="F"/>
    <m/>
    <s v="(PE)"/>
    <x v="1"/>
    <x v="4"/>
  </r>
  <r>
    <x v="21513"/>
    <s v="Villetta Barrea"/>
    <x v="1"/>
    <s v="M"/>
    <x v="12257"/>
    <n v="1976"/>
    <s v="Sulmona (Aq)"/>
    <s v="(AQ)"/>
    <s v="M"/>
    <m/>
    <m/>
    <s v="(AQ)"/>
    <x v="1"/>
    <x v="1"/>
  </r>
  <r>
    <x v="21514"/>
    <s v="Villetta Barrea"/>
    <x v="2"/>
    <s v="F"/>
    <x v="5399"/>
    <n v="1972"/>
    <s v="Castel Di Sangro (Aq)"/>
    <s v="(AQ)"/>
    <m/>
    <s v="F"/>
    <m/>
    <s v="(AQ)"/>
    <x v="1"/>
    <x v="1"/>
  </r>
  <r>
    <x v="21515"/>
    <s v="Vittorito"/>
    <x v="0"/>
    <s v="M"/>
    <x v="9648"/>
    <n v="1956"/>
    <s v="Vittorito (Aq)"/>
    <s v="(AQ)"/>
    <s v="M"/>
    <m/>
    <m/>
    <s v="(AQ)"/>
    <x v="1"/>
    <x v="2"/>
  </r>
  <r>
    <x v="21516"/>
    <s v="Vittorito"/>
    <x v="1"/>
    <s v="F"/>
    <x v="2655"/>
    <n v="1972"/>
    <s v="Popoli (Pe)"/>
    <s v="(PE)"/>
    <m/>
    <s v="F"/>
    <m/>
    <s v="(PE)"/>
    <x v="1"/>
    <x v="1"/>
  </r>
  <r>
    <x v="21517"/>
    <s v="Vittorito"/>
    <x v="2"/>
    <s v="M"/>
    <x v="850"/>
    <n v="1947"/>
    <s v="Milano (Mi)"/>
    <s v="(MI)"/>
    <s v="M"/>
    <m/>
    <m/>
    <s v="(MI)"/>
    <x v="1"/>
    <x v="3"/>
  </r>
  <r>
    <x v="21518"/>
    <s v="Abbateggio"/>
    <x v="0"/>
    <s v="M"/>
    <x v="5038"/>
    <n v="1961"/>
    <s v="Abbateggio (Pe)"/>
    <s v="(PE)"/>
    <s v="M"/>
    <m/>
    <m/>
    <s v="(PE)"/>
    <x v="1"/>
    <x v="0"/>
  </r>
  <r>
    <x v="21519"/>
    <s v="Abbateggio"/>
    <x v="1"/>
    <s v="M"/>
    <x v="4770"/>
    <n v="1975"/>
    <s v="Popoli (Pe)"/>
    <s v="(PE)"/>
    <s v="M"/>
    <m/>
    <m/>
    <s v="(PE)"/>
    <x v="1"/>
    <x v="1"/>
  </r>
  <r>
    <x v="21520"/>
    <s v="Alanno"/>
    <x v="0"/>
    <s v="M"/>
    <x v="12258"/>
    <n v="1955"/>
    <s v="Galluccio (Ce)"/>
    <s v="(CE)"/>
    <s v="M"/>
    <m/>
    <m/>
    <s v="(CE)"/>
    <x v="1"/>
    <x v="2"/>
  </r>
  <r>
    <x v="21521"/>
    <s v="Alanno"/>
    <x v="2"/>
    <s v="F"/>
    <x v="12259"/>
    <n v="1987"/>
    <s v="Pescara (Pe)"/>
    <s v="(PE)"/>
    <m/>
    <s v="F"/>
    <m/>
    <s v="(PE)"/>
    <x v="1"/>
    <x v="4"/>
  </r>
  <r>
    <x v="21522"/>
    <s v="Alanno"/>
    <x v="2"/>
    <s v="M"/>
    <x v="7599"/>
    <n v="1955"/>
    <s v="Pescara (Pe)"/>
    <s v="(PE)"/>
    <s v="M"/>
    <m/>
    <m/>
    <s v="(PE)"/>
    <x v="1"/>
    <x v="2"/>
  </r>
  <r>
    <x v="21523"/>
    <s v="Alanno"/>
    <x v="2"/>
    <s v="M"/>
    <x v="7226"/>
    <n v="1971"/>
    <s v="Pescara (Pe)"/>
    <s v="(PE)"/>
    <s v="M"/>
    <m/>
    <m/>
    <s v="(PE)"/>
    <x v="1"/>
    <x v="1"/>
  </r>
  <r>
    <x v="21524"/>
    <s v="Alanno"/>
    <x v="2"/>
    <s v="F"/>
    <x v="9122"/>
    <n v="1981"/>
    <s v="Popoli (Pe)"/>
    <s v="(PE)"/>
    <m/>
    <s v="F"/>
    <m/>
    <s v="(PE)"/>
    <x v="1"/>
    <x v="4"/>
  </r>
  <r>
    <x v="21525"/>
    <s v="Bolognano"/>
    <x v="0"/>
    <s v="M"/>
    <x v="12260"/>
    <n v="1960"/>
    <s v="Torre De' Passeri (Pe)"/>
    <s v="(PE)"/>
    <s v="M"/>
    <m/>
    <m/>
    <s v="(PE)"/>
    <x v="1"/>
    <x v="0"/>
  </r>
  <r>
    <x v="21526"/>
    <s v="Bolognano"/>
    <x v="1"/>
    <s v="F"/>
    <x v="3141"/>
    <n v="1969"/>
    <s v="Chieti (Ch)"/>
    <s v="(CH)"/>
    <m/>
    <s v="F"/>
    <m/>
    <s v="(CH)"/>
    <x v="1"/>
    <x v="0"/>
  </r>
  <r>
    <x v="21527"/>
    <s v="Bolognano"/>
    <x v="2"/>
    <s v="M"/>
    <x v="7890"/>
    <n v="1985"/>
    <s v="Caserta (Ce)"/>
    <s v="(CE)"/>
    <s v="M"/>
    <m/>
    <m/>
    <s v="(CE)"/>
    <x v="1"/>
    <x v="4"/>
  </r>
  <r>
    <x v="21528"/>
    <s v="Brittoli"/>
    <x v="0"/>
    <s v="M"/>
    <x v="12261"/>
    <n v="1950"/>
    <s v="Brittoli (Pe)"/>
    <s v="(PE)"/>
    <s v="M"/>
    <m/>
    <m/>
    <s v="(PE)"/>
    <x v="1"/>
    <x v="2"/>
  </r>
  <r>
    <x v="21529"/>
    <s v="Brittoli"/>
    <x v="2"/>
    <s v="M"/>
    <x v="12262"/>
    <n v="1956"/>
    <s v="Brittoli (Pe)"/>
    <s v="(PE)"/>
    <s v="M"/>
    <m/>
    <m/>
    <s v="(PE)"/>
    <x v="1"/>
    <x v="2"/>
  </r>
  <r>
    <x v="21530"/>
    <s v="Brittoli"/>
    <x v="2"/>
    <s v="M"/>
    <x v="11776"/>
    <n v="1950"/>
    <s v="Brittoli (Pe)"/>
    <s v="(PE)"/>
    <s v="M"/>
    <m/>
    <m/>
    <s v="(PE)"/>
    <x v="1"/>
    <x v="2"/>
  </r>
  <r>
    <x v="21531"/>
    <s v="Bussi Sul Tirino"/>
    <x v="0"/>
    <s v="M"/>
    <x v="12263"/>
    <n v="1954"/>
    <s v="Bussi Sul Tirino (Pe)"/>
    <s v="(PE)"/>
    <s v="M"/>
    <m/>
    <m/>
    <s v="(PE)"/>
    <x v="1"/>
    <x v="2"/>
  </r>
  <r>
    <x v="21532"/>
    <s v="Bussi Sul Tirino"/>
    <x v="1"/>
    <s v="M"/>
    <x v="4737"/>
    <n v="1983"/>
    <s v="Popoli (Pe)"/>
    <s v="(PE)"/>
    <s v="M"/>
    <m/>
    <m/>
    <s v="(PE)"/>
    <x v="1"/>
    <x v="4"/>
  </r>
  <r>
    <x v="21533"/>
    <s v="Bussi Sul Tirino"/>
    <x v="2"/>
    <s v="M"/>
    <x v="4280"/>
    <n v="1979"/>
    <s v="Popoli (Pe)"/>
    <s v="(PE)"/>
    <s v="M"/>
    <m/>
    <m/>
    <s v="(PE)"/>
    <x v="1"/>
    <x v="1"/>
  </r>
  <r>
    <x v="21534"/>
    <s v="Cappelle Sul Tavo"/>
    <x v="0"/>
    <s v="M"/>
    <x v="12264"/>
    <n v="1977"/>
    <s v="Pescara (Pe)"/>
    <s v="(PE)"/>
    <s v="M"/>
    <m/>
    <m/>
    <s v="(PE)"/>
    <x v="1"/>
    <x v="1"/>
  </r>
  <r>
    <x v="21535"/>
    <s v="Cappelle Sul Tavo"/>
    <x v="1"/>
    <s v="F"/>
    <x v="12265"/>
    <n v="1979"/>
    <s v="Pescara (Pe)"/>
    <s v="(PE)"/>
    <m/>
    <s v="F"/>
    <m/>
    <s v="(PE)"/>
    <x v="1"/>
    <x v="1"/>
  </r>
  <r>
    <x v="21536"/>
    <s v="Cappelle Sul Tavo"/>
    <x v="2"/>
    <s v="M"/>
    <x v="12266"/>
    <n v="1994"/>
    <s v="Pescara (Pe)"/>
    <s v="(PE)"/>
    <s v="M"/>
    <m/>
    <m/>
    <s v="(PE)"/>
    <x v="1"/>
    <x v="5"/>
  </r>
  <r>
    <x v="21537"/>
    <s v="Cappelle Sul Tavo"/>
    <x v="2"/>
    <s v="M"/>
    <x v="12267"/>
    <n v="1979"/>
    <s v="Pescara (Pe)"/>
    <s v="(PE)"/>
    <s v="M"/>
    <m/>
    <m/>
    <s v="(PE)"/>
    <x v="1"/>
    <x v="1"/>
  </r>
  <r>
    <x v="21538"/>
    <s v="Cappelle Sul Tavo"/>
    <x v="2"/>
    <s v="F"/>
    <x v="11085"/>
    <n v="1979"/>
    <s v="Ortona (Ch)"/>
    <s v="(CH)"/>
    <m/>
    <s v="F"/>
    <m/>
    <s v="(CH)"/>
    <x v="1"/>
    <x v="1"/>
  </r>
  <r>
    <x v="21539"/>
    <s v="Caramanico Terme"/>
    <x v="0"/>
    <s v="M"/>
    <x v="12268"/>
    <n v="1977"/>
    <s v="Popoli (Pe)"/>
    <s v="(PE)"/>
    <s v="M"/>
    <m/>
    <m/>
    <s v="(PE)"/>
    <x v="1"/>
    <x v="1"/>
  </r>
  <r>
    <x v="21540"/>
    <s v="Caramanico Terme"/>
    <x v="1"/>
    <s v="M"/>
    <x v="11888"/>
    <n v="1968"/>
    <s v="Caramanico Terme (Pe)"/>
    <s v="(PE)"/>
    <s v="M"/>
    <m/>
    <m/>
    <s v="(PE)"/>
    <x v="1"/>
    <x v="0"/>
  </r>
  <r>
    <x v="21541"/>
    <s v="Caramanico Terme"/>
    <x v="2"/>
    <s v="M"/>
    <x v="743"/>
    <n v="1964"/>
    <s v="Caramanico Terme (Pe)"/>
    <s v="(PE)"/>
    <s v="M"/>
    <m/>
    <m/>
    <s v="(PE)"/>
    <x v="1"/>
    <x v="0"/>
  </r>
  <r>
    <x v="21542"/>
    <s v="Carpineto Della Nora"/>
    <x v="0"/>
    <s v="F"/>
    <x v="9921"/>
    <n v="1964"/>
    <s v="Carpineto Della Nora (Pe)"/>
    <s v="(PE)"/>
    <m/>
    <s v="F"/>
    <m/>
    <s v="(PE)"/>
    <x v="1"/>
    <x v="0"/>
  </r>
  <r>
    <x v="21543"/>
    <s v="Carpineto Della Nora"/>
    <x v="2"/>
    <s v="M"/>
    <x v="1523"/>
    <n v="1983"/>
    <s v="Pescara (Pe)"/>
    <s v="(PE)"/>
    <s v="M"/>
    <m/>
    <m/>
    <s v="(PE)"/>
    <x v="1"/>
    <x v="4"/>
  </r>
  <r>
    <x v="21544"/>
    <s v="Carpineto Della Nora"/>
    <x v="2"/>
    <s v="M"/>
    <x v="11346"/>
    <n v="1966"/>
    <s v="Carpineto Della Nora (Pe)"/>
    <s v="(PE)"/>
    <s v="M"/>
    <m/>
    <m/>
    <s v="(PE)"/>
    <x v="1"/>
    <x v="0"/>
  </r>
  <r>
    <x v="21545"/>
    <s v="Castiglione A Casauria"/>
    <x v="0"/>
    <s v="M"/>
    <x v="4682"/>
    <n v="1960"/>
    <s v="Chieti (Ch)"/>
    <s v="(CH)"/>
    <s v="M"/>
    <m/>
    <m/>
    <s v="(CH)"/>
    <x v="1"/>
    <x v="0"/>
  </r>
  <r>
    <x v="21546"/>
    <s v="Castiglione A Casauria"/>
    <x v="1"/>
    <s v="M"/>
    <x v="7707"/>
    <n v="1980"/>
    <s v="Tocco Da Casauria (Pe)"/>
    <s v="(PE)"/>
    <s v="M"/>
    <m/>
    <m/>
    <s v="(PE)"/>
    <x v="1"/>
    <x v="4"/>
  </r>
  <r>
    <x v="21547"/>
    <s v="Castiglione A Casauria"/>
    <x v="2"/>
    <s v="F"/>
    <x v="12269"/>
    <n v="1980"/>
    <s v="Svizzera"/>
    <s v="SVIZZERA"/>
    <m/>
    <s v="F"/>
    <s v="SVIZZERA"/>
    <m/>
    <x v="1"/>
    <x v="4"/>
  </r>
  <r>
    <x v="18228"/>
    <s v="Catignano"/>
    <x v="0"/>
    <s v="M"/>
    <x v="4795"/>
    <n v="1985"/>
    <s v="Chieti (Ch)"/>
    <s v="(CH)"/>
    <s v="M"/>
    <m/>
    <m/>
    <s v="(CH)"/>
    <x v="1"/>
    <x v="4"/>
  </r>
  <r>
    <x v="21548"/>
    <s v="Catignano"/>
    <x v="2"/>
    <s v="M"/>
    <x v="3639"/>
    <n v="1963"/>
    <s v="Catignano (Pe)"/>
    <s v="(PE)"/>
    <s v="M"/>
    <m/>
    <m/>
    <s v="(PE)"/>
    <x v="1"/>
    <x v="0"/>
  </r>
  <r>
    <x v="21549"/>
    <s v="Catignano"/>
    <x v="2"/>
    <s v="F"/>
    <x v="7620"/>
    <n v="1964"/>
    <s v="Catignano (Pe)"/>
    <s v="(PE)"/>
    <m/>
    <s v="F"/>
    <m/>
    <s v="(PE)"/>
    <x v="1"/>
    <x v="0"/>
  </r>
  <r>
    <x v="21550"/>
    <s v="Cepagatti"/>
    <x v="0"/>
    <s v="M"/>
    <x v="10369"/>
    <n v="1958"/>
    <s v="Cepagatti (Pe)"/>
    <s v="(PE)"/>
    <s v="M"/>
    <m/>
    <m/>
    <s v="(PE)"/>
    <x v="1"/>
    <x v="2"/>
  </r>
  <r>
    <x v="21551"/>
    <s v="Cepagatti"/>
    <x v="2"/>
    <s v="F"/>
    <x v="12270"/>
    <n v="1969"/>
    <s v="Pescara (Pe)"/>
    <s v="(PE)"/>
    <m/>
    <s v="F"/>
    <m/>
    <s v="(PE)"/>
    <x v="1"/>
    <x v="0"/>
  </r>
  <r>
    <x v="21552"/>
    <s v="Cepagatti"/>
    <x v="2"/>
    <s v="F"/>
    <x v="3065"/>
    <n v="1964"/>
    <s v="Penne (Pe)"/>
    <s v="(PE)"/>
    <m/>
    <s v="F"/>
    <m/>
    <s v="(PE)"/>
    <x v="1"/>
    <x v="0"/>
  </r>
  <r>
    <x v="21553"/>
    <s v="Cepagatti"/>
    <x v="2"/>
    <s v="F"/>
    <x v="12271"/>
    <n v="1987"/>
    <s v="Guardiagrele (Ch)"/>
    <s v="(CH)"/>
    <m/>
    <s v="F"/>
    <m/>
    <s v="(CH)"/>
    <x v="1"/>
    <x v="4"/>
  </r>
  <r>
    <x v="21554"/>
    <s v="Cepagatti"/>
    <x v="2"/>
    <s v="M"/>
    <x v="10368"/>
    <n v="1952"/>
    <s v="Cepagatti (Pe)"/>
    <s v="(PE)"/>
    <s v="M"/>
    <m/>
    <m/>
    <s v="(PE)"/>
    <x v="1"/>
    <x v="2"/>
  </r>
  <r>
    <x v="21555"/>
    <s v="Cepagatti"/>
    <x v="2"/>
    <s v="M"/>
    <x v="12120"/>
    <n v="1954"/>
    <s v="Cepagatti (Pe)"/>
    <s v="(PE)"/>
    <s v="M"/>
    <m/>
    <m/>
    <s v="(PE)"/>
    <x v="1"/>
    <x v="2"/>
  </r>
  <r>
    <x v="21556"/>
    <s v="Citta' Sant'Angelo"/>
    <x v="0"/>
    <s v="M"/>
    <x v="6982"/>
    <n v="1981"/>
    <s v="Pescara (Pe)"/>
    <s v="(PE)"/>
    <s v="M"/>
    <m/>
    <m/>
    <s v="(PE)"/>
    <x v="1"/>
    <x v="4"/>
  </r>
  <r>
    <x v="21557"/>
    <s v="Citta' Sant'Angelo"/>
    <x v="1"/>
    <s v="F"/>
    <x v="8905"/>
    <n v="1977"/>
    <s v="Atri (Te)"/>
    <s v="(TE)"/>
    <m/>
    <s v="F"/>
    <m/>
    <s v="(TE)"/>
    <x v="1"/>
    <x v="1"/>
  </r>
  <r>
    <x v="21558"/>
    <s v="Citta' Sant'Angelo"/>
    <x v="2"/>
    <s v="M"/>
    <x v="2511"/>
    <n v="1959"/>
    <s v="Citta' Sant'Angelo (Pe)"/>
    <s v="(PE)"/>
    <s v="M"/>
    <m/>
    <m/>
    <s v="(PE)"/>
    <x v="1"/>
    <x v="2"/>
  </r>
  <r>
    <x v="21559"/>
    <s v="Citta' Sant'Angelo"/>
    <x v="2"/>
    <s v="F"/>
    <x v="11338"/>
    <n v="1980"/>
    <s v="Pescara (Pe)"/>
    <s v="(PE)"/>
    <m/>
    <s v="F"/>
    <m/>
    <s v="(PE)"/>
    <x v="1"/>
    <x v="4"/>
  </r>
  <r>
    <x v="21560"/>
    <s v="Citta' Sant'Angelo"/>
    <x v="2"/>
    <s v="M"/>
    <x v="6486"/>
    <n v="1962"/>
    <s v="Penne (Pe)"/>
    <s v="(PE)"/>
    <s v="M"/>
    <m/>
    <m/>
    <s v="(PE)"/>
    <x v="1"/>
    <x v="0"/>
  </r>
  <r>
    <x v="21561"/>
    <s v="Citta' Sant'Angelo"/>
    <x v="2"/>
    <s v="M"/>
    <x v="7389"/>
    <n v="1955"/>
    <s v="Moscufo (Pe)"/>
    <s v="(PE)"/>
    <s v="M"/>
    <m/>
    <m/>
    <s v="(PE)"/>
    <x v="1"/>
    <x v="2"/>
  </r>
  <r>
    <x v="21562"/>
    <s v="Civitaquana"/>
    <x v="0"/>
    <s v="M"/>
    <x v="12272"/>
    <n v="1992"/>
    <s v="Chieti (Ch)"/>
    <s v="(CH)"/>
    <s v="M"/>
    <m/>
    <m/>
    <s v="(CH)"/>
    <x v="1"/>
    <x v="5"/>
  </r>
  <r>
    <x v="21563"/>
    <s v="Civitaquana"/>
    <x v="1"/>
    <s v="M"/>
    <x v="4495"/>
    <n v="1955"/>
    <s v="Civitaquana (Pe)"/>
    <s v="(PE)"/>
    <s v="M"/>
    <m/>
    <m/>
    <s v="(PE)"/>
    <x v="1"/>
    <x v="2"/>
  </r>
  <r>
    <x v="21564"/>
    <s v="Civitaquana"/>
    <x v="2"/>
    <s v="M"/>
    <x v="12273"/>
    <n v="1997"/>
    <s v="Pescara (Pe)"/>
    <s v="(PE)"/>
    <s v="M"/>
    <m/>
    <m/>
    <s v="(PE)"/>
    <x v="1"/>
    <x v="5"/>
  </r>
  <r>
    <x v="21565"/>
    <s v="Civitella Casanova"/>
    <x v="0"/>
    <s v="M"/>
    <x v="2489"/>
    <n v="1967"/>
    <s v="Penne (Pe)"/>
    <s v="(PE)"/>
    <s v="M"/>
    <m/>
    <m/>
    <s v="(PE)"/>
    <x v="1"/>
    <x v="0"/>
  </r>
  <r>
    <x v="21566"/>
    <s v="Civitella Casanova"/>
    <x v="2"/>
    <s v="M"/>
    <x v="12274"/>
    <n v="1947"/>
    <s v="Civitella Casanova (Pe)"/>
    <s v="(PE)"/>
    <s v="M"/>
    <m/>
    <m/>
    <s v="(PE)"/>
    <x v="1"/>
    <x v="3"/>
  </r>
  <r>
    <x v="21567"/>
    <s v="Civitella Casanova"/>
    <x v="2"/>
    <s v="M"/>
    <x v="7167"/>
    <n v="1979"/>
    <s v="Penne (Pe)"/>
    <s v="(PE)"/>
    <s v="M"/>
    <m/>
    <m/>
    <s v="(PE)"/>
    <x v="1"/>
    <x v="1"/>
  </r>
  <r>
    <x v="21568"/>
    <s v="Collecorvino"/>
    <x v="0"/>
    <s v="M"/>
    <x v="12275"/>
    <n v="1985"/>
    <s v="Germania"/>
    <s v="GERMANIA"/>
    <s v="M"/>
    <m/>
    <s v="GERMANIA"/>
    <m/>
    <x v="1"/>
    <x v="4"/>
  </r>
  <r>
    <x v="21569"/>
    <s v="Collecorvino"/>
    <x v="2"/>
    <s v="F"/>
    <x v="7003"/>
    <n v="1980"/>
    <s v="Penne (Pe)"/>
    <s v="(PE)"/>
    <m/>
    <s v="F"/>
    <m/>
    <s v="(PE)"/>
    <x v="1"/>
    <x v="4"/>
  </r>
  <r>
    <x v="21570"/>
    <s v="Collecorvino"/>
    <x v="2"/>
    <s v="F"/>
    <x v="1841"/>
    <n v="1975"/>
    <s v="Penne (Pe)"/>
    <s v="(PE)"/>
    <m/>
    <s v="F"/>
    <m/>
    <s v="(PE)"/>
    <x v="1"/>
    <x v="1"/>
  </r>
  <r>
    <x v="21571"/>
    <s v="Collecorvino"/>
    <x v="2"/>
    <s v="F"/>
    <x v="376"/>
    <n v="1973"/>
    <s v="Pescara (Pe)"/>
    <s v="(PE)"/>
    <m/>
    <s v="F"/>
    <m/>
    <s v="(PE)"/>
    <x v="1"/>
    <x v="1"/>
  </r>
  <r>
    <x v="21572"/>
    <s v="Collecorvino"/>
    <x v="2"/>
    <s v="M"/>
    <x v="7321"/>
    <n v="1964"/>
    <s v="Pescara (Pe)"/>
    <s v="(PE)"/>
    <s v="M"/>
    <m/>
    <m/>
    <s v="(PE)"/>
    <x v="1"/>
    <x v="0"/>
  </r>
  <r>
    <x v="21573"/>
    <s v="Corvara"/>
    <x v="0"/>
    <s v="M"/>
    <x v="12276"/>
    <n v="1981"/>
    <s v="Popoli (Pe)"/>
    <s v="(PE)"/>
    <s v="M"/>
    <m/>
    <m/>
    <s v="(PE)"/>
    <x v="1"/>
    <x v="4"/>
  </r>
  <r>
    <x v="21574"/>
    <s v="Corvara"/>
    <x v="1"/>
    <s v="M"/>
    <x v="5087"/>
    <n v="1971"/>
    <s v="Popoli (Pe)"/>
    <s v="(PE)"/>
    <s v="M"/>
    <m/>
    <m/>
    <s v="(PE)"/>
    <x v="1"/>
    <x v="1"/>
  </r>
  <r>
    <x v="21575"/>
    <s v="Corvara"/>
    <x v="2"/>
    <s v="F"/>
    <x v="10063"/>
    <n v="1968"/>
    <s v="Popoli (Pe)"/>
    <s v="(PE)"/>
    <m/>
    <s v="F"/>
    <m/>
    <s v="(PE)"/>
    <x v="1"/>
    <x v="0"/>
  </r>
  <r>
    <x v="21576"/>
    <s v="Cugnoli"/>
    <x v="0"/>
    <s v="M"/>
    <x v="3750"/>
    <n v="1961"/>
    <s v="Cugnoli (Pe)"/>
    <s v="(PE)"/>
    <s v="M"/>
    <m/>
    <m/>
    <s v="(PE)"/>
    <x v="1"/>
    <x v="0"/>
  </r>
  <r>
    <x v="21577"/>
    <s v="Cugnoli"/>
    <x v="1"/>
    <s v="M"/>
    <x v="11508"/>
    <n v="1962"/>
    <s v="Cugnoli (Pe)"/>
    <s v="(PE)"/>
    <s v="M"/>
    <m/>
    <m/>
    <s v="(PE)"/>
    <x v="1"/>
    <x v="0"/>
  </r>
  <r>
    <x v="21578"/>
    <s v="Elice"/>
    <x v="0"/>
    <s v="M"/>
    <x v="6127"/>
    <n v="1960"/>
    <s v="Citta' Sant'Angelo (Pe)"/>
    <s v="(PE)"/>
    <s v="M"/>
    <m/>
    <m/>
    <s v="(PE)"/>
    <x v="1"/>
    <x v="0"/>
  </r>
  <r>
    <x v="21579"/>
    <s v="Elice"/>
    <x v="1"/>
    <s v="M"/>
    <x v="12067"/>
    <n v="1963"/>
    <s v="Elice (Pe)"/>
    <s v="(PE)"/>
    <s v="M"/>
    <m/>
    <m/>
    <s v="(PE)"/>
    <x v="1"/>
    <x v="0"/>
  </r>
  <r>
    <x v="21580"/>
    <s v="Elice"/>
    <x v="2"/>
    <s v="F"/>
    <x v="6550"/>
    <n v="1966"/>
    <s v="Picciano (Pe)"/>
    <s v="(PE)"/>
    <m/>
    <s v="F"/>
    <m/>
    <s v="(PE)"/>
    <x v="1"/>
    <x v="0"/>
  </r>
  <r>
    <x v="21581"/>
    <s v="Farindola"/>
    <x v="0"/>
    <s v="M"/>
    <x v="2874"/>
    <n v="1986"/>
    <s v="Penne (Pe)"/>
    <s v="(PE)"/>
    <s v="M"/>
    <m/>
    <m/>
    <s v="(PE)"/>
    <x v="1"/>
    <x v="4"/>
  </r>
  <r>
    <x v="21582"/>
    <s v="Farindola"/>
    <x v="2"/>
    <s v="M"/>
    <x v="1451"/>
    <n v="1958"/>
    <s v="Farindola (Pe)"/>
    <s v="(PE)"/>
    <s v="M"/>
    <m/>
    <m/>
    <s v="(PE)"/>
    <x v="1"/>
    <x v="2"/>
  </r>
  <r>
    <x v="21583"/>
    <s v="Farindola"/>
    <x v="2"/>
    <s v="M"/>
    <x v="3540"/>
    <n v="1975"/>
    <s v="Penne (Pe)"/>
    <s v="(PE)"/>
    <s v="M"/>
    <m/>
    <m/>
    <s v="(PE)"/>
    <x v="1"/>
    <x v="1"/>
  </r>
  <r>
    <x v="21584"/>
    <s v="Lettomanoppello"/>
    <x v="0"/>
    <s v="M"/>
    <x v="10094"/>
    <n v="1974"/>
    <s v="Quartu Sant'Elena (Ca)"/>
    <s v="(CA)"/>
    <s v="M"/>
    <m/>
    <m/>
    <s v="(CA)"/>
    <x v="1"/>
    <x v="1"/>
  </r>
  <r>
    <x v="21585"/>
    <s v="Lettomanoppello"/>
    <x v="2"/>
    <s v="F"/>
    <x v="4339"/>
    <n v="1990"/>
    <s v="Popoli (Pe)"/>
    <s v="(PE)"/>
    <m/>
    <s v="F"/>
    <m/>
    <s v="(PE)"/>
    <x v="1"/>
    <x v="5"/>
  </r>
  <r>
    <x v="21586"/>
    <s v="Lettomanoppello"/>
    <x v="2"/>
    <s v="F"/>
    <x v="5872"/>
    <n v="1971"/>
    <s v="Pescara (Pe)"/>
    <s v="(PE)"/>
    <m/>
    <s v="F"/>
    <m/>
    <s v="(PE)"/>
    <x v="1"/>
    <x v="1"/>
  </r>
  <r>
    <x v="21587"/>
    <s v="Lettomanoppello"/>
    <x v="2"/>
    <s v="M"/>
    <x v="12277"/>
    <n v="1979"/>
    <s v="Pescara (Pe)"/>
    <s v="(PE)"/>
    <s v="M"/>
    <m/>
    <m/>
    <s v="(PE)"/>
    <x v="1"/>
    <x v="1"/>
  </r>
  <r>
    <x v="21588"/>
    <s v="Lettomanoppello"/>
    <x v="2"/>
    <s v="M"/>
    <x v="7411"/>
    <n v="1974"/>
    <s v="Popoli (Pe)"/>
    <s v="(PE)"/>
    <s v="M"/>
    <m/>
    <m/>
    <s v="(PE)"/>
    <x v="1"/>
    <x v="1"/>
  </r>
  <r>
    <x v="21589"/>
    <s v="Loreto Aprutino"/>
    <x v="0"/>
    <s v="M"/>
    <x v="6454"/>
    <n v="1967"/>
    <s v="Loreto Aprutino (Pe)"/>
    <s v="(PE)"/>
    <s v="M"/>
    <m/>
    <m/>
    <s v="(PE)"/>
    <x v="1"/>
    <x v="0"/>
  </r>
  <r>
    <x v="21590"/>
    <s v="Loreto Aprutino"/>
    <x v="2"/>
    <s v="M"/>
    <x v="417"/>
    <n v="1967"/>
    <s v="Loreto Aprutino (Pe)"/>
    <s v="(PE)"/>
    <s v="M"/>
    <m/>
    <m/>
    <s v="(PE)"/>
    <x v="1"/>
    <x v="0"/>
  </r>
  <r>
    <x v="21591"/>
    <s v="Loreto Aprutino"/>
    <x v="2"/>
    <s v="M"/>
    <x v="126"/>
    <n v="1954"/>
    <s v="Loreto Aprutino (Pe)"/>
    <s v="(PE)"/>
    <s v="M"/>
    <m/>
    <m/>
    <s v="(PE)"/>
    <x v="1"/>
    <x v="2"/>
  </r>
  <r>
    <x v="21592"/>
    <s v="Loreto Aprutino"/>
    <x v="2"/>
    <s v="F"/>
    <x v="12278"/>
    <n v="1980"/>
    <s v="Penne (Pe)"/>
    <s v="(PE)"/>
    <m/>
    <s v="F"/>
    <m/>
    <s v="(PE)"/>
    <x v="1"/>
    <x v="4"/>
  </r>
  <r>
    <x v="21593"/>
    <s v="Loreto Aprutino"/>
    <x v="2"/>
    <s v="F"/>
    <x v="11919"/>
    <n v="1962"/>
    <s v="Loreto Aprutino (Pe)"/>
    <s v="(PE)"/>
    <m/>
    <s v="F"/>
    <m/>
    <s v="(PE)"/>
    <x v="1"/>
    <x v="0"/>
  </r>
  <r>
    <x v="21594"/>
    <s v="Manoppello"/>
    <x v="0"/>
    <s v="M"/>
    <x v="262"/>
    <n v="1960"/>
    <s v="Manoppello (Pe)"/>
    <s v="(PE)"/>
    <s v="M"/>
    <m/>
    <m/>
    <s v="(PE)"/>
    <x v="1"/>
    <x v="0"/>
  </r>
  <r>
    <x v="21595"/>
    <s v="Manoppello"/>
    <x v="2"/>
    <s v="F"/>
    <x v="12279"/>
    <n v="1994"/>
    <s v="Chieti (Ch)"/>
    <s v="(CH)"/>
    <m/>
    <s v="F"/>
    <m/>
    <s v="(CH)"/>
    <x v="1"/>
    <x v="5"/>
  </r>
  <r>
    <x v="21596"/>
    <s v="Manoppello"/>
    <x v="2"/>
    <s v="M"/>
    <x v="2836"/>
    <n v="1978"/>
    <s v="Chieti (Ch)"/>
    <s v="(CH)"/>
    <s v="M"/>
    <m/>
    <m/>
    <s v="(CH)"/>
    <x v="1"/>
    <x v="1"/>
  </r>
  <r>
    <x v="21597"/>
    <s v="Manoppello"/>
    <x v="2"/>
    <s v="F"/>
    <x v="4596"/>
    <n v="1975"/>
    <s v="Pescara (Pe)"/>
    <s v="(PE)"/>
    <m/>
    <s v="F"/>
    <m/>
    <s v="(PE)"/>
    <x v="1"/>
    <x v="1"/>
  </r>
  <r>
    <x v="21598"/>
    <s v="Montebello Di Bertona"/>
    <x v="0"/>
    <s v="M"/>
    <x v="12280"/>
    <n v="1959"/>
    <s v="Montebello Di Bertona (Pe)"/>
    <s v="(PE)"/>
    <s v="M"/>
    <m/>
    <m/>
    <s v="(PE)"/>
    <x v="1"/>
    <x v="2"/>
  </r>
  <r>
    <x v="21599"/>
    <s v="Montebello Di Bertona"/>
    <x v="1"/>
    <s v="M"/>
    <x v="8257"/>
    <n v="1981"/>
    <s v="Penne (Pe)"/>
    <s v="(PE)"/>
    <s v="M"/>
    <m/>
    <m/>
    <s v="(PE)"/>
    <x v="1"/>
    <x v="4"/>
  </r>
  <r>
    <x v="21600"/>
    <s v="Montebello Di Bertona"/>
    <x v="2"/>
    <s v="F"/>
    <x v="5080"/>
    <n v="1950"/>
    <s v="Montebello Di Bertona (Pe)"/>
    <s v="(PE)"/>
    <m/>
    <s v="F"/>
    <m/>
    <s v="(PE)"/>
    <x v="1"/>
    <x v="2"/>
  </r>
  <r>
    <x v="21601"/>
    <s v="Montesilvano"/>
    <x v="0"/>
    <s v="M"/>
    <x v="4242"/>
    <n v="1970"/>
    <s v="Pescara (Pe)"/>
    <s v="(PE)"/>
    <s v="M"/>
    <m/>
    <m/>
    <s v="(PE)"/>
    <x v="1"/>
    <x v="1"/>
  </r>
  <r>
    <x v="21602"/>
    <s v="Montesilvano"/>
    <x v="2"/>
    <s v="M"/>
    <x v="12281"/>
    <n v="1979"/>
    <s v="Napoli (Na)"/>
    <s v="(NA)"/>
    <s v="M"/>
    <m/>
    <m/>
    <s v="(NA)"/>
    <x v="1"/>
    <x v="1"/>
  </r>
  <r>
    <x v="21603"/>
    <s v="Montesilvano"/>
    <x v="2"/>
    <s v="M"/>
    <x v="3877"/>
    <n v="1979"/>
    <s v="Pescara (Pe)"/>
    <s v="(PE)"/>
    <s v="M"/>
    <m/>
    <m/>
    <s v="(PE)"/>
    <x v="1"/>
    <x v="1"/>
  </r>
  <r>
    <x v="21604"/>
    <s v="Montesilvano"/>
    <x v="2"/>
    <s v="F"/>
    <x v="2062"/>
    <n v="1989"/>
    <s v="Atri (Te)"/>
    <s v="(TE)"/>
    <m/>
    <s v="F"/>
    <m/>
    <s v="(TE)"/>
    <x v="1"/>
    <x v="4"/>
  </r>
  <r>
    <x v="21605"/>
    <s v="Montesilvano"/>
    <x v="2"/>
    <s v="M"/>
    <x v="3394"/>
    <n v="1950"/>
    <s v="Montesilvano (Pe)"/>
    <s v="(PE)"/>
    <s v="M"/>
    <m/>
    <m/>
    <s v="(PE)"/>
    <x v="1"/>
    <x v="2"/>
  </r>
  <r>
    <x v="21606"/>
    <s v="Montesilvano"/>
    <x v="2"/>
    <s v="F"/>
    <x v="12282"/>
    <n v="1975"/>
    <s v="Ortona (Ch)"/>
    <s v="(CH)"/>
    <m/>
    <s v="F"/>
    <m/>
    <s v="(CH)"/>
    <x v="1"/>
    <x v="1"/>
  </r>
  <r>
    <x v="21607"/>
    <s v="Montesilvano"/>
    <x v="2"/>
    <s v="M"/>
    <x v="12283"/>
    <n v="1983"/>
    <s v="Teramo (Te)"/>
    <s v="(TE)"/>
    <s v="M"/>
    <m/>
    <m/>
    <s v="(TE)"/>
    <x v="1"/>
    <x v="4"/>
  </r>
  <r>
    <x v="21608"/>
    <s v="Montesilvano"/>
    <x v="2"/>
    <s v="F"/>
    <x v="12284"/>
    <n v="1992"/>
    <s v="Pescara (Pe)"/>
    <s v="(PE)"/>
    <m/>
    <s v="F"/>
    <m/>
    <s v="(PE)"/>
    <x v="1"/>
    <x v="5"/>
  </r>
  <r>
    <x v="21609"/>
    <s v="Moscufo"/>
    <x v="0"/>
    <s v="M"/>
    <x v="8812"/>
    <n v="1964"/>
    <s v="Moscufo (Pe)"/>
    <s v="(PE)"/>
    <s v="M"/>
    <m/>
    <m/>
    <s v="(PE)"/>
    <x v="1"/>
    <x v="0"/>
  </r>
  <r>
    <x v="21610"/>
    <s v="Moscufo"/>
    <x v="1"/>
    <s v="M"/>
    <x v="8401"/>
    <n v="1984"/>
    <s v="Pescara (Pe)"/>
    <s v="(PE)"/>
    <s v="M"/>
    <m/>
    <m/>
    <s v="(PE)"/>
    <x v="1"/>
    <x v="4"/>
  </r>
  <r>
    <x v="21611"/>
    <s v="Moscufo"/>
    <x v="2"/>
    <s v="M"/>
    <x v="12285"/>
    <n v="1990"/>
    <s v="Moscufo (Pe)"/>
    <s v="(PE)"/>
    <s v="M"/>
    <m/>
    <m/>
    <s v="(PE)"/>
    <x v="1"/>
    <x v="5"/>
  </r>
  <r>
    <x v="21612"/>
    <s v="Moscufo"/>
    <x v="2"/>
    <s v="F"/>
    <x v="12286"/>
    <n v="1954"/>
    <s v="Citta' Sant'Angelo (Pe)"/>
    <s v="(PE)"/>
    <m/>
    <s v="F"/>
    <m/>
    <s v="(PE)"/>
    <x v="1"/>
    <x v="2"/>
  </r>
  <r>
    <x v="21613"/>
    <s v="Nocciano"/>
    <x v="0"/>
    <s v="M"/>
    <x v="5624"/>
    <n v="1975"/>
    <s v="Chieti (Ch)"/>
    <s v="(CH)"/>
    <s v="M"/>
    <m/>
    <m/>
    <s v="(CH)"/>
    <x v="1"/>
    <x v="1"/>
  </r>
  <r>
    <x v="21614"/>
    <s v="Nocciano"/>
    <x v="1"/>
    <s v="M"/>
    <x v="6275"/>
    <n v="1985"/>
    <s v="Pescara (Pe)"/>
    <s v="(PE)"/>
    <s v="M"/>
    <m/>
    <m/>
    <s v="(PE)"/>
    <x v="1"/>
    <x v="4"/>
  </r>
  <r>
    <x v="21615"/>
    <s v="Nocciano"/>
    <x v="2"/>
    <s v="M"/>
    <x v="9627"/>
    <n v="1980"/>
    <s v="Pescara (Pe)"/>
    <s v="(PE)"/>
    <s v="M"/>
    <m/>
    <m/>
    <s v="(PE)"/>
    <x v="1"/>
    <x v="4"/>
  </r>
  <r>
    <x v="21616"/>
    <s v="Penne"/>
    <x v="0"/>
    <s v="M"/>
    <x v="12287"/>
    <n v="1979"/>
    <s v="Penne (Pe)"/>
    <s v="(PE)"/>
    <s v="M"/>
    <m/>
    <m/>
    <s v="(PE)"/>
    <x v="1"/>
    <x v="1"/>
  </r>
  <r>
    <x v="21617"/>
    <s v="Penne"/>
    <x v="1"/>
    <s v="F"/>
    <x v="1973"/>
    <n v="1957"/>
    <s v="Penne (Pe)"/>
    <s v="(PE)"/>
    <m/>
    <s v="F"/>
    <m/>
    <s v="(PE)"/>
    <x v="1"/>
    <x v="2"/>
  </r>
  <r>
    <x v="21618"/>
    <s v="Penne"/>
    <x v="2"/>
    <s v="M"/>
    <x v="9721"/>
    <n v="1960"/>
    <s v="Penne (Pe)"/>
    <s v="(PE)"/>
    <s v="M"/>
    <m/>
    <m/>
    <s v="(PE)"/>
    <x v="1"/>
    <x v="0"/>
  </r>
  <r>
    <x v="21619"/>
    <s v="Penne"/>
    <x v="2"/>
    <s v="M"/>
    <x v="1089"/>
    <n v="1971"/>
    <s v="Larino (Cb)"/>
    <s v="(CB)"/>
    <s v="M"/>
    <m/>
    <m/>
    <s v="(CB)"/>
    <x v="1"/>
    <x v="1"/>
  </r>
  <r>
    <x v="21620"/>
    <s v="Penne"/>
    <x v="2"/>
    <s v="M"/>
    <x v="4577"/>
    <n v="1987"/>
    <s v="Penne (Pe)"/>
    <s v="(PE)"/>
    <s v="M"/>
    <m/>
    <m/>
    <s v="(PE)"/>
    <x v="1"/>
    <x v="4"/>
  </r>
  <r>
    <x v="21621"/>
    <s v="Penne"/>
    <x v="2"/>
    <s v="F"/>
    <x v="12288"/>
    <n v="1977"/>
    <s v="Penne (Pe)"/>
    <s v="(PE)"/>
    <m/>
    <s v="F"/>
    <m/>
    <s v="(PE)"/>
    <x v="1"/>
    <x v="1"/>
  </r>
  <r>
    <x v="21622"/>
    <s v="Pescara"/>
    <x v="0"/>
    <s v="M"/>
    <x v="12121"/>
    <n v="1958"/>
    <s v="Pescara (Pe)"/>
    <s v="(PE)"/>
    <s v="M"/>
    <m/>
    <m/>
    <s v="(PE)"/>
    <x v="1"/>
    <x v="2"/>
  </r>
  <r>
    <x v="21623"/>
    <s v="Pescara"/>
    <x v="1"/>
    <s v="M"/>
    <x v="12289"/>
    <n v="1952"/>
    <s v="Tocco Da Casauria (Pe)"/>
    <s v="(PE)"/>
    <s v="M"/>
    <m/>
    <m/>
    <s v="(PE)"/>
    <x v="1"/>
    <x v="2"/>
  </r>
  <r>
    <x v="21624"/>
    <s v="Pescara"/>
    <x v="2"/>
    <s v="M"/>
    <x v="2951"/>
    <n v="1965"/>
    <s v="Pescara (Pe)"/>
    <s v="(PE)"/>
    <s v="M"/>
    <m/>
    <m/>
    <s v="(PE)"/>
    <x v="1"/>
    <x v="0"/>
  </r>
  <r>
    <x v="21625"/>
    <s v="Pescara"/>
    <x v="2"/>
    <s v="M"/>
    <x v="11121"/>
    <n v="1970"/>
    <s v="Svizzera"/>
    <s v="SVIZZERA"/>
    <s v="M"/>
    <m/>
    <s v="SVIZZERA"/>
    <m/>
    <x v="1"/>
    <x v="1"/>
  </r>
  <r>
    <x v="21626"/>
    <s v="Pescara"/>
    <x v="2"/>
    <s v="F"/>
    <x v="11719"/>
    <n v="1962"/>
    <s v="Pescara (Pe)"/>
    <s v="(PE)"/>
    <m/>
    <s v="F"/>
    <m/>
    <s v="(PE)"/>
    <x v="1"/>
    <x v="0"/>
  </r>
  <r>
    <x v="21627"/>
    <s v="Pescara"/>
    <x v="2"/>
    <s v="F"/>
    <x v="11394"/>
    <n v="1970"/>
    <s v="Popoli (Pe)"/>
    <s v="(PE)"/>
    <m/>
    <s v="F"/>
    <m/>
    <s v="(PE)"/>
    <x v="1"/>
    <x v="1"/>
  </r>
  <r>
    <x v="21628"/>
    <s v="Pescara"/>
    <x v="2"/>
    <s v="F"/>
    <x v="4470"/>
    <n v="1977"/>
    <s v="Chieti (Ch)"/>
    <s v="(CH)"/>
    <m/>
    <s v="F"/>
    <m/>
    <s v="(CH)"/>
    <x v="1"/>
    <x v="1"/>
  </r>
  <r>
    <x v="21629"/>
    <s v="Pescara"/>
    <x v="2"/>
    <s v="F"/>
    <x v="1960"/>
    <n v="1963"/>
    <s v="Pescara (Pe)"/>
    <s v="(PE)"/>
    <m/>
    <s v="F"/>
    <m/>
    <s v="(PE)"/>
    <x v="1"/>
    <x v="0"/>
  </r>
  <r>
    <x v="21630"/>
    <s v="Pescara"/>
    <x v="2"/>
    <s v="M"/>
    <x v="5009"/>
    <n v="1970"/>
    <s v="Pescara (Pe)"/>
    <s v="(PE)"/>
    <s v="M"/>
    <m/>
    <m/>
    <s v="(PE)"/>
    <x v="1"/>
    <x v="1"/>
  </r>
  <r>
    <x v="21631"/>
    <s v="Pescara"/>
    <x v="2"/>
    <s v="M"/>
    <x v="12290"/>
    <n v="1973"/>
    <s v="Guardiagrele (Ch)"/>
    <s v="(CH)"/>
    <s v="M"/>
    <m/>
    <m/>
    <s v="(CH)"/>
    <x v="1"/>
    <x v="1"/>
  </r>
  <r>
    <x v="21632"/>
    <s v="Pescosansonesco"/>
    <x v="0"/>
    <s v="M"/>
    <x v="1674"/>
    <n v="1968"/>
    <s v="Pescosansonesco (Pe)"/>
    <s v="(PE)"/>
    <s v="M"/>
    <m/>
    <m/>
    <s v="(PE)"/>
    <x v="1"/>
    <x v="0"/>
  </r>
  <r>
    <x v="21633"/>
    <s v="Pescosansonesco"/>
    <x v="1"/>
    <s v="M"/>
    <x v="12291"/>
    <n v="1969"/>
    <s v="Popoli (Pe)"/>
    <s v="(PE)"/>
    <s v="M"/>
    <m/>
    <m/>
    <s v="(PE)"/>
    <x v="1"/>
    <x v="0"/>
  </r>
  <r>
    <x v="21634"/>
    <s v="Pescosansonesco"/>
    <x v="2"/>
    <s v="M"/>
    <x v="3297"/>
    <n v="1963"/>
    <s v="Pescara (Pe)"/>
    <s v="(PE)"/>
    <s v="M"/>
    <m/>
    <m/>
    <s v="(PE)"/>
    <x v="1"/>
    <x v="0"/>
  </r>
  <r>
    <x v="21635"/>
    <s v="Pianella"/>
    <x v="0"/>
    <s v="M"/>
    <x v="4456"/>
    <n v="1969"/>
    <s v="Pianella (Pe)"/>
    <s v="(PE)"/>
    <s v="M"/>
    <m/>
    <m/>
    <s v="(PE)"/>
    <x v="1"/>
    <x v="0"/>
  </r>
  <r>
    <x v="21636"/>
    <s v="Pianella"/>
    <x v="2"/>
    <s v="M"/>
    <x v="356"/>
    <n v="1969"/>
    <s v="Pianella (Pe)"/>
    <s v="(PE)"/>
    <s v="M"/>
    <m/>
    <m/>
    <s v="(PE)"/>
    <x v="1"/>
    <x v="0"/>
  </r>
  <r>
    <x v="21637"/>
    <s v="Pianella"/>
    <x v="2"/>
    <s v="F"/>
    <x v="12034"/>
    <n v="1969"/>
    <s v="Penne (Pe)"/>
    <s v="(PE)"/>
    <m/>
    <s v="F"/>
    <m/>
    <s v="(PE)"/>
    <x v="1"/>
    <x v="0"/>
  </r>
  <r>
    <x v="21638"/>
    <s v="Pianella"/>
    <x v="2"/>
    <s v="F"/>
    <x v="12292"/>
    <n v="1994"/>
    <s v="Pescara (Pe)"/>
    <s v="(PE)"/>
    <m/>
    <s v="F"/>
    <m/>
    <s v="(PE)"/>
    <x v="1"/>
    <x v="5"/>
  </r>
  <r>
    <x v="21639"/>
    <s v="Pianella"/>
    <x v="2"/>
    <s v="M"/>
    <x v="12293"/>
    <n v="1971"/>
    <s v="Pescara (Pe)"/>
    <s v="(PE)"/>
    <s v="M"/>
    <m/>
    <m/>
    <s v="(PE)"/>
    <x v="1"/>
    <x v="1"/>
  </r>
  <r>
    <x v="6360"/>
    <s v="Pianella"/>
    <x v="2"/>
    <s v="M"/>
    <x v="12193"/>
    <n v="1963"/>
    <s v="Pianella (Pe)"/>
    <s v="(PE)"/>
    <s v="M"/>
    <m/>
    <m/>
    <s v="(PE)"/>
    <x v="1"/>
    <x v="0"/>
  </r>
  <r>
    <x v="21640"/>
    <s v="Picciano"/>
    <x v="0"/>
    <s v="M"/>
    <x v="12294"/>
    <n v="1966"/>
    <s v="Picciano (Pe)"/>
    <s v="(PE)"/>
    <s v="M"/>
    <m/>
    <m/>
    <s v="(PE)"/>
    <x v="1"/>
    <x v="0"/>
  </r>
  <r>
    <x v="21641"/>
    <s v="Pietranico"/>
    <x v="0"/>
    <s v="M"/>
    <x v="2639"/>
    <n v="1974"/>
    <s v="Popoli (Pe)"/>
    <s v="(PE)"/>
    <s v="M"/>
    <m/>
    <m/>
    <s v="(PE)"/>
    <x v="1"/>
    <x v="1"/>
  </r>
  <r>
    <x v="21642"/>
    <s v="Pietranico"/>
    <x v="2"/>
    <s v="M"/>
    <x v="6778"/>
    <n v="1970"/>
    <s v="Pescara (Pe)"/>
    <s v="(PE)"/>
    <s v="M"/>
    <m/>
    <m/>
    <s v="(PE)"/>
    <x v="1"/>
    <x v="1"/>
  </r>
  <r>
    <x v="21643"/>
    <s v="Pietranico"/>
    <x v="2"/>
    <s v="F"/>
    <x v="12295"/>
    <n v="1991"/>
    <s v="Popoli (Pe)"/>
    <s v="(PE)"/>
    <m/>
    <s v="F"/>
    <m/>
    <s v="(PE)"/>
    <x v="1"/>
    <x v="5"/>
  </r>
  <r>
    <x v="21644"/>
    <s v="Popoli"/>
    <x v="0"/>
    <s v="M"/>
    <x v="9189"/>
    <n v="1968"/>
    <s v="Popoli (Pe)"/>
    <s v="(PE)"/>
    <s v="M"/>
    <m/>
    <m/>
    <s v="(PE)"/>
    <x v="1"/>
    <x v="0"/>
  </r>
  <r>
    <x v="21645"/>
    <s v="Popoli"/>
    <x v="1"/>
    <s v="F"/>
    <x v="11563"/>
    <n v="1966"/>
    <s v="Popoli (Pe)"/>
    <s v="(PE)"/>
    <m/>
    <s v="F"/>
    <m/>
    <s v="(PE)"/>
    <x v="1"/>
    <x v="0"/>
  </r>
  <r>
    <x v="21646"/>
    <s v="Popoli"/>
    <x v="2"/>
    <s v="F"/>
    <x v="7657"/>
    <n v="1975"/>
    <s v="Popoli (Pe)"/>
    <s v="(PE)"/>
    <m/>
    <s v="F"/>
    <m/>
    <s v="(PE)"/>
    <x v="1"/>
    <x v="1"/>
  </r>
  <r>
    <x v="21647"/>
    <s v="Popoli"/>
    <x v="2"/>
    <s v="M"/>
    <x v="488"/>
    <n v="1965"/>
    <s v="Francia"/>
    <s v="FRANCIA"/>
    <s v="M"/>
    <m/>
    <s v="FRANCIA"/>
    <m/>
    <x v="1"/>
    <x v="0"/>
  </r>
  <r>
    <x v="21648"/>
    <s v="Popoli"/>
    <x v="2"/>
    <s v="F"/>
    <x v="8420"/>
    <n v="1976"/>
    <s v="Popoli (Pe)"/>
    <s v="(PE)"/>
    <m/>
    <s v="F"/>
    <m/>
    <s v="(PE)"/>
    <x v="1"/>
    <x v="1"/>
  </r>
  <r>
    <x v="21649"/>
    <s v="Roccamorice"/>
    <x v="0"/>
    <s v="M"/>
    <x v="9889"/>
    <n v="1978"/>
    <s v="Popoli (Pe)"/>
    <s v="(PE)"/>
    <s v="M"/>
    <m/>
    <m/>
    <s v="(PE)"/>
    <x v="1"/>
    <x v="1"/>
  </r>
  <r>
    <x v="21650"/>
    <s v="Roccamorice"/>
    <x v="1"/>
    <s v="M"/>
    <x v="2885"/>
    <n v="1957"/>
    <s v="Roccamorice (Pe)"/>
    <s v="(PE)"/>
    <s v="M"/>
    <m/>
    <m/>
    <s v="(PE)"/>
    <x v="1"/>
    <x v="2"/>
  </r>
  <r>
    <x v="21651"/>
    <s v="Roccamorice"/>
    <x v="2"/>
    <s v="M"/>
    <x v="786"/>
    <n v="1976"/>
    <s v="Belgio"/>
    <s v="BELGIO"/>
    <s v="M"/>
    <m/>
    <s v="BELGIO"/>
    <m/>
    <x v="1"/>
    <x v="1"/>
  </r>
  <r>
    <x v="21652"/>
    <s v="Rosciano"/>
    <x v="0"/>
    <s v="M"/>
    <x v="12296"/>
    <n v="1977"/>
    <s v="Pescara (Pe)"/>
    <s v="(PE)"/>
    <s v="M"/>
    <m/>
    <m/>
    <s v="(PE)"/>
    <x v="1"/>
    <x v="1"/>
  </r>
  <r>
    <x v="21653"/>
    <s v="Rosciano"/>
    <x v="1"/>
    <s v="M"/>
    <x v="11898"/>
    <n v="1963"/>
    <s v="Rosciano (Pe)"/>
    <s v="(PE)"/>
    <s v="M"/>
    <m/>
    <m/>
    <s v="(PE)"/>
    <x v="1"/>
    <x v="0"/>
  </r>
  <r>
    <x v="21654"/>
    <s v="Rosciano"/>
    <x v="2"/>
    <s v="F"/>
    <x v="4273"/>
    <n v="1974"/>
    <s v="Pescara (Pe)"/>
    <s v="(PE)"/>
    <m/>
    <s v="F"/>
    <m/>
    <s v="(PE)"/>
    <x v="1"/>
    <x v="1"/>
  </r>
  <r>
    <x v="21655"/>
    <s v="Rosciano"/>
    <x v="2"/>
    <s v="F"/>
    <x v="799"/>
    <n v="1969"/>
    <s v="Rosciano (Pe)"/>
    <s v="(PE)"/>
    <m/>
    <s v="F"/>
    <m/>
    <s v="(PE)"/>
    <x v="1"/>
    <x v="0"/>
  </r>
  <r>
    <x v="21656"/>
    <s v="Rosciano"/>
    <x v="2"/>
    <s v="M"/>
    <x v="12297"/>
    <n v="1951"/>
    <s v="Pianella (Pe)"/>
    <s v="(PE)"/>
    <s v="M"/>
    <m/>
    <m/>
    <s v="(PE)"/>
    <x v="1"/>
    <x v="2"/>
  </r>
  <r>
    <x v="21657"/>
    <s v="Salle"/>
    <x v="0"/>
    <s v="M"/>
    <x v="12298"/>
    <n v="1992"/>
    <s v="Popoli (Pe)"/>
    <s v="(PE)"/>
    <s v="M"/>
    <m/>
    <m/>
    <s v="(PE)"/>
    <x v="1"/>
    <x v="5"/>
  </r>
  <r>
    <x v="21658"/>
    <s v="Salle"/>
    <x v="1"/>
    <s v="M"/>
    <x v="11150"/>
    <n v="1977"/>
    <s v="Popoli (Pe)"/>
    <s v="(PE)"/>
    <s v="M"/>
    <m/>
    <m/>
    <s v="(PE)"/>
    <x v="1"/>
    <x v="1"/>
  </r>
  <r>
    <x v="21659"/>
    <s v="Salle"/>
    <x v="2"/>
    <s v="M"/>
    <x v="7626"/>
    <n v="1981"/>
    <s v="Popoli (Pe)"/>
    <s v="(PE)"/>
    <s v="M"/>
    <m/>
    <m/>
    <s v="(PE)"/>
    <x v="1"/>
    <x v="4"/>
  </r>
  <r>
    <x v="21660"/>
    <s v="Sant'Eufemia A Maiella"/>
    <x v="0"/>
    <s v="M"/>
    <x v="7692"/>
    <n v="1972"/>
    <s v="Sulmona (Aq)"/>
    <s v="(AQ)"/>
    <s v="M"/>
    <m/>
    <m/>
    <s v="(AQ)"/>
    <x v="1"/>
    <x v="1"/>
  </r>
  <r>
    <x v="21661"/>
    <s v="Sant'Eufemia A Maiella"/>
    <x v="2"/>
    <s v="F"/>
    <x v="6339"/>
    <n v="1962"/>
    <s v="Roma (Rm)"/>
    <s v="(RM)"/>
    <m/>
    <s v="F"/>
    <m/>
    <s v="(RM)"/>
    <x v="1"/>
    <x v="0"/>
  </r>
  <r>
    <x v="21662"/>
    <s v="Sant'Eufemia A Maiella"/>
    <x v="2"/>
    <s v="M"/>
    <x v="8347"/>
    <n v="1982"/>
    <s v="Popoli (Pe)"/>
    <s v="(PE)"/>
    <s v="M"/>
    <m/>
    <m/>
    <s v="(PE)"/>
    <x v="1"/>
    <x v="4"/>
  </r>
  <r>
    <x v="20979"/>
    <s v="San Valentino In Abruzzo Citeriore"/>
    <x v="0"/>
    <s v="M"/>
    <x v="5626"/>
    <n v="1966"/>
    <s v="San Valentino In Abruzzo Citeriore (Pe)"/>
    <s v="(PE)"/>
    <s v="M"/>
    <m/>
    <m/>
    <s v="(PE)"/>
    <x v="1"/>
    <x v="0"/>
  </r>
  <r>
    <x v="21663"/>
    <s v="San Valentino In Abruzzo Citeriore"/>
    <x v="1"/>
    <s v="M"/>
    <x v="3818"/>
    <n v="1969"/>
    <s v="L'Aquila (Aq)"/>
    <s v="(AQ)"/>
    <s v="M"/>
    <m/>
    <m/>
    <s v="(AQ)"/>
    <x v="1"/>
    <x v="0"/>
  </r>
  <r>
    <x v="21664"/>
    <s v="San Valentino In Abruzzo Citeriore"/>
    <x v="2"/>
    <s v="M"/>
    <x v="12299"/>
    <n v="1987"/>
    <s v="Pescara (Pe)"/>
    <s v="(PE)"/>
    <s v="M"/>
    <m/>
    <m/>
    <s v="(PE)"/>
    <x v="1"/>
    <x v="4"/>
  </r>
  <r>
    <x v="21665"/>
    <s v="Scafa"/>
    <x v="0"/>
    <s v="M"/>
    <x v="3160"/>
    <n v="1977"/>
    <s v="Chieti (Ch)"/>
    <s v="(CH)"/>
    <s v="M"/>
    <m/>
    <m/>
    <s v="(CH)"/>
    <x v="1"/>
    <x v="1"/>
  </r>
  <r>
    <x v="21666"/>
    <s v="Scafa"/>
    <x v="2"/>
    <s v="M"/>
    <x v="12300"/>
    <n v="1974"/>
    <s v="Popoli (Pe)"/>
    <s v="(PE)"/>
    <s v="M"/>
    <m/>
    <m/>
    <s v="(PE)"/>
    <x v="1"/>
    <x v="1"/>
  </r>
  <r>
    <x v="21667"/>
    <s v="Scafa"/>
    <x v="2"/>
    <s v="F"/>
    <x v="12301"/>
    <n v="1964"/>
    <s v="Scafa (Pe)"/>
    <s v="(PE)"/>
    <m/>
    <s v="F"/>
    <m/>
    <s v="(PE)"/>
    <x v="1"/>
    <x v="0"/>
  </r>
  <r>
    <x v="21668"/>
    <s v="Scafa"/>
    <x v="2"/>
    <s v="M"/>
    <x v="12302"/>
    <n v="1987"/>
    <s v="Popoli (Pe)"/>
    <s v="(PE)"/>
    <s v="M"/>
    <m/>
    <m/>
    <s v="(PE)"/>
    <x v="1"/>
    <x v="4"/>
  </r>
  <r>
    <x v="21669"/>
    <s v="Scafa"/>
    <x v="2"/>
    <s v="F"/>
    <x v="9761"/>
    <n v="1968"/>
    <s v="Vasto (Ch)"/>
    <s v="(CH)"/>
    <m/>
    <s v="F"/>
    <m/>
    <s v="(CH)"/>
    <x v="1"/>
    <x v="0"/>
  </r>
  <r>
    <x v="21670"/>
    <s v="Serramonacesca"/>
    <x v="0"/>
    <s v="M"/>
    <x v="12303"/>
    <n v="1982"/>
    <s v="Chieti (Ch)"/>
    <s v="(CH)"/>
    <s v="M"/>
    <m/>
    <m/>
    <s v="(CH)"/>
    <x v="1"/>
    <x v="4"/>
  </r>
  <r>
    <x v="21671"/>
    <s v="Serramonacesca"/>
    <x v="2"/>
    <s v="F"/>
    <x v="12304"/>
    <n v="1976"/>
    <s v="Zimbabwe"/>
    <s v="ZIMBABWE"/>
    <m/>
    <s v="F"/>
    <s v="ZIMBABWE"/>
    <m/>
    <x v="1"/>
    <x v="1"/>
  </r>
  <r>
    <x v="21672"/>
    <s v="Serramonacesca"/>
    <x v="2"/>
    <s v="M"/>
    <x v="4323"/>
    <n v="1974"/>
    <s v="Chieti (Ch)"/>
    <s v="(CH)"/>
    <s v="M"/>
    <m/>
    <m/>
    <s v="(CH)"/>
    <x v="1"/>
    <x v="1"/>
  </r>
  <r>
    <x v="21673"/>
    <s v="Spoltore"/>
    <x v="0"/>
    <s v="F"/>
    <x v="2029"/>
    <n v="1974"/>
    <s v="Ortona (Ch)"/>
    <s v="(CH)"/>
    <m/>
    <s v="F"/>
    <m/>
    <s v="(CH)"/>
    <x v="1"/>
    <x v="1"/>
  </r>
  <r>
    <x v="21674"/>
    <s v="Spoltore"/>
    <x v="1"/>
    <s v="M"/>
    <x v="3107"/>
    <n v="1963"/>
    <s v="Spoltore (Pe)"/>
    <s v="(PE)"/>
    <s v="M"/>
    <m/>
    <m/>
    <s v="(PE)"/>
    <x v="1"/>
    <x v="0"/>
  </r>
  <r>
    <x v="21675"/>
    <s v="Spoltore"/>
    <x v="2"/>
    <s v="F"/>
    <x v="5732"/>
    <n v="1974"/>
    <s v="Atri (Te)"/>
    <s v="(TE)"/>
    <m/>
    <s v="F"/>
    <m/>
    <s v="(TE)"/>
    <x v="1"/>
    <x v="1"/>
  </r>
  <r>
    <x v="21676"/>
    <s v="Spoltore"/>
    <x v="2"/>
    <s v="F"/>
    <x v="3531"/>
    <n v="1961"/>
    <s v="Avezzano (Aq)"/>
    <s v="(AQ)"/>
    <m/>
    <s v="F"/>
    <m/>
    <s v="(AQ)"/>
    <x v="1"/>
    <x v="0"/>
  </r>
  <r>
    <x v="21677"/>
    <s v="Spoltore"/>
    <x v="2"/>
    <s v="F"/>
    <x v="10906"/>
    <n v="1981"/>
    <s v="Atri (Te)"/>
    <s v="(TE)"/>
    <m/>
    <s v="F"/>
    <m/>
    <s v="(TE)"/>
    <x v="1"/>
    <x v="4"/>
  </r>
  <r>
    <x v="21678"/>
    <s v="Spoltore"/>
    <x v="2"/>
    <s v="M"/>
    <x v="5929"/>
    <n v="1971"/>
    <s v="Pescara (Pe)"/>
    <s v="(PE)"/>
    <s v="M"/>
    <m/>
    <m/>
    <s v="(PE)"/>
    <x v="1"/>
    <x v="1"/>
  </r>
  <r>
    <x v="21679"/>
    <s v="Tocco Da Casauria"/>
    <x v="0"/>
    <s v="M"/>
    <x v="12002"/>
    <n v="1975"/>
    <s v="Tocco Da Casauria (Pe)"/>
    <s v="(PE)"/>
    <s v="M"/>
    <m/>
    <m/>
    <s v="(PE)"/>
    <x v="1"/>
    <x v="1"/>
  </r>
  <r>
    <x v="21680"/>
    <s v="Tocco Da Casauria"/>
    <x v="2"/>
    <s v="F"/>
    <x v="3009"/>
    <n v="1970"/>
    <s v="Milano (Mi)"/>
    <s v="(MI)"/>
    <m/>
    <s v="F"/>
    <m/>
    <s v="(MI)"/>
    <x v="1"/>
    <x v="1"/>
  </r>
  <r>
    <x v="21681"/>
    <s v="Torre De' Passeri"/>
    <x v="0"/>
    <s v="M"/>
    <x v="6002"/>
    <n v="1981"/>
    <s v="Popoli (Pe)"/>
    <s v="(PE)"/>
    <s v="M"/>
    <m/>
    <m/>
    <s v="(PE)"/>
    <x v="1"/>
    <x v="4"/>
  </r>
  <r>
    <x v="21682"/>
    <s v="Torre De' Passeri"/>
    <x v="1"/>
    <s v="M"/>
    <x v="1335"/>
    <n v="1971"/>
    <s v="Popoli (Pe)"/>
    <s v="(PE)"/>
    <s v="M"/>
    <m/>
    <m/>
    <s v="(PE)"/>
    <x v="1"/>
    <x v="1"/>
  </r>
  <r>
    <x v="21683"/>
    <s v="Torre De' Passeri"/>
    <x v="2"/>
    <s v="F"/>
    <x v="10985"/>
    <n v="1974"/>
    <s v="Popoli (Pe)"/>
    <s v="(PE)"/>
    <m/>
    <s v="F"/>
    <m/>
    <s v="(PE)"/>
    <x v="1"/>
    <x v="1"/>
  </r>
  <r>
    <x v="21684"/>
    <s v="Torre De' Passeri"/>
    <x v="2"/>
    <s v="F"/>
    <x v="8311"/>
    <n v="1982"/>
    <s v="Popoli (Pe)"/>
    <s v="(PE)"/>
    <m/>
    <s v="F"/>
    <m/>
    <s v="(PE)"/>
    <x v="1"/>
    <x v="4"/>
  </r>
  <r>
    <x v="21685"/>
    <s v="Torre De' Passeri"/>
    <x v="2"/>
    <s v="M"/>
    <x v="8152"/>
    <n v="1974"/>
    <s v="Popoli (Pe)"/>
    <s v="(PE)"/>
    <s v="M"/>
    <m/>
    <m/>
    <s v="(PE)"/>
    <x v="1"/>
    <x v="1"/>
  </r>
  <r>
    <x v="21686"/>
    <s v="Turrivalignani"/>
    <x v="0"/>
    <s v="M"/>
    <x v="475"/>
    <n v="1959"/>
    <s v="San Valentino In Abruzzo Citeriore (Pe)"/>
    <s v="(PE)"/>
    <s v="M"/>
    <m/>
    <m/>
    <s v="(PE)"/>
    <x v="1"/>
    <x v="2"/>
  </r>
  <r>
    <x v="21687"/>
    <s v="Turrivalignani"/>
    <x v="2"/>
    <s v="F"/>
    <x v="198"/>
    <n v="1961"/>
    <s v="Turrivalignani (Pe)"/>
    <s v="(PE)"/>
    <m/>
    <s v="F"/>
    <m/>
    <s v="(PE)"/>
    <x v="1"/>
    <x v="0"/>
  </r>
  <r>
    <x v="21688"/>
    <s v="Turrivalignani"/>
    <x v="2"/>
    <s v="M"/>
    <x v="11392"/>
    <n v="1984"/>
    <s v="Popoli (Pe)"/>
    <s v="(PE)"/>
    <s v="M"/>
    <m/>
    <m/>
    <s v="(PE)"/>
    <x v="1"/>
    <x v="4"/>
  </r>
  <r>
    <x v="21689"/>
    <s v="Vicoli"/>
    <x v="0"/>
    <s v="F"/>
    <x v="5713"/>
    <n v="1973"/>
    <s v="Pescara (Pe)"/>
    <s v="(PE)"/>
    <m/>
    <s v="F"/>
    <m/>
    <s v="(PE)"/>
    <x v="1"/>
    <x v="1"/>
  </r>
  <r>
    <x v="21690"/>
    <s v="Vicoli"/>
    <x v="2"/>
    <s v="M"/>
    <x v="6328"/>
    <n v="1969"/>
    <s v="Pescara (Pe)"/>
    <s v="(PE)"/>
    <s v="M"/>
    <m/>
    <m/>
    <s v="(PE)"/>
    <x v="1"/>
    <x v="0"/>
  </r>
  <r>
    <x v="21691"/>
    <s v="Vicoli"/>
    <x v="2"/>
    <s v="M"/>
    <x v="10076"/>
    <n v="1962"/>
    <s v="Milano (Mi)"/>
    <s v="(MI)"/>
    <s v="M"/>
    <m/>
    <m/>
    <s v="(MI)"/>
    <x v="1"/>
    <x v="0"/>
  </r>
  <r>
    <x v="21692"/>
    <s v="Villa Celiera"/>
    <x v="0"/>
    <s v="M"/>
    <x v="3197"/>
    <n v="1966"/>
    <s v="Svizzera"/>
    <s v="SVIZZERA"/>
    <s v="M"/>
    <m/>
    <s v="SVIZZERA"/>
    <m/>
    <x v="1"/>
    <x v="0"/>
  </r>
  <r>
    <x v="21693"/>
    <s v="Villa Celiera"/>
    <x v="2"/>
    <s v="F"/>
    <x v="4097"/>
    <n v="1958"/>
    <s v="Venezuela"/>
    <s v="VENEZUELA"/>
    <m/>
    <s v="F"/>
    <s v="VENEZUELA"/>
    <m/>
    <x v="1"/>
    <x v="2"/>
  </r>
  <r>
    <x v="21694"/>
    <s v="Villa Celiera"/>
    <x v="2"/>
    <s v="M"/>
    <x v="4280"/>
    <n v="1979"/>
    <s v="Belgio"/>
    <s v="BELGIO"/>
    <s v="M"/>
    <m/>
    <s v="BELGIO"/>
    <m/>
    <x v="1"/>
    <x v="1"/>
  </r>
  <r>
    <x v="21695"/>
    <s v="Alba Adriatica"/>
    <x v="0"/>
    <s v="F"/>
    <x v="10033"/>
    <n v="1957"/>
    <s v="Teramo (Te)"/>
    <s v="(TE)"/>
    <m/>
    <s v="F"/>
    <m/>
    <s v="(TE)"/>
    <x v="1"/>
    <x v="2"/>
  </r>
  <r>
    <x v="21696"/>
    <s v="Alba Adriatica"/>
    <x v="1"/>
    <s v="F"/>
    <x v="3343"/>
    <n v="1969"/>
    <s v="Canada"/>
    <s v="CANADA"/>
    <m/>
    <s v="F"/>
    <s v="CANADA"/>
    <m/>
    <x v="1"/>
    <x v="0"/>
  </r>
  <r>
    <x v="21697"/>
    <s v="Alba Adriatica"/>
    <x v="2"/>
    <s v="M"/>
    <x v="6361"/>
    <n v="1962"/>
    <s v="San Benedetto Del Tronto (Ap)"/>
    <s v="(AP)"/>
    <s v="M"/>
    <m/>
    <m/>
    <s v="(AP)"/>
    <x v="1"/>
    <x v="0"/>
  </r>
  <r>
    <x v="21698"/>
    <s v="Alba Adriatica"/>
    <x v="2"/>
    <s v="M"/>
    <x v="9425"/>
    <n v="1956"/>
    <s v="Colonnella (Te)"/>
    <s v="(TE)"/>
    <s v="M"/>
    <m/>
    <m/>
    <s v="(TE)"/>
    <x v="1"/>
    <x v="2"/>
  </r>
  <r>
    <x v="21699"/>
    <s v="Alba Adriatica"/>
    <x v="2"/>
    <s v="F"/>
    <x v="12305"/>
    <n v="1989"/>
    <s v="Montegranaro (Ap)"/>
    <s v="(AP)"/>
    <m/>
    <s v="F"/>
    <m/>
    <s v="(AP)"/>
    <x v="1"/>
    <x v="4"/>
  </r>
  <r>
    <x v="21700"/>
    <s v="Alba Adriatica"/>
    <x v="2"/>
    <s v="M"/>
    <x v="4620"/>
    <n v="1979"/>
    <s v="San Benedetto Del Tronto (Ap)"/>
    <s v="(AP)"/>
    <s v="M"/>
    <m/>
    <m/>
    <s v="(AP)"/>
    <x v="1"/>
    <x v="1"/>
  </r>
  <r>
    <x v="21701"/>
    <s v="Ancarano"/>
    <x v="0"/>
    <s v="M"/>
    <x v="2044"/>
    <n v="1973"/>
    <s v="Nereto (Te)"/>
    <s v="(TE)"/>
    <s v="M"/>
    <m/>
    <m/>
    <s v="(TE)"/>
    <x v="1"/>
    <x v="1"/>
  </r>
  <r>
    <x v="21702"/>
    <s v="Ancarano"/>
    <x v="1"/>
    <s v="M"/>
    <x v="12306"/>
    <n v="1967"/>
    <s v="Cermignano (Te)"/>
    <s v="(TE)"/>
    <s v="M"/>
    <m/>
    <m/>
    <s v="(TE)"/>
    <x v="1"/>
    <x v="0"/>
  </r>
  <r>
    <x v="21703"/>
    <s v="Ancarano"/>
    <x v="2"/>
    <s v="F"/>
    <x v="12307"/>
    <n v="1991"/>
    <s v="Ascoli Piceno (Ap)"/>
    <s v="(AP)"/>
    <m/>
    <s v="F"/>
    <m/>
    <s v="(AP)"/>
    <x v="1"/>
    <x v="5"/>
  </r>
  <r>
    <x v="21704"/>
    <s v="Arsita"/>
    <x v="0"/>
    <s v="F"/>
    <x v="8427"/>
    <n v="1973"/>
    <s v="Atri (Te)"/>
    <s v="(TE)"/>
    <m/>
    <s v="F"/>
    <m/>
    <s v="(TE)"/>
    <x v="1"/>
    <x v="1"/>
  </r>
  <r>
    <x v="21705"/>
    <s v="Arsita"/>
    <x v="2"/>
    <s v="M"/>
    <x v="12308"/>
    <n v="1991"/>
    <s v="Atri (Te)"/>
    <s v="(TE)"/>
    <s v="M"/>
    <m/>
    <m/>
    <s v="(TE)"/>
    <x v="1"/>
    <x v="5"/>
  </r>
  <r>
    <x v="21706"/>
    <s v="Arsita"/>
    <x v="2"/>
    <s v="M"/>
    <x v="12309"/>
    <n v="1963"/>
    <s v="Arsita (Te)"/>
    <s v="(TE)"/>
    <s v="M"/>
    <m/>
    <m/>
    <s v="(TE)"/>
    <x v="1"/>
    <x v="0"/>
  </r>
  <r>
    <x v="21707"/>
    <s v="Atri"/>
    <x v="0"/>
    <s v="M"/>
    <x v="8393"/>
    <n v="1974"/>
    <s v="Atri (Te)"/>
    <s v="(TE)"/>
    <s v="M"/>
    <m/>
    <m/>
    <s v="(TE)"/>
    <x v="1"/>
    <x v="1"/>
  </r>
  <r>
    <x v="21708"/>
    <s v="Atri"/>
    <x v="2"/>
    <s v="F"/>
    <x v="4540"/>
    <n v="1970"/>
    <s v="Atri (Te)"/>
    <s v="(TE)"/>
    <m/>
    <s v="F"/>
    <m/>
    <s v="(TE)"/>
    <x v="1"/>
    <x v="1"/>
  </r>
  <r>
    <x v="21709"/>
    <s v="Atri"/>
    <x v="2"/>
    <s v="M"/>
    <x v="2998"/>
    <n v="1981"/>
    <s v="Atri (Te)"/>
    <s v="(TE)"/>
    <s v="M"/>
    <m/>
    <m/>
    <s v="(TE)"/>
    <x v="1"/>
    <x v="4"/>
  </r>
  <r>
    <x v="21710"/>
    <s v="Atri"/>
    <x v="2"/>
    <s v="M"/>
    <x v="12008"/>
    <n v="1966"/>
    <s v="Atri (Te)"/>
    <s v="(TE)"/>
    <s v="M"/>
    <m/>
    <m/>
    <s v="(TE)"/>
    <x v="1"/>
    <x v="0"/>
  </r>
  <r>
    <x v="21711"/>
    <s v="Atri"/>
    <x v="2"/>
    <s v="F"/>
    <x v="23"/>
    <n v="1972"/>
    <s v="Atri (Te)"/>
    <s v="(TE)"/>
    <m/>
    <s v="F"/>
    <m/>
    <s v="(TE)"/>
    <x v="1"/>
    <x v="1"/>
  </r>
  <r>
    <x v="21712"/>
    <s v="Atri"/>
    <x v="2"/>
    <s v="M"/>
    <x v="7894"/>
    <n v="1980"/>
    <s v="Atri (Te)"/>
    <s v="(TE)"/>
    <s v="M"/>
    <m/>
    <m/>
    <s v="(TE)"/>
    <x v="1"/>
    <x v="4"/>
  </r>
  <r>
    <x v="21713"/>
    <s v="Basciano"/>
    <x v="0"/>
    <s v="M"/>
    <x v="12310"/>
    <n v="1985"/>
    <s v="Teramo (Te)"/>
    <s v="(TE)"/>
    <s v="M"/>
    <m/>
    <m/>
    <s v="(TE)"/>
    <x v="1"/>
    <x v="4"/>
  </r>
  <r>
    <x v="21714"/>
    <s v="Basciano"/>
    <x v="1"/>
    <s v="M"/>
    <x v="1631"/>
    <n v="1974"/>
    <s v="Teramo (Te)"/>
    <s v="(TE)"/>
    <s v="M"/>
    <m/>
    <m/>
    <s v="(TE)"/>
    <x v="1"/>
    <x v="1"/>
  </r>
  <r>
    <x v="21715"/>
    <s v="Basciano"/>
    <x v="2"/>
    <s v="M"/>
    <x v="1921"/>
    <n v="1985"/>
    <s v="Teramo (Te)"/>
    <s v="(TE)"/>
    <s v="M"/>
    <m/>
    <m/>
    <s v="(TE)"/>
    <x v="1"/>
    <x v="4"/>
  </r>
  <r>
    <x v="21716"/>
    <s v="Bellante"/>
    <x v="0"/>
    <s v="M"/>
    <x v="9763"/>
    <n v="1971"/>
    <s v="Teramo (Te)"/>
    <s v="(TE)"/>
    <s v="M"/>
    <m/>
    <m/>
    <s v="(TE)"/>
    <x v="1"/>
    <x v="1"/>
  </r>
  <r>
    <x v="21717"/>
    <s v="Bellante"/>
    <x v="1"/>
    <s v="F"/>
    <x v="8482"/>
    <n v="1980"/>
    <s v="Teramo (Te)"/>
    <s v="(TE)"/>
    <m/>
    <s v="F"/>
    <m/>
    <s v="(TE)"/>
    <x v="1"/>
    <x v="4"/>
  </r>
  <r>
    <x v="21718"/>
    <s v="Bellante"/>
    <x v="2"/>
    <s v="F"/>
    <x v="4946"/>
    <n v="1973"/>
    <s v="Milano (Mi)"/>
    <s v="(MI)"/>
    <m/>
    <s v="F"/>
    <m/>
    <s v="(MI)"/>
    <x v="1"/>
    <x v="1"/>
  </r>
  <r>
    <x v="21719"/>
    <s v="Bisenti"/>
    <x v="0"/>
    <s v="M"/>
    <x v="11061"/>
    <n v="1952"/>
    <s v="Teramo (Te)"/>
    <s v="(TE)"/>
    <s v="M"/>
    <m/>
    <m/>
    <s v="(TE)"/>
    <x v="1"/>
    <x v="2"/>
  </r>
  <r>
    <x v="21720"/>
    <s v="Bisenti"/>
    <x v="2"/>
    <s v="M"/>
    <x v="8672"/>
    <n v="1965"/>
    <s v="Venezuela"/>
    <s v="VENEZUELA"/>
    <s v="M"/>
    <m/>
    <s v="VENEZUELA"/>
    <m/>
    <x v="1"/>
    <x v="0"/>
  </r>
  <r>
    <x v="21721"/>
    <s v="Bisenti"/>
    <x v="2"/>
    <s v="M"/>
    <x v="12311"/>
    <n v="1989"/>
    <s v="Pescara (Pe)"/>
    <s v="(PE)"/>
    <s v="M"/>
    <m/>
    <m/>
    <s v="(PE)"/>
    <x v="1"/>
    <x v="4"/>
  </r>
  <r>
    <x v="21722"/>
    <s v="Campli"/>
    <x v="0"/>
    <s v="M"/>
    <x v="12312"/>
    <n v="1982"/>
    <s v="Teramo (Te)"/>
    <s v="(TE)"/>
    <s v="M"/>
    <m/>
    <m/>
    <s v="(TE)"/>
    <x v="1"/>
    <x v="4"/>
  </r>
  <r>
    <x v="21723"/>
    <s v="Campli"/>
    <x v="2"/>
    <s v="F"/>
    <x v="8264"/>
    <n v="1987"/>
    <s v="Sant'Omero (Te)"/>
    <s v="(TE)"/>
    <m/>
    <s v="F"/>
    <m/>
    <s v="(TE)"/>
    <x v="1"/>
    <x v="4"/>
  </r>
  <r>
    <x v="21724"/>
    <s v="Campli"/>
    <x v="2"/>
    <s v="F"/>
    <x v="12313"/>
    <n v="1984"/>
    <s v="Teramo (Te)"/>
    <s v="(TE)"/>
    <m/>
    <s v="F"/>
    <m/>
    <s v="(TE)"/>
    <x v="1"/>
    <x v="4"/>
  </r>
  <r>
    <x v="21725"/>
    <s v="Campli"/>
    <x v="2"/>
    <s v="M"/>
    <x v="5"/>
    <n v="1978"/>
    <s v="Teramo (Te)"/>
    <s v="(TE)"/>
    <s v="M"/>
    <m/>
    <m/>
    <s v="(TE)"/>
    <x v="1"/>
    <x v="1"/>
  </r>
  <r>
    <x v="21726"/>
    <s v="Campli"/>
    <x v="2"/>
    <s v="M"/>
    <x v="6284"/>
    <n v="1950"/>
    <s v="Campli (Te)"/>
    <s v="(TE)"/>
    <s v="M"/>
    <m/>
    <m/>
    <s v="(TE)"/>
    <x v="1"/>
    <x v="2"/>
  </r>
  <r>
    <x v="21727"/>
    <s v="Canzano"/>
    <x v="0"/>
    <s v="F"/>
    <x v="11525"/>
    <n v="1966"/>
    <s v="Teramo (Te)"/>
    <s v="(TE)"/>
    <m/>
    <s v="F"/>
    <m/>
    <s v="(TE)"/>
    <x v="1"/>
    <x v="0"/>
  </r>
  <r>
    <x v="21728"/>
    <s v="Canzano"/>
    <x v="1"/>
    <s v="F"/>
    <x v="2567"/>
    <n v="1973"/>
    <s v="Teramo (Te)"/>
    <s v="(TE)"/>
    <m/>
    <s v="F"/>
    <m/>
    <s v="(TE)"/>
    <x v="1"/>
    <x v="1"/>
  </r>
  <r>
    <x v="21729"/>
    <s v="Canzano"/>
    <x v="2"/>
    <s v="M"/>
    <x v="9165"/>
    <n v="1972"/>
    <s v="Svizzera"/>
    <s v="SVIZZERA"/>
    <s v="M"/>
    <m/>
    <s v="SVIZZERA"/>
    <m/>
    <x v="1"/>
    <x v="1"/>
  </r>
  <r>
    <x v="21730"/>
    <s v="Castel Castagna"/>
    <x v="0"/>
    <s v="F"/>
    <x v="8784"/>
    <n v="1974"/>
    <s v="Teramo (Te)"/>
    <s v="(TE)"/>
    <m/>
    <s v="F"/>
    <m/>
    <s v="(TE)"/>
    <x v="1"/>
    <x v="1"/>
  </r>
  <r>
    <x v="21731"/>
    <s v="Castel Castagna"/>
    <x v="2"/>
    <s v="M"/>
    <x v="12314"/>
    <n v="1994"/>
    <s v="Teramo (Te)"/>
    <s v="(TE)"/>
    <s v="M"/>
    <m/>
    <m/>
    <s v="(TE)"/>
    <x v="1"/>
    <x v="5"/>
  </r>
  <r>
    <x v="21732"/>
    <s v="Castel Castagna"/>
    <x v="2"/>
    <s v="F"/>
    <x v="2319"/>
    <n v="1983"/>
    <s v="Teramo (Te)"/>
    <s v="(TE)"/>
    <m/>
    <s v="F"/>
    <m/>
    <s v="(TE)"/>
    <x v="1"/>
    <x v="4"/>
  </r>
  <r>
    <x v="21733"/>
    <s v="Castellalto"/>
    <x v="0"/>
    <s v="M"/>
    <x v="3907"/>
    <n v="1960"/>
    <s v="Teramo (Te)"/>
    <s v="(TE)"/>
    <s v="M"/>
    <m/>
    <m/>
    <s v="(TE)"/>
    <x v="1"/>
    <x v="0"/>
  </r>
  <r>
    <x v="21734"/>
    <s v="Castellalto"/>
    <x v="1"/>
    <s v="M"/>
    <x v="1629"/>
    <n v="1984"/>
    <s v="Teramo (Te)"/>
    <s v="(TE)"/>
    <s v="M"/>
    <m/>
    <m/>
    <s v="(TE)"/>
    <x v="1"/>
    <x v="4"/>
  </r>
  <r>
    <x v="21735"/>
    <s v="Castellalto"/>
    <x v="2"/>
    <s v="M"/>
    <x v="12315"/>
    <n v="1956"/>
    <s v="Belgio"/>
    <s v="BELGIO"/>
    <s v="M"/>
    <m/>
    <s v="BELGIO"/>
    <m/>
    <x v="1"/>
    <x v="2"/>
  </r>
  <r>
    <x v="21736"/>
    <s v="Castellalto"/>
    <x v="2"/>
    <s v="F"/>
    <x v="7827"/>
    <n v="1978"/>
    <s v="Teramo (Te)"/>
    <s v="(TE)"/>
    <m/>
    <s v="F"/>
    <m/>
    <s v="(TE)"/>
    <x v="1"/>
    <x v="1"/>
  </r>
  <r>
    <x v="21737"/>
    <s v="Castellalto"/>
    <x v="2"/>
    <s v="F"/>
    <x v="4395"/>
    <n v="1988"/>
    <s v="Teramo (Te)"/>
    <s v="(TE)"/>
    <m/>
    <s v="F"/>
    <m/>
    <s v="(TE)"/>
    <x v="1"/>
    <x v="4"/>
  </r>
  <r>
    <x v="21738"/>
    <s v="Castelli"/>
    <x v="0"/>
    <s v="M"/>
    <x v="7932"/>
    <n v="1988"/>
    <s v="Teramo (Te)"/>
    <s v="(TE)"/>
    <s v="M"/>
    <m/>
    <m/>
    <s v="(TE)"/>
    <x v="1"/>
    <x v="4"/>
  </r>
  <r>
    <x v="21739"/>
    <s v="Castelli"/>
    <x v="2"/>
    <s v="M"/>
    <x v="12316"/>
    <n v="1979"/>
    <s v="Teramo (Te)"/>
    <s v="(TE)"/>
    <s v="M"/>
    <m/>
    <m/>
    <s v="(TE)"/>
    <x v="1"/>
    <x v="1"/>
  </r>
  <r>
    <x v="21740"/>
    <s v="Castelli"/>
    <x v="2"/>
    <s v="M"/>
    <x v="6297"/>
    <n v="1985"/>
    <s v="Svizzera"/>
    <s v="SVIZZERA"/>
    <s v="M"/>
    <m/>
    <s v="SVIZZERA"/>
    <m/>
    <x v="1"/>
    <x v="4"/>
  </r>
  <r>
    <x v="21741"/>
    <s v="Castiglione Messer Raimondo"/>
    <x v="0"/>
    <s v="M"/>
    <x v="12317"/>
    <n v="1989"/>
    <s v="Chieti (Ch)"/>
    <s v="(CH)"/>
    <s v="M"/>
    <m/>
    <m/>
    <s v="(CH)"/>
    <x v="1"/>
    <x v="4"/>
  </r>
  <r>
    <x v="21742"/>
    <s v="Castiglione Messer Raimondo"/>
    <x v="2"/>
    <s v="M"/>
    <x v="12318"/>
    <n v="1975"/>
    <s v="Penne (Pe)"/>
    <s v="(PE)"/>
    <s v="M"/>
    <m/>
    <m/>
    <s v="(PE)"/>
    <x v="1"/>
    <x v="1"/>
  </r>
  <r>
    <x v="21743"/>
    <s v="Castiglione Messer Raimondo"/>
    <x v="2"/>
    <s v="M"/>
    <x v="12077"/>
    <n v="1993"/>
    <s v="Atri (Te)"/>
    <s v="(TE)"/>
    <s v="M"/>
    <m/>
    <m/>
    <s v="(TE)"/>
    <x v="1"/>
    <x v="5"/>
  </r>
  <r>
    <x v="21744"/>
    <s v="Castilenti"/>
    <x v="0"/>
    <s v="M"/>
    <x v="12319"/>
    <n v="1966"/>
    <s v="Castilenti (Te)"/>
    <s v="(TE)"/>
    <s v="M"/>
    <m/>
    <m/>
    <s v="(TE)"/>
    <x v="1"/>
    <x v="0"/>
  </r>
  <r>
    <x v="21745"/>
    <s v="Castilenti"/>
    <x v="1"/>
    <s v="M"/>
    <x v="12320"/>
    <n v="1949"/>
    <s v="Castiglione Messer Raimondo (Te)"/>
    <s v="(TE)"/>
    <s v="M"/>
    <m/>
    <m/>
    <s v="(TE)"/>
    <x v="1"/>
    <x v="3"/>
  </r>
  <r>
    <x v="21746"/>
    <s v="Castilenti"/>
    <x v="2"/>
    <s v="M"/>
    <x v="12321"/>
    <n v="1974"/>
    <s v="Atri (Te)"/>
    <s v="(TE)"/>
    <s v="M"/>
    <m/>
    <m/>
    <s v="(TE)"/>
    <x v="1"/>
    <x v="1"/>
  </r>
  <r>
    <x v="21747"/>
    <s v="Cellino Attanasio"/>
    <x v="0"/>
    <s v="M"/>
    <x v="7086"/>
    <n v="1971"/>
    <s v="Teramo (Te)"/>
    <s v="(TE)"/>
    <s v="M"/>
    <m/>
    <m/>
    <s v="(TE)"/>
    <x v="1"/>
    <x v="1"/>
  </r>
  <r>
    <x v="21748"/>
    <s v="Cellino Attanasio"/>
    <x v="1"/>
    <s v="M"/>
    <x v="5121"/>
    <n v="1963"/>
    <s v="Cellino Attanasio (Te)"/>
    <s v="(TE)"/>
    <s v="M"/>
    <m/>
    <m/>
    <s v="(TE)"/>
    <x v="1"/>
    <x v="0"/>
  </r>
  <r>
    <x v="21749"/>
    <s v="Cellino Attanasio"/>
    <x v="2"/>
    <s v="F"/>
    <x v="8881"/>
    <n v="1986"/>
    <s v="Atri (Te)"/>
    <s v="(TE)"/>
    <m/>
    <s v="F"/>
    <m/>
    <s v="(TE)"/>
    <x v="1"/>
    <x v="4"/>
  </r>
  <r>
    <x v="21750"/>
    <s v="Cermignano"/>
    <x v="0"/>
    <s v="M"/>
    <x v="12322"/>
    <n v="1971"/>
    <s v="Teramo (Te)"/>
    <s v="(TE)"/>
    <s v="M"/>
    <m/>
    <m/>
    <s v="(TE)"/>
    <x v="1"/>
    <x v="1"/>
  </r>
  <r>
    <x v="21751"/>
    <s v="Cermignano"/>
    <x v="1"/>
    <s v="M"/>
    <x v="5529"/>
    <n v="1968"/>
    <s v="Svizzera"/>
    <s v="SVIZZERA"/>
    <s v="M"/>
    <m/>
    <s v="SVIZZERA"/>
    <m/>
    <x v="1"/>
    <x v="0"/>
  </r>
  <r>
    <x v="21752"/>
    <s v="Cermignano"/>
    <x v="2"/>
    <s v="F"/>
    <x v="1668"/>
    <n v="1955"/>
    <s v="Teramo (Te)"/>
    <s v="(TE)"/>
    <m/>
    <s v="F"/>
    <m/>
    <s v="(TE)"/>
    <x v="1"/>
    <x v="2"/>
  </r>
  <r>
    <x v="21753"/>
    <s v="Civitella Del Tronto"/>
    <x v="0"/>
    <s v="F"/>
    <x v="8831"/>
    <n v="1972"/>
    <s v="Teramo (Te)"/>
    <s v="(TE)"/>
    <m/>
    <s v="F"/>
    <m/>
    <s v="(TE)"/>
    <x v="1"/>
    <x v="1"/>
  </r>
  <r>
    <x v="21754"/>
    <s v="Civitella Del Tronto"/>
    <x v="2"/>
    <s v="F"/>
    <x v="3351"/>
    <n v="1970"/>
    <s v="Venezuela"/>
    <s v="VENEZUELA"/>
    <m/>
    <s v="F"/>
    <s v="VENEZUELA"/>
    <m/>
    <x v="1"/>
    <x v="1"/>
  </r>
  <r>
    <x v="21755"/>
    <s v="Civitella Del Tronto"/>
    <x v="2"/>
    <s v="M"/>
    <x v="9703"/>
    <n v="1981"/>
    <s v="Nereto (Te)"/>
    <s v="(TE)"/>
    <s v="M"/>
    <m/>
    <m/>
    <s v="(TE)"/>
    <x v="1"/>
    <x v="4"/>
  </r>
  <r>
    <x v="21756"/>
    <s v="Civitella Del Tronto"/>
    <x v="2"/>
    <s v="M"/>
    <x v="1739"/>
    <n v="1972"/>
    <s v="Teramo (Te)"/>
    <s v="(TE)"/>
    <s v="M"/>
    <m/>
    <m/>
    <s v="(TE)"/>
    <x v="1"/>
    <x v="1"/>
  </r>
  <r>
    <x v="21757"/>
    <s v="Civitella Del Tronto"/>
    <x v="2"/>
    <s v="M"/>
    <x v="12323"/>
    <n v="1964"/>
    <s v="Teramo (Te)"/>
    <s v="(TE)"/>
    <s v="M"/>
    <m/>
    <m/>
    <s v="(TE)"/>
    <x v="1"/>
    <x v="0"/>
  </r>
  <r>
    <x v="21758"/>
    <s v="Colledara"/>
    <x v="0"/>
    <s v="M"/>
    <x v="7629"/>
    <n v="1980"/>
    <s v="Teramo (Te)"/>
    <s v="(TE)"/>
    <s v="M"/>
    <m/>
    <m/>
    <s v="(TE)"/>
    <x v="1"/>
    <x v="4"/>
  </r>
  <r>
    <x v="21759"/>
    <s v="Colledara"/>
    <x v="2"/>
    <s v="M"/>
    <x v="12324"/>
    <n v="1962"/>
    <s v="Colledara (Te)"/>
    <s v="(TE)"/>
    <s v="M"/>
    <m/>
    <m/>
    <s v="(TE)"/>
    <x v="1"/>
    <x v="0"/>
  </r>
  <r>
    <x v="21760"/>
    <s v="Colledara"/>
    <x v="2"/>
    <s v="M"/>
    <x v="12325"/>
    <n v="1987"/>
    <s v="Teramo (Te)"/>
    <s v="(TE)"/>
    <s v="M"/>
    <m/>
    <m/>
    <s v="(TE)"/>
    <x v="1"/>
    <x v="4"/>
  </r>
  <r>
    <x v="21761"/>
    <s v="Colonnella"/>
    <x v="0"/>
    <s v="M"/>
    <x v="12326"/>
    <n v="1951"/>
    <s v="Colonnella (Te)"/>
    <s v="(TE)"/>
    <s v="M"/>
    <m/>
    <m/>
    <s v="(TE)"/>
    <x v="1"/>
    <x v="2"/>
  </r>
  <r>
    <x v="21762"/>
    <s v="Colonnella"/>
    <x v="1"/>
    <s v="F"/>
    <x v="2695"/>
    <n v="1954"/>
    <s v="Colonnella (Te)"/>
    <s v="(TE)"/>
    <m/>
    <s v="F"/>
    <m/>
    <s v="(TE)"/>
    <x v="1"/>
    <x v="2"/>
  </r>
  <r>
    <x v="21763"/>
    <s v="Colonnella"/>
    <x v="2"/>
    <s v="M"/>
    <x v="113"/>
    <n v="1975"/>
    <s v="San Benedetto Del Tronto (Ap)"/>
    <s v="(AP)"/>
    <s v="M"/>
    <m/>
    <m/>
    <s v="(AP)"/>
    <x v="1"/>
    <x v="1"/>
  </r>
  <r>
    <x v="21764"/>
    <s v="Colonnella"/>
    <x v="2"/>
    <s v="M"/>
    <x v="12327"/>
    <n v="1974"/>
    <s v="Pozzuoli (Na)"/>
    <s v="(NA)"/>
    <s v="M"/>
    <m/>
    <m/>
    <s v="(NA)"/>
    <x v="1"/>
    <x v="1"/>
  </r>
  <r>
    <x v="21765"/>
    <s v="Colonnella"/>
    <x v="2"/>
    <s v="F"/>
    <x v="12328"/>
    <n v="1994"/>
    <s v="Colonnella (Te)"/>
    <s v="(TE)"/>
    <m/>
    <s v="F"/>
    <m/>
    <s v="(TE)"/>
    <x v="1"/>
    <x v="5"/>
  </r>
  <r>
    <x v="21766"/>
    <s v="Controguerra"/>
    <x v="0"/>
    <s v="M"/>
    <x v="493"/>
    <n v="1964"/>
    <s v="Colonnella (Te)"/>
    <s v="(TE)"/>
    <s v="M"/>
    <m/>
    <m/>
    <s v="(TE)"/>
    <x v="1"/>
    <x v="0"/>
  </r>
  <r>
    <x v="21767"/>
    <s v="Controguerra"/>
    <x v="1"/>
    <s v="M"/>
    <x v="12329"/>
    <n v="1969"/>
    <s v="Torino (To)"/>
    <s v="(TO)"/>
    <s v="M"/>
    <m/>
    <m/>
    <s v="(TO)"/>
    <x v="1"/>
    <x v="0"/>
  </r>
  <r>
    <x v="21768"/>
    <s v="Controguerra"/>
    <x v="2"/>
    <s v="M"/>
    <x v="12330"/>
    <n v="1971"/>
    <s v="San Benedetto Del Tronto (Ap)"/>
    <s v="(AP)"/>
    <s v="M"/>
    <m/>
    <m/>
    <s v="(AP)"/>
    <x v="1"/>
    <x v="1"/>
  </r>
  <r>
    <x v="21769"/>
    <s v="Corropoli"/>
    <x v="0"/>
    <s v="M"/>
    <x v="12331"/>
    <n v="1947"/>
    <s v="Corropoli (Te)"/>
    <s v="(TE)"/>
    <s v="M"/>
    <m/>
    <m/>
    <s v="(TE)"/>
    <x v="1"/>
    <x v="3"/>
  </r>
  <r>
    <x v="21770"/>
    <s v="Corropoli"/>
    <x v="2"/>
    <s v="M"/>
    <x v="10824"/>
    <n v="1957"/>
    <s v="San Benedetto Del Tronto (Ap)"/>
    <s v="(AP)"/>
    <s v="M"/>
    <m/>
    <m/>
    <s v="(AP)"/>
    <x v="1"/>
    <x v="2"/>
  </r>
  <r>
    <x v="21771"/>
    <s v="Corropoli"/>
    <x v="2"/>
    <s v="F"/>
    <x v="9286"/>
    <n v="1985"/>
    <s v="Nereto (Te)"/>
    <s v="(TE)"/>
    <m/>
    <s v="F"/>
    <m/>
    <s v="(TE)"/>
    <x v="1"/>
    <x v="4"/>
  </r>
  <r>
    <x v="21772"/>
    <s v="Corropoli"/>
    <x v="2"/>
    <s v="F"/>
    <x v="11240"/>
    <n v="1979"/>
    <s v="San Benedetto Del Tronto (Ap)"/>
    <s v="(AP)"/>
    <m/>
    <s v="F"/>
    <m/>
    <s v="(AP)"/>
    <x v="1"/>
    <x v="1"/>
  </r>
  <r>
    <x v="21773"/>
    <s v="Corropoli"/>
    <x v="2"/>
    <s v="M"/>
    <x v="12332"/>
    <n v="1955"/>
    <s v="Corropoli (Te)"/>
    <s v="(TE)"/>
    <s v="M"/>
    <m/>
    <m/>
    <s v="(TE)"/>
    <x v="1"/>
    <x v="2"/>
  </r>
  <r>
    <x v="21774"/>
    <s v="Cortino"/>
    <x v="0"/>
    <s v="M"/>
    <x v="1058"/>
    <n v="1969"/>
    <s v="Roma (Rm)"/>
    <s v="(RM)"/>
    <s v="M"/>
    <m/>
    <m/>
    <s v="(RM)"/>
    <x v="1"/>
    <x v="0"/>
  </r>
  <r>
    <x v="21775"/>
    <s v="Cortino"/>
    <x v="1"/>
    <s v="M"/>
    <x v="5932"/>
    <n v="1964"/>
    <s v="Apricena (Fg)"/>
    <s v="(FG)"/>
    <s v="M"/>
    <m/>
    <m/>
    <s v="(FG)"/>
    <x v="1"/>
    <x v="0"/>
  </r>
  <r>
    <x v="21776"/>
    <s v="Cortino"/>
    <x v="2"/>
    <s v="M"/>
    <x v="7071"/>
    <n v="1955"/>
    <s v="Cortino (Te)"/>
    <s v="(TE)"/>
    <s v="M"/>
    <m/>
    <m/>
    <s v="(TE)"/>
    <x v="1"/>
    <x v="2"/>
  </r>
  <r>
    <x v="21777"/>
    <s v="Crognaleto"/>
    <x v="0"/>
    <s v="M"/>
    <x v="12333"/>
    <n v="1973"/>
    <s v="Teramo (Te)"/>
    <s v="(TE)"/>
    <s v="M"/>
    <m/>
    <m/>
    <s v="(TE)"/>
    <x v="1"/>
    <x v="1"/>
  </r>
  <r>
    <x v="21778"/>
    <s v="Crognaleto"/>
    <x v="1"/>
    <s v="F"/>
    <x v="378"/>
    <n v="1987"/>
    <s v="Teramo (Te)"/>
    <s v="(TE)"/>
    <m/>
    <s v="F"/>
    <m/>
    <s v="(TE)"/>
    <x v="1"/>
    <x v="4"/>
  </r>
  <r>
    <x v="21779"/>
    <s v="Crognaleto"/>
    <x v="2"/>
    <s v="M"/>
    <x v="12334"/>
    <n v="1976"/>
    <s v="Teramo (Te)"/>
    <s v="(TE)"/>
    <s v="M"/>
    <m/>
    <m/>
    <s v="(TE)"/>
    <x v="1"/>
    <x v="1"/>
  </r>
  <r>
    <x v="21780"/>
    <s v="Fano Adriano"/>
    <x v="0"/>
    <s v="M"/>
    <x v="7848"/>
    <n v="1955"/>
    <s v="Fano Adriano (Te)"/>
    <s v="(TE)"/>
    <s v="M"/>
    <m/>
    <m/>
    <s v="(TE)"/>
    <x v="1"/>
    <x v="2"/>
  </r>
  <r>
    <x v="21781"/>
    <s v="Fano Adriano"/>
    <x v="2"/>
    <s v="M"/>
    <x v="7675"/>
    <n v="1949"/>
    <s v="Fano Adriano (Te)"/>
    <s v="(TE)"/>
    <s v="M"/>
    <m/>
    <m/>
    <s v="(TE)"/>
    <x v="1"/>
    <x v="3"/>
  </r>
  <r>
    <x v="21782"/>
    <s v="Fano Adriano"/>
    <x v="2"/>
    <s v="M"/>
    <x v="12335"/>
    <n v="1952"/>
    <s v="Fano Adriano (Te)"/>
    <s v="(TE)"/>
    <s v="M"/>
    <m/>
    <m/>
    <s v="(TE)"/>
    <x v="1"/>
    <x v="2"/>
  </r>
  <r>
    <x v="21783"/>
    <s v="Giulianova"/>
    <x v="0"/>
    <s v="M"/>
    <x v="12336"/>
    <n v="1983"/>
    <s v="Giulianova (Te)"/>
    <s v="(TE)"/>
    <s v="M"/>
    <m/>
    <m/>
    <s v="(TE)"/>
    <x v="1"/>
    <x v="4"/>
  </r>
  <r>
    <x v="21784"/>
    <s v="Giulianova"/>
    <x v="1"/>
    <s v="F"/>
    <x v="2231"/>
    <n v="1982"/>
    <s v="Giulianova (Te)"/>
    <s v="(TE)"/>
    <m/>
    <s v="F"/>
    <m/>
    <s v="(TE)"/>
    <x v="1"/>
    <x v="4"/>
  </r>
  <r>
    <x v="21785"/>
    <s v="Giulianova"/>
    <x v="2"/>
    <s v="M"/>
    <x v="9231"/>
    <n v="1957"/>
    <s v="Alba Adriatica (Te)"/>
    <s v="(TE)"/>
    <s v="M"/>
    <m/>
    <m/>
    <s v="(TE)"/>
    <x v="1"/>
    <x v="2"/>
  </r>
  <r>
    <x v="21786"/>
    <s v="Giulianova"/>
    <x v="2"/>
    <s v="M"/>
    <x v="4071"/>
    <n v="1967"/>
    <s v="Giulianova (Te)"/>
    <s v="(TE)"/>
    <s v="M"/>
    <m/>
    <m/>
    <s v="(TE)"/>
    <x v="1"/>
    <x v="0"/>
  </r>
  <r>
    <x v="21787"/>
    <s v="Giulianova"/>
    <x v="2"/>
    <s v="M"/>
    <x v="6418"/>
    <n v="1971"/>
    <s v="Teramo (Te)"/>
    <s v="(TE)"/>
    <s v="M"/>
    <m/>
    <m/>
    <s v="(TE)"/>
    <x v="1"/>
    <x v="1"/>
  </r>
  <r>
    <x v="21788"/>
    <s v="Giulianova"/>
    <x v="2"/>
    <s v="F"/>
    <x v="3627"/>
    <n v="1980"/>
    <s v="Giulianova (Te)"/>
    <s v="(TE)"/>
    <m/>
    <s v="F"/>
    <m/>
    <s v="(TE)"/>
    <x v="1"/>
    <x v="4"/>
  </r>
  <r>
    <x v="21789"/>
    <s v="Isola Del Gran Sasso D'Italia"/>
    <x v="0"/>
    <s v="M"/>
    <x v="9762"/>
    <n v="1969"/>
    <s v="Teramo (Te)"/>
    <s v="(TE)"/>
    <s v="M"/>
    <m/>
    <m/>
    <s v="(TE)"/>
    <x v="1"/>
    <x v="0"/>
  </r>
  <r>
    <x v="21790"/>
    <s v="Isola Del Gran Sasso D'Italia"/>
    <x v="1"/>
    <s v="F"/>
    <x v="12298"/>
    <n v="1992"/>
    <s v="Teramo (Te)"/>
    <s v="(TE)"/>
    <m/>
    <s v="F"/>
    <m/>
    <s v="(TE)"/>
    <x v="1"/>
    <x v="5"/>
  </r>
  <r>
    <x v="21791"/>
    <s v="Isola Del Gran Sasso D'Italia"/>
    <x v="2"/>
    <s v="M"/>
    <x v="4856"/>
    <n v="1970"/>
    <s v="Teramo (Te)"/>
    <s v="(TE)"/>
    <s v="M"/>
    <m/>
    <m/>
    <s v="(TE)"/>
    <x v="1"/>
    <x v="1"/>
  </r>
  <r>
    <x v="21792"/>
    <s v="Isola Del Gran Sasso D'Italia"/>
    <x v="2"/>
    <s v="F"/>
    <x v="4789"/>
    <n v="1978"/>
    <s v="Teramo (Te)"/>
    <s v="(TE)"/>
    <m/>
    <s v="F"/>
    <m/>
    <s v="(TE)"/>
    <x v="1"/>
    <x v="1"/>
  </r>
  <r>
    <x v="21793"/>
    <s v="Isola Del Gran Sasso D'Italia"/>
    <x v="2"/>
    <s v="M"/>
    <x v="12337"/>
    <n v="1969"/>
    <s v="Isola Del Gran Sasso D'Italia (Te)"/>
    <s v="(TE)"/>
    <s v="M"/>
    <m/>
    <m/>
    <s v="(TE)"/>
    <x v="1"/>
    <x v="0"/>
  </r>
  <r>
    <x v="21794"/>
    <s v="Martinsicuro"/>
    <x v="0"/>
    <s v="M"/>
    <x v="556"/>
    <n v="1976"/>
    <s v="San Benedetto Del Tronto (Ap)"/>
    <s v="(AP)"/>
    <s v="M"/>
    <m/>
    <m/>
    <s v="(AP)"/>
    <x v="1"/>
    <x v="1"/>
  </r>
  <r>
    <x v="21795"/>
    <s v="Martinsicuro"/>
    <x v="1"/>
    <s v="F"/>
    <x v="10916"/>
    <n v="1968"/>
    <s v="Svizzera"/>
    <s v="SVIZZERA"/>
    <m/>
    <s v="F"/>
    <s v="SVIZZERA"/>
    <m/>
    <x v="1"/>
    <x v="0"/>
  </r>
  <r>
    <x v="21796"/>
    <s v="Martinsicuro"/>
    <x v="2"/>
    <s v="M"/>
    <x v="5695"/>
    <n v="1973"/>
    <s v="Svizzera"/>
    <s v="SVIZZERA"/>
    <s v="M"/>
    <m/>
    <s v="SVIZZERA"/>
    <m/>
    <x v="1"/>
    <x v="1"/>
  </r>
  <r>
    <x v="21797"/>
    <s v="Martinsicuro"/>
    <x v="2"/>
    <s v="M"/>
    <x v="12338"/>
    <n v="1951"/>
    <s v="Colonnella (Te)"/>
    <s v="(TE)"/>
    <s v="M"/>
    <m/>
    <m/>
    <s v="(TE)"/>
    <x v="1"/>
    <x v="2"/>
  </r>
  <r>
    <x v="21798"/>
    <s v="Martinsicuro"/>
    <x v="2"/>
    <s v="F"/>
    <x v="6142"/>
    <n v="1975"/>
    <s v="San Benedetto Del Tronto (Ap)"/>
    <s v="(AP)"/>
    <m/>
    <s v="F"/>
    <m/>
    <s v="(AP)"/>
    <x v="1"/>
    <x v="1"/>
  </r>
  <r>
    <x v="21799"/>
    <s v="Martinsicuro"/>
    <x v="2"/>
    <s v="M"/>
    <x v="1684"/>
    <n v="1970"/>
    <s v="San Benedetto Del Tronto (Ap)"/>
    <s v="(AP)"/>
    <s v="M"/>
    <m/>
    <m/>
    <s v="(AP)"/>
    <x v="1"/>
    <x v="1"/>
  </r>
  <r>
    <x v="21800"/>
    <s v="Montefino"/>
    <x v="0"/>
    <s v="M"/>
    <x v="5392"/>
    <n v="1959"/>
    <s v="Bisenti (Te)"/>
    <s v="(TE)"/>
    <s v="M"/>
    <m/>
    <m/>
    <s v="(TE)"/>
    <x v="1"/>
    <x v="2"/>
  </r>
  <r>
    <x v="21801"/>
    <s v="Montefino"/>
    <x v="1"/>
    <s v="M"/>
    <x v="7251"/>
    <n v="1960"/>
    <s v="Montefino (Te)"/>
    <s v="(TE)"/>
    <s v="M"/>
    <m/>
    <m/>
    <s v="(TE)"/>
    <x v="1"/>
    <x v="0"/>
  </r>
  <r>
    <x v="21802"/>
    <s v="Montorio Al Vomano"/>
    <x v="0"/>
    <s v="M"/>
    <x v="12339"/>
    <n v="1974"/>
    <s v="Teramo (Te)"/>
    <s v="(TE)"/>
    <s v="M"/>
    <m/>
    <m/>
    <s v="(TE)"/>
    <x v="1"/>
    <x v="1"/>
  </r>
  <r>
    <x v="21803"/>
    <s v="Montorio Al Vomano"/>
    <x v="1"/>
    <s v="F"/>
    <x v="9070"/>
    <n v="1971"/>
    <s v="Teramo (Te)"/>
    <s v="(TE)"/>
    <m/>
    <s v="F"/>
    <m/>
    <s v="(TE)"/>
    <x v="1"/>
    <x v="1"/>
  </r>
  <r>
    <x v="21804"/>
    <s v="Montorio Al Vomano"/>
    <x v="2"/>
    <s v="M"/>
    <x v="12340"/>
    <n v="1955"/>
    <s v="Montorio Al Vomano (Te)"/>
    <s v="(TE)"/>
    <s v="M"/>
    <m/>
    <m/>
    <s v="(TE)"/>
    <x v="1"/>
    <x v="2"/>
  </r>
  <r>
    <x v="21805"/>
    <s v="Montorio Al Vomano"/>
    <x v="2"/>
    <s v="F"/>
    <x v="12296"/>
    <n v="1977"/>
    <s v="Teramo (Te)"/>
    <s v="(TE)"/>
    <m/>
    <s v="F"/>
    <m/>
    <s v="(TE)"/>
    <x v="1"/>
    <x v="1"/>
  </r>
  <r>
    <x v="21806"/>
    <s v="Montorio Al Vomano"/>
    <x v="2"/>
    <s v="M"/>
    <x v="6765"/>
    <n v="1978"/>
    <s v="Teramo (Te)"/>
    <s v="(TE)"/>
    <s v="M"/>
    <m/>
    <m/>
    <s v="(TE)"/>
    <x v="1"/>
    <x v="1"/>
  </r>
  <r>
    <x v="21807"/>
    <s v="Morro D'Oro"/>
    <x v="0"/>
    <s v="F"/>
    <x v="11664"/>
    <n v="1969"/>
    <s v="Morro D'Oro (Te)"/>
    <s v="(TE)"/>
    <m/>
    <s v="F"/>
    <m/>
    <s v="(TE)"/>
    <x v="1"/>
    <x v="0"/>
  </r>
  <r>
    <x v="21808"/>
    <s v="Morro D'Oro"/>
    <x v="1"/>
    <s v="M"/>
    <x v="6839"/>
    <n v="1979"/>
    <s v="Canada"/>
    <s v="CANADA"/>
    <s v="M"/>
    <m/>
    <s v="CANADA"/>
    <m/>
    <x v="1"/>
    <x v="1"/>
  </r>
  <r>
    <x v="21809"/>
    <s v="Morro D'Oro"/>
    <x v="2"/>
    <s v="M"/>
    <x v="12341"/>
    <n v="1990"/>
    <s v="Atri (Te)"/>
    <s v="(TE)"/>
    <s v="M"/>
    <m/>
    <m/>
    <s v="(TE)"/>
    <x v="1"/>
    <x v="5"/>
  </r>
  <r>
    <x v="21810"/>
    <s v="Morro D'Oro"/>
    <x v="2"/>
    <s v="M"/>
    <x v="8926"/>
    <n v="1959"/>
    <s v="Teramo (Te)"/>
    <s v="(TE)"/>
    <s v="M"/>
    <m/>
    <m/>
    <s v="(TE)"/>
    <x v="1"/>
    <x v="2"/>
  </r>
  <r>
    <x v="21811"/>
    <s v="Morro D'Oro"/>
    <x v="2"/>
    <s v="F"/>
    <x v="12342"/>
    <n v="1979"/>
    <s v="Atri (Te)"/>
    <s v="(TE)"/>
    <m/>
    <s v="F"/>
    <m/>
    <s v="(TE)"/>
    <x v="1"/>
    <x v="1"/>
  </r>
  <r>
    <x v="21812"/>
    <s v="Mosciano Sant'Angelo"/>
    <x v="0"/>
    <s v="M"/>
    <x v="12343"/>
    <n v="1959"/>
    <s v="Giulianova (Te)"/>
    <s v="(TE)"/>
    <s v="M"/>
    <m/>
    <m/>
    <s v="(TE)"/>
    <x v="1"/>
    <x v="2"/>
  </r>
  <r>
    <x v="21813"/>
    <s v="Mosciano Sant'Angelo"/>
    <x v="1"/>
    <s v="M"/>
    <x v="11075"/>
    <n v="1989"/>
    <s v="Giulianova (Te)"/>
    <s v="(TE)"/>
    <s v="M"/>
    <m/>
    <m/>
    <s v="(TE)"/>
    <x v="1"/>
    <x v="4"/>
  </r>
  <r>
    <x v="21814"/>
    <s v="Mosciano Sant'Angelo"/>
    <x v="2"/>
    <s v="F"/>
    <x v="12344"/>
    <n v="1971"/>
    <s v="Giulianova (Te)"/>
    <s v="(TE)"/>
    <m/>
    <s v="F"/>
    <m/>
    <s v="(TE)"/>
    <x v="1"/>
    <x v="1"/>
  </r>
  <r>
    <x v="21815"/>
    <s v="Mosciano Sant'Angelo"/>
    <x v="2"/>
    <s v="F"/>
    <x v="7586"/>
    <n v="1979"/>
    <s v="Giulianova (Te)"/>
    <s v="(TE)"/>
    <m/>
    <s v="F"/>
    <m/>
    <s v="(TE)"/>
    <x v="1"/>
    <x v="1"/>
  </r>
  <r>
    <x v="21816"/>
    <s v="Mosciano Sant'Angelo"/>
    <x v="2"/>
    <s v="M"/>
    <x v="1575"/>
    <n v="1981"/>
    <s v="Perugia (Pg)"/>
    <s v="(PG)"/>
    <s v="M"/>
    <m/>
    <m/>
    <s v="(PG)"/>
    <x v="1"/>
    <x v="4"/>
  </r>
  <r>
    <x v="21817"/>
    <s v="Nereto"/>
    <x v="0"/>
    <s v="M"/>
    <x v="5161"/>
    <n v="1979"/>
    <s v="San Benedetto Del Tronto (Ap)"/>
    <s v="(AP)"/>
    <s v="M"/>
    <m/>
    <m/>
    <s v="(AP)"/>
    <x v="1"/>
    <x v="1"/>
  </r>
  <r>
    <x v="21818"/>
    <s v="Nereto"/>
    <x v="2"/>
    <s v="M"/>
    <x v="12264"/>
    <n v="1977"/>
    <s v="Nereto (Te)"/>
    <s v="(TE)"/>
    <s v="M"/>
    <m/>
    <m/>
    <s v="(TE)"/>
    <x v="1"/>
    <x v="1"/>
  </r>
  <r>
    <x v="21819"/>
    <s v="Nereto"/>
    <x v="2"/>
    <s v="F"/>
    <x v="3787"/>
    <n v="1968"/>
    <s v="Sant'Omero (Te)"/>
    <s v="(TE)"/>
    <m/>
    <s v="F"/>
    <m/>
    <s v="(TE)"/>
    <x v="1"/>
    <x v="0"/>
  </r>
  <r>
    <x v="21820"/>
    <s v="Nereto"/>
    <x v="2"/>
    <s v="F"/>
    <x v="12345"/>
    <n v="1968"/>
    <s v="Teramo (Te)"/>
    <s v="(TE)"/>
    <m/>
    <s v="F"/>
    <m/>
    <s v="(TE)"/>
    <x v="1"/>
    <x v="0"/>
  </r>
  <r>
    <x v="21821"/>
    <s v="Nereto"/>
    <x v="2"/>
    <s v="M"/>
    <x v="402"/>
    <n v="1952"/>
    <s v="Nereto (Te)"/>
    <s v="(TE)"/>
    <s v="M"/>
    <m/>
    <m/>
    <s v="(TE)"/>
    <x v="1"/>
    <x v="2"/>
  </r>
  <r>
    <x v="21822"/>
    <s v="Notaresco"/>
    <x v="0"/>
    <s v="M"/>
    <x v="5436"/>
    <n v="1975"/>
    <s v="Atri (Te)"/>
    <s v="(TE)"/>
    <s v="M"/>
    <m/>
    <m/>
    <s v="(TE)"/>
    <x v="1"/>
    <x v="1"/>
  </r>
  <r>
    <x v="21823"/>
    <s v="Notaresco"/>
    <x v="2"/>
    <s v="F"/>
    <x v="12346"/>
    <n v="1959"/>
    <s v="Notaresco (Te)"/>
    <s v="(TE)"/>
    <m/>
    <s v="F"/>
    <m/>
    <s v="(TE)"/>
    <x v="1"/>
    <x v="2"/>
  </r>
  <r>
    <x v="21824"/>
    <s v="Notaresco"/>
    <x v="2"/>
    <s v="M"/>
    <x v="11706"/>
    <n v="1964"/>
    <s v="Teramo (Te)"/>
    <s v="(TE)"/>
    <s v="M"/>
    <m/>
    <m/>
    <s v="(TE)"/>
    <x v="1"/>
    <x v="0"/>
  </r>
  <r>
    <x v="21825"/>
    <s v="Notaresco"/>
    <x v="2"/>
    <s v="M"/>
    <x v="897"/>
    <n v="1990"/>
    <s v="Teramo (Te)"/>
    <s v="(TE)"/>
    <s v="M"/>
    <m/>
    <m/>
    <s v="(TE)"/>
    <x v="1"/>
    <x v="5"/>
  </r>
  <r>
    <x v="21826"/>
    <s v="Notaresco"/>
    <x v="2"/>
    <s v="F"/>
    <x v="12099"/>
    <n v="1993"/>
    <s v="Penne (Pe)"/>
    <s v="(PE)"/>
    <m/>
    <s v="F"/>
    <m/>
    <s v="(PE)"/>
    <x v="1"/>
    <x v="5"/>
  </r>
  <r>
    <x v="21827"/>
    <s v="Penna Sant'Andrea"/>
    <x v="0"/>
    <s v="M"/>
    <x v="1806"/>
    <n v="1963"/>
    <s v="Teramo (Te)"/>
    <s v="(TE)"/>
    <s v="M"/>
    <m/>
    <m/>
    <s v="(TE)"/>
    <x v="1"/>
    <x v="0"/>
  </r>
  <r>
    <x v="21828"/>
    <s v="Penna Sant'Andrea"/>
    <x v="1"/>
    <s v="M"/>
    <x v="12347"/>
    <n v="1984"/>
    <s v="Teramo (Te)"/>
    <s v="(TE)"/>
    <s v="M"/>
    <m/>
    <m/>
    <s v="(TE)"/>
    <x v="1"/>
    <x v="4"/>
  </r>
  <r>
    <x v="21829"/>
    <s v="Penna Sant'Andrea"/>
    <x v="2"/>
    <s v="F"/>
    <x v="8325"/>
    <n v="1998"/>
    <s v="Teramo (Te)"/>
    <s v="(TE)"/>
    <m/>
    <s v="F"/>
    <m/>
    <s v="(TE)"/>
    <x v="1"/>
    <x v="5"/>
  </r>
  <r>
    <x v="21830"/>
    <s v="Pietracamela"/>
    <x v="0"/>
    <s v="M"/>
    <x v="6981"/>
    <n v="1962"/>
    <s v="Campochiaro (Cb)"/>
    <s v="(CB)"/>
    <s v="M"/>
    <m/>
    <m/>
    <s v="(CB)"/>
    <x v="1"/>
    <x v="0"/>
  </r>
  <r>
    <x v="21831"/>
    <s v="Pietracamela"/>
    <x v="2"/>
    <s v="M"/>
    <x v="2016"/>
    <n v="1958"/>
    <s v="Pietracamela (Te)"/>
    <s v="(TE)"/>
    <s v="M"/>
    <m/>
    <m/>
    <s v="(TE)"/>
    <x v="1"/>
    <x v="2"/>
  </r>
  <r>
    <x v="21832"/>
    <s v="Pietracamela"/>
    <x v="2"/>
    <s v="M"/>
    <x v="12348"/>
    <n v="1960"/>
    <s v="Teramo (Te)"/>
    <s v="(TE)"/>
    <s v="M"/>
    <m/>
    <m/>
    <s v="(TE)"/>
    <x v="1"/>
    <x v="0"/>
  </r>
  <r>
    <x v="21833"/>
    <s v="Pineto"/>
    <x v="0"/>
    <s v="M"/>
    <x v="744"/>
    <n v="1970"/>
    <s v="Canada"/>
    <s v="CANADA"/>
    <s v="M"/>
    <m/>
    <s v="CANADA"/>
    <m/>
    <x v="1"/>
    <x v="1"/>
  </r>
  <r>
    <x v="21834"/>
    <s v="Pineto"/>
    <x v="2"/>
    <s v="M"/>
    <x v="6183"/>
    <n v="1974"/>
    <s v="Atri (Te)"/>
    <s v="(TE)"/>
    <s v="M"/>
    <m/>
    <m/>
    <s v="(TE)"/>
    <x v="1"/>
    <x v="1"/>
  </r>
  <r>
    <x v="21835"/>
    <s v="Pineto"/>
    <x v="2"/>
    <s v="M"/>
    <x v="4626"/>
    <n v="1974"/>
    <s v="Atri (Te)"/>
    <s v="(TE)"/>
    <s v="M"/>
    <m/>
    <m/>
    <s v="(TE)"/>
    <x v="1"/>
    <x v="1"/>
  </r>
  <r>
    <x v="21836"/>
    <s v="Pineto"/>
    <x v="2"/>
    <s v="M"/>
    <x v="9072"/>
    <n v="1969"/>
    <s v="Giulianova (Te)"/>
    <s v="(TE)"/>
    <s v="M"/>
    <m/>
    <m/>
    <s v="(TE)"/>
    <x v="1"/>
    <x v="0"/>
  </r>
  <r>
    <x v="21837"/>
    <s v="Pineto"/>
    <x v="2"/>
    <s v="F"/>
    <x v="7386"/>
    <n v="1965"/>
    <s v="Pescara (Pe)"/>
    <s v="(PE)"/>
    <m/>
    <s v="F"/>
    <m/>
    <s v="(PE)"/>
    <x v="1"/>
    <x v="0"/>
  </r>
  <r>
    <x v="21838"/>
    <s v="Pineto"/>
    <x v="2"/>
    <s v="F"/>
    <x v="12349"/>
    <n v="1988"/>
    <s v="Atri (Te)"/>
    <s v="(TE)"/>
    <m/>
    <s v="F"/>
    <m/>
    <s v="(TE)"/>
    <x v="1"/>
    <x v="4"/>
  </r>
  <r>
    <x v="21839"/>
    <s v="Rocca Santa Maria"/>
    <x v="0"/>
    <s v="M"/>
    <x v="8250"/>
    <n v="1974"/>
    <s v="Teramo (Te)"/>
    <s v="(TE)"/>
    <s v="M"/>
    <m/>
    <m/>
    <s v="(TE)"/>
    <x v="1"/>
    <x v="1"/>
  </r>
  <r>
    <x v="21840"/>
    <s v="Rocca Santa Maria"/>
    <x v="1"/>
    <s v="M"/>
    <x v="5118"/>
    <n v="1969"/>
    <s v="Rocca Santa Maria (Te)"/>
    <s v="(TE)"/>
    <s v="M"/>
    <m/>
    <m/>
    <s v="(TE)"/>
    <x v="1"/>
    <x v="0"/>
  </r>
  <r>
    <x v="21841"/>
    <s v="Rocca Santa Maria"/>
    <x v="2"/>
    <s v="M"/>
    <x v="8749"/>
    <n v="1966"/>
    <s v="Teramo (Te)"/>
    <s v="(TE)"/>
    <s v="M"/>
    <m/>
    <m/>
    <s v="(TE)"/>
    <x v="1"/>
    <x v="0"/>
  </r>
  <r>
    <x v="21842"/>
    <s v="Roseto Degli Abruzzi"/>
    <x v="0"/>
    <s v="M"/>
    <x v="3108"/>
    <n v="1978"/>
    <s v="Giulianova (Te)"/>
    <s v="(TE)"/>
    <s v="M"/>
    <m/>
    <m/>
    <s v="(TE)"/>
    <x v="1"/>
    <x v="1"/>
  </r>
  <r>
    <x v="21843"/>
    <s v="Roseto Degli Abruzzi"/>
    <x v="1"/>
    <s v="M"/>
    <x v="12350"/>
    <n v="1995"/>
    <s v="Atri (Te)"/>
    <s v="(TE)"/>
    <s v="M"/>
    <m/>
    <m/>
    <s v="(TE)"/>
    <x v="1"/>
    <x v="5"/>
  </r>
  <r>
    <x v="21844"/>
    <s v="Roseto Degli Abruzzi"/>
    <x v="2"/>
    <s v="M"/>
    <x v="7621"/>
    <n v="1991"/>
    <s v="Atri (Te)"/>
    <s v="(TE)"/>
    <s v="M"/>
    <m/>
    <m/>
    <s v="(TE)"/>
    <x v="1"/>
    <x v="5"/>
  </r>
  <r>
    <x v="21845"/>
    <s v="Roseto Degli Abruzzi"/>
    <x v="2"/>
    <s v="F"/>
    <x v="1238"/>
    <n v="1974"/>
    <s v="Giulianova (Te)"/>
    <s v="(TE)"/>
    <m/>
    <s v="F"/>
    <m/>
    <s v="(TE)"/>
    <x v="1"/>
    <x v="1"/>
  </r>
  <r>
    <x v="21846"/>
    <s v="Roseto Degli Abruzzi"/>
    <x v="2"/>
    <s v="M"/>
    <x v="9130"/>
    <n v="1986"/>
    <s v="Giulianova (Te)"/>
    <s v="(TE)"/>
    <s v="M"/>
    <m/>
    <m/>
    <s v="(TE)"/>
    <x v="1"/>
    <x v="4"/>
  </r>
  <r>
    <x v="21847"/>
    <s v="Roseto Degli Abruzzi"/>
    <x v="2"/>
    <s v="F"/>
    <x v="7834"/>
    <n v="1974"/>
    <s v="Svizzera"/>
    <s v="SVIZZERA"/>
    <m/>
    <s v="F"/>
    <s v="SVIZZERA"/>
    <m/>
    <x v="1"/>
    <x v="1"/>
  </r>
  <r>
    <x v="21848"/>
    <s v="Sant'Egidio Alla Vibrata"/>
    <x v="0"/>
    <s v="M"/>
    <x v="12351"/>
    <n v="1951"/>
    <s v="Sant'Egidio Alla Vibrata (Te)"/>
    <s v="(TE)"/>
    <s v="M"/>
    <m/>
    <m/>
    <s v="(TE)"/>
    <x v="1"/>
    <x v="2"/>
  </r>
  <r>
    <x v="21849"/>
    <s v="Sant'Egidio Alla Vibrata"/>
    <x v="1"/>
    <s v="M"/>
    <x v="12352"/>
    <n v="1964"/>
    <s v="Sant'Omero (Te)"/>
    <s v="(TE)"/>
    <s v="M"/>
    <m/>
    <m/>
    <s v="(TE)"/>
    <x v="1"/>
    <x v="0"/>
  </r>
  <r>
    <x v="21850"/>
    <s v="Sant'Egidio Alla Vibrata"/>
    <x v="2"/>
    <s v="M"/>
    <x v="5253"/>
    <n v="1969"/>
    <s v="Sant'Egidio Alla Vibrata (Te)"/>
    <s v="(TE)"/>
    <s v="M"/>
    <m/>
    <m/>
    <s v="(TE)"/>
    <x v="1"/>
    <x v="0"/>
  </r>
  <r>
    <x v="21851"/>
    <s v="Sant'Egidio Alla Vibrata"/>
    <x v="2"/>
    <s v="F"/>
    <x v="7829"/>
    <n v="1971"/>
    <s v="Svizzera"/>
    <s v="SVIZZERA"/>
    <m/>
    <s v="F"/>
    <s v="SVIZZERA"/>
    <m/>
    <x v="1"/>
    <x v="1"/>
  </r>
  <r>
    <x v="21852"/>
    <s v="Sant'Egidio Alla Vibrata"/>
    <x v="2"/>
    <s v="F"/>
    <x v="1620"/>
    <n v="1972"/>
    <s v="Nereto (Te)"/>
    <s v="(TE)"/>
    <m/>
    <s v="F"/>
    <m/>
    <s v="(TE)"/>
    <x v="1"/>
    <x v="1"/>
  </r>
  <r>
    <x v="21853"/>
    <s v="Sant'Omero"/>
    <x v="0"/>
    <s v="M"/>
    <x v="5146"/>
    <n v="1983"/>
    <s v="Teramo (Te)"/>
    <s v="(TE)"/>
    <s v="M"/>
    <m/>
    <m/>
    <s v="(TE)"/>
    <x v="1"/>
    <x v="4"/>
  </r>
  <r>
    <x v="21854"/>
    <s v="Sant'Omero"/>
    <x v="2"/>
    <s v="M"/>
    <x v="5560"/>
    <n v="1977"/>
    <s v="Nereto (Te)"/>
    <s v="(TE)"/>
    <s v="M"/>
    <m/>
    <m/>
    <s v="(TE)"/>
    <x v="1"/>
    <x v="1"/>
  </r>
  <r>
    <x v="21855"/>
    <s v="Sant'Omero"/>
    <x v="2"/>
    <s v="F"/>
    <x v="12353"/>
    <n v="1984"/>
    <s v="Nereto (Te)"/>
    <s v="(TE)"/>
    <m/>
    <s v="F"/>
    <m/>
    <s v="(TE)"/>
    <x v="1"/>
    <x v="4"/>
  </r>
  <r>
    <x v="21856"/>
    <s v="Sant'Omero"/>
    <x v="2"/>
    <s v="F"/>
    <x v="3641"/>
    <n v="1976"/>
    <s v="Nereto (Te)"/>
    <s v="(TE)"/>
    <m/>
    <s v="F"/>
    <m/>
    <s v="(TE)"/>
    <x v="1"/>
    <x v="1"/>
  </r>
  <r>
    <x v="21857"/>
    <s v="Sant'Omero"/>
    <x v="2"/>
    <s v="M"/>
    <x v="1737"/>
    <n v="1965"/>
    <s v="Venezuela"/>
    <s v="VENEZUELA"/>
    <s v="M"/>
    <m/>
    <s v="VENEZUELA"/>
    <m/>
    <x v="1"/>
    <x v="0"/>
  </r>
  <r>
    <x v="21858"/>
    <s v="Silvi"/>
    <x v="0"/>
    <s v="M"/>
    <x v="4852"/>
    <n v="1976"/>
    <s v="Atri (Te)"/>
    <s v="(TE)"/>
    <s v="M"/>
    <m/>
    <m/>
    <s v="(TE)"/>
    <x v="1"/>
    <x v="1"/>
  </r>
  <r>
    <x v="21859"/>
    <s v="Silvi"/>
    <x v="1"/>
    <s v="M"/>
    <x v="7624"/>
    <n v="1969"/>
    <s v="Atri (Te)"/>
    <s v="(TE)"/>
    <s v="M"/>
    <m/>
    <m/>
    <s v="(TE)"/>
    <x v="1"/>
    <x v="0"/>
  </r>
  <r>
    <x v="21860"/>
    <s v="Silvi"/>
    <x v="2"/>
    <s v="M"/>
    <x v="10524"/>
    <n v="1978"/>
    <s v="Atri (Te)"/>
    <s v="(TE)"/>
    <s v="M"/>
    <m/>
    <m/>
    <s v="(TE)"/>
    <x v="1"/>
    <x v="1"/>
  </r>
  <r>
    <x v="21861"/>
    <s v="Silvi"/>
    <x v="2"/>
    <s v="F"/>
    <x v="12354"/>
    <n v="1975"/>
    <s v="Atri (Te)"/>
    <s v="(TE)"/>
    <m/>
    <s v="F"/>
    <m/>
    <s v="(TE)"/>
    <x v="1"/>
    <x v="1"/>
  </r>
  <r>
    <x v="21862"/>
    <s v="Silvi"/>
    <x v="2"/>
    <s v="F"/>
    <x v="11394"/>
    <n v="1970"/>
    <s v="Atri (Te)"/>
    <s v="(TE)"/>
    <m/>
    <s v="F"/>
    <m/>
    <s v="(TE)"/>
    <x v="1"/>
    <x v="1"/>
  </r>
  <r>
    <x v="21863"/>
    <s v="Silvi"/>
    <x v="2"/>
    <s v="M"/>
    <x v="12355"/>
    <n v="1983"/>
    <s v="Atri (Te)"/>
    <s v="(TE)"/>
    <s v="M"/>
    <m/>
    <m/>
    <s v="(TE)"/>
    <x v="1"/>
    <x v="4"/>
  </r>
  <r>
    <x v="21864"/>
    <s v="Teramo"/>
    <x v="0"/>
    <s v="M"/>
    <x v="11332"/>
    <n v="1977"/>
    <s v="Cosenza (Cs)"/>
    <s v="(CS)"/>
    <s v="M"/>
    <m/>
    <m/>
    <s v="(CS)"/>
    <x v="1"/>
    <x v="1"/>
  </r>
  <r>
    <x v="21865"/>
    <s v="Teramo"/>
    <x v="1"/>
    <s v="M"/>
    <x v="11248"/>
    <n v="1966"/>
    <s v="Teramo (Te)"/>
    <s v="(TE)"/>
    <s v="M"/>
    <m/>
    <m/>
    <s v="(TE)"/>
    <x v="1"/>
    <x v="0"/>
  </r>
  <r>
    <x v="21866"/>
    <s v="Teramo"/>
    <x v="2"/>
    <s v="M"/>
    <x v="5866"/>
    <n v="1974"/>
    <s v="Teramo (Te)"/>
    <s v="(TE)"/>
    <s v="M"/>
    <m/>
    <m/>
    <s v="(TE)"/>
    <x v="1"/>
    <x v="1"/>
  </r>
  <r>
    <x v="21867"/>
    <s v="Teramo"/>
    <x v="2"/>
    <s v="M"/>
    <x v="12356"/>
    <n v="1991"/>
    <s v="Teramo (Te)"/>
    <s v="(TE)"/>
    <s v="M"/>
    <m/>
    <m/>
    <s v="(TE)"/>
    <x v="1"/>
    <x v="5"/>
  </r>
  <r>
    <x v="21868"/>
    <s v="Teramo"/>
    <x v="2"/>
    <s v="F"/>
    <x v="8917"/>
    <n v="1979"/>
    <s v="Teramo (Te)"/>
    <s v="(TE)"/>
    <m/>
    <s v="F"/>
    <m/>
    <s v="(TE)"/>
    <x v="1"/>
    <x v="1"/>
  </r>
  <r>
    <x v="21869"/>
    <s v="Teramo"/>
    <x v="2"/>
    <s v="M"/>
    <x v="12357"/>
    <n v="1957"/>
    <s v="Crognaleto (Te)"/>
    <s v="(TE)"/>
    <s v="M"/>
    <m/>
    <m/>
    <s v="(TE)"/>
    <x v="1"/>
    <x v="2"/>
  </r>
  <r>
    <x v="21870"/>
    <s v="Teramo"/>
    <x v="2"/>
    <s v="F"/>
    <x v="3633"/>
    <n v="1973"/>
    <s v="Torino (To)"/>
    <s v="(TO)"/>
    <m/>
    <s v="F"/>
    <m/>
    <s v="(TO)"/>
    <x v="1"/>
    <x v="1"/>
  </r>
  <r>
    <x v="21871"/>
    <s v="Teramo"/>
    <x v="2"/>
    <s v="F"/>
    <x v="7482"/>
    <n v="1989"/>
    <s v="Teramo (Te)"/>
    <s v="(TE)"/>
    <m/>
    <s v="F"/>
    <m/>
    <s v="(TE)"/>
    <x v="1"/>
    <x v="4"/>
  </r>
  <r>
    <x v="21872"/>
    <s v="Teramo"/>
    <x v="2"/>
    <s v="M"/>
    <x v="10967"/>
    <n v="1983"/>
    <s v="Teramo (Te)"/>
    <s v="(TE)"/>
    <s v="M"/>
    <m/>
    <m/>
    <s v="(TE)"/>
    <x v="1"/>
    <x v="4"/>
  </r>
  <r>
    <x v="21873"/>
    <s v="Teramo"/>
    <x v="2"/>
    <s v="F"/>
    <x v="11530"/>
    <n v="1989"/>
    <s v="Teramo (Te)"/>
    <s v="(TE)"/>
    <m/>
    <s v="F"/>
    <m/>
    <s v="(TE)"/>
    <x v="1"/>
    <x v="4"/>
  </r>
  <r>
    <x v="21874"/>
    <s v="Torano Nuovo"/>
    <x v="0"/>
    <s v="F"/>
    <x v="4376"/>
    <n v="1977"/>
    <s v="Nereto (Te)"/>
    <s v="(TE)"/>
    <m/>
    <s v="F"/>
    <m/>
    <s v="(TE)"/>
    <x v="1"/>
    <x v="1"/>
  </r>
  <r>
    <x v="21875"/>
    <s v="Torano Nuovo"/>
    <x v="2"/>
    <s v="M"/>
    <x v="12358"/>
    <n v="1985"/>
    <s v="Nereto (Te)"/>
    <s v="(TE)"/>
    <s v="M"/>
    <m/>
    <m/>
    <s v="(TE)"/>
    <x v="1"/>
    <x v="4"/>
  </r>
  <r>
    <x v="21876"/>
    <s v="Torano Nuovo"/>
    <x v="2"/>
    <s v="F"/>
    <x v="6976"/>
    <n v="1987"/>
    <s v="Sant'Omero (Te)"/>
    <s v="(TE)"/>
    <m/>
    <s v="F"/>
    <m/>
    <s v="(TE)"/>
    <x v="1"/>
    <x v="4"/>
  </r>
  <r>
    <x v="21877"/>
    <s v="Torricella Sicura"/>
    <x v="0"/>
    <s v="M"/>
    <x v="12359"/>
    <n v="1965"/>
    <s v="Torricella Sicura (Te)"/>
    <s v="(TE)"/>
    <s v="M"/>
    <m/>
    <m/>
    <s v="(TE)"/>
    <x v="1"/>
    <x v="0"/>
  </r>
  <r>
    <x v="21878"/>
    <s v="Torricella Sicura"/>
    <x v="1"/>
    <s v="F"/>
    <x v="1979"/>
    <n v="1976"/>
    <s v="Teramo (Te)"/>
    <s v="(TE)"/>
    <m/>
    <s v="F"/>
    <m/>
    <s v="(TE)"/>
    <x v="1"/>
    <x v="1"/>
  </r>
  <r>
    <x v="21879"/>
    <s v="Torricella Sicura"/>
    <x v="2"/>
    <s v="M"/>
    <x v="3239"/>
    <n v="1986"/>
    <s v="Teramo (Te)"/>
    <s v="(TE)"/>
    <s v="M"/>
    <m/>
    <m/>
    <s v="(TE)"/>
    <x v="1"/>
    <x v="4"/>
  </r>
  <r>
    <x v="21880"/>
    <s v="Tortoreto"/>
    <x v="0"/>
    <s v="M"/>
    <x v="3066"/>
    <n v="1955"/>
    <s v="Tortoreto (Te)"/>
    <s v="(TE)"/>
    <s v="M"/>
    <m/>
    <m/>
    <s v="(TE)"/>
    <x v="1"/>
    <x v="2"/>
  </r>
  <r>
    <x v="21881"/>
    <s v="Tortoreto"/>
    <x v="1"/>
    <s v="F"/>
    <x v="756"/>
    <n v="1969"/>
    <s v="Pescara (Pe)"/>
    <s v="(PE)"/>
    <m/>
    <s v="F"/>
    <m/>
    <s v="(PE)"/>
    <x v="1"/>
    <x v="0"/>
  </r>
  <r>
    <x v="21882"/>
    <s v="Tortoreto"/>
    <x v="2"/>
    <s v="F"/>
    <x v="12360"/>
    <n v="1960"/>
    <s v="Controguerra (Te)"/>
    <s v="(TE)"/>
    <m/>
    <s v="F"/>
    <m/>
    <s v="(TE)"/>
    <x v="1"/>
    <x v="0"/>
  </r>
  <r>
    <x v="21883"/>
    <s v="Tortoreto"/>
    <x v="2"/>
    <s v="F"/>
    <x v="1918"/>
    <n v="1991"/>
    <s v="Sant'Omero (Te)"/>
    <s v="(TE)"/>
    <m/>
    <s v="F"/>
    <m/>
    <s v="(TE)"/>
    <x v="1"/>
    <x v="5"/>
  </r>
  <r>
    <x v="21884"/>
    <s v="Tortoreto"/>
    <x v="2"/>
    <s v="M"/>
    <x v="2576"/>
    <n v="1966"/>
    <s v="Tortoreto (Te)"/>
    <s v="(TE)"/>
    <s v="M"/>
    <m/>
    <m/>
    <s v="(TE)"/>
    <x v="1"/>
    <x v="0"/>
  </r>
  <r>
    <x v="21885"/>
    <s v="Tortoreto"/>
    <x v="2"/>
    <s v="M"/>
    <x v="12361"/>
    <n v="1992"/>
    <s v="Giulianova (Te)"/>
    <s v="(TE)"/>
    <s v="M"/>
    <m/>
    <m/>
    <s v="(TE)"/>
    <x v="1"/>
    <x v="5"/>
  </r>
  <r>
    <x v="21886"/>
    <s v="Tossicia"/>
    <x v="0"/>
    <s v="F"/>
    <x v="2785"/>
    <n v="1981"/>
    <s v="Teramo (Te)"/>
    <s v="(TE)"/>
    <m/>
    <s v="F"/>
    <m/>
    <s v="(TE)"/>
    <x v="1"/>
    <x v="4"/>
  </r>
  <r>
    <x v="21887"/>
    <s v="Tossicia"/>
    <x v="2"/>
    <s v="F"/>
    <x v="2195"/>
    <n v="1973"/>
    <s v="Teramo (Te)"/>
    <s v="(TE)"/>
    <m/>
    <s v="F"/>
    <m/>
    <s v="(TE)"/>
    <x v="1"/>
    <x v="1"/>
  </r>
  <r>
    <x v="21888"/>
    <s v="Tossicia"/>
    <x v="2"/>
    <s v="M"/>
    <x v="12362"/>
    <n v="1956"/>
    <s v="Teramo (Te)"/>
    <s v="(TE)"/>
    <s v="M"/>
    <m/>
    <m/>
    <s v="(TE)"/>
    <x v="1"/>
    <x v="2"/>
  </r>
  <r>
    <x v="21889"/>
    <s v="Valle Castellana"/>
    <x v="0"/>
    <s v="M"/>
    <x v="3691"/>
    <n v="1982"/>
    <s v="Teramo (Te)"/>
    <s v="(TE)"/>
    <s v="M"/>
    <m/>
    <m/>
    <s v="(TE)"/>
    <x v="1"/>
    <x v="4"/>
  </r>
  <r>
    <x v="21890"/>
    <s v="Valle Castellana"/>
    <x v="2"/>
    <s v="M"/>
    <x v="12363"/>
    <n v="1967"/>
    <s v="Valle Castellana (Te)"/>
    <s v="(TE)"/>
    <s v="M"/>
    <m/>
    <m/>
    <s v="(TE)"/>
    <x v="1"/>
    <x v="0"/>
  </r>
  <r>
    <x v="21891"/>
    <s v="Valle Castellana"/>
    <x v="2"/>
    <s v="M"/>
    <x v="10362"/>
    <n v="1973"/>
    <s v="Svizzera"/>
    <s v="SVIZZERA"/>
    <s v="M"/>
    <m/>
    <s v="SVIZZERA"/>
    <m/>
    <x v="1"/>
    <x v="1"/>
  </r>
  <r>
    <x v="21892"/>
    <s v="Acquaviva Collecroce"/>
    <x v="0"/>
    <s v="M"/>
    <x v="5861"/>
    <n v="1978"/>
    <s v="Campobasso (Cb)"/>
    <s v="(CB)"/>
    <s v="M"/>
    <m/>
    <m/>
    <s v="(CB)"/>
    <x v="1"/>
    <x v="1"/>
  </r>
  <r>
    <x v="21893"/>
    <s v="Acquaviva Collecroce"/>
    <x v="1"/>
    <s v="F"/>
    <x v="12364"/>
    <n v="1967"/>
    <s v="Australia"/>
    <s v="AUSTRALIA"/>
    <m/>
    <s v="F"/>
    <s v="AUSTRALIA"/>
    <m/>
    <x v="1"/>
    <x v="0"/>
  </r>
  <r>
    <x v="21894"/>
    <s v="Acquaviva Collecroce"/>
    <x v="2"/>
    <s v="F"/>
    <x v="7656"/>
    <n v="1960"/>
    <s v="Acquaviva Collecroce (Cb)"/>
    <s v="(CB)"/>
    <m/>
    <s v="F"/>
    <m/>
    <s v="(CB)"/>
    <x v="1"/>
    <x v="0"/>
  </r>
  <r>
    <x v="21895"/>
    <s v="Baranello"/>
    <x v="0"/>
    <s v="M"/>
    <x v="9170"/>
    <n v="1976"/>
    <s v="Campobasso (Cb)"/>
    <s v="(CB)"/>
    <s v="M"/>
    <m/>
    <m/>
    <s v="(CB)"/>
    <x v="1"/>
    <x v="1"/>
  </r>
  <r>
    <x v="21896"/>
    <s v="Baranello"/>
    <x v="1"/>
    <s v="M"/>
    <x v="7989"/>
    <n v="1991"/>
    <s v="Campobasso (Cb)"/>
    <s v="(CB)"/>
    <s v="M"/>
    <m/>
    <m/>
    <s v="(CB)"/>
    <x v="1"/>
    <x v="5"/>
  </r>
  <r>
    <x v="21897"/>
    <s v="Baranello"/>
    <x v="2"/>
    <s v="F"/>
    <x v="11055"/>
    <n v="1975"/>
    <s v="Campobasso (Cb)"/>
    <s v="(CB)"/>
    <m/>
    <s v="F"/>
    <m/>
    <s v="(CB)"/>
    <x v="1"/>
    <x v="1"/>
  </r>
  <r>
    <x v="21898"/>
    <s v="Bojano"/>
    <x v="0"/>
    <s v="M"/>
    <x v="8924"/>
    <n v="1950"/>
    <s v="Bojano (Cb)"/>
    <s v="(CB)"/>
    <s v="M"/>
    <m/>
    <m/>
    <s v="(CB)"/>
    <x v="1"/>
    <x v="2"/>
  </r>
  <r>
    <x v="21899"/>
    <s v="Bojano"/>
    <x v="1"/>
    <s v="F"/>
    <x v="12365"/>
    <n v="1971"/>
    <s v="Bojano (Cb)"/>
    <s v="(CB)"/>
    <m/>
    <s v="F"/>
    <m/>
    <s v="(CB)"/>
    <x v="1"/>
    <x v="1"/>
  </r>
  <r>
    <x v="21900"/>
    <s v="Bojano"/>
    <x v="2"/>
    <s v="M"/>
    <x v="5270"/>
    <n v="1974"/>
    <s v="Bojano (Cb)"/>
    <s v="(CB)"/>
    <s v="M"/>
    <m/>
    <m/>
    <s v="(CB)"/>
    <x v="1"/>
    <x v="1"/>
  </r>
  <r>
    <x v="21901"/>
    <s v="Bojano"/>
    <x v="2"/>
    <s v="M"/>
    <x v="6778"/>
    <n v="1970"/>
    <s v="Campobasso (Cb)"/>
    <s v="(CB)"/>
    <s v="M"/>
    <m/>
    <m/>
    <s v="(CB)"/>
    <x v="1"/>
    <x v="1"/>
  </r>
  <r>
    <x v="21902"/>
    <s v="Bojano"/>
    <x v="2"/>
    <s v="F"/>
    <x v="4992"/>
    <n v="1977"/>
    <s v="Conversano (Ba)"/>
    <s v="(BA)"/>
    <m/>
    <s v="F"/>
    <m/>
    <s v="(BA)"/>
    <x v="1"/>
    <x v="1"/>
  </r>
  <r>
    <x v="21903"/>
    <s v="Bonefro"/>
    <x v="0"/>
    <s v="M"/>
    <x v="8858"/>
    <n v="1984"/>
    <s v="Atessa (Ch)"/>
    <s v="(CH)"/>
    <s v="M"/>
    <m/>
    <m/>
    <s v="(CH)"/>
    <x v="1"/>
    <x v="4"/>
  </r>
  <r>
    <x v="21904"/>
    <s v="Bonefro"/>
    <x v="1"/>
    <s v="M"/>
    <x v="12366"/>
    <n v="1971"/>
    <s v="Bonefro (Cb)"/>
    <s v="(CB)"/>
    <s v="M"/>
    <m/>
    <m/>
    <s v="(CB)"/>
    <x v="1"/>
    <x v="1"/>
  </r>
  <r>
    <x v="21905"/>
    <s v="Bonefro"/>
    <x v="2"/>
    <s v="F"/>
    <x v="6421"/>
    <n v="1968"/>
    <s v="Campobasso (Cb)"/>
    <s v="(CB)"/>
    <m/>
    <s v="F"/>
    <m/>
    <s v="(CB)"/>
    <x v="1"/>
    <x v="0"/>
  </r>
  <r>
    <x v="21906"/>
    <s v="Busso"/>
    <x v="0"/>
    <s v="M"/>
    <x v="4599"/>
    <n v="1969"/>
    <s v="Roma (Rm)"/>
    <s v="(RM)"/>
    <s v="M"/>
    <m/>
    <m/>
    <s v="(RM)"/>
    <x v="1"/>
    <x v="0"/>
  </r>
  <r>
    <x v="21907"/>
    <s v="Busso"/>
    <x v="1"/>
    <s v="F"/>
    <x v="12367"/>
    <n v="1972"/>
    <s v="Busso (Cb)"/>
    <s v="(CB)"/>
    <m/>
    <s v="F"/>
    <m/>
    <s v="(CB)"/>
    <x v="1"/>
    <x v="1"/>
  </r>
  <r>
    <x v="21908"/>
    <s v="Busso"/>
    <x v="2"/>
    <s v="M"/>
    <x v="4139"/>
    <n v="1969"/>
    <s v="Busso (Cb)"/>
    <s v="(CB)"/>
    <s v="M"/>
    <m/>
    <m/>
    <s v="(CB)"/>
    <x v="1"/>
    <x v="0"/>
  </r>
  <r>
    <x v="21909"/>
    <s v="Campobasso"/>
    <x v="0"/>
    <s v="M"/>
    <x v="5596"/>
    <n v="1977"/>
    <s v="Roma (Rm)"/>
    <s v="(RM)"/>
    <s v="M"/>
    <m/>
    <m/>
    <s v="(RM)"/>
    <x v="1"/>
    <x v="1"/>
  </r>
  <r>
    <x v="21910"/>
    <s v="Campobasso"/>
    <x v="2"/>
    <s v="M"/>
    <x v="7053"/>
    <n v="1949"/>
    <s v="Riccia (Cb)"/>
    <s v="(CB)"/>
    <s v="M"/>
    <m/>
    <m/>
    <s v="(CB)"/>
    <x v="1"/>
    <x v="3"/>
  </r>
  <r>
    <x v="21911"/>
    <s v="Campobasso"/>
    <x v="2"/>
    <s v="M"/>
    <x v="1947"/>
    <n v="1975"/>
    <s v="Termoli (Cb)"/>
    <s v="(CB)"/>
    <s v="M"/>
    <m/>
    <m/>
    <s v="(CB)"/>
    <x v="1"/>
    <x v="1"/>
  </r>
  <r>
    <x v="21912"/>
    <s v="Campobasso"/>
    <x v="2"/>
    <s v="F"/>
    <x v="4482"/>
    <n v="1972"/>
    <s v="Campobasso (Cb)"/>
    <s v="(CB)"/>
    <m/>
    <s v="F"/>
    <m/>
    <s v="(CB)"/>
    <x v="1"/>
    <x v="1"/>
  </r>
  <r>
    <x v="21913"/>
    <s v="Campobasso"/>
    <x v="2"/>
    <s v="F"/>
    <x v="1365"/>
    <n v="1969"/>
    <s v="Riccia (Cb)"/>
    <s v="(CB)"/>
    <m/>
    <s v="F"/>
    <m/>
    <s v="(CB)"/>
    <x v="1"/>
    <x v="0"/>
  </r>
  <r>
    <x v="21914"/>
    <s v="Campobasso"/>
    <x v="2"/>
    <s v="M"/>
    <x v="715"/>
    <n v="1975"/>
    <s v="Campobasso (Cb)"/>
    <s v="(CB)"/>
    <s v="M"/>
    <m/>
    <m/>
    <s v="(CB)"/>
    <x v="1"/>
    <x v="1"/>
  </r>
  <r>
    <x v="21915"/>
    <s v="Campochiaro"/>
    <x v="0"/>
    <s v="F"/>
    <x v="12368"/>
    <n v="1976"/>
    <s v="Campobasso (Cb)"/>
    <s v="(CB)"/>
    <m/>
    <s v="F"/>
    <m/>
    <s v="(CB)"/>
    <x v="1"/>
    <x v="1"/>
  </r>
  <r>
    <x v="21916"/>
    <s v="Campochiaro"/>
    <x v="2"/>
    <s v="M"/>
    <x v="12369"/>
    <n v="1977"/>
    <s v="Bojano (Cb)"/>
    <s v="(CB)"/>
    <s v="M"/>
    <m/>
    <m/>
    <s v="(CB)"/>
    <x v="1"/>
    <x v="1"/>
  </r>
  <r>
    <x v="21917"/>
    <s v="Campochiaro"/>
    <x v="2"/>
    <s v="M"/>
    <x v="12370"/>
    <n v="1991"/>
    <s v="Campobasso (Cb)"/>
    <s v="(CB)"/>
    <s v="M"/>
    <m/>
    <m/>
    <s v="(CB)"/>
    <x v="1"/>
    <x v="5"/>
  </r>
  <r>
    <x v="21918"/>
    <s v="Campodipietra"/>
    <x v="0"/>
    <s v="M"/>
    <x v="3175"/>
    <n v="1960"/>
    <s v="Riccia (Cb)"/>
    <s v="(CB)"/>
    <s v="M"/>
    <m/>
    <m/>
    <s v="(CB)"/>
    <x v="1"/>
    <x v="0"/>
  </r>
  <r>
    <x v="21919"/>
    <s v="Campodipietra"/>
    <x v="2"/>
    <s v="F"/>
    <x v="481"/>
    <n v="1982"/>
    <s v="Campobasso (Cb)"/>
    <s v="(CB)"/>
    <m/>
    <s v="F"/>
    <m/>
    <s v="(CB)"/>
    <x v="1"/>
    <x v="4"/>
  </r>
  <r>
    <x v="21920"/>
    <s v="Campolieto"/>
    <x v="0"/>
    <s v="F"/>
    <x v="734"/>
    <n v="1985"/>
    <s v="Campobasso (Cb)"/>
    <s v="(CB)"/>
    <m/>
    <s v="F"/>
    <m/>
    <s v="(CB)"/>
    <x v="1"/>
    <x v="4"/>
  </r>
  <r>
    <x v="21921"/>
    <s v="Campolieto"/>
    <x v="2"/>
    <s v="M"/>
    <x v="10428"/>
    <n v="1947"/>
    <s v="Campolieto (Cb)"/>
    <s v="(CB)"/>
    <s v="M"/>
    <m/>
    <m/>
    <s v="(CB)"/>
    <x v="1"/>
    <x v="3"/>
  </r>
  <r>
    <x v="21922"/>
    <s v="Campolieto"/>
    <x v="2"/>
    <s v="M"/>
    <x v="9009"/>
    <n v="1983"/>
    <s v="Campobasso (Cb)"/>
    <s v="(CB)"/>
    <s v="M"/>
    <m/>
    <m/>
    <s v="(CB)"/>
    <x v="1"/>
    <x v="4"/>
  </r>
  <r>
    <x v="21923"/>
    <s v="Campomarino"/>
    <x v="0"/>
    <s v="M"/>
    <x v="12208"/>
    <n v="1963"/>
    <s v="Campomarino (Cb)"/>
    <s v="(CB)"/>
    <s v="M"/>
    <m/>
    <m/>
    <s v="(CB)"/>
    <x v="1"/>
    <x v="0"/>
  </r>
  <r>
    <x v="21924"/>
    <s v="Campomarino"/>
    <x v="1"/>
    <s v="F"/>
    <x v="12371"/>
    <n v="1984"/>
    <s v="Giussano (Mi)"/>
    <s v="(MI)"/>
    <m/>
    <s v="F"/>
    <m/>
    <s v="(MI)"/>
    <x v="1"/>
    <x v="4"/>
  </r>
  <r>
    <x v="21925"/>
    <s v="Campomarino"/>
    <x v="2"/>
    <s v="M"/>
    <x v="12372"/>
    <n v="1982"/>
    <s v="San Giovanni Rotondo (Fg)"/>
    <s v="(FG)"/>
    <s v="M"/>
    <m/>
    <m/>
    <s v="(FG)"/>
    <x v="1"/>
    <x v="4"/>
  </r>
  <r>
    <x v="21926"/>
    <s v="Campomarino"/>
    <x v="2"/>
    <s v="F"/>
    <x v="12373"/>
    <n v="1992"/>
    <s v="Termoli (Cb)"/>
    <s v="(CB)"/>
    <m/>
    <s v="F"/>
    <m/>
    <s v="(CB)"/>
    <x v="1"/>
    <x v="5"/>
  </r>
  <r>
    <x v="21927"/>
    <s v="Campomarino"/>
    <x v="2"/>
    <s v="M"/>
    <x v="1924"/>
    <n v="1970"/>
    <s v="Campomarino (Cb)"/>
    <s v="(CB)"/>
    <s v="M"/>
    <m/>
    <m/>
    <s v="(CB)"/>
    <x v="1"/>
    <x v="1"/>
  </r>
  <r>
    <x v="21928"/>
    <s v="Casacalenda"/>
    <x v="0"/>
    <s v="F"/>
    <x v="12374"/>
    <n v="1982"/>
    <s v="Campobasso (Cb)"/>
    <s v="(CB)"/>
    <m/>
    <s v="F"/>
    <m/>
    <s v="(CB)"/>
    <x v="1"/>
    <x v="4"/>
  </r>
  <r>
    <x v="21929"/>
    <s v="Casacalenda"/>
    <x v="2"/>
    <s v="F"/>
    <x v="3859"/>
    <n v="1961"/>
    <s v="Campobasso (Cb)"/>
    <s v="(CB)"/>
    <m/>
    <s v="F"/>
    <m/>
    <s v="(CB)"/>
    <x v="1"/>
    <x v="0"/>
  </r>
  <r>
    <x v="21930"/>
    <s v="Casacalenda"/>
    <x v="2"/>
    <s v="M"/>
    <x v="7955"/>
    <n v="1962"/>
    <s v="Casacalenda (Cb)"/>
    <s v="(CB)"/>
    <s v="M"/>
    <m/>
    <m/>
    <s v="(CB)"/>
    <x v="1"/>
    <x v="0"/>
  </r>
  <r>
    <x v="21931"/>
    <s v="Casalciprano"/>
    <x v="0"/>
    <s v="M"/>
    <x v="12375"/>
    <n v="1975"/>
    <s v="Germania"/>
    <s v="GERMANIA"/>
    <s v="M"/>
    <m/>
    <s v="GERMANIA"/>
    <m/>
    <x v="1"/>
    <x v="1"/>
  </r>
  <r>
    <x v="21932"/>
    <s v="Casalciprano"/>
    <x v="1"/>
    <s v="F"/>
    <x v="8907"/>
    <n v="1977"/>
    <s v="Campobasso (Cb)"/>
    <s v="(CB)"/>
    <m/>
    <s v="F"/>
    <m/>
    <s v="(CB)"/>
    <x v="1"/>
    <x v="1"/>
  </r>
  <r>
    <x v="21933"/>
    <s v="Casalciprano"/>
    <x v="2"/>
    <s v="M"/>
    <x v="9682"/>
    <n v="1986"/>
    <s v="Campobasso (Cb)"/>
    <s v="(CB)"/>
    <s v="M"/>
    <m/>
    <m/>
    <s v="(CB)"/>
    <x v="1"/>
    <x v="4"/>
  </r>
  <r>
    <x v="21934"/>
    <s v="Castelbottaccio"/>
    <x v="0"/>
    <s v="M"/>
    <x v="2087"/>
    <n v="1970"/>
    <s v="Campobasso (Cb)"/>
    <s v="(CB)"/>
    <s v="M"/>
    <m/>
    <m/>
    <s v="(CB)"/>
    <x v="1"/>
    <x v="1"/>
  </r>
  <r>
    <x v="21935"/>
    <s v="Castelbottaccio"/>
    <x v="1"/>
    <s v="M"/>
    <x v="12376"/>
    <n v="1992"/>
    <s v="Campobasso (Cb)"/>
    <s v="(CB)"/>
    <s v="M"/>
    <m/>
    <m/>
    <s v="(CB)"/>
    <x v="1"/>
    <x v="5"/>
  </r>
  <r>
    <x v="21936"/>
    <s v="Castelbottaccio"/>
    <x v="2"/>
    <s v="M"/>
    <x v="5100"/>
    <n v="1972"/>
    <s v="Campobasso (Cb)"/>
    <s v="(CB)"/>
    <s v="M"/>
    <m/>
    <m/>
    <s v="(CB)"/>
    <x v="1"/>
    <x v="1"/>
  </r>
  <r>
    <x v="21937"/>
    <s v="Castellino Del Biferno"/>
    <x v="0"/>
    <s v="M"/>
    <x v="7478"/>
    <n v="1966"/>
    <s v="Campobasso (Cb)"/>
    <s v="(CB)"/>
    <s v="M"/>
    <m/>
    <m/>
    <s v="(CB)"/>
    <x v="1"/>
    <x v="0"/>
  </r>
  <r>
    <x v="21938"/>
    <s v="Castellino Del Biferno"/>
    <x v="1"/>
    <s v="M"/>
    <x v="12377"/>
    <n v="1952"/>
    <s v="Castellino Del Biferno (Cb)"/>
    <s v="(CB)"/>
    <s v="M"/>
    <m/>
    <m/>
    <s v="(CB)"/>
    <x v="1"/>
    <x v="2"/>
  </r>
  <r>
    <x v="21939"/>
    <s v="Castellino Del Biferno"/>
    <x v="2"/>
    <s v="F"/>
    <x v="7231"/>
    <n v="1968"/>
    <s v="Campobasso (Cb)"/>
    <s v="(CB)"/>
    <m/>
    <s v="F"/>
    <m/>
    <s v="(CB)"/>
    <x v="1"/>
    <x v="0"/>
  </r>
  <r>
    <x v="21940"/>
    <s v="Castelmauro"/>
    <x v="0"/>
    <s v="M"/>
    <x v="6038"/>
    <n v="1967"/>
    <s v="Castelmauro (Cb)"/>
    <s v="(CB)"/>
    <s v="M"/>
    <m/>
    <m/>
    <s v="(CB)"/>
    <x v="1"/>
    <x v="0"/>
  </r>
  <r>
    <x v="21941"/>
    <s v="Castelmauro"/>
    <x v="1"/>
    <s v="M"/>
    <x v="12378"/>
    <n v="1977"/>
    <s v="Termoli (Cb)"/>
    <s v="(CB)"/>
    <s v="M"/>
    <m/>
    <m/>
    <s v="(CB)"/>
    <x v="1"/>
    <x v="1"/>
  </r>
  <r>
    <x v="21942"/>
    <s v="Castelmauro"/>
    <x v="2"/>
    <s v="M"/>
    <x v="1378"/>
    <n v="1989"/>
    <s v="Termoli (Cb)"/>
    <s v="(CB)"/>
    <s v="M"/>
    <m/>
    <m/>
    <s v="(CB)"/>
    <x v="1"/>
    <x v="4"/>
  </r>
  <r>
    <x v="21943"/>
    <s v="Castropignano"/>
    <x v="0"/>
    <s v="M"/>
    <x v="474"/>
    <n v="1977"/>
    <s v="Milano (Mi)"/>
    <s v="(MI)"/>
    <s v="M"/>
    <m/>
    <m/>
    <s v="(MI)"/>
    <x v="1"/>
    <x v="1"/>
  </r>
  <r>
    <x v="21944"/>
    <s v="Castropignano"/>
    <x v="1"/>
    <s v="M"/>
    <x v="676"/>
    <n v="1958"/>
    <s v="Castropignano (Cb)"/>
    <s v="(CB)"/>
    <s v="M"/>
    <m/>
    <m/>
    <s v="(CB)"/>
    <x v="1"/>
    <x v="2"/>
  </r>
  <r>
    <x v="21945"/>
    <s v="Castropignano"/>
    <x v="2"/>
    <s v="F"/>
    <x v="12379"/>
    <n v="1975"/>
    <s v="Milano (Mi)"/>
    <s v="(MI)"/>
    <m/>
    <s v="F"/>
    <m/>
    <s v="(MI)"/>
    <x v="1"/>
    <x v="1"/>
  </r>
  <r>
    <x v="21946"/>
    <s v="Cercemaggiore"/>
    <x v="0"/>
    <s v="M"/>
    <x v="870"/>
    <n v="1957"/>
    <s v="Cercemaggiore (Cb)"/>
    <s v="(CB)"/>
    <s v="M"/>
    <m/>
    <m/>
    <s v="(CB)"/>
    <x v="1"/>
    <x v="2"/>
  </r>
  <r>
    <x v="21947"/>
    <s v="Cercemaggiore"/>
    <x v="1"/>
    <s v="M"/>
    <x v="12380"/>
    <n v="1980"/>
    <s v="Campobasso (Cb)"/>
    <s v="(CB)"/>
    <s v="M"/>
    <m/>
    <m/>
    <s v="(CB)"/>
    <x v="1"/>
    <x v="4"/>
  </r>
  <r>
    <x v="21948"/>
    <s v="Cercemaggiore"/>
    <x v="2"/>
    <s v="M"/>
    <x v="12381"/>
    <n v="1985"/>
    <s v="Campobasso (Cb)"/>
    <s v="(CB)"/>
    <s v="M"/>
    <m/>
    <m/>
    <s v="(CB)"/>
    <x v="1"/>
    <x v="4"/>
  </r>
  <r>
    <x v="21949"/>
    <s v="Cercepiccola"/>
    <x v="0"/>
    <s v="M"/>
    <x v="12382"/>
    <n v="1981"/>
    <s v="Campobasso (Cb)"/>
    <s v="(CB)"/>
    <s v="M"/>
    <m/>
    <m/>
    <s v="(CB)"/>
    <x v="1"/>
    <x v="4"/>
  </r>
  <r>
    <x v="21950"/>
    <s v="Cercepiccola"/>
    <x v="1"/>
    <s v="M"/>
    <x v="12383"/>
    <n v="1980"/>
    <s v="Campobasso (Cb)"/>
    <s v="(CB)"/>
    <s v="M"/>
    <m/>
    <m/>
    <s v="(CB)"/>
    <x v="1"/>
    <x v="4"/>
  </r>
  <r>
    <x v="21951"/>
    <s v="Cercepiccola"/>
    <x v="2"/>
    <s v="M"/>
    <x v="12384"/>
    <n v="1985"/>
    <s v="Campobasso (Cb)"/>
    <s v="(CB)"/>
    <s v="M"/>
    <m/>
    <m/>
    <s v="(CB)"/>
    <x v="1"/>
    <x v="4"/>
  </r>
  <r>
    <x v="21952"/>
    <s v="Civitacampomarano"/>
    <x v="0"/>
    <s v="M"/>
    <x v="7832"/>
    <n v="1979"/>
    <s v="Campobasso (Cb)"/>
    <s v="(CB)"/>
    <s v="M"/>
    <m/>
    <m/>
    <s v="(CB)"/>
    <x v="1"/>
    <x v="1"/>
  </r>
  <r>
    <x v="21953"/>
    <s v="Civitacampomarano"/>
    <x v="1"/>
    <s v="F"/>
    <x v="2532"/>
    <n v="1970"/>
    <s v="Civitacampomarano (Cb)"/>
    <s v="(CB)"/>
    <m/>
    <s v="F"/>
    <m/>
    <s v="(CB)"/>
    <x v="1"/>
    <x v="1"/>
  </r>
  <r>
    <x v="21954"/>
    <s v="Civitacampomarano"/>
    <x v="2"/>
    <s v="M"/>
    <x v="12385"/>
    <n v="1995"/>
    <s v="Campobasso (Cb)"/>
    <s v="(CB)"/>
    <s v="M"/>
    <m/>
    <m/>
    <s v="(CB)"/>
    <x v="1"/>
    <x v="5"/>
  </r>
  <r>
    <x v="21955"/>
    <s v="Colle D'Anchise"/>
    <x v="0"/>
    <s v="M"/>
    <x v="6219"/>
    <n v="1978"/>
    <s v="Isernia (Is)"/>
    <s v="(IS)"/>
    <s v="M"/>
    <m/>
    <m/>
    <s v="(IS)"/>
    <x v="1"/>
    <x v="1"/>
  </r>
  <r>
    <x v="21956"/>
    <s v="Colle D'Anchise"/>
    <x v="1"/>
    <s v="M"/>
    <x v="12386"/>
    <n v="1994"/>
    <s v="Isernia (Is)"/>
    <s v="(IS)"/>
    <s v="M"/>
    <m/>
    <m/>
    <s v="(IS)"/>
    <x v="1"/>
    <x v="5"/>
  </r>
  <r>
    <x v="21957"/>
    <s v="Colle D'Anchise"/>
    <x v="2"/>
    <s v="M"/>
    <x v="4770"/>
    <n v="1975"/>
    <s v="Campobasso (Cb)"/>
    <s v="(CB)"/>
    <s v="M"/>
    <m/>
    <m/>
    <s v="(CB)"/>
    <x v="1"/>
    <x v="1"/>
  </r>
  <r>
    <x v="21958"/>
    <s v="Colletorto"/>
    <x v="0"/>
    <s v="M"/>
    <x v="6873"/>
    <n v="1958"/>
    <s v="Canosa Di Puglia (Ba)"/>
    <s v="(BA)"/>
    <s v="M"/>
    <m/>
    <m/>
    <s v="(BA)"/>
    <x v="1"/>
    <x v="2"/>
  </r>
  <r>
    <x v="21959"/>
    <s v="Colletorto"/>
    <x v="1"/>
    <s v="M"/>
    <x v="11521"/>
    <n v="1977"/>
    <s v="Larino (Cb)"/>
    <s v="(CB)"/>
    <s v="M"/>
    <m/>
    <m/>
    <s v="(CB)"/>
    <x v="1"/>
    <x v="1"/>
  </r>
  <r>
    <x v="21960"/>
    <s v="Colletorto"/>
    <x v="2"/>
    <s v="M"/>
    <x v="1274"/>
    <n v="1966"/>
    <s v="Germania"/>
    <s v="GERMANIA"/>
    <s v="M"/>
    <m/>
    <s v="GERMANIA"/>
    <m/>
    <x v="1"/>
    <x v="0"/>
  </r>
  <r>
    <x v="21961"/>
    <s v="Duronia"/>
    <x v="0"/>
    <s v="M"/>
    <x v="4798"/>
    <n v="1978"/>
    <s v="Duronia (Cb)"/>
    <s v="(CB)"/>
    <s v="M"/>
    <m/>
    <m/>
    <s v="(CB)"/>
    <x v="1"/>
    <x v="1"/>
  </r>
  <r>
    <x v="21962"/>
    <s v="Duronia"/>
    <x v="2"/>
    <s v="M"/>
    <x v="6679"/>
    <n v="1958"/>
    <s v="Duronia (Cb)"/>
    <s v="(CB)"/>
    <s v="M"/>
    <m/>
    <m/>
    <s v="(CB)"/>
    <x v="1"/>
    <x v="2"/>
  </r>
  <r>
    <x v="21963"/>
    <s v="Duronia"/>
    <x v="2"/>
    <s v="M"/>
    <x v="12387"/>
    <n v="1947"/>
    <s v="Duronia (Cb)"/>
    <s v="(CB)"/>
    <s v="M"/>
    <m/>
    <m/>
    <s v="(CB)"/>
    <x v="1"/>
    <x v="3"/>
  </r>
  <r>
    <x v="21964"/>
    <s v="Ferrazzano"/>
    <x v="0"/>
    <s v="M"/>
    <x v="9934"/>
    <n v="1964"/>
    <s v="Ferrazzano (Cb)"/>
    <s v="(CB)"/>
    <s v="M"/>
    <m/>
    <m/>
    <s v="(CB)"/>
    <x v="1"/>
    <x v="0"/>
  </r>
  <r>
    <x v="21965"/>
    <s v="Ferrazzano"/>
    <x v="1"/>
    <s v="M"/>
    <x v="1486"/>
    <n v="1982"/>
    <s v="Campobasso (Cb)"/>
    <s v="(CB)"/>
    <s v="M"/>
    <m/>
    <m/>
    <s v="(CB)"/>
    <x v="1"/>
    <x v="4"/>
  </r>
  <r>
    <x v="21966"/>
    <s v="Ferrazzano"/>
    <x v="2"/>
    <s v="M"/>
    <x v="12388"/>
    <n v="1995"/>
    <s v="Campobasso (Cb)"/>
    <s v="(CB)"/>
    <s v="M"/>
    <m/>
    <m/>
    <s v="(CB)"/>
    <x v="1"/>
    <x v="5"/>
  </r>
  <r>
    <x v="21967"/>
    <s v="Ferrazzano"/>
    <x v="2"/>
    <s v="F"/>
    <x v="2696"/>
    <n v="1973"/>
    <s v="Campobasso (Cb)"/>
    <s v="(CB)"/>
    <m/>
    <s v="F"/>
    <m/>
    <s v="(CB)"/>
    <x v="1"/>
    <x v="1"/>
  </r>
  <r>
    <x v="21968"/>
    <s v="Ferrazzano"/>
    <x v="2"/>
    <s v="M"/>
    <x v="10187"/>
    <n v="1955"/>
    <s v="Montelongo (Cb)"/>
    <s v="(CB)"/>
    <s v="M"/>
    <m/>
    <m/>
    <s v="(CB)"/>
    <x v="1"/>
    <x v="2"/>
  </r>
  <r>
    <x v="21969"/>
    <s v="Fossalto"/>
    <x v="0"/>
    <s v="M"/>
    <x v="12389"/>
    <n v="1986"/>
    <s v="Campobasso (Cb)"/>
    <s v="(CB)"/>
    <s v="M"/>
    <m/>
    <m/>
    <s v="(CB)"/>
    <x v="1"/>
    <x v="4"/>
  </r>
  <r>
    <x v="21970"/>
    <s v="Fossalto"/>
    <x v="2"/>
    <s v="F"/>
    <x v="11662"/>
    <n v="1989"/>
    <s v="Campobasso (Cb)"/>
    <s v="(CB)"/>
    <m/>
    <s v="F"/>
    <m/>
    <s v="(CB)"/>
    <x v="1"/>
    <x v="4"/>
  </r>
  <r>
    <x v="21971"/>
    <s v="Fossalto"/>
    <x v="2"/>
    <s v="M"/>
    <x v="10309"/>
    <n v="1980"/>
    <s v="Campobasso (Cb)"/>
    <s v="(CB)"/>
    <s v="M"/>
    <m/>
    <m/>
    <s v="(CB)"/>
    <x v="1"/>
    <x v="4"/>
  </r>
  <r>
    <x v="21972"/>
    <s v="Gambatesa"/>
    <x v="0"/>
    <s v="F"/>
    <x v="1541"/>
    <n v="1968"/>
    <s v="Campobasso (Cb)"/>
    <s v="(CB)"/>
    <m/>
    <s v="F"/>
    <m/>
    <s v="(CB)"/>
    <x v="1"/>
    <x v="0"/>
  </r>
  <r>
    <x v="21973"/>
    <s v="Gambatesa"/>
    <x v="2"/>
    <s v="M"/>
    <x v="3424"/>
    <n v="1971"/>
    <s v="Venezia (Ve)"/>
    <s v="(VE)"/>
    <s v="M"/>
    <m/>
    <m/>
    <s v="(VE)"/>
    <x v="1"/>
    <x v="1"/>
  </r>
  <r>
    <x v="21974"/>
    <s v="Gambatesa"/>
    <x v="2"/>
    <s v="M"/>
    <x v="11051"/>
    <n v="1956"/>
    <s v="Gambatesa (Cb)"/>
    <s v="(CB)"/>
    <s v="M"/>
    <m/>
    <m/>
    <s v="(CB)"/>
    <x v="1"/>
    <x v="2"/>
  </r>
  <r>
    <x v="21975"/>
    <s v="Gildone"/>
    <x v="0"/>
    <s v="M"/>
    <x v="12390"/>
    <n v="1980"/>
    <s v="Campobasso (Cb)"/>
    <s v="(CB)"/>
    <s v="M"/>
    <m/>
    <m/>
    <s v="(CB)"/>
    <x v="1"/>
    <x v="4"/>
  </r>
  <r>
    <x v="21976"/>
    <s v="Gildone"/>
    <x v="1"/>
    <s v="M"/>
    <x v="1079"/>
    <n v="1980"/>
    <s v="Campobasso (Cb)"/>
    <s v="(CB)"/>
    <s v="M"/>
    <m/>
    <m/>
    <s v="(CB)"/>
    <x v="1"/>
    <x v="4"/>
  </r>
  <r>
    <x v="21977"/>
    <s v="Gildone"/>
    <x v="2"/>
    <s v="M"/>
    <x v="6733"/>
    <n v="1991"/>
    <s v="Campobasso (Cb)"/>
    <s v="(CB)"/>
    <s v="M"/>
    <m/>
    <m/>
    <s v="(CB)"/>
    <x v="1"/>
    <x v="5"/>
  </r>
  <r>
    <x v="21978"/>
    <s v="Guardialfiera"/>
    <x v="0"/>
    <s v="M"/>
    <x v="2266"/>
    <n v="1963"/>
    <s v="Campobasso (Cb)"/>
    <s v="(CB)"/>
    <s v="M"/>
    <m/>
    <m/>
    <s v="(CB)"/>
    <x v="1"/>
    <x v="0"/>
  </r>
  <r>
    <x v="21979"/>
    <s v="Guardialfiera"/>
    <x v="1"/>
    <s v="M"/>
    <x v="12391"/>
    <n v="1958"/>
    <s v="San Severo (Fg)"/>
    <s v="(FG)"/>
    <s v="M"/>
    <m/>
    <m/>
    <s v="(FG)"/>
    <x v="1"/>
    <x v="2"/>
  </r>
  <r>
    <x v="21980"/>
    <s v="Guardialfiera"/>
    <x v="2"/>
    <s v="F"/>
    <x v="10709"/>
    <n v="1963"/>
    <s v="Guardialfiera (Cb)"/>
    <s v="(CB)"/>
    <m/>
    <s v="F"/>
    <m/>
    <s v="(CB)"/>
    <x v="1"/>
    <x v="0"/>
  </r>
  <r>
    <x v="21981"/>
    <s v="Guardiaregia"/>
    <x v="0"/>
    <s v="M"/>
    <x v="807"/>
    <n v="1971"/>
    <s v="Campobasso (Cb)"/>
    <s v="(CB)"/>
    <s v="M"/>
    <m/>
    <m/>
    <s v="(CB)"/>
    <x v="1"/>
    <x v="1"/>
  </r>
  <r>
    <x v="21982"/>
    <s v="Guardiaregia"/>
    <x v="1"/>
    <s v="M"/>
    <x v="7765"/>
    <n v="1982"/>
    <s v="Campobasso (Cb)"/>
    <s v="(CB)"/>
    <s v="M"/>
    <m/>
    <m/>
    <s v="(CB)"/>
    <x v="1"/>
    <x v="4"/>
  </r>
  <r>
    <x v="21983"/>
    <s v="Guardiaregia"/>
    <x v="2"/>
    <s v="M"/>
    <x v="1947"/>
    <n v="1975"/>
    <s v="Campobasso (Cb)"/>
    <s v="(CB)"/>
    <s v="M"/>
    <m/>
    <m/>
    <s v="(CB)"/>
    <x v="1"/>
    <x v="1"/>
  </r>
  <r>
    <x v="21984"/>
    <s v="Guglionesi"/>
    <x v="0"/>
    <s v="M"/>
    <x v="6802"/>
    <n v="1967"/>
    <s v="Roma (Rm)"/>
    <s v="(RM)"/>
    <s v="M"/>
    <m/>
    <m/>
    <s v="(RM)"/>
    <x v="1"/>
    <x v="0"/>
  </r>
  <r>
    <x v="21985"/>
    <s v="Guglionesi"/>
    <x v="1"/>
    <s v="M"/>
    <x v="10958"/>
    <n v="1965"/>
    <s v="Guglionesi (Cb)"/>
    <s v="(CB)"/>
    <s v="M"/>
    <m/>
    <m/>
    <s v="(CB)"/>
    <x v="1"/>
    <x v="0"/>
  </r>
  <r>
    <x v="21986"/>
    <s v="Guglionesi"/>
    <x v="2"/>
    <s v="F"/>
    <x v="6221"/>
    <n v="1977"/>
    <s v="Germania"/>
    <s v="GERMANIA"/>
    <m/>
    <s v="F"/>
    <s v="GERMANIA"/>
    <m/>
    <x v="1"/>
    <x v="1"/>
  </r>
  <r>
    <x v="21987"/>
    <s v="Guglionesi"/>
    <x v="2"/>
    <s v="M"/>
    <x v="8331"/>
    <n v="1970"/>
    <s v="Guglionesi (Cb)"/>
    <s v="(CB)"/>
    <s v="M"/>
    <m/>
    <m/>
    <s v="(CB)"/>
    <x v="1"/>
    <x v="1"/>
  </r>
  <r>
    <x v="21988"/>
    <s v="Jelsi"/>
    <x v="0"/>
    <s v="M"/>
    <x v="10288"/>
    <n v="1955"/>
    <s v="Viterbo (Vt)"/>
    <s v="(VT)"/>
    <s v="M"/>
    <m/>
    <m/>
    <s v="(VT)"/>
    <x v="1"/>
    <x v="2"/>
  </r>
  <r>
    <x v="21989"/>
    <s v="Jelsi"/>
    <x v="1"/>
    <s v="M"/>
    <x v="9000"/>
    <n v="1983"/>
    <s v="Cassino (Fr)"/>
    <s v="(FR)"/>
    <s v="M"/>
    <m/>
    <m/>
    <s v="(FR)"/>
    <x v="1"/>
    <x v="4"/>
  </r>
  <r>
    <x v="21990"/>
    <s v="Jelsi"/>
    <x v="2"/>
    <s v="F"/>
    <x v="12392"/>
    <n v="1994"/>
    <s v="Campobasso (Cb)"/>
    <s v="(CB)"/>
    <m/>
    <s v="F"/>
    <m/>
    <s v="(CB)"/>
    <x v="1"/>
    <x v="5"/>
  </r>
  <r>
    <x v="21991"/>
    <s v="Larino"/>
    <x v="0"/>
    <s v="M"/>
    <x v="6130"/>
    <n v="1969"/>
    <s v="Termoli (Cb)"/>
    <s v="(CB)"/>
    <s v="M"/>
    <m/>
    <m/>
    <s v="(CB)"/>
    <x v="1"/>
    <x v="0"/>
  </r>
  <r>
    <x v="21992"/>
    <s v="Larino"/>
    <x v="1"/>
    <s v="M"/>
    <x v="12393"/>
    <n v="1938"/>
    <s v="Larino (Cb)"/>
    <s v="(CB)"/>
    <s v="M"/>
    <m/>
    <m/>
    <s v="(CB)"/>
    <x v="1"/>
    <x v="6"/>
  </r>
  <r>
    <x v="21993"/>
    <s v="Larino"/>
    <x v="2"/>
    <s v="F"/>
    <x v="12394"/>
    <n v="1978"/>
    <s v="Larino (Cb)"/>
    <s v="(CB)"/>
    <m/>
    <s v="F"/>
    <m/>
    <s v="(CB)"/>
    <x v="1"/>
    <x v="1"/>
  </r>
  <r>
    <x v="21994"/>
    <s v="Larino"/>
    <x v="2"/>
    <s v="M"/>
    <x v="10454"/>
    <n v="1955"/>
    <s v="Calvi San Nazzaro (Bn)"/>
    <s v="(BN)"/>
    <s v="M"/>
    <m/>
    <m/>
    <s v="(BN)"/>
    <x v="1"/>
    <x v="2"/>
  </r>
  <r>
    <x v="21995"/>
    <s v="Larino"/>
    <x v="2"/>
    <s v="F"/>
    <x v="4309"/>
    <n v="1975"/>
    <s v="Larino (Cb)"/>
    <s v="(CB)"/>
    <m/>
    <s v="F"/>
    <m/>
    <s v="(CB)"/>
    <x v="1"/>
    <x v="1"/>
  </r>
  <r>
    <x v="21996"/>
    <s v="Limosano"/>
    <x v="0"/>
    <s v="F"/>
    <x v="12395"/>
    <n v="1977"/>
    <s v="Canada"/>
    <s v="CANADA"/>
    <m/>
    <s v="F"/>
    <s v="CANADA"/>
    <m/>
    <x v="1"/>
    <x v="1"/>
  </r>
  <r>
    <x v="21997"/>
    <s v="Limosano"/>
    <x v="1"/>
    <s v="M"/>
    <x v="12396"/>
    <n v="1978"/>
    <s v="Campobasso (Cb)"/>
    <s v="(CB)"/>
    <s v="M"/>
    <m/>
    <m/>
    <s v="(CB)"/>
    <x v="1"/>
    <x v="1"/>
  </r>
  <r>
    <x v="21998"/>
    <s v="Limosano"/>
    <x v="2"/>
    <s v="M"/>
    <x v="6690"/>
    <n v="1988"/>
    <s v="Campobasso (Cb)"/>
    <s v="(CB)"/>
    <s v="M"/>
    <m/>
    <m/>
    <s v="(CB)"/>
    <x v="1"/>
    <x v="4"/>
  </r>
  <r>
    <x v="21999"/>
    <s v="Lucito"/>
    <x v="0"/>
    <s v="M"/>
    <x v="12397"/>
    <n v="1953"/>
    <s v="Lucito (Cb)"/>
    <s v="(CB)"/>
    <s v="M"/>
    <m/>
    <m/>
    <s v="(CB)"/>
    <x v="1"/>
    <x v="2"/>
  </r>
  <r>
    <x v="22000"/>
    <s v="Lucito"/>
    <x v="2"/>
    <s v="F"/>
    <x v="8831"/>
    <n v="1972"/>
    <s v="Lucito (Cb)"/>
    <s v="(CB)"/>
    <m/>
    <s v="F"/>
    <m/>
    <s v="(CB)"/>
    <x v="1"/>
    <x v="1"/>
  </r>
  <r>
    <x v="22001"/>
    <s v="Lucito"/>
    <x v="2"/>
    <s v="F"/>
    <x v="5301"/>
    <n v="1985"/>
    <s v="Campobasso (Cb)"/>
    <s v="(CB)"/>
    <m/>
    <s v="F"/>
    <m/>
    <s v="(CB)"/>
    <x v="1"/>
    <x v="4"/>
  </r>
  <r>
    <x v="22002"/>
    <s v="Lupara"/>
    <x v="0"/>
    <s v="M"/>
    <x v="12398"/>
    <n v="1948"/>
    <s v="Pietracatella (Cb)"/>
    <s v="(CB)"/>
    <s v="M"/>
    <m/>
    <m/>
    <s v="(CB)"/>
    <x v="1"/>
    <x v="3"/>
  </r>
  <r>
    <x v="22003"/>
    <s v="Lupara"/>
    <x v="1"/>
    <s v="M"/>
    <x v="12399"/>
    <n v="1958"/>
    <s v="Lupara (Cb)"/>
    <s v="(CB)"/>
    <s v="M"/>
    <m/>
    <m/>
    <s v="(CB)"/>
    <x v="1"/>
    <x v="2"/>
  </r>
  <r>
    <x v="22004"/>
    <s v="Lupara"/>
    <x v="2"/>
    <s v="M"/>
    <x v="12400"/>
    <n v="1999"/>
    <s v="Larino (Cb)"/>
    <s v="(CB)"/>
    <s v="M"/>
    <m/>
    <m/>
    <s v="(CB)"/>
    <x v="1"/>
    <x v="5"/>
  </r>
  <r>
    <x v="22005"/>
    <s v="Macchia Valfortore"/>
    <x v="0"/>
    <s v="M"/>
    <x v="477"/>
    <n v="1962"/>
    <s v="Macchia Valfortore (Cb)"/>
    <s v="(CB)"/>
    <s v="M"/>
    <m/>
    <m/>
    <s v="(CB)"/>
    <x v="1"/>
    <x v="0"/>
  </r>
  <r>
    <x v="22006"/>
    <s v="Macchia Valfortore"/>
    <x v="2"/>
    <s v="M"/>
    <x v="6635"/>
    <n v="1959"/>
    <s v="Napoli (Na)"/>
    <s v="(NA)"/>
    <s v="M"/>
    <m/>
    <m/>
    <s v="(NA)"/>
    <x v="1"/>
    <x v="2"/>
  </r>
  <r>
    <x v="22007"/>
    <s v="Macchia Valfortore"/>
    <x v="2"/>
    <s v="M"/>
    <x v="6237"/>
    <n v="1984"/>
    <s v="Campobasso (Cb)"/>
    <s v="(CB)"/>
    <s v="M"/>
    <m/>
    <m/>
    <s v="(CB)"/>
    <x v="1"/>
    <x v="4"/>
  </r>
  <r>
    <x v="22008"/>
    <s v="Mafalda"/>
    <x v="0"/>
    <s v="M"/>
    <x v="70"/>
    <n v="1979"/>
    <s v="Termoli (Cb)"/>
    <s v="(CB)"/>
    <s v="M"/>
    <m/>
    <m/>
    <s v="(CB)"/>
    <x v="1"/>
    <x v="1"/>
  </r>
  <r>
    <x v="22009"/>
    <s v="Mafalda"/>
    <x v="1"/>
    <s v="M"/>
    <x v="1639"/>
    <n v="1988"/>
    <s v="Termoli (Cb)"/>
    <s v="(CB)"/>
    <s v="M"/>
    <m/>
    <m/>
    <s v="(CB)"/>
    <x v="1"/>
    <x v="4"/>
  </r>
  <r>
    <x v="22010"/>
    <s v="Mafalda"/>
    <x v="2"/>
    <s v="F"/>
    <x v="7499"/>
    <n v="1995"/>
    <s v="Larino (Cb)"/>
    <s v="(CB)"/>
    <m/>
    <s v="F"/>
    <m/>
    <s v="(CB)"/>
    <x v="1"/>
    <x v="5"/>
  </r>
  <r>
    <x v="22011"/>
    <s v="Matrice"/>
    <x v="0"/>
    <s v="M"/>
    <x v="4118"/>
    <n v="1968"/>
    <s v="Campobasso (Cb)"/>
    <s v="(CB)"/>
    <s v="M"/>
    <m/>
    <m/>
    <s v="(CB)"/>
    <x v="1"/>
    <x v="0"/>
  </r>
  <r>
    <x v="22012"/>
    <s v="Matrice"/>
    <x v="2"/>
    <s v="M"/>
    <x v="12401"/>
    <n v="1993"/>
    <s v="Larino (Cb)"/>
    <s v="(CB)"/>
    <s v="M"/>
    <m/>
    <m/>
    <s v="(CB)"/>
    <x v="1"/>
    <x v="5"/>
  </r>
  <r>
    <x v="22013"/>
    <s v="Matrice"/>
    <x v="2"/>
    <s v="M"/>
    <x v="3213"/>
    <n v="1980"/>
    <s v="Termoli (Cb)"/>
    <s v="(CB)"/>
    <s v="M"/>
    <m/>
    <m/>
    <s v="(CB)"/>
    <x v="1"/>
    <x v="4"/>
  </r>
  <r>
    <x v="22014"/>
    <s v="Mirabello Sannitico"/>
    <x v="0"/>
    <s v="M"/>
    <x v="3584"/>
    <n v="1983"/>
    <s v="Campobasso (Cb)"/>
    <s v="(CB)"/>
    <s v="M"/>
    <m/>
    <m/>
    <s v="(CB)"/>
    <x v="1"/>
    <x v="4"/>
  </r>
  <r>
    <x v="22015"/>
    <s v="Mirabello Sannitico"/>
    <x v="1"/>
    <s v="M"/>
    <x v="1156"/>
    <n v="1977"/>
    <s v="Campobasso (Cb)"/>
    <s v="(CB)"/>
    <s v="M"/>
    <m/>
    <m/>
    <s v="(CB)"/>
    <x v="1"/>
    <x v="1"/>
  </r>
  <r>
    <x v="22016"/>
    <s v="Molise"/>
    <x v="0"/>
    <s v="M"/>
    <x v="8603"/>
    <n v="1975"/>
    <s v="Campobasso (Cb)"/>
    <s v="(CB)"/>
    <s v="M"/>
    <m/>
    <m/>
    <s v="(CB)"/>
    <x v="1"/>
    <x v="1"/>
  </r>
  <r>
    <x v="22017"/>
    <s v="Molise"/>
    <x v="2"/>
    <s v="M"/>
    <x v="12402"/>
    <n v="1994"/>
    <s v="Ucraina"/>
    <s v="UCRAINA"/>
    <s v="M"/>
    <m/>
    <s v="UCRAINA"/>
    <m/>
    <x v="1"/>
    <x v="5"/>
  </r>
  <r>
    <x v="22018"/>
    <s v="Molise"/>
    <x v="2"/>
    <s v="F"/>
    <x v="5075"/>
    <n v="1959"/>
    <s v="Molise (Cb)"/>
    <s v="(CB)"/>
    <m/>
    <s v="F"/>
    <m/>
    <s v="(CB)"/>
    <x v="1"/>
    <x v="2"/>
  </r>
  <r>
    <x v="22019"/>
    <s v="Monacilioni"/>
    <x v="0"/>
    <s v="M"/>
    <x v="5423"/>
    <n v="1948"/>
    <s v="Pietracatella (Cb)"/>
    <s v="(CB)"/>
    <s v="M"/>
    <m/>
    <m/>
    <s v="(CB)"/>
    <x v="1"/>
    <x v="3"/>
  </r>
  <r>
    <x v="22020"/>
    <s v="Monacilioni"/>
    <x v="1"/>
    <s v="M"/>
    <x v="5481"/>
    <n v="1960"/>
    <s v="Monacilioni (Cb)"/>
    <s v="(CB)"/>
    <s v="M"/>
    <m/>
    <m/>
    <s v="(CB)"/>
    <x v="1"/>
    <x v="0"/>
  </r>
  <r>
    <x v="22021"/>
    <s v="Monacilioni"/>
    <x v="2"/>
    <s v="M"/>
    <x v="7135"/>
    <n v="1970"/>
    <s v="Avellino (Av)"/>
    <s v="(AV)"/>
    <s v="M"/>
    <m/>
    <m/>
    <s v="(AV)"/>
    <x v="1"/>
    <x v="1"/>
  </r>
  <r>
    <x v="22022"/>
    <s v="Montagano"/>
    <x v="0"/>
    <s v="M"/>
    <x v="5982"/>
    <n v="1982"/>
    <s v="Campobasso (Cb)"/>
    <s v="(CB)"/>
    <s v="M"/>
    <m/>
    <m/>
    <s v="(CB)"/>
    <x v="1"/>
    <x v="4"/>
  </r>
  <r>
    <x v="22023"/>
    <s v="Montagano"/>
    <x v="2"/>
    <s v="M"/>
    <x v="9289"/>
    <n v="1958"/>
    <s v="Montagano (Cb)"/>
    <s v="(CB)"/>
    <s v="M"/>
    <m/>
    <m/>
    <s v="(CB)"/>
    <x v="1"/>
    <x v="2"/>
  </r>
  <r>
    <x v="22024"/>
    <s v="Montagano"/>
    <x v="2"/>
    <s v="M"/>
    <x v="9204"/>
    <n v="1988"/>
    <s v="Campobasso (Cb)"/>
    <s v="(CB)"/>
    <s v="M"/>
    <m/>
    <m/>
    <s v="(CB)"/>
    <x v="1"/>
    <x v="4"/>
  </r>
  <r>
    <x v="22025"/>
    <s v="Montecilfone"/>
    <x v="0"/>
    <s v="M"/>
    <x v="2354"/>
    <n v="1969"/>
    <s v="Montecilfone (Cb)"/>
    <s v="(CB)"/>
    <s v="M"/>
    <m/>
    <m/>
    <s v="(CB)"/>
    <x v="1"/>
    <x v="0"/>
  </r>
  <r>
    <x v="22026"/>
    <s v="Montecilfone"/>
    <x v="2"/>
    <s v="M"/>
    <x v="11292"/>
    <n v="1982"/>
    <s v="Termoli (Cb)"/>
    <s v="(CB)"/>
    <s v="M"/>
    <m/>
    <m/>
    <s v="(CB)"/>
    <x v="1"/>
    <x v="4"/>
  </r>
  <r>
    <x v="22027"/>
    <s v="Montecilfone"/>
    <x v="2"/>
    <s v="F"/>
    <x v="12403"/>
    <n v="1965"/>
    <s v="Montecilfone (Cb)"/>
    <s v="(CB)"/>
    <m/>
    <s v="F"/>
    <m/>
    <s v="(CB)"/>
    <x v="1"/>
    <x v="0"/>
  </r>
  <r>
    <x v="22028"/>
    <s v="Montelongo"/>
    <x v="0"/>
    <s v="M"/>
    <x v="4146"/>
    <n v="1990"/>
    <s v="Campobasso (Cb)"/>
    <s v="(CB)"/>
    <s v="M"/>
    <m/>
    <m/>
    <s v="(CB)"/>
    <x v="1"/>
    <x v="5"/>
  </r>
  <r>
    <x v="22029"/>
    <s v="Montelongo"/>
    <x v="1"/>
    <s v="M"/>
    <x v="555"/>
    <n v="1990"/>
    <s v="Larino (Cb)"/>
    <s v="(CB)"/>
    <s v="M"/>
    <m/>
    <m/>
    <s v="(CB)"/>
    <x v="1"/>
    <x v="5"/>
  </r>
  <r>
    <x v="22030"/>
    <s v="Montelongo"/>
    <x v="2"/>
    <s v="F"/>
    <x v="12404"/>
    <n v="1992"/>
    <s v="Larino (Cb)"/>
    <s v="(CB)"/>
    <m/>
    <s v="F"/>
    <m/>
    <s v="(CB)"/>
    <x v="1"/>
    <x v="5"/>
  </r>
  <r>
    <x v="22031"/>
    <s v="Montemitro"/>
    <x v="0"/>
    <s v="M"/>
    <x v="8244"/>
    <n v="1964"/>
    <s v="Montemitro (Cb)"/>
    <s v="(CB)"/>
    <s v="M"/>
    <m/>
    <m/>
    <s v="(CB)"/>
    <x v="1"/>
    <x v="0"/>
  </r>
  <r>
    <x v="22032"/>
    <s v="Montemitro"/>
    <x v="1"/>
    <s v="M"/>
    <x v="6512"/>
    <n v="1965"/>
    <s v="Montemitro (Cb)"/>
    <s v="(CB)"/>
    <s v="M"/>
    <m/>
    <m/>
    <s v="(CB)"/>
    <x v="1"/>
    <x v="0"/>
  </r>
  <r>
    <x v="22033"/>
    <s v="Montemitro"/>
    <x v="2"/>
    <s v="F"/>
    <x v="12405"/>
    <n v="1999"/>
    <s v="Larino (Cb)"/>
    <s v="(CB)"/>
    <m/>
    <s v="F"/>
    <m/>
    <s v="(CB)"/>
    <x v="1"/>
    <x v="5"/>
  </r>
  <r>
    <x v="22034"/>
    <s v="Montenero Di Bisaccia"/>
    <x v="0"/>
    <s v="F"/>
    <x v="11860"/>
    <n v="1975"/>
    <s v="Sulmona (Aq)"/>
    <s v="(AQ)"/>
    <m/>
    <s v="F"/>
    <m/>
    <s v="(AQ)"/>
    <x v="1"/>
    <x v="1"/>
  </r>
  <r>
    <x v="16983"/>
    <s v="Montenero Di Bisaccia"/>
    <x v="2"/>
    <s v="M"/>
    <x v="6871"/>
    <n v="1973"/>
    <s v="Montenero Di Bisaccia (Cb)"/>
    <s v="(CB)"/>
    <s v="M"/>
    <m/>
    <m/>
    <s v="(CB)"/>
    <x v="1"/>
    <x v="1"/>
  </r>
  <r>
    <x v="22035"/>
    <s v="Montenero Di Bisaccia"/>
    <x v="2"/>
    <s v="F"/>
    <x v="3476"/>
    <n v="1962"/>
    <s v="Montenero Di Bisaccia (Cb)"/>
    <s v="(CB)"/>
    <m/>
    <s v="F"/>
    <m/>
    <s v="(CB)"/>
    <x v="1"/>
    <x v="0"/>
  </r>
  <r>
    <x v="22036"/>
    <s v="Montenero Di Bisaccia"/>
    <x v="2"/>
    <s v="M"/>
    <x v="10896"/>
    <n v="1973"/>
    <s v="Germania"/>
    <s v="GERMANIA"/>
    <s v="M"/>
    <m/>
    <s v="GERMANIA"/>
    <m/>
    <x v="1"/>
    <x v="1"/>
  </r>
  <r>
    <x v="22037"/>
    <s v="Montenero Di Bisaccia"/>
    <x v="2"/>
    <s v="F"/>
    <x v="12406"/>
    <n v="1995"/>
    <s v="Vasto (Ch)"/>
    <s v="(CH)"/>
    <m/>
    <s v="F"/>
    <m/>
    <s v="(CH)"/>
    <x v="1"/>
    <x v="5"/>
  </r>
  <r>
    <x v="22038"/>
    <s v="Montorio Nei Frentani"/>
    <x v="0"/>
    <s v="M"/>
    <x v="12407"/>
    <n v="1965"/>
    <s v="Montorio Nei Frentani (Cb)"/>
    <s v="(CB)"/>
    <s v="M"/>
    <m/>
    <m/>
    <s v="(CB)"/>
    <x v="1"/>
    <x v="0"/>
  </r>
  <r>
    <x v="22039"/>
    <s v="Montorio Nei Frentani"/>
    <x v="1"/>
    <s v="F"/>
    <x v="2525"/>
    <n v="1967"/>
    <s v="Montorio Nei Frentani (Cb)"/>
    <s v="(CB)"/>
    <m/>
    <s v="F"/>
    <m/>
    <s v="(CB)"/>
    <x v="1"/>
    <x v="0"/>
  </r>
  <r>
    <x v="22040"/>
    <s v="Montorio Nei Frentani"/>
    <x v="2"/>
    <s v="M"/>
    <x v="12408"/>
    <n v="1970"/>
    <s v="Canada"/>
    <s v="CANADA"/>
    <s v="M"/>
    <m/>
    <s v="CANADA"/>
    <m/>
    <x v="1"/>
    <x v="1"/>
  </r>
  <r>
    <x v="22041"/>
    <s v="Morrone Del Sannio"/>
    <x v="0"/>
    <s v="F"/>
    <x v="6686"/>
    <n v="1967"/>
    <s v="Torino (To)"/>
    <s v="(TO)"/>
    <m/>
    <s v="F"/>
    <m/>
    <s v="(TO)"/>
    <x v="1"/>
    <x v="0"/>
  </r>
  <r>
    <x v="22042"/>
    <s v="Morrone Del Sannio"/>
    <x v="1"/>
    <s v="M"/>
    <x v="6834"/>
    <n v="1976"/>
    <s v="Milano (Mi)"/>
    <s v="(MI)"/>
    <s v="M"/>
    <m/>
    <m/>
    <s v="(MI)"/>
    <x v="1"/>
    <x v="1"/>
  </r>
  <r>
    <x v="22043"/>
    <s v="Morrone Del Sannio"/>
    <x v="2"/>
    <s v="M"/>
    <x v="10810"/>
    <n v="1957"/>
    <s v="Morrone Del Sannio (Cb)"/>
    <s v="(CB)"/>
    <s v="M"/>
    <m/>
    <m/>
    <s v="(CB)"/>
    <x v="1"/>
    <x v="2"/>
  </r>
  <r>
    <x v="22044"/>
    <s v="Oratino"/>
    <x v="0"/>
    <s v="M"/>
    <x v="12409"/>
    <n v="1972"/>
    <s v="Oratino (Cb)"/>
    <s v="(CB)"/>
    <s v="M"/>
    <m/>
    <m/>
    <s v="(CB)"/>
    <x v="1"/>
    <x v="1"/>
  </r>
  <r>
    <x v="22045"/>
    <s v="Oratino"/>
    <x v="1"/>
    <s v="M"/>
    <x v="5684"/>
    <n v="1964"/>
    <s v="Campobasso (Cb)"/>
    <s v="(CB)"/>
    <s v="M"/>
    <m/>
    <m/>
    <s v="(CB)"/>
    <x v="1"/>
    <x v="0"/>
  </r>
  <r>
    <x v="22046"/>
    <s v="Oratino"/>
    <x v="2"/>
    <s v="M"/>
    <x v="7154"/>
    <n v="1978"/>
    <s v="Campobasso (Cb)"/>
    <s v="(CB)"/>
    <s v="M"/>
    <m/>
    <m/>
    <s v="(CB)"/>
    <x v="1"/>
    <x v="1"/>
  </r>
  <r>
    <x v="22047"/>
    <s v="Palata"/>
    <x v="0"/>
    <s v="F"/>
    <x v="12410"/>
    <n v="1962"/>
    <s v="Palata (Cb)"/>
    <s v="(CB)"/>
    <m/>
    <s v="F"/>
    <m/>
    <s v="(CB)"/>
    <x v="1"/>
    <x v="0"/>
  </r>
  <r>
    <x v="22048"/>
    <s v="Palata"/>
    <x v="1"/>
    <s v="M"/>
    <x v="7293"/>
    <n v="1975"/>
    <s v="Termoli (Cb)"/>
    <s v="(CB)"/>
    <s v="M"/>
    <m/>
    <m/>
    <s v="(CB)"/>
    <x v="1"/>
    <x v="1"/>
  </r>
  <r>
    <x v="22049"/>
    <s v="Palata"/>
    <x v="2"/>
    <s v="M"/>
    <x v="2817"/>
    <n v="1987"/>
    <s v="Termoli (Cb)"/>
    <s v="(CB)"/>
    <s v="M"/>
    <m/>
    <m/>
    <s v="(CB)"/>
    <x v="1"/>
    <x v="4"/>
  </r>
  <r>
    <x v="22050"/>
    <s v="Petacciato"/>
    <x v="0"/>
    <s v="M"/>
    <x v="12167"/>
    <n v="1971"/>
    <s v="Petacciato (Cb)"/>
    <s v="(CB)"/>
    <s v="M"/>
    <m/>
    <m/>
    <s v="(CB)"/>
    <x v="1"/>
    <x v="1"/>
  </r>
  <r>
    <x v="22051"/>
    <s v="Petacciato"/>
    <x v="1"/>
    <s v="M"/>
    <x v="3577"/>
    <n v="1951"/>
    <s v="Petacciato (Cb)"/>
    <s v="(CB)"/>
    <s v="M"/>
    <m/>
    <m/>
    <s v="(CB)"/>
    <x v="1"/>
    <x v="2"/>
  </r>
  <r>
    <x v="22052"/>
    <s v="Petacciato"/>
    <x v="2"/>
    <s v="F"/>
    <x v="1213"/>
    <n v="1992"/>
    <s v="Vasto (Ch)"/>
    <s v="(CH)"/>
    <m/>
    <s v="F"/>
    <m/>
    <s v="(CH)"/>
    <x v="1"/>
    <x v="5"/>
  </r>
  <r>
    <x v="22053"/>
    <s v="Petacciato"/>
    <x v="2"/>
    <s v="M"/>
    <x v="9835"/>
    <n v="1974"/>
    <s v="Termoli (Cb)"/>
    <s v="(CB)"/>
    <s v="M"/>
    <m/>
    <m/>
    <s v="(CB)"/>
    <x v="1"/>
    <x v="1"/>
  </r>
  <r>
    <x v="22054"/>
    <s v="Petacciato"/>
    <x v="2"/>
    <s v="F"/>
    <x v="7437"/>
    <n v="1966"/>
    <s v="Petacciato (Cb)"/>
    <s v="(CB)"/>
    <m/>
    <s v="F"/>
    <m/>
    <s v="(CB)"/>
    <x v="1"/>
    <x v="0"/>
  </r>
  <r>
    <x v="22055"/>
    <s v="Petrella Tifernina"/>
    <x v="0"/>
    <s v="M"/>
    <x v="12411"/>
    <n v="1971"/>
    <s v="Campobasso (Cb)"/>
    <s v="(CB)"/>
    <s v="M"/>
    <m/>
    <m/>
    <s v="(CB)"/>
    <x v="1"/>
    <x v="1"/>
  </r>
  <r>
    <x v="22056"/>
    <s v="Petrella Tifernina"/>
    <x v="1"/>
    <s v="M"/>
    <x v="9197"/>
    <n v="1982"/>
    <s v="Campobasso (Cb)"/>
    <s v="(CB)"/>
    <s v="M"/>
    <m/>
    <m/>
    <s v="(CB)"/>
    <x v="1"/>
    <x v="4"/>
  </r>
  <r>
    <x v="22057"/>
    <s v="Petrella Tifernina"/>
    <x v="2"/>
    <s v="F"/>
    <x v="8652"/>
    <n v="1992"/>
    <s v="Campobasso (Cb)"/>
    <s v="(CB)"/>
    <m/>
    <s v="F"/>
    <m/>
    <s v="(CB)"/>
    <x v="1"/>
    <x v="5"/>
  </r>
  <r>
    <x v="22058"/>
    <s v="Pietracatella"/>
    <x v="0"/>
    <s v="M"/>
    <x v="10132"/>
    <n v="1982"/>
    <s v="Campobasso (Cb)"/>
    <s v="(CB)"/>
    <s v="M"/>
    <m/>
    <m/>
    <s v="(CB)"/>
    <x v="1"/>
    <x v="4"/>
  </r>
  <r>
    <x v="22059"/>
    <s v="Pietracatella"/>
    <x v="1"/>
    <s v="M"/>
    <x v="9685"/>
    <n v="1987"/>
    <s v="Cava De' Tirreni (Sa)"/>
    <s v="(SA)"/>
    <s v="M"/>
    <m/>
    <m/>
    <s v="(SA)"/>
    <x v="1"/>
    <x v="4"/>
  </r>
  <r>
    <x v="22060"/>
    <s v="Pietracatella"/>
    <x v="2"/>
    <s v="M"/>
    <x v="11204"/>
    <n v="1971"/>
    <s v="Campobasso (Cb)"/>
    <s v="(CB)"/>
    <s v="M"/>
    <m/>
    <m/>
    <s v="(CB)"/>
    <x v="1"/>
    <x v="1"/>
  </r>
  <r>
    <x v="22061"/>
    <s v="Pietracupa"/>
    <x v="0"/>
    <s v="M"/>
    <x v="12412"/>
    <n v="1948"/>
    <s v="Pietracupa (Cb)"/>
    <s v="(CB)"/>
    <s v="M"/>
    <m/>
    <m/>
    <s v="(CB)"/>
    <x v="1"/>
    <x v="3"/>
  </r>
  <r>
    <x v="286"/>
    <s v="Pietracupa"/>
    <x v="2"/>
    <s v="M"/>
    <x v="5001"/>
    <n v="1989"/>
    <s v="Campobasso (Cb)"/>
    <s v="(CB)"/>
    <s v="M"/>
    <m/>
    <m/>
    <s v="(CB)"/>
    <x v="1"/>
    <x v="4"/>
  </r>
  <r>
    <x v="22062"/>
    <s v="Pietracupa"/>
    <x v="2"/>
    <s v="M"/>
    <x v="12413"/>
    <n v="1958"/>
    <s v="Altamura (Ba)"/>
    <s v="(BA)"/>
    <s v="M"/>
    <m/>
    <m/>
    <s v="(BA)"/>
    <x v="1"/>
    <x v="2"/>
  </r>
  <r>
    <x v="22063"/>
    <s v="Portocannone"/>
    <x v="0"/>
    <s v="M"/>
    <x v="11552"/>
    <n v="1981"/>
    <s v="Termoli (Cb)"/>
    <s v="(CB)"/>
    <s v="M"/>
    <m/>
    <m/>
    <s v="(CB)"/>
    <x v="1"/>
    <x v="4"/>
  </r>
  <r>
    <x v="22064"/>
    <s v="Portocannone"/>
    <x v="2"/>
    <s v="M"/>
    <x v="11376"/>
    <n v="1981"/>
    <s v="Termoli (Cb)"/>
    <s v="(CB)"/>
    <s v="M"/>
    <m/>
    <m/>
    <s v="(CB)"/>
    <x v="1"/>
    <x v="4"/>
  </r>
  <r>
    <x v="22065"/>
    <s v="Portocannone"/>
    <x v="2"/>
    <s v="F"/>
    <x v="12414"/>
    <n v="1977"/>
    <s v="Roma (Rm)"/>
    <s v="(RM)"/>
    <m/>
    <s v="F"/>
    <m/>
    <s v="(RM)"/>
    <x v="1"/>
    <x v="1"/>
  </r>
  <r>
    <x v="22066"/>
    <s v="Provvidenti"/>
    <x v="0"/>
    <s v="M"/>
    <x v="12415"/>
    <n v="1967"/>
    <s v="Canada"/>
    <s v="CANADA"/>
    <s v="M"/>
    <m/>
    <s v="CANADA"/>
    <m/>
    <x v="1"/>
    <x v="0"/>
  </r>
  <r>
    <x v="22067"/>
    <s v="Provvidenti"/>
    <x v="1"/>
    <s v="F"/>
    <x v="4318"/>
    <n v="1983"/>
    <s v="Campobasso (Cb)"/>
    <s v="(CB)"/>
    <m/>
    <s v="F"/>
    <m/>
    <s v="(CB)"/>
    <x v="1"/>
    <x v="4"/>
  </r>
  <r>
    <x v="22068"/>
    <s v="Provvidenti"/>
    <x v="2"/>
    <s v="M"/>
    <x v="983"/>
    <n v="1950"/>
    <s v="Provvidenti (Cb)"/>
    <s v="(CB)"/>
    <s v="M"/>
    <m/>
    <m/>
    <s v="(CB)"/>
    <x v="1"/>
    <x v="2"/>
  </r>
  <r>
    <x v="21977"/>
    <s v="Riccia"/>
    <x v="0"/>
    <s v="M"/>
    <x v="6846"/>
    <n v="1973"/>
    <s v="Riccia (Cb)"/>
    <s v="(CB)"/>
    <s v="M"/>
    <m/>
    <m/>
    <s v="(CB)"/>
    <x v="1"/>
    <x v="1"/>
  </r>
  <r>
    <x v="22069"/>
    <s v="Riccia"/>
    <x v="1"/>
    <s v="F"/>
    <x v="9179"/>
    <n v="1974"/>
    <s v="Campobasso (Cb)"/>
    <s v="(CB)"/>
    <m/>
    <s v="F"/>
    <m/>
    <s v="(CB)"/>
    <x v="1"/>
    <x v="1"/>
  </r>
  <r>
    <x v="22070"/>
    <s v="Riccia"/>
    <x v="2"/>
    <s v="M"/>
    <x v="12416"/>
    <n v="1984"/>
    <s v="Campobasso (Cb)"/>
    <s v="(CB)"/>
    <s v="M"/>
    <m/>
    <m/>
    <s v="(CB)"/>
    <x v="1"/>
    <x v="4"/>
  </r>
  <r>
    <x v="22071"/>
    <s v="Riccia"/>
    <x v="2"/>
    <s v="F"/>
    <x v="9118"/>
    <n v="1992"/>
    <s v="Campobasso (Cb)"/>
    <s v="(CB)"/>
    <m/>
    <s v="F"/>
    <m/>
    <s v="(CB)"/>
    <x v="1"/>
    <x v="5"/>
  </r>
  <r>
    <x v="22072"/>
    <s v="Riccia"/>
    <x v="2"/>
    <s v="M"/>
    <x v="10890"/>
    <n v="1964"/>
    <s v="Riccia (Cb)"/>
    <s v="(CB)"/>
    <s v="M"/>
    <m/>
    <m/>
    <s v="(CB)"/>
    <x v="1"/>
    <x v="0"/>
  </r>
  <r>
    <x v="22073"/>
    <s v="Ripabottoni"/>
    <x v="0"/>
    <s v="M"/>
    <x v="12417"/>
    <n v="1980"/>
    <s v="Larino (Cb)"/>
    <s v="(CB)"/>
    <s v="M"/>
    <m/>
    <m/>
    <s v="(CB)"/>
    <x v="1"/>
    <x v="4"/>
  </r>
  <r>
    <x v="22074"/>
    <s v="Ripabottoni"/>
    <x v="1"/>
    <s v="M"/>
    <x v="3093"/>
    <n v="1967"/>
    <s v="Ripabottoni (Cb)"/>
    <s v="(CB)"/>
    <s v="M"/>
    <m/>
    <m/>
    <s v="(CB)"/>
    <x v="1"/>
    <x v="0"/>
  </r>
  <r>
    <x v="22075"/>
    <s v="Ripabottoni"/>
    <x v="2"/>
    <s v="M"/>
    <x v="4309"/>
    <n v="1975"/>
    <s v="Campobasso (Cb)"/>
    <s v="(CB)"/>
    <s v="M"/>
    <m/>
    <m/>
    <s v="(CB)"/>
    <x v="1"/>
    <x v="1"/>
  </r>
  <r>
    <x v="22076"/>
    <s v="Ripalimosani"/>
    <x v="0"/>
    <s v="M"/>
    <x v="7993"/>
    <n v="1982"/>
    <s v="Campobasso (Cb)"/>
    <s v="(CB)"/>
    <s v="M"/>
    <m/>
    <m/>
    <s v="(CB)"/>
    <x v="1"/>
    <x v="4"/>
  </r>
  <r>
    <x v="22077"/>
    <s v="Ripalimosani"/>
    <x v="1"/>
    <s v="F"/>
    <x v="739"/>
    <n v="1976"/>
    <s v="Campobasso (Cb)"/>
    <s v="(CB)"/>
    <m/>
    <s v="F"/>
    <m/>
    <s v="(CB)"/>
    <x v="1"/>
    <x v="1"/>
  </r>
  <r>
    <x v="22078"/>
    <s v="Ripalimosani"/>
    <x v="2"/>
    <s v="M"/>
    <x v="12418"/>
    <n v="1984"/>
    <s v="Campobasso (Cb)"/>
    <s v="(CB)"/>
    <s v="M"/>
    <m/>
    <m/>
    <s v="(CB)"/>
    <x v="1"/>
    <x v="4"/>
  </r>
  <r>
    <x v="22079"/>
    <s v="Roccavivara"/>
    <x v="0"/>
    <s v="M"/>
    <x v="6958"/>
    <n v="1969"/>
    <s v="Svizzera"/>
    <s v="SVIZZERA"/>
    <s v="M"/>
    <m/>
    <s v="SVIZZERA"/>
    <m/>
    <x v="1"/>
    <x v="0"/>
  </r>
  <r>
    <x v="22080"/>
    <s v="Roccavivara"/>
    <x v="2"/>
    <s v="M"/>
    <x v="10197"/>
    <n v="1971"/>
    <s v="Roccavivara (Cb)"/>
    <s v="(CB)"/>
    <s v="M"/>
    <m/>
    <m/>
    <s v="(CB)"/>
    <x v="1"/>
    <x v="1"/>
  </r>
  <r>
    <x v="22081"/>
    <s v="Roccavivara"/>
    <x v="2"/>
    <s v="M"/>
    <x v="5906"/>
    <n v="1958"/>
    <s v="Roccavivara (Cb)"/>
    <s v="(CB)"/>
    <s v="M"/>
    <m/>
    <m/>
    <s v="(CB)"/>
    <x v="1"/>
    <x v="2"/>
  </r>
  <r>
    <x v="22082"/>
    <s v="Rotello"/>
    <x v="0"/>
    <s v="M"/>
    <x v="3970"/>
    <n v="1982"/>
    <s v="Termoli (Cb)"/>
    <s v="(CB)"/>
    <s v="M"/>
    <m/>
    <m/>
    <s v="(CB)"/>
    <x v="1"/>
    <x v="4"/>
  </r>
  <r>
    <x v="22083"/>
    <s v="Rotello"/>
    <x v="1"/>
    <s v="F"/>
    <x v="5213"/>
    <n v="1986"/>
    <s v="Larino (Cb)"/>
    <s v="(CB)"/>
    <m/>
    <s v="F"/>
    <m/>
    <s v="(CB)"/>
    <x v="1"/>
    <x v="4"/>
  </r>
  <r>
    <x v="22084"/>
    <s v="Rotello"/>
    <x v="2"/>
    <s v="F"/>
    <x v="1132"/>
    <n v="1986"/>
    <s v="Termoli (Cb)"/>
    <s v="(CB)"/>
    <m/>
    <s v="F"/>
    <m/>
    <s v="(CB)"/>
    <x v="1"/>
    <x v="4"/>
  </r>
  <r>
    <x v="9487"/>
    <s v="Salcito"/>
    <x v="0"/>
    <s v="M"/>
    <x v="12419"/>
    <n v="1980"/>
    <s v="Roma (Rm)"/>
    <s v="(RM)"/>
    <s v="M"/>
    <m/>
    <m/>
    <s v="(RM)"/>
    <x v="1"/>
    <x v="4"/>
  </r>
  <r>
    <x v="22085"/>
    <s v="Salcito"/>
    <x v="2"/>
    <s v="M"/>
    <x v="2684"/>
    <n v="1982"/>
    <s v="San Giovanni Rotondo (Fg)"/>
    <s v="(FG)"/>
    <s v="M"/>
    <m/>
    <m/>
    <s v="(FG)"/>
    <x v="1"/>
    <x v="4"/>
  </r>
  <r>
    <x v="22086"/>
    <s v="Salcito"/>
    <x v="2"/>
    <s v="F"/>
    <x v="7384"/>
    <n v="1982"/>
    <s v="Campobasso (Cb)"/>
    <s v="(CB)"/>
    <m/>
    <s v="F"/>
    <m/>
    <s v="(CB)"/>
    <x v="1"/>
    <x v="4"/>
  </r>
  <r>
    <x v="22087"/>
    <s v="San Biase"/>
    <x v="0"/>
    <s v="F"/>
    <x v="12420"/>
    <n v="1985"/>
    <s v="Campobasso (Cb)"/>
    <s v="(CB)"/>
    <m/>
    <s v="F"/>
    <m/>
    <s v="(CB)"/>
    <x v="1"/>
    <x v="4"/>
  </r>
  <r>
    <x v="22088"/>
    <s v="San Biase"/>
    <x v="1"/>
    <s v="M"/>
    <x v="1963"/>
    <n v="1952"/>
    <s v="San Biase (Cb)"/>
    <s v="(CB)"/>
    <s v="M"/>
    <m/>
    <m/>
    <s v="(CB)"/>
    <x v="1"/>
    <x v="2"/>
  </r>
  <r>
    <x v="22089"/>
    <s v="San Biase"/>
    <x v="2"/>
    <s v="M"/>
    <x v="1880"/>
    <n v="1971"/>
    <s v="San Biase (Cb)"/>
    <s v="(CB)"/>
    <s v="M"/>
    <m/>
    <m/>
    <s v="(CB)"/>
    <x v="1"/>
    <x v="1"/>
  </r>
  <r>
    <x v="22090"/>
    <s v="San Felice Del Molise"/>
    <x v="0"/>
    <s v="M"/>
    <x v="529"/>
    <n v="1985"/>
    <s v="Termoli (Cb)"/>
    <s v="(CB)"/>
    <s v="M"/>
    <m/>
    <m/>
    <s v="(CB)"/>
    <x v="1"/>
    <x v="4"/>
  </r>
  <r>
    <x v="22091"/>
    <s v="San Felice Del Molise"/>
    <x v="1"/>
    <s v="M"/>
    <x v="12421"/>
    <n v="1989"/>
    <s v="Vasto (Ch)"/>
    <s v="(CH)"/>
    <s v="M"/>
    <m/>
    <m/>
    <s v="(CH)"/>
    <x v="1"/>
    <x v="4"/>
  </r>
  <r>
    <x v="22092"/>
    <s v="San Felice Del Molise"/>
    <x v="2"/>
    <s v="F"/>
    <x v="12245"/>
    <n v="1979"/>
    <s v="San Felice Del Molise (Cb)"/>
    <s v="(CB)"/>
    <m/>
    <s v="F"/>
    <m/>
    <s v="(CB)"/>
    <x v="1"/>
    <x v="1"/>
  </r>
  <r>
    <x v="22093"/>
    <s v="San Giacomo Degli Schiavoni"/>
    <x v="0"/>
    <s v="M"/>
    <x v="12422"/>
    <n v="1975"/>
    <s v="Termoli (Cb)"/>
    <s v="(CB)"/>
    <s v="M"/>
    <m/>
    <m/>
    <s v="(CB)"/>
    <x v="1"/>
    <x v="1"/>
  </r>
  <r>
    <x v="22094"/>
    <s v="San Giacomo Degli Schiavoni"/>
    <x v="2"/>
    <s v="M"/>
    <x v="11412"/>
    <n v="1971"/>
    <s v="Termoli (Cb)"/>
    <s v="(CB)"/>
    <s v="M"/>
    <m/>
    <m/>
    <s v="(CB)"/>
    <x v="1"/>
    <x v="1"/>
  </r>
  <r>
    <x v="22095"/>
    <s v="San Giacomo Degli Schiavoni"/>
    <x v="2"/>
    <s v="M"/>
    <x v="3717"/>
    <n v="1961"/>
    <s v="Milano (Mi)"/>
    <s v="(MI)"/>
    <s v="M"/>
    <m/>
    <m/>
    <s v="(MI)"/>
    <x v="1"/>
    <x v="0"/>
  </r>
  <r>
    <x v="22096"/>
    <s v="San Giovanni In Galdo"/>
    <x v="0"/>
    <s v="M"/>
    <x v="515"/>
    <n v="1955"/>
    <s v="San Giovanni In Galdo (Cb)"/>
    <s v="(CB)"/>
    <s v="M"/>
    <m/>
    <m/>
    <s v="(CB)"/>
    <x v="1"/>
    <x v="2"/>
  </r>
  <r>
    <x v="22097"/>
    <s v="San Giovanni In Galdo"/>
    <x v="2"/>
    <s v="F"/>
    <x v="1348"/>
    <n v="1960"/>
    <s v="Isernia (Is)"/>
    <s v="(IS)"/>
    <m/>
    <s v="F"/>
    <m/>
    <s v="(IS)"/>
    <x v="1"/>
    <x v="0"/>
  </r>
  <r>
    <x v="22098"/>
    <s v="San Giovanni In Galdo"/>
    <x v="2"/>
    <s v="M"/>
    <x v="1390"/>
    <n v="1974"/>
    <s v="Campobasso (Cb)"/>
    <s v="(CB)"/>
    <s v="M"/>
    <m/>
    <m/>
    <s v="(CB)"/>
    <x v="1"/>
    <x v="1"/>
  </r>
  <r>
    <x v="22099"/>
    <s v="San Giuliano Del Sannio"/>
    <x v="0"/>
    <s v="M"/>
    <x v="12423"/>
    <n v="1946"/>
    <s v="San Giuliano Del Sannio (Cb)"/>
    <s v="(CB)"/>
    <s v="M"/>
    <m/>
    <m/>
    <s v="(CB)"/>
    <x v="1"/>
    <x v="3"/>
  </r>
  <r>
    <x v="22100"/>
    <s v="San Giuliano Di Puglia"/>
    <x v="0"/>
    <s v="M"/>
    <x v="1320"/>
    <n v="1983"/>
    <s v="Larino (Cb)"/>
    <s v="(CB)"/>
    <s v="M"/>
    <m/>
    <m/>
    <s v="(CB)"/>
    <x v="1"/>
    <x v="4"/>
  </r>
  <r>
    <x v="22101"/>
    <s v="San Giuliano Di Puglia"/>
    <x v="1"/>
    <s v="M"/>
    <x v="8725"/>
    <n v="1975"/>
    <s v="Larino (Cb)"/>
    <s v="(CB)"/>
    <s v="M"/>
    <m/>
    <m/>
    <s v="(CB)"/>
    <x v="1"/>
    <x v="1"/>
  </r>
  <r>
    <x v="22102"/>
    <s v="San Giuliano Di Puglia"/>
    <x v="2"/>
    <s v="M"/>
    <x v="10314"/>
    <n v="1990"/>
    <s v="Larino (Cb)"/>
    <s v="(CB)"/>
    <s v="M"/>
    <m/>
    <m/>
    <s v="(CB)"/>
    <x v="1"/>
    <x v="5"/>
  </r>
  <r>
    <x v="22103"/>
    <s v="San Martino In Pensilis"/>
    <x v="0"/>
    <s v="M"/>
    <x v="12424"/>
    <n v="1966"/>
    <s v="Termoli (Cb)"/>
    <s v="(CB)"/>
    <s v="M"/>
    <m/>
    <m/>
    <s v="(CB)"/>
    <x v="1"/>
    <x v="0"/>
  </r>
  <r>
    <x v="22104"/>
    <s v="San Martino In Pensilis"/>
    <x v="1"/>
    <s v="F"/>
    <x v="10640"/>
    <n v="1974"/>
    <s v="San Martino In Pensilis (Cb)"/>
    <s v="(CB)"/>
    <m/>
    <s v="F"/>
    <m/>
    <s v="(CB)"/>
    <x v="1"/>
    <x v="1"/>
  </r>
  <r>
    <x v="22105"/>
    <s v="San Martino In Pensilis"/>
    <x v="2"/>
    <s v="M"/>
    <x v="12425"/>
    <n v="1981"/>
    <s v="San Giovanni Rotondo (Fg)"/>
    <s v="(FG)"/>
    <s v="M"/>
    <m/>
    <m/>
    <s v="(FG)"/>
    <x v="1"/>
    <x v="4"/>
  </r>
  <r>
    <x v="22106"/>
    <s v="San Martino In Pensilis"/>
    <x v="2"/>
    <s v="M"/>
    <x v="12426"/>
    <n v="1984"/>
    <s v="Termoli (Cb)"/>
    <s v="(CB)"/>
    <s v="M"/>
    <m/>
    <m/>
    <s v="(CB)"/>
    <x v="1"/>
    <x v="4"/>
  </r>
  <r>
    <x v="22107"/>
    <s v="San Massimo"/>
    <x v="0"/>
    <s v="M"/>
    <x v="12427"/>
    <n v="1973"/>
    <s v="Cassino (Fr)"/>
    <s v="(FR)"/>
    <s v="M"/>
    <m/>
    <m/>
    <s v="(FR)"/>
    <x v="1"/>
    <x v="1"/>
  </r>
  <r>
    <x v="22108"/>
    <s v="San Massimo"/>
    <x v="1"/>
    <s v="M"/>
    <x v="12428"/>
    <n v="1972"/>
    <s v="Campobasso (Cb)"/>
    <s v="(CB)"/>
    <s v="M"/>
    <m/>
    <m/>
    <s v="(CB)"/>
    <x v="1"/>
    <x v="1"/>
  </r>
  <r>
    <x v="22109"/>
    <s v="San Massimo"/>
    <x v="2"/>
    <s v="M"/>
    <x v="701"/>
    <n v="1968"/>
    <s v="Isernia (Is)"/>
    <s v="(IS)"/>
    <s v="M"/>
    <m/>
    <m/>
    <s v="(IS)"/>
    <x v="1"/>
    <x v="0"/>
  </r>
  <r>
    <x v="22110"/>
    <s v="San Polo Matese"/>
    <x v="0"/>
    <s v="M"/>
    <x v="4678"/>
    <n v="1976"/>
    <s v="Bojano (Cb)"/>
    <s v="(CB)"/>
    <s v="M"/>
    <m/>
    <m/>
    <s v="(CB)"/>
    <x v="1"/>
    <x v="1"/>
  </r>
  <r>
    <x v="22111"/>
    <s v="San Polo Matese"/>
    <x v="2"/>
    <s v="M"/>
    <x v="12253"/>
    <n v="1977"/>
    <s v="Salerno (Sa)"/>
    <s v="(SA)"/>
    <s v="M"/>
    <m/>
    <m/>
    <s v="(SA)"/>
    <x v="1"/>
    <x v="1"/>
  </r>
  <r>
    <x v="22112"/>
    <s v="San Polo Matese"/>
    <x v="2"/>
    <s v="M"/>
    <x v="4922"/>
    <n v="1964"/>
    <s v="Bojano (Cb)"/>
    <s v="(CB)"/>
    <s v="M"/>
    <m/>
    <m/>
    <s v="(CB)"/>
    <x v="1"/>
    <x v="0"/>
  </r>
  <r>
    <x v="22113"/>
    <s v="Santa Croce Di Magliano"/>
    <x v="0"/>
    <s v="M"/>
    <x v="11238"/>
    <n v="1963"/>
    <s v="Napoli (Na)"/>
    <s v="(NA)"/>
    <s v="M"/>
    <m/>
    <m/>
    <s v="(NA)"/>
    <x v="1"/>
    <x v="0"/>
  </r>
  <r>
    <x v="22114"/>
    <s v="Santa Croce Di Magliano"/>
    <x v="1"/>
    <s v="M"/>
    <x v="903"/>
    <n v="1979"/>
    <s v="Termoli (Cb)"/>
    <s v="(CB)"/>
    <s v="M"/>
    <m/>
    <m/>
    <s v="(CB)"/>
    <x v="1"/>
    <x v="1"/>
  </r>
  <r>
    <x v="22115"/>
    <s v="Santa Croce Di Magliano"/>
    <x v="2"/>
    <s v="F"/>
    <x v="7355"/>
    <n v="1988"/>
    <s v="Larino (Cb)"/>
    <s v="(CB)"/>
    <m/>
    <s v="F"/>
    <m/>
    <s v="(CB)"/>
    <x v="1"/>
    <x v="4"/>
  </r>
  <r>
    <x v="22116"/>
    <s v="Santa Croce Di Magliano"/>
    <x v="2"/>
    <s v="M"/>
    <x v="12228"/>
    <n v="1966"/>
    <s v="Larino (Cb)"/>
    <s v="(CB)"/>
    <s v="M"/>
    <m/>
    <m/>
    <s v="(CB)"/>
    <x v="1"/>
    <x v="0"/>
  </r>
  <r>
    <x v="22117"/>
    <s v="Santa Croce Di Magliano"/>
    <x v="2"/>
    <s v="F"/>
    <x v="400"/>
    <n v="1956"/>
    <s v="Regno Unito"/>
    <s v="REGNO UNITO"/>
    <m/>
    <s v="F"/>
    <s v="REGNO UNITO"/>
    <m/>
    <x v="1"/>
    <x v="2"/>
  </r>
  <r>
    <x v="22118"/>
    <s v="Sant'Angelo Limosano"/>
    <x v="0"/>
    <s v="M"/>
    <x v="12429"/>
    <n v="1982"/>
    <s v="Campobasso (Cb)"/>
    <s v="(CB)"/>
    <s v="M"/>
    <m/>
    <m/>
    <s v="(CB)"/>
    <x v="1"/>
    <x v="4"/>
  </r>
  <r>
    <x v="22119"/>
    <s v="Sant'Angelo Limosano"/>
    <x v="1"/>
    <s v="M"/>
    <x v="1408"/>
    <n v="1971"/>
    <s v="Campobasso (Cb)"/>
    <s v="(CB)"/>
    <s v="M"/>
    <m/>
    <m/>
    <s v="(CB)"/>
    <x v="1"/>
    <x v="1"/>
  </r>
  <r>
    <x v="22120"/>
    <s v="Sant'Angelo Limosano"/>
    <x v="2"/>
    <s v="M"/>
    <x v="12430"/>
    <n v="1971"/>
    <s v="Campobasso (Cb)"/>
    <s v="(CB)"/>
    <s v="M"/>
    <m/>
    <m/>
    <s v="(CB)"/>
    <x v="1"/>
    <x v="1"/>
  </r>
  <r>
    <x v="22121"/>
    <s v="Sant'Elia A Pianisi"/>
    <x v="0"/>
    <s v="M"/>
    <x v="6989"/>
    <n v="1976"/>
    <s v="Campobasso (Cb)"/>
    <s v="(CB)"/>
    <s v="M"/>
    <m/>
    <m/>
    <s v="(CB)"/>
    <x v="1"/>
    <x v="1"/>
  </r>
  <r>
    <x v="22122"/>
    <s v="Sant'Elia A Pianisi"/>
    <x v="1"/>
    <s v="F"/>
    <x v="1835"/>
    <n v="1986"/>
    <s v="Campobasso (Cb)"/>
    <s v="(CB)"/>
    <m/>
    <s v="F"/>
    <m/>
    <s v="(CB)"/>
    <x v="1"/>
    <x v="4"/>
  </r>
  <r>
    <x v="22123"/>
    <s v="Sant'Elia A Pianisi"/>
    <x v="2"/>
    <s v="M"/>
    <x v="12431"/>
    <n v="1963"/>
    <s v="Sant'Elia A Pianisi (Cb)"/>
    <s v="(CB)"/>
    <s v="M"/>
    <m/>
    <m/>
    <s v="(CB)"/>
    <x v="1"/>
    <x v="0"/>
  </r>
  <r>
    <x v="22124"/>
    <s v="Sepino"/>
    <x v="0"/>
    <s v="M"/>
    <x v="12432"/>
    <n v="1952"/>
    <s v="Sepino (Cb)"/>
    <s v="(CB)"/>
    <s v="M"/>
    <m/>
    <m/>
    <s v="(CB)"/>
    <x v="1"/>
    <x v="2"/>
  </r>
  <r>
    <x v="22125"/>
    <s v="Sepino"/>
    <x v="1"/>
    <s v="M"/>
    <x v="12433"/>
    <n v="1952"/>
    <s v="Bojano (Cb)"/>
    <s v="(CB)"/>
    <s v="M"/>
    <m/>
    <m/>
    <s v="(CB)"/>
    <x v="1"/>
    <x v="2"/>
  </r>
  <r>
    <x v="22126"/>
    <s v="Sepino"/>
    <x v="2"/>
    <s v="F"/>
    <x v="4156"/>
    <n v="1986"/>
    <s v="Campobasso (Cb)"/>
    <s v="(CB)"/>
    <m/>
    <s v="F"/>
    <m/>
    <s v="(CB)"/>
    <x v="1"/>
    <x v="4"/>
  </r>
  <r>
    <x v="22127"/>
    <s v="Spinete"/>
    <x v="0"/>
    <s v="M"/>
    <x v="12434"/>
    <n v="1982"/>
    <s v="Isernia (Is)"/>
    <s v="(IS)"/>
    <s v="M"/>
    <m/>
    <m/>
    <s v="(IS)"/>
    <x v="1"/>
    <x v="4"/>
  </r>
  <r>
    <x v="22128"/>
    <s v="Spinete"/>
    <x v="1"/>
    <s v="F"/>
    <x v="6829"/>
    <n v="1978"/>
    <s v="Campobasso (Cb)"/>
    <s v="(CB)"/>
    <m/>
    <s v="F"/>
    <m/>
    <s v="(CB)"/>
    <x v="1"/>
    <x v="1"/>
  </r>
  <r>
    <x v="22129"/>
    <s v="Spinete"/>
    <x v="2"/>
    <s v="F"/>
    <x v="12435"/>
    <n v="1983"/>
    <s v="Campobasso (Cb)"/>
    <s v="(CB)"/>
    <m/>
    <s v="F"/>
    <m/>
    <s v="(CB)"/>
    <x v="1"/>
    <x v="4"/>
  </r>
  <r>
    <x v="22130"/>
    <s v="Tavenna"/>
    <x v="0"/>
    <s v="M"/>
    <x v="5931"/>
    <n v="1973"/>
    <s v="Tavenna (Cb)"/>
    <s v="(CB)"/>
    <s v="M"/>
    <m/>
    <m/>
    <s v="(CB)"/>
    <x v="1"/>
    <x v="1"/>
  </r>
  <r>
    <x v="22131"/>
    <s v="Tavenna"/>
    <x v="1"/>
    <s v="M"/>
    <x v="8630"/>
    <n v="1963"/>
    <s v="Tavenna (Cb)"/>
    <s v="(CB)"/>
    <s v="M"/>
    <m/>
    <m/>
    <s v="(CB)"/>
    <x v="1"/>
    <x v="0"/>
  </r>
  <r>
    <x v="22132"/>
    <s v="Tavenna"/>
    <x v="2"/>
    <s v="F"/>
    <x v="12329"/>
    <n v="1969"/>
    <s v="Tavenna (Cb)"/>
    <s v="(CB)"/>
    <m/>
    <s v="F"/>
    <m/>
    <s v="(CB)"/>
    <x v="1"/>
    <x v="0"/>
  </r>
  <r>
    <x v="22133"/>
    <s v="Termoli"/>
    <x v="0"/>
    <s v="M"/>
    <x v="6997"/>
    <n v="1967"/>
    <s v="Montefalcone Nel Sannio (Cb)"/>
    <s v="(CB)"/>
    <s v="M"/>
    <m/>
    <m/>
    <s v="(CB)"/>
    <x v="1"/>
    <x v="0"/>
  </r>
  <r>
    <x v="22134"/>
    <s v="Termoli"/>
    <x v="1"/>
    <s v="M"/>
    <x v="12436"/>
    <n v="1947"/>
    <s v="Campomarino (Cb)"/>
    <s v="(CB)"/>
    <s v="M"/>
    <m/>
    <m/>
    <s v="(CB)"/>
    <x v="1"/>
    <x v="3"/>
  </r>
  <r>
    <x v="22135"/>
    <s v="Termoli"/>
    <x v="2"/>
    <s v="F"/>
    <x v="192"/>
    <n v="1968"/>
    <s v="San Severino Marche (Mc)"/>
    <s v="(MC)"/>
    <m/>
    <s v="F"/>
    <m/>
    <s v="(MC)"/>
    <x v="1"/>
    <x v="0"/>
  </r>
  <r>
    <x v="22136"/>
    <s v="Termoli"/>
    <x v="2"/>
    <s v="M"/>
    <x v="9009"/>
    <n v="1983"/>
    <s v="Termoli (Cb)"/>
    <s v="(CB)"/>
    <s v="M"/>
    <m/>
    <m/>
    <s v="(CB)"/>
    <x v="1"/>
    <x v="4"/>
  </r>
  <r>
    <x v="22137"/>
    <s v="Termoli"/>
    <x v="2"/>
    <s v="F"/>
    <x v="8273"/>
    <n v="1959"/>
    <s v="Termoli (Cb)"/>
    <s v="(CB)"/>
    <m/>
    <s v="F"/>
    <m/>
    <s v="(CB)"/>
    <x v="1"/>
    <x v="2"/>
  </r>
  <r>
    <x v="22138"/>
    <s v="Termoli"/>
    <x v="2"/>
    <s v="F"/>
    <x v="11154"/>
    <n v="1957"/>
    <s v="Ravenna (Ra)"/>
    <s v="(RA)"/>
    <m/>
    <s v="F"/>
    <m/>
    <s v="(RA)"/>
    <x v="1"/>
    <x v="2"/>
  </r>
  <r>
    <x v="22139"/>
    <s v="Termoli"/>
    <x v="2"/>
    <s v="M"/>
    <x v="12437"/>
    <n v="1957"/>
    <s v="Benevento (Bn)"/>
    <s v="(BN)"/>
    <s v="M"/>
    <m/>
    <m/>
    <s v="(BN)"/>
    <x v="1"/>
    <x v="2"/>
  </r>
  <r>
    <x v="22140"/>
    <s v="Torella Del Sannio"/>
    <x v="0"/>
    <s v="M"/>
    <x v="12438"/>
    <n v="1982"/>
    <s v="Isernia (Is)"/>
    <s v="(IS)"/>
    <s v="M"/>
    <m/>
    <m/>
    <s v="(IS)"/>
    <x v="1"/>
    <x v="4"/>
  </r>
  <r>
    <x v="22141"/>
    <s v="Torella Del Sannio"/>
    <x v="1"/>
    <s v="F"/>
    <x v="12439"/>
    <n v="1996"/>
    <s v="Campobasso (Cb)"/>
    <s v="(CB)"/>
    <m/>
    <s v="F"/>
    <m/>
    <s v="(CB)"/>
    <x v="1"/>
    <x v="5"/>
  </r>
  <r>
    <x v="22142"/>
    <s v="Torella Del Sannio"/>
    <x v="2"/>
    <s v="M"/>
    <x v="12440"/>
    <n v="2003"/>
    <s v="Campobasso (Cb)"/>
    <s v="(CB)"/>
    <s v="M"/>
    <m/>
    <m/>
    <s v="(CB)"/>
    <x v="1"/>
    <x v="7"/>
  </r>
  <r>
    <x v="22143"/>
    <s v="Toro"/>
    <x v="0"/>
    <s v="M"/>
    <x v="6636"/>
    <n v="1986"/>
    <s v="Campobasso (Cb)"/>
    <s v="(CB)"/>
    <s v="M"/>
    <m/>
    <m/>
    <s v="(CB)"/>
    <x v="1"/>
    <x v="4"/>
  </r>
  <r>
    <x v="22144"/>
    <s v="Toro"/>
    <x v="1"/>
    <s v="M"/>
    <x v="12441"/>
    <n v="1989"/>
    <s v="Campobasso (Cb)"/>
    <s v="(CB)"/>
    <s v="M"/>
    <m/>
    <m/>
    <s v="(CB)"/>
    <x v="1"/>
    <x v="4"/>
  </r>
  <r>
    <x v="22145"/>
    <s v="Toro"/>
    <x v="2"/>
    <s v="M"/>
    <x v="4604"/>
    <n v="1966"/>
    <s v="Campobasso (Cb)"/>
    <s v="(CB)"/>
    <s v="M"/>
    <m/>
    <m/>
    <s v="(CB)"/>
    <x v="1"/>
    <x v="0"/>
  </r>
  <r>
    <x v="22146"/>
    <s v="Trivento"/>
    <x v="0"/>
    <s v="M"/>
    <x v="453"/>
    <n v="1957"/>
    <s v="Napoli (Na)"/>
    <s v="(NA)"/>
    <s v="M"/>
    <m/>
    <m/>
    <s v="(NA)"/>
    <x v="1"/>
    <x v="2"/>
  </r>
  <r>
    <x v="22147"/>
    <s v="Trivento"/>
    <x v="1"/>
    <s v="F"/>
    <x v="6443"/>
    <n v="1980"/>
    <s v="Germania"/>
    <s v="GERMANIA"/>
    <m/>
    <s v="F"/>
    <s v="GERMANIA"/>
    <m/>
    <x v="1"/>
    <x v="4"/>
  </r>
  <r>
    <x v="22148"/>
    <s v="Trivento"/>
    <x v="2"/>
    <s v="M"/>
    <x v="9316"/>
    <n v="1959"/>
    <s v="Trivento (Cb)"/>
    <s v="(CB)"/>
    <s v="M"/>
    <m/>
    <m/>
    <s v="(CB)"/>
    <x v="1"/>
    <x v="2"/>
  </r>
  <r>
    <x v="22149"/>
    <s v="Trivento"/>
    <x v="2"/>
    <s v="M"/>
    <x v="10895"/>
    <n v="1973"/>
    <s v="Campobasso (Cb)"/>
    <s v="(CB)"/>
    <s v="M"/>
    <m/>
    <m/>
    <s v="(CB)"/>
    <x v="1"/>
    <x v="1"/>
  </r>
  <r>
    <x v="22150"/>
    <s v="Trivento"/>
    <x v="2"/>
    <s v="F"/>
    <x v="2132"/>
    <n v="1981"/>
    <s v="Campobasso (Cb)"/>
    <s v="(CB)"/>
    <m/>
    <s v="F"/>
    <m/>
    <s v="(CB)"/>
    <x v="1"/>
    <x v="4"/>
  </r>
  <r>
    <x v="22151"/>
    <s v="Tufara"/>
    <x v="0"/>
    <s v="M"/>
    <x v="10290"/>
    <n v="1980"/>
    <s v="Campobasso (Cb)"/>
    <s v="(CB)"/>
    <s v="M"/>
    <m/>
    <m/>
    <s v="(CB)"/>
    <x v="1"/>
    <x v="4"/>
  </r>
  <r>
    <x v="22152"/>
    <s v="Tufara"/>
    <x v="1"/>
    <s v="M"/>
    <x v="10436"/>
    <n v="1968"/>
    <s v="Campobasso (Cb)"/>
    <s v="(CB)"/>
    <s v="M"/>
    <m/>
    <m/>
    <s v="(CB)"/>
    <x v="1"/>
    <x v="0"/>
  </r>
  <r>
    <x v="22153"/>
    <s v="Tufara"/>
    <x v="2"/>
    <s v="M"/>
    <x v="1363"/>
    <n v="1977"/>
    <s v="Campobasso (Cb)"/>
    <s v="(CB)"/>
    <s v="M"/>
    <m/>
    <m/>
    <s v="(CB)"/>
    <x v="1"/>
    <x v="1"/>
  </r>
  <r>
    <x v="22154"/>
    <s v="Ururi"/>
    <x v="0"/>
    <s v="F"/>
    <x v="5370"/>
    <n v="1973"/>
    <s v="Termoli (Cb)"/>
    <s v="(CB)"/>
    <m/>
    <s v="F"/>
    <m/>
    <s v="(CB)"/>
    <x v="1"/>
    <x v="1"/>
  </r>
  <r>
    <x v="22155"/>
    <s v="Ururi"/>
    <x v="1"/>
    <s v="M"/>
    <x v="8584"/>
    <n v="1989"/>
    <s v="Larino (Cb)"/>
    <s v="(CB)"/>
    <s v="M"/>
    <m/>
    <m/>
    <s v="(CB)"/>
    <x v="1"/>
    <x v="4"/>
  </r>
  <r>
    <x v="22156"/>
    <s v="Ururi"/>
    <x v="2"/>
    <s v="M"/>
    <x v="7862"/>
    <n v="1979"/>
    <s v="Lucera (Fg)"/>
    <s v="(FG)"/>
    <s v="M"/>
    <m/>
    <m/>
    <s v="(FG)"/>
    <x v="1"/>
    <x v="1"/>
  </r>
  <r>
    <x v="22157"/>
    <s v="Vinchiaturo"/>
    <x v="0"/>
    <s v="M"/>
    <x v="4246"/>
    <n v="1964"/>
    <s v="Vinchiaturo (Cb)"/>
    <s v="(CB)"/>
    <s v="M"/>
    <m/>
    <m/>
    <s v="(CB)"/>
    <x v="1"/>
    <x v="0"/>
  </r>
  <r>
    <x v="22158"/>
    <s v="Vinchiaturo"/>
    <x v="2"/>
    <s v="M"/>
    <x v="3660"/>
    <n v="1959"/>
    <s v="Bojano (Cb)"/>
    <s v="(CB)"/>
    <s v="M"/>
    <m/>
    <m/>
    <s v="(CB)"/>
    <x v="1"/>
    <x v="2"/>
  </r>
  <r>
    <x v="22159"/>
    <s v="Vinchiaturo"/>
    <x v="2"/>
    <s v="F"/>
    <x v="10961"/>
    <n v="1987"/>
    <s v="Campobasso (Cb)"/>
    <s v="(CB)"/>
    <m/>
    <s v="F"/>
    <m/>
    <s v="(CB)"/>
    <x v="1"/>
    <x v="4"/>
  </r>
  <r>
    <x v="22160"/>
    <s v="Acquaviva D'Isernia"/>
    <x v="0"/>
    <s v="F"/>
    <x v="5915"/>
    <n v="1977"/>
    <s v="Castel Di Sangro (Aq)"/>
    <s v="(AQ)"/>
    <m/>
    <s v="F"/>
    <m/>
    <s v="(AQ)"/>
    <x v="1"/>
    <x v="1"/>
  </r>
  <r>
    <x v="22161"/>
    <s v="Acquaviva D'Isernia"/>
    <x v="2"/>
    <s v="M"/>
    <x v="11270"/>
    <n v="1954"/>
    <s v="Acquaviva D'Isernia (Is)"/>
    <s v="(IS)"/>
    <s v="M"/>
    <m/>
    <m/>
    <s v="(IS)"/>
    <x v="1"/>
    <x v="2"/>
  </r>
  <r>
    <x v="22162"/>
    <s v="Acquaviva D'Isernia"/>
    <x v="2"/>
    <s v="M"/>
    <x v="6137"/>
    <n v="1957"/>
    <s v="Acquaviva D'Isernia (Is)"/>
    <s v="(IS)"/>
    <s v="M"/>
    <m/>
    <m/>
    <s v="(IS)"/>
    <x v="1"/>
    <x v="2"/>
  </r>
  <r>
    <x v="22163"/>
    <s v="Agnone"/>
    <x v="0"/>
    <s v="M"/>
    <x v="12442"/>
    <n v="1973"/>
    <s v="Agnone (Is)"/>
    <s v="(IS)"/>
    <s v="M"/>
    <m/>
    <m/>
    <s v="(IS)"/>
    <x v="1"/>
    <x v="1"/>
  </r>
  <r>
    <x v="22164"/>
    <s v="Agnone"/>
    <x v="1"/>
    <s v="M"/>
    <x v="12443"/>
    <n v="1952"/>
    <s v="Capracotta (Is)"/>
    <s v="(IS)"/>
    <s v="M"/>
    <m/>
    <m/>
    <s v="(IS)"/>
    <x v="1"/>
    <x v="2"/>
  </r>
  <r>
    <x v="22165"/>
    <s v="Agnone"/>
    <x v="2"/>
    <s v="F"/>
    <x v="10722"/>
    <n v="1972"/>
    <s v="Cassino (Fr)"/>
    <s v="(FR)"/>
    <m/>
    <s v="F"/>
    <m/>
    <s v="(FR)"/>
    <x v="1"/>
    <x v="1"/>
  </r>
  <r>
    <x v="22166"/>
    <s v="Agnone"/>
    <x v="2"/>
    <s v="M"/>
    <x v="4322"/>
    <n v="1971"/>
    <s v="Agnone (Is)"/>
    <s v="(IS)"/>
    <s v="M"/>
    <m/>
    <m/>
    <s v="(IS)"/>
    <x v="1"/>
    <x v="1"/>
  </r>
  <r>
    <x v="22167"/>
    <s v="Agnone"/>
    <x v="2"/>
    <s v="F"/>
    <x v="8621"/>
    <n v="1965"/>
    <s v="Castel Di Sangro (Aq)"/>
    <s v="(AQ)"/>
    <m/>
    <s v="F"/>
    <m/>
    <s v="(AQ)"/>
    <x v="1"/>
    <x v="0"/>
  </r>
  <r>
    <x v="22168"/>
    <s v="Bagnoli Del Trigno"/>
    <x v="0"/>
    <s v="M"/>
    <x v="8727"/>
    <n v="1968"/>
    <s v="Roma (Rm)"/>
    <s v="(RM)"/>
    <s v="M"/>
    <m/>
    <m/>
    <s v="(RM)"/>
    <x v="1"/>
    <x v="0"/>
  </r>
  <r>
    <x v="22169"/>
    <s v="Bagnoli Del Trigno"/>
    <x v="2"/>
    <s v="F"/>
    <x v="3385"/>
    <n v="1993"/>
    <s v="Agnone (Is)"/>
    <s v="(IS)"/>
    <m/>
    <s v="F"/>
    <m/>
    <s v="(IS)"/>
    <x v="1"/>
    <x v="5"/>
  </r>
  <r>
    <x v="22170"/>
    <s v="Bagnoli Del Trigno"/>
    <x v="2"/>
    <s v="M"/>
    <x v="3667"/>
    <n v="1991"/>
    <s v="Agnone (Is)"/>
    <s v="(IS)"/>
    <s v="M"/>
    <m/>
    <m/>
    <s v="(IS)"/>
    <x v="1"/>
    <x v="5"/>
  </r>
  <r>
    <x v="22171"/>
    <s v="Cantalupo Nel Sannio"/>
    <x v="0"/>
    <s v="M"/>
    <x v="2342"/>
    <n v="1972"/>
    <s v="Isernia (Is)"/>
    <s v="(IS)"/>
    <s v="M"/>
    <m/>
    <m/>
    <s v="(IS)"/>
    <x v="1"/>
    <x v="1"/>
  </r>
  <r>
    <x v="22172"/>
    <s v="Cantalupo Nel Sannio"/>
    <x v="2"/>
    <s v="M"/>
    <x v="3925"/>
    <n v="1953"/>
    <s v="Cantalupo Nel Sannio (Is)"/>
    <s v="(IS)"/>
    <s v="M"/>
    <m/>
    <m/>
    <s v="(IS)"/>
    <x v="1"/>
    <x v="2"/>
  </r>
  <r>
    <x v="22173"/>
    <s v="Cantalupo Nel Sannio"/>
    <x v="2"/>
    <s v="M"/>
    <x v="12444"/>
    <n v="1980"/>
    <s v="Isernia (Is)"/>
    <s v="(IS)"/>
    <s v="M"/>
    <m/>
    <m/>
    <s v="(IS)"/>
    <x v="1"/>
    <x v="4"/>
  </r>
  <r>
    <x v="22174"/>
    <s v="Capracotta"/>
    <x v="0"/>
    <s v="M"/>
    <x v="2016"/>
    <n v="1958"/>
    <s v="Capracotta (Is)"/>
    <s v="(IS)"/>
    <s v="M"/>
    <m/>
    <m/>
    <s v="(IS)"/>
    <x v="1"/>
    <x v="2"/>
  </r>
  <r>
    <x v="22175"/>
    <s v="Capracotta"/>
    <x v="2"/>
    <s v="M"/>
    <x v="5464"/>
    <n v="1960"/>
    <s v="Capracotta (Is)"/>
    <s v="(IS)"/>
    <s v="M"/>
    <m/>
    <m/>
    <s v="(IS)"/>
    <x v="1"/>
    <x v="0"/>
  </r>
  <r>
    <x v="22176"/>
    <s v="Capracotta"/>
    <x v="2"/>
    <s v="M"/>
    <x v="12445"/>
    <n v="1953"/>
    <s v="Capracotta (Is)"/>
    <s v="(IS)"/>
    <s v="M"/>
    <m/>
    <m/>
    <s v="(IS)"/>
    <x v="1"/>
    <x v="2"/>
  </r>
  <r>
    <x v="22177"/>
    <s v="Carovilli"/>
    <x v="0"/>
    <s v="M"/>
    <x v="2962"/>
    <n v="1955"/>
    <s v="Carovilli (Is)"/>
    <s v="(IS)"/>
    <s v="M"/>
    <m/>
    <m/>
    <s v="(IS)"/>
    <x v="1"/>
    <x v="2"/>
  </r>
  <r>
    <x v="22178"/>
    <s v="Carovilli"/>
    <x v="2"/>
    <s v="F"/>
    <x v="12446"/>
    <n v="1977"/>
    <s v="Isernia (Is)"/>
    <s v="(IS)"/>
    <m/>
    <s v="F"/>
    <m/>
    <s v="(IS)"/>
    <x v="1"/>
    <x v="1"/>
  </r>
  <r>
    <x v="22179"/>
    <s v="Carovilli"/>
    <x v="2"/>
    <s v="M"/>
    <x v="12236"/>
    <n v="1990"/>
    <s v="Isernia (Is)"/>
    <s v="(IS)"/>
    <s v="M"/>
    <m/>
    <m/>
    <s v="(IS)"/>
    <x v="1"/>
    <x v="5"/>
  </r>
  <r>
    <x v="22180"/>
    <s v="Carpinone"/>
    <x v="0"/>
    <s v="M"/>
    <x v="6221"/>
    <n v="1977"/>
    <s v="Isernia (Is)"/>
    <s v="(IS)"/>
    <s v="M"/>
    <m/>
    <m/>
    <s v="(IS)"/>
    <x v="1"/>
    <x v="1"/>
  </r>
  <r>
    <x v="22181"/>
    <s v="Carpinone"/>
    <x v="2"/>
    <s v="M"/>
    <x v="12447"/>
    <n v="1956"/>
    <s v="Carpinone (Is)"/>
    <s v="(IS)"/>
    <s v="M"/>
    <m/>
    <m/>
    <s v="(IS)"/>
    <x v="1"/>
    <x v="2"/>
  </r>
  <r>
    <x v="22182"/>
    <s v="Carpinone"/>
    <x v="2"/>
    <s v="M"/>
    <x v="1405"/>
    <n v="1956"/>
    <s v="Carpinone (Is)"/>
    <s v="(IS)"/>
    <s v="M"/>
    <m/>
    <m/>
    <s v="(IS)"/>
    <x v="1"/>
    <x v="2"/>
  </r>
  <r>
    <x v="22183"/>
    <s v="Castel Del Giudice"/>
    <x v="0"/>
    <s v="M"/>
    <x v="12448"/>
    <n v="1967"/>
    <s v="Castel Di Sangro (Aq)"/>
    <s v="(AQ)"/>
    <s v="M"/>
    <m/>
    <m/>
    <s v="(AQ)"/>
    <x v="1"/>
    <x v="0"/>
  </r>
  <r>
    <x v="22184"/>
    <s v="Castel Del Giudice"/>
    <x v="2"/>
    <s v="M"/>
    <x v="12449"/>
    <n v="1975"/>
    <s v="Castel Di Sangro (Aq)"/>
    <s v="(AQ)"/>
    <s v="M"/>
    <m/>
    <m/>
    <s v="(AQ)"/>
    <x v="1"/>
    <x v="1"/>
  </r>
  <r>
    <x v="22185"/>
    <s v="Castel Del Giudice"/>
    <x v="2"/>
    <s v="M"/>
    <x v="2996"/>
    <n v="1972"/>
    <s v="Castel Di Sangro (Aq)"/>
    <s v="(AQ)"/>
    <s v="M"/>
    <m/>
    <m/>
    <s v="(AQ)"/>
    <x v="1"/>
    <x v="1"/>
  </r>
  <r>
    <x v="22186"/>
    <s v="Castelpetroso"/>
    <x v="0"/>
    <s v="F"/>
    <x v="2811"/>
    <n v="1978"/>
    <s v="Isernia (Is)"/>
    <s v="(IS)"/>
    <m/>
    <s v="F"/>
    <m/>
    <s v="(IS)"/>
    <x v="1"/>
    <x v="1"/>
  </r>
  <r>
    <x v="22187"/>
    <s v="Castelpetroso"/>
    <x v="2"/>
    <s v="F"/>
    <x v="4578"/>
    <n v="1962"/>
    <s v="Isernia (Is)"/>
    <s v="(IS)"/>
    <m/>
    <s v="F"/>
    <m/>
    <s v="(IS)"/>
    <x v="1"/>
    <x v="0"/>
  </r>
  <r>
    <x v="22188"/>
    <s v="Castelpetroso"/>
    <x v="2"/>
    <s v="M"/>
    <x v="2467"/>
    <n v="1967"/>
    <s v="Castelpetroso (Is)"/>
    <s v="(IS)"/>
    <s v="M"/>
    <m/>
    <m/>
    <s v="(IS)"/>
    <x v="1"/>
    <x v="0"/>
  </r>
  <r>
    <x v="22189"/>
    <s v="Castelpizzuto"/>
    <x v="0"/>
    <s v="F"/>
    <x v="2118"/>
    <n v="1966"/>
    <s v="Napoli (Na)"/>
    <s v="(NA)"/>
    <m/>
    <s v="F"/>
    <m/>
    <s v="(NA)"/>
    <x v="1"/>
    <x v="0"/>
  </r>
  <r>
    <x v="22190"/>
    <s v="Castelpizzuto"/>
    <x v="1"/>
    <s v="M"/>
    <x v="4135"/>
    <n v="1976"/>
    <s v="Isernia (Is)"/>
    <s v="(IS)"/>
    <s v="M"/>
    <m/>
    <m/>
    <s v="(IS)"/>
    <x v="1"/>
    <x v="1"/>
  </r>
  <r>
    <x v="22191"/>
    <s v="Castelpizzuto"/>
    <x v="2"/>
    <s v="M"/>
    <x v="6572"/>
    <n v="1987"/>
    <s v="Roma (Rm)"/>
    <s v="(RM)"/>
    <s v="M"/>
    <m/>
    <m/>
    <s v="(RM)"/>
    <x v="1"/>
    <x v="4"/>
  </r>
  <r>
    <x v="22192"/>
    <s v="Castel San Vincenzo"/>
    <x v="0"/>
    <s v="F"/>
    <x v="11786"/>
    <n v="1958"/>
    <s v="Castel San Vincenzo (Is)"/>
    <s v="(IS)"/>
    <m/>
    <s v="F"/>
    <m/>
    <s v="(IS)"/>
    <x v="1"/>
    <x v="2"/>
  </r>
  <r>
    <x v="22193"/>
    <s v="Castel San Vincenzo"/>
    <x v="2"/>
    <s v="M"/>
    <x v="12450"/>
    <n v="1938"/>
    <s v="Castel San Vincenzo (Is)"/>
    <s v="(IS)"/>
    <s v="M"/>
    <m/>
    <m/>
    <s v="(IS)"/>
    <x v="1"/>
    <x v="6"/>
  </r>
  <r>
    <x v="22194"/>
    <s v="Castel San Vincenzo"/>
    <x v="2"/>
    <s v="M"/>
    <x v="12451"/>
    <n v="1975"/>
    <s v="Castel San Vincenzo (Is)"/>
    <s v="(IS)"/>
    <s v="M"/>
    <m/>
    <m/>
    <s v="(IS)"/>
    <x v="1"/>
    <x v="1"/>
  </r>
  <r>
    <x v="22195"/>
    <s v="Castelverrino"/>
    <x v="0"/>
    <s v="M"/>
    <x v="12452"/>
    <n v="1997"/>
    <s v="Agnone (Is)"/>
    <s v="(IS)"/>
    <s v="M"/>
    <m/>
    <m/>
    <s v="(IS)"/>
    <x v="1"/>
    <x v="5"/>
  </r>
  <r>
    <x v="22196"/>
    <s v="Castelverrino"/>
    <x v="1"/>
    <s v="M"/>
    <x v="7266"/>
    <n v="1963"/>
    <s v="Castelverrino (Is)"/>
    <s v="(IS)"/>
    <s v="M"/>
    <m/>
    <m/>
    <s v="(IS)"/>
    <x v="1"/>
    <x v="0"/>
  </r>
  <r>
    <x v="22197"/>
    <s v="Castelverrino"/>
    <x v="2"/>
    <s v="F"/>
    <x v="10797"/>
    <n v="1972"/>
    <s v="Agnone (Is)"/>
    <s v="(IS)"/>
    <m/>
    <s v="F"/>
    <m/>
    <s v="(IS)"/>
    <x v="1"/>
    <x v="1"/>
  </r>
  <r>
    <x v="22198"/>
    <s v="Cerro Al Volturno"/>
    <x v="0"/>
    <s v="M"/>
    <x v="7864"/>
    <n v="1967"/>
    <s v="Venafro (Is)"/>
    <s v="(IS)"/>
    <s v="M"/>
    <m/>
    <m/>
    <s v="(IS)"/>
    <x v="1"/>
    <x v="0"/>
  </r>
  <r>
    <x v="22199"/>
    <s v="Cerro Al Volturno"/>
    <x v="2"/>
    <s v="M"/>
    <x v="12312"/>
    <n v="1982"/>
    <s v="Isernia (Is)"/>
    <s v="(IS)"/>
    <s v="M"/>
    <m/>
    <m/>
    <s v="(IS)"/>
    <x v="1"/>
    <x v="4"/>
  </r>
  <r>
    <x v="22200"/>
    <s v="Cerro Al Volturno"/>
    <x v="2"/>
    <s v="M"/>
    <x v="12453"/>
    <n v="1965"/>
    <s v="Cerro Al Volturno (Is)"/>
    <s v="(IS)"/>
    <s v="M"/>
    <m/>
    <m/>
    <s v="(IS)"/>
    <x v="1"/>
    <x v="0"/>
  </r>
  <r>
    <x v="22201"/>
    <s v="Chiauci"/>
    <x v="0"/>
    <s v="M"/>
    <x v="7149"/>
    <n v="1972"/>
    <s v="Isernia (Is)"/>
    <s v="(IS)"/>
    <s v="M"/>
    <m/>
    <m/>
    <s v="(IS)"/>
    <x v="1"/>
    <x v="1"/>
  </r>
  <r>
    <x v="22202"/>
    <s v="Chiauci"/>
    <x v="1"/>
    <s v="M"/>
    <x v="10631"/>
    <n v="1988"/>
    <s v="Termoli (Cb)"/>
    <s v="(CB)"/>
    <s v="M"/>
    <m/>
    <m/>
    <s v="(CB)"/>
    <x v="1"/>
    <x v="4"/>
  </r>
  <r>
    <x v="22203"/>
    <s v="Chiauci"/>
    <x v="2"/>
    <s v="F"/>
    <x v="2802"/>
    <n v="1984"/>
    <s v="Isernia (Is)"/>
    <s v="(IS)"/>
    <m/>
    <s v="F"/>
    <m/>
    <s v="(IS)"/>
    <x v="1"/>
    <x v="4"/>
  </r>
  <r>
    <x v="22204"/>
    <s v="Civitanova Del Sannio"/>
    <x v="0"/>
    <s v="F"/>
    <x v="6005"/>
    <n v="1981"/>
    <s v="Isernia (Is)"/>
    <s v="(IS)"/>
    <m/>
    <s v="F"/>
    <m/>
    <s v="(IS)"/>
    <x v="1"/>
    <x v="4"/>
  </r>
  <r>
    <x v="22205"/>
    <s v="Civitanova Del Sannio"/>
    <x v="2"/>
    <s v="M"/>
    <x v="2978"/>
    <n v="1961"/>
    <s v="Pietrabbondante (Is)"/>
    <s v="(IS)"/>
    <s v="M"/>
    <m/>
    <m/>
    <s v="(IS)"/>
    <x v="1"/>
    <x v="0"/>
  </r>
  <r>
    <x v="22206"/>
    <s v="Civitanova Del Sannio"/>
    <x v="2"/>
    <s v="M"/>
    <x v="6666"/>
    <n v="1969"/>
    <s v="Isernia (Is)"/>
    <s v="(IS)"/>
    <s v="M"/>
    <m/>
    <m/>
    <s v="(IS)"/>
    <x v="1"/>
    <x v="0"/>
  </r>
  <r>
    <x v="22207"/>
    <s v="Colli A Volturno"/>
    <x v="0"/>
    <s v="M"/>
    <x v="7986"/>
    <n v="1973"/>
    <s v="Venafro (Is)"/>
    <s v="(IS)"/>
    <s v="M"/>
    <m/>
    <m/>
    <s v="(IS)"/>
    <x v="1"/>
    <x v="1"/>
  </r>
  <r>
    <x v="22208"/>
    <s v="Colli A Volturno"/>
    <x v="2"/>
    <s v="M"/>
    <x v="8647"/>
    <n v="1965"/>
    <s v="Isernia (Is)"/>
    <s v="(IS)"/>
    <s v="M"/>
    <m/>
    <m/>
    <s v="(IS)"/>
    <x v="1"/>
    <x v="0"/>
  </r>
  <r>
    <x v="22209"/>
    <s v="Colli A Volturno"/>
    <x v="2"/>
    <s v="M"/>
    <x v="12454"/>
    <n v="1964"/>
    <s v="Isernia (Is)"/>
    <s v="(IS)"/>
    <s v="M"/>
    <m/>
    <m/>
    <s v="(IS)"/>
    <x v="1"/>
    <x v="0"/>
  </r>
  <r>
    <x v="22210"/>
    <s v="Conca Casale"/>
    <x v="0"/>
    <s v="M"/>
    <x v="9504"/>
    <n v="1982"/>
    <s v="Venafro (Is)"/>
    <s v="(IS)"/>
    <s v="M"/>
    <m/>
    <m/>
    <s v="(IS)"/>
    <x v="1"/>
    <x v="4"/>
  </r>
  <r>
    <x v="22211"/>
    <s v="Conca Casale"/>
    <x v="2"/>
    <s v="M"/>
    <x v="10921"/>
    <n v="1991"/>
    <s v="Venafro (Is)"/>
    <s v="(IS)"/>
    <s v="M"/>
    <m/>
    <m/>
    <s v="(IS)"/>
    <x v="1"/>
    <x v="5"/>
  </r>
  <r>
    <x v="22212"/>
    <s v="Conca Casale"/>
    <x v="2"/>
    <s v="M"/>
    <x v="7182"/>
    <n v="1976"/>
    <s v="Venafro (Is)"/>
    <s v="(IS)"/>
    <s v="M"/>
    <m/>
    <m/>
    <s v="(IS)"/>
    <x v="1"/>
    <x v="1"/>
  </r>
  <r>
    <x v="22213"/>
    <s v="Filignano"/>
    <x v="0"/>
    <s v="F"/>
    <x v="1363"/>
    <n v="1977"/>
    <s v="Venafro (Is)"/>
    <s v="(IS)"/>
    <m/>
    <s v="F"/>
    <m/>
    <s v="(IS)"/>
    <x v="1"/>
    <x v="1"/>
  </r>
  <r>
    <x v="22214"/>
    <s v="Filignano"/>
    <x v="2"/>
    <s v="F"/>
    <x v="3707"/>
    <n v="1984"/>
    <s v="Isernia (Is)"/>
    <s v="(IS)"/>
    <m/>
    <s v="F"/>
    <m/>
    <s v="(IS)"/>
    <x v="1"/>
    <x v="4"/>
  </r>
  <r>
    <x v="22215"/>
    <s v="Filignano"/>
    <x v="2"/>
    <s v="M"/>
    <x v="10643"/>
    <n v="1950"/>
    <s v="Filignano (Is)"/>
    <s v="(IS)"/>
    <s v="M"/>
    <m/>
    <m/>
    <s v="(IS)"/>
    <x v="1"/>
    <x v="2"/>
  </r>
  <r>
    <x v="22216"/>
    <s v="Forli' Del Sannio"/>
    <x v="0"/>
    <s v="M"/>
    <x v="1963"/>
    <n v="1952"/>
    <s v="Napoli (Na)"/>
    <s v="(NA)"/>
    <s v="M"/>
    <m/>
    <m/>
    <s v="(NA)"/>
    <x v="1"/>
    <x v="2"/>
  </r>
  <r>
    <x v="22217"/>
    <s v="Forli' Del Sannio"/>
    <x v="1"/>
    <s v="M"/>
    <x v="538"/>
    <n v="1959"/>
    <s v="Isernia (Is)"/>
    <s v="(IS)"/>
    <s v="M"/>
    <m/>
    <m/>
    <s v="(IS)"/>
    <x v="1"/>
    <x v="2"/>
  </r>
  <r>
    <x v="22218"/>
    <s v="Forli' Del Sannio"/>
    <x v="2"/>
    <s v="F"/>
    <x v="10273"/>
    <n v="1975"/>
    <s v="Isernia (Is)"/>
    <s v="(IS)"/>
    <m/>
    <s v="F"/>
    <m/>
    <s v="(IS)"/>
    <x v="1"/>
    <x v="1"/>
  </r>
  <r>
    <x v="22219"/>
    <s v="Fornelli"/>
    <x v="0"/>
    <s v="M"/>
    <x v="12455"/>
    <n v="1977"/>
    <s v="Isernia (Is)"/>
    <s v="(IS)"/>
    <s v="M"/>
    <m/>
    <m/>
    <s v="(IS)"/>
    <x v="1"/>
    <x v="1"/>
  </r>
  <r>
    <x v="22220"/>
    <s v="Fornelli"/>
    <x v="1"/>
    <s v="M"/>
    <x v="11730"/>
    <n v="1982"/>
    <s v="Isernia (Is)"/>
    <s v="(IS)"/>
    <s v="M"/>
    <m/>
    <m/>
    <s v="(IS)"/>
    <x v="1"/>
    <x v="4"/>
  </r>
  <r>
    <x v="22221"/>
    <s v="Fornelli"/>
    <x v="2"/>
    <s v="M"/>
    <x v="9677"/>
    <n v="1979"/>
    <s v="Castel Di Sangro (Aq)"/>
    <s v="(AQ)"/>
    <s v="M"/>
    <m/>
    <m/>
    <s v="(AQ)"/>
    <x v="1"/>
    <x v="1"/>
  </r>
  <r>
    <x v="22222"/>
    <s v="Frosolone"/>
    <x v="0"/>
    <s v="M"/>
    <x v="2852"/>
    <n v="1974"/>
    <s v="Campobasso (Cb)"/>
    <s v="(CB)"/>
    <s v="M"/>
    <m/>
    <m/>
    <s v="(CB)"/>
    <x v="1"/>
    <x v="1"/>
  </r>
  <r>
    <x v="20874"/>
    <s v="Frosolone"/>
    <x v="2"/>
    <s v="M"/>
    <x v="6276"/>
    <n v="1959"/>
    <s v="Frosolone (Is)"/>
    <s v="(IS)"/>
    <s v="M"/>
    <m/>
    <m/>
    <s v="(IS)"/>
    <x v="1"/>
    <x v="2"/>
  </r>
  <r>
    <x v="22223"/>
    <s v="Frosolone"/>
    <x v="2"/>
    <s v="M"/>
    <x v="12456"/>
    <n v="1992"/>
    <s v="Isernia (Is)"/>
    <s v="(IS)"/>
    <s v="M"/>
    <m/>
    <m/>
    <s v="(IS)"/>
    <x v="1"/>
    <x v="5"/>
  </r>
  <r>
    <x v="22224"/>
    <s v="Frosolone"/>
    <x v="2"/>
    <s v="F"/>
    <x v="12457"/>
    <n v="1989"/>
    <s v="Isernia (Is)"/>
    <s v="(IS)"/>
    <m/>
    <s v="F"/>
    <m/>
    <s v="(IS)"/>
    <x v="1"/>
    <x v="4"/>
  </r>
  <r>
    <x v="22225"/>
    <s v="Frosolone"/>
    <x v="2"/>
    <s v="F"/>
    <x v="12458"/>
    <n v="1963"/>
    <s v="Frosolone (Is)"/>
    <s v="(IS)"/>
    <m/>
    <s v="F"/>
    <m/>
    <s v="(IS)"/>
    <x v="1"/>
    <x v="0"/>
  </r>
  <r>
    <x v="22226"/>
    <s v="Isernia"/>
    <x v="0"/>
    <s v="M"/>
    <x v="9494"/>
    <n v="1975"/>
    <s v="Jelsi (Cb)"/>
    <s v="(CB)"/>
    <s v="M"/>
    <m/>
    <m/>
    <s v="(CB)"/>
    <x v="1"/>
    <x v="1"/>
  </r>
  <r>
    <x v="22227"/>
    <s v="Isernia"/>
    <x v="2"/>
    <s v="M"/>
    <x v="729"/>
    <n v="1978"/>
    <s v="Roma (Rm)"/>
    <s v="(RM)"/>
    <s v="M"/>
    <m/>
    <m/>
    <s v="(RM)"/>
    <x v="1"/>
    <x v="1"/>
  </r>
  <r>
    <x v="22228"/>
    <s v="Isernia"/>
    <x v="2"/>
    <s v="F"/>
    <x v="9644"/>
    <n v="1957"/>
    <s v="Isernia (Is)"/>
    <s v="(IS)"/>
    <m/>
    <s v="F"/>
    <m/>
    <s v="(IS)"/>
    <x v="1"/>
    <x v="2"/>
  </r>
  <r>
    <x v="22229"/>
    <s v="Isernia"/>
    <x v="2"/>
    <s v="M"/>
    <x v="5345"/>
    <n v="1979"/>
    <s v="Isernia (Is)"/>
    <s v="(IS)"/>
    <s v="M"/>
    <m/>
    <m/>
    <s v="(IS)"/>
    <x v="1"/>
    <x v="1"/>
  </r>
  <r>
    <x v="22230"/>
    <s v="Isernia"/>
    <x v="2"/>
    <s v="F"/>
    <x v="12459"/>
    <n v="1957"/>
    <s v="Isernia (Is)"/>
    <s v="(IS)"/>
    <m/>
    <s v="F"/>
    <m/>
    <s v="(IS)"/>
    <x v="1"/>
    <x v="2"/>
  </r>
  <r>
    <x v="22231"/>
    <s v="Isernia"/>
    <x v="2"/>
    <s v="M"/>
    <x v="12460"/>
    <n v="1977"/>
    <s v="Isernia (Is)"/>
    <s v="(IS)"/>
    <s v="M"/>
    <m/>
    <m/>
    <s v="(IS)"/>
    <x v="1"/>
    <x v="1"/>
  </r>
  <r>
    <x v="22232"/>
    <s v="Isernia"/>
    <x v="2"/>
    <s v="M"/>
    <x v="5367"/>
    <n v="1976"/>
    <s v="Castel Di Sangro (Aq)"/>
    <s v="(AQ)"/>
    <s v="M"/>
    <m/>
    <m/>
    <s v="(AQ)"/>
    <x v="1"/>
    <x v="1"/>
  </r>
  <r>
    <x v="22233"/>
    <s v="Isernia"/>
    <x v="2"/>
    <s v="M"/>
    <x v="12461"/>
    <n v="1948"/>
    <s v="Campobasso (Cb)"/>
    <s v="(CB)"/>
    <s v="M"/>
    <m/>
    <m/>
    <s v="(CB)"/>
    <x v="1"/>
    <x v="3"/>
  </r>
  <r>
    <x v="22234"/>
    <s v="Isernia"/>
    <x v="2"/>
    <s v="F"/>
    <x v="9084"/>
    <n v="1979"/>
    <s v="Isernia (Is)"/>
    <s v="(IS)"/>
    <m/>
    <s v="F"/>
    <m/>
    <s v="(IS)"/>
    <x v="1"/>
    <x v="1"/>
  </r>
  <r>
    <x v="22235"/>
    <s v="Isernia"/>
    <x v="2"/>
    <s v="F"/>
    <x v="12462"/>
    <n v="1993"/>
    <s v="Isernia (Is)"/>
    <s v="(IS)"/>
    <m/>
    <s v="F"/>
    <m/>
    <s v="(IS)"/>
    <x v="1"/>
    <x v="5"/>
  </r>
  <r>
    <x v="22236"/>
    <s v="Longano"/>
    <x v="0"/>
    <s v="M"/>
    <x v="8603"/>
    <n v="1975"/>
    <s v="Isernia (Is)"/>
    <s v="(IS)"/>
    <s v="M"/>
    <m/>
    <m/>
    <s v="(IS)"/>
    <x v="1"/>
    <x v="1"/>
  </r>
  <r>
    <x v="22237"/>
    <s v="Longano"/>
    <x v="2"/>
    <s v="M"/>
    <x v="10741"/>
    <n v="1991"/>
    <s v="Isernia (Is)"/>
    <s v="(IS)"/>
    <s v="M"/>
    <m/>
    <m/>
    <s v="(IS)"/>
    <x v="1"/>
    <x v="5"/>
  </r>
  <r>
    <x v="22238"/>
    <s v="Longano"/>
    <x v="2"/>
    <s v="M"/>
    <x v="8290"/>
    <n v="1986"/>
    <s v="Isernia (Is)"/>
    <s v="(IS)"/>
    <s v="M"/>
    <m/>
    <m/>
    <s v="(IS)"/>
    <x v="1"/>
    <x v="4"/>
  </r>
  <r>
    <x v="22239"/>
    <s v="Macchia D'Isernia"/>
    <x v="0"/>
    <s v="M"/>
    <x v="6273"/>
    <n v="1978"/>
    <s v="Isernia (Is)"/>
    <s v="(IS)"/>
    <s v="M"/>
    <m/>
    <m/>
    <s v="(IS)"/>
    <x v="1"/>
    <x v="1"/>
  </r>
  <r>
    <x v="22240"/>
    <s v="Macchia D'Isernia"/>
    <x v="2"/>
    <s v="M"/>
    <x v="7167"/>
    <n v="1979"/>
    <s v="Isernia (Is)"/>
    <s v="(IS)"/>
    <s v="M"/>
    <m/>
    <m/>
    <s v="(IS)"/>
    <x v="1"/>
    <x v="1"/>
  </r>
  <r>
    <x v="22241"/>
    <s v="Macchia D'Isernia"/>
    <x v="2"/>
    <s v="F"/>
    <x v="8231"/>
    <n v="1982"/>
    <s v="Stati Uniti D'America"/>
    <s v="STATI UNITI D'AMERICA"/>
    <m/>
    <s v="F"/>
    <s v="STATI UNITI D'AMERICA"/>
    <m/>
    <x v="1"/>
    <x v="4"/>
  </r>
  <r>
    <x v="22242"/>
    <s v="Macchiagodena"/>
    <x v="0"/>
    <s v="M"/>
    <x v="7742"/>
    <n v="1962"/>
    <s v="Macchiagodena (Is)"/>
    <s v="(IS)"/>
    <s v="M"/>
    <m/>
    <m/>
    <s v="(IS)"/>
    <x v="1"/>
    <x v="0"/>
  </r>
  <r>
    <x v="22243"/>
    <s v="Macchiagodena"/>
    <x v="1"/>
    <s v="F"/>
    <x v="2774"/>
    <n v="1973"/>
    <s v="Macchiagodena (Is)"/>
    <s v="(IS)"/>
    <m/>
    <s v="F"/>
    <m/>
    <s v="(IS)"/>
    <x v="1"/>
    <x v="1"/>
  </r>
  <r>
    <x v="22244"/>
    <s v="Macchiagodena"/>
    <x v="2"/>
    <s v="F"/>
    <x v="7912"/>
    <n v="1973"/>
    <s v="Macchiagodena (Is)"/>
    <s v="(IS)"/>
    <m/>
    <s v="F"/>
    <m/>
    <s v="(IS)"/>
    <x v="1"/>
    <x v="1"/>
  </r>
  <r>
    <x v="22245"/>
    <s v="Miranda"/>
    <x v="0"/>
    <s v="M"/>
    <x v="5785"/>
    <n v="1975"/>
    <s v="Isernia (Is)"/>
    <s v="(IS)"/>
    <s v="M"/>
    <m/>
    <m/>
    <s v="(IS)"/>
    <x v="1"/>
    <x v="1"/>
  </r>
  <r>
    <x v="22246"/>
    <s v="Miranda"/>
    <x v="1"/>
    <s v="M"/>
    <x v="10485"/>
    <n v="1954"/>
    <s v="Altavilla Silentina (Sa)"/>
    <s v="(SA)"/>
    <s v="M"/>
    <m/>
    <m/>
    <s v="(SA)"/>
    <x v="1"/>
    <x v="2"/>
  </r>
  <r>
    <x v="22247"/>
    <s v="Miranda"/>
    <x v="2"/>
    <s v="F"/>
    <x v="10955"/>
    <n v="1982"/>
    <s v="Isernia (Is)"/>
    <s v="(IS)"/>
    <m/>
    <s v="F"/>
    <m/>
    <s v="(IS)"/>
    <x v="1"/>
    <x v="4"/>
  </r>
  <r>
    <x v="22248"/>
    <s v="Montaquila"/>
    <x v="0"/>
    <s v="M"/>
    <x v="12463"/>
    <n v="1952"/>
    <s v="Montaquila (Is)"/>
    <s v="(IS)"/>
    <s v="M"/>
    <m/>
    <m/>
    <s v="(IS)"/>
    <x v="1"/>
    <x v="2"/>
  </r>
  <r>
    <x v="22249"/>
    <s v="Montaquila"/>
    <x v="1"/>
    <s v="M"/>
    <x v="7192"/>
    <n v="1972"/>
    <s v="Cassino (Fr)"/>
    <s v="(FR)"/>
    <s v="M"/>
    <m/>
    <m/>
    <s v="(FR)"/>
    <x v="1"/>
    <x v="1"/>
  </r>
  <r>
    <x v="22250"/>
    <s v="Montaquila"/>
    <x v="2"/>
    <s v="F"/>
    <x v="12464"/>
    <n v="1987"/>
    <s v="Isernia (Is)"/>
    <s v="(IS)"/>
    <m/>
    <s v="F"/>
    <m/>
    <s v="(IS)"/>
    <x v="1"/>
    <x v="4"/>
  </r>
  <r>
    <x v="22251"/>
    <s v="Montenero Val Cocchiara"/>
    <x v="0"/>
    <s v="M"/>
    <x v="12465"/>
    <n v="1985"/>
    <s v="Isernia (Is)"/>
    <s v="(IS)"/>
    <s v="M"/>
    <m/>
    <m/>
    <s v="(IS)"/>
    <x v="1"/>
    <x v="4"/>
  </r>
  <r>
    <x v="22252"/>
    <s v="Montenero Val Cocchiara"/>
    <x v="2"/>
    <s v="F"/>
    <x v="9401"/>
    <n v="1993"/>
    <s v="Castel Di Sangro (Aq)"/>
    <s v="(AQ)"/>
    <m/>
    <s v="F"/>
    <m/>
    <s v="(AQ)"/>
    <x v="1"/>
    <x v="5"/>
  </r>
  <r>
    <x v="22253"/>
    <s v="Montenero Val Cocchiara"/>
    <x v="2"/>
    <s v="M"/>
    <x v="8422"/>
    <n v="1982"/>
    <s v="Castel Di Sangro (Aq)"/>
    <s v="(AQ)"/>
    <s v="M"/>
    <m/>
    <m/>
    <s v="(AQ)"/>
    <x v="1"/>
    <x v="4"/>
  </r>
  <r>
    <x v="22254"/>
    <s v="Monteroduni"/>
    <x v="0"/>
    <s v="M"/>
    <x v="11953"/>
    <n v="1956"/>
    <s v="Monteroduni (Is)"/>
    <s v="(IS)"/>
    <s v="M"/>
    <m/>
    <m/>
    <s v="(IS)"/>
    <x v="1"/>
    <x v="2"/>
  </r>
  <r>
    <x v="22255"/>
    <s v="Monteroduni"/>
    <x v="1"/>
    <s v="F"/>
    <x v="12466"/>
    <n v="1972"/>
    <s v="Monteroduni (Is)"/>
    <s v="(IS)"/>
    <m/>
    <s v="F"/>
    <m/>
    <s v="(IS)"/>
    <x v="1"/>
    <x v="1"/>
  </r>
  <r>
    <x v="22256"/>
    <s v="Monteroduni"/>
    <x v="2"/>
    <s v="M"/>
    <x v="6433"/>
    <n v="1955"/>
    <s v="Montaquila (Is)"/>
    <s v="(IS)"/>
    <s v="M"/>
    <m/>
    <m/>
    <s v="(IS)"/>
    <x v="1"/>
    <x v="2"/>
  </r>
  <r>
    <x v="22257"/>
    <s v="Pesche"/>
    <x v="0"/>
    <s v="F"/>
    <x v="1737"/>
    <n v="1965"/>
    <s v="Isernia (Is)"/>
    <s v="(IS)"/>
    <m/>
    <s v="F"/>
    <m/>
    <s v="(IS)"/>
    <x v="1"/>
    <x v="0"/>
  </r>
  <r>
    <x v="22258"/>
    <s v="Pesche"/>
    <x v="2"/>
    <s v="M"/>
    <x v="12467"/>
    <n v="1993"/>
    <s v="Isernia (Is)"/>
    <s v="(IS)"/>
    <s v="M"/>
    <m/>
    <m/>
    <s v="(IS)"/>
    <x v="1"/>
    <x v="5"/>
  </r>
  <r>
    <x v="22259"/>
    <s v="Pesche"/>
    <x v="2"/>
    <s v="M"/>
    <x v="5427"/>
    <n v="1970"/>
    <s v="Isernia (Is)"/>
    <s v="(IS)"/>
    <s v="M"/>
    <m/>
    <m/>
    <s v="(IS)"/>
    <x v="1"/>
    <x v="1"/>
  </r>
  <r>
    <x v="22260"/>
    <s v="Pescolanciano"/>
    <x v="0"/>
    <s v="M"/>
    <x v="11903"/>
    <n v="1979"/>
    <s v="Isernia (Is)"/>
    <s v="(IS)"/>
    <s v="M"/>
    <m/>
    <m/>
    <s v="(IS)"/>
    <x v="1"/>
    <x v="1"/>
  </r>
  <r>
    <x v="22261"/>
    <s v="Pescolanciano"/>
    <x v="2"/>
    <s v="M"/>
    <x v="6638"/>
    <n v="1979"/>
    <s v="Isernia (Is)"/>
    <s v="(IS)"/>
    <s v="M"/>
    <m/>
    <m/>
    <s v="(IS)"/>
    <x v="1"/>
    <x v="1"/>
  </r>
  <r>
    <x v="22262"/>
    <s v="Pescolanciano"/>
    <x v="2"/>
    <s v="M"/>
    <x v="3112"/>
    <n v="1992"/>
    <s v="Isernia (Is)"/>
    <s v="(IS)"/>
    <s v="M"/>
    <m/>
    <m/>
    <s v="(IS)"/>
    <x v="1"/>
    <x v="5"/>
  </r>
  <r>
    <x v="22263"/>
    <s v="Pescopennataro"/>
    <x v="0"/>
    <s v="F"/>
    <x v="10931"/>
    <n v="1982"/>
    <s v="Agnone (Is)"/>
    <s v="(IS)"/>
    <m/>
    <s v="F"/>
    <m/>
    <s v="(IS)"/>
    <x v="1"/>
    <x v="4"/>
  </r>
  <r>
    <x v="22264"/>
    <s v="Pescopennataro"/>
    <x v="2"/>
    <s v="F"/>
    <x v="10371"/>
    <n v="1964"/>
    <s v="Pescopennataro (Is)"/>
    <s v="(IS)"/>
    <m/>
    <s v="F"/>
    <m/>
    <s v="(IS)"/>
    <x v="1"/>
    <x v="0"/>
  </r>
  <r>
    <x v="22265"/>
    <s v="Pescopennataro"/>
    <x v="2"/>
    <s v="M"/>
    <x v="3864"/>
    <n v="1975"/>
    <s v="Agnone (Is)"/>
    <s v="(IS)"/>
    <s v="M"/>
    <m/>
    <m/>
    <s v="(IS)"/>
    <x v="1"/>
    <x v="1"/>
  </r>
  <r>
    <x v="22266"/>
    <s v="Pettoranello Del Molise"/>
    <x v="0"/>
    <s v="M"/>
    <x v="9266"/>
    <n v="1981"/>
    <s v="Isernia (Is)"/>
    <s v="(IS)"/>
    <s v="M"/>
    <m/>
    <m/>
    <s v="(IS)"/>
    <x v="1"/>
    <x v="4"/>
  </r>
  <r>
    <x v="22267"/>
    <s v="Pettoranello Del Molise"/>
    <x v="2"/>
    <s v="M"/>
    <x v="12160"/>
    <n v="1966"/>
    <s v="Pettoranello Del Molise (Is)"/>
    <s v="(IS)"/>
    <s v="M"/>
    <m/>
    <m/>
    <s v="(IS)"/>
    <x v="1"/>
    <x v="0"/>
  </r>
  <r>
    <x v="22268"/>
    <s v="Pettoranello Del Molise"/>
    <x v="2"/>
    <s v="M"/>
    <x v="10990"/>
    <n v="1966"/>
    <s v="Pettoranello Del Molise (Is)"/>
    <s v="(IS)"/>
    <s v="M"/>
    <m/>
    <m/>
    <s v="(IS)"/>
    <x v="1"/>
    <x v="0"/>
  </r>
  <r>
    <x v="22269"/>
    <s v="Pietrabbondante"/>
    <x v="0"/>
    <s v="M"/>
    <x v="6994"/>
    <n v="1969"/>
    <s v="Pietrabbondante (Is)"/>
    <s v="(IS)"/>
    <s v="M"/>
    <m/>
    <m/>
    <s v="(IS)"/>
    <x v="1"/>
    <x v="0"/>
  </r>
  <r>
    <x v="22270"/>
    <s v="Pietrabbondante"/>
    <x v="1"/>
    <s v="M"/>
    <x v="1519"/>
    <n v="1959"/>
    <s v="Roccasicura (Is)"/>
    <s v="(IS)"/>
    <s v="M"/>
    <m/>
    <m/>
    <s v="(IS)"/>
    <x v="1"/>
    <x v="2"/>
  </r>
  <r>
    <x v="22271"/>
    <s v="Pietrabbondante"/>
    <x v="2"/>
    <s v="M"/>
    <x v="12468"/>
    <n v="1952"/>
    <s v="Pietrabbondante (Is)"/>
    <s v="(IS)"/>
    <s v="M"/>
    <m/>
    <m/>
    <s v="(IS)"/>
    <x v="1"/>
    <x v="2"/>
  </r>
  <r>
    <x v="22272"/>
    <s v="Pizzone"/>
    <x v="0"/>
    <s v="M"/>
    <x v="2265"/>
    <n v="1963"/>
    <s v="Venafro (Is)"/>
    <s v="(IS)"/>
    <s v="M"/>
    <m/>
    <m/>
    <s v="(IS)"/>
    <x v="1"/>
    <x v="0"/>
  </r>
  <r>
    <x v="22273"/>
    <s v="Pizzone"/>
    <x v="2"/>
    <s v="M"/>
    <x v="12469"/>
    <n v="1984"/>
    <s v="Isernia (Is)"/>
    <s v="(IS)"/>
    <s v="M"/>
    <m/>
    <m/>
    <s v="(IS)"/>
    <x v="1"/>
    <x v="4"/>
  </r>
  <r>
    <x v="22274"/>
    <s v="Pizzone"/>
    <x v="2"/>
    <s v="M"/>
    <x v="12470"/>
    <n v="1995"/>
    <s v="Castel Di Sangro (Aq)"/>
    <s v="(AQ)"/>
    <s v="M"/>
    <m/>
    <m/>
    <s v="(AQ)"/>
    <x v="1"/>
    <x v="5"/>
  </r>
  <r>
    <x v="22275"/>
    <s v="Poggio Sannita"/>
    <x v="0"/>
    <s v="M"/>
    <x v="8766"/>
    <n v="1950"/>
    <s v="Roma (Rm)"/>
    <s v="(RM)"/>
    <s v="M"/>
    <m/>
    <m/>
    <s v="(RM)"/>
    <x v="1"/>
    <x v="2"/>
  </r>
  <r>
    <x v="22276"/>
    <s v="Poggio Sannita"/>
    <x v="1"/>
    <s v="M"/>
    <x v="9078"/>
    <n v="1961"/>
    <s v="Poggio Sannita (Is)"/>
    <s v="(IS)"/>
    <s v="M"/>
    <m/>
    <m/>
    <s v="(IS)"/>
    <x v="1"/>
    <x v="0"/>
  </r>
  <r>
    <x v="22277"/>
    <s v="Poggio Sannita"/>
    <x v="2"/>
    <s v="F"/>
    <x v="12471"/>
    <n v="1953"/>
    <s v="Poggio Sannita (Is)"/>
    <s v="(IS)"/>
    <m/>
    <s v="F"/>
    <m/>
    <s v="(IS)"/>
    <x v="1"/>
    <x v="2"/>
  </r>
  <r>
    <x v="22278"/>
    <s v="Pozzilli"/>
    <x v="0"/>
    <s v="F"/>
    <x v="2633"/>
    <n v="1964"/>
    <s v="Cassino (Fr)"/>
    <s v="(FR)"/>
    <m/>
    <s v="F"/>
    <m/>
    <s v="(FR)"/>
    <x v="1"/>
    <x v="0"/>
  </r>
  <r>
    <x v="22279"/>
    <s v="Pozzilli"/>
    <x v="2"/>
    <s v="M"/>
    <x v="12472"/>
    <n v="1966"/>
    <s v="Venafro (Is)"/>
    <s v="(IS)"/>
    <s v="M"/>
    <m/>
    <m/>
    <s v="(IS)"/>
    <x v="1"/>
    <x v="0"/>
  </r>
  <r>
    <x v="22280"/>
    <s v="Pozzilli"/>
    <x v="2"/>
    <s v="M"/>
    <x v="7384"/>
    <n v="1982"/>
    <s v="Venafro (Is)"/>
    <s v="(IS)"/>
    <s v="M"/>
    <m/>
    <m/>
    <s v="(IS)"/>
    <x v="1"/>
    <x v="4"/>
  </r>
  <r>
    <x v="22281"/>
    <s v="Rionero Sannitico"/>
    <x v="0"/>
    <s v="M"/>
    <x v="2351"/>
    <n v="1968"/>
    <s v="Rionero Sannitico (Is)"/>
    <s v="(IS)"/>
    <s v="M"/>
    <m/>
    <m/>
    <s v="(IS)"/>
    <x v="1"/>
    <x v="0"/>
  </r>
  <r>
    <x v="22282"/>
    <s v="Rionero Sannitico"/>
    <x v="1"/>
    <s v="F"/>
    <x v="12473"/>
    <n v="1983"/>
    <s v="Castel Di Sangro (Aq)"/>
    <s v="(AQ)"/>
    <m/>
    <s v="F"/>
    <m/>
    <s v="(AQ)"/>
    <x v="1"/>
    <x v="4"/>
  </r>
  <r>
    <x v="22283"/>
    <s v="Rionero Sannitico"/>
    <x v="2"/>
    <s v="M"/>
    <x v="4568"/>
    <n v="1981"/>
    <s v="Castel Di Sangro (Aq)"/>
    <s v="(AQ)"/>
    <s v="M"/>
    <m/>
    <m/>
    <s v="(AQ)"/>
    <x v="1"/>
    <x v="4"/>
  </r>
  <r>
    <x v="22284"/>
    <s v="Roccamandolfi"/>
    <x v="0"/>
    <s v="M"/>
    <x v="2673"/>
    <n v="1981"/>
    <s v="Isernia (Is)"/>
    <s v="(IS)"/>
    <s v="M"/>
    <m/>
    <m/>
    <s v="(IS)"/>
    <x v="1"/>
    <x v="4"/>
  </r>
  <r>
    <x v="22285"/>
    <s v="Roccamandolfi"/>
    <x v="2"/>
    <s v="F"/>
    <x v="12157"/>
    <n v="1982"/>
    <s v="Campobasso (Cb)"/>
    <s v="(CB)"/>
    <m/>
    <s v="F"/>
    <m/>
    <s v="(CB)"/>
    <x v="1"/>
    <x v="4"/>
  </r>
  <r>
    <x v="22286"/>
    <s v="Roccamandolfi"/>
    <x v="2"/>
    <s v="M"/>
    <x v="11525"/>
    <n v="1966"/>
    <s v="Isernia (Is)"/>
    <s v="(IS)"/>
    <s v="M"/>
    <m/>
    <m/>
    <s v="(IS)"/>
    <x v="1"/>
    <x v="0"/>
  </r>
  <r>
    <x v="22287"/>
    <s v="Roccasicura"/>
    <x v="0"/>
    <s v="M"/>
    <x v="485"/>
    <n v="1965"/>
    <s v="Napoli (Na)"/>
    <s v="(NA)"/>
    <s v="M"/>
    <m/>
    <m/>
    <s v="(NA)"/>
    <x v="1"/>
    <x v="0"/>
  </r>
  <r>
    <x v="22288"/>
    <s v="Roccasicura"/>
    <x v="2"/>
    <s v="M"/>
    <x v="4421"/>
    <n v="1986"/>
    <s v="Isernia (Is)"/>
    <s v="(IS)"/>
    <s v="M"/>
    <m/>
    <m/>
    <s v="(IS)"/>
    <x v="1"/>
    <x v="4"/>
  </r>
  <r>
    <x v="22289"/>
    <s v="Roccasicura"/>
    <x v="2"/>
    <s v="M"/>
    <x v="4236"/>
    <n v="1988"/>
    <s v="Agnone (Is)"/>
    <s v="(IS)"/>
    <s v="M"/>
    <m/>
    <m/>
    <s v="(IS)"/>
    <x v="1"/>
    <x v="4"/>
  </r>
  <r>
    <x v="22290"/>
    <s v="Rocchetta A Volturno"/>
    <x v="0"/>
    <s v="M"/>
    <x v="1200"/>
    <n v="1979"/>
    <s v="Castel Di Sangro (Aq)"/>
    <s v="(AQ)"/>
    <s v="M"/>
    <m/>
    <m/>
    <s v="(AQ)"/>
    <x v="1"/>
    <x v="1"/>
  </r>
  <r>
    <x v="22291"/>
    <s v="Rocchetta A Volturno"/>
    <x v="2"/>
    <s v="M"/>
    <x v="899"/>
    <n v="1969"/>
    <s v="Pescara (Pe)"/>
    <s v="(PE)"/>
    <s v="M"/>
    <m/>
    <m/>
    <s v="(PE)"/>
    <x v="1"/>
    <x v="0"/>
  </r>
  <r>
    <x v="22292"/>
    <s v="Rocchetta A Volturno"/>
    <x v="2"/>
    <s v="M"/>
    <x v="12474"/>
    <n v="1971"/>
    <s v="Isernia (Is)"/>
    <s v="(IS)"/>
    <s v="M"/>
    <m/>
    <m/>
    <s v="(IS)"/>
    <x v="1"/>
    <x v="1"/>
  </r>
  <r>
    <x v="22293"/>
    <s v="San Pietro Avellana"/>
    <x v="0"/>
    <s v="F"/>
    <x v="11524"/>
    <n v="1972"/>
    <s v="Castel Di Sangro (Aq)"/>
    <s v="(AQ)"/>
    <m/>
    <s v="F"/>
    <m/>
    <s v="(AQ)"/>
    <x v="1"/>
    <x v="1"/>
  </r>
  <r>
    <x v="22294"/>
    <s v="San Pietro Avellana"/>
    <x v="2"/>
    <s v="M"/>
    <x v="9131"/>
    <n v="1954"/>
    <s v="San Pietro Avellana (Is)"/>
    <s v="(IS)"/>
    <s v="M"/>
    <m/>
    <m/>
    <s v="(IS)"/>
    <x v="1"/>
    <x v="2"/>
  </r>
  <r>
    <x v="22295"/>
    <s v="San Pietro Avellana"/>
    <x v="2"/>
    <s v="M"/>
    <x v="10559"/>
    <n v="1956"/>
    <s v="San Pietro Avellana (Is)"/>
    <s v="(IS)"/>
    <s v="M"/>
    <m/>
    <m/>
    <s v="(IS)"/>
    <x v="1"/>
    <x v="2"/>
  </r>
  <r>
    <x v="22296"/>
    <s v="Sant'Agapito"/>
    <x v="0"/>
    <s v="M"/>
    <x v="12463"/>
    <n v="1952"/>
    <s v="Sant'Agapito (Is)"/>
    <s v="(IS)"/>
    <s v="M"/>
    <m/>
    <m/>
    <s v="(IS)"/>
    <x v="1"/>
    <x v="2"/>
  </r>
  <r>
    <x v="22297"/>
    <s v="Sant'Agapito"/>
    <x v="2"/>
    <s v="M"/>
    <x v="4919"/>
    <n v="1954"/>
    <s v="Sant'Agapito (Is)"/>
    <s v="(IS)"/>
    <s v="M"/>
    <m/>
    <m/>
    <s v="(IS)"/>
    <x v="1"/>
    <x v="2"/>
  </r>
  <r>
    <x v="22298"/>
    <s v="Sant'Agapito"/>
    <x v="2"/>
    <s v="F"/>
    <x v="12475"/>
    <n v="1976"/>
    <s v="Isernia (Is)"/>
    <s v="(IS)"/>
    <m/>
    <s v="F"/>
    <m/>
    <s v="(IS)"/>
    <x v="1"/>
    <x v="1"/>
  </r>
  <r>
    <x v="22299"/>
    <s v="Santa Maria Del Molise"/>
    <x v="0"/>
    <s v="M"/>
    <x v="2355"/>
    <n v="1960"/>
    <s v="Forli' Del Sannio (Is)"/>
    <s v="(IS)"/>
    <s v="M"/>
    <m/>
    <m/>
    <s v="(IS)"/>
    <x v="1"/>
    <x v="0"/>
  </r>
  <r>
    <x v="22300"/>
    <s v="Santa Maria Del Molise"/>
    <x v="2"/>
    <s v="M"/>
    <x v="4820"/>
    <n v="1957"/>
    <s v="Santa Maria Del Molise (Is)"/>
    <s v="(IS)"/>
    <s v="M"/>
    <m/>
    <m/>
    <s v="(IS)"/>
    <x v="1"/>
    <x v="2"/>
  </r>
  <r>
    <x v="22301"/>
    <s v="Santa Maria Del Molise"/>
    <x v="2"/>
    <s v="M"/>
    <x v="12476"/>
    <n v="1963"/>
    <s v="Santa Maria Del Molise (Is)"/>
    <s v="(IS)"/>
    <s v="M"/>
    <m/>
    <m/>
    <s v="(IS)"/>
    <x v="1"/>
    <x v="0"/>
  </r>
  <r>
    <x v="22302"/>
    <s v="Sant'Angelo Del Pesco"/>
    <x v="0"/>
    <s v="F"/>
    <x v="9412"/>
    <n v="1978"/>
    <s v="Castel Di Sangro (Aq)"/>
    <s v="(AQ)"/>
    <m/>
    <s v="F"/>
    <m/>
    <s v="(AQ)"/>
    <x v="1"/>
    <x v="1"/>
  </r>
  <r>
    <x v="22303"/>
    <s v="Sant'Angelo Del Pesco"/>
    <x v="2"/>
    <s v="M"/>
    <x v="12477"/>
    <n v="1966"/>
    <s v="Castel Di Sangro (Aq)"/>
    <s v="(AQ)"/>
    <s v="M"/>
    <m/>
    <m/>
    <s v="(AQ)"/>
    <x v="1"/>
    <x v="0"/>
  </r>
  <r>
    <x v="22304"/>
    <s v="Sant'Elena Sannita"/>
    <x v="0"/>
    <s v="M"/>
    <x v="6789"/>
    <n v="1975"/>
    <s v="Campobasso (Cb)"/>
    <s v="(CB)"/>
    <s v="M"/>
    <m/>
    <m/>
    <s v="(CB)"/>
    <x v="1"/>
    <x v="1"/>
  </r>
  <r>
    <x v="22305"/>
    <s v="Sant'Elena Sannita"/>
    <x v="2"/>
    <s v="M"/>
    <x v="663"/>
    <n v="1954"/>
    <s v="Sant'Elena Sannita (Is)"/>
    <s v="(IS)"/>
    <s v="M"/>
    <m/>
    <m/>
    <s v="(IS)"/>
    <x v="1"/>
    <x v="2"/>
  </r>
  <r>
    <x v="22306"/>
    <s v="Sant'Elena Sannita"/>
    <x v="2"/>
    <s v="M"/>
    <x v="10177"/>
    <n v="1972"/>
    <s v="Sant'Elena Sannita (Is)"/>
    <s v="(IS)"/>
    <s v="M"/>
    <m/>
    <m/>
    <s v="(IS)"/>
    <x v="1"/>
    <x v="1"/>
  </r>
  <r>
    <x v="22307"/>
    <s v="Scapoli"/>
    <x v="0"/>
    <s v="M"/>
    <x v="5166"/>
    <n v="1956"/>
    <s v="Scapoli (Is)"/>
    <s v="(IS)"/>
    <s v="M"/>
    <m/>
    <m/>
    <s v="(IS)"/>
    <x v="1"/>
    <x v="2"/>
  </r>
  <r>
    <x v="22308"/>
    <s v="Scapoli"/>
    <x v="2"/>
    <s v="M"/>
    <x v="320"/>
    <n v="1967"/>
    <s v="Scapoli (Is)"/>
    <s v="(IS)"/>
    <s v="M"/>
    <m/>
    <m/>
    <s v="(IS)"/>
    <x v="1"/>
    <x v="0"/>
  </r>
  <r>
    <x v="22309"/>
    <s v="Scapoli"/>
    <x v="2"/>
    <s v="M"/>
    <x v="7663"/>
    <n v="1981"/>
    <s v="Castel Di Sangro (Aq)"/>
    <s v="(AQ)"/>
    <s v="M"/>
    <m/>
    <m/>
    <s v="(AQ)"/>
    <x v="1"/>
    <x v="4"/>
  </r>
  <r>
    <x v="22310"/>
    <s v="Sessano Del Molise"/>
    <x v="0"/>
    <s v="M"/>
    <x v="12478"/>
    <n v="1954"/>
    <s v="Carpinone (Is)"/>
    <s v="(IS)"/>
    <s v="M"/>
    <m/>
    <m/>
    <s v="(IS)"/>
    <x v="1"/>
    <x v="2"/>
  </r>
  <r>
    <x v="22311"/>
    <s v="Sessano Del Molise"/>
    <x v="1"/>
    <s v="M"/>
    <x v="12479"/>
    <n v="1956"/>
    <s v="Sessano Del Molise (Is)"/>
    <s v="(IS)"/>
    <s v="M"/>
    <m/>
    <m/>
    <s v="(IS)"/>
    <x v="1"/>
    <x v="2"/>
  </r>
  <r>
    <x v="22312"/>
    <s v="Sessano Del Molise"/>
    <x v="2"/>
    <s v="M"/>
    <x v="816"/>
    <n v="1960"/>
    <s v="Sessano Del Molise (Is)"/>
    <s v="(IS)"/>
    <s v="M"/>
    <m/>
    <m/>
    <s v="(IS)"/>
    <x v="1"/>
    <x v="0"/>
  </r>
  <r>
    <x v="22313"/>
    <s v="Sesto Campano"/>
    <x v="0"/>
    <s v="M"/>
    <x v="5697"/>
    <n v="1978"/>
    <s v="Venafro (Is)"/>
    <s v="(IS)"/>
    <s v="M"/>
    <m/>
    <m/>
    <s v="(IS)"/>
    <x v="1"/>
    <x v="1"/>
  </r>
  <r>
    <x v="22314"/>
    <s v="Vastogirardi"/>
    <x v="0"/>
    <s v="M"/>
    <x v="12480"/>
    <n v="1952"/>
    <s v="Pescopennataro (Is)"/>
    <s v="(IS)"/>
    <s v="M"/>
    <m/>
    <m/>
    <s v="(IS)"/>
    <x v="1"/>
    <x v="2"/>
  </r>
  <r>
    <x v="22315"/>
    <s v="Vastogirardi"/>
    <x v="1"/>
    <s v="M"/>
    <x v="4381"/>
    <n v="1951"/>
    <s v="Vastogirardi (Is)"/>
    <s v="(IS)"/>
    <s v="M"/>
    <m/>
    <m/>
    <s v="(IS)"/>
    <x v="1"/>
    <x v="2"/>
  </r>
  <r>
    <x v="22316"/>
    <s v="Vastogirardi"/>
    <x v="2"/>
    <s v="M"/>
    <x v="2895"/>
    <n v="1969"/>
    <s v="Campobasso (Cb)"/>
    <s v="(CB)"/>
    <s v="M"/>
    <m/>
    <m/>
    <s v="(CB)"/>
    <x v="1"/>
    <x v="0"/>
  </r>
  <r>
    <x v="22317"/>
    <s v="Venafro"/>
    <x v="0"/>
    <s v="M"/>
    <x v="11359"/>
    <n v="1980"/>
    <s v="Cassino (Fr)"/>
    <s v="(FR)"/>
    <s v="M"/>
    <m/>
    <m/>
    <s v="(FR)"/>
    <x v="1"/>
    <x v="4"/>
  </r>
  <r>
    <x v="22318"/>
    <s v="Venafro"/>
    <x v="1"/>
    <s v="M"/>
    <x v="4836"/>
    <n v="1982"/>
    <s v="Capua (Ce)"/>
    <s v="(CE)"/>
    <s v="M"/>
    <m/>
    <m/>
    <s v="(CE)"/>
    <x v="1"/>
    <x v="4"/>
  </r>
  <r>
    <x v="22319"/>
    <s v="Venafro"/>
    <x v="2"/>
    <s v="F"/>
    <x v="4056"/>
    <n v="1971"/>
    <s v="Venafro (Is)"/>
    <s v="(IS)"/>
    <m/>
    <s v="F"/>
    <m/>
    <s v="(IS)"/>
    <x v="1"/>
    <x v="1"/>
  </r>
  <r>
    <x v="22320"/>
    <s v="Venafro"/>
    <x v="2"/>
    <s v="M"/>
    <x v="1705"/>
    <n v="1963"/>
    <s v="Venafro (Is)"/>
    <s v="(IS)"/>
    <s v="M"/>
    <m/>
    <m/>
    <s v="(IS)"/>
    <x v="1"/>
    <x v="0"/>
  </r>
  <r>
    <x v="22321"/>
    <s v="Venafro"/>
    <x v="2"/>
    <s v="F"/>
    <x v="3372"/>
    <n v="1977"/>
    <s v="Venafro (Is)"/>
    <s v="(IS)"/>
    <m/>
    <s v="F"/>
    <m/>
    <s v="(IS)"/>
    <x v="1"/>
    <x v="1"/>
  </r>
  <r>
    <x v="22322"/>
    <s v="Venafro"/>
    <x v="2"/>
    <s v="F"/>
    <x v="12015"/>
    <n v="1954"/>
    <s v="Venafro (Is)"/>
    <s v="(IS)"/>
    <m/>
    <s v="F"/>
    <m/>
    <s v="(IS)"/>
    <x v="1"/>
    <x v="2"/>
  </r>
  <r>
    <x v="22323"/>
    <s v="Aiello Del Sabato"/>
    <x v="0"/>
    <s v="M"/>
    <x v="12481"/>
    <n v="1989"/>
    <s v="Avellino (Av)"/>
    <s v="(AV)"/>
    <s v="M"/>
    <m/>
    <m/>
    <s v="(AV)"/>
    <x v="1"/>
    <x v="4"/>
  </r>
  <r>
    <x v="22324"/>
    <s v="Aiello Del Sabato"/>
    <x v="2"/>
    <s v="M"/>
    <x v="12293"/>
    <n v="1971"/>
    <s v="Aiello Del Sabato (Av)"/>
    <s v="(AV)"/>
    <s v="M"/>
    <m/>
    <m/>
    <s v="(AV)"/>
    <x v="1"/>
    <x v="1"/>
  </r>
  <r>
    <x v="22325"/>
    <s v="Aiello Del Sabato"/>
    <x v="2"/>
    <s v="F"/>
    <x v="1723"/>
    <n v="1976"/>
    <s v="Atripalda (Av)"/>
    <s v="(AV)"/>
    <m/>
    <s v="F"/>
    <m/>
    <s v="(AV)"/>
    <x v="1"/>
    <x v="1"/>
  </r>
  <r>
    <x v="22326"/>
    <s v="Aiello Del Sabato"/>
    <x v="2"/>
    <s v="M"/>
    <x v="9132"/>
    <n v="1990"/>
    <s v="Avellino (Av)"/>
    <s v="(AV)"/>
    <s v="M"/>
    <m/>
    <m/>
    <s v="(AV)"/>
    <x v="1"/>
    <x v="5"/>
  </r>
  <r>
    <x v="22327"/>
    <s v="Altavilla Irpina"/>
    <x v="0"/>
    <s v="M"/>
    <x v="6859"/>
    <n v="1969"/>
    <s v="Piano Di Sorrento (Na)"/>
    <s v="(NA)"/>
    <s v="M"/>
    <m/>
    <m/>
    <s v="(NA)"/>
    <x v="1"/>
    <x v="0"/>
  </r>
  <r>
    <x v="22328"/>
    <s v="Altavilla Irpina"/>
    <x v="1"/>
    <s v="M"/>
    <x v="6474"/>
    <n v="1952"/>
    <s v="Altavilla Irpina (Av)"/>
    <s v="(AV)"/>
    <s v="M"/>
    <m/>
    <m/>
    <s v="(AV)"/>
    <x v="1"/>
    <x v="2"/>
  </r>
  <r>
    <x v="22329"/>
    <s v="Altavilla Irpina"/>
    <x v="2"/>
    <s v="M"/>
    <x v="3911"/>
    <n v="1973"/>
    <s v="Avellino (Av)"/>
    <s v="(AV)"/>
    <s v="M"/>
    <m/>
    <m/>
    <s v="(AV)"/>
    <x v="1"/>
    <x v="1"/>
  </r>
  <r>
    <x v="22330"/>
    <s v="Altavilla Irpina"/>
    <x v="2"/>
    <s v="F"/>
    <x v="892"/>
    <n v="1968"/>
    <s v="Altavilla Irpina (Av)"/>
    <s v="(AV)"/>
    <m/>
    <s v="F"/>
    <m/>
    <s v="(AV)"/>
    <x v="1"/>
    <x v="0"/>
  </r>
  <r>
    <x v="22331"/>
    <s v="Andretta"/>
    <x v="0"/>
    <s v="M"/>
    <x v="8741"/>
    <n v="1981"/>
    <s v="Avellino (Av)"/>
    <s v="(AV)"/>
    <s v="M"/>
    <m/>
    <m/>
    <s v="(AV)"/>
    <x v="1"/>
    <x v="4"/>
  </r>
  <r>
    <x v="22332"/>
    <s v="Andretta"/>
    <x v="1"/>
    <s v="M"/>
    <x v="6152"/>
    <n v="1955"/>
    <s v="Sant'Angelo Dei Lombardi (Av)"/>
    <s v="(AV)"/>
    <s v="M"/>
    <m/>
    <m/>
    <s v="(AV)"/>
    <x v="1"/>
    <x v="2"/>
  </r>
  <r>
    <x v="22333"/>
    <s v="Andretta"/>
    <x v="2"/>
    <s v="F"/>
    <x v="3115"/>
    <n v="1998"/>
    <s v="Avellino (Av)"/>
    <s v="(AV)"/>
    <m/>
    <s v="F"/>
    <m/>
    <s v="(AV)"/>
    <x v="1"/>
    <x v="5"/>
  </r>
  <r>
    <x v="22334"/>
    <s v="Aquilonia"/>
    <x v="0"/>
    <s v="M"/>
    <x v="4451"/>
    <n v="1953"/>
    <s v="Aquilonia (Av)"/>
    <s v="(AV)"/>
    <s v="M"/>
    <m/>
    <m/>
    <s v="(AV)"/>
    <x v="1"/>
    <x v="2"/>
  </r>
  <r>
    <x v="22335"/>
    <s v="Aquilonia"/>
    <x v="1"/>
    <s v="M"/>
    <x v="7286"/>
    <n v="1960"/>
    <s v="Aquilonia (Av)"/>
    <s v="(AV)"/>
    <s v="M"/>
    <m/>
    <m/>
    <s v="(AV)"/>
    <x v="1"/>
    <x v="0"/>
  </r>
  <r>
    <x v="22336"/>
    <s v="Aquilonia"/>
    <x v="2"/>
    <s v="F"/>
    <x v="4163"/>
    <n v="1981"/>
    <s v="Aquilonia (Av)"/>
    <s v="(AV)"/>
    <m/>
    <s v="F"/>
    <m/>
    <s v="(AV)"/>
    <x v="1"/>
    <x v="4"/>
  </r>
  <r>
    <x v="22337"/>
    <s v="Ariano Irpino"/>
    <x v="0"/>
    <s v="M"/>
    <x v="12482"/>
    <n v="1983"/>
    <s v="Ariano Irpino (Av)"/>
    <s v="(AV)"/>
    <s v="M"/>
    <m/>
    <m/>
    <s v="(AV)"/>
    <x v="1"/>
    <x v="4"/>
  </r>
  <r>
    <x v="22338"/>
    <s v="Ariano Irpino"/>
    <x v="1"/>
    <s v="F"/>
    <x v="12483"/>
    <n v="1966"/>
    <s v="Avellino (Av)"/>
    <s v="(AV)"/>
    <m/>
    <s v="F"/>
    <m/>
    <s v="(AV)"/>
    <x v="1"/>
    <x v="0"/>
  </r>
  <r>
    <x v="22339"/>
    <s v="Ariano Irpino"/>
    <x v="2"/>
    <s v="F"/>
    <x v="12484"/>
    <n v="1975"/>
    <s v="Avellino (Av)"/>
    <s v="(AV)"/>
    <m/>
    <s v="F"/>
    <m/>
    <s v="(AV)"/>
    <x v="1"/>
    <x v="1"/>
  </r>
  <r>
    <x v="22340"/>
    <s v="Ariano Irpino"/>
    <x v="2"/>
    <s v="M"/>
    <x v="5858"/>
    <n v="1990"/>
    <s v="Ariano Irpino (Av)"/>
    <s v="(AV)"/>
    <s v="M"/>
    <m/>
    <m/>
    <s v="(AV)"/>
    <x v="1"/>
    <x v="5"/>
  </r>
  <r>
    <x v="22341"/>
    <s v="Ariano Irpino"/>
    <x v="2"/>
    <s v="M"/>
    <x v="12485"/>
    <n v="1962"/>
    <s v="Pozzuoli (Na)"/>
    <s v="(NA)"/>
    <s v="M"/>
    <m/>
    <m/>
    <s v="(NA)"/>
    <x v="1"/>
    <x v="0"/>
  </r>
  <r>
    <x v="22342"/>
    <s v="Ariano Irpino"/>
    <x v="2"/>
    <s v="F"/>
    <x v="5677"/>
    <n v="1976"/>
    <s v="Benevento (Bn)"/>
    <s v="(BN)"/>
    <m/>
    <s v="F"/>
    <m/>
    <s v="(BN)"/>
    <x v="1"/>
    <x v="1"/>
  </r>
  <r>
    <x v="22343"/>
    <s v="Atripalda"/>
    <x v="0"/>
    <s v="M"/>
    <x v="1152"/>
    <n v="1974"/>
    <s v="Atripalda (Av)"/>
    <s v="(AV)"/>
    <s v="M"/>
    <m/>
    <m/>
    <s v="(AV)"/>
    <x v="1"/>
    <x v="1"/>
  </r>
  <r>
    <x v="22344"/>
    <s v="Atripalda"/>
    <x v="1"/>
    <s v="M"/>
    <x v="8397"/>
    <n v="1970"/>
    <s v="Avellino (Av)"/>
    <s v="(AV)"/>
    <s v="M"/>
    <m/>
    <m/>
    <s v="(AV)"/>
    <x v="1"/>
    <x v="1"/>
  </r>
  <r>
    <x v="22345"/>
    <s v="Atripalda"/>
    <x v="2"/>
    <s v="M"/>
    <x v="12486"/>
    <n v="1986"/>
    <s v="Atripalda (Av)"/>
    <s v="(AV)"/>
    <s v="M"/>
    <m/>
    <m/>
    <s v="(AV)"/>
    <x v="1"/>
    <x v="4"/>
  </r>
  <r>
    <x v="22346"/>
    <s v="Atripalda"/>
    <x v="2"/>
    <s v="M"/>
    <x v="3723"/>
    <n v="1974"/>
    <s v="Atripalda (Av)"/>
    <s v="(AV)"/>
    <s v="M"/>
    <m/>
    <m/>
    <s v="(AV)"/>
    <x v="1"/>
    <x v="1"/>
  </r>
  <r>
    <x v="22347"/>
    <s v="Atripalda"/>
    <x v="2"/>
    <s v="F"/>
    <x v="3564"/>
    <n v="1977"/>
    <s v="Atripalda (Av)"/>
    <s v="(AV)"/>
    <m/>
    <s v="F"/>
    <m/>
    <s v="(AV)"/>
    <x v="1"/>
    <x v="1"/>
  </r>
  <r>
    <x v="22348"/>
    <s v="Atripalda"/>
    <x v="2"/>
    <s v="F"/>
    <x v="12133"/>
    <n v="1980"/>
    <s v="Avellino (Av)"/>
    <s v="(AV)"/>
    <m/>
    <s v="F"/>
    <m/>
    <s v="(AV)"/>
    <x v="1"/>
    <x v="4"/>
  </r>
  <r>
    <x v="22349"/>
    <s v="Avella"/>
    <x v="0"/>
    <s v="M"/>
    <x v="2506"/>
    <n v="1960"/>
    <s v="Avella (Av)"/>
    <s v="(AV)"/>
    <s v="M"/>
    <m/>
    <m/>
    <s v="(AV)"/>
    <x v="1"/>
    <x v="0"/>
  </r>
  <r>
    <x v="22350"/>
    <s v="Avella"/>
    <x v="1"/>
    <s v="F"/>
    <x v="12487"/>
    <n v="1990"/>
    <s v="Avellino (Av)"/>
    <s v="(AV)"/>
    <m/>
    <s v="F"/>
    <m/>
    <s v="(AV)"/>
    <x v="1"/>
    <x v="5"/>
  </r>
  <r>
    <x v="22351"/>
    <s v="Avella"/>
    <x v="2"/>
    <s v="M"/>
    <x v="10071"/>
    <n v="1963"/>
    <s v="Avellino (Av)"/>
    <s v="(AV)"/>
    <s v="M"/>
    <m/>
    <m/>
    <s v="(AV)"/>
    <x v="1"/>
    <x v="0"/>
  </r>
  <r>
    <x v="22352"/>
    <s v="Avella"/>
    <x v="2"/>
    <s v="M"/>
    <x v="12488"/>
    <n v="1962"/>
    <s v="Avellino (Av)"/>
    <s v="(AV)"/>
    <s v="M"/>
    <m/>
    <m/>
    <s v="(AV)"/>
    <x v="1"/>
    <x v="0"/>
  </r>
  <r>
    <x v="22353"/>
    <s v="Avella"/>
    <x v="2"/>
    <s v="F"/>
    <x v="12489"/>
    <n v="1987"/>
    <s v="Avellino (Av)"/>
    <s v="(AV)"/>
    <m/>
    <s v="F"/>
    <m/>
    <s v="(AV)"/>
    <x v="1"/>
    <x v="4"/>
  </r>
  <r>
    <x v="22354"/>
    <s v="Avellino"/>
    <x v="0"/>
    <s v="M"/>
    <x v="12490"/>
    <n v="1974"/>
    <s v="Avellino (Av)"/>
    <s v="(AV)"/>
    <s v="M"/>
    <m/>
    <m/>
    <s v="(AV)"/>
    <x v="1"/>
    <x v="1"/>
  </r>
  <r>
    <x v="22355"/>
    <s v="Avellino"/>
    <x v="1"/>
    <s v="F"/>
    <x v="3491"/>
    <n v="1984"/>
    <s v="Avellino (Av)"/>
    <s v="(AV)"/>
    <m/>
    <s v="F"/>
    <m/>
    <s v="(AV)"/>
    <x v="1"/>
    <x v="4"/>
  </r>
  <r>
    <x v="22356"/>
    <s v="Avellino"/>
    <x v="2"/>
    <s v="F"/>
    <x v="7214"/>
    <n v="1961"/>
    <s v="Napoli (Na)"/>
    <s v="(NA)"/>
    <m/>
    <s v="F"/>
    <m/>
    <s v="(NA)"/>
    <x v="1"/>
    <x v="0"/>
  </r>
  <r>
    <x v="22357"/>
    <s v="Avellino"/>
    <x v="2"/>
    <s v="M"/>
    <x v="12491"/>
    <n v="1956"/>
    <s v="Reggio Di Calabria (Rc)"/>
    <s v="(RC)"/>
    <s v="M"/>
    <m/>
    <m/>
    <s v="(RC)"/>
    <x v="1"/>
    <x v="2"/>
  </r>
  <r>
    <x v="22358"/>
    <s v="Avellino"/>
    <x v="2"/>
    <s v="M"/>
    <x v="12485"/>
    <n v="1962"/>
    <s v="Avellino (Av)"/>
    <s v="(AV)"/>
    <s v="M"/>
    <m/>
    <m/>
    <s v="(AV)"/>
    <x v="1"/>
    <x v="0"/>
  </r>
  <r>
    <x v="22359"/>
    <s v="Avellino"/>
    <x v="2"/>
    <s v="M"/>
    <x v="10553"/>
    <n v="1950"/>
    <s v="Avellino (Av)"/>
    <s v="(AV)"/>
    <s v="M"/>
    <m/>
    <m/>
    <s v="(AV)"/>
    <x v="1"/>
    <x v="2"/>
  </r>
  <r>
    <x v="22360"/>
    <s v="Avellino"/>
    <x v="2"/>
    <s v="M"/>
    <x v="12492"/>
    <n v="1995"/>
    <s v="Rimini (Rn)"/>
    <s v="(RN)"/>
    <s v="M"/>
    <m/>
    <m/>
    <s v="(RN)"/>
    <x v="1"/>
    <x v="5"/>
  </r>
  <r>
    <x v="22361"/>
    <s v="Avellino"/>
    <x v="2"/>
    <s v="F"/>
    <x v="4281"/>
    <n v="1974"/>
    <s v="Avellino (Av)"/>
    <s v="(AV)"/>
    <m/>
    <s v="F"/>
    <m/>
    <s v="(AV)"/>
    <x v="1"/>
    <x v="1"/>
  </r>
  <r>
    <x v="22362"/>
    <s v="Avellino"/>
    <x v="2"/>
    <s v="M"/>
    <x v="427"/>
    <n v="1951"/>
    <s v="Avellino (Av)"/>
    <s v="(AV)"/>
    <s v="M"/>
    <m/>
    <m/>
    <s v="(AV)"/>
    <x v="1"/>
    <x v="2"/>
  </r>
  <r>
    <x v="22363"/>
    <s v="Avellino"/>
    <x v="2"/>
    <s v="F"/>
    <x v="4800"/>
    <n v="1982"/>
    <s v="Taranto (Ta)"/>
    <s v="(TA)"/>
    <m/>
    <s v="F"/>
    <m/>
    <s v="(TA)"/>
    <x v="1"/>
    <x v="4"/>
  </r>
  <r>
    <x v="22364"/>
    <s v="Bagnoli Irpino"/>
    <x v="0"/>
    <s v="M"/>
    <x v="2298"/>
    <n v="1958"/>
    <s v="Bagnoli Irpino (Av)"/>
    <s v="(AV)"/>
    <s v="M"/>
    <m/>
    <m/>
    <s v="(AV)"/>
    <x v="1"/>
    <x v="2"/>
  </r>
  <r>
    <x v="22365"/>
    <s v="Bagnoli Irpino"/>
    <x v="1"/>
    <s v="F"/>
    <x v="2530"/>
    <n v="1980"/>
    <s v="Avellino (Av)"/>
    <s v="(AV)"/>
    <m/>
    <s v="F"/>
    <m/>
    <s v="(AV)"/>
    <x v="1"/>
    <x v="4"/>
  </r>
  <r>
    <x v="22366"/>
    <s v="Bagnoli Irpino"/>
    <x v="2"/>
    <s v="M"/>
    <x v="12493"/>
    <n v="1958"/>
    <s v="Bagnoli Irpino (Av)"/>
    <s v="(AV)"/>
    <s v="M"/>
    <m/>
    <m/>
    <s v="(AV)"/>
    <x v="1"/>
    <x v="2"/>
  </r>
  <r>
    <x v="22367"/>
    <s v="Bagnoli Irpino"/>
    <x v="2"/>
    <s v="M"/>
    <x v="7856"/>
    <n v="1984"/>
    <s v="Atripalda (Av)"/>
    <s v="(AV)"/>
    <s v="M"/>
    <m/>
    <m/>
    <s v="(AV)"/>
    <x v="1"/>
    <x v="4"/>
  </r>
  <r>
    <x v="22368"/>
    <s v="Bagnoli Irpino"/>
    <x v="2"/>
    <s v="F"/>
    <x v="12494"/>
    <n v="1973"/>
    <s v="Bagnoli Irpino (Av)"/>
    <s v="(AV)"/>
    <m/>
    <s v="F"/>
    <m/>
    <s v="(AV)"/>
    <x v="1"/>
    <x v="1"/>
  </r>
  <r>
    <x v="22369"/>
    <s v="Baiano"/>
    <x v="0"/>
    <s v="M"/>
    <x v="12495"/>
    <n v="1980"/>
    <s v="San Paolo Bel Sito (Na)"/>
    <s v="(NA)"/>
    <s v="M"/>
    <m/>
    <m/>
    <s v="(NA)"/>
    <x v="1"/>
    <x v="4"/>
  </r>
  <r>
    <x v="22370"/>
    <s v="Baiano"/>
    <x v="1"/>
    <s v="M"/>
    <x v="10185"/>
    <n v="1978"/>
    <s v="Avellino (Av)"/>
    <s v="(AV)"/>
    <s v="M"/>
    <m/>
    <m/>
    <s v="(AV)"/>
    <x v="1"/>
    <x v="1"/>
  </r>
  <r>
    <x v="22371"/>
    <s v="Baiano"/>
    <x v="2"/>
    <s v="F"/>
    <x v="12496"/>
    <n v="1990"/>
    <s v="Avellino (Av)"/>
    <s v="(AV)"/>
    <m/>
    <s v="F"/>
    <m/>
    <s v="(AV)"/>
    <x v="1"/>
    <x v="5"/>
  </r>
  <r>
    <x v="22372"/>
    <s v="Baiano"/>
    <x v="2"/>
    <s v="M"/>
    <x v="8002"/>
    <n v="1997"/>
    <s v="Avellino (Av)"/>
    <s v="(AV)"/>
    <s v="M"/>
    <m/>
    <m/>
    <s v="(AV)"/>
    <x v="1"/>
    <x v="5"/>
  </r>
  <r>
    <x v="22373"/>
    <s v="Baiano"/>
    <x v="2"/>
    <s v="F"/>
    <x v="868"/>
    <n v="1981"/>
    <s v="Baiano (Av)"/>
    <s v="(AV)"/>
    <m/>
    <s v="F"/>
    <m/>
    <s v="(AV)"/>
    <x v="1"/>
    <x v="4"/>
  </r>
  <r>
    <x v="22374"/>
    <s v="Bisaccia"/>
    <x v="0"/>
    <s v="M"/>
    <x v="10910"/>
    <n v="1952"/>
    <s v="Bisaccia (Av)"/>
    <s v="(AV)"/>
    <s v="M"/>
    <m/>
    <m/>
    <s v="(AV)"/>
    <x v="1"/>
    <x v="2"/>
  </r>
  <r>
    <x v="22375"/>
    <s v="Bisaccia"/>
    <x v="1"/>
    <s v="M"/>
    <x v="5823"/>
    <n v="1960"/>
    <s v="Bisaccia (Av)"/>
    <s v="(AV)"/>
    <s v="M"/>
    <m/>
    <m/>
    <s v="(AV)"/>
    <x v="1"/>
    <x v="0"/>
  </r>
  <r>
    <x v="22376"/>
    <s v="Bisaccia"/>
    <x v="2"/>
    <s v="M"/>
    <x v="6816"/>
    <n v="1988"/>
    <s v="Bisaccia (Av)"/>
    <s v="(AV)"/>
    <s v="M"/>
    <m/>
    <m/>
    <s v="(AV)"/>
    <x v="1"/>
    <x v="4"/>
  </r>
  <r>
    <x v="22377"/>
    <s v="Bisaccia"/>
    <x v="2"/>
    <s v="M"/>
    <x v="3075"/>
    <n v="1979"/>
    <s v="Svizzera"/>
    <s v="SVIZZERA"/>
    <s v="M"/>
    <m/>
    <s v="SVIZZERA"/>
    <m/>
    <x v="1"/>
    <x v="1"/>
  </r>
  <r>
    <x v="22378"/>
    <s v="Bonito"/>
    <x v="0"/>
    <s v="M"/>
    <x v="5601"/>
    <n v="1964"/>
    <s v="Bonito (Av)"/>
    <s v="(AV)"/>
    <s v="M"/>
    <m/>
    <m/>
    <s v="(AV)"/>
    <x v="1"/>
    <x v="0"/>
  </r>
  <r>
    <x v="22379"/>
    <s v="Bonito"/>
    <x v="1"/>
    <s v="M"/>
    <x v="12497"/>
    <n v="1961"/>
    <s v="Bonito (Av)"/>
    <s v="(AV)"/>
    <s v="M"/>
    <m/>
    <m/>
    <s v="(AV)"/>
    <x v="1"/>
    <x v="0"/>
  </r>
  <r>
    <x v="22380"/>
    <s v="Bonito"/>
    <x v="2"/>
    <s v="F"/>
    <x v="7318"/>
    <n v="1987"/>
    <s v="Avellino (Av)"/>
    <s v="(AV)"/>
    <m/>
    <s v="F"/>
    <m/>
    <s v="(AV)"/>
    <x v="1"/>
    <x v="4"/>
  </r>
  <r>
    <x v="22381"/>
    <s v="Cairano"/>
    <x v="0"/>
    <s v="M"/>
    <x v="12498"/>
    <n v="1965"/>
    <s v="Avellino (Av)"/>
    <s v="(AV)"/>
    <s v="M"/>
    <m/>
    <m/>
    <s v="(AV)"/>
    <x v="1"/>
    <x v="0"/>
  </r>
  <r>
    <x v="22382"/>
    <s v="Cairano"/>
    <x v="1"/>
    <s v="F"/>
    <x v="2742"/>
    <n v="1957"/>
    <s v="Cairano (Av)"/>
    <s v="(AV)"/>
    <m/>
    <s v="F"/>
    <m/>
    <s v="(AV)"/>
    <x v="1"/>
    <x v="2"/>
  </r>
  <r>
    <x v="22383"/>
    <s v="Cairano"/>
    <x v="2"/>
    <s v="M"/>
    <x v="11825"/>
    <n v="1986"/>
    <s v="Avellino (Av)"/>
    <s v="(AV)"/>
    <s v="M"/>
    <m/>
    <m/>
    <s v="(AV)"/>
    <x v="1"/>
    <x v="4"/>
  </r>
  <r>
    <x v="22384"/>
    <s v="Calabritto"/>
    <x v="0"/>
    <s v="M"/>
    <x v="5317"/>
    <n v="1953"/>
    <s v="Calabritto (Av)"/>
    <s v="(AV)"/>
    <s v="M"/>
    <m/>
    <m/>
    <s v="(AV)"/>
    <x v="1"/>
    <x v="2"/>
  </r>
  <r>
    <x v="22385"/>
    <s v="Calabritto"/>
    <x v="1"/>
    <s v="M"/>
    <x v="10302"/>
    <n v="1969"/>
    <s v="Calabritto (Av)"/>
    <s v="(AV)"/>
    <s v="M"/>
    <m/>
    <m/>
    <s v="(AV)"/>
    <x v="1"/>
    <x v="0"/>
  </r>
  <r>
    <x v="22386"/>
    <s v="Calabritto"/>
    <x v="2"/>
    <s v="M"/>
    <x v="5307"/>
    <n v="1953"/>
    <s v="Calabritto (Av)"/>
    <s v="(AV)"/>
    <s v="M"/>
    <m/>
    <m/>
    <s v="(AV)"/>
    <x v="1"/>
    <x v="2"/>
  </r>
  <r>
    <x v="22387"/>
    <s v="Calitri"/>
    <x v="0"/>
    <s v="M"/>
    <x v="1209"/>
    <n v="1958"/>
    <s v="Calitri (Av)"/>
    <s v="(AV)"/>
    <s v="M"/>
    <m/>
    <m/>
    <s v="(AV)"/>
    <x v="1"/>
    <x v="2"/>
  </r>
  <r>
    <x v="22388"/>
    <s v="Calitri"/>
    <x v="1"/>
    <s v="M"/>
    <x v="7056"/>
    <n v="1957"/>
    <s v="Calitri (Av)"/>
    <s v="(AV)"/>
    <s v="M"/>
    <m/>
    <m/>
    <s v="(AV)"/>
    <x v="1"/>
    <x v="2"/>
  </r>
  <r>
    <x v="22389"/>
    <s v="Calitri"/>
    <x v="2"/>
    <s v="F"/>
    <x v="10007"/>
    <n v="1951"/>
    <s v="Calitri (Av)"/>
    <s v="(AV)"/>
    <m/>
    <s v="F"/>
    <m/>
    <s v="(AV)"/>
    <x v="1"/>
    <x v="2"/>
  </r>
  <r>
    <x v="22390"/>
    <s v="Calitri"/>
    <x v="2"/>
    <s v="M"/>
    <x v="4369"/>
    <n v="1976"/>
    <s v="Calitri (Av)"/>
    <s v="(AV)"/>
    <s v="M"/>
    <m/>
    <m/>
    <s v="(AV)"/>
    <x v="1"/>
    <x v="1"/>
  </r>
  <r>
    <x v="22391"/>
    <s v="Calitri"/>
    <x v="2"/>
    <s v="F"/>
    <x v="780"/>
    <n v="1973"/>
    <s v="Avellino (Av)"/>
    <s v="(AV)"/>
    <m/>
    <s v="F"/>
    <m/>
    <s v="(AV)"/>
    <x v="1"/>
    <x v="1"/>
  </r>
  <r>
    <x v="22392"/>
    <s v="Candida"/>
    <x v="0"/>
    <s v="M"/>
    <x v="4212"/>
    <n v="1973"/>
    <s v="Candida (Av)"/>
    <s v="(AV)"/>
    <s v="M"/>
    <m/>
    <m/>
    <s v="(AV)"/>
    <x v="1"/>
    <x v="1"/>
  </r>
  <r>
    <x v="22393"/>
    <s v="Candida"/>
    <x v="1"/>
    <s v="M"/>
    <x v="12499"/>
    <n v="1956"/>
    <s v="Candida (Av)"/>
    <s v="(AV)"/>
    <s v="M"/>
    <m/>
    <m/>
    <s v="(AV)"/>
    <x v="1"/>
    <x v="2"/>
  </r>
  <r>
    <x v="22394"/>
    <s v="Candida"/>
    <x v="2"/>
    <s v="F"/>
    <x v="12500"/>
    <n v="1974"/>
    <s v="Svizzera"/>
    <s v="SVIZZERA"/>
    <m/>
    <s v="F"/>
    <s v="SVIZZERA"/>
    <m/>
    <x v="1"/>
    <x v="1"/>
  </r>
  <r>
    <x v="22395"/>
    <s v="Caposele"/>
    <x v="0"/>
    <s v="M"/>
    <x v="4585"/>
    <n v="1976"/>
    <s v="Oliveto Citra (Sa)"/>
    <s v="(SA)"/>
    <s v="M"/>
    <m/>
    <m/>
    <s v="(SA)"/>
    <x v="1"/>
    <x v="1"/>
  </r>
  <r>
    <x v="22396"/>
    <s v="Caposele"/>
    <x v="1"/>
    <s v="M"/>
    <x v="1136"/>
    <n v="1965"/>
    <s v="Calabritto (Av)"/>
    <s v="(AV)"/>
    <s v="M"/>
    <m/>
    <m/>
    <s v="(AV)"/>
    <x v="1"/>
    <x v="0"/>
  </r>
  <r>
    <x v="22397"/>
    <s v="Caposele"/>
    <x v="2"/>
    <s v="F"/>
    <x v="2026"/>
    <n v="1966"/>
    <s v="Avellino (Av)"/>
    <s v="(AV)"/>
    <m/>
    <s v="F"/>
    <m/>
    <s v="(AV)"/>
    <x v="1"/>
    <x v="0"/>
  </r>
  <r>
    <x v="22398"/>
    <s v="Caposele"/>
    <x v="2"/>
    <s v="M"/>
    <x v="5808"/>
    <n v="1983"/>
    <s v="Oliveto Citra (Sa)"/>
    <s v="(SA)"/>
    <s v="M"/>
    <m/>
    <m/>
    <s v="(SA)"/>
    <x v="1"/>
    <x v="4"/>
  </r>
  <r>
    <x v="22399"/>
    <s v="Capriglia Irpina"/>
    <x v="0"/>
    <s v="M"/>
    <x v="12501"/>
    <n v="1957"/>
    <s v="Capriglia Irpina (Av)"/>
    <s v="(AV)"/>
    <s v="M"/>
    <m/>
    <m/>
    <s v="(AV)"/>
    <x v="1"/>
    <x v="2"/>
  </r>
  <r>
    <x v="22400"/>
    <s v="Capriglia Irpina"/>
    <x v="1"/>
    <s v="M"/>
    <x v="1706"/>
    <n v="1968"/>
    <s v="Capriglia Irpina (Av)"/>
    <s v="(AV)"/>
    <s v="M"/>
    <m/>
    <m/>
    <s v="(AV)"/>
    <x v="1"/>
    <x v="0"/>
  </r>
  <r>
    <x v="22401"/>
    <s v="Capriglia Irpina"/>
    <x v="2"/>
    <s v="F"/>
    <x v="9256"/>
    <n v="1985"/>
    <s v="Capriglia Irpina (Av)"/>
    <s v="(AV)"/>
    <m/>
    <s v="F"/>
    <m/>
    <s v="(AV)"/>
    <x v="1"/>
    <x v="4"/>
  </r>
  <r>
    <x v="22402"/>
    <s v="Carife"/>
    <x v="0"/>
    <s v="M"/>
    <x v="12502"/>
    <n v="1962"/>
    <s v="Carife (Av)"/>
    <s v="(AV)"/>
    <s v="M"/>
    <m/>
    <m/>
    <s v="(AV)"/>
    <x v="1"/>
    <x v="0"/>
  </r>
  <r>
    <x v="22403"/>
    <s v="Carife"/>
    <x v="1"/>
    <s v="F"/>
    <x v="12503"/>
    <n v="1973"/>
    <s v="Carife (Av)"/>
    <s v="(AV)"/>
    <m/>
    <s v="F"/>
    <m/>
    <s v="(AV)"/>
    <x v="1"/>
    <x v="1"/>
  </r>
  <r>
    <x v="22404"/>
    <s v="Carife"/>
    <x v="2"/>
    <s v="M"/>
    <x v="12504"/>
    <n v="1968"/>
    <s v="Sant'Angelo Dei Lombardi (Av)"/>
    <s v="(AV)"/>
    <s v="M"/>
    <m/>
    <m/>
    <s v="(AV)"/>
    <x v="1"/>
    <x v="0"/>
  </r>
  <r>
    <x v="22405"/>
    <s v="Casalbore"/>
    <x v="0"/>
    <s v="M"/>
    <x v="2459"/>
    <n v="1976"/>
    <s v="Benevento (Bn)"/>
    <s v="(BN)"/>
    <s v="M"/>
    <m/>
    <m/>
    <s v="(BN)"/>
    <x v="1"/>
    <x v="1"/>
  </r>
  <r>
    <x v="22406"/>
    <s v="Casalbore"/>
    <x v="1"/>
    <s v="M"/>
    <x v="11121"/>
    <n v="1970"/>
    <s v="Casalbore (Av)"/>
    <s v="(AV)"/>
    <s v="M"/>
    <m/>
    <m/>
    <s v="(AV)"/>
    <x v="1"/>
    <x v="1"/>
  </r>
  <r>
    <x v="22407"/>
    <s v="Casalbore"/>
    <x v="2"/>
    <s v="M"/>
    <x v="12505"/>
    <n v="1987"/>
    <s v="Benevento (Bn)"/>
    <s v="(BN)"/>
    <s v="M"/>
    <m/>
    <m/>
    <s v="(BN)"/>
    <x v="1"/>
    <x v="4"/>
  </r>
  <r>
    <x v="22408"/>
    <s v="Cassano Irpino"/>
    <x v="0"/>
    <s v="M"/>
    <x v="5170"/>
    <n v="1966"/>
    <s v="Bagnoli Irpino (Av)"/>
    <s v="(AV)"/>
    <s v="M"/>
    <m/>
    <m/>
    <s v="(AV)"/>
    <x v="1"/>
    <x v="0"/>
  </r>
  <r>
    <x v="22409"/>
    <s v="Cassano Irpino"/>
    <x v="1"/>
    <s v="F"/>
    <x v="12506"/>
    <n v="1975"/>
    <s v="Cercola (Na)"/>
    <s v="(NA)"/>
    <m/>
    <s v="F"/>
    <m/>
    <s v="(NA)"/>
    <x v="1"/>
    <x v="1"/>
  </r>
  <r>
    <x v="22410"/>
    <s v="Cassano Irpino"/>
    <x v="2"/>
    <s v="F"/>
    <x v="12507"/>
    <n v="1981"/>
    <s v="Avellino (Av)"/>
    <s v="(AV)"/>
    <m/>
    <s v="F"/>
    <m/>
    <s v="(AV)"/>
    <x v="1"/>
    <x v="4"/>
  </r>
  <r>
    <x v="22411"/>
    <s v="Castel Baronia"/>
    <x v="0"/>
    <s v="M"/>
    <x v="12508"/>
    <n v="1954"/>
    <s v="Avellino (Av)"/>
    <s v="(AV)"/>
    <s v="M"/>
    <m/>
    <m/>
    <s v="(AV)"/>
    <x v="1"/>
    <x v="2"/>
  </r>
  <r>
    <x v="22412"/>
    <s v="Castel Baronia"/>
    <x v="1"/>
    <s v="M"/>
    <x v="6928"/>
    <n v="1952"/>
    <s v="Castel Baronia (Av)"/>
    <s v="(AV)"/>
    <s v="M"/>
    <m/>
    <m/>
    <s v="(AV)"/>
    <x v="1"/>
    <x v="2"/>
  </r>
  <r>
    <x v="22413"/>
    <s v="Castel Baronia"/>
    <x v="2"/>
    <s v="F"/>
    <x v="2707"/>
    <n v="1979"/>
    <s v="Ariano Irpino (Av)"/>
    <s v="(AV)"/>
    <m/>
    <s v="F"/>
    <m/>
    <s v="(AV)"/>
    <x v="1"/>
    <x v="1"/>
  </r>
  <r>
    <x v="22414"/>
    <s v="Castelfranci"/>
    <x v="0"/>
    <s v="M"/>
    <x v="12509"/>
    <n v="1950"/>
    <s v="Nusco (Av)"/>
    <s v="(AV)"/>
    <s v="M"/>
    <m/>
    <m/>
    <s v="(AV)"/>
    <x v="1"/>
    <x v="2"/>
  </r>
  <r>
    <x v="22415"/>
    <s v="Castelfranci"/>
    <x v="1"/>
    <s v="M"/>
    <x v="12510"/>
    <n v="1978"/>
    <s v="Avellino (Av)"/>
    <s v="(AV)"/>
    <s v="M"/>
    <m/>
    <m/>
    <s v="(AV)"/>
    <x v="1"/>
    <x v="1"/>
  </r>
  <r>
    <x v="22416"/>
    <s v="Castelfranci"/>
    <x v="2"/>
    <s v="M"/>
    <x v="1841"/>
    <n v="1975"/>
    <s v="Stati Uniti D'America"/>
    <s v="STATI UNITI D'AMERICA"/>
    <s v="M"/>
    <m/>
    <s v="STATI UNITI D'AMERICA"/>
    <m/>
    <x v="1"/>
    <x v="1"/>
  </r>
  <r>
    <x v="22417"/>
    <s v="Castelvetere Sul Calore"/>
    <x v="0"/>
    <s v="M"/>
    <x v="10437"/>
    <n v="1973"/>
    <s v="Avellino (Av)"/>
    <s v="(AV)"/>
    <s v="M"/>
    <m/>
    <m/>
    <s v="(AV)"/>
    <x v="1"/>
    <x v="1"/>
  </r>
  <r>
    <x v="22418"/>
    <s v="Castelvetere Sul Calore"/>
    <x v="1"/>
    <s v="M"/>
    <x v="8408"/>
    <n v="1975"/>
    <s v="Avellino (Av)"/>
    <s v="(AV)"/>
    <s v="M"/>
    <m/>
    <m/>
    <s v="(AV)"/>
    <x v="1"/>
    <x v="1"/>
  </r>
  <r>
    <x v="22419"/>
    <s v="Castelvetere Sul Calore"/>
    <x v="2"/>
    <s v="F"/>
    <x v="972"/>
    <n v="1992"/>
    <s v="Avellino (Av)"/>
    <s v="(AV)"/>
    <m/>
    <s v="F"/>
    <m/>
    <s v="(AV)"/>
    <x v="1"/>
    <x v="5"/>
  </r>
  <r>
    <x v="22420"/>
    <s v="Cervinara"/>
    <x v="0"/>
    <s v="F"/>
    <x v="6755"/>
    <n v="1967"/>
    <s v="Cervinara (Av)"/>
    <s v="(AV)"/>
    <m/>
    <s v="F"/>
    <m/>
    <s v="(AV)"/>
    <x v="1"/>
    <x v="0"/>
  </r>
  <r>
    <x v="22421"/>
    <s v="Cervinara"/>
    <x v="1"/>
    <s v="M"/>
    <x v="6708"/>
    <n v="1958"/>
    <s v="Regno Unito"/>
    <s v="REGNO UNITO"/>
    <s v="M"/>
    <m/>
    <s v="REGNO UNITO"/>
    <m/>
    <x v="1"/>
    <x v="2"/>
  </r>
  <r>
    <x v="22422"/>
    <s v="Cervinara"/>
    <x v="2"/>
    <s v="F"/>
    <x v="12426"/>
    <n v="1984"/>
    <s v="Benevento (Bn)"/>
    <s v="(BN)"/>
    <m/>
    <s v="F"/>
    <m/>
    <s v="(BN)"/>
    <x v="1"/>
    <x v="4"/>
  </r>
  <r>
    <x v="22423"/>
    <s v="Cervinara"/>
    <x v="2"/>
    <s v="F"/>
    <x v="9015"/>
    <n v="1977"/>
    <s v="Benevento (Bn)"/>
    <s v="(BN)"/>
    <m/>
    <s v="F"/>
    <m/>
    <s v="(BN)"/>
    <x v="1"/>
    <x v="1"/>
  </r>
  <r>
    <x v="22424"/>
    <s v="Cervinara"/>
    <x v="2"/>
    <s v="F"/>
    <x v="12049"/>
    <n v="1993"/>
    <s v="Benevento (Bn)"/>
    <s v="(BN)"/>
    <m/>
    <s v="F"/>
    <m/>
    <s v="(BN)"/>
    <x v="1"/>
    <x v="5"/>
  </r>
  <r>
    <x v="22425"/>
    <s v="Cesinali"/>
    <x v="0"/>
    <s v="M"/>
    <x v="6977"/>
    <n v="1968"/>
    <s v="Svizzera"/>
    <s v="SVIZZERA"/>
    <s v="M"/>
    <m/>
    <s v="SVIZZERA"/>
    <m/>
    <x v="1"/>
    <x v="0"/>
  </r>
  <r>
    <x v="22426"/>
    <s v="Cesinali"/>
    <x v="1"/>
    <s v="M"/>
    <x v="687"/>
    <n v="1968"/>
    <s v="Cesinali (Av)"/>
    <s v="(AV)"/>
    <s v="M"/>
    <m/>
    <m/>
    <s v="(AV)"/>
    <x v="1"/>
    <x v="0"/>
  </r>
  <r>
    <x v="22427"/>
    <s v="Cesinali"/>
    <x v="2"/>
    <s v="F"/>
    <x v="6254"/>
    <n v="1980"/>
    <s v="Avellino (Av)"/>
    <s v="(AV)"/>
    <m/>
    <s v="F"/>
    <m/>
    <s v="(AV)"/>
    <x v="1"/>
    <x v="4"/>
  </r>
  <r>
    <x v="22428"/>
    <s v="Chianche"/>
    <x v="0"/>
    <s v="M"/>
    <x v="3518"/>
    <n v="1967"/>
    <s v="Chianche (Av)"/>
    <s v="(AV)"/>
    <s v="M"/>
    <m/>
    <m/>
    <s v="(AV)"/>
    <x v="1"/>
    <x v="0"/>
  </r>
  <r>
    <x v="22429"/>
    <s v="Chiusano Di San Domenico"/>
    <x v="0"/>
    <s v="M"/>
    <x v="817"/>
    <n v="1978"/>
    <s v="Avellino (Av)"/>
    <s v="(AV)"/>
    <s v="M"/>
    <m/>
    <m/>
    <s v="(AV)"/>
    <x v="1"/>
    <x v="1"/>
  </r>
  <r>
    <x v="22430"/>
    <s v="Chiusano Di San Domenico"/>
    <x v="1"/>
    <s v="M"/>
    <x v="5894"/>
    <n v="1975"/>
    <s v="Avellino (Av)"/>
    <s v="(AV)"/>
    <s v="M"/>
    <m/>
    <m/>
    <s v="(AV)"/>
    <x v="1"/>
    <x v="1"/>
  </r>
  <r>
    <x v="22431"/>
    <s v="Contrada"/>
    <x v="0"/>
    <s v="M"/>
    <x v="7169"/>
    <n v="1970"/>
    <s v="San Gennaro Vesuviano (Na)"/>
    <s v="(NA)"/>
    <s v="M"/>
    <m/>
    <m/>
    <s v="(NA)"/>
    <x v="1"/>
    <x v="1"/>
  </r>
  <r>
    <x v="22432"/>
    <s v="Contrada"/>
    <x v="1"/>
    <s v="M"/>
    <x v="12511"/>
    <n v="1967"/>
    <s v="Contrada (Av)"/>
    <s v="(AV)"/>
    <s v="M"/>
    <m/>
    <m/>
    <s v="(AV)"/>
    <x v="1"/>
    <x v="0"/>
  </r>
  <r>
    <x v="22433"/>
    <s v="Contrada"/>
    <x v="2"/>
    <s v="F"/>
    <x v="518"/>
    <n v="1992"/>
    <s v="Avellino (Av)"/>
    <s v="(AV)"/>
    <m/>
    <s v="F"/>
    <m/>
    <s v="(AV)"/>
    <x v="1"/>
    <x v="5"/>
  </r>
  <r>
    <x v="22434"/>
    <s v="Contrada"/>
    <x v="2"/>
    <s v="M"/>
    <x v="122"/>
    <n v="1980"/>
    <s v="Avellino (Av)"/>
    <s v="(AV)"/>
    <s v="M"/>
    <m/>
    <m/>
    <s v="(AV)"/>
    <x v="1"/>
    <x v="4"/>
  </r>
  <r>
    <x v="22435"/>
    <s v="Contrada"/>
    <x v="2"/>
    <s v="F"/>
    <x v="4073"/>
    <n v="1985"/>
    <s v="Avellino (Av)"/>
    <s v="(AV)"/>
    <m/>
    <s v="F"/>
    <m/>
    <s v="(AV)"/>
    <x v="1"/>
    <x v="4"/>
  </r>
  <r>
    <x v="22436"/>
    <s v="Conza Della Campania"/>
    <x v="0"/>
    <s v="M"/>
    <x v="210"/>
    <n v="1948"/>
    <s v="Conza Della Campania (Av)"/>
    <s v="(AV)"/>
    <s v="M"/>
    <m/>
    <m/>
    <s v="(AV)"/>
    <x v="1"/>
    <x v="3"/>
  </r>
  <r>
    <x v="22437"/>
    <s v="Conza Della Campania"/>
    <x v="1"/>
    <s v="M"/>
    <x v="2354"/>
    <n v="1969"/>
    <s v="Conza Della Campania (Av)"/>
    <s v="(AV)"/>
    <s v="M"/>
    <m/>
    <m/>
    <s v="(AV)"/>
    <x v="1"/>
    <x v="0"/>
  </r>
  <r>
    <x v="22438"/>
    <s v="Conza Della Campania"/>
    <x v="2"/>
    <s v="F"/>
    <x v="12512"/>
    <n v="1986"/>
    <s v="Atripalda (Av)"/>
    <s v="(AV)"/>
    <m/>
    <s v="F"/>
    <m/>
    <s v="(AV)"/>
    <x v="1"/>
    <x v="4"/>
  </r>
  <r>
    <x v="22439"/>
    <s v="Domicella"/>
    <x v="0"/>
    <s v="M"/>
    <x v="5276"/>
    <n v="1981"/>
    <s v="Germania"/>
    <s v="GERMANIA"/>
    <s v="M"/>
    <m/>
    <s v="GERMANIA"/>
    <m/>
    <x v="1"/>
    <x v="4"/>
  </r>
  <r>
    <x v="22440"/>
    <s v="Domicella"/>
    <x v="1"/>
    <s v="M"/>
    <x v="12513"/>
    <n v="1957"/>
    <s v="Domicella (Av)"/>
    <s v="(AV)"/>
    <s v="M"/>
    <m/>
    <m/>
    <s v="(AV)"/>
    <x v="1"/>
    <x v="2"/>
  </r>
  <r>
    <x v="22441"/>
    <s v="Domicella"/>
    <x v="2"/>
    <s v="M"/>
    <x v="12514"/>
    <n v="1974"/>
    <s v="Nola (Na)"/>
    <s v="(NA)"/>
    <s v="M"/>
    <m/>
    <m/>
    <s v="(NA)"/>
    <x v="1"/>
    <x v="1"/>
  </r>
  <r>
    <x v="22442"/>
    <s v="Flumeri"/>
    <x v="0"/>
    <s v="M"/>
    <x v="3948"/>
    <n v="1978"/>
    <s v="Avellino (Av)"/>
    <s v="(AV)"/>
    <s v="M"/>
    <m/>
    <m/>
    <s v="(AV)"/>
    <x v="1"/>
    <x v="1"/>
  </r>
  <r>
    <x v="22443"/>
    <s v="Flumeri"/>
    <x v="1"/>
    <s v="M"/>
    <x v="6832"/>
    <n v="1978"/>
    <s v="Avellino (Av)"/>
    <s v="(AV)"/>
    <s v="M"/>
    <m/>
    <m/>
    <s v="(AV)"/>
    <x v="1"/>
    <x v="1"/>
  </r>
  <r>
    <x v="22444"/>
    <s v="Flumeri"/>
    <x v="2"/>
    <s v="F"/>
    <x v="12515"/>
    <n v="1988"/>
    <s v="Avellino (Av)"/>
    <s v="(AV)"/>
    <m/>
    <s v="F"/>
    <m/>
    <s v="(AV)"/>
    <x v="1"/>
    <x v="4"/>
  </r>
  <r>
    <x v="22445"/>
    <s v="Flumeri"/>
    <x v="2"/>
    <s v="F"/>
    <x v="9000"/>
    <n v="1983"/>
    <s v="Avellino (Av)"/>
    <s v="(AV)"/>
    <m/>
    <s v="F"/>
    <m/>
    <s v="(AV)"/>
    <x v="1"/>
    <x v="4"/>
  </r>
  <r>
    <x v="22446"/>
    <s v="Flumeri"/>
    <x v="2"/>
    <s v="M"/>
    <x v="12516"/>
    <n v="1970"/>
    <s v="Napoli (Na)"/>
    <s v="(NA)"/>
    <s v="M"/>
    <m/>
    <m/>
    <s v="(NA)"/>
    <x v="1"/>
    <x v="1"/>
  </r>
  <r>
    <x v="22447"/>
    <s v="Fontanarosa"/>
    <x v="0"/>
    <s v="M"/>
    <x v="3502"/>
    <n v="1970"/>
    <s v="Fontanarosa (Av)"/>
    <s v="(AV)"/>
    <s v="M"/>
    <m/>
    <m/>
    <s v="(AV)"/>
    <x v="1"/>
    <x v="1"/>
  </r>
  <r>
    <x v="22448"/>
    <s v="Fontanarosa"/>
    <x v="1"/>
    <s v="M"/>
    <x v="2511"/>
    <n v="1959"/>
    <s v="Fontanarosa (Av)"/>
    <s v="(AV)"/>
    <s v="M"/>
    <m/>
    <m/>
    <s v="(AV)"/>
    <x v="1"/>
    <x v="2"/>
  </r>
  <r>
    <x v="22449"/>
    <s v="Fontanarosa"/>
    <x v="2"/>
    <s v="F"/>
    <x v="7252"/>
    <n v="1964"/>
    <s v="Avellino (Av)"/>
    <s v="(AV)"/>
    <m/>
    <s v="F"/>
    <m/>
    <s v="(AV)"/>
    <x v="1"/>
    <x v="0"/>
  </r>
  <r>
    <x v="22450"/>
    <s v="Fontanarosa"/>
    <x v="2"/>
    <s v="M"/>
    <x v="1267"/>
    <n v="1960"/>
    <s v="Fontanarosa (Av)"/>
    <s v="(AV)"/>
    <s v="M"/>
    <m/>
    <m/>
    <s v="(AV)"/>
    <x v="1"/>
    <x v="0"/>
  </r>
  <r>
    <x v="22451"/>
    <s v="Fontanarosa"/>
    <x v="2"/>
    <s v="F"/>
    <x v="7673"/>
    <n v="1970"/>
    <s v="Chieti (Ch)"/>
    <s v="(CH)"/>
    <m/>
    <s v="F"/>
    <m/>
    <s v="(CH)"/>
    <x v="1"/>
    <x v="1"/>
  </r>
  <r>
    <x v="22452"/>
    <s v="Forino"/>
    <x v="0"/>
    <s v="M"/>
    <x v="8438"/>
    <n v="1981"/>
    <s v="Avellino (Av)"/>
    <s v="(AV)"/>
    <s v="M"/>
    <m/>
    <m/>
    <s v="(AV)"/>
    <x v="1"/>
    <x v="4"/>
  </r>
  <r>
    <x v="22453"/>
    <s v="Forino"/>
    <x v="1"/>
    <s v="F"/>
    <x v="11003"/>
    <n v="1986"/>
    <s v="Avellino (Av)"/>
    <s v="(AV)"/>
    <m/>
    <s v="F"/>
    <m/>
    <s v="(AV)"/>
    <x v="1"/>
    <x v="4"/>
  </r>
  <r>
    <x v="22454"/>
    <s v="Forino"/>
    <x v="2"/>
    <s v="M"/>
    <x v="5231"/>
    <n v="1970"/>
    <s v="Avellino (Av)"/>
    <s v="(AV)"/>
    <s v="M"/>
    <m/>
    <m/>
    <s v="(AV)"/>
    <x v="1"/>
    <x v="1"/>
  </r>
  <r>
    <x v="22455"/>
    <s v="Forino"/>
    <x v="2"/>
    <s v="F"/>
    <x v="12517"/>
    <n v="1991"/>
    <s v="Avellino (Av)"/>
    <s v="(AV)"/>
    <m/>
    <s v="F"/>
    <m/>
    <s v="(AV)"/>
    <x v="1"/>
    <x v="5"/>
  </r>
  <r>
    <x v="22456"/>
    <s v="Forino"/>
    <x v="2"/>
    <s v="M"/>
    <x v="3584"/>
    <n v="1983"/>
    <s v="Avellino (Av)"/>
    <s v="(AV)"/>
    <s v="M"/>
    <m/>
    <m/>
    <s v="(AV)"/>
    <x v="1"/>
    <x v="4"/>
  </r>
  <r>
    <x v="22457"/>
    <s v="Frigento"/>
    <x v="0"/>
    <s v="M"/>
    <x v="2340"/>
    <n v="1961"/>
    <s v="Frigento (Av)"/>
    <s v="(AV)"/>
    <s v="M"/>
    <m/>
    <m/>
    <s v="(AV)"/>
    <x v="1"/>
    <x v="0"/>
  </r>
  <r>
    <x v="22458"/>
    <s v="Frigento"/>
    <x v="1"/>
    <s v="M"/>
    <x v="1912"/>
    <n v="1968"/>
    <s v="Avellino (Av)"/>
    <s v="(AV)"/>
    <s v="M"/>
    <m/>
    <m/>
    <s v="(AV)"/>
    <x v="1"/>
    <x v="0"/>
  </r>
  <r>
    <x v="22459"/>
    <s v="Frigento"/>
    <x v="2"/>
    <s v="M"/>
    <x v="12518"/>
    <n v="1957"/>
    <s v="Frigento (Av)"/>
    <s v="(AV)"/>
    <s v="M"/>
    <m/>
    <m/>
    <s v="(AV)"/>
    <x v="1"/>
    <x v="2"/>
  </r>
  <r>
    <x v="22460"/>
    <s v="Frigento"/>
    <x v="2"/>
    <s v="F"/>
    <x v="12519"/>
    <n v="1966"/>
    <s v="Campolattaro (Bn)"/>
    <s v="(BN)"/>
    <m/>
    <s v="F"/>
    <m/>
    <s v="(BN)"/>
    <x v="1"/>
    <x v="0"/>
  </r>
  <r>
    <x v="22461"/>
    <s v="Frigento"/>
    <x v="2"/>
    <s v="F"/>
    <x v="12100"/>
    <n v="1962"/>
    <s v="Trento (Tn)"/>
    <s v="(TN)"/>
    <m/>
    <s v="F"/>
    <m/>
    <s v="(TN)"/>
    <x v="1"/>
    <x v="0"/>
  </r>
  <r>
    <x v="22462"/>
    <s v="Gesualdo"/>
    <x v="0"/>
    <s v="M"/>
    <x v="12520"/>
    <n v="1980"/>
    <s v="Avellino (Av)"/>
    <s v="(AV)"/>
    <s v="M"/>
    <m/>
    <m/>
    <s v="(AV)"/>
    <x v="1"/>
    <x v="4"/>
  </r>
  <r>
    <x v="22463"/>
    <s v="Gesualdo"/>
    <x v="1"/>
    <s v="F"/>
    <x v="10004"/>
    <n v="1974"/>
    <s v="Gesualdo (Av)"/>
    <s v="(AV)"/>
    <m/>
    <s v="F"/>
    <m/>
    <s v="(AV)"/>
    <x v="1"/>
    <x v="1"/>
  </r>
  <r>
    <x v="22464"/>
    <s v="Gesualdo"/>
    <x v="2"/>
    <s v="F"/>
    <x v="9325"/>
    <n v="1989"/>
    <s v="Salerno (Sa)"/>
    <s v="(SA)"/>
    <m/>
    <s v="F"/>
    <m/>
    <s v="(SA)"/>
    <x v="1"/>
    <x v="4"/>
  </r>
  <r>
    <x v="22465"/>
    <s v="Gesualdo"/>
    <x v="2"/>
    <s v="M"/>
    <x v="4277"/>
    <n v="1972"/>
    <s v="Gesualdo (Av)"/>
    <s v="(AV)"/>
    <s v="M"/>
    <m/>
    <m/>
    <s v="(AV)"/>
    <x v="1"/>
    <x v="1"/>
  </r>
  <r>
    <x v="22466"/>
    <s v="Gesualdo"/>
    <x v="2"/>
    <s v="M"/>
    <x v="230"/>
    <n v="1965"/>
    <s v="Gesualdo (Av)"/>
    <s v="(AV)"/>
    <s v="M"/>
    <m/>
    <m/>
    <s v="(AV)"/>
    <x v="1"/>
    <x v="0"/>
  </r>
  <r>
    <x v="22467"/>
    <s v="Greci"/>
    <x v="0"/>
    <s v="M"/>
    <x v="1143"/>
    <n v="1983"/>
    <s v="Ariano Irpino (Av)"/>
    <s v="(AV)"/>
    <s v="M"/>
    <m/>
    <m/>
    <s v="(AV)"/>
    <x v="1"/>
    <x v="4"/>
  </r>
  <r>
    <x v="22468"/>
    <s v="Greci"/>
    <x v="1"/>
    <s v="F"/>
    <x v="12521"/>
    <n v="1984"/>
    <s v="Praia A Mare (Cs)"/>
    <s v="(CS)"/>
    <m/>
    <s v="F"/>
    <m/>
    <s v="(CS)"/>
    <x v="1"/>
    <x v="4"/>
  </r>
  <r>
    <x v="22469"/>
    <s v="Greci"/>
    <x v="2"/>
    <s v="M"/>
    <x v="12522"/>
    <n v="1992"/>
    <s v="Ariano Irpino (Av)"/>
    <s v="(AV)"/>
    <s v="M"/>
    <m/>
    <m/>
    <s v="(AV)"/>
    <x v="1"/>
    <x v="5"/>
  </r>
  <r>
    <x v="22470"/>
    <s v="Grottaminarda"/>
    <x v="0"/>
    <s v="M"/>
    <x v="1646"/>
    <n v="1963"/>
    <s v="Grottaminarda (Av)"/>
    <s v="(AV)"/>
    <s v="M"/>
    <m/>
    <m/>
    <s v="(AV)"/>
    <x v="1"/>
    <x v="0"/>
  </r>
  <r>
    <x v="22471"/>
    <s v="Grottaminarda"/>
    <x v="1"/>
    <s v="M"/>
    <x v="11579"/>
    <n v="1984"/>
    <s v="Ariano Irpino (Av)"/>
    <s v="(AV)"/>
    <s v="M"/>
    <m/>
    <m/>
    <s v="(AV)"/>
    <x v="1"/>
    <x v="4"/>
  </r>
  <r>
    <x v="22472"/>
    <s v="Grottaminarda"/>
    <x v="2"/>
    <s v="M"/>
    <x v="12523"/>
    <n v="1995"/>
    <s v="Benevento (Bn)"/>
    <s v="(BN)"/>
    <s v="M"/>
    <m/>
    <m/>
    <s v="(BN)"/>
    <x v="1"/>
    <x v="5"/>
  </r>
  <r>
    <x v="22473"/>
    <s v="Grottaminarda"/>
    <x v="2"/>
    <s v="F"/>
    <x v="1256"/>
    <n v="1989"/>
    <s v="Avellino (Av)"/>
    <s v="(AV)"/>
    <m/>
    <s v="F"/>
    <m/>
    <s v="(AV)"/>
    <x v="1"/>
    <x v="4"/>
  </r>
  <r>
    <x v="22474"/>
    <s v="Grottaminarda"/>
    <x v="2"/>
    <s v="F"/>
    <x v="4281"/>
    <n v="1974"/>
    <s v="Venezuela"/>
    <s v="VENEZUELA"/>
    <m/>
    <s v="F"/>
    <s v="VENEZUELA"/>
    <m/>
    <x v="1"/>
    <x v="1"/>
  </r>
  <r>
    <x v="22475"/>
    <s v="Grottolella"/>
    <x v="0"/>
    <s v="M"/>
    <x v="11209"/>
    <n v="1955"/>
    <s v="Avellino (Av)"/>
    <s v="(AV)"/>
    <s v="M"/>
    <m/>
    <m/>
    <s v="(AV)"/>
    <x v="1"/>
    <x v="2"/>
  </r>
  <r>
    <x v="22476"/>
    <s v="Grottolella"/>
    <x v="1"/>
    <s v="M"/>
    <x v="12524"/>
    <n v="1985"/>
    <s v="Avellino (Av)"/>
    <s v="(AV)"/>
    <s v="M"/>
    <m/>
    <m/>
    <s v="(AV)"/>
    <x v="1"/>
    <x v="4"/>
  </r>
  <r>
    <x v="22477"/>
    <s v="Grottolella"/>
    <x v="2"/>
    <s v="F"/>
    <x v="12525"/>
    <n v="1963"/>
    <s v="Svizzera"/>
    <s v="SVIZZERA"/>
    <m/>
    <s v="F"/>
    <s v="SVIZZERA"/>
    <m/>
    <x v="1"/>
    <x v="0"/>
  </r>
  <r>
    <x v="22478"/>
    <s v="Guardia Lombardi"/>
    <x v="0"/>
    <s v="M"/>
    <x v="1614"/>
    <n v="1976"/>
    <s v="Guardia Lombardi (Av)"/>
    <s v="(AV)"/>
    <s v="M"/>
    <m/>
    <m/>
    <s v="(AV)"/>
    <x v="1"/>
    <x v="1"/>
  </r>
  <r>
    <x v="22479"/>
    <s v="Guardia Lombardi"/>
    <x v="1"/>
    <s v="M"/>
    <x v="1859"/>
    <n v="1950"/>
    <s v="Guardia Lombardi (Av)"/>
    <s v="(AV)"/>
    <s v="M"/>
    <m/>
    <m/>
    <s v="(AV)"/>
    <x v="1"/>
    <x v="2"/>
  </r>
  <r>
    <x v="22480"/>
    <s v="Guardia Lombardi"/>
    <x v="2"/>
    <s v="F"/>
    <x v="12526"/>
    <n v="1989"/>
    <s v="Bisaccia (Av)"/>
    <s v="(AV)"/>
    <m/>
    <s v="F"/>
    <m/>
    <s v="(AV)"/>
    <x v="1"/>
    <x v="4"/>
  </r>
  <r>
    <x v="22481"/>
    <s v="Lacedonia"/>
    <x v="0"/>
    <s v="M"/>
    <x v="12527"/>
    <n v="1981"/>
    <s v="Benevento (Bn)"/>
    <s v="(BN)"/>
    <s v="M"/>
    <m/>
    <m/>
    <s v="(BN)"/>
    <x v="1"/>
    <x v="4"/>
  </r>
  <r>
    <x v="22482"/>
    <s v="Lacedonia"/>
    <x v="1"/>
    <s v="M"/>
    <x v="1726"/>
    <n v="1963"/>
    <s v="Lacedonia (Av)"/>
    <s v="(AV)"/>
    <s v="M"/>
    <m/>
    <m/>
    <s v="(AV)"/>
    <x v="1"/>
    <x v="0"/>
  </r>
  <r>
    <x v="22483"/>
    <s v="Lacedonia"/>
    <x v="2"/>
    <s v="F"/>
    <x v="9826"/>
    <n v="1991"/>
    <s v="Bisaccia (Av)"/>
    <s v="(AV)"/>
    <m/>
    <s v="F"/>
    <m/>
    <s v="(AV)"/>
    <x v="1"/>
    <x v="5"/>
  </r>
  <r>
    <x v="22484"/>
    <s v="Lapio"/>
    <x v="0"/>
    <s v="F"/>
    <x v="4442"/>
    <n v="1973"/>
    <s v="Avellino (Av)"/>
    <s v="(AV)"/>
    <m/>
    <s v="F"/>
    <m/>
    <s v="(AV)"/>
    <x v="1"/>
    <x v="1"/>
  </r>
  <r>
    <x v="22485"/>
    <s v="Lapio"/>
    <x v="1"/>
    <s v="M"/>
    <x v="8182"/>
    <n v="1976"/>
    <s v="Avellino (Av)"/>
    <s v="(AV)"/>
    <s v="M"/>
    <m/>
    <m/>
    <s v="(AV)"/>
    <x v="1"/>
    <x v="1"/>
  </r>
  <r>
    <x v="22486"/>
    <s v="Lapio"/>
    <x v="2"/>
    <s v="M"/>
    <x v="5845"/>
    <n v="1980"/>
    <s v="Avellino (Av)"/>
    <s v="(AV)"/>
    <s v="M"/>
    <m/>
    <m/>
    <s v="(AV)"/>
    <x v="1"/>
    <x v="4"/>
  </r>
  <r>
    <x v="22487"/>
    <s v="Lauro"/>
    <x v="0"/>
    <s v="M"/>
    <x v="468"/>
    <n v="1975"/>
    <s v="Lauro (Av)"/>
    <s v="(AV)"/>
    <s v="M"/>
    <m/>
    <m/>
    <s v="(AV)"/>
    <x v="1"/>
    <x v="1"/>
  </r>
  <r>
    <x v="22488"/>
    <s v="Lauro"/>
    <x v="1"/>
    <s v="M"/>
    <x v="317"/>
    <n v="1970"/>
    <s v="Lauro (Av)"/>
    <s v="(AV)"/>
    <s v="M"/>
    <m/>
    <m/>
    <s v="(AV)"/>
    <x v="1"/>
    <x v="1"/>
  </r>
  <r>
    <x v="22489"/>
    <s v="Lauro"/>
    <x v="2"/>
    <s v="F"/>
    <x v="9318"/>
    <n v="1977"/>
    <s v="Avellino (Av)"/>
    <s v="(AV)"/>
    <m/>
    <s v="F"/>
    <m/>
    <s v="(AV)"/>
    <x v="1"/>
    <x v="1"/>
  </r>
  <r>
    <x v="22490"/>
    <s v="Lauro"/>
    <x v="2"/>
    <s v="M"/>
    <x v="4681"/>
    <n v="1975"/>
    <s v="Avellino (Av)"/>
    <s v="(AV)"/>
    <s v="M"/>
    <m/>
    <m/>
    <s v="(AV)"/>
    <x v="1"/>
    <x v="1"/>
  </r>
  <r>
    <x v="22491"/>
    <s v="Lioni"/>
    <x v="0"/>
    <s v="M"/>
    <x v="1734"/>
    <n v="1974"/>
    <s v="Avellino (Av)"/>
    <s v="(AV)"/>
    <s v="M"/>
    <m/>
    <m/>
    <s v="(AV)"/>
    <x v="1"/>
    <x v="1"/>
  </r>
  <r>
    <x v="22492"/>
    <s v="Lioni"/>
    <x v="1"/>
    <s v="F"/>
    <x v="11150"/>
    <n v="1977"/>
    <s v="Avellino (Av)"/>
    <s v="(AV)"/>
    <m/>
    <s v="F"/>
    <m/>
    <s v="(AV)"/>
    <x v="1"/>
    <x v="1"/>
  </r>
  <r>
    <x v="22493"/>
    <s v="Lioni"/>
    <x v="2"/>
    <s v="M"/>
    <x v="3696"/>
    <n v="1969"/>
    <s v="Svizzera"/>
    <s v="SVIZZERA"/>
    <s v="M"/>
    <m/>
    <s v="SVIZZERA"/>
    <m/>
    <x v="1"/>
    <x v="0"/>
  </r>
  <r>
    <x v="22494"/>
    <s v="Lioni"/>
    <x v="2"/>
    <s v="F"/>
    <x v="12528"/>
    <n v="1982"/>
    <s v="Avellino (Av)"/>
    <s v="(AV)"/>
    <m/>
    <s v="F"/>
    <m/>
    <s v="(AV)"/>
    <x v="1"/>
    <x v="4"/>
  </r>
  <r>
    <x v="22495"/>
    <s v="Lioni"/>
    <x v="2"/>
    <s v="M"/>
    <x v="12529"/>
    <n v="1963"/>
    <s v="Lioni (Av)"/>
    <s v="(AV)"/>
    <s v="M"/>
    <m/>
    <m/>
    <s v="(AV)"/>
    <x v="1"/>
    <x v="0"/>
  </r>
  <r>
    <x v="22496"/>
    <s v="Luogosano"/>
    <x v="0"/>
    <s v="M"/>
    <x v="12530"/>
    <n v="1980"/>
    <s v="Avellino (Av)"/>
    <s v="(AV)"/>
    <s v="M"/>
    <m/>
    <m/>
    <s v="(AV)"/>
    <x v="1"/>
    <x v="4"/>
  </r>
  <r>
    <x v="22497"/>
    <s v="Luogosano"/>
    <x v="1"/>
    <s v="M"/>
    <x v="12050"/>
    <n v="1974"/>
    <s v="Sorbo Serpico (Av)"/>
    <s v="(AV)"/>
    <s v="M"/>
    <m/>
    <m/>
    <s v="(AV)"/>
    <x v="1"/>
    <x v="1"/>
  </r>
  <r>
    <x v="22498"/>
    <s v="Luogosano"/>
    <x v="2"/>
    <s v="M"/>
    <x v="2809"/>
    <n v="1959"/>
    <s v="Luogosano (Av)"/>
    <s v="(AV)"/>
    <s v="M"/>
    <m/>
    <m/>
    <s v="(AV)"/>
    <x v="1"/>
    <x v="2"/>
  </r>
  <r>
    <x v="22499"/>
    <s v="Manocalzati"/>
    <x v="0"/>
    <s v="M"/>
    <x v="5190"/>
    <n v="1958"/>
    <s v="Manocalzati (Av)"/>
    <s v="(AV)"/>
    <s v="M"/>
    <m/>
    <m/>
    <s v="(AV)"/>
    <x v="1"/>
    <x v="2"/>
  </r>
  <r>
    <x v="22500"/>
    <s v="Manocalzati"/>
    <x v="1"/>
    <s v="M"/>
    <x v="1339"/>
    <n v="1977"/>
    <s v="Avellino (Av)"/>
    <s v="(AV)"/>
    <s v="M"/>
    <m/>
    <m/>
    <s v="(AV)"/>
    <x v="1"/>
    <x v="1"/>
  </r>
  <r>
    <x v="22501"/>
    <s v="Manocalzati"/>
    <x v="2"/>
    <s v="F"/>
    <x v="9978"/>
    <n v="1975"/>
    <s v="Firenze (Fi)"/>
    <s v="(FI)"/>
    <m/>
    <s v="F"/>
    <m/>
    <s v="(FI)"/>
    <x v="1"/>
    <x v="1"/>
  </r>
  <r>
    <x v="22502"/>
    <s v="Manocalzati"/>
    <x v="2"/>
    <s v="M"/>
    <x v="10735"/>
    <n v="1966"/>
    <s v="Manocalzati (Av)"/>
    <s v="(AV)"/>
    <s v="M"/>
    <m/>
    <m/>
    <s v="(AV)"/>
    <x v="1"/>
    <x v="0"/>
  </r>
  <r>
    <x v="22503"/>
    <s v="Manocalzati"/>
    <x v="2"/>
    <s v="M"/>
    <x v="12531"/>
    <n v="1971"/>
    <s v="Canada"/>
    <s v="CANADA"/>
    <s v="M"/>
    <m/>
    <s v="CANADA"/>
    <m/>
    <x v="1"/>
    <x v="1"/>
  </r>
  <r>
    <x v="22504"/>
    <s v="Marzano Di Nola"/>
    <x v="0"/>
    <s v="M"/>
    <x v="12532"/>
    <n v="1960"/>
    <s v="Marzano Di Nola (Av)"/>
    <s v="(AV)"/>
    <s v="M"/>
    <m/>
    <m/>
    <s v="(AV)"/>
    <x v="1"/>
    <x v="0"/>
  </r>
  <r>
    <x v="22505"/>
    <s v="Marzano Di Nola"/>
    <x v="1"/>
    <s v="M"/>
    <x v="12533"/>
    <n v="1981"/>
    <s v="Nola (Na)"/>
    <s v="(NA)"/>
    <s v="M"/>
    <m/>
    <m/>
    <s v="(NA)"/>
    <x v="1"/>
    <x v="4"/>
  </r>
  <r>
    <x v="22506"/>
    <s v="Marzano Di Nola"/>
    <x v="2"/>
    <s v="F"/>
    <x v="12114"/>
    <n v="1993"/>
    <s v="San Gennaro Vesuviano (Na)"/>
    <s v="(NA)"/>
    <m/>
    <s v="F"/>
    <m/>
    <s v="(NA)"/>
    <x v="1"/>
    <x v="5"/>
  </r>
  <r>
    <x v="22507"/>
    <s v="Melito Irpino"/>
    <x v="0"/>
    <s v="M"/>
    <x v="10727"/>
    <n v="1961"/>
    <s v="Melito Irpino (Av)"/>
    <s v="(AV)"/>
    <s v="M"/>
    <m/>
    <m/>
    <s v="(AV)"/>
    <x v="1"/>
    <x v="0"/>
  </r>
  <r>
    <x v="22508"/>
    <s v="Melito Irpino"/>
    <x v="1"/>
    <s v="M"/>
    <x v="9128"/>
    <n v="1963"/>
    <s v="Avellino (Av)"/>
    <s v="(AV)"/>
    <s v="M"/>
    <m/>
    <m/>
    <s v="(AV)"/>
    <x v="1"/>
    <x v="0"/>
  </r>
  <r>
    <x v="22509"/>
    <s v="Melito Irpino"/>
    <x v="2"/>
    <s v="F"/>
    <x v="8932"/>
    <n v="1981"/>
    <s v="Ariano Irpino (Av)"/>
    <s v="(AV)"/>
    <m/>
    <s v="F"/>
    <m/>
    <s v="(AV)"/>
    <x v="1"/>
    <x v="4"/>
  </r>
  <r>
    <x v="22510"/>
    <s v="Mercogliano"/>
    <x v="0"/>
    <s v="M"/>
    <x v="12494"/>
    <n v="1973"/>
    <s v="Avellino (Av)"/>
    <s v="(AV)"/>
    <s v="M"/>
    <m/>
    <m/>
    <s v="(AV)"/>
    <x v="1"/>
    <x v="1"/>
  </r>
  <r>
    <x v="22511"/>
    <s v="Mercogliano"/>
    <x v="1"/>
    <s v="F"/>
    <x v="6905"/>
    <n v="1971"/>
    <s v="Avellino (Av)"/>
    <s v="(AV)"/>
    <m/>
    <s v="F"/>
    <m/>
    <s v="(AV)"/>
    <x v="1"/>
    <x v="1"/>
  </r>
  <r>
    <x v="22512"/>
    <s v="Mercogliano"/>
    <x v="2"/>
    <s v="F"/>
    <x v="10462"/>
    <n v="1990"/>
    <s v="Avellino (Av)"/>
    <s v="(AV)"/>
    <m/>
    <s v="F"/>
    <m/>
    <s v="(AV)"/>
    <x v="1"/>
    <x v="5"/>
  </r>
  <r>
    <x v="22513"/>
    <s v="Mercogliano"/>
    <x v="2"/>
    <s v="M"/>
    <x v="8023"/>
    <n v="1968"/>
    <s v="Mercogliano (Av)"/>
    <s v="(AV)"/>
    <s v="M"/>
    <m/>
    <m/>
    <s v="(AV)"/>
    <x v="1"/>
    <x v="0"/>
  </r>
  <r>
    <x v="22514"/>
    <s v="Mercogliano"/>
    <x v="2"/>
    <s v="M"/>
    <x v="619"/>
    <n v="1968"/>
    <s v="Avellino (Av)"/>
    <s v="(AV)"/>
    <s v="M"/>
    <m/>
    <m/>
    <s v="(AV)"/>
    <x v="1"/>
    <x v="0"/>
  </r>
  <r>
    <x v="22515"/>
    <s v="Mercogliano"/>
    <x v="2"/>
    <s v="F"/>
    <x v="3021"/>
    <n v="1978"/>
    <s v="Avellino (Av)"/>
    <s v="(AV)"/>
    <m/>
    <s v="F"/>
    <m/>
    <s v="(AV)"/>
    <x v="1"/>
    <x v="1"/>
  </r>
  <r>
    <x v="22516"/>
    <s v="Mirabella Eclano"/>
    <x v="0"/>
    <s v="M"/>
    <x v="4474"/>
    <n v="1966"/>
    <s v="Napoli (Na)"/>
    <s v="(NA)"/>
    <s v="M"/>
    <m/>
    <m/>
    <s v="(NA)"/>
    <x v="1"/>
    <x v="0"/>
  </r>
  <r>
    <x v="22517"/>
    <s v="Mirabella Eclano"/>
    <x v="1"/>
    <s v="M"/>
    <x v="9742"/>
    <n v="1967"/>
    <s v="Avellino (Av)"/>
    <s v="(AV)"/>
    <s v="M"/>
    <m/>
    <m/>
    <s v="(AV)"/>
    <x v="1"/>
    <x v="0"/>
  </r>
  <r>
    <x v="22518"/>
    <s v="Mirabella Eclano"/>
    <x v="2"/>
    <s v="F"/>
    <x v="12534"/>
    <n v="1974"/>
    <s v="Milano (Mi)"/>
    <s v="(MI)"/>
    <m/>
    <s v="F"/>
    <m/>
    <s v="(MI)"/>
    <x v="1"/>
    <x v="1"/>
  </r>
  <r>
    <x v="22519"/>
    <s v="Mirabella Eclano"/>
    <x v="2"/>
    <s v="M"/>
    <x v="12535"/>
    <n v="1955"/>
    <s v="Mirabella Eclano (Av)"/>
    <s v="(AV)"/>
    <s v="M"/>
    <m/>
    <m/>
    <s v="(AV)"/>
    <x v="1"/>
    <x v="2"/>
  </r>
  <r>
    <x v="22520"/>
    <s v="Mirabella Eclano"/>
    <x v="2"/>
    <s v="F"/>
    <x v="3665"/>
    <n v="1964"/>
    <s v="Mirabella Eclano (Av)"/>
    <s v="(AV)"/>
    <m/>
    <s v="F"/>
    <m/>
    <s v="(AV)"/>
    <x v="1"/>
    <x v="0"/>
  </r>
  <r>
    <x v="22521"/>
    <s v="Montaguto"/>
    <x v="0"/>
    <s v="M"/>
    <x v="7400"/>
    <n v="1967"/>
    <s v="Avellino (Av)"/>
    <s v="(AV)"/>
    <s v="M"/>
    <m/>
    <m/>
    <s v="(AV)"/>
    <x v="1"/>
    <x v="0"/>
  </r>
  <r>
    <x v="22522"/>
    <s v="Montaguto"/>
    <x v="1"/>
    <s v="M"/>
    <x v="9884"/>
    <n v="1960"/>
    <s v="Napoli (Na)"/>
    <s v="(NA)"/>
    <s v="M"/>
    <m/>
    <m/>
    <s v="(NA)"/>
    <x v="1"/>
    <x v="0"/>
  </r>
  <r>
    <x v="22523"/>
    <s v="Montaguto"/>
    <x v="2"/>
    <s v="F"/>
    <x v="7166"/>
    <n v="1983"/>
    <s v="Ariano Irpino (Av)"/>
    <s v="(AV)"/>
    <m/>
    <s v="F"/>
    <m/>
    <s v="(AV)"/>
    <x v="1"/>
    <x v="4"/>
  </r>
  <r>
    <x v="22524"/>
    <s v="Montecalvo Irpino"/>
    <x v="0"/>
    <s v="M"/>
    <x v="1169"/>
    <n v="1976"/>
    <s v="Benevento (Bn)"/>
    <s v="(BN)"/>
    <s v="M"/>
    <m/>
    <m/>
    <s v="(BN)"/>
    <x v="1"/>
    <x v="1"/>
  </r>
  <r>
    <x v="22525"/>
    <s v="Montecalvo Irpino"/>
    <x v="1"/>
    <s v="M"/>
    <x v="12536"/>
    <n v="1985"/>
    <s v="Benevento (Bn)"/>
    <s v="(BN)"/>
    <s v="M"/>
    <m/>
    <m/>
    <s v="(BN)"/>
    <x v="1"/>
    <x v="4"/>
  </r>
  <r>
    <x v="22526"/>
    <s v="Montecalvo Irpino"/>
    <x v="2"/>
    <s v="F"/>
    <x v="12306"/>
    <n v="1967"/>
    <s v="Montecalvo Irpino (Av)"/>
    <s v="(AV)"/>
    <m/>
    <s v="F"/>
    <m/>
    <s v="(AV)"/>
    <x v="1"/>
    <x v="0"/>
  </r>
  <r>
    <x v="22527"/>
    <s v="Montecalvo Irpino"/>
    <x v="2"/>
    <s v="F"/>
    <x v="11796"/>
    <n v="1977"/>
    <s v="Ariano Irpino (Av)"/>
    <s v="(AV)"/>
    <m/>
    <s v="F"/>
    <m/>
    <s v="(AV)"/>
    <x v="1"/>
    <x v="1"/>
  </r>
  <r>
    <x v="22528"/>
    <s v="Montecalvo Irpino"/>
    <x v="2"/>
    <s v="M"/>
    <x v="9453"/>
    <n v="1968"/>
    <s v="Montecalvo Irpino (Av)"/>
    <s v="(AV)"/>
    <s v="M"/>
    <m/>
    <m/>
    <s v="(AV)"/>
    <x v="1"/>
    <x v="0"/>
  </r>
  <r>
    <x v="22529"/>
    <s v="Montefalcione"/>
    <x v="0"/>
    <s v="M"/>
    <x v="12537"/>
    <n v="1961"/>
    <s v="Montefalcione (Av)"/>
    <s v="(AV)"/>
    <s v="M"/>
    <m/>
    <m/>
    <s v="(AV)"/>
    <x v="1"/>
    <x v="0"/>
  </r>
  <r>
    <x v="22530"/>
    <s v="Montefalcione"/>
    <x v="1"/>
    <s v="F"/>
    <x v="12538"/>
    <n v="1996"/>
    <s v="Avellino (Av)"/>
    <s v="(AV)"/>
    <m/>
    <s v="F"/>
    <m/>
    <s v="(AV)"/>
    <x v="1"/>
    <x v="5"/>
  </r>
  <r>
    <x v="22531"/>
    <s v="Montefalcione"/>
    <x v="2"/>
    <s v="M"/>
    <x v="4151"/>
    <n v="1971"/>
    <s v="Montefalcione (Av)"/>
    <s v="(AV)"/>
    <s v="M"/>
    <m/>
    <m/>
    <s v="(AV)"/>
    <x v="1"/>
    <x v="1"/>
  </r>
  <r>
    <x v="22532"/>
    <s v="Montefalcione"/>
    <x v="2"/>
    <s v="M"/>
    <x v="1275"/>
    <n v="1969"/>
    <s v="Montefalcione (Av)"/>
    <s v="(AV)"/>
    <s v="M"/>
    <m/>
    <m/>
    <s v="(AV)"/>
    <x v="1"/>
    <x v="0"/>
  </r>
  <r>
    <x v="22533"/>
    <s v="Montefalcione"/>
    <x v="2"/>
    <s v="F"/>
    <x v="124"/>
    <n v="1986"/>
    <s v="Avellino (Av)"/>
    <s v="(AV)"/>
    <m/>
    <s v="F"/>
    <m/>
    <s v="(AV)"/>
    <x v="1"/>
    <x v="4"/>
  </r>
  <r>
    <x v="22534"/>
    <s v="Monteforte Irpino"/>
    <x v="0"/>
    <s v="M"/>
    <x v="11225"/>
    <n v="1962"/>
    <s v="Monteforte Irpino (Av)"/>
    <s v="(AV)"/>
    <s v="M"/>
    <m/>
    <m/>
    <s v="(AV)"/>
    <x v="1"/>
    <x v="0"/>
  </r>
  <r>
    <x v="22535"/>
    <s v="Monteforte Irpino"/>
    <x v="1"/>
    <s v="M"/>
    <x v="762"/>
    <n v="1965"/>
    <s v="Monteforte Irpino (Av)"/>
    <s v="(AV)"/>
    <s v="M"/>
    <m/>
    <m/>
    <s v="(AV)"/>
    <x v="1"/>
    <x v="0"/>
  </r>
  <r>
    <x v="22536"/>
    <s v="Monteforte Irpino"/>
    <x v="2"/>
    <s v="F"/>
    <x v="7106"/>
    <n v="1975"/>
    <s v="Atripalda (Av)"/>
    <s v="(AV)"/>
    <m/>
    <s v="F"/>
    <m/>
    <s v="(AV)"/>
    <x v="1"/>
    <x v="1"/>
  </r>
  <r>
    <x v="22537"/>
    <s v="Monteforte Irpino"/>
    <x v="2"/>
    <s v="M"/>
    <x v="8158"/>
    <n v="1982"/>
    <s v="Monteforte Irpino (Av)"/>
    <s v="(AV)"/>
    <s v="M"/>
    <m/>
    <m/>
    <s v="(AV)"/>
    <x v="1"/>
    <x v="4"/>
  </r>
  <r>
    <x v="22538"/>
    <s v="Monteforte Irpino"/>
    <x v="2"/>
    <s v="F"/>
    <x v="11654"/>
    <n v="1980"/>
    <s v="Avellino (Av)"/>
    <s v="(AV)"/>
    <m/>
    <s v="F"/>
    <m/>
    <s v="(AV)"/>
    <x v="1"/>
    <x v="4"/>
  </r>
  <r>
    <x v="22539"/>
    <s v="Monteforte Irpino"/>
    <x v="2"/>
    <s v="F"/>
    <x v="12539"/>
    <n v="1984"/>
    <s v="Avellino (Av)"/>
    <s v="(AV)"/>
    <m/>
    <s v="F"/>
    <m/>
    <s v="(AV)"/>
    <x v="1"/>
    <x v="4"/>
  </r>
  <r>
    <x v="22540"/>
    <s v="Montefredane"/>
    <x v="0"/>
    <s v="M"/>
    <x v="8879"/>
    <n v="1987"/>
    <s v="Avellino (Av)"/>
    <s v="(AV)"/>
    <s v="M"/>
    <m/>
    <m/>
    <s v="(AV)"/>
    <x v="1"/>
    <x v="4"/>
  </r>
  <r>
    <x v="22541"/>
    <s v="Montefredane"/>
    <x v="1"/>
    <s v="M"/>
    <x v="9040"/>
    <n v="1964"/>
    <s v="Montefredane (Av)"/>
    <s v="(AV)"/>
    <s v="M"/>
    <m/>
    <m/>
    <s v="(AV)"/>
    <x v="1"/>
    <x v="0"/>
  </r>
  <r>
    <x v="22542"/>
    <s v="Montefredane"/>
    <x v="2"/>
    <s v="F"/>
    <x v="11793"/>
    <n v="1973"/>
    <s v="Atripalda (Av)"/>
    <s v="(AV)"/>
    <m/>
    <s v="F"/>
    <m/>
    <s v="(AV)"/>
    <x v="1"/>
    <x v="1"/>
  </r>
  <r>
    <x v="22543"/>
    <s v="Montefusco"/>
    <x v="0"/>
    <s v="M"/>
    <x v="7918"/>
    <n v="1961"/>
    <s v="Montefusco (Av)"/>
    <s v="(AV)"/>
    <s v="M"/>
    <m/>
    <m/>
    <s v="(AV)"/>
    <x v="1"/>
    <x v="0"/>
  </r>
  <r>
    <x v="22544"/>
    <s v="Montefusco"/>
    <x v="1"/>
    <s v="F"/>
    <x v="6980"/>
    <n v="1968"/>
    <s v="Montefusco (Av)"/>
    <s v="(AV)"/>
    <m/>
    <s v="F"/>
    <m/>
    <s v="(AV)"/>
    <x v="1"/>
    <x v="0"/>
  </r>
  <r>
    <x v="22545"/>
    <s v="Montefusco"/>
    <x v="2"/>
    <s v="M"/>
    <x v="12540"/>
    <n v="1968"/>
    <s v="Montefusco (Av)"/>
    <s v="(AV)"/>
    <s v="M"/>
    <m/>
    <m/>
    <s v="(AV)"/>
    <x v="1"/>
    <x v="0"/>
  </r>
  <r>
    <x v="22546"/>
    <s v="Montella"/>
    <x v="0"/>
    <s v="M"/>
    <x v="12060"/>
    <n v="1970"/>
    <s v="Montella (Av)"/>
    <s v="(AV)"/>
    <s v="M"/>
    <m/>
    <m/>
    <s v="(AV)"/>
    <x v="1"/>
    <x v="1"/>
  </r>
  <r>
    <x v="22547"/>
    <s v="Montella"/>
    <x v="1"/>
    <s v="F"/>
    <x v="12541"/>
    <n v="1946"/>
    <s v="Montella (Av)"/>
    <s v="(AV)"/>
    <m/>
    <s v="F"/>
    <m/>
    <s v="(AV)"/>
    <x v="1"/>
    <x v="3"/>
  </r>
  <r>
    <x v="22548"/>
    <s v="Montella"/>
    <x v="2"/>
    <s v="M"/>
    <x v="647"/>
    <n v="1969"/>
    <s v="Svizzera"/>
    <s v="SVIZZERA"/>
    <s v="M"/>
    <m/>
    <s v="SVIZZERA"/>
    <m/>
    <x v="1"/>
    <x v="0"/>
  </r>
  <r>
    <x v="22549"/>
    <s v="Montella"/>
    <x v="2"/>
    <s v="M"/>
    <x v="2149"/>
    <n v="1968"/>
    <s v="Canada"/>
    <s v="CANADA"/>
    <s v="M"/>
    <m/>
    <s v="CANADA"/>
    <m/>
    <x v="1"/>
    <x v="0"/>
  </r>
  <r>
    <x v="22550"/>
    <s v="Montella"/>
    <x v="2"/>
    <s v="F"/>
    <x v="4174"/>
    <n v="1977"/>
    <s v="Napoli (Na)"/>
    <s v="(NA)"/>
    <m/>
    <s v="F"/>
    <m/>
    <s v="(NA)"/>
    <x v="1"/>
    <x v="1"/>
  </r>
  <r>
    <x v="22551"/>
    <s v="Montemarano"/>
    <x v="0"/>
    <s v="M"/>
    <x v="3779"/>
    <n v="1977"/>
    <s v="Velletri (Rm)"/>
    <s v="(RM)"/>
    <s v="M"/>
    <m/>
    <m/>
    <s v="(RM)"/>
    <x v="1"/>
    <x v="1"/>
  </r>
  <r>
    <x v="22552"/>
    <s v="Montemarano"/>
    <x v="1"/>
    <s v="M"/>
    <x v="8545"/>
    <n v="1979"/>
    <s v="Avellino (Av)"/>
    <s v="(AV)"/>
    <s v="M"/>
    <m/>
    <m/>
    <s v="(AV)"/>
    <x v="1"/>
    <x v="1"/>
  </r>
  <r>
    <x v="22553"/>
    <s v="Montemarano"/>
    <x v="2"/>
    <s v="F"/>
    <x v="12542"/>
    <n v="1985"/>
    <s v="Avellino (Av)"/>
    <s v="(AV)"/>
    <m/>
    <s v="F"/>
    <m/>
    <s v="(AV)"/>
    <x v="1"/>
    <x v="4"/>
  </r>
  <r>
    <x v="22554"/>
    <s v="Montemarano"/>
    <x v="2"/>
    <s v="F"/>
    <x v="12543"/>
    <n v="1979"/>
    <s v="Benevento (Bn)"/>
    <s v="(BN)"/>
    <m/>
    <s v="F"/>
    <m/>
    <s v="(BN)"/>
    <x v="1"/>
    <x v="1"/>
  </r>
  <r>
    <x v="22555"/>
    <s v="Montemarano"/>
    <x v="2"/>
    <s v="M"/>
    <x v="12544"/>
    <n v="1982"/>
    <s v="Atripalda (Av)"/>
    <s v="(AV)"/>
    <s v="M"/>
    <m/>
    <m/>
    <s v="(AV)"/>
    <x v="1"/>
    <x v="4"/>
  </r>
  <r>
    <x v="22556"/>
    <s v="Montemiletto"/>
    <x v="0"/>
    <s v="M"/>
    <x v="12545"/>
    <n v="1981"/>
    <s v="Avellino (Av)"/>
    <s v="(AV)"/>
    <s v="M"/>
    <m/>
    <m/>
    <s v="(AV)"/>
    <x v="1"/>
    <x v="4"/>
  </r>
  <r>
    <x v="22557"/>
    <s v="Montemiletto"/>
    <x v="1"/>
    <s v="F"/>
    <x v="5583"/>
    <n v="1985"/>
    <s v="Avellino (Av)"/>
    <s v="(AV)"/>
    <m/>
    <s v="F"/>
    <m/>
    <s v="(AV)"/>
    <x v="1"/>
    <x v="4"/>
  </r>
  <r>
    <x v="22558"/>
    <s v="Montemiletto"/>
    <x v="2"/>
    <s v="F"/>
    <x v="5084"/>
    <n v="1973"/>
    <s v="Avellino (Av)"/>
    <s v="(AV)"/>
    <m/>
    <s v="F"/>
    <m/>
    <s v="(AV)"/>
    <x v="1"/>
    <x v="1"/>
  </r>
  <r>
    <x v="22559"/>
    <s v="Monteverde"/>
    <x v="0"/>
    <s v="M"/>
    <x v="11184"/>
    <n v="1966"/>
    <s v="Monteverde (Av)"/>
    <s v="(AV)"/>
    <s v="M"/>
    <m/>
    <m/>
    <s v="(AV)"/>
    <x v="1"/>
    <x v="0"/>
  </r>
  <r>
    <x v="22560"/>
    <s v="Monteverde"/>
    <x v="1"/>
    <s v="F"/>
    <x v="6077"/>
    <n v="1978"/>
    <s v="Melfi (Pz)"/>
    <s v="(PZ)"/>
    <m/>
    <s v="F"/>
    <m/>
    <s v="(PZ)"/>
    <x v="1"/>
    <x v="1"/>
  </r>
  <r>
    <x v="22561"/>
    <s v="Monteverde"/>
    <x v="2"/>
    <s v="M"/>
    <x v="12341"/>
    <n v="1990"/>
    <s v="Bisaccia (Av)"/>
    <s v="(AV)"/>
    <s v="M"/>
    <m/>
    <m/>
    <s v="(AV)"/>
    <x v="1"/>
    <x v="5"/>
  </r>
  <r>
    <x v="22562"/>
    <s v="Montoro"/>
    <x v="0"/>
    <s v="M"/>
    <x v="11470"/>
    <n v="1967"/>
    <s v="Montoro Superiore (Av)"/>
    <s v="(AV)"/>
    <s v="M"/>
    <m/>
    <m/>
    <s v="(AV)"/>
    <x v="1"/>
    <x v="0"/>
  </r>
  <r>
    <x v="22563"/>
    <s v="Montoro"/>
    <x v="1"/>
    <s v="M"/>
    <x v="12546"/>
    <n v="1973"/>
    <s v="Avellino (Av)"/>
    <s v="(AV)"/>
    <s v="M"/>
    <m/>
    <m/>
    <s v="(AV)"/>
    <x v="1"/>
    <x v="1"/>
  </r>
  <r>
    <x v="22564"/>
    <s v="Montoro"/>
    <x v="2"/>
    <s v="M"/>
    <x v="2370"/>
    <n v="1966"/>
    <s v="Montoro Inferiore (Av)"/>
    <s v="(AV)"/>
    <s v="M"/>
    <m/>
    <m/>
    <s v="(AV)"/>
    <x v="1"/>
    <x v="0"/>
  </r>
  <r>
    <x v="22565"/>
    <s v="Montoro"/>
    <x v="2"/>
    <s v="F"/>
    <x v="12547"/>
    <n v="1953"/>
    <s v="Montoro Inferiore (Av)"/>
    <s v="(AV)"/>
    <m/>
    <s v="F"/>
    <m/>
    <s v="(AV)"/>
    <x v="1"/>
    <x v="2"/>
  </r>
  <r>
    <x v="22566"/>
    <s v="Montoro"/>
    <x v="2"/>
    <s v="F"/>
    <x v="12548"/>
    <n v="1990"/>
    <s v="Avellino (Av)"/>
    <s v="(AV)"/>
    <m/>
    <s v="F"/>
    <m/>
    <s v="(AV)"/>
    <x v="1"/>
    <x v="5"/>
  </r>
  <r>
    <x v="22567"/>
    <s v="Montoro"/>
    <x v="2"/>
    <s v="M"/>
    <x v="12549"/>
    <n v="1958"/>
    <s v="Montoro Superiore (Av)"/>
    <s v="(AV)"/>
    <s v="M"/>
    <m/>
    <m/>
    <s v="(AV)"/>
    <x v="1"/>
    <x v="2"/>
  </r>
  <r>
    <x v="22568"/>
    <s v="Morra De Sanctis"/>
    <x v="0"/>
    <s v="M"/>
    <x v="12550"/>
    <n v="1955"/>
    <s v="Morra De Sanctis (Av)"/>
    <s v="(AV)"/>
    <s v="M"/>
    <m/>
    <m/>
    <s v="(AV)"/>
    <x v="1"/>
    <x v="2"/>
  </r>
  <r>
    <x v="22569"/>
    <s v="Morra De Sanctis"/>
    <x v="1"/>
    <s v="F"/>
    <x v="2073"/>
    <n v="1957"/>
    <s v="Morra De Sanctis (Av)"/>
    <s v="(AV)"/>
    <m/>
    <s v="F"/>
    <m/>
    <s v="(AV)"/>
    <x v="1"/>
    <x v="2"/>
  </r>
  <r>
    <x v="22570"/>
    <s v="Morra De Sanctis"/>
    <x v="2"/>
    <s v="F"/>
    <x v="12551"/>
    <n v="1994"/>
    <s v="Avellino (Av)"/>
    <s v="(AV)"/>
    <m/>
    <s v="F"/>
    <m/>
    <s v="(AV)"/>
    <x v="1"/>
    <x v="5"/>
  </r>
  <r>
    <x v="22571"/>
    <s v="Moschiano"/>
    <x v="0"/>
    <s v="M"/>
    <x v="6319"/>
    <n v="1965"/>
    <s v="Moschiano (Av)"/>
    <s v="(AV)"/>
    <s v="M"/>
    <m/>
    <m/>
    <s v="(AV)"/>
    <x v="1"/>
    <x v="0"/>
  </r>
  <r>
    <x v="22572"/>
    <s v="Moschiano"/>
    <x v="1"/>
    <s v="M"/>
    <x v="12552"/>
    <n v="1957"/>
    <s v="Quindici (Av)"/>
    <s v="(AV)"/>
    <s v="M"/>
    <m/>
    <m/>
    <s v="(AV)"/>
    <x v="1"/>
    <x v="2"/>
  </r>
  <r>
    <x v="22573"/>
    <s v="Moschiano"/>
    <x v="2"/>
    <s v="M"/>
    <x v="2644"/>
    <n v="1977"/>
    <s v="San Paolo Bel Sito (Na)"/>
    <s v="(NA)"/>
    <s v="M"/>
    <m/>
    <m/>
    <s v="(NA)"/>
    <x v="1"/>
    <x v="1"/>
  </r>
  <r>
    <x v="22574"/>
    <s v="Mugnano Del Cardinale"/>
    <x v="0"/>
    <s v="M"/>
    <x v="4857"/>
    <n v="1967"/>
    <s v="Avellino (Av)"/>
    <s v="(AV)"/>
    <s v="M"/>
    <m/>
    <m/>
    <s v="(AV)"/>
    <x v="1"/>
    <x v="0"/>
  </r>
  <r>
    <x v="22575"/>
    <s v="Mugnano Del Cardinale"/>
    <x v="1"/>
    <s v="F"/>
    <x v="12368"/>
    <n v="1976"/>
    <s v="Avellino (Av)"/>
    <s v="(AV)"/>
    <m/>
    <s v="F"/>
    <m/>
    <s v="(AV)"/>
    <x v="1"/>
    <x v="1"/>
  </r>
  <r>
    <x v="22576"/>
    <s v="Mugnano Del Cardinale"/>
    <x v="2"/>
    <s v="F"/>
    <x v="11583"/>
    <n v="1994"/>
    <s v="Avellino (Av)"/>
    <s v="(AV)"/>
    <m/>
    <s v="F"/>
    <m/>
    <s v="(AV)"/>
    <x v="1"/>
    <x v="5"/>
  </r>
  <r>
    <x v="22577"/>
    <s v="Mugnano Del Cardinale"/>
    <x v="2"/>
    <s v="M"/>
    <x v="12553"/>
    <n v="1974"/>
    <s v="Avellino (Av)"/>
    <s v="(AV)"/>
    <s v="M"/>
    <m/>
    <m/>
    <s v="(AV)"/>
    <x v="1"/>
    <x v="1"/>
  </r>
  <r>
    <x v="22578"/>
    <s v="Mugnano Del Cardinale"/>
    <x v="2"/>
    <s v="M"/>
    <x v="4831"/>
    <n v="1990"/>
    <s v="Avellino (Av)"/>
    <s v="(AV)"/>
    <s v="M"/>
    <m/>
    <m/>
    <s v="(AV)"/>
    <x v="1"/>
    <x v="5"/>
  </r>
  <r>
    <x v="22579"/>
    <s v="Nusco"/>
    <x v="2"/>
    <s v="M"/>
    <x v="1135"/>
    <n v="1966"/>
    <s v="Nusco (Av)"/>
    <s v="(AV)"/>
    <s v="M"/>
    <m/>
    <m/>
    <s v="(AV)"/>
    <x v="1"/>
    <x v="0"/>
  </r>
  <r>
    <x v="22580"/>
    <s v="Nusco"/>
    <x v="2"/>
    <s v="F"/>
    <x v="12554"/>
    <n v="1983"/>
    <s v="Svizzera"/>
    <s v="SVIZZERA"/>
    <m/>
    <s v="F"/>
    <s v="SVIZZERA"/>
    <m/>
    <x v="1"/>
    <x v="4"/>
  </r>
  <r>
    <x v="22581"/>
    <s v="Ospedaletto D'Alpinolo"/>
    <x v="0"/>
    <s v="M"/>
    <x v="12555"/>
    <n v="1954"/>
    <s v="Ospedaletto D'Alpinolo (Av)"/>
    <s v="(AV)"/>
    <s v="M"/>
    <m/>
    <m/>
    <s v="(AV)"/>
    <x v="1"/>
    <x v="2"/>
  </r>
  <r>
    <x v="22582"/>
    <s v="Ospedaletto D'Alpinolo"/>
    <x v="1"/>
    <s v="M"/>
    <x v="5823"/>
    <n v="1960"/>
    <s v="Caposele (Av)"/>
    <s v="(AV)"/>
    <s v="M"/>
    <m/>
    <m/>
    <s v="(AV)"/>
    <x v="1"/>
    <x v="0"/>
  </r>
  <r>
    <x v="22583"/>
    <s v="Ospedaletto D'Alpinolo"/>
    <x v="2"/>
    <s v="F"/>
    <x v="12556"/>
    <n v="1982"/>
    <s v="Atripalda (Av)"/>
    <s v="(AV)"/>
    <m/>
    <s v="F"/>
    <m/>
    <s v="(AV)"/>
    <x v="1"/>
    <x v="4"/>
  </r>
  <r>
    <x v="22584"/>
    <s v="Pago Del Vallo Di Lauro"/>
    <x v="0"/>
    <s v="M"/>
    <x v="10888"/>
    <n v="1986"/>
    <s v="Avellino (Av)"/>
    <s v="(AV)"/>
    <s v="M"/>
    <m/>
    <m/>
    <s v="(AV)"/>
    <x v="1"/>
    <x v="4"/>
  </r>
  <r>
    <x v="22585"/>
    <s v="Pago Del Vallo Di Lauro"/>
    <x v="1"/>
    <s v="F"/>
    <x v="3610"/>
    <n v="1976"/>
    <s v="Pomigliano D'Arco (Na)"/>
    <s v="(NA)"/>
    <m/>
    <s v="F"/>
    <m/>
    <s v="(NA)"/>
    <x v="1"/>
    <x v="1"/>
  </r>
  <r>
    <x v="22586"/>
    <s v="Pago Del Vallo Di Lauro"/>
    <x v="2"/>
    <s v="M"/>
    <x v="3982"/>
    <n v="1980"/>
    <s v="San Paolo Bel Sito (Na)"/>
    <s v="(NA)"/>
    <s v="M"/>
    <m/>
    <m/>
    <s v="(NA)"/>
    <x v="1"/>
    <x v="4"/>
  </r>
  <r>
    <x v="22587"/>
    <s v="Parolise"/>
    <x v="0"/>
    <s v="M"/>
    <x v="4643"/>
    <n v="1967"/>
    <s v="Parolise (Av)"/>
    <s v="(AV)"/>
    <s v="M"/>
    <m/>
    <m/>
    <s v="(AV)"/>
    <x v="1"/>
    <x v="0"/>
  </r>
  <r>
    <x v="22588"/>
    <s v="Parolise"/>
    <x v="1"/>
    <s v="F"/>
    <x v="12557"/>
    <n v="1988"/>
    <s v="Avellino (Av)"/>
    <s v="(AV)"/>
    <m/>
    <s v="F"/>
    <m/>
    <s v="(AV)"/>
    <x v="1"/>
    <x v="4"/>
  </r>
  <r>
    <x v="22589"/>
    <s v="Parolise"/>
    <x v="2"/>
    <s v="M"/>
    <x v="12558"/>
    <n v="1991"/>
    <s v="Avellino (Av)"/>
    <s v="(AV)"/>
    <s v="M"/>
    <m/>
    <m/>
    <s v="(AV)"/>
    <x v="1"/>
    <x v="5"/>
  </r>
  <r>
    <x v="22590"/>
    <s v="Paternopoli"/>
    <x v="0"/>
    <s v="M"/>
    <x v="12559"/>
    <n v="1970"/>
    <s v="Paternopoli (Av)"/>
    <s v="(AV)"/>
    <s v="M"/>
    <m/>
    <m/>
    <s v="(AV)"/>
    <x v="1"/>
    <x v="1"/>
  </r>
  <r>
    <x v="13034"/>
    <s v="Petruro Irpino"/>
    <x v="0"/>
    <s v="M"/>
    <x v="4696"/>
    <n v="1975"/>
    <s v="Avellino (Av)"/>
    <s v="(AV)"/>
    <s v="M"/>
    <m/>
    <m/>
    <s v="(AV)"/>
    <x v="1"/>
    <x v="1"/>
  </r>
  <r>
    <x v="22591"/>
    <s v="Petruro Irpino"/>
    <x v="1"/>
    <s v="M"/>
    <x v="12560"/>
    <n v="1967"/>
    <s v="Petruro Irpino (Av)"/>
    <s v="(AV)"/>
    <s v="M"/>
    <m/>
    <m/>
    <s v="(AV)"/>
    <x v="1"/>
    <x v="0"/>
  </r>
  <r>
    <x v="22592"/>
    <s v="Petruro Irpino"/>
    <x v="2"/>
    <s v="F"/>
    <x v="7449"/>
    <n v="1985"/>
    <s v="Benevento (Bn)"/>
    <s v="(BN)"/>
    <m/>
    <s v="F"/>
    <m/>
    <s v="(BN)"/>
    <x v="1"/>
    <x v="4"/>
  </r>
  <r>
    <x v="22593"/>
    <s v="Pietradefusi"/>
    <x v="0"/>
    <s v="M"/>
    <x v="11286"/>
    <n v="1967"/>
    <s v="Avellino (Av)"/>
    <s v="(AV)"/>
    <s v="M"/>
    <m/>
    <m/>
    <s v="(AV)"/>
    <x v="1"/>
    <x v="0"/>
  </r>
  <r>
    <x v="22594"/>
    <s v="Pietradefusi"/>
    <x v="1"/>
    <s v="F"/>
    <x v="12561"/>
    <n v="1986"/>
    <s v="Benevento (Bn)"/>
    <s v="(BN)"/>
    <m/>
    <s v="F"/>
    <m/>
    <s v="(BN)"/>
    <x v="1"/>
    <x v="4"/>
  </r>
  <r>
    <x v="22595"/>
    <s v="Pietradefusi"/>
    <x v="2"/>
    <s v="M"/>
    <x v="445"/>
    <n v="1972"/>
    <s v="Avellino (Av)"/>
    <s v="(AV)"/>
    <s v="M"/>
    <m/>
    <m/>
    <s v="(AV)"/>
    <x v="1"/>
    <x v="1"/>
  </r>
  <r>
    <x v="22596"/>
    <s v="Pietrastornina"/>
    <x v="0"/>
    <s v="M"/>
    <x v="4270"/>
    <n v="1960"/>
    <s v="Salerno (Sa)"/>
    <s v="(SA)"/>
    <s v="M"/>
    <m/>
    <m/>
    <s v="(SA)"/>
    <x v="1"/>
    <x v="0"/>
  </r>
  <r>
    <x v="22597"/>
    <s v="Pietrastornina"/>
    <x v="1"/>
    <s v="M"/>
    <x v="7846"/>
    <n v="1984"/>
    <s v="Benevento (Bn)"/>
    <s v="(BN)"/>
    <s v="M"/>
    <m/>
    <m/>
    <s v="(BN)"/>
    <x v="1"/>
    <x v="4"/>
  </r>
  <r>
    <x v="22598"/>
    <s v="Pietrastornina"/>
    <x v="2"/>
    <s v="F"/>
    <x v="5391"/>
    <n v="1984"/>
    <s v="Avellino (Av)"/>
    <s v="(AV)"/>
    <m/>
    <s v="F"/>
    <m/>
    <s v="(AV)"/>
    <x v="1"/>
    <x v="4"/>
  </r>
  <r>
    <x v="22599"/>
    <s v="Prata Di Principato Ultra"/>
    <x v="0"/>
    <s v="M"/>
    <x v="12562"/>
    <n v="1956"/>
    <s v="Prata Di Principato Ultra (Av)"/>
    <s v="(AV)"/>
    <s v="M"/>
    <m/>
    <m/>
    <s v="(AV)"/>
    <x v="1"/>
    <x v="2"/>
  </r>
  <r>
    <x v="22600"/>
    <s v="Prata Di Principato Ultra"/>
    <x v="1"/>
    <s v="M"/>
    <x v="12486"/>
    <n v="1986"/>
    <s v="Avellino (Av)"/>
    <s v="(AV)"/>
    <s v="M"/>
    <m/>
    <m/>
    <s v="(AV)"/>
    <x v="1"/>
    <x v="4"/>
  </r>
  <r>
    <x v="22601"/>
    <s v="Prata Di Principato Ultra"/>
    <x v="2"/>
    <s v="M"/>
    <x v="8726"/>
    <n v="1967"/>
    <s v="Avellino (Av)"/>
    <s v="(AV)"/>
    <s v="M"/>
    <m/>
    <m/>
    <s v="(AV)"/>
    <x v="1"/>
    <x v="0"/>
  </r>
  <r>
    <x v="22602"/>
    <s v="Pratola Serra"/>
    <x v="0"/>
    <s v="M"/>
    <x v="4952"/>
    <n v="1962"/>
    <s v="Pratola Serra (Av)"/>
    <s v="(AV)"/>
    <s v="M"/>
    <m/>
    <m/>
    <s v="(AV)"/>
    <x v="1"/>
    <x v="0"/>
  </r>
  <r>
    <x v="22603"/>
    <s v="Pratola Serra"/>
    <x v="1"/>
    <s v="F"/>
    <x v="792"/>
    <n v="1978"/>
    <s v="Avellino (Av)"/>
    <s v="(AV)"/>
    <m/>
    <s v="F"/>
    <m/>
    <s v="(AV)"/>
    <x v="1"/>
    <x v="1"/>
  </r>
  <r>
    <x v="22604"/>
    <s v="Pratola Serra"/>
    <x v="2"/>
    <s v="M"/>
    <x v="12563"/>
    <n v="1954"/>
    <s v="Manocalzati (Av)"/>
    <s v="(AV)"/>
    <s v="M"/>
    <m/>
    <m/>
    <s v="(AV)"/>
    <x v="1"/>
    <x v="2"/>
  </r>
  <r>
    <x v="22605"/>
    <s v="Pratola Serra"/>
    <x v="2"/>
    <s v="M"/>
    <x v="12564"/>
    <n v="1977"/>
    <s v="Avellino (Av)"/>
    <s v="(AV)"/>
    <s v="M"/>
    <m/>
    <m/>
    <s v="(AV)"/>
    <x v="1"/>
    <x v="1"/>
  </r>
  <r>
    <x v="22606"/>
    <s v="Quadrelle"/>
    <x v="0"/>
    <s v="M"/>
    <x v="2450"/>
    <n v="1970"/>
    <s v="Avellino (Av)"/>
    <s v="(AV)"/>
    <s v="M"/>
    <m/>
    <m/>
    <s v="(AV)"/>
    <x v="1"/>
    <x v="1"/>
  </r>
  <r>
    <x v="22607"/>
    <s v="Quadrelle"/>
    <x v="1"/>
    <s v="M"/>
    <x v="7264"/>
    <n v="1987"/>
    <s v="Avellino (Av)"/>
    <s v="(AV)"/>
    <s v="M"/>
    <m/>
    <m/>
    <s v="(AV)"/>
    <x v="1"/>
    <x v="4"/>
  </r>
  <r>
    <x v="22608"/>
    <s v="Quadrelle"/>
    <x v="2"/>
    <s v="M"/>
    <x v="1978"/>
    <n v="1963"/>
    <s v="Quadrelle (Av)"/>
    <s v="(AV)"/>
    <s v="M"/>
    <m/>
    <m/>
    <s v="(AV)"/>
    <x v="1"/>
    <x v="0"/>
  </r>
  <r>
    <x v="22609"/>
    <s v="Quindici"/>
    <x v="0"/>
    <s v="M"/>
    <x v="4750"/>
    <n v="1969"/>
    <s v="Pomigliano D'Arco (Na)"/>
    <s v="(NA)"/>
    <s v="M"/>
    <m/>
    <m/>
    <s v="(NA)"/>
    <x v="1"/>
    <x v="0"/>
  </r>
  <r>
    <x v="22610"/>
    <s v="Quindici"/>
    <x v="1"/>
    <s v="M"/>
    <x v="1563"/>
    <n v="1958"/>
    <s v="Quindici (Av)"/>
    <s v="(AV)"/>
    <s v="M"/>
    <m/>
    <m/>
    <s v="(AV)"/>
    <x v="1"/>
    <x v="2"/>
  </r>
  <r>
    <x v="22611"/>
    <s v="Quindici"/>
    <x v="2"/>
    <s v="M"/>
    <x v="8441"/>
    <n v="1985"/>
    <s v="Venezuela"/>
    <s v="VENEZUELA"/>
    <s v="M"/>
    <m/>
    <s v="VENEZUELA"/>
    <m/>
    <x v="1"/>
    <x v="4"/>
  </r>
  <r>
    <x v="22612"/>
    <s v="Roccabascerana"/>
    <x v="0"/>
    <s v="M"/>
    <x v="9215"/>
    <n v="1963"/>
    <s v="Avellino (Av)"/>
    <s v="(AV)"/>
    <s v="M"/>
    <m/>
    <m/>
    <s v="(AV)"/>
    <x v="1"/>
    <x v="0"/>
  </r>
  <r>
    <x v="22613"/>
    <s v="Roccabascerana"/>
    <x v="1"/>
    <s v="M"/>
    <x v="8257"/>
    <n v="1981"/>
    <s v="Benevento (Bn)"/>
    <s v="(BN)"/>
    <s v="M"/>
    <m/>
    <m/>
    <s v="(BN)"/>
    <x v="1"/>
    <x v="4"/>
  </r>
  <r>
    <x v="22614"/>
    <s v="Roccabascerana"/>
    <x v="2"/>
    <s v="F"/>
    <x v="9333"/>
    <n v="1971"/>
    <s v="Avellino (Av)"/>
    <s v="(AV)"/>
    <m/>
    <s v="F"/>
    <m/>
    <s v="(AV)"/>
    <x v="1"/>
    <x v="1"/>
  </r>
  <r>
    <x v="22615"/>
    <s v="Rocca San Felice"/>
    <x v="0"/>
    <s v="M"/>
    <x v="12565"/>
    <n v="1951"/>
    <s v="Rocca San Felice (Av)"/>
    <s v="(AV)"/>
    <s v="M"/>
    <m/>
    <m/>
    <s v="(AV)"/>
    <x v="1"/>
    <x v="2"/>
  </r>
  <r>
    <x v="22616"/>
    <s v="Rocca San Felice"/>
    <x v="1"/>
    <s v="F"/>
    <x v="3984"/>
    <n v="1973"/>
    <s v="Avellino (Av)"/>
    <s v="(AV)"/>
    <m/>
    <s v="F"/>
    <m/>
    <s v="(AV)"/>
    <x v="1"/>
    <x v="1"/>
  </r>
  <r>
    <x v="22617"/>
    <s v="Rocca San Felice"/>
    <x v="2"/>
    <s v="M"/>
    <x v="10480"/>
    <n v="1975"/>
    <s v="Atripalda (Av)"/>
    <s v="(AV)"/>
    <s v="M"/>
    <m/>
    <m/>
    <s v="(AV)"/>
    <x v="1"/>
    <x v="1"/>
  </r>
  <r>
    <x v="22618"/>
    <s v="Rotondi"/>
    <x v="0"/>
    <s v="M"/>
    <x v="2053"/>
    <n v="1964"/>
    <s v="Rotondi (Av)"/>
    <s v="(AV)"/>
    <s v="M"/>
    <m/>
    <m/>
    <s v="(AV)"/>
    <x v="1"/>
    <x v="0"/>
  </r>
  <r>
    <x v="22619"/>
    <s v="Rotondi"/>
    <x v="1"/>
    <s v="M"/>
    <x v="8306"/>
    <n v="1979"/>
    <s v="Napoli (Na)"/>
    <s v="(NA)"/>
    <s v="M"/>
    <m/>
    <m/>
    <s v="(NA)"/>
    <x v="1"/>
    <x v="1"/>
  </r>
  <r>
    <x v="22620"/>
    <s v="Rotondi"/>
    <x v="2"/>
    <s v="M"/>
    <x v="7408"/>
    <n v="1957"/>
    <s v="Rotondi (Av)"/>
    <s v="(AV)"/>
    <s v="M"/>
    <m/>
    <m/>
    <s v="(AV)"/>
    <x v="1"/>
    <x v="2"/>
  </r>
  <r>
    <x v="22621"/>
    <s v="Rotondi"/>
    <x v="2"/>
    <s v="M"/>
    <x v="2710"/>
    <n v="1967"/>
    <s v="Rotondi (Av)"/>
    <s v="(AV)"/>
    <s v="M"/>
    <m/>
    <m/>
    <s v="(AV)"/>
    <x v="1"/>
    <x v="0"/>
  </r>
  <r>
    <x v="22622"/>
    <s v="Rotondi"/>
    <x v="2"/>
    <s v="F"/>
    <x v="8380"/>
    <n v="1981"/>
    <s v="Benevento (Bn)"/>
    <s v="(BN)"/>
    <m/>
    <s v="F"/>
    <m/>
    <s v="(BN)"/>
    <x v="1"/>
    <x v="4"/>
  </r>
  <r>
    <x v="22623"/>
    <s v="Salza Irpina"/>
    <x v="0"/>
    <s v="M"/>
    <x v="818"/>
    <n v="1974"/>
    <s v="Avellino (Av)"/>
    <s v="(AV)"/>
    <s v="M"/>
    <m/>
    <m/>
    <s v="(AV)"/>
    <x v="1"/>
    <x v="1"/>
  </r>
  <r>
    <x v="22624"/>
    <s v="Salza Irpina"/>
    <x v="1"/>
    <s v="M"/>
    <x v="1355"/>
    <n v="1979"/>
    <s v="Avellino (Av)"/>
    <s v="(AV)"/>
    <s v="M"/>
    <m/>
    <m/>
    <s v="(AV)"/>
    <x v="1"/>
    <x v="1"/>
  </r>
  <r>
    <x v="22625"/>
    <s v="Salza Irpina"/>
    <x v="2"/>
    <s v="F"/>
    <x v="12566"/>
    <n v="1995"/>
    <s v="Avellino (Av)"/>
    <s v="(AV)"/>
    <m/>
    <s v="F"/>
    <m/>
    <s v="(AV)"/>
    <x v="1"/>
    <x v="5"/>
  </r>
  <r>
    <x v="22626"/>
    <s v="San Mango Sul Calore"/>
    <x v="0"/>
    <s v="M"/>
    <x v="12567"/>
    <n v="1990"/>
    <s v="Avellino (Av)"/>
    <s v="(AV)"/>
    <s v="M"/>
    <m/>
    <m/>
    <s v="(AV)"/>
    <x v="1"/>
    <x v="5"/>
  </r>
  <r>
    <x v="22627"/>
    <s v="San Mango Sul Calore"/>
    <x v="1"/>
    <s v="M"/>
    <x v="12377"/>
    <n v="1952"/>
    <s v="San Mango Sul Calore (Av)"/>
    <s v="(AV)"/>
    <s v="M"/>
    <m/>
    <m/>
    <s v="(AV)"/>
    <x v="1"/>
    <x v="2"/>
  </r>
  <r>
    <x v="22628"/>
    <s v="San Mango Sul Calore"/>
    <x v="2"/>
    <s v="F"/>
    <x v="2372"/>
    <n v="1974"/>
    <s v="Germania"/>
    <s v="GERMANIA"/>
    <m/>
    <s v="F"/>
    <s v="GERMANIA"/>
    <m/>
    <x v="1"/>
    <x v="1"/>
  </r>
  <r>
    <x v="22629"/>
    <s v="San Martino Valle Caudina"/>
    <x v="0"/>
    <s v="M"/>
    <x v="2228"/>
    <n v="1973"/>
    <s v="Napoli (Na)"/>
    <s v="(NA)"/>
    <s v="M"/>
    <m/>
    <m/>
    <s v="(NA)"/>
    <x v="1"/>
    <x v="1"/>
  </r>
  <r>
    <x v="22630"/>
    <s v="San Martino Valle Caudina"/>
    <x v="1"/>
    <s v="M"/>
    <x v="8242"/>
    <n v="1978"/>
    <s v="Benevento (Bn)"/>
    <s v="(BN)"/>
    <s v="M"/>
    <m/>
    <m/>
    <s v="(BN)"/>
    <x v="1"/>
    <x v="1"/>
  </r>
  <r>
    <x v="22631"/>
    <s v="San Martino Valle Caudina"/>
    <x v="2"/>
    <s v="F"/>
    <x v="12568"/>
    <n v="1975"/>
    <s v="Milano (Mi)"/>
    <s v="(MI)"/>
    <m/>
    <s v="F"/>
    <m/>
    <s v="(MI)"/>
    <x v="1"/>
    <x v="1"/>
  </r>
  <r>
    <x v="22632"/>
    <s v="San Martino Valle Caudina"/>
    <x v="2"/>
    <s v="M"/>
    <x v="11857"/>
    <n v="1983"/>
    <s v="Benevento (Bn)"/>
    <s v="(BN)"/>
    <s v="M"/>
    <m/>
    <m/>
    <s v="(BN)"/>
    <x v="1"/>
    <x v="4"/>
  </r>
  <r>
    <x v="22633"/>
    <s v="San Michele Di Serino"/>
    <x v="0"/>
    <s v="M"/>
    <x v="7"/>
    <n v="1950"/>
    <s v="San Michele Di Serino (Av)"/>
    <s v="(AV)"/>
    <s v="M"/>
    <m/>
    <m/>
    <s v="(AV)"/>
    <x v="1"/>
    <x v="2"/>
  </r>
  <r>
    <x v="22634"/>
    <s v="San Michele Di Serino"/>
    <x v="1"/>
    <s v="M"/>
    <x v="3586"/>
    <n v="1975"/>
    <s v="Avellino (Av)"/>
    <s v="(AV)"/>
    <s v="M"/>
    <m/>
    <m/>
    <s v="(AV)"/>
    <x v="1"/>
    <x v="1"/>
  </r>
  <r>
    <x v="22635"/>
    <s v="San Michele Di Serino"/>
    <x v="2"/>
    <s v="F"/>
    <x v="12569"/>
    <n v="1962"/>
    <s v="Mercogliano (Av)"/>
    <s v="(AV)"/>
    <m/>
    <s v="F"/>
    <m/>
    <s v="(AV)"/>
    <x v="1"/>
    <x v="0"/>
  </r>
  <r>
    <x v="22636"/>
    <s v="San Nicola Baronia"/>
    <x v="0"/>
    <s v="M"/>
    <x v="2171"/>
    <n v="1966"/>
    <s v="Napoli (Na)"/>
    <s v="(NA)"/>
    <s v="M"/>
    <m/>
    <m/>
    <s v="(NA)"/>
    <x v="1"/>
    <x v="0"/>
  </r>
  <r>
    <x v="22637"/>
    <s v="San Nicola Baronia"/>
    <x v="1"/>
    <s v="M"/>
    <x v="11412"/>
    <n v="1971"/>
    <s v="San Nicola Baronia (Av)"/>
    <s v="(AV)"/>
    <s v="M"/>
    <m/>
    <m/>
    <s v="(AV)"/>
    <x v="1"/>
    <x v="1"/>
  </r>
  <r>
    <x v="22638"/>
    <s v="San Nicola Baronia"/>
    <x v="2"/>
    <s v="M"/>
    <x v="12570"/>
    <n v="1987"/>
    <s v="Avellino (Av)"/>
    <s v="(AV)"/>
    <s v="M"/>
    <m/>
    <m/>
    <s v="(AV)"/>
    <x v="1"/>
    <x v="4"/>
  </r>
  <r>
    <x v="22639"/>
    <s v="San Potito Ultra"/>
    <x v="0"/>
    <s v="M"/>
    <x v="4230"/>
    <n v="1966"/>
    <s v="San Potito Ultra (Av)"/>
    <s v="(AV)"/>
    <s v="M"/>
    <m/>
    <m/>
    <s v="(AV)"/>
    <x v="1"/>
    <x v="0"/>
  </r>
  <r>
    <x v="22640"/>
    <s v="San Potito Ultra"/>
    <x v="1"/>
    <s v="M"/>
    <x v="12571"/>
    <n v="1993"/>
    <s v="Avellino (Av)"/>
    <s v="(AV)"/>
    <s v="M"/>
    <m/>
    <m/>
    <s v="(AV)"/>
    <x v="1"/>
    <x v="5"/>
  </r>
  <r>
    <x v="22641"/>
    <s v="San Potito Ultra"/>
    <x v="2"/>
    <s v="F"/>
    <x v="12572"/>
    <n v="1969"/>
    <s v="San Potito Ultra (Av)"/>
    <s v="(AV)"/>
    <m/>
    <s v="F"/>
    <m/>
    <s v="(AV)"/>
    <x v="1"/>
    <x v="0"/>
  </r>
  <r>
    <x v="22642"/>
    <s v="San Sossio Baronia"/>
    <x v="0"/>
    <s v="M"/>
    <x v="3041"/>
    <n v="1964"/>
    <s v="Torre Del Greco (Na)"/>
    <s v="(NA)"/>
    <s v="M"/>
    <m/>
    <m/>
    <s v="(NA)"/>
    <x v="1"/>
    <x v="0"/>
  </r>
  <r>
    <x v="22643"/>
    <s v="San Sossio Baronia"/>
    <x v="1"/>
    <s v="M"/>
    <x v="12573"/>
    <n v="1957"/>
    <s v="Monteforte Irpino (Av)"/>
    <s v="(AV)"/>
    <s v="M"/>
    <m/>
    <m/>
    <s v="(AV)"/>
    <x v="1"/>
    <x v="2"/>
  </r>
  <r>
    <x v="22644"/>
    <s v="San Sossio Baronia"/>
    <x v="2"/>
    <s v="M"/>
    <x v="12574"/>
    <n v="1958"/>
    <s v="San Sossio Baronia (Av)"/>
    <s v="(AV)"/>
    <s v="M"/>
    <m/>
    <m/>
    <s v="(AV)"/>
    <x v="1"/>
    <x v="2"/>
  </r>
  <r>
    <x v="22645"/>
    <s v="Santa Lucia Di Serino"/>
    <x v="0"/>
    <s v="M"/>
    <x v="9517"/>
    <n v="1971"/>
    <s v="Avellino (Av)"/>
    <s v="(AV)"/>
    <s v="M"/>
    <m/>
    <m/>
    <s v="(AV)"/>
    <x v="1"/>
    <x v="1"/>
  </r>
  <r>
    <x v="22646"/>
    <s v="Santa Lucia Di Serino"/>
    <x v="1"/>
    <s v="M"/>
    <x v="7882"/>
    <n v="1979"/>
    <s v="Avellino (Av)"/>
    <s v="(AV)"/>
    <s v="M"/>
    <m/>
    <m/>
    <s v="(AV)"/>
    <x v="1"/>
    <x v="1"/>
  </r>
  <r>
    <x v="22647"/>
    <s v="Santa Lucia Di Serino"/>
    <x v="2"/>
    <s v="F"/>
    <x v="12575"/>
    <n v="1977"/>
    <s v="Avellino (Av)"/>
    <s v="(AV)"/>
    <m/>
    <s v="F"/>
    <m/>
    <s v="(AV)"/>
    <x v="1"/>
    <x v="1"/>
  </r>
  <r>
    <x v="22648"/>
    <s v="Sant'Andrea Di Conza"/>
    <x v="0"/>
    <s v="M"/>
    <x v="5434"/>
    <n v="1974"/>
    <s v="Eboli (Sa)"/>
    <s v="(SA)"/>
    <s v="M"/>
    <m/>
    <m/>
    <s v="(SA)"/>
    <x v="1"/>
    <x v="1"/>
  </r>
  <r>
    <x v="22649"/>
    <s v="Sant'Andrea Di Conza"/>
    <x v="1"/>
    <s v="F"/>
    <x v="12576"/>
    <n v="1967"/>
    <s v="Avellino (Av)"/>
    <s v="(AV)"/>
    <m/>
    <s v="F"/>
    <m/>
    <s v="(AV)"/>
    <x v="1"/>
    <x v="0"/>
  </r>
  <r>
    <x v="22650"/>
    <s v="Sant'Andrea Di Conza"/>
    <x v="2"/>
    <s v="M"/>
    <x v="10123"/>
    <n v="1984"/>
    <s v="Avellino (Av)"/>
    <s v="(AV)"/>
    <s v="M"/>
    <m/>
    <m/>
    <s v="(AV)"/>
    <x v="1"/>
    <x v="4"/>
  </r>
  <r>
    <x v="22651"/>
    <s v="Sant'Angelo All'Esca"/>
    <x v="0"/>
    <s v="M"/>
    <x v="5560"/>
    <n v="1977"/>
    <s v="Avellino (Av)"/>
    <s v="(AV)"/>
    <s v="M"/>
    <m/>
    <m/>
    <s v="(AV)"/>
    <x v="1"/>
    <x v="1"/>
  </r>
  <r>
    <x v="22652"/>
    <s v="Sant'Angelo All'Esca"/>
    <x v="1"/>
    <s v="M"/>
    <x v="12013"/>
    <n v="1986"/>
    <s v="Ariano Irpino (Av)"/>
    <s v="(AV)"/>
    <s v="M"/>
    <m/>
    <m/>
    <s v="(AV)"/>
    <x v="1"/>
    <x v="4"/>
  </r>
  <r>
    <x v="22653"/>
    <s v="Sant'Angelo All'Esca"/>
    <x v="2"/>
    <s v="F"/>
    <x v="9678"/>
    <n v="1981"/>
    <s v="Avellino (Av)"/>
    <s v="(AV)"/>
    <m/>
    <s v="F"/>
    <m/>
    <s v="(AV)"/>
    <x v="1"/>
    <x v="4"/>
  </r>
  <r>
    <x v="22654"/>
    <s v="Sant'Angelo A Scala"/>
    <x v="0"/>
    <s v="M"/>
    <x v="12577"/>
    <n v="1980"/>
    <s v="Avellino (Av)"/>
    <s v="(AV)"/>
    <s v="M"/>
    <m/>
    <m/>
    <s v="(AV)"/>
    <x v="1"/>
    <x v="4"/>
  </r>
  <r>
    <x v="22655"/>
    <s v="Sant'Angelo A Scala"/>
    <x v="1"/>
    <s v="M"/>
    <x v="9119"/>
    <n v="1980"/>
    <s v="Avellino (Av)"/>
    <s v="(AV)"/>
    <s v="M"/>
    <m/>
    <m/>
    <s v="(AV)"/>
    <x v="1"/>
    <x v="4"/>
  </r>
  <r>
    <x v="22656"/>
    <s v="Sant'Angelo A Scala"/>
    <x v="2"/>
    <s v="F"/>
    <x v="5805"/>
    <n v="1990"/>
    <s v="Avellino (Av)"/>
    <s v="(AV)"/>
    <m/>
    <s v="F"/>
    <m/>
    <s v="(AV)"/>
    <x v="1"/>
    <x v="5"/>
  </r>
  <r>
    <x v="22657"/>
    <s v="Sant'Angelo Dei Lombardi"/>
    <x v="0"/>
    <s v="M"/>
    <x v="1051"/>
    <n v="1974"/>
    <s v="Sant'Angelo Dei Lombardi (Av)"/>
    <s v="(AV)"/>
    <s v="M"/>
    <m/>
    <m/>
    <s v="(AV)"/>
    <x v="1"/>
    <x v="1"/>
  </r>
  <r>
    <x v="22658"/>
    <s v="Sant'Angelo Dei Lombardi"/>
    <x v="1"/>
    <s v="M"/>
    <x v="8679"/>
    <n v="1975"/>
    <s v="Avellino (Av)"/>
    <s v="(AV)"/>
    <s v="M"/>
    <m/>
    <m/>
    <s v="(AV)"/>
    <x v="1"/>
    <x v="1"/>
  </r>
  <r>
    <x v="22659"/>
    <s v="Sant'Angelo Dei Lombardi"/>
    <x v="2"/>
    <s v="M"/>
    <x v="8419"/>
    <n v="1990"/>
    <s v="Atripalda (Av)"/>
    <s v="(AV)"/>
    <s v="M"/>
    <m/>
    <m/>
    <s v="(AV)"/>
    <x v="1"/>
    <x v="5"/>
  </r>
  <r>
    <x v="22660"/>
    <s v="Sant'Angelo Dei Lombardi"/>
    <x v="2"/>
    <s v="F"/>
    <x v="1125"/>
    <n v="1979"/>
    <s v="Milano (Mi)"/>
    <s v="(MI)"/>
    <m/>
    <s v="F"/>
    <m/>
    <s v="(MI)"/>
    <x v="1"/>
    <x v="1"/>
  </r>
  <r>
    <x v="22661"/>
    <s v="Santa Paolina"/>
    <x v="0"/>
    <s v="M"/>
    <x v="11380"/>
    <n v="1983"/>
    <s v="Avellino (Av)"/>
    <s v="(AV)"/>
    <s v="M"/>
    <m/>
    <m/>
    <s v="(AV)"/>
    <x v="1"/>
    <x v="4"/>
  </r>
  <r>
    <x v="22662"/>
    <s v="Santa Paolina"/>
    <x v="1"/>
    <s v="F"/>
    <x v="8725"/>
    <n v="1975"/>
    <s v="Pomigliano D'Arco (Na)"/>
    <s v="(NA)"/>
    <m/>
    <s v="F"/>
    <m/>
    <s v="(NA)"/>
    <x v="1"/>
    <x v="1"/>
  </r>
  <r>
    <x v="22663"/>
    <s v="Santa Paolina"/>
    <x v="2"/>
    <s v="M"/>
    <x v="12578"/>
    <n v="1955"/>
    <s v="Santa Paolina (Av)"/>
    <s v="(AV)"/>
    <s v="M"/>
    <m/>
    <m/>
    <s v="(AV)"/>
    <x v="1"/>
    <x v="2"/>
  </r>
  <r>
    <x v="22664"/>
    <s v="Santo Stefano Del Sole"/>
    <x v="0"/>
    <s v="M"/>
    <x v="2930"/>
    <n v="1974"/>
    <s v="Avellino (Av)"/>
    <s v="(AV)"/>
    <s v="M"/>
    <m/>
    <m/>
    <s v="(AV)"/>
    <x v="1"/>
    <x v="1"/>
  </r>
  <r>
    <x v="22665"/>
    <s v="Santo Stefano Del Sole"/>
    <x v="1"/>
    <s v="M"/>
    <x v="11860"/>
    <n v="1975"/>
    <s v="Santo Stefano Del Sole (Av)"/>
    <s v="(AV)"/>
    <s v="M"/>
    <m/>
    <m/>
    <s v="(AV)"/>
    <x v="1"/>
    <x v="1"/>
  </r>
  <r>
    <x v="22666"/>
    <s v="Santo Stefano Del Sole"/>
    <x v="2"/>
    <s v="F"/>
    <x v="12579"/>
    <n v="1975"/>
    <s v="Avellino (Av)"/>
    <s v="(AV)"/>
    <m/>
    <s v="F"/>
    <m/>
    <s v="(AV)"/>
    <x v="1"/>
    <x v="1"/>
  </r>
  <r>
    <x v="22667"/>
    <s v="Savignano Irpino"/>
    <x v="0"/>
    <s v="M"/>
    <x v="4374"/>
    <n v="1972"/>
    <s v="Penne (Pe)"/>
    <s v="(PE)"/>
    <s v="M"/>
    <m/>
    <m/>
    <s v="(PE)"/>
    <x v="1"/>
    <x v="1"/>
  </r>
  <r>
    <x v="22668"/>
    <s v="Savignano Irpino"/>
    <x v="1"/>
    <s v="F"/>
    <x v="2513"/>
    <n v="1967"/>
    <s v="Foggia (Fg)"/>
    <s v="(FG)"/>
    <m/>
    <s v="F"/>
    <m/>
    <s v="(FG)"/>
    <x v="1"/>
    <x v="0"/>
  </r>
  <r>
    <x v="22669"/>
    <s v="Savignano Irpino"/>
    <x v="2"/>
    <s v="F"/>
    <x v="10372"/>
    <n v="1986"/>
    <s v="Ariano Irpino (Av)"/>
    <s v="(AV)"/>
    <m/>
    <s v="F"/>
    <m/>
    <s v="(AV)"/>
    <x v="1"/>
    <x v="4"/>
  </r>
  <r>
    <x v="22670"/>
    <s v="Scampitella"/>
    <x v="0"/>
    <s v="F"/>
    <x v="9316"/>
    <n v="1959"/>
    <s v="Scampitella (Av)"/>
    <s v="(AV)"/>
    <m/>
    <s v="F"/>
    <m/>
    <s v="(AV)"/>
    <x v="1"/>
    <x v="2"/>
  </r>
  <r>
    <x v="22671"/>
    <s v="Scampitella"/>
    <x v="1"/>
    <s v="M"/>
    <x v="11052"/>
    <n v="1985"/>
    <s v="Ariano Irpino (Av)"/>
    <s v="(AV)"/>
    <s v="M"/>
    <m/>
    <m/>
    <s v="(AV)"/>
    <x v="1"/>
    <x v="4"/>
  </r>
  <r>
    <x v="22672"/>
    <s v="Scampitella"/>
    <x v="2"/>
    <s v="M"/>
    <x v="12580"/>
    <n v="1971"/>
    <s v="Svizzera"/>
    <s v="SVIZZERA"/>
    <s v="M"/>
    <m/>
    <s v="SVIZZERA"/>
    <m/>
    <x v="1"/>
    <x v="1"/>
  </r>
  <r>
    <x v="22673"/>
    <s v="Senerchia"/>
    <x v="0"/>
    <s v="M"/>
    <x v="12581"/>
    <n v="1947"/>
    <s v="Senerchia (Av)"/>
    <s v="(AV)"/>
    <s v="M"/>
    <m/>
    <m/>
    <s v="(AV)"/>
    <x v="1"/>
    <x v="3"/>
  </r>
  <r>
    <x v="22674"/>
    <s v="Senerchia"/>
    <x v="1"/>
    <s v="F"/>
    <x v="12582"/>
    <n v="1986"/>
    <s v="Oliveto Citra (Sa)"/>
    <s v="(SA)"/>
    <m/>
    <s v="F"/>
    <m/>
    <s v="(SA)"/>
    <x v="1"/>
    <x v="4"/>
  </r>
  <r>
    <x v="22675"/>
    <s v="Serino"/>
    <x v="0"/>
    <s v="M"/>
    <x v="12583"/>
    <n v="1977"/>
    <s v="Avellino (Av)"/>
    <s v="(AV)"/>
    <s v="M"/>
    <m/>
    <m/>
    <s v="(AV)"/>
    <x v="1"/>
    <x v="1"/>
  </r>
  <r>
    <x v="22676"/>
    <s v="Serino"/>
    <x v="1"/>
    <s v="M"/>
    <x v="2901"/>
    <n v="1963"/>
    <s v="Serino (Av)"/>
    <s v="(AV)"/>
    <s v="M"/>
    <m/>
    <m/>
    <s v="(AV)"/>
    <x v="1"/>
    <x v="0"/>
  </r>
  <r>
    <x v="22677"/>
    <s v="Serino"/>
    <x v="2"/>
    <s v="F"/>
    <x v="12002"/>
    <n v="1975"/>
    <s v="Avellino (Av)"/>
    <s v="(AV)"/>
    <m/>
    <s v="F"/>
    <m/>
    <s v="(AV)"/>
    <x v="1"/>
    <x v="1"/>
  </r>
  <r>
    <x v="22678"/>
    <s v="Serino"/>
    <x v="2"/>
    <s v="M"/>
    <x v="6022"/>
    <n v="1976"/>
    <s v="Avellino (Av)"/>
    <s v="(AV)"/>
    <s v="M"/>
    <m/>
    <m/>
    <s v="(AV)"/>
    <x v="1"/>
    <x v="1"/>
  </r>
  <r>
    <x v="22679"/>
    <s v="Serino"/>
    <x v="2"/>
    <s v="F"/>
    <x v="8802"/>
    <n v="1974"/>
    <s v="Avellino (Av)"/>
    <s v="(AV)"/>
    <m/>
    <s v="F"/>
    <m/>
    <s v="(AV)"/>
    <x v="1"/>
    <x v="1"/>
  </r>
  <r>
    <x v="22680"/>
    <s v="Sirignano"/>
    <x v="0"/>
    <s v="M"/>
    <x v="7736"/>
    <n v="1956"/>
    <s v="Sirignano (Av)"/>
    <s v="(AV)"/>
    <s v="M"/>
    <m/>
    <m/>
    <s v="(AV)"/>
    <x v="1"/>
    <x v="2"/>
  </r>
  <r>
    <x v="22681"/>
    <s v="Sirignano"/>
    <x v="1"/>
    <s v="M"/>
    <x v="12584"/>
    <n v="1979"/>
    <s v="Avellino (Av)"/>
    <s v="(AV)"/>
    <s v="M"/>
    <m/>
    <m/>
    <s v="(AV)"/>
    <x v="1"/>
    <x v="1"/>
  </r>
  <r>
    <x v="22682"/>
    <s v="Sirignano"/>
    <x v="2"/>
    <s v="F"/>
    <x v="11192"/>
    <n v="1987"/>
    <s v="Avellino (Av)"/>
    <s v="(AV)"/>
    <m/>
    <s v="F"/>
    <m/>
    <s v="(AV)"/>
    <x v="1"/>
    <x v="4"/>
  </r>
  <r>
    <x v="22683"/>
    <s v="Solofra"/>
    <x v="0"/>
    <s v="M"/>
    <x v="12585"/>
    <n v="1951"/>
    <s v="Solofra (Av)"/>
    <s v="(AV)"/>
    <s v="M"/>
    <m/>
    <m/>
    <s v="(AV)"/>
    <x v="1"/>
    <x v="2"/>
  </r>
  <r>
    <x v="22684"/>
    <s v="Solofra"/>
    <x v="1"/>
    <s v="M"/>
    <x v="12586"/>
    <n v="1947"/>
    <s v="Solofra (Av)"/>
    <s v="(AV)"/>
    <s v="M"/>
    <m/>
    <m/>
    <s v="(AV)"/>
    <x v="1"/>
    <x v="3"/>
  </r>
  <r>
    <x v="22685"/>
    <s v="Solofra"/>
    <x v="2"/>
    <s v="M"/>
    <x v="12587"/>
    <n v="1989"/>
    <s v="Avellino (Av)"/>
    <s v="(AV)"/>
    <s v="M"/>
    <m/>
    <m/>
    <s v="(AV)"/>
    <x v="1"/>
    <x v="4"/>
  </r>
  <r>
    <x v="22686"/>
    <s v="Solofra"/>
    <x v="2"/>
    <s v="F"/>
    <x v="6662"/>
    <n v="1963"/>
    <s v="Avellino (Av)"/>
    <s v="(AV)"/>
    <m/>
    <s v="F"/>
    <m/>
    <s v="(AV)"/>
    <x v="1"/>
    <x v="0"/>
  </r>
  <r>
    <x v="22687"/>
    <s v="Solofra"/>
    <x v="2"/>
    <s v="M"/>
    <x v="12588"/>
    <n v="1955"/>
    <s v="Solofra (Av)"/>
    <s v="(AV)"/>
    <s v="M"/>
    <m/>
    <m/>
    <s v="(AV)"/>
    <x v="1"/>
    <x v="2"/>
  </r>
  <r>
    <x v="22688"/>
    <s v="Solofra"/>
    <x v="2"/>
    <s v="F"/>
    <x v="12589"/>
    <n v="1988"/>
    <s v="Avellino (Av)"/>
    <s v="(AV)"/>
    <m/>
    <s v="F"/>
    <m/>
    <s v="(AV)"/>
    <x v="1"/>
    <x v="4"/>
  </r>
  <r>
    <x v="22689"/>
    <s v="Sorbo Serpico"/>
    <x v="0"/>
    <s v="F"/>
    <x v="12590"/>
    <n v="1953"/>
    <s v="Sorbo Serpico (Av)"/>
    <s v="(AV)"/>
    <m/>
    <s v="F"/>
    <m/>
    <s v="(AV)"/>
    <x v="1"/>
    <x v="2"/>
  </r>
  <r>
    <x v="22690"/>
    <s v="Sorbo Serpico"/>
    <x v="1"/>
    <s v="M"/>
    <x v="12591"/>
    <n v="1997"/>
    <s v="Avellino (Av)"/>
    <s v="(AV)"/>
    <s v="M"/>
    <m/>
    <m/>
    <s v="(AV)"/>
    <x v="1"/>
    <x v="5"/>
  </r>
  <r>
    <x v="22691"/>
    <s v="Sorbo Serpico"/>
    <x v="2"/>
    <s v="F"/>
    <x v="2143"/>
    <n v="1969"/>
    <s v="Avellino (Av)"/>
    <s v="(AV)"/>
    <m/>
    <s v="F"/>
    <m/>
    <s v="(AV)"/>
    <x v="1"/>
    <x v="0"/>
  </r>
  <r>
    <x v="22692"/>
    <s v="Sperone"/>
    <x v="0"/>
    <s v="M"/>
    <x v="12592"/>
    <n v="1943"/>
    <s v="Sperone (Av)"/>
    <s v="(AV)"/>
    <s v="M"/>
    <m/>
    <m/>
    <s v="(AV)"/>
    <x v="1"/>
    <x v="3"/>
  </r>
  <r>
    <x v="22693"/>
    <s v="Sperone"/>
    <x v="1"/>
    <s v="F"/>
    <x v="12593"/>
    <n v="1995"/>
    <s v="Avellino (Av)"/>
    <s v="(AV)"/>
    <m/>
    <s v="F"/>
    <m/>
    <s v="(AV)"/>
    <x v="1"/>
    <x v="5"/>
  </r>
  <r>
    <x v="22694"/>
    <s v="Sperone"/>
    <x v="2"/>
    <s v="M"/>
    <x v="7484"/>
    <n v="1975"/>
    <s v="Sperone (Av)"/>
    <s v="(AV)"/>
    <s v="M"/>
    <m/>
    <m/>
    <s v="(AV)"/>
    <x v="1"/>
    <x v="1"/>
  </r>
  <r>
    <x v="22695"/>
    <s v="Sperone"/>
    <x v="2"/>
    <s v="F"/>
    <x v="9943"/>
    <n v="1978"/>
    <s v="Avellino (Av)"/>
    <s v="(AV)"/>
    <m/>
    <s v="F"/>
    <m/>
    <s v="(AV)"/>
    <x v="1"/>
    <x v="1"/>
  </r>
  <r>
    <x v="22696"/>
    <s v="Sperone"/>
    <x v="2"/>
    <s v="M"/>
    <x v="11038"/>
    <n v="1973"/>
    <s v="Sperone (Av)"/>
    <s v="(AV)"/>
    <s v="M"/>
    <m/>
    <m/>
    <s v="(AV)"/>
    <x v="1"/>
    <x v="1"/>
  </r>
  <r>
    <x v="22697"/>
    <s v="Sturno"/>
    <x v="0"/>
    <s v="M"/>
    <x v="12594"/>
    <n v="1953"/>
    <s v="Vallata (Av)"/>
    <s v="(AV)"/>
    <s v="M"/>
    <m/>
    <m/>
    <s v="(AV)"/>
    <x v="1"/>
    <x v="2"/>
  </r>
  <r>
    <x v="22698"/>
    <s v="Sturno"/>
    <x v="1"/>
    <s v="M"/>
    <x v="3467"/>
    <n v="1962"/>
    <s v="Sturno (Av)"/>
    <s v="(AV)"/>
    <s v="M"/>
    <m/>
    <m/>
    <s v="(AV)"/>
    <x v="1"/>
    <x v="0"/>
  </r>
  <r>
    <x v="22699"/>
    <s v="Sturno"/>
    <x v="2"/>
    <s v="F"/>
    <x v="1110"/>
    <n v="1979"/>
    <s v="Ariano Irpino (Av)"/>
    <s v="(AV)"/>
    <m/>
    <s v="F"/>
    <m/>
    <s v="(AV)"/>
    <x v="1"/>
    <x v="1"/>
  </r>
  <r>
    <x v="22700"/>
    <s v="Sturno"/>
    <x v="2"/>
    <s v="F"/>
    <x v="12595"/>
    <n v="1980"/>
    <s v="Avellino (Av)"/>
    <s v="(AV)"/>
    <m/>
    <s v="F"/>
    <m/>
    <s v="(AV)"/>
    <x v="1"/>
    <x v="4"/>
  </r>
  <r>
    <x v="22701"/>
    <s v="Sturno"/>
    <x v="2"/>
    <s v="M"/>
    <x v="12596"/>
    <n v="1995"/>
    <s v="Ariano Irpino (Av)"/>
    <s v="(AV)"/>
    <s v="M"/>
    <m/>
    <m/>
    <s v="(AV)"/>
    <x v="1"/>
    <x v="5"/>
  </r>
  <r>
    <x v="22702"/>
    <s v="Summonte"/>
    <x v="0"/>
    <s v="M"/>
    <x v="6379"/>
    <n v="1954"/>
    <s v="Summonte (Av)"/>
    <s v="(AV)"/>
    <s v="M"/>
    <m/>
    <m/>
    <s v="(AV)"/>
    <x v="1"/>
    <x v="2"/>
  </r>
  <r>
    <x v="22703"/>
    <s v="Summonte"/>
    <x v="1"/>
    <s v="M"/>
    <x v="12597"/>
    <n v="1966"/>
    <s v="Avellino (Av)"/>
    <s v="(AV)"/>
    <s v="M"/>
    <m/>
    <m/>
    <s v="(AV)"/>
    <x v="1"/>
    <x v="0"/>
  </r>
  <r>
    <x v="22704"/>
    <s v="Summonte"/>
    <x v="2"/>
    <s v="F"/>
    <x v="12598"/>
    <n v="1990"/>
    <s v="Avellino (Av)"/>
    <s v="(AV)"/>
    <m/>
    <s v="F"/>
    <m/>
    <s v="(AV)"/>
    <x v="1"/>
    <x v="5"/>
  </r>
  <r>
    <x v="22705"/>
    <s v="Taurano"/>
    <x v="0"/>
    <s v="M"/>
    <x v="9733"/>
    <n v="1959"/>
    <s v="Taurano (Av)"/>
    <s v="(AV)"/>
    <s v="M"/>
    <m/>
    <m/>
    <s v="(AV)"/>
    <x v="1"/>
    <x v="2"/>
  </r>
  <r>
    <x v="22706"/>
    <s v="Taurano"/>
    <x v="1"/>
    <s v="M"/>
    <x v="5656"/>
    <n v="1964"/>
    <s v="Taurano (Av)"/>
    <s v="(AV)"/>
    <s v="M"/>
    <m/>
    <m/>
    <s v="(AV)"/>
    <x v="1"/>
    <x v="0"/>
  </r>
  <r>
    <x v="22707"/>
    <s v="Taurano"/>
    <x v="2"/>
    <s v="M"/>
    <x v="9266"/>
    <n v="1981"/>
    <s v="Avellino (Av)"/>
    <s v="(AV)"/>
    <s v="M"/>
    <m/>
    <m/>
    <s v="(AV)"/>
    <x v="1"/>
    <x v="4"/>
  </r>
  <r>
    <x v="22708"/>
    <s v="Taurasi"/>
    <x v="0"/>
    <s v="M"/>
    <x v="8816"/>
    <n v="1973"/>
    <s v="Avellino (Av)"/>
    <s v="(AV)"/>
    <s v="M"/>
    <m/>
    <m/>
    <s v="(AV)"/>
    <x v="1"/>
    <x v="1"/>
  </r>
  <r>
    <x v="22709"/>
    <s v="Taurasi"/>
    <x v="1"/>
    <s v="M"/>
    <x v="12599"/>
    <n v="1975"/>
    <s v="Avellino (Av)"/>
    <s v="(AV)"/>
    <s v="M"/>
    <m/>
    <m/>
    <s v="(AV)"/>
    <x v="1"/>
    <x v="1"/>
  </r>
  <r>
    <x v="22710"/>
    <s v="Taurasi"/>
    <x v="2"/>
    <s v="F"/>
    <x v="6610"/>
    <n v="1968"/>
    <s v="Taurasi (Av)"/>
    <s v="(AV)"/>
    <m/>
    <s v="F"/>
    <m/>
    <s v="(AV)"/>
    <x v="1"/>
    <x v="0"/>
  </r>
  <r>
    <x v="22711"/>
    <s v="Teora"/>
    <x v="0"/>
    <s v="M"/>
    <x v="3192"/>
    <n v="1978"/>
    <s v="Salerno (Sa)"/>
    <s v="(SA)"/>
    <s v="M"/>
    <m/>
    <m/>
    <s v="(SA)"/>
    <x v="1"/>
    <x v="1"/>
  </r>
  <r>
    <x v="22712"/>
    <s v="Teora"/>
    <x v="1"/>
    <s v="M"/>
    <x v="7090"/>
    <n v="1974"/>
    <s v="Teora (Av)"/>
    <s v="(AV)"/>
    <s v="M"/>
    <m/>
    <m/>
    <s v="(AV)"/>
    <x v="1"/>
    <x v="1"/>
  </r>
  <r>
    <x v="22713"/>
    <s v="Teora"/>
    <x v="2"/>
    <s v="F"/>
    <x v="12600"/>
    <n v="1980"/>
    <s v="Oliveto Citra (Sa)"/>
    <s v="(SA)"/>
    <m/>
    <s v="F"/>
    <m/>
    <s v="(SA)"/>
    <x v="1"/>
    <x v="4"/>
  </r>
  <r>
    <x v="22714"/>
    <s v="Torella Dei Lombardi"/>
    <x v="0"/>
    <s v="M"/>
    <x v="11669"/>
    <n v="1969"/>
    <s v="Svizzera"/>
    <s v="SVIZZERA"/>
    <s v="M"/>
    <m/>
    <s v="SVIZZERA"/>
    <m/>
    <x v="1"/>
    <x v="0"/>
  </r>
  <r>
    <x v="22715"/>
    <s v="Torella Dei Lombardi"/>
    <x v="1"/>
    <s v="M"/>
    <x v="12601"/>
    <n v="1966"/>
    <s v="Torella Dei Lombardi (Av)"/>
    <s v="(AV)"/>
    <s v="M"/>
    <m/>
    <m/>
    <s v="(AV)"/>
    <x v="1"/>
    <x v="0"/>
  </r>
  <r>
    <x v="22716"/>
    <s v="Torella Dei Lombardi"/>
    <x v="2"/>
    <s v="F"/>
    <x v="9337"/>
    <n v="1982"/>
    <s v="Avellino (Av)"/>
    <s v="(AV)"/>
    <m/>
    <s v="F"/>
    <m/>
    <s v="(AV)"/>
    <x v="1"/>
    <x v="4"/>
  </r>
  <r>
    <x v="22717"/>
    <s v="Torre Le Nocelle"/>
    <x v="0"/>
    <s v="M"/>
    <x v="1520"/>
    <n v="1973"/>
    <s v="Torre Le Nocelle (Av)"/>
    <s v="(AV)"/>
    <s v="M"/>
    <m/>
    <m/>
    <s v="(AV)"/>
    <x v="1"/>
    <x v="1"/>
  </r>
  <r>
    <x v="22718"/>
    <s v="Torre Le Nocelle"/>
    <x v="1"/>
    <s v="M"/>
    <x v="2618"/>
    <n v="1967"/>
    <s v="Torre Le Nocelle (Av)"/>
    <s v="(AV)"/>
    <s v="M"/>
    <m/>
    <m/>
    <s v="(AV)"/>
    <x v="1"/>
    <x v="0"/>
  </r>
  <r>
    <x v="22719"/>
    <s v="Torre Le Nocelle"/>
    <x v="2"/>
    <s v="F"/>
    <x v="12602"/>
    <n v="1985"/>
    <s v="Avellino (Av)"/>
    <s v="(AV)"/>
    <m/>
    <s v="F"/>
    <m/>
    <s v="(AV)"/>
    <x v="1"/>
    <x v="4"/>
  </r>
  <r>
    <x v="22720"/>
    <s v="Torrioni"/>
    <x v="0"/>
    <s v="F"/>
    <x v="1035"/>
    <n v="1976"/>
    <s v="Avellino (Av)"/>
    <s v="(AV)"/>
    <m/>
    <s v="F"/>
    <m/>
    <s v="(AV)"/>
    <x v="1"/>
    <x v="1"/>
  </r>
  <r>
    <x v="22721"/>
    <s v="Torrioni"/>
    <x v="1"/>
    <s v="F"/>
    <x v="7394"/>
    <n v="1975"/>
    <s v="Benevento (Bn)"/>
    <s v="(BN)"/>
    <m/>
    <s v="F"/>
    <m/>
    <s v="(BN)"/>
    <x v="1"/>
    <x v="1"/>
  </r>
  <r>
    <x v="22722"/>
    <s v="Torrioni"/>
    <x v="2"/>
    <s v="M"/>
    <x v="8037"/>
    <n v="1986"/>
    <s v="Avellino (Av)"/>
    <s v="(AV)"/>
    <s v="M"/>
    <m/>
    <m/>
    <s v="(AV)"/>
    <x v="1"/>
    <x v="4"/>
  </r>
  <r>
    <x v="22723"/>
    <s v="Trevico"/>
    <x v="0"/>
    <s v="M"/>
    <x v="6874"/>
    <n v="1973"/>
    <s v="Trevico (Av)"/>
    <s v="(AV)"/>
    <s v="M"/>
    <m/>
    <m/>
    <s v="(AV)"/>
    <x v="1"/>
    <x v="1"/>
  </r>
  <r>
    <x v="22724"/>
    <s v="Trevico"/>
    <x v="1"/>
    <s v="F"/>
    <x v="12603"/>
    <n v="1983"/>
    <s v="Germania"/>
    <s v="GERMANIA"/>
    <m/>
    <s v="F"/>
    <s v="GERMANIA"/>
    <m/>
    <x v="1"/>
    <x v="4"/>
  </r>
  <r>
    <x v="22725"/>
    <s v="Trevico"/>
    <x v="2"/>
    <s v="M"/>
    <x v="12604"/>
    <n v="1988"/>
    <s v="Ariano Irpino (Av)"/>
    <s v="(AV)"/>
    <s v="M"/>
    <m/>
    <m/>
    <s v="(AV)"/>
    <x v="1"/>
    <x v="4"/>
  </r>
  <r>
    <x v="22726"/>
    <s v="Tufo"/>
    <x v="0"/>
    <s v="M"/>
    <x v="9892"/>
    <n v="1951"/>
    <s v="Tufo (Av)"/>
    <s v="(AV)"/>
    <s v="M"/>
    <m/>
    <m/>
    <s v="(AV)"/>
    <x v="1"/>
    <x v="2"/>
  </r>
  <r>
    <x v="22727"/>
    <s v="Tufo"/>
    <x v="1"/>
    <s v="F"/>
    <x v="8819"/>
    <n v="1985"/>
    <s v="Avellino (Av)"/>
    <s v="(AV)"/>
    <m/>
    <s v="F"/>
    <m/>
    <s v="(AV)"/>
    <x v="1"/>
    <x v="4"/>
  </r>
  <r>
    <x v="22663"/>
    <s v="Vallata"/>
    <x v="0"/>
    <s v="M"/>
    <x v="12605"/>
    <n v="1973"/>
    <s v="Vallata (Av)"/>
    <s v="(AV)"/>
    <s v="M"/>
    <m/>
    <m/>
    <s v="(AV)"/>
    <x v="1"/>
    <x v="1"/>
  </r>
  <r>
    <x v="22728"/>
    <s v="Vallata"/>
    <x v="1"/>
    <s v="M"/>
    <x v="3641"/>
    <n v="1976"/>
    <s v="Vallata (Av)"/>
    <s v="(AV)"/>
    <s v="M"/>
    <m/>
    <m/>
    <s v="(AV)"/>
    <x v="1"/>
    <x v="1"/>
  </r>
  <r>
    <x v="22729"/>
    <s v="Vallata"/>
    <x v="2"/>
    <s v="F"/>
    <x v="12606"/>
    <n v="1993"/>
    <s v="Ariano Irpino (Av)"/>
    <s v="(AV)"/>
    <m/>
    <s v="F"/>
    <m/>
    <s v="(AV)"/>
    <x v="1"/>
    <x v="5"/>
  </r>
  <r>
    <x v="22730"/>
    <s v="Vallesaccarda"/>
    <x v="0"/>
    <s v="M"/>
    <x v="6846"/>
    <n v="1973"/>
    <s v="Svizzera"/>
    <s v="SVIZZERA"/>
    <s v="M"/>
    <m/>
    <s v="SVIZZERA"/>
    <m/>
    <x v="1"/>
    <x v="1"/>
  </r>
  <r>
    <x v="22731"/>
    <s v="Vallesaccarda"/>
    <x v="1"/>
    <s v="M"/>
    <x v="8674"/>
    <n v="1976"/>
    <s v="Vallesaccarda (Av)"/>
    <s v="(AV)"/>
    <s v="M"/>
    <m/>
    <m/>
    <s v="(AV)"/>
    <x v="1"/>
    <x v="1"/>
  </r>
  <r>
    <x v="22732"/>
    <s v="Vallesaccarda"/>
    <x v="2"/>
    <s v="F"/>
    <x v="565"/>
    <n v="1988"/>
    <s v="Avellino (Av)"/>
    <s v="(AV)"/>
    <m/>
    <s v="F"/>
    <m/>
    <s v="(AV)"/>
    <x v="1"/>
    <x v="4"/>
  </r>
  <r>
    <x v="22733"/>
    <s v="Venticano"/>
    <x v="0"/>
    <s v="M"/>
    <x v="5661"/>
    <n v="1954"/>
    <s v="Avellino (Av)"/>
    <s v="(AV)"/>
    <s v="M"/>
    <m/>
    <m/>
    <s v="(AV)"/>
    <x v="1"/>
    <x v="2"/>
  </r>
  <r>
    <x v="22734"/>
    <s v="Venticano"/>
    <x v="1"/>
    <s v="F"/>
    <x v="12607"/>
    <n v="1953"/>
    <s v="Venticano (Av)"/>
    <s v="(AV)"/>
    <m/>
    <s v="F"/>
    <m/>
    <s v="(AV)"/>
    <x v="1"/>
    <x v="2"/>
  </r>
  <r>
    <x v="22735"/>
    <s v="Venticano"/>
    <x v="2"/>
    <s v="M"/>
    <x v="12608"/>
    <n v="1976"/>
    <s v="Benevento (Bn)"/>
    <s v="(BN)"/>
    <s v="M"/>
    <m/>
    <m/>
    <s v="(BN)"/>
    <x v="1"/>
    <x v="1"/>
  </r>
  <r>
    <x v="22736"/>
    <s v="Villamaina"/>
    <x v="0"/>
    <s v="M"/>
    <x v="8582"/>
    <n v="1974"/>
    <s v="Avellino (Av)"/>
    <s v="(AV)"/>
    <s v="M"/>
    <m/>
    <m/>
    <s v="(AV)"/>
    <x v="1"/>
    <x v="1"/>
  </r>
  <r>
    <x v="22737"/>
    <s v="Villamaina"/>
    <x v="1"/>
    <s v="F"/>
    <x v="2338"/>
    <n v="1989"/>
    <s v="Benevento (Bn)"/>
    <s v="(BN)"/>
    <m/>
    <s v="F"/>
    <m/>
    <s v="(BN)"/>
    <x v="1"/>
    <x v="4"/>
  </r>
  <r>
    <x v="22738"/>
    <s v="Villanova Del Battista"/>
    <x v="0"/>
    <s v="M"/>
    <x v="12609"/>
    <n v="1956"/>
    <s v="Villanova Del Battista (Av)"/>
    <s v="(AV)"/>
    <s v="M"/>
    <m/>
    <m/>
    <s v="(AV)"/>
    <x v="1"/>
    <x v="2"/>
  </r>
  <r>
    <x v="22739"/>
    <s v="Villanova Del Battista"/>
    <x v="1"/>
    <s v="M"/>
    <x v="12610"/>
    <n v="1978"/>
    <s v="Ariano Irpino (Av)"/>
    <s v="(AV)"/>
    <s v="M"/>
    <m/>
    <m/>
    <s v="(AV)"/>
    <x v="1"/>
    <x v="1"/>
  </r>
  <r>
    <x v="22740"/>
    <s v="Villanova Del Battista"/>
    <x v="2"/>
    <s v="F"/>
    <x v="10704"/>
    <n v="1979"/>
    <s v="Ariano Irpino (Av)"/>
    <s v="(AV)"/>
    <m/>
    <s v="F"/>
    <m/>
    <s v="(AV)"/>
    <x v="1"/>
    <x v="1"/>
  </r>
  <r>
    <x v="22741"/>
    <s v="Zungoli"/>
    <x v="0"/>
    <s v="M"/>
    <x v="9385"/>
    <n v="1951"/>
    <s v="Zungoli (Av)"/>
    <s v="(AV)"/>
    <s v="M"/>
    <m/>
    <m/>
    <s v="(AV)"/>
    <x v="1"/>
    <x v="2"/>
  </r>
  <r>
    <x v="22742"/>
    <s v="Zungoli"/>
    <x v="1"/>
    <s v="M"/>
    <x v="8797"/>
    <n v="1968"/>
    <s v="Zungoli (Av)"/>
    <s v="(AV)"/>
    <s v="M"/>
    <m/>
    <m/>
    <s v="(AV)"/>
    <x v="1"/>
    <x v="0"/>
  </r>
  <r>
    <x v="22743"/>
    <s v="Airola"/>
    <x v="0"/>
    <s v="M"/>
    <x v="12611"/>
    <n v="1953"/>
    <s v="Airola (Bn)"/>
    <s v="(BN)"/>
    <s v="M"/>
    <m/>
    <m/>
    <s v="(BN)"/>
    <x v="1"/>
    <x v="2"/>
  </r>
  <r>
    <x v="22744"/>
    <s v="Airola"/>
    <x v="1"/>
    <s v="M"/>
    <x v="5471"/>
    <n v="1969"/>
    <s v="Stati Uniti D'America"/>
    <s v="STATI UNITI D'AMERICA"/>
    <s v="M"/>
    <m/>
    <s v="STATI UNITI D'AMERICA"/>
    <m/>
    <x v="1"/>
    <x v="0"/>
  </r>
  <r>
    <x v="22745"/>
    <s v="Airola"/>
    <x v="2"/>
    <s v="F"/>
    <x v="12612"/>
    <n v="1959"/>
    <s v="Benevento (Bn)"/>
    <s v="(BN)"/>
    <m/>
    <s v="F"/>
    <m/>
    <s v="(BN)"/>
    <x v="1"/>
    <x v="2"/>
  </r>
  <r>
    <x v="22746"/>
    <s v="Airola"/>
    <x v="2"/>
    <s v="F"/>
    <x v="12613"/>
    <n v="1993"/>
    <s v="Benevento (Bn)"/>
    <s v="(BN)"/>
    <m/>
    <s v="F"/>
    <m/>
    <s v="(BN)"/>
    <x v="1"/>
    <x v="5"/>
  </r>
  <r>
    <x v="22747"/>
    <s v="Airola"/>
    <x v="2"/>
    <s v="M"/>
    <x v="9674"/>
    <n v="1973"/>
    <s v="Benevento (Bn)"/>
    <s v="(BN)"/>
    <s v="M"/>
    <m/>
    <m/>
    <s v="(BN)"/>
    <x v="1"/>
    <x v="1"/>
  </r>
  <r>
    <x v="22748"/>
    <s v="Amorosi"/>
    <x v="0"/>
    <s v="M"/>
    <x v="9606"/>
    <n v="1964"/>
    <s v="Telese (Bn)"/>
    <s v="(BN)"/>
    <s v="M"/>
    <m/>
    <m/>
    <s v="(BN)"/>
    <x v="1"/>
    <x v="0"/>
  </r>
  <r>
    <x v="22749"/>
    <s v="Amorosi"/>
    <x v="2"/>
    <s v="F"/>
    <x v="5255"/>
    <n v="1963"/>
    <s v="Amorosi (Bn)"/>
    <s v="(BN)"/>
    <m/>
    <s v="F"/>
    <m/>
    <s v="(BN)"/>
    <x v="1"/>
    <x v="0"/>
  </r>
  <r>
    <x v="22750"/>
    <s v="Amorosi"/>
    <x v="2"/>
    <s v="M"/>
    <x v="9109"/>
    <n v="1975"/>
    <s v="Amorosi (Bn)"/>
    <s v="(BN)"/>
    <s v="M"/>
    <m/>
    <m/>
    <s v="(BN)"/>
    <x v="1"/>
    <x v="1"/>
  </r>
  <r>
    <x v="22751"/>
    <s v="Apice"/>
    <x v="0"/>
    <s v="M"/>
    <x v="12614"/>
    <n v="1956"/>
    <s v="Apice (Bn)"/>
    <s v="(BN)"/>
    <s v="M"/>
    <m/>
    <m/>
    <s v="(BN)"/>
    <x v="1"/>
    <x v="2"/>
  </r>
  <r>
    <x v="22752"/>
    <s v="Apice"/>
    <x v="2"/>
    <s v="M"/>
    <x v="12615"/>
    <n v="1991"/>
    <s v="Benevento (Bn)"/>
    <s v="(BN)"/>
    <s v="M"/>
    <m/>
    <m/>
    <s v="(BN)"/>
    <x v="1"/>
    <x v="5"/>
  </r>
  <r>
    <x v="22753"/>
    <s v="Apice"/>
    <x v="2"/>
    <s v="F"/>
    <x v="12616"/>
    <n v="1994"/>
    <s v="Figline Valdarno (Fi)"/>
    <s v="(FI)"/>
    <m/>
    <s v="F"/>
    <m/>
    <s v="(FI)"/>
    <x v="1"/>
    <x v="5"/>
  </r>
  <r>
    <x v="22754"/>
    <s v="Apice"/>
    <x v="2"/>
    <s v="F"/>
    <x v="1310"/>
    <n v="1980"/>
    <s v="Benevento (Bn)"/>
    <s v="(BN)"/>
    <m/>
    <s v="F"/>
    <m/>
    <s v="(BN)"/>
    <x v="1"/>
    <x v="4"/>
  </r>
  <r>
    <x v="22755"/>
    <s v="Apice"/>
    <x v="2"/>
    <s v="F"/>
    <x v="12617"/>
    <n v="1983"/>
    <s v="Benevento (Bn)"/>
    <s v="(BN)"/>
    <m/>
    <s v="F"/>
    <m/>
    <s v="(BN)"/>
    <x v="1"/>
    <x v="4"/>
  </r>
  <r>
    <x v="22756"/>
    <s v="Apollosa"/>
    <x v="0"/>
    <s v="M"/>
    <x v="6008"/>
    <n v="1983"/>
    <s v="Benevento (Bn)"/>
    <s v="(BN)"/>
    <s v="M"/>
    <m/>
    <m/>
    <s v="(BN)"/>
    <x v="1"/>
    <x v="4"/>
  </r>
  <r>
    <x v="22757"/>
    <s v="Apollosa"/>
    <x v="1"/>
    <s v="M"/>
    <x v="8805"/>
    <n v="1955"/>
    <s v="Apollosa (Bn)"/>
    <s v="(BN)"/>
    <s v="M"/>
    <m/>
    <m/>
    <s v="(BN)"/>
    <x v="1"/>
    <x v="2"/>
  </r>
  <r>
    <x v="22758"/>
    <s v="Apollosa"/>
    <x v="2"/>
    <s v="F"/>
    <x v="1504"/>
    <n v="1975"/>
    <s v="Benevento (Bn)"/>
    <s v="(BN)"/>
    <m/>
    <s v="F"/>
    <m/>
    <s v="(BN)"/>
    <x v="1"/>
    <x v="1"/>
  </r>
  <r>
    <x v="22759"/>
    <s v="Arpaia"/>
    <x v="0"/>
    <s v="M"/>
    <x v="5200"/>
    <n v="1964"/>
    <s v="Benevento (Bn)"/>
    <s v="(BN)"/>
    <s v="M"/>
    <m/>
    <m/>
    <s v="(BN)"/>
    <x v="1"/>
    <x v="0"/>
  </r>
  <r>
    <x v="22760"/>
    <s v="Arpaia"/>
    <x v="1"/>
    <s v="M"/>
    <x v="12618"/>
    <n v="1989"/>
    <s v="Arpaia (Bn)"/>
    <s v="(BN)"/>
    <s v="M"/>
    <m/>
    <m/>
    <s v="(BN)"/>
    <x v="1"/>
    <x v="4"/>
  </r>
  <r>
    <x v="22761"/>
    <s v="Arpaia"/>
    <x v="2"/>
    <s v="M"/>
    <x v="1773"/>
    <n v="1965"/>
    <s v="Arpaia (Bn)"/>
    <s v="(BN)"/>
    <s v="M"/>
    <m/>
    <m/>
    <s v="(BN)"/>
    <x v="1"/>
    <x v="0"/>
  </r>
  <r>
    <x v="22762"/>
    <s v="Arpaise"/>
    <x v="0"/>
    <s v="M"/>
    <x v="12619"/>
    <n v="1961"/>
    <s v="Benevento (Bn)"/>
    <s v="(BN)"/>
    <s v="M"/>
    <m/>
    <m/>
    <s v="(BN)"/>
    <x v="1"/>
    <x v="0"/>
  </r>
  <r>
    <x v="22763"/>
    <s v="Arpaise"/>
    <x v="2"/>
    <s v="F"/>
    <x v="12620"/>
    <n v="1953"/>
    <s v="Arpaise (Bn)"/>
    <s v="(BN)"/>
    <m/>
    <s v="F"/>
    <m/>
    <s v="(BN)"/>
    <x v="1"/>
    <x v="2"/>
  </r>
  <r>
    <x v="22764"/>
    <s v="Arpaise"/>
    <x v="2"/>
    <s v="M"/>
    <x v="5926"/>
    <n v="1984"/>
    <s v="Benevento (Bn)"/>
    <s v="(BN)"/>
    <s v="M"/>
    <m/>
    <m/>
    <s v="(BN)"/>
    <x v="1"/>
    <x v="4"/>
  </r>
  <r>
    <x v="22765"/>
    <s v="Baselice"/>
    <x v="0"/>
    <s v="M"/>
    <x v="8267"/>
    <n v="1980"/>
    <s v="Benevento (Bn)"/>
    <s v="(BN)"/>
    <s v="M"/>
    <m/>
    <m/>
    <s v="(BN)"/>
    <x v="1"/>
    <x v="4"/>
  </r>
  <r>
    <x v="22766"/>
    <s v="Baselice"/>
    <x v="2"/>
    <s v="F"/>
    <x v="12621"/>
    <n v="1988"/>
    <s v="Benevento (Bn)"/>
    <s v="(BN)"/>
    <m/>
    <s v="F"/>
    <m/>
    <s v="(BN)"/>
    <x v="1"/>
    <x v="4"/>
  </r>
  <r>
    <x v="22767"/>
    <s v="Baselice"/>
    <x v="2"/>
    <s v="M"/>
    <x v="9066"/>
    <n v="1983"/>
    <s v="Benevento (Bn)"/>
    <s v="(BN)"/>
    <s v="M"/>
    <m/>
    <m/>
    <s v="(BN)"/>
    <x v="1"/>
    <x v="4"/>
  </r>
  <r>
    <x v="22768"/>
    <s v="Benevento"/>
    <x v="0"/>
    <s v="M"/>
    <x v="12622"/>
    <n v="1947"/>
    <s v="Ceppaloni (Bn)"/>
    <s v="(BN)"/>
    <s v="M"/>
    <m/>
    <m/>
    <s v="(BN)"/>
    <x v="1"/>
    <x v="3"/>
  </r>
  <r>
    <x v="22769"/>
    <s v="Benevento"/>
    <x v="2"/>
    <s v="M"/>
    <x v="8120"/>
    <n v="1964"/>
    <s v="Benevento (Bn)"/>
    <s v="(BN)"/>
    <s v="M"/>
    <m/>
    <m/>
    <s v="(BN)"/>
    <x v="1"/>
    <x v="0"/>
  </r>
  <r>
    <x v="22770"/>
    <s v="Benevento"/>
    <x v="2"/>
    <s v="M"/>
    <x v="5011"/>
    <n v="1975"/>
    <s v="Benevento (Bn)"/>
    <s v="(BN)"/>
    <s v="M"/>
    <m/>
    <m/>
    <s v="(BN)"/>
    <x v="1"/>
    <x v="1"/>
  </r>
  <r>
    <x v="22771"/>
    <s v="Benevento"/>
    <x v="2"/>
    <s v="F"/>
    <x v="11580"/>
    <n v="1985"/>
    <s v="Benevento (Bn)"/>
    <s v="(BN)"/>
    <m/>
    <s v="F"/>
    <m/>
    <s v="(BN)"/>
    <x v="1"/>
    <x v="4"/>
  </r>
  <r>
    <x v="22772"/>
    <s v="Benevento"/>
    <x v="2"/>
    <s v="F"/>
    <x v="1736"/>
    <n v="1964"/>
    <s v="Benevento (Bn)"/>
    <s v="(BN)"/>
    <m/>
    <s v="F"/>
    <m/>
    <s v="(BN)"/>
    <x v="1"/>
    <x v="0"/>
  </r>
  <r>
    <x v="22773"/>
    <s v="Benevento"/>
    <x v="2"/>
    <s v="M"/>
    <x v="7706"/>
    <n v="1978"/>
    <s v="Benevento (Bn)"/>
    <s v="(BN)"/>
    <s v="M"/>
    <m/>
    <m/>
    <s v="(BN)"/>
    <x v="1"/>
    <x v="1"/>
  </r>
  <r>
    <x v="22774"/>
    <s v="Benevento"/>
    <x v="2"/>
    <s v="M"/>
    <x v="11809"/>
    <n v="1966"/>
    <s v="Benevento (Bn)"/>
    <s v="(BN)"/>
    <s v="M"/>
    <m/>
    <m/>
    <s v="(BN)"/>
    <x v="1"/>
    <x v="0"/>
  </r>
  <r>
    <x v="21306"/>
    <s v="Benevento"/>
    <x v="2"/>
    <s v="M"/>
    <x v="4150"/>
    <n v="1976"/>
    <s v="Benevento (Bn)"/>
    <s v="(BN)"/>
    <s v="M"/>
    <m/>
    <m/>
    <s v="(BN)"/>
    <x v="1"/>
    <x v="1"/>
  </r>
  <r>
    <x v="22775"/>
    <s v="Benevento"/>
    <x v="2"/>
    <s v="F"/>
    <x v="8678"/>
    <n v="1972"/>
    <s v="Avellino (Av)"/>
    <s v="(AV)"/>
    <m/>
    <s v="F"/>
    <m/>
    <s v="(AV)"/>
    <x v="1"/>
    <x v="1"/>
  </r>
  <r>
    <x v="22776"/>
    <s v="Benevento"/>
    <x v="2"/>
    <s v="F"/>
    <x v="3015"/>
    <n v="1973"/>
    <s v="Benevento (Bn)"/>
    <s v="(BN)"/>
    <m/>
    <s v="F"/>
    <m/>
    <s v="(BN)"/>
    <x v="1"/>
    <x v="1"/>
  </r>
  <r>
    <x v="22777"/>
    <s v="Bonea"/>
    <x v="0"/>
    <s v="M"/>
    <x v="3186"/>
    <n v="1981"/>
    <s v="Benevento (Bn)"/>
    <s v="(BN)"/>
    <s v="M"/>
    <m/>
    <m/>
    <s v="(BN)"/>
    <x v="1"/>
    <x v="4"/>
  </r>
  <r>
    <x v="22778"/>
    <s v="Bonea"/>
    <x v="1"/>
    <s v="M"/>
    <x v="12623"/>
    <n v="1984"/>
    <s v="Benevento (Bn)"/>
    <s v="(BN)"/>
    <s v="M"/>
    <m/>
    <m/>
    <s v="(BN)"/>
    <x v="1"/>
    <x v="4"/>
  </r>
  <r>
    <x v="22779"/>
    <s v="Bonea"/>
    <x v="2"/>
    <s v="M"/>
    <x v="8776"/>
    <n v="1980"/>
    <s v="Benevento (Bn)"/>
    <s v="(BN)"/>
    <s v="M"/>
    <m/>
    <m/>
    <s v="(BN)"/>
    <x v="1"/>
    <x v="4"/>
  </r>
  <r>
    <x v="22780"/>
    <s v="Bucciano"/>
    <x v="0"/>
    <s v="M"/>
    <x v="440"/>
    <n v="1965"/>
    <s v="Benevento (Bn)"/>
    <s v="(BN)"/>
    <s v="M"/>
    <m/>
    <m/>
    <s v="(BN)"/>
    <x v="1"/>
    <x v="0"/>
  </r>
  <r>
    <x v="22781"/>
    <s v="Bucciano"/>
    <x v="2"/>
    <s v="F"/>
    <x v="12624"/>
    <n v="1981"/>
    <s v="Benevento (Bn)"/>
    <s v="(BN)"/>
    <m/>
    <s v="F"/>
    <m/>
    <s v="(BN)"/>
    <x v="1"/>
    <x v="4"/>
  </r>
  <r>
    <x v="22782"/>
    <s v="Bucciano"/>
    <x v="2"/>
    <s v="M"/>
    <x v="2493"/>
    <n v="1986"/>
    <s v="Sant'Agata De' Goti (Bn)"/>
    <s v="(BN)"/>
    <s v="M"/>
    <m/>
    <m/>
    <s v="(BN)"/>
    <x v="1"/>
    <x v="4"/>
  </r>
  <r>
    <x v="22783"/>
    <s v="Buonalbergo"/>
    <x v="0"/>
    <s v="M"/>
    <x v="12625"/>
    <n v="1969"/>
    <s v="Buonalbergo (Bn)"/>
    <s v="(BN)"/>
    <s v="M"/>
    <m/>
    <m/>
    <s v="(BN)"/>
    <x v="1"/>
    <x v="0"/>
  </r>
  <r>
    <x v="22784"/>
    <s v="Buonalbergo"/>
    <x v="2"/>
    <s v="F"/>
    <x v="7491"/>
    <n v="1984"/>
    <s v="Benevento (Bn)"/>
    <s v="(BN)"/>
    <m/>
    <s v="F"/>
    <m/>
    <s v="(BN)"/>
    <x v="1"/>
    <x v="4"/>
  </r>
  <r>
    <x v="22785"/>
    <s v="Buonalbergo"/>
    <x v="2"/>
    <s v="F"/>
    <x v="12626"/>
    <n v="1983"/>
    <s v="Benevento (Bn)"/>
    <s v="(BN)"/>
    <m/>
    <s v="F"/>
    <m/>
    <s v="(BN)"/>
    <x v="1"/>
    <x v="4"/>
  </r>
  <r>
    <x v="22786"/>
    <s v="Calvi"/>
    <x v="0"/>
    <s v="M"/>
    <x v="1385"/>
    <n v="1974"/>
    <s v="Benevento (Bn)"/>
    <s v="(BN)"/>
    <s v="M"/>
    <m/>
    <m/>
    <s v="(BN)"/>
    <x v="1"/>
    <x v="1"/>
  </r>
  <r>
    <x v="22787"/>
    <s v="Calvi"/>
    <x v="2"/>
    <s v="M"/>
    <x v="602"/>
    <n v="1976"/>
    <s v="Benevento (Bn)"/>
    <s v="(BN)"/>
    <s v="M"/>
    <m/>
    <m/>
    <s v="(BN)"/>
    <x v="1"/>
    <x v="1"/>
  </r>
  <r>
    <x v="22788"/>
    <s v="Calvi"/>
    <x v="2"/>
    <s v="M"/>
    <x v="12627"/>
    <n v="1995"/>
    <s v="Benevento (Bn)"/>
    <s v="(BN)"/>
    <s v="M"/>
    <m/>
    <m/>
    <s v="(BN)"/>
    <x v="1"/>
    <x v="5"/>
  </r>
  <r>
    <x v="22789"/>
    <s v="Campolattaro"/>
    <x v="0"/>
    <s v="M"/>
    <x v="12628"/>
    <n v="1980"/>
    <s v="Anzio (Rm)"/>
    <s v="(RM)"/>
    <s v="M"/>
    <m/>
    <m/>
    <s v="(RM)"/>
    <x v="1"/>
    <x v="4"/>
  </r>
  <r>
    <x v="22790"/>
    <s v="Campolattaro"/>
    <x v="2"/>
    <s v="F"/>
    <x v="11272"/>
    <n v="1983"/>
    <s v="Benevento (Bn)"/>
    <s v="(BN)"/>
    <m/>
    <s v="F"/>
    <m/>
    <s v="(BN)"/>
    <x v="1"/>
    <x v="4"/>
  </r>
  <r>
    <x v="22791"/>
    <s v="Campolattaro"/>
    <x v="2"/>
    <s v="M"/>
    <x v="2135"/>
    <n v="1977"/>
    <s v="Benevento (Bn)"/>
    <s v="(BN)"/>
    <s v="M"/>
    <m/>
    <m/>
    <s v="(BN)"/>
    <x v="1"/>
    <x v="1"/>
  </r>
  <r>
    <x v="22792"/>
    <s v="Campoli Del Monte Taburno"/>
    <x v="0"/>
    <s v="M"/>
    <x v="12629"/>
    <n v="1968"/>
    <s v="Campoli Del Monte Taburno (Bn)"/>
    <s v="(BN)"/>
    <s v="M"/>
    <m/>
    <m/>
    <s v="(BN)"/>
    <x v="1"/>
    <x v="0"/>
  </r>
  <r>
    <x v="22793"/>
    <s v="Campoli Del Monte Taburno"/>
    <x v="2"/>
    <s v="M"/>
    <x v="12630"/>
    <n v="1975"/>
    <s v="Campoli Del Monte Taburno (Bn)"/>
    <s v="(BN)"/>
    <s v="M"/>
    <m/>
    <m/>
    <s v="(BN)"/>
    <x v="1"/>
    <x v="1"/>
  </r>
  <r>
    <x v="21474"/>
    <s v="Campoli Del Monte Taburno"/>
    <x v="2"/>
    <s v="M"/>
    <x v="8434"/>
    <n v="1980"/>
    <s v="Benevento (Bn)"/>
    <s v="(BN)"/>
    <s v="M"/>
    <m/>
    <m/>
    <s v="(BN)"/>
    <x v="1"/>
    <x v="4"/>
  </r>
  <r>
    <x v="22794"/>
    <s v="Casalduni"/>
    <x v="0"/>
    <s v="M"/>
    <x v="5244"/>
    <n v="1976"/>
    <s v="Benevento (Bn)"/>
    <s v="(BN)"/>
    <s v="M"/>
    <m/>
    <m/>
    <s v="(BN)"/>
    <x v="1"/>
    <x v="1"/>
  </r>
  <r>
    <x v="22795"/>
    <s v="Casalduni"/>
    <x v="1"/>
    <s v="M"/>
    <x v="7733"/>
    <n v="1984"/>
    <s v="Benevento (Bn)"/>
    <s v="(BN)"/>
    <s v="M"/>
    <m/>
    <m/>
    <s v="(BN)"/>
    <x v="1"/>
    <x v="4"/>
  </r>
  <r>
    <x v="22796"/>
    <s v="Casalduni"/>
    <x v="2"/>
    <s v="F"/>
    <x v="458"/>
    <n v="1965"/>
    <s v="Casalduni (Bn)"/>
    <s v="(BN)"/>
    <m/>
    <s v="F"/>
    <m/>
    <s v="(BN)"/>
    <x v="1"/>
    <x v="0"/>
  </r>
  <r>
    <x v="22797"/>
    <s v="Castelfranco In Miscano"/>
    <x v="0"/>
    <s v="M"/>
    <x v="8097"/>
    <n v="1988"/>
    <s v="Benevento (Bn)"/>
    <s v="(BN)"/>
    <s v="M"/>
    <m/>
    <m/>
    <s v="(BN)"/>
    <x v="1"/>
    <x v="4"/>
  </r>
  <r>
    <x v="22798"/>
    <s v="Castelfranco In Miscano"/>
    <x v="2"/>
    <s v="M"/>
    <x v="8299"/>
    <n v="1984"/>
    <s v="Benevento (Bn)"/>
    <s v="(BN)"/>
    <s v="M"/>
    <m/>
    <m/>
    <s v="(BN)"/>
    <x v="1"/>
    <x v="4"/>
  </r>
  <r>
    <x v="22799"/>
    <s v="Castelfranco In Miscano"/>
    <x v="2"/>
    <s v="M"/>
    <x v="12631"/>
    <n v="1988"/>
    <s v="Benevento (Bn)"/>
    <s v="(BN)"/>
    <s v="M"/>
    <m/>
    <m/>
    <s v="(BN)"/>
    <x v="1"/>
    <x v="4"/>
  </r>
  <r>
    <x v="22800"/>
    <s v="Castelpagano"/>
    <x v="0"/>
    <s v="M"/>
    <x v="1420"/>
    <n v="1959"/>
    <s v="Castelpagano (Bn)"/>
    <s v="(BN)"/>
    <s v="M"/>
    <m/>
    <m/>
    <s v="(BN)"/>
    <x v="1"/>
    <x v="2"/>
  </r>
  <r>
    <x v="22801"/>
    <s v="Castelpagano"/>
    <x v="1"/>
    <s v="M"/>
    <x v="12632"/>
    <n v="1972"/>
    <s v="Benevento (Bn)"/>
    <s v="(BN)"/>
    <s v="M"/>
    <m/>
    <m/>
    <s v="(BN)"/>
    <x v="1"/>
    <x v="1"/>
  </r>
  <r>
    <x v="22802"/>
    <s v="Castelpagano"/>
    <x v="2"/>
    <s v="M"/>
    <x v="12093"/>
    <n v="1956"/>
    <s v="Castelpagano (Bn)"/>
    <s v="(BN)"/>
    <s v="M"/>
    <m/>
    <m/>
    <s v="(BN)"/>
    <x v="1"/>
    <x v="2"/>
  </r>
  <r>
    <x v="22803"/>
    <s v="Castelpoto"/>
    <x v="0"/>
    <s v="M"/>
    <x v="3532"/>
    <n v="1972"/>
    <s v="Benevento (Bn)"/>
    <s v="(BN)"/>
    <s v="M"/>
    <m/>
    <m/>
    <s v="(BN)"/>
    <x v="1"/>
    <x v="1"/>
  </r>
  <r>
    <x v="22804"/>
    <s v="Castelpoto"/>
    <x v="1"/>
    <s v="F"/>
    <x v="12633"/>
    <n v="1967"/>
    <s v="Castelpoto (Bn)"/>
    <s v="(BN)"/>
    <m/>
    <s v="F"/>
    <m/>
    <s v="(BN)"/>
    <x v="1"/>
    <x v="0"/>
  </r>
  <r>
    <x v="22805"/>
    <s v="Castelpoto"/>
    <x v="2"/>
    <s v="M"/>
    <x v="12634"/>
    <n v="1994"/>
    <s v="Benevento (Bn)"/>
    <s v="(BN)"/>
    <s v="M"/>
    <m/>
    <m/>
    <s v="(BN)"/>
    <x v="1"/>
    <x v="5"/>
  </r>
  <r>
    <x v="22806"/>
    <s v="Castelvenere"/>
    <x v="0"/>
    <s v="M"/>
    <x v="5294"/>
    <n v="1957"/>
    <s v="Castelvenere (Bn)"/>
    <s v="(BN)"/>
    <s v="M"/>
    <m/>
    <m/>
    <s v="(BN)"/>
    <x v="1"/>
    <x v="2"/>
  </r>
  <r>
    <x v="22807"/>
    <s v="Castelvenere"/>
    <x v="2"/>
    <s v="M"/>
    <x v="7110"/>
    <n v="1973"/>
    <s v="Castelvenere (Bn)"/>
    <s v="(BN)"/>
    <s v="M"/>
    <m/>
    <m/>
    <s v="(BN)"/>
    <x v="1"/>
    <x v="1"/>
  </r>
  <r>
    <x v="22808"/>
    <s v="Castelvenere"/>
    <x v="2"/>
    <s v="M"/>
    <x v="79"/>
    <n v="1964"/>
    <s v="Benevento (Bn)"/>
    <s v="(BN)"/>
    <s v="M"/>
    <m/>
    <m/>
    <s v="(BN)"/>
    <x v="1"/>
    <x v="0"/>
  </r>
  <r>
    <x v="22809"/>
    <s v="Castelvetere In Val Fortore"/>
    <x v="0"/>
    <s v="M"/>
    <x v="12635"/>
    <n v="1963"/>
    <s v="Castelvetere In Val Fortore (Bn)"/>
    <s v="(BN)"/>
    <s v="M"/>
    <m/>
    <m/>
    <s v="(BN)"/>
    <x v="1"/>
    <x v="0"/>
  </r>
  <r>
    <x v="22810"/>
    <s v="Castelvetere In Val Fortore"/>
    <x v="2"/>
    <s v="F"/>
    <x v="8328"/>
    <n v="1967"/>
    <s v="Castelvetere In Val Fortore (Bn)"/>
    <s v="(BN)"/>
    <m/>
    <s v="F"/>
    <m/>
    <s v="(BN)"/>
    <x v="1"/>
    <x v="0"/>
  </r>
  <r>
    <x v="22811"/>
    <s v="Castelvetere In Val Fortore"/>
    <x v="2"/>
    <s v="F"/>
    <x v="3331"/>
    <n v="1966"/>
    <s v="Castelvetere In Val Fortore (Bn)"/>
    <s v="(BN)"/>
    <m/>
    <s v="F"/>
    <m/>
    <s v="(BN)"/>
    <x v="1"/>
    <x v="0"/>
  </r>
  <r>
    <x v="22812"/>
    <s v="Cautano"/>
    <x v="0"/>
    <s v="M"/>
    <x v="10083"/>
    <n v="1966"/>
    <s v="Benevento (Bn)"/>
    <s v="(BN)"/>
    <s v="M"/>
    <m/>
    <m/>
    <s v="(BN)"/>
    <x v="1"/>
    <x v="0"/>
  </r>
  <r>
    <x v="22813"/>
    <s v="Cautano"/>
    <x v="2"/>
    <s v="M"/>
    <x v="5159"/>
    <n v="1970"/>
    <s v="Cautano (Bn)"/>
    <s v="(BN)"/>
    <s v="M"/>
    <m/>
    <m/>
    <s v="(BN)"/>
    <x v="1"/>
    <x v="1"/>
  </r>
  <r>
    <x v="22814"/>
    <s v="Cautano"/>
    <x v="2"/>
    <s v="F"/>
    <x v="12636"/>
    <n v="1990"/>
    <s v="Benevento (Bn)"/>
    <s v="(BN)"/>
    <m/>
    <s v="F"/>
    <m/>
    <s v="(BN)"/>
    <x v="1"/>
    <x v="5"/>
  </r>
  <r>
    <x v="22815"/>
    <s v="Ceppaloni"/>
    <x v="0"/>
    <s v="M"/>
    <x v="12637"/>
    <n v="1958"/>
    <s v="Venezuela"/>
    <s v="VENEZUELA"/>
    <s v="M"/>
    <m/>
    <s v="VENEZUELA"/>
    <m/>
    <x v="1"/>
    <x v="2"/>
  </r>
  <r>
    <x v="22816"/>
    <s v="Ceppaloni"/>
    <x v="1"/>
    <s v="M"/>
    <x v="5269"/>
    <n v="1969"/>
    <s v="Ceppaloni (Bn)"/>
    <s v="(BN)"/>
    <s v="M"/>
    <m/>
    <m/>
    <s v="(BN)"/>
    <x v="1"/>
    <x v="0"/>
  </r>
  <r>
    <x v="22817"/>
    <s v="Ceppaloni"/>
    <x v="2"/>
    <s v="F"/>
    <x v="12638"/>
    <n v="1989"/>
    <s v="Benevento (Bn)"/>
    <s v="(BN)"/>
    <m/>
    <s v="F"/>
    <m/>
    <s v="(BN)"/>
    <x v="1"/>
    <x v="4"/>
  </r>
  <r>
    <x v="22818"/>
    <s v="Ceppaloni"/>
    <x v="2"/>
    <s v="F"/>
    <x v="12639"/>
    <n v="1985"/>
    <s v="Benevento (Bn)"/>
    <s v="(BN)"/>
    <m/>
    <s v="F"/>
    <m/>
    <s v="(BN)"/>
    <x v="1"/>
    <x v="4"/>
  </r>
  <r>
    <x v="22819"/>
    <s v="Ceppaloni"/>
    <x v="2"/>
    <s v="M"/>
    <x v="12640"/>
    <n v="1962"/>
    <s v="Ceppaloni (Bn)"/>
    <s v="(BN)"/>
    <s v="M"/>
    <m/>
    <m/>
    <s v="(BN)"/>
    <x v="1"/>
    <x v="0"/>
  </r>
  <r>
    <x v="22820"/>
    <s v="Cerreto Sannita"/>
    <x v="0"/>
    <s v="M"/>
    <x v="12641"/>
    <n v="1956"/>
    <s v="Cerreto Sannita (Bn)"/>
    <s v="(BN)"/>
    <s v="M"/>
    <m/>
    <m/>
    <s v="(BN)"/>
    <x v="1"/>
    <x v="2"/>
  </r>
  <r>
    <x v="22821"/>
    <s v="Cerreto Sannita"/>
    <x v="2"/>
    <s v="M"/>
    <x v="3960"/>
    <n v="1976"/>
    <s v="Benevento (Bn)"/>
    <s v="(BN)"/>
    <s v="M"/>
    <m/>
    <m/>
    <s v="(BN)"/>
    <x v="1"/>
    <x v="1"/>
  </r>
  <r>
    <x v="22822"/>
    <s v="Cerreto Sannita"/>
    <x v="2"/>
    <s v="F"/>
    <x v="2150"/>
    <n v="1969"/>
    <s v="Telese (Bn)"/>
    <s v="(BN)"/>
    <m/>
    <s v="F"/>
    <m/>
    <s v="(BN)"/>
    <x v="1"/>
    <x v="0"/>
  </r>
  <r>
    <x v="22823"/>
    <s v="Cerreto Sannita"/>
    <x v="2"/>
    <s v="F"/>
    <x v="264"/>
    <n v="1986"/>
    <s v="Piedimonte Matese (Ce)"/>
    <s v="(CE)"/>
    <m/>
    <s v="F"/>
    <m/>
    <s v="(CE)"/>
    <x v="1"/>
    <x v="4"/>
  </r>
  <r>
    <x v="22824"/>
    <s v="Cerreto Sannita"/>
    <x v="2"/>
    <s v="M"/>
    <x v="12417"/>
    <n v="1980"/>
    <s v="Benevento (Bn)"/>
    <s v="(BN)"/>
    <s v="M"/>
    <m/>
    <m/>
    <s v="(BN)"/>
    <x v="1"/>
    <x v="4"/>
  </r>
  <r>
    <x v="22825"/>
    <s v="Circello"/>
    <x v="0"/>
    <s v="M"/>
    <x v="9049"/>
    <n v="1976"/>
    <s v="Circello (Bn)"/>
    <s v="(BN)"/>
    <s v="M"/>
    <m/>
    <m/>
    <s v="(BN)"/>
    <x v="1"/>
    <x v="1"/>
  </r>
  <r>
    <x v="22826"/>
    <s v="Circello"/>
    <x v="2"/>
    <s v="M"/>
    <x v="2256"/>
    <n v="1959"/>
    <s v="Circello (Bn)"/>
    <s v="(BN)"/>
    <s v="M"/>
    <m/>
    <m/>
    <s v="(BN)"/>
    <x v="1"/>
    <x v="2"/>
  </r>
  <r>
    <x v="22827"/>
    <s v="Circello"/>
    <x v="2"/>
    <s v="M"/>
    <x v="6887"/>
    <n v="1980"/>
    <s v="Benevento (Bn)"/>
    <s v="(BN)"/>
    <s v="M"/>
    <m/>
    <m/>
    <s v="(BN)"/>
    <x v="1"/>
    <x v="4"/>
  </r>
  <r>
    <x v="22828"/>
    <s v="Colle Sannita"/>
    <x v="0"/>
    <s v="M"/>
    <x v="784"/>
    <n v="1968"/>
    <s v="Colle Sannita (Bn)"/>
    <s v="(BN)"/>
    <s v="M"/>
    <m/>
    <m/>
    <s v="(BN)"/>
    <x v="1"/>
    <x v="0"/>
  </r>
  <r>
    <x v="22829"/>
    <s v="Colle Sannita"/>
    <x v="2"/>
    <s v="M"/>
    <x v="11922"/>
    <n v="1965"/>
    <s v="Benevento (Bn)"/>
    <s v="(BN)"/>
    <s v="M"/>
    <m/>
    <m/>
    <s v="(BN)"/>
    <x v="1"/>
    <x v="0"/>
  </r>
  <r>
    <x v="22830"/>
    <s v="Colle Sannita"/>
    <x v="2"/>
    <s v="M"/>
    <x v="6254"/>
    <n v="1980"/>
    <s v="Benevento (Bn)"/>
    <s v="(BN)"/>
    <s v="M"/>
    <m/>
    <m/>
    <s v="(BN)"/>
    <x v="1"/>
    <x v="4"/>
  </r>
  <r>
    <x v="22831"/>
    <s v="Cusano Mutri"/>
    <x v="0"/>
    <s v="M"/>
    <x v="12642"/>
    <n v="1966"/>
    <s v="Benevento (Bn)"/>
    <s v="(BN)"/>
    <s v="M"/>
    <m/>
    <m/>
    <s v="(BN)"/>
    <x v="1"/>
    <x v="0"/>
  </r>
  <r>
    <x v="22832"/>
    <s v="Cusano Mutri"/>
    <x v="1"/>
    <s v="M"/>
    <x v="12643"/>
    <n v="1981"/>
    <s v="Napoli (Na)"/>
    <s v="(NA)"/>
    <s v="M"/>
    <m/>
    <m/>
    <s v="(NA)"/>
    <x v="1"/>
    <x v="4"/>
  </r>
  <r>
    <x v="22833"/>
    <s v="Cusano Mutri"/>
    <x v="2"/>
    <s v="F"/>
    <x v="4987"/>
    <n v="1985"/>
    <s v="Benevento (Bn)"/>
    <s v="(BN)"/>
    <m/>
    <s v="F"/>
    <m/>
    <s v="(BN)"/>
    <x v="1"/>
    <x v="4"/>
  </r>
  <r>
    <x v="22834"/>
    <s v="Cusano Mutri"/>
    <x v="2"/>
    <s v="M"/>
    <x v="5738"/>
    <n v="1987"/>
    <s v="Benevento (Bn)"/>
    <s v="(BN)"/>
    <s v="M"/>
    <m/>
    <m/>
    <s v="(BN)"/>
    <x v="1"/>
    <x v="4"/>
  </r>
  <r>
    <x v="22835"/>
    <s v="Cusano Mutri"/>
    <x v="2"/>
    <s v="F"/>
    <x v="2817"/>
    <n v="1987"/>
    <s v="Benevento (Bn)"/>
    <s v="(BN)"/>
    <m/>
    <s v="F"/>
    <m/>
    <s v="(BN)"/>
    <x v="1"/>
    <x v="4"/>
  </r>
  <r>
    <x v="22836"/>
    <s v="Dugenta"/>
    <x v="0"/>
    <s v="M"/>
    <x v="12644"/>
    <n v="1964"/>
    <s v="Dugenta (Bn)"/>
    <s v="(BN)"/>
    <s v="M"/>
    <m/>
    <m/>
    <s v="(BN)"/>
    <x v="1"/>
    <x v="0"/>
  </r>
  <r>
    <x v="22837"/>
    <s v="Dugenta"/>
    <x v="2"/>
    <s v="M"/>
    <x v="12645"/>
    <n v="1950"/>
    <s v="Dugenta (Bn)"/>
    <s v="(BN)"/>
    <s v="M"/>
    <m/>
    <m/>
    <s v="(BN)"/>
    <x v="1"/>
    <x v="2"/>
  </r>
  <r>
    <x v="22838"/>
    <s v="Dugenta"/>
    <x v="2"/>
    <s v="M"/>
    <x v="12646"/>
    <n v="1986"/>
    <s v="Maddaloni (Ce)"/>
    <s v="(CE)"/>
    <s v="M"/>
    <m/>
    <m/>
    <s v="(CE)"/>
    <x v="1"/>
    <x v="4"/>
  </r>
  <r>
    <x v="22839"/>
    <s v="Durazzano"/>
    <x v="0"/>
    <s v="M"/>
    <x v="12647"/>
    <n v="1959"/>
    <s v="Napoli (Na)"/>
    <s v="(NA)"/>
    <s v="M"/>
    <m/>
    <m/>
    <s v="(NA)"/>
    <x v="1"/>
    <x v="2"/>
  </r>
  <r>
    <x v="22840"/>
    <s v="Durazzano"/>
    <x v="2"/>
    <s v="M"/>
    <x v="10339"/>
    <n v="1980"/>
    <s v="Maddaloni (Ce)"/>
    <s v="(CE)"/>
    <s v="M"/>
    <m/>
    <m/>
    <s v="(CE)"/>
    <x v="1"/>
    <x v="4"/>
  </r>
  <r>
    <x v="22841"/>
    <s v="Durazzano"/>
    <x v="2"/>
    <s v="M"/>
    <x v="8786"/>
    <n v="1951"/>
    <s v="Durazzano (Bn)"/>
    <s v="(BN)"/>
    <s v="M"/>
    <m/>
    <m/>
    <s v="(BN)"/>
    <x v="1"/>
    <x v="2"/>
  </r>
  <r>
    <x v="22842"/>
    <s v="Faicchio"/>
    <x v="0"/>
    <s v="M"/>
    <x v="12648"/>
    <n v="1964"/>
    <s v="Faicchio (Bn)"/>
    <s v="(BN)"/>
    <s v="M"/>
    <m/>
    <m/>
    <s v="(BN)"/>
    <x v="1"/>
    <x v="0"/>
  </r>
  <r>
    <x v="22843"/>
    <s v="Faicchio"/>
    <x v="2"/>
    <s v="F"/>
    <x v="7263"/>
    <n v="1970"/>
    <s v="Telese (Bn)"/>
    <s v="(BN)"/>
    <m/>
    <s v="F"/>
    <m/>
    <s v="(BN)"/>
    <x v="1"/>
    <x v="1"/>
  </r>
  <r>
    <x v="22844"/>
    <s v="Faicchio"/>
    <x v="2"/>
    <s v="M"/>
    <x v="6904"/>
    <n v="1981"/>
    <s v="Telese (Bn)"/>
    <s v="(BN)"/>
    <s v="M"/>
    <m/>
    <m/>
    <s v="(BN)"/>
    <x v="1"/>
    <x v="4"/>
  </r>
  <r>
    <x v="22845"/>
    <s v="Faicchio"/>
    <x v="2"/>
    <s v="M"/>
    <x v="3701"/>
    <n v="1972"/>
    <s v="Piedimonte Matese (Ce)"/>
    <s v="(CE)"/>
    <s v="M"/>
    <m/>
    <m/>
    <s v="(CE)"/>
    <x v="1"/>
    <x v="1"/>
  </r>
  <r>
    <x v="22846"/>
    <s v="Foglianise"/>
    <x v="0"/>
    <s v="M"/>
    <x v="12649"/>
    <n v="1949"/>
    <s v="Foglianise (Bn)"/>
    <s v="(BN)"/>
    <s v="M"/>
    <m/>
    <m/>
    <s v="(BN)"/>
    <x v="1"/>
    <x v="3"/>
  </r>
  <r>
    <x v="22847"/>
    <s v="Foglianise"/>
    <x v="1"/>
    <s v="M"/>
    <x v="6416"/>
    <n v="1954"/>
    <s v="Foglianise (Bn)"/>
    <s v="(BN)"/>
    <s v="M"/>
    <m/>
    <m/>
    <s v="(BN)"/>
    <x v="1"/>
    <x v="2"/>
  </r>
  <r>
    <x v="22848"/>
    <s v="Foglianise"/>
    <x v="2"/>
    <s v="M"/>
    <x v="12650"/>
    <n v="1982"/>
    <s v="Benevento (Bn)"/>
    <s v="(BN)"/>
    <s v="M"/>
    <m/>
    <m/>
    <s v="(BN)"/>
    <x v="1"/>
    <x v="4"/>
  </r>
  <r>
    <x v="22849"/>
    <s v="Foglianise"/>
    <x v="2"/>
    <s v="F"/>
    <x v="1725"/>
    <n v="1970"/>
    <s v="Regno Unito"/>
    <s v="REGNO UNITO"/>
    <m/>
    <s v="F"/>
    <s v="REGNO UNITO"/>
    <m/>
    <x v="1"/>
    <x v="1"/>
  </r>
  <r>
    <x v="22850"/>
    <s v="Foglianise"/>
    <x v="2"/>
    <s v="F"/>
    <x v="3658"/>
    <n v="1979"/>
    <s v="Benevento (Bn)"/>
    <s v="(BN)"/>
    <m/>
    <s v="F"/>
    <m/>
    <s v="(BN)"/>
    <x v="1"/>
    <x v="1"/>
  </r>
  <r>
    <x v="22851"/>
    <s v="Foiano Di Val Fortore"/>
    <x v="0"/>
    <s v="M"/>
    <x v="8375"/>
    <n v="1974"/>
    <s v="Benevento (Bn)"/>
    <s v="(BN)"/>
    <s v="M"/>
    <m/>
    <m/>
    <s v="(BN)"/>
    <x v="1"/>
    <x v="1"/>
  </r>
  <r>
    <x v="22852"/>
    <s v="Foiano Di Val Fortore"/>
    <x v="1"/>
    <s v="M"/>
    <x v="10601"/>
    <n v="1967"/>
    <s v="Foiano Di Val Fortore (Bn)"/>
    <s v="(BN)"/>
    <s v="M"/>
    <m/>
    <m/>
    <s v="(BN)"/>
    <x v="1"/>
    <x v="0"/>
  </r>
  <r>
    <x v="22853"/>
    <s v="Foiano Di Val Fortore"/>
    <x v="2"/>
    <s v="F"/>
    <x v="3701"/>
    <n v="1972"/>
    <s v="Benevento (Bn)"/>
    <s v="(BN)"/>
    <m/>
    <s v="F"/>
    <m/>
    <s v="(BN)"/>
    <x v="1"/>
    <x v="1"/>
  </r>
  <r>
    <x v="22854"/>
    <s v="Forchia"/>
    <x v="0"/>
    <s v="M"/>
    <x v="12644"/>
    <n v="1964"/>
    <s v="Germania"/>
    <s v="GERMANIA"/>
    <s v="M"/>
    <m/>
    <s v="GERMANIA"/>
    <m/>
    <x v="1"/>
    <x v="0"/>
  </r>
  <r>
    <x v="22855"/>
    <s v="Forchia"/>
    <x v="2"/>
    <s v="M"/>
    <x v="4318"/>
    <n v="1983"/>
    <s v="Caserta (Ce)"/>
    <s v="(CE)"/>
    <s v="M"/>
    <m/>
    <m/>
    <s v="(CE)"/>
    <x v="1"/>
    <x v="4"/>
  </r>
  <r>
    <x v="22856"/>
    <s v="Forchia"/>
    <x v="2"/>
    <s v="F"/>
    <x v="6031"/>
    <n v="1975"/>
    <s v="Benevento (Bn)"/>
    <s v="(BN)"/>
    <m/>
    <s v="F"/>
    <m/>
    <s v="(BN)"/>
    <x v="1"/>
    <x v="1"/>
  </r>
  <r>
    <x v="22857"/>
    <s v="Fragneto L'Abate"/>
    <x v="0"/>
    <s v="M"/>
    <x v="7442"/>
    <n v="1967"/>
    <s v="Svizzera"/>
    <s v="SVIZZERA"/>
    <s v="M"/>
    <m/>
    <s v="SVIZZERA"/>
    <m/>
    <x v="1"/>
    <x v="0"/>
  </r>
  <r>
    <x v="21934"/>
    <s v="Fragneto L'Abate"/>
    <x v="2"/>
    <s v="M"/>
    <x v="12651"/>
    <n v="1983"/>
    <s v="Benevento (Bn)"/>
    <s v="(BN)"/>
    <s v="M"/>
    <m/>
    <m/>
    <s v="(BN)"/>
    <x v="1"/>
    <x v="4"/>
  </r>
  <r>
    <x v="22858"/>
    <s v="Fragneto L'Abate"/>
    <x v="2"/>
    <s v="M"/>
    <x v="11355"/>
    <n v="1962"/>
    <s v="Benevento (Bn)"/>
    <s v="(BN)"/>
    <s v="M"/>
    <m/>
    <m/>
    <s v="(BN)"/>
    <x v="1"/>
    <x v="0"/>
  </r>
  <r>
    <x v="22859"/>
    <s v="Fragneto Monforte"/>
    <x v="0"/>
    <s v="M"/>
    <x v="2557"/>
    <n v="1979"/>
    <s v="Fragneto Monforte (Bn)"/>
    <s v="(BN)"/>
    <s v="M"/>
    <m/>
    <m/>
    <s v="(BN)"/>
    <x v="1"/>
    <x v="1"/>
  </r>
  <r>
    <x v="22860"/>
    <s v="Fragneto Monforte"/>
    <x v="2"/>
    <s v="M"/>
    <x v="12652"/>
    <n v="1957"/>
    <s v="Fragneto Monforte (Bn)"/>
    <s v="(BN)"/>
    <s v="M"/>
    <m/>
    <m/>
    <s v="(BN)"/>
    <x v="1"/>
    <x v="2"/>
  </r>
  <r>
    <x v="22861"/>
    <s v="Fragneto Monforte"/>
    <x v="2"/>
    <s v="M"/>
    <x v="12653"/>
    <n v="1988"/>
    <s v="Benevento (Bn)"/>
    <s v="(BN)"/>
    <s v="M"/>
    <m/>
    <m/>
    <s v="(BN)"/>
    <x v="1"/>
    <x v="4"/>
  </r>
  <r>
    <x v="22862"/>
    <s v="Frasso Telesino"/>
    <x v="0"/>
    <s v="M"/>
    <x v="2795"/>
    <n v="1972"/>
    <s v="Torrecuso (Bn)"/>
    <s v="(BN)"/>
    <s v="M"/>
    <m/>
    <m/>
    <s v="(BN)"/>
    <x v="1"/>
    <x v="1"/>
  </r>
  <r>
    <x v="22863"/>
    <s v="Frasso Telesino"/>
    <x v="1"/>
    <s v="M"/>
    <x v="1442"/>
    <n v="1952"/>
    <s v="Frasso Telesino (Bn)"/>
    <s v="(BN)"/>
    <s v="M"/>
    <m/>
    <m/>
    <s v="(BN)"/>
    <x v="1"/>
    <x v="2"/>
  </r>
  <r>
    <x v="22864"/>
    <s v="Frasso Telesino"/>
    <x v="2"/>
    <s v="M"/>
    <x v="11694"/>
    <n v="1963"/>
    <s v="Frasso Telesino (Bn)"/>
    <s v="(BN)"/>
    <s v="M"/>
    <m/>
    <m/>
    <s v="(BN)"/>
    <x v="1"/>
    <x v="0"/>
  </r>
  <r>
    <x v="22865"/>
    <s v="Ginestra Degli Schiavoni"/>
    <x v="0"/>
    <s v="M"/>
    <x v="9562"/>
    <n v="1975"/>
    <s v="Svizzera"/>
    <s v="SVIZZERA"/>
    <s v="M"/>
    <m/>
    <s v="SVIZZERA"/>
    <m/>
    <x v="1"/>
    <x v="1"/>
  </r>
  <r>
    <x v="22866"/>
    <s v="Guardia Sanframondi"/>
    <x v="0"/>
    <s v="M"/>
    <x v="6355"/>
    <n v="1959"/>
    <s v="Guardia Sanframondi (Bn)"/>
    <s v="(BN)"/>
    <s v="M"/>
    <m/>
    <m/>
    <s v="(BN)"/>
    <x v="1"/>
    <x v="2"/>
  </r>
  <r>
    <x v="22867"/>
    <s v="Guardia Sanframondi"/>
    <x v="1"/>
    <s v="M"/>
    <x v="10731"/>
    <n v="1965"/>
    <s v="Guardia Sanframondi (Bn)"/>
    <s v="(BN)"/>
    <s v="M"/>
    <m/>
    <m/>
    <s v="(BN)"/>
    <x v="1"/>
    <x v="0"/>
  </r>
  <r>
    <x v="22868"/>
    <s v="Guardia Sanframondi"/>
    <x v="2"/>
    <s v="F"/>
    <x v="4995"/>
    <n v="1994"/>
    <s v="Napoli (Na)"/>
    <s v="(NA)"/>
    <m/>
    <s v="F"/>
    <m/>
    <s v="(NA)"/>
    <x v="1"/>
    <x v="5"/>
  </r>
  <r>
    <x v="22869"/>
    <s v="Guardia Sanframondi"/>
    <x v="2"/>
    <s v="F"/>
    <x v="12654"/>
    <n v="1978"/>
    <s v="Benevento (Bn)"/>
    <s v="(BN)"/>
    <m/>
    <s v="F"/>
    <m/>
    <s v="(BN)"/>
    <x v="1"/>
    <x v="1"/>
  </r>
  <r>
    <x v="22870"/>
    <s v="Guardia Sanframondi"/>
    <x v="2"/>
    <s v="M"/>
    <x v="12655"/>
    <n v="1972"/>
    <s v="Telese (Bn)"/>
    <s v="(BN)"/>
    <s v="M"/>
    <m/>
    <m/>
    <s v="(BN)"/>
    <x v="1"/>
    <x v="1"/>
  </r>
  <r>
    <x v="22871"/>
    <s v="Limatola"/>
    <x v="0"/>
    <s v="M"/>
    <x v="12556"/>
    <n v="1982"/>
    <s v="Caserta (Ce)"/>
    <s v="(CE)"/>
    <s v="M"/>
    <m/>
    <m/>
    <s v="(CE)"/>
    <x v="1"/>
    <x v="4"/>
  </r>
  <r>
    <x v="22872"/>
    <s v="Limatola"/>
    <x v="1"/>
    <s v="F"/>
    <x v="2324"/>
    <n v="1981"/>
    <s v="Caserta (Ce)"/>
    <s v="(CE)"/>
    <m/>
    <s v="F"/>
    <m/>
    <s v="(CE)"/>
    <x v="1"/>
    <x v="4"/>
  </r>
  <r>
    <x v="22873"/>
    <s v="Limatola"/>
    <x v="2"/>
    <s v="M"/>
    <x v="5062"/>
    <n v="1983"/>
    <s v="Caserta (Ce)"/>
    <s v="(CE)"/>
    <s v="M"/>
    <m/>
    <m/>
    <s v="(CE)"/>
    <x v="1"/>
    <x v="4"/>
  </r>
  <r>
    <x v="22874"/>
    <s v="Limatola"/>
    <x v="2"/>
    <s v="F"/>
    <x v="12656"/>
    <n v="1983"/>
    <s v="Caserta (Ce)"/>
    <s v="(CE)"/>
    <m/>
    <s v="F"/>
    <m/>
    <s v="(CE)"/>
    <x v="1"/>
    <x v="4"/>
  </r>
  <r>
    <x v="22875"/>
    <s v="Limatola"/>
    <x v="2"/>
    <s v="M"/>
    <x v="11191"/>
    <n v="1988"/>
    <s v="Maddaloni (Ce)"/>
    <s v="(CE)"/>
    <s v="M"/>
    <m/>
    <m/>
    <s v="(CE)"/>
    <x v="1"/>
    <x v="4"/>
  </r>
  <r>
    <x v="22876"/>
    <s v="Melizzano"/>
    <x v="0"/>
    <s v="M"/>
    <x v="685"/>
    <n v="1957"/>
    <s v="Melizzano (Bn)"/>
    <s v="(BN)"/>
    <s v="M"/>
    <m/>
    <m/>
    <s v="(BN)"/>
    <x v="1"/>
    <x v="2"/>
  </r>
  <r>
    <x v="22877"/>
    <s v="Melizzano"/>
    <x v="2"/>
    <s v="M"/>
    <x v="4120"/>
    <n v="1977"/>
    <s v="Telese (Bn)"/>
    <s v="(BN)"/>
    <s v="M"/>
    <m/>
    <m/>
    <s v="(BN)"/>
    <x v="1"/>
    <x v="1"/>
  </r>
  <r>
    <x v="22878"/>
    <s v="Melizzano"/>
    <x v="2"/>
    <s v="F"/>
    <x v="12657"/>
    <n v="2000"/>
    <s v="Cerreto Sannita (Bn)"/>
    <s v="(BN)"/>
    <m/>
    <s v="F"/>
    <m/>
    <s v="(BN)"/>
    <x v="1"/>
    <x v="7"/>
  </r>
  <r>
    <x v="22879"/>
    <s v="Moiano"/>
    <x v="0"/>
    <s v="M"/>
    <x v="4618"/>
    <n v="1971"/>
    <s v="Tocco Caudio (Bn)"/>
    <s v="(BN)"/>
    <s v="M"/>
    <m/>
    <m/>
    <s v="(BN)"/>
    <x v="1"/>
    <x v="1"/>
  </r>
  <r>
    <x v="22880"/>
    <s v="Moiano"/>
    <x v="2"/>
    <s v="F"/>
    <x v="4964"/>
    <n v="1988"/>
    <s v="Benevento (Bn)"/>
    <s v="(BN)"/>
    <m/>
    <s v="F"/>
    <m/>
    <s v="(BN)"/>
    <x v="1"/>
    <x v="4"/>
  </r>
  <r>
    <x v="22881"/>
    <s v="Moiano"/>
    <x v="2"/>
    <s v="F"/>
    <x v="12658"/>
    <n v="1965"/>
    <s v="Napoli (Na)"/>
    <s v="(NA)"/>
    <m/>
    <s v="F"/>
    <m/>
    <s v="(NA)"/>
    <x v="1"/>
    <x v="0"/>
  </r>
  <r>
    <x v="22882"/>
    <s v="Molinara"/>
    <x v="0"/>
    <s v="M"/>
    <x v="1296"/>
    <n v="1976"/>
    <s v="Benevento (Bn)"/>
    <s v="(BN)"/>
    <s v="M"/>
    <m/>
    <m/>
    <s v="(BN)"/>
    <x v="1"/>
    <x v="1"/>
  </r>
  <r>
    <x v="22883"/>
    <s v="Molinara"/>
    <x v="1"/>
    <s v="M"/>
    <x v="2209"/>
    <n v="1963"/>
    <s v="Brasile"/>
    <s v="BRASILE"/>
    <s v="M"/>
    <m/>
    <s v="BRASILE"/>
    <m/>
    <x v="1"/>
    <x v="0"/>
  </r>
  <r>
    <x v="22884"/>
    <s v="Molinara"/>
    <x v="2"/>
    <s v="F"/>
    <x v="4568"/>
    <n v="1981"/>
    <s v="Benevento (Bn)"/>
    <s v="(BN)"/>
    <m/>
    <s v="F"/>
    <m/>
    <s v="(BN)"/>
    <x v="1"/>
    <x v="4"/>
  </r>
  <r>
    <x v="22885"/>
    <s v="Montefalcone Di Val Fortore"/>
    <x v="0"/>
    <s v="M"/>
    <x v="1907"/>
    <n v="1962"/>
    <s v="Montefalcone Di Val Fortore (Bn)"/>
    <s v="(BN)"/>
    <s v="M"/>
    <m/>
    <m/>
    <s v="(BN)"/>
    <x v="1"/>
    <x v="0"/>
  </r>
  <r>
    <x v="22886"/>
    <s v="Montefalcone Di Val Fortore"/>
    <x v="1"/>
    <s v="F"/>
    <x v="5576"/>
    <n v="1979"/>
    <s v="Teramo (Te)"/>
    <s v="(TE)"/>
    <m/>
    <s v="F"/>
    <m/>
    <s v="(TE)"/>
    <x v="1"/>
    <x v="1"/>
  </r>
  <r>
    <x v="22887"/>
    <s v="Montefalcone Di Val Fortore"/>
    <x v="2"/>
    <s v="M"/>
    <x v="2467"/>
    <n v="1967"/>
    <s v="Montefalcone Di Val Fortore (Bn)"/>
    <s v="(BN)"/>
    <s v="M"/>
    <m/>
    <m/>
    <s v="(BN)"/>
    <x v="1"/>
    <x v="0"/>
  </r>
  <r>
    <x v="22888"/>
    <s v="Montesarchio"/>
    <x v="0"/>
    <s v="M"/>
    <x v="9150"/>
    <n v="1961"/>
    <s v="Montesarchio (Bn)"/>
    <s v="(BN)"/>
    <s v="M"/>
    <m/>
    <m/>
    <s v="(BN)"/>
    <x v="1"/>
    <x v="0"/>
  </r>
  <r>
    <x v="22889"/>
    <s v="Montesarchio"/>
    <x v="2"/>
    <s v="F"/>
    <x v="12567"/>
    <n v="1990"/>
    <s v="Caserta (Ce)"/>
    <s v="(CE)"/>
    <m/>
    <s v="F"/>
    <m/>
    <s v="(CE)"/>
    <x v="1"/>
    <x v="5"/>
  </r>
  <r>
    <x v="22890"/>
    <s v="Montesarchio"/>
    <x v="2"/>
    <s v="F"/>
    <x v="3000"/>
    <n v="1986"/>
    <s v="Caserta (Ce)"/>
    <s v="(CE)"/>
    <m/>
    <s v="F"/>
    <m/>
    <s v="(CE)"/>
    <x v="1"/>
    <x v="4"/>
  </r>
  <r>
    <x v="22891"/>
    <s v="Montesarchio"/>
    <x v="2"/>
    <s v="M"/>
    <x v="12659"/>
    <n v="1963"/>
    <s v="Montesarchio (Bn)"/>
    <s v="(BN)"/>
    <s v="M"/>
    <m/>
    <m/>
    <s v="(BN)"/>
    <x v="1"/>
    <x v="0"/>
  </r>
  <r>
    <x v="22892"/>
    <s v="Montesarchio"/>
    <x v="2"/>
    <s v="M"/>
    <x v="5286"/>
    <n v="1973"/>
    <s v="Caserta (Ce)"/>
    <s v="(CE)"/>
    <s v="M"/>
    <m/>
    <m/>
    <s v="(CE)"/>
    <x v="1"/>
    <x v="1"/>
  </r>
  <r>
    <x v="22893"/>
    <s v="Montesarchio"/>
    <x v="2"/>
    <s v="M"/>
    <x v="9405"/>
    <n v="1984"/>
    <s v="Benevento (Bn)"/>
    <s v="(BN)"/>
    <s v="M"/>
    <m/>
    <m/>
    <s v="(BN)"/>
    <x v="1"/>
    <x v="4"/>
  </r>
  <r>
    <x v="22894"/>
    <s v="Morcone"/>
    <x v="0"/>
    <s v="M"/>
    <x v="1802"/>
    <n v="1976"/>
    <s v="Morcone (Bn)"/>
    <s v="(BN)"/>
    <s v="M"/>
    <m/>
    <m/>
    <s v="(BN)"/>
    <x v="1"/>
    <x v="1"/>
  </r>
  <r>
    <x v="22895"/>
    <s v="Morcone"/>
    <x v="2"/>
    <s v="M"/>
    <x v="11188"/>
    <n v="1978"/>
    <s v="Benevento (Bn)"/>
    <s v="(BN)"/>
    <s v="M"/>
    <m/>
    <m/>
    <s v="(BN)"/>
    <x v="1"/>
    <x v="1"/>
  </r>
  <r>
    <x v="22896"/>
    <s v="Morcone"/>
    <x v="2"/>
    <s v="F"/>
    <x v="12660"/>
    <n v="1990"/>
    <s v="Campobasso (Cb)"/>
    <s v="(CB)"/>
    <m/>
    <s v="F"/>
    <m/>
    <s v="(CB)"/>
    <x v="1"/>
    <x v="5"/>
  </r>
  <r>
    <x v="22897"/>
    <s v="Morcone"/>
    <x v="2"/>
    <s v="M"/>
    <x v="4805"/>
    <n v="1973"/>
    <s v="Benevento (Bn)"/>
    <s v="(BN)"/>
    <s v="M"/>
    <m/>
    <m/>
    <s v="(BN)"/>
    <x v="1"/>
    <x v="1"/>
  </r>
  <r>
    <x v="22898"/>
    <s v="Morcone"/>
    <x v="2"/>
    <s v="F"/>
    <x v="11242"/>
    <n v="1977"/>
    <s v="Morcone (Bn)"/>
    <s v="(BN)"/>
    <m/>
    <s v="F"/>
    <m/>
    <s v="(BN)"/>
    <x v="1"/>
    <x v="1"/>
  </r>
  <r>
    <x v="22899"/>
    <s v="Paduli"/>
    <x v="0"/>
    <s v="M"/>
    <x v="1787"/>
    <n v="1967"/>
    <s v="Benevento (Bn)"/>
    <s v="(BN)"/>
    <s v="M"/>
    <m/>
    <m/>
    <s v="(BN)"/>
    <x v="1"/>
    <x v="0"/>
  </r>
  <r>
    <x v="22900"/>
    <s v="Paduli"/>
    <x v="2"/>
    <s v="M"/>
    <x v="6915"/>
    <n v="1980"/>
    <s v="Benevento (Bn)"/>
    <s v="(BN)"/>
    <s v="M"/>
    <m/>
    <m/>
    <s v="(BN)"/>
    <x v="1"/>
    <x v="4"/>
  </r>
  <r>
    <x v="22901"/>
    <s v="Paduli"/>
    <x v="2"/>
    <s v="F"/>
    <x v="6703"/>
    <n v="1993"/>
    <s v="Benevento (Bn)"/>
    <s v="(BN)"/>
    <m/>
    <s v="F"/>
    <m/>
    <s v="(BN)"/>
    <x v="1"/>
    <x v="5"/>
  </r>
  <r>
    <x v="22902"/>
    <s v="Paduli"/>
    <x v="2"/>
    <s v="M"/>
    <x v="12661"/>
    <n v="1968"/>
    <s v="Paduli (Bn)"/>
    <s v="(BN)"/>
    <s v="M"/>
    <m/>
    <m/>
    <s v="(BN)"/>
    <x v="1"/>
    <x v="0"/>
  </r>
  <r>
    <x v="22903"/>
    <s v="Paduli"/>
    <x v="2"/>
    <s v="M"/>
    <x v="12662"/>
    <n v="1975"/>
    <s v="Benevento (Bn)"/>
    <s v="(BN)"/>
    <s v="M"/>
    <m/>
    <m/>
    <s v="(BN)"/>
    <x v="1"/>
    <x v="1"/>
  </r>
  <r>
    <x v="22904"/>
    <s v="Pago Veiano"/>
    <x v="0"/>
    <s v="M"/>
    <x v="12504"/>
    <n v="1968"/>
    <s v="Svizzera"/>
    <s v="SVIZZERA"/>
    <s v="M"/>
    <m/>
    <s v="SVIZZERA"/>
    <m/>
    <x v="1"/>
    <x v="0"/>
  </r>
  <r>
    <x v="22905"/>
    <s v="Pago Veiano"/>
    <x v="2"/>
    <s v="M"/>
    <x v="894"/>
    <n v="1962"/>
    <s v="Pago Veiano (Bn)"/>
    <s v="(BN)"/>
    <s v="M"/>
    <m/>
    <m/>
    <s v="(BN)"/>
    <x v="1"/>
    <x v="0"/>
  </r>
  <r>
    <x v="22906"/>
    <s v="Pago Veiano"/>
    <x v="2"/>
    <s v="M"/>
    <x v="6817"/>
    <n v="1973"/>
    <s v="Pago Veiano (Bn)"/>
    <s v="(BN)"/>
    <s v="M"/>
    <m/>
    <m/>
    <s v="(BN)"/>
    <x v="1"/>
    <x v="1"/>
  </r>
  <r>
    <x v="22907"/>
    <s v="Pannarano"/>
    <x v="0"/>
    <s v="M"/>
    <x v="6127"/>
    <n v="1960"/>
    <s v="Pannarano (Bn)"/>
    <s v="(BN)"/>
    <s v="M"/>
    <m/>
    <m/>
    <s v="(BN)"/>
    <x v="1"/>
    <x v="0"/>
  </r>
  <r>
    <x v="22908"/>
    <s v="Pannarano"/>
    <x v="2"/>
    <s v="M"/>
    <x v="4081"/>
    <n v="1980"/>
    <s v="Benevento (Bn)"/>
    <s v="(BN)"/>
    <s v="M"/>
    <m/>
    <m/>
    <s v="(BN)"/>
    <x v="1"/>
    <x v="4"/>
  </r>
  <r>
    <x v="22909"/>
    <s v="Pannarano"/>
    <x v="2"/>
    <s v="M"/>
    <x v="12663"/>
    <n v="1964"/>
    <s v="Pannarano (Bn)"/>
    <s v="(BN)"/>
    <s v="M"/>
    <m/>
    <m/>
    <s v="(BN)"/>
    <x v="1"/>
    <x v="0"/>
  </r>
  <r>
    <x v="22910"/>
    <s v="Paolisi"/>
    <x v="0"/>
    <s v="M"/>
    <x v="1008"/>
    <n v="1978"/>
    <s v="Paolisi (Bn)"/>
    <s v="(BN)"/>
    <s v="M"/>
    <m/>
    <m/>
    <s v="(BN)"/>
    <x v="1"/>
    <x v="1"/>
  </r>
  <r>
    <x v="22911"/>
    <s v="Paolisi"/>
    <x v="1"/>
    <s v="M"/>
    <x v="6550"/>
    <n v="1966"/>
    <s v="Paolisi (Bn)"/>
    <s v="(BN)"/>
    <s v="M"/>
    <m/>
    <m/>
    <s v="(BN)"/>
    <x v="1"/>
    <x v="0"/>
  </r>
  <r>
    <x v="22912"/>
    <s v="Paolisi"/>
    <x v="2"/>
    <s v="M"/>
    <x v="4345"/>
    <n v="1973"/>
    <s v="Cuneo (Cn)"/>
    <s v="(CN)"/>
    <s v="M"/>
    <m/>
    <m/>
    <s v="(CN)"/>
    <x v="1"/>
    <x v="1"/>
  </r>
  <r>
    <x v="22913"/>
    <s v="Paupisi"/>
    <x v="0"/>
    <s v="M"/>
    <x v="3246"/>
    <n v="1959"/>
    <s v="Paupisi (Bn)"/>
    <s v="(BN)"/>
    <s v="M"/>
    <m/>
    <m/>
    <s v="(BN)"/>
    <x v="1"/>
    <x v="2"/>
  </r>
  <r>
    <x v="22914"/>
    <s v="Paupisi"/>
    <x v="2"/>
    <s v="F"/>
    <x v="11702"/>
    <n v="1985"/>
    <s v="Telese (Bn)"/>
    <s v="(BN)"/>
    <m/>
    <s v="F"/>
    <m/>
    <s v="(BN)"/>
    <x v="1"/>
    <x v="4"/>
  </r>
  <r>
    <x v="22915"/>
    <s v="Paupisi"/>
    <x v="2"/>
    <s v="M"/>
    <x v="12664"/>
    <n v="1978"/>
    <s v="Benevento (Bn)"/>
    <s v="(BN)"/>
    <s v="M"/>
    <m/>
    <m/>
    <s v="(BN)"/>
    <x v="1"/>
    <x v="1"/>
  </r>
  <r>
    <x v="22916"/>
    <s v="Pesco Sannita"/>
    <x v="0"/>
    <s v="M"/>
    <x v="9017"/>
    <n v="1957"/>
    <s v="Benevento (Bn)"/>
    <s v="(BN)"/>
    <s v="M"/>
    <m/>
    <m/>
    <s v="(BN)"/>
    <x v="1"/>
    <x v="2"/>
  </r>
  <r>
    <x v="22917"/>
    <s v="Pesco Sannita"/>
    <x v="1"/>
    <s v="M"/>
    <x v="85"/>
    <n v="1960"/>
    <s v="Pesco Sannita (Bn)"/>
    <s v="(BN)"/>
    <s v="M"/>
    <m/>
    <m/>
    <s v="(BN)"/>
    <x v="1"/>
    <x v="0"/>
  </r>
  <r>
    <x v="22918"/>
    <s v="Pesco Sannita"/>
    <x v="2"/>
    <s v="F"/>
    <x v="12665"/>
    <n v="1993"/>
    <s v="Benevento (Bn)"/>
    <s v="(BN)"/>
    <m/>
    <s v="F"/>
    <m/>
    <s v="(BN)"/>
    <x v="1"/>
    <x v="5"/>
  </r>
  <r>
    <x v="22919"/>
    <s v="Pietraroja"/>
    <x v="0"/>
    <s v="M"/>
    <x v="11277"/>
    <n v="1979"/>
    <s v="Benevento (Bn)"/>
    <s v="(BN)"/>
    <s v="M"/>
    <m/>
    <m/>
    <s v="(BN)"/>
    <x v="1"/>
    <x v="1"/>
  </r>
  <r>
    <x v="22920"/>
    <s v="Pietraroja"/>
    <x v="1"/>
    <s v="M"/>
    <x v="8106"/>
    <n v="1980"/>
    <s v="Telese (Bn)"/>
    <s v="(BN)"/>
    <s v="M"/>
    <m/>
    <m/>
    <s v="(BN)"/>
    <x v="1"/>
    <x v="4"/>
  </r>
  <r>
    <x v="22921"/>
    <s v="Pietraroja"/>
    <x v="2"/>
    <s v="F"/>
    <x v="11102"/>
    <n v="1984"/>
    <s v="Telese (Bn)"/>
    <s v="(BN)"/>
    <m/>
    <s v="F"/>
    <m/>
    <s v="(BN)"/>
    <x v="1"/>
    <x v="4"/>
  </r>
  <r>
    <x v="22922"/>
    <s v="Pietrelcina"/>
    <x v="0"/>
    <s v="M"/>
    <x v="12666"/>
    <n v="1987"/>
    <s v="Benevento (Bn)"/>
    <s v="(BN)"/>
    <s v="M"/>
    <m/>
    <m/>
    <s v="(BN)"/>
    <x v="1"/>
    <x v="4"/>
  </r>
  <r>
    <x v="22923"/>
    <s v="Pietrelcina"/>
    <x v="2"/>
    <s v="M"/>
    <x v="4734"/>
    <n v="1978"/>
    <s v="Benevento (Bn)"/>
    <s v="(BN)"/>
    <s v="M"/>
    <m/>
    <m/>
    <s v="(BN)"/>
    <x v="1"/>
    <x v="1"/>
  </r>
  <r>
    <x v="22924"/>
    <s v="Pietrelcina"/>
    <x v="2"/>
    <s v="F"/>
    <x v="2124"/>
    <n v="1966"/>
    <s v="Benevento (Bn)"/>
    <s v="(BN)"/>
    <m/>
    <s v="F"/>
    <m/>
    <s v="(BN)"/>
    <x v="1"/>
    <x v="0"/>
  </r>
  <r>
    <x v="22925"/>
    <s v="Pietrelcina"/>
    <x v="2"/>
    <s v="M"/>
    <x v="810"/>
    <n v="1982"/>
    <s v="Benevento (Bn)"/>
    <s v="(BN)"/>
    <s v="M"/>
    <m/>
    <m/>
    <s v="(BN)"/>
    <x v="1"/>
    <x v="4"/>
  </r>
  <r>
    <x v="22926"/>
    <s v="Ponte"/>
    <x v="0"/>
    <s v="M"/>
    <x v="1134"/>
    <n v="1969"/>
    <s v="Benevento (Bn)"/>
    <s v="(BN)"/>
    <s v="M"/>
    <m/>
    <m/>
    <s v="(BN)"/>
    <x v="1"/>
    <x v="0"/>
  </r>
  <r>
    <x v="22927"/>
    <s v="Ponte"/>
    <x v="1"/>
    <s v="M"/>
    <x v="12667"/>
    <n v="1963"/>
    <s v="Castell'Azzara (Gr)"/>
    <s v="(GR)"/>
    <s v="M"/>
    <m/>
    <m/>
    <s v="(GR)"/>
    <x v="1"/>
    <x v="0"/>
  </r>
  <r>
    <x v="22928"/>
    <s v="Ponte"/>
    <x v="2"/>
    <s v="F"/>
    <x v="788"/>
    <n v="1959"/>
    <s v="Ponte (Bn)"/>
    <s v="(BN)"/>
    <m/>
    <s v="F"/>
    <m/>
    <s v="(BN)"/>
    <x v="1"/>
    <x v="2"/>
  </r>
  <r>
    <x v="22929"/>
    <s v="Pontelandolfo"/>
    <x v="0"/>
    <s v="M"/>
    <x v="9213"/>
    <n v="1969"/>
    <s v="Pontelandolfo (Bn)"/>
    <s v="(BN)"/>
    <s v="M"/>
    <m/>
    <m/>
    <s v="(BN)"/>
    <x v="1"/>
    <x v="0"/>
  </r>
  <r>
    <x v="22930"/>
    <s v="Pontelandolfo"/>
    <x v="1"/>
    <s v="M"/>
    <x v="12668"/>
    <n v="1995"/>
    <s v="Benevento (Bn)"/>
    <s v="(BN)"/>
    <s v="M"/>
    <m/>
    <m/>
    <s v="(BN)"/>
    <x v="1"/>
    <x v="5"/>
  </r>
  <r>
    <x v="22931"/>
    <s v="Pontelandolfo"/>
    <x v="2"/>
    <s v="F"/>
    <x v="3971"/>
    <n v="1977"/>
    <s v="Pontelandolfo (Bn)"/>
    <s v="(BN)"/>
    <m/>
    <s v="F"/>
    <m/>
    <s v="(BN)"/>
    <x v="1"/>
    <x v="1"/>
  </r>
  <r>
    <x v="22932"/>
    <s v="Puglianello"/>
    <x v="0"/>
    <s v="M"/>
    <x v="6447"/>
    <n v="1988"/>
    <s v="Telese (Bn)"/>
    <s v="(BN)"/>
    <s v="M"/>
    <m/>
    <m/>
    <s v="(BN)"/>
    <x v="1"/>
    <x v="4"/>
  </r>
  <r>
    <x v="22933"/>
    <s v="Reino"/>
    <x v="0"/>
    <s v="M"/>
    <x v="12669"/>
    <n v="1956"/>
    <s v="Benevento (Bn)"/>
    <s v="(BN)"/>
    <s v="M"/>
    <m/>
    <m/>
    <s v="(BN)"/>
    <x v="1"/>
    <x v="2"/>
  </r>
  <r>
    <x v="22934"/>
    <s v="Reino"/>
    <x v="2"/>
    <s v="F"/>
    <x v="2379"/>
    <n v="1966"/>
    <s v="Reino (Bn)"/>
    <s v="(BN)"/>
    <m/>
    <s v="F"/>
    <m/>
    <s v="(BN)"/>
    <x v="1"/>
    <x v="0"/>
  </r>
  <r>
    <x v="22935"/>
    <s v="Reino"/>
    <x v="2"/>
    <s v="M"/>
    <x v="4895"/>
    <n v="1981"/>
    <s v="Germania"/>
    <s v="GERMANIA"/>
    <s v="M"/>
    <m/>
    <s v="GERMANIA"/>
    <m/>
    <x v="1"/>
    <x v="4"/>
  </r>
  <r>
    <x v="22936"/>
    <s v="San Bartolomeo In Galdo"/>
    <x v="0"/>
    <s v="M"/>
    <x v="1187"/>
    <n v="1976"/>
    <s v="Campobasso (Cb)"/>
    <s v="(CB)"/>
    <s v="M"/>
    <m/>
    <m/>
    <s v="(CB)"/>
    <x v="1"/>
    <x v="1"/>
  </r>
  <r>
    <x v="22937"/>
    <s v="San Bartolomeo In Galdo"/>
    <x v="2"/>
    <s v="F"/>
    <x v="12670"/>
    <n v="1983"/>
    <s v="Lucera (Fg)"/>
    <s v="(FG)"/>
    <m/>
    <s v="F"/>
    <m/>
    <s v="(FG)"/>
    <x v="1"/>
    <x v="4"/>
  </r>
  <r>
    <x v="22938"/>
    <s v="San Bartolomeo In Galdo"/>
    <x v="2"/>
    <s v="M"/>
    <x v="1531"/>
    <n v="1978"/>
    <s v="Benevento (Bn)"/>
    <s v="(BN)"/>
    <s v="M"/>
    <m/>
    <m/>
    <s v="(BN)"/>
    <x v="1"/>
    <x v="1"/>
  </r>
  <r>
    <x v="22939"/>
    <s v="San Bartolomeo In Galdo"/>
    <x v="2"/>
    <s v="M"/>
    <x v="12671"/>
    <n v="1948"/>
    <s v="San Bartolomeo In Galdo (Bn)"/>
    <s v="(BN)"/>
    <s v="M"/>
    <m/>
    <m/>
    <s v="(BN)"/>
    <x v="1"/>
    <x v="3"/>
  </r>
  <r>
    <x v="22940"/>
    <s v="San Bartolomeo In Galdo"/>
    <x v="2"/>
    <s v="F"/>
    <x v="12672"/>
    <n v="1999"/>
    <s v="Campobasso (Cb)"/>
    <s v="(CB)"/>
    <m/>
    <s v="F"/>
    <m/>
    <s v="(CB)"/>
    <x v="1"/>
    <x v="5"/>
  </r>
  <r>
    <x v="22941"/>
    <s v="San Giorgio Del Sannio"/>
    <x v="0"/>
    <s v="M"/>
    <x v="5694"/>
    <n v="1969"/>
    <s v="Benevento (Bn)"/>
    <s v="(BN)"/>
    <s v="M"/>
    <m/>
    <m/>
    <s v="(BN)"/>
    <x v="1"/>
    <x v="0"/>
  </r>
  <r>
    <x v="22942"/>
    <s v="San Giorgio Del Sannio"/>
    <x v="2"/>
    <s v="F"/>
    <x v="4662"/>
    <n v="1983"/>
    <s v="Benevento (Bn)"/>
    <s v="(BN)"/>
    <m/>
    <s v="F"/>
    <m/>
    <s v="(BN)"/>
    <x v="1"/>
    <x v="4"/>
  </r>
  <r>
    <x v="22943"/>
    <s v="San Giorgio Del Sannio"/>
    <x v="2"/>
    <s v="M"/>
    <x v="11834"/>
    <n v="1973"/>
    <s v="Benevento (Bn)"/>
    <s v="(BN)"/>
    <s v="M"/>
    <m/>
    <m/>
    <s v="(BN)"/>
    <x v="1"/>
    <x v="1"/>
  </r>
  <r>
    <x v="22944"/>
    <s v="San Giorgio Del Sannio"/>
    <x v="2"/>
    <s v="F"/>
    <x v="12673"/>
    <n v="1967"/>
    <s v="Benevento (Bn)"/>
    <s v="(BN)"/>
    <m/>
    <s v="F"/>
    <m/>
    <s v="(BN)"/>
    <x v="1"/>
    <x v="0"/>
  </r>
  <r>
    <x v="22945"/>
    <s v="San Giorgio Del Sannio"/>
    <x v="2"/>
    <s v="F"/>
    <x v="12434"/>
    <n v="1982"/>
    <s v="Benevento (Bn)"/>
    <s v="(BN)"/>
    <m/>
    <s v="F"/>
    <m/>
    <s v="(BN)"/>
    <x v="1"/>
    <x v="4"/>
  </r>
  <r>
    <x v="22946"/>
    <s v="San Giorgio La Molara"/>
    <x v="0"/>
    <s v="M"/>
    <x v="6207"/>
    <n v="1955"/>
    <s v="San Giorgio La Molara (Bn)"/>
    <s v="(BN)"/>
    <s v="M"/>
    <m/>
    <m/>
    <s v="(BN)"/>
    <x v="1"/>
    <x v="2"/>
  </r>
  <r>
    <x v="22947"/>
    <s v="San Giorgio La Molara"/>
    <x v="1"/>
    <s v="M"/>
    <x v="289"/>
    <n v="1974"/>
    <s v="Benevento (Bn)"/>
    <s v="(BN)"/>
    <s v="M"/>
    <m/>
    <m/>
    <s v="(BN)"/>
    <x v="1"/>
    <x v="1"/>
  </r>
  <r>
    <x v="22948"/>
    <s v="San Giorgio La Molara"/>
    <x v="2"/>
    <s v="M"/>
    <x v="9614"/>
    <n v="1981"/>
    <s v="Benevento (Bn)"/>
    <s v="(BN)"/>
    <s v="M"/>
    <m/>
    <m/>
    <s v="(BN)"/>
    <x v="1"/>
    <x v="4"/>
  </r>
  <r>
    <x v="22949"/>
    <s v="San Giorgio La Molara"/>
    <x v="2"/>
    <s v="M"/>
    <x v="12075"/>
    <n v="1981"/>
    <s v="Benevento (Bn)"/>
    <s v="(BN)"/>
    <s v="M"/>
    <m/>
    <m/>
    <s v="(BN)"/>
    <x v="1"/>
    <x v="4"/>
  </r>
  <r>
    <x v="4506"/>
    <s v="San Giorgio La Molara"/>
    <x v="2"/>
    <s v="M"/>
    <x v="367"/>
    <n v="1985"/>
    <s v="Benevento (Bn)"/>
    <s v="(BN)"/>
    <s v="M"/>
    <m/>
    <m/>
    <s v="(BN)"/>
    <x v="1"/>
    <x v="4"/>
  </r>
  <r>
    <x v="22950"/>
    <s v="San Leucio Del Sannio"/>
    <x v="0"/>
    <s v="M"/>
    <x v="1888"/>
    <n v="1965"/>
    <s v="Benevento (Bn)"/>
    <s v="(BN)"/>
    <s v="M"/>
    <m/>
    <m/>
    <s v="(BN)"/>
    <x v="1"/>
    <x v="0"/>
  </r>
  <r>
    <x v="22951"/>
    <s v="San Leucio Del Sannio"/>
    <x v="2"/>
    <s v="M"/>
    <x v="12674"/>
    <n v="1975"/>
    <s v="Benevento (Bn)"/>
    <s v="(BN)"/>
    <s v="M"/>
    <m/>
    <m/>
    <s v="(BN)"/>
    <x v="1"/>
    <x v="1"/>
  </r>
  <r>
    <x v="22952"/>
    <s v="San Leucio Del Sannio"/>
    <x v="2"/>
    <s v="M"/>
    <x v="5940"/>
    <n v="1980"/>
    <s v="Benevento (Bn)"/>
    <s v="(BN)"/>
    <s v="M"/>
    <m/>
    <m/>
    <s v="(BN)"/>
    <x v="1"/>
    <x v="4"/>
  </r>
  <r>
    <x v="22953"/>
    <s v="San Leucio Del Sannio"/>
    <x v="2"/>
    <s v="F"/>
    <x v="12460"/>
    <n v="1977"/>
    <s v="Benevento (Bn)"/>
    <s v="(BN)"/>
    <m/>
    <s v="F"/>
    <m/>
    <s v="(BN)"/>
    <x v="1"/>
    <x v="1"/>
  </r>
  <r>
    <x v="22954"/>
    <s v="San Leucio Del Sannio"/>
    <x v="2"/>
    <s v="F"/>
    <x v="8121"/>
    <n v="1990"/>
    <s v="Benevento (Bn)"/>
    <s v="(BN)"/>
    <m/>
    <s v="F"/>
    <m/>
    <s v="(BN)"/>
    <x v="1"/>
    <x v="5"/>
  </r>
  <r>
    <x v="22955"/>
    <s v="San Lorenzello"/>
    <x v="0"/>
    <s v="M"/>
    <x v="2505"/>
    <n v="1956"/>
    <s v="San Lorenzello (Bn)"/>
    <s v="(BN)"/>
    <s v="M"/>
    <m/>
    <m/>
    <s v="(BN)"/>
    <x v="1"/>
    <x v="2"/>
  </r>
  <r>
    <x v="22956"/>
    <s v="San Lorenzello"/>
    <x v="1"/>
    <s v="M"/>
    <x v="11557"/>
    <n v="1958"/>
    <s v="San Lorenzello (Bn)"/>
    <s v="(BN)"/>
    <s v="M"/>
    <m/>
    <m/>
    <s v="(BN)"/>
    <x v="1"/>
    <x v="2"/>
  </r>
  <r>
    <x v="22957"/>
    <s v="San Lorenzello"/>
    <x v="2"/>
    <s v="M"/>
    <x v="10672"/>
    <n v="1988"/>
    <s v="Benevento (Bn)"/>
    <s v="(BN)"/>
    <s v="M"/>
    <m/>
    <m/>
    <s v="(BN)"/>
    <x v="1"/>
    <x v="4"/>
  </r>
  <r>
    <x v="22958"/>
    <s v="San Lorenzo Maggiore"/>
    <x v="0"/>
    <s v="M"/>
    <x v="8653"/>
    <n v="1963"/>
    <s v="San Lorenzo Maggiore (Bn)"/>
    <s v="(BN)"/>
    <s v="M"/>
    <m/>
    <m/>
    <s v="(BN)"/>
    <x v="1"/>
    <x v="0"/>
  </r>
  <r>
    <x v="22959"/>
    <s v="San Lorenzo Maggiore"/>
    <x v="1"/>
    <s v="M"/>
    <x v="4076"/>
    <n v="1983"/>
    <s v="Benevento (Bn)"/>
    <s v="(BN)"/>
    <s v="M"/>
    <m/>
    <m/>
    <s v="(BN)"/>
    <x v="1"/>
    <x v="4"/>
  </r>
  <r>
    <x v="22960"/>
    <s v="San Lorenzo Maggiore"/>
    <x v="2"/>
    <s v="F"/>
    <x v="2648"/>
    <n v="1992"/>
    <s v="Benevento (Bn)"/>
    <s v="(BN)"/>
    <m/>
    <s v="F"/>
    <m/>
    <s v="(BN)"/>
    <x v="1"/>
    <x v="5"/>
  </r>
  <r>
    <x v="22961"/>
    <s v="San Lupo"/>
    <x v="0"/>
    <s v="M"/>
    <x v="10714"/>
    <n v="1951"/>
    <s v="San Lupo (Bn)"/>
    <s v="(BN)"/>
    <s v="M"/>
    <m/>
    <m/>
    <s v="(BN)"/>
    <x v="1"/>
    <x v="2"/>
  </r>
  <r>
    <x v="22962"/>
    <s v="San Lupo"/>
    <x v="2"/>
    <s v="M"/>
    <x v="6975"/>
    <n v="1948"/>
    <s v="San Lupo (Bn)"/>
    <s v="(BN)"/>
    <s v="M"/>
    <m/>
    <m/>
    <s v="(BN)"/>
    <x v="1"/>
    <x v="3"/>
  </r>
  <r>
    <x v="22963"/>
    <s v="San Lupo"/>
    <x v="2"/>
    <s v="M"/>
    <x v="4691"/>
    <n v="1972"/>
    <s v="Benevento (Bn)"/>
    <s v="(BN)"/>
    <s v="M"/>
    <m/>
    <m/>
    <s v="(BN)"/>
    <x v="1"/>
    <x v="1"/>
  </r>
  <r>
    <x v="22964"/>
    <s v="San Marco Dei Cavoti"/>
    <x v="0"/>
    <s v="M"/>
    <x v="3"/>
    <n v="1959"/>
    <s v="Colle Sannita (Bn)"/>
    <s v="(BN)"/>
    <s v="M"/>
    <m/>
    <m/>
    <s v="(BN)"/>
    <x v="1"/>
    <x v="2"/>
  </r>
  <r>
    <x v="22965"/>
    <s v="San Marco Dei Cavoti"/>
    <x v="2"/>
    <s v="M"/>
    <x v="12675"/>
    <n v="1963"/>
    <s v="San Marco Dei Cavoti (Bn)"/>
    <s v="(BN)"/>
    <s v="M"/>
    <m/>
    <m/>
    <s v="(BN)"/>
    <x v="1"/>
    <x v="0"/>
  </r>
  <r>
    <x v="22966"/>
    <s v="San Marco Dei Cavoti"/>
    <x v="2"/>
    <s v="F"/>
    <x v="8698"/>
    <n v="1967"/>
    <s v="San Marco Dei Cavoti (Bn)"/>
    <s v="(BN)"/>
    <m/>
    <s v="F"/>
    <m/>
    <s v="(BN)"/>
    <x v="1"/>
    <x v="0"/>
  </r>
  <r>
    <x v="22967"/>
    <s v="San Marco Dei Cavoti"/>
    <x v="2"/>
    <s v="F"/>
    <x v="12676"/>
    <n v="1995"/>
    <s v="Benevento (Bn)"/>
    <s v="(BN)"/>
    <m/>
    <s v="F"/>
    <m/>
    <s v="(BN)"/>
    <x v="1"/>
    <x v="5"/>
  </r>
  <r>
    <x v="22968"/>
    <s v="San Marco Dei Cavoti"/>
    <x v="2"/>
    <s v="F"/>
    <x v="5653"/>
    <n v="1965"/>
    <s v="San Marco Dei Cavoti (Bn)"/>
    <s v="(BN)"/>
    <m/>
    <s v="F"/>
    <m/>
    <s v="(BN)"/>
    <x v="1"/>
    <x v="0"/>
  </r>
  <r>
    <x v="22969"/>
    <s v="San Martino Sannita"/>
    <x v="0"/>
    <s v="F"/>
    <x v="10477"/>
    <n v="1994"/>
    <s v="Benevento (Bn)"/>
    <s v="(BN)"/>
    <m/>
    <s v="F"/>
    <m/>
    <s v="(BN)"/>
    <x v="1"/>
    <x v="5"/>
  </r>
  <r>
    <x v="22970"/>
    <s v="San Martino Sannita"/>
    <x v="2"/>
    <s v="M"/>
    <x v="3339"/>
    <n v="1962"/>
    <s v="Benevento (Bn)"/>
    <s v="(BN)"/>
    <s v="M"/>
    <m/>
    <m/>
    <s v="(BN)"/>
    <x v="1"/>
    <x v="0"/>
  </r>
  <r>
    <x v="22971"/>
    <s v="San Martino Sannita"/>
    <x v="2"/>
    <s v="M"/>
    <x v="1306"/>
    <n v="1962"/>
    <s v="San Giorgio Del Sannio (Bn)"/>
    <s v="(BN)"/>
    <s v="M"/>
    <m/>
    <m/>
    <s v="(BN)"/>
    <x v="1"/>
    <x v="0"/>
  </r>
  <r>
    <x v="22972"/>
    <s v="San Nazzaro"/>
    <x v="0"/>
    <s v="M"/>
    <x v="11301"/>
    <n v="1980"/>
    <s v="Benevento (Bn)"/>
    <s v="(BN)"/>
    <s v="M"/>
    <m/>
    <m/>
    <s v="(BN)"/>
    <x v="1"/>
    <x v="4"/>
  </r>
  <r>
    <x v="22973"/>
    <s v="San Nazzaro"/>
    <x v="1"/>
    <s v="M"/>
    <x v="12677"/>
    <n v="1966"/>
    <s v="Svizzera"/>
    <s v="SVIZZERA"/>
    <s v="M"/>
    <m/>
    <s v="SVIZZERA"/>
    <m/>
    <x v="1"/>
    <x v="0"/>
  </r>
  <r>
    <x v="22974"/>
    <s v="San Nazzaro"/>
    <x v="2"/>
    <s v="F"/>
    <x v="9766"/>
    <n v="1975"/>
    <s v="Clusone (Bg)"/>
    <s v="(BG)"/>
    <m/>
    <s v="F"/>
    <m/>
    <s v="(BG)"/>
    <x v="1"/>
    <x v="1"/>
  </r>
  <r>
    <x v="22975"/>
    <s v="San Nicola Manfredi"/>
    <x v="0"/>
    <s v="M"/>
    <x v="12133"/>
    <n v="1980"/>
    <s v="Benevento (Bn)"/>
    <s v="(BN)"/>
    <s v="M"/>
    <m/>
    <m/>
    <s v="(BN)"/>
    <x v="1"/>
    <x v="4"/>
  </r>
  <r>
    <x v="22976"/>
    <s v="San Nicola Manfredi"/>
    <x v="2"/>
    <s v="M"/>
    <x v="557"/>
    <n v="1958"/>
    <s v="San Nicola Manfredi (Bn)"/>
    <s v="(BN)"/>
    <s v="M"/>
    <m/>
    <m/>
    <s v="(BN)"/>
    <x v="1"/>
    <x v="2"/>
  </r>
  <r>
    <x v="22977"/>
    <s v="San Nicola Manfredi"/>
    <x v="2"/>
    <s v="F"/>
    <x v="370"/>
    <n v="1965"/>
    <s v="Napoli (Na)"/>
    <s v="(NA)"/>
    <m/>
    <s v="F"/>
    <m/>
    <s v="(NA)"/>
    <x v="1"/>
    <x v="0"/>
  </r>
  <r>
    <x v="22978"/>
    <s v="San Salvatore Telesino"/>
    <x v="0"/>
    <s v="M"/>
    <x v="12678"/>
    <n v="1965"/>
    <s v="San Salvatore Telesino (Bn)"/>
    <s v="(BN)"/>
    <s v="M"/>
    <m/>
    <m/>
    <s v="(BN)"/>
    <x v="1"/>
    <x v="0"/>
  </r>
  <r>
    <x v="22979"/>
    <s v="San Salvatore Telesino"/>
    <x v="2"/>
    <s v="M"/>
    <x v="12679"/>
    <n v="1973"/>
    <s v="Benevento (Bn)"/>
    <s v="(BN)"/>
    <s v="M"/>
    <m/>
    <m/>
    <s v="(BN)"/>
    <x v="1"/>
    <x v="1"/>
  </r>
  <r>
    <x v="22980"/>
    <s v="San Salvatore Telesino"/>
    <x v="2"/>
    <s v="M"/>
    <x v="1050"/>
    <n v="1985"/>
    <s v="Benevento (Bn)"/>
    <s v="(BN)"/>
    <s v="M"/>
    <m/>
    <m/>
    <s v="(BN)"/>
    <x v="1"/>
    <x v="4"/>
  </r>
  <r>
    <x v="22981"/>
    <s v="San Salvatore Telesino"/>
    <x v="2"/>
    <s v="F"/>
    <x v="1519"/>
    <n v="1959"/>
    <s v="San Salvatore Telesino (Bn)"/>
    <s v="(BN)"/>
    <m/>
    <s v="F"/>
    <m/>
    <s v="(BN)"/>
    <x v="1"/>
    <x v="2"/>
  </r>
  <r>
    <x v="22982"/>
    <s v="San Salvatore Telesino"/>
    <x v="2"/>
    <s v="F"/>
    <x v="12680"/>
    <n v="1987"/>
    <s v="Caserta (Ce)"/>
    <s v="(CE)"/>
    <m/>
    <s v="F"/>
    <m/>
    <s v="(CE)"/>
    <x v="1"/>
    <x v="4"/>
  </r>
  <r>
    <x v="22983"/>
    <s v="Santa Croce Del Sannio"/>
    <x v="0"/>
    <s v="M"/>
    <x v="10013"/>
    <n v="1964"/>
    <s v="Santa Croce Del Sannio (Bn)"/>
    <s v="(BN)"/>
    <s v="M"/>
    <m/>
    <m/>
    <s v="(BN)"/>
    <x v="1"/>
    <x v="0"/>
  </r>
  <r>
    <x v="22984"/>
    <s v="Santa Croce Del Sannio"/>
    <x v="2"/>
    <s v="M"/>
    <x v="11389"/>
    <n v="1988"/>
    <s v="Benevento (Bn)"/>
    <s v="(BN)"/>
    <s v="M"/>
    <m/>
    <m/>
    <s v="(BN)"/>
    <x v="1"/>
    <x v="4"/>
  </r>
  <r>
    <x v="22985"/>
    <s v="Sant'Agata De' Goti"/>
    <x v="0"/>
    <s v="M"/>
    <x v="12681"/>
    <n v="1960"/>
    <s v="Fragneto L'Abate (Bn)"/>
    <s v="(BN)"/>
    <s v="M"/>
    <m/>
    <m/>
    <s v="(BN)"/>
    <x v="1"/>
    <x v="0"/>
  </r>
  <r>
    <x v="22986"/>
    <s v="Sant'Agata De' Goti"/>
    <x v="2"/>
    <s v="F"/>
    <x v="8989"/>
    <n v="1977"/>
    <s v="Maddaloni (Ce)"/>
    <s v="(CE)"/>
    <m/>
    <s v="F"/>
    <m/>
    <s v="(CE)"/>
    <x v="1"/>
    <x v="1"/>
  </r>
  <r>
    <x v="22987"/>
    <s v="Sant'Agata De' Goti"/>
    <x v="2"/>
    <s v="M"/>
    <x v="10868"/>
    <n v="1971"/>
    <s v="Svizzera"/>
    <s v="SVIZZERA"/>
    <s v="M"/>
    <m/>
    <s v="SVIZZERA"/>
    <m/>
    <x v="1"/>
    <x v="1"/>
  </r>
  <r>
    <x v="22988"/>
    <s v="Sant'Agata De' Goti"/>
    <x v="2"/>
    <s v="F"/>
    <x v="12682"/>
    <n v="1958"/>
    <s v="Sant'Agata De' Goti (Bn)"/>
    <s v="(BN)"/>
    <m/>
    <s v="F"/>
    <m/>
    <s v="(BN)"/>
    <x v="1"/>
    <x v="2"/>
  </r>
  <r>
    <x v="22989"/>
    <s v="Sant'Agata De' Goti"/>
    <x v="2"/>
    <s v="M"/>
    <x v="12683"/>
    <n v="1965"/>
    <s v="Sant'Agata De' Goti (Bn)"/>
    <s v="(BN)"/>
    <s v="M"/>
    <m/>
    <m/>
    <s v="(BN)"/>
    <x v="1"/>
    <x v="0"/>
  </r>
  <r>
    <x v="22990"/>
    <s v="Sant'Agata De' Goti"/>
    <x v="2"/>
    <s v="M"/>
    <x v="4042"/>
    <n v="1974"/>
    <s v="Sant'Agata De' Goti (Bn)"/>
    <s v="(BN)"/>
    <s v="M"/>
    <m/>
    <m/>
    <s v="(BN)"/>
    <x v="1"/>
    <x v="1"/>
  </r>
  <r>
    <x v="22991"/>
    <s v="Sant'Angelo A Cupolo"/>
    <x v="0"/>
    <s v="M"/>
    <x v="585"/>
    <n v="1971"/>
    <s v="Velletri (Rm)"/>
    <s v="(RM)"/>
    <s v="M"/>
    <m/>
    <m/>
    <s v="(RM)"/>
    <x v="1"/>
    <x v="1"/>
  </r>
  <r>
    <x v="22992"/>
    <s v="Sant'Angelo A Cupolo"/>
    <x v="2"/>
    <s v="M"/>
    <x v="10646"/>
    <n v="1982"/>
    <s v="Benevento (Bn)"/>
    <s v="(BN)"/>
    <s v="M"/>
    <m/>
    <m/>
    <s v="(BN)"/>
    <x v="1"/>
    <x v="4"/>
  </r>
  <r>
    <x v="22993"/>
    <s v="Sant'Angelo A Cupolo"/>
    <x v="2"/>
    <s v="F"/>
    <x v="8915"/>
    <n v="1973"/>
    <s v="Benevento (Bn)"/>
    <s v="(BN)"/>
    <m/>
    <s v="F"/>
    <m/>
    <s v="(BN)"/>
    <x v="1"/>
    <x v="1"/>
  </r>
  <r>
    <x v="22994"/>
    <s v="Sant'Angelo A Cupolo"/>
    <x v="2"/>
    <s v="F"/>
    <x v="12684"/>
    <n v="1988"/>
    <s v="Benevento (Bn)"/>
    <s v="(BN)"/>
    <m/>
    <s v="F"/>
    <m/>
    <s v="(BN)"/>
    <x v="1"/>
    <x v="4"/>
  </r>
  <r>
    <x v="22995"/>
    <s v="Sant'Angelo A Cupolo"/>
    <x v="2"/>
    <s v="M"/>
    <x v="12685"/>
    <n v="1985"/>
    <s v="Benevento (Bn)"/>
    <s v="(BN)"/>
    <s v="M"/>
    <m/>
    <m/>
    <s v="(BN)"/>
    <x v="1"/>
    <x v="4"/>
  </r>
  <r>
    <x v="22996"/>
    <s v="Sant'Arcangelo Trimonte"/>
    <x v="0"/>
    <s v="M"/>
    <x v="3759"/>
    <n v="1984"/>
    <s v="Benevento (Bn)"/>
    <s v="(BN)"/>
    <s v="M"/>
    <m/>
    <m/>
    <s v="(BN)"/>
    <x v="1"/>
    <x v="4"/>
  </r>
  <r>
    <x v="22997"/>
    <s v="Sant'Arcangelo Trimonte"/>
    <x v="1"/>
    <s v="M"/>
    <x v="12686"/>
    <n v="1957"/>
    <s v="Sant'Arcangelo Trimonte (Bn)"/>
    <s v="(BN)"/>
    <s v="M"/>
    <m/>
    <m/>
    <s v="(BN)"/>
    <x v="1"/>
    <x v="2"/>
  </r>
  <r>
    <x v="22998"/>
    <s v="Sant'Arcangelo Trimonte"/>
    <x v="2"/>
    <s v="M"/>
    <x v="12687"/>
    <n v="1952"/>
    <s v="Sant'Arcangelo Trimonte (Bn)"/>
    <s v="(BN)"/>
    <s v="M"/>
    <m/>
    <m/>
    <s v="(BN)"/>
    <x v="1"/>
    <x v="2"/>
  </r>
  <r>
    <x v="22999"/>
    <s v="Sassinoro"/>
    <x v="0"/>
    <s v="M"/>
    <x v="12688"/>
    <n v="1982"/>
    <s v="Benevento (Bn)"/>
    <s v="(BN)"/>
    <s v="M"/>
    <m/>
    <m/>
    <s v="(BN)"/>
    <x v="1"/>
    <x v="4"/>
  </r>
  <r>
    <x v="23000"/>
    <s v="Sassinoro"/>
    <x v="1"/>
    <s v="M"/>
    <x v="3785"/>
    <n v="1982"/>
    <s v="Benevento (Bn)"/>
    <s v="(BN)"/>
    <s v="M"/>
    <m/>
    <m/>
    <s v="(BN)"/>
    <x v="1"/>
    <x v="4"/>
  </r>
  <r>
    <x v="23001"/>
    <s v="Sassinoro"/>
    <x v="2"/>
    <s v="F"/>
    <x v="4735"/>
    <n v="1985"/>
    <s v="Campobasso (Cb)"/>
    <s v="(CB)"/>
    <m/>
    <s v="F"/>
    <m/>
    <s v="(CB)"/>
    <x v="1"/>
    <x v="4"/>
  </r>
  <r>
    <x v="23002"/>
    <s v="Solopaca"/>
    <x v="0"/>
    <s v="M"/>
    <x v="3284"/>
    <n v="1953"/>
    <s v="Solopaca (Bn)"/>
    <s v="(BN)"/>
    <s v="M"/>
    <m/>
    <m/>
    <s v="(BN)"/>
    <x v="1"/>
    <x v="2"/>
  </r>
  <r>
    <x v="23003"/>
    <s v="Solopaca"/>
    <x v="2"/>
    <s v="M"/>
    <x v="12287"/>
    <n v="1979"/>
    <s v="Napoli (Na)"/>
    <s v="(NA)"/>
    <s v="M"/>
    <m/>
    <m/>
    <s v="(NA)"/>
    <x v="1"/>
    <x v="1"/>
  </r>
  <r>
    <x v="23004"/>
    <s v="Solopaca"/>
    <x v="2"/>
    <s v="F"/>
    <x v="12385"/>
    <n v="1995"/>
    <s v="Telese Terme (Bn)"/>
    <s v="(BN)"/>
    <m/>
    <s v="F"/>
    <m/>
    <s v="(BN)"/>
    <x v="1"/>
    <x v="5"/>
  </r>
  <r>
    <x v="23005"/>
    <s v="Solopaca"/>
    <x v="2"/>
    <s v="M"/>
    <x v="6107"/>
    <n v="1974"/>
    <s v="Solopaca (Bn)"/>
    <s v="(BN)"/>
    <s v="M"/>
    <m/>
    <m/>
    <s v="(BN)"/>
    <x v="1"/>
    <x v="1"/>
  </r>
  <r>
    <x v="23006"/>
    <s v="Telese Terme"/>
    <x v="0"/>
    <s v="M"/>
    <x v="12689"/>
    <n v="1966"/>
    <s v="Benevento (Bn)"/>
    <s v="(BN)"/>
    <s v="M"/>
    <m/>
    <m/>
    <s v="(BN)"/>
    <x v="1"/>
    <x v="0"/>
  </r>
  <r>
    <x v="23007"/>
    <s v="Telese Terme"/>
    <x v="2"/>
    <s v="F"/>
    <x v="2631"/>
    <n v="1968"/>
    <s v="Telese (Bn)"/>
    <s v="(BN)"/>
    <m/>
    <s v="F"/>
    <m/>
    <s v="(BN)"/>
    <x v="1"/>
    <x v="0"/>
  </r>
  <r>
    <x v="23008"/>
    <s v="Telese Terme"/>
    <x v="2"/>
    <s v="M"/>
    <x v="12690"/>
    <n v="1982"/>
    <s v="Benevento (Bn)"/>
    <s v="(BN)"/>
    <s v="M"/>
    <m/>
    <m/>
    <s v="(BN)"/>
    <x v="1"/>
    <x v="4"/>
  </r>
  <r>
    <x v="23009"/>
    <s v="Telese Terme"/>
    <x v="2"/>
    <s v="F"/>
    <x v="4675"/>
    <n v="1973"/>
    <s v="Napoli (Na)"/>
    <s v="(NA)"/>
    <m/>
    <s v="F"/>
    <m/>
    <s v="(NA)"/>
    <x v="1"/>
    <x v="1"/>
  </r>
  <r>
    <x v="23010"/>
    <s v="Telese Terme"/>
    <x v="2"/>
    <s v="M"/>
    <x v="1108"/>
    <n v="1972"/>
    <s v="Telese (Bn)"/>
    <s v="(BN)"/>
    <s v="M"/>
    <m/>
    <m/>
    <s v="(BN)"/>
    <x v="1"/>
    <x v="1"/>
  </r>
  <r>
    <x v="23011"/>
    <s v="Tocco Caudio"/>
    <x v="0"/>
    <s v="M"/>
    <x v="6444"/>
    <n v="1976"/>
    <s v="Tocco Caudio (Bn)"/>
    <s v="(BN)"/>
    <s v="M"/>
    <m/>
    <m/>
    <s v="(BN)"/>
    <x v="1"/>
    <x v="1"/>
  </r>
  <r>
    <x v="23012"/>
    <s v="Tocco Caudio"/>
    <x v="1"/>
    <s v="M"/>
    <x v="12691"/>
    <n v="1983"/>
    <s v="Benevento (Bn)"/>
    <s v="(BN)"/>
    <s v="M"/>
    <m/>
    <m/>
    <s v="(BN)"/>
    <x v="1"/>
    <x v="4"/>
  </r>
  <r>
    <x v="23013"/>
    <s v="Tocco Caudio"/>
    <x v="2"/>
    <s v="M"/>
    <x v="5832"/>
    <n v="1987"/>
    <s v="Benevento (Bn)"/>
    <s v="(BN)"/>
    <s v="M"/>
    <m/>
    <m/>
    <s v="(BN)"/>
    <x v="1"/>
    <x v="4"/>
  </r>
  <r>
    <x v="23014"/>
    <s v="Torrecuso"/>
    <x v="0"/>
    <s v="M"/>
    <x v="4679"/>
    <n v="1962"/>
    <s v="Torrecuso (Bn)"/>
    <s v="(BN)"/>
    <s v="M"/>
    <m/>
    <m/>
    <s v="(BN)"/>
    <x v="1"/>
    <x v="0"/>
  </r>
  <r>
    <x v="23015"/>
    <s v="Torrecuso"/>
    <x v="1"/>
    <s v="M"/>
    <x v="3591"/>
    <n v="1959"/>
    <s v="Torrecuso (Bn)"/>
    <s v="(BN)"/>
    <s v="M"/>
    <m/>
    <m/>
    <s v="(BN)"/>
    <x v="1"/>
    <x v="2"/>
  </r>
  <r>
    <x v="23016"/>
    <s v="Torrecuso"/>
    <x v="2"/>
    <s v="M"/>
    <x v="2028"/>
    <n v="1982"/>
    <s v="Benevento (Bn)"/>
    <s v="(BN)"/>
    <s v="M"/>
    <m/>
    <m/>
    <s v="(BN)"/>
    <x v="1"/>
    <x v="4"/>
  </r>
  <r>
    <x v="23017"/>
    <s v="Torrecuso"/>
    <x v="2"/>
    <s v="F"/>
    <x v="7248"/>
    <n v="1978"/>
    <s v="Torrecuso (Bn)"/>
    <s v="(BN)"/>
    <m/>
    <s v="F"/>
    <m/>
    <s v="(BN)"/>
    <x v="1"/>
    <x v="1"/>
  </r>
  <r>
    <x v="23018"/>
    <s v="Torrecuso"/>
    <x v="2"/>
    <s v="F"/>
    <x v="2218"/>
    <n v="1972"/>
    <s v="Roma (Rm)"/>
    <s v="(RM)"/>
    <m/>
    <s v="F"/>
    <m/>
    <s v="(RM)"/>
    <x v="1"/>
    <x v="1"/>
  </r>
  <r>
    <x v="23019"/>
    <s v="Vitulano"/>
    <x v="0"/>
    <s v="M"/>
    <x v="6814"/>
    <n v="1963"/>
    <s v="Vitulano (Bn)"/>
    <s v="(BN)"/>
    <s v="M"/>
    <m/>
    <m/>
    <s v="(BN)"/>
    <x v="1"/>
    <x v="0"/>
  </r>
  <r>
    <x v="23020"/>
    <s v="Vitulano"/>
    <x v="1"/>
    <s v="M"/>
    <x v="9798"/>
    <n v="1987"/>
    <s v="Benevento (Bn)"/>
    <s v="(BN)"/>
    <s v="M"/>
    <m/>
    <m/>
    <s v="(BN)"/>
    <x v="1"/>
    <x v="4"/>
  </r>
  <r>
    <x v="23021"/>
    <s v="Vitulano"/>
    <x v="2"/>
    <s v="M"/>
    <x v="12692"/>
    <n v="1993"/>
    <s v="Benevento (Bn)"/>
    <s v="(BN)"/>
    <s v="M"/>
    <m/>
    <m/>
    <s v="(BN)"/>
    <x v="1"/>
    <x v="5"/>
  </r>
  <r>
    <x v="23022"/>
    <s v="Ailano"/>
    <x v="0"/>
    <s v="M"/>
    <x v="4150"/>
    <n v="1976"/>
    <s v="Piedimonte Matese (Ce)"/>
    <s v="(CE)"/>
    <s v="M"/>
    <m/>
    <m/>
    <s v="(CE)"/>
    <x v="1"/>
    <x v="1"/>
  </r>
  <r>
    <x v="23023"/>
    <s v="Ailano"/>
    <x v="2"/>
    <s v="F"/>
    <x v="10756"/>
    <n v="1976"/>
    <s v="Piedimonte Matese (Ce)"/>
    <s v="(CE)"/>
    <m/>
    <s v="F"/>
    <m/>
    <s v="(CE)"/>
    <x v="1"/>
    <x v="1"/>
  </r>
  <r>
    <x v="23024"/>
    <s v="Ailano"/>
    <x v="2"/>
    <s v="F"/>
    <x v="12693"/>
    <n v="2000"/>
    <s v="Piedimonte Matese (Ce)"/>
    <s v="(CE)"/>
    <m/>
    <s v="F"/>
    <m/>
    <s v="(CE)"/>
    <x v="1"/>
    <x v="7"/>
  </r>
  <r>
    <x v="23025"/>
    <s v="Alife"/>
    <x v="0"/>
    <s v="F"/>
    <x v="3741"/>
    <n v="1967"/>
    <s v="Napoli (Na)"/>
    <s v="(NA)"/>
    <m/>
    <s v="F"/>
    <m/>
    <s v="(NA)"/>
    <x v="1"/>
    <x v="0"/>
  </r>
  <r>
    <x v="23026"/>
    <s v="Alife"/>
    <x v="2"/>
    <s v="M"/>
    <x v="7273"/>
    <n v="1978"/>
    <s v="Benevento (Bn)"/>
    <s v="(BN)"/>
    <s v="M"/>
    <m/>
    <m/>
    <s v="(BN)"/>
    <x v="1"/>
    <x v="1"/>
  </r>
  <r>
    <x v="23027"/>
    <s v="Alife"/>
    <x v="2"/>
    <s v="F"/>
    <x v="919"/>
    <n v="1986"/>
    <s v="Piedimonte Matese (Ce)"/>
    <s v="(CE)"/>
    <m/>
    <s v="F"/>
    <m/>
    <s v="(CE)"/>
    <x v="1"/>
    <x v="4"/>
  </r>
  <r>
    <x v="23028"/>
    <s v="Alife"/>
    <x v="2"/>
    <s v="F"/>
    <x v="3645"/>
    <n v="1983"/>
    <s v="Piedimonte Matese (Ce)"/>
    <s v="(CE)"/>
    <m/>
    <s v="F"/>
    <m/>
    <s v="(CE)"/>
    <x v="1"/>
    <x v="4"/>
  </r>
  <r>
    <x v="23029"/>
    <s v="Alife"/>
    <x v="2"/>
    <s v="M"/>
    <x v="7081"/>
    <n v="1974"/>
    <s v="Piedimonte Matese (Ce)"/>
    <s v="(CE)"/>
    <s v="M"/>
    <m/>
    <m/>
    <s v="(CE)"/>
    <x v="1"/>
    <x v="1"/>
  </r>
  <r>
    <x v="23030"/>
    <s v="Alvignano"/>
    <x v="0"/>
    <s v="M"/>
    <x v="9513"/>
    <n v="1962"/>
    <s v="Alvignano (Ce)"/>
    <s v="(CE)"/>
    <s v="M"/>
    <m/>
    <m/>
    <s v="(CE)"/>
    <x v="1"/>
    <x v="0"/>
  </r>
  <r>
    <x v="23031"/>
    <s v="Alvignano"/>
    <x v="1"/>
    <s v="M"/>
    <x v="12694"/>
    <n v="1979"/>
    <s v="Piedimonte Matese (Ce)"/>
    <s v="(CE)"/>
    <s v="M"/>
    <m/>
    <m/>
    <s v="(CE)"/>
    <x v="1"/>
    <x v="1"/>
  </r>
  <r>
    <x v="23032"/>
    <s v="Alvignano"/>
    <x v="2"/>
    <s v="M"/>
    <x v="5873"/>
    <n v="1977"/>
    <s v="Piedimonte Matese (Ce)"/>
    <s v="(CE)"/>
    <s v="M"/>
    <m/>
    <m/>
    <s v="(CE)"/>
    <x v="1"/>
    <x v="1"/>
  </r>
  <r>
    <x v="23033"/>
    <s v="Alvignano"/>
    <x v="2"/>
    <s v="F"/>
    <x v="2892"/>
    <n v="1978"/>
    <s v="Piedimonte Matese (Ce)"/>
    <s v="(CE)"/>
    <m/>
    <s v="F"/>
    <m/>
    <s v="(CE)"/>
    <x v="1"/>
    <x v="1"/>
  </r>
  <r>
    <x v="23034"/>
    <s v="Arienzo"/>
    <x v="0"/>
    <s v="M"/>
    <x v="3911"/>
    <n v="1973"/>
    <s v="Santa Maria Capua Vetere (Ce)"/>
    <s v="(CE)"/>
    <s v="M"/>
    <m/>
    <m/>
    <s v="(CE)"/>
    <x v="1"/>
    <x v="1"/>
  </r>
  <r>
    <x v="23035"/>
    <s v="Arienzo"/>
    <x v="1"/>
    <s v="F"/>
    <x v="12695"/>
    <n v="1992"/>
    <s v="San Felice A Cancello (Ce)"/>
    <s v="(CE)"/>
    <m/>
    <s v="F"/>
    <m/>
    <s v="(CE)"/>
    <x v="1"/>
    <x v="5"/>
  </r>
  <r>
    <x v="23036"/>
    <s v="Arienzo"/>
    <x v="2"/>
    <s v="F"/>
    <x v="3805"/>
    <n v="1981"/>
    <s v="Arienzo (Ce)"/>
    <s v="(CE)"/>
    <m/>
    <s v="F"/>
    <m/>
    <s v="(CE)"/>
    <x v="1"/>
    <x v="4"/>
  </r>
  <r>
    <x v="23037"/>
    <s v="Arienzo"/>
    <x v="2"/>
    <s v="M"/>
    <x v="12696"/>
    <n v="1947"/>
    <s v="Arienzo (Ce)"/>
    <s v="(CE)"/>
    <s v="M"/>
    <m/>
    <m/>
    <s v="(CE)"/>
    <x v="1"/>
    <x v="3"/>
  </r>
  <r>
    <x v="23038"/>
    <s v="Arienzo"/>
    <x v="2"/>
    <s v="M"/>
    <x v="12697"/>
    <n v="1993"/>
    <s v="Maddaloni (Ce)"/>
    <s v="(CE)"/>
    <s v="M"/>
    <m/>
    <m/>
    <s v="(CE)"/>
    <x v="1"/>
    <x v="5"/>
  </r>
  <r>
    <x v="23039"/>
    <s v="Aversa"/>
    <x v="0"/>
    <s v="M"/>
    <x v="9000"/>
    <n v="1983"/>
    <s v="Aversa (Ce)"/>
    <s v="(CE)"/>
    <s v="M"/>
    <m/>
    <m/>
    <s v="(CE)"/>
    <x v="1"/>
    <x v="4"/>
  </r>
  <r>
    <x v="23040"/>
    <s v="Aversa"/>
    <x v="1"/>
    <s v="M"/>
    <x v="4523"/>
    <n v="1983"/>
    <s v="Napoli (Na)"/>
    <s v="(NA)"/>
    <s v="M"/>
    <m/>
    <m/>
    <s v="(NA)"/>
    <x v="1"/>
    <x v="4"/>
  </r>
  <r>
    <x v="23041"/>
    <s v="Aversa"/>
    <x v="2"/>
    <s v="M"/>
    <x v="9469"/>
    <n v="1965"/>
    <s v="Lodi (Mi)"/>
    <s v="(MI)"/>
    <s v="M"/>
    <m/>
    <m/>
    <s v="(MI)"/>
    <x v="1"/>
    <x v="0"/>
  </r>
  <r>
    <x v="23042"/>
    <s v="Aversa"/>
    <x v="2"/>
    <s v="F"/>
    <x v="1570"/>
    <n v="1983"/>
    <s v="Caserta (Ce)"/>
    <s v="(CE)"/>
    <m/>
    <s v="F"/>
    <m/>
    <s v="(CE)"/>
    <x v="1"/>
    <x v="4"/>
  </r>
  <r>
    <x v="23043"/>
    <s v="Aversa"/>
    <x v="2"/>
    <s v="F"/>
    <x v="7182"/>
    <n v="1976"/>
    <s v="Napoli (Na)"/>
    <s v="(NA)"/>
    <m/>
    <s v="F"/>
    <m/>
    <s v="(NA)"/>
    <x v="1"/>
    <x v="1"/>
  </r>
  <r>
    <x v="23044"/>
    <s v="Aversa"/>
    <x v="2"/>
    <s v="F"/>
    <x v="12698"/>
    <n v="1953"/>
    <s v="Napoli (Na)"/>
    <s v="(NA)"/>
    <m/>
    <s v="F"/>
    <m/>
    <s v="(NA)"/>
    <x v="1"/>
    <x v="2"/>
  </r>
  <r>
    <x v="23045"/>
    <s v="Aversa"/>
    <x v="2"/>
    <s v="M"/>
    <x v="12699"/>
    <n v="1973"/>
    <s v="Avellino (Av)"/>
    <s v="(AV)"/>
    <s v="M"/>
    <m/>
    <m/>
    <s v="(AV)"/>
    <x v="1"/>
    <x v="1"/>
  </r>
  <r>
    <x v="23046"/>
    <s v="Aversa"/>
    <x v="2"/>
    <s v="M"/>
    <x v="7909"/>
    <n v="1981"/>
    <s v="Caserta (Ce)"/>
    <s v="(CE)"/>
    <s v="M"/>
    <m/>
    <m/>
    <s v="(CE)"/>
    <x v="1"/>
    <x v="4"/>
  </r>
  <r>
    <x v="23047"/>
    <s v="Baia E Latina"/>
    <x v="0"/>
    <s v="M"/>
    <x v="9359"/>
    <n v="1971"/>
    <s v="Caserta (Ce)"/>
    <s v="(CE)"/>
    <s v="M"/>
    <m/>
    <m/>
    <s v="(CE)"/>
    <x v="1"/>
    <x v="1"/>
  </r>
  <r>
    <x v="23048"/>
    <s v="Baia E Latina"/>
    <x v="2"/>
    <s v="M"/>
    <x v="2495"/>
    <n v="1973"/>
    <s v="Baia E Latina (Ce)"/>
    <s v="(CE)"/>
    <s v="M"/>
    <m/>
    <m/>
    <s v="(CE)"/>
    <x v="1"/>
    <x v="1"/>
  </r>
  <r>
    <x v="23049"/>
    <s v="Baia E Latina"/>
    <x v="2"/>
    <s v="F"/>
    <x v="3147"/>
    <n v="1988"/>
    <s v="Santa Maria Capua Vetere (Ce)"/>
    <s v="(CE)"/>
    <m/>
    <s v="F"/>
    <m/>
    <s v="(CE)"/>
    <x v="1"/>
    <x v="4"/>
  </r>
  <r>
    <x v="23050"/>
    <s v="Bellona"/>
    <x v="0"/>
    <s v="M"/>
    <x v="5370"/>
    <n v="1973"/>
    <s v="Bellona (Ce)"/>
    <s v="(CE)"/>
    <s v="M"/>
    <m/>
    <m/>
    <s v="(CE)"/>
    <x v="1"/>
    <x v="1"/>
  </r>
  <r>
    <x v="23051"/>
    <s v="Bellona"/>
    <x v="2"/>
    <s v="F"/>
    <x v="12700"/>
    <n v="1981"/>
    <s v="Bellona (Ce)"/>
    <s v="(CE)"/>
    <m/>
    <s v="F"/>
    <m/>
    <s v="(CE)"/>
    <x v="1"/>
    <x v="4"/>
  </r>
  <r>
    <x v="23052"/>
    <s v="Bellona"/>
    <x v="2"/>
    <s v="F"/>
    <x v="6443"/>
    <n v="1980"/>
    <s v="Capua (Ce)"/>
    <s v="(CE)"/>
    <m/>
    <s v="F"/>
    <m/>
    <s v="(CE)"/>
    <x v="1"/>
    <x v="4"/>
  </r>
  <r>
    <x v="23053"/>
    <s v="Bellona"/>
    <x v="2"/>
    <s v="M"/>
    <x v="10043"/>
    <n v="1970"/>
    <s v="Caserta (Ce)"/>
    <s v="(CE)"/>
    <s v="M"/>
    <m/>
    <m/>
    <s v="(CE)"/>
    <x v="1"/>
    <x v="1"/>
  </r>
  <r>
    <x v="23054"/>
    <s v="Bellona"/>
    <x v="2"/>
    <s v="M"/>
    <x v="4468"/>
    <n v="1989"/>
    <s v="Caserta (Ce)"/>
    <s v="(CE)"/>
    <s v="M"/>
    <m/>
    <m/>
    <s v="(CE)"/>
    <x v="1"/>
    <x v="4"/>
  </r>
  <r>
    <x v="23055"/>
    <s v="Caianello"/>
    <x v="0"/>
    <s v="M"/>
    <x v="12701"/>
    <n v="1949"/>
    <s v="Conca Della Campania (Ce)"/>
    <s v="(CE)"/>
    <s v="M"/>
    <m/>
    <m/>
    <s v="(CE)"/>
    <x v="1"/>
    <x v="3"/>
  </r>
  <r>
    <x v="23056"/>
    <s v="Caianello"/>
    <x v="1"/>
    <s v="M"/>
    <x v="7772"/>
    <n v="1966"/>
    <s v="Santa Maria Capua Vetere (Ce)"/>
    <s v="(CE)"/>
    <s v="M"/>
    <m/>
    <m/>
    <s v="(CE)"/>
    <x v="1"/>
    <x v="0"/>
  </r>
  <r>
    <x v="23057"/>
    <s v="Caianello"/>
    <x v="2"/>
    <s v="M"/>
    <x v="10700"/>
    <n v="1989"/>
    <s v="Teano (Ce)"/>
    <s v="(CE)"/>
    <s v="M"/>
    <m/>
    <m/>
    <s v="(CE)"/>
    <x v="1"/>
    <x v="4"/>
  </r>
  <r>
    <x v="23058"/>
    <s v="Caiazzo"/>
    <x v="0"/>
    <s v="M"/>
    <x v="4222"/>
    <n v="1967"/>
    <s v="Caserta (Ce)"/>
    <s v="(CE)"/>
    <s v="M"/>
    <m/>
    <m/>
    <s v="(CE)"/>
    <x v="1"/>
    <x v="0"/>
  </r>
  <r>
    <x v="23059"/>
    <s v="Caiazzo"/>
    <x v="2"/>
    <s v="M"/>
    <x v="12191"/>
    <n v="1973"/>
    <s v="Caserta (Ce)"/>
    <s v="(CE)"/>
    <s v="M"/>
    <m/>
    <m/>
    <s v="(CE)"/>
    <x v="1"/>
    <x v="1"/>
  </r>
  <r>
    <x v="23060"/>
    <s v="Caiazzo"/>
    <x v="2"/>
    <s v="F"/>
    <x v="9075"/>
    <n v="1989"/>
    <s v="Piedimonte Matese (Ce)"/>
    <s v="(CE)"/>
    <m/>
    <s v="F"/>
    <m/>
    <s v="(CE)"/>
    <x v="1"/>
    <x v="4"/>
  </r>
  <r>
    <x v="23061"/>
    <s v="Caiazzo"/>
    <x v="2"/>
    <s v="F"/>
    <x v="4280"/>
    <n v="1979"/>
    <s v="Svizzera"/>
    <s v="SVIZZERA"/>
    <m/>
    <s v="F"/>
    <s v="SVIZZERA"/>
    <m/>
    <x v="1"/>
    <x v="1"/>
  </r>
  <r>
    <x v="23062"/>
    <s v="Caiazzo"/>
    <x v="2"/>
    <s v="M"/>
    <x v="12702"/>
    <n v="1986"/>
    <s v="Maddaloni (Ce)"/>
    <s v="(CE)"/>
    <s v="M"/>
    <m/>
    <m/>
    <s v="(CE)"/>
    <x v="1"/>
    <x v="4"/>
  </r>
  <r>
    <x v="23063"/>
    <s v="Calvi Risorta"/>
    <x v="0"/>
    <s v="M"/>
    <x v="3545"/>
    <n v="1978"/>
    <s v="Napoli (Na)"/>
    <s v="(NA)"/>
    <s v="M"/>
    <m/>
    <m/>
    <s v="(NA)"/>
    <x v="1"/>
    <x v="1"/>
  </r>
  <r>
    <x v="23064"/>
    <s v="Calvi Risorta"/>
    <x v="2"/>
    <s v="F"/>
    <x v="4887"/>
    <n v="1992"/>
    <s v="Piedimonte Matese (Ce)"/>
    <s v="(CE)"/>
    <m/>
    <s v="F"/>
    <m/>
    <s v="(CE)"/>
    <x v="1"/>
    <x v="5"/>
  </r>
  <r>
    <x v="23065"/>
    <s v="Calvi Risorta"/>
    <x v="2"/>
    <s v="M"/>
    <x v="12703"/>
    <n v="1974"/>
    <s v="Maddaloni (Ce)"/>
    <s v="(CE)"/>
    <s v="M"/>
    <m/>
    <m/>
    <s v="(CE)"/>
    <x v="1"/>
    <x v="1"/>
  </r>
  <r>
    <x v="23066"/>
    <s v="Calvi Risorta"/>
    <x v="2"/>
    <s v="F"/>
    <x v="7451"/>
    <n v="1969"/>
    <s v="Calvi Risorta (Ce)"/>
    <s v="(CE)"/>
    <m/>
    <s v="F"/>
    <m/>
    <s v="(CE)"/>
    <x v="1"/>
    <x v="0"/>
  </r>
  <r>
    <x v="22798"/>
    <s v="Calvi Risorta"/>
    <x v="2"/>
    <s v="M"/>
    <x v="12704"/>
    <n v="1958"/>
    <s v="Montelongo (Cb)"/>
    <s v="(CB)"/>
    <s v="M"/>
    <m/>
    <m/>
    <s v="(CB)"/>
    <x v="1"/>
    <x v="2"/>
  </r>
  <r>
    <x v="23067"/>
    <s v="Camigliano"/>
    <x v="0"/>
    <s v="M"/>
    <x v="12705"/>
    <n v="1978"/>
    <s v="Capua (Ce)"/>
    <s v="(CE)"/>
    <s v="M"/>
    <m/>
    <m/>
    <s v="(CE)"/>
    <x v="1"/>
    <x v="1"/>
  </r>
  <r>
    <x v="23068"/>
    <s v="Camigliano"/>
    <x v="2"/>
    <s v="M"/>
    <x v="12706"/>
    <n v="1984"/>
    <s v="Capua (Ce)"/>
    <s v="(CE)"/>
    <s v="M"/>
    <m/>
    <m/>
    <s v="(CE)"/>
    <x v="1"/>
    <x v="4"/>
  </r>
  <r>
    <x v="23069"/>
    <s v="Camigliano"/>
    <x v="2"/>
    <s v="M"/>
    <x v="9972"/>
    <n v="1968"/>
    <s v="Torino (To)"/>
    <s v="(TO)"/>
    <s v="M"/>
    <m/>
    <m/>
    <s v="(TO)"/>
    <x v="1"/>
    <x v="0"/>
  </r>
  <r>
    <x v="23070"/>
    <s v="Cancello Ed Arnone"/>
    <x v="0"/>
    <s v="M"/>
    <x v="4743"/>
    <n v="1956"/>
    <s v="Napoli (Na)"/>
    <s v="(NA)"/>
    <s v="M"/>
    <m/>
    <m/>
    <s v="(NA)"/>
    <x v="1"/>
    <x v="2"/>
  </r>
  <r>
    <x v="23071"/>
    <s v="Cancello Ed Arnone"/>
    <x v="2"/>
    <s v="M"/>
    <x v="12707"/>
    <n v="1984"/>
    <s v="Capua (Ce)"/>
    <s v="(CE)"/>
    <s v="M"/>
    <m/>
    <m/>
    <s v="(CE)"/>
    <x v="1"/>
    <x v="4"/>
  </r>
  <r>
    <x v="23072"/>
    <s v="Cancello Ed Arnone"/>
    <x v="2"/>
    <s v="M"/>
    <x v="5738"/>
    <n v="1987"/>
    <s v="Caserta (Ce)"/>
    <s v="(CE)"/>
    <s v="M"/>
    <m/>
    <m/>
    <s v="(CE)"/>
    <x v="1"/>
    <x v="4"/>
  </r>
  <r>
    <x v="23073"/>
    <s v="Cancello Ed Arnone"/>
    <x v="2"/>
    <s v="F"/>
    <x v="734"/>
    <n v="1985"/>
    <s v="Santa Maria Capua Vetere (Ce)"/>
    <s v="(CE)"/>
    <m/>
    <s v="F"/>
    <m/>
    <s v="(CE)"/>
    <x v="1"/>
    <x v="4"/>
  </r>
  <r>
    <x v="23074"/>
    <s v="Cancello Ed Arnone"/>
    <x v="2"/>
    <s v="M"/>
    <x v="2128"/>
    <n v="1987"/>
    <s v="Santa Maria Capua Vetere (Ce)"/>
    <s v="(CE)"/>
    <s v="M"/>
    <m/>
    <m/>
    <s v="(CE)"/>
    <x v="1"/>
    <x v="4"/>
  </r>
  <r>
    <x v="23075"/>
    <s v="Capodrise"/>
    <x v="0"/>
    <s v="M"/>
    <x v="12708"/>
    <n v="1959"/>
    <s v="Capodrise (Ce)"/>
    <s v="(CE)"/>
    <s v="M"/>
    <m/>
    <m/>
    <s v="(CE)"/>
    <x v="1"/>
    <x v="2"/>
  </r>
  <r>
    <x v="23076"/>
    <s v="Capodrise"/>
    <x v="1"/>
    <s v="F"/>
    <x v="11850"/>
    <n v="1981"/>
    <s v="Caserta (Ce)"/>
    <s v="(CE)"/>
    <m/>
    <s v="F"/>
    <m/>
    <s v="(CE)"/>
    <x v="1"/>
    <x v="4"/>
  </r>
  <r>
    <x v="23077"/>
    <s v="Capodrise"/>
    <x v="2"/>
    <s v="M"/>
    <x v="464"/>
    <n v="1972"/>
    <s v="Caserta (Ce)"/>
    <s v="(CE)"/>
    <s v="M"/>
    <m/>
    <m/>
    <s v="(CE)"/>
    <x v="1"/>
    <x v="1"/>
  </r>
  <r>
    <x v="23078"/>
    <s v="Capodrise"/>
    <x v="2"/>
    <s v="F"/>
    <x v="2781"/>
    <n v="1984"/>
    <s v="Santa Maria Capua Vetere (Ce)"/>
    <s v="(CE)"/>
    <m/>
    <s v="F"/>
    <m/>
    <s v="(CE)"/>
    <x v="1"/>
    <x v="4"/>
  </r>
  <r>
    <x v="23079"/>
    <s v="Capodrise"/>
    <x v="2"/>
    <s v="M"/>
    <x v="12709"/>
    <n v="1989"/>
    <s v="Caserta (Ce)"/>
    <s v="(CE)"/>
    <s v="M"/>
    <m/>
    <m/>
    <s v="(CE)"/>
    <x v="1"/>
    <x v="4"/>
  </r>
  <r>
    <x v="23080"/>
    <s v="Capriati A Volturno"/>
    <x v="0"/>
    <s v="M"/>
    <x v="3573"/>
    <n v="1959"/>
    <s v="Capriati A Volturno (Ce)"/>
    <s v="(CE)"/>
    <s v="M"/>
    <m/>
    <m/>
    <s v="(CE)"/>
    <x v="1"/>
    <x v="2"/>
  </r>
  <r>
    <x v="23081"/>
    <s v="Capriati A Volturno"/>
    <x v="2"/>
    <s v="F"/>
    <x v="12710"/>
    <n v="1995"/>
    <s v="Isernia (Is)"/>
    <s v="(IS)"/>
    <m/>
    <s v="F"/>
    <m/>
    <s v="(IS)"/>
    <x v="1"/>
    <x v="5"/>
  </r>
  <r>
    <x v="23082"/>
    <s v="Capriati A Volturno"/>
    <x v="2"/>
    <s v="F"/>
    <x v="3662"/>
    <n v="1991"/>
    <s v="Venafro (Is)"/>
    <s v="(IS)"/>
    <m/>
    <s v="F"/>
    <m/>
    <s v="(IS)"/>
    <x v="1"/>
    <x v="5"/>
  </r>
  <r>
    <x v="23083"/>
    <s v="Capua"/>
    <x v="0"/>
    <s v="M"/>
    <x v="12711"/>
    <n v="1955"/>
    <s v="Capua (Ce)"/>
    <s v="(CE)"/>
    <s v="M"/>
    <m/>
    <m/>
    <s v="(CE)"/>
    <x v="1"/>
    <x v="2"/>
  </r>
  <r>
    <x v="23084"/>
    <s v="Capua"/>
    <x v="2"/>
    <s v="M"/>
    <x v="2181"/>
    <n v="1973"/>
    <s v="Napoli (Na)"/>
    <s v="(NA)"/>
    <s v="M"/>
    <m/>
    <m/>
    <s v="(NA)"/>
    <x v="1"/>
    <x v="1"/>
  </r>
  <r>
    <x v="23085"/>
    <s v="Capua"/>
    <x v="2"/>
    <s v="M"/>
    <x v="10775"/>
    <n v="1962"/>
    <s v="Civitavecchia (Rm)"/>
    <s v="(RM)"/>
    <s v="M"/>
    <m/>
    <m/>
    <s v="(RM)"/>
    <x v="1"/>
    <x v="0"/>
  </r>
  <r>
    <x v="23086"/>
    <s v="Capua"/>
    <x v="2"/>
    <s v="M"/>
    <x v="933"/>
    <n v="1978"/>
    <s v="Caserta (Ce)"/>
    <s v="(CE)"/>
    <s v="M"/>
    <m/>
    <m/>
    <s v="(CE)"/>
    <x v="1"/>
    <x v="1"/>
  </r>
  <r>
    <x v="23087"/>
    <s v="Capua"/>
    <x v="2"/>
    <s v="F"/>
    <x v="12712"/>
    <n v="1975"/>
    <s v="Caserta (Ce)"/>
    <s v="(CE)"/>
    <m/>
    <s v="F"/>
    <m/>
    <s v="(CE)"/>
    <x v="1"/>
    <x v="1"/>
  </r>
  <r>
    <x v="23088"/>
    <s v="Capua"/>
    <x v="2"/>
    <s v="F"/>
    <x v="242"/>
    <n v="1981"/>
    <s v="Capua (Ce)"/>
    <s v="(CE)"/>
    <m/>
    <s v="F"/>
    <m/>
    <s v="(CE)"/>
    <x v="1"/>
    <x v="4"/>
  </r>
  <r>
    <x v="23089"/>
    <s v="Carinaro"/>
    <x v="0"/>
    <s v="M"/>
    <x v="652"/>
    <n v="1973"/>
    <s v="Caserta (Ce)"/>
    <s v="(CE)"/>
    <s v="M"/>
    <m/>
    <m/>
    <s v="(CE)"/>
    <x v="1"/>
    <x v="1"/>
  </r>
  <r>
    <x v="23090"/>
    <s v="Carinaro"/>
    <x v="2"/>
    <s v="F"/>
    <x v="479"/>
    <n v="1964"/>
    <s v="Carinaro (Ce)"/>
    <s v="(CE)"/>
    <m/>
    <s v="F"/>
    <m/>
    <s v="(CE)"/>
    <x v="1"/>
    <x v="0"/>
  </r>
  <r>
    <x v="23091"/>
    <s v="Carinaro"/>
    <x v="2"/>
    <s v="M"/>
    <x v="12713"/>
    <n v="1992"/>
    <s v="Aversa (Ce)"/>
    <s v="(CE)"/>
    <s v="M"/>
    <m/>
    <m/>
    <s v="(CE)"/>
    <x v="1"/>
    <x v="5"/>
  </r>
  <r>
    <x v="23092"/>
    <s v="Carinaro"/>
    <x v="2"/>
    <s v="F"/>
    <x v="12292"/>
    <n v="1994"/>
    <s v="Aversa (Ce)"/>
    <s v="(CE)"/>
    <m/>
    <s v="F"/>
    <m/>
    <s v="(CE)"/>
    <x v="1"/>
    <x v="5"/>
  </r>
  <r>
    <x v="20421"/>
    <s v="Carinaro"/>
    <x v="2"/>
    <s v="M"/>
    <x v="6014"/>
    <n v="1985"/>
    <s v="Caserta (Ce)"/>
    <s v="(CE)"/>
    <s v="M"/>
    <m/>
    <m/>
    <s v="(CE)"/>
    <x v="1"/>
    <x v="4"/>
  </r>
  <r>
    <x v="23093"/>
    <s v="Carinola"/>
    <x v="0"/>
    <s v="F"/>
    <x v="9852"/>
    <n v="1981"/>
    <s v="Carinola (Ce)"/>
    <s v="(CE)"/>
    <m/>
    <s v="F"/>
    <m/>
    <s v="(CE)"/>
    <x v="1"/>
    <x v="4"/>
  </r>
  <r>
    <x v="23094"/>
    <s v="Casagiove"/>
    <x v="0"/>
    <s v="M"/>
    <x v="7505"/>
    <n v="1957"/>
    <s v="Casagiove (Ce)"/>
    <s v="(CE)"/>
    <s v="M"/>
    <m/>
    <m/>
    <s v="(CE)"/>
    <x v="1"/>
    <x v="2"/>
  </r>
  <r>
    <x v="23095"/>
    <s v="Casagiove"/>
    <x v="2"/>
    <s v="F"/>
    <x v="3990"/>
    <n v="1973"/>
    <s v="Caserta (Ce)"/>
    <s v="(CE)"/>
    <m/>
    <s v="F"/>
    <m/>
    <s v="(CE)"/>
    <x v="1"/>
    <x v="1"/>
  </r>
  <r>
    <x v="23096"/>
    <s v="Casagiove"/>
    <x v="2"/>
    <s v="F"/>
    <x v="11319"/>
    <n v="1988"/>
    <s v="Caserta (Ce)"/>
    <s v="(CE)"/>
    <m/>
    <s v="F"/>
    <m/>
    <s v="(CE)"/>
    <x v="1"/>
    <x v="4"/>
  </r>
  <r>
    <x v="23097"/>
    <s v="Casal Di Principe"/>
    <x v="0"/>
    <s v="M"/>
    <x v="12714"/>
    <n v="1950"/>
    <s v="Casal Di Principe (Ce)"/>
    <s v="(CE)"/>
    <s v="M"/>
    <m/>
    <m/>
    <s v="(CE)"/>
    <x v="1"/>
    <x v="2"/>
  </r>
  <r>
    <x v="23098"/>
    <s v="Casal Di Principe"/>
    <x v="2"/>
    <s v="F"/>
    <x v="4188"/>
    <n v="1964"/>
    <s v="Casal Di Principe (Ce)"/>
    <s v="(CE)"/>
    <m/>
    <s v="F"/>
    <m/>
    <s v="(CE)"/>
    <x v="1"/>
    <x v="0"/>
  </r>
  <r>
    <x v="23099"/>
    <s v="Casal Di Principe"/>
    <x v="2"/>
    <s v="F"/>
    <x v="9324"/>
    <n v="1978"/>
    <s v="Napoli (Na)"/>
    <s v="(NA)"/>
    <m/>
    <s v="F"/>
    <m/>
    <s v="(NA)"/>
    <x v="1"/>
    <x v="1"/>
  </r>
  <r>
    <x v="23100"/>
    <s v="Casal Di Principe"/>
    <x v="2"/>
    <s v="M"/>
    <x v="11037"/>
    <n v="1978"/>
    <s v="Aversa (Ce)"/>
    <s v="(CE)"/>
    <s v="M"/>
    <m/>
    <m/>
    <s v="(CE)"/>
    <x v="1"/>
    <x v="1"/>
  </r>
  <r>
    <x v="23101"/>
    <s v="Casal Di Principe"/>
    <x v="2"/>
    <s v="M"/>
    <x v="12715"/>
    <n v="1981"/>
    <s v="Napoli (Na)"/>
    <s v="(NA)"/>
    <s v="M"/>
    <m/>
    <m/>
    <s v="(NA)"/>
    <x v="1"/>
    <x v="4"/>
  </r>
  <r>
    <x v="23102"/>
    <s v="Casal Di Principe"/>
    <x v="2"/>
    <s v="M"/>
    <x v="2838"/>
    <n v="1994"/>
    <s v="Napoli (Na)"/>
    <s v="(NA)"/>
    <s v="M"/>
    <m/>
    <m/>
    <s v="(NA)"/>
    <x v="1"/>
    <x v="5"/>
  </r>
  <r>
    <x v="23103"/>
    <s v="Casaluce"/>
    <x v="0"/>
    <s v="M"/>
    <x v="10086"/>
    <n v="1980"/>
    <s v="Caserta (Ce)"/>
    <s v="(CE)"/>
    <s v="M"/>
    <m/>
    <m/>
    <s v="(CE)"/>
    <x v="1"/>
    <x v="4"/>
  </r>
  <r>
    <x v="23104"/>
    <s v="Casaluce"/>
    <x v="2"/>
    <s v="F"/>
    <x v="6919"/>
    <n v="1989"/>
    <s v="Aversa (Ce)"/>
    <s v="(CE)"/>
    <m/>
    <s v="F"/>
    <m/>
    <s v="(CE)"/>
    <x v="1"/>
    <x v="4"/>
  </r>
  <r>
    <x v="23105"/>
    <s v="Casaluce"/>
    <x v="2"/>
    <s v="M"/>
    <x v="2579"/>
    <n v="1971"/>
    <s v="Casaluce (Ce)"/>
    <s v="(CE)"/>
    <s v="M"/>
    <m/>
    <m/>
    <s v="(CE)"/>
    <x v="1"/>
    <x v="1"/>
  </r>
  <r>
    <x v="23106"/>
    <s v="Casaluce"/>
    <x v="2"/>
    <s v="M"/>
    <x v="12716"/>
    <n v="1992"/>
    <s v="Santa Maria Capua Vetere (Ce)"/>
    <s v="(CE)"/>
    <s v="M"/>
    <m/>
    <m/>
    <s v="(CE)"/>
    <x v="1"/>
    <x v="5"/>
  </r>
  <r>
    <x v="23107"/>
    <s v="Casaluce"/>
    <x v="2"/>
    <s v="F"/>
    <x v="12717"/>
    <n v="1996"/>
    <s v="Santa Maria Capua Vetere (Ce)"/>
    <s v="(CE)"/>
    <m/>
    <s v="F"/>
    <m/>
    <s v="(CE)"/>
    <x v="1"/>
    <x v="5"/>
  </r>
  <r>
    <x v="23108"/>
    <s v="Casaluce"/>
    <x v="2"/>
    <s v="F"/>
    <x v="3701"/>
    <n v="1972"/>
    <s v="Svizzera"/>
    <s v="SVIZZERA"/>
    <m/>
    <s v="F"/>
    <s v="SVIZZERA"/>
    <m/>
    <x v="1"/>
    <x v="1"/>
  </r>
  <r>
    <x v="23109"/>
    <s v="Casapesenna"/>
    <x v="0"/>
    <s v="M"/>
    <x v="12718"/>
    <n v="1978"/>
    <s v="Caserta (Ce)"/>
    <s v="(CE)"/>
    <s v="M"/>
    <m/>
    <m/>
    <s v="(CE)"/>
    <x v="1"/>
    <x v="1"/>
  </r>
  <r>
    <x v="23110"/>
    <s v="Casapesenna"/>
    <x v="2"/>
    <s v="F"/>
    <x v="576"/>
    <n v="1987"/>
    <s v="Aversa (Ce)"/>
    <s v="(CE)"/>
    <m/>
    <s v="F"/>
    <m/>
    <s v="(CE)"/>
    <x v="1"/>
    <x v="4"/>
  </r>
  <r>
    <x v="23111"/>
    <s v="Casapesenna"/>
    <x v="2"/>
    <s v="M"/>
    <x v="12719"/>
    <n v="1990"/>
    <s v="Caserta (Ce)"/>
    <s v="(CE)"/>
    <s v="M"/>
    <m/>
    <m/>
    <s v="(CE)"/>
    <x v="1"/>
    <x v="5"/>
  </r>
  <r>
    <x v="23112"/>
    <s v="Casapesenna"/>
    <x v="2"/>
    <s v="F"/>
    <x v="8022"/>
    <n v="1990"/>
    <s v="Aversa (Ce)"/>
    <s v="(CE)"/>
    <m/>
    <s v="F"/>
    <m/>
    <s v="(CE)"/>
    <x v="1"/>
    <x v="5"/>
  </r>
  <r>
    <x v="23113"/>
    <s v="Casapesenna"/>
    <x v="2"/>
    <s v="F"/>
    <x v="12720"/>
    <n v="1988"/>
    <s v="Caserta (Ce)"/>
    <s v="(CE)"/>
    <m/>
    <s v="F"/>
    <m/>
    <s v="(CE)"/>
    <x v="1"/>
    <x v="4"/>
  </r>
  <r>
    <x v="23114"/>
    <s v="Casapulla"/>
    <x v="0"/>
    <s v="M"/>
    <x v="11298"/>
    <n v="1958"/>
    <s v="Casapulla (Ce)"/>
    <s v="(CE)"/>
    <s v="M"/>
    <m/>
    <m/>
    <s v="(CE)"/>
    <x v="1"/>
    <x v="2"/>
  </r>
  <r>
    <x v="23115"/>
    <s v="Casapulla"/>
    <x v="2"/>
    <s v="F"/>
    <x v="12721"/>
    <n v="1989"/>
    <s v="Santa Maria Capua Vetere (Ce)"/>
    <s v="(CE)"/>
    <m/>
    <s v="F"/>
    <m/>
    <s v="(CE)"/>
    <x v="1"/>
    <x v="4"/>
  </r>
  <r>
    <x v="23116"/>
    <s v="Casapulla"/>
    <x v="2"/>
    <s v="M"/>
    <x v="7622"/>
    <n v="1992"/>
    <s v="Caserta (Ce)"/>
    <s v="(CE)"/>
    <s v="M"/>
    <m/>
    <m/>
    <s v="(CE)"/>
    <x v="1"/>
    <x v="5"/>
  </r>
  <r>
    <x v="23117"/>
    <s v="Casapulla"/>
    <x v="2"/>
    <s v="F"/>
    <x v="12722"/>
    <n v="1991"/>
    <s v="Caserta (Ce)"/>
    <s v="(CE)"/>
    <m/>
    <s v="F"/>
    <m/>
    <s v="(CE)"/>
    <x v="1"/>
    <x v="5"/>
  </r>
  <r>
    <x v="19413"/>
    <s v="Caserta"/>
    <x v="0"/>
    <s v="M"/>
    <x v="108"/>
    <n v="1968"/>
    <s v="Caserta (Ce)"/>
    <s v="(CE)"/>
    <s v="M"/>
    <m/>
    <m/>
    <s v="(CE)"/>
    <x v="1"/>
    <x v="0"/>
  </r>
  <r>
    <x v="23118"/>
    <s v="Caserta"/>
    <x v="2"/>
    <s v="M"/>
    <x v="2251"/>
    <n v="1959"/>
    <s v="Napoli (Na)"/>
    <s v="(NA)"/>
    <s v="M"/>
    <m/>
    <m/>
    <s v="(NA)"/>
    <x v="1"/>
    <x v="2"/>
  </r>
  <r>
    <x v="695"/>
    <s v="Caserta"/>
    <x v="2"/>
    <s v="M"/>
    <x v="34"/>
    <n v="1982"/>
    <s v="Santa Maria Capua Vetere (Ce)"/>
    <s v="(CE)"/>
    <s v="M"/>
    <m/>
    <m/>
    <s v="(CE)"/>
    <x v="1"/>
    <x v="4"/>
  </r>
  <r>
    <x v="23119"/>
    <s v="Caserta"/>
    <x v="2"/>
    <s v="M"/>
    <x v="5161"/>
    <n v="1979"/>
    <s v="Caserta (Ce)"/>
    <s v="(CE)"/>
    <s v="M"/>
    <m/>
    <m/>
    <s v="(CE)"/>
    <x v="1"/>
    <x v="1"/>
  </r>
  <r>
    <x v="23120"/>
    <s v="Caserta"/>
    <x v="2"/>
    <s v="F"/>
    <x v="12723"/>
    <n v="1990"/>
    <s v="Aversa (Ce)"/>
    <s v="(CE)"/>
    <m/>
    <s v="F"/>
    <m/>
    <s v="(CE)"/>
    <x v="1"/>
    <x v="5"/>
  </r>
  <r>
    <x v="23121"/>
    <s v="Caserta"/>
    <x v="2"/>
    <s v="M"/>
    <x v="3382"/>
    <n v="1967"/>
    <s v="Caserta (Ce)"/>
    <s v="(CE)"/>
    <s v="M"/>
    <m/>
    <m/>
    <s v="(CE)"/>
    <x v="1"/>
    <x v="0"/>
  </r>
  <r>
    <x v="23122"/>
    <s v="Caserta"/>
    <x v="2"/>
    <s v="F"/>
    <x v="10585"/>
    <n v="1969"/>
    <s v="Torre Del Greco (Na)"/>
    <s v="(NA)"/>
    <m/>
    <s v="F"/>
    <m/>
    <s v="(NA)"/>
    <x v="1"/>
    <x v="0"/>
  </r>
  <r>
    <x v="23123"/>
    <s v="Caserta"/>
    <x v="2"/>
    <s v="M"/>
    <x v="6026"/>
    <n v="1978"/>
    <s v="Caserta (Ce)"/>
    <s v="(CE)"/>
    <s v="M"/>
    <m/>
    <m/>
    <s v="(CE)"/>
    <x v="1"/>
    <x v="1"/>
  </r>
  <r>
    <x v="23124"/>
    <s v="Caserta"/>
    <x v="2"/>
    <s v="F"/>
    <x v="9482"/>
    <n v="1978"/>
    <s v="Canada"/>
    <s v="CANADA"/>
    <m/>
    <s v="F"/>
    <s v="CANADA"/>
    <m/>
    <x v="1"/>
    <x v="1"/>
  </r>
  <r>
    <x v="23125"/>
    <s v="Caserta"/>
    <x v="2"/>
    <s v="F"/>
    <x v="4483"/>
    <n v="1972"/>
    <s v="Maddaloni (Ce)"/>
    <s v="(CE)"/>
    <m/>
    <s v="F"/>
    <m/>
    <s v="(CE)"/>
    <x v="1"/>
    <x v="1"/>
  </r>
  <r>
    <x v="23126"/>
    <s v="Castel Campagnano"/>
    <x v="0"/>
    <s v="M"/>
    <x v="5923"/>
    <n v="1980"/>
    <s v="Caserta (Ce)"/>
    <s v="(CE)"/>
    <s v="M"/>
    <m/>
    <m/>
    <s v="(CE)"/>
    <x v="1"/>
    <x v="4"/>
  </r>
  <r>
    <x v="23127"/>
    <s v="Castel Campagnano"/>
    <x v="2"/>
    <s v="M"/>
    <x v="12724"/>
    <n v="1981"/>
    <s v="Caserta (Ce)"/>
    <s v="(CE)"/>
    <s v="M"/>
    <m/>
    <m/>
    <s v="(CE)"/>
    <x v="1"/>
    <x v="4"/>
  </r>
  <r>
    <x v="23128"/>
    <s v="Castel Campagnano"/>
    <x v="2"/>
    <s v="F"/>
    <x v="4846"/>
    <n v="1977"/>
    <s v="Caserta (Ce)"/>
    <s v="(CE)"/>
    <m/>
    <s v="F"/>
    <m/>
    <s v="(CE)"/>
    <x v="1"/>
    <x v="1"/>
  </r>
  <r>
    <x v="23129"/>
    <s v="Castel Di Sasso"/>
    <x v="0"/>
    <s v="M"/>
    <x v="1046"/>
    <n v="1971"/>
    <s v="Caserta (Ce)"/>
    <s v="(CE)"/>
    <s v="M"/>
    <m/>
    <m/>
    <s v="(CE)"/>
    <x v="1"/>
    <x v="1"/>
  </r>
  <r>
    <x v="23130"/>
    <s v="Castel Di Sasso"/>
    <x v="2"/>
    <s v="F"/>
    <x v="5368"/>
    <n v="1984"/>
    <s v="Caserta (Ce)"/>
    <s v="(CE)"/>
    <m/>
    <s v="F"/>
    <m/>
    <s v="(CE)"/>
    <x v="1"/>
    <x v="4"/>
  </r>
  <r>
    <x v="23131"/>
    <s v="Castel Di Sasso"/>
    <x v="2"/>
    <s v="M"/>
    <x v="2938"/>
    <n v="1976"/>
    <s v="Caserta (Ce)"/>
    <s v="(CE)"/>
    <s v="M"/>
    <m/>
    <m/>
    <s v="(CE)"/>
    <x v="1"/>
    <x v="1"/>
  </r>
  <r>
    <x v="23132"/>
    <s v="Castello Del Matese"/>
    <x v="0"/>
    <s v="M"/>
    <x v="12725"/>
    <n v="1984"/>
    <s v="Piedimonte Matese (Ce)"/>
    <s v="(CE)"/>
    <s v="M"/>
    <m/>
    <m/>
    <s v="(CE)"/>
    <x v="1"/>
    <x v="4"/>
  </r>
  <r>
    <x v="23133"/>
    <s v="Castello Del Matese"/>
    <x v="2"/>
    <s v="F"/>
    <x v="5683"/>
    <n v="1989"/>
    <s v="Piedimonte Matese (Ce)"/>
    <s v="(CE)"/>
    <m/>
    <s v="F"/>
    <m/>
    <s v="(CE)"/>
    <x v="1"/>
    <x v="4"/>
  </r>
  <r>
    <x v="23134"/>
    <s v="Castello Del Matese"/>
    <x v="2"/>
    <s v="M"/>
    <x v="12726"/>
    <n v="1987"/>
    <s v="Piedimonte Matese (Ce)"/>
    <s v="(CE)"/>
    <s v="M"/>
    <m/>
    <m/>
    <s v="(CE)"/>
    <x v="1"/>
    <x v="4"/>
  </r>
  <r>
    <x v="23135"/>
    <s v="Castel Morrone"/>
    <x v="0"/>
    <s v="M"/>
    <x v="5715"/>
    <n v="1960"/>
    <s v="Caserta (Ce)"/>
    <s v="(CE)"/>
    <s v="M"/>
    <m/>
    <m/>
    <s v="(CE)"/>
    <x v="1"/>
    <x v="0"/>
  </r>
  <r>
    <x v="23136"/>
    <s v="Castel Morrone"/>
    <x v="2"/>
    <s v="F"/>
    <x v="5208"/>
    <n v="1991"/>
    <s v="Caserta (Ce)"/>
    <s v="(CE)"/>
    <m/>
    <s v="F"/>
    <m/>
    <s v="(CE)"/>
    <x v="1"/>
    <x v="5"/>
  </r>
  <r>
    <x v="23137"/>
    <s v="Castel Morrone"/>
    <x v="2"/>
    <s v="M"/>
    <x v="3232"/>
    <n v="1977"/>
    <s v="Caserta (Ce)"/>
    <s v="(CE)"/>
    <s v="M"/>
    <m/>
    <m/>
    <s v="(CE)"/>
    <x v="1"/>
    <x v="1"/>
  </r>
  <r>
    <x v="23138"/>
    <s v="Castel Morrone"/>
    <x v="2"/>
    <s v="M"/>
    <x v="9146"/>
    <n v="1966"/>
    <s v="Caserta (Ce)"/>
    <s v="(CE)"/>
    <s v="M"/>
    <m/>
    <m/>
    <s v="(CE)"/>
    <x v="1"/>
    <x v="0"/>
  </r>
  <r>
    <x v="23139"/>
    <s v="Castel Volturno"/>
    <x v="0"/>
    <s v="M"/>
    <x v="6153"/>
    <n v="1967"/>
    <s v="Caserta (Ce)"/>
    <s v="(CE)"/>
    <s v="M"/>
    <m/>
    <m/>
    <s v="(CE)"/>
    <x v="1"/>
    <x v="0"/>
  </r>
  <r>
    <x v="23140"/>
    <s v="Castel Volturno"/>
    <x v="1"/>
    <s v="F"/>
    <x v="5510"/>
    <n v="1986"/>
    <s v="Santa Maria Capua Vetere (Ce)"/>
    <s v="(CE)"/>
    <m/>
    <s v="F"/>
    <m/>
    <s v="(CE)"/>
    <x v="1"/>
    <x v="4"/>
  </r>
  <r>
    <x v="23141"/>
    <s v="Castel Volturno"/>
    <x v="2"/>
    <s v="M"/>
    <x v="3345"/>
    <n v="1978"/>
    <s v="Napoli (Na)"/>
    <s v="(NA)"/>
    <s v="M"/>
    <m/>
    <m/>
    <s v="(NA)"/>
    <x v="1"/>
    <x v="1"/>
  </r>
  <r>
    <x v="23142"/>
    <s v="Castel Volturno"/>
    <x v="2"/>
    <s v="F"/>
    <x v="12727"/>
    <n v="1971"/>
    <s v="Nola (Na)"/>
    <s v="(NA)"/>
    <m/>
    <s v="F"/>
    <m/>
    <s v="(NA)"/>
    <x v="1"/>
    <x v="1"/>
  </r>
  <r>
    <x v="23143"/>
    <s v="Castel Volturno"/>
    <x v="2"/>
    <s v="M"/>
    <x v="1408"/>
    <n v="1971"/>
    <s v="Arzano (Na)"/>
    <s v="(NA)"/>
    <s v="M"/>
    <m/>
    <m/>
    <s v="(NA)"/>
    <x v="1"/>
    <x v="1"/>
  </r>
  <r>
    <x v="23144"/>
    <s v="Castel Volturno"/>
    <x v="2"/>
    <s v="M"/>
    <x v="3663"/>
    <n v="1985"/>
    <s v="Santa Maria Capua Vetere (Ce)"/>
    <s v="(CE)"/>
    <s v="M"/>
    <m/>
    <m/>
    <s v="(CE)"/>
    <x v="1"/>
    <x v="4"/>
  </r>
  <r>
    <x v="23145"/>
    <s v="Cellole"/>
    <x v="0"/>
    <s v="M"/>
    <x v="12728"/>
    <n v="1988"/>
    <s v="Formia (Lt)"/>
    <s v="(LT)"/>
    <s v="M"/>
    <m/>
    <m/>
    <s v="(LT)"/>
    <x v="1"/>
    <x v="4"/>
  </r>
  <r>
    <x v="23146"/>
    <s v="Cellole"/>
    <x v="2"/>
    <s v="M"/>
    <x v="12729"/>
    <n v="1974"/>
    <s v="Formia (Lt)"/>
    <s v="(LT)"/>
    <s v="M"/>
    <m/>
    <m/>
    <s v="(LT)"/>
    <x v="1"/>
    <x v="1"/>
  </r>
  <r>
    <x v="23147"/>
    <s v="Cellole"/>
    <x v="2"/>
    <s v="F"/>
    <x v="6337"/>
    <n v="1991"/>
    <s v="Santa Maria Capua Vetere (Ce)"/>
    <s v="(CE)"/>
    <m/>
    <s v="F"/>
    <m/>
    <s v="(CE)"/>
    <x v="1"/>
    <x v="5"/>
  </r>
  <r>
    <x v="23148"/>
    <s v="Cellole"/>
    <x v="2"/>
    <s v="F"/>
    <x v="12730"/>
    <n v="1982"/>
    <s v="Formia (Lt)"/>
    <s v="(LT)"/>
    <m/>
    <s v="F"/>
    <m/>
    <s v="(LT)"/>
    <x v="1"/>
    <x v="4"/>
  </r>
  <r>
    <x v="23149"/>
    <s v="Cellole"/>
    <x v="2"/>
    <s v="M"/>
    <x v="5114"/>
    <n v="1978"/>
    <s v="Formia (Lt)"/>
    <s v="(LT)"/>
    <s v="M"/>
    <m/>
    <m/>
    <s v="(LT)"/>
    <x v="1"/>
    <x v="1"/>
  </r>
  <r>
    <x v="23150"/>
    <s v="Cervino"/>
    <x v="0"/>
    <s v="M"/>
    <x v="12731"/>
    <n v="1986"/>
    <s v="Caserta (Ce)"/>
    <s v="(CE)"/>
    <s v="M"/>
    <m/>
    <m/>
    <s v="(CE)"/>
    <x v="1"/>
    <x v="4"/>
  </r>
  <r>
    <x v="23151"/>
    <s v="Cervino"/>
    <x v="1"/>
    <s v="F"/>
    <x v="2961"/>
    <n v="1985"/>
    <s v="Maddaloni (Ce)"/>
    <s v="(CE)"/>
    <m/>
    <s v="F"/>
    <m/>
    <s v="(CE)"/>
    <x v="1"/>
    <x v="4"/>
  </r>
  <r>
    <x v="23152"/>
    <s v="Cervino"/>
    <x v="2"/>
    <s v="M"/>
    <x v="8424"/>
    <n v="1993"/>
    <s v="Avellino (Av)"/>
    <s v="(AV)"/>
    <s v="M"/>
    <m/>
    <m/>
    <s v="(AV)"/>
    <x v="1"/>
    <x v="5"/>
  </r>
  <r>
    <x v="23153"/>
    <s v="Cervino"/>
    <x v="2"/>
    <s v="F"/>
    <x v="12732"/>
    <n v="1997"/>
    <s v="Caserta (Ce)"/>
    <s v="(CE)"/>
    <m/>
    <s v="F"/>
    <m/>
    <s v="(CE)"/>
    <x v="1"/>
    <x v="5"/>
  </r>
  <r>
    <x v="23154"/>
    <s v="Cervino"/>
    <x v="2"/>
    <s v="M"/>
    <x v="438"/>
    <n v="1977"/>
    <s v="Maddaloni (Ce)"/>
    <s v="(CE)"/>
    <s v="M"/>
    <m/>
    <m/>
    <s v="(CE)"/>
    <x v="1"/>
    <x v="1"/>
  </r>
  <r>
    <x v="23155"/>
    <s v="Cesa"/>
    <x v="0"/>
    <s v="M"/>
    <x v="7154"/>
    <n v="1978"/>
    <s v="Aversa (Ce)"/>
    <s v="(CE)"/>
    <s v="M"/>
    <m/>
    <m/>
    <s v="(CE)"/>
    <x v="1"/>
    <x v="1"/>
  </r>
  <r>
    <x v="23156"/>
    <s v="Cesa"/>
    <x v="2"/>
    <s v="F"/>
    <x v="8210"/>
    <n v="1987"/>
    <s v="Santa Maria Capua Vetere (Ce)"/>
    <s v="(CE)"/>
    <m/>
    <s v="F"/>
    <m/>
    <s v="(CE)"/>
    <x v="1"/>
    <x v="4"/>
  </r>
  <r>
    <x v="23157"/>
    <s v="Cesa"/>
    <x v="2"/>
    <s v="F"/>
    <x v="8173"/>
    <n v="1987"/>
    <s v="Carpi (Mo)"/>
    <s v="(MO)"/>
    <m/>
    <s v="F"/>
    <m/>
    <s v="(MO)"/>
    <x v="1"/>
    <x v="4"/>
  </r>
  <r>
    <x v="23158"/>
    <s v="Cesa"/>
    <x v="2"/>
    <s v="M"/>
    <x v="4080"/>
    <n v="1979"/>
    <s v="Capua (Ce)"/>
    <s v="(CE)"/>
    <s v="M"/>
    <m/>
    <m/>
    <s v="(CE)"/>
    <x v="1"/>
    <x v="1"/>
  </r>
  <r>
    <x v="23159"/>
    <s v="Cesa"/>
    <x v="2"/>
    <s v="M"/>
    <x v="5541"/>
    <n v="1973"/>
    <s v="Cesa (Ce)"/>
    <s v="(CE)"/>
    <s v="M"/>
    <m/>
    <m/>
    <s v="(CE)"/>
    <x v="1"/>
    <x v="1"/>
  </r>
  <r>
    <x v="23160"/>
    <s v="Ciorlano"/>
    <x v="0"/>
    <s v="M"/>
    <x v="3767"/>
    <n v="1966"/>
    <s v="Venafro (Is)"/>
    <s v="(IS)"/>
    <s v="M"/>
    <m/>
    <m/>
    <s v="(IS)"/>
    <x v="1"/>
    <x v="0"/>
  </r>
  <r>
    <x v="23161"/>
    <s v="Ciorlano"/>
    <x v="2"/>
    <s v="F"/>
    <x v="12733"/>
    <n v="1978"/>
    <s v="Villafranca Di Verona (Vr)"/>
    <s v="(VR)"/>
    <m/>
    <s v="F"/>
    <m/>
    <s v="(VR)"/>
    <x v="1"/>
    <x v="1"/>
  </r>
  <r>
    <x v="23162"/>
    <s v="Ciorlano"/>
    <x v="2"/>
    <s v="M"/>
    <x v="3758"/>
    <n v="1965"/>
    <s v="Piedimonte Matese (Ce)"/>
    <s v="(CE)"/>
    <s v="M"/>
    <m/>
    <m/>
    <s v="(CE)"/>
    <x v="1"/>
    <x v="0"/>
  </r>
  <r>
    <x v="23163"/>
    <s v="Conca Della Campania"/>
    <x v="0"/>
    <s v="M"/>
    <x v="11489"/>
    <n v="1978"/>
    <s v="Canada"/>
    <s v="CANADA"/>
    <s v="M"/>
    <m/>
    <s v="CANADA"/>
    <m/>
    <x v="1"/>
    <x v="1"/>
  </r>
  <r>
    <x v="23164"/>
    <s v="Conca Della Campania"/>
    <x v="1"/>
    <s v="M"/>
    <x v="3012"/>
    <n v="1966"/>
    <s v="Conca Della Campania (Ce)"/>
    <s v="(CE)"/>
    <s v="M"/>
    <m/>
    <m/>
    <s v="(CE)"/>
    <x v="1"/>
    <x v="0"/>
  </r>
  <r>
    <x v="23165"/>
    <s v="Conca Della Campania"/>
    <x v="2"/>
    <s v="F"/>
    <x v="3974"/>
    <n v="1995"/>
    <s v="Cassino (Fr)"/>
    <s v="(FR)"/>
    <m/>
    <s v="F"/>
    <m/>
    <s v="(FR)"/>
    <x v="1"/>
    <x v="5"/>
  </r>
  <r>
    <x v="23166"/>
    <s v="Curti"/>
    <x v="0"/>
    <s v="M"/>
    <x v="1603"/>
    <n v="1968"/>
    <s v="Curti (Ce)"/>
    <s v="(CE)"/>
    <s v="M"/>
    <m/>
    <m/>
    <s v="(CE)"/>
    <x v="1"/>
    <x v="0"/>
  </r>
  <r>
    <x v="23167"/>
    <s v="Curti"/>
    <x v="2"/>
    <s v="M"/>
    <x v="6315"/>
    <n v="1984"/>
    <s v="Santa Maria Capua Vetere (Ce)"/>
    <s v="(CE)"/>
    <s v="M"/>
    <m/>
    <m/>
    <s v="(CE)"/>
    <x v="1"/>
    <x v="4"/>
  </r>
  <r>
    <x v="23168"/>
    <s v="Curti"/>
    <x v="2"/>
    <s v="M"/>
    <x v="871"/>
    <n v="1967"/>
    <s v="Santa Maria Capua Vetere (Ce)"/>
    <s v="(CE)"/>
    <s v="M"/>
    <m/>
    <m/>
    <s v="(CE)"/>
    <x v="1"/>
    <x v="0"/>
  </r>
  <r>
    <x v="23169"/>
    <s v="Curti"/>
    <x v="2"/>
    <s v="F"/>
    <x v="7613"/>
    <n v="1986"/>
    <s v="Caserta (Ce)"/>
    <s v="(CE)"/>
    <m/>
    <s v="F"/>
    <m/>
    <s v="(CE)"/>
    <x v="1"/>
    <x v="4"/>
  </r>
  <r>
    <x v="23170"/>
    <s v="Curti"/>
    <x v="2"/>
    <s v="F"/>
    <x v="12734"/>
    <n v="1964"/>
    <s v="Curti (Ce)"/>
    <s v="(CE)"/>
    <m/>
    <s v="F"/>
    <m/>
    <s v="(CE)"/>
    <x v="1"/>
    <x v="0"/>
  </r>
  <r>
    <x v="23171"/>
    <s v="Dragoni"/>
    <x v="0"/>
    <s v="F"/>
    <x v="6441"/>
    <n v="1977"/>
    <s v="Piedimonte Matese (Ce)"/>
    <s v="(CE)"/>
    <m/>
    <s v="F"/>
    <m/>
    <s v="(CE)"/>
    <x v="1"/>
    <x v="1"/>
  </r>
  <r>
    <x v="23172"/>
    <s v="Dragoni"/>
    <x v="2"/>
    <s v="M"/>
    <x v="12735"/>
    <n v="1967"/>
    <s v="Dragoni (Ce)"/>
    <s v="(CE)"/>
    <s v="M"/>
    <m/>
    <m/>
    <s v="(CE)"/>
    <x v="1"/>
    <x v="0"/>
  </r>
  <r>
    <x v="23173"/>
    <s v="Dragoni"/>
    <x v="2"/>
    <s v="M"/>
    <x v="12736"/>
    <n v="1993"/>
    <s v="Piedimonte Matese (Ce)"/>
    <s v="(CE)"/>
    <s v="M"/>
    <m/>
    <m/>
    <s v="(CE)"/>
    <x v="1"/>
    <x v="5"/>
  </r>
  <r>
    <x v="23174"/>
    <s v="Falciano Del Massico"/>
    <x v="0"/>
    <s v="M"/>
    <x v="3388"/>
    <n v="1982"/>
    <s v="Capua (Ce)"/>
    <s v="(CE)"/>
    <s v="M"/>
    <m/>
    <m/>
    <s v="(CE)"/>
    <x v="1"/>
    <x v="4"/>
  </r>
  <r>
    <x v="23175"/>
    <s v="Falciano Del Massico"/>
    <x v="2"/>
    <s v="M"/>
    <x v="12737"/>
    <n v="1969"/>
    <s v="Caserta (Ce)"/>
    <s v="(CE)"/>
    <s v="M"/>
    <m/>
    <m/>
    <s v="(CE)"/>
    <x v="1"/>
    <x v="0"/>
  </r>
  <r>
    <x v="23176"/>
    <s v="Falciano Del Massico"/>
    <x v="2"/>
    <s v="M"/>
    <x v="12108"/>
    <n v="1981"/>
    <s v="Capua (Ce)"/>
    <s v="(CE)"/>
    <s v="M"/>
    <m/>
    <m/>
    <s v="(CE)"/>
    <x v="1"/>
    <x v="4"/>
  </r>
  <r>
    <x v="23177"/>
    <s v="Fontegreca"/>
    <x v="0"/>
    <s v="M"/>
    <x v="12738"/>
    <n v="1978"/>
    <s v="Cassino (Fr)"/>
    <s v="(FR)"/>
    <s v="M"/>
    <m/>
    <m/>
    <s v="(FR)"/>
    <x v="1"/>
    <x v="1"/>
  </r>
  <r>
    <x v="23178"/>
    <s v="Fontegreca"/>
    <x v="2"/>
    <s v="M"/>
    <x v="2599"/>
    <n v="1966"/>
    <s v="Piedimonte Matese (Ce)"/>
    <s v="(CE)"/>
    <s v="M"/>
    <m/>
    <m/>
    <s v="(CE)"/>
    <x v="1"/>
    <x v="0"/>
  </r>
  <r>
    <x v="23179"/>
    <s v="Fontegreca"/>
    <x v="2"/>
    <s v="M"/>
    <x v="2601"/>
    <n v="1962"/>
    <s v="Fontegreca (Ce)"/>
    <s v="(CE)"/>
    <s v="M"/>
    <m/>
    <m/>
    <s v="(CE)"/>
    <x v="1"/>
    <x v="0"/>
  </r>
  <r>
    <x v="23180"/>
    <s v="Formicola"/>
    <x v="0"/>
    <s v="M"/>
    <x v="3946"/>
    <n v="1963"/>
    <s v="Liberi (Ce)"/>
    <s v="(CE)"/>
    <s v="M"/>
    <m/>
    <m/>
    <s v="(CE)"/>
    <x v="1"/>
    <x v="0"/>
  </r>
  <r>
    <x v="23181"/>
    <s v="Formicola"/>
    <x v="2"/>
    <s v="F"/>
    <x v="12026"/>
    <n v="1963"/>
    <s v="Formicola (Ce)"/>
    <s v="(CE)"/>
    <m/>
    <s v="F"/>
    <m/>
    <s v="(CE)"/>
    <x v="1"/>
    <x v="0"/>
  </r>
  <r>
    <x v="23182"/>
    <s v="Formicola"/>
    <x v="2"/>
    <s v="F"/>
    <x v="5504"/>
    <n v="1983"/>
    <s v="Caserta (Ce)"/>
    <s v="(CE)"/>
    <m/>
    <s v="F"/>
    <m/>
    <s v="(CE)"/>
    <x v="1"/>
    <x v="4"/>
  </r>
  <r>
    <x v="23183"/>
    <s v="Francolise"/>
    <x v="0"/>
    <s v="M"/>
    <x v="12739"/>
    <n v="1956"/>
    <s v="Francolise (Ce)"/>
    <s v="(CE)"/>
    <s v="M"/>
    <m/>
    <m/>
    <s v="(CE)"/>
    <x v="1"/>
    <x v="2"/>
  </r>
  <r>
    <x v="23184"/>
    <s v="Francolise"/>
    <x v="1"/>
    <s v="M"/>
    <x v="11678"/>
    <n v="1970"/>
    <s v="Francolise (Ce)"/>
    <s v="(CE)"/>
    <s v="M"/>
    <m/>
    <m/>
    <s v="(CE)"/>
    <x v="1"/>
    <x v="1"/>
  </r>
  <r>
    <x v="23185"/>
    <s v="Francolise"/>
    <x v="2"/>
    <s v="M"/>
    <x v="12740"/>
    <n v="1954"/>
    <s v="Francolise (Ce)"/>
    <s v="(CE)"/>
    <s v="M"/>
    <m/>
    <m/>
    <s v="(CE)"/>
    <x v="1"/>
    <x v="2"/>
  </r>
  <r>
    <x v="23186"/>
    <s v="Francolise"/>
    <x v="2"/>
    <s v="F"/>
    <x v="690"/>
    <n v="1973"/>
    <s v="Capua (Ce)"/>
    <s v="(CE)"/>
    <m/>
    <s v="F"/>
    <m/>
    <s v="(CE)"/>
    <x v="1"/>
    <x v="1"/>
  </r>
  <r>
    <x v="23187"/>
    <s v="Frignano"/>
    <x v="0"/>
    <s v="M"/>
    <x v="12741"/>
    <n v="1947"/>
    <s v="Frignano (Ce)"/>
    <s v="(CE)"/>
    <s v="M"/>
    <m/>
    <m/>
    <s v="(CE)"/>
    <x v="1"/>
    <x v="3"/>
  </r>
  <r>
    <x v="23188"/>
    <s v="Frignano"/>
    <x v="1"/>
    <s v="M"/>
    <x v="1126"/>
    <n v="1977"/>
    <s v="Villaricca (Na)"/>
    <s v="(NA)"/>
    <s v="M"/>
    <m/>
    <m/>
    <s v="(NA)"/>
    <x v="1"/>
    <x v="1"/>
  </r>
  <r>
    <x v="23189"/>
    <s v="Frignano"/>
    <x v="2"/>
    <s v="F"/>
    <x v="9566"/>
    <n v="1989"/>
    <s v="Napoli (Na)"/>
    <s v="(NA)"/>
    <m/>
    <s v="F"/>
    <m/>
    <s v="(NA)"/>
    <x v="1"/>
    <x v="4"/>
  </r>
  <r>
    <x v="23190"/>
    <s v="Frignano"/>
    <x v="2"/>
    <s v="F"/>
    <x v="5522"/>
    <n v="1988"/>
    <s v="Maddaloni (Ce)"/>
    <s v="(CE)"/>
    <m/>
    <s v="F"/>
    <m/>
    <s v="(CE)"/>
    <x v="1"/>
    <x v="4"/>
  </r>
  <r>
    <x v="23191"/>
    <s v="Frignano"/>
    <x v="2"/>
    <s v="M"/>
    <x v="272"/>
    <n v="1966"/>
    <s v="Frignano (Ce)"/>
    <s v="(CE)"/>
    <s v="M"/>
    <m/>
    <m/>
    <s v="(CE)"/>
    <x v="1"/>
    <x v="0"/>
  </r>
  <r>
    <x v="23192"/>
    <s v="Gallo Matese"/>
    <x v="0"/>
    <s v="M"/>
    <x v="12742"/>
    <n v="1968"/>
    <s v="Gallo Matese (Ce)"/>
    <s v="(CE)"/>
    <s v="M"/>
    <m/>
    <m/>
    <s v="(CE)"/>
    <x v="1"/>
    <x v="0"/>
  </r>
  <r>
    <x v="23193"/>
    <s v="Gallo Matese"/>
    <x v="2"/>
    <s v="M"/>
    <x v="12743"/>
    <n v="1999"/>
    <s v="Sora (Fr)"/>
    <s v="(FR)"/>
    <s v="M"/>
    <m/>
    <m/>
    <s v="(FR)"/>
    <x v="1"/>
    <x v="5"/>
  </r>
  <r>
    <x v="23194"/>
    <s v="Gallo Matese"/>
    <x v="2"/>
    <s v="F"/>
    <x v="12744"/>
    <n v="1997"/>
    <s v="Piedimonte Matese (Ce)"/>
    <s v="(CE)"/>
    <m/>
    <s v="F"/>
    <m/>
    <s v="(CE)"/>
    <x v="1"/>
    <x v="5"/>
  </r>
  <r>
    <x v="23195"/>
    <s v="Galluccio"/>
    <x v="0"/>
    <s v="M"/>
    <x v="12745"/>
    <n v="1950"/>
    <s v="Mignano Monte Lungo (Ce)"/>
    <s v="(CE)"/>
    <s v="M"/>
    <m/>
    <m/>
    <s v="(CE)"/>
    <x v="1"/>
    <x v="2"/>
  </r>
  <r>
    <x v="23196"/>
    <s v="Galluccio"/>
    <x v="2"/>
    <s v="M"/>
    <x v="12746"/>
    <n v="1960"/>
    <s v="Galluccio (Ce)"/>
    <s v="(CE)"/>
    <s v="M"/>
    <m/>
    <m/>
    <s v="(CE)"/>
    <x v="1"/>
    <x v="0"/>
  </r>
  <r>
    <x v="23197"/>
    <s v="Galluccio"/>
    <x v="2"/>
    <s v="M"/>
    <x v="7223"/>
    <n v="1976"/>
    <s v="Cassino (Fr)"/>
    <s v="(FR)"/>
    <s v="M"/>
    <m/>
    <m/>
    <s v="(FR)"/>
    <x v="1"/>
    <x v="1"/>
  </r>
  <r>
    <x v="23198"/>
    <s v="Giano Vetusto"/>
    <x v="0"/>
    <s v="M"/>
    <x v="1841"/>
    <n v="1975"/>
    <s v="Caserta (Ce)"/>
    <s v="(CE)"/>
    <s v="M"/>
    <m/>
    <m/>
    <s v="(CE)"/>
    <x v="1"/>
    <x v="1"/>
  </r>
  <r>
    <x v="23199"/>
    <s v="Giano Vetusto"/>
    <x v="2"/>
    <s v="M"/>
    <x v="8971"/>
    <n v="1973"/>
    <s v="Santa Maria Capua Vetere (Ce)"/>
    <s v="(CE)"/>
    <s v="M"/>
    <m/>
    <m/>
    <s v="(CE)"/>
    <x v="1"/>
    <x v="1"/>
  </r>
  <r>
    <x v="23200"/>
    <s v="Gioia Sannitica"/>
    <x v="0"/>
    <s v="M"/>
    <x v="7898"/>
    <n v="1968"/>
    <s v="Alvignano (Ce)"/>
    <s v="(CE)"/>
    <s v="M"/>
    <m/>
    <m/>
    <s v="(CE)"/>
    <x v="1"/>
    <x v="0"/>
  </r>
  <r>
    <x v="23201"/>
    <s v="Gioia Sannitica"/>
    <x v="1"/>
    <s v="M"/>
    <x v="7419"/>
    <n v="1977"/>
    <s v="Campobasso (Cb)"/>
    <s v="(CB)"/>
    <s v="M"/>
    <m/>
    <m/>
    <s v="(CB)"/>
    <x v="1"/>
    <x v="1"/>
  </r>
  <r>
    <x v="23202"/>
    <s v="Gioia Sannitica"/>
    <x v="2"/>
    <s v="F"/>
    <x v="12747"/>
    <n v="1964"/>
    <s v="Piedimonte Matese (Ce)"/>
    <s v="(CE)"/>
    <m/>
    <s v="F"/>
    <m/>
    <s v="(CE)"/>
    <x v="1"/>
    <x v="0"/>
  </r>
  <r>
    <x v="23203"/>
    <s v="Gioia Sannitica"/>
    <x v="2"/>
    <s v="M"/>
    <x v="582"/>
    <n v="1978"/>
    <s v="Piedimonte Matese (Ce)"/>
    <s v="(CE)"/>
    <s v="M"/>
    <m/>
    <m/>
    <s v="(CE)"/>
    <x v="1"/>
    <x v="1"/>
  </r>
  <r>
    <x v="23204"/>
    <s v="Gioia Sannitica"/>
    <x v="2"/>
    <s v="F"/>
    <x v="4766"/>
    <n v="1969"/>
    <s v="Piedimonte Matese (Ce)"/>
    <s v="(CE)"/>
    <m/>
    <s v="F"/>
    <m/>
    <s v="(CE)"/>
    <x v="1"/>
    <x v="0"/>
  </r>
  <r>
    <x v="23205"/>
    <s v="Grazzanise"/>
    <x v="0"/>
    <s v="M"/>
    <x v="10638"/>
    <n v="1969"/>
    <s v="Grazzanise (Ce)"/>
    <s v="(CE)"/>
    <s v="M"/>
    <m/>
    <m/>
    <s v="(CE)"/>
    <x v="1"/>
    <x v="0"/>
  </r>
  <r>
    <x v="23206"/>
    <s v="Grazzanise"/>
    <x v="2"/>
    <s v="F"/>
    <x v="11222"/>
    <n v="1986"/>
    <s v="Santa Maria Capua Vetere (Ce)"/>
    <s v="(CE)"/>
    <m/>
    <s v="F"/>
    <m/>
    <s v="(CE)"/>
    <x v="1"/>
    <x v="4"/>
  </r>
  <r>
    <x v="23207"/>
    <s v="Grazzanise"/>
    <x v="2"/>
    <s v="M"/>
    <x v="10788"/>
    <n v="1974"/>
    <s v="Caserta (Ce)"/>
    <s v="(CE)"/>
    <s v="M"/>
    <m/>
    <m/>
    <s v="(CE)"/>
    <x v="1"/>
    <x v="1"/>
  </r>
  <r>
    <x v="23208"/>
    <s v="Grazzanise"/>
    <x v="2"/>
    <s v="M"/>
    <x v="6396"/>
    <n v="1985"/>
    <s v="Caserta (Ce)"/>
    <s v="(CE)"/>
    <s v="M"/>
    <m/>
    <m/>
    <s v="(CE)"/>
    <x v="1"/>
    <x v="4"/>
  </r>
  <r>
    <x v="23209"/>
    <s v="Grazzanise"/>
    <x v="2"/>
    <s v="F"/>
    <x v="4363"/>
    <n v="1972"/>
    <s v="Caserta (Ce)"/>
    <s v="(CE)"/>
    <m/>
    <s v="F"/>
    <m/>
    <s v="(CE)"/>
    <x v="1"/>
    <x v="1"/>
  </r>
  <r>
    <x v="23210"/>
    <s v="Gricignano Di Aversa"/>
    <x v="0"/>
    <s v="M"/>
    <x v="9672"/>
    <n v="1972"/>
    <s v="Napoli (Na)"/>
    <s v="(NA)"/>
    <s v="M"/>
    <m/>
    <m/>
    <s v="(NA)"/>
    <x v="1"/>
    <x v="1"/>
  </r>
  <r>
    <x v="23211"/>
    <s v="Gricignano Di Aversa"/>
    <x v="2"/>
    <s v="M"/>
    <x v="8324"/>
    <n v="1984"/>
    <s v="Acerra (Na)"/>
    <s v="(NA)"/>
    <s v="M"/>
    <m/>
    <m/>
    <s v="(NA)"/>
    <x v="1"/>
    <x v="4"/>
  </r>
  <r>
    <x v="23212"/>
    <s v="Gricignano Di Aversa"/>
    <x v="2"/>
    <s v="F"/>
    <x v="1898"/>
    <n v="1982"/>
    <s v="Aversa (Ce)"/>
    <s v="(CE)"/>
    <m/>
    <s v="F"/>
    <m/>
    <s v="(CE)"/>
    <x v="1"/>
    <x v="4"/>
  </r>
  <r>
    <x v="23213"/>
    <s v="Gricignano Di Aversa"/>
    <x v="2"/>
    <s v="M"/>
    <x v="12080"/>
    <n v="1990"/>
    <s v="Santa Maria Capua Vetere (Ce)"/>
    <s v="(CE)"/>
    <s v="M"/>
    <m/>
    <m/>
    <s v="(CE)"/>
    <x v="1"/>
    <x v="5"/>
  </r>
  <r>
    <x v="23214"/>
    <s v="Gricignano Di Aversa"/>
    <x v="2"/>
    <s v="F"/>
    <x v="3596"/>
    <n v="1971"/>
    <s v="Gricignano Di Aversa (Ce)"/>
    <s v="(CE)"/>
    <m/>
    <s v="F"/>
    <m/>
    <s v="(CE)"/>
    <x v="1"/>
    <x v="1"/>
  </r>
  <r>
    <x v="23215"/>
    <s v="Gricignano Di Aversa"/>
    <x v="2"/>
    <s v="M"/>
    <x v="1339"/>
    <n v="1977"/>
    <s v="Santa Maria Capua Vetere (Ce)"/>
    <s v="(CE)"/>
    <s v="M"/>
    <m/>
    <m/>
    <s v="(CE)"/>
    <x v="1"/>
    <x v="1"/>
  </r>
  <r>
    <x v="23216"/>
    <s v="Letino"/>
    <x v="0"/>
    <s v="M"/>
    <x v="12748"/>
    <n v="1993"/>
    <s v="Piedimonte Matese (Ce)"/>
    <s v="(CE)"/>
    <s v="M"/>
    <m/>
    <m/>
    <s v="(CE)"/>
    <x v="1"/>
    <x v="5"/>
  </r>
  <r>
    <x v="23217"/>
    <s v="Letino"/>
    <x v="2"/>
    <s v="M"/>
    <x v="12749"/>
    <n v="1994"/>
    <s v="Piedimonte Matese (Ce)"/>
    <s v="(CE)"/>
    <s v="M"/>
    <m/>
    <m/>
    <s v="(CE)"/>
    <x v="1"/>
    <x v="5"/>
  </r>
  <r>
    <x v="23218"/>
    <s v="Letino"/>
    <x v="2"/>
    <s v="M"/>
    <x v="12750"/>
    <n v="1997"/>
    <s v="Isernia (Is)"/>
    <s v="(IS)"/>
    <s v="M"/>
    <m/>
    <m/>
    <s v="(IS)"/>
    <x v="1"/>
    <x v="5"/>
  </r>
  <r>
    <x v="23219"/>
    <s v="Liberi"/>
    <x v="0"/>
    <s v="M"/>
    <x v="10891"/>
    <n v="1980"/>
    <s v="Caserta (Ce)"/>
    <s v="(CE)"/>
    <s v="M"/>
    <m/>
    <m/>
    <s v="(CE)"/>
    <x v="1"/>
    <x v="4"/>
  </r>
  <r>
    <x v="23220"/>
    <s v="Liberi"/>
    <x v="2"/>
    <s v="M"/>
    <x v="12751"/>
    <n v="1972"/>
    <s v="Santa Maria Capua Vetere (Ce)"/>
    <s v="(CE)"/>
    <s v="M"/>
    <m/>
    <m/>
    <s v="(CE)"/>
    <x v="1"/>
    <x v="1"/>
  </r>
  <r>
    <x v="23221"/>
    <s v="Liberi"/>
    <x v="2"/>
    <s v="F"/>
    <x v="12752"/>
    <n v="1990"/>
    <s v="Svizzera"/>
    <s v="SVIZZERA"/>
    <m/>
    <s v="F"/>
    <s v="SVIZZERA"/>
    <m/>
    <x v="1"/>
    <x v="5"/>
  </r>
  <r>
    <x v="23222"/>
    <s v="Lusciano"/>
    <x v="0"/>
    <s v="M"/>
    <x v="9719"/>
    <n v="1973"/>
    <s v="Aversa (Ce)"/>
    <s v="(CE)"/>
    <s v="M"/>
    <m/>
    <m/>
    <s v="(CE)"/>
    <x v="1"/>
    <x v="1"/>
  </r>
  <r>
    <x v="23223"/>
    <s v="Lusciano"/>
    <x v="2"/>
    <s v="F"/>
    <x v="6485"/>
    <n v="1984"/>
    <s v="Aversa (Ce)"/>
    <s v="(CE)"/>
    <m/>
    <s v="F"/>
    <m/>
    <s v="(CE)"/>
    <x v="1"/>
    <x v="4"/>
  </r>
  <r>
    <x v="23224"/>
    <s v="Lusciano"/>
    <x v="2"/>
    <s v="M"/>
    <x v="859"/>
    <n v="1988"/>
    <s v="Aversa (Ce)"/>
    <s v="(CE)"/>
    <s v="M"/>
    <m/>
    <m/>
    <s v="(CE)"/>
    <x v="1"/>
    <x v="4"/>
  </r>
  <r>
    <x v="23225"/>
    <s v="Lusciano"/>
    <x v="2"/>
    <s v="M"/>
    <x v="7542"/>
    <n v="1969"/>
    <s v="Lusciano (Ce)"/>
    <s v="(CE)"/>
    <s v="M"/>
    <m/>
    <m/>
    <s v="(CE)"/>
    <x v="1"/>
    <x v="0"/>
  </r>
  <r>
    <x v="23226"/>
    <s v="Lusciano"/>
    <x v="2"/>
    <s v="F"/>
    <x v="7369"/>
    <n v="1967"/>
    <s v="Napoli (Na)"/>
    <s v="(NA)"/>
    <m/>
    <s v="F"/>
    <m/>
    <s v="(NA)"/>
    <x v="1"/>
    <x v="0"/>
  </r>
  <r>
    <x v="23227"/>
    <s v="Lusciano"/>
    <x v="2"/>
    <s v="M"/>
    <x v="123"/>
    <n v="1983"/>
    <s v="Aversa (Ce)"/>
    <s v="(CE)"/>
    <s v="M"/>
    <m/>
    <m/>
    <s v="(CE)"/>
    <x v="1"/>
    <x v="4"/>
  </r>
  <r>
    <x v="23228"/>
    <s v="Macerata Campania"/>
    <x v="0"/>
    <s v="M"/>
    <x v="9597"/>
    <n v="1966"/>
    <s v="Svizzera"/>
    <s v="SVIZZERA"/>
    <s v="M"/>
    <m/>
    <s v="SVIZZERA"/>
    <m/>
    <x v="1"/>
    <x v="0"/>
  </r>
  <r>
    <x v="23229"/>
    <s v="Macerata Campania"/>
    <x v="2"/>
    <s v="M"/>
    <x v="1066"/>
    <n v="1984"/>
    <s v="Marcianise (Ce)"/>
    <s v="(CE)"/>
    <s v="M"/>
    <m/>
    <m/>
    <s v="(CE)"/>
    <x v="1"/>
    <x v="4"/>
  </r>
  <r>
    <x v="23230"/>
    <s v="Macerata Campania"/>
    <x v="2"/>
    <s v="M"/>
    <x v="7569"/>
    <n v="1979"/>
    <s v="Caserta (Ce)"/>
    <s v="(CE)"/>
    <s v="M"/>
    <m/>
    <m/>
    <s v="(CE)"/>
    <x v="1"/>
    <x v="1"/>
  </r>
  <r>
    <x v="23231"/>
    <s v="Macerata Campania"/>
    <x v="2"/>
    <s v="F"/>
    <x v="12753"/>
    <n v="1993"/>
    <s v="Caserta (Ce)"/>
    <s v="(CE)"/>
    <m/>
    <s v="F"/>
    <m/>
    <s v="(CE)"/>
    <x v="1"/>
    <x v="5"/>
  </r>
  <r>
    <x v="23232"/>
    <s v="Macerata Campania"/>
    <x v="2"/>
    <s v="F"/>
    <x v="7325"/>
    <n v="1983"/>
    <s v="Caserta (Ce)"/>
    <s v="(CE)"/>
    <m/>
    <s v="F"/>
    <m/>
    <s v="(CE)"/>
    <x v="1"/>
    <x v="4"/>
  </r>
  <r>
    <x v="23233"/>
    <s v="Macerata Campania"/>
    <x v="2"/>
    <s v="F"/>
    <x v="12754"/>
    <n v="1983"/>
    <s v="Caserta (Ce)"/>
    <s v="(CE)"/>
    <m/>
    <s v="F"/>
    <m/>
    <s v="(CE)"/>
    <x v="1"/>
    <x v="4"/>
  </r>
  <r>
    <x v="23234"/>
    <s v="Maddaloni"/>
    <x v="0"/>
    <s v="M"/>
    <x v="12755"/>
    <n v="1962"/>
    <s v="Maddaloni (Ce)"/>
    <s v="(CE)"/>
    <s v="M"/>
    <m/>
    <m/>
    <s v="(CE)"/>
    <x v="1"/>
    <x v="0"/>
  </r>
  <r>
    <x v="23235"/>
    <s v="Maddaloni"/>
    <x v="1"/>
    <s v="M"/>
    <x v="10632"/>
    <n v="1983"/>
    <s v="Maddaloni (Ce)"/>
    <s v="(CE)"/>
    <s v="M"/>
    <m/>
    <m/>
    <s v="(CE)"/>
    <x v="1"/>
    <x v="4"/>
  </r>
  <r>
    <x v="23236"/>
    <s v="Maddaloni"/>
    <x v="2"/>
    <s v="F"/>
    <x v="7111"/>
    <n v="1964"/>
    <s v="Maddaloni (Ce)"/>
    <s v="(CE)"/>
    <m/>
    <s v="F"/>
    <m/>
    <s v="(CE)"/>
    <x v="1"/>
    <x v="0"/>
  </r>
  <r>
    <x v="23237"/>
    <s v="Maddaloni"/>
    <x v="2"/>
    <s v="M"/>
    <x v="2647"/>
    <n v="1963"/>
    <s v="Maddaloni (Ce)"/>
    <s v="(CE)"/>
    <s v="M"/>
    <m/>
    <m/>
    <s v="(CE)"/>
    <x v="1"/>
    <x v="0"/>
  </r>
  <r>
    <x v="23238"/>
    <s v="Maddaloni"/>
    <x v="2"/>
    <s v="M"/>
    <x v="6016"/>
    <n v="1966"/>
    <s v="Maddaloni (Ce)"/>
    <s v="(CE)"/>
    <s v="M"/>
    <m/>
    <m/>
    <s v="(CE)"/>
    <x v="1"/>
    <x v="0"/>
  </r>
  <r>
    <x v="23239"/>
    <s v="Maddaloni"/>
    <x v="2"/>
    <s v="M"/>
    <x v="12756"/>
    <n v="1968"/>
    <s v="Maddaloni (Ce)"/>
    <s v="(CE)"/>
    <s v="M"/>
    <m/>
    <m/>
    <s v="(CE)"/>
    <x v="1"/>
    <x v="0"/>
  </r>
  <r>
    <x v="23240"/>
    <s v="Maddaloni"/>
    <x v="2"/>
    <s v="F"/>
    <x v="11217"/>
    <n v="1974"/>
    <s v="Caserta (Ce)"/>
    <s v="(CE)"/>
    <m/>
    <s v="F"/>
    <m/>
    <s v="(CE)"/>
    <x v="1"/>
    <x v="1"/>
  </r>
  <r>
    <x v="23241"/>
    <s v="Maddaloni"/>
    <x v="2"/>
    <s v="F"/>
    <x v="3561"/>
    <n v="1979"/>
    <s v="Maddaloni (Ce)"/>
    <s v="(CE)"/>
    <m/>
    <s v="F"/>
    <m/>
    <s v="(CE)"/>
    <x v="1"/>
    <x v="1"/>
  </r>
  <r>
    <x v="23242"/>
    <s v="Marzano Appio"/>
    <x v="0"/>
    <s v="M"/>
    <x v="12757"/>
    <n v="1956"/>
    <s v="Marzano Appio (Ce)"/>
    <s v="(CE)"/>
    <s v="M"/>
    <m/>
    <m/>
    <s v="(CE)"/>
    <x v="1"/>
    <x v="2"/>
  </r>
  <r>
    <x v="23243"/>
    <s v="Marzano Appio"/>
    <x v="2"/>
    <s v="M"/>
    <x v="3695"/>
    <n v="1972"/>
    <s v="Svizzera"/>
    <s v="SVIZZERA"/>
    <s v="M"/>
    <m/>
    <s v="SVIZZERA"/>
    <m/>
    <x v="1"/>
    <x v="1"/>
  </r>
  <r>
    <x v="23244"/>
    <s v="Marzano Appio"/>
    <x v="2"/>
    <s v="M"/>
    <x v="2643"/>
    <n v="1959"/>
    <s v="Calvi Risorta (Ce)"/>
    <s v="(CE)"/>
    <s v="M"/>
    <m/>
    <m/>
    <s v="(CE)"/>
    <x v="1"/>
    <x v="2"/>
  </r>
  <r>
    <x v="23245"/>
    <s v="Mignano Monte Lungo"/>
    <x v="0"/>
    <s v="M"/>
    <x v="12758"/>
    <n v="1965"/>
    <s v="Mignano Monte Lungo (Ce)"/>
    <s v="(CE)"/>
    <s v="M"/>
    <m/>
    <m/>
    <s v="(CE)"/>
    <x v="1"/>
    <x v="0"/>
  </r>
  <r>
    <x v="23246"/>
    <s v="Mignano Monte Lungo"/>
    <x v="1"/>
    <s v="M"/>
    <x v="5521"/>
    <n v="1957"/>
    <s v="Mignano Monte Lungo (Ce)"/>
    <s v="(CE)"/>
    <s v="M"/>
    <m/>
    <m/>
    <s v="(CE)"/>
    <x v="1"/>
    <x v="2"/>
  </r>
  <r>
    <x v="23247"/>
    <s v="Mignano Monte Lungo"/>
    <x v="2"/>
    <s v="M"/>
    <x v="578"/>
    <n v="1957"/>
    <s v="Mignano Monte Lungo (Ce)"/>
    <s v="(CE)"/>
    <s v="M"/>
    <m/>
    <m/>
    <s v="(CE)"/>
    <x v="1"/>
    <x v="2"/>
  </r>
  <r>
    <x v="23248"/>
    <s v="Mignano Monte Lungo"/>
    <x v="2"/>
    <s v="F"/>
    <x v="3841"/>
    <n v="1978"/>
    <s v="Cassino (Fr)"/>
    <s v="(FR)"/>
    <m/>
    <s v="F"/>
    <m/>
    <s v="(FR)"/>
    <x v="1"/>
    <x v="1"/>
  </r>
  <r>
    <x v="23249"/>
    <s v="Mondragone"/>
    <x v="0"/>
    <s v="M"/>
    <x v="3158"/>
    <n v="1974"/>
    <s v="Mondragone (Ce)"/>
    <s v="(CE)"/>
    <s v="M"/>
    <m/>
    <m/>
    <s v="(CE)"/>
    <x v="1"/>
    <x v="1"/>
  </r>
  <r>
    <x v="23250"/>
    <s v="Mondragone"/>
    <x v="2"/>
    <s v="F"/>
    <x v="7554"/>
    <n v="1992"/>
    <s v="Formia (Lt)"/>
    <s v="(LT)"/>
    <m/>
    <s v="F"/>
    <m/>
    <s v="(LT)"/>
    <x v="1"/>
    <x v="5"/>
  </r>
  <r>
    <x v="23251"/>
    <s v="Mondragone"/>
    <x v="2"/>
    <s v="M"/>
    <x v="3411"/>
    <n v="1966"/>
    <s v="Minturno (Lt)"/>
    <s v="(LT)"/>
    <s v="M"/>
    <m/>
    <m/>
    <s v="(LT)"/>
    <x v="1"/>
    <x v="0"/>
  </r>
  <r>
    <x v="23252"/>
    <s v="Mondragone"/>
    <x v="2"/>
    <s v="M"/>
    <x v="12759"/>
    <n v="1992"/>
    <s v="Capua (Ce)"/>
    <s v="(CE)"/>
    <s v="M"/>
    <m/>
    <m/>
    <s v="(CE)"/>
    <x v="1"/>
    <x v="5"/>
  </r>
  <r>
    <x v="23253"/>
    <s v="Mondragone"/>
    <x v="2"/>
    <s v="M"/>
    <x v="12760"/>
    <n v="1968"/>
    <s v="Mondragone (Ce)"/>
    <s v="(CE)"/>
    <s v="M"/>
    <m/>
    <m/>
    <s v="(CE)"/>
    <x v="1"/>
    <x v="0"/>
  </r>
  <r>
    <x v="23254"/>
    <s v="Mondragone"/>
    <x v="2"/>
    <s v="F"/>
    <x v="237"/>
    <n v="1967"/>
    <s v="Mondragone (Ce)"/>
    <s v="(CE)"/>
    <m/>
    <s v="F"/>
    <m/>
    <s v="(CE)"/>
    <x v="1"/>
    <x v="0"/>
  </r>
  <r>
    <x v="23255"/>
    <s v="Parete"/>
    <x v="0"/>
    <s v="M"/>
    <x v="12761"/>
    <n v="1973"/>
    <s v="Parete (Ce)"/>
    <s v="(CE)"/>
    <s v="M"/>
    <m/>
    <m/>
    <s v="(CE)"/>
    <x v="1"/>
    <x v="1"/>
  </r>
  <r>
    <x v="23256"/>
    <s v="Parete"/>
    <x v="2"/>
    <s v="F"/>
    <x v="10831"/>
    <n v="1982"/>
    <s v="Villaricca (Na)"/>
    <s v="(NA)"/>
    <m/>
    <s v="F"/>
    <m/>
    <s v="(NA)"/>
    <x v="1"/>
    <x v="4"/>
  </r>
  <r>
    <x v="23257"/>
    <s v="Parete"/>
    <x v="2"/>
    <s v="M"/>
    <x v="12762"/>
    <n v="1985"/>
    <s v="Napoli (Na)"/>
    <s v="(NA)"/>
    <s v="M"/>
    <m/>
    <m/>
    <s v="(NA)"/>
    <x v="1"/>
    <x v="4"/>
  </r>
  <r>
    <x v="23258"/>
    <s v="Parete"/>
    <x v="2"/>
    <s v="M"/>
    <x v="12763"/>
    <n v="1969"/>
    <s v="Parete (Ce)"/>
    <s v="(CE)"/>
    <s v="M"/>
    <m/>
    <m/>
    <s v="(CE)"/>
    <x v="1"/>
    <x v="0"/>
  </r>
  <r>
    <x v="23259"/>
    <s v="Parete"/>
    <x v="2"/>
    <s v="M"/>
    <x v="3644"/>
    <n v="1973"/>
    <s v="Parete (Ce)"/>
    <s v="(CE)"/>
    <s v="M"/>
    <m/>
    <m/>
    <s v="(CE)"/>
    <x v="1"/>
    <x v="1"/>
  </r>
  <r>
    <x v="23260"/>
    <s v="Pastorano"/>
    <x v="0"/>
    <s v="M"/>
    <x v="6056"/>
    <n v="1963"/>
    <s v="Pastorano (Ce)"/>
    <s v="(CE)"/>
    <s v="M"/>
    <m/>
    <m/>
    <s v="(CE)"/>
    <x v="1"/>
    <x v="0"/>
  </r>
  <r>
    <x v="23261"/>
    <s v="Pastorano"/>
    <x v="2"/>
    <s v="M"/>
    <x v="12764"/>
    <n v="1984"/>
    <s v="Capua (Ce)"/>
    <s v="(CE)"/>
    <s v="M"/>
    <m/>
    <m/>
    <s v="(CE)"/>
    <x v="1"/>
    <x v="4"/>
  </r>
  <r>
    <x v="23262"/>
    <s v="Pastorano"/>
    <x v="2"/>
    <s v="M"/>
    <x v="2067"/>
    <n v="1961"/>
    <s v="Fisciano (Sa)"/>
    <s v="(SA)"/>
    <s v="M"/>
    <m/>
    <m/>
    <s v="(SA)"/>
    <x v="1"/>
    <x v="0"/>
  </r>
  <r>
    <x v="23263"/>
    <s v="Piana Di Monte Verna"/>
    <x v="0"/>
    <s v="M"/>
    <x v="12765"/>
    <n v="1987"/>
    <s v="Capua (Ce)"/>
    <s v="(CE)"/>
    <s v="M"/>
    <m/>
    <m/>
    <s v="(CE)"/>
    <x v="1"/>
    <x v="4"/>
  </r>
  <r>
    <x v="23264"/>
    <s v="Piana Di Monte Verna"/>
    <x v="2"/>
    <s v="F"/>
    <x v="7712"/>
    <n v="1965"/>
    <s v="Piana Di Monte Verna (Ce)"/>
    <s v="(CE)"/>
    <m/>
    <s v="F"/>
    <m/>
    <s v="(CE)"/>
    <x v="1"/>
    <x v="0"/>
  </r>
  <r>
    <x v="23265"/>
    <s v="Piana Di Monte Verna"/>
    <x v="2"/>
    <s v="M"/>
    <x v="7642"/>
    <n v="1954"/>
    <s v="Piana Di Monte Verna (Ce)"/>
    <s v="(CE)"/>
    <s v="M"/>
    <m/>
    <m/>
    <s v="(CE)"/>
    <x v="1"/>
    <x v="2"/>
  </r>
  <r>
    <x v="23266"/>
    <s v="Piedimonte Matese"/>
    <x v="0"/>
    <s v="M"/>
    <x v="916"/>
    <n v="1971"/>
    <s v="Piedimonte Matese (Ce)"/>
    <s v="(CE)"/>
    <s v="M"/>
    <m/>
    <m/>
    <s v="(CE)"/>
    <x v="1"/>
    <x v="1"/>
  </r>
  <r>
    <x v="23267"/>
    <s v="Piedimonte Matese"/>
    <x v="2"/>
    <s v="F"/>
    <x v="8263"/>
    <n v="1972"/>
    <s v="Piedimonte Matese (Ce)"/>
    <s v="(CE)"/>
    <m/>
    <s v="F"/>
    <m/>
    <s v="(CE)"/>
    <x v="1"/>
    <x v="1"/>
  </r>
  <r>
    <x v="23268"/>
    <s v="Piedimonte Matese"/>
    <x v="2"/>
    <s v="F"/>
    <x v="12260"/>
    <n v="1960"/>
    <s v="Castelfranco In Miscano (Bn)"/>
    <s v="(BN)"/>
    <m/>
    <s v="F"/>
    <m/>
    <s v="(BN)"/>
    <x v="1"/>
    <x v="0"/>
  </r>
  <r>
    <x v="23269"/>
    <s v="Piedimonte Matese"/>
    <x v="2"/>
    <s v="M"/>
    <x v="8577"/>
    <n v="1980"/>
    <s v="Piedimonte Matese (Ce)"/>
    <s v="(CE)"/>
    <s v="M"/>
    <m/>
    <m/>
    <s v="(CE)"/>
    <x v="1"/>
    <x v="4"/>
  </r>
  <r>
    <x v="23270"/>
    <s v="Piedimonte Matese"/>
    <x v="2"/>
    <s v="M"/>
    <x v="7575"/>
    <n v="1958"/>
    <s v="Piedimonte Matese (Ce)"/>
    <s v="(CE)"/>
    <s v="M"/>
    <m/>
    <m/>
    <s v="(CE)"/>
    <x v="1"/>
    <x v="2"/>
  </r>
  <r>
    <x v="23271"/>
    <s v="Piedimonte Matese"/>
    <x v="2"/>
    <s v="M"/>
    <x v="4523"/>
    <n v="1983"/>
    <s v="Piedimonte Matese (Ce)"/>
    <s v="(CE)"/>
    <s v="M"/>
    <m/>
    <m/>
    <s v="(CE)"/>
    <x v="1"/>
    <x v="4"/>
  </r>
  <r>
    <x v="23272"/>
    <s v="Pietramelara"/>
    <x v="0"/>
    <s v="M"/>
    <x v="1388"/>
    <n v="1968"/>
    <s v="Santa Maria Capua Vetere (Ce)"/>
    <s v="(CE)"/>
    <s v="M"/>
    <m/>
    <m/>
    <s v="(CE)"/>
    <x v="1"/>
    <x v="0"/>
  </r>
  <r>
    <x v="23273"/>
    <s v="Pietramelara"/>
    <x v="1"/>
    <s v="M"/>
    <x v="12766"/>
    <n v="1978"/>
    <s v="Santa Maria Capua Vetere (Ce)"/>
    <s v="(CE)"/>
    <s v="M"/>
    <m/>
    <m/>
    <s v="(CE)"/>
    <x v="1"/>
    <x v="1"/>
  </r>
  <r>
    <x v="23274"/>
    <s v="Pietramelara"/>
    <x v="2"/>
    <s v="M"/>
    <x v="3022"/>
    <n v="1967"/>
    <s v="Pietramelara (Ce)"/>
    <s v="(CE)"/>
    <s v="M"/>
    <m/>
    <m/>
    <s v="(CE)"/>
    <x v="1"/>
    <x v="0"/>
  </r>
  <r>
    <x v="23275"/>
    <s v="Pietramelara"/>
    <x v="2"/>
    <s v="F"/>
    <x v="6401"/>
    <n v="1970"/>
    <s v="Capua (Ce)"/>
    <s v="(CE)"/>
    <m/>
    <s v="F"/>
    <m/>
    <s v="(CE)"/>
    <x v="1"/>
    <x v="1"/>
  </r>
  <r>
    <x v="23276"/>
    <s v="Pietramelara"/>
    <x v="2"/>
    <s v="F"/>
    <x v="1355"/>
    <n v="1979"/>
    <s v="Capua (Ce)"/>
    <s v="(CE)"/>
    <m/>
    <s v="F"/>
    <m/>
    <s v="(CE)"/>
    <x v="1"/>
    <x v="1"/>
  </r>
  <r>
    <x v="23277"/>
    <s v="Pietravairano"/>
    <x v="0"/>
    <s v="F"/>
    <x v="12767"/>
    <n v="1981"/>
    <s v="Teano (Ce)"/>
    <s v="(CE)"/>
    <m/>
    <s v="F"/>
    <m/>
    <s v="(CE)"/>
    <x v="1"/>
    <x v="4"/>
  </r>
  <r>
    <x v="23278"/>
    <s v="Pietravairano"/>
    <x v="2"/>
    <s v="M"/>
    <x v="3321"/>
    <n v="1975"/>
    <s v="Pietravairano (Ce)"/>
    <s v="(CE)"/>
    <s v="M"/>
    <m/>
    <m/>
    <s v="(CE)"/>
    <x v="1"/>
    <x v="1"/>
  </r>
  <r>
    <x v="23279"/>
    <s v="Pietravairano"/>
    <x v="2"/>
    <s v="M"/>
    <x v="5852"/>
    <n v="1960"/>
    <s v="Pietravairano (Ce)"/>
    <s v="(CE)"/>
    <s v="M"/>
    <m/>
    <m/>
    <s v="(CE)"/>
    <x v="1"/>
    <x v="0"/>
  </r>
  <r>
    <x v="23280"/>
    <s v="Pietravairano"/>
    <x v="2"/>
    <s v="M"/>
    <x v="8294"/>
    <n v="1950"/>
    <s v="Pietravairano (Ce)"/>
    <s v="(CE)"/>
    <s v="M"/>
    <m/>
    <m/>
    <s v="(CE)"/>
    <x v="1"/>
    <x v="2"/>
  </r>
  <r>
    <x v="23281"/>
    <s v="Pietravairano"/>
    <x v="2"/>
    <s v="M"/>
    <x v="12768"/>
    <n v="1997"/>
    <s v="Piedimonte Matese (Ce)"/>
    <s v="(CE)"/>
    <s v="M"/>
    <m/>
    <m/>
    <s v="(CE)"/>
    <x v="1"/>
    <x v="5"/>
  </r>
  <r>
    <x v="23282"/>
    <s v="Pignataro Maggiore"/>
    <x v="0"/>
    <s v="M"/>
    <x v="12769"/>
    <n v="1975"/>
    <s v="Pignataro Maggiore (Ce)"/>
    <s v="(CE)"/>
    <s v="M"/>
    <m/>
    <m/>
    <s v="(CE)"/>
    <x v="1"/>
    <x v="1"/>
  </r>
  <r>
    <x v="23283"/>
    <s v="Pignataro Maggiore"/>
    <x v="1"/>
    <s v="M"/>
    <x v="2762"/>
    <n v="1978"/>
    <s v="Caserta (Ce)"/>
    <s v="(CE)"/>
    <s v="M"/>
    <m/>
    <m/>
    <s v="(CE)"/>
    <x v="1"/>
    <x v="1"/>
  </r>
  <r>
    <x v="23284"/>
    <s v="Pignataro Maggiore"/>
    <x v="2"/>
    <s v="F"/>
    <x v="6999"/>
    <n v="1969"/>
    <s v="Santa Maria Capua Vetere (Ce)"/>
    <s v="(CE)"/>
    <m/>
    <s v="F"/>
    <m/>
    <s v="(CE)"/>
    <x v="1"/>
    <x v="0"/>
  </r>
  <r>
    <x v="23285"/>
    <s v="Pignataro Maggiore"/>
    <x v="2"/>
    <s v="M"/>
    <x v="1738"/>
    <n v="1980"/>
    <s v="Capua (Ce)"/>
    <s v="(CE)"/>
    <s v="M"/>
    <m/>
    <m/>
    <s v="(CE)"/>
    <x v="1"/>
    <x v="4"/>
  </r>
  <r>
    <x v="23286"/>
    <s v="Pignataro Maggiore"/>
    <x v="2"/>
    <s v="F"/>
    <x v="4447"/>
    <n v="1964"/>
    <s v="Capua (Ce)"/>
    <s v="(CE)"/>
    <m/>
    <s v="F"/>
    <m/>
    <s v="(CE)"/>
    <x v="1"/>
    <x v="0"/>
  </r>
  <r>
    <x v="23287"/>
    <s v="Pontelatone"/>
    <x v="0"/>
    <s v="M"/>
    <x v="6355"/>
    <n v="1959"/>
    <s v="Capua (Ce)"/>
    <s v="(CE)"/>
    <s v="M"/>
    <m/>
    <m/>
    <s v="(CE)"/>
    <x v="1"/>
    <x v="2"/>
  </r>
  <r>
    <x v="23288"/>
    <s v="Pontelatone"/>
    <x v="2"/>
    <s v="M"/>
    <x v="1725"/>
    <n v="1970"/>
    <s v="Caserta (Ce)"/>
    <s v="(CE)"/>
    <s v="M"/>
    <m/>
    <m/>
    <s v="(CE)"/>
    <x v="1"/>
    <x v="1"/>
  </r>
  <r>
    <x v="23289"/>
    <s v="Pontelatone"/>
    <x v="2"/>
    <s v="M"/>
    <x v="12770"/>
    <n v="1986"/>
    <s v="Santa Maria Capua Vetere (Ce)"/>
    <s v="(CE)"/>
    <s v="M"/>
    <m/>
    <m/>
    <s v="(CE)"/>
    <x v="1"/>
    <x v="4"/>
  </r>
  <r>
    <x v="23290"/>
    <s v="Portico Di Caserta"/>
    <x v="0"/>
    <s v="M"/>
    <x v="2803"/>
    <n v="1956"/>
    <s v="Resina (Na)"/>
    <s v="(NA)"/>
    <s v="M"/>
    <m/>
    <m/>
    <s v="(NA)"/>
    <x v="1"/>
    <x v="2"/>
  </r>
  <r>
    <x v="23291"/>
    <s v="Portico Di Caserta"/>
    <x v="2"/>
    <s v="M"/>
    <x v="1445"/>
    <n v="1964"/>
    <s v="Macerata Campania (Ce)"/>
    <s v="(CE)"/>
    <s v="M"/>
    <m/>
    <m/>
    <s v="(CE)"/>
    <x v="1"/>
    <x v="0"/>
  </r>
  <r>
    <x v="23292"/>
    <s v="Portico Di Caserta"/>
    <x v="2"/>
    <s v="F"/>
    <x v="12771"/>
    <n v="1958"/>
    <s v="Portico Di Caserta (Ce)"/>
    <s v="(CE)"/>
    <m/>
    <s v="F"/>
    <m/>
    <s v="(CE)"/>
    <x v="1"/>
    <x v="2"/>
  </r>
  <r>
    <x v="23293"/>
    <s v="Portico Di Caserta"/>
    <x v="2"/>
    <s v="F"/>
    <x v="700"/>
    <n v="1977"/>
    <s v="Santa Maria Capua Vetere (Ce)"/>
    <s v="(CE)"/>
    <m/>
    <s v="F"/>
    <m/>
    <s v="(CE)"/>
    <x v="1"/>
    <x v="1"/>
  </r>
  <r>
    <x v="23294"/>
    <s v="Portico Di Caserta"/>
    <x v="2"/>
    <s v="M"/>
    <x v="7124"/>
    <n v="1979"/>
    <s v="Santa Maria Capua Vetere (Ce)"/>
    <s v="(CE)"/>
    <s v="M"/>
    <m/>
    <m/>
    <s v="(CE)"/>
    <x v="1"/>
    <x v="1"/>
  </r>
  <r>
    <x v="23295"/>
    <s v="Prata Sannita"/>
    <x v="0"/>
    <s v="M"/>
    <x v="12772"/>
    <n v="1973"/>
    <s v="Napoli (Na)"/>
    <s v="(NA)"/>
    <s v="M"/>
    <m/>
    <m/>
    <s v="(NA)"/>
    <x v="1"/>
    <x v="1"/>
  </r>
  <r>
    <x v="23296"/>
    <s v="Pratella"/>
    <x v="0"/>
    <s v="M"/>
    <x v="448"/>
    <n v="1960"/>
    <s v="Pratella (Ce)"/>
    <s v="(CE)"/>
    <s v="M"/>
    <m/>
    <m/>
    <s v="(CE)"/>
    <x v="1"/>
    <x v="0"/>
  </r>
  <r>
    <x v="23297"/>
    <s v="Pratella"/>
    <x v="1"/>
    <s v="M"/>
    <x v="7639"/>
    <n v="1979"/>
    <s v="Piedimonte Matese (Ce)"/>
    <s v="(CE)"/>
    <s v="M"/>
    <m/>
    <m/>
    <s v="(CE)"/>
    <x v="1"/>
    <x v="1"/>
  </r>
  <r>
    <x v="23298"/>
    <s v="Pratella"/>
    <x v="2"/>
    <s v="M"/>
    <x v="12773"/>
    <n v="1982"/>
    <s v="Venafro (Is)"/>
    <s v="(IS)"/>
    <s v="M"/>
    <m/>
    <m/>
    <s v="(IS)"/>
    <x v="1"/>
    <x v="4"/>
  </r>
  <r>
    <x v="23299"/>
    <s v="Presenzano"/>
    <x v="0"/>
    <s v="M"/>
    <x v="607"/>
    <n v="1984"/>
    <s v="Caserta (Ce)"/>
    <s v="(CE)"/>
    <s v="M"/>
    <m/>
    <m/>
    <s v="(CE)"/>
    <x v="1"/>
    <x v="4"/>
  </r>
  <r>
    <x v="23300"/>
    <s v="Presenzano"/>
    <x v="2"/>
    <s v="F"/>
    <x v="7922"/>
    <n v="1976"/>
    <s v="Presenzano (Ce)"/>
    <s v="(CE)"/>
    <m/>
    <s v="F"/>
    <m/>
    <s v="(CE)"/>
    <x v="1"/>
    <x v="1"/>
  </r>
  <r>
    <x v="23301"/>
    <s v="Presenzano"/>
    <x v="2"/>
    <s v="M"/>
    <x v="751"/>
    <n v="1949"/>
    <s v="Presenzano (Ce)"/>
    <s v="(CE)"/>
    <s v="M"/>
    <m/>
    <m/>
    <s v="(CE)"/>
    <x v="1"/>
    <x v="3"/>
  </r>
  <r>
    <x v="23302"/>
    <s v="Raviscanina"/>
    <x v="0"/>
    <s v="M"/>
    <x v="11452"/>
    <n v="1977"/>
    <s v="Piedimonte Matese (Ce)"/>
    <s v="(CE)"/>
    <s v="M"/>
    <m/>
    <m/>
    <s v="(CE)"/>
    <x v="1"/>
    <x v="1"/>
  </r>
  <r>
    <x v="23303"/>
    <s v="Raviscanina"/>
    <x v="2"/>
    <s v="M"/>
    <x v="12774"/>
    <n v="1984"/>
    <s v="Piedimonte Matese (Ce)"/>
    <s v="(CE)"/>
    <s v="M"/>
    <m/>
    <m/>
    <s v="(CE)"/>
    <x v="1"/>
    <x v="4"/>
  </r>
  <r>
    <x v="23304"/>
    <s v="Raviscanina"/>
    <x v="2"/>
    <s v="M"/>
    <x v="2302"/>
    <n v="1949"/>
    <s v="Raviscanina (Ce)"/>
    <s v="(CE)"/>
    <s v="M"/>
    <m/>
    <m/>
    <s v="(CE)"/>
    <x v="1"/>
    <x v="3"/>
  </r>
  <r>
    <x v="23305"/>
    <s v="Riardo"/>
    <x v="0"/>
    <s v="M"/>
    <x v="3114"/>
    <n v="1966"/>
    <s v="Casagiove (Ce)"/>
    <s v="(CE)"/>
    <s v="M"/>
    <m/>
    <m/>
    <s v="(CE)"/>
    <x v="1"/>
    <x v="0"/>
  </r>
  <r>
    <x v="23306"/>
    <s v="Riardo"/>
    <x v="2"/>
    <s v="M"/>
    <x v="12243"/>
    <n v="1967"/>
    <s v="Riardo (Ce)"/>
    <s v="(CE)"/>
    <s v="M"/>
    <m/>
    <m/>
    <s v="(CE)"/>
    <x v="1"/>
    <x v="0"/>
  </r>
  <r>
    <x v="23307"/>
    <s v="Riardo"/>
    <x v="2"/>
    <s v="F"/>
    <x v="4057"/>
    <n v="1982"/>
    <s v="Capua (Ce)"/>
    <s v="(CE)"/>
    <m/>
    <s v="F"/>
    <m/>
    <s v="(CE)"/>
    <x v="1"/>
    <x v="4"/>
  </r>
  <r>
    <x v="23308"/>
    <s v="Rocca D'Evandro"/>
    <x v="0"/>
    <s v="F"/>
    <x v="10336"/>
    <n v="1976"/>
    <s v="Regno Unito"/>
    <s v="REGNO UNITO"/>
    <m/>
    <s v="F"/>
    <s v="REGNO UNITO"/>
    <m/>
    <x v="1"/>
    <x v="1"/>
  </r>
  <r>
    <x v="23309"/>
    <s v="Rocca D'Evandro"/>
    <x v="1"/>
    <s v="M"/>
    <x v="12775"/>
    <n v="1950"/>
    <s v="Rocca D'Evandro (Ce)"/>
    <s v="(CE)"/>
    <s v="M"/>
    <m/>
    <m/>
    <s v="(CE)"/>
    <x v="1"/>
    <x v="2"/>
  </r>
  <r>
    <x v="23310"/>
    <s v="Rocca D'Evandro"/>
    <x v="2"/>
    <s v="F"/>
    <x v="2702"/>
    <n v="1975"/>
    <s v="Canada"/>
    <s v="CANADA"/>
    <m/>
    <s v="F"/>
    <s v="CANADA"/>
    <m/>
    <x v="1"/>
    <x v="1"/>
  </r>
  <r>
    <x v="23311"/>
    <s v="Rocca D'Evandro"/>
    <x v="2"/>
    <s v="M"/>
    <x v="4877"/>
    <n v="1972"/>
    <s v="Cassino (Fr)"/>
    <s v="(FR)"/>
    <s v="M"/>
    <m/>
    <m/>
    <s v="(FR)"/>
    <x v="1"/>
    <x v="1"/>
  </r>
  <r>
    <x v="23312"/>
    <s v="Rocca D'Evandro"/>
    <x v="2"/>
    <s v="F"/>
    <x v="12776"/>
    <n v="1988"/>
    <s v="Torino (To)"/>
    <s v="(TO)"/>
    <m/>
    <s v="F"/>
    <m/>
    <s v="(TO)"/>
    <x v="1"/>
    <x v="4"/>
  </r>
  <r>
    <x v="23313"/>
    <s v="Roccamonfina"/>
    <x v="0"/>
    <s v="M"/>
    <x v="10471"/>
    <n v="1982"/>
    <s v="Napoli (Na)"/>
    <s v="(NA)"/>
    <s v="M"/>
    <m/>
    <m/>
    <s v="(NA)"/>
    <x v="1"/>
    <x v="4"/>
  </r>
  <r>
    <x v="23314"/>
    <s v="Roccamonfina"/>
    <x v="2"/>
    <s v="M"/>
    <x v="6567"/>
    <n v="1972"/>
    <s v="Roccamonfina (Ce)"/>
    <s v="(CE)"/>
    <s v="M"/>
    <m/>
    <m/>
    <s v="(CE)"/>
    <x v="1"/>
    <x v="1"/>
  </r>
  <r>
    <x v="23315"/>
    <s v="Roccamonfina"/>
    <x v="2"/>
    <s v="M"/>
    <x v="3311"/>
    <n v="1986"/>
    <s v="Teano (Ce)"/>
    <s v="(CE)"/>
    <s v="M"/>
    <m/>
    <m/>
    <s v="(CE)"/>
    <x v="1"/>
    <x v="4"/>
  </r>
  <r>
    <x v="23316"/>
    <s v="Roccamonfina"/>
    <x v="2"/>
    <s v="F"/>
    <x v="9053"/>
    <n v="1993"/>
    <s v="Capua (Ce)"/>
    <s v="(CE)"/>
    <m/>
    <s v="F"/>
    <m/>
    <s v="(CE)"/>
    <x v="1"/>
    <x v="5"/>
  </r>
  <r>
    <x v="23317"/>
    <s v="Roccamonfina"/>
    <x v="2"/>
    <s v="F"/>
    <x v="10886"/>
    <n v="1992"/>
    <s v="Piedimonte Matese (Ce)"/>
    <s v="(CE)"/>
    <m/>
    <s v="F"/>
    <m/>
    <s v="(CE)"/>
    <x v="1"/>
    <x v="5"/>
  </r>
  <r>
    <x v="23318"/>
    <s v="Roccaromana"/>
    <x v="0"/>
    <s v="M"/>
    <x v="3636"/>
    <n v="1980"/>
    <s v="Piedimonte Matese (Ce)"/>
    <s v="(CE)"/>
    <s v="M"/>
    <m/>
    <m/>
    <s v="(CE)"/>
    <x v="1"/>
    <x v="4"/>
  </r>
  <r>
    <x v="23319"/>
    <s v="Rocchetta E Croce"/>
    <x v="0"/>
    <s v="M"/>
    <x v="7056"/>
    <n v="1957"/>
    <s v="Rocchetta E Croce (Ce)"/>
    <s v="(CE)"/>
    <s v="M"/>
    <m/>
    <m/>
    <s v="(CE)"/>
    <x v="1"/>
    <x v="2"/>
  </r>
  <r>
    <x v="23320"/>
    <s v="Rocchetta E Croce"/>
    <x v="2"/>
    <s v="M"/>
    <x v="9932"/>
    <n v="1974"/>
    <s v="Rocchetta E Croce (Ce)"/>
    <s v="(CE)"/>
    <s v="M"/>
    <m/>
    <m/>
    <s v="(CE)"/>
    <x v="1"/>
    <x v="1"/>
  </r>
  <r>
    <x v="23321"/>
    <s v="Rocchetta E Croce"/>
    <x v="2"/>
    <s v="M"/>
    <x v="12777"/>
    <n v="1961"/>
    <s v="Rocchetta E Croce (Ce)"/>
    <s v="(CE)"/>
    <s v="M"/>
    <m/>
    <m/>
    <s v="(CE)"/>
    <x v="1"/>
    <x v="0"/>
  </r>
  <r>
    <x v="23322"/>
    <s v="Ruviano"/>
    <x v="0"/>
    <s v="M"/>
    <x v="6345"/>
    <n v="1955"/>
    <s v="Ruviano (Ce)"/>
    <s v="(CE)"/>
    <s v="M"/>
    <m/>
    <m/>
    <s v="(CE)"/>
    <x v="1"/>
    <x v="2"/>
  </r>
  <r>
    <x v="23323"/>
    <s v="Ruviano"/>
    <x v="2"/>
    <s v="M"/>
    <x v="9239"/>
    <n v="1971"/>
    <s v="Caserta (Ce)"/>
    <s v="(CE)"/>
    <s v="M"/>
    <m/>
    <m/>
    <s v="(CE)"/>
    <x v="1"/>
    <x v="1"/>
  </r>
  <r>
    <x v="23324"/>
    <s v="Ruviano"/>
    <x v="2"/>
    <s v="M"/>
    <x v="12778"/>
    <n v="1974"/>
    <s v="Ruviano (Ce)"/>
    <s v="(CE)"/>
    <s v="M"/>
    <m/>
    <m/>
    <s v="(CE)"/>
    <x v="1"/>
    <x v="1"/>
  </r>
  <r>
    <x v="23325"/>
    <s v="San Cipriano D'Aversa"/>
    <x v="0"/>
    <s v="M"/>
    <x v="1077"/>
    <n v="1965"/>
    <s v="San Cipriano D'Aversa (Ce)"/>
    <s v="(CE)"/>
    <s v="M"/>
    <m/>
    <m/>
    <s v="(CE)"/>
    <x v="1"/>
    <x v="0"/>
  </r>
  <r>
    <x v="23326"/>
    <s v="San Cipriano D'Aversa"/>
    <x v="2"/>
    <s v="M"/>
    <x v="2653"/>
    <n v="1955"/>
    <s v="San Cipriano D'Aversa (Ce)"/>
    <s v="(CE)"/>
    <s v="M"/>
    <m/>
    <m/>
    <s v="(CE)"/>
    <x v="1"/>
    <x v="2"/>
  </r>
  <r>
    <x v="23327"/>
    <s v="San Cipriano D'Aversa"/>
    <x v="2"/>
    <s v="F"/>
    <x v="6741"/>
    <n v="1994"/>
    <s v="Acerra (Na)"/>
    <s v="(NA)"/>
    <m/>
    <s v="F"/>
    <m/>
    <s v="(NA)"/>
    <x v="1"/>
    <x v="5"/>
  </r>
  <r>
    <x v="23328"/>
    <s v="San Cipriano D'Aversa"/>
    <x v="2"/>
    <s v="M"/>
    <x v="11934"/>
    <n v="1992"/>
    <s v="Caserta (Ce)"/>
    <s v="(CE)"/>
    <s v="M"/>
    <m/>
    <m/>
    <s v="(CE)"/>
    <x v="1"/>
    <x v="5"/>
  </r>
  <r>
    <x v="23329"/>
    <s v="San Cipriano D'Aversa"/>
    <x v="2"/>
    <s v="F"/>
    <x v="7520"/>
    <n v="1984"/>
    <s v="Caserta (Ce)"/>
    <s v="(CE)"/>
    <m/>
    <s v="F"/>
    <m/>
    <s v="(CE)"/>
    <x v="1"/>
    <x v="4"/>
  </r>
  <r>
    <x v="23330"/>
    <s v="San Cipriano D'Aversa"/>
    <x v="2"/>
    <s v="F"/>
    <x v="5119"/>
    <n v="1976"/>
    <s v="Caserta (Ce)"/>
    <s v="(CE)"/>
    <m/>
    <s v="F"/>
    <m/>
    <s v="(CE)"/>
    <x v="1"/>
    <x v="1"/>
  </r>
  <r>
    <x v="23331"/>
    <s v="San Gregorio Matese"/>
    <x v="0"/>
    <s v="M"/>
    <x v="12779"/>
    <n v="1961"/>
    <s v="San Gregorio Matese (Ce)"/>
    <s v="(CE)"/>
    <s v="M"/>
    <m/>
    <m/>
    <s v="(CE)"/>
    <x v="1"/>
    <x v="0"/>
  </r>
  <r>
    <x v="23332"/>
    <s v="San Gregorio Matese"/>
    <x v="2"/>
    <s v="M"/>
    <x v="12780"/>
    <n v="1972"/>
    <s v="San Gregorio Matese (Ce)"/>
    <s v="(CE)"/>
    <s v="M"/>
    <m/>
    <m/>
    <s v="(CE)"/>
    <x v="1"/>
    <x v="1"/>
  </r>
  <r>
    <x v="23333"/>
    <s v="San Gregorio Matese"/>
    <x v="2"/>
    <s v="M"/>
    <x v="7511"/>
    <n v="1982"/>
    <s v="Piedimonte Matese (Ce)"/>
    <s v="(CE)"/>
    <s v="M"/>
    <m/>
    <m/>
    <s v="(CE)"/>
    <x v="1"/>
    <x v="4"/>
  </r>
  <r>
    <x v="23334"/>
    <s v="San Marcellino"/>
    <x v="0"/>
    <s v="M"/>
    <x v="503"/>
    <n v="1961"/>
    <s v="Napoli (Na)"/>
    <s v="(NA)"/>
    <s v="M"/>
    <m/>
    <m/>
    <s v="(NA)"/>
    <x v="1"/>
    <x v="0"/>
  </r>
  <r>
    <x v="23335"/>
    <s v="San Marcellino"/>
    <x v="2"/>
    <s v="F"/>
    <x v="12676"/>
    <n v="1995"/>
    <s v="Aversa (Ce)"/>
    <s v="(CE)"/>
    <m/>
    <s v="F"/>
    <m/>
    <s v="(CE)"/>
    <x v="1"/>
    <x v="5"/>
  </r>
  <r>
    <x v="23336"/>
    <s v="San Marcellino"/>
    <x v="2"/>
    <s v="M"/>
    <x v="3663"/>
    <n v="1985"/>
    <s v="Villaricca (Na)"/>
    <s v="(NA)"/>
    <s v="M"/>
    <m/>
    <m/>
    <s v="(NA)"/>
    <x v="1"/>
    <x v="4"/>
  </r>
  <r>
    <x v="23337"/>
    <s v="San Marcellino"/>
    <x v="2"/>
    <s v="M"/>
    <x v="2403"/>
    <n v="1979"/>
    <s v="Aversa (Ce)"/>
    <s v="(CE)"/>
    <s v="M"/>
    <m/>
    <m/>
    <s v="(CE)"/>
    <x v="1"/>
    <x v="1"/>
  </r>
  <r>
    <x v="23338"/>
    <s v="San Marcellino"/>
    <x v="2"/>
    <s v="F"/>
    <x v="12781"/>
    <n v="1991"/>
    <s v="Aversa (Ce)"/>
    <s v="(CE)"/>
    <m/>
    <s v="F"/>
    <m/>
    <s v="(CE)"/>
    <x v="1"/>
    <x v="5"/>
  </r>
  <r>
    <x v="23339"/>
    <s v="San Marcellino"/>
    <x v="2"/>
    <s v="M"/>
    <x v="12375"/>
    <n v="1975"/>
    <s v="Villaricca (Na)"/>
    <s v="(NA)"/>
    <s v="M"/>
    <m/>
    <m/>
    <s v="(NA)"/>
    <x v="1"/>
    <x v="1"/>
  </r>
  <r>
    <x v="23340"/>
    <s v="San Marco Evangelista"/>
    <x v="0"/>
    <s v="M"/>
    <x v="5108"/>
    <n v="1973"/>
    <s v="Caserta (Ce)"/>
    <s v="(CE)"/>
    <s v="M"/>
    <m/>
    <m/>
    <s v="(CE)"/>
    <x v="1"/>
    <x v="1"/>
  </r>
  <r>
    <x v="23341"/>
    <s v="San Marco Evangelista"/>
    <x v="2"/>
    <s v="F"/>
    <x v="1593"/>
    <n v="1972"/>
    <s v="Maddaloni (Ce)"/>
    <s v="(CE)"/>
    <m/>
    <s v="F"/>
    <m/>
    <s v="(CE)"/>
    <x v="1"/>
    <x v="1"/>
  </r>
  <r>
    <x v="23342"/>
    <s v="San Marco Evangelista"/>
    <x v="2"/>
    <s v="F"/>
    <x v="12782"/>
    <n v="1992"/>
    <s v="Caserta (Ce)"/>
    <s v="(CE)"/>
    <m/>
    <s v="F"/>
    <m/>
    <s v="(CE)"/>
    <x v="1"/>
    <x v="5"/>
  </r>
  <r>
    <x v="23343"/>
    <s v="San Marco Evangelista"/>
    <x v="2"/>
    <s v="F"/>
    <x v="12783"/>
    <n v="1986"/>
    <s v="Caserta (Ce)"/>
    <s v="(CE)"/>
    <m/>
    <s v="F"/>
    <m/>
    <s v="(CE)"/>
    <x v="1"/>
    <x v="4"/>
  </r>
  <r>
    <x v="23344"/>
    <s v="San Marco Evangelista"/>
    <x v="2"/>
    <s v="M"/>
    <x v="11093"/>
    <n v="1972"/>
    <s v="Caserta (Ce)"/>
    <s v="(CE)"/>
    <s v="M"/>
    <m/>
    <m/>
    <s v="(CE)"/>
    <x v="1"/>
    <x v="1"/>
  </r>
  <r>
    <x v="23345"/>
    <s v="San Nicola La Strada"/>
    <x v="0"/>
    <s v="M"/>
    <x v="4292"/>
    <n v="1978"/>
    <s v="Caserta (Ce)"/>
    <s v="(CE)"/>
    <s v="M"/>
    <m/>
    <m/>
    <s v="(CE)"/>
    <x v="1"/>
    <x v="1"/>
  </r>
  <r>
    <x v="23346"/>
    <s v="San Nicola La Strada"/>
    <x v="1"/>
    <s v="M"/>
    <x v="2376"/>
    <n v="1981"/>
    <s v="Caserta (Ce)"/>
    <s v="(CE)"/>
    <s v="M"/>
    <m/>
    <m/>
    <s v="(CE)"/>
    <x v="1"/>
    <x v="4"/>
  </r>
  <r>
    <x v="23347"/>
    <s v="San Nicola La Strada"/>
    <x v="2"/>
    <s v="M"/>
    <x v="9848"/>
    <n v="1968"/>
    <s v="Caserta (Ce)"/>
    <s v="(CE)"/>
    <s v="M"/>
    <m/>
    <m/>
    <s v="(CE)"/>
    <x v="1"/>
    <x v="0"/>
  </r>
  <r>
    <x v="23348"/>
    <s v="San Nicola La Strada"/>
    <x v="2"/>
    <s v="F"/>
    <x v="515"/>
    <n v="1955"/>
    <s v="Casagiove (Ce)"/>
    <s v="(CE)"/>
    <m/>
    <s v="F"/>
    <m/>
    <s v="(CE)"/>
    <x v="1"/>
    <x v="2"/>
  </r>
  <r>
    <x v="23349"/>
    <s v="San Nicola La Strada"/>
    <x v="2"/>
    <s v="M"/>
    <x v="12784"/>
    <n v="1985"/>
    <s v="Caserta (Ce)"/>
    <s v="(CE)"/>
    <s v="M"/>
    <m/>
    <m/>
    <s v="(CE)"/>
    <x v="1"/>
    <x v="4"/>
  </r>
  <r>
    <x v="23350"/>
    <s v="San Nicola La Strada"/>
    <x v="2"/>
    <s v="F"/>
    <x v="12785"/>
    <n v="1992"/>
    <s v="Caserta (Ce)"/>
    <s v="(CE)"/>
    <m/>
    <s v="F"/>
    <m/>
    <s v="(CE)"/>
    <x v="1"/>
    <x v="5"/>
  </r>
  <r>
    <x v="23351"/>
    <s v="San Pietro Infine"/>
    <x v="0"/>
    <s v="M"/>
    <x v="11815"/>
    <n v="1984"/>
    <s v="Caserta (Ce)"/>
    <s v="(CE)"/>
    <s v="M"/>
    <m/>
    <m/>
    <s v="(CE)"/>
    <x v="1"/>
    <x v="4"/>
  </r>
  <r>
    <x v="23352"/>
    <s v="San Pietro Infine"/>
    <x v="2"/>
    <s v="F"/>
    <x v="12786"/>
    <n v="1961"/>
    <s v="Venafro (Is)"/>
    <s v="(IS)"/>
    <m/>
    <s v="F"/>
    <m/>
    <s v="(IS)"/>
    <x v="1"/>
    <x v="0"/>
  </r>
  <r>
    <x v="23353"/>
    <s v="San Pietro Infine"/>
    <x v="2"/>
    <s v="M"/>
    <x v="2411"/>
    <n v="1959"/>
    <s v="San Pietro Infine (Ce)"/>
    <s v="(CE)"/>
    <s v="M"/>
    <m/>
    <m/>
    <s v="(CE)"/>
    <x v="1"/>
    <x v="2"/>
  </r>
  <r>
    <x v="23354"/>
    <s v="San Potito Sannitico"/>
    <x v="0"/>
    <s v="M"/>
    <x v="7813"/>
    <n v="1968"/>
    <s v="San Potito Sannitico (Ce)"/>
    <s v="(CE)"/>
    <s v="M"/>
    <m/>
    <m/>
    <s v="(CE)"/>
    <x v="1"/>
    <x v="0"/>
  </r>
  <r>
    <x v="23355"/>
    <s v="San Potito Sannitico"/>
    <x v="2"/>
    <s v="M"/>
    <x v="12787"/>
    <n v="1973"/>
    <s v="San Potito Sannitico (Ce)"/>
    <s v="(CE)"/>
    <s v="M"/>
    <m/>
    <m/>
    <s v="(CE)"/>
    <x v="1"/>
    <x v="1"/>
  </r>
  <r>
    <x v="23356"/>
    <s v="San Potito Sannitico"/>
    <x v="2"/>
    <s v="F"/>
    <x v="8201"/>
    <n v="1986"/>
    <s v="Piedimonte Matese (Ce)"/>
    <s v="(CE)"/>
    <m/>
    <s v="F"/>
    <m/>
    <s v="(CE)"/>
    <x v="1"/>
    <x v="4"/>
  </r>
  <r>
    <x v="23357"/>
    <s v="San Prisco"/>
    <x v="0"/>
    <s v="M"/>
    <x v="8988"/>
    <n v="1962"/>
    <s v="San Prisco (Ce)"/>
    <s v="(CE)"/>
    <s v="M"/>
    <m/>
    <m/>
    <s v="(CE)"/>
    <x v="1"/>
    <x v="0"/>
  </r>
  <r>
    <x v="23358"/>
    <s v="San Prisco"/>
    <x v="2"/>
    <s v="M"/>
    <x v="12788"/>
    <n v="1976"/>
    <s v="Santa Maria Capua Vetere (Ce)"/>
    <s v="(CE)"/>
    <s v="M"/>
    <m/>
    <m/>
    <s v="(CE)"/>
    <x v="1"/>
    <x v="1"/>
  </r>
  <r>
    <x v="23359"/>
    <s v="San Prisco"/>
    <x v="2"/>
    <s v="F"/>
    <x v="2584"/>
    <n v="1960"/>
    <s v="San Prisco (Ce)"/>
    <s v="(CE)"/>
    <m/>
    <s v="F"/>
    <m/>
    <s v="(CE)"/>
    <x v="1"/>
    <x v="0"/>
  </r>
  <r>
    <x v="23360"/>
    <s v="San Prisco"/>
    <x v="2"/>
    <s v="F"/>
    <x v="9654"/>
    <n v="1972"/>
    <s v="San Prisco (Ce)"/>
    <s v="(CE)"/>
    <m/>
    <s v="F"/>
    <m/>
    <s v="(CE)"/>
    <x v="1"/>
    <x v="1"/>
  </r>
  <r>
    <x v="23361"/>
    <s v="San Prisco"/>
    <x v="2"/>
    <s v="M"/>
    <x v="12789"/>
    <n v="1991"/>
    <s v="Santa Maria Capua Vetere (Ce)"/>
    <s v="(CE)"/>
    <s v="M"/>
    <m/>
    <m/>
    <s v="(CE)"/>
    <x v="1"/>
    <x v="5"/>
  </r>
  <r>
    <x v="23362"/>
    <s v="San Prisco"/>
    <x v="2"/>
    <s v="F"/>
    <x v="9664"/>
    <n v="1978"/>
    <s v="Santa Maria Capua Vetere (Ce)"/>
    <s v="(CE)"/>
    <m/>
    <s v="F"/>
    <m/>
    <s v="(CE)"/>
    <x v="1"/>
    <x v="1"/>
  </r>
  <r>
    <x v="23363"/>
    <s v="Santa Maria A Vico"/>
    <x v="0"/>
    <s v="M"/>
    <x v="4674"/>
    <n v="1960"/>
    <s v="Santa Maria A Vico (Ce)"/>
    <s v="(CE)"/>
    <s v="M"/>
    <m/>
    <m/>
    <s v="(CE)"/>
    <x v="1"/>
    <x v="0"/>
  </r>
  <r>
    <x v="23364"/>
    <s v="Santa Maria A Vico"/>
    <x v="2"/>
    <s v="F"/>
    <x v="8080"/>
    <n v="1988"/>
    <s v="Caserta (Ce)"/>
    <s v="(CE)"/>
    <m/>
    <s v="F"/>
    <m/>
    <s v="(CE)"/>
    <x v="1"/>
    <x v="4"/>
  </r>
  <r>
    <x v="23365"/>
    <s v="Santa Maria Capua Vetere"/>
    <x v="0"/>
    <s v="M"/>
    <x v="1141"/>
    <n v="1967"/>
    <s v="Santa Maria Capua Vetere (Ce)"/>
    <s v="(CE)"/>
    <s v="M"/>
    <m/>
    <m/>
    <s v="(CE)"/>
    <x v="1"/>
    <x v="0"/>
  </r>
  <r>
    <x v="23366"/>
    <s v="Santa Maria Capua Vetere"/>
    <x v="2"/>
    <s v="F"/>
    <x v="1404"/>
    <n v="1969"/>
    <s v="Santa Maria Capua Vetere (Ce)"/>
    <s v="(CE)"/>
    <m/>
    <s v="F"/>
    <m/>
    <s v="(CE)"/>
    <x v="1"/>
    <x v="0"/>
  </r>
  <r>
    <x v="23367"/>
    <s v="Santa Maria Capua Vetere"/>
    <x v="2"/>
    <s v="F"/>
    <x v="7541"/>
    <n v="1972"/>
    <s v="Maddaloni (Ce)"/>
    <s v="(CE)"/>
    <m/>
    <s v="F"/>
    <m/>
    <s v="(CE)"/>
    <x v="1"/>
    <x v="1"/>
  </r>
  <r>
    <x v="23368"/>
    <s v="Santa Maria Capua Vetere"/>
    <x v="2"/>
    <s v="M"/>
    <x v="12790"/>
    <n v="1966"/>
    <s v="Santa Maria Capua Vetere (Ce)"/>
    <s v="(CE)"/>
    <s v="M"/>
    <m/>
    <m/>
    <s v="(CE)"/>
    <x v="1"/>
    <x v="0"/>
  </r>
  <r>
    <x v="23369"/>
    <s v="Santa Maria Capua Vetere"/>
    <x v="2"/>
    <s v="M"/>
    <x v="5834"/>
    <n v="1988"/>
    <s v="Santa Maria Capua Vetere (Ce)"/>
    <s v="(CE)"/>
    <s v="M"/>
    <m/>
    <m/>
    <s v="(CE)"/>
    <x v="1"/>
    <x v="4"/>
  </r>
  <r>
    <x v="23370"/>
    <s v="Santa Maria Capua Vetere"/>
    <x v="2"/>
    <s v="F"/>
    <x v="5289"/>
    <n v="1969"/>
    <s v="Santa Maria Capua Vetere (Ce)"/>
    <s v="(CE)"/>
    <m/>
    <s v="F"/>
    <m/>
    <s v="(CE)"/>
    <x v="1"/>
    <x v="0"/>
  </r>
  <r>
    <x v="23371"/>
    <s v="Santa Maria Capua Vetere"/>
    <x v="2"/>
    <s v="M"/>
    <x v="8449"/>
    <n v="1980"/>
    <s v="Santa Maria Capua Vetere (Ce)"/>
    <s v="(CE)"/>
    <s v="M"/>
    <m/>
    <m/>
    <s v="(CE)"/>
    <x v="1"/>
    <x v="4"/>
  </r>
  <r>
    <x v="23372"/>
    <s v="Santa Maria Capua Vetere"/>
    <x v="2"/>
    <s v="M"/>
    <x v="12791"/>
    <n v="1972"/>
    <s v="Santa Maria Capua Vetere (Ce)"/>
    <s v="(CE)"/>
    <s v="M"/>
    <m/>
    <m/>
    <s v="(CE)"/>
    <x v="1"/>
    <x v="1"/>
  </r>
  <r>
    <x v="23373"/>
    <s v="Santa Maria La Fossa"/>
    <x v="0"/>
    <s v="M"/>
    <x v="4597"/>
    <n v="1959"/>
    <s v="Santa Maria La Fossa (Ce)"/>
    <s v="(CE)"/>
    <s v="M"/>
    <m/>
    <m/>
    <s v="(CE)"/>
    <x v="1"/>
    <x v="2"/>
  </r>
  <r>
    <x v="23374"/>
    <s v="Santa Maria La Fossa"/>
    <x v="2"/>
    <s v="M"/>
    <x v="8404"/>
    <n v="1991"/>
    <s v="Caserta (Ce)"/>
    <s v="(CE)"/>
    <s v="M"/>
    <m/>
    <m/>
    <s v="(CE)"/>
    <x v="1"/>
    <x v="5"/>
  </r>
  <r>
    <x v="23375"/>
    <s v="Santa Maria La Fossa"/>
    <x v="2"/>
    <s v="M"/>
    <x v="12792"/>
    <n v="1991"/>
    <s v="Santa Maria Capua Vetere (Ce)"/>
    <s v="(CE)"/>
    <s v="M"/>
    <m/>
    <m/>
    <s v="(CE)"/>
    <x v="1"/>
    <x v="5"/>
  </r>
  <r>
    <x v="23376"/>
    <s v="San Tammaro"/>
    <x v="0"/>
    <s v="M"/>
    <x v="712"/>
    <n v="1987"/>
    <s v="Santa Maria Capua Vetere (Ce)"/>
    <s v="(CE)"/>
    <s v="M"/>
    <m/>
    <m/>
    <s v="(CE)"/>
    <x v="1"/>
    <x v="4"/>
  </r>
  <r>
    <x v="23377"/>
    <s v="San Tammaro"/>
    <x v="2"/>
    <s v="M"/>
    <x v="12793"/>
    <n v="1952"/>
    <s v="San Tammaro (Ce)"/>
    <s v="(CE)"/>
    <s v="M"/>
    <m/>
    <m/>
    <s v="(CE)"/>
    <x v="1"/>
    <x v="2"/>
  </r>
  <r>
    <x v="23378"/>
    <s v="San Tammaro"/>
    <x v="2"/>
    <s v="F"/>
    <x v="12794"/>
    <n v="1958"/>
    <s v="San Tammaro (Ce)"/>
    <s v="(CE)"/>
    <m/>
    <s v="F"/>
    <m/>
    <s v="(CE)"/>
    <x v="1"/>
    <x v="2"/>
  </r>
  <r>
    <x v="23379"/>
    <s v="San Tammaro"/>
    <x v="2"/>
    <s v="M"/>
    <x v="6919"/>
    <n v="1989"/>
    <s v="Santa Maria Capua Vetere (Ce)"/>
    <s v="(CE)"/>
    <s v="M"/>
    <m/>
    <m/>
    <s v="(CE)"/>
    <x v="1"/>
    <x v="4"/>
  </r>
  <r>
    <x v="23380"/>
    <s v="Sant'Angelo D'Alife"/>
    <x v="0"/>
    <s v="M"/>
    <x v="5612"/>
    <n v="1980"/>
    <s v="Piedimonte Matese (Ce)"/>
    <s v="(CE)"/>
    <s v="M"/>
    <m/>
    <m/>
    <s v="(CE)"/>
    <x v="1"/>
    <x v="4"/>
  </r>
  <r>
    <x v="23381"/>
    <s v="Sant'Angelo D'Alife"/>
    <x v="2"/>
    <s v="M"/>
    <x v="12795"/>
    <n v="1970"/>
    <s v="Sant'Angelo D'Alife (Ce)"/>
    <s v="(CE)"/>
    <s v="M"/>
    <m/>
    <m/>
    <s v="(CE)"/>
    <x v="1"/>
    <x v="1"/>
  </r>
  <r>
    <x v="23382"/>
    <s v="Sant'Angelo D'Alife"/>
    <x v="2"/>
    <s v="F"/>
    <x v="3971"/>
    <n v="1977"/>
    <s v="Piedimonte Matese (Ce)"/>
    <s v="(CE)"/>
    <m/>
    <s v="F"/>
    <m/>
    <s v="(CE)"/>
    <x v="1"/>
    <x v="1"/>
  </r>
  <r>
    <x v="23383"/>
    <s v="Sant'Arpino"/>
    <x v="0"/>
    <s v="M"/>
    <x v="394"/>
    <n v="1956"/>
    <s v="Sant'Arpino (Ce)"/>
    <s v="(CE)"/>
    <s v="M"/>
    <m/>
    <m/>
    <s v="(CE)"/>
    <x v="1"/>
    <x v="2"/>
  </r>
  <r>
    <x v="23384"/>
    <s v="Sant'Arpino"/>
    <x v="2"/>
    <s v="F"/>
    <x v="1853"/>
    <n v="1978"/>
    <s v="Aversa (Ce)"/>
    <s v="(CE)"/>
    <m/>
    <s v="F"/>
    <m/>
    <s v="(CE)"/>
    <x v="1"/>
    <x v="1"/>
  </r>
  <r>
    <x v="23385"/>
    <s v="Sant'Arpino"/>
    <x v="2"/>
    <s v="M"/>
    <x v="4348"/>
    <n v="1986"/>
    <s v="Caserta (Ce)"/>
    <s v="(CE)"/>
    <s v="M"/>
    <m/>
    <m/>
    <s v="(CE)"/>
    <x v="1"/>
    <x v="4"/>
  </r>
  <r>
    <x v="23386"/>
    <s v="Sant'Arpino"/>
    <x v="2"/>
    <s v="F"/>
    <x v="3880"/>
    <n v="1972"/>
    <s v="Sant'Arpino (Ce)"/>
    <s v="(CE)"/>
    <m/>
    <s v="F"/>
    <m/>
    <s v="(CE)"/>
    <x v="1"/>
    <x v="1"/>
  </r>
  <r>
    <x v="23387"/>
    <s v="Sant'Arpino"/>
    <x v="2"/>
    <s v="M"/>
    <x v="8451"/>
    <n v="1977"/>
    <s v="Caserta (Ce)"/>
    <s v="(CE)"/>
    <s v="M"/>
    <m/>
    <m/>
    <s v="(CE)"/>
    <x v="1"/>
    <x v="1"/>
  </r>
  <r>
    <x v="23388"/>
    <s v="Sant'Arpino"/>
    <x v="2"/>
    <s v="M"/>
    <x v="12796"/>
    <n v="1998"/>
    <s v="Santa Maria Capua Vetere (Ce)"/>
    <s v="(CE)"/>
    <s v="M"/>
    <m/>
    <m/>
    <s v="(CE)"/>
    <x v="1"/>
    <x v="5"/>
  </r>
  <r>
    <x v="23389"/>
    <s v="Sessa Aurunca"/>
    <x v="0"/>
    <s v="M"/>
    <x v="8601"/>
    <n v="1968"/>
    <s v="Sessa Aurunca (Ce)"/>
    <s v="(CE)"/>
    <s v="M"/>
    <m/>
    <m/>
    <s v="(CE)"/>
    <x v="1"/>
    <x v="0"/>
  </r>
  <r>
    <x v="23390"/>
    <s v="Sessa Aurunca"/>
    <x v="2"/>
    <s v="M"/>
    <x v="1520"/>
    <n v="1973"/>
    <s v="Formia (Lt)"/>
    <s v="(LT)"/>
    <s v="M"/>
    <m/>
    <m/>
    <s v="(LT)"/>
    <x v="1"/>
    <x v="1"/>
  </r>
  <r>
    <x v="23391"/>
    <s v="Sessa Aurunca"/>
    <x v="2"/>
    <s v="M"/>
    <x v="12797"/>
    <n v="1970"/>
    <s v="Sessa Aurunca (Ce)"/>
    <s v="(CE)"/>
    <s v="M"/>
    <m/>
    <m/>
    <s v="(CE)"/>
    <x v="1"/>
    <x v="1"/>
  </r>
  <r>
    <x v="23392"/>
    <s v="Sessa Aurunca"/>
    <x v="2"/>
    <s v="M"/>
    <x v="10827"/>
    <n v="1960"/>
    <s v="Castelforte (Lt)"/>
    <s v="(LT)"/>
    <s v="M"/>
    <m/>
    <m/>
    <s v="(LT)"/>
    <x v="1"/>
    <x v="0"/>
  </r>
  <r>
    <x v="23393"/>
    <s v="Sessa Aurunca"/>
    <x v="2"/>
    <s v="F"/>
    <x v="5680"/>
    <n v="1976"/>
    <s v="Minturno (Lt)"/>
    <s v="(LT)"/>
    <m/>
    <s v="F"/>
    <m/>
    <s v="(LT)"/>
    <x v="1"/>
    <x v="1"/>
  </r>
  <r>
    <x v="23394"/>
    <s v="Sessa Aurunca"/>
    <x v="2"/>
    <s v="F"/>
    <x v="12761"/>
    <n v="1973"/>
    <s v="Formia (Lt)"/>
    <s v="(LT)"/>
    <m/>
    <s v="F"/>
    <m/>
    <s v="(LT)"/>
    <x v="1"/>
    <x v="1"/>
  </r>
  <r>
    <x v="23395"/>
    <s v="Succivo"/>
    <x v="0"/>
    <s v="M"/>
    <x v="10159"/>
    <n v="1973"/>
    <s v="Caserta (Ce)"/>
    <s v="(CE)"/>
    <s v="M"/>
    <m/>
    <m/>
    <s v="(CE)"/>
    <x v="1"/>
    <x v="1"/>
  </r>
  <r>
    <x v="23396"/>
    <s v="Succivo"/>
    <x v="2"/>
    <s v="F"/>
    <x v="12798"/>
    <n v="1996"/>
    <s v="Santa Maria Capua Vetere (Ce)"/>
    <s v="(CE)"/>
    <m/>
    <s v="F"/>
    <m/>
    <s v="(CE)"/>
    <x v="1"/>
    <x v="5"/>
  </r>
  <r>
    <x v="23397"/>
    <s v="Succivo"/>
    <x v="2"/>
    <s v="M"/>
    <x v="2912"/>
    <n v="1985"/>
    <s v="Caserta (Ce)"/>
    <s v="(CE)"/>
    <s v="M"/>
    <m/>
    <m/>
    <s v="(CE)"/>
    <x v="1"/>
    <x v="4"/>
  </r>
  <r>
    <x v="23398"/>
    <s v="Succivo"/>
    <x v="2"/>
    <s v="F"/>
    <x v="12799"/>
    <n v="1982"/>
    <s v="Napoli (Na)"/>
    <s v="(NA)"/>
    <m/>
    <s v="F"/>
    <m/>
    <s v="(NA)"/>
    <x v="1"/>
    <x v="4"/>
  </r>
  <r>
    <x v="23399"/>
    <s v="Succivo"/>
    <x v="2"/>
    <s v="M"/>
    <x v="9637"/>
    <n v="1972"/>
    <s v="Napoli (Na)"/>
    <s v="(NA)"/>
    <s v="M"/>
    <m/>
    <m/>
    <s v="(NA)"/>
    <x v="1"/>
    <x v="1"/>
  </r>
  <r>
    <x v="23400"/>
    <s v="Teano"/>
    <x v="0"/>
    <s v="M"/>
    <x v="7882"/>
    <n v="1979"/>
    <s v="Teano (Ce)"/>
    <s v="(CE)"/>
    <s v="M"/>
    <m/>
    <m/>
    <s v="(CE)"/>
    <x v="1"/>
    <x v="1"/>
  </r>
  <r>
    <x v="23401"/>
    <s v="Teverola"/>
    <x v="0"/>
    <s v="M"/>
    <x v="8194"/>
    <n v="1973"/>
    <s v="Teverola (Ce)"/>
    <s v="(CE)"/>
    <s v="M"/>
    <m/>
    <m/>
    <s v="(CE)"/>
    <x v="1"/>
    <x v="1"/>
  </r>
  <r>
    <x v="23402"/>
    <s v="Teverola"/>
    <x v="2"/>
    <s v="M"/>
    <x v="8716"/>
    <n v="1981"/>
    <s v="Caserta (Ce)"/>
    <s v="(CE)"/>
    <s v="M"/>
    <m/>
    <m/>
    <s v="(CE)"/>
    <x v="1"/>
    <x v="4"/>
  </r>
  <r>
    <x v="23403"/>
    <s v="Teverola"/>
    <x v="2"/>
    <s v="F"/>
    <x v="2541"/>
    <n v="1994"/>
    <s v="Napoli (Na)"/>
    <s v="(NA)"/>
    <m/>
    <s v="F"/>
    <m/>
    <s v="(NA)"/>
    <x v="1"/>
    <x v="5"/>
  </r>
  <r>
    <x v="23404"/>
    <s v="Teverola"/>
    <x v="2"/>
    <s v="M"/>
    <x v="12800"/>
    <n v="1995"/>
    <s v="Napoli (Na)"/>
    <s v="(NA)"/>
    <s v="M"/>
    <m/>
    <m/>
    <s v="(NA)"/>
    <x v="1"/>
    <x v="5"/>
  </r>
  <r>
    <x v="23405"/>
    <s v="Teverola"/>
    <x v="2"/>
    <s v="F"/>
    <x v="10806"/>
    <n v="1958"/>
    <s v="Teverola (Ce)"/>
    <s v="(CE)"/>
    <m/>
    <s v="F"/>
    <m/>
    <s v="(CE)"/>
    <x v="1"/>
    <x v="2"/>
  </r>
  <r>
    <x v="23406"/>
    <s v="Teverola"/>
    <x v="2"/>
    <s v="M"/>
    <x v="10035"/>
    <n v="1967"/>
    <s v="Teverola (Ce)"/>
    <s v="(CE)"/>
    <s v="M"/>
    <m/>
    <m/>
    <s v="(CE)"/>
    <x v="1"/>
    <x v="0"/>
  </r>
  <r>
    <x v="23407"/>
    <s v="Tora E Piccilli"/>
    <x v="0"/>
    <s v="M"/>
    <x v="8838"/>
    <n v="1982"/>
    <s v="Piedimonte Matese (Ce)"/>
    <s v="(CE)"/>
    <s v="M"/>
    <m/>
    <m/>
    <s v="(CE)"/>
    <x v="1"/>
    <x v="4"/>
  </r>
  <r>
    <x v="23408"/>
    <s v="Tora E Piccilli"/>
    <x v="2"/>
    <s v="M"/>
    <x v="12801"/>
    <n v="1966"/>
    <s v="Tora E Piccilli (Ce)"/>
    <s v="(CE)"/>
    <s v="M"/>
    <m/>
    <m/>
    <s v="(CE)"/>
    <x v="1"/>
    <x v="0"/>
  </r>
  <r>
    <x v="23409"/>
    <s v="Tora E Piccilli"/>
    <x v="2"/>
    <s v="F"/>
    <x v="1962"/>
    <n v="1970"/>
    <s v="Roma (Rm)"/>
    <s v="(RM)"/>
    <m/>
    <s v="F"/>
    <m/>
    <s v="(RM)"/>
    <x v="1"/>
    <x v="1"/>
  </r>
  <r>
    <x v="23410"/>
    <s v="Trentola Ducenta"/>
    <x v="0"/>
    <s v="M"/>
    <x v="8231"/>
    <n v="1982"/>
    <s v="Napoli (Na)"/>
    <s v="(NA)"/>
    <s v="M"/>
    <m/>
    <m/>
    <s v="(NA)"/>
    <x v="1"/>
    <x v="4"/>
  </r>
  <r>
    <x v="23411"/>
    <s v="Trentola Ducenta"/>
    <x v="2"/>
    <s v="F"/>
    <x v="9513"/>
    <n v="1962"/>
    <s v="Trentola Ducenta (Ce)"/>
    <s v="(CE)"/>
    <m/>
    <s v="F"/>
    <m/>
    <s v="(CE)"/>
    <x v="1"/>
    <x v="0"/>
  </r>
  <r>
    <x v="23412"/>
    <s v="Trentola Ducenta"/>
    <x v="2"/>
    <s v="F"/>
    <x v="4931"/>
    <n v="1971"/>
    <s v="Napoli (Na)"/>
    <s v="(NA)"/>
    <m/>
    <s v="F"/>
    <m/>
    <s v="(NA)"/>
    <x v="1"/>
    <x v="1"/>
  </r>
  <r>
    <x v="23413"/>
    <s v="Trentola Ducenta"/>
    <x v="2"/>
    <s v="M"/>
    <x v="9522"/>
    <n v="1955"/>
    <s v="Trentola Ducenta (Ce)"/>
    <s v="(CE)"/>
    <s v="M"/>
    <m/>
    <m/>
    <s v="(CE)"/>
    <x v="1"/>
    <x v="2"/>
  </r>
  <r>
    <x v="23414"/>
    <s v="Trentola Ducenta"/>
    <x v="2"/>
    <s v="M"/>
    <x v="1955"/>
    <n v="1968"/>
    <s v="Napoli (Na)"/>
    <s v="(NA)"/>
    <s v="M"/>
    <m/>
    <m/>
    <s v="(NA)"/>
    <x v="1"/>
    <x v="0"/>
  </r>
  <r>
    <x v="23415"/>
    <s v="Trentola Ducenta"/>
    <x v="2"/>
    <s v="M"/>
    <x v="7359"/>
    <n v="1956"/>
    <s v="Aversa (Ce)"/>
    <s v="(CE)"/>
    <s v="M"/>
    <m/>
    <m/>
    <s v="(CE)"/>
    <x v="1"/>
    <x v="2"/>
  </r>
  <r>
    <x v="23416"/>
    <s v="Vairano Patenora"/>
    <x v="0"/>
    <s v="M"/>
    <x v="2892"/>
    <n v="1978"/>
    <s v="Caserta (Ce)"/>
    <s v="(CE)"/>
    <s v="M"/>
    <m/>
    <m/>
    <s v="(CE)"/>
    <x v="1"/>
    <x v="1"/>
  </r>
  <r>
    <x v="23417"/>
    <s v="Vairano Patenora"/>
    <x v="1"/>
    <s v="F"/>
    <x v="7168"/>
    <n v="1973"/>
    <s v="Piedimonte Matese (Ce)"/>
    <s v="(CE)"/>
    <m/>
    <s v="F"/>
    <m/>
    <s v="(CE)"/>
    <x v="1"/>
    <x v="1"/>
  </r>
  <r>
    <x v="23418"/>
    <s v="Vairano Patenora"/>
    <x v="2"/>
    <s v="F"/>
    <x v="9474"/>
    <n v="1981"/>
    <s v="Caserta (Ce)"/>
    <s v="(CE)"/>
    <m/>
    <s v="F"/>
    <m/>
    <s v="(CE)"/>
    <x v="1"/>
    <x v="4"/>
  </r>
  <r>
    <x v="23419"/>
    <s v="Vairano Patenora"/>
    <x v="2"/>
    <s v="M"/>
    <x v="12802"/>
    <n v="1959"/>
    <s v="Conca Della Campania (Ce)"/>
    <s v="(CE)"/>
    <s v="M"/>
    <m/>
    <m/>
    <s v="(CE)"/>
    <x v="1"/>
    <x v="2"/>
  </r>
  <r>
    <x v="23420"/>
    <s v="Vairano Patenora"/>
    <x v="2"/>
    <s v="M"/>
    <x v="10965"/>
    <n v="1991"/>
    <s v="Piedimonte Matese (Ce)"/>
    <s v="(CE)"/>
    <s v="M"/>
    <m/>
    <m/>
    <s v="(CE)"/>
    <x v="1"/>
    <x v="5"/>
  </r>
  <r>
    <x v="23421"/>
    <s v="Valle Agricola"/>
    <x v="0"/>
    <s v="M"/>
    <x v="780"/>
    <n v="1973"/>
    <s v="Piedimonte Matese (Ce)"/>
    <s v="(CE)"/>
    <s v="M"/>
    <m/>
    <m/>
    <s v="(CE)"/>
    <x v="1"/>
    <x v="1"/>
  </r>
  <r>
    <x v="23422"/>
    <s v="Valle Agricola"/>
    <x v="2"/>
    <s v="M"/>
    <x v="4968"/>
    <n v="1964"/>
    <s v="Valle Agricola (Ce)"/>
    <s v="(CE)"/>
    <s v="M"/>
    <m/>
    <m/>
    <s v="(CE)"/>
    <x v="1"/>
    <x v="0"/>
  </r>
  <r>
    <x v="23423"/>
    <s v="Valle Agricola"/>
    <x v="2"/>
    <s v="M"/>
    <x v="12803"/>
    <n v="1959"/>
    <s v="Valle Agricola (Ce)"/>
    <s v="(CE)"/>
    <s v="M"/>
    <m/>
    <m/>
    <s v="(CE)"/>
    <x v="1"/>
    <x v="2"/>
  </r>
  <r>
    <x v="23424"/>
    <s v="Valle Di Maddaloni"/>
    <x v="0"/>
    <s v="M"/>
    <x v="10371"/>
    <n v="1964"/>
    <s v="Valle Di Maddaloni (Ce)"/>
    <s v="(CE)"/>
    <s v="M"/>
    <m/>
    <m/>
    <s v="(CE)"/>
    <x v="1"/>
    <x v="0"/>
  </r>
  <r>
    <x v="23425"/>
    <s v="Valle Di Maddaloni"/>
    <x v="2"/>
    <s v="M"/>
    <x v="3389"/>
    <n v="1958"/>
    <s v="Valle Di Maddaloni (Ce)"/>
    <s v="(CE)"/>
    <s v="M"/>
    <m/>
    <m/>
    <s v="(CE)"/>
    <x v="1"/>
    <x v="2"/>
  </r>
  <r>
    <x v="23426"/>
    <s v="Valle Di Maddaloni"/>
    <x v="2"/>
    <s v="M"/>
    <x v="2530"/>
    <n v="1980"/>
    <s v="Maddaloni (Ce)"/>
    <s v="(CE)"/>
    <s v="M"/>
    <m/>
    <m/>
    <s v="(CE)"/>
    <x v="1"/>
    <x v="4"/>
  </r>
  <r>
    <x v="23427"/>
    <s v="Villa Di Briano"/>
    <x v="0"/>
    <s v="M"/>
    <x v="3492"/>
    <n v="1972"/>
    <s v="Santa Maria Capua Vetere (Ce)"/>
    <s v="(CE)"/>
    <s v="M"/>
    <m/>
    <m/>
    <s v="(CE)"/>
    <x v="1"/>
    <x v="1"/>
  </r>
  <r>
    <x v="23428"/>
    <s v="Villa Di Briano"/>
    <x v="1"/>
    <s v="M"/>
    <x v="12121"/>
    <n v="1958"/>
    <s v="Sassari (Ss)"/>
    <s v="(SS)"/>
    <s v="M"/>
    <m/>
    <m/>
    <s v="(SS)"/>
    <x v="1"/>
    <x v="2"/>
  </r>
  <r>
    <x v="23429"/>
    <s v="Villa Di Briano"/>
    <x v="2"/>
    <s v="M"/>
    <x v="4608"/>
    <n v="1975"/>
    <s v="Caserta (Ce)"/>
    <s v="(CE)"/>
    <s v="M"/>
    <m/>
    <m/>
    <s v="(CE)"/>
    <x v="1"/>
    <x v="1"/>
  </r>
  <r>
    <x v="23430"/>
    <s v="Villa Di Briano"/>
    <x v="2"/>
    <s v="F"/>
    <x v="12804"/>
    <n v="1992"/>
    <s v="Caserta (Ce)"/>
    <s v="(CE)"/>
    <m/>
    <s v="F"/>
    <m/>
    <s v="(CE)"/>
    <x v="1"/>
    <x v="5"/>
  </r>
  <r>
    <x v="23431"/>
    <s v="Villa Di Briano"/>
    <x v="2"/>
    <s v="F"/>
    <x v="664"/>
    <n v="1990"/>
    <s v="Aversa (Ce)"/>
    <s v="(CE)"/>
    <m/>
    <s v="F"/>
    <m/>
    <s v="(CE)"/>
    <x v="1"/>
    <x v="5"/>
  </r>
  <r>
    <x v="23432"/>
    <s v="Villa Literno"/>
    <x v="0"/>
    <s v="M"/>
    <x v="5655"/>
    <n v="1984"/>
    <s v="Napoli (Na)"/>
    <s v="(NA)"/>
    <s v="M"/>
    <m/>
    <m/>
    <s v="(NA)"/>
    <x v="1"/>
    <x v="4"/>
  </r>
  <r>
    <x v="23433"/>
    <s v="Villa Literno"/>
    <x v="2"/>
    <s v="F"/>
    <x v="6391"/>
    <n v="1982"/>
    <s v="Aversa (Ce)"/>
    <s v="(CE)"/>
    <m/>
    <s v="F"/>
    <m/>
    <s v="(CE)"/>
    <x v="1"/>
    <x v="4"/>
  </r>
  <r>
    <x v="23434"/>
    <s v="Villa Literno"/>
    <x v="2"/>
    <s v="M"/>
    <x v="1282"/>
    <n v="1957"/>
    <s v="Villa Literno (Ce)"/>
    <s v="(CE)"/>
    <s v="M"/>
    <m/>
    <m/>
    <s v="(CE)"/>
    <x v="1"/>
    <x v="2"/>
  </r>
  <r>
    <x v="23435"/>
    <s v="Villa Literno"/>
    <x v="2"/>
    <s v="M"/>
    <x v="10375"/>
    <n v="1954"/>
    <s v="Villa Literno (Ce)"/>
    <s v="(CE)"/>
    <s v="M"/>
    <m/>
    <m/>
    <s v="(CE)"/>
    <x v="1"/>
    <x v="2"/>
  </r>
  <r>
    <x v="23436"/>
    <s v="Villa Literno"/>
    <x v="2"/>
    <s v="M"/>
    <x v="4009"/>
    <n v="1986"/>
    <s v="Napoli (Na)"/>
    <s v="(NA)"/>
    <s v="M"/>
    <m/>
    <m/>
    <s v="(NA)"/>
    <x v="1"/>
    <x v="4"/>
  </r>
  <r>
    <x v="23437"/>
    <s v="Villa Literno"/>
    <x v="2"/>
    <s v="F"/>
    <x v="3161"/>
    <n v="1977"/>
    <s v="Napoli (Na)"/>
    <s v="(NA)"/>
    <m/>
    <s v="F"/>
    <m/>
    <s v="(NA)"/>
    <x v="1"/>
    <x v="1"/>
  </r>
  <r>
    <x v="23438"/>
    <s v="Vitulazio"/>
    <x v="0"/>
    <s v="M"/>
    <x v="2299"/>
    <n v="1964"/>
    <s v="Capua (Ce)"/>
    <s v="(CE)"/>
    <s v="M"/>
    <m/>
    <m/>
    <s v="(CE)"/>
    <x v="1"/>
    <x v="0"/>
  </r>
  <r>
    <x v="23439"/>
    <s v="Vitulazio"/>
    <x v="2"/>
    <s v="F"/>
    <x v="12805"/>
    <n v="1950"/>
    <s v="Vitulazio (Ce)"/>
    <s v="(CE)"/>
    <m/>
    <s v="F"/>
    <m/>
    <s v="(CE)"/>
    <x v="1"/>
    <x v="2"/>
  </r>
  <r>
    <x v="23440"/>
    <s v="Vitulazio"/>
    <x v="2"/>
    <s v="M"/>
    <x v="12806"/>
    <n v="1991"/>
    <s v="Capua (Ce)"/>
    <s v="(CE)"/>
    <s v="M"/>
    <m/>
    <m/>
    <s v="(CE)"/>
    <x v="1"/>
    <x v="5"/>
  </r>
  <r>
    <x v="23441"/>
    <s v="Vitulazio"/>
    <x v="2"/>
    <s v="F"/>
    <x v="3153"/>
    <n v="1970"/>
    <s v="Vitulazio (Ce)"/>
    <s v="(CE)"/>
    <m/>
    <s v="F"/>
    <m/>
    <s v="(CE)"/>
    <x v="1"/>
    <x v="1"/>
  </r>
  <r>
    <x v="23442"/>
    <s v="Vitulazio"/>
    <x v="2"/>
    <s v="M"/>
    <x v="11712"/>
    <n v="1985"/>
    <s v="Caserta (Ce)"/>
    <s v="(CE)"/>
    <s v="M"/>
    <m/>
    <m/>
    <s v="(CE)"/>
    <x v="1"/>
    <x v="4"/>
  </r>
  <r>
    <x v="23443"/>
    <s v="Acerra"/>
    <x v="0"/>
    <s v="M"/>
    <x v="4592"/>
    <n v="1963"/>
    <s v="Acerra (Na)"/>
    <s v="(NA)"/>
    <s v="M"/>
    <m/>
    <m/>
    <s v="(NA)"/>
    <x v="1"/>
    <x v="0"/>
  </r>
  <r>
    <x v="23444"/>
    <s v="Acerra"/>
    <x v="1"/>
    <s v="M"/>
    <x v="2537"/>
    <n v="1965"/>
    <s v="Pozzuoli (Na)"/>
    <s v="(NA)"/>
    <s v="M"/>
    <m/>
    <m/>
    <s v="(NA)"/>
    <x v="1"/>
    <x v="0"/>
  </r>
  <r>
    <x v="23445"/>
    <s v="Acerra"/>
    <x v="2"/>
    <s v="F"/>
    <x v="12807"/>
    <n v="1990"/>
    <s v="Maddaloni (Ce)"/>
    <s v="(CE)"/>
    <m/>
    <s v="F"/>
    <m/>
    <s v="(CE)"/>
    <x v="1"/>
    <x v="5"/>
  </r>
  <r>
    <x v="23446"/>
    <s v="Acerra"/>
    <x v="2"/>
    <s v="F"/>
    <x v="1020"/>
    <n v="1983"/>
    <s v="Maddaloni (Ce)"/>
    <s v="(CE)"/>
    <m/>
    <s v="F"/>
    <m/>
    <s v="(CE)"/>
    <x v="1"/>
    <x v="4"/>
  </r>
  <r>
    <x v="23447"/>
    <s v="Acerra"/>
    <x v="2"/>
    <s v="F"/>
    <x v="10004"/>
    <n v="1974"/>
    <s v="Napoli (Na)"/>
    <s v="(NA)"/>
    <m/>
    <s v="F"/>
    <m/>
    <s v="(NA)"/>
    <x v="1"/>
    <x v="1"/>
  </r>
  <r>
    <x v="23448"/>
    <s v="Acerra"/>
    <x v="2"/>
    <s v="M"/>
    <x v="7101"/>
    <n v="1971"/>
    <s v="Acerra (Na)"/>
    <s v="(NA)"/>
    <s v="M"/>
    <m/>
    <m/>
    <s v="(NA)"/>
    <x v="1"/>
    <x v="1"/>
  </r>
  <r>
    <x v="23449"/>
    <s v="Acerra"/>
    <x v="2"/>
    <s v="M"/>
    <x v="12679"/>
    <n v="1973"/>
    <s v="Acerra (Na)"/>
    <s v="(NA)"/>
    <s v="M"/>
    <m/>
    <m/>
    <s v="(NA)"/>
    <x v="1"/>
    <x v="1"/>
  </r>
  <r>
    <x v="23450"/>
    <s v="Acerra"/>
    <x v="2"/>
    <s v="F"/>
    <x v="4760"/>
    <n v="1976"/>
    <s v="Napoli (Na)"/>
    <s v="(NA)"/>
    <m/>
    <s v="F"/>
    <m/>
    <s v="(NA)"/>
    <x v="1"/>
    <x v="1"/>
  </r>
  <r>
    <x v="23451"/>
    <s v="Afragola"/>
    <x v="0"/>
    <s v="M"/>
    <x v="1496"/>
    <n v="1972"/>
    <s v="Casoria (Na)"/>
    <s v="(NA)"/>
    <s v="M"/>
    <m/>
    <m/>
    <s v="(NA)"/>
    <x v="1"/>
    <x v="1"/>
  </r>
  <r>
    <x v="23452"/>
    <s v="Afragola"/>
    <x v="2"/>
    <s v="F"/>
    <x v="1548"/>
    <n v="1981"/>
    <s v="Napoli (Na)"/>
    <s v="(NA)"/>
    <m/>
    <s v="F"/>
    <m/>
    <s v="(NA)"/>
    <x v="1"/>
    <x v="4"/>
  </r>
  <r>
    <x v="23453"/>
    <s v="Afragola"/>
    <x v="2"/>
    <s v="F"/>
    <x v="989"/>
    <n v="1971"/>
    <s v="Afragola (Na)"/>
    <s v="(NA)"/>
    <m/>
    <s v="F"/>
    <m/>
    <s v="(NA)"/>
    <x v="1"/>
    <x v="1"/>
  </r>
  <r>
    <x v="23454"/>
    <s v="Afragola"/>
    <x v="2"/>
    <s v="M"/>
    <x v="12808"/>
    <n v="1990"/>
    <s v="Napoli (Na)"/>
    <s v="(NA)"/>
    <s v="M"/>
    <m/>
    <m/>
    <s v="(NA)"/>
    <x v="1"/>
    <x v="5"/>
  </r>
  <r>
    <x v="23455"/>
    <s v="Afragola"/>
    <x v="2"/>
    <s v="M"/>
    <x v="3907"/>
    <n v="1960"/>
    <s v="Afragola (Na)"/>
    <s v="(NA)"/>
    <s v="M"/>
    <m/>
    <m/>
    <s v="(NA)"/>
    <x v="1"/>
    <x v="0"/>
  </r>
  <r>
    <x v="23456"/>
    <s v="Afragola"/>
    <x v="2"/>
    <s v="M"/>
    <x v="12809"/>
    <n v="1957"/>
    <s v="Afragola (Na)"/>
    <s v="(NA)"/>
    <s v="M"/>
    <m/>
    <m/>
    <s v="(NA)"/>
    <x v="1"/>
    <x v="2"/>
  </r>
  <r>
    <x v="23457"/>
    <s v="Afragola"/>
    <x v="2"/>
    <s v="M"/>
    <x v="12810"/>
    <n v="1962"/>
    <s v="Afragola (Na)"/>
    <s v="(NA)"/>
    <s v="M"/>
    <m/>
    <m/>
    <s v="(NA)"/>
    <x v="1"/>
    <x v="0"/>
  </r>
  <r>
    <x v="23458"/>
    <s v="Afragola"/>
    <x v="2"/>
    <s v="F"/>
    <x v="6772"/>
    <n v="1953"/>
    <s v="Afragola (Na)"/>
    <s v="(NA)"/>
    <m/>
    <s v="F"/>
    <m/>
    <s v="(NA)"/>
    <x v="1"/>
    <x v="2"/>
  </r>
  <r>
    <x v="23459"/>
    <s v="Agerola"/>
    <x v="0"/>
    <s v="M"/>
    <x v="10402"/>
    <n v="1980"/>
    <s v="Castellammare Di Stabia (Na)"/>
    <s v="(NA)"/>
    <s v="M"/>
    <m/>
    <m/>
    <s v="(NA)"/>
    <x v="1"/>
    <x v="4"/>
  </r>
  <r>
    <x v="23460"/>
    <s v="Agerola"/>
    <x v="1"/>
    <s v="M"/>
    <x v="11018"/>
    <n v="1961"/>
    <s v="Vico Equense (Na)"/>
    <s v="(NA)"/>
    <s v="M"/>
    <m/>
    <m/>
    <s v="(NA)"/>
    <x v="1"/>
    <x v="0"/>
  </r>
  <r>
    <x v="23461"/>
    <s v="Agerola"/>
    <x v="2"/>
    <s v="F"/>
    <x v="7420"/>
    <n v="1992"/>
    <s v="Gragnano (Na)"/>
    <s v="(NA)"/>
    <m/>
    <s v="F"/>
    <m/>
    <s v="(NA)"/>
    <x v="1"/>
    <x v="5"/>
  </r>
  <r>
    <x v="23462"/>
    <s v="Agerola"/>
    <x v="2"/>
    <s v="F"/>
    <x v="7858"/>
    <n v="1986"/>
    <s v="Vico Equense (Na)"/>
    <s v="(NA)"/>
    <m/>
    <s v="F"/>
    <m/>
    <s v="(NA)"/>
    <x v="1"/>
    <x v="4"/>
  </r>
  <r>
    <x v="23463"/>
    <s v="Agerola"/>
    <x v="2"/>
    <s v="F"/>
    <x v="7534"/>
    <n v="1985"/>
    <s v="Vico Equense (Na)"/>
    <s v="(NA)"/>
    <m/>
    <s v="F"/>
    <m/>
    <s v="(NA)"/>
    <x v="1"/>
    <x v="4"/>
  </r>
  <r>
    <x v="23464"/>
    <s v="Anacapri"/>
    <x v="0"/>
    <s v="M"/>
    <x v="12811"/>
    <n v="1967"/>
    <s v="Piano Di Sorrento (Na)"/>
    <s v="(NA)"/>
    <s v="M"/>
    <m/>
    <m/>
    <s v="(NA)"/>
    <x v="1"/>
    <x v="0"/>
  </r>
  <r>
    <x v="23465"/>
    <s v="Anacapri"/>
    <x v="2"/>
    <s v="F"/>
    <x v="12812"/>
    <n v="1981"/>
    <s v="Salerno (Sa)"/>
    <s v="(SA)"/>
    <m/>
    <s v="F"/>
    <m/>
    <s v="(SA)"/>
    <x v="1"/>
    <x v="4"/>
  </r>
  <r>
    <x v="23466"/>
    <s v="Anacapri"/>
    <x v="2"/>
    <s v="M"/>
    <x v="12377"/>
    <n v="1952"/>
    <s v="Capri (Na)"/>
    <s v="(NA)"/>
    <s v="M"/>
    <m/>
    <m/>
    <s v="(NA)"/>
    <x v="1"/>
    <x v="2"/>
  </r>
  <r>
    <x v="23467"/>
    <s v="Anacapri"/>
    <x v="2"/>
    <s v="M"/>
    <x v="12481"/>
    <n v="1989"/>
    <s v="Napoli (Na)"/>
    <s v="(NA)"/>
    <s v="M"/>
    <m/>
    <m/>
    <s v="(NA)"/>
    <x v="1"/>
    <x v="4"/>
  </r>
  <r>
    <x v="23468"/>
    <s v="Anacapri"/>
    <x v="2"/>
    <s v="F"/>
    <x v="7013"/>
    <n v="1976"/>
    <s v="Capri (Na)"/>
    <s v="(NA)"/>
    <m/>
    <s v="F"/>
    <m/>
    <s v="(NA)"/>
    <x v="1"/>
    <x v="1"/>
  </r>
  <r>
    <x v="23469"/>
    <s v="Arzano"/>
    <x v="0"/>
    <s v="F"/>
    <x v="7823"/>
    <n v="1973"/>
    <s v="Napoli (Na)"/>
    <s v="(NA)"/>
    <m/>
    <s v="F"/>
    <m/>
    <s v="(NA)"/>
    <x v="1"/>
    <x v="1"/>
  </r>
  <r>
    <x v="23470"/>
    <s v="Arzano"/>
    <x v="2"/>
    <s v="F"/>
    <x v="12813"/>
    <n v="1959"/>
    <s v="Mantova (Mn)"/>
    <s v="(MN)"/>
    <m/>
    <s v="F"/>
    <m/>
    <s v="(MN)"/>
    <x v="1"/>
    <x v="2"/>
  </r>
  <r>
    <x v="23471"/>
    <s v="Arzano"/>
    <x v="2"/>
    <s v="M"/>
    <x v="2413"/>
    <n v="1979"/>
    <s v="Napoli (Na)"/>
    <s v="(NA)"/>
    <s v="M"/>
    <m/>
    <m/>
    <s v="(NA)"/>
    <x v="1"/>
    <x v="1"/>
  </r>
  <r>
    <x v="23472"/>
    <s v="Arzano"/>
    <x v="2"/>
    <s v="M"/>
    <x v="12814"/>
    <n v="1970"/>
    <s v="Napoli (Na)"/>
    <s v="(NA)"/>
    <s v="M"/>
    <m/>
    <m/>
    <s v="(NA)"/>
    <x v="1"/>
    <x v="1"/>
  </r>
  <r>
    <x v="23473"/>
    <s v="Arzano"/>
    <x v="2"/>
    <s v="M"/>
    <x v="4845"/>
    <n v="1965"/>
    <s v="Giugliano In Campania (Na)"/>
    <s v="(NA)"/>
    <s v="M"/>
    <m/>
    <m/>
    <s v="(NA)"/>
    <x v="1"/>
    <x v="0"/>
  </r>
  <r>
    <x v="23474"/>
    <s v="Arzano"/>
    <x v="2"/>
    <s v="F"/>
    <x v="4703"/>
    <n v="1975"/>
    <s v="Arzano (Na)"/>
    <s v="(NA)"/>
    <m/>
    <s v="F"/>
    <m/>
    <s v="(NA)"/>
    <x v="1"/>
    <x v="1"/>
  </r>
  <r>
    <x v="23475"/>
    <s v="Arzano"/>
    <x v="2"/>
    <s v="M"/>
    <x v="5304"/>
    <n v="1972"/>
    <s v="Napoli (Na)"/>
    <s v="(NA)"/>
    <s v="M"/>
    <m/>
    <m/>
    <s v="(NA)"/>
    <x v="1"/>
    <x v="1"/>
  </r>
  <r>
    <x v="23476"/>
    <s v="Bacoli"/>
    <x v="0"/>
    <s v="M"/>
    <x v="10103"/>
    <n v="1987"/>
    <s v="Napoli (Na)"/>
    <s v="(NA)"/>
    <s v="M"/>
    <m/>
    <m/>
    <s v="(NA)"/>
    <x v="1"/>
    <x v="4"/>
  </r>
  <r>
    <x v="23477"/>
    <s v="Bacoli"/>
    <x v="1"/>
    <s v="F"/>
    <x v="933"/>
    <n v="1978"/>
    <s v="Napoli (Na)"/>
    <s v="(NA)"/>
    <m/>
    <s v="F"/>
    <m/>
    <s v="(NA)"/>
    <x v="1"/>
    <x v="1"/>
  </r>
  <r>
    <x v="23478"/>
    <s v="Bacoli"/>
    <x v="2"/>
    <s v="M"/>
    <x v="12815"/>
    <n v="1996"/>
    <s v="Napoli (Na)"/>
    <s v="(NA)"/>
    <s v="M"/>
    <m/>
    <m/>
    <s v="(NA)"/>
    <x v="1"/>
    <x v="5"/>
  </r>
  <r>
    <x v="23479"/>
    <s v="Bacoli"/>
    <x v="2"/>
    <s v="F"/>
    <x v="12816"/>
    <n v="1953"/>
    <s v="Bacoli (Na)"/>
    <s v="(NA)"/>
    <m/>
    <s v="F"/>
    <m/>
    <s v="(NA)"/>
    <x v="1"/>
    <x v="2"/>
  </r>
  <r>
    <x v="23480"/>
    <s v="Bacoli"/>
    <x v="2"/>
    <s v="F"/>
    <x v="5133"/>
    <n v="1984"/>
    <s v="Napoli (Na)"/>
    <s v="(NA)"/>
    <m/>
    <s v="F"/>
    <m/>
    <s v="(NA)"/>
    <x v="1"/>
    <x v="4"/>
  </r>
  <r>
    <x v="23481"/>
    <s v="Bacoli"/>
    <x v="2"/>
    <s v="M"/>
    <x v="3162"/>
    <n v="1976"/>
    <s v="Pozzuoli (Na)"/>
    <s v="(NA)"/>
    <s v="M"/>
    <m/>
    <m/>
    <s v="(NA)"/>
    <x v="1"/>
    <x v="1"/>
  </r>
  <r>
    <x v="23482"/>
    <s v="Barano D'Ischia"/>
    <x v="0"/>
    <s v="M"/>
    <x v="7592"/>
    <n v="1972"/>
    <s v="Ischia (Na)"/>
    <s v="(NA)"/>
    <s v="M"/>
    <m/>
    <m/>
    <s v="(NA)"/>
    <x v="1"/>
    <x v="1"/>
  </r>
  <r>
    <x v="23483"/>
    <s v="Barano D'Ischia"/>
    <x v="2"/>
    <s v="M"/>
    <x v="5496"/>
    <n v="1958"/>
    <s v="Ischia (Na)"/>
    <s v="(NA)"/>
    <s v="M"/>
    <m/>
    <m/>
    <s v="(NA)"/>
    <x v="1"/>
    <x v="2"/>
  </r>
  <r>
    <x v="23484"/>
    <s v="Barano D'Ischia"/>
    <x v="2"/>
    <s v="F"/>
    <x v="3598"/>
    <n v="1972"/>
    <s v="Ischia (Na)"/>
    <s v="(NA)"/>
    <m/>
    <s v="F"/>
    <m/>
    <s v="(NA)"/>
    <x v="1"/>
    <x v="1"/>
  </r>
  <r>
    <x v="23485"/>
    <s v="Barano D'Ischia"/>
    <x v="2"/>
    <s v="M"/>
    <x v="12817"/>
    <n v="1977"/>
    <s v="Lacco Ameno (Na)"/>
    <s v="(NA)"/>
    <s v="M"/>
    <m/>
    <m/>
    <s v="(NA)"/>
    <x v="1"/>
    <x v="1"/>
  </r>
  <r>
    <x v="23486"/>
    <s v="Barano D'Ischia"/>
    <x v="2"/>
    <s v="F"/>
    <x v="12512"/>
    <n v="1986"/>
    <s v="Lacco Ameno (Na)"/>
    <s v="(NA)"/>
    <m/>
    <s v="F"/>
    <m/>
    <s v="(NA)"/>
    <x v="1"/>
    <x v="4"/>
  </r>
  <r>
    <x v="23487"/>
    <s v="Boscoreale"/>
    <x v="0"/>
    <s v="M"/>
    <x v="12818"/>
    <n v="1954"/>
    <s v="Boscoreale (Na)"/>
    <s v="(NA)"/>
    <s v="M"/>
    <m/>
    <m/>
    <s v="(NA)"/>
    <x v="1"/>
    <x v="2"/>
  </r>
  <r>
    <x v="23488"/>
    <s v="Boscoreale"/>
    <x v="2"/>
    <s v="M"/>
    <x v="11212"/>
    <n v="1963"/>
    <s v="Boscoreale (Na)"/>
    <s v="(NA)"/>
    <s v="M"/>
    <m/>
    <m/>
    <s v="(NA)"/>
    <x v="1"/>
    <x v="0"/>
  </r>
  <r>
    <x v="23489"/>
    <s v="Boscoreale"/>
    <x v="2"/>
    <s v="M"/>
    <x v="7551"/>
    <n v="1977"/>
    <s v="Torre Annunziata (Na)"/>
    <s v="(NA)"/>
    <s v="M"/>
    <m/>
    <m/>
    <s v="(NA)"/>
    <x v="1"/>
    <x v="1"/>
  </r>
  <r>
    <x v="23490"/>
    <s v="Boscoreale"/>
    <x v="2"/>
    <s v="F"/>
    <x v="7856"/>
    <n v="1984"/>
    <s v="Torre Del Greco (Na)"/>
    <s v="(NA)"/>
    <m/>
    <s v="F"/>
    <m/>
    <s v="(NA)"/>
    <x v="1"/>
    <x v="4"/>
  </r>
  <r>
    <x v="23491"/>
    <s v="Boscoreale"/>
    <x v="2"/>
    <s v="M"/>
    <x v="12072"/>
    <n v="1967"/>
    <s v="Torre Annunziata (Na)"/>
    <s v="(NA)"/>
    <s v="M"/>
    <m/>
    <m/>
    <s v="(NA)"/>
    <x v="1"/>
    <x v="0"/>
  </r>
  <r>
    <x v="23492"/>
    <s v="Boscoreale"/>
    <x v="2"/>
    <s v="F"/>
    <x v="12819"/>
    <n v="1986"/>
    <s v="Castellammare Di Stabia (Na)"/>
    <s v="(NA)"/>
    <m/>
    <s v="F"/>
    <m/>
    <s v="(NA)"/>
    <x v="1"/>
    <x v="4"/>
  </r>
  <r>
    <x v="23493"/>
    <s v="Boscotrecase"/>
    <x v="0"/>
    <s v="M"/>
    <x v="12820"/>
    <n v="1985"/>
    <s v="Pompei (Na)"/>
    <s v="(NA)"/>
    <s v="M"/>
    <m/>
    <m/>
    <s v="(NA)"/>
    <x v="1"/>
    <x v="4"/>
  </r>
  <r>
    <x v="23494"/>
    <s v="Boscotrecase"/>
    <x v="1"/>
    <s v="M"/>
    <x v="767"/>
    <n v="1988"/>
    <s v="Pompei (Na)"/>
    <s v="(NA)"/>
    <s v="M"/>
    <m/>
    <m/>
    <s v="(NA)"/>
    <x v="1"/>
    <x v="4"/>
  </r>
  <r>
    <x v="23495"/>
    <s v="Boscotrecase"/>
    <x v="2"/>
    <s v="M"/>
    <x v="12821"/>
    <n v="1968"/>
    <s v="Castellammare Di Stabia (Na)"/>
    <s v="(NA)"/>
    <s v="M"/>
    <m/>
    <m/>
    <s v="(NA)"/>
    <x v="1"/>
    <x v="0"/>
  </r>
  <r>
    <x v="23496"/>
    <s v="Boscotrecase"/>
    <x v="2"/>
    <s v="M"/>
    <x v="12417"/>
    <n v="1980"/>
    <s v="Torre Del Greco (Na)"/>
    <s v="(NA)"/>
    <s v="M"/>
    <m/>
    <m/>
    <s v="(NA)"/>
    <x v="1"/>
    <x v="4"/>
  </r>
  <r>
    <x v="23497"/>
    <s v="Boscotrecase"/>
    <x v="2"/>
    <s v="F"/>
    <x v="7653"/>
    <n v="1976"/>
    <s v="Pompei (Na)"/>
    <s v="(NA)"/>
    <m/>
    <s v="F"/>
    <m/>
    <s v="(NA)"/>
    <x v="1"/>
    <x v="1"/>
  </r>
  <r>
    <x v="23498"/>
    <s v="Boscotrecase"/>
    <x v="2"/>
    <s v="F"/>
    <x v="11174"/>
    <n v="1979"/>
    <s v="Napoli (Na)"/>
    <s v="(NA)"/>
    <m/>
    <s v="F"/>
    <m/>
    <s v="(NA)"/>
    <x v="1"/>
    <x v="1"/>
  </r>
  <r>
    <x v="23499"/>
    <s v="Brusciano"/>
    <x v="0"/>
    <s v="M"/>
    <x v="6783"/>
    <n v="1980"/>
    <s v="Pomigliano D'Arco (Na)"/>
    <s v="(NA)"/>
    <s v="M"/>
    <m/>
    <m/>
    <s v="(NA)"/>
    <x v="1"/>
    <x v="4"/>
  </r>
  <r>
    <x v="23500"/>
    <s v="Brusciano"/>
    <x v="2"/>
    <s v="F"/>
    <x v="5709"/>
    <n v="1972"/>
    <s v="Napoli (Na)"/>
    <s v="(NA)"/>
    <m/>
    <s v="F"/>
    <m/>
    <s v="(NA)"/>
    <x v="1"/>
    <x v="1"/>
  </r>
  <r>
    <x v="23501"/>
    <s v="Brusciano"/>
    <x v="2"/>
    <s v="M"/>
    <x v="8933"/>
    <n v="1970"/>
    <s v="Monza (Mi)"/>
    <s v="(MI)"/>
    <s v="M"/>
    <m/>
    <m/>
    <s v="(MI)"/>
    <x v="1"/>
    <x v="1"/>
  </r>
  <r>
    <x v="23502"/>
    <s v="Brusciano"/>
    <x v="2"/>
    <s v="F"/>
    <x v="11079"/>
    <n v="1971"/>
    <s v="Baiano (Av)"/>
    <s v="(AV)"/>
    <m/>
    <s v="F"/>
    <m/>
    <s v="(AV)"/>
    <x v="1"/>
    <x v="1"/>
  </r>
  <r>
    <x v="23503"/>
    <s v="Brusciano"/>
    <x v="2"/>
    <s v="F"/>
    <x v="12144"/>
    <n v="1956"/>
    <s v="Baiano (Av)"/>
    <s v="(AV)"/>
    <m/>
    <s v="F"/>
    <m/>
    <s v="(AV)"/>
    <x v="1"/>
    <x v="2"/>
  </r>
  <r>
    <x v="23504"/>
    <s v="Brusciano"/>
    <x v="2"/>
    <s v="M"/>
    <x v="12822"/>
    <n v="1970"/>
    <s v="Napoli (Na)"/>
    <s v="(NA)"/>
    <s v="M"/>
    <m/>
    <m/>
    <s v="(NA)"/>
    <x v="1"/>
    <x v="1"/>
  </r>
  <r>
    <x v="23505"/>
    <s v="Caivano"/>
    <x v="0"/>
    <s v="M"/>
    <x v="2657"/>
    <n v="1954"/>
    <s v="Napoli (Na)"/>
    <s v="(NA)"/>
    <s v="M"/>
    <m/>
    <m/>
    <s v="(NA)"/>
    <x v="1"/>
    <x v="2"/>
  </r>
  <r>
    <x v="23506"/>
    <s v="Caivano"/>
    <x v="1"/>
    <s v="F"/>
    <x v="9431"/>
    <n v="1976"/>
    <s v="Caserta (Ce)"/>
    <s v="(CE)"/>
    <m/>
    <s v="F"/>
    <m/>
    <s v="(CE)"/>
    <x v="1"/>
    <x v="1"/>
  </r>
  <r>
    <x v="23507"/>
    <s v="Caivano"/>
    <x v="2"/>
    <s v="F"/>
    <x v="12823"/>
    <n v="1954"/>
    <s v="Caivano (Na)"/>
    <s v="(NA)"/>
    <m/>
    <s v="F"/>
    <m/>
    <s v="(NA)"/>
    <x v="1"/>
    <x v="2"/>
  </r>
  <r>
    <x v="23508"/>
    <s v="Caivano"/>
    <x v="2"/>
    <s v="F"/>
    <x v="4398"/>
    <n v="1994"/>
    <s v="Maddaloni (Ce)"/>
    <s v="(CE)"/>
    <m/>
    <s v="F"/>
    <m/>
    <s v="(CE)"/>
    <x v="1"/>
    <x v="5"/>
  </r>
  <r>
    <x v="23509"/>
    <s v="Caivano"/>
    <x v="2"/>
    <s v="M"/>
    <x v="2750"/>
    <n v="1970"/>
    <s v="Caserta (Ce)"/>
    <s v="(CE)"/>
    <s v="M"/>
    <m/>
    <m/>
    <s v="(CE)"/>
    <x v="1"/>
    <x v="1"/>
  </r>
  <r>
    <x v="23510"/>
    <s v="Caivano"/>
    <x v="2"/>
    <s v="F"/>
    <x v="4267"/>
    <n v="1961"/>
    <s v="Caivano (Na)"/>
    <s v="(NA)"/>
    <m/>
    <s v="F"/>
    <m/>
    <s v="(NA)"/>
    <x v="1"/>
    <x v="0"/>
  </r>
  <r>
    <x v="23511"/>
    <s v="Caivano"/>
    <x v="2"/>
    <s v="M"/>
    <x v="3110"/>
    <n v="1968"/>
    <s v="Napoli (Na)"/>
    <s v="(NA)"/>
    <s v="M"/>
    <m/>
    <m/>
    <s v="(NA)"/>
    <x v="1"/>
    <x v="0"/>
  </r>
  <r>
    <x v="23512"/>
    <s v="Caivano"/>
    <x v="2"/>
    <s v="M"/>
    <x v="12336"/>
    <n v="1983"/>
    <s v="Caserta (Ce)"/>
    <s v="(CE)"/>
    <s v="M"/>
    <m/>
    <m/>
    <s v="(CE)"/>
    <x v="1"/>
    <x v="4"/>
  </r>
  <r>
    <x v="23513"/>
    <s v="Calvizzano"/>
    <x v="0"/>
    <s v="M"/>
    <x v="12824"/>
    <n v="1962"/>
    <s v="Calvizzano (Na)"/>
    <s v="(NA)"/>
    <s v="M"/>
    <m/>
    <m/>
    <s v="(NA)"/>
    <x v="1"/>
    <x v="0"/>
  </r>
  <r>
    <x v="23514"/>
    <s v="Calvizzano"/>
    <x v="2"/>
    <s v="M"/>
    <x v="12825"/>
    <n v="1959"/>
    <s v="Villaricca (Na)"/>
    <s v="(NA)"/>
    <s v="M"/>
    <m/>
    <m/>
    <s v="(NA)"/>
    <x v="1"/>
    <x v="2"/>
  </r>
  <r>
    <x v="23515"/>
    <s v="Calvizzano"/>
    <x v="2"/>
    <s v="M"/>
    <x v="3163"/>
    <n v="1966"/>
    <s v="Calvizzano (Na)"/>
    <s v="(NA)"/>
    <s v="M"/>
    <m/>
    <m/>
    <s v="(NA)"/>
    <x v="1"/>
    <x v="0"/>
  </r>
  <r>
    <x v="23516"/>
    <s v="Calvizzano"/>
    <x v="2"/>
    <s v="F"/>
    <x v="4625"/>
    <n v="1977"/>
    <s v="Napoli (Na)"/>
    <s v="(NA)"/>
    <m/>
    <s v="F"/>
    <m/>
    <s v="(NA)"/>
    <x v="1"/>
    <x v="1"/>
  </r>
  <r>
    <x v="23517"/>
    <s v="Calvizzano"/>
    <x v="2"/>
    <s v="M"/>
    <x v="8596"/>
    <n v="1988"/>
    <s v="Napoli (Na)"/>
    <s v="(NA)"/>
    <s v="M"/>
    <m/>
    <m/>
    <s v="(NA)"/>
    <x v="1"/>
    <x v="4"/>
  </r>
  <r>
    <x v="23518"/>
    <s v="Calvizzano"/>
    <x v="2"/>
    <s v="F"/>
    <x v="7781"/>
    <n v="1989"/>
    <s v="Napoli (Na)"/>
    <s v="(NA)"/>
    <m/>
    <s v="F"/>
    <m/>
    <s v="(NA)"/>
    <x v="1"/>
    <x v="4"/>
  </r>
  <r>
    <x v="23519"/>
    <s v="Camposano"/>
    <x v="0"/>
    <s v="M"/>
    <x v="12826"/>
    <n v="1956"/>
    <s v="Camposano (Na)"/>
    <s v="(NA)"/>
    <s v="M"/>
    <m/>
    <m/>
    <s v="(NA)"/>
    <x v="1"/>
    <x v="2"/>
  </r>
  <r>
    <x v="23520"/>
    <s v="Camposano"/>
    <x v="2"/>
    <s v="F"/>
    <x v="12827"/>
    <n v="1994"/>
    <s v="Avellino (Av)"/>
    <s v="(AV)"/>
    <m/>
    <s v="F"/>
    <m/>
    <s v="(AV)"/>
    <x v="1"/>
    <x v="5"/>
  </r>
  <r>
    <x v="23521"/>
    <s v="Camposano"/>
    <x v="2"/>
    <s v="F"/>
    <x v="8137"/>
    <n v="1974"/>
    <s v="Pomigliano D'Arco (Na)"/>
    <s v="(NA)"/>
    <m/>
    <s v="F"/>
    <m/>
    <s v="(NA)"/>
    <x v="1"/>
    <x v="1"/>
  </r>
  <r>
    <x v="23522"/>
    <s v="Camposano"/>
    <x v="2"/>
    <s v="M"/>
    <x v="12828"/>
    <n v="1953"/>
    <s v="Camposano (Na)"/>
    <s v="(NA)"/>
    <s v="M"/>
    <m/>
    <m/>
    <s v="(NA)"/>
    <x v="1"/>
    <x v="2"/>
  </r>
  <r>
    <x v="23523"/>
    <s v="Camposano"/>
    <x v="2"/>
    <s v="M"/>
    <x v="7602"/>
    <n v="1963"/>
    <s v="Camposano (Na)"/>
    <s v="(NA)"/>
    <s v="M"/>
    <m/>
    <m/>
    <s v="(NA)"/>
    <x v="1"/>
    <x v="0"/>
  </r>
  <r>
    <x v="23524"/>
    <s v="Capri"/>
    <x v="0"/>
    <s v="M"/>
    <x v="12829"/>
    <n v="1956"/>
    <s v="Capri (Na)"/>
    <s v="(NA)"/>
    <s v="M"/>
    <m/>
    <m/>
    <s v="(NA)"/>
    <x v="1"/>
    <x v="2"/>
  </r>
  <r>
    <x v="23525"/>
    <s v="Capri"/>
    <x v="1"/>
    <s v="M"/>
    <x v="1501"/>
    <n v="1953"/>
    <s v="Capri (Na)"/>
    <s v="(NA)"/>
    <s v="M"/>
    <m/>
    <m/>
    <s v="(NA)"/>
    <x v="1"/>
    <x v="2"/>
  </r>
  <r>
    <x v="23526"/>
    <s v="Capri"/>
    <x v="2"/>
    <s v="M"/>
    <x v="9008"/>
    <n v="1960"/>
    <s v="Capri (Na)"/>
    <s v="(NA)"/>
    <s v="M"/>
    <m/>
    <m/>
    <s v="(NA)"/>
    <x v="1"/>
    <x v="0"/>
  </r>
  <r>
    <x v="23527"/>
    <s v="Capri"/>
    <x v="2"/>
    <s v="F"/>
    <x v="9619"/>
    <n v="1964"/>
    <s v="Capri (Na)"/>
    <s v="(NA)"/>
    <m/>
    <s v="F"/>
    <m/>
    <s v="(NA)"/>
    <x v="1"/>
    <x v="0"/>
  </r>
  <r>
    <x v="23528"/>
    <s v="Capri"/>
    <x v="2"/>
    <s v="F"/>
    <x v="11412"/>
    <n v="1971"/>
    <s v="Napoli (Na)"/>
    <s v="(NA)"/>
    <m/>
    <s v="F"/>
    <m/>
    <s v="(NA)"/>
    <x v="1"/>
    <x v="1"/>
  </r>
  <r>
    <x v="23529"/>
    <s v="Carbonara Di Nola"/>
    <x v="0"/>
    <s v="M"/>
    <x v="10319"/>
    <n v="1955"/>
    <s v="Carbonara Di Nola (Na)"/>
    <s v="(NA)"/>
    <s v="M"/>
    <m/>
    <m/>
    <s v="(NA)"/>
    <x v="1"/>
    <x v="2"/>
  </r>
  <r>
    <x v="23530"/>
    <s v="Carbonara Di Nola"/>
    <x v="2"/>
    <s v="M"/>
    <x v="10633"/>
    <n v="1989"/>
    <s v="Scafati (Sa)"/>
    <s v="(SA)"/>
    <s v="M"/>
    <m/>
    <m/>
    <s v="(SA)"/>
    <x v="1"/>
    <x v="4"/>
  </r>
  <r>
    <x v="22705"/>
    <s v="Carbonara Di Nola"/>
    <x v="2"/>
    <s v="M"/>
    <x v="5864"/>
    <n v="1961"/>
    <s v="Carbonara Di Nola (Na)"/>
    <s v="(NA)"/>
    <s v="M"/>
    <m/>
    <m/>
    <s v="(NA)"/>
    <x v="1"/>
    <x v="0"/>
  </r>
  <r>
    <x v="23531"/>
    <s v="Cardito"/>
    <x v="0"/>
    <s v="M"/>
    <x v="9932"/>
    <n v="1974"/>
    <s v="Napoli (Na)"/>
    <s v="(NA)"/>
    <s v="M"/>
    <m/>
    <m/>
    <s v="(NA)"/>
    <x v="1"/>
    <x v="1"/>
  </r>
  <r>
    <x v="23532"/>
    <s v="Cardito"/>
    <x v="1"/>
    <s v="M"/>
    <x v="689"/>
    <n v="1958"/>
    <s v="Cardito (Na)"/>
    <s v="(NA)"/>
    <s v="M"/>
    <m/>
    <m/>
    <s v="(NA)"/>
    <x v="1"/>
    <x v="2"/>
  </r>
  <r>
    <x v="23533"/>
    <s v="Cardito"/>
    <x v="2"/>
    <s v="M"/>
    <x v="10769"/>
    <n v="1979"/>
    <s v="Napoli (Na)"/>
    <s v="(NA)"/>
    <s v="M"/>
    <m/>
    <m/>
    <s v="(NA)"/>
    <x v="1"/>
    <x v="1"/>
  </r>
  <r>
    <x v="23534"/>
    <s v="Cardito"/>
    <x v="2"/>
    <s v="M"/>
    <x v="12830"/>
    <n v="1962"/>
    <s v="Cardito (Na)"/>
    <s v="(NA)"/>
    <s v="M"/>
    <m/>
    <m/>
    <s v="(NA)"/>
    <x v="1"/>
    <x v="0"/>
  </r>
  <r>
    <x v="23535"/>
    <s v="Cardito"/>
    <x v="2"/>
    <s v="F"/>
    <x v="6125"/>
    <n v="1986"/>
    <s v="Napoli (Na)"/>
    <s v="(NA)"/>
    <m/>
    <s v="F"/>
    <m/>
    <s v="(NA)"/>
    <x v="1"/>
    <x v="4"/>
  </r>
  <r>
    <x v="23536"/>
    <s v="Cardito"/>
    <x v="2"/>
    <s v="F"/>
    <x v="2420"/>
    <n v="1993"/>
    <s v="Napoli (Na)"/>
    <s v="(NA)"/>
    <m/>
    <s v="F"/>
    <m/>
    <s v="(NA)"/>
    <x v="1"/>
    <x v="5"/>
  </r>
  <r>
    <x v="23537"/>
    <s v="Casalnuovo Di Napoli"/>
    <x v="0"/>
    <s v="M"/>
    <x v="4675"/>
    <n v="1973"/>
    <s v="Napoli (Na)"/>
    <s v="(NA)"/>
    <s v="M"/>
    <m/>
    <m/>
    <s v="(NA)"/>
    <x v="1"/>
    <x v="1"/>
  </r>
  <r>
    <x v="23538"/>
    <s v="Casalnuovo Di Napoli"/>
    <x v="1"/>
    <s v="M"/>
    <x v="6764"/>
    <n v="1969"/>
    <s v="Napoli (Na)"/>
    <s v="(NA)"/>
    <s v="M"/>
    <m/>
    <m/>
    <s v="(NA)"/>
    <x v="1"/>
    <x v="0"/>
  </r>
  <r>
    <x v="23539"/>
    <s v="Casalnuovo Di Napoli"/>
    <x v="2"/>
    <s v="M"/>
    <x v="3405"/>
    <n v="1965"/>
    <s v="Casalnuovo Di Napoli (Na)"/>
    <s v="(NA)"/>
    <s v="M"/>
    <m/>
    <m/>
    <s v="(NA)"/>
    <x v="1"/>
    <x v="0"/>
  </r>
  <r>
    <x v="23540"/>
    <s v="Casalnuovo Di Napoli"/>
    <x v="2"/>
    <s v="F"/>
    <x v="9635"/>
    <n v="1974"/>
    <s v="Napoli (Na)"/>
    <s v="(NA)"/>
    <m/>
    <s v="F"/>
    <m/>
    <s v="(NA)"/>
    <x v="1"/>
    <x v="1"/>
  </r>
  <r>
    <x v="23541"/>
    <s v="Casalnuovo Di Napoli"/>
    <x v="2"/>
    <s v="M"/>
    <x v="3165"/>
    <n v="1976"/>
    <s v="Pomigliano D'Arco (Na)"/>
    <s v="(NA)"/>
    <s v="M"/>
    <m/>
    <m/>
    <s v="(NA)"/>
    <x v="1"/>
    <x v="1"/>
  </r>
  <r>
    <x v="23542"/>
    <s v="Casalnuovo Di Napoli"/>
    <x v="2"/>
    <s v="F"/>
    <x v="8480"/>
    <n v="1970"/>
    <s v="Napoli (Na)"/>
    <s v="(NA)"/>
    <m/>
    <s v="F"/>
    <m/>
    <s v="(NA)"/>
    <x v="1"/>
    <x v="1"/>
  </r>
  <r>
    <x v="23543"/>
    <s v="Casamarciano"/>
    <x v="0"/>
    <s v="M"/>
    <x v="12831"/>
    <n v="2000"/>
    <s v="Nola (Na)"/>
    <s v="(NA)"/>
    <s v="M"/>
    <m/>
    <m/>
    <s v="(NA)"/>
    <x v="1"/>
    <x v="7"/>
  </r>
  <r>
    <x v="23544"/>
    <s v="Casamarciano"/>
    <x v="1"/>
    <s v="F"/>
    <x v="12832"/>
    <n v="1993"/>
    <s v="Atripalda (Av)"/>
    <s v="(AV)"/>
    <m/>
    <s v="F"/>
    <m/>
    <s v="(AV)"/>
    <x v="1"/>
    <x v="5"/>
  </r>
  <r>
    <x v="23545"/>
    <s v="Casamarciano"/>
    <x v="2"/>
    <s v="F"/>
    <x v="12833"/>
    <n v="1990"/>
    <s v="San Paolo Bel Sito (Na)"/>
    <s v="(NA)"/>
    <m/>
    <s v="F"/>
    <m/>
    <s v="(NA)"/>
    <x v="1"/>
    <x v="5"/>
  </r>
  <r>
    <x v="23546"/>
    <s v="Casamarciano"/>
    <x v="2"/>
    <s v="F"/>
    <x v="7299"/>
    <n v="1974"/>
    <s v="Nola (Na)"/>
    <s v="(NA)"/>
    <m/>
    <s v="F"/>
    <m/>
    <s v="(NA)"/>
    <x v="1"/>
    <x v="1"/>
  </r>
  <r>
    <x v="23547"/>
    <s v="Casandrino"/>
    <x v="0"/>
    <s v="F"/>
    <x v="365"/>
    <n v="1963"/>
    <s v="Casandrino (Na)"/>
    <s v="(NA)"/>
    <m/>
    <s v="F"/>
    <m/>
    <s v="(NA)"/>
    <x v="1"/>
    <x v="0"/>
  </r>
  <r>
    <x v="23548"/>
    <s v="Casandrino"/>
    <x v="2"/>
    <s v="F"/>
    <x v="12834"/>
    <n v="1985"/>
    <s v="Napoli (Na)"/>
    <s v="(NA)"/>
    <m/>
    <s v="F"/>
    <m/>
    <s v="(NA)"/>
    <x v="1"/>
    <x v="4"/>
  </r>
  <r>
    <x v="23549"/>
    <s v="Casandrino"/>
    <x v="2"/>
    <s v="M"/>
    <x v="1171"/>
    <n v="1976"/>
    <s v="Napoli (Na)"/>
    <s v="(NA)"/>
    <s v="M"/>
    <m/>
    <m/>
    <s v="(NA)"/>
    <x v="1"/>
    <x v="1"/>
  </r>
  <r>
    <x v="23550"/>
    <s v="Casandrino"/>
    <x v="2"/>
    <s v="M"/>
    <x v="6551"/>
    <n v="1973"/>
    <s v="Casandrino (Na)"/>
    <s v="(NA)"/>
    <s v="M"/>
    <m/>
    <m/>
    <s v="(NA)"/>
    <x v="1"/>
    <x v="1"/>
  </r>
  <r>
    <x v="23551"/>
    <s v="Casandrino"/>
    <x v="2"/>
    <s v="F"/>
    <x v="8828"/>
    <n v="1962"/>
    <s v="Casandrino (Na)"/>
    <s v="(NA)"/>
    <m/>
    <s v="F"/>
    <m/>
    <s v="(NA)"/>
    <x v="1"/>
    <x v="0"/>
  </r>
  <r>
    <x v="23552"/>
    <s v="Casavatore"/>
    <x v="0"/>
    <s v="M"/>
    <x v="9442"/>
    <n v="1950"/>
    <s v="Casavatore (Na)"/>
    <s v="(NA)"/>
    <s v="M"/>
    <m/>
    <m/>
    <s v="(NA)"/>
    <x v="1"/>
    <x v="2"/>
  </r>
  <r>
    <x v="23553"/>
    <s v="Casavatore"/>
    <x v="1"/>
    <s v="F"/>
    <x v="3364"/>
    <n v="1990"/>
    <s v="Napoli (Na)"/>
    <s v="(NA)"/>
    <m/>
    <s v="F"/>
    <m/>
    <s v="(NA)"/>
    <x v="1"/>
    <x v="5"/>
  </r>
  <r>
    <x v="23554"/>
    <s v="Casavatore"/>
    <x v="2"/>
    <s v="M"/>
    <x v="11144"/>
    <n v="1977"/>
    <s v="Napoli (Na)"/>
    <s v="(NA)"/>
    <s v="M"/>
    <m/>
    <m/>
    <s v="(NA)"/>
    <x v="1"/>
    <x v="1"/>
  </r>
  <r>
    <x v="23555"/>
    <s v="Casavatore"/>
    <x v="2"/>
    <s v="M"/>
    <x v="4673"/>
    <n v="1966"/>
    <s v="Napoli (Na)"/>
    <s v="(NA)"/>
    <s v="M"/>
    <m/>
    <m/>
    <s v="(NA)"/>
    <x v="1"/>
    <x v="0"/>
  </r>
  <r>
    <x v="23556"/>
    <s v="Casavatore"/>
    <x v="2"/>
    <s v="M"/>
    <x v="12835"/>
    <n v="1983"/>
    <s v="Napoli (Na)"/>
    <s v="(NA)"/>
    <s v="M"/>
    <m/>
    <m/>
    <s v="(NA)"/>
    <x v="1"/>
    <x v="4"/>
  </r>
  <r>
    <x v="23557"/>
    <s v="Casavatore"/>
    <x v="2"/>
    <s v="F"/>
    <x v="1141"/>
    <n v="1967"/>
    <s v="Napoli (Na)"/>
    <s v="(NA)"/>
    <m/>
    <s v="F"/>
    <m/>
    <s v="(NA)"/>
    <x v="1"/>
    <x v="0"/>
  </r>
  <r>
    <x v="23558"/>
    <s v="Casola Di Napoli"/>
    <x v="0"/>
    <s v="M"/>
    <x v="4756"/>
    <n v="1969"/>
    <s v="Casola Di Napoli (Na)"/>
    <s v="(NA)"/>
    <s v="M"/>
    <m/>
    <m/>
    <s v="(NA)"/>
    <x v="1"/>
    <x v="0"/>
  </r>
  <r>
    <x v="23559"/>
    <s v="Casola Di Napoli"/>
    <x v="2"/>
    <s v="F"/>
    <x v="12836"/>
    <n v="1996"/>
    <s v="Vico Equense (Na)"/>
    <s v="(NA)"/>
    <m/>
    <s v="F"/>
    <m/>
    <s v="(NA)"/>
    <x v="1"/>
    <x v="5"/>
  </r>
  <r>
    <x v="23560"/>
    <s v="Casola Di Napoli"/>
    <x v="2"/>
    <s v="M"/>
    <x v="3711"/>
    <n v="1987"/>
    <s v="Vico Equense (Na)"/>
    <s v="(NA)"/>
    <s v="M"/>
    <m/>
    <m/>
    <s v="(NA)"/>
    <x v="1"/>
    <x v="4"/>
  </r>
  <r>
    <x v="23561"/>
    <s v="Casola Di Napoli"/>
    <x v="2"/>
    <s v="M"/>
    <x v="12837"/>
    <n v="1960"/>
    <s v="Castellammare Di Stabia (Na)"/>
    <s v="(NA)"/>
    <s v="M"/>
    <m/>
    <m/>
    <s v="(NA)"/>
    <x v="1"/>
    <x v="0"/>
  </r>
  <r>
    <x v="23562"/>
    <s v="Casoria"/>
    <x v="0"/>
    <s v="M"/>
    <x v="7964"/>
    <n v="1976"/>
    <s v="Napoli (Na)"/>
    <s v="(NA)"/>
    <s v="M"/>
    <m/>
    <m/>
    <s v="(NA)"/>
    <x v="1"/>
    <x v="1"/>
  </r>
  <r>
    <x v="23563"/>
    <s v="Casoria"/>
    <x v="1"/>
    <s v="F"/>
    <x v="7536"/>
    <n v="1974"/>
    <s v="Napoli (Na)"/>
    <s v="(NA)"/>
    <m/>
    <s v="F"/>
    <m/>
    <s v="(NA)"/>
    <x v="1"/>
    <x v="1"/>
  </r>
  <r>
    <x v="23564"/>
    <s v="Casoria"/>
    <x v="2"/>
    <s v="M"/>
    <x v="11463"/>
    <n v="1977"/>
    <s v="Napoli (Na)"/>
    <s v="(NA)"/>
    <s v="M"/>
    <m/>
    <m/>
    <s v="(NA)"/>
    <x v="1"/>
    <x v="1"/>
  </r>
  <r>
    <x v="23565"/>
    <s v="Casoria"/>
    <x v="2"/>
    <s v="F"/>
    <x v="4554"/>
    <n v="1986"/>
    <s v="Benevento (Bn)"/>
    <s v="(BN)"/>
    <m/>
    <s v="F"/>
    <m/>
    <s v="(BN)"/>
    <x v="1"/>
    <x v="4"/>
  </r>
  <r>
    <x v="23566"/>
    <s v="Casoria"/>
    <x v="2"/>
    <s v="F"/>
    <x v="5905"/>
    <n v="1968"/>
    <s v="Avellino (Av)"/>
    <s v="(AV)"/>
    <m/>
    <s v="F"/>
    <m/>
    <s v="(AV)"/>
    <x v="1"/>
    <x v="0"/>
  </r>
  <r>
    <x v="23567"/>
    <s v="Casoria"/>
    <x v="2"/>
    <s v="M"/>
    <x v="12838"/>
    <n v="1966"/>
    <s v="Napoli (Na)"/>
    <s v="(NA)"/>
    <s v="M"/>
    <m/>
    <m/>
    <s v="(NA)"/>
    <x v="1"/>
    <x v="0"/>
  </r>
  <r>
    <x v="23568"/>
    <s v="Casoria"/>
    <x v="2"/>
    <s v="F"/>
    <x v="1216"/>
    <n v="1978"/>
    <s v="Napoli (Na)"/>
    <s v="(NA)"/>
    <m/>
    <s v="F"/>
    <m/>
    <s v="(NA)"/>
    <x v="1"/>
    <x v="1"/>
  </r>
  <r>
    <x v="23260"/>
    <s v="Casoria"/>
    <x v="2"/>
    <s v="M"/>
    <x v="7312"/>
    <n v="1981"/>
    <s v="Acerra (Na)"/>
    <s v="(NA)"/>
    <s v="M"/>
    <m/>
    <m/>
    <s v="(NA)"/>
    <x v="1"/>
    <x v="4"/>
  </r>
  <r>
    <x v="23569"/>
    <s v="Castello Di Cisterna"/>
    <x v="0"/>
    <s v="M"/>
    <x v="11562"/>
    <n v="1951"/>
    <s v="Castello Di Cisterna (Na)"/>
    <s v="(NA)"/>
    <s v="M"/>
    <m/>
    <m/>
    <s v="(NA)"/>
    <x v="1"/>
    <x v="2"/>
  </r>
  <r>
    <x v="23570"/>
    <s v="Castello Di Cisterna"/>
    <x v="1"/>
    <s v="M"/>
    <x v="589"/>
    <n v="1973"/>
    <s v="Castello Di Cisterna (Na)"/>
    <s v="(NA)"/>
    <s v="M"/>
    <m/>
    <m/>
    <s v="(NA)"/>
    <x v="1"/>
    <x v="1"/>
  </r>
  <r>
    <x v="23571"/>
    <s v="Castello Di Cisterna"/>
    <x v="2"/>
    <s v="F"/>
    <x v="10902"/>
    <n v="1989"/>
    <s v="Pomigliano D'Arco (Na)"/>
    <s v="(NA)"/>
    <m/>
    <s v="F"/>
    <m/>
    <s v="(NA)"/>
    <x v="1"/>
    <x v="4"/>
  </r>
  <r>
    <x v="23572"/>
    <s v="Castello Di Cisterna"/>
    <x v="2"/>
    <s v="M"/>
    <x v="12839"/>
    <n v="1988"/>
    <s v="Napoli (Na)"/>
    <s v="(NA)"/>
    <s v="M"/>
    <m/>
    <m/>
    <s v="(NA)"/>
    <x v="1"/>
    <x v="4"/>
  </r>
  <r>
    <x v="23573"/>
    <s v="Castello Di Cisterna"/>
    <x v="2"/>
    <s v="F"/>
    <x v="10077"/>
    <n v="1960"/>
    <s v="Castello Di Cisterna (Na)"/>
    <s v="(NA)"/>
    <m/>
    <s v="F"/>
    <m/>
    <s v="(NA)"/>
    <x v="1"/>
    <x v="0"/>
  </r>
  <r>
    <x v="23574"/>
    <s v="Cicciano"/>
    <x v="0"/>
    <s v="M"/>
    <x v="12840"/>
    <n v="1984"/>
    <s v="Avellino (Av)"/>
    <s v="(AV)"/>
    <s v="M"/>
    <m/>
    <m/>
    <s v="(AV)"/>
    <x v="1"/>
    <x v="4"/>
  </r>
  <r>
    <x v="23575"/>
    <s v="Cicciano"/>
    <x v="2"/>
    <s v="F"/>
    <x v="12841"/>
    <n v="1978"/>
    <s v="San Paolo Bel Sito (Na)"/>
    <s v="(NA)"/>
    <m/>
    <s v="F"/>
    <m/>
    <s v="(NA)"/>
    <x v="1"/>
    <x v="1"/>
  </r>
  <r>
    <x v="23576"/>
    <s v="Cicciano"/>
    <x v="2"/>
    <s v="F"/>
    <x v="12842"/>
    <n v="1988"/>
    <s v="Pomigliano D'Arco (Na)"/>
    <s v="(NA)"/>
    <m/>
    <s v="F"/>
    <m/>
    <s v="(NA)"/>
    <x v="1"/>
    <x v="4"/>
  </r>
  <r>
    <x v="23577"/>
    <s v="Cicciano"/>
    <x v="2"/>
    <s v="M"/>
    <x v="12791"/>
    <n v="1972"/>
    <s v="Pompei (Na)"/>
    <s v="(NA)"/>
    <s v="M"/>
    <m/>
    <m/>
    <s v="(NA)"/>
    <x v="1"/>
    <x v="1"/>
  </r>
  <r>
    <x v="23578"/>
    <s v="Cicciano"/>
    <x v="2"/>
    <s v="F"/>
    <x v="12843"/>
    <n v="1960"/>
    <s v="Cicciano (Na)"/>
    <s v="(NA)"/>
    <m/>
    <s v="F"/>
    <m/>
    <s v="(NA)"/>
    <x v="1"/>
    <x v="0"/>
  </r>
  <r>
    <x v="23579"/>
    <s v="Cimitile"/>
    <x v="0"/>
    <s v="M"/>
    <x v="4849"/>
    <n v="1953"/>
    <s v="Cimitile (Na)"/>
    <s v="(NA)"/>
    <s v="M"/>
    <m/>
    <m/>
    <s v="(NA)"/>
    <x v="1"/>
    <x v="2"/>
  </r>
  <r>
    <x v="23580"/>
    <s v="Cimitile"/>
    <x v="2"/>
    <s v="M"/>
    <x v="2284"/>
    <n v="1965"/>
    <s v="Napoli (Na)"/>
    <s v="(NA)"/>
    <s v="M"/>
    <m/>
    <m/>
    <s v="(NA)"/>
    <x v="1"/>
    <x v="0"/>
  </r>
  <r>
    <x v="23581"/>
    <s v="Cimitile"/>
    <x v="2"/>
    <s v="F"/>
    <x v="3791"/>
    <n v="1975"/>
    <s v="San Paolo Bel Sito (Na)"/>
    <s v="(NA)"/>
    <m/>
    <s v="F"/>
    <m/>
    <s v="(NA)"/>
    <x v="1"/>
    <x v="1"/>
  </r>
  <r>
    <x v="23582"/>
    <s v="Cimitile"/>
    <x v="2"/>
    <s v="F"/>
    <x v="12844"/>
    <n v="1985"/>
    <s v="Avellino (Av)"/>
    <s v="(AV)"/>
    <m/>
    <s v="F"/>
    <m/>
    <s v="(AV)"/>
    <x v="1"/>
    <x v="4"/>
  </r>
  <r>
    <x v="23583"/>
    <s v="Cimitile"/>
    <x v="2"/>
    <s v="M"/>
    <x v="445"/>
    <n v="1972"/>
    <s v="Nola (Na)"/>
    <s v="(NA)"/>
    <s v="M"/>
    <m/>
    <m/>
    <s v="(NA)"/>
    <x v="1"/>
    <x v="1"/>
  </r>
  <r>
    <x v="23584"/>
    <s v="Comiziano"/>
    <x v="0"/>
    <s v="M"/>
    <x v="5529"/>
    <n v="1968"/>
    <s v="Napoli (Na)"/>
    <s v="(NA)"/>
    <s v="M"/>
    <m/>
    <m/>
    <s v="(NA)"/>
    <x v="1"/>
    <x v="0"/>
  </r>
  <r>
    <x v="23585"/>
    <s v="Comiziano"/>
    <x v="2"/>
    <s v="F"/>
    <x v="3110"/>
    <n v="1968"/>
    <s v="San Paolo Bel Sito (Na)"/>
    <s v="(NA)"/>
    <m/>
    <s v="F"/>
    <m/>
    <s v="(NA)"/>
    <x v="1"/>
    <x v="0"/>
  </r>
  <r>
    <x v="23586"/>
    <s v="Comiziano"/>
    <x v="2"/>
    <s v="M"/>
    <x v="12845"/>
    <n v="1978"/>
    <s v="Nola (Na)"/>
    <s v="(NA)"/>
    <s v="M"/>
    <m/>
    <m/>
    <s v="(NA)"/>
    <x v="1"/>
    <x v="1"/>
  </r>
  <r>
    <x v="23587"/>
    <s v="Crispano"/>
    <x v="0"/>
    <s v="M"/>
    <x v="8459"/>
    <n v="1973"/>
    <s v="Napoli (Na)"/>
    <s v="(NA)"/>
    <s v="M"/>
    <m/>
    <m/>
    <s v="(NA)"/>
    <x v="1"/>
    <x v="1"/>
  </r>
  <r>
    <x v="23588"/>
    <s v="Crispano"/>
    <x v="1"/>
    <s v="F"/>
    <x v="12846"/>
    <n v="1985"/>
    <s v="Napoli (Na)"/>
    <s v="(NA)"/>
    <m/>
    <s v="F"/>
    <m/>
    <s v="(NA)"/>
    <x v="1"/>
    <x v="4"/>
  </r>
  <r>
    <x v="23589"/>
    <s v="Crispano"/>
    <x v="2"/>
    <s v="F"/>
    <x v="7337"/>
    <n v="1979"/>
    <s v="Napoli (Na)"/>
    <s v="(NA)"/>
    <m/>
    <s v="F"/>
    <m/>
    <s v="(NA)"/>
    <x v="1"/>
    <x v="1"/>
  </r>
  <r>
    <x v="23590"/>
    <s v="Crispano"/>
    <x v="2"/>
    <s v="F"/>
    <x v="12847"/>
    <n v="1967"/>
    <s v="Crispano (Na)"/>
    <s v="(NA)"/>
    <m/>
    <s v="F"/>
    <m/>
    <s v="(NA)"/>
    <x v="1"/>
    <x v="0"/>
  </r>
  <r>
    <x v="23591"/>
    <s v="Crispano"/>
    <x v="2"/>
    <s v="M"/>
    <x v="2625"/>
    <n v="1966"/>
    <s v="Cardito (Na)"/>
    <s v="(NA)"/>
    <s v="M"/>
    <m/>
    <m/>
    <s v="(NA)"/>
    <x v="1"/>
    <x v="0"/>
  </r>
  <r>
    <x v="23592"/>
    <s v="Crispano"/>
    <x v="2"/>
    <s v="M"/>
    <x v="11767"/>
    <n v="1980"/>
    <s v="Caserta (Ce)"/>
    <s v="(CE)"/>
    <s v="M"/>
    <m/>
    <m/>
    <s v="(CE)"/>
    <x v="1"/>
    <x v="4"/>
  </r>
  <r>
    <x v="23593"/>
    <s v="Ercolano"/>
    <x v="0"/>
    <s v="M"/>
    <x v="8043"/>
    <n v="1977"/>
    <s v="Napoli (Na)"/>
    <s v="(NA)"/>
    <s v="M"/>
    <m/>
    <m/>
    <s v="(NA)"/>
    <x v="1"/>
    <x v="1"/>
  </r>
  <r>
    <x v="23594"/>
    <s v="Ercolano"/>
    <x v="1"/>
    <s v="M"/>
    <x v="4389"/>
    <n v="1975"/>
    <s v="Torre Del Greco (Na)"/>
    <s v="(NA)"/>
    <s v="M"/>
    <m/>
    <m/>
    <s v="(NA)"/>
    <x v="1"/>
    <x v="1"/>
  </r>
  <r>
    <x v="23595"/>
    <s v="Ercolano"/>
    <x v="2"/>
    <s v="M"/>
    <x v="6049"/>
    <n v="1961"/>
    <s v="Torre Del Greco (Na)"/>
    <s v="(NA)"/>
    <s v="M"/>
    <m/>
    <m/>
    <s v="(NA)"/>
    <x v="1"/>
    <x v="0"/>
  </r>
  <r>
    <x v="23596"/>
    <s v="Ercolano"/>
    <x v="2"/>
    <s v="F"/>
    <x v="1041"/>
    <n v="1984"/>
    <s v="Torre Del Greco (Na)"/>
    <s v="(NA)"/>
    <m/>
    <s v="F"/>
    <m/>
    <s v="(NA)"/>
    <x v="1"/>
    <x v="4"/>
  </r>
  <r>
    <x v="23597"/>
    <s v="Ercolano"/>
    <x v="2"/>
    <s v="M"/>
    <x v="12699"/>
    <n v="1973"/>
    <s v="Ercolano (Na)"/>
    <s v="(NA)"/>
    <s v="M"/>
    <m/>
    <m/>
    <s v="(NA)"/>
    <x v="1"/>
    <x v="1"/>
  </r>
  <r>
    <x v="23598"/>
    <s v="Ercolano"/>
    <x v="2"/>
    <s v="F"/>
    <x v="2466"/>
    <n v="1981"/>
    <s v="Torre Del Greco (Na)"/>
    <s v="(NA)"/>
    <m/>
    <s v="F"/>
    <m/>
    <s v="(NA)"/>
    <x v="1"/>
    <x v="4"/>
  </r>
  <r>
    <x v="23599"/>
    <s v="Ercolano"/>
    <x v="2"/>
    <s v="M"/>
    <x v="10363"/>
    <n v="1978"/>
    <s v="Torre Del Greco (Na)"/>
    <s v="(NA)"/>
    <s v="M"/>
    <m/>
    <m/>
    <s v="(NA)"/>
    <x v="1"/>
    <x v="1"/>
  </r>
  <r>
    <x v="23600"/>
    <s v="Ercolano"/>
    <x v="2"/>
    <s v="F"/>
    <x v="12848"/>
    <n v="1957"/>
    <s v="Nola (Na)"/>
    <s v="(NA)"/>
    <m/>
    <s v="F"/>
    <m/>
    <s v="(NA)"/>
    <x v="1"/>
    <x v="2"/>
  </r>
  <r>
    <x v="23601"/>
    <s v="Forio"/>
    <x v="0"/>
    <s v="M"/>
    <x v="12849"/>
    <n v="1950"/>
    <s v="Forio (Na)"/>
    <s v="(NA)"/>
    <s v="M"/>
    <m/>
    <m/>
    <s v="(NA)"/>
    <x v="1"/>
    <x v="2"/>
  </r>
  <r>
    <x v="23602"/>
    <s v="Forio"/>
    <x v="1"/>
    <s v="M"/>
    <x v="3817"/>
    <n v="1960"/>
    <s v="Ischia (Na)"/>
    <s v="(NA)"/>
    <s v="M"/>
    <m/>
    <m/>
    <s v="(NA)"/>
    <x v="1"/>
    <x v="0"/>
  </r>
  <r>
    <x v="23603"/>
    <s v="Forio"/>
    <x v="2"/>
    <s v="M"/>
    <x v="12850"/>
    <n v="1975"/>
    <s v="Napoli (Na)"/>
    <s v="(NA)"/>
    <s v="M"/>
    <m/>
    <m/>
    <s v="(NA)"/>
    <x v="1"/>
    <x v="1"/>
  </r>
  <r>
    <x v="23604"/>
    <s v="Forio"/>
    <x v="2"/>
    <s v="F"/>
    <x v="7510"/>
    <n v="1983"/>
    <s v="Napoli (Na)"/>
    <s v="(NA)"/>
    <m/>
    <s v="F"/>
    <m/>
    <s v="(NA)"/>
    <x v="1"/>
    <x v="4"/>
  </r>
  <r>
    <x v="23605"/>
    <s v="Forio"/>
    <x v="2"/>
    <s v="M"/>
    <x v="6673"/>
    <n v="1951"/>
    <s v="Forio (Na)"/>
    <s v="(NA)"/>
    <s v="M"/>
    <m/>
    <m/>
    <s v="(NA)"/>
    <x v="1"/>
    <x v="2"/>
  </r>
  <r>
    <x v="23606"/>
    <s v="Forio"/>
    <x v="2"/>
    <s v="F"/>
    <x v="12007"/>
    <n v="1960"/>
    <s v="Ischia (Na)"/>
    <s v="(NA)"/>
    <m/>
    <s v="F"/>
    <m/>
    <s v="(NA)"/>
    <x v="1"/>
    <x v="0"/>
  </r>
  <r>
    <x v="23607"/>
    <s v="Frattamaggiore"/>
    <x v="0"/>
    <s v="M"/>
    <x v="8576"/>
    <n v="1979"/>
    <s v="Napoli (Na)"/>
    <s v="(NA)"/>
    <s v="M"/>
    <m/>
    <m/>
    <s v="(NA)"/>
    <x v="1"/>
    <x v="1"/>
  </r>
  <r>
    <x v="23608"/>
    <s v="Frattamaggiore"/>
    <x v="1"/>
    <s v="M"/>
    <x v="3419"/>
    <n v="1964"/>
    <s v="Frattamaggiore (Na)"/>
    <s v="(NA)"/>
    <s v="M"/>
    <m/>
    <m/>
    <s v="(NA)"/>
    <x v="1"/>
    <x v="0"/>
  </r>
  <r>
    <x v="23609"/>
    <s v="Frattamaggiore"/>
    <x v="2"/>
    <s v="F"/>
    <x v="6337"/>
    <n v="1991"/>
    <s v="Napoli (Na)"/>
    <s v="(NA)"/>
    <m/>
    <s v="F"/>
    <m/>
    <s v="(NA)"/>
    <x v="1"/>
    <x v="5"/>
  </r>
  <r>
    <x v="23610"/>
    <s v="Frattamaggiore"/>
    <x v="2"/>
    <s v="M"/>
    <x v="12474"/>
    <n v="1971"/>
    <s v="Frattamaggiore (Na)"/>
    <s v="(NA)"/>
    <s v="M"/>
    <m/>
    <m/>
    <s v="(NA)"/>
    <x v="1"/>
    <x v="1"/>
  </r>
  <r>
    <x v="23611"/>
    <s v="Frattamaggiore"/>
    <x v="2"/>
    <s v="M"/>
    <x v="4004"/>
    <n v="1970"/>
    <s v="Frattamaggiore (Na)"/>
    <s v="(NA)"/>
    <s v="M"/>
    <m/>
    <m/>
    <s v="(NA)"/>
    <x v="1"/>
    <x v="1"/>
  </r>
  <r>
    <x v="23612"/>
    <s v="Frattamaggiore"/>
    <x v="2"/>
    <s v="F"/>
    <x v="3911"/>
    <n v="1973"/>
    <s v="Frattamaggiore (Na)"/>
    <s v="(NA)"/>
    <m/>
    <s v="F"/>
    <m/>
    <s v="(NA)"/>
    <x v="1"/>
    <x v="1"/>
  </r>
  <r>
    <x v="23613"/>
    <s v="Frattamaggiore"/>
    <x v="2"/>
    <s v="M"/>
    <x v="3879"/>
    <n v="1965"/>
    <s v="Napoli (Na)"/>
    <s v="(NA)"/>
    <s v="M"/>
    <m/>
    <m/>
    <s v="(NA)"/>
    <x v="1"/>
    <x v="0"/>
  </r>
  <r>
    <x v="23614"/>
    <s v="Frattamaggiore"/>
    <x v="2"/>
    <s v="F"/>
    <x v="12851"/>
    <n v="1977"/>
    <s v="Mugnano Di Napoli (Na)"/>
    <s v="(NA)"/>
    <m/>
    <s v="F"/>
    <m/>
    <s v="(NA)"/>
    <x v="1"/>
    <x v="1"/>
  </r>
  <r>
    <x v="23615"/>
    <s v="Frattaminore"/>
    <x v="0"/>
    <s v="M"/>
    <x v="4048"/>
    <n v="1964"/>
    <s v="Frattamaggiore (Na)"/>
    <s v="(NA)"/>
    <s v="M"/>
    <m/>
    <m/>
    <s v="(NA)"/>
    <x v="1"/>
    <x v="0"/>
  </r>
  <r>
    <x v="23616"/>
    <s v="Frattaminore"/>
    <x v="2"/>
    <s v="M"/>
    <x v="3648"/>
    <n v="1986"/>
    <s v="Napoli (Na)"/>
    <s v="(NA)"/>
    <s v="M"/>
    <m/>
    <m/>
    <s v="(NA)"/>
    <x v="1"/>
    <x v="4"/>
  </r>
  <r>
    <x v="23617"/>
    <s v="Frattaminore"/>
    <x v="2"/>
    <s v="M"/>
    <x v="12852"/>
    <n v="1959"/>
    <s v="Aversa (Ce)"/>
    <s v="(CE)"/>
    <s v="M"/>
    <m/>
    <m/>
    <s v="(CE)"/>
    <x v="1"/>
    <x v="2"/>
  </r>
  <r>
    <x v="23618"/>
    <s v="Frattaminore"/>
    <x v="2"/>
    <s v="M"/>
    <x v="12325"/>
    <n v="1987"/>
    <s v="San Felice A Cancello (Ce)"/>
    <s v="(CE)"/>
    <s v="M"/>
    <m/>
    <m/>
    <s v="(CE)"/>
    <x v="1"/>
    <x v="4"/>
  </r>
  <r>
    <x v="23619"/>
    <s v="Frattaminore"/>
    <x v="2"/>
    <s v="F"/>
    <x v="6657"/>
    <n v="1981"/>
    <s v="Villaricca (Na)"/>
    <s v="(NA)"/>
    <m/>
    <s v="F"/>
    <m/>
    <s v="(NA)"/>
    <x v="1"/>
    <x v="4"/>
  </r>
  <r>
    <x v="23620"/>
    <s v="Frattaminore"/>
    <x v="2"/>
    <s v="F"/>
    <x v="12853"/>
    <n v="1991"/>
    <s v="Caserta (Ce)"/>
    <s v="(CE)"/>
    <m/>
    <s v="F"/>
    <m/>
    <s v="(CE)"/>
    <x v="1"/>
    <x v="5"/>
  </r>
  <r>
    <x v="23621"/>
    <s v="Giugliano In Campania"/>
    <x v="0"/>
    <s v="M"/>
    <x v="12854"/>
    <n v="1972"/>
    <s v="Giugliano In Campania (Na)"/>
    <s v="(NA)"/>
    <s v="M"/>
    <m/>
    <m/>
    <s v="(NA)"/>
    <x v="1"/>
    <x v="1"/>
  </r>
  <r>
    <x v="23622"/>
    <s v="Giugliano In Campania"/>
    <x v="1"/>
    <s v="F"/>
    <x v="12855"/>
    <n v="1957"/>
    <s v="Napoli (Na)"/>
    <s v="(NA)"/>
    <m/>
    <s v="F"/>
    <m/>
    <s v="(NA)"/>
    <x v="1"/>
    <x v="2"/>
  </r>
  <r>
    <x v="23623"/>
    <s v="Giugliano In Campania"/>
    <x v="2"/>
    <s v="M"/>
    <x v="6216"/>
    <n v="1976"/>
    <s v="Napoli (Na)"/>
    <s v="(NA)"/>
    <s v="M"/>
    <m/>
    <m/>
    <s v="(NA)"/>
    <x v="1"/>
    <x v="1"/>
  </r>
  <r>
    <x v="23624"/>
    <s v="Giugliano In Campania"/>
    <x v="2"/>
    <s v="M"/>
    <x v="9985"/>
    <n v="1975"/>
    <s v="Napoli (Na)"/>
    <s v="(NA)"/>
    <s v="M"/>
    <m/>
    <m/>
    <s v="(NA)"/>
    <x v="1"/>
    <x v="1"/>
  </r>
  <r>
    <x v="23625"/>
    <s v="Giugliano In Campania"/>
    <x v="2"/>
    <s v="F"/>
    <x v="7065"/>
    <n v="1962"/>
    <s v="Napoli (Na)"/>
    <s v="(NA)"/>
    <m/>
    <s v="F"/>
    <m/>
    <s v="(NA)"/>
    <x v="1"/>
    <x v="0"/>
  </r>
  <r>
    <x v="23626"/>
    <s v="Giugliano In Campania"/>
    <x v="2"/>
    <s v="M"/>
    <x v="12856"/>
    <n v="1958"/>
    <s v="Giugliano In Campania (Na)"/>
    <s v="(NA)"/>
    <s v="M"/>
    <m/>
    <m/>
    <s v="(NA)"/>
    <x v="1"/>
    <x v="2"/>
  </r>
  <r>
    <x v="23627"/>
    <s v="Giugliano In Campania"/>
    <x v="2"/>
    <s v="F"/>
    <x v="5204"/>
    <n v="1972"/>
    <s v="Napoli (Na)"/>
    <s v="(NA)"/>
    <m/>
    <s v="F"/>
    <m/>
    <s v="(NA)"/>
    <x v="1"/>
    <x v="1"/>
  </r>
  <r>
    <x v="23628"/>
    <s v="Giugliano In Campania"/>
    <x v="2"/>
    <s v="M"/>
    <x v="7564"/>
    <n v="1969"/>
    <s v="Napoli (Na)"/>
    <s v="(NA)"/>
    <s v="M"/>
    <m/>
    <m/>
    <s v="(NA)"/>
    <x v="1"/>
    <x v="0"/>
  </r>
  <r>
    <x v="23629"/>
    <s v="Giugliano In Campania"/>
    <x v="2"/>
    <s v="F"/>
    <x v="12857"/>
    <n v="1980"/>
    <s v="Villaricca (Na)"/>
    <s v="(NA)"/>
    <m/>
    <s v="F"/>
    <m/>
    <s v="(NA)"/>
    <x v="1"/>
    <x v="4"/>
  </r>
  <r>
    <x v="23630"/>
    <s v="Giugliano In Campania"/>
    <x v="2"/>
    <s v="F"/>
    <x v="2779"/>
    <n v="1973"/>
    <s v="Napoli (Na)"/>
    <s v="(NA)"/>
    <m/>
    <s v="F"/>
    <m/>
    <s v="(NA)"/>
    <x v="1"/>
    <x v="1"/>
  </r>
  <r>
    <x v="23631"/>
    <s v="Gragnano"/>
    <x v="0"/>
    <s v="M"/>
    <x v="6362"/>
    <n v="1982"/>
    <s v="Gragnano (Na)"/>
    <s v="(NA)"/>
    <s v="M"/>
    <m/>
    <m/>
    <s v="(NA)"/>
    <x v="1"/>
    <x v="4"/>
  </r>
  <r>
    <x v="23632"/>
    <s v="Gragnano"/>
    <x v="2"/>
    <s v="M"/>
    <x v="7167"/>
    <n v="1979"/>
    <s v="Castellammare Di Stabia (Na)"/>
    <s v="(NA)"/>
    <s v="M"/>
    <m/>
    <m/>
    <s v="(NA)"/>
    <x v="1"/>
    <x v="1"/>
  </r>
  <r>
    <x v="23633"/>
    <s v="Gragnano"/>
    <x v="2"/>
    <s v="F"/>
    <x v="2724"/>
    <n v="1969"/>
    <s v="Castellammare Di Stabia (Na)"/>
    <s v="(NA)"/>
    <m/>
    <s v="F"/>
    <m/>
    <s v="(NA)"/>
    <x v="1"/>
    <x v="0"/>
  </r>
  <r>
    <x v="23634"/>
    <s v="Gragnano"/>
    <x v="2"/>
    <s v="F"/>
    <x v="4389"/>
    <n v="1975"/>
    <s v="Castellammare Di Stabia (Na)"/>
    <s v="(NA)"/>
    <m/>
    <s v="F"/>
    <m/>
    <s v="(NA)"/>
    <x v="1"/>
    <x v="1"/>
  </r>
  <r>
    <x v="23635"/>
    <s v="Gragnano"/>
    <x v="2"/>
    <s v="M"/>
    <x v="12858"/>
    <n v="1952"/>
    <s v="Napoli (Na)"/>
    <s v="(NA)"/>
    <s v="M"/>
    <m/>
    <m/>
    <s v="(NA)"/>
    <x v="1"/>
    <x v="2"/>
  </r>
  <r>
    <x v="23636"/>
    <s v="Gragnano"/>
    <x v="2"/>
    <s v="M"/>
    <x v="12859"/>
    <n v="1979"/>
    <s v="Gragnano (Na)"/>
    <s v="(NA)"/>
    <s v="M"/>
    <m/>
    <m/>
    <s v="(NA)"/>
    <x v="1"/>
    <x v="1"/>
  </r>
  <r>
    <x v="23637"/>
    <s v="Ischia"/>
    <x v="0"/>
    <s v="M"/>
    <x v="3708"/>
    <n v="1971"/>
    <s v="Ischia (Na)"/>
    <s v="(NA)"/>
    <s v="M"/>
    <m/>
    <m/>
    <s v="(NA)"/>
    <x v="1"/>
    <x v="1"/>
  </r>
  <r>
    <x v="23638"/>
    <s v="Ischia"/>
    <x v="2"/>
    <s v="M"/>
    <x v="581"/>
    <n v="1973"/>
    <s v="Ischia (Na)"/>
    <s v="(NA)"/>
    <s v="M"/>
    <m/>
    <m/>
    <s v="(NA)"/>
    <x v="1"/>
    <x v="1"/>
  </r>
  <r>
    <x v="23639"/>
    <s v="Ischia"/>
    <x v="2"/>
    <s v="F"/>
    <x v="10068"/>
    <n v="1969"/>
    <s v="Ischia (Na)"/>
    <s v="(NA)"/>
    <m/>
    <s v="F"/>
    <m/>
    <s v="(NA)"/>
    <x v="1"/>
    <x v="0"/>
  </r>
  <r>
    <x v="23640"/>
    <s v="Ischia"/>
    <x v="2"/>
    <s v="F"/>
    <x v="9814"/>
    <n v="1967"/>
    <s v="Ischia (Na)"/>
    <s v="(NA)"/>
    <m/>
    <s v="F"/>
    <m/>
    <s v="(NA)"/>
    <x v="1"/>
    <x v="0"/>
  </r>
  <r>
    <x v="23641"/>
    <s v="Ischia"/>
    <x v="2"/>
    <s v="M"/>
    <x v="2072"/>
    <n v="1951"/>
    <s v="Ischia (Na)"/>
    <s v="(NA)"/>
    <s v="M"/>
    <m/>
    <m/>
    <s v="(NA)"/>
    <x v="1"/>
    <x v="2"/>
  </r>
  <r>
    <x v="23642"/>
    <s v="Lacco Ameno"/>
    <x v="0"/>
    <s v="M"/>
    <x v="2366"/>
    <n v="1963"/>
    <s v="Casamicciola Terme (Na)"/>
    <s v="(NA)"/>
    <s v="M"/>
    <m/>
    <m/>
    <s v="(NA)"/>
    <x v="1"/>
    <x v="0"/>
  </r>
  <r>
    <x v="23643"/>
    <s v="Lacco Ameno"/>
    <x v="2"/>
    <s v="M"/>
    <x v="7160"/>
    <n v="1958"/>
    <s v="Ischia (Na)"/>
    <s v="(NA)"/>
    <s v="M"/>
    <m/>
    <m/>
    <s v="(NA)"/>
    <x v="1"/>
    <x v="2"/>
  </r>
  <r>
    <x v="23644"/>
    <s v="Lacco Ameno"/>
    <x v="2"/>
    <s v="F"/>
    <x v="3816"/>
    <n v="1981"/>
    <s v="Lacco Ameno (Na)"/>
    <s v="(NA)"/>
    <m/>
    <s v="F"/>
    <m/>
    <s v="(NA)"/>
    <x v="1"/>
    <x v="4"/>
  </r>
  <r>
    <x v="23645"/>
    <s v="Lacco Ameno"/>
    <x v="2"/>
    <s v="M"/>
    <x v="5855"/>
    <n v="1974"/>
    <s v="Ischia (Na)"/>
    <s v="(NA)"/>
    <s v="M"/>
    <m/>
    <m/>
    <s v="(NA)"/>
    <x v="1"/>
    <x v="1"/>
  </r>
  <r>
    <x v="23646"/>
    <s v="Lettere"/>
    <x v="0"/>
    <s v="F"/>
    <x v="9678"/>
    <n v="1981"/>
    <s v="Gragnano (Na)"/>
    <s v="(NA)"/>
    <m/>
    <s v="F"/>
    <m/>
    <s v="(NA)"/>
    <x v="1"/>
    <x v="4"/>
  </r>
  <r>
    <x v="23647"/>
    <s v="Lettere"/>
    <x v="2"/>
    <s v="F"/>
    <x v="12379"/>
    <n v="1975"/>
    <s v="Gragnano (Na)"/>
    <s v="(NA)"/>
    <m/>
    <s v="F"/>
    <m/>
    <s v="(NA)"/>
    <x v="1"/>
    <x v="1"/>
  </r>
  <r>
    <x v="23648"/>
    <s v="Lettere"/>
    <x v="2"/>
    <s v="F"/>
    <x v="7435"/>
    <n v="1981"/>
    <s v="Castellammare Di Stabia (Na)"/>
    <s v="(NA)"/>
    <m/>
    <s v="F"/>
    <m/>
    <s v="(NA)"/>
    <x v="1"/>
    <x v="4"/>
  </r>
  <r>
    <x v="23649"/>
    <s v="Lettere"/>
    <x v="2"/>
    <s v="M"/>
    <x v="12860"/>
    <n v="1960"/>
    <s v="Castellammare Di Stabia (Na)"/>
    <s v="(NA)"/>
    <s v="M"/>
    <m/>
    <m/>
    <s v="(NA)"/>
    <x v="1"/>
    <x v="0"/>
  </r>
  <r>
    <x v="23650"/>
    <s v="Lettere"/>
    <x v="2"/>
    <s v="M"/>
    <x v="3650"/>
    <n v="1995"/>
    <s v="Castellammare Di Stabia (Na)"/>
    <s v="(NA)"/>
    <s v="M"/>
    <m/>
    <m/>
    <s v="(NA)"/>
    <x v="1"/>
    <x v="5"/>
  </r>
  <r>
    <x v="23651"/>
    <s v="Liveri"/>
    <x v="0"/>
    <s v="M"/>
    <x v="4503"/>
    <n v="1983"/>
    <s v="Avellino (Av)"/>
    <s v="(AV)"/>
    <s v="M"/>
    <m/>
    <m/>
    <s v="(AV)"/>
    <x v="1"/>
    <x v="4"/>
  </r>
  <r>
    <x v="23652"/>
    <s v="Liveri"/>
    <x v="2"/>
    <s v="M"/>
    <x v="1363"/>
    <n v="1977"/>
    <s v="Pomigliano D'Arco (Na)"/>
    <s v="(NA)"/>
    <s v="M"/>
    <m/>
    <m/>
    <s v="(NA)"/>
    <x v="1"/>
    <x v="1"/>
  </r>
  <r>
    <x v="23653"/>
    <s v="Liveri"/>
    <x v="2"/>
    <s v="M"/>
    <x v="10303"/>
    <n v="1954"/>
    <s v="Liveri (Na)"/>
    <s v="(NA)"/>
    <s v="M"/>
    <m/>
    <m/>
    <s v="(NA)"/>
    <x v="1"/>
    <x v="2"/>
  </r>
  <r>
    <x v="23654"/>
    <s v="Mariglianella"/>
    <x v="0"/>
    <s v="M"/>
    <x v="631"/>
    <n v="1981"/>
    <s v="Avellino (Av)"/>
    <s v="(AV)"/>
    <s v="M"/>
    <m/>
    <m/>
    <s v="(AV)"/>
    <x v="1"/>
    <x v="4"/>
  </r>
  <r>
    <x v="23655"/>
    <s v="Mariglianella"/>
    <x v="1"/>
    <s v="M"/>
    <x v="12861"/>
    <n v="1960"/>
    <s v="Mariglianella (Na)"/>
    <s v="(NA)"/>
    <s v="M"/>
    <m/>
    <m/>
    <s v="(NA)"/>
    <x v="1"/>
    <x v="0"/>
  </r>
  <r>
    <x v="23656"/>
    <s v="Mariglianella"/>
    <x v="2"/>
    <s v="F"/>
    <x v="12862"/>
    <n v="1987"/>
    <s v="Avellino (Av)"/>
    <s v="(AV)"/>
    <m/>
    <s v="F"/>
    <m/>
    <s v="(AV)"/>
    <x v="1"/>
    <x v="4"/>
  </r>
  <r>
    <x v="23657"/>
    <s v="Mariglianella"/>
    <x v="2"/>
    <s v="F"/>
    <x v="11913"/>
    <n v="1991"/>
    <s v="Napoli (Na)"/>
    <s v="(NA)"/>
    <m/>
    <s v="F"/>
    <m/>
    <s v="(NA)"/>
    <x v="1"/>
    <x v="5"/>
  </r>
  <r>
    <x v="23658"/>
    <s v="Mariglianella"/>
    <x v="2"/>
    <s v="M"/>
    <x v="1669"/>
    <n v="1962"/>
    <s v="Mariglianella (Na)"/>
    <s v="(NA)"/>
    <s v="M"/>
    <m/>
    <m/>
    <s v="(NA)"/>
    <x v="1"/>
    <x v="0"/>
  </r>
  <r>
    <x v="23659"/>
    <s v="Marigliano"/>
    <x v="0"/>
    <s v="M"/>
    <x v="3745"/>
    <n v="1973"/>
    <s v="Napoli (Na)"/>
    <s v="(NA)"/>
    <s v="M"/>
    <m/>
    <m/>
    <s v="(NA)"/>
    <x v="1"/>
    <x v="1"/>
  </r>
  <r>
    <x v="23660"/>
    <s v="Marigliano"/>
    <x v="1"/>
    <s v="M"/>
    <x v="10663"/>
    <n v="1961"/>
    <s v="Marigliano (Na)"/>
    <s v="(NA)"/>
    <s v="M"/>
    <m/>
    <m/>
    <s v="(NA)"/>
    <x v="1"/>
    <x v="0"/>
  </r>
  <r>
    <x v="23661"/>
    <s v="Marigliano"/>
    <x v="2"/>
    <s v="M"/>
    <x v="12863"/>
    <n v="1946"/>
    <s v="Marigliano (Na)"/>
    <s v="(NA)"/>
    <s v="M"/>
    <m/>
    <m/>
    <s v="(NA)"/>
    <x v="1"/>
    <x v="3"/>
  </r>
  <r>
    <x v="23651"/>
    <s v="Marigliano"/>
    <x v="2"/>
    <s v="M"/>
    <x v="4638"/>
    <n v="1955"/>
    <s v="Marigliano (Na)"/>
    <s v="(NA)"/>
    <s v="M"/>
    <m/>
    <m/>
    <s v="(NA)"/>
    <x v="1"/>
    <x v="2"/>
  </r>
  <r>
    <x v="23662"/>
    <s v="Marigliano"/>
    <x v="2"/>
    <s v="M"/>
    <x v="10964"/>
    <n v="1965"/>
    <s v="Sant'Antimo (Na)"/>
    <s v="(NA)"/>
    <s v="M"/>
    <m/>
    <m/>
    <s v="(NA)"/>
    <x v="1"/>
    <x v="0"/>
  </r>
  <r>
    <x v="23663"/>
    <s v="Marigliano"/>
    <x v="2"/>
    <s v="F"/>
    <x v="5247"/>
    <n v="1982"/>
    <s v="Pomigliano D'Arco (Na)"/>
    <s v="(NA)"/>
    <m/>
    <s v="F"/>
    <m/>
    <s v="(NA)"/>
    <x v="1"/>
    <x v="4"/>
  </r>
  <r>
    <x v="23664"/>
    <s v="Marigliano"/>
    <x v="2"/>
    <s v="F"/>
    <x v="6643"/>
    <n v="1981"/>
    <s v="Avellino (Av)"/>
    <s v="(AV)"/>
    <m/>
    <s v="F"/>
    <m/>
    <s v="(AV)"/>
    <x v="1"/>
    <x v="4"/>
  </r>
  <r>
    <x v="23665"/>
    <s v="Massa Di Somma"/>
    <x v="0"/>
    <s v="M"/>
    <x v="8680"/>
    <n v="1978"/>
    <s v="Cercola (Na)"/>
    <s v="(NA)"/>
    <s v="M"/>
    <m/>
    <m/>
    <s v="(NA)"/>
    <x v="1"/>
    <x v="1"/>
  </r>
  <r>
    <x v="23666"/>
    <s v="Massa Di Somma"/>
    <x v="2"/>
    <s v="F"/>
    <x v="12189"/>
    <n v="1979"/>
    <s v="Torre Del Greco (Na)"/>
    <s v="(NA)"/>
    <m/>
    <s v="F"/>
    <m/>
    <s v="(NA)"/>
    <x v="1"/>
    <x v="1"/>
  </r>
  <r>
    <x v="23667"/>
    <s v="Massa Di Somma"/>
    <x v="2"/>
    <s v="M"/>
    <x v="12864"/>
    <n v="1985"/>
    <s v="Cercola (Na)"/>
    <s v="(NA)"/>
    <s v="M"/>
    <m/>
    <m/>
    <s v="(NA)"/>
    <x v="1"/>
    <x v="4"/>
  </r>
  <r>
    <x v="23668"/>
    <s v="Massa Di Somma"/>
    <x v="2"/>
    <s v="M"/>
    <x v="5507"/>
    <n v="1964"/>
    <s v="Cercola (Na)"/>
    <s v="(NA)"/>
    <s v="M"/>
    <m/>
    <m/>
    <s v="(NA)"/>
    <x v="1"/>
    <x v="0"/>
  </r>
  <r>
    <x v="23669"/>
    <s v="Massa Lubrense"/>
    <x v="0"/>
    <s v="M"/>
    <x v="12865"/>
    <n v="1956"/>
    <s v="Massa Lubrense (Na)"/>
    <s v="(NA)"/>
    <s v="M"/>
    <m/>
    <m/>
    <s v="(NA)"/>
    <x v="1"/>
    <x v="2"/>
  </r>
  <r>
    <x v="23670"/>
    <s v="Massa Lubrense"/>
    <x v="1"/>
    <s v="F"/>
    <x v="11127"/>
    <n v="1972"/>
    <s v="Vico Equense (Na)"/>
    <s v="(NA)"/>
    <m/>
    <s v="F"/>
    <m/>
    <s v="(NA)"/>
    <x v="1"/>
    <x v="1"/>
  </r>
  <r>
    <x v="23671"/>
    <s v="Massa Lubrense"/>
    <x v="2"/>
    <s v="F"/>
    <x v="12866"/>
    <n v="1956"/>
    <s v="Vico Equense (Na)"/>
    <s v="(NA)"/>
    <m/>
    <s v="F"/>
    <m/>
    <s v="(NA)"/>
    <x v="1"/>
    <x v="2"/>
  </r>
  <r>
    <x v="23672"/>
    <s v="Massa Lubrense"/>
    <x v="2"/>
    <s v="M"/>
    <x v="12867"/>
    <n v="1975"/>
    <s v="Piano Di Sorrento (Na)"/>
    <s v="(NA)"/>
    <s v="M"/>
    <m/>
    <m/>
    <s v="(NA)"/>
    <x v="1"/>
    <x v="1"/>
  </r>
  <r>
    <x v="23673"/>
    <s v="Massa Lubrense"/>
    <x v="2"/>
    <s v="M"/>
    <x v="6098"/>
    <n v="1969"/>
    <s v="Sorrento (Na)"/>
    <s v="(NA)"/>
    <s v="M"/>
    <m/>
    <m/>
    <s v="(NA)"/>
    <x v="1"/>
    <x v="0"/>
  </r>
  <r>
    <x v="23674"/>
    <s v="Massa Lubrense"/>
    <x v="2"/>
    <s v="M"/>
    <x v="10895"/>
    <n v="1973"/>
    <s v="Sorrento (Na)"/>
    <s v="(NA)"/>
    <s v="M"/>
    <m/>
    <m/>
    <s v="(NA)"/>
    <x v="1"/>
    <x v="1"/>
  </r>
  <r>
    <x v="23675"/>
    <s v="Melito Di Napoli"/>
    <x v="0"/>
    <s v="M"/>
    <x v="6937"/>
    <n v="1984"/>
    <s v="Napoli (Na)"/>
    <s v="(NA)"/>
    <s v="M"/>
    <m/>
    <m/>
    <s v="(NA)"/>
    <x v="1"/>
    <x v="4"/>
  </r>
  <r>
    <x v="23676"/>
    <s v="Melito Di Napoli"/>
    <x v="2"/>
    <s v="M"/>
    <x v="9071"/>
    <n v="1987"/>
    <s v="Napoli (Na)"/>
    <s v="(NA)"/>
    <s v="M"/>
    <m/>
    <m/>
    <s v="(NA)"/>
    <x v="1"/>
    <x v="4"/>
  </r>
  <r>
    <x v="23677"/>
    <s v="Melito Di Napoli"/>
    <x v="2"/>
    <s v="M"/>
    <x v="12868"/>
    <n v="2001"/>
    <s v="Napoli (Na)"/>
    <s v="(NA)"/>
    <s v="M"/>
    <m/>
    <m/>
    <s v="(NA)"/>
    <x v="1"/>
    <x v="7"/>
  </r>
  <r>
    <x v="23678"/>
    <s v="Melito Di Napoli"/>
    <x v="2"/>
    <s v="F"/>
    <x v="12869"/>
    <n v="1958"/>
    <s v="Mugnano Di Napoli (Na)"/>
    <s v="(NA)"/>
    <m/>
    <s v="F"/>
    <m/>
    <s v="(NA)"/>
    <x v="1"/>
    <x v="2"/>
  </r>
  <r>
    <x v="23679"/>
    <s v="Melito Di Napoli"/>
    <x v="2"/>
    <s v="F"/>
    <x v="4643"/>
    <n v="1967"/>
    <s v="Napoli (Na)"/>
    <s v="(NA)"/>
    <m/>
    <s v="F"/>
    <m/>
    <s v="(NA)"/>
    <x v="1"/>
    <x v="0"/>
  </r>
  <r>
    <x v="23680"/>
    <s v="Melito Di Napoli"/>
    <x v="2"/>
    <s v="M"/>
    <x v="2796"/>
    <n v="1962"/>
    <s v="Napoli (Na)"/>
    <s v="(NA)"/>
    <s v="M"/>
    <m/>
    <m/>
    <s v="(NA)"/>
    <x v="1"/>
    <x v="0"/>
  </r>
  <r>
    <x v="23681"/>
    <s v="Melito Di Napoli"/>
    <x v="2"/>
    <s v="M"/>
    <x v="2028"/>
    <n v="1982"/>
    <s v="Napoli (Na)"/>
    <s v="(NA)"/>
    <s v="M"/>
    <m/>
    <m/>
    <s v="(NA)"/>
    <x v="1"/>
    <x v="4"/>
  </r>
  <r>
    <x v="23682"/>
    <s v="Melito Di Napoli"/>
    <x v="2"/>
    <s v="F"/>
    <x v="178"/>
    <n v="1970"/>
    <s v="Napoli (Na)"/>
    <s v="(NA)"/>
    <m/>
    <s v="F"/>
    <m/>
    <s v="(NA)"/>
    <x v="1"/>
    <x v="1"/>
  </r>
  <r>
    <x v="23683"/>
    <s v="Meta"/>
    <x v="0"/>
    <s v="M"/>
    <x v="3990"/>
    <n v="1973"/>
    <s v="Piano Di Sorrento (Na)"/>
    <s v="(NA)"/>
    <s v="M"/>
    <m/>
    <m/>
    <s v="(NA)"/>
    <x v="1"/>
    <x v="1"/>
  </r>
  <r>
    <x v="23684"/>
    <s v="Meta"/>
    <x v="2"/>
    <s v="F"/>
    <x v="5084"/>
    <n v="1973"/>
    <s v="Vico Equense (Na)"/>
    <s v="(NA)"/>
    <m/>
    <s v="F"/>
    <m/>
    <s v="(NA)"/>
    <x v="1"/>
    <x v="1"/>
  </r>
  <r>
    <x v="23685"/>
    <s v="Meta"/>
    <x v="2"/>
    <s v="M"/>
    <x v="8295"/>
    <n v="1961"/>
    <s v="Napoli (Na)"/>
    <s v="(NA)"/>
    <s v="M"/>
    <m/>
    <m/>
    <s v="(NA)"/>
    <x v="1"/>
    <x v="0"/>
  </r>
  <r>
    <x v="23686"/>
    <s v="Meta"/>
    <x v="2"/>
    <s v="M"/>
    <x v="12146"/>
    <n v="1973"/>
    <s v="Piano Di Sorrento (Na)"/>
    <s v="(NA)"/>
    <s v="M"/>
    <m/>
    <m/>
    <s v="(NA)"/>
    <x v="1"/>
    <x v="1"/>
  </r>
  <r>
    <x v="23687"/>
    <s v="Meta"/>
    <x v="2"/>
    <s v="F"/>
    <x v="3312"/>
    <n v="1959"/>
    <s v="Vico Equense (Na)"/>
    <s v="(NA)"/>
    <m/>
    <s v="F"/>
    <m/>
    <s v="(NA)"/>
    <x v="1"/>
    <x v="2"/>
  </r>
  <r>
    <x v="23688"/>
    <s v="Monte Di Procida"/>
    <x v="0"/>
    <s v="M"/>
    <x v="905"/>
    <n v="1978"/>
    <s v="Napoli (Na)"/>
    <s v="(NA)"/>
    <s v="M"/>
    <m/>
    <m/>
    <s v="(NA)"/>
    <x v="1"/>
    <x v="1"/>
  </r>
  <r>
    <x v="23689"/>
    <s v="Monte Di Procida"/>
    <x v="1"/>
    <s v="M"/>
    <x v="12553"/>
    <n v="1974"/>
    <s v="Pozzuoli (Na)"/>
    <s v="(NA)"/>
    <s v="M"/>
    <m/>
    <m/>
    <s v="(NA)"/>
    <x v="1"/>
    <x v="1"/>
  </r>
  <r>
    <x v="23690"/>
    <s v="Monte Di Procida"/>
    <x v="2"/>
    <s v="F"/>
    <x v="9627"/>
    <n v="1980"/>
    <s v="Napoli (Na)"/>
    <s v="(NA)"/>
    <m/>
    <s v="F"/>
    <m/>
    <s v="(NA)"/>
    <x v="1"/>
    <x v="4"/>
  </r>
  <r>
    <x v="23691"/>
    <s v="Monte Di Procida"/>
    <x v="2"/>
    <s v="M"/>
    <x v="8605"/>
    <n v="1971"/>
    <s v="Napoli (Na)"/>
    <s v="(NA)"/>
    <s v="M"/>
    <m/>
    <m/>
    <s v="(NA)"/>
    <x v="1"/>
    <x v="1"/>
  </r>
  <r>
    <x v="23692"/>
    <s v="Monte Di Procida"/>
    <x v="2"/>
    <s v="F"/>
    <x v="542"/>
    <n v="1977"/>
    <s v="Napoli (Na)"/>
    <s v="(NA)"/>
    <m/>
    <s v="F"/>
    <m/>
    <s v="(NA)"/>
    <x v="1"/>
    <x v="1"/>
  </r>
  <r>
    <x v="23693"/>
    <s v="Mugnano Di Napoli"/>
    <x v="0"/>
    <s v="M"/>
    <x v="5623"/>
    <n v="1981"/>
    <s v="Mugnano Di Napoli (Na)"/>
    <s v="(NA)"/>
    <s v="M"/>
    <m/>
    <m/>
    <s v="(NA)"/>
    <x v="1"/>
    <x v="4"/>
  </r>
  <r>
    <x v="23694"/>
    <s v="Mugnano Di Napoli"/>
    <x v="2"/>
    <s v="F"/>
    <x v="12285"/>
    <n v="1990"/>
    <s v="Napoli (Na)"/>
    <s v="(NA)"/>
    <m/>
    <s v="F"/>
    <m/>
    <s v="(NA)"/>
    <x v="1"/>
    <x v="5"/>
  </r>
  <r>
    <x v="23695"/>
    <s v="Mugnano Di Napoli"/>
    <x v="2"/>
    <s v="M"/>
    <x v="1109"/>
    <n v="1970"/>
    <s v="Villaricca (Na)"/>
    <s v="(NA)"/>
    <s v="M"/>
    <m/>
    <m/>
    <s v="(NA)"/>
    <x v="1"/>
    <x v="1"/>
  </r>
  <r>
    <x v="23696"/>
    <s v="Mugnano Di Napoli"/>
    <x v="2"/>
    <s v="M"/>
    <x v="12870"/>
    <n v="1982"/>
    <s v="Napoli (Na)"/>
    <s v="(NA)"/>
    <s v="M"/>
    <m/>
    <m/>
    <s v="(NA)"/>
    <x v="1"/>
    <x v="4"/>
  </r>
  <r>
    <x v="23697"/>
    <s v="Mugnano Di Napoli"/>
    <x v="2"/>
    <s v="M"/>
    <x v="1030"/>
    <n v="1972"/>
    <s v="Napoli (Na)"/>
    <s v="(NA)"/>
    <s v="M"/>
    <m/>
    <m/>
    <s v="(NA)"/>
    <x v="1"/>
    <x v="1"/>
  </r>
  <r>
    <x v="23698"/>
    <s v="Mugnano Di Napoli"/>
    <x v="2"/>
    <s v="F"/>
    <x v="4236"/>
    <n v="1988"/>
    <s v="Napoli (Na)"/>
    <s v="(NA)"/>
    <m/>
    <s v="F"/>
    <m/>
    <s v="(NA)"/>
    <x v="1"/>
    <x v="4"/>
  </r>
  <r>
    <x v="23699"/>
    <s v="Mugnano Di Napoli"/>
    <x v="2"/>
    <s v="M"/>
    <x v="1258"/>
    <n v="1963"/>
    <s v="Mugnano Di Napoli (Na)"/>
    <s v="(NA)"/>
    <s v="M"/>
    <m/>
    <m/>
    <s v="(NA)"/>
    <x v="1"/>
    <x v="0"/>
  </r>
  <r>
    <x v="23700"/>
    <s v="Mugnano Di Napoli"/>
    <x v="2"/>
    <s v="F"/>
    <x v="12871"/>
    <n v="1990"/>
    <s v="Mugnano Di Napoli (Na)"/>
    <s v="(NA)"/>
    <m/>
    <s v="F"/>
    <m/>
    <s v="(NA)"/>
    <x v="1"/>
    <x v="5"/>
  </r>
  <r>
    <x v="23701"/>
    <s v="Napoli"/>
    <x v="0"/>
    <s v="M"/>
    <x v="9157"/>
    <n v="1964"/>
    <s v="Ottaviano (Na)"/>
    <s v="(NA)"/>
    <s v="M"/>
    <m/>
    <m/>
    <s v="(NA)"/>
    <x v="1"/>
    <x v="0"/>
  </r>
  <r>
    <x v="23702"/>
    <s v="Napoli"/>
    <x v="1"/>
    <s v="F"/>
    <x v="1733"/>
    <n v="1966"/>
    <s v="Avellino (Av)"/>
    <s v="(AV)"/>
    <m/>
    <s v="F"/>
    <m/>
    <s v="(AV)"/>
    <x v="1"/>
    <x v="0"/>
  </r>
  <r>
    <x v="23703"/>
    <s v="Napoli"/>
    <x v="2"/>
    <s v="F"/>
    <x v="12872"/>
    <n v="1955"/>
    <s v="Catania (Ct)"/>
    <s v="(CT)"/>
    <m/>
    <s v="F"/>
    <m/>
    <s v="(CT)"/>
    <x v="1"/>
    <x v="2"/>
  </r>
  <r>
    <x v="23704"/>
    <s v="Napoli"/>
    <x v="2"/>
    <s v="M"/>
    <x v="12873"/>
    <n v="1949"/>
    <s v="Venezia (Ve)"/>
    <s v="(VE)"/>
    <s v="M"/>
    <m/>
    <m/>
    <s v="(VE)"/>
    <x v="1"/>
    <x v="3"/>
  </r>
  <r>
    <x v="23705"/>
    <s v="Napoli"/>
    <x v="2"/>
    <s v="M"/>
    <x v="12682"/>
    <n v="1958"/>
    <s v="Napoli (Na)"/>
    <s v="(NA)"/>
    <s v="M"/>
    <m/>
    <m/>
    <s v="(NA)"/>
    <x v="1"/>
    <x v="2"/>
  </r>
  <r>
    <x v="23706"/>
    <s v="Napoli"/>
    <x v="2"/>
    <s v="M"/>
    <x v="1920"/>
    <n v="1955"/>
    <s v="Napoli (Na)"/>
    <s v="(NA)"/>
    <s v="M"/>
    <m/>
    <m/>
    <s v="(NA)"/>
    <x v="1"/>
    <x v="2"/>
  </r>
  <r>
    <x v="23707"/>
    <s v="Napoli"/>
    <x v="2"/>
    <s v="F"/>
    <x v="11649"/>
    <n v="1972"/>
    <s v="Napoli (Na)"/>
    <s v="(NA)"/>
    <m/>
    <s v="F"/>
    <m/>
    <s v="(NA)"/>
    <x v="1"/>
    <x v="1"/>
  </r>
  <r>
    <x v="23708"/>
    <s v="Napoli"/>
    <x v="2"/>
    <s v="M"/>
    <x v="12874"/>
    <n v="1948"/>
    <s v="Napoli (Na)"/>
    <s v="(NA)"/>
    <s v="M"/>
    <m/>
    <m/>
    <s v="(NA)"/>
    <x v="1"/>
    <x v="3"/>
  </r>
  <r>
    <x v="23709"/>
    <s v="Napoli"/>
    <x v="2"/>
    <s v="F"/>
    <x v="6403"/>
    <n v="1977"/>
    <s v="Napoli (Na)"/>
    <s v="(NA)"/>
    <m/>
    <s v="F"/>
    <m/>
    <s v="(NA)"/>
    <x v="1"/>
    <x v="1"/>
  </r>
  <r>
    <x v="23710"/>
    <s v="Napoli"/>
    <x v="2"/>
    <s v="M"/>
    <x v="2660"/>
    <n v="1958"/>
    <s v="Cerchiara Di Calabria (Cs)"/>
    <s v="(CS)"/>
    <s v="M"/>
    <m/>
    <m/>
    <s v="(CS)"/>
    <x v="1"/>
    <x v="2"/>
  </r>
  <r>
    <x v="23711"/>
    <s v="Napoli"/>
    <x v="2"/>
    <s v="F"/>
    <x v="12324"/>
    <n v="1962"/>
    <s v="Napoli (Na)"/>
    <s v="(NA)"/>
    <m/>
    <s v="F"/>
    <m/>
    <s v="(NA)"/>
    <x v="1"/>
    <x v="0"/>
  </r>
  <r>
    <x v="23712"/>
    <s v="Napoli"/>
    <x v="2"/>
    <s v="M"/>
    <x v="12875"/>
    <n v="1977"/>
    <s v="Napoli (Na)"/>
    <s v="(NA)"/>
    <s v="M"/>
    <m/>
    <m/>
    <s v="(NA)"/>
    <x v="1"/>
    <x v="1"/>
  </r>
  <r>
    <x v="23713"/>
    <s v="Nola"/>
    <x v="0"/>
    <s v="M"/>
    <x v="6579"/>
    <n v="1973"/>
    <s v="Napoli (Na)"/>
    <s v="(NA)"/>
    <s v="M"/>
    <m/>
    <m/>
    <s v="(NA)"/>
    <x v="1"/>
    <x v="1"/>
  </r>
  <r>
    <x v="23714"/>
    <s v="Nola"/>
    <x v="1"/>
    <s v="M"/>
    <x v="12876"/>
    <n v="1986"/>
    <s v="Avellino (Av)"/>
    <s v="(AV)"/>
    <s v="M"/>
    <m/>
    <m/>
    <s v="(AV)"/>
    <x v="1"/>
    <x v="4"/>
  </r>
  <r>
    <x v="23715"/>
    <s v="Nola"/>
    <x v="2"/>
    <s v="F"/>
    <x v="12877"/>
    <n v="1967"/>
    <s v="San Paolo Bel Sito (Na)"/>
    <s v="(NA)"/>
    <m/>
    <s v="F"/>
    <m/>
    <s v="(NA)"/>
    <x v="1"/>
    <x v="0"/>
  </r>
  <r>
    <x v="23716"/>
    <s v="Nola"/>
    <x v="2"/>
    <s v="M"/>
    <x v="6200"/>
    <n v="1980"/>
    <s v="San Paolo Bel Sito (Na)"/>
    <s v="(NA)"/>
    <s v="M"/>
    <m/>
    <m/>
    <s v="(NA)"/>
    <x v="1"/>
    <x v="4"/>
  </r>
  <r>
    <x v="23717"/>
    <s v="Nola"/>
    <x v="2"/>
    <s v="F"/>
    <x v="1054"/>
    <n v="1982"/>
    <s v="Salerno (Sa)"/>
    <s v="(SA)"/>
    <m/>
    <s v="F"/>
    <m/>
    <s v="(SA)"/>
    <x v="1"/>
    <x v="4"/>
  </r>
  <r>
    <x v="23718"/>
    <s v="Nola"/>
    <x v="2"/>
    <s v="M"/>
    <x v="10534"/>
    <n v="1976"/>
    <s v="San Giuseppe Vesuviano (Na)"/>
    <s v="(NA)"/>
    <s v="M"/>
    <m/>
    <m/>
    <s v="(NA)"/>
    <x v="1"/>
    <x v="1"/>
  </r>
  <r>
    <x v="23719"/>
    <s v="Nola"/>
    <x v="2"/>
    <s v="M"/>
    <x v="1831"/>
    <n v="1984"/>
    <s v="Caserta (Ce)"/>
    <s v="(CE)"/>
    <s v="M"/>
    <m/>
    <m/>
    <s v="(CE)"/>
    <x v="1"/>
    <x v="4"/>
  </r>
  <r>
    <x v="23720"/>
    <s v="Nola"/>
    <x v="2"/>
    <s v="F"/>
    <x v="2143"/>
    <n v="1969"/>
    <s v="Nola (Na)"/>
    <s v="(NA)"/>
    <m/>
    <s v="F"/>
    <m/>
    <s v="(NA)"/>
    <x v="1"/>
    <x v="0"/>
  </r>
  <r>
    <x v="23721"/>
    <s v="Palma Campania"/>
    <x v="0"/>
    <s v="M"/>
    <x v="12878"/>
    <n v="1985"/>
    <s v="Avellino (Av)"/>
    <s v="(AV)"/>
    <s v="M"/>
    <m/>
    <m/>
    <s v="(AV)"/>
    <x v="1"/>
    <x v="4"/>
  </r>
  <r>
    <x v="23722"/>
    <s v="Palma Campania"/>
    <x v="1"/>
    <s v="M"/>
    <x v="12879"/>
    <n v="1981"/>
    <s v="Avellino (Av)"/>
    <s v="(AV)"/>
    <s v="M"/>
    <m/>
    <m/>
    <s v="(AV)"/>
    <x v="1"/>
    <x v="4"/>
  </r>
  <r>
    <x v="23723"/>
    <s v="Palma Campania"/>
    <x v="2"/>
    <s v="M"/>
    <x v="4281"/>
    <n v="1974"/>
    <s v="San Gennaro Vesuviano (Na)"/>
    <s v="(NA)"/>
    <s v="M"/>
    <m/>
    <m/>
    <s v="(NA)"/>
    <x v="1"/>
    <x v="1"/>
  </r>
  <r>
    <x v="23724"/>
    <s v="Palma Campania"/>
    <x v="2"/>
    <s v="F"/>
    <x v="12345"/>
    <n v="1968"/>
    <s v="Palma Campania (Na)"/>
    <s v="(NA)"/>
    <m/>
    <s v="F"/>
    <m/>
    <s v="(NA)"/>
    <x v="1"/>
    <x v="0"/>
  </r>
  <r>
    <x v="23725"/>
    <s v="Palma Campania"/>
    <x v="2"/>
    <s v="F"/>
    <x v="10120"/>
    <n v="1981"/>
    <s v="Sarno (Sa)"/>
    <s v="(SA)"/>
    <m/>
    <s v="F"/>
    <m/>
    <s v="(SA)"/>
    <x v="1"/>
    <x v="4"/>
  </r>
  <r>
    <x v="23726"/>
    <s v="Piano Di Sorrento"/>
    <x v="0"/>
    <s v="M"/>
    <x v="6564"/>
    <n v="1970"/>
    <s v="Piano Di Sorrento (Na)"/>
    <s v="(NA)"/>
    <s v="M"/>
    <m/>
    <m/>
    <s v="(NA)"/>
    <x v="1"/>
    <x v="1"/>
  </r>
  <r>
    <x v="23727"/>
    <s v="Piano Di Sorrento"/>
    <x v="2"/>
    <s v="F"/>
    <x v="11081"/>
    <n v="1972"/>
    <s v="Milano (Mi)"/>
    <s v="(MI)"/>
    <m/>
    <s v="F"/>
    <m/>
    <s v="(MI)"/>
    <x v="1"/>
    <x v="1"/>
  </r>
  <r>
    <x v="23728"/>
    <s v="Piano Di Sorrento"/>
    <x v="2"/>
    <s v="M"/>
    <x v="7767"/>
    <n v="1980"/>
    <s v="Vico Equense (Na)"/>
    <s v="(NA)"/>
    <s v="M"/>
    <m/>
    <m/>
    <s v="(NA)"/>
    <x v="1"/>
    <x v="4"/>
  </r>
  <r>
    <x v="23729"/>
    <s v="Piano Di Sorrento"/>
    <x v="2"/>
    <s v="F"/>
    <x v="2135"/>
    <n v="1977"/>
    <s v="Vico Equense (Na)"/>
    <s v="(NA)"/>
    <m/>
    <s v="F"/>
    <m/>
    <s v="(NA)"/>
    <x v="1"/>
    <x v="1"/>
  </r>
  <r>
    <x v="23730"/>
    <s v="Piano Di Sorrento"/>
    <x v="2"/>
    <s v="M"/>
    <x v="12880"/>
    <n v="1962"/>
    <s v="Sant'Agnello (Na)"/>
    <s v="(NA)"/>
    <s v="M"/>
    <m/>
    <m/>
    <s v="(NA)"/>
    <x v="1"/>
    <x v="0"/>
  </r>
  <r>
    <x v="23731"/>
    <s v="Piano Di Sorrento"/>
    <x v="2"/>
    <s v="F"/>
    <x v="4676"/>
    <n v="1971"/>
    <s v="Piano Di Sorrento (Na)"/>
    <s v="(NA)"/>
    <m/>
    <s v="F"/>
    <m/>
    <s v="(NA)"/>
    <x v="1"/>
    <x v="1"/>
  </r>
  <r>
    <x v="23732"/>
    <s v="Pimonte"/>
    <x v="0"/>
    <s v="M"/>
    <x v="7634"/>
    <n v="1985"/>
    <s v="Castellammare Di Stabia (Na)"/>
    <s v="(NA)"/>
    <s v="M"/>
    <m/>
    <m/>
    <s v="(NA)"/>
    <x v="1"/>
    <x v="4"/>
  </r>
  <r>
    <x v="23733"/>
    <s v="Pimonte"/>
    <x v="2"/>
    <s v="F"/>
    <x v="2679"/>
    <n v="1977"/>
    <s v="Castellammare Di Stabia (Na)"/>
    <s v="(NA)"/>
    <m/>
    <s v="F"/>
    <m/>
    <s v="(NA)"/>
    <x v="1"/>
    <x v="1"/>
  </r>
  <r>
    <x v="12363"/>
    <s v="Pimonte"/>
    <x v="2"/>
    <s v="M"/>
    <x v="4571"/>
    <n v="1992"/>
    <s v="Castellammare Di Stabia (Na)"/>
    <s v="(NA)"/>
    <s v="M"/>
    <m/>
    <m/>
    <s v="(NA)"/>
    <x v="1"/>
    <x v="5"/>
  </r>
  <r>
    <x v="23734"/>
    <s v="Pimonte"/>
    <x v="2"/>
    <s v="M"/>
    <x v="12881"/>
    <n v="1970"/>
    <s v="Pimonte (Na)"/>
    <s v="(NA)"/>
    <s v="M"/>
    <m/>
    <m/>
    <s v="(NA)"/>
    <x v="1"/>
    <x v="1"/>
  </r>
  <r>
    <x v="23735"/>
    <s v="Pimonte"/>
    <x v="2"/>
    <s v="F"/>
    <x v="12882"/>
    <n v="1989"/>
    <s v="Castellammare Di Stabia (Na)"/>
    <s v="(NA)"/>
    <m/>
    <s v="F"/>
    <m/>
    <s v="(NA)"/>
    <x v="1"/>
    <x v="4"/>
  </r>
  <r>
    <x v="23736"/>
    <s v="Poggiomarino"/>
    <x v="0"/>
    <s v="M"/>
    <x v="12883"/>
    <n v="1974"/>
    <s v="San Giuseppe Vesuviano (Na)"/>
    <s v="(NA)"/>
    <s v="M"/>
    <m/>
    <m/>
    <s v="(NA)"/>
    <x v="1"/>
    <x v="1"/>
  </r>
  <r>
    <x v="23737"/>
    <s v="Poggiomarino"/>
    <x v="1"/>
    <s v="M"/>
    <x v="12884"/>
    <n v="1988"/>
    <s v="Scafati (Sa)"/>
    <s v="(SA)"/>
    <s v="M"/>
    <m/>
    <m/>
    <s v="(SA)"/>
    <x v="1"/>
    <x v="4"/>
  </r>
  <r>
    <x v="23738"/>
    <s v="Poggiomarino"/>
    <x v="2"/>
    <s v="M"/>
    <x v="12885"/>
    <n v="1958"/>
    <s v="Torre Annunziata (Na)"/>
    <s v="(NA)"/>
    <s v="M"/>
    <m/>
    <m/>
    <s v="(NA)"/>
    <x v="1"/>
    <x v="2"/>
  </r>
  <r>
    <x v="23739"/>
    <s v="Poggiomarino"/>
    <x v="2"/>
    <s v="F"/>
    <x v="9685"/>
    <n v="1987"/>
    <s v="Scafati (Sa)"/>
    <s v="(SA)"/>
    <m/>
    <s v="F"/>
    <m/>
    <s v="(SA)"/>
    <x v="1"/>
    <x v="4"/>
  </r>
  <r>
    <x v="23740"/>
    <s v="Poggiomarino"/>
    <x v="2"/>
    <s v="M"/>
    <x v="12886"/>
    <n v="1962"/>
    <s v="Poggiomarino (Na)"/>
    <s v="(NA)"/>
    <s v="M"/>
    <m/>
    <m/>
    <s v="(NA)"/>
    <x v="1"/>
    <x v="0"/>
  </r>
  <r>
    <x v="23741"/>
    <s v="Poggiomarino"/>
    <x v="2"/>
    <s v="F"/>
    <x v="1981"/>
    <n v="1974"/>
    <s v="Castellammare Di Stabia (Na)"/>
    <s v="(NA)"/>
    <m/>
    <s v="F"/>
    <m/>
    <s v="(NA)"/>
    <x v="1"/>
    <x v="1"/>
  </r>
  <r>
    <x v="23742"/>
    <s v="Pollena Trocchia"/>
    <x v="0"/>
    <s v="M"/>
    <x v="12887"/>
    <n v="1963"/>
    <s v="Napoli (Na)"/>
    <s v="(NA)"/>
    <s v="M"/>
    <m/>
    <m/>
    <s v="(NA)"/>
    <x v="1"/>
    <x v="0"/>
  </r>
  <r>
    <x v="23743"/>
    <s v="Pollena Trocchia"/>
    <x v="2"/>
    <s v="M"/>
    <x v="12888"/>
    <n v="1985"/>
    <s v="Napoli (Na)"/>
    <s v="(NA)"/>
    <s v="M"/>
    <m/>
    <m/>
    <s v="(NA)"/>
    <x v="1"/>
    <x v="4"/>
  </r>
  <r>
    <x v="23744"/>
    <s v="Pollena Trocchia"/>
    <x v="2"/>
    <s v="F"/>
    <x v="72"/>
    <n v="1965"/>
    <s v="Napoli (Na)"/>
    <s v="(NA)"/>
    <m/>
    <s v="F"/>
    <m/>
    <s v="(NA)"/>
    <x v="1"/>
    <x v="0"/>
  </r>
  <r>
    <x v="23745"/>
    <s v="Pollena Trocchia"/>
    <x v="2"/>
    <s v="M"/>
    <x v="3019"/>
    <n v="1954"/>
    <s v="Pollena Trocchia (Na)"/>
    <s v="(NA)"/>
    <s v="M"/>
    <m/>
    <m/>
    <s v="(NA)"/>
    <x v="1"/>
    <x v="2"/>
  </r>
  <r>
    <x v="23746"/>
    <s v="Pollena Trocchia"/>
    <x v="2"/>
    <s v="M"/>
    <x v="9667"/>
    <n v="1977"/>
    <s v="Napoli (Na)"/>
    <s v="(NA)"/>
    <s v="M"/>
    <m/>
    <m/>
    <s v="(NA)"/>
    <x v="1"/>
    <x v="1"/>
  </r>
  <r>
    <x v="23747"/>
    <s v="Pollena Trocchia"/>
    <x v="2"/>
    <s v="F"/>
    <x v="12889"/>
    <n v="1975"/>
    <s v="Napoli (Na)"/>
    <s v="(NA)"/>
    <m/>
    <s v="F"/>
    <m/>
    <s v="(NA)"/>
    <x v="1"/>
    <x v="1"/>
  </r>
  <r>
    <x v="23748"/>
    <s v="Pomigliano D'Arco"/>
    <x v="0"/>
    <s v="M"/>
    <x v="8194"/>
    <n v="1973"/>
    <s v="Ottaviano (Na)"/>
    <s v="(NA)"/>
    <s v="M"/>
    <m/>
    <m/>
    <s v="(NA)"/>
    <x v="1"/>
    <x v="1"/>
  </r>
  <r>
    <x v="23749"/>
    <s v="Pomigliano D'Arco"/>
    <x v="1"/>
    <s v="M"/>
    <x v="2783"/>
    <n v="1964"/>
    <s v="Napoli (Na)"/>
    <s v="(NA)"/>
    <s v="M"/>
    <m/>
    <m/>
    <s v="(NA)"/>
    <x v="1"/>
    <x v="0"/>
  </r>
  <r>
    <x v="23750"/>
    <s v="Pomigliano D'Arco"/>
    <x v="2"/>
    <s v="F"/>
    <x v="12075"/>
    <n v="1981"/>
    <s v="Napoli (Na)"/>
    <s v="(NA)"/>
    <m/>
    <s v="F"/>
    <m/>
    <s v="(NA)"/>
    <x v="1"/>
    <x v="4"/>
  </r>
  <r>
    <x v="23541"/>
    <s v="Pomigliano D'Arco"/>
    <x v="2"/>
    <s v="M"/>
    <x v="12890"/>
    <n v="1986"/>
    <s v="Maddaloni (Ce)"/>
    <s v="(CE)"/>
    <s v="M"/>
    <m/>
    <m/>
    <s v="(CE)"/>
    <x v="1"/>
    <x v="4"/>
  </r>
  <r>
    <x v="23751"/>
    <s v="Pomigliano D'Arco"/>
    <x v="2"/>
    <s v="F"/>
    <x v="4238"/>
    <n v="1980"/>
    <s v="Napoli (Na)"/>
    <s v="(NA)"/>
    <m/>
    <s v="F"/>
    <m/>
    <s v="(NA)"/>
    <x v="1"/>
    <x v="4"/>
  </r>
  <r>
    <x v="23752"/>
    <s v="Pomigliano D'Arco"/>
    <x v="2"/>
    <s v="F"/>
    <x v="3508"/>
    <n v="1963"/>
    <s v="Marigliano (Na)"/>
    <s v="(NA)"/>
    <m/>
    <s v="F"/>
    <m/>
    <s v="(NA)"/>
    <x v="1"/>
    <x v="0"/>
  </r>
  <r>
    <x v="23753"/>
    <s v="Pomigliano D'Arco"/>
    <x v="2"/>
    <s v="M"/>
    <x v="12891"/>
    <n v="1985"/>
    <s v="Avellino (Av)"/>
    <s v="(AV)"/>
    <s v="M"/>
    <m/>
    <m/>
    <s v="(AV)"/>
    <x v="1"/>
    <x v="4"/>
  </r>
  <r>
    <x v="23754"/>
    <s v="Pomigliano D'Arco"/>
    <x v="2"/>
    <s v="M"/>
    <x v="3239"/>
    <n v="1986"/>
    <s v="Avellino (Av)"/>
    <s v="(AV)"/>
    <s v="M"/>
    <m/>
    <m/>
    <s v="(AV)"/>
    <x v="1"/>
    <x v="4"/>
  </r>
  <r>
    <x v="23755"/>
    <s v="Pompei"/>
    <x v="0"/>
    <s v="M"/>
    <x v="5493"/>
    <n v="1953"/>
    <s v="Marigliano (Na)"/>
    <s v="(NA)"/>
    <s v="M"/>
    <m/>
    <m/>
    <s v="(NA)"/>
    <x v="1"/>
    <x v="2"/>
  </r>
  <r>
    <x v="23756"/>
    <s v="Pompei"/>
    <x v="1"/>
    <s v="F"/>
    <x v="2456"/>
    <n v="1961"/>
    <s v="Pompei (Na)"/>
    <s v="(NA)"/>
    <m/>
    <s v="F"/>
    <m/>
    <s v="(NA)"/>
    <x v="1"/>
    <x v="0"/>
  </r>
  <r>
    <x v="23757"/>
    <s v="Pompei"/>
    <x v="2"/>
    <s v="M"/>
    <x v="6297"/>
    <n v="1985"/>
    <s v="Castellammare Di Stabia (Na)"/>
    <s v="(NA)"/>
    <s v="M"/>
    <m/>
    <m/>
    <s v="(NA)"/>
    <x v="1"/>
    <x v="4"/>
  </r>
  <r>
    <x v="23758"/>
    <s v="Pompei"/>
    <x v="2"/>
    <s v="F"/>
    <x v="70"/>
    <n v="1979"/>
    <s v="Pompei (Na)"/>
    <s v="(NA)"/>
    <m/>
    <s v="F"/>
    <m/>
    <s v="(NA)"/>
    <x v="1"/>
    <x v="1"/>
  </r>
  <r>
    <x v="23759"/>
    <s v="Pompei"/>
    <x v="2"/>
    <s v="M"/>
    <x v="2569"/>
    <n v="1960"/>
    <s v="Pompei (Na)"/>
    <s v="(NA)"/>
    <s v="M"/>
    <m/>
    <m/>
    <s v="(NA)"/>
    <x v="1"/>
    <x v="0"/>
  </r>
  <r>
    <x v="23760"/>
    <s v="Pompei"/>
    <x v="2"/>
    <s v="M"/>
    <x v="12892"/>
    <n v="1989"/>
    <s v="Gragnano (Na)"/>
    <s v="(NA)"/>
    <s v="M"/>
    <m/>
    <m/>
    <s v="(NA)"/>
    <x v="1"/>
    <x v="4"/>
  </r>
  <r>
    <x v="23761"/>
    <s v="Portici"/>
    <x v="0"/>
    <s v="M"/>
    <x v="3403"/>
    <n v="1964"/>
    <s v="Piano Di Sorrento (Na)"/>
    <s v="(NA)"/>
    <s v="M"/>
    <m/>
    <m/>
    <s v="(NA)"/>
    <x v="1"/>
    <x v="0"/>
  </r>
  <r>
    <x v="23762"/>
    <s v="Portici"/>
    <x v="1"/>
    <s v="M"/>
    <x v="11887"/>
    <n v="1983"/>
    <s v="Napoli (Na)"/>
    <s v="(NA)"/>
    <s v="M"/>
    <m/>
    <m/>
    <s v="(NA)"/>
    <x v="1"/>
    <x v="4"/>
  </r>
  <r>
    <x v="23763"/>
    <s v="Portici"/>
    <x v="2"/>
    <s v="F"/>
    <x v="12893"/>
    <n v="1989"/>
    <s v="Massa Di Somma (Na)"/>
    <s v="(NA)"/>
    <m/>
    <s v="F"/>
    <m/>
    <s v="(NA)"/>
    <x v="1"/>
    <x v="4"/>
  </r>
  <r>
    <x v="23764"/>
    <s v="Portici"/>
    <x v="2"/>
    <s v="M"/>
    <x v="12894"/>
    <n v="1947"/>
    <s v="Napoli (Na)"/>
    <s v="(NA)"/>
    <s v="M"/>
    <m/>
    <m/>
    <s v="(NA)"/>
    <x v="1"/>
    <x v="3"/>
  </r>
  <r>
    <x v="23765"/>
    <s v="Portici"/>
    <x v="2"/>
    <s v="M"/>
    <x v="12895"/>
    <n v="1981"/>
    <s v="Napoli (Na)"/>
    <s v="(NA)"/>
    <s v="M"/>
    <m/>
    <m/>
    <s v="(NA)"/>
    <x v="1"/>
    <x v="4"/>
  </r>
  <r>
    <x v="23766"/>
    <s v="Portici"/>
    <x v="2"/>
    <s v="F"/>
    <x v="12466"/>
    <n v="1972"/>
    <s v="Oliveto Citra (Sa)"/>
    <s v="(SA)"/>
    <m/>
    <s v="F"/>
    <m/>
    <s v="(SA)"/>
    <x v="1"/>
    <x v="1"/>
  </r>
  <r>
    <x v="23767"/>
    <s v="Portici"/>
    <x v="2"/>
    <s v="M"/>
    <x v="12896"/>
    <n v="1979"/>
    <s v="Cercola (Na)"/>
    <s v="(NA)"/>
    <s v="M"/>
    <m/>
    <m/>
    <s v="(NA)"/>
    <x v="1"/>
    <x v="1"/>
  </r>
  <r>
    <x v="23768"/>
    <s v="Portici"/>
    <x v="2"/>
    <s v="F"/>
    <x v="7285"/>
    <n v="1983"/>
    <s v="Torre Del Greco (Na)"/>
    <s v="(NA)"/>
    <m/>
    <s v="F"/>
    <m/>
    <s v="(NA)"/>
    <x v="1"/>
    <x v="4"/>
  </r>
  <r>
    <x v="23769"/>
    <s v="Pozzuoli"/>
    <x v="0"/>
    <s v="M"/>
    <x v="11064"/>
    <n v="1975"/>
    <s v="Pozzuoli (Na)"/>
    <s v="(NA)"/>
    <s v="M"/>
    <m/>
    <m/>
    <s v="(NA)"/>
    <x v="1"/>
    <x v="1"/>
  </r>
  <r>
    <x v="23770"/>
    <s v="Pozzuoli"/>
    <x v="2"/>
    <s v="M"/>
    <x v="8076"/>
    <n v="1962"/>
    <s v="Pozzuoli (Na)"/>
    <s v="(NA)"/>
    <s v="M"/>
    <m/>
    <m/>
    <s v="(NA)"/>
    <x v="1"/>
    <x v="0"/>
  </r>
  <r>
    <x v="23771"/>
    <s v="Pozzuoli"/>
    <x v="2"/>
    <s v="M"/>
    <x v="3131"/>
    <n v="1966"/>
    <s v="Pozzuoli (Na)"/>
    <s v="(NA)"/>
    <s v="M"/>
    <m/>
    <m/>
    <s v="(NA)"/>
    <x v="1"/>
    <x v="0"/>
  </r>
  <r>
    <x v="23772"/>
    <s v="Pozzuoli"/>
    <x v="2"/>
    <s v="F"/>
    <x v="12897"/>
    <n v="1999"/>
    <s v="Pozzuoli (Na)"/>
    <s v="(NA)"/>
    <m/>
    <s v="F"/>
    <m/>
    <s v="(NA)"/>
    <x v="1"/>
    <x v="5"/>
  </r>
  <r>
    <x v="23773"/>
    <s v="Pozzuoli"/>
    <x v="2"/>
    <s v="M"/>
    <x v="12898"/>
    <n v="1942"/>
    <s v="La Spezia (Sp)"/>
    <s v="(SP)"/>
    <s v="M"/>
    <m/>
    <m/>
    <s v="(SP)"/>
    <x v="1"/>
    <x v="3"/>
  </r>
  <r>
    <x v="23774"/>
    <s v="Pozzuoli"/>
    <x v="2"/>
    <s v="F"/>
    <x v="7419"/>
    <n v="1977"/>
    <s v="Pozzuoli (Na)"/>
    <s v="(NA)"/>
    <m/>
    <s v="F"/>
    <m/>
    <s v="(NA)"/>
    <x v="1"/>
    <x v="1"/>
  </r>
  <r>
    <x v="23775"/>
    <s v="Pozzuoli"/>
    <x v="2"/>
    <s v="M"/>
    <x v="2185"/>
    <n v="1959"/>
    <s v="Pozzuoli (Na)"/>
    <s v="(NA)"/>
    <s v="M"/>
    <m/>
    <m/>
    <s v="(NA)"/>
    <x v="1"/>
    <x v="2"/>
  </r>
  <r>
    <x v="23776"/>
    <s v="Pozzuoli"/>
    <x v="2"/>
    <s v="F"/>
    <x v="12899"/>
    <n v="1974"/>
    <s v="Napoli (Na)"/>
    <s v="(NA)"/>
    <m/>
    <s v="F"/>
    <m/>
    <s v="(NA)"/>
    <x v="1"/>
    <x v="1"/>
  </r>
  <r>
    <x v="23777"/>
    <s v="Procida"/>
    <x v="0"/>
    <s v="M"/>
    <x v="1264"/>
    <n v="1979"/>
    <s v="Napoli (Na)"/>
    <s v="(NA)"/>
    <s v="M"/>
    <m/>
    <m/>
    <s v="(NA)"/>
    <x v="1"/>
    <x v="1"/>
  </r>
  <r>
    <x v="23778"/>
    <s v="Procida"/>
    <x v="2"/>
    <s v="M"/>
    <x v="7255"/>
    <n v="1969"/>
    <s v="Napoli (Na)"/>
    <s v="(NA)"/>
    <s v="M"/>
    <m/>
    <m/>
    <s v="(NA)"/>
    <x v="1"/>
    <x v="0"/>
  </r>
  <r>
    <x v="23779"/>
    <s v="Procida"/>
    <x v="2"/>
    <s v="M"/>
    <x v="8520"/>
    <n v="1975"/>
    <s v="Napoli (Na)"/>
    <s v="(NA)"/>
    <s v="M"/>
    <m/>
    <m/>
    <s v="(NA)"/>
    <x v="1"/>
    <x v="1"/>
  </r>
  <r>
    <x v="23780"/>
    <s v="Procida"/>
    <x v="2"/>
    <s v="F"/>
    <x v="12303"/>
    <n v="1982"/>
    <s v="Lacco Ameno (Na)"/>
    <s v="(NA)"/>
    <m/>
    <s v="F"/>
    <m/>
    <s v="(NA)"/>
    <x v="1"/>
    <x v="4"/>
  </r>
  <r>
    <x v="23781"/>
    <s v="Procida"/>
    <x v="2"/>
    <s v="F"/>
    <x v="7817"/>
    <n v="1972"/>
    <s v="Napoli (Na)"/>
    <s v="(NA)"/>
    <m/>
    <s v="F"/>
    <m/>
    <s v="(NA)"/>
    <x v="1"/>
    <x v="1"/>
  </r>
  <r>
    <x v="23782"/>
    <s v="Procida"/>
    <x v="2"/>
    <s v="F"/>
    <x v="8249"/>
    <n v="1962"/>
    <s v="Procida (Na)"/>
    <s v="(NA)"/>
    <m/>
    <s v="F"/>
    <m/>
    <s v="(NA)"/>
    <x v="1"/>
    <x v="0"/>
  </r>
  <r>
    <x v="23783"/>
    <s v="Qualiano"/>
    <x v="0"/>
    <s v="M"/>
    <x v="6105"/>
    <n v="1967"/>
    <s v="Villaricca (Na)"/>
    <s v="(NA)"/>
    <s v="M"/>
    <m/>
    <m/>
    <s v="(NA)"/>
    <x v="1"/>
    <x v="0"/>
  </r>
  <r>
    <x v="23784"/>
    <s v="Qualiano"/>
    <x v="2"/>
    <s v="M"/>
    <x v="2552"/>
    <n v="1967"/>
    <s v="Qualiano (Na)"/>
    <s v="(NA)"/>
    <s v="M"/>
    <m/>
    <m/>
    <s v="(NA)"/>
    <x v="1"/>
    <x v="0"/>
  </r>
  <r>
    <x v="23785"/>
    <s v="Qualiano"/>
    <x v="2"/>
    <s v="F"/>
    <x v="4301"/>
    <n v="1991"/>
    <s v="Napoli (Na)"/>
    <s v="(NA)"/>
    <m/>
    <s v="F"/>
    <m/>
    <s v="(NA)"/>
    <x v="1"/>
    <x v="5"/>
  </r>
  <r>
    <x v="23786"/>
    <s v="Qualiano"/>
    <x v="2"/>
    <s v="M"/>
    <x v="3531"/>
    <n v="1961"/>
    <s v="Qualiano (Na)"/>
    <s v="(NA)"/>
    <s v="M"/>
    <m/>
    <m/>
    <s v="(NA)"/>
    <x v="1"/>
    <x v="0"/>
  </r>
  <r>
    <x v="23787"/>
    <s v="Qualiano"/>
    <x v="2"/>
    <s v="F"/>
    <x v="8129"/>
    <n v="1981"/>
    <s v="Napoli (Na)"/>
    <s v="(NA)"/>
    <m/>
    <s v="F"/>
    <m/>
    <s v="(NA)"/>
    <x v="1"/>
    <x v="4"/>
  </r>
  <r>
    <x v="23788"/>
    <s v="Qualiano"/>
    <x v="2"/>
    <s v="M"/>
    <x v="12379"/>
    <n v="1975"/>
    <s v="Qualiano (Na)"/>
    <s v="(NA)"/>
    <s v="M"/>
    <m/>
    <m/>
    <s v="(NA)"/>
    <x v="1"/>
    <x v="1"/>
  </r>
  <r>
    <x v="23789"/>
    <s v="Quarto"/>
    <x v="0"/>
    <s v="M"/>
    <x v="1834"/>
    <n v="1979"/>
    <s v="Napoli (Na)"/>
    <s v="(NA)"/>
    <s v="M"/>
    <m/>
    <m/>
    <s v="(NA)"/>
    <x v="1"/>
    <x v="1"/>
  </r>
  <r>
    <x v="23790"/>
    <s v="Quarto"/>
    <x v="1"/>
    <s v="F"/>
    <x v="12900"/>
    <n v="1965"/>
    <s v="Livorno (Li)"/>
    <s v="(LI)"/>
    <m/>
    <s v="F"/>
    <m/>
    <s v="(LI)"/>
    <x v="1"/>
    <x v="0"/>
  </r>
  <r>
    <x v="23791"/>
    <s v="Quarto"/>
    <x v="2"/>
    <s v="M"/>
    <x v="12046"/>
    <n v="1966"/>
    <s v="Quarto (Na)"/>
    <s v="(NA)"/>
    <s v="M"/>
    <m/>
    <m/>
    <s v="(NA)"/>
    <x v="1"/>
    <x v="0"/>
  </r>
  <r>
    <x v="23792"/>
    <s v="Quarto"/>
    <x v="2"/>
    <s v="F"/>
    <x v="10127"/>
    <n v="1971"/>
    <s v="Pozzuoli (Na)"/>
    <s v="(NA)"/>
    <m/>
    <s v="F"/>
    <m/>
    <s v="(NA)"/>
    <x v="1"/>
    <x v="1"/>
  </r>
  <r>
    <x v="23793"/>
    <s v="Quarto"/>
    <x v="2"/>
    <s v="F"/>
    <x v="5878"/>
    <n v="1981"/>
    <s v="Napoli (Na)"/>
    <s v="(NA)"/>
    <m/>
    <s v="F"/>
    <m/>
    <s v="(NA)"/>
    <x v="1"/>
    <x v="4"/>
  </r>
  <r>
    <x v="23794"/>
    <s v="Quarto"/>
    <x v="2"/>
    <s v="F"/>
    <x v="7859"/>
    <n v="1968"/>
    <s v="Napoli (Na)"/>
    <s v="(NA)"/>
    <m/>
    <s v="F"/>
    <m/>
    <s v="(NA)"/>
    <x v="1"/>
    <x v="0"/>
  </r>
  <r>
    <x v="23795"/>
    <s v="Roccarainola"/>
    <x v="0"/>
    <s v="M"/>
    <x v="3299"/>
    <n v="1968"/>
    <s v="Roccarainola (Na)"/>
    <s v="(NA)"/>
    <s v="M"/>
    <m/>
    <m/>
    <s v="(NA)"/>
    <x v="1"/>
    <x v="0"/>
  </r>
  <r>
    <x v="23796"/>
    <s v="Roccarainola"/>
    <x v="2"/>
    <s v="F"/>
    <x v="780"/>
    <n v="1973"/>
    <s v="Pomigliano D'Arco (Na)"/>
    <s v="(NA)"/>
    <m/>
    <s v="F"/>
    <m/>
    <s v="(NA)"/>
    <x v="1"/>
    <x v="1"/>
  </r>
  <r>
    <x v="23797"/>
    <s v="Roccarainola"/>
    <x v="2"/>
    <s v="F"/>
    <x v="11403"/>
    <n v="1978"/>
    <s v="Nola (Na)"/>
    <s v="(NA)"/>
    <m/>
    <s v="F"/>
    <m/>
    <s v="(NA)"/>
    <x v="1"/>
    <x v="1"/>
  </r>
  <r>
    <x v="23798"/>
    <s v="San Gennaro Vesuviano"/>
    <x v="0"/>
    <s v="M"/>
    <x v="5344"/>
    <n v="1961"/>
    <s v="San Gennaro Vesuviano (Na)"/>
    <s v="(NA)"/>
    <s v="M"/>
    <m/>
    <m/>
    <s v="(NA)"/>
    <x v="1"/>
    <x v="0"/>
  </r>
  <r>
    <x v="23799"/>
    <s v="San Gennaro Vesuviano"/>
    <x v="1"/>
    <s v="M"/>
    <x v="12901"/>
    <n v="1983"/>
    <s v="Nola (Na)"/>
    <s v="(NA)"/>
    <s v="M"/>
    <m/>
    <m/>
    <s v="(NA)"/>
    <x v="1"/>
    <x v="4"/>
  </r>
  <r>
    <x v="23800"/>
    <s v="San Gennaro Vesuviano"/>
    <x v="2"/>
    <s v="F"/>
    <x v="11645"/>
    <n v="1987"/>
    <s v="San Giuseppe Vesuviano (Na)"/>
    <s v="(NA)"/>
    <m/>
    <s v="F"/>
    <m/>
    <s v="(NA)"/>
    <x v="1"/>
    <x v="4"/>
  </r>
  <r>
    <x v="23801"/>
    <s v="San Gennaro Vesuviano"/>
    <x v="2"/>
    <s v="M"/>
    <x v="8165"/>
    <n v="1966"/>
    <s v="Ottaviano (Na)"/>
    <s v="(NA)"/>
    <s v="M"/>
    <m/>
    <m/>
    <s v="(NA)"/>
    <x v="1"/>
    <x v="0"/>
  </r>
  <r>
    <x v="23802"/>
    <s v="San Gennaro Vesuviano"/>
    <x v="2"/>
    <s v="M"/>
    <x v="3358"/>
    <n v="1962"/>
    <s v="San Gennaro Vesuviano (Na)"/>
    <s v="(NA)"/>
    <s v="M"/>
    <m/>
    <m/>
    <s v="(NA)"/>
    <x v="1"/>
    <x v="0"/>
  </r>
  <r>
    <x v="23803"/>
    <s v="San Gennaro Vesuviano"/>
    <x v="2"/>
    <s v="F"/>
    <x v="9685"/>
    <n v="1987"/>
    <s v="San Paolo Bel Sito (Na)"/>
    <s v="(NA)"/>
    <m/>
    <s v="F"/>
    <m/>
    <s v="(NA)"/>
    <x v="1"/>
    <x v="4"/>
  </r>
  <r>
    <x v="23804"/>
    <s v="San Giorgio A Cremano"/>
    <x v="0"/>
    <s v="M"/>
    <x v="1735"/>
    <n v="1979"/>
    <s v="Napoli (Na)"/>
    <s v="(NA)"/>
    <s v="M"/>
    <m/>
    <m/>
    <s v="(NA)"/>
    <x v="1"/>
    <x v="1"/>
  </r>
  <r>
    <x v="23805"/>
    <s v="San Giorgio A Cremano"/>
    <x v="2"/>
    <s v="M"/>
    <x v="12902"/>
    <n v="1948"/>
    <s v="Portici (Na)"/>
    <s v="(NA)"/>
    <s v="M"/>
    <m/>
    <m/>
    <s v="(NA)"/>
    <x v="1"/>
    <x v="3"/>
  </r>
  <r>
    <x v="23806"/>
    <s v="San Giorgio A Cremano"/>
    <x v="2"/>
    <s v="M"/>
    <x v="12903"/>
    <n v="1940"/>
    <s v="Napoli (Na)"/>
    <s v="(NA)"/>
    <s v="M"/>
    <m/>
    <m/>
    <s v="(NA)"/>
    <x v="1"/>
    <x v="3"/>
  </r>
  <r>
    <x v="23807"/>
    <s v="San Giorgio A Cremano"/>
    <x v="2"/>
    <s v="M"/>
    <x v="8379"/>
    <n v="1971"/>
    <s v="Napoli (Na)"/>
    <s v="(NA)"/>
    <s v="M"/>
    <m/>
    <m/>
    <s v="(NA)"/>
    <x v="1"/>
    <x v="1"/>
  </r>
  <r>
    <x v="23808"/>
    <s v="San Giorgio A Cremano"/>
    <x v="2"/>
    <s v="F"/>
    <x v="5012"/>
    <n v="1984"/>
    <s v="Torre Del Greco (Na)"/>
    <s v="(NA)"/>
    <m/>
    <s v="F"/>
    <m/>
    <s v="(NA)"/>
    <x v="1"/>
    <x v="4"/>
  </r>
  <r>
    <x v="23809"/>
    <s v="San Giorgio A Cremano"/>
    <x v="2"/>
    <s v="M"/>
    <x v="12904"/>
    <n v="1952"/>
    <s v="Melfi (Pz)"/>
    <s v="(PZ)"/>
    <s v="M"/>
    <m/>
    <m/>
    <s v="(PZ)"/>
    <x v="1"/>
    <x v="2"/>
  </r>
  <r>
    <x v="23810"/>
    <s v="San Giorgio A Cremano"/>
    <x v="2"/>
    <s v="F"/>
    <x v="2188"/>
    <n v="1970"/>
    <s v="Napoli (Na)"/>
    <s v="(NA)"/>
    <m/>
    <s v="F"/>
    <m/>
    <s v="(NA)"/>
    <x v="1"/>
    <x v="1"/>
  </r>
  <r>
    <x v="23811"/>
    <s v="San Giorgio A Cremano"/>
    <x v="2"/>
    <s v="F"/>
    <x v="6897"/>
    <n v="1978"/>
    <s v="Napoli (Na)"/>
    <s v="(NA)"/>
    <m/>
    <s v="F"/>
    <m/>
    <s v="(NA)"/>
    <x v="1"/>
    <x v="1"/>
  </r>
  <r>
    <x v="23812"/>
    <s v="San Paolo Bel Sito"/>
    <x v="0"/>
    <s v="M"/>
    <x v="8672"/>
    <n v="1965"/>
    <s v="San Paolo Bel Sito (Na)"/>
    <s v="(NA)"/>
    <s v="M"/>
    <m/>
    <m/>
    <s v="(NA)"/>
    <x v="1"/>
    <x v="0"/>
  </r>
  <r>
    <x v="23813"/>
    <s v="San Paolo Bel Sito"/>
    <x v="2"/>
    <s v="F"/>
    <x v="7688"/>
    <n v="1991"/>
    <s v="Napoli (Na)"/>
    <s v="(NA)"/>
    <m/>
    <s v="F"/>
    <m/>
    <s v="(NA)"/>
    <x v="1"/>
    <x v="5"/>
  </r>
  <r>
    <x v="23814"/>
    <s v="San Paolo Bel Sito"/>
    <x v="2"/>
    <s v="M"/>
    <x v="11719"/>
    <n v="1962"/>
    <s v="San Paolo Bel Sito (Na)"/>
    <s v="(NA)"/>
    <s v="M"/>
    <m/>
    <m/>
    <s v="(NA)"/>
    <x v="1"/>
    <x v="0"/>
  </r>
  <r>
    <x v="23815"/>
    <s v="San Paolo Bel Sito"/>
    <x v="2"/>
    <s v="M"/>
    <x v="9598"/>
    <n v="1980"/>
    <s v="Nola (Na)"/>
    <s v="(NA)"/>
    <s v="M"/>
    <m/>
    <m/>
    <s v="(NA)"/>
    <x v="1"/>
    <x v="4"/>
  </r>
  <r>
    <x v="23816"/>
    <s v="San Paolo Bel Sito"/>
    <x v="2"/>
    <s v="M"/>
    <x v="11146"/>
    <n v="1985"/>
    <s v="Nola (Na)"/>
    <s v="(NA)"/>
    <s v="M"/>
    <m/>
    <m/>
    <s v="(NA)"/>
    <x v="1"/>
    <x v="4"/>
  </r>
  <r>
    <x v="23817"/>
    <s v="San Sebastiano Al Vesuvio"/>
    <x v="0"/>
    <s v="M"/>
    <x v="5304"/>
    <n v="1972"/>
    <s v="Torre Del Greco (Na)"/>
    <s v="(NA)"/>
    <s v="M"/>
    <m/>
    <m/>
    <s v="(NA)"/>
    <x v="1"/>
    <x v="1"/>
  </r>
  <r>
    <x v="23818"/>
    <s v="San Sebastiano Al Vesuvio"/>
    <x v="2"/>
    <s v="F"/>
    <x v="12905"/>
    <n v="1977"/>
    <s v="Napoli (Na)"/>
    <s v="(NA)"/>
    <m/>
    <s v="F"/>
    <m/>
    <s v="(NA)"/>
    <x v="1"/>
    <x v="1"/>
  </r>
  <r>
    <x v="23819"/>
    <s v="San Sebastiano Al Vesuvio"/>
    <x v="2"/>
    <s v="M"/>
    <x v="10191"/>
    <n v="1955"/>
    <s v="Frosinone (Fr)"/>
    <s v="(FR)"/>
    <s v="M"/>
    <m/>
    <m/>
    <s v="(FR)"/>
    <x v="1"/>
    <x v="2"/>
  </r>
  <r>
    <x v="23820"/>
    <s v="San Sebastiano Al Vesuvio"/>
    <x v="2"/>
    <s v="M"/>
    <x v="3414"/>
    <n v="1965"/>
    <s v="Cercola (Na)"/>
    <s v="(NA)"/>
    <s v="M"/>
    <m/>
    <m/>
    <s v="(NA)"/>
    <x v="1"/>
    <x v="0"/>
  </r>
  <r>
    <x v="23821"/>
    <s v="Sant'Agnello"/>
    <x v="0"/>
    <s v="M"/>
    <x v="2266"/>
    <n v="1963"/>
    <s v="Sant'Agnello (Na)"/>
    <s v="(NA)"/>
    <s v="M"/>
    <m/>
    <m/>
    <s v="(NA)"/>
    <x v="1"/>
    <x v="0"/>
  </r>
  <r>
    <x v="23822"/>
    <s v="Sant'Agnello"/>
    <x v="1"/>
    <s v="M"/>
    <x v="788"/>
    <n v="1959"/>
    <s v="Sant'Agnello (Na)"/>
    <s v="(NA)"/>
    <s v="M"/>
    <m/>
    <m/>
    <s v="(NA)"/>
    <x v="1"/>
    <x v="2"/>
  </r>
  <r>
    <x v="23823"/>
    <s v="Sant'Agnello"/>
    <x v="2"/>
    <s v="F"/>
    <x v="7850"/>
    <n v="1969"/>
    <s v="Vico Equense (Na)"/>
    <s v="(NA)"/>
    <m/>
    <s v="F"/>
    <m/>
    <s v="(NA)"/>
    <x v="1"/>
    <x v="0"/>
  </r>
  <r>
    <x v="23824"/>
    <s v="Sant'Agnello"/>
    <x v="2"/>
    <s v="F"/>
    <x v="4550"/>
    <n v="1968"/>
    <s v="Vico Equense (Na)"/>
    <s v="(NA)"/>
    <m/>
    <s v="F"/>
    <m/>
    <s v="(NA)"/>
    <x v="1"/>
    <x v="0"/>
  </r>
  <r>
    <x v="23825"/>
    <s v="Sant'Agnello"/>
    <x v="2"/>
    <s v="M"/>
    <x v="12906"/>
    <n v="1982"/>
    <s v="Piano Di Sorrento (Na)"/>
    <s v="(NA)"/>
    <s v="M"/>
    <m/>
    <m/>
    <s v="(NA)"/>
    <x v="1"/>
    <x v="4"/>
  </r>
  <r>
    <x v="23826"/>
    <s v="Santa Maria La Carita'"/>
    <x v="0"/>
    <s v="M"/>
    <x v="1413"/>
    <n v="1980"/>
    <s v="Gragnano (Na)"/>
    <s v="(NA)"/>
    <s v="M"/>
    <m/>
    <m/>
    <s v="(NA)"/>
    <x v="1"/>
    <x v="4"/>
  </r>
  <r>
    <x v="23827"/>
    <s v="Santa Maria La Carita'"/>
    <x v="2"/>
    <s v="F"/>
    <x v="3101"/>
    <n v="1980"/>
    <s v="Gragnano (Na)"/>
    <s v="(NA)"/>
    <m/>
    <s v="F"/>
    <m/>
    <s v="(NA)"/>
    <x v="1"/>
    <x v="4"/>
  </r>
  <r>
    <x v="23828"/>
    <s v="Santa Maria La Carita'"/>
    <x v="2"/>
    <s v="M"/>
    <x v="8207"/>
    <n v="1971"/>
    <s v="Gragnano (Na)"/>
    <s v="(NA)"/>
    <s v="M"/>
    <m/>
    <m/>
    <s v="(NA)"/>
    <x v="1"/>
    <x v="1"/>
  </r>
  <r>
    <x v="23829"/>
    <s v="Santa Maria La Carita'"/>
    <x v="2"/>
    <s v="M"/>
    <x v="12118"/>
    <n v="1984"/>
    <s v="Gragnano (Na)"/>
    <s v="(NA)"/>
    <s v="M"/>
    <m/>
    <m/>
    <s v="(NA)"/>
    <x v="1"/>
    <x v="4"/>
  </r>
  <r>
    <x v="23830"/>
    <s v="Santa Maria La Carita'"/>
    <x v="2"/>
    <s v="F"/>
    <x v="9621"/>
    <n v="1986"/>
    <s v="Vico Equense (Na)"/>
    <s v="(NA)"/>
    <m/>
    <s v="F"/>
    <m/>
    <s v="(NA)"/>
    <x v="1"/>
    <x v="4"/>
  </r>
  <r>
    <x v="23831"/>
    <s v="Sant'Anastasia"/>
    <x v="0"/>
    <s v="M"/>
    <x v="12907"/>
    <n v="1955"/>
    <s v="Sant'Anastasia (Na)"/>
    <s v="(NA)"/>
    <s v="M"/>
    <m/>
    <m/>
    <s v="(NA)"/>
    <x v="1"/>
    <x v="2"/>
  </r>
  <r>
    <x v="23832"/>
    <s v="Sant'Anastasia"/>
    <x v="2"/>
    <s v="F"/>
    <x v="2969"/>
    <n v="1976"/>
    <s v="Pomigliano D'Arco (Na)"/>
    <s v="(NA)"/>
    <m/>
    <s v="F"/>
    <m/>
    <s v="(NA)"/>
    <x v="1"/>
    <x v="1"/>
  </r>
  <r>
    <x v="23833"/>
    <s v="Sant'Anastasia"/>
    <x v="2"/>
    <s v="F"/>
    <x v="352"/>
    <n v="1974"/>
    <s v="Napoli (Na)"/>
    <s v="(NA)"/>
    <m/>
    <s v="F"/>
    <m/>
    <s v="(NA)"/>
    <x v="1"/>
    <x v="1"/>
  </r>
  <r>
    <x v="23834"/>
    <s v="Sant'Anastasia"/>
    <x v="2"/>
    <s v="M"/>
    <x v="9347"/>
    <n v="1989"/>
    <s v="Pollena Trocchia (Na)"/>
    <s v="(NA)"/>
    <s v="M"/>
    <m/>
    <m/>
    <s v="(NA)"/>
    <x v="1"/>
    <x v="4"/>
  </r>
  <r>
    <x v="23835"/>
    <s v="Sant'Anastasia"/>
    <x v="2"/>
    <s v="M"/>
    <x v="11134"/>
    <n v="1984"/>
    <s v="Napoli (Na)"/>
    <s v="(NA)"/>
    <s v="M"/>
    <m/>
    <m/>
    <s v="(NA)"/>
    <x v="1"/>
    <x v="4"/>
  </r>
  <r>
    <x v="23836"/>
    <s v="Sant'Antimo"/>
    <x v="0"/>
    <s v="M"/>
    <x v="11378"/>
    <n v="1980"/>
    <s v="Napoli (Na)"/>
    <s v="(NA)"/>
    <s v="M"/>
    <m/>
    <m/>
    <s v="(NA)"/>
    <x v="1"/>
    <x v="4"/>
  </r>
  <r>
    <x v="23837"/>
    <s v="Sant'Antimo"/>
    <x v="2"/>
    <s v="M"/>
    <x v="5668"/>
    <n v="1992"/>
    <s v="Napoli (Na)"/>
    <s v="(NA)"/>
    <s v="M"/>
    <m/>
    <m/>
    <s v="(NA)"/>
    <x v="1"/>
    <x v="5"/>
  </r>
  <r>
    <x v="23838"/>
    <s v="Sant'Antimo"/>
    <x v="2"/>
    <s v="F"/>
    <x v="12908"/>
    <n v="1985"/>
    <s v="Napoli (Na)"/>
    <s v="(NA)"/>
    <m/>
    <s v="F"/>
    <m/>
    <s v="(NA)"/>
    <x v="1"/>
    <x v="4"/>
  </r>
  <r>
    <x v="23839"/>
    <s v="Sant'Antimo"/>
    <x v="2"/>
    <s v="M"/>
    <x v="12909"/>
    <n v="1978"/>
    <s v="Napoli (Na)"/>
    <s v="(NA)"/>
    <s v="M"/>
    <m/>
    <m/>
    <s v="(NA)"/>
    <x v="1"/>
    <x v="1"/>
  </r>
  <r>
    <x v="23840"/>
    <s v="Sant'Antimo"/>
    <x v="2"/>
    <s v="F"/>
    <x v="10569"/>
    <n v="1973"/>
    <s v="Sant'Antimo (Na)"/>
    <s v="(NA)"/>
    <m/>
    <s v="F"/>
    <m/>
    <s v="(NA)"/>
    <x v="1"/>
    <x v="1"/>
  </r>
  <r>
    <x v="23841"/>
    <s v="Sant'Antimo"/>
    <x v="2"/>
    <s v="M"/>
    <x v="3204"/>
    <n v="1949"/>
    <s v="Napoli (Na)"/>
    <s v="(NA)"/>
    <s v="M"/>
    <m/>
    <m/>
    <s v="(NA)"/>
    <x v="1"/>
    <x v="3"/>
  </r>
  <r>
    <x v="23842"/>
    <s v="Sant'Antimo"/>
    <x v="2"/>
    <s v="M"/>
    <x v="11330"/>
    <n v="1976"/>
    <s v="Napoli (Na)"/>
    <s v="(NA)"/>
    <s v="M"/>
    <m/>
    <m/>
    <s v="(NA)"/>
    <x v="1"/>
    <x v="1"/>
  </r>
  <r>
    <x v="23843"/>
    <s v="Sant'Antimo"/>
    <x v="2"/>
    <s v="F"/>
    <x v="12910"/>
    <n v="1990"/>
    <s v="Villaricca (Na)"/>
    <s v="(NA)"/>
    <m/>
    <s v="F"/>
    <m/>
    <s v="(NA)"/>
    <x v="1"/>
    <x v="5"/>
  </r>
  <r>
    <x v="23844"/>
    <s v="Sant'Antonio Abate"/>
    <x v="0"/>
    <s v="F"/>
    <x v="7663"/>
    <n v="1981"/>
    <s v="Gragnano (Na)"/>
    <s v="(NA)"/>
    <m/>
    <s v="F"/>
    <m/>
    <s v="(NA)"/>
    <x v="1"/>
    <x v="4"/>
  </r>
  <r>
    <x v="23845"/>
    <s v="Sant'Antonio Abate"/>
    <x v="1"/>
    <s v="M"/>
    <x v="7350"/>
    <n v="1977"/>
    <s v="Castellammare Di Stabia (Na)"/>
    <s v="(NA)"/>
    <s v="M"/>
    <m/>
    <m/>
    <s v="(NA)"/>
    <x v="1"/>
    <x v="1"/>
  </r>
  <r>
    <x v="23846"/>
    <s v="Sant'Antonio Abate"/>
    <x v="2"/>
    <s v="F"/>
    <x v="2686"/>
    <n v="1964"/>
    <s v="Sant'Antonio Abate (Na)"/>
    <s v="(NA)"/>
    <m/>
    <s v="F"/>
    <m/>
    <s v="(NA)"/>
    <x v="1"/>
    <x v="0"/>
  </r>
  <r>
    <x v="23847"/>
    <s v="Sant'Antonio Abate"/>
    <x v="2"/>
    <s v="M"/>
    <x v="4186"/>
    <n v="1967"/>
    <s v="Sant'Antonio Abate (Na)"/>
    <s v="(NA)"/>
    <s v="M"/>
    <m/>
    <m/>
    <s v="(NA)"/>
    <x v="1"/>
    <x v="0"/>
  </r>
  <r>
    <x v="23848"/>
    <s v="Sant'Antonio Abate"/>
    <x v="2"/>
    <s v="M"/>
    <x v="12911"/>
    <n v="1977"/>
    <s v="Castellammare Di Stabia (Na)"/>
    <s v="(NA)"/>
    <s v="M"/>
    <m/>
    <m/>
    <s v="(NA)"/>
    <x v="1"/>
    <x v="1"/>
  </r>
  <r>
    <x v="23849"/>
    <s v="Sant'Antonio Abate"/>
    <x v="2"/>
    <s v="F"/>
    <x v="12912"/>
    <n v="1979"/>
    <s v="Vico Equense (Na)"/>
    <s v="(NA)"/>
    <m/>
    <s v="F"/>
    <m/>
    <s v="(NA)"/>
    <x v="1"/>
    <x v="1"/>
  </r>
  <r>
    <x v="23850"/>
    <s v="San Vitaliano"/>
    <x v="0"/>
    <s v="M"/>
    <x v="12913"/>
    <n v="1961"/>
    <s v="San Vitaliano (Na)"/>
    <s v="(NA)"/>
    <s v="M"/>
    <m/>
    <m/>
    <s v="(NA)"/>
    <x v="1"/>
    <x v="0"/>
  </r>
  <r>
    <x v="23851"/>
    <s v="San Vitaliano"/>
    <x v="2"/>
    <s v="F"/>
    <x v="10438"/>
    <n v="1979"/>
    <s v="Napoli (Na)"/>
    <s v="(NA)"/>
    <m/>
    <s v="F"/>
    <m/>
    <s v="(NA)"/>
    <x v="1"/>
    <x v="1"/>
  </r>
  <r>
    <x v="3656"/>
    <s v="San Vitaliano"/>
    <x v="2"/>
    <s v="M"/>
    <x v="12914"/>
    <n v="1972"/>
    <s v="Napoli (Na)"/>
    <s v="(NA)"/>
    <s v="M"/>
    <m/>
    <m/>
    <s v="(NA)"/>
    <x v="1"/>
    <x v="1"/>
  </r>
  <r>
    <x v="23852"/>
    <s v="San Vitaliano"/>
    <x v="2"/>
    <s v="F"/>
    <x v="12915"/>
    <n v="1982"/>
    <s v="Napoli (Na)"/>
    <s v="(NA)"/>
    <m/>
    <s v="F"/>
    <m/>
    <s v="(NA)"/>
    <x v="1"/>
    <x v="4"/>
  </r>
  <r>
    <x v="23853"/>
    <s v="San Vitaliano"/>
    <x v="2"/>
    <s v="M"/>
    <x v="4223"/>
    <n v="1989"/>
    <s v="Avellino (Av)"/>
    <s v="(AV)"/>
    <s v="M"/>
    <m/>
    <m/>
    <s v="(AV)"/>
    <x v="1"/>
    <x v="4"/>
  </r>
  <r>
    <x v="23854"/>
    <s v="Saviano"/>
    <x v="0"/>
    <s v="M"/>
    <x v="12916"/>
    <n v="1960"/>
    <s v="Saviano (Na)"/>
    <s v="(NA)"/>
    <s v="M"/>
    <m/>
    <m/>
    <s v="(NA)"/>
    <x v="1"/>
    <x v="0"/>
  </r>
  <r>
    <x v="23855"/>
    <s v="Saviano"/>
    <x v="1"/>
    <s v="F"/>
    <x v="4556"/>
    <n v="1975"/>
    <s v="San Paolo Bel Sito (Na)"/>
    <s v="(NA)"/>
    <m/>
    <s v="F"/>
    <m/>
    <s v="(NA)"/>
    <x v="1"/>
    <x v="1"/>
  </r>
  <r>
    <x v="23856"/>
    <s v="Saviano"/>
    <x v="2"/>
    <s v="M"/>
    <x v="12917"/>
    <n v="1963"/>
    <s v="Saviano (Na)"/>
    <s v="(NA)"/>
    <s v="M"/>
    <m/>
    <m/>
    <s v="(NA)"/>
    <x v="1"/>
    <x v="0"/>
  </r>
  <r>
    <x v="23857"/>
    <s v="Saviano"/>
    <x v="2"/>
    <s v="M"/>
    <x v="12918"/>
    <n v="1976"/>
    <s v="Nola (Na)"/>
    <s v="(NA)"/>
    <s v="M"/>
    <m/>
    <m/>
    <s v="(NA)"/>
    <x v="1"/>
    <x v="1"/>
  </r>
  <r>
    <x v="23858"/>
    <s v="Saviano"/>
    <x v="2"/>
    <s v="F"/>
    <x v="11123"/>
    <n v="1980"/>
    <s v="Napoli (Na)"/>
    <s v="(NA)"/>
    <m/>
    <s v="F"/>
    <m/>
    <s v="(NA)"/>
    <x v="1"/>
    <x v="4"/>
  </r>
  <r>
    <x v="23859"/>
    <s v="Saviano"/>
    <x v="2"/>
    <s v="M"/>
    <x v="7785"/>
    <n v="1976"/>
    <s v="Napoli (Na)"/>
    <s v="(NA)"/>
    <s v="M"/>
    <m/>
    <m/>
    <s v="(NA)"/>
    <x v="1"/>
    <x v="1"/>
  </r>
  <r>
    <x v="23860"/>
    <s v="Scisciano"/>
    <x v="0"/>
    <s v="M"/>
    <x v="12919"/>
    <n v="1957"/>
    <s v="Scisciano (Na)"/>
    <s v="(NA)"/>
    <s v="M"/>
    <m/>
    <m/>
    <s v="(NA)"/>
    <x v="1"/>
    <x v="2"/>
  </r>
  <r>
    <x v="23861"/>
    <s v="Scisciano"/>
    <x v="2"/>
    <s v="F"/>
    <x v="12920"/>
    <n v="1991"/>
    <s v="Atripalda (Av)"/>
    <s v="(AV)"/>
    <m/>
    <s v="F"/>
    <m/>
    <s v="(AV)"/>
    <x v="1"/>
    <x v="5"/>
  </r>
  <r>
    <x v="23862"/>
    <s v="Scisciano"/>
    <x v="2"/>
    <s v="M"/>
    <x v="6703"/>
    <n v="1993"/>
    <s v="San Gennaro Vesuviano (Na)"/>
    <s v="(NA)"/>
    <s v="M"/>
    <m/>
    <m/>
    <s v="(NA)"/>
    <x v="1"/>
    <x v="5"/>
  </r>
  <r>
    <x v="23863"/>
    <s v="Scisciano"/>
    <x v="2"/>
    <s v="F"/>
    <x v="5551"/>
    <n v="1983"/>
    <s v="Avellino (Av)"/>
    <s v="(AV)"/>
    <m/>
    <s v="F"/>
    <m/>
    <s v="(AV)"/>
    <x v="1"/>
    <x v="4"/>
  </r>
  <r>
    <x v="23864"/>
    <s v="Scisciano"/>
    <x v="2"/>
    <s v="M"/>
    <x v="10923"/>
    <n v="1978"/>
    <s v="Scisciano (Na)"/>
    <s v="(NA)"/>
    <s v="M"/>
    <m/>
    <m/>
    <s v="(NA)"/>
    <x v="1"/>
    <x v="1"/>
  </r>
  <r>
    <x v="23865"/>
    <s v="Serrara Fontana"/>
    <x v="0"/>
    <s v="F"/>
    <x v="4007"/>
    <n v="1971"/>
    <s v="Ischia (Na)"/>
    <s v="(NA)"/>
    <m/>
    <s v="F"/>
    <m/>
    <s v="(NA)"/>
    <x v="1"/>
    <x v="1"/>
  </r>
  <r>
    <x v="23866"/>
    <s v="Serrara Fontana"/>
    <x v="2"/>
    <s v="M"/>
    <x v="4552"/>
    <n v="1973"/>
    <s v="Napoli (Na)"/>
    <s v="(NA)"/>
    <s v="M"/>
    <m/>
    <m/>
    <s v="(NA)"/>
    <x v="1"/>
    <x v="1"/>
  </r>
  <r>
    <x v="23867"/>
    <s v="Serrara Fontana"/>
    <x v="2"/>
    <s v="M"/>
    <x v="3379"/>
    <n v="1968"/>
    <s v="Serrara Fontana (Na)"/>
    <s v="(NA)"/>
    <s v="M"/>
    <m/>
    <m/>
    <s v="(NA)"/>
    <x v="1"/>
    <x v="0"/>
  </r>
  <r>
    <x v="23868"/>
    <s v="Serrara Fontana"/>
    <x v="2"/>
    <s v="M"/>
    <x v="10707"/>
    <n v="1963"/>
    <s v="Napoli (Na)"/>
    <s v="(NA)"/>
    <s v="M"/>
    <m/>
    <m/>
    <s v="(NA)"/>
    <x v="1"/>
    <x v="0"/>
  </r>
  <r>
    <x v="23869"/>
    <s v="Serrara Fontana"/>
    <x v="2"/>
    <s v="F"/>
    <x v="3198"/>
    <n v="1958"/>
    <s v="Serrara Fontana (Na)"/>
    <s v="(NA)"/>
    <m/>
    <s v="F"/>
    <m/>
    <s v="(NA)"/>
    <x v="1"/>
    <x v="2"/>
  </r>
  <r>
    <x v="23870"/>
    <s v="Somma Vesuviana"/>
    <x v="0"/>
    <s v="M"/>
    <x v="4730"/>
    <n v="1971"/>
    <s v="Pomigliano D'Arco (Na)"/>
    <s v="(NA)"/>
    <s v="M"/>
    <m/>
    <m/>
    <s v="(NA)"/>
    <x v="1"/>
    <x v="1"/>
  </r>
  <r>
    <x v="23871"/>
    <s v="Somma Vesuviana"/>
    <x v="1"/>
    <s v="F"/>
    <x v="9617"/>
    <n v="1982"/>
    <s v="Cercola (Na)"/>
    <s v="(NA)"/>
    <m/>
    <s v="F"/>
    <m/>
    <s v="(NA)"/>
    <x v="1"/>
    <x v="4"/>
  </r>
  <r>
    <x v="23872"/>
    <s v="Somma Vesuviana"/>
    <x v="2"/>
    <s v="M"/>
    <x v="5358"/>
    <n v="1986"/>
    <s v="Napoli (Na)"/>
    <s v="(NA)"/>
    <s v="M"/>
    <m/>
    <m/>
    <s v="(NA)"/>
    <x v="1"/>
    <x v="4"/>
  </r>
  <r>
    <x v="23873"/>
    <s v="Somma Vesuviana"/>
    <x v="2"/>
    <s v="M"/>
    <x v="1472"/>
    <n v="1978"/>
    <s v="Pollena Trocchia (Na)"/>
    <s v="(NA)"/>
    <s v="M"/>
    <m/>
    <m/>
    <s v="(NA)"/>
    <x v="1"/>
    <x v="1"/>
  </r>
  <r>
    <x v="23874"/>
    <s v="Somma Vesuviana"/>
    <x v="2"/>
    <s v="F"/>
    <x v="12921"/>
    <n v="1985"/>
    <s v="Pollena Trocchia (Na)"/>
    <s v="(NA)"/>
    <m/>
    <s v="F"/>
    <m/>
    <s v="(NA)"/>
    <x v="1"/>
    <x v="4"/>
  </r>
  <r>
    <x v="23875"/>
    <s v="Somma Vesuviana"/>
    <x v="2"/>
    <s v="F"/>
    <x v="4723"/>
    <n v="1973"/>
    <s v="Napoli (Na)"/>
    <s v="(NA)"/>
    <m/>
    <s v="F"/>
    <m/>
    <s v="(NA)"/>
    <x v="1"/>
    <x v="1"/>
  </r>
  <r>
    <x v="23876"/>
    <s v="Somma Vesuviana"/>
    <x v="2"/>
    <s v="F"/>
    <x v="10192"/>
    <n v="1978"/>
    <s v="Cercola (Na)"/>
    <s v="(NA)"/>
    <m/>
    <s v="F"/>
    <m/>
    <s v="(NA)"/>
    <x v="1"/>
    <x v="1"/>
  </r>
  <r>
    <x v="23877"/>
    <s v="Somma Vesuviana"/>
    <x v="2"/>
    <s v="M"/>
    <x v="3837"/>
    <n v="1967"/>
    <s v="Casoria (Na)"/>
    <s v="(NA)"/>
    <s v="M"/>
    <m/>
    <m/>
    <s v="(NA)"/>
    <x v="1"/>
    <x v="0"/>
  </r>
  <r>
    <x v="23878"/>
    <s v="Sorrento"/>
    <x v="0"/>
    <s v="M"/>
    <x v="11452"/>
    <n v="1977"/>
    <s v="Sorrento (Na)"/>
    <s v="(NA)"/>
    <s v="M"/>
    <m/>
    <m/>
    <s v="(NA)"/>
    <x v="1"/>
    <x v="1"/>
  </r>
  <r>
    <x v="23879"/>
    <s v="Sorrento"/>
    <x v="2"/>
    <s v="F"/>
    <x v="12922"/>
    <n v="1969"/>
    <s v="Vico Equense (Na)"/>
    <s v="(NA)"/>
    <m/>
    <s v="F"/>
    <m/>
    <s v="(NA)"/>
    <x v="1"/>
    <x v="0"/>
  </r>
  <r>
    <x v="23880"/>
    <s v="Sorrento"/>
    <x v="2"/>
    <s v="M"/>
    <x v="11886"/>
    <n v="1968"/>
    <s v="Sorrento (Na)"/>
    <s v="(NA)"/>
    <s v="M"/>
    <m/>
    <m/>
    <s v="(NA)"/>
    <x v="1"/>
    <x v="0"/>
  </r>
  <r>
    <x v="23881"/>
    <s v="Sorrento"/>
    <x v="2"/>
    <s v="M"/>
    <x v="7879"/>
    <n v="1988"/>
    <s v="Napoli (Na)"/>
    <s v="(NA)"/>
    <s v="M"/>
    <m/>
    <m/>
    <s v="(NA)"/>
    <x v="1"/>
    <x v="4"/>
  </r>
  <r>
    <x v="23882"/>
    <s v="Sorrento"/>
    <x v="2"/>
    <s v="M"/>
    <x v="8139"/>
    <n v="1992"/>
    <s v="Vico Equense (Na)"/>
    <s v="(NA)"/>
    <s v="M"/>
    <m/>
    <m/>
    <s v="(NA)"/>
    <x v="1"/>
    <x v="5"/>
  </r>
  <r>
    <x v="23883"/>
    <s v="Sorrento"/>
    <x v="2"/>
    <s v="F"/>
    <x v="11297"/>
    <n v="1971"/>
    <s v="Massa Lubrense (Na)"/>
    <s v="(NA)"/>
    <m/>
    <s v="F"/>
    <m/>
    <s v="(NA)"/>
    <x v="1"/>
    <x v="1"/>
  </r>
  <r>
    <x v="23884"/>
    <s v="Striano"/>
    <x v="0"/>
    <s v="M"/>
    <x v="9913"/>
    <n v="1975"/>
    <s v="Napoli (Na)"/>
    <s v="(NA)"/>
    <s v="M"/>
    <m/>
    <m/>
    <s v="(NA)"/>
    <x v="1"/>
    <x v="1"/>
  </r>
  <r>
    <x v="23885"/>
    <s v="Striano"/>
    <x v="2"/>
    <s v="F"/>
    <x v="8449"/>
    <n v="1980"/>
    <s v="Castellammare Di Stabia (Na)"/>
    <s v="(NA)"/>
    <m/>
    <s v="F"/>
    <m/>
    <s v="(NA)"/>
    <x v="1"/>
    <x v="4"/>
  </r>
  <r>
    <x v="23886"/>
    <s v="Striano"/>
    <x v="2"/>
    <s v="M"/>
    <x v="12923"/>
    <n v="1974"/>
    <s v="Sarno (Sa)"/>
    <s v="(SA)"/>
    <s v="M"/>
    <m/>
    <m/>
    <s v="(SA)"/>
    <x v="1"/>
    <x v="1"/>
  </r>
  <r>
    <x v="23887"/>
    <s v="Striano"/>
    <x v="2"/>
    <s v="F"/>
    <x v="12615"/>
    <n v="1991"/>
    <s v="San Giuseppe Vesuviano (Na)"/>
    <s v="(NA)"/>
    <m/>
    <s v="F"/>
    <m/>
    <s v="(NA)"/>
    <x v="1"/>
    <x v="5"/>
  </r>
  <r>
    <x v="23888"/>
    <s v="Striano"/>
    <x v="2"/>
    <s v="M"/>
    <x v="10337"/>
    <n v="1957"/>
    <s v="Striano (Na)"/>
    <s v="(NA)"/>
    <s v="M"/>
    <m/>
    <m/>
    <s v="(NA)"/>
    <x v="1"/>
    <x v="2"/>
  </r>
  <r>
    <x v="23889"/>
    <s v="Terzigno"/>
    <x v="0"/>
    <s v="M"/>
    <x v="6885"/>
    <n v="1977"/>
    <s v="Castellammare Di Stabia (Na)"/>
    <s v="(NA)"/>
    <s v="M"/>
    <m/>
    <m/>
    <s v="(NA)"/>
    <x v="1"/>
    <x v="1"/>
  </r>
  <r>
    <x v="23890"/>
    <s v="Terzigno"/>
    <x v="2"/>
    <s v="M"/>
    <x v="1128"/>
    <n v="1974"/>
    <s v="Pompei (Na)"/>
    <s v="(NA)"/>
    <s v="M"/>
    <m/>
    <m/>
    <s v="(NA)"/>
    <x v="1"/>
    <x v="1"/>
  </r>
  <r>
    <x v="23891"/>
    <s v="Terzigno"/>
    <x v="2"/>
    <s v="M"/>
    <x v="12924"/>
    <n v="1975"/>
    <s v="Napoli (Na)"/>
    <s v="(NA)"/>
    <s v="M"/>
    <m/>
    <m/>
    <s v="(NA)"/>
    <x v="1"/>
    <x v="1"/>
  </r>
  <r>
    <x v="23892"/>
    <s v="Terzigno"/>
    <x v="2"/>
    <s v="F"/>
    <x v="1816"/>
    <n v="1970"/>
    <s v="Svizzera"/>
    <s v="SVIZZERA"/>
    <m/>
    <s v="F"/>
    <s v="SVIZZERA"/>
    <m/>
    <x v="1"/>
    <x v="1"/>
  </r>
  <r>
    <x v="23893"/>
    <s v="Terzigno"/>
    <x v="2"/>
    <s v="F"/>
    <x v="9741"/>
    <n v="1977"/>
    <s v="Castellammare Di Stabia (Na)"/>
    <s v="(NA)"/>
    <m/>
    <s v="F"/>
    <m/>
    <s v="(NA)"/>
    <x v="1"/>
    <x v="1"/>
  </r>
  <r>
    <x v="23894"/>
    <s v="Terzigno"/>
    <x v="2"/>
    <s v="M"/>
    <x v="8830"/>
    <n v="1987"/>
    <s v="Pompei (Na)"/>
    <s v="(NA)"/>
    <s v="M"/>
    <m/>
    <m/>
    <s v="(NA)"/>
    <x v="1"/>
    <x v="4"/>
  </r>
  <r>
    <x v="23895"/>
    <s v="Torre Del Greco"/>
    <x v="0"/>
    <s v="M"/>
    <x v="9034"/>
    <n v="1962"/>
    <s v="Napoli (Na)"/>
    <s v="(NA)"/>
    <s v="M"/>
    <m/>
    <m/>
    <s v="(NA)"/>
    <x v="1"/>
    <x v="0"/>
  </r>
  <r>
    <x v="23896"/>
    <s v="Torre Del Greco"/>
    <x v="2"/>
    <s v="M"/>
    <x v="11479"/>
    <n v="1984"/>
    <s v="Torre Del Greco (Na)"/>
    <s v="(NA)"/>
    <s v="M"/>
    <m/>
    <m/>
    <s v="(NA)"/>
    <x v="1"/>
    <x v="4"/>
  </r>
  <r>
    <x v="23897"/>
    <s v="Torre Del Greco"/>
    <x v="2"/>
    <s v="F"/>
    <x v="12925"/>
    <n v="1977"/>
    <s v="Pompei (Na)"/>
    <s v="(NA)"/>
    <m/>
    <s v="F"/>
    <m/>
    <s v="(NA)"/>
    <x v="1"/>
    <x v="1"/>
  </r>
  <r>
    <x v="23898"/>
    <s v="Torre Del Greco"/>
    <x v="2"/>
    <s v="M"/>
    <x v="6123"/>
    <n v="1972"/>
    <s v="Napoli (Na)"/>
    <s v="(NA)"/>
    <s v="M"/>
    <m/>
    <m/>
    <s v="(NA)"/>
    <x v="1"/>
    <x v="1"/>
  </r>
  <r>
    <x v="23899"/>
    <s v="Torre Del Greco"/>
    <x v="2"/>
    <s v="F"/>
    <x v="6174"/>
    <n v="1978"/>
    <s v="Torre Del Greco (Na)"/>
    <s v="(NA)"/>
    <m/>
    <s v="F"/>
    <m/>
    <s v="(NA)"/>
    <x v="1"/>
    <x v="1"/>
  </r>
  <r>
    <x v="23900"/>
    <s v="Torre Del Greco"/>
    <x v="2"/>
    <s v="F"/>
    <x v="6817"/>
    <n v="1973"/>
    <s v="Ercolano (Na)"/>
    <s v="(NA)"/>
    <m/>
    <s v="F"/>
    <m/>
    <s v="(NA)"/>
    <x v="1"/>
    <x v="1"/>
  </r>
  <r>
    <x v="23901"/>
    <s v="Torre Del Greco"/>
    <x v="2"/>
    <s v="M"/>
    <x v="1057"/>
    <n v="1971"/>
    <s v="Torre Del Greco (Na)"/>
    <s v="(NA)"/>
    <s v="M"/>
    <m/>
    <m/>
    <s v="(NA)"/>
    <x v="1"/>
    <x v="1"/>
  </r>
  <r>
    <x v="23902"/>
    <s v="Torre Del Greco"/>
    <x v="2"/>
    <s v="M"/>
    <x v="3928"/>
    <n v="1956"/>
    <s v="Torre Del Greco (Na)"/>
    <s v="(NA)"/>
    <s v="M"/>
    <m/>
    <m/>
    <s v="(NA)"/>
    <x v="1"/>
    <x v="2"/>
  </r>
  <r>
    <x v="23903"/>
    <s v="Trecase"/>
    <x v="0"/>
    <s v="M"/>
    <x v="6388"/>
    <n v="1966"/>
    <s v="Torre Del Greco (Na)"/>
    <s v="(NA)"/>
    <s v="M"/>
    <m/>
    <m/>
    <s v="(NA)"/>
    <x v="1"/>
    <x v="0"/>
  </r>
  <r>
    <x v="23904"/>
    <s v="Trecase"/>
    <x v="2"/>
    <s v="M"/>
    <x v="11294"/>
    <n v="1960"/>
    <s v="Boscotrecase (Na)"/>
    <s v="(NA)"/>
    <s v="M"/>
    <m/>
    <m/>
    <s v="(NA)"/>
    <x v="1"/>
    <x v="0"/>
  </r>
  <r>
    <x v="23905"/>
    <s v="Trecase"/>
    <x v="2"/>
    <s v="F"/>
    <x v="2539"/>
    <n v="1979"/>
    <s v="Vico Equense (Na)"/>
    <s v="(NA)"/>
    <m/>
    <s v="F"/>
    <m/>
    <s v="(NA)"/>
    <x v="1"/>
    <x v="1"/>
  </r>
  <r>
    <x v="23906"/>
    <s v="Trecase"/>
    <x v="2"/>
    <s v="M"/>
    <x v="8618"/>
    <n v="1976"/>
    <s v="Torre Annunziata (Na)"/>
    <s v="(NA)"/>
    <s v="M"/>
    <m/>
    <m/>
    <s v="(NA)"/>
    <x v="1"/>
    <x v="1"/>
  </r>
  <r>
    <x v="23907"/>
    <s v="Trecase"/>
    <x v="2"/>
    <s v="F"/>
    <x v="1593"/>
    <n v="1972"/>
    <s v="Torre Annunziata (Na)"/>
    <s v="(NA)"/>
    <m/>
    <s v="F"/>
    <m/>
    <s v="(NA)"/>
    <x v="1"/>
    <x v="1"/>
  </r>
  <r>
    <x v="23908"/>
    <s v="Tufino"/>
    <x v="0"/>
    <s v="M"/>
    <x v="12926"/>
    <n v="1967"/>
    <s v="Pomigliano D'Arco (Na)"/>
    <s v="(NA)"/>
    <s v="M"/>
    <m/>
    <m/>
    <s v="(NA)"/>
    <x v="1"/>
    <x v="0"/>
  </r>
  <r>
    <x v="23909"/>
    <s v="Tufino"/>
    <x v="2"/>
    <s v="M"/>
    <x v="6079"/>
    <n v="1977"/>
    <s v="San Paolo Bel Sito (Na)"/>
    <s v="(NA)"/>
    <s v="M"/>
    <m/>
    <m/>
    <s v="(NA)"/>
    <x v="1"/>
    <x v="1"/>
  </r>
  <r>
    <x v="23910"/>
    <s v="Tufino"/>
    <x v="2"/>
    <s v="M"/>
    <x v="12927"/>
    <n v="1976"/>
    <s v="Nola (Na)"/>
    <s v="(NA)"/>
    <s v="M"/>
    <m/>
    <m/>
    <s v="(NA)"/>
    <x v="1"/>
    <x v="1"/>
  </r>
  <r>
    <x v="23911"/>
    <s v="Tufino"/>
    <x v="2"/>
    <s v="F"/>
    <x v="4764"/>
    <n v="1986"/>
    <s v="Avellino (Av)"/>
    <s v="(AV)"/>
    <m/>
    <s v="F"/>
    <m/>
    <s v="(AV)"/>
    <x v="1"/>
    <x v="4"/>
  </r>
  <r>
    <x v="23912"/>
    <s v="Tufino"/>
    <x v="2"/>
    <s v="F"/>
    <x v="12928"/>
    <n v="1968"/>
    <s v="Pomigliano D'Arco (Na)"/>
    <s v="(NA)"/>
    <m/>
    <s v="F"/>
    <m/>
    <s v="(NA)"/>
    <x v="1"/>
    <x v="0"/>
  </r>
  <r>
    <x v="23913"/>
    <s v="Vico Equense"/>
    <x v="0"/>
    <s v="M"/>
    <x v="7663"/>
    <n v="1981"/>
    <s v="Vico Equense (Na)"/>
    <s v="(NA)"/>
    <s v="M"/>
    <m/>
    <m/>
    <s v="(NA)"/>
    <x v="1"/>
    <x v="4"/>
  </r>
  <r>
    <x v="23914"/>
    <s v="Vico Equense"/>
    <x v="2"/>
    <s v="F"/>
    <x v="12929"/>
    <n v="1968"/>
    <s v="Benevento (Bn)"/>
    <s v="(BN)"/>
    <m/>
    <s v="F"/>
    <m/>
    <s v="(BN)"/>
    <x v="1"/>
    <x v="0"/>
  </r>
  <r>
    <x v="23915"/>
    <s v="Vico Equense"/>
    <x v="2"/>
    <s v="M"/>
    <x v="1113"/>
    <n v="1976"/>
    <s v="Vico Equense (Na)"/>
    <s v="(NA)"/>
    <s v="M"/>
    <m/>
    <m/>
    <s v="(NA)"/>
    <x v="1"/>
    <x v="1"/>
  </r>
  <r>
    <x v="23916"/>
    <s v="Vico Equense"/>
    <x v="2"/>
    <s v="F"/>
    <x v="12930"/>
    <n v="1992"/>
    <s v="Napoli (Na)"/>
    <s v="(NA)"/>
    <m/>
    <s v="F"/>
    <m/>
    <s v="(NA)"/>
    <x v="1"/>
    <x v="5"/>
  </r>
  <r>
    <x v="23917"/>
    <s v="Vico Equense"/>
    <x v="2"/>
    <s v="M"/>
    <x v="3704"/>
    <n v="1974"/>
    <s v="Vico Equense (Na)"/>
    <s v="(NA)"/>
    <s v="M"/>
    <m/>
    <m/>
    <s v="(NA)"/>
    <x v="1"/>
    <x v="1"/>
  </r>
  <r>
    <x v="23918"/>
    <s v="Vico Equense"/>
    <x v="2"/>
    <s v="M"/>
    <x v="12931"/>
    <n v="1958"/>
    <s v="Portico Di Caserta (Ce)"/>
    <s v="(CE)"/>
    <s v="M"/>
    <m/>
    <m/>
    <s v="(CE)"/>
    <x v="1"/>
    <x v="2"/>
  </r>
  <r>
    <x v="23919"/>
    <s v="Visciano"/>
    <x v="0"/>
    <s v="M"/>
    <x v="12932"/>
    <n v="1983"/>
    <s v="Avellino (Av)"/>
    <s v="(AV)"/>
    <s v="M"/>
    <m/>
    <m/>
    <s v="(AV)"/>
    <x v="1"/>
    <x v="4"/>
  </r>
  <r>
    <x v="23920"/>
    <s v="Visciano"/>
    <x v="2"/>
    <s v="M"/>
    <x v="2951"/>
    <n v="1965"/>
    <s v="Pomigliano D'Arco (Na)"/>
    <s v="(NA)"/>
    <s v="M"/>
    <m/>
    <m/>
    <s v="(NA)"/>
    <x v="1"/>
    <x v="0"/>
  </r>
  <r>
    <x v="23921"/>
    <s v="Visciano"/>
    <x v="2"/>
    <s v="M"/>
    <x v="1374"/>
    <n v="1975"/>
    <s v="San Paolo Bel Sito (Na)"/>
    <s v="(NA)"/>
    <s v="M"/>
    <m/>
    <m/>
    <s v="(NA)"/>
    <x v="1"/>
    <x v="1"/>
  </r>
  <r>
    <x v="23922"/>
    <s v="Visciano"/>
    <x v="2"/>
    <s v="F"/>
    <x v="6781"/>
    <n v="1977"/>
    <s v="Visciano (Na)"/>
    <s v="(NA)"/>
    <m/>
    <s v="F"/>
    <m/>
    <s v="(NA)"/>
    <x v="1"/>
    <x v="1"/>
  </r>
  <r>
    <x v="23923"/>
    <s v="Visciano"/>
    <x v="2"/>
    <s v="F"/>
    <x v="4156"/>
    <n v="1986"/>
    <s v="Avellino (Av)"/>
    <s v="(AV)"/>
    <m/>
    <s v="F"/>
    <m/>
    <s v="(AV)"/>
    <x v="1"/>
    <x v="4"/>
  </r>
  <r>
    <x v="23924"/>
    <s v="Volla"/>
    <x v="0"/>
    <s v="M"/>
    <x v="12933"/>
    <n v="1976"/>
    <s v="Napoli (Na)"/>
    <s v="(NA)"/>
    <s v="M"/>
    <m/>
    <m/>
    <s v="(NA)"/>
    <x v="1"/>
    <x v="1"/>
  </r>
  <r>
    <x v="23405"/>
    <s v="Volla"/>
    <x v="1"/>
    <s v="F"/>
    <x v="6311"/>
    <n v="1955"/>
    <s v="Napoli (Na)"/>
    <s v="(NA)"/>
    <m/>
    <s v="F"/>
    <m/>
    <s v="(NA)"/>
    <x v="1"/>
    <x v="2"/>
  </r>
  <r>
    <x v="23925"/>
    <s v="Volla"/>
    <x v="2"/>
    <s v="M"/>
    <x v="7675"/>
    <n v="1949"/>
    <s v="Roma (Rm)"/>
    <s v="(RM)"/>
    <s v="M"/>
    <m/>
    <m/>
    <s v="(RM)"/>
    <x v="1"/>
    <x v="3"/>
  </r>
  <r>
    <x v="23926"/>
    <s v="Volla"/>
    <x v="2"/>
    <s v="F"/>
    <x v="12934"/>
    <n v="1981"/>
    <s v="Pollena Trocchia (Na)"/>
    <s v="(NA)"/>
    <m/>
    <s v="F"/>
    <m/>
    <s v="(NA)"/>
    <x v="1"/>
    <x v="4"/>
  </r>
  <r>
    <x v="23927"/>
    <s v="Volla"/>
    <x v="2"/>
    <s v="F"/>
    <x v="12935"/>
    <n v="1991"/>
    <s v="Milano (Mi)"/>
    <s v="(MI)"/>
    <m/>
    <s v="F"/>
    <m/>
    <s v="(MI)"/>
    <x v="1"/>
    <x v="5"/>
  </r>
  <r>
    <x v="23928"/>
    <s v="Acerno"/>
    <x v="0"/>
    <s v="M"/>
    <x v="4869"/>
    <n v="1974"/>
    <s v="Montecorvino Rovella (Sa)"/>
    <s v="(SA)"/>
    <s v="M"/>
    <m/>
    <m/>
    <s v="(SA)"/>
    <x v="1"/>
    <x v="1"/>
  </r>
  <r>
    <x v="23929"/>
    <s v="Acerno"/>
    <x v="2"/>
    <s v="M"/>
    <x v="12936"/>
    <n v="1964"/>
    <s v="Acerno (Sa)"/>
    <s v="(SA)"/>
    <s v="M"/>
    <m/>
    <m/>
    <s v="(SA)"/>
    <x v="1"/>
    <x v="0"/>
  </r>
  <r>
    <x v="23930"/>
    <s v="Agropoli"/>
    <x v="0"/>
    <s v="M"/>
    <x v="11327"/>
    <n v="1966"/>
    <s v="Agropoli (Sa)"/>
    <s v="(SA)"/>
    <s v="M"/>
    <m/>
    <m/>
    <s v="(SA)"/>
    <x v="1"/>
    <x v="0"/>
  </r>
  <r>
    <x v="23931"/>
    <s v="Agropoli"/>
    <x v="2"/>
    <s v="M"/>
    <x v="12937"/>
    <n v="1983"/>
    <s v="Agropoli (Sa)"/>
    <s v="(SA)"/>
    <s v="M"/>
    <m/>
    <m/>
    <s v="(SA)"/>
    <x v="1"/>
    <x v="4"/>
  </r>
  <r>
    <x v="23932"/>
    <s v="Agropoli"/>
    <x v="2"/>
    <s v="M"/>
    <x v="3698"/>
    <n v="1973"/>
    <s v="Maddaloni (Ce)"/>
    <s v="(CE)"/>
    <s v="M"/>
    <m/>
    <m/>
    <s v="(CE)"/>
    <x v="1"/>
    <x v="1"/>
  </r>
  <r>
    <x v="23933"/>
    <s v="Agropoli"/>
    <x v="2"/>
    <s v="F"/>
    <x v="12938"/>
    <n v="1961"/>
    <s v="Benevento (Bn)"/>
    <s v="(BN)"/>
    <m/>
    <s v="F"/>
    <m/>
    <s v="(BN)"/>
    <x v="1"/>
    <x v="0"/>
  </r>
  <r>
    <x v="23934"/>
    <s v="Agropoli"/>
    <x v="2"/>
    <s v="M"/>
    <x v="10648"/>
    <n v="1985"/>
    <s v="Agropoli (Sa)"/>
    <s v="(SA)"/>
    <s v="M"/>
    <m/>
    <m/>
    <s v="(SA)"/>
    <x v="1"/>
    <x v="4"/>
  </r>
  <r>
    <x v="23935"/>
    <s v="Agropoli"/>
    <x v="2"/>
    <s v="F"/>
    <x v="1671"/>
    <n v="1973"/>
    <s v="Napoli (Na)"/>
    <s v="(NA)"/>
    <m/>
    <s v="F"/>
    <m/>
    <s v="(NA)"/>
    <x v="1"/>
    <x v="1"/>
  </r>
  <r>
    <x v="23936"/>
    <s v="Albanella"/>
    <x v="0"/>
    <s v="M"/>
    <x v="2016"/>
    <n v="1958"/>
    <s v="Salerno (Sa)"/>
    <s v="(SA)"/>
    <s v="M"/>
    <m/>
    <m/>
    <s v="(SA)"/>
    <x v="1"/>
    <x v="2"/>
  </r>
  <r>
    <x v="23937"/>
    <s v="Albanella"/>
    <x v="1"/>
    <s v="M"/>
    <x v="3513"/>
    <n v="1967"/>
    <s v="Albanella (Sa)"/>
    <s v="(SA)"/>
    <s v="M"/>
    <m/>
    <m/>
    <s v="(SA)"/>
    <x v="1"/>
    <x v="0"/>
  </r>
  <r>
    <x v="23938"/>
    <s v="Albanella"/>
    <x v="2"/>
    <s v="F"/>
    <x v="9560"/>
    <n v="1976"/>
    <s v="Salerno (Sa)"/>
    <s v="(SA)"/>
    <m/>
    <s v="F"/>
    <m/>
    <s v="(SA)"/>
    <x v="1"/>
    <x v="1"/>
  </r>
  <r>
    <x v="23939"/>
    <s v="Albanella"/>
    <x v="2"/>
    <s v="F"/>
    <x v="11566"/>
    <n v="1971"/>
    <s v="Roma (Rm)"/>
    <s v="(RM)"/>
    <m/>
    <s v="F"/>
    <m/>
    <s v="(RM)"/>
    <x v="1"/>
    <x v="1"/>
  </r>
  <r>
    <x v="23940"/>
    <s v="Albanella"/>
    <x v="2"/>
    <s v="M"/>
    <x v="5481"/>
    <n v="1960"/>
    <s v="Torino (To)"/>
    <s v="(TO)"/>
    <s v="M"/>
    <m/>
    <m/>
    <s v="(TO)"/>
    <x v="1"/>
    <x v="0"/>
  </r>
  <r>
    <x v="23941"/>
    <s v="Alfano"/>
    <x v="0"/>
    <s v="F"/>
    <x v="3586"/>
    <n v="1975"/>
    <s v="Alfano (Sa)"/>
    <s v="(SA)"/>
    <m/>
    <s v="F"/>
    <m/>
    <s v="(SA)"/>
    <x v="1"/>
    <x v="1"/>
  </r>
  <r>
    <x v="23942"/>
    <s v="Alfano"/>
    <x v="2"/>
    <s v="M"/>
    <x v="12939"/>
    <n v="1961"/>
    <s v="Alfano (Sa)"/>
    <s v="(SA)"/>
    <s v="M"/>
    <m/>
    <m/>
    <s v="(SA)"/>
    <x v="1"/>
    <x v="0"/>
  </r>
  <r>
    <x v="23943"/>
    <s v="Alfano"/>
    <x v="2"/>
    <s v="M"/>
    <x v="12940"/>
    <n v="1955"/>
    <s v="Alfano (Sa)"/>
    <s v="(SA)"/>
    <s v="M"/>
    <m/>
    <m/>
    <s v="(SA)"/>
    <x v="1"/>
    <x v="2"/>
  </r>
  <r>
    <x v="23944"/>
    <s v="Altavilla Silentina"/>
    <x v="0"/>
    <s v="M"/>
    <x v="7647"/>
    <n v="1961"/>
    <s v="Altavilla Silentina (Sa)"/>
    <s v="(SA)"/>
    <s v="M"/>
    <m/>
    <m/>
    <s v="(SA)"/>
    <x v="1"/>
    <x v="0"/>
  </r>
  <r>
    <x v="23945"/>
    <s v="Altavilla Silentina"/>
    <x v="1"/>
    <s v="F"/>
    <x v="12941"/>
    <n v="1972"/>
    <s v="Altavilla Silentina (Sa)"/>
    <s v="(SA)"/>
    <m/>
    <s v="F"/>
    <m/>
    <s v="(SA)"/>
    <x v="1"/>
    <x v="1"/>
  </r>
  <r>
    <x v="23946"/>
    <s v="Altavilla Silentina"/>
    <x v="2"/>
    <s v="F"/>
    <x v="12942"/>
    <n v="1986"/>
    <s v="Battipaglia (Sa)"/>
    <s v="(SA)"/>
    <m/>
    <s v="F"/>
    <m/>
    <s v="(SA)"/>
    <x v="1"/>
    <x v="4"/>
  </r>
  <r>
    <x v="23947"/>
    <s v="Altavilla Silentina"/>
    <x v="2"/>
    <s v="M"/>
    <x v="1535"/>
    <n v="1962"/>
    <s v="Altavilla Silentina (Sa)"/>
    <s v="(SA)"/>
    <s v="M"/>
    <m/>
    <m/>
    <s v="(SA)"/>
    <x v="1"/>
    <x v="0"/>
  </r>
  <r>
    <x v="23948"/>
    <s v="Altavilla Silentina"/>
    <x v="2"/>
    <s v="M"/>
    <x v="12943"/>
    <n v="1966"/>
    <s v="Altavilla Silentina (Sa)"/>
    <s v="(SA)"/>
    <s v="M"/>
    <m/>
    <m/>
    <s v="(SA)"/>
    <x v="1"/>
    <x v="0"/>
  </r>
  <r>
    <x v="23949"/>
    <s v="Amalfi"/>
    <x v="0"/>
    <s v="M"/>
    <x v="12944"/>
    <n v="1984"/>
    <s v="Roma (Rm)"/>
    <s v="(RM)"/>
    <s v="M"/>
    <m/>
    <m/>
    <s v="(RM)"/>
    <x v="1"/>
    <x v="4"/>
  </r>
  <r>
    <x v="23950"/>
    <s v="Amalfi"/>
    <x v="1"/>
    <s v="M"/>
    <x v="12945"/>
    <n v="1958"/>
    <s v="Amalfi (Sa)"/>
    <s v="(SA)"/>
    <s v="M"/>
    <m/>
    <m/>
    <s v="(SA)"/>
    <x v="1"/>
    <x v="2"/>
  </r>
  <r>
    <x v="23951"/>
    <s v="Amalfi"/>
    <x v="2"/>
    <s v="F"/>
    <x v="12946"/>
    <n v="1988"/>
    <s v="Salerno (Sa)"/>
    <s v="(SA)"/>
    <m/>
    <s v="F"/>
    <m/>
    <s v="(SA)"/>
    <x v="1"/>
    <x v="4"/>
  </r>
  <r>
    <x v="23952"/>
    <s v="Amalfi"/>
    <x v="2"/>
    <s v="F"/>
    <x v="143"/>
    <n v="1976"/>
    <s v="Salerno (Sa)"/>
    <s v="(SA)"/>
    <m/>
    <s v="F"/>
    <m/>
    <s v="(SA)"/>
    <x v="1"/>
    <x v="1"/>
  </r>
  <r>
    <x v="23953"/>
    <s v="Angri"/>
    <x v="0"/>
    <s v="M"/>
    <x v="12947"/>
    <n v="1962"/>
    <s v="Angri (Sa)"/>
    <s v="(SA)"/>
    <s v="M"/>
    <m/>
    <m/>
    <s v="(SA)"/>
    <x v="1"/>
    <x v="0"/>
  </r>
  <r>
    <x v="23954"/>
    <s v="Angri"/>
    <x v="1"/>
    <s v="M"/>
    <x v="10329"/>
    <n v="1985"/>
    <s v="Salerno (Sa)"/>
    <s v="(SA)"/>
    <s v="M"/>
    <m/>
    <m/>
    <s v="(SA)"/>
    <x v="1"/>
    <x v="4"/>
  </r>
  <r>
    <x v="23955"/>
    <s v="Angri"/>
    <x v="2"/>
    <s v="F"/>
    <x v="5775"/>
    <n v="1958"/>
    <s v="Sant'Antonio Abate (Na)"/>
    <s v="(NA)"/>
    <m/>
    <s v="F"/>
    <m/>
    <s v="(NA)"/>
    <x v="1"/>
    <x v="2"/>
  </r>
  <r>
    <x v="23956"/>
    <s v="Angri"/>
    <x v="2"/>
    <s v="F"/>
    <x v="4465"/>
    <n v="1972"/>
    <s v="Castellammare Di Stabia (Na)"/>
    <s v="(NA)"/>
    <m/>
    <s v="F"/>
    <m/>
    <s v="(NA)"/>
    <x v="1"/>
    <x v="1"/>
  </r>
  <r>
    <x v="23957"/>
    <s v="Angri"/>
    <x v="2"/>
    <s v="F"/>
    <x v="12948"/>
    <n v="1984"/>
    <s v="Nocera Inferiore (Sa)"/>
    <s v="(SA)"/>
    <m/>
    <s v="F"/>
    <m/>
    <s v="(SA)"/>
    <x v="1"/>
    <x v="4"/>
  </r>
  <r>
    <x v="23958"/>
    <s v="Angri"/>
    <x v="2"/>
    <s v="M"/>
    <x v="5936"/>
    <n v="1965"/>
    <s v="Castellammare Di Stabia (Na)"/>
    <s v="(NA)"/>
    <s v="M"/>
    <m/>
    <m/>
    <s v="(NA)"/>
    <x v="1"/>
    <x v="0"/>
  </r>
  <r>
    <x v="23959"/>
    <s v="Aquara"/>
    <x v="0"/>
    <s v="M"/>
    <x v="543"/>
    <n v="1951"/>
    <s v="Aquara (Sa)"/>
    <s v="(SA)"/>
    <s v="M"/>
    <m/>
    <m/>
    <s v="(SA)"/>
    <x v="1"/>
    <x v="2"/>
  </r>
  <r>
    <x v="23960"/>
    <s v="Aquara"/>
    <x v="1"/>
    <s v="M"/>
    <x v="5326"/>
    <n v="1958"/>
    <s v="Napoli (Na)"/>
    <s v="(NA)"/>
    <s v="M"/>
    <m/>
    <m/>
    <s v="(NA)"/>
    <x v="1"/>
    <x v="2"/>
  </r>
  <r>
    <x v="23961"/>
    <s v="Aquara"/>
    <x v="2"/>
    <s v="F"/>
    <x v="7436"/>
    <n v="1974"/>
    <s v="Eboli (Sa)"/>
    <s v="(SA)"/>
    <m/>
    <s v="F"/>
    <m/>
    <s v="(SA)"/>
    <x v="1"/>
    <x v="1"/>
  </r>
  <r>
    <x v="23962"/>
    <s v="Ascea"/>
    <x v="0"/>
    <s v="M"/>
    <x v="4561"/>
    <n v="1960"/>
    <s v="Ascea (Sa)"/>
    <s v="(SA)"/>
    <s v="M"/>
    <m/>
    <m/>
    <s v="(SA)"/>
    <x v="1"/>
    <x v="0"/>
  </r>
  <r>
    <x v="23963"/>
    <s v="Ascea"/>
    <x v="1"/>
    <s v="M"/>
    <x v="12949"/>
    <n v="1981"/>
    <s v="Vallo Della Lucania (Sa)"/>
    <s v="(SA)"/>
    <s v="M"/>
    <m/>
    <m/>
    <s v="(SA)"/>
    <x v="1"/>
    <x v="4"/>
  </r>
  <r>
    <x v="23964"/>
    <s v="Ascea"/>
    <x v="2"/>
    <s v="M"/>
    <x v="3819"/>
    <n v="1958"/>
    <s v="Ascea (Sa)"/>
    <s v="(SA)"/>
    <s v="M"/>
    <m/>
    <m/>
    <s v="(SA)"/>
    <x v="1"/>
    <x v="2"/>
  </r>
  <r>
    <x v="23965"/>
    <s v="Ascea"/>
    <x v="2"/>
    <s v="F"/>
    <x v="12950"/>
    <n v="1983"/>
    <s v="Torino (To)"/>
    <s v="(TO)"/>
    <m/>
    <s v="F"/>
    <m/>
    <s v="(TO)"/>
    <x v="1"/>
    <x v="4"/>
  </r>
  <r>
    <x v="23966"/>
    <s v="Ascea"/>
    <x v="2"/>
    <s v="F"/>
    <x v="11710"/>
    <n v="1991"/>
    <s v="Napoli (Na)"/>
    <s v="(NA)"/>
    <m/>
    <s v="F"/>
    <m/>
    <s v="(NA)"/>
    <x v="1"/>
    <x v="5"/>
  </r>
  <r>
    <x v="23967"/>
    <s v="Atena Lucana"/>
    <x v="0"/>
    <s v="M"/>
    <x v="2920"/>
    <n v="1973"/>
    <s v="Polla (Sa)"/>
    <s v="(SA)"/>
    <s v="M"/>
    <m/>
    <m/>
    <s v="(SA)"/>
    <x v="1"/>
    <x v="1"/>
  </r>
  <r>
    <x v="23968"/>
    <s v="Atena Lucana"/>
    <x v="1"/>
    <s v="M"/>
    <x v="2621"/>
    <n v="1972"/>
    <s v="Polla (Sa)"/>
    <s v="(SA)"/>
    <s v="M"/>
    <m/>
    <m/>
    <s v="(SA)"/>
    <x v="1"/>
    <x v="1"/>
  </r>
  <r>
    <x v="23969"/>
    <s v="Atena Lucana"/>
    <x v="2"/>
    <s v="F"/>
    <x v="9973"/>
    <n v="1969"/>
    <s v="Atena Lucana (Sa)"/>
    <s v="(SA)"/>
    <m/>
    <s v="F"/>
    <m/>
    <s v="(SA)"/>
    <x v="1"/>
    <x v="0"/>
  </r>
  <r>
    <x v="23970"/>
    <s v="Atrani"/>
    <x v="0"/>
    <s v="M"/>
    <x v="12951"/>
    <n v="1951"/>
    <s v="Napoli (Na)"/>
    <s v="(NA)"/>
    <s v="M"/>
    <m/>
    <m/>
    <s v="(NA)"/>
    <x v="1"/>
    <x v="2"/>
  </r>
  <r>
    <x v="23971"/>
    <s v="Atrani"/>
    <x v="1"/>
    <s v="M"/>
    <x v="1264"/>
    <n v="1979"/>
    <s v="Atrani (Sa)"/>
    <s v="(SA)"/>
    <s v="M"/>
    <m/>
    <m/>
    <s v="(SA)"/>
    <x v="1"/>
    <x v="1"/>
  </r>
  <r>
    <x v="23972"/>
    <s v="Atrani"/>
    <x v="2"/>
    <s v="F"/>
    <x v="11993"/>
    <n v="1960"/>
    <s v="Atrani (Sa)"/>
    <s v="(SA)"/>
    <m/>
    <s v="F"/>
    <m/>
    <s v="(SA)"/>
    <x v="1"/>
    <x v="0"/>
  </r>
  <r>
    <x v="23973"/>
    <s v="Auletta"/>
    <x v="0"/>
    <s v="M"/>
    <x v="9989"/>
    <n v="1963"/>
    <s v="Auletta (Sa)"/>
    <s v="(SA)"/>
    <s v="M"/>
    <m/>
    <m/>
    <s v="(SA)"/>
    <x v="1"/>
    <x v="0"/>
  </r>
  <r>
    <x v="23974"/>
    <s v="Auletta"/>
    <x v="1"/>
    <s v="M"/>
    <x v="12952"/>
    <n v="1984"/>
    <s v="Polla (Sa)"/>
    <s v="(SA)"/>
    <s v="M"/>
    <m/>
    <m/>
    <s v="(SA)"/>
    <x v="1"/>
    <x v="4"/>
  </r>
  <r>
    <x v="23975"/>
    <s v="Auletta"/>
    <x v="2"/>
    <s v="M"/>
    <x v="12953"/>
    <n v="1963"/>
    <s v="Auletta (Sa)"/>
    <s v="(SA)"/>
    <s v="M"/>
    <m/>
    <m/>
    <s v="(SA)"/>
    <x v="1"/>
    <x v="0"/>
  </r>
  <r>
    <x v="23976"/>
    <s v="Baronissi"/>
    <x v="0"/>
    <s v="M"/>
    <x v="11115"/>
    <n v="1955"/>
    <s v="Salerno (Sa)"/>
    <s v="(SA)"/>
    <s v="M"/>
    <m/>
    <m/>
    <s v="(SA)"/>
    <x v="1"/>
    <x v="2"/>
  </r>
  <r>
    <x v="23977"/>
    <s v="Baronissi"/>
    <x v="2"/>
    <s v="M"/>
    <x v="6951"/>
    <n v="1972"/>
    <s v="Salerno (Sa)"/>
    <s v="(SA)"/>
    <s v="M"/>
    <m/>
    <m/>
    <s v="(SA)"/>
    <x v="1"/>
    <x v="1"/>
  </r>
  <r>
    <x v="23807"/>
    <s v="Baronissi"/>
    <x v="2"/>
    <s v="M"/>
    <x v="3528"/>
    <n v="1960"/>
    <s v="Vallo Della Lucania (Sa)"/>
    <s v="(SA)"/>
    <s v="M"/>
    <m/>
    <m/>
    <s v="(SA)"/>
    <x v="1"/>
    <x v="0"/>
  </r>
  <r>
    <x v="23978"/>
    <s v="Baronissi"/>
    <x v="2"/>
    <s v="F"/>
    <x v="12954"/>
    <n v="1983"/>
    <s v="Salerno (Sa)"/>
    <s v="(SA)"/>
    <m/>
    <s v="F"/>
    <m/>
    <s v="(SA)"/>
    <x v="1"/>
    <x v="4"/>
  </r>
  <r>
    <x v="23979"/>
    <s v="Baronissi"/>
    <x v="2"/>
    <s v="M"/>
    <x v="2923"/>
    <n v="1989"/>
    <s v="Pagani (Sa)"/>
    <s v="(SA)"/>
    <s v="M"/>
    <m/>
    <m/>
    <s v="(SA)"/>
    <x v="1"/>
    <x v="4"/>
  </r>
  <r>
    <x v="23980"/>
    <s v="Baronissi"/>
    <x v="2"/>
    <s v="F"/>
    <x v="3214"/>
    <n v="1973"/>
    <s v="Salerno (Sa)"/>
    <s v="(SA)"/>
    <m/>
    <s v="F"/>
    <m/>
    <s v="(SA)"/>
    <x v="1"/>
    <x v="1"/>
  </r>
  <r>
    <x v="23981"/>
    <s v="Battipaglia"/>
    <x v="0"/>
    <s v="F"/>
    <x v="6490"/>
    <n v="1958"/>
    <s v="Battipaglia (Sa)"/>
    <s v="(SA)"/>
    <m/>
    <s v="F"/>
    <m/>
    <s v="(SA)"/>
    <x v="1"/>
    <x v="2"/>
  </r>
  <r>
    <x v="23982"/>
    <s v="Battipaglia"/>
    <x v="1"/>
    <s v="F"/>
    <x v="7437"/>
    <n v="1966"/>
    <s v="Battipaglia (Sa)"/>
    <s v="(SA)"/>
    <m/>
    <s v="F"/>
    <m/>
    <s v="(SA)"/>
    <x v="1"/>
    <x v="0"/>
  </r>
  <r>
    <x v="23983"/>
    <s v="Battipaglia"/>
    <x v="2"/>
    <s v="M"/>
    <x v="1713"/>
    <n v="1962"/>
    <s v="Casal Velino (Sa)"/>
    <s v="(SA)"/>
    <s v="M"/>
    <m/>
    <m/>
    <s v="(SA)"/>
    <x v="1"/>
    <x v="0"/>
  </r>
  <r>
    <x v="23984"/>
    <s v="Battipaglia"/>
    <x v="2"/>
    <s v="F"/>
    <x v="12955"/>
    <n v="1972"/>
    <s v="Battipaglia (Sa)"/>
    <s v="(SA)"/>
    <m/>
    <s v="F"/>
    <m/>
    <s v="(SA)"/>
    <x v="1"/>
    <x v="1"/>
  </r>
  <r>
    <x v="23985"/>
    <s v="Battipaglia"/>
    <x v="2"/>
    <s v="M"/>
    <x v="12956"/>
    <n v="1950"/>
    <s v="Salerno (Sa)"/>
    <s v="(SA)"/>
    <s v="M"/>
    <m/>
    <m/>
    <s v="(SA)"/>
    <x v="1"/>
    <x v="2"/>
  </r>
  <r>
    <x v="23986"/>
    <s v="Battipaglia"/>
    <x v="2"/>
    <s v="M"/>
    <x v="12957"/>
    <n v="1959"/>
    <s v="Battipaglia (Sa)"/>
    <s v="(SA)"/>
    <s v="M"/>
    <m/>
    <m/>
    <s v="(SA)"/>
    <x v="1"/>
    <x v="2"/>
  </r>
  <r>
    <x v="23987"/>
    <s v="Battipaglia"/>
    <x v="2"/>
    <s v="M"/>
    <x v="12203"/>
    <n v="1975"/>
    <s v="Salerno (Sa)"/>
    <s v="(SA)"/>
    <s v="M"/>
    <m/>
    <m/>
    <s v="(SA)"/>
    <x v="1"/>
    <x v="1"/>
  </r>
  <r>
    <x v="23988"/>
    <s v="Battipaglia"/>
    <x v="2"/>
    <s v="F"/>
    <x v="9393"/>
    <n v="1957"/>
    <s v="Battipaglia (Sa)"/>
    <s v="(SA)"/>
    <m/>
    <s v="F"/>
    <m/>
    <s v="(SA)"/>
    <x v="1"/>
    <x v="2"/>
  </r>
  <r>
    <x v="23989"/>
    <s v="Bellizzi"/>
    <x v="0"/>
    <s v="M"/>
    <x v="5297"/>
    <n v="1955"/>
    <s v="Salerno (Sa)"/>
    <s v="(SA)"/>
    <s v="M"/>
    <m/>
    <m/>
    <s v="(SA)"/>
    <x v="1"/>
    <x v="2"/>
  </r>
  <r>
    <x v="23990"/>
    <s v="Bellizzi"/>
    <x v="1"/>
    <s v="M"/>
    <x v="9965"/>
    <n v="1946"/>
    <s v="Eboli (Sa)"/>
    <s v="(SA)"/>
    <s v="M"/>
    <m/>
    <m/>
    <s v="(SA)"/>
    <x v="1"/>
    <x v="3"/>
  </r>
  <r>
    <x v="23991"/>
    <s v="Bellizzi"/>
    <x v="2"/>
    <s v="F"/>
    <x v="7041"/>
    <n v="1985"/>
    <s v="Battipaglia (Sa)"/>
    <s v="(SA)"/>
    <m/>
    <s v="F"/>
    <m/>
    <s v="(SA)"/>
    <x v="1"/>
    <x v="4"/>
  </r>
  <r>
    <x v="23992"/>
    <s v="Bellizzi"/>
    <x v="2"/>
    <s v="M"/>
    <x v="11651"/>
    <n v="1958"/>
    <s v="Montecorvino Rovella (Sa)"/>
    <s v="(SA)"/>
    <s v="M"/>
    <m/>
    <m/>
    <s v="(SA)"/>
    <x v="1"/>
    <x v="2"/>
  </r>
  <r>
    <x v="23993"/>
    <s v="Bellizzi"/>
    <x v="2"/>
    <s v="F"/>
    <x v="9695"/>
    <n v="1983"/>
    <s v="Salerno (Sa)"/>
    <s v="(SA)"/>
    <m/>
    <s v="F"/>
    <m/>
    <s v="(SA)"/>
    <x v="1"/>
    <x v="4"/>
  </r>
  <r>
    <x v="23994"/>
    <s v="Bellizzi"/>
    <x v="2"/>
    <s v="F"/>
    <x v="2792"/>
    <n v="1982"/>
    <s v="Battipaglia (Sa)"/>
    <s v="(SA)"/>
    <m/>
    <s v="F"/>
    <m/>
    <s v="(SA)"/>
    <x v="1"/>
    <x v="4"/>
  </r>
  <r>
    <x v="23995"/>
    <s v="Bellosguardo"/>
    <x v="0"/>
    <s v="M"/>
    <x v="2226"/>
    <n v="1953"/>
    <s v="Bellosguardo (Sa)"/>
    <s v="(SA)"/>
    <s v="M"/>
    <m/>
    <m/>
    <s v="(SA)"/>
    <x v="1"/>
    <x v="2"/>
  </r>
  <r>
    <x v="23996"/>
    <s v="Bellosguardo"/>
    <x v="1"/>
    <s v="M"/>
    <x v="838"/>
    <n v="1958"/>
    <s v="Bellosguardo (Sa)"/>
    <s v="(SA)"/>
    <s v="M"/>
    <m/>
    <m/>
    <s v="(SA)"/>
    <x v="1"/>
    <x v="2"/>
  </r>
  <r>
    <x v="23997"/>
    <s v="Bellosguardo"/>
    <x v="2"/>
    <s v="M"/>
    <x v="11341"/>
    <n v="1972"/>
    <s v="Salerno (Sa)"/>
    <s v="(SA)"/>
    <s v="M"/>
    <m/>
    <m/>
    <s v="(SA)"/>
    <x v="1"/>
    <x v="1"/>
  </r>
  <r>
    <x v="23134"/>
    <s v="Bracigliano"/>
    <x v="0"/>
    <s v="M"/>
    <x v="10368"/>
    <n v="1952"/>
    <s v="Cava De' Tirreni (Sa)"/>
    <s v="(SA)"/>
    <s v="M"/>
    <m/>
    <m/>
    <s v="(SA)"/>
    <x v="1"/>
    <x v="2"/>
  </r>
  <r>
    <x v="23998"/>
    <s v="Bracigliano"/>
    <x v="1"/>
    <s v="M"/>
    <x v="6838"/>
    <n v="1951"/>
    <s v="Salerno (Sa)"/>
    <s v="(SA)"/>
    <s v="M"/>
    <m/>
    <m/>
    <s v="(SA)"/>
    <x v="1"/>
    <x v="2"/>
  </r>
  <r>
    <x v="23999"/>
    <s v="Bracigliano"/>
    <x v="2"/>
    <s v="F"/>
    <x v="12958"/>
    <n v="1978"/>
    <s v="Nocera Inferiore (Sa)"/>
    <s v="(SA)"/>
    <m/>
    <s v="F"/>
    <m/>
    <s v="(SA)"/>
    <x v="1"/>
    <x v="1"/>
  </r>
  <r>
    <x v="24000"/>
    <s v="Bracigliano"/>
    <x v="2"/>
    <s v="F"/>
    <x v="4312"/>
    <n v="1989"/>
    <s v="Cosenza (Cs)"/>
    <s v="(CS)"/>
    <m/>
    <s v="F"/>
    <m/>
    <s v="(CS)"/>
    <x v="1"/>
    <x v="4"/>
  </r>
  <r>
    <x v="24001"/>
    <s v="Bracigliano"/>
    <x v="2"/>
    <s v="F"/>
    <x v="12097"/>
    <n v="1965"/>
    <s v="Salerno (Sa)"/>
    <s v="(SA)"/>
    <m/>
    <s v="F"/>
    <m/>
    <s v="(SA)"/>
    <x v="1"/>
    <x v="0"/>
  </r>
  <r>
    <x v="24002"/>
    <s v="Buccino"/>
    <x v="0"/>
    <s v="M"/>
    <x v="7773"/>
    <n v="1985"/>
    <s v="Pagani (Sa)"/>
    <s v="(SA)"/>
    <s v="M"/>
    <m/>
    <m/>
    <s v="(SA)"/>
    <x v="1"/>
    <x v="4"/>
  </r>
  <r>
    <x v="24003"/>
    <s v="Buccino"/>
    <x v="2"/>
    <s v="M"/>
    <x v="9153"/>
    <n v="1982"/>
    <s v="Palomonte (Sa)"/>
    <s v="(SA)"/>
    <s v="M"/>
    <m/>
    <m/>
    <s v="(SA)"/>
    <x v="1"/>
    <x v="4"/>
  </r>
  <r>
    <x v="24004"/>
    <s v="Buccino"/>
    <x v="2"/>
    <s v="F"/>
    <x v="1496"/>
    <n v="1972"/>
    <s v="Salerno (Sa)"/>
    <s v="(SA)"/>
    <m/>
    <s v="F"/>
    <m/>
    <s v="(SA)"/>
    <x v="1"/>
    <x v="1"/>
  </r>
  <r>
    <x v="24005"/>
    <s v="Buccino"/>
    <x v="2"/>
    <s v="M"/>
    <x v="8138"/>
    <n v="1978"/>
    <s v="Oliveto Citra (Sa)"/>
    <s v="(SA)"/>
    <s v="M"/>
    <m/>
    <m/>
    <s v="(SA)"/>
    <x v="1"/>
    <x v="1"/>
  </r>
  <r>
    <x v="24006"/>
    <s v="Buccino"/>
    <x v="2"/>
    <s v="F"/>
    <x v="12959"/>
    <n v="1979"/>
    <s v="Polla (Sa)"/>
    <s v="(SA)"/>
    <m/>
    <s v="F"/>
    <m/>
    <s v="(SA)"/>
    <x v="1"/>
    <x v="1"/>
  </r>
  <r>
    <x v="24007"/>
    <s v="Buonabitacolo"/>
    <x v="0"/>
    <s v="M"/>
    <x v="8115"/>
    <n v="1978"/>
    <s v="Polla (Sa)"/>
    <s v="(SA)"/>
    <s v="M"/>
    <m/>
    <m/>
    <s v="(SA)"/>
    <x v="1"/>
    <x v="1"/>
  </r>
  <r>
    <x v="24008"/>
    <s v="Buonabitacolo"/>
    <x v="1"/>
    <s v="F"/>
    <x v="11236"/>
    <n v="1967"/>
    <s v="Polla (Sa)"/>
    <s v="(SA)"/>
    <m/>
    <s v="F"/>
    <m/>
    <s v="(SA)"/>
    <x v="1"/>
    <x v="0"/>
  </r>
  <r>
    <x v="24009"/>
    <s v="Buonabitacolo"/>
    <x v="2"/>
    <s v="M"/>
    <x v="744"/>
    <n v="1970"/>
    <s v="Salerno (Sa)"/>
    <s v="(SA)"/>
    <s v="M"/>
    <m/>
    <m/>
    <s v="(SA)"/>
    <x v="1"/>
    <x v="1"/>
  </r>
  <r>
    <x v="24010"/>
    <s v="Caggiano"/>
    <x v="0"/>
    <s v="M"/>
    <x v="7152"/>
    <n v="1969"/>
    <s v="Polla (Sa)"/>
    <s v="(SA)"/>
    <s v="M"/>
    <m/>
    <m/>
    <s v="(SA)"/>
    <x v="1"/>
    <x v="0"/>
  </r>
  <r>
    <x v="24011"/>
    <s v="Caggiano"/>
    <x v="1"/>
    <s v="M"/>
    <x v="5265"/>
    <n v="1970"/>
    <s v="Germania"/>
    <s v="GERMANIA"/>
    <s v="M"/>
    <m/>
    <s v="GERMANIA"/>
    <m/>
    <x v="1"/>
    <x v="1"/>
  </r>
  <r>
    <x v="24012"/>
    <s v="Caggiano"/>
    <x v="2"/>
    <s v="F"/>
    <x v="4339"/>
    <n v="1990"/>
    <s v="Polla (Sa)"/>
    <s v="(SA)"/>
    <m/>
    <s v="F"/>
    <m/>
    <s v="(SA)"/>
    <x v="1"/>
    <x v="5"/>
  </r>
  <r>
    <x v="24013"/>
    <s v="Calvanico"/>
    <x v="0"/>
    <s v="M"/>
    <x v="12635"/>
    <n v="1963"/>
    <s v="Calvanico (Sa)"/>
    <s v="(SA)"/>
    <s v="M"/>
    <m/>
    <m/>
    <s v="(SA)"/>
    <x v="1"/>
    <x v="0"/>
  </r>
  <r>
    <x v="24014"/>
    <s v="Calvanico"/>
    <x v="1"/>
    <s v="M"/>
    <x v="9078"/>
    <n v="1961"/>
    <s v="Salerno (Sa)"/>
    <s v="(SA)"/>
    <s v="M"/>
    <m/>
    <m/>
    <s v="(SA)"/>
    <x v="1"/>
    <x v="0"/>
  </r>
  <r>
    <x v="24015"/>
    <s v="Calvanico"/>
    <x v="2"/>
    <s v="M"/>
    <x v="9966"/>
    <n v="1965"/>
    <s v="Calvanico (Sa)"/>
    <s v="(SA)"/>
    <s v="M"/>
    <m/>
    <m/>
    <s v="(SA)"/>
    <x v="1"/>
    <x v="0"/>
  </r>
  <r>
    <x v="24016"/>
    <s v="Camerota"/>
    <x v="0"/>
    <s v="M"/>
    <x v="3476"/>
    <n v="1962"/>
    <s v="Camerota (Sa)"/>
    <s v="(SA)"/>
    <s v="M"/>
    <m/>
    <m/>
    <s v="(SA)"/>
    <x v="1"/>
    <x v="0"/>
  </r>
  <r>
    <x v="24017"/>
    <s v="Camerota"/>
    <x v="1"/>
    <s v="M"/>
    <x v="12960"/>
    <n v="1994"/>
    <s v="Agropoli (Sa)"/>
    <s v="(SA)"/>
    <s v="M"/>
    <m/>
    <m/>
    <s v="(SA)"/>
    <x v="1"/>
    <x v="5"/>
  </r>
  <r>
    <x v="24018"/>
    <s v="Camerota"/>
    <x v="2"/>
    <s v="F"/>
    <x v="12961"/>
    <n v="1985"/>
    <s v="Sapri (Sa)"/>
    <s v="(SA)"/>
    <m/>
    <s v="F"/>
    <m/>
    <s v="(SA)"/>
    <x v="1"/>
    <x v="4"/>
  </r>
  <r>
    <x v="24019"/>
    <s v="Camerota"/>
    <x v="2"/>
    <s v="F"/>
    <x v="10094"/>
    <n v="1974"/>
    <s v="Vallo Della Lucania (Sa)"/>
    <s v="(SA)"/>
    <m/>
    <s v="F"/>
    <m/>
    <s v="(SA)"/>
    <x v="1"/>
    <x v="1"/>
  </r>
  <r>
    <x v="24020"/>
    <s v="Camerota"/>
    <x v="2"/>
    <s v="M"/>
    <x v="7374"/>
    <n v="1954"/>
    <s v="Venezuela"/>
    <s v="VENEZUELA"/>
    <s v="M"/>
    <m/>
    <s v="VENEZUELA"/>
    <m/>
    <x v="1"/>
    <x v="2"/>
  </r>
  <r>
    <x v="24021"/>
    <s v="Campagna"/>
    <x v="0"/>
    <s v="M"/>
    <x v="1494"/>
    <n v="1965"/>
    <s v="Svizzera"/>
    <s v="SVIZZERA"/>
    <s v="M"/>
    <m/>
    <s v="SVIZZERA"/>
    <m/>
    <x v="1"/>
    <x v="0"/>
  </r>
  <r>
    <x v="24022"/>
    <s v="Campagna"/>
    <x v="1"/>
    <s v="F"/>
    <x v="5204"/>
    <n v="1972"/>
    <s v="Potenza (Pz)"/>
    <s v="(PZ)"/>
    <m/>
    <s v="F"/>
    <m/>
    <s v="(PZ)"/>
    <x v="1"/>
    <x v="1"/>
  </r>
  <r>
    <x v="24023"/>
    <s v="Campagna"/>
    <x v="2"/>
    <s v="F"/>
    <x v="3647"/>
    <n v="1983"/>
    <s v="Eboli (Sa)"/>
    <s v="(SA)"/>
    <m/>
    <s v="F"/>
    <m/>
    <s v="(SA)"/>
    <x v="1"/>
    <x v="4"/>
  </r>
  <r>
    <x v="24024"/>
    <s v="Campagna"/>
    <x v="2"/>
    <s v="M"/>
    <x v="8003"/>
    <n v="1974"/>
    <s v="Oliveto Citra (Sa)"/>
    <s v="(SA)"/>
    <s v="M"/>
    <m/>
    <m/>
    <s v="(SA)"/>
    <x v="1"/>
    <x v="1"/>
  </r>
  <r>
    <x v="24025"/>
    <s v="Campagna"/>
    <x v="2"/>
    <s v="F"/>
    <x v="12087"/>
    <n v="1982"/>
    <s v="Battipaglia (Sa)"/>
    <s v="(SA)"/>
    <m/>
    <s v="F"/>
    <m/>
    <s v="(SA)"/>
    <x v="1"/>
    <x v="4"/>
  </r>
  <r>
    <x v="24026"/>
    <s v="Campagna"/>
    <x v="2"/>
    <s v="M"/>
    <x v="10858"/>
    <n v="1974"/>
    <s v="Campagna (Sa)"/>
    <s v="(SA)"/>
    <s v="M"/>
    <m/>
    <m/>
    <s v="(SA)"/>
    <x v="1"/>
    <x v="1"/>
  </r>
  <r>
    <x v="24027"/>
    <s v="Campora"/>
    <x v="0"/>
    <s v="M"/>
    <x v="8268"/>
    <n v="1969"/>
    <s v="Eboli (Sa)"/>
    <s v="(SA)"/>
    <s v="M"/>
    <m/>
    <m/>
    <s v="(SA)"/>
    <x v="1"/>
    <x v="0"/>
  </r>
  <r>
    <x v="24028"/>
    <s v="Campora"/>
    <x v="1"/>
    <s v="M"/>
    <x v="4994"/>
    <n v="1978"/>
    <s v="Salerno (Sa)"/>
    <s v="(SA)"/>
    <s v="M"/>
    <m/>
    <m/>
    <s v="(SA)"/>
    <x v="1"/>
    <x v="1"/>
  </r>
  <r>
    <x v="24029"/>
    <s v="Campora"/>
    <x v="2"/>
    <s v="F"/>
    <x v="12962"/>
    <n v="1961"/>
    <s v="Campora (Sa)"/>
    <s v="(SA)"/>
    <m/>
    <s v="F"/>
    <m/>
    <s v="(SA)"/>
    <x v="1"/>
    <x v="0"/>
  </r>
  <r>
    <x v="24030"/>
    <s v="Cannalonga"/>
    <x v="0"/>
    <s v="M"/>
    <x v="714"/>
    <n v="1966"/>
    <s v="Cannalonga (Sa)"/>
    <s v="(SA)"/>
    <s v="M"/>
    <m/>
    <m/>
    <s v="(SA)"/>
    <x v="1"/>
    <x v="0"/>
  </r>
  <r>
    <x v="24031"/>
    <s v="Cannalonga"/>
    <x v="1"/>
    <s v="M"/>
    <x v="12963"/>
    <n v="1981"/>
    <s v="Vallo Della Lucania (Sa)"/>
    <s v="(SA)"/>
    <s v="M"/>
    <m/>
    <m/>
    <s v="(SA)"/>
    <x v="1"/>
    <x v="4"/>
  </r>
  <r>
    <x v="24032"/>
    <s v="Cannalonga"/>
    <x v="2"/>
    <s v="F"/>
    <x v="9452"/>
    <n v="1961"/>
    <s v="Cannalonga (Sa)"/>
    <s v="(SA)"/>
    <m/>
    <s v="F"/>
    <m/>
    <s v="(SA)"/>
    <x v="1"/>
    <x v="0"/>
  </r>
  <r>
    <x v="24033"/>
    <s v="Capaccio Paestum"/>
    <x v="0"/>
    <s v="M"/>
    <x v="5241"/>
    <n v="1965"/>
    <s v="Torchiara (Sa)"/>
    <s v="(SA)"/>
    <s v="M"/>
    <m/>
    <m/>
    <s v="(SA)"/>
    <x v="1"/>
    <x v="0"/>
  </r>
  <r>
    <x v="24034"/>
    <s v="Capaccio Paestum"/>
    <x v="1"/>
    <s v="F"/>
    <x v="77"/>
    <n v="1964"/>
    <s v="Salerno (Sa)"/>
    <s v="(SA)"/>
    <m/>
    <s v="F"/>
    <m/>
    <s v="(SA)"/>
    <x v="1"/>
    <x v="0"/>
  </r>
  <r>
    <x v="24035"/>
    <s v="Capaccio Paestum"/>
    <x v="2"/>
    <s v="M"/>
    <x v="5694"/>
    <n v="1969"/>
    <s v="Salerno (Sa)"/>
    <s v="(SA)"/>
    <s v="M"/>
    <m/>
    <m/>
    <s v="(SA)"/>
    <x v="1"/>
    <x v="0"/>
  </r>
  <r>
    <x v="24036"/>
    <s v="Capaccio Paestum"/>
    <x v="2"/>
    <s v="M"/>
    <x v="4638"/>
    <n v="1955"/>
    <s v="Serre (Sa)"/>
    <s v="(SA)"/>
    <s v="M"/>
    <m/>
    <m/>
    <s v="(SA)"/>
    <x v="1"/>
    <x v="2"/>
  </r>
  <r>
    <x v="24037"/>
    <s v="Capaccio Paestum"/>
    <x v="2"/>
    <s v="F"/>
    <x v="3774"/>
    <n v="1971"/>
    <s v="Agropoli (Sa)"/>
    <s v="(SA)"/>
    <m/>
    <s v="F"/>
    <m/>
    <s v="(SA)"/>
    <x v="1"/>
    <x v="1"/>
  </r>
  <r>
    <x v="24038"/>
    <s v="Capaccio Paestum"/>
    <x v="2"/>
    <s v="M"/>
    <x v="10206"/>
    <n v="1976"/>
    <s v="Agropoli (Sa)"/>
    <s v="(SA)"/>
    <s v="M"/>
    <m/>
    <m/>
    <s v="(SA)"/>
    <x v="1"/>
    <x v="1"/>
  </r>
  <r>
    <x v="24039"/>
    <s v="Casalbuono"/>
    <x v="0"/>
    <s v="M"/>
    <x v="12964"/>
    <n v="1955"/>
    <s v="Casalbuono (Sa)"/>
    <s v="(SA)"/>
    <s v="M"/>
    <m/>
    <m/>
    <s v="(SA)"/>
    <x v="1"/>
    <x v="2"/>
  </r>
  <r>
    <x v="24040"/>
    <s v="Casalbuono"/>
    <x v="1"/>
    <s v="F"/>
    <x v="1305"/>
    <n v="1959"/>
    <s v="Casalbuono (Sa)"/>
    <s v="(SA)"/>
    <m/>
    <s v="F"/>
    <m/>
    <s v="(SA)"/>
    <x v="1"/>
    <x v="2"/>
  </r>
  <r>
    <x v="24041"/>
    <s v="Casalbuono"/>
    <x v="2"/>
    <s v="M"/>
    <x v="7417"/>
    <n v="1971"/>
    <s v="Polla (Sa)"/>
    <s v="(SA)"/>
    <s v="M"/>
    <m/>
    <m/>
    <s v="(SA)"/>
    <x v="1"/>
    <x v="1"/>
  </r>
  <r>
    <x v="24042"/>
    <s v="Casaletto Spartano"/>
    <x v="0"/>
    <s v="F"/>
    <x v="12965"/>
    <n v="1979"/>
    <s v="Casaletto Spartano (Sa)"/>
    <s v="(SA)"/>
    <m/>
    <s v="F"/>
    <m/>
    <s v="(SA)"/>
    <x v="1"/>
    <x v="1"/>
  </r>
  <r>
    <x v="24043"/>
    <s v="Casaletto Spartano"/>
    <x v="1"/>
    <s v="F"/>
    <x v="12966"/>
    <n v="1989"/>
    <s v="Casaletto Spartano (Sa)"/>
    <s v="(SA)"/>
    <m/>
    <s v="F"/>
    <m/>
    <s v="(SA)"/>
    <x v="1"/>
    <x v="4"/>
  </r>
  <r>
    <x v="24044"/>
    <s v="Casaletto Spartano"/>
    <x v="2"/>
    <s v="M"/>
    <x v="9398"/>
    <n v="1974"/>
    <s v="Casaletto Spartano (Sa)"/>
    <s v="(SA)"/>
    <s v="M"/>
    <m/>
    <m/>
    <s v="(SA)"/>
    <x v="1"/>
    <x v="1"/>
  </r>
  <r>
    <x v="24045"/>
    <s v="Casal Velino"/>
    <x v="0"/>
    <s v="F"/>
    <x v="10756"/>
    <n v="1976"/>
    <s v="Vallo Della Lucania (Sa)"/>
    <s v="(SA)"/>
    <m/>
    <s v="F"/>
    <m/>
    <s v="(SA)"/>
    <x v="1"/>
    <x v="1"/>
  </r>
  <r>
    <x v="24046"/>
    <s v="Casal Velino"/>
    <x v="1"/>
    <s v="M"/>
    <x v="10203"/>
    <n v="1964"/>
    <s v="Casal Velino (Sa)"/>
    <s v="(SA)"/>
    <s v="M"/>
    <m/>
    <m/>
    <s v="(SA)"/>
    <x v="1"/>
    <x v="0"/>
  </r>
  <r>
    <x v="24047"/>
    <s v="Casal Velino"/>
    <x v="2"/>
    <s v="F"/>
    <x v="12967"/>
    <n v="1979"/>
    <s v="Germania"/>
    <s v="GERMANIA"/>
    <m/>
    <s v="F"/>
    <s v="GERMANIA"/>
    <m/>
    <x v="1"/>
    <x v="1"/>
  </r>
  <r>
    <x v="24048"/>
    <s v="Casal Velino"/>
    <x v="2"/>
    <s v="M"/>
    <x v="3100"/>
    <n v="1971"/>
    <s v="Casal Velino (Sa)"/>
    <s v="(SA)"/>
    <s v="M"/>
    <m/>
    <m/>
    <s v="(SA)"/>
    <x v="1"/>
    <x v="1"/>
  </r>
  <r>
    <x v="24049"/>
    <s v="Casal Velino"/>
    <x v="2"/>
    <s v="M"/>
    <x v="3756"/>
    <n v="1972"/>
    <s v="Vallo Della Lucania (Sa)"/>
    <s v="(SA)"/>
    <s v="M"/>
    <m/>
    <m/>
    <s v="(SA)"/>
    <x v="1"/>
    <x v="1"/>
  </r>
  <r>
    <x v="24050"/>
    <s v="Caselle In Pittari"/>
    <x v="0"/>
    <s v="M"/>
    <x v="6814"/>
    <n v="1963"/>
    <s v="Salerno (Sa)"/>
    <s v="(SA)"/>
    <s v="M"/>
    <m/>
    <m/>
    <s v="(SA)"/>
    <x v="1"/>
    <x v="0"/>
  </r>
  <r>
    <x v="24051"/>
    <s v="Caselle In Pittari"/>
    <x v="1"/>
    <s v="M"/>
    <x v="310"/>
    <n v="1966"/>
    <s v="Caselle In Pittari (Sa)"/>
    <s v="(SA)"/>
    <s v="M"/>
    <m/>
    <m/>
    <s v="(SA)"/>
    <x v="1"/>
    <x v="0"/>
  </r>
  <r>
    <x v="24052"/>
    <s v="Caselle In Pittari"/>
    <x v="2"/>
    <s v="M"/>
    <x v="12360"/>
    <n v="1960"/>
    <s v="Germania"/>
    <s v="GERMANIA"/>
    <s v="M"/>
    <m/>
    <s v="GERMANIA"/>
    <m/>
    <x v="1"/>
    <x v="0"/>
  </r>
  <r>
    <x v="24053"/>
    <s v="Castelcivita"/>
    <x v="0"/>
    <s v="M"/>
    <x v="8012"/>
    <n v="1962"/>
    <s v="Salerno (Sa)"/>
    <s v="(SA)"/>
    <s v="M"/>
    <m/>
    <m/>
    <s v="(SA)"/>
    <x v="1"/>
    <x v="0"/>
  </r>
  <r>
    <x v="24054"/>
    <s v="Castelcivita"/>
    <x v="1"/>
    <s v="M"/>
    <x v="12968"/>
    <n v="1990"/>
    <s v="Battipaglia (Sa)"/>
    <s v="(SA)"/>
    <s v="M"/>
    <m/>
    <m/>
    <s v="(SA)"/>
    <x v="1"/>
    <x v="5"/>
  </r>
  <r>
    <x v="24055"/>
    <s v="Castelcivita"/>
    <x v="2"/>
    <s v="M"/>
    <x v="2329"/>
    <n v="1983"/>
    <s v="Alatri (Fr)"/>
    <s v="(FR)"/>
    <s v="M"/>
    <m/>
    <m/>
    <s v="(FR)"/>
    <x v="1"/>
    <x v="4"/>
  </r>
  <r>
    <x v="24056"/>
    <s v="Castellabate"/>
    <x v="0"/>
    <s v="M"/>
    <x v="6590"/>
    <n v="1959"/>
    <s v="Castellabate (Sa)"/>
    <s v="(SA)"/>
    <s v="M"/>
    <m/>
    <m/>
    <s v="(SA)"/>
    <x v="1"/>
    <x v="2"/>
  </r>
  <r>
    <x v="24057"/>
    <s v="Castellabate"/>
    <x v="1"/>
    <s v="M"/>
    <x v="12969"/>
    <n v="1989"/>
    <s v="Agropoli (Sa)"/>
    <s v="(SA)"/>
    <s v="M"/>
    <m/>
    <m/>
    <s v="(SA)"/>
    <x v="1"/>
    <x v="4"/>
  </r>
  <r>
    <x v="24058"/>
    <s v="Castellabate"/>
    <x v="2"/>
    <s v="F"/>
    <x v="10504"/>
    <n v="1992"/>
    <s v="Agropoli (Sa)"/>
    <s v="(SA)"/>
    <m/>
    <s v="F"/>
    <m/>
    <s v="(SA)"/>
    <x v="1"/>
    <x v="5"/>
  </r>
  <r>
    <x v="24059"/>
    <s v="Castellabate"/>
    <x v="2"/>
    <s v="M"/>
    <x v="9392"/>
    <n v="1961"/>
    <s v="Castellabate (Sa)"/>
    <s v="(SA)"/>
    <s v="M"/>
    <m/>
    <m/>
    <s v="(SA)"/>
    <x v="1"/>
    <x v="0"/>
  </r>
  <r>
    <x v="24060"/>
    <s v="Castellabate"/>
    <x v="2"/>
    <s v="F"/>
    <x v="11893"/>
    <n v="1985"/>
    <s v="Agropoli (Sa)"/>
    <s v="(SA)"/>
    <m/>
    <s v="F"/>
    <m/>
    <s v="(SA)"/>
    <x v="1"/>
    <x v="4"/>
  </r>
  <r>
    <x v="24061"/>
    <s v="Castelnuovo Cilento"/>
    <x v="0"/>
    <s v="M"/>
    <x v="7186"/>
    <n v="1964"/>
    <s v="Napoli (Na)"/>
    <s v="(NA)"/>
    <s v="M"/>
    <m/>
    <m/>
    <s v="(NA)"/>
    <x v="1"/>
    <x v="0"/>
  </r>
  <r>
    <x v="24062"/>
    <s v="Castelnuovo Cilento"/>
    <x v="2"/>
    <s v="M"/>
    <x v="11060"/>
    <n v="1976"/>
    <s v="Vallo Della Lucania (Sa)"/>
    <s v="(SA)"/>
    <s v="M"/>
    <m/>
    <m/>
    <s v="(SA)"/>
    <x v="1"/>
    <x v="1"/>
  </r>
  <r>
    <x v="24063"/>
    <s v="Castelnuovo Cilento"/>
    <x v="2"/>
    <s v="M"/>
    <x v="12970"/>
    <n v="1975"/>
    <s v="Castelnuovo Cilento (Sa)"/>
    <s v="(SA)"/>
    <s v="M"/>
    <m/>
    <m/>
    <s v="(SA)"/>
    <x v="1"/>
    <x v="1"/>
  </r>
  <r>
    <x v="24064"/>
    <s v="Castelnuovo Di Conza"/>
    <x v="0"/>
    <s v="M"/>
    <x v="408"/>
    <n v="1945"/>
    <s v="Castelnuovo Di Conza (Sa)"/>
    <s v="(SA)"/>
    <s v="M"/>
    <m/>
    <m/>
    <s v="(SA)"/>
    <x v="1"/>
    <x v="3"/>
  </r>
  <r>
    <x v="24065"/>
    <s v="Castelnuovo Di Conza"/>
    <x v="1"/>
    <s v="M"/>
    <x v="12971"/>
    <n v="1962"/>
    <s v="Roccadaspide (Sa)"/>
    <s v="(SA)"/>
    <s v="M"/>
    <m/>
    <m/>
    <s v="(SA)"/>
    <x v="1"/>
    <x v="0"/>
  </r>
  <r>
    <x v="24066"/>
    <s v="Castelnuovo Di Conza"/>
    <x v="2"/>
    <s v="M"/>
    <x v="7136"/>
    <n v="1966"/>
    <s v="Castelnuovo Di Conza (Sa)"/>
    <s v="(SA)"/>
    <s v="M"/>
    <m/>
    <m/>
    <s v="(SA)"/>
    <x v="1"/>
    <x v="0"/>
  </r>
  <r>
    <x v="24067"/>
    <s v="Castel San Giorgio"/>
    <x v="0"/>
    <s v="F"/>
    <x v="12972"/>
    <n v="1964"/>
    <s v="Nocera Inferiore (Sa)"/>
    <s v="(SA)"/>
    <m/>
    <s v="F"/>
    <m/>
    <s v="(SA)"/>
    <x v="1"/>
    <x v="0"/>
  </r>
  <r>
    <x v="24068"/>
    <s v="Castel San Giorgio"/>
    <x v="2"/>
    <s v="F"/>
    <x v="12973"/>
    <n v="1982"/>
    <s v="Pagani (Sa)"/>
    <s v="(SA)"/>
    <m/>
    <s v="F"/>
    <m/>
    <s v="(SA)"/>
    <x v="1"/>
    <x v="4"/>
  </r>
  <r>
    <x v="24069"/>
    <s v="Castel San Giorgio"/>
    <x v="2"/>
    <s v="F"/>
    <x v="12899"/>
    <n v="1974"/>
    <s v="Pagani (Sa)"/>
    <s v="(SA)"/>
    <m/>
    <s v="F"/>
    <m/>
    <s v="(SA)"/>
    <x v="1"/>
    <x v="1"/>
  </r>
  <r>
    <x v="24070"/>
    <s v="Castel San Giorgio"/>
    <x v="2"/>
    <s v="M"/>
    <x v="12298"/>
    <n v="1992"/>
    <s v="Ivrea (To)"/>
    <s v="(TO)"/>
    <s v="M"/>
    <m/>
    <m/>
    <s v="(TO)"/>
    <x v="1"/>
    <x v="5"/>
  </r>
  <r>
    <x v="24071"/>
    <s v="Castel San Giorgio"/>
    <x v="2"/>
    <s v="F"/>
    <x v="12974"/>
    <n v="1995"/>
    <s v="Scafati (Sa)"/>
    <s v="(SA)"/>
    <m/>
    <s v="F"/>
    <m/>
    <s v="(SA)"/>
    <x v="1"/>
    <x v="5"/>
  </r>
  <r>
    <x v="24072"/>
    <s v="Castel San Giorgio"/>
    <x v="2"/>
    <s v="M"/>
    <x v="9647"/>
    <n v="1982"/>
    <s v="Battipaglia (Sa)"/>
    <s v="(SA)"/>
    <s v="M"/>
    <m/>
    <m/>
    <s v="(SA)"/>
    <x v="1"/>
    <x v="4"/>
  </r>
  <r>
    <x v="24073"/>
    <s v="Castel San Lorenzo"/>
    <x v="0"/>
    <s v="M"/>
    <x v="3695"/>
    <n v="1972"/>
    <s v="Polla (Sa)"/>
    <s v="(SA)"/>
    <s v="M"/>
    <m/>
    <m/>
    <s v="(SA)"/>
    <x v="1"/>
    <x v="1"/>
  </r>
  <r>
    <x v="24074"/>
    <s v="Castel San Lorenzo"/>
    <x v="1"/>
    <s v="M"/>
    <x v="910"/>
    <n v="1973"/>
    <s v="Salerno (Sa)"/>
    <s v="(SA)"/>
    <s v="M"/>
    <m/>
    <m/>
    <s v="(SA)"/>
    <x v="1"/>
    <x v="1"/>
  </r>
  <r>
    <x v="24075"/>
    <s v="Castel San Lorenzo"/>
    <x v="2"/>
    <s v="F"/>
    <x v="10731"/>
    <n v="1965"/>
    <s v="Salerno (Sa)"/>
    <s v="(SA)"/>
    <m/>
    <s v="F"/>
    <m/>
    <s v="(SA)"/>
    <x v="1"/>
    <x v="0"/>
  </r>
  <r>
    <x v="24076"/>
    <s v="Castiglione Del Genovesi"/>
    <x v="0"/>
    <s v="M"/>
    <x v="9349"/>
    <n v="1956"/>
    <s v="Castiglione Del Genovesi (Sa)"/>
    <s v="(SA)"/>
    <s v="M"/>
    <m/>
    <m/>
    <s v="(SA)"/>
    <x v="1"/>
    <x v="2"/>
  </r>
  <r>
    <x v="24077"/>
    <s v="Castiglione Del Genovesi"/>
    <x v="1"/>
    <s v="M"/>
    <x v="6561"/>
    <n v="1961"/>
    <s v="Castiglione Del Genovesi (Sa)"/>
    <s v="(SA)"/>
    <s v="M"/>
    <m/>
    <m/>
    <s v="(SA)"/>
    <x v="1"/>
    <x v="0"/>
  </r>
  <r>
    <x v="24078"/>
    <s v="Castiglione Del Genovesi"/>
    <x v="2"/>
    <s v="M"/>
    <x v="6389"/>
    <n v="1964"/>
    <s v="Castiglione Del Genovesi (Sa)"/>
    <s v="(SA)"/>
    <s v="M"/>
    <m/>
    <m/>
    <s v="(SA)"/>
    <x v="1"/>
    <x v="0"/>
  </r>
  <r>
    <x v="24079"/>
    <s v="Cava De' Tirreni"/>
    <x v="0"/>
    <s v="M"/>
    <x v="3382"/>
    <n v="1967"/>
    <s v="Cava De' Tirreni (Sa)"/>
    <s v="(SA)"/>
    <s v="M"/>
    <m/>
    <m/>
    <s v="(SA)"/>
    <x v="1"/>
    <x v="0"/>
  </r>
  <r>
    <x v="24080"/>
    <s v="Cava De' Tirreni"/>
    <x v="1"/>
    <s v="M"/>
    <x v="8631"/>
    <n v="1968"/>
    <s v="Salerno (Sa)"/>
    <s v="(SA)"/>
    <s v="M"/>
    <m/>
    <m/>
    <s v="(SA)"/>
    <x v="1"/>
    <x v="0"/>
  </r>
  <r>
    <x v="24081"/>
    <s v="Cava De' Tirreni"/>
    <x v="2"/>
    <s v="F"/>
    <x v="6674"/>
    <n v="1987"/>
    <s v="Cava De' Tirreni (Sa)"/>
    <s v="(SA)"/>
    <m/>
    <s v="F"/>
    <m/>
    <s v="(SA)"/>
    <x v="1"/>
    <x v="4"/>
  </r>
  <r>
    <x v="24082"/>
    <s v="Cava De' Tirreni"/>
    <x v="2"/>
    <s v="M"/>
    <x v="4892"/>
    <n v="1956"/>
    <s v="Cava De' Tirreni (Sa)"/>
    <s v="(SA)"/>
    <s v="M"/>
    <m/>
    <m/>
    <s v="(SA)"/>
    <x v="1"/>
    <x v="2"/>
  </r>
  <r>
    <x v="24083"/>
    <s v="Cava De' Tirreni"/>
    <x v="2"/>
    <s v="M"/>
    <x v="7400"/>
    <n v="1967"/>
    <s v="Salerno (Sa)"/>
    <s v="(SA)"/>
    <s v="M"/>
    <m/>
    <m/>
    <s v="(SA)"/>
    <x v="1"/>
    <x v="0"/>
  </r>
  <r>
    <x v="24084"/>
    <s v="Cava De' Tirreni"/>
    <x v="2"/>
    <s v="F"/>
    <x v="2156"/>
    <n v="1981"/>
    <s v="Salerno (Sa)"/>
    <s v="(SA)"/>
    <m/>
    <s v="F"/>
    <m/>
    <s v="(SA)"/>
    <x v="1"/>
    <x v="4"/>
  </r>
  <r>
    <x v="24085"/>
    <s v="Cava De' Tirreni"/>
    <x v="2"/>
    <s v="F"/>
    <x v="4961"/>
    <n v="1980"/>
    <s v="Salerno (Sa)"/>
    <s v="(SA)"/>
    <m/>
    <s v="F"/>
    <m/>
    <s v="(SA)"/>
    <x v="1"/>
    <x v="4"/>
  </r>
  <r>
    <x v="24086"/>
    <s v="Cava De' Tirreni"/>
    <x v="2"/>
    <s v="M"/>
    <x v="2716"/>
    <n v="1955"/>
    <s v="Cava De' Tirreni (Sa)"/>
    <s v="(SA)"/>
    <s v="M"/>
    <m/>
    <m/>
    <s v="(SA)"/>
    <x v="1"/>
    <x v="2"/>
  </r>
  <r>
    <x v="24087"/>
    <s v="Celle Di Bulgheria"/>
    <x v="0"/>
    <s v="M"/>
    <x v="12975"/>
    <n v="1954"/>
    <s v="Celle Di Bulgheria (Sa)"/>
    <s v="(SA)"/>
    <s v="M"/>
    <m/>
    <m/>
    <s v="(SA)"/>
    <x v="1"/>
    <x v="2"/>
  </r>
  <r>
    <x v="24088"/>
    <s v="Celle Di Bulgheria"/>
    <x v="1"/>
    <s v="M"/>
    <x v="12976"/>
    <n v="1972"/>
    <s v="Celle Di Bulgheria (Sa)"/>
    <s v="(SA)"/>
    <s v="M"/>
    <m/>
    <m/>
    <s v="(SA)"/>
    <x v="1"/>
    <x v="1"/>
  </r>
  <r>
    <x v="24089"/>
    <s v="Celle Di Bulgheria"/>
    <x v="2"/>
    <s v="M"/>
    <x v="8908"/>
    <n v="1985"/>
    <s v="Cetraro (Cs)"/>
    <s v="(CS)"/>
    <s v="M"/>
    <m/>
    <m/>
    <s v="(CS)"/>
    <x v="1"/>
    <x v="4"/>
  </r>
  <r>
    <x v="24090"/>
    <s v="Centola"/>
    <x v="0"/>
    <s v="M"/>
    <x v="7129"/>
    <n v="1974"/>
    <s v="Vallo Della Lucania (Sa)"/>
    <s v="(SA)"/>
    <s v="M"/>
    <m/>
    <m/>
    <s v="(SA)"/>
    <x v="1"/>
    <x v="1"/>
  </r>
  <r>
    <x v="24091"/>
    <s v="Centola"/>
    <x v="1"/>
    <s v="F"/>
    <x v="7035"/>
    <n v="1978"/>
    <s v="Vallo Della Lucania (Sa)"/>
    <s v="(SA)"/>
    <m/>
    <s v="F"/>
    <m/>
    <s v="(SA)"/>
    <x v="1"/>
    <x v="1"/>
  </r>
  <r>
    <x v="24092"/>
    <s v="Centola"/>
    <x v="2"/>
    <s v="M"/>
    <x v="12977"/>
    <n v="1993"/>
    <s v="Vallo Della Lucania (Sa)"/>
    <s v="(SA)"/>
    <s v="M"/>
    <m/>
    <m/>
    <s v="(SA)"/>
    <x v="1"/>
    <x v="5"/>
  </r>
  <r>
    <x v="24093"/>
    <s v="Centola"/>
    <x v="2"/>
    <s v="F"/>
    <x v="12978"/>
    <n v="1978"/>
    <s v="Centola (Sa)"/>
    <s v="(SA)"/>
    <m/>
    <s v="F"/>
    <m/>
    <s v="(SA)"/>
    <x v="1"/>
    <x v="1"/>
  </r>
  <r>
    <x v="24094"/>
    <s v="Centola"/>
    <x v="2"/>
    <s v="M"/>
    <x v="7050"/>
    <n v="1970"/>
    <s v="Vallo Della Lucania (Sa)"/>
    <s v="(SA)"/>
    <s v="M"/>
    <m/>
    <m/>
    <s v="(SA)"/>
    <x v="1"/>
    <x v="1"/>
  </r>
  <r>
    <x v="24095"/>
    <s v="Ceraso"/>
    <x v="0"/>
    <s v="M"/>
    <x v="1328"/>
    <n v="1975"/>
    <s v="Vallo Della Lucania (Sa)"/>
    <s v="(SA)"/>
    <s v="M"/>
    <m/>
    <m/>
    <s v="(SA)"/>
    <x v="1"/>
    <x v="1"/>
  </r>
  <r>
    <x v="24096"/>
    <s v="Ceraso"/>
    <x v="1"/>
    <s v="M"/>
    <x v="11052"/>
    <n v="1985"/>
    <s v="Vallo Della Lucania (Sa)"/>
    <s v="(SA)"/>
    <s v="M"/>
    <m/>
    <m/>
    <s v="(SA)"/>
    <x v="1"/>
    <x v="4"/>
  </r>
  <r>
    <x v="18912"/>
    <s v="Ceraso"/>
    <x v="2"/>
    <s v="F"/>
    <x v="10225"/>
    <n v="1974"/>
    <s v="Vallo Della Lucania (Sa)"/>
    <s v="(SA)"/>
    <m/>
    <s v="F"/>
    <m/>
    <s v="(SA)"/>
    <x v="1"/>
    <x v="1"/>
  </r>
  <r>
    <x v="24097"/>
    <s v="Cetara"/>
    <x v="0"/>
    <s v="M"/>
    <x v="7050"/>
    <n v="1970"/>
    <s v="Salerno (Sa)"/>
    <s v="(SA)"/>
    <s v="M"/>
    <m/>
    <m/>
    <s v="(SA)"/>
    <x v="1"/>
    <x v="1"/>
  </r>
  <r>
    <x v="24098"/>
    <s v="Cetara"/>
    <x v="1"/>
    <s v="M"/>
    <x v="12979"/>
    <n v="1979"/>
    <s v="Salerno (Sa)"/>
    <s v="(SA)"/>
    <s v="M"/>
    <m/>
    <m/>
    <s v="(SA)"/>
    <x v="1"/>
    <x v="1"/>
  </r>
  <r>
    <x v="24099"/>
    <s v="Cetara"/>
    <x v="2"/>
    <s v="M"/>
    <x v="8912"/>
    <n v="1979"/>
    <s v="Nocera Inferiore (Sa)"/>
    <s v="(SA)"/>
    <s v="M"/>
    <m/>
    <m/>
    <s v="(SA)"/>
    <x v="1"/>
    <x v="1"/>
  </r>
  <r>
    <x v="24100"/>
    <s v="Cicerale"/>
    <x v="0"/>
    <s v="M"/>
    <x v="11139"/>
    <n v="1959"/>
    <s v="Cicerale (Sa)"/>
    <s v="(SA)"/>
    <s v="M"/>
    <m/>
    <m/>
    <s v="(SA)"/>
    <x v="1"/>
    <x v="2"/>
  </r>
  <r>
    <x v="24101"/>
    <s v="Cicerale"/>
    <x v="2"/>
    <s v="M"/>
    <x v="12980"/>
    <n v="1989"/>
    <s v="Agropoli (Sa)"/>
    <s v="(SA)"/>
    <s v="M"/>
    <m/>
    <m/>
    <s v="(SA)"/>
    <x v="1"/>
    <x v="4"/>
  </r>
  <r>
    <x v="24102"/>
    <s v="Colliano"/>
    <x v="0"/>
    <s v="M"/>
    <x v="3506"/>
    <n v="1956"/>
    <s v="Colliano (Sa)"/>
    <s v="(SA)"/>
    <s v="M"/>
    <m/>
    <m/>
    <s v="(SA)"/>
    <x v="1"/>
    <x v="2"/>
  </r>
  <r>
    <x v="24103"/>
    <s v="Colliano"/>
    <x v="2"/>
    <s v="F"/>
    <x v="2555"/>
    <n v="1991"/>
    <s v="Polla (Sa)"/>
    <s v="(SA)"/>
    <m/>
    <s v="F"/>
    <m/>
    <s v="(SA)"/>
    <x v="1"/>
    <x v="5"/>
  </r>
  <r>
    <x v="24104"/>
    <s v="Colliano"/>
    <x v="2"/>
    <s v="F"/>
    <x v="12981"/>
    <n v="1993"/>
    <s v="Oliveto Citra (Sa)"/>
    <s v="(SA)"/>
    <m/>
    <s v="F"/>
    <m/>
    <s v="(SA)"/>
    <x v="1"/>
    <x v="5"/>
  </r>
  <r>
    <x v="24105"/>
    <s v="Colliano"/>
    <x v="2"/>
    <s v="M"/>
    <x v="7564"/>
    <n v="1969"/>
    <s v="Oliveto Citra (Sa)"/>
    <s v="(SA)"/>
    <s v="M"/>
    <m/>
    <m/>
    <s v="(SA)"/>
    <x v="1"/>
    <x v="0"/>
  </r>
  <r>
    <x v="24106"/>
    <s v="Colliano"/>
    <x v="2"/>
    <s v="M"/>
    <x v="4033"/>
    <n v="1971"/>
    <s v="Colliano (Sa)"/>
    <s v="(SA)"/>
    <s v="M"/>
    <m/>
    <m/>
    <s v="(SA)"/>
    <x v="1"/>
    <x v="1"/>
  </r>
  <r>
    <x v="24107"/>
    <s v="Conca Dei Marini"/>
    <x v="0"/>
    <s v="M"/>
    <x v="1495"/>
    <n v="1956"/>
    <s v="Salerno (Sa)"/>
    <s v="(SA)"/>
    <s v="M"/>
    <m/>
    <m/>
    <s v="(SA)"/>
    <x v="1"/>
    <x v="2"/>
  </r>
  <r>
    <x v="24108"/>
    <s v="Conca Dei Marini"/>
    <x v="1"/>
    <s v="M"/>
    <x v="12659"/>
    <n v="1963"/>
    <s v="Salerno (Sa)"/>
    <s v="(SA)"/>
    <s v="M"/>
    <m/>
    <m/>
    <s v="(SA)"/>
    <x v="1"/>
    <x v="0"/>
  </r>
  <r>
    <x v="24109"/>
    <s v="Conca Dei Marini"/>
    <x v="2"/>
    <s v="F"/>
    <x v="11462"/>
    <n v="1967"/>
    <s v="Salerno (Sa)"/>
    <s v="(SA)"/>
    <m/>
    <s v="F"/>
    <m/>
    <s v="(SA)"/>
    <x v="1"/>
    <x v="0"/>
  </r>
  <r>
    <x v="24110"/>
    <s v="Controne"/>
    <x v="0"/>
    <s v="M"/>
    <x v="12982"/>
    <n v="1968"/>
    <s v="Salerno (Sa)"/>
    <s v="(SA)"/>
    <s v="M"/>
    <m/>
    <m/>
    <s v="(SA)"/>
    <x v="1"/>
    <x v="0"/>
  </r>
  <r>
    <x v="24111"/>
    <s v="Controne"/>
    <x v="1"/>
    <s v="F"/>
    <x v="10784"/>
    <n v="1990"/>
    <s v="Eboli (Sa)"/>
    <s v="(SA)"/>
    <m/>
    <s v="F"/>
    <m/>
    <s v="(SA)"/>
    <x v="1"/>
    <x v="5"/>
  </r>
  <r>
    <x v="24112"/>
    <s v="Controne"/>
    <x v="2"/>
    <s v="M"/>
    <x v="6695"/>
    <n v="1981"/>
    <s v="Salerno (Sa)"/>
    <s v="(SA)"/>
    <s v="M"/>
    <m/>
    <m/>
    <s v="(SA)"/>
    <x v="1"/>
    <x v="4"/>
  </r>
  <r>
    <x v="24113"/>
    <s v="Contursi Terme"/>
    <x v="0"/>
    <s v="M"/>
    <x v="12851"/>
    <n v="1977"/>
    <s v="Salerno (Sa)"/>
    <s v="(SA)"/>
    <s v="M"/>
    <m/>
    <m/>
    <s v="(SA)"/>
    <x v="1"/>
    <x v="1"/>
  </r>
  <r>
    <x v="24114"/>
    <s v="Contursi Terme"/>
    <x v="1"/>
    <s v="F"/>
    <x v="9194"/>
    <n v="1988"/>
    <s v="Oliveto Citra (Sa)"/>
    <s v="(SA)"/>
    <m/>
    <s v="F"/>
    <m/>
    <s v="(SA)"/>
    <x v="1"/>
    <x v="4"/>
  </r>
  <r>
    <x v="24115"/>
    <s v="Contursi Terme"/>
    <x v="2"/>
    <s v="M"/>
    <x v="131"/>
    <n v="1978"/>
    <s v="Oliveto Citra (Sa)"/>
    <s v="(SA)"/>
    <s v="M"/>
    <m/>
    <m/>
    <s v="(SA)"/>
    <x v="1"/>
    <x v="1"/>
  </r>
  <r>
    <x v="24116"/>
    <s v="Contursi Terme"/>
    <x v="2"/>
    <s v="F"/>
    <x v="12983"/>
    <n v="1991"/>
    <s v="Oliveto Citra (Sa)"/>
    <s v="(SA)"/>
    <m/>
    <s v="F"/>
    <m/>
    <s v="(SA)"/>
    <x v="1"/>
    <x v="5"/>
  </r>
  <r>
    <x v="24117"/>
    <s v="Contursi Terme"/>
    <x v="2"/>
    <s v="M"/>
    <x v="11925"/>
    <n v="1972"/>
    <s v="Regno Unito"/>
    <s v="REGNO UNITO"/>
    <s v="M"/>
    <m/>
    <s v="REGNO UNITO"/>
    <m/>
    <x v="1"/>
    <x v="1"/>
  </r>
  <r>
    <x v="24118"/>
    <s v="Corbara"/>
    <x v="0"/>
    <s v="M"/>
    <x v="2853"/>
    <n v="1962"/>
    <s v="Corbara (Sa)"/>
    <s v="(SA)"/>
    <s v="M"/>
    <m/>
    <m/>
    <s v="(SA)"/>
    <x v="1"/>
    <x v="0"/>
  </r>
  <r>
    <x v="24119"/>
    <s v="Corbara"/>
    <x v="1"/>
    <s v="M"/>
    <x v="12984"/>
    <n v="1964"/>
    <s v="Corbara (Sa)"/>
    <s v="(SA)"/>
    <s v="M"/>
    <m/>
    <m/>
    <s v="(SA)"/>
    <x v="1"/>
    <x v="0"/>
  </r>
  <r>
    <x v="8762"/>
    <s v="Corbara"/>
    <x v="2"/>
    <s v="F"/>
    <x v="11092"/>
    <n v="1973"/>
    <s v="Corbara (Sa)"/>
    <s v="(SA)"/>
    <m/>
    <s v="F"/>
    <m/>
    <s v="(SA)"/>
    <x v="1"/>
    <x v="1"/>
  </r>
  <r>
    <x v="24120"/>
    <s v="Corleto Monforte"/>
    <x v="0"/>
    <s v="M"/>
    <x v="4895"/>
    <n v="1981"/>
    <s v="Sant'Arsenio (Sa)"/>
    <s v="(SA)"/>
    <s v="M"/>
    <m/>
    <m/>
    <s v="(SA)"/>
    <x v="1"/>
    <x v="4"/>
  </r>
  <r>
    <x v="24121"/>
    <s v="Corleto Monforte"/>
    <x v="1"/>
    <s v="M"/>
    <x v="6738"/>
    <n v="1980"/>
    <s v="Polla (Sa)"/>
    <s v="(SA)"/>
    <s v="M"/>
    <m/>
    <m/>
    <s v="(SA)"/>
    <x v="1"/>
    <x v="4"/>
  </r>
  <r>
    <x v="24122"/>
    <s v="Corleto Monforte"/>
    <x v="2"/>
    <s v="F"/>
    <x v="3296"/>
    <n v="1987"/>
    <s v="Polla (Sa)"/>
    <s v="(SA)"/>
    <m/>
    <s v="F"/>
    <m/>
    <s v="(SA)"/>
    <x v="1"/>
    <x v="4"/>
  </r>
  <r>
    <x v="24123"/>
    <s v="Cuccaro Vetere"/>
    <x v="0"/>
    <s v="M"/>
    <x v="3189"/>
    <n v="1961"/>
    <s v="Cuccaro Vetere (Sa)"/>
    <s v="(SA)"/>
    <s v="M"/>
    <m/>
    <m/>
    <s v="(SA)"/>
    <x v="1"/>
    <x v="0"/>
  </r>
  <r>
    <x v="24124"/>
    <s v="Cuccaro Vetere"/>
    <x v="1"/>
    <s v="F"/>
    <x v="12122"/>
    <n v="1978"/>
    <s v="Vallo Della Lucania (Sa)"/>
    <s v="(SA)"/>
    <m/>
    <s v="F"/>
    <m/>
    <s v="(SA)"/>
    <x v="1"/>
    <x v="1"/>
  </r>
  <r>
    <x v="24125"/>
    <s v="Cuccaro Vetere"/>
    <x v="2"/>
    <s v="M"/>
    <x v="8504"/>
    <n v="1981"/>
    <s v="Vallo Della Lucania (Sa)"/>
    <s v="(SA)"/>
    <s v="M"/>
    <m/>
    <m/>
    <s v="(SA)"/>
    <x v="1"/>
    <x v="4"/>
  </r>
  <r>
    <x v="12566"/>
    <s v="Eboli"/>
    <x v="0"/>
    <s v="M"/>
    <x v="5344"/>
    <n v="1961"/>
    <s v="Salerno (Sa)"/>
    <s v="(SA)"/>
    <s v="M"/>
    <m/>
    <m/>
    <s v="(SA)"/>
    <x v="1"/>
    <x v="0"/>
  </r>
  <r>
    <x v="24126"/>
    <s v="Eboli"/>
    <x v="1"/>
    <s v="M"/>
    <x v="11955"/>
    <n v="1957"/>
    <s v="Eboli (Sa)"/>
    <s v="(SA)"/>
    <s v="M"/>
    <m/>
    <m/>
    <s v="(SA)"/>
    <x v="1"/>
    <x v="2"/>
  </r>
  <r>
    <x v="24127"/>
    <s v="Eboli"/>
    <x v="2"/>
    <s v="M"/>
    <x v="12024"/>
    <n v="1968"/>
    <s v="Eboli (Sa)"/>
    <s v="(SA)"/>
    <s v="M"/>
    <m/>
    <m/>
    <s v="(SA)"/>
    <x v="1"/>
    <x v="0"/>
  </r>
  <r>
    <x v="24128"/>
    <s v="Eboli"/>
    <x v="2"/>
    <s v="M"/>
    <x v="2176"/>
    <n v="1971"/>
    <s v="Eboli (Sa)"/>
    <s v="(SA)"/>
    <s v="M"/>
    <m/>
    <m/>
    <s v="(SA)"/>
    <x v="1"/>
    <x v="1"/>
  </r>
  <r>
    <x v="24129"/>
    <s v="Eboli"/>
    <x v="2"/>
    <s v="F"/>
    <x v="8205"/>
    <n v="1988"/>
    <s v="Battipaglia (Sa)"/>
    <s v="(SA)"/>
    <m/>
    <s v="F"/>
    <m/>
    <s v="(SA)"/>
    <x v="1"/>
    <x v="4"/>
  </r>
  <r>
    <x v="24130"/>
    <s v="Eboli"/>
    <x v="2"/>
    <s v="M"/>
    <x v="12985"/>
    <n v="1973"/>
    <s v="Eboli (Sa)"/>
    <s v="(SA)"/>
    <s v="M"/>
    <m/>
    <m/>
    <s v="(SA)"/>
    <x v="1"/>
    <x v="1"/>
  </r>
  <r>
    <x v="24131"/>
    <s v="Eboli"/>
    <x v="2"/>
    <s v="F"/>
    <x v="8740"/>
    <n v="1989"/>
    <s v="Eboli (Sa)"/>
    <s v="(SA)"/>
    <m/>
    <s v="F"/>
    <m/>
    <s v="(SA)"/>
    <x v="1"/>
    <x v="4"/>
  </r>
  <r>
    <x v="24132"/>
    <s v="Eboli"/>
    <x v="2"/>
    <s v="F"/>
    <x v="12986"/>
    <n v="1998"/>
    <s v="Eboli (Sa)"/>
    <s v="(SA)"/>
    <m/>
    <s v="F"/>
    <m/>
    <s v="(SA)"/>
    <x v="1"/>
    <x v="5"/>
  </r>
  <r>
    <x v="24133"/>
    <s v="Felitto"/>
    <x v="0"/>
    <s v="M"/>
    <x v="7048"/>
    <n v="1966"/>
    <s v="Salerno (Sa)"/>
    <s v="(SA)"/>
    <s v="M"/>
    <m/>
    <m/>
    <s v="(SA)"/>
    <x v="1"/>
    <x v="0"/>
  </r>
  <r>
    <x v="24134"/>
    <s v="Felitto"/>
    <x v="2"/>
    <s v="M"/>
    <x v="11919"/>
    <n v="1962"/>
    <s v="Felitto (Sa)"/>
    <s v="(SA)"/>
    <s v="M"/>
    <m/>
    <m/>
    <s v="(SA)"/>
    <x v="1"/>
    <x v="0"/>
  </r>
  <r>
    <x v="24135"/>
    <s v="Felitto"/>
    <x v="2"/>
    <s v="M"/>
    <x v="7292"/>
    <n v="1959"/>
    <s v="Felitto (Sa)"/>
    <s v="(SA)"/>
    <s v="M"/>
    <m/>
    <m/>
    <s v="(SA)"/>
    <x v="1"/>
    <x v="2"/>
  </r>
  <r>
    <x v="24136"/>
    <s v="Fisciano"/>
    <x v="0"/>
    <s v="M"/>
    <x v="8585"/>
    <n v="1985"/>
    <s v="Salerno (Sa)"/>
    <s v="(SA)"/>
    <s v="M"/>
    <m/>
    <m/>
    <s v="(SA)"/>
    <x v="1"/>
    <x v="4"/>
  </r>
  <r>
    <x v="24137"/>
    <s v="Fisciano"/>
    <x v="1"/>
    <s v="F"/>
    <x v="12987"/>
    <n v="1981"/>
    <s v="Salerno (Sa)"/>
    <s v="(SA)"/>
    <m/>
    <s v="F"/>
    <m/>
    <s v="(SA)"/>
    <x v="1"/>
    <x v="4"/>
  </r>
  <r>
    <x v="24138"/>
    <s v="Fisciano"/>
    <x v="2"/>
    <s v="F"/>
    <x v="6047"/>
    <n v="1983"/>
    <s v="Salerno (Sa)"/>
    <s v="(SA)"/>
    <m/>
    <s v="F"/>
    <m/>
    <s v="(SA)"/>
    <x v="1"/>
    <x v="4"/>
  </r>
  <r>
    <x v="24139"/>
    <s v="Fisciano"/>
    <x v="2"/>
    <s v="M"/>
    <x v="6352"/>
    <n v="1969"/>
    <s v="Salerno (Sa)"/>
    <s v="(SA)"/>
    <s v="M"/>
    <m/>
    <m/>
    <s v="(SA)"/>
    <x v="1"/>
    <x v="0"/>
  </r>
  <r>
    <x v="24140"/>
    <s v="Fisciano"/>
    <x v="2"/>
    <s v="M"/>
    <x v="4518"/>
    <n v="1985"/>
    <s v="Avellino (Av)"/>
    <s v="(AV)"/>
    <s v="M"/>
    <m/>
    <m/>
    <s v="(AV)"/>
    <x v="1"/>
    <x v="4"/>
  </r>
  <r>
    <x v="24141"/>
    <s v="Fisciano"/>
    <x v="2"/>
    <s v="M"/>
    <x v="12845"/>
    <n v="1978"/>
    <s v="Salerno (Sa)"/>
    <s v="(SA)"/>
    <s v="M"/>
    <m/>
    <m/>
    <s v="(SA)"/>
    <x v="1"/>
    <x v="1"/>
  </r>
  <r>
    <x v="24142"/>
    <s v="Furore"/>
    <x v="0"/>
    <s v="M"/>
    <x v="11891"/>
    <n v="1974"/>
    <s v="Salerno (Sa)"/>
    <s v="(SA)"/>
    <s v="M"/>
    <m/>
    <m/>
    <s v="(SA)"/>
    <x v="1"/>
    <x v="1"/>
  </r>
  <r>
    <x v="24143"/>
    <s v="Furore"/>
    <x v="1"/>
    <s v="F"/>
    <x v="5368"/>
    <n v="1984"/>
    <s v="Vico Equense (Na)"/>
    <s v="(NA)"/>
    <m/>
    <s v="F"/>
    <m/>
    <s v="(NA)"/>
    <x v="1"/>
    <x v="4"/>
  </r>
  <r>
    <x v="24144"/>
    <s v="Furore"/>
    <x v="2"/>
    <s v="F"/>
    <x v="12988"/>
    <n v="1983"/>
    <s v="Salerno (Sa)"/>
    <s v="(SA)"/>
    <m/>
    <s v="F"/>
    <m/>
    <s v="(SA)"/>
    <x v="1"/>
    <x v="4"/>
  </r>
  <r>
    <x v="24145"/>
    <s v="Futani"/>
    <x v="0"/>
    <s v="M"/>
    <x v="8394"/>
    <n v="1971"/>
    <s v="Vallo Della Lucania (Sa)"/>
    <s v="(SA)"/>
    <s v="M"/>
    <m/>
    <m/>
    <s v="(SA)"/>
    <x v="1"/>
    <x v="1"/>
  </r>
  <r>
    <x v="24146"/>
    <s v="Futani"/>
    <x v="2"/>
    <s v="M"/>
    <x v="6830"/>
    <n v="1971"/>
    <s v="Vallo Della Lucania (Sa)"/>
    <s v="(SA)"/>
    <s v="M"/>
    <m/>
    <m/>
    <s v="(SA)"/>
    <x v="1"/>
    <x v="1"/>
  </r>
  <r>
    <x v="24147"/>
    <s v="Futani"/>
    <x v="2"/>
    <s v="M"/>
    <x v="1936"/>
    <n v="1969"/>
    <s v="Futani (Sa)"/>
    <s v="(SA)"/>
    <s v="M"/>
    <m/>
    <m/>
    <s v="(SA)"/>
    <x v="1"/>
    <x v="0"/>
  </r>
  <r>
    <x v="24148"/>
    <s v="Giffoni Sei Casali"/>
    <x v="0"/>
    <s v="M"/>
    <x v="10248"/>
    <n v="1970"/>
    <s v="Giffoni Sei Casali (Sa)"/>
    <s v="(SA)"/>
    <s v="M"/>
    <m/>
    <m/>
    <s v="(SA)"/>
    <x v="1"/>
    <x v="1"/>
  </r>
  <r>
    <x v="24149"/>
    <s v="Giffoni Sei Casali"/>
    <x v="1"/>
    <s v="M"/>
    <x v="12989"/>
    <n v="1985"/>
    <s v="Salerno (Sa)"/>
    <s v="(SA)"/>
    <s v="M"/>
    <m/>
    <m/>
    <s v="(SA)"/>
    <x v="1"/>
    <x v="4"/>
  </r>
  <r>
    <x v="24150"/>
    <s v="Giffoni Sei Casali"/>
    <x v="2"/>
    <s v="F"/>
    <x v="12990"/>
    <n v="1968"/>
    <s v="Salerno (Sa)"/>
    <s v="(SA)"/>
    <m/>
    <s v="F"/>
    <m/>
    <s v="(SA)"/>
    <x v="1"/>
    <x v="0"/>
  </r>
  <r>
    <x v="24151"/>
    <s v="Giffoni Sei Casali"/>
    <x v="2"/>
    <s v="F"/>
    <x v="12991"/>
    <n v="1988"/>
    <s v="Salerno (Sa)"/>
    <s v="(SA)"/>
    <m/>
    <s v="F"/>
    <m/>
    <s v="(SA)"/>
    <x v="1"/>
    <x v="4"/>
  </r>
  <r>
    <x v="24152"/>
    <s v="Giffoni Sei Casali"/>
    <x v="2"/>
    <s v="M"/>
    <x v="3631"/>
    <n v="1985"/>
    <s v="Salerno (Sa)"/>
    <s v="(SA)"/>
    <s v="M"/>
    <m/>
    <m/>
    <s v="(SA)"/>
    <x v="1"/>
    <x v="4"/>
  </r>
  <r>
    <x v="24153"/>
    <s v="Giffoni Valle Piana"/>
    <x v="0"/>
    <s v="M"/>
    <x v="12992"/>
    <n v="1970"/>
    <s v="Salerno (Sa)"/>
    <s v="(SA)"/>
    <s v="M"/>
    <m/>
    <m/>
    <s v="(SA)"/>
    <x v="1"/>
    <x v="1"/>
  </r>
  <r>
    <x v="24154"/>
    <s v="Giffoni Valle Piana"/>
    <x v="1"/>
    <s v="M"/>
    <x v="3833"/>
    <n v="1988"/>
    <s v="Battipaglia (Sa)"/>
    <s v="(SA)"/>
    <s v="M"/>
    <m/>
    <m/>
    <s v="(SA)"/>
    <x v="1"/>
    <x v="4"/>
  </r>
  <r>
    <x v="24155"/>
    <s v="Giffoni Valle Piana"/>
    <x v="2"/>
    <s v="F"/>
    <x v="8982"/>
    <n v="1984"/>
    <s v="Salerno (Sa)"/>
    <s v="(SA)"/>
    <m/>
    <s v="F"/>
    <m/>
    <s v="(SA)"/>
    <x v="1"/>
    <x v="4"/>
  </r>
  <r>
    <x v="24156"/>
    <s v="Giffoni Valle Piana"/>
    <x v="2"/>
    <s v="M"/>
    <x v="3655"/>
    <n v="1976"/>
    <s v="Salerno (Sa)"/>
    <s v="(SA)"/>
    <s v="M"/>
    <m/>
    <m/>
    <s v="(SA)"/>
    <x v="1"/>
    <x v="1"/>
  </r>
  <r>
    <x v="24157"/>
    <s v="Giffoni Valle Piana"/>
    <x v="2"/>
    <s v="F"/>
    <x v="3812"/>
    <n v="1981"/>
    <s v="Giffoni Valle Piana (Sa)"/>
    <s v="(SA)"/>
    <m/>
    <s v="F"/>
    <m/>
    <s v="(SA)"/>
    <x v="1"/>
    <x v="4"/>
  </r>
  <r>
    <x v="24158"/>
    <s v="Giffoni Valle Piana"/>
    <x v="2"/>
    <s v="F"/>
    <x v="4478"/>
    <n v="1991"/>
    <s v="Salerno (Sa)"/>
    <s v="(SA)"/>
    <m/>
    <s v="F"/>
    <m/>
    <s v="(SA)"/>
    <x v="1"/>
    <x v="5"/>
  </r>
  <r>
    <x v="24159"/>
    <s v="Gioi"/>
    <x v="0"/>
    <s v="F"/>
    <x v="3651"/>
    <n v="1975"/>
    <s v="Svizzera"/>
    <s v="SVIZZERA"/>
    <m/>
    <s v="F"/>
    <s v="SVIZZERA"/>
    <m/>
    <x v="1"/>
    <x v="1"/>
  </r>
  <r>
    <x v="24160"/>
    <s v="Gioi"/>
    <x v="1"/>
    <s v="M"/>
    <x v="1020"/>
    <n v="1983"/>
    <s v="Vallo Della Lucania (Sa)"/>
    <s v="(SA)"/>
    <s v="M"/>
    <m/>
    <m/>
    <s v="(SA)"/>
    <x v="1"/>
    <x v="4"/>
  </r>
  <r>
    <x v="24161"/>
    <s v="Gioi"/>
    <x v="2"/>
    <s v="M"/>
    <x v="2252"/>
    <n v="1982"/>
    <s v="Vallo Della Lucania (Sa)"/>
    <s v="(SA)"/>
    <s v="M"/>
    <m/>
    <m/>
    <s v="(SA)"/>
    <x v="1"/>
    <x v="4"/>
  </r>
  <r>
    <x v="24162"/>
    <s v="Giungano"/>
    <x v="0"/>
    <s v="M"/>
    <x v="6890"/>
    <n v="1959"/>
    <s v="Salerno (Sa)"/>
    <s v="(SA)"/>
    <s v="M"/>
    <m/>
    <m/>
    <s v="(SA)"/>
    <x v="1"/>
    <x v="2"/>
  </r>
  <r>
    <x v="24163"/>
    <s v="Giungano"/>
    <x v="1"/>
    <s v="M"/>
    <x v="10533"/>
    <n v="1973"/>
    <s v="Salerno (Sa)"/>
    <s v="(SA)"/>
    <s v="M"/>
    <m/>
    <m/>
    <s v="(SA)"/>
    <x v="1"/>
    <x v="1"/>
  </r>
  <r>
    <x v="24164"/>
    <s v="Giungano"/>
    <x v="2"/>
    <s v="F"/>
    <x v="5255"/>
    <n v="1963"/>
    <s v="Fragneto L'Abate (Bn)"/>
    <s v="(BN)"/>
    <m/>
    <s v="F"/>
    <m/>
    <s v="(BN)"/>
    <x v="1"/>
    <x v="0"/>
  </r>
  <r>
    <x v="24165"/>
    <s v="Ispani"/>
    <x v="0"/>
    <s v="M"/>
    <x v="6143"/>
    <n v="1968"/>
    <s v="Ispani (Sa)"/>
    <s v="(SA)"/>
    <s v="M"/>
    <m/>
    <m/>
    <s v="(SA)"/>
    <x v="1"/>
    <x v="0"/>
  </r>
  <r>
    <x v="24166"/>
    <s v="Ispani"/>
    <x v="1"/>
    <s v="M"/>
    <x v="552"/>
    <n v="1974"/>
    <s v="Maratea (Pz)"/>
    <s v="(PZ)"/>
    <s v="M"/>
    <m/>
    <m/>
    <s v="(PZ)"/>
    <x v="1"/>
    <x v="1"/>
  </r>
  <r>
    <x v="24167"/>
    <s v="Ispani"/>
    <x v="2"/>
    <s v="M"/>
    <x v="12993"/>
    <n v="1979"/>
    <s v="Maratea (Pz)"/>
    <s v="(PZ)"/>
    <s v="M"/>
    <m/>
    <m/>
    <s v="(PZ)"/>
    <x v="1"/>
    <x v="1"/>
  </r>
  <r>
    <x v="24168"/>
    <s v="Laureana Cilento"/>
    <x v="0"/>
    <s v="M"/>
    <x v="12994"/>
    <n v="1957"/>
    <s v="Laureana Cilento (Sa)"/>
    <s v="(SA)"/>
    <s v="M"/>
    <m/>
    <m/>
    <s v="(SA)"/>
    <x v="1"/>
    <x v="2"/>
  </r>
  <r>
    <x v="24169"/>
    <s v="Laureana Cilento"/>
    <x v="1"/>
    <s v="M"/>
    <x v="7854"/>
    <n v="1964"/>
    <s v="Salerno (Sa)"/>
    <s v="(SA)"/>
    <s v="M"/>
    <m/>
    <m/>
    <s v="(SA)"/>
    <x v="1"/>
    <x v="0"/>
  </r>
  <r>
    <x v="24170"/>
    <s v="Laureana Cilento"/>
    <x v="2"/>
    <s v="M"/>
    <x v="11270"/>
    <n v="1954"/>
    <s v="Laureana Cilento (Sa)"/>
    <s v="(SA)"/>
    <s v="M"/>
    <m/>
    <m/>
    <s v="(SA)"/>
    <x v="1"/>
    <x v="2"/>
  </r>
  <r>
    <x v="24171"/>
    <s v="Laurino"/>
    <x v="0"/>
    <s v="M"/>
    <x v="12659"/>
    <n v="1963"/>
    <s v="Laurino (Sa)"/>
    <s v="(SA)"/>
    <s v="M"/>
    <m/>
    <m/>
    <s v="(SA)"/>
    <x v="1"/>
    <x v="0"/>
  </r>
  <r>
    <x v="24172"/>
    <s v="Laurino"/>
    <x v="2"/>
    <s v="M"/>
    <x v="4788"/>
    <n v="1984"/>
    <s v="Polla (Sa)"/>
    <s v="(SA)"/>
    <s v="M"/>
    <m/>
    <m/>
    <s v="(SA)"/>
    <x v="1"/>
    <x v="4"/>
  </r>
  <r>
    <x v="24173"/>
    <s v="Laurito"/>
    <x v="0"/>
    <s v="M"/>
    <x v="11960"/>
    <n v="1974"/>
    <s v="Laurito (Sa)"/>
    <s v="(SA)"/>
    <s v="M"/>
    <m/>
    <m/>
    <s v="(SA)"/>
    <x v="1"/>
    <x v="1"/>
  </r>
  <r>
    <x v="24174"/>
    <s v="Laurito"/>
    <x v="2"/>
    <s v="F"/>
    <x v="12995"/>
    <n v="1994"/>
    <s v="Milano (Mi)"/>
    <s v="(MI)"/>
    <m/>
    <s v="F"/>
    <m/>
    <s v="(MI)"/>
    <x v="1"/>
    <x v="5"/>
  </r>
  <r>
    <x v="24175"/>
    <s v="Laviano"/>
    <x v="0"/>
    <s v="M"/>
    <x v="12996"/>
    <n v="1963"/>
    <s v="Moio Della Civitella (Sa)"/>
    <s v="(SA)"/>
    <s v="M"/>
    <m/>
    <m/>
    <s v="(SA)"/>
    <x v="1"/>
    <x v="0"/>
  </r>
  <r>
    <x v="24176"/>
    <s v="Laviano"/>
    <x v="1"/>
    <s v="M"/>
    <x v="12997"/>
    <n v="1956"/>
    <s v="Laviano (Sa)"/>
    <s v="(SA)"/>
    <s v="M"/>
    <m/>
    <m/>
    <s v="(SA)"/>
    <x v="1"/>
    <x v="2"/>
  </r>
  <r>
    <x v="24177"/>
    <s v="Laviano"/>
    <x v="2"/>
    <s v="M"/>
    <x v="11991"/>
    <n v="1984"/>
    <s v="Oliveto Citra (Sa)"/>
    <s v="(SA)"/>
    <s v="M"/>
    <m/>
    <m/>
    <s v="(SA)"/>
    <x v="1"/>
    <x v="4"/>
  </r>
  <r>
    <x v="24178"/>
    <s v="Lustra"/>
    <x v="0"/>
    <s v="M"/>
    <x v="2128"/>
    <n v="1987"/>
    <s v="Vallo Della Lucania (Sa)"/>
    <s v="(SA)"/>
    <s v="M"/>
    <m/>
    <m/>
    <s v="(SA)"/>
    <x v="1"/>
    <x v="4"/>
  </r>
  <r>
    <x v="24179"/>
    <s v="Lustra"/>
    <x v="1"/>
    <s v="M"/>
    <x v="11584"/>
    <n v="1983"/>
    <s v="Agropoli (Sa)"/>
    <s v="(SA)"/>
    <s v="M"/>
    <m/>
    <m/>
    <s v="(SA)"/>
    <x v="1"/>
    <x v="4"/>
  </r>
  <r>
    <x v="24180"/>
    <s v="Lustra"/>
    <x v="2"/>
    <s v="F"/>
    <x v="12998"/>
    <n v="1998"/>
    <s v="Agropoli (Sa)"/>
    <s v="(SA)"/>
    <m/>
    <s v="F"/>
    <m/>
    <s v="(SA)"/>
    <x v="1"/>
    <x v="5"/>
  </r>
  <r>
    <x v="24181"/>
    <s v="Magliano Vetere"/>
    <x v="0"/>
    <s v="M"/>
    <x v="4899"/>
    <n v="1967"/>
    <s v="Magliano Vetere (Sa)"/>
    <s v="(SA)"/>
    <s v="M"/>
    <m/>
    <m/>
    <s v="(SA)"/>
    <x v="1"/>
    <x v="0"/>
  </r>
  <r>
    <x v="24182"/>
    <s v="Magliano Vetere"/>
    <x v="2"/>
    <s v="M"/>
    <x v="12999"/>
    <n v="1961"/>
    <s v="Vallo Della Lucania (Sa)"/>
    <s v="(SA)"/>
    <s v="M"/>
    <m/>
    <m/>
    <s v="(SA)"/>
    <x v="1"/>
    <x v="0"/>
  </r>
  <r>
    <x v="24183"/>
    <s v="Magliano Vetere"/>
    <x v="2"/>
    <s v="M"/>
    <x v="13000"/>
    <n v="1953"/>
    <s v="Magliano Vetere (Sa)"/>
    <s v="(SA)"/>
    <s v="M"/>
    <m/>
    <m/>
    <s v="(SA)"/>
    <x v="1"/>
    <x v="2"/>
  </r>
  <r>
    <x v="24184"/>
    <s v="Maiori"/>
    <x v="0"/>
    <s v="M"/>
    <x v="12180"/>
    <n v="1968"/>
    <s v="Maiori (Sa)"/>
    <s v="(SA)"/>
    <s v="M"/>
    <m/>
    <m/>
    <s v="(SA)"/>
    <x v="1"/>
    <x v="0"/>
  </r>
  <r>
    <x v="23541"/>
    <s v="Maiori"/>
    <x v="1"/>
    <s v="M"/>
    <x v="13001"/>
    <n v="1984"/>
    <s v="Battipaglia (Sa)"/>
    <s v="(SA)"/>
    <s v="M"/>
    <m/>
    <m/>
    <s v="(SA)"/>
    <x v="1"/>
    <x v="4"/>
  </r>
  <r>
    <x v="24185"/>
    <s v="Maiori"/>
    <x v="2"/>
    <s v="F"/>
    <x v="6496"/>
    <n v="1964"/>
    <s v="Salerno (Sa)"/>
    <s v="(SA)"/>
    <m/>
    <s v="F"/>
    <m/>
    <s v="(SA)"/>
    <x v="1"/>
    <x v="0"/>
  </r>
  <r>
    <x v="24186"/>
    <s v="Maiori"/>
    <x v="2"/>
    <s v="F"/>
    <x v="13002"/>
    <n v="1969"/>
    <s v="Salerno (Sa)"/>
    <s v="(SA)"/>
    <m/>
    <s v="F"/>
    <m/>
    <s v="(SA)"/>
    <x v="1"/>
    <x v="0"/>
  </r>
  <r>
    <x v="24187"/>
    <s v="Maiori"/>
    <x v="2"/>
    <s v="F"/>
    <x v="13003"/>
    <n v="1969"/>
    <s v="Ravello (Sa)"/>
    <s v="(SA)"/>
    <m/>
    <s v="F"/>
    <m/>
    <s v="(SA)"/>
    <x v="1"/>
    <x v="0"/>
  </r>
  <r>
    <x v="24188"/>
    <s v="Mercato San Severino"/>
    <x v="0"/>
    <s v="M"/>
    <x v="13004"/>
    <n v="1980"/>
    <s v="Napoli (Na)"/>
    <s v="(NA)"/>
    <s v="M"/>
    <m/>
    <m/>
    <s v="(NA)"/>
    <x v="1"/>
    <x v="4"/>
  </r>
  <r>
    <x v="24189"/>
    <s v="Mercato San Severino"/>
    <x v="1"/>
    <s v="F"/>
    <x v="6745"/>
    <n v="1966"/>
    <s v="Mercato San Severino (Sa)"/>
    <s v="(SA)"/>
    <m/>
    <s v="F"/>
    <m/>
    <s v="(SA)"/>
    <x v="1"/>
    <x v="0"/>
  </r>
  <r>
    <x v="24190"/>
    <s v="Mercato San Severino"/>
    <x v="2"/>
    <s v="F"/>
    <x v="4135"/>
    <n v="1976"/>
    <s v="Salerno (Sa)"/>
    <s v="(SA)"/>
    <m/>
    <s v="F"/>
    <m/>
    <s v="(SA)"/>
    <x v="1"/>
    <x v="1"/>
  </r>
  <r>
    <x v="24191"/>
    <s v="Mercato San Severino"/>
    <x v="2"/>
    <s v="M"/>
    <x v="13005"/>
    <n v="1965"/>
    <s v="Salerno (Sa)"/>
    <s v="(SA)"/>
    <s v="M"/>
    <m/>
    <m/>
    <s v="(SA)"/>
    <x v="1"/>
    <x v="0"/>
  </r>
  <r>
    <x v="24192"/>
    <s v="Mercato San Severino"/>
    <x v="2"/>
    <s v="M"/>
    <x v="9922"/>
    <n v="1979"/>
    <s v="Nocera Inferiore (Sa)"/>
    <s v="(SA)"/>
    <s v="M"/>
    <m/>
    <m/>
    <s v="(SA)"/>
    <x v="1"/>
    <x v="1"/>
  </r>
  <r>
    <x v="24193"/>
    <s v="Mercato San Severino"/>
    <x v="2"/>
    <s v="M"/>
    <x v="4983"/>
    <n v="1976"/>
    <s v="Pagani (Sa)"/>
    <s v="(SA)"/>
    <s v="M"/>
    <m/>
    <m/>
    <s v="(SA)"/>
    <x v="1"/>
    <x v="1"/>
  </r>
  <r>
    <x v="24194"/>
    <s v="Minori"/>
    <x v="0"/>
    <s v="M"/>
    <x v="13006"/>
    <n v="1968"/>
    <s v="Napoli (Na)"/>
    <s v="(NA)"/>
    <s v="M"/>
    <m/>
    <m/>
    <s v="(NA)"/>
    <x v="1"/>
    <x v="0"/>
  </r>
  <r>
    <x v="24195"/>
    <s v="Moio Della Civitella"/>
    <x v="0"/>
    <s v="M"/>
    <x v="13007"/>
    <n v="1961"/>
    <s v="Moio Della Civitella (Sa)"/>
    <s v="(SA)"/>
    <s v="M"/>
    <m/>
    <m/>
    <s v="(SA)"/>
    <x v="1"/>
    <x v="0"/>
  </r>
  <r>
    <x v="24196"/>
    <s v="Moio Della Civitella"/>
    <x v="1"/>
    <s v="M"/>
    <x v="13008"/>
    <n v="1988"/>
    <s v="Vallo Della Lucania (Sa)"/>
    <s v="(SA)"/>
    <s v="M"/>
    <m/>
    <m/>
    <s v="(SA)"/>
    <x v="1"/>
    <x v="4"/>
  </r>
  <r>
    <x v="24197"/>
    <s v="Moio Della Civitella"/>
    <x v="2"/>
    <s v="F"/>
    <x v="219"/>
    <n v="1988"/>
    <s v="Vallo Della Lucania (Sa)"/>
    <s v="(SA)"/>
    <m/>
    <s v="F"/>
    <m/>
    <s v="(SA)"/>
    <x v="1"/>
    <x v="4"/>
  </r>
  <r>
    <x v="24198"/>
    <s v="Montano Antilia"/>
    <x v="0"/>
    <s v="M"/>
    <x v="724"/>
    <n v="1965"/>
    <s v="Salerno (Sa)"/>
    <s v="(SA)"/>
    <s v="M"/>
    <m/>
    <m/>
    <s v="(SA)"/>
    <x v="1"/>
    <x v="0"/>
  </r>
  <r>
    <x v="24199"/>
    <s v="Montano Antilia"/>
    <x v="1"/>
    <s v="M"/>
    <x v="3850"/>
    <n v="1980"/>
    <s v="Agrigento (Ag)"/>
    <s v="(AG)"/>
    <s v="M"/>
    <m/>
    <m/>
    <s v="(AG)"/>
    <x v="1"/>
    <x v="4"/>
  </r>
  <r>
    <x v="24200"/>
    <s v="Montano Antilia"/>
    <x v="2"/>
    <s v="F"/>
    <x v="8318"/>
    <n v="1985"/>
    <s v="Vallo Della Lucania (Sa)"/>
    <s v="(SA)"/>
    <m/>
    <s v="F"/>
    <m/>
    <s v="(SA)"/>
    <x v="1"/>
    <x v="4"/>
  </r>
  <r>
    <x v="24201"/>
    <s v="Montecorice"/>
    <x v="0"/>
    <s v="M"/>
    <x v="384"/>
    <n v="1954"/>
    <s v="Montecorice (Sa)"/>
    <s v="(SA)"/>
    <s v="M"/>
    <m/>
    <m/>
    <s v="(SA)"/>
    <x v="1"/>
    <x v="2"/>
  </r>
  <r>
    <x v="24202"/>
    <s v="Montecorice"/>
    <x v="2"/>
    <s v="M"/>
    <x v="8993"/>
    <n v="1983"/>
    <s v="Agropoli (Sa)"/>
    <s v="(SA)"/>
    <s v="M"/>
    <m/>
    <m/>
    <s v="(SA)"/>
    <x v="1"/>
    <x v="4"/>
  </r>
  <r>
    <x v="24203"/>
    <s v="Montecorvino Pugliano"/>
    <x v="0"/>
    <s v="M"/>
    <x v="13009"/>
    <n v="1979"/>
    <s v="Salerno (Sa)"/>
    <s v="(SA)"/>
    <s v="M"/>
    <m/>
    <m/>
    <s v="(SA)"/>
    <x v="1"/>
    <x v="1"/>
  </r>
  <r>
    <x v="24204"/>
    <s v="Montecorvino Pugliano"/>
    <x v="1"/>
    <s v="M"/>
    <x v="12747"/>
    <n v="1964"/>
    <s v="Montecorvino Pugliano (Sa)"/>
    <s v="(SA)"/>
    <s v="M"/>
    <m/>
    <m/>
    <s v="(SA)"/>
    <x v="1"/>
    <x v="0"/>
  </r>
  <r>
    <x v="24205"/>
    <s v="Montecorvino Pugliano"/>
    <x v="2"/>
    <s v="F"/>
    <x v="13010"/>
    <n v="1988"/>
    <s v="Salerno (Sa)"/>
    <s v="(SA)"/>
    <m/>
    <s v="F"/>
    <m/>
    <s v="(SA)"/>
    <x v="1"/>
    <x v="4"/>
  </r>
  <r>
    <x v="24206"/>
    <s v="Montecorvino Pugliano"/>
    <x v="2"/>
    <s v="M"/>
    <x v="4184"/>
    <n v="1987"/>
    <s v="Salerno (Sa)"/>
    <s v="(SA)"/>
    <s v="M"/>
    <m/>
    <m/>
    <s v="(SA)"/>
    <x v="1"/>
    <x v="4"/>
  </r>
  <r>
    <x v="23427"/>
    <s v="Montecorvino Pugliano"/>
    <x v="2"/>
    <s v="M"/>
    <x v="3049"/>
    <n v="1990"/>
    <s v="Battipaglia (Sa)"/>
    <s v="(SA)"/>
    <s v="M"/>
    <m/>
    <m/>
    <s v="(SA)"/>
    <x v="1"/>
    <x v="5"/>
  </r>
  <r>
    <x v="24207"/>
    <s v="Montecorvino Pugliano"/>
    <x v="2"/>
    <s v="F"/>
    <x v="1614"/>
    <n v="1976"/>
    <s v="Caserta (Ce)"/>
    <s v="(CE)"/>
    <m/>
    <s v="F"/>
    <m/>
    <s v="(CE)"/>
    <x v="1"/>
    <x v="1"/>
  </r>
  <r>
    <x v="24208"/>
    <s v="Montecorvino Rovella"/>
    <x v="0"/>
    <s v="M"/>
    <x v="9454"/>
    <n v="1976"/>
    <s v="Salerno (Sa)"/>
    <s v="(SA)"/>
    <s v="M"/>
    <m/>
    <m/>
    <s v="(SA)"/>
    <x v="1"/>
    <x v="1"/>
  </r>
  <r>
    <x v="24209"/>
    <s v="Montecorvino Rovella"/>
    <x v="1"/>
    <s v="M"/>
    <x v="3917"/>
    <n v="1963"/>
    <s v="Salerno (Sa)"/>
    <s v="(SA)"/>
    <s v="M"/>
    <m/>
    <m/>
    <s v="(SA)"/>
    <x v="1"/>
    <x v="0"/>
  </r>
  <r>
    <x v="24210"/>
    <s v="Montecorvino Rovella"/>
    <x v="2"/>
    <s v="F"/>
    <x v="9541"/>
    <n v="1961"/>
    <s v="Salerno (Sa)"/>
    <s v="(SA)"/>
    <m/>
    <s v="F"/>
    <m/>
    <s v="(SA)"/>
    <x v="1"/>
    <x v="0"/>
  </r>
  <r>
    <x v="24211"/>
    <s v="Montecorvino Rovella"/>
    <x v="2"/>
    <s v="F"/>
    <x v="7360"/>
    <n v="1989"/>
    <s v="Battipaglia (Sa)"/>
    <s v="(SA)"/>
    <m/>
    <s v="F"/>
    <m/>
    <s v="(SA)"/>
    <x v="1"/>
    <x v="4"/>
  </r>
  <r>
    <x v="24212"/>
    <s v="Montecorvino Rovella"/>
    <x v="2"/>
    <s v="M"/>
    <x v="223"/>
    <n v="1971"/>
    <s v="Montecorvino Rovella (Sa)"/>
    <s v="(SA)"/>
    <s v="M"/>
    <m/>
    <m/>
    <s v="(SA)"/>
    <x v="1"/>
    <x v="1"/>
  </r>
  <r>
    <x v="24213"/>
    <s v="Montecorvino Rovella"/>
    <x v="2"/>
    <s v="F"/>
    <x v="7659"/>
    <n v="1969"/>
    <s v="Pompei (Na)"/>
    <s v="(NA)"/>
    <m/>
    <s v="F"/>
    <m/>
    <s v="(NA)"/>
    <x v="1"/>
    <x v="0"/>
  </r>
  <r>
    <x v="24214"/>
    <s v="Monteforte Cilento"/>
    <x v="0"/>
    <s v="M"/>
    <x v="11158"/>
    <n v="1965"/>
    <s v="Svizzera"/>
    <s v="SVIZZERA"/>
    <s v="M"/>
    <m/>
    <s v="SVIZZERA"/>
    <m/>
    <x v="1"/>
    <x v="0"/>
  </r>
  <r>
    <x v="22402"/>
    <s v="Monteforte Cilento"/>
    <x v="1"/>
    <s v="M"/>
    <x v="1633"/>
    <n v="1964"/>
    <s v="Monteforte Cilento (Sa)"/>
    <s v="(SA)"/>
    <s v="M"/>
    <m/>
    <m/>
    <s v="(SA)"/>
    <x v="1"/>
    <x v="0"/>
  </r>
  <r>
    <x v="24215"/>
    <s v="Monteforte Cilento"/>
    <x v="2"/>
    <s v="M"/>
    <x v="13011"/>
    <n v="1948"/>
    <s v="Monteforte Cilento (Sa)"/>
    <s v="(SA)"/>
    <s v="M"/>
    <m/>
    <m/>
    <s v="(SA)"/>
    <x v="1"/>
    <x v="3"/>
  </r>
  <r>
    <x v="24216"/>
    <s v="Monte San Giacomo"/>
    <x v="0"/>
    <s v="F"/>
    <x v="8182"/>
    <n v="1976"/>
    <s v="Polla (Sa)"/>
    <s v="(SA)"/>
    <m/>
    <s v="F"/>
    <m/>
    <s v="(SA)"/>
    <x v="1"/>
    <x v="1"/>
  </r>
  <r>
    <x v="24217"/>
    <s v="Monte San Giacomo"/>
    <x v="1"/>
    <s v="M"/>
    <x v="13012"/>
    <n v="1957"/>
    <s v="Monte San Giacomo (Sa)"/>
    <s v="(SA)"/>
    <s v="M"/>
    <m/>
    <m/>
    <s v="(SA)"/>
    <x v="1"/>
    <x v="2"/>
  </r>
  <r>
    <x v="24218"/>
    <s v="Monte San Giacomo"/>
    <x v="2"/>
    <s v="M"/>
    <x v="13013"/>
    <n v="1993"/>
    <s v="Polla (Sa)"/>
    <s v="(SA)"/>
    <s v="M"/>
    <m/>
    <m/>
    <s v="(SA)"/>
    <x v="1"/>
    <x v="5"/>
  </r>
  <r>
    <x v="24219"/>
    <s v="Montesano Sulla Marcellana"/>
    <x v="0"/>
    <s v="M"/>
    <x v="5019"/>
    <n v="1982"/>
    <s v="Polla (Sa)"/>
    <s v="(SA)"/>
    <s v="M"/>
    <m/>
    <m/>
    <s v="(SA)"/>
    <x v="1"/>
    <x v="4"/>
  </r>
  <r>
    <x v="24220"/>
    <s v="Montesano Sulla Marcellana"/>
    <x v="1"/>
    <s v="M"/>
    <x v="7678"/>
    <n v="1967"/>
    <s v="Polla (Sa)"/>
    <s v="(SA)"/>
    <s v="M"/>
    <m/>
    <m/>
    <s v="(SA)"/>
    <x v="1"/>
    <x v="0"/>
  </r>
  <r>
    <x v="24221"/>
    <s v="Montesano Sulla Marcellana"/>
    <x v="2"/>
    <s v="F"/>
    <x v="13014"/>
    <n v="1985"/>
    <s v="Lagonegro (Pz)"/>
    <s v="(PZ)"/>
    <m/>
    <s v="F"/>
    <m/>
    <s v="(PZ)"/>
    <x v="1"/>
    <x v="4"/>
  </r>
  <r>
    <x v="24222"/>
    <s v="Montesano Sulla Marcellana"/>
    <x v="2"/>
    <s v="M"/>
    <x v="8692"/>
    <n v="1973"/>
    <s v="Rivoli (To)"/>
    <s v="(TO)"/>
    <s v="M"/>
    <m/>
    <m/>
    <s v="(TO)"/>
    <x v="1"/>
    <x v="1"/>
  </r>
  <r>
    <x v="24223"/>
    <s v="Montesano Sulla Marcellana"/>
    <x v="2"/>
    <s v="F"/>
    <x v="6776"/>
    <n v="1981"/>
    <s v="Sant'Arsenio (Sa)"/>
    <s v="(SA)"/>
    <m/>
    <s v="F"/>
    <m/>
    <s v="(SA)"/>
    <x v="1"/>
    <x v="4"/>
  </r>
  <r>
    <x v="24224"/>
    <s v="Morigerati"/>
    <x v="0"/>
    <s v="F"/>
    <x v="13015"/>
    <n v="1968"/>
    <s v="Polla (Sa)"/>
    <s v="(SA)"/>
    <m/>
    <s v="F"/>
    <m/>
    <s v="(SA)"/>
    <x v="1"/>
    <x v="0"/>
  </r>
  <r>
    <x v="24225"/>
    <s v="Morigerati"/>
    <x v="1"/>
    <s v="M"/>
    <x v="10537"/>
    <n v="1953"/>
    <s v="Morigerati (Sa)"/>
    <s v="(SA)"/>
    <s v="M"/>
    <m/>
    <m/>
    <s v="(SA)"/>
    <x v="1"/>
    <x v="2"/>
  </r>
  <r>
    <x v="24226"/>
    <s v="Morigerati"/>
    <x v="2"/>
    <s v="M"/>
    <x v="7471"/>
    <n v="1975"/>
    <s v="Polla (Sa)"/>
    <s v="(SA)"/>
    <s v="M"/>
    <m/>
    <m/>
    <s v="(SA)"/>
    <x v="1"/>
    <x v="1"/>
  </r>
  <r>
    <x v="24227"/>
    <s v="Nocera Inferiore"/>
    <x v="0"/>
    <s v="M"/>
    <x v="588"/>
    <n v="1972"/>
    <s v="Nocera Inferiore (Sa)"/>
    <s v="(SA)"/>
    <s v="M"/>
    <m/>
    <m/>
    <s v="(SA)"/>
    <x v="1"/>
    <x v="1"/>
  </r>
  <r>
    <x v="24228"/>
    <s v="Nocera Inferiore"/>
    <x v="1"/>
    <s v="M"/>
    <x v="11198"/>
    <n v="1990"/>
    <s v="Nocera Inferiore (Sa)"/>
    <s v="(SA)"/>
    <s v="M"/>
    <m/>
    <m/>
    <s v="(SA)"/>
    <x v="1"/>
    <x v="5"/>
  </r>
  <r>
    <x v="24229"/>
    <s v="Nocera Inferiore"/>
    <x v="2"/>
    <s v="F"/>
    <x v="11476"/>
    <n v="1971"/>
    <s v="Salerno (Sa)"/>
    <s v="(SA)"/>
    <m/>
    <s v="F"/>
    <m/>
    <s v="(SA)"/>
    <x v="1"/>
    <x v="1"/>
  </r>
  <r>
    <x v="24230"/>
    <s v="Nocera Inferiore"/>
    <x v="2"/>
    <s v="F"/>
    <x v="13016"/>
    <n v="1990"/>
    <s v="Nocera Inferiore (Sa)"/>
    <s v="(SA)"/>
    <m/>
    <s v="F"/>
    <m/>
    <s v="(SA)"/>
    <x v="1"/>
    <x v="5"/>
  </r>
  <r>
    <x v="24231"/>
    <s v="Nocera Inferiore"/>
    <x v="2"/>
    <s v="M"/>
    <x v="13017"/>
    <n v="1972"/>
    <s v="Nocera Inferiore (Sa)"/>
    <s v="(SA)"/>
    <s v="M"/>
    <m/>
    <m/>
    <s v="(SA)"/>
    <x v="1"/>
    <x v="1"/>
  </r>
  <r>
    <x v="24232"/>
    <s v="Nocera Inferiore"/>
    <x v="2"/>
    <s v="F"/>
    <x v="8838"/>
    <n v="1982"/>
    <s v="Piacenza (Pc)"/>
    <s v="(PC)"/>
    <m/>
    <s v="F"/>
    <m/>
    <s v="(PC)"/>
    <x v="1"/>
    <x v="4"/>
  </r>
  <r>
    <x v="24233"/>
    <s v="Nocera Inferiore"/>
    <x v="2"/>
    <s v="M"/>
    <x v="13018"/>
    <n v="1978"/>
    <s v="Nocera Inferiore (Sa)"/>
    <s v="(SA)"/>
    <s v="M"/>
    <m/>
    <m/>
    <s v="(SA)"/>
    <x v="1"/>
    <x v="1"/>
  </r>
  <r>
    <x v="24234"/>
    <s v="Nocera Inferiore"/>
    <x v="2"/>
    <s v="M"/>
    <x v="3546"/>
    <n v="1978"/>
    <s v="Nocera Inferiore (Sa)"/>
    <s v="(SA)"/>
    <s v="M"/>
    <m/>
    <m/>
    <s v="(SA)"/>
    <x v="1"/>
    <x v="1"/>
  </r>
  <r>
    <x v="24235"/>
    <s v="Nocera Superiore"/>
    <x v="0"/>
    <s v="M"/>
    <x v="6106"/>
    <n v="1985"/>
    <s v="Nocera Inferiore (Sa)"/>
    <s v="(SA)"/>
    <s v="M"/>
    <m/>
    <m/>
    <s v="(SA)"/>
    <x v="1"/>
    <x v="4"/>
  </r>
  <r>
    <x v="24236"/>
    <s v="Nocera Superiore"/>
    <x v="1"/>
    <s v="M"/>
    <x v="1757"/>
    <n v="1975"/>
    <s v="Salerno (Sa)"/>
    <s v="(SA)"/>
    <s v="M"/>
    <m/>
    <m/>
    <s v="(SA)"/>
    <x v="1"/>
    <x v="1"/>
  </r>
  <r>
    <x v="24237"/>
    <s v="Nocera Superiore"/>
    <x v="2"/>
    <s v="F"/>
    <x v="10684"/>
    <n v="1977"/>
    <s v="Nocera Inferiore (Sa)"/>
    <s v="(SA)"/>
    <m/>
    <s v="F"/>
    <m/>
    <s v="(SA)"/>
    <x v="1"/>
    <x v="1"/>
  </r>
  <r>
    <x v="24238"/>
    <s v="Nocera Superiore"/>
    <x v="2"/>
    <s v="F"/>
    <x v="10864"/>
    <n v="1975"/>
    <s v="San Marzano Sul Sarno (Sa)"/>
    <s v="(SA)"/>
    <m/>
    <s v="F"/>
    <m/>
    <s v="(SA)"/>
    <x v="1"/>
    <x v="1"/>
  </r>
  <r>
    <x v="24239"/>
    <s v="Novi Velia"/>
    <x v="0"/>
    <s v="M"/>
    <x v="6495"/>
    <n v="1956"/>
    <s v="Novi Velia (Sa)"/>
    <s v="(SA)"/>
    <s v="M"/>
    <m/>
    <m/>
    <s v="(SA)"/>
    <x v="1"/>
    <x v="2"/>
  </r>
  <r>
    <x v="24240"/>
    <s v="Novi Velia"/>
    <x v="2"/>
    <s v="M"/>
    <x v="9873"/>
    <n v="1973"/>
    <s v="Novi Velia (Sa)"/>
    <s v="(SA)"/>
    <s v="M"/>
    <m/>
    <m/>
    <s v="(SA)"/>
    <x v="1"/>
    <x v="1"/>
  </r>
  <r>
    <x v="24241"/>
    <s v="Novi Velia"/>
    <x v="2"/>
    <s v="F"/>
    <x v="3283"/>
    <n v="1969"/>
    <s v="Australia"/>
    <s v="AUSTRALIA"/>
    <m/>
    <s v="F"/>
    <s v="AUSTRALIA"/>
    <m/>
    <x v="1"/>
    <x v="0"/>
  </r>
  <r>
    <x v="24242"/>
    <s v="Olevano Sul Tusciano"/>
    <x v="0"/>
    <s v="M"/>
    <x v="13019"/>
    <n v="1955"/>
    <s v="Olevano Sul Tusciano (Sa)"/>
    <s v="(SA)"/>
    <s v="M"/>
    <m/>
    <m/>
    <s v="(SA)"/>
    <x v="1"/>
    <x v="2"/>
  </r>
  <r>
    <x v="24243"/>
    <s v="Olevano Sul Tusciano"/>
    <x v="1"/>
    <s v="M"/>
    <x v="2021"/>
    <n v="1958"/>
    <s v="Olevano Sul Tusciano (Sa)"/>
    <s v="(SA)"/>
    <s v="M"/>
    <m/>
    <m/>
    <s v="(SA)"/>
    <x v="1"/>
    <x v="2"/>
  </r>
  <r>
    <x v="24244"/>
    <s v="Olevano Sul Tusciano"/>
    <x v="2"/>
    <s v="F"/>
    <x v="8542"/>
    <n v="1987"/>
    <s v="Salerno (Sa)"/>
    <s v="(SA)"/>
    <m/>
    <s v="F"/>
    <m/>
    <s v="(SA)"/>
    <x v="1"/>
    <x v="4"/>
  </r>
  <r>
    <x v="24245"/>
    <s v="Olevano Sul Tusciano"/>
    <x v="2"/>
    <s v="F"/>
    <x v="13020"/>
    <n v="1988"/>
    <s v="Battipaglia (Sa)"/>
    <s v="(SA)"/>
    <m/>
    <s v="F"/>
    <m/>
    <s v="(SA)"/>
    <x v="1"/>
    <x v="4"/>
  </r>
  <r>
    <x v="24246"/>
    <s v="Olevano Sul Tusciano"/>
    <x v="2"/>
    <s v="M"/>
    <x v="10024"/>
    <n v="1987"/>
    <s v="Eboli (Sa)"/>
    <s v="(SA)"/>
    <s v="M"/>
    <m/>
    <m/>
    <s v="(SA)"/>
    <x v="1"/>
    <x v="4"/>
  </r>
  <r>
    <x v="24247"/>
    <s v="Oliveto Citra"/>
    <x v="0"/>
    <s v="M"/>
    <x v="13021"/>
    <n v="1955"/>
    <s v="Oliveto Citra (Sa)"/>
    <s v="(SA)"/>
    <s v="M"/>
    <m/>
    <m/>
    <s v="(SA)"/>
    <x v="1"/>
    <x v="2"/>
  </r>
  <r>
    <x v="24248"/>
    <s v="Oliveto Citra"/>
    <x v="1"/>
    <s v="M"/>
    <x v="13022"/>
    <n v="1958"/>
    <s v="Cava De' Tirreni (Sa)"/>
    <s v="(SA)"/>
    <s v="M"/>
    <m/>
    <m/>
    <s v="(SA)"/>
    <x v="1"/>
    <x v="2"/>
  </r>
  <r>
    <x v="24249"/>
    <s v="Omignano"/>
    <x v="0"/>
    <s v="M"/>
    <x v="9997"/>
    <n v="1976"/>
    <s v="Vallo Della Lucania (Sa)"/>
    <s v="(SA)"/>
    <s v="M"/>
    <m/>
    <m/>
    <s v="(SA)"/>
    <x v="1"/>
    <x v="1"/>
  </r>
  <r>
    <x v="24250"/>
    <s v="Omignano"/>
    <x v="1"/>
    <s v="M"/>
    <x v="7365"/>
    <n v="1951"/>
    <s v="Omignano (Sa)"/>
    <s v="(SA)"/>
    <s v="M"/>
    <m/>
    <m/>
    <s v="(SA)"/>
    <x v="1"/>
    <x v="2"/>
  </r>
  <r>
    <x v="24251"/>
    <s v="Omignano"/>
    <x v="2"/>
    <s v="F"/>
    <x v="10590"/>
    <n v="1976"/>
    <s v="Moncalieri (To)"/>
    <s v="(TO)"/>
    <m/>
    <s v="F"/>
    <m/>
    <s v="(TO)"/>
    <x v="1"/>
    <x v="1"/>
  </r>
  <r>
    <x v="24252"/>
    <s v="Orria"/>
    <x v="0"/>
    <s v="M"/>
    <x v="11138"/>
    <n v="1958"/>
    <s v="Orria (Sa)"/>
    <s v="(SA)"/>
    <s v="M"/>
    <m/>
    <m/>
    <s v="(SA)"/>
    <x v="1"/>
    <x v="2"/>
  </r>
  <r>
    <x v="24253"/>
    <s v="Orria"/>
    <x v="1"/>
    <s v="M"/>
    <x v="3441"/>
    <n v="1957"/>
    <s v="Orria (Sa)"/>
    <s v="(SA)"/>
    <s v="M"/>
    <m/>
    <m/>
    <s v="(SA)"/>
    <x v="1"/>
    <x v="2"/>
  </r>
  <r>
    <x v="24254"/>
    <s v="Orria"/>
    <x v="2"/>
    <s v="M"/>
    <x v="9008"/>
    <n v="1960"/>
    <s v="Orria (Sa)"/>
    <s v="(SA)"/>
    <s v="M"/>
    <m/>
    <m/>
    <s v="(SA)"/>
    <x v="1"/>
    <x v="0"/>
  </r>
  <r>
    <x v="24255"/>
    <s v="Ottati"/>
    <x v="0"/>
    <s v="M"/>
    <x v="3398"/>
    <n v="1990"/>
    <s v="Eboli (Sa)"/>
    <s v="(SA)"/>
    <s v="M"/>
    <m/>
    <m/>
    <s v="(SA)"/>
    <x v="1"/>
    <x v="5"/>
  </r>
  <r>
    <x v="24256"/>
    <s v="Ottati"/>
    <x v="1"/>
    <s v="M"/>
    <x v="12374"/>
    <n v="1982"/>
    <s v="Battipaglia (Sa)"/>
    <s v="(SA)"/>
    <s v="M"/>
    <m/>
    <m/>
    <s v="(SA)"/>
    <x v="1"/>
    <x v="4"/>
  </r>
  <r>
    <x v="24257"/>
    <s v="Ottati"/>
    <x v="2"/>
    <s v="F"/>
    <x v="8417"/>
    <n v="1965"/>
    <s v="Salerno (Sa)"/>
    <s v="(SA)"/>
    <m/>
    <s v="F"/>
    <m/>
    <s v="(SA)"/>
    <x v="1"/>
    <x v="0"/>
  </r>
  <r>
    <x v="24258"/>
    <s v="Padula"/>
    <x v="0"/>
    <s v="F"/>
    <x v="6927"/>
    <n v="1974"/>
    <s v="Salerno (Sa)"/>
    <s v="(SA)"/>
    <m/>
    <s v="F"/>
    <m/>
    <s v="(SA)"/>
    <x v="1"/>
    <x v="1"/>
  </r>
  <r>
    <x v="24259"/>
    <s v="Padula"/>
    <x v="1"/>
    <s v="F"/>
    <x v="13023"/>
    <n v="1978"/>
    <s v="Polla (Sa)"/>
    <s v="(SA)"/>
    <m/>
    <s v="F"/>
    <m/>
    <s v="(SA)"/>
    <x v="1"/>
    <x v="1"/>
  </r>
  <r>
    <x v="24260"/>
    <s v="Padula"/>
    <x v="2"/>
    <s v="F"/>
    <x v="8281"/>
    <n v="2000"/>
    <s v="Salerno (Sa)"/>
    <s v="(SA)"/>
    <m/>
    <s v="F"/>
    <m/>
    <s v="(SA)"/>
    <x v="1"/>
    <x v="7"/>
  </r>
  <r>
    <x v="24261"/>
    <s v="Padula"/>
    <x v="2"/>
    <s v="M"/>
    <x v="11569"/>
    <n v="1956"/>
    <s v="Padula (Sa)"/>
    <s v="(SA)"/>
    <s v="M"/>
    <m/>
    <m/>
    <s v="(SA)"/>
    <x v="1"/>
    <x v="2"/>
  </r>
  <r>
    <x v="24262"/>
    <s v="Padula"/>
    <x v="2"/>
    <s v="M"/>
    <x v="9427"/>
    <n v="1976"/>
    <s v="Polla (Sa)"/>
    <s v="(SA)"/>
    <s v="M"/>
    <m/>
    <m/>
    <s v="(SA)"/>
    <x v="1"/>
    <x v="1"/>
  </r>
  <r>
    <x v="24263"/>
    <s v="Pagani"/>
    <x v="0"/>
    <s v="M"/>
    <x v="4768"/>
    <n v="1973"/>
    <s v="Nocera Inferiore (Sa)"/>
    <s v="(SA)"/>
    <s v="M"/>
    <m/>
    <m/>
    <s v="(SA)"/>
    <x v="1"/>
    <x v="1"/>
  </r>
  <r>
    <x v="24264"/>
    <s v="Pagani"/>
    <x v="1"/>
    <s v="F"/>
    <x v="9771"/>
    <n v="1975"/>
    <s v="Salerno (Sa)"/>
    <s v="(SA)"/>
    <m/>
    <s v="F"/>
    <m/>
    <s v="(SA)"/>
    <x v="1"/>
    <x v="1"/>
  </r>
  <r>
    <x v="24265"/>
    <s v="Pagani"/>
    <x v="2"/>
    <s v="M"/>
    <x v="11720"/>
    <n v="1988"/>
    <s v="Battipaglia (Sa)"/>
    <s v="(SA)"/>
    <s v="M"/>
    <m/>
    <m/>
    <s v="(SA)"/>
    <x v="1"/>
    <x v="4"/>
  </r>
  <r>
    <x v="24266"/>
    <s v="Pagani"/>
    <x v="2"/>
    <s v="M"/>
    <x v="18"/>
    <n v="1977"/>
    <s v="Salerno (Sa)"/>
    <s v="(SA)"/>
    <s v="M"/>
    <m/>
    <m/>
    <s v="(SA)"/>
    <x v="1"/>
    <x v="1"/>
  </r>
  <r>
    <x v="24267"/>
    <s v="Pagani"/>
    <x v="2"/>
    <s v="F"/>
    <x v="428"/>
    <n v="1974"/>
    <s v="Pagani (Sa)"/>
    <s v="(SA)"/>
    <m/>
    <s v="F"/>
    <m/>
    <s v="(SA)"/>
    <x v="1"/>
    <x v="1"/>
  </r>
  <r>
    <x v="24268"/>
    <s v="Pagani"/>
    <x v="2"/>
    <s v="M"/>
    <x v="12120"/>
    <n v="1954"/>
    <s v="Pagani (Sa)"/>
    <s v="(SA)"/>
    <s v="M"/>
    <m/>
    <m/>
    <s v="(SA)"/>
    <x v="1"/>
    <x v="2"/>
  </r>
  <r>
    <x v="24269"/>
    <s v="Pagani"/>
    <x v="2"/>
    <s v="F"/>
    <x v="11113"/>
    <n v="1970"/>
    <s v="Pagani (Sa)"/>
    <s v="(SA)"/>
    <m/>
    <s v="F"/>
    <m/>
    <s v="(SA)"/>
    <x v="1"/>
    <x v="1"/>
  </r>
  <r>
    <x v="24270"/>
    <s v="Pagani"/>
    <x v="2"/>
    <s v="M"/>
    <x v="11823"/>
    <n v="1982"/>
    <s v="Nocera Inferiore (Sa)"/>
    <s v="(SA)"/>
    <s v="M"/>
    <m/>
    <m/>
    <s v="(SA)"/>
    <x v="1"/>
    <x v="4"/>
  </r>
  <r>
    <x v="24271"/>
    <s v="Palomonte"/>
    <x v="0"/>
    <s v="M"/>
    <x v="11779"/>
    <n v="1957"/>
    <s v="Palomonte (Sa)"/>
    <s v="(SA)"/>
    <s v="M"/>
    <m/>
    <m/>
    <s v="(SA)"/>
    <x v="1"/>
    <x v="2"/>
  </r>
  <r>
    <x v="24272"/>
    <s v="Palomonte"/>
    <x v="2"/>
    <s v="M"/>
    <x v="13024"/>
    <n v="1995"/>
    <s v="Oliveto Citra (Sa)"/>
    <s v="(SA)"/>
    <s v="M"/>
    <m/>
    <m/>
    <s v="(SA)"/>
    <x v="1"/>
    <x v="5"/>
  </r>
  <r>
    <x v="24273"/>
    <s v="Palomonte"/>
    <x v="2"/>
    <s v="M"/>
    <x v="12122"/>
    <n v="1978"/>
    <s v="Salerno (Sa)"/>
    <s v="(SA)"/>
    <s v="M"/>
    <m/>
    <m/>
    <s v="(SA)"/>
    <x v="1"/>
    <x v="1"/>
  </r>
  <r>
    <x v="24274"/>
    <s v="Palomonte"/>
    <x v="2"/>
    <s v="F"/>
    <x v="1711"/>
    <n v="1974"/>
    <s v="Sicignano Degli Alburni (Sa)"/>
    <s v="(SA)"/>
    <m/>
    <s v="F"/>
    <m/>
    <s v="(SA)"/>
    <x v="1"/>
    <x v="1"/>
  </r>
  <r>
    <x v="24275"/>
    <s v="Pellezzano"/>
    <x v="0"/>
    <s v="M"/>
    <x v="8252"/>
    <n v="1983"/>
    <s v="Salerno (Sa)"/>
    <s v="(SA)"/>
    <s v="M"/>
    <m/>
    <m/>
    <s v="(SA)"/>
    <x v="1"/>
    <x v="4"/>
  </r>
  <r>
    <x v="24276"/>
    <s v="Pellezzano"/>
    <x v="1"/>
    <s v="M"/>
    <x v="1230"/>
    <n v="1978"/>
    <s v="Salerno (Sa)"/>
    <s v="(SA)"/>
    <s v="M"/>
    <m/>
    <m/>
    <s v="(SA)"/>
    <x v="1"/>
    <x v="1"/>
  </r>
  <r>
    <x v="24277"/>
    <s v="Pellezzano"/>
    <x v="2"/>
    <s v="F"/>
    <x v="7779"/>
    <n v="1967"/>
    <s v="Pellezzano (Sa)"/>
    <s v="(SA)"/>
    <m/>
    <s v="F"/>
    <m/>
    <s v="(SA)"/>
    <x v="1"/>
    <x v="0"/>
  </r>
  <r>
    <x v="24278"/>
    <s v="Pellezzano"/>
    <x v="2"/>
    <s v="M"/>
    <x v="13025"/>
    <n v="1980"/>
    <s v="Salerno (Sa)"/>
    <s v="(SA)"/>
    <s v="M"/>
    <m/>
    <m/>
    <s v="(SA)"/>
    <x v="1"/>
    <x v="4"/>
  </r>
  <r>
    <x v="24279"/>
    <s v="Pellezzano"/>
    <x v="2"/>
    <s v="F"/>
    <x v="5139"/>
    <n v="1987"/>
    <s v="Battipaglia (Sa)"/>
    <s v="(SA)"/>
    <m/>
    <s v="F"/>
    <m/>
    <s v="(SA)"/>
    <x v="1"/>
    <x v="4"/>
  </r>
  <r>
    <x v="24280"/>
    <s v="Perdifumo"/>
    <x v="0"/>
    <s v="M"/>
    <x v="5415"/>
    <n v="1951"/>
    <s v="Perdifumo (Sa)"/>
    <s v="(SA)"/>
    <s v="M"/>
    <m/>
    <m/>
    <s v="(SA)"/>
    <x v="1"/>
    <x v="2"/>
  </r>
  <r>
    <x v="24281"/>
    <s v="Perdifumo"/>
    <x v="1"/>
    <s v="F"/>
    <x v="13026"/>
    <n v="1977"/>
    <s v="Agropoli (Sa)"/>
    <s v="(SA)"/>
    <m/>
    <s v="F"/>
    <m/>
    <s v="(SA)"/>
    <x v="1"/>
    <x v="1"/>
  </r>
  <r>
    <x v="24282"/>
    <s v="Perdifumo"/>
    <x v="2"/>
    <s v="M"/>
    <x v="12074"/>
    <n v="1984"/>
    <s v="Battipaglia (Sa)"/>
    <s v="(SA)"/>
    <s v="M"/>
    <m/>
    <m/>
    <s v="(SA)"/>
    <x v="1"/>
    <x v="4"/>
  </r>
  <r>
    <x v="24283"/>
    <s v="Perito"/>
    <x v="0"/>
    <s v="M"/>
    <x v="9815"/>
    <n v="1966"/>
    <s v="Perito (Sa)"/>
    <s v="(SA)"/>
    <s v="M"/>
    <m/>
    <m/>
    <s v="(SA)"/>
    <x v="1"/>
    <x v="0"/>
  </r>
  <r>
    <x v="24284"/>
    <s v="Perito"/>
    <x v="1"/>
    <s v="M"/>
    <x v="12419"/>
    <n v="1980"/>
    <s v="Perito (Sa)"/>
    <s v="(SA)"/>
    <s v="M"/>
    <m/>
    <m/>
    <s v="(SA)"/>
    <x v="1"/>
    <x v="4"/>
  </r>
  <r>
    <x v="24285"/>
    <s v="Perito"/>
    <x v="2"/>
    <s v="F"/>
    <x v="8460"/>
    <n v="1981"/>
    <s v="Perito (Sa)"/>
    <s v="(SA)"/>
    <m/>
    <s v="F"/>
    <m/>
    <s v="(SA)"/>
    <x v="1"/>
    <x v="4"/>
  </r>
  <r>
    <x v="24286"/>
    <s v="Pertosa"/>
    <x v="0"/>
    <s v="M"/>
    <x v="11374"/>
    <n v="1984"/>
    <s v="Polla (Sa)"/>
    <s v="(SA)"/>
    <s v="M"/>
    <m/>
    <m/>
    <s v="(SA)"/>
    <x v="1"/>
    <x v="4"/>
  </r>
  <r>
    <x v="24287"/>
    <s v="Pertosa"/>
    <x v="1"/>
    <s v="M"/>
    <x v="13027"/>
    <n v="1986"/>
    <s v="Polla (Sa)"/>
    <s v="(SA)"/>
    <s v="M"/>
    <m/>
    <m/>
    <s v="(SA)"/>
    <x v="1"/>
    <x v="4"/>
  </r>
  <r>
    <x v="24288"/>
    <s v="Pertosa"/>
    <x v="2"/>
    <s v="F"/>
    <x v="4593"/>
    <n v="1983"/>
    <s v="Polla (Sa)"/>
    <s v="(SA)"/>
    <m/>
    <s v="F"/>
    <m/>
    <s v="(SA)"/>
    <x v="1"/>
    <x v="4"/>
  </r>
  <r>
    <x v="9129"/>
    <s v="Petina"/>
    <x v="0"/>
    <s v="M"/>
    <x v="11960"/>
    <n v="1974"/>
    <s v="Polla (Sa)"/>
    <s v="(SA)"/>
    <s v="M"/>
    <m/>
    <m/>
    <s v="(SA)"/>
    <x v="1"/>
    <x v="1"/>
  </r>
  <r>
    <x v="24289"/>
    <s v="Petina"/>
    <x v="2"/>
    <s v="M"/>
    <x v="13028"/>
    <n v="1985"/>
    <s v="Salerno (Sa)"/>
    <s v="(SA)"/>
    <s v="M"/>
    <m/>
    <m/>
    <s v="(SA)"/>
    <x v="1"/>
    <x v="4"/>
  </r>
  <r>
    <x v="24290"/>
    <s v="Petina"/>
    <x v="2"/>
    <s v="M"/>
    <x v="11534"/>
    <n v="1968"/>
    <s v="Petina (Sa)"/>
    <s v="(SA)"/>
    <s v="M"/>
    <m/>
    <m/>
    <s v="(SA)"/>
    <x v="1"/>
    <x v="0"/>
  </r>
  <r>
    <x v="24291"/>
    <s v="Piaggine"/>
    <x v="0"/>
    <s v="M"/>
    <x v="10688"/>
    <n v="1957"/>
    <s v="Piaggine (Sa)"/>
    <s v="(SA)"/>
    <s v="M"/>
    <m/>
    <m/>
    <s v="(SA)"/>
    <x v="1"/>
    <x v="2"/>
  </r>
  <r>
    <x v="24292"/>
    <s v="Piaggine"/>
    <x v="1"/>
    <s v="M"/>
    <x v="10846"/>
    <n v="1983"/>
    <s v="Germania"/>
    <s v="GERMANIA"/>
    <s v="M"/>
    <m/>
    <s v="GERMANIA"/>
    <m/>
    <x v="1"/>
    <x v="4"/>
  </r>
  <r>
    <x v="24293"/>
    <s v="Piaggine"/>
    <x v="2"/>
    <s v="F"/>
    <x v="11151"/>
    <n v="1988"/>
    <s v="Salerno (Sa)"/>
    <s v="(SA)"/>
    <m/>
    <s v="F"/>
    <m/>
    <s v="(SA)"/>
    <x v="1"/>
    <x v="4"/>
  </r>
  <r>
    <x v="24294"/>
    <s v="Pisciotta"/>
    <x v="0"/>
    <s v="M"/>
    <x v="6353"/>
    <n v="1949"/>
    <s v="Pisciotta (Sa)"/>
    <s v="(SA)"/>
    <s v="M"/>
    <m/>
    <m/>
    <s v="(SA)"/>
    <x v="1"/>
    <x v="3"/>
  </r>
  <r>
    <x v="24295"/>
    <s v="Pisciotta"/>
    <x v="1"/>
    <s v="M"/>
    <x v="5015"/>
    <n v="1970"/>
    <s v="Vallo Della Lucania (Sa)"/>
    <s v="(SA)"/>
    <s v="M"/>
    <m/>
    <m/>
    <s v="(SA)"/>
    <x v="1"/>
    <x v="1"/>
  </r>
  <r>
    <x v="24296"/>
    <s v="Pisciotta"/>
    <x v="2"/>
    <s v="F"/>
    <x v="3919"/>
    <n v="1976"/>
    <s v="Salerno (Sa)"/>
    <s v="(SA)"/>
    <m/>
    <s v="F"/>
    <m/>
    <s v="(SA)"/>
    <x v="1"/>
    <x v="1"/>
  </r>
  <r>
    <x v="24297"/>
    <s v="Polla"/>
    <x v="0"/>
    <s v="M"/>
    <x v="2176"/>
    <n v="1971"/>
    <s v="Polla (Sa)"/>
    <s v="(SA)"/>
    <s v="M"/>
    <m/>
    <m/>
    <s v="(SA)"/>
    <x v="1"/>
    <x v="1"/>
  </r>
  <r>
    <x v="24298"/>
    <s v="Polla"/>
    <x v="1"/>
    <s v="M"/>
    <x v="9272"/>
    <n v="1973"/>
    <s v="Polla (Sa)"/>
    <s v="(SA)"/>
    <s v="M"/>
    <m/>
    <m/>
    <s v="(SA)"/>
    <x v="1"/>
    <x v="1"/>
  </r>
  <r>
    <x v="24299"/>
    <s v="Polla"/>
    <x v="2"/>
    <s v="M"/>
    <x v="3101"/>
    <n v="1980"/>
    <s v="Polla (Sa)"/>
    <s v="(SA)"/>
    <s v="M"/>
    <m/>
    <m/>
    <s v="(SA)"/>
    <x v="1"/>
    <x v="4"/>
  </r>
  <r>
    <x v="24300"/>
    <s v="Polla"/>
    <x v="2"/>
    <s v="F"/>
    <x v="2940"/>
    <n v="1973"/>
    <s v="Polla (Sa)"/>
    <s v="(SA)"/>
    <m/>
    <s v="F"/>
    <m/>
    <s v="(SA)"/>
    <x v="1"/>
    <x v="1"/>
  </r>
  <r>
    <x v="24301"/>
    <s v="Polla"/>
    <x v="2"/>
    <s v="F"/>
    <x v="13029"/>
    <n v="1984"/>
    <s v="Vercelli (Vc)"/>
    <s v="(VC)"/>
    <m/>
    <s v="F"/>
    <m/>
    <s v="(VC)"/>
    <x v="1"/>
    <x v="4"/>
  </r>
  <r>
    <x v="24302"/>
    <s v="Pollica"/>
    <x v="0"/>
    <s v="M"/>
    <x v="8732"/>
    <n v="1975"/>
    <s v="Vallo Della Lucania (Sa)"/>
    <s v="(SA)"/>
    <s v="M"/>
    <m/>
    <m/>
    <s v="(SA)"/>
    <x v="1"/>
    <x v="1"/>
  </r>
  <r>
    <x v="24303"/>
    <s v="Pollica"/>
    <x v="1"/>
    <s v="F"/>
    <x v="13030"/>
    <n v="1959"/>
    <s v="Pollica (Sa)"/>
    <s v="(SA)"/>
    <m/>
    <s v="F"/>
    <m/>
    <s v="(SA)"/>
    <x v="1"/>
    <x v="2"/>
  </r>
  <r>
    <x v="24304"/>
    <s v="Pollica"/>
    <x v="2"/>
    <s v="M"/>
    <x v="2018"/>
    <n v="1989"/>
    <s v="Agropoli (Sa)"/>
    <s v="(SA)"/>
    <s v="M"/>
    <m/>
    <m/>
    <s v="(SA)"/>
    <x v="1"/>
    <x v="4"/>
  </r>
  <r>
    <x v="24305"/>
    <s v="Pontecagnano Faiano"/>
    <x v="0"/>
    <s v="M"/>
    <x v="2028"/>
    <n v="1982"/>
    <s v="Salerno (Sa)"/>
    <s v="(SA)"/>
    <s v="M"/>
    <m/>
    <m/>
    <s v="(SA)"/>
    <x v="1"/>
    <x v="4"/>
  </r>
  <r>
    <x v="24306"/>
    <s v="Pontecagnano Faiano"/>
    <x v="1"/>
    <s v="M"/>
    <x v="5075"/>
    <n v="1959"/>
    <s v="Giffoni Sei Casali (Sa)"/>
    <s v="(SA)"/>
    <s v="M"/>
    <m/>
    <m/>
    <s v="(SA)"/>
    <x v="1"/>
    <x v="2"/>
  </r>
  <r>
    <x v="24307"/>
    <s v="Pontecagnano Faiano"/>
    <x v="2"/>
    <s v="F"/>
    <x v="13031"/>
    <n v="1969"/>
    <s v="Salerno (Sa)"/>
    <s v="(SA)"/>
    <m/>
    <s v="F"/>
    <m/>
    <s v="(SA)"/>
    <x v="1"/>
    <x v="0"/>
  </r>
  <r>
    <x v="24308"/>
    <s v="Pontecagnano Faiano"/>
    <x v="2"/>
    <s v="M"/>
    <x v="5680"/>
    <n v="1976"/>
    <s v="Salerno (Sa)"/>
    <s v="(SA)"/>
    <s v="M"/>
    <m/>
    <m/>
    <s v="(SA)"/>
    <x v="1"/>
    <x v="1"/>
  </r>
  <r>
    <x v="24309"/>
    <s v="Pontecagnano Faiano"/>
    <x v="2"/>
    <s v="F"/>
    <x v="3098"/>
    <n v="1974"/>
    <s v="Salerno (Sa)"/>
    <s v="(SA)"/>
    <m/>
    <s v="F"/>
    <m/>
    <s v="(SA)"/>
    <x v="1"/>
    <x v="1"/>
  </r>
  <r>
    <x v="24310"/>
    <s v="Pontecagnano Faiano"/>
    <x v="2"/>
    <s v="M"/>
    <x v="11003"/>
    <n v="1986"/>
    <s v="Salerno (Sa)"/>
    <s v="(SA)"/>
    <s v="M"/>
    <m/>
    <m/>
    <s v="(SA)"/>
    <x v="1"/>
    <x v="4"/>
  </r>
  <r>
    <x v="23034"/>
    <s v="Positano"/>
    <x v="0"/>
    <s v="M"/>
    <x v="3545"/>
    <n v="1978"/>
    <s v="Vico Equense (Na)"/>
    <s v="(NA)"/>
    <s v="M"/>
    <m/>
    <m/>
    <s v="(NA)"/>
    <x v="1"/>
    <x v="1"/>
  </r>
  <r>
    <x v="24311"/>
    <s v="Positano"/>
    <x v="1"/>
    <s v="F"/>
    <x v="13032"/>
    <n v="1996"/>
    <s v="Napoli (Na)"/>
    <s v="(NA)"/>
    <m/>
    <s v="F"/>
    <m/>
    <s v="(NA)"/>
    <x v="1"/>
    <x v="5"/>
  </r>
  <r>
    <x v="24312"/>
    <s v="Positano"/>
    <x v="2"/>
    <s v="M"/>
    <x v="2823"/>
    <n v="1966"/>
    <s v="Positano (Sa)"/>
    <s v="(SA)"/>
    <s v="M"/>
    <m/>
    <m/>
    <s v="(SA)"/>
    <x v="1"/>
    <x v="0"/>
  </r>
  <r>
    <x v="24313"/>
    <s v="Positano"/>
    <x v="2"/>
    <s v="M"/>
    <x v="10117"/>
    <n v="1973"/>
    <s v="Vico Equense (Na)"/>
    <s v="(NA)"/>
    <s v="M"/>
    <m/>
    <m/>
    <s v="(NA)"/>
    <x v="1"/>
    <x v="1"/>
  </r>
  <r>
    <x v="24314"/>
    <s v="Postiglione"/>
    <x v="0"/>
    <s v="M"/>
    <x v="6259"/>
    <n v="1959"/>
    <s v="Salerno (Sa)"/>
    <s v="(SA)"/>
    <s v="M"/>
    <m/>
    <m/>
    <s v="(SA)"/>
    <x v="1"/>
    <x v="2"/>
  </r>
  <r>
    <x v="24315"/>
    <s v="Praiano"/>
    <x v="0"/>
    <s v="F"/>
    <x v="11996"/>
    <n v="1961"/>
    <s v="Tramonti (Sa)"/>
    <s v="(SA)"/>
    <m/>
    <s v="F"/>
    <m/>
    <s v="(SA)"/>
    <x v="1"/>
    <x v="0"/>
  </r>
  <r>
    <x v="24316"/>
    <s v="Praiano"/>
    <x v="1"/>
    <s v="M"/>
    <x v="10571"/>
    <n v="1986"/>
    <s v="Piano Di Sorrento (Na)"/>
    <s v="(NA)"/>
    <s v="M"/>
    <m/>
    <m/>
    <s v="(NA)"/>
    <x v="1"/>
    <x v="4"/>
  </r>
  <r>
    <x v="24317"/>
    <s v="Praiano"/>
    <x v="2"/>
    <s v="M"/>
    <x v="11687"/>
    <n v="1970"/>
    <s v="Salerno (Sa)"/>
    <s v="(SA)"/>
    <s v="M"/>
    <m/>
    <m/>
    <s v="(SA)"/>
    <x v="1"/>
    <x v="1"/>
  </r>
  <r>
    <x v="24318"/>
    <s v="Prignano Cilento"/>
    <x v="0"/>
    <s v="M"/>
    <x v="1404"/>
    <n v="1969"/>
    <s v="Prignano Cilento (Sa)"/>
    <s v="(SA)"/>
    <s v="M"/>
    <m/>
    <m/>
    <s v="(SA)"/>
    <x v="1"/>
    <x v="0"/>
  </r>
  <r>
    <x v="24319"/>
    <s v="Prignano Cilento"/>
    <x v="2"/>
    <s v="F"/>
    <x v="6761"/>
    <n v="1974"/>
    <s v="Agropoli (Sa)"/>
    <s v="(SA)"/>
    <m/>
    <s v="F"/>
    <m/>
    <s v="(SA)"/>
    <x v="1"/>
    <x v="1"/>
  </r>
  <r>
    <x v="24320"/>
    <s v="Prignano Cilento"/>
    <x v="2"/>
    <s v="M"/>
    <x v="12329"/>
    <n v="1969"/>
    <s v="Trepuzzi (Le)"/>
    <s v="(LE)"/>
    <s v="M"/>
    <m/>
    <m/>
    <s v="(LE)"/>
    <x v="1"/>
    <x v="0"/>
  </r>
  <r>
    <x v="24321"/>
    <s v="Ravello"/>
    <x v="0"/>
    <s v="M"/>
    <x v="13033"/>
    <n v="1960"/>
    <s v="Roma (Rm)"/>
    <s v="(RM)"/>
    <s v="M"/>
    <m/>
    <m/>
    <s v="(RM)"/>
    <x v="1"/>
    <x v="0"/>
  </r>
  <r>
    <x v="24322"/>
    <s v="Ravello"/>
    <x v="1"/>
    <s v="M"/>
    <x v="13034"/>
    <n v="1987"/>
    <s v="Salerno (Sa)"/>
    <s v="(SA)"/>
    <s v="M"/>
    <m/>
    <m/>
    <s v="(SA)"/>
    <x v="1"/>
    <x v="4"/>
  </r>
  <r>
    <x v="24323"/>
    <s v="Ricigliano"/>
    <x v="0"/>
    <s v="M"/>
    <x v="1782"/>
    <n v="1966"/>
    <s v="Ricigliano (Sa)"/>
    <s v="(SA)"/>
    <s v="M"/>
    <m/>
    <m/>
    <s v="(SA)"/>
    <x v="1"/>
    <x v="0"/>
  </r>
  <r>
    <x v="24324"/>
    <s v="Ricigliano"/>
    <x v="1"/>
    <s v="M"/>
    <x v="7049"/>
    <n v="1967"/>
    <s v="Ricigliano (Sa)"/>
    <s v="(SA)"/>
    <s v="M"/>
    <m/>
    <m/>
    <s v="(SA)"/>
    <x v="1"/>
    <x v="0"/>
  </r>
  <r>
    <x v="24325"/>
    <s v="Roccadaspide"/>
    <x v="0"/>
    <s v="M"/>
    <x v="13035"/>
    <n v="1967"/>
    <s v="Roccadaspide (Sa)"/>
    <s v="(SA)"/>
    <s v="M"/>
    <m/>
    <m/>
    <s v="(SA)"/>
    <x v="1"/>
    <x v="0"/>
  </r>
  <r>
    <x v="24326"/>
    <s v="Roccadaspide"/>
    <x v="1"/>
    <s v="M"/>
    <x v="13036"/>
    <n v="1944"/>
    <s v="Roccadaspide (Sa)"/>
    <s v="(SA)"/>
    <s v="M"/>
    <m/>
    <m/>
    <s v="(SA)"/>
    <x v="1"/>
    <x v="3"/>
  </r>
  <r>
    <x v="24327"/>
    <s v="Roccadaspide"/>
    <x v="2"/>
    <s v="F"/>
    <x v="7030"/>
    <n v="1975"/>
    <s v="Salerno (Sa)"/>
    <s v="(SA)"/>
    <m/>
    <s v="F"/>
    <m/>
    <s v="(SA)"/>
    <x v="1"/>
    <x v="1"/>
  </r>
  <r>
    <x v="24328"/>
    <s v="Roccadaspide"/>
    <x v="2"/>
    <s v="F"/>
    <x v="3833"/>
    <n v="1988"/>
    <s v="Salerno (Sa)"/>
    <s v="(SA)"/>
    <m/>
    <s v="F"/>
    <m/>
    <s v="(SA)"/>
    <x v="1"/>
    <x v="4"/>
  </r>
  <r>
    <x v="24329"/>
    <s v="Roccadaspide"/>
    <x v="2"/>
    <s v="M"/>
    <x v="12415"/>
    <n v="1967"/>
    <s v="Roccadaspide (Sa)"/>
    <s v="(SA)"/>
    <s v="M"/>
    <m/>
    <m/>
    <s v="(SA)"/>
    <x v="1"/>
    <x v="0"/>
  </r>
  <r>
    <x v="24330"/>
    <s v="Roccagloriosa"/>
    <x v="0"/>
    <s v="M"/>
    <x v="1414"/>
    <n v="1961"/>
    <s v="Roccagloriosa (Sa)"/>
    <s v="(SA)"/>
    <s v="M"/>
    <m/>
    <m/>
    <s v="(SA)"/>
    <x v="1"/>
    <x v="0"/>
  </r>
  <r>
    <x v="24331"/>
    <s v="Roccagloriosa"/>
    <x v="1"/>
    <s v="M"/>
    <x v="7933"/>
    <n v="1977"/>
    <s v="San Giovanni Rotondo (Fg)"/>
    <s v="(FG)"/>
    <s v="M"/>
    <m/>
    <m/>
    <s v="(FG)"/>
    <x v="1"/>
    <x v="1"/>
  </r>
  <r>
    <x v="24332"/>
    <s v="Roccagloriosa"/>
    <x v="2"/>
    <s v="F"/>
    <x v="6921"/>
    <n v="1981"/>
    <s v="Vallo Della Lucania (Sa)"/>
    <s v="(SA)"/>
    <m/>
    <s v="F"/>
    <m/>
    <s v="(SA)"/>
    <x v="1"/>
    <x v="4"/>
  </r>
  <r>
    <x v="24333"/>
    <s v="Roccapiemonte"/>
    <x v="0"/>
    <s v="M"/>
    <x v="8833"/>
    <n v="1956"/>
    <s v="Roccapiemonte (Sa)"/>
    <s v="(SA)"/>
    <s v="M"/>
    <m/>
    <m/>
    <s v="(SA)"/>
    <x v="1"/>
    <x v="2"/>
  </r>
  <r>
    <x v="24334"/>
    <s v="Roccapiemonte"/>
    <x v="2"/>
    <s v="F"/>
    <x v="6507"/>
    <n v="1984"/>
    <s v="Salerno (Sa)"/>
    <s v="(SA)"/>
    <m/>
    <s v="F"/>
    <m/>
    <s v="(SA)"/>
    <x v="1"/>
    <x v="4"/>
  </r>
  <r>
    <x v="24335"/>
    <s v="Roccapiemonte"/>
    <x v="2"/>
    <s v="M"/>
    <x v="13037"/>
    <n v="1978"/>
    <s v="Roccapiemonte (Sa)"/>
    <s v="(SA)"/>
    <s v="M"/>
    <m/>
    <m/>
    <s v="(SA)"/>
    <x v="1"/>
    <x v="1"/>
  </r>
  <r>
    <x v="24336"/>
    <s v="Roccapiemonte"/>
    <x v="2"/>
    <s v="F"/>
    <x v="7352"/>
    <n v="1983"/>
    <s v="Avellino (Av)"/>
    <s v="(AV)"/>
    <m/>
    <s v="F"/>
    <m/>
    <s v="(AV)"/>
    <x v="1"/>
    <x v="4"/>
  </r>
  <r>
    <x v="24337"/>
    <s v="Roccapiemonte"/>
    <x v="2"/>
    <s v="M"/>
    <x v="13038"/>
    <n v="1992"/>
    <s v="Pagani (Sa)"/>
    <s v="(SA)"/>
    <s v="M"/>
    <m/>
    <m/>
    <s v="(SA)"/>
    <x v="1"/>
    <x v="5"/>
  </r>
  <r>
    <x v="24338"/>
    <s v="Rofrano"/>
    <x v="0"/>
    <s v="M"/>
    <x v="7316"/>
    <n v="1972"/>
    <s v="Rofrano (Sa)"/>
    <s v="(SA)"/>
    <s v="M"/>
    <m/>
    <m/>
    <s v="(SA)"/>
    <x v="1"/>
    <x v="1"/>
  </r>
  <r>
    <x v="24339"/>
    <s v="Rofrano"/>
    <x v="2"/>
    <s v="F"/>
    <x v="12130"/>
    <n v="1984"/>
    <s v="Vallo Della Lucania (Sa)"/>
    <s v="(SA)"/>
    <m/>
    <s v="F"/>
    <m/>
    <s v="(SA)"/>
    <x v="1"/>
    <x v="4"/>
  </r>
  <r>
    <x v="24340"/>
    <s v="Rofrano"/>
    <x v="2"/>
    <s v="M"/>
    <x v="6003"/>
    <n v="1955"/>
    <s v="Rofrano (Sa)"/>
    <s v="(SA)"/>
    <s v="M"/>
    <m/>
    <m/>
    <s v="(SA)"/>
    <x v="1"/>
    <x v="2"/>
  </r>
  <r>
    <x v="24341"/>
    <s v="Romagnano Al Monte"/>
    <x v="0"/>
    <s v="M"/>
    <x v="13039"/>
    <n v="1959"/>
    <s v="Salerno (Sa)"/>
    <s v="(SA)"/>
    <s v="M"/>
    <m/>
    <m/>
    <s v="(SA)"/>
    <x v="1"/>
    <x v="2"/>
  </r>
  <r>
    <x v="24342"/>
    <s v="Romagnano Al Monte"/>
    <x v="2"/>
    <s v="M"/>
    <x v="13040"/>
    <n v="1974"/>
    <s v="Svizzera"/>
    <s v="SVIZZERA"/>
    <s v="M"/>
    <m/>
    <s v="SVIZZERA"/>
    <m/>
    <x v="1"/>
    <x v="1"/>
  </r>
  <r>
    <x v="24343"/>
    <s v="Roscigno"/>
    <x v="0"/>
    <s v="M"/>
    <x v="6958"/>
    <n v="1969"/>
    <s v="Roma (Rm)"/>
    <s v="(RM)"/>
    <s v="M"/>
    <m/>
    <m/>
    <s v="(RM)"/>
    <x v="1"/>
    <x v="0"/>
  </r>
  <r>
    <x v="24344"/>
    <s v="Roscigno"/>
    <x v="2"/>
    <s v="F"/>
    <x v="4496"/>
    <n v="1976"/>
    <s v="Castellammare Di Stabia (Na)"/>
    <s v="(NA)"/>
    <m/>
    <s v="F"/>
    <m/>
    <s v="(NA)"/>
    <x v="1"/>
    <x v="1"/>
  </r>
  <r>
    <x v="24345"/>
    <s v="Roscigno"/>
    <x v="2"/>
    <s v="F"/>
    <x v="5171"/>
    <n v="1976"/>
    <s v="Salerno (Sa)"/>
    <s v="(SA)"/>
    <m/>
    <s v="F"/>
    <m/>
    <s v="(SA)"/>
    <x v="1"/>
    <x v="1"/>
  </r>
  <r>
    <x v="24346"/>
    <s v="Rutino"/>
    <x v="0"/>
    <s v="M"/>
    <x v="11576"/>
    <n v="1960"/>
    <s v="Salerno (Sa)"/>
    <s v="(SA)"/>
    <s v="M"/>
    <m/>
    <m/>
    <s v="(SA)"/>
    <x v="1"/>
    <x v="0"/>
  </r>
  <r>
    <x v="24347"/>
    <s v="Rutino"/>
    <x v="2"/>
    <s v="M"/>
    <x v="6591"/>
    <n v="1976"/>
    <s v="Rutino (Sa)"/>
    <s v="(SA)"/>
    <s v="M"/>
    <m/>
    <m/>
    <s v="(SA)"/>
    <x v="1"/>
    <x v="1"/>
  </r>
  <r>
    <x v="24348"/>
    <s v="Rutino"/>
    <x v="2"/>
    <s v="F"/>
    <x v="3718"/>
    <n v="1976"/>
    <s v="Agropoli (Sa)"/>
    <s v="(SA)"/>
    <m/>
    <s v="F"/>
    <m/>
    <s v="(SA)"/>
    <x v="1"/>
    <x v="1"/>
  </r>
  <r>
    <x v="24349"/>
    <s v="Sacco"/>
    <x v="0"/>
    <s v="M"/>
    <x v="13041"/>
    <n v="1959"/>
    <s v="Sacco (Sa)"/>
    <s v="(SA)"/>
    <s v="M"/>
    <m/>
    <m/>
    <s v="(SA)"/>
    <x v="1"/>
    <x v="2"/>
  </r>
  <r>
    <x v="24350"/>
    <s v="Sacco"/>
    <x v="2"/>
    <s v="M"/>
    <x v="13042"/>
    <n v="1995"/>
    <s v="Polla (Sa)"/>
    <s v="(SA)"/>
    <s v="M"/>
    <m/>
    <m/>
    <s v="(SA)"/>
    <x v="1"/>
    <x v="5"/>
  </r>
  <r>
    <x v="24351"/>
    <s v="Sacco"/>
    <x v="2"/>
    <s v="F"/>
    <x v="13043"/>
    <n v="1963"/>
    <s v="Sacco (Sa)"/>
    <s v="(SA)"/>
    <m/>
    <s v="F"/>
    <m/>
    <s v="(SA)"/>
    <x v="1"/>
    <x v="0"/>
  </r>
  <r>
    <x v="24352"/>
    <s v="Sala Consilina"/>
    <x v="0"/>
    <s v="M"/>
    <x v="337"/>
    <n v="1969"/>
    <s v="Polla (Sa)"/>
    <s v="(SA)"/>
    <s v="M"/>
    <m/>
    <m/>
    <s v="(SA)"/>
    <x v="1"/>
    <x v="0"/>
  </r>
  <r>
    <x v="24353"/>
    <s v="Sala Consilina"/>
    <x v="1"/>
    <s v="F"/>
    <x v="8219"/>
    <n v="1978"/>
    <s v="Polla (Sa)"/>
    <s v="(SA)"/>
    <m/>
    <s v="F"/>
    <m/>
    <s v="(SA)"/>
    <x v="1"/>
    <x v="1"/>
  </r>
  <r>
    <x v="24354"/>
    <s v="Sala Consilina"/>
    <x v="2"/>
    <s v="M"/>
    <x v="4580"/>
    <n v="1971"/>
    <s v="Polla (Sa)"/>
    <s v="(SA)"/>
    <s v="M"/>
    <m/>
    <m/>
    <s v="(SA)"/>
    <x v="1"/>
    <x v="1"/>
  </r>
  <r>
    <x v="24355"/>
    <s v="Sala Consilina"/>
    <x v="2"/>
    <s v="F"/>
    <x v="13044"/>
    <n v="1979"/>
    <s v="Polla (Sa)"/>
    <s v="(SA)"/>
    <m/>
    <s v="F"/>
    <m/>
    <s v="(SA)"/>
    <x v="1"/>
    <x v="1"/>
  </r>
  <r>
    <x v="15452"/>
    <s v="Sala Consilina"/>
    <x v="2"/>
    <s v="M"/>
    <x v="2733"/>
    <n v="1957"/>
    <s v="Salerno (Sa)"/>
    <s v="(SA)"/>
    <s v="M"/>
    <m/>
    <m/>
    <s v="(SA)"/>
    <x v="1"/>
    <x v="2"/>
  </r>
  <r>
    <x v="17429"/>
    <s v="Sala Consilina"/>
    <x v="2"/>
    <s v="M"/>
    <x v="13045"/>
    <n v="1993"/>
    <s v="Sapri (Sa)"/>
    <s v="(SA)"/>
    <s v="M"/>
    <m/>
    <m/>
    <s v="(SA)"/>
    <x v="1"/>
    <x v="5"/>
  </r>
  <r>
    <x v="24356"/>
    <s v="Salento"/>
    <x v="0"/>
    <s v="M"/>
    <x v="13046"/>
    <n v="1960"/>
    <s v="Salento (Sa)"/>
    <s v="(SA)"/>
    <s v="M"/>
    <m/>
    <m/>
    <s v="(SA)"/>
    <x v="1"/>
    <x v="0"/>
  </r>
  <r>
    <x v="24357"/>
    <s v="Salento"/>
    <x v="1"/>
    <s v="M"/>
    <x v="9269"/>
    <n v="1993"/>
    <s v="Vallo Della Lucania (Sa)"/>
    <s v="(SA)"/>
    <s v="M"/>
    <m/>
    <m/>
    <s v="(SA)"/>
    <x v="1"/>
    <x v="5"/>
  </r>
  <r>
    <x v="24358"/>
    <s v="Salento"/>
    <x v="2"/>
    <s v="M"/>
    <x v="350"/>
    <n v="1973"/>
    <s v="Omignano (Sa)"/>
    <s v="(SA)"/>
    <s v="M"/>
    <m/>
    <m/>
    <s v="(SA)"/>
    <x v="1"/>
    <x v="1"/>
  </r>
  <r>
    <x v="24359"/>
    <s v="Salerno"/>
    <x v="0"/>
    <s v="M"/>
    <x v="472"/>
    <n v="1950"/>
    <s v="Salerno (Sa)"/>
    <s v="(SA)"/>
    <s v="M"/>
    <m/>
    <m/>
    <s v="(SA)"/>
    <x v="1"/>
    <x v="2"/>
  </r>
  <r>
    <x v="24360"/>
    <s v="Salerno"/>
    <x v="1"/>
    <s v="F"/>
    <x v="1568"/>
    <n v="1961"/>
    <s v="Salerno (Sa)"/>
    <s v="(SA)"/>
    <m/>
    <s v="F"/>
    <m/>
    <s v="(SA)"/>
    <x v="1"/>
    <x v="0"/>
  </r>
  <r>
    <x v="24361"/>
    <s v="Salerno"/>
    <x v="2"/>
    <s v="F"/>
    <x v="8918"/>
    <n v="1966"/>
    <s v="Salerno (Sa)"/>
    <s v="(SA)"/>
    <m/>
    <s v="F"/>
    <m/>
    <s v="(SA)"/>
    <x v="1"/>
    <x v="0"/>
  </r>
  <r>
    <x v="24362"/>
    <s v="Salerno"/>
    <x v="2"/>
    <s v="M"/>
    <x v="13047"/>
    <n v="1952"/>
    <s v="Napoli (Na)"/>
    <s v="(NA)"/>
    <s v="M"/>
    <m/>
    <m/>
    <s v="(NA)"/>
    <x v="1"/>
    <x v="2"/>
  </r>
  <r>
    <x v="24363"/>
    <s v="Salerno"/>
    <x v="2"/>
    <s v="F"/>
    <x v="11649"/>
    <n v="1972"/>
    <s v="Salerno (Sa)"/>
    <s v="(SA)"/>
    <m/>
    <s v="F"/>
    <m/>
    <s v="(SA)"/>
    <x v="1"/>
    <x v="1"/>
  </r>
  <r>
    <x v="24364"/>
    <s v="Salerno"/>
    <x v="2"/>
    <s v="F"/>
    <x v="1694"/>
    <n v="1958"/>
    <s v="Angri (Sa)"/>
    <s v="(SA)"/>
    <m/>
    <s v="F"/>
    <m/>
    <s v="(SA)"/>
    <x v="1"/>
    <x v="2"/>
  </r>
  <r>
    <x v="24365"/>
    <s v="Salerno"/>
    <x v="2"/>
    <s v="M"/>
    <x v="13048"/>
    <n v="1962"/>
    <s v="Vallo Della Lucania (Sa)"/>
    <s v="(SA)"/>
    <s v="M"/>
    <m/>
    <m/>
    <s v="(SA)"/>
    <x v="1"/>
    <x v="0"/>
  </r>
  <r>
    <x v="24366"/>
    <s v="Salerno"/>
    <x v="2"/>
    <s v="M"/>
    <x v="13049"/>
    <n v="1980"/>
    <s v="Salerno (Sa)"/>
    <s v="(SA)"/>
    <s v="M"/>
    <m/>
    <m/>
    <s v="(SA)"/>
    <x v="1"/>
    <x v="4"/>
  </r>
  <r>
    <x v="24367"/>
    <s v="Salerno"/>
    <x v="2"/>
    <s v="M"/>
    <x v="13050"/>
    <n v="1947"/>
    <s v="Pellezzano (Sa)"/>
    <s v="(SA)"/>
    <s v="M"/>
    <m/>
    <m/>
    <s v="(SA)"/>
    <x v="1"/>
    <x v="3"/>
  </r>
  <r>
    <x v="24368"/>
    <s v="Salvitelle"/>
    <x v="0"/>
    <s v="F"/>
    <x v="13051"/>
    <n v="1980"/>
    <s v="Polla (Sa)"/>
    <s v="(SA)"/>
    <m/>
    <s v="F"/>
    <m/>
    <s v="(SA)"/>
    <x v="1"/>
    <x v="4"/>
  </r>
  <r>
    <x v="24369"/>
    <s v="Salvitelle"/>
    <x v="1"/>
    <s v="M"/>
    <x v="10304"/>
    <n v="1985"/>
    <s v="Salerno (Sa)"/>
    <s v="(SA)"/>
    <s v="M"/>
    <m/>
    <m/>
    <s v="(SA)"/>
    <x v="1"/>
    <x v="4"/>
  </r>
  <r>
    <x v="24370"/>
    <s v="Salvitelle"/>
    <x v="2"/>
    <s v="M"/>
    <x v="10798"/>
    <n v="1985"/>
    <s v="Polla (Sa)"/>
    <s v="(SA)"/>
    <s v="M"/>
    <m/>
    <m/>
    <s v="(SA)"/>
    <x v="1"/>
    <x v="4"/>
  </r>
  <r>
    <x v="24371"/>
    <s v="San Cipriano Picentino"/>
    <x v="0"/>
    <s v="F"/>
    <x v="11817"/>
    <n v="1982"/>
    <s v="Salerno (Sa)"/>
    <s v="(SA)"/>
    <m/>
    <s v="F"/>
    <m/>
    <s v="(SA)"/>
    <x v="1"/>
    <x v="4"/>
  </r>
  <r>
    <x v="24372"/>
    <s v="San Cipriano Picentino"/>
    <x v="1"/>
    <s v="M"/>
    <x v="7579"/>
    <n v="1978"/>
    <s v="San Cipriano Picentino (Sa)"/>
    <s v="(SA)"/>
    <s v="M"/>
    <m/>
    <m/>
    <s v="(SA)"/>
    <x v="1"/>
    <x v="1"/>
  </r>
  <r>
    <x v="24373"/>
    <s v="San Cipriano Picentino"/>
    <x v="2"/>
    <s v="M"/>
    <x v="1637"/>
    <n v="1983"/>
    <s v="Salerno (Sa)"/>
    <s v="(SA)"/>
    <s v="M"/>
    <m/>
    <m/>
    <s v="(SA)"/>
    <x v="1"/>
    <x v="4"/>
  </r>
  <r>
    <x v="24374"/>
    <s v="San Cipriano Picentino"/>
    <x v="2"/>
    <s v="F"/>
    <x v="12587"/>
    <n v="1989"/>
    <s v="Battipaglia (Sa)"/>
    <s v="(SA)"/>
    <m/>
    <s v="F"/>
    <m/>
    <s v="(SA)"/>
    <x v="1"/>
    <x v="4"/>
  </r>
  <r>
    <x v="24375"/>
    <s v="San Cipriano Picentino"/>
    <x v="2"/>
    <s v="M"/>
    <x v="3777"/>
    <n v="1978"/>
    <s v="Salerno (Sa)"/>
    <s v="(SA)"/>
    <s v="M"/>
    <m/>
    <m/>
    <s v="(SA)"/>
    <x v="1"/>
    <x v="1"/>
  </r>
  <r>
    <x v="24376"/>
    <s v="San Giovanni A Piro"/>
    <x v="0"/>
    <s v="M"/>
    <x v="1840"/>
    <n v="1971"/>
    <s v="Maratea (Pz)"/>
    <s v="(PZ)"/>
    <s v="M"/>
    <m/>
    <m/>
    <s v="(PZ)"/>
    <x v="1"/>
    <x v="1"/>
  </r>
  <r>
    <x v="24377"/>
    <s v="San Giovanni A Piro"/>
    <x v="1"/>
    <s v="M"/>
    <x v="13052"/>
    <n v="1979"/>
    <s v="Maratea (Pz)"/>
    <s v="(PZ)"/>
    <s v="M"/>
    <m/>
    <m/>
    <s v="(PZ)"/>
    <x v="1"/>
    <x v="1"/>
  </r>
  <r>
    <x v="24378"/>
    <s v="San Gregorio Magno"/>
    <x v="0"/>
    <s v="M"/>
    <x v="13053"/>
    <n v="1969"/>
    <s v="San Gregorio Magno (Sa)"/>
    <s v="(SA)"/>
    <s v="M"/>
    <m/>
    <m/>
    <s v="(SA)"/>
    <x v="1"/>
    <x v="0"/>
  </r>
  <r>
    <x v="24379"/>
    <s v="San Gregorio Magno"/>
    <x v="1"/>
    <s v="F"/>
    <x v="13054"/>
    <n v="1982"/>
    <s v="Eboli (Sa)"/>
    <s v="(SA)"/>
    <m/>
    <s v="F"/>
    <m/>
    <s v="(SA)"/>
    <x v="1"/>
    <x v="4"/>
  </r>
  <r>
    <x v="24380"/>
    <s v="San Gregorio Magno"/>
    <x v="2"/>
    <s v="F"/>
    <x v="10114"/>
    <n v="1972"/>
    <s v="Oliveto Citra (Sa)"/>
    <s v="(SA)"/>
    <m/>
    <s v="F"/>
    <m/>
    <s v="(SA)"/>
    <x v="1"/>
    <x v="1"/>
  </r>
  <r>
    <x v="24381"/>
    <s v="San Gregorio Magno"/>
    <x v="2"/>
    <s v="M"/>
    <x v="2359"/>
    <n v="1962"/>
    <s v="San Gregorio Magno (Sa)"/>
    <s v="(SA)"/>
    <s v="M"/>
    <m/>
    <m/>
    <s v="(SA)"/>
    <x v="1"/>
    <x v="0"/>
  </r>
  <r>
    <x v="24382"/>
    <s v="San Gregorio Magno"/>
    <x v="2"/>
    <s v="M"/>
    <x v="10644"/>
    <n v="1985"/>
    <s v="Polla (Sa)"/>
    <s v="(SA)"/>
    <s v="M"/>
    <m/>
    <m/>
    <s v="(SA)"/>
    <x v="1"/>
    <x v="4"/>
  </r>
  <r>
    <x v="24383"/>
    <s v="San Mango Piemonte"/>
    <x v="0"/>
    <s v="M"/>
    <x v="6569"/>
    <n v="1972"/>
    <s v="Salerno (Sa)"/>
    <s v="(SA)"/>
    <s v="M"/>
    <m/>
    <m/>
    <s v="(SA)"/>
    <x v="1"/>
    <x v="1"/>
  </r>
  <r>
    <x v="24384"/>
    <s v="San Mango Piemonte"/>
    <x v="1"/>
    <s v="M"/>
    <x v="9229"/>
    <n v="1991"/>
    <s v="Battipaglia (Sa)"/>
    <s v="(SA)"/>
    <s v="M"/>
    <m/>
    <m/>
    <s v="(SA)"/>
    <x v="1"/>
    <x v="5"/>
  </r>
  <r>
    <x v="24385"/>
    <s v="San Mango Piemonte"/>
    <x v="2"/>
    <s v="M"/>
    <x v="10866"/>
    <n v="1958"/>
    <s v="San Mango Piemonte (Sa)"/>
    <s v="(SA)"/>
    <s v="M"/>
    <m/>
    <m/>
    <s v="(SA)"/>
    <x v="1"/>
    <x v="2"/>
  </r>
  <r>
    <x v="24386"/>
    <s v="San Marzano Sul Sarno"/>
    <x v="0"/>
    <s v="F"/>
    <x v="4214"/>
    <n v="1977"/>
    <s v="Nocera Inferiore (Sa)"/>
    <s v="(SA)"/>
    <m/>
    <s v="F"/>
    <m/>
    <s v="(SA)"/>
    <x v="1"/>
    <x v="1"/>
  </r>
  <r>
    <x v="24387"/>
    <s v="San Marzano Sul Sarno"/>
    <x v="1"/>
    <s v="M"/>
    <x v="2927"/>
    <n v="1982"/>
    <s v="Nocera Inferiore (Sa)"/>
    <s v="(SA)"/>
    <s v="M"/>
    <m/>
    <m/>
    <s v="(SA)"/>
    <x v="1"/>
    <x v="4"/>
  </r>
  <r>
    <x v="24388"/>
    <s v="San Marzano Sul Sarno"/>
    <x v="2"/>
    <s v="F"/>
    <x v="5948"/>
    <n v="1970"/>
    <s v="Salerno (Sa)"/>
    <s v="(SA)"/>
    <m/>
    <s v="F"/>
    <m/>
    <s v="(SA)"/>
    <x v="1"/>
    <x v="1"/>
  </r>
  <r>
    <x v="24389"/>
    <s v="San Marzano Sul Sarno"/>
    <x v="2"/>
    <s v="F"/>
    <x v="9071"/>
    <n v="1987"/>
    <s v="Nocera Inferiore (Sa)"/>
    <s v="(SA)"/>
    <m/>
    <s v="F"/>
    <m/>
    <s v="(SA)"/>
    <x v="1"/>
    <x v="4"/>
  </r>
  <r>
    <x v="24390"/>
    <s v="San Marzano Sul Sarno"/>
    <x v="2"/>
    <s v="M"/>
    <x v="13055"/>
    <n v="1980"/>
    <s v="Nocera Inferiore (Sa)"/>
    <s v="(SA)"/>
    <s v="M"/>
    <m/>
    <m/>
    <s v="(SA)"/>
    <x v="1"/>
    <x v="4"/>
  </r>
  <r>
    <x v="24391"/>
    <s v="San Marzano Sul Sarno"/>
    <x v="2"/>
    <s v="M"/>
    <x v="9028"/>
    <n v="1982"/>
    <s v="Nocera Inferiore (Sa)"/>
    <s v="(SA)"/>
    <s v="M"/>
    <m/>
    <m/>
    <s v="(SA)"/>
    <x v="1"/>
    <x v="4"/>
  </r>
  <r>
    <x v="24392"/>
    <s v="San Mauro Cilento"/>
    <x v="0"/>
    <s v="M"/>
    <x v="5472"/>
    <n v="1947"/>
    <s v="San Mauro Cilento (Sa)"/>
    <s v="(SA)"/>
    <s v="M"/>
    <m/>
    <m/>
    <s v="(SA)"/>
    <x v="1"/>
    <x v="3"/>
  </r>
  <r>
    <x v="24393"/>
    <s v="San Mauro Cilento"/>
    <x v="2"/>
    <s v="M"/>
    <x v="13056"/>
    <n v="1951"/>
    <s v="Montano Antilia (Sa)"/>
    <s v="(SA)"/>
    <s v="M"/>
    <m/>
    <m/>
    <s v="(SA)"/>
    <x v="1"/>
    <x v="2"/>
  </r>
  <r>
    <x v="24394"/>
    <s v="San Mauro Cilento"/>
    <x v="2"/>
    <s v="M"/>
    <x v="6799"/>
    <n v="1992"/>
    <s v="Salerno (Sa)"/>
    <s v="(SA)"/>
    <s v="M"/>
    <m/>
    <m/>
    <s v="(SA)"/>
    <x v="1"/>
    <x v="5"/>
  </r>
  <r>
    <x v="24395"/>
    <s v="San Mauro La Bruca"/>
    <x v="0"/>
    <s v="M"/>
    <x v="10681"/>
    <n v="1982"/>
    <s v="Vallo Della Lucania (Sa)"/>
    <s v="(SA)"/>
    <s v="M"/>
    <m/>
    <m/>
    <s v="(SA)"/>
    <x v="1"/>
    <x v="4"/>
  </r>
  <r>
    <x v="24396"/>
    <s v="San Mauro La Bruca"/>
    <x v="1"/>
    <s v="F"/>
    <x v="11585"/>
    <n v="1969"/>
    <s v="Svizzera"/>
    <s v="SVIZZERA"/>
    <m/>
    <s v="F"/>
    <s v="SVIZZERA"/>
    <m/>
    <x v="1"/>
    <x v="0"/>
  </r>
  <r>
    <x v="24397"/>
    <s v="San Mauro La Bruca"/>
    <x v="2"/>
    <s v="M"/>
    <x v="13057"/>
    <n v="1986"/>
    <s v="Vallo Della Lucania (Sa)"/>
    <s v="(SA)"/>
    <s v="M"/>
    <m/>
    <m/>
    <s v="(SA)"/>
    <x v="1"/>
    <x v="4"/>
  </r>
  <r>
    <x v="24398"/>
    <s v="San Pietro Al Tanagro"/>
    <x v="0"/>
    <s v="M"/>
    <x v="6988"/>
    <n v="1968"/>
    <s v="Polla (Sa)"/>
    <s v="(SA)"/>
    <s v="M"/>
    <m/>
    <m/>
    <s v="(SA)"/>
    <x v="1"/>
    <x v="0"/>
  </r>
  <r>
    <x v="24399"/>
    <s v="San Pietro Al Tanagro"/>
    <x v="1"/>
    <s v="F"/>
    <x v="13058"/>
    <n v="1985"/>
    <s v="Polla (Sa)"/>
    <s v="(SA)"/>
    <m/>
    <s v="F"/>
    <m/>
    <s v="(SA)"/>
    <x v="1"/>
    <x v="4"/>
  </r>
  <r>
    <x v="24400"/>
    <s v="San Pietro Al Tanagro"/>
    <x v="2"/>
    <s v="M"/>
    <x v="8799"/>
    <n v="1987"/>
    <s v="Polla (Sa)"/>
    <s v="(SA)"/>
    <s v="M"/>
    <m/>
    <m/>
    <s v="(SA)"/>
    <x v="1"/>
    <x v="4"/>
  </r>
  <r>
    <x v="24401"/>
    <s v="San Rufo"/>
    <x v="0"/>
    <s v="M"/>
    <x v="13059"/>
    <n v="1963"/>
    <s v="San Rufo (Sa)"/>
    <s v="(SA)"/>
    <s v="M"/>
    <m/>
    <m/>
    <s v="(SA)"/>
    <x v="1"/>
    <x v="0"/>
  </r>
  <r>
    <x v="24402"/>
    <s v="San Rufo"/>
    <x v="2"/>
    <s v="M"/>
    <x v="12701"/>
    <n v="1949"/>
    <s v="San Rufo (Sa)"/>
    <s v="(SA)"/>
    <s v="M"/>
    <m/>
    <m/>
    <s v="(SA)"/>
    <x v="1"/>
    <x v="3"/>
  </r>
  <r>
    <x v="24403"/>
    <s v="San Rufo"/>
    <x v="2"/>
    <s v="F"/>
    <x v="13060"/>
    <n v="1984"/>
    <s v="Polla (Sa)"/>
    <s v="(SA)"/>
    <m/>
    <s v="F"/>
    <m/>
    <s v="(SA)"/>
    <x v="1"/>
    <x v="4"/>
  </r>
  <r>
    <x v="24404"/>
    <s v="Santa Marina"/>
    <x v="0"/>
    <s v="M"/>
    <x v="8539"/>
    <n v="1967"/>
    <s v="Santa Marina (Sa)"/>
    <s v="(SA)"/>
    <s v="M"/>
    <m/>
    <m/>
    <s v="(SA)"/>
    <x v="1"/>
    <x v="0"/>
  </r>
  <r>
    <x v="24405"/>
    <s v="Santa Marina"/>
    <x v="1"/>
    <s v="M"/>
    <x v="13061"/>
    <n v="1982"/>
    <s v="Sapri (Sa)"/>
    <s v="(SA)"/>
    <s v="M"/>
    <m/>
    <m/>
    <s v="(SA)"/>
    <x v="1"/>
    <x v="4"/>
  </r>
  <r>
    <x v="24406"/>
    <s v="Santa Marina"/>
    <x v="2"/>
    <s v="M"/>
    <x v="9038"/>
    <n v="1980"/>
    <s v="Maratea (Pz)"/>
    <s v="(PZ)"/>
    <s v="M"/>
    <m/>
    <m/>
    <s v="(PZ)"/>
    <x v="1"/>
    <x v="4"/>
  </r>
  <r>
    <x v="24407"/>
    <s v="Santa Marina"/>
    <x v="2"/>
    <s v="M"/>
    <x v="11778"/>
    <n v="1983"/>
    <s v="Sapri (Sa)"/>
    <s v="(SA)"/>
    <s v="M"/>
    <m/>
    <m/>
    <s v="(SA)"/>
    <x v="1"/>
    <x v="4"/>
  </r>
  <r>
    <x v="24408"/>
    <s v="Sant'Angelo A Fasanella"/>
    <x v="0"/>
    <s v="M"/>
    <x v="3469"/>
    <n v="1963"/>
    <s v="Salerno (Sa)"/>
    <s v="(SA)"/>
    <s v="M"/>
    <m/>
    <m/>
    <s v="(SA)"/>
    <x v="1"/>
    <x v="0"/>
  </r>
  <r>
    <x v="24409"/>
    <s v="Sant'Angelo A Fasanella"/>
    <x v="1"/>
    <s v="M"/>
    <x v="5274"/>
    <n v="1964"/>
    <s v="Sant'Angelo A Fasanella (Sa)"/>
    <s v="(SA)"/>
    <s v="M"/>
    <m/>
    <m/>
    <s v="(SA)"/>
    <x v="1"/>
    <x v="0"/>
  </r>
  <r>
    <x v="24410"/>
    <s v="Sant'Angelo A Fasanella"/>
    <x v="2"/>
    <s v="F"/>
    <x v="8688"/>
    <n v="1984"/>
    <s v="Salerno (Sa)"/>
    <s v="(SA)"/>
    <m/>
    <s v="F"/>
    <m/>
    <s v="(SA)"/>
    <x v="1"/>
    <x v="4"/>
  </r>
  <r>
    <x v="24411"/>
    <s v="Sant'Arsenio"/>
    <x v="0"/>
    <s v="M"/>
    <x v="13062"/>
    <n v="1952"/>
    <s v="Sant'Arsenio (Sa)"/>
    <s v="(SA)"/>
    <s v="M"/>
    <m/>
    <m/>
    <s v="(SA)"/>
    <x v="1"/>
    <x v="2"/>
  </r>
  <r>
    <x v="24412"/>
    <s v="Sant'Arsenio"/>
    <x v="1"/>
    <s v="M"/>
    <x v="13063"/>
    <n v="1950"/>
    <s v="Sant'Arsenio (Sa)"/>
    <s v="(SA)"/>
    <s v="M"/>
    <m/>
    <m/>
    <s v="(SA)"/>
    <x v="1"/>
    <x v="2"/>
  </r>
  <r>
    <x v="24413"/>
    <s v="Sant'Arsenio"/>
    <x v="2"/>
    <s v="F"/>
    <x v="1866"/>
    <n v="1991"/>
    <s v="Polla (Sa)"/>
    <s v="(SA)"/>
    <m/>
    <s v="F"/>
    <m/>
    <s v="(SA)"/>
    <x v="1"/>
    <x v="5"/>
  </r>
  <r>
    <x v="24414"/>
    <s v="Sant'Egidio Del Monte Albino"/>
    <x v="0"/>
    <s v="M"/>
    <x v="3299"/>
    <n v="1968"/>
    <s v="Gragnano (Na)"/>
    <s v="(NA)"/>
    <s v="M"/>
    <m/>
    <m/>
    <s v="(NA)"/>
    <x v="1"/>
    <x v="0"/>
  </r>
  <r>
    <x v="20113"/>
    <s v="Sant'Egidio Del Monte Albino"/>
    <x v="1"/>
    <s v="M"/>
    <x v="9251"/>
    <n v="1961"/>
    <s v="Sant'Egidio Del Monte Albino (Sa)"/>
    <s v="(SA)"/>
    <s v="M"/>
    <m/>
    <m/>
    <s v="(SA)"/>
    <x v="1"/>
    <x v="0"/>
  </r>
  <r>
    <x v="24415"/>
    <s v="Sant'Egidio Del Monte Albino"/>
    <x v="2"/>
    <s v="F"/>
    <x v="4614"/>
    <n v="1962"/>
    <s v="Sant'Egidio Del Monte Albino (Sa)"/>
    <s v="(SA)"/>
    <m/>
    <s v="F"/>
    <m/>
    <s v="(SA)"/>
    <x v="1"/>
    <x v="0"/>
  </r>
  <r>
    <x v="24416"/>
    <s v="Sant'Egidio Del Monte Albino"/>
    <x v="2"/>
    <s v="F"/>
    <x v="9300"/>
    <n v="1993"/>
    <s v="Vico Equense (Na)"/>
    <s v="(NA)"/>
    <m/>
    <s v="F"/>
    <m/>
    <s v="(NA)"/>
    <x v="1"/>
    <x v="5"/>
  </r>
  <r>
    <x v="24417"/>
    <s v="Sant'Egidio Del Monte Albino"/>
    <x v="2"/>
    <s v="M"/>
    <x v="7430"/>
    <n v="1988"/>
    <s v="Nocera Inferiore (Sa)"/>
    <s v="(SA)"/>
    <s v="M"/>
    <m/>
    <m/>
    <s v="(SA)"/>
    <x v="1"/>
    <x v="4"/>
  </r>
  <r>
    <x v="24418"/>
    <s v="Santomenna"/>
    <x v="0"/>
    <s v="M"/>
    <x v="13064"/>
    <n v="1984"/>
    <s v="Oliveto Citra (Sa)"/>
    <s v="(SA)"/>
    <s v="M"/>
    <m/>
    <m/>
    <s v="(SA)"/>
    <x v="1"/>
    <x v="4"/>
  </r>
  <r>
    <x v="24419"/>
    <s v="Santomenna"/>
    <x v="2"/>
    <s v="M"/>
    <x v="3162"/>
    <n v="1976"/>
    <s v="Oliveto Citra (Sa)"/>
    <s v="(SA)"/>
    <s v="M"/>
    <m/>
    <m/>
    <s v="(SA)"/>
    <x v="1"/>
    <x v="1"/>
  </r>
  <r>
    <x v="24420"/>
    <s v="Santomenna"/>
    <x v="2"/>
    <s v="F"/>
    <x v="1971"/>
    <n v="1980"/>
    <s v="Oliveto Citra (Sa)"/>
    <s v="(SA)"/>
    <m/>
    <s v="F"/>
    <m/>
    <s v="(SA)"/>
    <x v="1"/>
    <x v="4"/>
  </r>
  <r>
    <x v="24421"/>
    <s v="San Valentino Torio"/>
    <x v="0"/>
    <s v="M"/>
    <x v="12203"/>
    <n v="1975"/>
    <s v="Sarno (Sa)"/>
    <s v="(SA)"/>
    <s v="M"/>
    <m/>
    <m/>
    <s v="(SA)"/>
    <x v="1"/>
    <x v="1"/>
  </r>
  <r>
    <x v="24422"/>
    <s v="San Valentino Torio"/>
    <x v="1"/>
    <s v="F"/>
    <x v="11667"/>
    <n v="1983"/>
    <s v="Nocera Inferiore (Sa)"/>
    <s v="(SA)"/>
    <m/>
    <s v="F"/>
    <m/>
    <s v="(SA)"/>
    <x v="1"/>
    <x v="4"/>
  </r>
  <r>
    <x v="24423"/>
    <s v="San Valentino Torio"/>
    <x v="2"/>
    <s v="M"/>
    <x v="9768"/>
    <n v="1982"/>
    <s v="San Valentino Torio (Sa)"/>
    <s v="(SA)"/>
    <s v="M"/>
    <m/>
    <m/>
    <s v="(SA)"/>
    <x v="1"/>
    <x v="4"/>
  </r>
  <r>
    <x v="24424"/>
    <s v="San Valentino Torio"/>
    <x v="2"/>
    <s v="M"/>
    <x v="13065"/>
    <n v="1992"/>
    <s v="Sarno (Sa)"/>
    <s v="(SA)"/>
    <s v="M"/>
    <m/>
    <m/>
    <s v="(SA)"/>
    <x v="1"/>
    <x v="5"/>
  </r>
  <r>
    <x v="24425"/>
    <s v="San Valentino Torio"/>
    <x v="2"/>
    <s v="F"/>
    <x v="7581"/>
    <n v="1979"/>
    <s v="San Valentino Torio (Sa)"/>
    <s v="(SA)"/>
    <m/>
    <s v="F"/>
    <m/>
    <s v="(SA)"/>
    <x v="1"/>
    <x v="1"/>
  </r>
  <r>
    <x v="24426"/>
    <s v="San Valentino Torio"/>
    <x v="2"/>
    <s v="M"/>
    <x v="4405"/>
    <n v="1966"/>
    <s v="San Marzano Sul Sarno (Sa)"/>
    <s v="(SA)"/>
    <s v="M"/>
    <m/>
    <m/>
    <s v="(SA)"/>
    <x v="1"/>
    <x v="0"/>
  </r>
  <r>
    <x v="24427"/>
    <s v="Sanza"/>
    <x v="0"/>
    <s v="M"/>
    <x v="13066"/>
    <n v="1954"/>
    <s v="Sanza (Sa)"/>
    <s v="(SA)"/>
    <s v="M"/>
    <m/>
    <m/>
    <s v="(SA)"/>
    <x v="1"/>
    <x v="2"/>
  </r>
  <r>
    <x v="24428"/>
    <s v="Sanza"/>
    <x v="1"/>
    <s v="M"/>
    <x v="13067"/>
    <n v="1981"/>
    <s v="Battipaglia (Sa)"/>
    <s v="(SA)"/>
    <s v="M"/>
    <m/>
    <m/>
    <s v="(SA)"/>
    <x v="1"/>
    <x v="4"/>
  </r>
  <r>
    <x v="24429"/>
    <s v="Sanza"/>
    <x v="2"/>
    <s v="F"/>
    <x v="7167"/>
    <n v="1979"/>
    <s v="Polla (Sa)"/>
    <s v="(SA)"/>
    <m/>
    <s v="F"/>
    <m/>
    <s v="(SA)"/>
    <x v="1"/>
    <x v="1"/>
  </r>
  <r>
    <x v="16443"/>
    <s v="Sapri"/>
    <x v="0"/>
    <s v="M"/>
    <x v="4265"/>
    <n v="1982"/>
    <s v="Sapri (Sa)"/>
    <s v="(SA)"/>
    <s v="M"/>
    <m/>
    <m/>
    <s v="(SA)"/>
    <x v="1"/>
    <x v="4"/>
  </r>
  <r>
    <x v="24430"/>
    <s v="Sapri"/>
    <x v="2"/>
    <s v="M"/>
    <x v="6025"/>
    <n v="1972"/>
    <s v="Maratea (Pz)"/>
    <s v="(PZ)"/>
    <s v="M"/>
    <m/>
    <m/>
    <s v="(PZ)"/>
    <x v="1"/>
    <x v="1"/>
  </r>
  <r>
    <x v="24431"/>
    <s v="Sapri"/>
    <x v="2"/>
    <s v="M"/>
    <x v="5454"/>
    <n v="1979"/>
    <s v="Maratea (Pz)"/>
    <s v="(PZ)"/>
    <s v="M"/>
    <m/>
    <m/>
    <s v="(PZ)"/>
    <x v="1"/>
    <x v="1"/>
  </r>
  <r>
    <x v="24432"/>
    <s v="Sapri"/>
    <x v="2"/>
    <s v="F"/>
    <x v="8623"/>
    <n v="1965"/>
    <s v="Maratea (Pz)"/>
    <s v="(PZ)"/>
    <m/>
    <s v="F"/>
    <m/>
    <s v="(PZ)"/>
    <x v="1"/>
    <x v="0"/>
  </r>
  <r>
    <x v="24433"/>
    <s v="Sapri"/>
    <x v="2"/>
    <s v="F"/>
    <x v="5400"/>
    <n v="1988"/>
    <s v="Sapri (Sa)"/>
    <s v="(SA)"/>
    <m/>
    <s v="F"/>
    <m/>
    <s v="(SA)"/>
    <x v="1"/>
    <x v="4"/>
  </r>
  <r>
    <x v="24434"/>
    <s v="Sarno"/>
    <x v="0"/>
    <s v="M"/>
    <x v="2544"/>
    <n v="1954"/>
    <s v="Sarno (Sa)"/>
    <s v="(SA)"/>
    <s v="M"/>
    <m/>
    <m/>
    <s v="(SA)"/>
    <x v="1"/>
    <x v="2"/>
  </r>
  <r>
    <x v="24435"/>
    <s v="Sarno"/>
    <x v="2"/>
    <s v="F"/>
    <x v="9534"/>
    <n v="1956"/>
    <s v="Nocera Inferiore (Sa)"/>
    <s v="(SA)"/>
    <m/>
    <s v="F"/>
    <m/>
    <s v="(SA)"/>
    <x v="1"/>
    <x v="2"/>
  </r>
  <r>
    <x v="24436"/>
    <s v="Sarno"/>
    <x v="2"/>
    <s v="F"/>
    <x v="6687"/>
    <n v="1964"/>
    <s v="Sarno (Sa)"/>
    <s v="(SA)"/>
    <m/>
    <s v="F"/>
    <m/>
    <s v="(SA)"/>
    <x v="1"/>
    <x v="0"/>
  </r>
  <r>
    <x v="24437"/>
    <s v="Sarno"/>
    <x v="2"/>
    <s v="F"/>
    <x v="13068"/>
    <n v="1984"/>
    <s v="Sarno (Sa)"/>
    <s v="(SA)"/>
    <m/>
    <s v="F"/>
    <m/>
    <s v="(SA)"/>
    <x v="1"/>
    <x v="4"/>
  </r>
  <r>
    <x v="24438"/>
    <s v="Sarno"/>
    <x v="2"/>
    <s v="M"/>
    <x v="5879"/>
    <n v="1975"/>
    <s v="Nocera Inferiore (Sa)"/>
    <s v="(SA)"/>
    <s v="M"/>
    <m/>
    <m/>
    <s v="(SA)"/>
    <x v="1"/>
    <x v="1"/>
  </r>
  <r>
    <x v="24439"/>
    <s v="Sarno"/>
    <x v="2"/>
    <s v="M"/>
    <x v="8317"/>
    <n v="1966"/>
    <s v="Nocera Inferiore (Sa)"/>
    <s v="(SA)"/>
    <s v="M"/>
    <m/>
    <m/>
    <s v="(SA)"/>
    <x v="1"/>
    <x v="0"/>
  </r>
  <r>
    <x v="24440"/>
    <s v="Sarno"/>
    <x v="2"/>
    <s v="M"/>
    <x v="3527"/>
    <n v="1975"/>
    <s v="Sarno (Sa)"/>
    <s v="(SA)"/>
    <s v="M"/>
    <m/>
    <m/>
    <s v="(SA)"/>
    <x v="1"/>
    <x v="1"/>
  </r>
  <r>
    <x v="24441"/>
    <s v="Sarno"/>
    <x v="2"/>
    <s v="F"/>
    <x v="892"/>
    <n v="1968"/>
    <s v="Sarno (Sa)"/>
    <s v="(SA)"/>
    <m/>
    <s v="F"/>
    <m/>
    <s v="(SA)"/>
    <x v="1"/>
    <x v="0"/>
  </r>
  <r>
    <x v="24442"/>
    <s v="Sassano"/>
    <x v="0"/>
    <s v="M"/>
    <x v="13069"/>
    <n v="1952"/>
    <s v="Sassano (Sa)"/>
    <s v="(SA)"/>
    <s v="M"/>
    <m/>
    <m/>
    <s v="(SA)"/>
    <x v="1"/>
    <x v="2"/>
  </r>
  <r>
    <x v="24443"/>
    <s v="Sassano"/>
    <x v="1"/>
    <s v="M"/>
    <x v="12473"/>
    <n v="1983"/>
    <s v="Polla (Sa)"/>
    <s v="(SA)"/>
    <s v="M"/>
    <m/>
    <m/>
    <s v="(SA)"/>
    <x v="1"/>
    <x v="4"/>
  </r>
  <r>
    <x v="24444"/>
    <s v="Sassano"/>
    <x v="2"/>
    <s v="M"/>
    <x v="2773"/>
    <n v="1964"/>
    <s v="Sassano (Sa)"/>
    <s v="(SA)"/>
    <s v="M"/>
    <m/>
    <m/>
    <s v="(SA)"/>
    <x v="1"/>
    <x v="0"/>
  </r>
  <r>
    <x v="24445"/>
    <s v="Scala"/>
    <x v="0"/>
    <s v="M"/>
    <x v="2089"/>
    <n v="1976"/>
    <s v="Scala (Sa)"/>
    <s v="(SA)"/>
    <s v="M"/>
    <m/>
    <m/>
    <s v="(SA)"/>
    <x v="1"/>
    <x v="1"/>
  </r>
  <r>
    <x v="24446"/>
    <s v="Scala"/>
    <x v="1"/>
    <s v="F"/>
    <x v="4854"/>
    <n v="1977"/>
    <s v="Pordenone (Pn)"/>
    <s v="(PN)"/>
    <m/>
    <s v="F"/>
    <m/>
    <s v="(PN)"/>
    <x v="1"/>
    <x v="1"/>
  </r>
  <r>
    <x v="24447"/>
    <s v="Scala"/>
    <x v="2"/>
    <s v="M"/>
    <x v="9086"/>
    <n v="1971"/>
    <s v="Scala (Sa)"/>
    <s v="(SA)"/>
    <s v="M"/>
    <m/>
    <m/>
    <s v="(SA)"/>
    <x v="1"/>
    <x v="1"/>
  </r>
  <r>
    <x v="24448"/>
    <s v="Serramezzana"/>
    <x v="0"/>
    <s v="M"/>
    <x v="8081"/>
    <n v="1955"/>
    <s v="Serramezzana (Sa)"/>
    <s v="(SA)"/>
    <s v="M"/>
    <m/>
    <m/>
    <s v="(SA)"/>
    <x v="1"/>
    <x v="2"/>
  </r>
  <r>
    <x v="24449"/>
    <s v="Serramezzana"/>
    <x v="1"/>
    <s v="M"/>
    <x v="8886"/>
    <n v="1964"/>
    <s v="Serramezzana (Sa)"/>
    <s v="(SA)"/>
    <s v="M"/>
    <m/>
    <m/>
    <s v="(SA)"/>
    <x v="1"/>
    <x v="0"/>
  </r>
  <r>
    <x v="24450"/>
    <s v="Serramezzana"/>
    <x v="2"/>
    <s v="F"/>
    <x v="13070"/>
    <n v="1994"/>
    <s v="Salerno (Sa)"/>
    <s v="(SA)"/>
    <m/>
    <s v="F"/>
    <m/>
    <s v="(SA)"/>
    <x v="1"/>
    <x v="5"/>
  </r>
  <r>
    <x v="24451"/>
    <s v="Serre"/>
    <x v="0"/>
    <s v="M"/>
    <x v="3796"/>
    <n v="1979"/>
    <s v="Eboli (Sa)"/>
    <s v="(SA)"/>
    <s v="M"/>
    <m/>
    <m/>
    <s v="(SA)"/>
    <x v="1"/>
    <x v="1"/>
  </r>
  <r>
    <x v="24452"/>
    <s v="Serre"/>
    <x v="2"/>
    <s v="M"/>
    <x v="13071"/>
    <n v="1987"/>
    <s v="Battipaglia (Sa)"/>
    <s v="(SA)"/>
    <s v="M"/>
    <m/>
    <m/>
    <s v="(SA)"/>
    <x v="1"/>
    <x v="4"/>
  </r>
  <r>
    <x v="24453"/>
    <s v="Serre"/>
    <x v="2"/>
    <s v="F"/>
    <x v="11005"/>
    <n v="1970"/>
    <s v="Serre (Sa)"/>
    <s v="(SA)"/>
    <m/>
    <s v="F"/>
    <m/>
    <s v="(SA)"/>
    <x v="1"/>
    <x v="1"/>
  </r>
  <r>
    <x v="24454"/>
    <s v="Serre"/>
    <x v="2"/>
    <s v="F"/>
    <x v="13072"/>
    <n v="1986"/>
    <s v="Battipaglia (Sa)"/>
    <s v="(SA)"/>
    <m/>
    <s v="F"/>
    <m/>
    <s v="(SA)"/>
    <x v="1"/>
    <x v="4"/>
  </r>
  <r>
    <x v="24455"/>
    <s v="Serre"/>
    <x v="2"/>
    <s v="M"/>
    <x v="8829"/>
    <n v="1963"/>
    <s v="Serre (Sa)"/>
    <s v="(SA)"/>
    <s v="M"/>
    <m/>
    <m/>
    <s v="(SA)"/>
    <x v="1"/>
    <x v="0"/>
  </r>
  <r>
    <x v="24456"/>
    <s v="Sessa Cilento"/>
    <x v="0"/>
    <s v="M"/>
    <x v="9615"/>
    <n v="1956"/>
    <s v="Salerno (Sa)"/>
    <s v="(SA)"/>
    <s v="M"/>
    <m/>
    <m/>
    <s v="(SA)"/>
    <x v="1"/>
    <x v="2"/>
  </r>
  <r>
    <x v="24457"/>
    <s v="Sessa Cilento"/>
    <x v="2"/>
    <s v="M"/>
    <x v="7229"/>
    <n v="1991"/>
    <s v="Sessa Cilento (Sa)"/>
    <s v="(SA)"/>
    <s v="M"/>
    <m/>
    <m/>
    <s v="(SA)"/>
    <x v="1"/>
    <x v="5"/>
  </r>
  <r>
    <x v="24458"/>
    <s v="Siano"/>
    <x v="0"/>
    <s v="M"/>
    <x v="5993"/>
    <n v="1977"/>
    <s v="Siano (Sa)"/>
    <s v="(SA)"/>
    <s v="M"/>
    <m/>
    <m/>
    <s v="(SA)"/>
    <x v="1"/>
    <x v="1"/>
  </r>
  <r>
    <x v="24459"/>
    <s v="Siano"/>
    <x v="1"/>
    <s v="M"/>
    <x v="4367"/>
    <n v="1972"/>
    <s v="Salerno (Sa)"/>
    <s v="(SA)"/>
    <s v="M"/>
    <m/>
    <m/>
    <s v="(SA)"/>
    <x v="1"/>
    <x v="1"/>
  </r>
  <r>
    <x v="24460"/>
    <s v="Siano"/>
    <x v="2"/>
    <s v="M"/>
    <x v="13073"/>
    <n v="1951"/>
    <s v="Siano (Sa)"/>
    <s v="(SA)"/>
    <s v="M"/>
    <m/>
    <m/>
    <s v="(SA)"/>
    <x v="1"/>
    <x v="2"/>
  </r>
  <r>
    <x v="24461"/>
    <s v="Siano"/>
    <x v="2"/>
    <s v="F"/>
    <x v="3003"/>
    <n v="1969"/>
    <s v="Siano (Sa)"/>
    <s v="(SA)"/>
    <m/>
    <s v="F"/>
    <m/>
    <s v="(SA)"/>
    <x v="1"/>
    <x v="0"/>
  </r>
  <r>
    <x v="24462"/>
    <s v="Sicignano Degli Alburni"/>
    <x v="0"/>
    <s v="M"/>
    <x v="10202"/>
    <n v="1993"/>
    <s v="Polla (Sa)"/>
    <s v="(SA)"/>
    <s v="M"/>
    <m/>
    <m/>
    <s v="(SA)"/>
    <x v="1"/>
    <x v="5"/>
  </r>
  <r>
    <x v="24463"/>
    <s v="Sicignano Degli Alburni"/>
    <x v="1"/>
    <s v="M"/>
    <x v="12105"/>
    <n v="1988"/>
    <s v="Polla (Sa)"/>
    <s v="(SA)"/>
    <s v="M"/>
    <m/>
    <m/>
    <s v="(SA)"/>
    <x v="1"/>
    <x v="4"/>
  </r>
  <r>
    <x v="24464"/>
    <s v="Sicignano Degli Alburni"/>
    <x v="2"/>
    <s v="M"/>
    <x v="6624"/>
    <n v="1977"/>
    <s v="Sicignano Degli Alburni (Sa)"/>
    <s v="(SA)"/>
    <s v="M"/>
    <m/>
    <m/>
    <s v="(SA)"/>
    <x v="1"/>
    <x v="1"/>
  </r>
  <r>
    <x v="24465"/>
    <s v="Sicignano Degli Alburni"/>
    <x v="2"/>
    <s v="F"/>
    <x v="8180"/>
    <n v="1977"/>
    <s v="Eboli (Sa)"/>
    <s v="(SA)"/>
    <m/>
    <s v="F"/>
    <m/>
    <s v="(SA)"/>
    <x v="1"/>
    <x v="1"/>
  </r>
  <r>
    <x v="24466"/>
    <s v="Stella Cilento"/>
    <x v="0"/>
    <s v="M"/>
    <x v="12067"/>
    <n v="1963"/>
    <s v="Stella Cilento (Sa)"/>
    <s v="(SA)"/>
    <s v="M"/>
    <m/>
    <m/>
    <s v="(SA)"/>
    <x v="1"/>
    <x v="0"/>
  </r>
  <r>
    <x v="24467"/>
    <s v="Stella Cilento"/>
    <x v="1"/>
    <s v="M"/>
    <x v="3948"/>
    <n v="1978"/>
    <s v="Agropoli (Sa)"/>
    <s v="(SA)"/>
    <s v="M"/>
    <m/>
    <m/>
    <s v="(SA)"/>
    <x v="1"/>
    <x v="1"/>
  </r>
  <r>
    <x v="24468"/>
    <s v="Stella Cilento"/>
    <x v="2"/>
    <s v="M"/>
    <x v="8074"/>
    <n v="1980"/>
    <s v="Agropoli (Sa)"/>
    <s v="(SA)"/>
    <s v="M"/>
    <m/>
    <m/>
    <s v="(SA)"/>
    <x v="1"/>
    <x v="4"/>
  </r>
  <r>
    <x v="24469"/>
    <s v="Stio"/>
    <x v="0"/>
    <s v="M"/>
    <x v="7450"/>
    <n v="1974"/>
    <s v="Vallo Della Lucania (Sa)"/>
    <s v="(SA)"/>
    <s v="M"/>
    <m/>
    <m/>
    <s v="(SA)"/>
    <x v="1"/>
    <x v="1"/>
  </r>
  <r>
    <x v="24470"/>
    <s v="Stio"/>
    <x v="1"/>
    <s v="M"/>
    <x v="3742"/>
    <n v="1965"/>
    <s v="Svizzera"/>
    <s v="SVIZZERA"/>
    <s v="M"/>
    <m/>
    <s v="SVIZZERA"/>
    <m/>
    <x v="1"/>
    <x v="0"/>
  </r>
  <r>
    <x v="24471"/>
    <s v="Stio"/>
    <x v="2"/>
    <s v="M"/>
    <x v="3929"/>
    <n v="1962"/>
    <s v="Vallo Della Lucania (Sa)"/>
    <s v="(SA)"/>
    <s v="M"/>
    <m/>
    <m/>
    <s v="(SA)"/>
    <x v="1"/>
    <x v="0"/>
  </r>
  <r>
    <x v="24472"/>
    <s v="Teggiano"/>
    <x v="0"/>
    <s v="M"/>
    <x v="8829"/>
    <n v="1963"/>
    <s v="Teggiano (Sa)"/>
    <s v="(SA)"/>
    <s v="M"/>
    <m/>
    <m/>
    <s v="(SA)"/>
    <x v="1"/>
    <x v="0"/>
  </r>
  <r>
    <x v="24473"/>
    <s v="Teggiano"/>
    <x v="1"/>
    <s v="M"/>
    <x v="13074"/>
    <n v="1963"/>
    <s v="Teggiano (Sa)"/>
    <s v="(SA)"/>
    <s v="M"/>
    <m/>
    <m/>
    <s v="(SA)"/>
    <x v="1"/>
    <x v="0"/>
  </r>
  <r>
    <x v="24474"/>
    <s v="Teggiano"/>
    <x v="2"/>
    <s v="F"/>
    <x v="10221"/>
    <n v="1971"/>
    <s v="Stati Uniti D'America"/>
    <s v="STATI UNITI D'AMERICA"/>
    <m/>
    <s v="F"/>
    <s v="STATI UNITI D'AMERICA"/>
    <m/>
    <x v="1"/>
    <x v="1"/>
  </r>
  <r>
    <x v="24475"/>
    <s v="Teggiano"/>
    <x v="2"/>
    <s v="M"/>
    <x v="9213"/>
    <n v="1969"/>
    <s v="Polla (Sa)"/>
    <s v="(SA)"/>
    <s v="M"/>
    <m/>
    <m/>
    <s v="(SA)"/>
    <x v="1"/>
    <x v="0"/>
  </r>
  <r>
    <x v="24476"/>
    <s v="Teggiano"/>
    <x v="2"/>
    <s v="F"/>
    <x v="2624"/>
    <n v="1970"/>
    <s v="Germania"/>
    <s v="GERMANIA"/>
    <m/>
    <s v="F"/>
    <s v="GERMANIA"/>
    <m/>
    <x v="1"/>
    <x v="1"/>
  </r>
  <r>
    <x v="24477"/>
    <s v="Torchiara"/>
    <x v="0"/>
    <s v="M"/>
    <x v="1937"/>
    <n v="1964"/>
    <s v="Salerno (Sa)"/>
    <s v="(SA)"/>
    <s v="M"/>
    <m/>
    <m/>
    <s v="(SA)"/>
    <x v="1"/>
    <x v="0"/>
  </r>
  <r>
    <x v="24478"/>
    <s v="Torchiara"/>
    <x v="1"/>
    <s v="M"/>
    <x v="4502"/>
    <n v="1975"/>
    <s v="Agropoli (Sa)"/>
    <s v="(SA)"/>
    <s v="M"/>
    <m/>
    <m/>
    <s v="(SA)"/>
    <x v="1"/>
    <x v="1"/>
  </r>
  <r>
    <x v="24479"/>
    <s v="Torchiara"/>
    <x v="2"/>
    <s v="M"/>
    <x v="12469"/>
    <n v="1984"/>
    <s v="Como (Co)"/>
    <s v="(CO)"/>
    <s v="M"/>
    <m/>
    <m/>
    <s v="(CO)"/>
    <x v="1"/>
    <x v="4"/>
  </r>
  <r>
    <x v="24480"/>
    <s v="Torraca"/>
    <x v="0"/>
    <s v="M"/>
    <x v="12705"/>
    <n v="1978"/>
    <s v="Maratea (Pz)"/>
    <s v="(PZ)"/>
    <s v="M"/>
    <m/>
    <m/>
    <s v="(PZ)"/>
    <x v="1"/>
    <x v="1"/>
  </r>
  <r>
    <x v="24481"/>
    <s v="Torraca"/>
    <x v="2"/>
    <s v="M"/>
    <x v="2559"/>
    <n v="1951"/>
    <s v="Sapri (Sa)"/>
    <s v="(SA)"/>
    <s v="M"/>
    <m/>
    <m/>
    <s v="(SA)"/>
    <x v="1"/>
    <x v="2"/>
  </r>
  <r>
    <x v="24482"/>
    <s v="Torraca"/>
    <x v="2"/>
    <s v="M"/>
    <x v="2262"/>
    <n v="1967"/>
    <s v="Torraca (Sa)"/>
    <s v="(SA)"/>
    <s v="M"/>
    <m/>
    <m/>
    <s v="(SA)"/>
    <x v="1"/>
    <x v="0"/>
  </r>
  <r>
    <x v="24483"/>
    <s v="Torre Orsaia"/>
    <x v="0"/>
    <s v="M"/>
    <x v="3366"/>
    <n v="1960"/>
    <s v="Salerno (Sa)"/>
    <s v="(SA)"/>
    <s v="M"/>
    <m/>
    <m/>
    <s v="(SA)"/>
    <x v="1"/>
    <x v="0"/>
  </r>
  <r>
    <x v="24484"/>
    <s v="Torre Orsaia"/>
    <x v="1"/>
    <s v="M"/>
    <x v="13075"/>
    <n v="1980"/>
    <s v="Maratea (Pz)"/>
    <s v="(PZ)"/>
    <s v="M"/>
    <m/>
    <m/>
    <s v="(PZ)"/>
    <x v="1"/>
    <x v="4"/>
  </r>
  <r>
    <x v="24485"/>
    <s v="Torre Orsaia"/>
    <x v="2"/>
    <s v="F"/>
    <x v="13076"/>
    <n v="1965"/>
    <s v="Torre Orsaia (Sa)"/>
    <s v="(SA)"/>
    <m/>
    <s v="F"/>
    <m/>
    <s v="(SA)"/>
    <x v="1"/>
    <x v="0"/>
  </r>
  <r>
    <x v="24486"/>
    <s v="Tortorella"/>
    <x v="0"/>
    <s v="M"/>
    <x v="1173"/>
    <n v="1952"/>
    <s v="Roma (Rm)"/>
    <s v="(RM)"/>
    <s v="M"/>
    <m/>
    <m/>
    <s v="(RM)"/>
    <x v="1"/>
    <x v="2"/>
  </r>
  <r>
    <x v="24487"/>
    <s v="Tortorella"/>
    <x v="1"/>
    <s v="M"/>
    <x v="12174"/>
    <n v="1988"/>
    <s v="Napoli (Na)"/>
    <s v="(NA)"/>
    <s v="M"/>
    <m/>
    <m/>
    <s v="(NA)"/>
    <x v="1"/>
    <x v="4"/>
  </r>
  <r>
    <x v="24488"/>
    <s v="Tortorella"/>
    <x v="2"/>
    <s v="M"/>
    <x v="5045"/>
    <n v="1966"/>
    <s v="Tortorella (Sa)"/>
    <s v="(SA)"/>
    <s v="M"/>
    <m/>
    <m/>
    <s v="(SA)"/>
    <x v="1"/>
    <x v="0"/>
  </r>
  <r>
    <x v="24489"/>
    <s v="Tramonti"/>
    <x v="0"/>
    <s v="M"/>
    <x v="8505"/>
    <n v="1965"/>
    <s v="Tramonti (Sa)"/>
    <s v="(SA)"/>
    <s v="M"/>
    <m/>
    <m/>
    <s v="(SA)"/>
    <x v="1"/>
    <x v="0"/>
  </r>
  <r>
    <x v="24490"/>
    <s v="Tramonti"/>
    <x v="1"/>
    <s v="M"/>
    <x v="3785"/>
    <n v="1982"/>
    <s v="Salerno (Sa)"/>
    <s v="(SA)"/>
    <s v="M"/>
    <m/>
    <m/>
    <s v="(SA)"/>
    <x v="1"/>
    <x v="4"/>
  </r>
  <r>
    <x v="24491"/>
    <s v="Trentinara"/>
    <x v="0"/>
    <s v="M"/>
    <x v="5721"/>
    <n v="1974"/>
    <s v="Battipaglia (Sa)"/>
    <s v="(SA)"/>
    <s v="M"/>
    <m/>
    <m/>
    <s v="(SA)"/>
    <x v="1"/>
    <x v="1"/>
  </r>
  <r>
    <x v="24492"/>
    <s v="Trentinara"/>
    <x v="1"/>
    <s v="M"/>
    <x v="9148"/>
    <n v="1958"/>
    <s v="Trentinara (Sa)"/>
    <s v="(SA)"/>
    <s v="M"/>
    <m/>
    <m/>
    <s v="(SA)"/>
    <x v="1"/>
    <x v="2"/>
  </r>
  <r>
    <x v="24493"/>
    <s v="Trentinara"/>
    <x v="2"/>
    <s v="F"/>
    <x v="4637"/>
    <n v="1986"/>
    <s v="Battipaglia (Sa)"/>
    <s v="(SA)"/>
    <m/>
    <s v="F"/>
    <m/>
    <s v="(SA)"/>
    <x v="1"/>
    <x v="4"/>
  </r>
  <r>
    <x v="24494"/>
    <s v="Valle Dell'Angelo"/>
    <x v="0"/>
    <s v="M"/>
    <x v="2934"/>
    <n v="1967"/>
    <s v="Valle Dell'Angelo (Sa)"/>
    <s v="(SA)"/>
    <s v="M"/>
    <m/>
    <m/>
    <s v="(SA)"/>
    <x v="1"/>
    <x v="0"/>
  </r>
  <r>
    <x v="24495"/>
    <s v="Valle Dell'Angelo"/>
    <x v="1"/>
    <s v="F"/>
    <x v="13077"/>
    <n v="1992"/>
    <s v="Polla (Sa)"/>
    <s v="(SA)"/>
    <m/>
    <s v="F"/>
    <m/>
    <s v="(SA)"/>
    <x v="1"/>
    <x v="5"/>
  </r>
  <r>
    <x v="24496"/>
    <s v="Valle Dell'Angelo"/>
    <x v="2"/>
    <s v="M"/>
    <x v="3793"/>
    <n v="1958"/>
    <s v="Valle Dell'Angelo (Sa)"/>
    <s v="(SA)"/>
    <s v="M"/>
    <m/>
    <m/>
    <s v="(SA)"/>
    <x v="1"/>
    <x v="2"/>
  </r>
  <r>
    <x v="24497"/>
    <s v="Vallo Della Lucania"/>
    <x v="0"/>
    <s v="M"/>
    <x v="54"/>
    <n v="1951"/>
    <s v="Vallo Della Lucania (Sa)"/>
    <s v="(SA)"/>
    <s v="M"/>
    <m/>
    <m/>
    <s v="(SA)"/>
    <x v="1"/>
    <x v="2"/>
  </r>
  <r>
    <x v="24498"/>
    <s v="Vallo Della Lucania"/>
    <x v="1"/>
    <s v="F"/>
    <x v="10507"/>
    <n v="1978"/>
    <s v="Vallo Della Lucania (Sa)"/>
    <s v="(SA)"/>
    <m/>
    <s v="F"/>
    <m/>
    <s v="(SA)"/>
    <x v="1"/>
    <x v="1"/>
  </r>
  <r>
    <x v="24499"/>
    <s v="Vallo Della Lucania"/>
    <x v="2"/>
    <s v="M"/>
    <x v="13078"/>
    <n v="1976"/>
    <s v="Vallo Della Lucania (Sa)"/>
    <s v="(SA)"/>
    <s v="M"/>
    <m/>
    <m/>
    <s v="(SA)"/>
    <x v="1"/>
    <x v="1"/>
  </r>
  <r>
    <x v="24500"/>
    <s v="Vallo Della Lucania"/>
    <x v="2"/>
    <s v="F"/>
    <x v="8083"/>
    <n v="1974"/>
    <s v="Napoli (Na)"/>
    <s v="(NA)"/>
    <m/>
    <s v="F"/>
    <m/>
    <s v="(NA)"/>
    <x v="1"/>
    <x v="1"/>
  </r>
  <r>
    <x v="24501"/>
    <s v="Valva"/>
    <x v="0"/>
    <s v="M"/>
    <x v="13079"/>
    <n v="1955"/>
    <s v="Valva (Sa)"/>
    <s v="(SA)"/>
    <s v="M"/>
    <m/>
    <m/>
    <s v="(SA)"/>
    <x v="1"/>
    <x v="2"/>
  </r>
  <r>
    <x v="24502"/>
    <s v="Valva"/>
    <x v="1"/>
    <s v="M"/>
    <x v="13080"/>
    <n v="1980"/>
    <s v="Oliveto Citra (Sa)"/>
    <s v="(SA)"/>
    <s v="M"/>
    <m/>
    <m/>
    <s v="(SA)"/>
    <x v="1"/>
    <x v="4"/>
  </r>
  <r>
    <x v="24503"/>
    <s v="Valva"/>
    <x v="2"/>
    <s v="M"/>
    <x v="13081"/>
    <n v="1980"/>
    <s v="Eboli (Sa)"/>
    <s v="(SA)"/>
    <s v="M"/>
    <m/>
    <m/>
    <s v="(SA)"/>
    <x v="1"/>
    <x v="4"/>
  </r>
  <r>
    <x v="24504"/>
    <s v="Vibonati"/>
    <x v="0"/>
    <s v="M"/>
    <x v="13082"/>
    <n v="1980"/>
    <s v="Bovolone (Vr)"/>
    <s v="(VR)"/>
    <s v="M"/>
    <m/>
    <m/>
    <s v="(VR)"/>
    <x v="1"/>
    <x v="4"/>
  </r>
  <r>
    <x v="24505"/>
    <s v="Vibonati"/>
    <x v="2"/>
    <s v="M"/>
    <x v="1191"/>
    <n v="1970"/>
    <s v="Vibonati (Sa)"/>
    <s v="(SA)"/>
    <s v="M"/>
    <m/>
    <m/>
    <s v="(SA)"/>
    <x v="1"/>
    <x v="1"/>
  </r>
  <r>
    <x v="24506"/>
    <s v="Vibonati"/>
    <x v="2"/>
    <s v="F"/>
    <x v="2645"/>
    <n v="1981"/>
    <s v="Sapri (Sa)"/>
    <s v="(SA)"/>
    <m/>
    <s v="F"/>
    <m/>
    <s v="(SA)"/>
    <x v="1"/>
    <x v="4"/>
  </r>
  <r>
    <x v="24507"/>
    <s v="Vibonati"/>
    <x v="2"/>
    <s v="M"/>
    <x v="10320"/>
    <n v="1965"/>
    <s v="Maratea (Pz)"/>
    <s v="(PZ)"/>
    <s v="M"/>
    <m/>
    <m/>
    <s v="(PZ)"/>
    <x v="1"/>
    <x v="0"/>
  </r>
  <r>
    <x v="24508"/>
    <s v="Vietri Sul Mare"/>
    <x v="0"/>
    <s v="M"/>
    <x v="10930"/>
    <n v="1980"/>
    <s v="Salerno (Sa)"/>
    <s v="(SA)"/>
    <s v="M"/>
    <m/>
    <m/>
    <s v="(SA)"/>
    <x v="1"/>
    <x v="4"/>
  </r>
  <r>
    <x v="24509"/>
    <s v="Vietri Sul Mare"/>
    <x v="1"/>
    <s v="F"/>
    <x v="13083"/>
    <n v="1957"/>
    <s v="Vietri Sul Mare (Sa)"/>
    <s v="(SA)"/>
    <m/>
    <s v="F"/>
    <m/>
    <s v="(SA)"/>
    <x v="1"/>
    <x v="2"/>
  </r>
  <r>
    <x v="24510"/>
    <s v="Vietri Sul Mare"/>
    <x v="2"/>
    <s v="M"/>
    <x v="4123"/>
    <n v="1969"/>
    <s v="Vietri Sul Mare (Sa)"/>
    <s v="(SA)"/>
    <s v="M"/>
    <m/>
    <m/>
    <s v="(SA)"/>
    <x v="1"/>
    <x v="0"/>
  </r>
  <r>
    <x v="24511"/>
    <s v="Vietri Sul Mare"/>
    <x v="2"/>
    <s v="M"/>
    <x v="1788"/>
    <n v="1967"/>
    <s v="Cava De' Tirreni (Sa)"/>
    <s v="(SA)"/>
    <s v="M"/>
    <m/>
    <m/>
    <s v="(SA)"/>
    <x v="1"/>
    <x v="0"/>
  </r>
  <r>
    <x v="24512"/>
    <s v="Vietri Sul Mare"/>
    <x v="2"/>
    <s v="F"/>
    <x v="6248"/>
    <n v="1985"/>
    <s v="Salerno (Sa)"/>
    <s v="(SA)"/>
    <m/>
    <s v="F"/>
    <m/>
    <s v="(SA)"/>
    <x v="1"/>
    <x v="4"/>
  </r>
  <r>
    <x v="24513"/>
    <s v="Acquaviva Delle Fonti"/>
    <x v="0"/>
    <s v="M"/>
    <x v="337"/>
    <n v="1969"/>
    <s v="Acquaviva Delle Fonti (Ba)"/>
    <s v="(BA)"/>
    <s v="M"/>
    <m/>
    <m/>
    <s v="(BA)"/>
    <x v="1"/>
    <x v="0"/>
  </r>
  <r>
    <x v="24514"/>
    <s v="Acquaviva Delle Fonti"/>
    <x v="1"/>
    <s v="M"/>
    <x v="5590"/>
    <n v="1971"/>
    <s v="Gioia Del Colle (Ba)"/>
    <s v="(BA)"/>
    <s v="M"/>
    <m/>
    <m/>
    <s v="(BA)"/>
    <x v="1"/>
    <x v="1"/>
  </r>
  <r>
    <x v="24515"/>
    <s v="Acquaviva Delle Fonti"/>
    <x v="2"/>
    <s v="F"/>
    <x v="2680"/>
    <n v="1977"/>
    <s v="Acquaviva Delle Fonti (Ba)"/>
    <s v="(BA)"/>
    <m/>
    <s v="F"/>
    <m/>
    <s v="(BA)"/>
    <x v="1"/>
    <x v="1"/>
  </r>
  <r>
    <x v="24516"/>
    <s v="Acquaviva Delle Fonti"/>
    <x v="2"/>
    <s v="M"/>
    <x v="2890"/>
    <n v="1984"/>
    <s v="Acquaviva Delle Fonti (Ba)"/>
    <s v="(BA)"/>
    <s v="M"/>
    <m/>
    <m/>
    <s v="(BA)"/>
    <x v="1"/>
    <x v="4"/>
  </r>
  <r>
    <x v="24517"/>
    <s v="Acquaviva Delle Fonti"/>
    <x v="2"/>
    <s v="F"/>
    <x v="4899"/>
    <n v="1967"/>
    <s v="Acquaviva Delle Fonti (Ba)"/>
    <s v="(BA)"/>
    <m/>
    <s v="F"/>
    <m/>
    <s v="(BA)"/>
    <x v="1"/>
    <x v="0"/>
  </r>
  <r>
    <x v="24518"/>
    <s v="Acquaviva Delle Fonti"/>
    <x v="2"/>
    <s v="M"/>
    <x v="10082"/>
    <n v="1962"/>
    <s v="Taranto (Ta)"/>
    <s v="(TA)"/>
    <s v="M"/>
    <m/>
    <m/>
    <s v="(TA)"/>
    <x v="1"/>
    <x v="0"/>
  </r>
  <r>
    <x v="24519"/>
    <s v="Adelfia"/>
    <x v="0"/>
    <s v="M"/>
    <x v="12923"/>
    <n v="1974"/>
    <s v="Bari (Ba)"/>
    <s v="(BA)"/>
    <s v="M"/>
    <m/>
    <m/>
    <s v="(BA)"/>
    <x v="1"/>
    <x v="1"/>
  </r>
  <r>
    <x v="24520"/>
    <s v="Adelfia"/>
    <x v="1"/>
    <s v="F"/>
    <x v="7386"/>
    <n v="1965"/>
    <s v="Bari (Ba)"/>
    <s v="(BA)"/>
    <m/>
    <s v="F"/>
    <m/>
    <s v="(BA)"/>
    <x v="1"/>
    <x v="0"/>
  </r>
  <r>
    <x v="24521"/>
    <s v="Adelfia"/>
    <x v="2"/>
    <s v="M"/>
    <x v="289"/>
    <n v="1974"/>
    <s v="Acquaviva Delle Fonti (Ba)"/>
    <s v="(BA)"/>
    <s v="M"/>
    <m/>
    <m/>
    <s v="(BA)"/>
    <x v="1"/>
    <x v="1"/>
  </r>
  <r>
    <x v="24522"/>
    <s v="Adelfia"/>
    <x v="2"/>
    <s v="M"/>
    <x v="12363"/>
    <n v="1967"/>
    <s v="Bari (Ba)"/>
    <s v="(BA)"/>
    <s v="M"/>
    <m/>
    <m/>
    <s v="(BA)"/>
    <x v="1"/>
    <x v="0"/>
  </r>
  <r>
    <x v="24523"/>
    <s v="Adelfia"/>
    <x v="2"/>
    <s v="M"/>
    <x v="5809"/>
    <n v="1985"/>
    <s v="Acquaviva Delle Fonti (Ba)"/>
    <s v="(BA)"/>
    <s v="M"/>
    <m/>
    <m/>
    <s v="(BA)"/>
    <x v="1"/>
    <x v="4"/>
  </r>
  <r>
    <x v="24524"/>
    <s v="Adelfia"/>
    <x v="2"/>
    <s v="F"/>
    <x v="13084"/>
    <n v="1996"/>
    <s v="Bari (Ba)"/>
    <s v="(BA)"/>
    <m/>
    <s v="F"/>
    <m/>
    <s v="(BA)"/>
    <x v="1"/>
    <x v="5"/>
  </r>
  <r>
    <x v="24525"/>
    <s v="Alberobello"/>
    <x v="0"/>
    <s v="M"/>
    <x v="4375"/>
    <n v="1971"/>
    <s v="Alberobello (Ba)"/>
    <s v="(BA)"/>
    <s v="M"/>
    <m/>
    <m/>
    <s v="(BA)"/>
    <x v="1"/>
    <x v="1"/>
  </r>
  <r>
    <x v="24526"/>
    <s v="Alberobello"/>
    <x v="2"/>
    <s v="F"/>
    <x v="7304"/>
    <n v="1981"/>
    <s v="Bari (Ba)"/>
    <s v="(BA)"/>
    <m/>
    <s v="F"/>
    <m/>
    <s v="(BA)"/>
    <x v="1"/>
    <x v="4"/>
  </r>
  <r>
    <x v="24527"/>
    <s v="Alberobello"/>
    <x v="2"/>
    <s v="M"/>
    <x v="7005"/>
    <n v="1974"/>
    <s v="Bari (Ba)"/>
    <s v="(BA)"/>
    <s v="M"/>
    <m/>
    <m/>
    <s v="(BA)"/>
    <x v="1"/>
    <x v="1"/>
  </r>
  <r>
    <x v="24528"/>
    <s v="Alberobello"/>
    <x v="2"/>
    <s v="F"/>
    <x v="7176"/>
    <n v="1985"/>
    <s v="Noci (Ba)"/>
    <s v="(BA)"/>
    <m/>
    <s v="F"/>
    <m/>
    <s v="(BA)"/>
    <x v="1"/>
    <x v="4"/>
  </r>
  <r>
    <x v="24529"/>
    <s v="Alberobello"/>
    <x v="2"/>
    <s v="M"/>
    <x v="8219"/>
    <n v="1978"/>
    <s v="Alberobello (Ba)"/>
    <s v="(BA)"/>
    <s v="M"/>
    <m/>
    <m/>
    <s v="(BA)"/>
    <x v="1"/>
    <x v="1"/>
  </r>
  <r>
    <x v="24530"/>
    <s v="Alberobello"/>
    <x v="2"/>
    <s v="F"/>
    <x v="6959"/>
    <n v="1975"/>
    <s v="Bari (Ba)"/>
    <s v="(BA)"/>
    <m/>
    <s v="F"/>
    <m/>
    <s v="(BA)"/>
    <x v="1"/>
    <x v="1"/>
  </r>
  <r>
    <x v="24531"/>
    <s v="Bari"/>
    <x v="0"/>
    <s v="M"/>
    <x v="10440"/>
    <n v="1970"/>
    <s v="Bari (Ba)"/>
    <s v="(BA)"/>
    <s v="M"/>
    <m/>
    <m/>
    <s v="(BA)"/>
    <x v="1"/>
    <x v="1"/>
  </r>
  <r>
    <x v="24532"/>
    <s v="Bari"/>
    <x v="1"/>
    <s v="M"/>
    <x v="12193"/>
    <n v="1963"/>
    <s v="Bari (Ba)"/>
    <s v="(BA)"/>
    <s v="M"/>
    <m/>
    <m/>
    <s v="(BA)"/>
    <x v="1"/>
    <x v="0"/>
  </r>
  <r>
    <x v="24533"/>
    <s v="Bari"/>
    <x v="2"/>
    <s v="F"/>
    <x v="1527"/>
    <n v="1974"/>
    <s v="Grumo Appula (Ba)"/>
    <s v="(BA)"/>
    <m/>
    <s v="F"/>
    <m/>
    <s v="(BA)"/>
    <x v="1"/>
    <x v="1"/>
  </r>
  <r>
    <x v="24534"/>
    <s v="Bari"/>
    <x v="2"/>
    <s v="M"/>
    <x v="11523"/>
    <n v="1978"/>
    <s v="Altamura (Ba)"/>
    <s v="(BA)"/>
    <s v="M"/>
    <m/>
    <m/>
    <s v="(BA)"/>
    <x v="1"/>
    <x v="1"/>
  </r>
  <r>
    <x v="19351"/>
    <s v="Bari"/>
    <x v="2"/>
    <s v="M"/>
    <x v="8547"/>
    <n v="1969"/>
    <s v="Bari (Ba)"/>
    <s v="(BA)"/>
    <s v="M"/>
    <m/>
    <m/>
    <s v="(BA)"/>
    <x v="1"/>
    <x v="0"/>
  </r>
  <r>
    <x v="24535"/>
    <s v="Bari"/>
    <x v="2"/>
    <s v="M"/>
    <x v="13085"/>
    <n v="1974"/>
    <s v="Bari (Ba)"/>
    <s v="(BA)"/>
    <s v="M"/>
    <m/>
    <m/>
    <s v="(BA)"/>
    <x v="1"/>
    <x v="1"/>
  </r>
  <r>
    <x v="24536"/>
    <s v="Bari"/>
    <x v="2"/>
    <s v="F"/>
    <x v="70"/>
    <n v="1979"/>
    <s v="Bari (Ba)"/>
    <s v="(BA)"/>
    <m/>
    <s v="F"/>
    <m/>
    <s v="(BA)"/>
    <x v="1"/>
    <x v="1"/>
  </r>
  <r>
    <x v="24537"/>
    <s v="Bari"/>
    <x v="2"/>
    <s v="M"/>
    <x v="13086"/>
    <n v="1975"/>
    <s v="Bari (Ba)"/>
    <s v="(BA)"/>
    <s v="M"/>
    <m/>
    <m/>
    <s v="(BA)"/>
    <x v="1"/>
    <x v="1"/>
  </r>
  <r>
    <x v="24538"/>
    <s v="Bari"/>
    <x v="2"/>
    <s v="F"/>
    <x v="12766"/>
    <n v="1978"/>
    <s v="Bari (Ba)"/>
    <s v="(BA)"/>
    <m/>
    <s v="F"/>
    <m/>
    <s v="(BA)"/>
    <x v="1"/>
    <x v="1"/>
  </r>
  <r>
    <x v="24539"/>
    <s v="Bari"/>
    <x v="2"/>
    <s v="F"/>
    <x v="3000"/>
    <n v="1986"/>
    <s v="Bari (Ba)"/>
    <s v="(BA)"/>
    <m/>
    <s v="F"/>
    <m/>
    <s v="(BA)"/>
    <x v="1"/>
    <x v="4"/>
  </r>
  <r>
    <x v="24540"/>
    <s v="Binetto"/>
    <x v="0"/>
    <s v="M"/>
    <x v="3850"/>
    <n v="1980"/>
    <s v="Bari (Ba)"/>
    <s v="(BA)"/>
    <s v="M"/>
    <m/>
    <m/>
    <s v="(BA)"/>
    <x v="1"/>
    <x v="4"/>
  </r>
  <r>
    <x v="24541"/>
    <s v="Binetto"/>
    <x v="1"/>
    <s v="M"/>
    <x v="13087"/>
    <n v="1947"/>
    <s v="Grumo Appula (Ba)"/>
    <s v="(BA)"/>
    <s v="M"/>
    <m/>
    <m/>
    <s v="(BA)"/>
    <x v="1"/>
    <x v="3"/>
  </r>
  <r>
    <x v="24542"/>
    <s v="Bitetto"/>
    <x v="0"/>
    <s v="F"/>
    <x v="3873"/>
    <n v="1975"/>
    <s v="Grumo Appula (Ba)"/>
    <s v="(BA)"/>
    <m/>
    <s v="F"/>
    <m/>
    <s v="(BA)"/>
    <x v="1"/>
    <x v="1"/>
  </r>
  <r>
    <x v="24543"/>
    <s v="Bitetto"/>
    <x v="1"/>
    <s v="M"/>
    <x v="4660"/>
    <n v="1972"/>
    <s v="Bitetto (Ba)"/>
    <s v="(BA)"/>
    <s v="M"/>
    <m/>
    <m/>
    <s v="(BA)"/>
    <x v="1"/>
    <x v="1"/>
  </r>
  <r>
    <x v="24544"/>
    <s v="Bitetto"/>
    <x v="2"/>
    <s v="F"/>
    <x v="7364"/>
    <n v="1973"/>
    <s v="Grumo Appula (Ba)"/>
    <s v="(BA)"/>
    <m/>
    <s v="F"/>
    <m/>
    <s v="(BA)"/>
    <x v="1"/>
    <x v="1"/>
  </r>
  <r>
    <x v="24545"/>
    <s v="Bitetto"/>
    <x v="2"/>
    <s v="M"/>
    <x v="7932"/>
    <n v="1988"/>
    <s v="Nardo' (Le)"/>
    <s v="(LE)"/>
    <s v="M"/>
    <m/>
    <m/>
    <s v="(LE)"/>
    <x v="1"/>
    <x v="4"/>
  </r>
  <r>
    <x v="24546"/>
    <s v="Bitetto"/>
    <x v="2"/>
    <s v="F"/>
    <x v="8290"/>
    <n v="1986"/>
    <s v="Bari (Ba)"/>
    <s v="(BA)"/>
    <m/>
    <s v="F"/>
    <m/>
    <s v="(BA)"/>
    <x v="1"/>
    <x v="4"/>
  </r>
  <r>
    <x v="24547"/>
    <s v="Bitetto"/>
    <x v="2"/>
    <s v="F"/>
    <x v="7113"/>
    <n v="1978"/>
    <s v="Bari (Ba)"/>
    <s v="(BA)"/>
    <m/>
    <s v="F"/>
    <m/>
    <s v="(BA)"/>
    <x v="1"/>
    <x v="1"/>
  </r>
  <r>
    <x v="24548"/>
    <s v="Bitonto"/>
    <x v="0"/>
    <s v="M"/>
    <x v="4857"/>
    <n v="1967"/>
    <s v="Bitonto (Ba)"/>
    <s v="(BA)"/>
    <s v="M"/>
    <m/>
    <m/>
    <s v="(BA)"/>
    <x v="1"/>
    <x v="0"/>
  </r>
  <r>
    <x v="24549"/>
    <s v="Bitonto"/>
    <x v="2"/>
    <s v="F"/>
    <x v="13088"/>
    <n v="1981"/>
    <s v="Bitonto (Ba)"/>
    <s v="(BA)"/>
    <m/>
    <s v="F"/>
    <m/>
    <s v="(BA)"/>
    <x v="1"/>
    <x v="4"/>
  </r>
  <r>
    <x v="24550"/>
    <s v="Bitonto"/>
    <x v="2"/>
    <s v="M"/>
    <x v="13089"/>
    <n v="1971"/>
    <s v="Bitonto (Ba)"/>
    <s v="(BA)"/>
    <s v="M"/>
    <m/>
    <m/>
    <s v="(BA)"/>
    <x v="1"/>
    <x v="1"/>
  </r>
  <r>
    <x v="24551"/>
    <s v="Bitonto"/>
    <x v="2"/>
    <s v="M"/>
    <x v="10718"/>
    <n v="1976"/>
    <s v="Bitonto (Ba)"/>
    <s v="(BA)"/>
    <s v="M"/>
    <m/>
    <m/>
    <s v="(BA)"/>
    <x v="1"/>
    <x v="1"/>
  </r>
  <r>
    <x v="24552"/>
    <s v="Bitonto"/>
    <x v="2"/>
    <s v="M"/>
    <x v="12905"/>
    <n v="1977"/>
    <s v="Bitonto (Ba)"/>
    <s v="(BA)"/>
    <s v="M"/>
    <m/>
    <m/>
    <s v="(BA)"/>
    <x v="1"/>
    <x v="1"/>
  </r>
  <r>
    <x v="24553"/>
    <s v="Bitonto"/>
    <x v="2"/>
    <s v="F"/>
    <x v="7387"/>
    <n v="1980"/>
    <s v="Bitonto (Ba)"/>
    <s v="(BA)"/>
    <m/>
    <s v="F"/>
    <m/>
    <s v="(BA)"/>
    <x v="1"/>
    <x v="4"/>
  </r>
  <r>
    <x v="24554"/>
    <s v="Bitonto"/>
    <x v="2"/>
    <s v="M"/>
    <x v="13090"/>
    <n v="1987"/>
    <s v="Terlizzi (Ba)"/>
    <s v="(BA)"/>
    <s v="M"/>
    <m/>
    <m/>
    <s v="(BA)"/>
    <x v="1"/>
    <x v="4"/>
  </r>
  <r>
    <x v="24555"/>
    <s v="Bitonto"/>
    <x v="2"/>
    <s v="F"/>
    <x v="13091"/>
    <n v="1987"/>
    <s v="Bitonto (Ba)"/>
    <s v="(BA)"/>
    <m/>
    <s v="F"/>
    <m/>
    <s v="(BA)"/>
    <x v="1"/>
    <x v="4"/>
  </r>
  <r>
    <x v="24556"/>
    <s v="Bitritto"/>
    <x v="0"/>
    <s v="M"/>
    <x v="3518"/>
    <n v="1967"/>
    <s v="Bitritto (Ba)"/>
    <s v="(BA)"/>
    <s v="M"/>
    <m/>
    <m/>
    <s v="(BA)"/>
    <x v="1"/>
    <x v="0"/>
  </r>
  <r>
    <x v="24557"/>
    <s v="Bitritto"/>
    <x v="1"/>
    <s v="M"/>
    <x v="10660"/>
    <n v="1973"/>
    <s v="Bari (Ba)"/>
    <s v="(BA)"/>
    <s v="M"/>
    <m/>
    <m/>
    <s v="(BA)"/>
    <x v="1"/>
    <x v="1"/>
  </r>
  <r>
    <x v="24558"/>
    <s v="Bitritto"/>
    <x v="2"/>
    <s v="F"/>
    <x v="8888"/>
    <n v="1973"/>
    <s v="Bari (Ba)"/>
    <s v="(BA)"/>
    <m/>
    <s v="F"/>
    <m/>
    <s v="(BA)"/>
    <x v="1"/>
    <x v="1"/>
  </r>
  <r>
    <x v="24559"/>
    <s v="Bitritto"/>
    <x v="2"/>
    <s v="M"/>
    <x v="13092"/>
    <n v="1969"/>
    <s v="Bari (Ba)"/>
    <s v="(BA)"/>
    <s v="M"/>
    <m/>
    <m/>
    <s v="(BA)"/>
    <x v="1"/>
    <x v="0"/>
  </r>
  <r>
    <x v="24560"/>
    <s v="Bitritto"/>
    <x v="2"/>
    <s v="F"/>
    <x v="4196"/>
    <n v="1979"/>
    <s v="Bari (Ba)"/>
    <s v="(BA)"/>
    <m/>
    <s v="F"/>
    <m/>
    <s v="(BA)"/>
    <x v="1"/>
    <x v="1"/>
  </r>
  <r>
    <x v="24561"/>
    <s v="Capurso"/>
    <x v="0"/>
    <s v="M"/>
    <x v="2305"/>
    <n v="1973"/>
    <s v="Bari (Ba)"/>
    <s v="(BA)"/>
    <s v="M"/>
    <m/>
    <m/>
    <s v="(BA)"/>
    <x v="1"/>
    <x v="1"/>
  </r>
  <r>
    <x v="24562"/>
    <s v="Capurso"/>
    <x v="1"/>
    <s v="M"/>
    <x v="3704"/>
    <n v="1974"/>
    <s v="Triggiano (Ba)"/>
    <s v="(BA)"/>
    <s v="M"/>
    <m/>
    <m/>
    <s v="(BA)"/>
    <x v="1"/>
    <x v="1"/>
  </r>
  <r>
    <x v="24563"/>
    <s v="Capurso"/>
    <x v="2"/>
    <s v="M"/>
    <x v="3887"/>
    <n v="1983"/>
    <s v="Bari (Ba)"/>
    <s v="(BA)"/>
    <s v="M"/>
    <m/>
    <m/>
    <s v="(BA)"/>
    <x v="1"/>
    <x v="4"/>
  </r>
  <r>
    <x v="24564"/>
    <s v="Capurso"/>
    <x v="2"/>
    <s v="F"/>
    <x v="7435"/>
    <n v="1981"/>
    <s v="Barletta (Ba)"/>
    <s v="(BA)"/>
    <m/>
    <s v="F"/>
    <m/>
    <s v="(BA)"/>
    <x v="1"/>
    <x v="4"/>
  </r>
  <r>
    <x v="24565"/>
    <s v="Capurso"/>
    <x v="2"/>
    <s v="F"/>
    <x v="7902"/>
    <n v="1974"/>
    <s v="Bari (Ba)"/>
    <s v="(BA)"/>
    <m/>
    <s v="F"/>
    <m/>
    <s v="(BA)"/>
    <x v="1"/>
    <x v="1"/>
  </r>
  <r>
    <x v="24566"/>
    <s v="Capurso"/>
    <x v="2"/>
    <s v="F"/>
    <x v="11259"/>
    <n v="1988"/>
    <s v="Bari (Ba)"/>
    <s v="(BA)"/>
    <m/>
    <s v="F"/>
    <m/>
    <s v="(BA)"/>
    <x v="1"/>
    <x v="4"/>
  </r>
  <r>
    <x v="24567"/>
    <s v="Casamassima"/>
    <x v="0"/>
    <s v="M"/>
    <x v="1406"/>
    <n v="1986"/>
    <s v="Bari (Ba)"/>
    <s v="(BA)"/>
    <s v="M"/>
    <m/>
    <m/>
    <s v="(BA)"/>
    <x v="1"/>
    <x v="4"/>
  </r>
  <r>
    <x v="24568"/>
    <s v="Casamassima"/>
    <x v="2"/>
    <s v="F"/>
    <x v="13093"/>
    <n v="1989"/>
    <s v="Bari (Ba)"/>
    <s v="(BA)"/>
    <m/>
    <s v="F"/>
    <m/>
    <s v="(BA)"/>
    <x v="1"/>
    <x v="4"/>
  </r>
  <r>
    <x v="24569"/>
    <s v="Casamassima"/>
    <x v="2"/>
    <s v="F"/>
    <x v="13081"/>
    <n v="1980"/>
    <s v="Casamassima (Ba)"/>
    <s v="(BA)"/>
    <m/>
    <s v="F"/>
    <m/>
    <s v="(BA)"/>
    <x v="1"/>
    <x v="4"/>
  </r>
  <r>
    <x v="24570"/>
    <s v="Casamassima"/>
    <x v="2"/>
    <s v="M"/>
    <x v="13094"/>
    <n v="1959"/>
    <s v="Bari (Ba)"/>
    <s v="(BA)"/>
    <s v="M"/>
    <m/>
    <m/>
    <s v="(BA)"/>
    <x v="1"/>
    <x v="2"/>
  </r>
  <r>
    <x v="24571"/>
    <s v="Casamassima"/>
    <x v="2"/>
    <s v="F"/>
    <x v="11595"/>
    <n v="1979"/>
    <s v="Casamassima (Ba)"/>
    <s v="(BA)"/>
    <m/>
    <s v="F"/>
    <m/>
    <s v="(BA)"/>
    <x v="1"/>
    <x v="1"/>
  </r>
  <r>
    <x v="24572"/>
    <s v="Casamassima"/>
    <x v="2"/>
    <s v="M"/>
    <x v="4936"/>
    <n v="1964"/>
    <s v="Bari (Ba)"/>
    <s v="(BA)"/>
    <s v="M"/>
    <m/>
    <m/>
    <s v="(BA)"/>
    <x v="1"/>
    <x v="0"/>
  </r>
  <r>
    <x v="24573"/>
    <s v="Cassano Delle Murge"/>
    <x v="0"/>
    <s v="M"/>
    <x v="13095"/>
    <n v="1976"/>
    <s v="Capurso (Ba)"/>
    <s v="(BA)"/>
    <s v="M"/>
    <m/>
    <m/>
    <s v="(BA)"/>
    <x v="1"/>
    <x v="1"/>
  </r>
  <r>
    <x v="24574"/>
    <s v="Cassano Delle Murge"/>
    <x v="1"/>
    <s v="M"/>
    <x v="11366"/>
    <n v="1972"/>
    <s v="Bari (Ba)"/>
    <s v="(BA)"/>
    <s v="M"/>
    <m/>
    <m/>
    <s v="(BA)"/>
    <x v="1"/>
    <x v="1"/>
  </r>
  <r>
    <x v="24575"/>
    <s v="Cassano Delle Murge"/>
    <x v="2"/>
    <s v="M"/>
    <x v="8491"/>
    <n v="1976"/>
    <s v="San Chirico Raparo (Pz)"/>
    <s v="(PZ)"/>
    <s v="M"/>
    <m/>
    <m/>
    <s v="(PZ)"/>
    <x v="1"/>
    <x v="1"/>
  </r>
  <r>
    <x v="24576"/>
    <s v="Cassano Delle Murge"/>
    <x v="2"/>
    <s v="F"/>
    <x v="6642"/>
    <n v="1980"/>
    <s v="Grumo Appula (Ba)"/>
    <s v="(BA)"/>
    <m/>
    <s v="F"/>
    <m/>
    <s v="(BA)"/>
    <x v="1"/>
    <x v="4"/>
  </r>
  <r>
    <x v="24577"/>
    <s v="Cassano Delle Murge"/>
    <x v="2"/>
    <s v="M"/>
    <x v="11328"/>
    <n v="1955"/>
    <s v="Bari (Ba)"/>
    <s v="(BA)"/>
    <s v="M"/>
    <m/>
    <m/>
    <s v="(BA)"/>
    <x v="1"/>
    <x v="2"/>
  </r>
  <r>
    <x v="24578"/>
    <s v="Cassano Delle Murge"/>
    <x v="2"/>
    <s v="F"/>
    <x v="13096"/>
    <n v="1996"/>
    <s v="Acquaviva Delle Fonti (Ba)"/>
    <s v="(BA)"/>
    <m/>
    <s v="F"/>
    <m/>
    <s v="(BA)"/>
    <x v="1"/>
    <x v="5"/>
  </r>
  <r>
    <x v="24579"/>
    <s v="Castellana Grotte"/>
    <x v="0"/>
    <s v="M"/>
    <x v="13097"/>
    <n v="1969"/>
    <s v="Putignano (Ba)"/>
    <s v="(BA)"/>
    <s v="M"/>
    <m/>
    <m/>
    <s v="(BA)"/>
    <x v="1"/>
    <x v="0"/>
  </r>
  <r>
    <x v="24580"/>
    <s v="Castellana Grotte"/>
    <x v="1"/>
    <s v="F"/>
    <x v="4556"/>
    <n v="1975"/>
    <s v="Castellana Grotte (Ba)"/>
    <s v="(BA)"/>
    <m/>
    <s v="F"/>
    <m/>
    <s v="(BA)"/>
    <x v="1"/>
    <x v="1"/>
  </r>
  <r>
    <x v="24581"/>
    <s v="Castellana Grotte"/>
    <x v="2"/>
    <s v="M"/>
    <x v="13098"/>
    <n v="1985"/>
    <s v="Castellana Grotte (Ba)"/>
    <s v="(BA)"/>
    <s v="M"/>
    <m/>
    <m/>
    <s v="(BA)"/>
    <x v="1"/>
    <x v="4"/>
  </r>
  <r>
    <x v="24582"/>
    <s v="Castellana Grotte"/>
    <x v="2"/>
    <s v="M"/>
    <x v="8501"/>
    <n v="1990"/>
    <s v="Conversano (Ba)"/>
    <s v="(BA)"/>
    <s v="M"/>
    <m/>
    <m/>
    <s v="(BA)"/>
    <x v="1"/>
    <x v="5"/>
  </r>
  <r>
    <x v="24583"/>
    <s v="Castellana Grotte"/>
    <x v="2"/>
    <s v="F"/>
    <x v="12416"/>
    <n v="1984"/>
    <s v="Putignano (Ba)"/>
    <s v="(BA)"/>
    <m/>
    <s v="F"/>
    <m/>
    <s v="(BA)"/>
    <x v="1"/>
    <x v="4"/>
  </r>
  <r>
    <x v="24584"/>
    <s v="Castellana Grotte"/>
    <x v="2"/>
    <s v="M"/>
    <x v="7987"/>
    <n v="1987"/>
    <s v="Castellana Grotte (Ba)"/>
    <s v="(BA)"/>
    <s v="M"/>
    <m/>
    <m/>
    <s v="(BA)"/>
    <x v="1"/>
    <x v="4"/>
  </r>
  <r>
    <x v="24585"/>
    <s v="Cellamare"/>
    <x v="0"/>
    <s v="M"/>
    <x v="8269"/>
    <n v="1985"/>
    <s v="Bari (Ba)"/>
    <s v="(BA)"/>
    <s v="M"/>
    <m/>
    <m/>
    <s v="(BA)"/>
    <x v="1"/>
    <x v="4"/>
  </r>
  <r>
    <x v="24586"/>
    <s v="Cellamare"/>
    <x v="1"/>
    <s v="M"/>
    <x v="5944"/>
    <n v="1987"/>
    <s v="Cellamare (Ba)"/>
    <s v="(BA)"/>
    <s v="M"/>
    <m/>
    <m/>
    <s v="(BA)"/>
    <x v="1"/>
    <x v="4"/>
  </r>
  <r>
    <x v="24587"/>
    <s v="Cellamare"/>
    <x v="2"/>
    <s v="F"/>
    <x v="8075"/>
    <n v="1990"/>
    <s v="Bari (Ba)"/>
    <s v="(BA)"/>
    <m/>
    <s v="F"/>
    <m/>
    <s v="(BA)"/>
    <x v="1"/>
    <x v="5"/>
  </r>
  <r>
    <x v="24588"/>
    <s v="Cellamare"/>
    <x v="2"/>
    <s v="M"/>
    <x v="13099"/>
    <n v="1970"/>
    <s v="Triggiano (Ba)"/>
    <s v="(BA)"/>
    <s v="M"/>
    <m/>
    <m/>
    <s v="(BA)"/>
    <x v="1"/>
    <x v="1"/>
  </r>
  <r>
    <x v="24589"/>
    <s v="Cellamare"/>
    <x v="2"/>
    <s v="M"/>
    <x v="7194"/>
    <n v="1962"/>
    <s v="Cellamare (Ba)"/>
    <s v="(BA)"/>
    <s v="M"/>
    <m/>
    <m/>
    <s v="(BA)"/>
    <x v="1"/>
    <x v="0"/>
  </r>
  <r>
    <x v="24590"/>
    <s v="Conversano"/>
    <x v="0"/>
    <s v="M"/>
    <x v="2551"/>
    <n v="1963"/>
    <s v="Bari (Ba)"/>
    <s v="(BA)"/>
    <s v="M"/>
    <m/>
    <m/>
    <s v="(BA)"/>
    <x v="1"/>
    <x v="0"/>
  </r>
  <r>
    <x v="24591"/>
    <s v="Conversano"/>
    <x v="2"/>
    <s v="M"/>
    <x v="2679"/>
    <n v="1977"/>
    <s v="Conversano (Ba)"/>
    <s v="(BA)"/>
    <s v="M"/>
    <m/>
    <m/>
    <s v="(BA)"/>
    <x v="1"/>
    <x v="1"/>
  </r>
  <r>
    <x v="24592"/>
    <s v="Conversano"/>
    <x v="2"/>
    <s v="M"/>
    <x v="7849"/>
    <n v="1991"/>
    <s v="Putignano (Ba)"/>
    <s v="(BA)"/>
    <s v="M"/>
    <m/>
    <m/>
    <s v="(BA)"/>
    <x v="1"/>
    <x v="5"/>
  </r>
  <r>
    <x v="24593"/>
    <s v="Conversano"/>
    <x v="2"/>
    <s v="F"/>
    <x v="7942"/>
    <n v="1972"/>
    <s v="Conversano (Ba)"/>
    <s v="(BA)"/>
    <m/>
    <s v="F"/>
    <m/>
    <s v="(BA)"/>
    <x v="1"/>
    <x v="1"/>
  </r>
  <r>
    <x v="24594"/>
    <s v="Conversano"/>
    <x v="2"/>
    <s v="F"/>
    <x v="1358"/>
    <n v="1973"/>
    <s v="Conversano (Ba)"/>
    <s v="(BA)"/>
    <m/>
    <s v="F"/>
    <m/>
    <s v="(BA)"/>
    <x v="1"/>
    <x v="1"/>
  </r>
  <r>
    <x v="24595"/>
    <s v="Conversano"/>
    <x v="2"/>
    <s v="F"/>
    <x v="11137"/>
    <n v="1984"/>
    <s v="Conversano (Ba)"/>
    <s v="(BA)"/>
    <m/>
    <s v="F"/>
    <m/>
    <s v="(BA)"/>
    <x v="1"/>
    <x v="4"/>
  </r>
  <r>
    <x v="24596"/>
    <s v="Corato"/>
    <x v="0"/>
    <s v="M"/>
    <x v="5779"/>
    <n v="1972"/>
    <s v="Bari (Ba)"/>
    <s v="(BA)"/>
    <s v="M"/>
    <m/>
    <m/>
    <s v="(BA)"/>
    <x v="1"/>
    <x v="1"/>
  </r>
  <r>
    <x v="24597"/>
    <s v="Corato"/>
    <x v="1"/>
    <s v="M"/>
    <x v="6325"/>
    <n v="1972"/>
    <s v="Corato (Ba)"/>
    <s v="(BA)"/>
    <s v="M"/>
    <m/>
    <m/>
    <s v="(BA)"/>
    <x v="1"/>
    <x v="1"/>
  </r>
  <r>
    <x v="24598"/>
    <s v="Corato"/>
    <x v="2"/>
    <s v="M"/>
    <x v="10359"/>
    <n v="1991"/>
    <s v="Corato (Ba)"/>
    <s v="(BA)"/>
    <s v="M"/>
    <m/>
    <m/>
    <s v="(BA)"/>
    <x v="1"/>
    <x v="5"/>
  </r>
  <r>
    <x v="24599"/>
    <s v="Corato"/>
    <x v="2"/>
    <s v="F"/>
    <x v="610"/>
    <n v="1973"/>
    <s v="Corato (Ba)"/>
    <s v="(BA)"/>
    <m/>
    <s v="F"/>
    <m/>
    <s v="(BA)"/>
    <x v="1"/>
    <x v="1"/>
  </r>
  <r>
    <x v="24600"/>
    <s v="Corato"/>
    <x v="2"/>
    <s v="M"/>
    <x v="2507"/>
    <n v="1961"/>
    <s v="Corato (Ba)"/>
    <s v="(BA)"/>
    <s v="M"/>
    <m/>
    <m/>
    <s v="(BA)"/>
    <x v="1"/>
    <x v="0"/>
  </r>
  <r>
    <x v="24601"/>
    <s v="Corato"/>
    <x v="2"/>
    <s v="M"/>
    <x v="13100"/>
    <n v="1956"/>
    <s v="Andria (Ba)"/>
    <s v="(BA)"/>
    <s v="M"/>
    <m/>
    <m/>
    <s v="(BA)"/>
    <x v="1"/>
    <x v="2"/>
  </r>
  <r>
    <x v="24602"/>
    <s v="Corato"/>
    <x v="2"/>
    <s v="F"/>
    <x v="13101"/>
    <n v="1966"/>
    <s v="Corato (Ba)"/>
    <s v="(BA)"/>
    <m/>
    <s v="F"/>
    <m/>
    <s v="(BA)"/>
    <x v="1"/>
    <x v="0"/>
  </r>
  <r>
    <x v="24603"/>
    <s v="Gioia Del Colle"/>
    <x v="0"/>
    <s v="M"/>
    <x v="7702"/>
    <n v="1977"/>
    <s v="Gioia Del Colle (Ba)"/>
    <s v="(BA)"/>
    <s v="M"/>
    <m/>
    <m/>
    <s v="(BA)"/>
    <x v="1"/>
    <x v="1"/>
  </r>
  <r>
    <x v="24604"/>
    <s v="Gioia Del Colle"/>
    <x v="1"/>
    <s v="M"/>
    <x v="13102"/>
    <n v="1968"/>
    <s v="Gioia Del Colle (Ba)"/>
    <s v="(BA)"/>
    <s v="M"/>
    <m/>
    <m/>
    <s v="(BA)"/>
    <x v="1"/>
    <x v="0"/>
  </r>
  <r>
    <x v="24605"/>
    <s v="Gioia Del Colle"/>
    <x v="2"/>
    <s v="M"/>
    <x v="332"/>
    <n v="1977"/>
    <s v="Gioia Del Colle (Ba)"/>
    <s v="(BA)"/>
    <s v="M"/>
    <m/>
    <m/>
    <s v="(BA)"/>
    <x v="1"/>
    <x v="1"/>
  </r>
  <r>
    <x v="24606"/>
    <s v="Gioia Del Colle"/>
    <x v="2"/>
    <s v="F"/>
    <x v="113"/>
    <n v="1975"/>
    <s v="Gioia Del Colle (Ba)"/>
    <s v="(BA)"/>
    <m/>
    <s v="F"/>
    <m/>
    <s v="(BA)"/>
    <x v="1"/>
    <x v="1"/>
  </r>
  <r>
    <x v="24607"/>
    <s v="Gioia Del Colle"/>
    <x v="2"/>
    <s v="F"/>
    <x v="452"/>
    <n v="1957"/>
    <s v="Sammichele Di Bari (Ba)"/>
    <s v="(BA)"/>
    <m/>
    <s v="F"/>
    <m/>
    <s v="(BA)"/>
    <x v="1"/>
    <x v="2"/>
  </r>
  <r>
    <x v="24608"/>
    <s v="Gioia Del Colle"/>
    <x v="2"/>
    <s v="M"/>
    <x v="3404"/>
    <n v="1963"/>
    <s v="Gioia Del Colle (Ba)"/>
    <s v="(BA)"/>
    <s v="M"/>
    <m/>
    <m/>
    <s v="(BA)"/>
    <x v="1"/>
    <x v="0"/>
  </r>
  <r>
    <x v="24609"/>
    <s v="Giovinazzo"/>
    <x v="0"/>
    <s v="M"/>
    <x v="12617"/>
    <n v="1983"/>
    <s v="Bari (Ba)"/>
    <s v="(BA)"/>
    <s v="M"/>
    <m/>
    <m/>
    <s v="(BA)"/>
    <x v="1"/>
    <x v="4"/>
  </r>
  <r>
    <x v="24610"/>
    <s v="Giovinazzo"/>
    <x v="1"/>
    <s v="M"/>
    <x v="8520"/>
    <n v="1975"/>
    <s v="Bitonto (Ba)"/>
    <s v="(BA)"/>
    <s v="M"/>
    <m/>
    <m/>
    <s v="(BA)"/>
    <x v="1"/>
    <x v="1"/>
  </r>
  <r>
    <x v="24611"/>
    <s v="Giovinazzo"/>
    <x v="2"/>
    <s v="M"/>
    <x v="1115"/>
    <n v="1970"/>
    <s v="Molfetta (Ba)"/>
    <s v="(BA)"/>
    <s v="M"/>
    <m/>
    <m/>
    <s v="(BA)"/>
    <x v="1"/>
    <x v="1"/>
  </r>
  <r>
    <x v="24612"/>
    <s v="Giovinazzo"/>
    <x v="2"/>
    <s v="F"/>
    <x v="13103"/>
    <n v="1989"/>
    <s v="Molfetta (Ba)"/>
    <s v="(BA)"/>
    <m/>
    <s v="F"/>
    <m/>
    <s v="(BA)"/>
    <x v="1"/>
    <x v="4"/>
  </r>
  <r>
    <x v="24613"/>
    <s v="Giovinazzo"/>
    <x v="2"/>
    <s v="F"/>
    <x v="9311"/>
    <n v="1980"/>
    <s v="Bari (Ba)"/>
    <s v="(BA)"/>
    <m/>
    <s v="F"/>
    <m/>
    <s v="(BA)"/>
    <x v="1"/>
    <x v="4"/>
  </r>
  <r>
    <x v="24614"/>
    <s v="Giovinazzo"/>
    <x v="2"/>
    <s v="F"/>
    <x v="11669"/>
    <n v="1969"/>
    <s v="Bari (Ba)"/>
    <s v="(BA)"/>
    <m/>
    <s v="F"/>
    <m/>
    <s v="(BA)"/>
    <x v="1"/>
    <x v="0"/>
  </r>
  <r>
    <x v="24615"/>
    <s v="Gravina In Puglia"/>
    <x v="0"/>
    <s v="M"/>
    <x v="4844"/>
    <n v="1964"/>
    <s v="Gravina In Puglia (Ba)"/>
    <s v="(BA)"/>
    <s v="M"/>
    <m/>
    <m/>
    <s v="(BA)"/>
    <x v="1"/>
    <x v="0"/>
  </r>
  <r>
    <x v="24616"/>
    <s v="Gravina In Puglia"/>
    <x v="2"/>
    <s v="F"/>
    <x v="13104"/>
    <n v="1956"/>
    <s v="Gravina In Puglia (Ba)"/>
    <s v="(BA)"/>
    <m/>
    <s v="F"/>
    <m/>
    <s v="(BA)"/>
    <x v="1"/>
    <x v="2"/>
  </r>
  <r>
    <x v="24617"/>
    <s v="Gravina In Puglia"/>
    <x v="2"/>
    <s v="M"/>
    <x v="13105"/>
    <n v="1993"/>
    <s v="Gravina In Puglia (Ba)"/>
    <s v="(BA)"/>
    <s v="M"/>
    <m/>
    <m/>
    <s v="(BA)"/>
    <x v="1"/>
    <x v="5"/>
  </r>
  <r>
    <x v="24618"/>
    <s v="Gravina In Puglia"/>
    <x v="2"/>
    <s v="F"/>
    <x v="5228"/>
    <n v="1972"/>
    <s v="Gravina In Puglia (Ba)"/>
    <s v="(BA)"/>
    <m/>
    <s v="F"/>
    <m/>
    <s v="(BA)"/>
    <x v="1"/>
    <x v="1"/>
  </r>
  <r>
    <x v="24619"/>
    <s v="Gravina In Puglia"/>
    <x v="2"/>
    <s v="F"/>
    <x v="8618"/>
    <n v="1976"/>
    <s v="Gravina In Puglia (Ba)"/>
    <s v="(BA)"/>
    <m/>
    <s v="F"/>
    <m/>
    <s v="(BA)"/>
    <x v="1"/>
    <x v="1"/>
  </r>
  <r>
    <x v="24620"/>
    <s v="Gravina In Puglia"/>
    <x v="2"/>
    <s v="M"/>
    <x v="3613"/>
    <n v="1968"/>
    <s v="Gravina In Puglia (Ba)"/>
    <s v="(BA)"/>
    <s v="M"/>
    <m/>
    <m/>
    <s v="(BA)"/>
    <x v="1"/>
    <x v="0"/>
  </r>
  <r>
    <x v="24621"/>
    <s v="Gravina In Puglia"/>
    <x v="2"/>
    <s v="M"/>
    <x v="13106"/>
    <n v="1955"/>
    <s v="Gravina In Puglia (Ba)"/>
    <s v="(BA)"/>
    <s v="M"/>
    <m/>
    <m/>
    <s v="(BA)"/>
    <x v="1"/>
    <x v="2"/>
  </r>
  <r>
    <x v="24622"/>
    <s v="Gravina In Puglia"/>
    <x v="2"/>
    <s v="M"/>
    <x v="1374"/>
    <n v="1975"/>
    <s v="Gravina In Puglia (Ba)"/>
    <s v="(BA)"/>
    <s v="M"/>
    <m/>
    <m/>
    <s v="(BA)"/>
    <x v="1"/>
    <x v="1"/>
  </r>
  <r>
    <x v="24623"/>
    <s v="Grumo Appula"/>
    <x v="0"/>
    <s v="M"/>
    <x v="9925"/>
    <n v="1964"/>
    <s v="Bari (Ba)"/>
    <s v="(BA)"/>
    <s v="M"/>
    <m/>
    <m/>
    <s v="(BA)"/>
    <x v="1"/>
    <x v="0"/>
  </r>
  <r>
    <x v="24624"/>
    <s v="Grumo Appula"/>
    <x v="1"/>
    <s v="F"/>
    <x v="12536"/>
    <n v="1985"/>
    <s v="Grumo Appula (Ba)"/>
    <s v="(BA)"/>
    <m/>
    <s v="F"/>
    <m/>
    <s v="(BA)"/>
    <x v="1"/>
    <x v="4"/>
  </r>
  <r>
    <x v="24625"/>
    <s v="Grumo Appula"/>
    <x v="2"/>
    <s v="F"/>
    <x v="8092"/>
    <n v="1971"/>
    <s v="Grumo Appula (Ba)"/>
    <s v="(BA)"/>
    <m/>
    <s v="F"/>
    <m/>
    <s v="(BA)"/>
    <x v="1"/>
    <x v="1"/>
  </r>
  <r>
    <x v="24626"/>
    <s v="Grumo Appula"/>
    <x v="2"/>
    <s v="M"/>
    <x v="6062"/>
    <n v="1955"/>
    <s v="Grumo Appula (Ba)"/>
    <s v="(BA)"/>
    <s v="M"/>
    <m/>
    <m/>
    <s v="(BA)"/>
    <x v="1"/>
    <x v="2"/>
  </r>
  <r>
    <x v="24627"/>
    <s v="Grumo Appula"/>
    <x v="2"/>
    <s v="F"/>
    <x v="3777"/>
    <n v="1978"/>
    <s v="Grumo Appula (Ba)"/>
    <s v="(BA)"/>
    <m/>
    <s v="F"/>
    <m/>
    <s v="(BA)"/>
    <x v="1"/>
    <x v="1"/>
  </r>
  <r>
    <x v="24628"/>
    <s v="Locorotondo"/>
    <x v="0"/>
    <s v="M"/>
    <x v="13107"/>
    <n v="1956"/>
    <s v="Locorotondo (Ba)"/>
    <s v="(BA)"/>
    <s v="M"/>
    <m/>
    <m/>
    <s v="(BA)"/>
    <x v="1"/>
    <x v="2"/>
  </r>
  <r>
    <x v="24629"/>
    <s v="Locorotondo"/>
    <x v="2"/>
    <s v="M"/>
    <x v="13108"/>
    <n v="1993"/>
    <s v="Noci (Ba)"/>
    <s v="(BA)"/>
    <s v="M"/>
    <m/>
    <m/>
    <s v="(BA)"/>
    <x v="1"/>
    <x v="5"/>
  </r>
  <r>
    <x v="24630"/>
    <s v="Locorotondo"/>
    <x v="2"/>
    <s v="M"/>
    <x v="5946"/>
    <n v="1976"/>
    <s v="Locorotondo (Ba)"/>
    <s v="(BA)"/>
    <s v="M"/>
    <m/>
    <m/>
    <s v="(BA)"/>
    <x v="1"/>
    <x v="1"/>
  </r>
  <r>
    <x v="24631"/>
    <s v="Locorotondo"/>
    <x v="2"/>
    <s v="F"/>
    <x v="2344"/>
    <n v="1974"/>
    <s v="Putignano (Ba)"/>
    <s v="(BA)"/>
    <m/>
    <s v="F"/>
    <m/>
    <s v="(BA)"/>
    <x v="1"/>
    <x v="1"/>
  </r>
  <r>
    <x v="24632"/>
    <s v="Locorotondo"/>
    <x v="2"/>
    <s v="F"/>
    <x v="9009"/>
    <n v="1983"/>
    <s v="Putignano (Ba)"/>
    <s v="(BA)"/>
    <m/>
    <s v="F"/>
    <m/>
    <s v="(BA)"/>
    <x v="1"/>
    <x v="4"/>
  </r>
  <r>
    <x v="24633"/>
    <s v="Locorotondo"/>
    <x v="2"/>
    <s v="M"/>
    <x v="7154"/>
    <n v="1978"/>
    <s v="Putignano (Ba)"/>
    <s v="(BA)"/>
    <s v="M"/>
    <m/>
    <m/>
    <s v="(BA)"/>
    <x v="1"/>
    <x v="1"/>
  </r>
  <r>
    <x v="24634"/>
    <s v="Modugno"/>
    <x v="0"/>
    <s v="M"/>
    <x v="6658"/>
    <n v="1983"/>
    <s v="Modugno (Ba)"/>
    <s v="(BA)"/>
    <s v="M"/>
    <m/>
    <m/>
    <s v="(BA)"/>
    <x v="1"/>
    <x v="4"/>
  </r>
  <r>
    <x v="24635"/>
    <s v="Modugno"/>
    <x v="1"/>
    <s v="M"/>
    <x v="5992"/>
    <n v="1976"/>
    <s v="Modugno (Ba)"/>
    <s v="(BA)"/>
    <s v="M"/>
    <m/>
    <m/>
    <s v="(BA)"/>
    <x v="1"/>
    <x v="1"/>
  </r>
  <r>
    <x v="24636"/>
    <s v="Modugno"/>
    <x v="2"/>
    <s v="M"/>
    <x v="1971"/>
    <n v="1980"/>
    <s v="Ruvo Di Puglia (Ba)"/>
    <s v="(BA)"/>
    <s v="M"/>
    <m/>
    <m/>
    <s v="(BA)"/>
    <x v="1"/>
    <x v="4"/>
  </r>
  <r>
    <x v="24637"/>
    <s v="Modugno"/>
    <x v="2"/>
    <s v="F"/>
    <x v="7483"/>
    <n v="1963"/>
    <s v="Bari (Ba)"/>
    <s v="(BA)"/>
    <m/>
    <s v="F"/>
    <m/>
    <s v="(BA)"/>
    <x v="1"/>
    <x v="0"/>
  </r>
  <r>
    <x v="24638"/>
    <s v="Modugno"/>
    <x v="2"/>
    <s v="M"/>
    <x v="13109"/>
    <n v="1985"/>
    <s v="Bari (Ba)"/>
    <s v="(BA)"/>
    <s v="M"/>
    <m/>
    <m/>
    <s v="(BA)"/>
    <x v="1"/>
    <x v="4"/>
  </r>
  <r>
    <x v="24639"/>
    <s v="Modugno"/>
    <x v="2"/>
    <s v="F"/>
    <x v="1868"/>
    <n v="1984"/>
    <s v="Bari (Ba)"/>
    <s v="(BA)"/>
    <m/>
    <s v="F"/>
    <m/>
    <s v="(BA)"/>
    <x v="1"/>
    <x v="4"/>
  </r>
  <r>
    <x v="24640"/>
    <s v="Modugno"/>
    <x v="2"/>
    <s v="F"/>
    <x v="351"/>
    <n v="1978"/>
    <s v="Bari (Ba)"/>
    <s v="(BA)"/>
    <m/>
    <s v="F"/>
    <m/>
    <s v="(BA)"/>
    <x v="1"/>
    <x v="1"/>
  </r>
  <r>
    <x v="24641"/>
    <s v="Modugno"/>
    <x v="2"/>
    <s v="M"/>
    <x v="4389"/>
    <n v="1975"/>
    <s v="Bari (Ba)"/>
    <s v="(BA)"/>
    <s v="M"/>
    <m/>
    <m/>
    <s v="(BA)"/>
    <x v="1"/>
    <x v="1"/>
  </r>
  <r>
    <x v="24642"/>
    <s v="Mola Di Bari"/>
    <x v="0"/>
    <s v="M"/>
    <x v="5140"/>
    <n v="1981"/>
    <s v="Mola Di Bari (Ba)"/>
    <s v="(BA)"/>
    <s v="M"/>
    <m/>
    <m/>
    <s v="(BA)"/>
    <x v="1"/>
    <x v="4"/>
  </r>
  <r>
    <x v="24643"/>
    <s v="Mola Di Bari"/>
    <x v="1"/>
    <s v="M"/>
    <x v="10622"/>
    <n v="1976"/>
    <s v="Mola Di Bari (Ba)"/>
    <s v="(BA)"/>
    <s v="M"/>
    <m/>
    <m/>
    <s v="(BA)"/>
    <x v="1"/>
    <x v="1"/>
  </r>
  <r>
    <x v="24644"/>
    <s v="Mola Di Bari"/>
    <x v="2"/>
    <s v="M"/>
    <x v="12999"/>
    <n v="1961"/>
    <s v="Mola Di Bari (Ba)"/>
    <s v="(BA)"/>
    <s v="M"/>
    <m/>
    <m/>
    <s v="(BA)"/>
    <x v="1"/>
    <x v="0"/>
  </r>
  <r>
    <x v="24645"/>
    <s v="Mola Di Bari"/>
    <x v="2"/>
    <s v="F"/>
    <x v="1116"/>
    <n v="1971"/>
    <s v="Mola Di Bari (Ba)"/>
    <s v="(BA)"/>
    <m/>
    <s v="F"/>
    <m/>
    <s v="(BA)"/>
    <x v="1"/>
    <x v="1"/>
  </r>
  <r>
    <x v="24646"/>
    <s v="Mola Di Bari"/>
    <x v="2"/>
    <s v="F"/>
    <x v="13110"/>
    <n v="1969"/>
    <s v="Bari (Ba)"/>
    <s v="(BA)"/>
    <m/>
    <s v="F"/>
    <m/>
    <s v="(BA)"/>
    <x v="1"/>
    <x v="0"/>
  </r>
  <r>
    <x v="24647"/>
    <s v="Mola Di Bari"/>
    <x v="2"/>
    <s v="F"/>
    <x v="4969"/>
    <n v="1966"/>
    <s v="Roggiano Gravina (Cs)"/>
    <s v="(CS)"/>
    <m/>
    <s v="F"/>
    <m/>
    <s v="(CS)"/>
    <x v="1"/>
    <x v="0"/>
  </r>
  <r>
    <x v="24648"/>
    <s v="Molfetta"/>
    <x v="0"/>
    <s v="M"/>
    <x v="13111"/>
    <n v="1954"/>
    <s v="Molfetta (Ba)"/>
    <s v="(BA)"/>
    <s v="M"/>
    <m/>
    <m/>
    <s v="(BA)"/>
    <x v="1"/>
    <x v="2"/>
  </r>
  <r>
    <x v="24649"/>
    <s v="Molfetta"/>
    <x v="1"/>
    <s v="M"/>
    <x v="8524"/>
    <n v="1967"/>
    <s v="Molfetta (Ba)"/>
    <s v="(BA)"/>
    <s v="M"/>
    <m/>
    <m/>
    <s v="(BA)"/>
    <x v="1"/>
    <x v="0"/>
  </r>
  <r>
    <x v="24650"/>
    <s v="Molfetta"/>
    <x v="2"/>
    <s v="F"/>
    <x v="423"/>
    <n v="1968"/>
    <s v="Molfetta (Ba)"/>
    <s v="(BA)"/>
    <m/>
    <s v="F"/>
    <m/>
    <s v="(BA)"/>
    <x v="1"/>
    <x v="0"/>
  </r>
  <r>
    <x v="24651"/>
    <s v="Molfetta"/>
    <x v="2"/>
    <s v="M"/>
    <x v="13112"/>
    <n v="1976"/>
    <s v="Molfetta (Ba)"/>
    <s v="(BA)"/>
    <s v="M"/>
    <m/>
    <m/>
    <s v="(BA)"/>
    <x v="1"/>
    <x v="1"/>
  </r>
  <r>
    <x v="24652"/>
    <s v="Molfetta"/>
    <x v="2"/>
    <s v="F"/>
    <x v="6328"/>
    <n v="1969"/>
    <s v="Molfetta (Ba)"/>
    <s v="(BA)"/>
    <m/>
    <s v="F"/>
    <m/>
    <s v="(BA)"/>
    <x v="1"/>
    <x v="0"/>
  </r>
  <r>
    <x v="24653"/>
    <s v="Molfetta"/>
    <x v="2"/>
    <s v="F"/>
    <x v="2561"/>
    <n v="1968"/>
    <s v="Bisceglie (Ba)"/>
    <s v="(BA)"/>
    <m/>
    <s v="F"/>
    <m/>
    <s v="(BA)"/>
    <x v="1"/>
    <x v="0"/>
  </r>
  <r>
    <x v="24654"/>
    <s v="Molfetta"/>
    <x v="2"/>
    <s v="M"/>
    <x v="2673"/>
    <n v="1981"/>
    <s v="Bari (Ba)"/>
    <s v="(BA)"/>
    <s v="M"/>
    <m/>
    <m/>
    <s v="(BA)"/>
    <x v="1"/>
    <x v="4"/>
  </r>
  <r>
    <x v="24655"/>
    <s v="Molfetta"/>
    <x v="2"/>
    <s v="M"/>
    <x v="2740"/>
    <n v="1966"/>
    <s v="Molfetta (Ba)"/>
    <s v="(BA)"/>
    <s v="M"/>
    <m/>
    <m/>
    <s v="(BA)"/>
    <x v="1"/>
    <x v="0"/>
  </r>
  <r>
    <x v="24656"/>
    <s v="Monopoli"/>
    <x v="0"/>
    <s v="M"/>
    <x v="745"/>
    <n v="1982"/>
    <s v="Monopoli (Ba)"/>
    <s v="(BA)"/>
    <s v="M"/>
    <m/>
    <m/>
    <s v="(BA)"/>
    <x v="1"/>
    <x v="4"/>
  </r>
  <r>
    <x v="24657"/>
    <s v="Monopoli"/>
    <x v="1"/>
    <s v="M"/>
    <x v="13113"/>
    <n v="1974"/>
    <s v="Monopoli (Ba)"/>
    <s v="(BA)"/>
    <s v="M"/>
    <m/>
    <m/>
    <s v="(BA)"/>
    <x v="1"/>
    <x v="1"/>
  </r>
  <r>
    <x v="24658"/>
    <s v="Monopoli"/>
    <x v="2"/>
    <s v="F"/>
    <x v="9188"/>
    <n v="1985"/>
    <s v="Monopoli (Ba)"/>
    <s v="(BA)"/>
    <m/>
    <s v="F"/>
    <m/>
    <s v="(BA)"/>
    <x v="1"/>
    <x v="4"/>
  </r>
  <r>
    <x v="24659"/>
    <s v="Monopoli"/>
    <x v="2"/>
    <s v="M"/>
    <x v="8275"/>
    <n v="1983"/>
    <s v="Monopoli (Ba)"/>
    <s v="(BA)"/>
    <s v="M"/>
    <m/>
    <m/>
    <s v="(BA)"/>
    <x v="1"/>
    <x v="4"/>
  </r>
  <r>
    <x v="24660"/>
    <s v="Monopoli"/>
    <x v="2"/>
    <s v="M"/>
    <x v="9190"/>
    <n v="1968"/>
    <s v="Locorotondo (Ba)"/>
    <s v="(BA)"/>
    <s v="M"/>
    <m/>
    <m/>
    <s v="(BA)"/>
    <x v="1"/>
    <x v="0"/>
  </r>
  <r>
    <x v="24661"/>
    <s v="Monopoli"/>
    <x v="2"/>
    <s v="F"/>
    <x v="2108"/>
    <n v="1960"/>
    <s v="Monopoli (Ba)"/>
    <s v="(BA)"/>
    <m/>
    <s v="F"/>
    <m/>
    <s v="(BA)"/>
    <x v="1"/>
    <x v="0"/>
  </r>
  <r>
    <x v="24662"/>
    <s v="Monopoli"/>
    <x v="2"/>
    <s v="F"/>
    <x v="6388"/>
    <n v="1966"/>
    <s v="Monopoli (Ba)"/>
    <s v="(BA)"/>
    <m/>
    <s v="F"/>
    <m/>
    <s v="(BA)"/>
    <x v="1"/>
    <x v="0"/>
  </r>
  <r>
    <x v="24663"/>
    <s v="Monopoli"/>
    <x v="2"/>
    <s v="M"/>
    <x v="9600"/>
    <n v="1964"/>
    <s v="Monopoli (Ba)"/>
    <s v="(BA)"/>
    <s v="M"/>
    <m/>
    <m/>
    <s v="(BA)"/>
    <x v="1"/>
    <x v="0"/>
  </r>
  <r>
    <x v="24664"/>
    <s v="Noci"/>
    <x v="0"/>
    <s v="M"/>
    <x v="2553"/>
    <n v="1964"/>
    <s v="Noci (Ba)"/>
    <s v="(BA)"/>
    <s v="M"/>
    <m/>
    <m/>
    <s v="(BA)"/>
    <x v="1"/>
    <x v="0"/>
  </r>
  <r>
    <x v="24665"/>
    <s v="Noci"/>
    <x v="1"/>
    <s v="M"/>
    <x v="7089"/>
    <n v="1966"/>
    <s v="Noci (Ba)"/>
    <s v="(BA)"/>
    <s v="M"/>
    <m/>
    <m/>
    <s v="(BA)"/>
    <x v="1"/>
    <x v="0"/>
  </r>
  <r>
    <x v="24666"/>
    <s v="Noci"/>
    <x v="2"/>
    <s v="M"/>
    <x v="2455"/>
    <n v="1965"/>
    <s v="Noci (Ba)"/>
    <s v="(BA)"/>
    <s v="M"/>
    <m/>
    <m/>
    <s v="(BA)"/>
    <x v="1"/>
    <x v="0"/>
  </r>
  <r>
    <x v="24667"/>
    <s v="Noci"/>
    <x v="2"/>
    <s v="F"/>
    <x v="9313"/>
    <n v="1976"/>
    <s v="Noci (Ba)"/>
    <s v="(BA)"/>
    <m/>
    <s v="F"/>
    <m/>
    <s v="(BA)"/>
    <x v="1"/>
    <x v="1"/>
  </r>
  <r>
    <x v="24668"/>
    <s v="Noci"/>
    <x v="2"/>
    <s v="M"/>
    <x v="13114"/>
    <n v="1956"/>
    <s v="Noci (Ba)"/>
    <s v="(BA)"/>
    <s v="M"/>
    <m/>
    <m/>
    <s v="(BA)"/>
    <x v="1"/>
    <x v="2"/>
  </r>
  <r>
    <x v="24669"/>
    <s v="Noci"/>
    <x v="2"/>
    <s v="F"/>
    <x v="13115"/>
    <n v="1976"/>
    <s v="Noci (Ba)"/>
    <s v="(BA)"/>
    <m/>
    <s v="F"/>
    <m/>
    <s v="(BA)"/>
    <x v="1"/>
    <x v="1"/>
  </r>
  <r>
    <x v="24670"/>
    <s v="Noicattaro"/>
    <x v="0"/>
    <s v="M"/>
    <x v="6391"/>
    <n v="1982"/>
    <s v="Bari (Ba)"/>
    <s v="(BA)"/>
    <s v="M"/>
    <m/>
    <m/>
    <s v="(BA)"/>
    <x v="1"/>
    <x v="4"/>
  </r>
  <r>
    <x v="24671"/>
    <s v="Noicattaro"/>
    <x v="1"/>
    <s v="M"/>
    <x v="9421"/>
    <n v="1973"/>
    <s v="Bari (Ba)"/>
    <s v="(BA)"/>
    <s v="M"/>
    <m/>
    <m/>
    <s v="(BA)"/>
    <x v="1"/>
    <x v="1"/>
  </r>
  <r>
    <x v="24672"/>
    <s v="Noicattaro"/>
    <x v="2"/>
    <s v="M"/>
    <x v="3916"/>
    <n v="1984"/>
    <s v="Bari (Ba)"/>
    <s v="(BA)"/>
    <s v="M"/>
    <m/>
    <m/>
    <s v="(BA)"/>
    <x v="1"/>
    <x v="4"/>
  </r>
  <r>
    <x v="24673"/>
    <s v="Noicattaro"/>
    <x v="2"/>
    <s v="F"/>
    <x v="4939"/>
    <n v="1975"/>
    <s v="Fasano (Br)"/>
    <s v="(BR)"/>
    <m/>
    <s v="F"/>
    <m/>
    <s v="(BR)"/>
    <x v="1"/>
    <x v="1"/>
  </r>
  <r>
    <x v="24674"/>
    <s v="Noicattaro"/>
    <x v="2"/>
    <s v="M"/>
    <x v="13116"/>
    <n v="1969"/>
    <s v="Torino (To)"/>
    <s v="(TO)"/>
    <s v="M"/>
    <m/>
    <m/>
    <s v="(TO)"/>
    <x v="1"/>
    <x v="0"/>
  </r>
  <r>
    <x v="24675"/>
    <s v="Noicattaro"/>
    <x v="2"/>
    <s v="F"/>
    <x v="5798"/>
    <n v="1974"/>
    <s v="Bari (Ba)"/>
    <s v="(BA)"/>
    <m/>
    <s v="F"/>
    <m/>
    <s v="(BA)"/>
    <x v="1"/>
    <x v="1"/>
  </r>
  <r>
    <x v="24676"/>
    <s v="Palo Del Colle"/>
    <x v="0"/>
    <s v="M"/>
    <x v="13117"/>
    <n v="1982"/>
    <s v="Bari (Ba)"/>
    <s v="(BA)"/>
    <s v="M"/>
    <m/>
    <m/>
    <s v="(BA)"/>
    <x v="1"/>
    <x v="4"/>
  </r>
  <r>
    <x v="24677"/>
    <s v="Palo Del Colle"/>
    <x v="1"/>
    <s v="F"/>
    <x v="8297"/>
    <n v="1973"/>
    <s v="Bitonto (Ba)"/>
    <s v="(BA)"/>
    <m/>
    <s v="F"/>
    <m/>
    <s v="(BA)"/>
    <x v="1"/>
    <x v="1"/>
  </r>
  <r>
    <x v="24678"/>
    <s v="Palo Del Colle"/>
    <x v="2"/>
    <s v="F"/>
    <x v="13118"/>
    <n v="1977"/>
    <s v="Canada"/>
    <s v="CANADA"/>
    <m/>
    <s v="F"/>
    <s v="CANADA"/>
    <m/>
    <x v="1"/>
    <x v="1"/>
  </r>
  <r>
    <x v="24679"/>
    <s v="Palo Del Colle"/>
    <x v="2"/>
    <s v="M"/>
    <x v="1695"/>
    <n v="1970"/>
    <s v="Stati Uniti D'America"/>
    <s v="STATI UNITI D'AMERICA"/>
    <s v="M"/>
    <m/>
    <s v="STATI UNITI D'AMERICA"/>
    <m/>
    <x v="1"/>
    <x v="1"/>
  </r>
  <r>
    <x v="24680"/>
    <s v="Palo Del Colle"/>
    <x v="2"/>
    <s v="M"/>
    <x v="6981"/>
    <n v="1962"/>
    <s v="Toritto (Ba)"/>
    <s v="(BA)"/>
    <s v="M"/>
    <m/>
    <m/>
    <s v="(BA)"/>
    <x v="1"/>
    <x v="0"/>
  </r>
  <r>
    <x v="24681"/>
    <s v="Palo Del Colle"/>
    <x v="2"/>
    <s v="M"/>
    <x v="1546"/>
    <n v="1954"/>
    <s v="Palo Del Colle (Ba)"/>
    <s v="(BA)"/>
    <s v="M"/>
    <m/>
    <m/>
    <s v="(BA)"/>
    <x v="1"/>
    <x v="2"/>
  </r>
  <r>
    <x v="24682"/>
    <s v="Poggiorsini"/>
    <x v="2"/>
    <s v="F"/>
    <x v="4862"/>
    <n v="1990"/>
    <s v="Bari (Ba)"/>
    <s v="(BA)"/>
    <m/>
    <s v="F"/>
    <m/>
    <s v="(BA)"/>
    <x v="1"/>
    <x v="5"/>
  </r>
  <r>
    <x v="24683"/>
    <s v="Polignano A Mare"/>
    <x v="0"/>
    <s v="M"/>
    <x v="11449"/>
    <n v="1980"/>
    <s v="Conversano (Ba)"/>
    <s v="(BA)"/>
    <s v="M"/>
    <m/>
    <m/>
    <s v="(BA)"/>
    <x v="1"/>
    <x v="4"/>
  </r>
  <r>
    <x v="24684"/>
    <s v="Polignano A Mare"/>
    <x v="2"/>
    <s v="M"/>
    <x v="990"/>
    <n v="1961"/>
    <s v="Polignano A Mare (Ba)"/>
    <s v="(BA)"/>
    <s v="M"/>
    <m/>
    <m/>
    <s v="(BA)"/>
    <x v="1"/>
    <x v="0"/>
  </r>
  <r>
    <x v="24685"/>
    <s v="Polignano A Mare"/>
    <x v="2"/>
    <s v="F"/>
    <x v="12307"/>
    <n v="1991"/>
    <s v="Castellana Grotte (Ba)"/>
    <s v="(BA)"/>
    <m/>
    <s v="F"/>
    <m/>
    <s v="(BA)"/>
    <x v="1"/>
    <x v="5"/>
  </r>
  <r>
    <x v="24686"/>
    <s v="Polignano A Mare"/>
    <x v="2"/>
    <s v="M"/>
    <x v="7785"/>
    <n v="1976"/>
    <s v="Bari (Ba)"/>
    <s v="(BA)"/>
    <s v="M"/>
    <m/>
    <m/>
    <s v="(BA)"/>
    <x v="1"/>
    <x v="1"/>
  </r>
  <r>
    <x v="24687"/>
    <s v="Polignano A Mare"/>
    <x v="2"/>
    <s v="M"/>
    <x v="8951"/>
    <n v="1974"/>
    <s v="Monopoli (Ba)"/>
    <s v="(BA)"/>
    <s v="M"/>
    <m/>
    <m/>
    <s v="(BA)"/>
    <x v="1"/>
    <x v="1"/>
  </r>
  <r>
    <x v="24688"/>
    <s v="Polignano A Mare"/>
    <x v="2"/>
    <s v="F"/>
    <x v="4843"/>
    <n v="1992"/>
    <s v="Putignano (Ba)"/>
    <s v="(BA)"/>
    <m/>
    <s v="F"/>
    <m/>
    <s v="(BA)"/>
    <x v="1"/>
    <x v="5"/>
  </r>
  <r>
    <x v="24689"/>
    <s v="Putignano"/>
    <x v="0"/>
    <s v="F"/>
    <x v="13119"/>
    <n v="1973"/>
    <s v="Putignano (Ba)"/>
    <s v="(BA)"/>
    <m/>
    <s v="F"/>
    <m/>
    <s v="(BA)"/>
    <x v="1"/>
    <x v="1"/>
  </r>
  <r>
    <x v="24690"/>
    <s v="Putignano"/>
    <x v="1"/>
    <s v="M"/>
    <x v="10250"/>
    <n v="1979"/>
    <s v="Putignano (Ba)"/>
    <s v="(BA)"/>
    <s v="M"/>
    <m/>
    <m/>
    <s v="(BA)"/>
    <x v="1"/>
    <x v="1"/>
  </r>
  <r>
    <x v="24691"/>
    <s v="Putignano"/>
    <x v="2"/>
    <s v="F"/>
    <x v="3424"/>
    <n v="1971"/>
    <s v="Putignano (Ba)"/>
    <s v="(BA)"/>
    <m/>
    <s v="F"/>
    <m/>
    <s v="(BA)"/>
    <x v="1"/>
    <x v="1"/>
  </r>
  <r>
    <x v="24692"/>
    <s v="Putignano"/>
    <x v="2"/>
    <s v="M"/>
    <x v="7378"/>
    <n v="1963"/>
    <s v="Bari (Ba)"/>
    <s v="(BA)"/>
    <s v="M"/>
    <m/>
    <m/>
    <s v="(BA)"/>
    <x v="1"/>
    <x v="0"/>
  </r>
  <r>
    <x v="24693"/>
    <s v="Putignano"/>
    <x v="2"/>
    <s v="F"/>
    <x v="1052"/>
    <n v="1976"/>
    <s v="Putignano (Ba)"/>
    <s v="(BA)"/>
    <m/>
    <s v="F"/>
    <m/>
    <s v="(BA)"/>
    <x v="1"/>
    <x v="1"/>
  </r>
  <r>
    <x v="24694"/>
    <s v="Putignano"/>
    <x v="2"/>
    <s v="F"/>
    <x v="9320"/>
    <n v="1975"/>
    <s v="Putignano (Ba)"/>
    <s v="(BA)"/>
    <m/>
    <s v="F"/>
    <m/>
    <s v="(BA)"/>
    <x v="1"/>
    <x v="1"/>
  </r>
  <r>
    <x v="24695"/>
    <s v="Rutigliano"/>
    <x v="0"/>
    <s v="M"/>
    <x v="9734"/>
    <n v="1980"/>
    <s v="Putignano (Ba)"/>
    <s v="(BA)"/>
    <s v="M"/>
    <m/>
    <m/>
    <s v="(BA)"/>
    <x v="1"/>
    <x v="4"/>
  </r>
  <r>
    <x v="24696"/>
    <s v="Rutigliano"/>
    <x v="2"/>
    <s v="F"/>
    <x v="13120"/>
    <n v="1985"/>
    <s v="Putignano (Ba)"/>
    <s v="(BA)"/>
    <m/>
    <s v="F"/>
    <m/>
    <s v="(BA)"/>
    <x v="1"/>
    <x v="4"/>
  </r>
  <r>
    <x v="24697"/>
    <s v="Rutigliano"/>
    <x v="2"/>
    <s v="F"/>
    <x v="2439"/>
    <n v="1981"/>
    <s v="Bari (Ba)"/>
    <s v="(BA)"/>
    <m/>
    <s v="F"/>
    <m/>
    <s v="(BA)"/>
    <x v="1"/>
    <x v="4"/>
  </r>
  <r>
    <x v="24698"/>
    <s v="Rutigliano"/>
    <x v="2"/>
    <s v="M"/>
    <x v="11024"/>
    <n v="1955"/>
    <s v="Rutigliano (Ba)"/>
    <s v="(BA)"/>
    <s v="M"/>
    <m/>
    <m/>
    <s v="(BA)"/>
    <x v="1"/>
    <x v="2"/>
  </r>
  <r>
    <x v="24699"/>
    <s v="Rutigliano"/>
    <x v="2"/>
    <s v="F"/>
    <x v="7449"/>
    <n v="1985"/>
    <s v="Bari (Ba)"/>
    <s v="(BA)"/>
    <m/>
    <s v="F"/>
    <m/>
    <s v="(BA)"/>
    <x v="1"/>
    <x v="4"/>
  </r>
  <r>
    <x v="24700"/>
    <s v="Rutigliano"/>
    <x v="2"/>
    <s v="M"/>
    <x v="6279"/>
    <n v="1961"/>
    <s v="Rutigliano (Ba)"/>
    <s v="(BA)"/>
    <s v="M"/>
    <m/>
    <m/>
    <s v="(BA)"/>
    <x v="1"/>
    <x v="0"/>
  </r>
  <r>
    <x v="24701"/>
    <s v="Ruvo Di Puglia"/>
    <x v="0"/>
    <s v="M"/>
    <x v="158"/>
    <n v="1955"/>
    <s v="Ruvo Di Puglia (Ba)"/>
    <s v="(BA)"/>
    <s v="M"/>
    <m/>
    <m/>
    <s v="(BA)"/>
    <x v="1"/>
    <x v="2"/>
  </r>
  <r>
    <x v="24702"/>
    <s v="Ruvo Di Puglia"/>
    <x v="1"/>
    <s v="F"/>
    <x v="13121"/>
    <n v="1971"/>
    <s v="Bari (Ba)"/>
    <s v="(BA)"/>
    <m/>
    <s v="F"/>
    <m/>
    <s v="(BA)"/>
    <x v="1"/>
    <x v="1"/>
  </r>
  <r>
    <x v="24703"/>
    <s v="Ruvo Di Puglia"/>
    <x v="2"/>
    <s v="M"/>
    <x v="12504"/>
    <n v="1968"/>
    <s v="Ruvo Di Puglia (Ba)"/>
    <s v="(BA)"/>
    <s v="M"/>
    <m/>
    <m/>
    <s v="(BA)"/>
    <x v="1"/>
    <x v="0"/>
  </r>
  <r>
    <x v="24704"/>
    <s v="Ruvo Di Puglia"/>
    <x v="2"/>
    <s v="F"/>
    <x v="10110"/>
    <n v="1962"/>
    <s v="Ruvo Di Puglia (Ba)"/>
    <s v="(BA)"/>
    <m/>
    <s v="F"/>
    <m/>
    <s v="(BA)"/>
    <x v="1"/>
    <x v="0"/>
  </r>
  <r>
    <x v="24705"/>
    <s v="Ruvo Di Puglia"/>
    <x v="2"/>
    <s v="F"/>
    <x v="3078"/>
    <n v="1976"/>
    <s v="Ruvo Di Puglia (Ba)"/>
    <s v="(BA)"/>
    <m/>
    <s v="F"/>
    <m/>
    <s v="(BA)"/>
    <x v="1"/>
    <x v="1"/>
  </r>
  <r>
    <x v="24706"/>
    <s v="Ruvo Di Puglia"/>
    <x v="2"/>
    <s v="M"/>
    <x v="3439"/>
    <n v="1976"/>
    <s v="Ruvo Di Puglia (Ba)"/>
    <s v="(BA)"/>
    <s v="M"/>
    <m/>
    <m/>
    <s v="(BA)"/>
    <x v="1"/>
    <x v="1"/>
  </r>
  <r>
    <x v="24707"/>
    <s v="Sammichele Di Bari"/>
    <x v="0"/>
    <s v="M"/>
    <x v="1947"/>
    <n v="1975"/>
    <s v="Gioia Del Colle (Ba)"/>
    <s v="(BA)"/>
    <s v="M"/>
    <m/>
    <m/>
    <s v="(BA)"/>
    <x v="1"/>
    <x v="1"/>
  </r>
  <r>
    <x v="24708"/>
    <s v="Sammichele Di Bari"/>
    <x v="1"/>
    <s v="F"/>
    <x v="11920"/>
    <n v="1967"/>
    <s v="Bari (Ba)"/>
    <s v="(BA)"/>
    <m/>
    <s v="F"/>
    <m/>
    <s v="(BA)"/>
    <x v="1"/>
    <x v="0"/>
  </r>
  <r>
    <x v="24709"/>
    <s v="Sammichele Di Bari"/>
    <x v="2"/>
    <s v="F"/>
    <x v="10228"/>
    <n v="1957"/>
    <s v="Andria (Ba)"/>
    <s v="(BA)"/>
    <m/>
    <s v="F"/>
    <m/>
    <s v="(BA)"/>
    <x v="1"/>
    <x v="2"/>
  </r>
  <r>
    <x v="24710"/>
    <s v="Sammichele Di Bari"/>
    <x v="2"/>
    <s v="M"/>
    <x v="6101"/>
    <n v="1965"/>
    <s v="Gioia Del Colle (Ba)"/>
    <s v="(BA)"/>
    <s v="M"/>
    <m/>
    <m/>
    <s v="(BA)"/>
    <x v="1"/>
    <x v="0"/>
  </r>
  <r>
    <x v="24711"/>
    <s v="Sammichele Di Bari"/>
    <x v="2"/>
    <s v="M"/>
    <x v="13122"/>
    <n v="1951"/>
    <s v="Sammichele Di Bari (Ba)"/>
    <s v="(BA)"/>
    <s v="M"/>
    <m/>
    <m/>
    <s v="(BA)"/>
    <x v="1"/>
    <x v="2"/>
  </r>
  <r>
    <x v="24712"/>
    <s v="Sannicandro Di Bari"/>
    <x v="0"/>
    <s v="M"/>
    <x v="11704"/>
    <n v="1967"/>
    <s v="Bari (Ba)"/>
    <s v="(BA)"/>
    <s v="M"/>
    <m/>
    <m/>
    <s v="(BA)"/>
    <x v="1"/>
    <x v="0"/>
  </r>
  <r>
    <x v="24713"/>
    <s v="Sannicandro Di Bari"/>
    <x v="1"/>
    <s v="F"/>
    <x v="6084"/>
    <n v="1968"/>
    <s v="Acquaviva Delle Fonti (Ba)"/>
    <s v="(BA)"/>
    <m/>
    <s v="F"/>
    <m/>
    <s v="(BA)"/>
    <x v="1"/>
    <x v="0"/>
  </r>
  <r>
    <x v="24714"/>
    <s v="Sannicandro Di Bari"/>
    <x v="2"/>
    <s v="M"/>
    <x v="13123"/>
    <n v="1997"/>
    <s v="Bari (Ba)"/>
    <s v="(BA)"/>
    <s v="M"/>
    <m/>
    <m/>
    <s v="(BA)"/>
    <x v="1"/>
    <x v="5"/>
  </r>
  <r>
    <x v="24715"/>
    <s v="Sannicandro Di Bari"/>
    <x v="2"/>
    <s v="M"/>
    <x v="10931"/>
    <n v="1982"/>
    <s v="Acquaviva Delle Fonti (Ba)"/>
    <s v="(BA)"/>
    <s v="M"/>
    <m/>
    <m/>
    <s v="(BA)"/>
    <x v="1"/>
    <x v="4"/>
  </r>
  <r>
    <x v="24716"/>
    <s v="Sannicandro Di Bari"/>
    <x v="2"/>
    <s v="M"/>
    <x v="3275"/>
    <n v="1975"/>
    <s v="Bari (Ba)"/>
    <s v="(BA)"/>
    <s v="M"/>
    <m/>
    <m/>
    <s v="(BA)"/>
    <x v="1"/>
    <x v="1"/>
  </r>
  <r>
    <x v="24717"/>
    <s v="Santeramo In Colle"/>
    <x v="0"/>
    <s v="M"/>
    <x v="10438"/>
    <n v="1979"/>
    <s v="Santeramo In Colle (Ba)"/>
    <s v="(BA)"/>
    <s v="M"/>
    <m/>
    <m/>
    <s v="(BA)"/>
    <x v="1"/>
    <x v="1"/>
  </r>
  <r>
    <x v="24718"/>
    <s v="Santeramo In Colle"/>
    <x v="2"/>
    <s v="M"/>
    <x v="9323"/>
    <n v="1986"/>
    <s v="Acquaviva Delle Fonti (Ba)"/>
    <s v="(BA)"/>
    <s v="M"/>
    <m/>
    <m/>
    <s v="(BA)"/>
    <x v="1"/>
    <x v="4"/>
  </r>
  <r>
    <x v="24719"/>
    <s v="Santeramo In Colle"/>
    <x v="2"/>
    <s v="M"/>
    <x v="7401"/>
    <n v="1978"/>
    <s v="Santeramo In Colle (Ba)"/>
    <s v="(BA)"/>
    <s v="M"/>
    <m/>
    <m/>
    <s v="(BA)"/>
    <x v="1"/>
    <x v="1"/>
  </r>
  <r>
    <x v="24720"/>
    <s v="Santeramo In Colle"/>
    <x v="2"/>
    <s v="F"/>
    <x v="9487"/>
    <n v="1975"/>
    <s v="Gioia Del Colle (Ba)"/>
    <s v="(BA)"/>
    <m/>
    <s v="F"/>
    <m/>
    <s v="(BA)"/>
    <x v="1"/>
    <x v="1"/>
  </r>
  <r>
    <x v="24721"/>
    <s v="Santeramo In Colle"/>
    <x v="2"/>
    <s v="M"/>
    <x v="7009"/>
    <n v="1954"/>
    <s v="Bitritto (Ba)"/>
    <s v="(BA)"/>
    <s v="M"/>
    <m/>
    <m/>
    <s v="(BA)"/>
    <x v="1"/>
    <x v="2"/>
  </r>
  <r>
    <x v="24722"/>
    <s v="Santeramo In Colle"/>
    <x v="2"/>
    <s v="F"/>
    <x v="10977"/>
    <n v="1971"/>
    <s v="Santeramo In Colle (Ba)"/>
    <s v="(BA)"/>
    <m/>
    <s v="F"/>
    <m/>
    <s v="(BA)"/>
    <x v="1"/>
    <x v="1"/>
  </r>
  <r>
    <x v="24723"/>
    <s v="Terlizzi"/>
    <x v="0"/>
    <s v="M"/>
    <x v="3802"/>
    <n v="1973"/>
    <s v="Terlizzi (Ba)"/>
    <s v="(BA)"/>
    <s v="M"/>
    <m/>
    <m/>
    <s v="(BA)"/>
    <x v="1"/>
    <x v="1"/>
  </r>
  <r>
    <x v="24724"/>
    <s v="Terlizzi"/>
    <x v="1"/>
    <s v="M"/>
    <x v="8643"/>
    <n v="1976"/>
    <s v="Terlizzi (Ba)"/>
    <s v="(BA)"/>
    <s v="M"/>
    <m/>
    <m/>
    <s v="(BA)"/>
    <x v="1"/>
    <x v="1"/>
  </r>
  <r>
    <x v="24725"/>
    <s v="Terlizzi"/>
    <x v="2"/>
    <s v="M"/>
    <x v="5614"/>
    <n v="1981"/>
    <s v="Terlizzi (Ba)"/>
    <s v="(BA)"/>
    <s v="M"/>
    <m/>
    <m/>
    <s v="(BA)"/>
    <x v="1"/>
    <x v="4"/>
  </r>
  <r>
    <x v="24726"/>
    <s v="Terlizzi"/>
    <x v="2"/>
    <s v="F"/>
    <x v="13124"/>
    <n v="1980"/>
    <s v="Terlizzi (Ba)"/>
    <s v="(BA)"/>
    <m/>
    <s v="F"/>
    <m/>
    <s v="(BA)"/>
    <x v="1"/>
    <x v="4"/>
  </r>
  <r>
    <x v="24727"/>
    <s v="Terlizzi"/>
    <x v="2"/>
    <s v="F"/>
    <x v="9746"/>
    <n v="1967"/>
    <s v="Terlizzi (Ba)"/>
    <s v="(BA)"/>
    <m/>
    <s v="F"/>
    <m/>
    <s v="(BA)"/>
    <x v="1"/>
    <x v="0"/>
  </r>
  <r>
    <x v="24728"/>
    <s v="Toritto"/>
    <x v="0"/>
    <s v="M"/>
    <x v="6339"/>
    <n v="1962"/>
    <s v="Bari (Ba)"/>
    <s v="(BA)"/>
    <s v="M"/>
    <m/>
    <m/>
    <s v="(BA)"/>
    <x v="1"/>
    <x v="0"/>
  </r>
  <r>
    <x v="23531"/>
    <s v="Toritto"/>
    <x v="1"/>
    <s v="M"/>
    <x v="6970"/>
    <n v="1967"/>
    <s v="Toritto (Ba)"/>
    <s v="(BA)"/>
    <s v="M"/>
    <m/>
    <m/>
    <s v="(BA)"/>
    <x v="1"/>
    <x v="0"/>
  </r>
  <r>
    <x v="3600"/>
    <s v="Toritto"/>
    <x v="2"/>
    <s v="M"/>
    <x v="12673"/>
    <n v="1967"/>
    <s v="Bari (Ba)"/>
    <s v="(BA)"/>
    <s v="M"/>
    <m/>
    <m/>
    <s v="(BA)"/>
    <x v="1"/>
    <x v="0"/>
  </r>
  <r>
    <x v="24729"/>
    <s v="Toritto"/>
    <x v="2"/>
    <s v="F"/>
    <x v="2252"/>
    <n v="1982"/>
    <s v="Grumo Appula (Ba)"/>
    <s v="(BA)"/>
    <m/>
    <s v="F"/>
    <m/>
    <s v="(BA)"/>
    <x v="1"/>
    <x v="4"/>
  </r>
  <r>
    <x v="24730"/>
    <s v="Toritto"/>
    <x v="2"/>
    <s v="F"/>
    <x v="5192"/>
    <n v="1964"/>
    <s v="Bari (Ba)"/>
    <s v="(BA)"/>
    <m/>
    <s v="F"/>
    <m/>
    <s v="(BA)"/>
    <x v="1"/>
    <x v="0"/>
  </r>
  <r>
    <x v="24731"/>
    <s v="Triggiano"/>
    <x v="0"/>
    <s v="M"/>
    <x v="9612"/>
    <n v="1969"/>
    <s v="Bari (Ba)"/>
    <s v="(BA)"/>
    <s v="M"/>
    <m/>
    <m/>
    <s v="(BA)"/>
    <x v="1"/>
    <x v="0"/>
  </r>
  <r>
    <x v="24732"/>
    <s v="Triggiano"/>
    <x v="2"/>
    <s v="F"/>
    <x v="2046"/>
    <n v="1976"/>
    <s v="Galatina (Le)"/>
    <s v="(LE)"/>
    <m/>
    <s v="F"/>
    <m/>
    <s v="(LE)"/>
    <x v="1"/>
    <x v="1"/>
  </r>
  <r>
    <x v="24733"/>
    <s v="Triggiano"/>
    <x v="2"/>
    <s v="F"/>
    <x v="12883"/>
    <n v="1974"/>
    <s v="Triggiano (Ba)"/>
    <s v="(BA)"/>
    <m/>
    <s v="F"/>
    <m/>
    <s v="(BA)"/>
    <x v="1"/>
    <x v="1"/>
  </r>
  <r>
    <x v="24734"/>
    <s v="Triggiano"/>
    <x v="2"/>
    <s v="M"/>
    <x v="5920"/>
    <n v="1959"/>
    <s v="Triggiano (Ba)"/>
    <s v="(BA)"/>
    <s v="M"/>
    <m/>
    <m/>
    <s v="(BA)"/>
    <x v="1"/>
    <x v="2"/>
  </r>
  <r>
    <x v="24735"/>
    <s v="Triggiano"/>
    <x v="2"/>
    <s v="M"/>
    <x v="13125"/>
    <n v="1957"/>
    <s v="Triggiano (Ba)"/>
    <s v="(BA)"/>
    <s v="M"/>
    <m/>
    <m/>
    <s v="(BA)"/>
    <x v="1"/>
    <x v="2"/>
  </r>
  <r>
    <x v="24736"/>
    <s v="Triggiano"/>
    <x v="2"/>
    <s v="M"/>
    <x v="13126"/>
    <n v="1982"/>
    <s v="Triggiano (Ba)"/>
    <s v="(BA)"/>
    <s v="M"/>
    <m/>
    <m/>
    <s v="(BA)"/>
    <x v="1"/>
    <x v="4"/>
  </r>
  <r>
    <x v="24737"/>
    <s v="Turi"/>
    <x v="0"/>
    <s v="F"/>
    <x v="9349"/>
    <n v="1956"/>
    <s v="Turi (Ba)"/>
    <s v="(BA)"/>
    <m/>
    <s v="F"/>
    <m/>
    <s v="(BA)"/>
    <x v="1"/>
    <x v="2"/>
  </r>
  <r>
    <x v="24738"/>
    <s v="Turi"/>
    <x v="1"/>
    <s v="M"/>
    <x v="11158"/>
    <n v="1965"/>
    <s v="Turi (Ba)"/>
    <s v="(BA)"/>
    <s v="M"/>
    <m/>
    <m/>
    <s v="(BA)"/>
    <x v="1"/>
    <x v="0"/>
  </r>
  <r>
    <x v="24739"/>
    <s v="Turi"/>
    <x v="2"/>
    <s v="F"/>
    <x v="8133"/>
    <n v="1979"/>
    <s v="Mola Di Bari (Ba)"/>
    <s v="(BA)"/>
    <m/>
    <s v="F"/>
    <m/>
    <s v="(BA)"/>
    <x v="1"/>
    <x v="1"/>
  </r>
  <r>
    <x v="24740"/>
    <s v="Turi"/>
    <x v="2"/>
    <s v="M"/>
    <x v="4627"/>
    <n v="1972"/>
    <s v="Turi (Ba)"/>
    <s v="(BA)"/>
    <s v="M"/>
    <m/>
    <m/>
    <s v="(BA)"/>
    <x v="1"/>
    <x v="1"/>
  </r>
  <r>
    <x v="24741"/>
    <s v="Turi"/>
    <x v="2"/>
    <s v="M"/>
    <x v="2890"/>
    <n v="1984"/>
    <s v="Acquaviva Delle Fonti (Ba)"/>
    <s v="(BA)"/>
    <s v="M"/>
    <m/>
    <m/>
    <s v="(BA)"/>
    <x v="1"/>
    <x v="4"/>
  </r>
  <r>
    <x v="24742"/>
    <s v="Turi"/>
    <x v="2"/>
    <s v="M"/>
    <x v="1066"/>
    <n v="1984"/>
    <s v="Putignano (Ba)"/>
    <s v="(BA)"/>
    <s v="M"/>
    <m/>
    <m/>
    <s v="(BA)"/>
    <x v="1"/>
    <x v="4"/>
  </r>
  <r>
    <x v="20692"/>
    <s v="Brindisi"/>
    <x v="0"/>
    <s v="M"/>
    <x v="1511"/>
    <n v="1964"/>
    <s v="Trani (Ba)"/>
    <s v="(BA)"/>
    <s v="M"/>
    <m/>
    <m/>
    <s v="(BA)"/>
    <x v="1"/>
    <x v="0"/>
  </r>
  <r>
    <x v="24743"/>
    <s v="Brindisi"/>
    <x v="2"/>
    <s v="M"/>
    <x v="13127"/>
    <n v="1946"/>
    <s v="Bari (Ba)"/>
    <s v="(BA)"/>
    <s v="M"/>
    <m/>
    <m/>
    <s v="(BA)"/>
    <x v="1"/>
    <x v="3"/>
  </r>
  <r>
    <x v="24744"/>
    <s v="Brindisi"/>
    <x v="2"/>
    <s v="F"/>
    <x v="11997"/>
    <n v="1965"/>
    <s v="Brindisi (Br)"/>
    <s v="(BR)"/>
    <m/>
    <s v="F"/>
    <m/>
    <s v="(BR)"/>
    <x v="1"/>
    <x v="0"/>
  </r>
  <r>
    <x v="24745"/>
    <s v="Brindisi"/>
    <x v="2"/>
    <s v="F"/>
    <x v="5376"/>
    <n v="1959"/>
    <s v="Brindisi (Br)"/>
    <s v="(BR)"/>
    <m/>
    <s v="F"/>
    <m/>
    <s v="(BR)"/>
    <x v="1"/>
    <x v="2"/>
  </r>
  <r>
    <x v="24746"/>
    <s v="Brindisi"/>
    <x v="2"/>
    <s v="M"/>
    <x v="7976"/>
    <n v="1962"/>
    <s v="Brindisi (Br)"/>
    <s v="(BR)"/>
    <s v="M"/>
    <m/>
    <m/>
    <s v="(BR)"/>
    <x v="1"/>
    <x v="0"/>
  </r>
  <r>
    <x v="24747"/>
    <s v="Brindisi"/>
    <x v="2"/>
    <s v="M"/>
    <x v="2945"/>
    <n v="1970"/>
    <s v="Brindisi (Br)"/>
    <s v="(BR)"/>
    <s v="M"/>
    <m/>
    <m/>
    <s v="(BR)"/>
    <x v="1"/>
    <x v="1"/>
  </r>
  <r>
    <x v="24748"/>
    <s v="Brindisi"/>
    <x v="2"/>
    <s v="M"/>
    <x v="7852"/>
    <n v="1952"/>
    <s v="Ostuni (Br)"/>
    <s v="(BR)"/>
    <s v="M"/>
    <m/>
    <m/>
    <s v="(BR)"/>
    <x v="1"/>
    <x v="2"/>
  </r>
  <r>
    <x v="24749"/>
    <s v="Brindisi"/>
    <x v="2"/>
    <s v="F"/>
    <x v="4131"/>
    <n v="1984"/>
    <s v="Brindisi (Br)"/>
    <s v="(BR)"/>
    <m/>
    <s v="F"/>
    <m/>
    <s v="(BR)"/>
    <x v="1"/>
    <x v="4"/>
  </r>
  <r>
    <x v="24750"/>
    <s v="Brindisi"/>
    <x v="2"/>
    <s v="M"/>
    <x v="5030"/>
    <n v="1957"/>
    <s v="Brindisi (Br)"/>
    <s v="(BR)"/>
    <s v="M"/>
    <m/>
    <m/>
    <s v="(BR)"/>
    <x v="1"/>
    <x v="2"/>
  </r>
  <r>
    <x v="24630"/>
    <s v="Ceglie Messapica"/>
    <x v="0"/>
    <s v="M"/>
    <x v="1975"/>
    <n v="1969"/>
    <s v="Taranto (Ta)"/>
    <s v="(TA)"/>
    <s v="M"/>
    <m/>
    <m/>
    <s v="(TA)"/>
    <x v="1"/>
    <x v="0"/>
  </r>
  <r>
    <x v="24751"/>
    <s v="Ceglie Messapica"/>
    <x v="1"/>
    <s v="F"/>
    <x v="6124"/>
    <n v="1980"/>
    <s v="Ceglie Messapica (Br)"/>
    <s v="(BR)"/>
    <m/>
    <s v="F"/>
    <m/>
    <s v="(BR)"/>
    <x v="1"/>
    <x v="4"/>
  </r>
  <r>
    <x v="24752"/>
    <s v="Ceglie Messapica"/>
    <x v="2"/>
    <s v="F"/>
    <x v="13128"/>
    <n v="1985"/>
    <s v="Ceglie Messapica (Br)"/>
    <s v="(BR)"/>
    <m/>
    <s v="F"/>
    <m/>
    <s v="(BR)"/>
    <x v="1"/>
    <x v="4"/>
  </r>
  <r>
    <x v="24753"/>
    <s v="Ceglie Messapica"/>
    <x v="2"/>
    <s v="M"/>
    <x v="11985"/>
    <n v="1976"/>
    <s v="Ceglie Messapica (Br)"/>
    <s v="(BR)"/>
    <s v="M"/>
    <m/>
    <m/>
    <s v="(BR)"/>
    <x v="1"/>
    <x v="1"/>
  </r>
  <r>
    <x v="24754"/>
    <s v="Ceglie Messapica"/>
    <x v="2"/>
    <s v="M"/>
    <x v="7946"/>
    <n v="1977"/>
    <s v="Ceglie Messapica (Br)"/>
    <s v="(BR)"/>
    <s v="M"/>
    <m/>
    <m/>
    <s v="(BR)"/>
    <x v="1"/>
    <x v="1"/>
  </r>
  <r>
    <x v="24755"/>
    <s v="Ceglie Messapica"/>
    <x v="2"/>
    <s v="M"/>
    <x v="5786"/>
    <n v="1961"/>
    <s v="Ceglie Messapica (Br)"/>
    <s v="(BR)"/>
    <s v="M"/>
    <m/>
    <m/>
    <s v="(BR)"/>
    <x v="1"/>
    <x v="0"/>
  </r>
  <r>
    <x v="24756"/>
    <s v="Cellino San Marco"/>
    <x v="0"/>
    <s v="M"/>
    <x v="10849"/>
    <n v="1966"/>
    <s v="Cellino San Marco (Br)"/>
    <s v="(BR)"/>
    <s v="M"/>
    <m/>
    <m/>
    <s v="(BR)"/>
    <x v="1"/>
    <x v="0"/>
  </r>
  <r>
    <x v="24757"/>
    <s v="Cellino San Marco"/>
    <x v="1"/>
    <s v="F"/>
    <x v="4609"/>
    <n v="1962"/>
    <s v="Brindisi (Br)"/>
    <s v="(BR)"/>
    <m/>
    <s v="F"/>
    <m/>
    <s v="(BR)"/>
    <x v="1"/>
    <x v="0"/>
  </r>
  <r>
    <x v="24758"/>
    <s v="Cellino San Marco"/>
    <x v="2"/>
    <s v="M"/>
    <x v="3496"/>
    <n v="1958"/>
    <s v="Cellino San Marco (Br)"/>
    <s v="(BR)"/>
    <s v="M"/>
    <m/>
    <m/>
    <s v="(BR)"/>
    <x v="1"/>
    <x v="2"/>
  </r>
  <r>
    <x v="24759"/>
    <s v="Cellino San Marco"/>
    <x v="2"/>
    <s v="M"/>
    <x v="3222"/>
    <n v="1976"/>
    <s v="San Pietro Vernotico (Br)"/>
    <s v="(BR)"/>
    <s v="M"/>
    <m/>
    <m/>
    <s v="(BR)"/>
    <x v="1"/>
    <x v="1"/>
  </r>
  <r>
    <x v="24760"/>
    <s v="Cellino San Marco"/>
    <x v="2"/>
    <s v="F"/>
    <x v="13129"/>
    <n v="1986"/>
    <s v="Mesagne (Br)"/>
    <s v="(BR)"/>
    <m/>
    <s v="F"/>
    <m/>
    <s v="(BR)"/>
    <x v="1"/>
    <x v="4"/>
  </r>
  <r>
    <x v="24761"/>
    <s v="Cisternino"/>
    <x v="0"/>
    <s v="M"/>
    <x v="3747"/>
    <n v="1965"/>
    <s v="Brindisi (Br)"/>
    <s v="(BR)"/>
    <s v="M"/>
    <m/>
    <m/>
    <s v="(BR)"/>
    <x v="1"/>
    <x v="0"/>
  </r>
  <r>
    <x v="24762"/>
    <s v="Cisternino"/>
    <x v="1"/>
    <s v="M"/>
    <x v="8324"/>
    <n v="1984"/>
    <s v="Cisternino (Br)"/>
    <s v="(BR)"/>
    <s v="M"/>
    <m/>
    <m/>
    <s v="(BR)"/>
    <x v="1"/>
    <x v="4"/>
  </r>
  <r>
    <x v="24763"/>
    <s v="Cisternino"/>
    <x v="2"/>
    <s v="F"/>
    <x v="2829"/>
    <n v="1978"/>
    <s v="Cisternino (Br)"/>
    <s v="(BR)"/>
    <m/>
    <s v="F"/>
    <m/>
    <s v="(BR)"/>
    <x v="1"/>
    <x v="1"/>
  </r>
  <r>
    <x v="24764"/>
    <s v="Cisternino"/>
    <x v="2"/>
    <s v="M"/>
    <x v="13130"/>
    <n v="1950"/>
    <s v="Cisternino (Br)"/>
    <s v="(BR)"/>
    <s v="M"/>
    <m/>
    <m/>
    <s v="(BR)"/>
    <x v="1"/>
    <x v="2"/>
  </r>
  <r>
    <x v="24765"/>
    <s v="Cisternino"/>
    <x v="2"/>
    <s v="F"/>
    <x v="3778"/>
    <n v="1959"/>
    <s v="Cisternino (Br)"/>
    <s v="(BR)"/>
    <m/>
    <s v="F"/>
    <m/>
    <s v="(BR)"/>
    <x v="1"/>
    <x v="2"/>
  </r>
  <r>
    <x v="24766"/>
    <s v="Cisternino"/>
    <x v="2"/>
    <s v="M"/>
    <x v="6671"/>
    <n v="1968"/>
    <s v="Ostuni (Br)"/>
    <s v="(BR)"/>
    <s v="M"/>
    <m/>
    <m/>
    <s v="(BR)"/>
    <x v="1"/>
    <x v="0"/>
  </r>
  <r>
    <x v="24767"/>
    <s v="Erchie"/>
    <x v="0"/>
    <s v="M"/>
    <x v="12823"/>
    <n v="1954"/>
    <s v="Erchie (Br)"/>
    <s v="(BR)"/>
    <s v="M"/>
    <m/>
    <m/>
    <s v="(BR)"/>
    <x v="1"/>
    <x v="2"/>
  </r>
  <r>
    <x v="24768"/>
    <s v="Erchie"/>
    <x v="2"/>
    <s v="M"/>
    <x v="11692"/>
    <n v="1943"/>
    <s v="Erchie (Br)"/>
    <s v="(BR)"/>
    <s v="M"/>
    <m/>
    <m/>
    <s v="(BR)"/>
    <x v="1"/>
    <x v="3"/>
  </r>
  <r>
    <x v="24769"/>
    <s v="Erchie"/>
    <x v="2"/>
    <s v="F"/>
    <x v="12223"/>
    <n v="1979"/>
    <s v="Bari (Ba)"/>
    <s v="(BA)"/>
    <m/>
    <s v="F"/>
    <m/>
    <s v="(BA)"/>
    <x v="1"/>
    <x v="1"/>
  </r>
  <r>
    <x v="24770"/>
    <s v="Erchie"/>
    <x v="2"/>
    <s v="F"/>
    <x v="5285"/>
    <n v="1983"/>
    <s v="Manduria (Ta)"/>
    <s v="(TA)"/>
    <m/>
    <s v="F"/>
    <m/>
    <s v="(TA)"/>
    <x v="1"/>
    <x v="4"/>
  </r>
  <r>
    <x v="24771"/>
    <s v="Erchie"/>
    <x v="2"/>
    <s v="M"/>
    <x v="8175"/>
    <n v="1958"/>
    <s v="Erchie (Br)"/>
    <s v="(BR)"/>
    <s v="M"/>
    <m/>
    <m/>
    <s v="(BR)"/>
    <x v="1"/>
    <x v="2"/>
  </r>
  <r>
    <x v="24772"/>
    <s v="Fasano"/>
    <x v="0"/>
    <s v="M"/>
    <x v="10376"/>
    <n v="1971"/>
    <s v="Fasano (Br)"/>
    <s v="(BR)"/>
    <s v="M"/>
    <m/>
    <m/>
    <s v="(BR)"/>
    <x v="1"/>
    <x v="1"/>
  </r>
  <r>
    <x v="24773"/>
    <s v="Fasano"/>
    <x v="1"/>
    <s v="F"/>
    <x v="3440"/>
    <n v="1967"/>
    <s v="Fasano (Br)"/>
    <s v="(BR)"/>
    <m/>
    <s v="F"/>
    <m/>
    <s v="(BR)"/>
    <x v="1"/>
    <x v="0"/>
  </r>
  <r>
    <x v="24774"/>
    <s v="Fasano"/>
    <x v="2"/>
    <s v="F"/>
    <x v="13131"/>
    <n v="1976"/>
    <s v="Fasano (Br)"/>
    <s v="(BR)"/>
    <m/>
    <s v="F"/>
    <m/>
    <s v="(BR)"/>
    <x v="1"/>
    <x v="1"/>
  </r>
  <r>
    <x v="24775"/>
    <s v="Fasano"/>
    <x v="2"/>
    <s v="M"/>
    <x v="7013"/>
    <n v="1976"/>
    <s v="Martina Franca (Ta)"/>
    <s v="(TA)"/>
    <s v="M"/>
    <m/>
    <m/>
    <s v="(TA)"/>
    <x v="1"/>
    <x v="1"/>
  </r>
  <r>
    <x v="24776"/>
    <s v="Fasano"/>
    <x v="2"/>
    <s v="M"/>
    <x v="13132"/>
    <n v="1983"/>
    <s v="Fasano (Br)"/>
    <s v="(BR)"/>
    <s v="M"/>
    <m/>
    <m/>
    <s v="(BR)"/>
    <x v="1"/>
    <x v="4"/>
  </r>
  <r>
    <x v="24777"/>
    <s v="Fasano"/>
    <x v="2"/>
    <s v="F"/>
    <x v="2684"/>
    <n v="1982"/>
    <s v="Fasano (Br)"/>
    <s v="(BR)"/>
    <m/>
    <s v="F"/>
    <m/>
    <s v="(BR)"/>
    <x v="1"/>
    <x v="4"/>
  </r>
  <r>
    <x v="24778"/>
    <s v="Fasano"/>
    <x v="2"/>
    <s v="M"/>
    <x v="13133"/>
    <n v="1981"/>
    <s v="Fasano (Br)"/>
    <s v="(BR)"/>
    <s v="M"/>
    <m/>
    <m/>
    <s v="(BR)"/>
    <x v="1"/>
    <x v="4"/>
  </r>
  <r>
    <x v="24779"/>
    <s v="Fasano"/>
    <x v="2"/>
    <s v="M"/>
    <x v="1942"/>
    <n v="1990"/>
    <s v="Fasano (Br)"/>
    <s v="(BR)"/>
    <s v="M"/>
    <m/>
    <m/>
    <s v="(BR)"/>
    <x v="1"/>
    <x v="5"/>
  </r>
  <r>
    <x v="24780"/>
    <s v="Francavilla Fontana"/>
    <x v="0"/>
    <s v="M"/>
    <x v="6969"/>
    <n v="1976"/>
    <s v="Mesagne (Br)"/>
    <s v="(BR)"/>
    <s v="M"/>
    <m/>
    <m/>
    <s v="(BR)"/>
    <x v="1"/>
    <x v="1"/>
  </r>
  <r>
    <x v="24781"/>
    <s v="Francavilla Fontana"/>
    <x v="1"/>
    <s v="F"/>
    <x v="1051"/>
    <n v="1974"/>
    <s v="Francavilla Fontana (Br)"/>
    <s v="(BR)"/>
    <m/>
    <s v="F"/>
    <m/>
    <s v="(BR)"/>
    <x v="1"/>
    <x v="1"/>
  </r>
  <r>
    <x v="24782"/>
    <s v="Francavilla Fontana"/>
    <x v="2"/>
    <s v="F"/>
    <x v="4271"/>
    <n v="1977"/>
    <s v="Francavilla Fontana (Br)"/>
    <s v="(BR)"/>
    <m/>
    <s v="F"/>
    <m/>
    <s v="(BR)"/>
    <x v="1"/>
    <x v="1"/>
  </r>
  <r>
    <x v="24783"/>
    <s v="Francavilla Fontana"/>
    <x v="2"/>
    <s v="F"/>
    <x v="13134"/>
    <n v="1973"/>
    <s v="Brindisi (Br)"/>
    <s v="(BR)"/>
    <m/>
    <s v="F"/>
    <m/>
    <s v="(BR)"/>
    <x v="1"/>
    <x v="1"/>
  </r>
  <r>
    <x v="24784"/>
    <s v="Francavilla Fontana"/>
    <x v="2"/>
    <s v="M"/>
    <x v="7555"/>
    <n v="1971"/>
    <s v="Francavilla Fontana (Br)"/>
    <s v="(BR)"/>
    <s v="M"/>
    <m/>
    <m/>
    <s v="(BR)"/>
    <x v="1"/>
    <x v="1"/>
  </r>
  <r>
    <x v="24785"/>
    <s v="Francavilla Fontana"/>
    <x v="2"/>
    <s v="M"/>
    <x v="9913"/>
    <n v="1975"/>
    <s v="Francavilla Fontana (Br)"/>
    <s v="(BR)"/>
    <s v="M"/>
    <m/>
    <m/>
    <s v="(BR)"/>
    <x v="1"/>
    <x v="1"/>
  </r>
  <r>
    <x v="24786"/>
    <s v="Francavilla Fontana"/>
    <x v="2"/>
    <s v="M"/>
    <x v="3160"/>
    <n v="1977"/>
    <s v="Francavilla Fontana (Br)"/>
    <s v="(BR)"/>
    <s v="M"/>
    <m/>
    <m/>
    <s v="(BR)"/>
    <x v="1"/>
    <x v="1"/>
  </r>
  <r>
    <x v="24787"/>
    <s v="Francavilla Fontana"/>
    <x v="2"/>
    <s v="M"/>
    <x v="6200"/>
    <n v="1980"/>
    <s v="Mesagne (Br)"/>
    <s v="(BR)"/>
    <s v="M"/>
    <m/>
    <m/>
    <s v="(BR)"/>
    <x v="1"/>
    <x v="4"/>
  </r>
  <r>
    <x v="24788"/>
    <s v="Latiano"/>
    <x v="0"/>
    <s v="M"/>
    <x v="8621"/>
    <n v="1965"/>
    <s v="Latiano (Br)"/>
    <s v="(BR)"/>
    <s v="M"/>
    <m/>
    <m/>
    <s v="(BR)"/>
    <x v="1"/>
    <x v="0"/>
  </r>
  <r>
    <x v="24789"/>
    <s v="Latiano"/>
    <x v="2"/>
    <s v="F"/>
    <x v="9535"/>
    <n v="1971"/>
    <s v="Brindisi (Br)"/>
    <s v="(BR)"/>
    <m/>
    <s v="F"/>
    <m/>
    <s v="(BR)"/>
    <x v="1"/>
    <x v="1"/>
  </r>
  <r>
    <x v="24790"/>
    <s v="Latiano"/>
    <x v="2"/>
    <s v="M"/>
    <x v="8888"/>
    <n v="1973"/>
    <s v="Mesagne (Br)"/>
    <s v="(BR)"/>
    <s v="M"/>
    <m/>
    <m/>
    <s v="(BR)"/>
    <x v="1"/>
    <x v="1"/>
  </r>
  <r>
    <x v="24791"/>
    <s v="Latiano"/>
    <x v="2"/>
    <s v="F"/>
    <x v="1711"/>
    <n v="1974"/>
    <s v="Brindisi (Br)"/>
    <s v="(BR)"/>
    <m/>
    <s v="F"/>
    <m/>
    <s v="(BR)"/>
    <x v="1"/>
    <x v="1"/>
  </r>
  <r>
    <x v="24792"/>
    <s v="Latiano"/>
    <x v="2"/>
    <s v="F"/>
    <x v="3491"/>
    <n v="1984"/>
    <s v="Mesagne (Br)"/>
    <s v="(BR)"/>
    <m/>
    <s v="F"/>
    <m/>
    <s v="(BR)"/>
    <x v="1"/>
    <x v="4"/>
  </r>
  <r>
    <x v="24793"/>
    <s v="Latiano"/>
    <x v="2"/>
    <s v="M"/>
    <x v="13135"/>
    <n v="1980"/>
    <s v="Busto Arsizio (Va)"/>
    <s v="(VA)"/>
    <s v="M"/>
    <m/>
    <m/>
    <s v="(VA)"/>
    <x v="1"/>
    <x v="4"/>
  </r>
  <r>
    <x v="24794"/>
    <s v="Mesagne"/>
    <x v="0"/>
    <s v="M"/>
    <x v="1350"/>
    <n v="1975"/>
    <s v="Germania"/>
    <s v="GERMANIA"/>
    <s v="M"/>
    <m/>
    <s v="GERMANIA"/>
    <m/>
    <x v="1"/>
    <x v="1"/>
  </r>
  <r>
    <x v="24795"/>
    <s v="Mesagne"/>
    <x v="2"/>
    <s v="M"/>
    <x v="747"/>
    <n v="1971"/>
    <s v="Locri (Rc)"/>
    <s v="(RC)"/>
    <s v="M"/>
    <m/>
    <m/>
    <s v="(RC)"/>
    <x v="1"/>
    <x v="1"/>
  </r>
  <r>
    <x v="24796"/>
    <s v="Mesagne"/>
    <x v="2"/>
    <s v="M"/>
    <x v="10817"/>
    <n v="1962"/>
    <s v="Mesagne (Br)"/>
    <s v="(BR)"/>
    <s v="M"/>
    <m/>
    <m/>
    <s v="(BR)"/>
    <x v="1"/>
    <x v="0"/>
  </r>
  <r>
    <x v="24797"/>
    <s v="Mesagne"/>
    <x v="2"/>
    <s v="F"/>
    <x v="11092"/>
    <n v="1973"/>
    <s v="Mesagne (Br)"/>
    <s v="(BR)"/>
    <m/>
    <s v="F"/>
    <m/>
    <s v="(BR)"/>
    <x v="1"/>
    <x v="1"/>
  </r>
  <r>
    <x v="24798"/>
    <s v="Mesagne"/>
    <x v="2"/>
    <s v="F"/>
    <x v="10914"/>
    <n v="1977"/>
    <s v="Mesagne (Br)"/>
    <s v="(BR)"/>
    <m/>
    <s v="F"/>
    <m/>
    <s v="(BR)"/>
    <x v="1"/>
    <x v="1"/>
  </r>
  <r>
    <x v="24799"/>
    <s v="Mesagne"/>
    <x v="2"/>
    <s v="M"/>
    <x v="9099"/>
    <n v="1964"/>
    <s v="Mesagne (Br)"/>
    <s v="(BR)"/>
    <s v="M"/>
    <m/>
    <m/>
    <s v="(BR)"/>
    <x v="1"/>
    <x v="0"/>
  </r>
  <r>
    <x v="24800"/>
    <s v="Oria"/>
    <x v="0"/>
    <s v="F"/>
    <x v="7376"/>
    <n v="1949"/>
    <s v="Alessano (Le)"/>
    <s v="(LE)"/>
    <m/>
    <s v="F"/>
    <m/>
    <s v="(LE)"/>
    <x v="1"/>
    <x v="3"/>
  </r>
  <r>
    <x v="24801"/>
    <s v="Oria"/>
    <x v="1"/>
    <s v="M"/>
    <x v="8314"/>
    <n v="1968"/>
    <s v="Brindisi (Br)"/>
    <s v="(BR)"/>
    <s v="M"/>
    <m/>
    <m/>
    <s v="(BR)"/>
    <x v="1"/>
    <x v="0"/>
  </r>
  <r>
    <x v="24802"/>
    <s v="Oria"/>
    <x v="2"/>
    <s v="M"/>
    <x v="2774"/>
    <n v="1973"/>
    <s v="Sesto San Giovanni (Mi)"/>
    <s v="(MI)"/>
    <s v="M"/>
    <m/>
    <m/>
    <s v="(MI)"/>
    <x v="1"/>
    <x v="1"/>
  </r>
  <r>
    <x v="24803"/>
    <s v="Oria"/>
    <x v="2"/>
    <s v="F"/>
    <x v="13136"/>
    <n v="1988"/>
    <s v="Mesagne (Br)"/>
    <s v="(BR)"/>
    <m/>
    <s v="F"/>
    <m/>
    <s v="(BR)"/>
    <x v="1"/>
    <x v="4"/>
  </r>
  <r>
    <x v="24804"/>
    <s v="Oria"/>
    <x v="2"/>
    <s v="F"/>
    <x v="9674"/>
    <n v="1973"/>
    <s v="Francavilla Fontana (Br)"/>
    <s v="(BR)"/>
    <m/>
    <s v="F"/>
    <m/>
    <s v="(BR)"/>
    <x v="1"/>
    <x v="1"/>
  </r>
  <r>
    <x v="24805"/>
    <s v="Oria"/>
    <x v="2"/>
    <s v="M"/>
    <x v="5411"/>
    <n v="1963"/>
    <s v="Brindisi (Br)"/>
    <s v="(BR)"/>
    <s v="M"/>
    <m/>
    <m/>
    <s v="(BR)"/>
    <x v="1"/>
    <x v="0"/>
  </r>
  <r>
    <x v="24806"/>
    <s v="San Donaci"/>
    <x v="0"/>
    <s v="M"/>
    <x v="3023"/>
    <n v="1968"/>
    <s v="San Donaci (Br)"/>
    <s v="(BR)"/>
    <s v="M"/>
    <m/>
    <m/>
    <s v="(BR)"/>
    <x v="1"/>
    <x v="0"/>
  </r>
  <r>
    <x v="24807"/>
    <s v="San Donaci"/>
    <x v="2"/>
    <s v="F"/>
    <x v="6031"/>
    <n v="1975"/>
    <s v="San Pietro Vernotico (Br)"/>
    <s v="(BR)"/>
    <m/>
    <s v="F"/>
    <m/>
    <s v="(BR)"/>
    <x v="1"/>
    <x v="1"/>
  </r>
  <r>
    <x v="24808"/>
    <s v="San Donaci"/>
    <x v="2"/>
    <s v="F"/>
    <x v="7454"/>
    <n v="1975"/>
    <s v="Mesagne (Br)"/>
    <s v="(BR)"/>
    <m/>
    <s v="F"/>
    <m/>
    <s v="(BR)"/>
    <x v="1"/>
    <x v="1"/>
  </r>
  <r>
    <x v="24809"/>
    <s v="San Donaci"/>
    <x v="2"/>
    <s v="M"/>
    <x v="12368"/>
    <n v="1976"/>
    <s v="San Pietro Vernotico (Br)"/>
    <s v="(BR)"/>
    <s v="M"/>
    <m/>
    <m/>
    <s v="(BR)"/>
    <x v="1"/>
    <x v="1"/>
  </r>
  <r>
    <x v="24810"/>
    <s v="San Michele Salentino"/>
    <x v="0"/>
    <s v="M"/>
    <x v="8550"/>
    <n v="1986"/>
    <s v="Mesagne (Br)"/>
    <s v="(BR)"/>
    <s v="M"/>
    <m/>
    <m/>
    <s v="(BR)"/>
    <x v="1"/>
    <x v="4"/>
  </r>
  <r>
    <x v="24811"/>
    <s v="San Michele Salentino"/>
    <x v="1"/>
    <s v="F"/>
    <x v="11629"/>
    <n v="1978"/>
    <s v="San Michele Salentino (Br)"/>
    <s v="(BR)"/>
    <m/>
    <s v="F"/>
    <m/>
    <s v="(BR)"/>
    <x v="1"/>
    <x v="1"/>
  </r>
  <r>
    <x v="24812"/>
    <s v="San Michele Salentino"/>
    <x v="2"/>
    <s v="F"/>
    <x v="12556"/>
    <n v="1982"/>
    <s v="Ceglie Messapica (Br)"/>
    <s v="(BR)"/>
    <m/>
    <s v="F"/>
    <m/>
    <s v="(BR)"/>
    <x v="1"/>
    <x v="4"/>
  </r>
  <r>
    <x v="24813"/>
    <s v="San Michele Salentino"/>
    <x v="2"/>
    <s v="M"/>
    <x v="4326"/>
    <n v="1964"/>
    <s v="Ceglie Messapica (Br)"/>
    <s v="(BR)"/>
    <s v="M"/>
    <m/>
    <m/>
    <s v="(BR)"/>
    <x v="1"/>
    <x v="0"/>
  </r>
  <r>
    <x v="24814"/>
    <s v="San Michele Salentino"/>
    <x v="2"/>
    <s v="M"/>
    <x v="155"/>
    <n v="1948"/>
    <s v="Francavilla Fontana (Br)"/>
    <s v="(BR)"/>
    <s v="M"/>
    <m/>
    <m/>
    <s v="(BR)"/>
    <x v="1"/>
    <x v="3"/>
  </r>
  <r>
    <x v="24815"/>
    <s v="San Pancrazio Salentino"/>
    <x v="0"/>
    <s v="M"/>
    <x v="13137"/>
    <n v="1968"/>
    <s v="Mesagne (Br)"/>
    <s v="(BR)"/>
    <s v="M"/>
    <m/>
    <m/>
    <s v="(BR)"/>
    <x v="1"/>
    <x v="0"/>
  </r>
  <r>
    <x v="24816"/>
    <s v="San Pancrazio Salentino"/>
    <x v="2"/>
    <s v="M"/>
    <x v="13138"/>
    <n v="1957"/>
    <s v="San Pancrazio Salentino (Br)"/>
    <s v="(BR)"/>
    <s v="M"/>
    <m/>
    <m/>
    <s v="(BR)"/>
    <x v="1"/>
    <x v="2"/>
  </r>
  <r>
    <x v="24817"/>
    <s v="San Pancrazio Salentino"/>
    <x v="2"/>
    <s v="M"/>
    <x v="13139"/>
    <n v="1967"/>
    <s v="San Pancrazio Salentino (Br)"/>
    <s v="(BR)"/>
    <s v="M"/>
    <m/>
    <m/>
    <s v="(BR)"/>
    <x v="1"/>
    <x v="0"/>
  </r>
  <r>
    <x v="24818"/>
    <s v="San Pancrazio Salentino"/>
    <x v="2"/>
    <s v="F"/>
    <x v="526"/>
    <n v="1974"/>
    <s v="San Pietro Vernotico (Br)"/>
    <s v="(BR)"/>
    <m/>
    <s v="F"/>
    <m/>
    <s v="(BR)"/>
    <x v="1"/>
    <x v="1"/>
  </r>
  <r>
    <x v="24819"/>
    <s v="San Pancrazio Salentino"/>
    <x v="2"/>
    <s v="M"/>
    <x v="501"/>
    <n v="1960"/>
    <s v="San Pancrazio Salentino (Br)"/>
    <s v="(BR)"/>
    <s v="M"/>
    <m/>
    <m/>
    <s v="(BR)"/>
    <x v="1"/>
    <x v="0"/>
  </r>
  <r>
    <x v="24820"/>
    <s v="San Pancrazio Salentino"/>
    <x v="2"/>
    <s v="F"/>
    <x v="8311"/>
    <n v="1982"/>
    <s v="San Pietro Vernotico (Br)"/>
    <s v="(BR)"/>
    <m/>
    <s v="F"/>
    <m/>
    <s v="(BR)"/>
    <x v="1"/>
    <x v="4"/>
  </r>
  <r>
    <x v="24821"/>
    <s v="San Pietro Vernotico"/>
    <x v="0"/>
    <s v="M"/>
    <x v="10551"/>
    <n v="1964"/>
    <s v="Brindisi (Br)"/>
    <s v="(BR)"/>
    <s v="M"/>
    <m/>
    <m/>
    <s v="(BR)"/>
    <x v="1"/>
    <x v="0"/>
  </r>
  <r>
    <x v="24822"/>
    <s v="San Pietro Vernotico"/>
    <x v="1"/>
    <s v="F"/>
    <x v="8701"/>
    <n v="1971"/>
    <s v="San Pietro Vernotico (Br)"/>
    <s v="(BR)"/>
    <m/>
    <s v="F"/>
    <m/>
    <s v="(BR)"/>
    <x v="1"/>
    <x v="1"/>
  </r>
  <r>
    <x v="24823"/>
    <s v="San Pietro Vernotico"/>
    <x v="2"/>
    <s v="M"/>
    <x v="7754"/>
    <n v="1964"/>
    <s v="San Pietro Vernotico (Br)"/>
    <s v="(BR)"/>
    <s v="M"/>
    <m/>
    <m/>
    <s v="(BR)"/>
    <x v="1"/>
    <x v="0"/>
  </r>
  <r>
    <x v="24824"/>
    <s v="San Pietro Vernotico"/>
    <x v="2"/>
    <s v="F"/>
    <x v="421"/>
    <n v="1966"/>
    <s v="San Pietro Vernotico (Br)"/>
    <s v="(BR)"/>
    <m/>
    <s v="F"/>
    <m/>
    <s v="(BR)"/>
    <x v="1"/>
    <x v="0"/>
  </r>
  <r>
    <x v="24825"/>
    <s v="San Pietro Vernotico"/>
    <x v="2"/>
    <s v="M"/>
    <x v="13085"/>
    <n v="1974"/>
    <s v="San Pietro Vernotico (Br)"/>
    <s v="(BR)"/>
    <s v="M"/>
    <m/>
    <m/>
    <s v="(BR)"/>
    <x v="1"/>
    <x v="1"/>
  </r>
  <r>
    <x v="24826"/>
    <s v="San Pietro Vernotico"/>
    <x v="2"/>
    <s v="M"/>
    <x v="8193"/>
    <n v="1977"/>
    <s v="Nardo' (Le)"/>
    <s v="(LE)"/>
    <s v="M"/>
    <m/>
    <m/>
    <s v="(LE)"/>
    <x v="1"/>
    <x v="1"/>
  </r>
  <r>
    <x v="24827"/>
    <s v="San Vito Dei Normanni"/>
    <x v="0"/>
    <s v="F"/>
    <x v="10717"/>
    <n v="1958"/>
    <s v="San Vito Dei Normanni (Br)"/>
    <s v="(BR)"/>
    <m/>
    <s v="F"/>
    <m/>
    <s v="(BR)"/>
    <x v="1"/>
    <x v="2"/>
  </r>
  <r>
    <x v="24828"/>
    <s v="San Vito Dei Normanni"/>
    <x v="2"/>
    <s v="M"/>
    <x v="11345"/>
    <n v="1971"/>
    <s v="Brindisi (Br)"/>
    <s v="(BR)"/>
    <s v="M"/>
    <m/>
    <m/>
    <s v="(BR)"/>
    <x v="1"/>
    <x v="1"/>
  </r>
  <r>
    <x v="24829"/>
    <s v="San Vito Dei Normanni"/>
    <x v="2"/>
    <s v="F"/>
    <x v="435"/>
    <n v="1971"/>
    <s v="San Vito Dei Normanni (Br)"/>
    <s v="(BR)"/>
    <m/>
    <s v="F"/>
    <m/>
    <s v="(BR)"/>
    <x v="1"/>
    <x v="1"/>
  </r>
  <r>
    <x v="24830"/>
    <s v="San Vito Dei Normanni"/>
    <x v="2"/>
    <s v="M"/>
    <x v="4950"/>
    <n v="1968"/>
    <s v="San Vito Dei Normanni (Br)"/>
    <s v="(BR)"/>
    <s v="M"/>
    <m/>
    <m/>
    <s v="(BR)"/>
    <x v="1"/>
    <x v="0"/>
  </r>
  <r>
    <x v="24831"/>
    <s v="San Vito Dei Normanni"/>
    <x v="2"/>
    <s v="M"/>
    <x v="8700"/>
    <n v="1969"/>
    <s v="Brindisi (Br)"/>
    <s v="(BR)"/>
    <s v="M"/>
    <m/>
    <m/>
    <s v="(BR)"/>
    <x v="1"/>
    <x v="0"/>
  </r>
  <r>
    <x v="24832"/>
    <s v="San Vito Dei Normanni"/>
    <x v="2"/>
    <s v="M"/>
    <x v="1368"/>
    <n v="1980"/>
    <s v="Mesagne (Br)"/>
    <s v="(BR)"/>
    <s v="M"/>
    <m/>
    <m/>
    <s v="(BR)"/>
    <x v="1"/>
    <x v="4"/>
  </r>
  <r>
    <x v="24833"/>
    <s v="Torchiarolo"/>
    <x v="0"/>
    <s v="M"/>
    <x v="5054"/>
    <n v="1965"/>
    <s v="Torchiarolo (Br)"/>
    <s v="(BR)"/>
    <s v="M"/>
    <m/>
    <m/>
    <s v="(BR)"/>
    <x v="1"/>
    <x v="0"/>
  </r>
  <r>
    <x v="24834"/>
    <s v="Torchiarolo"/>
    <x v="2"/>
    <s v="M"/>
    <x v="4056"/>
    <n v="1971"/>
    <s v="Torchiarolo (Br)"/>
    <s v="(BR)"/>
    <s v="M"/>
    <m/>
    <m/>
    <s v="(BR)"/>
    <x v="1"/>
    <x v="1"/>
  </r>
  <r>
    <x v="24835"/>
    <s v="Torchiarolo"/>
    <x v="2"/>
    <s v="F"/>
    <x v="2257"/>
    <n v="1979"/>
    <s v="San Pietro Vernotico (Br)"/>
    <s v="(BR)"/>
    <m/>
    <s v="F"/>
    <m/>
    <s v="(BR)"/>
    <x v="1"/>
    <x v="1"/>
  </r>
  <r>
    <x v="24836"/>
    <s v="Torchiarolo"/>
    <x v="2"/>
    <s v="F"/>
    <x v="13140"/>
    <n v="1982"/>
    <s v="San Pietro Vernotico (Br)"/>
    <s v="(BR)"/>
    <m/>
    <s v="F"/>
    <m/>
    <s v="(BR)"/>
    <x v="1"/>
    <x v="4"/>
  </r>
  <r>
    <x v="24837"/>
    <s v="Torchiarolo"/>
    <x v="2"/>
    <s v="F"/>
    <x v="13141"/>
    <n v="1993"/>
    <s v="Mesagne (Br)"/>
    <s v="(BR)"/>
    <m/>
    <s v="F"/>
    <m/>
    <s v="(BR)"/>
    <x v="1"/>
    <x v="5"/>
  </r>
  <r>
    <x v="24838"/>
    <s v="Torre Santa Susanna"/>
    <x v="0"/>
    <s v="M"/>
    <x v="13142"/>
    <n v="1951"/>
    <s v="Torre Santa Susanna (Br)"/>
    <s v="(BR)"/>
    <s v="M"/>
    <m/>
    <m/>
    <s v="(BR)"/>
    <x v="1"/>
    <x v="2"/>
  </r>
  <r>
    <x v="24839"/>
    <s v="Torre Santa Susanna"/>
    <x v="1"/>
    <s v="M"/>
    <x v="9567"/>
    <n v="1962"/>
    <s v="Mesagne (Br)"/>
    <s v="(BR)"/>
    <s v="M"/>
    <m/>
    <m/>
    <s v="(BR)"/>
    <x v="1"/>
    <x v="0"/>
  </r>
  <r>
    <x v="24840"/>
    <s v="Torre Santa Susanna"/>
    <x v="2"/>
    <s v="F"/>
    <x v="6588"/>
    <n v="1973"/>
    <s v="Manduria (Ta)"/>
    <s v="(TA)"/>
    <m/>
    <s v="F"/>
    <m/>
    <s v="(TA)"/>
    <x v="1"/>
    <x v="1"/>
  </r>
  <r>
    <x v="24841"/>
    <s v="Torre Santa Susanna"/>
    <x v="2"/>
    <s v="M"/>
    <x v="9997"/>
    <n v="1976"/>
    <s v="Mesagne (Br)"/>
    <s v="(BR)"/>
    <s v="M"/>
    <m/>
    <m/>
    <s v="(BR)"/>
    <x v="1"/>
    <x v="1"/>
  </r>
  <r>
    <x v="24842"/>
    <s v="Torre Santa Susanna"/>
    <x v="2"/>
    <s v="F"/>
    <x v="3967"/>
    <n v="1979"/>
    <s v="Francavilla Fontana (Br)"/>
    <s v="(BR)"/>
    <m/>
    <s v="F"/>
    <m/>
    <s v="(BR)"/>
    <x v="1"/>
    <x v="1"/>
  </r>
  <r>
    <x v="24843"/>
    <s v="Torre Santa Susanna"/>
    <x v="2"/>
    <s v="F"/>
    <x v="8125"/>
    <n v="1977"/>
    <s v="Manduria (Ta)"/>
    <s v="(TA)"/>
    <m/>
    <s v="F"/>
    <m/>
    <s v="(TA)"/>
    <x v="1"/>
    <x v="1"/>
  </r>
  <r>
    <x v="24844"/>
    <s v="Villa Castelli"/>
    <x v="0"/>
    <s v="M"/>
    <x v="5545"/>
    <n v="1973"/>
    <s v="Grottaglie (Ta)"/>
    <s v="(TA)"/>
    <s v="M"/>
    <m/>
    <m/>
    <s v="(TA)"/>
    <x v="1"/>
    <x v="1"/>
  </r>
  <r>
    <x v="24845"/>
    <s v="Villa Castelli"/>
    <x v="2"/>
    <s v="M"/>
    <x v="245"/>
    <n v="1972"/>
    <s v="Ceglie Messapica (Br)"/>
    <s v="(BR)"/>
    <s v="M"/>
    <m/>
    <m/>
    <s v="(BR)"/>
    <x v="1"/>
    <x v="1"/>
  </r>
  <r>
    <x v="24846"/>
    <s v="Villa Castelli"/>
    <x v="2"/>
    <s v="F"/>
    <x v="5793"/>
    <n v="1970"/>
    <s v="Grottaglie (Ta)"/>
    <s v="(TA)"/>
    <m/>
    <s v="F"/>
    <m/>
    <s v="(TA)"/>
    <x v="1"/>
    <x v="1"/>
  </r>
  <r>
    <x v="24169"/>
    <s v="Villa Castelli"/>
    <x v="2"/>
    <s v="M"/>
    <x v="2783"/>
    <n v="1964"/>
    <s v="Villa Castelli (Br)"/>
    <s v="(BR)"/>
    <s v="M"/>
    <m/>
    <m/>
    <s v="(BR)"/>
    <x v="1"/>
    <x v="0"/>
  </r>
  <r>
    <x v="24847"/>
    <s v="Villa Castelli"/>
    <x v="2"/>
    <s v="F"/>
    <x v="875"/>
    <n v="1982"/>
    <s v="Villa Castelli (Br)"/>
    <s v="(BR)"/>
    <m/>
    <s v="F"/>
    <m/>
    <s v="(BR)"/>
    <x v="1"/>
    <x v="4"/>
  </r>
  <r>
    <x v="24848"/>
    <s v="Accadia"/>
    <x v="0"/>
    <s v="M"/>
    <x v="3820"/>
    <n v="1958"/>
    <s v="San Giovanni Rotondo (Fg)"/>
    <s v="(FG)"/>
    <s v="M"/>
    <m/>
    <m/>
    <s v="(FG)"/>
    <x v="1"/>
    <x v="2"/>
  </r>
  <r>
    <x v="24849"/>
    <s v="Accadia"/>
    <x v="2"/>
    <s v="F"/>
    <x v="8681"/>
    <n v="1975"/>
    <s v="Monteleone Di Puglia (Fg)"/>
    <s v="(FG)"/>
    <m/>
    <s v="F"/>
    <m/>
    <s v="(FG)"/>
    <x v="1"/>
    <x v="1"/>
  </r>
  <r>
    <x v="24850"/>
    <s v="Accadia"/>
    <x v="2"/>
    <s v="M"/>
    <x v="12435"/>
    <n v="1983"/>
    <s v="Canada"/>
    <s v="CANADA"/>
    <s v="M"/>
    <m/>
    <s v="CANADA"/>
    <m/>
    <x v="1"/>
    <x v="4"/>
  </r>
  <r>
    <x v="24851"/>
    <s v="Alberona"/>
    <x v="0"/>
    <s v="M"/>
    <x v="13143"/>
    <n v="1959"/>
    <s v="Alberona (Fg)"/>
    <s v="(FG)"/>
    <s v="M"/>
    <m/>
    <m/>
    <s v="(FG)"/>
    <x v="1"/>
    <x v="2"/>
  </r>
  <r>
    <x v="24852"/>
    <s v="Anzano Di Puglia"/>
    <x v="0"/>
    <s v="M"/>
    <x v="13144"/>
    <n v="1975"/>
    <s v="Germania"/>
    <s v="GERMANIA"/>
    <s v="M"/>
    <m/>
    <s v="GERMANIA"/>
    <m/>
    <x v="1"/>
    <x v="1"/>
  </r>
  <r>
    <x v="24853"/>
    <s v="Anzano Di Puglia"/>
    <x v="2"/>
    <s v="M"/>
    <x v="1380"/>
    <n v="1974"/>
    <s v="Anzano Di Puglia (Fg)"/>
    <s v="(FG)"/>
    <s v="M"/>
    <m/>
    <m/>
    <s v="(FG)"/>
    <x v="1"/>
    <x v="1"/>
  </r>
  <r>
    <x v="24854"/>
    <s v="Anzano Di Puglia"/>
    <x v="2"/>
    <s v="M"/>
    <x v="12081"/>
    <n v="1982"/>
    <s v="Foggia (Fg)"/>
    <s v="(FG)"/>
    <s v="M"/>
    <m/>
    <m/>
    <s v="(FG)"/>
    <x v="1"/>
    <x v="4"/>
  </r>
  <r>
    <x v="24855"/>
    <s v="Apricena"/>
    <x v="0"/>
    <s v="M"/>
    <x v="2792"/>
    <n v="1982"/>
    <s v="San Severo (Fg)"/>
    <s v="(FG)"/>
    <s v="M"/>
    <m/>
    <m/>
    <s v="(FG)"/>
    <x v="1"/>
    <x v="4"/>
  </r>
  <r>
    <x v="24856"/>
    <s v="Apricena"/>
    <x v="1"/>
    <s v="F"/>
    <x v="318"/>
    <n v="1980"/>
    <s v="San Severo (Fg)"/>
    <s v="(FG)"/>
    <m/>
    <s v="F"/>
    <m/>
    <s v="(FG)"/>
    <x v="1"/>
    <x v="4"/>
  </r>
  <r>
    <x v="24857"/>
    <s v="Apricena"/>
    <x v="2"/>
    <s v="M"/>
    <x v="11121"/>
    <n v="1970"/>
    <s v="San Severo (Fg)"/>
    <s v="(FG)"/>
    <s v="M"/>
    <m/>
    <m/>
    <s v="(FG)"/>
    <x v="1"/>
    <x v="1"/>
  </r>
  <r>
    <x v="22387"/>
    <s v="Apricena"/>
    <x v="2"/>
    <s v="M"/>
    <x v="4150"/>
    <n v="1976"/>
    <s v="San Giovanni Rotondo (Fg)"/>
    <s v="(FG)"/>
    <s v="M"/>
    <m/>
    <m/>
    <s v="(FG)"/>
    <x v="1"/>
    <x v="1"/>
  </r>
  <r>
    <x v="24858"/>
    <s v="Apricena"/>
    <x v="2"/>
    <s v="F"/>
    <x v="1507"/>
    <n v="1987"/>
    <s v="San Severo (Fg)"/>
    <s v="(FG)"/>
    <m/>
    <s v="F"/>
    <m/>
    <s v="(FG)"/>
    <x v="1"/>
    <x v="4"/>
  </r>
  <r>
    <x v="24859"/>
    <s v="Apricena"/>
    <x v="2"/>
    <s v="M"/>
    <x v="5537"/>
    <n v="1979"/>
    <s v="Lucera (Fg)"/>
    <s v="(FG)"/>
    <s v="M"/>
    <m/>
    <m/>
    <s v="(FG)"/>
    <x v="1"/>
    <x v="1"/>
  </r>
  <r>
    <x v="24860"/>
    <s v="Biccari"/>
    <x v="0"/>
    <s v="M"/>
    <x v="2772"/>
    <n v="1978"/>
    <s v="Milano (Mi)"/>
    <s v="(MI)"/>
    <s v="M"/>
    <m/>
    <m/>
    <s v="(MI)"/>
    <x v="1"/>
    <x v="1"/>
  </r>
  <r>
    <x v="24861"/>
    <s v="Biccari"/>
    <x v="2"/>
    <s v="M"/>
    <x v="1181"/>
    <n v="1981"/>
    <s v="Foggia (Fg)"/>
    <s v="(FG)"/>
    <s v="M"/>
    <m/>
    <m/>
    <s v="(FG)"/>
    <x v="1"/>
    <x v="4"/>
  </r>
  <r>
    <x v="24862"/>
    <s v="Biccari"/>
    <x v="2"/>
    <s v="F"/>
    <x v="9513"/>
    <n v="1962"/>
    <s v="Biccari (Fg)"/>
    <s v="(FG)"/>
    <m/>
    <s v="F"/>
    <m/>
    <s v="(FG)"/>
    <x v="1"/>
    <x v="0"/>
  </r>
  <r>
    <x v="24863"/>
    <s v="Bovino"/>
    <x v="0"/>
    <s v="M"/>
    <x v="13145"/>
    <n v="1959"/>
    <s v="Bovino (Fg)"/>
    <s v="(FG)"/>
    <s v="M"/>
    <m/>
    <m/>
    <s v="(FG)"/>
    <x v="1"/>
    <x v="2"/>
  </r>
  <r>
    <x v="24864"/>
    <s v="Bovino"/>
    <x v="2"/>
    <s v="M"/>
    <x v="12188"/>
    <n v="1967"/>
    <s v="Foggia (Fg)"/>
    <s v="(FG)"/>
    <s v="M"/>
    <m/>
    <m/>
    <s v="(FG)"/>
    <x v="1"/>
    <x v="0"/>
  </r>
  <r>
    <x v="24865"/>
    <s v="Bovino"/>
    <x v="2"/>
    <s v="F"/>
    <x v="7005"/>
    <n v="1974"/>
    <s v="Foggia (Fg)"/>
    <s v="(FG)"/>
    <m/>
    <s v="F"/>
    <m/>
    <s v="(FG)"/>
    <x v="1"/>
    <x v="1"/>
  </r>
  <r>
    <x v="24866"/>
    <s v="Bovino"/>
    <x v="2"/>
    <s v="F"/>
    <x v="13146"/>
    <n v="1984"/>
    <s v="Foggia (Fg)"/>
    <s v="(FG)"/>
    <m/>
    <s v="F"/>
    <m/>
    <s v="(FG)"/>
    <x v="1"/>
    <x v="4"/>
  </r>
  <r>
    <x v="24867"/>
    <s v="Cagnano Varano"/>
    <x v="0"/>
    <s v="M"/>
    <x v="630"/>
    <n v="1976"/>
    <s v="Milano (Mi)"/>
    <s v="(MI)"/>
    <s v="M"/>
    <m/>
    <m/>
    <s v="(MI)"/>
    <x v="1"/>
    <x v="1"/>
  </r>
  <r>
    <x v="24868"/>
    <s v="Cagnano Varano"/>
    <x v="1"/>
    <s v="M"/>
    <x v="13147"/>
    <n v="1972"/>
    <s v="Cagnano Varano (Fg)"/>
    <s v="(FG)"/>
    <s v="M"/>
    <m/>
    <m/>
    <s v="(FG)"/>
    <x v="1"/>
    <x v="1"/>
  </r>
  <r>
    <x v="24869"/>
    <s v="Cagnano Varano"/>
    <x v="2"/>
    <s v="M"/>
    <x v="338"/>
    <n v="1987"/>
    <s v="San Giovanni Rotondo (Fg)"/>
    <s v="(FG)"/>
    <s v="M"/>
    <m/>
    <m/>
    <s v="(FG)"/>
    <x v="1"/>
    <x v="4"/>
  </r>
  <r>
    <x v="24870"/>
    <s v="Cagnano Varano"/>
    <x v="2"/>
    <s v="F"/>
    <x v="10861"/>
    <n v="1984"/>
    <s v="San Giovanni Rotondo (Fg)"/>
    <s v="(FG)"/>
    <m/>
    <s v="F"/>
    <m/>
    <s v="(FG)"/>
    <x v="1"/>
    <x v="4"/>
  </r>
  <r>
    <x v="24871"/>
    <s v="Cagnano Varano"/>
    <x v="2"/>
    <s v="F"/>
    <x v="5242"/>
    <n v="1976"/>
    <s v="Castellanza (Va)"/>
    <s v="(VA)"/>
    <m/>
    <s v="F"/>
    <m/>
    <s v="(VA)"/>
    <x v="1"/>
    <x v="1"/>
  </r>
  <r>
    <x v="24872"/>
    <s v="Candela"/>
    <x v="0"/>
    <s v="M"/>
    <x v="4869"/>
    <n v="1974"/>
    <s v="Cerignola (Fg)"/>
    <s v="(FG)"/>
    <s v="M"/>
    <m/>
    <m/>
    <s v="(FG)"/>
    <x v="1"/>
    <x v="1"/>
  </r>
  <r>
    <x v="24873"/>
    <s v="Candela"/>
    <x v="1"/>
    <s v="M"/>
    <x v="897"/>
    <n v="1990"/>
    <s v="Foggia (Fg)"/>
    <s v="(FG)"/>
    <s v="M"/>
    <m/>
    <m/>
    <s v="(FG)"/>
    <x v="1"/>
    <x v="5"/>
  </r>
  <r>
    <x v="24874"/>
    <s v="Candela"/>
    <x v="2"/>
    <s v="M"/>
    <x v="7473"/>
    <n v="1968"/>
    <s v="Candela (Fg)"/>
    <s v="(FG)"/>
    <s v="M"/>
    <m/>
    <m/>
    <s v="(FG)"/>
    <x v="1"/>
    <x v="0"/>
  </r>
  <r>
    <x v="24875"/>
    <s v="Carapelle"/>
    <x v="0"/>
    <s v="M"/>
    <x v="854"/>
    <n v="1972"/>
    <s v="Foggia (Fg)"/>
    <s v="(FG)"/>
    <s v="M"/>
    <m/>
    <m/>
    <s v="(FG)"/>
    <x v="1"/>
    <x v="1"/>
  </r>
  <r>
    <x v="24876"/>
    <s v="Carapelle"/>
    <x v="1"/>
    <s v="M"/>
    <x v="2360"/>
    <n v="1973"/>
    <s v="Foggia (Fg)"/>
    <s v="(FG)"/>
    <s v="M"/>
    <m/>
    <m/>
    <s v="(FG)"/>
    <x v="1"/>
    <x v="1"/>
  </r>
  <r>
    <x v="5645"/>
    <s v="Carapelle"/>
    <x v="2"/>
    <s v="M"/>
    <x v="13148"/>
    <n v="1959"/>
    <s v="Foggia (Fg)"/>
    <s v="(FG)"/>
    <s v="M"/>
    <m/>
    <m/>
    <s v="(FG)"/>
    <x v="1"/>
    <x v="2"/>
  </r>
  <r>
    <x v="24877"/>
    <s v="Carapelle"/>
    <x v="2"/>
    <s v="F"/>
    <x v="11685"/>
    <n v="1963"/>
    <s v="Carapelle (Fg)"/>
    <s v="(FG)"/>
    <m/>
    <s v="F"/>
    <m/>
    <s v="(FG)"/>
    <x v="1"/>
    <x v="0"/>
  </r>
  <r>
    <x v="24878"/>
    <s v="Carapelle"/>
    <x v="2"/>
    <s v="F"/>
    <x v="7523"/>
    <n v="1972"/>
    <s v="Sant'Egidio Del Monte Albino (Sa)"/>
    <s v="(SA)"/>
    <m/>
    <s v="F"/>
    <m/>
    <s v="(SA)"/>
    <x v="1"/>
    <x v="1"/>
  </r>
  <r>
    <x v="24879"/>
    <s v="Carapelle"/>
    <x v="2"/>
    <s v="M"/>
    <x v="10689"/>
    <n v="1967"/>
    <s v="Carapelle (Fg)"/>
    <s v="(FG)"/>
    <s v="M"/>
    <m/>
    <m/>
    <s v="(FG)"/>
    <x v="1"/>
    <x v="0"/>
  </r>
  <r>
    <x v="24880"/>
    <s v="Carlantino"/>
    <x v="0"/>
    <s v="M"/>
    <x v="5894"/>
    <n v="1975"/>
    <s v="Foggia (Fg)"/>
    <s v="(FG)"/>
    <s v="M"/>
    <m/>
    <m/>
    <s v="(FG)"/>
    <x v="1"/>
    <x v="1"/>
  </r>
  <r>
    <x v="24881"/>
    <s v="Carlantino"/>
    <x v="1"/>
    <s v="M"/>
    <x v="13149"/>
    <n v="1974"/>
    <s v="Lucera (Fg)"/>
    <s v="(FG)"/>
    <s v="M"/>
    <m/>
    <m/>
    <s v="(FG)"/>
    <x v="1"/>
    <x v="1"/>
  </r>
  <r>
    <x v="24882"/>
    <s v="Carlantino"/>
    <x v="2"/>
    <s v="M"/>
    <x v="3122"/>
    <n v="1976"/>
    <s v="Lucera (Fg)"/>
    <s v="(FG)"/>
    <s v="M"/>
    <m/>
    <m/>
    <s v="(FG)"/>
    <x v="1"/>
    <x v="1"/>
  </r>
  <r>
    <x v="24883"/>
    <s v="Carpino"/>
    <x v="0"/>
    <s v="M"/>
    <x v="8515"/>
    <n v="1965"/>
    <s v="Carpino (Fg)"/>
    <s v="(FG)"/>
    <s v="M"/>
    <m/>
    <m/>
    <s v="(FG)"/>
    <x v="1"/>
    <x v="0"/>
  </r>
  <r>
    <x v="24884"/>
    <s v="Carpino"/>
    <x v="1"/>
    <s v="F"/>
    <x v="9774"/>
    <n v="1978"/>
    <s v="Legnano (Mi)"/>
    <s v="(MI)"/>
    <m/>
    <s v="F"/>
    <m/>
    <s v="(MI)"/>
    <x v="1"/>
    <x v="1"/>
  </r>
  <r>
    <x v="24885"/>
    <s v="Carpino"/>
    <x v="2"/>
    <s v="M"/>
    <x v="552"/>
    <n v="1974"/>
    <s v="San Giovanni Rotondo (Fg)"/>
    <s v="(FG)"/>
    <s v="M"/>
    <m/>
    <m/>
    <s v="(FG)"/>
    <x v="1"/>
    <x v="1"/>
  </r>
  <r>
    <x v="24886"/>
    <s v="Carpino"/>
    <x v="2"/>
    <s v="M"/>
    <x v="6666"/>
    <n v="1969"/>
    <s v="San Severo (Fg)"/>
    <s v="(FG)"/>
    <s v="M"/>
    <m/>
    <m/>
    <s v="(FG)"/>
    <x v="1"/>
    <x v="0"/>
  </r>
  <r>
    <x v="24887"/>
    <s v="Casalnuovo Monterotaro"/>
    <x v="0"/>
    <s v="M"/>
    <x v="1744"/>
    <n v="1956"/>
    <s v="Casalnuovo Monterotaro (Fg)"/>
    <s v="(FG)"/>
    <s v="M"/>
    <m/>
    <m/>
    <s v="(FG)"/>
    <x v="1"/>
    <x v="2"/>
  </r>
  <r>
    <x v="24888"/>
    <s v="Casalnuovo Monterotaro"/>
    <x v="2"/>
    <s v="M"/>
    <x v="7713"/>
    <n v="1988"/>
    <s v="San Giovanni Rotondo (Fg)"/>
    <s v="(FG)"/>
    <s v="M"/>
    <m/>
    <m/>
    <s v="(FG)"/>
    <x v="1"/>
    <x v="4"/>
  </r>
  <r>
    <x v="24889"/>
    <s v="Casalnuovo Monterotaro"/>
    <x v="2"/>
    <s v="M"/>
    <x v="7808"/>
    <n v="1972"/>
    <s v="Lucera (Fg)"/>
    <s v="(FG)"/>
    <s v="M"/>
    <m/>
    <m/>
    <s v="(FG)"/>
    <x v="1"/>
    <x v="1"/>
  </r>
  <r>
    <x v="24890"/>
    <s v="Casalvecchio Di Puglia"/>
    <x v="0"/>
    <s v="M"/>
    <x v="13150"/>
    <n v="1971"/>
    <s v="Foggia (Fg)"/>
    <s v="(FG)"/>
    <s v="M"/>
    <m/>
    <m/>
    <s v="(FG)"/>
    <x v="1"/>
    <x v="1"/>
  </r>
  <r>
    <x v="24891"/>
    <s v="Casalvecchio Di Puglia"/>
    <x v="2"/>
    <s v="M"/>
    <x v="9207"/>
    <n v="1971"/>
    <s v="Casalvecchio Di Puglia (Fg)"/>
    <s v="(FG)"/>
    <s v="M"/>
    <m/>
    <m/>
    <s v="(FG)"/>
    <x v="1"/>
    <x v="1"/>
  </r>
  <r>
    <x v="24892"/>
    <s v="Casalvecchio Di Puglia"/>
    <x v="2"/>
    <s v="M"/>
    <x v="5020"/>
    <n v="1984"/>
    <s v="Termoli (Cb)"/>
    <s v="(CB)"/>
    <s v="M"/>
    <m/>
    <m/>
    <s v="(CB)"/>
    <x v="1"/>
    <x v="4"/>
  </r>
  <r>
    <x v="24893"/>
    <s v="Castelluccio Dei Sauri"/>
    <x v="0"/>
    <s v="M"/>
    <x v="5236"/>
    <n v="1962"/>
    <s v="Castelluccio Dei Sauri (Fg)"/>
    <s v="(FG)"/>
    <s v="M"/>
    <m/>
    <m/>
    <s v="(FG)"/>
    <x v="1"/>
    <x v="0"/>
  </r>
  <r>
    <x v="24894"/>
    <s v="Castelluccio Dei Sauri"/>
    <x v="1"/>
    <s v="M"/>
    <x v="2428"/>
    <n v="1965"/>
    <s v="Castelluccio Dei Sauri (Fg)"/>
    <s v="(FG)"/>
    <s v="M"/>
    <m/>
    <m/>
    <s v="(FG)"/>
    <x v="1"/>
    <x v="0"/>
  </r>
  <r>
    <x v="24895"/>
    <s v="Castelluccio Dei Sauri"/>
    <x v="2"/>
    <s v="M"/>
    <x v="1871"/>
    <n v="1990"/>
    <s v="San Giovanni Rotondo (Fg)"/>
    <s v="(FG)"/>
    <s v="M"/>
    <m/>
    <m/>
    <s v="(FG)"/>
    <x v="1"/>
    <x v="5"/>
  </r>
  <r>
    <x v="24896"/>
    <s v="Castelluccio Valmaggiore"/>
    <x v="2"/>
    <s v="M"/>
    <x v="4324"/>
    <n v="1977"/>
    <s v="Foggia (Fg)"/>
    <s v="(FG)"/>
    <s v="M"/>
    <m/>
    <m/>
    <s v="(FG)"/>
    <x v="1"/>
    <x v="1"/>
  </r>
  <r>
    <x v="24897"/>
    <s v="Castelnuovo Della Daunia"/>
    <x v="0"/>
    <s v="M"/>
    <x v="6738"/>
    <n v="1980"/>
    <s v="Foggia (Fg)"/>
    <s v="(FG)"/>
    <s v="M"/>
    <m/>
    <m/>
    <s v="(FG)"/>
    <x v="1"/>
    <x v="4"/>
  </r>
  <r>
    <x v="24898"/>
    <s v="Castelnuovo Della Daunia"/>
    <x v="1"/>
    <s v="F"/>
    <x v="3719"/>
    <n v="1978"/>
    <s v="Grecia"/>
    <s v="GRECIA"/>
    <m/>
    <s v="F"/>
    <s v="GRECIA"/>
    <m/>
    <x v="1"/>
    <x v="1"/>
  </r>
  <r>
    <x v="24899"/>
    <s v="Castelnuovo Della Daunia"/>
    <x v="2"/>
    <s v="M"/>
    <x v="9590"/>
    <n v="1989"/>
    <s v="San Giovanni Rotondo (Fg)"/>
    <s v="(FG)"/>
    <s v="M"/>
    <m/>
    <m/>
    <s v="(FG)"/>
    <x v="1"/>
    <x v="4"/>
  </r>
  <r>
    <x v="24900"/>
    <s v="Celenza Valfortore"/>
    <x v="0"/>
    <s v="M"/>
    <x v="3895"/>
    <n v="1969"/>
    <s v="Foggia (Fg)"/>
    <s v="(FG)"/>
    <s v="M"/>
    <m/>
    <m/>
    <s v="(FG)"/>
    <x v="1"/>
    <x v="0"/>
  </r>
  <r>
    <x v="24901"/>
    <s v="Celenza Valfortore"/>
    <x v="2"/>
    <s v="M"/>
    <x v="4297"/>
    <n v="1989"/>
    <s v="Foggia (Fg)"/>
    <s v="(FG)"/>
    <s v="M"/>
    <m/>
    <m/>
    <s v="(FG)"/>
    <x v="1"/>
    <x v="4"/>
  </r>
  <r>
    <x v="24902"/>
    <s v="Celenza Valfortore"/>
    <x v="2"/>
    <s v="M"/>
    <x v="4163"/>
    <n v="1981"/>
    <s v="Foggia (Fg)"/>
    <s v="(FG)"/>
    <s v="M"/>
    <m/>
    <m/>
    <s v="(FG)"/>
    <x v="1"/>
    <x v="4"/>
  </r>
  <r>
    <x v="24903"/>
    <s v="Celle Di San Vito"/>
    <x v="0"/>
    <s v="F"/>
    <x v="52"/>
    <n v="1958"/>
    <s v="Celle Di San Vito (Fg)"/>
    <s v="(FG)"/>
    <m/>
    <s v="F"/>
    <m/>
    <s v="(FG)"/>
    <x v="1"/>
    <x v="2"/>
  </r>
  <r>
    <x v="24904"/>
    <s v="Celle Di San Vito"/>
    <x v="2"/>
    <s v="F"/>
    <x v="4567"/>
    <n v="1989"/>
    <s v="Foggia (Fg)"/>
    <s v="(FG)"/>
    <m/>
    <s v="F"/>
    <m/>
    <s v="(FG)"/>
    <x v="1"/>
    <x v="4"/>
  </r>
  <r>
    <x v="24905"/>
    <s v="Celle Di San Vito"/>
    <x v="2"/>
    <s v="M"/>
    <x v="4402"/>
    <n v="1954"/>
    <s v="Celle Di San Vito (Fg)"/>
    <s v="(FG)"/>
    <s v="M"/>
    <m/>
    <m/>
    <s v="(FG)"/>
    <x v="1"/>
    <x v="2"/>
  </r>
  <r>
    <x v="24906"/>
    <s v="Cerignola"/>
    <x v="0"/>
    <s v="M"/>
    <x v="13151"/>
    <n v="1949"/>
    <s v="Cerignola (Fg)"/>
    <s v="(FG)"/>
    <s v="M"/>
    <m/>
    <m/>
    <s v="(FG)"/>
    <x v="1"/>
    <x v="3"/>
  </r>
  <r>
    <x v="24907"/>
    <s v="Cerignola"/>
    <x v="2"/>
    <s v="F"/>
    <x v="12418"/>
    <n v="1984"/>
    <s v="San Giovanni Rotondo (Fg)"/>
    <s v="(FG)"/>
    <m/>
    <s v="F"/>
    <m/>
    <s v="(FG)"/>
    <x v="1"/>
    <x v="4"/>
  </r>
  <r>
    <x v="24908"/>
    <s v="Cerignola"/>
    <x v="2"/>
    <s v="M"/>
    <x v="4518"/>
    <n v="1985"/>
    <s v="San Giovanni Rotondo (Fg)"/>
    <s v="(FG)"/>
    <s v="M"/>
    <m/>
    <m/>
    <s v="(FG)"/>
    <x v="1"/>
    <x v="4"/>
  </r>
  <r>
    <x v="24909"/>
    <s v="Cerignola"/>
    <x v="2"/>
    <s v="F"/>
    <x v="5144"/>
    <n v="1976"/>
    <s v="Cerignola (Fg)"/>
    <s v="(FG)"/>
    <m/>
    <s v="F"/>
    <m/>
    <s v="(FG)"/>
    <x v="1"/>
    <x v="1"/>
  </r>
  <r>
    <x v="24910"/>
    <s v="Cerignola"/>
    <x v="2"/>
    <s v="F"/>
    <x v="7264"/>
    <n v="1987"/>
    <s v="Bari (Ba)"/>
    <s v="(BA)"/>
    <m/>
    <s v="F"/>
    <m/>
    <s v="(BA)"/>
    <x v="1"/>
    <x v="4"/>
  </r>
  <r>
    <x v="24911"/>
    <s v="Cerignola"/>
    <x v="2"/>
    <s v="M"/>
    <x v="10707"/>
    <n v="1963"/>
    <s v="Catania (Ct)"/>
    <s v="(CT)"/>
    <s v="M"/>
    <m/>
    <m/>
    <s v="(CT)"/>
    <x v="1"/>
    <x v="0"/>
  </r>
  <r>
    <x v="24912"/>
    <s v="Cerignola"/>
    <x v="2"/>
    <s v="M"/>
    <x v="7742"/>
    <n v="1962"/>
    <s v="Cerignola (Fg)"/>
    <s v="(FG)"/>
    <s v="M"/>
    <m/>
    <m/>
    <s v="(FG)"/>
    <x v="1"/>
    <x v="0"/>
  </r>
  <r>
    <x v="24913"/>
    <s v="Cerignola"/>
    <x v="2"/>
    <s v="F"/>
    <x v="2639"/>
    <n v="1974"/>
    <s v="Foggia (Fg)"/>
    <s v="(FG)"/>
    <m/>
    <s v="F"/>
    <m/>
    <s v="(FG)"/>
    <x v="1"/>
    <x v="1"/>
  </r>
  <r>
    <x v="24914"/>
    <s v="Chieuti"/>
    <x v="0"/>
    <s v="M"/>
    <x v="12747"/>
    <n v="1964"/>
    <s v="Palermo (Pa)"/>
    <s v="(PA)"/>
    <s v="M"/>
    <m/>
    <m/>
    <s v="(PA)"/>
    <x v="1"/>
    <x v="0"/>
  </r>
  <r>
    <x v="24915"/>
    <s v="Chieuti"/>
    <x v="2"/>
    <s v="M"/>
    <x v="2884"/>
    <n v="1978"/>
    <s v="Termoli (Cb)"/>
    <s v="(CB)"/>
    <s v="M"/>
    <m/>
    <m/>
    <s v="(CB)"/>
    <x v="1"/>
    <x v="1"/>
  </r>
  <r>
    <x v="24916"/>
    <s v="Chieuti"/>
    <x v="2"/>
    <s v="F"/>
    <x v="13152"/>
    <n v="1996"/>
    <s v="Larino (Cb)"/>
    <s v="(CB)"/>
    <m/>
    <s v="F"/>
    <m/>
    <s v="(CB)"/>
    <x v="1"/>
    <x v="5"/>
  </r>
  <r>
    <x v="24917"/>
    <s v="Deliceto"/>
    <x v="0"/>
    <s v="M"/>
    <x v="525"/>
    <n v="1975"/>
    <s v="Foggia (Fg)"/>
    <s v="(FG)"/>
    <s v="M"/>
    <m/>
    <m/>
    <s v="(FG)"/>
    <x v="1"/>
    <x v="1"/>
  </r>
  <r>
    <x v="24918"/>
    <s v="Deliceto"/>
    <x v="2"/>
    <s v="M"/>
    <x v="8729"/>
    <n v="1975"/>
    <s v="Foggia (Fg)"/>
    <s v="(FG)"/>
    <s v="M"/>
    <m/>
    <m/>
    <s v="(FG)"/>
    <x v="1"/>
    <x v="1"/>
  </r>
  <r>
    <x v="24919"/>
    <s v="Deliceto"/>
    <x v="2"/>
    <s v="F"/>
    <x v="5192"/>
    <n v="1964"/>
    <s v="Deliceto (Fg)"/>
    <s v="(FG)"/>
    <m/>
    <s v="F"/>
    <m/>
    <s v="(FG)"/>
    <x v="1"/>
    <x v="0"/>
  </r>
  <r>
    <x v="24920"/>
    <s v="Deliceto"/>
    <x v="2"/>
    <s v="F"/>
    <x v="1888"/>
    <n v="1965"/>
    <s v="Foggia (Fg)"/>
    <s v="(FG)"/>
    <m/>
    <s v="F"/>
    <m/>
    <s v="(FG)"/>
    <x v="1"/>
    <x v="0"/>
  </r>
  <r>
    <x v="24921"/>
    <s v="Deliceto"/>
    <x v="2"/>
    <s v="M"/>
    <x v="13153"/>
    <n v="1954"/>
    <s v="Deliceto (Fg)"/>
    <s v="(FG)"/>
    <s v="M"/>
    <m/>
    <m/>
    <s v="(FG)"/>
    <x v="1"/>
    <x v="2"/>
  </r>
  <r>
    <x v="24922"/>
    <s v="Faeto"/>
    <x v="0"/>
    <s v="M"/>
    <x v="5869"/>
    <n v="1963"/>
    <s v="Foggia (Fg)"/>
    <s v="(FG)"/>
    <s v="M"/>
    <m/>
    <m/>
    <s v="(FG)"/>
    <x v="1"/>
    <x v="0"/>
  </r>
  <r>
    <x v="24923"/>
    <s v="Faeto"/>
    <x v="2"/>
    <s v="M"/>
    <x v="7266"/>
    <n v="1963"/>
    <s v="Faeto (Fg)"/>
    <s v="(FG)"/>
    <s v="M"/>
    <m/>
    <m/>
    <s v="(FG)"/>
    <x v="1"/>
    <x v="0"/>
  </r>
  <r>
    <x v="24924"/>
    <s v="Ischitella"/>
    <x v="0"/>
    <s v="M"/>
    <x v="1553"/>
    <n v="1975"/>
    <s v="Germania"/>
    <s v="GERMANIA"/>
    <s v="M"/>
    <m/>
    <s v="GERMANIA"/>
    <m/>
    <x v="1"/>
    <x v="1"/>
  </r>
  <r>
    <x v="24925"/>
    <s v="Ischitella"/>
    <x v="2"/>
    <s v="F"/>
    <x v="3270"/>
    <n v="1972"/>
    <s v="San Giovanni Rotondo (Fg)"/>
    <s v="(FG)"/>
    <m/>
    <s v="F"/>
    <m/>
    <s v="(FG)"/>
    <x v="1"/>
    <x v="1"/>
  </r>
  <r>
    <x v="24926"/>
    <s v="Ischitella"/>
    <x v="2"/>
    <s v="M"/>
    <x v="465"/>
    <n v="1973"/>
    <s v="San Severo (Fg)"/>
    <s v="(FG)"/>
    <s v="M"/>
    <m/>
    <m/>
    <s v="(FG)"/>
    <x v="1"/>
    <x v="1"/>
  </r>
  <r>
    <x v="24927"/>
    <s v="Ischitella"/>
    <x v="2"/>
    <s v="F"/>
    <x v="13154"/>
    <n v="1978"/>
    <s v="Milano (Mi)"/>
    <s v="(MI)"/>
    <m/>
    <s v="F"/>
    <m/>
    <s v="(MI)"/>
    <x v="1"/>
    <x v="1"/>
  </r>
  <r>
    <x v="24928"/>
    <s v="Isole Tremiti"/>
    <x v="0"/>
    <s v="M"/>
    <x v="13155"/>
    <n v="1955"/>
    <s v="Isole Tremiti (Fg)"/>
    <s v="(FG)"/>
    <s v="M"/>
    <m/>
    <m/>
    <s v="(FG)"/>
    <x v="1"/>
    <x v="2"/>
  </r>
  <r>
    <x v="24929"/>
    <s v="Isole Tremiti"/>
    <x v="1"/>
    <s v="M"/>
    <x v="12050"/>
    <n v="1974"/>
    <s v="Isole Tremiti (Fg)"/>
    <s v="(FG)"/>
    <s v="M"/>
    <m/>
    <m/>
    <s v="(FG)"/>
    <x v="1"/>
    <x v="1"/>
  </r>
  <r>
    <x v="19401"/>
    <s v="Isole Tremiti"/>
    <x v="2"/>
    <s v="M"/>
    <x v="13156"/>
    <n v="1961"/>
    <s v="Foggia (Fg)"/>
    <s v="(FG)"/>
    <s v="M"/>
    <m/>
    <m/>
    <s v="(FG)"/>
    <x v="1"/>
    <x v="0"/>
  </r>
  <r>
    <x v="24930"/>
    <s v="Lesina"/>
    <x v="0"/>
    <s v="M"/>
    <x v="6020"/>
    <n v="1968"/>
    <s v="San Severo (Fg)"/>
    <s v="(FG)"/>
    <s v="M"/>
    <m/>
    <m/>
    <s v="(FG)"/>
    <x v="1"/>
    <x v="0"/>
  </r>
  <r>
    <x v="24931"/>
    <s v="Lesina"/>
    <x v="1"/>
    <s v="F"/>
    <x v="2348"/>
    <n v="1984"/>
    <s v="San Giovanni Rotondo (Fg)"/>
    <s v="(FG)"/>
    <m/>
    <s v="F"/>
    <m/>
    <s v="(FG)"/>
    <x v="1"/>
    <x v="4"/>
  </r>
  <r>
    <x v="24932"/>
    <s v="Lesina"/>
    <x v="2"/>
    <s v="M"/>
    <x v="5004"/>
    <n v="1969"/>
    <s v="Lesina (Fg)"/>
    <s v="(FG)"/>
    <s v="M"/>
    <m/>
    <m/>
    <s v="(FG)"/>
    <x v="1"/>
    <x v="0"/>
  </r>
  <r>
    <x v="24933"/>
    <s v="Lesina"/>
    <x v="2"/>
    <s v="F"/>
    <x v="10955"/>
    <n v="1982"/>
    <s v="San Severo (Fg)"/>
    <s v="(FG)"/>
    <m/>
    <s v="F"/>
    <m/>
    <s v="(FG)"/>
    <x v="1"/>
    <x v="4"/>
  </r>
  <r>
    <x v="24934"/>
    <s v="Lesina"/>
    <x v="2"/>
    <s v="M"/>
    <x v="2495"/>
    <n v="1973"/>
    <s v="Lesina (Fg)"/>
    <s v="(FG)"/>
    <s v="M"/>
    <m/>
    <m/>
    <s v="(FG)"/>
    <x v="1"/>
    <x v="1"/>
  </r>
  <r>
    <x v="24935"/>
    <s v="Lucera"/>
    <x v="0"/>
    <s v="M"/>
    <x v="13157"/>
    <n v="1986"/>
    <s v="Foggia (Fg)"/>
    <s v="(FG)"/>
    <s v="M"/>
    <m/>
    <m/>
    <s v="(FG)"/>
    <x v="1"/>
    <x v="4"/>
  </r>
  <r>
    <x v="24936"/>
    <s v="Lucera"/>
    <x v="2"/>
    <s v="F"/>
    <x v="5133"/>
    <n v="1984"/>
    <s v="Lucera (Fg)"/>
    <s v="(FG)"/>
    <m/>
    <s v="F"/>
    <m/>
    <s v="(FG)"/>
    <x v="1"/>
    <x v="4"/>
  </r>
  <r>
    <x v="24937"/>
    <s v="Lucera"/>
    <x v="2"/>
    <s v="M"/>
    <x v="12235"/>
    <n v="1958"/>
    <s v="Lucera (Fg)"/>
    <s v="(FG)"/>
    <s v="M"/>
    <m/>
    <m/>
    <s v="(FG)"/>
    <x v="1"/>
    <x v="2"/>
  </r>
  <r>
    <x v="24938"/>
    <s v="Lucera"/>
    <x v="2"/>
    <s v="F"/>
    <x v="1626"/>
    <n v="1967"/>
    <s v="Lucera (Fg)"/>
    <s v="(FG)"/>
    <m/>
    <s v="F"/>
    <m/>
    <s v="(FG)"/>
    <x v="1"/>
    <x v="0"/>
  </r>
  <r>
    <x v="24939"/>
    <s v="Lucera"/>
    <x v="2"/>
    <s v="F"/>
    <x v="13158"/>
    <n v="1993"/>
    <s v="Foggia (Fg)"/>
    <s v="(FG)"/>
    <m/>
    <s v="F"/>
    <m/>
    <s v="(FG)"/>
    <x v="1"/>
    <x v="5"/>
  </r>
  <r>
    <x v="24940"/>
    <s v="Lucera"/>
    <x v="2"/>
    <s v="F"/>
    <x v="2028"/>
    <n v="1982"/>
    <s v="Lucera (Fg)"/>
    <s v="(FG)"/>
    <m/>
    <s v="F"/>
    <m/>
    <s v="(FG)"/>
    <x v="1"/>
    <x v="4"/>
  </r>
  <r>
    <x v="24941"/>
    <s v="Lucera"/>
    <x v="2"/>
    <s v="M"/>
    <x v="1467"/>
    <n v="1975"/>
    <s v="Lucera (Fg)"/>
    <s v="(FG)"/>
    <s v="M"/>
    <m/>
    <m/>
    <s v="(FG)"/>
    <x v="1"/>
    <x v="1"/>
  </r>
  <r>
    <x v="24942"/>
    <s v="Lucera"/>
    <x v="2"/>
    <s v="M"/>
    <x v="1300"/>
    <n v="1980"/>
    <s v="Lucera (Fg)"/>
    <s v="(FG)"/>
    <s v="M"/>
    <m/>
    <m/>
    <s v="(FG)"/>
    <x v="1"/>
    <x v="4"/>
  </r>
  <r>
    <x v="24943"/>
    <s v="Manfredonia"/>
    <x v="0"/>
    <s v="M"/>
    <x v="4331"/>
    <n v="1967"/>
    <s v="Manfredonia (Fg)"/>
    <s v="(FG)"/>
    <s v="M"/>
    <m/>
    <m/>
    <s v="(FG)"/>
    <x v="1"/>
    <x v="0"/>
  </r>
  <r>
    <x v="24944"/>
    <s v="Manfredonia"/>
    <x v="2"/>
    <s v="M"/>
    <x v="13159"/>
    <n v="1996"/>
    <s v="San Giovanni Rotondo (Fg)"/>
    <s v="(FG)"/>
    <s v="M"/>
    <m/>
    <m/>
    <s v="(FG)"/>
    <x v="1"/>
    <x v="5"/>
  </r>
  <r>
    <x v="24945"/>
    <s v="Manfredonia"/>
    <x v="2"/>
    <s v="F"/>
    <x v="2125"/>
    <n v="1971"/>
    <s v="Milano (Mi)"/>
    <s v="(MI)"/>
    <m/>
    <s v="F"/>
    <m/>
    <s v="(MI)"/>
    <x v="1"/>
    <x v="1"/>
  </r>
  <r>
    <x v="24946"/>
    <s v="Manfredonia"/>
    <x v="2"/>
    <s v="M"/>
    <x v="13160"/>
    <n v="1974"/>
    <s v="Manfredonia (Fg)"/>
    <s v="(FG)"/>
    <s v="M"/>
    <m/>
    <m/>
    <s v="(FG)"/>
    <x v="1"/>
    <x v="1"/>
  </r>
  <r>
    <x v="24947"/>
    <s v="Manfredonia"/>
    <x v="2"/>
    <s v="F"/>
    <x v="5354"/>
    <n v="1975"/>
    <s v="San Giovanni Rotondo (Fg)"/>
    <s v="(FG)"/>
    <m/>
    <s v="F"/>
    <m/>
    <s v="(FG)"/>
    <x v="1"/>
    <x v="1"/>
  </r>
  <r>
    <x v="24948"/>
    <s v="Manfredonia"/>
    <x v="2"/>
    <s v="M"/>
    <x v="10402"/>
    <n v="1980"/>
    <s v="San Giovanni Rotondo (Fg)"/>
    <s v="(FG)"/>
    <s v="M"/>
    <m/>
    <m/>
    <s v="(FG)"/>
    <x v="1"/>
    <x v="4"/>
  </r>
  <r>
    <x v="24949"/>
    <s v="Manfredonia"/>
    <x v="2"/>
    <s v="F"/>
    <x v="2079"/>
    <n v="1983"/>
    <s v="Manfredonia (Fg)"/>
    <s v="(FG)"/>
    <m/>
    <s v="F"/>
    <m/>
    <s v="(FG)"/>
    <x v="1"/>
    <x v="4"/>
  </r>
  <r>
    <x v="24950"/>
    <s v="Manfredonia"/>
    <x v="2"/>
    <s v="M"/>
    <x v="12566"/>
    <n v="1995"/>
    <s v="San Giovanni Rotondo (Fg)"/>
    <s v="(FG)"/>
    <s v="M"/>
    <m/>
    <m/>
    <s v="(FG)"/>
    <x v="1"/>
    <x v="5"/>
  </r>
  <r>
    <x v="24951"/>
    <s v="Mattinata"/>
    <x v="0"/>
    <s v="M"/>
    <x v="8283"/>
    <n v="1977"/>
    <s v="San Giovanni Rotondo (Fg)"/>
    <s v="(FG)"/>
    <s v="M"/>
    <m/>
    <m/>
    <s v="(FG)"/>
    <x v="1"/>
    <x v="1"/>
  </r>
  <r>
    <x v="24952"/>
    <s v="Mattinata"/>
    <x v="1"/>
    <s v="M"/>
    <x v="9979"/>
    <n v="1990"/>
    <s v="San Giovanni Rotondo (Fg)"/>
    <s v="(FG)"/>
    <s v="M"/>
    <m/>
    <m/>
    <s v="(FG)"/>
    <x v="1"/>
    <x v="5"/>
  </r>
  <r>
    <x v="24953"/>
    <s v="Mattinata"/>
    <x v="2"/>
    <s v="F"/>
    <x v="8834"/>
    <n v="1967"/>
    <s v="San Giovanni Rotondo (Fg)"/>
    <s v="(FG)"/>
    <m/>
    <s v="F"/>
    <m/>
    <s v="(FG)"/>
    <x v="1"/>
    <x v="0"/>
  </r>
  <r>
    <x v="24954"/>
    <s v="Mattinata"/>
    <x v="2"/>
    <s v="F"/>
    <x v="12092"/>
    <n v="1977"/>
    <s v="Manfredonia (Fg)"/>
    <s v="(FG)"/>
    <m/>
    <s v="F"/>
    <m/>
    <s v="(FG)"/>
    <x v="1"/>
    <x v="1"/>
  </r>
  <r>
    <x v="24955"/>
    <s v="Mattinata"/>
    <x v="2"/>
    <s v="M"/>
    <x v="12092"/>
    <n v="1977"/>
    <s v="San Giovanni Rotondo (Fg)"/>
    <s v="(FG)"/>
    <s v="M"/>
    <m/>
    <m/>
    <s v="(FG)"/>
    <x v="1"/>
    <x v="1"/>
  </r>
  <r>
    <x v="24956"/>
    <s v="Monteleone Di Puglia"/>
    <x v="0"/>
    <s v="M"/>
    <x v="5127"/>
    <n v="1954"/>
    <s v="Foggia (Fg)"/>
    <s v="(FG)"/>
    <s v="M"/>
    <m/>
    <m/>
    <s v="(FG)"/>
    <x v="1"/>
    <x v="2"/>
  </r>
  <r>
    <x v="24957"/>
    <s v="Monte Sant'Angelo"/>
    <x v="0"/>
    <s v="M"/>
    <x v="13161"/>
    <n v="1979"/>
    <s v="Monte Sant'Angelo (Fg)"/>
    <s v="(FG)"/>
    <s v="M"/>
    <m/>
    <m/>
    <s v="(FG)"/>
    <x v="1"/>
    <x v="1"/>
  </r>
  <r>
    <x v="24958"/>
    <s v="Monte Sant'Angelo"/>
    <x v="2"/>
    <s v="F"/>
    <x v="11598"/>
    <n v="1986"/>
    <s v="San Giovanni Rotondo (Fg)"/>
    <s v="(FG)"/>
    <m/>
    <s v="F"/>
    <m/>
    <s v="(FG)"/>
    <x v="1"/>
    <x v="4"/>
  </r>
  <r>
    <x v="24959"/>
    <s v="Monte Sant'Angelo"/>
    <x v="2"/>
    <s v="M"/>
    <x v="1484"/>
    <n v="1977"/>
    <s v="Manfredonia (Fg)"/>
    <s v="(FG)"/>
    <s v="M"/>
    <m/>
    <m/>
    <s v="(FG)"/>
    <x v="1"/>
    <x v="1"/>
  </r>
  <r>
    <x v="24960"/>
    <s v="Monte Sant'Angelo"/>
    <x v="2"/>
    <s v="F"/>
    <x v="6179"/>
    <n v="1971"/>
    <s v="San Giovanni Rotondo (Fg)"/>
    <s v="(FG)"/>
    <m/>
    <s v="F"/>
    <m/>
    <s v="(FG)"/>
    <x v="1"/>
    <x v="1"/>
  </r>
  <r>
    <x v="24961"/>
    <s v="Monte Sant'Angelo"/>
    <x v="2"/>
    <s v="M"/>
    <x v="2684"/>
    <n v="1982"/>
    <s v="San Giovanni Rotondo (Fg)"/>
    <s v="(FG)"/>
    <s v="M"/>
    <m/>
    <m/>
    <s v="(FG)"/>
    <x v="1"/>
    <x v="4"/>
  </r>
  <r>
    <x v="24962"/>
    <s v="Monte Sant'Angelo"/>
    <x v="2"/>
    <s v="M"/>
    <x v="13162"/>
    <n v="1994"/>
    <s v="Foggia (Fg)"/>
    <s v="(FG)"/>
    <s v="M"/>
    <m/>
    <m/>
    <s v="(FG)"/>
    <x v="1"/>
    <x v="5"/>
  </r>
  <r>
    <x v="24963"/>
    <s v="Motta Montecorvino"/>
    <x v="0"/>
    <s v="M"/>
    <x v="13163"/>
    <n v="1958"/>
    <s v="Motta Montecorvino (Fg)"/>
    <s v="(FG)"/>
    <s v="M"/>
    <m/>
    <m/>
    <s v="(FG)"/>
    <x v="1"/>
    <x v="2"/>
  </r>
  <r>
    <x v="24964"/>
    <s v="Motta Montecorvino"/>
    <x v="1"/>
    <s v="M"/>
    <x v="5085"/>
    <n v="1972"/>
    <s v="Motta Montecorvino (Fg)"/>
    <s v="(FG)"/>
    <s v="M"/>
    <m/>
    <m/>
    <s v="(FG)"/>
    <x v="1"/>
    <x v="1"/>
  </r>
  <r>
    <x v="24965"/>
    <s v="Motta Montecorvino"/>
    <x v="2"/>
    <s v="F"/>
    <x v="13164"/>
    <n v="1995"/>
    <s v="Foggia (Fg)"/>
    <s v="(FG)"/>
    <m/>
    <s v="F"/>
    <m/>
    <s v="(FG)"/>
    <x v="1"/>
    <x v="5"/>
  </r>
  <r>
    <x v="24966"/>
    <s v="Ordona"/>
    <x v="0"/>
    <s v="F"/>
    <x v="7081"/>
    <n v="1974"/>
    <s v="Ordona (Fg)"/>
    <s v="(FG)"/>
    <m/>
    <s v="F"/>
    <m/>
    <s v="(FG)"/>
    <x v="1"/>
    <x v="1"/>
  </r>
  <r>
    <x v="24934"/>
    <s v="Ordona"/>
    <x v="2"/>
    <s v="M"/>
    <x v="7373"/>
    <n v="1956"/>
    <s v="Foggia (Fg)"/>
    <s v="(FG)"/>
    <s v="M"/>
    <m/>
    <m/>
    <s v="(FG)"/>
    <x v="1"/>
    <x v="2"/>
  </r>
  <r>
    <x v="24967"/>
    <s v="Ordona"/>
    <x v="2"/>
    <s v="M"/>
    <x v="1145"/>
    <n v="1972"/>
    <s v="Montemurlo (Fi)"/>
    <s v="(FI)"/>
    <s v="M"/>
    <m/>
    <m/>
    <s v="(FI)"/>
    <x v="1"/>
    <x v="1"/>
  </r>
  <r>
    <x v="24968"/>
    <s v="Orsara Di Puglia"/>
    <x v="0"/>
    <s v="M"/>
    <x v="13165"/>
    <n v="1953"/>
    <s v="Orsara Di Puglia (Fg)"/>
    <s v="(FG)"/>
    <s v="M"/>
    <m/>
    <m/>
    <s v="(FG)"/>
    <x v="1"/>
    <x v="2"/>
  </r>
  <r>
    <x v="24969"/>
    <s v="Orsara Di Puglia"/>
    <x v="1"/>
    <s v="F"/>
    <x v="12784"/>
    <n v="1985"/>
    <s v="Foggia (Fg)"/>
    <s v="(FG)"/>
    <m/>
    <s v="F"/>
    <m/>
    <s v="(FG)"/>
    <x v="1"/>
    <x v="4"/>
  </r>
  <r>
    <x v="24970"/>
    <s v="Orsara Di Puglia"/>
    <x v="2"/>
    <s v="F"/>
    <x v="12173"/>
    <n v="1981"/>
    <s v="Foggia (Fg)"/>
    <s v="(FG)"/>
    <m/>
    <s v="F"/>
    <m/>
    <s v="(FG)"/>
    <x v="1"/>
    <x v="4"/>
  </r>
  <r>
    <x v="24971"/>
    <s v="Orta Nova"/>
    <x v="0"/>
    <s v="M"/>
    <x v="9554"/>
    <n v="1960"/>
    <s v="Orta Nova (Fg)"/>
    <s v="(FG)"/>
    <s v="M"/>
    <m/>
    <m/>
    <s v="(FG)"/>
    <x v="1"/>
    <x v="0"/>
  </r>
  <r>
    <x v="24972"/>
    <s v="Orta Nova"/>
    <x v="1"/>
    <s v="F"/>
    <x v="6192"/>
    <n v="1975"/>
    <s v="Foggia (Fg)"/>
    <s v="(FG)"/>
    <m/>
    <s v="F"/>
    <m/>
    <s v="(FG)"/>
    <x v="1"/>
    <x v="1"/>
  </r>
  <r>
    <x v="24973"/>
    <s v="Orta Nova"/>
    <x v="2"/>
    <s v="M"/>
    <x v="6089"/>
    <n v="1964"/>
    <s v="Orta Nova (Fg)"/>
    <s v="(FG)"/>
    <s v="M"/>
    <m/>
    <m/>
    <s v="(FG)"/>
    <x v="1"/>
    <x v="0"/>
  </r>
  <r>
    <x v="24974"/>
    <s v="Orta Nova"/>
    <x v="2"/>
    <s v="M"/>
    <x v="3736"/>
    <n v="1994"/>
    <s v="Cerignola (Fg)"/>
    <s v="(FG)"/>
    <s v="M"/>
    <m/>
    <m/>
    <s v="(FG)"/>
    <x v="1"/>
    <x v="5"/>
  </r>
  <r>
    <x v="24975"/>
    <s v="Orta Nova"/>
    <x v="2"/>
    <s v="F"/>
    <x v="12350"/>
    <n v="1995"/>
    <s v="Foggia (Fg)"/>
    <s v="(FG)"/>
    <m/>
    <s v="F"/>
    <m/>
    <s v="(FG)"/>
    <x v="1"/>
    <x v="5"/>
  </r>
  <r>
    <x v="24976"/>
    <s v="Orta Nova"/>
    <x v="2"/>
    <s v="M"/>
    <x v="1814"/>
    <n v="1973"/>
    <s v="Torino (To)"/>
    <s v="(TO)"/>
    <s v="M"/>
    <m/>
    <m/>
    <s v="(TO)"/>
    <x v="1"/>
    <x v="1"/>
  </r>
  <r>
    <x v="24977"/>
    <s v="Panni"/>
    <x v="0"/>
    <s v="M"/>
    <x v="9523"/>
    <n v="1980"/>
    <s v="Foggia (Fg)"/>
    <s v="(FG)"/>
    <s v="M"/>
    <m/>
    <m/>
    <s v="(FG)"/>
    <x v="1"/>
    <x v="4"/>
  </r>
  <r>
    <x v="24978"/>
    <s v="Panni"/>
    <x v="2"/>
    <s v="M"/>
    <x v="8384"/>
    <n v="1991"/>
    <s v="Foggia (Fg)"/>
    <s v="(FG)"/>
    <s v="M"/>
    <m/>
    <m/>
    <s v="(FG)"/>
    <x v="1"/>
    <x v="5"/>
  </r>
  <r>
    <x v="24979"/>
    <s v="Panni"/>
    <x v="2"/>
    <s v="M"/>
    <x v="8998"/>
    <n v="1959"/>
    <s v="Panni (Fg)"/>
    <s v="(FG)"/>
    <s v="M"/>
    <m/>
    <m/>
    <s v="(FG)"/>
    <x v="1"/>
    <x v="2"/>
  </r>
  <r>
    <x v="24980"/>
    <s v="Peschici"/>
    <x v="0"/>
    <s v="M"/>
    <x v="4203"/>
    <n v="1950"/>
    <s v="Peschici (Fg)"/>
    <s v="(FG)"/>
    <s v="M"/>
    <m/>
    <m/>
    <s v="(FG)"/>
    <x v="1"/>
    <x v="2"/>
  </r>
  <r>
    <x v="24981"/>
    <s v="Peschici"/>
    <x v="2"/>
    <s v="F"/>
    <x v="13166"/>
    <n v="2000"/>
    <s v="Torremaggiore (Fg)"/>
    <s v="(FG)"/>
    <m/>
    <s v="F"/>
    <m/>
    <s v="(FG)"/>
    <x v="1"/>
    <x v="7"/>
  </r>
  <r>
    <x v="24982"/>
    <s v="Peschici"/>
    <x v="2"/>
    <s v="M"/>
    <x v="4548"/>
    <n v="1979"/>
    <s v="San Giovanni Rotondo (Fg)"/>
    <s v="(FG)"/>
    <s v="M"/>
    <m/>
    <m/>
    <s v="(FG)"/>
    <x v="1"/>
    <x v="1"/>
  </r>
  <r>
    <x v="24983"/>
    <s v="Peschici"/>
    <x v="2"/>
    <s v="F"/>
    <x v="13167"/>
    <n v="1999"/>
    <s v="San Severo (Fg)"/>
    <s v="(FG)"/>
    <m/>
    <s v="F"/>
    <m/>
    <s v="(FG)"/>
    <x v="1"/>
    <x v="5"/>
  </r>
  <r>
    <x v="24984"/>
    <s v="Peschici"/>
    <x v="2"/>
    <s v="M"/>
    <x v="6362"/>
    <n v="1982"/>
    <s v="San Severo (Fg)"/>
    <s v="(FG)"/>
    <s v="M"/>
    <m/>
    <m/>
    <s v="(FG)"/>
    <x v="1"/>
    <x v="4"/>
  </r>
  <r>
    <x v="24985"/>
    <s v="Pietramontecorvino"/>
    <x v="0"/>
    <s v="M"/>
    <x v="6927"/>
    <n v="1974"/>
    <s v="Pietramontecorvino (Fg)"/>
    <s v="(FG)"/>
    <s v="M"/>
    <m/>
    <m/>
    <s v="(FG)"/>
    <x v="1"/>
    <x v="1"/>
  </r>
  <r>
    <x v="24986"/>
    <s v="Pietramontecorvino"/>
    <x v="1"/>
    <s v="M"/>
    <x v="1649"/>
    <n v="1965"/>
    <s v="Pietramontecorvino (Fg)"/>
    <s v="(FG)"/>
    <s v="M"/>
    <m/>
    <m/>
    <s v="(FG)"/>
    <x v="1"/>
    <x v="0"/>
  </r>
  <r>
    <x v="24987"/>
    <s v="Pietramontecorvino"/>
    <x v="2"/>
    <s v="M"/>
    <x v="9665"/>
    <n v="1953"/>
    <s v="Pietramontecorvino (Fg)"/>
    <s v="(FG)"/>
    <s v="M"/>
    <m/>
    <m/>
    <s v="(FG)"/>
    <x v="1"/>
    <x v="2"/>
  </r>
  <r>
    <x v="24988"/>
    <s v="Poggio Imperiale"/>
    <x v="0"/>
    <s v="M"/>
    <x v="13168"/>
    <n v="1957"/>
    <s v="Poggio Imperiale (Fg)"/>
    <s v="(FG)"/>
    <s v="M"/>
    <m/>
    <m/>
    <s v="(FG)"/>
    <x v="1"/>
    <x v="2"/>
  </r>
  <r>
    <x v="24989"/>
    <s v="Poggio Imperiale"/>
    <x v="2"/>
    <s v="M"/>
    <x v="3599"/>
    <n v="1967"/>
    <s v="San Severo (Fg)"/>
    <s v="(FG)"/>
    <s v="M"/>
    <m/>
    <m/>
    <s v="(FG)"/>
    <x v="1"/>
    <x v="0"/>
  </r>
  <r>
    <x v="24990"/>
    <s v="Poggio Imperiale"/>
    <x v="2"/>
    <s v="F"/>
    <x v="13169"/>
    <n v="1978"/>
    <s v="San Severo (Fg)"/>
    <s v="(FG)"/>
    <m/>
    <s v="F"/>
    <m/>
    <s v="(FG)"/>
    <x v="1"/>
    <x v="1"/>
  </r>
  <r>
    <x v="24991"/>
    <s v="Rignano Garganico"/>
    <x v="0"/>
    <s v="M"/>
    <x v="12721"/>
    <n v="1989"/>
    <s v="San Giovanni Rotondo (Fg)"/>
    <s v="(FG)"/>
    <s v="M"/>
    <m/>
    <m/>
    <s v="(FG)"/>
    <x v="1"/>
    <x v="4"/>
  </r>
  <r>
    <x v="24992"/>
    <s v="Rignano Garganico"/>
    <x v="1"/>
    <s v="M"/>
    <x v="3184"/>
    <n v="1983"/>
    <s v="San Giovanni Rotondo (Fg)"/>
    <s v="(FG)"/>
    <s v="M"/>
    <m/>
    <m/>
    <s v="(FG)"/>
    <x v="1"/>
    <x v="4"/>
  </r>
  <r>
    <x v="24993"/>
    <s v="Rignano Garganico"/>
    <x v="2"/>
    <s v="F"/>
    <x v="5587"/>
    <n v="1978"/>
    <s v="Milano (Mi)"/>
    <s v="(MI)"/>
    <m/>
    <s v="F"/>
    <m/>
    <s v="(MI)"/>
    <x v="1"/>
    <x v="1"/>
  </r>
  <r>
    <x v="24994"/>
    <s v="Rocchetta Sant'Antonio"/>
    <x v="0"/>
    <s v="M"/>
    <x v="2534"/>
    <n v="1963"/>
    <s v="Rocchetta Sant'Antonio (Fg)"/>
    <s v="(FG)"/>
    <s v="M"/>
    <m/>
    <m/>
    <s v="(FG)"/>
    <x v="1"/>
    <x v="0"/>
  </r>
  <r>
    <x v="24995"/>
    <s v="Rocchetta Sant'Antonio"/>
    <x v="1"/>
    <s v="M"/>
    <x v="8438"/>
    <n v="1981"/>
    <s v="Foggia (Fg)"/>
    <s v="(FG)"/>
    <s v="M"/>
    <m/>
    <m/>
    <s v="(FG)"/>
    <x v="1"/>
    <x v="4"/>
  </r>
  <r>
    <x v="24996"/>
    <s v="Rocchetta Sant'Antonio"/>
    <x v="2"/>
    <s v="F"/>
    <x v="894"/>
    <n v="1962"/>
    <s v="Rocchetta Sant'Antonio (Fg)"/>
    <s v="(FG)"/>
    <m/>
    <s v="F"/>
    <m/>
    <s v="(FG)"/>
    <x v="1"/>
    <x v="0"/>
  </r>
  <r>
    <x v="24997"/>
    <s v="Rodi Garganico"/>
    <x v="0"/>
    <s v="M"/>
    <x v="11066"/>
    <n v="1957"/>
    <s v="Desio (Mi)"/>
    <s v="(MI)"/>
    <s v="M"/>
    <m/>
    <m/>
    <s v="(MI)"/>
    <x v="1"/>
    <x v="2"/>
  </r>
  <r>
    <x v="24998"/>
    <s v="Rodi Garganico"/>
    <x v="2"/>
    <s v="M"/>
    <x v="13170"/>
    <n v="1953"/>
    <s v="Fivizzano (Ms)"/>
    <s v="(MS)"/>
    <s v="M"/>
    <m/>
    <m/>
    <s v="(MS)"/>
    <x v="1"/>
    <x v="2"/>
  </r>
  <r>
    <x v="24999"/>
    <s v="Rodi Garganico"/>
    <x v="2"/>
    <s v="F"/>
    <x v="9566"/>
    <n v="1989"/>
    <s v="San Severo (Fg)"/>
    <s v="(FG)"/>
    <m/>
    <s v="F"/>
    <m/>
    <s v="(FG)"/>
    <x v="1"/>
    <x v="4"/>
  </r>
  <r>
    <x v="25000"/>
    <s v="Rodi Garganico"/>
    <x v="2"/>
    <s v="M"/>
    <x v="5893"/>
    <n v="1960"/>
    <s v="Rodi Garganico (Fg)"/>
    <s v="(FG)"/>
    <s v="M"/>
    <m/>
    <m/>
    <s v="(FG)"/>
    <x v="1"/>
    <x v="0"/>
  </r>
  <r>
    <x v="25001"/>
    <s v="Rodi Garganico"/>
    <x v="2"/>
    <s v="F"/>
    <x v="13171"/>
    <n v="1980"/>
    <s v="Rodi Garganico (Fg)"/>
    <s v="(FG)"/>
    <m/>
    <s v="F"/>
    <m/>
    <s v="(FG)"/>
    <x v="1"/>
    <x v="4"/>
  </r>
  <r>
    <x v="25002"/>
    <s v="Roseto Valfortore"/>
    <x v="0"/>
    <s v="F"/>
    <x v="8349"/>
    <n v="1962"/>
    <s v="Foggia (Fg)"/>
    <s v="(FG)"/>
    <m/>
    <s v="F"/>
    <m/>
    <s v="(FG)"/>
    <x v="1"/>
    <x v="0"/>
  </r>
  <r>
    <x v="25003"/>
    <s v="Roseto Valfortore"/>
    <x v="2"/>
    <s v="M"/>
    <x v="13172"/>
    <n v="1967"/>
    <s v="Roseto Valfortore (Fg)"/>
    <s v="(FG)"/>
    <s v="M"/>
    <m/>
    <m/>
    <s v="(FG)"/>
    <x v="1"/>
    <x v="0"/>
  </r>
  <r>
    <x v="360"/>
    <s v="Roseto Valfortore"/>
    <x v="2"/>
    <s v="M"/>
    <x v="10839"/>
    <n v="1992"/>
    <s v="Foggia (Fg)"/>
    <s v="(FG)"/>
    <s v="M"/>
    <m/>
    <m/>
    <s v="(FG)"/>
    <x v="1"/>
    <x v="5"/>
  </r>
  <r>
    <x v="25004"/>
    <s v="San Giovanni Rotondo"/>
    <x v="0"/>
    <s v="M"/>
    <x v="9343"/>
    <n v="1962"/>
    <s v="San Giovanni Rotondo (Fg)"/>
    <s v="(FG)"/>
    <s v="M"/>
    <m/>
    <m/>
    <s v="(FG)"/>
    <x v="1"/>
    <x v="0"/>
  </r>
  <r>
    <x v="25005"/>
    <s v="San Giovanni Rotondo"/>
    <x v="1"/>
    <s v="F"/>
    <x v="10363"/>
    <n v="1978"/>
    <s v="San Giovanni Rotondo (Fg)"/>
    <s v="(FG)"/>
    <m/>
    <s v="F"/>
    <m/>
    <s v="(FG)"/>
    <x v="1"/>
    <x v="1"/>
  </r>
  <r>
    <x v="25006"/>
    <s v="San Giovanni Rotondo"/>
    <x v="2"/>
    <s v="M"/>
    <x v="89"/>
    <n v="1970"/>
    <s v="Vibo Valentia (Cz)"/>
    <s v="(CZ)"/>
    <s v="M"/>
    <m/>
    <m/>
    <s v="(CZ)"/>
    <x v="1"/>
    <x v="1"/>
  </r>
  <r>
    <x v="25007"/>
    <s v="San Giovanni Rotondo"/>
    <x v="2"/>
    <s v="M"/>
    <x v="12422"/>
    <n v="1975"/>
    <s v="San Giovanni Rotondo (Fg)"/>
    <s v="(FG)"/>
    <s v="M"/>
    <m/>
    <m/>
    <s v="(FG)"/>
    <x v="1"/>
    <x v="1"/>
  </r>
  <r>
    <x v="25008"/>
    <s v="San Giovanni Rotondo"/>
    <x v="2"/>
    <s v="M"/>
    <x v="13173"/>
    <n v="1955"/>
    <s v="San Giovanni Rotondo (Fg)"/>
    <s v="(FG)"/>
    <s v="M"/>
    <m/>
    <m/>
    <s v="(FG)"/>
    <x v="1"/>
    <x v="2"/>
  </r>
  <r>
    <x v="25009"/>
    <s v="San Giovanni Rotondo"/>
    <x v="2"/>
    <s v="F"/>
    <x v="1163"/>
    <n v="1968"/>
    <s v="San Giovanni Rotondo (Fg)"/>
    <s v="(FG)"/>
    <m/>
    <s v="F"/>
    <m/>
    <s v="(FG)"/>
    <x v="1"/>
    <x v="0"/>
  </r>
  <r>
    <x v="25010"/>
    <s v="San Marco In Lamis"/>
    <x v="0"/>
    <s v="M"/>
    <x v="1782"/>
    <n v="1966"/>
    <s v="San Giovanni Rotondo (Fg)"/>
    <s v="(FG)"/>
    <s v="M"/>
    <m/>
    <m/>
    <s v="(FG)"/>
    <x v="1"/>
    <x v="0"/>
  </r>
  <r>
    <x v="25011"/>
    <s v="San Marco In Lamis"/>
    <x v="1"/>
    <s v="M"/>
    <x v="13174"/>
    <n v="1967"/>
    <s v="San Giovanni Rotondo (Fg)"/>
    <s v="(FG)"/>
    <s v="M"/>
    <m/>
    <m/>
    <s v="(FG)"/>
    <x v="1"/>
    <x v="0"/>
  </r>
  <r>
    <x v="25012"/>
    <s v="San Marco In Lamis"/>
    <x v="2"/>
    <s v="M"/>
    <x v="10923"/>
    <n v="1978"/>
    <s v="San Marco In Lamis (Fg)"/>
    <s v="(FG)"/>
    <s v="M"/>
    <m/>
    <m/>
    <s v="(FG)"/>
    <x v="1"/>
    <x v="1"/>
  </r>
  <r>
    <x v="25013"/>
    <s v="San Marco In Lamis"/>
    <x v="2"/>
    <s v="F"/>
    <x v="12105"/>
    <n v="1988"/>
    <s v="San Marco In Lamis (Fg)"/>
    <s v="(FG)"/>
    <m/>
    <s v="F"/>
    <m/>
    <s v="(FG)"/>
    <x v="1"/>
    <x v="4"/>
  </r>
  <r>
    <x v="25014"/>
    <s v="San Marco In Lamis"/>
    <x v="2"/>
    <s v="F"/>
    <x v="10269"/>
    <n v="1979"/>
    <s v="San Marco In Lamis (Fg)"/>
    <s v="(FG)"/>
    <m/>
    <s v="F"/>
    <m/>
    <s v="(FG)"/>
    <x v="1"/>
    <x v="1"/>
  </r>
  <r>
    <x v="25015"/>
    <s v="San Marco La Catola"/>
    <x v="0"/>
    <s v="M"/>
    <x v="5993"/>
    <n v="1977"/>
    <s v="Foggia (Fg)"/>
    <s v="(FG)"/>
    <s v="M"/>
    <m/>
    <m/>
    <s v="(FG)"/>
    <x v="1"/>
    <x v="1"/>
  </r>
  <r>
    <x v="25016"/>
    <s v="San Marco La Catola"/>
    <x v="2"/>
    <s v="F"/>
    <x v="13175"/>
    <n v="1986"/>
    <s v="Foggia (Fg)"/>
    <s v="(FG)"/>
    <m/>
    <s v="F"/>
    <m/>
    <s v="(FG)"/>
    <x v="1"/>
    <x v="4"/>
  </r>
  <r>
    <x v="25017"/>
    <s v="San Marco La Catola"/>
    <x v="2"/>
    <s v="M"/>
    <x v="13176"/>
    <n v="1979"/>
    <s v="San Marco La Catola (Fg)"/>
    <s v="(FG)"/>
    <s v="M"/>
    <m/>
    <m/>
    <s v="(FG)"/>
    <x v="1"/>
    <x v="1"/>
  </r>
  <r>
    <x v="25018"/>
    <s v="San Nicandro Garganico"/>
    <x v="0"/>
    <s v="M"/>
    <x v="9153"/>
    <n v="1982"/>
    <s v="Foggia (Fg)"/>
    <s v="(FG)"/>
    <s v="M"/>
    <m/>
    <m/>
    <s v="(FG)"/>
    <x v="1"/>
    <x v="4"/>
  </r>
  <r>
    <x v="25019"/>
    <s v="San Nicandro Garganico"/>
    <x v="2"/>
    <s v="F"/>
    <x v="12157"/>
    <n v="1982"/>
    <s v="San Giovanni Rotondo (Fg)"/>
    <s v="(FG)"/>
    <m/>
    <s v="F"/>
    <m/>
    <s v="(FG)"/>
    <x v="1"/>
    <x v="4"/>
  </r>
  <r>
    <x v="25020"/>
    <s v="San Nicandro Garganico"/>
    <x v="2"/>
    <s v="M"/>
    <x v="389"/>
    <n v="1966"/>
    <s v="Foggia (Fg)"/>
    <s v="(FG)"/>
    <s v="M"/>
    <m/>
    <m/>
    <s v="(FG)"/>
    <x v="1"/>
    <x v="0"/>
  </r>
  <r>
    <x v="25021"/>
    <s v="San Nicandro Garganico"/>
    <x v="2"/>
    <s v="M"/>
    <x v="6125"/>
    <n v="1986"/>
    <s v="San Giovanni Rotondo (Fg)"/>
    <s v="(FG)"/>
    <s v="M"/>
    <m/>
    <m/>
    <s v="(FG)"/>
    <x v="1"/>
    <x v="4"/>
  </r>
  <r>
    <x v="25022"/>
    <s v="San Nicandro Garganico"/>
    <x v="2"/>
    <s v="F"/>
    <x v="1116"/>
    <n v="1971"/>
    <s v="Sannicandro Garganico (Fg)"/>
    <s v="(FG)"/>
    <m/>
    <s v="F"/>
    <m/>
    <s v="(FG)"/>
    <x v="1"/>
    <x v="1"/>
  </r>
  <r>
    <x v="25023"/>
    <s v="San Nicandro Garganico"/>
    <x v="2"/>
    <s v="M"/>
    <x v="6929"/>
    <n v="1955"/>
    <s v="San Severo (Fg)"/>
    <s v="(FG)"/>
    <s v="M"/>
    <m/>
    <m/>
    <s v="(FG)"/>
    <x v="1"/>
    <x v="2"/>
  </r>
  <r>
    <x v="25024"/>
    <s v="San Paolo Di Civitate"/>
    <x v="0"/>
    <s v="M"/>
    <x v="13177"/>
    <n v="1960"/>
    <s v="Venaria Reale (To)"/>
    <s v="(TO)"/>
    <s v="M"/>
    <m/>
    <m/>
    <s v="(TO)"/>
    <x v="1"/>
    <x v="0"/>
  </r>
  <r>
    <x v="25025"/>
    <s v="San Paolo Di Civitate"/>
    <x v="2"/>
    <s v="F"/>
    <x v="11468"/>
    <n v="1985"/>
    <s v="San Giovanni Rotondo (Fg)"/>
    <s v="(FG)"/>
    <m/>
    <s v="F"/>
    <m/>
    <s v="(FG)"/>
    <x v="1"/>
    <x v="4"/>
  </r>
  <r>
    <x v="25026"/>
    <s v="San Paolo Di Civitate"/>
    <x v="2"/>
    <s v="M"/>
    <x v="7005"/>
    <n v="1974"/>
    <s v="San Giovanni Rotondo (Fg)"/>
    <s v="(FG)"/>
    <s v="M"/>
    <m/>
    <m/>
    <s v="(FG)"/>
    <x v="1"/>
    <x v="1"/>
  </r>
  <r>
    <x v="25027"/>
    <s v="San Paolo Di Civitate"/>
    <x v="2"/>
    <s v="F"/>
    <x v="13178"/>
    <n v="1991"/>
    <s v="Torremaggiore (Fg)"/>
    <s v="(FG)"/>
    <m/>
    <s v="F"/>
    <m/>
    <s v="(FG)"/>
    <x v="1"/>
    <x v="5"/>
  </r>
  <r>
    <x v="25028"/>
    <s v="San Paolo Di Civitate"/>
    <x v="2"/>
    <s v="F"/>
    <x v="10944"/>
    <n v="1977"/>
    <s v="Venaria Reale (To)"/>
    <s v="(TO)"/>
    <m/>
    <s v="F"/>
    <m/>
    <s v="(TO)"/>
    <x v="1"/>
    <x v="1"/>
  </r>
  <r>
    <x v="25029"/>
    <s v="San Severo"/>
    <x v="0"/>
    <s v="M"/>
    <x v="350"/>
    <n v="1973"/>
    <s v="San Giovanni Rotondo (Fg)"/>
    <s v="(FG)"/>
    <s v="M"/>
    <m/>
    <m/>
    <s v="(FG)"/>
    <x v="1"/>
    <x v="1"/>
  </r>
  <r>
    <x v="25030"/>
    <s v="San Severo"/>
    <x v="1"/>
    <s v="M"/>
    <x v="7341"/>
    <n v="1959"/>
    <s v="San Severo (Fg)"/>
    <s v="(FG)"/>
    <s v="M"/>
    <m/>
    <m/>
    <s v="(FG)"/>
    <x v="1"/>
    <x v="2"/>
  </r>
  <r>
    <x v="25031"/>
    <s v="San Severo"/>
    <x v="2"/>
    <s v="M"/>
    <x v="5504"/>
    <n v="1983"/>
    <s v="San Severo (Fg)"/>
    <s v="(FG)"/>
    <s v="M"/>
    <m/>
    <m/>
    <s v="(FG)"/>
    <x v="1"/>
    <x v="4"/>
  </r>
  <r>
    <x v="25032"/>
    <s v="San Severo"/>
    <x v="2"/>
    <s v="F"/>
    <x v="8414"/>
    <n v="1967"/>
    <s v="San Severo (Fg)"/>
    <s v="(FG)"/>
    <m/>
    <s v="F"/>
    <m/>
    <s v="(FG)"/>
    <x v="1"/>
    <x v="0"/>
  </r>
  <r>
    <x v="25033"/>
    <s v="San Severo"/>
    <x v="2"/>
    <s v="M"/>
    <x v="9318"/>
    <n v="1977"/>
    <s v="San Severo (Fg)"/>
    <s v="(FG)"/>
    <s v="M"/>
    <m/>
    <m/>
    <s v="(FG)"/>
    <x v="1"/>
    <x v="1"/>
  </r>
  <r>
    <x v="25034"/>
    <s v="San Severo"/>
    <x v="2"/>
    <s v="M"/>
    <x v="7161"/>
    <n v="1971"/>
    <s v="San Severo (Fg)"/>
    <s v="(FG)"/>
    <s v="M"/>
    <m/>
    <m/>
    <s v="(FG)"/>
    <x v="1"/>
    <x v="1"/>
  </r>
  <r>
    <x v="25035"/>
    <s v="San Severo"/>
    <x v="2"/>
    <s v="F"/>
    <x v="9308"/>
    <n v="1971"/>
    <s v="San Severo (Fg)"/>
    <s v="(FG)"/>
    <m/>
    <s v="F"/>
    <m/>
    <s v="(FG)"/>
    <x v="1"/>
    <x v="1"/>
  </r>
  <r>
    <x v="25036"/>
    <s v="San Severo"/>
    <x v="2"/>
    <s v="F"/>
    <x v="5706"/>
    <n v="1981"/>
    <s v="San Severo (Fg)"/>
    <s v="(FG)"/>
    <m/>
    <s v="F"/>
    <m/>
    <s v="(FG)"/>
    <x v="1"/>
    <x v="4"/>
  </r>
  <r>
    <x v="25037"/>
    <s v="Sant'Agata Di Puglia"/>
    <x v="0"/>
    <s v="M"/>
    <x v="3173"/>
    <n v="1961"/>
    <s v="Foggia (Fg)"/>
    <s v="(FG)"/>
    <s v="M"/>
    <m/>
    <m/>
    <s v="(FG)"/>
    <x v="1"/>
    <x v="0"/>
  </r>
  <r>
    <x v="25038"/>
    <s v="Sant'Agata Di Puglia"/>
    <x v="1"/>
    <s v="F"/>
    <x v="1789"/>
    <n v="1976"/>
    <s v="Foggia (Fg)"/>
    <s v="(FG)"/>
    <m/>
    <s v="F"/>
    <m/>
    <s v="(FG)"/>
    <x v="1"/>
    <x v="1"/>
  </r>
  <r>
    <x v="25039"/>
    <s v="Sant'Agata Di Puglia"/>
    <x v="2"/>
    <s v="M"/>
    <x v="4380"/>
    <n v="1982"/>
    <s v="Foggia (Fg)"/>
    <s v="(FG)"/>
    <s v="M"/>
    <m/>
    <m/>
    <s v="(FG)"/>
    <x v="1"/>
    <x v="4"/>
  </r>
  <r>
    <x v="25040"/>
    <s v="Serracapriola"/>
    <x v="0"/>
    <s v="M"/>
    <x v="5200"/>
    <n v="1964"/>
    <s v="San Severo (Fg)"/>
    <s v="(FG)"/>
    <s v="M"/>
    <m/>
    <m/>
    <s v="(FG)"/>
    <x v="1"/>
    <x v="0"/>
  </r>
  <r>
    <x v="25041"/>
    <s v="Serracapriola"/>
    <x v="2"/>
    <s v="M"/>
    <x v="2971"/>
    <n v="1967"/>
    <s v="San Severo (Fg)"/>
    <s v="(FG)"/>
    <s v="M"/>
    <m/>
    <m/>
    <s v="(FG)"/>
    <x v="1"/>
    <x v="0"/>
  </r>
  <r>
    <x v="25042"/>
    <s v="Serracapriola"/>
    <x v="2"/>
    <s v="M"/>
    <x v="11348"/>
    <n v="1961"/>
    <s v="Serracapriola (Fg)"/>
    <s v="(FG)"/>
    <s v="M"/>
    <m/>
    <m/>
    <s v="(FG)"/>
    <x v="1"/>
    <x v="0"/>
  </r>
  <r>
    <x v="25043"/>
    <s v="Serracapriola"/>
    <x v="2"/>
    <s v="M"/>
    <x v="8670"/>
    <n v="1962"/>
    <s v="Serracapriola (Fg)"/>
    <s v="(FG)"/>
    <s v="M"/>
    <m/>
    <m/>
    <s v="(FG)"/>
    <x v="1"/>
    <x v="0"/>
  </r>
  <r>
    <x v="25044"/>
    <s v="Stornara"/>
    <x v="0"/>
    <s v="M"/>
    <x v="13179"/>
    <n v="1974"/>
    <s v="Foggia (Fg)"/>
    <s v="(FG)"/>
    <s v="M"/>
    <m/>
    <m/>
    <s v="(FG)"/>
    <x v="1"/>
    <x v="1"/>
  </r>
  <r>
    <x v="25045"/>
    <s v="Stornara"/>
    <x v="1"/>
    <s v="F"/>
    <x v="9022"/>
    <n v="1967"/>
    <s v="Stornara (Fg)"/>
    <s v="(FG)"/>
    <m/>
    <s v="F"/>
    <m/>
    <s v="(FG)"/>
    <x v="1"/>
    <x v="0"/>
  </r>
  <r>
    <x v="25046"/>
    <s v="Stornara"/>
    <x v="2"/>
    <s v="F"/>
    <x v="8024"/>
    <n v="1971"/>
    <s v="Stornara (Fg)"/>
    <s v="(FG)"/>
    <m/>
    <s v="F"/>
    <m/>
    <s v="(FG)"/>
    <x v="1"/>
    <x v="1"/>
  </r>
  <r>
    <x v="25047"/>
    <s v="Stornara"/>
    <x v="2"/>
    <s v="M"/>
    <x v="4163"/>
    <n v="1981"/>
    <s v="Cerignola (Fg)"/>
    <s v="(FG)"/>
    <s v="M"/>
    <m/>
    <m/>
    <s v="(FG)"/>
    <x v="1"/>
    <x v="4"/>
  </r>
  <r>
    <x v="25048"/>
    <s v="Stornara"/>
    <x v="2"/>
    <s v="M"/>
    <x v="13180"/>
    <n v="1984"/>
    <s v="Cerignola (Fg)"/>
    <s v="(FG)"/>
    <s v="M"/>
    <m/>
    <m/>
    <s v="(FG)"/>
    <x v="1"/>
    <x v="4"/>
  </r>
  <r>
    <x v="25049"/>
    <s v="Stornarella"/>
    <x v="0"/>
    <s v="M"/>
    <x v="9564"/>
    <n v="1970"/>
    <s v="Cerignola (Fg)"/>
    <s v="(FG)"/>
    <s v="M"/>
    <m/>
    <m/>
    <s v="(FG)"/>
    <x v="1"/>
    <x v="1"/>
  </r>
  <r>
    <x v="25050"/>
    <s v="Stornarella"/>
    <x v="2"/>
    <s v="M"/>
    <x v="12752"/>
    <n v="1990"/>
    <s v="Foggia (Fg)"/>
    <s v="(FG)"/>
    <s v="M"/>
    <m/>
    <m/>
    <s v="(FG)"/>
    <x v="1"/>
    <x v="5"/>
  </r>
  <r>
    <x v="25051"/>
    <s v="Stornarella"/>
    <x v="2"/>
    <s v="F"/>
    <x v="8725"/>
    <n v="1975"/>
    <s v="Cerignola (Fg)"/>
    <s v="(FG)"/>
    <m/>
    <s v="F"/>
    <m/>
    <s v="(FG)"/>
    <x v="1"/>
    <x v="1"/>
  </r>
  <r>
    <x v="25052"/>
    <s v="Stornarella"/>
    <x v="2"/>
    <s v="M"/>
    <x v="4058"/>
    <n v="1965"/>
    <s v="Stornarella (Fg)"/>
    <s v="(FG)"/>
    <s v="M"/>
    <m/>
    <m/>
    <s v="(FG)"/>
    <x v="1"/>
    <x v="0"/>
  </r>
  <r>
    <x v="25053"/>
    <s v="Stornarella"/>
    <x v="2"/>
    <s v="F"/>
    <x v="3376"/>
    <n v="1966"/>
    <s v="Stornarella (Fg)"/>
    <s v="(FG)"/>
    <m/>
    <s v="F"/>
    <m/>
    <s v="(FG)"/>
    <x v="1"/>
    <x v="0"/>
  </r>
  <r>
    <x v="25054"/>
    <s v="Torremaggiore"/>
    <x v="0"/>
    <s v="M"/>
    <x v="13181"/>
    <n v="1984"/>
    <s v="Foggia (Fg)"/>
    <s v="(FG)"/>
    <s v="M"/>
    <m/>
    <m/>
    <s v="(FG)"/>
    <x v="1"/>
    <x v="4"/>
  </r>
  <r>
    <x v="25055"/>
    <s v="Torremaggiore"/>
    <x v="1"/>
    <s v="M"/>
    <x v="2285"/>
    <n v="1966"/>
    <s v="Torremaggiore (Fg)"/>
    <s v="(FG)"/>
    <s v="M"/>
    <m/>
    <m/>
    <s v="(FG)"/>
    <x v="1"/>
    <x v="0"/>
  </r>
  <r>
    <x v="25056"/>
    <s v="Torremaggiore"/>
    <x v="2"/>
    <s v="F"/>
    <x v="13182"/>
    <n v="1991"/>
    <s v="Torremaggiore (Fg)"/>
    <s v="(FG)"/>
    <m/>
    <s v="F"/>
    <m/>
    <s v="(FG)"/>
    <x v="1"/>
    <x v="5"/>
  </r>
  <r>
    <x v="25057"/>
    <s v="Torremaggiore"/>
    <x v="2"/>
    <s v="F"/>
    <x v="11074"/>
    <n v="1973"/>
    <s v="Torremaggiore (Fg)"/>
    <s v="(FG)"/>
    <m/>
    <s v="F"/>
    <m/>
    <s v="(FG)"/>
    <x v="1"/>
    <x v="1"/>
  </r>
  <r>
    <x v="25058"/>
    <s v="Torremaggiore"/>
    <x v="2"/>
    <s v="M"/>
    <x v="2831"/>
    <n v="1973"/>
    <s v="Torremaggiore (Fg)"/>
    <s v="(FG)"/>
    <s v="M"/>
    <m/>
    <m/>
    <s v="(FG)"/>
    <x v="1"/>
    <x v="1"/>
  </r>
  <r>
    <x v="25059"/>
    <s v="Torremaggiore"/>
    <x v="2"/>
    <s v="M"/>
    <x v="5924"/>
    <n v="1980"/>
    <s v="Torremaggiore (Fg)"/>
    <s v="(FG)"/>
    <s v="M"/>
    <m/>
    <m/>
    <s v="(FG)"/>
    <x v="1"/>
    <x v="4"/>
  </r>
  <r>
    <x v="25060"/>
    <s v="Troia"/>
    <x v="0"/>
    <s v="M"/>
    <x v="8668"/>
    <n v="1977"/>
    <s v="Foggia (Fg)"/>
    <s v="(FG)"/>
    <s v="M"/>
    <m/>
    <m/>
    <s v="(FG)"/>
    <x v="1"/>
    <x v="1"/>
  </r>
  <r>
    <x v="25061"/>
    <s v="Troia"/>
    <x v="2"/>
    <s v="M"/>
    <x v="7132"/>
    <n v="1963"/>
    <s v="Troia (Fg)"/>
    <s v="(FG)"/>
    <s v="M"/>
    <m/>
    <m/>
    <s v="(FG)"/>
    <x v="1"/>
    <x v="0"/>
  </r>
  <r>
    <x v="25062"/>
    <s v="Troia"/>
    <x v="2"/>
    <s v="F"/>
    <x v="5563"/>
    <n v="1974"/>
    <s v="Portici (Na)"/>
    <s v="(NA)"/>
    <m/>
    <s v="F"/>
    <m/>
    <s v="(NA)"/>
    <x v="1"/>
    <x v="1"/>
  </r>
  <r>
    <x v="25063"/>
    <s v="Troia"/>
    <x v="2"/>
    <s v="F"/>
    <x v="2480"/>
    <n v="1979"/>
    <s v="Foggia (Fg)"/>
    <s v="(FG)"/>
    <m/>
    <s v="F"/>
    <m/>
    <s v="(FG)"/>
    <x v="1"/>
    <x v="1"/>
  </r>
  <r>
    <x v="25064"/>
    <s v="Troia"/>
    <x v="2"/>
    <s v="M"/>
    <x v="1111"/>
    <n v="1972"/>
    <s v="Foggia (Fg)"/>
    <s v="(FG)"/>
    <s v="M"/>
    <m/>
    <m/>
    <s v="(FG)"/>
    <x v="1"/>
    <x v="1"/>
  </r>
  <r>
    <x v="25065"/>
    <s v="Vico Del Gargano"/>
    <x v="0"/>
    <s v="M"/>
    <x v="4541"/>
    <n v="1969"/>
    <s v="Vico Del Gargano (Fg)"/>
    <s v="(FG)"/>
    <s v="M"/>
    <m/>
    <m/>
    <s v="(FG)"/>
    <x v="1"/>
    <x v="0"/>
  </r>
  <r>
    <x v="25066"/>
    <s v="Vico Del Gargano"/>
    <x v="1"/>
    <s v="M"/>
    <x v="9828"/>
    <n v="1975"/>
    <s v="San Severo (Fg)"/>
    <s v="(FG)"/>
    <s v="M"/>
    <m/>
    <m/>
    <s v="(FG)"/>
    <x v="1"/>
    <x v="1"/>
  </r>
  <r>
    <x v="25067"/>
    <s v="Vico Del Gargano"/>
    <x v="2"/>
    <s v="M"/>
    <x v="13183"/>
    <n v="1959"/>
    <s v="Vico Del Gargano (Fg)"/>
    <s v="(FG)"/>
    <s v="M"/>
    <m/>
    <m/>
    <s v="(FG)"/>
    <x v="1"/>
    <x v="2"/>
  </r>
  <r>
    <x v="25068"/>
    <s v="Vico Del Gargano"/>
    <x v="2"/>
    <s v="F"/>
    <x v="12715"/>
    <n v="1981"/>
    <s v="San Severo (Fg)"/>
    <s v="(FG)"/>
    <m/>
    <s v="F"/>
    <m/>
    <s v="(FG)"/>
    <x v="1"/>
    <x v="4"/>
  </r>
  <r>
    <x v="25069"/>
    <s v="Vico Del Gargano"/>
    <x v="2"/>
    <s v="F"/>
    <x v="5448"/>
    <n v="1980"/>
    <s v="San Giovanni Rotondo (Fg)"/>
    <s v="(FG)"/>
    <m/>
    <s v="F"/>
    <m/>
    <s v="(FG)"/>
    <x v="1"/>
    <x v="4"/>
  </r>
  <r>
    <x v="25070"/>
    <s v="Vieste"/>
    <x v="0"/>
    <s v="M"/>
    <x v="5422"/>
    <n v="1976"/>
    <s v="Vieste (Fg)"/>
    <s v="(FG)"/>
    <s v="M"/>
    <m/>
    <m/>
    <s v="(FG)"/>
    <x v="1"/>
    <x v="1"/>
  </r>
  <r>
    <x v="25071"/>
    <s v="Vieste"/>
    <x v="2"/>
    <s v="M"/>
    <x v="6471"/>
    <n v="1969"/>
    <s v="Vieste (Fg)"/>
    <s v="(FG)"/>
    <s v="M"/>
    <m/>
    <m/>
    <s v="(FG)"/>
    <x v="1"/>
    <x v="0"/>
  </r>
  <r>
    <x v="25072"/>
    <s v="Vieste"/>
    <x v="2"/>
    <s v="M"/>
    <x v="6677"/>
    <n v="1973"/>
    <s v="Eboli (Sa)"/>
    <s v="(SA)"/>
    <s v="M"/>
    <m/>
    <m/>
    <s v="(SA)"/>
    <x v="1"/>
    <x v="1"/>
  </r>
  <r>
    <x v="25073"/>
    <s v="Vieste"/>
    <x v="2"/>
    <s v="F"/>
    <x v="7815"/>
    <n v="1976"/>
    <s v="Pescara (Pe)"/>
    <s v="(PE)"/>
    <m/>
    <s v="F"/>
    <m/>
    <s v="(PE)"/>
    <x v="1"/>
    <x v="1"/>
  </r>
  <r>
    <x v="25074"/>
    <s v="Vieste"/>
    <x v="2"/>
    <s v="F"/>
    <x v="4627"/>
    <n v="1972"/>
    <s v="Vieste (Fg)"/>
    <s v="(FG)"/>
    <m/>
    <s v="F"/>
    <m/>
    <s v="(FG)"/>
    <x v="1"/>
    <x v="1"/>
  </r>
  <r>
    <x v="25075"/>
    <s v="Vieste"/>
    <x v="2"/>
    <s v="F"/>
    <x v="3078"/>
    <n v="1976"/>
    <s v="Bari (Ba)"/>
    <s v="(BA)"/>
    <m/>
    <s v="F"/>
    <m/>
    <s v="(BA)"/>
    <x v="1"/>
    <x v="1"/>
  </r>
  <r>
    <x v="25076"/>
    <s v="Volturara Appula"/>
    <x v="0"/>
    <s v="M"/>
    <x v="13184"/>
    <n v="1961"/>
    <s v="Volturara Appula (Fg)"/>
    <s v="(FG)"/>
    <s v="M"/>
    <m/>
    <m/>
    <s v="(FG)"/>
    <x v="1"/>
    <x v="0"/>
  </r>
  <r>
    <x v="25077"/>
    <s v="Volturara Appula"/>
    <x v="2"/>
    <s v="F"/>
    <x v="2199"/>
    <n v="1972"/>
    <s v="Foggia (Fg)"/>
    <s v="(FG)"/>
    <m/>
    <s v="F"/>
    <m/>
    <s v="(FG)"/>
    <x v="1"/>
    <x v="1"/>
  </r>
  <r>
    <x v="25078"/>
    <s v="Volturino"/>
    <x v="0"/>
    <s v="M"/>
    <x v="866"/>
    <n v="1962"/>
    <s v="Volturino (Fg)"/>
    <s v="(FG)"/>
    <s v="M"/>
    <m/>
    <m/>
    <s v="(FG)"/>
    <x v="1"/>
    <x v="0"/>
  </r>
  <r>
    <x v="25079"/>
    <s v="Volturino"/>
    <x v="2"/>
    <s v="F"/>
    <x v="8172"/>
    <n v="1983"/>
    <s v="Lucera (Fg)"/>
    <s v="(FG)"/>
    <m/>
    <s v="F"/>
    <m/>
    <s v="(FG)"/>
    <x v="1"/>
    <x v="4"/>
  </r>
  <r>
    <x v="25080"/>
    <s v="Volturino"/>
    <x v="2"/>
    <s v="M"/>
    <x v="13185"/>
    <n v="1967"/>
    <s v="Volturino (Fg)"/>
    <s v="(FG)"/>
    <s v="M"/>
    <m/>
    <m/>
    <s v="(FG)"/>
    <x v="1"/>
    <x v="0"/>
  </r>
  <r>
    <x v="25081"/>
    <s v="Zapponeta"/>
    <x v="0"/>
    <s v="M"/>
    <x v="13186"/>
    <n v="1989"/>
    <s v="Manfredonia (Fg)"/>
    <s v="(FG)"/>
    <s v="M"/>
    <m/>
    <m/>
    <s v="(FG)"/>
    <x v="1"/>
    <x v="4"/>
  </r>
  <r>
    <x v="25082"/>
    <s v="Zapponeta"/>
    <x v="2"/>
    <s v="M"/>
    <x v="9590"/>
    <n v="1989"/>
    <s v="Manfredonia (Fg)"/>
    <s v="(FG)"/>
    <s v="M"/>
    <m/>
    <m/>
    <s v="(FG)"/>
    <x v="1"/>
    <x v="4"/>
  </r>
  <r>
    <x v="25083"/>
    <s v="Zapponeta"/>
    <x v="2"/>
    <s v="M"/>
    <x v="13187"/>
    <n v="1996"/>
    <s v="San Marco In Lamis (Fg)"/>
    <s v="(FG)"/>
    <s v="M"/>
    <m/>
    <m/>
    <s v="(FG)"/>
    <x v="1"/>
    <x v="5"/>
  </r>
  <r>
    <x v="25084"/>
    <s v="Zapponeta"/>
    <x v="2"/>
    <s v="M"/>
    <x v="156"/>
    <n v="1991"/>
    <s v="Manfredonia (Fg)"/>
    <s v="(FG)"/>
    <s v="M"/>
    <m/>
    <m/>
    <s v="(FG)"/>
    <x v="1"/>
    <x v="5"/>
  </r>
  <r>
    <x v="25085"/>
    <s v="Zapponeta"/>
    <x v="2"/>
    <s v="F"/>
    <x v="9783"/>
    <n v="1986"/>
    <s v="Manfredonia (Fg)"/>
    <s v="(FG)"/>
    <m/>
    <s v="F"/>
    <m/>
    <s v="(FG)"/>
    <x v="1"/>
    <x v="4"/>
  </r>
  <r>
    <x v="25086"/>
    <s v="Alessano"/>
    <x v="0"/>
    <s v="M"/>
    <x v="13188"/>
    <n v="1962"/>
    <s v="Alessano (Le)"/>
    <s v="(LE)"/>
    <s v="M"/>
    <m/>
    <m/>
    <s v="(LE)"/>
    <x v="1"/>
    <x v="0"/>
  </r>
  <r>
    <x v="25087"/>
    <s v="Alessano"/>
    <x v="2"/>
    <s v="M"/>
    <x v="13189"/>
    <n v="1953"/>
    <s v="Alessano (Le)"/>
    <s v="(LE)"/>
    <s v="M"/>
    <m/>
    <m/>
    <s v="(LE)"/>
    <x v="1"/>
    <x v="2"/>
  </r>
  <r>
    <x v="25088"/>
    <s v="Alessano"/>
    <x v="2"/>
    <s v="F"/>
    <x v="7145"/>
    <n v="1996"/>
    <s v="Gagliano Del Capo (Le)"/>
    <s v="(LE)"/>
    <m/>
    <s v="F"/>
    <m/>
    <s v="(LE)"/>
    <x v="1"/>
    <x v="5"/>
  </r>
  <r>
    <x v="25089"/>
    <s v="Alessano"/>
    <x v="2"/>
    <s v="M"/>
    <x v="2067"/>
    <n v="1961"/>
    <s v="Alessano (Le)"/>
    <s v="(LE)"/>
    <s v="M"/>
    <m/>
    <m/>
    <s v="(LE)"/>
    <x v="1"/>
    <x v="0"/>
  </r>
  <r>
    <x v="25090"/>
    <s v="Alessano"/>
    <x v="2"/>
    <s v="F"/>
    <x v="5487"/>
    <n v="1976"/>
    <s v="Maglie (Le)"/>
    <s v="(LE)"/>
    <m/>
    <s v="F"/>
    <m/>
    <s v="(LE)"/>
    <x v="1"/>
    <x v="1"/>
  </r>
  <r>
    <x v="25091"/>
    <s v="Alezio"/>
    <x v="0"/>
    <s v="M"/>
    <x v="7188"/>
    <n v="1975"/>
    <s v="Gallipoli (Le)"/>
    <s v="(LE)"/>
    <s v="M"/>
    <m/>
    <m/>
    <s v="(LE)"/>
    <x v="1"/>
    <x v="1"/>
  </r>
  <r>
    <x v="25092"/>
    <s v="Alezio"/>
    <x v="1"/>
    <s v="M"/>
    <x v="5061"/>
    <n v="1982"/>
    <s v="Copertino (Le)"/>
    <s v="(LE)"/>
    <s v="M"/>
    <m/>
    <m/>
    <s v="(LE)"/>
    <x v="1"/>
    <x v="4"/>
  </r>
  <r>
    <x v="25093"/>
    <s v="Alezio"/>
    <x v="2"/>
    <s v="F"/>
    <x v="2397"/>
    <n v="1980"/>
    <s v="Gallipoli (Le)"/>
    <s v="(LE)"/>
    <m/>
    <s v="F"/>
    <m/>
    <s v="(LE)"/>
    <x v="1"/>
    <x v="4"/>
  </r>
  <r>
    <x v="25094"/>
    <s v="Alezio"/>
    <x v="2"/>
    <s v="F"/>
    <x v="7040"/>
    <n v="1983"/>
    <s v="Casarano (Le)"/>
    <s v="(LE)"/>
    <m/>
    <s v="F"/>
    <m/>
    <s v="(LE)"/>
    <x v="1"/>
    <x v="4"/>
  </r>
  <r>
    <x v="25095"/>
    <s v="Alezio"/>
    <x v="2"/>
    <s v="M"/>
    <x v="12429"/>
    <n v="1982"/>
    <s v="Gallipoli (Le)"/>
    <s v="(LE)"/>
    <s v="M"/>
    <m/>
    <m/>
    <s v="(LE)"/>
    <x v="1"/>
    <x v="4"/>
  </r>
  <r>
    <x v="25096"/>
    <s v="Alliste"/>
    <x v="0"/>
    <s v="M"/>
    <x v="8793"/>
    <n v="1963"/>
    <s v="Alliste (Le)"/>
    <s v="(LE)"/>
    <s v="M"/>
    <m/>
    <m/>
    <s v="(LE)"/>
    <x v="1"/>
    <x v="0"/>
  </r>
  <r>
    <x v="25097"/>
    <s v="Alliste"/>
    <x v="2"/>
    <s v="F"/>
    <x v="5814"/>
    <n v="1969"/>
    <s v="Gallipoli (Le)"/>
    <s v="(LE)"/>
    <m/>
    <s v="F"/>
    <m/>
    <s v="(LE)"/>
    <x v="1"/>
    <x v="0"/>
  </r>
  <r>
    <x v="25098"/>
    <s v="Alliste"/>
    <x v="2"/>
    <s v="M"/>
    <x v="6399"/>
    <n v="1985"/>
    <s v="Casarano (Le)"/>
    <s v="(LE)"/>
    <s v="M"/>
    <m/>
    <m/>
    <s v="(LE)"/>
    <x v="1"/>
    <x v="4"/>
  </r>
  <r>
    <x v="25099"/>
    <s v="Alliste"/>
    <x v="2"/>
    <s v="F"/>
    <x v="5312"/>
    <n v="1966"/>
    <s v="Bari (Ba)"/>
    <s v="(BA)"/>
    <m/>
    <s v="F"/>
    <m/>
    <s v="(BA)"/>
    <x v="1"/>
    <x v="0"/>
  </r>
  <r>
    <x v="25100"/>
    <s v="Alliste"/>
    <x v="2"/>
    <s v="F"/>
    <x v="5026"/>
    <n v="1975"/>
    <s v="Galatina (Le)"/>
    <s v="(LE)"/>
    <m/>
    <s v="F"/>
    <m/>
    <s v="(LE)"/>
    <x v="1"/>
    <x v="1"/>
  </r>
  <r>
    <x v="25101"/>
    <s v="Andrano"/>
    <x v="0"/>
    <s v="M"/>
    <x v="8273"/>
    <n v="1959"/>
    <s v="Andrano (Le)"/>
    <s v="(LE)"/>
    <s v="M"/>
    <m/>
    <m/>
    <s v="(LE)"/>
    <x v="1"/>
    <x v="2"/>
  </r>
  <r>
    <x v="25102"/>
    <s v="Andrano"/>
    <x v="1"/>
    <s v="M"/>
    <x v="13190"/>
    <n v="1961"/>
    <s v="Andrano (Le)"/>
    <s v="(LE)"/>
    <s v="M"/>
    <m/>
    <m/>
    <s v="(LE)"/>
    <x v="1"/>
    <x v="0"/>
  </r>
  <r>
    <x v="25103"/>
    <s v="Andrano"/>
    <x v="2"/>
    <s v="F"/>
    <x v="13191"/>
    <n v="1983"/>
    <s v="Poggiardo (Le)"/>
    <s v="(LE)"/>
    <m/>
    <s v="F"/>
    <m/>
    <s v="(LE)"/>
    <x v="1"/>
    <x v="4"/>
  </r>
  <r>
    <x v="25104"/>
    <s v="Andrano"/>
    <x v="2"/>
    <s v="M"/>
    <x v="1909"/>
    <n v="1952"/>
    <s v="Trebisacce (Cs)"/>
    <s v="(CS)"/>
    <s v="M"/>
    <m/>
    <m/>
    <s v="(CS)"/>
    <x v="1"/>
    <x v="2"/>
  </r>
  <r>
    <x v="25105"/>
    <s v="Andrano"/>
    <x v="2"/>
    <s v="F"/>
    <x v="13192"/>
    <n v="1988"/>
    <s v="Tricase (Le)"/>
    <s v="(LE)"/>
    <m/>
    <s v="F"/>
    <m/>
    <s v="(LE)"/>
    <x v="1"/>
    <x v="4"/>
  </r>
  <r>
    <x v="25106"/>
    <s v="Aradeo"/>
    <x v="0"/>
    <s v="M"/>
    <x v="11359"/>
    <n v="1980"/>
    <s v="Galatina (Le)"/>
    <s v="(LE)"/>
    <s v="M"/>
    <m/>
    <m/>
    <s v="(LE)"/>
    <x v="1"/>
    <x v="4"/>
  </r>
  <r>
    <x v="25107"/>
    <s v="Aradeo"/>
    <x v="1"/>
    <s v="F"/>
    <x v="13193"/>
    <n v="1987"/>
    <s v="Galatina (Le)"/>
    <s v="(LE)"/>
    <m/>
    <s v="F"/>
    <m/>
    <s v="(LE)"/>
    <x v="1"/>
    <x v="4"/>
  </r>
  <r>
    <x v="25108"/>
    <s v="Aradeo"/>
    <x v="2"/>
    <s v="M"/>
    <x v="13194"/>
    <n v="1997"/>
    <s v="Galatina (Le)"/>
    <s v="(LE)"/>
    <s v="M"/>
    <m/>
    <m/>
    <s v="(LE)"/>
    <x v="1"/>
    <x v="5"/>
  </r>
  <r>
    <x v="25109"/>
    <s v="Aradeo"/>
    <x v="2"/>
    <s v="F"/>
    <x v="7450"/>
    <n v="1974"/>
    <s v="Galatina (Le)"/>
    <s v="(LE)"/>
    <m/>
    <s v="F"/>
    <m/>
    <s v="(LE)"/>
    <x v="1"/>
    <x v="1"/>
  </r>
  <r>
    <x v="25110"/>
    <s v="Aradeo"/>
    <x v="2"/>
    <s v="M"/>
    <x v="2467"/>
    <n v="1967"/>
    <s v="Gallipoli (Le)"/>
    <s v="(LE)"/>
    <s v="M"/>
    <m/>
    <m/>
    <s v="(LE)"/>
    <x v="1"/>
    <x v="0"/>
  </r>
  <r>
    <x v="25111"/>
    <s v="Arnesano"/>
    <x v="0"/>
    <s v="M"/>
    <x v="11519"/>
    <n v="1969"/>
    <s v="Arnesano (Le)"/>
    <s v="(LE)"/>
    <s v="M"/>
    <m/>
    <m/>
    <s v="(LE)"/>
    <x v="1"/>
    <x v="0"/>
  </r>
  <r>
    <x v="25112"/>
    <s v="Arnesano"/>
    <x v="2"/>
    <s v="M"/>
    <x v="465"/>
    <n v="1973"/>
    <s v="Lecce (Le)"/>
    <s v="(LE)"/>
    <s v="M"/>
    <m/>
    <m/>
    <s v="(LE)"/>
    <x v="1"/>
    <x v="1"/>
  </r>
  <r>
    <x v="25113"/>
    <s v="Arnesano"/>
    <x v="2"/>
    <s v="F"/>
    <x v="3723"/>
    <n v="1974"/>
    <s v="Lecce (Le)"/>
    <s v="(LE)"/>
    <m/>
    <s v="F"/>
    <m/>
    <s v="(LE)"/>
    <x v="1"/>
    <x v="1"/>
  </r>
  <r>
    <x v="25114"/>
    <s v="Arnesano"/>
    <x v="2"/>
    <s v="M"/>
    <x v="1517"/>
    <n v="1977"/>
    <s v="Lecce (Le)"/>
    <s v="(LE)"/>
    <s v="M"/>
    <m/>
    <m/>
    <s v="(LE)"/>
    <x v="1"/>
    <x v="1"/>
  </r>
  <r>
    <x v="25115"/>
    <s v="Arnesano"/>
    <x v="2"/>
    <s v="F"/>
    <x v="13195"/>
    <n v="1970"/>
    <s v="Lecce (Le)"/>
    <s v="(LE)"/>
    <m/>
    <s v="F"/>
    <m/>
    <s v="(LE)"/>
    <x v="1"/>
    <x v="1"/>
  </r>
  <r>
    <x v="25116"/>
    <s v="Bagnolo Del Salento"/>
    <x v="0"/>
    <s v="F"/>
    <x v="5845"/>
    <n v="1980"/>
    <s v="Maglie (Le)"/>
    <s v="(LE)"/>
    <m/>
    <s v="F"/>
    <m/>
    <s v="(LE)"/>
    <x v="1"/>
    <x v="4"/>
  </r>
  <r>
    <x v="25117"/>
    <s v="Bagnolo Del Salento"/>
    <x v="1"/>
    <s v="F"/>
    <x v="9865"/>
    <n v="1969"/>
    <s v="Bagnolo Del Salento (Le)"/>
    <s v="(LE)"/>
    <m/>
    <s v="F"/>
    <m/>
    <s v="(LE)"/>
    <x v="1"/>
    <x v="0"/>
  </r>
  <r>
    <x v="25118"/>
    <s v="Botrugno"/>
    <x v="0"/>
    <s v="M"/>
    <x v="13196"/>
    <n v="1966"/>
    <s v="Botrugno (Le)"/>
    <s v="(LE)"/>
    <s v="M"/>
    <m/>
    <m/>
    <s v="(LE)"/>
    <x v="1"/>
    <x v="0"/>
  </r>
  <r>
    <x v="25119"/>
    <s v="Botrugno"/>
    <x v="2"/>
    <s v="M"/>
    <x v="10507"/>
    <n v="1978"/>
    <s v="Botrugno (Le)"/>
    <s v="(LE)"/>
    <s v="M"/>
    <m/>
    <m/>
    <s v="(LE)"/>
    <x v="1"/>
    <x v="1"/>
  </r>
  <r>
    <x v="25120"/>
    <s v="Botrugno"/>
    <x v="2"/>
    <s v="M"/>
    <x v="10955"/>
    <n v="1982"/>
    <s v="Tricase (Le)"/>
    <s v="(LE)"/>
    <s v="M"/>
    <m/>
    <m/>
    <s v="(LE)"/>
    <x v="1"/>
    <x v="4"/>
  </r>
  <r>
    <x v="25121"/>
    <s v="Calimera"/>
    <x v="0"/>
    <s v="M"/>
    <x v="4211"/>
    <n v="1971"/>
    <s v="Lecce (Le)"/>
    <s v="(LE)"/>
    <s v="M"/>
    <m/>
    <m/>
    <s v="(LE)"/>
    <x v="1"/>
    <x v="1"/>
  </r>
  <r>
    <x v="25122"/>
    <s v="Calimera"/>
    <x v="2"/>
    <s v="F"/>
    <x v="13197"/>
    <n v="1969"/>
    <s v="Lecce (Le)"/>
    <s v="(LE)"/>
    <m/>
    <s v="F"/>
    <m/>
    <s v="(LE)"/>
    <x v="1"/>
    <x v="0"/>
  </r>
  <r>
    <x v="25123"/>
    <s v="Calimera"/>
    <x v="2"/>
    <s v="F"/>
    <x v="7317"/>
    <n v="1967"/>
    <s v="Bari (Ba)"/>
    <s v="(BA)"/>
    <m/>
    <s v="F"/>
    <m/>
    <s v="(BA)"/>
    <x v="1"/>
    <x v="0"/>
  </r>
  <r>
    <x v="25124"/>
    <s v="Calimera"/>
    <x v="2"/>
    <s v="M"/>
    <x v="10641"/>
    <n v="1991"/>
    <s v="Galatina (Le)"/>
    <s v="(LE)"/>
    <s v="M"/>
    <m/>
    <m/>
    <s v="(LE)"/>
    <x v="1"/>
    <x v="5"/>
  </r>
  <r>
    <x v="25125"/>
    <s v="Calimera"/>
    <x v="2"/>
    <s v="M"/>
    <x v="9111"/>
    <n v="1973"/>
    <s v="Lecce (Le)"/>
    <s v="(LE)"/>
    <s v="M"/>
    <m/>
    <m/>
    <s v="(LE)"/>
    <x v="1"/>
    <x v="1"/>
  </r>
  <r>
    <x v="25126"/>
    <s v="Campi Salentina"/>
    <x v="0"/>
    <s v="M"/>
    <x v="3329"/>
    <n v="1953"/>
    <s v="Campi Salentina (Le)"/>
    <s v="(LE)"/>
    <s v="M"/>
    <m/>
    <m/>
    <s v="(LE)"/>
    <x v="1"/>
    <x v="2"/>
  </r>
  <r>
    <x v="25127"/>
    <s v="Campi Salentina"/>
    <x v="1"/>
    <s v="F"/>
    <x v="13198"/>
    <n v="1993"/>
    <s v="San Cesario Di Lecce (Le)"/>
    <s v="(LE)"/>
    <m/>
    <s v="F"/>
    <m/>
    <s v="(LE)"/>
    <x v="1"/>
    <x v="5"/>
  </r>
  <r>
    <x v="25128"/>
    <s v="Campi Salentina"/>
    <x v="2"/>
    <s v="F"/>
    <x v="2517"/>
    <n v="1966"/>
    <s v="Bolzano (Bz)"/>
    <s v="(BZ)"/>
    <m/>
    <s v="F"/>
    <m/>
    <s v="(BZ)"/>
    <x v="1"/>
    <x v="0"/>
  </r>
  <r>
    <x v="25129"/>
    <s v="Campi Salentina"/>
    <x v="2"/>
    <s v="F"/>
    <x v="13199"/>
    <n v="1982"/>
    <s v="Campi Salentina (Le)"/>
    <s v="(LE)"/>
    <m/>
    <s v="F"/>
    <m/>
    <s v="(LE)"/>
    <x v="1"/>
    <x v="4"/>
  </r>
  <r>
    <x v="25130"/>
    <s v="Campi Salentina"/>
    <x v="2"/>
    <s v="M"/>
    <x v="13200"/>
    <n v="1961"/>
    <s v="Milano (Mi)"/>
    <s v="(MI)"/>
    <s v="M"/>
    <m/>
    <m/>
    <s v="(MI)"/>
    <x v="1"/>
    <x v="0"/>
  </r>
  <r>
    <x v="25131"/>
    <s v="Campi Salentina"/>
    <x v="2"/>
    <s v="M"/>
    <x v="4467"/>
    <n v="1976"/>
    <s v="Campi Salentina (Le)"/>
    <s v="(LE)"/>
    <s v="M"/>
    <m/>
    <m/>
    <s v="(LE)"/>
    <x v="1"/>
    <x v="1"/>
  </r>
  <r>
    <x v="25132"/>
    <s v="Cannole"/>
    <x v="0"/>
    <s v="M"/>
    <x v="13201"/>
    <n v="1974"/>
    <s v="Svizzera"/>
    <s v="SVIZZERA"/>
    <s v="M"/>
    <m/>
    <s v="SVIZZERA"/>
    <m/>
    <x v="1"/>
    <x v="1"/>
  </r>
  <r>
    <x v="25133"/>
    <s v="Cannole"/>
    <x v="2"/>
    <s v="M"/>
    <x v="13202"/>
    <n v="1990"/>
    <s v="Maglie (Le)"/>
    <s v="(LE)"/>
    <s v="M"/>
    <m/>
    <m/>
    <s v="(LE)"/>
    <x v="1"/>
    <x v="5"/>
  </r>
  <r>
    <x v="25134"/>
    <s v="Cannole"/>
    <x v="2"/>
    <s v="F"/>
    <x v="6072"/>
    <n v="1995"/>
    <s v="Tricase (Le)"/>
    <s v="(LE)"/>
    <m/>
    <s v="F"/>
    <m/>
    <s v="(LE)"/>
    <x v="1"/>
    <x v="5"/>
  </r>
  <r>
    <x v="25135"/>
    <s v="Caprarica Di Lecce"/>
    <x v="0"/>
    <s v="M"/>
    <x v="5576"/>
    <n v="1979"/>
    <s v="Lecce (Le)"/>
    <s v="(LE)"/>
    <s v="M"/>
    <m/>
    <m/>
    <s v="(LE)"/>
    <x v="1"/>
    <x v="1"/>
  </r>
  <r>
    <x v="25136"/>
    <s v="Caprarica Di Lecce"/>
    <x v="2"/>
    <s v="F"/>
    <x v="13203"/>
    <n v="1964"/>
    <s v="San Donato Di Lecce (Le)"/>
    <s v="(LE)"/>
    <m/>
    <s v="F"/>
    <m/>
    <s v="(LE)"/>
    <x v="1"/>
    <x v="0"/>
  </r>
  <r>
    <x v="25137"/>
    <s v="Caprarica Di Lecce"/>
    <x v="2"/>
    <s v="M"/>
    <x v="5429"/>
    <n v="1962"/>
    <s v="Francia"/>
    <s v="FRANCIA"/>
    <s v="M"/>
    <m/>
    <s v="FRANCIA"/>
    <m/>
    <x v="1"/>
    <x v="0"/>
  </r>
  <r>
    <x v="25138"/>
    <s v="Carmiano"/>
    <x v="0"/>
    <s v="M"/>
    <x v="13204"/>
    <n v="1964"/>
    <s v="Carmiano (Le)"/>
    <s v="(LE)"/>
    <s v="M"/>
    <m/>
    <m/>
    <s v="(LE)"/>
    <x v="1"/>
    <x v="0"/>
  </r>
  <r>
    <x v="25139"/>
    <s v="Carmiano"/>
    <x v="2"/>
    <s v="F"/>
    <x v="4752"/>
    <n v="1973"/>
    <s v="Lecce (Le)"/>
    <s v="(LE)"/>
    <m/>
    <s v="F"/>
    <m/>
    <s v="(LE)"/>
    <x v="1"/>
    <x v="1"/>
  </r>
  <r>
    <x v="25140"/>
    <s v="Carmiano"/>
    <x v="2"/>
    <s v="M"/>
    <x v="8891"/>
    <n v="1967"/>
    <s v="Carmiano (Le)"/>
    <s v="(LE)"/>
    <s v="M"/>
    <m/>
    <m/>
    <s v="(LE)"/>
    <x v="1"/>
    <x v="0"/>
  </r>
  <r>
    <x v="25141"/>
    <s v="Carmiano"/>
    <x v="2"/>
    <s v="F"/>
    <x v="7166"/>
    <n v="1983"/>
    <s v="Campi Salentina (Le)"/>
    <s v="(LE)"/>
    <m/>
    <s v="F"/>
    <m/>
    <s v="(LE)"/>
    <x v="1"/>
    <x v="4"/>
  </r>
  <r>
    <x v="25142"/>
    <s v="Carmiano"/>
    <x v="2"/>
    <s v="F"/>
    <x v="5939"/>
    <n v="1975"/>
    <s v="Copertino (Le)"/>
    <s v="(LE)"/>
    <m/>
    <s v="F"/>
    <m/>
    <s v="(LE)"/>
    <x v="1"/>
    <x v="1"/>
  </r>
  <r>
    <x v="25143"/>
    <s v="Carmiano"/>
    <x v="2"/>
    <s v="M"/>
    <x v="7159"/>
    <n v="1983"/>
    <s v="Copertino (Le)"/>
    <s v="(LE)"/>
    <s v="M"/>
    <m/>
    <m/>
    <s v="(LE)"/>
    <x v="1"/>
    <x v="4"/>
  </r>
  <r>
    <x v="25144"/>
    <s v="Carpignano Salentino"/>
    <x v="0"/>
    <s v="M"/>
    <x v="13121"/>
    <n v="1971"/>
    <s v="Galatina (Le)"/>
    <s v="(LE)"/>
    <s v="M"/>
    <m/>
    <m/>
    <s v="(LE)"/>
    <x v="1"/>
    <x v="1"/>
  </r>
  <r>
    <x v="25145"/>
    <s v="Carpignano Salentino"/>
    <x v="2"/>
    <s v="M"/>
    <x v="13205"/>
    <n v="1990"/>
    <s v="Lecce (Le)"/>
    <s v="(LE)"/>
    <s v="M"/>
    <m/>
    <m/>
    <s v="(LE)"/>
    <x v="1"/>
    <x v="5"/>
  </r>
  <r>
    <x v="25146"/>
    <s v="Carpignano Salentino"/>
    <x v="2"/>
    <s v="F"/>
    <x v="11619"/>
    <n v="1985"/>
    <s v="Carpignano Salentino (Le)"/>
    <s v="(LE)"/>
    <m/>
    <s v="F"/>
    <m/>
    <s v="(LE)"/>
    <x v="1"/>
    <x v="4"/>
  </r>
  <r>
    <x v="25147"/>
    <s v="Carpignano Salentino"/>
    <x v="2"/>
    <s v="M"/>
    <x v="9874"/>
    <n v="1958"/>
    <s v="Otranto (Le)"/>
    <s v="(LE)"/>
    <s v="M"/>
    <m/>
    <m/>
    <s v="(LE)"/>
    <x v="1"/>
    <x v="2"/>
  </r>
  <r>
    <x v="25148"/>
    <s v="Carpignano Salentino"/>
    <x v="2"/>
    <s v="F"/>
    <x v="7722"/>
    <n v="1988"/>
    <s v="Galatina (Le)"/>
    <s v="(LE)"/>
    <m/>
    <s v="F"/>
    <m/>
    <s v="(LE)"/>
    <x v="1"/>
    <x v="4"/>
  </r>
  <r>
    <x v="25149"/>
    <s v="Casarano"/>
    <x v="0"/>
    <s v="M"/>
    <x v="13206"/>
    <n v="1964"/>
    <s v="Gallipoli (Le)"/>
    <s v="(LE)"/>
    <s v="M"/>
    <m/>
    <m/>
    <s v="(LE)"/>
    <x v="1"/>
    <x v="0"/>
  </r>
  <r>
    <x v="25150"/>
    <s v="Casarano"/>
    <x v="1"/>
    <s v="F"/>
    <x v="8140"/>
    <n v="1971"/>
    <s v="Casarano (Le)"/>
    <s v="(LE)"/>
    <m/>
    <s v="F"/>
    <m/>
    <s v="(LE)"/>
    <x v="1"/>
    <x v="1"/>
  </r>
  <r>
    <x v="25151"/>
    <s v="Casarano"/>
    <x v="2"/>
    <s v="M"/>
    <x v="2775"/>
    <n v="1969"/>
    <s v="Casarano (Le)"/>
    <s v="(LE)"/>
    <s v="M"/>
    <m/>
    <m/>
    <s v="(LE)"/>
    <x v="1"/>
    <x v="0"/>
  </r>
  <r>
    <x v="25152"/>
    <s v="Casarano"/>
    <x v="2"/>
    <s v="M"/>
    <x v="13207"/>
    <n v="1976"/>
    <s v="Casarano (Le)"/>
    <s v="(LE)"/>
    <s v="M"/>
    <m/>
    <m/>
    <s v="(LE)"/>
    <x v="1"/>
    <x v="1"/>
  </r>
  <r>
    <x v="25153"/>
    <s v="Casarano"/>
    <x v="2"/>
    <s v="F"/>
    <x v="13208"/>
    <n v="1965"/>
    <s v="Taviano (Le)"/>
    <s v="(LE)"/>
    <m/>
    <s v="F"/>
    <m/>
    <s v="(LE)"/>
    <x v="1"/>
    <x v="0"/>
  </r>
  <r>
    <x v="25154"/>
    <s v="Casarano"/>
    <x v="2"/>
    <s v="M"/>
    <x v="11707"/>
    <n v="1985"/>
    <s v="Casarano (Le)"/>
    <s v="(LE)"/>
    <s v="M"/>
    <m/>
    <m/>
    <s v="(LE)"/>
    <x v="1"/>
    <x v="4"/>
  </r>
  <r>
    <x v="25155"/>
    <s v="Castri Di Lecce"/>
    <x v="0"/>
    <s v="M"/>
    <x v="5074"/>
    <n v="1970"/>
    <s v="Lecce (Le)"/>
    <s v="(LE)"/>
    <s v="M"/>
    <m/>
    <m/>
    <s v="(LE)"/>
    <x v="1"/>
    <x v="1"/>
  </r>
  <r>
    <x v="25156"/>
    <s v="Castri Di Lecce"/>
    <x v="1"/>
    <s v="F"/>
    <x v="13209"/>
    <n v="1964"/>
    <s v="Svizzera"/>
    <s v="SVIZZERA"/>
    <m/>
    <s v="F"/>
    <s v="SVIZZERA"/>
    <m/>
    <x v="1"/>
    <x v="0"/>
  </r>
  <r>
    <x v="25157"/>
    <s v="Castri Di Lecce"/>
    <x v="2"/>
    <s v="M"/>
    <x v="10941"/>
    <n v="1962"/>
    <s v="Lecce (Le)"/>
    <s v="(LE)"/>
    <s v="M"/>
    <m/>
    <m/>
    <s v="(LE)"/>
    <x v="1"/>
    <x v="0"/>
  </r>
  <r>
    <x v="25158"/>
    <s v="Castrignano De' Greci"/>
    <x v="0"/>
    <s v="M"/>
    <x v="12217"/>
    <n v="1976"/>
    <s v="Maglie (Le)"/>
    <s v="(LE)"/>
    <s v="M"/>
    <m/>
    <m/>
    <s v="(LE)"/>
    <x v="1"/>
    <x v="1"/>
  </r>
  <r>
    <x v="25159"/>
    <s v="Castrignano De' Greci"/>
    <x v="2"/>
    <s v="F"/>
    <x v="13210"/>
    <n v="1986"/>
    <s v="Scorrano (Le)"/>
    <s v="(LE)"/>
    <m/>
    <s v="F"/>
    <m/>
    <s v="(LE)"/>
    <x v="1"/>
    <x v="4"/>
  </r>
  <r>
    <x v="25160"/>
    <s v="Castrignano De' Greci"/>
    <x v="2"/>
    <s v="M"/>
    <x v="5093"/>
    <n v="1986"/>
    <s v="Scorrano (Le)"/>
    <s v="(LE)"/>
    <s v="M"/>
    <m/>
    <m/>
    <s v="(LE)"/>
    <x v="1"/>
    <x v="4"/>
  </r>
  <r>
    <x v="25161"/>
    <s v="Castrignano De' Greci"/>
    <x v="2"/>
    <s v="F"/>
    <x v="12636"/>
    <n v="1990"/>
    <s v="Galatina (Le)"/>
    <s v="(LE)"/>
    <m/>
    <s v="F"/>
    <m/>
    <s v="(LE)"/>
    <x v="1"/>
    <x v="5"/>
  </r>
  <r>
    <x v="25162"/>
    <s v="Castrignano De' Greci"/>
    <x v="2"/>
    <s v="M"/>
    <x v="1277"/>
    <n v="1984"/>
    <s v="Maglie (Le)"/>
    <s v="(LE)"/>
    <s v="M"/>
    <m/>
    <m/>
    <s v="(LE)"/>
    <x v="1"/>
    <x v="4"/>
  </r>
  <r>
    <x v="25163"/>
    <s v="Castrignano Del Capo"/>
    <x v="0"/>
    <s v="M"/>
    <x v="7992"/>
    <n v="1955"/>
    <s v="Castrignano Del Capo (Le)"/>
    <s v="(LE)"/>
    <s v="M"/>
    <m/>
    <m/>
    <s v="(LE)"/>
    <x v="1"/>
    <x v="2"/>
  </r>
  <r>
    <x v="25164"/>
    <s v="Castrignano Del Capo"/>
    <x v="2"/>
    <s v="F"/>
    <x v="13211"/>
    <n v="1993"/>
    <s v="Gagliano Del Capo (Le)"/>
    <s v="(LE)"/>
    <m/>
    <s v="F"/>
    <m/>
    <s v="(LE)"/>
    <x v="1"/>
    <x v="5"/>
  </r>
  <r>
    <x v="25165"/>
    <s v="Castrignano Del Capo"/>
    <x v="2"/>
    <s v="F"/>
    <x v="3856"/>
    <n v="1982"/>
    <s v="Gagliano Del Capo (Le)"/>
    <s v="(LE)"/>
    <m/>
    <s v="F"/>
    <m/>
    <s v="(LE)"/>
    <x v="1"/>
    <x v="4"/>
  </r>
  <r>
    <x v="25166"/>
    <s v="Castrignano Del Capo"/>
    <x v="2"/>
    <s v="F"/>
    <x v="11424"/>
    <n v="1980"/>
    <s v="Gagliano Del Capo (Le)"/>
    <s v="(LE)"/>
    <m/>
    <s v="F"/>
    <m/>
    <s v="(LE)"/>
    <x v="1"/>
    <x v="4"/>
  </r>
  <r>
    <x v="25167"/>
    <s v="Castrignano Del Capo"/>
    <x v="2"/>
    <s v="M"/>
    <x v="13212"/>
    <n v="1954"/>
    <s v="Tricase (Le)"/>
    <s v="(LE)"/>
    <s v="M"/>
    <m/>
    <m/>
    <s v="(LE)"/>
    <x v="1"/>
    <x v="2"/>
  </r>
  <r>
    <x v="25168"/>
    <s v="Castro"/>
    <x v="0"/>
    <s v="M"/>
    <x v="8068"/>
    <n v="1956"/>
    <s v="Diso (Le)"/>
    <s v="(LE)"/>
    <s v="M"/>
    <m/>
    <m/>
    <s v="(LE)"/>
    <x v="0"/>
    <x v="2"/>
  </r>
  <r>
    <x v="25169"/>
    <s v="Cavallino"/>
    <x v="0"/>
    <s v="M"/>
    <x v="2972"/>
    <n v="1970"/>
    <s v="Lecce (Le)"/>
    <s v="(LE)"/>
    <s v="M"/>
    <m/>
    <m/>
    <s v="(LE)"/>
    <x v="1"/>
    <x v="1"/>
  </r>
  <r>
    <x v="25170"/>
    <s v="Cavallino"/>
    <x v="1"/>
    <s v="F"/>
    <x v="2683"/>
    <n v="1970"/>
    <s v="Cavallino (Le)"/>
    <s v="(LE)"/>
    <m/>
    <s v="F"/>
    <m/>
    <s v="(LE)"/>
    <x v="1"/>
    <x v="1"/>
  </r>
  <r>
    <x v="25171"/>
    <s v="Cavallino"/>
    <x v="2"/>
    <s v="F"/>
    <x v="7046"/>
    <n v="1945"/>
    <s v="Otranto (Le)"/>
    <s v="(LE)"/>
    <m/>
    <s v="F"/>
    <m/>
    <s v="(LE)"/>
    <x v="1"/>
    <x v="3"/>
  </r>
  <r>
    <x v="24934"/>
    <s v="Cavallino"/>
    <x v="2"/>
    <s v="M"/>
    <x v="3446"/>
    <n v="1962"/>
    <s v="Cavallino (Le)"/>
    <s v="(LE)"/>
    <s v="M"/>
    <m/>
    <m/>
    <s v="(LE)"/>
    <x v="1"/>
    <x v="0"/>
  </r>
  <r>
    <x v="25172"/>
    <s v="Cavallino"/>
    <x v="2"/>
    <s v="M"/>
    <x v="11210"/>
    <n v="1963"/>
    <s v="Lecce (Le)"/>
    <s v="(LE)"/>
    <s v="M"/>
    <m/>
    <m/>
    <s v="(LE)"/>
    <x v="1"/>
    <x v="0"/>
  </r>
  <r>
    <x v="25173"/>
    <s v="Cavallino"/>
    <x v="2"/>
    <s v="M"/>
    <x v="7974"/>
    <n v="1979"/>
    <s v="Lecce (Le)"/>
    <s v="(LE)"/>
    <s v="M"/>
    <m/>
    <m/>
    <s v="(LE)"/>
    <x v="1"/>
    <x v="1"/>
  </r>
  <r>
    <x v="25174"/>
    <s v="Collepasso"/>
    <x v="0"/>
    <s v="F"/>
    <x v="13213"/>
    <n v="1980"/>
    <s v="Scorrano (Le)"/>
    <s v="(LE)"/>
    <m/>
    <s v="F"/>
    <m/>
    <s v="(LE)"/>
    <x v="1"/>
    <x v="4"/>
  </r>
  <r>
    <x v="25175"/>
    <s v="Collepasso"/>
    <x v="2"/>
    <s v="M"/>
    <x v="13214"/>
    <n v="1986"/>
    <s v="Casarano (Le)"/>
    <s v="(LE)"/>
    <s v="M"/>
    <m/>
    <m/>
    <s v="(LE)"/>
    <x v="1"/>
    <x v="4"/>
  </r>
  <r>
    <x v="25176"/>
    <s v="Collepasso"/>
    <x v="2"/>
    <s v="F"/>
    <x v="8123"/>
    <n v="1972"/>
    <s v="Galatina (Le)"/>
    <s v="(LE)"/>
    <m/>
    <s v="F"/>
    <m/>
    <s v="(LE)"/>
    <x v="1"/>
    <x v="1"/>
  </r>
  <r>
    <x v="25177"/>
    <s v="Collepasso"/>
    <x v="2"/>
    <s v="M"/>
    <x v="8992"/>
    <n v="1959"/>
    <s v="Collepasso (Le)"/>
    <s v="(LE)"/>
    <s v="M"/>
    <m/>
    <m/>
    <s v="(LE)"/>
    <x v="1"/>
    <x v="2"/>
  </r>
  <r>
    <x v="25178"/>
    <s v="Collepasso"/>
    <x v="2"/>
    <s v="F"/>
    <x v="8651"/>
    <n v="1972"/>
    <s v="Casarano (Le)"/>
    <s v="(LE)"/>
    <m/>
    <s v="F"/>
    <m/>
    <s v="(LE)"/>
    <x v="1"/>
    <x v="1"/>
  </r>
  <r>
    <x v="25179"/>
    <s v="Copertino"/>
    <x v="0"/>
    <s v="F"/>
    <x v="8165"/>
    <n v="1966"/>
    <s v="Germania"/>
    <s v="GERMANIA"/>
    <m/>
    <s v="F"/>
    <s v="GERMANIA"/>
    <m/>
    <x v="1"/>
    <x v="0"/>
  </r>
  <r>
    <x v="25180"/>
    <s v="Copertino"/>
    <x v="1"/>
    <s v="M"/>
    <x v="12647"/>
    <n v="1959"/>
    <s v="Copertino (Le)"/>
    <s v="(LE)"/>
    <s v="M"/>
    <m/>
    <m/>
    <s v="(LE)"/>
    <x v="1"/>
    <x v="2"/>
  </r>
  <r>
    <x v="11397"/>
    <s v="Copertino"/>
    <x v="2"/>
    <s v="M"/>
    <x v="9773"/>
    <n v="1958"/>
    <s v="Copertino (Le)"/>
    <s v="(LE)"/>
    <s v="M"/>
    <m/>
    <m/>
    <s v="(LE)"/>
    <x v="1"/>
    <x v="2"/>
  </r>
  <r>
    <x v="25181"/>
    <s v="Copertino"/>
    <x v="2"/>
    <s v="F"/>
    <x v="13215"/>
    <n v="1978"/>
    <s v="Mesagne (Br)"/>
    <s v="(BR)"/>
    <m/>
    <s v="F"/>
    <m/>
    <s v="(BR)"/>
    <x v="1"/>
    <x v="1"/>
  </r>
  <r>
    <x v="25182"/>
    <s v="Copertino"/>
    <x v="2"/>
    <s v="M"/>
    <x v="4318"/>
    <n v="1983"/>
    <s v="Galatina (Le)"/>
    <s v="(LE)"/>
    <s v="M"/>
    <m/>
    <m/>
    <s v="(LE)"/>
    <x v="1"/>
    <x v="4"/>
  </r>
  <r>
    <x v="25183"/>
    <s v="Copertino"/>
    <x v="2"/>
    <s v="M"/>
    <x v="4070"/>
    <n v="1981"/>
    <s v="Copertino (Le)"/>
    <s v="(LE)"/>
    <s v="M"/>
    <m/>
    <m/>
    <s v="(LE)"/>
    <x v="1"/>
    <x v="4"/>
  </r>
  <r>
    <x v="25184"/>
    <s v="Corigliano D'Otranto"/>
    <x v="0"/>
    <s v="F"/>
    <x v="8489"/>
    <n v="1963"/>
    <s v="Corigliano D'Otranto (Le)"/>
    <s v="(LE)"/>
    <m/>
    <s v="F"/>
    <m/>
    <s v="(LE)"/>
    <x v="1"/>
    <x v="0"/>
  </r>
  <r>
    <x v="25185"/>
    <s v="Corigliano D'Otranto"/>
    <x v="2"/>
    <s v="F"/>
    <x v="4336"/>
    <n v="1976"/>
    <s v="Maglie (Le)"/>
    <s v="(LE)"/>
    <m/>
    <s v="F"/>
    <m/>
    <s v="(LE)"/>
    <x v="1"/>
    <x v="1"/>
  </r>
  <r>
    <x v="25186"/>
    <s v="Corigliano D'Otranto"/>
    <x v="2"/>
    <s v="M"/>
    <x v="10338"/>
    <n v="1965"/>
    <s v="Corigliano D'Otranto (Le)"/>
    <s v="(LE)"/>
    <s v="M"/>
    <m/>
    <m/>
    <s v="(LE)"/>
    <x v="1"/>
    <x v="0"/>
  </r>
  <r>
    <x v="25187"/>
    <s v="Corigliano D'Otranto"/>
    <x v="2"/>
    <s v="M"/>
    <x v="1354"/>
    <n v="1962"/>
    <s v="Maglie (Le)"/>
    <s v="(LE)"/>
    <s v="M"/>
    <m/>
    <m/>
    <s v="(LE)"/>
    <x v="1"/>
    <x v="0"/>
  </r>
  <r>
    <x v="25188"/>
    <s v="Corigliano D'Otranto"/>
    <x v="2"/>
    <s v="M"/>
    <x v="9682"/>
    <n v="1986"/>
    <s v="Nardo' (Le)"/>
    <s v="(LE)"/>
    <s v="M"/>
    <m/>
    <m/>
    <s v="(LE)"/>
    <x v="1"/>
    <x v="4"/>
  </r>
  <r>
    <x v="25189"/>
    <s v="Corsano"/>
    <x v="0"/>
    <s v="M"/>
    <x v="85"/>
    <n v="1960"/>
    <s v="Corsano (Le)"/>
    <s v="(LE)"/>
    <s v="M"/>
    <m/>
    <m/>
    <s v="(LE)"/>
    <x v="1"/>
    <x v="0"/>
  </r>
  <r>
    <x v="25190"/>
    <s v="Corsano"/>
    <x v="1"/>
    <s v="M"/>
    <x v="7730"/>
    <n v="1981"/>
    <s v="Gagliano Del Capo (Le)"/>
    <s v="(LE)"/>
    <s v="M"/>
    <m/>
    <m/>
    <s v="(LE)"/>
    <x v="1"/>
    <x v="4"/>
  </r>
  <r>
    <x v="25191"/>
    <s v="Corsano"/>
    <x v="2"/>
    <s v="M"/>
    <x v="25"/>
    <n v="1953"/>
    <s v="Alessano (Le)"/>
    <s v="(LE)"/>
    <s v="M"/>
    <m/>
    <m/>
    <s v="(LE)"/>
    <x v="1"/>
    <x v="2"/>
  </r>
  <r>
    <x v="25192"/>
    <s v="Corsano"/>
    <x v="2"/>
    <s v="F"/>
    <x v="12669"/>
    <n v="1956"/>
    <s v="Corsano (Le)"/>
    <s v="(LE)"/>
    <m/>
    <s v="F"/>
    <m/>
    <s v="(LE)"/>
    <x v="1"/>
    <x v="2"/>
  </r>
  <r>
    <x v="25193"/>
    <s v="Corsano"/>
    <x v="2"/>
    <s v="F"/>
    <x v="8192"/>
    <n v="1982"/>
    <s v="Gagliano Del Capo (Le)"/>
    <s v="(LE)"/>
    <m/>
    <s v="F"/>
    <m/>
    <s v="(LE)"/>
    <x v="1"/>
    <x v="4"/>
  </r>
  <r>
    <x v="25194"/>
    <s v="Cursi"/>
    <x v="0"/>
    <s v="M"/>
    <x v="8954"/>
    <n v="1968"/>
    <s v="Maglie (Le)"/>
    <s v="(LE)"/>
    <s v="M"/>
    <m/>
    <m/>
    <s v="(LE)"/>
    <x v="1"/>
    <x v="0"/>
  </r>
  <r>
    <x v="25195"/>
    <s v="Cursi"/>
    <x v="1"/>
    <s v="F"/>
    <x v="13216"/>
    <n v="1950"/>
    <s v="Rutigliano (Ba)"/>
    <s v="(BA)"/>
    <m/>
    <s v="F"/>
    <m/>
    <s v="(BA)"/>
    <x v="1"/>
    <x v="2"/>
  </r>
  <r>
    <x v="25196"/>
    <s v="Cursi"/>
    <x v="2"/>
    <s v="M"/>
    <x v="6462"/>
    <n v="1968"/>
    <s v="Cursi (Le)"/>
    <s v="(LE)"/>
    <s v="M"/>
    <m/>
    <m/>
    <s v="(LE)"/>
    <x v="1"/>
    <x v="0"/>
  </r>
  <r>
    <x v="25197"/>
    <s v="Cursi"/>
    <x v="2"/>
    <s v="F"/>
    <x v="13217"/>
    <n v="1989"/>
    <s v="Maglie (Le)"/>
    <s v="(LE)"/>
    <m/>
    <s v="F"/>
    <m/>
    <s v="(LE)"/>
    <x v="1"/>
    <x v="4"/>
  </r>
  <r>
    <x v="25198"/>
    <s v="Cursi"/>
    <x v="2"/>
    <s v="F"/>
    <x v="958"/>
    <n v="1981"/>
    <s v="Tricase (Le)"/>
    <s v="(LE)"/>
    <m/>
    <s v="F"/>
    <m/>
    <s v="(LE)"/>
    <x v="1"/>
    <x v="4"/>
  </r>
  <r>
    <x v="25199"/>
    <s v="Cutrofiano"/>
    <x v="0"/>
    <s v="M"/>
    <x v="5441"/>
    <n v="1965"/>
    <s v="Cutrofiano (Le)"/>
    <s v="(LE)"/>
    <s v="M"/>
    <m/>
    <m/>
    <s v="(LE)"/>
    <x v="1"/>
    <x v="0"/>
  </r>
  <r>
    <x v="25200"/>
    <s v="Cutrofiano"/>
    <x v="2"/>
    <s v="M"/>
    <x v="3707"/>
    <n v="1984"/>
    <s v="Maglie (Le)"/>
    <s v="(LE)"/>
    <s v="M"/>
    <m/>
    <m/>
    <s v="(LE)"/>
    <x v="1"/>
    <x v="4"/>
  </r>
  <r>
    <x v="25201"/>
    <s v="Cutrofiano"/>
    <x v="2"/>
    <s v="F"/>
    <x v="13218"/>
    <n v="1988"/>
    <s v="Scorrano (Le)"/>
    <s v="(LE)"/>
    <m/>
    <s v="F"/>
    <m/>
    <s v="(LE)"/>
    <x v="1"/>
    <x v="4"/>
  </r>
  <r>
    <x v="25202"/>
    <s v="Cutrofiano"/>
    <x v="2"/>
    <s v="F"/>
    <x v="423"/>
    <n v="1968"/>
    <s v="Cutrofiano (Le)"/>
    <s v="(LE)"/>
    <m/>
    <s v="F"/>
    <m/>
    <s v="(LE)"/>
    <x v="1"/>
    <x v="0"/>
  </r>
  <r>
    <x v="25203"/>
    <s v="Cutrofiano"/>
    <x v="2"/>
    <s v="M"/>
    <x v="13219"/>
    <n v="1958"/>
    <s v="Cutrofiano (Le)"/>
    <s v="(LE)"/>
    <s v="M"/>
    <m/>
    <m/>
    <s v="(LE)"/>
    <x v="1"/>
    <x v="2"/>
  </r>
  <r>
    <x v="25204"/>
    <s v="Diso"/>
    <x v="0"/>
    <s v="M"/>
    <x v="11110"/>
    <n v="1950"/>
    <s v="Diso (Le)"/>
    <s v="(LE)"/>
    <s v="M"/>
    <m/>
    <m/>
    <s v="(LE)"/>
    <x v="1"/>
    <x v="2"/>
  </r>
  <r>
    <x v="25205"/>
    <s v="Diso"/>
    <x v="1"/>
    <s v="M"/>
    <x v="1485"/>
    <n v="1969"/>
    <s v="Diso (Le)"/>
    <s v="(LE)"/>
    <s v="M"/>
    <m/>
    <m/>
    <s v="(LE)"/>
    <x v="1"/>
    <x v="0"/>
  </r>
  <r>
    <x v="25206"/>
    <s v="Diso"/>
    <x v="2"/>
    <s v="F"/>
    <x v="13220"/>
    <n v="1956"/>
    <s v="Diso (Le)"/>
    <s v="(LE)"/>
    <m/>
    <s v="F"/>
    <m/>
    <s v="(LE)"/>
    <x v="1"/>
    <x v="2"/>
  </r>
  <r>
    <x v="25207"/>
    <s v="Diso"/>
    <x v="2"/>
    <s v="M"/>
    <x v="1894"/>
    <n v="1979"/>
    <s v="Galatina (Le)"/>
    <s v="(LE)"/>
    <s v="M"/>
    <m/>
    <m/>
    <s v="(LE)"/>
    <x v="1"/>
    <x v="1"/>
  </r>
  <r>
    <x v="25208"/>
    <s v="Diso"/>
    <x v="2"/>
    <s v="F"/>
    <x v="13085"/>
    <n v="1974"/>
    <s v="Diso (Le)"/>
    <s v="(LE)"/>
    <m/>
    <s v="F"/>
    <m/>
    <s v="(LE)"/>
    <x v="1"/>
    <x v="1"/>
  </r>
  <r>
    <x v="25209"/>
    <s v="Gagliano Del Capo"/>
    <x v="0"/>
    <s v="M"/>
    <x v="1358"/>
    <n v="1973"/>
    <s v="Gagliano Del Capo (Le)"/>
    <s v="(LE)"/>
    <s v="M"/>
    <m/>
    <m/>
    <s v="(LE)"/>
    <x v="1"/>
    <x v="1"/>
  </r>
  <r>
    <x v="25210"/>
    <s v="Gagliano Del Capo"/>
    <x v="2"/>
    <s v="M"/>
    <x v="1322"/>
    <n v="1976"/>
    <s v="Bergamo (Bg)"/>
    <s v="(BG)"/>
    <s v="M"/>
    <m/>
    <m/>
    <s v="(BG)"/>
    <x v="1"/>
    <x v="1"/>
  </r>
  <r>
    <x v="25211"/>
    <s v="Gagliano Del Capo"/>
    <x v="2"/>
    <s v="F"/>
    <x v="11590"/>
    <n v="1979"/>
    <s v="Svizzera"/>
    <s v="SVIZZERA"/>
    <m/>
    <s v="F"/>
    <s v="SVIZZERA"/>
    <m/>
    <x v="1"/>
    <x v="1"/>
  </r>
  <r>
    <x v="25212"/>
    <s v="Gagliano Del Capo"/>
    <x v="2"/>
    <s v="F"/>
    <x v="13221"/>
    <n v="1994"/>
    <s v="Gagliano Del Capo (Le)"/>
    <s v="(LE)"/>
    <m/>
    <s v="F"/>
    <m/>
    <s v="(LE)"/>
    <x v="1"/>
    <x v="5"/>
  </r>
  <r>
    <x v="25213"/>
    <s v="Gagliano Del Capo"/>
    <x v="2"/>
    <s v="M"/>
    <x v="11775"/>
    <n v="1989"/>
    <s v="Gagliano Del Capo (Le)"/>
    <s v="(LE)"/>
    <s v="M"/>
    <m/>
    <m/>
    <s v="(LE)"/>
    <x v="1"/>
    <x v="4"/>
  </r>
  <r>
    <x v="25214"/>
    <s v="Galatina"/>
    <x v="0"/>
    <s v="M"/>
    <x v="13222"/>
    <n v="1969"/>
    <s v="Gallipoli (Le)"/>
    <s v="(LE)"/>
    <s v="M"/>
    <m/>
    <m/>
    <s v="(LE)"/>
    <x v="1"/>
    <x v="0"/>
  </r>
  <r>
    <x v="25215"/>
    <s v="Galatina"/>
    <x v="2"/>
    <s v="F"/>
    <x v="1360"/>
    <n v="1968"/>
    <s v="Galatina (Le)"/>
    <s v="(LE)"/>
    <m/>
    <s v="F"/>
    <m/>
    <s v="(LE)"/>
    <x v="1"/>
    <x v="0"/>
  </r>
  <r>
    <x v="25216"/>
    <s v="Galatina"/>
    <x v="2"/>
    <s v="M"/>
    <x v="3733"/>
    <n v="1967"/>
    <s v="Gallipoli (Le)"/>
    <s v="(LE)"/>
    <s v="M"/>
    <m/>
    <m/>
    <s v="(LE)"/>
    <x v="1"/>
    <x v="0"/>
  </r>
  <r>
    <x v="25217"/>
    <s v="Galatina"/>
    <x v="2"/>
    <s v="F"/>
    <x v="13223"/>
    <n v="1992"/>
    <s v="Galatina (Le)"/>
    <s v="(LE)"/>
    <m/>
    <s v="F"/>
    <m/>
    <s v="(LE)"/>
    <x v="1"/>
    <x v="5"/>
  </r>
  <r>
    <x v="25218"/>
    <s v="Galatina"/>
    <x v="2"/>
    <s v="M"/>
    <x v="11063"/>
    <n v="1962"/>
    <s v="Galatina (Le)"/>
    <s v="(LE)"/>
    <s v="M"/>
    <m/>
    <m/>
    <s v="(LE)"/>
    <x v="1"/>
    <x v="0"/>
  </r>
  <r>
    <x v="25219"/>
    <s v="Galatina"/>
    <x v="2"/>
    <s v="M"/>
    <x v="5794"/>
    <n v="1951"/>
    <s v="Galatina (Le)"/>
    <s v="(LE)"/>
    <s v="M"/>
    <m/>
    <m/>
    <s v="(LE)"/>
    <x v="1"/>
    <x v="2"/>
  </r>
  <r>
    <x v="25220"/>
    <s v="Galatone"/>
    <x v="0"/>
    <s v="M"/>
    <x v="2939"/>
    <n v="1981"/>
    <s v="Nardo' (Le)"/>
    <s v="(LE)"/>
    <s v="M"/>
    <m/>
    <m/>
    <s v="(LE)"/>
    <x v="1"/>
    <x v="4"/>
  </r>
  <r>
    <x v="25221"/>
    <s v="Galatone"/>
    <x v="1"/>
    <s v="M"/>
    <x v="8754"/>
    <n v="1976"/>
    <s v="Nardo' (Le)"/>
    <s v="(LE)"/>
    <s v="M"/>
    <m/>
    <m/>
    <s v="(LE)"/>
    <x v="1"/>
    <x v="1"/>
  </r>
  <r>
    <x v="25222"/>
    <s v="Galatone"/>
    <x v="2"/>
    <s v="F"/>
    <x v="13035"/>
    <n v="1967"/>
    <s v="Galatone (Le)"/>
    <s v="(LE)"/>
    <m/>
    <s v="F"/>
    <m/>
    <s v="(LE)"/>
    <x v="1"/>
    <x v="0"/>
  </r>
  <r>
    <x v="25223"/>
    <s v="Galatone"/>
    <x v="2"/>
    <s v="M"/>
    <x v="261"/>
    <n v="1963"/>
    <s v="Galatone (Le)"/>
    <s v="(LE)"/>
    <s v="M"/>
    <m/>
    <m/>
    <s v="(LE)"/>
    <x v="1"/>
    <x v="0"/>
  </r>
  <r>
    <x v="25224"/>
    <s v="Galatone"/>
    <x v="2"/>
    <s v="F"/>
    <x v="13224"/>
    <n v="1980"/>
    <s v="Nardo' (Le)"/>
    <s v="(LE)"/>
    <m/>
    <s v="F"/>
    <m/>
    <s v="(LE)"/>
    <x v="1"/>
    <x v="4"/>
  </r>
  <r>
    <x v="25225"/>
    <s v="Galatone"/>
    <x v="2"/>
    <s v="M"/>
    <x v="7045"/>
    <n v="1985"/>
    <s v="Nardo' (Le)"/>
    <s v="(LE)"/>
    <s v="M"/>
    <m/>
    <m/>
    <s v="(LE)"/>
    <x v="1"/>
    <x v="4"/>
  </r>
  <r>
    <x v="25226"/>
    <s v="Gallipoli"/>
    <x v="0"/>
    <s v="M"/>
    <x v="6125"/>
    <n v="1986"/>
    <s v="Nardo' (Le)"/>
    <s v="(LE)"/>
    <s v="M"/>
    <m/>
    <m/>
    <s v="(LE)"/>
    <x v="1"/>
    <x v="4"/>
  </r>
  <r>
    <x v="25227"/>
    <s v="Gallipoli"/>
    <x v="2"/>
    <s v="M"/>
    <x v="13225"/>
    <n v="1986"/>
    <s v="Galatina (Le)"/>
    <s v="(LE)"/>
    <s v="M"/>
    <m/>
    <m/>
    <s v="(LE)"/>
    <x v="1"/>
    <x v="4"/>
  </r>
  <r>
    <x v="25228"/>
    <s v="Gallipoli"/>
    <x v="2"/>
    <s v="M"/>
    <x v="7762"/>
    <n v="1970"/>
    <s v="Taviano (Le)"/>
    <s v="(LE)"/>
    <s v="M"/>
    <m/>
    <m/>
    <s v="(LE)"/>
    <x v="1"/>
    <x v="1"/>
  </r>
  <r>
    <x v="25229"/>
    <s v="Gallipoli"/>
    <x v="2"/>
    <s v="M"/>
    <x v="9221"/>
    <n v="1957"/>
    <s v="Trepuzzi (Le)"/>
    <s v="(LE)"/>
    <s v="M"/>
    <m/>
    <m/>
    <s v="(LE)"/>
    <x v="1"/>
    <x v="2"/>
  </r>
  <r>
    <x v="25230"/>
    <s v="Gallipoli"/>
    <x v="2"/>
    <s v="F"/>
    <x v="10569"/>
    <n v="1973"/>
    <s v="Svizzera"/>
    <s v="SVIZZERA"/>
    <m/>
    <s v="F"/>
    <s v="SVIZZERA"/>
    <m/>
    <x v="1"/>
    <x v="1"/>
  </r>
  <r>
    <x v="25231"/>
    <s v="Gallipoli"/>
    <x v="2"/>
    <s v="F"/>
    <x v="13226"/>
    <n v="1977"/>
    <s v="Gallipoli (Le)"/>
    <s v="(LE)"/>
    <m/>
    <s v="F"/>
    <m/>
    <s v="(LE)"/>
    <x v="1"/>
    <x v="1"/>
  </r>
  <r>
    <x v="25232"/>
    <s v="Giuggianello"/>
    <x v="0"/>
    <s v="M"/>
    <x v="5966"/>
    <n v="1973"/>
    <s v="Giuggianello (Le)"/>
    <s v="(LE)"/>
    <s v="M"/>
    <m/>
    <m/>
    <s v="(LE)"/>
    <x v="1"/>
    <x v="1"/>
  </r>
  <r>
    <x v="25233"/>
    <s v="Giuggianello"/>
    <x v="1"/>
    <s v="M"/>
    <x v="13227"/>
    <n v="1987"/>
    <s v="Poggiardo (Le)"/>
    <s v="(LE)"/>
    <s v="M"/>
    <m/>
    <m/>
    <s v="(LE)"/>
    <x v="1"/>
    <x v="4"/>
  </r>
  <r>
    <x v="25234"/>
    <s v="Giuggianello"/>
    <x v="2"/>
    <s v="F"/>
    <x v="6125"/>
    <n v="1986"/>
    <s v="Scorrano (Le)"/>
    <s v="(LE)"/>
    <m/>
    <s v="F"/>
    <m/>
    <s v="(LE)"/>
    <x v="1"/>
    <x v="4"/>
  </r>
  <r>
    <x v="25235"/>
    <s v="Giurdignano"/>
    <x v="0"/>
    <s v="F"/>
    <x v="13228"/>
    <n v="1966"/>
    <s v="Giurdignano (Le)"/>
    <s v="(LE)"/>
    <m/>
    <s v="F"/>
    <m/>
    <s v="(LE)"/>
    <x v="1"/>
    <x v="0"/>
  </r>
  <r>
    <x v="25236"/>
    <s v="Giurdignano"/>
    <x v="1"/>
    <s v="F"/>
    <x v="4994"/>
    <n v="1978"/>
    <s v="Maglie (Le)"/>
    <s v="(LE)"/>
    <m/>
    <s v="F"/>
    <m/>
    <s v="(LE)"/>
    <x v="1"/>
    <x v="1"/>
  </r>
  <r>
    <x v="25237"/>
    <s v="Giurdignano"/>
    <x v="2"/>
    <s v="F"/>
    <x v="13229"/>
    <n v="1994"/>
    <s v="Casarano (Le)"/>
    <s v="(LE)"/>
    <m/>
    <s v="F"/>
    <m/>
    <s v="(LE)"/>
    <x v="1"/>
    <x v="5"/>
  </r>
  <r>
    <x v="25238"/>
    <s v="Guagnano"/>
    <x v="0"/>
    <s v="M"/>
    <x v="5360"/>
    <n v="1970"/>
    <s v="Svizzera"/>
    <s v="SVIZZERA"/>
    <s v="M"/>
    <m/>
    <s v="SVIZZERA"/>
    <m/>
    <x v="1"/>
    <x v="1"/>
  </r>
  <r>
    <x v="25239"/>
    <s v="Guagnano"/>
    <x v="2"/>
    <s v="M"/>
    <x v="4859"/>
    <n v="1993"/>
    <s v="San Pietro Vernotico (Br)"/>
    <s v="(BR)"/>
    <s v="M"/>
    <m/>
    <m/>
    <s v="(BR)"/>
    <x v="1"/>
    <x v="5"/>
  </r>
  <r>
    <x v="25240"/>
    <s v="Guagnano"/>
    <x v="2"/>
    <s v="M"/>
    <x v="1742"/>
    <n v="1978"/>
    <s v="Germania"/>
    <s v="GERMANIA"/>
    <s v="M"/>
    <m/>
    <s v="GERMANIA"/>
    <m/>
    <x v="1"/>
    <x v="1"/>
  </r>
  <r>
    <x v="25241"/>
    <s v="Guagnano"/>
    <x v="2"/>
    <s v="F"/>
    <x v="13230"/>
    <n v="1979"/>
    <s v="Campi Salentina (Le)"/>
    <s v="(LE)"/>
    <m/>
    <s v="F"/>
    <m/>
    <s v="(LE)"/>
    <x v="1"/>
    <x v="1"/>
  </r>
  <r>
    <x v="25242"/>
    <s v="Guagnano"/>
    <x v="2"/>
    <s v="F"/>
    <x v="8675"/>
    <n v="1981"/>
    <s v="Campi Salentina (Le)"/>
    <s v="(LE)"/>
    <m/>
    <s v="F"/>
    <m/>
    <s v="(LE)"/>
    <x v="1"/>
    <x v="4"/>
  </r>
  <r>
    <x v="25243"/>
    <s v="Lecce"/>
    <x v="0"/>
    <s v="M"/>
    <x v="2960"/>
    <n v="1966"/>
    <s v="Lecce (Le)"/>
    <s v="(LE)"/>
    <s v="M"/>
    <m/>
    <m/>
    <s v="(LE)"/>
    <x v="1"/>
    <x v="0"/>
  </r>
  <r>
    <x v="25244"/>
    <s v="Lecce"/>
    <x v="1"/>
    <s v="M"/>
    <x v="6770"/>
    <n v="1964"/>
    <s v="Lecce (Le)"/>
    <s v="(LE)"/>
    <s v="M"/>
    <m/>
    <m/>
    <s v="(LE)"/>
    <x v="1"/>
    <x v="0"/>
  </r>
  <r>
    <x v="25245"/>
    <s v="Lecce"/>
    <x v="2"/>
    <s v="F"/>
    <x v="9067"/>
    <n v="1959"/>
    <s v="Lecce (Le)"/>
    <s v="(LE)"/>
    <m/>
    <s v="F"/>
    <m/>
    <s v="(LE)"/>
    <x v="1"/>
    <x v="2"/>
  </r>
  <r>
    <x v="25246"/>
    <s v="Lecce"/>
    <x v="2"/>
    <s v="M"/>
    <x v="582"/>
    <n v="1978"/>
    <s v="Lecce (Le)"/>
    <s v="(LE)"/>
    <s v="M"/>
    <m/>
    <m/>
    <s v="(LE)"/>
    <x v="1"/>
    <x v="1"/>
  </r>
  <r>
    <x v="25247"/>
    <s v="Lecce"/>
    <x v="2"/>
    <s v="M"/>
    <x v="1079"/>
    <n v="1980"/>
    <s v="Lecce (Le)"/>
    <s v="(LE)"/>
    <s v="M"/>
    <m/>
    <m/>
    <s v="(LE)"/>
    <x v="1"/>
    <x v="4"/>
  </r>
  <r>
    <x v="25248"/>
    <s v="Lecce"/>
    <x v="2"/>
    <s v="M"/>
    <x v="10394"/>
    <n v="1971"/>
    <s v="Lecce (Le)"/>
    <s v="(LE)"/>
    <s v="M"/>
    <m/>
    <m/>
    <s v="(LE)"/>
    <x v="1"/>
    <x v="1"/>
  </r>
  <r>
    <x v="25249"/>
    <s v="Lecce"/>
    <x v="2"/>
    <s v="F"/>
    <x v="2793"/>
    <n v="1972"/>
    <s v="Lecce (Le)"/>
    <s v="(LE)"/>
    <m/>
    <s v="F"/>
    <m/>
    <s v="(LE)"/>
    <x v="1"/>
    <x v="1"/>
  </r>
  <r>
    <x v="25250"/>
    <s v="Lecce"/>
    <x v="2"/>
    <s v="F"/>
    <x v="12247"/>
    <n v="1974"/>
    <s v="Lecce (Le)"/>
    <s v="(LE)"/>
    <m/>
    <s v="F"/>
    <m/>
    <s v="(LE)"/>
    <x v="1"/>
    <x v="1"/>
  </r>
  <r>
    <x v="25251"/>
    <s v="Lecce"/>
    <x v="2"/>
    <s v="M"/>
    <x v="2528"/>
    <n v="1980"/>
    <s v="Galatina (Le)"/>
    <s v="(LE)"/>
    <s v="M"/>
    <m/>
    <m/>
    <s v="(LE)"/>
    <x v="1"/>
    <x v="4"/>
  </r>
  <r>
    <x v="25252"/>
    <s v="Lecce"/>
    <x v="2"/>
    <s v="F"/>
    <x v="8888"/>
    <n v="1973"/>
    <s v="Tricase (Le)"/>
    <s v="(LE)"/>
    <m/>
    <s v="F"/>
    <m/>
    <s v="(LE)"/>
    <x v="1"/>
    <x v="1"/>
  </r>
  <r>
    <x v="25253"/>
    <s v="Lequile"/>
    <x v="0"/>
    <s v="M"/>
    <x v="6229"/>
    <n v="1977"/>
    <s v="Galatina (Le)"/>
    <s v="(LE)"/>
    <s v="M"/>
    <m/>
    <m/>
    <s v="(LE)"/>
    <x v="1"/>
    <x v="1"/>
  </r>
  <r>
    <x v="25254"/>
    <s v="Lequile"/>
    <x v="1"/>
    <s v="M"/>
    <x v="3930"/>
    <n v="1974"/>
    <s v="Lecce (Le)"/>
    <s v="(LE)"/>
    <s v="M"/>
    <m/>
    <m/>
    <s v="(LE)"/>
    <x v="1"/>
    <x v="1"/>
  </r>
  <r>
    <x v="25255"/>
    <s v="Lequile"/>
    <x v="2"/>
    <s v="F"/>
    <x v="13231"/>
    <n v="1963"/>
    <s v="Milano (Mi)"/>
    <s v="(MI)"/>
    <m/>
    <s v="F"/>
    <m/>
    <s v="(MI)"/>
    <x v="1"/>
    <x v="0"/>
  </r>
  <r>
    <x v="25256"/>
    <s v="Lequile"/>
    <x v="2"/>
    <s v="F"/>
    <x v="7510"/>
    <n v="1983"/>
    <s v="San Cesario Di Lecce (Le)"/>
    <s v="(LE)"/>
    <m/>
    <s v="F"/>
    <m/>
    <s v="(LE)"/>
    <x v="1"/>
    <x v="4"/>
  </r>
  <r>
    <x v="25257"/>
    <s v="Lequile"/>
    <x v="2"/>
    <s v="M"/>
    <x v="13232"/>
    <n v="1954"/>
    <s v="Lequile (Le)"/>
    <s v="(LE)"/>
    <s v="M"/>
    <m/>
    <m/>
    <s v="(LE)"/>
    <x v="1"/>
    <x v="2"/>
  </r>
  <r>
    <x v="25258"/>
    <s v="Leverano"/>
    <x v="0"/>
    <s v="M"/>
    <x v="7426"/>
    <n v="1961"/>
    <s v="Leverano (Le)"/>
    <s v="(LE)"/>
    <s v="M"/>
    <m/>
    <m/>
    <s v="(LE)"/>
    <x v="1"/>
    <x v="0"/>
  </r>
  <r>
    <x v="25259"/>
    <s v="Leverano"/>
    <x v="1"/>
    <s v="M"/>
    <x v="11960"/>
    <n v="1974"/>
    <s v="Nardo' (Le)"/>
    <s v="(LE)"/>
    <s v="M"/>
    <m/>
    <m/>
    <s v="(LE)"/>
    <x v="1"/>
    <x v="1"/>
  </r>
  <r>
    <x v="25260"/>
    <s v="Leverano"/>
    <x v="2"/>
    <s v="F"/>
    <x v="2959"/>
    <n v="1968"/>
    <s v="Lecce (Le)"/>
    <s v="(LE)"/>
    <m/>
    <s v="F"/>
    <m/>
    <s v="(LE)"/>
    <x v="1"/>
    <x v="0"/>
  </r>
  <r>
    <x v="25261"/>
    <s v="Leverano"/>
    <x v="2"/>
    <s v="F"/>
    <x v="13233"/>
    <n v="1965"/>
    <s v="Copertino (Le)"/>
    <s v="(LE)"/>
    <m/>
    <s v="F"/>
    <m/>
    <s v="(LE)"/>
    <x v="1"/>
    <x v="0"/>
  </r>
  <r>
    <x v="25262"/>
    <s v="Leverano"/>
    <x v="2"/>
    <s v="M"/>
    <x v="5999"/>
    <n v="1968"/>
    <s v="Lecce (Le)"/>
    <s v="(LE)"/>
    <s v="M"/>
    <m/>
    <m/>
    <s v="(LE)"/>
    <x v="1"/>
    <x v="0"/>
  </r>
  <r>
    <x v="25263"/>
    <s v="Leverano"/>
    <x v="2"/>
    <s v="M"/>
    <x v="2676"/>
    <n v="1977"/>
    <s v="Copertino (Le)"/>
    <s v="(LE)"/>
    <s v="M"/>
    <m/>
    <m/>
    <s v="(LE)"/>
    <x v="1"/>
    <x v="1"/>
  </r>
  <r>
    <x v="25264"/>
    <s v="Lizzanello"/>
    <x v="0"/>
    <s v="M"/>
    <x v="13234"/>
    <n v="1955"/>
    <s v="Lizzanello (Le)"/>
    <s v="(LE)"/>
    <s v="M"/>
    <m/>
    <m/>
    <s v="(LE)"/>
    <x v="1"/>
    <x v="2"/>
  </r>
  <r>
    <x v="25265"/>
    <s v="Lizzanello"/>
    <x v="1"/>
    <s v="M"/>
    <x v="5563"/>
    <n v="1974"/>
    <s v="Lizzanello (Le)"/>
    <s v="(LE)"/>
    <s v="M"/>
    <m/>
    <m/>
    <s v="(LE)"/>
    <x v="1"/>
    <x v="1"/>
  </r>
  <r>
    <x v="25266"/>
    <s v="Lizzanello"/>
    <x v="2"/>
    <s v="F"/>
    <x v="753"/>
    <n v="1961"/>
    <s v="Lizzanello (Le)"/>
    <s v="(LE)"/>
    <m/>
    <s v="F"/>
    <m/>
    <s v="(LE)"/>
    <x v="1"/>
    <x v="0"/>
  </r>
  <r>
    <x v="25267"/>
    <s v="Lizzanello"/>
    <x v="2"/>
    <s v="F"/>
    <x v="131"/>
    <n v="1978"/>
    <s v="Lecce (Le)"/>
    <s v="(LE)"/>
    <m/>
    <s v="F"/>
    <m/>
    <s v="(LE)"/>
    <x v="1"/>
    <x v="1"/>
  </r>
  <r>
    <x v="25268"/>
    <s v="Lizzanello"/>
    <x v="2"/>
    <s v="M"/>
    <x v="13235"/>
    <n v="1983"/>
    <s v="Campi Salentina (Le)"/>
    <s v="(LE)"/>
    <s v="M"/>
    <m/>
    <m/>
    <s v="(LE)"/>
    <x v="1"/>
    <x v="4"/>
  </r>
  <r>
    <x v="25269"/>
    <s v="Lizzanello"/>
    <x v="2"/>
    <s v="M"/>
    <x v="13236"/>
    <n v="1978"/>
    <s v="Lecce (Le)"/>
    <s v="(LE)"/>
    <s v="M"/>
    <m/>
    <m/>
    <s v="(LE)"/>
    <x v="1"/>
    <x v="1"/>
  </r>
  <r>
    <x v="25270"/>
    <s v="Maglie"/>
    <x v="0"/>
    <s v="M"/>
    <x v="9920"/>
    <n v="1965"/>
    <s v="Maglie (Le)"/>
    <s v="(LE)"/>
    <s v="M"/>
    <m/>
    <m/>
    <s v="(LE)"/>
    <x v="1"/>
    <x v="0"/>
  </r>
  <r>
    <x v="25271"/>
    <s v="Maglie"/>
    <x v="1"/>
    <s v="M"/>
    <x v="4265"/>
    <n v="1982"/>
    <s v="Maglie (Le)"/>
    <s v="(LE)"/>
    <s v="M"/>
    <m/>
    <m/>
    <s v="(LE)"/>
    <x v="1"/>
    <x v="4"/>
  </r>
  <r>
    <x v="25272"/>
    <s v="Maglie"/>
    <x v="2"/>
    <s v="M"/>
    <x v="2913"/>
    <n v="1954"/>
    <s v="Maglie (Le)"/>
    <s v="(LE)"/>
    <s v="M"/>
    <m/>
    <m/>
    <s v="(LE)"/>
    <x v="1"/>
    <x v="2"/>
  </r>
  <r>
    <x v="25273"/>
    <s v="Maglie"/>
    <x v="2"/>
    <s v="F"/>
    <x v="2983"/>
    <n v="1963"/>
    <s v="Maglie (Le)"/>
    <s v="(LE)"/>
    <m/>
    <s v="F"/>
    <m/>
    <s v="(LE)"/>
    <x v="1"/>
    <x v="0"/>
  </r>
  <r>
    <x v="25274"/>
    <s v="Maglie"/>
    <x v="2"/>
    <s v="F"/>
    <x v="3552"/>
    <n v="1965"/>
    <s v="Maglie (Le)"/>
    <s v="(LE)"/>
    <m/>
    <s v="F"/>
    <m/>
    <s v="(LE)"/>
    <x v="1"/>
    <x v="0"/>
  </r>
  <r>
    <x v="25275"/>
    <s v="Maglie"/>
    <x v="2"/>
    <s v="M"/>
    <x v="3672"/>
    <n v="1980"/>
    <s v="Galatina (Le)"/>
    <s v="(LE)"/>
    <s v="M"/>
    <m/>
    <m/>
    <s v="(LE)"/>
    <x v="1"/>
    <x v="4"/>
  </r>
  <r>
    <x v="25276"/>
    <s v="Martano"/>
    <x v="0"/>
    <s v="M"/>
    <x v="3909"/>
    <n v="1982"/>
    <s v="Galatina (Le)"/>
    <s v="(LE)"/>
    <s v="M"/>
    <m/>
    <m/>
    <s v="(LE)"/>
    <x v="1"/>
    <x v="4"/>
  </r>
  <r>
    <x v="25277"/>
    <s v="Martano"/>
    <x v="1"/>
    <s v="F"/>
    <x v="11113"/>
    <n v="1970"/>
    <s v="Maglie (Le)"/>
    <s v="(LE)"/>
    <m/>
    <s v="F"/>
    <m/>
    <s v="(LE)"/>
    <x v="1"/>
    <x v="1"/>
  </r>
  <r>
    <x v="25278"/>
    <s v="Martano"/>
    <x v="2"/>
    <s v="M"/>
    <x v="13237"/>
    <n v="1978"/>
    <s v="Galatina (Le)"/>
    <s v="(LE)"/>
    <s v="M"/>
    <m/>
    <m/>
    <s v="(LE)"/>
    <x v="1"/>
    <x v="1"/>
  </r>
  <r>
    <x v="25279"/>
    <s v="Martano"/>
    <x v="2"/>
    <s v="M"/>
    <x v="12650"/>
    <n v="1982"/>
    <s v="Maglie (Le)"/>
    <s v="(LE)"/>
    <s v="M"/>
    <m/>
    <m/>
    <s v="(LE)"/>
    <x v="1"/>
    <x v="4"/>
  </r>
  <r>
    <x v="25280"/>
    <s v="Martano"/>
    <x v="2"/>
    <s v="F"/>
    <x v="13238"/>
    <n v="1984"/>
    <s v="Maglie (Le)"/>
    <s v="(LE)"/>
    <m/>
    <s v="F"/>
    <m/>
    <s v="(LE)"/>
    <x v="1"/>
    <x v="4"/>
  </r>
  <r>
    <x v="25281"/>
    <s v="Martignano"/>
    <x v="0"/>
    <s v="M"/>
    <x v="11763"/>
    <n v="1961"/>
    <s v="Martignano (Le)"/>
    <s v="(LE)"/>
    <s v="M"/>
    <m/>
    <m/>
    <s v="(LE)"/>
    <x v="1"/>
    <x v="0"/>
  </r>
  <r>
    <x v="25282"/>
    <s v="Martignano"/>
    <x v="1"/>
    <s v="M"/>
    <x v="13239"/>
    <n v="1970"/>
    <s v="Lecce (Le)"/>
    <s v="(LE)"/>
    <s v="M"/>
    <m/>
    <m/>
    <s v="(LE)"/>
    <x v="1"/>
    <x v="1"/>
  </r>
  <r>
    <x v="25283"/>
    <s v="Martignano"/>
    <x v="2"/>
    <s v="M"/>
    <x v="8681"/>
    <n v="1975"/>
    <s v="Galatina (Le)"/>
    <s v="(LE)"/>
    <s v="M"/>
    <m/>
    <m/>
    <s v="(LE)"/>
    <x v="1"/>
    <x v="1"/>
  </r>
  <r>
    <x v="25284"/>
    <s v="Matino"/>
    <x v="0"/>
    <s v="M"/>
    <x v="7327"/>
    <n v="1964"/>
    <s v="Matino (Le)"/>
    <s v="(LE)"/>
    <s v="M"/>
    <m/>
    <m/>
    <s v="(LE)"/>
    <x v="1"/>
    <x v="0"/>
  </r>
  <r>
    <x v="25285"/>
    <s v="Matino"/>
    <x v="1"/>
    <s v="M"/>
    <x v="4071"/>
    <n v="1967"/>
    <s v="Matino (Le)"/>
    <s v="(LE)"/>
    <s v="M"/>
    <m/>
    <m/>
    <s v="(LE)"/>
    <x v="1"/>
    <x v="0"/>
  </r>
  <r>
    <x v="25286"/>
    <s v="Matino"/>
    <x v="2"/>
    <s v="F"/>
    <x v="10759"/>
    <n v="1975"/>
    <s v="Gallipoli (Le)"/>
    <s v="(LE)"/>
    <m/>
    <s v="F"/>
    <m/>
    <s v="(LE)"/>
    <x v="1"/>
    <x v="1"/>
  </r>
  <r>
    <x v="25287"/>
    <s v="Matino"/>
    <x v="2"/>
    <s v="M"/>
    <x v="13240"/>
    <n v="1984"/>
    <s v="Galatina (Le)"/>
    <s v="(LE)"/>
    <s v="M"/>
    <m/>
    <m/>
    <s v="(LE)"/>
    <x v="1"/>
    <x v="4"/>
  </r>
  <r>
    <x v="25288"/>
    <s v="Matino"/>
    <x v="2"/>
    <s v="M"/>
    <x v="13241"/>
    <n v="1983"/>
    <s v="Galatina (Le)"/>
    <s v="(LE)"/>
    <s v="M"/>
    <m/>
    <m/>
    <s v="(LE)"/>
    <x v="1"/>
    <x v="4"/>
  </r>
  <r>
    <x v="25289"/>
    <s v="Matino"/>
    <x v="2"/>
    <s v="F"/>
    <x v="6830"/>
    <n v="1971"/>
    <s v="Casarano (Le)"/>
    <s v="(LE)"/>
    <m/>
    <s v="F"/>
    <m/>
    <s v="(LE)"/>
    <x v="1"/>
    <x v="1"/>
  </r>
  <r>
    <x v="25290"/>
    <s v="Matino"/>
    <x v="2"/>
    <s v="F"/>
    <x v="8610"/>
    <n v="1973"/>
    <s v="Matino (Le)"/>
    <s v="(LE)"/>
    <m/>
    <s v="F"/>
    <m/>
    <s v="(LE)"/>
    <x v="1"/>
    <x v="1"/>
  </r>
  <r>
    <x v="25291"/>
    <s v="Melendugno"/>
    <x v="0"/>
    <s v="M"/>
    <x v="5950"/>
    <n v="1958"/>
    <s v="Melendugno (Le)"/>
    <s v="(LE)"/>
    <s v="M"/>
    <m/>
    <m/>
    <s v="(LE)"/>
    <x v="1"/>
    <x v="2"/>
  </r>
  <r>
    <x v="25292"/>
    <s v="Melendugno"/>
    <x v="2"/>
    <s v="F"/>
    <x v="3078"/>
    <n v="1976"/>
    <s v="Melendugno (Le)"/>
    <s v="(LE)"/>
    <m/>
    <s v="F"/>
    <m/>
    <s v="(LE)"/>
    <x v="1"/>
    <x v="1"/>
  </r>
  <r>
    <x v="2307"/>
    <s v="Melendugno"/>
    <x v="2"/>
    <s v="M"/>
    <x v="2866"/>
    <n v="1964"/>
    <s v="Germania"/>
    <s v="GERMANIA"/>
    <s v="M"/>
    <m/>
    <s v="GERMANIA"/>
    <m/>
    <x v="1"/>
    <x v="0"/>
  </r>
  <r>
    <x v="25293"/>
    <s v="Melendugno"/>
    <x v="2"/>
    <s v="M"/>
    <x v="13242"/>
    <n v="1981"/>
    <s v="Lecce (Le)"/>
    <s v="(LE)"/>
    <s v="M"/>
    <m/>
    <m/>
    <s v="(LE)"/>
    <x v="1"/>
    <x v="4"/>
  </r>
  <r>
    <x v="25294"/>
    <s v="Melissano"/>
    <x v="0"/>
    <s v="M"/>
    <x v="1365"/>
    <n v="1969"/>
    <s v="Tricase (Le)"/>
    <s v="(LE)"/>
    <s v="M"/>
    <m/>
    <m/>
    <s v="(LE)"/>
    <x v="1"/>
    <x v="0"/>
  </r>
  <r>
    <x v="25295"/>
    <s v="Melissano"/>
    <x v="1"/>
    <s v="F"/>
    <x v="13243"/>
    <n v="1962"/>
    <s v="Melissano (Le)"/>
    <s v="(LE)"/>
    <m/>
    <s v="F"/>
    <m/>
    <s v="(LE)"/>
    <x v="1"/>
    <x v="0"/>
  </r>
  <r>
    <x v="25296"/>
    <s v="Melissano"/>
    <x v="2"/>
    <s v="M"/>
    <x v="10644"/>
    <n v="1985"/>
    <s v="Gagliano Del Capo (Le)"/>
    <s v="(LE)"/>
    <s v="M"/>
    <m/>
    <m/>
    <s v="(LE)"/>
    <x v="1"/>
    <x v="4"/>
  </r>
  <r>
    <x v="25297"/>
    <s v="Melissano"/>
    <x v="2"/>
    <s v="M"/>
    <x v="12138"/>
    <n v="1984"/>
    <s v="Casarano (Le)"/>
    <s v="(LE)"/>
    <s v="M"/>
    <m/>
    <m/>
    <s v="(LE)"/>
    <x v="1"/>
    <x v="4"/>
  </r>
  <r>
    <x v="25298"/>
    <s v="Melissano"/>
    <x v="2"/>
    <s v="F"/>
    <x v="4210"/>
    <n v="1985"/>
    <s v="Casarano (Le)"/>
    <s v="(LE)"/>
    <m/>
    <s v="F"/>
    <m/>
    <s v="(LE)"/>
    <x v="1"/>
    <x v="4"/>
  </r>
  <r>
    <x v="25299"/>
    <s v="Melpignano"/>
    <x v="0"/>
    <s v="F"/>
    <x v="13244"/>
    <n v="1984"/>
    <s v="Scorrano (Le)"/>
    <s v="(LE)"/>
    <m/>
    <s v="F"/>
    <m/>
    <s v="(LE)"/>
    <x v="1"/>
    <x v="4"/>
  </r>
  <r>
    <x v="25300"/>
    <s v="Melpignano"/>
    <x v="1"/>
    <s v="F"/>
    <x v="13245"/>
    <n v="1983"/>
    <s v="Scorrano (Le)"/>
    <s v="(LE)"/>
    <m/>
    <s v="F"/>
    <m/>
    <s v="(LE)"/>
    <x v="1"/>
    <x v="4"/>
  </r>
  <r>
    <x v="25301"/>
    <s v="Melpignano"/>
    <x v="2"/>
    <s v="M"/>
    <x v="7879"/>
    <n v="1988"/>
    <s v="Maglie (Le)"/>
    <s v="(LE)"/>
    <s v="M"/>
    <m/>
    <m/>
    <s v="(LE)"/>
    <x v="1"/>
    <x v="4"/>
  </r>
  <r>
    <x v="25302"/>
    <s v="Miggiano"/>
    <x v="0"/>
    <s v="M"/>
    <x v="4324"/>
    <n v="1977"/>
    <s v="Poggiardo (Le)"/>
    <s v="(LE)"/>
    <s v="M"/>
    <m/>
    <m/>
    <s v="(LE)"/>
    <x v="1"/>
    <x v="1"/>
  </r>
  <r>
    <x v="25303"/>
    <s v="Miggiano"/>
    <x v="1"/>
    <s v="M"/>
    <x v="3402"/>
    <n v="1958"/>
    <s v="Miggiano (Le)"/>
    <s v="(LE)"/>
    <s v="M"/>
    <m/>
    <m/>
    <s v="(LE)"/>
    <x v="1"/>
    <x v="2"/>
  </r>
  <r>
    <x v="25304"/>
    <s v="Miggiano"/>
    <x v="2"/>
    <s v="M"/>
    <x v="13246"/>
    <n v="1968"/>
    <s v="Miggiano (Le)"/>
    <s v="(LE)"/>
    <s v="M"/>
    <m/>
    <m/>
    <s v="(LE)"/>
    <x v="1"/>
    <x v="0"/>
  </r>
  <r>
    <x v="25305"/>
    <s v="Miggiano"/>
    <x v="2"/>
    <s v="F"/>
    <x v="13247"/>
    <n v="1972"/>
    <s v="Miggiano (Le)"/>
    <s v="(LE)"/>
    <m/>
    <s v="F"/>
    <m/>
    <s v="(LE)"/>
    <x v="1"/>
    <x v="1"/>
  </r>
  <r>
    <x v="25306"/>
    <s v="Miggiano"/>
    <x v="2"/>
    <s v="F"/>
    <x v="13248"/>
    <n v="1985"/>
    <s v="Poggiardo (Le)"/>
    <s v="(LE)"/>
    <m/>
    <s v="F"/>
    <m/>
    <s v="(LE)"/>
    <x v="1"/>
    <x v="4"/>
  </r>
  <r>
    <x v="25307"/>
    <s v="Minervino Di Lecce"/>
    <x v="0"/>
    <s v="M"/>
    <x v="2331"/>
    <n v="1967"/>
    <s v="Minervino Di Lecce (Le)"/>
    <s v="(LE)"/>
    <s v="M"/>
    <m/>
    <m/>
    <s v="(LE)"/>
    <x v="1"/>
    <x v="0"/>
  </r>
  <r>
    <x v="25308"/>
    <s v="Minervino Di Lecce"/>
    <x v="1"/>
    <s v="F"/>
    <x v="13249"/>
    <n v="1974"/>
    <s v="Minervino Di Lecce (Le)"/>
    <s v="(LE)"/>
    <m/>
    <s v="F"/>
    <m/>
    <s v="(LE)"/>
    <x v="1"/>
    <x v="1"/>
  </r>
  <r>
    <x v="25309"/>
    <s v="Minervino Di Lecce"/>
    <x v="2"/>
    <s v="M"/>
    <x v="6771"/>
    <n v="1967"/>
    <s v="Germania"/>
    <s v="GERMANIA"/>
    <s v="M"/>
    <m/>
    <s v="GERMANIA"/>
    <m/>
    <x v="1"/>
    <x v="0"/>
  </r>
  <r>
    <x v="25310"/>
    <s v="Minervino Di Lecce"/>
    <x v="2"/>
    <s v="F"/>
    <x v="7748"/>
    <n v="1969"/>
    <s v="Minervino Di Lecce (Le)"/>
    <s v="(LE)"/>
    <m/>
    <s v="F"/>
    <m/>
    <s v="(LE)"/>
    <x v="1"/>
    <x v="0"/>
  </r>
  <r>
    <x v="25311"/>
    <s v="Minervino Di Lecce"/>
    <x v="2"/>
    <s v="M"/>
    <x v="13250"/>
    <n v="1961"/>
    <s v="Minervino Di Lecce (Le)"/>
    <s v="(LE)"/>
    <s v="M"/>
    <m/>
    <m/>
    <s v="(LE)"/>
    <x v="1"/>
    <x v="0"/>
  </r>
  <r>
    <x v="25312"/>
    <s v="Monteroni Di Lecce"/>
    <x v="0"/>
    <s v="F"/>
    <x v="8459"/>
    <n v="1973"/>
    <s v="Lecce (Le)"/>
    <s v="(LE)"/>
    <m/>
    <s v="F"/>
    <m/>
    <s v="(LE)"/>
    <x v="1"/>
    <x v="1"/>
  </r>
  <r>
    <x v="25313"/>
    <s v="Monteroni Di Lecce"/>
    <x v="2"/>
    <s v="M"/>
    <x v="10892"/>
    <n v="1976"/>
    <s v="Copertino (Le)"/>
    <s v="(LE)"/>
    <s v="M"/>
    <m/>
    <m/>
    <s v="(LE)"/>
    <x v="1"/>
    <x v="1"/>
  </r>
  <r>
    <x v="25314"/>
    <s v="Monteroni Di Lecce"/>
    <x v="2"/>
    <s v="M"/>
    <x v="13033"/>
    <n v="1960"/>
    <s v="Lequile (Le)"/>
    <s v="(LE)"/>
    <s v="M"/>
    <m/>
    <m/>
    <s v="(LE)"/>
    <x v="1"/>
    <x v="0"/>
  </r>
  <r>
    <x v="25315"/>
    <s v="Monteroni Di Lecce"/>
    <x v="2"/>
    <s v="M"/>
    <x v="5913"/>
    <n v="1971"/>
    <s v="Monteroni Di Lecce (Le)"/>
    <s v="(LE)"/>
    <s v="M"/>
    <m/>
    <m/>
    <s v="(LE)"/>
    <x v="1"/>
    <x v="1"/>
  </r>
  <r>
    <x v="25316"/>
    <s v="Monteroni Di Lecce"/>
    <x v="2"/>
    <s v="F"/>
    <x v="7190"/>
    <n v="1992"/>
    <s v="Copertino (Le)"/>
    <s v="(LE)"/>
    <m/>
    <s v="F"/>
    <m/>
    <s v="(LE)"/>
    <x v="1"/>
    <x v="5"/>
  </r>
  <r>
    <x v="25317"/>
    <s v="Monteroni Di Lecce"/>
    <x v="2"/>
    <s v="F"/>
    <x v="12961"/>
    <n v="1985"/>
    <s v="Lecce (Le)"/>
    <s v="(LE)"/>
    <m/>
    <s v="F"/>
    <m/>
    <s v="(LE)"/>
    <x v="1"/>
    <x v="4"/>
  </r>
  <r>
    <x v="25318"/>
    <s v="Montesano Salentino"/>
    <x v="0"/>
    <s v="M"/>
    <x v="495"/>
    <n v="1967"/>
    <s v="Montesano Salentino (Le)"/>
    <s v="(LE)"/>
    <s v="M"/>
    <m/>
    <m/>
    <s v="(LE)"/>
    <x v="1"/>
    <x v="0"/>
  </r>
  <r>
    <x v="25319"/>
    <s v="Montesano Salentino"/>
    <x v="1"/>
    <s v="M"/>
    <x v="9607"/>
    <n v="1954"/>
    <s v="Montesano Salentino (Le)"/>
    <s v="(LE)"/>
    <s v="M"/>
    <m/>
    <m/>
    <s v="(LE)"/>
    <x v="1"/>
    <x v="2"/>
  </r>
  <r>
    <x v="25320"/>
    <s v="Montesano Salentino"/>
    <x v="2"/>
    <s v="M"/>
    <x v="10864"/>
    <n v="1975"/>
    <s v="Casarano (Le)"/>
    <s v="(LE)"/>
    <s v="M"/>
    <m/>
    <m/>
    <s v="(LE)"/>
    <x v="1"/>
    <x v="1"/>
  </r>
  <r>
    <x v="25321"/>
    <s v="Morciano Di Leuca"/>
    <x v="0"/>
    <s v="M"/>
    <x v="8543"/>
    <n v="1976"/>
    <s v="Tricase (Le)"/>
    <s v="(LE)"/>
    <s v="M"/>
    <m/>
    <m/>
    <s v="(LE)"/>
    <x v="1"/>
    <x v="1"/>
  </r>
  <r>
    <x v="25322"/>
    <s v="Morciano Di Leuca"/>
    <x v="1"/>
    <s v="M"/>
    <x v="5045"/>
    <n v="1966"/>
    <s v="Morciano Di Leuca (Le)"/>
    <s v="(LE)"/>
    <s v="M"/>
    <m/>
    <m/>
    <s v="(LE)"/>
    <x v="1"/>
    <x v="0"/>
  </r>
  <r>
    <x v="25323"/>
    <s v="Morciano Di Leuca"/>
    <x v="2"/>
    <s v="M"/>
    <x v="13251"/>
    <n v="1990"/>
    <s v="Gagliano Del Capo (Le)"/>
    <s v="(LE)"/>
    <s v="M"/>
    <m/>
    <m/>
    <s v="(LE)"/>
    <x v="1"/>
    <x v="5"/>
  </r>
  <r>
    <x v="25324"/>
    <s v="Morciano Di Leuca"/>
    <x v="2"/>
    <s v="F"/>
    <x v="6938"/>
    <n v="1960"/>
    <s v="Lecce (Le)"/>
    <s v="(LE)"/>
    <m/>
    <s v="F"/>
    <m/>
    <s v="(LE)"/>
    <x v="1"/>
    <x v="0"/>
  </r>
  <r>
    <x v="25325"/>
    <s v="Morciano Di Leuca"/>
    <x v="2"/>
    <s v="F"/>
    <x v="13252"/>
    <n v="1988"/>
    <s v="Rimini (Fo)"/>
    <s v="(FO)"/>
    <m/>
    <s v="F"/>
    <m/>
    <s v="(FO)"/>
    <x v="1"/>
    <x v="4"/>
  </r>
  <r>
    <x v="25326"/>
    <s v="Muro Leccese"/>
    <x v="0"/>
    <s v="M"/>
    <x v="4627"/>
    <n v="1972"/>
    <s v="Tricase (Le)"/>
    <s v="(LE)"/>
    <s v="M"/>
    <m/>
    <m/>
    <s v="(LE)"/>
    <x v="1"/>
    <x v="1"/>
  </r>
  <r>
    <x v="25327"/>
    <s v="Muro Leccese"/>
    <x v="1"/>
    <s v="M"/>
    <x v="3876"/>
    <n v="1973"/>
    <s v="Muro Leccese (Le)"/>
    <s v="(LE)"/>
    <s v="M"/>
    <m/>
    <m/>
    <s v="(LE)"/>
    <x v="1"/>
    <x v="1"/>
  </r>
  <r>
    <x v="25328"/>
    <s v="Muro Leccese"/>
    <x v="2"/>
    <s v="F"/>
    <x v="7271"/>
    <n v="1973"/>
    <s v="Rende (Cs)"/>
    <s v="(CS)"/>
    <m/>
    <s v="F"/>
    <m/>
    <s v="(CS)"/>
    <x v="1"/>
    <x v="1"/>
  </r>
  <r>
    <x v="25329"/>
    <s v="Muro Leccese"/>
    <x v="2"/>
    <s v="M"/>
    <x v="72"/>
    <n v="1965"/>
    <s v="Gagliano Del Capo (Le)"/>
    <s v="(LE)"/>
    <s v="M"/>
    <m/>
    <m/>
    <s v="(LE)"/>
    <x v="1"/>
    <x v="0"/>
  </r>
  <r>
    <x v="25330"/>
    <s v="Nardo'"/>
    <x v="0"/>
    <s v="M"/>
    <x v="13253"/>
    <n v="1984"/>
    <s v="Nardo' (Le)"/>
    <s v="(LE)"/>
    <s v="M"/>
    <m/>
    <m/>
    <s v="(LE)"/>
    <x v="1"/>
    <x v="4"/>
  </r>
  <r>
    <x v="25331"/>
    <s v="Nardo'"/>
    <x v="1"/>
    <s v="F"/>
    <x v="3807"/>
    <n v="1979"/>
    <s v="Nardo' (Le)"/>
    <s v="(LE)"/>
    <m/>
    <s v="F"/>
    <m/>
    <s v="(LE)"/>
    <x v="1"/>
    <x v="1"/>
  </r>
  <r>
    <x v="25332"/>
    <s v="Nardo'"/>
    <x v="2"/>
    <s v="M"/>
    <x v="6161"/>
    <n v="1984"/>
    <s v="Nardo' (Le)"/>
    <s v="(LE)"/>
    <s v="M"/>
    <m/>
    <m/>
    <s v="(LE)"/>
    <x v="1"/>
    <x v="4"/>
  </r>
  <r>
    <x v="25333"/>
    <s v="Nardo'"/>
    <x v="2"/>
    <s v="M"/>
    <x v="3722"/>
    <n v="1961"/>
    <s v="Conversano (Ba)"/>
    <s v="(BA)"/>
    <s v="M"/>
    <m/>
    <m/>
    <s v="(BA)"/>
    <x v="1"/>
    <x v="0"/>
  </r>
  <r>
    <x v="25334"/>
    <s v="Nardo'"/>
    <x v="2"/>
    <s v="F"/>
    <x v="11976"/>
    <n v="1989"/>
    <s v="Nardo' (Le)"/>
    <s v="(LE)"/>
    <m/>
    <s v="F"/>
    <m/>
    <s v="(LE)"/>
    <x v="1"/>
    <x v="4"/>
  </r>
  <r>
    <x v="25335"/>
    <s v="Nardo'"/>
    <x v="2"/>
    <s v="M"/>
    <x v="7360"/>
    <n v="1989"/>
    <s v="Nardo' (Le)"/>
    <s v="(LE)"/>
    <s v="M"/>
    <m/>
    <m/>
    <s v="(LE)"/>
    <x v="1"/>
    <x v="4"/>
  </r>
  <r>
    <x v="25336"/>
    <s v="Nardo'"/>
    <x v="2"/>
    <s v="M"/>
    <x v="12379"/>
    <n v="1975"/>
    <s v="Nardo' (Le)"/>
    <s v="(LE)"/>
    <s v="M"/>
    <m/>
    <m/>
    <s v="(LE)"/>
    <x v="1"/>
    <x v="1"/>
  </r>
  <r>
    <x v="25337"/>
    <s v="Nardo'"/>
    <x v="2"/>
    <s v="F"/>
    <x v="12489"/>
    <n v="1987"/>
    <s v="Nardo' (Le)"/>
    <s v="(LE)"/>
    <m/>
    <s v="F"/>
    <m/>
    <s v="(LE)"/>
    <x v="1"/>
    <x v="4"/>
  </r>
  <r>
    <x v="25338"/>
    <s v="Nociglia"/>
    <x v="0"/>
    <s v="M"/>
    <x v="8394"/>
    <n v="1971"/>
    <s v="Nociglia (Le)"/>
    <s v="(LE)"/>
    <s v="M"/>
    <m/>
    <m/>
    <s v="(LE)"/>
    <x v="1"/>
    <x v="1"/>
  </r>
  <r>
    <x v="25339"/>
    <s v="Nociglia"/>
    <x v="1"/>
    <s v="F"/>
    <x v="13254"/>
    <n v="1981"/>
    <s v="Poggiardo (Le)"/>
    <s v="(LE)"/>
    <m/>
    <s v="F"/>
    <m/>
    <s v="(LE)"/>
    <x v="1"/>
    <x v="4"/>
  </r>
  <r>
    <x v="25340"/>
    <s v="Nociglia"/>
    <x v="2"/>
    <s v="F"/>
    <x v="1045"/>
    <n v="1981"/>
    <s v="Scorrano (Le)"/>
    <s v="(LE)"/>
    <m/>
    <s v="F"/>
    <m/>
    <s v="(LE)"/>
    <x v="1"/>
    <x v="4"/>
  </r>
  <r>
    <x v="25341"/>
    <s v="Novoli"/>
    <x v="0"/>
    <s v="M"/>
    <x v="13255"/>
    <n v="1974"/>
    <s v="Novoli (Le)"/>
    <s v="(LE)"/>
    <s v="M"/>
    <m/>
    <m/>
    <s v="(LE)"/>
    <x v="1"/>
    <x v="1"/>
  </r>
  <r>
    <x v="25342"/>
    <s v="Novoli"/>
    <x v="1"/>
    <s v="F"/>
    <x v="12978"/>
    <n v="1978"/>
    <s v="Copertino (Le)"/>
    <s v="(LE)"/>
    <m/>
    <s v="F"/>
    <m/>
    <s v="(LE)"/>
    <x v="1"/>
    <x v="1"/>
  </r>
  <r>
    <x v="25343"/>
    <s v="Novoli"/>
    <x v="2"/>
    <s v="M"/>
    <x v="9466"/>
    <n v="1971"/>
    <s v="Novoli (Le)"/>
    <s v="(LE)"/>
    <s v="M"/>
    <m/>
    <m/>
    <s v="(LE)"/>
    <x v="1"/>
    <x v="1"/>
  </r>
  <r>
    <x v="25344"/>
    <s v="Novoli"/>
    <x v="2"/>
    <s v="M"/>
    <x v="4907"/>
    <n v="1961"/>
    <s v="Novoli (Le)"/>
    <s v="(LE)"/>
    <s v="M"/>
    <m/>
    <m/>
    <s v="(LE)"/>
    <x v="1"/>
    <x v="0"/>
  </r>
  <r>
    <x v="25345"/>
    <s v="Novoli"/>
    <x v="2"/>
    <s v="F"/>
    <x v="10581"/>
    <n v="1969"/>
    <s v="Carmiano (Le)"/>
    <s v="(LE)"/>
    <m/>
    <s v="F"/>
    <m/>
    <s v="(LE)"/>
    <x v="1"/>
    <x v="0"/>
  </r>
  <r>
    <x v="22472"/>
    <s v="Ortelle"/>
    <x v="0"/>
    <s v="M"/>
    <x v="7364"/>
    <n v="1973"/>
    <s v="Ortelle (Le)"/>
    <s v="(LE)"/>
    <s v="M"/>
    <m/>
    <m/>
    <s v="(LE)"/>
    <x v="1"/>
    <x v="1"/>
  </r>
  <r>
    <x v="25346"/>
    <s v="Ortelle"/>
    <x v="2"/>
    <s v="M"/>
    <x v="9065"/>
    <n v="1953"/>
    <s v="Ortelle (Le)"/>
    <s v="(LE)"/>
    <s v="M"/>
    <m/>
    <m/>
    <s v="(LE)"/>
    <x v="1"/>
    <x v="2"/>
  </r>
  <r>
    <x v="25347"/>
    <s v="Ortelle"/>
    <x v="2"/>
    <s v="M"/>
    <x v="3444"/>
    <n v="1953"/>
    <s v="Ortelle (Le)"/>
    <s v="(LE)"/>
    <s v="M"/>
    <m/>
    <m/>
    <s v="(LE)"/>
    <x v="1"/>
    <x v="2"/>
  </r>
  <r>
    <x v="25348"/>
    <s v="Palmariggi"/>
    <x v="0"/>
    <s v="M"/>
    <x v="13256"/>
    <n v="1964"/>
    <s v="Palmariggi (Le)"/>
    <s v="(LE)"/>
    <s v="M"/>
    <m/>
    <m/>
    <s v="(LE)"/>
    <x v="1"/>
    <x v="0"/>
  </r>
  <r>
    <x v="25349"/>
    <s v="Palmariggi"/>
    <x v="1"/>
    <s v="M"/>
    <x v="11084"/>
    <n v="1982"/>
    <s v="Maglie (Le)"/>
    <s v="(LE)"/>
    <s v="M"/>
    <m/>
    <m/>
    <s v="(LE)"/>
    <x v="1"/>
    <x v="4"/>
  </r>
  <r>
    <x v="25350"/>
    <s v="Palmariggi"/>
    <x v="2"/>
    <s v="F"/>
    <x v="5613"/>
    <n v="1975"/>
    <s v="Svizzera"/>
    <s v="SVIZZERA"/>
    <m/>
    <s v="F"/>
    <s v="SVIZZERA"/>
    <m/>
    <x v="1"/>
    <x v="1"/>
  </r>
  <r>
    <x v="25351"/>
    <s v="Parabita"/>
    <x v="0"/>
    <s v="M"/>
    <x v="8845"/>
    <n v="1974"/>
    <s v="Casarano (Le)"/>
    <s v="(LE)"/>
    <s v="M"/>
    <m/>
    <m/>
    <s v="(LE)"/>
    <x v="1"/>
    <x v="1"/>
  </r>
  <r>
    <x v="25352"/>
    <s v="Parabita"/>
    <x v="1"/>
    <s v="F"/>
    <x v="2684"/>
    <n v="1982"/>
    <s v="Casarano (Le)"/>
    <s v="(LE)"/>
    <m/>
    <s v="F"/>
    <m/>
    <s v="(LE)"/>
    <x v="1"/>
    <x v="4"/>
  </r>
  <r>
    <x v="25353"/>
    <s v="Parabita"/>
    <x v="2"/>
    <s v="F"/>
    <x v="8559"/>
    <n v="1996"/>
    <s v="Galatina (Le)"/>
    <s v="(LE)"/>
    <m/>
    <s v="F"/>
    <m/>
    <s v="(LE)"/>
    <x v="1"/>
    <x v="5"/>
  </r>
  <r>
    <x v="25354"/>
    <s v="Parabita"/>
    <x v="2"/>
    <s v="M"/>
    <x v="12550"/>
    <n v="1955"/>
    <s v="Gallipoli (Le)"/>
    <s v="(LE)"/>
    <s v="M"/>
    <m/>
    <m/>
    <s v="(LE)"/>
    <x v="1"/>
    <x v="2"/>
  </r>
  <r>
    <x v="25355"/>
    <s v="Parabita"/>
    <x v="2"/>
    <s v="M"/>
    <x v="13257"/>
    <n v="1995"/>
    <s v="Maglie (Le)"/>
    <s v="(LE)"/>
    <s v="M"/>
    <m/>
    <m/>
    <s v="(LE)"/>
    <x v="1"/>
    <x v="5"/>
  </r>
  <r>
    <x v="25356"/>
    <s v="Patu'"/>
    <x v="0"/>
    <s v="M"/>
    <x v="9214"/>
    <n v="1981"/>
    <s v="Gagliano Del Capo (Le)"/>
    <s v="(LE)"/>
    <s v="M"/>
    <m/>
    <m/>
    <s v="(LE)"/>
    <x v="1"/>
    <x v="4"/>
  </r>
  <r>
    <x v="25357"/>
    <s v="Patu'"/>
    <x v="1"/>
    <s v="M"/>
    <x v="5352"/>
    <n v="1980"/>
    <s v="Gagliano Del Capo (Le)"/>
    <s v="(LE)"/>
    <s v="M"/>
    <m/>
    <m/>
    <s v="(LE)"/>
    <x v="1"/>
    <x v="4"/>
  </r>
  <r>
    <x v="25358"/>
    <s v="Patu'"/>
    <x v="2"/>
    <s v="F"/>
    <x v="13258"/>
    <n v="1995"/>
    <s v="Gagliano Del Capo (Le)"/>
    <s v="(LE)"/>
    <m/>
    <s v="F"/>
    <m/>
    <s v="(LE)"/>
    <x v="1"/>
    <x v="5"/>
  </r>
  <r>
    <x v="25359"/>
    <s v="Poggiardo"/>
    <x v="0"/>
    <s v="M"/>
    <x v="10073"/>
    <n v="1966"/>
    <s v="Lecce (Le)"/>
    <s v="(LE)"/>
    <s v="M"/>
    <m/>
    <m/>
    <s v="(LE)"/>
    <x v="1"/>
    <x v="0"/>
  </r>
  <r>
    <x v="25360"/>
    <s v="Poggiardo"/>
    <x v="2"/>
    <s v="M"/>
    <x v="1495"/>
    <n v="1956"/>
    <s v="Poggiardo (Le)"/>
    <s v="(LE)"/>
    <s v="M"/>
    <m/>
    <m/>
    <s v="(LE)"/>
    <x v="1"/>
    <x v="2"/>
  </r>
  <r>
    <x v="25361"/>
    <s v="Poggiardo"/>
    <x v="2"/>
    <s v="F"/>
    <x v="4130"/>
    <n v="1970"/>
    <s v="Maglie (Le)"/>
    <s v="(LE)"/>
    <m/>
    <s v="F"/>
    <m/>
    <s v="(LE)"/>
    <x v="1"/>
    <x v="1"/>
  </r>
  <r>
    <x v="24056"/>
    <s v="Poggiardo"/>
    <x v="2"/>
    <s v="M"/>
    <x v="10650"/>
    <n v="1974"/>
    <s v="Tricase (Le)"/>
    <s v="(LE)"/>
    <s v="M"/>
    <m/>
    <m/>
    <s v="(LE)"/>
    <x v="1"/>
    <x v="1"/>
  </r>
  <r>
    <x v="25362"/>
    <s v="Poggiardo"/>
    <x v="2"/>
    <s v="F"/>
    <x v="1189"/>
    <n v="1974"/>
    <s v="Poggiardo (Le)"/>
    <s v="(LE)"/>
    <m/>
    <s v="F"/>
    <m/>
    <s v="(LE)"/>
    <x v="1"/>
    <x v="1"/>
  </r>
  <r>
    <x v="25363"/>
    <s v="Porto Cesareo"/>
    <x v="0"/>
    <s v="F"/>
    <x v="13259"/>
    <n v="1976"/>
    <s v="Porto Cesareo (Le)"/>
    <s v="(LE)"/>
    <m/>
    <s v="F"/>
    <m/>
    <s v="(LE)"/>
    <x v="1"/>
    <x v="1"/>
  </r>
  <r>
    <x v="25364"/>
    <s v="Porto Cesareo"/>
    <x v="2"/>
    <s v="M"/>
    <x v="3763"/>
    <n v="1962"/>
    <s v="Nardo' (Le)"/>
    <s v="(LE)"/>
    <s v="M"/>
    <m/>
    <m/>
    <s v="(LE)"/>
    <x v="1"/>
    <x v="0"/>
  </r>
  <r>
    <x v="25365"/>
    <s v="Porto Cesareo"/>
    <x v="2"/>
    <s v="F"/>
    <x v="7139"/>
    <n v="1978"/>
    <s v="Nardo' (Le)"/>
    <s v="(LE)"/>
    <m/>
    <s v="F"/>
    <m/>
    <s v="(LE)"/>
    <x v="1"/>
    <x v="1"/>
  </r>
  <r>
    <x v="25366"/>
    <s v="Porto Cesareo"/>
    <x v="2"/>
    <s v="F"/>
    <x v="7077"/>
    <n v="1957"/>
    <s v="Nardo' (Le)"/>
    <s v="(LE)"/>
    <m/>
    <s v="F"/>
    <m/>
    <s v="(LE)"/>
    <x v="1"/>
    <x v="2"/>
  </r>
  <r>
    <x v="25367"/>
    <s v="Porto Cesareo"/>
    <x v="2"/>
    <s v="M"/>
    <x v="4105"/>
    <n v="1967"/>
    <s v="Nardo' (Le)"/>
    <s v="(LE)"/>
    <s v="M"/>
    <m/>
    <m/>
    <s v="(LE)"/>
    <x v="1"/>
    <x v="0"/>
  </r>
  <r>
    <x v="25368"/>
    <s v="Presicce-Acquarica"/>
    <x v="0"/>
    <s v="M"/>
    <x v="5255"/>
    <n v="1963"/>
    <s v="Presicce (Le)"/>
    <s v="(LE)"/>
    <s v="M"/>
    <m/>
    <m/>
    <s v="(LE)"/>
    <x v="1"/>
    <x v="0"/>
  </r>
  <r>
    <x v="25369"/>
    <s v="Presicce-Acquarica"/>
    <x v="1"/>
    <s v="F"/>
    <x v="9194"/>
    <n v="1988"/>
    <s v="Tricase (Le)"/>
    <s v="(LE)"/>
    <m/>
    <s v="F"/>
    <m/>
    <s v="(LE)"/>
    <x v="1"/>
    <x v="4"/>
  </r>
  <r>
    <x v="25370"/>
    <s v="Presicce-Acquarica"/>
    <x v="2"/>
    <s v="M"/>
    <x v="1873"/>
    <n v="1983"/>
    <s v="Tricase (Le)"/>
    <s v="(LE)"/>
    <s v="M"/>
    <m/>
    <m/>
    <s v="(LE)"/>
    <x v="1"/>
    <x v="4"/>
  </r>
  <r>
    <x v="25371"/>
    <s v="Presicce-Acquarica"/>
    <x v="2"/>
    <s v="M"/>
    <x v="1622"/>
    <n v="1970"/>
    <s v="Acquarica Del Capo (Le)"/>
    <s v="(LE)"/>
    <s v="M"/>
    <m/>
    <m/>
    <s v="(LE)"/>
    <x v="1"/>
    <x v="1"/>
  </r>
  <r>
    <x v="25372"/>
    <s v="Presicce-Acquarica"/>
    <x v="2"/>
    <s v="F"/>
    <x v="7377"/>
    <n v="1976"/>
    <s v="Svizzera"/>
    <s v="SVIZZERA"/>
    <m/>
    <s v="F"/>
    <s v="SVIZZERA"/>
    <m/>
    <x v="1"/>
    <x v="1"/>
  </r>
  <r>
    <x v="25373"/>
    <s v="Presicce-Acquarica"/>
    <x v="2"/>
    <s v="M"/>
    <x v="3104"/>
    <n v="1958"/>
    <s v="Tricase (Le)"/>
    <s v="(LE)"/>
    <s v="M"/>
    <m/>
    <m/>
    <s v="(LE)"/>
    <x v="1"/>
    <x v="2"/>
  </r>
  <r>
    <x v="25374"/>
    <s v="Racale"/>
    <x v="0"/>
    <s v="M"/>
    <x v="8605"/>
    <n v="1971"/>
    <s v="Racale (Le)"/>
    <s v="(LE)"/>
    <s v="M"/>
    <m/>
    <m/>
    <s v="(LE)"/>
    <x v="1"/>
    <x v="1"/>
  </r>
  <r>
    <x v="25375"/>
    <s v="Racale"/>
    <x v="1"/>
    <s v="F"/>
    <x v="1243"/>
    <n v="1976"/>
    <s v="Gallipoli (Le)"/>
    <s v="(LE)"/>
    <m/>
    <s v="F"/>
    <m/>
    <s v="(LE)"/>
    <x v="1"/>
    <x v="1"/>
  </r>
  <r>
    <x v="25376"/>
    <s v="Racale"/>
    <x v="2"/>
    <s v="F"/>
    <x v="12368"/>
    <n v="1976"/>
    <s v="Gallipoli (Le)"/>
    <s v="(LE)"/>
    <m/>
    <s v="F"/>
    <m/>
    <s v="(LE)"/>
    <x v="1"/>
    <x v="1"/>
  </r>
  <r>
    <x v="25377"/>
    <s v="Racale"/>
    <x v="2"/>
    <s v="M"/>
    <x v="5955"/>
    <n v="1969"/>
    <s v="Racale (Le)"/>
    <s v="(LE)"/>
    <s v="M"/>
    <m/>
    <m/>
    <s v="(LE)"/>
    <x v="1"/>
    <x v="0"/>
  </r>
  <r>
    <x v="25378"/>
    <s v="Racale"/>
    <x v="2"/>
    <s v="M"/>
    <x v="8526"/>
    <n v="1977"/>
    <s v="Racale (Le)"/>
    <s v="(LE)"/>
    <s v="M"/>
    <m/>
    <m/>
    <s v="(LE)"/>
    <x v="1"/>
    <x v="1"/>
  </r>
  <r>
    <x v="25379"/>
    <s v="Racale"/>
    <x v="2"/>
    <s v="M"/>
    <x v="13049"/>
    <n v="1980"/>
    <s v="Gallipoli (Le)"/>
    <s v="(LE)"/>
    <s v="M"/>
    <m/>
    <m/>
    <s v="(LE)"/>
    <x v="1"/>
    <x v="4"/>
  </r>
  <r>
    <x v="25380"/>
    <s v="Ruffano"/>
    <x v="0"/>
    <s v="M"/>
    <x v="8159"/>
    <n v="1967"/>
    <s v="Ruffano (Le)"/>
    <s v="(LE)"/>
    <s v="M"/>
    <m/>
    <m/>
    <s v="(LE)"/>
    <x v="1"/>
    <x v="0"/>
  </r>
  <r>
    <x v="25381"/>
    <s v="Ruffano"/>
    <x v="1"/>
    <s v="M"/>
    <x v="10958"/>
    <n v="1965"/>
    <s v="Ruffano (Le)"/>
    <s v="(LE)"/>
    <s v="M"/>
    <m/>
    <m/>
    <s v="(LE)"/>
    <x v="1"/>
    <x v="0"/>
  </r>
  <r>
    <x v="25382"/>
    <s v="Ruffano"/>
    <x v="2"/>
    <s v="F"/>
    <x v="13260"/>
    <n v="1966"/>
    <s v="Gallipoli (Le)"/>
    <s v="(LE)"/>
    <m/>
    <s v="F"/>
    <m/>
    <s v="(LE)"/>
    <x v="1"/>
    <x v="0"/>
  </r>
  <r>
    <x v="25383"/>
    <s v="Ruffano"/>
    <x v="2"/>
    <s v="F"/>
    <x v="6364"/>
    <n v="1981"/>
    <s v="Gagliano Del Capo (Le)"/>
    <s v="(LE)"/>
    <m/>
    <s v="F"/>
    <m/>
    <s v="(LE)"/>
    <x v="1"/>
    <x v="4"/>
  </r>
  <r>
    <x v="25384"/>
    <s v="Ruffano"/>
    <x v="2"/>
    <s v="M"/>
    <x v="4743"/>
    <n v="1956"/>
    <s v="Ruffano (Le)"/>
    <s v="(LE)"/>
    <s v="M"/>
    <m/>
    <m/>
    <s v="(LE)"/>
    <x v="1"/>
    <x v="2"/>
  </r>
  <r>
    <x v="25385"/>
    <s v="Salice Salentino"/>
    <x v="0"/>
    <s v="M"/>
    <x v="3354"/>
    <n v="1960"/>
    <s v="Salice Salentino (Le)"/>
    <s v="(LE)"/>
    <s v="M"/>
    <m/>
    <m/>
    <s v="(LE)"/>
    <x v="1"/>
    <x v="0"/>
  </r>
  <r>
    <x v="25386"/>
    <s v="Salice Salentino"/>
    <x v="2"/>
    <s v="F"/>
    <x v="9958"/>
    <n v="1985"/>
    <s v="Campi Salentina (Le)"/>
    <s v="(LE)"/>
    <m/>
    <s v="F"/>
    <m/>
    <s v="(LE)"/>
    <x v="1"/>
    <x v="4"/>
  </r>
  <r>
    <x v="25387"/>
    <s v="Salice Salentino"/>
    <x v="2"/>
    <s v="M"/>
    <x v="8806"/>
    <n v="1967"/>
    <s v="Salice Salentino (Le)"/>
    <s v="(LE)"/>
    <s v="M"/>
    <m/>
    <m/>
    <s v="(LE)"/>
    <x v="1"/>
    <x v="0"/>
  </r>
  <r>
    <x v="25388"/>
    <s v="Salice Salentino"/>
    <x v="2"/>
    <s v="M"/>
    <x v="7541"/>
    <n v="1972"/>
    <s v="San Pietro Vernotico (Br)"/>
    <s v="(BR)"/>
    <s v="M"/>
    <m/>
    <m/>
    <s v="(BR)"/>
    <x v="1"/>
    <x v="1"/>
  </r>
  <r>
    <x v="25389"/>
    <s v="Salve"/>
    <x v="0"/>
    <s v="M"/>
    <x v="11325"/>
    <n v="1961"/>
    <s v="Salve (Le)"/>
    <s v="(LE)"/>
    <s v="M"/>
    <m/>
    <m/>
    <s v="(LE)"/>
    <x v="1"/>
    <x v="0"/>
  </r>
  <r>
    <x v="25390"/>
    <s v="Salve"/>
    <x v="1"/>
    <s v="M"/>
    <x v="11129"/>
    <n v="1968"/>
    <s v="Lecce (Le)"/>
    <s v="(LE)"/>
    <s v="M"/>
    <m/>
    <m/>
    <s v="(LE)"/>
    <x v="1"/>
    <x v="0"/>
  </r>
  <r>
    <x v="25391"/>
    <s v="Salve"/>
    <x v="2"/>
    <s v="M"/>
    <x v="5413"/>
    <n v="1987"/>
    <s v="Gagliano Del Capo (Le)"/>
    <s v="(LE)"/>
    <s v="M"/>
    <m/>
    <m/>
    <s v="(LE)"/>
    <x v="1"/>
    <x v="4"/>
  </r>
  <r>
    <x v="25392"/>
    <s v="Salve"/>
    <x v="2"/>
    <s v="F"/>
    <x v="11549"/>
    <n v="1963"/>
    <s v="Svizzera"/>
    <s v="SVIZZERA"/>
    <m/>
    <s v="F"/>
    <s v="SVIZZERA"/>
    <m/>
    <x v="1"/>
    <x v="0"/>
  </r>
  <r>
    <x v="25393"/>
    <s v="Salve"/>
    <x v="2"/>
    <s v="F"/>
    <x v="13261"/>
    <n v="1967"/>
    <s v="Svizzera"/>
    <s v="SVIZZERA"/>
    <m/>
    <s v="F"/>
    <s v="SVIZZERA"/>
    <m/>
    <x v="1"/>
    <x v="0"/>
  </r>
  <r>
    <x v="25394"/>
    <s v="Sanarica"/>
    <x v="0"/>
    <s v="M"/>
    <x v="4900"/>
    <n v="1956"/>
    <s v="Sanarica (Le)"/>
    <s v="(LE)"/>
    <s v="M"/>
    <m/>
    <m/>
    <s v="(LE)"/>
    <x v="1"/>
    <x v="2"/>
  </r>
  <r>
    <x v="25395"/>
    <s v="Sanarica"/>
    <x v="2"/>
    <s v="M"/>
    <x v="13262"/>
    <n v="1976"/>
    <s v="Maglie (Le)"/>
    <s v="(LE)"/>
    <s v="M"/>
    <m/>
    <m/>
    <s v="(LE)"/>
    <x v="1"/>
    <x v="1"/>
  </r>
  <r>
    <x v="25396"/>
    <s v="Sanarica"/>
    <x v="2"/>
    <s v="M"/>
    <x v="5870"/>
    <n v="1986"/>
    <s v="Poggiardo (Le)"/>
    <s v="(LE)"/>
    <s v="M"/>
    <m/>
    <m/>
    <s v="(LE)"/>
    <x v="1"/>
    <x v="4"/>
  </r>
  <r>
    <x v="25397"/>
    <s v="San Cassiano"/>
    <x v="0"/>
    <s v="M"/>
    <x v="10977"/>
    <n v="1971"/>
    <s v="Nociglia (Le)"/>
    <s v="(LE)"/>
    <s v="M"/>
    <m/>
    <m/>
    <s v="(LE)"/>
    <x v="1"/>
    <x v="1"/>
  </r>
  <r>
    <x v="25398"/>
    <s v="San Cassiano"/>
    <x v="2"/>
    <s v="M"/>
    <x v="9329"/>
    <n v="1972"/>
    <s v="Maglie (Le)"/>
    <s v="(LE)"/>
    <s v="M"/>
    <m/>
    <m/>
    <s v="(LE)"/>
    <x v="1"/>
    <x v="1"/>
  </r>
  <r>
    <x v="25399"/>
    <s v="San Cassiano"/>
    <x v="2"/>
    <s v="M"/>
    <x v="13263"/>
    <n v="1987"/>
    <s v="Galatina (Le)"/>
    <s v="(LE)"/>
    <s v="M"/>
    <m/>
    <m/>
    <s v="(LE)"/>
    <x v="1"/>
    <x v="4"/>
  </r>
  <r>
    <x v="25400"/>
    <s v="San Cesario Di Lecce"/>
    <x v="0"/>
    <s v="M"/>
    <x v="9492"/>
    <n v="1976"/>
    <s v="Lecce (Le)"/>
    <s v="(LE)"/>
    <s v="M"/>
    <m/>
    <m/>
    <s v="(LE)"/>
    <x v="1"/>
    <x v="1"/>
  </r>
  <r>
    <x v="25401"/>
    <s v="San Cesario Di Lecce"/>
    <x v="1"/>
    <s v="F"/>
    <x v="8638"/>
    <n v="1981"/>
    <s v="San Cesario Di Lecce (Le)"/>
    <s v="(LE)"/>
    <m/>
    <s v="F"/>
    <m/>
    <s v="(LE)"/>
    <x v="1"/>
    <x v="4"/>
  </r>
  <r>
    <x v="25402"/>
    <s v="San Cesario Di Lecce"/>
    <x v="2"/>
    <s v="M"/>
    <x v="9028"/>
    <n v="1982"/>
    <s v="San Cesario Di Lecce (Le)"/>
    <s v="(LE)"/>
    <s v="M"/>
    <m/>
    <m/>
    <s v="(LE)"/>
    <x v="1"/>
    <x v="4"/>
  </r>
  <r>
    <x v="25403"/>
    <s v="San Cesario Di Lecce"/>
    <x v="2"/>
    <s v="F"/>
    <x v="10145"/>
    <n v="1976"/>
    <s v="San Cesario Di Lecce (Le)"/>
    <s v="(LE)"/>
    <m/>
    <s v="F"/>
    <m/>
    <s v="(LE)"/>
    <x v="1"/>
    <x v="1"/>
  </r>
  <r>
    <x v="25404"/>
    <s v="San Cesario Di Lecce"/>
    <x v="2"/>
    <s v="M"/>
    <x v="11939"/>
    <n v="1969"/>
    <s v="San Cesario Di Lecce (Le)"/>
    <s v="(LE)"/>
    <s v="M"/>
    <m/>
    <m/>
    <s v="(LE)"/>
    <x v="1"/>
    <x v="0"/>
  </r>
  <r>
    <x v="25405"/>
    <s v="San Donato Di Lecce"/>
    <x v="0"/>
    <s v="M"/>
    <x v="7104"/>
    <n v="1976"/>
    <s v="Galatina (Le)"/>
    <s v="(LE)"/>
    <s v="M"/>
    <m/>
    <m/>
    <s v="(LE)"/>
    <x v="1"/>
    <x v="1"/>
  </r>
  <r>
    <x v="25406"/>
    <s v="San Donato Di Lecce"/>
    <x v="1"/>
    <s v="M"/>
    <x v="13264"/>
    <n v="1955"/>
    <s v="San Donato Di Lecce (Le)"/>
    <s v="(LE)"/>
    <s v="M"/>
    <m/>
    <m/>
    <s v="(LE)"/>
    <x v="1"/>
    <x v="2"/>
  </r>
  <r>
    <x v="25407"/>
    <s v="San Donato Di Lecce"/>
    <x v="2"/>
    <s v="M"/>
    <x v="1544"/>
    <n v="1959"/>
    <s v="San Donato Di Lecce (Le)"/>
    <s v="(LE)"/>
    <s v="M"/>
    <m/>
    <m/>
    <s v="(LE)"/>
    <x v="1"/>
    <x v="2"/>
  </r>
  <r>
    <x v="25408"/>
    <s v="San Donato Di Lecce"/>
    <x v="2"/>
    <s v="F"/>
    <x v="13265"/>
    <n v="1963"/>
    <s v="Desio (Mi)"/>
    <s v="(MI)"/>
    <m/>
    <s v="F"/>
    <m/>
    <s v="(MI)"/>
    <x v="1"/>
    <x v="0"/>
  </r>
  <r>
    <x v="25409"/>
    <s v="San Donato Di Lecce"/>
    <x v="2"/>
    <s v="F"/>
    <x v="8525"/>
    <n v="1972"/>
    <s v="Lecce (Le)"/>
    <s v="(LE)"/>
    <m/>
    <s v="F"/>
    <m/>
    <s v="(LE)"/>
    <x v="1"/>
    <x v="1"/>
  </r>
  <r>
    <x v="25410"/>
    <s v="Sannicola"/>
    <x v="0"/>
    <s v="M"/>
    <x v="8647"/>
    <n v="1965"/>
    <s v="Sannicola (Le)"/>
    <s v="(LE)"/>
    <s v="M"/>
    <m/>
    <m/>
    <s v="(LE)"/>
    <x v="1"/>
    <x v="0"/>
  </r>
  <r>
    <x v="25411"/>
    <s v="Sannicola"/>
    <x v="1"/>
    <s v="M"/>
    <x v="4872"/>
    <n v="1980"/>
    <s v="Gallipoli (Le)"/>
    <s v="(LE)"/>
    <s v="M"/>
    <m/>
    <m/>
    <s v="(LE)"/>
    <x v="1"/>
    <x v="4"/>
  </r>
  <r>
    <x v="25412"/>
    <s v="Sannicola"/>
    <x v="2"/>
    <s v="F"/>
    <x v="13266"/>
    <n v="1991"/>
    <s v="Maglie (Le)"/>
    <s v="(LE)"/>
    <m/>
    <s v="F"/>
    <m/>
    <s v="(LE)"/>
    <x v="1"/>
    <x v="5"/>
  </r>
  <r>
    <x v="25413"/>
    <s v="Sannicola"/>
    <x v="2"/>
    <s v="M"/>
    <x v="13267"/>
    <n v="1949"/>
    <s v="Sannicola (Le)"/>
    <s v="(LE)"/>
    <s v="M"/>
    <m/>
    <m/>
    <s v="(LE)"/>
    <x v="1"/>
    <x v="3"/>
  </r>
  <r>
    <x v="25414"/>
    <s v="Sannicola"/>
    <x v="2"/>
    <s v="F"/>
    <x v="11466"/>
    <n v="1978"/>
    <s v="Gallipoli (Le)"/>
    <s v="(LE)"/>
    <m/>
    <s v="F"/>
    <m/>
    <s v="(LE)"/>
    <x v="1"/>
    <x v="1"/>
  </r>
  <r>
    <x v="25415"/>
    <s v="San Pietro In Lama"/>
    <x v="0"/>
    <s v="M"/>
    <x v="10470"/>
    <n v="1974"/>
    <s v="Nardo' (Le)"/>
    <s v="(LE)"/>
    <s v="M"/>
    <m/>
    <m/>
    <s v="(LE)"/>
    <x v="1"/>
    <x v="1"/>
  </r>
  <r>
    <x v="25416"/>
    <s v="San Pietro In Lama"/>
    <x v="2"/>
    <s v="F"/>
    <x v="8637"/>
    <n v="1981"/>
    <s v="Copertino (Le)"/>
    <s v="(LE)"/>
    <m/>
    <s v="F"/>
    <m/>
    <s v="(LE)"/>
    <x v="1"/>
    <x v="4"/>
  </r>
  <r>
    <x v="25417"/>
    <s v="San Pietro In Lama"/>
    <x v="2"/>
    <s v="M"/>
    <x v="11445"/>
    <n v="1976"/>
    <s v="Galatina (Le)"/>
    <s v="(LE)"/>
    <s v="M"/>
    <m/>
    <m/>
    <s v="(LE)"/>
    <x v="1"/>
    <x v="1"/>
  </r>
  <r>
    <x v="25418"/>
    <s v="San Pietro In Lama"/>
    <x v="2"/>
    <s v="M"/>
    <x v="2323"/>
    <n v="1973"/>
    <s v="Galatina (Le)"/>
    <s v="(LE)"/>
    <s v="M"/>
    <m/>
    <m/>
    <s v="(LE)"/>
    <x v="1"/>
    <x v="1"/>
  </r>
  <r>
    <x v="25419"/>
    <s v="Santa Cesarea Terme"/>
    <x v="0"/>
    <s v="M"/>
    <x v="780"/>
    <n v="1973"/>
    <s v="Poggiardo (Le)"/>
    <s v="(LE)"/>
    <s v="M"/>
    <m/>
    <m/>
    <s v="(LE)"/>
    <x v="1"/>
    <x v="1"/>
  </r>
  <r>
    <x v="25420"/>
    <s v="Santa Cesarea Terme"/>
    <x v="1"/>
    <s v="M"/>
    <x v="13268"/>
    <n v="1974"/>
    <s v="Santa Cesarea Terme (Le)"/>
    <s v="(LE)"/>
    <s v="M"/>
    <m/>
    <m/>
    <s v="(LE)"/>
    <x v="1"/>
    <x v="1"/>
  </r>
  <r>
    <x v="25421"/>
    <s v="Santa Cesarea Terme"/>
    <x v="2"/>
    <s v="F"/>
    <x v="9047"/>
    <n v="1980"/>
    <s v="Poggiardo (Le)"/>
    <s v="(LE)"/>
    <m/>
    <s v="F"/>
    <m/>
    <s v="(LE)"/>
    <x v="1"/>
    <x v="4"/>
  </r>
  <r>
    <x v="25422"/>
    <s v="Santa Cesarea Terme"/>
    <x v="2"/>
    <s v="M"/>
    <x v="9548"/>
    <n v="1961"/>
    <s v="Santa Cesarea Terme (Le)"/>
    <s v="(LE)"/>
    <s v="M"/>
    <m/>
    <m/>
    <s v="(LE)"/>
    <x v="1"/>
    <x v="0"/>
  </r>
  <r>
    <x v="25423"/>
    <s v="Scorrano"/>
    <x v="0"/>
    <s v="M"/>
    <x v="13269"/>
    <n v="1965"/>
    <s v="Scorrano (Le)"/>
    <s v="(LE)"/>
    <s v="M"/>
    <m/>
    <m/>
    <s v="(LE)"/>
    <x v="1"/>
    <x v="0"/>
  </r>
  <r>
    <x v="25424"/>
    <s v="Scorrano"/>
    <x v="2"/>
    <s v="M"/>
    <x v="12316"/>
    <n v="1979"/>
    <s v="Scorrano (Le)"/>
    <s v="(LE)"/>
    <s v="M"/>
    <m/>
    <m/>
    <s v="(LE)"/>
    <x v="1"/>
    <x v="1"/>
  </r>
  <r>
    <x v="25425"/>
    <s v="Scorrano"/>
    <x v="2"/>
    <s v="F"/>
    <x v="4703"/>
    <n v="1975"/>
    <s v="Scorrano (Le)"/>
    <s v="(LE)"/>
    <m/>
    <s v="F"/>
    <m/>
    <s v="(LE)"/>
    <x v="1"/>
    <x v="1"/>
  </r>
  <r>
    <x v="25426"/>
    <s v="Scorrano"/>
    <x v="2"/>
    <s v="F"/>
    <x v="601"/>
    <n v="1976"/>
    <s v="Scorrano (Le)"/>
    <s v="(LE)"/>
    <m/>
    <s v="F"/>
    <m/>
    <s v="(LE)"/>
    <x v="1"/>
    <x v="1"/>
  </r>
  <r>
    <x v="25427"/>
    <s v="Scorrano"/>
    <x v="2"/>
    <s v="M"/>
    <x v="667"/>
    <n v="1978"/>
    <s v="Scorrano (Le)"/>
    <s v="(LE)"/>
    <s v="M"/>
    <m/>
    <m/>
    <s v="(LE)"/>
    <x v="1"/>
    <x v="1"/>
  </r>
  <r>
    <x v="25428"/>
    <s v="Secli'"/>
    <x v="0"/>
    <s v="M"/>
    <x v="10077"/>
    <n v="1960"/>
    <s v="Secli' (Le)"/>
    <s v="(LE)"/>
    <s v="M"/>
    <m/>
    <m/>
    <s v="(LE)"/>
    <x v="1"/>
    <x v="0"/>
  </r>
  <r>
    <x v="25429"/>
    <s v="Secli'"/>
    <x v="1"/>
    <s v="F"/>
    <x v="13270"/>
    <n v="1955"/>
    <s v="Secli' (Le)"/>
    <s v="(LE)"/>
    <m/>
    <s v="F"/>
    <m/>
    <s v="(LE)"/>
    <x v="1"/>
    <x v="2"/>
  </r>
  <r>
    <x v="25430"/>
    <s v="Secli'"/>
    <x v="2"/>
    <s v="M"/>
    <x v="13271"/>
    <n v="1993"/>
    <s v="Nardo' (Le)"/>
    <s v="(LE)"/>
    <s v="M"/>
    <m/>
    <m/>
    <s v="(LE)"/>
    <x v="1"/>
    <x v="5"/>
  </r>
  <r>
    <x v="25431"/>
    <s v="Sogliano Cavour"/>
    <x v="0"/>
    <s v="M"/>
    <x v="1541"/>
    <n v="1968"/>
    <s v="Galatina (Le)"/>
    <s v="(LE)"/>
    <s v="M"/>
    <m/>
    <m/>
    <s v="(LE)"/>
    <x v="1"/>
    <x v="0"/>
  </r>
  <r>
    <x v="25432"/>
    <s v="Sogliano Cavour"/>
    <x v="2"/>
    <s v="M"/>
    <x v="6535"/>
    <n v="1957"/>
    <s v="Sogliano Cavour (Le)"/>
    <s v="(LE)"/>
    <s v="M"/>
    <m/>
    <m/>
    <s v="(LE)"/>
    <x v="1"/>
    <x v="2"/>
  </r>
  <r>
    <x v="25433"/>
    <s v="Sogliano Cavour"/>
    <x v="2"/>
    <s v="F"/>
    <x v="10195"/>
    <n v="1962"/>
    <s v="Sogliano Cavour (Le)"/>
    <s v="(LE)"/>
    <m/>
    <s v="F"/>
    <m/>
    <s v="(LE)"/>
    <x v="1"/>
    <x v="0"/>
  </r>
  <r>
    <x v="25434"/>
    <s v="Sogliano Cavour"/>
    <x v="2"/>
    <s v="F"/>
    <x v="1106"/>
    <n v="1970"/>
    <s v="Galatina (Le)"/>
    <s v="(LE)"/>
    <m/>
    <s v="F"/>
    <m/>
    <s v="(LE)"/>
    <x v="1"/>
    <x v="1"/>
  </r>
  <r>
    <x v="25435"/>
    <s v="Sogliano Cavour"/>
    <x v="2"/>
    <s v="M"/>
    <x v="11711"/>
    <n v="1981"/>
    <s v="Lecce (Le)"/>
    <s v="(LE)"/>
    <s v="M"/>
    <m/>
    <m/>
    <s v="(LE)"/>
    <x v="1"/>
    <x v="4"/>
  </r>
  <r>
    <x v="25436"/>
    <s v="Soleto"/>
    <x v="0"/>
    <s v="M"/>
    <x v="12576"/>
    <n v="1967"/>
    <s v="Soleto (Le)"/>
    <s v="(LE)"/>
    <s v="M"/>
    <m/>
    <m/>
    <s v="(LE)"/>
    <x v="1"/>
    <x v="0"/>
  </r>
  <r>
    <x v="25437"/>
    <s v="Soleto"/>
    <x v="1"/>
    <s v="M"/>
    <x v="9585"/>
    <n v="1980"/>
    <s v="Galatina (Le)"/>
    <s v="(LE)"/>
    <s v="M"/>
    <m/>
    <m/>
    <s v="(LE)"/>
    <x v="1"/>
    <x v="4"/>
  </r>
  <r>
    <x v="25438"/>
    <s v="Soleto"/>
    <x v="2"/>
    <s v="F"/>
    <x v="11696"/>
    <n v="1988"/>
    <s v="Galatina (Le)"/>
    <s v="(LE)"/>
    <m/>
    <s v="F"/>
    <m/>
    <s v="(LE)"/>
    <x v="1"/>
    <x v="4"/>
  </r>
  <r>
    <x v="25439"/>
    <s v="Soleto"/>
    <x v="2"/>
    <s v="F"/>
    <x v="717"/>
    <n v="1984"/>
    <s v="Galatina (Le)"/>
    <s v="(LE)"/>
    <m/>
    <s v="F"/>
    <m/>
    <s v="(LE)"/>
    <x v="1"/>
    <x v="4"/>
  </r>
  <r>
    <x v="25440"/>
    <s v="Soleto"/>
    <x v="2"/>
    <s v="F"/>
    <x v="307"/>
    <n v="1979"/>
    <s v="Copertino (Le)"/>
    <s v="(LE)"/>
    <m/>
    <s v="F"/>
    <m/>
    <s v="(LE)"/>
    <x v="1"/>
    <x v="1"/>
  </r>
  <r>
    <x v="25441"/>
    <s v="Specchia"/>
    <x v="0"/>
    <s v="F"/>
    <x v="2053"/>
    <n v="1964"/>
    <s v="Specchia (Le)"/>
    <s v="(LE)"/>
    <m/>
    <s v="F"/>
    <m/>
    <s v="(LE)"/>
    <x v="1"/>
    <x v="0"/>
  </r>
  <r>
    <x v="25442"/>
    <s v="Specchia"/>
    <x v="2"/>
    <s v="M"/>
    <x v="2676"/>
    <n v="1977"/>
    <s v="Specchia (Le)"/>
    <s v="(LE)"/>
    <s v="M"/>
    <m/>
    <m/>
    <s v="(LE)"/>
    <x v="1"/>
    <x v="1"/>
  </r>
  <r>
    <x v="25443"/>
    <s v="Specchia"/>
    <x v="2"/>
    <s v="F"/>
    <x v="8450"/>
    <n v="1964"/>
    <s v="Specchia (Le)"/>
    <s v="(LE)"/>
    <m/>
    <s v="F"/>
    <m/>
    <s v="(LE)"/>
    <x v="1"/>
    <x v="0"/>
  </r>
  <r>
    <x v="25444"/>
    <s v="Specchia"/>
    <x v="2"/>
    <s v="M"/>
    <x v="5901"/>
    <n v="1967"/>
    <s v="Specchia (Le)"/>
    <s v="(LE)"/>
    <s v="M"/>
    <m/>
    <m/>
    <s v="(LE)"/>
    <x v="1"/>
    <x v="0"/>
  </r>
  <r>
    <x v="25445"/>
    <s v="Specchia"/>
    <x v="2"/>
    <s v="M"/>
    <x v="13272"/>
    <n v="1952"/>
    <s v="Specchia (Le)"/>
    <s v="(LE)"/>
    <s v="M"/>
    <m/>
    <m/>
    <s v="(LE)"/>
    <x v="1"/>
    <x v="2"/>
  </r>
  <r>
    <x v="25446"/>
    <s v="Spongano"/>
    <x v="0"/>
    <s v="M"/>
    <x v="6884"/>
    <n v="1965"/>
    <s v="Spongano (Le)"/>
    <s v="(LE)"/>
    <s v="M"/>
    <m/>
    <m/>
    <s v="(LE)"/>
    <x v="1"/>
    <x v="0"/>
  </r>
  <r>
    <x v="25447"/>
    <s v="Spongano"/>
    <x v="1"/>
    <s v="M"/>
    <x v="13273"/>
    <n v="1993"/>
    <s v="Tricase (Le)"/>
    <s v="(LE)"/>
    <s v="M"/>
    <m/>
    <m/>
    <s v="(LE)"/>
    <x v="1"/>
    <x v="5"/>
  </r>
  <r>
    <x v="25448"/>
    <s v="Spongano"/>
    <x v="2"/>
    <s v="F"/>
    <x v="10930"/>
    <n v="1980"/>
    <s v="Poggiardo (Le)"/>
    <s v="(LE)"/>
    <m/>
    <s v="F"/>
    <m/>
    <s v="(LE)"/>
    <x v="1"/>
    <x v="4"/>
  </r>
  <r>
    <x v="25449"/>
    <s v="Spongano"/>
    <x v="2"/>
    <s v="M"/>
    <x v="10534"/>
    <n v="1976"/>
    <s v="Poggiardo (Le)"/>
    <s v="(LE)"/>
    <s v="M"/>
    <m/>
    <m/>
    <s v="(LE)"/>
    <x v="1"/>
    <x v="1"/>
  </r>
  <r>
    <x v="25450"/>
    <s v="Sternatia"/>
    <x v="0"/>
    <s v="M"/>
    <x v="2261"/>
    <n v="1964"/>
    <s v="Lecce (Le)"/>
    <s v="(LE)"/>
    <s v="M"/>
    <m/>
    <m/>
    <s v="(LE)"/>
    <x v="1"/>
    <x v="0"/>
  </r>
  <r>
    <x v="25451"/>
    <s v="Sternatia"/>
    <x v="1"/>
    <s v="M"/>
    <x v="6018"/>
    <n v="1974"/>
    <s v="Galatina (Le)"/>
    <s v="(LE)"/>
    <s v="M"/>
    <m/>
    <m/>
    <s v="(LE)"/>
    <x v="1"/>
    <x v="1"/>
  </r>
  <r>
    <x v="25452"/>
    <s v="Sternatia"/>
    <x v="2"/>
    <s v="M"/>
    <x v="3540"/>
    <n v="1975"/>
    <s v="Galatina (Le)"/>
    <s v="(LE)"/>
    <s v="M"/>
    <m/>
    <m/>
    <s v="(LE)"/>
    <x v="1"/>
    <x v="1"/>
  </r>
  <r>
    <x v="25453"/>
    <s v="Supersano"/>
    <x v="0"/>
    <s v="M"/>
    <x v="8815"/>
    <n v="1962"/>
    <s v="Supersano (Le)"/>
    <s v="(LE)"/>
    <s v="M"/>
    <m/>
    <m/>
    <s v="(LE)"/>
    <x v="1"/>
    <x v="0"/>
  </r>
  <r>
    <x v="25454"/>
    <s v="Supersano"/>
    <x v="1"/>
    <s v="M"/>
    <x v="4367"/>
    <n v="1972"/>
    <s v="Supersano (Le)"/>
    <s v="(LE)"/>
    <s v="M"/>
    <m/>
    <m/>
    <s v="(LE)"/>
    <x v="1"/>
    <x v="1"/>
  </r>
  <r>
    <x v="25455"/>
    <s v="Supersano"/>
    <x v="2"/>
    <s v="M"/>
    <x v="2676"/>
    <n v="1977"/>
    <s v="Supersano (Le)"/>
    <s v="(LE)"/>
    <s v="M"/>
    <m/>
    <m/>
    <s v="(LE)"/>
    <x v="1"/>
    <x v="1"/>
  </r>
  <r>
    <x v="25456"/>
    <s v="Supersano"/>
    <x v="2"/>
    <s v="F"/>
    <x v="3614"/>
    <n v="1978"/>
    <s v="Tricase (Le)"/>
    <s v="(LE)"/>
    <m/>
    <s v="F"/>
    <m/>
    <s v="(LE)"/>
    <x v="1"/>
    <x v="1"/>
  </r>
  <r>
    <x v="25457"/>
    <s v="Surano"/>
    <x v="0"/>
    <s v="M"/>
    <x v="13274"/>
    <n v="1952"/>
    <s v="Surano (Le)"/>
    <s v="(LE)"/>
    <s v="M"/>
    <m/>
    <m/>
    <s v="(LE)"/>
    <x v="1"/>
    <x v="2"/>
  </r>
  <r>
    <x v="25458"/>
    <s v="Surano"/>
    <x v="1"/>
    <s v="M"/>
    <x v="6605"/>
    <n v="1960"/>
    <s v="Surano (Le)"/>
    <s v="(LE)"/>
    <s v="M"/>
    <m/>
    <m/>
    <s v="(LE)"/>
    <x v="1"/>
    <x v="0"/>
  </r>
  <r>
    <x v="25459"/>
    <s v="Surano"/>
    <x v="2"/>
    <s v="M"/>
    <x v="13275"/>
    <n v="1982"/>
    <s v="Tricase (Le)"/>
    <s v="(LE)"/>
    <s v="M"/>
    <m/>
    <m/>
    <s v="(LE)"/>
    <x v="1"/>
    <x v="4"/>
  </r>
  <r>
    <x v="25460"/>
    <s v="Taurisano"/>
    <x v="0"/>
    <s v="M"/>
    <x v="592"/>
    <n v="1952"/>
    <s v="Taurisano (Le)"/>
    <s v="(LE)"/>
    <s v="M"/>
    <m/>
    <m/>
    <s v="(LE)"/>
    <x v="1"/>
    <x v="2"/>
  </r>
  <r>
    <x v="25461"/>
    <s v="Taurisano"/>
    <x v="1"/>
    <s v="F"/>
    <x v="8261"/>
    <n v="1977"/>
    <s v="Tricase (Le)"/>
    <s v="(LE)"/>
    <m/>
    <s v="F"/>
    <m/>
    <s v="(LE)"/>
    <x v="1"/>
    <x v="1"/>
  </r>
  <r>
    <x v="25462"/>
    <s v="Taurisano"/>
    <x v="2"/>
    <s v="F"/>
    <x v="4432"/>
    <n v="1980"/>
    <s v="Tricase (Le)"/>
    <s v="(LE)"/>
    <m/>
    <s v="F"/>
    <m/>
    <s v="(LE)"/>
    <x v="1"/>
    <x v="4"/>
  </r>
  <r>
    <x v="22888"/>
    <s v="Taurisano"/>
    <x v="2"/>
    <s v="M"/>
    <x v="1051"/>
    <n v="1974"/>
    <s v="Tricase (Le)"/>
    <s v="(LE)"/>
    <s v="M"/>
    <m/>
    <m/>
    <s v="(LE)"/>
    <x v="1"/>
    <x v="1"/>
  </r>
  <r>
    <x v="25463"/>
    <s v="Taurisano"/>
    <x v="2"/>
    <s v="M"/>
    <x v="1057"/>
    <n v="1971"/>
    <s v="Gallipoli (Le)"/>
    <s v="(LE)"/>
    <s v="M"/>
    <m/>
    <m/>
    <s v="(LE)"/>
    <x v="1"/>
    <x v="1"/>
  </r>
  <r>
    <x v="25464"/>
    <s v="Taurisano"/>
    <x v="2"/>
    <s v="M"/>
    <x v="10304"/>
    <n v="1985"/>
    <s v="Casarano (Le)"/>
    <s v="(LE)"/>
    <s v="M"/>
    <m/>
    <m/>
    <s v="(LE)"/>
    <x v="1"/>
    <x v="4"/>
  </r>
  <r>
    <x v="25465"/>
    <s v="Taviano"/>
    <x v="0"/>
    <s v="M"/>
    <x v="10852"/>
    <n v="1961"/>
    <s v="Gallipoli (Le)"/>
    <s v="(LE)"/>
    <s v="M"/>
    <m/>
    <m/>
    <s v="(LE)"/>
    <x v="1"/>
    <x v="0"/>
  </r>
  <r>
    <x v="25466"/>
    <s v="Taviano"/>
    <x v="2"/>
    <s v="F"/>
    <x v="12342"/>
    <n v="1979"/>
    <s v="Taviano (Le)"/>
    <s v="(LE)"/>
    <m/>
    <s v="F"/>
    <m/>
    <s v="(LE)"/>
    <x v="1"/>
    <x v="1"/>
  </r>
  <r>
    <x v="25467"/>
    <s v="Taviano"/>
    <x v="2"/>
    <s v="M"/>
    <x v="8004"/>
    <n v="1982"/>
    <s v="Gallipoli (Le)"/>
    <s v="(LE)"/>
    <s v="M"/>
    <m/>
    <m/>
    <s v="(LE)"/>
    <x v="1"/>
    <x v="4"/>
  </r>
  <r>
    <x v="25468"/>
    <s v="Taviano"/>
    <x v="2"/>
    <s v="M"/>
    <x v="1933"/>
    <n v="1969"/>
    <s v="Casarano (Le)"/>
    <s v="(LE)"/>
    <s v="M"/>
    <m/>
    <m/>
    <s v="(LE)"/>
    <x v="1"/>
    <x v="0"/>
  </r>
  <r>
    <x v="25469"/>
    <s v="Taviano"/>
    <x v="2"/>
    <s v="F"/>
    <x v="13276"/>
    <n v="1979"/>
    <s v="Gallipoli (Le)"/>
    <s v="(LE)"/>
    <m/>
    <s v="F"/>
    <m/>
    <s v="(LE)"/>
    <x v="1"/>
    <x v="1"/>
  </r>
  <r>
    <x v="25470"/>
    <s v="Taviano"/>
    <x v="2"/>
    <s v="M"/>
    <x v="11208"/>
    <n v="1974"/>
    <s v="Taviano (Le)"/>
    <s v="(LE)"/>
    <s v="M"/>
    <m/>
    <m/>
    <s v="(LE)"/>
    <x v="1"/>
    <x v="1"/>
  </r>
  <r>
    <x v="25471"/>
    <s v="Tiggiano"/>
    <x v="0"/>
    <s v="M"/>
    <x v="9428"/>
    <n v="1988"/>
    <s v="Tricase (Le)"/>
    <s v="(LE)"/>
    <s v="M"/>
    <m/>
    <m/>
    <s v="(LE)"/>
    <x v="1"/>
    <x v="4"/>
  </r>
  <r>
    <x v="25472"/>
    <s v="Trepuzzi"/>
    <x v="0"/>
    <s v="M"/>
    <x v="4452"/>
    <n v="1964"/>
    <s v="Lecce (Le)"/>
    <s v="(LE)"/>
    <s v="M"/>
    <m/>
    <m/>
    <s v="(LE)"/>
    <x v="1"/>
    <x v="0"/>
  </r>
  <r>
    <x v="25473"/>
    <s v="Trepuzzi"/>
    <x v="2"/>
    <s v="F"/>
    <x v="11466"/>
    <n v="1978"/>
    <s v="Copertino (Le)"/>
    <s v="(LE)"/>
    <m/>
    <s v="F"/>
    <m/>
    <s v="(LE)"/>
    <x v="1"/>
    <x v="1"/>
  </r>
  <r>
    <x v="25474"/>
    <s v="Trepuzzi"/>
    <x v="2"/>
    <s v="M"/>
    <x v="13277"/>
    <n v="1954"/>
    <s v="Squinzano (Le)"/>
    <s v="(LE)"/>
    <s v="M"/>
    <m/>
    <m/>
    <s v="(LE)"/>
    <x v="1"/>
    <x v="2"/>
  </r>
  <r>
    <x v="25475"/>
    <s v="Trepuzzi"/>
    <x v="2"/>
    <s v="F"/>
    <x v="1515"/>
    <n v="1983"/>
    <s v="Lecce (Le)"/>
    <s v="(LE)"/>
    <m/>
    <s v="F"/>
    <m/>
    <s v="(LE)"/>
    <x v="1"/>
    <x v="4"/>
  </r>
  <r>
    <x v="25476"/>
    <s v="Trepuzzi"/>
    <x v="2"/>
    <s v="M"/>
    <x v="1074"/>
    <n v="1990"/>
    <s v="San Pietro Vernotico (Br)"/>
    <s v="(BR)"/>
    <s v="M"/>
    <m/>
    <m/>
    <s v="(BR)"/>
    <x v="1"/>
    <x v="5"/>
  </r>
  <r>
    <x v="25477"/>
    <s v="Trepuzzi"/>
    <x v="2"/>
    <s v="M"/>
    <x v="12139"/>
    <n v="1987"/>
    <s v="Copertino (Le)"/>
    <s v="(LE)"/>
    <s v="M"/>
    <m/>
    <m/>
    <s v="(LE)"/>
    <x v="1"/>
    <x v="4"/>
  </r>
  <r>
    <x v="25478"/>
    <s v="Tricase"/>
    <x v="0"/>
    <s v="M"/>
    <x v="6290"/>
    <n v="1967"/>
    <s v="Tricase (Le)"/>
    <s v="(LE)"/>
    <s v="M"/>
    <m/>
    <m/>
    <s v="(LE)"/>
    <x v="1"/>
    <x v="0"/>
  </r>
  <r>
    <x v="25479"/>
    <s v="Tricase"/>
    <x v="2"/>
    <s v="M"/>
    <x v="13278"/>
    <n v="1992"/>
    <s v="Tricase (Le)"/>
    <s v="(LE)"/>
    <s v="M"/>
    <m/>
    <m/>
    <s v="(LE)"/>
    <x v="1"/>
    <x v="5"/>
  </r>
  <r>
    <x v="25480"/>
    <s v="Tricase"/>
    <x v="2"/>
    <s v="M"/>
    <x v="13070"/>
    <n v="1994"/>
    <s v="Tricase (Le)"/>
    <s v="(LE)"/>
    <s v="M"/>
    <m/>
    <m/>
    <s v="(LE)"/>
    <x v="1"/>
    <x v="5"/>
  </r>
  <r>
    <x v="25481"/>
    <s v="Tricase"/>
    <x v="2"/>
    <s v="F"/>
    <x v="1233"/>
    <n v="1979"/>
    <s v="Tricase (Le)"/>
    <s v="(LE)"/>
    <m/>
    <s v="F"/>
    <m/>
    <s v="(LE)"/>
    <x v="1"/>
    <x v="1"/>
  </r>
  <r>
    <x v="25482"/>
    <s v="Tricase"/>
    <x v="2"/>
    <s v="M"/>
    <x v="5034"/>
    <n v="1964"/>
    <s v="Tricase (Le)"/>
    <s v="(LE)"/>
    <s v="M"/>
    <m/>
    <m/>
    <s v="(LE)"/>
    <x v="1"/>
    <x v="0"/>
  </r>
  <r>
    <x v="25483"/>
    <s v="Tricase"/>
    <x v="2"/>
    <s v="F"/>
    <x v="10830"/>
    <n v="1989"/>
    <s v="Tricase (Le)"/>
    <s v="(LE)"/>
    <m/>
    <s v="F"/>
    <m/>
    <s v="(LE)"/>
    <x v="1"/>
    <x v="4"/>
  </r>
  <r>
    <x v="25484"/>
    <s v="Tuglie"/>
    <x v="0"/>
    <s v="M"/>
    <x v="13279"/>
    <n v="1959"/>
    <s v="Tuglie (Le)"/>
    <s v="(LE)"/>
    <s v="M"/>
    <m/>
    <m/>
    <s v="(LE)"/>
    <x v="1"/>
    <x v="2"/>
  </r>
  <r>
    <x v="25485"/>
    <s v="Tuglie"/>
    <x v="1"/>
    <s v="F"/>
    <x v="7496"/>
    <n v="1977"/>
    <s v="Galatina (Le)"/>
    <s v="(LE)"/>
    <m/>
    <s v="F"/>
    <m/>
    <s v="(LE)"/>
    <x v="1"/>
    <x v="1"/>
  </r>
  <r>
    <x v="25486"/>
    <s v="Tuglie"/>
    <x v="2"/>
    <s v="M"/>
    <x v="1979"/>
    <n v="1976"/>
    <s v="Galatina (Le)"/>
    <s v="(LE)"/>
    <s v="M"/>
    <m/>
    <m/>
    <s v="(LE)"/>
    <x v="1"/>
    <x v="1"/>
  </r>
  <r>
    <x v="25487"/>
    <s v="Tuglie"/>
    <x v="2"/>
    <s v="M"/>
    <x v="2536"/>
    <n v="1988"/>
    <s v="Casarano (Le)"/>
    <s v="(LE)"/>
    <s v="M"/>
    <m/>
    <m/>
    <s v="(LE)"/>
    <x v="1"/>
    <x v="4"/>
  </r>
  <r>
    <x v="25488"/>
    <s v="Tuglie"/>
    <x v="2"/>
    <s v="F"/>
    <x v="1391"/>
    <n v="1983"/>
    <s v="Scorrano (Le)"/>
    <s v="(LE)"/>
    <m/>
    <s v="F"/>
    <m/>
    <s v="(LE)"/>
    <x v="1"/>
    <x v="4"/>
  </r>
  <r>
    <x v="25489"/>
    <s v="Ugento"/>
    <x v="0"/>
    <s v="M"/>
    <x v="7874"/>
    <n v="1958"/>
    <s v="Brindisi (Br)"/>
    <s v="(BR)"/>
    <s v="M"/>
    <m/>
    <m/>
    <s v="(BR)"/>
    <x v="1"/>
    <x v="2"/>
  </r>
  <r>
    <x v="25490"/>
    <s v="Ugento"/>
    <x v="2"/>
    <s v="F"/>
    <x v="5157"/>
    <n v="1982"/>
    <s v="Gagliano Del Capo (Le)"/>
    <s v="(LE)"/>
    <m/>
    <s v="F"/>
    <m/>
    <s v="(LE)"/>
    <x v="1"/>
    <x v="4"/>
  </r>
  <r>
    <x v="25491"/>
    <s v="Ugento"/>
    <x v="2"/>
    <s v="M"/>
    <x v="840"/>
    <n v="1972"/>
    <s v="Brunico (Bz)"/>
    <s v="(BZ)"/>
    <s v="M"/>
    <m/>
    <m/>
    <s v="(BZ)"/>
    <x v="1"/>
    <x v="1"/>
  </r>
  <r>
    <x v="25492"/>
    <s v="Ugento"/>
    <x v="2"/>
    <s v="M"/>
    <x v="849"/>
    <n v="1978"/>
    <s v="Casarano (Le)"/>
    <s v="(LE)"/>
    <s v="M"/>
    <m/>
    <m/>
    <s v="(LE)"/>
    <x v="1"/>
    <x v="1"/>
  </r>
  <r>
    <x v="25493"/>
    <s v="Ugento"/>
    <x v="2"/>
    <s v="M"/>
    <x v="3920"/>
    <n v="1972"/>
    <s v="Gallipoli (Le)"/>
    <s v="(LE)"/>
    <s v="M"/>
    <m/>
    <m/>
    <s v="(LE)"/>
    <x v="1"/>
    <x v="1"/>
  </r>
  <r>
    <x v="25494"/>
    <s v="Ugento"/>
    <x v="2"/>
    <s v="F"/>
    <x v="11286"/>
    <n v="1967"/>
    <s v="Svizzera"/>
    <s v="SVIZZERA"/>
    <m/>
    <s v="F"/>
    <s v="SVIZZERA"/>
    <m/>
    <x v="1"/>
    <x v="0"/>
  </r>
  <r>
    <x v="25495"/>
    <s v="Uggiano La Chiesa"/>
    <x v="0"/>
    <s v="M"/>
    <x v="9260"/>
    <n v="1975"/>
    <s v="Maglie (Le)"/>
    <s v="(LE)"/>
    <s v="M"/>
    <m/>
    <m/>
    <s v="(LE)"/>
    <x v="1"/>
    <x v="1"/>
  </r>
  <r>
    <x v="25496"/>
    <s v="Uggiano La Chiesa"/>
    <x v="2"/>
    <s v="F"/>
    <x v="5213"/>
    <n v="1986"/>
    <s v="Poggiardo (Le)"/>
    <s v="(LE)"/>
    <m/>
    <s v="F"/>
    <m/>
    <s v="(LE)"/>
    <x v="1"/>
    <x v="4"/>
  </r>
  <r>
    <x v="25497"/>
    <s v="Uggiano La Chiesa"/>
    <x v="2"/>
    <s v="M"/>
    <x v="6582"/>
    <n v="1988"/>
    <s v="Scorrano (Le)"/>
    <s v="(LE)"/>
    <s v="M"/>
    <m/>
    <m/>
    <s v="(LE)"/>
    <x v="1"/>
    <x v="4"/>
  </r>
  <r>
    <x v="25498"/>
    <s v="Uggiano La Chiesa"/>
    <x v="2"/>
    <s v="F"/>
    <x v="1894"/>
    <n v="1979"/>
    <s v="Galatina (Le)"/>
    <s v="(LE)"/>
    <m/>
    <s v="F"/>
    <m/>
    <s v="(LE)"/>
    <x v="1"/>
    <x v="1"/>
  </r>
  <r>
    <x v="25499"/>
    <s v="Uggiano La Chiesa"/>
    <x v="2"/>
    <s v="M"/>
    <x v="6897"/>
    <n v="1978"/>
    <s v="Poggiardo (Le)"/>
    <s v="(LE)"/>
    <s v="M"/>
    <m/>
    <m/>
    <s v="(LE)"/>
    <x v="1"/>
    <x v="1"/>
  </r>
  <r>
    <x v="25500"/>
    <s v="Zollino"/>
    <x v="0"/>
    <s v="M"/>
    <x v="8739"/>
    <n v="1990"/>
    <s v="Galatina (Le)"/>
    <s v="(LE)"/>
    <s v="M"/>
    <m/>
    <m/>
    <s v="(LE)"/>
    <x v="1"/>
    <x v="5"/>
  </r>
  <r>
    <x v="25501"/>
    <s v="Zollino"/>
    <x v="1"/>
    <s v="M"/>
    <x v="8531"/>
    <n v="1973"/>
    <s v="Galatina (Le)"/>
    <s v="(LE)"/>
    <s v="M"/>
    <m/>
    <m/>
    <s v="(LE)"/>
    <x v="1"/>
    <x v="1"/>
  </r>
  <r>
    <x v="25502"/>
    <s v="Avetrana"/>
    <x v="0"/>
    <s v="M"/>
    <x v="3328"/>
    <n v="1970"/>
    <s v="Avetrana (Ta)"/>
    <s v="(TA)"/>
    <s v="M"/>
    <m/>
    <m/>
    <s v="(TA)"/>
    <x v="1"/>
    <x v="1"/>
  </r>
  <r>
    <x v="25503"/>
    <s v="Avetrana"/>
    <x v="2"/>
    <s v="F"/>
    <x v="13280"/>
    <n v="1989"/>
    <s v="Manduria (Ta)"/>
    <s v="(TA)"/>
    <m/>
    <s v="F"/>
    <m/>
    <s v="(TA)"/>
    <x v="1"/>
    <x v="4"/>
  </r>
  <r>
    <x v="25504"/>
    <s v="Avetrana"/>
    <x v="2"/>
    <s v="M"/>
    <x v="11111"/>
    <n v="1970"/>
    <s v="Avetrana (Ta)"/>
    <s v="(TA)"/>
    <s v="M"/>
    <m/>
    <m/>
    <s v="(TA)"/>
    <x v="1"/>
    <x v="1"/>
  </r>
  <r>
    <x v="25505"/>
    <s v="Avetrana"/>
    <x v="2"/>
    <s v="M"/>
    <x v="13281"/>
    <n v="1986"/>
    <s v="Taranto (Ta)"/>
    <s v="(TA)"/>
    <s v="M"/>
    <m/>
    <m/>
    <s v="(TA)"/>
    <x v="1"/>
    <x v="4"/>
  </r>
  <r>
    <x v="25506"/>
    <s v="Avetrana"/>
    <x v="2"/>
    <s v="F"/>
    <x v="12536"/>
    <n v="1985"/>
    <s v="Manduria (Ta)"/>
    <s v="(TA)"/>
    <m/>
    <s v="F"/>
    <m/>
    <s v="(TA)"/>
    <x v="1"/>
    <x v="4"/>
  </r>
  <r>
    <x v="25507"/>
    <s v="Carosino"/>
    <x v="0"/>
    <s v="M"/>
    <x v="6015"/>
    <n v="1966"/>
    <s v="Taranto (Ta)"/>
    <s v="(TA)"/>
    <s v="M"/>
    <m/>
    <m/>
    <s v="(TA)"/>
    <x v="1"/>
    <x v="0"/>
  </r>
  <r>
    <x v="25508"/>
    <s v="Carosino"/>
    <x v="1"/>
    <s v="F"/>
    <x v="2747"/>
    <n v="1971"/>
    <s v="Bari (Ba)"/>
    <s v="(BA)"/>
    <m/>
    <s v="F"/>
    <m/>
    <s v="(BA)"/>
    <x v="1"/>
    <x v="1"/>
  </r>
  <r>
    <x v="25509"/>
    <s v="Carosino"/>
    <x v="2"/>
    <s v="F"/>
    <x v="13282"/>
    <n v="1991"/>
    <s v="Grottaglie (Ta)"/>
    <s v="(TA)"/>
    <m/>
    <s v="F"/>
    <m/>
    <s v="(TA)"/>
    <x v="1"/>
    <x v="5"/>
  </r>
  <r>
    <x v="25510"/>
    <s v="Carosino"/>
    <x v="2"/>
    <s v="M"/>
    <x v="6585"/>
    <n v="1972"/>
    <s v="Taranto (Ta)"/>
    <s v="(TA)"/>
    <s v="M"/>
    <m/>
    <m/>
    <s v="(TA)"/>
    <x v="1"/>
    <x v="1"/>
  </r>
  <r>
    <x v="25511"/>
    <s v="Crispiano"/>
    <x v="0"/>
    <s v="M"/>
    <x v="13283"/>
    <n v="1971"/>
    <s v="Potenza (Pz)"/>
    <s v="(PZ)"/>
    <s v="M"/>
    <m/>
    <m/>
    <s v="(PZ)"/>
    <x v="1"/>
    <x v="1"/>
  </r>
  <r>
    <x v="25512"/>
    <s v="Crispiano"/>
    <x v="2"/>
    <s v="F"/>
    <x v="13284"/>
    <n v="1971"/>
    <s v="Vimercate (Mi)"/>
    <s v="(MI)"/>
    <m/>
    <s v="F"/>
    <m/>
    <s v="(MI)"/>
    <x v="1"/>
    <x v="1"/>
  </r>
  <r>
    <x v="25513"/>
    <s v="Crispiano"/>
    <x v="2"/>
    <s v="M"/>
    <x v="8473"/>
    <n v="1965"/>
    <s v="Crispiano (Ta)"/>
    <s v="(TA)"/>
    <s v="M"/>
    <m/>
    <m/>
    <s v="(TA)"/>
    <x v="1"/>
    <x v="0"/>
  </r>
  <r>
    <x v="25514"/>
    <s v="Crispiano"/>
    <x v="2"/>
    <s v="M"/>
    <x v="11404"/>
    <n v="1976"/>
    <s v="Taranto (Ta)"/>
    <s v="(TA)"/>
    <s v="M"/>
    <m/>
    <m/>
    <s v="(TA)"/>
    <x v="1"/>
    <x v="1"/>
  </r>
  <r>
    <x v="25515"/>
    <s v="Crispiano"/>
    <x v="2"/>
    <s v="M"/>
    <x v="2692"/>
    <n v="1977"/>
    <s v="Taranto (Ta)"/>
    <s v="(TA)"/>
    <s v="M"/>
    <m/>
    <m/>
    <s v="(TA)"/>
    <x v="1"/>
    <x v="1"/>
  </r>
  <r>
    <x v="25516"/>
    <s v="Crispiano"/>
    <x v="2"/>
    <s v="F"/>
    <x v="13285"/>
    <n v="1983"/>
    <s v="Cariati (Cs)"/>
    <s v="(CS)"/>
    <m/>
    <s v="F"/>
    <m/>
    <s v="(CS)"/>
    <x v="1"/>
    <x v="4"/>
  </r>
  <r>
    <x v="25517"/>
    <s v="Faggiano"/>
    <x v="0"/>
    <s v="M"/>
    <x v="13174"/>
    <n v="1967"/>
    <s v="Faggiano (Ta)"/>
    <s v="(TA)"/>
    <s v="M"/>
    <m/>
    <m/>
    <s v="(TA)"/>
    <x v="1"/>
    <x v="0"/>
  </r>
  <r>
    <x v="25518"/>
    <s v="Faggiano"/>
    <x v="1"/>
    <s v="F"/>
    <x v="1779"/>
    <n v="1983"/>
    <s v="Taranto (Ta)"/>
    <s v="(TA)"/>
    <m/>
    <s v="F"/>
    <m/>
    <s v="(TA)"/>
    <x v="1"/>
    <x v="4"/>
  </r>
  <r>
    <x v="25519"/>
    <s v="Faggiano"/>
    <x v="2"/>
    <s v="F"/>
    <x v="13286"/>
    <n v="1992"/>
    <s v="Grottaglie (Ta)"/>
    <s v="(TA)"/>
    <m/>
    <s v="F"/>
    <m/>
    <s v="(TA)"/>
    <x v="1"/>
    <x v="5"/>
  </r>
  <r>
    <x v="25520"/>
    <s v="Faggiano"/>
    <x v="2"/>
    <s v="M"/>
    <x v="13287"/>
    <n v="1968"/>
    <s v="Faggiano (Ta)"/>
    <s v="(TA)"/>
    <s v="M"/>
    <m/>
    <m/>
    <s v="(TA)"/>
    <x v="1"/>
    <x v="0"/>
  </r>
  <r>
    <x v="25521"/>
    <s v="Faggiano"/>
    <x v="2"/>
    <s v="M"/>
    <x v="9679"/>
    <n v="1981"/>
    <s v="Grottaglie (Ta)"/>
    <s v="(TA)"/>
    <s v="M"/>
    <m/>
    <m/>
    <s v="(TA)"/>
    <x v="1"/>
    <x v="4"/>
  </r>
  <r>
    <x v="25522"/>
    <s v="Fragagnano"/>
    <x v="0"/>
    <s v="M"/>
    <x v="12933"/>
    <n v="1976"/>
    <s v="Taranto (Ta)"/>
    <s v="(TA)"/>
    <s v="M"/>
    <m/>
    <m/>
    <s v="(TA)"/>
    <x v="1"/>
    <x v="1"/>
  </r>
  <r>
    <x v="25523"/>
    <s v="Fragagnano"/>
    <x v="2"/>
    <s v="F"/>
    <x v="13288"/>
    <n v="1990"/>
    <s v="Taranto (Ta)"/>
    <s v="(TA)"/>
    <m/>
    <s v="F"/>
    <m/>
    <s v="(TA)"/>
    <x v="1"/>
    <x v="5"/>
  </r>
  <r>
    <x v="25524"/>
    <s v="Fragagnano"/>
    <x v="2"/>
    <s v="M"/>
    <x v="8328"/>
    <n v="1967"/>
    <s v="Fragagnano (Ta)"/>
    <s v="(TA)"/>
    <s v="M"/>
    <m/>
    <m/>
    <s v="(TA)"/>
    <x v="1"/>
    <x v="0"/>
  </r>
  <r>
    <x v="25525"/>
    <s v="Fragagnano"/>
    <x v="2"/>
    <s v="M"/>
    <x v="10257"/>
    <n v="1974"/>
    <s v="San Marzano Di San Giuseppe (Ta)"/>
    <s v="(TA)"/>
    <s v="M"/>
    <m/>
    <m/>
    <s v="(TA)"/>
    <x v="1"/>
    <x v="1"/>
  </r>
  <r>
    <x v="25526"/>
    <s v="Fragagnano"/>
    <x v="2"/>
    <s v="F"/>
    <x v="12437"/>
    <n v="1957"/>
    <s v="Fragagnano (Ta)"/>
    <s v="(TA)"/>
    <m/>
    <s v="F"/>
    <m/>
    <s v="(TA)"/>
    <x v="1"/>
    <x v="2"/>
  </r>
  <r>
    <x v="25527"/>
    <s v="Ginosa"/>
    <x v="0"/>
    <s v="M"/>
    <x v="3311"/>
    <n v="1986"/>
    <s v="Bari (Ba)"/>
    <s v="(BA)"/>
    <s v="M"/>
    <m/>
    <m/>
    <s v="(BA)"/>
    <x v="1"/>
    <x v="4"/>
  </r>
  <r>
    <x v="25528"/>
    <s v="Ginosa"/>
    <x v="1"/>
    <s v="M"/>
    <x v="4896"/>
    <n v="1979"/>
    <s v="Castellaneta (Ta)"/>
    <s v="(TA)"/>
    <s v="M"/>
    <m/>
    <m/>
    <s v="(TA)"/>
    <x v="1"/>
    <x v="1"/>
  </r>
  <r>
    <x v="25529"/>
    <s v="Ginosa"/>
    <x v="2"/>
    <s v="M"/>
    <x v="13289"/>
    <n v="1985"/>
    <s v="Palermo (Pa)"/>
    <s v="(PA)"/>
    <s v="M"/>
    <m/>
    <m/>
    <s v="(PA)"/>
    <x v="1"/>
    <x v="4"/>
  </r>
  <r>
    <x v="25530"/>
    <s v="Ginosa"/>
    <x v="2"/>
    <s v="F"/>
    <x v="3413"/>
    <n v="1989"/>
    <s v="Castellaneta (Ta)"/>
    <s v="(TA)"/>
    <m/>
    <s v="F"/>
    <m/>
    <s v="(TA)"/>
    <x v="1"/>
    <x v="4"/>
  </r>
  <r>
    <x v="25531"/>
    <s v="Ginosa"/>
    <x v="2"/>
    <s v="F"/>
    <x v="2614"/>
    <n v="1986"/>
    <s v="Policoro (Mt)"/>
    <s v="(MT)"/>
    <m/>
    <s v="F"/>
    <m/>
    <s v="(MT)"/>
    <x v="1"/>
    <x v="4"/>
  </r>
  <r>
    <x v="25532"/>
    <s v="Ginosa"/>
    <x v="2"/>
    <s v="F"/>
    <x v="4167"/>
    <n v="1976"/>
    <s v="Bari (Ba)"/>
    <s v="(BA)"/>
    <m/>
    <s v="F"/>
    <m/>
    <s v="(BA)"/>
    <x v="1"/>
    <x v="1"/>
  </r>
  <r>
    <x v="25533"/>
    <s v="Grottaglie"/>
    <x v="0"/>
    <s v="M"/>
    <x v="4055"/>
    <n v="1978"/>
    <s v="Grottaglie (Ta)"/>
    <s v="(TA)"/>
    <s v="M"/>
    <m/>
    <m/>
    <s v="(TA)"/>
    <x v="1"/>
    <x v="1"/>
  </r>
  <r>
    <x v="25534"/>
    <s v="Grottaglie"/>
    <x v="2"/>
    <s v="F"/>
    <x v="10507"/>
    <n v="1978"/>
    <s v="Taranto (Ta)"/>
    <s v="(TA)"/>
    <m/>
    <s v="F"/>
    <m/>
    <s v="(TA)"/>
    <x v="1"/>
    <x v="1"/>
  </r>
  <r>
    <x v="25535"/>
    <s v="Grottaglie"/>
    <x v="2"/>
    <s v="M"/>
    <x v="251"/>
    <n v="1971"/>
    <s v="Grottaglie (Ta)"/>
    <s v="(TA)"/>
    <s v="M"/>
    <m/>
    <m/>
    <s v="(TA)"/>
    <x v="1"/>
    <x v="1"/>
  </r>
  <r>
    <x v="25536"/>
    <s v="Grottaglie"/>
    <x v="2"/>
    <s v="F"/>
    <x v="5860"/>
    <n v="1973"/>
    <s v="Grottaglie (Ta)"/>
    <s v="(TA)"/>
    <m/>
    <s v="F"/>
    <m/>
    <s v="(TA)"/>
    <x v="1"/>
    <x v="1"/>
  </r>
  <r>
    <x v="25537"/>
    <s v="Grottaglie"/>
    <x v="2"/>
    <s v="F"/>
    <x v="13290"/>
    <n v="2000"/>
    <s v="Grottaglie (Ta)"/>
    <s v="(TA)"/>
    <m/>
    <s v="F"/>
    <m/>
    <s v="(TA)"/>
    <x v="1"/>
    <x v="7"/>
  </r>
  <r>
    <x v="25538"/>
    <s v="Grottaglie"/>
    <x v="2"/>
    <s v="M"/>
    <x v="638"/>
    <n v="1985"/>
    <s v="Taranto (Ta)"/>
    <s v="(TA)"/>
    <s v="M"/>
    <m/>
    <m/>
    <s v="(TA)"/>
    <x v="1"/>
    <x v="4"/>
  </r>
  <r>
    <x v="25539"/>
    <s v="Grottaglie"/>
    <x v="2"/>
    <s v="M"/>
    <x v="4669"/>
    <n v="1966"/>
    <s v="Grottaglie (Ta)"/>
    <s v="(TA)"/>
    <s v="M"/>
    <m/>
    <m/>
    <s v="(TA)"/>
    <x v="1"/>
    <x v="0"/>
  </r>
  <r>
    <x v="25540"/>
    <s v="Grottaglie"/>
    <x v="2"/>
    <s v="M"/>
    <x v="655"/>
    <n v="1965"/>
    <s v="Fasano (Br)"/>
    <s v="(BR)"/>
    <s v="M"/>
    <m/>
    <m/>
    <s v="(BR)"/>
    <x v="1"/>
    <x v="0"/>
  </r>
  <r>
    <x v="25541"/>
    <s v="Laterza"/>
    <x v="0"/>
    <s v="M"/>
    <x v="7552"/>
    <n v="1964"/>
    <s v="Laterza (Ta)"/>
    <s v="(TA)"/>
    <s v="M"/>
    <m/>
    <m/>
    <s v="(TA)"/>
    <x v="1"/>
    <x v="0"/>
  </r>
  <r>
    <x v="25542"/>
    <s v="Laterza"/>
    <x v="1"/>
    <s v="M"/>
    <x v="3131"/>
    <n v="1966"/>
    <s v="Laterza (Ta)"/>
    <s v="(TA)"/>
    <s v="M"/>
    <m/>
    <m/>
    <s v="(TA)"/>
    <x v="1"/>
    <x v="0"/>
  </r>
  <r>
    <x v="25543"/>
    <s v="Laterza"/>
    <x v="2"/>
    <s v="M"/>
    <x v="11189"/>
    <n v="1996"/>
    <s v="Massafra (Ta)"/>
    <s v="(TA)"/>
    <s v="M"/>
    <m/>
    <m/>
    <s v="(TA)"/>
    <x v="1"/>
    <x v="5"/>
  </r>
  <r>
    <x v="25544"/>
    <s v="Laterza"/>
    <x v="2"/>
    <s v="M"/>
    <x v="2793"/>
    <n v="1972"/>
    <s v="Laterza (Ta)"/>
    <s v="(TA)"/>
    <s v="M"/>
    <m/>
    <m/>
    <s v="(TA)"/>
    <x v="1"/>
    <x v="1"/>
  </r>
  <r>
    <x v="25545"/>
    <s v="Laterza"/>
    <x v="2"/>
    <s v="F"/>
    <x v="7031"/>
    <n v="1987"/>
    <s v="Castellaneta (Ta)"/>
    <s v="(TA)"/>
    <m/>
    <s v="F"/>
    <m/>
    <s v="(TA)"/>
    <x v="1"/>
    <x v="4"/>
  </r>
  <r>
    <x v="25546"/>
    <s v="Laterza"/>
    <x v="2"/>
    <s v="F"/>
    <x v="13291"/>
    <n v="1989"/>
    <s v="Bari (Ba)"/>
    <s v="(BA)"/>
    <m/>
    <s v="F"/>
    <m/>
    <s v="(BA)"/>
    <x v="1"/>
    <x v="4"/>
  </r>
  <r>
    <x v="25547"/>
    <s v="Leporano"/>
    <x v="0"/>
    <s v="M"/>
    <x v="13292"/>
    <n v="1960"/>
    <s v="Taranto (Ta)"/>
    <s v="(TA)"/>
    <s v="M"/>
    <m/>
    <m/>
    <s v="(TA)"/>
    <x v="1"/>
    <x v="0"/>
  </r>
  <r>
    <x v="25548"/>
    <s v="Leporano"/>
    <x v="1"/>
    <s v="M"/>
    <x v="11603"/>
    <n v="1976"/>
    <s v="Taranto (Ta)"/>
    <s v="(TA)"/>
    <s v="M"/>
    <m/>
    <m/>
    <s v="(TA)"/>
    <x v="1"/>
    <x v="1"/>
  </r>
  <r>
    <x v="25549"/>
    <s v="Leporano"/>
    <x v="2"/>
    <s v="F"/>
    <x v="13293"/>
    <n v="1985"/>
    <s v="Taranto (Ta)"/>
    <s v="(TA)"/>
    <m/>
    <s v="F"/>
    <m/>
    <s v="(TA)"/>
    <x v="1"/>
    <x v="4"/>
  </r>
  <r>
    <x v="25550"/>
    <s v="Leporano"/>
    <x v="2"/>
    <s v="F"/>
    <x v="485"/>
    <n v="1965"/>
    <s v="Taranto (Ta)"/>
    <s v="(TA)"/>
    <m/>
    <s v="F"/>
    <m/>
    <s v="(TA)"/>
    <x v="1"/>
    <x v="0"/>
  </r>
  <r>
    <x v="25551"/>
    <s v="Leporano"/>
    <x v="2"/>
    <s v="M"/>
    <x v="13294"/>
    <n v="1980"/>
    <s v="Taranto (Ta)"/>
    <s v="(TA)"/>
    <s v="M"/>
    <m/>
    <m/>
    <s v="(TA)"/>
    <x v="1"/>
    <x v="4"/>
  </r>
  <r>
    <x v="25552"/>
    <s v="Lizzano"/>
    <x v="0"/>
    <s v="F"/>
    <x v="13295"/>
    <n v="1961"/>
    <s v="Manduria (Ta)"/>
    <s v="(TA)"/>
    <m/>
    <s v="F"/>
    <m/>
    <s v="(TA)"/>
    <x v="1"/>
    <x v="0"/>
  </r>
  <r>
    <x v="25553"/>
    <s v="Lizzano"/>
    <x v="1"/>
    <s v="M"/>
    <x v="157"/>
    <n v="1970"/>
    <s v="Taranto (Ta)"/>
    <s v="(TA)"/>
    <s v="M"/>
    <m/>
    <m/>
    <s v="(TA)"/>
    <x v="1"/>
    <x v="1"/>
  </r>
  <r>
    <x v="25554"/>
    <s v="Lizzano"/>
    <x v="2"/>
    <s v="F"/>
    <x v="1810"/>
    <n v="1971"/>
    <s v="Lizzano (Ta)"/>
    <s v="(TA)"/>
    <m/>
    <s v="F"/>
    <m/>
    <s v="(TA)"/>
    <x v="1"/>
    <x v="1"/>
  </r>
  <r>
    <x v="25555"/>
    <s v="Lizzano"/>
    <x v="2"/>
    <s v="M"/>
    <x v="7196"/>
    <n v="1962"/>
    <s v="Lizzano (Ta)"/>
    <s v="(TA)"/>
    <s v="M"/>
    <m/>
    <m/>
    <s v="(TA)"/>
    <x v="1"/>
    <x v="0"/>
  </r>
  <r>
    <x v="3858"/>
    <s v="Lizzano"/>
    <x v="2"/>
    <s v="M"/>
    <x v="6969"/>
    <n v="1976"/>
    <s v="Taranto (Ta)"/>
    <s v="(TA)"/>
    <s v="M"/>
    <m/>
    <m/>
    <s v="(TA)"/>
    <x v="1"/>
    <x v="1"/>
  </r>
  <r>
    <x v="25556"/>
    <s v="Lizzano"/>
    <x v="2"/>
    <s v="M"/>
    <x v="13296"/>
    <n v="1961"/>
    <s v="Lizzano (Ta)"/>
    <s v="(TA)"/>
    <s v="M"/>
    <m/>
    <m/>
    <s v="(TA)"/>
    <x v="1"/>
    <x v="0"/>
  </r>
  <r>
    <x v="25557"/>
    <s v="Manduria"/>
    <x v="0"/>
    <s v="M"/>
    <x v="13297"/>
    <n v="1955"/>
    <s v="Manduria (Ta)"/>
    <s v="(TA)"/>
    <s v="M"/>
    <m/>
    <m/>
    <s v="(TA)"/>
    <x v="1"/>
    <x v="2"/>
  </r>
  <r>
    <x v="25558"/>
    <s v="Manduria"/>
    <x v="1"/>
    <s v="M"/>
    <x v="6677"/>
    <n v="1973"/>
    <s v="Desio (Mi)"/>
    <s v="(MI)"/>
    <s v="M"/>
    <m/>
    <m/>
    <s v="(MI)"/>
    <x v="1"/>
    <x v="1"/>
  </r>
  <r>
    <x v="25559"/>
    <s v="Manduria"/>
    <x v="2"/>
    <s v="M"/>
    <x v="10885"/>
    <n v="1980"/>
    <s v="Manduria (Ta)"/>
    <s v="(TA)"/>
    <s v="M"/>
    <m/>
    <m/>
    <s v="(TA)"/>
    <x v="1"/>
    <x v="4"/>
  </r>
  <r>
    <x v="25560"/>
    <s v="Manduria"/>
    <x v="2"/>
    <s v="F"/>
    <x v="8019"/>
    <n v="1983"/>
    <s v="Milano (Mi)"/>
    <s v="(MI)"/>
    <m/>
    <s v="F"/>
    <m/>
    <s v="(MI)"/>
    <x v="1"/>
    <x v="4"/>
  </r>
  <r>
    <x v="25561"/>
    <s v="Manduria"/>
    <x v="2"/>
    <s v="F"/>
    <x v="8512"/>
    <n v="1965"/>
    <s v="Manduria (Ta)"/>
    <s v="(TA)"/>
    <m/>
    <s v="F"/>
    <m/>
    <s v="(TA)"/>
    <x v="1"/>
    <x v="0"/>
  </r>
  <r>
    <x v="25562"/>
    <s v="Manduria"/>
    <x v="2"/>
    <s v="M"/>
    <x v="11251"/>
    <n v="1960"/>
    <s v="Manduria (Ta)"/>
    <s v="(TA)"/>
    <s v="M"/>
    <m/>
    <m/>
    <s v="(TA)"/>
    <x v="1"/>
    <x v="0"/>
  </r>
  <r>
    <x v="25563"/>
    <s v="Manduria"/>
    <x v="2"/>
    <s v="F"/>
    <x v="9300"/>
    <n v="1993"/>
    <s v="Taranto (Ta)"/>
    <s v="(TA)"/>
    <m/>
    <s v="F"/>
    <m/>
    <s v="(TA)"/>
    <x v="1"/>
    <x v="5"/>
  </r>
  <r>
    <x v="25564"/>
    <s v="Martina Franca"/>
    <x v="0"/>
    <s v="M"/>
    <x v="2394"/>
    <n v="1987"/>
    <s v="Bari (Ba)"/>
    <s v="(BA)"/>
    <s v="M"/>
    <m/>
    <m/>
    <s v="(BA)"/>
    <x v="1"/>
    <x v="4"/>
  </r>
  <r>
    <x v="25565"/>
    <s v="Martina Franca"/>
    <x v="2"/>
    <s v="M"/>
    <x v="7832"/>
    <n v="1979"/>
    <s v="Putignano (Ba)"/>
    <s v="(BA)"/>
    <s v="M"/>
    <m/>
    <m/>
    <s v="(BA)"/>
    <x v="1"/>
    <x v="1"/>
  </r>
  <r>
    <x v="25566"/>
    <s v="Martina Franca"/>
    <x v="2"/>
    <s v="M"/>
    <x v="8289"/>
    <n v="1961"/>
    <s v="Martina Franca (Ta)"/>
    <s v="(TA)"/>
    <s v="M"/>
    <m/>
    <m/>
    <s v="(TA)"/>
    <x v="1"/>
    <x v="0"/>
  </r>
  <r>
    <x v="25567"/>
    <s v="Martina Franca"/>
    <x v="2"/>
    <s v="F"/>
    <x v="11174"/>
    <n v="1979"/>
    <s v="Taranto (Ta)"/>
    <s v="(TA)"/>
    <m/>
    <s v="F"/>
    <m/>
    <s v="(TA)"/>
    <x v="1"/>
    <x v="1"/>
  </r>
  <r>
    <x v="25568"/>
    <s v="Martina Franca"/>
    <x v="2"/>
    <s v="F"/>
    <x v="12396"/>
    <n v="1978"/>
    <s v="Martina Franca (Ta)"/>
    <s v="(TA)"/>
    <m/>
    <s v="F"/>
    <m/>
    <s v="(TA)"/>
    <x v="1"/>
    <x v="1"/>
  </r>
  <r>
    <x v="25569"/>
    <s v="Martina Franca"/>
    <x v="2"/>
    <s v="M"/>
    <x v="2673"/>
    <n v="1981"/>
    <s v="Martina Franca (Ta)"/>
    <s v="(TA)"/>
    <s v="M"/>
    <m/>
    <m/>
    <s v="(TA)"/>
    <x v="1"/>
    <x v="4"/>
  </r>
  <r>
    <x v="25570"/>
    <s v="Martina Franca"/>
    <x v="2"/>
    <s v="F"/>
    <x v="1357"/>
    <n v="1966"/>
    <s v="Martina Franca (Ta)"/>
    <s v="(TA)"/>
    <m/>
    <s v="F"/>
    <m/>
    <s v="(TA)"/>
    <x v="1"/>
    <x v="0"/>
  </r>
  <r>
    <x v="25571"/>
    <s v="Martina Franca"/>
    <x v="2"/>
    <s v="F"/>
    <x v="1138"/>
    <n v="1988"/>
    <s v="Martina Franca (Ta)"/>
    <s v="(TA)"/>
    <m/>
    <s v="F"/>
    <m/>
    <s v="(TA)"/>
    <x v="1"/>
    <x v="4"/>
  </r>
  <r>
    <x v="25572"/>
    <s v="Maruggio"/>
    <x v="0"/>
    <s v="M"/>
    <x v="7372"/>
    <n v="1978"/>
    <s v="Taranto (Ta)"/>
    <s v="(TA)"/>
    <s v="M"/>
    <m/>
    <m/>
    <s v="(TA)"/>
    <x v="1"/>
    <x v="1"/>
  </r>
  <r>
    <x v="25573"/>
    <s v="Maruggio"/>
    <x v="1"/>
    <s v="M"/>
    <x v="1044"/>
    <n v="1974"/>
    <s v="Manduria (Ta)"/>
    <s v="(TA)"/>
    <s v="M"/>
    <m/>
    <m/>
    <s v="(TA)"/>
    <x v="1"/>
    <x v="1"/>
  </r>
  <r>
    <x v="25574"/>
    <s v="Maruggio"/>
    <x v="2"/>
    <s v="M"/>
    <x v="13298"/>
    <n v="1993"/>
    <s v="Taranto (Ta)"/>
    <s v="(TA)"/>
    <s v="M"/>
    <m/>
    <m/>
    <s v="(TA)"/>
    <x v="1"/>
    <x v="5"/>
  </r>
  <r>
    <x v="25575"/>
    <s v="Maruggio"/>
    <x v="2"/>
    <s v="F"/>
    <x v="13299"/>
    <n v="1982"/>
    <s v="Manduria (Ta)"/>
    <s v="(TA)"/>
    <m/>
    <s v="F"/>
    <m/>
    <s v="(TA)"/>
    <x v="1"/>
    <x v="4"/>
  </r>
  <r>
    <x v="25576"/>
    <s v="Maruggio"/>
    <x v="2"/>
    <s v="F"/>
    <x v="4242"/>
    <n v="1970"/>
    <s v="Torino (To)"/>
    <s v="(TO)"/>
    <m/>
    <s v="F"/>
    <m/>
    <s v="(TO)"/>
    <x v="1"/>
    <x v="1"/>
  </r>
  <r>
    <x v="25577"/>
    <s v="Massafra"/>
    <x v="0"/>
    <s v="M"/>
    <x v="8893"/>
    <n v="1972"/>
    <s v="Taranto (Ta)"/>
    <s v="(TA)"/>
    <s v="M"/>
    <m/>
    <m/>
    <s v="(TA)"/>
    <x v="1"/>
    <x v="1"/>
  </r>
  <r>
    <x v="25578"/>
    <s v="Massafra"/>
    <x v="2"/>
    <s v="M"/>
    <x v="13300"/>
    <n v="1980"/>
    <s v="Massafra (Ta)"/>
    <s v="(TA)"/>
    <s v="M"/>
    <m/>
    <m/>
    <s v="(TA)"/>
    <x v="1"/>
    <x v="4"/>
  </r>
  <r>
    <x v="25579"/>
    <s v="Massafra"/>
    <x v="2"/>
    <s v="F"/>
    <x v="2789"/>
    <n v="1978"/>
    <s v="Massafra (Ta)"/>
    <s v="(TA)"/>
    <m/>
    <s v="F"/>
    <m/>
    <s v="(TA)"/>
    <x v="1"/>
    <x v="1"/>
  </r>
  <r>
    <x v="25580"/>
    <s v="Massafra"/>
    <x v="2"/>
    <s v="M"/>
    <x v="10458"/>
    <n v="1969"/>
    <s v="Massafra (Ta)"/>
    <s v="(TA)"/>
    <s v="M"/>
    <m/>
    <m/>
    <s v="(TA)"/>
    <x v="1"/>
    <x v="0"/>
  </r>
  <r>
    <x v="25581"/>
    <s v="Massafra"/>
    <x v="2"/>
    <s v="F"/>
    <x v="6049"/>
    <n v="1961"/>
    <s v="Massafra (Ta)"/>
    <s v="(TA)"/>
    <m/>
    <s v="F"/>
    <m/>
    <s v="(TA)"/>
    <x v="1"/>
    <x v="0"/>
  </r>
  <r>
    <x v="25582"/>
    <s v="Massafra"/>
    <x v="2"/>
    <s v="M"/>
    <x v="11376"/>
    <n v="1981"/>
    <s v="Mola Di Bari (Ba)"/>
    <s v="(BA)"/>
    <s v="M"/>
    <m/>
    <m/>
    <s v="(BA)"/>
    <x v="1"/>
    <x v="4"/>
  </r>
  <r>
    <x v="25583"/>
    <s v="Massafra"/>
    <x v="2"/>
    <s v="M"/>
    <x v="13301"/>
    <n v="1992"/>
    <s v="Massafra (Ta)"/>
    <s v="(TA)"/>
    <s v="M"/>
    <m/>
    <m/>
    <s v="(TA)"/>
    <x v="1"/>
    <x v="5"/>
  </r>
  <r>
    <x v="25584"/>
    <s v="Massafra"/>
    <x v="2"/>
    <s v="F"/>
    <x v="8945"/>
    <n v="1970"/>
    <s v="Taranto (Ta)"/>
    <s v="(TA)"/>
    <m/>
    <s v="F"/>
    <m/>
    <s v="(TA)"/>
    <x v="1"/>
    <x v="1"/>
  </r>
  <r>
    <x v="25585"/>
    <s v="Monteiasi"/>
    <x v="0"/>
    <s v="M"/>
    <x v="4133"/>
    <n v="1977"/>
    <s v="Grottaglie (Ta)"/>
    <s v="(TA)"/>
    <s v="M"/>
    <m/>
    <m/>
    <s v="(TA)"/>
    <x v="1"/>
    <x v="1"/>
  </r>
  <r>
    <x v="25586"/>
    <s v="Monteiasi"/>
    <x v="1"/>
    <s v="M"/>
    <x v="2269"/>
    <n v="1976"/>
    <s v="Monteiasi (Ta)"/>
    <s v="(TA)"/>
    <s v="M"/>
    <m/>
    <m/>
    <s v="(TA)"/>
    <x v="1"/>
    <x v="1"/>
  </r>
  <r>
    <x v="25587"/>
    <s v="Monteiasi"/>
    <x v="2"/>
    <s v="F"/>
    <x v="11910"/>
    <n v="1976"/>
    <s v="Grottaglie (Ta)"/>
    <s v="(TA)"/>
    <m/>
    <s v="F"/>
    <m/>
    <s v="(TA)"/>
    <x v="1"/>
    <x v="1"/>
  </r>
  <r>
    <x v="25588"/>
    <s v="Monteiasi"/>
    <x v="2"/>
    <s v="M"/>
    <x v="3038"/>
    <n v="1966"/>
    <s v="Monteiasi (Ta)"/>
    <s v="(TA)"/>
    <s v="M"/>
    <m/>
    <m/>
    <s v="(TA)"/>
    <x v="1"/>
    <x v="0"/>
  </r>
  <r>
    <x v="25589"/>
    <s v="Monteiasi"/>
    <x v="2"/>
    <s v="F"/>
    <x v="2513"/>
    <n v="1967"/>
    <s v="Monteiasi (Ta)"/>
    <s v="(TA)"/>
    <m/>
    <s v="F"/>
    <m/>
    <s v="(TA)"/>
    <x v="1"/>
    <x v="0"/>
  </r>
  <r>
    <x v="25590"/>
    <s v="Montemesola"/>
    <x v="0"/>
    <s v="M"/>
    <x v="2284"/>
    <n v="1965"/>
    <s v="Montemesola (Ta)"/>
    <s v="(TA)"/>
    <s v="M"/>
    <m/>
    <m/>
    <s v="(TA)"/>
    <x v="1"/>
    <x v="0"/>
  </r>
  <r>
    <x v="25591"/>
    <s v="Montemesola"/>
    <x v="2"/>
    <s v="M"/>
    <x v="13302"/>
    <n v="1976"/>
    <s v="Grottaglie (Ta)"/>
    <s v="(TA)"/>
    <s v="M"/>
    <m/>
    <m/>
    <s v="(TA)"/>
    <x v="1"/>
    <x v="1"/>
  </r>
  <r>
    <x v="25592"/>
    <s v="Montemesola"/>
    <x v="2"/>
    <s v="F"/>
    <x v="2939"/>
    <n v="1981"/>
    <s v="Grottaglie (Ta)"/>
    <s v="(TA)"/>
    <m/>
    <s v="F"/>
    <m/>
    <s v="(TA)"/>
    <x v="1"/>
    <x v="4"/>
  </r>
  <r>
    <x v="25593"/>
    <s v="Montemesola"/>
    <x v="2"/>
    <s v="M"/>
    <x v="435"/>
    <n v="1971"/>
    <s v="Taranto (Ta)"/>
    <s v="(TA)"/>
    <s v="M"/>
    <m/>
    <m/>
    <s v="(TA)"/>
    <x v="1"/>
    <x v="1"/>
  </r>
  <r>
    <x v="25594"/>
    <s v="Monteparano"/>
    <x v="0"/>
    <s v="F"/>
    <x v="5367"/>
    <n v="1976"/>
    <s v="Monteparano (Ta)"/>
    <s v="(TA)"/>
    <m/>
    <s v="F"/>
    <m/>
    <s v="(TA)"/>
    <x v="1"/>
    <x v="1"/>
  </r>
  <r>
    <x v="25595"/>
    <s v="Monteparano"/>
    <x v="2"/>
    <s v="M"/>
    <x v="13303"/>
    <n v="1949"/>
    <s v="Monteparano (Ta)"/>
    <s v="(TA)"/>
    <s v="M"/>
    <m/>
    <m/>
    <s v="(TA)"/>
    <x v="1"/>
    <x v="3"/>
  </r>
  <r>
    <x v="25596"/>
    <s v="Monteparano"/>
    <x v="2"/>
    <s v="M"/>
    <x v="11050"/>
    <n v="1985"/>
    <s v="Taranto (Ta)"/>
    <s v="(TA)"/>
    <s v="M"/>
    <m/>
    <m/>
    <s v="(TA)"/>
    <x v="1"/>
    <x v="4"/>
  </r>
  <r>
    <x v="25597"/>
    <s v="Mottola"/>
    <x v="0"/>
    <s v="M"/>
    <x v="13304"/>
    <n v="1985"/>
    <s v="Taranto (Ta)"/>
    <s v="(TA)"/>
    <s v="M"/>
    <m/>
    <m/>
    <s v="(TA)"/>
    <x v="1"/>
    <x v="4"/>
  </r>
  <r>
    <x v="25598"/>
    <s v="Mottola"/>
    <x v="1"/>
    <s v="M"/>
    <x v="12952"/>
    <n v="1984"/>
    <s v="Mottola (Ta)"/>
    <s v="(TA)"/>
    <s v="M"/>
    <m/>
    <m/>
    <s v="(TA)"/>
    <x v="1"/>
    <x v="4"/>
  </r>
  <r>
    <x v="25599"/>
    <s v="Mottola"/>
    <x v="2"/>
    <s v="F"/>
    <x v="2324"/>
    <n v="1981"/>
    <s v="Mottola (Ta)"/>
    <s v="(TA)"/>
    <m/>
    <s v="F"/>
    <m/>
    <s v="(TA)"/>
    <x v="1"/>
    <x v="4"/>
  </r>
  <r>
    <x v="25600"/>
    <s v="Mottola"/>
    <x v="2"/>
    <s v="F"/>
    <x v="13305"/>
    <n v="1975"/>
    <s v="Mottola (Ta)"/>
    <s v="(TA)"/>
    <m/>
    <s v="F"/>
    <m/>
    <s v="(TA)"/>
    <x v="1"/>
    <x v="1"/>
  </r>
  <r>
    <x v="25601"/>
    <s v="Palagianello"/>
    <x v="0"/>
    <s v="F"/>
    <x v="11109"/>
    <n v="1965"/>
    <s v="Palagianello (Ta)"/>
    <s v="(TA)"/>
    <m/>
    <s v="F"/>
    <m/>
    <s v="(TA)"/>
    <x v="1"/>
    <x v="0"/>
  </r>
  <r>
    <x v="25602"/>
    <s v="Palagianello"/>
    <x v="2"/>
    <s v="M"/>
    <x v="7652"/>
    <n v="1980"/>
    <s v="Acquaviva Delle Fonti (Ba)"/>
    <s v="(BA)"/>
    <s v="M"/>
    <m/>
    <m/>
    <s v="(BA)"/>
    <x v="1"/>
    <x v="4"/>
  </r>
  <r>
    <x v="25603"/>
    <s v="Palagianello"/>
    <x v="2"/>
    <s v="F"/>
    <x v="3779"/>
    <n v="1977"/>
    <s v="Mottola (Ta)"/>
    <s v="(TA)"/>
    <m/>
    <s v="F"/>
    <m/>
    <s v="(TA)"/>
    <x v="1"/>
    <x v="1"/>
  </r>
  <r>
    <x v="25604"/>
    <s v="Palagianello"/>
    <x v="2"/>
    <s v="M"/>
    <x v="1729"/>
    <n v="1972"/>
    <s v="Taranto (Ta)"/>
    <s v="(TA)"/>
    <s v="M"/>
    <m/>
    <m/>
    <s v="(TA)"/>
    <x v="1"/>
    <x v="1"/>
  </r>
  <r>
    <x v="25605"/>
    <s v="Palagianello"/>
    <x v="2"/>
    <s v="M"/>
    <x v="5035"/>
    <n v="1989"/>
    <s v="Bari (Ba)"/>
    <s v="(BA)"/>
    <s v="M"/>
    <m/>
    <m/>
    <s v="(BA)"/>
    <x v="1"/>
    <x v="4"/>
  </r>
  <r>
    <x v="25606"/>
    <s v="Palagiano"/>
    <x v="0"/>
    <s v="M"/>
    <x v="1478"/>
    <n v="1976"/>
    <s v="Massafra (Ta)"/>
    <s v="(TA)"/>
    <s v="M"/>
    <m/>
    <m/>
    <s v="(TA)"/>
    <x v="1"/>
    <x v="1"/>
  </r>
  <r>
    <x v="25607"/>
    <s v="Palagiano"/>
    <x v="2"/>
    <s v="F"/>
    <x v="9769"/>
    <n v="1985"/>
    <s v="Mottola (Ta)"/>
    <s v="(TA)"/>
    <m/>
    <s v="F"/>
    <m/>
    <s v="(TA)"/>
    <x v="1"/>
    <x v="4"/>
  </r>
  <r>
    <x v="25608"/>
    <s v="Palagiano"/>
    <x v="2"/>
    <s v="F"/>
    <x v="13306"/>
    <n v="1997"/>
    <s v="Massafra (Ta)"/>
    <s v="(TA)"/>
    <m/>
    <s v="F"/>
    <m/>
    <s v="(TA)"/>
    <x v="1"/>
    <x v="5"/>
  </r>
  <r>
    <x v="25609"/>
    <s v="Palagiano"/>
    <x v="2"/>
    <s v="M"/>
    <x v="11492"/>
    <n v="1980"/>
    <s v="Gioia Del Colle (Ba)"/>
    <s v="(BA)"/>
    <s v="M"/>
    <m/>
    <m/>
    <s v="(BA)"/>
    <x v="1"/>
    <x v="4"/>
  </r>
  <r>
    <x v="25610"/>
    <s v="Palagiano"/>
    <x v="2"/>
    <s v="M"/>
    <x v="1021"/>
    <n v="1969"/>
    <s v="Palagiano (Ta)"/>
    <s v="(TA)"/>
    <s v="M"/>
    <m/>
    <m/>
    <s v="(TA)"/>
    <x v="1"/>
    <x v="0"/>
  </r>
  <r>
    <x v="25611"/>
    <s v="Palagiano"/>
    <x v="2"/>
    <s v="M"/>
    <x v="7995"/>
    <n v="1987"/>
    <s v="Conversano (Ba)"/>
    <s v="(BA)"/>
    <s v="M"/>
    <m/>
    <m/>
    <s v="(BA)"/>
    <x v="1"/>
    <x v="4"/>
  </r>
  <r>
    <x v="25612"/>
    <s v="San Giorgio Ionico"/>
    <x v="0"/>
    <s v="M"/>
    <x v="421"/>
    <n v="1966"/>
    <s v="San Giorgio Ionico (Ta)"/>
    <s v="(TA)"/>
    <s v="M"/>
    <m/>
    <m/>
    <s v="(TA)"/>
    <x v="1"/>
    <x v="0"/>
  </r>
  <r>
    <x v="25613"/>
    <s v="San Giorgio Ionico"/>
    <x v="2"/>
    <s v="F"/>
    <x v="12519"/>
    <n v="1966"/>
    <s v="San Giorgio Ionico (Ta)"/>
    <s v="(TA)"/>
    <m/>
    <s v="F"/>
    <m/>
    <s v="(TA)"/>
    <x v="1"/>
    <x v="0"/>
  </r>
  <r>
    <x v="25614"/>
    <s v="San Giorgio Ionico"/>
    <x v="2"/>
    <s v="M"/>
    <x v="4144"/>
    <n v="1958"/>
    <s v="San Giorgio Ionico (Ta)"/>
    <s v="(TA)"/>
    <s v="M"/>
    <m/>
    <m/>
    <s v="(TA)"/>
    <x v="1"/>
    <x v="2"/>
  </r>
  <r>
    <x v="25615"/>
    <s v="San Giorgio Ionico"/>
    <x v="2"/>
    <s v="F"/>
    <x v="13307"/>
    <n v="1987"/>
    <s v="Taranto (Ta)"/>
    <s v="(TA)"/>
    <m/>
    <s v="F"/>
    <m/>
    <s v="(TA)"/>
    <x v="1"/>
    <x v="4"/>
  </r>
  <r>
    <x v="25616"/>
    <s v="San Giorgio Ionico"/>
    <x v="2"/>
    <s v="F"/>
    <x v="6869"/>
    <n v="1972"/>
    <s v="Taranto (Ta)"/>
    <s v="(TA)"/>
    <m/>
    <s v="F"/>
    <m/>
    <s v="(TA)"/>
    <x v="1"/>
    <x v="1"/>
  </r>
  <r>
    <x v="25617"/>
    <s v="San Marzano Di San Giuseppe"/>
    <x v="0"/>
    <s v="M"/>
    <x v="10247"/>
    <n v="1959"/>
    <s v="Taranto (Ta)"/>
    <s v="(TA)"/>
    <s v="M"/>
    <m/>
    <m/>
    <s v="(TA)"/>
    <x v="1"/>
    <x v="2"/>
  </r>
  <r>
    <x v="25618"/>
    <s v="San Marzano Di San Giuseppe"/>
    <x v="1"/>
    <s v="F"/>
    <x v="13308"/>
    <n v="1980"/>
    <s v="Manduria (Ta)"/>
    <s v="(TA)"/>
    <m/>
    <s v="F"/>
    <m/>
    <s v="(TA)"/>
    <x v="1"/>
    <x v="4"/>
  </r>
  <r>
    <x v="25619"/>
    <s v="San Marzano Di San Giuseppe"/>
    <x v="2"/>
    <s v="M"/>
    <x v="13309"/>
    <n v="1955"/>
    <s v="San Marzano Di San Giuseppe (Ta)"/>
    <s v="(TA)"/>
    <s v="M"/>
    <m/>
    <m/>
    <s v="(TA)"/>
    <x v="1"/>
    <x v="2"/>
  </r>
  <r>
    <x v="25620"/>
    <s v="San Marzano Di San Giuseppe"/>
    <x v="2"/>
    <s v="F"/>
    <x v="3909"/>
    <n v="1982"/>
    <s v="Taranto (Ta)"/>
    <s v="(TA)"/>
    <m/>
    <s v="F"/>
    <m/>
    <s v="(TA)"/>
    <x v="1"/>
    <x v="4"/>
  </r>
  <r>
    <x v="25621"/>
    <s v="San Marzano Di San Giuseppe"/>
    <x v="2"/>
    <s v="F"/>
    <x v="8722"/>
    <n v="1993"/>
    <s v="Como (Co)"/>
    <s v="(CO)"/>
    <m/>
    <s v="F"/>
    <m/>
    <s v="(CO)"/>
    <x v="1"/>
    <x v="5"/>
  </r>
  <r>
    <x v="25622"/>
    <s v="Sava"/>
    <x v="0"/>
    <s v="M"/>
    <x v="6191"/>
    <n v="1973"/>
    <s v="Sava (Ta)"/>
    <s v="(TA)"/>
    <s v="M"/>
    <m/>
    <m/>
    <s v="(TA)"/>
    <x v="1"/>
    <x v="1"/>
  </r>
  <r>
    <x v="25623"/>
    <s v="Sava"/>
    <x v="2"/>
    <s v="M"/>
    <x v="3677"/>
    <n v="1983"/>
    <s v="Francavilla Fontana (Br)"/>
    <s v="(BR)"/>
    <s v="M"/>
    <m/>
    <m/>
    <s v="(BR)"/>
    <x v="1"/>
    <x v="4"/>
  </r>
  <r>
    <x v="25624"/>
    <s v="Sava"/>
    <x v="2"/>
    <s v="F"/>
    <x v="5093"/>
    <n v="1986"/>
    <s v="Taranto (Ta)"/>
    <s v="(TA)"/>
    <m/>
    <s v="F"/>
    <m/>
    <s v="(TA)"/>
    <x v="1"/>
    <x v="4"/>
  </r>
  <r>
    <x v="25625"/>
    <s v="Sava"/>
    <x v="2"/>
    <s v="F"/>
    <x v="12419"/>
    <n v="1980"/>
    <s v="Francavilla Fontana (Br)"/>
    <s v="(BR)"/>
    <m/>
    <s v="F"/>
    <m/>
    <s v="(BR)"/>
    <x v="1"/>
    <x v="4"/>
  </r>
  <r>
    <x v="25626"/>
    <s v="Sava"/>
    <x v="2"/>
    <s v="M"/>
    <x v="5144"/>
    <n v="1976"/>
    <s v="Francavilla Fontana (Br)"/>
    <s v="(BR)"/>
    <s v="M"/>
    <m/>
    <m/>
    <s v="(BR)"/>
    <x v="1"/>
    <x v="1"/>
  </r>
  <r>
    <x v="25627"/>
    <s v="Sava"/>
    <x v="2"/>
    <s v="M"/>
    <x v="12840"/>
    <n v="1984"/>
    <s v="Taranto (Ta)"/>
    <s v="(TA)"/>
    <s v="M"/>
    <m/>
    <m/>
    <s v="(TA)"/>
    <x v="1"/>
    <x v="4"/>
  </r>
  <r>
    <x v="25628"/>
    <s v="Statte"/>
    <x v="0"/>
    <s v="M"/>
    <x v="3357"/>
    <n v="1956"/>
    <s v="Taranto (Ta)"/>
    <s v="(TA)"/>
    <s v="M"/>
    <m/>
    <m/>
    <s v="(TA)"/>
    <x v="1"/>
    <x v="2"/>
  </r>
  <r>
    <x v="25629"/>
    <s v="Statte"/>
    <x v="2"/>
    <s v="F"/>
    <x v="13310"/>
    <n v="1985"/>
    <s v="Taranto (Ta)"/>
    <s v="(TA)"/>
    <m/>
    <s v="F"/>
    <m/>
    <s v="(TA)"/>
    <x v="1"/>
    <x v="4"/>
  </r>
  <r>
    <x v="25630"/>
    <s v="Statte"/>
    <x v="2"/>
    <s v="M"/>
    <x v="7400"/>
    <n v="1967"/>
    <s v="Taranto (Ta)"/>
    <s v="(TA)"/>
    <s v="M"/>
    <m/>
    <m/>
    <s v="(TA)"/>
    <x v="1"/>
    <x v="0"/>
  </r>
  <r>
    <x v="25631"/>
    <s v="Statte"/>
    <x v="2"/>
    <s v="M"/>
    <x v="5000"/>
    <n v="1973"/>
    <s v="Taranto (Ta)"/>
    <s v="(TA)"/>
    <s v="M"/>
    <m/>
    <m/>
    <s v="(TA)"/>
    <x v="1"/>
    <x v="1"/>
  </r>
  <r>
    <x v="25632"/>
    <s v="Statte"/>
    <x v="2"/>
    <s v="F"/>
    <x v="10966"/>
    <n v="1980"/>
    <s v="Martina Franca (Ta)"/>
    <s v="(TA)"/>
    <m/>
    <s v="F"/>
    <m/>
    <s v="(TA)"/>
    <x v="1"/>
    <x v="4"/>
  </r>
  <r>
    <x v="8115"/>
    <s v="Statte"/>
    <x v="2"/>
    <s v="M"/>
    <x v="5096"/>
    <n v="1968"/>
    <s v="Taranto (Ta)"/>
    <s v="(TA)"/>
    <s v="M"/>
    <m/>
    <m/>
    <s v="(TA)"/>
    <x v="1"/>
    <x v="0"/>
  </r>
  <r>
    <x v="25633"/>
    <s v="Taranto"/>
    <x v="0"/>
    <s v="M"/>
    <x v="6781"/>
    <n v="1977"/>
    <s v="Taranto (Ta)"/>
    <s v="(TA)"/>
    <s v="M"/>
    <m/>
    <m/>
    <s v="(TA)"/>
    <x v="1"/>
    <x v="1"/>
  </r>
  <r>
    <x v="25634"/>
    <s v="Taranto"/>
    <x v="1"/>
    <s v="M"/>
    <x v="8869"/>
    <n v="1970"/>
    <s v="Taranto (Ta)"/>
    <s v="(TA)"/>
    <s v="M"/>
    <m/>
    <m/>
    <s v="(TA)"/>
    <x v="1"/>
    <x v="1"/>
  </r>
  <r>
    <x v="25635"/>
    <s v="Taranto"/>
    <x v="2"/>
    <s v="M"/>
    <x v="13311"/>
    <n v="1976"/>
    <s v="Taranto (Ta)"/>
    <s v="(TA)"/>
    <s v="M"/>
    <m/>
    <m/>
    <s v="(TA)"/>
    <x v="1"/>
    <x v="1"/>
  </r>
  <r>
    <x v="25636"/>
    <s v="Taranto"/>
    <x v="2"/>
    <s v="M"/>
    <x v="3696"/>
    <n v="1969"/>
    <s v="Taranto (Ta)"/>
    <s v="(TA)"/>
    <s v="M"/>
    <m/>
    <m/>
    <s v="(TA)"/>
    <x v="1"/>
    <x v="0"/>
  </r>
  <r>
    <x v="25637"/>
    <s v="Taranto"/>
    <x v="2"/>
    <s v="F"/>
    <x v="9674"/>
    <n v="1973"/>
    <s v="Taranto (Ta)"/>
    <s v="(TA)"/>
    <m/>
    <s v="F"/>
    <m/>
    <s v="(TA)"/>
    <x v="1"/>
    <x v="1"/>
  </r>
  <r>
    <x v="25638"/>
    <s v="Taranto"/>
    <x v="2"/>
    <s v="F"/>
    <x v="1120"/>
    <n v="1983"/>
    <s v="Taranto (Ta)"/>
    <s v="(TA)"/>
    <m/>
    <s v="F"/>
    <m/>
    <s v="(TA)"/>
    <x v="1"/>
    <x v="4"/>
  </r>
  <r>
    <x v="25639"/>
    <s v="Taranto"/>
    <x v="2"/>
    <s v="M"/>
    <x v="9332"/>
    <n v="1994"/>
    <s v="Taranto (Ta)"/>
    <s v="(TA)"/>
    <s v="M"/>
    <m/>
    <m/>
    <s v="(TA)"/>
    <x v="1"/>
    <x v="5"/>
  </r>
  <r>
    <x v="25640"/>
    <s v="Taranto"/>
    <x v="2"/>
    <s v="M"/>
    <x v="13312"/>
    <n v="1969"/>
    <s v="Taranto (Ta)"/>
    <s v="(TA)"/>
    <s v="M"/>
    <m/>
    <m/>
    <s v="(TA)"/>
    <x v="1"/>
    <x v="0"/>
  </r>
  <r>
    <x v="25641"/>
    <s v="Taranto"/>
    <x v="2"/>
    <s v="F"/>
    <x v="7943"/>
    <n v="1981"/>
    <s v="Taranto (Ta)"/>
    <s v="(TA)"/>
    <m/>
    <s v="F"/>
    <m/>
    <s v="(TA)"/>
    <x v="1"/>
    <x v="4"/>
  </r>
  <r>
    <x v="24455"/>
    <s v="Torricella"/>
    <x v="0"/>
    <s v="M"/>
    <x v="13313"/>
    <n v="1956"/>
    <s v="Torricella (Ta)"/>
    <s v="(TA)"/>
    <s v="M"/>
    <m/>
    <m/>
    <s v="(TA)"/>
    <x v="1"/>
    <x v="2"/>
  </r>
  <r>
    <x v="25642"/>
    <s v="Torricella"/>
    <x v="2"/>
    <s v="M"/>
    <x v="6066"/>
    <n v="1965"/>
    <s v="Torricella (Ta)"/>
    <s v="(TA)"/>
    <s v="M"/>
    <m/>
    <m/>
    <s v="(TA)"/>
    <x v="1"/>
    <x v="0"/>
  </r>
  <r>
    <x v="25643"/>
    <s v="Torricella"/>
    <x v="2"/>
    <s v="M"/>
    <x v="13314"/>
    <n v="1955"/>
    <s v="Torricella (Ta)"/>
    <s v="(TA)"/>
    <s v="M"/>
    <m/>
    <m/>
    <s v="(TA)"/>
    <x v="1"/>
    <x v="2"/>
  </r>
  <r>
    <x v="25644"/>
    <s v="Torricella"/>
    <x v="2"/>
    <s v="F"/>
    <x v="782"/>
    <n v="1972"/>
    <s v="Taranto (Ta)"/>
    <s v="(TA)"/>
    <m/>
    <s v="F"/>
    <m/>
    <s v="(TA)"/>
    <x v="1"/>
    <x v="1"/>
  </r>
  <r>
    <x v="25645"/>
    <s v="Andria"/>
    <x v="0"/>
    <s v="F"/>
    <x v="5618"/>
    <n v="1975"/>
    <s v="Andria (Ba)"/>
    <s v="(BA)"/>
    <m/>
    <s v="F"/>
    <m/>
    <s v="(BA)"/>
    <x v="1"/>
    <x v="1"/>
  </r>
  <r>
    <x v="25646"/>
    <s v="Andria"/>
    <x v="2"/>
    <s v="M"/>
    <x v="8774"/>
    <n v="1954"/>
    <s v="Andria (Ba)"/>
    <s v="(BA)"/>
    <s v="M"/>
    <m/>
    <m/>
    <s v="(BA)"/>
    <x v="1"/>
    <x v="2"/>
  </r>
  <r>
    <x v="25647"/>
    <s v="Andria"/>
    <x v="2"/>
    <s v="F"/>
    <x v="4331"/>
    <n v="1967"/>
    <s v="Andria (Ba)"/>
    <s v="(BA)"/>
    <m/>
    <s v="F"/>
    <m/>
    <s v="(BA)"/>
    <x v="1"/>
    <x v="0"/>
  </r>
  <r>
    <x v="25648"/>
    <s v="Andria"/>
    <x v="2"/>
    <s v="F"/>
    <x v="12805"/>
    <n v="1950"/>
    <s v="Brindisi (Br)"/>
    <s v="(BR)"/>
    <m/>
    <s v="F"/>
    <m/>
    <s v="(BR)"/>
    <x v="1"/>
    <x v="2"/>
  </r>
  <r>
    <x v="25649"/>
    <s v="Andria"/>
    <x v="2"/>
    <s v="F"/>
    <x v="6983"/>
    <n v="1975"/>
    <s v="Andria (Ba)"/>
    <s v="(BA)"/>
    <m/>
    <s v="F"/>
    <m/>
    <s v="(BA)"/>
    <x v="1"/>
    <x v="1"/>
  </r>
  <r>
    <x v="25650"/>
    <s v="Andria"/>
    <x v="2"/>
    <s v="F"/>
    <x v="11262"/>
    <n v="1987"/>
    <s v="Andria (Ba)"/>
    <s v="(BA)"/>
    <m/>
    <s v="F"/>
    <m/>
    <s v="(BA)"/>
    <x v="1"/>
    <x v="4"/>
  </r>
  <r>
    <x v="25651"/>
    <s v="Andria"/>
    <x v="2"/>
    <s v="M"/>
    <x v="667"/>
    <n v="1978"/>
    <s v="Andria (Ba)"/>
    <s v="(BA)"/>
    <s v="M"/>
    <m/>
    <m/>
    <s v="(BA)"/>
    <x v="1"/>
    <x v="1"/>
  </r>
  <r>
    <x v="25652"/>
    <s v="Andria"/>
    <x v="2"/>
    <s v="M"/>
    <x v="13315"/>
    <n v="1967"/>
    <s v="Andria (Ba)"/>
    <s v="(BA)"/>
    <s v="M"/>
    <m/>
    <m/>
    <s v="(BA)"/>
    <x v="1"/>
    <x v="0"/>
  </r>
  <r>
    <x v="25653"/>
    <s v="Andria"/>
    <x v="2"/>
    <s v="M"/>
    <x v="6745"/>
    <n v="1966"/>
    <s v="Andria (Ba)"/>
    <s v="(BA)"/>
    <s v="M"/>
    <m/>
    <m/>
    <s v="(BA)"/>
    <x v="1"/>
    <x v="0"/>
  </r>
  <r>
    <x v="25654"/>
    <s v="Barletta"/>
    <x v="0"/>
    <s v="M"/>
    <x v="10950"/>
    <n v="1951"/>
    <s v="Barletta (Ba)"/>
    <s v="(BA)"/>
    <s v="M"/>
    <m/>
    <m/>
    <s v="(BA)"/>
    <x v="1"/>
    <x v="2"/>
  </r>
  <r>
    <x v="25655"/>
    <s v="Barletta"/>
    <x v="1"/>
    <s v="M"/>
    <x v="6780"/>
    <n v="1970"/>
    <s v="Barletta (Ba)"/>
    <s v="(BA)"/>
    <s v="M"/>
    <m/>
    <m/>
    <s v="(BA)"/>
    <x v="1"/>
    <x v="1"/>
  </r>
  <r>
    <x v="25656"/>
    <s v="Barletta"/>
    <x v="2"/>
    <s v="M"/>
    <x v="6079"/>
    <n v="1977"/>
    <s v="Bisceglie (Ba)"/>
    <s v="(BA)"/>
    <s v="M"/>
    <m/>
    <m/>
    <s v="(BA)"/>
    <x v="1"/>
    <x v="1"/>
  </r>
  <r>
    <x v="25657"/>
    <s v="Barletta"/>
    <x v="2"/>
    <s v="M"/>
    <x v="13316"/>
    <n v="1992"/>
    <s v="Trani (Ba)"/>
    <s v="(BA)"/>
    <s v="M"/>
    <m/>
    <m/>
    <s v="(BA)"/>
    <x v="1"/>
    <x v="5"/>
  </r>
  <r>
    <x v="25658"/>
    <s v="Barletta"/>
    <x v="2"/>
    <s v="F"/>
    <x v="13317"/>
    <n v="1992"/>
    <s v="Andria (Ba)"/>
    <s v="(BA)"/>
    <m/>
    <s v="F"/>
    <m/>
    <s v="(BA)"/>
    <x v="1"/>
    <x v="5"/>
  </r>
  <r>
    <x v="25659"/>
    <s v="Barletta"/>
    <x v="2"/>
    <s v="M"/>
    <x v="698"/>
    <n v="1965"/>
    <s v="Barletta (Ba)"/>
    <s v="(BA)"/>
    <s v="M"/>
    <m/>
    <m/>
    <s v="(BA)"/>
    <x v="1"/>
    <x v="0"/>
  </r>
  <r>
    <x v="25660"/>
    <s v="Barletta"/>
    <x v="2"/>
    <s v="M"/>
    <x v="13318"/>
    <n v="1987"/>
    <s v="Barletta (Ba)"/>
    <s v="(BA)"/>
    <s v="M"/>
    <m/>
    <m/>
    <s v="(BA)"/>
    <x v="1"/>
    <x v="4"/>
  </r>
  <r>
    <x v="25661"/>
    <s v="Barletta"/>
    <x v="2"/>
    <s v="F"/>
    <x v="13319"/>
    <n v="1999"/>
    <s v="Barletta (Ba)"/>
    <s v="(BA)"/>
    <m/>
    <s v="F"/>
    <m/>
    <s v="(BA)"/>
    <x v="1"/>
    <x v="5"/>
  </r>
  <r>
    <x v="25662"/>
    <s v="Barletta"/>
    <x v="2"/>
    <s v="F"/>
    <x v="1146"/>
    <n v="1966"/>
    <s v="Barletta (Ba)"/>
    <s v="(BA)"/>
    <m/>
    <s v="F"/>
    <m/>
    <s v="(BA)"/>
    <x v="1"/>
    <x v="0"/>
  </r>
  <r>
    <x v="25663"/>
    <s v="Barletta"/>
    <x v="2"/>
    <s v="F"/>
    <x v="1784"/>
    <n v="1976"/>
    <s v="Barletta (Ba)"/>
    <s v="(BA)"/>
    <m/>
    <s v="F"/>
    <m/>
    <s v="(BA)"/>
    <x v="1"/>
    <x v="1"/>
  </r>
  <r>
    <x v="25664"/>
    <s v="Bisceglie"/>
    <x v="0"/>
    <s v="M"/>
    <x v="6874"/>
    <n v="1973"/>
    <s v="Bisceglie (Ba)"/>
    <s v="(BA)"/>
    <s v="M"/>
    <m/>
    <m/>
    <s v="(BA)"/>
    <x v="1"/>
    <x v="1"/>
  </r>
  <r>
    <x v="25665"/>
    <s v="Bisceglie"/>
    <x v="1"/>
    <s v="M"/>
    <x v="3022"/>
    <n v="1967"/>
    <s v="Bisceglie (Ba)"/>
    <s v="(BA)"/>
    <s v="M"/>
    <m/>
    <m/>
    <s v="(BA)"/>
    <x v="1"/>
    <x v="0"/>
  </r>
  <r>
    <x v="25666"/>
    <s v="Bisceglie"/>
    <x v="2"/>
    <s v="F"/>
    <x v="1753"/>
    <n v="1971"/>
    <s v="Bisceglie (Ba)"/>
    <s v="(BA)"/>
    <m/>
    <s v="F"/>
    <m/>
    <s v="(BA)"/>
    <x v="1"/>
    <x v="1"/>
  </r>
  <r>
    <x v="25667"/>
    <s v="Bisceglie"/>
    <x v="2"/>
    <s v="M"/>
    <x v="6330"/>
    <n v="1963"/>
    <s v="Bitonto (Ba)"/>
    <s v="(BA)"/>
    <s v="M"/>
    <m/>
    <m/>
    <s v="(BA)"/>
    <x v="1"/>
    <x v="0"/>
  </r>
  <r>
    <x v="25668"/>
    <s v="Bisceglie"/>
    <x v="2"/>
    <s v="M"/>
    <x v="3156"/>
    <n v="1953"/>
    <s v="Bisceglie (Ba)"/>
    <s v="(BA)"/>
    <s v="M"/>
    <m/>
    <m/>
    <s v="(BA)"/>
    <x v="1"/>
    <x v="2"/>
  </r>
  <r>
    <x v="25669"/>
    <s v="Bisceglie"/>
    <x v="2"/>
    <s v="F"/>
    <x v="4548"/>
    <n v="1979"/>
    <s v="Milano (Mi)"/>
    <s v="(MI)"/>
    <m/>
    <s v="F"/>
    <m/>
    <s v="(MI)"/>
    <x v="1"/>
    <x v="1"/>
  </r>
  <r>
    <x v="25670"/>
    <s v="Bisceglie"/>
    <x v="2"/>
    <s v="F"/>
    <x v="10752"/>
    <n v="1975"/>
    <s v="Bisceglie (Ba)"/>
    <s v="(BA)"/>
    <m/>
    <s v="F"/>
    <m/>
    <s v="(BA)"/>
    <x v="1"/>
    <x v="1"/>
  </r>
  <r>
    <x v="25671"/>
    <s v="Bisceglie"/>
    <x v="2"/>
    <s v="M"/>
    <x v="5064"/>
    <n v="1981"/>
    <s v="Canosa Di Puglia (Ba)"/>
    <s v="(BA)"/>
    <s v="M"/>
    <m/>
    <m/>
    <s v="(BA)"/>
    <x v="1"/>
    <x v="4"/>
  </r>
  <r>
    <x v="25672"/>
    <s v="Canosa Di Puglia"/>
    <x v="0"/>
    <s v="M"/>
    <x v="6567"/>
    <n v="1972"/>
    <s v="Canosa Di Puglia (Ba)"/>
    <s v="(BA)"/>
    <s v="M"/>
    <m/>
    <m/>
    <s v="(BA)"/>
    <x v="1"/>
    <x v="1"/>
  </r>
  <r>
    <x v="25673"/>
    <s v="Canosa Di Puglia"/>
    <x v="1"/>
    <s v="M"/>
    <x v="8104"/>
    <n v="1965"/>
    <s v="Canosa Di Puglia (Ba)"/>
    <s v="(BA)"/>
    <s v="M"/>
    <m/>
    <m/>
    <s v="(BA)"/>
    <x v="1"/>
    <x v="0"/>
  </r>
  <r>
    <x v="25674"/>
    <s v="Canosa Di Puglia"/>
    <x v="2"/>
    <s v="F"/>
    <x v="9032"/>
    <n v="1978"/>
    <s v="Canosa Di Puglia (Ba)"/>
    <s v="(BA)"/>
    <m/>
    <s v="F"/>
    <m/>
    <s v="(BA)"/>
    <x v="1"/>
    <x v="1"/>
  </r>
  <r>
    <x v="25675"/>
    <s v="Canosa Di Puglia"/>
    <x v="2"/>
    <s v="M"/>
    <x v="4766"/>
    <n v="1969"/>
    <s v="Canosa Di Puglia (Ba)"/>
    <s v="(BA)"/>
    <s v="M"/>
    <m/>
    <m/>
    <s v="(BA)"/>
    <x v="1"/>
    <x v="0"/>
  </r>
  <r>
    <x v="25676"/>
    <s v="Canosa Di Puglia"/>
    <x v="2"/>
    <s v="M"/>
    <x v="821"/>
    <n v="1974"/>
    <s v="Canosa Di Puglia (Ba)"/>
    <s v="(BA)"/>
    <s v="M"/>
    <m/>
    <m/>
    <s v="(BA)"/>
    <x v="1"/>
    <x v="1"/>
  </r>
  <r>
    <x v="25677"/>
    <s v="Canosa Di Puglia"/>
    <x v="2"/>
    <s v="F"/>
    <x v="13063"/>
    <n v="1950"/>
    <s v="San Severo (Fg)"/>
    <s v="(FG)"/>
    <m/>
    <s v="F"/>
    <m/>
    <s v="(FG)"/>
    <x v="1"/>
    <x v="2"/>
  </r>
  <r>
    <x v="25678"/>
    <s v="Canosa Di Puglia"/>
    <x v="2"/>
    <s v="F"/>
    <x v="2513"/>
    <n v="1967"/>
    <s v="Andria (Ba)"/>
    <s v="(BA)"/>
    <m/>
    <s v="F"/>
    <m/>
    <s v="(BA)"/>
    <x v="1"/>
    <x v="0"/>
  </r>
  <r>
    <x v="25679"/>
    <s v="Canosa Di Puglia"/>
    <x v="2"/>
    <s v="M"/>
    <x v="7359"/>
    <n v="1956"/>
    <s v="Canosa Di Puglia (Ba)"/>
    <s v="(BA)"/>
    <s v="M"/>
    <m/>
    <m/>
    <s v="(BA)"/>
    <x v="1"/>
    <x v="2"/>
  </r>
  <r>
    <x v="25680"/>
    <s v="Margherita Di Savoia"/>
    <x v="0"/>
    <s v="M"/>
    <x v="11970"/>
    <n v="1951"/>
    <s v="Margherita Di Savoia (Fg)"/>
    <s v="(FG)"/>
    <s v="M"/>
    <m/>
    <m/>
    <s v="(FG)"/>
    <x v="1"/>
    <x v="2"/>
  </r>
  <r>
    <x v="25681"/>
    <s v="Margherita Di Savoia"/>
    <x v="2"/>
    <s v="M"/>
    <x v="11302"/>
    <n v="1963"/>
    <s v="Barletta (Ba)"/>
    <s v="(BA)"/>
    <s v="M"/>
    <m/>
    <m/>
    <s v="(BA)"/>
    <x v="1"/>
    <x v="0"/>
  </r>
  <r>
    <x v="25682"/>
    <s v="Margherita Di Savoia"/>
    <x v="2"/>
    <s v="M"/>
    <x v="13320"/>
    <n v="1954"/>
    <s v="Margherita Di Savoia (Fg)"/>
    <s v="(FG)"/>
    <s v="M"/>
    <m/>
    <m/>
    <s v="(FG)"/>
    <x v="1"/>
    <x v="2"/>
  </r>
  <r>
    <x v="25683"/>
    <s v="Margherita Di Savoia"/>
    <x v="2"/>
    <s v="F"/>
    <x v="11830"/>
    <n v="1971"/>
    <s v="Margherita Di Savoia (Fg)"/>
    <s v="(FG)"/>
    <m/>
    <s v="F"/>
    <m/>
    <s v="(FG)"/>
    <x v="1"/>
    <x v="1"/>
  </r>
  <r>
    <x v="25684"/>
    <s v="Margherita Di Savoia"/>
    <x v="2"/>
    <s v="M"/>
    <x v="3376"/>
    <n v="1966"/>
    <s v="Margherita Di Savoia (Fg)"/>
    <s v="(FG)"/>
    <s v="M"/>
    <m/>
    <m/>
    <s v="(FG)"/>
    <x v="1"/>
    <x v="0"/>
  </r>
  <r>
    <x v="25685"/>
    <s v="Margherita Di Savoia"/>
    <x v="2"/>
    <s v="F"/>
    <x v="10507"/>
    <n v="1978"/>
    <s v="Gioia Del Colle (Ba)"/>
    <s v="(BA)"/>
    <m/>
    <s v="F"/>
    <m/>
    <s v="(BA)"/>
    <x v="1"/>
    <x v="1"/>
  </r>
  <r>
    <x v="25686"/>
    <s v="Minervino Murge"/>
    <x v="0"/>
    <s v="F"/>
    <x v="9305"/>
    <n v="1967"/>
    <s v="Roma (Rm)"/>
    <s v="(RM)"/>
    <m/>
    <s v="F"/>
    <m/>
    <s v="(RM)"/>
    <x v="1"/>
    <x v="0"/>
  </r>
  <r>
    <x v="25687"/>
    <s v="Minervino Murge"/>
    <x v="1"/>
    <s v="F"/>
    <x v="6412"/>
    <n v="1970"/>
    <s v="Minervino Murge (Ba)"/>
    <s v="(BA)"/>
    <m/>
    <s v="F"/>
    <m/>
    <s v="(BA)"/>
    <x v="1"/>
    <x v="1"/>
  </r>
  <r>
    <x v="25688"/>
    <s v="Minervino Murge"/>
    <x v="2"/>
    <s v="M"/>
    <x v="6327"/>
    <n v="1977"/>
    <s v="Canosa Di Puglia (Ba)"/>
    <s v="(BA)"/>
    <s v="M"/>
    <m/>
    <m/>
    <s v="(BA)"/>
    <x v="1"/>
    <x v="1"/>
  </r>
  <r>
    <x v="25689"/>
    <s v="Minervino Murge"/>
    <x v="2"/>
    <s v="F"/>
    <x v="7767"/>
    <n v="1980"/>
    <s v="Canosa Di Puglia (Ba)"/>
    <s v="(BA)"/>
    <m/>
    <s v="F"/>
    <m/>
    <s v="(BA)"/>
    <x v="1"/>
    <x v="4"/>
  </r>
  <r>
    <x v="25690"/>
    <s v="Minervino Murge"/>
    <x v="2"/>
    <s v="F"/>
    <x v="13321"/>
    <n v="1967"/>
    <s v="Minervino Murge (Ba)"/>
    <s v="(BA)"/>
    <m/>
    <s v="F"/>
    <m/>
    <s v="(BA)"/>
    <x v="1"/>
    <x v="0"/>
  </r>
  <r>
    <x v="25691"/>
    <s v="San Ferdinando Di Puglia"/>
    <x v="0"/>
    <s v="F"/>
    <x v="10823"/>
    <n v="1977"/>
    <s v="Canosa Di Puglia (Ba)"/>
    <s v="(BA)"/>
    <m/>
    <s v="F"/>
    <m/>
    <s v="(BA)"/>
    <x v="1"/>
    <x v="1"/>
  </r>
  <r>
    <x v="25692"/>
    <s v="San Ferdinando Di Puglia"/>
    <x v="2"/>
    <s v="M"/>
    <x v="4844"/>
    <n v="1964"/>
    <s v="San Ferdinando Di Puglia (Fg)"/>
    <s v="(FG)"/>
    <s v="M"/>
    <m/>
    <m/>
    <s v="(FG)"/>
    <x v="1"/>
    <x v="0"/>
  </r>
  <r>
    <x v="25693"/>
    <s v="San Ferdinando Di Puglia"/>
    <x v="2"/>
    <s v="M"/>
    <x v="4847"/>
    <n v="1961"/>
    <s v="San Ferdinando Di Puglia (Fg)"/>
    <s v="(FG)"/>
    <s v="M"/>
    <m/>
    <m/>
    <s v="(FG)"/>
    <x v="1"/>
    <x v="0"/>
  </r>
  <r>
    <x v="25694"/>
    <s v="San Ferdinando Di Puglia"/>
    <x v="2"/>
    <s v="M"/>
    <x v="13322"/>
    <n v="1953"/>
    <s v="San Ferdinando Di Puglia (Fg)"/>
    <s v="(FG)"/>
    <s v="M"/>
    <m/>
    <m/>
    <s v="(FG)"/>
    <x v="1"/>
    <x v="2"/>
  </r>
  <r>
    <x v="25695"/>
    <s v="San Ferdinando Di Puglia"/>
    <x v="2"/>
    <s v="F"/>
    <x v="13323"/>
    <n v="1990"/>
    <s v="Canosa Di Puglia (Ba)"/>
    <s v="(BA)"/>
    <m/>
    <s v="F"/>
    <m/>
    <s v="(BA)"/>
    <x v="1"/>
    <x v="5"/>
  </r>
  <r>
    <x v="25696"/>
    <s v="San Ferdinando Di Puglia"/>
    <x v="2"/>
    <s v="M"/>
    <x v="2892"/>
    <n v="1978"/>
    <s v="Milano (Mi)"/>
    <s v="(MI)"/>
    <s v="M"/>
    <m/>
    <m/>
    <s v="(MI)"/>
    <x v="1"/>
    <x v="1"/>
  </r>
  <r>
    <x v="25697"/>
    <s v="Spinazzola"/>
    <x v="0"/>
    <s v="M"/>
    <x v="4393"/>
    <n v="1974"/>
    <s v="Spinazzola (Ba)"/>
    <s v="(BA)"/>
    <s v="M"/>
    <m/>
    <m/>
    <s v="(BA)"/>
    <x v="1"/>
    <x v="1"/>
  </r>
  <r>
    <x v="25698"/>
    <s v="Spinazzola"/>
    <x v="2"/>
    <s v="M"/>
    <x v="9618"/>
    <n v="1983"/>
    <s v="Bari (Ba)"/>
    <s v="(BA)"/>
    <s v="M"/>
    <m/>
    <m/>
    <s v="(BA)"/>
    <x v="1"/>
    <x v="4"/>
  </r>
  <r>
    <x v="25699"/>
    <s v="Spinazzola"/>
    <x v="2"/>
    <s v="M"/>
    <x v="13324"/>
    <n v="1991"/>
    <s v="Corato (Ba)"/>
    <s v="(BA)"/>
    <s v="M"/>
    <m/>
    <m/>
    <s v="(BA)"/>
    <x v="1"/>
    <x v="5"/>
  </r>
  <r>
    <x v="25700"/>
    <s v="Spinazzola"/>
    <x v="2"/>
    <s v="F"/>
    <x v="8245"/>
    <n v="1986"/>
    <s v="Bari (Ba)"/>
    <s v="(BA)"/>
    <m/>
    <s v="F"/>
    <m/>
    <s v="(BA)"/>
    <x v="1"/>
    <x v="4"/>
  </r>
  <r>
    <x v="25701"/>
    <s v="Spinazzola"/>
    <x v="2"/>
    <s v="F"/>
    <x v="7049"/>
    <n v="1967"/>
    <s v="Spinazzola (Ba)"/>
    <s v="(BA)"/>
    <m/>
    <s v="F"/>
    <m/>
    <s v="(BA)"/>
    <x v="1"/>
    <x v="0"/>
  </r>
  <r>
    <x v="25702"/>
    <s v="Trani"/>
    <x v="0"/>
    <s v="M"/>
    <x v="9466"/>
    <n v="1971"/>
    <s v="Napoli (Na)"/>
    <s v="(NA)"/>
    <s v="M"/>
    <m/>
    <m/>
    <s v="(NA)"/>
    <x v="1"/>
    <x v="1"/>
  </r>
  <r>
    <x v="25703"/>
    <s v="Trani"/>
    <x v="1"/>
    <s v="M"/>
    <x v="8959"/>
    <n v="1975"/>
    <s v="Trani (Ba)"/>
    <s v="(BA)"/>
    <s v="M"/>
    <m/>
    <m/>
    <s v="(BA)"/>
    <x v="1"/>
    <x v="1"/>
  </r>
  <r>
    <x v="25704"/>
    <s v="Trani"/>
    <x v="2"/>
    <s v="M"/>
    <x v="11057"/>
    <n v="1974"/>
    <s v="Milano (Mi)"/>
    <s v="(MI)"/>
    <s v="M"/>
    <m/>
    <m/>
    <s v="(MI)"/>
    <x v="1"/>
    <x v="1"/>
  </r>
  <r>
    <x v="25705"/>
    <s v="Trani"/>
    <x v="2"/>
    <s v="F"/>
    <x v="13325"/>
    <n v="1962"/>
    <s v="Barletta (Ba)"/>
    <s v="(BA)"/>
    <m/>
    <s v="F"/>
    <m/>
    <s v="(BA)"/>
    <x v="1"/>
    <x v="0"/>
  </r>
  <r>
    <x v="25706"/>
    <s v="Trani"/>
    <x v="2"/>
    <s v="F"/>
    <x v="13326"/>
    <n v="1970"/>
    <s v="Trani (Ba)"/>
    <s v="(BA)"/>
    <m/>
    <s v="F"/>
    <m/>
    <s v="(BA)"/>
    <x v="1"/>
    <x v="1"/>
  </r>
  <r>
    <x v="25707"/>
    <s v="Trani"/>
    <x v="2"/>
    <s v="M"/>
    <x v="9331"/>
    <n v="1964"/>
    <s v="Trani (Ba)"/>
    <s v="(BA)"/>
    <s v="M"/>
    <m/>
    <m/>
    <s v="(BA)"/>
    <x v="1"/>
    <x v="0"/>
  </r>
  <r>
    <x v="25708"/>
    <s v="Trani"/>
    <x v="2"/>
    <s v="M"/>
    <x v="3105"/>
    <n v="1964"/>
    <s v="Trani (Ba)"/>
    <s v="(BA)"/>
    <s v="M"/>
    <m/>
    <m/>
    <s v="(BA)"/>
    <x v="1"/>
    <x v="0"/>
  </r>
  <r>
    <x v="25709"/>
    <s v="Trani"/>
    <x v="2"/>
    <s v="F"/>
    <x v="9700"/>
    <n v="1988"/>
    <s v="Barletta (Ba)"/>
    <s v="(BA)"/>
    <m/>
    <s v="F"/>
    <m/>
    <s v="(BA)"/>
    <x v="1"/>
    <x v="4"/>
  </r>
  <r>
    <x v="25710"/>
    <s v="Trani"/>
    <x v="2"/>
    <s v="F"/>
    <x v="6306"/>
    <n v="1986"/>
    <s v="Trani (Ba)"/>
    <s v="(BA)"/>
    <m/>
    <s v="F"/>
    <m/>
    <s v="(BA)"/>
    <x v="1"/>
    <x v="4"/>
  </r>
  <r>
    <x v="25711"/>
    <s v="Accettura"/>
    <x v="0"/>
    <s v="M"/>
    <x v="2008"/>
    <n v="1969"/>
    <s v="Stigliano (Mt)"/>
    <s v="(MT)"/>
    <s v="M"/>
    <m/>
    <m/>
    <s v="(MT)"/>
    <x v="1"/>
    <x v="0"/>
  </r>
  <r>
    <x v="25712"/>
    <s v="Accettura"/>
    <x v="2"/>
    <s v="M"/>
    <x v="70"/>
    <n v="1979"/>
    <s v="Pistoia (Pt)"/>
    <s v="(PT)"/>
    <s v="M"/>
    <m/>
    <m/>
    <s v="(PT)"/>
    <x v="1"/>
    <x v="1"/>
  </r>
  <r>
    <x v="25713"/>
    <s v="Accettura"/>
    <x v="2"/>
    <s v="M"/>
    <x v="13327"/>
    <n v="1984"/>
    <s v="Tricarico (Mt)"/>
    <s v="(MT)"/>
    <s v="M"/>
    <m/>
    <m/>
    <s v="(MT)"/>
    <x v="1"/>
    <x v="4"/>
  </r>
  <r>
    <x v="25714"/>
    <s v="Aliano"/>
    <x v="0"/>
    <s v="M"/>
    <x v="460"/>
    <n v="1966"/>
    <s v="Stigliano (Mt)"/>
    <s v="(MT)"/>
    <s v="M"/>
    <m/>
    <m/>
    <s v="(MT)"/>
    <x v="1"/>
    <x v="0"/>
  </r>
  <r>
    <x v="25715"/>
    <s v="Aliano"/>
    <x v="2"/>
    <s v="M"/>
    <x v="13185"/>
    <n v="1967"/>
    <s v="Aliano (Mt)"/>
    <s v="(MT)"/>
    <s v="M"/>
    <m/>
    <m/>
    <s v="(MT)"/>
    <x v="1"/>
    <x v="0"/>
  </r>
  <r>
    <x v="25716"/>
    <s v="Aliano"/>
    <x v="2"/>
    <s v="M"/>
    <x v="6411"/>
    <n v="1976"/>
    <s v="Stigliano (Mt)"/>
    <s v="(MT)"/>
    <s v="M"/>
    <m/>
    <m/>
    <s v="(MT)"/>
    <x v="1"/>
    <x v="1"/>
  </r>
  <r>
    <x v="25717"/>
    <s v="Bernalda"/>
    <x v="0"/>
    <s v="M"/>
    <x v="5146"/>
    <n v="1983"/>
    <s v="Policoro (Mt)"/>
    <s v="(MT)"/>
    <s v="M"/>
    <m/>
    <m/>
    <s v="(MT)"/>
    <x v="1"/>
    <x v="4"/>
  </r>
  <r>
    <x v="25718"/>
    <s v="Calciano"/>
    <x v="0"/>
    <s v="M"/>
    <x v="12045"/>
    <n v="1982"/>
    <s v="Tricarico (Mt)"/>
    <s v="(MT)"/>
    <s v="M"/>
    <m/>
    <m/>
    <s v="(MT)"/>
    <x v="1"/>
    <x v="4"/>
  </r>
  <r>
    <x v="25719"/>
    <s v="Calciano"/>
    <x v="2"/>
    <s v="M"/>
    <x v="13328"/>
    <n v="1994"/>
    <s v="Tricarico (Mt)"/>
    <s v="(MT)"/>
    <s v="M"/>
    <m/>
    <m/>
    <s v="(MT)"/>
    <x v="1"/>
    <x v="5"/>
  </r>
  <r>
    <x v="25720"/>
    <s v="Calciano"/>
    <x v="2"/>
    <s v="M"/>
    <x v="1614"/>
    <n v="1976"/>
    <s v="Calciano (Mt)"/>
    <s v="(MT)"/>
    <s v="M"/>
    <m/>
    <m/>
    <s v="(MT)"/>
    <x v="1"/>
    <x v="1"/>
  </r>
  <r>
    <x v="25721"/>
    <s v="Cirigliano"/>
    <x v="0"/>
    <s v="M"/>
    <x v="2115"/>
    <n v="1964"/>
    <s v="Stigliano (Mt)"/>
    <s v="(MT)"/>
    <s v="M"/>
    <m/>
    <m/>
    <s v="(MT)"/>
    <x v="1"/>
    <x v="0"/>
  </r>
  <r>
    <x v="25722"/>
    <s v="Cirigliano"/>
    <x v="2"/>
    <s v="M"/>
    <x v="10305"/>
    <n v="1965"/>
    <s v="Stigliano (Mt)"/>
    <s v="(MT)"/>
    <s v="M"/>
    <m/>
    <m/>
    <s v="(MT)"/>
    <x v="1"/>
    <x v="0"/>
  </r>
  <r>
    <x v="25723"/>
    <s v="Cirigliano"/>
    <x v="2"/>
    <s v="M"/>
    <x v="7505"/>
    <n v="1957"/>
    <s v="Cirigliano (Mt)"/>
    <s v="(MT)"/>
    <s v="M"/>
    <m/>
    <m/>
    <s v="(MT)"/>
    <x v="1"/>
    <x v="2"/>
  </r>
  <r>
    <x v="25724"/>
    <s v="Colobraro"/>
    <x v="0"/>
    <s v="M"/>
    <x v="13329"/>
    <n v="1982"/>
    <s v="Stigliano (Mt)"/>
    <s v="(MT)"/>
    <s v="M"/>
    <m/>
    <m/>
    <s v="(MT)"/>
    <x v="1"/>
    <x v="4"/>
  </r>
  <r>
    <x v="25725"/>
    <s v="Colobraro"/>
    <x v="1"/>
    <s v="M"/>
    <x v="1579"/>
    <n v="1964"/>
    <s v="Francavilla Fontana (Br)"/>
    <s v="(BR)"/>
    <s v="M"/>
    <m/>
    <m/>
    <s v="(BR)"/>
    <x v="1"/>
    <x v="0"/>
  </r>
  <r>
    <x v="25726"/>
    <s v="Colobraro"/>
    <x v="2"/>
    <s v="F"/>
    <x v="7849"/>
    <n v="1991"/>
    <s v="Tricarico (Mt)"/>
    <s v="(MT)"/>
    <m/>
    <s v="F"/>
    <m/>
    <s v="(MT)"/>
    <x v="1"/>
    <x v="5"/>
  </r>
  <r>
    <x v="25727"/>
    <s v="Craco"/>
    <x v="0"/>
    <s v="M"/>
    <x v="10740"/>
    <n v="1971"/>
    <s v="Tricarico (Mt)"/>
    <s v="(MT)"/>
    <s v="M"/>
    <m/>
    <m/>
    <s v="(MT)"/>
    <x v="1"/>
    <x v="1"/>
  </r>
  <r>
    <x v="25728"/>
    <s v="Craco"/>
    <x v="2"/>
    <s v="F"/>
    <x v="3235"/>
    <n v="1968"/>
    <s v="Tursi (Mt)"/>
    <s v="(MT)"/>
    <m/>
    <s v="F"/>
    <m/>
    <s v="(MT)"/>
    <x v="1"/>
    <x v="0"/>
  </r>
  <r>
    <x v="25729"/>
    <s v="Craco"/>
    <x v="2"/>
    <s v="F"/>
    <x v="7301"/>
    <n v="1961"/>
    <s v="Matera (Mt)"/>
    <s v="(MT)"/>
    <m/>
    <s v="F"/>
    <m/>
    <s v="(MT)"/>
    <x v="1"/>
    <x v="0"/>
  </r>
  <r>
    <x v="25730"/>
    <s v="Ferrandina"/>
    <x v="0"/>
    <s v="M"/>
    <x v="4552"/>
    <n v="1973"/>
    <s v="Matera (Mt)"/>
    <s v="(MT)"/>
    <s v="M"/>
    <m/>
    <m/>
    <s v="(MT)"/>
    <x v="1"/>
    <x v="1"/>
  </r>
  <r>
    <x v="25731"/>
    <s v="Ferrandina"/>
    <x v="2"/>
    <s v="M"/>
    <x v="13330"/>
    <n v="1987"/>
    <s v="Bari (Ba)"/>
    <s v="(BA)"/>
    <s v="M"/>
    <m/>
    <m/>
    <s v="(BA)"/>
    <x v="1"/>
    <x v="4"/>
  </r>
  <r>
    <x v="25732"/>
    <s v="Ferrandina"/>
    <x v="2"/>
    <s v="F"/>
    <x v="13331"/>
    <n v="1986"/>
    <s v="Tricarico (Mt)"/>
    <s v="(MT)"/>
    <m/>
    <s v="F"/>
    <m/>
    <s v="(MT)"/>
    <x v="1"/>
    <x v="4"/>
  </r>
  <r>
    <x v="25733"/>
    <s v="Ferrandina"/>
    <x v="2"/>
    <s v="F"/>
    <x v="5717"/>
    <n v="1983"/>
    <s v="Matera (Mt)"/>
    <s v="(MT)"/>
    <m/>
    <s v="F"/>
    <m/>
    <s v="(MT)"/>
    <x v="1"/>
    <x v="4"/>
  </r>
  <r>
    <x v="25734"/>
    <s v="Ferrandina"/>
    <x v="2"/>
    <s v="M"/>
    <x v="10855"/>
    <n v="1982"/>
    <s v="Tricarico (Mt)"/>
    <s v="(MT)"/>
    <s v="M"/>
    <m/>
    <m/>
    <s v="(MT)"/>
    <x v="1"/>
    <x v="4"/>
  </r>
  <r>
    <x v="25735"/>
    <s v="Garaguso"/>
    <x v="0"/>
    <s v="M"/>
    <x v="247"/>
    <n v="1950"/>
    <s v="Garaguso (Mt)"/>
    <s v="(MT)"/>
    <s v="M"/>
    <m/>
    <m/>
    <s v="(MT)"/>
    <x v="1"/>
    <x v="2"/>
  </r>
  <r>
    <x v="25736"/>
    <s v="Garaguso"/>
    <x v="1"/>
    <s v="M"/>
    <x v="10934"/>
    <n v="1981"/>
    <s v="Tricarico (Mt)"/>
    <s v="(MT)"/>
    <s v="M"/>
    <m/>
    <m/>
    <s v="(MT)"/>
    <x v="1"/>
    <x v="4"/>
  </r>
  <r>
    <x v="25737"/>
    <s v="Garaguso"/>
    <x v="2"/>
    <s v="F"/>
    <x v="9213"/>
    <n v="1969"/>
    <s v="Tricarico (Mt)"/>
    <s v="(MT)"/>
    <m/>
    <s v="F"/>
    <m/>
    <s v="(MT)"/>
    <x v="1"/>
    <x v="0"/>
  </r>
  <r>
    <x v="25738"/>
    <s v="Gorgoglione"/>
    <x v="0"/>
    <s v="M"/>
    <x v="2981"/>
    <n v="1949"/>
    <s v="Gorgoglione (Mt)"/>
    <s v="(MT)"/>
    <s v="M"/>
    <m/>
    <m/>
    <s v="(MT)"/>
    <x v="1"/>
    <x v="3"/>
  </r>
  <r>
    <x v="25739"/>
    <s v="Gorgoglione"/>
    <x v="2"/>
    <s v="M"/>
    <x v="1748"/>
    <n v="1969"/>
    <s v="Gorgoglione (Mt)"/>
    <s v="(MT)"/>
    <s v="M"/>
    <m/>
    <m/>
    <s v="(MT)"/>
    <x v="1"/>
    <x v="0"/>
  </r>
  <r>
    <x v="25740"/>
    <s v="Gorgoglione"/>
    <x v="2"/>
    <s v="M"/>
    <x v="12219"/>
    <n v="1981"/>
    <s v="Stigliano (Mt)"/>
    <s v="(MT)"/>
    <s v="M"/>
    <m/>
    <m/>
    <s v="(MT)"/>
    <x v="1"/>
    <x v="4"/>
  </r>
  <r>
    <x v="25741"/>
    <s v="Grassano"/>
    <x v="0"/>
    <s v="M"/>
    <x v="13332"/>
    <n v="1965"/>
    <s v="Grassano (Mt)"/>
    <s v="(MT)"/>
    <s v="M"/>
    <m/>
    <m/>
    <s v="(MT)"/>
    <x v="1"/>
    <x v="0"/>
  </r>
  <r>
    <x v="25742"/>
    <s v="Grassano"/>
    <x v="1"/>
    <s v="F"/>
    <x v="3817"/>
    <n v="1960"/>
    <s v="Grassano (Mt)"/>
    <s v="(MT)"/>
    <m/>
    <s v="F"/>
    <m/>
    <s v="(MT)"/>
    <x v="1"/>
    <x v="0"/>
  </r>
  <r>
    <x v="25743"/>
    <s v="Grassano"/>
    <x v="2"/>
    <s v="F"/>
    <x v="13333"/>
    <n v="1991"/>
    <s v="Tricarico (Mt)"/>
    <s v="(MT)"/>
    <m/>
    <s v="F"/>
    <m/>
    <s v="(MT)"/>
    <x v="1"/>
    <x v="5"/>
  </r>
  <r>
    <x v="25744"/>
    <s v="Grassano"/>
    <x v="2"/>
    <s v="M"/>
    <x v="13334"/>
    <n v="1965"/>
    <s v="Tricarico (Mt)"/>
    <s v="(MT)"/>
    <s v="M"/>
    <m/>
    <m/>
    <s v="(MT)"/>
    <x v="1"/>
    <x v="0"/>
  </r>
  <r>
    <x v="25745"/>
    <s v="Grassano"/>
    <x v="2"/>
    <s v="M"/>
    <x v="10217"/>
    <n v="1982"/>
    <s v="Torino (To)"/>
    <s v="(TO)"/>
    <s v="M"/>
    <m/>
    <m/>
    <s v="(TO)"/>
    <x v="1"/>
    <x v="4"/>
  </r>
  <r>
    <x v="25746"/>
    <s v="Grottole"/>
    <x v="0"/>
    <s v="M"/>
    <x v="294"/>
    <n v="1952"/>
    <s v="Matera (Mt)"/>
    <s v="(MT)"/>
    <s v="M"/>
    <m/>
    <m/>
    <s v="(MT)"/>
    <x v="1"/>
    <x v="2"/>
  </r>
  <r>
    <x v="25747"/>
    <s v="Grottole"/>
    <x v="2"/>
    <s v="F"/>
    <x v="11445"/>
    <n v="1976"/>
    <s v="Matera (Mt)"/>
    <s v="(MT)"/>
    <m/>
    <s v="F"/>
    <m/>
    <s v="(MT)"/>
    <x v="1"/>
    <x v="1"/>
  </r>
  <r>
    <x v="25748"/>
    <s v="Irsina"/>
    <x v="0"/>
    <s v="M"/>
    <x v="3546"/>
    <n v="1978"/>
    <s v="Tricarico (Mt)"/>
    <s v="(MT)"/>
    <s v="M"/>
    <m/>
    <m/>
    <s v="(MT)"/>
    <x v="1"/>
    <x v="1"/>
  </r>
  <r>
    <x v="25749"/>
    <s v="Irsina"/>
    <x v="2"/>
    <s v="M"/>
    <x v="8305"/>
    <n v="1973"/>
    <s v="Bari (Ba)"/>
    <s v="(BA)"/>
    <s v="M"/>
    <m/>
    <m/>
    <s v="(BA)"/>
    <x v="1"/>
    <x v="1"/>
  </r>
  <r>
    <x v="25750"/>
    <s v="Irsina"/>
    <x v="2"/>
    <s v="F"/>
    <x v="9306"/>
    <n v="1969"/>
    <s v="Irsina (Mt)"/>
    <s v="(MT)"/>
    <m/>
    <s v="F"/>
    <m/>
    <s v="(MT)"/>
    <x v="1"/>
    <x v="0"/>
  </r>
  <r>
    <x v="25751"/>
    <s v="Irsina"/>
    <x v="2"/>
    <s v="M"/>
    <x v="4125"/>
    <n v="1990"/>
    <s v="Tricarico (Mt)"/>
    <s v="(MT)"/>
    <s v="M"/>
    <m/>
    <m/>
    <s v="(MT)"/>
    <x v="1"/>
    <x v="5"/>
  </r>
  <r>
    <x v="25752"/>
    <s v="Irsina"/>
    <x v="2"/>
    <s v="F"/>
    <x v="5804"/>
    <n v="1977"/>
    <s v="Altamura (Ba)"/>
    <s v="(BA)"/>
    <m/>
    <s v="F"/>
    <m/>
    <s v="(BA)"/>
    <x v="1"/>
    <x v="1"/>
  </r>
  <r>
    <x v="25753"/>
    <s v="Matera"/>
    <x v="0"/>
    <s v="M"/>
    <x v="1947"/>
    <n v="1975"/>
    <s v="Fasano (Br)"/>
    <s v="(BR)"/>
    <s v="M"/>
    <m/>
    <m/>
    <s v="(BR)"/>
    <x v="1"/>
    <x v="1"/>
  </r>
  <r>
    <x v="25754"/>
    <s v="Matera"/>
    <x v="2"/>
    <s v="M"/>
    <x v="2994"/>
    <n v="1976"/>
    <s v="Gioia Del Colle (Ba)"/>
    <s v="(BA)"/>
    <s v="M"/>
    <m/>
    <m/>
    <s v="(BA)"/>
    <x v="1"/>
    <x v="1"/>
  </r>
  <r>
    <x v="25755"/>
    <s v="Matera"/>
    <x v="2"/>
    <s v="M"/>
    <x v="1521"/>
    <n v="1956"/>
    <s v="Matera (Mt)"/>
    <s v="(MT)"/>
    <s v="M"/>
    <m/>
    <m/>
    <s v="(MT)"/>
    <x v="1"/>
    <x v="2"/>
  </r>
  <r>
    <x v="25756"/>
    <s v="Matera"/>
    <x v="2"/>
    <s v="M"/>
    <x v="1357"/>
    <n v="1966"/>
    <s v="Matera (Mt)"/>
    <s v="(MT)"/>
    <s v="M"/>
    <m/>
    <m/>
    <s v="(MT)"/>
    <x v="1"/>
    <x v="0"/>
  </r>
  <r>
    <x v="25757"/>
    <s v="Matera"/>
    <x v="2"/>
    <s v="F"/>
    <x v="8039"/>
    <n v="1975"/>
    <s v="Bari (Ba)"/>
    <s v="(BA)"/>
    <m/>
    <s v="F"/>
    <m/>
    <s v="(BA)"/>
    <x v="1"/>
    <x v="1"/>
  </r>
  <r>
    <x v="25758"/>
    <s v="Matera"/>
    <x v="2"/>
    <s v="M"/>
    <x v="10808"/>
    <n v="1966"/>
    <s v="Matera (Mt)"/>
    <s v="(MT)"/>
    <s v="M"/>
    <m/>
    <m/>
    <s v="(MT)"/>
    <x v="1"/>
    <x v="0"/>
  </r>
  <r>
    <x v="25759"/>
    <s v="Matera"/>
    <x v="2"/>
    <s v="M"/>
    <x v="10826"/>
    <n v="1954"/>
    <s v="Matera (Mt)"/>
    <s v="(MT)"/>
    <s v="M"/>
    <m/>
    <m/>
    <s v="(MT)"/>
    <x v="1"/>
    <x v="2"/>
  </r>
  <r>
    <x v="25760"/>
    <s v="Matera"/>
    <x v="2"/>
    <s v="F"/>
    <x v="13335"/>
    <n v="1981"/>
    <s v="Matera (Mt)"/>
    <s v="(MT)"/>
    <m/>
    <s v="F"/>
    <m/>
    <s v="(MT)"/>
    <x v="1"/>
    <x v="4"/>
  </r>
  <r>
    <x v="25761"/>
    <s v="Matera"/>
    <x v="2"/>
    <s v="F"/>
    <x v="13336"/>
    <n v="1978"/>
    <s v="Matera (Mt)"/>
    <s v="(MT)"/>
    <m/>
    <s v="F"/>
    <m/>
    <s v="(MT)"/>
    <x v="1"/>
    <x v="1"/>
  </r>
  <r>
    <x v="25762"/>
    <s v="Matera"/>
    <x v="2"/>
    <s v="F"/>
    <x v="7030"/>
    <n v="1975"/>
    <s v="Torino (To)"/>
    <s v="(TO)"/>
    <m/>
    <s v="F"/>
    <m/>
    <s v="(TO)"/>
    <x v="1"/>
    <x v="1"/>
  </r>
  <r>
    <x v="25763"/>
    <s v="Miglionico"/>
    <x v="0"/>
    <s v="M"/>
    <x v="7972"/>
    <n v="1959"/>
    <s v="Miglionico (Mt)"/>
    <s v="(MT)"/>
    <s v="M"/>
    <m/>
    <m/>
    <s v="(MT)"/>
    <x v="1"/>
    <x v="2"/>
  </r>
  <r>
    <x v="25764"/>
    <s v="Miglionico"/>
    <x v="2"/>
    <s v="F"/>
    <x v="13337"/>
    <n v="1981"/>
    <s v="Tricarico (Mt)"/>
    <s v="(MT)"/>
    <m/>
    <s v="F"/>
    <m/>
    <s v="(MT)"/>
    <x v="1"/>
    <x v="4"/>
  </r>
  <r>
    <x v="25765"/>
    <s v="Miglionico"/>
    <x v="2"/>
    <s v="M"/>
    <x v="13338"/>
    <n v="1993"/>
    <s v="Bari (Ba)"/>
    <s v="(BA)"/>
    <s v="M"/>
    <m/>
    <m/>
    <s v="(BA)"/>
    <x v="1"/>
    <x v="5"/>
  </r>
  <r>
    <x v="25766"/>
    <s v="Montalbano Jonico"/>
    <x v="0"/>
    <s v="M"/>
    <x v="1300"/>
    <n v="1980"/>
    <s v="Policoro (Mt)"/>
    <s v="(MT)"/>
    <s v="M"/>
    <m/>
    <m/>
    <s v="(MT)"/>
    <x v="1"/>
    <x v="4"/>
  </r>
  <r>
    <x v="25767"/>
    <s v="Montalbano Jonico"/>
    <x v="1"/>
    <s v="M"/>
    <x v="2772"/>
    <n v="1978"/>
    <s v="Policoro (Mt)"/>
    <s v="(MT)"/>
    <s v="M"/>
    <m/>
    <m/>
    <s v="(MT)"/>
    <x v="1"/>
    <x v="1"/>
  </r>
  <r>
    <x v="25768"/>
    <s v="Montalbano Jonico"/>
    <x v="2"/>
    <s v="F"/>
    <x v="7708"/>
    <n v="1966"/>
    <s v="Matera (Mt)"/>
    <s v="(MT)"/>
    <m/>
    <s v="F"/>
    <m/>
    <s v="(MT)"/>
    <x v="1"/>
    <x v="0"/>
  </r>
  <r>
    <x v="25769"/>
    <s v="Montalbano Jonico"/>
    <x v="2"/>
    <s v="M"/>
    <x v="13339"/>
    <n v="1986"/>
    <s v="Pisticci (Mt)"/>
    <s v="(MT)"/>
    <s v="M"/>
    <m/>
    <m/>
    <s v="(MT)"/>
    <x v="1"/>
    <x v="4"/>
  </r>
  <r>
    <x v="25770"/>
    <s v="Montalbano Jonico"/>
    <x v="2"/>
    <s v="F"/>
    <x v="11391"/>
    <n v="1962"/>
    <s v="Matera (Mt)"/>
    <s v="(MT)"/>
    <m/>
    <s v="F"/>
    <m/>
    <s v="(MT)"/>
    <x v="1"/>
    <x v="0"/>
  </r>
  <r>
    <x v="25771"/>
    <s v="Montescaglioso"/>
    <x v="0"/>
    <s v="M"/>
    <x v="4630"/>
    <n v="1968"/>
    <s v="Montescaglioso (Mt)"/>
    <s v="(MT)"/>
    <s v="M"/>
    <m/>
    <m/>
    <s v="(MT)"/>
    <x v="1"/>
    <x v="0"/>
  </r>
  <r>
    <x v="25772"/>
    <s v="Montescaglioso"/>
    <x v="2"/>
    <s v="M"/>
    <x v="1789"/>
    <n v="1976"/>
    <s v="Policoro (Mt)"/>
    <s v="(MT)"/>
    <s v="M"/>
    <m/>
    <m/>
    <s v="(MT)"/>
    <x v="1"/>
    <x v="1"/>
  </r>
  <r>
    <x v="25773"/>
    <s v="Montescaglioso"/>
    <x v="2"/>
    <s v="F"/>
    <x v="13340"/>
    <n v="1981"/>
    <s v="Matera (Mt)"/>
    <s v="(MT)"/>
    <m/>
    <s v="F"/>
    <m/>
    <s v="(MT)"/>
    <x v="1"/>
    <x v="4"/>
  </r>
  <r>
    <x v="25774"/>
    <s v="Montescaglioso"/>
    <x v="2"/>
    <s v="F"/>
    <x v="854"/>
    <n v="1972"/>
    <s v="Montescaglioso (Mt)"/>
    <s v="(MT)"/>
    <m/>
    <s v="F"/>
    <m/>
    <s v="(MT)"/>
    <x v="1"/>
    <x v="1"/>
  </r>
  <r>
    <x v="25775"/>
    <s v="Montescaglioso"/>
    <x v="2"/>
    <s v="M"/>
    <x v="13341"/>
    <n v="1977"/>
    <s v="Matera (Mt)"/>
    <s v="(MT)"/>
    <s v="M"/>
    <m/>
    <m/>
    <s v="(MT)"/>
    <x v="1"/>
    <x v="1"/>
  </r>
  <r>
    <x v="25776"/>
    <s v="Montescaglioso"/>
    <x v="2"/>
    <s v="M"/>
    <x v="13342"/>
    <n v="1989"/>
    <s v="Matera (Mt)"/>
    <s v="(MT)"/>
    <s v="M"/>
    <m/>
    <m/>
    <s v="(MT)"/>
    <x v="1"/>
    <x v="4"/>
  </r>
  <r>
    <x v="25777"/>
    <s v="Nova Siri"/>
    <x v="0"/>
    <s v="M"/>
    <x v="13343"/>
    <n v="1978"/>
    <s v="Cosenza (Cs)"/>
    <s v="(CS)"/>
    <s v="M"/>
    <m/>
    <m/>
    <s v="(CS)"/>
    <x v="1"/>
    <x v="1"/>
  </r>
  <r>
    <x v="25778"/>
    <s v="Nova Siri"/>
    <x v="1"/>
    <s v="F"/>
    <x v="8514"/>
    <n v="1966"/>
    <s v="Rotondella (Mt)"/>
    <s v="(MT)"/>
    <m/>
    <s v="F"/>
    <m/>
    <s v="(MT)"/>
    <x v="1"/>
    <x v="0"/>
  </r>
  <r>
    <x v="25779"/>
    <s v="Nova Siri"/>
    <x v="2"/>
    <s v="M"/>
    <x v="9494"/>
    <n v="1975"/>
    <s v="Taranto (Ta)"/>
    <s v="(TA)"/>
    <s v="M"/>
    <m/>
    <m/>
    <s v="(TA)"/>
    <x v="1"/>
    <x v="1"/>
  </r>
  <r>
    <x v="25780"/>
    <s v="Nova Siri"/>
    <x v="2"/>
    <s v="M"/>
    <x v="13344"/>
    <n v="1992"/>
    <s v="Policoro (Mt)"/>
    <s v="(MT)"/>
    <s v="M"/>
    <m/>
    <m/>
    <s v="(MT)"/>
    <x v="1"/>
    <x v="5"/>
  </r>
  <r>
    <x v="25781"/>
    <s v="Nova Siri"/>
    <x v="2"/>
    <s v="F"/>
    <x v="11246"/>
    <n v="1986"/>
    <s v="Policoro (Mt)"/>
    <s v="(MT)"/>
    <m/>
    <s v="F"/>
    <m/>
    <s v="(MT)"/>
    <x v="1"/>
    <x v="4"/>
  </r>
  <r>
    <x v="25782"/>
    <s v="Oliveto Lucano"/>
    <x v="0"/>
    <s v="M"/>
    <x v="11038"/>
    <n v="1973"/>
    <s v="Stigliano (Mt)"/>
    <s v="(MT)"/>
    <s v="M"/>
    <m/>
    <m/>
    <s v="(MT)"/>
    <x v="1"/>
    <x v="1"/>
  </r>
  <r>
    <x v="25783"/>
    <s v="Oliveto Lucano"/>
    <x v="2"/>
    <s v="M"/>
    <x v="12203"/>
    <n v="1975"/>
    <s v="Tricarico (Mt)"/>
    <s v="(MT)"/>
    <s v="M"/>
    <m/>
    <m/>
    <s v="(MT)"/>
    <x v="1"/>
    <x v="1"/>
  </r>
  <r>
    <x v="25784"/>
    <s v="Oliveto Lucano"/>
    <x v="2"/>
    <s v="F"/>
    <x v="6185"/>
    <n v="1974"/>
    <s v="Stigliano (Mt)"/>
    <s v="(MT)"/>
    <m/>
    <s v="F"/>
    <m/>
    <s v="(MT)"/>
    <x v="1"/>
    <x v="1"/>
  </r>
  <r>
    <x v="25785"/>
    <s v="Pisticci"/>
    <x v="0"/>
    <s v="M"/>
    <x v="9404"/>
    <n v="1962"/>
    <s v="Pisticci (Mt)"/>
    <s v="(MT)"/>
    <s v="M"/>
    <m/>
    <m/>
    <s v="(MT)"/>
    <x v="1"/>
    <x v="0"/>
  </r>
  <r>
    <x v="25786"/>
    <s v="Pisticci"/>
    <x v="2"/>
    <s v="M"/>
    <x v="9498"/>
    <n v="1968"/>
    <s v="Milano (Mi)"/>
    <s v="(MI)"/>
    <s v="M"/>
    <m/>
    <m/>
    <s v="(MI)"/>
    <x v="1"/>
    <x v="0"/>
  </r>
  <r>
    <x v="25787"/>
    <s v="Pisticci"/>
    <x v="2"/>
    <s v="F"/>
    <x v="13345"/>
    <n v="1970"/>
    <s v="Pisticci (Mt)"/>
    <s v="(MT)"/>
    <m/>
    <s v="F"/>
    <m/>
    <s v="(MT)"/>
    <x v="1"/>
    <x v="1"/>
  </r>
  <r>
    <x v="25788"/>
    <s v="Pisticci"/>
    <x v="2"/>
    <s v="M"/>
    <x v="9539"/>
    <n v="1962"/>
    <s v="Pisticci (Mt)"/>
    <s v="(MT)"/>
    <s v="M"/>
    <m/>
    <m/>
    <s v="(MT)"/>
    <x v="1"/>
    <x v="0"/>
  </r>
  <r>
    <x v="25789"/>
    <s v="Pisticci"/>
    <x v="2"/>
    <s v="F"/>
    <x v="4016"/>
    <n v="1980"/>
    <s v="Matera (Mt)"/>
    <s v="(MT)"/>
    <m/>
    <s v="F"/>
    <m/>
    <s v="(MT)"/>
    <x v="1"/>
    <x v="4"/>
  </r>
  <r>
    <x v="25790"/>
    <s v="Policoro"/>
    <x v="0"/>
    <s v="M"/>
    <x v="13346"/>
    <n v="1972"/>
    <s v="Policoro (Mt)"/>
    <s v="(MT)"/>
    <s v="M"/>
    <m/>
    <m/>
    <s v="(MT)"/>
    <x v="1"/>
    <x v="1"/>
  </r>
  <r>
    <x v="25791"/>
    <s v="Policoro"/>
    <x v="2"/>
    <s v="F"/>
    <x v="7819"/>
    <n v="1985"/>
    <s v="Pisticci (Mt)"/>
    <s v="(MT)"/>
    <m/>
    <s v="F"/>
    <m/>
    <s v="(MT)"/>
    <x v="1"/>
    <x v="4"/>
  </r>
  <r>
    <x v="25792"/>
    <s v="Policoro"/>
    <x v="2"/>
    <s v="M"/>
    <x v="13347"/>
    <n v="1977"/>
    <s v="Policoro (Mt)"/>
    <s v="(MT)"/>
    <s v="M"/>
    <m/>
    <m/>
    <s v="(MT)"/>
    <x v="1"/>
    <x v="1"/>
  </r>
  <r>
    <x v="25793"/>
    <s v="Policoro"/>
    <x v="2"/>
    <s v="F"/>
    <x v="11205"/>
    <n v="1977"/>
    <s v="Policoro (Mt)"/>
    <s v="(MT)"/>
    <m/>
    <s v="F"/>
    <m/>
    <s v="(MT)"/>
    <x v="1"/>
    <x v="1"/>
  </r>
  <r>
    <x v="25794"/>
    <s v="Policoro"/>
    <x v="2"/>
    <s v="M"/>
    <x v="7830"/>
    <n v="1979"/>
    <s v="Monza (Mi)"/>
    <s v="(MI)"/>
    <s v="M"/>
    <m/>
    <m/>
    <s v="(MI)"/>
    <x v="1"/>
    <x v="1"/>
  </r>
  <r>
    <x v="25795"/>
    <s v="Policoro"/>
    <x v="2"/>
    <s v="M"/>
    <x v="1350"/>
    <n v="1975"/>
    <s v="Policoro (Mt)"/>
    <s v="(MT)"/>
    <s v="M"/>
    <m/>
    <m/>
    <s v="(MT)"/>
    <x v="1"/>
    <x v="1"/>
  </r>
  <r>
    <x v="20336"/>
    <s v="Pomarico"/>
    <x v="0"/>
    <s v="M"/>
    <x v="10765"/>
    <n v="1972"/>
    <s v="Pomarico (Mt)"/>
    <s v="(MT)"/>
    <s v="M"/>
    <m/>
    <m/>
    <s v="(MT)"/>
    <x v="1"/>
    <x v="1"/>
  </r>
  <r>
    <x v="25796"/>
    <s v="Pomarico"/>
    <x v="1"/>
    <s v="M"/>
    <x v="13348"/>
    <n v="1963"/>
    <s v="Pomarico (Mt)"/>
    <s v="(MT)"/>
    <s v="M"/>
    <m/>
    <m/>
    <s v="(MT)"/>
    <x v="1"/>
    <x v="0"/>
  </r>
  <r>
    <x v="25797"/>
    <s v="Pomarico"/>
    <x v="2"/>
    <s v="M"/>
    <x v="10177"/>
    <n v="1972"/>
    <s v="Matera (Mt)"/>
    <s v="(MT)"/>
    <s v="M"/>
    <m/>
    <m/>
    <s v="(MT)"/>
    <x v="1"/>
    <x v="1"/>
  </r>
  <r>
    <x v="25798"/>
    <s v="Pomarico"/>
    <x v="2"/>
    <s v="F"/>
    <x v="10541"/>
    <n v="1970"/>
    <s v="Matera (Mt)"/>
    <s v="(MT)"/>
    <m/>
    <s v="F"/>
    <m/>
    <s v="(MT)"/>
    <x v="1"/>
    <x v="1"/>
  </r>
  <r>
    <x v="25799"/>
    <s v="Pomarico"/>
    <x v="2"/>
    <s v="F"/>
    <x v="2684"/>
    <n v="1982"/>
    <s v="Roma (Rm)"/>
    <s v="(RM)"/>
    <m/>
    <s v="F"/>
    <m/>
    <s v="(RM)"/>
    <x v="1"/>
    <x v="4"/>
  </r>
  <r>
    <x v="25800"/>
    <s v="Rotondella"/>
    <x v="0"/>
    <s v="M"/>
    <x v="13249"/>
    <n v="1974"/>
    <s v="Policoro (Mt)"/>
    <s v="(MT)"/>
    <s v="M"/>
    <m/>
    <m/>
    <s v="(MT)"/>
    <x v="1"/>
    <x v="1"/>
  </r>
  <r>
    <x v="25801"/>
    <s v="Rotondella"/>
    <x v="2"/>
    <s v="M"/>
    <x v="13349"/>
    <n v="1986"/>
    <s v="Pisticci (Mt)"/>
    <s v="(MT)"/>
    <s v="M"/>
    <m/>
    <m/>
    <s v="(MT)"/>
    <x v="1"/>
    <x v="4"/>
  </r>
  <r>
    <x v="25802"/>
    <s v="Rotondella"/>
    <x v="2"/>
    <s v="F"/>
    <x v="12867"/>
    <n v="1975"/>
    <s v="Policoro (Mt)"/>
    <s v="(MT)"/>
    <m/>
    <s v="F"/>
    <m/>
    <s v="(MT)"/>
    <x v="1"/>
    <x v="1"/>
  </r>
  <r>
    <x v="25803"/>
    <s v="Salandra"/>
    <x v="0"/>
    <s v="M"/>
    <x v="8663"/>
    <n v="1965"/>
    <s v="Matera (Mt)"/>
    <s v="(MT)"/>
    <s v="M"/>
    <m/>
    <m/>
    <s v="(MT)"/>
    <x v="1"/>
    <x v="0"/>
  </r>
  <r>
    <x v="25655"/>
    <s v="Salandra"/>
    <x v="2"/>
    <s v="M"/>
    <x v="5422"/>
    <n v="1976"/>
    <s v="Matera (Mt)"/>
    <s v="(MT)"/>
    <s v="M"/>
    <m/>
    <m/>
    <s v="(MT)"/>
    <x v="1"/>
    <x v="1"/>
  </r>
  <r>
    <x v="25804"/>
    <s v="Salandra"/>
    <x v="2"/>
    <s v="M"/>
    <x v="13235"/>
    <n v="1983"/>
    <s v="Tricarico (Mt)"/>
    <s v="(MT)"/>
    <s v="M"/>
    <m/>
    <m/>
    <s v="(MT)"/>
    <x v="1"/>
    <x v="4"/>
  </r>
  <r>
    <x v="25805"/>
    <s v="San Giorgio Lucano"/>
    <x v="0"/>
    <s v="M"/>
    <x v="11336"/>
    <n v="1957"/>
    <s v="San Giorgio Lucano (Mt)"/>
    <s v="(MT)"/>
    <s v="M"/>
    <m/>
    <m/>
    <s v="(MT)"/>
    <x v="1"/>
    <x v="2"/>
  </r>
  <r>
    <x v="25806"/>
    <s v="San Giorgio Lucano"/>
    <x v="2"/>
    <s v="M"/>
    <x v="13313"/>
    <n v="1956"/>
    <s v="San Giorgio Lucano (Mt)"/>
    <s v="(MT)"/>
    <s v="M"/>
    <m/>
    <m/>
    <s v="(MT)"/>
    <x v="1"/>
    <x v="2"/>
  </r>
  <r>
    <x v="25807"/>
    <s v="San Giorgio Lucano"/>
    <x v="2"/>
    <s v="M"/>
    <x v="10685"/>
    <n v="1989"/>
    <s v="Taranto (Ta)"/>
    <s v="(TA)"/>
    <s v="M"/>
    <m/>
    <m/>
    <s v="(TA)"/>
    <x v="1"/>
    <x v="4"/>
  </r>
  <r>
    <x v="25808"/>
    <s v="San Mauro Forte"/>
    <x v="0"/>
    <s v="M"/>
    <x v="5549"/>
    <n v="1959"/>
    <s v="San Mauro Forte (Mt)"/>
    <s v="(MT)"/>
    <s v="M"/>
    <m/>
    <m/>
    <s v="(MT)"/>
    <x v="1"/>
    <x v="2"/>
  </r>
  <r>
    <x v="25809"/>
    <s v="San Mauro Forte"/>
    <x v="2"/>
    <s v="M"/>
    <x v="13350"/>
    <n v="1993"/>
    <s v="Stigliano (Mt)"/>
    <s v="(MT)"/>
    <s v="M"/>
    <m/>
    <m/>
    <s v="(MT)"/>
    <x v="1"/>
    <x v="5"/>
  </r>
  <r>
    <x v="25810"/>
    <s v="San Mauro Forte"/>
    <x v="2"/>
    <s v="M"/>
    <x v="3834"/>
    <n v="1955"/>
    <s v="San Mauro Forte (Mt)"/>
    <s v="(MT)"/>
    <s v="M"/>
    <m/>
    <m/>
    <s v="(MT)"/>
    <x v="1"/>
    <x v="2"/>
  </r>
  <r>
    <x v="25811"/>
    <s v="Stigliano"/>
    <x v="0"/>
    <s v="M"/>
    <x v="12640"/>
    <n v="1962"/>
    <s v="Taranto (Ta)"/>
    <s v="(TA)"/>
    <s v="M"/>
    <m/>
    <m/>
    <s v="(TA)"/>
    <x v="1"/>
    <x v="0"/>
  </r>
  <r>
    <x v="25812"/>
    <s v="Stigliano"/>
    <x v="2"/>
    <s v="M"/>
    <x v="1021"/>
    <n v="1969"/>
    <s v="Stigliano (Mt)"/>
    <s v="(MT)"/>
    <s v="M"/>
    <m/>
    <m/>
    <s v="(MT)"/>
    <x v="1"/>
    <x v="0"/>
  </r>
  <r>
    <x v="25813"/>
    <s v="Stigliano"/>
    <x v="2"/>
    <s v="M"/>
    <x v="8429"/>
    <n v="1962"/>
    <s v="Stigliano (Mt)"/>
    <s v="(MT)"/>
    <s v="M"/>
    <m/>
    <m/>
    <s v="(MT)"/>
    <x v="1"/>
    <x v="0"/>
  </r>
  <r>
    <x v="25814"/>
    <s v="Stigliano"/>
    <x v="2"/>
    <s v="F"/>
    <x v="11419"/>
    <n v="1961"/>
    <s v="Stigliano (Mt)"/>
    <s v="(MT)"/>
    <m/>
    <s v="F"/>
    <m/>
    <s v="(MT)"/>
    <x v="1"/>
    <x v="0"/>
  </r>
  <r>
    <x v="25815"/>
    <s v="Tursi"/>
    <x v="0"/>
    <s v="M"/>
    <x v="438"/>
    <n v="1977"/>
    <s v="Tursi (Mt)"/>
    <s v="(MT)"/>
    <s v="M"/>
    <m/>
    <m/>
    <s v="(MT)"/>
    <x v="1"/>
    <x v="1"/>
  </r>
  <r>
    <x v="25816"/>
    <s v="Tursi"/>
    <x v="2"/>
    <s v="F"/>
    <x v="9597"/>
    <n v="1966"/>
    <s v="Tursi (Mt)"/>
    <s v="(MT)"/>
    <m/>
    <s v="F"/>
    <m/>
    <s v="(MT)"/>
    <x v="1"/>
    <x v="0"/>
  </r>
  <r>
    <x v="25817"/>
    <s v="Tursi"/>
    <x v="2"/>
    <s v="M"/>
    <x v="11864"/>
    <n v="1991"/>
    <s v="Policoro (Mt)"/>
    <s v="(MT)"/>
    <s v="M"/>
    <m/>
    <m/>
    <s v="(MT)"/>
    <x v="1"/>
    <x v="5"/>
  </r>
  <r>
    <x v="25818"/>
    <s v="Tursi"/>
    <x v="2"/>
    <s v="F"/>
    <x v="4933"/>
    <n v="1977"/>
    <s v="Tursi (Mt)"/>
    <s v="(MT)"/>
    <m/>
    <s v="F"/>
    <m/>
    <s v="(MT)"/>
    <x v="1"/>
    <x v="1"/>
  </r>
  <r>
    <x v="25819"/>
    <s v="Tursi"/>
    <x v="2"/>
    <s v="M"/>
    <x v="5804"/>
    <n v="1977"/>
    <s v="Tursi (Mt)"/>
    <s v="(MT)"/>
    <s v="M"/>
    <m/>
    <m/>
    <s v="(MT)"/>
    <x v="1"/>
    <x v="1"/>
  </r>
  <r>
    <x v="25820"/>
    <s v="Valsinni"/>
    <x v="0"/>
    <s v="M"/>
    <x v="1347"/>
    <n v="1973"/>
    <s v="Policoro (Mt)"/>
    <s v="(MT)"/>
    <s v="M"/>
    <m/>
    <m/>
    <s v="(MT)"/>
    <x v="1"/>
    <x v="1"/>
  </r>
  <r>
    <x v="25821"/>
    <s v="Valsinni"/>
    <x v="2"/>
    <s v="F"/>
    <x v="8054"/>
    <n v="1973"/>
    <s v="Policoro (Mt)"/>
    <s v="(MT)"/>
    <m/>
    <s v="F"/>
    <m/>
    <s v="(MT)"/>
    <x v="1"/>
    <x v="1"/>
  </r>
  <r>
    <x v="25822"/>
    <s v="Valsinni"/>
    <x v="2"/>
    <s v="M"/>
    <x v="481"/>
    <n v="1982"/>
    <s v="Policoro (Mt)"/>
    <s v="(MT)"/>
    <s v="M"/>
    <m/>
    <m/>
    <s v="(MT)"/>
    <x v="1"/>
    <x v="4"/>
  </r>
  <r>
    <x v="25823"/>
    <s v="Abriola"/>
    <x v="0"/>
    <s v="M"/>
    <x v="3012"/>
    <n v="1966"/>
    <s v="Abriola (Pz)"/>
    <s v="(PZ)"/>
    <s v="M"/>
    <m/>
    <m/>
    <s v="(PZ)"/>
    <x v="1"/>
    <x v="0"/>
  </r>
  <r>
    <x v="25824"/>
    <s v="Abriola"/>
    <x v="1"/>
    <s v="M"/>
    <x v="5446"/>
    <n v="1979"/>
    <s v="Potenza (Pz)"/>
    <s v="(PZ)"/>
    <s v="M"/>
    <m/>
    <m/>
    <s v="(PZ)"/>
    <x v="1"/>
    <x v="1"/>
  </r>
  <r>
    <x v="25825"/>
    <s v="Abriola"/>
    <x v="2"/>
    <s v="F"/>
    <x v="1001"/>
    <n v="1977"/>
    <s v="Potenza (Pz)"/>
    <s v="(PZ)"/>
    <m/>
    <s v="F"/>
    <m/>
    <s v="(PZ)"/>
    <x v="1"/>
    <x v="1"/>
  </r>
  <r>
    <x v="25826"/>
    <s v="Acerenza"/>
    <x v="0"/>
    <s v="M"/>
    <x v="4785"/>
    <n v="1968"/>
    <s v="Potenza (Pz)"/>
    <s v="(PZ)"/>
    <s v="M"/>
    <m/>
    <m/>
    <s v="(PZ)"/>
    <x v="1"/>
    <x v="0"/>
  </r>
  <r>
    <x v="25827"/>
    <s v="Acerenza"/>
    <x v="1"/>
    <s v="M"/>
    <x v="1252"/>
    <n v="1981"/>
    <s v="Potenza (Pz)"/>
    <s v="(PZ)"/>
    <s v="M"/>
    <m/>
    <m/>
    <s v="(PZ)"/>
    <x v="1"/>
    <x v="4"/>
  </r>
  <r>
    <x v="25828"/>
    <s v="Acerenza"/>
    <x v="2"/>
    <s v="F"/>
    <x v="6159"/>
    <n v="1995"/>
    <s v="Potenza (Pz)"/>
    <s v="(PZ)"/>
    <m/>
    <s v="F"/>
    <m/>
    <s v="(PZ)"/>
    <x v="1"/>
    <x v="5"/>
  </r>
  <r>
    <x v="25829"/>
    <s v="Albano Di Lucania"/>
    <x v="0"/>
    <s v="M"/>
    <x v="8580"/>
    <n v="1981"/>
    <s v="Tricarico (Mt)"/>
    <s v="(MT)"/>
    <s v="M"/>
    <m/>
    <m/>
    <s v="(MT)"/>
    <x v="1"/>
    <x v="4"/>
  </r>
  <r>
    <x v="25830"/>
    <s v="Albano Di Lucania"/>
    <x v="1"/>
    <s v="M"/>
    <x v="7629"/>
    <n v="1980"/>
    <s v="Potenza (Pz)"/>
    <s v="(PZ)"/>
    <s v="M"/>
    <m/>
    <m/>
    <s v="(PZ)"/>
    <x v="1"/>
    <x v="4"/>
  </r>
  <r>
    <x v="25831"/>
    <s v="Albano Di Lucania"/>
    <x v="2"/>
    <s v="F"/>
    <x v="13351"/>
    <n v="2002"/>
    <s v="Potenza (Pz)"/>
    <s v="(PZ)"/>
    <m/>
    <s v="F"/>
    <m/>
    <s v="(PZ)"/>
    <x v="1"/>
    <x v="7"/>
  </r>
  <r>
    <x v="25832"/>
    <s v="Anzi"/>
    <x v="0"/>
    <s v="F"/>
    <x v="3775"/>
    <n v="1968"/>
    <s v="Potenza (Pz)"/>
    <s v="(PZ)"/>
    <m/>
    <s v="F"/>
    <m/>
    <s v="(PZ)"/>
    <x v="1"/>
    <x v="0"/>
  </r>
  <r>
    <x v="25833"/>
    <s v="Anzi"/>
    <x v="2"/>
    <s v="M"/>
    <x v="13352"/>
    <n v="1992"/>
    <s v="Potenza (Pz)"/>
    <s v="(PZ)"/>
    <s v="M"/>
    <m/>
    <m/>
    <s v="(PZ)"/>
    <x v="1"/>
    <x v="5"/>
  </r>
  <r>
    <x v="25834"/>
    <s v="Anzi"/>
    <x v="2"/>
    <s v="M"/>
    <x v="13353"/>
    <n v="1984"/>
    <s v="Potenza (Pz)"/>
    <s v="(PZ)"/>
    <s v="M"/>
    <m/>
    <m/>
    <s v="(PZ)"/>
    <x v="1"/>
    <x v="4"/>
  </r>
  <r>
    <x v="25835"/>
    <s v="Armento"/>
    <x v="0"/>
    <s v="F"/>
    <x v="13064"/>
    <n v="1984"/>
    <s v="Germania"/>
    <s v="GERMANIA"/>
    <m/>
    <s v="F"/>
    <s v="GERMANIA"/>
    <m/>
    <x v="1"/>
    <x v="4"/>
  </r>
  <r>
    <x v="25836"/>
    <s v="Armento"/>
    <x v="1"/>
    <s v="F"/>
    <x v="9230"/>
    <n v="1961"/>
    <s v="Armento (Pz)"/>
    <s v="(PZ)"/>
    <m/>
    <s v="F"/>
    <m/>
    <s v="(PZ)"/>
    <x v="1"/>
    <x v="0"/>
  </r>
  <r>
    <x v="25837"/>
    <s v="Armento"/>
    <x v="2"/>
    <s v="F"/>
    <x v="13354"/>
    <n v="1973"/>
    <s v="Armento (Pz)"/>
    <s v="(PZ)"/>
    <m/>
    <s v="F"/>
    <m/>
    <s v="(PZ)"/>
    <x v="1"/>
    <x v="1"/>
  </r>
  <r>
    <x v="25838"/>
    <s v="Atella"/>
    <x v="0"/>
    <s v="M"/>
    <x v="3303"/>
    <n v="1966"/>
    <s v="San Fele (Pz)"/>
    <s v="(PZ)"/>
    <s v="M"/>
    <m/>
    <m/>
    <s v="(PZ)"/>
    <x v="1"/>
    <x v="0"/>
  </r>
  <r>
    <x v="25839"/>
    <s v="Atella"/>
    <x v="1"/>
    <s v="M"/>
    <x v="3772"/>
    <n v="1965"/>
    <s v="Atella (Pz)"/>
    <s v="(PZ)"/>
    <s v="M"/>
    <m/>
    <m/>
    <s v="(PZ)"/>
    <x v="1"/>
    <x v="0"/>
  </r>
  <r>
    <x v="25840"/>
    <s v="Atella"/>
    <x v="2"/>
    <s v="M"/>
    <x v="13355"/>
    <n v="1961"/>
    <s v="San Fele (Pz)"/>
    <s v="(PZ)"/>
    <s v="M"/>
    <m/>
    <m/>
    <s v="(PZ)"/>
    <x v="1"/>
    <x v="0"/>
  </r>
  <r>
    <x v="25841"/>
    <s v="Avigliano"/>
    <x v="0"/>
    <s v="M"/>
    <x v="13356"/>
    <n v="1987"/>
    <s v="Potenza (Pz)"/>
    <s v="(PZ)"/>
    <s v="M"/>
    <m/>
    <m/>
    <s v="(PZ)"/>
    <x v="1"/>
    <x v="4"/>
  </r>
  <r>
    <x v="25842"/>
    <s v="Avigliano"/>
    <x v="1"/>
    <s v="M"/>
    <x v="43"/>
    <n v="1970"/>
    <s v="Roma (Rm)"/>
    <s v="(RM)"/>
    <s v="M"/>
    <m/>
    <m/>
    <s v="(RM)"/>
    <x v="1"/>
    <x v="1"/>
  </r>
  <r>
    <x v="25843"/>
    <s v="Avigliano"/>
    <x v="2"/>
    <s v="F"/>
    <x v="13357"/>
    <n v="1989"/>
    <s v="Potenza (Pz)"/>
    <s v="(PZ)"/>
    <m/>
    <s v="F"/>
    <m/>
    <s v="(PZ)"/>
    <x v="1"/>
    <x v="4"/>
  </r>
  <r>
    <x v="25844"/>
    <s v="Avigliano"/>
    <x v="2"/>
    <s v="F"/>
    <x v="12666"/>
    <n v="1987"/>
    <s v="Potenza (Pz)"/>
    <s v="(PZ)"/>
    <m/>
    <s v="F"/>
    <m/>
    <s v="(PZ)"/>
    <x v="1"/>
    <x v="4"/>
  </r>
  <r>
    <x v="25845"/>
    <s v="Avigliano"/>
    <x v="2"/>
    <s v="M"/>
    <x v="5599"/>
    <n v="1971"/>
    <s v="Potenza (Pz)"/>
    <s v="(PZ)"/>
    <s v="M"/>
    <m/>
    <m/>
    <s v="(PZ)"/>
    <x v="1"/>
    <x v="1"/>
  </r>
  <r>
    <x v="25846"/>
    <s v="Avigliano"/>
    <x v="2"/>
    <s v="F"/>
    <x v="4396"/>
    <n v="1983"/>
    <s v="Potenza (Pz)"/>
    <s v="(PZ)"/>
    <m/>
    <s v="F"/>
    <m/>
    <s v="(PZ)"/>
    <x v="1"/>
    <x v="4"/>
  </r>
  <r>
    <x v="25847"/>
    <s v="Balvano"/>
    <x v="0"/>
    <s v="M"/>
    <x v="13358"/>
    <n v="1943"/>
    <s v="Balvano (Pz)"/>
    <s v="(PZ)"/>
    <s v="M"/>
    <m/>
    <m/>
    <s v="(PZ)"/>
    <x v="1"/>
    <x v="3"/>
  </r>
  <r>
    <x v="25848"/>
    <s v="Balvano"/>
    <x v="1"/>
    <s v="F"/>
    <x v="13359"/>
    <n v="1978"/>
    <s v="Potenza (Pz)"/>
    <s v="(PZ)"/>
    <m/>
    <s v="F"/>
    <m/>
    <s v="(PZ)"/>
    <x v="1"/>
    <x v="1"/>
  </r>
  <r>
    <x v="25849"/>
    <s v="Balvano"/>
    <x v="2"/>
    <s v="M"/>
    <x v="5199"/>
    <n v="1982"/>
    <s v="Germania"/>
    <s v="GERMANIA"/>
    <s v="M"/>
    <m/>
    <s v="GERMANIA"/>
    <m/>
    <x v="1"/>
    <x v="4"/>
  </r>
  <r>
    <x v="25850"/>
    <s v="Banzi"/>
    <x v="0"/>
    <s v="M"/>
    <x v="4316"/>
    <n v="1985"/>
    <s v="Melfi (Pz)"/>
    <s v="(PZ)"/>
    <s v="M"/>
    <m/>
    <m/>
    <s v="(PZ)"/>
    <x v="1"/>
    <x v="4"/>
  </r>
  <r>
    <x v="25851"/>
    <s v="Banzi"/>
    <x v="1"/>
    <s v="M"/>
    <x v="8959"/>
    <n v="1975"/>
    <s v="Banzi (Pz)"/>
    <s v="(PZ)"/>
    <s v="M"/>
    <m/>
    <m/>
    <s v="(PZ)"/>
    <x v="1"/>
    <x v="1"/>
  </r>
  <r>
    <x v="25852"/>
    <s v="Banzi"/>
    <x v="2"/>
    <s v="M"/>
    <x v="1408"/>
    <n v="1971"/>
    <s v="Venosa (Pz)"/>
    <s v="(PZ)"/>
    <s v="M"/>
    <m/>
    <m/>
    <s v="(PZ)"/>
    <x v="1"/>
    <x v="1"/>
  </r>
  <r>
    <x v="25853"/>
    <s v="Baragiano"/>
    <x v="0"/>
    <s v="M"/>
    <x v="9167"/>
    <n v="1960"/>
    <s v="Baragiano (Pz)"/>
    <s v="(PZ)"/>
    <s v="M"/>
    <m/>
    <m/>
    <s v="(PZ)"/>
    <x v="1"/>
    <x v="0"/>
  </r>
  <r>
    <x v="25854"/>
    <s v="Baragiano"/>
    <x v="1"/>
    <s v="M"/>
    <x v="13360"/>
    <n v="1979"/>
    <s v="Potenza (Pz)"/>
    <s v="(PZ)"/>
    <s v="M"/>
    <m/>
    <m/>
    <s v="(PZ)"/>
    <x v="1"/>
    <x v="1"/>
  </r>
  <r>
    <x v="25855"/>
    <s v="Baragiano"/>
    <x v="2"/>
    <s v="F"/>
    <x v="3567"/>
    <n v="1988"/>
    <s v="Potenza (Pz)"/>
    <s v="(PZ)"/>
    <m/>
    <s v="F"/>
    <m/>
    <s v="(PZ)"/>
    <x v="1"/>
    <x v="4"/>
  </r>
  <r>
    <x v="25856"/>
    <s v="Barile"/>
    <x v="0"/>
    <s v="M"/>
    <x v="6346"/>
    <n v="1961"/>
    <s v="Melfi (Pz)"/>
    <s v="(PZ)"/>
    <s v="M"/>
    <m/>
    <m/>
    <s v="(PZ)"/>
    <x v="1"/>
    <x v="0"/>
  </r>
  <r>
    <x v="25857"/>
    <s v="Barile"/>
    <x v="1"/>
    <s v="M"/>
    <x v="13361"/>
    <n v="1978"/>
    <s v="Venosa (Pz)"/>
    <s v="(PZ)"/>
    <s v="M"/>
    <m/>
    <m/>
    <s v="(PZ)"/>
    <x v="1"/>
    <x v="1"/>
  </r>
  <r>
    <x v="25858"/>
    <s v="Barile"/>
    <x v="2"/>
    <s v="F"/>
    <x v="3404"/>
    <n v="1963"/>
    <s v="Banzi (Pz)"/>
    <s v="(PZ)"/>
    <m/>
    <s v="F"/>
    <m/>
    <s v="(PZ)"/>
    <x v="1"/>
    <x v="0"/>
  </r>
  <r>
    <x v="25859"/>
    <s v="Bella"/>
    <x v="0"/>
    <s v="M"/>
    <x v="5354"/>
    <n v="1975"/>
    <s v="Bella (Pz)"/>
    <s v="(PZ)"/>
    <s v="M"/>
    <m/>
    <m/>
    <s v="(PZ)"/>
    <x v="1"/>
    <x v="1"/>
  </r>
  <r>
    <x v="25860"/>
    <s v="Bella"/>
    <x v="2"/>
    <s v="F"/>
    <x v="5951"/>
    <n v="1965"/>
    <s v="Bella (Pz)"/>
    <s v="(PZ)"/>
    <m/>
    <s v="F"/>
    <m/>
    <s v="(PZ)"/>
    <x v="1"/>
    <x v="0"/>
  </r>
  <r>
    <x v="25861"/>
    <s v="Bella"/>
    <x v="2"/>
    <s v="F"/>
    <x v="1874"/>
    <n v="1968"/>
    <s v="Bella (Pz)"/>
    <s v="(PZ)"/>
    <m/>
    <s v="F"/>
    <m/>
    <s v="(PZ)"/>
    <x v="1"/>
    <x v="0"/>
  </r>
  <r>
    <x v="25862"/>
    <s v="Bella"/>
    <x v="2"/>
    <s v="M"/>
    <x v="13362"/>
    <n v="1987"/>
    <s v="Potenza (Pz)"/>
    <s v="(PZ)"/>
    <s v="M"/>
    <m/>
    <m/>
    <s v="(PZ)"/>
    <x v="1"/>
    <x v="4"/>
  </r>
  <r>
    <x v="25863"/>
    <s v="Bella"/>
    <x v="2"/>
    <s v="M"/>
    <x v="13363"/>
    <n v="1996"/>
    <s v="Potenza (Pz)"/>
    <s v="(PZ)"/>
    <s v="M"/>
    <m/>
    <m/>
    <s v="(PZ)"/>
    <x v="1"/>
    <x v="5"/>
  </r>
  <r>
    <x v="25864"/>
    <s v="Brienza"/>
    <x v="0"/>
    <s v="M"/>
    <x v="1479"/>
    <n v="1968"/>
    <s v="Brienza (Pz)"/>
    <s v="(PZ)"/>
    <s v="M"/>
    <m/>
    <m/>
    <s v="(PZ)"/>
    <x v="1"/>
    <x v="0"/>
  </r>
  <r>
    <x v="25865"/>
    <s v="Brienza"/>
    <x v="1"/>
    <s v="M"/>
    <x v="4749"/>
    <n v="1976"/>
    <s v="Potenza (Pz)"/>
    <s v="(PZ)"/>
    <s v="M"/>
    <m/>
    <m/>
    <s v="(PZ)"/>
    <x v="1"/>
    <x v="1"/>
  </r>
  <r>
    <x v="25866"/>
    <s v="Brienza"/>
    <x v="2"/>
    <s v="M"/>
    <x v="2717"/>
    <n v="1988"/>
    <s v="Polla (Sa)"/>
    <s v="(SA)"/>
    <s v="M"/>
    <m/>
    <m/>
    <s v="(SA)"/>
    <x v="1"/>
    <x v="4"/>
  </r>
  <r>
    <x v="25867"/>
    <s v="Brindisi Montagna"/>
    <x v="0"/>
    <s v="M"/>
    <x v="13255"/>
    <n v="1974"/>
    <s v="Brindisi Montagna (Pz)"/>
    <s v="(PZ)"/>
    <s v="M"/>
    <m/>
    <m/>
    <s v="(PZ)"/>
    <x v="1"/>
    <x v="1"/>
  </r>
  <r>
    <x v="25868"/>
    <s v="Brindisi Montagna"/>
    <x v="1"/>
    <s v="M"/>
    <x v="11615"/>
    <n v="1989"/>
    <s v="Potenza (Pz)"/>
    <s v="(PZ)"/>
    <s v="M"/>
    <m/>
    <m/>
    <s v="(PZ)"/>
    <x v="1"/>
    <x v="4"/>
  </r>
  <r>
    <x v="25869"/>
    <s v="Brindisi Montagna"/>
    <x v="2"/>
    <s v="F"/>
    <x v="12284"/>
    <n v="1992"/>
    <s v="Potenza (Pz)"/>
    <s v="(PZ)"/>
    <m/>
    <s v="F"/>
    <m/>
    <s v="(PZ)"/>
    <x v="1"/>
    <x v="5"/>
  </r>
  <r>
    <x v="25870"/>
    <s v="Calvello"/>
    <x v="0"/>
    <s v="F"/>
    <x v="4644"/>
    <n v="1982"/>
    <s v="Potenza (Pz)"/>
    <s v="(PZ)"/>
    <m/>
    <s v="F"/>
    <m/>
    <s v="(PZ)"/>
    <x v="1"/>
    <x v="4"/>
  </r>
  <r>
    <x v="25871"/>
    <s v="Calvello"/>
    <x v="1"/>
    <s v="M"/>
    <x v="2789"/>
    <n v="1978"/>
    <s v="Potenza (Pz)"/>
    <s v="(PZ)"/>
    <s v="M"/>
    <m/>
    <m/>
    <s v="(PZ)"/>
    <x v="1"/>
    <x v="1"/>
  </r>
  <r>
    <x v="25872"/>
    <s v="Calvello"/>
    <x v="2"/>
    <s v="M"/>
    <x v="11109"/>
    <n v="1965"/>
    <s v="Potenza (Pz)"/>
    <s v="(PZ)"/>
    <s v="M"/>
    <m/>
    <m/>
    <s v="(PZ)"/>
    <x v="1"/>
    <x v="0"/>
  </r>
  <r>
    <x v="25873"/>
    <s v="Calvera"/>
    <x v="0"/>
    <s v="M"/>
    <x v="11357"/>
    <n v="1981"/>
    <s v="Policoro (Mt)"/>
    <s v="(MT)"/>
    <s v="M"/>
    <m/>
    <m/>
    <s v="(MT)"/>
    <x v="1"/>
    <x v="4"/>
  </r>
  <r>
    <x v="25874"/>
    <s v="Calvera"/>
    <x v="1"/>
    <s v="M"/>
    <x v="4556"/>
    <n v="1975"/>
    <s v="Chiaromonte (Pz)"/>
    <s v="(PZ)"/>
    <s v="M"/>
    <m/>
    <m/>
    <s v="(PZ)"/>
    <x v="1"/>
    <x v="1"/>
  </r>
  <r>
    <x v="25875"/>
    <s v="Calvera"/>
    <x v="2"/>
    <s v="F"/>
    <x v="9435"/>
    <n v="1976"/>
    <s v="Chiaromonte (Pz)"/>
    <s v="(PZ)"/>
    <m/>
    <s v="F"/>
    <m/>
    <s v="(PZ)"/>
    <x v="1"/>
    <x v="1"/>
  </r>
  <r>
    <x v="25876"/>
    <s v="Campomaggiore"/>
    <x v="0"/>
    <s v="M"/>
    <x v="13190"/>
    <n v="1961"/>
    <s v="Campomaggiore (Pz)"/>
    <s v="(PZ)"/>
    <s v="M"/>
    <m/>
    <m/>
    <s v="(PZ)"/>
    <x v="1"/>
    <x v="0"/>
  </r>
  <r>
    <x v="25877"/>
    <s v="Campomaggiore"/>
    <x v="1"/>
    <s v="F"/>
    <x v="1671"/>
    <n v="1973"/>
    <s v="Potenza (Pz)"/>
    <s v="(PZ)"/>
    <m/>
    <s v="F"/>
    <m/>
    <s v="(PZ)"/>
    <x v="1"/>
    <x v="1"/>
  </r>
  <r>
    <x v="25878"/>
    <s v="Campomaggiore"/>
    <x v="2"/>
    <s v="M"/>
    <x v="13364"/>
    <n v="1952"/>
    <s v="Campomaggiore (Pz)"/>
    <s v="(PZ)"/>
    <s v="M"/>
    <m/>
    <m/>
    <s v="(PZ)"/>
    <x v="1"/>
    <x v="2"/>
  </r>
  <r>
    <x v="25879"/>
    <s v="Cancellara"/>
    <x v="0"/>
    <s v="M"/>
    <x v="8014"/>
    <n v="1974"/>
    <s v="Chivasso (To)"/>
    <s v="(TO)"/>
    <s v="M"/>
    <m/>
    <m/>
    <s v="(TO)"/>
    <x v="1"/>
    <x v="1"/>
  </r>
  <r>
    <x v="25880"/>
    <s v="Cancellara"/>
    <x v="1"/>
    <s v="M"/>
    <x v="13029"/>
    <n v="1984"/>
    <s v="Potenza (Pz)"/>
    <s v="(PZ)"/>
    <s v="M"/>
    <m/>
    <m/>
    <s v="(PZ)"/>
    <x v="1"/>
    <x v="4"/>
  </r>
  <r>
    <x v="25881"/>
    <s v="Cancellara"/>
    <x v="2"/>
    <s v="F"/>
    <x v="13365"/>
    <n v="1987"/>
    <s v="Potenza (Pz)"/>
    <s v="(PZ)"/>
    <m/>
    <s v="F"/>
    <m/>
    <s v="(PZ)"/>
    <x v="1"/>
    <x v="4"/>
  </r>
  <r>
    <x v="25882"/>
    <s v="Carbone"/>
    <x v="0"/>
    <s v="M"/>
    <x v="9753"/>
    <n v="1990"/>
    <s v="Chiaromonte (Pz)"/>
    <s v="(PZ)"/>
    <s v="M"/>
    <m/>
    <m/>
    <s v="(PZ)"/>
    <x v="1"/>
    <x v="5"/>
  </r>
  <r>
    <x v="25883"/>
    <s v="Carbone"/>
    <x v="1"/>
    <s v="M"/>
    <x v="6596"/>
    <n v="1949"/>
    <s v="Carbone (Pz)"/>
    <s v="(PZ)"/>
    <s v="M"/>
    <m/>
    <m/>
    <s v="(PZ)"/>
    <x v="1"/>
    <x v="3"/>
  </r>
  <r>
    <x v="25884"/>
    <s v="Carbone"/>
    <x v="2"/>
    <s v="F"/>
    <x v="3957"/>
    <n v="1986"/>
    <s v="Chiaromonte (Pz)"/>
    <s v="(PZ)"/>
    <m/>
    <s v="F"/>
    <m/>
    <s v="(PZ)"/>
    <x v="1"/>
    <x v="4"/>
  </r>
  <r>
    <x v="25885"/>
    <s v="Castelgrande"/>
    <x v="0"/>
    <s v="M"/>
    <x v="5466"/>
    <n v="1950"/>
    <s v="Castelgrande (Pz)"/>
    <s v="(PZ)"/>
    <s v="M"/>
    <m/>
    <m/>
    <s v="(PZ)"/>
    <x v="1"/>
    <x v="2"/>
  </r>
  <r>
    <x v="25886"/>
    <s v="Castelgrande"/>
    <x v="2"/>
    <s v="F"/>
    <x v="5579"/>
    <n v="1960"/>
    <s v="Castelgrande (Pz)"/>
    <s v="(PZ)"/>
    <m/>
    <s v="F"/>
    <m/>
    <s v="(PZ)"/>
    <x v="1"/>
    <x v="0"/>
  </r>
  <r>
    <x v="25887"/>
    <s v="Castelgrande"/>
    <x v="2"/>
    <s v="M"/>
    <x v="13366"/>
    <n v="1974"/>
    <s v="Castelgrande (Pz)"/>
    <s v="(PZ)"/>
    <s v="M"/>
    <m/>
    <m/>
    <s v="(PZ)"/>
    <x v="1"/>
    <x v="1"/>
  </r>
  <r>
    <x v="25888"/>
    <s v="Castelluccio Inferiore"/>
    <x v="0"/>
    <s v="M"/>
    <x v="2219"/>
    <n v="1968"/>
    <s v="Castelluccio Inferiore (Pz)"/>
    <s v="(PZ)"/>
    <s v="M"/>
    <m/>
    <m/>
    <s v="(PZ)"/>
    <x v="1"/>
    <x v="0"/>
  </r>
  <r>
    <x v="25889"/>
    <s v="Castelluccio Inferiore"/>
    <x v="1"/>
    <s v="M"/>
    <x v="4252"/>
    <n v="1959"/>
    <s v="Castelluccio Inferiore (Pz)"/>
    <s v="(PZ)"/>
    <s v="M"/>
    <m/>
    <m/>
    <s v="(PZ)"/>
    <x v="1"/>
    <x v="2"/>
  </r>
  <r>
    <x v="25890"/>
    <s v="Castelluccio Inferiore"/>
    <x v="2"/>
    <s v="M"/>
    <x v="1148"/>
    <n v="1979"/>
    <s v="Praia A Mare (Cs)"/>
    <s v="(CS)"/>
    <s v="M"/>
    <m/>
    <m/>
    <s v="(CS)"/>
    <x v="1"/>
    <x v="1"/>
  </r>
  <r>
    <x v="25891"/>
    <s v="Castelluccio Superiore"/>
    <x v="0"/>
    <s v="M"/>
    <x v="5177"/>
    <n v="1956"/>
    <s v="Castelluccio Superiore (Pz)"/>
    <s v="(PZ)"/>
    <s v="M"/>
    <m/>
    <m/>
    <s v="(PZ)"/>
    <x v="1"/>
    <x v="2"/>
  </r>
  <r>
    <x v="25892"/>
    <s v="Castelluccio Superiore"/>
    <x v="1"/>
    <s v="F"/>
    <x v="9350"/>
    <n v="1961"/>
    <s v="Castelluccio Superiore (Pz)"/>
    <s v="(PZ)"/>
    <m/>
    <s v="F"/>
    <m/>
    <s v="(PZ)"/>
    <x v="1"/>
    <x v="0"/>
  </r>
  <r>
    <x v="25893"/>
    <s v="Castelluccio Superiore"/>
    <x v="2"/>
    <s v="F"/>
    <x v="16"/>
    <n v="1979"/>
    <s v="Lagonegro (Pz)"/>
    <s v="(PZ)"/>
    <m/>
    <s v="F"/>
    <m/>
    <s v="(PZ)"/>
    <x v="1"/>
    <x v="1"/>
  </r>
  <r>
    <x v="25894"/>
    <s v="Castelmezzano"/>
    <x v="0"/>
    <s v="M"/>
    <x v="9306"/>
    <n v="1969"/>
    <s v="Castelmezzano (Pz)"/>
    <s v="(PZ)"/>
    <s v="M"/>
    <m/>
    <m/>
    <s v="(PZ)"/>
    <x v="1"/>
    <x v="0"/>
  </r>
  <r>
    <x v="24022"/>
    <s v="Castelmezzano"/>
    <x v="1"/>
    <s v="F"/>
    <x v="11860"/>
    <n v="1975"/>
    <s v="Castelmezzano (Pz)"/>
    <s v="(PZ)"/>
    <m/>
    <s v="F"/>
    <m/>
    <s v="(PZ)"/>
    <x v="1"/>
    <x v="1"/>
  </r>
  <r>
    <x v="25895"/>
    <s v="Castelmezzano"/>
    <x v="2"/>
    <s v="M"/>
    <x v="13367"/>
    <n v="1987"/>
    <s v="Potenza (Pz)"/>
    <s v="(PZ)"/>
    <s v="M"/>
    <m/>
    <m/>
    <s v="(PZ)"/>
    <x v="1"/>
    <x v="4"/>
  </r>
  <r>
    <x v="25896"/>
    <s v="Castelsaraceno"/>
    <x v="0"/>
    <s v="M"/>
    <x v="574"/>
    <n v="1977"/>
    <s v="Lagonegro (Pz)"/>
    <s v="(PZ)"/>
    <s v="M"/>
    <m/>
    <m/>
    <s v="(PZ)"/>
    <x v="1"/>
    <x v="1"/>
  </r>
  <r>
    <x v="25897"/>
    <s v="Castelsaraceno"/>
    <x v="1"/>
    <s v="F"/>
    <x v="8019"/>
    <n v="1983"/>
    <s v="Lauria (Pz)"/>
    <s v="(PZ)"/>
    <m/>
    <s v="F"/>
    <m/>
    <s v="(PZ)"/>
    <x v="1"/>
    <x v="4"/>
  </r>
  <r>
    <x v="25898"/>
    <s v="Castelsaraceno"/>
    <x v="2"/>
    <s v="M"/>
    <x v="7176"/>
    <n v="1985"/>
    <s v="Lagonegro (Pz)"/>
    <s v="(PZ)"/>
    <s v="M"/>
    <m/>
    <m/>
    <s v="(PZ)"/>
    <x v="1"/>
    <x v="4"/>
  </r>
  <r>
    <x v="25899"/>
    <s v="Castronuovo Di Sant'Andrea"/>
    <x v="0"/>
    <s v="M"/>
    <x v="13368"/>
    <n v="1953"/>
    <s v="Castronuovo Di Sant'Andrea (Pz)"/>
    <s v="(PZ)"/>
    <s v="M"/>
    <m/>
    <m/>
    <s v="(PZ)"/>
    <x v="1"/>
    <x v="2"/>
  </r>
  <r>
    <x v="25900"/>
    <s v="Castronuovo Di Sant'Andrea"/>
    <x v="1"/>
    <s v="F"/>
    <x v="2121"/>
    <n v="1968"/>
    <s v="Castronuovo Di Sant'Andrea (Pz)"/>
    <s v="(PZ)"/>
    <m/>
    <s v="F"/>
    <m/>
    <s v="(PZ)"/>
    <x v="1"/>
    <x v="0"/>
  </r>
  <r>
    <x v="25901"/>
    <s v="Castronuovo Di Sant'Andrea"/>
    <x v="2"/>
    <s v="F"/>
    <x v="2941"/>
    <n v="1975"/>
    <s v="Chiaromonte (Pz)"/>
    <s v="(PZ)"/>
    <m/>
    <s v="F"/>
    <m/>
    <s v="(PZ)"/>
    <x v="1"/>
    <x v="1"/>
  </r>
  <r>
    <x v="25902"/>
    <s v="Cersosimo"/>
    <x v="0"/>
    <s v="F"/>
    <x v="8113"/>
    <n v="1965"/>
    <s v="Cersosimo (Pz)"/>
    <s v="(PZ)"/>
    <m/>
    <s v="F"/>
    <m/>
    <s v="(PZ)"/>
    <x v="1"/>
    <x v="0"/>
  </r>
  <r>
    <x v="25903"/>
    <s v="Cersosimo"/>
    <x v="1"/>
    <s v="M"/>
    <x v="428"/>
    <n v="1974"/>
    <s v="Cersosimo (Pz)"/>
    <s v="(PZ)"/>
    <s v="M"/>
    <m/>
    <m/>
    <s v="(PZ)"/>
    <x v="1"/>
    <x v="1"/>
  </r>
  <r>
    <x v="25904"/>
    <s v="Cersosimo"/>
    <x v="2"/>
    <s v="M"/>
    <x v="13369"/>
    <n v="1968"/>
    <s v="Cersosimo (Pz)"/>
    <s v="(PZ)"/>
    <s v="M"/>
    <m/>
    <m/>
    <s v="(PZ)"/>
    <x v="1"/>
    <x v="0"/>
  </r>
  <r>
    <x v="25905"/>
    <s v="Chiaromonte"/>
    <x v="0"/>
    <s v="F"/>
    <x v="13370"/>
    <n v="1984"/>
    <s v="Chiaromonte (Pz)"/>
    <s v="(PZ)"/>
    <m/>
    <s v="F"/>
    <m/>
    <s v="(PZ)"/>
    <x v="1"/>
    <x v="4"/>
  </r>
  <r>
    <x v="25906"/>
    <s v="Chiaromonte"/>
    <x v="1"/>
    <s v="M"/>
    <x v="13371"/>
    <n v="1973"/>
    <s v="Chiaromonte (Pz)"/>
    <s v="(PZ)"/>
    <s v="M"/>
    <m/>
    <m/>
    <s v="(PZ)"/>
    <x v="1"/>
    <x v="1"/>
  </r>
  <r>
    <x v="25907"/>
    <s v="Chiaromonte"/>
    <x v="2"/>
    <s v="M"/>
    <x v="7207"/>
    <n v="1977"/>
    <s v="Taranto (Ta)"/>
    <s v="(TA)"/>
    <s v="M"/>
    <m/>
    <m/>
    <s v="(TA)"/>
    <x v="1"/>
    <x v="1"/>
  </r>
  <r>
    <x v="25908"/>
    <s v="Corleto Perticara"/>
    <x v="0"/>
    <s v="M"/>
    <x v="10958"/>
    <n v="1965"/>
    <s v="Corleto Perticara (Pz)"/>
    <s v="(PZ)"/>
    <s v="M"/>
    <m/>
    <m/>
    <s v="(PZ)"/>
    <x v="1"/>
    <x v="0"/>
  </r>
  <r>
    <x v="25909"/>
    <s v="Corleto Perticara"/>
    <x v="1"/>
    <s v="M"/>
    <x v="8080"/>
    <n v="1988"/>
    <s v="Potenza (Pz)"/>
    <s v="(PZ)"/>
    <s v="M"/>
    <m/>
    <m/>
    <s v="(PZ)"/>
    <x v="1"/>
    <x v="4"/>
  </r>
  <r>
    <x v="25910"/>
    <s v="Corleto Perticara"/>
    <x v="2"/>
    <s v="F"/>
    <x v="13372"/>
    <n v="1981"/>
    <s v="Potenza (Pz)"/>
    <s v="(PZ)"/>
    <m/>
    <s v="F"/>
    <m/>
    <s v="(PZ)"/>
    <x v="1"/>
    <x v="4"/>
  </r>
  <r>
    <x v="25911"/>
    <s v="Episcopia"/>
    <x v="0"/>
    <s v="M"/>
    <x v="3225"/>
    <n v="1978"/>
    <s v="Maratea (Pz)"/>
    <s v="(PZ)"/>
    <s v="M"/>
    <m/>
    <m/>
    <s v="(PZ)"/>
    <x v="1"/>
    <x v="1"/>
  </r>
  <r>
    <x v="25912"/>
    <s v="Episcopia"/>
    <x v="1"/>
    <s v="F"/>
    <x v="13373"/>
    <n v="1965"/>
    <s v="Episcopia (Pz)"/>
    <s v="(PZ)"/>
    <m/>
    <s v="F"/>
    <m/>
    <s v="(PZ)"/>
    <x v="1"/>
    <x v="0"/>
  </r>
  <r>
    <x v="25913"/>
    <s v="Episcopia"/>
    <x v="2"/>
    <s v="M"/>
    <x v="11120"/>
    <n v="1993"/>
    <s v="Maratea (Pz)"/>
    <s v="(PZ)"/>
    <s v="M"/>
    <m/>
    <m/>
    <s v="(PZ)"/>
    <x v="1"/>
    <x v="5"/>
  </r>
  <r>
    <x v="25914"/>
    <s v="Fardella"/>
    <x v="0"/>
    <s v="F"/>
    <x v="8701"/>
    <n v="1971"/>
    <s v="Fardella (Pz)"/>
    <s v="(PZ)"/>
    <m/>
    <s v="F"/>
    <m/>
    <s v="(PZ)"/>
    <x v="1"/>
    <x v="1"/>
  </r>
  <r>
    <x v="25915"/>
    <s v="Fardella"/>
    <x v="1"/>
    <s v="M"/>
    <x v="215"/>
    <n v="1988"/>
    <s v="Chiaromonte (Pz)"/>
    <s v="(PZ)"/>
    <s v="M"/>
    <m/>
    <m/>
    <s v="(PZ)"/>
    <x v="1"/>
    <x v="4"/>
  </r>
  <r>
    <x v="25916"/>
    <s v="Fardella"/>
    <x v="2"/>
    <s v="F"/>
    <x v="8114"/>
    <n v="1973"/>
    <s v="Maratea (Pz)"/>
    <s v="(PZ)"/>
    <m/>
    <s v="F"/>
    <m/>
    <s v="(PZ)"/>
    <x v="1"/>
    <x v="1"/>
  </r>
  <r>
    <x v="22060"/>
    <s v="Filiano"/>
    <x v="0"/>
    <s v="M"/>
    <x v="13300"/>
    <n v="1980"/>
    <s v="Potenza (Pz)"/>
    <s v="(PZ)"/>
    <s v="M"/>
    <m/>
    <m/>
    <s v="(PZ)"/>
    <x v="1"/>
    <x v="4"/>
  </r>
  <r>
    <x v="25917"/>
    <s v="Filiano"/>
    <x v="1"/>
    <s v="M"/>
    <x v="5476"/>
    <n v="1976"/>
    <s v="Potenza (Pz)"/>
    <s v="(PZ)"/>
    <s v="M"/>
    <m/>
    <m/>
    <s v="(PZ)"/>
    <x v="1"/>
    <x v="1"/>
  </r>
  <r>
    <x v="25918"/>
    <s v="Filiano"/>
    <x v="2"/>
    <s v="F"/>
    <x v="2986"/>
    <n v="1973"/>
    <s v="Roma (Rm)"/>
    <s v="(RM)"/>
    <m/>
    <s v="F"/>
    <m/>
    <s v="(RM)"/>
    <x v="1"/>
    <x v="1"/>
  </r>
  <r>
    <x v="25919"/>
    <s v="Filiano"/>
    <x v="2"/>
    <s v="F"/>
    <x v="7815"/>
    <n v="1976"/>
    <s v="Potenza (Pz)"/>
    <s v="(PZ)"/>
    <m/>
    <s v="F"/>
    <m/>
    <s v="(PZ)"/>
    <x v="1"/>
    <x v="1"/>
  </r>
  <r>
    <x v="25920"/>
    <s v="Filiano"/>
    <x v="2"/>
    <s v="M"/>
    <x v="13374"/>
    <n v="1956"/>
    <s v="Ginestra (Pz)"/>
    <s v="(PZ)"/>
    <s v="M"/>
    <m/>
    <m/>
    <s v="(PZ)"/>
    <x v="1"/>
    <x v="2"/>
  </r>
  <r>
    <x v="25921"/>
    <s v="Forenza"/>
    <x v="0"/>
    <s v="M"/>
    <x v="9395"/>
    <n v="1956"/>
    <s v="Forenza (Pz)"/>
    <s v="(PZ)"/>
    <s v="M"/>
    <m/>
    <m/>
    <s v="(PZ)"/>
    <x v="1"/>
    <x v="2"/>
  </r>
  <r>
    <x v="25922"/>
    <s v="Forenza"/>
    <x v="1"/>
    <s v="M"/>
    <x v="13375"/>
    <n v="1958"/>
    <s v="Forenza (Pz)"/>
    <s v="(PZ)"/>
    <s v="M"/>
    <m/>
    <m/>
    <s v="(PZ)"/>
    <x v="1"/>
    <x v="2"/>
  </r>
  <r>
    <x v="25923"/>
    <s v="Forenza"/>
    <x v="2"/>
    <s v="M"/>
    <x v="8032"/>
    <n v="1963"/>
    <s v="Venosa (Pz)"/>
    <s v="(PZ)"/>
    <s v="M"/>
    <m/>
    <m/>
    <s v="(PZ)"/>
    <x v="1"/>
    <x v="0"/>
  </r>
  <r>
    <x v="25924"/>
    <s v="Francavilla In Sinni"/>
    <x v="0"/>
    <s v="M"/>
    <x v="13376"/>
    <n v="1965"/>
    <s v="Roma (Rm)"/>
    <s v="(RM)"/>
    <s v="M"/>
    <m/>
    <m/>
    <s v="(RM)"/>
    <x v="1"/>
    <x v="0"/>
  </r>
  <r>
    <x v="25925"/>
    <s v="Francavilla In Sinni"/>
    <x v="1"/>
    <s v="M"/>
    <x v="895"/>
    <n v="1975"/>
    <s v="Roma (Rm)"/>
    <s v="(RM)"/>
    <s v="M"/>
    <m/>
    <m/>
    <s v="(RM)"/>
    <x v="1"/>
    <x v="1"/>
  </r>
  <r>
    <x v="25926"/>
    <s v="Francavilla In Sinni"/>
    <x v="2"/>
    <s v="M"/>
    <x v="2300"/>
    <n v="1962"/>
    <s v="Senise (Pz)"/>
    <s v="(PZ)"/>
    <s v="M"/>
    <m/>
    <m/>
    <s v="(PZ)"/>
    <x v="1"/>
    <x v="0"/>
  </r>
  <r>
    <x v="25927"/>
    <s v="Francavilla In Sinni"/>
    <x v="2"/>
    <s v="M"/>
    <x v="7754"/>
    <n v="1964"/>
    <s v="Francavilla In Sinni (Pz)"/>
    <s v="(PZ)"/>
    <s v="M"/>
    <m/>
    <m/>
    <s v="(PZ)"/>
    <x v="1"/>
    <x v="0"/>
  </r>
  <r>
    <x v="25928"/>
    <s v="Francavilla In Sinni"/>
    <x v="2"/>
    <s v="F"/>
    <x v="10217"/>
    <n v="1982"/>
    <s v="Chiaromonte (Pz)"/>
    <s v="(PZ)"/>
    <m/>
    <s v="F"/>
    <m/>
    <s v="(PZ)"/>
    <x v="1"/>
    <x v="4"/>
  </r>
  <r>
    <x v="25929"/>
    <s v="Gallicchio"/>
    <x v="0"/>
    <s v="M"/>
    <x v="3740"/>
    <n v="1962"/>
    <s v="Gallicchio (Pz)"/>
    <s v="(PZ)"/>
    <s v="M"/>
    <m/>
    <m/>
    <s v="(PZ)"/>
    <x v="1"/>
    <x v="0"/>
  </r>
  <r>
    <x v="25930"/>
    <s v="Gallicchio"/>
    <x v="1"/>
    <s v="M"/>
    <x v="3898"/>
    <n v="1970"/>
    <s v="Gallicchio (Pz)"/>
    <s v="(PZ)"/>
    <s v="M"/>
    <m/>
    <m/>
    <s v="(PZ)"/>
    <x v="1"/>
    <x v="1"/>
  </r>
  <r>
    <x v="25931"/>
    <s v="Gallicchio"/>
    <x v="2"/>
    <s v="M"/>
    <x v="13377"/>
    <n v="1993"/>
    <s v="Marsicovetere (Pz)"/>
    <s v="(PZ)"/>
    <s v="M"/>
    <m/>
    <m/>
    <s v="(PZ)"/>
    <x v="1"/>
    <x v="5"/>
  </r>
  <r>
    <x v="25932"/>
    <s v="Genzano Di Lucania"/>
    <x v="0"/>
    <s v="F"/>
    <x v="13378"/>
    <n v="1985"/>
    <s v="Tricarico (Mt)"/>
    <s v="(MT)"/>
    <m/>
    <s v="F"/>
    <m/>
    <s v="(MT)"/>
    <x v="1"/>
    <x v="4"/>
  </r>
  <r>
    <x v="25933"/>
    <s v="Genzano Di Lucania"/>
    <x v="1"/>
    <s v="M"/>
    <x v="2003"/>
    <n v="1985"/>
    <s v="Tricarico (Mt)"/>
    <s v="(MT)"/>
    <s v="M"/>
    <m/>
    <m/>
    <s v="(MT)"/>
    <x v="1"/>
    <x v="4"/>
  </r>
  <r>
    <x v="25934"/>
    <s v="Genzano Di Lucania"/>
    <x v="2"/>
    <s v="F"/>
    <x v="11488"/>
    <n v="1982"/>
    <s v="Tricarico (Mt)"/>
    <s v="(MT)"/>
    <m/>
    <s v="F"/>
    <m/>
    <s v="(MT)"/>
    <x v="1"/>
    <x v="4"/>
  </r>
  <r>
    <x v="25935"/>
    <s v="Genzano Di Lucania"/>
    <x v="2"/>
    <s v="M"/>
    <x v="11829"/>
    <n v="1988"/>
    <s v="Novara (No)"/>
    <s v="(NO)"/>
    <s v="M"/>
    <m/>
    <m/>
    <s v="(NO)"/>
    <x v="1"/>
    <x v="4"/>
  </r>
  <r>
    <x v="25936"/>
    <s v="Genzano Di Lucania"/>
    <x v="2"/>
    <s v="M"/>
    <x v="13379"/>
    <n v="1988"/>
    <s v="Tricarico (Mt)"/>
    <s v="(MT)"/>
    <s v="M"/>
    <m/>
    <m/>
    <s v="(MT)"/>
    <x v="1"/>
    <x v="4"/>
  </r>
  <r>
    <x v="25937"/>
    <s v="Ginestra"/>
    <x v="0"/>
    <s v="F"/>
    <x v="11330"/>
    <n v="1976"/>
    <s v="Venosa (Pz)"/>
    <s v="(PZ)"/>
    <m/>
    <s v="F"/>
    <m/>
    <s v="(PZ)"/>
    <x v="1"/>
    <x v="1"/>
  </r>
  <r>
    <x v="25938"/>
    <s v="Ginestra"/>
    <x v="1"/>
    <s v="M"/>
    <x v="3266"/>
    <n v="1956"/>
    <s v="Ginestra (Pz)"/>
    <s v="(PZ)"/>
    <s v="M"/>
    <m/>
    <m/>
    <s v="(PZ)"/>
    <x v="1"/>
    <x v="2"/>
  </r>
  <r>
    <x v="25939"/>
    <s v="Ginestra"/>
    <x v="2"/>
    <s v="M"/>
    <x v="3253"/>
    <n v="1979"/>
    <s v="Venosa (Pz)"/>
    <s v="(PZ)"/>
    <s v="M"/>
    <m/>
    <m/>
    <s v="(PZ)"/>
    <x v="1"/>
    <x v="1"/>
  </r>
  <r>
    <x v="25940"/>
    <s v="Grumento Nova"/>
    <x v="0"/>
    <s v="M"/>
    <x v="11278"/>
    <n v="1964"/>
    <s v="Grumento Nova (Pz)"/>
    <s v="(PZ)"/>
    <s v="M"/>
    <m/>
    <m/>
    <s v="(PZ)"/>
    <x v="1"/>
    <x v="0"/>
  </r>
  <r>
    <x v="25941"/>
    <s v="Grumento Nova"/>
    <x v="1"/>
    <s v="F"/>
    <x v="3252"/>
    <n v="1980"/>
    <s v="Marsicovetere (Pz)"/>
    <s v="(PZ)"/>
    <m/>
    <s v="F"/>
    <m/>
    <s v="(PZ)"/>
    <x v="1"/>
    <x v="4"/>
  </r>
  <r>
    <x v="25942"/>
    <s v="Grumento Nova"/>
    <x v="2"/>
    <s v="M"/>
    <x v="937"/>
    <n v="1985"/>
    <s v="Marsicovetere (Pz)"/>
    <s v="(PZ)"/>
    <s v="M"/>
    <m/>
    <m/>
    <s v="(PZ)"/>
    <x v="1"/>
    <x v="4"/>
  </r>
  <r>
    <x v="25943"/>
    <s v="Guardia Perticara"/>
    <x v="0"/>
    <s v="M"/>
    <x v="982"/>
    <n v="1978"/>
    <s v="Stigliano (Mt)"/>
    <s v="(MT)"/>
    <s v="M"/>
    <m/>
    <m/>
    <s v="(MT)"/>
    <x v="1"/>
    <x v="1"/>
  </r>
  <r>
    <x v="25944"/>
    <s v="Guardia Perticara"/>
    <x v="1"/>
    <s v="F"/>
    <x v="1337"/>
    <n v="1974"/>
    <s v="Potenza (Pz)"/>
    <s v="(PZ)"/>
    <m/>
    <s v="F"/>
    <m/>
    <s v="(PZ)"/>
    <x v="1"/>
    <x v="1"/>
  </r>
  <r>
    <x v="25945"/>
    <s v="Guardia Perticara"/>
    <x v="2"/>
    <s v="F"/>
    <x v="13380"/>
    <n v="1994"/>
    <s v="Stigliano (Mt)"/>
    <s v="(MT)"/>
    <m/>
    <s v="F"/>
    <m/>
    <s v="(MT)"/>
    <x v="1"/>
    <x v="5"/>
  </r>
  <r>
    <x v="25946"/>
    <s v="Latronico"/>
    <x v="0"/>
    <s v="M"/>
    <x v="1581"/>
    <n v="1976"/>
    <s v="Chiaromonte (Pz)"/>
    <s v="(PZ)"/>
    <s v="M"/>
    <m/>
    <m/>
    <s v="(PZ)"/>
    <x v="1"/>
    <x v="1"/>
  </r>
  <r>
    <x v="25947"/>
    <s v="Latronico"/>
    <x v="1"/>
    <s v="F"/>
    <x v="13381"/>
    <n v="1975"/>
    <s v="Maratea (Pz)"/>
    <s v="(PZ)"/>
    <m/>
    <s v="F"/>
    <m/>
    <s v="(PZ)"/>
    <x v="1"/>
    <x v="1"/>
  </r>
  <r>
    <x v="25948"/>
    <s v="Latronico"/>
    <x v="2"/>
    <s v="F"/>
    <x v="8150"/>
    <n v="1985"/>
    <s v="Lagonegro (Pz)"/>
    <s v="(PZ)"/>
    <m/>
    <s v="F"/>
    <m/>
    <s v="(PZ)"/>
    <x v="1"/>
    <x v="4"/>
  </r>
  <r>
    <x v="25949"/>
    <s v="Latronico"/>
    <x v="2"/>
    <s v="F"/>
    <x v="12833"/>
    <n v="1990"/>
    <s v="Sapri (Sa)"/>
    <s v="(SA)"/>
    <m/>
    <s v="F"/>
    <m/>
    <s v="(SA)"/>
    <x v="1"/>
    <x v="5"/>
  </r>
  <r>
    <x v="25950"/>
    <s v="Laurenzana"/>
    <x v="0"/>
    <s v="M"/>
    <x v="13382"/>
    <n v="1962"/>
    <s v="Laurenzana (Pz)"/>
    <s v="(PZ)"/>
    <s v="M"/>
    <m/>
    <m/>
    <s v="(PZ)"/>
    <x v="1"/>
    <x v="0"/>
  </r>
  <r>
    <x v="25951"/>
    <s v="Laurenzana"/>
    <x v="1"/>
    <s v="M"/>
    <x v="7469"/>
    <n v="1978"/>
    <s v="Bari (Ba)"/>
    <s v="(BA)"/>
    <s v="M"/>
    <m/>
    <m/>
    <s v="(BA)"/>
    <x v="1"/>
    <x v="1"/>
  </r>
  <r>
    <x v="25952"/>
    <s v="Laurenzana"/>
    <x v="2"/>
    <s v="M"/>
    <x v="13383"/>
    <n v="1992"/>
    <s v="Marsicovetere (Pz)"/>
    <s v="(PZ)"/>
    <s v="M"/>
    <m/>
    <m/>
    <s v="(PZ)"/>
    <x v="1"/>
    <x v="5"/>
  </r>
  <r>
    <x v="25953"/>
    <s v="Lauria"/>
    <x v="0"/>
    <s v="M"/>
    <x v="13384"/>
    <n v="1958"/>
    <s v="Lauria (Pz)"/>
    <s v="(PZ)"/>
    <s v="M"/>
    <m/>
    <m/>
    <s v="(PZ)"/>
    <x v="1"/>
    <x v="2"/>
  </r>
  <r>
    <x v="25954"/>
    <s v="Lauria"/>
    <x v="1"/>
    <s v="M"/>
    <x v="11513"/>
    <n v="1967"/>
    <s v="Lagonegro (Pz)"/>
    <s v="(PZ)"/>
    <s v="M"/>
    <m/>
    <m/>
    <s v="(PZ)"/>
    <x v="1"/>
    <x v="0"/>
  </r>
  <r>
    <x v="25955"/>
    <s v="Lauria"/>
    <x v="2"/>
    <s v="M"/>
    <x v="440"/>
    <n v="1965"/>
    <s v="Maratea (Pz)"/>
    <s v="(PZ)"/>
    <s v="M"/>
    <m/>
    <m/>
    <s v="(PZ)"/>
    <x v="1"/>
    <x v="0"/>
  </r>
  <r>
    <x v="25956"/>
    <s v="Lauria"/>
    <x v="2"/>
    <s v="F"/>
    <x v="13385"/>
    <n v="1989"/>
    <s v="Lagonegro (Pz)"/>
    <s v="(PZ)"/>
    <m/>
    <s v="F"/>
    <m/>
    <s v="(PZ)"/>
    <x v="1"/>
    <x v="4"/>
  </r>
  <r>
    <x v="25957"/>
    <s v="Lauria"/>
    <x v="2"/>
    <s v="M"/>
    <x v="6142"/>
    <n v="1975"/>
    <s v="Lauria (Pz)"/>
    <s v="(PZ)"/>
    <s v="M"/>
    <m/>
    <m/>
    <s v="(PZ)"/>
    <x v="1"/>
    <x v="1"/>
  </r>
  <r>
    <x v="25958"/>
    <s v="Lavello"/>
    <x v="0"/>
    <s v="M"/>
    <x v="12573"/>
    <n v="1957"/>
    <s v="Lavello (Pz)"/>
    <s v="(PZ)"/>
    <s v="M"/>
    <m/>
    <m/>
    <s v="(PZ)"/>
    <x v="1"/>
    <x v="2"/>
  </r>
  <r>
    <x v="25959"/>
    <s v="Lavello"/>
    <x v="1"/>
    <s v="M"/>
    <x v="13386"/>
    <n v="1983"/>
    <s v="Venosa (Pz)"/>
    <s v="(PZ)"/>
    <s v="M"/>
    <m/>
    <m/>
    <s v="(PZ)"/>
    <x v="1"/>
    <x v="4"/>
  </r>
  <r>
    <x v="25960"/>
    <s v="Lavello"/>
    <x v="2"/>
    <s v="F"/>
    <x v="13387"/>
    <n v="1982"/>
    <s v="Melfi (Pz)"/>
    <s v="(PZ)"/>
    <m/>
    <s v="F"/>
    <m/>
    <s v="(PZ)"/>
    <x v="1"/>
    <x v="4"/>
  </r>
  <r>
    <x v="25961"/>
    <s v="Lavello"/>
    <x v="2"/>
    <s v="F"/>
    <x v="13388"/>
    <n v="1993"/>
    <s v="Melfi (Pz)"/>
    <s v="(PZ)"/>
    <m/>
    <s v="F"/>
    <m/>
    <s v="(PZ)"/>
    <x v="1"/>
    <x v="5"/>
  </r>
  <r>
    <x v="25962"/>
    <s v="Lavello"/>
    <x v="2"/>
    <s v="M"/>
    <x v="13228"/>
    <n v="1966"/>
    <s v="Lavello (Pz)"/>
    <s v="(PZ)"/>
    <s v="M"/>
    <m/>
    <m/>
    <s v="(PZ)"/>
    <x v="1"/>
    <x v="0"/>
  </r>
  <r>
    <x v="25963"/>
    <s v="Lavello"/>
    <x v="2"/>
    <s v="M"/>
    <x v="13389"/>
    <n v="1984"/>
    <s v="Melfi (Pz)"/>
    <s v="(PZ)"/>
    <s v="M"/>
    <m/>
    <m/>
    <s v="(PZ)"/>
    <x v="1"/>
    <x v="4"/>
  </r>
  <r>
    <x v="25964"/>
    <s v="Maratea"/>
    <x v="0"/>
    <s v="M"/>
    <x v="6235"/>
    <n v="1957"/>
    <s v="Maratea (Pz)"/>
    <s v="(PZ)"/>
    <s v="M"/>
    <m/>
    <m/>
    <s v="(PZ)"/>
    <x v="1"/>
    <x v="2"/>
  </r>
  <r>
    <x v="25965"/>
    <s v="Maratea"/>
    <x v="1"/>
    <s v="M"/>
    <x v="349"/>
    <n v="1966"/>
    <s v="Maratea (Pz)"/>
    <s v="(PZ)"/>
    <s v="M"/>
    <m/>
    <m/>
    <s v="(PZ)"/>
    <x v="1"/>
    <x v="0"/>
  </r>
  <r>
    <x v="25966"/>
    <s v="Maratea"/>
    <x v="2"/>
    <s v="M"/>
    <x v="13390"/>
    <n v="1979"/>
    <s v="Maratea (Pz)"/>
    <s v="(PZ)"/>
    <s v="M"/>
    <m/>
    <m/>
    <s v="(PZ)"/>
    <x v="1"/>
    <x v="1"/>
  </r>
  <r>
    <x v="25967"/>
    <s v="Maratea"/>
    <x v="2"/>
    <s v="F"/>
    <x v="13391"/>
    <n v="1984"/>
    <s v="Maratea (Pz)"/>
    <s v="(PZ)"/>
    <m/>
    <s v="F"/>
    <m/>
    <s v="(PZ)"/>
    <x v="1"/>
    <x v="4"/>
  </r>
  <r>
    <x v="25968"/>
    <s v="Maratea"/>
    <x v="2"/>
    <s v="F"/>
    <x v="13392"/>
    <n v="1984"/>
    <s v="Maratea (Pz)"/>
    <s v="(PZ)"/>
    <m/>
    <s v="F"/>
    <m/>
    <s v="(PZ)"/>
    <x v="1"/>
    <x v="4"/>
  </r>
  <r>
    <x v="25969"/>
    <s v="Marsico Nuovo"/>
    <x v="0"/>
    <s v="M"/>
    <x v="11170"/>
    <n v="1972"/>
    <s v="Svizzera"/>
    <s v="SVIZZERA"/>
    <s v="M"/>
    <m/>
    <s v="SVIZZERA"/>
    <m/>
    <x v="1"/>
    <x v="1"/>
  </r>
  <r>
    <x v="25970"/>
    <s v="Marsico Nuovo"/>
    <x v="1"/>
    <s v="M"/>
    <x v="5623"/>
    <n v="1981"/>
    <s v="Marsicovetere (Pz)"/>
    <s v="(PZ)"/>
    <s v="M"/>
    <m/>
    <m/>
    <s v="(PZ)"/>
    <x v="1"/>
    <x v="4"/>
  </r>
  <r>
    <x v="25971"/>
    <s v="Marsico Nuovo"/>
    <x v="2"/>
    <s v="M"/>
    <x v="13393"/>
    <n v="1954"/>
    <s v="Marsico Nuovo (Pz)"/>
    <s v="(PZ)"/>
    <s v="M"/>
    <m/>
    <m/>
    <s v="(PZ)"/>
    <x v="1"/>
    <x v="2"/>
  </r>
  <r>
    <x v="25972"/>
    <s v="Marsicovetere"/>
    <x v="0"/>
    <s v="M"/>
    <x v="10130"/>
    <n v="1977"/>
    <s v="Polla (Sa)"/>
    <s v="(SA)"/>
    <s v="M"/>
    <m/>
    <m/>
    <s v="(SA)"/>
    <x v="1"/>
    <x v="1"/>
  </r>
  <r>
    <x v="2447"/>
    <s v="Marsicovetere"/>
    <x v="1"/>
    <s v="M"/>
    <x v="8674"/>
    <n v="1976"/>
    <s v="Polla (Sa)"/>
    <s v="(SA)"/>
    <s v="M"/>
    <m/>
    <m/>
    <s v="(SA)"/>
    <x v="1"/>
    <x v="1"/>
  </r>
  <r>
    <x v="25973"/>
    <s v="Marsicovetere"/>
    <x v="2"/>
    <s v="F"/>
    <x v="4550"/>
    <n v="1968"/>
    <s v="Svizzera"/>
    <s v="SVIZZERA"/>
    <m/>
    <s v="F"/>
    <s v="SVIZZERA"/>
    <m/>
    <x v="1"/>
    <x v="0"/>
  </r>
  <r>
    <x v="25974"/>
    <s v="Marsicovetere"/>
    <x v="2"/>
    <s v="M"/>
    <x v="13394"/>
    <n v="1989"/>
    <s v="Melfi (Pz)"/>
    <s v="(PZ)"/>
    <s v="M"/>
    <m/>
    <m/>
    <s v="(PZ)"/>
    <x v="1"/>
    <x v="4"/>
  </r>
  <r>
    <x v="25975"/>
    <s v="Marsicovetere"/>
    <x v="2"/>
    <s v="F"/>
    <x v="4444"/>
    <n v="1986"/>
    <s v="Potenza (Pz)"/>
    <s v="(PZ)"/>
    <m/>
    <s v="F"/>
    <m/>
    <s v="(PZ)"/>
    <x v="1"/>
    <x v="4"/>
  </r>
  <r>
    <x v="25976"/>
    <s v="Maschito"/>
    <x v="0"/>
    <s v="M"/>
    <x v="840"/>
    <n v="1972"/>
    <s v="Venosa (Pz)"/>
    <s v="(PZ)"/>
    <s v="M"/>
    <m/>
    <m/>
    <s v="(PZ)"/>
    <x v="1"/>
    <x v="1"/>
  </r>
  <r>
    <x v="25977"/>
    <s v="Maschito"/>
    <x v="1"/>
    <s v="F"/>
    <x v="7783"/>
    <n v="1971"/>
    <s v="Roma (Rm)"/>
    <s v="(RM)"/>
    <m/>
    <s v="F"/>
    <m/>
    <s v="(RM)"/>
    <x v="1"/>
    <x v="1"/>
  </r>
  <r>
    <x v="25978"/>
    <s v="Maschito"/>
    <x v="2"/>
    <s v="M"/>
    <x v="13395"/>
    <n v="1949"/>
    <s v="Conza Della Campania (Av)"/>
    <s v="(AV)"/>
    <s v="M"/>
    <m/>
    <m/>
    <s v="(AV)"/>
    <x v="1"/>
    <x v="3"/>
  </r>
  <r>
    <x v="25979"/>
    <s v="Melfi"/>
    <x v="0"/>
    <s v="M"/>
    <x v="13396"/>
    <n v="1957"/>
    <s v="Roma (Rm)"/>
    <s v="(RM)"/>
    <s v="M"/>
    <m/>
    <m/>
    <s v="(RM)"/>
    <x v="1"/>
    <x v="2"/>
  </r>
  <r>
    <x v="25980"/>
    <s v="Melfi"/>
    <x v="1"/>
    <s v="M"/>
    <x v="7853"/>
    <n v="1967"/>
    <s v="Melfi (Pz)"/>
    <s v="(PZ)"/>
    <s v="M"/>
    <m/>
    <m/>
    <s v="(PZ)"/>
    <x v="1"/>
    <x v="0"/>
  </r>
  <r>
    <x v="25981"/>
    <s v="Melfi"/>
    <x v="2"/>
    <s v="F"/>
    <x v="1932"/>
    <n v="1973"/>
    <s v="Venezuela"/>
    <s v="VENEZUELA"/>
    <m/>
    <s v="F"/>
    <s v="VENEZUELA"/>
    <m/>
    <x v="1"/>
    <x v="1"/>
  </r>
  <r>
    <x v="25982"/>
    <s v="Melfi"/>
    <x v="2"/>
    <s v="F"/>
    <x v="13397"/>
    <n v="1994"/>
    <s v="Melfi (Pz)"/>
    <s v="(PZ)"/>
    <m/>
    <s v="F"/>
    <m/>
    <s v="(PZ)"/>
    <x v="1"/>
    <x v="5"/>
  </r>
  <r>
    <x v="25983"/>
    <s v="Melfi"/>
    <x v="2"/>
    <s v="M"/>
    <x v="7174"/>
    <n v="1972"/>
    <s v="Melfi (Pz)"/>
    <s v="(PZ)"/>
    <s v="M"/>
    <m/>
    <m/>
    <s v="(PZ)"/>
    <x v="1"/>
    <x v="1"/>
  </r>
  <r>
    <x v="25984"/>
    <s v="Missanello"/>
    <x v="0"/>
    <s v="M"/>
    <x v="13398"/>
    <n v="1969"/>
    <s v="Missanello (Pz)"/>
    <s v="(PZ)"/>
    <s v="M"/>
    <m/>
    <m/>
    <s v="(PZ)"/>
    <x v="1"/>
    <x v="0"/>
  </r>
  <r>
    <x v="25985"/>
    <s v="Missanello"/>
    <x v="1"/>
    <s v="M"/>
    <x v="425"/>
    <n v="1983"/>
    <s v="Marsicovetere (Pz)"/>
    <s v="(PZ)"/>
    <s v="M"/>
    <m/>
    <m/>
    <s v="(PZ)"/>
    <x v="1"/>
    <x v="4"/>
  </r>
  <r>
    <x v="25986"/>
    <s v="Missanello"/>
    <x v="2"/>
    <s v="F"/>
    <x v="13399"/>
    <n v="1999"/>
    <s v="Marsicovetere (Pz)"/>
    <s v="(PZ)"/>
    <m/>
    <s v="F"/>
    <m/>
    <s v="(PZ)"/>
    <x v="1"/>
    <x v="5"/>
  </r>
  <r>
    <x v="25987"/>
    <s v="Moliterno"/>
    <x v="0"/>
    <s v="M"/>
    <x v="13400"/>
    <n v="1986"/>
    <s v="Polla (Sa)"/>
    <s v="(SA)"/>
    <s v="M"/>
    <m/>
    <m/>
    <s v="(SA)"/>
    <x v="1"/>
    <x v="4"/>
  </r>
  <r>
    <x v="25988"/>
    <s v="Moliterno"/>
    <x v="1"/>
    <s v="M"/>
    <x v="5315"/>
    <n v="1981"/>
    <s v="Salerno (Sa)"/>
    <s v="(SA)"/>
    <s v="M"/>
    <m/>
    <m/>
    <s v="(SA)"/>
    <x v="1"/>
    <x v="4"/>
  </r>
  <r>
    <x v="25989"/>
    <s v="Moliterno"/>
    <x v="2"/>
    <s v="F"/>
    <x v="13401"/>
    <n v="1989"/>
    <s v="Marsicovetere (Pz)"/>
    <s v="(PZ)"/>
    <m/>
    <s v="F"/>
    <m/>
    <s v="(PZ)"/>
    <x v="1"/>
    <x v="4"/>
  </r>
  <r>
    <x v="25990"/>
    <s v="Moliterno"/>
    <x v="2"/>
    <s v="M"/>
    <x v="4444"/>
    <n v="1986"/>
    <s v="Lucca (Lu)"/>
    <s v="(LU)"/>
    <s v="M"/>
    <m/>
    <m/>
    <s v="(LU)"/>
    <x v="1"/>
    <x v="4"/>
  </r>
  <r>
    <x v="25991"/>
    <s v="Montemilone"/>
    <x v="0"/>
    <s v="M"/>
    <x v="9049"/>
    <n v="1976"/>
    <s v="Montemilone (Pz)"/>
    <s v="(PZ)"/>
    <s v="M"/>
    <m/>
    <m/>
    <s v="(PZ)"/>
    <x v="1"/>
    <x v="1"/>
  </r>
  <r>
    <x v="25992"/>
    <s v="Montemilone"/>
    <x v="1"/>
    <s v="M"/>
    <x v="10851"/>
    <n v="1980"/>
    <s v="Venosa (Pz)"/>
    <s v="(PZ)"/>
    <s v="M"/>
    <m/>
    <m/>
    <s v="(PZ)"/>
    <x v="1"/>
    <x v="4"/>
  </r>
  <r>
    <x v="25993"/>
    <s v="Montemilone"/>
    <x v="2"/>
    <s v="F"/>
    <x v="12339"/>
    <n v="1974"/>
    <s v="Montemilone (Pz)"/>
    <s v="(PZ)"/>
    <m/>
    <s v="F"/>
    <m/>
    <s v="(PZ)"/>
    <x v="1"/>
    <x v="1"/>
  </r>
  <r>
    <x v="25994"/>
    <s v="Montemurro"/>
    <x v="0"/>
    <s v="M"/>
    <x v="7013"/>
    <n v="1976"/>
    <s v="Potenza (Pz)"/>
    <s v="(PZ)"/>
    <s v="M"/>
    <m/>
    <m/>
    <s v="(PZ)"/>
    <x v="1"/>
    <x v="1"/>
  </r>
  <r>
    <x v="25995"/>
    <s v="Montemurro"/>
    <x v="1"/>
    <s v="F"/>
    <x v="11191"/>
    <n v="1988"/>
    <s v="Marsicovetere (Pz)"/>
    <s v="(PZ)"/>
    <m/>
    <s v="F"/>
    <m/>
    <s v="(PZ)"/>
    <x v="1"/>
    <x v="4"/>
  </r>
  <r>
    <x v="25996"/>
    <s v="Montemurro"/>
    <x v="2"/>
    <s v="M"/>
    <x v="13402"/>
    <n v="1991"/>
    <s v="Marsicovetere (Pz)"/>
    <s v="(PZ)"/>
    <s v="M"/>
    <m/>
    <m/>
    <s v="(PZ)"/>
    <x v="1"/>
    <x v="5"/>
  </r>
  <r>
    <x v="25997"/>
    <s v="Muro Lucano"/>
    <x v="0"/>
    <s v="M"/>
    <x v="3615"/>
    <n v="1984"/>
    <s v="Potenza (Pz)"/>
    <s v="(PZ)"/>
    <s v="M"/>
    <m/>
    <m/>
    <s v="(PZ)"/>
    <x v="1"/>
    <x v="4"/>
  </r>
  <r>
    <x v="25998"/>
    <s v="Muro Lucano"/>
    <x v="1"/>
    <s v="F"/>
    <x v="7767"/>
    <n v="1980"/>
    <s v="Potenza (Pz)"/>
    <s v="(PZ)"/>
    <m/>
    <s v="F"/>
    <m/>
    <s v="(PZ)"/>
    <x v="1"/>
    <x v="4"/>
  </r>
  <r>
    <x v="25999"/>
    <s v="Muro Lucano"/>
    <x v="2"/>
    <s v="M"/>
    <x v="561"/>
    <n v="1961"/>
    <s v="Muro Lucano (Pz)"/>
    <s v="(PZ)"/>
    <s v="M"/>
    <m/>
    <m/>
    <s v="(PZ)"/>
    <x v="1"/>
    <x v="0"/>
  </r>
  <r>
    <x v="26000"/>
    <s v="Muro Lucano"/>
    <x v="2"/>
    <s v="F"/>
    <x v="12890"/>
    <n v="1986"/>
    <s v="Potenza (Pz)"/>
    <s v="(PZ)"/>
    <m/>
    <s v="F"/>
    <m/>
    <s v="(PZ)"/>
    <x v="1"/>
    <x v="4"/>
  </r>
  <r>
    <x v="26001"/>
    <s v="Muro Lucano"/>
    <x v="2"/>
    <s v="M"/>
    <x v="2204"/>
    <n v="1965"/>
    <s v="Muro Lucano (Pz)"/>
    <s v="(PZ)"/>
    <s v="M"/>
    <m/>
    <m/>
    <s v="(PZ)"/>
    <x v="1"/>
    <x v="0"/>
  </r>
  <r>
    <x v="26002"/>
    <s v="Nemoli"/>
    <x v="0"/>
    <s v="M"/>
    <x v="13403"/>
    <n v="1961"/>
    <s v="Nemoli (Pz)"/>
    <s v="(PZ)"/>
    <s v="M"/>
    <m/>
    <m/>
    <s v="(PZ)"/>
    <x v="1"/>
    <x v="0"/>
  </r>
  <r>
    <x v="26003"/>
    <s v="Nemoli"/>
    <x v="1"/>
    <s v="M"/>
    <x v="13229"/>
    <n v="1994"/>
    <s v="Lagonegro (Pz)"/>
    <s v="(PZ)"/>
    <s v="M"/>
    <m/>
    <m/>
    <s v="(PZ)"/>
    <x v="1"/>
    <x v="5"/>
  </r>
  <r>
    <x v="26004"/>
    <s v="Nemoli"/>
    <x v="2"/>
    <s v="F"/>
    <x v="13404"/>
    <n v="1975"/>
    <s v="Maratea (Pz)"/>
    <s v="(PZ)"/>
    <m/>
    <s v="F"/>
    <m/>
    <s v="(PZ)"/>
    <x v="1"/>
    <x v="1"/>
  </r>
  <r>
    <x v="26005"/>
    <s v="Noepoli"/>
    <x v="0"/>
    <s v="M"/>
    <x v="12786"/>
    <n v="1961"/>
    <s v="Noepoli (Pz)"/>
    <s v="(PZ)"/>
    <s v="M"/>
    <m/>
    <m/>
    <s v="(PZ)"/>
    <x v="1"/>
    <x v="0"/>
  </r>
  <r>
    <x v="26006"/>
    <s v="Noepoli"/>
    <x v="1"/>
    <s v="M"/>
    <x v="10347"/>
    <n v="1983"/>
    <s v="Salerno (Sa)"/>
    <s v="(SA)"/>
    <s v="M"/>
    <m/>
    <m/>
    <s v="(SA)"/>
    <x v="1"/>
    <x v="4"/>
  </r>
  <r>
    <x v="26007"/>
    <s v="Noepoli"/>
    <x v="2"/>
    <s v="M"/>
    <x v="11607"/>
    <n v="1964"/>
    <s v="Noepoli (Pz)"/>
    <s v="(PZ)"/>
    <s v="M"/>
    <m/>
    <m/>
    <s v="(PZ)"/>
    <x v="1"/>
    <x v="0"/>
  </r>
  <r>
    <x v="26008"/>
    <s v="Oppido Lucano"/>
    <x v="0"/>
    <s v="M"/>
    <x v="2445"/>
    <n v="1973"/>
    <s v="Potenza (Pz)"/>
    <s v="(PZ)"/>
    <s v="M"/>
    <m/>
    <m/>
    <s v="(PZ)"/>
    <x v="1"/>
    <x v="1"/>
  </r>
  <r>
    <x v="26009"/>
    <s v="Oppido Lucano"/>
    <x v="1"/>
    <s v="M"/>
    <x v="12891"/>
    <n v="1985"/>
    <s v="Potenza (Pz)"/>
    <s v="(PZ)"/>
    <s v="M"/>
    <m/>
    <m/>
    <s v="(PZ)"/>
    <x v="1"/>
    <x v="4"/>
  </r>
  <r>
    <x v="26010"/>
    <s v="Oppido Lucano"/>
    <x v="2"/>
    <s v="M"/>
    <x v="7363"/>
    <n v="1966"/>
    <s v="Potenza (Pz)"/>
    <s v="(PZ)"/>
    <s v="M"/>
    <m/>
    <m/>
    <s v="(PZ)"/>
    <x v="1"/>
    <x v="0"/>
  </r>
  <r>
    <x v="26011"/>
    <s v="Oppido Lucano"/>
    <x v="2"/>
    <s v="F"/>
    <x v="2702"/>
    <n v="1975"/>
    <s v="Potenza (Pz)"/>
    <s v="(PZ)"/>
    <m/>
    <s v="F"/>
    <m/>
    <s v="(PZ)"/>
    <x v="1"/>
    <x v="1"/>
  </r>
  <r>
    <x v="26012"/>
    <s v="Oppido Lucano"/>
    <x v="2"/>
    <s v="M"/>
    <x v="13405"/>
    <n v="1980"/>
    <s v="Venosa (Pz)"/>
    <s v="(PZ)"/>
    <s v="M"/>
    <m/>
    <m/>
    <s v="(PZ)"/>
    <x v="1"/>
    <x v="4"/>
  </r>
  <r>
    <x v="26013"/>
    <s v="Palazzo San Gervasio"/>
    <x v="0"/>
    <s v="M"/>
    <x v="4871"/>
    <n v="1967"/>
    <s v="Palazzo San Gervasio (Pz)"/>
    <s v="(PZ)"/>
    <s v="M"/>
    <m/>
    <m/>
    <s v="(PZ)"/>
    <x v="1"/>
    <x v="0"/>
  </r>
  <r>
    <x v="26014"/>
    <s v="Palazzo San Gervasio"/>
    <x v="1"/>
    <s v="F"/>
    <x v="8515"/>
    <n v="1965"/>
    <s v="Palazzo San Gervasio (Pz)"/>
    <s v="(PZ)"/>
    <m/>
    <s v="F"/>
    <m/>
    <s v="(PZ)"/>
    <x v="1"/>
    <x v="0"/>
  </r>
  <r>
    <x v="26015"/>
    <s v="Palazzo San Gervasio"/>
    <x v="2"/>
    <s v="M"/>
    <x v="13406"/>
    <n v="1960"/>
    <s v="Palazzo San Gervasio (Pz)"/>
    <s v="(PZ)"/>
    <s v="M"/>
    <m/>
    <m/>
    <s v="(PZ)"/>
    <x v="1"/>
    <x v="0"/>
  </r>
  <r>
    <x v="26016"/>
    <s v="Palazzo San Gervasio"/>
    <x v="2"/>
    <s v="F"/>
    <x v="11230"/>
    <n v="1975"/>
    <s v="Canosa Di Puglia (Ba)"/>
    <s v="(BA)"/>
    <m/>
    <s v="F"/>
    <m/>
    <s v="(BA)"/>
    <x v="1"/>
    <x v="1"/>
  </r>
  <r>
    <x v="26017"/>
    <s v="Palazzo San Gervasio"/>
    <x v="2"/>
    <s v="M"/>
    <x v="13407"/>
    <n v="1970"/>
    <s v="Spinazzola (Ba)"/>
    <s v="(BA)"/>
    <s v="M"/>
    <m/>
    <m/>
    <s v="(BA)"/>
    <x v="1"/>
    <x v="1"/>
  </r>
  <r>
    <x v="26018"/>
    <s v="Paterno"/>
    <x v="0"/>
    <s v="F"/>
    <x v="13408"/>
    <n v="1983"/>
    <s v="Svizzera"/>
    <s v="SVIZZERA"/>
    <m/>
    <s v="F"/>
    <s v="SVIZZERA"/>
    <m/>
    <x v="1"/>
    <x v="4"/>
  </r>
  <r>
    <x v="26019"/>
    <s v="Paterno"/>
    <x v="1"/>
    <s v="M"/>
    <x v="13409"/>
    <n v="1993"/>
    <s v="Marsicovetere (Pz)"/>
    <s v="(PZ)"/>
    <s v="M"/>
    <m/>
    <m/>
    <s v="(PZ)"/>
    <x v="1"/>
    <x v="5"/>
  </r>
  <r>
    <x v="26020"/>
    <s v="Paterno"/>
    <x v="2"/>
    <s v="F"/>
    <x v="5843"/>
    <n v="1983"/>
    <s v="Svizzera"/>
    <s v="SVIZZERA"/>
    <m/>
    <s v="F"/>
    <s v="SVIZZERA"/>
    <m/>
    <x v="1"/>
    <x v="4"/>
  </r>
  <r>
    <x v="26021"/>
    <s v="Paterno"/>
    <x v="2"/>
    <s v="M"/>
    <x v="13410"/>
    <n v="1986"/>
    <s v="Marsciano (Pg)"/>
    <s v="(PG)"/>
    <s v="M"/>
    <m/>
    <m/>
    <s v="(PG)"/>
    <x v="1"/>
    <x v="4"/>
  </r>
  <r>
    <x v="26022"/>
    <s v="Paterno"/>
    <x v="2"/>
    <s v="M"/>
    <x v="5933"/>
    <n v="1976"/>
    <s v="Potenza (Pz)"/>
    <s v="(PZ)"/>
    <s v="M"/>
    <m/>
    <m/>
    <s v="(PZ)"/>
    <x v="1"/>
    <x v="1"/>
  </r>
  <r>
    <x v="26023"/>
    <s v="Pescopagano"/>
    <x v="0"/>
    <s v="M"/>
    <x v="6986"/>
    <n v="1974"/>
    <s v="Pescopagano (Pz)"/>
    <s v="(PZ)"/>
    <s v="M"/>
    <m/>
    <m/>
    <s v="(PZ)"/>
    <x v="1"/>
    <x v="1"/>
  </r>
  <r>
    <x v="26024"/>
    <s v="Pescopagano"/>
    <x v="1"/>
    <s v="M"/>
    <x v="5335"/>
    <n v="1975"/>
    <s v="Potenza (Pz)"/>
    <s v="(PZ)"/>
    <s v="M"/>
    <m/>
    <m/>
    <s v="(PZ)"/>
    <x v="1"/>
    <x v="1"/>
  </r>
  <r>
    <x v="26025"/>
    <s v="Pescopagano"/>
    <x v="2"/>
    <s v="F"/>
    <x v="9929"/>
    <n v="1964"/>
    <s v="Pescopagano (Pz)"/>
    <s v="(PZ)"/>
    <m/>
    <s v="F"/>
    <m/>
    <s v="(PZ)"/>
    <x v="1"/>
    <x v="0"/>
  </r>
  <r>
    <x v="26026"/>
    <s v="Picerno"/>
    <x v="0"/>
    <s v="M"/>
    <x v="73"/>
    <n v="1972"/>
    <s v="Potenza (Pz)"/>
    <s v="(PZ)"/>
    <s v="M"/>
    <m/>
    <m/>
    <s v="(PZ)"/>
    <x v="1"/>
    <x v="1"/>
  </r>
  <r>
    <x v="26027"/>
    <s v="Picerno"/>
    <x v="1"/>
    <s v="F"/>
    <x v="9867"/>
    <n v="1974"/>
    <s v="Mariano Comense (Co)"/>
    <s v="(CO)"/>
    <m/>
    <s v="F"/>
    <m/>
    <s v="(CO)"/>
    <x v="1"/>
    <x v="1"/>
  </r>
  <r>
    <x v="26028"/>
    <s v="Picerno"/>
    <x v="2"/>
    <s v="M"/>
    <x v="4852"/>
    <n v="1976"/>
    <s v="Potenza (Pz)"/>
    <s v="(PZ)"/>
    <s v="M"/>
    <m/>
    <m/>
    <s v="(PZ)"/>
    <x v="1"/>
    <x v="1"/>
  </r>
  <r>
    <x v="26029"/>
    <s v="Picerno"/>
    <x v="2"/>
    <s v="F"/>
    <x v="13411"/>
    <n v="1992"/>
    <s v="Potenza (Pz)"/>
    <s v="(PZ)"/>
    <m/>
    <s v="F"/>
    <m/>
    <s v="(PZ)"/>
    <x v="1"/>
    <x v="5"/>
  </r>
  <r>
    <x v="26030"/>
    <s v="Picerno"/>
    <x v="2"/>
    <s v="M"/>
    <x v="2222"/>
    <n v="1982"/>
    <s v="Potenza (Pz)"/>
    <s v="(PZ)"/>
    <s v="M"/>
    <m/>
    <m/>
    <s v="(PZ)"/>
    <x v="1"/>
    <x v="4"/>
  </r>
  <r>
    <x v="26031"/>
    <s v="Pietragalla"/>
    <x v="0"/>
    <s v="M"/>
    <x v="2799"/>
    <n v="1985"/>
    <s v="Potenza (Pz)"/>
    <s v="(PZ)"/>
    <s v="M"/>
    <m/>
    <m/>
    <s v="(PZ)"/>
    <x v="1"/>
    <x v="4"/>
  </r>
  <r>
    <x v="26032"/>
    <s v="Pietragalla"/>
    <x v="1"/>
    <s v="M"/>
    <x v="2459"/>
    <n v="1976"/>
    <s v="Pietragalla (Pz)"/>
    <s v="(PZ)"/>
    <s v="M"/>
    <m/>
    <m/>
    <s v="(PZ)"/>
    <x v="1"/>
    <x v="1"/>
  </r>
  <r>
    <x v="26033"/>
    <s v="Pietragalla"/>
    <x v="2"/>
    <s v="M"/>
    <x v="5927"/>
    <n v="1986"/>
    <s v="Potenza (Pz)"/>
    <s v="(PZ)"/>
    <s v="M"/>
    <m/>
    <m/>
    <s v="(PZ)"/>
    <x v="1"/>
    <x v="4"/>
  </r>
  <r>
    <x v="26034"/>
    <s v="Pietragalla"/>
    <x v="2"/>
    <s v="F"/>
    <x v="2790"/>
    <n v="1981"/>
    <s v="Potenza (Pz)"/>
    <s v="(PZ)"/>
    <m/>
    <s v="F"/>
    <m/>
    <s v="(PZ)"/>
    <x v="1"/>
    <x v="4"/>
  </r>
  <r>
    <x v="26035"/>
    <s v="Pietrapertosa"/>
    <x v="0"/>
    <s v="F"/>
    <x v="8704"/>
    <n v="1968"/>
    <s v="Pietrapertosa (Pz)"/>
    <s v="(PZ)"/>
    <m/>
    <s v="F"/>
    <m/>
    <s v="(PZ)"/>
    <x v="1"/>
    <x v="0"/>
  </r>
  <r>
    <x v="26036"/>
    <s v="Pietrapertosa"/>
    <x v="1"/>
    <s v="F"/>
    <x v="2196"/>
    <n v="1962"/>
    <s v="Pietrapertosa (Pz)"/>
    <s v="(PZ)"/>
    <m/>
    <s v="F"/>
    <m/>
    <s v="(PZ)"/>
    <x v="1"/>
    <x v="0"/>
  </r>
  <r>
    <x v="26037"/>
    <s v="Pietrapertosa"/>
    <x v="2"/>
    <s v="M"/>
    <x v="11582"/>
    <n v="1982"/>
    <s v="Potenza (Pz)"/>
    <s v="(PZ)"/>
    <s v="M"/>
    <m/>
    <m/>
    <s v="(PZ)"/>
    <x v="1"/>
    <x v="4"/>
  </r>
  <r>
    <x v="26038"/>
    <s v="Pignola"/>
    <x v="0"/>
    <s v="M"/>
    <x v="2477"/>
    <n v="1966"/>
    <s v="Pignola (Pz)"/>
    <s v="(PZ)"/>
    <s v="M"/>
    <m/>
    <m/>
    <s v="(PZ)"/>
    <x v="1"/>
    <x v="0"/>
  </r>
  <r>
    <x v="26039"/>
    <s v="Pignola"/>
    <x v="1"/>
    <s v="F"/>
    <x v="4151"/>
    <n v="1971"/>
    <s v="Potenza (Pz)"/>
    <s v="(PZ)"/>
    <m/>
    <s v="F"/>
    <m/>
    <s v="(PZ)"/>
    <x v="1"/>
    <x v="1"/>
  </r>
  <r>
    <x v="26040"/>
    <s v="Pignola"/>
    <x v="2"/>
    <s v="F"/>
    <x v="6507"/>
    <n v="1984"/>
    <s v="Potenza (Pz)"/>
    <s v="(PZ)"/>
    <m/>
    <s v="F"/>
    <m/>
    <s v="(PZ)"/>
    <x v="1"/>
    <x v="4"/>
  </r>
  <r>
    <x v="26041"/>
    <s v="Pignola"/>
    <x v="2"/>
    <s v="F"/>
    <x v="13104"/>
    <n v="1956"/>
    <s v="Pignola (Pz)"/>
    <s v="(PZ)"/>
    <m/>
    <s v="F"/>
    <m/>
    <s v="(PZ)"/>
    <x v="1"/>
    <x v="2"/>
  </r>
  <r>
    <x v="26042"/>
    <s v="Pignola"/>
    <x v="2"/>
    <s v="M"/>
    <x v="11552"/>
    <n v="1981"/>
    <s v="Potenza (Pz)"/>
    <s v="(PZ)"/>
    <s v="M"/>
    <m/>
    <m/>
    <s v="(PZ)"/>
    <x v="1"/>
    <x v="4"/>
  </r>
  <r>
    <x v="26043"/>
    <s v="Potenza"/>
    <x v="0"/>
    <s v="M"/>
    <x v="6514"/>
    <n v="1983"/>
    <s v="Potenza (Pz)"/>
    <s v="(PZ)"/>
    <s v="M"/>
    <m/>
    <m/>
    <s v="(PZ)"/>
    <x v="1"/>
    <x v="4"/>
  </r>
  <r>
    <x v="26044"/>
    <s v="Potenza"/>
    <x v="1"/>
    <s v="M"/>
    <x v="6399"/>
    <n v="1985"/>
    <s v="Potenza (Pz)"/>
    <s v="(PZ)"/>
    <s v="M"/>
    <m/>
    <m/>
    <s v="(PZ)"/>
    <x v="1"/>
    <x v="4"/>
  </r>
  <r>
    <x v="26045"/>
    <s v="Potenza"/>
    <x v="2"/>
    <s v="M"/>
    <x v="5153"/>
    <n v="1989"/>
    <s v="Potenza (Pz)"/>
    <s v="(PZ)"/>
    <s v="M"/>
    <m/>
    <m/>
    <s v="(PZ)"/>
    <x v="1"/>
    <x v="4"/>
  </r>
  <r>
    <x v="26046"/>
    <s v="Potenza"/>
    <x v="2"/>
    <s v="M"/>
    <x v="2801"/>
    <n v="1974"/>
    <s v="Potenza (Pz)"/>
    <s v="(PZ)"/>
    <s v="M"/>
    <m/>
    <m/>
    <s v="(PZ)"/>
    <x v="1"/>
    <x v="1"/>
  </r>
  <r>
    <x v="26047"/>
    <s v="Potenza"/>
    <x v="2"/>
    <s v="F"/>
    <x v="8756"/>
    <n v="1981"/>
    <s v="Potenza (Pz)"/>
    <s v="(PZ)"/>
    <m/>
    <s v="F"/>
    <m/>
    <s v="(PZ)"/>
    <x v="1"/>
    <x v="4"/>
  </r>
  <r>
    <x v="26048"/>
    <s v="Potenza"/>
    <x v="2"/>
    <s v="F"/>
    <x v="13412"/>
    <n v="1977"/>
    <s v="Potenza (Pz)"/>
    <s v="(PZ)"/>
    <m/>
    <s v="F"/>
    <m/>
    <s v="(PZ)"/>
    <x v="1"/>
    <x v="1"/>
  </r>
  <r>
    <x v="26049"/>
    <s v="Potenza"/>
    <x v="2"/>
    <s v="M"/>
    <x v="1643"/>
    <n v="1970"/>
    <s v="Potenza (Pz)"/>
    <s v="(PZ)"/>
    <s v="M"/>
    <m/>
    <m/>
    <s v="(PZ)"/>
    <x v="1"/>
    <x v="1"/>
  </r>
  <r>
    <x v="26050"/>
    <s v="Potenza"/>
    <x v="2"/>
    <s v="M"/>
    <x v="7195"/>
    <n v="1960"/>
    <s v="Balvano (Pz)"/>
    <s v="(PZ)"/>
    <s v="M"/>
    <m/>
    <m/>
    <s v="(PZ)"/>
    <x v="1"/>
    <x v="0"/>
  </r>
  <r>
    <x v="26051"/>
    <s v="Potenza"/>
    <x v="2"/>
    <s v="F"/>
    <x v="6817"/>
    <n v="1973"/>
    <s v="Tolve (Pz)"/>
    <s v="(PZ)"/>
    <m/>
    <s v="F"/>
    <m/>
    <s v="(PZ)"/>
    <x v="1"/>
    <x v="1"/>
  </r>
  <r>
    <x v="26052"/>
    <s v="Potenza"/>
    <x v="2"/>
    <s v="F"/>
    <x v="3310"/>
    <n v="1976"/>
    <s v="Potenza (Pz)"/>
    <s v="(PZ)"/>
    <m/>
    <s v="F"/>
    <m/>
    <s v="(PZ)"/>
    <x v="1"/>
    <x v="1"/>
  </r>
  <r>
    <x v="26053"/>
    <s v="Rapolla"/>
    <x v="0"/>
    <s v="M"/>
    <x v="220"/>
    <n v="1954"/>
    <s v="Rapolla (Pz)"/>
    <s v="(PZ)"/>
    <s v="M"/>
    <m/>
    <m/>
    <s v="(PZ)"/>
    <x v="1"/>
    <x v="2"/>
  </r>
  <r>
    <x v="26054"/>
    <s v="Rapolla"/>
    <x v="1"/>
    <s v="M"/>
    <x v="13413"/>
    <n v="1994"/>
    <s v="Melfi (Pz)"/>
    <s v="(PZ)"/>
    <s v="M"/>
    <m/>
    <m/>
    <s v="(PZ)"/>
    <x v="1"/>
    <x v="5"/>
  </r>
  <r>
    <x v="26055"/>
    <s v="Rapolla"/>
    <x v="2"/>
    <s v="M"/>
    <x v="9041"/>
    <n v="1965"/>
    <s v="Rapolla (Pz)"/>
    <s v="(PZ)"/>
    <s v="M"/>
    <m/>
    <m/>
    <s v="(PZ)"/>
    <x v="1"/>
    <x v="0"/>
  </r>
  <r>
    <x v="26056"/>
    <s v="Rapolla"/>
    <x v="2"/>
    <s v="M"/>
    <x v="7419"/>
    <n v="1977"/>
    <s v="Melfi (Pz)"/>
    <s v="(PZ)"/>
    <s v="M"/>
    <m/>
    <m/>
    <s v="(PZ)"/>
    <x v="1"/>
    <x v="1"/>
  </r>
  <r>
    <x v="26057"/>
    <s v="Rapolla"/>
    <x v="2"/>
    <s v="F"/>
    <x v="13414"/>
    <n v="1992"/>
    <s v="Melfi (Pz)"/>
    <s v="(PZ)"/>
    <m/>
    <s v="F"/>
    <m/>
    <s v="(PZ)"/>
    <x v="1"/>
    <x v="5"/>
  </r>
  <r>
    <x v="26058"/>
    <s v="Rapone"/>
    <x v="0"/>
    <s v="F"/>
    <x v="7659"/>
    <n v="1969"/>
    <s v="Rapone (Pz)"/>
    <s v="(PZ)"/>
    <m/>
    <s v="F"/>
    <m/>
    <s v="(PZ)"/>
    <x v="1"/>
    <x v="0"/>
  </r>
  <r>
    <x v="26059"/>
    <s v="Rapone"/>
    <x v="2"/>
    <s v="M"/>
    <x v="6183"/>
    <n v="1974"/>
    <s v="Rapone (Pz)"/>
    <s v="(PZ)"/>
    <s v="M"/>
    <m/>
    <m/>
    <s v="(PZ)"/>
    <x v="1"/>
    <x v="1"/>
  </r>
  <r>
    <x v="26060"/>
    <s v="Rionero In Vulture"/>
    <x v="0"/>
    <s v="M"/>
    <x v="13415"/>
    <n v="1984"/>
    <s v="Isernia (Is)"/>
    <s v="(IS)"/>
    <s v="M"/>
    <m/>
    <m/>
    <s v="(IS)"/>
    <x v="1"/>
    <x v="4"/>
  </r>
  <r>
    <x v="26061"/>
    <s v="Rionero In Vulture"/>
    <x v="2"/>
    <s v="M"/>
    <x v="13416"/>
    <n v="1984"/>
    <s v="Melfi (Pz)"/>
    <s v="(PZ)"/>
    <s v="M"/>
    <m/>
    <m/>
    <s v="(PZ)"/>
    <x v="1"/>
    <x v="4"/>
  </r>
  <r>
    <x v="26062"/>
    <s v="Rionero In Vulture"/>
    <x v="2"/>
    <s v="F"/>
    <x v="5245"/>
    <n v="1974"/>
    <s v="Venosa (Pz)"/>
    <s v="(PZ)"/>
    <m/>
    <s v="F"/>
    <m/>
    <s v="(PZ)"/>
    <x v="1"/>
    <x v="1"/>
  </r>
  <r>
    <x v="26063"/>
    <s v="Ripacandida"/>
    <x v="0"/>
    <s v="M"/>
    <x v="8948"/>
    <n v="1972"/>
    <s v="Venosa (Pz)"/>
    <s v="(PZ)"/>
    <s v="M"/>
    <m/>
    <m/>
    <s v="(PZ)"/>
    <x v="1"/>
    <x v="1"/>
  </r>
  <r>
    <x v="26064"/>
    <s v="Ripacandida"/>
    <x v="1"/>
    <s v="M"/>
    <x v="10565"/>
    <n v="1955"/>
    <s v="Ripacandida (Pz)"/>
    <s v="(PZ)"/>
    <s v="M"/>
    <m/>
    <m/>
    <s v="(PZ)"/>
    <x v="1"/>
    <x v="2"/>
  </r>
  <r>
    <x v="26065"/>
    <s v="Ripacandida"/>
    <x v="2"/>
    <s v="F"/>
    <x v="13417"/>
    <n v="1966"/>
    <s v="Potenza (Pz)"/>
    <s v="(PZ)"/>
    <m/>
    <s v="F"/>
    <m/>
    <s v="(PZ)"/>
    <x v="1"/>
    <x v="0"/>
  </r>
  <r>
    <x v="26066"/>
    <s v="Rivello"/>
    <x v="0"/>
    <s v="M"/>
    <x v="8028"/>
    <n v="1969"/>
    <s v="Lagonegro (Pz)"/>
    <s v="(PZ)"/>
    <s v="M"/>
    <m/>
    <m/>
    <s v="(PZ)"/>
    <x v="1"/>
    <x v="0"/>
  </r>
  <r>
    <x v="26067"/>
    <s v="Rivello"/>
    <x v="1"/>
    <s v="M"/>
    <x v="7287"/>
    <n v="1956"/>
    <s v="Rivello (Pz)"/>
    <s v="(PZ)"/>
    <s v="M"/>
    <m/>
    <m/>
    <s v="(PZ)"/>
    <x v="1"/>
    <x v="2"/>
  </r>
  <r>
    <x v="26068"/>
    <s v="Rivello"/>
    <x v="2"/>
    <s v="F"/>
    <x v="1390"/>
    <n v="1974"/>
    <s v="Carate Brianza (Mi)"/>
    <s v="(MI)"/>
    <m/>
    <s v="F"/>
    <m/>
    <s v="(MI)"/>
    <x v="1"/>
    <x v="1"/>
  </r>
  <r>
    <x v="26069"/>
    <s v="Roccanova"/>
    <x v="0"/>
    <s v="M"/>
    <x v="249"/>
    <n v="1960"/>
    <s v="Roccanova (Pz)"/>
    <s v="(PZ)"/>
    <s v="M"/>
    <m/>
    <m/>
    <s v="(PZ)"/>
    <x v="1"/>
    <x v="0"/>
  </r>
  <r>
    <x v="26070"/>
    <s v="Roccanova"/>
    <x v="1"/>
    <s v="M"/>
    <x v="4263"/>
    <n v="1971"/>
    <s v="Corleto Perticara (Pz)"/>
    <s v="(PZ)"/>
    <s v="M"/>
    <m/>
    <m/>
    <s v="(PZ)"/>
    <x v="1"/>
    <x v="1"/>
  </r>
  <r>
    <x v="26071"/>
    <s v="Roccanova"/>
    <x v="2"/>
    <s v="F"/>
    <x v="9738"/>
    <n v="1977"/>
    <s v="Policoro (Mt)"/>
    <s v="(MT)"/>
    <m/>
    <s v="F"/>
    <m/>
    <s v="(MT)"/>
    <x v="1"/>
    <x v="1"/>
  </r>
  <r>
    <x v="26072"/>
    <s v="Rotonda"/>
    <x v="0"/>
    <s v="M"/>
    <x v="2700"/>
    <n v="1983"/>
    <s v="Lagonegro (Pz)"/>
    <s v="(PZ)"/>
    <s v="M"/>
    <m/>
    <m/>
    <s v="(PZ)"/>
    <x v="1"/>
    <x v="4"/>
  </r>
  <r>
    <x v="26073"/>
    <s v="Rotonda"/>
    <x v="1"/>
    <s v="F"/>
    <x v="2893"/>
    <n v="1973"/>
    <s v="Lagonegro (Pz)"/>
    <s v="(PZ)"/>
    <m/>
    <s v="F"/>
    <m/>
    <s v="(PZ)"/>
    <x v="1"/>
    <x v="1"/>
  </r>
  <r>
    <x v="26074"/>
    <s v="Rotonda"/>
    <x v="2"/>
    <s v="M"/>
    <x v="13418"/>
    <n v="1982"/>
    <s v="Lagonegro (Pz)"/>
    <s v="(PZ)"/>
    <s v="M"/>
    <m/>
    <m/>
    <s v="(PZ)"/>
    <x v="1"/>
    <x v="4"/>
  </r>
  <r>
    <x v="26075"/>
    <s v="Rotonda"/>
    <x v="2"/>
    <s v="M"/>
    <x v="13419"/>
    <n v="1987"/>
    <s v="Castrovillari (Cs)"/>
    <s v="(CS)"/>
    <s v="M"/>
    <m/>
    <m/>
    <s v="(CS)"/>
    <x v="1"/>
    <x v="4"/>
  </r>
  <r>
    <x v="26076"/>
    <s v="Rotonda"/>
    <x v="2"/>
    <s v="F"/>
    <x v="5750"/>
    <n v="1991"/>
    <s v="Praia A Mare (Cs)"/>
    <s v="(CS)"/>
    <m/>
    <s v="F"/>
    <m/>
    <s v="(CS)"/>
    <x v="1"/>
    <x v="5"/>
  </r>
  <r>
    <x v="26077"/>
    <s v="Ruoti"/>
    <x v="0"/>
    <s v="M"/>
    <x v="7013"/>
    <n v="1976"/>
    <s v="Ravenna (Ra)"/>
    <s v="(RA)"/>
    <s v="M"/>
    <m/>
    <m/>
    <s v="(RA)"/>
    <x v="1"/>
    <x v="1"/>
  </r>
  <r>
    <x v="26078"/>
    <s v="Ruoti"/>
    <x v="1"/>
    <s v="F"/>
    <x v="6069"/>
    <n v="1986"/>
    <s v="Potenza (Pz)"/>
    <s v="(PZ)"/>
    <m/>
    <s v="F"/>
    <m/>
    <s v="(PZ)"/>
    <x v="1"/>
    <x v="4"/>
  </r>
  <r>
    <x v="26079"/>
    <s v="Ruoti"/>
    <x v="2"/>
    <s v="M"/>
    <x v="13420"/>
    <n v="1987"/>
    <s v="Potenza (Pz)"/>
    <s v="(PZ)"/>
    <s v="M"/>
    <m/>
    <m/>
    <s v="(PZ)"/>
    <x v="1"/>
    <x v="4"/>
  </r>
  <r>
    <x v="26080"/>
    <s v="Ruoti"/>
    <x v="2"/>
    <s v="M"/>
    <x v="8111"/>
    <n v="1968"/>
    <s v="Potenza (Pz)"/>
    <s v="(PZ)"/>
    <s v="M"/>
    <m/>
    <m/>
    <s v="(PZ)"/>
    <x v="1"/>
    <x v="0"/>
  </r>
  <r>
    <x v="26081"/>
    <s v="Ruoti"/>
    <x v="2"/>
    <s v="M"/>
    <x v="13421"/>
    <n v="1981"/>
    <s v="Potenza (Pz)"/>
    <s v="(PZ)"/>
    <s v="M"/>
    <m/>
    <m/>
    <s v="(PZ)"/>
    <x v="1"/>
    <x v="4"/>
  </r>
  <r>
    <x v="26082"/>
    <s v="Ruvo Del Monte"/>
    <x v="0"/>
    <s v="M"/>
    <x v="2815"/>
    <n v="1963"/>
    <s v="Calitri (Av)"/>
    <s v="(AV)"/>
    <s v="M"/>
    <m/>
    <m/>
    <s v="(AV)"/>
    <x v="1"/>
    <x v="0"/>
  </r>
  <r>
    <x v="26083"/>
    <s v="Ruvo Del Monte"/>
    <x v="1"/>
    <s v="M"/>
    <x v="2356"/>
    <n v="1958"/>
    <s v="Rionero In Vulture (Pz)"/>
    <s v="(PZ)"/>
    <s v="M"/>
    <m/>
    <m/>
    <s v="(PZ)"/>
    <x v="1"/>
    <x v="2"/>
  </r>
  <r>
    <x v="26084"/>
    <s v="Ruvo Del Monte"/>
    <x v="2"/>
    <s v="M"/>
    <x v="8720"/>
    <n v="1988"/>
    <s v="Melfi (Pz)"/>
    <s v="(PZ)"/>
    <s v="M"/>
    <m/>
    <m/>
    <s v="(PZ)"/>
    <x v="1"/>
    <x v="4"/>
  </r>
  <r>
    <x v="26085"/>
    <s v="San Chirico Nuovo"/>
    <x v="0"/>
    <s v="F"/>
    <x v="13422"/>
    <n v="1971"/>
    <s v="Tricarico (Mt)"/>
    <s v="(MT)"/>
    <m/>
    <s v="F"/>
    <m/>
    <s v="(MT)"/>
    <x v="1"/>
    <x v="1"/>
  </r>
  <r>
    <x v="26086"/>
    <s v="San Chirico Nuovo"/>
    <x v="1"/>
    <s v="M"/>
    <x v="128"/>
    <n v="1965"/>
    <s v="Tricarico (Mt)"/>
    <s v="(MT)"/>
    <s v="M"/>
    <m/>
    <m/>
    <s v="(MT)"/>
    <x v="1"/>
    <x v="0"/>
  </r>
  <r>
    <x v="26087"/>
    <s v="San Chirico Nuovo"/>
    <x v="2"/>
    <s v="M"/>
    <x v="13423"/>
    <n v="1950"/>
    <s v="San Chirico Nuovo (Pz)"/>
    <s v="(PZ)"/>
    <s v="M"/>
    <m/>
    <m/>
    <s v="(PZ)"/>
    <x v="1"/>
    <x v="2"/>
  </r>
  <r>
    <x v="26088"/>
    <s v="San Chirico Raparo"/>
    <x v="0"/>
    <s v="M"/>
    <x v="7260"/>
    <n v="1984"/>
    <s v="Lagonegro (Pz)"/>
    <s v="(PZ)"/>
    <s v="M"/>
    <m/>
    <m/>
    <s v="(PZ)"/>
    <x v="1"/>
    <x v="4"/>
  </r>
  <r>
    <x v="26089"/>
    <s v="San Chirico Raparo"/>
    <x v="2"/>
    <s v="M"/>
    <x v="4288"/>
    <n v="1971"/>
    <s v="Svizzera"/>
    <s v="SVIZZERA"/>
    <s v="M"/>
    <m/>
    <s v="SVIZZERA"/>
    <m/>
    <x v="1"/>
    <x v="1"/>
  </r>
  <r>
    <x v="26090"/>
    <s v="San Chirico Raparo"/>
    <x v="2"/>
    <s v="M"/>
    <x v="13424"/>
    <n v="1942"/>
    <s v="Castronuovo Di Sant'Andrea (Pz)"/>
    <s v="(PZ)"/>
    <s v="M"/>
    <m/>
    <m/>
    <s v="(PZ)"/>
    <x v="1"/>
    <x v="3"/>
  </r>
  <r>
    <x v="26091"/>
    <s v="San Costantino Albanese"/>
    <x v="0"/>
    <s v="M"/>
    <x v="5973"/>
    <n v="1965"/>
    <s v="San Costantino Albanese (Pz)"/>
    <s v="(PZ)"/>
    <s v="M"/>
    <m/>
    <m/>
    <s v="(PZ)"/>
    <x v="1"/>
    <x v="0"/>
  </r>
  <r>
    <x v="26092"/>
    <s v="San Costantino Albanese"/>
    <x v="1"/>
    <s v="M"/>
    <x v="9632"/>
    <n v="1975"/>
    <s v="Cassano All'Ionio (Cs)"/>
    <s v="(CS)"/>
    <s v="M"/>
    <m/>
    <m/>
    <s v="(CS)"/>
    <x v="1"/>
    <x v="1"/>
  </r>
  <r>
    <x v="26093"/>
    <s v="San Costantino Albanese"/>
    <x v="2"/>
    <s v="M"/>
    <x v="13425"/>
    <n v="1982"/>
    <s v="Maratea (Pz)"/>
    <s v="(PZ)"/>
    <s v="M"/>
    <m/>
    <m/>
    <s v="(PZ)"/>
    <x v="1"/>
    <x v="4"/>
  </r>
  <r>
    <x v="26094"/>
    <s v="San Fele"/>
    <x v="0"/>
    <s v="M"/>
    <x v="1194"/>
    <n v="1965"/>
    <s v="San Fele (Pz)"/>
    <s v="(PZ)"/>
    <s v="M"/>
    <m/>
    <m/>
    <s v="(PZ)"/>
    <x v="1"/>
    <x v="0"/>
  </r>
  <r>
    <x v="26095"/>
    <s v="San Fele"/>
    <x v="1"/>
    <s v="M"/>
    <x v="12034"/>
    <n v="1969"/>
    <s v="San Fele (Pz)"/>
    <s v="(PZ)"/>
    <s v="M"/>
    <m/>
    <m/>
    <s v="(PZ)"/>
    <x v="1"/>
    <x v="0"/>
  </r>
  <r>
    <x v="26096"/>
    <s v="San Fele"/>
    <x v="2"/>
    <s v="F"/>
    <x v="1208"/>
    <n v="1974"/>
    <s v="Potenza (Pz)"/>
    <s v="(PZ)"/>
    <m/>
    <s v="F"/>
    <m/>
    <s v="(PZ)"/>
    <x v="1"/>
    <x v="1"/>
  </r>
  <r>
    <x v="26097"/>
    <s v="San Fele"/>
    <x v="2"/>
    <s v="M"/>
    <x v="8086"/>
    <n v="1968"/>
    <s v="San Fele (Pz)"/>
    <s v="(PZ)"/>
    <s v="M"/>
    <m/>
    <m/>
    <s v="(PZ)"/>
    <x v="1"/>
    <x v="0"/>
  </r>
  <r>
    <x v="26098"/>
    <s v="San Martino D'Agri"/>
    <x v="0"/>
    <s v="M"/>
    <x v="5889"/>
    <n v="1974"/>
    <s v="Salerno (Sa)"/>
    <s v="(SA)"/>
    <s v="M"/>
    <m/>
    <m/>
    <s v="(SA)"/>
    <x v="1"/>
    <x v="1"/>
  </r>
  <r>
    <x v="26099"/>
    <s v="San Martino D'Agri"/>
    <x v="1"/>
    <s v="F"/>
    <x v="2698"/>
    <n v="1978"/>
    <s v="San Martino D'Agri (Pz)"/>
    <s v="(PZ)"/>
    <m/>
    <s v="F"/>
    <m/>
    <s v="(PZ)"/>
    <x v="1"/>
    <x v="1"/>
  </r>
  <r>
    <x v="26100"/>
    <s v="San Martino D'Agri"/>
    <x v="2"/>
    <s v="M"/>
    <x v="11849"/>
    <n v="1956"/>
    <s v="San Martino D'Agri (Pz)"/>
    <s v="(PZ)"/>
    <s v="M"/>
    <m/>
    <m/>
    <s v="(PZ)"/>
    <x v="1"/>
    <x v="2"/>
  </r>
  <r>
    <x v="26101"/>
    <s v="San Paolo Albanese"/>
    <x v="0"/>
    <s v="M"/>
    <x v="592"/>
    <n v="1952"/>
    <s v="San Paolo Albanese (Pz)"/>
    <s v="(PZ)"/>
    <s v="M"/>
    <m/>
    <m/>
    <s v="(PZ)"/>
    <x v="1"/>
    <x v="2"/>
  </r>
  <r>
    <x v="26102"/>
    <s v="San Paolo Albanese"/>
    <x v="1"/>
    <s v="M"/>
    <x v="10821"/>
    <n v="1975"/>
    <s v="San Paolo Albanese (Pz)"/>
    <s v="(PZ)"/>
    <s v="M"/>
    <m/>
    <m/>
    <s v="(PZ)"/>
    <x v="1"/>
    <x v="1"/>
  </r>
  <r>
    <x v="26103"/>
    <s v="San Paolo Albanese"/>
    <x v="2"/>
    <s v="M"/>
    <x v="11898"/>
    <n v="1963"/>
    <s v="Terranova Di Pollino (Pz)"/>
    <s v="(PZ)"/>
    <s v="M"/>
    <m/>
    <m/>
    <s v="(PZ)"/>
    <x v="1"/>
    <x v="0"/>
  </r>
  <r>
    <x v="26104"/>
    <s v="San Severino Lucano"/>
    <x v="0"/>
    <s v="M"/>
    <x v="13426"/>
    <n v="1952"/>
    <s v="Viggianello (Pz)"/>
    <s v="(PZ)"/>
    <s v="M"/>
    <m/>
    <m/>
    <s v="(PZ)"/>
    <x v="1"/>
    <x v="2"/>
  </r>
  <r>
    <x v="26105"/>
    <s v="Sant'Angelo Le Fratte"/>
    <x v="0"/>
    <s v="M"/>
    <x v="13427"/>
    <n v="1967"/>
    <s v="Sant'Angelo Le Fratte (Pz)"/>
    <s v="(PZ)"/>
    <s v="M"/>
    <m/>
    <m/>
    <s v="(PZ)"/>
    <x v="1"/>
    <x v="0"/>
  </r>
  <r>
    <x v="26106"/>
    <s v="Sant'Angelo Le Fratte"/>
    <x v="1"/>
    <s v="M"/>
    <x v="2618"/>
    <n v="1967"/>
    <s v="Sant'Angelo Le Fratte (Pz)"/>
    <s v="(PZ)"/>
    <s v="M"/>
    <m/>
    <m/>
    <s v="(PZ)"/>
    <x v="1"/>
    <x v="0"/>
  </r>
  <r>
    <x v="26107"/>
    <s v="Sant'Angelo Le Fratte"/>
    <x v="2"/>
    <s v="M"/>
    <x v="9854"/>
    <n v="1973"/>
    <s v="Germania"/>
    <s v="GERMANIA"/>
    <s v="M"/>
    <m/>
    <s v="GERMANIA"/>
    <m/>
    <x v="1"/>
    <x v="1"/>
  </r>
  <r>
    <x v="26108"/>
    <s v="Sant'Arcangelo"/>
    <x v="0"/>
    <s v="M"/>
    <x v="2644"/>
    <n v="1977"/>
    <s v="Policoro (Mt)"/>
    <s v="(MT)"/>
    <s v="M"/>
    <m/>
    <m/>
    <s v="(MT)"/>
    <x v="1"/>
    <x v="1"/>
  </r>
  <r>
    <x v="26109"/>
    <s v="Sant'Arcangelo"/>
    <x v="1"/>
    <s v="F"/>
    <x v="4602"/>
    <n v="1972"/>
    <s v="Sant'Arcangelo (Pz)"/>
    <s v="(PZ)"/>
    <m/>
    <s v="F"/>
    <m/>
    <s v="(PZ)"/>
    <x v="1"/>
    <x v="1"/>
  </r>
  <r>
    <x v="26110"/>
    <s v="Sant'Arcangelo"/>
    <x v="2"/>
    <s v="M"/>
    <x v="7530"/>
    <n v="1972"/>
    <s v="Stigliano (Mt)"/>
    <s v="(MT)"/>
    <s v="M"/>
    <m/>
    <m/>
    <s v="(MT)"/>
    <x v="1"/>
    <x v="1"/>
  </r>
  <r>
    <x v="26111"/>
    <s v="Sant'Arcangelo"/>
    <x v="2"/>
    <s v="F"/>
    <x v="4732"/>
    <n v="1984"/>
    <s v="Policoro (Mt)"/>
    <s v="(MT)"/>
    <m/>
    <s v="F"/>
    <m/>
    <s v="(MT)"/>
    <x v="1"/>
    <x v="4"/>
  </r>
  <r>
    <x v="26112"/>
    <s v="Sant'Arcangelo"/>
    <x v="2"/>
    <s v="M"/>
    <x v="1128"/>
    <n v="1974"/>
    <s v="Policoro (Mt)"/>
    <s v="(MT)"/>
    <s v="M"/>
    <m/>
    <m/>
    <s v="(MT)"/>
    <x v="1"/>
    <x v="1"/>
  </r>
  <r>
    <x v="26113"/>
    <s v="Sarconi"/>
    <x v="0"/>
    <s v="M"/>
    <x v="6760"/>
    <n v="1965"/>
    <s v="Venezuela"/>
    <s v="VENEZUELA"/>
    <s v="M"/>
    <m/>
    <s v="VENEZUELA"/>
    <m/>
    <x v="1"/>
    <x v="0"/>
  </r>
  <r>
    <x v="26114"/>
    <s v="Sarconi"/>
    <x v="2"/>
    <s v="F"/>
    <x v="2645"/>
    <n v="1981"/>
    <s v="Lagonegro (Pz)"/>
    <s v="(PZ)"/>
    <m/>
    <s v="F"/>
    <m/>
    <s v="(PZ)"/>
    <x v="1"/>
    <x v="4"/>
  </r>
  <r>
    <x v="26115"/>
    <s v="Sarconi"/>
    <x v="2"/>
    <s v="F"/>
    <x v="11830"/>
    <n v="1971"/>
    <s v="Polla (Sa)"/>
    <s v="(SA)"/>
    <m/>
    <s v="F"/>
    <m/>
    <s v="(SA)"/>
    <x v="1"/>
    <x v="1"/>
  </r>
  <r>
    <x v="26116"/>
    <s v="Sasso Di Castalda"/>
    <x v="0"/>
    <s v="M"/>
    <x v="1586"/>
    <n v="1967"/>
    <s v="Svizzera"/>
    <s v="SVIZZERA"/>
    <s v="M"/>
    <m/>
    <s v="SVIZZERA"/>
    <m/>
    <x v="1"/>
    <x v="0"/>
  </r>
  <r>
    <x v="26117"/>
    <s v="Sasso Di Castalda"/>
    <x v="1"/>
    <s v="M"/>
    <x v="2313"/>
    <n v="1963"/>
    <s v="Sasso Di Castalda (Pz)"/>
    <s v="(PZ)"/>
    <s v="M"/>
    <m/>
    <m/>
    <s v="(PZ)"/>
    <x v="1"/>
    <x v="0"/>
  </r>
  <r>
    <x v="26118"/>
    <s v="Sasso Di Castalda"/>
    <x v="2"/>
    <s v="F"/>
    <x v="36"/>
    <n v="1973"/>
    <s v="Sasso Di Castalda (Pz)"/>
    <s v="(PZ)"/>
    <m/>
    <s v="F"/>
    <m/>
    <s v="(PZ)"/>
    <x v="1"/>
    <x v="1"/>
  </r>
  <r>
    <x v="26119"/>
    <s v="Satriano Di Lucania"/>
    <x v="0"/>
    <s v="M"/>
    <x v="273"/>
    <n v="1983"/>
    <s v="Marsicovetere (Pz)"/>
    <s v="(PZ)"/>
    <s v="M"/>
    <m/>
    <m/>
    <s v="(PZ)"/>
    <x v="1"/>
    <x v="4"/>
  </r>
  <r>
    <x v="26120"/>
    <s v="Satriano Di Lucania"/>
    <x v="1"/>
    <s v="M"/>
    <x v="4610"/>
    <n v="1983"/>
    <s v="Marsicovetere (Pz)"/>
    <s v="(PZ)"/>
    <s v="M"/>
    <m/>
    <m/>
    <s v="(PZ)"/>
    <x v="1"/>
    <x v="4"/>
  </r>
  <r>
    <x v="26121"/>
    <s v="Satriano Di Lucania"/>
    <x v="2"/>
    <s v="M"/>
    <x v="3772"/>
    <n v="1965"/>
    <s v="Satriano Di Lucania (Pz)"/>
    <s v="(PZ)"/>
    <s v="M"/>
    <m/>
    <m/>
    <s v="(PZ)"/>
    <x v="1"/>
    <x v="0"/>
  </r>
  <r>
    <x v="26122"/>
    <s v="Savoia Di Lucania"/>
    <x v="0"/>
    <s v="F"/>
    <x v="4582"/>
    <n v="1965"/>
    <s v="Savoia Di Lucania (Pz)"/>
    <s v="(PZ)"/>
    <m/>
    <s v="F"/>
    <m/>
    <s v="(PZ)"/>
    <x v="1"/>
    <x v="0"/>
  </r>
  <r>
    <x v="26123"/>
    <s v="Savoia Di Lucania"/>
    <x v="1"/>
    <s v="M"/>
    <x v="10924"/>
    <n v="1980"/>
    <s v="Potenza (Pz)"/>
    <s v="(PZ)"/>
    <s v="M"/>
    <m/>
    <m/>
    <s v="(PZ)"/>
    <x v="1"/>
    <x v="4"/>
  </r>
  <r>
    <x v="26124"/>
    <s v="Savoia Di Lucania"/>
    <x v="2"/>
    <s v="M"/>
    <x v="6889"/>
    <n v="1991"/>
    <s v="Potenza (Pz)"/>
    <s v="(PZ)"/>
    <s v="M"/>
    <m/>
    <m/>
    <s v="(PZ)"/>
    <x v="1"/>
    <x v="5"/>
  </r>
  <r>
    <x v="26125"/>
    <s v="Senise"/>
    <x v="0"/>
    <s v="M"/>
    <x v="13428"/>
    <n v="1958"/>
    <s v="Senise (Pz)"/>
    <s v="(PZ)"/>
    <s v="M"/>
    <m/>
    <m/>
    <s v="(PZ)"/>
    <x v="1"/>
    <x v="2"/>
  </r>
  <r>
    <x v="9705"/>
    <s v="Senise"/>
    <x v="1"/>
    <s v="M"/>
    <x v="267"/>
    <n v="1952"/>
    <s v="Senise (Pz)"/>
    <s v="(PZ)"/>
    <s v="M"/>
    <m/>
    <m/>
    <s v="(PZ)"/>
    <x v="1"/>
    <x v="2"/>
  </r>
  <r>
    <x v="26126"/>
    <s v="Senise"/>
    <x v="2"/>
    <s v="F"/>
    <x v="1989"/>
    <n v="1978"/>
    <s v="Roma (Rm)"/>
    <s v="(RM)"/>
    <m/>
    <s v="F"/>
    <m/>
    <s v="(RM)"/>
    <x v="1"/>
    <x v="1"/>
  </r>
  <r>
    <x v="26127"/>
    <s v="Senise"/>
    <x v="2"/>
    <s v="F"/>
    <x v="6983"/>
    <n v="1975"/>
    <s v="Senise (Pz)"/>
    <s v="(PZ)"/>
    <m/>
    <s v="F"/>
    <m/>
    <s v="(PZ)"/>
    <x v="1"/>
    <x v="1"/>
  </r>
  <r>
    <x v="26128"/>
    <s v="Senise"/>
    <x v="2"/>
    <s v="M"/>
    <x v="13429"/>
    <n v="1991"/>
    <s v="Chiaromonte (Pz)"/>
    <s v="(PZ)"/>
    <s v="M"/>
    <m/>
    <m/>
    <s v="(PZ)"/>
    <x v="1"/>
    <x v="5"/>
  </r>
  <r>
    <x v="26129"/>
    <s v="Spinoso"/>
    <x v="0"/>
    <s v="M"/>
    <x v="4385"/>
    <n v="1966"/>
    <s v="Potenza (Pz)"/>
    <s v="(PZ)"/>
    <s v="M"/>
    <m/>
    <m/>
    <s v="(PZ)"/>
    <x v="1"/>
    <x v="0"/>
  </r>
  <r>
    <x v="26130"/>
    <s v="Spinoso"/>
    <x v="1"/>
    <s v="M"/>
    <x v="13430"/>
    <n v="1990"/>
    <s v="Polla (Sa)"/>
    <s v="(SA)"/>
    <s v="M"/>
    <m/>
    <m/>
    <s v="(SA)"/>
    <x v="1"/>
    <x v="5"/>
  </r>
  <r>
    <x v="26131"/>
    <s v="Spinoso"/>
    <x v="2"/>
    <s v="F"/>
    <x v="560"/>
    <n v="1972"/>
    <s v="Matera (Mt)"/>
    <s v="(MT)"/>
    <m/>
    <s v="F"/>
    <m/>
    <s v="(MT)"/>
    <x v="1"/>
    <x v="1"/>
  </r>
  <r>
    <x v="26132"/>
    <s v="Teana"/>
    <x v="0"/>
    <s v="M"/>
    <x v="9085"/>
    <n v="1990"/>
    <s v="Chiaromonte (Pz)"/>
    <s v="(PZ)"/>
    <s v="M"/>
    <m/>
    <m/>
    <s v="(PZ)"/>
    <x v="1"/>
    <x v="5"/>
  </r>
  <r>
    <x v="26133"/>
    <s v="Teana"/>
    <x v="1"/>
    <s v="M"/>
    <x v="6611"/>
    <n v="1974"/>
    <s v="Chiaromonte (Pz)"/>
    <s v="(PZ)"/>
    <s v="M"/>
    <m/>
    <m/>
    <s v="(PZ)"/>
    <x v="1"/>
    <x v="1"/>
  </r>
  <r>
    <x v="26134"/>
    <s v="Teana"/>
    <x v="2"/>
    <s v="M"/>
    <x v="13431"/>
    <n v="1984"/>
    <s v="Pisticci (Mt)"/>
    <s v="(MT)"/>
    <s v="M"/>
    <m/>
    <m/>
    <s v="(MT)"/>
    <x v="1"/>
    <x v="4"/>
  </r>
  <r>
    <x v="22826"/>
    <s v="Terranova Di Pollino"/>
    <x v="0"/>
    <s v="M"/>
    <x v="3600"/>
    <n v="1968"/>
    <s v="Terranova Di Pollino (Pz)"/>
    <s v="(PZ)"/>
    <s v="M"/>
    <m/>
    <m/>
    <s v="(PZ)"/>
    <x v="1"/>
    <x v="0"/>
  </r>
  <r>
    <x v="26135"/>
    <s v="Terranova Di Pollino"/>
    <x v="1"/>
    <s v="M"/>
    <x v="4598"/>
    <n v="1976"/>
    <s v="Bitonto (Ba)"/>
    <s v="(BA)"/>
    <s v="M"/>
    <m/>
    <m/>
    <s v="(BA)"/>
    <x v="1"/>
    <x v="1"/>
  </r>
  <r>
    <x v="26136"/>
    <s v="Terranova Di Pollino"/>
    <x v="2"/>
    <s v="M"/>
    <x v="1271"/>
    <n v="1968"/>
    <s v="Terranova Di Pollino (Pz)"/>
    <s v="(PZ)"/>
    <s v="M"/>
    <m/>
    <m/>
    <s v="(PZ)"/>
    <x v="1"/>
    <x v="0"/>
  </r>
  <r>
    <x v="26137"/>
    <s v="Tito"/>
    <x v="0"/>
    <s v="M"/>
    <x v="13432"/>
    <n v="1978"/>
    <s v="Potenza (Pz)"/>
    <s v="(PZ)"/>
    <s v="M"/>
    <m/>
    <m/>
    <s v="(PZ)"/>
    <x v="1"/>
    <x v="1"/>
  </r>
  <r>
    <x v="26138"/>
    <s v="Tito"/>
    <x v="1"/>
    <s v="M"/>
    <x v="4662"/>
    <n v="1983"/>
    <s v="Potenza (Pz)"/>
    <s v="(PZ)"/>
    <s v="M"/>
    <m/>
    <m/>
    <s v="(PZ)"/>
    <x v="1"/>
    <x v="4"/>
  </r>
  <r>
    <x v="26139"/>
    <s v="Tito"/>
    <x v="2"/>
    <s v="F"/>
    <x v="883"/>
    <n v="1974"/>
    <s v="Potenza (Pz)"/>
    <s v="(PZ)"/>
    <m/>
    <s v="F"/>
    <m/>
    <s v="(PZ)"/>
    <x v="1"/>
    <x v="1"/>
  </r>
  <r>
    <x v="26140"/>
    <s v="Tito"/>
    <x v="2"/>
    <s v="M"/>
    <x v="8707"/>
    <n v="1972"/>
    <s v="Potenza (Pz)"/>
    <s v="(PZ)"/>
    <s v="M"/>
    <m/>
    <m/>
    <s v="(PZ)"/>
    <x v="1"/>
    <x v="1"/>
  </r>
  <r>
    <x v="26141"/>
    <s v="Tito"/>
    <x v="2"/>
    <s v="F"/>
    <x v="12068"/>
    <n v="1976"/>
    <s v="Potenza (Pz)"/>
    <s v="(PZ)"/>
    <m/>
    <s v="F"/>
    <m/>
    <s v="(PZ)"/>
    <x v="1"/>
    <x v="1"/>
  </r>
  <r>
    <x v="26142"/>
    <s v="Tolve"/>
    <x v="0"/>
    <s v="M"/>
    <x v="1350"/>
    <n v="1975"/>
    <s v="Tolve (Pz)"/>
    <s v="(PZ)"/>
    <s v="M"/>
    <m/>
    <m/>
    <s v="(PZ)"/>
    <x v="1"/>
    <x v="1"/>
  </r>
  <r>
    <x v="26143"/>
    <s v="Tolve"/>
    <x v="1"/>
    <s v="M"/>
    <x v="3356"/>
    <n v="1964"/>
    <s v="Tolve (Pz)"/>
    <s v="(PZ)"/>
    <s v="M"/>
    <m/>
    <m/>
    <s v="(PZ)"/>
    <x v="1"/>
    <x v="0"/>
  </r>
  <r>
    <x v="26144"/>
    <s v="Tolve"/>
    <x v="2"/>
    <s v="M"/>
    <x v="4723"/>
    <n v="1973"/>
    <s v="Potenza (Pz)"/>
    <s v="(PZ)"/>
    <s v="M"/>
    <m/>
    <m/>
    <s v="(PZ)"/>
    <x v="1"/>
    <x v="1"/>
  </r>
  <r>
    <x v="26145"/>
    <s v="Tolve"/>
    <x v="2"/>
    <s v="M"/>
    <x v="4071"/>
    <n v="1967"/>
    <s v="Tolve (Pz)"/>
    <s v="(PZ)"/>
    <s v="M"/>
    <m/>
    <m/>
    <s v="(PZ)"/>
    <x v="1"/>
    <x v="0"/>
  </r>
  <r>
    <x v="26146"/>
    <s v="Tolve"/>
    <x v="2"/>
    <s v="M"/>
    <x v="13433"/>
    <n v="1984"/>
    <s v="Potenza (Pz)"/>
    <s v="(PZ)"/>
    <s v="M"/>
    <m/>
    <m/>
    <s v="(PZ)"/>
    <x v="1"/>
    <x v="4"/>
  </r>
  <r>
    <x v="26147"/>
    <s v="Tramutola"/>
    <x v="0"/>
    <s v="M"/>
    <x v="13434"/>
    <n v="1957"/>
    <s v="Tramutola (Pz)"/>
    <s v="(PZ)"/>
    <s v="M"/>
    <m/>
    <m/>
    <s v="(PZ)"/>
    <x v="1"/>
    <x v="2"/>
  </r>
  <r>
    <x v="26148"/>
    <s v="Tramutola"/>
    <x v="1"/>
    <s v="F"/>
    <x v="8578"/>
    <n v="1967"/>
    <s v="Potenza (Pz)"/>
    <s v="(PZ)"/>
    <m/>
    <s v="F"/>
    <m/>
    <s v="(PZ)"/>
    <x v="1"/>
    <x v="0"/>
  </r>
  <r>
    <x v="26149"/>
    <s v="Tramutola"/>
    <x v="2"/>
    <s v="M"/>
    <x v="6266"/>
    <n v="1958"/>
    <s v="Tramutola (Pz)"/>
    <s v="(PZ)"/>
    <s v="M"/>
    <m/>
    <m/>
    <s v="(PZ)"/>
    <x v="1"/>
    <x v="2"/>
  </r>
  <r>
    <x v="26150"/>
    <s v="Tramutola"/>
    <x v="2"/>
    <s v="M"/>
    <x v="7161"/>
    <n v="1971"/>
    <s v="Viggiano (Pz)"/>
    <s v="(PZ)"/>
    <s v="M"/>
    <m/>
    <m/>
    <s v="(PZ)"/>
    <x v="1"/>
    <x v="1"/>
  </r>
  <r>
    <x v="26151"/>
    <s v="Tramutola"/>
    <x v="2"/>
    <s v="F"/>
    <x v="9669"/>
    <n v="1974"/>
    <s v="Tramutola (Pz)"/>
    <s v="(PZ)"/>
    <m/>
    <s v="F"/>
    <m/>
    <s v="(PZ)"/>
    <x v="1"/>
    <x v="1"/>
  </r>
  <r>
    <x v="26152"/>
    <s v="Trecchina"/>
    <x v="0"/>
    <s v="M"/>
    <x v="1593"/>
    <n v="1972"/>
    <s v="Maratea (Pz)"/>
    <s v="(PZ)"/>
    <s v="M"/>
    <m/>
    <m/>
    <s v="(PZ)"/>
    <x v="1"/>
    <x v="1"/>
  </r>
  <r>
    <x v="26153"/>
    <s v="Trecchina"/>
    <x v="1"/>
    <s v="M"/>
    <x v="13102"/>
    <n v="1968"/>
    <s v="Trecchina (Pz)"/>
    <s v="(PZ)"/>
    <s v="M"/>
    <m/>
    <m/>
    <s v="(PZ)"/>
    <x v="1"/>
    <x v="0"/>
  </r>
  <r>
    <x v="26154"/>
    <s v="Trecchina"/>
    <x v="2"/>
    <s v="F"/>
    <x v="1851"/>
    <n v="1970"/>
    <s v="Maratea (Pz)"/>
    <s v="(PZ)"/>
    <m/>
    <s v="F"/>
    <m/>
    <s v="(PZ)"/>
    <x v="1"/>
    <x v="1"/>
  </r>
  <r>
    <x v="26155"/>
    <s v="Trivigno"/>
    <x v="0"/>
    <s v="M"/>
    <x v="2166"/>
    <n v="1989"/>
    <s v="Potenza (Pz)"/>
    <s v="(PZ)"/>
    <s v="M"/>
    <m/>
    <m/>
    <s v="(PZ)"/>
    <x v="1"/>
    <x v="4"/>
  </r>
  <r>
    <x v="26156"/>
    <s v="Trivigno"/>
    <x v="1"/>
    <s v="F"/>
    <x v="13435"/>
    <n v="1980"/>
    <s v="Potenza (Pz)"/>
    <s v="(PZ)"/>
    <m/>
    <s v="F"/>
    <m/>
    <s v="(PZ)"/>
    <x v="1"/>
    <x v="4"/>
  </r>
  <r>
    <x v="26157"/>
    <s v="Trivigno"/>
    <x v="2"/>
    <s v="F"/>
    <x v="7962"/>
    <n v="1974"/>
    <s v="Matera (Mt)"/>
    <s v="(MT)"/>
    <m/>
    <s v="F"/>
    <m/>
    <s v="(MT)"/>
    <x v="1"/>
    <x v="1"/>
  </r>
  <r>
    <x v="26158"/>
    <s v="Vaglio Basilicata"/>
    <x v="0"/>
    <s v="M"/>
    <x v="13436"/>
    <n v="1968"/>
    <s v="Potenza (Pz)"/>
    <s v="(PZ)"/>
    <s v="M"/>
    <m/>
    <m/>
    <s v="(PZ)"/>
    <x v="1"/>
    <x v="0"/>
  </r>
  <r>
    <x v="26159"/>
    <s v="Vaglio Basilicata"/>
    <x v="1"/>
    <s v="M"/>
    <x v="846"/>
    <n v="1973"/>
    <s v="Potenza (Pz)"/>
    <s v="(PZ)"/>
    <s v="M"/>
    <m/>
    <m/>
    <s v="(PZ)"/>
    <x v="1"/>
    <x v="1"/>
  </r>
  <r>
    <x v="26160"/>
    <s v="Vaglio Basilicata"/>
    <x v="2"/>
    <s v="M"/>
    <x v="4656"/>
    <n v="1976"/>
    <s v="Potenza (Pz)"/>
    <s v="(PZ)"/>
    <s v="M"/>
    <m/>
    <m/>
    <s v="(PZ)"/>
    <x v="1"/>
    <x v="1"/>
  </r>
  <r>
    <x v="26161"/>
    <s v="Venosa"/>
    <x v="0"/>
    <s v="F"/>
    <x v="9236"/>
    <n v="1978"/>
    <s v="Venosa (Pz)"/>
    <s v="(PZ)"/>
    <m/>
    <s v="F"/>
    <m/>
    <s v="(PZ)"/>
    <x v="1"/>
    <x v="1"/>
  </r>
  <r>
    <x v="26162"/>
    <s v="Venosa"/>
    <x v="1"/>
    <s v="F"/>
    <x v="13437"/>
    <n v="1980"/>
    <s v="Venosa (Pz)"/>
    <s v="(PZ)"/>
    <m/>
    <s v="F"/>
    <m/>
    <s v="(PZ)"/>
    <x v="1"/>
    <x v="4"/>
  </r>
  <r>
    <x v="26163"/>
    <s v="Venosa"/>
    <x v="2"/>
    <s v="F"/>
    <x v="4716"/>
    <n v="1973"/>
    <s v="Venosa (Pz)"/>
    <s v="(PZ)"/>
    <m/>
    <s v="F"/>
    <m/>
    <s v="(PZ)"/>
    <x v="1"/>
    <x v="1"/>
  </r>
  <r>
    <x v="26164"/>
    <s v="Venosa"/>
    <x v="2"/>
    <s v="F"/>
    <x v="8242"/>
    <n v="1978"/>
    <s v="Venosa (Pz)"/>
    <s v="(PZ)"/>
    <m/>
    <s v="F"/>
    <m/>
    <s v="(PZ)"/>
    <x v="1"/>
    <x v="1"/>
  </r>
  <r>
    <x v="26165"/>
    <s v="Venosa"/>
    <x v="2"/>
    <s v="F"/>
    <x v="4248"/>
    <n v="1972"/>
    <s v="Venosa (Pz)"/>
    <s v="(PZ)"/>
    <m/>
    <s v="F"/>
    <m/>
    <s v="(PZ)"/>
    <x v="1"/>
    <x v="1"/>
  </r>
  <r>
    <x v="23688"/>
    <s v="Venosa"/>
    <x v="2"/>
    <s v="M"/>
    <x v="11463"/>
    <n v="1977"/>
    <s v="Venosa (Pz)"/>
    <s v="(PZ)"/>
    <s v="M"/>
    <m/>
    <m/>
    <s v="(PZ)"/>
    <x v="1"/>
    <x v="1"/>
  </r>
  <r>
    <x v="26166"/>
    <s v="Vietri Di Potenza"/>
    <x v="0"/>
    <s v="M"/>
    <x v="12888"/>
    <n v="1985"/>
    <s v="Polla (Sa)"/>
    <s v="(SA)"/>
    <s v="M"/>
    <m/>
    <m/>
    <s v="(SA)"/>
    <x v="1"/>
    <x v="4"/>
  </r>
  <r>
    <x v="23798"/>
    <s v="Vietri Di Potenza"/>
    <x v="1"/>
    <s v="M"/>
    <x v="901"/>
    <n v="1970"/>
    <s v="Vietri Di Potenza (Pz)"/>
    <s v="(PZ)"/>
    <s v="M"/>
    <m/>
    <m/>
    <s v="(PZ)"/>
    <x v="1"/>
    <x v="1"/>
  </r>
  <r>
    <x v="26167"/>
    <s v="Vietri Di Potenza"/>
    <x v="2"/>
    <s v="F"/>
    <x v="13438"/>
    <n v="1968"/>
    <s v="Vietri Di Potenza (Pz)"/>
    <s v="(PZ)"/>
    <m/>
    <s v="F"/>
    <m/>
    <s v="(PZ)"/>
    <x v="1"/>
    <x v="0"/>
  </r>
  <r>
    <x v="26168"/>
    <s v="Viggianello"/>
    <x v="0"/>
    <s v="M"/>
    <x v="4565"/>
    <n v="1990"/>
    <s v="Maratea (Pz)"/>
    <s v="(PZ)"/>
    <s v="M"/>
    <m/>
    <m/>
    <s v="(PZ)"/>
    <x v="1"/>
    <x v="5"/>
  </r>
  <r>
    <x v="26169"/>
    <s v="Viggianello"/>
    <x v="1"/>
    <s v="M"/>
    <x v="1467"/>
    <n v="1975"/>
    <s v="Viggianello (Pz)"/>
    <s v="(PZ)"/>
    <s v="M"/>
    <m/>
    <m/>
    <s v="(PZ)"/>
    <x v="1"/>
    <x v="1"/>
  </r>
  <r>
    <x v="24048"/>
    <s v="Viggianello"/>
    <x v="2"/>
    <s v="M"/>
    <x v="4788"/>
    <n v="1984"/>
    <s v="Lagonegro (Pz)"/>
    <s v="(PZ)"/>
    <s v="M"/>
    <m/>
    <m/>
    <s v="(PZ)"/>
    <x v="1"/>
    <x v="4"/>
  </r>
  <r>
    <x v="26170"/>
    <s v="Viggianello"/>
    <x v="2"/>
    <s v="M"/>
    <x v="13439"/>
    <n v="1977"/>
    <s v="Lagonegro (Pz)"/>
    <s v="(PZ)"/>
    <s v="M"/>
    <m/>
    <m/>
    <s v="(PZ)"/>
    <x v="1"/>
    <x v="1"/>
  </r>
  <r>
    <x v="26171"/>
    <s v="Viggianello"/>
    <x v="2"/>
    <s v="M"/>
    <x v="11774"/>
    <n v="1979"/>
    <s v="Lagonegro (Pz)"/>
    <s v="(PZ)"/>
    <s v="M"/>
    <m/>
    <m/>
    <s v="(PZ)"/>
    <x v="1"/>
    <x v="1"/>
  </r>
  <r>
    <x v="26172"/>
    <s v="Viggiano"/>
    <x v="0"/>
    <s v="M"/>
    <x v="7714"/>
    <n v="1976"/>
    <s v="Polla (Sa)"/>
    <s v="(SA)"/>
    <s v="M"/>
    <m/>
    <m/>
    <s v="(SA)"/>
    <x v="1"/>
    <x v="1"/>
  </r>
  <r>
    <x v="26173"/>
    <s v="Viggiano"/>
    <x v="1"/>
    <s v="M"/>
    <x v="5209"/>
    <n v="1981"/>
    <s v="Marsicovetere (Pz)"/>
    <s v="(PZ)"/>
    <s v="M"/>
    <m/>
    <m/>
    <s v="(PZ)"/>
    <x v="1"/>
    <x v="4"/>
  </r>
  <r>
    <x v="26174"/>
    <s v="Viggiano"/>
    <x v="2"/>
    <s v="M"/>
    <x v="13440"/>
    <n v="1978"/>
    <s v="Viggiano (Pz)"/>
    <s v="(PZ)"/>
    <s v="M"/>
    <m/>
    <m/>
    <s v="(PZ)"/>
    <x v="1"/>
    <x v="1"/>
  </r>
  <r>
    <x v="26175"/>
    <s v="Viggiano"/>
    <x v="2"/>
    <s v="F"/>
    <x v="1030"/>
    <n v="1972"/>
    <s v="Viggiano (Pz)"/>
    <s v="(PZ)"/>
    <m/>
    <s v="F"/>
    <m/>
    <s v="(PZ)"/>
    <x v="1"/>
    <x v="1"/>
  </r>
  <r>
    <x v="26176"/>
    <s v="Viggiano"/>
    <x v="2"/>
    <s v="F"/>
    <x v="6396"/>
    <n v="1985"/>
    <s v="Marsicovetere (Pz)"/>
    <s v="(PZ)"/>
    <m/>
    <s v="F"/>
    <m/>
    <s v="(PZ)"/>
    <x v="1"/>
    <x v="4"/>
  </r>
  <r>
    <x v="26177"/>
    <s v="Albi"/>
    <x v="0"/>
    <s v="M"/>
    <x v="8977"/>
    <n v="1981"/>
    <s v="Catanzaro (Cz)"/>
    <s v="(CZ)"/>
    <s v="M"/>
    <m/>
    <m/>
    <s v="(CZ)"/>
    <x v="1"/>
    <x v="4"/>
  </r>
  <r>
    <x v="26178"/>
    <s v="Albi"/>
    <x v="1"/>
    <s v="M"/>
    <x v="1120"/>
    <n v="1983"/>
    <s v="Catanzaro (Cz)"/>
    <s v="(CZ)"/>
    <s v="M"/>
    <m/>
    <m/>
    <s v="(CZ)"/>
    <x v="1"/>
    <x v="4"/>
  </r>
  <r>
    <x v="26179"/>
    <s v="Albi"/>
    <x v="2"/>
    <s v="M"/>
    <x v="5718"/>
    <n v="1977"/>
    <s v="Catanzaro (Cz)"/>
    <s v="(CZ)"/>
    <s v="M"/>
    <m/>
    <m/>
    <s v="(CZ)"/>
    <x v="1"/>
    <x v="1"/>
  </r>
  <r>
    <x v="24830"/>
    <s v="Amaroni"/>
    <x v="0"/>
    <s v="M"/>
    <x v="3588"/>
    <n v="1963"/>
    <s v="Catanzaro (Cz)"/>
    <s v="(CZ)"/>
    <s v="M"/>
    <m/>
    <m/>
    <s v="(CZ)"/>
    <x v="1"/>
    <x v="0"/>
  </r>
  <r>
    <x v="26180"/>
    <s v="Amaroni"/>
    <x v="2"/>
    <s v="F"/>
    <x v="1924"/>
    <n v="1970"/>
    <s v="Svizzera"/>
    <s v="SVIZZERA"/>
    <m/>
    <s v="F"/>
    <s v="SVIZZERA"/>
    <m/>
    <x v="1"/>
    <x v="1"/>
  </r>
  <r>
    <x v="26181"/>
    <s v="Amaroni"/>
    <x v="2"/>
    <s v="M"/>
    <x v="10986"/>
    <n v="1972"/>
    <s v="Amaroni (Cz)"/>
    <s v="(CZ)"/>
    <s v="M"/>
    <m/>
    <m/>
    <s v="(CZ)"/>
    <x v="1"/>
    <x v="1"/>
  </r>
  <r>
    <x v="26182"/>
    <s v="Amato"/>
    <x v="0"/>
    <s v="M"/>
    <x v="13441"/>
    <n v="1967"/>
    <s v="Catanzaro (Cz)"/>
    <s v="(CZ)"/>
    <s v="M"/>
    <m/>
    <m/>
    <s v="(CZ)"/>
    <x v="1"/>
    <x v="0"/>
  </r>
  <r>
    <x v="26183"/>
    <s v="Amato"/>
    <x v="2"/>
    <s v="M"/>
    <x v="5933"/>
    <n v="1976"/>
    <s v="Catanzaro (Cz)"/>
    <s v="(CZ)"/>
    <s v="M"/>
    <m/>
    <m/>
    <s v="(CZ)"/>
    <x v="1"/>
    <x v="1"/>
  </r>
  <r>
    <x v="26184"/>
    <s v="Amato"/>
    <x v="2"/>
    <s v="F"/>
    <x v="875"/>
    <n v="1982"/>
    <s v="Soveria Mannelli (Cz)"/>
    <s v="(CZ)"/>
    <m/>
    <s v="F"/>
    <m/>
    <s v="(CZ)"/>
    <x v="1"/>
    <x v="4"/>
  </r>
  <r>
    <x v="26185"/>
    <s v="Andali"/>
    <x v="0"/>
    <s v="M"/>
    <x v="3691"/>
    <n v="1982"/>
    <s v="Catanzaro (Cz)"/>
    <s v="(CZ)"/>
    <s v="M"/>
    <m/>
    <m/>
    <s v="(CZ)"/>
    <x v="1"/>
    <x v="4"/>
  </r>
  <r>
    <x v="26186"/>
    <s v="Andali"/>
    <x v="1"/>
    <s v="M"/>
    <x v="5022"/>
    <n v="1984"/>
    <s v="Catanzaro (Cz)"/>
    <s v="(CZ)"/>
    <s v="M"/>
    <m/>
    <m/>
    <s v="(CZ)"/>
    <x v="1"/>
    <x v="4"/>
  </r>
  <r>
    <x v="26187"/>
    <s v="Andali"/>
    <x v="2"/>
    <s v="M"/>
    <x v="13442"/>
    <n v="1965"/>
    <s v="Albi (Cz)"/>
    <s v="(CZ)"/>
    <s v="M"/>
    <m/>
    <m/>
    <s v="(CZ)"/>
    <x v="1"/>
    <x v="0"/>
  </r>
  <r>
    <x v="26188"/>
    <s v="Argusto"/>
    <x v="0"/>
    <s v="M"/>
    <x v="3675"/>
    <n v="1969"/>
    <s v="Argusto (Cz)"/>
    <s v="(CZ)"/>
    <s v="M"/>
    <m/>
    <m/>
    <s v="(CZ)"/>
    <x v="1"/>
    <x v="0"/>
  </r>
  <r>
    <x v="26189"/>
    <s v="Argusto"/>
    <x v="1"/>
    <s v="M"/>
    <x v="2472"/>
    <n v="1953"/>
    <s v="Argusto (Cz)"/>
    <s v="(CZ)"/>
    <s v="M"/>
    <m/>
    <m/>
    <s v="(CZ)"/>
    <x v="1"/>
    <x v="2"/>
  </r>
  <r>
    <x v="26190"/>
    <s v="Argusto"/>
    <x v="2"/>
    <s v="M"/>
    <x v="3939"/>
    <n v="1966"/>
    <s v="Chiaravalle Centrale (Cz)"/>
    <s v="(CZ)"/>
    <s v="M"/>
    <m/>
    <m/>
    <s v="(CZ)"/>
    <x v="1"/>
    <x v="0"/>
  </r>
  <r>
    <x v="26191"/>
    <s v="Badolato"/>
    <x v="0"/>
    <s v="M"/>
    <x v="13443"/>
    <n v="1956"/>
    <s v="Badolato (Cz)"/>
    <s v="(CZ)"/>
    <s v="M"/>
    <m/>
    <m/>
    <s v="(CZ)"/>
    <x v="1"/>
    <x v="2"/>
  </r>
  <r>
    <x v="26192"/>
    <s v="Badolato"/>
    <x v="1"/>
    <s v="M"/>
    <x v="3760"/>
    <n v="1950"/>
    <s v="Badolato (Cz)"/>
    <s v="(CZ)"/>
    <s v="M"/>
    <m/>
    <m/>
    <s v="(CZ)"/>
    <x v="1"/>
    <x v="2"/>
  </r>
  <r>
    <x v="26193"/>
    <s v="Badolato"/>
    <x v="2"/>
    <s v="M"/>
    <x v="3259"/>
    <n v="1963"/>
    <s v="Badolato (Cz)"/>
    <s v="(CZ)"/>
    <s v="M"/>
    <m/>
    <m/>
    <s v="(CZ)"/>
    <x v="1"/>
    <x v="0"/>
  </r>
  <r>
    <x v="26194"/>
    <s v="Badolato"/>
    <x v="2"/>
    <s v="F"/>
    <x v="12731"/>
    <n v="1986"/>
    <s v="Catanzaro (Cz)"/>
    <s v="(CZ)"/>
    <m/>
    <s v="F"/>
    <m/>
    <s v="(CZ)"/>
    <x v="1"/>
    <x v="4"/>
  </r>
  <r>
    <x v="26195"/>
    <s v="Belcastro"/>
    <x v="0"/>
    <s v="M"/>
    <x v="4723"/>
    <n v="1973"/>
    <s v="Belcastro (Cz)"/>
    <s v="(CZ)"/>
    <s v="M"/>
    <m/>
    <m/>
    <s v="(CZ)"/>
    <x v="1"/>
    <x v="1"/>
  </r>
  <r>
    <x v="26196"/>
    <s v="Belcastro"/>
    <x v="2"/>
    <s v="M"/>
    <x v="13444"/>
    <n v="1989"/>
    <s v="Catanzaro (Cz)"/>
    <s v="(CZ)"/>
    <s v="M"/>
    <m/>
    <m/>
    <s v="(CZ)"/>
    <x v="1"/>
    <x v="4"/>
  </r>
  <r>
    <x v="5563"/>
    <s v="Belcastro"/>
    <x v="2"/>
    <s v="M"/>
    <x v="7393"/>
    <n v="1970"/>
    <s v="Belcastro (Cz)"/>
    <s v="(CZ)"/>
    <s v="M"/>
    <m/>
    <m/>
    <s v="(CZ)"/>
    <x v="1"/>
    <x v="1"/>
  </r>
  <r>
    <x v="26197"/>
    <s v="Borgia"/>
    <x v="0"/>
    <s v="F"/>
    <x v="872"/>
    <n v="1986"/>
    <s v="Catanzaro (Cz)"/>
    <s v="(CZ)"/>
    <m/>
    <s v="F"/>
    <m/>
    <s v="(CZ)"/>
    <x v="1"/>
    <x v="4"/>
  </r>
  <r>
    <x v="26198"/>
    <s v="Borgia"/>
    <x v="2"/>
    <s v="F"/>
    <x v="13445"/>
    <n v="1994"/>
    <s v="Catanzaro (Cz)"/>
    <s v="(CZ)"/>
    <m/>
    <s v="F"/>
    <m/>
    <s v="(CZ)"/>
    <x v="1"/>
    <x v="5"/>
  </r>
  <r>
    <x v="26199"/>
    <s v="Borgia"/>
    <x v="2"/>
    <s v="M"/>
    <x v="12789"/>
    <n v="1991"/>
    <s v="Catanzaro (Cz)"/>
    <s v="(CZ)"/>
    <s v="M"/>
    <m/>
    <m/>
    <s v="(CZ)"/>
    <x v="1"/>
    <x v="5"/>
  </r>
  <r>
    <x v="26200"/>
    <s v="Borgia"/>
    <x v="2"/>
    <s v="F"/>
    <x v="7099"/>
    <n v="1969"/>
    <s v="Catanzaro (Cz)"/>
    <s v="(CZ)"/>
    <m/>
    <s v="F"/>
    <m/>
    <s v="(CZ)"/>
    <x v="1"/>
    <x v="0"/>
  </r>
  <r>
    <x v="26201"/>
    <s v="Borgia"/>
    <x v="2"/>
    <s v="M"/>
    <x v="8613"/>
    <n v="1987"/>
    <s v="Catanzaro (Cz)"/>
    <s v="(CZ)"/>
    <s v="M"/>
    <m/>
    <m/>
    <s v="(CZ)"/>
    <x v="1"/>
    <x v="4"/>
  </r>
  <r>
    <x v="26202"/>
    <s v="Botricello"/>
    <x v="0"/>
    <s v="M"/>
    <x v="13446"/>
    <n v="1975"/>
    <s v="Catanzaro (Cz)"/>
    <s v="(CZ)"/>
    <s v="M"/>
    <m/>
    <m/>
    <s v="(CZ)"/>
    <x v="1"/>
    <x v="1"/>
  </r>
  <r>
    <x v="26203"/>
    <s v="Botricello"/>
    <x v="2"/>
    <s v="M"/>
    <x v="2028"/>
    <n v="1982"/>
    <s v="Catanzaro (Cz)"/>
    <s v="(CZ)"/>
    <s v="M"/>
    <m/>
    <m/>
    <s v="(CZ)"/>
    <x v="1"/>
    <x v="4"/>
  </r>
  <r>
    <x v="26204"/>
    <s v="Botricello"/>
    <x v="2"/>
    <s v="F"/>
    <x v="9480"/>
    <n v="1994"/>
    <s v="Catanzaro (Cz)"/>
    <s v="(CZ)"/>
    <m/>
    <s v="F"/>
    <m/>
    <s v="(CZ)"/>
    <x v="1"/>
    <x v="5"/>
  </r>
  <r>
    <x v="26205"/>
    <s v="Botricello"/>
    <x v="2"/>
    <s v="F"/>
    <x v="13447"/>
    <n v="1984"/>
    <s v="Catanzaro (Cz)"/>
    <s v="(CZ)"/>
    <m/>
    <s v="F"/>
    <m/>
    <s v="(CZ)"/>
    <x v="1"/>
    <x v="4"/>
  </r>
  <r>
    <x v="26206"/>
    <s v="Botricello"/>
    <x v="2"/>
    <s v="M"/>
    <x v="13228"/>
    <n v="1966"/>
    <s v="Catanzaro (Cz)"/>
    <s v="(CZ)"/>
    <s v="M"/>
    <m/>
    <m/>
    <s v="(CZ)"/>
    <x v="1"/>
    <x v="0"/>
  </r>
  <r>
    <x v="26207"/>
    <s v="Caraffa Di Catanzaro"/>
    <x v="0"/>
    <s v="M"/>
    <x v="2412"/>
    <n v="1953"/>
    <s v="Caraffa Di Catanzaro (Cz)"/>
    <s v="(CZ)"/>
    <s v="M"/>
    <m/>
    <m/>
    <s v="(CZ)"/>
    <x v="1"/>
    <x v="2"/>
  </r>
  <r>
    <x v="26208"/>
    <s v="Caraffa Di Catanzaro"/>
    <x v="2"/>
    <s v="M"/>
    <x v="4668"/>
    <n v="1987"/>
    <s v="Catanzaro (Cz)"/>
    <s v="(CZ)"/>
    <s v="M"/>
    <m/>
    <m/>
    <s v="(CZ)"/>
    <x v="1"/>
    <x v="4"/>
  </r>
  <r>
    <x v="26209"/>
    <s v="Caraffa Di Catanzaro"/>
    <x v="2"/>
    <s v="M"/>
    <x v="13448"/>
    <n v="1988"/>
    <s v="Catanzaro (Cz)"/>
    <s v="(CZ)"/>
    <s v="M"/>
    <m/>
    <m/>
    <s v="(CZ)"/>
    <x v="1"/>
    <x v="4"/>
  </r>
  <r>
    <x v="26210"/>
    <s v="Cardinale"/>
    <x v="0"/>
    <s v="M"/>
    <x v="5438"/>
    <n v="1973"/>
    <s v="Catanzaro (Cz)"/>
    <s v="(CZ)"/>
    <s v="M"/>
    <m/>
    <m/>
    <s v="(CZ)"/>
    <x v="1"/>
    <x v="1"/>
  </r>
  <r>
    <x v="26211"/>
    <s v="Cardinale"/>
    <x v="2"/>
    <s v="M"/>
    <x v="10157"/>
    <n v="1987"/>
    <s v="Chiaravalle Centrale (Cz)"/>
    <s v="(CZ)"/>
    <s v="M"/>
    <m/>
    <m/>
    <s v="(CZ)"/>
    <x v="1"/>
    <x v="4"/>
  </r>
  <r>
    <x v="26212"/>
    <s v="Cardinale"/>
    <x v="2"/>
    <s v="M"/>
    <x v="8879"/>
    <n v="1987"/>
    <s v="Chiaravalle Centrale (Cz)"/>
    <s v="(CZ)"/>
    <s v="M"/>
    <m/>
    <m/>
    <s v="(CZ)"/>
    <x v="1"/>
    <x v="4"/>
  </r>
  <r>
    <x v="26213"/>
    <s v="Carlopoli"/>
    <x v="0"/>
    <s v="F"/>
    <x v="2604"/>
    <n v="1982"/>
    <s v="Catanzaro (Cz)"/>
    <s v="(CZ)"/>
    <m/>
    <s v="F"/>
    <m/>
    <s v="(CZ)"/>
    <x v="1"/>
    <x v="4"/>
  </r>
  <r>
    <x v="26214"/>
    <s v="Carlopoli"/>
    <x v="2"/>
    <s v="M"/>
    <x v="1794"/>
    <n v="1971"/>
    <s v="Carlopoli (Cz)"/>
    <s v="(CZ)"/>
    <s v="M"/>
    <m/>
    <m/>
    <s v="(CZ)"/>
    <x v="1"/>
    <x v="1"/>
  </r>
  <r>
    <x v="26215"/>
    <s v="Carlopoli"/>
    <x v="2"/>
    <s v="M"/>
    <x v="9336"/>
    <n v="1976"/>
    <s v="Catanzaro (Cz)"/>
    <s v="(CZ)"/>
    <s v="M"/>
    <m/>
    <m/>
    <s v="(CZ)"/>
    <x v="1"/>
    <x v="1"/>
  </r>
  <r>
    <x v="26216"/>
    <s v="Catanzaro"/>
    <x v="0"/>
    <s v="M"/>
    <x v="899"/>
    <n v="1969"/>
    <s v="Catanzaro (Cz)"/>
    <s v="(CZ)"/>
    <s v="M"/>
    <m/>
    <m/>
    <s v="(CZ)"/>
    <x v="1"/>
    <x v="0"/>
  </r>
  <r>
    <x v="26217"/>
    <s v="Catanzaro"/>
    <x v="1"/>
    <s v="F"/>
    <x v="13449"/>
    <n v="1967"/>
    <s v="Catanzaro (Cz)"/>
    <s v="(CZ)"/>
    <m/>
    <s v="F"/>
    <m/>
    <s v="(CZ)"/>
    <x v="1"/>
    <x v="0"/>
  </r>
  <r>
    <x v="26218"/>
    <s v="Catanzaro"/>
    <x v="2"/>
    <s v="M"/>
    <x v="3614"/>
    <n v="1978"/>
    <s v="Catanzaro (Cz)"/>
    <s v="(CZ)"/>
    <s v="M"/>
    <m/>
    <m/>
    <s v="(CZ)"/>
    <x v="1"/>
    <x v="1"/>
  </r>
  <r>
    <x v="26219"/>
    <s v="Catanzaro"/>
    <x v="2"/>
    <s v="M"/>
    <x v="10285"/>
    <n v="1962"/>
    <s v="Catanzaro (Cz)"/>
    <s v="(CZ)"/>
    <s v="M"/>
    <m/>
    <m/>
    <s v="(CZ)"/>
    <x v="1"/>
    <x v="0"/>
  </r>
  <r>
    <x v="26090"/>
    <s v="Catanzaro"/>
    <x v="2"/>
    <s v="M"/>
    <x v="13450"/>
    <n v="1940"/>
    <s v="Catanzaro (Cz)"/>
    <s v="(CZ)"/>
    <s v="M"/>
    <m/>
    <m/>
    <s v="(CZ)"/>
    <x v="1"/>
    <x v="3"/>
  </r>
  <r>
    <x v="26220"/>
    <s v="Catanzaro"/>
    <x v="2"/>
    <s v="F"/>
    <x v="8453"/>
    <n v="1960"/>
    <s v="Catanzaro (Cz)"/>
    <s v="(CZ)"/>
    <m/>
    <s v="F"/>
    <m/>
    <s v="(CZ)"/>
    <x v="1"/>
    <x v="0"/>
  </r>
  <r>
    <x v="26221"/>
    <s v="Catanzaro"/>
    <x v="2"/>
    <s v="M"/>
    <x v="12919"/>
    <n v="1957"/>
    <s v="Catanzaro (Cz)"/>
    <s v="(CZ)"/>
    <s v="M"/>
    <m/>
    <m/>
    <s v="(CZ)"/>
    <x v="1"/>
    <x v="2"/>
  </r>
  <r>
    <x v="26222"/>
    <s v="Catanzaro"/>
    <x v="2"/>
    <s v="F"/>
    <x v="224"/>
    <n v="1955"/>
    <s v="Catanzaro (Cz)"/>
    <s v="(CZ)"/>
    <m/>
    <s v="F"/>
    <m/>
    <s v="(CZ)"/>
    <x v="1"/>
    <x v="2"/>
  </r>
  <r>
    <x v="26223"/>
    <s v="Catanzaro"/>
    <x v="2"/>
    <s v="F"/>
    <x v="13451"/>
    <n v="1963"/>
    <s v="Catanzaro (Cz)"/>
    <s v="(CZ)"/>
    <m/>
    <s v="F"/>
    <m/>
    <s v="(CZ)"/>
    <x v="1"/>
    <x v="0"/>
  </r>
  <r>
    <x v="26224"/>
    <s v="Catanzaro"/>
    <x v="2"/>
    <s v="M"/>
    <x v="5202"/>
    <n v="1960"/>
    <s v="Feroleto Antico (Cz)"/>
    <s v="(CZ)"/>
    <s v="M"/>
    <m/>
    <m/>
    <s v="(CZ)"/>
    <x v="1"/>
    <x v="0"/>
  </r>
  <r>
    <x v="26225"/>
    <s v="Cenadi"/>
    <x v="0"/>
    <s v="M"/>
    <x v="9297"/>
    <n v="1957"/>
    <s v="Cenadi (Cz)"/>
    <s v="(CZ)"/>
    <s v="M"/>
    <m/>
    <m/>
    <s v="(CZ)"/>
    <x v="1"/>
    <x v="2"/>
  </r>
  <r>
    <x v="26226"/>
    <s v="Cenadi"/>
    <x v="1"/>
    <s v="F"/>
    <x v="13452"/>
    <n v="1980"/>
    <s v="Catanzaro (Cz)"/>
    <s v="(CZ)"/>
    <m/>
    <s v="F"/>
    <m/>
    <s v="(CZ)"/>
    <x v="1"/>
    <x v="4"/>
  </r>
  <r>
    <x v="26227"/>
    <s v="Cenadi"/>
    <x v="2"/>
    <s v="F"/>
    <x v="7644"/>
    <n v="1979"/>
    <s v="Catanzaro (Cz)"/>
    <s v="(CZ)"/>
    <m/>
    <s v="F"/>
    <m/>
    <s v="(CZ)"/>
    <x v="1"/>
    <x v="1"/>
  </r>
  <r>
    <x v="26228"/>
    <s v="Centrache"/>
    <x v="0"/>
    <s v="M"/>
    <x v="5854"/>
    <n v="1979"/>
    <s v="Catanzaro (Cz)"/>
    <s v="(CZ)"/>
    <s v="M"/>
    <m/>
    <m/>
    <s v="(CZ)"/>
    <x v="1"/>
    <x v="1"/>
  </r>
  <r>
    <x v="26229"/>
    <s v="Centrache"/>
    <x v="2"/>
    <s v="M"/>
    <x v="1116"/>
    <n v="1971"/>
    <s v="Rho (Mi)"/>
    <s v="(MI)"/>
    <s v="M"/>
    <m/>
    <m/>
    <s v="(MI)"/>
    <x v="1"/>
    <x v="1"/>
  </r>
  <r>
    <x v="26230"/>
    <s v="Centrache"/>
    <x v="2"/>
    <s v="M"/>
    <x v="13453"/>
    <n v="1971"/>
    <s v="Rho (Mi)"/>
    <s v="(MI)"/>
    <s v="M"/>
    <m/>
    <m/>
    <s v="(MI)"/>
    <x v="1"/>
    <x v="1"/>
  </r>
  <r>
    <x v="26231"/>
    <s v="Cerva"/>
    <x v="0"/>
    <s v="M"/>
    <x v="11457"/>
    <n v="1974"/>
    <s v="Cerva (Cz)"/>
    <s v="(CZ)"/>
    <s v="M"/>
    <m/>
    <m/>
    <s v="(CZ)"/>
    <x v="1"/>
    <x v="1"/>
  </r>
  <r>
    <x v="26232"/>
    <s v="Cerva"/>
    <x v="1"/>
    <s v="F"/>
    <x v="13454"/>
    <n v="1991"/>
    <s v="Catanzaro (Cz)"/>
    <s v="(CZ)"/>
    <m/>
    <s v="F"/>
    <m/>
    <s v="(CZ)"/>
    <x v="1"/>
    <x v="5"/>
  </r>
  <r>
    <x v="26233"/>
    <s v="Cerva"/>
    <x v="2"/>
    <s v="M"/>
    <x v="12934"/>
    <n v="1981"/>
    <s v="Catanzaro (Cz)"/>
    <s v="(CZ)"/>
    <s v="M"/>
    <m/>
    <m/>
    <s v="(CZ)"/>
    <x v="1"/>
    <x v="4"/>
  </r>
  <r>
    <x v="26234"/>
    <s v="Chiaravalle Centrale"/>
    <x v="0"/>
    <s v="M"/>
    <x v="13455"/>
    <n v="1963"/>
    <s v="Chiaravalle Centrale (Cz)"/>
    <s v="(CZ)"/>
    <s v="M"/>
    <m/>
    <m/>
    <s v="(CZ)"/>
    <x v="1"/>
    <x v="0"/>
  </r>
  <r>
    <x v="26235"/>
    <s v="Chiaravalle Centrale"/>
    <x v="2"/>
    <s v="F"/>
    <x v="11947"/>
    <n v="1984"/>
    <s v="Chiaravalle Centrale (Cz)"/>
    <s v="(CZ)"/>
    <m/>
    <s v="F"/>
    <m/>
    <s v="(CZ)"/>
    <x v="1"/>
    <x v="4"/>
  </r>
  <r>
    <x v="26236"/>
    <s v="Chiaravalle Centrale"/>
    <x v="2"/>
    <s v="F"/>
    <x v="10797"/>
    <n v="1972"/>
    <s v="Chiaravalle Centrale (Cz)"/>
    <s v="(CZ)"/>
    <m/>
    <s v="F"/>
    <m/>
    <s v="(CZ)"/>
    <x v="1"/>
    <x v="1"/>
  </r>
  <r>
    <x v="26237"/>
    <s v="Chiaravalle Centrale"/>
    <x v="2"/>
    <s v="M"/>
    <x v="13456"/>
    <n v="1966"/>
    <s v="Chiaravalle Centrale (Cz)"/>
    <s v="(CZ)"/>
    <s v="M"/>
    <m/>
    <m/>
    <s v="(CZ)"/>
    <x v="1"/>
    <x v="0"/>
  </r>
  <r>
    <x v="26238"/>
    <s v="Cicala"/>
    <x v="0"/>
    <s v="M"/>
    <x v="8736"/>
    <n v="1973"/>
    <s v="Lamezia Terme (Cz)"/>
    <s v="(CZ)"/>
    <s v="M"/>
    <m/>
    <m/>
    <s v="(CZ)"/>
    <x v="1"/>
    <x v="1"/>
  </r>
  <r>
    <x v="26239"/>
    <s v="Cicala"/>
    <x v="2"/>
    <s v="F"/>
    <x v="4600"/>
    <n v="1988"/>
    <s v="Catanzaro (Cz)"/>
    <s v="(CZ)"/>
    <m/>
    <s v="F"/>
    <m/>
    <s v="(CZ)"/>
    <x v="1"/>
    <x v="4"/>
  </r>
  <r>
    <x v="26240"/>
    <s v="Cicala"/>
    <x v="2"/>
    <s v="F"/>
    <x v="6269"/>
    <n v="1956"/>
    <s v="Cicala (Cz)"/>
    <s v="(CZ)"/>
    <m/>
    <s v="F"/>
    <m/>
    <s v="(CZ)"/>
    <x v="1"/>
    <x v="2"/>
  </r>
  <r>
    <x v="26241"/>
    <s v="Conflenti"/>
    <x v="0"/>
    <s v="M"/>
    <x v="6355"/>
    <n v="1959"/>
    <s v="Conflenti (Cz)"/>
    <s v="(CZ)"/>
    <s v="M"/>
    <m/>
    <m/>
    <s v="(CZ)"/>
    <x v="1"/>
    <x v="2"/>
  </r>
  <r>
    <x v="26242"/>
    <s v="Conflenti"/>
    <x v="2"/>
    <s v="M"/>
    <x v="9195"/>
    <n v="1984"/>
    <s v="Soveria Mannelli (Cz)"/>
    <s v="(CZ)"/>
    <s v="M"/>
    <m/>
    <m/>
    <s v="(CZ)"/>
    <x v="1"/>
    <x v="4"/>
  </r>
  <r>
    <x v="26243"/>
    <s v="Conflenti"/>
    <x v="2"/>
    <s v="F"/>
    <x v="11910"/>
    <n v="1976"/>
    <s v="Conflenti (Cz)"/>
    <s v="(CZ)"/>
    <m/>
    <s v="F"/>
    <m/>
    <s v="(CZ)"/>
    <x v="1"/>
    <x v="1"/>
  </r>
  <r>
    <x v="26244"/>
    <s v="Cortale"/>
    <x v="0"/>
    <s v="M"/>
    <x v="2251"/>
    <n v="1959"/>
    <s v="Cortale (Cz)"/>
    <s v="(CZ)"/>
    <s v="M"/>
    <m/>
    <m/>
    <s v="(CZ)"/>
    <x v="1"/>
    <x v="2"/>
  </r>
  <r>
    <x v="26245"/>
    <s v="Cortale"/>
    <x v="2"/>
    <s v="F"/>
    <x v="3126"/>
    <n v="1960"/>
    <s v="Vercelli (Vc)"/>
    <s v="(VC)"/>
    <m/>
    <s v="F"/>
    <m/>
    <s v="(VC)"/>
    <x v="1"/>
    <x v="0"/>
  </r>
  <r>
    <x v="26246"/>
    <s v="Cortale"/>
    <x v="2"/>
    <s v="F"/>
    <x v="280"/>
    <n v="1971"/>
    <s v="Catanzaro (Cz)"/>
    <s v="(CZ)"/>
    <m/>
    <s v="F"/>
    <m/>
    <s v="(CZ)"/>
    <x v="1"/>
    <x v="1"/>
  </r>
  <r>
    <x v="26247"/>
    <s v="Cropani"/>
    <x v="0"/>
    <s v="M"/>
    <x v="13018"/>
    <n v="1978"/>
    <s v="Catanzaro (Cz)"/>
    <s v="(CZ)"/>
    <s v="M"/>
    <m/>
    <m/>
    <s v="(CZ)"/>
    <x v="1"/>
    <x v="1"/>
  </r>
  <r>
    <x v="26248"/>
    <s v="Cropani"/>
    <x v="2"/>
    <s v="F"/>
    <x v="7226"/>
    <n v="1971"/>
    <s v="Catanzaro (Cz)"/>
    <s v="(CZ)"/>
    <m/>
    <s v="F"/>
    <m/>
    <s v="(CZ)"/>
    <x v="1"/>
    <x v="1"/>
  </r>
  <r>
    <x v="26249"/>
    <s v="Cropani"/>
    <x v="2"/>
    <s v="M"/>
    <x v="13457"/>
    <n v="1960"/>
    <s v="Catanzaro (Cz)"/>
    <s v="(CZ)"/>
    <s v="M"/>
    <m/>
    <m/>
    <s v="(CZ)"/>
    <x v="1"/>
    <x v="0"/>
  </r>
  <r>
    <x v="26250"/>
    <s v="Cropani"/>
    <x v="2"/>
    <s v="M"/>
    <x v="13458"/>
    <n v="1965"/>
    <s v="Cropani (Cz)"/>
    <s v="(CZ)"/>
    <s v="M"/>
    <m/>
    <m/>
    <s v="(CZ)"/>
    <x v="1"/>
    <x v="0"/>
  </r>
  <r>
    <x v="26251"/>
    <s v="Cropani"/>
    <x v="2"/>
    <s v="F"/>
    <x v="10498"/>
    <n v="1986"/>
    <s v="Catanzaro (Cz)"/>
    <s v="(CZ)"/>
    <m/>
    <s v="F"/>
    <m/>
    <s v="(CZ)"/>
    <x v="1"/>
    <x v="4"/>
  </r>
  <r>
    <x v="26252"/>
    <s v="Curinga"/>
    <x v="0"/>
    <s v="M"/>
    <x v="13459"/>
    <n v="1951"/>
    <s v="Curinga (Cz)"/>
    <s v="(CZ)"/>
    <s v="M"/>
    <m/>
    <m/>
    <s v="(CZ)"/>
    <x v="1"/>
    <x v="2"/>
  </r>
  <r>
    <x v="26253"/>
    <s v="Curinga"/>
    <x v="2"/>
    <s v="F"/>
    <x v="11017"/>
    <n v="1981"/>
    <s v="Vibo Valentia (Cz)"/>
    <s v="(CZ)"/>
    <m/>
    <s v="F"/>
    <m/>
    <s v="(CZ)"/>
    <x v="1"/>
    <x v="4"/>
  </r>
  <r>
    <x v="26254"/>
    <s v="Curinga"/>
    <x v="2"/>
    <s v="M"/>
    <x v="8718"/>
    <n v="1979"/>
    <s v="Catanzaro (Cz)"/>
    <s v="(CZ)"/>
    <s v="M"/>
    <m/>
    <m/>
    <s v="(CZ)"/>
    <x v="1"/>
    <x v="1"/>
  </r>
  <r>
    <x v="26255"/>
    <s v="Curinga"/>
    <x v="2"/>
    <s v="F"/>
    <x v="2000"/>
    <n v="1961"/>
    <s v="Curinga (Cz)"/>
    <s v="(CZ)"/>
    <m/>
    <s v="F"/>
    <m/>
    <s v="(CZ)"/>
    <x v="1"/>
    <x v="0"/>
  </r>
  <r>
    <x v="26256"/>
    <s v="Curinga"/>
    <x v="2"/>
    <s v="M"/>
    <x v="4934"/>
    <n v="1978"/>
    <s v="Lamezia Terme (Cz)"/>
    <s v="(CZ)"/>
    <s v="M"/>
    <m/>
    <m/>
    <s v="(CZ)"/>
    <x v="1"/>
    <x v="1"/>
  </r>
  <r>
    <x v="26257"/>
    <s v="Davoli"/>
    <x v="0"/>
    <s v="M"/>
    <x v="340"/>
    <n v="1960"/>
    <s v="Davoli (Cz)"/>
    <s v="(CZ)"/>
    <s v="M"/>
    <m/>
    <m/>
    <s v="(CZ)"/>
    <x v="1"/>
    <x v="0"/>
  </r>
  <r>
    <x v="26258"/>
    <s v="Davoli"/>
    <x v="2"/>
    <s v="F"/>
    <x v="13460"/>
    <n v="1990"/>
    <s v="Chiaravalle Centrale (Cz)"/>
    <s v="(CZ)"/>
    <m/>
    <s v="F"/>
    <m/>
    <s v="(CZ)"/>
    <x v="1"/>
    <x v="5"/>
  </r>
  <r>
    <x v="26259"/>
    <s v="Davoli"/>
    <x v="2"/>
    <s v="M"/>
    <x v="2301"/>
    <n v="1960"/>
    <s v="Davoli (Cz)"/>
    <s v="(CZ)"/>
    <s v="M"/>
    <m/>
    <m/>
    <s v="(CZ)"/>
    <x v="1"/>
    <x v="0"/>
  </r>
  <r>
    <x v="26260"/>
    <s v="Davoli"/>
    <x v="2"/>
    <s v="M"/>
    <x v="13461"/>
    <n v="1976"/>
    <s v="Catanzaro (Cz)"/>
    <s v="(CZ)"/>
    <s v="M"/>
    <m/>
    <m/>
    <s v="(CZ)"/>
    <x v="1"/>
    <x v="1"/>
  </r>
  <r>
    <x v="26261"/>
    <s v="Davoli"/>
    <x v="2"/>
    <s v="F"/>
    <x v="1841"/>
    <n v="1975"/>
    <s v="Catanzaro (Cz)"/>
    <s v="(CZ)"/>
    <m/>
    <s v="F"/>
    <m/>
    <s v="(CZ)"/>
    <x v="1"/>
    <x v="1"/>
  </r>
  <r>
    <x v="26262"/>
    <s v="Decollatura"/>
    <x v="0"/>
    <s v="F"/>
    <x v="4691"/>
    <n v="1972"/>
    <s v="Cosenza (Cs)"/>
    <s v="(CS)"/>
    <m/>
    <s v="F"/>
    <m/>
    <s v="(CS)"/>
    <x v="1"/>
    <x v="1"/>
  </r>
  <r>
    <x v="26263"/>
    <s v="Decollatura"/>
    <x v="2"/>
    <s v="M"/>
    <x v="3865"/>
    <n v="1984"/>
    <s v="Soveria Mannelli (Cz)"/>
    <s v="(CZ)"/>
    <s v="M"/>
    <m/>
    <m/>
    <s v="(CZ)"/>
    <x v="1"/>
    <x v="4"/>
  </r>
  <r>
    <x v="26264"/>
    <s v="Decollatura"/>
    <x v="2"/>
    <s v="M"/>
    <x v="7185"/>
    <n v="1982"/>
    <s v="Soveria Mannelli (Cz)"/>
    <s v="(CZ)"/>
    <s v="M"/>
    <m/>
    <m/>
    <s v="(CZ)"/>
    <x v="1"/>
    <x v="4"/>
  </r>
  <r>
    <x v="26265"/>
    <s v="Decollatura"/>
    <x v="2"/>
    <s v="F"/>
    <x v="13462"/>
    <n v="1993"/>
    <s v="Soveria Mannelli (Cz)"/>
    <s v="(CZ)"/>
    <m/>
    <s v="F"/>
    <m/>
    <s v="(CZ)"/>
    <x v="1"/>
    <x v="5"/>
  </r>
  <r>
    <x v="25293"/>
    <s v="Falerna"/>
    <x v="0"/>
    <s v="M"/>
    <x v="5289"/>
    <n v="1969"/>
    <s v="Catanzaro (Cz)"/>
    <s v="(CZ)"/>
    <s v="M"/>
    <m/>
    <m/>
    <s v="(CZ)"/>
    <x v="1"/>
    <x v="0"/>
  </r>
  <r>
    <x v="26266"/>
    <s v="Falerna"/>
    <x v="2"/>
    <s v="F"/>
    <x v="923"/>
    <n v="1988"/>
    <s v="Lamezia Terme (Cz)"/>
    <s v="(CZ)"/>
    <m/>
    <s v="F"/>
    <m/>
    <s v="(CZ)"/>
    <x v="1"/>
    <x v="4"/>
  </r>
  <r>
    <x v="26267"/>
    <s v="Falerna"/>
    <x v="2"/>
    <s v="M"/>
    <x v="7723"/>
    <n v="1982"/>
    <s v="Lamezia Terme (Cz)"/>
    <s v="(CZ)"/>
    <s v="M"/>
    <m/>
    <m/>
    <s v="(CZ)"/>
    <x v="1"/>
    <x v="4"/>
  </r>
  <r>
    <x v="26268"/>
    <s v="Falerna"/>
    <x v="2"/>
    <s v="M"/>
    <x v="866"/>
    <n v="1962"/>
    <s v="Falerna (Cz)"/>
    <s v="(CZ)"/>
    <s v="M"/>
    <m/>
    <m/>
    <s v="(CZ)"/>
    <x v="1"/>
    <x v="0"/>
  </r>
  <r>
    <x v="26269"/>
    <s v="Falerna"/>
    <x v="2"/>
    <s v="F"/>
    <x v="989"/>
    <n v="1971"/>
    <s v="Australia"/>
    <s v="AUSTRALIA"/>
    <m/>
    <s v="F"/>
    <s v="AUSTRALIA"/>
    <m/>
    <x v="1"/>
    <x v="1"/>
  </r>
  <r>
    <x v="26270"/>
    <s v="Feroleto Antico"/>
    <x v="0"/>
    <s v="M"/>
    <x v="5904"/>
    <n v="1979"/>
    <s v="Reggio Di Calabria (Rc)"/>
    <s v="(RC)"/>
    <s v="M"/>
    <m/>
    <m/>
    <s v="(RC)"/>
    <x v="1"/>
    <x v="1"/>
  </r>
  <r>
    <x v="26271"/>
    <s v="Feroleto Antico"/>
    <x v="2"/>
    <s v="M"/>
    <x v="13463"/>
    <n v="1963"/>
    <s v="Feroleto Antico (Cz)"/>
    <s v="(CZ)"/>
    <s v="M"/>
    <m/>
    <m/>
    <s v="(CZ)"/>
    <x v="1"/>
    <x v="0"/>
  </r>
  <r>
    <x v="26272"/>
    <s v="Feroleto Antico"/>
    <x v="2"/>
    <s v="M"/>
    <x v="6149"/>
    <n v="1987"/>
    <s v="Lamezia Terme (Cz)"/>
    <s v="(CZ)"/>
    <s v="M"/>
    <m/>
    <m/>
    <s v="(CZ)"/>
    <x v="1"/>
    <x v="4"/>
  </r>
  <r>
    <x v="26273"/>
    <s v="Fossato Serralta"/>
    <x v="0"/>
    <s v="M"/>
    <x v="13464"/>
    <n v="1972"/>
    <s v="Catanzaro (Cz)"/>
    <s v="(CZ)"/>
    <s v="M"/>
    <m/>
    <m/>
    <s v="(CZ)"/>
    <x v="1"/>
    <x v="1"/>
  </r>
  <r>
    <x v="26274"/>
    <s v="Fossato Serralta"/>
    <x v="1"/>
    <s v="M"/>
    <x v="13465"/>
    <n v="1958"/>
    <s v="Fossato Serralta (Cz)"/>
    <s v="(CZ)"/>
    <s v="M"/>
    <m/>
    <m/>
    <s v="(CZ)"/>
    <x v="1"/>
    <x v="2"/>
  </r>
  <r>
    <x v="26275"/>
    <s v="Fossato Serralta"/>
    <x v="2"/>
    <s v="M"/>
    <x v="6968"/>
    <n v="1977"/>
    <s v="Catanzaro (Cz)"/>
    <s v="(CZ)"/>
    <s v="M"/>
    <m/>
    <m/>
    <s v="(CZ)"/>
    <x v="1"/>
    <x v="1"/>
  </r>
  <r>
    <x v="26276"/>
    <s v="Gagliato"/>
    <x v="0"/>
    <s v="M"/>
    <x v="8691"/>
    <n v="1982"/>
    <s v="Chiaravalle Centrale (Cz)"/>
    <s v="(CZ)"/>
    <s v="M"/>
    <m/>
    <m/>
    <s v="(CZ)"/>
    <x v="1"/>
    <x v="4"/>
  </r>
  <r>
    <x v="26277"/>
    <s v="Gagliato"/>
    <x v="1"/>
    <s v="M"/>
    <x v="1675"/>
    <n v="1974"/>
    <s v="Catanzaro (Cz)"/>
    <s v="(CZ)"/>
    <s v="M"/>
    <m/>
    <m/>
    <s v="(CZ)"/>
    <x v="1"/>
    <x v="1"/>
  </r>
  <r>
    <x v="26278"/>
    <s v="Gagliato"/>
    <x v="2"/>
    <s v="F"/>
    <x v="2140"/>
    <n v="1969"/>
    <s v="Gagliato (Cz)"/>
    <s v="(CZ)"/>
    <m/>
    <s v="F"/>
    <m/>
    <s v="(CZ)"/>
    <x v="1"/>
    <x v="0"/>
  </r>
  <r>
    <x v="26279"/>
    <s v="Gasperina"/>
    <x v="0"/>
    <s v="M"/>
    <x v="7062"/>
    <n v="1976"/>
    <s v="Catanzaro (Cz)"/>
    <s v="(CZ)"/>
    <s v="M"/>
    <m/>
    <m/>
    <s v="(CZ)"/>
    <x v="1"/>
    <x v="1"/>
  </r>
  <r>
    <x v="26280"/>
    <s v="Gasperina"/>
    <x v="2"/>
    <s v="F"/>
    <x v="494"/>
    <n v="1967"/>
    <s v="Piazza Armerina (En)"/>
    <s v="(EN)"/>
    <m/>
    <s v="F"/>
    <m/>
    <s v="(EN)"/>
    <x v="1"/>
    <x v="0"/>
  </r>
  <r>
    <x v="26281"/>
    <s v="Gasperina"/>
    <x v="2"/>
    <s v="M"/>
    <x v="13466"/>
    <n v="1987"/>
    <s v="Catanzaro (Cz)"/>
    <s v="(CZ)"/>
    <s v="M"/>
    <m/>
    <m/>
    <s v="(CZ)"/>
    <x v="1"/>
    <x v="4"/>
  </r>
  <r>
    <x v="26282"/>
    <s v="Gimigliano"/>
    <x v="0"/>
    <s v="F"/>
    <x v="13467"/>
    <n v="1973"/>
    <s v="Vibo Valentia (Cz)"/>
    <s v="(CZ)"/>
    <m/>
    <s v="F"/>
    <m/>
    <s v="(CZ)"/>
    <x v="1"/>
    <x v="1"/>
  </r>
  <r>
    <x v="26283"/>
    <s v="Gimigliano"/>
    <x v="2"/>
    <s v="M"/>
    <x v="13183"/>
    <n v="1959"/>
    <s v="Gimigliano (Cz)"/>
    <s v="(CZ)"/>
    <s v="M"/>
    <m/>
    <m/>
    <s v="(CZ)"/>
    <x v="1"/>
    <x v="2"/>
  </r>
  <r>
    <x v="26284"/>
    <s v="Gimigliano"/>
    <x v="2"/>
    <s v="F"/>
    <x v="5865"/>
    <n v="1958"/>
    <s v="Gimigliano (Cz)"/>
    <s v="(CZ)"/>
    <m/>
    <s v="F"/>
    <m/>
    <s v="(CZ)"/>
    <x v="1"/>
    <x v="2"/>
  </r>
  <r>
    <x v="26285"/>
    <s v="Gimigliano"/>
    <x v="2"/>
    <s v="F"/>
    <x v="6970"/>
    <n v="1967"/>
    <s v="Gimigliano (Cz)"/>
    <s v="(CZ)"/>
    <m/>
    <s v="F"/>
    <m/>
    <s v="(CZ)"/>
    <x v="1"/>
    <x v="0"/>
  </r>
  <r>
    <x v="26286"/>
    <s v="Gimigliano"/>
    <x v="2"/>
    <s v="M"/>
    <x v="7879"/>
    <n v="1988"/>
    <s v="Germania"/>
    <s v="GERMANIA"/>
    <s v="M"/>
    <m/>
    <s v="GERMANIA"/>
    <m/>
    <x v="1"/>
    <x v="4"/>
  </r>
  <r>
    <x v="26287"/>
    <s v="Girifalco"/>
    <x v="0"/>
    <s v="M"/>
    <x v="2688"/>
    <n v="1964"/>
    <s v="Girifalco (Cz)"/>
    <s v="(CZ)"/>
    <s v="M"/>
    <m/>
    <m/>
    <s v="(CZ)"/>
    <x v="1"/>
    <x v="0"/>
  </r>
  <r>
    <x v="26288"/>
    <s v="Girifalco"/>
    <x v="2"/>
    <s v="F"/>
    <x v="8990"/>
    <n v="1979"/>
    <s v="Catanzaro (Cz)"/>
    <s v="(CZ)"/>
    <m/>
    <s v="F"/>
    <m/>
    <s v="(CZ)"/>
    <x v="1"/>
    <x v="1"/>
  </r>
  <r>
    <x v="26289"/>
    <s v="Girifalco"/>
    <x v="2"/>
    <s v="M"/>
    <x v="69"/>
    <n v="1979"/>
    <s v="Catanzaro (Cz)"/>
    <s v="(CZ)"/>
    <s v="M"/>
    <m/>
    <m/>
    <s v="(CZ)"/>
    <x v="1"/>
    <x v="1"/>
  </r>
  <r>
    <x v="26290"/>
    <s v="Girifalco"/>
    <x v="2"/>
    <s v="M"/>
    <x v="13468"/>
    <n v="1979"/>
    <s v="Catanzaro (Cz)"/>
    <s v="(CZ)"/>
    <s v="M"/>
    <m/>
    <m/>
    <s v="(CZ)"/>
    <x v="1"/>
    <x v="1"/>
  </r>
  <r>
    <x v="26291"/>
    <s v="Girifalco"/>
    <x v="2"/>
    <s v="F"/>
    <x v="2010"/>
    <n v="1976"/>
    <s v="Catanzaro (Cz)"/>
    <s v="(CZ)"/>
    <m/>
    <s v="F"/>
    <m/>
    <s v="(CZ)"/>
    <x v="1"/>
    <x v="1"/>
  </r>
  <r>
    <x v="26292"/>
    <s v="Gizzeria"/>
    <x v="0"/>
    <s v="M"/>
    <x v="13469"/>
    <n v="1947"/>
    <s v="Gizzeria (Cz)"/>
    <s v="(CZ)"/>
    <s v="M"/>
    <m/>
    <m/>
    <s v="(CZ)"/>
    <x v="1"/>
    <x v="3"/>
  </r>
  <r>
    <x v="26293"/>
    <s v="Gizzeria"/>
    <x v="2"/>
    <s v="M"/>
    <x v="13470"/>
    <n v="1965"/>
    <s v="Sambiase (Cz)"/>
    <s v="(CZ)"/>
    <s v="M"/>
    <m/>
    <m/>
    <s v="(CZ)"/>
    <x v="1"/>
    <x v="0"/>
  </r>
  <r>
    <x v="26294"/>
    <s v="Gizzeria"/>
    <x v="2"/>
    <s v="F"/>
    <x v="5294"/>
    <n v="1957"/>
    <s v="Gizzeria (Cz)"/>
    <s v="(CZ)"/>
    <m/>
    <s v="F"/>
    <m/>
    <s v="(CZ)"/>
    <x v="1"/>
    <x v="2"/>
  </r>
  <r>
    <x v="26295"/>
    <s v="Gizzeria"/>
    <x v="2"/>
    <s v="F"/>
    <x v="6029"/>
    <n v="1970"/>
    <s v="Polistena (Rc)"/>
    <s v="(RC)"/>
    <m/>
    <s v="F"/>
    <m/>
    <s v="(RC)"/>
    <x v="1"/>
    <x v="1"/>
  </r>
  <r>
    <x v="26296"/>
    <s v="Gizzeria"/>
    <x v="2"/>
    <s v="M"/>
    <x v="6519"/>
    <n v="1978"/>
    <s v="Gizzeria (Cz)"/>
    <s v="(CZ)"/>
    <s v="M"/>
    <m/>
    <m/>
    <s v="(CZ)"/>
    <x v="1"/>
    <x v="1"/>
  </r>
  <r>
    <x v="26297"/>
    <s v="Guardavalle"/>
    <x v="0"/>
    <s v="M"/>
    <x v="7614"/>
    <n v="1964"/>
    <s v="Guardavalle (Cz)"/>
    <s v="(CZ)"/>
    <s v="M"/>
    <m/>
    <m/>
    <s v="(CZ)"/>
    <x v="1"/>
    <x v="0"/>
  </r>
  <r>
    <x v="26298"/>
    <s v="Guardavalle"/>
    <x v="1"/>
    <s v="M"/>
    <x v="9079"/>
    <n v="1970"/>
    <s v="Guardavalle (Cz)"/>
    <s v="(CZ)"/>
    <s v="M"/>
    <m/>
    <m/>
    <s v="(CZ)"/>
    <x v="1"/>
    <x v="1"/>
  </r>
  <r>
    <x v="26299"/>
    <s v="Guardavalle"/>
    <x v="2"/>
    <s v="M"/>
    <x v="4821"/>
    <n v="1984"/>
    <s v="Catanzaro (Cz)"/>
    <s v="(CZ)"/>
    <s v="M"/>
    <m/>
    <m/>
    <s v="(CZ)"/>
    <x v="1"/>
    <x v="4"/>
  </r>
  <r>
    <x v="26300"/>
    <s v="Guardavalle"/>
    <x v="2"/>
    <s v="M"/>
    <x v="6565"/>
    <n v="1968"/>
    <s v="Guardavalle (Cz)"/>
    <s v="(CZ)"/>
    <s v="M"/>
    <m/>
    <m/>
    <s v="(CZ)"/>
    <x v="1"/>
    <x v="0"/>
  </r>
  <r>
    <x v="26301"/>
    <s v="Guardavalle"/>
    <x v="2"/>
    <s v="F"/>
    <x v="13019"/>
    <n v="1955"/>
    <s v="Guardavalle (Cz)"/>
    <s v="(CZ)"/>
    <m/>
    <s v="F"/>
    <m/>
    <s v="(CZ)"/>
    <x v="1"/>
    <x v="2"/>
  </r>
  <r>
    <x v="26302"/>
    <s v="Isca Sullo Ionio"/>
    <x v="0"/>
    <s v="M"/>
    <x v="10631"/>
    <n v="1988"/>
    <s v="Soverato (Cz)"/>
    <s v="(CZ)"/>
    <s v="M"/>
    <m/>
    <m/>
    <s v="(CZ)"/>
    <x v="1"/>
    <x v="4"/>
  </r>
  <r>
    <x v="26303"/>
    <s v="Isca Sullo Ionio"/>
    <x v="2"/>
    <s v="M"/>
    <x v="5684"/>
    <n v="1964"/>
    <s v="Isca Sullo Ionio (Cz)"/>
    <s v="(CZ)"/>
    <s v="M"/>
    <m/>
    <m/>
    <s v="(CZ)"/>
    <x v="1"/>
    <x v="0"/>
  </r>
  <r>
    <x v="26304"/>
    <s v="Isca Sullo Ionio"/>
    <x v="2"/>
    <s v="F"/>
    <x v="13471"/>
    <n v="1990"/>
    <s v="Soverato (Cz)"/>
    <s v="(CZ)"/>
    <m/>
    <s v="F"/>
    <m/>
    <s v="(CZ)"/>
    <x v="1"/>
    <x v="5"/>
  </r>
  <r>
    <x v="26305"/>
    <s v="Jacurso"/>
    <x v="0"/>
    <s v="M"/>
    <x v="8615"/>
    <n v="1958"/>
    <s v="Jacurso (Cz)"/>
    <s v="(CZ)"/>
    <s v="M"/>
    <m/>
    <m/>
    <s v="(CZ)"/>
    <x v="1"/>
    <x v="2"/>
  </r>
  <r>
    <x v="26306"/>
    <s v="Jacurso"/>
    <x v="1"/>
    <s v="M"/>
    <x v="8795"/>
    <n v="1981"/>
    <s v="Catanzaro (Cz)"/>
    <s v="(CZ)"/>
    <s v="M"/>
    <m/>
    <m/>
    <s v="(CZ)"/>
    <x v="1"/>
    <x v="4"/>
  </r>
  <r>
    <x v="26307"/>
    <s v="Jacurso"/>
    <x v="2"/>
    <s v="F"/>
    <x v="13472"/>
    <n v="1989"/>
    <s v="Lamezia Terme (Cz)"/>
    <s v="(CZ)"/>
    <m/>
    <s v="F"/>
    <m/>
    <s v="(CZ)"/>
    <x v="1"/>
    <x v="4"/>
  </r>
  <r>
    <x v="26308"/>
    <s v="Lamezia Terme"/>
    <x v="0"/>
    <s v="M"/>
    <x v="13473"/>
    <n v="1963"/>
    <s v="Lamezia Terme (Cz)"/>
    <s v="(CZ)"/>
    <s v="M"/>
    <m/>
    <m/>
    <s v="(CZ)"/>
    <x v="1"/>
    <x v="0"/>
  </r>
  <r>
    <x v="26309"/>
    <s v="Lamezia Terme"/>
    <x v="1"/>
    <s v="M"/>
    <x v="10998"/>
    <n v="1960"/>
    <s v="Nicastro (Cz)"/>
    <s v="(CZ)"/>
    <s v="M"/>
    <m/>
    <m/>
    <s v="(CZ)"/>
    <x v="1"/>
    <x v="0"/>
  </r>
  <r>
    <x v="26310"/>
    <s v="Lamezia Terme"/>
    <x v="2"/>
    <s v="F"/>
    <x v="12535"/>
    <n v="1955"/>
    <s v="Nicastro (Cz)"/>
    <s v="(CZ)"/>
    <m/>
    <s v="F"/>
    <m/>
    <s v="(CZ)"/>
    <x v="1"/>
    <x v="2"/>
  </r>
  <r>
    <x v="26311"/>
    <s v="Lamezia Terme"/>
    <x v="2"/>
    <s v="F"/>
    <x v="4728"/>
    <n v="1970"/>
    <s v="Oppido Mamertina (Rc)"/>
    <s v="(RC)"/>
    <m/>
    <s v="F"/>
    <m/>
    <s v="(RC)"/>
    <x v="1"/>
    <x v="1"/>
  </r>
  <r>
    <x v="25293"/>
    <s v="Lamezia Terme"/>
    <x v="2"/>
    <s v="M"/>
    <x v="3128"/>
    <n v="1967"/>
    <s v="Sambiase (Cz)"/>
    <s v="(CZ)"/>
    <s v="M"/>
    <m/>
    <m/>
    <s v="(CZ)"/>
    <x v="1"/>
    <x v="0"/>
  </r>
  <r>
    <x v="26312"/>
    <s v="Lamezia Terme"/>
    <x v="2"/>
    <s v="F"/>
    <x v="12312"/>
    <n v="1982"/>
    <s v="Lamezia Terme (Cz)"/>
    <s v="(CZ)"/>
    <m/>
    <s v="F"/>
    <m/>
    <s v="(CZ)"/>
    <x v="1"/>
    <x v="4"/>
  </r>
  <r>
    <x v="26313"/>
    <s v="Lamezia Terme"/>
    <x v="2"/>
    <s v="M"/>
    <x v="13474"/>
    <n v="1963"/>
    <s v="Nicastro (Cz)"/>
    <s v="(CZ)"/>
    <s v="M"/>
    <m/>
    <m/>
    <s v="(CZ)"/>
    <x v="1"/>
    <x v="0"/>
  </r>
  <r>
    <x v="26314"/>
    <s v="Magisano"/>
    <x v="0"/>
    <s v="M"/>
    <x v="9981"/>
    <n v="1955"/>
    <s v="Magisano (Cz)"/>
    <s v="(CZ)"/>
    <s v="M"/>
    <m/>
    <m/>
    <s v="(CZ)"/>
    <x v="1"/>
    <x v="2"/>
  </r>
  <r>
    <x v="26315"/>
    <s v="Magisano"/>
    <x v="2"/>
    <s v="M"/>
    <x v="2143"/>
    <n v="1969"/>
    <s v="Magisano (Cz)"/>
    <s v="(CZ)"/>
    <s v="M"/>
    <m/>
    <m/>
    <s v="(CZ)"/>
    <x v="1"/>
    <x v="0"/>
  </r>
  <r>
    <x v="22908"/>
    <s v="Magisano"/>
    <x v="2"/>
    <s v="M"/>
    <x v="7653"/>
    <n v="1976"/>
    <s v="Catanzaro (Cz)"/>
    <s v="(CZ)"/>
    <s v="M"/>
    <m/>
    <m/>
    <s v="(CZ)"/>
    <x v="1"/>
    <x v="1"/>
  </r>
  <r>
    <x v="26316"/>
    <s v="Maida"/>
    <x v="0"/>
    <s v="M"/>
    <x v="11607"/>
    <n v="1964"/>
    <s v="Maida (Cz)"/>
    <s v="(CZ)"/>
    <s v="M"/>
    <m/>
    <m/>
    <s v="(CZ)"/>
    <x v="1"/>
    <x v="0"/>
  </r>
  <r>
    <x v="22488"/>
    <s v="Maida"/>
    <x v="1"/>
    <s v="M"/>
    <x v="3197"/>
    <n v="1966"/>
    <s v="Catanzaro (Cz)"/>
    <s v="(CZ)"/>
    <s v="M"/>
    <m/>
    <m/>
    <s v="(CZ)"/>
    <x v="1"/>
    <x v="0"/>
  </r>
  <r>
    <x v="26317"/>
    <s v="Maida"/>
    <x v="2"/>
    <s v="F"/>
    <x v="4054"/>
    <n v="1982"/>
    <s v="Lamezia Terme (Cz)"/>
    <s v="(CZ)"/>
    <m/>
    <s v="F"/>
    <m/>
    <s v="(CZ)"/>
    <x v="1"/>
    <x v="4"/>
  </r>
  <r>
    <x v="26318"/>
    <s v="Maida"/>
    <x v="2"/>
    <s v="F"/>
    <x v="13475"/>
    <n v="1980"/>
    <s v="Catanzaro (Cz)"/>
    <s v="(CZ)"/>
    <m/>
    <s v="F"/>
    <m/>
    <s v="(CZ)"/>
    <x v="1"/>
    <x v="4"/>
  </r>
  <r>
    <x v="26319"/>
    <s v="Maida"/>
    <x v="2"/>
    <s v="M"/>
    <x v="7574"/>
    <n v="1984"/>
    <s v="Lamezia Terme (Cz)"/>
    <s v="(CZ)"/>
    <s v="M"/>
    <m/>
    <m/>
    <s v="(CZ)"/>
    <x v="1"/>
    <x v="4"/>
  </r>
  <r>
    <x v="26320"/>
    <s v="Marcedusa"/>
    <x v="0"/>
    <s v="M"/>
    <x v="4762"/>
    <n v="1984"/>
    <s v="Catanzaro (Cz)"/>
    <s v="(CZ)"/>
    <s v="M"/>
    <m/>
    <m/>
    <s v="(CZ)"/>
    <x v="1"/>
    <x v="4"/>
  </r>
  <r>
    <x v="26321"/>
    <s v="Marcedusa"/>
    <x v="2"/>
    <s v="M"/>
    <x v="4633"/>
    <n v="1971"/>
    <s v="Marcedusa (Cz)"/>
    <s v="(CZ)"/>
    <s v="M"/>
    <m/>
    <m/>
    <s v="(CZ)"/>
    <x v="1"/>
    <x v="1"/>
  </r>
  <r>
    <x v="26322"/>
    <s v="Marcedusa"/>
    <x v="2"/>
    <s v="M"/>
    <x v="6254"/>
    <n v="1980"/>
    <s v="Catanzaro (Cz)"/>
    <s v="(CZ)"/>
    <s v="M"/>
    <m/>
    <m/>
    <s v="(CZ)"/>
    <x v="1"/>
    <x v="4"/>
  </r>
  <r>
    <x v="26323"/>
    <s v="Marcellinara"/>
    <x v="0"/>
    <s v="M"/>
    <x v="10885"/>
    <n v="1980"/>
    <s v="Catanzaro (Cz)"/>
    <s v="(CZ)"/>
    <s v="M"/>
    <m/>
    <m/>
    <s v="(CZ)"/>
    <x v="1"/>
    <x v="4"/>
  </r>
  <r>
    <x v="26324"/>
    <s v="Marcellinara"/>
    <x v="1"/>
    <s v="M"/>
    <x v="13476"/>
    <n v="1973"/>
    <s v="Lamezia Terme (Cz)"/>
    <s v="(CZ)"/>
    <s v="M"/>
    <m/>
    <m/>
    <s v="(CZ)"/>
    <x v="1"/>
    <x v="1"/>
  </r>
  <r>
    <x v="26325"/>
    <s v="Martirano"/>
    <x v="0"/>
    <s v="M"/>
    <x v="13477"/>
    <n v="1978"/>
    <s v="Lamezia Terme (Cz)"/>
    <s v="(CZ)"/>
    <s v="M"/>
    <m/>
    <m/>
    <s v="(CZ)"/>
    <x v="1"/>
    <x v="1"/>
  </r>
  <r>
    <x v="26326"/>
    <s v="Martirano"/>
    <x v="1"/>
    <s v="M"/>
    <x v="6662"/>
    <n v="1963"/>
    <s v="Nicastro (Cz)"/>
    <s v="(CZ)"/>
    <s v="M"/>
    <m/>
    <m/>
    <s v="(CZ)"/>
    <x v="1"/>
    <x v="0"/>
  </r>
  <r>
    <x v="26327"/>
    <s v="Martirano"/>
    <x v="2"/>
    <s v="M"/>
    <x v="1079"/>
    <n v="1980"/>
    <s v="Martirano (Cz)"/>
    <s v="(CZ)"/>
    <s v="M"/>
    <m/>
    <m/>
    <s v="(CZ)"/>
    <x v="1"/>
    <x v="4"/>
  </r>
  <r>
    <x v="26328"/>
    <s v="Martirano Lombardo"/>
    <x v="0"/>
    <s v="M"/>
    <x v="12497"/>
    <n v="1961"/>
    <s v="Martirano Lombardo (Cz)"/>
    <s v="(CZ)"/>
    <s v="M"/>
    <m/>
    <m/>
    <s v="(CZ)"/>
    <x v="1"/>
    <x v="0"/>
  </r>
  <r>
    <x v="26329"/>
    <s v="Martirano Lombardo"/>
    <x v="2"/>
    <s v="M"/>
    <x v="8077"/>
    <n v="1963"/>
    <s v="Martirano Lombardo (Cz)"/>
    <s v="(CZ)"/>
    <s v="M"/>
    <m/>
    <m/>
    <s v="(CZ)"/>
    <x v="1"/>
    <x v="0"/>
  </r>
  <r>
    <x v="26330"/>
    <s v="Martirano Lombardo"/>
    <x v="2"/>
    <s v="M"/>
    <x v="12005"/>
    <n v="1992"/>
    <s v="Soveria Mannelli (Cz)"/>
    <s v="(CZ)"/>
    <s v="M"/>
    <m/>
    <m/>
    <s v="(CZ)"/>
    <x v="1"/>
    <x v="5"/>
  </r>
  <r>
    <x v="26331"/>
    <s v="Miglierina"/>
    <x v="0"/>
    <s v="M"/>
    <x v="5574"/>
    <n v="1980"/>
    <s v="Civitavecchia (Rm)"/>
    <s v="(RM)"/>
    <s v="M"/>
    <m/>
    <m/>
    <s v="(RM)"/>
    <x v="1"/>
    <x v="4"/>
  </r>
  <r>
    <x v="26332"/>
    <s v="Miglierina"/>
    <x v="2"/>
    <s v="M"/>
    <x v="11053"/>
    <n v="1987"/>
    <s v="Milano (Mi)"/>
    <s v="(MI)"/>
    <s v="M"/>
    <m/>
    <m/>
    <s v="(MI)"/>
    <x v="1"/>
    <x v="4"/>
  </r>
  <r>
    <x v="26333"/>
    <s v="Miglierina"/>
    <x v="2"/>
    <s v="M"/>
    <x v="8272"/>
    <n v="1981"/>
    <s v="Catanzaro (Cz)"/>
    <s v="(CZ)"/>
    <s v="M"/>
    <m/>
    <m/>
    <s v="(CZ)"/>
    <x v="1"/>
    <x v="4"/>
  </r>
  <r>
    <x v="26334"/>
    <s v="Montauro"/>
    <x v="0"/>
    <s v="M"/>
    <x v="11558"/>
    <n v="1980"/>
    <s v="Chiaravalle Centrale (Cz)"/>
    <s v="(CZ)"/>
    <s v="M"/>
    <m/>
    <m/>
    <s v="(CZ)"/>
    <x v="1"/>
    <x v="4"/>
  </r>
  <r>
    <x v="26335"/>
    <s v="Montauro"/>
    <x v="2"/>
    <s v="M"/>
    <x v="5349"/>
    <n v="1954"/>
    <s v="Montauro (Cz)"/>
    <s v="(CZ)"/>
    <s v="M"/>
    <m/>
    <m/>
    <s v="(CZ)"/>
    <x v="1"/>
    <x v="2"/>
  </r>
  <r>
    <x v="26336"/>
    <s v="Montauro"/>
    <x v="2"/>
    <s v="M"/>
    <x v="13466"/>
    <n v="1987"/>
    <s v="Catanzaro (Cz)"/>
    <s v="(CZ)"/>
    <s v="M"/>
    <m/>
    <m/>
    <s v="(CZ)"/>
    <x v="1"/>
    <x v="4"/>
  </r>
  <r>
    <x v="26337"/>
    <s v="Montepaone"/>
    <x v="0"/>
    <s v="M"/>
    <x v="10140"/>
    <n v="1970"/>
    <s v="Montepaone (Cz)"/>
    <s v="(CZ)"/>
    <s v="M"/>
    <m/>
    <m/>
    <s v="(CZ)"/>
    <x v="1"/>
    <x v="1"/>
  </r>
  <r>
    <x v="26338"/>
    <s v="Montepaone"/>
    <x v="2"/>
    <s v="F"/>
    <x v="6701"/>
    <n v="1984"/>
    <s v="Chiaravalle Centrale (Cz)"/>
    <s v="(CZ)"/>
    <m/>
    <s v="F"/>
    <m/>
    <s v="(CZ)"/>
    <x v="1"/>
    <x v="4"/>
  </r>
  <r>
    <x v="2629"/>
    <s v="Montepaone"/>
    <x v="2"/>
    <s v="M"/>
    <x v="7018"/>
    <n v="1988"/>
    <s v="Soverato (Cz)"/>
    <s v="(CZ)"/>
    <s v="M"/>
    <m/>
    <m/>
    <s v="(CZ)"/>
    <x v="1"/>
    <x v="4"/>
  </r>
  <r>
    <x v="26339"/>
    <s v="Montepaone"/>
    <x v="2"/>
    <s v="M"/>
    <x v="9647"/>
    <n v="1982"/>
    <s v="Chiaravalle Centrale (Cz)"/>
    <s v="(CZ)"/>
    <s v="M"/>
    <m/>
    <m/>
    <s v="(CZ)"/>
    <x v="1"/>
    <x v="4"/>
  </r>
  <r>
    <x v="26340"/>
    <s v="Montepaone"/>
    <x v="2"/>
    <s v="F"/>
    <x v="8641"/>
    <n v="1977"/>
    <s v="Catanzaro (Cz)"/>
    <s v="(CZ)"/>
    <m/>
    <s v="F"/>
    <m/>
    <s v="(CZ)"/>
    <x v="1"/>
    <x v="1"/>
  </r>
  <r>
    <x v="26341"/>
    <s v="Motta Santa Lucia"/>
    <x v="0"/>
    <s v="M"/>
    <x v="13478"/>
    <n v="1975"/>
    <s v="Orbetello (Gr)"/>
    <s v="(GR)"/>
    <s v="M"/>
    <m/>
    <m/>
    <s v="(GR)"/>
    <x v="1"/>
    <x v="1"/>
  </r>
  <r>
    <x v="26342"/>
    <s v="Motta Santa Lucia"/>
    <x v="2"/>
    <s v="M"/>
    <x v="10106"/>
    <n v="1968"/>
    <s v="Motta Santa Lucia (Cz)"/>
    <s v="(CZ)"/>
    <s v="M"/>
    <m/>
    <m/>
    <s v="(CZ)"/>
    <x v="1"/>
    <x v="0"/>
  </r>
  <r>
    <x v="26343"/>
    <s v="Motta Santa Lucia"/>
    <x v="2"/>
    <s v="M"/>
    <x v="2034"/>
    <n v="1977"/>
    <s v="Soveria Mannelli (Cz)"/>
    <s v="(CZ)"/>
    <s v="M"/>
    <m/>
    <m/>
    <s v="(CZ)"/>
    <x v="1"/>
    <x v="1"/>
  </r>
  <r>
    <x v="26344"/>
    <s v="Olivadi"/>
    <x v="0"/>
    <s v="M"/>
    <x v="13479"/>
    <n v="1987"/>
    <s v="Catanzaro (Cz)"/>
    <s v="(CZ)"/>
    <s v="M"/>
    <m/>
    <m/>
    <s v="(CZ)"/>
    <x v="1"/>
    <x v="4"/>
  </r>
  <r>
    <x v="26345"/>
    <s v="Olivadi"/>
    <x v="2"/>
    <s v="F"/>
    <x v="11511"/>
    <n v="1967"/>
    <s v="Rho (Mi)"/>
    <s v="(MI)"/>
    <m/>
    <s v="F"/>
    <m/>
    <s v="(MI)"/>
    <x v="1"/>
    <x v="0"/>
  </r>
  <r>
    <x v="26346"/>
    <s v="Olivadi"/>
    <x v="2"/>
    <s v="F"/>
    <x v="13480"/>
    <n v="1994"/>
    <s v="Chiaravalle Centrale (Cz)"/>
    <s v="(CZ)"/>
    <m/>
    <s v="F"/>
    <m/>
    <s v="(CZ)"/>
    <x v="1"/>
    <x v="5"/>
  </r>
  <r>
    <x v="26347"/>
    <s v="Palermiti"/>
    <x v="0"/>
    <s v="M"/>
    <x v="5523"/>
    <n v="1970"/>
    <s v="Palermiti (Cz)"/>
    <s v="(CZ)"/>
    <s v="M"/>
    <m/>
    <m/>
    <s v="(CZ)"/>
    <x v="1"/>
    <x v="1"/>
  </r>
  <r>
    <x v="26348"/>
    <s v="Palermiti"/>
    <x v="2"/>
    <s v="M"/>
    <x v="13481"/>
    <n v="1988"/>
    <s v="Catanzaro (Cz)"/>
    <s v="(CZ)"/>
    <s v="M"/>
    <m/>
    <m/>
    <s v="(CZ)"/>
    <x v="1"/>
    <x v="4"/>
  </r>
  <r>
    <x v="26349"/>
    <s v="Palermiti"/>
    <x v="2"/>
    <s v="M"/>
    <x v="8951"/>
    <n v="1974"/>
    <s v="Milano (Mi)"/>
    <s v="(MI)"/>
    <s v="M"/>
    <m/>
    <m/>
    <s v="(MI)"/>
    <x v="1"/>
    <x v="1"/>
  </r>
  <r>
    <x v="26132"/>
    <s v="Pentone"/>
    <x v="0"/>
    <s v="M"/>
    <x v="1001"/>
    <n v="1977"/>
    <s v="Catanzaro (Cz)"/>
    <s v="(CZ)"/>
    <s v="M"/>
    <m/>
    <m/>
    <s v="(CZ)"/>
    <x v="1"/>
    <x v="1"/>
  </r>
  <r>
    <x v="26350"/>
    <s v="Pentone"/>
    <x v="2"/>
    <s v="M"/>
    <x v="12189"/>
    <n v="1979"/>
    <s v="Pentone (Cz)"/>
    <s v="(CZ)"/>
    <s v="M"/>
    <m/>
    <m/>
    <s v="(CZ)"/>
    <x v="1"/>
    <x v="1"/>
  </r>
  <r>
    <x v="26351"/>
    <s v="Pentone"/>
    <x v="2"/>
    <s v="F"/>
    <x v="4970"/>
    <n v="1962"/>
    <s v="Catanzaro (Cz)"/>
    <s v="(CZ)"/>
    <m/>
    <s v="F"/>
    <m/>
    <s v="(CZ)"/>
    <x v="1"/>
    <x v="0"/>
  </r>
  <r>
    <x v="26352"/>
    <s v="Petrizzi"/>
    <x v="0"/>
    <s v="M"/>
    <x v="3622"/>
    <n v="1977"/>
    <s v="Petrizzi (Cz)"/>
    <s v="(CZ)"/>
    <s v="M"/>
    <m/>
    <m/>
    <s v="(CZ)"/>
    <x v="1"/>
    <x v="1"/>
  </r>
  <r>
    <x v="26353"/>
    <s v="Petrizzi"/>
    <x v="2"/>
    <s v="M"/>
    <x v="5564"/>
    <n v="1994"/>
    <s v="Chiaravalle Centrale (Cz)"/>
    <s v="(CZ)"/>
    <s v="M"/>
    <m/>
    <m/>
    <s v="(CZ)"/>
    <x v="1"/>
    <x v="5"/>
  </r>
  <r>
    <x v="26354"/>
    <s v="Petrizzi"/>
    <x v="2"/>
    <s v="F"/>
    <x v="13129"/>
    <n v="1986"/>
    <s v="Chiaravalle Centrale (Cz)"/>
    <s v="(CZ)"/>
    <m/>
    <s v="F"/>
    <m/>
    <s v="(CZ)"/>
    <x v="1"/>
    <x v="4"/>
  </r>
  <r>
    <x v="26355"/>
    <s v="Petrona'"/>
    <x v="0"/>
    <s v="M"/>
    <x v="13482"/>
    <n v="1957"/>
    <s v="Catanzaro (Cz)"/>
    <s v="(CZ)"/>
    <s v="M"/>
    <m/>
    <m/>
    <s v="(CZ)"/>
    <x v="1"/>
    <x v="2"/>
  </r>
  <r>
    <x v="26356"/>
    <s v="Petrona'"/>
    <x v="1"/>
    <s v="M"/>
    <x v="11028"/>
    <n v="1961"/>
    <s v="Belcastro (Cz)"/>
    <s v="(CZ)"/>
    <s v="M"/>
    <m/>
    <m/>
    <s v="(CZ)"/>
    <x v="1"/>
    <x v="0"/>
  </r>
  <r>
    <x v="26357"/>
    <s v="Petrona'"/>
    <x v="2"/>
    <s v="F"/>
    <x v="8221"/>
    <n v="1966"/>
    <s v="Petrona' (Cz)"/>
    <s v="(CZ)"/>
    <m/>
    <s v="F"/>
    <m/>
    <s v="(CZ)"/>
    <x v="1"/>
    <x v="0"/>
  </r>
  <r>
    <x v="26358"/>
    <s v="Pianopoli"/>
    <x v="0"/>
    <s v="F"/>
    <x v="7114"/>
    <n v="1976"/>
    <s v="Lamezia Terme (Cz)"/>
    <s v="(CZ)"/>
    <m/>
    <s v="F"/>
    <m/>
    <s v="(CZ)"/>
    <x v="1"/>
    <x v="1"/>
  </r>
  <r>
    <x v="26359"/>
    <s v="Pianopoli"/>
    <x v="2"/>
    <s v="F"/>
    <x v="8544"/>
    <n v="1972"/>
    <s v="Pianopoli (Cz)"/>
    <s v="(CZ)"/>
    <m/>
    <s v="F"/>
    <m/>
    <s v="(CZ)"/>
    <x v="1"/>
    <x v="1"/>
  </r>
  <r>
    <x v="26360"/>
    <s v="Pianopoli"/>
    <x v="2"/>
    <s v="F"/>
    <x v="3781"/>
    <n v="1981"/>
    <s v="Lamezia Terme (Cz)"/>
    <s v="(CZ)"/>
    <m/>
    <s v="F"/>
    <m/>
    <s v="(CZ)"/>
    <x v="1"/>
    <x v="4"/>
  </r>
  <r>
    <x v="26361"/>
    <s v="Platania"/>
    <x v="0"/>
    <s v="M"/>
    <x v="4552"/>
    <n v="1973"/>
    <s v="Lamezia Terme (Cz)"/>
    <s v="(CZ)"/>
    <s v="M"/>
    <m/>
    <m/>
    <s v="(CZ)"/>
    <x v="1"/>
    <x v="1"/>
  </r>
  <r>
    <x v="26362"/>
    <s v="Platania"/>
    <x v="1"/>
    <s v="M"/>
    <x v="2456"/>
    <n v="1961"/>
    <s v="Platania (Cz)"/>
    <s v="(CZ)"/>
    <s v="M"/>
    <m/>
    <m/>
    <s v="(CZ)"/>
    <x v="1"/>
    <x v="0"/>
  </r>
  <r>
    <x v="26363"/>
    <s v="Platania"/>
    <x v="2"/>
    <s v="M"/>
    <x v="10676"/>
    <n v="1960"/>
    <s v="Platania (Cz)"/>
    <s v="(CZ)"/>
    <s v="M"/>
    <m/>
    <m/>
    <s v="(CZ)"/>
    <x v="1"/>
    <x v="0"/>
  </r>
  <r>
    <x v="26364"/>
    <s v="San Floro"/>
    <x v="0"/>
    <s v="M"/>
    <x v="1608"/>
    <n v="1992"/>
    <s v="Catanzaro (Cz)"/>
    <s v="(CZ)"/>
    <s v="M"/>
    <m/>
    <m/>
    <s v="(CZ)"/>
    <x v="1"/>
    <x v="5"/>
  </r>
  <r>
    <x v="26365"/>
    <s v="San Floro"/>
    <x v="2"/>
    <s v="M"/>
    <x v="4994"/>
    <n v="1978"/>
    <s v="Castellamonte (To)"/>
    <s v="(TO)"/>
    <s v="M"/>
    <m/>
    <m/>
    <s v="(TO)"/>
    <x v="1"/>
    <x v="1"/>
  </r>
  <r>
    <x v="26366"/>
    <s v="San Floro"/>
    <x v="2"/>
    <s v="M"/>
    <x v="464"/>
    <n v="1972"/>
    <s v="Catanzaro (Cz)"/>
    <s v="(CZ)"/>
    <s v="M"/>
    <m/>
    <m/>
    <s v="(CZ)"/>
    <x v="1"/>
    <x v="1"/>
  </r>
  <r>
    <x v="26367"/>
    <s v="San Mango D'Aquino"/>
    <x v="0"/>
    <s v="M"/>
    <x v="6441"/>
    <n v="1977"/>
    <s v="Tradate (Va)"/>
    <s v="(VA)"/>
    <s v="M"/>
    <m/>
    <m/>
    <s v="(VA)"/>
    <x v="1"/>
    <x v="1"/>
  </r>
  <r>
    <x v="26368"/>
    <s v="San Mango D'Aquino"/>
    <x v="1"/>
    <s v="M"/>
    <x v="1573"/>
    <n v="1974"/>
    <s v="Lamezia Terme (Cz)"/>
    <s v="(CZ)"/>
    <s v="M"/>
    <m/>
    <m/>
    <s v="(CZ)"/>
    <x v="1"/>
    <x v="1"/>
  </r>
  <r>
    <x v="26369"/>
    <s v="San Mango D'Aquino"/>
    <x v="2"/>
    <s v="M"/>
    <x v="4987"/>
    <n v="1985"/>
    <s v="Lamezia Terme (Cz)"/>
    <s v="(CZ)"/>
    <s v="M"/>
    <m/>
    <m/>
    <s v="(CZ)"/>
    <x v="1"/>
    <x v="4"/>
  </r>
  <r>
    <x v="26289"/>
    <s v="San Pietro A Maida"/>
    <x v="0"/>
    <s v="M"/>
    <x v="8550"/>
    <n v="1986"/>
    <s v="Catanzaro (Cz)"/>
    <s v="(CZ)"/>
    <s v="M"/>
    <m/>
    <m/>
    <s v="(CZ)"/>
    <x v="1"/>
    <x v="4"/>
  </r>
  <r>
    <x v="26370"/>
    <s v="San Pietro A Maida"/>
    <x v="1"/>
    <s v="M"/>
    <x v="9039"/>
    <n v="1975"/>
    <s v="Lamezia Terme (Cz)"/>
    <s v="(CZ)"/>
    <s v="M"/>
    <m/>
    <m/>
    <s v="(CZ)"/>
    <x v="1"/>
    <x v="1"/>
  </r>
  <r>
    <x v="26371"/>
    <s v="San Pietro A Maida"/>
    <x v="2"/>
    <s v="F"/>
    <x v="8058"/>
    <n v="1978"/>
    <s v="Lamezia Terme (Cz)"/>
    <s v="(CZ)"/>
    <m/>
    <s v="F"/>
    <m/>
    <s v="(CZ)"/>
    <x v="1"/>
    <x v="1"/>
  </r>
  <r>
    <x v="26372"/>
    <s v="San Pietro A Maida"/>
    <x v="2"/>
    <s v="F"/>
    <x v="5832"/>
    <n v="1987"/>
    <s v="Soveria Mannelli (Cz)"/>
    <s v="(CZ)"/>
    <m/>
    <s v="F"/>
    <m/>
    <s v="(CZ)"/>
    <x v="1"/>
    <x v="4"/>
  </r>
  <r>
    <x v="26373"/>
    <s v="San Pietro A Maida"/>
    <x v="2"/>
    <s v="M"/>
    <x v="10734"/>
    <n v="1980"/>
    <s v="Lamezia Terme (Cz)"/>
    <s v="(CZ)"/>
    <s v="M"/>
    <m/>
    <m/>
    <s v="(CZ)"/>
    <x v="1"/>
    <x v="4"/>
  </r>
  <r>
    <x v="26374"/>
    <s v="San Pietro Apostolo"/>
    <x v="0"/>
    <s v="M"/>
    <x v="2379"/>
    <n v="1966"/>
    <s v="Catanzaro (Cz)"/>
    <s v="(CZ)"/>
    <s v="M"/>
    <m/>
    <m/>
    <s v="(CZ)"/>
    <x v="1"/>
    <x v="0"/>
  </r>
  <r>
    <x v="26375"/>
    <s v="San Pietro Apostolo"/>
    <x v="2"/>
    <s v="M"/>
    <x v="13483"/>
    <n v="1949"/>
    <s v="San Pietro Apostolo (Cz)"/>
    <s v="(CZ)"/>
    <s v="M"/>
    <m/>
    <m/>
    <s v="(CZ)"/>
    <x v="1"/>
    <x v="3"/>
  </r>
  <r>
    <x v="26376"/>
    <s v="San Pietro Apostolo"/>
    <x v="2"/>
    <s v="M"/>
    <x v="13484"/>
    <n v="1986"/>
    <s v="Soveria Mannelli (Cz)"/>
    <s v="(CZ)"/>
    <s v="M"/>
    <m/>
    <m/>
    <s v="(CZ)"/>
    <x v="1"/>
    <x v="4"/>
  </r>
  <r>
    <x v="26377"/>
    <s v="San Sostene"/>
    <x v="0"/>
    <s v="M"/>
    <x v="2295"/>
    <n v="1962"/>
    <s v="Catanzaro (Cz)"/>
    <s v="(CZ)"/>
    <s v="M"/>
    <m/>
    <m/>
    <s v="(CZ)"/>
    <x v="1"/>
    <x v="0"/>
  </r>
  <r>
    <x v="26378"/>
    <s v="San Sostene"/>
    <x v="2"/>
    <s v="M"/>
    <x v="8918"/>
    <n v="1966"/>
    <s v="Davoli (Cz)"/>
    <s v="(CZ)"/>
    <s v="M"/>
    <m/>
    <m/>
    <s v="(CZ)"/>
    <x v="1"/>
    <x v="0"/>
  </r>
  <r>
    <x v="26379"/>
    <s v="San Sostene"/>
    <x v="2"/>
    <s v="M"/>
    <x v="4368"/>
    <n v="1978"/>
    <s v="Catanzaro (Cz)"/>
    <s v="(CZ)"/>
    <s v="M"/>
    <m/>
    <m/>
    <s v="(CZ)"/>
    <x v="1"/>
    <x v="1"/>
  </r>
  <r>
    <x v="26380"/>
    <s v="Santa Caterina Dello Ionio"/>
    <x v="0"/>
    <s v="M"/>
    <x v="8249"/>
    <n v="1962"/>
    <s v="Santa Caterina Dello Ionio (Cz)"/>
    <s v="(CZ)"/>
    <s v="M"/>
    <m/>
    <m/>
    <s v="(CZ)"/>
    <x v="1"/>
    <x v="0"/>
  </r>
  <r>
    <x v="26381"/>
    <s v="Santa Caterina Dello Ionio"/>
    <x v="2"/>
    <s v="F"/>
    <x v="13485"/>
    <n v="1990"/>
    <s v="Soverato (Cz)"/>
    <s v="(CZ)"/>
    <m/>
    <s v="F"/>
    <m/>
    <s v="(CZ)"/>
    <x v="1"/>
    <x v="5"/>
  </r>
  <r>
    <x v="26382"/>
    <s v="Santa Caterina Dello Ionio"/>
    <x v="2"/>
    <s v="M"/>
    <x v="3429"/>
    <n v="1960"/>
    <s v="Santa Caterina Dello Ionio (Cz)"/>
    <s v="(CZ)"/>
    <s v="M"/>
    <m/>
    <m/>
    <s v="(CZ)"/>
    <x v="1"/>
    <x v="0"/>
  </r>
  <r>
    <x v="26383"/>
    <s v="Sant'Andrea Apostolo Dello Ionio"/>
    <x v="0"/>
    <s v="M"/>
    <x v="13486"/>
    <n v="1960"/>
    <s v="Sant'Andrea Apostolo Dello Ionio (Cz)"/>
    <s v="(CZ)"/>
    <s v="M"/>
    <m/>
    <m/>
    <s v="(CZ)"/>
    <x v="1"/>
    <x v="0"/>
  </r>
  <r>
    <x v="26384"/>
    <s v="Sant'Andrea Apostolo Dello Ionio"/>
    <x v="1"/>
    <s v="M"/>
    <x v="3050"/>
    <n v="1984"/>
    <s v="Catanzaro (Cz)"/>
    <s v="(CZ)"/>
    <s v="M"/>
    <m/>
    <m/>
    <s v="(CZ)"/>
    <x v="1"/>
    <x v="4"/>
  </r>
  <r>
    <x v="26385"/>
    <s v="Sant'Andrea Apostolo Dello Ionio"/>
    <x v="2"/>
    <s v="M"/>
    <x v="12254"/>
    <n v="1983"/>
    <s v="Chiaravalle Centrale (Cz)"/>
    <s v="(CZ)"/>
    <s v="M"/>
    <m/>
    <m/>
    <s v="(CZ)"/>
    <x v="1"/>
    <x v="4"/>
  </r>
  <r>
    <x v="26386"/>
    <s v="San Vito Sullo Ionio"/>
    <x v="0"/>
    <s v="M"/>
    <x v="615"/>
    <n v="1986"/>
    <s v="Chiaravalle Centrale (Cz)"/>
    <s v="(CZ)"/>
    <s v="M"/>
    <m/>
    <m/>
    <s v="(CZ)"/>
    <x v="1"/>
    <x v="4"/>
  </r>
  <r>
    <x v="26387"/>
    <s v="San Vito Sullo Ionio"/>
    <x v="2"/>
    <s v="F"/>
    <x v="12190"/>
    <n v="1991"/>
    <s v="Soverato (Cz)"/>
    <s v="(CZ)"/>
    <m/>
    <s v="F"/>
    <m/>
    <s v="(CZ)"/>
    <x v="1"/>
    <x v="5"/>
  </r>
  <r>
    <x v="26388"/>
    <s v="San Vito Sullo Ionio"/>
    <x v="2"/>
    <s v="M"/>
    <x v="2364"/>
    <n v="1976"/>
    <s v="San Vito Sullo Ionio (Cz)"/>
    <s v="(CZ)"/>
    <s v="M"/>
    <m/>
    <m/>
    <s v="(CZ)"/>
    <x v="1"/>
    <x v="1"/>
  </r>
  <r>
    <x v="26389"/>
    <s v="Satriano"/>
    <x v="0"/>
    <s v="M"/>
    <x v="7509"/>
    <n v="1987"/>
    <s v="Svizzera"/>
    <s v="SVIZZERA"/>
    <s v="M"/>
    <m/>
    <s v="SVIZZERA"/>
    <m/>
    <x v="1"/>
    <x v="4"/>
  </r>
  <r>
    <x v="26390"/>
    <s v="Satriano"/>
    <x v="2"/>
    <s v="M"/>
    <x v="9493"/>
    <n v="1986"/>
    <s v="Chiaravalle Centrale (Cz)"/>
    <s v="(CZ)"/>
    <s v="M"/>
    <m/>
    <m/>
    <s v="(CZ)"/>
    <x v="1"/>
    <x v="4"/>
  </r>
  <r>
    <x v="26391"/>
    <s v="Satriano"/>
    <x v="2"/>
    <s v="F"/>
    <x v="4125"/>
    <n v="1990"/>
    <s v="Soverato (Cz)"/>
    <s v="(CZ)"/>
    <m/>
    <s v="F"/>
    <m/>
    <s v="(CZ)"/>
    <x v="1"/>
    <x v="5"/>
  </r>
  <r>
    <x v="26392"/>
    <s v="Satriano"/>
    <x v="2"/>
    <s v="F"/>
    <x v="12613"/>
    <n v="1993"/>
    <s v="Soverato (Cz)"/>
    <s v="(CZ)"/>
    <m/>
    <s v="F"/>
    <m/>
    <s v="(CZ)"/>
    <x v="1"/>
    <x v="5"/>
  </r>
  <r>
    <x v="26393"/>
    <s v="Satriano"/>
    <x v="2"/>
    <s v="M"/>
    <x v="4669"/>
    <n v="1966"/>
    <s v="Satriano (Cz)"/>
    <s v="(CZ)"/>
    <s v="M"/>
    <m/>
    <m/>
    <s v="(CZ)"/>
    <x v="1"/>
    <x v="0"/>
  </r>
  <r>
    <x v="26394"/>
    <s v="Sellia"/>
    <x v="0"/>
    <s v="M"/>
    <x v="4696"/>
    <n v="1975"/>
    <s v="Somma Lombardo (Va)"/>
    <s v="(VA)"/>
    <s v="M"/>
    <m/>
    <m/>
    <s v="(VA)"/>
    <x v="1"/>
    <x v="1"/>
  </r>
  <r>
    <x v="26395"/>
    <s v="Sellia"/>
    <x v="2"/>
    <s v="M"/>
    <x v="13487"/>
    <n v="1985"/>
    <s v="Cuggiono (Mi)"/>
    <s v="(MI)"/>
    <s v="M"/>
    <m/>
    <m/>
    <s v="(MI)"/>
    <x v="1"/>
    <x v="4"/>
  </r>
  <r>
    <x v="17585"/>
    <s v="Sellia Marina"/>
    <x v="0"/>
    <s v="M"/>
    <x v="6565"/>
    <n v="1968"/>
    <s v="Sellia Marina (Cz)"/>
    <s v="(CZ)"/>
    <s v="M"/>
    <m/>
    <m/>
    <s v="(CZ)"/>
    <x v="1"/>
    <x v="0"/>
  </r>
  <r>
    <x v="26396"/>
    <s v="Sellia Marina"/>
    <x v="1"/>
    <s v="M"/>
    <x v="13488"/>
    <n v="1953"/>
    <s v="Sellia Marina (Cz)"/>
    <s v="(CZ)"/>
    <s v="M"/>
    <m/>
    <m/>
    <s v="(CZ)"/>
    <x v="1"/>
    <x v="2"/>
  </r>
  <r>
    <x v="26397"/>
    <s v="Sellia Marina"/>
    <x v="2"/>
    <s v="F"/>
    <x v="254"/>
    <n v="1965"/>
    <s v="Sellia Marina (Cz)"/>
    <s v="(CZ)"/>
    <m/>
    <s v="F"/>
    <m/>
    <s v="(CZ)"/>
    <x v="1"/>
    <x v="0"/>
  </r>
  <r>
    <x v="26398"/>
    <s v="Sellia Marina"/>
    <x v="2"/>
    <s v="F"/>
    <x v="5454"/>
    <n v="1979"/>
    <s v="Catanzaro (Cz)"/>
    <s v="(CZ)"/>
    <m/>
    <s v="F"/>
    <m/>
    <s v="(CZ)"/>
    <x v="1"/>
    <x v="1"/>
  </r>
  <r>
    <x v="26399"/>
    <s v="Sellia Marina"/>
    <x v="2"/>
    <s v="M"/>
    <x v="6064"/>
    <n v="1977"/>
    <s v="Catanzaro (Cz)"/>
    <s v="(CZ)"/>
    <s v="M"/>
    <m/>
    <m/>
    <s v="(CZ)"/>
    <x v="1"/>
    <x v="1"/>
  </r>
  <r>
    <x v="26400"/>
    <s v="Serrastretta"/>
    <x v="0"/>
    <s v="M"/>
    <x v="8262"/>
    <n v="1971"/>
    <s v="Lamezia Terme (Cz)"/>
    <s v="(CZ)"/>
    <s v="M"/>
    <m/>
    <m/>
    <s v="(CZ)"/>
    <x v="1"/>
    <x v="1"/>
  </r>
  <r>
    <x v="26401"/>
    <s v="Serrastretta"/>
    <x v="1"/>
    <s v="M"/>
    <x v="10946"/>
    <n v="1968"/>
    <s v="Nicastro (Cz)"/>
    <s v="(CZ)"/>
    <s v="M"/>
    <m/>
    <m/>
    <s v="(CZ)"/>
    <x v="1"/>
    <x v="0"/>
  </r>
  <r>
    <x v="26402"/>
    <s v="Serrastretta"/>
    <x v="2"/>
    <s v="F"/>
    <x v="3375"/>
    <n v="1981"/>
    <s v="Soveria Mannelli (Cz)"/>
    <s v="(CZ)"/>
    <m/>
    <s v="F"/>
    <m/>
    <s v="(CZ)"/>
    <x v="1"/>
    <x v="4"/>
  </r>
  <r>
    <x v="26403"/>
    <s v="Serrastretta"/>
    <x v="2"/>
    <s v="M"/>
    <x v="8222"/>
    <n v="1973"/>
    <s v="Lamezia Terme (Cz)"/>
    <s v="(CZ)"/>
    <s v="M"/>
    <m/>
    <m/>
    <s v="(CZ)"/>
    <x v="1"/>
    <x v="1"/>
  </r>
  <r>
    <x v="26404"/>
    <s v="Serrastretta"/>
    <x v="2"/>
    <s v="M"/>
    <x v="33"/>
    <n v="1983"/>
    <s v="Lamezia Terme (Cz)"/>
    <s v="(CZ)"/>
    <s v="M"/>
    <m/>
    <m/>
    <s v="(CZ)"/>
    <x v="1"/>
    <x v="4"/>
  </r>
  <r>
    <x v="26405"/>
    <s v="Sersale"/>
    <x v="0"/>
    <s v="M"/>
    <x v="3426"/>
    <n v="1967"/>
    <s v="Sersale (Cz)"/>
    <s v="(CZ)"/>
    <s v="M"/>
    <m/>
    <m/>
    <s v="(CZ)"/>
    <x v="1"/>
    <x v="0"/>
  </r>
  <r>
    <x v="26406"/>
    <s v="Sersale"/>
    <x v="1"/>
    <s v="M"/>
    <x v="13489"/>
    <n v="1989"/>
    <s v="Catanzaro (Cz)"/>
    <s v="(CZ)"/>
    <s v="M"/>
    <m/>
    <m/>
    <s v="(CZ)"/>
    <x v="1"/>
    <x v="4"/>
  </r>
  <r>
    <x v="26407"/>
    <s v="Sersale"/>
    <x v="2"/>
    <s v="M"/>
    <x v="2466"/>
    <n v="1981"/>
    <s v="Palermo (Pa)"/>
    <s v="(PA)"/>
    <s v="M"/>
    <m/>
    <m/>
    <s v="(PA)"/>
    <x v="1"/>
    <x v="4"/>
  </r>
  <r>
    <x v="26408"/>
    <s v="Sersale"/>
    <x v="2"/>
    <s v="F"/>
    <x v="7248"/>
    <n v="1978"/>
    <s v="Catanzaro (Cz)"/>
    <s v="(CZ)"/>
    <m/>
    <s v="F"/>
    <m/>
    <s v="(CZ)"/>
    <x v="1"/>
    <x v="1"/>
  </r>
  <r>
    <x v="26409"/>
    <s v="Settingiano"/>
    <x v="0"/>
    <s v="M"/>
    <x v="2696"/>
    <n v="1973"/>
    <s v="Settingiano (Cz)"/>
    <s v="(CZ)"/>
    <s v="M"/>
    <m/>
    <m/>
    <s v="(CZ)"/>
    <x v="1"/>
    <x v="1"/>
  </r>
  <r>
    <x v="26410"/>
    <s v="Settingiano"/>
    <x v="2"/>
    <s v="F"/>
    <x v="11522"/>
    <n v="1977"/>
    <s v="Catanzaro (Cz)"/>
    <s v="(CZ)"/>
    <m/>
    <s v="F"/>
    <m/>
    <s v="(CZ)"/>
    <x v="1"/>
    <x v="1"/>
  </r>
  <r>
    <x v="26411"/>
    <s v="Settingiano"/>
    <x v="2"/>
    <s v="M"/>
    <x v="1256"/>
    <n v="1989"/>
    <s v="Catanzaro (Cz)"/>
    <s v="(CZ)"/>
    <s v="M"/>
    <m/>
    <m/>
    <s v="(CZ)"/>
    <x v="1"/>
    <x v="4"/>
  </r>
  <r>
    <x v="26412"/>
    <s v="Sorbo San Basile"/>
    <x v="0"/>
    <s v="M"/>
    <x v="12423"/>
    <n v="1946"/>
    <s v="Sorbo San Basile (Cz)"/>
    <s v="(CZ)"/>
    <s v="M"/>
    <m/>
    <m/>
    <s v="(CZ)"/>
    <x v="1"/>
    <x v="3"/>
  </r>
  <r>
    <x v="26413"/>
    <s v="Sorbo San Basile"/>
    <x v="1"/>
    <s v="F"/>
    <x v="10956"/>
    <n v="1980"/>
    <s v="Soveria Mannelli (Cz)"/>
    <s v="(CZ)"/>
    <m/>
    <s v="F"/>
    <m/>
    <s v="(CZ)"/>
    <x v="1"/>
    <x v="4"/>
  </r>
  <r>
    <x v="26414"/>
    <s v="Sorbo San Basile"/>
    <x v="2"/>
    <s v="M"/>
    <x v="13490"/>
    <n v="1992"/>
    <s v="Catanzaro (Cz)"/>
    <s v="(CZ)"/>
    <s v="M"/>
    <m/>
    <m/>
    <s v="(CZ)"/>
    <x v="1"/>
    <x v="5"/>
  </r>
  <r>
    <x v="26415"/>
    <s v="Soverato"/>
    <x v="0"/>
    <s v="M"/>
    <x v="1110"/>
    <n v="1979"/>
    <s v="Catanzaro (Cz)"/>
    <s v="(CZ)"/>
    <s v="M"/>
    <m/>
    <m/>
    <s v="(CZ)"/>
    <x v="1"/>
    <x v="1"/>
  </r>
  <r>
    <x v="26416"/>
    <s v="Soverato"/>
    <x v="1"/>
    <s v="M"/>
    <x v="7882"/>
    <n v="1979"/>
    <s v="Catanzaro (Cz)"/>
    <s v="(CZ)"/>
    <s v="M"/>
    <m/>
    <m/>
    <s v="(CZ)"/>
    <x v="1"/>
    <x v="1"/>
  </r>
  <r>
    <x v="26417"/>
    <s v="Soverato"/>
    <x v="2"/>
    <s v="F"/>
    <x v="1738"/>
    <n v="1980"/>
    <s v="Satriano (Cz)"/>
    <s v="(CZ)"/>
    <m/>
    <s v="F"/>
    <m/>
    <s v="(CZ)"/>
    <x v="1"/>
    <x v="4"/>
  </r>
  <r>
    <x v="26418"/>
    <s v="Soverato"/>
    <x v="2"/>
    <s v="F"/>
    <x v="13491"/>
    <n v="1984"/>
    <s v="Chiaravalle Centrale (Cz)"/>
    <s v="(CZ)"/>
    <m/>
    <s v="F"/>
    <m/>
    <s v="(CZ)"/>
    <x v="1"/>
    <x v="4"/>
  </r>
  <r>
    <x v="26419"/>
    <s v="Soverato"/>
    <x v="2"/>
    <s v="M"/>
    <x v="12967"/>
    <n v="1979"/>
    <s v="Catanzaro (Cz)"/>
    <s v="(CZ)"/>
    <s v="M"/>
    <m/>
    <m/>
    <s v="(CZ)"/>
    <x v="1"/>
    <x v="1"/>
  </r>
  <r>
    <x v="26420"/>
    <s v="Soveria Mannelli"/>
    <x v="0"/>
    <s v="M"/>
    <x v="5954"/>
    <n v="1955"/>
    <s v="Catanzaro (Cz)"/>
    <s v="(CZ)"/>
    <s v="M"/>
    <m/>
    <m/>
    <s v="(CZ)"/>
    <x v="1"/>
    <x v="2"/>
  </r>
  <r>
    <x v="26421"/>
    <s v="Soveria Mannelli"/>
    <x v="2"/>
    <s v="M"/>
    <x v="13492"/>
    <n v="1963"/>
    <s v="Carlopoli (Cz)"/>
    <s v="(CZ)"/>
    <s v="M"/>
    <m/>
    <m/>
    <s v="(CZ)"/>
    <x v="1"/>
    <x v="0"/>
  </r>
  <r>
    <x v="26422"/>
    <s v="Soveria Mannelli"/>
    <x v="2"/>
    <s v="F"/>
    <x v="3527"/>
    <n v="1975"/>
    <s v="Soveria Mannelli (Cz)"/>
    <s v="(CZ)"/>
    <m/>
    <s v="F"/>
    <m/>
    <s v="(CZ)"/>
    <x v="1"/>
    <x v="1"/>
  </r>
  <r>
    <x v="26423"/>
    <s v="Soveria Mannelli"/>
    <x v="2"/>
    <s v="M"/>
    <x v="5089"/>
    <n v="1967"/>
    <s v="Cosenza (Cs)"/>
    <s v="(CS)"/>
    <s v="M"/>
    <m/>
    <m/>
    <s v="(CS)"/>
    <x v="1"/>
    <x v="0"/>
  </r>
  <r>
    <x v="26424"/>
    <s v="Soveria Mannelli"/>
    <x v="2"/>
    <s v="F"/>
    <x v="13493"/>
    <n v="1977"/>
    <s v="Soveria Mannelli (Cz)"/>
    <s v="(CZ)"/>
    <m/>
    <s v="F"/>
    <m/>
    <s v="(CZ)"/>
    <x v="1"/>
    <x v="1"/>
  </r>
  <r>
    <x v="26425"/>
    <s v="Soveria Simeri"/>
    <x v="0"/>
    <s v="M"/>
    <x v="1536"/>
    <n v="1962"/>
    <s v="Catanzaro (Cz)"/>
    <s v="(CZ)"/>
    <s v="M"/>
    <m/>
    <m/>
    <s v="(CZ)"/>
    <x v="1"/>
    <x v="0"/>
  </r>
  <r>
    <x v="26426"/>
    <s v="Soveria Simeri"/>
    <x v="2"/>
    <s v="M"/>
    <x v="11996"/>
    <n v="1961"/>
    <s v="Soveria Simeri (Cz)"/>
    <s v="(CZ)"/>
    <s v="M"/>
    <m/>
    <m/>
    <s v="(CZ)"/>
    <x v="1"/>
    <x v="0"/>
  </r>
  <r>
    <x v="26427"/>
    <s v="Soveria Simeri"/>
    <x v="2"/>
    <s v="M"/>
    <x v="6276"/>
    <n v="1959"/>
    <s v="Soveria Simeri (Cz)"/>
    <s v="(CZ)"/>
    <s v="M"/>
    <m/>
    <m/>
    <s v="(CZ)"/>
    <x v="1"/>
    <x v="2"/>
  </r>
  <r>
    <x v="26428"/>
    <s v="Squillace"/>
    <x v="0"/>
    <s v="M"/>
    <x v="660"/>
    <n v="1955"/>
    <s v="Squillace (Cz)"/>
    <s v="(CZ)"/>
    <s v="M"/>
    <m/>
    <m/>
    <s v="(CZ)"/>
    <x v="1"/>
    <x v="2"/>
  </r>
  <r>
    <x v="26429"/>
    <s v="Squillace"/>
    <x v="2"/>
    <s v="M"/>
    <x v="11095"/>
    <n v="1963"/>
    <s v="Staletti' (Cz)"/>
    <s v="(CZ)"/>
    <s v="M"/>
    <m/>
    <m/>
    <s v="(CZ)"/>
    <x v="1"/>
    <x v="0"/>
  </r>
  <r>
    <x v="26430"/>
    <s v="Squillace"/>
    <x v="2"/>
    <s v="M"/>
    <x v="9589"/>
    <n v="1975"/>
    <s v="Messina (Me)"/>
    <s v="(ME)"/>
    <s v="M"/>
    <m/>
    <m/>
    <s v="(ME)"/>
    <x v="1"/>
    <x v="1"/>
  </r>
  <r>
    <x v="26431"/>
    <s v="Squillace"/>
    <x v="2"/>
    <s v="F"/>
    <x v="13494"/>
    <n v="1968"/>
    <s v="Catanzaro (Cz)"/>
    <s v="(CZ)"/>
    <m/>
    <s v="F"/>
    <m/>
    <s v="(CZ)"/>
    <x v="1"/>
    <x v="0"/>
  </r>
  <r>
    <x v="26432"/>
    <s v="Staletti'"/>
    <x v="0"/>
    <s v="M"/>
    <x v="10852"/>
    <n v="1961"/>
    <s v="Staletti' (Cz)"/>
    <s v="(CZ)"/>
    <s v="M"/>
    <m/>
    <m/>
    <s v="(CZ)"/>
    <x v="1"/>
    <x v="0"/>
  </r>
  <r>
    <x v="26433"/>
    <s v="Staletti'"/>
    <x v="1"/>
    <s v="M"/>
    <x v="8467"/>
    <n v="1986"/>
    <s v="Catanzaro (Cz)"/>
    <s v="(CZ)"/>
    <s v="M"/>
    <m/>
    <m/>
    <s v="(CZ)"/>
    <x v="1"/>
    <x v="4"/>
  </r>
  <r>
    <x v="26434"/>
    <s v="Staletti'"/>
    <x v="2"/>
    <s v="F"/>
    <x v="1066"/>
    <n v="1984"/>
    <s v="Catanzaro (Cz)"/>
    <s v="(CZ)"/>
    <m/>
    <s v="F"/>
    <m/>
    <s v="(CZ)"/>
    <x v="1"/>
    <x v="4"/>
  </r>
  <r>
    <x v="26435"/>
    <s v="Taverna"/>
    <x v="0"/>
    <s v="M"/>
    <x v="7629"/>
    <n v="1980"/>
    <s v="Catanzaro (Cz)"/>
    <s v="(CZ)"/>
    <s v="M"/>
    <m/>
    <m/>
    <s v="(CZ)"/>
    <x v="1"/>
    <x v="4"/>
  </r>
  <r>
    <x v="26436"/>
    <s v="Taverna"/>
    <x v="2"/>
    <s v="F"/>
    <x v="7261"/>
    <n v="1965"/>
    <s v="Taverna (Cz)"/>
    <s v="(CZ)"/>
    <m/>
    <s v="F"/>
    <m/>
    <s v="(CZ)"/>
    <x v="1"/>
    <x v="0"/>
  </r>
  <r>
    <x v="26437"/>
    <s v="Taverna"/>
    <x v="2"/>
    <s v="M"/>
    <x v="3015"/>
    <n v="1973"/>
    <s v="Catanzaro (Cz)"/>
    <s v="(CZ)"/>
    <s v="M"/>
    <m/>
    <m/>
    <s v="(CZ)"/>
    <x v="1"/>
    <x v="1"/>
  </r>
  <r>
    <x v="26438"/>
    <s v="Tiriolo"/>
    <x v="0"/>
    <s v="M"/>
    <x v="11428"/>
    <n v="1961"/>
    <s v="Catanzaro (Cz)"/>
    <s v="(CZ)"/>
    <s v="M"/>
    <m/>
    <m/>
    <s v="(CZ)"/>
    <x v="1"/>
    <x v="0"/>
  </r>
  <r>
    <x v="26439"/>
    <s v="Tiriolo"/>
    <x v="2"/>
    <s v="F"/>
    <x v="13495"/>
    <n v="1990"/>
    <s v="Catanzaro (Cz)"/>
    <s v="(CZ)"/>
    <m/>
    <s v="F"/>
    <m/>
    <s v="(CZ)"/>
    <x v="1"/>
    <x v="5"/>
  </r>
  <r>
    <x v="26440"/>
    <s v="Tiriolo"/>
    <x v="2"/>
    <s v="M"/>
    <x v="8191"/>
    <n v="1979"/>
    <s v="Settingiano (Cz)"/>
    <s v="(CZ)"/>
    <s v="M"/>
    <m/>
    <m/>
    <s v="(CZ)"/>
    <x v="1"/>
    <x v="1"/>
  </r>
  <r>
    <x v="26441"/>
    <s v="Tiriolo"/>
    <x v="2"/>
    <s v="M"/>
    <x v="11496"/>
    <n v="1968"/>
    <s v="Torino (To)"/>
    <s v="(TO)"/>
    <s v="M"/>
    <m/>
    <m/>
    <s v="(TO)"/>
    <x v="1"/>
    <x v="0"/>
  </r>
  <r>
    <x v="26442"/>
    <s v="Torre Di Ruggiero"/>
    <x v="0"/>
    <s v="M"/>
    <x v="2225"/>
    <n v="1972"/>
    <s v="Torre Di Ruggiero (Cz)"/>
    <s v="(CZ)"/>
    <s v="M"/>
    <m/>
    <m/>
    <s v="(CZ)"/>
    <x v="1"/>
    <x v="1"/>
  </r>
  <r>
    <x v="26443"/>
    <s v="Torre Di Ruggiero"/>
    <x v="2"/>
    <s v="M"/>
    <x v="9797"/>
    <n v="1951"/>
    <s v="Torre Di Ruggiero (Cz)"/>
    <s v="(CZ)"/>
    <s v="M"/>
    <m/>
    <m/>
    <s v="(CZ)"/>
    <x v="1"/>
    <x v="2"/>
  </r>
  <r>
    <x v="26444"/>
    <s v="Torre Di Ruggiero"/>
    <x v="2"/>
    <s v="M"/>
    <x v="2693"/>
    <n v="1963"/>
    <s v="Torre Di Ruggiero (Cz)"/>
    <s v="(CZ)"/>
    <s v="M"/>
    <m/>
    <m/>
    <s v="(CZ)"/>
    <x v="1"/>
    <x v="0"/>
  </r>
  <r>
    <x v="26445"/>
    <s v="Vallefiorita"/>
    <x v="0"/>
    <s v="M"/>
    <x v="7853"/>
    <n v="1967"/>
    <s v="Vallefiorita (Cz)"/>
    <s v="(CZ)"/>
    <s v="M"/>
    <m/>
    <m/>
    <s v="(CZ)"/>
    <x v="1"/>
    <x v="0"/>
  </r>
  <r>
    <x v="1339"/>
    <s v="Vallefiorita"/>
    <x v="1"/>
    <s v="M"/>
    <x v="3145"/>
    <n v="1960"/>
    <s v="Vallefiorita (Cz)"/>
    <s v="(CZ)"/>
    <s v="M"/>
    <m/>
    <m/>
    <s v="(CZ)"/>
    <x v="1"/>
    <x v="0"/>
  </r>
  <r>
    <x v="26446"/>
    <s v="Vallefiorita"/>
    <x v="2"/>
    <s v="M"/>
    <x v="832"/>
    <n v="1973"/>
    <s v="Vallefiorita (Cz)"/>
    <s v="(CZ)"/>
    <s v="M"/>
    <m/>
    <m/>
    <s v="(CZ)"/>
    <x v="1"/>
    <x v="1"/>
  </r>
  <r>
    <x v="26447"/>
    <s v="Zagarise"/>
    <x v="0"/>
    <s v="M"/>
    <x v="2233"/>
    <n v="1983"/>
    <s v="Catanzaro (Cz)"/>
    <s v="(CZ)"/>
    <s v="M"/>
    <m/>
    <m/>
    <s v="(CZ)"/>
    <x v="1"/>
    <x v="4"/>
  </r>
  <r>
    <x v="26448"/>
    <s v="Zagarise"/>
    <x v="2"/>
    <s v="M"/>
    <x v="13496"/>
    <n v="1973"/>
    <s v="Catanzaro (Cz)"/>
    <s v="(CZ)"/>
    <s v="M"/>
    <m/>
    <m/>
    <s v="(CZ)"/>
    <x v="1"/>
    <x v="1"/>
  </r>
  <r>
    <x v="26449"/>
    <s v="Zagarise"/>
    <x v="2"/>
    <s v="M"/>
    <x v="8928"/>
    <n v="1975"/>
    <s v="Catanzaro (Cz)"/>
    <s v="(CZ)"/>
    <s v="M"/>
    <m/>
    <m/>
    <s v="(CZ)"/>
    <x v="1"/>
    <x v="1"/>
  </r>
  <r>
    <x v="26450"/>
    <s v="Acquaformosa"/>
    <x v="0"/>
    <s v="M"/>
    <x v="12344"/>
    <n v="1971"/>
    <s v="Acquaformosa (Cs)"/>
    <s v="(CS)"/>
    <s v="M"/>
    <m/>
    <m/>
    <s v="(CS)"/>
    <x v="1"/>
    <x v="1"/>
  </r>
  <r>
    <x v="26451"/>
    <s v="Acquaformosa"/>
    <x v="2"/>
    <s v="F"/>
    <x v="4948"/>
    <n v="1991"/>
    <s v="Castrovillari (Cs)"/>
    <s v="(CS)"/>
    <m/>
    <s v="F"/>
    <m/>
    <s v="(CS)"/>
    <x v="1"/>
    <x v="5"/>
  </r>
  <r>
    <x v="26452"/>
    <s v="Acquaformosa"/>
    <x v="2"/>
    <s v="M"/>
    <x v="2118"/>
    <n v="1966"/>
    <s v="San Donato Di Ninea (Cs)"/>
    <s v="(CS)"/>
    <s v="M"/>
    <m/>
    <m/>
    <s v="(CS)"/>
    <x v="1"/>
    <x v="0"/>
  </r>
  <r>
    <x v="26453"/>
    <s v="Acquappesa"/>
    <x v="0"/>
    <s v="M"/>
    <x v="6286"/>
    <n v="1977"/>
    <s v="Cosenza (Cs)"/>
    <s v="(CS)"/>
    <s v="M"/>
    <m/>
    <m/>
    <s v="(CS)"/>
    <x v="1"/>
    <x v="1"/>
  </r>
  <r>
    <x v="26454"/>
    <s v="Acquappesa"/>
    <x v="2"/>
    <s v="M"/>
    <x v="13497"/>
    <n v="1982"/>
    <s v="Cetraro (Cs)"/>
    <s v="(CS)"/>
    <s v="M"/>
    <m/>
    <m/>
    <s v="(CS)"/>
    <x v="1"/>
    <x v="4"/>
  </r>
  <r>
    <x v="26455"/>
    <s v="Acquappesa"/>
    <x v="2"/>
    <s v="M"/>
    <x v="396"/>
    <n v="1974"/>
    <s v="Paola (Cs)"/>
    <s v="(CS)"/>
    <s v="M"/>
    <m/>
    <m/>
    <s v="(CS)"/>
    <x v="1"/>
    <x v="1"/>
  </r>
  <r>
    <x v="26456"/>
    <s v="Acri"/>
    <x v="0"/>
    <s v="M"/>
    <x v="13498"/>
    <n v="1972"/>
    <s v="Acri (Cs)"/>
    <s v="(CS)"/>
    <s v="M"/>
    <m/>
    <m/>
    <s v="(CS)"/>
    <x v="1"/>
    <x v="1"/>
  </r>
  <r>
    <x v="26457"/>
    <s v="Acri"/>
    <x v="1"/>
    <s v="F"/>
    <x v="8392"/>
    <n v="1976"/>
    <s v="Laurino (Sa)"/>
    <s v="(SA)"/>
    <m/>
    <s v="F"/>
    <m/>
    <s v="(SA)"/>
    <x v="1"/>
    <x v="1"/>
  </r>
  <r>
    <x v="26458"/>
    <s v="Acri"/>
    <x v="2"/>
    <s v="F"/>
    <x v="8499"/>
    <n v="1972"/>
    <s v="Roma (Rm)"/>
    <s v="(RM)"/>
    <m/>
    <s v="F"/>
    <m/>
    <s v="(RM)"/>
    <x v="1"/>
    <x v="1"/>
  </r>
  <r>
    <x v="26459"/>
    <s v="Acri"/>
    <x v="2"/>
    <s v="M"/>
    <x v="13499"/>
    <n v="1955"/>
    <s v="Acri (Cs)"/>
    <s v="(CS)"/>
    <s v="M"/>
    <m/>
    <m/>
    <s v="(CS)"/>
    <x v="1"/>
    <x v="2"/>
  </r>
  <r>
    <x v="26460"/>
    <s v="Acri"/>
    <x v="2"/>
    <s v="M"/>
    <x v="1234"/>
    <n v="1965"/>
    <s v="Acri (Cs)"/>
    <s v="(CS)"/>
    <s v="M"/>
    <m/>
    <m/>
    <s v="(CS)"/>
    <x v="1"/>
    <x v="0"/>
  </r>
  <r>
    <x v="26461"/>
    <s v="Acri"/>
    <x v="2"/>
    <s v="M"/>
    <x v="6463"/>
    <n v="1969"/>
    <s v="Acri (Cs)"/>
    <s v="(CS)"/>
    <s v="M"/>
    <m/>
    <m/>
    <s v="(CS)"/>
    <x v="1"/>
    <x v="0"/>
  </r>
  <r>
    <x v="26462"/>
    <s v="Aiello Calabro"/>
    <x v="0"/>
    <s v="M"/>
    <x v="13500"/>
    <n v="1987"/>
    <s v="Cosenza (Cs)"/>
    <s v="(CS)"/>
    <s v="M"/>
    <m/>
    <m/>
    <s v="(CS)"/>
    <x v="1"/>
    <x v="4"/>
  </r>
  <r>
    <x v="26463"/>
    <s v="Aiello Calabro"/>
    <x v="2"/>
    <s v="M"/>
    <x v="13501"/>
    <n v="1996"/>
    <s v="Cosenza (Cs)"/>
    <s v="(CS)"/>
    <s v="M"/>
    <m/>
    <m/>
    <s v="(CS)"/>
    <x v="1"/>
    <x v="5"/>
  </r>
  <r>
    <x v="26464"/>
    <s v="Aiello Calabro"/>
    <x v="2"/>
    <s v="F"/>
    <x v="13502"/>
    <n v="1952"/>
    <s v="Cervicati (Cs)"/>
    <s v="(CS)"/>
    <m/>
    <s v="F"/>
    <m/>
    <s v="(CS)"/>
    <x v="1"/>
    <x v="2"/>
  </r>
  <r>
    <x v="26465"/>
    <s v="Aieta"/>
    <x v="0"/>
    <s v="M"/>
    <x v="4850"/>
    <n v="1979"/>
    <s v="Praia A Mare (Cs)"/>
    <s v="(CS)"/>
    <s v="M"/>
    <m/>
    <m/>
    <s v="(CS)"/>
    <x v="1"/>
    <x v="1"/>
  </r>
  <r>
    <x v="26466"/>
    <s v="Aieta"/>
    <x v="2"/>
    <s v="M"/>
    <x v="5418"/>
    <n v="1959"/>
    <s v="Aieta (Cs)"/>
    <s v="(CS)"/>
    <s v="M"/>
    <m/>
    <m/>
    <s v="(CS)"/>
    <x v="1"/>
    <x v="2"/>
  </r>
  <r>
    <x v="26467"/>
    <s v="Aieta"/>
    <x v="2"/>
    <s v="F"/>
    <x v="3906"/>
    <n v="1970"/>
    <s v="Maratea (Pz)"/>
    <s v="(PZ)"/>
    <m/>
    <s v="F"/>
    <m/>
    <s v="(PZ)"/>
    <x v="1"/>
    <x v="1"/>
  </r>
  <r>
    <x v="26468"/>
    <s v="Albidona"/>
    <x v="0"/>
    <s v="M"/>
    <x v="5672"/>
    <n v="1965"/>
    <s v="Cosenza (Cs)"/>
    <s v="(CS)"/>
    <s v="M"/>
    <m/>
    <m/>
    <s v="(CS)"/>
    <x v="1"/>
    <x v="0"/>
  </r>
  <r>
    <x v="26469"/>
    <s v="Albidona"/>
    <x v="2"/>
    <s v="M"/>
    <x v="8060"/>
    <n v="1981"/>
    <s v="Albidona (Cs)"/>
    <s v="(CS)"/>
    <s v="M"/>
    <m/>
    <m/>
    <s v="(CS)"/>
    <x v="1"/>
    <x v="4"/>
  </r>
  <r>
    <x v="26470"/>
    <s v="Albidona"/>
    <x v="2"/>
    <s v="M"/>
    <x v="13503"/>
    <n v="1997"/>
    <s v="Albidona (Cs)"/>
    <s v="(CS)"/>
    <s v="M"/>
    <m/>
    <m/>
    <s v="(CS)"/>
    <x v="1"/>
    <x v="5"/>
  </r>
  <r>
    <x v="26471"/>
    <s v="Alessandria Del Carretto"/>
    <x v="0"/>
    <s v="M"/>
    <x v="10126"/>
    <n v="1976"/>
    <s v="Alessandria Del Carretto (Cs)"/>
    <s v="(CS)"/>
    <s v="M"/>
    <m/>
    <m/>
    <s v="(CS)"/>
    <x v="1"/>
    <x v="1"/>
  </r>
  <r>
    <x v="26472"/>
    <s v="Alessandria Del Carretto"/>
    <x v="2"/>
    <s v="M"/>
    <x v="273"/>
    <n v="1983"/>
    <s v="Castrovillari (Cs)"/>
    <s v="(CS)"/>
    <s v="M"/>
    <m/>
    <m/>
    <s v="(CS)"/>
    <x v="1"/>
    <x v="4"/>
  </r>
  <r>
    <x v="26473"/>
    <s v="Alessandria Del Carretto"/>
    <x v="2"/>
    <s v="M"/>
    <x v="13504"/>
    <n v="1952"/>
    <s v="Alessandria Del Carretto (Cs)"/>
    <s v="(CS)"/>
    <s v="M"/>
    <m/>
    <m/>
    <s v="(CS)"/>
    <x v="1"/>
    <x v="2"/>
  </r>
  <r>
    <x v="26474"/>
    <s v="Altilia"/>
    <x v="0"/>
    <s v="M"/>
    <x v="11802"/>
    <n v="1950"/>
    <s v="Altilia (Cs)"/>
    <s v="(CS)"/>
    <s v="M"/>
    <m/>
    <m/>
    <s v="(CS)"/>
    <x v="1"/>
    <x v="2"/>
  </r>
  <r>
    <x v="26475"/>
    <s v="Altilia"/>
    <x v="2"/>
    <s v="M"/>
    <x v="12204"/>
    <n v="1992"/>
    <s v="Cosenza (Cs)"/>
    <s v="(CS)"/>
    <s v="M"/>
    <m/>
    <m/>
    <s v="(CS)"/>
    <x v="1"/>
    <x v="5"/>
  </r>
  <r>
    <x v="26476"/>
    <s v="Altilia"/>
    <x v="2"/>
    <s v="F"/>
    <x v="5830"/>
    <n v="1967"/>
    <s v="Canada"/>
    <s v="CANADA"/>
    <m/>
    <s v="F"/>
    <s v="CANADA"/>
    <m/>
    <x v="1"/>
    <x v="0"/>
  </r>
  <r>
    <x v="26477"/>
    <s v="Altomonte"/>
    <x v="0"/>
    <s v="M"/>
    <x v="8363"/>
    <n v="1967"/>
    <s v="Cosenza (Cs)"/>
    <s v="(CS)"/>
    <s v="M"/>
    <m/>
    <m/>
    <s v="(CS)"/>
    <x v="1"/>
    <x v="0"/>
  </r>
  <r>
    <x v="26478"/>
    <s v="Altomonte"/>
    <x v="2"/>
    <s v="F"/>
    <x v="12337"/>
    <n v="1969"/>
    <s v="Cosenza (Cs)"/>
    <s v="(CS)"/>
    <m/>
    <s v="F"/>
    <m/>
    <s v="(CS)"/>
    <x v="1"/>
    <x v="0"/>
  </r>
  <r>
    <x v="26479"/>
    <s v="Altomonte"/>
    <x v="2"/>
    <s v="M"/>
    <x v="10065"/>
    <n v="1961"/>
    <s v="Montegiordano (Cs)"/>
    <s v="(CS)"/>
    <s v="M"/>
    <m/>
    <m/>
    <s v="(CS)"/>
    <x v="1"/>
    <x v="0"/>
  </r>
  <r>
    <x v="26480"/>
    <s v="Altomonte"/>
    <x v="2"/>
    <s v="M"/>
    <x v="4259"/>
    <n v="1971"/>
    <s v="Altomonte (Cs)"/>
    <s v="(CS)"/>
    <s v="M"/>
    <m/>
    <m/>
    <s v="(CS)"/>
    <x v="1"/>
    <x v="1"/>
  </r>
  <r>
    <x v="26481"/>
    <s v="Altomonte"/>
    <x v="2"/>
    <s v="F"/>
    <x v="13505"/>
    <n v="1990"/>
    <s v="Castrovillari (Cs)"/>
    <s v="(CS)"/>
    <m/>
    <s v="F"/>
    <m/>
    <s v="(CS)"/>
    <x v="1"/>
    <x v="5"/>
  </r>
  <r>
    <x v="26482"/>
    <s v="Amantea"/>
    <x v="0"/>
    <s v="M"/>
    <x v="11429"/>
    <n v="1955"/>
    <s v="Cosenza (Cs)"/>
    <s v="(CS)"/>
    <s v="M"/>
    <m/>
    <m/>
    <s v="(CS)"/>
    <x v="1"/>
    <x v="2"/>
  </r>
  <r>
    <x v="26483"/>
    <s v="Amantea"/>
    <x v="2"/>
    <s v="M"/>
    <x v="13506"/>
    <n v="1967"/>
    <s v="Amantea (Cs)"/>
    <s v="(CS)"/>
    <s v="M"/>
    <m/>
    <m/>
    <s v="(CS)"/>
    <x v="1"/>
    <x v="0"/>
  </r>
  <r>
    <x v="26484"/>
    <s v="Amantea"/>
    <x v="2"/>
    <s v="F"/>
    <x v="11853"/>
    <n v="1980"/>
    <s v="Vibo Valentia (Cz)"/>
    <s v="(CZ)"/>
    <m/>
    <s v="F"/>
    <m/>
    <s v="(CZ)"/>
    <x v="1"/>
    <x v="4"/>
  </r>
  <r>
    <x v="26485"/>
    <s v="Amantea"/>
    <x v="2"/>
    <s v="M"/>
    <x v="8869"/>
    <n v="1970"/>
    <s v="Cosenza (Cs)"/>
    <s v="(CS)"/>
    <s v="M"/>
    <m/>
    <m/>
    <s v="(CS)"/>
    <x v="1"/>
    <x v="1"/>
  </r>
  <r>
    <x v="26486"/>
    <s v="Amantea"/>
    <x v="2"/>
    <s v="F"/>
    <x v="13507"/>
    <n v="1957"/>
    <s v="Amantea (Cs)"/>
    <s v="(CS)"/>
    <m/>
    <s v="F"/>
    <m/>
    <s v="(CS)"/>
    <x v="1"/>
    <x v="2"/>
  </r>
  <r>
    <x v="26487"/>
    <s v="Amendolara"/>
    <x v="0"/>
    <s v="M"/>
    <x v="13508"/>
    <n v="1949"/>
    <s v="Amendolara (Cs)"/>
    <s v="(CS)"/>
    <s v="M"/>
    <m/>
    <m/>
    <s v="(CS)"/>
    <x v="1"/>
    <x v="3"/>
  </r>
  <r>
    <x v="26488"/>
    <s v="Amendolara"/>
    <x v="2"/>
    <s v="F"/>
    <x v="11889"/>
    <n v="1988"/>
    <s v="Cariati (Cs)"/>
    <s v="(CS)"/>
    <m/>
    <s v="F"/>
    <m/>
    <s v="(CS)"/>
    <x v="1"/>
    <x v="4"/>
  </r>
  <r>
    <x v="26489"/>
    <s v="Amendolara"/>
    <x v="2"/>
    <s v="F"/>
    <x v="13509"/>
    <n v="1972"/>
    <s v="Cosenza (Cs)"/>
    <s v="(CS)"/>
    <m/>
    <s v="F"/>
    <m/>
    <s v="(CS)"/>
    <x v="1"/>
    <x v="1"/>
  </r>
  <r>
    <x v="26490"/>
    <s v="Amendolara"/>
    <x v="2"/>
    <s v="M"/>
    <x v="11577"/>
    <n v="1984"/>
    <s v="Cassano All'Ionio (Cs)"/>
    <s v="(CS)"/>
    <s v="M"/>
    <m/>
    <m/>
    <s v="(CS)"/>
    <x v="1"/>
    <x v="4"/>
  </r>
  <r>
    <x v="26491"/>
    <s v="Amendolara"/>
    <x v="2"/>
    <s v="M"/>
    <x v="3007"/>
    <n v="1958"/>
    <s v="Amendolara (Cs)"/>
    <s v="(CS)"/>
    <s v="M"/>
    <m/>
    <m/>
    <s v="(CS)"/>
    <x v="1"/>
    <x v="2"/>
  </r>
  <r>
    <x v="26492"/>
    <s v="Aprigliano"/>
    <x v="0"/>
    <s v="M"/>
    <x v="1942"/>
    <n v="1990"/>
    <s v="Vibo Valentia (Cz)"/>
    <s v="(CZ)"/>
    <s v="M"/>
    <m/>
    <m/>
    <s v="(CZ)"/>
    <x v="1"/>
    <x v="5"/>
  </r>
  <r>
    <x v="26493"/>
    <s v="Aprigliano"/>
    <x v="2"/>
    <s v="M"/>
    <x v="13510"/>
    <n v="1971"/>
    <s v="Cosenza (Cs)"/>
    <s v="(CS)"/>
    <s v="M"/>
    <m/>
    <m/>
    <s v="(CS)"/>
    <x v="1"/>
    <x v="1"/>
  </r>
  <r>
    <x v="26494"/>
    <s v="Aprigliano"/>
    <x v="2"/>
    <s v="M"/>
    <x v="7158"/>
    <n v="1973"/>
    <s v="Germania"/>
    <s v="GERMANIA"/>
    <s v="M"/>
    <m/>
    <s v="GERMANIA"/>
    <m/>
    <x v="1"/>
    <x v="1"/>
  </r>
  <r>
    <x v="26495"/>
    <s v="Belmonte Calabro"/>
    <x v="0"/>
    <s v="M"/>
    <x v="6949"/>
    <n v="1970"/>
    <s v="Belmonte Calabro (Cs)"/>
    <s v="(CS)"/>
    <s v="M"/>
    <m/>
    <m/>
    <s v="(CS)"/>
    <x v="1"/>
    <x v="1"/>
  </r>
  <r>
    <x v="26496"/>
    <s v="Belmonte Calabro"/>
    <x v="2"/>
    <s v="F"/>
    <x v="13511"/>
    <n v="1991"/>
    <s v="Paola (Cs)"/>
    <s v="(CS)"/>
    <m/>
    <s v="F"/>
    <m/>
    <s v="(CS)"/>
    <x v="1"/>
    <x v="5"/>
  </r>
  <r>
    <x v="26497"/>
    <s v="Belmonte Calabro"/>
    <x v="2"/>
    <s v="M"/>
    <x v="13512"/>
    <n v="1993"/>
    <s v="Belmonte Calabro (Cs)"/>
    <s v="(CS)"/>
    <s v="M"/>
    <m/>
    <m/>
    <s v="(CS)"/>
    <x v="1"/>
    <x v="5"/>
  </r>
  <r>
    <x v="26498"/>
    <s v="Belsito"/>
    <x v="0"/>
    <s v="F"/>
    <x v="13513"/>
    <n v="1982"/>
    <s v="Cosenza (Cs)"/>
    <s v="(CS)"/>
    <m/>
    <s v="F"/>
    <m/>
    <s v="(CS)"/>
    <x v="1"/>
    <x v="4"/>
  </r>
  <r>
    <x v="26499"/>
    <s v="Belsito"/>
    <x v="1"/>
    <s v="M"/>
    <x v="7120"/>
    <n v="1975"/>
    <s v="Cosenza (Cs)"/>
    <s v="(CS)"/>
    <s v="M"/>
    <m/>
    <m/>
    <s v="(CS)"/>
    <x v="1"/>
    <x v="1"/>
  </r>
  <r>
    <x v="26500"/>
    <s v="Belsito"/>
    <x v="2"/>
    <s v="M"/>
    <x v="3636"/>
    <n v="1980"/>
    <s v="Cosenza (Cs)"/>
    <s v="(CS)"/>
    <s v="M"/>
    <m/>
    <m/>
    <s v="(CS)"/>
    <x v="1"/>
    <x v="4"/>
  </r>
  <r>
    <x v="26501"/>
    <s v="Belvedere Marittimo"/>
    <x v="0"/>
    <s v="M"/>
    <x v="13514"/>
    <n v="1949"/>
    <s v="Roma (Rm)"/>
    <s v="(RM)"/>
    <s v="M"/>
    <m/>
    <m/>
    <s v="(RM)"/>
    <x v="1"/>
    <x v="3"/>
  </r>
  <r>
    <x v="26502"/>
    <s v="Belvedere Marittimo"/>
    <x v="2"/>
    <s v="M"/>
    <x v="9033"/>
    <n v="1995"/>
    <s v="Belvedere Marittimo (Cs)"/>
    <s v="(CS)"/>
    <s v="M"/>
    <m/>
    <m/>
    <s v="(CS)"/>
    <x v="1"/>
    <x v="5"/>
  </r>
  <r>
    <x v="26503"/>
    <s v="Belvedere Marittimo"/>
    <x v="2"/>
    <s v="M"/>
    <x v="3281"/>
    <n v="1964"/>
    <s v="Belvedere Marittimo (Cs)"/>
    <s v="(CS)"/>
    <s v="M"/>
    <m/>
    <m/>
    <s v="(CS)"/>
    <x v="1"/>
    <x v="0"/>
  </r>
  <r>
    <x v="26504"/>
    <s v="Belvedere Marittimo"/>
    <x v="2"/>
    <s v="F"/>
    <x v="6968"/>
    <n v="1977"/>
    <s v="Belvedere Marittimo (Cs)"/>
    <s v="(CS)"/>
    <m/>
    <s v="F"/>
    <m/>
    <s v="(CS)"/>
    <x v="1"/>
    <x v="1"/>
  </r>
  <r>
    <x v="26505"/>
    <s v="Belvedere Marittimo"/>
    <x v="2"/>
    <s v="F"/>
    <x v="8394"/>
    <n v="1971"/>
    <s v="Taranto (Ta)"/>
    <s v="(TA)"/>
    <m/>
    <s v="F"/>
    <m/>
    <s v="(TA)"/>
    <x v="1"/>
    <x v="1"/>
  </r>
  <r>
    <x v="26506"/>
    <s v="Bianchi"/>
    <x v="0"/>
    <s v="M"/>
    <x v="12471"/>
    <n v="1953"/>
    <s v="Bianchi (Cs)"/>
    <s v="(CS)"/>
    <s v="M"/>
    <m/>
    <m/>
    <s v="(CS)"/>
    <x v="1"/>
    <x v="2"/>
  </r>
  <r>
    <x v="26507"/>
    <s v="Bianchi"/>
    <x v="1"/>
    <s v="M"/>
    <x v="2609"/>
    <n v="1956"/>
    <s v="Bianchi (Cs)"/>
    <s v="(CS)"/>
    <s v="M"/>
    <m/>
    <m/>
    <s v="(CS)"/>
    <x v="1"/>
    <x v="2"/>
  </r>
  <r>
    <x v="26508"/>
    <s v="Bianchi"/>
    <x v="2"/>
    <s v="F"/>
    <x v="5766"/>
    <n v="1989"/>
    <s v="Soveria Mannelli (Cz)"/>
    <s v="(CZ)"/>
    <m/>
    <s v="F"/>
    <m/>
    <s v="(CZ)"/>
    <x v="1"/>
    <x v="4"/>
  </r>
  <r>
    <x v="26509"/>
    <s v="Bisignano"/>
    <x v="0"/>
    <s v="M"/>
    <x v="13515"/>
    <n v="1965"/>
    <s v="Bisignano (Cs)"/>
    <s v="(CS)"/>
    <s v="M"/>
    <m/>
    <m/>
    <s v="(CS)"/>
    <x v="1"/>
    <x v="0"/>
  </r>
  <r>
    <x v="26510"/>
    <s v="Bisignano"/>
    <x v="2"/>
    <s v="M"/>
    <x v="13516"/>
    <n v="1995"/>
    <s v="Cosenza (Cs)"/>
    <s v="(CS)"/>
    <s v="M"/>
    <m/>
    <m/>
    <s v="(CS)"/>
    <x v="1"/>
    <x v="5"/>
  </r>
  <r>
    <x v="26511"/>
    <s v="Bisignano"/>
    <x v="2"/>
    <s v="F"/>
    <x v="1424"/>
    <n v="1981"/>
    <s v="Acri (Cs)"/>
    <s v="(CS)"/>
    <m/>
    <s v="F"/>
    <m/>
    <s v="(CS)"/>
    <x v="1"/>
    <x v="4"/>
  </r>
  <r>
    <x v="26512"/>
    <s v="Bisignano"/>
    <x v="2"/>
    <s v="M"/>
    <x v="13437"/>
    <n v="1980"/>
    <s v="Cosenza (Cs)"/>
    <s v="(CS)"/>
    <s v="M"/>
    <m/>
    <m/>
    <s v="(CS)"/>
    <x v="1"/>
    <x v="4"/>
  </r>
  <r>
    <x v="26513"/>
    <s v="Bisignano"/>
    <x v="2"/>
    <s v="F"/>
    <x v="3636"/>
    <n v="1980"/>
    <s v="Cosenza (Cs)"/>
    <s v="(CS)"/>
    <m/>
    <s v="F"/>
    <m/>
    <s v="(CS)"/>
    <x v="1"/>
    <x v="4"/>
  </r>
  <r>
    <x v="26514"/>
    <s v="Bisignano"/>
    <x v="2"/>
    <s v="M"/>
    <x v="8955"/>
    <n v="1981"/>
    <s v="Rossano (Cs)"/>
    <s v="(CS)"/>
    <s v="M"/>
    <m/>
    <m/>
    <s v="(CS)"/>
    <x v="1"/>
    <x v="4"/>
  </r>
  <r>
    <x v="26515"/>
    <s v="Bocchigliero"/>
    <x v="0"/>
    <s v="M"/>
    <x v="2658"/>
    <n v="1974"/>
    <s v="Cosenza (Cs)"/>
    <s v="(CS)"/>
    <s v="M"/>
    <m/>
    <m/>
    <s v="(CS)"/>
    <x v="1"/>
    <x v="1"/>
  </r>
  <r>
    <x v="26516"/>
    <s v="Bocchigliero"/>
    <x v="2"/>
    <s v="M"/>
    <x v="4510"/>
    <n v="1971"/>
    <s v="Bocchigliero (Cs)"/>
    <s v="(CS)"/>
    <s v="M"/>
    <m/>
    <m/>
    <s v="(CS)"/>
    <x v="1"/>
    <x v="1"/>
  </r>
  <r>
    <x v="26517"/>
    <s v="Bocchigliero"/>
    <x v="2"/>
    <s v="F"/>
    <x v="13517"/>
    <n v="1996"/>
    <s v="Cariati (Cs)"/>
    <s v="(CS)"/>
    <m/>
    <s v="F"/>
    <m/>
    <s v="(CS)"/>
    <x v="1"/>
    <x v="5"/>
  </r>
  <r>
    <x v="26518"/>
    <s v="Bonifati"/>
    <x v="0"/>
    <s v="M"/>
    <x v="7815"/>
    <n v="1976"/>
    <s v="Bonifati (Cs)"/>
    <s v="(CS)"/>
    <s v="M"/>
    <m/>
    <m/>
    <s v="(CS)"/>
    <x v="1"/>
    <x v="1"/>
  </r>
  <r>
    <x v="26519"/>
    <s v="Bonifati"/>
    <x v="2"/>
    <s v="M"/>
    <x v="5566"/>
    <n v="1966"/>
    <s v="Bonifati (Cs)"/>
    <s v="(CS)"/>
    <s v="M"/>
    <m/>
    <m/>
    <s v="(CS)"/>
    <x v="1"/>
    <x v="0"/>
  </r>
  <r>
    <x v="26520"/>
    <s v="Bonifati"/>
    <x v="2"/>
    <s v="M"/>
    <x v="8921"/>
    <n v="1976"/>
    <s v="Bonifati (Cs)"/>
    <s v="(CS)"/>
    <s v="M"/>
    <m/>
    <m/>
    <s v="(CS)"/>
    <x v="1"/>
    <x v="1"/>
  </r>
  <r>
    <x v="26521"/>
    <s v="Buonvicino"/>
    <x v="0"/>
    <s v="F"/>
    <x v="12612"/>
    <n v="1959"/>
    <s v="Belvedere Marittimo (Cs)"/>
    <s v="(CS)"/>
    <m/>
    <s v="F"/>
    <m/>
    <s v="(CS)"/>
    <x v="1"/>
    <x v="2"/>
  </r>
  <r>
    <x v="26522"/>
    <s v="Buonvicino"/>
    <x v="2"/>
    <s v="F"/>
    <x v="11631"/>
    <n v="1982"/>
    <s v="Buonvicino (Cs)"/>
    <s v="(CS)"/>
    <m/>
    <s v="F"/>
    <m/>
    <s v="(CS)"/>
    <x v="1"/>
    <x v="4"/>
  </r>
  <r>
    <x v="22181"/>
    <s v="Buonvicino"/>
    <x v="2"/>
    <s v="M"/>
    <x v="5293"/>
    <n v="1968"/>
    <s v="Diamante (Cs)"/>
    <s v="(CS)"/>
    <s v="M"/>
    <m/>
    <m/>
    <s v="(CS)"/>
    <x v="1"/>
    <x v="0"/>
  </r>
  <r>
    <x v="26523"/>
    <s v="Calopezzati"/>
    <x v="0"/>
    <s v="M"/>
    <x v="3193"/>
    <n v="1961"/>
    <s v="Cosenza (Cs)"/>
    <s v="(CS)"/>
    <s v="M"/>
    <m/>
    <m/>
    <s v="(CS)"/>
    <x v="1"/>
    <x v="0"/>
  </r>
  <r>
    <x v="26524"/>
    <s v="Calopezzati"/>
    <x v="2"/>
    <s v="M"/>
    <x v="8787"/>
    <n v="1955"/>
    <s v="Calopezzati (Cs)"/>
    <s v="(CS)"/>
    <s v="M"/>
    <m/>
    <m/>
    <s v="(CS)"/>
    <x v="1"/>
    <x v="2"/>
  </r>
  <r>
    <x v="26525"/>
    <s v="Calopezzati"/>
    <x v="2"/>
    <s v="M"/>
    <x v="10366"/>
    <n v="1988"/>
    <s v="Cariati (Cs)"/>
    <s v="(CS)"/>
    <s v="M"/>
    <m/>
    <m/>
    <s v="(CS)"/>
    <x v="1"/>
    <x v="4"/>
  </r>
  <r>
    <x v="26526"/>
    <s v="Caloveto"/>
    <x v="0"/>
    <s v="M"/>
    <x v="13518"/>
    <n v="1977"/>
    <s v="Rossano (Cs)"/>
    <s v="(CS)"/>
    <s v="M"/>
    <m/>
    <m/>
    <s v="(CS)"/>
    <x v="1"/>
    <x v="1"/>
  </r>
  <r>
    <x v="26527"/>
    <s v="Caloveto"/>
    <x v="2"/>
    <s v="M"/>
    <x v="4090"/>
    <n v="1971"/>
    <s v="Cosenza (Cs)"/>
    <s v="(CS)"/>
    <s v="M"/>
    <m/>
    <m/>
    <s v="(CS)"/>
    <x v="1"/>
    <x v="1"/>
  </r>
  <r>
    <x v="26528"/>
    <s v="Caloveto"/>
    <x v="2"/>
    <s v="M"/>
    <x v="6318"/>
    <n v="1969"/>
    <s v="Caloveto (Cs)"/>
    <s v="(CS)"/>
    <s v="M"/>
    <m/>
    <m/>
    <s v="(CS)"/>
    <x v="1"/>
    <x v="0"/>
  </r>
  <r>
    <x v="26529"/>
    <s v="Campana"/>
    <x v="0"/>
    <s v="M"/>
    <x v="9427"/>
    <n v="1976"/>
    <s v="Torino (To)"/>
    <s v="(TO)"/>
    <s v="M"/>
    <m/>
    <m/>
    <s v="(TO)"/>
    <x v="1"/>
    <x v="1"/>
  </r>
  <r>
    <x v="26530"/>
    <s v="Campana"/>
    <x v="1"/>
    <s v="M"/>
    <x v="4424"/>
    <n v="1985"/>
    <s v="Cariati (Cs)"/>
    <s v="(CS)"/>
    <s v="M"/>
    <m/>
    <m/>
    <s v="(CS)"/>
    <x v="1"/>
    <x v="4"/>
  </r>
  <r>
    <x v="26531"/>
    <s v="Campana"/>
    <x v="2"/>
    <s v="F"/>
    <x v="4409"/>
    <n v="1998"/>
    <s v="Cariati (Cs)"/>
    <s v="(CS)"/>
    <m/>
    <s v="F"/>
    <m/>
    <s v="(CS)"/>
    <x v="1"/>
    <x v="5"/>
  </r>
  <r>
    <x v="26532"/>
    <s v="Canna"/>
    <x v="0"/>
    <s v="M"/>
    <x v="10360"/>
    <n v="1967"/>
    <s v="Lecce (Le)"/>
    <s v="(LE)"/>
    <s v="M"/>
    <m/>
    <m/>
    <s v="(LE)"/>
    <x v="1"/>
    <x v="0"/>
  </r>
  <r>
    <x v="26533"/>
    <s v="Canna"/>
    <x v="2"/>
    <s v="F"/>
    <x v="10805"/>
    <n v="1993"/>
    <s v="Taranto (Ta)"/>
    <s v="(TA)"/>
    <m/>
    <s v="F"/>
    <m/>
    <s v="(TA)"/>
    <x v="1"/>
    <x v="5"/>
  </r>
  <r>
    <x v="26534"/>
    <s v="Canna"/>
    <x v="2"/>
    <s v="M"/>
    <x v="13519"/>
    <n v="1952"/>
    <s v="Canna (Cs)"/>
    <s v="(CS)"/>
    <s v="M"/>
    <m/>
    <m/>
    <s v="(CS)"/>
    <x v="1"/>
    <x v="2"/>
  </r>
  <r>
    <x v="26535"/>
    <s v="Cariati"/>
    <x v="0"/>
    <s v="F"/>
    <x v="11980"/>
    <n v="1966"/>
    <s v="Terravecchia (Cs)"/>
    <s v="(CS)"/>
    <m/>
    <s v="F"/>
    <m/>
    <s v="(CS)"/>
    <x v="1"/>
    <x v="0"/>
  </r>
  <r>
    <x v="26536"/>
    <s v="Cariati"/>
    <x v="1"/>
    <s v="F"/>
    <x v="11833"/>
    <n v="1981"/>
    <s v="Cariati (Cs)"/>
    <s v="(CS)"/>
    <m/>
    <s v="F"/>
    <m/>
    <s v="(CS)"/>
    <x v="1"/>
    <x v="4"/>
  </r>
  <r>
    <x v="26537"/>
    <s v="Cariati"/>
    <x v="2"/>
    <s v="F"/>
    <x v="12644"/>
    <n v="1964"/>
    <s v="Cosenza (Cs)"/>
    <s v="(CS)"/>
    <m/>
    <s v="F"/>
    <m/>
    <s v="(CS)"/>
    <x v="1"/>
    <x v="0"/>
  </r>
  <r>
    <x v="26538"/>
    <s v="Cariati"/>
    <x v="2"/>
    <s v="M"/>
    <x v="13520"/>
    <n v="1966"/>
    <s v="Cariati (Cs)"/>
    <s v="(CS)"/>
    <s v="M"/>
    <m/>
    <m/>
    <s v="(CS)"/>
    <x v="1"/>
    <x v="0"/>
  </r>
  <r>
    <x v="26539"/>
    <s v="Cariati"/>
    <x v="2"/>
    <s v="M"/>
    <x v="6979"/>
    <n v="1972"/>
    <s v="Cariati (Cs)"/>
    <s v="(CS)"/>
    <s v="M"/>
    <m/>
    <m/>
    <s v="(CS)"/>
    <x v="1"/>
    <x v="1"/>
  </r>
  <r>
    <x v="26540"/>
    <s v="Carpanzano"/>
    <x v="0"/>
    <s v="M"/>
    <x v="12070"/>
    <n v="1981"/>
    <s v="Rogliano (Cs)"/>
    <s v="(CS)"/>
    <s v="M"/>
    <m/>
    <m/>
    <s v="(CS)"/>
    <x v="1"/>
    <x v="4"/>
  </r>
  <r>
    <x v="26541"/>
    <s v="Carpanzano"/>
    <x v="1"/>
    <s v="M"/>
    <x v="9689"/>
    <n v="1953"/>
    <s v="Cosenza (Cs)"/>
    <s v="(CS)"/>
    <s v="M"/>
    <m/>
    <m/>
    <s v="(CS)"/>
    <x v="1"/>
    <x v="2"/>
  </r>
  <r>
    <x v="26542"/>
    <s v="Carpanzano"/>
    <x v="2"/>
    <s v="M"/>
    <x v="3711"/>
    <n v="1987"/>
    <s v="Rogliano (Cs)"/>
    <s v="(CS)"/>
    <s v="M"/>
    <m/>
    <m/>
    <s v="(CS)"/>
    <x v="1"/>
    <x v="4"/>
  </r>
  <r>
    <x v="26543"/>
    <s v="Casali Del Manco"/>
    <x v="0"/>
    <s v="M"/>
    <x v="10000"/>
    <n v="1955"/>
    <s v="Pedace (Cs)"/>
    <s v="(CS)"/>
    <s v="M"/>
    <m/>
    <m/>
    <s v="(CS)"/>
    <x v="1"/>
    <x v="2"/>
  </r>
  <r>
    <x v="26544"/>
    <s v="Casali Del Manco"/>
    <x v="2"/>
    <s v="F"/>
    <x v="13521"/>
    <n v="1989"/>
    <s v="Cosenza (Cs)"/>
    <s v="(CS)"/>
    <m/>
    <s v="F"/>
    <m/>
    <s v="(CS)"/>
    <x v="1"/>
    <x v="4"/>
  </r>
  <r>
    <x v="26545"/>
    <s v="Casali Del Manco"/>
    <x v="2"/>
    <s v="F"/>
    <x v="13400"/>
    <n v="1986"/>
    <s v="Cosenza (Cs)"/>
    <s v="(CS)"/>
    <m/>
    <s v="F"/>
    <m/>
    <s v="(CS)"/>
    <x v="1"/>
    <x v="4"/>
  </r>
  <r>
    <x v="18580"/>
    <s v="Casali Del Manco"/>
    <x v="2"/>
    <s v="F"/>
    <x v="798"/>
    <n v="1984"/>
    <s v="Cosenza (Cs)"/>
    <s v="(CS)"/>
    <m/>
    <s v="F"/>
    <m/>
    <s v="(CS)"/>
    <x v="1"/>
    <x v="4"/>
  </r>
  <r>
    <x v="26546"/>
    <s v="Casali Del Manco"/>
    <x v="2"/>
    <s v="M"/>
    <x v="4054"/>
    <n v="1982"/>
    <s v="Cosenza (Cs)"/>
    <s v="(CS)"/>
    <s v="M"/>
    <m/>
    <m/>
    <s v="(CS)"/>
    <x v="1"/>
    <x v="4"/>
  </r>
  <r>
    <x v="26547"/>
    <s v="Cassano All'Ionio"/>
    <x v="0"/>
    <s v="M"/>
    <x v="9423"/>
    <n v="1958"/>
    <s v="Cassano All'Ionio (Cs)"/>
    <s v="(CS)"/>
    <s v="M"/>
    <m/>
    <m/>
    <s v="(CS)"/>
    <x v="1"/>
    <x v="2"/>
  </r>
  <r>
    <x v="26548"/>
    <s v="Cassano All'Ionio"/>
    <x v="2"/>
    <s v="F"/>
    <x v="10279"/>
    <n v="1978"/>
    <s v="Cassano All'Ionio (Cs)"/>
    <s v="(CS)"/>
    <m/>
    <s v="F"/>
    <m/>
    <s v="(CS)"/>
    <x v="1"/>
    <x v="1"/>
  </r>
  <r>
    <x v="26549"/>
    <s v="Cassano All'Ionio"/>
    <x v="2"/>
    <s v="M"/>
    <x v="13522"/>
    <n v="1993"/>
    <s v="Castrovillari (Cs)"/>
    <s v="(CS)"/>
    <s v="M"/>
    <m/>
    <m/>
    <s v="(CS)"/>
    <x v="1"/>
    <x v="5"/>
  </r>
  <r>
    <x v="26550"/>
    <s v="Cassano All'Ionio"/>
    <x v="2"/>
    <s v="F"/>
    <x v="13523"/>
    <n v="1988"/>
    <s v="Castrovillari (Cs)"/>
    <s v="(CS)"/>
    <m/>
    <s v="F"/>
    <m/>
    <s v="(CS)"/>
    <x v="1"/>
    <x v="4"/>
  </r>
  <r>
    <x v="26551"/>
    <s v="Cassano All'Ionio"/>
    <x v="2"/>
    <s v="M"/>
    <x v="13524"/>
    <n v="1965"/>
    <s v="Cassano All'Ionio (Cs)"/>
    <s v="(CS)"/>
    <s v="M"/>
    <m/>
    <m/>
    <s v="(CS)"/>
    <x v="1"/>
    <x v="0"/>
  </r>
  <r>
    <x v="26461"/>
    <s v="Cassano All'Ionio"/>
    <x v="2"/>
    <s v="M"/>
    <x v="13331"/>
    <n v="1986"/>
    <s v="Corigliano Calabro (Cs)"/>
    <s v="(CS)"/>
    <s v="M"/>
    <m/>
    <m/>
    <s v="(CS)"/>
    <x v="1"/>
    <x v="4"/>
  </r>
  <r>
    <x v="26552"/>
    <s v="Castiglione Cosentino"/>
    <x v="0"/>
    <s v="M"/>
    <x v="3438"/>
    <n v="1954"/>
    <s v="Castiglione Cosentino (Cs)"/>
    <s v="(CS)"/>
    <s v="M"/>
    <m/>
    <m/>
    <s v="(CS)"/>
    <x v="1"/>
    <x v="2"/>
  </r>
  <r>
    <x v="26553"/>
    <s v="Castiglione Cosentino"/>
    <x v="2"/>
    <s v="M"/>
    <x v="2539"/>
    <n v="1979"/>
    <s v="Cosenza (Cs)"/>
    <s v="(CS)"/>
    <s v="M"/>
    <m/>
    <m/>
    <s v="(CS)"/>
    <x v="1"/>
    <x v="1"/>
  </r>
  <r>
    <x v="26554"/>
    <s v="Castiglione Cosentino"/>
    <x v="2"/>
    <s v="M"/>
    <x v="9751"/>
    <n v="1955"/>
    <s v="Castiglione Cosentino (Cs)"/>
    <s v="(CS)"/>
    <s v="M"/>
    <m/>
    <m/>
    <s v="(CS)"/>
    <x v="1"/>
    <x v="2"/>
  </r>
  <r>
    <x v="26555"/>
    <s v="Castrolibero"/>
    <x v="0"/>
    <s v="M"/>
    <x v="3403"/>
    <n v="1964"/>
    <s v="Cosenza (Cs)"/>
    <s v="(CS)"/>
    <s v="M"/>
    <m/>
    <m/>
    <s v="(CS)"/>
    <x v="1"/>
    <x v="0"/>
  </r>
  <r>
    <x v="26556"/>
    <s v="Castrolibero"/>
    <x v="2"/>
    <s v="M"/>
    <x v="1861"/>
    <n v="1966"/>
    <s v="Cosenza (Cs)"/>
    <s v="(CS)"/>
    <s v="M"/>
    <m/>
    <m/>
    <s v="(CS)"/>
    <x v="1"/>
    <x v="0"/>
  </r>
  <r>
    <x v="26557"/>
    <s v="Castrolibero"/>
    <x v="2"/>
    <s v="F"/>
    <x v="13525"/>
    <n v="1978"/>
    <s v="Cosenza (Cs)"/>
    <s v="(CS)"/>
    <m/>
    <s v="F"/>
    <m/>
    <s v="(CS)"/>
    <x v="1"/>
    <x v="1"/>
  </r>
  <r>
    <x v="26558"/>
    <s v="Castrolibero"/>
    <x v="2"/>
    <s v="M"/>
    <x v="10862"/>
    <n v="1987"/>
    <s v="Cosenza (Cs)"/>
    <s v="(CS)"/>
    <s v="M"/>
    <m/>
    <m/>
    <s v="(CS)"/>
    <x v="1"/>
    <x v="4"/>
  </r>
  <r>
    <x v="25611"/>
    <s v="Castrolibero"/>
    <x v="2"/>
    <s v="M"/>
    <x v="6781"/>
    <n v="1977"/>
    <s v="Cosenza (Cs)"/>
    <s v="(CS)"/>
    <s v="M"/>
    <m/>
    <m/>
    <s v="(CS)"/>
    <x v="1"/>
    <x v="1"/>
  </r>
  <r>
    <x v="26559"/>
    <s v="Castroregio"/>
    <x v="0"/>
    <s v="M"/>
    <x v="13526"/>
    <n v="1957"/>
    <s v="Alessandria Del Carretto (Cs)"/>
    <s v="(CS)"/>
    <s v="M"/>
    <m/>
    <m/>
    <s v="(CS)"/>
    <x v="1"/>
    <x v="2"/>
  </r>
  <r>
    <x v="26560"/>
    <s v="Castroregio"/>
    <x v="2"/>
    <s v="F"/>
    <x v="4064"/>
    <n v="1979"/>
    <s v="Castroregio (Cs)"/>
    <s v="(CS)"/>
    <m/>
    <s v="F"/>
    <m/>
    <s v="(CS)"/>
    <x v="1"/>
    <x v="1"/>
  </r>
  <r>
    <x v="26561"/>
    <s v="Castroregio"/>
    <x v="2"/>
    <s v="M"/>
    <x v="13527"/>
    <n v="1955"/>
    <s v="Castroregio (Cs)"/>
    <s v="(CS)"/>
    <s v="M"/>
    <m/>
    <m/>
    <s v="(CS)"/>
    <x v="1"/>
    <x v="2"/>
  </r>
  <r>
    <x v="26562"/>
    <s v="Castrovillari"/>
    <x v="0"/>
    <s v="M"/>
    <x v="5312"/>
    <n v="1966"/>
    <s v="Castrovillari (Cs)"/>
    <s v="(CS)"/>
    <s v="M"/>
    <m/>
    <m/>
    <s v="(CS)"/>
    <x v="1"/>
    <x v="0"/>
  </r>
  <r>
    <x v="26563"/>
    <s v="Castrovillari"/>
    <x v="2"/>
    <s v="M"/>
    <x v="8006"/>
    <n v="1988"/>
    <s v="Castrovillari (Cs)"/>
    <s v="(CS)"/>
    <s v="M"/>
    <m/>
    <m/>
    <s v="(CS)"/>
    <x v="1"/>
    <x v="4"/>
  </r>
  <r>
    <x v="26564"/>
    <s v="Castrovillari"/>
    <x v="2"/>
    <s v="M"/>
    <x v="7686"/>
    <n v="1965"/>
    <s v="Cosenza (Cs)"/>
    <s v="(CS)"/>
    <s v="M"/>
    <m/>
    <m/>
    <s v="(CS)"/>
    <x v="1"/>
    <x v="0"/>
  </r>
  <r>
    <x v="26565"/>
    <s v="Castrovillari"/>
    <x v="2"/>
    <s v="M"/>
    <x v="3656"/>
    <n v="1975"/>
    <s v="Castrovillari (Cs)"/>
    <s v="(CS)"/>
    <s v="M"/>
    <m/>
    <m/>
    <s v="(CS)"/>
    <x v="1"/>
    <x v="1"/>
  </r>
  <r>
    <x v="26566"/>
    <s v="Castrovillari"/>
    <x v="2"/>
    <s v="F"/>
    <x v="11873"/>
    <n v="1984"/>
    <s v="Castrovillari (Cs)"/>
    <s v="(CS)"/>
    <m/>
    <s v="F"/>
    <m/>
    <s v="(CS)"/>
    <x v="1"/>
    <x v="4"/>
  </r>
  <r>
    <x v="26567"/>
    <s v="Castrovillari"/>
    <x v="2"/>
    <s v="F"/>
    <x v="13528"/>
    <n v="1998"/>
    <s v="Castrovillari (Cs)"/>
    <s v="(CS)"/>
    <m/>
    <s v="F"/>
    <m/>
    <s v="(CS)"/>
    <x v="1"/>
    <x v="5"/>
  </r>
  <r>
    <x v="26568"/>
    <s v="Celico"/>
    <x v="0"/>
    <s v="M"/>
    <x v="8746"/>
    <n v="1984"/>
    <s v="Cosenza (Cs)"/>
    <s v="(CS)"/>
    <s v="M"/>
    <m/>
    <m/>
    <s v="(CS)"/>
    <x v="1"/>
    <x v="4"/>
  </r>
  <r>
    <x v="26569"/>
    <s v="Celico"/>
    <x v="2"/>
    <s v="M"/>
    <x v="2980"/>
    <n v="1973"/>
    <s v="Cosenza (Cs)"/>
    <s v="(CS)"/>
    <s v="M"/>
    <m/>
    <m/>
    <s v="(CS)"/>
    <x v="1"/>
    <x v="1"/>
  </r>
  <r>
    <x v="26570"/>
    <s v="Cellara"/>
    <x v="0"/>
    <s v="M"/>
    <x v="13529"/>
    <n v="1966"/>
    <s v="Cogoleto (Ge)"/>
    <s v="(GE)"/>
    <s v="M"/>
    <m/>
    <m/>
    <s v="(GE)"/>
    <x v="1"/>
    <x v="0"/>
  </r>
  <r>
    <x v="26571"/>
    <s v="Cellara"/>
    <x v="2"/>
    <s v="M"/>
    <x v="13530"/>
    <n v="1990"/>
    <s v="Rogliano (Cs)"/>
    <s v="(CS)"/>
    <s v="M"/>
    <m/>
    <m/>
    <s v="(CS)"/>
    <x v="1"/>
    <x v="5"/>
  </r>
  <r>
    <x v="26572"/>
    <s v="Cerchiara Di Calabria"/>
    <x v="0"/>
    <s v="M"/>
    <x v="7847"/>
    <n v="1963"/>
    <s v="Cerchiara Di Calabria (Cs)"/>
    <s v="(CS)"/>
    <s v="M"/>
    <m/>
    <m/>
    <s v="(CS)"/>
    <x v="1"/>
    <x v="0"/>
  </r>
  <r>
    <x v="26573"/>
    <s v="Cerchiara Di Calabria"/>
    <x v="2"/>
    <s v="M"/>
    <x v="2502"/>
    <n v="1966"/>
    <s v="Cerchiara Di Calabria (Cs)"/>
    <s v="(CS)"/>
    <s v="M"/>
    <m/>
    <m/>
    <s v="(CS)"/>
    <x v="1"/>
    <x v="0"/>
  </r>
  <r>
    <x v="26574"/>
    <s v="Cerchiara Di Calabria"/>
    <x v="2"/>
    <s v="M"/>
    <x v="13531"/>
    <n v="1993"/>
    <s v="Trebisacce (Cs)"/>
    <s v="(CS)"/>
    <s v="M"/>
    <m/>
    <m/>
    <s v="(CS)"/>
    <x v="1"/>
    <x v="5"/>
  </r>
  <r>
    <x v="26575"/>
    <s v="Cerisano"/>
    <x v="0"/>
    <s v="M"/>
    <x v="11960"/>
    <n v="1974"/>
    <s v="Cosenza (Cs)"/>
    <s v="(CS)"/>
    <s v="M"/>
    <m/>
    <m/>
    <s v="(CS)"/>
    <x v="1"/>
    <x v="1"/>
  </r>
  <r>
    <x v="26576"/>
    <s v="Cerisano"/>
    <x v="1"/>
    <s v="M"/>
    <x v="13532"/>
    <n v="1979"/>
    <s v="Cosenza (Cs)"/>
    <s v="(CS)"/>
    <s v="M"/>
    <m/>
    <m/>
    <s v="(CS)"/>
    <x v="1"/>
    <x v="1"/>
  </r>
  <r>
    <x v="26577"/>
    <s v="Cerisano"/>
    <x v="2"/>
    <s v="M"/>
    <x v="1563"/>
    <n v="1958"/>
    <s v="San Fili (Cs)"/>
    <s v="(CS)"/>
    <s v="M"/>
    <m/>
    <m/>
    <s v="(CS)"/>
    <x v="1"/>
    <x v="2"/>
  </r>
  <r>
    <x v="26578"/>
    <s v="Cerisano"/>
    <x v="2"/>
    <s v="F"/>
    <x v="5853"/>
    <n v="1967"/>
    <s v="Cerisano (Cs)"/>
    <s v="(CS)"/>
    <m/>
    <s v="F"/>
    <m/>
    <s v="(CS)"/>
    <x v="1"/>
    <x v="0"/>
  </r>
  <r>
    <x v="26579"/>
    <s v="Cerisano"/>
    <x v="2"/>
    <s v="F"/>
    <x v="13476"/>
    <n v="1973"/>
    <s v="Cosenza (Cs)"/>
    <s v="(CS)"/>
    <m/>
    <s v="F"/>
    <m/>
    <s v="(CS)"/>
    <x v="1"/>
    <x v="1"/>
  </r>
  <r>
    <x v="26580"/>
    <s v="Cervicati"/>
    <x v="0"/>
    <s v="M"/>
    <x v="13533"/>
    <n v="1986"/>
    <s v="Cosenza (Cs)"/>
    <s v="(CS)"/>
    <s v="M"/>
    <m/>
    <m/>
    <s v="(CS)"/>
    <x v="1"/>
    <x v="4"/>
  </r>
  <r>
    <x v="26581"/>
    <s v="Cervicati"/>
    <x v="2"/>
    <s v="M"/>
    <x v="12154"/>
    <n v="1986"/>
    <s v="Cosenza (Cs)"/>
    <s v="(CS)"/>
    <s v="M"/>
    <m/>
    <m/>
    <s v="(CS)"/>
    <x v="1"/>
    <x v="4"/>
  </r>
  <r>
    <x v="26582"/>
    <s v="Cervicati"/>
    <x v="2"/>
    <s v="M"/>
    <x v="2353"/>
    <n v="1964"/>
    <s v="San Marco Argentano (Cs)"/>
    <s v="(CS)"/>
    <s v="M"/>
    <m/>
    <m/>
    <s v="(CS)"/>
    <x v="1"/>
    <x v="0"/>
  </r>
  <r>
    <x v="26583"/>
    <s v="Cerzeto"/>
    <x v="0"/>
    <s v="M"/>
    <x v="8317"/>
    <n v="1966"/>
    <s v="Cosenza (Cs)"/>
    <s v="(CS)"/>
    <s v="M"/>
    <m/>
    <m/>
    <s v="(CS)"/>
    <x v="1"/>
    <x v="0"/>
  </r>
  <r>
    <x v="26584"/>
    <s v="Cerzeto"/>
    <x v="2"/>
    <s v="M"/>
    <x v="13534"/>
    <n v="1982"/>
    <s v="Belgio"/>
    <s v="BELGIO"/>
    <s v="M"/>
    <m/>
    <s v="BELGIO"/>
    <m/>
    <x v="1"/>
    <x v="4"/>
  </r>
  <r>
    <x v="26585"/>
    <s v="Cerzeto"/>
    <x v="2"/>
    <s v="M"/>
    <x v="13535"/>
    <n v="1986"/>
    <s v="Cosenza (Cs)"/>
    <s v="(CS)"/>
    <s v="M"/>
    <m/>
    <m/>
    <s v="(CS)"/>
    <x v="1"/>
    <x v="4"/>
  </r>
  <r>
    <x v="26586"/>
    <s v="Cetraro"/>
    <x v="0"/>
    <s v="M"/>
    <x v="8444"/>
    <n v="1962"/>
    <s v="Cetraro (Cs)"/>
    <s v="(CS)"/>
    <s v="M"/>
    <m/>
    <m/>
    <s v="(CS)"/>
    <x v="1"/>
    <x v="0"/>
  </r>
  <r>
    <x v="26587"/>
    <s v="Cetraro"/>
    <x v="1"/>
    <s v="F"/>
    <x v="7942"/>
    <n v="1972"/>
    <s v="San Marco Argentano (Cs)"/>
    <s v="(CS)"/>
    <m/>
    <s v="F"/>
    <m/>
    <s v="(CS)"/>
    <x v="1"/>
    <x v="1"/>
  </r>
  <r>
    <x v="26588"/>
    <s v="Cetraro"/>
    <x v="2"/>
    <s v="M"/>
    <x v="13536"/>
    <n v="1956"/>
    <s v="Cetraro (Cs)"/>
    <s v="(CS)"/>
    <s v="M"/>
    <m/>
    <m/>
    <s v="(CS)"/>
    <x v="1"/>
    <x v="2"/>
  </r>
  <r>
    <x v="26589"/>
    <s v="Cetraro"/>
    <x v="2"/>
    <s v="M"/>
    <x v="11840"/>
    <n v="1959"/>
    <s v="Cetraro (Cs)"/>
    <s v="(CS)"/>
    <s v="M"/>
    <m/>
    <m/>
    <s v="(CS)"/>
    <x v="1"/>
    <x v="2"/>
  </r>
  <r>
    <x v="26590"/>
    <s v="Cetraro"/>
    <x v="2"/>
    <s v="M"/>
    <x v="10087"/>
    <n v="1987"/>
    <s v="Cetraro (Cs)"/>
    <s v="(CS)"/>
    <s v="M"/>
    <m/>
    <m/>
    <s v="(CS)"/>
    <x v="1"/>
    <x v="4"/>
  </r>
  <r>
    <x v="26591"/>
    <s v="Cetraro"/>
    <x v="2"/>
    <s v="F"/>
    <x v="9800"/>
    <n v="1983"/>
    <s v="Cariati (Cs)"/>
    <s v="(CS)"/>
    <m/>
    <s v="F"/>
    <m/>
    <s v="(CS)"/>
    <x v="1"/>
    <x v="4"/>
  </r>
  <r>
    <x v="26592"/>
    <s v="Civita"/>
    <x v="0"/>
    <s v="M"/>
    <x v="3177"/>
    <n v="1963"/>
    <s v="Catanzaro (Cz)"/>
    <s v="(CZ)"/>
    <s v="M"/>
    <m/>
    <m/>
    <s v="(CZ)"/>
    <x v="1"/>
    <x v="0"/>
  </r>
  <r>
    <x v="26593"/>
    <s v="Civita"/>
    <x v="2"/>
    <s v="M"/>
    <x v="12341"/>
    <n v="1990"/>
    <s v="Cassano All'Ionio (Cs)"/>
    <s v="(CS)"/>
    <s v="M"/>
    <m/>
    <m/>
    <s v="(CS)"/>
    <x v="1"/>
    <x v="5"/>
  </r>
  <r>
    <x v="26594"/>
    <s v="Civita"/>
    <x v="2"/>
    <s v="M"/>
    <x v="7939"/>
    <n v="1987"/>
    <s v="Cassano All'Ionio (Cs)"/>
    <s v="(CS)"/>
    <s v="M"/>
    <m/>
    <m/>
    <s v="(CS)"/>
    <x v="1"/>
    <x v="4"/>
  </r>
  <r>
    <x v="26595"/>
    <s v="Cleto"/>
    <x v="0"/>
    <s v="M"/>
    <x v="13537"/>
    <n v="1989"/>
    <s v="Paola (Cs)"/>
    <s v="(CS)"/>
    <s v="M"/>
    <m/>
    <m/>
    <s v="(CS)"/>
    <x v="1"/>
    <x v="4"/>
  </r>
  <r>
    <x v="26596"/>
    <s v="Cleto"/>
    <x v="2"/>
    <s v="F"/>
    <x v="13538"/>
    <n v="1987"/>
    <s v="Vibo Valentia (Cz)"/>
    <s v="(CZ)"/>
    <m/>
    <s v="F"/>
    <m/>
    <s v="(CZ)"/>
    <x v="1"/>
    <x v="4"/>
  </r>
  <r>
    <x v="26597"/>
    <s v="Cleto"/>
    <x v="2"/>
    <s v="M"/>
    <x v="13539"/>
    <n v="1994"/>
    <s v="Paola (Cs)"/>
    <s v="(CS)"/>
    <s v="M"/>
    <m/>
    <m/>
    <s v="(CS)"/>
    <x v="1"/>
    <x v="5"/>
  </r>
  <r>
    <x v="26598"/>
    <s v="Colosimi"/>
    <x v="0"/>
    <s v="M"/>
    <x v="7437"/>
    <n v="1966"/>
    <s v="Colosimi (Cs)"/>
    <s v="(CS)"/>
    <s v="M"/>
    <m/>
    <m/>
    <s v="(CS)"/>
    <x v="1"/>
    <x v="0"/>
  </r>
  <r>
    <x v="26599"/>
    <s v="Colosimi"/>
    <x v="2"/>
    <s v="M"/>
    <x v="6271"/>
    <n v="1965"/>
    <s v="Colosimi (Cs)"/>
    <s v="(CS)"/>
    <s v="M"/>
    <m/>
    <m/>
    <s v="(CS)"/>
    <x v="1"/>
    <x v="0"/>
  </r>
  <r>
    <x v="26600"/>
    <s v="Colosimi"/>
    <x v="2"/>
    <s v="M"/>
    <x v="13540"/>
    <n v="1980"/>
    <s v="Soveria Mannelli (Cz)"/>
    <s v="(CZ)"/>
    <s v="M"/>
    <m/>
    <m/>
    <s v="(CZ)"/>
    <x v="1"/>
    <x v="4"/>
  </r>
  <r>
    <x v="26601"/>
    <s v="Corigliano-Rossano"/>
    <x v="0"/>
    <s v="M"/>
    <x v="8809"/>
    <n v="1983"/>
    <s v="Rossano (Cs)"/>
    <s v="(CS)"/>
    <s v="M"/>
    <m/>
    <m/>
    <s v="(CS)"/>
    <x v="1"/>
    <x v="4"/>
  </r>
  <r>
    <x v="26602"/>
    <s v="Corigliano-Rossano"/>
    <x v="1"/>
    <s v="F"/>
    <x v="10502"/>
    <n v="1967"/>
    <s v="Corigliano Calabro (Cs)"/>
    <s v="(CS)"/>
    <m/>
    <s v="F"/>
    <m/>
    <s v="(CS)"/>
    <x v="1"/>
    <x v="0"/>
  </r>
  <r>
    <x v="26603"/>
    <s v="Corigliano-Rossano"/>
    <x v="2"/>
    <s v="F"/>
    <x v="11771"/>
    <n v="1974"/>
    <s v="Modena (Mo)"/>
    <s v="(MO)"/>
    <m/>
    <s v="F"/>
    <m/>
    <s v="(MO)"/>
    <x v="1"/>
    <x v="1"/>
  </r>
  <r>
    <x v="26604"/>
    <s v="Corigliano-Rossano"/>
    <x v="2"/>
    <s v="M"/>
    <x v="13541"/>
    <n v="1982"/>
    <s v="Corigliano Calabro (Cs)"/>
    <s v="(CS)"/>
    <s v="M"/>
    <m/>
    <m/>
    <s v="(CS)"/>
    <x v="1"/>
    <x v="4"/>
  </r>
  <r>
    <x v="26605"/>
    <s v="Corigliano-Rossano"/>
    <x v="2"/>
    <s v="M"/>
    <x v="8431"/>
    <n v="1970"/>
    <s v="Napoli (Na)"/>
    <s v="(NA)"/>
    <s v="M"/>
    <m/>
    <m/>
    <s v="(NA)"/>
    <x v="1"/>
    <x v="1"/>
  </r>
  <r>
    <x v="26606"/>
    <s v="Corigliano-Rossano"/>
    <x v="2"/>
    <s v="F"/>
    <x v="5993"/>
    <n v="1977"/>
    <s v="Cosenza (Cs)"/>
    <s v="(CS)"/>
    <m/>
    <s v="F"/>
    <m/>
    <s v="(CS)"/>
    <x v="1"/>
    <x v="1"/>
  </r>
  <r>
    <x v="26607"/>
    <s v="Corigliano-Rossano"/>
    <x v="2"/>
    <s v="M"/>
    <x v="3164"/>
    <n v="1968"/>
    <s v="Corigliano Calabro (Cs)"/>
    <s v="(CS)"/>
    <s v="M"/>
    <m/>
    <m/>
    <s v="(CS)"/>
    <x v="1"/>
    <x v="0"/>
  </r>
  <r>
    <x v="26608"/>
    <s v="Cosenza"/>
    <x v="0"/>
    <s v="M"/>
    <x v="8301"/>
    <n v="1959"/>
    <s v="Cosenza (Cs)"/>
    <s v="(CS)"/>
    <s v="M"/>
    <m/>
    <m/>
    <s v="(CS)"/>
    <x v="1"/>
    <x v="2"/>
  </r>
  <r>
    <x v="26609"/>
    <s v="Cosenza"/>
    <x v="2"/>
    <s v="M"/>
    <x v="4456"/>
    <n v="1969"/>
    <s v="Cosenza (Cs)"/>
    <s v="(CS)"/>
    <s v="M"/>
    <m/>
    <m/>
    <s v="(CS)"/>
    <x v="1"/>
    <x v="0"/>
  </r>
  <r>
    <x v="26610"/>
    <s v="Cosenza"/>
    <x v="2"/>
    <s v="F"/>
    <x v="6525"/>
    <n v="1987"/>
    <s v="Cosenza (Cs)"/>
    <s v="(CS)"/>
    <m/>
    <s v="F"/>
    <m/>
    <s v="(CS)"/>
    <x v="1"/>
    <x v="4"/>
  </r>
  <r>
    <x v="26611"/>
    <s v="Cosenza"/>
    <x v="2"/>
    <s v="M"/>
    <x v="10384"/>
    <n v="1963"/>
    <s v="Cosenza (Cs)"/>
    <s v="(CS)"/>
    <s v="M"/>
    <m/>
    <m/>
    <s v="(CS)"/>
    <x v="1"/>
    <x v="0"/>
  </r>
  <r>
    <x v="26612"/>
    <s v="Cosenza"/>
    <x v="2"/>
    <s v="M"/>
    <x v="7398"/>
    <n v="1976"/>
    <s v="Cosenza (Cs)"/>
    <s v="(CS)"/>
    <s v="M"/>
    <m/>
    <m/>
    <s v="(CS)"/>
    <x v="1"/>
    <x v="1"/>
  </r>
  <r>
    <x v="26613"/>
    <s v="Cosenza"/>
    <x v="2"/>
    <s v="F"/>
    <x v="9017"/>
    <n v="1957"/>
    <s v="Cosenza (Cs)"/>
    <s v="(CS)"/>
    <m/>
    <s v="F"/>
    <m/>
    <s v="(CS)"/>
    <x v="1"/>
    <x v="2"/>
  </r>
  <r>
    <x v="26614"/>
    <s v="Cosenza"/>
    <x v="2"/>
    <s v="F"/>
    <x v="4975"/>
    <n v="1973"/>
    <s v="Cosenza (Cs)"/>
    <s v="(CS)"/>
    <m/>
    <s v="F"/>
    <m/>
    <s v="(CS)"/>
    <x v="1"/>
    <x v="1"/>
  </r>
  <r>
    <x v="26615"/>
    <s v="Cosenza"/>
    <x v="2"/>
    <s v="M"/>
    <x v="4728"/>
    <n v="1970"/>
    <s v="Cosenza (Cs)"/>
    <s v="(CS)"/>
    <s v="M"/>
    <m/>
    <m/>
    <s v="(CS)"/>
    <x v="1"/>
    <x v="1"/>
  </r>
  <r>
    <x v="26616"/>
    <s v="Cosenza"/>
    <x v="2"/>
    <s v="F"/>
    <x v="480"/>
    <n v="1984"/>
    <s v="Cosenza (Cs)"/>
    <s v="(CS)"/>
    <m/>
    <s v="F"/>
    <m/>
    <s v="(CS)"/>
    <x v="1"/>
    <x v="4"/>
  </r>
  <r>
    <x v="26617"/>
    <s v="Cosenza"/>
    <x v="2"/>
    <s v="M"/>
    <x v="13542"/>
    <n v="1984"/>
    <s v="Cosenza (Cs)"/>
    <s v="(CS)"/>
    <s v="M"/>
    <m/>
    <m/>
    <s v="(CS)"/>
    <x v="1"/>
    <x v="4"/>
  </r>
  <r>
    <x v="26618"/>
    <s v="Cropalati"/>
    <x v="0"/>
    <s v="M"/>
    <x v="8519"/>
    <n v="1984"/>
    <s v="Cariati (Cs)"/>
    <s v="(CS)"/>
    <s v="M"/>
    <m/>
    <m/>
    <s v="(CS)"/>
    <x v="1"/>
    <x v="4"/>
  </r>
  <r>
    <x v="14490"/>
    <s v="Cropalati"/>
    <x v="1"/>
    <s v="M"/>
    <x v="8731"/>
    <n v="1991"/>
    <s v="Cosenza (Cs)"/>
    <s v="(CS)"/>
    <s v="M"/>
    <m/>
    <m/>
    <s v="(CS)"/>
    <x v="1"/>
    <x v="5"/>
  </r>
  <r>
    <x v="26619"/>
    <s v="Cropalati"/>
    <x v="2"/>
    <s v="F"/>
    <x v="5885"/>
    <n v="1989"/>
    <s v="Rossano (Cs)"/>
    <s v="(CS)"/>
    <m/>
    <s v="F"/>
    <m/>
    <s v="(CS)"/>
    <x v="1"/>
    <x v="4"/>
  </r>
  <r>
    <x v="23798"/>
    <s v="Crosia"/>
    <x v="0"/>
    <s v="M"/>
    <x v="2713"/>
    <n v="1960"/>
    <s v="Crosia (Cs)"/>
    <s v="(CS)"/>
    <s v="M"/>
    <m/>
    <m/>
    <s v="(CS)"/>
    <x v="1"/>
    <x v="0"/>
  </r>
  <r>
    <x v="26620"/>
    <s v="Crosia"/>
    <x v="2"/>
    <s v="F"/>
    <x v="10916"/>
    <n v="1968"/>
    <s v="Crosia (Cs)"/>
    <s v="(CS)"/>
    <m/>
    <s v="F"/>
    <m/>
    <s v="(CS)"/>
    <x v="1"/>
    <x v="0"/>
  </r>
  <r>
    <x v="26621"/>
    <s v="Crosia"/>
    <x v="2"/>
    <s v="M"/>
    <x v="1334"/>
    <n v="1978"/>
    <s v="Corigliano Calabro (Cs)"/>
    <s v="(CS)"/>
    <s v="M"/>
    <m/>
    <m/>
    <s v="(CS)"/>
    <x v="1"/>
    <x v="1"/>
  </r>
  <r>
    <x v="26555"/>
    <s v="Crosia"/>
    <x v="2"/>
    <s v="M"/>
    <x v="8275"/>
    <n v="1983"/>
    <s v="Cariati (Cs)"/>
    <s v="(CS)"/>
    <s v="M"/>
    <m/>
    <m/>
    <s v="(CS)"/>
    <x v="1"/>
    <x v="4"/>
  </r>
  <r>
    <x v="26622"/>
    <s v="Crosia"/>
    <x v="2"/>
    <s v="F"/>
    <x v="7526"/>
    <n v="1974"/>
    <s v="Rossano (Cs)"/>
    <s v="(CS)"/>
    <m/>
    <s v="F"/>
    <m/>
    <s v="(CS)"/>
    <x v="1"/>
    <x v="1"/>
  </r>
  <r>
    <x v="26623"/>
    <s v="Diamante"/>
    <x v="0"/>
    <s v="M"/>
    <x v="3936"/>
    <n v="1961"/>
    <s v="Diamante (Cs)"/>
    <s v="(CS)"/>
    <s v="M"/>
    <m/>
    <m/>
    <s v="(CS)"/>
    <x v="1"/>
    <x v="0"/>
  </r>
  <r>
    <x v="26624"/>
    <s v="Diamante"/>
    <x v="2"/>
    <s v="F"/>
    <x v="2389"/>
    <n v="1978"/>
    <s v="Belvedere Marittimo (Cs)"/>
    <s v="(CS)"/>
    <m/>
    <s v="F"/>
    <m/>
    <s v="(CS)"/>
    <x v="1"/>
    <x v="1"/>
  </r>
  <r>
    <x v="24426"/>
    <s v="Diamante"/>
    <x v="2"/>
    <s v="M"/>
    <x v="7121"/>
    <n v="1964"/>
    <s v="Salerno (Sa)"/>
    <s v="(SA)"/>
    <s v="M"/>
    <m/>
    <m/>
    <s v="(SA)"/>
    <x v="1"/>
    <x v="0"/>
  </r>
  <r>
    <x v="26625"/>
    <s v="Diamante"/>
    <x v="2"/>
    <s v="F"/>
    <x v="6538"/>
    <n v="1988"/>
    <s v="Belvedere Marittimo (Cs)"/>
    <s v="(CS)"/>
    <m/>
    <s v="F"/>
    <m/>
    <s v="(CS)"/>
    <x v="1"/>
    <x v="4"/>
  </r>
  <r>
    <x v="26626"/>
    <s v="Diamante"/>
    <x v="2"/>
    <s v="M"/>
    <x v="5392"/>
    <n v="1959"/>
    <s v="Diamante (Cs)"/>
    <s v="(CS)"/>
    <s v="M"/>
    <m/>
    <m/>
    <s v="(CS)"/>
    <x v="1"/>
    <x v="2"/>
  </r>
  <r>
    <x v="26627"/>
    <s v="Dipignano"/>
    <x v="0"/>
    <s v="M"/>
    <x v="12932"/>
    <n v="1983"/>
    <s v="Cosenza (Cs)"/>
    <s v="(CS)"/>
    <s v="M"/>
    <m/>
    <m/>
    <s v="(CS)"/>
    <x v="1"/>
    <x v="4"/>
  </r>
  <r>
    <x v="26628"/>
    <s v="Dipignano"/>
    <x v="1"/>
    <s v="M"/>
    <x v="13543"/>
    <n v="1989"/>
    <s v="Cosenza (Cs)"/>
    <s v="(CS)"/>
    <s v="M"/>
    <m/>
    <m/>
    <s v="(CS)"/>
    <x v="1"/>
    <x v="4"/>
  </r>
  <r>
    <x v="26629"/>
    <s v="Dipignano"/>
    <x v="2"/>
    <s v="F"/>
    <x v="13544"/>
    <n v="1998"/>
    <s v="Cosenza (Cs)"/>
    <s v="(CS)"/>
    <m/>
    <s v="F"/>
    <m/>
    <s v="(CS)"/>
    <x v="1"/>
    <x v="5"/>
  </r>
  <r>
    <x v="26630"/>
    <s v="Dipignano"/>
    <x v="2"/>
    <s v="F"/>
    <x v="6683"/>
    <n v="1983"/>
    <s v="Cosenza (Cs)"/>
    <s v="(CS)"/>
    <m/>
    <s v="F"/>
    <m/>
    <s v="(CS)"/>
    <x v="1"/>
    <x v="4"/>
  </r>
  <r>
    <x v="26631"/>
    <s v="Dipignano"/>
    <x v="2"/>
    <s v="M"/>
    <x v="8966"/>
    <n v="1992"/>
    <s v="Cosenza (Cs)"/>
    <s v="(CS)"/>
    <s v="M"/>
    <m/>
    <m/>
    <s v="(CS)"/>
    <x v="1"/>
    <x v="5"/>
  </r>
  <r>
    <x v="26632"/>
    <s v="Domanico"/>
    <x v="0"/>
    <s v="M"/>
    <x v="5181"/>
    <n v="1963"/>
    <s v="Canada"/>
    <s v="CANADA"/>
    <s v="M"/>
    <m/>
    <s v="CANADA"/>
    <m/>
    <x v="1"/>
    <x v="0"/>
  </r>
  <r>
    <x v="25024"/>
    <s v="Domanico"/>
    <x v="2"/>
    <s v="M"/>
    <x v="8898"/>
    <n v="1978"/>
    <s v="Cosenza (Cs)"/>
    <s v="(CS)"/>
    <s v="M"/>
    <m/>
    <m/>
    <s v="(CS)"/>
    <x v="1"/>
    <x v="1"/>
  </r>
  <r>
    <x v="26633"/>
    <s v="Domanico"/>
    <x v="2"/>
    <s v="M"/>
    <x v="12057"/>
    <n v="1988"/>
    <s v="Cosenza (Cs)"/>
    <s v="(CS)"/>
    <s v="M"/>
    <m/>
    <m/>
    <s v="(CS)"/>
    <x v="1"/>
    <x v="4"/>
  </r>
  <r>
    <x v="26634"/>
    <s v="Fagnano Castello"/>
    <x v="0"/>
    <s v="M"/>
    <x v="5386"/>
    <n v="1969"/>
    <s v="Cosenza (Cs)"/>
    <s v="(CS)"/>
    <s v="M"/>
    <m/>
    <m/>
    <s v="(CS)"/>
    <x v="1"/>
    <x v="0"/>
  </r>
  <r>
    <x v="26635"/>
    <s v="Fagnano Castello"/>
    <x v="1"/>
    <s v="M"/>
    <x v="687"/>
    <n v="1968"/>
    <s v="Cosenza (Cs)"/>
    <s v="(CS)"/>
    <s v="M"/>
    <m/>
    <m/>
    <s v="(CS)"/>
    <x v="1"/>
    <x v="0"/>
  </r>
  <r>
    <x v="26636"/>
    <s v="Fagnano Castello"/>
    <x v="2"/>
    <s v="F"/>
    <x v="7170"/>
    <n v="1977"/>
    <s v="Bergamo (Bg)"/>
    <s v="(BG)"/>
    <m/>
    <s v="F"/>
    <m/>
    <s v="(BG)"/>
    <x v="1"/>
    <x v="1"/>
  </r>
  <r>
    <x v="26637"/>
    <s v="Fagnano Castello"/>
    <x v="2"/>
    <s v="F"/>
    <x v="12970"/>
    <n v="1975"/>
    <s v="Fagnano Castello (Cs)"/>
    <s v="(CS)"/>
    <m/>
    <s v="F"/>
    <m/>
    <s v="(CS)"/>
    <x v="1"/>
    <x v="1"/>
  </r>
  <r>
    <x v="26638"/>
    <s v="Fagnano Castello"/>
    <x v="2"/>
    <s v="M"/>
    <x v="10501"/>
    <n v="1991"/>
    <s v="Cosenza (Cs)"/>
    <s v="(CS)"/>
    <s v="M"/>
    <m/>
    <m/>
    <s v="(CS)"/>
    <x v="1"/>
    <x v="5"/>
  </r>
  <r>
    <x v="26639"/>
    <s v="Falconara Albanese"/>
    <x v="0"/>
    <s v="M"/>
    <x v="12338"/>
    <n v="1951"/>
    <s v="Falconara Albanese (Cs)"/>
    <s v="(CS)"/>
    <s v="M"/>
    <m/>
    <m/>
    <s v="(CS)"/>
    <x v="1"/>
    <x v="2"/>
  </r>
  <r>
    <x v="26640"/>
    <s v="Falconara Albanese"/>
    <x v="2"/>
    <s v="M"/>
    <x v="2967"/>
    <n v="1968"/>
    <s v="Falconara Albanese (Cs)"/>
    <s v="(CS)"/>
    <s v="M"/>
    <m/>
    <m/>
    <s v="(CS)"/>
    <x v="1"/>
    <x v="0"/>
  </r>
  <r>
    <x v="26641"/>
    <s v="Falconara Albanese"/>
    <x v="2"/>
    <s v="M"/>
    <x v="1178"/>
    <n v="1977"/>
    <s v="Paola (Cs)"/>
    <s v="(CS)"/>
    <s v="M"/>
    <m/>
    <m/>
    <s v="(CS)"/>
    <x v="1"/>
    <x v="1"/>
  </r>
  <r>
    <x v="26642"/>
    <s v="Figline Vegliaturo"/>
    <x v="0"/>
    <s v="M"/>
    <x v="13545"/>
    <n v="1953"/>
    <s v="Figline Vegliaturo (Cs)"/>
    <s v="(CS)"/>
    <s v="M"/>
    <m/>
    <m/>
    <s v="(CS)"/>
    <x v="1"/>
    <x v="2"/>
  </r>
  <r>
    <x v="26643"/>
    <s v="Figline Vegliaturo"/>
    <x v="2"/>
    <s v="M"/>
    <x v="3860"/>
    <n v="1964"/>
    <s v="Figline Vegliaturo (Cs)"/>
    <s v="(CS)"/>
    <s v="M"/>
    <m/>
    <m/>
    <s v="(CS)"/>
    <x v="1"/>
    <x v="0"/>
  </r>
  <r>
    <x v="26644"/>
    <s v="Figline Vegliaturo"/>
    <x v="2"/>
    <s v="M"/>
    <x v="6559"/>
    <n v="1971"/>
    <s v="Cosenza (Cs)"/>
    <s v="(CS)"/>
    <s v="M"/>
    <m/>
    <m/>
    <s v="(CS)"/>
    <x v="1"/>
    <x v="1"/>
  </r>
  <r>
    <x v="26645"/>
    <s v="Firmo"/>
    <x v="0"/>
    <s v="M"/>
    <x v="8818"/>
    <n v="1970"/>
    <s v="Castrovillari (Cs)"/>
    <s v="(CS)"/>
    <s v="M"/>
    <m/>
    <m/>
    <s v="(CS)"/>
    <x v="1"/>
    <x v="1"/>
  </r>
  <r>
    <x v="26646"/>
    <s v="Firmo"/>
    <x v="1"/>
    <s v="M"/>
    <x v="2319"/>
    <n v="1983"/>
    <s v="Cosenza (Cs)"/>
    <s v="(CS)"/>
    <s v="M"/>
    <m/>
    <m/>
    <s v="(CS)"/>
    <x v="1"/>
    <x v="4"/>
  </r>
  <r>
    <x v="26647"/>
    <s v="Firmo"/>
    <x v="2"/>
    <s v="M"/>
    <x v="1519"/>
    <n v="1959"/>
    <s v="Firmo (Cs)"/>
    <s v="(CS)"/>
    <s v="M"/>
    <m/>
    <m/>
    <s v="(CS)"/>
    <x v="1"/>
    <x v="2"/>
  </r>
  <r>
    <x v="26648"/>
    <s v="Fiumefreddo Bruzio"/>
    <x v="0"/>
    <s v="M"/>
    <x v="13546"/>
    <n v="1947"/>
    <s v="Fiumefreddo Bruzio (Cs)"/>
    <s v="(CS)"/>
    <s v="M"/>
    <m/>
    <m/>
    <s v="(CS)"/>
    <x v="1"/>
    <x v="3"/>
  </r>
  <r>
    <x v="26649"/>
    <s v="Fiumefreddo Bruzio"/>
    <x v="1"/>
    <s v="M"/>
    <x v="8881"/>
    <n v="1986"/>
    <s v="Paola (Cs)"/>
    <s v="(CS)"/>
    <s v="M"/>
    <m/>
    <m/>
    <s v="(CS)"/>
    <x v="1"/>
    <x v="4"/>
  </r>
  <r>
    <x v="26650"/>
    <s v="Fiumefreddo Bruzio"/>
    <x v="2"/>
    <s v="F"/>
    <x v="10432"/>
    <n v="1992"/>
    <s v="Cosenza (Cs)"/>
    <s v="(CS)"/>
    <m/>
    <s v="F"/>
    <m/>
    <s v="(CS)"/>
    <x v="1"/>
    <x v="5"/>
  </r>
  <r>
    <x v="26651"/>
    <s v="Fiumefreddo Bruzio"/>
    <x v="2"/>
    <s v="M"/>
    <x v="3909"/>
    <n v="1982"/>
    <s v="Paola (Cs)"/>
    <s v="(CS)"/>
    <s v="M"/>
    <m/>
    <m/>
    <s v="(CS)"/>
    <x v="1"/>
    <x v="4"/>
  </r>
  <r>
    <x v="26652"/>
    <s v="Fiumefreddo Bruzio"/>
    <x v="2"/>
    <s v="F"/>
    <x v="8690"/>
    <n v="1990"/>
    <s v="Svizzera"/>
    <s v="SVIZZERA"/>
    <m/>
    <s v="F"/>
    <s v="SVIZZERA"/>
    <m/>
    <x v="1"/>
    <x v="5"/>
  </r>
  <r>
    <x v="26653"/>
    <s v="Francavilla Marittima"/>
    <x v="0"/>
    <s v="M"/>
    <x v="13547"/>
    <n v="1951"/>
    <s v="San Lorenzo Bellizzi (Cs)"/>
    <s v="(CS)"/>
    <s v="M"/>
    <m/>
    <m/>
    <s v="(CS)"/>
    <x v="1"/>
    <x v="2"/>
  </r>
  <r>
    <x v="26654"/>
    <s v="Francavilla Marittima"/>
    <x v="2"/>
    <s v="M"/>
    <x v="6103"/>
    <n v="1986"/>
    <s v="Cosenza (Cs)"/>
    <s v="(CS)"/>
    <s v="M"/>
    <m/>
    <m/>
    <s v="(CS)"/>
    <x v="1"/>
    <x v="4"/>
  </r>
  <r>
    <x v="26655"/>
    <s v="Francavilla Marittima"/>
    <x v="2"/>
    <s v="M"/>
    <x v="5758"/>
    <n v="1982"/>
    <s v="Castrovillari (Cs)"/>
    <s v="(CS)"/>
    <s v="M"/>
    <m/>
    <m/>
    <s v="(CS)"/>
    <x v="1"/>
    <x v="4"/>
  </r>
  <r>
    <x v="26656"/>
    <s v="Francavilla Marittima"/>
    <x v="2"/>
    <s v="F"/>
    <x v="5469"/>
    <n v="1970"/>
    <s v="Frascineto (Cs)"/>
    <s v="(CS)"/>
    <m/>
    <s v="F"/>
    <m/>
    <s v="(CS)"/>
    <x v="1"/>
    <x v="1"/>
  </r>
  <r>
    <x v="26657"/>
    <s v="Francavilla Marittima"/>
    <x v="2"/>
    <s v="F"/>
    <x v="9553"/>
    <n v="1991"/>
    <s v="Castrovillari (Cs)"/>
    <s v="(CS)"/>
    <m/>
    <s v="F"/>
    <m/>
    <s v="(CS)"/>
    <x v="1"/>
    <x v="5"/>
  </r>
  <r>
    <x v="26658"/>
    <s v="Frascineto"/>
    <x v="0"/>
    <s v="M"/>
    <x v="4968"/>
    <n v="1964"/>
    <s v="Cosenza (Cs)"/>
    <s v="(CS)"/>
    <s v="M"/>
    <m/>
    <m/>
    <s v="(CS)"/>
    <x v="1"/>
    <x v="0"/>
  </r>
  <r>
    <x v="26659"/>
    <s v="Frascineto"/>
    <x v="1"/>
    <s v="M"/>
    <x v="7130"/>
    <n v="1983"/>
    <s v="Castrovillari (Cs)"/>
    <s v="(CS)"/>
    <s v="M"/>
    <m/>
    <m/>
    <s v="(CS)"/>
    <x v="1"/>
    <x v="4"/>
  </r>
  <r>
    <x v="26660"/>
    <s v="Frascineto"/>
    <x v="2"/>
    <s v="M"/>
    <x v="13548"/>
    <n v="1971"/>
    <s v="Cassano All'Ionio (Cs)"/>
    <s v="(CS)"/>
    <s v="M"/>
    <m/>
    <m/>
    <s v="(CS)"/>
    <x v="1"/>
    <x v="1"/>
  </r>
  <r>
    <x v="26661"/>
    <s v="Fuscaldo"/>
    <x v="0"/>
    <s v="M"/>
    <x v="1723"/>
    <n v="1976"/>
    <s v="Cosenza (Cs)"/>
    <s v="(CS)"/>
    <s v="M"/>
    <m/>
    <m/>
    <s v="(CS)"/>
    <x v="1"/>
    <x v="1"/>
  </r>
  <r>
    <x v="26662"/>
    <s v="Fuscaldo"/>
    <x v="2"/>
    <s v="M"/>
    <x v="125"/>
    <n v="1981"/>
    <s v="Belvedere Marittimo (Cs)"/>
    <s v="(CS)"/>
    <s v="M"/>
    <m/>
    <m/>
    <s v="(CS)"/>
    <x v="1"/>
    <x v="4"/>
  </r>
  <r>
    <x v="26663"/>
    <s v="Fuscaldo"/>
    <x v="2"/>
    <s v="F"/>
    <x v="6378"/>
    <n v="1980"/>
    <s v="Cetraro (Cs)"/>
    <s v="(CS)"/>
    <m/>
    <s v="F"/>
    <m/>
    <s v="(CS)"/>
    <x v="1"/>
    <x v="4"/>
  </r>
  <r>
    <x v="26664"/>
    <s v="Fuscaldo"/>
    <x v="2"/>
    <s v="F"/>
    <x v="13548"/>
    <n v="1971"/>
    <s v="Fuscaldo (Cs)"/>
    <s v="(CS)"/>
    <m/>
    <s v="F"/>
    <m/>
    <s v="(CS)"/>
    <x v="1"/>
    <x v="1"/>
  </r>
  <r>
    <x v="26665"/>
    <s v="Fuscaldo"/>
    <x v="2"/>
    <s v="M"/>
    <x v="5852"/>
    <n v="1960"/>
    <s v="Fuscaldo (Cs)"/>
    <s v="(CS)"/>
    <s v="M"/>
    <m/>
    <m/>
    <s v="(CS)"/>
    <x v="1"/>
    <x v="0"/>
  </r>
  <r>
    <x v="26666"/>
    <s v="Grimaldi"/>
    <x v="0"/>
    <s v="M"/>
    <x v="12702"/>
    <n v="1986"/>
    <s v="Cosenza (Cs)"/>
    <s v="(CS)"/>
    <s v="M"/>
    <m/>
    <m/>
    <s v="(CS)"/>
    <x v="1"/>
    <x v="4"/>
  </r>
  <r>
    <x v="26667"/>
    <s v="Grimaldi"/>
    <x v="2"/>
    <s v="F"/>
    <x v="8392"/>
    <n v="1976"/>
    <s v="Scicli (Rg)"/>
    <s v="(RG)"/>
    <m/>
    <s v="F"/>
    <m/>
    <s v="(RG)"/>
    <x v="1"/>
    <x v="1"/>
  </r>
  <r>
    <x v="26668"/>
    <s v="Grimaldi"/>
    <x v="2"/>
    <s v="M"/>
    <x v="13549"/>
    <n v="2000"/>
    <s v="Cosenza (Cs)"/>
    <s v="(CS)"/>
    <s v="M"/>
    <m/>
    <m/>
    <s v="(CS)"/>
    <x v="1"/>
    <x v="7"/>
  </r>
  <r>
    <x v="26669"/>
    <s v="Grisolia"/>
    <x v="0"/>
    <s v="M"/>
    <x v="4240"/>
    <n v="1968"/>
    <s v="Amantea (Cs)"/>
    <s v="(CS)"/>
    <s v="M"/>
    <m/>
    <m/>
    <s v="(CS)"/>
    <x v="1"/>
    <x v="0"/>
  </r>
  <r>
    <x v="26670"/>
    <s v="Grisolia"/>
    <x v="2"/>
    <s v="M"/>
    <x v="13550"/>
    <n v="1967"/>
    <s v="Belvedere Marittimo (Cs)"/>
    <s v="(CS)"/>
    <s v="M"/>
    <m/>
    <m/>
    <s v="(CS)"/>
    <x v="1"/>
    <x v="0"/>
  </r>
  <r>
    <x v="26671"/>
    <s v="Grisolia"/>
    <x v="2"/>
    <s v="F"/>
    <x v="7111"/>
    <n v="1964"/>
    <s v="Cosenza (Cs)"/>
    <s v="(CS)"/>
    <m/>
    <s v="F"/>
    <m/>
    <s v="(CS)"/>
    <x v="1"/>
    <x v="0"/>
  </r>
  <r>
    <x v="26672"/>
    <s v="Guardia Piemontese"/>
    <x v="0"/>
    <s v="M"/>
    <x v="6981"/>
    <n v="1962"/>
    <s v="Belvedere Marittimo (Cs)"/>
    <s v="(CS)"/>
    <s v="M"/>
    <m/>
    <m/>
    <s v="(CS)"/>
    <x v="1"/>
    <x v="0"/>
  </r>
  <r>
    <x v="26673"/>
    <s v="Guardia Piemontese"/>
    <x v="2"/>
    <s v="M"/>
    <x v="6479"/>
    <n v="1965"/>
    <s v="Acquappesa (Cs)"/>
    <s v="(CS)"/>
    <s v="M"/>
    <m/>
    <m/>
    <s v="(CS)"/>
    <x v="1"/>
    <x v="0"/>
  </r>
  <r>
    <x v="26674"/>
    <s v="Lago"/>
    <x v="0"/>
    <s v="M"/>
    <x v="2858"/>
    <n v="1973"/>
    <s v="Lago (Cs)"/>
    <s v="(CS)"/>
    <s v="M"/>
    <m/>
    <m/>
    <s v="(CS)"/>
    <x v="1"/>
    <x v="1"/>
  </r>
  <r>
    <x v="26675"/>
    <s v="Lago"/>
    <x v="2"/>
    <s v="F"/>
    <x v="8146"/>
    <n v="1987"/>
    <s v="Cosenza (Cs)"/>
    <s v="(CS)"/>
    <m/>
    <s v="F"/>
    <m/>
    <s v="(CS)"/>
    <x v="1"/>
    <x v="4"/>
  </r>
  <r>
    <x v="26676"/>
    <s v="Lago"/>
    <x v="2"/>
    <s v="F"/>
    <x v="6600"/>
    <n v="1970"/>
    <s v="Lago (Cs)"/>
    <s v="(CS)"/>
    <m/>
    <s v="F"/>
    <m/>
    <s v="(CS)"/>
    <x v="1"/>
    <x v="1"/>
  </r>
  <r>
    <x v="26677"/>
    <s v="Laino Borgo"/>
    <x v="0"/>
    <s v="F"/>
    <x v="324"/>
    <n v="1966"/>
    <s v="Laino Borgo (Cs)"/>
    <s v="(CS)"/>
    <m/>
    <s v="F"/>
    <m/>
    <s v="(CS)"/>
    <x v="1"/>
    <x v="0"/>
  </r>
  <r>
    <x v="26678"/>
    <s v="Laino Borgo"/>
    <x v="2"/>
    <s v="M"/>
    <x v="1755"/>
    <n v="1957"/>
    <s v="Laino Borgo (Cs)"/>
    <s v="(CS)"/>
    <s v="M"/>
    <m/>
    <m/>
    <s v="(CS)"/>
    <x v="1"/>
    <x v="2"/>
  </r>
  <r>
    <x v="26679"/>
    <s v="Laino Borgo"/>
    <x v="2"/>
    <s v="M"/>
    <x v="11596"/>
    <n v="1989"/>
    <s v="Belvedere Marittimo (Cs)"/>
    <s v="(CS)"/>
    <s v="M"/>
    <m/>
    <m/>
    <s v="(CS)"/>
    <x v="1"/>
    <x v="4"/>
  </r>
  <r>
    <x v="26680"/>
    <s v="Laino Castello"/>
    <x v="0"/>
    <s v="M"/>
    <x v="7295"/>
    <n v="1955"/>
    <s v="Laino Borgo (Cs)"/>
    <s v="(CS)"/>
    <s v="M"/>
    <m/>
    <m/>
    <s v="(CS)"/>
    <x v="1"/>
    <x v="2"/>
  </r>
  <r>
    <x v="26681"/>
    <s v="Laino Castello"/>
    <x v="2"/>
    <s v="M"/>
    <x v="8239"/>
    <n v="1974"/>
    <s v="Castrovillari (Cs)"/>
    <s v="(CS)"/>
    <s v="M"/>
    <m/>
    <m/>
    <s v="(CS)"/>
    <x v="1"/>
    <x v="1"/>
  </r>
  <r>
    <x v="26682"/>
    <s v="Laino Castello"/>
    <x v="2"/>
    <s v="F"/>
    <x v="2009"/>
    <n v="1989"/>
    <s v="Praia A Mare (Cs)"/>
    <s v="(CS)"/>
    <m/>
    <s v="F"/>
    <m/>
    <s v="(CS)"/>
    <x v="1"/>
    <x v="4"/>
  </r>
  <r>
    <x v="26683"/>
    <s v="Lappano"/>
    <x v="0"/>
    <s v="M"/>
    <x v="9438"/>
    <n v="1966"/>
    <s v="Lappano (Cs)"/>
    <s v="(CS)"/>
    <s v="M"/>
    <m/>
    <m/>
    <s v="(CS)"/>
    <x v="1"/>
    <x v="0"/>
  </r>
  <r>
    <x v="26684"/>
    <s v="Lappano"/>
    <x v="2"/>
    <s v="M"/>
    <x v="13551"/>
    <n v="1981"/>
    <s v="Cosenza (Cs)"/>
    <s v="(CS)"/>
    <s v="M"/>
    <m/>
    <m/>
    <s v="(CS)"/>
    <x v="1"/>
    <x v="4"/>
  </r>
  <r>
    <x v="26685"/>
    <s v="Lappano"/>
    <x v="2"/>
    <s v="M"/>
    <x v="13552"/>
    <n v="1965"/>
    <s v="Cosenza (Cs)"/>
    <s v="(CS)"/>
    <s v="M"/>
    <m/>
    <m/>
    <s v="(CS)"/>
    <x v="1"/>
    <x v="0"/>
  </r>
  <r>
    <x v="26686"/>
    <s v="Lattarico"/>
    <x v="0"/>
    <s v="F"/>
    <x v="4988"/>
    <n v="1961"/>
    <s v="Lattarico (Cs)"/>
    <s v="(CS)"/>
    <m/>
    <s v="F"/>
    <m/>
    <s v="(CS)"/>
    <x v="1"/>
    <x v="0"/>
  </r>
  <r>
    <x v="21375"/>
    <s v="Lattarico"/>
    <x v="2"/>
    <s v="M"/>
    <x v="12533"/>
    <n v="1981"/>
    <s v="Cosenza (Cs)"/>
    <s v="(CS)"/>
    <s v="M"/>
    <m/>
    <m/>
    <s v="(CS)"/>
    <x v="1"/>
    <x v="4"/>
  </r>
  <r>
    <x v="26687"/>
    <s v="Lattarico"/>
    <x v="2"/>
    <s v="M"/>
    <x v="2634"/>
    <n v="1985"/>
    <s v="Cosenza (Cs)"/>
    <s v="(CS)"/>
    <s v="M"/>
    <m/>
    <m/>
    <s v="(CS)"/>
    <x v="1"/>
    <x v="4"/>
  </r>
  <r>
    <x v="26688"/>
    <s v="Lattarico"/>
    <x v="2"/>
    <s v="M"/>
    <x v="1530"/>
    <n v="1987"/>
    <s v="Cosenza (Cs)"/>
    <s v="(CS)"/>
    <s v="M"/>
    <m/>
    <m/>
    <s v="(CS)"/>
    <x v="1"/>
    <x v="4"/>
  </r>
  <r>
    <x v="26689"/>
    <s v="Longobardi"/>
    <x v="0"/>
    <s v="M"/>
    <x v="12867"/>
    <n v="1975"/>
    <s v="Paola (Cs)"/>
    <s v="(CS)"/>
    <s v="M"/>
    <m/>
    <m/>
    <s v="(CS)"/>
    <x v="1"/>
    <x v="1"/>
  </r>
  <r>
    <x v="26690"/>
    <s v="Longobardi"/>
    <x v="2"/>
    <s v="M"/>
    <x v="12501"/>
    <n v="1957"/>
    <s v="Longobardi (Cs)"/>
    <s v="(CS)"/>
    <s v="M"/>
    <m/>
    <m/>
    <s v="(CS)"/>
    <x v="1"/>
    <x v="2"/>
  </r>
  <r>
    <x v="26691"/>
    <s v="Longobardi"/>
    <x v="2"/>
    <s v="M"/>
    <x v="5844"/>
    <n v="1957"/>
    <s v="Longobardi (Cs)"/>
    <s v="(CS)"/>
    <s v="M"/>
    <m/>
    <m/>
    <s v="(CS)"/>
    <x v="1"/>
    <x v="2"/>
  </r>
  <r>
    <x v="26692"/>
    <s v="Longobucco"/>
    <x v="0"/>
    <s v="M"/>
    <x v="13553"/>
    <n v="1954"/>
    <s v="Longobucco (Cs)"/>
    <s v="(CS)"/>
    <s v="M"/>
    <m/>
    <m/>
    <s v="(CS)"/>
    <x v="1"/>
    <x v="2"/>
  </r>
  <r>
    <x v="26693"/>
    <s v="Longobucco"/>
    <x v="2"/>
    <s v="M"/>
    <x v="13554"/>
    <n v="1973"/>
    <s v="Corigliano Calabro (Cs)"/>
    <s v="(CS)"/>
    <s v="M"/>
    <m/>
    <m/>
    <s v="(CS)"/>
    <x v="1"/>
    <x v="1"/>
  </r>
  <r>
    <x v="26694"/>
    <s v="Longobucco"/>
    <x v="2"/>
    <s v="F"/>
    <x v="13555"/>
    <n v="1989"/>
    <s v="Cariati (Cs)"/>
    <s v="(CS)"/>
    <m/>
    <s v="F"/>
    <m/>
    <s v="(CS)"/>
    <x v="1"/>
    <x v="4"/>
  </r>
  <r>
    <x v="26695"/>
    <s v="Longobucco"/>
    <x v="2"/>
    <s v="M"/>
    <x v="13556"/>
    <n v="1983"/>
    <s v="Rossano (Cs)"/>
    <s v="(CS)"/>
    <s v="M"/>
    <m/>
    <m/>
    <s v="(CS)"/>
    <x v="1"/>
    <x v="4"/>
  </r>
  <r>
    <x v="26696"/>
    <s v="Longobucco"/>
    <x v="2"/>
    <s v="M"/>
    <x v="13557"/>
    <n v="1994"/>
    <s v="Cariati (Cs)"/>
    <s v="(CS)"/>
    <s v="M"/>
    <m/>
    <m/>
    <s v="(CS)"/>
    <x v="1"/>
    <x v="5"/>
  </r>
  <r>
    <x v="26697"/>
    <s v="Lungro"/>
    <x v="0"/>
    <s v="M"/>
    <x v="13558"/>
    <n v="1982"/>
    <s v="Lungro (Cs)"/>
    <s v="(CS)"/>
    <s v="M"/>
    <m/>
    <m/>
    <s v="(CS)"/>
    <x v="1"/>
    <x v="4"/>
  </r>
  <r>
    <x v="26698"/>
    <s v="Lungro"/>
    <x v="2"/>
    <s v="M"/>
    <x v="13559"/>
    <n v="1983"/>
    <s v="Lungro (Cs)"/>
    <s v="(CS)"/>
    <s v="M"/>
    <m/>
    <m/>
    <s v="(CS)"/>
    <x v="1"/>
    <x v="4"/>
  </r>
  <r>
    <x v="26699"/>
    <s v="Lungro"/>
    <x v="2"/>
    <s v="M"/>
    <x v="16"/>
    <n v="1979"/>
    <s v="Lungro (Cs)"/>
    <s v="(CS)"/>
    <s v="M"/>
    <m/>
    <m/>
    <s v="(CS)"/>
    <x v="1"/>
    <x v="1"/>
  </r>
  <r>
    <x v="26700"/>
    <s v="Luzzi"/>
    <x v="0"/>
    <s v="M"/>
    <x v="11687"/>
    <n v="1970"/>
    <s v="Cosenza (Cs)"/>
    <s v="(CS)"/>
    <s v="M"/>
    <m/>
    <m/>
    <s v="(CS)"/>
    <x v="1"/>
    <x v="1"/>
  </r>
  <r>
    <x v="26701"/>
    <s v="Luzzi"/>
    <x v="2"/>
    <s v="F"/>
    <x v="13560"/>
    <n v="1992"/>
    <s v="Cosenza (Cs)"/>
    <s v="(CS)"/>
    <m/>
    <s v="F"/>
    <m/>
    <s v="(CS)"/>
    <x v="1"/>
    <x v="5"/>
  </r>
  <r>
    <x v="26702"/>
    <s v="Luzzi"/>
    <x v="2"/>
    <s v="M"/>
    <x v="5570"/>
    <n v="1983"/>
    <s v="Cosenza (Cs)"/>
    <s v="(CS)"/>
    <s v="M"/>
    <m/>
    <m/>
    <s v="(CS)"/>
    <x v="1"/>
    <x v="4"/>
  </r>
  <r>
    <x v="26703"/>
    <s v="Luzzi"/>
    <x v="2"/>
    <s v="F"/>
    <x v="13561"/>
    <n v="1991"/>
    <s v="Cosenza (Cs)"/>
    <s v="(CS)"/>
    <m/>
    <s v="F"/>
    <m/>
    <s v="(CS)"/>
    <x v="1"/>
    <x v="5"/>
  </r>
  <r>
    <x v="26704"/>
    <s v="Luzzi"/>
    <x v="2"/>
    <s v="M"/>
    <x v="6502"/>
    <n v="1971"/>
    <s v="Luzzi (Cs)"/>
    <s v="(CS)"/>
    <s v="M"/>
    <m/>
    <m/>
    <s v="(CS)"/>
    <x v="1"/>
    <x v="1"/>
  </r>
  <r>
    <x v="26705"/>
    <s v="Maiera'"/>
    <x v="0"/>
    <s v="M"/>
    <x v="13562"/>
    <n v="1960"/>
    <s v="Maiera' (Cs)"/>
    <s v="(CS)"/>
    <s v="M"/>
    <m/>
    <m/>
    <s v="(CS)"/>
    <x v="1"/>
    <x v="0"/>
  </r>
  <r>
    <x v="26706"/>
    <s v="Maiera'"/>
    <x v="2"/>
    <s v="F"/>
    <x v="13563"/>
    <n v="1983"/>
    <s v="Cetraro (Cs)"/>
    <s v="(CS)"/>
    <m/>
    <s v="F"/>
    <m/>
    <s v="(CS)"/>
    <x v="1"/>
    <x v="4"/>
  </r>
  <r>
    <x v="26707"/>
    <s v="Maiera'"/>
    <x v="2"/>
    <s v="M"/>
    <x v="1891"/>
    <n v="1951"/>
    <s v="Diamante (Cs)"/>
    <s v="(CS)"/>
    <s v="M"/>
    <m/>
    <m/>
    <s v="(CS)"/>
    <x v="1"/>
    <x v="2"/>
  </r>
  <r>
    <x v="26708"/>
    <s v="Malito"/>
    <x v="0"/>
    <s v="M"/>
    <x v="9098"/>
    <n v="1954"/>
    <s v="Malito (Cs)"/>
    <s v="(CS)"/>
    <s v="M"/>
    <m/>
    <m/>
    <s v="(CS)"/>
    <x v="1"/>
    <x v="2"/>
  </r>
  <r>
    <x v="26709"/>
    <s v="Malito"/>
    <x v="2"/>
    <s v="M"/>
    <x v="13356"/>
    <n v="1987"/>
    <s v="Rogliano (Cs)"/>
    <s v="(CS)"/>
    <s v="M"/>
    <m/>
    <m/>
    <s v="(CS)"/>
    <x v="1"/>
    <x v="4"/>
  </r>
  <r>
    <x v="26710"/>
    <s v="Malito"/>
    <x v="2"/>
    <s v="F"/>
    <x v="1067"/>
    <n v="1981"/>
    <s v="Cosenza (Cs)"/>
    <s v="(CS)"/>
    <m/>
    <s v="F"/>
    <m/>
    <s v="(CS)"/>
    <x v="1"/>
    <x v="4"/>
  </r>
  <r>
    <x v="26711"/>
    <s v="Malvito"/>
    <x v="0"/>
    <s v="M"/>
    <x v="5334"/>
    <n v="1961"/>
    <s v="Malvito (Cs)"/>
    <s v="(CS)"/>
    <s v="M"/>
    <m/>
    <m/>
    <s v="(CS)"/>
    <x v="1"/>
    <x v="0"/>
  </r>
  <r>
    <x v="26712"/>
    <s v="Malvito"/>
    <x v="2"/>
    <s v="M"/>
    <x v="3416"/>
    <n v="1977"/>
    <s v="Cosenza (Cs)"/>
    <s v="(CS)"/>
    <s v="M"/>
    <m/>
    <m/>
    <s v="(CS)"/>
    <x v="1"/>
    <x v="1"/>
  </r>
  <r>
    <x v="26713"/>
    <s v="Malvito"/>
    <x v="2"/>
    <s v="M"/>
    <x v="10879"/>
    <n v="1972"/>
    <s v="Lecco (Co)"/>
    <s v="(CO)"/>
    <s v="M"/>
    <m/>
    <m/>
    <s v="(CO)"/>
    <x v="1"/>
    <x v="1"/>
  </r>
  <r>
    <x v="26714"/>
    <s v="Mangone"/>
    <x v="0"/>
    <s v="M"/>
    <x v="747"/>
    <n v="1971"/>
    <s v="Cosenza (Cs)"/>
    <s v="(CS)"/>
    <s v="M"/>
    <m/>
    <m/>
    <s v="(CS)"/>
    <x v="1"/>
    <x v="1"/>
  </r>
  <r>
    <x v="26715"/>
    <s v="Mangone"/>
    <x v="2"/>
    <s v="M"/>
    <x v="13564"/>
    <n v="1977"/>
    <s v="Cosenza (Cs)"/>
    <s v="(CS)"/>
    <s v="M"/>
    <m/>
    <m/>
    <s v="(CS)"/>
    <x v="1"/>
    <x v="1"/>
  </r>
  <r>
    <x v="26716"/>
    <s v="Mangone"/>
    <x v="2"/>
    <s v="M"/>
    <x v="6671"/>
    <n v="1968"/>
    <s v="Mangone (Cs)"/>
    <s v="(CS)"/>
    <s v="M"/>
    <m/>
    <m/>
    <s v="(CS)"/>
    <x v="1"/>
    <x v="0"/>
  </r>
  <r>
    <x v="26717"/>
    <s v="Marano Marchesato"/>
    <x v="0"/>
    <s v="M"/>
    <x v="2956"/>
    <n v="1961"/>
    <s v="Marano Marchesato (Cs)"/>
    <s v="(CS)"/>
    <s v="M"/>
    <m/>
    <m/>
    <s v="(CS)"/>
    <x v="1"/>
    <x v="0"/>
  </r>
  <r>
    <x v="26718"/>
    <s v="Marano Marchesato"/>
    <x v="2"/>
    <s v="M"/>
    <x v="11644"/>
    <n v="1986"/>
    <s v="Cosenza (Cs)"/>
    <s v="(CS)"/>
    <s v="M"/>
    <m/>
    <m/>
    <s v="(CS)"/>
    <x v="1"/>
    <x v="4"/>
  </r>
  <r>
    <x v="26719"/>
    <s v="Marano Marchesato"/>
    <x v="2"/>
    <s v="M"/>
    <x v="13565"/>
    <n v="1983"/>
    <s v="Cosenza (Cs)"/>
    <s v="(CS)"/>
    <s v="M"/>
    <m/>
    <m/>
    <s v="(CS)"/>
    <x v="1"/>
    <x v="4"/>
  </r>
  <r>
    <x v="26720"/>
    <s v="Marano Principato"/>
    <x v="0"/>
    <s v="M"/>
    <x v="6121"/>
    <n v="1982"/>
    <s v="Cosenza (Cs)"/>
    <s v="(CS)"/>
    <s v="M"/>
    <m/>
    <m/>
    <s v="(CS)"/>
    <x v="1"/>
    <x v="4"/>
  </r>
  <r>
    <x v="26721"/>
    <s v="Marano Principato"/>
    <x v="1"/>
    <s v="M"/>
    <x v="12537"/>
    <n v="1961"/>
    <s v="Marano Principato (Cs)"/>
    <s v="(CS)"/>
    <s v="M"/>
    <m/>
    <m/>
    <s v="(CS)"/>
    <x v="1"/>
    <x v="0"/>
  </r>
  <r>
    <x v="26722"/>
    <s v="Marano Principato"/>
    <x v="2"/>
    <s v="F"/>
    <x v="3655"/>
    <n v="1976"/>
    <s v="Cosenza (Cs)"/>
    <s v="(CS)"/>
    <m/>
    <s v="F"/>
    <m/>
    <s v="(CS)"/>
    <x v="1"/>
    <x v="1"/>
  </r>
  <r>
    <x v="26723"/>
    <s v="Marano Principato"/>
    <x v="2"/>
    <s v="M"/>
    <x v="13566"/>
    <n v="1981"/>
    <s v="Cosenza (Cs)"/>
    <s v="(CS)"/>
    <s v="M"/>
    <m/>
    <m/>
    <s v="(CS)"/>
    <x v="1"/>
    <x v="4"/>
  </r>
  <r>
    <x v="26724"/>
    <s v="Marano Principato"/>
    <x v="2"/>
    <s v="F"/>
    <x v="13567"/>
    <n v="1982"/>
    <s v="Cosenza (Cs)"/>
    <s v="(CS)"/>
    <m/>
    <s v="F"/>
    <m/>
    <s v="(CS)"/>
    <x v="1"/>
    <x v="4"/>
  </r>
  <r>
    <x v="26725"/>
    <s v="Marzi"/>
    <x v="0"/>
    <s v="M"/>
    <x v="2093"/>
    <n v="1964"/>
    <s v="Marzi (Cs)"/>
    <s v="(CS)"/>
    <s v="M"/>
    <m/>
    <m/>
    <s v="(CS)"/>
    <x v="1"/>
    <x v="0"/>
  </r>
  <r>
    <x v="26726"/>
    <s v="Marzi"/>
    <x v="2"/>
    <s v="M"/>
    <x v="8653"/>
    <n v="1963"/>
    <s v="Cosenza (Cs)"/>
    <s v="(CS)"/>
    <s v="M"/>
    <m/>
    <m/>
    <s v="(CS)"/>
    <x v="1"/>
    <x v="0"/>
  </r>
  <r>
    <x v="26727"/>
    <s v="Marzi"/>
    <x v="2"/>
    <s v="F"/>
    <x v="4256"/>
    <n v="1975"/>
    <s v="Marzi (Cs)"/>
    <s v="(CS)"/>
    <m/>
    <s v="F"/>
    <m/>
    <s v="(CS)"/>
    <x v="1"/>
    <x v="1"/>
  </r>
  <r>
    <x v="25173"/>
    <s v="Mendicino"/>
    <x v="0"/>
    <s v="M"/>
    <x v="8976"/>
    <n v="1980"/>
    <s v="Cosenza (Cs)"/>
    <s v="(CS)"/>
    <s v="M"/>
    <m/>
    <m/>
    <s v="(CS)"/>
    <x v="1"/>
    <x v="4"/>
  </r>
  <r>
    <x v="26728"/>
    <s v="Mongrassano"/>
    <x v="0"/>
    <s v="M"/>
    <x v="13568"/>
    <n v="1969"/>
    <s v="Cosenza (Cs)"/>
    <s v="(CS)"/>
    <s v="M"/>
    <m/>
    <m/>
    <s v="(CS)"/>
    <x v="1"/>
    <x v="0"/>
  </r>
  <r>
    <x v="19624"/>
    <s v="Mongrassano"/>
    <x v="1"/>
    <s v="M"/>
    <x v="13569"/>
    <n v="1987"/>
    <s v="Cosenza (Cs)"/>
    <s v="(CS)"/>
    <s v="M"/>
    <m/>
    <m/>
    <s v="(CS)"/>
    <x v="1"/>
    <x v="4"/>
  </r>
  <r>
    <x v="26729"/>
    <s v="Mongrassano"/>
    <x v="2"/>
    <s v="M"/>
    <x v="2042"/>
    <n v="1990"/>
    <s v="Cosenza (Cs)"/>
    <s v="(CS)"/>
    <s v="M"/>
    <m/>
    <m/>
    <s v="(CS)"/>
    <x v="1"/>
    <x v="5"/>
  </r>
  <r>
    <x v="26730"/>
    <s v="Montalto Uffugo"/>
    <x v="0"/>
    <s v="M"/>
    <x v="2185"/>
    <n v="1959"/>
    <s v="Cosenza (Cs)"/>
    <s v="(CS)"/>
    <s v="M"/>
    <m/>
    <m/>
    <s v="(CS)"/>
    <x v="1"/>
    <x v="2"/>
  </r>
  <r>
    <x v="26731"/>
    <s v="Montalto Uffugo"/>
    <x v="1"/>
    <s v="M"/>
    <x v="7958"/>
    <n v="1984"/>
    <s v="Cosenza (Cs)"/>
    <s v="(CS)"/>
    <s v="M"/>
    <m/>
    <m/>
    <s v="(CS)"/>
    <x v="1"/>
    <x v="4"/>
  </r>
  <r>
    <x v="26732"/>
    <s v="Montalto Uffugo"/>
    <x v="2"/>
    <s v="F"/>
    <x v="11939"/>
    <n v="1969"/>
    <s v="Cosenza (Cs)"/>
    <s v="(CS)"/>
    <m/>
    <s v="F"/>
    <m/>
    <s v="(CS)"/>
    <x v="1"/>
    <x v="0"/>
  </r>
  <r>
    <x v="26733"/>
    <s v="Montalto Uffugo"/>
    <x v="2"/>
    <s v="M"/>
    <x v="3242"/>
    <n v="1977"/>
    <s v="Cosenza (Cs)"/>
    <s v="(CS)"/>
    <s v="M"/>
    <m/>
    <m/>
    <s v="(CS)"/>
    <x v="1"/>
    <x v="1"/>
  </r>
  <r>
    <x v="26734"/>
    <s v="Montalto Uffugo"/>
    <x v="2"/>
    <s v="M"/>
    <x v="11983"/>
    <n v="1966"/>
    <s v="Montalto Uffugo (Cs)"/>
    <s v="(CS)"/>
    <s v="M"/>
    <m/>
    <m/>
    <s v="(CS)"/>
    <x v="1"/>
    <x v="0"/>
  </r>
  <r>
    <x v="26735"/>
    <s v="Montalto Uffugo"/>
    <x v="2"/>
    <s v="F"/>
    <x v="10877"/>
    <n v="1977"/>
    <s v="Roma (Rm)"/>
    <s v="(RM)"/>
    <m/>
    <s v="F"/>
    <m/>
    <s v="(RM)"/>
    <x v="1"/>
    <x v="1"/>
  </r>
  <r>
    <x v="26736"/>
    <s v="Montegiordano"/>
    <x v="0"/>
    <s v="M"/>
    <x v="13570"/>
    <n v="1969"/>
    <s v="Cassano All'Ionio (Cs)"/>
    <s v="(CS)"/>
    <s v="M"/>
    <m/>
    <m/>
    <s v="(CS)"/>
    <x v="1"/>
    <x v="0"/>
  </r>
  <r>
    <x v="26737"/>
    <s v="Montegiordano"/>
    <x v="1"/>
    <s v="M"/>
    <x v="7709"/>
    <n v="1972"/>
    <s v="Policoro (Mt)"/>
    <s v="(MT)"/>
    <s v="M"/>
    <m/>
    <m/>
    <s v="(MT)"/>
    <x v="1"/>
    <x v="1"/>
  </r>
  <r>
    <x v="26738"/>
    <s v="Montegiordano"/>
    <x v="2"/>
    <s v="F"/>
    <x v="13429"/>
    <n v="1991"/>
    <s v="Taranto (Ta)"/>
    <s v="(TA)"/>
    <m/>
    <s v="F"/>
    <m/>
    <s v="(TA)"/>
    <x v="1"/>
    <x v="5"/>
  </r>
  <r>
    <x v="26739"/>
    <s v="Morano Calabro"/>
    <x v="0"/>
    <s v="M"/>
    <x v="588"/>
    <n v="1972"/>
    <s v="Cosenza (Cs)"/>
    <s v="(CS)"/>
    <s v="M"/>
    <m/>
    <m/>
    <s v="(CS)"/>
    <x v="1"/>
    <x v="1"/>
  </r>
  <r>
    <x v="26740"/>
    <s v="Morano Calabro"/>
    <x v="2"/>
    <s v="F"/>
    <x v="6791"/>
    <n v="1993"/>
    <s v="Torino (To)"/>
    <s v="(TO)"/>
    <m/>
    <s v="F"/>
    <m/>
    <s v="(TO)"/>
    <x v="1"/>
    <x v="5"/>
  </r>
  <r>
    <x v="26741"/>
    <s v="Morano Calabro"/>
    <x v="2"/>
    <s v="M"/>
    <x v="9239"/>
    <n v="1971"/>
    <s v="Morano Calabro (Cs)"/>
    <s v="(CS)"/>
    <s v="M"/>
    <m/>
    <m/>
    <s v="(CS)"/>
    <x v="1"/>
    <x v="1"/>
  </r>
  <r>
    <x v="26742"/>
    <s v="Morano Calabro"/>
    <x v="2"/>
    <s v="M"/>
    <x v="1717"/>
    <n v="1954"/>
    <s v="Morano Calabro (Cs)"/>
    <s v="(CS)"/>
    <s v="M"/>
    <m/>
    <m/>
    <s v="(CS)"/>
    <x v="1"/>
    <x v="2"/>
  </r>
  <r>
    <x v="26743"/>
    <s v="Morano Calabro"/>
    <x v="2"/>
    <s v="F"/>
    <x v="5212"/>
    <n v="1991"/>
    <s v="Castrovillari (Cs)"/>
    <s v="(CS)"/>
    <m/>
    <s v="F"/>
    <m/>
    <s v="(CS)"/>
    <x v="1"/>
    <x v="5"/>
  </r>
  <r>
    <x v="26744"/>
    <s v="Mormanno"/>
    <x v="0"/>
    <s v="M"/>
    <x v="9799"/>
    <n v="1991"/>
    <s v="Castrovillari (Cs)"/>
    <s v="(CS)"/>
    <s v="M"/>
    <m/>
    <m/>
    <s v="(CS)"/>
    <x v="1"/>
    <x v="5"/>
  </r>
  <r>
    <x v="26745"/>
    <s v="Mormanno"/>
    <x v="1"/>
    <s v="M"/>
    <x v="5113"/>
    <n v="1965"/>
    <s v="Mormanno (Cs)"/>
    <s v="(CS)"/>
    <s v="M"/>
    <m/>
    <m/>
    <s v="(CS)"/>
    <x v="1"/>
    <x v="0"/>
  </r>
  <r>
    <x v="26746"/>
    <s v="Mormanno"/>
    <x v="2"/>
    <s v="F"/>
    <x v="7834"/>
    <n v="1974"/>
    <s v="Cosenza (Cs)"/>
    <s v="(CS)"/>
    <m/>
    <s v="F"/>
    <m/>
    <s v="(CS)"/>
    <x v="1"/>
    <x v="1"/>
  </r>
  <r>
    <x v="26747"/>
    <s v="Mottafollone"/>
    <x v="0"/>
    <s v="M"/>
    <x v="9977"/>
    <n v="1954"/>
    <s v="Mottafollone (Cs)"/>
    <s v="(CS)"/>
    <s v="M"/>
    <m/>
    <m/>
    <s v="(CS)"/>
    <x v="1"/>
    <x v="2"/>
  </r>
  <r>
    <x v="26748"/>
    <s v="Mottafollone"/>
    <x v="2"/>
    <s v="M"/>
    <x v="8803"/>
    <n v="1976"/>
    <s v="Cosenza (Cs)"/>
    <s v="(CS)"/>
    <s v="M"/>
    <m/>
    <m/>
    <s v="(CS)"/>
    <x v="1"/>
    <x v="1"/>
  </r>
  <r>
    <x v="26749"/>
    <s v="Mottafollone"/>
    <x v="2"/>
    <s v="M"/>
    <x v="7005"/>
    <n v="1974"/>
    <s v="Cosenza (Cs)"/>
    <s v="(CS)"/>
    <s v="M"/>
    <m/>
    <m/>
    <s v="(CS)"/>
    <x v="1"/>
    <x v="1"/>
  </r>
  <r>
    <x v="26750"/>
    <s v="Nocara"/>
    <x v="0"/>
    <s v="F"/>
    <x v="13571"/>
    <n v="1967"/>
    <s v="Corigliano Calabro (Cs)"/>
    <s v="(CS)"/>
    <m/>
    <s v="F"/>
    <m/>
    <s v="(CS)"/>
    <x v="1"/>
    <x v="0"/>
  </r>
  <r>
    <x v="26751"/>
    <s v="Nocara"/>
    <x v="2"/>
    <s v="M"/>
    <x v="13572"/>
    <n v="2000"/>
    <s v="Trebisacce (Cs)"/>
    <s v="(CS)"/>
    <s v="M"/>
    <m/>
    <m/>
    <s v="(CS)"/>
    <x v="1"/>
    <x v="7"/>
  </r>
  <r>
    <x v="26752"/>
    <s v="Nocara"/>
    <x v="2"/>
    <s v="F"/>
    <x v="13422"/>
    <n v="1971"/>
    <s v="Policoro (Mt)"/>
    <s v="(MT)"/>
    <m/>
    <s v="F"/>
    <m/>
    <s v="(MT)"/>
    <x v="1"/>
    <x v="1"/>
  </r>
  <r>
    <x v="26753"/>
    <s v="Oriolo"/>
    <x v="0"/>
    <s v="F"/>
    <x v="13573"/>
    <n v="1970"/>
    <s v="Cosenza (Cs)"/>
    <s v="(CS)"/>
    <m/>
    <s v="F"/>
    <m/>
    <s v="(CS)"/>
    <x v="1"/>
    <x v="1"/>
  </r>
  <r>
    <x v="26754"/>
    <s v="Oriolo"/>
    <x v="2"/>
    <s v="M"/>
    <x v="13574"/>
    <n v="1964"/>
    <s v="Oriolo (Cs)"/>
    <s v="(CS)"/>
    <s v="M"/>
    <m/>
    <m/>
    <s v="(CS)"/>
    <x v="1"/>
    <x v="0"/>
  </r>
  <r>
    <x v="26755"/>
    <s v="Oriolo"/>
    <x v="2"/>
    <s v="M"/>
    <x v="13575"/>
    <n v="1984"/>
    <s v="Castrovillari (Cs)"/>
    <s v="(CS)"/>
    <s v="M"/>
    <m/>
    <m/>
    <s v="(CS)"/>
    <x v="1"/>
    <x v="4"/>
  </r>
  <r>
    <x v="26756"/>
    <s v="Orsomarso"/>
    <x v="0"/>
    <s v="M"/>
    <x v="8374"/>
    <n v="1979"/>
    <s v="Praia A Mare (Cs)"/>
    <s v="(CS)"/>
    <s v="M"/>
    <m/>
    <m/>
    <s v="(CS)"/>
    <x v="1"/>
    <x v="1"/>
  </r>
  <r>
    <x v="26757"/>
    <s v="Orsomarso"/>
    <x v="1"/>
    <s v="M"/>
    <x v="13576"/>
    <n v="1973"/>
    <s v="Belvedere Marittimo (Cs)"/>
    <s v="(CS)"/>
    <s v="M"/>
    <m/>
    <m/>
    <s v="(CS)"/>
    <x v="1"/>
    <x v="1"/>
  </r>
  <r>
    <x v="26758"/>
    <s v="Paludi"/>
    <x v="0"/>
    <s v="M"/>
    <x v="9474"/>
    <n v="1981"/>
    <s v="Rossano (Cs)"/>
    <s v="(CS)"/>
    <s v="M"/>
    <m/>
    <m/>
    <s v="(CS)"/>
    <x v="1"/>
    <x v="4"/>
  </r>
  <r>
    <x v="26759"/>
    <s v="Paludi"/>
    <x v="1"/>
    <s v="M"/>
    <x v="223"/>
    <n v="1971"/>
    <s v="Rossano (Cs)"/>
    <s v="(CS)"/>
    <s v="M"/>
    <m/>
    <m/>
    <s v="(CS)"/>
    <x v="1"/>
    <x v="1"/>
  </r>
  <r>
    <x v="26760"/>
    <s v="Paludi"/>
    <x v="2"/>
    <s v="M"/>
    <x v="1134"/>
    <n v="1969"/>
    <s v="Rossano (Cs)"/>
    <s v="(CS)"/>
    <s v="M"/>
    <m/>
    <m/>
    <s v="(CS)"/>
    <x v="1"/>
    <x v="0"/>
  </r>
  <r>
    <x v="26761"/>
    <s v="Panettieri"/>
    <x v="0"/>
    <s v="M"/>
    <x v="58"/>
    <n v="1971"/>
    <s v="Catanzaro (Cz)"/>
    <s v="(CZ)"/>
    <s v="M"/>
    <m/>
    <m/>
    <s v="(CZ)"/>
    <x v="1"/>
    <x v="1"/>
  </r>
  <r>
    <x v="26762"/>
    <s v="Panettieri"/>
    <x v="1"/>
    <s v="M"/>
    <x v="7567"/>
    <n v="1984"/>
    <s v="Soveria Mannelli (Cz)"/>
    <s v="(CZ)"/>
    <s v="M"/>
    <m/>
    <m/>
    <s v="(CZ)"/>
    <x v="1"/>
    <x v="4"/>
  </r>
  <r>
    <x v="26763"/>
    <s v="Panettieri"/>
    <x v="2"/>
    <s v="F"/>
    <x v="13409"/>
    <n v="1993"/>
    <s v="Soveria Mannelli (Cz)"/>
    <s v="(CZ)"/>
    <m/>
    <s v="F"/>
    <m/>
    <s v="(CZ)"/>
    <x v="1"/>
    <x v="5"/>
  </r>
  <r>
    <x v="26764"/>
    <s v="Paola"/>
    <x v="0"/>
    <s v="M"/>
    <x v="12460"/>
    <n v="1977"/>
    <s v="Belvedere Marittimo (Cs)"/>
    <s v="(CS)"/>
    <s v="M"/>
    <m/>
    <m/>
    <s v="(CS)"/>
    <x v="1"/>
    <x v="1"/>
  </r>
  <r>
    <x v="26765"/>
    <s v="Paola"/>
    <x v="2"/>
    <s v="M"/>
    <x v="5818"/>
    <n v="1973"/>
    <s v="Paola (Cs)"/>
    <s v="(CS)"/>
    <s v="M"/>
    <m/>
    <m/>
    <s v="(CS)"/>
    <x v="1"/>
    <x v="1"/>
  </r>
  <r>
    <x v="26766"/>
    <s v="Paola"/>
    <x v="2"/>
    <s v="F"/>
    <x v="13577"/>
    <n v="1980"/>
    <s v="Paola (Cs)"/>
    <s v="(CS)"/>
    <m/>
    <s v="F"/>
    <m/>
    <s v="(CS)"/>
    <x v="1"/>
    <x v="4"/>
  </r>
  <r>
    <x v="26767"/>
    <s v="Paola"/>
    <x v="2"/>
    <s v="F"/>
    <x v="12303"/>
    <n v="1982"/>
    <s v="Cosenza (Cs)"/>
    <s v="(CS)"/>
    <m/>
    <s v="F"/>
    <m/>
    <s v="(CS)"/>
    <x v="1"/>
    <x v="4"/>
  </r>
  <r>
    <x v="26768"/>
    <s v="Paola"/>
    <x v="2"/>
    <s v="F"/>
    <x v="5618"/>
    <n v="1975"/>
    <s v="Paola (Cs)"/>
    <s v="(CS)"/>
    <m/>
    <s v="F"/>
    <m/>
    <s v="(CS)"/>
    <x v="1"/>
    <x v="1"/>
  </r>
  <r>
    <x v="26769"/>
    <s v="Paola"/>
    <x v="2"/>
    <s v="F"/>
    <x v="649"/>
    <n v="1954"/>
    <s v="Paola (Cs)"/>
    <s v="(CS)"/>
    <m/>
    <s v="F"/>
    <m/>
    <s v="(CS)"/>
    <x v="1"/>
    <x v="2"/>
  </r>
  <r>
    <x v="26770"/>
    <s v="Papasidero"/>
    <x v="0"/>
    <s v="M"/>
    <x v="3198"/>
    <n v="1958"/>
    <s v="Papasidero (Cs)"/>
    <s v="(CS)"/>
    <s v="M"/>
    <m/>
    <m/>
    <s v="(CS)"/>
    <x v="1"/>
    <x v="2"/>
  </r>
  <r>
    <x v="26771"/>
    <s v="Papasidero"/>
    <x v="2"/>
    <s v="M"/>
    <x v="13578"/>
    <n v="1995"/>
    <s v="Praia A Mare (Cs)"/>
    <s v="(CS)"/>
    <s v="M"/>
    <m/>
    <m/>
    <s v="(CS)"/>
    <x v="1"/>
    <x v="5"/>
  </r>
  <r>
    <x v="26772"/>
    <s v="Papasidero"/>
    <x v="2"/>
    <s v="F"/>
    <x v="1138"/>
    <n v="1988"/>
    <s v="Belvedere Marittimo (Cs)"/>
    <s v="(CS)"/>
    <m/>
    <s v="F"/>
    <m/>
    <s v="(CS)"/>
    <x v="1"/>
    <x v="4"/>
  </r>
  <r>
    <x v="26773"/>
    <s v="Parenti"/>
    <x v="0"/>
    <s v="F"/>
    <x v="3525"/>
    <n v="1972"/>
    <s v="Cosenza (Cs)"/>
    <s v="(CS)"/>
    <m/>
    <s v="F"/>
    <m/>
    <s v="(CS)"/>
    <x v="1"/>
    <x v="1"/>
  </r>
  <r>
    <x v="26774"/>
    <s v="Parenti"/>
    <x v="2"/>
    <s v="M"/>
    <x v="948"/>
    <n v="1977"/>
    <s v="Parenti (Cs)"/>
    <s v="(CS)"/>
    <s v="M"/>
    <m/>
    <m/>
    <s v="(CS)"/>
    <x v="1"/>
    <x v="1"/>
  </r>
  <r>
    <x v="26775"/>
    <s v="Parenti"/>
    <x v="2"/>
    <s v="M"/>
    <x v="13579"/>
    <n v="1983"/>
    <s v="Cosenza (Cs)"/>
    <s v="(CS)"/>
    <s v="M"/>
    <m/>
    <m/>
    <s v="(CS)"/>
    <x v="1"/>
    <x v="4"/>
  </r>
  <r>
    <x v="26776"/>
    <s v="Paterno Calabro"/>
    <x v="0"/>
    <s v="F"/>
    <x v="8000"/>
    <n v="1974"/>
    <s v="Ciro' Marina (Cz)"/>
    <s v="(CZ)"/>
    <m/>
    <s v="F"/>
    <m/>
    <s v="(CZ)"/>
    <x v="1"/>
    <x v="1"/>
  </r>
  <r>
    <x v="26777"/>
    <s v="Paterno Calabro"/>
    <x v="2"/>
    <s v="M"/>
    <x v="2128"/>
    <n v="1987"/>
    <s v="Cosenza (Cs)"/>
    <s v="(CS)"/>
    <s v="M"/>
    <m/>
    <m/>
    <s v="(CS)"/>
    <x v="1"/>
    <x v="4"/>
  </r>
  <r>
    <x v="26778"/>
    <s v="Paterno Calabro"/>
    <x v="2"/>
    <s v="F"/>
    <x v="13580"/>
    <n v="1988"/>
    <s v="Svizzera"/>
    <s v="SVIZZERA"/>
    <m/>
    <s v="F"/>
    <s v="SVIZZERA"/>
    <m/>
    <x v="1"/>
    <x v="4"/>
  </r>
  <r>
    <x v="26779"/>
    <s v="Pedivigliano"/>
    <x v="0"/>
    <s v="F"/>
    <x v="13581"/>
    <n v="1962"/>
    <s v="Pedivigliano (Cs)"/>
    <s v="(CS)"/>
    <m/>
    <s v="F"/>
    <m/>
    <s v="(CS)"/>
    <x v="1"/>
    <x v="0"/>
  </r>
  <r>
    <x v="26780"/>
    <s v="Pedivigliano"/>
    <x v="2"/>
    <s v="M"/>
    <x v="13312"/>
    <n v="1969"/>
    <s v="Soveria Mannelli (Cz)"/>
    <s v="(CZ)"/>
    <s v="M"/>
    <m/>
    <m/>
    <s v="(CZ)"/>
    <x v="1"/>
    <x v="0"/>
  </r>
  <r>
    <x v="26781"/>
    <s v="Pedivigliano"/>
    <x v="2"/>
    <s v="M"/>
    <x v="12760"/>
    <n v="1968"/>
    <s v="Pedivigliano (Cs)"/>
    <s v="(CS)"/>
    <s v="M"/>
    <m/>
    <m/>
    <s v="(CS)"/>
    <x v="1"/>
    <x v="0"/>
  </r>
  <r>
    <x v="26782"/>
    <s v="Pietrafitta"/>
    <x v="0"/>
    <s v="M"/>
    <x v="1411"/>
    <n v="1962"/>
    <s v="Pietrafitta (Cs)"/>
    <s v="(CS)"/>
    <s v="M"/>
    <m/>
    <m/>
    <s v="(CS)"/>
    <x v="1"/>
    <x v="0"/>
  </r>
  <r>
    <x v="26783"/>
    <s v="Pietrafitta"/>
    <x v="2"/>
    <s v="M"/>
    <x v="13582"/>
    <n v="1983"/>
    <s v="Cosenza (Cs)"/>
    <s v="(CS)"/>
    <s v="M"/>
    <m/>
    <m/>
    <s v="(CS)"/>
    <x v="1"/>
    <x v="4"/>
  </r>
  <r>
    <x v="26784"/>
    <s v="Pietrafitta"/>
    <x v="2"/>
    <s v="M"/>
    <x v="5489"/>
    <n v="1995"/>
    <s v="Cosenza (Cs)"/>
    <s v="(CS)"/>
    <s v="M"/>
    <m/>
    <m/>
    <s v="(CS)"/>
    <x v="1"/>
    <x v="5"/>
  </r>
  <r>
    <x v="26785"/>
    <s v="Pietrapaola"/>
    <x v="0"/>
    <s v="F"/>
    <x v="11712"/>
    <n v="1985"/>
    <s v="Cariati (Cs)"/>
    <s v="(CS)"/>
    <m/>
    <s v="F"/>
    <m/>
    <s v="(CS)"/>
    <x v="1"/>
    <x v="4"/>
  </r>
  <r>
    <x v="26786"/>
    <s v="Pietrapaola"/>
    <x v="1"/>
    <s v="M"/>
    <x v="9223"/>
    <n v="1978"/>
    <s v="Cariati (Cs)"/>
    <s v="(CS)"/>
    <s v="M"/>
    <m/>
    <m/>
    <s v="(CS)"/>
    <x v="1"/>
    <x v="1"/>
  </r>
  <r>
    <x v="26787"/>
    <s v="Pietrapaola"/>
    <x v="2"/>
    <s v="M"/>
    <x v="6318"/>
    <n v="1969"/>
    <s v="Pietrapaola (Cs)"/>
    <s v="(CS)"/>
    <s v="M"/>
    <m/>
    <m/>
    <s v="(CS)"/>
    <x v="1"/>
    <x v="0"/>
  </r>
  <r>
    <x v="26788"/>
    <s v="Plataci"/>
    <x v="0"/>
    <s v="M"/>
    <x v="9106"/>
    <n v="1976"/>
    <s v="Cassano All'Ionio (Cs)"/>
    <s v="(CS)"/>
    <s v="M"/>
    <m/>
    <m/>
    <s v="(CS)"/>
    <x v="1"/>
    <x v="1"/>
  </r>
  <r>
    <x v="26789"/>
    <s v="Plataci"/>
    <x v="2"/>
    <s v="M"/>
    <x v="12286"/>
    <n v="1954"/>
    <s v="Plataci (Cs)"/>
    <s v="(CS)"/>
    <s v="M"/>
    <m/>
    <m/>
    <s v="(CS)"/>
    <x v="1"/>
    <x v="2"/>
  </r>
  <r>
    <x v="26790"/>
    <s v="Plataci"/>
    <x v="2"/>
    <s v="F"/>
    <x v="7187"/>
    <n v="1985"/>
    <s v="Castrovillari (Cs)"/>
    <s v="(CS)"/>
    <m/>
    <s v="F"/>
    <m/>
    <s v="(CS)"/>
    <x v="1"/>
    <x v="4"/>
  </r>
  <r>
    <x v="26791"/>
    <s v="Praia A Mare"/>
    <x v="0"/>
    <s v="M"/>
    <x v="5367"/>
    <n v="1976"/>
    <s v="Praia A Mare (Cs)"/>
    <s v="(CS)"/>
    <s v="M"/>
    <m/>
    <m/>
    <s v="(CS)"/>
    <x v="1"/>
    <x v="1"/>
  </r>
  <r>
    <x v="26792"/>
    <s v="Rende"/>
    <x v="0"/>
    <s v="M"/>
    <x v="13583"/>
    <n v="1955"/>
    <s v="Cosenza (Cs)"/>
    <s v="(CS)"/>
    <s v="M"/>
    <m/>
    <m/>
    <s v="(CS)"/>
    <x v="1"/>
    <x v="2"/>
  </r>
  <r>
    <x v="26793"/>
    <s v="Rende"/>
    <x v="1"/>
    <s v="F"/>
    <x v="13584"/>
    <n v="1968"/>
    <s v="Cosenza (Cs)"/>
    <s v="(CS)"/>
    <m/>
    <s v="F"/>
    <m/>
    <s v="(CS)"/>
    <x v="1"/>
    <x v="0"/>
  </r>
  <r>
    <x v="26794"/>
    <s v="Rende"/>
    <x v="2"/>
    <s v="M"/>
    <x v="13585"/>
    <n v="1942"/>
    <s v="Castrolibero (Cs)"/>
    <s v="(CS)"/>
    <s v="M"/>
    <m/>
    <m/>
    <s v="(CS)"/>
    <x v="1"/>
    <x v="3"/>
  </r>
  <r>
    <x v="26795"/>
    <s v="Rende"/>
    <x v="2"/>
    <s v="F"/>
    <x v="13586"/>
    <n v="1948"/>
    <s v="Polonia"/>
    <s v="POLONIA"/>
    <m/>
    <s v="F"/>
    <s v="POLONIA"/>
    <m/>
    <x v="1"/>
    <x v="3"/>
  </r>
  <r>
    <x v="26796"/>
    <s v="Rende"/>
    <x v="2"/>
    <s v="F"/>
    <x v="9440"/>
    <n v="1976"/>
    <s v="Cosenza (Cs)"/>
    <s v="(CS)"/>
    <m/>
    <s v="F"/>
    <m/>
    <s v="(CS)"/>
    <x v="1"/>
    <x v="1"/>
  </r>
  <r>
    <x v="26797"/>
    <s v="Rende"/>
    <x v="2"/>
    <s v="M"/>
    <x v="7833"/>
    <n v="1976"/>
    <s v="Cosenza (Cs)"/>
    <s v="(CS)"/>
    <s v="M"/>
    <m/>
    <m/>
    <s v="(CS)"/>
    <x v="1"/>
    <x v="1"/>
  </r>
  <r>
    <x v="26798"/>
    <s v="Rende"/>
    <x v="2"/>
    <s v="M"/>
    <x v="9298"/>
    <n v="1962"/>
    <s v="Cosenza (Cs)"/>
    <s v="(CS)"/>
    <s v="M"/>
    <m/>
    <m/>
    <s v="(CS)"/>
    <x v="1"/>
    <x v="0"/>
  </r>
  <r>
    <x v="26799"/>
    <s v="Rocca Imperiale"/>
    <x v="0"/>
    <s v="M"/>
    <x v="13587"/>
    <n v="1974"/>
    <s v="Taranto (Ta)"/>
    <s v="(TA)"/>
    <s v="M"/>
    <m/>
    <m/>
    <s v="(TA)"/>
    <x v="1"/>
    <x v="1"/>
  </r>
  <r>
    <x v="26800"/>
    <s v="Rocca Imperiale"/>
    <x v="2"/>
    <s v="M"/>
    <x v="4202"/>
    <n v="1978"/>
    <s v="Policoro (Mt)"/>
    <s v="(MT)"/>
    <s v="M"/>
    <m/>
    <m/>
    <s v="(MT)"/>
    <x v="1"/>
    <x v="1"/>
  </r>
  <r>
    <x v="22063"/>
    <s v="Rocca Imperiale"/>
    <x v="2"/>
    <s v="M"/>
    <x v="4486"/>
    <n v="1954"/>
    <s v="Rocca Imperiale (Cs)"/>
    <s v="(CS)"/>
    <s v="M"/>
    <m/>
    <m/>
    <s v="(CS)"/>
    <x v="1"/>
    <x v="2"/>
  </r>
  <r>
    <x v="26801"/>
    <s v="Rocca Imperiale"/>
    <x v="2"/>
    <s v="F"/>
    <x v="610"/>
    <n v="1973"/>
    <s v="Rocca Imperiale (Cs)"/>
    <s v="(CS)"/>
    <m/>
    <s v="F"/>
    <m/>
    <s v="(CS)"/>
    <x v="1"/>
    <x v="1"/>
  </r>
  <r>
    <x v="26802"/>
    <s v="Roggiano Gravina"/>
    <x v="0"/>
    <s v="M"/>
    <x v="7058"/>
    <n v="1958"/>
    <s v="Roggiano Gravina (Cs)"/>
    <s v="(CS)"/>
    <s v="M"/>
    <m/>
    <m/>
    <s v="(CS)"/>
    <x v="1"/>
    <x v="2"/>
  </r>
  <r>
    <x v="26803"/>
    <s v="Roggiano Gravina"/>
    <x v="2"/>
    <s v="M"/>
    <x v="11940"/>
    <n v="1975"/>
    <s v="Cosenza (Cs)"/>
    <s v="(CS)"/>
    <s v="M"/>
    <m/>
    <m/>
    <s v="(CS)"/>
    <x v="1"/>
    <x v="1"/>
  </r>
  <r>
    <x v="26804"/>
    <s v="Roggiano Gravina"/>
    <x v="2"/>
    <s v="M"/>
    <x v="13588"/>
    <n v="1951"/>
    <s v="Argentina"/>
    <s v="ARGENTINA"/>
    <s v="M"/>
    <m/>
    <s v="ARGENTINA"/>
    <m/>
    <x v="1"/>
    <x v="2"/>
  </r>
  <r>
    <x v="26805"/>
    <s v="Roggiano Gravina"/>
    <x v="2"/>
    <s v="F"/>
    <x v="3075"/>
    <n v="1979"/>
    <s v="Svizzera"/>
    <s v="SVIZZERA"/>
    <m/>
    <s v="F"/>
    <s v="SVIZZERA"/>
    <m/>
    <x v="1"/>
    <x v="1"/>
  </r>
  <r>
    <x v="26806"/>
    <s v="Roggiano Gravina"/>
    <x v="2"/>
    <s v="F"/>
    <x v="11985"/>
    <n v="1976"/>
    <s v="Cosenza (Cs)"/>
    <s v="(CS)"/>
    <m/>
    <s v="F"/>
    <m/>
    <s v="(CS)"/>
    <x v="1"/>
    <x v="1"/>
  </r>
  <r>
    <x v="26807"/>
    <s v="Rogliano"/>
    <x v="0"/>
    <s v="M"/>
    <x v="748"/>
    <n v="1968"/>
    <s v="Rogliano (Cs)"/>
    <s v="(CS)"/>
    <s v="M"/>
    <m/>
    <m/>
    <s v="(CS)"/>
    <x v="1"/>
    <x v="0"/>
  </r>
  <r>
    <x v="26808"/>
    <s v="Rogliano"/>
    <x v="2"/>
    <s v="M"/>
    <x v="11810"/>
    <n v="1986"/>
    <s v="Cosenza (Cs)"/>
    <s v="(CS)"/>
    <s v="M"/>
    <m/>
    <m/>
    <s v="(CS)"/>
    <x v="1"/>
    <x v="4"/>
  </r>
  <r>
    <x v="26809"/>
    <s v="Rogliano"/>
    <x v="2"/>
    <s v="F"/>
    <x v="6036"/>
    <n v="1974"/>
    <s v="Cosenza (Cs)"/>
    <s v="(CS)"/>
    <m/>
    <s v="F"/>
    <m/>
    <s v="(CS)"/>
    <x v="1"/>
    <x v="1"/>
  </r>
  <r>
    <x v="26810"/>
    <s v="Rogliano"/>
    <x v="2"/>
    <s v="F"/>
    <x v="1053"/>
    <n v="1991"/>
    <s v="Rogliano (Cs)"/>
    <s v="(CS)"/>
    <m/>
    <s v="F"/>
    <m/>
    <s v="(CS)"/>
    <x v="1"/>
    <x v="5"/>
  </r>
  <r>
    <x v="26811"/>
    <s v="Rogliano"/>
    <x v="2"/>
    <s v="M"/>
    <x v="12640"/>
    <n v="1962"/>
    <s v="Rogliano (Cs)"/>
    <s v="(CS)"/>
    <s v="M"/>
    <m/>
    <m/>
    <s v="(CS)"/>
    <x v="1"/>
    <x v="0"/>
  </r>
  <r>
    <x v="26812"/>
    <s v="Rose"/>
    <x v="0"/>
    <s v="M"/>
    <x v="8279"/>
    <n v="1970"/>
    <s v="Rose (Cs)"/>
    <s v="(CS)"/>
    <s v="M"/>
    <m/>
    <m/>
    <s v="(CS)"/>
    <x v="1"/>
    <x v="1"/>
  </r>
  <r>
    <x v="26813"/>
    <s v="Rose"/>
    <x v="2"/>
    <s v="M"/>
    <x v="2762"/>
    <n v="1978"/>
    <s v="Cosenza (Cs)"/>
    <s v="(CS)"/>
    <s v="M"/>
    <m/>
    <m/>
    <s v="(CS)"/>
    <x v="1"/>
    <x v="1"/>
  </r>
  <r>
    <x v="26814"/>
    <s v="Rose"/>
    <x v="2"/>
    <s v="F"/>
    <x v="6982"/>
    <n v="1981"/>
    <s v="Cosenza (Cs)"/>
    <s v="(CS)"/>
    <m/>
    <s v="F"/>
    <m/>
    <s v="(CS)"/>
    <x v="1"/>
    <x v="4"/>
  </r>
  <r>
    <x v="26815"/>
    <s v="Rose"/>
    <x v="2"/>
    <s v="M"/>
    <x v="13589"/>
    <n v="1979"/>
    <s v="Cosenza (Cs)"/>
    <s v="(CS)"/>
    <s v="M"/>
    <m/>
    <m/>
    <s v="(CS)"/>
    <x v="1"/>
    <x v="1"/>
  </r>
  <r>
    <x v="26816"/>
    <s v="Rose"/>
    <x v="2"/>
    <s v="F"/>
    <x v="13590"/>
    <n v="1986"/>
    <s v="Cosenza (Cs)"/>
    <s v="(CS)"/>
    <m/>
    <s v="F"/>
    <m/>
    <s v="(CS)"/>
    <x v="1"/>
    <x v="4"/>
  </r>
  <r>
    <x v="26817"/>
    <s v="Roseto Capo Spulico"/>
    <x v="0"/>
    <s v="F"/>
    <x v="13591"/>
    <n v="1967"/>
    <s v="Roseto Capo Spulico (Cs)"/>
    <s v="(CS)"/>
    <m/>
    <s v="F"/>
    <m/>
    <s v="(CS)"/>
    <x v="1"/>
    <x v="0"/>
  </r>
  <r>
    <x v="26818"/>
    <s v="Roseto Capo Spulico"/>
    <x v="2"/>
    <s v="M"/>
    <x v="12172"/>
    <n v="1990"/>
    <s v="Cariati (Cs)"/>
    <s v="(CS)"/>
    <s v="M"/>
    <m/>
    <m/>
    <s v="(CS)"/>
    <x v="1"/>
    <x v="5"/>
  </r>
  <r>
    <x v="26819"/>
    <s v="Roseto Capo Spulico"/>
    <x v="2"/>
    <s v="M"/>
    <x v="5615"/>
    <n v="1955"/>
    <s v="Roseto Capo Spulico (Cs)"/>
    <s v="(CS)"/>
    <s v="M"/>
    <m/>
    <m/>
    <s v="(CS)"/>
    <x v="1"/>
    <x v="2"/>
  </r>
  <r>
    <x v="26820"/>
    <s v="Rota Greca"/>
    <x v="0"/>
    <s v="M"/>
    <x v="11538"/>
    <n v="1983"/>
    <s v="Cosenza (Cs)"/>
    <s v="(CS)"/>
    <s v="M"/>
    <m/>
    <m/>
    <s v="(CS)"/>
    <x v="1"/>
    <x v="4"/>
  </r>
  <r>
    <x v="26821"/>
    <s v="Rota Greca"/>
    <x v="2"/>
    <s v="M"/>
    <x v="273"/>
    <n v="1983"/>
    <s v="Cosenza (Cs)"/>
    <s v="(CS)"/>
    <s v="M"/>
    <m/>
    <m/>
    <s v="(CS)"/>
    <x v="1"/>
    <x v="4"/>
  </r>
  <r>
    <x v="26822"/>
    <s v="Rota Greca"/>
    <x v="2"/>
    <s v="M"/>
    <x v="13592"/>
    <n v="1996"/>
    <s v="Francia"/>
    <s v="FRANCIA"/>
    <s v="M"/>
    <m/>
    <s v="FRANCIA"/>
    <m/>
    <x v="1"/>
    <x v="5"/>
  </r>
  <r>
    <x v="26823"/>
    <s v="Rovito"/>
    <x v="0"/>
    <s v="M"/>
    <x v="13593"/>
    <n v="1966"/>
    <s v="Cosenza (Cs)"/>
    <s v="(CS)"/>
    <s v="M"/>
    <m/>
    <m/>
    <s v="(CS)"/>
    <x v="1"/>
    <x v="0"/>
  </r>
  <r>
    <x v="26824"/>
    <s v="Rovito"/>
    <x v="1"/>
    <s v="F"/>
    <x v="7026"/>
    <n v="1974"/>
    <s v="Cosenza (Cs)"/>
    <s v="(CS)"/>
    <m/>
    <s v="F"/>
    <m/>
    <s v="(CS)"/>
    <x v="1"/>
    <x v="1"/>
  </r>
  <r>
    <x v="26825"/>
    <s v="Rovito"/>
    <x v="2"/>
    <s v="M"/>
    <x v="6834"/>
    <n v="1976"/>
    <s v="Cosenza (Cs)"/>
    <s v="(CS)"/>
    <s v="M"/>
    <m/>
    <m/>
    <s v="(CS)"/>
    <x v="1"/>
    <x v="1"/>
  </r>
  <r>
    <x v="26826"/>
    <s v="Rovito"/>
    <x v="2"/>
    <s v="M"/>
    <x v="9652"/>
    <n v="1988"/>
    <s v="Vibo Valentia (Cz)"/>
    <s v="(CZ)"/>
    <s v="M"/>
    <m/>
    <m/>
    <s v="(CZ)"/>
    <x v="1"/>
    <x v="4"/>
  </r>
  <r>
    <x v="26827"/>
    <s v="Rovito"/>
    <x v="2"/>
    <s v="F"/>
    <x v="9322"/>
    <n v="1972"/>
    <s v="Cosenza (Cs)"/>
    <s v="(CS)"/>
    <m/>
    <s v="F"/>
    <m/>
    <s v="(CS)"/>
    <x v="1"/>
    <x v="1"/>
  </r>
  <r>
    <x v="26828"/>
    <s v="San Basile"/>
    <x v="0"/>
    <s v="M"/>
    <x v="6232"/>
    <n v="1981"/>
    <s v="Avellino (Av)"/>
    <s v="(AV)"/>
    <s v="M"/>
    <m/>
    <m/>
    <s v="(AV)"/>
    <x v="1"/>
    <x v="4"/>
  </r>
  <r>
    <x v="26829"/>
    <s v="San Basile"/>
    <x v="2"/>
    <s v="M"/>
    <x v="1428"/>
    <n v="1954"/>
    <s v="San Basile (Cs)"/>
    <s v="(CS)"/>
    <s v="M"/>
    <m/>
    <m/>
    <s v="(CS)"/>
    <x v="1"/>
    <x v="2"/>
  </r>
  <r>
    <x v="26830"/>
    <s v="San Basile"/>
    <x v="2"/>
    <s v="M"/>
    <x v="13594"/>
    <n v="1986"/>
    <s v="Castrovillari (Cs)"/>
    <s v="(CS)"/>
    <s v="M"/>
    <m/>
    <m/>
    <s v="(CS)"/>
    <x v="1"/>
    <x v="4"/>
  </r>
  <r>
    <x v="26831"/>
    <s v="San Benedetto Ullano"/>
    <x v="0"/>
    <s v="F"/>
    <x v="11302"/>
    <n v="1963"/>
    <s v="Busto Arsizio (Va)"/>
    <s v="(VA)"/>
    <m/>
    <s v="F"/>
    <m/>
    <s v="(VA)"/>
    <x v="1"/>
    <x v="0"/>
  </r>
  <r>
    <x v="26832"/>
    <s v="San Benedetto Ullano"/>
    <x v="1"/>
    <s v="M"/>
    <x v="7617"/>
    <n v="1991"/>
    <s v="Cosenza (Cs)"/>
    <s v="(CS)"/>
    <s v="M"/>
    <m/>
    <m/>
    <s v="(CS)"/>
    <x v="1"/>
    <x v="5"/>
  </r>
  <r>
    <x v="26833"/>
    <s v="San Benedetto Ullano"/>
    <x v="2"/>
    <s v="M"/>
    <x v="9997"/>
    <n v="1976"/>
    <s v="Cosenza (Cs)"/>
    <s v="(CS)"/>
    <s v="M"/>
    <m/>
    <m/>
    <s v="(CS)"/>
    <x v="1"/>
    <x v="1"/>
  </r>
  <r>
    <x v="26834"/>
    <s v="San Cosmo Albanese"/>
    <x v="0"/>
    <s v="M"/>
    <x v="1330"/>
    <n v="1968"/>
    <s v="San Cosmo Albanese (Cs)"/>
    <s v="(CS)"/>
    <s v="M"/>
    <m/>
    <m/>
    <s v="(CS)"/>
    <x v="1"/>
    <x v="0"/>
  </r>
  <r>
    <x v="26835"/>
    <s v="San Cosmo Albanese"/>
    <x v="2"/>
    <s v="M"/>
    <x v="13595"/>
    <n v="1988"/>
    <s v="Castrovillari (Cs)"/>
    <s v="(CS)"/>
    <s v="M"/>
    <m/>
    <m/>
    <s v="(CS)"/>
    <x v="1"/>
    <x v="4"/>
  </r>
  <r>
    <x v="26836"/>
    <s v="San Cosmo Albanese"/>
    <x v="2"/>
    <s v="M"/>
    <x v="5374"/>
    <n v="1972"/>
    <s v="Corigliano Calabro (Cs)"/>
    <s v="(CS)"/>
    <s v="M"/>
    <m/>
    <m/>
    <s v="(CS)"/>
    <x v="1"/>
    <x v="1"/>
  </r>
  <r>
    <x v="26837"/>
    <s v="San Demetrio Corone"/>
    <x v="0"/>
    <s v="M"/>
    <x v="5579"/>
    <n v="1960"/>
    <s v="San Demetrio Corone (Cs)"/>
    <s v="(CS)"/>
    <s v="M"/>
    <m/>
    <m/>
    <s v="(CS)"/>
    <x v="1"/>
    <x v="0"/>
  </r>
  <r>
    <x v="26838"/>
    <s v="San Demetrio Corone"/>
    <x v="1"/>
    <s v="M"/>
    <x v="2547"/>
    <n v="1972"/>
    <s v="Bisignano (Cs)"/>
    <s v="(CS)"/>
    <s v="M"/>
    <m/>
    <m/>
    <s v="(CS)"/>
    <x v="1"/>
    <x v="1"/>
  </r>
  <r>
    <x v="26839"/>
    <s v="San Demetrio Corone"/>
    <x v="2"/>
    <s v="M"/>
    <x v="13596"/>
    <n v="1968"/>
    <s v="San Demetrio Corone (Cs)"/>
    <s v="(CS)"/>
    <s v="M"/>
    <m/>
    <m/>
    <s v="(CS)"/>
    <x v="1"/>
    <x v="0"/>
  </r>
  <r>
    <x v="26840"/>
    <s v="San Demetrio Corone"/>
    <x v="2"/>
    <s v="F"/>
    <x v="11677"/>
    <n v="1981"/>
    <s v="Corigliano Calabro (Cs)"/>
    <s v="(CS)"/>
    <m/>
    <s v="F"/>
    <m/>
    <s v="(CS)"/>
    <x v="1"/>
    <x v="4"/>
  </r>
  <r>
    <x v="26841"/>
    <s v="San Demetrio Corone"/>
    <x v="2"/>
    <s v="M"/>
    <x v="13597"/>
    <n v="1965"/>
    <s v="Acri (Cs)"/>
    <s v="(CS)"/>
    <s v="M"/>
    <m/>
    <m/>
    <s v="(CS)"/>
    <x v="1"/>
    <x v="0"/>
  </r>
  <r>
    <x v="26842"/>
    <s v="San Donato Di Ninea"/>
    <x v="0"/>
    <s v="M"/>
    <x v="192"/>
    <n v="1968"/>
    <s v="San Donato Di Ninea (Cs)"/>
    <s v="(CS)"/>
    <s v="M"/>
    <m/>
    <m/>
    <s v="(CS)"/>
    <x v="1"/>
    <x v="0"/>
  </r>
  <r>
    <x v="26843"/>
    <s v="San Donato Di Ninea"/>
    <x v="2"/>
    <s v="M"/>
    <x v="13598"/>
    <n v="1988"/>
    <s v="Castrovillari (Cs)"/>
    <s v="(CS)"/>
    <s v="M"/>
    <m/>
    <m/>
    <s v="(CS)"/>
    <x v="1"/>
    <x v="4"/>
  </r>
  <r>
    <x v="26844"/>
    <s v="San Donato Di Ninea"/>
    <x v="2"/>
    <s v="F"/>
    <x v="6065"/>
    <n v="1978"/>
    <s v="Cosenza (Cs)"/>
    <s v="(CS)"/>
    <m/>
    <s v="F"/>
    <m/>
    <s v="(CS)"/>
    <x v="1"/>
    <x v="1"/>
  </r>
  <r>
    <x v="26845"/>
    <s v="San Fili"/>
    <x v="0"/>
    <s v="F"/>
    <x v="5182"/>
    <n v="1973"/>
    <s v="Cosenza (Cs)"/>
    <s v="(CS)"/>
    <m/>
    <s v="F"/>
    <m/>
    <s v="(CS)"/>
    <x v="1"/>
    <x v="1"/>
  </r>
  <r>
    <x v="26846"/>
    <s v="San Fili"/>
    <x v="2"/>
    <s v="M"/>
    <x v="10977"/>
    <n v="1971"/>
    <s v="Canada"/>
    <s v="CANADA"/>
    <s v="M"/>
    <m/>
    <s v="CANADA"/>
    <m/>
    <x v="1"/>
    <x v="1"/>
  </r>
  <r>
    <x v="26847"/>
    <s v="San Fili"/>
    <x v="2"/>
    <s v="M"/>
    <x v="6992"/>
    <n v="1967"/>
    <s v="Cosenza (Cs)"/>
    <s v="(CS)"/>
    <s v="M"/>
    <m/>
    <m/>
    <s v="(CS)"/>
    <x v="1"/>
    <x v="0"/>
  </r>
  <r>
    <x v="26848"/>
    <s v="Sangineto"/>
    <x v="0"/>
    <s v="M"/>
    <x v="13599"/>
    <n v="1973"/>
    <s v="Belvedere Marittimo (Cs)"/>
    <s v="(CS)"/>
    <s v="M"/>
    <m/>
    <m/>
    <s v="(CS)"/>
    <x v="1"/>
    <x v="1"/>
  </r>
  <r>
    <x v="26849"/>
    <s v="Sangineto"/>
    <x v="1"/>
    <s v="F"/>
    <x v="299"/>
    <n v="1964"/>
    <s v="Belvedere Marittimo (Cs)"/>
    <s v="(CS)"/>
    <m/>
    <s v="F"/>
    <m/>
    <s v="(CS)"/>
    <x v="1"/>
    <x v="0"/>
  </r>
  <r>
    <x v="26850"/>
    <s v="Sangineto"/>
    <x v="2"/>
    <s v="M"/>
    <x v="800"/>
    <n v="1957"/>
    <s v="Cosenza (Cs)"/>
    <s v="(CS)"/>
    <s v="M"/>
    <m/>
    <m/>
    <s v="(CS)"/>
    <x v="1"/>
    <x v="2"/>
  </r>
  <r>
    <x v="26851"/>
    <s v="San Giorgio Albanese"/>
    <x v="0"/>
    <s v="M"/>
    <x v="5760"/>
    <n v="1969"/>
    <s v="San Giorgio Albanese (Cs)"/>
    <s v="(CS)"/>
    <s v="M"/>
    <m/>
    <m/>
    <s v="(CS)"/>
    <x v="1"/>
    <x v="0"/>
  </r>
  <r>
    <x v="26852"/>
    <s v="San Giorgio Albanese"/>
    <x v="1"/>
    <s v="M"/>
    <x v="607"/>
    <n v="1984"/>
    <s v="Cariati (Cs)"/>
    <s v="(CS)"/>
    <s v="M"/>
    <m/>
    <m/>
    <s v="(CS)"/>
    <x v="1"/>
    <x v="4"/>
  </r>
  <r>
    <x v="26853"/>
    <s v="San Giorgio Albanese"/>
    <x v="2"/>
    <s v="M"/>
    <x v="12043"/>
    <n v="1991"/>
    <s v="Trebisacce (Cs)"/>
    <s v="(CS)"/>
    <s v="M"/>
    <m/>
    <m/>
    <s v="(CS)"/>
    <x v="1"/>
    <x v="5"/>
  </r>
  <r>
    <x v="26854"/>
    <s v="San Giovanni In Fiore"/>
    <x v="0"/>
    <s v="F"/>
    <x v="5259"/>
    <n v="1976"/>
    <s v="Cosenza (Cs)"/>
    <s v="(CS)"/>
    <m/>
    <s v="F"/>
    <m/>
    <s v="(CS)"/>
    <x v="1"/>
    <x v="1"/>
  </r>
  <r>
    <x v="26855"/>
    <s v="San Giovanni In Fiore"/>
    <x v="2"/>
    <s v="F"/>
    <x v="6510"/>
    <n v="1991"/>
    <s v="Cosenza (Cs)"/>
    <s v="(CS)"/>
    <m/>
    <s v="F"/>
    <m/>
    <s v="(CS)"/>
    <x v="1"/>
    <x v="5"/>
  </r>
  <r>
    <x v="26856"/>
    <s v="San Giovanni In Fiore"/>
    <x v="2"/>
    <s v="F"/>
    <x v="5851"/>
    <n v="1969"/>
    <s v="Cosenza (Cs)"/>
    <s v="(CS)"/>
    <m/>
    <s v="F"/>
    <m/>
    <s v="(CS)"/>
    <x v="1"/>
    <x v="0"/>
  </r>
  <r>
    <x v="26857"/>
    <s v="San Giovanni In Fiore"/>
    <x v="2"/>
    <s v="M"/>
    <x v="13600"/>
    <n v="1962"/>
    <s v="San Giovanni In Fiore (Cs)"/>
    <s v="(CS)"/>
    <s v="M"/>
    <m/>
    <m/>
    <s v="(CS)"/>
    <x v="1"/>
    <x v="0"/>
  </r>
  <r>
    <x v="26858"/>
    <s v="San Giovanni In Fiore"/>
    <x v="2"/>
    <s v="M"/>
    <x v="2331"/>
    <n v="1967"/>
    <s v="San Giovanni In Fiore (Cs)"/>
    <s v="(CS)"/>
    <s v="M"/>
    <m/>
    <m/>
    <s v="(CS)"/>
    <x v="1"/>
    <x v="0"/>
  </r>
  <r>
    <x v="26859"/>
    <s v="San Giovanni In Fiore"/>
    <x v="2"/>
    <s v="F"/>
    <x v="13601"/>
    <n v="1990"/>
    <s v="San Giovanni In Fiore (Cs)"/>
    <s v="(CS)"/>
    <m/>
    <s v="F"/>
    <m/>
    <s v="(CS)"/>
    <x v="1"/>
    <x v="5"/>
  </r>
  <r>
    <x v="26860"/>
    <s v="San Giovanni In Fiore"/>
    <x v="2"/>
    <s v="M"/>
    <x v="12608"/>
    <n v="1976"/>
    <s v="Cosenza (Cs)"/>
    <s v="(CS)"/>
    <s v="M"/>
    <m/>
    <m/>
    <s v="(CS)"/>
    <x v="1"/>
    <x v="1"/>
  </r>
  <r>
    <x v="26861"/>
    <s v="San Lorenzo Bellizzi"/>
    <x v="0"/>
    <s v="M"/>
    <x v="2362"/>
    <n v="1976"/>
    <s v="Corigliano Calabro (Cs)"/>
    <s v="(CS)"/>
    <s v="M"/>
    <m/>
    <m/>
    <s v="(CS)"/>
    <x v="1"/>
    <x v="1"/>
  </r>
  <r>
    <x v="26862"/>
    <s v="San Lorenzo Bellizzi"/>
    <x v="2"/>
    <s v="F"/>
    <x v="12434"/>
    <n v="1982"/>
    <s v="Cassano All'Ionio (Cs)"/>
    <s v="(CS)"/>
    <m/>
    <s v="F"/>
    <m/>
    <s v="(CS)"/>
    <x v="1"/>
    <x v="4"/>
  </r>
  <r>
    <x v="26863"/>
    <s v="San Lorenzo Bellizzi"/>
    <x v="2"/>
    <s v="M"/>
    <x v="13602"/>
    <n v="1957"/>
    <s v="San Lorenzo Bellizzi (Cs)"/>
    <s v="(CS)"/>
    <s v="M"/>
    <m/>
    <m/>
    <s v="(CS)"/>
    <x v="1"/>
    <x v="2"/>
  </r>
  <r>
    <x v="26864"/>
    <s v="San Lorenzo Del Vallo"/>
    <x v="0"/>
    <s v="M"/>
    <x v="13603"/>
    <n v="1964"/>
    <s v="San Lorenzo Del Vallo (Cs)"/>
    <s v="(CS)"/>
    <s v="M"/>
    <m/>
    <m/>
    <s v="(CS)"/>
    <x v="1"/>
    <x v="0"/>
  </r>
  <r>
    <x v="26865"/>
    <s v="San Lorenzo Del Vallo"/>
    <x v="2"/>
    <s v="F"/>
    <x v="10671"/>
    <n v="1985"/>
    <s v="Castrovillari (Cs)"/>
    <s v="(CS)"/>
    <m/>
    <s v="F"/>
    <m/>
    <s v="(CS)"/>
    <x v="1"/>
    <x v="4"/>
  </r>
  <r>
    <x v="26866"/>
    <s v="San Lorenzo Del Vallo"/>
    <x v="2"/>
    <s v="M"/>
    <x v="10473"/>
    <n v="1954"/>
    <s v="San Lorenzo Del Vallo (Cs)"/>
    <s v="(CS)"/>
    <s v="M"/>
    <m/>
    <m/>
    <s v="(CS)"/>
    <x v="1"/>
    <x v="2"/>
  </r>
  <r>
    <x v="26867"/>
    <s v="San Lorenzo Del Vallo"/>
    <x v="2"/>
    <s v="M"/>
    <x v="7964"/>
    <n v="1976"/>
    <s v="San Lorenzo Del Vallo (Cs)"/>
    <s v="(CS)"/>
    <s v="M"/>
    <m/>
    <m/>
    <s v="(CS)"/>
    <x v="1"/>
    <x v="1"/>
  </r>
  <r>
    <x v="26868"/>
    <s v="San Lorenzo Del Vallo"/>
    <x v="2"/>
    <s v="F"/>
    <x v="13604"/>
    <n v="1985"/>
    <s v="Castrovillari (Cs)"/>
    <s v="(CS)"/>
    <m/>
    <s v="F"/>
    <m/>
    <s v="(CS)"/>
    <x v="1"/>
    <x v="4"/>
  </r>
  <r>
    <x v="26869"/>
    <s v="San Lucido"/>
    <x v="0"/>
    <s v="M"/>
    <x v="9283"/>
    <n v="1949"/>
    <s v="Cosenza (Cs)"/>
    <s v="(CS)"/>
    <s v="M"/>
    <m/>
    <m/>
    <s v="(CS)"/>
    <x v="1"/>
    <x v="3"/>
  </r>
  <r>
    <x v="26870"/>
    <s v="San Lucido"/>
    <x v="1"/>
    <s v="F"/>
    <x v="5551"/>
    <n v="1983"/>
    <s v="Paola (Cs)"/>
    <s v="(CS)"/>
    <m/>
    <s v="F"/>
    <m/>
    <s v="(CS)"/>
    <x v="1"/>
    <x v="4"/>
  </r>
  <r>
    <x v="26871"/>
    <s v="San Lucido"/>
    <x v="2"/>
    <s v="F"/>
    <x v="10191"/>
    <n v="1955"/>
    <s v="San Lucido (Cs)"/>
    <s v="(CS)"/>
    <m/>
    <s v="F"/>
    <m/>
    <s v="(CS)"/>
    <x v="1"/>
    <x v="2"/>
  </r>
  <r>
    <x v="26872"/>
    <s v="San Lucido"/>
    <x v="2"/>
    <s v="M"/>
    <x v="13333"/>
    <n v="1991"/>
    <s v="Cosenza (Cs)"/>
    <s v="(CS)"/>
    <s v="M"/>
    <m/>
    <m/>
    <s v="(CS)"/>
    <x v="1"/>
    <x v="5"/>
  </r>
  <r>
    <x v="26873"/>
    <s v="San Lucido"/>
    <x v="2"/>
    <s v="M"/>
    <x v="2232"/>
    <n v="1990"/>
    <s v="Paola (Cs)"/>
    <s v="(CS)"/>
    <s v="M"/>
    <m/>
    <m/>
    <s v="(CS)"/>
    <x v="1"/>
    <x v="5"/>
  </r>
  <r>
    <x v="26874"/>
    <s v="San Marco Argentano"/>
    <x v="0"/>
    <s v="F"/>
    <x v="2600"/>
    <n v="1965"/>
    <s v="San Marco Argentano (Cs)"/>
    <s v="(CS)"/>
    <m/>
    <s v="F"/>
    <m/>
    <s v="(CS)"/>
    <x v="1"/>
    <x v="0"/>
  </r>
  <r>
    <x v="26875"/>
    <s v="San Marco Argentano"/>
    <x v="2"/>
    <s v="M"/>
    <x v="13605"/>
    <n v="1982"/>
    <s v="Svizzera"/>
    <s v="SVIZZERA"/>
    <s v="M"/>
    <m/>
    <s v="SVIZZERA"/>
    <m/>
    <x v="1"/>
    <x v="4"/>
  </r>
  <r>
    <x v="26876"/>
    <s v="San Marco Argentano"/>
    <x v="2"/>
    <s v="F"/>
    <x v="4805"/>
    <n v="1973"/>
    <s v="Cosenza (Cs)"/>
    <s v="(CS)"/>
    <m/>
    <s v="F"/>
    <m/>
    <s v="(CS)"/>
    <x v="1"/>
    <x v="1"/>
  </r>
  <r>
    <x v="26877"/>
    <s v="San Marco Argentano"/>
    <x v="2"/>
    <s v="F"/>
    <x v="6441"/>
    <n v="1977"/>
    <s v="Cosenza (Cs)"/>
    <s v="(CS)"/>
    <m/>
    <s v="F"/>
    <m/>
    <s v="(CS)"/>
    <x v="1"/>
    <x v="1"/>
  </r>
  <r>
    <x v="26878"/>
    <s v="San Martino Di Finita"/>
    <x v="0"/>
    <s v="M"/>
    <x v="13606"/>
    <n v="1947"/>
    <s v="San Martino Di Finita (Cs)"/>
    <s v="(CS)"/>
    <s v="M"/>
    <m/>
    <m/>
    <s v="(CS)"/>
    <x v="1"/>
    <x v="3"/>
  </r>
  <r>
    <x v="26879"/>
    <s v="San Martino Di Finita"/>
    <x v="2"/>
    <s v="M"/>
    <x v="4640"/>
    <n v="1974"/>
    <s v="San Martino Di Finita (Cs)"/>
    <s v="(CS)"/>
    <s v="M"/>
    <m/>
    <m/>
    <s v="(CS)"/>
    <x v="1"/>
    <x v="1"/>
  </r>
  <r>
    <x v="26880"/>
    <s v="San Nicola Arcella"/>
    <x v="0"/>
    <s v="M"/>
    <x v="13607"/>
    <n v="1951"/>
    <s v="Crosia (Cs)"/>
    <s v="(CS)"/>
    <s v="M"/>
    <m/>
    <m/>
    <s v="(CS)"/>
    <x v="1"/>
    <x v="2"/>
  </r>
  <r>
    <x v="26881"/>
    <s v="San Nicola Arcella"/>
    <x v="1"/>
    <s v="F"/>
    <x v="5333"/>
    <n v="1980"/>
    <s v="Praia A Mare (Cs)"/>
    <s v="(CS)"/>
    <m/>
    <s v="F"/>
    <m/>
    <s v="(CS)"/>
    <x v="1"/>
    <x v="4"/>
  </r>
  <r>
    <x v="26882"/>
    <s v="San Nicola Arcella"/>
    <x v="2"/>
    <s v="M"/>
    <x v="9071"/>
    <n v="1987"/>
    <s v="Belvedere Marittimo (Cs)"/>
    <s v="(CS)"/>
    <s v="M"/>
    <m/>
    <m/>
    <s v="(CS)"/>
    <x v="1"/>
    <x v="4"/>
  </r>
  <r>
    <x v="26883"/>
    <s v="San Pietro In Amantea"/>
    <x v="0"/>
    <s v="M"/>
    <x v="1910"/>
    <n v="1963"/>
    <s v="San Pietro In Amantea (Cs)"/>
    <s v="(CS)"/>
    <s v="M"/>
    <m/>
    <m/>
    <s v="(CS)"/>
    <x v="1"/>
    <x v="0"/>
  </r>
  <r>
    <x v="26884"/>
    <s v="San Pietro In Amantea"/>
    <x v="2"/>
    <s v="M"/>
    <x v="7773"/>
    <n v="1985"/>
    <s v="Cosenza (Cs)"/>
    <s v="(CS)"/>
    <s v="M"/>
    <m/>
    <m/>
    <s v="(CS)"/>
    <x v="1"/>
    <x v="4"/>
  </r>
  <r>
    <x v="26885"/>
    <s v="San Pietro In Amantea"/>
    <x v="2"/>
    <s v="F"/>
    <x v="2590"/>
    <n v="1971"/>
    <s v="San Pietro In Amantea (Cs)"/>
    <s v="(CS)"/>
    <m/>
    <s v="F"/>
    <m/>
    <s v="(CS)"/>
    <x v="1"/>
    <x v="1"/>
  </r>
  <r>
    <x v="26886"/>
    <s v="San Pietro In Guarano"/>
    <x v="0"/>
    <s v="M"/>
    <x v="13608"/>
    <n v="1954"/>
    <s v="San Pietro In Guarano (Cs)"/>
    <s v="(CS)"/>
    <s v="M"/>
    <m/>
    <m/>
    <s v="(CS)"/>
    <x v="1"/>
    <x v="2"/>
  </r>
  <r>
    <x v="26887"/>
    <s v="San Pietro In Guarano"/>
    <x v="1"/>
    <s v="M"/>
    <x v="13609"/>
    <n v="1984"/>
    <s v="Cosenza (Cs)"/>
    <s v="(CS)"/>
    <s v="M"/>
    <m/>
    <m/>
    <s v="(CS)"/>
    <x v="1"/>
    <x v="4"/>
  </r>
  <r>
    <x v="26888"/>
    <s v="San Pietro In Guarano"/>
    <x v="2"/>
    <s v="F"/>
    <x v="5958"/>
    <n v="1988"/>
    <s v="Cosenza (Cs)"/>
    <s v="(CS)"/>
    <m/>
    <s v="F"/>
    <m/>
    <s v="(CS)"/>
    <x v="1"/>
    <x v="4"/>
  </r>
  <r>
    <x v="26889"/>
    <s v="San Pietro In Guarano"/>
    <x v="2"/>
    <s v="M"/>
    <x v="6934"/>
    <n v="1973"/>
    <s v="Cosenza (Cs)"/>
    <s v="(CS)"/>
    <s v="M"/>
    <m/>
    <m/>
    <s v="(CS)"/>
    <x v="1"/>
    <x v="1"/>
  </r>
  <r>
    <x v="24817"/>
    <s v="San Sosti"/>
    <x v="0"/>
    <s v="M"/>
    <x v="13610"/>
    <n v="1958"/>
    <s v="San Sosti (Cs)"/>
    <s v="(CS)"/>
    <s v="M"/>
    <m/>
    <m/>
    <s v="(CS)"/>
    <x v="1"/>
    <x v="2"/>
  </r>
  <r>
    <x v="26890"/>
    <s v="San Sosti"/>
    <x v="2"/>
    <s v="M"/>
    <x v="10435"/>
    <n v="1967"/>
    <s v="Montalto Uffugo (Cs)"/>
    <s v="(CS)"/>
    <s v="M"/>
    <m/>
    <m/>
    <s v="(CS)"/>
    <x v="1"/>
    <x v="0"/>
  </r>
  <r>
    <x v="26891"/>
    <s v="San Sosti"/>
    <x v="2"/>
    <s v="M"/>
    <x v="12994"/>
    <n v="1957"/>
    <s v="San Sosti (Cs)"/>
    <s v="(CS)"/>
    <s v="M"/>
    <m/>
    <m/>
    <s v="(CS)"/>
    <x v="1"/>
    <x v="2"/>
  </r>
  <r>
    <x v="26892"/>
    <s v="Santa Caterina Albanese"/>
    <x v="0"/>
    <s v="M"/>
    <x v="1253"/>
    <n v="1960"/>
    <s v="Santa Caterina Albanese (Cs)"/>
    <s v="(CS)"/>
    <s v="M"/>
    <m/>
    <m/>
    <s v="(CS)"/>
    <x v="1"/>
    <x v="0"/>
  </r>
  <r>
    <x v="26893"/>
    <s v="Santa Caterina Albanese"/>
    <x v="2"/>
    <s v="M"/>
    <x v="8122"/>
    <n v="1982"/>
    <s v="Cosenza (Cs)"/>
    <s v="(CS)"/>
    <s v="M"/>
    <m/>
    <m/>
    <s v="(CS)"/>
    <x v="1"/>
    <x v="4"/>
  </r>
  <r>
    <x v="26894"/>
    <s v="Santa Caterina Albanese"/>
    <x v="2"/>
    <s v="M"/>
    <x v="6976"/>
    <n v="1987"/>
    <s v="Cosenza (Cs)"/>
    <s v="(CS)"/>
    <s v="M"/>
    <m/>
    <m/>
    <s v="(CS)"/>
    <x v="1"/>
    <x v="4"/>
  </r>
  <r>
    <x v="26895"/>
    <s v="Santa Domenica Talao"/>
    <x v="0"/>
    <s v="M"/>
    <x v="1957"/>
    <n v="1959"/>
    <s v="Santa Domenica Talao (Cs)"/>
    <s v="(CS)"/>
    <s v="M"/>
    <m/>
    <m/>
    <s v="(CS)"/>
    <x v="1"/>
    <x v="2"/>
  </r>
  <r>
    <x v="26896"/>
    <s v="Santa Domenica Talao"/>
    <x v="2"/>
    <s v="M"/>
    <x v="12378"/>
    <n v="1977"/>
    <s v="Praia A Mare (Cs)"/>
    <s v="(CS)"/>
    <s v="M"/>
    <m/>
    <m/>
    <s v="(CS)"/>
    <x v="1"/>
    <x v="1"/>
  </r>
  <r>
    <x v="26897"/>
    <s v="Santa Domenica Talao"/>
    <x v="2"/>
    <s v="M"/>
    <x v="11499"/>
    <n v="1978"/>
    <s v="Santa Domenica Talao (Cs)"/>
    <s v="(CS)"/>
    <s v="M"/>
    <m/>
    <m/>
    <s v="(CS)"/>
    <x v="1"/>
    <x v="1"/>
  </r>
  <r>
    <x v="26898"/>
    <s v="Sant'Agata Di Esaro"/>
    <x v="0"/>
    <s v="M"/>
    <x v="9992"/>
    <n v="1968"/>
    <s v="Sant'Agata Di Esaro (Cs)"/>
    <s v="(CS)"/>
    <s v="M"/>
    <m/>
    <m/>
    <s v="(CS)"/>
    <x v="1"/>
    <x v="0"/>
  </r>
  <r>
    <x v="26899"/>
    <s v="Sant'Agata Di Esaro"/>
    <x v="2"/>
    <s v="F"/>
    <x v="13136"/>
    <n v="1988"/>
    <s v="Belvedere Marittimo (Cs)"/>
    <s v="(CS)"/>
    <m/>
    <s v="F"/>
    <m/>
    <s v="(CS)"/>
    <x v="1"/>
    <x v="4"/>
  </r>
  <r>
    <x v="26900"/>
    <s v="Sant'Agata Di Esaro"/>
    <x v="2"/>
    <s v="M"/>
    <x v="13611"/>
    <n v="1988"/>
    <s v="Belvedere Marittimo (Cs)"/>
    <s v="(CS)"/>
    <s v="M"/>
    <m/>
    <m/>
    <s v="(CS)"/>
    <x v="1"/>
    <x v="4"/>
  </r>
  <r>
    <x v="26901"/>
    <s v="Santa Maria Del Cedro"/>
    <x v="0"/>
    <s v="M"/>
    <x v="7850"/>
    <n v="1969"/>
    <s v="Belvedere Marittimo (Cs)"/>
    <s v="(CS)"/>
    <s v="M"/>
    <m/>
    <m/>
    <s v="(CS)"/>
    <x v="1"/>
    <x v="0"/>
  </r>
  <r>
    <x v="26902"/>
    <s v="Santa Maria Del Cedro"/>
    <x v="2"/>
    <s v="F"/>
    <x v="118"/>
    <n v="1981"/>
    <s v="Praia A Mare (Cs)"/>
    <s v="(CS)"/>
    <m/>
    <s v="F"/>
    <m/>
    <s v="(CS)"/>
    <x v="1"/>
    <x v="4"/>
  </r>
  <r>
    <x v="880"/>
    <s v="Santa Maria Del Cedro"/>
    <x v="2"/>
    <s v="F"/>
    <x v="9406"/>
    <n v="1971"/>
    <s v="Belvedere Marittimo (Cs)"/>
    <s v="(CS)"/>
    <m/>
    <s v="F"/>
    <m/>
    <s v="(CS)"/>
    <x v="1"/>
    <x v="1"/>
  </r>
  <r>
    <x v="26903"/>
    <s v="Santa Sofia D'Epiro"/>
    <x v="0"/>
    <s v="M"/>
    <x v="10252"/>
    <n v="1990"/>
    <s v="Cosenza (Cs)"/>
    <s v="(CS)"/>
    <s v="M"/>
    <m/>
    <m/>
    <s v="(CS)"/>
    <x v="1"/>
    <x v="5"/>
  </r>
  <r>
    <x v="26904"/>
    <s v="Santa Sofia D'Epiro"/>
    <x v="2"/>
    <s v="M"/>
    <x v="3670"/>
    <n v="1950"/>
    <s v="Santa Sofia D'Epiro (Cs)"/>
    <s v="(CS)"/>
    <s v="M"/>
    <m/>
    <m/>
    <s v="(CS)"/>
    <x v="1"/>
    <x v="2"/>
  </r>
  <r>
    <x v="26905"/>
    <s v="Santa Sofia D'Epiro"/>
    <x v="2"/>
    <s v="F"/>
    <x v="13612"/>
    <n v="1994"/>
    <s v="Cosenza (Cs)"/>
    <s v="(CS)"/>
    <m/>
    <s v="F"/>
    <m/>
    <s v="(CS)"/>
    <x v="1"/>
    <x v="5"/>
  </r>
  <r>
    <x v="26906"/>
    <s v="Santo Stefano Di Rogliano"/>
    <x v="0"/>
    <s v="F"/>
    <x v="1912"/>
    <n v="1968"/>
    <s v="Cellara (Cs)"/>
    <s v="(CS)"/>
    <m/>
    <s v="F"/>
    <m/>
    <s v="(CS)"/>
    <x v="1"/>
    <x v="0"/>
  </r>
  <r>
    <x v="26907"/>
    <s v="Santo Stefano Di Rogliano"/>
    <x v="1"/>
    <s v="M"/>
    <x v="5551"/>
    <n v="1983"/>
    <s v="Cosenza (Cs)"/>
    <s v="(CS)"/>
    <s v="M"/>
    <m/>
    <m/>
    <s v="(CS)"/>
    <x v="1"/>
    <x v="4"/>
  </r>
  <r>
    <x v="26908"/>
    <s v="Santo Stefano Di Rogliano"/>
    <x v="2"/>
    <s v="M"/>
    <x v="13613"/>
    <n v="1988"/>
    <s v="Cosenza (Cs)"/>
    <s v="(CS)"/>
    <s v="M"/>
    <m/>
    <m/>
    <s v="(CS)"/>
    <x v="1"/>
    <x v="4"/>
  </r>
  <r>
    <x v="26909"/>
    <s v="San Vincenzo La Costa"/>
    <x v="0"/>
    <s v="M"/>
    <x v="1277"/>
    <n v="1984"/>
    <s v="Cosenza (Cs)"/>
    <s v="(CS)"/>
    <s v="M"/>
    <m/>
    <m/>
    <s v="(CS)"/>
    <x v="1"/>
    <x v="4"/>
  </r>
  <r>
    <x v="26910"/>
    <s v="San Vincenzo La Costa"/>
    <x v="2"/>
    <s v="M"/>
    <x v="5100"/>
    <n v="1972"/>
    <s v="Germania"/>
    <s v="GERMANIA"/>
    <s v="M"/>
    <m/>
    <s v="GERMANIA"/>
    <m/>
    <x v="1"/>
    <x v="1"/>
  </r>
  <r>
    <x v="26911"/>
    <s v="San Vincenzo La Costa"/>
    <x v="2"/>
    <s v="M"/>
    <x v="9132"/>
    <n v="1990"/>
    <s v="Cosenza (Cs)"/>
    <s v="(CS)"/>
    <s v="M"/>
    <m/>
    <m/>
    <s v="(CS)"/>
    <x v="1"/>
    <x v="5"/>
  </r>
  <r>
    <x v="26912"/>
    <s v="Saracena"/>
    <x v="0"/>
    <s v="M"/>
    <x v="790"/>
    <n v="1986"/>
    <s v="Castrovillari (Cs)"/>
    <s v="(CS)"/>
    <s v="M"/>
    <m/>
    <m/>
    <s v="(CS)"/>
    <x v="1"/>
    <x v="4"/>
  </r>
  <r>
    <x v="26913"/>
    <s v="Saracena"/>
    <x v="1"/>
    <s v="M"/>
    <x v="9620"/>
    <n v="1959"/>
    <s v="Saracena (Cs)"/>
    <s v="(CS)"/>
    <s v="M"/>
    <m/>
    <m/>
    <s v="(CS)"/>
    <x v="1"/>
    <x v="2"/>
  </r>
  <r>
    <x v="26914"/>
    <s v="Saracena"/>
    <x v="2"/>
    <s v="F"/>
    <x v="131"/>
    <n v="1978"/>
    <s v="Saracena (Cs)"/>
    <s v="(CS)"/>
    <m/>
    <s v="F"/>
    <m/>
    <s v="(CS)"/>
    <x v="1"/>
    <x v="1"/>
  </r>
  <r>
    <x v="26915"/>
    <s v="Saracena"/>
    <x v="2"/>
    <s v="M"/>
    <x v="3613"/>
    <n v="1968"/>
    <s v="Saracena (Cs)"/>
    <s v="(CS)"/>
    <s v="M"/>
    <m/>
    <m/>
    <s v="(CS)"/>
    <x v="1"/>
    <x v="0"/>
  </r>
  <r>
    <x v="26916"/>
    <s v="Saracena"/>
    <x v="2"/>
    <s v="F"/>
    <x v="8380"/>
    <n v="1981"/>
    <s v="Castrovillari (Cs)"/>
    <s v="(CS)"/>
    <m/>
    <s v="F"/>
    <m/>
    <s v="(CS)"/>
    <x v="1"/>
    <x v="4"/>
  </r>
  <r>
    <x v="26917"/>
    <s v="Scala Coeli"/>
    <x v="0"/>
    <s v="M"/>
    <x v="2815"/>
    <n v="1963"/>
    <s v="Cariati (Cs)"/>
    <s v="(CS)"/>
    <s v="M"/>
    <m/>
    <m/>
    <s v="(CS)"/>
    <x v="1"/>
    <x v="0"/>
  </r>
  <r>
    <x v="26918"/>
    <s v="Scala Coeli"/>
    <x v="1"/>
    <s v="M"/>
    <x v="13614"/>
    <n v="1949"/>
    <s v="Scala Coeli (Cs)"/>
    <s v="(CS)"/>
    <s v="M"/>
    <m/>
    <m/>
    <s v="(CS)"/>
    <x v="1"/>
    <x v="3"/>
  </r>
  <r>
    <x v="26919"/>
    <s v="Scala Coeli"/>
    <x v="2"/>
    <s v="M"/>
    <x v="4456"/>
    <n v="1969"/>
    <s v="Scala Coeli (Cs)"/>
    <s v="(CS)"/>
    <s v="M"/>
    <m/>
    <m/>
    <s v="(CS)"/>
    <x v="1"/>
    <x v="0"/>
  </r>
  <r>
    <x v="26920"/>
    <s v="Scalea"/>
    <x v="0"/>
    <s v="M"/>
    <x v="3796"/>
    <n v="1979"/>
    <s v="Belvedere Marittimo (Cs)"/>
    <s v="(CS)"/>
    <s v="M"/>
    <m/>
    <m/>
    <s v="(CS)"/>
    <x v="1"/>
    <x v="1"/>
  </r>
  <r>
    <x v="26921"/>
    <s v="Scalea"/>
    <x v="1"/>
    <s v="F"/>
    <x v="13615"/>
    <n v="1983"/>
    <s v="Gragnano (Na)"/>
    <s v="(NA)"/>
    <m/>
    <s v="F"/>
    <m/>
    <s v="(NA)"/>
    <x v="1"/>
    <x v="4"/>
  </r>
  <r>
    <x v="26922"/>
    <s v="Scalea"/>
    <x v="2"/>
    <s v="F"/>
    <x v="7145"/>
    <n v="1996"/>
    <s v="Belvedere Marittimo (Cs)"/>
    <s v="(CS)"/>
    <m/>
    <s v="F"/>
    <m/>
    <s v="(CS)"/>
    <x v="1"/>
    <x v="5"/>
  </r>
  <r>
    <x v="26923"/>
    <s v="Scalea"/>
    <x v="2"/>
    <s v="M"/>
    <x v="6913"/>
    <n v="1970"/>
    <s v="Belvedere Marittimo (Cs)"/>
    <s v="(CS)"/>
    <s v="M"/>
    <m/>
    <m/>
    <s v="(CS)"/>
    <x v="1"/>
    <x v="1"/>
  </r>
  <r>
    <x v="26924"/>
    <s v="Scalea"/>
    <x v="2"/>
    <s v="M"/>
    <x v="10437"/>
    <n v="1973"/>
    <s v="Belvedere Marittimo (Cs)"/>
    <s v="(CS)"/>
    <s v="M"/>
    <m/>
    <m/>
    <s v="(CS)"/>
    <x v="1"/>
    <x v="1"/>
  </r>
  <r>
    <x v="3656"/>
    <s v="Scalea"/>
    <x v="2"/>
    <s v="M"/>
    <x v="11859"/>
    <n v="1972"/>
    <s v="Belvedere Marittimo (Cs)"/>
    <s v="(CS)"/>
    <s v="M"/>
    <m/>
    <m/>
    <s v="(CS)"/>
    <x v="1"/>
    <x v="1"/>
  </r>
  <r>
    <x v="26925"/>
    <s v="Scigliano"/>
    <x v="0"/>
    <s v="M"/>
    <x v="5651"/>
    <n v="1970"/>
    <s v="Cosenza (Cs)"/>
    <s v="(CS)"/>
    <s v="M"/>
    <m/>
    <m/>
    <s v="(CS)"/>
    <x v="1"/>
    <x v="1"/>
  </r>
  <r>
    <x v="26926"/>
    <s v="Scigliano"/>
    <x v="1"/>
    <s v="M"/>
    <x v="13616"/>
    <n v="1968"/>
    <s v="Scigliano (Cs)"/>
    <s v="(CS)"/>
    <s v="M"/>
    <m/>
    <m/>
    <s v="(CS)"/>
    <x v="1"/>
    <x v="0"/>
  </r>
  <r>
    <x v="26927"/>
    <s v="Scigliano"/>
    <x v="2"/>
    <s v="M"/>
    <x v="10564"/>
    <n v="1966"/>
    <s v="Cosenza (Cs)"/>
    <s v="(CS)"/>
    <s v="M"/>
    <m/>
    <m/>
    <s v="(CS)"/>
    <x v="1"/>
    <x v="0"/>
  </r>
  <r>
    <x v="26928"/>
    <s v="Serra D'Aiello"/>
    <x v="0"/>
    <s v="M"/>
    <x v="10119"/>
    <n v="1964"/>
    <s v="Aiello Calabro (Cs)"/>
    <s v="(CS)"/>
    <s v="M"/>
    <m/>
    <m/>
    <s v="(CS)"/>
    <x v="1"/>
    <x v="0"/>
  </r>
  <r>
    <x v="26929"/>
    <s v="Serra D'Aiello"/>
    <x v="2"/>
    <s v="M"/>
    <x v="6313"/>
    <n v="1984"/>
    <s v="Catanzaro (Cz)"/>
    <s v="(CZ)"/>
    <s v="M"/>
    <m/>
    <m/>
    <s v="(CZ)"/>
    <x v="1"/>
    <x v="4"/>
  </r>
  <r>
    <x v="26930"/>
    <s v="Serra D'Aiello"/>
    <x v="2"/>
    <s v="M"/>
    <x v="7395"/>
    <n v="1979"/>
    <s v="Cosenza (Cs)"/>
    <s v="(CS)"/>
    <s v="M"/>
    <m/>
    <m/>
    <s v="(CS)"/>
    <x v="1"/>
    <x v="1"/>
  </r>
  <r>
    <x v="26931"/>
    <s v="Spezzano Albanese"/>
    <x v="0"/>
    <s v="M"/>
    <x v="9556"/>
    <n v="1959"/>
    <s v="Reggio Di Calabria (Rc)"/>
    <s v="(RC)"/>
    <s v="M"/>
    <m/>
    <m/>
    <s v="(RC)"/>
    <x v="1"/>
    <x v="2"/>
  </r>
  <r>
    <x v="26932"/>
    <s v="Spezzano Albanese"/>
    <x v="2"/>
    <s v="F"/>
    <x v="13617"/>
    <n v="1973"/>
    <s v="Spezzano Albanese (Cs)"/>
    <s v="(CS)"/>
    <m/>
    <s v="F"/>
    <m/>
    <s v="(CS)"/>
    <x v="1"/>
    <x v="1"/>
  </r>
  <r>
    <x v="26933"/>
    <s v="Spezzano Albanese"/>
    <x v="2"/>
    <s v="M"/>
    <x v="12260"/>
    <n v="1960"/>
    <s v="Spezzano Albanese (Cs)"/>
    <s v="(CS)"/>
    <s v="M"/>
    <m/>
    <m/>
    <s v="(CS)"/>
    <x v="1"/>
    <x v="0"/>
  </r>
  <r>
    <x v="26934"/>
    <s v="Spezzano Albanese"/>
    <x v="2"/>
    <s v="F"/>
    <x v="6739"/>
    <n v="1988"/>
    <s v="Castrovillari (Cs)"/>
    <s v="(CS)"/>
    <m/>
    <s v="F"/>
    <m/>
    <s v="(CS)"/>
    <x v="1"/>
    <x v="4"/>
  </r>
  <r>
    <x v="26935"/>
    <s v="Spezzano Albanese"/>
    <x v="2"/>
    <s v="M"/>
    <x v="12758"/>
    <n v="1965"/>
    <s v="Spezzano Albanese (Cs)"/>
    <s v="(CS)"/>
    <s v="M"/>
    <m/>
    <m/>
    <s v="(CS)"/>
    <x v="1"/>
    <x v="0"/>
  </r>
  <r>
    <x v="26936"/>
    <s v="Spezzano Della Sila"/>
    <x v="0"/>
    <s v="M"/>
    <x v="8741"/>
    <n v="1981"/>
    <s v="Cosenza (Cs)"/>
    <s v="(CS)"/>
    <s v="M"/>
    <m/>
    <m/>
    <s v="(CS)"/>
    <x v="1"/>
    <x v="4"/>
  </r>
  <r>
    <x v="26937"/>
    <s v="Spezzano Della Sila"/>
    <x v="2"/>
    <s v="M"/>
    <x v="9309"/>
    <n v="1974"/>
    <s v="Cosenza (Cs)"/>
    <s v="(CS)"/>
    <s v="M"/>
    <m/>
    <m/>
    <s v="(CS)"/>
    <x v="1"/>
    <x v="1"/>
  </r>
  <r>
    <x v="26938"/>
    <s v="Spezzano Della Sila"/>
    <x v="2"/>
    <s v="F"/>
    <x v="9572"/>
    <n v="1979"/>
    <s v="Cosenza (Cs)"/>
    <s v="(CS)"/>
    <m/>
    <s v="F"/>
    <m/>
    <s v="(CS)"/>
    <x v="1"/>
    <x v="1"/>
  </r>
  <r>
    <x v="26939"/>
    <s v="Spezzano Della Sila"/>
    <x v="2"/>
    <s v="M"/>
    <x v="8212"/>
    <n v="1986"/>
    <s v="Cosenza (Cs)"/>
    <s v="(CS)"/>
    <s v="M"/>
    <m/>
    <m/>
    <s v="(CS)"/>
    <x v="1"/>
    <x v="4"/>
  </r>
  <r>
    <x v="26940"/>
    <s v="Tarsia"/>
    <x v="0"/>
    <s v="M"/>
    <x v="4376"/>
    <n v="1977"/>
    <s v="Torino (To)"/>
    <s v="(TO)"/>
    <s v="M"/>
    <m/>
    <m/>
    <s v="(TO)"/>
    <x v="1"/>
    <x v="1"/>
  </r>
  <r>
    <x v="26941"/>
    <s v="Tarsia"/>
    <x v="1"/>
    <s v="M"/>
    <x v="7613"/>
    <n v="1986"/>
    <s v="Cosenza (Cs)"/>
    <s v="(CS)"/>
    <s v="M"/>
    <m/>
    <m/>
    <s v="(CS)"/>
    <x v="1"/>
    <x v="4"/>
  </r>
  <r>
    <x v="26942"/>
    <s v="Tarsia"/>
    <x v="2"/>
    <s v="M"/>
    <x v="13618"/>
    <n v="1963"/>
    <s v="Tarsia (Cs)"/>
    <s v="(CS)"/>
    <s v="M"/>
    <m/>
    <m/>
    <s v="(CS)"/>
    <x v="1"/>
    <x v="0"/>
  </r>
  <r>
    <x v="26943"/>
    <s v="Terranova Da Sibari"/>
    <x v="0"/>
    <s v="M"/>
    <x v="3016"/>
    <n v="1975"/>
    <s v="Terranova Da Sibari (Cs)"/>
    <s v="(CS)"/>
    <s v="M"/>
    <m/>
    <m/>
    <s v="(CS)"/>
    <x v="1"/>
    <x v="1"/>
  </r>
  <r>
    <x v="26944"/>
    <s v="Terranova Da Sibari"/>
    <x v="1"/>
    <s v="M"/>
    <x v="1675"/>
    <n v="1974"/>
    <s v="Terranova Da Sibari (Cs)"/>
    <s v="(CS)"/>
    <s v="M"/>
    <m/>
    <m/>
    <s v="(CS)"/>
    <x v="1"/>
    <x v="1"/>
  </r>
  <r>
    <x v="26945"/>
    <s v="Terranova Da Sibari"/>
    <x v="2"/>
    <s v="F"/>
    <x v="5944"/>
    <n v="1987"/>
    <s v="Castrovillari (Cs)"/>
    <s v="(CS)"/>
    <m/>
    <s v="F"/>
    <m/>
    <s v="(CS)"/>
    <x v="1"/>
    <x v="4"/>
  </r>
  <r>
    <x v="26946"/>
    <s v="Terranova Da Sibari"/>
    <x v="2"/>
    <s v="M"/>
    <x v="6452"/>
    <n v="1960"/>
    <s v="Terranova Da Sibari (Cs)"/>
    <s v="(CS)"/>
    <s v="M"/>
    <m/>
    <m/>
    <s v="(CS)"/>
    <x v="1"/>
    <x v="0"/>
  </r>
  <r>
    <x v="26947"/>
    <s v="Terranova Da Sibari"/>
    <x v="2"/>
    <s v="F"/>
    <x v="10805"/>
    <n v="1993"/>
    <s v="Castrovillari (Cs)"/>
    <s v="(CS)"/>
    <m/>
    <s v="F"/>
    <m/>
    <s v="(CS)"/>
    <x v="1"/>
    <x v="5"/>
  </r>
  <r>
    <x v="26948"/>
    <s v="Terravecchia"/>
    <x v="0"/>
    <s v="M"/>
    <x v="3198"/>
    <n v="1958"/>
    <s v="Terravecchia (Cs)"/>
    <s v="(CS)"/>
    <s v="M"/>
    <m/>
    <m/>
    <s v="(CS)"/>
    <x v="1"/>
    <x v="2"/>
  </r>
  <r>
    <x v="26949"/>
    <s v="Terravecchia"/>
    <x v="2"/>
    <s v="F"/>
    <x v="12534"/>
    <n v="1974"/>
    <s v="Germania"/>
    <s v="GERMANIA"/>
    <m/>
    <s v="F"/>
    <s v="GERMANIA"/>
    <m/>
    <x v="1"/>
    <x v="1"/>
  </r>
  <r>
    <x v="26950"/>
    <s v="Terravecchia"/>
    <x v="2"/>
    <s v="M"/>
    <x v="13619"/>
    <n v="1987"/>
    <s v="Cariati (Cs)"/>
    <s v="(CS)"/>
    <s v="M"/>
    <m/>
    <m/>
    <s v="(CS)"/>
    <x v="1"/>
    <x v="4"/>
  </r>
  <r>
    <x v="26951"/>
    <s v="Torano Castello"/>
    <x v="0"/>
    <s v="M"/>
    <x v="8670"/>
    <n v="1962"/>
    <s v="Torano Castello (Cs)"/>
    <s v="(CS)"/>
    <s v="M"/>
    <m/>
    <m/>
    <s v="(CS)"/>
    <x v="1"/>
    <x v="0"/>
  </r>
  <r>
    <x v="26952"/>
    <s v="Torano Castello"/>
    <x v="2"/>
    <s v="F"/>
    <x v="5628"/>
    <n v="1965"/>
    <s v="Torano Castello (Cs)"/>
    <s v="(CS)"/>
    <m/>
    <s v="F"/>
    <m/>
    <s v="(CS)"/>
    <x v="1"/>
    <x v="0"/>
  </r>
  <r>
    <x v="26953"/>
    <s v="Torano Castello"/>
    <x v="2"/>
    <s v="M"/>
    <x v="2114"/>
    <n v="1958"/>
    <s v="Torano Castello (Cs)"/>
    <s v="(CS)"/>
    <s v="M"/>
    <m/>
    <m/>
    <s v="(CS)"/>
    <x v="1"/>
    <x v="2"/>
  </r>
  <r>
    <x v="26954"/>
    <s v="Torano Castello"/>
    <x v="2"/>
    <s v="M"/>
    <x v="13551"/>
    <n v="1981"/>
    <s v="Cosenza (Cs)"/>
    <s v="(CS)"/>
    <s v="M"/>
    <m/>
    <m/>
    <s v="(CS)"/>
    <x v="1"/>
    <x v="4"/>
  </r>
  <r>
    <x v="26955"/>
    <s v="Tortora"/>
    <x v="0"/>
    <s v="M"/>
    <x v="2664"/>
    <n v="1979"/>
    <s v="Praia A Mare (Cs)"/>
    <s v="(CS)"/>
    <s v="M"/>
    <m/>
    <m/>
    <s v="(CS)"/>
    <x v="1"/>
    <x v="1"/>
  </r>
  <r>
    <x v="26956"/>
    <s v="Tortora"/>
    <x v="2"/>
    <s v="M"/>
    <x v="13620"/>
    <n v="1953"/>
    <s v="Tortora (Cs)"/>
    <s v="(CS)"/>
    <s v="M"/>
    <m/>
    <m/>
    <s v="(CS)"/>
    <x v="1"/>
    <x v="2"/>
  </r>
  <r>
    <x v="26957"/>
    <s v="Tortora"/>
    <x v="2"/>
    <s v="F"/>
    <x v="3539"/>
    <n v="1991"/>
    <s v="Praia A Mare (Cs)"/>
    <s v="(CS)"/>
    <m/>
    <s v="F"/>
    <m/>
    <s v="(CS)"/>
    <x v="1"/>
    <x v="5"/>
  </r>
  <r>
    <x v="26958"/>
    <s v="Tortora"/>
    <x v="2"/>
    <s v="F"/>
    <x v="11957"/>
    <n v="1986"/>
    <s v="Praia A Mare (Cs)"/>
    <s v="(CS)"/>
    <m/>
    <s v="F"/>
    <m/>
    <s v="(CS)"/>
    <x v="1"/>
    <x v="4"/>
  </r>
  <r>
    <x v="26959"/>
    <s v="Tortora"/>
    <x v="2"/>
    <s v="M"/>
    <x v="6031"/>
    <n v="1975"/>
    <s v="Maratea (Pz)"/>
    <s v="(PZ)"/>
    <s v="M"/>
    <m/>
    <m/>
    <s v="(PZ)"/>
    <x v="1"/>
    <x v="1"/>
  </r>
  <r>
    <x v="26960"/>
    <s v="Trebisacce"/>
    <x v="0"/>
    <s v="M"/>
    <x v="3741"/>
    <n v="1967"/>
    <s v="Stati Uniti D'America"/>
    <s v="STATI UNITI D'AMERICA"/>
    <s v="M"/>
    <m/>
    <s v="STATI UNITI D'AMERICA"/>
    <m/>
    <x v="1"/>
    <x v="0"/>
  </r>
  <r>
    <x v="26961"/>
    <s v="Trebisacce"/>
    <x v="2"/>
    <s v="F"/>
    <x v="11235"/>
    <n v="1975"/>
    <s v="Cassano All'Ionio (Cs)"/>
    <s v="(CS)"/>
    <m/>
    <s v="F"/>
    <m/>
    <s v="(CS)"/>
    <x v="1"/>
    <x v="1"/>
  </r>
  <r>
    <x v="26962"/>
    <s v="Trebisacce"/>
    <x v="2"/>
    <s v="M"/>
    <x v="5172"/>
    <n v="1992"/>
    <s v="Trebisacce (Cs)"/>
    <s v="(CS)"/>
    <s v="M"/>
    <m/>
    <m/>
    <s v="(CS)"/>
    <x v="1"/>
    <x v="5"/>
  </r>
  <r>
    <x v="26963"/>
    <s v="Trebisacce"/>
    <x v="2"/>
    <s v="M"/>
    <x v="7178"/>
    <n v="1988"/>
    <s v="Rossano (Cs)"/>
    <s v="(CS)"/>
    <s v="M"/>
    <m/>
    <m/>
    <s v="(CS)"/>
    <x v="1"/>
    <x v="4"/>
  </r>
  <r>
    <x v="26964"/>
    <s v="Trebisacce"/>
    <x v="2"/>
    <s v="F"/>
    <x v="6844"/>
    <n v="1988"/>
    <s v="Trebisacce (Cs)"/>
    <s v="(CS)"/>
    <m/>
    <s v="F"/>
    <m/>
    <s v="(CS)"/>
    <x v="1"/>
    <x v="4"/>
  </r>
  <r>
    <x v="26965"/>
    <s v="Vaccarizzo Albanese"/>
    <x v="0"/>
    <s v="M"/>
    <x v="13621"/>
    <n v="1965"/>
    <s v="Rossano (Cs)"/>
    <s v="(CS)"/>
    <s v="M"/>
    <m/>
    <m/>
    <s v="(CS)"/>
    <x v="1"/>
    <x v="0"/>
  </r>
  <r>
    <x v="26966"/>
    <s v="Vaccarizzo Albanese"/>
    <x v="1"/>
    <s v="M"/>
    <x v="3902"/>
    <n v="1964"/>
    <s v="Mottafollone (Cs)"/>
    <s v="(CS)"/>
    <s v="M"/>
    <m/>
    <m/>
    <s v="(CS)"/>
    <x v="1"/>
    <x v="0"/>
  </r>
  <r>
    <x v="26967"/>
    <s v="Vaccarizzo Albanese"/>
    <x v="2"/>
    <s v="M"/>
    <x v="11833"/>
    <n v="1981"/>
    <s v="Cosenza (Cs)"/>
    <s v="(CS)"/>
    <s v="M"/>
    <m/>
    <m/>
    <s v="(CS)"/>
    <x v="1"/>
    <x v="4"/>
  </r>
  <r>
    <x v="26968"/>
    <s v="Verbicaro"/>
    <x v="0"/>
    <s v="M"/>
    <x v="2430"/>
    <n v="1955"/>
    <s v="Verbicaro (Cs)"/>
    <s v="(CS)"/>
    <s v="M"/>
    <m/>
    <m/>
    <s v="(CS)"/>
    <x v="1"/>
    <x v="2"/>
  </r>
  <r>
    <x v="26969"/>
    <s v="Verbicaro"/>
    <x v="2"/>
    <s v="F"/>
    <x v="11871"/>
    <n v="1983"/>
    <s v="Praia A Mare (Cs)"/>
    <s v="(CS)"/>
    <m/>
    <s v="F"/>
    <m/>
    <s v="(CS)"/>
    <x v="1"/>
    <x v="4"/>
  </r>
  <r>
    <x v="26970"/>
    <s v="Verbicaro"/>
    <x v="2"/>
    <s v="M"/>
    <x v="13622"/>
    <n v="1952"/>
    <s v="Verbicaro (Cs)"/>
    <s v="(CS)"/>
    <s v="M"/>
    <m/>
    <m/>
    <s v="(CS)"/>
    <x v="1"/>
    <x v="2"/>
  </r>
  <r>
    <x v="26971"/>
    <s v="Verbicaro"/>
    <x v="2"/>
    <s v="F"/>
    <x v="7114"/>
    <n v="1976"/>
    <s v="Praia A Mare (Cs)"/>
    <s v="(CS)"/>
    <m/>
    <s v="F"/>
    <m/>
    <s v="(CS)"/>
    <x v="1"/>
    <x v="1"/>
  </r>
  <r>
    <x v="26972"/>
    <s v="Verbicaro"/>
    <x v="2"/>
    <s v="F"/>
    <x v="12728"/>
    <n v="1988"/>
    <s v="Maratea (Pz)"/>
    <s v="(PZ)"/>
    <m/>
    <s v="F"/>
    <m/>
    <s v="(PZ)"/>
    <x v="1"/>
    <x v="4"/>
  </r>
  <r>
    <x v="26973"/>
    <s v="Villapiana"/>
    <x v="0"/>
    <s v="M"/>
    <x v="13623"/>
    <n v="1945"/>
    <s v="Villapiana (Cs)"/>
    <s v="(CS)"/>
    <s v="M"/>
    <m/>
    <m/>
    <s v="(CS)"/>
    <x v="1"/>
    <x v="3"/>
  </r>
  <r>
    <x v="26974"/>
    <s v="Villapiana"/>
    <x v="1"/>
    <s v="M"/>
    <x v="1287"/>
    <n v="1952"/>
    <s v="San Lorenzo Bellizzi (Cs)"/>
    <s v="(CS)"/>
    <s v="M"/>
    <m/>
    <m/>
    <s v="(CS)"/>
    <x v="1"/>
    <x v="2"/>
  </r>
  <r>
    <x v="26975"/>
    <s v="Villapiana"/>
    <x v="2"/>
    <s v="F"/>
    <x v="13624"/>
    <n v="1987"/>
    <s v="Taranto (Ta)"/>
    <s v="(TA)"/>
    <m/>
    <s v="F"/>
    <m/>
    <s v="(TA)"/>
    <x v="1"/>
    <x v="4"/>
  </r>
  <r>
    <x v="26976"/>
    <s v="Villapiana"/>
    <x v="2"/>
    <s v="F"/>
    <x v="13625"/>
    <n v="1986"/>
    <s v="Cariati (Cs)"/>
    <s v="(CS)"/>
    <m/>
    <s v="F"/>
    <m/>
    <s v="(CS)"/>
    <x v="1"/>
    <x v="4"/>
  </r>
  <r>
    <x v="26977"/>
    <s v="Villapiana"/>
    <x v="2"/>
    <s v="M"/>
    <x v="7972"/>
    <n v="1959"/>
    <s v="Villapiana (Cs)"/>
    <s v="(CS)"/>
    <s v="M"/>
    <m/>
    <m/>
    <s v="(CS)"/>
    <x v="1"/>
    <x v="2"/>
  </r>
  <r>
    <x v="26978"/>
    <s v="Zumpano"/>
    <x v="0"/>
    <s v="M"/>
    <x v="10031"/>
    <n v="1973"/>
    <s v="Cosenza (Cs)"/>
    <s v="(CS)"/>
    <s v="M"/>
    <m/>
    <m/>
    <s v="(CS)"/>
    <x v="1"/>
    <x v="1"/>
  </r>
  <r>
    <x v="26979"/>
    <s v="Zumpano"/>
    <x v="1"/>
    <s v="M"/>
    <x v="4214"/>
    <n v="1977"/>
    <s v="Zumpano (Cs)"/>
    <s v="(CS)"/>
    <s v="M"/>
    <m/>
    <m/>
    <s v="(CS)"/>
    <x v="1"/>
    <x v="1"/>
  </r>
  <r>
    <x v="26980"/>
    <s v="Zumpano"/>
    <x v="2"/>
    <s v="F"/>
    <x v="2548"/>
    <n v="1976"/>
    <s v="Zumpano (Cs)"/>
    <s v="(CS)"/>
    <m/>
    <s v="F"/>
    <m/>
    <s v="(CS)"/>
    <x v="1"/>
    <x v="1"/>
  </r>
  <r>
    <x v="26981"/>
    <s v="Africo"/>
    <x v="0"/>
    <s v="M"/>
    <x v="8142"/>
    <n v="1953"/>
    <s v="Bova Marina (Rc)"/>
    <s v="(RC)"/>
    <s v="M"/>
    <m/>
    <m/>
    <s v="(RC)"/>
    <x v="1"/>
    <x v="2"/>
  </r>
  <r>
    <x v="26982"/>
    <s v="Africo"/>
    <x v="1"/>
    <s v="M"/>
    <x v="13626"/>
    <n v="1952"/>
    <s v="Reggio Di Calabria (Rc)"/>
    <s v="(RC)"/>
    <s v="M"/>
    <m/>
    <m/>
    <s v="(RC)"/>
    <x v="1"/>
    <x v="2"/>
  </r>
  <r>
    <x v="26983"/>
    <s v="Africo"/>
    <x v="2"/>
    <s v="F"/>
    <x v="5087"/>
    <n v="1971"/>
    <s v="Africo (Rc)"/>
    <s v="(RC)"/>
    <m/>
    <s v="F"/>
    <m/>
    <s v="(RC)"/>
    <x v="1"/>
    <x v="1"/>
  </r>
  <r>
    <x v="26984"/>
    <s v="Africo"/>
    <x v="2"/>
    <s v="F"/>
    <x v="4389"/>
    <n v="1975"/>
    <s v="Francia"/>
    <s v="FRANCIA"/>
    <m/>
    <s v="F"/>
    <s v="FRANCIA"/>
    <m/>
    <x v="1"/>
    <x v="1"/>
  </r>
  <r>
    <x v="26985"/>
    <s v="Africo"/>
    <x v="2"/>
    <s v="M"/>
    <x v="7059"/>
    <n v="1959"/>
    <s v="Bova Marina (Rc)"/>
    <s v="(RC)"/>
    <s v="M"/>
    <m/>
    <m/>
    <s v="(RC)"/>
    <x v="1"/>
    <x v="2"/>
  </r>
  <r>
    <x v="26986"/>
    <s v="Agnana Calabra"/>
    <x v="0"/>
    <s v="M"/>
    <x v="13627"/>
    <n v="1958"/>
    <s v="Canolo (Rc)"/>
    <s v="(RC)"/>
    <s v="M"/>
    <m/>
    <m/>
    <s v="(RC)"/>
    <x v="1"/>
    <x v="2"/>
  </r>
  <r>
    <x v="26987"/>
    <s v="Agnana Calabra"/>
    <x v="1"/>
    <s v="M"/>
    <x v="13628"/>
    <n v="1992"/>
    <s v="Locri (Rc)"/>
    <s v="(RC)"/>
    <s v="M"/>
    <m/>
    <m/>
    <s v="(RC)"/>
    <x v="1"/>
    <x v="5"/>
  </r>
  <r>
    <x v="26988"/>
    <s v="Agnana Calabra"/>
    <x v="2"/>
    <s v="M"/>
    <x v="11019"/>
    <n v="1970"/>
    <s v="Agnana Calabra (Rc)"/>
    <s v="(RC)"/>
    <s v="M"/>
    <m/>
    <m/>
    <s v="(RC)"/>
    <x v="1"/>
    <x v="1"/>
  </r>
  <r>
    <x v="26989"/>
    <s v="Anoia"/>
    <x v="0"/>
    <s v="M"/>
    <x v="430"/>
    <n v="1953"/>
    <s v="Anoia (Rc)"/>
    <s v="(RC)"/>
    <s v="M"/>
    <m/>
    <m/>
    <s v="(RC)"/>
    <x v="1"/>
    <x v="2"/>
  </r>
  <r>
    <x v="26990"/>
    <s v="Anoia"/>
    <x v="1"/>
    <s v="M"/>
    <x v="11658"/>
    <n v="1958"/>
    <s v="Francia"/>
    <s v="FRANCIA"/>
    <s v="M"/>
    <m/>
    <s v="FRANCIA"/>
    <m/>
    <x v="1"/>
    <x v="2"/>
  </r>
  <r>
    <x v="26991"/>
    <s v="Anoia"/>
    <x v="2"/>
    <s v="F"/>
    <x v="13629"/>
    <n v="1974"/>
    <s v="Messina (Me)"/>
    <s v="(ME)"/>
    <m/>
    <s v="F"/>
    <m/>
    <s v="(ME)"/>
    <x v="1"/>
    <x v="1"/>
  </r>
  <r>
    <x v="26992"/>
    <s v="Antonimina"/>
    <x v="0"/>
    <s v="M"/>
    <x v="12338"/>
    <n v="1951"/>
    <s v="Antonimina (Rc)"/>
    <s v="(RC)"/>
    <s v="M"/>
    <m/>
    <m/>
    <s v="(RC)"/>
    <x v="1"/>
    <x v="2"/>
  </r>
  <r>
    <x v="21560"/>
    <s v="Antonimina"/>
    <x v="1"/>
    <s v="M"/>
    <x v="10641"/>
    <n v="1991"/>
    <s v="Cinquefrondi (Rc)"/>
    <s v="(RC)"/>
    <s v="M"/>
    <m/>
    <m/>
    <s v="(RC)"/>
    <x v="1"/>
    <x v="5"/>
  </r>
  <r>
    <x v="26993"/>
    <s v="Ardore"/>
    <x v="0"/>
    <s v="M"/>
    <x v="8886"/>
    <n v="1964"/>
    <s v="Locri (Rc)"/>
    <s v="(RC)"/>
    <s v="M"/>
    <m/>
    <m/>
    <s v="(RC)"/>
    <x v="1"/>
    <x v="0"/>
  </r>
  <r>
    <x v="26994"/>
    <s v="Ardore"/>
    <x v="1"/>
    <s v="F"/>
    <x v="3155"/>
    <n v="1954"/>
    <s v="Motta San Giovanni (Rc)"/>
    <s v="(RC)"/>
    <m/>
    <s v="F"/>
    <m/>
    <s v="(RC)"/>
    <x v="1"/>
    <x v="2"/>
  </r>
  <r>
    <x v="26995"/>
    <s v="Ardore"/>
    <x v="2"/>
    <s v="M"/>
    <x v="13630"/>
    <n v="1980"/>
    <s v="Locri (Rc)"/>
    <s v="(RC)"/>
    <s v="M"/>
    <m/>
    <m/>
    <s v="(RC)"/>
    <x v="1"/>
    <x v="4"/>
  </r>
  <r>
    <x v="26996"/>
    <s v="Ardore"/>
    <x v="2"/>
    <s v="F"/>
    <x v="3254"/>
    <n v="1970"/>
    <s v="Ardore (Rc)"/>
    <s v="(RC)"/>
    <m/>
    <s v="F"/>
    <m/>
    <s v="(RC)"/>
    <x v="1"/>
    <x v="1"/>
  </r>
  <r>
    <x v="26997"/>
    <s v="Ardore"/>
    <x v="2"/>
    <s v="M"/>
    <x v="157"/>
    <n v="1970"/>
    <s v="Reggio Di Calabria (Rc)"/>
    <s v="(RC)"/>
    <s v="M"/>
    <m/>
    <m/>
    <s v="(RC)"/>
    <x v="1"/>
    <x v="1"/>
  </r>
  <r>
    <x v="26998"/>
    <s v="Bagaladi"/>
    <x v="0"/>
    <s v="M"/>
    <x v="4351"/>
    <n v="1954"/>
    <s v="Bagaladi (Rc)"/>
    <s v="(RC)"/>
    <s v="M"/>
    <m/>
    <m/>
    <s v="(RC)"/>
    <x v="1"/>
    <x v="2"/>
  </r>
  <r>
    <x v="26999"/>
    <s v="Bagaladi"/>
    <x v="1"/>
    <s v="M"/>
    <x v="13460"/>
    <n v="1990"/>
    <s v="Melito Di Porto Salvo (Rc)"/>
    <s v="(RC)"/>
    <s v="M"/>
    <m/>
    <m/>
    <s v="(RC)"/>
    <x v="1"/>
    <x v="5"/>
  </r>
  <r>
    <x v="27000"/>
    <s v="Bagaladi"/>
    <x v="2"/>
    <s v="M"/>
    <x v="761"/>
    <n v="1986"/>
    <s v="Melito Di Porto Salvo (Rc)"/>
    <s v="(RC)"/>
    <s v="M"/>
    <m/>
    <m/>
    <s v="(RC)"/>
    <x v="1"/>
    <x v="4"/>
  </r>
  <r>
    <x v="27001"/>
    <s v="Bagnara Calabra"/>
    <x v="0"/>
    <s v="M"/>
    <x v="11220"/>
    <n v="1964"/>
    <s v="Bagnara Calabra (Rc)"/>
    <s v="(RC)"/>
    <s v="M"/>
    <m/>
    <m/>
    <s v="(RC)"/>
    <x v="1"/>
    <x v="0"/>
  </r>
  <r>
    <x v="27002"/>
    <s v="Bagnara Calabra"/>
    <x v="1"/>
    <s v="F"/>
    <x v="8595"/>
    <n v="1965"/>
    <s v="Bagnara Calabra (Rc)"/>
    <s v="(RC)"/>
    <m/>
    <s v="F"/>
    <m/>
    <s v="(RC)"/>
    <x v="1"/>
    <x v="0"/>
  </r>
  <r>
    <x v="27003"/>
    <s v="Bagnara Calabra"/>
    <x v="2"/>
    <s v="F"/>
    <x v="4064"/>
    <n v="1979"/>
    <s v="Palmi (Rc)"/>
    <s v="(RC)"/>
    <m/>
    <s v="F"/>
    <m/>
    <s v="(RC)"/>
    <x v="1"/>
    <x v="1"/>
  </r>
  <r>
    <x v="27004"/>
    <s v="Bagnara Calabra"/>
    <x v="2"/>
    <s v="M"/>
    <x v="13631"/>
    <n v="1979"/>
    <s v="Palmi (Rc)"/>
    <s v="(RC)"/>
    <s v="M"/>
    <m/>
    <m/>
    <s v="(RC)"/>
    <x v="1"/>
    <x v="1"/>
  </r>
  <r>
    <x v="27005"/>
    <s v="Bagnara Calabra"/>
    <x v="2"/>
    <s v="M"/>
    <x v="2532"/>
    <n v="1970"/>
    <s v="Bagnara Calabra (Rc)"/>
    <s v="(RC)"/>
    <s v="M"/>
    <m/>
    <m/>
    <s v="(RC)"/>
    <x v="1"/>
    <x v="1"/>
  </r>
  <r>
    <x v="27006"/>
    <s v="Benestare"/>
    <x v="0"/>
    <s v="M"/>
    <x v="3885"/>
    <n v="1981"/>
    <s v="Locri (Rc)"/>
    <s v="(RC)"/>
    <s v="M"/>
    <m/>
    <m/>
    <s v="(RC)"/>
    <x v="1"/>
    <x v="4"/>
  </r>
  <r>
    <x v="27007"/>
    <s v="Benestare"/>
    <x v="1"/>
    <s v="M"/>
    <x v="2909"/>
    <n v="1990"/>
    <s v="Locri (Rc)"/>
    <s v="(RC)"/>
    <s v="M"/>
    <m/>
    <m/>
    <s v="(RC)"/>
    <x v="1"/>
    <x v="5"/>
  </r>
  <r>
    <x v="27008"/>
    <s v="Benestare"/>
    <x v="2"/>
    <s v="M"/>
    <x v="11976"/>
    <n v="1989"/>
    <s v="Locri (Rc)"/>
    <s v="(RC)"/>
    <s v="M"/>
    <m/>
    <m/>
    <s v="(RC)"/>
    <x v="1"/>
    <x v="4"/>
  </r>
  <r>
    <x v="27009"/>
    <s v="Bivongi"/>
    <x v="0"/>
    <s v="M"/>
    <x v="6475"/>
    <n v="1950"/>
    <s v="Bivongi (Rc)"/>
    <s v="(RC)"/>
    <s v="M"/>
    <m/>
    <m/>
    <s v="(RC)"/>
    <x v="1"/>
    <x v="2"/>
  </r>
  <r>
    <x v="27010"/>
    <s v="Bivongi"/>
    <x v="1"/>
    <s v="M"/>
    <x v="6245"/>
    <n v="1956"/>
    <s v="Stilo (Rc)"/>
    <s v="(RC)"/>
    <s v="M"/>
    <m/>
    <m/>
    <s v="(RC)"/>
    <x v="1"/>
    <x v="2"/>
  </r>
  <r>
    <x v="27011"/>
    <s v="Bivongi"/>
    <x v="2"/>
    <s v="F"/>
    <x v="1735"/>
    <n v="1979"/>
    <s v="Siderno (Rc)"/>
    <s v="(RC)"/>
    <m/>
    <s v="F"/>
    <m/>
    <s v="(RC)"/>
    <x v="1"/>
    <x v="1"/>
  </r>
  <r>
    <x v="27012"/>
    <s v="Bova"/>
    <x v="0"/>
    <s v="M"/>
    <x v="4697"/>
    <n v="1957"/>
    <s v="Melito Di Porto Salvo (Rc)"/>
    <s v="(RC)"/>
    <s v="M"/>
    <m/>
    <m/>
    <s v="(RC)"/>
    <x v="1"/>
    <x v="2"/>
  </r>
  <r>
    <x v="27013"/>
    <s v="Bova"/>
    <x v="1"/>
    <s v="M"/>
    <x v="5000"/>
    <n v="1973"/>
    <s v="Vibo Valentia (Cz)"/>
    <s v="(CZ)"/>
    <s v="M"/>
    <m/>
    <m/>
    <s v="(CZ)"/>
    <x v="1"/>
    <x v="1"/>
  </r>
  <r>
    <x v="27014"/>
    <s v="Bova"/>
    <x v="2"/>
    <s v="F"/>
    <x v="13632"/>
    <n v="1996"/>
    <s v="Melito Di Porto Salvo (Rc)"/>
    <s v="(RC)"/>
    <m/>
    <s v="F"/>
    <m/>
    <s v="(RC)"/>
    <x v="1"/>
    <x v="5"/>
  </r>
  <r>
    <x v="27015"/>
    <s v="Bovalino"/>
    <x v="0"/>
    <s v="M"/>
    <x v="7293"/>
    <n v="1975"/>
    <s v="Melito Di Porto Salvo (Rc)"/>
    <s v="(RC)"/>
    <s v="M"/>
    <m/>
    <m/>
    <s v="(RC)"/>
    <x v="1"/>
    <x v="1"/>
  </r>
  <r>
    <x v="27016"/>
    <s v="Bovalino"/>
    <x v="1"/>
    <s v="F"/>
    <x v="8434"/>
    <n v="1980"/>
    <s v="Reggio Di Calabria (Rc)"/>
    <s v="(RC)"/>
    <m/>
    <s v="F"/>
    <m/>
    <s v="(RC)"/>
    <x v="1"/>
    <x v="4"/>
  </r>
  <r>
    <x v="27017"/>
    <s v="Bovalino"/>
    <x v="2"/>
    <s v="M"/>
    <x v="9118"/>
    <n v="1992"/>
    <s v="Locri (Rc)"/>
    <s v="(RC)"/>
    <s v="M"/>
    <m/>
    <m/>
    <s v="(RC)"/>
    <x v="1"/>
    <x v="5"/>
  </r>
  <r>
    <x v="27018"/>
    <s v="Bovalino"/>
    <x v="2"/>
    <s v="F"/>
    <x v="6220"/>
    <n v="1977"/>
    <s v="Locri (Rc)"/>
    <s v="(RC)"/>
    <m/>
    <s v="F"/>
    <m/>
    <s v="(RC)"/>
    <x v="1"/>
    <x v="1"/>
  </r>
  <r>
    <x v="27019"/>
    <s v="Bovalino"/>
    <x v="2"/>
    <s v="M"/>
    <x v="13633"/>
    <n v="1984"/>
    <s v="Locri (Rc)"/>
    <s v="(RC)"/>
    <s v="M"/>
    <m/>
    <m/>
    <s v="(RC)"/>
    <x v="1"/>
    <x v="4"/>
  </r>
  <r>
    <x v="27020"/>
    <s v="Bova Marina"/>
    <x v="0"/>
    <s v="M"/>
    <x v="13634"/>
    <n v="1942"/>
    <s v="Bova (Rc)"/>
    <s v="(RC)"/>
    <s v="M"/>
    <m/>
    <m/>
    <s v="(RC)"/>
    <x v="1"/>
    <x v="3"/>
  </r>
  <r>
    <x v="27021"/>
    <s v="Bova Marina"/>
    <x v="1"/>
    <s v="M"/>
    <x v="13635"/>
    <n v="1947"/>
    <s v="Staiti (Rc)"/>
    <s v="(RC)"/>
    <s v="M"/>
    <m/>
    <m/>
    <s v="(RC)"/>
    <x v="1"/>
    <x v="3"/>
  </r>
  <r>
    <x v="27022"/>
    <s v="Bova Marina"/>
    <x v="2"/>
    <s v="M"/>
    <x v="718"/>
    <n v="1971"/>
    <s v="Melito Di Porto Salvo (Rc)"/>
    <s v="(RC)"/>
    <s v="M"/>
    <m/>
    <m/>
    <s v="(RC)"/>
    <x v="1"/>
    <x v="1"/>
  </r>
  <r>
    <x v="27023"/>
    <s v="Bova Marina"/>
    <x v="2"/>
    <s v="F"/>
    <x v="13442"/>
    <n v="1965"/>
    <s v="Melito Di Porto Salvo (Rc)"/>
    <s v="(RC)"/>
    <m/>
    <s v="F"/>
    <m/>
    <s v="(RC)"/>
    <x v="1"/>
    <x v="0"/>
  </r>
  <r>
    <x v="27024"/>
    <s v="Brancaleone"/>
    <x v="0"/>
    <s v="M"/>
    <x v="13636"/>
    <n v="1967"/>
    <s v="Melito Di Porto Salvo (Rc)"/>
    <s v="(RC)"/>
    <s v="M"/>
    <m/>
    <m/>
    <s v="(RC)"/>
    <x v="1"/>
    <x v="0"/>
  </r>
  <r>
    <x v="27025"/>
    <s v="Brancaleone"/>
    <x v="1"/>
    <s v="M"/>
    <x v="2826"/>
    <n v="1965"/>
    <s v="Brancaleone (Rc)"/>
    <s v="(RC)"/>
    <s v="M"/>
    <m/>
    <m/>
    <s v="(RC)"/>
    <x v="1"/>
    <x v="0"/>
  </r>
  <r>
    <x v="27026"/>
    <s v="Brancaleone"/>
    <x v="2"/>
    <s v="M"/>
    <x v="13637"/>
    <n v="1994"/>
    <s v="Reggio Di Calabria (Rc)"/>
    <s v="(RC)"/>
    <s v="M"/>
    <m/>
    <m/>
    <s v="(RC)"/>
    <x v="1"/>
    <x v="5"/>
  </r>
  <r>
    <x v="27027"/>
    <s v="Brancaleone"/>
    <x v="2"/>
    <s v="F"/>
    <x v="9199"/>
    <n v="1958"/>
    <s v="Roma (Rm)"/>
    <s v="(RM)"/>
    <m/>
    <s v="F"/>
    <m/>
    <s v="(RM)"/>
    <x v="1"/>
    <x v="2"/>
  </r>
  <r>
    <x v="27028"/>
    <s v="Brancaleone"/>
    <x v="2"/>
    <s v="F"/>
    <x v="11965"/>
    <n v="1988"/>
    <s v="Reggio Di Calabria (Rc)"/>
    <s v="(RC)"/>
    <m/>
    <s v="F"/>
    <m/>
    <s v="(RC)"/>
    <x v="1"/>
    <x v="4"/>
  </r>
  <r>
    <x v="27029"/>
    <s v="Bruzzano Zeffirio"/>
    <x v="0"/>
    <s v="M"/>
    <x v="13638"/>
    <n v="1978"/>
    <s v="Locri (Rc)"/>
    <s v="(RC)"/>
    <s v="M"/>
    <m/>
    <m/>
    <s v="(RC)"/>
    <x v="1"/>
    <x v="1"/>
  </r>
  <r>
    <x v="27030"/>
    <s v="Bruzzano Zeffirio"/>
    <x v="1"/>
    <s v="M"/>
    <x v="1283"/>
    <n v="1952"/>
    <s v="Bruzzano Zeffirio (Rc)"/>
    <s v="(RC)"/>
    <s v="M"/>
    <m/>
    <m/>
    <s v="(RC)"/>
    <x v="1"/>
    <x v="2"/>
  </r>
  <r>
    <x v="27031"/>
    <s v="Bruzzano Zeffirio"/>
    <x v="2"/>
    <s v="M"/>
    <x v="10492"/>
    <n v="1992"/>
    <s v="Melito Di Porto Salvo (Rc)"/>
    <s v="(RC)"/>
    <s v="M"/>
    <m/>
    <m/>
    <s v="(RC)"/>
    <x v="1"/>
    <x v="5"/>
  </r>
  <r>
    <x v="27032"/>
    <s v="Calanna"/>
    <x v="0"/>
    <s v="M"/>
    <x v="143"/>
    <n v="1976"/>
    <s v="Reggio Di Calabria (Rc)"/>
    <s v="(RC)"/>
    <s v="M"/>
    <m/>
    <m/>
    <s v="(RC)"/>
    <x v="1"/>
    <x v="1"/>
  </r>
  <r>
    <x v="27033"/>
    <s v="Calanna"/>
    <x v="1"/>
    <s v="M"/>
    <x v="7706"/>
    <n v="1978"/>
    <s v="Reggio Di Calabria (Rc)"/>
    <s v="(RC)"/>
    <s v="M"/>
    <m/>
    <m/>
    <s v="(RC)"/>
    <x v="1"/>
    <x v="1"/>
  </r>
  <r>
    <x v="27034"/>
    <s v="Calanna"/>
    <x v="2"/>
    <s v="M"/>
    <x v="7460"/>
    <n v="1976"/>
    <s v="Reggio Di Calabria (Rc)"/>
    <s v="(RC)"/>
    <s v="M"/>
    <m/>
    <m/>
    <s v="(RC)"/>
    <x v="1"/>
    <x v="1"/>
  </r>
  <r>
    <x v="27035"/>
    <s v="Camini"/>
    <x v="0"/>
    <s v="M"/>
    <x v="5864"/>
    <n v="1961"/>
    <s v="Locri (Rc)"/>
    <s v="(RC)"/>
    <s v="M"/>
    <m/>
    <m/>
    <s v="(RC)"/>
    <x v="1"/>
    <x v="0"/>
  </r>
  <r>
    <x v="27036"/>
    <s v="Camini"/>
    <x v="1"/>
    <s v="M"/>
    <x v="9895"/>
    <n v="1971"/>
    <s v="Germania"/>
    <s v="GERMANIA"/>
    <s v="M"/>
    <m/>
    <s v="GERMANIA"/>
    <m/>
    <x v="1"/>
    <x v="1"/>
  </r>
  <r>
    <x v="27037"/>
    <s v="Camini"/>
    <x v="2"/>
    <s v="M"/>
    <x v="12629"/>
    <n v="1968"/>
    <s v="Locri (Rc)"/>
    <s v="(RC)"/>
    <s v="M"/>
    <m/>
    <m/>
    <s v="(RC)"/>
    <x v="1"/>
    <x v="0"/>
  </r>
  <r>
    <x v="27038"/>
    <s v="Campo Calabro"/>
    <x v="0"/>
    <s v="M"/>
    <x v="13639"/>
    <n v="1957"/>
    <s v="Campo Calabro (Rc)"/>
    <s v="(RC)"/>
    <s v="M"/>
    <m/>
    <m/>
    <s v="(RC)"/>
    <x v="1"/>
    <x v="2"/>
  </r>
  <r>
    <x v="27039"/>
    <s v="Campo Calabro"/>
    <x v="1"/>
    <s v="M"/>
    <x v="7926"/>
    <n v="1976"/>
    <s v="Reggio Di Calabria (Rc)"/>
    <s v="(RC)"/>
    <s v="M"/>
    <m/>
    <m/>
    <s v="(RC)"/>
    <x v="1"/>
    <x v="1"/>
  </r>
  <r>
    <x v="27040"/>
    <s v="Campo Calabro"/>
    <x v="2"/>
    <s v="F"/>
    <x v="8792"/>
    <n v="1978"/>
    <s v="Reggio Di Calabria (Rc)"/>
    <s v="(RC)"/>
    <m/>
    <s v="F"/>
    <m/>
    <s v="(RC)"/>
    <x v="1"/>
    <x v="1"/>
  </r>
  <r>
    <x v="27041"/>
    <s v="Campo Calabro"/>
    <x v="2"/>
    <s v="M"/>
    <x v="740"/>
    <n v="1963"/>
    <s v="Reggio Di Calabria (Rc)"/>
    <s v="(RC)"/>
    <s v="M"/>
    <m/>
    <m/>
    <s v="(RC)"/>
    <x v="1"/>
    <x v="0"/>
  </r>
  <r>
    <x v="27042"/>
    <s v="Campo Calabro"/>
    <x v="2"/>
    <s v="F"/>
    <x v="7340"/>
    <n v="1987"/>
    <s v="Reggio Di Calabria (Rc)"/>
    <s v="(RC)"/>
    <m/>
    <s v="F"/>
    <m/>
    <s v="(RC)"/>
    <x v="1"/>
    <x v="4"/>
  </r>
  <r>
    <x v="27043"/>
    <s v="Candidoni"/>
    <x v="0"/>
    <s v="M"/>
    <x v="6168"/>
    <n v="1961"/>
    <s v="Candidoni (Rc)"/>
    <s v="(RC)"/>
    <s v="M"/>
    <m/>
    <m/>
    <s v="(RC)"/>
    <x v="1"/>
    <x v="0"/>
  </r>
  <r>
    <x v="27044"/>
    <s v="Candidoni"/>
    <x v="1"/>
    <s v="M"/>
    <x v="13640"/>
    <n v="1944"/>
    <s v="Candidoni (Rc)"/>
    <s v="(RC)"/>
    <s v="M"/>
    <m/>
    <m/>
    <s v="(RC)"/>
    <x v="1"/>
    <x v="3"/>
  </r>
  <r>
    <x v="27045"/>
    <s v="Candidoni"/>
    <x v="2"/>
    <s v="M"/>
    <x v="79"/>
    <n v="1964"/>
    <s v="Rosarno (Rc)"/>
    <s v="(RC)"/>
    <s v="M"/>
    <m/>
    <m/>
    <s v="(RC)"/>
    <x v="1"/>
    <x v="0"/>
  </r>
  <r>
    <x v="27046"/>
    <s v="Canolo"/>
    <x v="0"/>
    <s v="M"/>
    <x v="10981"/>
    <n v="1950"/>
    <s v="Canolo (Rc)"/>
    <s v="(RC)"/>
    <s v="M"/>
    <m/>
    <m/>
    <s v="(RC)"/>
    <x v="1"/>
    <x v="2"/>
  </r>
  <r>
    <x v="27047"/>
    <s v="Canolo"/>
    <x v="1"/>
    <s v="M"/>
    <x v="5521"/>
    <n v="1957"/>
    <s v="Canolo (Rc)"/>
    <s v="(RC)"/>
    <s v="M"/>
    <m/>
    <m/>
    <s v="(RC)"/>
    <x v="1"/>
    <x v="2"/>
  </r>
  <r>
    <x v="27048"/>
    <s v="Canolo"/>
    <x v="2"/>
    <s v="M"/>
    <x v="13641"/>
    <n v="1948"/>
    <s v="Agnana Calabra (Rc)"/>
    <s v="(RC)"/>
    <s v="M"/>
    <m/>
    <m/>
    <s v="(RC)"/>
    <x v="1"/>
    <x v="3"/>
  </r>
  <r>
    <x v="27049"/>
    <s v="Caraffa Del Bianco"/>
    <x v="0"/>
    <s v="M"/>
    <x v="1290"/>
    <n v="1966"/>
    <s v="Melito Di Porto Salvo (Rc)"/>
    <s v="(RC)"/>
    <s v="M"/>
    <m/>
    <m/>
    <s v="(RC)"/>
    <x v="1"/>
    <x v="0"/>
  </r>
  <r>
    <x v="27050"/>
    <s v="Caraffa Del Bianco"/>
    <x v="1"/>
    <s v="M"/>
    <x v="10173"/>
    <n v="1959"/>
    <s v="Caraffa Del Bianco (Rc)"/>
    <s v="(RC)"/>
    <s v="M"/>
    <m/>
    <m/>
    <s v="(RC)"/>
    <x v="1"/>
    <x v="2"/>
  </r>
  <r>
    <x v="27051"/>
    <s v="Caraffa Del Bianco"/>
    <x v="2"/>
    <s v="M"/>
    <x v="9623"/>
    <n v="1965"/>
    <s v="Caraffa Del Bianco (Rc)"/>
    <s v="(RC)"/>
    <s v="M"/>
    <m/>
    <m/>
    <s v="(RC)"/>
    <x v="1"/>
    <x v="0"/>
  </r>
  <r>
    <x v="27052"/>
    <s v="Cardeto"/>
    <x v="0"/>
    <s v="F"/>
    <x v="3874"/>
    <n v="1989"/>
    <s v="Reggio Di Calabria (Rc)"/>
    <s v="(RC)"/>
    <m/>
    <s v="F"/>
    <m/>
    <s v="(RC)"/>
    <x v="1"/>
    <x v="4"/>
  </r>
  <r>
    <x v="27053"/>
    <s v="Cardeto"/>
    <x v="1"/>
    <s v="M"/>
    <x v="12188"/>
    <n v="1967"/>
    <s v="Reggio Di Calabria (Rc)"/>
    <s v="(RC)"/>
    <s v="M"/>
    <m/>
    <m/>
    <s v="(RC)"/>
    <x v="1"/>
    <x v="0"/>
  </r>
  <r>
    <x v="27054"/>
    <s v="Cardeto"/>
    <x v="2"/>
    <s v="M"/>
    <x v="13642"/>
    <n v="1957"/>
    <s v="Cardeto (Rc)"/>
    <s v="(RC)"/>
    <s v="M"/>
    <m/>
    <m/>
    <s v="(RC)"/>
    <x v="1"/>
    <x v="2"/>
  </r>
  <r>
    <x v="27055"/>
    <s v="Careri"/>
    <x v="0"/>
    <s v="M"/>
    <x v="13643"/>
    <n v="1941"/>
    <s v="Careri (Rc)"/>
    <s v="(RC)"/>
    <s v="M"/>
    <m/>
    <m/>
    <s v="(RC)"/>
    <x v="1"/>
    <x v="3"/>
  </r>
  <r>
    <x v="27056"/>
    <s v="Careri"/>
    <x v="1"/>
    <s v="M"/>
    <x v="13644"/>
    <n v="1952"/>
    <s v="Careri (Rc)"/>
    <s v="(RC)"/>
    <s v="M"/>
    <m/>
    <m/>
    <s v="(RC)"/>
    <x v="1"/>
    <x v="2"/>
  </r>
  <r>
    <x v="27057"/>
    <s v="Careri"/>
    <x v="2"/>
    <s v="M"/>
    <x v="70"/>
    <n v="1979"/>
    <s v="Locri (Rc)"/>
    <s v="(RC)"/>
    <s v="M"/>
    <m/>
    <m/>
    <s v="(RC)"/>
    <x v="1"/>
    <x v="1"/>
  </r>
  <r>
    <x v="27058"/>
    <s v="Casignana"/>
    <x v="0"/>
    <s v="M"/>
    <x v="13231"/>
    <n v="1963"/>
    <s v="Casignana (Rc)"/>
    <s v="(RC)"/>
    <s v="M"/>
    <m/>
    <m/>
    <s v="(RC)"/>
    <x v="1"/>
    <x v="0"/>
  </r>
  <r>
    <x v="27059"/>
    <s v="Casignana"/>
    <x v="1"/>
    <s v="M"/>
    <x v="13645"/>
    <n v="1955"/>
    <s v="Casignana (Rc)"/>
    <s v="(RC)"/>
    <s v="M"/>
    <m/>
    <m/>
    <s v="(RC)"/>
    <x v="1"/>
    <x v="2"/>
  </r>
  <r>
    <x v="27060"/>
    <s v="Casignana"/>
    <x v="2"/>
    <s v="M"/>
    <x v="3150"/>
    <n v="1985"/>
    <s v="Casignana (Rc)"/>
    <s v="(RC)"/>
    <s v="M"/>
    <m/>
    <m/>
    <s v="(RC)"/>
    <x v="1"/>
    <x v="4"/>
  </r>
  <r>
    <x v="27061"/>
    <s v="Caulonia"/>
    <x v="0"/>
    <s v="M"/>
    <x v="4584"/>
    <n v="1963"/>
    <s v="Caulonia (Rc)"/>
    <s v="(RC)"/>
    <s v="M"/>
    <m/>
    <m/>
    <s v="(RC)"/>
    <x v="1"/>
    <x v="0"/>
  </r>
  <r>
    <x v="27062"/>
    <s v="Caulonia"/>
    <x v="1"/>
    <s v="M"/>
    <x v="5744"/>
    <n v="1979"/>
    <s v="Locri (Rc)"/>
    <s v="(RC)"/>
    <s v="M"/>
    <m/>
    <m/>
    <s v="(RC)"/>
    <x v="1"/>
    <x v="1"/>
  </r>
  <r>
    <x v="27063"/>
    <s v="Caulonia"/>
    <x v="2"/>
    <s v="F"/>
    <x v="10760"/>
    <n v="1982"/>
    <s v="Locri (Rc)"/>
    <s v="(RC)"/>
    <m/>
    <s v="F"/>
    <m/>
    <s v="(RC)"/>
    <x v="1"/>
    <x v="4"/>
  </r>
  <r>
    <x v="27064"/>
    <s v="Caulonia"/>
    <x v="2"/>
    <s v="M"/>
    <x v="5315"/>
    <n v="1981"/>
    <s v="Locri (Rc)"/>
    <s v="(RC)"/>
    <s v="M"/>
    <m/>
    <m/>
    <s v="(RC)"/>
    <x v="1"/>
    <x v="4"/>
  </r>
  <r>
    <x v="27065"/>
    <s v="Caulonia"/>
    <x v="2"/>
    <s v="F"/>
    <x v="9856"/>
    <n v="1975"/>
    <s v="Moncalieri (To)"/>
    <s v="(TO)"/>
    <m/>
    <s v="F"/>
    <m/>
    <s v="(TO)"/>
    <x v="1"/>
    <x v="1"/>
  </r>
  <r>
    <x v="27066"/>
    <s v="Cimina'"/>
    <x v="0"/>
    <s v="M"/>
    <x v="13646"/>
    <n v="1980"/>
    <s v="Catania (Ct)"/>
    <s v="(CT)"/>
    <s v="M"/>
    <m/>
    <m/>
    <s v="(CT)"/>
    <x v="1"/>
    <x v="4"/>
  </r>
  <r>
    <x v="27067"/>
    <s v="Cimina'"/>
    <x v="1"/>
    <s v="M"/>
    <x v="3761"/>
    <n v="1984"/>
    <s v="Siderno (Rc)"/>
    <s v="(RC)"/>
    <s v="M"/>
    <m/>
    <m/>
    <s v="(RC)"/>
    <x v="1"/>
    <x v="4"/>
  </r>
  <r>
    <x v="27068"/>
    <s v="Cimina'"/>
    <x v="2"/>
    <s v="M"/>
    <x v="4090"/>
    <n v="1971"/>
    <s v="Cimina' (Rc)"/>
    <s v="(RC)"/>
    <s v="M"/>
    <m/>
    <m/>
    <s v="(RC)"/>
    <x v="1"/>
    <x v="1"/>
  </r>
  <r>
    <x v="27069"/>
    <s v="Cinquefrondi"/>
    <x v="0"/>
    <s v="M"/>
    <x v="13647"/>
    <n v="1976"/>
    <s v="Taurianova (Rc)"/>
    <s v="(RC)"/>
    <s v="M"/>
    <m/>
    <m/>
    <s v="(RC)"/>
    <x v="1"/>
    <x v="1"/>
  </r>
  <r>
    <x v="27070"/>
    <s v="Cinquefrondi"/>
    <x v="1"/>
    <s v="M"/>
    <x v="3850"/>
    <n v="1980"/>
    <s v="Taurianova (Rc)"/>
    <s v="(RC)"/>
    <s v="M"/>
    <m/>
    <m/>
    <s v="(RC)"/>
    <x v="1"/>
    <x v="4"/>
  </r>
  <r>
    <x v="27071"/>
    <s v="Cinquefrondi"/>
    <x v="2"/>
    <s v="F"/>
    <x v="7692"/>
    <n v="1972"/>
    <s v="Germania"/>
    <s v="GERMANIA"/>
    <m/>
    <s v="F"/>
    <s v="GERMANIA"/>
    <m/>
    <x v="1"/>
    <x v="1"/>
  </r>
  <r>
    <x v="27072"/>
    <s v="Cinquefrondi"/>
    <x v="2"/>
    <s v="F"/>
    <x v="5404"/>
    <n v="1988"/>
    <s v="Polistena (Rc)"/>
    <s v="(RC)"/>
    <m/>
    <s v="F"/>
    <m/>
    <s v="(RC)"/>
    <x v="1"/>
    <x v="4"/>
  </r>
  <r>
    <x v="27073"/>
    <s v="Cinquefrondi"/>
    <x v="2"/>
    <s v="F"/>
    <x v="13193"/>
    <n v="1987"/>
    <s v="Pescia (Pt)"/>
    <s v="(PT)"/>
    <m/>
    <s v="F"/>
    <m/>
    <s v="(PT)"/>
    <x v="1"/>
    <x v="4"/>
  </r>
  <r>
    <x v="27074"/>
    <s v="Cittanova"/>
    <x v="0"/>
    <s v="M"/>
    <x v="5218"/>
    <n v="1968"/>
    <s v="Polistena (Rc)"/>
    <s v="(RC)"/>
    <s v="M"/>
    <m/>
    <m/>
    <s v="(RC)"/>
    <x v="1"/>
    <x v="0"/>
  </r>
  <r>
    <x v="27075"/>
    <s v="Cittanova"/>
    <x v="1"/>
    <s v="M"/>
    <x v="2577"/>
    <n v="1977"/>
    <s v="Taurianova (Rc)"/>
    <s v="(RC)"/>
    <s v="M"/>
    <m/>
    <m/>
    <s v="(RC)"/>
    <x v="1"/>
    <x v="1"/>
  </r>
  <r>
    <x v="27076"/>
    <s v="Cittanova"/>
    <x v="2"/>
    <s v="F"/>
    <x v="9592"/>
    <n v="1985"/>
    <s v="Cinquefrondi (Rc)"/>
    <s v="(RC)"/>
    <m/>
    <s v="F"/>
    <m/>
    <s v="(RC)"/>
    <x v="1"/>
    <x v="4"/>
  </r>
  <r>
    <x v="27077"/>
    <s v="Cittanova"/>
    <x v="2"/>
    <s v="M"/>
    <x v="10955"/>
    <n v="1982"/>
    <s v="Polistena (Rc)"/>
    <s v="(RC)"/>
    <s v="M"/>
    <m/>
    <m/>
    <s v="(RC)"/>
    <x v="1"/>
    <x v="4"/>
  </r>
  <r>
    <x v="27078"/>
    <s v="Condofuri"/>
    <x v="0"/>
    <s v="M"/>
    <x v="652"/>
    <n v="1973"/>
    <s v="Reggio Di Calabria (Rc)"/>
    <s v="(RC)"/>
    <s v="M"/>
    <m/>
    <m/>
    <s v="(RC)"/>
    <x v="1"/>
    <x v="1"/>
  </r>
  <r>
    <x v="27079"/>
    <s v="Condofuri"/>
    <x v="1"/>
    <s v="M"/>
    <x v="9980"/>
    <n v="1962"/>
    <s v="Condofuri (Rc)"/>
    <s v="(RC)"/>
    <s v="M"/>
    <m/>
    <m/>
    <s v="(RC)"/>
    <x v="1"/>
    <x v="0"/>
  </r>
  <r>
    <x v="27080"/>
    <s v="Condofuri"/>
    <x v="2"/>
    <s v="M"/>
    <x v="13075"/>
    <n v="1980"/>
    <s v="Melito Di Porto Salvo (Rc)"/>
    <s v="(RC)"/>
    <s v="M"/>
    <m/>
    <m/>
    <s v="(RC)"/>
    <x v="1"/>
    <x v="4"/>
  </r>
  <r>
    <x v="27081"/>
    <s v="Condofuri"/>
    <x v="2"/>
    <s v="F"/>
    <x v="13648"/>
    <n v="1982"/>
    <s v="Melito Di Porto Salvo (Rc)"/>
    <s v="(RC)"/>
    <m/>
    <s v="F"/>
    <m/>
    <s v="(RC)"/>
    <x v="1"/>
    <x v="4"/>
  </r>
  <r>
    <x v="27082"/>
    <s v="Condofuri"/>
    <x v="2"/>
    <s v="F"/>
    <x v="13649"/>
    <n v="1968"/>
    <s v="Svizzera"/>
    <s v="SVIZZERA"/>
    <m/>
    <s v="F"/>
    <s v="SVIZZERA"/>
    <m/>
    <x v="1"/>
    <x v="0"/>
  </r>
  <r>
    <x v="27083"/>
    <s v="Delianuova"/>
    <x v="0"/>
    <s v="M"/>
    <x v="13650"/>
    <n v="1941"/>
    <s v="Delianuova (Rc)"/>
    <s v="(RC)"/>
    <s v="M"/>
    <m/>
    <m/>
    <s v="(RC)"/>
    <x v="1"/>
    <x v="3"/>
  </r>
  <r>
    <x v="27084"/>
    <s v="Delianuova"/>
    <x v="1"/>
    <s v="M"/>
    <x v="4898"/>
    <n v="1981"/>
    <s v="Taurianova (Rc)"/>
    <s v="(RC)"/>
    <s v="M"/>
    <m/>
    <m/>
    <s v="(RC)"/>
    <x v="1"/>
    <x v="4"/>
  </r>
  <r>
    <x v="27085"/>
    <s v="Delianuova"/>
    <x v="2"/>
    <s v="F"/>
    <x v="8426"/>
    <n v="1986"/>
    <s v="Delianuova (Rc)"/>
    <s v="(RC)"/>
    <m/>
    <s v="F"/>
    <m/>
    <s v="(RC)"/>
    <x v="1"/>
    <x v="4"/>
  </r>
  <r>
    <x v="27086"/>
    <s v="Delianuova"/>
    <x v="2"/>
    <s v="F"/>
    <x v="7247"/>
    <n v="1978"/>
    <s v="Delianuova (Rc)"/>
    <s v="(RC)"/>
    <m/>
    <s v="F"/>
    <m/>
    <s v="(RC)"/>
    <x v="1"/>
    <x v="1"/>
  </r>
  <r>
    <x v="27087"/>
    <s v="Delianuova"/>
    <x v="2"/>
    <s v="M"/>
    <x v="362"/>
    <n v="1963"/>
    <s v="Delianuova (Rc)"/>
    <s v="(RC)"/>
    <s v="M"/>
    <m/>
    <m/>
    <s v="(RC)"/>
    <x v="1"/>
    <x v="0"/>
  </r>
  <r>
    <x v="27088"/>
    <s v="Feroleto Della Chiesa"/>
    <x v="0"/>
    <s v="M"/>
    <x v="13651"/>
    <n v="1985"/>
    <s v="Cinquefrondi (Rc)"/>
    <s v="(RC)"/>
    <s v="M"/>
    <m/>
    <m/>
    <s v="(RC)"/>
    <x v="1"/>
    <x v="4"/>
  </r>
  <r>
    <x v="27089"/>
    <s v="Feroleto Della Chiesa"/>
    <x v="1"/>
    <s v="M"/>
    <x v="4031"/>
    <n v="1991"/>
    <s v="Taurianova (Rc)"/>
    <s v="(RC)"/>
    <s v="M"/>
    <m/>
    <m/>
    <s v="(RC)"/>
    <x v="1"/>
    <x v="5"/>
  </r>
  <r>
    <x v="25896"/>
    <s v="Feroleto Della Chiesa"/>
    <x v="2"/>
    <s v="M"/>
    <x v="13652"/>
    <n v="1983"/>
    <s v="Polistena (Rc)"/>
    <s v="(RC)"/>
    <s v="M"/>
    <m/>
    <m/>
    <s v="(RC)"/>
    <x v="1"/>
    <x v="4"/>
  </r>
  <r>
    <x v="27090"/>
    <s v="Ferruzzano"/>
    <x v="0"/>
    <s v="M"/>
    <x v="5670"/>
    <n v="1960"/>
    <s v="Ferruzzano (Rc)"/>
    <s v="(RC)"/>
    <s v="M"/>
    <m/>
    <m/>
    <s v="(RC)"/>
    <x v="1"/>
    <x v="0"/>
  </r>
  <r>
    <x v="27091"/>
    <s v="Ferruzzano"/>
    <x v="1"/>
    <s v="M"/>
    <x v="13067"/>
    <n v="1981"/>
    <s v="Locri (Rc)"/>
    <s v="(RC)"/>
    <s v="M"/>
    <m/>
    <m/>
    <s v="(RC)"/>
    <x v="1"/>
    <x v="4"/>
  </r>
  <r>
    <x v="27092"/>
    <s v="Ferruzzano"/>
    <x v="2"/>
    <s v="M"/>
    <x v="11118"/>
    <n v="1981"/>
    <s v="Melito Di Porto Salvo (Rc)"/>
    <s v="(RC)"/>
    <s v="M"/>
    <m/>
    <m/>
    <s v="(RC)"/>
    <x v="1"/>
    <x v="4"/>
  </r>
  <r>
    <x v="27093"/>
    <s v="Fiumara"/>
    <x v="0"/>
    <s v="M"/>
    <x v="13653"/>
    <n v="1953"/>
    <s v="Fiumara (Rc)"/>
    <s v="(RC)"/>
    <s v="M"/>
    <m/>
    <m/>
    <s v="(RC)"/>
    <x v="1"/>
    <x v="2"/>
  </r>
  <r>
    <x v="27094"/>
    <s v="Fiumara"/>
    <x v="2"/>
    <s v="M"/>
    <x v="7406"/>
    <n v="1968"/>
    <s v="San Roberto (Rc)"/>
    <s v="(RC)"/>
    <s v="M"/>
    <m/>
    <m/>
    <s v="(RC)"/>
    <x v="1"/>
    <x v="0"/>
  </r>
  <r>
    <x v="27095"/>
    <s v="Fiumara"/>
    <x v="2"/>
    <s v="M"/>
    <x v="260"/>
    <n v="1982"/>
    <s v="Reggio Di Calabria (Rc)"/>
    <s v="(RC)"/>
    <s v="M"/>
    <m/>
    <m/>
    <s v="(RC)"/>
    <x v="1"/>
    <x v="4"/>
  </r>
  <r>
    <x v="27096"/>
    <s v="Galatro"/>
    <x v="0"/>
    <s v="M"/>
    <x v="2435"/>
    <n v="1970"/>
    <s v="Polistena (Rc)"/>
    <s v="(RC)"/>
    <s v="M"/>
    <m/>
    <m/>
    <s v="(RC)"/>
    <x v="1"/>
    <x v="1"/>
  </r>
  <r>
    <x v="27097"/>
    <s v="Galatro"/>
    <x v="1"/>
    <s v="M"/>
    <x v="13654"/>
    <n v="1950"/>
    <s v="Galatro (Rc)"/>
    <s v="(RC)"/>
    <s v="M"/>
    <m/>
    <m/>
    <s v="(RC)"/>
    <x v="1"/>
    <x v="2"/>
  </r>
  <r>
    <x v="27098"/>
    <s v="Galatro"/>
    <x v="2"/>
    <s v="F"/>
    <x v="13655"/>
    <n v="1985"/>
    <s v="Polistena (Rc)"/>
    <s v="(RC)"/>
    <m/>
    <s v="F"/>
    <m/>
    <s v="(RC)"/>
    <x v="1"/>
    <x v="4"/>
  </r>
  <r>
    <x v="27099"/>
    <s v="Gerace"/>
    <x v="0"/>
    <s v="M"/>
    <x v="13656"/>
    <n v="1947"/>
    <s v="Ferruzzano (Rc)"/>
    <s v="(RC)"/>
    <s v="M"/>
    <m/>
    <m/>
    <s v="(RC)"/>
    <x v="1"/>
    <x v="3"/>
  </r>
  <r>
    <x v="27100"/>
    <s v="Gerace"/>
    <x v="1"/>
    <s v="M"/>
    <x v="2491"/>
    <n v="1984"/>
    <s v="Reggio Di Calabria (Rc)"/>
    <s v="(RC)"/>
    <s v="M"/>
    <m/>
    <m/>
    <s v="(RC)"/>
    <x v="1"/>
    <x v="4"/>
  </r>
  <r>
    <x v="27101"/>
    <s v="Gerace"/>
    <x v="2"/>
    <s v="M"/>
    <x v="1724"/>
    <n v="1968"/>
    <s v="Locri (Rc)"/>
    <s v="(RC)"/>
    <s v="M"/>
    <m/>
    <m/>
    <s v="(RC)"/>
    <x v="1"/>
    <x v="0"/>
  </r>
  <r>
    <x v="27102"/>
    <s v="Giffone"/>
    <x v="0"/>
    <s v="M"/>
    <x v="13657"/>
    <n v="1949"/>
    <s v="Giffone (Rc)"/>
    <s v="(RC)"/>
    <s v="M"/>
    <m/>
    <m/>
    <s v="(RC)"/>
    <x v="1"/>
    <x v="3"/>
  </r>
  <r>
    <x v="27103"/>
    <s v="Giffone"/>
    <x v="1"/>
    <s v="M"/>
    <x v="4292"/>
    <n v="1978"/>
    <s v="Polistena (Rc)"/>
    <s v="(RC)"/>
    <s v="M"/>
    <m/>
    <m/>
    <s v="(RC)"/>
    <x v="1"/>
    <x v="1"/>
  </r>
  <r>
    <x v="27104"/>
    <s v="Giffone"/>
    <x v="2"/>
    <s v="M"/>
    <x v="765"/>
    <n v="1974"/>
    <s v="Taurianova (Rc)"/>
    <s v="(RC)"/>
    <s v="M"/>
    <m/>
    <m/>
    <s v="(RC)"/>
    <x v="1"/>
    <x v="1"/>
  </r>
  <r>
    <x v="27105"/>
    <s v="Gioia Tauro"/>
    <x v="0"/>
    <s v="M"/>
    <x v="5028"/>
    <n v="1952"/>
    <s v="Gioia Tauro (Rc)"/>
    <s v="(RC)"/>
    <s v="M"/>
    <m/>
    <m/>
    <s v="(RC)"/>
    <x v="1"/>
    <x v="2"/>
  </r>
  <r>
    <x v="27106"/>
    <s v="Gioia Tauro"/>
    <x v="1"/>
    <s v="F"/>
    <x v="3646"/>
    <n v="1981"/>
    <s v="Cassano All'Ionio (Cs)"/>
    <s v="(CS)"/>
    <m/>
    <s v="F"/>
    <m/>
    <s v="(CS)"/>
    <x v="1"/>
    <x v="4"/>
  </r>
  <r>
    <x v="27107"/>
    <s v="Gioia Tauro"/>
    <x v="2"/>
    <s v="M"/>
    <x v="12623"/>
    <n v="1984"/>
    <s v="Gioia Tauro (Rc)"/>
    <s v="(RC)"/>
    <s v="M"/>
    <m/>
    <m/>
    <s v="(RC)"/>
    <x v="1"/>
    <x v="4"/>
  </r>
  <r>
    <x v="27108"/>
    <s v="Gioia Tauro"/>
    <x v="2"/>
    <s v="M"/>
    <x v="4461"/>
    <n v="1996"/>
    <s v="Gioia Tauro (Rc)"/>
    <s v="(RC)"/>
    <s v="M"/>
    <m/>
    <m/>
    <s v="(RC)"/>
    <x v="1"/>
    <x v="5"/>
  </r>
  <r>
    <x v="27109"/>
    <s v="Gioia Tauro"/>
    <x v="2"/>
    <s v="F"/>
    <x v="13658"/>
    <n v="1976"/>
    <s v="Gioia Tauro (Rc)"/>
    <s v="(RC)"/>
    <m/>
    <s v="F"/>
    <m/>
    <s v="(RC)"/>
    <x v="1"/>
    <x v="1"/>
  </r>
  <r>
    <x v="27110"/>
    <s v="Gioiosa Ionica"/>
    <x v="0"/>
    <s v="M"/>
    <x v="7586"/>
    <n v="1979"/>
    <s v="Siderno (Rc)"/>
    <s v="(RC)"/>
    <s v="M"/>
    <m/>
    <m/>
    <s v="(RC)"/>
    <x v="1"/>
    <x v="1"/>
  </r>
  <r>
    <x v="27111"/>
    <s v="Gioiosa Ionica"/>
    <x v="1"/>
    <s v="M"/>
    <x v="11195"/>
    <n v="1975"/>
    <s v="Locri (Rc)"/>
    <s v="(RC)"/>
    <s v="M"/>
    <m/>
    <m/>
    <s v="(RC)"/>
    <x v="1"/>
    <x v="1"/>
  </r>
  <r>
    <x v="27112"/>
    <s v="Gioiosa Ionica"/>
    <x v="2"/>
    <s v="F"/>
    <x v="2943"/>
    <n v="1973"/>
    <s v="Locri (Rc)"/>
    <s v="(RC)"/>
    <m/>
    <s v="F"/>
    <m/>
    <s v="(RC)"/>
    <x v="1"/>
    <x v="1"/>
  </r>
  <r>
    <x v="27113"/>
    <s v="Gioiosa Ionica"/>
    <x v="2"/>
    <s v="M"/>
    <x v="5822"/>
    <n v="1956"/>
    <s v="Gioiosa Ionica (Rc)"/>
    <s v="(RC)"/>
    <s v="M"/>
    <m/>
    <m/>
    <s v="(RC)"/>
    <x v="1"/>
    <x v="2"/>
  </r>
  <r>
    <x v="27114"/>
    <s v="Gioiosa Ionica"/>
    <x v="2"/>
    <s v="F"/>
    <x v="11987"/>
    <n v="1969"/>
    <s v="Gioiosa Ionica (Rc)"/>
    <s v="(RC)"/>
    <m/>
    <s v="F"/>
    <m/>
    <s v="(RC)"/>
    <x v="1"/>
    <x v="0"/>
  </r>
  <r>
    <x v="27115"/>
    <s v="Grotteria"/>
    <x v="0"/>
    <s v="M"/>
    <x v="5288"/>
    <n v="1958"/>
    <s v="Grotteria (Rc)"/>
    <s v="(RC)"/>
    <s v="M"/>
    <m/>
    <m/>
    <s v="(RC)"/>
    <x v="1"/>
    <x v="2"/>
  </r>
  <r>
    <x v="27116"/>
    <s v="Grotteria"/>
    <x v="1"/>
    <s v="M"/>
    <x v="12681"/>
    <n v="1960"/>
    <s v="Grotteria (Rc)"/>
    <s v="(RC)"/>
    <s v="M"/>
    <m/>
    <m/>
    <s v="(RC)"/>
    <x v="1"/>
    <x v="0"/>
  </r>
  <r>
    <x v="27117"/>
    <s v="Laganadi"/>
    <x v="0"/>
    <s v="M"/>
    <x v="11113"/>
    <n v="1970"/>
    <s v="Reggio Di Calabria (Rc)"/>
    <s v="(RC)"/>
    <s v="M"/>
    <m/>
    <m/>
    <s v="(RC)"/>
    <x v="1"/>
    <x v="1"/>
  </r>
  <r>
    <x v="27118"/>
    <s v="Laganadi"/>
    <x v="1"/>
    <s v="M"/>
    <x v="2455"/>
    <n v="1965"/>
    <s v="Reggio Di Calabria (Rc)"/>
    <s v="(RC)"/>
    <s v="M"/>
    <m/>
    <m/>
    <s v="(RC)"/>
    <x v="1"/>
    <x v="0"/>
  </r>
  <r>
    <x v="27119"/>
    <s v="Laganadi"/>
    <x v="2"/>
    <s v="M"/>
    <x v="13659"/>
    <n v="1964"/>
    <s v="Laganadi (Rc)"/>
    <s v="(RC)"/>
    <s v="M"/>
    <m/>
    <m/>
    <s v="(RC)"/>
    <x v="1"/>
    <x v="0"/>
  </r>
  <r>
    <x v="27120"/>
    <s v="Laureana Di Borrello"/>
    <x v="0"/>
    <s v="M"/>
    <x v="4622"/>
    <n v="1979"/>
    <s v="Gioia Tauro (Rc)"/>
    <s v="(RC)"/>
    <s v="M"/>
    <m/>
    <m/>
    <s v="(RC)"/>
    <x v="1"/>
    <x v="1"/>
  </r>
  <r>
    <x v="27121"/>
    <s v="Laureana Di Borrello"/>
    <x v="1"/>
    <s v="M"/>
    <x v="6095"/>
    <n v="1990"/>
    <s v="Cinquefrondi (Rc)"/>
    <s v="(RC)"/>
    <s v="M"/>
    <m/>
    <m/>
    <s v="(RC)"/>
    <x v="1"/>
    <x v="5"/>
  </r>
  <r>
    <x v="27122"/>
    <s v="Laureana Di Borrello"/>
    <x v="2"/>
    <s v="F"/>
    <x v="13289"/>
    <n v="1985"/>
    <s v="Vibo Valentia (Cz)"/>
    <s v="(CZ)"/>
    <m/>
    <s v="F"/>
    <m/>
    <s v="(CZ)"/>
    <x v="1"/>
    <x v="4"/>
  </r>
  <r>
    <x v="27123"/>
    <s v="Laureana Di Borrello"/>
    <x v="2"/>
    <s v="F"/>
    <x v="13660"/>
    <n v="1992"/>
    <s v="Polistena (Rc)"/>
    <s v="(RC)"/>
    <m/>
    <s v="F"/>
    <m/>
    <s v="(RC)"/>
    <x v="1"/>
    <x v="5"/>
  </r>
  <r>
    <x v="27124"/>
    <s v="Laureana Di Borrello"/>
    <x v="2"/>
    <s v="M"/>
    <x v="454"/>
    <n v="1982"/>
    <s v="Cinquefrondi (Rc)"/>
    <s v="(RC)"/>
    <s v="M"/>
    <m/>
    <m/>
    <s v="(RC)"/>
    <x v="1"/>
    <x v="4"/>
  </r>
  <r>
    <x v="27125"/>
    <s v="Locri"/>
    <x v="2"/>
    <s v="F"/>
    <x v="8176"/>
    <n v="1987"/>
    <s v="Locri (Rc)"/>
    <s v="(RC)"/>
    <m/>
    <s v="F"/>
    <m/>
    <s v="(RC)"/>
    <x v="1"/>
    <x v="4"/>
  </r>
  <r>
    <x v="27126"/>
    <s v="Locri"/>
    <x v="2"/>
    <s v="F"/>
    <x v="441"/>
    <n v="1982"/>
    <s v="Locri (Rc)"/>
    <s v="(RC)"/>
    <m/>
    <s v="F"/>
    <m/>
    <s v="(RC)"/>
    <x v="1"/>
    <x v="4"/>
  </r>
  <r>
    <x v="27127"/>
    <s v="Locri"/>
    <x v="2"/>
    <s v="M"/>
    <x v="13661"/>
    <n v="1946"/>
    <s v="Locri (Rc)"/>
    <s v="(RC)"/>
    <s v="M"/>
    <m/>
    <m/>
    <s v="(RC)"/>
    <x v="1"/>
    <x v="3"/>
  </r>
  <r>
    <x v="27128"/>
    <s v="Locri"/>
    <x v="2"/>
    <s v="M"/>
    <x v="6861"/>
    <n v="1973"/>
    <s v="Locri (Rc)"/>
    <s v="(RC)"/>
    <s v="M"/>
    <m/>
    <m/>
    <s v="(RC)"/>
    <x v="1"/>
    <x v="1"/>
  </r>
  <r>
    <x v="27129"/>
    <s v="Mammola"/>
    <x v="0"/>
    <s v="M"/>
    <x v="13649"/>
    <n v="1968"/>
    <s v="Mammola (Rc)"/>
    <s v="(RC)"/>
    <s v="M"/>
    <m/>
    <m/>
    <s v="(RC)"/>
    <x v="1"/>
    <x v="0"/>
  </r>
  <r>
    <x v="27130"/>
    <s v="Mammola"/>
    <x v="1"/>
    <s v="F"/>
    <x v="6657"/>
    <n v="1981"/>
    <s v="Locri (Rc)"/>
    <s v="(RC)"/>
    <m/>
    <s v="F"/>
    <m/>
    <s v="(RC)"/>
    <x v="1"/>
    <x v="4"/>
  </r>
  <r>
    <x v="27131"/>
    <s v="Mammola"/>
    <x v="2"/>
    <s v="M"/>
    <x v="2889"/>
    <n v="1964"/>
    <s v="Mammola (Rc)"/>
    <s v="(RC)"/>
    <s v="M"/>
    <m/>
    <m/>
    <s v="(RC)"/>
    <x v="1"/>
    <x v="0"/>
  </r>
  <r>
    <x v="27132"/>
    <s v="Marina Di Gioiosa Ionica"/>
    <x v="0"/>
    <s v="M"/>
    <x v="12828"/>
    <n v="1953"/>
    <s v="Marina Di Gioiosa Ionica (Rc)"/>
    <s v="(RC)"/>
    <s v="M"/>
    <m/>
    <m/>
    <s v="(RC)"/>
    <x v="1"/>
    <x v="2"/>
  </r>
  <r>
    <x v="27133"/>
    <s v="Marina Di Gioiosa Ionica"/>
    <x v="1"/>
    <s v="M"/>
    <x v="6866"/>
    <n v="1984"/>
    <s v="Messina (Me)"/>
    <s v="(ME)"/>
    <s v="M"/>
    <m/>
    <m/>
    <s v="(ME)"/>
    <x v="1"/>
    <x v="4"/>
  </r>
  <r>
    <x v="27134"/>
    <s v="Marina Di Gioiosa Ionica"/>
    <x v="2"/>
    <s v="F"/>
    <x v="11211"/>
    <n v="1972"/>
    <s v="Marina Di Gioiosa Ionica (Rc)"/>
    <s v="(RC)"/>
    <m/>
    <s v="F"/>
    <m/>
    <s v="(RC)"/>
    <x v="1"/>
    <x v="1"/>
  </r>
  <r>
    <x v="27135"/>
    <s v="Marina Di Gioiosa Ionica"/>
    <x v="2"/>
    <s v="F"/>
    <x v="13429"/>
    <n v="1991"/>
    <s v="Locri (Rc)"/>
    <s v="(RC)"/>
    <m/>
    <s v="F"/>
    <m/>
    <s v="(RC)"/>
    <x v="1"/>
    <x v="5"/>
  </r>
  <r>
    <x v="27136"/>
    <s v="Marina Di Gioiosa Ionica"/>
    <x v="2"/>
    <s v="M"/>
    <x v="2347"/>
    <n v="1983"/>
    <s v="Canada"/>
    <s v="CANADA"/>
    <s v="M"/>
    <m/>
    <s v="CANADA"/>
    <m/>
    <x v="1"/>
    <x v="4"/>
  </r>
  <r>
    <x v="27137"/>
    <s v="Maropati"/>
    <x v="0"/>
    <s v="M"/>
    <x v="4190"/>
    <n v="1960"/>
    <s v="Taurianova (Rc)"/>
    <s v="(RC)"/>
    <s v="M"/>
    <m/>
    <m/>
    <s v="(RC)"/>
    <x v="1"/>
    <x v="0"/>
  </r>
  <r>
    <x v="27138"/>
    <s v="Maropati"/>
    <x v="1"/>
    <s v="M"/>
    <x v="12127"/>
    <n v="1990"/>
    <s v="Polistena (Rc)"/>
    <s v="(RC)"/>
    <s v="M"/>
    <m/>
    <m/>
    <s v="(RC)"/>
    <x v="1"/>
    <x v="5"/>
  </r>
  <r>
    <x v="27139"/>
    <s v="Maropati"/>
    <x v="2"/>
    <s v="M"/>
    <x v="2072"/>
    <n v="1951"/>
    <s v="Maropati (Rc)"/>
    <s v="(RC)"/>
    <s v="M"/>
    <m/>
    <m/>
    <s v="(RC)"/>
    <x v="1"/>
    <x v="2"/>
  </r>
  <r>
    <x v="27140"/>
    <s v="Martone"/>
    <x v="0"/>
    <s v="M"/>
    <x v="13662"/>
    <n v="1953"/>
    <s v="Martone (Rc)"/>
    <s v="(RC)"/>
    <s v="M"/>
    <m/>
    <m/>
    <s v="(RC)"/>
    <x v="1"/>
    <x v="2"/>
  </r>
  <r>
    <x v="27141"/>
    <s v="Martone"/>
    <x v="1"/>
    <s v="M"/>
    <x v="10590"/>
    <n v="1976"/>
    <s v="Locri (Rc)"/>
    <s v="(RC)"/>
    <s v="M"/>
    <m/>
    <m/>
    <s v="(RC)"/>
    <x v="1"/>
    <x v="1"/>
  </r>
  <r>
    <x v="27142"/>
    <s v="Martone"/>
    <x v="2"/>
    <s v="M"/>
    <x v="4434"/>
    <n v="1992"/>
    <s v="Locri (Rc)"/>
    <s v="(RC)"/>
    <s v="M"/>
    <m/>
    <m/>
    <s v="(RC)"/>
    <x v="1"/>
    <x v="5"/>
  </r>
  <r>
    <x v="27143"/>
    <s v="Melicucca'"/>
    <x v="0"/>
    <s v="M"/>
    <x v="4450"/>
    <n v="1968"/>
    <s v="Melicucca' (Rc)"/>
    <s v="(RC)"/>
    <s v="M"/>
    <m/>
    <m/>
    <s v="(RC)"/>
    <x v="1"/>
    <x v="0"/>
  </r>
  <r>
    <x v="27144"/>
    <s v="Melicucca'"/>
    <x v="1"/>
    <s v="M"/>
    <x v="8759"/>
    <n v="1942"/>
    <s v="Melicucca' (Rc)"/>
    <s v="(RC)"/>
    <s v="M"/>
    <m/>
    <m/>
    <s v="(RC)"/>
    <x v="1"/>
    <x v="3"/>
  </r>
  <r>
    <x v="27145"/>
    <s v="Melicucca'"/>
    <x v="2"/>
    <s v="M"/>
    <x v="7717"/>
    <n v="1966"/>
    <s v="Reggio Di Calabria (Rc)"/>
    <s v="(RC)"/>
    <s v="M"/>
    <m/>
    <m/>
    <s v="(RC)"/>
    <x v="1"/>
    <x v="0"/>
  </r>
  <r>
    <x v="27146"/>
    <s v="Melicucco"/>
    <x v="0"/>
    <s v="M"/>
    <x v="851"/>
    <n v="1968"/>
    <s v="Melicucco (Rc)"/>
    <s v="(RC)"/>
    <s v="M"/>
    <m/>
    <m/>
    <s v="(RC)"/>
    <x v="1"/>
    <x v="0"/>
  </r>
  <r>
    <x v="27147"/>
    <s v="Melicucco"/>
    <x v="1"/>
    <s v="F"/>
    <x v="13663"/>
    <n v="1999"/>
    <s v="Cinquefrondi (Rc)"/>
    <s v="(RC)"/>
    <m/>
    <s v="F"/>
    <m/>
    <s v="(RC)"/>
    <x v="1"/>
    <x v="5"/>
  </r>
  <r>
    <x v="27148"/>
    <s v="Melicucco"/>
    <x v="2"/>
    <s v="M"/>
    <x v="13664"/>
    <n v="1990"/>
    <s v="Polistena (Rc)"/>
    <s v="(RC)"/>
    <s v="M"/>
    <m/>
    <m/>
    <s v="(RC)"/>
    <x v="1"/>
    <x v="5"/>
  </r>
  <r>
    <x v="27149"/>
    <s v="Melicucco"/>
    <x v="2"/>
    <s v="F"/>
    <x v="7230"/>
    <n v="1995"/>
    <s v="Polistena (Rc)"/>
    <s v="(RC)"/>
    <m/>
    <s v="F"/>
    <m/>
    <s v="(RC)"/>
    <x v="1"/>
    <x v="5"/>
  </r>
  <r>
    <x v="27150"/>
    <s v="Melicucco"/>
    <x v="2"/>
    <s v="M"/>
    <x v="13365"/>
    <n v="1987"/>
    <s v="Tropea (Cz)"/>
    <s v="(CZ)"/>
    <s v="M"/>
    <m/>
    <m/>
    <s v="(CZ)"/>
    <x v="1"/>
    <x v="4"/>
  </r>
  <r>
    <x v="27151"/>
    <s v="Melito Di Porto Salvo"/>
    <x v="0"/>
    <s v="M"/>
    <x v="9442"/>
    <n v="1950"/>
    <s v="Melito Di Porto Salvo (Rc)"/>
    <s v="(RC)"/>
    <s v="M"/>
    <m/>
    <m/>
    <s v="(RC)"/>
    <x v="1"/>
    <x v="2"/>
  </r>
  <r>
    <x v="27152"/>
    <s v="Melito Di Porto Salvo"/>
    <x v="1"/>
    <s v="F"/>
    <x v="5990"/>
    <n v="1981"/>
    <s v="Reggio Di Calabria (Rc)"/>
    <s v="(RC)"/>
    <m/>
    <s v="F"/>
    <m/>
    <s v="(RC)"/>
    <x v="1"/>
    <x v="4"/>
  </r>
  <r>
    <x v="27153"/>
    <s v="Melito Di Porto Salvo"/>
    <x v="2"/>
    <s v="F"/>
    <x v="5340"/>
    <n v="1976"/>
    <s v="Milano (Mi)"/>
    <s v="(MI)"/>
    <m/>
    <s v="F"/>
    <m/>
    <s v="(MI)"/>
    <x v="1"/>
    <x v="1"/>
  </r>
  <r>
    <x v="27154"/>
    <s v="Melito Di Porto Salvo"/>
    <x v="2"/>
    <s v="F"/>
    <x v="1990"/>
    <n v="1982"/>
    <s v="Melito Di Porto Salvo (Rc)"/>
    <s v="(RC)"/>
    <m/>
    <s v="F"/>
    <m/>
    <s v="(RC)"/>
    <x v="1"/>
    <x v="4"/>
  </r>
  <r>
    <x v="27155"/>
    <s v="Melito Di Porto Salvo"/>
    <x v="2"/>
    <s v="M"/>
    <x v="1751"/>
    <n v="1976"/>
    <s v="Melito Di Porto Salvo (Rc)"/>
    <s v="(RC)"/>
    <s v="M"/>
    <m/>
    <m/>
    <s v="(RC)"/>
    <x v="1"/>
    <x v="1"/>
  </r>
  <r>
    <x v="9813"/>
    <s v="Melito Di Porto Salvo"/>
    <x v="2"/>
    <s v="M"/>
    <x v="9182"/>
    <n v="1990"/>
    <s v="Melito Di Porto Salvo (Rc)"/>
    <s v="(RC)"/>
    <s v="M"/>
    <m/>
    <m/>
    <s v="(RC)"/>
    <x v="1"/>
    <x v="5"/>
  </r>
  <r>
    <x v="27156"/>
    <s v="Molochio"/>
    <x v="0"/>
    <s v="M"/>
    <x v="13665"/>
    <n v="1981"/>
    <s v="Taurianova (Rc)"/>
    <s v="(RC)"/>
    <s v="M"/>
    <m/>
    <m/>
    <s v="(RC)"/>
    <x v="1"/>
    <x v="4"/>
  </r>
  <r>
    <x v="27157"/>
    <s v="Molochio"/>
    <x v="1"/>
    <s v="M"/>
    <x v="2376"/>
    <n v="1981"/>
    <s v="Reggio Di Calabria (Rc)"/>
    <s v="(RC)"/>
    <s v="M"/>
    <m/>
    <m/>
    <s v="(RC)"/>
    <x v="1"/>
    <x v="4"/>
  </r>
  <r>
    <x v="27158"/>
    <s v="Molochio"/>
    <x v="2"/>
    <s v="M"/>
    <x v="13666"/>
    <n v="1982"/>
    <s v="Cinquefrondi (Rc)"/>
    <s v="(RC)"/>
    <s v="M"/>
    <m/>
    <m/>
    <s v="(RC)"/>
    <x v="1"/>
    <x v="4"/>
  </r>
  <r>
    <x v="27159"/>
    <s v="Monasterace"/>
    <x v="0"/>
    <s v="M"/>
    <x v="13667"/>
    <n v="1942"/>
    <s v="Monasterace (Rc)"/>
    <s v="(RC)"/>
    <s v="M"/>
    <m/>
    <m/>
    <s v="(RC)"/>
    <x v="1"/>
    <x v="3"/>
  </r>
  <r>
    <x v="27160"/>
    <s v="Monasterace"/>
    <x v="1"/>
    <s v="M"/>
    <x v="12513"/>
    <n v="1957"/>
    <s v="Monasterace (Rc)"/>
    <s v="(RC)"/>
    <s v="M"/>
    <m/>
    <m/>
    <s v="(RC)"/>
    <x v="1"/>
    <x v="2"/>
  </r>
  <r>
    <x v="27161"/>
    <s v="Monasterace"/>
    <x v="2"/>
    <s v="M"/>
    <x v="2849"/>
    <n v="1980"/>
    <s v="Locri (Rc)"/>
    <s v="(RC)"/>
    <s v="M"/>
    <m/>
    <m/>
    <s v="(RC)"/>
    <x v="1"/>
    <x v="4"/>
  </r>
  <r>
    <x v="27162"/>
    <s v="Monasterace"/>
    <x v="2"/>
    <s v="F"/>
    <x v="11093"/>
    <n v="1972"/>
    <s v="Locri (Rc)"/>
    <s v="(RC)"/>
    <m/>
    <s v="F"/>
    <m/>
    <s v="(RC)"/>
    <x v="1"/>
    <x v="1"/>
  </r>
  <r>
    <x v="27163"/>
    <s v="Monasterace"/>
    <x v="2"/>
    <s v="F"/>
    <x v="11229"/>
    <n v="1966"/>
    <s v="Locri (Rc)"/>
    <s v="(RC)"/>
    <m/>
    <s v="F"/>
    <m/>
    <s v="(RC)"/>
    <x v="1"/>
    <x v="0"/>
  </r>
  <r>
    <x v="27164"/>
    <s v="Montebello Jonico"/>
    <x v="0"/>
    <s v="F"/>
    <x v="6318"/>
    <n v="1969"/>
    <s v="Montebello Jonico (Rc)"/>
    <s v="(RC)"/>
    <m/>
    <s v="F"/>
    <m/>
    <s v="(RC)"/>
    <x v="1"/>
    <x v="0"/>
  </r>
  <r>
    <x v="27165"/>
    <s v="Montebello Jonico"/>
    <x v="1"/>
    <s v="F"/>
    <x v="3629"/>
    <n v="1984"/>
    <s v="Melito Di Porto Salvo (Rc)"/>
    <s v="(RC)"/>
    <m/>
    <s v="F"/>
    <m/>
    <s v="(RC)"/>
    <x v="1"/>
    <x v="4"/>
  </r>
  <r>
    <x v="27166"/>
    <s v="Montebello Jonico"/>
    <x v="2"/>
    <s v="M"/>
    <x v="9848"/>
    <n v="1968"/>
    <s v="Melito Di Porto Salvo (Rc)"/>
    <s v="(RC)"/>
    <s v="M"/>
    <m/>
    <m/>
    <s v="(RC)"/>
    <x v="1"/>
    <x v="0"/>
  </r>
  <r>
    <x v="27167"/>
    <s v="Montebello Jonico"/>
    <x v="2"/>
    <s v="M"/>
    <x v="6089"/>
    <n v="1964"/>
    <s v="Montebello Jonico (Rc)"/>
    <s v="(RC)"/>
    <s v="M"/>
    <m/>
    <m/>
    <s v="(RC)"/>
    <x v="1"/>
    <x v="0"/>
  </r>
  <r>
    <x v="27168"/>
    <s v="Motta San Giovanni"/>
    <x v="0"/>
    <s v="M"/>
    <x v="9739"/>
    <n v="1959"/>
    <s v="Motta San Giovanni (Rc)"/>
    <s v="(RC)"/>
    <s v="M"/>
    <m/>
    <m/>
    <s v="(RC)"/>
    <x v="1"/>
    <x v="2"/>
  </r>
  <r>
    <x v="27169"/>
    <s v="Motta San Giovanni"/>
    <x v="1"/>
    <s v="M"/>
    <x v="4094"/>
    <n v="1974"/>
    <s v="Melito Di Porto Salvo (Rc)"/>
    <s v="(RC)"/>
    <s v="M"/>
    <m/>
    <m/>
    <s v="(RC)"/>
    <x v="1"/>
    <x v="1"/>
  </r>
  <r>
    <x v="27170"/>
    <s v="Motta San Giovanni"/>
    <x v="2"/>
    <s v="F"/>
    <x v="7988"/>
    <n v="1989"/>
    <s v="Reggio Di Calabria (Rc)"/>
    <s v="(RC)"/>
    <m/>
    <s v="F"/>
    <m/>
    <s v="(RC)"/>
    <x v="1"/>
    <x v="4"/>
  </r>
  <r>
    <x v="27171"/>
    <s v="Motta San Giovanni"/>
    <x v="2"/>
    <s v="F"/>
    <x v="3990"/>
    <n v="1973"/>
    <s v="Melito Di Porto Salvo (Rc)"/>
    <s v="(RC)"/>
    <m/>
    <s v="F"/>
    <m/>
    <s v="(RC)"/>
    <x v="1"/>
    <x v="1"/>
  </r>
  <r>
    <x v="27172"/>
    <s v="Motta San Giovanni"/>
    <x v="2"/>
    <s v="F"/>
    <x v="4468"/>
    <n v="1989"/>
    <s v="Palmi (Rc)"/>
    <s v="(RC)"/>
    <m/>
    <s v="F"/>
    <m/>
    <s v="(RC)"/>
    <x v="1"/>
    <x v="4"/>
  </r>
  <r>
    <x v="27173"/>
    <s v="Oppido Mamertina"/>
    <x v="0"/>
    <s v="M"/>
    <x v="166"/>
    <n v="1956"/>
    <s v="Oppido Mamertina (Rc)"/>
    <s v="(RC)"/>
    <s v="M"/>
    <m/>
    <m/>
    <s v="(RC)"/>
    <x v="1"/>
    <x v="2"/>
  </r>
  <r>
    <x v="27174"/>
    <s v="Oppido Mamertina"/>
    <x v="1"/>
    <s v="F"/>
    <x v="1410"/>
    <n v="1990"/>
    <s v="Scilla (Rc)"/>
    <s v="(RC)"/>
    <m/>
    <s v="F"/>
    <m/>
    <s v="(RC)"/>
    <x v="1"/>
    <x v="5"/>
  </r>
  <r>
    <x v="27175"/>
    <s v="Oppido Mamertina"/>
    <x v="2"/>
    <s v="F"/>
    <x v="13668"/>
    <n v="1985"/>
    <s v="Cinquefrondi (Rc)"/>
    <s v="(RC)"/>
    <m/>
    <s v="F"/>
    <m/>
    <s v="(RC)"/>
    <x v="1"/>
    <x v="4"/>
  </r>
  <r>
    <x v="27176"/>
    <s v="Oppido Mamertina"/>
    <x v="2"/>
    <s v="M"/>
    <x v="3770"/>
    <n v="1980"/>
    <s v="Oppido Mamertina (Rc)"/>
    <s v="(RC)"/>
    <s v="M"/>
    <m/>
    <m/>
    <s v="(RC)"/>
    <x v="1"/>
    <x v="4"/>
  </r>
  <r>
    <x v="27177"/>
    <s v="Oppido Mamertina"/>
    <x v="2"/>
    <s v="F"/>
    <x v="2102"/>
    <n v="1960"/>
    <s v="Oppido Mamertina (Rc)"/>
    <s v="(RC)"/>
    <m/>
    <s v="F"/>
    <m/>
    <s v="(RC)"/>
    <x v="1"/>
    <x v="0"/>
  </r>
  <r>
    <x v="27178"/>
    <s v="Palizzi"/>
    <x v="0"/>
    <s v="M"/>
    <x v="13669"/>
    <n v="1987"/>
    <s v="Melito Di Porto Salvo (Rc)"/>
    <s v="(RC)"/>
    <s v="M"/>
    <m/>
    <m/>
    <s v="(RC)"/>
    <x v="1"/>
    <x v="4"/>
  </r>
  <r>
    <x v="27179"/>
    <s v="Palizzi"/>
    <x v="1"/>
    <s v="M"/>
    <x v="13670"/>
    <n v="1986"/>
    <s v="Melito Di Porto Salvo (Rc)"/>
    <s v="(RC)"/>
    <s v="M"/>
    <m/>
    <m/>
    <s v="(RC)"/>
    <x v="1"/>
    <x v="4"/>
  </r>
  <r>
    <x v="27180"/>
    <s v="Palizzi"/>
    <x v="2"/>
    <s v="F"/>
    <x v="6010"/>
    <n v="1984"/>
    <s v="Melito Di Porto Salvo (Rc)"/>
    <s v="(RC)"/>
    <m/>
    <s v="F"/>
    <m/>
    <s v="(RC)"/>
    <x v="1"/>
    <x v="4"/>
  </r>
  <r>
    <x v="27181"/>
    <s v="Palmi"/>
    <x v="0"/>
    <s v="M"/>
    <x v="4395"/>
    <n v="1988"/>
    <s v="Palmi (Rc)"/>
    <s v="(RC)"/>
    <s v="M"/>
    <m/>
    <m/>
    <s v="(RC)"/>
    <x v="1"/>
    <x v="4"/>
  </r>
  <r>
    <x v="27182"/>
    <s v="Palmi"/>
    <x v="1"/>
    <s v="F"/>
    <x v="13671"/>
    <n v="1981"/>
    <s v="Gioia Tauro (Rc)"/>
    <s v="(RC)"/>
    <m/>
    <s v="F"/>
    <m/>
    <s v="(RC)"/>
    <x v="1"/>
    <x v="4"/>
  </r>
  <r>
    <x v="27183"/>
    <s v="Palmi"/>
    <x v="2"/>
    <s v="M"/>
    <x v="10641"/>
    <n v="1991"/>
    <s v="Scilla (Rc)"/>
    <s v="(RC)"/>
    <s v="M"/>
    <m/>
    <m/>
    <s v="(RC)"/>
    <x v="1"/>
    <x v="5"/>
  </r>
  <r>
    <x v="27184"/>
    <s v="Palmi"/>
    <x v="2"/>
    <s v="F"/>
    <x v="767"/>
    <n v="1988"/>
    <s v="Palmi (Rc)"/>
    <s v="(RC)"/>
    <m/>
    <s v="F"/>
    <m/>
    <s v="(RC)"/>
    <x v="1"/>
    <x v="4"/>
  </r>
  <r>
    <x v="27185"/>
    <s v="Palmi"/>
    <x v="2"/>
    <s v="M"/>
    <x v="7529"/>
    <n v="1971"/>
    <s v="Palmi (Rc)"/>
    <s v="(RC)"/>
    <s v="M"/>
    <m/>
    <m/>
    <s v="(RC)"/>
    <x v="1"/>
    <x v="1"/>
  </r>
  <r>
    <x v="27186"/>
    <s v="Palmi"/>
    <x v="2"/>
    <s v="M"/>
    <x v="5267"/>
    <n v="1980"/>
    <s v="Palmi (Rc)"/>
    <s v="(RC)"/>
    <s v="M"/>
    <m/>
    <m/>
    <s v="(RC)"/>
    <x v="1"/>
    <x v="4"/>
  </r>
  <r>
    <x v="27187"/>
    <s v="Pazzano"/>
    <x v="0"/>
    <s v="M"/>
    <x v="10022"/>
    <n v="1961"/>
    <s v="Pazzano (Rc)"/>
    <s v="(RC)"/>
    <s v="M"/>
    <m/>
    <m/>
    <s v="(RC)"/>
    <x v="1"/>
    <x v="0"/>
  </r>
  <r>
    <x v="27188"/>
    <s v="Pazzano"/>
    <x v="1"/>
    <s v="M"/>
    <x v="11971"/>
    <n v="1985"/>
    <s v="Siderno (Rc)"/>
    <s v="(RC)"/>
    <s v="M"/>
    <m/>
    <m/>
    <s v="(RC)"/>
    <x v="1"/>
    <x v="4"/>
  </r>
  <r>
    <x v="27189"/>
    <s v="Pazzano"/>
    <x v="2"/>
    <s v="M"/>
    <x v="13672"/>
    <n v="1942"/>
    <s v="Pazzano (Rc)"/>
    <s v="(RC)"/>
    <s v="M"/>
    <m/>
    <m/>
    <s v="(RC)"/>
    <x v="1"/>
    <x v="3"/>
  </r>
  <r>
    <x v="27190"/>
    <s v="Placanica"/>
    <x v="0"/>
    <s v="M"/>
    <x v="3793"/>
    <n v="1958"/>
    <s v="Placanica (Rc)"/>
    <s v="(RC)"/>
    <s v="M"/>
    <m/>
    <m/>
    <s v="(RC)"/>
    <x v="1"/>
    <x v="2"/>
  </r>
  <r>
    <x v="27191"/>
    <s v="Placanica"/>
    <x v="1"/>
    <s v="F"/>
    <x v="7530"/>
    <n v="1972"/>
    <s v="Torino (To)"/>
    <s v="(TO)"/>
    <m/>
    <s v="F"/>
    <m/>
    <s v="(TO)"/>
    <x v="1"/>
    <x v="1"/>
  </r>
  <r>
    <x v="27192"/>
    <s v="Placanica"/>
    <x v="2"/>
    <s v="M"/>
    <x v="13673"/>
    <n v="1949"/>
    <s v="Placanica (Rc)"/>
    <s v="(RC)"/>
    <s v="M"/>
    <m/>
    <m/>
    <s v="(RC)"/>
    <x v="1"/>
    <x v="3"/>
  </r>
  <r>
    <x v="27193"/>
    <s v="Plati'"/>
    <x v="0"/>
    <s v="M"/>
    <x v="12822"/>
    <n v="1970"/>
    <s v="Plati' (Rc)"/>
    <s v="(RC)"/>
    <s v="M"/>
    <m/>
    <m/>
    <s v="(RC)"/>
    <x v="1"/>
    <x v="1"/>
  </r>
  <r>
    <x v="27194"/>
    <s v="Plati'"/>
    <x v="1"/>
    <s v="M"/>
    <x v="13674"/>
    <n v="1949"/>
    <s v="Plati' (Rc)"/>
    <s v="(RC)"/>
    <s v="M"/>
    <m/>
    <m/>
    <s v="(RC)"/>
    <x v="1"/>
    <x v="3"/>
  </r>
  <r>
    <x v="27195"/>
    <s v="Plati'"/>
    <x v="2"/>
    <s v="M"/>
    <x v="3334"/>
    <n v="1957"/>
    <s v="Partinico (Pa)"/>
    <s v="(PA)"/>
    <s v="M"/>
    <m/>
    <m/>
    <s v="(PA)"/>
    <x v="1"/>
    <x v="2"/>
  </r>
  <r>
    <x v="27196"/>
    <s v="Plati'"/>
    <x v="2"/>
    <s v="F"/>
    <x v="13675"/>
    <n v="1991"/>
    <s v="Locri (Rc)"/>
    <s v="(RC)"/>
    <m/>
    <s v="F"/>
    <m/>
    <s v="(RC)"/>
    <x v="1"/>
    <x v="5"/>
  </r>
  <r>
    <x v="27197"/>
    <s v="Plati'"/>
    <x v="2"/>
    <s v="F"/>
    <x v="13676"/>
    <n v="1995"/>
    <s v="Locri (Rc)"/>
    <s v="(RC)"/>
    <m/>
    <s v="F"/>
    <m/>
    <s v="(RC)"/>
    <x v="1"/>
    <x v="5"/>
  </r>
  <r>
    <x v="27198"/>
    <s v="Polistena"/>
    <x v="0"/>
    <s v="M"/>
    <x v="13023"/>
    <n v="1978"/>
    <s v="Polistena (Rc)"/>
    <s v="(RC)"/>
    <s v="M"/>
    <m/>
    <m/>
    <s v="(RC)"/>
    <x v="1"/>
    <x v="1"/>
  </r>
  <r>
    <x v="27199"/>
    <s v="Polistena"/>
    <x v="1"/>
    <s v="M"/>
    <x v="10493"/>
    <n v="1992"/>
    <s v="Polistena (Rc)"/>
    <s v="(RC)"/>
    <s v="M"/>
    <m/>
    <m/>
    <s v="(RC)"/>
    <x v="1"/>
    <x v="5"/>
  </r>
  <r>
    <x v="27200"/>
    <s v="Polistena"/>
    <x v="2"/>
    <s v="F"/>
    <x v="4654"/>
    <n v="1980"/>
    <s v="Polistena (Rc)"/>
    <s v="(RC)"/>
    <m/>
    <s v="F"/>
    <m/>
    <s v="(RC)"/>
    <x v="1"/>
    <x v="4"/>
  </r>
  <r>
    <x v="27201"/>
    <s v="Polistena"/>
    <x v="2"/>
    <s v="F"/>
    <x v="8093"/>
    <n v="1978"/>
    <s v="Polistena (Rc)"/>
    <s v="(RC)"/>
    <m/>
    <s v="F"/>
    <m/>
    <s v="(RC)"/>
    <x v="1"/>
    <x v="1"/>
  </r>
  <r>
    <x v="27202"/>
    <s v="Polistena"/>
    <x v="2"/>
    <s v="M"/>
    <x v="13677"/>
    <n v="1979"/>
    <s v="Polistena (Rc)"/>
    <s v="(RC)"/>
    <s v="M"/>
    <m/>
    <m/>
    <s v="(RC)"/>
    <x v="1"/>
    <x v="1"/>
  </r>
  <r>
    <x v="27203"/>
    <s v="Reggio Di Calabria"/>
    <x v="0"/>
    <s v="M"/>
    <x v="6419"/>
    <n v="1983"/>
    <s v="Reggio Di Calabria (Rc)"/>
    <s v="(RC)"/>
    <s v="M"/>
    <m/>
    <m/>
    <s v="(RC)"/>
    <x v="1"/>
    <x v="4"/>
  </r>
  <r>
    <x v="27204"/>
    <s v="Reggio Di Calabria"/>
    <x v="1"/>
    <s v="M"/>
    <x v="13678"/>
    <n v="1977"/>
    <s v="Reggio Di Calabria (Rc)"/>
    <s v="(RC)"/>
    <s v="M"/>
    <m/>
    <m/>
    <s v="(RC)"/>
    <x v="1"/>
    <x v="1"/>
  </r>
  <r>
    <x v="27205"/>
    <s v="Reggio Di Calabria"/>
    <x v="2"/>
    <s v="M"/>
    <x v="3168"/>
    <n v="1946"/>
    <s v="Reggio Di Calabria (Rc)"/>
    <s v="(RC)"/>
    <s v="M"/>
    <m/>
    <m/>
    <s v="(RC)"/>
    <x v="1"/>
    <x v="3"/>
  </r>
  <r>
    <x v="27206"/>
    <s v="Reggio Di Calabria"/>
    <x v="2"/>
    <s v="F"/>
    <x v="11941"/>
    <n v="1981"/>
    <s v="Reggio Di Calabria (Rc)"/>
    <s v="(RC)"/>
    <m/>
    <s v="F"/>
    <m/>
    <s v="(RC)"/>
    <x v="1"/>
    <x v="4"/>
  </r>
  <r>
    <x v="27207"/>
    <s v="Reggio Di Calabria"/>
    <x v="2"/>
    <s v="F"/>
    <x v="10896"/>
    <n v="1973"/>
    <s v="Reggio Di Calabria (Rc)"/>
    <s v="(RC)"/>
    <m/>
    <s v="F"/>
    <m/>
    <s v="(RC)"/>
    <x v="1"/>
    <x v="1"/>
  </r>
  <r>
    <x v="27208"/>
    <s v="Reggio Di Calabria"/>
    <x v="2"/>
    <s v="M"/>
    <x v="9686"/>
    <n v="1974"/>
    <s v="Reggio Di Calabria (Rc)"/>
    <s v="(RC)"/>
    <s v="M"/>
    <m/>
    <m/>
    <s v="(RC)"/>
    <x v="1"/>
    <x v="1"/>
  </r>
  <r>
    <x v="27209"/>
    <s v="Reggio Di Calabria"/>
    <x v="2"/>
    <s v="M"/>
    <x v="7443"/>
    <n v="1983"/>
    <s v="Reggio Di Calabria (Rc)"/>
    <s v="(RC)"/>
    <s v="M"/>
    <m/>
    <m/>
    <s v="(RC)"/>
    <x v="1"/>
    <x v="4"/>
  </r>
  <r>
    <x v="27210"/>
    <s v="Reggio Di Calabria"/>
    <x v="2"/>
    <s v="F"/>
    <x v="12075"/>
    <n v="1981"/>
    <s v="Reggio Di Calabria (Rc)"/>
    <s v="(RC)"/>
    <m/>
    <s v="F"/>
    <m/>
    <s v="(RC)"/>
    <x v="1"/>
    <x v="4"/>
  </r>
  <r>
    <x v="27211"/>
    <s v="Reggio Di Calabria"/>
    <x v="2"/>
    <s v="F"/>
    <x v="11887"/>
    <n v="1983"/>
    <s v="Roma (Rm)"/>
    <s v="(RM)"/>
    <m/>
    <s v="F"/>
    <m/>
    <s v="(RM)"/>
    <x v="1"/>
    <x v="4"/>
  </r>
  <r>
    <x v="27212"/>
    <s v="Riace"/>
    <x v="0"/>
    <s v="M"/>
    <x v="2188"/>
    <n v="1970"/>
    <s v="Locri (Rc)"/>
    <s v="(RC)"/>
    <s v="M"/>
    <m/>
    <m/>
    <s v="(RC)"/>
    <x v="1"/>
    <x v="1"/>
  </r>
  <r>
    <x v="27213"/>
    <s v="Riace"/>
    <x v="2"/>
    <s v="F"/>
    <x v="4204"/>
    <n v="1969"/>
    <s v="Locri (Rc)"/>
    <s v="(RC)"/>
    <m/>
    <s v="F"/>
    <m/>
    <s v="(RC)"/>
    <x v="1"/>
    <x v="0"/>
  </r>
  <r>
    <x v="27214"/>
    <s v="Riace"/>
    <x v="2"/>
    <s v="M"/>
    <x v="8684"/>
    <n v="1962"/>
    <s v="Riace (Rc)"/>
    <s v="(RC)"/>
    <s v="M"/>
    <m/>
    <m/>
    <s v="(RC)"/>
    <x v="1"/>
    <x v="0"/>
  </r>
  <r>
    <x v="27215"/>
    <s v="Rizziconi"/>
    <x v="0"/>
    <s v="M"/>
    <x v="6258"/>
    <n v="1976"/>
    <s v="Moncalieri (To)"/>
    <s v="(TO)"/>
    <s v="M"/>
    <m/>
    <m/>
    <s v="(TO)"/>
    <x v="1"/>
    <x v="1"/>
  </r>
  <r>
    <x v="27216"/>
    <s v="Rizziconi"/>
    <x v="1"/>
    <s v="F"/>
    <x v="1445"/>
    <n v="1964"/>
    <s v="Tropea (Cz)"/>
    <s v="(CZ)"/>
    <m/>
    <s v="F"/>
    <m/>
    <s v="(CZ)"/>
    <x v="1"/>
    <x v="0"/>
  </r>
  <r>
    <x v="27217"/>
    <s v="Rizziconi"/>
    <x v="2"/>
    <s v="M"/>
    <x v="8737"/>
    <n v="1980"/>
    <s v="Taurianova (Rc)"/>
    <s v="(RC)"/>
    <s v="M"/>
    <m/>
    <m/>
    <s v="(RC)"/>
    <x v="1"/>
    <x v="4"/>
  </r>
  <r>
    <x v="27218"/>
    <s v="Rizziconi"/>
    <x v="2"/>
    <s v="F"/>
    <x v="13679"/>
    <n v="1982"/>
    <s v="Germania"/>
    <s v="GERMANIA"/>
    <m/>
    <s v="F"/>
    <s v="GERMANIA"/>
    <m/>
    <x v="1"/>
    <x v="4"/>
  </r>
  <r>
    <x v="27219"/>
    <s v="Rizziconi"/>
    <x v="2"/>
    <s v="M"/>
    <x v="13680"/>
    <n v="1990"/>
    <s v="Polistena (Rc)"/>
    <s v="(RC)"/>
    <s v="M"/>
    <m/>
    <m/>
    <s v="(RC)"/>
    <x v="1"/>
    <x v="5"/>
  </r>
  <r>
    <x v="27220"/>
    <s v="Roccaforte Del Greco"/>
    <x v="0"/>
    <s v="M"/>
    <x v="3348"/>
    <n v="1954"/>
    <s v="Roccaforte Del Greco (Rc)"/>
    <s v="(RC)"/>
    <s v="M"/>
    <m/>
    <m/>
    <s v="(RC)"/>
    <x v="1"/>
    <x v="2"/>
  </r>
  <r>
    <x v="27221"/>
    <s v="Roccaforte Del Greco"/>
    <x v="1"/>
    <s v="M"/>
    <x v="7212"/>
    <n v="1976"/>
    <s v="Melito Di Porto Salvo (Rc)"/>
    <s v="(RC)"/>
    <s v="M"/>
    <m/>
    <m/>
    <s v="(RC)"/>
    <x v="1"/>
    <x v="1"/>
  </r>
  <r>
    <x v="27222"/>
    <s v="Roccaforte Del Greco"/>
    <x v="2"/>
    <s v="F"/>
    <x v="2044"/>
    <n v="1973"/>
    <s v="Melito Di Porto Salvo (Rc)"/>
    <s v="(RC)"/>
    <m/>
    <s v="F"/>
    <m/>
    <s v="(RC)"/>
    <x v="1"/>
    <x v="1"/>
  </r>
  <r>
    <x v="27223"/>
    <s v="Roccella Ionica"/>
    <x v="0"/>
    <s v="M"/>
    <x v="7473"/>
    <n v="1968"/>
    <s v="Catanzaro (Cz)"/>
    <s v="(CZ)"/>
    <s v="M"/>
    <m/>
    <m/>
    <s v="(CZ)"/>
    <x v="1"/>
    <x v="0"/>
  </r>
  <r>
    <x v="27224"/>
    <s v="Roccella Ionica"/>
    <x v="1"/>
    <s v="M"/>
    <x v="8796"/>
    <n v="1964"/>
    <s v="Roccella Ionica (Rc)"/>
    <s v="(RC)"/>
    <s v="M"/>
    <m/>
    <m/>
    <s v="(RC)"/>
    <x v="1"/>
    <x v="0"/>
  </r>
  <r>
    <x v="27225"/>
    <s v="Roccella Ionica"/>
    <x v="2"/>
    <s v="M"/>
    <x v="11040"/>
    <n v="1982"/>
    <s v="Locri (Rc)"/>
    <s v="(RC)"/>
    <s v="M"/>
    <m/>
    <m/>
    <s v="(RC)"/>
    <x v="1"/>
    <x v="4"/>
  </r>
  <r>
    <x v="27226"/>
    <s v="Roccella Ionica"/>
    <x v="2"/>
    <s v="F"/>
    <x v="3972"/>
    <n v="1981"/>
    <s v="Locri (Rc)"/>
    <s v="(RC)"/>
    <m/>
    <s v="F"/>
    <m/>
    <s v="(RC)"/>
    <x v="1"/>
    <x v="4"/>
  </r>
  <r>
    <x v="27227"/>
    <s v="Roccella Ionica"/>
    <x v="2"/>
    <s v="F"/>
    <x v="6120"/>
    <n v="1977"/>
    <s v="Locri (Rc)"/>
    <s v="(RC)"/>
    <m/>
    <s v="F"/>
    <m/>
    <s v="(RC)"/>
    <x v="1"/>
    <x v="1"/>
  </r>
  <r>
    <x v="27228"/>
    <s v="Roghudi"/>
    <x v="0"/>
    <s v="M"/>
    <x v="8479"/>
    <n v="1974"/>
    <s v="Melito Di Porto Salvo (Rc)"/>
    <s v="(RC)"/>
    <s v="M"/>
    <m/>
    <m/>
    <s v="(RC)"/>
    <x v="1"/>
    <x v="1"/>
  </r>
  <r>
    <x v="27229"/>
    <s v="Roghudi"/>
    <x v="1"/>
    <s v="M"/>
    <x v="2828"/>
    <n v="1964"/>
    <s v="Melito Di Porto Salvo (Rc)"/>
    <s v="(RC)"/>
    <s v="M"/>
    <m/>
    <m/>
    <s v="(RC)"/>
    <x v="1"/>
    <x v="0"/>
  </r>
  <r>
    <x v="27230"/>
    <s v="Roghudi"/>
    <x v="2"/>
    <s v="M"/>
    <x v="2568"/>
    <n v="1960"/>
    <s v="Roghudi (Rc)"/>
    <s v="(RC)"/>
    <s v="M"/>
    <m/>
    <m/>
    <s v="(RC)"/>
    <x v="1"/>
    <x v="0"/>
  </r>
  <r>
    <x v="27231"/>
    <s v="Samo"/>
    <x v="0"/>
    <s v="M"/>
    <x v="8042"/>
    <n v="1970"/>
    <s v="Samo (Rc)"/>
    <s v="(RC)"/>
    <s v="M"/>
    <m/>
    <m/>
    <s v="(RC)"/>
    <x v="1"/>
    <x v="1"/>
  </r>
  <r>
    <x v="27232"/>
    <s v="Samo"/>
    <x v="1"/>
    <s v="M"/>
    <x v="500"/>
    <n v="1961"/>
    <s v="Samo (Rc)"/>
    <s v="(RC)"/>
    <s v="M"/>
    <m/>
    <m/>
    <s v="(RC)"/>
    <x v="1"/>
    <x v="0"/>
  </r>
  <r>
    <x v="27233"/>
    <s v="Samo"/>
    <x v="2"/>
    <s v="M"/>
    <x v="5438"/>
    <n v="1973"/>
    <s v="Locri (Rc)"/>
    <s v="(RC)"/>
    <s v="M"/>
    <m/>
    <m/>
    <s v="(RC)"/>
    <x v="1"/>
    <x v="1"/>
  </r>
  <r>
    <x v="27234"/>
    <s v="San Ferdinando"/>
    <x v="0"/>
    <s v="M"/>
    <x v="1454"/>
    <n v="1970"/>
    <s v="Taurianova (Rc)"/>
    <s v="(RC)"/>
    <s v="M"/>
    <m/>
    <m/>
    <s v="(RC)"/>
    <x v="1"/>
    <x v="1"/>
  </r>
  <r>
    <x v="27235"/>
    <s v="San Ferdinando"/>
    <x v="1"/>
    <s v="M"/>
    <x v="3052"/>
    <n v="1982"/>
    <s v="Gioia Tauro (Rc)"/>
    <s v="(RC)"/>
    <s v="M"/>
    <m/>
    <m/>
    <s v="(RC)"/>
    <x v="1"/>
    <x v="4"/>
  </r>
  <r>
    <x v="27236"/>
    <s v="San Ferdinando"/>
    <x v="2"/>
    <s v="M"/>
    <x v="4801"/>
    <n v="1955"/>
    <s v="Rosarno (Rc)"/>
    <s v="(RC)"/>
    <s v="M"/>
    <m/>
    <m/>
    <s v="(RC)"/>
    <x v="1"/>
    <x v="2"/>
  </r>
  <r>
    <x v="27237"/>
    <s v="San Ferdinando"/>
    <x v="2"/>
    <s v="M"/>
    <x v="3387"/>
    <n v="1950"/>
    <s v="Rosarno (Rc)"/>
    <s v="(RC)"/>
    <s v="M"/>
    <m/>
    <m/>
    <s v="(RC)"/>
    <x v="1"/>
    <x v="2"/>
  </r>
  <r>
    <x v="27238"/>
    <s v="San Ferdinando"/>
    <x v="2"/>
    <s v="M"/>
    <x v="13681"/>
    <n v="1999"/>
    <s v="Cinquefrondi (Rc)"/>
    <s v="(RC)"/>
    <s v="M"/>
    <m/>
    <m/>
    <s v="(RC)"/>
    <x v="1"/>
    <x v="5"/>
  </r>
  <r>
    <x v="27239"/>
    <s v="San Giorgio Morgeto"/>
    <x v="0"/>
    <s v="M"/>
    <x v="11714"/>
    <n v="1955"/>
    <s v="San Giorgio Morgeto (Rc)"/>
    <s v="(RC)"/>
    <s v="M"/>
    <m/>
    <m/>
    <s v="(RC)"/>
    <x v="1"/>
    <x v="2"/>
  </r>
  <r>
    <x v="27240"/>
    <s v="San Giorgio Morgeto"/>
    <x v="1"/>
    <s v="M"/>
    <x v="6358"/>
    <n v="1974"/>
    <s v="Taurianova (Rc)"/>
    <s v="(RC)"/>
    <s v="M"/>
    <m/>
    <m/>
    <s v="(RC)"/>
    <x v="1"/>
    <x v="1"/>
  </r>
  <r>
    <x v="27241"/>
    <s v="San Giorgio Morgeto"/>
    <x v="2"/>
    <s v="M"/>
    <x v="6032"/>
    <n v="1956"/>
    <s v="San Giorgio Morgeto (Rc)"/>
    <s v="(RC)"/>
    <s v="M"/>
    <m/>
    <m/>
    <s v="(RC)"/>
    <x v="1"/>
    <x v="2"/>
  </r>
  <r>
    <x v="27242"/>
    <s v="San Giorgio Morgeto"/>
    <x v="2"/>
    <s v="F"/>
    <x v="8626"/>
    <n v="1980"/>
    <s v="Taurianova (Rc)"/>
    <s v="(RC)"/>
    <m/>
    <s v="F"/>
    <m/>
    <s v="(RC)"/>
    <x v="1"/>
    <x v="4"/>
  </r>
  <r>
    <x v="27243"/>
    <s v="San Giorgio Morgeto"/>
    <x v="2"/>
    <s v="F"/>
    <x v="7974"/>
    <n v="1979"/>
    <s v="Polistena (Rc)"/>
    <s v="(RC)"/>
    <m/>
    <s v="F"/>
    <m/>
    <s v="(RC)"/>
    <x v="1"/>
    <x v="1"/>
  </r>
  <r>
    <x v="27244"/>
    <s v="San Giovanni Di Gerace"/>
    <x v="0"/>
    <s v="M"/>
    <x v="13682"/>
    <n v="1944"/>
    <s v="San Giovanni Di Gerace (Rc)"/>
    <s v="(RC)"/>
    <s v="M"/>
    <m/>
    <m/>
    <s v="(RC)"/>
    <x v="1"/>
    <x v="3"/>
  </r>
  <r>
    <x v="27245"/>
    <s v="San Giovanni Di Gerace"/>
    <x v="1"/>
    <s v="M"/>
    <x v="4680"/>
    <n v="1976"/>
    <s v="Locri (Rc)"/>
    <s v="(RC)"/>
    <s v="M"/>
    <m/>
    <m/>
    <s v="(RC)"/>
    <x v="1"/>
    <x v="1"/>
  </r>
  <r>
    <x v="27246"/>
    <s v="San Giovanni Di Gerace"/>
    <x v="2"/>
    <s v="F"/>
    <x v="11422"/>
    <n v="1977"/>
    <s v="Cosenza (Cs)"/>
    <s v="(CS)"/>
    <m/>
    <s v="F"/>
    <m/>
    <s v="(CS)"/>
    <x v="1"/>
    <x v="1"/>
  </r>
  <r>
    <x v="27247"/>
    <s v="San Lorenzo"/>
    <x v="0"/>
    <s v="M"/>
    <x v="10594"/>
    <n v="1946"/>
    <s v="San Lorenzo (Rc)"/>
    <s v="(RC)"/>
    <s v="M"/>
    <m/>
    <m/>
    <s v="(RC)"/>
    <x v="1"/>
    <x v="3"/>
  </r>
  <r>
    <x v="27248"/>
    <s v="San Lorenzo"/>
    <x v="1"/>
    <s v="M"/>
    <x v="13201"/>
    <n v="1974"/>
    <s v="Melito Di Porto Salvo (Rc)"/>
    <s v="(RC)"/>
    <s v="M"/>
    <m/>
    <m/>
    <s v="(RC)"/>
    <x v="1"/>
    <x v="1"/>
  </r>
  <r>
    <x v="27249"/>
    <s v="San Lorenzo"/>
    <x v="2"/>
    <s v="F"/>
    <x v="12580"/>
    <n v="1971"/>
    <s v="Melito Di Porto Salvo (Rc)"/>
    <s v="(RC)"/>
    <m/>
    <s v="F"/>
    <m/>
    <s v="(RC)"/>
    <x v="1"/>
    <x v="1"/>
  </r>
  <r>
    <x v="27250"/>
    <s v="San Luca"/>
    <x v="0"/>
    <s v="M"/>
    <x v="13683"/>
    <n v="1949"/>
    <s v="San Luca (Rc)"/>
    <s v="(RC)"/>
    <s v="M"/>
    <m/>
    <m/>
    <s v="(RC)"/>
    <x v="1"/>
    <x v="3"/>
  </r>
  <r>
    <x v="27251"/>
    <s v="San Luca"/>
    <x v="1"/>
    <s v="M"/>
    <x v="7848"/>
    <n v="1955"/>
    <s v="San Luca (Rc)"/>
    <s v="(RC)"/>
    <s v="M"/>
    <m/>
    <m/>
    <s v="(RC)"/>
    <x v="1"/>
    <x v="2"/>
  </r>
  <r>
    <x v="27252"/>
    <s v="San Luca"/>
    <x v="2"/>
    <s v="M"/>
    <x v="12210"/>
    <n v="1981"/>
    <s v="Locri (Rc)"/>
    <s v="(RC)"/>
    <s v="M"/>
    <m/>
    <m/>
    <s v="(RC)"/>
    <x v="1"/>
    <x v="4"/>
  </r>
  <r>
    <x v="27253"/>
    <s v="San Luca"/>
    <x v="2"/>
    <s v="M"/>
    <x v="12320"/>
    <n v="1949"/>
    <s v="San Luca (Rc)"/>
    <s v="(RC)"/>
    <s v="M"/>
    <m/>
    <m/>
    <s v="(RC)"/>
    <x v="1"/>
    <x v="3"/>
  </r>
  <r>
    <x v="27254"/>
    <s v="San Luca"/>
    <x v="2"/>
    <s v="F"/>
    <x v="3477"/>
    <n v="1982"/>
    <s v="Locri (Rc)"/>
    <s v="(RC)"/>
    <m/>
    <s v="F"/>
    <m/>
    <s v="(RC)"/>
    <x v="1"/>
    <x v="4"/>
  </r>
  <r>
    <x v="27255"/>
    <s v="San Pietro Di Carida'"/>
    <x v="0"/>
    <s v="M"/>
    <x v="594"/>
    <n v="1978"/>
    <s v="Taurianova (Rc)"/>
    <s v="(RC)"/>
    <s v="M"/>
    <m/>
    <m/>
    <s v="(RC)"/>
    <x v="1"/>
    <x v="1"/>
  </r>
  <r>
    <x v="27256"/>
    <s v="San Pietro Di Carida'"/>
    <x v="2"/>
    <s v="M"/>
    <x v="3157"/>
    <n v="1976"/>
    <s v="Vibo Valentia (Cz)"/>
    <s v="(CZ)"/>
    <s v="M"/>
    <m/>
    <m/>
    <s v="(CZ)"/>
    <x v="1"/>
    <x v="1"/>
  </r>
  <r>
    <x v="27257"/>
    <s v="San Pietro Di Carida'"/>
    <x v="2"/>
    <s v="F"/>
    <x v="9"/>
    <n v="1975"/>
    <s v="Vibo Valentia (Cz)"/>
    <s v="(CZ)"/>
    <m/>
    <s v="F"/>
    <m/>
    <s v="(CZ)"/>
    <x v="1"/>
    <x v="1"/>
  </r>
  <r>
    <x v="27258"/>
    <s v="San Procopio"/>
    <x v="0"/>
    <s v="M"/>
    <x v="8007"/>
    <n v="1970"/>
    <s v="Reggio Di Calabria (Rc)"/>
    <s v="(RC)"/>
    <s v="M"/>
    <m/>
    <m/>
    <s v="(RC)"/>
    <x v="1"/>
    <x v="1"/>
  </r>
  <r>
    <x v="27259"/>
    <s v="San Procopio"/>
    <x v="1"/>
    <s v="F"/>
    <x v="1237"/>
    <n v="1976"/>
    <s v="Palmi (Rc)"/>
    <s v="(RC)"/>
    <m/>
    <s v="F"/>
    <m/>
    <s v="(RC)"/>
    <x v="1"/>
    <x v="1"/>
  </r>
  <r>
    <x v="27260"/>
    <s v="San Procopio"/>
    <x v="2"/>
    <s v="M"/>
    <x v="2185"/>
    <n v="1959"/>
    <s v="Villa San Giovanni (Rc)"/>
    <s v="(RC)"/>
    <s v="M"/>
    <m/>
    <m/>
    <s v="(RC)"/>
    <x v="1"/>
    <x v="2"/>
  </r>
  <r>
    <x v="27261"/>
    <s v="San Roberto"/>
    <x v="0"/>
    <s v="M"/>
    <x v="197"/>
    <n v="1950"/>
    <s v="San Roberto (Rc)"/>
    <s v="(RC)"/>
    <s v="M"/>
    <m/>
    <m/>
    <s v="(RC)"/>
    <x v="1"/>
    <x v="2"/>
  </r>
  <r>
    <x v="27262"/>
    <s v="San Roberto"/>
    <x v="1"/>
    <s v="M"/>
    <x v="2045"/>
    <n v="1974"/>
    <s v="Reggio Di Calabria (Rc)"/>
    <s v="(RC)"/>
    <s v="M"/>
    <m/>
    <m/>
    <s v="(RC)"/>
    <x v="1"/>
    <x v="1"/>
  </r>
  <r>
    <x v="27263"/>
    <s v="San Roberto"/>
    <x v="2"/>
    <s v="M"/>
    <x v="2640"/>
    <n v="1980"/>
    <s v="Germania"/>
    <s v="GERMANIA"/>
    <s v="M"/>
    <m/>
    <s v="GERMANIA"/>
    <m/>
    <x v="1"/>
    <x v="4"/>
  </r>
  <r>
    <x v="27264"/>
    <s v="Santa Cristina D'Aspromonte"/>
    <x v="0"/>
    <s v="M"/>
    <x v="12177"/>
    <n v="1960"/>
    <s v="Santa Cristina D'Aspromonte (Rc)"/>
    <s v="(RC)"/>
    <s v="M"/>
    <m/>
    <m/>
    <s v="(RC)"/>
    <x v="1"/>
    <x v="0"/>
  </r>
  <r>
    <x v="27265"/>
    <s v="Santa Cristina D'Aspromonte"/>
    <x v="1"/>
    <s v="F"/>
    <x v="6510"/>
    <n v="1991"/>
    <s v="Palmi (Rc)"/>
    <s v="(RC)"/>
    <m/>
    <s v="F"/>
    <m/>
    <s v="(RC)"/>
    <x v="1"/>
    <x v="5"/>
  </r>
  <r>
    <x v="27266"/>
    <s v="Santa Cristina D'Aspromonte"/>
    <x v="2"/>
    <s v="M"/>
    <x v="1357"/>
    <n v="1966"/>
    <s v="Santa Cristina D'Aspromonte (Rc)"/>
    <s v="(RC)"/>
    <s v="M"/>
    <m/>
    <m/>
    <s v="(RC)"/>
    <x v="1"/>
    <x v="0"/>
  </r>
  <r>
    <x v="27267"/>
    <s v="Sant'Agata Del Bianco"/>
    <x v="0"/>
    <s v="M"/>
    <x v="3161"/>
    <n v="1977"/>
    <s v="Siderno (Rc)"/>
    <s v="(RC)"/>
    <s v="M"/>
    <m/>
    <m/>
    <s v="(RC)"/>
    <x v="1"/>
    <x v="1"/>
  </r>
  <r>
    <x v="27268"/>
    <s v="Sant'Agata Del Bianco"/>
    <x v="1"/>
    <s v="F"/>
    <x v="6565"/>
    <n v="1968"/>
    <s v="Sant'Agata Del Bianco (Rc)"/>
    <s v="(RC)"/>
    <m/>
    <s v="F"/>
    <m/>
    <s v="(RC)"/>
    <x v="1"/>
    <x v="0"/>
  </r>
  <r>
    <x v="27269"/>
    <s v="Sant'Agata Del Bianco"/>
    <x v="2"/>
    <s v="M"/>
    <x v="2527"/>
    <n v="1973"/>
    <s v=""/>
    <s v=""/>
    <s v="M"/>
    <m/>
    <s v=""/>
    <m/>
    <x v="1"/>
    <x v="1"/>
  </r>
  <r>
    <x v="27270"/>
    <s v="Sant'Alessio In Aspromonte"/>
    <x v="0"/>
    <s v="M"/>
    <x v="4853"/>
    <n v="1973"/>
    <s v="Reggio Di Calabria (Rc)"/>
    <s v="(RC)"/>
    <s v="M"/>
    <m/>
    <m/>
    <s v="(RC)"/>
    <x v="1"/>
    <x v="1"/>
  </r>
  <r>
    <x v="27271"/>
    <s v="Sant'Alessio In Aspromonte"/>
    <x v="1"/>
    <s v="M"/>
    <x v="10532"/>
    <n v="1955"/>
    <s v="Reggio Di Calabria (Rc)"/>
    <s v="(RC)"/>
    <s v="M"/>
    <m/>
    <m/>
    <s v="(RC)"/>
    <x v="1"/>
    <x v="2"/>
  </r>
  <r>
    <x v="27272"/>
    <s v="Sant'Alessio In Aspromonte"/>
    <x v="2"/>
    <s v="M"/>
    <x v="13125"/>
    <n v="1957"/>
    <s v="Sant'Alessio In Aspromonte (Rc)"/>
    <s v="(RC)"/>
    <s v="M"/>
    <m/>
    <m/>
    <s v="(RC)"/>
    <x v="1"/>
    <x v="2"/>
  </r>
  <r>
    <x v="27273"/>
    <s v="Sant'Eufemia D'Aspromonte"/>
    <x v="0"/>
    <s v="M"/>
    <x v="2378"/>
    <n v="1955"/>
    <s v="Sant'Eufemia D'Aspromonte (Rc)"/>
    <s v="(RC)"/>
    <s v="M"/>
    <m/>
    <m/>
    <s v="(RC)"/>
    <x v="1"/>
    <x v="2"/>
  </r>
  <r>
    <x v="27274"/>
    <s v="Sant'Eufemia D'Aspromonte"/>
    <x v="1"/>
    <s v="M"/>
    <x v="608"/>
    <n v="1968"/>
    <s v="Reggio Di Calabria (Rc)"/>
    <s v="(RC)"/>
    <s v="M"/>
    <m/>
    <m/>
    <s v="(RC)"/>
    <x v="1"/>
    <x v="0"/>
  </r>
  <r>
    <x v="27275"/>
    <s v="Sant'Eufemia D'Aspromonte"/>
    <x v="2"/>
    <s v="F"/>
    <x v="13294"/>
    <n v="1980"/>
    <s v="Reggio Di Calabria (Rc)"/>
    <s v="(RC)"/>
    <m/>
    <s v="F"/>
    <m/>
    <s v="(RC)"/>
    <x v="1"/>
    <x v="4"/>
  </r>
  <r>
    <x v="27276"/>
    <s v="Sant'Eufemia D'Aspromonte"/>
    <x v="2"/>
    <s v="M"/>
    <x v="12395"/>
    <n v="1977"/>
    <s v="Reggio Di Calabria (Rc)"/>
    <s v="(RC)"/>
    <s v="M"/>
    <m/>
    <m/>
    <s v="(RC)"/>
    <x v="1"/>
    <x v="1"/>
  </r>
  <r>
    <x v="27277"/>
    <s v="Sant'Eufemia D'Aspromonte"/>
    <x v="2"/>
    <s v="F"/>
    <x v="2441"/>
    <n v="1990"/>
    <s v="Scilla (Rc)"/>
    <s v="(RC)"/>
    <m/>
    <s v="F"/>
    <m/>
    <s v="(RC)"/>
    <x v="1"/>
    <x v="5"/>
  </r>
  <r>
    <x v="27278"/>
    <s v="Sant'Eufemia D'Aspromonte"/>
    <x v="2"/>
    <s v="M"/>
    <x v="13052"/>
    <n v="1979"/>
    <s v="Taurianova (Rc)"/>
    <s v="(RC)"/>
    <s v="M"/>
    <m/>
    <m/>
    <s v="(RC)"/>
    <x v="1"/>
    <x v="1"/>
  </r>
  <r>
    <x v="27279"/>
    <s v="Sant'Ilario Dello Ionio"/>
    <x v="0"/>
    <s v="M"/>
    <x v="11827"/>
    <n v="1977"/>
    <s v="Locri (Rc)"/>
    <s v="(RC)"/>
    <s v="M"/>
    <m/>
    <m/>
    <s v="(RC)"/>
    <x v="1"/>
    <x v="1"/>
  </r>
  <r>
    <x v="27280"/>
    <s v="Sant'Ilario Dello Ionio"/>
    <x v="1"/>
    <s v="M"/>
    <x v="11210"/>
    <n v="1963"/>
    <s v="Locri (Rc)"/>
    <s v="(RC)"/>
    <s v="M"/>
    <m/>
    <m/>
    <s v="(RC)"/>
    <x v="1"/>
    <x v="0"/>
  </r>
  <r>
    <x v="27281"/>
    <s v="Sant'Ilario Dello Ionio"/>
    <x v="2"/>
    <s v="M"/>
    <x v="7652"/>
    <n v="1980"/>
    <s v="Locri (Rc)"/>
    <s v="(RC)"/>
    <s v="M"/>
    <m/>
    <m/>
    <s v="(RC)"/>
    <x v="1"/>
    <x v="4"/>
  </r>
  <r>
    <x v="27282"/>
    <s v="Santo Stefano In Aspromonte"/>
    <x v="0"/>
    <s v="M"/>
    <x v="7678"/>
    <n v="1967"/>
    <s v="Reggio Di Calabria (Rc)"/>
    <s v="(RC)"/>
    <s v="M"/>
    <m/>
    <m/>
    <s v="(RC)"/>
    <x v="1"/>
    <x v="0"/>
  </r>
  <r>
    <x v="27283"/>
    <s v="Santo Stefano In Aspromonte"/>
    <x v="1"/>
    <s v="M"/>
    <x v="2890"/>
    <n v="1984"/>
    <s v="Reggio Di Calabria (Rc)"/>
    <s v="(RC)"/>
    <s v="M"/>
    <m/>
    <m/>
    <s v="(RC)"/>
    <x v="1"/>
    <x v="4"/>
  </r>
  <r>
    <x v="27284"/>
    <s v="Santo Stefano In Aspromonte"/>
    <x v="2"/>
    <s v="M"/>
    <x v="4766"/>
    <n v="1969"/>
    <s v="Scilla (Rc)"/>
    <s v="(RC)"/>
    <s v="M"/>
    <m/>
    <m/>
    <s v="(RC)"/>
    <x v="1"/>
    <x v="0"/>
  </r>
  <r>
    <x v="27285"/>
    <s v="Scido"/>
    <x v="0"/>
    <s v="M"/>
    <x v="4584"/>
    <n v="1963"/>
    <s v="Scido (Rc)"/>
    <s v="(RC)"/>
    <s v="M"/>
    <m/>
    <m/>
    <s v="(RC)"/>
    <x v="1"/>
    <x v="0"/>
  </r>
  <r>
    <x v="27286"/>
    <s v="Scido"/>
    <x v="1"/>
    <s v="M"/>
    <x v="119"/>
    <n v="1965"/>
    <s v="Scido (Rc)"/>
    <s v="(RC)"/>
    <s v="M"/>
    <m/>
    <m/>
    <s v="(RC)"/>
    <x v="1"/>
    <x v="0"/>
  </r>
  <r>
    <x v="27287"/>
    <s v="Scido"/>
    <x v="2"/>
    <s v="M"/>
    <x v="13684"/>
    <n v="1962"/>
    <s v="Scido (Rc)"/>
    <s v="(RC)"/>
    <s v="M"/>
    <m/>
    <m/>
    <s v="(RC)"/>
    <x v="1"/>
    <x v="0"/>
  </r>
  <r>
    <x v="27288"/>
    <s v="Seminara"/>
    <x v="0"/>
    <s v="M"/>
    <x v="13685"/>
    <n v="1990"/>
    <s v="Cinquefrondi (Rc)"/>
    <s v="(RC)"/>
    <s v="M"/>
    <m/>
    <m/>
    <s v="(RC)"/>
    <x v="1"/>
    <x v="5"/>
  </r>
  <r>
    <x v="27289"/>
    <s v="Seminara"/>
    <x v="1"/>
    <s v="M"/>
    <x v="7073"/>
    <n v="1982"/>
    <s v="Palmi (Rc)"/>
    <s v="(RC)"/>
    <s v="M"/>
    <m/>
    <m/>
    <s v="(RC)"/>
    <x v="1"/>
    <x v="4"/>
  </r>
  <r>
    <x v="27290"/>
    <s v="Seminara"/>
    <x v="2"/>
    <s v="M"/>
    <x v="2059"/>
    <n v="1971"/>
    <s v="Palmi (Rc)"/>
    <s v="(RC)"/>
    <s v="M"/>
    <m/>
    <m/>
    <s v="(RC)"/>
    <x v="1"/>
    <x v="1"/>
  </r>
  <r>
    <x v="27291"/>
    <s v="Serrata"/>
    <x v="0"/>
    <s v="M"/>
    <x v="10715"/>
    <n v="1957"/>
    <s v="Taurianova (Rc)"/>
    <s v="(RC)"/>
    <s v="M"/>
    <m/>
    <m/>
    <s v="(RC)"/>
    <x v="1"/>
    <x v="2"/>
  </r>
  <r>
    <x v="27292"/>
    <s v="Serrata"/>
    <x v="1"/>
    <s v="F"/>
    <x v="8152"/>
    <n v="1974"/>
    <s v="Serrata (Rc)"/>
    <s v="(RC)"/>
    <m/>
    <s v="F"/>
    <m/>
    <s v="(RC)"/>
    <x v="1"/>
    <x v="1"/>
  </r>
  <r>
    <x v="27293"/>
    <s v="Serrata"/>
    <x v="2"/>
    <s v="M"/>
    <x v="13225"/>
    <n v="1986"/>
    <s v="Polistena (Rc)"/>
    <s v="(RC)"/>
    <s v="M"/>
    <m/>
    <m/>
    <s v="(RC)"/>
    <x v="1"/>
    <x v="4"/>
  </r>
  <r>
    <x v="27294"/>
    <s v="Siderno"/>
    <x v="0"/>
    <s v="F"/>
    <x v="2462"/>
    <n v="1975"/>
    <s v="Locri (Rc)"/>
    <s v="(RC)"/>
    <m/>
    <s v="F"/>
    <m/>
    <s v="(RC)"/>
    <x v="1"/>
    <x v="1"/>
  </r>
  <r>
    <x v="27295"/>
    <s v="Siderno"/>
    <x v="1"/>
    <s v="M"/>
    <x v="7652"/>
    <n v="1980"/>
    <s v="Siderno (Rc)"/>
    <s v="(RC)"/>
    <s v="M"/>
    <m/>
    <m/>
    <s v="(RC)"/>
    <x v="1"/>
    <x v="4"/>
  </r>
  <r>
    <x v="27296"/>
    <s v="Siderno"/>
    <x v="2"/>
    <s v="F"/>
    <x v="12677"/>
    <n v="1966"/>
    <s v="Locri (Rc)"/>
    <s v="(RC)"/>
    <m/>
    <s v="F"/>
    <m/>
    <s v="(RC)"/>
    <x v="1"/>
    <x v="0"/>
  </r>
  <r>
    <x v="27297"/>
    <s v="Siderno"/>
    <x v="2"/>
    <s v="M"/>
    <x v="11490"/>
    <n v="1960"/>
    <s v="Siderno (Rc)"/>
    <s v="(RC)"/>
    <s v="M"/>
    <m/>
    <m/>
    <s v="(RC)"/>
    <x v="1"/>
    <x v="0"/>
  </r>
  <r>
    <x v="27298"/>
    <s v="Siderno"/>
    <x v="2"/>
    <s v="F"/>
    <x v="13686"/>
    <n v="1964"/>
    <s v="Siderno (Rc)"/>
    <s v="(RC)"/>
    <m/>
    <s v="F"/>
    <m/>
    <s v="(RC)"/>
    <x v="1"/>
    <x v="0"/>
  </r>
  <r>
    <x v="27299"/>
    <s v="Siderno"/>
    <x v="2"/>
    <s v="M"/>
    <x v="7494"/>
    <n v="1969"/>
    <s v="Melito Di Porto Salvo (Rc)"/>
    <s v="(RC)"/>
    <s v="M"/>
    <m/>
    <m/>
    <s v="(RC)"/>
    <x v="1"/>
    <x v="0"/>
  </r>
  <r>
    <x v="27300"/>
    <s v="Staiti"/>
    <x v="0"/>
    <s v="F"/>
    <x v="3953"/>
    <n v="1979"/>
    <s v="Chiavenna (So)"/>
    <s v="(SO)"/>
    <m/>
    <s v="F"/>
    <m/>
    <s v="(SO)"/>
    <x v="1"/>
    <x v="1"/>
  </r>
  <r>
    <x v="27301"/>
    <s v="Staiti"/>
    <x v="1"/>
    <s v="F"/>
    <x v="13687"/>
    <n v="1996"/>
    <s v="Germania"/>
    <s v="GERMANIA"/>
    <m/>
    <s v="F"/>
    <s v="GERMANIA"/>
    <m/>
    <x v="1"/>
    <x v="5"/>
  </r>
  <r>
    <x v="27302"/>
    <s v="Staiti"/>
    <x v="2"/>
    <s v="M"/>
    <x v="13688"/>
    <n v="2000"/>
    <s v="Reggio Di Calabria (Rc)"/>
    <s v="(RC)"/>
    <s v="M"/>
    <m/>
    <m/>
    <s v="(RC)"/>
    <x v="1"/>
    <x v="7"/>
  </r>
  <r>
    <x v="27303"/>
    <s v="Stignano"/>
    <x v="0"/>
    <s v="M"/>
    <x v="11797"/>
    <n v="1965"/>
    <s v="Stignano (Rc)"/>
    <s v="(RC)"/>
    <s v="M"/>
    <m/>
    <m/>
    <s v="(RC)"/>
    <x v="1"/>
    <x v="0"/>
  </r>
  <r>
    <x v="27304"/>
    <s v="Stignano"/>
    <x v="1"/>
    <s v="M"/>
    <x v="3751"/>
    <n v="1979"/>
    <s v="Siderno (Rc)"/>
    <s v="(RC)"/>
    <s v="M"/>
    <m/>
    <m/>
    <s v="(RC)"/>
    <x v="1"/>
    <x v="1"/>
  </r>
  <r>
    <x v="27305"/>
    <s v="Stignano"/>
    <x v="2"/>
    <s v="M"/>
    <x v="8557"/>
    <n v="1970"/>
    <s v="Locri (Rc)"/>
    <s v="(RC)"/>
    <s v="M"/>
    <m/>
    <m/>
    <s v="(RC)"/>
    <x v="1"/>
    <x v="1"/>
  </r>
  <r>
    <x v="27306"/>
    <s v="Stilo"/>
    <x v="0"/>
    <s v="M"/>
    <x v="9112"/>
    <n v="1970"/>
    <s v="Australia"/>
    <s v="AUSTRALIA"/>
    <s v="M"/>
    <m/>
    <s v="AUSTRALIA"/>
    <m/>
    <x v="1"/>
    <x v="1"/>
  </r>
  <r>
    <x v="27307"/>
    <s v="Stilo"/>
    <x v="1"/>
    <s v="F"/>
    <x v="8645"/>
    <n v="1982"/>
    <s v="Locri (Rc)"/>
    <s v="(RC)"/>
    <m/>
    <s v="F"/>
    <m/>
    <s v="(RC)"/>
    <x v="1"/>
    <x v="4"/>
  </r>
  <r>
    <x v="27308"/>
    <s v="Stilo"/>
    <x v="2"/>
    <s v="M"/>
    <x v="3375"/>
    <n v="1981"/>
    <s v="Locri (Rc)"/>
    <s v="(RC)"/>
    <s v="M"/>
    <m/>
    <m/>
    <s v="(RC)"/>
    <x v="1"/>
    <x v="4"/>
  </r>
  <r>
    <x v="27309"/>
    <s v="Taurianova"/>
    <x v="0"/>
    <s v="M"/>
    <x v="4321"/>
    <n v="1964"/>
    <s v="Australia"/>
    <s v="AUSTRALIA"/>
    <s v="M"/>
    <m/>
    <s v="AUSTRALIA"/>
    <m/>
    <x v="1"/>
    <x v="0"/>
  </r>
  <r>
    <x v="27310"/>
    <s v="Taurianova"/>
    <x v="1"/>
    <s v="M"/>
    <x v="5721"/>
    <n v="1974"/>
    <s v="Taurianova (Rc)"/>
    <s v="(RC)"/>
    <s v="M"/>
    <m/>
    <m/>
    <s v="(RC)"/>
    <x v="1"/>
    <x v="1"/>
  </r>
  <r>
    <x v="27311"/>
    <s v="Taurianova"/>
    <x v="2"/>
    <s v="F"/>
    <x v="3720"/>
    <n v="1972"/>
    <s v="Taurianova (Rc)"/>
    <s v="(RC)"/>
    <m/>
    <s v="F"/>
    <m/>
    <s v="(RC)"/>
    <x v="1"/>
    <x v="1"/>
  </r>
  <r>
    <x v="27312"/>
    <s v="Taurianova"/>
    <x v="2"/>
    <s v="F"/>
    <x v="7181"/>
    <n v="1987"/>
    <s v="Oppido Mamertina (Rc)"/>
    <s v="(RC)"/>
    <m/>
    <s v="F"/>
    <m/>
    <s v="(RC)"/>
    <x v="1"/>
    <x v="4"/>
  </r>
  <r>
    <x v="27313"/>
    <s v="Taurianova"/>
    <x v="2"/>
    <s v="M"/>
    <x v="13689"/>
    <n v="1973"/>
    <s v="Taurianova (Rc)"/>
    <s v="(RC)"/>
    <s v="M"/>
    <m/>
    <m/>
    <s v="(RC)"/>
    <x v="1"/>
    <x v="1"/>
  </r>
  <r>
    <x v="27314"/>
    <s v="Taurianova"/>
    <x v="2"/>
    <s v="F"/>
    <x v="3974"/>
    <n v="1995"/>
    <s v="Taurianova (Rc)"/>
    <s v="(RC)"/>
    <m/>
    <s v="F"/>
    <m/>
    <s v="(RC)"/>
    <x v="1"/>
    <x v="5"/>
  </r>
  <r>
    <x v="27315"/>
    <s v="Terranova Sappo Minulio"/>
    <x v="0"/>
    <s v="M"/>
    <x v="10165"/>
    <n v="1968"/>
    <s v="Taurianova (Rc)"/>
    <s v="(RC)"/>
    <s v="M"/>
    <m/>
    <m/>
    <s v="(RC)"/>
    <x v="1"/>
    <x v="0"/>
  </r>
  <r>
    <x v="27316"/>
    <s v="Terranova Sappo Minulio"/>
    <x v="1"/>
    <s v="M"/>
    <x v="4472"/>
    <n v="1990"/>
    <s v="Polistena (Rc)"/>
    <s v="(RC)"/>
    <s v="M"/>
    <m/>
    <m/>
    <s v="(RC)"/>
    <x v="1"/>
    <x v="5"/>
  </r>
  <r>
    <x v="27317"/>
    <s v="Terranova Sappo Minulio"/>
    <x v="2"/>
    <s v="F"/>
    <x v="5744"/>
    <n v="1979"/>
    <s v="Taurianova (Rc)"/>
    <s v="(RC)"/>
    <m/>
    <s v="F"/>
    <m/>
    <s v="(RC)"/>
    <x v="1"/>
    <x v="1"/>
  </r>
  <r>
    <x v="27318"/>
    <s v="Varapodio"/>
    <x v="0"/>
    <s v="M"/>
    <x v="2866"/>
    <n v="1964"/>
    <s v="Varapodio (Rc)"/>
    <s v="(RC)"/>
    <s v="M"/>
    <m/>
    <m/>
    <s v="(RC)"/>
    <x v="1"/>
    <x v="0"/>
  </r>
  <r>
    <x v="27319"/>
    <s v="Varapodio"/>
    <x v="1"/>
    <s v="M"/>
    <x v="13690"/>
    <n v="1978"/>
    <s v="Oppido Mamertina (Rc)"/>
    <s v="(RC)"/>
    <s v="M"/>
    <m/>
    <m/>
    <s v="(RC)"/>
    <x v="1"/>
    <x v="1"/>
  </r>
  <r>
    <x v="27320"/>
    <s v="Varapodio"/>
    <x v="2"/>
    <s v="M"/>
    <x v="1804"/>
    <n v="1963"/>
    <s v="Varapodio (Rc)"/>
    <s v="(RC)"/>
    <s v="M"/>
    <m/>
    <m/>
    <s v="(RC)"/>
    <x v="1"/>
    <x v="0"/>
  </r>
  <r>
    <x v="27321"/>
    <s v="Villa San Giovanni"/>
    <x v="0"/>
    <s v="F"/>
    <x v="9492"/>
    <n v="1976"/>
    <s v="Reggio Di Calabria (Rc)"/>
    <s v="(RC)"/>
    <m/>
    <s v="F"/>
    <m/>
    <s v="(RC)"/>
    <x v="1"/>
    <x v="1"/>
  </r>
  <r>
    <x v="27322"/>
    <s v="Villa San Giovanni"/>
    <x v="1"/>
    <s v="F"/>
    <x v="7062"/>
    <n v="1976"/>
    <s v="Messina (Me)"/>
    <s v="(ME)"/>
    <m/>
    <s v="F"/>
    <m/>
    <s v="(ME)"/>
    <x v="1"/>
    <x v="1"/>
  </r>
  <r>
    <x v="27323"/>
    <s v="Villa San Giovanni"/>
    <x v="2"/>
    <s v="M"/>
    <x v="7896"/>
    <n v="1983"/>
    <s v="Reggio Di Calabria (Rc)"/>
    <s v="(RC)"/>
    <s v="M"/>
    <m/>
    <m/>
    <s v="(RC)"/>
    <x v="1"/>
    <x v="4"/>
  </r>
  <r>
    <x v="27324"/>
    <s v="Villa San Giovanni"/>
    <x v="2"/>
    <s v="F"/>
    <x v="11349"/>
    <n v="1993"/>
    <s v="Reggio Di Calabria (Rc)"/>
    <s v="(RC)"/>
    <m/>
    <s v="F"/>
    <m/>
    <s v="(RC)"/>
    <x v="1"/>
    <x v="5"/>
  </r>
  <r>
    <x v="27325"/>
    <s v="Villa San Giovanni"/>
    <x v="2"/>
    <s v="M"/>
    <x v="1726"/>
    <n v="1963"/>
    <s v="Villa San Giovanni (Rc)"/>
    <s v="(RC)"/>
    <s v="M"/>
    <m/>
    <m/>
    <s v="(RC)"/>
    <x v="1"/>
    <x v="0"/>
  </r>
  <r>
    <x v="27326"/>
    <s v="Belvedere Di Spinello"/>
    <x v="0"/>
    <s v="M"/>
    <x v="7314"/>
    <n v="1973"/>
    <s v="Crotone (Cz)"/>
    <s v="(CZ)"/>
    <s v="M"/>
    <m/>
    <m/>
    <s v="(CZ)"/>
    <x v="1"/>
    <x v="1"/>
  </r>
  <r>
    <x v="27327"/>
    <s v="Belvedere Di Spinello"/>
    <x v="1"/>
    <s v="M"/>
    <x v="13691"/>
    <n v="1960"/>
    <s v="Belvedere Di Spinello (Cz)"/>
    <s v="(CZ)"/>
    <s v="M"/>
    <m/>
    <m/>
    <s v="(CZ)"/>
    <x v="1"/>
    <x v="0"/>
  </r>
  <r>
    <x v="27328"/>
    <s v="Belvedere Di Spinello"/>
    <x v="2"/>
    <s v="F"/>
    <x v="3762"/>
    <n v="1974"/>
    <s v="Crotone (Cz)"/>
    <s v="(CZ)"/>
    <m/>
    <s v="F"/>
    <m/>
    <s v="(CZ)"/>
    <x v="1"/>
    <x v="1"/>
  </r>
  <r>
    <x v="27329"/>
    <s v="Caccuri"/>
    <x v="0"/>
    <s v="F"/>
    <x v="7394"/>
    <n v="1975"/>
    <s v="Crotone (Cz)"/>
    <s v="(CZ)"/>
    <m/>
    <s v="F"/>
    <m/>
    <s v="(CZ)"/>
    <x v="1"/>
    <x v="1"/>
  </r>
  <r>
    <x v="27330"/>
    <s v="Caccuri"/>
    <x v="1"/>
    <s v="M"/>
    <x v="10865"/>
    <n v="1988"/>
    <s v="Crotone (Cz)"/>
    <s v="(CZ)"/>
    <s v="M"/>
    <m/>
    <m/>
    <s v="(CZ)"/>
    <x v="1"/>
    <x v="4"/>
  </r>
  <r>
    <x v="27331"/>
    <s v="Caccuri"/>
    <x v="2"/>
    <s v="M"/>
    <x v="8890"/>
    <n v="1989"/>
    <s v="San Giovanni In Fiore (Cs)"/>
    <s v="(CS)"/>
    <s v="M"/>
    <m/>
    <m/>
    <s v="(CS)"/>
    <x v="1"/>
    <x v="4"/>
  </r>
  <r>
    <x v="27332"/>
    <s v="Carfizzi"/>
    <x v="0"/>
    <s v="M"/>
    <x v="7500"/>
    <n v="1987"/>
    <s v="Cariati (Cs)"/>
    <s v="(CS)"/>
    <s v="M"/>
    <m/>
    <m/>
    <s v="(CS)"/>
    <x v="1"/>
    <x v="4"/>
  </r>
  <r>
    <x v="27333"/>
    <s v="Carfizzi"/>
    <x v="1"/>
    <s v="M"/>
    <x v="3282"/>
    <n v="1961"/>
    <s v="Crotone (Cz)"/>
    <s v="(CZ)"/>
    <s v="M"/>
    <m/>
    <m/>
    <s v="(CZ)"/>
    <x v="1"/>
    <x v="0"/>
  </r>
  <r>
    <x v="27334"/>
    <s v="Carfizzi"/>
    <x v="2"/>
    <s v="M"/>
    <x v="6541"/>
    <n v="1982"/>
    <s v="Cariati (Cs)"/>
    <s v="(CS)"/>
    <s v="M"/>
    <m/>
    <m/>
    <s v="(CS)"/>
    <x v="1"/>
    <x v="4"/>
  </r>
  <r>
    <x v="27335"/>
    <s v="Casabona"/>
    <x v="0"/>
    <s v="M"/>
    <x v="12408"/>
    <n v="1970"/>
    <s v="Casabona (Cz)"/>
    <s v="(CZ)"/>
    <s v="M"/>
    <m/>
    <m/>
    <s v="(CZ)"/>
    <x v="1"/>
    <x v="1"/>
  </r>
  <r>
    <x v="27336"/>
    <s v="Casabona"/>
    <x v="1"/>
    <s v="M"/>
    <x v="2630"/>
    <n v="1957"/>
    <s v="Casabona (Cz)"/>
    <s v="(CZ)"/>
    <s v="M"/>
    <m/>
    <m/>
    <s v="(CZ)"/>
    <x v="1"/>
    <x v="2"/>
  </r>
  <r>
    <x v="27337"/>
    <s v="Casabona"/>
    <x v="2"/>
    <s v="M"/>
    <x v="3179"/>
    <n v="1984"/>
    <s v="Crotone (Cz)"/>
    <s v="(CZ)"/>
    <s v="M"/>
    <m/>
    <m/>
    <s v="(CZ)"/>
    <x v="1"/>
    <x v="4"/>
  </r>
  <r>
    <x v="27338"/>
    <s v="Castelsilano"/>
    <x v="0"/>
    <s v="M"/>
    <x v="12124"/>
    <n v="1962"/>
    <s v="Catanzaro (Cz)"/>
    <s v="(CZ)"/>
    <s v="M"/>
    <m/>
    <m/>
    <s v="(CZ)"/>
    <x v="1"/>
    <x v="0"/>
  </r>
  <r>
    <x v="27339"/>
    <s v="Castelsilano"/>
    <x v="2"/>
    <s v="F"/>
    <x v="10576"/>
    <n v="1988"/>
    <s v="San Giovanni In Fiore (Cs)"/>
    <s v="(CS)"/>
    <m/>
    <s v="F"/>
    <m/>
    <s v="(CS)"/>
    <x v="1"/>
    <x v="4"/>
  </r>
  <r>
    <x v="23947"/>
    <s v="Castelsilano"/>
    <x v="2"/>
    <s v="M"/>
    <x v="2911"/>
    <n v="1987"/>
    <s v="Crotone (Cz)"/>
    <s v="(CZ)"/>
    <s v="M"/>
    <m/>
    <m/>
    <s v="(CZ)"/>
    <x v="1"/>
    <x v="4"/>
  </r>
  <r>
    <x v="27340"/>
    <s v="Cerenzia"/>
    <x v="0"/>
    <s v="M"/>
    <x v="7868"/>
    <n v="1954"/>
    <s v="Cerenzia (Cz)"/>
    <s v="(CZ)"/>
    <s v="M"/>
    <m/>
    <m/>
    <s v="(CZ)"/>
    <x v="1"/>
    <x v="2"/>
  </r>
  <r>
    <x v="27341"/>
    <s v="Cerenzia"/>
    <x v="1"/>
    <s v="M"/>
    <x v="1890"/>
    <n v="1977"/>
    <s v="Chivasso (To)"/>
    <s v="(TO)"/>
    <s v="M"/>
    <m/>
    <m/>
    <s v="(TO)"/>
    <x v="1"/>
    <x v="1"/>
  </r>
  <r>
    <x v="27342"/>
    <s v="Ciro'"/>
    <x v="0"/>
    <s v="M"/>
    <x v="13692"/>
    <n v="1959"/>
    <s v="Ciro' (Cz)"/>
    <s v="(CZ)"/>
    <s v="M"/>
    <m/>
    <m/>
    <s v="(CZ)"/>
    <x v="1"/>
    <x v="2"/>
  </r>
  <r>
    <x v="27343"/>
    <s v="Ciro'"/>
    <x v="2"/>
    <s v="F"/>
    <x v="6676"/>
    <n v="1964"/>
    <s v="Ciro' (Cz)"/>
    <s v="(CZ)"/>
    <m/>
    <s v="F"/>
    <m/>
    <s v="(CZ)"/>
    <x v="1"/>
    <x v="0"/>
  </r>
  <r>
    <x v="27344"/>
    <s v="Ciro'"/>
    <x v="2"/>
    <s v="M"/>
    <x v="8543"/>
    <n v="1976"/>
    <s v="Ciro' Marina (Cz)"/>
    <s v="(CZ)"/>
    <s v="M"/>
    <m/>
    <m/>
    <s v="(CZ)"/>
    <x v="1"/>
    <x v="1"/>
  </r>
  <r>
    <x v="27345"/>
    <s v="Ciro'"/>
    <x v="2"/>
    <s v="M"/>
    <x v="13693"/>
    <n v="1963"/>
    <s v="Ciro' (Cz)"/>
    <s v="(CZ)"/>
    <s v="M"/>
    <m/>
    <m/>
    <s v="(CZ)"/>
    <x v="1"/>
    <x v="0"/>
  </r>
  <r>
    <x v="27346"/>
    <s v="Ciro'"/>
    <x v="2"/>
    <s v="M"/>
    <x v="4976"/>
    <n v="1970"/>
    <s v="Germania"/>
    <s v="GERMANIA"/>
    <s v="M"/>
    <m/>
    <s v="GERMANIA"/>
    <m/>
    <x v="1"/>
    <x v="1"/>
  </r>
  <r>
    <x v="1809"/>
    <s v="Ciro' Marina"/>
    <x v="0"/>
    <s v="M"/>
    <x v="2893"/>
    <n v="1973"/>
    <s v="Ciro' Marina (Cz)"/>
    <s v="(CZ)"/>
    <s v="M"/>
    <m/>
    <m/>
    <s v="(CZ)"/>
    <x v="1"/>
    <x v="1"/>
  </r>
  <r>
    <x v="27347"/>
    <s v="Ciro' Marina"/>
    <x v="1"/>
    <s v="M"/>
    <x v="4698"/>
    <n v="1972"/>
    <s v="Crotone (Cz)"/>
    <s v="(CZ)"/>
    <s v="M"/>
    <m/>
    <m/>
    <s v="(CZ)"/>
    <x v="1"/>
    <x v="1"/>
  </r>
  <r>
    <x v="27348"/>
    <s v="Ciro' Marina"/>
    <x v="2"/>
    <s v="M"/>
    <x v="4956"/>
    <n v="1989"/>
    <s v="Cariati (Cs)"/>
    <s v="(CS)"/>
    <s v="M"/>
    <m/>
    <m/>
    <s v="(CS)"/>
    <x v="1"/>
    <x v="4"/>
  </r>
  <r>
    <x v="27349"/>
    <s v="Ciro' Marina"/>
    <x v="2"/>
    <s v="M"/>
    <x v="11504"/>
    <n v="1969"/>
    <s v="Ciro' Marina (Cz)"/>
    <s v="(CZ)"/>
    <s v="M"/>
    <m/>
    <m/>
    <s v="(CZ)"/>
    <x v="1"/>
    <x v="0"/>
  </r>
  <r>
    <x v="27350"/>
    <s v="Ciro' Marina"/>
    <x v="2"/>
    <s v="F"/>
    <x v="10746"/>
    <n v="1971"/>
    <s v="Ciro' Marina (Cz)"/>
    <s v="(CZ)"/>
    <m/>
    <s v="F"/>
    <m/>
    <s v="(CZ)"/>
    <x v="1"/>
    <x v="1"/>
  </r>
  <r>
    <x v="27351"/>
    <s v="Ciro' Marina"/>
    <x v="2"/>
    <s v="F"/>
    <x v="5992"/>
    <n v="1976"/>
    <s v="Catanzaro (Cz)"/>
    <s v="(CZ)"/>
    <m/>
    <s v="F"/>
    <m/>
    <s v="(CZ)"/>
    <x v="1"/>
    <x v="1"/>
  </r>
  <r>
    <x v="27352"/>
    <s v="Cotronei"/>
    <x v="0"/>
    <s v="M"/>
    <x v="11853"/>
    <n v="1980"/>
    <s v="Crotone (Cz)"/>
    <s v="(CZ)"/>
    <s v="M"/>
    <m/>
    <m/>
    <s v="(CZ)"/>
    <x v="1"/>
    <x v="4"/>
  </r>
  <r>
    <x v="27353"/>
    <s v="Cotronei"/>
    <x v="1"/>
    <s v="M"/>
    <x v="7785"/>
    <n v="1976"/>
    <s v="Catanzaro (Cz)"/>
    <s v="(CZ)"/>
    <s v="M"/>
    <m/>
    <m/>
    <s v="(CZ)"/>
    <x v="1"/>
    <x v="1"/>
  </r>
  <r>
    <x v="27354"/>
    <s v="Cotronei"/>
    <x v="2"/>
    <s v="M"/>
    <x v="12958"/>
    <n v="1978"/>
    <s v="Crotone (Cz)"/>
    <s v="(CZ)"/>
    <s v="M"/>
    <m/>
    <m/>
    <s v="(CZ)"/>
    <x v="1"/>
    <x v="1"/>
  </r>
  <r>
    <x v="27355"/>
    <s v="Cotronei"/>
    <x v="2"/>
    <s v="F"/>
    <x v="13694"/>
    <n v="1994"/>
    <s v="Crotone (Cz)"/>
    <s v="(CZ)"/>
    <m/>
    <s v="F"/>
    <m/>
    <s v="(CZ)"/>
    <x v="1"/>
    <x v="5"/>
  </r>
  <r>
    <x v="27356"/>
    <s v="Cotronei"/>
    <x v="2"/>
    <s v="F"/>
    <x v="13695"/>
    <n v="1995"/>
    <s v="San Giovanni In Fiore (Cs)"/>
    <s v="(CS)"/>
    <m/>
    <s v="F"/>
    <m/>
    <s v="(CS)"/>
    <x v="1"/>
    <x v="5"/>
  </r>
  <r>
    <x v="27357"/>
    <s v="Crotone"/>
    <x v="0"/>
    <s v="M"/>
    <x v="5986"/>
    <n v="1962"/>
    <s v="Crotone (Cz)"/>
    <s v="(CZ)"/>
    <s v="M"/>
    <m/>
    <m/>
    <s v="(CZ)"/>
    <x v="1"/>
    <x v="0"/>
  </r>
  <r>
    <x v="27358"/>
    <s v="Crotone"/>
    <x v="1"/>
    <s v="M"/>
    <x v="12949"/>
    <n v="1981"/>
    <s v="Crotone (Cz)"/>
    <s v="(CZ)"/>
    <s v="M"/>
    <m/>
    <m/>
    <s v="(CZ)"/>
    <x v="1"/>
    <x v="4"/>
  </r>
  <r>
    <x v="27359"/>
    <s v="Crotone"/>
    <x v="2"/>
    <s v="M"/>
    <x v="3213"/>
    <n v="1980"/>
    <s v="Crotone (Cz)"/>
    <s v="(CZ)"/>
    <s v="M"/>
    <m/>
    <m/>
    <s v="(CZ)"/>
    <x v="1"/>
    <x v="4"/>
  </r>
  <r>
    <x v="27360"/>
    <s v="Crotone"/>
    <x v="2"/>
    <s v="F"/>
    <x v="13696"/>
    <n v="1970"/>
    <s v="Crotone (Cz)"/>
    <s v="(CZ)"/>
    <m/>
    <s v="F"/>
    <m/>
    <s v="(CZ)"/>
    <x v="1"/>
    <x v="1"/>
  </r>
  <r>
    <x v="27361"/>
    <s v="Crotone"/>
    <x v="2"/>
    <s v="M"/>
    <x v="424"/>
    <n v="1960"/>
    <s v="Crotone (Cz)"/>
    <s v="(CZ)"/>
    <s v="M"/>
    <m/>
    <m/>
    <s v="(CZ)"/>
    <x v="1"/>
    <x v="0"/>
  </r>
  <r>
    <x v="27362"/>
    <s v="Crotone"/>
    <x v="2"/>
    <s v="F"/>
    <x v="10109"/>
    <n v="1958"/>
    <s v="Crucoli (Cz)"/>
    <s v="(CZ)"/>
    <m/>
    <s v="F"/>
    <m/>
    <s v="(CZ)"/>
    <x v="1"/>
    <x v="2"/>
  </r>
  <r>
    <x v="27363"/>
    <s v="Crotone"/>
    <x v="2"/>
    <s v="M"/>
    <x v="4931"/>
    <n v="1971"/>
    <s v="Crotone (Cz)"/>
    <s v="(CZ)"/>
    <s v="M"/>
    <m/>
    <m/>
    <s v="(CZ)"/>
    <x v="1"/>
    <x v="1"/>
  </r>
  <r>
    <x v="27364"/>
    <s v="Crotone"/>
    <x v="2"/>
    <s v="F"/>
    <x v="4178"/>
    <n v="1976"/>
    <s v="Crotone (Cz)"/>
    <s v="(CZ)"/>
    <m/>
    <s v="F"/>
    <m/>
    <s v="(CZ)"/>
    <x v="1"/>
    <x v="1"/>
  </r>
  <r>
    <x v="27365"/>
    <s v="Crotone"/>
    <x v="2"/>
    <s v="M"/>
    <x v="13697"/>
    <n v="1980"/>
    <s v="Crotone (Cz)"/>
    <s v="(CZ)"/>
    <s v="M"/>
    <m/>
    <m/>
    <s v="(CZ)"/>
    <x v="1"/>
    <x v="4"/>
  </r>
  <r>
    <x v="27366"/>
    <s v="Crotone"/>
    <x v="2"/>
    <s v="F"/>
    <x v="9003"/>
    <n v="1965"/>
    <s v="Cosenza (Cs)"/>
    <s v="(CS)"/>
    <m/>
    <s v="F"/>
    <m/>
    <s v="(CS)"/>
    <x v="1"/>
    <x v="0"/>
  </r>
  <r>
    <x v="27367"/>
    <s v="Crucoli"/>
    <x v="0"/>
    <s v="M"/>
    <x v="12171"/>
    <n v="1972"/>
    <s v="Germania"/>
    <s v="GERMANIA"/>
    <s v="M"/>
    <m/>
    <s v="GERMANIA"/>
    <m/>
    <x v="1"/>
    <x v="1"/>
  </r>
  <r>
    <x v="27368"/>
    <s v="Crucoli"/>
    <x v="2"/>
    <s v="M"/>
    <x v="13299"/>
    <n v="1982"/>
    <s v="Crotone (Cz)"/>
    <s v="(CZ)"/>
    <s v="M"/>
    <m/>
    <m/>
    <s v="(CZ)"/>
    <x v="1"/>
    <x v="4"/>
  </r>
  <r>
    <x v="27369"/>
    <s v="Crucoli"/>
    <x v="2"/>
    <s v="F"/>
    <x v="3000"/>
    <n v="1986"/>
    <s v="Cariati (Cs)"/>
    <s v="(CS)"/>
    <m/>
    <s v="F"/>
    <m/>
    <s v="(CS)"/>
    <x v="1"/>
    <x v="4"/>
  </r>
  <r>
    <x v="27370"/>
    <s v="Crucoli"/>
    <x v="2"/>
    <s v="M"/>
    <x v="6645"/>
    <n v="1984"/>
    <s v="Cariati (Cs)"/>
    <s v="(CS)"/>
    <s v="M"/>
    <m/>
    <m/>
    <s v="(CS)"/>
    <x v="1"/>
    <x v="4"/>
  </r>
  <r>
    <x v="27371"/>
    <s v="Crucoli"/>
    <x v="2"/>
    <s v="M"/>
    <x v="3962"/>
    <n v="1999"/>
    <s v="Cariati (Cs)"/>
    <s v="(CS)"/>
    <s v="M"/>
    <m/>
    <m/>
    <s v="(CS)"/>
    <x v="1"/>
    <x v="5"/>
  </r>
  <r>
    <x v="27372"/>
    <s v="Cutro"/>
    <x v="0"/>
    <s v="M"/>
    <x v="13698"/>
    <n v="1950"/>
    <s v="Cutro (Cz)"/>
    <s v="(CZ)"/>
    <s v="M"/>
    <m/>
    <m/>
    <s v="(CZ)"/>
    <x v="1"/>
    <x v="2"/>
  </r>
  <r>
    <x v="27373"/>
    <s v="Isola Di Capo Rizzuto"/>
    <x v="0"/>
    <s v="F"/>
    <x v="8279"/>
    <n v="1970"/>
    <s v="Crotone (Cz)"/>
    <s v="(CZ)"/>
    <m/>
    <s v="F"/>
    <m/>
    <s v="(CZ)"/>
    <x v="1"/>
    <x v="1"/>
  </r>
  <r>
    <x v="27374"/>
    <s v="Isola Di Capo Rizzuto"/>
    <x v="1"/>
    <s v="M"/>
    <x v="10487"/>
    <n v="1985"/>
    <s v="Crotone (Cz)"/>
    <s v="(CZ)"/>
    <s v="M"/>
    <m/>
    <m/>
    <s v="(CZ)"/>
    <x v="1"/>
    <x v="4"/>
  </r>
  <r>
    <x v="27375"/>
    <s v="Isola Di Capo Rizzuto"/>
    <x v="2"/>
    <s v="M"/>
    <x v="1859"/>
    <n v="1950"/>
    <s v="Messina (Me)"/>
    <s v="(ME)"/>
    <s v="M"/>
    <m/>
    <m/>
    <s v="(ME)"/>
    <x v="1"/>
    <x v="2"/>
  </r>
  <r>
    <x v="27376"/>
    <s v="Isola Di Capo Rizzuto"/>
    <x v="2"/>
    <s v="M"/>
    <x v="10283"/>
    <n v="1993"/>
    <s v="Crotone (Cz)"/>
    <s v="(CZ)"/>
    <s v="M"/>
    <m/>
    <m/>
    <s v="(CZ)"/>
    <x v="1"/>
    <x v="5"/>
  </r>
  <r>
    <x v="27377"/>
    <s v="Isola Di Capo Rizzuto"/>
    <x v="2"/>
    <s v="F"/>
    <x v="6505"/>
    <n v="1961"/>
    <s v="Isola Di Capo Rizzuto (Cz)"/>
    <s v="(CZ)"/>
    <m/>
    <s v="F"/>
    <m/>
    <s v="(CZ)"/>
    <x v="1"/>
    <x v="0"/>
  </r>
  <r>
    <x v="27378"/>
    <s v="Melissa"/>
    <x v="0"/>
    <s v="M"/>
    <x v="3540"/>
    <n v="1975"/>
    <s v="Melissa (Cz)"/>
    <s v="(CZ)"/>
    <s v="M"/>
    <m/>
    <m/>
    <s v="(CZ)"/>
    <x v="1"/>
    <x v="1"/>
  </r>
  <r>
    <x v="27379"/>
    <s v="Melissa"/>
    <x v="1"/>
    <s v="M"/>
    <x v="10346"/>
    <n v="1974"/>
    <s v="Germania"/>
    <s v="GERMANIA"/>
    <s v="M"/>
    <m/>
    <s v="GERMANIA"/>
    <m/>
    <x v="1"/>
    <x v="1"/>
  </r>
  <r>
    <x v="27380"/>
    <s v="Melissa"/>
    <x v="2"/>
    <s v="F"/>
    <x v="11306"/>
    <n v="1976"/>
    <s v="Crotone (Cz)"/>
    <s v="(CZ)"/>
    <m/>
    <s v="F"/>
    <m/>
    <s v="(CZ)"/>
    <x v="1"/>
    <x v="1"/>
  </r>
  <r>
    <x v="27381"/>
    <s v="Melissa"/>
    <x v="2"/>
    <s v="M"/>
    <x v="3555"/>
    <n v="1992"/>
    <s v="Cariati (Cs)"/>
    <s v="(CS)"/>
    <s v="M"/>
    <m/>
    <m/>
    <s v="(CS)"/>
    <x v="1"/>
    <x v="5"/>
  </r>
  <r>
    <x v="27382"/>
    <s v="Melissa"/>
    <x v="2"/>
    <s v="F"/>
    <x v="9343"/>
    <n v="1962"/>
    <s v="Strongoli (Cz)"/>
    <s v="(CZ)"/>
    <m/>
    <s v="F"/>
    <m/>
    <s v="(CZ)"/>
    <x v="1"/>
    <x v="0"/>
  </r>
  <r>
    <x v="27383"/>
    <s v="Mesoraca"/>
    <x v="0"/>
    <s v="M"/>
    <x v="2991"/>
    <n v="1969"/>
    <s v="Mesoraca (Cz)"/>
    <s v="(CZ)"/>
    <s v="M"/>
    <m/>
    <m/>
    <s v="(CZ)"/>
    <x v="1"/>
    <x v="0"/>
  </r>
  <r>
    <x v="27384"/>
    <s v="Mesoraca"/>
    <x v="1"/>
    <s v="M"/>
    <x v="4150"/>
    <n v="1976"/>
    <s v="Mesoraca (Cz)"/>
    <s v="(CZ)"/>
    <s v="M"/>
    <m/>
    <m/>
    <s v="(CZ)"/>
    <x v="1"/>
    <x v="1"/>
  </r>
  <r>
    <x v="27385"/>
    <s v="Mesoraca"/>
    <x v="2"/>
    <s v="M"/>
    <x v="6551"/>
    <n v="1973"/>
    <s v="Mesoraca (Cz)"/>
    <s v="(CZ)"/>
    <s v="M"/>
    <m/>
    <m/>
    <s v="(CZ)"/>
    <x v="1"/>
    <x v="1"/>
  </r>
  <r>
    <x v="27386"/>
    <s v="Mesoraca"/>
    <x v="2"/>
    <s v="F"/>
    <x v="1738"/>
    <n v="1980"/>
    <s v="Mesoraca (Cz)"/>
    <s v="(CZ)"/>
    <m/>
    <s v="F"/>
    <m/>
    <s v="(CZ)"/>
    <x v="1"/>
    <x v="4"/>
  </r>
  <r>
    <x v="27387"/>
    <s v="Mesoraca"/>
    <x v="2"/>
    <s v="F"/>
    <x v="12788"/>
    <n v="1976"/>
    <s v="Mesoraca (Cz)"/>
    <s v="(CZ)"/>
    <m/>
    <s v="F"/>
    <m/>
    <s v="(CZ)"/>
    <x v="1"/>
    <x v="1"/>
  </r>
  <r>
    <x v="27388"/>
    <s v="Pallagorio"/>
    <x v="0"/>
    <s v="M"/>
    <x v="1003"/>
    <n v="1970"/>
    <s v="Pallagorio (Cz)"/>
    <s v="(CZ)"/>
    <s v="M"/>
    <m/>
    <m/>
    <s v="(CZ)"/>
    <x v="1"/>
    <x v="1"/>
  </r>
  <r>
    <x v="27389"/>
    <s v="Pallagorio"/>
    <x v="1"/>
    <s v="M"/>
    <x v="99"/>
    <n v="1979"/>
    <s v="Crotone (Cz)"/>
    <s v="(CZ)"/>
    <s v="M"/>
    <m/>
    <m/>
    <s v="(CZ)"/>
    <x v="1"/>
    <x v="1"/>
  </r>
  <r>
    <x v="27390"/>
    <s v="Pallagorio"/>
    <x v="2"/>
    <s v="M"/>
    <x v="13699"/>
    <n v="1965"/>
    <s v="Pallagorio (Cz)"/>
    <s v="(CZ)"/>
    <s v="M"/>
    <m/>
    <m/>
    <s v="(CZ)"/>
    <x v="1"/>
    <x v="0"/>
  </r>
  <r>
    <x v="27391"/>
    <s v="Petilia Policastro"/>
    <x v="0"/>
    <s v="M"/>
    <x v="1923"/>
    <n v="1993"/>
    <s v="Catanzaro (Cz)"/>
    <s v="(CZ)"/>
    <s v="M"/>
    <m/>
    <m/>
    <s v="(CZ)"/>
    <x v="1"/>
    <x v="5"/>
  </r>
  <r>
    <x v="18281"/>
    <s v="Petilia Policastro"/>
    <x v="2"/>
    <s v="F"/>
    <x v="10650"/>
    <n v="1974"/>
    <s v="Crotone (Cz)"/>
    <s v="(CZ)"/>
    <m/>
    <s v="F"/>
    <m/>
    <s v="(CZ)"/>
    <x v="1"/>
    <x v="1"/>
  </r>
  <r>
    <x v="27392"/>
    <s v="Petilia Policastro"/>
    <x v="2"/>
    <s v="F"/>
    <x v="7390"/>
    <n v="1987"/>
    <s v="Catanzaro (Cz)"/>
    <s v="(CZ)"/>
    <m/>
    <s v="F"/>
    <m/>
    <s v="(CZ)"/>
    <x v="1"/>
    <x v="4"/>
  </r>
  <r>
    <x v="27393"/>
    <s v="Petilia Policastro"/>
    <x v="2"/>
    <s v="M"/>
    <x v="11084"/>
    <n v="1982"/>
    <s v="Crotone (Cz)"/>
    <s v="(CZ)"/>
    <s v="M"/>
    <m/>
    <m/>
    <s v="(CZ)"/>
    <x v="1"/>
    <x v="4"/>
  </r>
  <r>
    <x v="27394"/>
    <s v="Petilia Policastro"/>
    <x v="2"/>
    <s v="M"/>
    <x v="4772"/>
    <n v="1981"/>
    <s v="Crotone (Cz)"/>
    <s v="(CZ)"/>
    <s v="M"/>
    <m/>
    <m/>
    <s v="(CZ)"/>
    <x v="1"/>
    <x v="4"/>
  </r>
  <r>
    <x v="27395"/>
    <s v="Roccabernarda"/>
    <x v="0"/>
    <s v="M"/>
    <x v="1238"/>
    <n v="1974"/>
    <s v="Crotone (Cz)"/>
    <s v="(CZ)"/>
    <s v="M"/>
    <m/>
    <m/>
    <s v="(CZ)"/>
    <x v="1"/>
    <x v="1"/>
  </r>
  <r>
    <x v="27396"/>
    <s v="Roccabernarda"/>
    <x v="2"/>
    <s v="M"/>
    <x v="13700"/>
    <n v="1997"/>
    <s v="Catanzaro (Cz)"/>
    <s v="(CZ)"/>
    <s v="M"/>
    <m/>
    <m/>
    <s v="(CZ)"/>
    <x v="1"/>
    <x v="5"/>
  </r>
  <r>
    <x v="27397"/>
    <s v="Roccabernarda"/>
    <x v="2"/>
    <s v="M"/>
    <x v="10726"/>
    <n v="1981"/>
    <s v="Crotone (Cz)"/>
    <s v="(CZ)"/>
    <s v="M"/>
    <m/>
    <m/>
    <s v="(CZ)"/>
    <x v="1"/>
    <x v="4"/>
  </r>
  <r>
    <x v="27398"/>
    <s v="Roccabernarda"/>
    <x v="2"/>
    <s v="F"/>
    <x v="13701"/>
    <n v="1992"/>
    <s v="Crotone (Cz)"/>
    <s v="(CZ)"/>
    <m/>
    <s v="F"/>
    <m/>
    <s v="(CZ)"/>
    <x v="1"/>
    <x v="5"/>
  </r>
  <r>
    <x v="27399"/>
    <s v="Roccabernarda"/>
    <x v="2"/>
    <s v="F"/>
    <x v="8303"/>
    <n v="1989"/>
    <s v="Crotone (Cz)"/>
    <s v="(CZ)"/>
    <m/>
    <s v="F"/>
    <m/>
    <s v="(CZ)"/>
    <x v="1"/>
    <x v="4"/>
  </r>
  <r>
    <x v="27400"/>
    <s v="Rocca Di Neto"/>
    <x v="0"/>
    <s v="M"/>
    <x v="1627"/>
    <n v="1964"/>
    <s v="Rocca Di Neto (Cz)"/>
    <s v="(CZ)"/>
    <s v="M"/>
    <m/>
    <m/>
    <s v="(CZ)"/>
    <x v="1"/>
    <x v="0"/>
  </r>
  <r>
    <x v="27401"/>
    <s v="Rocca Di Neto"/>
    <x v="1"/>
    <s v="M"/>
    <x v="13658"/>
    <n v="1976"/>
    <s v="Rocca Di Neto (Cz)"/>
    <s v="(CZ)"/>
    <s v="M"/>
    <m/>
    <m/>
    <s v="(CZ)"/>
    <x v="1"/>
    <x v="1"/>
  </r>
  <r>
    <x v="27402"/>
    <s v="Rocca Di Neto"/>
    <x v="2"/>
    <s v="F"/>
    <x v="13702"/>
    <n v="1991"/>
    <s v="Cariati (Cs)"/>
    <s v="(CS)"/>
    <m/>
    <s v="F"/>
    <m/>
    <s v="(CS)"/>
    <x v="1"/>
    <x v="5"/>
  </r>
  <r>
    <x v="27403"/>
    <s v="Rocca Di Neto"/>
    <x v="2"/>
    <s v="M"/>
    <x v="7501"/>
    <n v="1975"/>
    <s v="Stati Uniti D'America"/>
    <s v="STATI UNITI D'AMERICA"/>
    <s v="M"/>
    <m/>
    <s v="STATI UNITI D'AMERICA"/>
    <m/>
    <x v="1"/>
    <x v="1"/>
  </r>
  <r>
    <x v="27404"/>
    <s v="Rocca Di Neto"/>
    <x v="2"/>
    <s v="F"/>
    <x v="13703"/>
    <n v="1994"/>
    <s v="Crotone (Cz)"/>
    <s v="(CZ)"/>
    <m/>
    <s v="F"/>
    <m/>
    <s v="(CZ)"/>
    <x v="1"/>
    <x v="5"/>
  </r>
  <r>
    <x v="27405"/>
    <s v="San Mauro Marchesato"/>
    <x v="0"/>
    <s v="M"/>
    <x v="9392"/>
    <n v="1961"/>
    <s v="San Mauro Marchesato (Cz)"/>
    <s v="(CZ)"/>
    <s v="M"/>
    <m/>
    <m/>
    <s v="(CZ)"/>
    <x v="1"/>
    <x v="0"/>
  </r>
  <r>
    <x v="27406"/>
    <s v="San Mauro Marchesato"/>
    <x v="2"/>
    <s v="M"/>
    <x v="4501"/>
    <n v="1984"/>
    <s v="Crotone (Cz)"/>
    <s v="(CZ)"/>
    <s v="M"/>
    <m/>
    <m/>
    <s v="(CZ)"/>
    <x v="1"/>
    <x v="4"/>
  </r>
  <r>
    <x v="27407"/>
    <s v="San Mauro Marchesato"/>
    <x v="2"/>
    <s v="M"/>
    <x v="3138"/>
    <n v="1977"/>
    <s v="Crotone (Cz)"/>
    <s v="(CZ)"/>
    <s v="M"/>
    <m/>
    <m/>
    <s v="(CZ)"/>
    <x v="1"/>
    <x v="1"/>
  </r>
  <r>
    <x v="27408"/>
    <s v="San Nicola Dell'Alto"/>
    <x v="0"/>
    <s v="M"/>
    <x v="4755"/>
    <n v="1960"/>
    <s v="San Nicola Dell'Alto (Cz)"/>
    <s v="(CZ)"/>
    <s v="M"/>
    <m/>
    <m/>
    <s v="(CZ)"/>
    <x v="1"/>
    <x v="0"/>
  </r>
  <r>
    <x v="27409"/>
    <s v="San Nicola Dell'Alto"/>
    <x v="1"/>
    <s v="F"/>
    <x v="13704"/>
    <n v="1973"/>
    <s v="San Nicola Dell'Alto (Cz)"/>
    <s v="(CZ)"/>
    <m/>
    <s v="F"/>
    <m/>
    <s v="(CZ)"/>
    <x v="1"/>
    <x v="1"/>
  </r>
  <r>
    <x v="27410"/>
    <s v="San Nicola Dell'Alto"/>
    <x v="2"/>
    <s v="M"/>
    <x v="616"/>
    <n v="1963"/>
    <s v="San Nicola Dell'Alto (Cz)"/>
    <s v="(CZ)"/>
    <s v="M"/>
    <m/>
    <m/>
    <s v="(CZ)"/>
    <x v="1"/>
    <x v="0"/>
  </r>
  <r>
    <x v="27411"/>
    <s v="Santa Severina"/>
    <x v="0"/>
    <s v="M"/>
    <x v="5326"/>
    <n v="1958"/>
    <s v="Catanzaro (Cz)"/>
    <s v="(CZ)"/>
    <s v="M"/>
    <m/>
    <m/>
    <s v="(CZ)"/>
    <x v="1"/>
    <x v="2"/>
  </r>
  <r>
    <x v="27412"/>
    <s v="Santa Severina"/>
    <x v="2"/>
    <s v="M"/>
    <x v="13705"/>
    <n v="1985"/>
    <s v="Germania"/>
    <s v="GERMANIA"/>
    <s v="M"/>
    <m/>
    <s v="GERMANIA"/>
    <m/>
    <x v="1"/>
    <x v="4"/>
  </r>
  <r>
    <x v="27413"/>
    <s v="Santa Severina"/>
    <x v="2"/>
    <s v="M"/>
    <x v="12303"/>
    <n v="1982"/>
    <s v="Catanzaro (Cz)"/>
    <s v="(CZ)"/>
    <s v="M"/>
    <m/>
    <m/>
    <s v="(CZ)"/>
    <x v="1"/>
    <x v="4"/>
  </r>
  <r>
    <x v="27414"/>
    <s v="Savelli"/>
    <x v="0"/>
    <s v="M"/>
    <x v="13706"/>
    <n v="1955"/>
    <s v="Savelli (Cz)"/>
    <s v="(CZ)"/>
    <s v="M"/>
    <m/>
    <m/>
    <s v="(CZ)"/>
    <x v="1"/>
    <x v="2"/>
  </r>
  <r>
    <x v="27415"/>
    <s v="Savelli"/>
    <x v="2"/>
    <s v="F"/>
    <x v="9332"/>
    <n v="1994"/>
    <s v="San Giovanni In Fiore (Cs)"/>
    <s v="(CS)"/>
    <m/>
    <s v="F"/>
    <m/>
    <s v="(CS)"/>
    <x v="1"/>
    <x v="5"/>
  </r>
  <r>
    <x v="27416"/>
    <s v="Savelli"/>
    <x v="2"/>
    <s v="M"/>
    <x v="5841"/>
    <n v="1952"/>
    <s v="Savelli (Cz)"/>
    <s v="(CZ)"/>
    <s v="M"/>
    <m/>
    <m/>
    <s v="(CZ)"/>
    <x v="1"/>
    <x v="2"/>
  </r>
  <r>
    <x v="27417"/>
    <s v="Scandale"/>
    <x v="0"/>
    <s v="M"/>
    <x v="13707"/>
    <n v="1957"/>
    <s v="Scandale (Cz)"/>
    <s v="(CZ)"/>
    <s v="M"/>
    <m/>
    <m/>
    <s v="(CZ)"/>
    <x v="1"/>
    <x v="2"/>
  </r>
  <r>
    <x v="27418"/>
    <s v="Scandale"/>
    <x v="2"/>
    <s v="M"/>
    <x v="383"/>
    <n v="1986"/>
    <s v="Crotone (Cz)"/>
    <s v="(CZ)"/>
    <s v="M"/>
    <m/>
    <m/>
    <s v="(CZ)"/>
    <x v="1"/>
    <x v="4"/>
  </r>
  <r>
    <x v="27419"/>
    <s v="Scandale"/>
    <x v="2"/>
    <s v="M"/>
    <x v="7701"/>
    <n v="1979"/>
    <s v="Scandale (Cz)"/>
    <s v="(CZ)"/>
    <s v="M"/>
    <m/>
    <m/>
    <s v="(CZ)"/>
    <x v="1"/>
    <x v="1"/>
  </r>
  <r>
    <x v="27420"/>
    <s v="Scandale"/>
    <x v="2"/>
    <s v="F"/>
    <x v="13708"/>
    <n v="1989"/>
    <s v="Scandale (Cz)"/>
    <s v="(CZ)"/>
    <m/>
    <s v="F"/>
    <m/>
    <s v="(CZ)"/>
    <x v="1"/>
    <x v="4"/>
  </r>
  <r>
    <x v="27421"/>
    <s v="Scandale"/>
    <x v="2"/>
    <s v="M"/>
    <x v="13709"/>
    <n v="1985"/>
    <s v="Crotone (Cz)"/>
    <s v="(CZ)"/>
    <s v="M"/>
    <m/>
    <m/>
    <s v="(CZ)"/>
    <x v="1"/>
    <x v="4"/>
  </r>
  <r>
    <x v="15464"/>
    <s v="Strongoli"/>
    <x v="0"/>
    <s v="M"/>
    <x v="9364"/>
    <n v="1966"/>
    <s v="Avellino (Av)"/>
    <s v="(AV)"/>
    <s v="M"/>
    <m/>
    <m/>
    <s v="(AV)"/>
    <x v="1"/>
    <x v="0"/>
  </r>
  <r>
    <x v="27422"/>
    <s v="Strongoli"/>
    <x v="1"/>
    <s v="F"/>
    <x v="13710"/>
    <n v="1983"/>
    <s v="Strongoli (Cz)"/>
    <s v="(CZ)"/>
    <m/>
    <s v="F"/>
    <m/>
    <s v="(CZ)"/>
    <x v="1"/>
    <x v="4"/>
  </r>
  <r>
    <x v="27423"/>
    <s v="Strongoli"/>
    <x v="2"/>
    <s v="F"/>
    <x v="12821"/>
    <n v="1968"/>
    <s v="Strongoli (Cz)"/>
    <s v="(CZ)"/>
    <m/>
    <s v="F"/>
    <m/>
    <s v="(CZ)"/>
    <x v="1"/>
    <x v="0"/>
  </r>
  <r>
    <x v="27424"/>
    <s v="Strongoli"/>
    <x v="2"/>
    <s v="M"/>
    <x v="13711"/>
    <n v="1991"/>
    <s v="Crotone (Cz)"/>
    <s v="(CZ)"/>
    <s v="M"/>
    <m/>
    <m/>
    <s v="(CZ)"/>
    <x v="1"/>
    <x v="5"/>
  </r>
  <r>
    <x v="27425"/>
    <s v="Strongoli"/>
    <x v="2"/>
    <s v="M"/>
    <x v="13712"/>
    <n v="1979"/>
    <s v="Cariati (Cs)"/>
    <s v="(CS)"/>
    <s v="M"/>
    <m/>
    <m/>
    <s v="(CS)"/>
    <x v="1"/>
    <x v="1"/>
  </r>
  <r>
    <x v="27426"/>
    <s v="Umbriatico"/>
    <x v="0"/>
    <s v="M"/>
    <x v="13487"/>
    <n v="1985"/>
    <s v="Cariati (Cs)"/>
    <s v="(CS)"/>
    <s v="M"/>
    <m/>
    <m/>
    <s v="(CS)"/>
    <x v="1"/>
    <x v="4"/>
  </r>
  <r>
    <x v="27427"/>
    <s v="Umbriatico"/>
    <x v="2"/>
    <s v="F"/>
    <x v="13713"/>
    <n v="1999"/>
    <s v="Cariati (Cs)"/>
    <s v="(CS)"/>
    <m/>
    <s v="F"/>
    <m/>
    <s v="(CS)"/>
    <x v="1"/>
    <x v="5"/>
  </r>
  <r>
    <x v="27428"/>
    <s v="Umbriatico"/>
    <x v="2"/>
    <s v="M"/>
    <x v="8607"/>
    <n v="1984"/>
    <s v="Cariati (Cs)"/>
    <s v="(CS)"/>
    <s v="M"/>
    <m/>
    <m/>
    <s v="(CS)"/>
    <x v="1"/>
    <x v="4"/>
  </r>
  <r>
    <x v="27429"/>
    <s v="Verzino"/>
    <x v="0"/>
    <s v="M"/>
    <x v="12971"/>
    <n v="1962"/>
    <s v="Umbriatico (Cz)"/>
    <s v="(CZ)"/>
    <s v="M"/>
    <m/>
    <m/>
    <s v="(CZ)"/>
    <x v="1"/>
    <x v="0"/>
  </r>
  <r>
    <x v="27430"/>
    <s v="Verzino"/>
    <x v="1"/>
    <s v="M"/>
    <x v="13714"/>
    <n v="1995"/>
    <s v="Crotone (Kr)"/>
    <s v="(KR)"/>
    <s v="M"/>
    <m/>
    <m/>
    <s v="(KR)"/>
    <x v="1"/>
    <x v="5"/>
  </r>
  <r>
    <x v="27431"/>
    <s v="Verzino"/>
    <x v="2"/>
    <s v="F"/>
    <x v="13007"/>
    <n v="1961"/>
    <s v="Verzino (Cz)"/>
    <s v="(CZ)"/>
    <m/>
    <s v="F"/>
    <m/>
    <s v="(CZ)"/>
    <x v="1"/>
    <x v="0"/>
  </r>
  <r>
    <x v="27432"/>
    <s v="Acquaro"/>
    <x v="0"/>
    <s v="M"/>
    <x v="4064"/>
    <n v="1979"/>
    <s v="Vibo Valentia (Cz)"/>
    <s v="(CZ)"/>
    <s v="M"/>
    <m/>
    <m/>
    <s v="(CZ)"/>
    <x v="1"/>
    <x v="1"/>
  </r>
  <r>
    <x v="27433"/>
    <s v="Acquaro"/>
    <x v="2"/>
    <s v="M"/>
    <x v="6432"/>
    <n v="1960"/>
    <s v="Acquaro (Cz)"/>
    <s v="(CZ)"/>
    <s v="M"/>
    <m/>
    <m/>
    <s v="(CZ)"/>
    <x v="1"/>
    <x v="0"/>
  </r>
  <r>
    <x v="27434"/>
    <s v="Acquaro"/>
    <x v="2"/>
    <s v="M"/>
    <x v="13715"/>
    <n v="1964"/>
    <s v="Acquaro (Cz)"/>
    <s v="(CZ)"/>
    <s v="M"/>
    <m/>
    <m/>
    <s v="(CZ)"/>
    <x v="1"/>
    <x v="0"/>
  </r>
  <r>
    <x v="27435"/>
    <s v="Arena"/>
    <x v="0"/>
    <s v="M"/>
    <x v="3184"/>
    <n v="1983"/>
    <s v="Vibo Valentia (Cz)"/>
    <s v="(CZ)"/>
    <s v="M"/>
    <m/>
    <m/>
    <s v="(CZ)"/>
    <x v="1"/>
    <x v="4"/>
  </r>
  <r>
    <x v="27436"/>
    <s v="Arena"/>
    <x v="2"/>
    <s v="M"/>
    <x v="13716"/>
    <n v="1987"/>
    <s v="Soriano Calabro (Cz)"/>
    <s v="(CZ)"/>
    <s v="M"/>
    <m/>
    <m/>
    <s v="(CZ)"/>
    <x v="1"/>
    <x v="4"/>
  </r>
  <r>
    <x v="27437"/>
    <s v="Briatico"/>
    <x v="0"/>
    <s v="M"/>
    <x v="13717"/>
    <n v="1948"/>
    <s v="Briatico (Cz)"/>
    <s v="(CZ)"/>
    <s v="M"/>
    <m/>
    <m/>
    <s v="(CZ)"/>
    <x v="1"/>
    <x v="3"/>
  </r>
  <r>
    <x v="27438"/>
    <s v="Briatico"/>
    <x v="2"/>
    <s v="F"/>
    <x v="3532"/>
    <n v="1972"/>
    <s v="Vibo Valentia (Cz)"/>
    <s v="(CZ)"/>
    <m/>
    <s v="F"/>
    <m/>
    <s v="(CZ)"/>
    <x v="1"/>
    <x v="1"/>
  </r>
  <r>
    <x v="27439"/>
    <s v="Briatico"/>
    <x v="2"/>
    <s v="M"/>
    <x v="11106"/>
    <n v="1969"/>
    <s v="Vibo Valentia (Cz)"/>
    <s v="(CZ)"/>
    <s v="M"/>
    <m/>
    <m/>
    <s v="(CZ)"/>
    <x v="1"/>
    <x v="0"/>
  </r>
  <r>
    <x v="27440"/>
    <s v="Briatico"/>
    <x v="2"/>
    <s v="M"/>
    <x v="13718"/>
    <n v="1986"/>
    <s v="Vibo Valentia (Cz)"/>
    <s v="(CZ)"/>
    <s v="M"/>
    <m/>
    <m/>
    <s v="(CZ)"/>
    <x v="1"/>
    <x v="4"/>
  </r>
  <r>
    <x v="27441"/>
    <s v="Briatico"/>
    <x v="2"/>
    <s v="F"/>
    <x v="13719"/>
    <n v="1996"/>
    <s v="Vibo Valentia (Vv)"/>
    <s v="(VV)"/>
    <m/>
    <s v="F"/>
    <m/>
    <s v="(VV)"/>
    <x v="1"/>
    <x v="5"/>
  </r>
  <r>
    <x v="27442"/>
    <s v="Brognaturo"/>
    <x v="0"/>
    <s v="F"/>
    <x v="13133"/>
    <n v="1981"/>
    <s v="Catanzaro (Cz)"/>
    <s v="(CZ)"/>
    <m/>
    <s v="F"/>
    <m/>
    <s v="(CZ)"/>
    <x v="1"/>
    <x v="4"/>
  </r>
  <r>
    <x v="27443"/>
    <s v="Brognaturo"/>
    <x v="2"/>
    <s v="M"/>
    <x v="1860"/>
    <n v="1960"/>
    <s v="Brognaturo (Cz)"/>
    <s v="(CZ)"/>
    <s v="M"/>
    <m/>
    <m/>
    <s v="(CZ)"/>
    <x v="1"/>
    <x v="0"/>
  </r>
  <r>
    <x v="27444"/>
    <s v="Brognaturo"/>
    <x v="2"/>
    <s v="M"/>
    <x v="13720"/>
    <n v="1987"/>
    <s v="Chiaravalle Centrale (Cz)"/>
    <s v="(CZ)"/>
    <s v="M"/>
    <m/>
    <m/>
    <s v="(CZ)"/>
    <x v="1"/>
    <x v="4"/>
  </r>
  <r>
    <x v="27445"/>
    <s v="Capistrano"/>
    <x v="0"/>
    <s v="M"/>
    <x v="555"/>
    <n v="1990"/>
    <s v="Vibo Valentia (Cz)"/>
    <s v="(CZ)"/>
    <s v="M"/>
    <m/>
    <m/>
    <s v="(CZ)"/>
    <x v="1"/>
    <x v="5"/>
  </r>
  <r>
    <x v="27446"/>
    <s v="Capistrano"/>
    <x v="2"/>
    <s v="M"/>
    <x v="13598"/>
    <n v="1988"/>
    <s v="Vibo Valentia (Cz)"/>
    <s v="(CZ)"/>
    <s v="M"/>
    <m/>
    <m/>
    <s v="(CZ)"/>
    <x v="1"/>
    <x v="4"/>
  </r>
  <r>
    <x v="27447"/>
    <s v="Capistrano"/>
    <x v="2"/>
    <s v="M"/>
    <x v="13721"/>
    <n v="1995"/>
    <s v="Vibo Valentia (Vv)"/>
    <s v="(VV)"/>
    <s v="M"/>
    <m/>
    <m/>
    <s v="(VV)"/>
    <x v="1"/>
    <x v="5"/>
  </r>
  <r>
    <x v="27448"/>
    <s v="Cessaniti"/>
    <x v="0"/>
    <s v="M"/>
    <x v="2156"/>
    <n v="1981"/>
    <s v="Vibo Valentia (Cz)"/>
    <s v="(CZ)"/>
    <s v="M"/>
    <m/>
    <m/>
    <s v="(CZ)"/>
    <x v="1"/>
    <x v="4"/>
  </r>
  <r>
    <x v="27449"/>
    <s v="Cessaniti"/>
    <x v="1"/>
    <s v="M"/>
    <x v="8269"/>
    <n v="1985"/>
    <s v="Vibo Valentia (Cz)"/>
    <s v="(CZ)"/>
    <s v="M"/>
    <m/>
    <m/>
    <s v="(CZ)"/>
    <x v="1"/>
    <x v="4"/>
  </r>
  <r>
    <x v="27450"/>
    <s v="Cessaniti"/>
    <x v="2"/>
    <s v="M"/>
    <x v="13722"/>
    <n v="1997"/>
    <s v="Vibo Valentia (Vv)"/>
    <s v="(VV)"/>
    <s v="M"/>
    <m/>
    <m/>
    <s v="(VV)"/>
    <x v="1"/>
    <x v="5"/>
  </r>
  <r>
    <x v="27451"/>
    <s v="Cessaniti"/>
    <x v="2"/>
    <s v="M"/>
    <x v="10918"/>
    <n v="1995"/>
    <s v="Vibo Valentia (Vv)"/>
    <s v="(VV)"/>
    <s v="M"/>
    <m/>
    <m/>
    <s v="(VV)"/>
    <x v="1"/>
    <x v="5"/>
  </r>
  <r>
    <x v="27452"/>
    <s v="Cessaniti"/>
    <x v="2"/>
    <s v="M"/>
    <x v="13293"/>
    <n v="1985"/>
    <s v="Tropea (Cz)"/>
    <s v="(CZ)"/>
    <s v="M"/>
    <m/>
    <m/>
    <s v="(CZ)"/>
    <x v="1"/>
    <x v="4"/>
  </r>
  <r>
    <x v="27453"/>
    <s v="Dasa'"/>
    <x v="0"/>
    <s v="M"/>
    <x v="3415"/>
    <n v="1986"/>
    <s v="Soriano Calabro (Cz)"/>
    <s v="(CZ)"/>
    <s v="M"/>
    <m/>
    <m/>
    <s v="(CZ)"/>
    <x v="1"/>
    <x v="4"/>
  </r>
  <r>
    <x v="27454"/>
    <s v="Dasa'"/>
    <x v="2"/>
    <s v="F"/>
    <x v="2785"/>
    <n v="1981"/>
    <s v="Vibo Valentia (Cz)"/>
    <s v="(CZ)"/>
    <m/>
    <s v="F"/>
    <m/>
    <s v="(CZ)"/>
    <x v="1"/>
    <x v="4"/>
  </r>
  <r>
    <x v="27455"/>
    <s v="Dasa'"/>
    <x v="2"/>
    <s v="M"/>
    <x v="4844"/>
    <n v="1964"/>
    <s v="Dasa' (Cz)"/>
    <s v="(CZ)"/>
    <s v="M"/>
    <m/>
    <m/>
    <s v="(CZ)"/>
    <x v="1"/>
    <x v="0"/>
  </r>
  <r>
    <x v="27456"/>
    <s v="Dinami"/>
    <x v="0"/>
    <s v="M"/>
    <x v="5630"/>
    <n v="1952"/>
    <s v="Dinami (Cz)"/>
    <s v="(CZ)"/>
    <s v="M"/>
    <m/>
    <m/>
    <s v="(CZ)"/>
    <x v="1"/>
    <x v="2"/>
  </r>
  <r>
    <x v="27457"/>
    <s v="Dinami"/>
    <x v="2"/>
    <s v="F"/>
    <x v="6985"/>
    <n v="1982"/>
    <s v="Vibo Valentia (Cz)"/>
    <s v="(CZ)"/>
    <m/>
    <s v="F"/>
    <m/>
    <s v="(CZ)"/>
    <x v="1"/>
    <x v="4"/>
  </r>
  <r>
    <x v="27458"/>
    <s v="Dinami"/>
    <x v="2"/>
    <s v="M"/>
    <x v="4172"/>
    <n v="1964"/>
    <s v="Polistena (Rc)"/>
    <s v="(RC)"/>
    <s v="M"/>
    <m/>
    <m/>
    <s v="(RC)"/>
    <x v="1"/>
    <x v="0"/>
  </r>
  <r>
    <x v="27459"/>
    <s v="Drapia"/>
    <x v="0"/>
    <s v="M"/>
    <x v="6312"/>
    <n v="1954"/>
    <s v="Drapia (Cz)"/>
    <s v="(CZ)"/>
    <s v="M"/>
    <m/>
    <m/>
    <s v="(CZ)"/>
    <x v="1"/>
    <x v="2"/>
  </r>
  <r>
    <x v="27460"/>
    <s v="Drapia"/>
    <x v="1"/>
    <s v="F"/>
    <x v="12786"/>
    <n v="1961"/>
    <s v="Drapia (Cz)"/>
    <s v="(CZ)"/>
    <m/>
    <s v="F"/>
    <m/>
    <s v="(CZ)"/>
    <x v="1"/>
    <x v="0"/>
  </r>
  <r>
    <x v="27461"/>
    <s v="Drapia"/>
    <x v="2"/>
    <s v="M"/>
    <x v="286"/>
    <n v="1954"/>
    <s v="Drapia (Cz)"/>
    <s v="(CZ)"/>
    <s v="M"/>
    <m/>
    <m/>
    <s v="(CZ)"/>
    <x v="1"/>
    <x v="2"/>
  </r>
  <r>
    <x v="27462"/>
    <s v="Fabrizia"/>
    <x v="0"/>
    <s v="M"/>
    <x v="4536"/>
    <n v="1978"/>
    <s v="Siderno (Rc)"/>
    <s v="(RC)"/>
    <s v="M"/>
    <m/>
    <m/>
    <s v="(RC)"/>
    <x v="1"/>
    <x v="1"/>
  </r>
  <r>
    <x v="27463"/>
    <s v="Fabrizia"/>
    <x v="2"/>
    <s v="M"/>
    <x v="6121"/>
    <n v="1982"/>
    <s v="Reggio Di Calabria (Rc)"/>
    <s v="(RC)"/>
    <s v="M"/>
    <m/>
    <m/>
    <s v="(RC)"/>
    <x v="1"/>
    <x v="4"/>
  </r>
  <r>
    <x v="27464"/>
    <s v="Fabrizia"/>
    <x v="2"/>
    <s v="M"/>
    <x v="12374"/>
    <n v="1982"/>
    <s v="Fabrizia (Cz)"/>
    <s v="(CZ)"/>
    <s v="M"/>
    <m/>
    <m/>
    <s v="(CZ)"/>
    <x v="1"/>
    <x v="4"/>
  </r>
  <r>
    <x v="27465"/>
    <s v="Filadelfia"/>
    <x v="0"/>
    <s v="F"/>
    <x v="1481"/>
    <n v="1964"/>
    <s v="Nicastro (Cz)"/>
    <s v="(CZ)"/>
    <m/>
    <s v="F"/>
    <m/>
    <s v="(CZ)"/>
    <x v="1"/>
    <x v="0"/>
  </r>
  <r>
    <x v="27466"/>
    <s v="Filadelfia"/>
    <x v="2"/>
    <s v="M"/>
    <x v="4895"/>
    <n v="1981"/>
    <s v="Torino (To)"/>
    <s v="(TO)"/>
    <s v="M"/>
    <m/>
    <m/>
    <s v="(TO)"/>
    <x v="1"/>
    <x v="4"/>
  </r>
  <r>
    <x v="27467"/>
    <s v="Filadelfia"/>
    <x v="2"/>
    <s v="M"/>
    <x v="12278"/>
    <n v="1980"/>
    <s v="Lamezia Terme (Cz)"/>
    <s v="(CZ)"/>
    <s v="M"/>
    <m/>
    <m/>
    <s v="(CZ)"/>
    <x v="1"/>
    <x v="4"/>
  </r>
  <r>
    <x v="27468"/>
    <s v="Filadelfia"/>
    <x v="2"/>
    <s v="M"/>
    <x v="8292"/>
    <n v="1972"/>
    <s v="Lamezia Terme (Cz)"/>
    <s v="(CZ)"/>
    <s v="M"/>
    <m/>
    <m/>
    <s v="(CZ)"/>
    <x v="1"/>
    <x v="1"/>
  </r>
  <r>
    <x v="27469"/>
    <s v="Filadelfia"/>
    <x v="2"/>
    <s v="F"/>
    <x v="7036"/>
    <n v="1986"/>
    <s v="Svizzera"/>
    <s v="SVIZZERA"/>
    <m/>
    <s v="F"/>
    <s v="SVIZZERA"/>
    <m/>
    <x v="1"/>
    <x v="4"/>
  </r>
  <r>
    <x v="27470"/>
    <s v="Filandari"/>
    <x v="0"/>
    <s v="F"/>
    <x v="2112"/>
    <n v="1970"/>
    <s v="Vibo Valentia (Cz)"/>
    <s v="(CZ)"/>
    <m/>
    <s v="F"/>
    <m/>
    <s v="(CZ)"/>
    <x v="1"/>
    <x v="1"/>
  </r>
  <r>
    <x v="27471"/>
    <s v="Filandari"/>
    <x v="2"/>
    <s v="M"/>
    <x v="10512"/>
    <n v="1958"/>
    <s v="Filandari (Cz)"/>
    <s v="(CZ)"/>
    <s v="M"/>
    <m/>
    <m/>
    <s v="(CZ)"/>
    <x v="1"/>
    <x v="2"/>
  </r>
  <r>
    <x v="27472"/>
    <s v="Filandari"/>
    <x v="2"/>
    <s v="M"/>
    <x v="7261"/>
    <n v="1965"/>
    <s v="Filandari (Cz)"/>
    <s v="(CZ)"/>
    <s v="M"/>
    <m/>
    <m/>
    <s v="(CZ)"/>
    <x v="1"/>
    <x v="0"/>
  </r>
  <r>
    <x v="27473"/>
    <s v="Filogaso"/>
    <x v="0"/>
    <s v="M"/>
    <x v="8211"/>
    <n v="1984"/>
    <s v="Vibo Valentia (Cz)"/>
    <s v="(CZ)"/>
    <s v="M"/>
    <m/>
    <m/>
    <s v="(CZ)"/>
    <x v="1"/>
    <x v="4"/>
  </r>
  <r>
    <x v="27474"/>
    <s v="Filogaso"/>
    <x v="2"/>
    <s v="F"/>
    <x v="4926"/>
    <n v="1979"/>
    <s v="Vibo Valentia (Cz)"/>
    <s v="(CZ)"/>
    <m/>
    <s v="F"/>
    <m/>
    <s v="(CZ)"/>
    <x v="1"/>
    <x v="1"/>
  </r>
  <r>
    <x v="27475"/>
    <s v="Filogaso"/>
    <x v="2"/>
    <s v="M"/>
    <x v="9769"/>
    <n v="1985"/>
    <s v="Vibo Valentia (Cz)"/>
    <s v="(CZ)"/>
    <s v="M"/>
    <m/>
    <m/>
    <s v="(CZ)"/>
    <x v="1"/>
    <x v="4"/>
  </r>
  <r>
    <x v="27476"/>
    <s v="Francavilla Angitola"/>
    <x v="0"/>
    <s v="M"/>
    <x v="7233"/>
    <n v="1976"/>
    <s v="Lamezia Terme (Cz)"/>
    <s v="(CZ)"/>
    <s v="M"/>
    <m/>
    <m/>
    <s v="(CZ)"/>
    <x v="1"/>
    <x v="1"/>
  </r>
  <r>
    <x v="27477"/>
    <s v="Francavilla Angitola"/>
    <x v="2"/>
    <s v="M"/>
    <x v="12706"/>
    <n v="1984"/>
    <s v="Catanzaro (Cz)"/>
    <s v="(CZ)"/>
    <s v="M"/>
    <m/>
    <m/>
    <s v="(CZ)"/>
    <x v="1"/>
    <x v="4"/>
  </r>
  <r>
    <x v="27478"/>
    <s v="Francavilla Angitola"/>
    <x v="2"/>
    <s v="F"/>
    <x v="13723"/>
    <n v="1973"/>
    <s v="Francavilla Angitola (Cz)"/>
    <s v="(CZ)"/>
    <m/>
    <s v="F"/>
    <m/>
    <s v="(CZ)"/>
    <x v="1"/>
    <x v="1"/>
  </r>
  <r>
    <x v="27479"/>
    <s v="Francica"/>
    <x v="0"/>
    <s v="M"/>
    <x v="7663"/>
    <n v="1981"/>
    <s v="Vibo Valentia (Cz)"/>
    <s v="(CZ)"/>
    <s v="M"/>
    <m/>
    <m/>
    <s v="(CZ)"/>
    <x v="1"/>
    <x v="4"/>
  </r>
  <r>
    <x v="27480"/>
    <s v="Francica"/>
    <x v="2"/>
    <s v="M"/>
    <x v="13724"/>
    <n v="1996"/>
    <s v="Vibo Valentia (Vv)"/>
    <s v="(VV)"/>
    <s v="M"/>
    <m/>
    <m/>
    <s v="(VV)"/>
    <x v="1"/>
    <x v="5"/>
  </r>
  <r>
    <x v="27481"/>
    <s v="Gerocarne"/>
    <x v="0"/>
    <s v="M"/>
    <x v="13725"/>
    <n v="1982"/>
    <s v="Vibo Valentia (Cz)"/>
    <s v="(CZ)"/>
    <s v="M"/>
    <m/>
    <m/>
    <s v="(CZ)"/>
    <x v="1"/>
    <x v="4"/>
  </r>
  <r>
    <x v="27482"/>
    <s v="Gerocarne"/>
    <x v="2"/>
    <s v="F"/>
    <x v="12961"/>
    <n v="1985"/>
    <s v="Soriano Calabro (Cz)"/>
    <s v="(CZ)"/>
    <m/>
    <s v="F"/>
    <m/>
    <s v="(CZ)"/>
    <x v="1"/>
    <x v="4"/>
  </r>
  <r>
    <x v="27483"/>
    <s v="Gerocarne"/>
    <x v="2"/>
    <s v="M"/>
    <x v="7814"/>
    <n v="1991"/>
    <s v="Soriano Calabro (Cz)"/>
    <s v="(CZ)"/>
    <s v="M"/>
    <m/>
    <m/>
    <s v="(CZ)"/>
    <x v="1"/>
    <x v="5"/>
  </r>
  <r>
    <x v="27484"/>
    <s v="Ionadi"/>
    <x v="0"/>
    <s v="M"/>
    <x v="13726"/>
    <n v="1996"/>
    <s v="Soriano Calabro (Vv)"/>
    <s v="(VV)"/>
    <s v="M"/>
    <m/>
    <m/>
    <s v="(VV)"/>
    <x v="1"/>
    <x v="5"/>
  </r>
  <r>
    <x v="27485"/>
    <s v="Ionadi"/>
    <x v="2"/>
    <s v="F"/>
    <x v="6005"/>
    <n v="1981"/>
    <s v="Vibo Valentia (Cz)"/>
    <s v="(CZ)"/>
    <m/>
    <s v="F"/>
    <m/>
    <s v="(CZ)"/>
    <x v="1"/>
    <x v="4"/>
  </r>
  <r>
    <x v="27486"/>
    <s v="Ionadi"/>
    <x v="2"/>
    <s v="F"/>
    <x v="2519"/>
    <n v="1970"/>
    <s v="San Gregorio D'Ippona (Cz)"/>
    <s v="(CZ)"/>
    <m/>
    <s v="F"/>
    <m/>
    <s v="(CZ)"/>
    <x v="1"/>
    <x v="1"/>
  </r>
  <r>
    <x v="27487"/>
    <s v="Ionadi"/>
    <x v="2"/>
    <s v="F"/>
    <x v="13727"/>
    <n v="1995"/>
    <s v="Vibo Valentia (Vv)"/>
    <s v="(VV)"/>
    <m/>
    <s v="F"/>
    <m/>
    <s v="(VV)"/>
    <x v="1"/>
    <x v="5"/>
  </r>
  <r>
    <x v="27488"/>
    <s v="Ionadi"/>
    <x v="2"/>
    <s v="M"/>
    <x v="6977"/>
    <n v="1968"/>
    <s v="Vibo Valentia (Cz)"/>
    <s v="(CZ)"/>
    <s v="M"/>
    <m/>
    <m/>
    <s v="(CZ)"/>
    <x v="1"/>
    <x v="0"/>
  </r>
  <r>
    <x v="27489"/>
    <s v="Joppolo"/>
    <x v="0"/>
    <s v="M"/>
    <x v="5030"/>
    <n v="1957"/>
    <s v="Bagnara Calabra (Rc)"/>
    <s v="(RC)"/>
    <s v="M"/>
    <m/>
    <m/>
    <s v="(RC)"/>
    <x v="1"/>
    <x v="2"/>
  </r>
  <r>
    <x v="27490"/>
    <s v="Joppolo"/>
    <x v="2"/>
    <s v="M"/>
    <x v="7611"/>
    <n v="1991"/>
    <s v="Vibo Valentia (Cz)"/>
    <s v="(CZ)"/>
    <s v="M"/>
    <m/>
    <m/>
    <s v="(CZ)"/>
    <x v="1"/>
    <x v="5"/>
  </r>
  <r>
    <x v="27491"/>
    <s v="Joppolo"/>
    <x v="2"/>
    <s v="M"/>
    <x v="13728"/>
    <n v="1985"/>
    <s v="Tropea (Cz)"/>
    <s v="(CZ)"/>
    <s v="M"/>
    <m/>
    <m/>
    <s v="(CZ)"/>
    <x v="1"/>
    <x v="4"/>
  </r>
  <r>
    <x v="27492"/>
    <s v="Limbadi"/>
    <x v="0"/>
    <s v="M"/>
    <x v="2158"/>
    <n v="1952"/>
    <s v="Limbadi (Cz)"/>
    <s v="(CZ)"/>
    <s v="M"/>
    <m/>
    <m/>
    <s v="(CZ)"/>
    <x v="1"/>
    <x v="2"/>
  </r>
  <r>
    <x v="27493"/>
    <s v="Limbadi"/>
    <x v="2"/>
    <s v="F"/>
    <x v="13729"/>
    <n v="1990"/>
    <s v="Tropea (Cz)"/>
    <s v="(CZ)"/>
    <m/>
    <s v="F"/>
    <m/>
    <s v="(CZ)"/>
    <x v="1"/>
    <x v="5"/>
  </r>
  <r>
    <x v="27494"/>
    <s v="Limbadi"/>
    <x v="2"/>
    <s v="M"/>
    <x v="716"/>
    <n v="1965"/>
    <s v="Limbadi (Cz)"/>
    <s v="(CZ)"/>
    <s v="M"/>
    <m/>
    <m/>
    <s v="(CZ)"/>
    <x v="1"/>
    <x v="0"/>
  </r>
  <r>
    <x v="27495"/>
    <s v="Limbadi"/>
    <x v="2"/>
    <s v="M"/>
    <x v="7933"/>
    <n v="1977"/>
    <s v="Vibo Valentia (Cz)"/>
    <s v="(CZ)"/>
    <s v="M"/>
    <m/>
    <m/>
    <s v="(CZ)"/>
    <x v="1"/>
    <x v="1"/>
  </r>
  <r>
    <x v="9083"/>
    <s v="Limbadi"/>
    <x v="2"/>
    <s v="F"/>
    <x v="10300"/>
    <n v="1982"/>
    <s v="Vibo Valentia (Cz)"/>
    <s v="(CZ)"/>
    <m/>
    <s v="F"/>
    <m/>
    <s v="(CZ)"/>
    <x v="1"/>
    <x v="4"/>
  </r>
  <r>
    <x v="27496"/>
    <s v="Maierato"/>
    <x v="0"/>
    <s v="M"/>
    <x v="2138"/>
    <n v="1969"/>
    <s v="Maierato (Cz)"/>
    <s v="(CZ)"/>
    <s v="M"/>
    <m/>
    <m/>
    <s v="(CZ)"/>
    <x v="1"/>
    <x v="0"/>
  </r>
  <r>
    <x v="27497"/>
    <s v="Maierato"/>
    <x v="2"/>
    <s v="F"/>
    <x v="13730"/>
    <n v="1997"/>
    <s v="Soriano Calabro (Vv)"/>
    <s v="(VV)"/>
    <m/>
    <s v="F"/>
    <m/>
    <s v="(VV)"/>
    <x v="1"/>
    <x v="5"/>
  </r>
  <r>
    <x v="27498"/>
    <s v="Maierato"/>
    <x v="2"/>
    <s v="M"/>
    <x v="13731"/>
    <n v="1987"/>
    <s v="Vibo Valentia (Cz)"/>
    <s v="(CZ)"/>
    <s v="M"/>
    <m/>
    <m/>
    <s v="(CZ)"/>
    <x v="1"/>
    <x v="4"/>
  </r>
  <r>
    <x v="27499"/>
    <s v="Mileto"/>
    <x v="0"/>
    <s v="M"/>
    <x v="13732"/>
    <n v="1962"/>
    <s v="Mileto (Cz)"/>
    <s v="(CZ)"/>
    <s v="M"/>
    <m/>
    <m/>
    <s v="(CZ)"/>
    <x v="1"/>
    <x v="0"/>
  </r>
  <r>
    <x v="27500"/>
    <s v="Mileto"/>
    <x v="2"/>
    <s v="M"/>
    <x v="6979"/>
    <n v="1972"/>
    <s v="Mileto (Cz)"/>
    <s v="(CZ)"/>
    <s v="M"/>
    <m/>
    <m/>
    <s v="(CZ)"/>
    <x v="1"/>
    <x v="1"/>
  </r>
  <r>
    <x v="27501"/>
    <s v="Mileto"/>
    <x v="2"/>
    <s v="F"/>
    <x v="6057"/>
    <n v="1984"/>
    <s v="Torino (To)"/>
    <s v="(TO)"/>
    <m/>
    <s v="F"/>
    <m/>
    <s v="(TO)"/>
    <x v="1"/>
    <x v="4"/>
  </r>
  <r>
    <x v="27502"/>
    <s v="Mileto"/>
    <x v="2"/>
    <s v="F"/>
    <x v="1274"/>
    <n v="1966"/>
    <s v="Mileto (Cz)"/>
    <s v="(CZ)"/>
    <m/>
    <s v="F"/>
    <m/>
    <s v="(CZ)"/>
    <x v="1"/>
    <x v="0"/>
  </r>
  <r>
    <x v="27503"/>
    <s v="Mileto"/>
    <x v="2"/>
    <s v="M"/>
    <x v="13733"/>
    <n v="1998"/>
    <s v="Vibo Valentia (Vv)"/>
    <s v="(VV)"/>
    <s v="M"/>
    <m/>
    <m/>
    <s v="(VV)"/>
    <x v="1"/>
    <x v="5"/>
  </r>
  <r>
    <x v="27504"/>
    <s v="Mongiana"/>
    <x v="0"/>
    <s v="M"/>
    <x v="1453"/>
    <n v="1978"/>
    <s v="Germania"/>
    <s v="GERMANIA"/>
    <s v="M"/>
    <m/>
    <s v="GERMANIA"/>
    <m/>
    <x v="1"/>
    <x v="1"/>
  </r>
  <r>
    <x v="27505"/>
    <s v="Mongiana"/>
    <x v="2"/>
    <s v="M"/>
    <x v="13734"/>
    <n v="1952"/>
    <s v="Mongiana (Cz)"/>
    <s v="(CZ)"/>
    <s v="M"/>
    <m/>
    <m/>
    <s v="(CZ)"/>
    <x v="1"/>
    <x v="2"/>
  </r>
  <r>
    <x v="27506"/>
    <s v="Mongiana"/>
    <x v="2"/>
    <s v="M"/>
    <x v="8227"/>
    <n v="1984"/>
    <s v="Catanzaro (Cz)"/>
    <s v="(CZ)"/>
    <s v="M"/>
    <m/>
    <m/>
    <s v="(CZ)"/>
    <x v="1"/>
    <x v="4"/>
  </r>
  <r>
    <x v="27507"/>
    <s v="Monterosso Calabro"/>
    <x v="0"/>
    <s v="M"/>
    <x v="7103"/>
    <n v="1975"/>
    <s v="Vibo Valentia (Cz)"/>
    <s v="(CZ)"/>
    <s v="M"/>
    <m/>
    <m/>
    <s v="(CZ)"/>
    <x v="1"/>
    <x v="1"/>
  </r>
  <r>
    <x v="27508"/>
    <s v="Monterosso Calabro"/>
    <x v="1"/>
    <s v="F"/>
    <x v="13735"/>
    <n v="1977"/>
    <s v="Vibo Valentia (Cz)"/>
    <s v="(CZ)"/>
    <m/>
    <s v="F"/>
    <m/>
    <s v="(CZ)"/>
    <x v="1"/>
    <x v="1"/>
  </r>
  <r>
    <x v="27509"/>
    <s v="Monterosso Calabro"/>
    <x v="2"/>
    <s v="M"/>
    <x v="10328"/>
    <n v="1983"/>
    <s v="Vibo Valentia (Cz)"/>
    <s v="(CZ)"/>
    <s v="M"/>
    <m/>
    <m/>
    <s v="(CZ)"/>
    <x v="1"/>
    <x v="4"/>
  </r>
  <r>
    <x v="27510"/>
    <s v="Nardodipace"/>
    <x v="0"/>
    <s v="M"/>
    <x v="13736"/>
    <n v="1948"/>
    <s v="Nardodipace (Cz)"/>
    <s v="(CZ)"/>
    <s v="M"/>
    <m/>
    <m/>
    <s v="(CZ)"/>
    <x v="1"/>
    <x v="3"/>
  </r>
  <r>
    <x v="27511"/>
    <s v="Nardodipace"/>
    <x v="2"/>
    <s v="M"/>
    <x v="10909"/>
    <n v="1978"/>
    <s v="Locri (Rc)"/>
    <s v="(RC)"/>
    <s v="M"/>
    <m/>
    <m/>
    <s v="(RC)"/>
    <x v="1"/>
    <x v="1"/>
  </r>
  <r>
    <x v="27512"/>
    <s v="Nardodipace"/>
    <x v="2"/>
    <s v="M"/>
    <x v="1227"/>
    <n v="1977"/>
    <s v="Locri (Rc)"/>
    <s v="(RC)"/>
    <s v="M"/>
    <m/>
    <m/>
    <s v="(RC)"/>
    <x v="1"/>
    <x v="1"/>
  </r>
  <r>
    <x v="27513"/>
    <s v="Nicotera"/>
    <x v="0"/>
    <s v="M"/>
    <x v="11980"/>
    <n v="1966"/>
    <s v="Vibo Valentia (Cz)"/>
    <s v="(CZ)"/>
    <s v="M"/>
    <m/>
    <m/>
    <s v="(CZ)"/>
    <x v="1"/>
    <x v="0"/>
  </r>
  <r>
    <x v="27514"/>
    <s v="Nicotera"/>
    <x v="1"/>
    <s v="M"/>
    <x v="7116"/>
    <n v="1972"/>
    <s v="Milano (Mi)"/>
    <s v="(MI)"/>
    <s v="M"/>
    <m/>
    <m/>
    <s v="(MI)"/>
    <x v="1"/>
    <x v="1"/>
  </r>
  <r>
    <x v="27515"/>
    <s v="Nicotera"/>
    <x v="2"/>
    <s v="F"/>
    <x v="13737"/>
    <n v="1963"/>
    <s v="Vibo Valentia (Cz)"/>
    <s v="(CZ)"/>
    <m/>
    <s v="F"/>
    <m/>
    <s v="(CZ)"/>
    <x v="1"/>
    <x v="0"/>
  </r>
  <r>
    <x v="27516"/>
    <s v="Nicotera"/>
    <x v="2"/>
    <s v="M"/>
    <x v="13738"/>
    <n v="1993"/>
    <s v="Vibo Valentia (Cz)"/>
    <s v="(CZ)"/>
    <s v="M"/>
    <m/>
    <m/>
    <s v="(CZ)"/>
    <x v="1"/>
    <x v="5"/>
  </r>
  <r>
    <x v="27517"/>
    <s v="Nicotera"/>
    <x v="2"/>
    <s v="M"/>
    <x v="3267"/>
    <n v="1972"/>
    <s v="Vibo Valentia (Cz)"/>
    <s v="(CZ)"/>
    <s v="M"/>
    <m/>
    <m/>
    <s v="(CZ)"/>
    <x v="1"/>
    <x v="1"/>
  </r>
  <r>
    <x v="27518"/>
    <s v="Parghelia"/>
    <x v="0"/>
    <s v="M"/>
    <x v="13739"/>
    <n v="1952"/>
    <s v="Parghelia (Cz)"/>
    <s v="(CZ)"/>
    <s v="M"/>
    <m/>
    <m/>
    <s v="(CZ)"/>
    <x v="1"/>
    <x v="2"/>
  </r>
  <r>
    <x v="27519"/>
    <s v="Parghelia"/>
    <x v="1"/>
    <s v="M"/>
    <x v="3211"/>
    <n v="1973"/>
    <s v="Parghelia (Cz)"/>
    <s v="(CZ)"/>
    <s v="M"/>
    <m/>
    <m/>
    <s v="(CZ)"/>
    <x v="1"/>
    <x v="1"/>
  </r>
  <r>
    <x v="27520"/>
    <s v="Parghelia"/>
    <x v="2"/>
    <s v="M"/>
    <x v="4003"/>
    <n v="1974"/>
    <s v="Tropea (Cz)"/>
    <s v="(CZ)"/>
    <s v="M"/>
    <m/>
    <m/>
    <s v="(CZ)"/>
    <x v="1"/>
    <x v="1"/>
  </r>
  <r>
    <x v="27521"/>
    <s v="Pizzo"/>
    <x v="0"/>
    <s v="M"/>
    <x v="3005"/>
    <n v="1960"/>
    <s v="Mileto (Cz)"/>
    <s v="(CZ)"/>
    <s v="M"/>
    <m/>
    <m/>
    <s v="(CZ)"/>
    <x v="1"/>
    <x v="0"/>
  </r>
  <r>
    <x v="27522"/>
    <s v="Pizzo"/>
    <x v="2"/>
    <s v="F"/>
    <x v="5706"/>
    <n v="1981"/>
    <s v="Tropea (Cz)"/>
    <s v="(CZ)"/>
    <m/>
    <s v="F"/>
    <m/>
    <s v="(CZ)"/>
    <x v="1"/>
    <x v="4"/>
  </r>
  <r>
    <x v="27523"/>
    <s v="Pizzo"/>
    <x v="2"/>
    <s v="F"/>
    <x v="13353"/>
    <n v="1984"/>
    <s v="Vibo Valentia (Cz)"/>
    <s v="(CZ)"/>
    <m/>
    <s v="F"/>
    <m/>
    <s v="(CZ)"/>
    <x v="1"/>
    <x v="4"/>
  </r>
  <r>
    <x v="27524"/>
    <s v="Pizzo"/>
    <x v="2"/>
    <s v="M"/>
    <x v="18"/>
    <n v="1977"/>
    <s v="Vibo Valentia (Cz)"/>
    <s v="(CZ)"/>
    <s v="M"/>
    <m/>
    <m/>
    <s v="(CZ)"/>
    <x v="1"/>
    <x v="1"/>
  </r>
  <r>
    <x v="27525"/>
    <s v="Pizzo"/>
    <x v="2"/>
    <s v="M"/>
    <x v="1569"/>
    <n v="1953"/>
    <s v="Filandari (Cz)"/>
    <s v="(CZ)"/>
    <s v="M"/>
    <m/>
    <m/>
    <s v="(CZ)"/>
    <x v="1"/>
    <x v="2"/>
  </r>
  <r>
    <x v="27526"/>
    <s v="Pizzoni"/>
    <x v="0"/>
    <s v="M"/>
    <x v="6206"/>
    <n v="1966"/>
    <s v="Taurianova (Rc)"/>
    <s v="(RC)"/>
    <s v="M"/>
    <m/>
    <m/>
    <s v="(RC)"/>
    <x v="1"/>
    <x v="0"/>
  </r>
  <r>
    <x v="27527"/>
    <s v="Pizzoni"/>
    <x v="1"/>
    <s v="F"/>
    <x v="10893"/>
    <n v="1990"/>
    <s v="Soriano Calabro (Cz)"/>
    <s v="(CZ)"/>
    <m/>
    <s v="F"/>
    <m/>
    <s v="(CZ)"/>
    <x v="1"/>
    <x v="5"/>
  </r>
  <r>
    <x v="27528"/>
    <s v="Pizzoni"/>
    <x v="2"/>
    <s v="F"/>
    <x v="8905"/>
    <n v="1977"/>
    <s v="Vibo Valentia (Cz)"/>
    <s v="(CZ)"/>
    <m/>
    <s v="F"/>
    <m/>
    <s v="(CZ)"/>
    <x v="1"/>
    <x v="1"/>
  </r>
  <r>
    <x v="27529"/>
    <s v="Polia"/>
    <x v="0"/>
    <s v="M"/>
    <x v="9638"/>
    <n v="1986"/>
    <s v="Lamezia Terme (Cz)"/>
    <s v="(CZ)"/>
    <s v="M"/>
    <m/>
    <m/>
    <s v="(CZ)"/>
    <x v="1"/>
    <x v="4"/>
  </r>
  <r>
    <x v="27530"/>
    <s v="Polia"/>
    <x v="2"/>
    <s v="F"/>
    <x v="7858"/>
    <n v="1986"/>
    <s v="Vibo Valentia (Cz)"/>
    <s v="(CZ)"/>
    <m/>
    <s v="F"/>
    <m/>
    <s v="(CZ)"/>
    <x v="1"/>
    <x v="4"/>
  </r>
  <r>
    <x v="27531"/>
    <s v="Polia"/>
    <x v="2"/>
    <s v="M"/>
    <x v="13740"/>
    <n v="1983"/>
    <s v="Vibo Valentia (Cz)"/>
    <s v="(CZ)"/>
    <s v="M"/>
    <m/>
    <m/>
    <s v="(CZ)"/>
    <x v="1"/>
    <x v="4"/>
  </r>
  <r>
    <x v="27532"/>
    <s v="Ricadi"/>
    <x v="0"/>
    <s v="M"/>
    <x v="1660"/>
    <n v="1952"/>
    <s v="Sant'Eufemia D'Aspromonte (Rc)"/>
    <s v="(RC)"/>
    <s v="M"/>
    <m/>
    <m/>
    <s v="(RC)"/>
    <x v="1"/>
    <x v="2"/>
  </r>
  <r>
    <x v="27533"/>
    <s v="Ricadi"/>
    <x v="2"/>
    <s v="M"/>
    <x v="9213"/>
    <n v="1969"/>
    <s v="Vibo Valentia (Cz)"/>
    <s v="(CZ)"/>
    <s v="M"/>
    <m/>
    <m/>
    <s v="(CZ)"/>
    <x v="1"/>
    <x v="0"/>
  </r>
  <r>
    <x v="27534"/>
    <s v="Ricadi"/>
    <x v="2"/>
    <s v="F"/>
    <x v="13741"/>
    <n v="1993"/>
    <s v="Napoli (Na)"/>
    <s v="(NA)"/>
    <m/>
    <s v="F"/>
    <m/>
    <s v="(NA)"/>
    <x v="1"/>
    <x v="5"/>
  </r>
  <r>
    <x v="27535"/>
    <s v="Ricadi"/>
    <x v="2"/>
    <s v="F"/>
    <x v="2390"/>
    <n v="1981"/>
    <s v="Tropea (Cz)"/>
    <s v="(CZ)"/>
    <m/>
    <s v="F"/>
    <m/>
    <s v="(CZ)"/>
    <x v="1"/>
    <x v="4"/>
  </r>
  <r>
    <x v="27536"/>
    <s v="Ricadi"/>
    <x v="2"/>
    <s v="M"/>
    <x v="13742"/>
    <n v="1961"/>
    <s v="Ricadi (Cz)"/>
    <s v="(CZ)"/>
    <s v="M"/>
    <m/>
    <m/>
    <s v="(CZ)"/>
    <x v="1"/>
    <x v="0"/>
  </r>
  <r>
    <x v="27537"/>
    <s v="Rombiolo"/>
    <x v="0"/>
    <s v="M"/>
    <x v="4812"/>
    <n v="1948"/>
    <s v="Rombiolo (Cz)"/>
    <s v="(CZ)"/>
    <s v="M"/>
    <m/>
    <m/>
    <s v="(CZ)"/>
    <x v="1"/>
    <x v="3"/>
  </r>
  <r>
    <x v="27538"/>
    <s v="Rombiolo"/>
    <x v="1"/>
    <s v="M"/>
    <x v="531"/>
    <n v="1958"/>
    <s v="Rombiolo (Cz)"/>
    <s v="(CZ)"/>
    <s v="M"/>
    <m/>
    <m/>
    <s v="(CZ)"/>
    <x v="1"/>
    <x v="2"/>
  </r>
  <r>
    <x v="27539"/>
    <s v="Rombiolo"/>
    <x v="2"/>
    <s v="F"/>
    <x v="2012"/>
    <n v="1990"/>
    <s v="Vibo Valentia (Cz)"/>
    <s v="(CZ)"/>
    <m/>
    <s v="F"/>
    <m/>
    <s v="(CZ)"/>
    <x v="1"/>
    <x v="5"/>
  </r>
  <r>
    <x v="27540"/>
    <s v="Rombiolo"/>
    <x v="2"/>
    <s v="M"/>
    <x v="1384"/>
    <n v="1985"/>
    <s v="Vibo Valentia (Cz)"/>
    <s v="(CZ)"/>
    <s v="M"/>
    <m/>
    <m/>
    <s v="(CZ)"/>
    <x v="1"/>
    <x v="4"/>
  </r>
  <r>
    <x v="27541"/>
    <s v="San Calogero"/>
    <x v="0"/>
    <s v="M"/>
    <x v="532"/>
    <n v="1958"/>
    <s v="San Calogero (Cz)"/>
    <s v="(CZ)"/>
    <s v="M"/>
    <m/>
    <m/>
    <s v="(CZ)"/>
    <x v="1"/>
    <x v="2"/>
  </r>
  <r>
    <x v="27542"/>
    <s v="San Calogero"/>
    <x v="1"/>
    <s v="M"/>
    <x v="3372"/>
    <n v="1977"/>
    <s v="Vibo Valentia (Cz)"/>
    <s v="(CZ)"/>
    <s v="M"/>
    <m/>
    <m/>
    <s v="(CZ)"/>
    <x v="1"/>
    <x v="1"/>
  </r>
  <r>
    <x v="27543"/>
    <s v="San Calogero"/>
    <x v="2"/>
    <s v="M"/>
    <x v="3942"/>
    <n v="1969"/>
    <s v="Catanzaro (Cz)"/>
    <s v="(CZ)"/>
    <s v="M"/>
    <m/>
    <m/>
    <s v="(CZ)"/>
    <x v="1"/>
    <x v="0"/>
  </r>
  <r>
    <x v="27544"/>
    <s v="San Calogero"/>
    <x v="2"/>
    <s v="F"/>
    <x v="2414"/>
    <n v="1977"/>
    <s v="Vibo Valentia (Cz)"/>
    <s v="(CZ)"/>
    <m/>
    <s v="F"/>
    <m/>
    <s v="(CZ)"/>
    <x v="1"/>
    <x v="1"/>
  </r>
  <r>
    <x v="27545"/>
    <s v="San Costantino Calabro"/>
    <x v="0"/>
    <s v="M"/>
    <x v="13474"/>
    <n v="1963"/>
    <s v="San Costantino Calabro (Cz)"/>
    <s v="(CZ)"/>
    <s v="M"/>
    <m/>
    <m/>
    <s v="(CZ)"/>
    <x v="1"/>
    <x v="0"/>
  </r>
  <r>
    <x v="27546"/>
    <s v="San Costantino Calabro"/>
    <x v="2"/>
    <s v="M"/>
    <x v="13743"/>
    <n v="1986"/>
    <s v="Vibo Valentia (Cz)"/>
    <s v="(CZ)"/>
    <s v="M"/>
    <m/>
    <m/>
    <s v="(CZ)"/>
    <x v="1"/>
    <x v="4"/>
  </r>
  <r>
    <x v="27547"/>
    <s v="San Gregorio D'Ippona"/>
    <x v="0"/>
    <s v="M"/>
    <x v="11640"/>
    <n v="1965"/>
    <s v="Vibo Valentia (Cz)"/>
    <s v="(CZ)"/>
    <s v="M"/>
    <m/>
    <m/>
    <s v="(CZ)"/>
    <x v="1"/>
    <x v="0"/>
  </r>
  <r>
    <x v="27548"/>
    <s v="San Gregorio D'Ippona"/>
    <x v="2"/>
    <s v="F"/>
    <x v="13744"/>
    <n v="1998"/>
    <s v="Vibo Valentia (Vv)"/>
    <s v="(VV)"/>
    <m/>
    <s v="F"/>
    <m/>
    <s v="(VV)"/>
    <x v="1"/>
    <x v="5"/>
  </r>
  <r>
    <x v="26801"/>
    <s v="San Gregorio D'Ippona"/>
    <x v="2"/>
    <s v="F"/>
    <x v="3353"/>
    <n v="1974"/>
    <s v="Vibo Valentia (Cz)"/>
    <s v="(CZ)"/>
    <m/>
    <s v="F"/>
    <m/>
    <s v="(CZ)"/>
    <x v="1"/>
    <x v="1"/>
  </r>
  <r>
    <x v="27549"/>
    <s v="San Nicola Da Crissa"/>
    <x v="0"/>
    <s v="M"/>
    <x v="1128"/>
    <n v="1974"/>
    <s v="Vibo Valentia (Cz)"/>
    <s v="(CZ)"/>
    <s v="M"/>
    <m/>
    <m/>
    <s v="(CZ)"/>
    <x v="1"/>
    <x v="1"/>
  </r>
  <r>
    <x v="27550"/>
    <s v="San Nicola Da Crissa"/>
    <x v="1"/>
    <s v="M"/>
    <x v="1126"/>
    <n v="1977"/>
    <s v="Vibo Valentia (Cz)"/>
    <s v="(CZ)"/>
    <s v="M"/>
    <m/>
    <m/>
    <s v="(CZ)"/>
    <x v="1"/>
    <x v="1"/>
  </r>
  <r>
    <x v="27551"/>
    <s v="San Nicola Da Crissa"/>
    <x v="2"/>
    <s v="M"/>
    <x v="13271"/>
    <n v="1993"/>
    <s v="Soriano Calabro (Cz)"/>
    <s v="(CZ)"/>
    <s v="M"/>
    <m/>
    <m/>
    <s v="(CZ)"/>
    <x v="1"/>
    <x v="5"/>
  </r>
  <r>
    <x v="27552"/>
    <s v="Sant'Onofrio"/>
    <x v="0"/>
    <s v="M"/>
    <x v="13745"/>
    <n v="1954"/>
    <s v="Sant'Onofrio (Cz)"/>
    <s v="(CZ)"/>
    <s v="M"/>
    <m/>
    <m/>
    <s v="(CZ)"/>
    <x v="1"/>
    <x v="2"/>
  </r>
  <r>
    <x v="27553"/>
    <s v="Sant'Onofrio"/>
    <x v="2"/>
    <s v="M"/>
    <x v="11393"/>
    <n v="1957"/>
    <s v="Sant'Onofrio (Cz)"/>
    <s v="(CZ)"/>
    <s v="M"/>
    <m/>
    <m/>
    <s v="(CZ)"/>
    <x v="1"/>
    <x v="2"/>
  </r>
  <r>
    <x v="27554"/>
    <s v="Sant'Onofrio"/>
    <x v="2"/>
    <s v="F"/>
    <x v="13746"/>
    <n v="1994"/>
    <s v="Tropea (Cz)"/>
    <s v="(CZ)"/>
    <m/>
    <s v="F"/>
    <m/>
    <s v="(CZ)"/>
    <x v="1"/>
    <x v="5"/>
  </r>
  <r>
    <x v="27555"/>
    <s v="Sant'Onofrio"/>
    <x v="2"/>
    <s v="M"/>
    <x v="5716"/>
    <n v="1972"/>
    <s v="Vibo Valentia (Cz)"/>
    <s v="(CZ)"/>
    <s v="M"/>
    <m/>
    <m/>
    <s v="(CZ)"/>
    <x v="1"/>
    <x v="1"/>
  </r>
  <r>
    <x v="27556"/>
    <s v="Serra San Bruno"/>
    <x v="0"/>
    <s v="M"/>
    <x v="13310"/>
    <n v="1985"/>
    <s v="Napoli (Na)"/>
    <s v="(NA)"/>
    <s v="M"/>
    <m/>
    <m/>
    <s v="(NA)"/>
    <x v="1"/>
    <x v="4"/>
  </r>
  <r>
    <x v="27557"/>
    <s v="Serra San Bruno"/>
    <x v="1"/>
    <s v="F"/>
    <x v="60"/>
    <n v="1975"/>
    <s v="Serra San Bruno (Cz)"/>
    <s v="(CZ)"/>
    <m/>
    <s v="F"/>
    <m/>
    <s v="(CZ)"/>
    <x v="1"/>
    <x v="1"/>
  </r>
  <r>
    <x v="27558"/>
    <s v="Serra San Bruno"/>
    <x v="2"/>
    <s v="F"/>
    <x v="2639"/>
    <n v="1974"/>
    <s v="Vibo Valentia (Cz)"/>
    <s v="(CZ)"/>
    <m/>
    <s v="F"/>
    <m/>
    <s v="(CZ)"/>
    <x v="1"/>
    <x v="1"/>
  </r>
  <r>
    <x v="27559"/>
    <s v="Serra San Bruno"/>
    <x v="2"/>
    <s v="M"/>
    <x v="13339"/>
    <n v="1986"/>
    <s v="Vibo Valentia (Cz)"/>
    <s v="(CZ)"/>
    <s v="M"/>
    <m/>
    <m/>
    <s v="(CZ)"/>
    <x v="1"/>
    <x v="4"/>
  </r>
  <r>
    <x v="27560"/>
    <s v="Serra San Bruno"/>
    <x v="2"/>
    <s v="M"/>
    <x v="1879"/>
    <n v="1982"/>
    <s v="Vibo Valentia (Cz)"/>
    <s v="(CZ)"/>
    <s v="M"/>
    <m/>
    <m/>
    <s v="(CZ)"/>
    <x v="1"/>
    <x v="4"/>
  </r>
  <r>
    <x v="27561"/>
    <s v="Simbario"/>
    <x v="0"/>
    <s v="M"/>
    <x v="13155"/>
    <n v="1955"/>
    <s v="Simbario (Cz)"/>
    <s v="(CZ)"/>
    <s v="M"/>
    <m/>
    <m/>
    <s v="(CZ)"/>
    <x v="1"/>
    <x v="2"/>
  </r>
  <r>
    <x v="27562"/>
    <s v="Simbario"/>
    <x v="2"/>
    <s v="F"/>
    <x v="7430"/>
    <n v="1988"/>
    <s v="Chiaravalle Centrale (Cz)"/>
    <s v="(CZ)"/>
    <m/>
    <s v="F"/>
    <m/>
    <s v="(CZ)"/>
    <x v="1"/>
    <x v="4"/>
  </r>
  <r>
    <x v="27563"/>
    <s v="Simbario"/>
    <x v="2"/>
    <s v="M"/>
    <x v="6925"/>
    <n v="1982"/>
    <s v="Catanzaro (Cz)"/>
    <s v="(CZ)"/>
    <s v="M"/>
    <m/>
    <m/>
    <s v="(CZ)"/>
    <x v="1"/>
    <x v="4"/>
  </r>
  <r>
    <x v="27564"/>
    <s v="Sorianello"/>
    <x v="0"/>
    <s v="M"/>
    <x v="350"/>
    <n v="1973"/>
    <s v="Vibo Valentia (Cz)"/>
    <s v="(CZ)"/>
    <s v="M"/>
    <m/>
    <m/>
    <s v="(CZ)"/>
    <x v="1"/>
    <x v="1"/>
  </r>
  <r>
    <x v="27565"/>
    <s v="Sorianello"/>
    <x v="1"/>
    <s v="M"/>
    <x v="6344"/>
    <n v="1967"/>
    <s v="Sorianello (Cz)"/>
    <s v="(CZ)"/>
    <s v="M"/>
    <m/>
    <m/>
    <s v="(CZ)"/>
    <x v="1"/>
    <x v="0"/>
  </r>
  <r>
    <x v="27566"/>
    <s v="Sorianello"/>
    <x v="2"/>
    <s v="F"/>
    <x v="3699"/>
    <n v="1990"/>
    <s v="Soriano Calabro (Cz)"/>
    <s v="(CZ)"/>
    <m/>
    <s v="F"/>
    <m/>
    <s v="(CZ)"/>
    <x v="1"/>
    <x v="5"/>
  </r>
  <r>
    <x v="27567"/>
    <s v="Spadola"/>
    <x v="0"/>
    <s v="M"/>
    <x v="7527"/>
    <n v="1969"/>
    <s v="Vibo Valentia (Cz)"/>
    <s v="(CZ)"/>
    <s v="M"/>
    <m/>
    <m/>
    <s v="(CZ)"/>
    <x v="1"/>
    <x v="0"/>
  </r>
  <r>
    <x v="27568"/>
    <s v="Spadola"/>
    <x v="1"/>
    <s v="M"/>
    <x v="9323"/>
    <n v="1986"/>
    <s v="Chiaravalle Centrale (Cz)"/>
    <s v="(CZ)"/>
    <s v="M"/>
    <m/>
    <m/>
    <s v="(CZ)"/>
    <x v="1"/>
    <x v="4"/>
  </r>
  <r>
    <x v="27569"/>
    <s v="Spadola"/>
    <x v="2"/>
    <s v="M"/>
    <x v="10884"/>
    <n v="1986"/>
    <s v="Oppido Mamertina (Rc)"/>
    <s v="(RC)"/>
    <s v="M"/>
    <m/>
    <m/>
    <s v="(RC)"/>
    <x v="1"/>
    <x v="4"/>
  </r>
  <r>
    <x v="27570"/>
    <s v="Spilinga"/>
    <x v="0"/>
    <s v="M"/>
    <x v="11448"/>
    <n v="1949"/>
    <s v="Spilinga (Cz)"/>
    <s v="(CZ)"/>
    <s v="M"/>
    <m/>
    <m/>
    <s v="(CZ)"/>
    <x v="1"/>
    <x v="3"/>
  </r>
  <r>
    <x v="27571"/>
    <s v="Spilinga"/>
    <x v="2"/>
    <s v="M"/>
    <x v="5814"/>
    <n v="1969"/>
    <s v="Spilinga (Cz)"/>
    <s v="(CZ)"/>
    <s v="M"/>
    <m/>
    <m/>
    <s v="(CZ)"/>
    <x v="1"/>
    <x v="0"/>
  </r>
  <r>
    <x v="27572"/>
    <s v="Spilinga"/>
    <x v="2"/>
    <s v="F"/>
    <x v="9004"/>
    <n v="1967"/>
    <s v="Vibo Valentia (Cz)"/>
    <s v="(CZ)"/>
    <m/>
    <s v="F"/>
    <m/>
    <s v="(CZ)"/>
    <x v="1"/>
    <x v="0"/>
  </r>
  <r>
    <x v="27573"/>
    <s v="Stefanaconi"/>
    <x v="0"/>
    <s v="M"/>
    <x v="13747"/>
    <n v="1979"/>
    <s v="Vibo Valentia (Cz)"/>
    <s v="(CZ)"/>
    <s v="M"/>
    <m/>
    <m/>
    <s v="(CZ)"/>
    <x v="1"/>
    <x v="1"/>
  </r>
  <r>
    <x v="27574"/>
    <s v="Stefanaconi"/>
    <x v="2"/>
    <s v="M"/>
    <x v="9589"/>
    <n v="1975"/>
    <s v="Vibo Valentia (Cz)"/>
    <s v="(CZ)"/>
    <s v="M"/>
    <m/>
    <m/>
    <s v="(CZ)"/>
    <x v="1"/>
    <x v="1"/>
  </r>
  <r>
    <x v="27575"/>
    <s v="Stefanaconi"/>
    <x v="2"/>
    <s v="M"/>
    <x v="11890"/>
    <n v="1990"/>
    <s v="Vibo Valentia (Cz)"/>
    <s v="(CZ)"/>
    <s v="M"/>
    <m/>
    <m/>
    <s v="(CZ)"/>
    <x v="1"/>
    <x v="5"/>
  </r>
  <r>
    <x v="27576"/>
    <s v="Tropea"/>
    <x v="0"/>
    <s v="M"/>
    <x v="2194"/>
    <n v="1970"/>
    <s v="Vibo Valentia (Cz)"/>
    <s v="(CZ)"/>
    <s v="M"/>
    <m/>
    <m/>
    <s v="(CZ)"/>
    <x v="1"/>
    <x v="1"/>
  </r>
  <r>
    <x v="27577"/>
    <s v="Tropea"/>
    <x v="2"/>
    <s v="F"/>
    <x v="3847"/>
    <n v="1964"/>
    <s v="Vibo Valentia (Cz)"/>
    <s v="(CZ)"/>
    <m/>
    <s v="F"/>
    <m/>
    <s v="(CZ)"/>
    <x v="1"/>
    <x v="0"/>
  </r>
  <r>
    <x v="27578"/>
    <s v="Tropea"/>
    <x v="2"/>
    <s v="F"/>
    <x v="13748"/>
    <n v="1983"/>
    <s v="Tropea (Cz)"/>
    <s v="(CZ)"/>
    <m/>
    <s v="F"/>
    <m/>
    <s v="(CZ)"/>
    <x v="1"/>
    <x v="4"/>
  </r>
  <r>
    <x v="27579"/>
    <s v="Tropea"/>
    <x v="2"/>
    <s v="M"/>
    <x v="13131"/>
    <n v="1976"/>
    <s v="Vibo Valentia (Cz)"/>
    <s v="(CZ)"/>
    <s v="M"/>
    <m/>
    <m/>
    <s v="(CZ)"/>
    <x v="1"/>
    <x v="1"/>
  </r>
  <r>
    <x v="27580"/>
    <s v="Tropea"/>
    <x v="2"/>
    <s v="F"/>
    <x v="11381"/>
    <n v="1990"/>
    <s v="Tropea (Cz)"/>
    <s v="(CZ)"/>
    <m/>
    <s v="F"/>
    <m/>
    <s v="(CZ)"/>
    <x v="1"/>
    <x v="5"/>
  </r>
  <r>
    <x v="27581"/>
    <s v="Vallelonga"/>
    <x v="0"/>
    <s v="M"/>
    <x v="10601"/>
    <n v="1967"/>
    <s v="Vibo Valentia (Cz)"/>
    <s v="(CZ)"/>
    <s v="M"/>
    <m/>
    <m/>
    <s v="(CZ)"/>
    <x v="1"/>
    <x v="0"/>
  </r>
  <r>
    <x v="27582"/>
    <s v="Vallelonga"/>
    <x v="1"/>
    <s v="M"/>
    <x v="2860"/>
    <n v="1953"/>
    <s v="Falerna (Cz)"/>
    <s v="(CZ)"/>
    <s v="M"/>
    <m/>
    <m/>
    <s v="(CZ)"/>
    <x v="1"/>
    <x v="2"/>
  </r>
  <r>
    <x v="27583"/>
    <s v="Vallelonga"/>
    <x v="2"/>
    <s v="F"/>
    <x v="6770"/>
    <n v="1964"/>
    <s v="Vibo Valentia (Cz)"/>
    <s v="(CZ)"/>
    <m/>
    <s v="F"/>
    <m/>
    <s v="(CZ)"/>
    <x v="1"/>
    <x v="0"/>
  </r>
  <r>
    <x v="27584"/>
    <s v="Vazzano"/>
    <x v="0"/>
    <s v="M"/>
    <x v="10602"/>
    <n v="1956"/>
    <s v="Vazzano (Cz)"/>
    <s v="(CZ)"/>
    <s v="M"/>
    <m/>
    <m/>
    <s v="(CZ)"/>
    <x v="1"/>
    <x v="2"/>
  </r>
  <r>
    <x v="27585"/>
    <s v="Vazzano"/>
    <x v="2"/>
    <s v="M"/>
    <x v="3598"/>
    <n v="1972"/>
    <s v="Vibo Valentia (Cz)"/>
    <s v="(CZ)"/>
    <s v="M"/>
    <m/>
    <m/>
    <s v="(CZ)"/>
    <x v="1"/>
    <x v="1"/>
  </r>
  <r>
    <x v="27586"/>
    <s v="Vazzano"/>
    <x v="2"/>
    <s v="M"/>
    <x v="6781"/>
    <n v="1977"/>
    <s v="Vibo Valentia (Cz)"/>
    <s v="(CZ)"/>
    <s v="M"/>
    <m/>
    <m/>
    <s v="(CZ)"/>
    <x v="1"/>
    <x v="1"/>
  </r>
  <r>
    <x v="27587"/>
    <s v="Vibo Valentia"/>
    <x v="0"/>
    <s v="F"/>
    <x v="9008"/>
    <n v="1960"/>
    <s v="Cessaniti (Cz)"/>
    <s v="(CZ)"/>
    <m/>
    <s v="F"/>
    <m/>
    <s v="(CZ)"/>
    <x v="1"/>
    <x v="0"/>
  </r>
  <r>
    <x v="27588"/>
    <s v="Vibo Valentia"/>
    <x v="2"/>
    <s v="M"/>
    <x v="6012"/>
    <n v="1973"/>
    <s v="Vibo Valentia (Cz)"/>
    <s v="(CZ)"/>
    <s v="M"/>
    <m/>
    <m/>
    <s v="(CZ)"/>
    <x v="1"/>
    <x v="1"/>
  </r>
  <r>
    <x v="27589"/>
    <s v="Vibo Valentia"/>
    <x v="2"/>
    <s v="F"/>
    <x v="10962"/>
    <n v="1976"/>
    <s v="Lamezia Terme (Cz)"/>
    <s v="(CZ)"/>
    <m/>
    <s v="F"/>
    <m/>
    <s v="(CZ)"/>
    <x v="1"/>
    <x v="1"/>
  </r>
  <r>
    <x v="27590"/>
    <s v="Vibo Valentia"/>
    <x v="2"/>
    <s v="F"/>
    <x v="12761"/>
    <n v="1973"/>
    <s v="Dasa' (Cz)"/>
    <s v="(CZ)"/>
    <m/>
    <s v="F"/>
    <m/>
    <s v="(CZ)"/>
    <x v="1"/>
    <x v="1"/>
  </r>
  <r>
    <x v="27591"/>
    <s v="Vibo Valentia"/>
    <x v="2"/>
    <s v="M"/>
    <x v="13749"/>
    <n v="1986"/>
    <s v="Vibo Valentia (Cz)"/>
    <s v="(CZ)"/>
    <s v="M"/>
    <m/>
    <m/>
    <s v="(CZ)"/>
    <x v="1"/>
    <x v="4"/>
  </r>
  <r>
    <x v="27592"/>
    <s v="Vibo Valentia"/>
    <x v="2"/>
    <s v="M"/>
    <x v="13750"/>
    <n v="1968"/>
    <s v="Vibo Valentia (Cz)"/>
    <s v="(CZ)"/>
    <s v="M"/>
    <m/>
    <m/>
    <s v="(CZ)"/>
    <x v="1"/>
    <x v="0"/>
  </r>
  <r>
    <x v="27593"/>
    <s v="Vibo Valentia"/>
    <x v="2"/>
    <s v="F"/>
    <x v="13751"/>
    <n v="1974"/>
    <s v="Vibo Valentia (Cz)"/>
    <s v="(CZ)"/>
    <m/>
    <s v="F"/>
    <m/>
    <s v="(CZ)"/>
    <x v="1"/>
    <x v="1"/>
  </r>
  <r>
    <x v="27594"/>
    <s v="Vibo Valentia"/>
    <x v="2"/>
    <s v="M"/>
    <x v="2592"/>
    <n v="1977"/>
    <s v="Vibo Valentia (Cz)"/>
    <s v="(CZ)"/>
    <s v="M"/>
    <m/>
    <m/>
    <s v="(CZ)"/>
    <x v="1"/>
    <x v="1"/>
  </r>
  <r>
    <x v="27595"/>
    <s v="Vibo Valentia"/>
    <x v="2"/>
    <s v="M"/>
    <x v="11159"/>
    <n v="1959"/>
    <s v="Arena (Cz)"/>
    <s v="(CZ)"/>
    <s v="M"/>
    <m/>
    <m/>
    <s v="(CZ)"/>
    <x v="1"/>
    <x v="2"/>
  </r>
  <r>
    <x v="27596"/>
    <s v="Vibo Valentia"/>
    <x v="2"/>
    <s v="F"/>
    <x v="6073"/>
    <n v="1978"/>
    <s v="Vibo Valentia (Cz)"/>
    <s v="(CZ)"/>
    <m/>
    <s v="F"/>
    <m/>
    <s v="(CZ)"/>
    <x v="1"/>
    <x v="1"/>
  </r>
  <r>
    <x v="27597"/>
    <s v="Zaccanopoli"/>
    <x v="0"/>
    <s v="F"/>
    <x v="12451"/>
    <n v="1975"/>
    <s v="Vibo Valentia (Cz)"/>
    <s v="(CZ)"/>
    <m/>
    <s v="F"/>
    <m/>
    <s v="(CZ)"/>
    <x v="1"/>
    <x v="1"/>
  </r>
  <r>
    <x v="27598"/>
    <s v="Zaccanopoli"/>
    <x v="2"/>
    <s v="M"/>
    <x v="8540"/>
    <n v="1983"/>
    <s v="Tropea (Cz)"/>
    <s v="(CZ)"/>
    <s v="M"/>
    <m/>
    <m/>
    <s v="(CZ)"/>
    <x v="1"/>
    <x v="4"/>
  </r>
  <r>
    <x v="27599"/>
    <s v="Zaccanopoli"/>
    <x v="2"/>
    <s v="F"/>
    <x v="3372"/>
    <n v="1977"/>
    <s v="Vibo Valentia (Cz)"/>
    <s v="(CZ)"/>
    <m/>
    <s v="F"/>
    <m/>
    <s v="(CZ)"/>
    <x v="1"/>
    <x v="1"/>
  </r>
  <r>
    <x v="27600"/>
    <s v="Zambrone"/>
    <x v="0"/>
    <s v="M"/>
    <x v="2724"/>
    <n v="1969"/>
    <s v="Zambrone (Cz)"/>
    <s v="(CZ)"/>
    <s v="M"/>
    <m/>
    <m/>
    <s v="(CZ)"/>
    <x v="1"/>
    <x v="0"/>
  </r>
  <r>
    <x v="27601"/>
    <s v="Zambrone"/>
    <x v="2"/>
    <s v="F"/>
    <x v="13752"/>
    <n v="1960"/>
    <s v="Zambrone (Cz)"/>
    <s v="(CZ)"/>
    <m/>
    <s v="F"/>
    <m/>
    <s v="(CZ)"/>
    <x v="1"/>
    <x v="0"/>
  </r>
  <r>
    <x v="27602"/>
    <s v="Zambrone"/>
    <x v="2"/>
    <s v="M"/>
    <x v="13753"/>
    <n v="1963"/>
    <s v="Zambrone (Cz)"/>
    <s v="(CZ)"/>
    <s v="M"/>
    <m/>
    <m/>
    <s v="(CZ)"/>
    <x v="1"/>
    <x v="0"/>
  </r>
  <r>
    <x v="27603"/>
    <s v="Zungri"/>
    <x v="0"/>
    <s v="M"/>
    <x v="13754"/>
    <n v="1966"/>
    <s v="Zungri (Cz)"/>
    <s v="(CZ)"/>
    <s v="M"/>
    <m/>
    <m/>
    <s v="(CZ)"/>
    <x v="1"/>
    <x v="0"/>
  </r>
  <r>
    <x v="27604"/>
    <s v="Zungri"/>
    <x v="2"/>
    <s v="F"/>
    <x v="4212"/>
    <n v="1973"/>
    <s v="Zungri (Cz)"/>
    <s v="(CZ)"/>
    <m/>
    <s v="F"/>
    <m/>
    <s v="(CZ)"/>
    <x v="1"/>
    <x v="1"/>
  </r>
  <r>
    <x v="27605"/>
    <s v="Zungri"/>
    <x v="2"/>
    <s v="M"/>
    <x v="5224"/>
    <n v="1949"/>
    <s v="Sant'Andrea Di Conza (Av)"/>
    <s v="(AV)"/>
    <s v="M"/>
    <m/>
    <m/>
    <s v="(AV)"/>
    <x v="1"/>
    <x v="3"/>
  </r>
  <r>
    <x v="27606"/>
    <s v="Agrigento"/>
    <x v="0"/>
    <s v="M"/>
    <x v="2385"/>
    <n v="1958"/>
    <s v="Agrigento (Ag)"/>
    <s v="(AG)"/>
    <s v="M"/>
    <m/>
    <m/>
    <s v="(AG)"/>
    <x v="3"/>
    <x v="2"/>
  </r>
  <r>
    <x v="27607"/>
    <s v="Agrigento"/>
    <x v="1"/>
    <s v="M"/>
    <x v="13755"/>
    <n v="1959"/>
    <s v="Agrigento (Ag)"/>
    <s v="(AG)"/>
    <s v="M"/>
    <m/>
    <m/>
    <s v="(AG)"/>
    <x v="3"/>
    <x v="2"/>
  </r>
  <r>
    <x v="27608"/>
    <s v="Agrigento"/>
    <x v="2"/>
    <s v="M"/>
    <x v="13756"/>
    <n v="1988"/>
    <s v="Agrigento (Ag)"/>
    <s v="(AG)"/>
    <s v="M"/>
    <m/>
    <m/>
    <s v="(AG)"/>
    <x v="3"/>
    <x v="4"/>
  </r>
  <r>
    <x v="27609"/>
    <s v="Agrigento"/>
    <x v="2"/>
    <s v="F"/>
    <x v="6855"/>
    <n v="1954"/>
    <s v="Agrigento (Ag)"/>
    <s v="(AG)"/>
    <m/>
    <s v="F"/>
    <m/>
    <s v="(AG)"/>
    <x v="3"/>
    <x v="2"/>
  </r>
  <r>
    <x v="27610"/>
    <s v="Agrigento"/>
    <x v="2"/>
    <s v="M"/>
    <x v="5134"/>
    <n v="1979"/>
    <s v="Agrigento (Ag)"/>
    <s v="(AG)"/>
    <s v="M"/>
    <m/>
    <m/>
    <s v="(AG)"/>
    <x v="3"/>
    <x v="1"/>
  </r>
  <r>
    <x v="27611"/>
    <s v="Agrigento"/>
    <x v="2"/>
    <s v="F"/>
    <x v="13757"/>
    <n v="1977"/>
    <s v="Agrigento (Ag)"/>
    <s v="(AG)"/>
    <m/>
    <s v="F"/>
    <m/>
    <s v="(AG)"/>
    <x v="3"/>
    <x v="1"/>
  </r>
  <r>
    <x v="27612"/>
    <s v="Agrigento"/>
    <x v="2"/>
    <s v="M"/>
    <x v="13169"/>
    <n v="1978"/>
    <s v="Agrigento (Ag)"/>
    <s v="(AG)"/>
    <s v="M"/>
    <m/>
    <m/>
    <s v="(AG)"/>
    <x v="3"/>
    <x v="1"/>
  </r>
  <r>
    <x v="27613"/>
    <s v="Agrigento"/>
    <x v="2"/>
    <s v="M"/>
    <x v="11850"/>
    <n v="1981"/>
    <s v="Agrigento (Ag)"/>
    <s v="(AG)"/>
    <s v="M"/>
    <m/>
    <m/>
    <s v="(AG)"/>
    <x v="3"/>
    <x v="4"/>
  </r>
  <r>
    <x v="27614"/>
    <s v="Alessandria Della Rocca"/>
    <x v="0"/>
    <s v="F"/>
    <x v="86"/>
    <n v="1957"/>
    <s v="Alessandria Della Rocca (Ag)"/>
    <s v="(AG)"/>
    <m/>
    <s v="F"/>
    <m/>
    <s v="(AG)"/>
    <x v="3"/>
    <x v="2"/>
  </r>
  <r>
    <x v="27615"/>
    <s v="Aragona"/>
    <x v="0"/>
    <s v="M"/>
    <x v="11561"/>
    <n v="1964"/>
    <s v="Aragona (Ag)"/>
    <s v="(AG)"/>
    <s v="M"/>
    <m/>
    <m/>
    <s v="(AG)"/>
    <x v="3"/>
    <x v="0"/>
  </r>
  <r>
    <x v="27616"/>
    <s v="Aragona"/>
    <x v="2"/>
    <s v="M"/>
    <x v="4481"/>
    <n v="1983"/>
    <s v="Agrigento (Ag)"/>
    <s v="(AG)"/>
    <s v="M"/>
    <m/>
    <m/>
    <s v="(AG)"/>
    <x v="3"/>
    <x v="4"/>
  </r>
  <r>
    <x v="27617"/>
    <s v="Aragona"/>
    <x v="2"/>
    <s v="F"/>
    <x v="6348"/>
    <n v="1973"/>
    <s v="Agrigento (Ag)"/>
    <s v="(AG)"/>
    <m/>
    <s v="F"/>
    <m/>
    <s v="(AG)"/>
    <x v="3"/>
    <x v="1"/>
  </r>
  <r>
    <x v="27618"/>
    <s v="Bivona"/>
    <x v="0"/>
    <s v="M"/>
    <x v="11659"/>
    <n v="1975"/>
    <s v="Palermo (Pa)"/>
    <s v="(PA)"/>
    <s v="M"/>
    <m/>
    <m/>
    <s v="(PA)"/>
    <x v="3"/>
    <x v="1"/>
  </r>
  <r>
    <x v="27619"/>
    <s v="Bivona"/>
    <x v="2"/>
    <s v="M"/>
    <x v="11690"/>
    <n v="1989"/>
    <s v="Santo Stefano Quisquina (Ag)"/>
    <s v="(AG)"/>
    <s v="M"/>
    <m/>
    <m/>
    <s v="(AG)"/>
    <x v="3"/>
    <x v="4"/>
  </r>
  <r>
    <x v="27620"/>
    <s v="Bivona"/>
    <x v="2"/>
    <s v="F"/>
    <x v="13149"/>
    <n v="1974"/>
    <s v="Palermo (Pa)"/>
    <s v="(PA)"/>
    <m/>
    <s v="F"/>
    <m/>
    <s v="(PA)"/>
    <x v="3"/>
    <x v="1"/>
  </r>
  <r>
    <x v="27621"/>
    <s v="Bivona"/>
    <x v="2"/>
    <s v="M"/>
    <x v="11470"/>
    <n v="1967"/>
    <s v="Bivona (Ag)"/>
    <s v="(AG)"/>
    <s v="M"/>
    <m/>
    <m/>
    <s v="(AG)"/>
    <x v="3"/>
    <x v="0"/>
  </r>
  <r>
    <x v="27622"/>
    <s v="Bivona"/>
    <x v="2"/>
    <s v="M"/>
    <x v="13758"/>
    <n v="1980"/>
    <s v="Palermo (Pa)"/>
    <s v="(PA)"/>
    <s v="M"/>
    <m/>
    <m/>
    <s v="(PA)"/>
    <x v="3"/>
    <x v="4"/>
  </r>
  <r>
    <x v="27623"/>
    <s v="Burgio"/>
    <x v="0"/>
    <s v="M"/>
    <x v="7686"/>
    <n v="1965"/>
    <s v="Sciacca (Ag)"/>
    <s v="(AG)"/>
    <s v="M"/>
    <m/>
    <m/>
    <s v="(AG)"/>
    <x v="3"/>
    <x v="0"/>
  </r>
  <r>
    <x v="27624"/>
    <s v="Burgio"/>
    <x v="1"/>
    <s v="F"/>
    <x v="5997"/>
    <n v="1970"/>
    <s v="Burgio (Ag)"/>
    <s v="(AG)"/>
    <m/>
    <s v="F"/>
    <m/>
    <s v="(AG)"/>
    <x v="3"/>
    <x v="1"/>
  </r>
  <r>
    <x v="27625"/>
    <s v="Burgio"/>
    <x v="2"/>
    <s v="F"/>
    <x v="4455"/>
    <n v="1973"/>
    <s v="Sciacca (Ag)"/>
    <s v="(AG)"/>
    <m/>
    <s v="F"/>
    <m/>
    <s v="(AG)"/>
    <x v="3"/>
    <x v="1"/>
  </r>
  <r>
    <x v="27626"/>
    <s v="Burgio"/>
    <x v="2"/>
    <s v="F"/>
    <x v="13759"/>
    <n v="1994"/>
    <s v="Sciacca (Ag)"/>
    <s v="(AG)"/>
    <m/>
    <s v="F"/>
    <m/>
    <s v="(AG)"/>
    <x v="3"/>
    <x v="5"/>
  </r>
  <r>
    <x v="27627"/>
    <s v="Burgio"/>
    <x v="2"/>
    <s v="F"/>
    <x v="13760"/>
    <n v="1973"/>
    <s v="Ribera (Ag)"/>
    <s v="(AG)"/>
    <m/>
    <s v="F"/>
    <m/>
    <s v="(AG)"/>
    <x v="3"/>
    <x v="1"/>
  </r>
  <r>
    <x v="27628"/>
    <s v="Calamonaci"/>
    <x v="0"/>
    <s v="M"/>
    <x v="1885"/>
    <n v="1967"/>
    <s v="Ribera (Ag)"/>
    <s v="(AG)"/>
    <s v="M"/>
    <m/>
    <m/>
    <s v="(AG)"/>
    <x v="3"/>
    <x v="0"/>
  </r>
  <r>
    <x v="27629"/>
    <s v="Calamonaci"/>
    <x v="1"/>
    <s v="M"/>
    <x v="6737"/>
    <n v="1972"/>
    <s v="Calamonaci (Ag)"/>
    <s v="(AG)"/>
    <s v="M"/>
    <m/>
    <m/>
    <s v="(AG)"/>
    <x v="3"/>
    <x v="1"/>
  </r>
  <r>
    <x v="27630"/>
    <s v="Calamonaci"/>
    <x v="2"/>
    <s v="M"/>
    <x v="13618"/>
    <n v="1963"/>
    <s v="Calamonaci (Ag)"/>
    <s v="(AG)"/>
    <s v="M"/>
    <m/>
    <m/>
    <s v="(AG)"/>
    <x v="3"/>
    <x v="0"/>
  </r>
  <r>
    <x v="27631"/>
    <s v="Calamonaci"/>
    <x v="2"/>
    <s v="F"/>
    <x v="9624"/>
    <n v="1985"/>
    <s v="Santo Stefano Quisquina (Ag)"/>
    <s v="(AG)"/>
    <m/>
    <s v="F"/>
    <m/>
    <s v="(AG)"/>
    <x v="3"/>
    <x v="4"/>
  </r>
  <r>
    <x v="27632"/>
    <s v="Calamonaci"/>
    <x v="2"/>
    <s v="M"/>
    <x v="2682"/>
    <n v="1947"/>
    <s v="Ribera (Ag)"/>
    <s v="(AG)"/>
    <s v="M"/>
    <m/>
    <m/>
    <s v="(AG)"/>
    <x v="3"/>
    <x v="3"/>
  </r>
  <r>
    <x v="27633"/>
    <s v="Caltabellotta"/>
    <x v="0"/>
    <s v="M"/>
    <x v="13761"/>
    <n v="1947"/>
    <s v="Caltabellotta (Ag)"/>
    <s v="(AG)"/>
    <s v="M"/>
    <m/>
    <m/>
    <s v="(AG)"/>
    <x v="3"/>
    <x v="3"/>
  </r>
  <r>
    <x v="27634"/>
    <s v="Caltabellotta"/>
    <x v="1"/>
    <s v="M"/>
    <x v="9872"/>
    <n v="1987"/>
    <s v="Palermo (Pa)"/>
    <s v="(PA)"/>
    <s v="M"/>
    <m/>
    <m/>
    <s v="(PA)"/>
    <x v="3"/>
    <x v="4"/>
  </r>
  <r>
    <x v="27635"/>
    <s v="Caltabellotta"/>
    <x v="2"/>
    <s v="F"/>
    <x v="3222"/>
    <n v="1976"/>
    <s v="Germania"/>
    <s v="GERMANIA"/>
    <m/>
    <s v="F"/>
    <s v="GERMANIA"/>
    <m/>
    <x v="3"/>
    <x v="1"/>
  </r>
  <r>
    <x v="27636"/>
    <s v="Camastra"/>
    <x v="0"/>
    <s v="M"/>
    <x v="13762"/>
    <n v="1987"/>
    <s v="Agrigento (Ag)"/>
    <s v="(AG)"/>
    <s v="M"/>
    <m/>
    <m/>
    <s v="(AG)"/>
    <x v="3"/>
    <x v="4"/>
  </r>
  <r>
    <x v="27637"/>
    <s v="Camastra"/>
    <x v="1"/>
    <s v="F"/>
    <x v="11403"/>
    <n v="1978"/>
    <s v="Agrigento (Ag)"/>
    <s v="(AG)"/>
    <m/>
    <s v="F"/>
    <m/>
    <s v="(AG)"/>
    <x v="3"/>
    <x v="1"/>
  </r>
  <r>
    <x v="27638"/>
    <s v="Camastra"/>
    <x v="2"/>
    <s v="M"/>
    <x v="4234"/>
    <n v="1975"/>
    <s v="Canicatti' (Ag)"/>
    <s v="(AG)"/>
    <s v="M"/>
    <m/>
    <m/>
    <s v="(AG)"/>
    <x v="3"/>
    <x v="1"/>
  </r>
  <r>
    <x v="27639"/>
    <s v="Camastra"/>
    <x v="2"/>
    <s v="F"/>
    <x v="13763"/>
    <n v="1988"/>
    <s v="Agrigento (Ag)"/>
    <s v="(AG)"/>
    <m/>
    <s v="F"/>
    <m/>
    <s v="(AG)"/>
    <x v="3"/>
    <x v="4"/>
  </r>
  <r>
    <x v="27640"/>
    <s v="Camastra"/>
    <x v="2"/>
    <s v="M"/>
    <x v="6197"/>
    <n v="1976"/>
    <s v="Canicatti' (Ag)"/>
    <s v="(AG)"/>
    <s v="M"/>
    <m/>
    <m/>
    <s v="(AG)"/>
    <x v="3"/>
    <x v="1"/>
  </r>
  <r>
    <x v="27641"/>
    <s v="Cammarata"/>
    <x v="0"/>
    <s v="M"/>
    <x v="13025"/>
    <n v="1980"/>
    <s v="Santo Stefano Quisquina (Ag)"/>
    <s v="(AG)"/>
    <s v="M"/>
    <m/>
    <m/>
    <s v="(AG)"/>
    <x v="3"/>
    <x v="4"/>
  </r>
  <r>
    <x v="27642"/>
    <s v="Cammarata"/>
    <x v="1"/>
    <s v="M"/>
    <x v="13764"/>
    <n v="1970"/>
    <s v="Sciacca (Ag)"/>
    <s v="(AG)"/>
    <s v="M"/>
    <m/>
    <m/>
    <s v="(AG)"/>
    <x v="3"/>
    <x v="1"/>
  </r>
  <r>
    <x v="27643"/>
    <s v="Cammarata"/>
    <x v="2"/>
    <s v="F"/>
    <x v="6118"/>
    <n v="1982"/>
    <s v="Santo Stefano Quisquina (Ag)"/>
    <s v="(AG)"/>
    <m/>
    <s v="F"/>
    <m/>
    <s v="(AG)"/>
    <x v="3"/>
    <x v="4"/>
  </r>
  <r>
    <x v="27644"/>
    <s v="Cammarata"/>
    <x v="2"/>
    <s v="M"/>
    <x v="4338"/>
    <n v="1974"/>
    <s v="Cammarata (Ag)"/>
    <s v="(AG)"/>
    <s v="M"/>
    <m/>
    <m/>
    <s v="(AG)"/>
    <x v="3"/>
    <x v="1"/>
  </r>
  <r>
    <x v="27645"/>
    <s v="Cammarata"/>
    <x v="2"/>
    <s v="M"/>
    <x v="7652"/>
    <n v="1980"/>
    <s v="Santo Stefano Quisquina (Ag)"/>
    <s v="(AG)"/>
    <s v="M"/>
    <m/>
    <m/>
    <s v="(AG)"/>
    <x v="3"/>
    <x v="4"/>
  </r>
  <r>
    <x v="27646"/>
    <s v="Campobello Di Licata"/>
    <x v="0"/>
    <s v="M"/>
    <x v="13765"/>
    <n v="1967"/>
    <s v="Canicatti' (Ag)"/>
    <s v="(AG)"/>
    <s v="M"/>
    <m/>
    <m/>
    <s v="(AG)"/>
    <x v="3"/>
    <x v="0"/>
  </r>
  <r>
    <x v="27647"/>
    <s v="Campobello Di Licata"/>
    <x v="1"/>
    <s v="M"/>
    <x v="1884"/>
    <n v="1966"/>
    <s v="Germania"/>
    <s v="GERMANIA"/>
    <s v="M"/>
    <m/>
    <s v="GERMANIA"/>
    <m/>
    <x v="3"/>
    <x v="0"/>
  </r>
  <r>
    <x v="27648"/>
    <s v="Campobello Di Licata"/>
    <x v="2"/>
    <s v="F"/>
    <x v="8021"/>
    <n v="1985"/>
    <s v="Vercelli (Vc)"/>
    <s v="(VC)"/>
    <m/>
    <s v="F"/>
    <m/>
    <s v="(VC)"/>
    <x v="3"/>
    <x v="4"/>
  </r>
  <r>
    <x v="27649"/>
    <s v="Campobello Di Licata"/>
    <x v="2"/>
    <s v="M"/>
    <x v="8197"/>
    <n v="1989"/>
    <s v="Caltanissetta (Cl)"/>
    <s v="(CL)"/>
    <s v="M"/>
    <m/>
    <m/>
    <s v="(CL)"/>
    <x v="3"/>
    <x v="4"/>
  </r>
  <r>
    <x v="27650"/>
    <s v="Canicatti'"/>
    <x v="0"/>
    <s v="M"/>
    <x v="11594"/>
    <n v="1961"/>
    <s v="Canicatti' (Ag)"/>
    <s v="(AG)"/>
    <s v="M"/>
    <m/>
    <m/>
    <s v="(AG)"/>
    <x v="1"/>
    <x v="0"/>
  </r>
  <r>
    <x v="27651"/>
    <s v="Canicatti'"/>
    <x v="1"/>
    <s v="F"/>
    <x v="10174"/>
    <n v="1972"/>
    <s v="Milano (Mi)"/>
    <s v="(MI)"/>
    <m/>
    <s v="F"/>
    <m/>
    <s v="(MI)"/>
    <x v="1"/>
    <x v="1"/>
  </r>
  <r>
    <x v="27652"/>
    <s v="Canicatti'"/>
    <x v="2"/>
    <s v="M"/>
    <x v="13766"/>
    <n v="1985"/>
    <s v="Caltanissetta (Cl)"/>
    <s v="(CL)"/>
    <s v="M"/>
    <m/>
    <m/>
    <s v="(CL)"/>
    <x v="1"/>
    <x v="4"/>
  </r>
  <r>
    <x v="27653"/>
    <s v="Canicatti'"/>
    <x v="2"/>
    <s v="M"/>
    <x v="7129"/>
    <n v="1974"/>
    <s v="Germania"/>
    <s v="GERMANIA"/>
    <s v="M"/>
    <m/>
    <s v="GERMANIA"/>
    <m/>
    <x v="1"/>
    <x v="1"/>
  </r>
  <r>
    <x v="26615"/>
    <s v="Canicatti'"/>
    <x v="2"/>
    <s v="M"/>
    <x v="11128"/>
    <n v="1953"/>
    <s v="Canicatti' (Ag)"/>
    <s v="(AG)"/>
    <s v="M"/>
    <m/>
    <m/>
    <s v="(AG)"/>
    <x v="1"/>
    <x v="2"/>
  </r>
  <r>
    <x v="27654"/>
    <s v="Canicatti'"/>
    <x v="2"/>
    <s v="M"/>
    <x v="12580"/>
    <n v="1971"/>
    <s v="Canicatti' (Ag)"/>
    <s v="(AG)"/>
    <s v="M"/>
    <m/>
    <m/>
    <s v="(AG)"/>
    <x v="1"/>
    <x v="1"/>
  </r>
  <r>
    <x v="27655"/>
    <s v="Canicatti'"/>
    <x v="2"/>
    <s v="M"/>
    <x v="3583"/>
    <n v="1976"/>
    <s v="Palermo (Pa)"/>
    <s v="(PA)"/>
    <s v="M"/>
    <m/>
    <m/>
    <s v="(PA)"/>
    <x v="1"/>
    <x v="1"/>
  </r>
  <r>
    <x v="27656"/>
    <s v="Canicatti'"/>
    <x v="2"/>
    <s v="M"/>
    <x v="3244"/>
    <n v="1976"/>
    <s v="Palermo (Pa)"/>
    <s v="(PA)"/>
    <s v="M"/>
    <m/>
    <m/>
    <s v="(PA)"/>
    <x v="1"/>
    <x v="1"/>
  </r>
  <r>
    <x v="27657"/>
    <s v="Casteltermini"/>
    <x v="0"/>
    <s v="M"/>
    <x v="1497"/>
    <n v="1970"/>
    <s v="Casteltermini (Ag)"/>
    <s v="(AG)"/>
    <s v="M"/>
    <m/>
    <m/>
    <s v="(AG)"/>
    <x v="3"/>
    <x v="1"/>
  </r>
  <r>
    <x v="27658"/>
    <s v="Casteltermini"/>
    <x v="1"/>
    <s v="M"/>
    <x v="13767"/>
    <n v="1969"/>
    <s v="Casteltermini (Ag)"/>
    <s v="(AG)"/>
    <s v="M"/>
    <m/>
    <m/>
    <s v="(AG)"/>
    <x v="3"/>
    <x v="0"/>
  </r>
  <r>
    <x v="27659"/>
    <s v="Casteltermini"/>
    <x v="2"/>
    <s v="F"/>
    <x v="4742"/>
    <n v="1972"/>
    <s v="Palermo (Pa)"/>
    <s v="(PA)"/>
    <m/>
    <s v="F"/>
    <m/>
    <s v="(PA)"/>
    <x v="3"/>
    <x v="1"/>
  </r>
  <r>
    <x v="27660"/>
    <s v="Casteltermini"/>
    <x v="2"/>
    <s v="M"/>
    <x v="9407"/>
    <n v="1958"/>
    <s v="Casteltermini (Ag)"/>
    <s v="(AG)"/>
    <s v="M"/>
    <m/>
    <m/>
    <s v="(AG)"/>
    <x v="3"/>
    <x v="2"/>
  </r>
  <r>
    <x v="27661"/>
    <s v="Castrofilippo"/>
    <x v="0"/>
    <s v="M"/>
    <x v="13768"/>
    <n v="1962"/>
    <s v="Castrofilippo (Ag)"/>
    <s v="(AG)"/>
    <s v="M"/>
    <m/>
    <m/>
    <s v="(AG)"/>
    <x v="3"/>
    <x v="0"/>
  </r>
  <r>
    <x v="27662"/>
    <s v="Castrofilippo"/>
    <x v="2"/>
    <s v="M"/>
    <x v="8851"/>
    <n v="1975"/>
    <s v="Canicatti' (Ag)"/>
    <s v="(AG)"/>
    <s v="M"/>
    <m/>
    <m/>
    <s v="(AG)"/>
    <x v="3"/>
    <x v="1"/>
  </r>
  <r>
    <x v="27663"/>
    <s v="Castrofilippo"/>
    <x v="2"/>
    <s v="F"/>
    <x v="7713"/>
    <n v="1988"/>
    <s v="Agrigento (Ag)"/>
    <s v="(AG)"/>
    <m/>
    <s v="F"/>
    <m/>
    <s v="(AG)"/>
    <x v="3"/>
    <x v="4"/>
  </r>
  <r>
    <x v="27664"/>
    <s v="Castrofilippo"/>
    <x v="2"/>
    <s v="M"/>
    <x v="1734"/>
    <n v="1974"/>
    <s v="Castrofilippo (Ag)"/>
    <s v="(AG)"/>
    <s v="M"/>
    <m/>
    <m/>
    <s v="(AG)"/>
    <x v="3"/>
    <x v="1"/>
  </r>
  <r>
    <x v="27665"/>
    <s v="Cattolica Eraclea"/>
    <x v="0"/>
    <s v="M"/>
    <x v="1003"/>
    <n v="1970"/>
    <s v="Cattolica Eraclea (Ag)"/>
    <s v="(AG)"/>
    <s v="M"/>
    <m/>
    <m/>
    <s v="(AG)"/>
    <x v="3"/>
    <x v="1"/>
  </r>
  <r>
    <x v="27666"/>
    <s v="Cattolica Eraclea"/>
    <x v="1"/>
    <s v="M"/>
    <x v="3849"/>
    <n v="1978"/>
    <s v="Agrigento (Ag)"/>
    <s v="(AG)"/>
    <s v="M"/>
    <m/>
    <m/>
    <s v="(AG)"/>
    <x v="3"/>
    <x v="1"/>
  </r>
  <r>
    <x v="27667"/>
    <s v="Cianciana"/>
    <x v="0"/>
    <s v="M"/>
    <x v="1975"/>
    <n v="1969"/>
    <s v="Agrigento (Ag)"/>
    <s v="(AG)"/>
    <s v="M"/>
    <m/>
    <m/>
    <s v="(AG)"/>
    <x v="3"/>
    <x v="0"/>
  </r>
  <r>
    <x v="27668"/>
    <s v="Cianciana"/>
    <x v="1"/>
    <s v="M"/>
    <x v="13069"/>
    <n v="1952"/>
    <s v="Cianciana (Ag)"/>
    <s v="(AG)"/>
    <s v="M"/>
    <m/>
    <m/>
    <s v="(AG)"/>
    <x v="3"/>
    <x v="2"/>
  </r>
  <r>
    <x v="27669"/>
    <s v="Cianciana"/>
    <x v="2"/>
    <s v="M"/>
    <x v="13769"/>
    <n v="1980"/>
    <s v="Santo Stefano Quisquina (Ag)"/>
    <s v="(AG)"/>
    <s v="M"/>
    <m/>
    <m/>
    <s v="(AG)"/>
    <x v="3"/>
    <x v="4"/>
  </r>
  <r>
    <x v="27670"/>
    <s v="Cianciana"/>
    <x v="2"/>
    <s v="M"/>
    <x v="13770"/>
    <n v="1964"/>
    <s v="Cianciana (Ag)"/>
    <s v="(AG)"/>
    <s v="M"/>
    <m/>
    <m/>
    <s v="(AG)"/>
    <x v="3"/>
    <x v="0"/>
  </r>
  <r>
    <x v="27671"/>
    <s v="Cianciana"/>
    <x v="2"/>
    <s v="F"/>
    <x v="5153"/>
    <n v="1989"/>
    <s v="Trieste (Ts)"/>
    <s v="(TS)"/>
    <m/>
    <s v="F"/>
    <m/>
    <s v="(TS)"/>
    <x v="3"/>
    <x v="4"/>
  </r>
  <r>
    <x v="27672"/>
    <s v="Comitini"/>
    <x v="0"/>
    <s v="M"/>
    <x v="11040"/>
    <n v="1982"/>
    <s v="Agrigento (Ag)"/>
    <s v="(AG)"/>
    <s v="M"/>
    <m/>
    <m/>
    <s v="(AG)"/>
    <x v="3"/>
    <x v="4"/>
  </r>
  <r>
    <x v="27673"/>
    <s v="Comitini"/>
    <x v="1"/>
    <s v="F"/>
    <x v="1560"/>
    <n v="1977"/>
    <s v="Aragona (Ag)"/>
    <s v="(AG)"/>
    <m/>
    <s v="F"/>
    <m/>
    <s v="(AG)"/>
    <x v="3"/>
    <x v="1"/>
  </r>
  <r>
    <x v="27674"/>
    <s v="Comitini"/>
    <x v="2"/>
    <s v="M"/>
    <x v="13771"/>
    <n v="1982"/>
    <s v="Agrigento (Ag)"/>
    <s v="(AG)"/>
    <s v="M"/>
    <m/>
    <m/>
    <s v="(AG)"/>
    <x v="3"/>
    <x v="4"/>
  </r>
  <r>
    <x v="27675"/>
    <s v="Comitini"/>
    <x v="2"/>
    <s v="M"/>
    <x v="13772"/>
    <n v="1964"/>
    <s v="Comitini (Ag)"/>
    <s v="(AG)"/>
    <s v="M"/>
    <m/>
    <m/>
    <s v="(AG)"/>
    <x v="3"/>
    <x v="0"/>
  </r>
  <r>
    <x v="27676"/>
    <s v="Comitini"/>
    <x v="2"/>
    <s v="F"/>
    <x v="10841"/>
    <n v="1980"/>
    <s v="Asti (At)"/>
    <s v="(AT)"/>
    <m/>
    <s v="F"/>
    <m/>
    <s v="(AT)"/>
    <x v="3"/>
    <x v="4"/>
  </r>
  <r>
    <x v="27677"/>
    <s v="Favara"/>
    <x v="0"/>
    <s v="M"/>
    <x v="10684"/>
    <n v="1977"/>
    <s v="Agrigento (Ag)"/>
    <s v="(AG)"/>
    <s v="M"/>
    <m/>
    <m/>
    <s v="(AG)"/>
    <x v="3"/>
    <x v="1"/>
  </r>
  <r>
    <x v="27678"/>
    <s v="Favara"/>
    <x v="1"/>
    <s v="M"/>
    <x v="13773"/>
    <n v="1956"/>
    <s v="Favara (Ag)"/>
    <s v="(AG)"/>
    <s v="M"/>
    <m/>
    <m/>
    <s v="(AG)"/>
    <x v="3"/>
    <x v="2"/>
  </r>
  <r>
    <x v="27679"/>
    <s v="Favara"/>
    <x v="2"/>
    <s v="M"/>
    <x v="9066"/>
    <n v="1983"/>
    <s v="Agrigento (Ag)"/>
    <s v="(AG)"/>
    <s v="M"/>
    <m/>
    <m/>
    <s v="(AG)"/>
    <x v="3"/>
    <x v="4"/>
  </r>
  <r>
    <x v="27680"/>
    <s v="Favara"/>
    <x v="2"/>
    <s v="M"/>
    <x v="10752"/>
    <n v="1975"/>
    <s v="Favara (Ag)"/>
    <s v="(AG)"/>
    <s v="M"/>
    <m/>
    <m/>
    <s v="(AG)"/>
    <x v="3"/>
    <x v="1"/>
  </r>
  <r>
    <x v="27681"/>
    <s v="Favara"/>
    <x v="2"/>
    <s v="F"/>
    <x v="7548"/>
    <n v="1981"/>
    <s v="Agrigento (Ag)"/>
    <s v="(AG)"/>
    <m/>
    <s v="F"/>
    <m/>
    <s v="(AG)"/>
    <x v="3"/>
    <x v="4"/>
  </r>
  <r>
    <x v="27682"/>
    <s v="Favara"/>
    <x v="2"/>
    <s v="F"/>
    <x v="13774"/>
    <n v="1979"/>
    <s v="Agrigento (Ag)"/>
    <s v="(AG)"/>
    <m/>
    <s v="F"/>
    <m/>
    <s v="(AG)"/>
    <x v="3"/>
    <x v="1"/>
  </r>
  <r>
    <x v="27683"/>
    <s v="Favara"/>
    <x v="2"/>
    <s v="M"/>
    <x v="9241"/>
    <n v="1961"/>
    <s v="Francia"/>
    <s v="FRANCIA"/>
    <s v="M"/>
    <m/>
    <s v="FRANCIA"/>
    <m/>
    <x v="3"/>
    <x v="0"/>
  </r>
  <r>
    <x v="27684"/>
    <s v="Favara"/>
    <x v="2"/>
    <s v="M"/>
    <x v="13775"/>
    <n v="1975"/>
    <s v="Belgio"/>
    <s v="BELGIO"/>
    <s v="M"/>
    <m/>
    <s v="BELGIO"/>
    <m/>
    <x v="3"/>
    <x v="1"/>
  </r>
  <r>
    <x v="27685"/>
    <s v="Grotte"/>
    <x v="0"/>
    <s v="M"/>
    <x v="13464"/>
    <n v="1972"/>
    <s v="Grotte (Ag)"/>
    <s v="(AG)"/>
    <s v="M"/>
    <m/>
    <m/>
    <s v="(AG)"/>
    <x v="3"/>
    <x v="1"/>
  </r>
  <r>
    <x v="27686"/>
    <s v="Grotte"/>
    <x v="1"/>
    <s v="F"/>
    <x v="2491"/>
    <n v="1984"/>
    <s v="Romania"/>
    <s v="ROMANIA"/>
    <m/>
    <s v="F"/>
    <s v="ROMANIA"/>
    <m/>
    <x v="3"/>
    <x v="4"/>
  </r>
  <r>
    <x v="27687"/>
    <s v="Grotte"/>
    <x v="2"/>
    <s v="M"/>
    <x v="6323"/>
    <n v="1957"/>
    <s v="Grotte (Ag)"/>
    <s v="(AG)"/>
    <s v="M"/>
    <m/>
    <m/>
    <s v="(AG)"/>
    <x v="3"/>
    <x v="2"/>
  </r>
  <r>
    <x v="27688"/>
    <s v="Grotte"/>
    <x v="2"/>
    <s v="M"/>
    <x v="6911"/>
    <n v="1970"/>
    <s v="Agrigento (Ag)"/>
    <s v="(AG)"/>
    <s v="M"/>
    <m/>
    <m/>
    <s v="(AG)"/>
    <x v="3"/>
    <x v="1"/>
  </r>
  <r>
    <x v="27689"/>
    <s v="Grotte"/>
    <x v="2"/>
    <s v="F"/>
    <x v="6857"/>
    <n v="1983"/>
    <s v="Agrigento (Ag)"/>
    <s v="(AG)"/>
    <m/>
    <s v="F"/>
    <m/>
    <s v="(AG)"/>
    <x v="3"/>
    <x v="4"/>
  </r>
  <r>
    <x v="27690"/>
    <s v="Joppolo Giancaxio"/>
    <x v="0"/>
    <s v="M"/>
    <x v="13776"/>
    <n v="1961"/>
    <s v="Agrigento (Ag)"/>
    <s v="(AG)"/>
    <s v="M"/>
    <m/>
    <m/>
    <s v="(AG)"/>
    <x v="3"/>
    <x v="0"/>
  </r>
  <r>
    <x v="27691"/>
    <s v="Joppolo Giancaxio"/>
    <x v="1"/>
    <s v="M"/>
    <x v="6781"/>
    <n v="1977"/>
    <s v="Agrigento (Ag)"/>
    <s v="(AG)"/>
    <s v="M"/>
    <m/>
    <m/>
    <s v="(AG)"/>
    <x v="3"/>
    <x v="1"/>
  </r>
  <r>
    <x v="27692"/>
    <s v="Joppolo Giancaxio"/>
    <x v="2"/>
    <s v="F"/>
    <x v="6157"/>
    <n v="1978"/>
    <s v="Belgio"/>
    <s v="BELGIO"/>
    <m/>
    <s v="F"/>
    <s v="BELGIO"/>
    <m/>
    <x v="3"/>
    <x v="1"/>
  </r>
  <r>
    <x v="27693"/>
    <s v="Joppolo Giancaxio"/>
    <x v="2"/>
    <s v="M"/>
    <x v="6505"/>
    <n v="1961"/>
    <s v="Agrigento (Ag)"/>
    <s v="(AG)"/>
    <s v="M"/>
    <m/>
    <m/>
    <s v="(AG)"/>
    <x v="3"/>
    <x v="0"/>
  </r>
  <r>
    <x v="27694"/>
    <s v="Joppolo Giancaxio"/>
    <x v="2"/>
    <s v="M"/>
    <x v="10961"/>
    <n v="1987"/>
    <s v="Agrigento (Ag)"/>
    <s v="(AG)"/>
    <s v="M"/>
    <m/>
    <m/>
    <s v="(AG)"/>
    <x v="3"/>
    <x v="4"/>
  </r>
  <r>
    <x v="27695"/>
    <s v="Lampedusa E Linosa"/>
    <x v="0"/>
    <s v="M"/>
    <x v="3887"/>
    <n v="1983"/>
    <s v="Palermo (Pa)"/>
    <s v="(PA)"/>
    <s v="M"/>
    <m/>
    <m/>
    <s v="(PA)"/>
    <x v="3"/>
    <x v="4"/>
  </r>
  <r>
    <x v="27696"/>
    <s v="Lampedusa E Linosa"/>
    <x v="2"/>
    <s v="M"/>
    <x v="6214"/>
    <n v="1955"/>
    <s v="Agrigento (Ag)"/>
    <s v="(AG)"/>
    <s v="M"/>
    <m/>
    <m/>
    <s v="(AG)"/>
    <x v="3"/>
    <x v="2"/>
  </r>
  <r>
    <x v="27697"/>
    <s v="Lampedusa E Linosa"/>
    <x v="2"/>
    <s v="M"/>
    <x v="12805"/>
    <n v="1950"/>
    <s v="Agrigento (Ag)"/>
    <s v="(AG)"/>
    <s v="M"/>
    <m/>
    <m/>
    <s v="(AG)"/>
    <x v="3"/>
    <x v="2"/>
  </r>
  <r>
    <x v="27698"/>
    <s v="Lampedusa E Linosa"/>
    <x v="2"/>
    <s v="M"/>
    <x v="13777"/>
    <n v="1985"/>
    <s v="Lampedusa E Linosa (Ag)"/>
    <s v="(AG)"/>
    <s v="M"/>
    <m/>
    <m/>
    <s v="(AG)"/>
    <x v="3"/>
    <x v="4"/>
  </r>
  <r>
    <x v="27699"/>
    <s v="Lampedusa E Linosa"/>
    <x v="2"/>
    <s v="F"/>
    <x v="7230"/>
    <n v="1995"/>
    <s v="Palermo (Pa)"/>
    <s v="(PA)"/>
    <m/>
    <s v="F"/>
    <m/>
    <s v="(PA)"/>
    <x v="3"/>
    <x v="5"/>
  </r>
  <r>
    <x v="27700"/>
    <s v="Licata"/>
    <x v="0"/>
    <s v="M"/>
    <x v="1761"/>
    <n v="1948"/>
    <s v="Licata (Ag)"/>
    <s v="(AG)"/>
    <s v="M"/>
    <m/>
    <m/>
    <s v="(AG)"/>
    <x v="3"/>
    <x v="3"/>
  </r>
  <r>
    <x v="27701"/>
    <s v="Licata"/>
    <x v="1"/>
    <s v="M"/>
    <x v="9527"/>
    <n v="1976"/>
    <s v="Milano (Mi)"/>
    <s v="(MI)"/>
    <s v="M"/>
    <m/>
    <m/>
    <s v="(MI)"/>
    <x v="3"/>
    <x v="1"/>
  </r>
  <r>
    <x v="27702"/>
    <s v="Licata"/>
    <x v="2"/>
    <s v="F"/>
    <x v="9191"/>
    <n v="1973"/>
    <s v="Licata (Ag)"/>
    <s v="(AG)"/>
    <m/>
    <s v="F"/>
    <m/>
    <s v="(AG)"/>
    <x v="3"/>
    <x v="1"/>
  </r>
  <r>
    <x v="27703"/>
    <s v="Licata"/>
    <x v="2"/>
    <s v="M"/>
    <x v="4522"/>
    <n v="1962"/>
    <s v="Licata (Ag)"/>
    <s v="(AG)"/>
    <s v="M"/>
    <m/>
    <m/>
    <s v="(AG)"/>
    <x v="3"/>
    <x v="0"/>
  </r>
  <r>
    <x v="27704"/>
    <s v="Licata"/>
    <x v="2"/>
    <s v="M"/>
    <x v="13778"/>
    <n v="1960"/>
    <s v="Licata (Ag)"/>
    <s v="(AG)"/>
    <s v="M"/>
    <m/>
    <m/>
    <s v="(AG)"/>
    <x v="3"/>
    <x v="0"/>
  </r>
  <r>
    <x v="27705"/>
    <s v="Licata"/>
    <x v="2"/>
    <s v="M"/>
    <x v="2126"/>
    <n v="1959"/>
    <s v="Licata (Ag)"/>
    <s v="(AG)"/>
    <s v="M"/>
    <m/>
    <m/>
    <s v="(AG)"/>
    <x v="3"/>
    <x v="2"/>
  </r>
  <r>
    <x v="27706"/>
    <s v="Licata"/>
    <x v="2"/>
    <s v="M"/>
    <x v="2193"/>
    <n v="1960"/>
    <s v="Agrigento (Ag)"/>
    <s v="(AG)"/>
    <s v="M"/>
    <m/>
    <m/>
    <s v="(AG)"/>
    <x v="3"/>
    <x v="0"/>
  </r>
  <r>
    <x v="27707"/>
    <s v="Lucca Sicula"/>
    <x v="0"/>
    <s v="M"/>
    <x v="9288"/>
    <n v="1981"/>
    <s v="Palermo (Pa)"/>
    <s v="(PA)"/>
    <s v="M"/>
    <m/>
    <m/>
    <s v="(PA)"/>
    <x v="3"/>
    <x v="4"/>
  </r>
  <r>
    <x v="27708"/>
    <s v="Lucca Sicula"/>
    <x v="1"/>
    <s v="M"/>
    <x v="5520"/>
    <n v="1974"/>
    <s v="Palermo (Pa)"/>
    <s v="(PA)"/>
    <s v="M"/>
    <m/>
    <m/>
    <s v="(PA)"/>
    <x v="3"/>
    <x v="1"/>
  </r>
  <r>
    <x v="27709"/>
    <s v="Lucca Sicula"/>
    <x v="2"/>
    <s v="F"/>
    <x v="1064"/>
    <n v="1976"/>
    <s v="Germania"/>
    <s v="GERMANIA"/>
    <m/>
    <s v="F"/>
    <s v="GERMANIA"/>
    <m/>
    <x v="3"/>
    <x v="1"/>
  </r>
  <r>
    <x v="27710"/>
    <s v="Lucca Sicula"/>
    <x v="2"/>
    <s v="M"/>
    <x v="3761"/>
    <n v="1984"/>
    <s v="Ribera (Ag)"/>
    <s v="(AG)"/>
    <s v="M"/>
    <m/>
    <m/>
    <s v="(AG)"/>
    <x v="3"/>
    <x v="4"/>
  </r>
  <r>
    <x v="27711"/>
    <s v="Menfi"/>
    <x v="0"/>
    <s v="F"/>
    <x v="3525"/>
    <n v="1972"/>
    <s v="Castelvetrano (Tp)"/>
    <s v="(TP)"/>
    <m/>
    <s v="F"/>
    <m/>
    <s v="(TP)"/>
    <x v="3"/>
    <x v="1"/>
  </r>
  <r>
    <x v="27712"/>
    <s v="Menfi"/>
    <x v="1"/>
    <s v="M"/>
    <x v="9331"/>
    <n v="1964"/>
    <s v="Palermo (Pa)"/>
    <s v="(PA)"/>
    <s v="M"/>
    <m/>
    <m/>
    <s v="(PA)"/>
    <x v="3"/>
    <x v="0"/>
  </r>
  <r>
    <x v="27713"/>
    <s v="Menfi"/>
    <x v="2"/>
    <s v="M"/>
    <x v="7421"/>
    <n v="1988"/>
    <s v="Sciacca (Ag)"/>
    <s v="(AG)"/>
    <s v="M"/>
    <m/>
    <m/>
    <s v="(AG)"/>
    <x v="3"/>
    <x v="4"/>
  </r>
  <r>
    <x v="27714"/>
    <s v="Menfi"/>
    <x v="2"/>
    <s v="M"/>
    <x v="12070"/>
    <n v="1981"/>
    <s v="Menfi (Ag)"/>
    <s v="(AG)"/>
    <s v="M"/>
    <m/>
    <m/>
    <s v="(AG)"/>
    <x v="3"/>
    <x v="4"/>
  </r>
  <r>
    <x v="27715"/>
    <s v="Menfi"/>
    <x v="2"/>
    <s v="M"/>
    <x v="10441"/>
    <n v="1976"/>
    <s v="Menfi (Ag)"/>
    <s v="(AG)"/>
    <s v="M"/>
    <m/>
    <m/>
    <s v="(AG)"/>
    <x v="3"/>
    <x v="1"/>
  </r>
  <r>
    <x v="27716"/>
    <s v="Menfi"/>
    <x v="2"/>
    <s v="M"/>
    <x v="13779"/>
    <n v="1943"/>
    <s v="Gibellina (Tp)"/>
    <s v="(TP)"/>
    <s v="M"/>
    <m/>
    <m/>
    <s v="(TP)"/>
    <x v="3"/>
    <x v="3"/>
  </r>
  <r>
    <x v="27717"/>
    <s v="Montallegro"/>
    <x v="0"/>
    <s v="M"/>
    <x v="5"/>
    <n v="1978"/>
    <s v="Licata (Ag)"/>
    <s v="(AG)"/>
    <s v="M"/>
    <m/>
    <m/>
    <s v="(AG)"/>
    <x v="3"/>
    <x v="1"/>
  </r>
  <r>
    <x v="27718"/>
    <s v="Montallegro"/>
    <x v="1"/>
    <s v="M"/>
    <x v="13780"/>
    <n v="1983"/>
    <s v="Ribera (Ag)"/>
    <s v="(AG)"/>
    <s v="M"/>
    <m/>
    <m/>
    <s v="(AG)"/>
    <x v="3"/>
    <x v="4"/>
  </r>
  <r>
    <x v="27719"/>
    <s v="Montallegro"/>
    <x v="2"/>
    <s v="M"/>
    <x v="13781"/>
    <n v="1972"/>
    <s v="Venezuela"/>
    <s v="VENEZUELA"/>
    <s v="M"/>
    <m/>
    <s v="VENEZUELA"/>
    <m/>
    <x v="3"/>
    <x v="1"/>
  </r>
  <r>
    <x v="27720"/>
    <s v="Montallegro"/>
    <x v="2"/>
    <s v="M"/>
    <x v="13782"/>
    <n v="1983"/>
    <s v="Ribera (Ag)"/>
    <s v="(AG)"/>
    <s v="M"/>
    <m/>
    <m/>
    <s v="(AG)"/>
    <x v="3"/>
    <x v="4"/>
  </r>
  <r>
    <x v="27721"/>
    <s v="Montallegro"/>
    <x v="2"/>
    <s v="F"/>
    <x v="13783"/>
    <n v="1971"/>
    <s v="Agrigento (Ag)"/>
    <s v="(AG)"/>
    <m/>
    <s v="F"/>
    <m/>
    <s v="(AG)"/>
    <x v="3"/>
    <x v="1"/>
  </r>
  <r>
    <x v="27722"/>
    <s v="Montevago"/>
    <x v="0"/>
    <s v="F"/>
    <x v="7803"/>
    <n v="1961"/>
    <s v="Montevago (Ag)"/>
    <s v="(AG)"/>
    <m/>
    <s v="F"/>
    <m/>
    <s v="(AG)"/>
    <x v="3"/>
    <x v="0"/>
  </r>
  <r>
    <x v="27723"/>
    <s v="Montevago"/>
    <x v="1"/>
    <s v="M"/>
    <x v="5463"/>
    <n v="1968"/>
    <s v="Svizzera"/>
    <s v="SVIZZERA"/>
    <s v="M"/>
    <m/>
    <s v="SVIZZERA"/>
    <m/>
    <x v="3"/>
    <x v="0"/>
  </r>
  <r>
    <x v="27724"/>
    <s v="Montevago"/>
    <x v="2"/>
    <s v="M"/>
    <x v="13147"/>
    <n v="1972"/>
    <s v="Castelvetrano (Tp)"/>
    <s v="(TP)"/>
    <s v="M"/>
    <m/>
    <m/>
    <s v="(TP)"/>
    <x v="3"/>
    <x v="1"/>
  </r>
  <r>
    <x v="27725"/>
    <s v="Montevago"/>
    <x v="2"/>
    <s v="M"/>
    <x v="10949"/>
    <n v="1957"/>
    <s v="Montevago (Ag)"/>
    <s v="(AG)"/>
    <s v="M"/>
    <m/>
    <m/>
    <s v="(AG)"/>
    <x v="3"/>
    <x v="2"/>
  </r>
  <r>
    <x v="27726"/>
    <s v="Montevago"/>
    <x v="2"/>
    <s v="F"/>
    <x v="8429"/>
    <n v="1962"/>
    <s v="Montevago (Ag)"/>
    <s v="(AG)"/>
    <m/>
    <s v="F"/>
    <m/>
    <s v="(AG)"/>
    <x v="3"/>
    <x v="0"/>
  </r>
  <r>
    <x v="27727"/>
    <s v="Naro"/>
    <x v="0"/>
    <s v="F"/>
    <x v="5634"/>
    <n v="1956"/>
    <s v="Naro (Ag)"/>
    <s v="(AG)"/>
    <m/>
    <s v="F"/>
    <m/>
    <s v="(AG)"/>
    <x v="3"/>
    <x v="2"/>
  </r>
  <r>
    <x v="27728"/>
    <s v="Naro"/>
    <x v="1"/>
    <s v="F"/>
    <x v="8836"/>
    <n v="1990"/>
    <s v="Agrigento (Ag)"/>
    <s v="(AG)"/>
    <m/>
    <s v="F"/>
    <m/>
    <s v="(AG)"/>
    <x v="3"/>
    <x v="5"/>
  </r>
  <r>
    <x v="27729"/>
    <s v="Naro"/>
    <x v="2"/>
    <s v="F"/>
    <x v="11665"/>
    <n v="1982"/>
    <s v="Agrigento (Ag)"/>
    <s v="(AG)"/>
    <m/>
    <s v="F"/>
    <m/>
    <s v="(AG)"/>
    <x v="3"/>
    <x v="4"/>
  </r>
  <r>
    <x v="27730"/>
    <s v="Naro"/>
    <x v="2"/>
    <s v="M"/>
    <x v="13784"/>
    <n v="1989"/>
    <s v="Agrigento (Ag)"/>
    <s v="(AG)"/>
    <s v="M"/>
    <m/>
    <m/>
    <s v="(AG)"/>
    <x v="3"/>
    <x v="4"/>
  </r>
  <r>
    <x v="27731"/>
    <s v="Palma Di Montechiaro"/>
    <x v="0"/>
    <s v="M"/>
    <x v="11870"/>
    <n v="1979"/>
    <s v="Licata (Ag)"/>
    <s v="(AG)"/>
    <s v="M"/>
    <m/>
    <m/>
    <s v="(AG)"/>
    <x v="3"/>
    <x v="1"/>
  </r>
  <r>
    <x v="27732"/>
    <s v="Palma Di Montechiaro"/>
    <x v="1"/>
    <s v="F"/>
    <x v="1128"/>
    <n v="1974"/>
    <s v="Agrigento (Ag)"/>
    <s v="(AG)"/>
    <m/>
    <s v="F"/>
    <m/>
    <s v="(AG)"/>
    <x v="3"/>
    <x v="1"/>
  </r>
  <r>
    <x v="27733"/>
    <s v="Palma Di Montechiaro"/>
    <x v="2"/>
    <s v="M"/>
    <x v="946"/>
    <n v="1974"/>
    <s v="Agrigento (Ag)"/>
    <s v="(AG)"/>
    <s v="M"/>
    <m/>
    <m/>
    <s v="(AG)"/>
    <x v="3"/>
    <x v="1"/>
  </r>
  <r>
    <x v="27734"/>
    <s v="Palma Di Montechiaro"/>
    <x v="2"/>
    <s v="M"/>
    <x v="3653"/>
    <n v="1994"/>
    <s v="Agrigento (Ag)"/>
    <s v="(AG)"/>
    <s v="M"/>
    <m/>
    <m/>
    <s v="(AG)"/>
    <x v="3"/>
    <x v="5"/>
  </r>
  <r>
    <x v="27735"/>
    <s v="Palma Di Montechiaro"/>
    <x v="2"/>
    <s v="M"/>
    <x v="9453"/>
    <n v="1968"/>
    <s v="Agrigento (Ag)"/>
    <s v="(AG)"/>
    <s v="M"/>
    <m/>
    <m/>
    <s v="(AG)"/>
    <x v="3"/>
    <x v="0"/>
  </r>
  <r>
    <x v="27736"/>
    <s v="Palma Di Montechiaro"/>
    <x v="2"/>
    <s v="F"/>
    <x v="9492"/>
    <n v="1976"/>
    <s v="Palermo (Pa)"/>
    <s v="(PA)"/>
    <m/>
    <s v="F"/>
    <m/>
    <s v="(PA)"/>
    <x v="3"/>
    <x v="1"/>
  </r>
  <r>
    <x v="27737"/>
    <s v="Porto Empedocle"/>
    <x v="0"/>
    <s v="M"/>
    <x v="13785"/>
    <n v="1966"/>
    <s v="Porto Empedocle (Ag)"/>
    <s v="(AG)"/>
    <s v="M"/>
    <m/>
    <m/>
    <s v="(AG)"/>
    <x v="3"/>
    <x v="0"/>
  </r>
  <r>
    <x v="27738"/>
    <s v="Porto Empedocle"/>
    <x v="2"/>
    <s v="M"/>
    <x v="8859"/>
    <n v="1984"/>
    <s v="Licata (Ag)"/>
    <s v="(AG)"/>
    <s v="M"/>
    <m/>
    <m/>
    <s v="(AG)"/>
    <x v="3"/>
    <x v="4"/>
  </r>
  <r>
    <x v="27739"/>
    <s v="Porto Empedocle"/>
    <x v="2"/>
    <s v="M"/>
    <x v="5136"/>
    <n v="1976"/>
    <s v="Agrigento (Ag)"/>
    <s v="(AG)"/>
    <s v="M"/>
    <m/>
    <m/>
    <s v="(AG)"/>
    <x v="3"/>
    <x v="1"/>
  </r>
  <r>
    <x v="27740"/>
    <s v="Porto Empedocle"/>
    <x v="2"/>
    <s v="F"/>
    <x v="7945"/>
    <n v="1981"/>
    <s v="Agrigento (Ag)"/>
    <s v="(AG)"/>
    <m/>
    <s v="F"/>
    <m/>
    <s v="(AG)"/>
    <x v="3"/>
    <x v="4"/>
  </r>
  <r>
    <x v="27741"/>
    <s v="Porto Empedocle"/>
    <x v="2"/>
    <s v="M"/>
    <x v="13786"/>
    <n v="1996"/>
    <s v="Agrigento (Ag)"/>
    <s v="(AG)"/>
    <s v="M"/>
    <m/>
    <m/>
    <s v="(AG)"/>
    <x v="3"/>
    <x v="5"/>
  </r>
  <r>
    <x v="27742"/>
    <s v="Porto Empedocle"/>
    <x v="2"/>
    <s v="F"/>
    <x v="13787"/>
    <n v="1983"/>
    <s v="Agrigento (Ag)"/>
    <s v="(AG)"/>
    <m/>
    <s v="F"/>
    <m/>
    <s v="(AG)"/>
    <x v="3"/>
    <x v="4"/>
  </r>
  <r>
    <x v="27743"/>
    <s v="Racalmuto"/>
    <x v="0"/>
    <s v="M"/>
    <x v="1706"/>
    <n v="1968"/>
    <s v="Racalmuto (Ag)"/>
    <s v="(AG)"/>
    <s v="M"/>
    <m/>
    <m/>
    <s v="(AG)"/>
    <x v="3"/>
    <x v="0"/>
  </r>
  <r>
    <x v="27744"/>
    <s v="Racalmuto"/>
    <x v="1"/>
    <s v="M"/>
    <x v="13788"/>
    <n v="1990"/>
    <s v="Agrigento (Ag)"/>
    <s v="(AG)"/>
    <s v="M"/>
    <m/>
    <m/>
    <s v="(AG)"/>
    <x v="3"/>
    <x v="5"/>
  </r>
  <r>
    <x v="27745"/>
    <s v="Racalmuto"/>
    <x v="2"/>
    <s v="F"/>
    <x v="8611"/>
    <n v="1986"/>
    <s v="Agrigento (Ag)"/>
    <s v="(AG)"/>
    <m/>
    <s v="F"/>
    <m/>
    <s v="(AG)"/>
    <x v="3"/>
    <x v="4"/>
  </r>
  <r>
    <x v="27746"/>
    <s v="Racalmuto"/>
    <x v="2"/>
    <s v="F"/>
    <x v="7240"/>
    <n v="1975"/>
    <s v="San Cataldo (Cl)"/>
    <s v="(CL)"/>
    <m/>
    <s v="F"/>
    <m/>
    <s v="(CL)"/>
    <x v="3"/>
    <x v="1"/>
  </r>
  <r>
    <x v="27747"/>
    <s v="Racalmuto"/>
    <x v="2"/>
    <s v="M"/>
    <x v="10032"/>
    <n v="1963"/>
    <s v="Racalmuto (Ag)"/>
    <s v="(AG)"/>
    <s v="M"/>
    <m/>
    <m/>
    <s v="(AG)"/>
    <x v="3"/>
    <x v="0"/>
  </r>
  <r>
    <x v="27748"/>
    <s v="Raffadali"/>
    <x v="0"/>
    <s v="M"/>
    <x v="6813"/>
    <n v="1964"/>
    <s v="Raffadali (Ag)"/>
    <s v="(AG)"/>
    <s v="M"/>
    <m/>
    <m/>
    <s v="(AG)"/>
    <x v="3"/>
    <x v="0"/>
  </r>
  <r>
    <x v="27749"/>
    <s v="Raffadali"/>
    <x v="2"/>
    <s v="F"/>
    <x v="11412"/>
    <n v="1971"/>
    <s v="Raffadali (Ag)"/>
    <s v="(AG)"/>
    <m/>
    <s v="F"/>
    <m/>
    <s v="(AG)"/>
    <x v="3"/>
    <x v="1"/>
  </r>
  <r>
    <x v="27750"/>
    <s v="Raffadali"/>
    <x v="2"/>
    <s v="M"/>
    <x v="5475"/>
    <n v="1983"/>
    <s v="Germania"/>
    <s v="GERMANIA"/>
    <s v="M"/>
    <m/>
    <s v="GERMANIA"/>
    <m/>
    <x v="3"/>
    <x v="4"/>
  </r>
  <r>
    <x v="27751"/>
    <s v="Raffadali"/>
    <x v="2"/>
    <s v="M"/>
    <x v="13789"/>
    <n v="1968"/>
    <s v="Raffadali (Ag)"/>
    <s v="(AG)"/>
    <s v="M"/>
    <m/>
    <m/>
    <s v="(AG)"/>
    <x v="3"/>
    <x v="0"/>
  </r>
  <r>
    <x v="27752"/>
    <s v="Raffadali"/>
    <x v="2"/>
    <s v="M"/>
    <x v="6757"/>
    <n v="1980"/>
    <s v="Agrigento (Ag)"/>
    <s v="(AG)"/>
    <s v="M"/>
    <m/>
    <m/>
    <s v="(AG)"/>
    <x v="3"/>
    <x v="4"/>
  </r>
  <r>
    <x v="27753"/>
    <s v="Ravanusa"/>
    <x v="0"/>
    <s v="M"/>
    <x v="1008"/>
    <n v="1978"/>
    <s v="Palermo (Pa)"/>
    <s v="(PA)"/>
    <s v="M"/>
    <m/>
    <m/>
    <s v="(PA)"/>
    <x v="3"/>
    <x v="1"/>
  </r>
  <r>
    <x v="27754"/>
    <s v="Ravanusa"/>
    <x v="2"/>
    <s v="F"/>
    <x v="13725"/>
    <n v="1982"/>
    <s v="Caltanissetta (Cl)"/>
    <s v="(CL)"/>
    <m/>
    <s v="F"/>
    <m/>
    <s v="(CL)"/>
    <x v="3"/>
    <x v="4"/>
  </r>
  <r>
    <x v="27755"/>
    <s v="Ravanusa"/>
    <x v="2"/>
    <s v="M"/>
    <x v="8283"/>
    <n v="1977"/>
    <s v="Canicatti' (Ag)"/>
    <s v="(AG)"/>
    <s v="M"/>
    <m/>
    <m/>
    <s v="(AG)"/>
    <x v="3"/>
    <x v="1"/>
  </r>
  <r>
    <x v="27756"/>
    <s v="Ravanusa"/>
    <x v="2"/>
    <s v="M"/>
    <x v="9157"/>
    <n v="1964"/>
    <s v="Ravanusa (Ag)"/>
    <s v="(AG)"/>
    <s v="M"/>
    <m/>
    <m/>
    <s v="(AG)"/>
    <x v="3"/>
    <x v="0"/>
  </r>
  <r>
    <x v="27757"/>
    <s v="Ravanusa"/>
    <x v="2"/>
    <s v="M"/>
    <x v="13790"/>
    <n v="1981"/>
    <s v="Caltanissetta (Cl)"/>
    <s v="(CL)"/>
    <s v="M"/>
    <m/>
    <m/>
    <s v="(CL)"/>
    <x v="3"/>
    <x v="4"/>
  </r>
  <r>
    <x v="27758"/>
    <s v="Realmonte"/>
    <x v="0"/>
    <s v="F"/>
    <x v="12213"/>
    <n v="1977"/>
    <s v="Agrigento (Ag)"/>
    <s v="(AG)"/>
    <m/>
    <s v="F"/>
    <m/>
    <s v="(AG)"/>
    <x v="3"/>
    <x v="1"/>
  </r>
  <r>
    <x v="27759"/>
    <s v="Realmonte"/>
    <x v="1"/>
    <s v="F"/>
    <x v="13791"/>
    <n v="1991"/>
    <s v="Agrigento (Ag)"/>
    <s v="(AG)"/>
    <m/>
    <s v="F"/>
    <m/>
    <s v="(AG)"/>
    <x v="3"/>
    <x v="5"/>
  </r>
  <r>
    <x v="27760"/>
    <s v="Realmonte"/>
    <x v="2"/>
    <s v="F"/>
    <x v="3706"/>
    <n v="1985"/>
    <s v="Belgio"/>
    <s v="BELGIO"/>
    <m/>
    <s v="F"/>
    <s v="BELGIO"/>
    <m/>
    <x v="3"/>
    <x v="4"/>
  </r>
  <r>
    <x v="27761"/>
    <s v="Realmonte"/>
    <x v="2"/>
    <s v="M"/>
    <x v="6484"/>
    <n v="1967"/>
    <s v="Realmonte (Ag)"/>
    <s v="(AG)"/>
    <s v="M"/>
    <m/>
    <m/>
    <s v="(AG)"/>
    <x v="3"/>
    <x v="0"/>
  </r>
  <r>
    <x v="27762"/>
    <s v="Realmonte"/>
    <x v="2"/>
    <s v="M"/>
    <x v="5513"/>
    <n v="1949"/>
    <s v="Realmonte (Ag)"/>
    <s v="(AG)"/>
    <s v="M"/>
    <m/>
    <m/>
    <s v="(AG)"/>
    <x v="3"/>
    <x v="3"/>
  </r>
  <r>
    <x v="27763"/>
    <s v="Ribera"/>
    <x v="0"/>
    <s v="M"/>
    <x v="7752"/>
    <n v="1967"/>
    <s v="Ribera (Ag)"/>
    <s v="(AG)"/>
    <s v="M"/>
    <m/>
    <m/>
    <s v="(AG)"/>
    <x v="3"/>
    <x v="0"/>
  </r>
  <r>
    <x v="27764"/>
    <s v="Ribera"/>
    <x v="2"/>
    <s v="M"/>
    <x v="13792"/>
    <n v="1984"/>
    <s v="Palermo (Pa)"/>
    <s v="(PA)"/>
    <s v="M"/>
    <m/>
    <m/>
    <s v="(PA)"/>
    <x v="3"/>
    <x v="4"/>
  </r>
  <r>
    <x v="27765"/>
    <s v="Ribera"/>
    <x v="2"/>
    <s v="M"/>
    <x v="6480"/>
    <n v="1972"/>
    <s v="Germania"/>
    <s v="GERMANIA"/>
    <s v="M"/>
    <m/>
    <s v="GERMANIA"/>
    <m/>
    <x v="3"/>
    <x v="1"/>
  </r>
  <r>
    <x v="27766"/>
    <s v="Sambuca Di Sicilia"/>
    <x v="0"/>
    <s v="M"/>
    <x v="9239"/>
    <n v="1971"/>
    <s v="Palermo (Pa)"/>
    <s v="(PA)"/>
    <s v="M"/>
    <m/>
    <m/>
    <s v="(PA)"/>
    <x v="3"/>
    <x v="1"/>
  </r>
  <r>
    <x v="27767"/>
    <s v="Sambuca Di Sicilia"/>
    <x v="1"/>
    <s v="M"/>
    <x v="81"/>
    <n v="1971"/>
    <s v="Sambuca Di Sicilia (Ag)"/>
    <s v="(AG)"/>
    <s v="M"/>
    <m/>
    <m/>
    <s v="(AG)"/>
    <x v="3"/>
    <x v="1"/>
  </r>
  <r>
    <x v="27768"/>
    <s v="Sambuca Di Sicilia"/>
    <x v="2"/>
    <s v="F"/>
    <x v="700"/>
    <n v="1977"/>
    <s v="Sambuca Di Sicilia (Ag)"/>
    <s v="(AG)"/>
    <m/>
    <s v="F"/>
    <m/>
    <s v="(AG)"/>
    <x v="3"/>
    <x v="1"/>
  </r>
  <r>
    <x v="27769"/>
    <s v="San Biagio Platani"/>
    <x v="0"/>
    <s v="M"/>
    <x v="10583"/>
    <n v="1972"/>
    <s v="San Biagio Platani (Ag)"/>
    <s v="(AG)"/>
    <s v="M"/>
    <m/>
    <m/>
    <s v="(AG)"/>
    <x v="3"/>
    <x v="1"/>
  </r>
  <r>
    <x v="27770"/>
    <s v="San Biagio Platani"/>
    <x v="1"/>
    <s v="M"/>
    <x v="9026"/>
    <n v="1987"/>
    <s v="Santo Stefano Quisquina (Ag)"/>
    <s v="(AG)"/>
    <s v="M"/>
    <m/>
    <m/>
    <s v="(AG)"/>
    <x v="3"/>
    <x v="4"/>
  </r>
  <r>
    <x v="27771"/>
    <s v="San Biagio Platani"/>
    <x v="2"/>
    <s v="M"/>
    <x v="11741"/>
    <n v="1976"/>
    <s v="Regno Unito"/>
    <s v="REGNO UNITO"/>
    <s v="M"/>
    <m/>
    <s v="REGNO UNITO"/>
    <m/>
    <x v="3"/>
    <x v="1"/>
  </r>
  <r>
    <x v="27772"/>
    <s v="San Giovanni Gemini"/>
    <x v="0"/>
    <s v="M"/>
    <x v="12159"/>
    <n v="1956"/>
    <s v="San Giovanni Gemini (Ag)"/>
    <s v="(AG)"/>
    <s v="M"/>
    <m/>
    <m/>
    <s v="(AG)"/>
    <x v="3"/>
    <x v="2"/>
  </r>
  <r>
    <x v="27773"/>
    <s v="San Giovanni Gemini"/>
    <x v="1"/>
    <s v="M"/>
    <x v="2514"/>
    <n v="1987"/>
    <s v="Mussomeli (Cl)"/>
    <s v="(CL)"/>
    <s v="M"/>
    <m/>
    <m/>
    <s v="(CL)"/>
    <x v="3"/>
    <x v="4"/>
  </r>
  <r>
    <x v="27774"/>
    <s v="San Giovanni Gemini"/>
    <x v="2"/>
    <s v="M"/>
    <x v="1056"/>
    <n v="1972"/>
    <s v="San Giovanni Gemini (Ag)"/>
    <s v="(AG)"/>
    <s v="M"/>
    <m/>
    <m/>
    <s v="(AG)"/>
    <x v="3"/>
    <x v="1"/>
  </r>
  <r>
    <x v="27775"/>
    <s v="San Giovanni Gemini"/>
    <x v="2"/>
    <s v="M"/>
    <x v="3532"/>
    <n v="1972"/>
    <s v="Palermo (Pa)"/>
    <s v="(PA)"/>
    <s v="M"/>
    <m/>
    <m/>
    <s v="(PA)"/>
    <x v="3"/>
    <x v="1"/>
  </r>
  <r>
    <x v="27776"/>
    <s v="San Giovanni Gemini"/>
    <x v="2"/>
    <s v="F"/>
    <x v="13793"/>
    <n v="1982"/>
    <s v="Santo Stefano Quisquina (Ag)"/>
    <s v="(AG)"/>
    <m/>
    <s v="F"/>
    <m/>
    <s v="(AG)"/>
    <x v="3"/>
    <x v="4"/>
  </r>
  <r>
    <x v="27777"/>
    <s v="Santa Elisabetta"/>
    <x v="0"/>
    <s v="M"/>
    <x v="10146"/>
    <n v="1969"/>
    <s v="Santa Elisabetta (Ag)"/>
    <s v="(AG)"/>
    <s v="M"/>
    <m/>
    <m/>
    <s v="(AG)"/>
    <x v="3"/>
    <x v="0"/>
  </r>
  <r>
    <x v="27778"/>
    <s v="Santa Elisabetta"/>
    <x v="1"/>
    <s v="F"/>
    <x v="3184"/>
    <n v="1983"/>
    <s v="Agrigento (Ag)"/>
    <s v="(AG)"/>
    <m/>
    <s v="F"/>
    <m/>
    <s v="(AG)"/>
    <x v="3"/>
    <x v="4"/>
  </r>
  <r>
    <x v="27779"/>
    <s v="Santa Elisabetta"/>
    <x v="2"/>
    <s v="M"/>
    <x v="7223"/>
    <n v="1976"/>
    <s v="Santa Elisabetta (Ag)"/>
    <s v="(AG)"/>
    <s v="M"/>
    <m/>
    <m/>
    <s v="(AG)"/>
    <x v="3"/>
    <x v="1"/>
  </r>
  <r>
    <x v="27780"/>
    <s v="Santa Elisabetta"/>
    <x v="2"/>
    <s v="M"/>
    <x v="2434"/>
    <n v="1957"/>
    <s v="Santa Elisabetta (Ag)"/>
    <s v="(AG)"/>
    <s v="M"/>
    <m/>
    <m/>
    <s v="(AG)"/>
    <x v="3"/>
    <x v="2"/>
  </r>
  <r>
    <x v="26583"/>
    <s v="Santa Elisabetta"/>
    <x v="2"/>
    <s v="M"/>
    <x v="12917"/>
    <n v="1963"/>
    <s v="Santa Elisabetta (Ag)"/>
    <s v="(AG)"/>
    <s v="M"/>
    <m/>
    <m/>
    <s v="(AG)"/>
    <x v="3"/>
    <x v="0"/>
  </r>
  <r>
    <x v="27781"/>
    <s v="Santa Margherita Di Belice"/>
    <x v="0"/>
    <s v="M"/>
    <x v="12999"/>
    <n v="1961"/>
    <s v="Santa Margherita Di Belice (Ag)"/>
    <s v="(AG)"/>
    <s v="M"/>
    <m/>
    <m/>
    <s v="(AG)"/>
    <x v="3"/>
    <x v="0"/>
  </r>
  <r>
    <x v="27782"/>
    <s v="Santa Margherita Di Belice"/>
    <x v="2"/>
    <s v="M"/>
    <x v="7816"/>
    <n v="1963"/>
    <s v="Santa Margherita Di Belice (Ag)"/>
    <s v="(AG)"/>
    <s v="M"/>
    <m/>
    <m/>
    <s v="(AG)"/>
    <x v="3"/>
    <x v="0"/>
  </r>
  <r>
    <x v="27783"/>
    <s v="Santa Margherita Di Belice"/>
    <x v="2"/>
    <s v="M"/>
    <x v="11210"/>
    <n v="1963"/>
    <s v="Sciacca (Ag)"/>
    <s v="(AG)"/>
    <s v="M"/>
    <m/>
    <m/>
    <s v="(AG)"/>
    <x v="3"/>
    <x v="0"/>
  </r>
  <r>
    <x v="27784"/>
    <s v="Santa Margherita Di Belice"/>
    <x v="2"/>
    <s v="M"/>
    <x v="1788"/>
    <n v="1967"/>
    <s v="Santa Margherita Di Belice (Ag)"/>
    <s v="(AG)"/>
    <s v="M"/>
    <m/>
    <m/>
    <s v="(AG)"/>
    <x v="3"/>
    <x v="0"/>
  </r>
  <r>
    <x v="27785"/>
    <s v="Santa Margherita Di Belice"/>
    <x v="2"/>
    <s v="M"/>
    <x v="13794"/>
    <n v="1964"/>
    <s v="Santa Margherita Di Belice (Ag)"/>
    <s v="(AG)"/>
    <s v="M"/>
    <m/>
    <m/>
    <s v="(AG)"/>
    <x v="3"/>
    <x v="0"/>
  </r>
  <r>
    <x v="27786"/>
    <s v="Sant'Angelo Muxaro"/>
    <x v="0"/>
    <s v="M"/>
    <x v="12853"/>
    <n v="1991"/>
    <s v="Agrigento (Ag)"/>
    <s v="(AG)"/>
    <s v="M"/>
    <m/>
    <m/>
    <s v="(AG)"/>
    <x v="3"/>
    <x v="5"/>
  </r>
  <r>
    <x v="27787"/>
    <s v="Sant'Angelo Muxaro"/>
    <x v="1"/>
    <s v="F"/>
    <x v="13795"/>
    <n v="1991"/>
    <s v="Agrigento (Ag)"/>
    <s v="(AG)"/>
    <m/>
    <s v="F"/>
    <m/>
    <s v="(AG)"/>
    <x v="3"/>
    <x v="5"/>
  </r>
  <r>
    <x v="27788"/>
    <s v="Santo Stefano Quisquina"/>
    <x v="0"/>
    <s v="M"/>
    <x v="915"/>
    <n v="1970"/>
    <s v="Santo Stefano Quisquina (Ag)"/>
    <s v="(AG)"/>
    <s v="M"/>
    <m/>
    <m/>
    <s v="(AG)"/>
    <x v="3"/>
    <x v="1"/>
  </r>
  <r>
    <x v="27789"/>
    <s v="Santo Stefano Quisquina"/>
    <x v="1"/>
    <s v="F"/>
    <x v="5269"/>
    <n v="1969"/>
    <s v="Santo Stefano Quisquina (Ag)"/>
    <s v="(AG)"/>
    <m/>
    <s v="F"/>
    <m/>
    <s v="(AG)"/>
    <x v="3"/>
    <x v="0"/>
  </r>
  <r>
    <x v="27790"/>
    <s v="Santo Stefano Quisquina"/>
    <x v="2"/>
    <s v="F"/>
    <x v="4760"/>
    <n v="1976"/>
    <s v="Santo Stefano Quisquina (Ag)"/>
    <s v="(AG)"/>
    <m/>
    <s v="F"/>
    <m/>
    <s v="(AG)"/>
    <x v="3"/>
    <x v="1"/>
  </r>
  <r>
    <x v="27791"/>
    <s v="Santo Stefano Quisquina"/>
    <x v="2"/>
    <s v="M"/>
    <x v="13560"/>
    <n v="1992"/>
    <s v="Santo Stefano Quisquina (Ag)"/>
    <s v="(AG)"/>
    <s v="M"/>
    <m/>
    <m/>
    <s v="(AG)"/>
    <x v="3"/>
    <x v="5"/>
  </r>
  <r>
    <x v="27792"/>
    <s v="Sciacca"/>
    <x v="0"/>
    <s v="M"/>
    <x v="13796"/>
    <n v="1990"/>
    <s v="Castelvetrano (Tp)"/>
    <s v="(TP)"/>
    <s v="M"/>
    <m/>
    <m/>
    <s v="(TP)"/>
    <x v="3"/>
    <x v="5"/>
  </r>
  <r>
    <x v="27793"/>
    <s v="Sciacca"/>
    <x v="1"/>
    <s v="M"/>
    <x v="12207"/>
    <n v="1980"/>
    <s v="Sciacca (Ag)"/>
    <s v="(AG)"/>
    <s v="M"/>
    <m/>
    <m/>
    <s v="(AG)"/>
    <x v="3"/>
    <x v="4"/>
  </r>
  <r>
    <x v="27794"/>
    <s v="Sciacca"/>
    <x v="2"/>
    <s v="M"/>
    <x v="13797"/>
    <n v="1989"/>
    <s v="Sciacca (Ag)"/>
    <s v="(AG)"/>
    <s v="M"/>
    <m/>
    <m/>
    <s v="(AG)"/>
    <x v="3"/>
    <x v="4"/>
  </r>
  <r>
    <x v="27795"/>
    <s v="Sciacca"/>
    <x v="2"/>
    <s v="F"/>
    <x v="11157"/>
    <n v="1982"/>
    <s v="Sciacca (Ag)"/>
    <s v="(AG)"/>
    <m/>
    <s v="F"/>
    <m/>
    <s v="(AG)"/>
    <x v="3"/>
    <x v="4"/>
  </r>
  <r>
    <x v="27796"/>
    <s v="Sciacca"/>
    <x v="2"/>
    <s v="M"/>
    <x v="2292"/>
    <n v="1975"/>
    <s v="Erice (Tp)"/>
    <s v="(TP)"/>
    <s v="M"/>
    <m/>
    <m/>
    <s v="(TP)"/>
    <x v="3"/>
    <x v="1"/>
  </r>
  <r>
    <x v="27797"/>
    <s v="Sciacca"/>
    <x v="2"/>
    <s v="M"/>
    <x v="13093"/>
    <n v="1989"/>
    <s v="Sciacca (Ag)"/>
    <s v="(AG)"/>
    <s v="M"/>
    <m/>
    <m/>
    <s v="(AG)"/>
    <x v="3"/>
    <x v="4"/>
  </r>
  <r>
    <x v="27798"/>
    <s v="Sciacca"/>
    <x v="2"/>
    <s v="M"/>
    <x v="2640"/>
    <n v="1980"/>
    <s v="Sciacca (Ag)"/>
    <s v="(AG)"/>
    <s v="M"/>
    <m/>
    <m/>
    <s v="(AG)"/>
    <x v="3"/>
    <x v="4"/>
  </r>
  <r>
    <x v="27799"/>
    <s v="Sciacca"/>
    <x v="2"/>
    <s v="F"/>
    <x v="1151"/>
    <n v="1973"/>
    <s v="Erice (Tp)"/>
    <s v="(TP)"/>
    <m/>
    <s v="F"/>
    <m/>
    <s v="(TP)"/>
    <x v="3"/>
    <x v="1"/>
  </r>
  <r>
    <x v="27800"/>
    <s v="Siculiana"/>
    <x v="0"/>
    <s v="M"/>
    <x v="3421"/>
    <n v="1966"/>
    <s v="Siculiana (Ag)"/>
    <s v="(AG)"/>
    <s v="M"/>
    <m/>
    <m/>
    <s v="(AG)"/>
    <x v="3"/>
    <x v="0"/>
  </r>
  <r>
    <x v="27801"/>
    <s v="Siculiana"/>
    <x v="1"/>
    <s v="F"/>
    <x v="13798"/>
    <n v="1987"/>
    <s v="Agrigento (Ag)"/>
    <s v="(AG)"/>
    <m/>
    <s v="F"/>
    <m/>
    <s v="(AG)"/>
    <x v="3"/>
    <x v="4"/>
  </r>
  <r>
    <x v="27802"/>
    <s v="Siculiana"/>
    <x v="2"/>
    <s v="M"/>
    <x v="11599"/>
    <n v="1971"/>
    <s v="Siculiana (Ag)"/>
    <s v="(AG)"/>
    <s v="M"/>
    <m/>
    <m/>
    <s v="(AG)"/>
    <x v="3"/>
    <x v="1"/>
  </r>
  <r>
    <x v="27803"/>
    <s v="Siculiana"/>
    <x v="2"/>
    <s v="M"/>
    <x v="12558"/>
    <n v="1991"/>
    <s v="Agrigento (Ag)"/>
    <s v="(AG)"/>
    <s v="M"/>
    <m/>
    <m/>
    <s v="(AG)"/>
    <x v="3"/>
    <x v="5"/>
  </r>
  <r>
    <x v="27804"/>
    <s v="Siculiana"/>
    <x v="2"/>
    <s v="M"/>
    <x v="2774"/>
    <n v="1973"/>
    <s v="Agrigento (Ag)"/>
    <s v="(AG)"/>
    <s v="M"/>
    <m/>
    <m/>
    <s v="(AG)"/>
    <x v="3"/>
    <x v="1"/>
  </r>
  <r>
    <x v="27805"/>
    <s v="Villafranca Sicula"/>
    <x v="0"/>
    <s v="M"/>
    <x v="3743"/>
    <n v="1967"/>
    <s v="Palermo (Pa)"/>
    <s v="(PA)"/>
    <s v="M"/>
    <m/>
    <m/>
    <s v="(PA)"/>
    <x v="3"/>
    <x v="0"/>
  </r>
  <r>
    <x v="27806"/>
    <s v="Acquaviva Platani"/>
    <x v="0"/>
    <s v="M"/>
    <x v="13799"/>
    <n v="1967"/>
    <s v="Acquaviva Platani (Cl)"/>
    <s v="(CL)"/>
    <s v="M"/>
    <m/>
    <m/>
    <s v="(CL)"/>
    <x v="3"/>
    <x v="0"/>
  </r>
  <r>
    <x v="27807"/>
    <s v="Acquaviva Platani"/>
    <x v="2"/>
    <s v="F"/>
    <x v="5093"/>
    <n v="1986"/>
    <s v="Mussomeli (Cl)"/>
    <s v="(CL)"/>
    <m/>
    <s v="F"/>
    <m/>
    <s v="(CL)"/>
    <x v="3"/>
    <x v="4"/>
  </r>
  <r>
    <x v="27808"/>
    <s v="Acquaviva Platani"/>
    <x v="2"/>
    <s v="M"/>
    <x v="10686"/>
    <n v="1954"/>
    <s v="Acquaviva Platani (Cl)"/>
    <s v="(CL)"/>
    <s v="M"/>
    <m/>
    <m/>
    <s v="(CL)"/>
    <x v="3"/>
    <x v="2"/>
  </r>
  <r>
    <x v="27809"/>
    <s v="Acquaviva Platani"/>
    <x v="2"/>
    <s v="M"/>
    <x v="9597"/>
    <n v="1966"/>
    <s v="Palermo (Pa)"/>
    <s v="(PA)"/>
    <s v="M"/>
    <m/>
    <m/>
    <s v="(PA)"/>
    <x v="3"/>
    <x v="0"/>
  </r>
  <r>
    <x v="27810"/>
    <s v="Acquaviva Platani"/>
    <x v="2"/>
    <s v="F"/>
    <x v="11160"/>
    <n v="1963"/>
    <s v="Regno Unito"/>
    <s v="REGNO UNITO"/>
    <m/>
    <s v="F"/>
    <s v="REGNO UNITO"/>
    <m/>
    <x v="3"/>
    <x v="0"/>
  </r>
  <r>
    <x v="27811"/>
    <s v="Bompensiere"/>
    <x v="0"/>
    <s v="M"/>
    <x v="8521"/>
    <n v="1985"/>
    <s v="Caltanissetta (Cl)"/>
    <s v="(CL)"/>
    <s v="M"/>
    <m/>
    <m/>
    <s v="(CL)"/>
    <x v="3"/>
    <x v="4"/>
  </r>
  <r>
    <x v="27812"/>
    <s v="Bompensiere"/>
    <x v="1"/>
    <s v="M"/>
    <x v="13800"/>
    <n v="1986"/>
    <s v="Caltanissetta (Cl)"/>
    <s v="(CL)"/>
    <s v="M"/>
    <m/>
    <m/>
    <s v="(CL)"/>
    <x v="3"/>
    <x v="4"/>
  </r>
  <r>
    <x v="27813"/>
    <s v="Bompensiere"/>
    <x v="2"/>
    <s v="F"/>
    <x v="7809"/>
    <n v="1959"/>
    <s v="Bompensiere (Cl)"/>
    <s v="(CL)"/>
    <m/>
    <s v="F"/>
    <m/>
    <s v="(CL)"/>
    <x v="3"/>
    <x v="2"/>
  </r>
  <r>
    <x v="27814"/>
    <s v="Bompensiere"/>
    <x v="2"/>
    <s v="M"/>
    <x v="7979"/>
    <n v="1992"/>
    <s v="Caltanissetta (Cl)"/>
    <s v="(CL)"/>
    <s v="M"/>
    <m/>
    <m/>
    <s v="(CL)"/>
    <x v="3"/>
    <x v="5"/>
  </r>
  <r>
    <x v="27815"/>
    <s v="Butera"/>
    <x v="0"/>
    <s v="M"/>
    <x v="4901"/>
    <n v="1965"/>
    <s v="Militello In Val Di Catania (Ct)"/>
    <s v="(CT)"/>
    <s v="M"/>
    <m/>
    <m/>
    <s v="(CT)"/>
    <x v="3"/>
    <x v="0"/>
  </r>
  <r>
    <x v="27816"/>
    <s v="Butera"/>
    <x v="1"/>
    <s v="M"/>
    <x v="12151"/>
    <n v="1981"/>
    <s v="Gela (Cl)"/>
    <s v="(CL)"/>
    <s v="M"/>
    <m/>
    <m/>
    <s v="(CL)"/>
    <x v="3"/>
    <x v="4"/>
  </r>
  <r>
    <x v="27817"/>
    <s v="Butera"/>
    <x v="2"/>
    <s v="M"/>
    <x v="6106"/>
    <n v="1985"/>
    <s v="Caltagirone (Ct)"/>
    <s v="(CT)"/>
    <s v="M"/>
    <m/>
    <m/>
    <s v="(CT)"/>
    <x v="3"/>
    <x v="4"/>
  </r>
  <r>
    <x v="27818"/>
    <s v="Butera"/>
    <x v="2"/>
    <s v="M"/>
    <x v="3399"/>
    <n v="1965"/>
    <s v="Butera (Cl)"/>
    <s v="(CL)"/>
    <s v="M"/>
    <m/>
    <m/>
    <s v="(CL)"/>
    <x v="3"/>
    <x v="0"/>
  </r>
  <r>
    <x v="27819"/>
    <s v="Butera"/>
    <x v="2"/>
    <s v="F"/>
    <x v="5770"/>
    <n v="1983"/>
    <s v="Butera (Cl)"/>
    <s v="(CL)"/>
    <m/>
    <s v="F"/>
    <m/>
    <s v="(CL)"/>
    <x v="3"/>
    <x v="4"/>
  </r>
  <r>
    <x v="27820"/>
    <s v="Caltanissetta"/>
    <x v="0"/>
    <s v="M"/>
    <x v="13801"/>
    <n v="1962"/>
    <s v="Palermo (Pa)"/>
    <s v="(PA)"/>
    <s v="M"/>
    <m/>
    <m/>
    <s v="(PA)"/>
    <x v="3"/>
    <x v="0"/>
  </r>
  <r>
    <x v="27821"/>
    <s v="Caltanissetta"/>
    <x v="1"/>
    <s v="F"/>
    <x v="11799"/>
    <n v="1976"/>
    <s v="Caltanissetta (Cl)"/>
    <s v="(CL)"/>
    <m/>
    <s v="F"/>
    <m/>
    <s v="(CL)"/>
    <x v="3"/>
    <x v="1"/>
  </r>
  <r>
    <x v="27822"/>
    <s v="Caltanissetta"/>
    <x v="2"/>
    <s v="F"/>
    <x v="2734"/>
    <n v="1958"/>
    <s v="Caltanissetta (Cl)"/>
    <s v="(CL)"/>
    <m/>
    <s v="F"/>
    <m/>
    <s v="(CL)"/>
    <x v="3"/>
    <x v="2"/>
  </r>
  <r>
    <x v="27823"/>
    <s v="Caltanissetta"/>
    <x v="2"/>
    <s v="F"/>
    <x v="1339"/>
    <n v="1977"/>
    <s v="San Cataldo (Cl)"/>
    <s v="(CL)"/>
    <m/>
    <s v="F"/>
    <m/>
    <s v="(CL)"/>
    <x v="3"/>
    <x v="1"/>
  </r>
  <r>
    <x v="27824"/>
    <s v="Caltanissetta"/>
    <x v="2"/>
    <s v="M"/>
    <x v="13802"/>
    <n v="1962"/>
    <s v="Caltanissetta (Cl)"/>
    <s v="(CL)"/>
    <s v="M"/>
    <m/>
    <m/>
    <s v="(CL)"/>
    <x v="3"/>
    <x v="0"/>
  </r>
  <r>
    <x v="27825"/>
    <s v="Caltanissetta"/>
    <x v="2"/>
    <s v="M"/>
    <x v="8396"/>
    <n v="1964"/>
    <s v="Caltanissetta (Cl)"/>
    <s v="(CL)"/>
    <s v="M"/>
    <m/>
    <m/>
    <s v="(CL)"/>
    <x v="3"/>
    <x v="0"/>
  </r>
  <r>
    <x v="27826"/>
    <s v="Campofranco"/>
    <x v="0"/>
    <s v="M"/>
    <x v="369"/>
    <n v="1959"/>
    <s v="Campofranco (Cl)"/>
    <s v="(CL)"/>
    <s v="M"/>
    <m/>
    <m/>
    <s v="(CL)"/>
    <x v="3"/>
    <x v="2"/>
  </r>
  <r>
    <x v="27827"/>
    <s v="Campofranco"/>
    <x v="2"/>
    <s v="M"/>
    <x v="9244"/>
    <n v="1967"/>
    <s v="Campofranco (Cl)"/>
    <s v="(CL)"/>
    <s v="M"/>
    <m/>
    <m/>
    <s v="(CL)"/>
    <x v="3"/>
    <x v="0"/>
  </r>
  <r>
    <x v="27828"/>
    <s v="Campofranco"/>
    <x v="2"/>
    <s v="M"/>
    <x v="8751"/>
    <n v="1985"/>
    <s v="Mussomeli (Cl)"/>
    <s v="(CL)"/>
    <s v="M"/>
    <m/>
    <m/>
    <s v="(CL)"/>
    <x v="3"/>
    <x v="4"/>
  </r>
  <r>
    <x v="27829"/>
    <s v="Campofranco"/>
    <x v="2"/>
    <s v="F"/>
    <x v="7207"/>
    <n v="1977"/>
    <s v="San Cataldo (Cl)"/>
    <s v="(CL)"/>
    <m/>
    <s v="F"/>
    <m/>
    <s v="(CL)"/>
    <x v="3"/>
    <x v="1"/>
  </r>
  <r>
    <x v="27830"/>
    <s v="Campofranco"/>
    <x v="2"/>
    <s v="M"/>
    <x v="7125"/>
    <n v="1963"/>
    <s v="San Cataldo (Cl)"/>
    <s v="(CL)"/>
    <s v="M"/>
    <m/>
    <m/>
    <s v="(CL)"/>
    <x v="3"/>
    <x v="0"/>
  </r>
  <r>
    <x v="27831"/>
    <s v="Delia"/>
    <x v="0"/>
    <s v="M"/>
    <x v="3816"/>
    <n v="1981"/>
    <s v="Caltanissetta (Cl)"/>
    <s v="(CL)"/>
    <s v="M"/>
    <m/>
    <m/>
    <s v="(CL)"/>
    <x v="3"/>
    <x v="4"/>
  </r>
  <r>
    <x v="27832"/>
    <s v="Delia"/>
    <x v="1"/>
    <s v="F"/>
    <x v="6645"/>
    <n v="1984"/>
    <s v="Caltanissetta (Cl)"/>
    <s v="(CL)"/>
    <m/>
    <s v="F"/>
    <m/>
    <s v="(CL)"/>
    <x v="3"/>
    <x v="4"/>
  </r>
  <r>
    <x v="27833"/>
    <s v="Delia"/>
    <x v="2"/>
    <s v="M"/>
    <x v="8126"/>
    <n v="1973"/>
    <s v="Delia (Cl)"/>
    <s v="(CL)"/>
    <s v="M"/>
    <m/>
    <m/>
    <s v="(CL)"/>
    <x v="3"/>
    <x v="1"/>
  </r>
  <r>
    <x v="27834"/>
    <s v="Delia"/>
    <x v="2"/>
    <s v="M"/>
    <x v="5085"/>
    <n v="1972"/>
    <s v="Delia (Cl)"/>
    <s v="(CL)"/>
    <s v="M"/>
    <m/>
    <m/>
    <s v="(CL)"/>
    <x v="3"/>
    <x v="1"/>
  </r>
  <r>
    <x v="27835"/>
    <s v="Gela"/>
    <x v="0"/>
    <s v="M"/>
    <x v="13803"/>
    <n v="1958"/>
    <s v="Gela (Cl)"/>
    <s v="(CL)"/>
    <s v="M"/>
    <m/>
    <m/>
    <s v="(CL)"/>
    <x v="3"/>
    <x v="2"/>
  </r>
  <r>
    <x v="27836"/>
    <s v="Gela"/>
    <x v="2"/>
    <s v="M"/>
    <x v="3657"/>
    <n v="1980"/>
    <s v="Gela (Cl)"/>
    <s v="(CL)"/>
    <s v="M"/>
    <m/>
    <m/>
    <s v="(CL)"/>
    <x v="3"/>
    <x v="4"/>
  </r>
  <r>
    <x v="27837"/>
    <s v="Gela"/>
    <x v="2"/>
    <s v="M"/>
    <x v="11884"/>
    <n v="1964"/>
    <s v="Gela (Cl)"/>
    <s v="(CL)"/>
    <s v="M"/>
    <m/>
    <m/>
    <s v="(CL)"/>
    <x v="3"/>
    <x v="0"/>
  </r>
  <r>
    <x v="27838"/>
    <s v="Gela"/>
    <x v="2"/>
    <s v="F"/>
    <x v="1110"/>
    <n v="1979"/>
    <s v="Gela (Cl)"/>
    <s v="(CL)"/>
    <m/>
    <s v="F"/>
    <m/>
    <s v="(CL)"/>
    <x v="3"/>
    <x v="1"/>
  </r>
  <r>
    <x v="27839"/>
    <s v="Gela"/>
    <x v="2"/>
    <s v="M"/>
    <x v="6154"/>
    <n v="1968"/>
    <s v="Gela (Cl)"/>
    <s v="(CL)"/>
    <s v="M"/>
    <m/>
    <m/>
    <s v="(CL)"/>
    <x v="3"/>
    <x v="0"/>
  </r>
  <r>
    <x v="9026"/>
    <s v="Gela"/>
    <x v="2"/>
    <s v="M"/>
    <x v="10759"/>
    <n v="1975"/>
    <s v="Gela (Cl)"/>
    <s v="(CL)"/>
    <s v="M"/>
    <m/>
    <m/>
    <s v="(CL)"/>
    <x v="3"/>
    <x v="1"/>
  </r>
  <r>
    <x v="27840"/>
    <s v="Gela"/>
    <x v="2"/>
    <s v="M"/>
    <x v="13804"/>
    <n v="1986"/>
    <s v="Gela (Cl)"/>
    <s v="(CL)"/>
    <s v="M"/>
    <m/>
    <m/>
    <s v="(CL)"/>
    <x v="3"/>
    <x v="4"/>
  </r>
  <r>
    <x v="27841"/>
    <s v="Marianopoli"/>
    <x v="0"/>
    <s v="M"/>
    <x v="5304"/>
    <n v="1972"/>
    <s v="San Cataldo (Cl)"/>
    <s v="(CL)"/>
    <s v="M"/>
    <m/>
    <m/>
    <s v="(CL)"/>
    <x v="3"/>
    <x v="1"/>
  </r>
  <r>
    <x v="27842"/>
    <s v="Marianopoli"/>
    <x v="1"/>
    <s v="M"/>
    <x v="6987"/>
    <n v="1969"/>
    <s v="Marianopoli (Cl)"/>
    <s v="(CL)"/>
    <s v="M"/>
    <m/>
    <m/>
    <s v="(CL)"/>
    <x v="3"/>
    <x v="0"/>
  </r>
  <r>
    <x v="27843"/>
    <s v="Marianopoli"/>
    <x v="2"/>
    <s v="M"/>
    <x v="12189"/>
    <n v="1979"/>
    <s v="Messina (Me)"/>
    <s v="(ME)"/>
    <s v="M"/>
    <m/>
    <m/>
    <s v="(ME)"/>
    <x v="3"/>
    <x v="1"/>
  </r>
  <r>
    <x v="27844"/>
    <s v="Marianopoli"/>
    <x v="2"/>
    <s v="F"/>
    <x v="324"/>
    <n v="1966"/>
    <s v="Marianopoli (Cl)"/>
    <s v="(CL)"/>
    <m/>
    <s v="F"/>
    <m/>
    <s v="(CL)"/>
    <x v="3"/>
    <x v="0"/>
  </r>
  <r>
    <x v="27845"/>
    <s v="Marianopoli"/>
    <x v="2"/>
    <s v="M"/>
    <x v="10658"/>
    <n v="1969"/>
    <s v="Marianopoli (Cl)"/>
    <s v="(CL)"/>
    <s v="M"/>
    <m/>
    <m/>
    <s v="(CL)"/>
    <x v="3"/>
    <x v="0"/>
  </r>
  <r>
    <x v="26132"/>
    <s v="Mazzarino"/>
    <x v="0"/>
    <s v="M"/>
    <x v="11531"/>
    <n v="1959"/>
    <s v="Mazzarino (Cl)"/>
    <s v="(CL)"/>
    <s v="M"/>
    <m/>
    <m/>
    <s v="(CL)"/>
    <x v="3"/>
    <x v="2"/>
  </r>
  <r>
    <x v="27846"/>
    <s v="Mazzarino"/>
    <x v="1"/>
    <s v="M"/>
    <x v="13805"/>
    <n v="1953"/>
    <s v="Mazzarino (Cl)"/>
    <s v="(CL)"/>
    <s v="M"/>
    <m/>
    <m/>
    <s v="(CL)"/>
    <x v="3"/>
    <x v="2"/>
  </r>
  <r>
    <x v="27847"/>
    <s v="Mazzarino"/>
    <x v="2"/>
    <s v="M"/>
    <x v="6488"/>
    <n v="1962"/>
    <s v="Mazzarino (Cl)"/>
    <s v="(CL)"/>
    <s v="M"/>
    <m/>
    <m/>
    <s v="(CL)"/>
    <x v="3"/>
    <x v="0"/>
  </r>
  <r>
    <x v="27848"/>
    <s v="Mazzarino"/>
    <x v="2"/>
    <s v="F"/>
    <x v="9943"/>
    <n v="1978"/>
    <s v="Mazzarino (Cl)"/>
    <s v="(CL)"/>
    <m/>
    <s v="F"/>
    <m/>
    <s v="(CL)"/>
    <x v="3"/>
    <x v="1"/>
  </r>
  <r>
    <x v="27849"/>
    <s v="Mazzarino"/>
    <x v="2"/>
    <s v="M"/>
    <x v="7397"/>
    <n v="1964"/>
    <s v="Mazzarino (Cl)"/>
    <s v="(CL)"/>
    <s v="M"/>
    <m/>
    <m/>
    <s v="(CL)"/>
    <x v="3"/>
    <x v="0"/>
  </r>
  <r>
    <x v="27850"/>
    <s v="Milena"/>
    <x v="0"/>
    <s v="M"/>
    <x v="13806"/>
    <n v="1969"/>
    <s v="Milena (Cl)"/>
    <s v="(CL)"/>
    <s v="M"/>
    <m/>
    <m/>
    <s v="(CL)"/>
    <x v="3"/>
    <x v="0"/>
  </r>
  <r>
    <x v="27851"/>
    <s v="Milena"/>
    <x v="1"/>
    <s v="F"/>
    <x v="149"/>
    <n v="1971"/>
    <s v="Milena (Cl)"/>
    <s v="(CL)"/>
    <m/>
    <s v="F"/>
    <m/>
    <s v="(CL)"/>
    <x v="3"/>
    <x v="1"/>
  </r>
  <r>
    <x v="27852"/>
    <s v="Milena"/>
    <x v="2"/>
    <s v="M"/>
    <x v="4448"/>
    <n v="1958"/>
    <s v="Milena (Cl)"/>
    <s v="(CL)"/>
    <s v="M"/>
    <m/>
    <m/>
    <s v="(CL)"/>
    <x v="3"/>
    <x v="2"/>
  </r>
  <r>
    <x v="27853"/>
    <s v="Milena"/>
    <x v="2"/>
    <s v="F"/>
    <x v="12764"/>
    <n v="1984"/>
    <s v="Caltanissetta (Cl)"/>
    <s v="(CL)"/>
    <m/>
    <s v="F"/>
    <m/>
    <s v="(CL)"/>
    <x v="3"/>
    <x v="4"/>
  </r>
  <r>
    <x v="27854"/>
    <s v="Montedoro"/>
    <x v="0"/>
    <s v="M"/>
    <x v="6669"/>
    <n v="1981"/>
    <s v="San Cataldo (Cl)"/>
    <s v="(CL)"/>
    <s v="M"/>
    <m/>
    <m/>
    <s v="(CL)"/>
    <x v="3"/>
    <x v="4"/>
  </r>
  <r>
    <x v="27855"/>
    <s v="Montedoro"/>
    <x v="2"/>
    <s v="M"/>
    <x v="13807"/>
    <n v="1957"/>
    <s v="Montedoro (Cl)"/>
    <s v="(CL)"/>
    <s v="M"/>
    <m/>
    <m/>
    <s v="(CL)"/>
    <x v="3"/>
    <x v="2"/>
  </r>
  <r>
    <x v="27856"/>
    <s v="Montedoro"/>
    <x v="2"/>
    <s v="F"/>
    <x v="13808"/>
    <n v="1982"/>
    <s v="Varese (Va)"/>
    <s v="(VA)"/>
    <m/>
    <s v="F"/>
    <m/>
    <s v="(VA)"/>
    <x v="3"/>
    <x v="4"/>
  </r>
  <r>
    <x v="27857"/>
    <s v="Montedoro"/>
    <x v="2"/>
    <s v="F"/>
    <x v="8463"/>
    <n v="1982"/>
    <s v="San Cataldo (Cl)"/>
    <s v="(CL)"/>
    <m/>
    <s v="F"/>
    <m/>
    <s v="(CL)"/>
    <x v="3"/>
    <x v="4"/>
  </r>
  <r>
    <x v="27858"/>
    <s v="Mussomeli"/>
    <x v="0"/>
    <s v="M"/>
    <x v="6531"/>
    <n v="1970"/>
    <s v="Mussomeli (Cl)"/>
    <s v="(CL)"/>
    <s v="M"/>
    <m/>
    <m/>
    <s v="(CL)"/>
    <x v="3"/>
    <x v="1"/>
  </r>
  <r>
    <x v="27859"/>
    <s v="Mussomeli"/>
    <x v="2"/>
    <s v="M"/>
    <x v="977"/>
    <n v="1974"/>
    <s v="Mussomeli (Cl)"/>
    <s v="(CL)"/>
    <s v="M"/>
    <m/>
    <m/>
    <s v="(CL)"/>
    <x v="3"/>
    <x v="1"/>
  </r>
  <r>
    <x v="27860"/>
    <s v="Mussomeli"/>
    <x v="2"/>
    <s v="M"/>
    <x v="4563"/>
    <n v="1973"/>
    <s v="Mussomeli (Cl)"/>
    <s v="(CL)"/>
    <s v="M"/>
    <m/>
    <m/>
    <s v="(CL)"/>
    <x v="3"/>
    <x v="1"/>
  </r>
  <r>
    <x v="27861"/>
    <s v="Mussomeli"/>
    <x v="2"/>
    <s v="M"/>
    <x v="12389"/>
    <n v="1986"/>
    <s v="Mussomeli (Cl)"/>
    <s v="(CL)"/>
    <s v="M"/>
    <m/>
    <m/>
    <s v="(CL)"/>
    <x v="3"/>
    <x v="4"/>
  </r>
  <r>
    <x v="27862"/>
    <s v="Mussomeli"/>
    <x v="2"/>
    <s v="M"/>
    <x v="12703"/>
    <n v="1974"/>
    <s v="Agrigento (Ag)"/>
    <s v="(AG)"/>
    <s v="M"/>
    <m/>
    <m/>
    <s v="(AG)"/>
    <x v="3"/>
    <x v="1"/>
  </r>
  <r>
    <x v="27863"/>
    <s v="Mussomeli"/>
    <x v="2"/>
    <s v="F"/>
    <x v="13809"/>
    <n v="1987"/>
    <s v="Mussomeli (Cl)"/>
    <s v="(CL)"/>
    <m/>
    <s v="F"/>
    <m/>
    <s v="(CL)"/>
    <x v="3"/>
    <x v="4"/>
  </r>
  <r>
    <x v="27864"/>
    <s v="Niscemi"/>
    <x v="0"/>
    <s v="M"/>
    <x v="2474"/>
    <n v="1974"/>
    <s v="Gela (Cl)"/>
    <s v="(CL)"/>
    <s v="M"/>
    <m/>
    <m/>
    <s v="(CL)"/>
    <x v="3"/>
    <x v="1"/>
  </r>
  <r>
    <x v="27865"/>
    <s v="Niscemi"/>
    <x v="1"/>
    <s v="M"/>
    <x v="6946"/>
    <n v="1971"/>
    <s v="Vittoria (Rg)"/>
    <s v="(RG)"/>
    <s v="M"/>
    <m/>
    <m/>
    <s v="(RG)"/>
    <x v="3"/>
    <x v="1"/>
  </r>
  <r>
    <x v="27866"/>
    <s v="Niscemi"/>
    <x v="2"/>
    <s v="F"/>
    <x v="13810"/>
    <n v="1959"/>
    <s v="Niscemi (Cl)"/>
    <s v="(CL)"/>
    <m/>
    <s v="F"/>
    <m/>
    <s v="(CL)"/>
    <x v="3"/>
    <x v="2"/>
  </r>
  <r>
    <x v="27867"/>
    <s v="Niscemi"/>
    <x v="2"/>
    <s v="M"/>
    <x v="9486"/>
    <n v="1977"/>
    <s v="Gela (Cl)"/>
    <s v="(CL)"/>
    <s v="M"/>
    <m/>
    <m/>
    <s v="(CL)"/>
    <x v="3"/>
    <x v="1"/>
  </r>
  <r>
    <x v="27868"/>
    <s v="Niscemi"/>
    <x v="2"/>
    <s v="M"/>
    <x v="13255"/>
    <n v="1974"/>
    <s v="Niscemi (Cl)"/>
    <s v="(CL)"/>
    <s v="M"/>
    <m/>
    <m/>
    <s v="(CL)"/>
    <x v="3"/>
    <x v="1"/>
  </r>
  <r>
    <x v="27869"/>
    <s v="Niscemi"/>
    <x v="2"/>
    <s v="M"/>
    <x v="1963"/>
    <n v="1952"/>
    <s v="Niscemi (Cl)"/>
    <s v="(CL)"/>
    <s v="M"/>
    <m/>
    <m/>
    <s v="(CL)"/>
    <x v="3"/>
    <x v="2"/>
  </r>
  <r>
    <x v="27870"/>
    <s v="Riesi"/>
    <x v="0"/>
    <s v="M"/>
    <x v="8547"/>
    <n v="1969"/>
    <s v="Caltanissetta (Cl)"/>
    <s v="(CL)"/>
    <s v="M"/>
    <m/>
    <m/>
    <s v="(CL)"/>
    <x v="3"/>
    <x v="0"/>
  </r>
  <r>
    <x v="27871"/>
    <s v="Riesi"/>
    <x v="1"/>
    <s v="F"/>
    <x v="13811"/>
    <n v="1979"/>
    <s v="Mazzarino (Cl)"/>
    <s v="(CL)"/>
    <m/>
    <s v="F"/>
    <m/>
    <s v="(CL)"/>
    <x v="3"/>
    <x v="1"/>
  </r>
  <r>
    <x v="27872"/>
    <s v="Riesi"/>
    <x v="2"/>
    <s v="M"/>
    <x v="6087"/>
    <n v="1969"/>
    <s v="Mazzarino (Cl)"/>
    <s v="(CL)"/>
    <s v="M"/>
    <m/>
    <m/>
    <s v="(CL)"/>
    <x v="3"/>
    <x v="0"/>
  </r>
  <r>
    <x v="27873"/>
    <s v="Riesi"/>
    <x v="2"/>
    <s v="M"/>
    <x v="1866"/>
    <n v="1991"/>
    <s v="Mazzarino (Cl)"/>
    <s v="(CL)"/>
    <s v="M"/>
    <m/>
    <m/>
    <s v="(CL)"/>
    <x v="3"/>
    <x v="5"/>
  </r>
  <r>
    <x v="27874"/>
    <s v="Riesi"/>
    <x v="2"/>
    <s v="M"/>
    <x v="13812"/>
    <n v="1962"/>
    <s v="Riesi (Cl)"/>
    <s v="(CL)"/>
    <s v="M"/>
    <m/>
    <m/>
    <s v="(CL)"/>
    <x v="3"/>
    <x v="0"/>
  </r>
  <r>
    <x v="27875"/>
    <s v="San Cataldo"/>
    <x v="0"/>
    <s v="M"/>
    <x v="13813"/>
    <n v="1977"/>
    <s v="San Cataldo (Cl)"/>
    <s v="(CL)"/>
    <s v="M"/>
    <m/>
    <m/>
    <s v="(CL)"/>
    <x v="3"/>
    <x v="1"/>
  </r>
  <r>
    <x v="27876"/>
    <s v="San Cataldo"/>
    <x v="2"/>
    <s v="M"/>
    <x v="13389"/>
    <n v="1984"/>
    <s v="San Cataldo (Cl)"/>
    <s v="(CL)"/>
    <s v="M"/>
    <m/>
    <m/>
    <s v="(CL)"/>
    <x v="3"/>
    <x v="4"/>
  </r>
  <r>
    <x v="27877"/>
    <s v="San Cataldo"/>
    <x v="2"/>
    <s v="M"/>
    <x v="6001"/>
    <n v="1957"/>
    <s v="San Cataldo (Cl)"/>
    <s v="(CL)"/>
    <s v="M"/>
    <m/>
    <m/>
    <s v="(CL)"/>
    <x v="3"/>
    <x v="2"/>
  </r>
  <r>
    <x v="27878"/>
    <s v="San Cataldo"/>
    <x v="2"/>
    <s v="M"/>
    <x v="13814"/>
    <n v="1960"/>
    <s v="San Cataldo (Cl)"/>
    <s v="(CL)"/>
    <s v="M"/>
    <m/>
    <m/>
    <s v="(CL)"/>
    <x v="3"/>
    <x v="0"/>
  </r>
  <r>
    <x v="27879"/>
    <s v="San Cataldo"/>
    <x v="2"/>
    <s v="F"/>
    <x v="12937"/>
    <n v="1983"/>
    <s v="San Cataldo (Cl)"/>
    <s v="(CL)"/>
    <m/>
    <s v="F"/>
    <m/>
    <s v="(CL)"/>
    <x v="3"/>
    <x v="4"/>
  </r>
  <r>
    <x v="27880"/>
    <s v="Santa Caterina Villarmosa"/>
    <x v="0"/>
    <s v="M"/>
    <x v="147"/>
    <n v="1953"/>
    <s v="Santa Caterina Villarmosa (Cl)"/>
    <s v="(CL)"/>
    <s v="M"/>
    <m/>
    <m/>
    <s v="(CL)"/>
    <x v="3"/>
    <x v="2"/>
  </r>
  <r>
    <x v="27881"/>
    <s v="Santa Caterina Villarmosa"/>
    <x v="1"/>
    <s v="M"/>
    <x v="8173"/>
    <n v="1987"/>
    <s v="Caltanissetta (Cl)"/>
    <s v="(CL)"/>
    <s v="M"/>
    <m/>
    <m/>
    <s v="(CL)"/>
    <x v="3"/>
    <x v="4"/>
  </r>
  <r>
    <x v="27882"/>
    <s v="Santa Caterina Villarmosa"/>
    <x v="2"/>
    <s v="M"/>
    <x v="13815"/>
    <n v="1957"/>
    <s v="Santa Caterina Villarmosa (Cl)"/>
    <s v="(CL)"/>
    <s v="M"/>
    <m/>
    <m/>
    <s v="(CL)"/>
    <x v="3"/>
    <x v="2"/>
  </r>
  <r>
    <x v="27883"/>
    <s v="Santa Caterina Villarmosa"/>
    <x v="2"/>
    <s v="F"/>
    <x v="10722"/>
    <n v="1972"/>
    <s v="Germania"/>
    <s v="GERMANIA"/>
    <m/>
    <s v="F"/>
    <s v="GERMANIA"/>
    <m/>
    <x v="3"/>
    <x v="1"/>
  </r>
  <r>
    <x v="27884"/>
    <s v="Santa Caterina Villarmosa"/>
    <x v="2"/>
    <s v="M"/>
    <x v="13816"/>
    <n v="1963"/>
    <s v="Palermo (Pa)"/>
    <s v="(PA)"/>
    <s v="M"/>
    <m/>
    <m/>
    <s v="(PA)"/>
    <x v="3"/>
    <x v="0"/>
  </r>
  <r>
    <x v="27885"/>
    <s v="Serradifalco"/>
    <x v="0"/>
    <s v="M"/>
    <x v="13817"/>
    <n v="1983"/>
    <s v="Palermo (Pa)"/>
    <s v="(PA)"/>
    <s v="M"/>
    <m/>
    <m/>
    <s v="(PA)"/>
    <x v="3"/>
    <x v="4"/>
  </r>
  <r>
    <x v="27886"/>
    <s v="Serradifalco"/>
    <x v="1"/>
    <s v="M"/>
    <x v="13818"/>
    <n v="1982"/>
    <s v="Palermo (Pa)"/>
    <s v="(PA)"/>
    <s v="M"/>
    <m/>
    <m/>
    <s v="(PA)"/>
    <x v="3"/>
    <x v="4"/>
  </r>
  <r>
    <x v="27887"/>
    <s v="Serradifalco"/>
    <x v="2"/>
    <s v="F"/>
    <x v="7304"/>
    <n v="1981"/>
    <s v="Caltanissetta (Cl)"/>
    <s v="(CL)"/>
    <m/>
    <s v="F"/>
    <m/>
    <s v="(CL)"/>
    <x v="3"/>
    <x v="4"/>
  </r>
  <r>
    <x v="27888"/>
    <s v="Sommatino"/>
    <x v="0"/>
    <s v="M"/>
    <x v="895"/>
    <n v="1975"/>
    <s v="Caltanissetta (Cl)"/>
    <s v="(CL)"/>
    <s v="M"/>
    <m/>
    <m/>
    <s v="(CL)"/>
    <x v="3"/>
    <x v="1"/>
  </r>
  <r>
    <x v="27889"/>
    <s v="Sommatino"/>
    <x v="1"/>
    <s v="F"/>
    <x v="13819"/>
    <n v="1987"/>
    <s v="Caltanissetta (Cl)"/>
    <s v="(CL)"/>
    <m/>
    <s v="F"/>
    <m/>
    <s v="(CL)"/>
    <x v="3"/>
    <x v="4"/>
  </r>
  <r>
    <x v="27890"/>
    <s v="Sutera"/>
    <x v="0"/>
    <s v="M"/>
    <x v="8332"/>
    <n v="1954"/>
    <s v="Sutera (Cl)"/>
    <s v="(CL)"/>
    <s v="M"/>
    <m/>
    <m/>
    <s v="(CL)"/>
    <x v="3"/>
    <x v="2"/>
  </r>
  <r>
    <x v="27891"/>
    <s v="Sutera"/>
    <x v="2"/>
    <s v="M"/>
    <x v="9657"/>
    <n v="1983"/>
    <s v="Mussomeli (Cl)"/>
    <s v="(CL)"/>
    <s v="M"/>
    <m/>
    <m/>
    <s v="(CL)"/>
    <x v="3"/>
    <x v="4"/>
  </r>
  <r>
    <x v="27892"/>
    <s v="Sutera"/>
    <x v="2"/>
    <s v="M"/>
    <x v="10895"/>
    <n v="1973"/>
    <s v="San Cataldo (Cl)"/>
    <s v="(CL)"/>
    <s v="M"/>
    <m/>
    <m/>
    <s v="(CL)"/>
    <x v="3"/>
    <x v="1"/>
  </r>
  <r>
    <x v="27893"/>
    <s v="Sutera"/>
    <x v="2"/>
    <s v="F"/>
    <x v="4126"/>
    <n v="1970"/>
    <s v="San Cataldo (Cl)"/>
    <s v="(CL)"/>
    <m/>
    <s v="F"/>
    <m/>
    <s v="(CL)"/>
    <x v="3"/>
    <x v="1"/>
  </r>
  <r>
    <x v="27894"/>
    <s v="Sutera"/>
    <x v="2"/>
    <s v="M"/>
    <x v="5628"/>
    <n v="1965"/>
    <s v="Caltanissetta (Cl)"/>
    <s v="(CL)"/>
    <s v="M"/>
    <m/>
    <m/>
    <s v="(CL)"/>
    <x v="3"/>
    <x v="0"/>
  </r>
  <r>
    <x v="27895"/>
    <s v="Vallelunga Pratameno"/>
    <x v="0"/>
    <s v="M"/>
    <x v="13820"/>
    <n v="1953"/>
    <s v="Vallelunga Pratameno (Cl)"/>
    <s v="(CL)"/>
    <s v="M"/>
    <m/>
    <m/>
    <s v="(CL)"/>
    <x v="3"/>
    <x v="2"/>
  </r>
  <r>
    <x v="27896"/>
    <s v="Vallelunga Pratameno"/>
    <x v="2"/>
    <s v="M"/>
    <x v="13821"/>
    <n v="1958"/>
    <s v="Vallelunga Pratameno (Cl)"/>
    <s v="(CL)"/>
    <s v="M"/>
    <m/>
    <m/>
    <s v="(CL)"/>
    <x v="3"/>
    <x v="2"/>
  </r>
  <r>
    <x v="27897"/>
    <s v="Vallelunga Pratameno"/>
    <x v="2"/>
    <s v="M"/>
    <x v="7692"/>
    <n v="1972"/>
    <s v="Vallelunga Pratameno (Cl)"/>
    <s v="(CL)"/>
    <s v="M"/>
    <m/>
    <m/>
    <s v="(CL)"/>
    <x v="3"/>
    <x v="1"/>
  </r>
  <r>
    <x v="27898"/>
    <s v="Vallelunga Pratameno"/>
    <x v="2"/>
    <s v="F"/>
    <x v="525"/>
    <n v="1975"/>
    <s v="Palermo (Pa)"/>
    <s v="(PA)"/>
    <m/>
    <s v="F"/>
    <m/>
    <s v="(PA)"/>
    <x v="3"/>
    <x v="1"/>
  </r>
  <r>
    <x v="27899"/>
    <s v="Vallelunga Pratameno"/>
    <x v="2"/>
    <s v="M"/>
    <x v="4622"/>
    <n v="1979"/>
    <s v="Palermo (Pa)"/>
    <s v="(PA)"/>
    <s v="M"/>
    <m/>
    <m/>
    <s v="(PA)"/>
    <x v="3"/>
    <x v="1"/>
  </r>
  <r>
    <x v="27900"/>
    <s v="Villalba"/>
    <x v="0"/>
    <s v="F"/>
    <x v="6797"/>
    <n v="1973"/>
    <s v="Svizzera"/>
    <s v="SVIZZERA"/>
    <m/>
    <s v="F"/>
    <s v="SVIZZERA"/>
    <m/>
    <x v="3"/>
    <x v="1"/>
  </r>
  <r>
    <x v="27901"/>
    <s v="Villalba"/>
    <x v="1"/>
    <s v="F"/>
    <x v="332"/>
    <n v="1977"/>
    <s v="San Cataldo (Cl)"/>
    <s v="(CL)"/>
    <m/>
    <s v="F"/>
    <m/>
    <s v="(CL)"/>
    <x v="3"/>
    <x v="1"/>
  </r>
  <r>
    <x v="27902"/>
    <s v="Villalba"/>
    <x v="2"/>
    <s v="F"/>
    <x v="8488"/>
    <n v="1988"/>
    <s v="Mussomeli (Cl)"/>
    <s v="(CL)"/>
    <m/>
    <s v="F"/>
    <m/>
    <s v="(CL)"/>
    <x v="3"/>
    <x v="4"/>
  </r>
  <r>
    <x v="27903"/>
    <s v="Villalba"/>
    <x v="2"/>
    <s v="M"/>
    <x v="4896"/>
    <n v="1979"/>
    <s v="Como (Co)"/>
    <s v="(CO)"/>
    <s v="M"/>
    <m/>
    <m/>
    <s v="(CO)"/>
    <x v="3"/>
    <x v="1"/>
  </r>
  <r>
    <x v="27904"/>
    <s v="Villalba"/>
    <x v="2"/>
    <s v="F"/>
    <x v="12789"/>
    <n v="1991"/>
    <s v="Mussomeli (Cl)"/>
    <s v="(CL)"/>
    <m/>
    <s v="F"/>
    <m/>
    <s v="(CL)"/>
    <x v="3"/>
    <x v="5"/>
  </r>
  <r>
    <x v="27905"/>
    <s v="Aci Bonaccorsi"/>
    <x v="0"/>
    <s v="M"/>
    <x v="13657"/>
    <n v="1949"/>
    <s v="Aci Bonaccorsi (Ct)"/>
    <s v="(CT)"/>
    <s v="M"/>
    <m/>
    <m/>
    <s v="(CT)"/>
    <x v="3"/>
    <x v="3"/>
  </r>
  <r>
    <x v="27906"/>
    <s v="Aci Bonaccorsi"/>
    <x v="1"/>
    <s v="F"/>
    <x v="453"/>
    <n v="1957"/>
    <s v="Acireale (Ct)"/>
    <s v="(CT)"/>
    <m/>
    <s v="F"/>
    <m/>
    <s v="(CT)"/>
    <x v="3"/>
    <x v="2"/>
  </r>
  <r>
    <x v="27907"/>
    <s v="Aci Bonaccorsi"/>
    <x v="2"/>
    <s v="F"/>
    <x v="10004"/>
    <n v="1974"/>
    <s v="Breno (Bs)"/>
    <s v="(BS)"/>
    <m/>
    <s v="F"/>
    <m/>
    <s v="(BS)"/>
    <x v="3"/>
    <x v="1"/>
  </r>
  <r>
    <x v="27908"/>
    <s v="Aci Bonaccorsi"/>
    <x v="2"/>
    <s v="M"/>
    <x v="977"/>
    <n v="1974"/>
    <s v="Catania (Ct)"/>
    <s v="(CT)"/>
    <s v="M"/>
    <m/>
    <m/>
    <s v="(CT)"/>
    <x v="3"/>
    <x v="1"/>
  </r>
  <r>
    <x v="27909"/>
    <s v="Aci Bonaccorsi"/>
    <x v="2"/>
    <s v="F"/>
    <x v="7762"/>
    <n v="1970"/>
    <s v="Catania (Ct)"/>
    <s v="(CT)"/>
    <m/>
    <s v="F"/>
    <m/>
    <s v="(CT)"/>
    <x v="3"/>
    <x v="1"/>
  </r>
  <r>
    <x v="27910"/>
    <s v="Aci Castello"/>
    <x v="0"/>
    <s v="M"/>
    <x v="7349"/>
    <n v="1965"/>
    <s v="Acireale (Ct)"/>
    <s v="(CT)"/>
    <s v="M"/>
    <m/>
    <m/>
    <s v="(CT)"/>
    <x v="3"/>
    <x v="0"/>
  </r>
  <r>
    <x v="27911"/>
    <s v="Aci Castello"/>
    <x v="1"/>
    <s v="M"/>
    <x v="10709"/>
    <n v="1963"/>
    <s v="Aci Castello (Ct)"/>
    <s v="(CT)"/>
    <s v="M"/>
    <m/>
    <m/>
    <s v="(CT)"/>
    <x v="3"/>
    <x v="0"/>
  </r>
  <r>
    <x v="27912"/>
    <s v="Aci Castello"/>
    <x v="2"/>
    <s v="M"/>
    <x v="736"/>
    <n v="1966"/>
    <s v="Catania (Ct)"/>
    <s v="(CT)"/>
    <s v="M"/>
    <m/>
    <m/>
    <s v="(CT)"/>
    <x v="3"/>
    <x v="0"/>
  </r>
  <r>
    <x v="27913"/>
    <s v="Aci Castello"/>
    <x v="2"/>
    <s v="F"/>
    <x v="2293"/>
    <n v="1980"/>
    <s v="Catania (Ct)"/>
    <s v="(CT)"/>
    <m/>
    <s v="F"/>
    <m/>
    <s v="(CT)"/>
    <x v="3"/>
    <x v="4"/>
  </r>
  <r>
    <x v="27914"/>
    <s v="Aci Castello"/>
    <x v="2"/>
    <s v="M"/>
    <x v="11787"/>
    <n v="1966"/>
    <s v="Aci Castello (Ct)"/>
    <s v="(CT)"/>
    <s v="M"/>
    <m/>
    <m/>
    <s v="(CT)"/>
    <x v="3"/>
    <x v="0"/>
  </r>
  <r>
    <x v="27915"/>
    <s v="Aci Castello"/>
    <x v="2"/>
    <s v="F"/>
    <x v="7377"/>
    <n v="1976"/>
    <s v="Catania (Ct)"/>
    <s v="(CT)"/>
    <m/>
    <s v="F"/>
    <m/>
    <s v="(CT)"/>
    <x v="3"/>
    <x v="1"/>
  </r>
  <r>
    <x v="27916"/>
    <s v="Aci Catena"/>
    <x v="0"/>
    <s v="F"/>
    <x v="10100"/>
    <n v="1964"/>
    <s v="Aci Catena (Ct)"/>
    <s v="(CT)"/>
    <m/>
    <s v="F"/>
    <m/>
    <s v="(CT)"/>
    <x v="3"/>
    <x v="0"/>
  </r>
  <r>
    <x v="27917"/>
    <s v="Aci Catena"/>
    <x v="2"/>
    <s v="F"/>
    <x v="13822"/>
    <n v="1984"/>
    <s v="Acireale (Ct)"/>
    <s v="(CT)"/>
    <m/>
    <s v="F"/>
    <m/>
    <s v="(CT)"/>
    <x v="3"/>
    <x v="4"/>
  </r>
  <r>
    <x v="27918"/>
    <s v="Aci Catena"/>
    <x v="2"/>
    <s v="M"/>
    <x v="13085"/>
    <n v="1974"/>
    <s v="Catania (Ct)"/>
    <s v="(CT)"/>
    <s v="M"/>
    <m/>
    <m/>
    <s v="(CT)"/>
    <x v="3"/>
    <x v="1"/>
  </r>
  <r>
    <x v="27919"/>
    <s v="Aci Catena"/>
    <x v="2"/>
    <s v="M"/>
    <x v="13823"/>
    <n v="1983"/>
    <s v="Catania (Ct)"/>
    <s v="(CT)"/>
    <s v="M"/>
    <m/>
    <m/>
    <s v="(CT)"/>
    <x v="3"/>
    <x v="4"/>
  </r>
  <r>
    <x v="27920"/>
    <s v="Aci Catena"/>
    <x v="2"/>
    <s v="M"/>
    <x v="506"/>
    <n v="1956"/>
    <s v="Acireale (Ct)"/>
    <s v="(CT)"/>
    <s v="M"/>
    <m/>
    <m/>
    <s v="(CT)"/>
    <x v="3"/>
    <x v="2"/>
  </r>
  <r>
    <x v="27921"/>
    <s v="Aci Catena"/>
    <x v="2"/>
    <s v="M"/>
    <x v="13824"/>
    <n v="1980"/>
    <s v="Catania (Ct)"/>
    <s v="(CT)"/>
    <s v="M"/>
    <m/>
    <m/>
    <s v="(CT)"/>
    <x v="3"/>
    <x v="4"/>
  </r>
  <r>
    <x v="27922"/>
    <s v="Acireale"/>
    <x v="0"/>
    <s v="M"/>
    <x v="2019"/>
    <n v="1961"/>
    <s v="Catania (Ct)"/>
    <s v="(CT)"/>
    <s v="M"/>
    <m/>
    <m/>
    <s v="(CT)"/>
    <x v="3"/>
    <x v="0"/>
  </r>
  <r>
    <x v="27923"/>
    <s v="Acireale"/>
    <x v="2"/>
    <s v="M"/>
    <x v="9331"/>
    <n v="1964"/>
    <s v="Acireale (Ct)"/>
    <s v="(CT)"/>
    <s v="M"/>
    <m/>
    <m/>
    <s v="(CT)"/>
    <x v="3"/>
    <x v="0"/>
  </r>
  <r>
    <x v="27924"/>
    <s v="Acireale"/>
    <x v="2"/>
    <s v="M"/>
    <x v="5898"/>
    <n v="1966"/>
    <s v="Catania (Ct)"/>
    <s v="(CT)"/>
    <s v="M"/>
    <m/>
    <m/>
    <s v="(CT)"/>
    <x v="3"/>
    <x v="0"/>
  </r>
  <r>
    <x v="27925"/>
    <s v="Acireale"/>
    <x v="2"/>
    <s v="F"/>
    <x v="13825"/>
    <n v="1965"/>
    <s v="Vizzini (Ct)"/>
    <s v="(CT)"/>
    <m/>
    <s v="F"/>
    <m/>
    <s v="(CT)"/>
    <x v="3"/>
    <x v="0"/>
  </r>
  <r>
    <x v="27926"/>
    <s v="Acireale"/>
    <x v="2"/>
    <s v="M"/>
    <x v="4234"/>
    <n v="1975"/>
    <s v="Gela (Cl)"/>
    <s v="(CL)"/>
    <s v="M"/>
    <m/>
    <m/>
    <s v="(CL)"/>
    <x v="3"/>
    <x v="1"/>
  </r>
  <r>
    <x v="27927"/>
    <s v="Acireale"/>
    <x v="2"/>
    <s v="M"/>
    <x v="4806"/>
    <n v="1984"/>
    <s v="Catania (Ct)"/>
    <s v="(CT)"/>
    <s v="M"/>
    <m/>
    <m/>
    <s v="(CT)"/>
    <x v="3"/>
    <x v="4"/>
  </r>
  <r>
    <x v="27928"/>
    <s v="Acireale"/>
    <x v="2"/>
    <s v="M"/>
    <x v="12495"/>
    <n v="1980"/>
    <s v="Catania (Ct)"/>
    <s v="(CT)"/>
    <s v="M"/>
    <m/>
    <m/>
    <s v="(CT)"/>
    <x v="3"/>
    <x v="4"/>
  </r>
  <r>
    <x v="27929"/>
    <s v="Acireale"/>
    <x v="2"/>
    <s v="M"/>
    <x v="13826"/>
    <n v="1961"/>
    <s v="Foggia (Fg)"/>
    <s v="(FG)"/>
    <s v="M"/>
    <m/>
    <m/>
    <s v="(FG)"/>
    <x v="3"/>
    <x v="0"/>
  </r>
  <r>
    <x v="27930"/>
    <s v="Aci Sant'Antonio"/>
    <x v="0"/>
    <s v="M"/>
    <x v="13715"/>
    <n v="1964"/>
    <s v="Aci Sant'Antonio (Ct)"/>
    <s v="(CT)"/>
    <s v="M"/>
    <m/>
    <m/>
    <s v="(CT)"/>
    <x v="3"/>
    <x v="0"/>
  </r>
  <r>
    <x v="27931"/>
    <s v="Aci Sant'Antonio"/>
    <x v="1"/>
    <s v="M"/>
    <x v="13827"/>
    <n v="1975"/>
    <s v="Aci Sant'Antonio (Ct)"/>
    <s v="(CT)"/>
    <s v="M"/>
    <m/>
    <m/>
    <s v="(CT)"/>
    <x v="3"/>
    <x v="1"/>
  </r>
  <r>
    <x v="27932"/>
    <s v="Aci Sant'Antonio"/>
    <x v="2"/>
    <s v="F"/>
    <x v="10157"/>
    <n v="1987"/>
    <s v="Catania (Ct)"/>
    <s v="(CT)"/>
    <m/>
    <s v="F"/>
    <m/>
    <s v="(CT)"/>
    <x v="3"/>
    <x v="4"/>
  </r>
  <r>
    <x v="27933"/>
    <s v="Aci Sant'Antonio"/>
    <x v="2"/>
    <s v="M"/>
    <x v="3671"/>
    <n v="1989"/>
    <s v="Catania (Ct)"/>
    <s v="(CT)"/>
    <s v="M"/>
    <m/>
    <m/>
    <s v="(CT)"/>
    <x v="3"/>
    <x v="4"/>
  </r>
  <r>
    <x v="27934"/>
    <s v="Aci Sant'Antonio"/>
    <x v="2"/>
    <s v="M"/>
    <x v="1634"/>
    <n v="1987"/>
    <s v="Catania (Ct)"/>
    <s v="(CT)"/>
    <s v="M"/>
    <m/>
    <m/>
    <s v="(CT)"/>
    <x v="3"/>
    <x v="4"/>
  </r>
  <r>
    <x v="27935"/>
    <s v="Adrano"/>
    <x v="0"/>
    <s v="M"/>
    <x v="668"/>
    <n v="1964"/>
    <s v="Catania (Ct)"/>
    <s v="(CT)"/>
    <s v="M"/>
    <m/>
    <m/>
    <s v="(CT)"/>
    <x v="3"/>
    <x v="0"/>
  </r>
  <r>
    <x v="27936"/>
    <s v="Adrano"/>
    <x v="2"/>
    <s v="M"/>
    <x v="1289"/>
    <n v="1958"/>
    <s v="Catania (Ct)"/>
    <s v="(CT)"/>
    <s v="M"/>
    <m/>
    <m/>
    <s v="(CT)"/>
    <x v="3"/>
    <x v="2"/>
  </r>
  <r>
    <x v="27937"/>
    <s v="Adrano"/>
    <x v="2"/>
    <s v="M"/>
    <x v="13828"/>
    <n v="1957"/>
    <s v="Australia"/>
    <s v="AUSTRALIA"/>
    <s v="M"/>
    <m/>
    <s v="AUSTRALIA"/>
    <m/>
    <x v="3"/>
    <x v="2"/>
  </r>
  <r>
    <x v="27938"/>
    <s v="Adrano"/>
    <x v="2"/>
    <s v="M"/>
    <x v="6236"/>
    <n v="1989"/>
    <s v="Adrano (Ct)"/>
    <s v="(CT)"/>
    <s v="M"/>
    <m/>
    <m/>
    <s v="(CT)"/>
    <x v="3"/>
    <x v="4"/>
  </r>
  <r>
    <x v="27939"/>
    <s v="Adrano"/>
    <x v="2"/>
    <s v="M"/>
    <x v="3707"/>
    <n v="1984"/>
    <s v="Paterno' (Ct)"/>
    <s v="(CT)"/>
    <s v="M"/>
    <m/>
    <m/>
    <s v="(CT)"/>
    <x v="3"/>
    <x v="4"/>
  </r>
  <r>
    <x v="27940"/>
    <s v="Adrano"/>
    <x v="2"/>
    <s v="F"/>
    <x v="12597"/>
    <n v="1966"/>
    <s v="Adrano (Ct)"/>
    <s v="(CT)"/>
    <m/>
    <s v="F"/>
    <m/>
    <s v="(CT)"/>
    <x v="3"/>
    <x v="0"/>
  </r>
  <r>
    <x v="27941"/>
    <s v="Adrano"/>
    <x v="2"/>
    <s v="M"/>
    <x v="6614"/>
    <n v="1974"/>
    <s v="Paterno' (Ct)"/>
    <s v="(CT)"/>
    <s v="M"/>
    <m/>
    <m/>
    <s v="(CT)"/>
    <x v="3"/>
    <x v="1"/>
  </r>
  <r>
    <x v="27942"/>
    <s v="Adrano"/>
    <x v="2"/>
    <s v="F"/>
    <x v="3953"/>
    <n v="1979"/>
    <s v="Paterno' (Ct)"/>
    <s v="(CT)"/>
    <m/>
    <s v="F"/>
    <m/>
    <s v="(CT)"/>
    <x v="3"/>
    <x v="1"/>
  </r>
  <r>
    <x v="27943"/>
    <s v="Belpasso"/>
    <x v="0"/>
    <s v="M"/>
    <x v="6830"/>
    <n v="1971"/>
    <s v="Catania (Ct)"/>
    <s v="(CT)"/>
    <s v="M"/>
    <m/>
    <m/>
    <s v="(CT)"/>
    <x v="3"/>
    <x v="1"/>
  </r>
  <r>
    <x v="27944"/>
    <s v="Belpasso"/>
    <x v="2"/>
    <s v="M"/>
    <x v="13829"/>
    <n v="1979"/>
    <s v="Catania (Ct)"/>
    <s v="(CT)"/>
    <s v="M"/>
    <m/>
    <m/>
    <s v="(CT)"/>
    <x v="3"/>
    <x v="1"/>
  </r>
  <r>
    <x v="27945"/>
    <s v="Belpasso"/>
    <x v="2"/>
    <s v="M"/>
    <x v="4120"/>
    <n v="1977"/>
    <s v="Biancavilla (Ct)"/>
    <s v="(CT)"/>
    <s v="M"/>
    <m/>
    <m/>
    <s v="(CT)"/>
    <x v="3"/>
    <x v="1"/>
  </r>
  <r>
    <x v="27946"/>
    <s v="Belpasso"/>
    <x v="2"/>
    <s v="M"/>
    <x v="13830"/>
    <n v="1989"/>
    <s v="Catania (Ct)"/>
    <s v="(CT)"/>
    <s v="M"/>
    <m/>
    <m/>
    <s v="(CT)"/>
    <x v="3"/>
    <x v="4"/>
  </r>
  <r>
    <x v="27947"/>
    <s v="Belpasso"/>
    <x v="2"/>
    <s v="M"/>
    <x v="10269"/>
    <n v="1979"/>
    <s v="Catania (Ct)"/>
    <s v="(CT)"/>
    <s v="M"/>
    <m/>
    <m/>
    <s v="(CT)"/>
    <x v="3"/>
    <x v="1"/>
  </r>
  <r>
    <x v="27948"/>
    <s v="Belpasso"/>
    <x v="2"/>
    <s v="F"/>
    <x v="12155"/>
    <n v="1982"/>
    <s v="Catania (Ct)"/>
    <s v="(CT)"/>
    <m/>
    <s v="F"/>
    <m/>
    <s v="(CT)"/>
    <x v="3"/>
    <x v="4"/>
  </r>
  <r>
    <x v="27949"/>
    <s v="Biancavilla"/>
    <x v="0"/>
    <s v="M"/>
    <x v="8982"/>
    <n v="1984"/>
    <s v="Catania (Ct)"/>
    <s v="(CT)"/>
    <s v="M"/>
    <m/>
    <m/>
    <s v="(CT)"/>
    <x v="3"/>
    <x v="4"/>
  </r>
  <r>
    <x v="27950"/>
    <s v="Biancavilla"/>
    <x v="2"/>
    <s v="F"/>
    <x v="13831"/>
    <n v="1988"/>
    <s v="Biancavilla (Ct)"/>
    <s v="(CT)"/>
    <m/>
    <s v="F"/>
    <m/>
    <s v="(CT)"/>
    <x v="3"/>
    <x v="4"/>
  </r>
  <r>
    <x v="27951"/>
    <s v="Biancavilla"/>
    <x v="2"/>
    <s v="M"/>
    <x v="4634"/>
    <n v="1978"/>
    <s v="Catania (Ct)"/>
    <s v="(CT)"/>
    <s v="M"/>
    <m/>
    <m/>
    <s v="(CT)"/>
    <x v="3"/>
    <x v="1"/>
  </r>
  <r>
    <x v="27952"/>
    <s v="Biancavilla"/>
    <x v="2"/>
    <s v="M"/>
    <x v="13699"/>
    <n v="1965"/>
    <s v="Biancavilla (Ct)"/>
    <s v="(CT)"/>
    <s v="M"/>
    <m/>
    <m/>
    <s v="(CT)"/>
    <x v="3"/>
    <x v="0"/>
  </r>
  <r>
    <x v="27953"/>
    <s v="Biancavilla"/>
    <x v="2"/>
    <s v="M"/>
    <x v="1453"/>
    <n v="1978"/>
    <s v="Paterno' (Ct)"/>
    <s v="(CT)"/>
    <s v="M"/>
    <m/>
    <m/>
    <s v="(CT)"/>
    <x v="3"/>
    <x v="1"/>
  </r>
  <r>
    <x v="27954"/>
    <s v="Biancavilla"/>
    <x v="2"/>
    <s v="M"/>
    <x v="9123"/>
    <n v="1964"/>
    <s v="Catania (Ct)"/>
    <s v="(CT)"/>
    <s v="M"/>
    <m/>
    <m/>
    <s v="(CT)"/>
    <x v="3"/>
    <x v="0"/>
  </r>
  <r>
    <x v="27955"/>
    <s v="Bronte"/>
    <x v="0"/>
    <s v="M"/>
    <x v="13832"/>
    <n v="1939"/>
    <s v="San Cono (Ct)"/>
    <s v="(CT)"/>
    <s v="M"/>
    <m/>
    <m/>
    <s v="(CT)"/>
    <x v="3"/>
    <x v="6"/>
  </r>
  <r>
    <x v="27956"/>
    <s v="Bronte"/>
    <x v="1"/>
    <s v="M"/>
    <x v="10060"/>
    <n v="1973"/>
    <s v="Catania (Ct)"/>
    <s v="(CT)"/>
    <s v="M"/>
    <m/>
    <m/>
    <s v="(CT)"/>
    <x v="3"/>
    <x v="1"/>
  </r>
  <r>
    <x v="27957"/>
    <s v="Bronte"/>
    <x v="2"/>
    <s v="M"/>
    <x v="8734"/>
    <n v="1973"/>
    <s v="Catania (Ct)"/>
    <s v="(CT)"/>
    <s v="M"/>
    <m/>
    <m/>
    <s v="(CT)"/>
    <x v="3"/>
    <x v="1"/>
  </r>
  <r>
    <x v="27958"/>
    <s v="Bronte"/>
    <x v="2"/>
    <s v="F"/>
    <x v="13833"/>
    <n v="1960"/>
    <s v="Maletto (Ct)"/>
    <s v="(CT)"/>
    <m/>
    <s v="F"/>
    <m/>
    <s v="(CT)"/>
    <x v="3"/>
    <x v="0"/>
  </r>
  <r>
    <x v="27959"/>
    <s v="Bronte"/>
    <x v="2"/>
    <s v="F"/>
    <x v="5152"/>
    <n v="1967"/>
    <s v="Bronte (Ct)"/>
    <s v="(CT)"/>
    <m/>
    <s v="F"/>
    <m/>
    <s v="(CT)"/>
    <x v="3"/>
    <x v="0"/>
  </r>
  <r>
    <x v="27960"/>
    <s v="Bronte"/>
    <x v="2"/>
    <s v="M"/>
    <x v="12475"/>
    <n v="1976"/>
    <s v="Bronte (Ct)"/>
    <s v="(CT)"/>
    <s v="M"/>
    <m/>
    <m/>
    <s v="(CT)"/>
    <x v="3"/>
    <x v="1"/>
  </r>
  <r>
    <x v="27961"/>
    <s v="Caltagirone"/>
    <x v="0"/>
    <s v="M"/>
    <x v="3898"/>
    <n v="1970"/>
    <s v="Caltagirone (Ct)"/>
    <s v="(CT)"/>
    <s v="M"/>
    <m/>
    <m/>
    <s v="(CT)"/>
    <x v="3"/>
    <x v="1"/>
  </r>
  <r>
    <x v="27962"/>
    <s v="Caltagirone"/>
    <x v="1"/>
    <s v="M"/>
    <x v="12730"/>
    <n v="1982"/>
    <s v="Caltagirone (Ct)"/>
    <s v="(CT)"/>
    <s v="M"/>
    <m/>
    <m/>
    <s v="(CT)"/>
    <x v="3"/>
    <x v="4"/>
  </r>
  <r>
    <x v="27963"/>
    <s v="Caltagirone"/>
    <x v="2"/>
    <s v="F"/>
    <x v="9966"/>
    <n v="1965"/>
    <s v="Caltagirone (Ct)"/>
    <s v="(CT)"/>
    <m/>
    <s v="F"/>
    <m/>
    <s v="(CT)"/>
    <x v="3"/>
    <x v="0"/>
  </r>
  <r>
    <x v="27964"/>
    <s v="Caltagirone"/>
    <x v="2"/>
    <s v="M"/>
    <x v="8567"/>
    <n v="1975"/>
    <s v="Caltagirone (Ct)"/>
    <s v="(CT)"/>
    <s v="M"/>
    <m/>
    <m/>
    <s v="(CT)"/>
    <x v="3"/>
    <x v="1"/>
  </r>
  <r>
    <x v="27965"/>
    <s v="Caltagirone"/>
    <x v="2"/>
    <s v="M"/>
    <x v="9770"/>
    <n v="1973"/>
    <s v="Caltagirone (Ct)"/>
    <s v="(CT)"/>
    <s v="M"/>
    <m/>
    <m/>
    <s v="(CT)"/>
    <x v="3"/>
    <x v="1"/>
  </r>
  <r>
    <x v="27966"/>
    <s v="Caltagirone"/>
    <x v="2"/>
    <s v="M"/>
    <x v="13834"/>
    <n v="1994"/>
    <s v="Vittoria (Rg)"/>
    <s v="(RG)"/>
    <s v="M"/>
    <m/>
    <m/>
    <s v="(RG)"/>
    <x v="3"/>
    <x v="5"/>
  </r>
  <r>
    <x v="27967"/>
    <s v="Caltagirone"/>
    <x v="2"/>
    <s v="M"/>
    <x v="5453"/>
    <n v="1963"/>
    <s v="Caltagirone (Ct)"/>
    <s v="(CT)"/>
    <s v="M"/>
    <m/>
    <m/>
    <s v="(CT)"/>
    <x v="3"/>
    <x v="0"/>
  </r>
  <r>
    <x v="27968"/>
    <s v="Caltagirone"/>
    <x v="2"/>
    <s v="F"/>
    <x v="13835"/>
    <n v="1977"/>
    <s v="Caltagirone (Ct)"/>
    <s v="(CT)"/>
    <m/>
    <s v="F"/>
    <m/>
    <s v="(CT)"/>
    <x v="3"/>
    <x v="1"/>
  </r>
  <r>
    <x v="27961"/>
    <s v="Caltagirone"/>
    <x v="2"/>
    <s v="M"/>
    <x v="3898"/>
    <n v="1970"/>
    <s v="Caltagirone (Ct)"/>
    <s v="(CT)"/>
    <s v="M"/>
    <m/>
    <m/>
    <s v="(CT)"/>
    <x v="3"/>
    <x v="1"/>
  </r>
  <r>
    <x v="27969"/>
    <s v="Camporotondo Etneo"/>
    <x v="0"/>
    <s v="M"/>
    <x v="3909"/>
    <n v="1982"/>
    <s v="Catania (Ct)"/>
    <s v="(CT)"/>
    <s v="M"/>
    <m/>
    <m/>
    <s v="(CT)"/>
    <x v="3"/>
    <x v="4"/>
  </r>
  <r>
    <x v="27970"/>
    <s v="Camporotondo Etneo"/>
    <x v="2"/>
    <s v="M"/>
    <x v="11398"/>
    <n v="1984"/>
    <s v="Catania (Ct)"/>
    <s v="(CT)"/>
    <s v="M"/>
    <m/>
    <m/>
    <s v="(CT)"/>
    <x v="3"/>
    <x v="4"/>
  </r>
  <r>
    <x v="27971"/>
    <s v="Camporotondo Etneo"/>
    <x v="2"/>
    <s v="M"/>
    <x v="12230"/>
    <n v="1983"/>
    <s v="Catania (Ct)"/>
    <s v="(CT)"/>
    <s v="M"/>
    <m/>
    <m/>
    <s v="(CT)"/>
    <x v="3"/>
    <x v="4"/>
  </r>
  <r>
    <x v="27972"/>
    <s v="Camporotondo Etneo"/>
    <x v="2"/>
    <s v="F"/>
    <x v="11262"/>
    <n v="1987"/>
    <s v="Biancavilla (Ct)"/>
    <s v="(CT)"/>
    <m/>
    <s v="F"/>
    <m/>
    <s v="(CT)"/>
    <x v="3"/>
    <x v="4"/>
  </r>
  <r>
    <x v="27973"/>
    <s v="Camporotondo Etneo"/>
    <x v="2"/>
    <s v="M"/>
    <x v="11846"/>
    <n v="1963"/>
    <s v="Catania (Ct)"/>
    <s v="(CT)"/>
    <s v="M"/>
    <m/>
    <m/>
    <s v="(CT)"/>
    <x v="3"/>
    <x v="0"/>
  </r>
  <r>
    <x v="27974"/>
    <s v="Castel Di Iudica"/>
    <x v="0"/>
    <s v="M"/>
    <x v="8554"/>
    <n v="1967"/>
    <s v="Catania (Ct)"/>
    <s v="(CT)"/>
    <s v="M"/>
    <m/>
    <m/>
    <s v="(CT)"/>
    <x v="3"/>
    <x v="0"/>
  </r>
  <r>
    <x v="27975"/>
    <s v="Castel Di Iudica"/>
    <x v="2"/>
    <s v="M"/>
    <x v="584"/>
    <n v="1959"/>
    <s v="Castel Di Iudica (Ct)"/>
    <s v="(CT)"/>
    <s v="M"/>
    <m/>
    <m/>
    <s v="(CT)"/>
    <x v="3"/>
    <x v="2"/>
  </r>
  <r>
    <x v="27976"/>
    <s v="Castel Di Iudica"/>
    <x v="2"/>
    <s v="F"/>
    <x v="7706"/>
    <n v="1978"/>
    <s v="Castel Di Iudica (Ct)"/>
    <s v="(CT)"/>
    <m/>
    <s v="F"/>
    <m/>
    <s v="(CT)"/>
    <x v="3"/>
    <x v="1"/>
  </r>
  <r>
    <x v="27977"/>
    <s v="Castel Di Iudica"/>
    <x v="2"/>
    <s v="F"/>
    <x v="13648"/>
    <n v="1982"/>
    <s v="Catania (Ct)"/>
    <s v="(CT)"/>
    <m/>
    <s v="F"/>
    <m/>
    <s v="(CT)"/>
    <x v="3"/>
    <x v="4"/>
  </r>
  <r>
    <x v="27978"/>
    <s v="Castel Di Iudica"/>
    <x v="2"/>
    <s v="F"/>
    <x v="3225"/>
    <n v="1978"/>
    <s v="Torino (To)"/>
    <s v="(TO)"/>
    <m/>
    <s v="F"/>
    <m/>
    <s v="(TO)"/>
    <x v="3"/>
    <x v="1"/>
  </r>
  <r>
    <x v="27979"/>
    <s v="Castiglione Di Sicilia"/>
    <x v="0"/>
    <s v="M"/>
    <x v="9632"/>
    <n v="1975"/>
    <s v="Piedimonte Etneo (Ct)"/>
    <s v="(CT)"/>
    <s v="M"/>
    <m/>
    <m/>
    <s v="(CT)"/>
    <x v="3"/>
    <x v="1"/>
  </r>
  <r>
    <x v="27980"/>
    <s v="Castiglione Di Sicilia"/>
    <x v="2"/>
    <s v="F"/>
    <x v="13836"/>
    <n v="1971"/>
    <s v="Castiglione Di Sicilia (Ct)"/>
    <s v="(CT)"/>
    <m/>
    <s v="F"/>
    <m/>
    <s v="(CT)"/>
    <x v="3"/>
    <x v="1"/>
  </r>
  <r>
    <x v="27981"/>
    <s v="Castiglione Di Sicilia"/>
    <x v="2"/>
    <s v="M"/>
    <x v="4784"/>
    <n v="1989"/>
    <s v="Svizzera"/>
    <s v="SVIZZERA"/>
    <s v="M"/>
    <m/>
    <s v="SVIZZERA"/>
    <m/>
    <x v="3"/>
    <x v="4"/>
  </r>
  <r>
    <x v="27982"/>
    <s v="Catania"/>
    <x v="0"/>
    <s v="M"/>
    <x v="7316"/>
    <n v="1972"/>
    <s v="Catania (Ct)"/>
    <s v="(CT)"/>
    <s v="M"/>
    <m/>
    <m/>
    <s v="(CT)"/>
    <x v="3"/>
    <x v="1"/>
  </r>
  <r>
    <x v="27983"/>
    <s v="Catania"/>
    <x v="2"/>
    <s v="M"/>
    <x v="1209"/>
    <n v="1958"/>
    <s v="Catania (Ct)"/>
    <s v="(CT)"/>
    <s v="M"/>
    <m/>
    <m/>
    <s v="(CT)"/>
    <x v="3"/>
    <x v="2"/>
  </r>
  <r>
    <x v="27984"/>
    <s v="Catania"/>
    <x v="2"/>
    <s v="M"/>
    <x v="10632"/>
    <n v="1983"/>
    <s v="Catania (Ct)"/>
    <s v="(CT)"/>
    <s v="M"/>
    <m/>
    <m/>
    <s v="(CT)"/>
    <x v="3"/>
    <x v="4"/>
  </r>
  <r>
    <x v="27985"/>
    <s v="Catania"/>
    <x v="2"/>
    <s v="M"/>
    <x v="9093"/>
    <n v="1958"/>
    <s v="Riposto (Ct)"/>
    <s v="(CT)"/>
    <s v="M"/>
    <m/>
    <m/>
    <s v="(CT)"/>
    <x v="3"/>
    <x v="2"/>
  </r>
  <r>
    <x v="27986"/>
    <s v="Catania"/>
    <x v="2"/>
    <s v="M"/>
    <x v="13349"/>
    <n v="1986"/>
    <s v="Catania (Ct)"/>
    <s v="(CT)"/>
    <s v="M"/>
    <m/>
    <m/>
    <s v="(CT)"/>
    <x v="3"/>
    <x v="4"/>
  </r>
  <r>
    <x v="27987"/>
    <s v="Catania"/>
    <x v="2"/>
    <s v="F"/>
    <x v="13431"/>
    <n v="1984"/>
    <s v="Catania (Ct)"/>
    <s v="(CT)"/>
    <m/>
    <s v="F"/>
    <m/>
    <s v="(CT)"/>
    <x v="3"/>
    <x v="4"/>
  </r>
  <r>
    <x v="27988"/>
    <s v="Catania"/>
    <x v="2"/>
    <s v="M"/>
    <x v="12677"/>
    <n v="1966"/>
    <s v="Catania (Ct)"/>
    <s v="(CT)"/>
    <s v="M"/>
    <m/>
    <m/>
    <s v="(CT)"/>
    <x v="3"/>
    <x v="0"/>
  </r>
  <r>
    <x v="27989"/>
    <s v="Catania"/>
    <x v="2"/>
    <s v="F"/>
    <x v="7091"/>
    <n v="1988"/>
    <s v="Catania (Ct)"/>
    <s v="(CT)"/>
    <m/>
    <s v="F"/>
    <m/>
    <s v="(CT)"/>
    <x v="3"/>
    <x v="4"/>
  </r>
  <r>
    <x v="27990"/>
    <s v="Catania"/>
    <x v="2"/>
    <s v="F"/>
    <x v="1572"/>
    <n v="1966"/>
    <s v="Catania (Ct)"/>
    <s v="(CT)"/>
    <m/>
    <s v="F"/>
    <m/>
    <s v="(CT)"/>
    <x v="3"/>
    <x v="0"/>
  </r>
  <r>
    <x v="27991"/>
    <s v="Catania"/>
    <x v="2"/>
    <s v="M"/>
    <x v="2266"/>
    <n v="1963"/>
    <s v="Catania (Ct)"/>
    <s v="(CT)"/>
    <s v="M"/>
    <m/>
    <m/>
    <s v="(CT)"/>
    <x v="3"/>
    <x v="0"/>
  </r>
  <r>
    <x v="27992"/>
    <s v="Fiumefreddo Di Sicilia"/>
    <x v="0"/>
    <s v="M"/>
    <x v="866"/>
    <n v="1962"/>
    <s v="Fiumefreddo Di Sicilia (Ct)"/>
    <s v="(CT)"/>
    <s v="M"/>
    <m/>
    <m/>
    <s v="(CT)"/>
    <x v="3"/>
    <x v="0"/>
  </r>
  <r>
    <x v="27993"/>
    <s v="Giarre"/>
    <x v="0"/>
    <s v="M"/>
    <x v="5411"/>
    <n v="1963"/>
    <s v="Catania (Ct)"/>
    <s v="(CT)"/>
    <s v="M"/>
    <m/>
    <m/>
    <s v="(CT)"/>
    <x v="3"/>
    <x v="0"/>
  </r>
  <r>
    <x v="27994"/>
    <s v="Giarre"/>
    <x v="1"/>
    <s v="M"/>
    <x v="171"/>
    <n v="1960"/>
    <s v="Giarre (Ct)"/>
    <s v="(CT)"/>
    <s v="M"/>
    <m/>
    <m/>
    <s v="(CT)"/>
    <x v="3"/>
    <x v="0"/>
  </r>
  <r>
    <x v="27995"/>
    <s v="Giarre"/>
    <x v="2"/>
    <s v="M"/>
    <x v="3895"/>
    <n v="1969"/>
    <s v="Giarre (Ct)"/>
    <s v="(CT)"/>
    <s v="M"/>
    <m/>
    <m/>
    <s v="(CT)"/>
    <x v="3"/>
    <x v="0"/>
  </r>
  <r>
    <x v="27996"/>
    <s v="Giarre"/>
    <x v="2"/>
    <s v="F"/>
    <x v="2327"/>
    <n v="1963"/>
    <s v="Catania (Ct)"/>
    <s v="(CT)"/>
    <m/>
    <s v="F"/>
    <m/>
    <s v="(CT)"/>
    <x v="3"/>
    <x v="0"/>
  </r>
  <r>
    <x v="27997"/>
    <s v="Giarre"/>
    <x v="2"/>
    <s v="F"/>
    <x v="5199"/>
    <n v="1982"/>
    <s v="Giarre (Ct)"/>
    <s v="(CT)"/>
    <m/>
    <s v="F"/>
    <m/>
    <s v="(CT)"/>
    <x v="3"/>
    <x v="4"/>
  </r>
  <r>
    <x v="27998"/>
    <s v="Giarre"/>
    <x v="2"/>
    <s v="F"/>
    <x v="4030"/>
    <n v="1983"/>
    <s v="Catania (Ct)"/>
    <s v="(CT)"/>
    <m/>
    <s v="F"/>
    <m/>
    <s v="(CT)"/>
    <x v="3"/>
    <x v="4"/>
  </r>
  <r>
    <x v="26835"/>
    <s v="Grammichele"/>
    <x v="0"/>
    <s v="M"/>
    <x v="10291"/>
    <n v="1953"/>
    <s v="Grammichele (Ct)"/>
    <s v="(CT)"/>
    <s v="M"/>
    <m/>
    <m/>
    <s v="(CT)"/>
    <x v="3"/>
    <x v="2"/>
  </r>
  <r>
    <x v="27999"/>
    <s v="Grammichele"/>
    <x v="2"/>
    <s v="M"/>
    <x v="13837"/>
    <n v="1956"/>
    <s v="Grammichele (Ct)"/>
    <s v="(CT)"/>
    <s v="M"/>
    <m/>
    <m/>
    <s v="(CT)"/>
    <x v="3"/>
    <x v="2"/>
  </r>
  <r>
    <x v="28000"/>
    <s v="Grammichele"/>
    <x v="2"/>
    <s v="M"/>
    <x v="13838"/>
    <n v="1983"/>
    <s v="Ragusa (Rg)"/>
    <s v="(RG)"/>
    <s v="M"/>
    <m/>
    <m/>
    <s v="(RG)"/>
    <x v="3"/>
    <x v="4"/>
  </r>
  <r>
    <x v="28001"/>
    <s v="Grammichele"/>
    <x v="2"/>
    <s v="F"/>
    <x v="13839"/>
    <n v="1992"/>
    <s v="Ragusa (Rg)"/>
    <s v="(RG)"/>
    <m/>
    <s v="F"/>
    <m/>
    <s v="(RG)"/>
    <x v="3"/>
    <x v="5"/>
  </r>
  <r>
    <x v="28002"/>
    <s v="Grammichele"/>
    <x v="2"/>
    <s v="M"/>
    <x v="9578"/>
    <n v="1969"/>
    <s v="Grammichele (Ct)"/>
    <s v="(CT)"/>
    <s v="M"/>
    <m/>
    <m/>
    <s v="(CT)"/>
    <x v="3"/>
    <x v="0"/>
  </r>
  <r>
    <x v="28003"/>
    <s v="Gravina Di Catania"/>
    <x v="0"/>
    <s v="M"/>
    <x v="10777"/>
    <n v="1982"/>
    <s v="Catania (Ct)"/>
    <s v="(CT)"/>
    <s v="M"/>
    <m/>
    <m/>
    <s v="(CT)"/>
    <x v="3"/>
    <x v="4"/>
  </r>
  <r>
    <x v="28004"/>
    <s v="Gravina Di Catania"/>
    <x v="1"/>
    <s v="M"/>
    <x v="6923"/>
    <n v="1966"/>
    <s v="Catania (Ct)"/>
    <s v="(CT)"/>
    <s v="M"/>
    <m/>
    <m/>
    <s v="(CT)"/>
    <x v="3"/>
    <x v="0"/>
  </r>
  <r>
    <x v="28005"/>
    <s v="Gravina Di Catania"/>
    <x v="2"/>
    <s v="M"/>
    <x v="10792"/>
    <n v="1947"/>
    <s v="Militello In Val Di Catania (Ct)"/>
    <s v="(CT)"/>
    <s v="M"/>
    <m/>
    <m/>
    <s v="(CT)"/>
    <x v="3"/>
    <x v="3"/>
  </r>
  <r>
    <x v="28006"/>
    <s v="Gravina Di Catania"/>
    <x v="2"/>
    <s v="F"/>
    <x v="6557"/>
    <n v="1962"/>
    <s v="Catania (Ct)"/>
    <s v="(CT)"/>
    <m/>
    <s v="F"/>
    <m/>
    <s v="(CT)"/>
    <x v="3"/>
    <x v="0"/>
  </r>
  <r>
    <x v="28007"/>
    <s v="Gravina Di Catania"/>
    <x v="2"/>
    <s v="M"/>
    <x v="10976"/>
    <n v="1991"/>
    <s v="Catania (Ct)"/>
    <s v="(CT)"/>
    <s v="M"/>
    <m/>
    <m/>
    <s v="(CT)"/>
    <x v="3"/>
    <x v="5"/>
  </r>
  <r>
    <x v="28008"/>
    <s v="Gravina Di Catania"/>
    <x v="2"/>
    <s v="M"/>
    <x v="4583"/>
    <n v="1973"/>
    <s v="Catania (Ct)"/>
    <s v="(CT)"/>
    <s v="M"/>
    <m/>
    <m/>
    <s v="(CT)"/>
    <x v="3"/>
    <x v="1"/>
  </r>
  <r>
    <x v="28009"/>
    <s v="Licodia Eubea"/>
    <x v="0"/>
    <s v="M"/>
    <x v="11423"/>
    <n v="1976"/>
    <s v="Ragusa (Rg)"/>
    <s v="(RG)"/>
    <s v="M"/>
    <m/>
    <m/>
    <s v="(RG)"/>
    <x v="3"/>
    <x v="1"/>
  </r>
  <r>
    <x v="28010"/>
    <s v="Licodia Eubea"/>
    <x v="1"/>
    <s v="M"/>
    <x v="6083"/>
    <n v="1970"/>
    <s v="Licodia Eubea (Ct)"/>
    <s v="(CT)"/>
    <s v="M"/>
    <m/>
    <m/>
    <s v="(CT)"/>
    <x v="3"/>
    <x v="1"/>
  </r>
  <r>
    <x v="28011"/>
    <s v="Licodia Eubea"/>
    <x v="2"/>
    <s v="F"/>
    <x v="2652"/>
    <n v="1971"/>
    <s v="Catania (Ct)"/>
    <s v="(CT)"/>
    <m/>
    <s v="F"/>
    <m/>
    <s v="(CT)"/>
    <x v="3"/>
    <x v="1"/>
  </r>
  <r>
    <x v="28012"/>
    <s v="Licodia Eubea"/>
    <x v="2"/>
    <s v="F"/>
    <x v="13840"/>
    <n v="2001"/>
    <s v="Ragusa (Rg)"/>
    <s v="(RG)"/>
    <m/>
    <s v="F"/>
    <m/>
    <s v="(RG)"/>
    <x v="3"/>
    <x v="7"/>
  </r>
  <r>
    <x v="28013"/>
    <s v="Licodia Eubea"/>
    <x v="2"/>
    <s v="F"/>
    <x v="2143"/>
    <n v="1969"/>
    <s v="Ragusa (Rg)"/>
    <s v="(RG)"/>
    <m/>
    <s v="F"/>
    <m/>
    <s v="(RG)"/>
    <x v="3"/>
    <x v="0"/>
  </r>
  <r>
    <x v="28014"/>
    <s v="Linguaglossa"/>
    <x v="0"/>
    <s v="M"/>
    <x v="2034"/>
    <n v="1977"/>
    <s v="Catania (Ct)"/>
    <s v="(CT)"/>
    <s v="M"/>
    <m/>
    <m/>
    <s v="(CT)"/>
    <x v="3"/>
    <x v="1"/>
  </r>
  <r>
    <x v="18062"/>
    <s v="Maletto"/>
    <x v="0"/>
    <s v="M"/>
    <x v="6304"/>
    <n v="1959"/>
    <s v="Maletto (Ct)"/>
    <s v="(CT)"/>
    <s v="M"/>
    <m/>
    <m/>
    <s v="(CT)"/>
    <x v="3"/>
    <x v="2"/>
  </r>
  <r>
    <x v="27164"/>
    <s v="Maletto"/>
    <x v="2"/>
    <s v="F"/>
    <x v="5510"/>
    <n v="1986"/>
    <s v="Bronte (Ct)"/>
    <s v="(CT)"/>
    <m/>
    <s v="F"/>
    <m/>
    <s v="(CT)"/>
    <x v="3"/>
    <x v="4"/>
  </r>
  <r>
    <x v="28015"/>
    <s v="Maletto"/>
    <x v="2"/>
    <s v="F"/>
    <x v="7377"/>
    <n v="1976"/>
    <s v="Svizzera"/>
    <s v="SVIZZERA"/>
    <m/>
    <s v="F"/>
    <s v="SVIZZERA"/>
    <m/>
    <x v="3"/>
    <x v="1"/>
  </r>
  <r>
    <x v="28016"/>
    <s v="Maletto"/>
    <x v="2"/>
    <s v="M"/>
    <x v="13841"/>
    <n v="1992"/>
    <s v="Bronte (Ct)"/>
    <s v="(CT)"/>
    <s v="M"/>
    <m/>
    <m/>
    <s v="(CT)"/>
    <x v="3"/>
    <x v="5"/>
  </r>
  <r>
    <x v="28017"/>
    <s v="Maniace"/>
    <x v="0"/>
    <s v="M"/>
    <x v="374"/>
    <n v="1956"/>
    <s v="Bronte (Ct)"/>
    <s v="(CT)"/>
    <s v="M"/>
    <m/>
    <m/>
    <s v="(CT)"/>
    <x v="3"/>
    <x v="2"/>
  </r>
  <r>
    <x v="28018"/>
    <s v="Maniace"/>
    <x v="1"/>
    <s v="M"/>
    <x v="3806"/>
    <n v="1979"/>
    <s v="Bronte (Ct)"/>
    <s v="(CT)"/>
    <s v="M"/>
    <m/>
    <m/>
    <s v="(CT)"/>
    <x v="3"/>
    <x v="1"/>
  </r>
  <r>
    <x v="28019"/>
    <s v="Maniace"/>
    <x v="2"/>
    <s v="M"/>
    <x v="5716"/>
    <n v="1972"/>
    <s v="Bronte (Ct)"/>
    <s v="(CT)"/>
    <s v="M"/>
    <m/>
    <m/>
    <s v="(CT)"/>
    <x v="3"/>
    <x v="1"/>
  </r>
  <r>
    <x v="28020"/>
    <s v="Maniace"/>
    <x v="2"/>
    <s v="F"/>
    <x v="13762"/>
    <n v="1987"/>
    <s v="Bronte (Ct)"/>
    <s v="(CT)"/>
    <m/>
    <s v="F"/>
    <m/>
    <s v="(CT)"/>
    <x v="3"/>
    <x v="4"/>
  </r>
  <r>
    <x v="28021"/>
    <s v="Maniace"/>
    <x v="2"/>
    <s v="F"/>
    <x v="13842"/>
    <n v="2001"/>
    <s v="Bronte (Ct)"/>
    <s v="(CT)"/>
    <m/>
    <s v="F"/>
    <m/>
    <s v="(CT)"/>
    <x v="3"/>
    <x v="7"/>
  </r>
  <r>
    <x v="28022"/>
    <s v="Mascali"/>
    <x v="0"/>
    <s v="M"/>
    <x v="9974"/>
    <n v="1967"/>
    <s v="Mascali (Ct)"/>
    <s v="(CT)"/>
    <s v="M"/>
    <m/>
    <m/>
    <s v="(CT)"/>
    <x v="3"/>
    <x v="0"/>
  </r>
  <r>
    <x v="28023"/>
    <s v="Mascali"/>
    <x v="2"/>
    <s v="F"/>
    <x v="2392"/>
    <n v="1985"/>
    <s v="Catania (Ct)"/>
    <s v="(CT)"/>
    <m/>
    <s v="F"/>
    <m/>
    <s v="(CT)"/>
    <x v="3"/>
    <x v="4"/>
  </r>
  <r>
    <x v="28024"/>
    <s v="Mascali"/>
    <x v="2"/>
    <s v="M"/>
    <x v="10102"/>
    <n v="1966"/>
    <s v="Tortorici (Me)"/>
    <s v="(ME)"/>
    <s v="M"/>
    <m/>
    <m/>
    <s v="(ME)"/>
    <x v="3"/>
    <x v="0"/>
  </r>
  <r>
    <x v="28025"/>
    <s v="Mascalucia"/>
    <x v="0"/>
    <s v="M"/>
    <x v="13550"/>
    <n v="1967"/>
    <s v="Catania (Ct)"/>
    <s v="(CT)"/>
    <s v="M"/>
    <m/>
    <m/>
    <s v="(CT)"/>
    <x v="3"/>
    <x v="0"/>
  </r>
  <r>
    <x v="28026"/>
    <s v="Mascalucia"/>
    <x v="1"/>
    <s v="M"/>
    <x v="11453"/>
    <n v="1957"/>
    <s v="Catania (Ct)"/>
    <s v="(CT)"/>
    <s v="M"/>
    <m/>
    <m/>
    <s v="(CT)"/>
    <x v="3"/>
    <x v="2"/>
  </r>
  <r>
    <x v="28027"/>
    <s v="Mascalucia"/>
    <x v="2"/>
    <s v="M"/>
    <x v="3789"/>
    <n v="1987"/>
    <s v="Catania (Ct)"/>
    <s v="(CT)"/>
    <s v="M"/>
    <m/>
    <m/>
    <s v="(CT)"/>
    <x v="3"/>
    <x v="4"/>
  </r>
  <r>
    <x v="28028"/>
    <s v="Mascalucia"/>
    <x v="2"/>
    <s v="F"/>
    <x v="12076"/>
    <n v="1983"/>
    <s v="Catania (Ct)"/>
    <s v="(CT)"/>
    <m/>
    <s v="F"/>
    <m/>
    <s v="(CT)"/>
    <x v="3"/>
    <x v="4"/>
  </r>
  <r>
    <x v="28029"/>
    <s v="Mascalucia"/>
    <x v="2"/>
    <s v="M"/>
    <x v="13293"/>
    <n v="1985"/>
    <s v="Catania (Ct)"/>
    <s v="(CT)"/>
    <s v="M"/>
    <m/>
    <m/>
    <s v="(CT)"/>
    <x v="3"/>
    <x v="4"/>
  </r>
  <r>
    <x v="28030"/>
    <s v="Mascalucia"/>
    <x v="2"/>
    <s v="M"/>
    <x v="11943"/>
    <n v="1983"/>
    <s v="Catania (Ct)"/>
    <s v="(CT)"/>
    <s v="M"/>
    <m/>
    <m/>
    <s v="(CT)"/>
    <x v="3"/>
    <x v="4"/>
  </r>
  <r>
    <x v="28031"/>
    <s v="Mazzarrone"/>
    <x v="0"/>
    <s v="M"/>
    <x v="10229"/>
    <n v="1964"/>
    <s v="Chiaramonte Gulfi (Rg)"/>
    <s v="(RG)"/>
    <s v="M"/>
    <m/>
    <m/>
    <s v="(RG)"/>
    <x v="3"/>
    <x v="0"/>
  </r>
  <r>
    <x v="28032"/>
    <s v="Mazzarrone"/>
    <x v="2"/>
    <s v="F"/>
    <x v="3812"/>
    <n v="1981"/>
    <s v="Ragusa (Rg)"/>
    <s v="(RG)"/>
    <m/>
    <s v="F"/>
    <m/>
    <s v="(RG)"/>
    <x v="3"/>
    <x v="4"/>
  </r>
  <r>
    <x v="28033"/>
    <s v="Mazzarrone"/>
    <x v="2"/>
    <s v="M"/>
    <x v="4470"/>
    <n v="1977"/>
    <s v="Caltagirone (Ct)"/>
    <s v="(CT)"/>
    <s v="M"/>
    <m/>
    <m/>
    <s v="(CT)"/>
    <x v="3"/>
    <x v="1"/>
  </r>
  <r>
    <x v="28034"/>
    <s v="Mazzarrone"/>
    <x v="2"/>
    <s v="F"/>
    <x v="3313"/>
    <n v="1968"/>
    <s v="Chiaramonte Gulfi (Rg)"/>
    <s v="(RG)"/>
    <m/>
    <s v="F"/>
    <m/>
    <s v="(RG)"/>
    <x v="3"/>
    <x v="0"/>
  </r>
  <r>
    <x v="28035"/>
    <s v="Militello In Val Di Catania"/>
    <x v="0"/>
    <s v="M"/>
    <x v="1394"/>
    <n v="1956"/>
    <s v="Catania (Ct)"/>
    <s v="(CT)"/>
    <s v="M"/>
    <m/>
    <m/>
    <s v="(CT)"/>
    <x v="3"/>
    <x v="2"/>
  </r>
  <r>
    <x v="28036"/>
    <s v="Milo"/>
    <x v="0"/>
    <s v="M"/>
    <x v="3391"/>
    <n v="1962"/>
    <s v="Svizzera"/>
    <s v="SVIZZERA"/>
    <s v="M"/>
    <m/>
    <s v="SVIZZERA"/>
    <m/>
    <x v="3"/>
    <x v="0"/>
  </r>
  <r>
    <x v="28037"/>
    <s v="Milo"/>
    <x v="1"/>
    <s v="F"/>
    <x v="1141"/>
    <n v="1967"/>
    <s v="Catania (Ct)"/>
    <s v="(CT)"/>
    <m/>
    <s v="F"/>
    <m/>
    <s v="(CT)"/>
    <x v="3"/>
    <x v="0"/>
  </r>
  <r>
    <x v="25039"/>
    <s v="Milo"/>
    <x v="2"/>
    <s v="M"/>
    <x v="3052"/>
    <n v="1982"/>
    <s v="Giarre (Ct)"/>
    <s v="(CT)"/>
    <s v="M"/>
    <m/>
    <m/>
    <s v="(CT)"/>
    <x v="3"/>
    <x v="4"/>
  </r>
  <r>
    <x v="28038"/>
    <s v="Milo"/>
    <x v="2"/>
    <s v="M"/>
    <x v="7533"/>
    <n v="1979"/>
    <s v="Catania (Ct)"/>
    <s v="(CT)"/>
    <s v="M"/>
    <m/>
    <m/>
    <s v="(CT)"/>
    <x v="3"/>
    <x v="1"/>
  </r>
  <r>
    <x v="28039"/>
    <s v="Milo"/>
    <x v="2"/>
    <s v="F"/>
    <x v="11888"/>
    <n v="1968"/>
    <s v="Catania (Ct)"/>
    <s v="(CT)"/>
    <m/>
    <s v="F"/>
    <m/>
    <s v="(CT)"/>
    <x v="3"/>
    <x v="0"/>
  </r>
  <r>
    <x v="28040"/>
    <s v="Mineo"/>
    <x v="0"/>
    <s v="M"/>
    <x v="8405"/>
    <n v="1970"/>
    <s v="Napoli (Na)"/>
    <s v="(NA)"/>
    <s v="M"/>
    <m/>
    <m/>
    <s v="(NA)"/>
    <x v="3"/>
    <x v="1"/>
  </r>
  <r>
    <x v="28041"/>
    <s v="Mineo"/>
    <x v="2"/>
    <s v="M"/>
    <x v="863"/>
    <n v="1959"/>
    <s v="Catania (Ct)"/>
    <s v="(CT)"/>
    <s v="M"/>
    <m/>
    <m/>
    <s v="(CT)"/>
    <x v="3"/>
    <x v="2"/>
  </r>
  <r>
    <x v="28042"/>
    <s v="Mineo"/>
    <x v="2"/>
    <s v="F"/>
    <x v="5624"/>
    <n v="1975"/>
    <s v="Caltagirone (Ct)"/>
    <s v="(CT)"/>
    <m/>
    <s v="F"/>
    <m/>
    <s v="(CT)"/>
    <x v="3"/>
    <x v="1"/>
  </r>
  <r>
    <x v="28043"/>
    <s v="Mineo"/>
    <x v="2"/>
    <s v="F"/>
    <x v="13843"/>
    <n v="1988"/>
    <s v="Svizzera"/>
    <s v="SVIZZERA"/>
    <m/>
    <s v="F"/>
    <s v="SVIZZERA"/>
    <m/>
    <x v="3"/>
    <x v="4"/>
  </r>
  <r>
    <x v="28044"/>
    <s v="Mineo"/>
    <x v="2"/>
    <s v="M"/>
    <x v="2289"/>
    <n v="1974"/>
    <s v="Mineo (Ct)"/>
    <s v="(CT)"/>
    <s v="M"/>
    <m/>
    <m/>
    <s v="(CT)"/>
    <x v="3"/>
    <x v="1"/>
  </r>
  <r>
    <x v="28045"/>
    <s v="Mirabella Imbaccari"/>
    <x v="0"/>
    <s v="M"/>
    <x v="6689"/>
    <n v="1974"/>
    <s v="Caltagirone (Ct)"/>
    <s v="(CT)"/>
    <s v="M"/>
    <m/>
    <m/>
    <s v="(CT)"/>
    <x v="3"/>
    <x v="1"/>
  </r>
  <r>
    <x v="28046"/>
    <s v="Misterbianco"/>
    <x v="0"/>
    <s v="M"/>
    <x v="7567"/>
    <n v="1984"/>
    <s v="Catania (Ct)"/>
    <s v="(CT)"/>
    <s v="M"/>
    <m/>
    <m/>
    <s v="(CT)"/>
    <x v="3"/>
    <x v="4"/>
  </r>
  <r>
    <x v="28047"/>
    <s v="Misterbianco"/>
    <x v="1"/>
    <s v="M"/>
    <x v="5692"/>
    <n v="1971"/>
    <s v="Catania (Ct)"/>
    <s v="(CT)"/>
    <s v="M"/>
    <m/>
    <m/>
    <s v="(CT)"/>
    <x v="3"/>
    <x v="1"/>
  </r>
  <r>
    <x v="28048"/>
    <s v="Misterbianco"/>
    <x v="2"/>
    <s v="M"/>
    <x v="5951"/>
    <n v="1965"/>
    <s v="Catania (Ct)"/>
    <s v="(CT)"/>
    <s v="M"/>
    <m/>
    <m/>
    <s v="(CT)"/>
    <x v="3"/>
    <x v="0"/>
  </r>
  <r>
    <x v="28049"/>
    <s v="Misterbianco"/>
    <x v="2"/>
    <s v="M"/>
    <x v="2734"/>
    <n v="1958"/>
    <s v="Misterbianco (Ct)"/>
    <s v="(CT)"/>
    <s v="M"/>
    <m/>
    <m/>
    <s v="(CT)"/>
    <x v="3"/>
    <x v="2"/>
  </r>
  <r>
    <x v="28050"/>
    <s v="Misterbianco"/>
    <x v="2"/>
    <s v="M"/>
    <x v="5461"/>
    <n v="1970"/>
    <s v="Catania (Ct)"/>
    <s v="(CT)"/>
    <s v="M"/>
    <m/>
    <m/>
    <s v="(CT)"/>
    <x v="3"/>
    <x v="1"/>
  </r>
  <r>
    <x v="28051"/>
    <s v="Misterbianco"/>
    <x v="2"/>
    <s v="M"/>
    <x v="13844"/>
    <n v="1985"/>
    <s v="Catania (Ct)"/>
    <s v="(CT)"/>
    <s v="M"/>
    <m/>
    <m/>
    <s v="(CT)"/>
    <x v="3"/>
    <x v="4"/>
  </r>
  <r>
    <x v="28052"/>
    <s v="Misterbianco"/>
    <x v="2"/>
    <s v="M"/>
    <x v="13845"/>
    <n v="1961"/>
    <s v="Catania (Ct)"/>
    <s v="(CT)"/>
    <s v="M"/>
    <m/>
    <m/>
    <s v="(CT)"/>
    <x v="3"/>
    <x v="0"/>
  </r>
  <r>
    <x v="28053"/>
    <s v="Misterbianco"/>
    <x v="2"/>
    <s v="F"/>
    <x v="11238"/>
    <n v="1963"/>
    <s v="Catania (Ct)"/>
    <s v="(CT)"/>
    <m/>
    <s v="F"/>
    <m/>
    <s v="(CT)"/>
    <x v="3"/>
    <x v="0"/>
  </r>
  <r>
    <x v="28054"/>
    <s v="Motta Sant'Anastasia"/>
    <x v="0"/>
    <s v="M"/>
    <x v="2261"/>
    <n v="1964"/>
    <s v="Motta Sant'Anastasia (Ct)"/>
    <s v="(CT)"/>
    <s v="M"/>
    <m/>
    <m/>
    <s v="(CT)"/>
    <x v="3"/>
    <x v="0"/>
  </r>
  <r>
    <x v="28055"/>
    <s v="Motta Sant'Anastasia"/>
    <x v="1"/>
    <s v="M"/>
    <x v="13846"/>
    <n v="1982"/>
    <s v="Catania (Ct)"/>
    <s v="(CT)"/>
    <s v="M"/>
    <m/>
    <m/>
    <s v="(CT)"/>
    <x v="3"/>
    <x v="4"/>
  </r>
  <r>
    <x v="28056"/>
    <s v="Motta Sant'Anastasia"/>
    <x v="2"/>
    <s v="F"/>
    <x v="5546"/>
    <n v="1981"/>
    <s v="Catania (Ct)"/>
    <s v="(CT)"/>
    <m/>
    <s v="F"/>
    <m/>
    <s v="(CT)"/>
    <x v="3"/>
    <x v="4"/>
  </r>
  <r>
    <x v="28057"/>
    <s v="Motta Sant'Anastasia"/>
    <x v="2"/>
    <s v="F"/>
    <x v="13847"/>
    <n v="1993"/>
    <s v="Catania (Ct)"/>
    <s v="(CT)"/>
    <m/>
    <s v="F"/>
    <m/>
    <s v="(CT)"/>
    <x v="3"/>
    <x v="5"/>
  </r>
  <r>
    <x v="28058"/>
    <s v="Motta Sant'Anastasia"/>
    <x v="2"/>
    <s v="M"/>
    <x v="1467"/>
    <n v="1975"/>
    <s v="Catania (Ct)"/>
    <s v="(CT)"/>
    <s v="M"/>
    <m/>
    <m/>
    <s v="(CT)"/>
    <x v="3"/>
    <x v="1"/>
  </r>
  <r>
    <x v="28059"/>
    <s v="Motta Sant'Anastasia"/>
    <x v="2"/>
    <s v="M"/>
    <x v="88"/>
    <n v="1987"/>
    <s v="Catania (Ct)"/>
    <s v="(CT)"/>
    <s v="M"/>
    <m/>
    <m/>
    <s v="(CT)"/>
    <x v="3"/>
    <x v="4"/>
  </r>
  <r>
    <x v="28060"/>
    <s v="Nicolosi"/>
    <x v="0"/>
    <s v="M"/>
    <x v="5715"/>
    <n v="1960"/>
    <s v="Catania (Ct)"/>
    <s v="(CT)"/>
    <s v="M"/>
    <m/>
    <m/>
    <s v="(CT)"/>
    <x v="3"/>
    <x v="0"/>
  </r>
  <r>
    <x v="28061"/>
    <s v="Nicolosi"/>
    <x v="1"/>
    <s v="F"/>
    <x v="13848"/>
    <n v="1973"/>
    <s v="Catania (Ct)"/>
    <s v="(CT)"/>
    <m/>
    <s v="F"/>
    <m/>
    <s v="(CT)"/>
    <x v="3"/>
    <x v="1"/>
  </r>
  <r>
    <x v="28062"/>
    <s v="Nicolosi"/>
    <x v="2"/>
    <s v="F"/>
    <x v="407"/>
    <n v="1965"/>
    <s v="Nicolosi (Ct)"/>
    <s v="(CT)"/>
    <m/>
    <s v="F"/>
    <m/>
    <s v="(CT)"/>
    <x v="3"/>
    <x v="0"/>
  </r>
  <r>
    <x v="28063"/>
    <s v="Nicolosi"/>
    <x v="2"/>
    <s v="M"/>
    <x v="13849"/>
    <n v="1979"/>
    <s v="Catania (Ct)"/>
    <s v="(CT)"/>
    <s v="M"/>
    <m/>
    <m/>
    <s v="(CT)"/>
    <x v="3"/>
    <x v="1"/>
  </r>
  <r>
    <x v="28064"/>
    <s v="Nicolosi"/>
    <x v="2"/>
    <s v="M"/>
    <x v="10844"/>
    <n v="1967"/>
    <s v="Catania (Ct)"/>
    <s v="(CT)"/>
    <s v="M"/>
    <m/>
    <m/>
    <s v="(CT)"/>
    <x v="3"/>
    <x v="0"/>
  </r>
  <r>
    <x v="28065"/>
    <s v="Palagonia"/>
    <x v="0"/>
    <s v="M"/>
    <x v="5397"/>
    <n v="1972"/>
    <s v="Catania (Ct)"/>
    <s v="(CT)"/>
    <s v="M"/>
    <m/>
    <m/>
    <s v="(CT)"/>
    <x v="3"/>
    <x v="1"/>
  </r>
  <r>
    <x v="28066"/>
    <s v="Palagonia"/>
    <x v="2"/>
    <s v="F"/>
    <x v="8413"/>
    <n v="1980"/>
    <s v="Catania (Ct)"/>
    <s v="(CT)"/>
    <m/>
    <s v="F"/>
    <m/>
    <s v="(CT)"/>
    <x v="3"/>
    <x v="4"/>
  </r>
  <r>
    <x v="28067"/>
    <s v="Palagonia"/>
    <x v="2"/>
    <s v="M"/>
    <x v="13477"/>
    <n v="1978"/>
    <s v="Catania (Ct)"/>
    <s v="(CT)"/>
    <s v="M"/>
    <m/>
    <m/>
    <s v="(CT)"/>
    <x v="3"/>
    <x v="1"/>
  </r>
  <r>
    <x v="28068"/>
    <s v="Palagonia"/>
    <x v="2"/>
    <s v="M"/>
    <x v="10086"/>
    <n v="1980"/>
    <s v="Catania (Ct)"/>
    <s v="(CT)"/>
    <s v="M"/>
    <m/>
    <m/>
    <s v="(CT)"/>
    <x v="3"/>
    <x v="4"/>
  </r>
  <r>
    <x v="28069"/>
    <s v="Palagonia"/>
    <x v="2"/>
    <s v="M"/>
    <x v="2607"/>
    <n v="1972"/>
    <s v="Catania (Ct)"/>
    <s v="(CT)"/>
    <s v="M"/>
    <m/>
    <m/>
    <s v="(CT)"/>
    <x v="3"/>
    <x v="1"/>
  </r>
  <r>
    <x v="28070"/>
    <s v="Palagonia"/>
    <x v="2"/>
    <s v="M"/>
    <x v="6253"/>
    <n v="1961"/>
    <s v="Palagonia (Ct)"/>
    <s v="(CT)"/>
    <s v="M"/>
    <m/>
    <m/>
    <s v="(CT)"/>
    <x v="3"/>
    <x v="0"/>
  </r>
  <r>
    <x v="28071"/>
    <s v="Paterno'"/>
    <x v="0"/>
    <s v="M"/>
    <x v="12856"/>
    <n v="1958"/>
    <s v="Paterno' (Ct)"/>
    <s v="(CT)"/>
    <s v="M"/>
    <m/>
    <m/>
    <s v="(CT)"/>
    <x v="1"/>
    <x v="2"/>
  </r>
  <r>
    <x v="28072"/>
    <s v="Paterno'"/>
    <x v="2"/>
    <s v="M"/>
    <x v="8692"/>
    <n v="1973"/>
    <s v="Paterno' (Ct)"/>
    <s v="(CT)"/>
    <s v="M"/>
    <m/>
    <m/>
    <s v="(CT)"/>
    <x v="1"/>
    <x v="1"/>
  </r>
  <r>
    <x v="28073"/>
    <s v="Paterno'"/>
    <x v="2"/>
    <s v="M"/>
    <x v="10889"/>
    <n v="1984"/>
    <s v="Paterno' (Ct)"/>
    <s v="(CT)"/>
    <s v="M"/>
    <m/>
    <m/>
    <s v="(CT)"/>
    <x v="1"/>
    <x v="4"/>
  </r>
  <r>
    <x v="28074"/>
    <s v="Paterno'"/>
    <x v="2"/>
    <s v="M"/>
    <x v="11209"/>
    <n v="1955"/>
    <s v="Paterno' (Ct)"/>
    <s v="(CT)"/>
    <s v="M"/>
    <m/>
    <m/>
    <s v="(CT)"/>
    <x v="1"/>
    <x v="2"/>
  </r>
  <r>
    <x v="28075"/>
    <s v="Paterno'"/>
    <x v="2"/>
    <s v="M"/>
    <x v="7155"/>
    <n v="1975"/>
    <s v="Paterno' (Ct)"/>
    <s v="(CT)"/>
    <s v="M"/>
    <m/>
    <m/>
    <s v="(CT)"/>
    <x v="1"/>
    <x v="1"/>
  </r>
  <r>
    <x v="28076"/>
    <s v="Paterno'"/>
    <x v="2"/>
    <s v="M"/>
    <x v="13800"/>
    <n v="1986"/>
    <s v="Paterno' (Ct)"/>
    <s v="(CT)"/>
    <s v="M"/>
    <m/>
    <m/>
    <s v="(CT)"/>
    <x v="1"/>
    <x v="4"/>
  </r>
  <r>
    <x v="28077"/>
    <s v="Paterno'"/>
    <x v="2"/>
    <s v="F"/>
    <x v="1270"/>
    <n v="1970"/>
    <s v="Paterno' (Ct)"/>
    <s v="(CT)"/>
    <m/>
    <s v="F"/>
    <m/>
    <s v="(CT)"/>
    <x v="1"/>
    <x v="1"/>
  </r>
  <r>
    <x v="28078"/>
    <s v="Pedara"/>
    <x v="0"/>
    <s v="M"/>
    <x v="7682"/>
    <n v="1974"/>
    <s v="Catania (Ct)"/>
    <s v="(CT)"/>
    <s v="M"/>
    <m/>
    <m/>
    <s v="(CT)"/>
    <x v="3"/>
    <x v="1"/>
  </r>
  <r>
    <x v="28079"/>
    <s v="Pedara"/>
    <x v="2"/>
    <s v="F"/>
    <x v="6807"/>
    <n v="1968"/>
    <s v="Catania (Ct)"/>
    <s v="(CT)"/>
    <m/>
    <s v="F"/>
    <m/>
    <s v="(CT)"/>
    <x v="3"/>
    <x v="0"/>
  </r>
  <r>
    <x v="28080"/>
    <s v="Pedara"/>
    <x v="2"/>
    <s v="M"/>
    <x v="1568"/>
    <n v="1961"/>
    <s v="Catania (Ct)"/>
    <s v="(CT)"/>
    <s v="M"/>
    <m/>
    <m/>
    <s v="(CT)"/>
    <x v="3"/>
    <x v="0"/>
  </r>
  <r>
    <x v="28081"/>
    <s v="Pedara"/>
    <x v="2"/>
    <s v="M"/>
    <x v="11166"/>
    <n v="1990"/>
    <s v="Catania (Ct)"/>
    <s v="(CT)"/>
    <s v="M"/>
    <m/>
    <m/>
    <s v="(CT)"/>
    <x v="3"/>
    <x v="5"/>
  </r>
  <r>
    <x v="28082"/>
    <s v="Pedara"/>
    <x v="2"/>
    <s v="M"/>
    <x v="13850"/>
    <n v="1972"/>
    <s v="Catania (Ct)"/>
    <s v="(CT)"/>
    <s v="M"/>
    <m/>
    <m/>
    <s v="(CT)"/>
    <x v="3"/>
    <x v="1"/>
  </r>
  <r>
    <x v="28083"/>
    <s v="Pedara"/>
    <x v="2"/>
    <s v="M"/>
    <x v="13389"/>
    <n v="1984"/>
    <s v="Catania (Ct)"/>
    <s v="(CT)"/>
    <s v="M"/>
    <m/>
    <m/>
    <s v="(CT)"/>
    <x v="3"/>
    <x v="4"/>
  </r>
  <r>
    <x v="28084"/>
    <s v="Piedimonte Etneo"/>
    <x v="0"/>
    <s v="M"/>
    <x v="2122"/>
    <n v="1971"/>
    <s v="Stati Uniti D'America"/>
    <s v="STATI UNITI D'AMERICA"/>
    <s v="M"/>
    <m/>
    <s v="STATI UNITI D'AMERICA"/>
    <m/>
    <x v="3"/>
    <x v="1"/>
  </r>
  <r>
    <x v="28085"/>
    <s v="Piedimonte Etneo"/>
    <x v="2"/>
    <s v="F"/>
    <x v="7410"/>
    <n v="1962"/>
    <s v="Piedimonte Etneo (Ct)"/>
    <s v="(CT)"/>
    <m/>
    <s v="F"/>
    <m/>
    <s v="(CT)"/>
    <x v="3"/>
    <x v="0"/>
  </r>
  <r>
    <x v="28086"/>
    <s v="Piedimonte Etneo"/>
    <x v="2"/>
    <s v="F"/>
    <x v="1261"/>
    <n v="1983"/>
    <s v="Taormina (Me)"/>
    <s v="(ME)"/>
    <m/>
    <s v="F"/>
    <m/>
    <s v="(ME)"/>
    <x v="3"/>
    <x v="4"/>
  </r>
  <r>
    <x v="28087"/>
    <s v="Piedimonte Etneo"/>
    <x v="2"/>
    <s v="F"/>
    <x v="13851"/>
    <n v="1973"/>
    <s v="Messina (Me)"/>
    <s v="(ME)"/>
    <m/>
    <s v="F"/>
    <m/>
    <s v="(ME)"/>
    <x v="3"/>
    <x v="1"/>
  </r>
  <r>
    <x v="28088"/>
    <s v="Raddusa"/>
    <x v="0"/>
    <s v="M"/>
    <x v="3534"/>
    <n v="1993"/>
    <s v="Piazza Armerina (En)"/>
    <s v="(EN)"/>
    <s v="M"/>
    <m/>
    <m/>
    <s v="(EN)"/>
    <x v="3"/>
    <x v="5"/>
  </r>
  <r>
    <x v="28089"/>
    <s v="Ragalna"/>
    <x v="0"/>
    <s v="M"/>
    <x v="13852"/>
    <n v="1958"/>
    <s v="Catania (Ct)"/>
    <s v="(CT)"/>
    <s v="M"/>
    <m/>
    <m/>
    <s v="(CT)"/>
    <x v="3"/>
    <x v="2"/>
  </r>
  <r>
    <x v="28090"/>
    <s v="Ragalna"/>
    <x v="1"/>
    <s v="F"/>
    <x v="6584"/>
    <n v="1979"/>
    <s v="Venezuela"/>
    <s v="VENEZUELA"/>
    <m/>
    <s v="F"/>
    <s v="VENEZUELA"/>
    <m/>
    <x v="3"/>
    <x v="1"/>
  </r>
  <r>
    <x v="28091"/>
    <s v="Ragalna"/>
    <x v="2"/>
    <s v="M"/>
    <x v="7118"/>
    <n v="1975"/>
    <s v="Paterno' (Ct)"/>
    <s v="(CT)"/>
    <s v="M"/>
    <m/>
    <m/>
    <s v="(CT)"/>
    <x v="3"/>
    <x v="1"/>
  </r>
  <r>
    <x v="28092"/>
    <s v="Ragalna"/>
    <x v="2"/>
    <s v="M"/>
    <x v="13853"/>
    <n v="1990"/>
    <s v="Catania (Ct)"/>
    <s v="(CT)"/>
    <s v="M"/>
    <m/>
    <m/>
    <s v="(CT)"/>
    <x v="3"/>
    <x v="5"/>
  </r>
  <r>
    <x v="28093"/>
    <s v="Ragalna"/>
    <x v="2"/>
    <s v="F"/>
    <x v="10698"/>
    <n v="1965"/>
    <s v="Catania (Ct)"/>
    <s v="(CT)"/>
    <m/>
    <s v="F"/>
    <m/>
    <s v="(CT)"/>
    <x v="3"/>
    <x v="0"/>
  </r>
  <r>
    <x v="28094"/>
    <s v="Ramacca"/>
    <x v="0"/>
    <s v="M"/>
    <x v="13854"/>
    <n v="1977"/>
    <s v="Catania (Ct)"/>
    <s v="(CT)"/>
    <s v="M"/>
    <m/>
    <m/>
    <s v="(CT)"/>
    <x v="3"/>
    <x v="1"/>
  </r>
  <r>
    <x v="28095"/>
    <s v="Ramacca"/>
    <x v="1"/>
    <s v="M"/>
    <x v="10842"/>
    <n v="1978"/>
    <s v="Catania (Ct)"/>
    <s v="(CT)"/>
    <s v="M"/>
    <m/>
    <m/>
    <s v="(CT)"/>
    <x v="3"/>
    <x v="1"/>
  </r>
  <r>
    <x v="28096"/>
    <s v="Ramacca"/>
    <x v="2"/>
    <s v="F"/>
    <x v="106"/>
    <n v="1980"/>
    <s v="Catania (Ct)"/>
    <s v="(CT)"/>
    <m/>
    <s v="F"/>
    <m/>
    <s v="(CT)"/>
    <x v="3"/>
    <x v="4"/>
  </r>
  <r>
    <x v="28097"/>
    <s v="Ramacca"/>
    <x v="2"/>
    <s v="F"/>
    <x v="13855"/>
    <n v="1978"/>
    <s v="Catania (Ct)"/>
    <s v="(CT)"/>
    <m/>
    <s v="F"/>
    <m/>
    <s v="(CT)"/>
    <x v="3"/>
    <x v="1"/>
  </r>
  <r>
    <x v="28098"/>
    <s v="Ramacca"/>
    <x v="2"/>
    <s v="M"/>
    <x v="6782"/>
    <n v="1981"/>
    <s v="Catania (Ct)"/>
    <s v="(CT)"/>
    <s v="M"/>
    <m/>
    <m/>
    <s v="(CT)"/>
    <x v="3"/>
    <x v="4"/>
  </r>
  <r>
    <x v="28099"/>
    <s v="Ramacca"/>
    <x v="2"/>
    <s v="M"/>
    <x v="3558"/>
    <n v="1964"/>
    <s v="Ramacca (Ct)"/>
    <s v="(CT)"/>
    <s v="M"/>
    <m/>
    <m/>
    <s v="(CT)"/>
    <x v="3"/>
    <x v="0"/>
  </r>
  <r>
    <x v="28100"/>
    <s v="Randazzo"/>
    <x v="0"/>
    <s v="M"/>
    <x v="13856"/>
    <n v="1970"/>
    <s v="Catania (Ct)"/>
    <s v="(CT)"/>
    <s v="M"/>
    <m/>
    <m/>
    <s v="(CT)"/>
    <x v="3"/>
    <x v="1"/>
  </r>
  <r>
    <x v="28101"/>
    <s v="Randazzo"/>
    <x v="2"/>
    <s v="M"/>
    <x v="849"/>
    <n v="1978"/>
    <s v="Bronte (Ct)"/>
    <s v="(CT)"/>
    <s v="M"/>
    <m/>
    <m/>
    <s v="(CT)"/>
    <x v="3"/>
    <x v="1"/>
  </r>
  <r>
    <x v="28102"/>
    <s v="Randazzo"/>
    <x v="2"/>
    <s v="F"/>
    <x v="9814"/>
    <n v="1967"/>
    <s v="Catania (Ct)"/>
    <s v="(CT)"/>
    <m/>
    <s v="F"/>
    <m/>
    <s v="(CT)"/>
    <x v="3"/>
    <x v="0"/>
  </r>
  <r>
    <x v="28103"/>
    <s v="Randazzo"/>
    <x v="2"/>
    <s v="F"/>
    <x v="6859"/>
    <n v="1969"/>
    <s v="Randazzo (Ct)"/>
    <s v="(CT)"/>
    <m/>
    <s v="F"/>
    <m/>
    <s v="(CT)"/>
    <x v="3"/>
    <x v="0"/>
  </r>
  <r>
    <x v="28104"/>
    <s v="Randazzo"/>
    <x v="2"/>
    <s v="M"/>
    <x v="1193"/>
    <n v="1955"/>
    <s v="Randazzo (Ct)"/>
    <s v="(CT)"/>
    <s v="M"/>
    <m/>
    <m/>
    <s v="(CT)"/>
    <x v="3"/>
    <x v="2"/>
  </r>
  <r>
    <x v="28105"/>
    <s v="Randazzo"/>
    <x v="2"/>
    <s v="M"/>
    <x v="5744"/>
    <n v="1979"/>
    <s v="Piedimonte Etneo (Ct)"/>
    <s v="(CT)"/>
    <s v="M"/>
    <m/>
    <m/>
    <s v="(CT)"/>
    <x v="3"/>
    <x v="1"/>
  </r>
  <r>
    <x v="28106"/>
    <s v="Riposto"/>
    <x v="0"/>
    <s v="M"/>
    <x v="10143"/>
    <n v="1947"/>
    <s v="Riposto (Ct)"/>
    <s v="(CT)"/>
    <s v="M"/>
    <m/>
    <m/>
    <s v="(CT)"/>
    <x v="3"/>
    <x v="3"/>
  </r>
  <r>
    <x v="28107"/>
    <s v="Riposto"/>
    <x v="1"/>
    <s v="M"/>
    <x v="916"/>
    <n v="1971"/>
    <s v="Giarre (Ct)"/>
    <s v="(CT)"/>
    <s v="M"/>
    <m/>
    <m/>
    <s v="(CT)"/>
    <x v="3"/>
    <x v="1"/>
  </r>
  <r>
    <x v="28108"/>
    <s v="Riposto"/>
    <x v="2"/>
    <s v="M"/>
    <x v="6000"/>
    <n v="1967"/>
    <s v="Acireale (Ct)"/>
    <s v="(CT)"/>
    <s v="M"/>
    <m/>
    <m/>
    <s v="(CT)"/>
    <x v="3"/>
    <x v="0"/>
  </r>
  <r>
    <x v="28109"/>
    <s v="Riposto"/>
    <x v="2"/>
    <s v="M"/>
    <x v="11505"/>
    <n v="1984"/>
    <s v="Catania (Ct)"/>
    <s v="(CT)"/>
    <s v="M"/>
    <m/>
    <m/>
    <s v="(CT)"/>
    <x v="3"/>
    <x v="4"/>
  </r>
  <r>
    <x v="28110"/>
    <s v="Riposto"/>
    <x v="2"/>
    <s v="F"/>
    <x v="1311"/>
    <n v="1976"/>
    <s v="Catania (Ct)"/>
    <s v="(CT)"/>
    <m/>
    <s v="F"/>
    <m/>
    <s v="(CT)"/>
    <x v="3"/>
    <x v="1"/>
  </r>
  <r>
    <x v="28111"/>
    <s v="San Cono"/>
    <x v="0"/>
    <s v="M"/>
    <x v="9780"/>
    <n v="1966"/>
    <s v="Piazza Armerina (En)"/>
    <s v="(EN)"/>
    <s v="M"/>
    <m/>
    <m/>
    <s v="(EN)"/>
    <x v="3"/>
    <x v="0"/>
  </r>
  <r>
    <x v="28112"/>
    <s v="San Cono"/>
    <x v="2"/>
    <s v="M"/>
    <x v="11275"/>
    <n v="1974"/>
    <s v="Piazza Armerina (En)"/>
    <s v="(EN)"/>
    <s v="M"/>
    <m/>
    <m/>
    <s v="(EN)"/>
    <x v="3"/>
    <x v="1"/>
  </r>
  <r>
    <x v="28113"/>
    <s v="San Giovanni La Punta"/>
    <x v="0"/>
    <s v="M"/>
    <x v="13003"/>
    <n v="1969"/>
    <s v="Paterno' (Ct)"/>
    <s v="(CT)"/>
    <s v="M"/>
    <m/>
    <m/>
    <s v="(CT)"/>
    <x v="3"/>
    <x v="0"/>
  </r>
  <r>
    <x v="28114"/>
    <s v="San Giovanni La Punta"/>
    <x v="2"/>
    <s v="M"/>
    <x v="13857"/>
    <n v="1938"/>
    <s v="San Giovanni La Punta (Ct)"/>
    <s v="(CT)"/>
    <s v="M"/>
    <m/>
    <m/>
    <s v="(CT)"/>
    <x v="3"/>
    <x v="6"/>
  </r>
  <r>
    <x v="28115"/>
    <s v="San Giovanni La Punta"/>
    <x v="2"/>
    <s v="F"/>
    <x v="965"/>
    <n v="1988"/>
    <s v="Catania (Ct)"/>
    <s v="(CT)"/>
    <m/>
    <s v="F"/>
    <m/>
    <s v="(CT)"/>
    <x v="3"/>
    <x v="4"/>
  </r>
  <r>
    <x v="28116"/>
    <s v="San Giovanni La Punta"/>
    <x v="2"/>
    <s v="F"/>
    <x v="10300"/>
    <n v="1982"/>
    <s v="Acireale (Ct)"/>
    <s v="(CT)"/>
    <m/>
    <s v="F"/>
    <m/>
    <s v="(CT)"/>
    <x v="3"/>
    <x v="4"/>
  </r>
  <r>
    <x v="28117"/>
    <s v="San Giovanni La Punta"/>
    <x v="2"/>
    <s v="F"/>
    <x v="920"/>
    <n v="1980"/>
    <s v="Catania (Ct)"/>
    <s v="(CT)"/>
    <m/>
    <s v="F"/>
    <m/>
    <s v="(CT)"/>
    <x v="3"/>
    <x v="4"/>
  </r>
  <r>
    <x v="28118"/>
    <s v="San Giovanni La Punta"/>
    <x v="2"/>
    <s v="M"/>
    <x v="6201"/>
    <n v="1969"/>
    <s v="San Giovanni La Punta (Ct)"/>
    <s v="(CT)"/>
    <s v="M"/>
    <m/>
    <m/>
    <s v="(CT)"/>
    <x v="3"/>
    <x v="0"/>
  </r>
  <r>
    <x v="28119"/>
    <s v="San Gregorio Di Catania"/>
    <x v="0"/>
    <s v="M"/>
    <x v="11378"/>
    <n v="1980"/>
    <s v="Catania (Ct)"/>
    <s v="(CT)"/>
    <s v="M"/>
    <m/>
    <m/>
    <s v="(CT)"/>
    <x v="3"/>
    <x v="4"/>
  </r>
  <r>
    <x v="28120"/>
    <s v="San Gregorio Di Catania"/>
    <x v="1"/>
    <s v="M"/>
    <x v="5592"/>
    <n v="1973"/>
    <s v="Catania (Ct)"/>
    <s v="(CT)"/>
    <s v="M"/>
    <m/>
    <m/>
    <s v="(CT)"/>
    <x v="3"/>
    <x v="1"/>
  </r>
  <r>
    <x v="28121"/>
    <s v="San Gregorio Di Catania"/>
    <x v="2"/>
    <s v="M"/>
    <x v="13850"/>
    <n v="1972"/>
    <s v="Catania (Ct)"/>
    <s v="(CT)"/>
    <s v="M"/>
    <m/>
    <m/>
    <s v="(CT)"/>
    <x v="3"/>
    <x v="1"/>
  </r>
  <r>
    <x v="28122"/>
    <s v="San Gregorio Di Catania"/>
    <x v="2"/>
    <s v="M"/>
    <x v="6190"/>
    <n v="1973"/>
    <s v="Catania (Ct)"/>
    <s v="(CT)"/>
    <s v="M"/>
    <m/>
    <m/>
    <s v="(CT)"/>
    <x v="3"/>
    <x v="1"/>
  </r>
  <r>
    <x v="28123"/>
    <s v="San Gregorio Di Catania"/>
    <x v="2"/>
    <s v="F"/>
    <x v="7516"/>
    <n v="1977"/>
    <s v="Catania (Ct)"/>
    <s v="(CT)"/>
    <m/>
    <s v="F"/>
    <m/>
    <s v="(CT)"/>
    <x v="3"/>
    <x v="1"/>
  </r>
  <r>
    <x v="28124"/>
    <s v="San Gregorio Di Catania"/>
    <x v="2"/>
    <s v="M"/>
    <x v="9027"/>
    <n v="1968"/>
    <s v="Catania (Ct)"/>
    <s v="(CT)"/>
    <s v="M"/>
    <m/>
    <m/>
    <s v="(CT)"/>
    <x v="3"/>
    <x v="0"/>
  </r>
  <r>
    <x v="28125"/>
    <s v="San Michele Di Ganzaria"/>
    <x v="0"/>
    <s v="M"/>
    <x v="4926"/>
    <n v="1979"/>
    <s v="San Michele Di Ganzaria (Ct)"/>
    <s v="(CT)"/>
    <s v="M"/>
    <m/>
    <m/>
    <s v="(CT)"/>
    <x v="3"/>
    <x v="1"/>
  </r>
  <r>
    <x v="28126"/>
    <s v="San Michele Di Ganzaria"/>
    <x v="2"/>
    <s v="F"/>
    <x v="393"/>
    <n v="1976"/>
    <s v="Caltagirone (Ct)"/>
    <s v="(CT)"/>
    <m/>
    <s v="F"/>
    <m/>
    <s v="(CT)"/>
    <x v="3"/>
    <x v="1"/>
  </r>
  <r>
    <x v="28127"/>
    <s v="San Michele Di Ganzaria"/>
    <x v="2"/>
    <s v="M"/>
    <x v="13858"/>
    <n v="1978"/>
    <s v="Caltagirone (Ct)"/>
    <s v="(CT)"/>
    <s v="M"/>
    <m/>
    <m/>
    <s v="(CT)"/>
    <x v="3"/>
    <x v="1"/>
  </r>
  <r>
    <x v="28128"/>
    <s v="San Pietro Clarenza"/>
    <x v="0"/>
    <s v="M"/>
    <x v="924"/>
    <n v="1960"/>
    <s v="Catania (Ct)"/>
    <s v="(CT)"/>
    <s v="M"/>
    <m/>
    <m/>
    <s v="(CT)"/>
    <x v="3"/>
    <x v="0"/>
  </r>
  <r>
    <x v="28129"/>
    <s v="San Pietro Clarenza"/>
    <x v="2"/>
    <s v="M"/>
    <x v="1323"/>
    <n v="1973"/>
    <s v="Catania (Ct)"/>
    <s v="(CT)"/>
    <s v="M"/>
    <m/>
    <m/>
    <s v="(CT)"/>
    <x v="3"/>
    <x v="1"/>
  </r>
  <r>
    <x v="28130"/>
    <s v="San Pietro Clarenza"/>
    <x v="2"/>
    <s v="F"/>
    <x v="6103"/>
    <n v="1986"/>
    <s v="Catania (Ct)"/>
    <s v="(CT)"/>
    <m/>
    <s v="F"/>
    <m/>
    <s v="(CT)"/>
    <x v="3"/>
    <x v="4"/>
  </r>
  <r>
    <x v="28131"/>
    <s v="San Pietro Clarenza"/>
    <x v="2"/>
    <s v="F"/>
    <x v="13341"/>
    <n v="1977"/>
    <s v="Catania (Ct)"/>
    <s v="(CT)"/>
    <m/>
    <s v="F"/>
    <m/>
    <s v="(CT)"/>
    <x v="3"/>
    <x v="1"/>
  </r>
  <r>
    <x v="28132"/>
    <s v="San Pietro Clarenza"/>
    <x v="2"/>
    <s v="M"/>
    <x v="6183"/>
    <n v="1974"/>
    <s v="Catania (Ct)"/>
    <s v="(CT)"/>
    <s v="M"/>
    <m/>
    <m/>
    <s v="(CT)"/>
    <x v="3"/>
    <x v="1"/>
  </r>
  <r>
    <x v="28133"/>
    <s v="Sant'Agata Li Battiati"/>
    <x v="0"/>
    <s v="M"/>
    <x v="11343"/>
    <n v="1967"/>
    <s v="Catania (Ct)"/>
    <s v="(CT)"/>
    <s v="M"/>
    <m/>
    <m/>
    <s v="(CT)"/>
    <x v="3"/>
    <x v="0"/>
  </r>
  <r>
    <x v="28134"/>
    <s v="Sant'Agata Li Battiati"/>
    <x v="2"/>
    <s v="M"/>
    <x v="13859"/>
    <n v="1945"/>
    <s v="Catania (Ct)"/>
    <s v="(CT)"/>
    <s v="M"/>
    <m/>
    <m/>
    <s v="(CT)"/>
    <x v="3"/>
    <x v="3"/>
  </r>
  <r>
    <x v="28135"/>
    <s v="Sant'Agata Li Battiati"/>
    <x v="2"/>
    <s v="M"/>
    <x v="1063"/>
    <n v="1954"/>
    <s v="Vizzini (Ct)"/>
    <s v="(CT)"/>
    <s v="M"/>
    <m/>
    <m/>
    <s v="(CT)"/>
    <x v="3"/>
    <x v="2"/>
  </r>
  <r>
    <x v="28136"/>
    <s v="Sant'Agata Li Battiati"/>
    <x v="2"/>
    <s v="M"/>
    <x v="8949"/>
    <n v="1984"/>
    <s v="Catania (Ct)"/>
    <s v="(CT)"/>
    <s v="M"/>
    <m/>
    <m/>
    <s v="(CT)"/>
    <x v="3"/>
    <x v="4"/>
  </r>
  <r>
    <x v="28137"/>
    <s v="Sant'Agata Li Battiati"/>
    <x v="2"/>
    <s v="F"/>
    <x v="7427"/>
    <n v="1974"/>
    <s v="Catania (Ct)"/>
    <s v="(CT)"/>
    <m/>
    <s v="F"/>
    <m/>
    <s v="(CT)"/>
    <x v="3"/>
    <x v="1"/>
  </r>
  <r>
    <x v="28138"/>
    <s v="Sant'Agata Li Battiati"/>
    <x v="2"/>
    <s v="M"/>
    <x v="2067"/>
    <n v="1961"/>
    <s v="Catania (Ct)"/>
    <s v="(CT)"/>
    <s v="M"/>
    <m/>
    <m/>
    <s v="(CT)"/>
    <x v="3"/>
    <x v="0"/>
  </r>
  <r>
    <x v="28139"/>
    <s v="Sant'Alfio"/>
    <x v="0"/>
    <s v="M"/>
    <x v="13860"/>
    <n v="1958"/>
    <s v="Sant'Alfio (Ct)"/>
    <s v="(CT)"/>
    <s v="M"/>
    <m/>
    <m/>
    <s v="(CT)"/>
    <x v="3"/>
    <x v="2"/>
  </r>
  <r>
    <x v="28140"/>
    <s v="Sant'Alfio"/>
    <x v="2"/>
    <s v="F"/>
    <x v="13861"/>
    <n v="1982"/>
    <s v="Giarre (Ct)"/>
    <s v="(CT)"/>
    <m/>
    <s v="F"/>
    <m/>
    <s v="(CT)"/>
    <x v="3"/>
    <x v="4"/>
  </r>
  <r>
    <x v="28141"/>
    <s v="Sant'Alfio"/>
    <x v="2"/>
    <s v="M"/>
    <x v="2393"/>
    <n v="1972"/>
    <s v="Giarre (Ct)"/>
    <s v="(CT)"/>
    <s v="M"/>
    <m/>
    <m/>
    <s v="(CT)"/>
    <x v="3"/>
    <x v="1"/>
  </r>
  <r>
    <x v="28142"/>
    <s v="Sant'Alfio"/>
    <x v="2"/>
    <s v="F"/>
    <x v="3841"/>
    <n v="1978"/>
    <s v="Catania (Ct)"/>
    <s v="(CT)"/>
    <m/>
    <s v="F"/>
    <m/>
    <s v="(CT)"/>
    <x v="3"/>
    <x v="1"/>
  </r>
  <r>
    <x v="28143"/>
    <s v="Santa Maria Di Licodia"/>
    <x v="0"/>
    <s v="M"/>
    <x v="8765"/>
    <n v="1971"/>
    <s v="Santa Maria Di Licodia (Ct)"/>
    <s v="(CT)"/>
    <s v="M"/>
    <m/>
    <m/>
    <s v="(CT)"/>
    <x v="3"/>
    <x v="1"/>
  </r>
  <r>
    <x v="28144"/>
    <s v="Santa Maria Di Licodia"/>
    <x v="1"/>
    <s v="F"/>
    <x v="12502"/>
    <n v="1962"/>
    <s v="Santa Maria Di Licodia (Ct)"/>
    <s v="(CT)"/>
    <m/>
    <s v="F"/>
    <m/>
    <s v="(CT)"/>
    <x v="3"/>
    <x v="0"/>
  </r>
  <r>
    <x v="28145"/>
    <s v="Santa Maria Di Licodia"/>
    <x v="2"/>
    <s v="M"/>
    <x v="4256"/>
    <n v="1975"/>
    <s v="Santa Maria Di Licodia (Ct)"/>
    <s v="(CT)"/>
    <s v="M"/>
    <m/>
    <m/>
    <s v="(CT)"/>
    <x v="3"/>
    <x v="1"/>
  </r>
  <r>
    <x v="28146"/>
    <s v="Santa Maria Di Licodia"/>
    <x v="2"/>
    <s v="M"/>
    <x v="13559"/>
    <n v="1983"/>
    <s v="Catania (Ct)"/>
    <s v="(CT)"/>
    <s v="M"/>
    <m/>
    <m/>
    <s v="(CT)"/>
    <x v="3"/>
    <x v="4"/>
  </r>
  <r>
    <x v="28147"/>
    <s v="Santa Maria Di Licodia"/>
    <x v="2"/>
    <s v="M"/>
    <x v="3490"/>
    <n v="1959"/>
    <s v="Catania (Ct)"/>
    <s v="(CT)"/>
    <s v="M"/>
    <m/>
    <m/>
    <s v="(CT)"/>
    <x v="3"/>
    <x v="2"/>
  </r>
  <r>
    <x v="28148"/>
    <s v="Santa Maria Di Licodia"/>
    <x v="2"/>
    <s v="M"/>
    <x v="13862"/>
    <n v="1969"/>
    <s v="Catania (Ct)"/>
    <s v="(CT)"/>
    <s v="M"/>
    <m/>
    <m/>
    <s v="(CT)"/>
    <x v="3"/>
    <x v="0"/>
  </r>
  <r>
    <x v="28149"/>
    <s v="Santa Venerina"/>
    <x v="0"/>
    <s v="M"/>
    <x v="202"/>
    <n v="1976"/>
    <s v="Catania (Ct)"/>
    <s v="(CT)"/>
    <s v="M"/>
    <m/>
    <m/>
    <s v="(CT)"/>
    <x v="3"/>
    <x v="1"/>
  </r>
  <r>
    <x v="28150"/>
    <s v="Santa Venerina"/>
    <x v="2"/>
    <s v="F"/>
    <x v="591"/>
    <n v="1958"/>
    <s v="Santa Venerina (Ct)"/>
    <s v="(CT)"/>
    <m/>
    <s v="F"/>
    <m/>
    <s v="(CT)"/>
    <x v="3"/>
    <x v="2"/>
  </r>
  <r>
    <x v="28151"/>
    <s v="Santa Venerina"/>
    <x v="2"/>
    <s v="F"/>
    <x v="10329"/>
    <n v="1985"/>
    <s v="Catania (Ct)"/>
    <s v="(CT)"/>
    <m/>
    <s v="F"/>
    <m/>
    <s v="(CT)"/>
    <x v="3"/>
    <x v="4"/>
  </r>
  <r>
    <x v="28152"/>
    <s v="Santa Venerina"/>
    <x v="2"/>
    <s v="M"/>
    <x v="10252"/>
    <n v="1990"/>
    <s v="Acireale (Ct)"/>
    <s v="(CT)"/>
    <s v="M"/>
    <m/>
    <m/>
    <s v="(CT)"/>
    <x v="3"/>
    <x v="5"/>
  </r>
  <r>
    <x v="28153"/>
    <s v="Santa Venerina"/>
    <x v="2"/>
    <s v="F"/>
    <x v="4338"/>
    <n v="1974"/>
    <s v="Catania (Ct)"/>
    <s v="(CT)"/>
    <m/>
    <s v="F"/>
    <m/>
    <s v="(CT)"/>
    <x v="3"/>
    <x v="1"/>
  </r>
  <r>
    <x v="28154"/>
    <s v="Scordia"/>
    <x v="0"/>
    <s v="M"/>
    <x v="13863"/>
    <n v="1951"/>
    <s v="Scordia (Ct)"/>
    <s v="(CT)"/>
    <s v="M"/>
    <m/>
    <m/>
    <s v="(CT)"/>
    <x v="3"/>
    <x v="2"/>
  </r>
  <r>
    <x v="28155"/>
    <s v="Scordia"/>
    <x v="2"/>
    <s v="M"/>
    <x v="4375"/>
    <n v="1971"/>
    <s v="Augusta (Sr)"/>
    <s v="(SR)"/>
    <s v="M"/>
    <m/>
    <m/>
    <s v="(SR)"/>
    <x v="3"/>
    <x v="1"/>
  </r>
  <r>
    <x v="28156"/>
    <s v="Scordia"/>
    <x v="2"/>
    <s v="M"/>
    <x v="1259"/>
    <n v="1954"/>
    <s v="Scordia (Ct)"/>
    <s v="(CT)"/>
    <s v="M"/>
    <m/>
    <m/>
    <s v="(CT)"/>
    <x v="3"/>
    <x v="2"/>
  </r>
  <r>
    <x v="28157"/>
    <s v="Scordia"/>
    <x v="2"/>
    <s v="M"/>
    <x v="8088"/>
    <n v="1991"/>
    <s v="Scordia (Ct)"/>
    <s v="(CT)"/>
    <s v="M"/>
    <m/>
    <m/>
    <s v="(CT)"/>
    <x v="3"/>
    <x v="5"/>
  </r>
  <r>
    <x v="28158"/>
    <s v="Scordia"/>
    <x v="2"/>
    <s v="F"/>
    <x v="7873"/>
    <n v="1991"/>
    <s v="Catania (Ct)"/>
    <s v="(CT)"/>
    <m/>
    <s v="F"/>
    <m/>
    <s v="(CT)"/>
    <x v="3"/>
    <x v="5"/>
  </r>
  <r>
    <x v="28159"/>
    <s v="Scordia"/>
    <x v="2"/>
    <s v="M"/>
    <x v="2749"/>
    <n v="1962"/>
    <s v="Scordia (Ct)"/>
    <s v="(CT)"/>
    <s v="M"/>
    <m/>
    <m/>
    <s v="(CT)"/>
    <x v="3"/>
    <x v="0"/>
  </r>
  <r>
    <x v="2605"/>
    <s v="Trecastagni"/>
    <x v="0"/>
    <s v="M"/>
    <x v="13864"/>
    <n v="1949"/>
    <s v="Trecastagni (Ct)"/>
    <s v="(CT)"/>
    <s v="M"/>
    <m/>
    <m/>
    <s v="(CT)"/>
    <x v="3"/>
    <x v="3"/>
  </r>
  <r>
    <x v="28160"/>
    <s v="Trecastagni"/>
    <x v="2"/>
    <s v="M"/>
    <x v="4752"/>
    <n v="1973"/>
    <s v="Catania (Ct)"/>
    <s v="(CT)"/>
    <s v="M"/>
    <m/>
    <m/>
    <s v="(CT)"/>
    <x v="3"/>
    <x v="1"/>
  </r>
  <r>
    <x v="28161"/>
    <s v="Trecastagni"/>
    <x v="2"/>
    <s v="M"/>
    <x v="13865"/>
    <n v="1967"/>
    <s v="Catania (Ct)"/>
    <s v="(CT)"/>
    <s v="M"/>
    <m/>
    <m/>
    <s v="(CT)"/>
    <x v="3"/>
    <x v="0"/>
  </r>
  <r>
    <x v="28162"/>
    <s v="Trecastagni"/>
    <x v="2"/>
    <s v="M"/>
    <x v="1091"/>
    <n v="1978"/>
    <s v="Catania (Ct)"/>
    <s v="(CT)"/>
    <s v="M"/>
    <m/>
    <m/>
    <s v="(CT)"/>
    <x v="3"/>
    <x v="1"/>
  </r>
  <r>
    <x v="28163"/>
    <s v="Trecastagni"/>
    <x v="2"/>
    <s v="F"/>
    <x v="1507"/>
    <n v="1987"/>
    <s v="Catania (Ct)"/>
    <s v="(CT)"/>
    <m/>
    <s v="F"/>
    <m/>
    <s v="(CT)"/>
    <x v="3"/>
    <x v="4"/>
  </r>
  <r>
    <x v="28164"/>
    <s v="Trecastagni"/>
    <x v="2"/>
    <s v="M"/>
    <x v="4903"/>
    <n v="1970"/>
    <s v="Catania (Ct)"/>
    <s v="(CT)"/>
    <s v="M"/>
    <m/>
    <m/>
    <s v="(CT)"/>
    <x v="3"/>
    <x v="1"/>
  </r>
  <r>
    <x v="28165"/>
    <s v="Tremestieri Etneo"/>
    <x v="0"/>
    <s v="M"/>
    <x v="7103"/>
    <n v="1975"/>
    <s v="Catania (Ct)"/>
    <s v="(CT)"/>
    <s v="M"/>
    <m/>
    <m/>
    <s v="(CT)"/>
    <x v="3"/>
    <x v="1"/>
  </r>
  <r>
    <x v="28166"/>
    <s v="Tremestieri Etneo"/>
    <x v="2"/>
    <s v="M"/>
    <x v="516"/>
    <n v="1973"/>
    <s v="Catania (Ct)"/>
    <s v="(CT)"/>
    <s v="M"/>
    <m/>
    <m/>
    <s v="(CT)"/>
    <x v="3"/>
    <x v="1"/>
  </r>
  <r>
    <x v="28167"/>
    <s v="Tremestieri Etneo"/>
    <x v="2"/>
    <s v="F"/>
    <x v="13866"/>
    <n v="1986"/>
    <s v="Catania (Ct)"/>
    <s v="(CT)"/>
    <m/>
    <s v="F"/>
    <m/>
    <s v="(CT)"/>
    <x v="3"/>
    <x v="4"/>
  </r>
  <r>
    <x v="24031"/>
    <s v="Tremestieri Etneo"/>
    <x v="2"/>
    <s v="M"/>
    <x v="2552"/>
    <n v="1967"/>
    <s v="Nicolosi (Ct)"/>
    <s v="(CT)"/>
    <s v="M"/>
    <m/>
    <m/>
    <s v="(CT)"/>
    <x v="3"/>
    <x v="0"/>
  </r>
  <r>
    <x v="27462"/>
    <s v="Tremestieri Etneo"/>
    <x v="2"/>
    <s v="M"/>
    <x v="8098"/>
    <n v="1961"/>
    <s v="Catania (Ct)"/>
    <s v="(CT)"/>
    <s v="M"/>
    <m/>
    <m/>
    <s v="(CT)"/>
    <x v="3"/>
    <x v="0"/>
  </r>
  <r>
    <x v="28168"/>
    <s v="Tremestieri Etneo"/>
    <x v="2"/>
    <s v="M"/>
    <x v="5909"/>
    <n v="1966"/>
    <s v="Catania (Ct)"/>
    <s v="(CT)"/>
    <s v="M"/>
    <m/>
    <m/>
    <s v="(CT)"/>
    <x v="3"/>
    <x v="0"/>
  </r>
  <r>
    <x v="28169"/>
    <s v="Valverde"/>
    <x v="0"/>
    <s v="M"/>
    <x v="7637"/>
    <n v="1962"/>
    <s v="Valverde (Ct)"/>
    <s v="(CT)"/>
    <s v="M"/>
    <m/>
    <m/>
    <s v="(CT)"/>
    <x v="0"/>
    <x v="0"/>
  </r>
  <r>
    <x v="28170"/>
    <s v="Valverde"/>
    <x v="2"/>
    <s v="M"/>
    <x v="13867"/>
    <n v="1988"/>
    <s v="Catania (Ct)"/>
    <s v="(CT)"/>
    <s v="M"/>
    <m/>
    <m/>
    <s v="(CT)"/>
    <x v="0"/>
    <x v="4"/>
  </r>
  <r>
    <x v="28171"/>
    <s v="Valverde"/>
    <x v="2"/>
    <s v="M"/>
    <x v="1484"/>
    <n v="1977"/>
    <s v="Catania (Ct)"/>
    <s v="(CT)"/>
    <s v="M"/>
    <m/>
    <m/>
    <s v="(CT)"/>
    <x v="0"/>
    <x v="1"/>
  </r>
  <r>
    <x v="28172"/>
    <s v="Valverde"/>
    <x v="2"/>
    <s v="M"/>
    <x v="11891"/>
    <n v="1974"/>
    <s v="San Gregorio Di Catania (Ct)"/>
    <s v="(CT)"/>
    <s v="M"/>
    <m/>
    <m/>
    <s v="(CT)"/>
    <x v="0"/>
    <x v="1"/>
  </r>
  <r>
    <x v="28173"/>
    <s v="Viagrande"/>
    <x v="0"/>
    <s v="M"/>
    <x v="13143"/>
    <n v="1959"/>
    <s v="Catania (Ct)"/>
    <s v="(CT)"/>
    <s v="M"/>
    <m/>
    <m/>
    <s v="(CT)"/>
    <x v="3"/>
    <x v="2"/>
  </r>
  <r>
    <x v="28174"/>
    <s v="Viagrande"/>
    <x v="2"/>
    <s v="F"/>
    <x v="13868"/>
    <n v="1975"/>
    <s v="Catania (Ct)"/>
    <s v="(CT)"/>
    <m/>
    <s v="F"/>
    <m/>
    <s v="(CT)"/>
    <x v="3"/>
    <x v="1"/>
  </r>
  <r>
    <x v="28175"/>
    <s v="Viagrande"/>
    <x v="2"/>
    <s v="M"/>
    <x v="7422"/>
    <n v="1980"/>
    <s v="Catania (Ct)"/>
    <s v="(CT)"/>
    <s v="M"/>
    <m/>
    <m/>
    <s v="(CT)"/>
    <x v="3"/>
    <x v="4"/>
  </r>
  <r>
    <x v="28176"/>
    <s v="Vizzini"/>
    <x v="0"/>
    <s v="M"/>
    <x v="13869"/>
    <n v="1980"/>
    <s v="Catania (Ct)"/>
    <s v="(CT)"/>
    <s v="M"/>
    <m/>
    <m/>
    <s v="(CT)"/>
    <x v="3"/>
    <x v="4"/>
  </r>
  <r>
    <x v="28177"/>
    <s v="Vizzini"/>
    <x v="2"/>
    <s v="F"/>
    <x v="10164"/>
    <n v="1979"/>
    <s v="Catania (Ct)"/>
    <s v="(CT)"/>
    <m/>
    <s v="F"/>
    <m/>
    <s v="(CT)"/>
    <x v="3"/>
    <x v="1"/>
  </r>
  <r>
    <x v="28178"/>
    <s v="Vizzini"/>
    <x v="2"/>
    <s v="M"/>
    <x v="7902"/>
    <n v="1974"/>
    <s v="Vizzini (Ct)"/>
    <s v="(CT)"/>
    <s v="M"/>
    <m/>
    <m/>
    <s v="(CT)"/>
    <x v="3"/>
    <x v="1"/>
  </r>
  <r>
    <x v="28179"/>
    <s v="Vizzini"/>
    <x v="2"/>
    <s v="F"/>
    <x v="13870"/>
    <n v="1990"/>
    <s v="Ragusa (Rg)"/>
    <s v="(RG)"/>
    <m/>
    <s v="F"/>
    <m/>
    <s v="(RG)"/>
    <x v="3"/>
    <x v="5"/>
  </r>
  <r>
    <x v="28180"/>
    <s v="Vizzini"/>
    <x v="2"/>
    <s v="M"/>
    <x v="13871"/>
    <n v="1971"/>
    <s v="Vizzini (Ct)"/>
    <s v="(CT)"/>
    <s v="M"/>
    <m/>
    <m/>
    <s v="(CT)"/>
    <x v="3"/>
    <x v="1"/>
  </r>
  <r>
    <x v="28181"/>
    <s v="Zafferana Etnea"/>
    <x v="0"/>
    <s v="M"/>
    <x v="3641"/>
    <n v="1976"/>
    <s v="Catania (Ct)"/>
    <s v="(CT)"/>
    <s v="M"/>
    <m/>
    <m/>
    <s v="(CT)"/>
    <x v="3"/>
    <x v="1"/>
  </r>
  <r>
    <x v="28182"/>
    <s v="Zafferana Etnea"/>
    <x v="1"/>
    <s v="M"/>
    <x v="1243"/>
    <n v="1976"/>
    <s v="Catania (Ct)"/>
    <s v="(CT)"/>
    <s v="M"/>
    <m/>
    <m/>
    <s v="(CT)"/>
    <x v="3"/>
    <x v="1"/>
  </r>
  <r>
    <x v="28183"/>
    <s v="Zafferana Etnea"/>
    <x v="2"/>
    <s v="M"/>
    <x v="13872"/>
    <n v="1987"/>
    <s v="Catania (Ct)"/>
    <s v="(CT)"/>
    <s v="M"/>
    <m/>
    <m/>
    <s v="(CT)"/>
    <x v="3"/>
    <x v="4"/>
  </r>
  <r>
    <x v="28184"/>
    <s v="Zafferana Etnea"/>
    <x v="2"/>
    <s v="F"/>
    <x v="3003"/>
    <n v="1969"/>
    <s v="Zafferana Etnea (Ct)"/>
    <s v="(CT)"/>
    <m/>
    <s v="F"/>
    <m/>
    <s v="(CT)"/>
    <x v="3"/>
    <x v="0"/>
  </r>
  <r>
    <x v="28185"/>
    <s v="Zafferana Etnea"/>
    <x v="2"/>
    <s v="M"/>
    <x v="13873"/>
    <n v="1990"/>
    <s v="Catania (Ct)"/>
    <s v="(CT)"/>
    <s v="M"/>
    <m/>
    <m/>
    <s v="(CT)"/>
    <x v="3"/>
    <x v="5"/>
  </r>
  <r>
    <x v="28186"/>
    <s v="Agira"/>
    <x v="0"/>
    <s v="F"/>
    <x v="1563"/>
    <n v="1958"/>
    <s v="Agira (En)"/>
    <s v="(EN)"/>
    <m/>
    <s v="F"/>
    <m/>
    <s v="(EN)"/>
    <x v="3"/>
    <x v="2"/>
  </r>
  <r>
    <x v="28187"/>
    <s v="Agira"/>
    <x v="2"/>
    <s v="F"/>
    <x v="13874"/>
    <n v="1995"/>
    <s v="Enna (En)"/>
    <s v="(EN)"/>
    <m/>
    <s v="F"/>
    <m/>
    <s v="(EN)"/>
    <x v="3"/>
    <x v="5"/>
  </r>
  <r>
    <x v="28188"/>
    <s v="Agira"/>
    <x v="2"/>
    <s v="M"/>
    <x v="1524"/>
    <n v="1983"/>
    <s v="Enna (En)"/>
    <s v="(EN)"/>
    <s v="M"/>
    <m/>
    <m/>
    <s v="(EN)"/>
    <x v="3"/>
    <x v="4"/>
  </r>
  <r>
    <x v="28189"/>
    <s v="Aidone"/>
    <x v="0"/>
    <s v="M"/>
    <x v="13875"/>
    <n v="1956"/>
    <s v="Aidone (En)"/>
    <s v="(EN)"/>
    <s v="M"/>
    <m/>
    <m/>
    <s v="(EN)"/>
    <x v="3"/>
    <x v="2"/>
  </r>
  <r>
    <x v="28190"/>
    <s v="Aidone"/>
    <x v="2"/>
    <s v="F"/>
    <x v="13876"/>
    <n v="1969"/>
    <s v="Milano (Mi)"/>
    <s v="(MI)"/>
    <m/>
    <s v="F"/>
    <m/>
    <s v="(MI)"/>
    <x v="3"/>
    <x v="0"/>
  </r>
  <r>
    <x v="28191"/>
    <s v="Aidone"/>
    <x v="2"/>
    <s v="M"/>
    <x v="9217"/>
    <n v="1989"/>
    <s v="Piazza Armerina (En)"/>
    <s v="(EN)"/>
    <s v="M"/>
    <m/>
    <m/>
    <s v="(EN)"/>
    <x v="3"/>
    <x v="4"/>
  </r>
  <r>
    <x v="28192"/>
    <s v="Assoro"/>
    <x v="0"/>
    <s v="M"/>
    <x v="1169"/>
    <n v="1976"/>
    <s v="Siracusa (Sr)"/>
    <s v="(SR)"/>
    <s v="M"/>
    <m/>
    <m/>
    <s v="(SR)"/>
    <x v="3"/>
    <x v="1"/>
  </r>
  <r>
    <x v="28193"/>
    <s v="Calascibetta"/>
    <x v="0"/>
    <s v="M"/>
    <x v="6040"/>
    <n v="1974"/>
    <s v="Catania (Ct)"/>
    <s v="(CT)"/>
    <s v="M"/>
    <m/>
    <m/>
    <s v="(CT)"/>
    <x v="3"/>
    <x v="1"/>
  </r>
  <r>
    <x v="28194"/>
    <s v="Calascibetta"/>
    <x v="2"/>
    <s v="M"/>
    <x v="12617"/>
    <n v="1983"/>
    <s v="Enna (En)"/>
    <s v="(EN)"/>
    <s v="M"/>
    <m/>
    <m/>
    <s v="(EN)"/>
    <x v="3"/>
    <x v="4"/>
  </r>
  <r>
    <x v="28195"/>
    <s v="Calascibetta"/>
    <x v="2"/>
    <s v="F"/>
    <x v="13299"/>
    <n v="1982"/>
    <s v="Enna (En)"/>
    <s v="(EN)"/>
    <m/>
    <s v="F"/>
    <m/>
    <s v="(EN)"/>
    <x v="3"/>
    <x v="4"/>
  </r>
  <r>
    <x v="28196"/>
    <s v="Catenanuova"/>
    <x v="0"/>
    <s v="M"/>
    <x v="7573"/>
    <n v="1958"/>
    <s v="Catenanuova (En)"/>
    <s v="(EN)"/>
    <s v="M"/>
    <m/>
    <m/>
    <s v="(EN)"/>
    <x v="3"/>
    <x v="2"/>
  </r>
  <r>
    <x v="28197"/>
    <s v="Catenanuova"/>
    <x v="1"/>
    <s v="M"/>
    <x v="6802"/>
    <n v="1967"/>
    <s v="Catenanuova (En)"/>
    <s v="(EN)"/>
    <s v="M"/>
    <m/>
    <m/>
    <s v="(EN)"/>
    <x v="3"/>
    <x v="0"/>
  </r>
  <r>
    <x v="28198"/>
    <s v="Catenanuova"/>
    <x v="2"/>
    <s v="F"/>
    <x v="11555"/>
    <n v="1979"/>
    <s v="San Cataldo (Cl)"/>
    <s v="(CL)"/>
    <m/>
    <s v="F"/>
    <m/>
    <s v="(CL)"/>
    <x v="3"/>
    <x v="1"/>
  </r>
  <r>
    <x v="880"/>
    <s v="Catenanuova"/>
    <x v="2"/>
    <s v="F"/>
    <x v="6273"/>
    <n v="1978"/>
    <s v="Catenanuova (En)"/>
    <s v="(EN)"/>
    <m/>
    <s v="F"/>
    <m/>
    <s v="(EN)"/>
    <x v="3"/>
    <x v="1"/>
  </r>
  <r>
    <x v="28199"/>
    <s v="Centuripe"/>
    <x v="0"/>
    <s v="M"/>
    <x v="5571"/>
    <n v="1971"/>
    <s v="Centuripe (En)"/>
    <s v="(EN)"/>
    <s v="M"/>
    <m/>
    <m/>
    <s v="(EN)"/>
    <x v="3"/>
    <x v="1"/>
  </r>
  <r>
    <x v="28200"/>
    <s v="Centuripe"/>
    <x v="1"/>
    <s v="M"/>
    <x v="5154"/>
    <n v="1986"/>
    <s v="Catania (Ct)"/>
    <s v="(CT)"/>
    <s v="M"/>
    <m/>
    <m/>
    <s v="(CT)"/>
    <x v="3"/>
    <x v="4"/>
  </r>
  <r>
    <x v="28201"/>
    <s v="Cerami"/>
    <x v="0"/>
    <s v="M"/>
    <x v="3989"/>
    <n v="1967"/>
    <s v="Catania (Ct)"/>
    <s v="(CT)"/>
    <s v="M"/>
    <m/>
    <m/>
    <s v="(CT)"/>
    <x v="3"/>
    <x v="0"/>
  </r>
  <r>
    <x v="28202"/>
    <s v="Cerami"/>
    <x v="1"/>
    <s v="F"/>
    <x v="7793"/>
    <n v="1979"/>
    <s v="Catania (Ct)"/>
    <s v="(CT)"/>
    <m/>
    <s v="F"/>
    <m/>
    <s v="(CT)"/>
    <x v="3"/>
    <x v="1"/>
  </r>
  <r>
    <x v="28203"/>
    <s v="Cerami"/>
    <x v="2"/>
    <s v="M"/>
    <x v="10137"/>
    <n v="1991"/>
    <s v="Nicosia (En)"/>
    <s v="(EN)"/>
    <s v="M"/>
    <m/>
    <m/>
    <s v="(EN)"/>
    <x v="3"/>
    <x v="5"/>
  </r>
  <r>
    <x v="28204"/>
    <s v="Cerami"/>
    <x v="2"/>
    <s v="F"/>
    <x v="6239"/>
    <n v="1971"/>
    <s v="Catania (Ct)"/>
    <s v="(CT)"/>
    <m/>
    <s v="F"/>
    <m/>
    <s v="(CT)"/>
    <x v="3"/>
    <x v="1"/>
  </r>
  <r>
    <x v="28205"/>
    <s v="Enna"/>
    <x v="0"/>
    <s v="M"/>
    <x v="13753"/>
    <n v="1963"/>
    <s v="Enna (En)"/>
    <s v="(EN)"/>
    <s v="M"/>
    <m/>
    <m/>
    <s v="(EN)"/>
    <x v="3"/>
    <x v="0"/>
  </r>
  <r>
    <x v="28206"/>
    <s v="Enna"/>
    <x v="2"/>
    <s v="M"/>
    <x v="13877"/>
    <n v="1998"/>
    <s v="Enna (En)"/>
    <s v="(EN)"/>
    <s v="M"/>
    <m/>
    <m/>
    <s v="(EN)"/>
    <x v="3"/>
    <x v="5"/>
  </r>
  <r>
    <x v="28207"/>
    <s v="Enna"/>
    <x v="2"/>
    <s v="F"/>
    <x v="3890"/>
    <n v="1970"/>
    <s v="Enna (En)"/>
    <s v="(EN)"/>
    <m/>
    <s v="F"/>
    <m/>
    <s v="(EN)"/>
    <x v="3"/>
    <x v="1"/>
  </r>
  <r>
    <x v="28208"/>
    <s v="Enna"/>
    <x v="2"/>
    <s v="M"/>
    <x v="9369"/>
    <n v="1967"/>
    <s v="Enna (En)"/>
    <s v="(EN)"/>
    <s v="M"/>
    <m/>
    <m/>
    <s v="(EN)"/>
    <x v="3"/>
    <x v="0"/>
  </r>
  <r>
    <x v="28209"/>
    <s v="Enna"/>
    <x v="2"/>
    <s v="M"/>
    <x v="7609"/>
    <n v="1968"/>
    <s v="Enna (En)"/>
    <s v="(EN)"/>
    <s v="M"/>
    <m/>
    <m/>
    <s v="(EN)"/>
    <x v="3"/>
    <x v="0"/>
  </r>
  <r>
    <x v="28210"/>
    <s v="Enna"/>
    <x v="2"/>
    <s v="M"/>
    <x v="11973"/>
    <n v="1964"/>
    <s v="Enna (En)"/>
    <s v="(EN)"/>
    <s v="M"/>
    <m/>
    <m/>
    <s v="(EN)"/>
    <x v="3"/>
    <x v="0"/>
  </r>
  <r>
    <x v="28211"/>
    <s v="Enna"/>
    <x v="2"/>
    <s v="M"/>
    <x v="6460"/>
    <n v="1963"/>
    <s v="Enna (En)"/>
    <s v="(EN)"/>
    <s v="M"/>
    <m/>
    <m/>
    <s v="(EN)"/>
    <x v="3"/>
    <x v="0"/>
  </r>
  <r>
    <x v="28212"/>
    <s v="Enna"/>
    <x v="2"/>
    <s v="M"/>
    <x v="11997"/>
    <n v="1965"/>
    <s v="Enna (En)"/>
    <s v="(EN)"/>
    <s v="M"/>
    <m/>
    <m/>
    <s v="(EN)"/>
    <x v="3"/>
    <x v="0"/>
  </r>
  <r>
    <x v="28213"/>
    <s v="Enna"/>
    <x v="2"/>
    <s v="M"/>
    <x v="13878"/>
    <n v="1962"/>
    <s v="Germania"/>
    <s v="GERMANIA"/>
    <s v="M"/>
    <m/>
    <s v="GERMANIA"/>
    <m/>
    <x v="3"/>
    <x v="0"/>
  </r>
  <r>
    <x v="28214"/>
    <s v="Enna"/>
    <x v="2"/>
    <s v="M"/>
    <x v="3077"/>
    <n v="1977"/>
    <s v="Enna (En)"/>
    <s v="(EN)"/>
    <s v="M"/>
    <m/>
    <m/>
    <s v="(EN)"/>
    <x v="3"/>
    <x v="1"/>
  </r>
  <r>
    <x v="28215"/>
    <s v="Gagliano Castelferrato"/>
    <x v="0"/>
    <s v="M"/>
    <x v="7543"/>
    <n v="1962"/>
    <s v="Gagliano Castelferrato (En)"/>
    <s v="(EN)"/>
    <s v="M"/>
    <m/>
    <m/>
    <s v="(EN)"/>
    <x v="3"/>
    <x v="0"/>
  </r>
  <r>
    <x v="28111"/>
    <s v="Leonforte"/>
    <x v="0"/>
    <s v="M"/>
    <x v="13879"/>
    <n v="1981"/>
    <s v="Enna (En)"/>
    <s v="(EN)"/>
    <s v="M"/>
    <m/>
    <m/>
    <s v="(EN)"/>
    <x v="3"/>
    <x v="4"/>
  </r>
  <r>
    <x v="28111"/>
    <s v="Leonforte"/>
    <x v="1"/>
    <s v="M"/>
    <x v="12025"/>
    <n v="1981"/>
    <s v="Enna (En)"/>
    <s v="(EN)"/>
    <s v="M"/>
    <m/>
    <m/>
    <s v="(EN)"/>
    <x v="3"/>
    <x v="4"/>
  </r>
  <r>
    <x v="28216"/>
    <s v="Leonforte"/>
    <x v="2"/>
    <s v="M"/>
    <x v="13344"/>
    <n v="1992"/>
    <s v="Leonforte (En)"/>
    <s v="(EN)"/>
    <s v="M"/>
    <m/>
    <m/>
    <s v="(EN)"/>
    <x v="3"/>
    <x v="5"/>
  </r>
  <r>
    <x v="28217"/>
    <s v="Leonforte"/>
    <x v="2"/>
    <s v="F"/>
    <x v="13880"/>
    <n v="1985"/>
    <s v="Leonforte (En)"/>
    <s v="(EN)"/>
    <m/>
    <s v="F"/>
    <m/>
    <s v="(EN)"/>
    <x v="3"/>
    <x v="4"/>
  </r>
  <r>
    <x v="28218"/>
    <s v="Leonforte"/>
    <x v="2"/>
    <s v="M"/>
    <x v="13881"/>
    <n v="1990"/>
    <s v="Leonforte (En)"/>
    <s v="(EN)"/>
    <s v="M"/>
    <m/>
    <m/>
    <s v="(EN)"/>
    <x v="3"/>
    <x v="5"/>
  </r>
  <r>
    <x v="28219"/>
    <s v="Leonforte"/>
    <x v="2"/>
    <s v="F"/>
    <x v="2924"/>
    <n v="1977"/>
    <s v="Nicosia (En)"/>
    <s v="(EN)"/>
    <m/>
    <s v="F"/>
    <m/>
    <s v="(EN)"/>
    <x v="3"/>
    <x v="1"/>
  </r>
  <r>
    <x v="28220"/>
    <s v="Nicosia"/>
    <x v="0"/>
    <s v="M"/>
    <x v="13882"/>
    <n v="1958"/>
    <s v="Capizzi (Me)"/>
    <s v="(ME)"/>
    <s v="M"/>
    <m/>
    <m/>
    <s v="(ME)"/>
    <x v="3"/>
    <x v="2"/>
  </r>
  <r>
    <x v="28221"/>
    <s v="Nicosia"/>
    <x v="1"/>
    <s v="F"/>
    <x v="6685"/>
    <n v="1965"/>
    <s v="Nicosia (En)"/>
    <s v="(EN)"/>
    <m/>
    <s v="F"/>
    <m/>
    <s v="(EN)"/>
    <x v="3"/>
    <x v="0"/>
  </r>
  <r>
    <x v="28222"/>
    <s v="Nicosia"/>
    <x v="2"/>
    <s v="M"/>
    <x v="8412"/>
    <n v="1966"/>
    <s v="Catania (Ct)"/>
    <s v="(CT)"/>
    <s v="M"/>
    <m/>
    <m/>
    <s v="(CT)"/>
    <x v="3"/>
    <x v="0"/>
  </r>
  <r>
    <x v="28223"/>
    <s v="Nicosia"/>
    <x v="2"/>
    <s v="M"/>
    <x v="7787"/>
    <n v="1978"/>
    <s v="Nicosia (En)"/>
    <s v="(EN)"/>
    <s v="M"/>
    <m/>
    <m/>
    <s v="(EN)"/>
    <x v="3"/>
    <x v="1"/>
  </r>
  <r>
    <x v="28224"/>
    <s v="Nicosia"/>
    <x v="2"/>
    <s v="M"/>
    <x v="13410"/>
    <n v="1986"/>
    <s v="Nicosia (En)"/>
    <s v="(EN)"/>
    <s v="M"/>
    <m/>
    <m/>
    <s v="(EN)"/>
    <x v="3"/>
    <x v="4"/>
  </r>
  <r>
    <x v="28225"/>
    <s v="Nicosia"/>
    <x v="2"/>
    <s v="M"/>
    <x v="12252"/>
    <n v="1984"/>
    <s v="Nicosia (En)"/>
    <s v="(EN)"/>
    <s v="M"/>
    <m/>
    <m/>
    <s v="(EN)"/>
    <x v="3"/>
    <x v="4"/>
  </r>
  <r>
    <x v="28226"/>
    <s v="Nissoria"/>
    <x v="0"/>
    <s v="M"/>
    <x v="2715"/>
    <n v="1966"/>
    <s v="Calascibetta (En)"/>
    <s v="(EN)"/>
    <s v="M"/>
    <m/>
    <m/>
    <s v="(EN)"/>
    <x v="3"/>
    <x v="0"/>
  </r>
  <r>
    <x v="28227"/>
    <s v="Nissoria"/>
    <x v="2"/>
    <s v="F"/>
    <x v="13560"/>
    <n v="1992"/>
    <s v="Leonforte (En)"/>
    <s v="(EN)"/>
    <m/>
    <s v="F"/>
    <m/>
    <s v="(EN)"/>
    <x v="3"/>
    <x v="5"/>
  </r>
  <r>
    <x v="28228"/>
    <s v="Nissoria"/>
    <x v="2"/>
    <s v="M"/>
    <x v="13883"/>
    <n v="1968"/>
    <s v="Nissoria (En)"/>
    <s v="(EN)"/>
    <s v="M"/>
    <m/>
    <m/>
    <s v="(EN)"/>
    <x v="3"/>
    <x v="0"/>
  </r>
  <r>
    <x v="5160"/>
    <s v="Nissoria"/>
    <x v="2"/>
    <s v="F"/>
    <x v="11177"/>
    <n v="1980"/>
    <s v="Catania (Ct)"/>
    <s v="(CT)"/>
    <m/>
    <s v="F"/>
    <m/>
    <s v="(CT)"/>
    <x v="3"/>
    <x v="4"/>
  </r>
  <r>
    <x v="28229"/>
    <s v="Nissoria"/>
    <x v="2"/>
    <s v="F"/>
    <x v="13503"/>
    <n v="1997"/>
    <s v="Enna (En)"/>
    <s v="(EN)"/>
    <m/>
    <s v="F"/>
    <m/>
    <s v="(EN)"/>
    <x v="3"/>
    <x v="5"/>
  </r>
  <r>
    <x v="28230"/>
    <s v="Piazza Armerina"/>
    <x v="0"/>
    <s v="M"/>
    <x v="7863"/>
    <n v="1985"/>
    <s v="Piazza Armerina (En)"/>
    <s v="(EN)"/>
    <s v="M"/>
    <m/>
    <m/>
    <s v="(EN)"/>
    <x v="3"/>
    <x v="4"/>
  </r>
  <r>
    <x v="28231"/>
    <s v="Piazza Armerina"/>
    <x v="2"/>
    <s v="M"/>
    <x v="13884"/>
    <n v="1984"/>
    <s v="Piazza Armerina (En)"/>
    <s v="(EN)"/>
    <s v="M"/>
    <m/>
    <m/>
    <s v="(EN)"/>
    <x v="3"/>
    <x v="4"/>
  </r>
  <r>
    <x v="28232"/>
    <s v="Piazza Armerina"/>
    <x v="2"/>
    <s v="M"/>
    <x v="4210"/>
    <n v="1985"/>
    <s v="Roma (Rm)"/>
    <s v="(RM)"/>
    <s v="M"/>
    <m/>
    <m/>
    <s v="(RM)"/>
    <x v="3"/>
    <x v="4"/>
  </r>
  <r>
    <x v="28233"/>
    <s v="Piazza Armerina"/>
    <x v="2"/>
    <s v="M"/>
    <x v="6623"/>
    <n v="1979"/>
    <s v="Piazza Armerina (En)"/>
    <s v="(EN)"/>
    <s v="M"/>
    <m/>
    <m/>
    <s v="(EN)"/>
    <x v="3"/>
    <x v="1"/>
  </r>
  <r>
    <x v="28234"/>
    <s v="Piazza Armerina"/>
    <x v="2"/>
    <s v="F"/>
    <x v="10688"/>
    <n v="1957"/>
    <s v="Vizzini (Ct)"/>
    <s v="(CT)"/>
    <m/>
    <s v="F"/>
    <m/>
    <s v="(CT)"/>
    <x v="3"/>
    <x v="2"/>
  </r>
  <r>
    <x v="28235"/>
    <s v="Pietraperzia"/>
    <x v="0"/>
    <s v="M"/>
    <x v="13885"/>
    <n v="1956"/>
    <s v="Pietraperzia (En)"/>
    <s v="(EN)"/>
    <s v="M"/>
    <m/>
    <m/>
    <s v="(EN)"/>
    <x v="3"/>
    <x v="2"/>
  </r>
  <r>
    <x v="28236"/>
    <s v="Pietraperzia"/>
    <x v="1"/>
    <s v="M"/>
    <x v="5972"/>
    <n v="1963"/>
    <s v="Caltanissetta (Cl)"/>
    <s v="(CL)"/>
    <s v="M"/>
    <m/>
    <m/>
    <s v="(CL)"/>
    <x v="3"/>
    <x v="0"/>
  </r>
  <r>
    <x v="28237"/>
    <s v="Pietraperzia"/>
    <x v="2"/>
    <s v="M"/>
    <x v="4294"/>
    <n v="1957"/>
    <s v="Pietraperzia (En)"/>
    <s v="(EN)"/>
    <s v="M"/>
    <m/>
    <m/>
    <s v="(EN)"/>
    <x v="3"/>
    <x v="2"/>
  </r>
  <r>
    <x v="28238"/>
    <s v="Pietraperzia"/>
    <x v="2"/>
    <s v="F"/>
    <x v="356"/>
    <n v="1969"/>
    <s v="Pietraperzia (En)"/>
    <s v="(EN)"/>
    <m/>
    <s v="F"/>
    <m/>
    <s v="(EN)"/>
    <x v="3"/>
    <x v="0"/>
  </r>
  <r>
    <x v="28181"/>
    <s v="Pietraperzia"/>
    <x v="2"/>
    <s v="M"/>
    <x v="5840"/>
    <n v="1960"/>
    <s v="Pietraperzia (En)"/>
    <s v="(EN)"/>
    <s v="M"/>
    <m/>
    <m/>
    <s v="(EN)"/>
    <x v="3"/>
    <x v="0"/>
  </r>
  <r>
    <x v="28239"/>
    <s v="Regalbuto"/>
    <x v="0"/>
    <s v="M"/>
    <x v="1290"/>
    <n v="1966"/>
    <s v="Regalbuto (En)"/>
    <s v="(EN)"/>
    <s v="M"/>
    <m/>
    <m/>
    <s v="(EN)"/>
    <x v="3"/>
    <x v="0"/>
  </r>
  <r>
    <x v="28240"/>
    <s v="Regalbuto"/>
    <x v="1"/>
    <s v="M"/>
    <x v="9768"/>
    <n v="1982"/>
    <s v="Adrano (Ct)"/>
    <s v="(CT)"/>
    <s v="M"/>
    <m/>
    <m/>
    <s v="(CT)"/>
    <x v="3"/>
    <x v="4"/>
  </r>
  <r>
    <x v="28241"/>
    <s v="Regalbuto"/>
    <x v="2"/>
    <s v="F"/>
    <x v="3165"/>
    <n v="1976"/>
    <s v="Catania (Ct)"/>
    <s v="(CT)"/>
    <m/>
    <s v="F"/>
    <m/>
    <s v="(CT)"/>
    <x v="3"/>
    <x v="1"/>
  </r>
  <r>
    <x v="28242"/>
    <s v="Regalbuto"/>
    <x v="2"/>
    <s v="F"/>
    <x v="11044"/>
    <n v="1982"/>
    <s v="Adrano (Ct)"/>
    <s v="(CT)"/>
    <m/>
    <s v="F"/>
    <m/>
    <s v="(CT)"/>
    <x v="3"/>
    <x v="4"/>
  </r>
  <r>
    <x v="28243"/>
    <s v="Regalbuto"/>
    <x v="2"/>
    <s v="M"/>
    <x v="13886"/>
    <n v="1987"/>
    <s v="Adrano (Ct)"/>
    <s v="(CT)"/>
    <s v="M"/>
    <m/>
    <m/>
    <s v="(CT)"/>
    <x v="3"/>
    <x v="4"/>
  </r>
  <r>
    <x v="28244"/>
    <s v="Sperlinga"/>
    <x v="0"/>
    <s v="M"/>
    <x v="5788"/>
    <n v="1961"/>
    <s v="Sperlinga (En)"/>
    <s v="(EN)"/>
    <s v="M"/>
    <m/>
    <m/>
    <s v="(EN)"/>
    <x v="3"/>
    <x v="0"/>
  </r>
  <r>
    <x v="28245"/>
    <s v="Sperlinga"/>
    <x v="2"/>
    <s v="M"/>
    <x v="12602"/>
    <n v="1985"/>
    <s v="Nicosia (En)"/>
    <s v="(EN)"/>
    <s v="M"/>
    <m/>
    <m/>
    <s v="(EN)"/>
    <x v="3"/>
    <x v="4"/>
  </r>
  <r>
    <x v="28246"/>
    <s v="Sperlinga"/>
    <x v="2"/>
    <s v="F"/>
    <x v="1895"/>
    <n v="1997"/>
    <s v="Nicosia (En)"/>
    <s v="(EN)"/>
    <m/>
    <s v="F"/>
    <m/>
    <s v="(EN)"/>
    <x v="3"/>
    <x v="5"/>
  </r>
  <r>
    <x v="28247"/>
    <s v="Sperlinga"/>
    <x v="2"/>
    <s v="F"/>
    <x v="13887"/>
    <n v="1962"/>
    <s v="Nicosia (En)"/>
    <s v="(EN)"/>
    <m/>
    <s v="F"/>
    <m/>
    <s v="(EN)"/>
    <x v="3"/>
    <x v="0"/>
  </r>
  <r>
    <x v="28248"/>
    <s v="Troina"/>
    <x v="0"/>
    <s v="M"/>
    <x v="10256"/>
    <n v="1982"/>
    <s v="Catania (Ct)"/>
    <s v="(CT)"/>
    <s v="M"/>
    <m/>
    <m/>
    <s v="(CT)"/>
    <x v="3"/>
    <x v="4"/>
  </r>
  <r>
    <x v="28249"/>
    <s v="Troina"/>
    <x v="2"/>
    <s v="F"/>
    <x v="13888"/>
    <n v="1962"/>
    <s v="Troina (En)"/>
    <s v="(EN)"/>
    <m/>
    <s v="F"/>
    <m/>
    <s v="(EN)"/>
    <x v="3"/>
    <x v="0"/>
  </r>
  <r>
    <x v="28250"/>
    <s v="Troina"/>
    <x v="2"/>
    <s v="M"/>
    <x v="4306"/>
    <n v="1979"/>
    <s v="Catania (Ct)"/>
    <s v="(CT)"/>
    <s v="M"/>
    <m/>
    <m/>
    <s v="(CT)"/>
    <x v="3"/>
    <x v="1"/>
  </r>
  <r>
    <x v="28251"/>
    <s v="Valguarnera Caropepe"/>
    <x v="0"/>
    <s v="F"/>
    <x v="12435"/>
    <n v="1983"/>
    <s v="Enna (En)"/>
    <s v="(EN)"/>
    <m/>
    <s v="F"/>
    <m/>
    <s v="(EN)"/>
    <x v="3"/>
    <x v="4"/>
  </r>
  <r>
    <x v="28252"/>
    <s v="Valguarnera Caropepe"/>
    <x v="2"/>
    <s v="M"/>
    <x v="4660"/>
    <n v="1972"/>
    <s v="Enna (En)"/>
    <s v="(EN)"/>
    <s v="M"/>
    <m/>
    <m/>
    <s v="(EN)"/>
    <x v="3"/>
    <x v="1"/>
  </r>
  <r>
    <x v="28253"/>
    <s v="Valguarnera Caropepe"/>
    <x v="2"/>
    <s v="M"/>
    <x v="10290"/>
    <n v="1980"/>
    <s v="Piazza Armerina (En)"/>
    <s v="(EN)"/>
    <s v="M"/>
    <m/>
    <m/>
    <s v="(EN)"/>
    <x v="3"/>
    <x v="4"/>
  </r>
  <r>
    <x v="28254"/>
    <s v="Valguarnera Caropepe"/>
    <x v="2"/>
    <s v="F"/>
    <x v="13889"/>
    <n v="1981"/>
    <s v="Piazza Armerina (En)"/>
    <s v="(EN)"/>
    <m/>
    <s v="F"/>
    <m/>
    <s v="(EN)"/>
    <x v="3"/>
    <x v="4"/>
  </r>
  <r>
    <x v="28255"/>
    <s v="Valguarnera Caropepe"/>
    <x v="2"/>
    <s v="M"/>
    <x v="13890"/>
    <n v="1973"/>
    <s v="Piazza Armerina (En)"/>
    <s v="(EN)"/>
    <s v="M"/>
    <m/>
    <m/>
    <s v="(EN)"/>
    <x v="3"/>
    <x v="1"/>
  </r>
  <r>
    <x v="28256"/>
    <s v="Villarosa"/>
    <x v="0"/>
    <s v="M"/>
    <x v="8615"/>
    <n v="1958"/>
    <s v="Villarosa (En)"/>
    <s v="(EN)"/>
    <s v="M"/>
    <m/>
    <m/>
    <s v="(EN)"/>
    <x v="3"/>
    <x v="2"/>
  </r>
  <r>
    <x v="28257"/>
    <s v="Villarosa"/>
    <x v="2"/>
    <s v="F"/>
    <x v="5945"/>
    <n v="1976"/>
    <s v="Catania (Ct)"/>
    <s v="(CT)"/>
    <m/>
    <s v="F"/>
    <m/>
    <s v="(CT)"/>
    <x v="3"/>
    <x v="1"/>
  </r>
  <r>
    <x v="27880"/>
    <s v="Villarosa"/>
    <x v="2"/>
    <s v="M"/>
    <x v="4166"/>
    <n v="1988"/>
    <s v="Enna (En)"/>
    <s v="(EN)"/>
    <s v="M"/>
    <m/>
    <m/>
    <s v="(EN)"/>
    <x v="3"/>
    <x v="4"/>
  </r>
  <r>
    <x v="28258"/>
    <s v="Acquedolci"/>
    <x v="0"/>
    <s v="M"/>
    <x v="3880"/>
    <n v="1972"/>
    <s v="Sant'Agata Di Militello (Me)"/>
    <s v="(ME)"/>
    <s v="M"/>
    <m/>
    <m/>
    <s v="(ME)"/>
    <x v="3"/>
    <x v="1"/>
  </r>
  <r>
    <x v="28259"/>
    <s v="Acquedolci"/>
    <x v="2"/>
    <s v="M"/>
    <x v="11538"/>
    <n v="1983"/>
    <s v="Palermo (Pa)"/>
    <s v="(PA)"/>
    <s v="M"/>
    <m/>
    <m/>
    <s v="(PA)"/>
    <x v="3"/>
    <x v="4"/>
  </r>
  <r>
    <x v="28260"/>
    <s v="Acquedolci"/>
    <x v="2"/>
    <s v="F"/>
    <x v="13891"/>
    <n v="1987"/>
    <s v="Sant'Agata Di Militello (Me)"/>
    <s v="(ME)"/>
    <m/>
    <s v="F"/>
    <m/>
    <s v="(ME)"/>
    <x v="3"/>
    <x v="4"/>
  </r>
  <r>
    <x v="28261"/>
    <s v="Acquedolci"/>
    <x v="2"/>
    <s v="M"/>
    <x v="12934"/>
    <n v="1981"/>
    <s v="Svizzera"/>
    <s v="SVIZZERA"/>
    <s v="M"/>
    <m/>
    <s v="SVIZZERA"/>
    <m/>
    <x v="3"/>
    <x v="4"/>
  </r>
  <r>
    <x v="26177"/>
    <s v="Acquedolci"/>
    <x v="2"/>
    <s v="M"/>
    <x v="13892"/>
    <n v="1983"/>
    <s v="Palermo (Pa)"/>
    <s v="(PA)"/>
    <s v="M"/>
    <m/>
    <m/>
    <s v="(PA)"/>
    <x v="3"/>
    <x v="4"/>
  </r>
  <r>
    <x v="28262"/>
    <s v="Alcara Li Fusi"/>
    <x v="0"/>
    <s v="M"/>
    <x v="2389"/>
    <n v="1978"/>
    <s v="Sant'Agata Di Militello (Me)"/>
    <s v="(ME)"/>
    <s v="M"/>
    <m/>
    <m/>
    <s v="(ME)"/>
    <x v="3"/>
    <x v="1"/>
  </r>
  <r>
    <x v="28263"/>
    <s v="Alcara Li Fusi"/>
    <x v="1"/>
    <s v="M"/>
    <x v="3206"/>
    <n v="1975"/>
    <s v="Sant'Agata Di Militello (Me)"/>
    <s v="(ME)"/>
    <s v="M"/>
    <m/>
    <m/>
    <s v="(ME)"/>
    <x v="3"/>
    <x v="1"/>
  </r>
  <r>
    <x v="28264"/>
    <s v="Alcara Li Fusi"/>
    <x v="2"/>
    <s v="M"/>
    <x v="13893"/>
    <n v="1989"/>
    <s v="Germania"/>
    <s v="GERMANIA"/>
    <s v="M"/>
    <m/>
    <s v="GERMANIA"/>
    <m/>
    <x v="3"/>
    <x v="4"/>
  </r>
  <r>
    <x v="20790"/>
    <s v="Alcara Li Fusi"/>
    <x v="2"/>
    <s v="M"/>
    <x v="6236"/>
    <n v="1989"/>
    <s v="Patti (Me)"/>
    <s v="(ME)"/>
    <s v="M"/>
    <m/>
    <m/>
    <s v="(ME)"/>
    <x v="3"/>
    <x v="4"/>
  </r>
  <r>
    <x v="28265"/>
    <s v="Alcara Li Fusi"/>
    <x v="2"/>
    <s v="F"/>
    <x v="13894"/>
    <n v="1984"/>
    <s v="Messina (Me)"/>
    <s v="(ME)"/>
    <m/>
    <s v="F"/>
    <m/>
    <s v="(ME)"/>
    <x v="3"/>
    <x v="4"/>
  </r>
  <r>
    <x v="28266"/>
    <s v="Ali'"/>
    <x v="0"/>
    <s v="M"/>
    <x v="13275"/>
    <n v="1982"/>
    <s v="Messina (Me)"/>
    <s v="(ME)"/>
    <s v="M"/>
    <m/>
    <m/>
    <s v="(ME)"/>
    <x v="1"/>
    <x v="4"/>
  </r>
  <r>
    <x v="28267"/>
    <s v="Ali'"/>
    <x v="1"/>
    <s v="M"/>
    <x v="13895"/>
    <n v="1977"/>
    <s v="Messina (Me)"/>
    <s v="(ME)"/>
    <s v="M"/>
    <m/>
    <m/>
    <s v="(ME)"/>
    <x v="1"/>
    <x v="1"/>
  </r>
  <r>
    <x v="28268"/>
    <s v="Ali'"/>
    <x v="2"/>
    <s v="F"/>
    <x v="2985"/>
    <n v="1974"/>
    <s v="Ali' (Me)"/>
    <s v="(ME)"/>
    <m/>
    <s v="F"/>
    <m/>
    <s v="(ME)"/>
    <x v="1"/>
    <x v="1"/>
  </r>
  <r>
    <x v="28269"/>
    <s v="Ali'"/>
    <x v="2"/>
    <s v="F"/>
    <x v="13896"/>
    <n v="1991"/>
    <s v="Messina (Me)"/>
    <s v="(ME)"/>
    <m/>
    <s v="F"/>
    <m/>
    <s v="(ME)"/>
    <x v="1"/>
    <x v="5"/>
  </r>
  <r>
    <x v="19428"/>
    <s v="Ali'"/>
    <x v="2"/>
    <s v="M"/>
    <x v="4204"/>
    <n v="1969"/>
    <s v="Ali' (Me)"/>
    <s v="(ME)"/>
    <s v="M"/>
    <m/>
    <m/>
    <s v="(ME)"/>
    <x v="1"/>
    <x v="0"/>
  </r>
  <r>
    <x v="28270"/>
    <s v="Ali' Terme"/>
    <x v="0"/>
    <s v="M"/>
    <x v="9586"/>
    <n v="1947"/>
    <s v="Ali' Terme (Me)"/>
    <s v="(ME)"/>
    <s v="M"/>
    <m/>
    <m/>
    <s v="(ME)"/>
    <x v="1"/>
    <x v="3"/>
  </r>
  <r>
    <x v="28271"/>
    <s v="Ali' Terme"/>
    <x v="1"/>
    <s v="F"/>
    <x v="2446"/>
    <n v="1982"/>
    <s v="Messina (Me)"/>
    <s v="(ME)"/>
    <m/>
    <s v="F"/>
    <m/>
    <s v="(ME)"/>
    <x v="1"/>
    <x v="4"/>
  </r>
  <r>
    <x v="28272"/>
    <s v="Ali' Terme"/>
    <x v="2"/>
    <s v="M"/>
    <x v="11337"/>
    <n v="1966"/>
    <s v="Messina (Me)"/>
    <s v="(ME)"/>
    <s v="M"/>
    <m/>
    <m/>
    <s v="(ME)"/>
    <x v="1"/>
    <x v="0"/>
  </r>
  <r>
    <x v="28273"/>
    <s v="Ali' Terme"/>
    <x v="2"/>
    <s v="M"/>
    <x v="10930"/>
    <n v="1980"/>
    <s v="Messina (Me)"/>
    <s v="(ME)"/>
    <s v="M"/>
    <m/>
    <m/>
    <s v="(ME)"/>
    <x v="1"/>
    <x v="4"/>
  </r>
  <r>
    <x v="28274"/>
    <s v="Ali' Terme"/>
    <x v="2"/>
    <s v="F"/>
    <x v="5469"/>
    <n v="1970"/>
    <s v="Ali' Terme (Me)"/>
    <s v="(ME)"/>
    <m/>
    <s v="F"/>
    <m/>
    <s v="(ME)"/>
    <x v="1"/>
    <x v="1"/>
  </r>
  <r>
    <x v="28275"/>
    <s v="Antillo"/>
    <x v="0"/>
    <s v="M"/>
    <x v="13783"/>
    <n v="1971"/>
    <s v="Messina (Me)"/>
    <s v="(ME)"/>
    <s v="M"/>
    <m/>
    <m/>
    <s v="(ME)"/>
    <x v="3"/>
    <x v="1"/>
  </r>
  <r>
    <x v="28276"/>
    <s v="Antillo"/>
    <x v="1"/>
    <s v="M"/>
    <x v="12783"/>
    <n v="1986"/>
    <s v="Messina (Me)"/>
    <s v="(ME)"/>
    <s v="M"/>
    <m/>
    <m/>
    <s v="(ME)"/>
    <x v="3"/>
    <x v="4"/>
  </r>
  <r>
    <x v="28277"/>
    <s v="Antillo"/>
    <x v="2"/>
    <s v="F"/>
    <x v="3072"/>
    <n v="2002"/>
    <s v="Messina (Me)"/>
    <s v="(ME)"/>
    <m/>
    <s v="F"/>
    <m/>
    <s v="(ME)"/>
    <x v="3"/>
    <x v="7"/>
  </r>
  <r>
    <x v="28278"/>
    <s v="Barcellona Pozzo Di Gotto"/>
    <x v="0"/>
    <s v="M"/>
    <x v="7885"/>
    <n v="1965"/>
    <s v="Barcellona Pozzo Di Gotto (Me)"/>
    <s v="(ME)"/>
    <s v="M"/>
    <m/>
    <m/>
    <s v="(ME)"/>
    <x v="3"/>
    <x v="0"/>
  </r>
  <r>
    <x v="28279"/>
    <s v="Barcellona Pozzo Di Gotto"/>
    <x v="1"/>
    <s v="M"/>
    <x v="581"/>
    <n v="1973"/>
    <s v="Barcellona Pozzo Di Gotto (Me)"/>
    <s v="(ME)"/>
    <s v="M"/>
    <m/>
    <m/>
    <s v="(ME)"/>
    <x v="3"/>
    <x v="1"/>
  </r>
  <r>
    <x v="28280"/>
    <s v="Barcellona Pozzo Di Gotto"/>
    <x v="2"/>
    <s v="M"/>
    <x v="5720"/>
    <n v="1984"/>
    <s v="Messina (Me)"/>
    <s v="(ME)"/>
    <s v="M"/>
    <m/>
    <m/>
    <s v="(ME)"/>
    <x v="3"/>
    <x v="4"/>
  </r>
  <r>
    <x v="28281"/>
    <s v="Barcellona Pozzo Di Gotto"/>
    <x v="2"/>
    <s v="M"/>
    <x v="5586"/>
    <n v="1975"/>
    <s v="Barcellona Pozzo Di Gotto (Me)"/>
    <s v="(ME)"/>
    <s v="M"/>
    <m/>
    <m/>
    <s v="(ME)"/>
    <x v="3"/>
    <x v="1"/>
  </r>
  <r>
    <x v="28282"/>
    <s v="Barcellona Pozzo Di Gotto"/>
    <x v="2"/>
    <s v="M"/>
    <x v="13897"/>
    <n v="1961"/>
    <s v="Barcellona Pozzo Di Gotto (Me)"/>
    <s v="(ME)"/>
    <s v="M"/>
    <m/>
    <m/>
    <s v="(ME)"/>
    <x v="3"/>
    <x v="0"/>
  </r>
  <r>
    <x v="28283"/>
    <s v="Barcellona Pozzo Di Gotto"/>
    <x v="2"/>
    <s v="F"/>
    <x v="11529"/>
    <n v="1990"/>
    <s v="Messina (Me)"/>
    <s v="(ME)"/>
    <m/>
    <s v="F"/>
    <m/>
    <s v="(ME)"/>
    <x v="3"/>
    <x v="5"/>
  </r>
  <r>
    <x v="28284"/>
    <s v="Barcellona Pozzo Di Gotto"/>
    <x v="2"/>
    <s v="M"/>
    <x v="869"/>
    <n v="1962"/>
    <s v="Barcellona Pozzo Di Gotto (Me)"/>
    <s v="(ME)"/>
    <s v="M"/>
    <m/>
    <m/>
    <s v="(ME)"/>
    <x v="3"/>
    <x v="0"/>
  </r>
  <r>
    <x v="28285"/>
    <s v="Barcellona Pozzo Di Gotto"/>
    <x v="2"/>
    <s v="F"/>
    <x v="13898"/>
    <n v="1979"/>
    <s v="Messina (Me)"/>
    <s v="(ME)"/>
    <m/>
    <s v="F"/>
    <m/>
    <s v="(ME)"/>
    <x v="3"/>
    <x v="1"/>
  </r>
  <r>
    <x v="28286"/>
    <s v="Basico'"/>
    <x v="0"/>
    <s v="M"/>
    <x v="3393"/>
    <n v="1967"/>
    <s v="Messina (Me)"/>
    <s v="(ME)"/>
    <s v="M"/>
    <m/>
    <m/>
    <s v="(ME)"/>
    <x v="1"/>
    <x v="0"/>
  </r>
  <r>
    <x v="28287"/>
    <s v="Basico'"/>
    <x v="2"/>
    <s v="M"/>
    <x v="10157"/>
    <n v="1987"/>
    <s v="Barcellona Pozzo Di Gotto (Me)"/>
    <s v="(ME)"/>
    <s v="M"/>
    <m/>
    <m/>
    <s v="(ME)"/>
    <x v="1"/>
    <x v="4"/>
  </r>
  <r>
    <x v="28288"/>
    <s v="Basico'"/>
    <x v="2"/>
    <s v="F"/>
    <x v="13899"/>
    <n v="1992"/>
    <s v="Milazzo (Me)"/>
    <s v="(ME)"/>
    <m/>
    <s v="F"/>
    <m/>
    <s v="(ME)"/>
    <x v="1"/>
    <x v="5"/>
  </r>
  <r>
    <x v="28289"/>
    <s v="Basico'"/>
    <x v="2"/>
    <s v="M"/>
    <x v="8245"/>
    <n v="1986"/>
    <s v="Barcellona Pozzo Di Gotto (Me)"/>
    <s v="(ME)"/>
    <s v="M"/>
    <m/>
    <m/>
    <s v="(ME)"/>
    <x v="1"/>
    <x v="4"/>
  </r>
  <r>
    <x v="28290"/>
    <s v="Brolo"/>
    <x v="0"/>
    <s v="M"/>
    <x v="5160"/>
    <n v="1949"/>
    <s v="Brolo (Me)"/>
    <s v="(ME)"/>
    <s v="M"/>
    <m/>
    <m/>
    <s v="(ME)"/>
    <x v="3"/>
    <x v="3"/>
  </r>
  <r>
    <x v="28291"/>
    <s v="Brolo"/>
    <x v="1"/>
    <s v="M"/>
    <x v="7442"/>
    <n v="1967"/>
    <s v="Messina (Me)"/>
    <s v="(ME)"/>
    <s v="M"/>
    <m/>
    <m/>
    <s v="(ME)"/>
    <x v="3"/>
    <x v="0"/>
  </r>
  <r>
    <x v="28292"/>
    <s v="Brolo"/>
    <x v="2"/>
    <s v="F"/>
    <x v="9589"/>
    <n v="1975"/>
    <s v="Messina (Me)"/>
    <s v="(ME)"/>
    <m/>
    <s v="F"/>
    <m/>
    <s v="(ME)"/>
    <x v="3"/>
    <x v="1"/>
  </r>
  <r>
    <x v="28293"/>
    <s v="Brolo"/>
    <x v="2"/>
    <s v="F"/>
    <x v="364"/>
    <n v="1969"/>
    <s v="Patti (Me)"/>
    <s v="(ME)"/>
    <m/>
    <s v="F"/>
    <m/>
    <s v="(ME)"/>
    <x v="3"/>
    <x v="0"/>
  </r>
  <r>
    <x v="28294"/>
    <s v="Brolo"/>
    <x v="2"/>
    <s v="M"/>
    <x v="8547"/>
    <n v="1969"/>
    <s v="Piraino (Me)"/>
    <s v="(ME)"/>
    <s v="M"/>
    <m/>
    <m/>
    <s v="(ME)"/>
    <x v="3"/>
    <x v="0"/>
  </r>
  <r>
    <x v="28295"/>
    <s v="Capizzi"/>
    <x v="0"/>
    <s v="M"/>
    <x v="8578"/>
    <n v="1967"/>
    <s v="Catania (Ct)"/>
    <s v="(CT)"/>
    <s v="M"/>
    <m/>
    <m/>
    <s v="(CT)"/>
    <x v="3"/>
    <x v="0"/>
  </r>
  <r>
    <x v="28296"/>
    <s v="Capizzi"/>
    <x v="1"/>
    <s v="F"/>
    <x v="13900"/>
    <n v="1961"/>
    <s v="Capizzi (Me)"/>
    <s v="(ME)"/>
    <m/>
    <s v="F"/>
    <m/>
    <s v="(ME)"/>
    <x v="3"/>
    <x v="0"/>
  </r>
  <r>
    <x v="28297"/>
    <s v="Capizzi"/>
    <x v="2"/>
    <s v="M"/>
    <x v="7710"/>
    <n v="1982"/>
    <s v="Nicosia (En)"/>
    <s v="(EN)"/>
    <s v="M"/>
    <m/>
    <m/>
    <s v="(EN)"/>
    <x v="3"/>
    <x v="4"/>
  </r>
  <r>
    <x v="28298"/>
    <s v="Capizzi"/>
    <x v="2"/>
    <s v="M"/>
    <x v="6338"/>
    <n v="1973"/>
    <s v="Capizzi (Me)"/>
    <s v="(ME)"/>
    <s v="M"/>
    <m/>
    <m/>
    <s v="(ME)"/>
    <x v="3"/>
    <x v="1"/>
  </r>
  <r>
    <x v="28299"/>
    <s v="Capizzi"/>
    <x v="2"/>
    <s v="M"/>
    <x v="13901"/>
    <n v="1974"/>
    <s v="Capizzi (Me)"/>
    <s v="(ME)"/>
    <s v="M"/>
    <m/>
    <m/>
    <s v="(ME)"/>
    <x v="3"/>
    <x v="1"/>
  </r>
  <r>
    <x v="28300"/>
    <s v="Capo D'Orlando"/>
    <x v="0"/>
    <s v="M"/>
    <x v="2106"/>
    <n v="1956"/>
    <s v="Patti (Me)"/>
    <s v="(ME)"/>
    <s v="M"/>
    <m/>
    <m/>
    <s v="(ME)"/>
    <x v="3"/>
    <x v="2"/>
  </r>
  <r>
    <x v="28301"/>
    <s v="Capo D'Orlando"/>
    <x v="1"/>
    <s v="M"/>
    <x v="13902"/>
    <n v="1958"/>
    <s v="Capo D'Orlando (Me)"/>
    <s v="(ME)"/>
    <s v="M"/>
    <m/>
    <m/>
    <s v="(ME)"/>
    <x v="3"/>
    <x v="2"/>
  </r>
  <r>
    <x v="28302"/>
    <s v="Capo D'Orlando"/>
    <x v="2"/>
    <s v="M"/>
    <x v="7938"/>
    <n v="1987"/>
    <s v="Patti (Me)"/>
    <s v="(ME)"/>
    <s v="M"/>
    <m/>
    <m/>
    <s v="(ME)"/>
    <x v="3"/>
    <x v="4"/>
  </r>
  <r>
    <x v="28303"/>
    <s v="Capo D'Orlando"/>
    <x v="2"/>
    <s v="M"/>
    <x v="13049"/>
    <n v="1980"/>
    <s v="Sant'Agata Di Militello (Me)"/>
    <s v="(ME)"/>
    <s v="M"/>
    <m/>
    <m/>
    <s v="(ME)"/>
    <x v="3"/>
    <x v="4"/>
  </r>
  <r>
    <x v="28304"/>
    <s v="Capri Leone"/>
    <x v="0"/>
    <s v="F"/>
    <x v="13903"/>
    <n v="1959"/>
    <s v="Capri Leone (Me)"/>
    <s v="(ME)"/>
    <m/>
    <s v="F"/>
    <m/>
    <s v="(ME)"/>
    <x v="3"/>
    <x v="2"/>
  </r>
  <r>
    <x v="28305"/>
    <s v="Capri Leone"/>
    <x v="2"/>
    <s v="M"/>
    <x v="13639"/>
    <n v="1957"/>
    <s v="Mirto (Me)"/>
    <s v="(ME)"/>
    <s v="M"/>
    <m/>
    <m/>
    <s v="(ME)"/>
    <x v="3"/>
    <x v="2"/>
  </r>
  <r>
    <x v="650"/>
    <s v="Capri Leone"/>
    <x v="2"/>
    <s v="M"/>
    <x v="12878"/>
    <n v="1985"/>
    <s v="Patti (Me)"/>
    <s v="(ME)"/>
    <s v="M"/>
    <m/>
    <m/>
    <s v="(ME)"/>
    <x v="3"/>
    <x v="4"/>
  </r>
  <r>
    <x v="28306"/>
    <s v="Capri Leone"/>
    <x v="2"/>
    <s v="F"/>
    <x v="562"/>
    <n v="1992"/>
    <s v="Sant'Agata Di Militello (Me)"/>
    <s v="(ME)"/>
    <m/>
    <s v="F"/>
    <m/>
    <s v="(ME)"/>
    <x v="3"/>
    <x v="5"/>
  </r>
  <r>
    <x v="28307"/>
    <s v="Capri Leone"/>
    <x v="2"/>
    <s v="F"/>
    <x v="12280"/>
    <n v="1959"/>
    <s v="Capri Leone (Me)"/>
    <s v="(ME)"/>
    <m/>
    <s v="F"/>
    <m/>
    <s v="(ME)"/>
    <x v="3"/>
    <x v="2"/>
  </r>
  <r>
    <x v="28308"/>
    <s v="Caronia"/>
    <x v="0"/>
    <s v="M"/>
    <x v="10263"/>
    <n v="1986"/>
    <s v="Sant'Agata Di Militello (Me)"/>
    <s v="(ME)"/>
    <s v="M"/>
    <m/>
    <m/>
    <s v="(ME)"/>
    <x v="3"/>
    <x v="4"/>
  </r>
  <r>
    <x v="28309"/>
    <s v="Caronia"/>
    <x v="1"/>
    <s v="F"/>
    <x v="1479"/>
    <n v="1968"/>
    <s v="Mistretta (Me)"/>
    <s v="(ME)"/>
    <m/>
    <s v="F"/>
    <m/>
    <s v="(ME)"/>
    <x v="3"/>
    <x v="0"/>
  </r>
  <r>
    <x v="28310"/>
    <s v="Caronia"/>
    <x v="2"/>
    <s v="M"/>
    <x v="12699"/>
    <n v="1973"/>
    <s v="Sant'Agata Di Militello (Me)"/>
    <s v="(ME)"/>
    <s v="M"/>
    <m/>
    <m/>
    <s v="(ME)"/>
    <x v="3"/>
    <x v="1"/>
  </r>
  <r>
    <x v="28311"/>
    <s v="Caronia"/>
    <x v="2"/>
    <s v="M"/>
    <x v="4886"/>
    <n v="1969"/>
    <s v="Caronia (Me)"/>
    <s v="(ME)"/>
    <s v="M"/>
    <m/>
    <m/>
    <s v="(ME)"/>
    <x v="3"/>
    <x v="0"/>
  </r>
  <r>
    <x v="28312"/>
    <s v="Caronia"/>
    <x v="2"/>
    <s v="M"/>
    <x v="5869"/>
    <n v="1963"/>
    <s v="Caronia (Me)"/>
    <s v="(ME)"/>
    <s v="M"/>
    <m/>
    <m/>
    <s v="(ME)"/>
    <x v="3"/>
    <x v="0"/>
  </r>
  <r>
    <x v="28313"/>
    <s v="Casalvecchio Siculo"/>
    <x v="0"/>
    <s v="M"/>
    <x v="13904"/>
    <n v="1953"/>
    <s v="Casalvecchio Siculo (Me)"/>
    <s v="(ME)"/>
    <s v="M"/>
    <m/>
    <m/>
    <s v="(ME)"/>
    <x v="3"/>
    <x v="2"/>
  </r>
  <r>
    <x v="28314"/>
    <s v="Casalvecchio Siculo"/>
    <x v="2"/>
    <s v="F"/>
    <x v="1950"/>
    <n v="1994"/>
    <s v="Taormina (Me)"/>
    <s v="(ME)"/>
    <m/>
    <s v="F"/>
    <m/>
    <s v="(ME)"/>
    <x v="3"/>
    <x v="5"/>
  </r>
  <r>
    <x v="28315"/>
    <s v="Casalvecchio Siculo"/>
    <x v="2"/>
    <s v="F"/>
    <x v="4331"/>
    <n v="1967"/>
    <s v="Messina (Me)"/>
    <s v="(ME)"/>
    <m/>
    <s v="F"/>
    <m/>
    <s v="(ME)"/>
    <x v="3"/>
    <x v="0"/>
  </r>
  <r>
    <x v="28316"/>
    <s v="Castel Di Lucio"/>
    <x v="0"/>
    <s v="M"/>
    <x v="8144"/>
    <n v="1967"/>
    <s v="Castel Di Lucio (Me)"/>
    <s v="(ME)"/>
    <s v="M"/>
    <m/>
    <m/>
    <s v="(ME)"/>
    <x v="3"/>
    <x v="0"/>
  </r>
  <r>
    <x v="28317"/>
    <s v="Castel Di Lucio"/>
    <x v="2"/>
    <s v="F"/>
    <x v="9821"/>
    <n v="1989"/>
    <s v="Mistretta (Me)"/>
    <s v="(ME)"/>
    <m/>
    <s v="F"/>
    <m/>
    <s v="(ME)"/>
    <x v="3"/>
    <x v="4"/>
  </r>
  <r>
    <x v="28318"/>
    <s v="Castel Di Lucio"/>
    <x v="2"/>
    <s v="M"/>
    <x v="3113"/>
    <n v="1975"/>
    <s v="Castel Di Lucio (Me)"/>
    <s v="(ME)"/>
    <s v="M"/>
    <m/>
    <m/>
    <s v="(ME)"/>
    <x v="3"/>
    <x v="1"/>
  </r>
  <r>
    <x v="28319"/>
    <s v="Castel Di Lucio"/>
    <x v="2"/>
    <s v="M"/>
    <x v="4837"/>
    <n v="1971"/>
    <s v="Mistretta (Me)"/>
    <s v="(ME)"/>
    <s v="M"/>
    <m/>
    <m/>
    <s v="(ME)"/>
    <x v="3"/>
    <x v="1"/>
  </r>
  <r>
    <x v="28320"/>
    <s v="Castel Di Lucio"/>
    <x v="2"/>
    <s v="F"/>
    <x v="6592"/>
    <n v="1975"/>
    <s v="Sant'Agata Di Militello (Me)"/>
    <s v="(ME)"/>
    <m/>
    <s v="F"/>
    <m/>
    <s v="(ME)"/>
    <x v="3"/>
    <x v="1"/>
  </r>
  <r>
    <x v="28321"/>
    <s v="Castell'Umberto"/>
    <x v="0"/>
    <s v="M"/>
    <x v="13905"/>
    <n v="1953"/>
    <s v="Castell'Umberto (Me)"/>
    <s v="(ME)"/>
    <s v="M"/>
    <m/>
    <m/>
    <s v="(ME)"/>
    <x v="3"/>
    <x v="2"/>
  </r>
  <r>
    <x v="28322"/>
    <s v="Castell'Umberto"/>
    <x v="1"/>
    <s v="F"/>
    <x v="6801"/>
    <n v="1980"/>
    <s v="Castell'Umberto (Me)"/>
    <s v="(ME)"/>
    <m/>
    <s v="F"/>
    <m/>
    <s v="(ME)"/>
    <x v="3"/>
    <x v="4"/>
  </r>
  <r>
    <x v="28323"/>
    <s v="Castell'Umberto"/>
    <x v="2"/>
    <s v="M"/>
    <x v="2454"/>
    <n v="1983"/>
    <s v="Sant'Agata Di Militello (Me)"/>
    <s v="(ME)"/>
    <s v="M"/>
    <m/>
    <m/>
    <s v="(ME)"/>
    <x v="3"/>
    <x v="4"/>
  </r>
  <r>
    <x v="28324"/>
    <s v="Castell'Umberto"/>
    <x v="2"/>
    <s v="M"/>
    <x v="13906"/>
    <n v="1951"/>
    <s v="Castell'Umberto (Me)"/>
    <s v="(ME)"/>
    <s v="M"/>
    <m/>
    <m/>
    <s v="(ME)"/>
    <x v="3"/>
    <x v="2"/>
  </r>
  <r>
    <x v="28325"/>
    <s v="Castelmola"/>
    <x v="0"/>
    <s v="M"/>
    <x v="13907"/>
    <n v="1951"/>
    <s v="Castelmola (Me)"/>
    <s v="(ME)"/>
    <s v="M"/>
    <m/>
    <m/>
    <s v="(ME)"/>
    <x v="3"/>
    <x v="2"/>
  </r>
  <r>
    <x v="28326"/>
    <s v="Castelmola"/>
    <x v="1"/>
    <s v="F"/>
    <x v="11447"/>
    <n v="1967"/>
    <s v="Taormina (Me)"/>
    <s v="(ME)"/>
    <m/>
    <s v="F"/>
    <m/>
    <s v="(ME)"/>
    <x v="3"/>
    <x v="0"/>
  </r>
  <r>
    <x v="28327"/>
    <s v="Castelmola"/>
    <x v="2"/>
    <s v="M"/>
    <x v="5667"/>
    <n v="1968"/>
    <s v="Taormina (Me)"/>
    <s v="(ME)"/>
    <s v="M"/>
    <m/>
    <m/>
    <s v="(ME)"/>
    <x v="3"/>
    <x v="0"/>
  </r>
  <r>
    <x v="28328"/>
    <s v="Castroreale"/>
    <x v="0"/>
    <s v="M"/>
    <x v="2856"/>
    <n v="1987"/>
    <s v="Barcellona Pozzo Di Gotto (Me)"/>
    <s v="(ME)"/>
    <s v="M"/>
    <m/>
    <m/>
    <s v="(ME)"/>
    <x v="3"/>
    <x v="4"/>
  </r>
  <r>
    <x v="28329"/>
    <s v="Castroreale"/>
    <x v="1"/>
    <s v="M"/>
    <x v="9236"/>
    <n v="1978"/>
    <s v="Castroreale (Me)"/>
    <s v="(ME)"/>
    <s v="M"/>
    <m/>
    <m/>
    <s v="(ME)"/>
    <x v="3"/>
    <x v="1"/>
  </r>
  <r>
    <x v="28330"/>
    <s v="Castroreale"/>
    <x v="2"/>
    <s v="M"/>
    <x v="10481"/>
    <n v="1972"/>
    <s v="Barcellona Pozzo Di Gotto (Me)"/>
    <s v="(ME)"/>
    <s v="M"/>
    <m/>
    <m/>
    <s v="(ME)"/>
    <x v="3"/>
    <x v="1"/>
  </r>
  <r>
    <x v="28331"/>
    <s v="Castroreale"/>
    <x v="2"/>
    <s v="F"/>
    <x v="13908"/>
    <n v="1992"/>
    <s v="Barcellona Pozzo Di Gotto (Me)"/>
    <s v="(ME)"/>
    <m/>
    <s v="F"/>
    <m/>
    <s v="(ME)"/>
    <x v="3"/>
    <x v="5"/>
  </r>
  <r>
    <x v="28332"/>
    <s v="Castroreale"/>
    <x v="2"/>
    <s v="M"/>
    <x v="9253"/>
    <n v="1975"/>
    <s v="Barcellona Pozzo Di Gotto (Me)"/>
    <s v="(ME)"/>
    <s v="M"/>
    <m/>
    <m/>
    <s v="(ME)"/>
    <x v="3"/>
    <x v="1"/>
  </r>
  <r>
    <x v="28333"/>
    <s v="Cesaro'"/>
    <x v="0"/>
    <s v="F"/>
    <x v="1742"/>
    <n v="1978"/>
    <s v="Bronte (Ct)"/>
    <s v="(CT)"/>
    <m/>
    <s v="F"/>
    <m/>
    <s v="(CT)"/>
    <x v="1"/>
    <x v="1"/>
  </r>
  <r>
    <x v="28334"/>
    <s v="Cesaro'"/>
    <x v="1"/>
    <s v="F"/>
    <x v="9952"/>
    <n v="1976"/>
    <s v="Catania (Ct)"/>
    <s v="(CT)"/>
    <m/>
    <s v="F"/>
    <m/>
    <s v="(CT)"/>
    <x v="1"/>
    <x v="1"/>
  </r>
  <r>
    <x v="28335"/>
    <s v="Cesaro'"/>
    <x v="2"/>
    <s v="M"/>
    <x v="11960"/>
    <n v="1974"/>
    <s v="Catania (Ct)"/>
    <s v="(CT)"/>
    <s v="M"/>
    <m/>
    <m/>
    <s v="(CT)"/>
    <x v="1"/>
    <x v="1"/>
  </r>
  <r>
    <x v="28336"/>
    <s v="Cesaro'"/>
    <x v="2"/>
    <s v="M"/>
    <x v="13909"/>
    <n v="1994"/>
    <s v="Messina (Me)"/>
    <s v="(ME)"/>
    <s v="M"/>
    <m/>
    <m/>
    <s v="(ME)"/>
    <x v="1"/>
    <x v="5"/>
  </r>
  <r>
    <x v="28337"/>
    <s v="Cesaro'"/>
    <x v="2"/>
    <s v="F"/>
    <x v="5722"/>
    <n v="1984"/>
    <s v="Adrano (Ct)"/>
    <s v="(CT)"/>
    <m/>
    <s v="F"/>
    <m/>
    <s v="(CT)"/>
    <x v="1"/>
    <x v="4"/>
  </r>
  <r>
    <x v="28338"/>
    <s v="Condro'"/>
    <x v="0"/>
    <s v="M"/>
    <x v="9618"/>
    <n v="1983"/>
    <s v="Messina (Me)"/>
    <s v="(ME)"/>
    <s v="M"/>
    <m/>
    <m/>
    <s v="(ME)"/>
    <x v="1"/>
    <x v="4"/>
  </r>
  <r>
    <x v="28339"/>
    <s v="Condro'"/>
    <x v="2"/>
    <s v="F"/>
    <x v="1413"/>
    <n v="1980"/>
    <s v="Milazzo (Me)"/>
    <s v="(ME)"/>
    <m/>
    <s v="F"/>
    <m/>
    <s v="(ME)"/>
    <x v="1"/>
    <x v="4"/>
  </r>
  <r>
    <x v="28340"/>
    <s v="Falcone"/>
    <x v="0"/>
    <s v="M"/>
    <x v="3926"/>
    <n v="1970"/>
    <s v="Svizzera"/>
    <s v="SVIZZERA"/>
    <s v="M"/>
    <m/>
    <s v="SVIZZERA"/>
    <m/>
    <x v="3"/>
    <x v="1"/>
  </r>
  <r>
    <x v="28341"/>
    <s v="Falcone"/>
    <x v="1"/>
    <s v="F"/>
    <x v="4023"/>
    <n v="1985"/>
    <s v="Messina (Me)"/>
    <s v="(ME)"/>
    <m/>
    <s v="F"/>
    <m/>
    <s v="(ME)"/>
    <x v="3"/>
    <x v="4"/>
  </r>
  <r>
    <x v="28342"/>
    <s v="Falcone"/>
    <x v="2"/>
    <s v="F"/>
    <x v="1132"/>
    <n v="1986"/>
    <s v="Barcellona Pozzo Di Gotto (Me)"/>
    <s v="(ME)"/>
    <m/>
    <s v="F"/>
    <m/>
    <s v="(ME)"/>
    <x v="3"/>
    <x v="4"/>
  </r>
  <r>
    <x v="28343"/>
    <s v="Falcone"/>
    <x v="2"/>
    <s v="F"/>
    <x v="8014"/>
    <n v="1974"/>
    <s v="Albania"/>
    <s v="ALBANIA"/>
    <m/>
    <s v="F"/>
    <s v="ALBANIA"/>
    <m/>
    <x v="3"/>
    <x v="1"/>
  </r>
  <r>
    <x v="28344"/>
    <s v="Ficarra"/>
    <x v="0"/>
    <s v="M"/>
    <x v="5653"/>
    <n v="1965"/>
    <s v="Ficarra (Me)"/>
    <s v="(ME)"/>
    <s v="M"/>
    <m/>
    <m/>
    <s v="(ME)"/>
    <x v="3"/>
    <x v="0"/>
  </r>
  <r>
    <x v="28345"/>
    <s v="Ficarra"/>
    <x v="2"/>
    <s v="M"/>
    <x v="11741"/>
    <n v="1976"/>
    <s v="Milazzo (Me)"/>
    <s v="(ME)"/>
    <s v="M"/>
    <m/>
    <m/>
    <s v="(ME)"/>
    <x v="3"/>
    <x v="1"/>
  </r>
  <r>
    <x v="28346"/>
    <s v="Ficarra"/>
    <x v="2"/>
    <s v="M"/>
    <x v="13453"/>
    <n v="1971"/>
    <s v="Sant'Agata Di Militello (Me)"/>
    <s v="(ME)"/>
    <s v="M"/>
    <m/>
    <m/>
    <s v="(ME)"/>
    <x v="3"/>
    <x v="1"/>
  </r>
  <r>
    <x v="28347"/>
    <s v="Fiumedinisi"/>
    <x v="0"/>
    <s v="M"/>
    <x v="11598"/>
    <n v="1986"/>
    <s v="Messina (Me)"/>
    <s v="(ME)"/>
    <s v="M"/>
    <m/>
    <m/>
    <s v="(ME)"/>
    <x v="3"/>
    <x v="4"/>
  </r>
  <r>
    <x v="28348"/>
    <s v="Fiumedinisi"/>
    <x v="1"/>
    <s v="M"/>
    <x v="13910"/>
    <n v="1979"/>
    <s v="Messina (Me)"/>
    <s v="(ME)"/>
    <s v="M"/>
    <m/>
    <m/>
    <s v="(ME)"/>
    <x v="3"/>
    <x v="1"/>
  </r>
  <r>
    <x v="28349"/>
    <s v="Fiumedinisi"/>
    <x v="2"/>
    <s v="F"/>
    <x v="13911"/>
    <n v="1989"/>
    <s v="Messina (Me)"/>
    <s v="(ME)"/>
    <m/>
    <s v="F"/>
    <m/>
    <s v="(ME)"/>
    <x v="3"/>
    <x v="4"/>
  </r>
  <r>
    <x v="28350"/>
    <s v="Fiumedinisi"/>
    <x v="2"/>
    <s v="M"/>
    <x v="13359"/>
    <n v="1978"/>
    <s v="Messina (Me)"/>
    <s v="(ME)"/>
    <s v="M"/>
    <m/>
    <m/>
    <s v="(ME)"/>
    <x v="3"/>
    <x v="1"/>
  </r>
  <r>
    <x v="28351"/>
    <s v="Fiumedinisi"/>
    <x v="2"/>
    <s v="M"/>
    <x v="5798"/>
    <n v="1974"/>
    <s v="Messina (Me)"/>
    <s v="(ME)"/>
    <s v="M"/>
    <m/>
    <m/>
    <s v="(ME)"/>
    <x v="3"/>
    <x v="1"/>
  </r>
  <r>
    <x v="28352"/>
    <s v="Floresta"/>
    <x v="0"/>
    <s v="M"/>
    <x v="13912"/>
    <n v="1992"/>
    <s v="Bronte (Ct)"/>
    <s v="(CT)"/>
    <s v="M"/>
    <m/>
    <m/>
    <s v="(CT)"/>
    <x v="3"/>
    <x v="5"/>
  </r>
  <r>
    <x v="24928"/>
    <s v="Floresta"/>
    <x v="1"/>
    <s v="M"/>
    <x v="2040"/>
    <n v="1968"/>
    <s v="Floresta (Me)"/>
    <s v="(ME)"/>
    <s v="M"/>
    <m/>
    <m/>
    <s v="(ME)"/>
    <x v="3"/>
    <x v="0"/>
  </r>
  <r>
    <x v="28353"/>
    <s v="Floresta"/>
    <x v="2"/>
    <s v="F"/>
    <x v="4006"/>
    <n v="1996"/>
    <s v="Bronte (Ct)"/>
    <s v="(CT)"/>
    <m/>
    <s v="F"/>
    <m/>
    <s v="(CT)"/>
    <x v="3"/>
    <x v="5"/>
  </r>
  <r>
    <x v="28354"/>
    <s v="Floresta"/>
    <x v="2"/>
    <s v="F"/>
    <x v="13913"/>
    <n v="1996"/>
    <s v="Bronte (Ct)"/>
    <s v="(CT)"/>
    <m/>
    <s v="F"/>
    <m/>
    <s v="(CT)"/>
    <x v="3"/>
    <x v="5"/>
  </r>
  <r>
    <x v="28355"/>
    <s v="Floresta"/>
    <x v="2"/>
    <s v="M"/>
    <x v="13914"/>
    <n v="1998"/>
    <s v="Bronte (Ct)"/>
    <s v="(CT)"/>
    <s v="M"/>
    <m/>
    <m/>
    <s v="(CT)"/>
    <x v="3"/>
    <x v="5"/>
  </r>
  <r>
    <x v="28356"/>
    <s v="Fondachelli-Fantina"/>
    <x v="0"/>
    <s v="M"/>
    <x v="5600"/>
    <n v="1983"/>
    <s v="Messina (Me)"/>
    <s v="(ME)"/>
    <s v="M"/>
    <m/>
    <m/>
    <s v="(ME)"/>
    <x v="3"/>
    <x v="4"/>
  </r>
  <r>
    <x v="28357"/>
    <s v="Fondachelli-Fantina"/>
    <x v="2"/>
    <s v="F"/>
    <x v="763"/>
    <n v="1972"/>
    <s v="Barcellona Pozzo Di Gotto (Me)"/>
    <s v="(ME)"/>
    <m/>
    <s v="F"/>
    <m/>
    <s v="(ME)"/>
    <x v="3"/>
    <x v="1"/>
  </r>
  <r>
    <x v="28358"/>
    <s v="Forza D'Agro'"/>
    <x v="0"/>
    <s v="M"/>
    <x v="13915"/>
    <n v="1954"/>
    <s v="Messina (Me)"/>
    <s v="(ME)"/>
    <s v="M"/>
    <m/>
    <m/>
    <s v="(ME)"/>
    <x v="1"/>
    <x v="2"/>
  </r>
  <r>
    <x v="28359"/>
    <s v="Forza D'Agro'"/>
    <x v="1"/>
    <s v="M"/>
    <x v="11352"/>
    <n v="1971"/>
    <s v="Forza D'Agro' (Me)"/>
    <s v="(ME)"/>
    <s v="M"/>
    <m/>
    <m/>
    <s v="(ME)"/>
    <x v="1"/>
    <x v="1"/>
  </r>
  <r>
    <x v="28360"/>
    <s v="Forza D'Agro'"/>
    <x v="2"/>
    <s v="M"/>
    <x v="13916"/>
    <n v="1989"/>
    <s v="Germania"/>
    <s v="GERMANIA"/>
    <s v="M"/>
    <m/>
    <s v="GERMANIA"/>
    <m/>
    <x v="1"/>
    <x v="4"/>
  </r>
  <r>
    <x v="28361"/>
    <s v="Forza D'Agro'"/>
    <x v="2"/>
    <s v="F"/>
    <x v="4993"/>
    <n v="1968"/>
    <s v="Taormina (Me)"/>
    <s v="(ME)"/>
    <m/>
    <s v="F"/>
    <m/>
    <s v="(ME)"/>
    <x v="1"/>
    <x v="0"/>
  </r>
  <r>
    <x v="28362"/>
    <s v="Forza D'Agro'"/>
    <x v="2"/>
    <s v="M"/>
    <x v="1260"/>
    <n v="1988"/>
    <s v="Messina (Me)"/>
    <s v="(ME)"/>
    <s v="M"/>
    <m/>
    <m/>
    <s v="(ME)"/>
    <x v="1"/>
    <x v="4"/>
  </r>
  <r>
    <x v="28363"/>
    <s v="Francavilla Di Sicilia"/>
    <x v="0"/>
    <s v="M"/>
    <x v="13917"/>
    <n v="1972"/>
    <s v="Francavilla Di Sicilia (Me)"/>
    <s v="(ME)"/>
    <s v="M"/>
    <m/>
    <m/>
    <s v="(ME)"/>
    <x v="3"/>
    <x v="1"/>
  </r>
  <r>
    <x v="28364"/>
    <s v="Francavilla Di Sicilia"/>
    <x v="2"/>
    <s v="F"/>
    <x v="13918"/>
    <n v="1984"/>
    <s v="Taormina (Me)"/>
    <s v="(ME)"/>
    <m/>
    <s v="F"/>
    <m/>
    <s v="(ME)"/>
    <x v="3"/>
    <x v="4"/>
  </r>
  <r>
    <x v="28365"/>
    <s v="Francavilla Di Sicilia"/>
    <x v="2"/>
    <s v="F"/>
    <x v="13919"/>
    <n v="1995"/>
    <s v="Catania (Ct)"/>
    <s v="(CT)"/>
    <m/>
    <s v="F"/>
    <m/>
    <s v="(CT)"/>
    <x v="3"/>
    <x v="5"/>
  </r>
  <r>
    <x v="28366"/>
    <s v="Francavilla Di Sicilia"/>
    <x v="2"/>
    <s v="M"/>
    <x v="6378"/>
    <n v="1980"/>
    <s v="Messina (Me)"/>
    <s v="(ME)"/>
    <s v="M"/>
    <m/>
    <m/>
    <s v="(ME)"/>
    <x v="3"/>
    <x v="4"/>
  </r>
  <r>
    <x v="28367"/>
    <s v="Francavilla Di Sicilia"/>
    <x v="2"/>
    <s v="F"/>
    <x v="804"/>
    <n v="1984"/>
    <s v="Messina (Me)"/>
    <s v="(ME)"/>
    <m/>
    <s v="F"/>
    <m/>
    <s v="(ME)"/>
    <x v="3"/>
    <x v="4"/>
  </r>
  <r>
    <x v="28368"/>
    <s v="Frazzano'"/>
    <x v="0"/>
    <s v="M"/>
    <x v="3016"/>
    <n v="1975"/>
    <s v="Frazzano' (Me)"/>
    <s v="(ME)"/>
    <s v="M"/>
    <m/>
    <m/>
    <s v="(ME)"/>
    <x v="1"/>
    <x v="1"/>
  </r>
  <r>
    <x v="28369"/>
    <s v="Frazzano'"/>
    <x v="1"/>
    <s v="M"/>
    <x v="6873"/>
    <n v="1958"/>
    <s v="Frazzano' (Me)"/>
    <s v="(ME)"/>
    <s v="M"/>
    <m/>
    <m/>
    <s v="(ME)"/>
    <x v="1"/>
    <x v="2"/>
  </r>
  <r>
    <x v="28370"/>
    <s v="Frazzano'"/>
    <x v="2"/>
    <s v="F"/>
    <x v="11137"/>
    <n v="1984"/>
    <s v="Torino (To)"/>
    <s v="(TO)"/>
    <m/>
    <s v="F"/>
    <m/>
    <s v="(TO)"/>
    <x v="1"/>
    <x v="4"/>
  </r>
  <r>
    <x v="28371"/>
    <s v="Frazzano'"/>
    <x v="2"/>
    <s v="F"/>
    <x v="10164"/>
    <n v="1979"/>
    <s v="Messina (Me)"/>
    <s v="(ME)"/>
    <m/>
    <s v="F"/>
    <m/>
    <s v="(ME)"/>
    <x v="1"/>
    <x v="1"/>
  </r>
  <r>
    <x v="28372"/>
    <s v="Furci Siculo"/>
    <x v="0"/>
    <s v="M"/>
    <x v="11083"/>
    <n v="1979"/>
    <s v="Canada"/>
    <s v="CANADA"/>
    <s v="M"/>
    <m/>
    <s v="CANADA"/>
    <m/>
    <x v="3"/>
    <x v="1"/>
  </r>
  <r>
    <x v="28373"/>
    <s v="Furci Siculo"/>
    <x v="1"/>
    <s v="F"/>
    <x v="4633"/>
    <n v="1971"/>
    <s v="Torino (To)"/>
    <s v="(TO)"/>
    <m/>
    <s v="F"/>
    <m/>
    <s v="(TO)"/>
    <x v="3"/>
    <x v="1"/>
  </r>
  <r>
    <x v="28374"/>
    <s v="Furci Siculo"/>
    <x v="2"/>
    <s v="M"/>
    <x v="13920"/>
    <n v="1989"/>
    <s v="Messina (Me)"/>
    <s v="(ME)"/>
    <s v="M"/>
    <m/>
    <m/>
    <s v="(ME)"/>
    <x v="3"/>
    <x v="4"/>
  </r>
  <r>
    <x v="28375"/>
    <s v="Furci Siculo"/>
    <x v="2"/>
    <s v="F"/>
    <x v="1162"/>
    <n v="1956"/>
    <s v="Furci Siculo (Me)"/>
    <s v="(ME)"/>
    <m/>
    <s v="F"/>
    <m/>
    <s v="(ME)"/>
    <x v="3"/>
    <x v="2"/>
  </r>
  <r>
    <x v="28376"/>
    <s v="Furnari"/>
    <x v="0"/>
    <s v="M"/>
    <x v="9869"/>
    <n v="1978"/>
    <s v="Messina (Me)"/>
    <s v="(ME)"/>
    <s v="M"/>
    <m/>
    <m/>
    <s v="(ME)"/>
    <x v="3"/>
    <x v="1"/>
  </r>
  <r>
    <x v="28377"/>
    <s v="Furnari"/>
    <x v="1"/>
    <s v="M"/>
    <x v="12633"/>
    <n v="1967"/>
    <s v="Milazzo (Me)"/>
    <s v="(ME)"/>
    <s v="M"/>
    <m/>
    <m/>
    <s v="(ME)"/>
    <x v="3"/>
    <x v="0"/>
  </r>
  <r>
    <x v="28378"/>
    <s v="Furnari"/>
    <x v="2"/>
    <s v="F"/>
    <x v="13357"/>
    <n v="1989"/>
    <s v="Messina (Me)"/>
    <s v="(ME)"/>
    <m/>
    <s v="F"/>
    <m/>
    <s v="(ME)"/>
    <x v="3"/>
    <x v="4"/>
  </r>
  <r>
    <x v="28379"/>
    <s v="Gaggi"/>
    <x v="0"/>
    <s v="M"/>
    <x v="5367"/>
    <n v="1976"/>
    <s v="Taormina (Me)"/>
    <s v="(ME)"/>
    <s v="M"/>
    <m/>
    <m/>
    <s v="(ME)"/>
    <x v="3"/>
    <x v="1"/>
  </r>
  <r>
    <x v="28380"/>
    <s v="Gaggi"/>
    <x v="1"/>
    <s v="M"/>
    <x v="3434"/>
    <n v="1981"/>
    <s v="Taormina (Me)"/>
    <s v="(ME)"/>
    <s v="M"/>
    <m/>
    <m/>
    <s v="(ME)"/>
    <x v="3"/>
    <x v="4"/>
  </r>
  <r>
    <x v="28381"/>
    <s v="Gaggi"/>
    <x v="2"/>
    <s v="M"/>
    <x v="6077"/>
    <n v="1978"/>
    <s v="Taormina (Me)"/>
    <s v="(ME)"/>
    <s v="M"/>
    <m/>
    <m/>
    <s v="(ME)"/>
    <x v="3"/>
    <x v="1"/>
  </r>
  <r>
    <x v="28382"/>
    <s v="Gaggi"/>
    <x v="2"/>
    <s v="F"/>
    <x v="5088"/>
    <n v="1978"/>
    <s v="Taormina (Me)"/>
    <s v="(ME)"/>
    <m/>
    <s v="F"/>
    <m/>
    <s v="(ME)"/>
    <x v="3"/>
    <x v="1"/>
  </r>
  <r>
    <x v="28383"/>
    <s v="Gaggi"/>
    <x v="2"/>
    <s v="M"/>
    <x v="13236"/>
    <n v="1978"/>
    <s v="Taormina (Me)"/>
    <s v="(ME)"/>
    <s v="M"/>
    <m/>
    <m/>
    <s v="(ME)"/>
    <x v="3"/>
    <x v="1"/>
  </r>
  <r>
    <x v="28384"/>
    <s v="Galati Mamertino"/>
    <x v="0"/>
    <s v="M"/>
    <x v="4610"/>
    <n v="1983"/>
    <s v="Messina (Me)"/>
    <s v="(ME)"/>
    <s v="M"/>
    <m/>
    <m/>
    <s v="(ME)"/>
    <x v="3"/>
    <x v="4"/>
  </r>
  <r>
    <x v="28385"/>
    <s v="Galati Mamertino"/>
    <x v="1"/>
    <s v="M"/>
    <x v="9557"/>
    <n v="1959"/>
    <s v="Galati Mamertino (Me)"/>
    <s v="(ME)"/>
    <s v="M"/>
    <m/>
    <m/>
    <s v="(ME)"/>
    <x v="3"/>
    <x v="2"/>
  </r>
  <r>
    <x v="28386"/>
    <s v="Galati Mamertino"/>
    <x v="2"/>
    <s v="M"/>
    <x v="1649"/>
    <n v="1965"/>
    <s v="Patti (Me)"/>
    <s v="(ME)"/>
    <s v="M"/>
    <m/>
    <m/>
    <s v="(ME)"/>
    <x v="3"/>
    <x v="0"/>
  </r>
  <r>
    <x v="28387"/>
    <s v="Galati Mamertino"/>
    <x v="2"/>
    <s v="M"/>
    <x v="7747"/>
    <n v="1977"/>
    <s v="Galati Mamertino (Me)"/>
    <s v="(ME)"/>
    <s v="M"/>
    <m/>
    <m/>
    <s v="(ME)"/>
    <x v="3"/>
    <x v="1"/>
  </r>
  <r>
    <x v="28388"/>
    <s v="Galati Mamertino"/>
    <x v="2"/>
    <s v="F"/>
    <x v="4072"/>
    <n v="1970"/>
    <s v="Galati Mamertino (Me)"/>
    <s v="(ME)"/>
    <m/>
    <s v="F"/>
    <m/>
    <s v="(ME)"/>
    <x v="3"/>
    <x v="1"/>
  </r>
  <r>
    <x v="28389"/>
    <s v="Gallodoro"/>
    <x v="0"/>
    <s v="M"/>
    <x v="7899"/>
    <n v="1968"/>
    <s v="Taormina (Me)"/>
    <s v="(ME)"/>
    <s v="M"/>
    <m/>
    <m/>
    <s v="(ME)"/>
    <x v="3"/>
    <x v="0"/>
  </r>
  <r>
    <x v="28390"/>
    <s v="Gallodoro"/>
    <x v="2"/>
    <s v="F"/>
    <x v="5427"/>
    <n v="1970"/>
    <s v="Taormina (Me)"/>
    <s v="(ME)"/>
    <m/>
    <s v="F"/>
    <m/>
    <s v="(ME)"/>
    <x v="3"/>
    <x v="1"/>
  </r>
  <r>
    <x v="28391"/>
    <s v="Gallodoro"/>
    <x v="2"/>
    <s v="M"/>
    <x v="1080"/>
    <n v="1981"/>
    <s v="Taormina (Me)"/>
    <s v="(ME)"/>
    <s v="M"/>
    <m/>
    <m/>
    <s v="(ME)"/>
    <x v="3"/>
    <x v="4"/>
  </r>
  <r>
    <x v="28392"/>
    <s v="Gallodoro"/>
    <x v="2"/>
    <s v="M"/>
    <x v="13921"/>
    <n v="1960"/>
    <s v="Gallodoro (Me)"/>
    <s v="(ME)"/>
    <s v="M"/>
    <m/>
    <m/>
    <s v="(ME)"/>
    <x v="3"/>
    <x v="0"/>
  </r>
  <r>
    <x v="28393"/>
    <s v="Gallodoro"/>
    <x v="2"/>
    <s v="M"/>
    <x v="13922"/>
    <n v="1960"/>
    <s v="Francavilla Di Sicilia (Me)"/>
    <s v="(ME)"/>
    <s v="M"/>
    <m/>
    <m/>
    <s v="(ME)"/>
    <x v="3"/>
    <x v="0"/>
  </r>
  <r>
    <x v="28394"/>
    <s v="Giardini Naxos"/>
    <x v="0"/>
    <s v="M"/>
    <x v="13923"/>
    <n v="1948"/>
    <s v="Giardini Naxos (Me)"/>
    <s v="(ME)"/>
    <s v="M"/>
    <m/>
    <m/>
    <s v="(ME)"/>
    <x v="1"/>
    <x v="3"/>
  </r>
  <r>
    <x v="28395"/>
    <s v="Gioiosa Marea"/>
    <x v="0"/>
    <s v="F"/>
    <x v="9482"/>
    <n v="1978"/>
    <s v="Patti (Me)"/>
    <s v="(ME)"/>
    <m/>
    <s v="F"/>
    <m/>
    <s v="(ME)"/>
    <x v="3"/>
    <x v="1"/>
  </r>
  <r>
    <x v="28396"/>
    <s v="Gioiosa Marea"/>
    <x v="1"/>
    <s v="M"/>
    <x v="12535"/>
    <n v="1955"/>
    <s v="Patti (Me)"/>
    <s v="(ME)"/>
    <s v="M"/>
    <m/>
    <m/>
    <s v="(ME)"/>
    <x v="3"/>
    <x v="2"/>
  </r>
  <r>
    <x v="24373"/>
    <s v="Gioiosa Marea"/>
    <x v="2"/>
    <s v="M"/>
    <x v="13924"/>
    <n v="1961"/>
    <s v="Piraino (Me)"/>
    <s v="(ME)"/>
    <s v="M"/>
    <m/>
    <m/>
    <s v="(ME)"/>
    <x v="3"/>
    <x v="0"/>
  </r>
  <r>
    <x v="28397"/>
    <s v="Gioiosa Marea"/>
    <x v="2"/>
    <s v="M"/>
    <x v="1602"/>
    <n v="1968"/>
    <s v="Patti (Me)"/>
    <s v="(ME)"/>
    <s v="M"/>
    <m/>
    <m/>
    <s v="(ME)"/>
    <x v="3"/>
    <x v="0"/>
  </r>
  <r>
    <x v="28398"/>
    <s v="Graniti"/>
    <x v="0"/>
    <s v="M"/>
    <x v="605"/>
    <n v="1956"/>
    <s v="Graniti (Me)"/>
    <s v="(ME)"/>
    <s v="M"/>
    <m/>
    <m/>
    <s v="(ME)"/>
    <x v="3"/>
    <x v="2"/>
  </r>
  <r>
    <x v="28399"/>
    <s v="Graniti"/>
    <x v="1"/>
    <s v="F"/>
    <x v="7821"/>
    <n v="1979"/>
    <s v="Taormina (Me)"/>
    <s v="(ME)"/>
    <m/>
    <s v="F"/>
    <m/>
    <s v="(ME)"/>
    <x v="3"/>
    <x v="1"/>
  </r>
  <r>
    <x v="28400"/>
    <s v="Graniti"/>
    <x v="2"/>
    <s v="F"/>
    <x v="13823"/>
    <n v="1983"/>
    <s v="Taormina (Me)"/>
    <s v="(ME)"/>
    <m/>
    <s v="F"/>
    <m/>
    <s v="(ME)"/>
    <x v="3"/>
    <x v="4"/>
  </r>
  <r>
    <x v="28401"/>
    <s v="Graniti"/>
    <x v="2"/>
    <s v="M"/>
    <x v="3115"/>
    <n v="1998"/>
    <s v="Taormina (Me)"/>
    <s v="(ME)"/>
    <s v="M"/>
    <m/>
    <m/>
    <s v="(ME)"/>
    <x v="3"/>
    <x v="5"/>
  </r>
  <r>
    <x v="28402"/>
    <s v="Graniti"/>
    <x v="2"/>
    <s v="M"/>
    <x v="13925"/>
    <n v="1963"/>
    <s v="Graniti (Me)"/>
    <s v="(ME)"/>
    <s v="M"/>
    <m/>
    <m/>
    <s v="(ME)"/>
    <x v="3"/>
    <x v="0"/>
  </r>
  <r>
    <x v="28403"/>
    <s v="Gualtieri Sicamino'"/>
    <x v="0"/>
    <s v="F"/>
    <x v="13926"/>
    <n v="1958"/>
    <s v="Gualtieri Sicamino' (Me)"/>
    <s v="(ME)"/>
    <m/>
    <s v="F"/>
    <m/>
    <s v="(ME)"/>
    <x v="1"/>
    <x v="2"/>
  </r>
  <r>
    <x v="28404"/>
    <s v="Gualtieri Sicamino'"/>
    <x v="1"/>
    <s v="M"/>
    <x v="11006"/>
    <n v="1959"/>
    <s v="Gualtieri Sicamino' (Me)"/>
    <s v="(ME)"/>
    <s v="M"/>
    <m/>
    <m/>
    <s v="(ME)"/>
    <x v="1"/>
    <x v="2"/>
  </r>
  <r>
    <x v="28405"/>
    <s v="Gualtieri Sicamino'"/>
    <x v="2"/>
    <s v="M"/>
    <x v="3894"/>
    <n v="1953"/>
    <s v="Venezuela"/>
    <s v="VENEZUELA"/>
    <s v="M"/>
    <m/>
    <s v="VENEZUELA"/>
    <m/>
    <x v="1"/>
    <x v="2"/>
  </r>
  <r>
    <x v="28406"/>
    <s v="Gualtieri Sicamino'"/>
    <x v="2"/>
    <s v="F"/>
    <x v="3955"/>
    <n v="1974"/>
    <s v="Milazzo (Me)"/>
    <s v="(ME)"/>
    <m/>
    <s v="F"/>
    <m/>
    <s v="(ME)"/>
    <x v="1"/>
    <x v="1"/>
  </r>
  <r>
    <x v="28407"/>
    <s v="Itala"/>
    <x v="0"/>
    <s v="M"/>
    <x v="12908"/>
    <n v="1985"/>
    <s v="Messina (Me)"/>
    <s v="(ME)"/>
    <s v="M"/>
    <m/>
    <m/>
    <s v="(ME)"/>
    <x v="3"/>
    <x v="4"/>
  </r>
  <r>
    <x v="28408"/>
    <s v="Itala"/>
    <x v="1"/>
    <s v="M"/>
    <x v="3805"/>
    <n v="1981"/>
    <s v="Stati Uniti D'America"/>
    <s v="STATI UNITI D'AMERICA"/>
    <s v="M"/>
    <m/>
    <s v="STATI UNITI D'AMERICA"/>
    <m/>
    <x v="3"/>
    <x v="4"/>
  </r>
  <r>
    <x v="28409"/>
    <s v="Itala"/>
    <x v="2"/>
    <s v="F"/>
    <x v="1543"/>
    <n v="1993"/>
    <s v="Messina (Me)"/>
    <s v="(ME)"/>
    <m/>
    <s v="F"/>
    <m/>
    <s v="(ME)"/>
    <x v="3"/>
    <x v="5"/>
  </r>
  <r>
    <x v="28410"/>
    <s v="Itala"/>
    <x v="2"/>
    <s v="M"/>
    <x v="9524"/>
    <n v="1991"/>
    <s v="Messina (Me)"/>
    <s v="(ME)"/>
    <s v="M"/>
    <m/>
    <m/>
    <s v="(ME)"/>
    <x v="3"/>
    <x v="5"/>
  </r>
  <r>
    <x v="28411"/>
    <s v="Itala"/>
    <x v="2"/>
    <s v="M"/>
    <x v="13927"/>
    <n v="1978"/>
    <s v="Messina (Me)"/>
    <s v="(ME)"/>
    <s v="M"/>
    <m/>
    <m/>
    <s v="(ME)"/>
    <x v="3"/>
    <x v="1"/>
  </r>
  <r>
    <x v="28412"/>
    <s v="Leni"/>
    <x v="0"/>
    <s v="M"/>
    <x v="12033"/>
    <n v="1965"/>
    <s v="Leni (Me)"/>
    <s v="(ME)"/>
    <s v="M"/>
    <m/>
    <m/>
    <s v="(ME)"/>
    <x v="3"/>
    <x v="0"/>
  </r>
  <r>
    <x v="28413"/>
    <s v="Leni"/>
    <x v="1"/>
    <s v="M"/>
    <x v="13170"/>
    <n v="1953"/>
    <s v="Leni (Me)"/>
    <s v="(ME)"/>
    <s v="M"/>
    <m/>
    <m/>
    <s v="(ME)"/>
    <x v="3"/>
    <x v="2"/>
  </r>
  <r>
    <x v="28414"/>
    <s v="Letojanni"/>
    <x v="0"/>
    <s v="M"/>
    <x v="13928"/>
    <n v="1974"/>
    <s v="Letojanni (Me)"/>
    <s v="(ME)"/>
    <s v="M"/>
    <m/>
    <m/>
    <s v="(ME)"/>
    <x v="3"/>
    <x v="1"/>
  </r>
  <r>
    <x v="28362"/>
    <s v="Letojanni"/>
    <x v="2"/>
    <s v="M"/>
    <x v="1316"/>
    <n v="1968"/>
    <s v="Letojanni (Me)"/>
    <s v="(ME)"/>
    <s v="M"/>
    <m/>
    <m/>
    <s v="(ME)"/>
    <x v="3"/>
    <x v="0"/>
  </r>
  <r>
    <x v="28415"/>
    <s v="Letojanni"/>
    <x v="2"/>
    <s v="F"/>
    <x v="2996"/>
    <n v="1972"/>
    <s v="Messina (Me)"/>
    <s v="(ME)"/>
    <m/>
    <s v="F"/>
    <m/>
    <s v="(ME)"/>
    <x v="3"/>
    <x v="1"/>
  </r>
  <r>
    <x v="28416"/>
    <s v="Letojanni"/>
    <x v="2"/>
    <s v="F"/>
    <x v="8733"/>
    <n v="1984"/>
    <s v="Taormina (Me)"/>
    <s v="(ME)"/>
    <m/>
    <s v="F"/>
    <m/>
    <s v="(ME)"/>
    <x v="3"/>
    <x v="4"/>
  </r>
  <r>
    <x v="28417"/>
    <s v="Librizzi"/>
    <x v="0"/>
    <s v="M"/>
    <x v="13929"/>
    <n v="1973"/>
    <s v="Patti (Me)"/>
    <s v="(ME)"/>
    <s v="M"/>
    <m/>
    <m/>
    <s v="(ME)"/>
    <x v="3"/>
    <x v="1"/>
  </r>
  <r>
    <x v="28418"/>
    <s v="Librizzi"/>
    <x v="1"/>
    <s v="M"/>
    <x v="4692"/>
    <n v="1975"/>
    <s v="Messina (Me)"/>
    <s v="(ME)"/>
    <s v="M"/>
    <m/>
    <m/>
    <s v="(ME)"/>
    <x v="3"/>
    <x v="1"/>
  </r>
  <r>
    <x v="28419"/>
    <s v="Librizzi"/>
    <x v="2"/>
    <s v="M"/>
    <x v="5500"/>
    <n v="1992"/>
    <s v="Patti (Me)"/>
    <s v="(ME)"/>
    <s v="M"/>
    <m/>
    <m/>
    <s v="(ME)"/>
    <x v="3"/>
    <x v="5"/>
  </r>
  <r>
    <x v="28420"/>
    <s v="Librizzi"/>
    <x v="2"/>
    <s v="F"/>
    <x v="13930"/>
    <n v="1968"/>
    <s v="Librizzi (Me)"/>
    <s v="(ME)"/>
    <m/>
    <s v="F"/>
    <m/>
    <s v="(ME)"/>
    <x v="3"/>
    <x v="0"/>
  </r>
  <r>
    <x v="28421"/>
    <s v="Librizzi"/>
    <x v="2"/>
    <s v="M"/>
    <x v="8053"/>
    <n v="1967"/>
    <s v="Milazzo (Me)"/>
    <s v="(ME)"/>
    <s v="M"/>
    <m/>
    <m/>
    <s v="(ME)"/>
    <x v="3"/>
    <x v="0"/>
  </r>
  <r>
    <x v="28422"/>
    <s v="Limina"/>
    <x v="0"/>
    <s v="M"/>
    <x v="234"/>
    <n v="1962"/>
    <s v="Venezuela"/>
    <s v="VENEZUELA"/>
    <s v="M"/>
    <m/>
    <s v="VENEZUELA"/>
    <m/>
    <x v="3"/>
    <x v="0"/>
  </r>
  <r>
    <x v="28423"/>
    <s v="Limina"/>
    <x v="1"/>
    <s v="M"/>
    <x v="9020"/>
    <n v="1983"/>
    <s v="Messina (Me)"/>
    <s v="(ME)"/>
    <s v="M"/>
    <m/>
    <m/>
    <s v="(ME)"/>
    <x v="3"/>
    <x v="4"/>
  </r>
  <r>
    <x v="28424"/>
    <s v="Limina"/>
    <x v="2"/>
    <s v="F"/>
    <x v="8721"/>
    <n v="1983"/>
    <s v="Limina (Me)"/>
    <s v="(ME)"/>
    <m/>
    <s v="F"/>
    <m/>
    <s v="(ME)"/>
    <x v="3"/>
    <x v="4"/>
  </r>
  <r>
    <x v="28425"/>
    <s v="Limina"/>
    <x v="2"/>
    <s v="M"/>
    <x v="10799"/>
    <n v="1987"/>
    <s v="Messina (Me)"/>
    <s v="(ME)"/>
    <s v="M"/>
    <m/>
    <m/>
    <s v="(ME)"/>
    <x v="3"/>
    <x v="4"/>
  </r>
  <r>
    <x v="28426"/>
    <s v="Limina"/>
    <x v="2"/>
    <s v="M"/>
    <x v="6719"/>
    <n v="1965"/>
    <s v="Limina (Me)"/>
    <s v="(ME)"/>
    <s v="M"/>
    <m/>
    <m/>
    <s v="(ME)"/>
    <x v="3"/>
    <x v="0"/>
  </r>
  <r>
    <x v="28427"/>
    <s v="Lipari"/>
    <x v="0"/>
    <s v="M"/>
    <x v="13931"/>
    <n v="1950"/>
    <s v="Santa Marina Salina (Me)"/>
    <s v="(ME)"/>
    <s v="M"/>
    <m/>
    <m/>
    <s v="(ME)"/>
    <x v="3"/>
    <x v="2"/>
  </r>
  <r>
    <x v="28428"/>
    <s v="Lipari"/>
    <x v="1"/>
    <s v="M"/>
    <x v="13932"/>
    <n v="1953"/>
    <s v="Lipari (Me)"/>
    <s v="(ME)"/>
    <s v="M"/>
    <m/>
    <m/>
    <s v="(ME)"/>
    <x v="3"/>
    <x v="2"/>
  </r>
  <r>
    <x v="28429"/>
    <s v="Lipari"/>
    <x v="2"/>
    <s v="M"/>
    <x v="6843"/>
    <n v="1947"/>
    <s v="Lipari (Me)"/>
    <s v="(ME)"/>
    <s v="M"/>
    <m/>
    <m/>
    <s v="(ME)"/>
    <x v="3"/>
    <x v="3"/>
  </r>
  <r>
    <x v="28430"/>
    <s v="Lipari"/>
    <x v="2"/>
    <s v="F"/>
    <x v="7260"/>
    <n v="1984"/>
    <s v="Milazzo (Me)"/>
    <s v="(ME)"/>
    <m/>
    <s v="F"/>
    <m/>
    <s v="(ME)"/>
    <x v="3"/>
    <x v="4"/>
  </r>
  <r>
    <x v="28431"/>
    <s v="Lipari"/>
    <x v="2"/>
    <s v="M"/>
    <x v="1635"/>
    <n v="1969"/>
    <s v="Lipari (Me)"/>
    <s v="(ME)"/>
    <s v="M"/>
    <m/>
    <m/>
    <s v="(ME)"/>
    <x v="3"/>
    <x v="0"/>
  </r>
  <r>
    <x v="28432"/>
    <s v="Lipari"/>
    <x v="2"/>
    <s v="F"/>
    <x v="6105"/>
    <n v="1967"/>
    <s v="Bergamo (Bg)"/>
    <s v="(BG)"/>
    <m/>
    <s v="F"/>
    <m/>
    <s v="(BG)"/>
    <x v="3"/>
    <x v="0"/>
  </r>
  <r>
    <x v="28433"/>
    <s v="Longi"/>
    <x v="0"/>
    <s v="M"/>
    <x v="11508"/>
    <n v="1962"/>
    <s v="Longi (Me)"/>
    <s v="(ME)"/>
    <s v="M"/>
    <m/>
    <m/>
    <s v="(ME)"/>
    <x v="3"/>
    <x v="0"/>
  </r>
  <r>
    <x v="28434"/>
    <s v="Longi"/>
    <x v="1"/>
    <s v="F"/>
    <x v="10136"/>
    <n v="1957"/>
    <s v="Genova (Ge)"/>
    <s v="(GE)"/>
    <m/>
    <s v="F"/>
    <m/>
    <s v="(GE)"/>
    <x v="3"/>
    <x v="2"/>
  </r>
  <r>
    <x v="28435"/>
    <s v="Longi"/>
    <x v="2"/>
    <s v="M"/>
    <x v="13598"/>
    <n v="1988"/>
    <s v="Sant'Agata Di Militello (Me)"/>
    <s v="(ME)"/>
    <s v="M"/>
    <m/>
    <m/>
    <s v="(ME)"/>
    <x v="3"/>
    <x v="4"/>
  </r>
  <r>
    <x v="28436"/>
    <s v="Longi"/>
    <x v="2"/>
    <s v="M"/>
    <x v="11879"/>
    <n v="1984"/>
    <s v="Messina (Me)"/>
    <s v="(ME)"/>
    <s v="M"/>
    <m/>
    <m/>
    <s v="(ME)"/>
    <x v="3"/>
    <x v="4"/>
  </r>
  <r>
    <x v="28437"/>
    <s v="Malfa"/>
    <x v="0"/>
    <s v="F"/>
    <x v="11776"/>
    <n v="1950"/>
    <s v="Malfa (Me)"/>
    <s v="(ME)"/>
    <m/>
    <s v="F"/>
    <m/>
    <s v="(ME)"/>
    <x v="3"/>
    <x v="2"/>
  </r>
  <r>
    <x v="28438"/>
    <s v="Malfa"/>
    <x v="2"/>
    <s v="M"/>
    <x v="3597"/>
    <n v="1963"/>
    <s v="Malfa (Me)"/>
    <s v="(ME)"/>
    <s v="M"/>
    <m/>
    <m/>
    <s v="(ME)"/>
    <x v="3"/>
    <x v="0"/>
  </r>
  <r>
    <x v="28439"/>
    <s v="Malvagna"/>
    <x v="0"/>
    <s v="M"/>
    <x v="10909"/>
    <n v="1978"/>
    <s v="Taormina (Me)"/>
    <s v="(ME)"/>
    <s v="M"/>
    <m/>
    <m/>
    <s v="(ME)"/>
    <x v="3"/>
    <x v="1"/>
  </r>
  <r>
    <x v="28440"/>
    <s v="Malvagna"/>
    <x v="1"/>
    <s v="M"/>
    <x v="13933"/>
    <n v="1966"/>
    <s v="Malvagna (Me)"/>
    <s v="(ME)"/>
    <s v="M"/>
    <m/>
    <m/>
    <s v="(ME)"/>
    <x v="3"/>
    <x v="0"/>
  </r>
  <r>
    <x v="28441"/>
    <s v="Malvagna"/>
    <x v="2"/>
    <s v="M"/>
    <x v="5832"/>
    <n v="1987"/>
    <s v="Taormina (Me)"/>
    <s v="(ME)"/>
    <s v="M"/>
    <m/>
    <m/>
    <s v="(ME)"/>
    <x v="3"/>
    <x v="4"/>
  </r>
  <r>
    <x v="28442"/>
    <s v="Malvagna"/>
    <x v="2"/>
    <s v="F"/>
    <x v="13934"/>
    <n v="1974"/>
    <s v="Svizzera"/>
    <s v="SVIZZERA"/>
    <m/>
    <s v="F"/>
    <s v="SVIZZERA"/>
    <m/>
    <x v="3"/>
    <x v="1"/>
  </r>
  <r>
    <x v="28443"/>
    <s v="Mandanici"/>
    <x v="0"/>
    <s v="M"/>
    <x v="12734"/>
    <n v="1964"/>
    <s v="Messina (Me)"/>
    <s v="(ME)"/>
    <s v="M"/>
    <m/>
    <m/>
    <s v="(ME)"/>
    <x v="3"/>
    <x v="0"/>
  </r>
  <r>
    <x v="28444"/>
    <s v="Mandanici"/>
    <x v="1"/>
    <s v="M"/>
    <x v="4990"/>
    <n v="1986"/>
    <s v="Reggio Di Calabria (Rc)"/>
    <s v="(RC)"/>
    <s v="M"/>
    <m/>
    <m/>
    <s v="(RC)"/>
    <x v="3"/>
    <x v="4"/>
  </r>
  <r>
    <x v="28445"/>
    <s v="Mandanici"/>
    <x v="2"/>
    <s v="F"/>
    <x v="10372"/>
    <n v="1986"/>
    <s v="Messina (Me)"/>
    <s v="(ME)"/>
    <m/>
    <s v="F"/>
    <m/>
    <s v="(ME)"/>
    <x v="3"/>
    <x v="4"/>
  </r>
  <r>
    <x v="28446"/>
    <s v="Mandanici"/>
    <x v="2"/>
    <s v="M"/>
    <x v="10090"/>
    <n v="1971"/>
    <s v="Messina (Me)"/>
    <s v="(ME)"/>
    <s v="M"/>
    <m/>
    <m/>
    <s v="(ME)"/>
    <x v="3"/>
    <x v="1"/>
  </r>
  <r>
    <x v="28447"/>
    <s v="Mandanici"/>
    <x v="2"/>
    <s v="M"/>
    <x v="13935"/>
    <n v="1971"/>
    <s v="Mandanici (Me)"/>
    <s v="(ME)"/>
    <s v="M"/>
    <m/>
    <m/>
    <s v="(ME)"/>
    <x v="3"/>
    <x v="1"/>
  </r>
  <r>
    <x v="28448"/>
    <s v="Mazzarra' Sant'Andrea"/>
    <x v="0"/>
    <s v="M"/>
    <x v="993"/>
    <n v="1966"/>
    <s v="Mazzarra' Sant'Andrea (Me)"/>
    <s v="(ME)"/>
    <s v="M"/>
    <m/>
    <m/>
    <s v="(ME)"/>
    <x v="1"/>
    <x v="0"/>
  </r>
  <r>
    <x v="28449"/>
    <s v="Mazzarra' Sant'Andrea"/>
    <x v="1"/>
    <s v="M"/>
    <x v="12537"/>
    <n v="1961"/>
    <s v="Castroreale (Me)"/>
    <s v="(ME)"/>
    <s v="M"/>
    <m/>
    <m/>
    <s v="(ME)"/>
    <x v="1"/>
    <x v="0"/>
  </r>
  <r>
    <x v="28450"/>
    <s v="Mazzarra' Sant'Andrea"/>
    <x v="2"/>
    <s v="F"/>
    <x v="5949"/>
    <n v="1985"/>
    <s v="Barcellona Pozzo Di Gotto (Me)"/>
    <s v="(ME)"/>
    <m/>
    <s v="F"/>
    <m/>
    <s v="(ME)"/>
    <x v="1"/>
    <x v="4"/>
  </r>
  <r>
    <x v="28451"/>
    <s v="Meri'"/>
    <x v="0"/>
    <s v="M"/>
    <x v="3450"/>
    <n v="1958"/>
    <s v="Barcellona Pozzo Di Gotto (Me)"/>
    <s v="(ME)"/>
    <s v="M"/>
    <m/>
    <m/>
    <s v="(ME)"/>
    <x v="1"/>
    <x v="2"/>
  </r>
  <r>
    <x v="28452"/>
    <s v="Meri'"/>
    <x v="2"/>
    <s v="M"/>
    <x v="6501"/>
    <n v="1977"/>
    <s v="Canada"/>
    <s v="CANADA"/>
    <s v="M"/>
    <m/>
    <s v="CANADA"/>
    <m/>
    <x v="1"/>
    <x v="1"/>
  </r>
  <r>
    <x v="28453"/>
    <s v="Meri'"/>
    <x v="2"/>
    <s v="F"/>
    <x v="785"/>
    <n v="1959"/>
    <s v="Meri' (Me)"/>
    <s v="(ME)"/>
    <m/>
    <s v="F"/>
    <m/>
    <s v="(ME)"/>
    <x v="1"/>
    <x v="2"/>
  </r>
  <r>
    <x v="28454"/>
    <s v="Meri'"/>
    <x v="2"/>
    <s v="M"/>
    <x v="8221"/>
    <n v="1966"/>
    <s v="Meri' (Me)"/>
    <s v="(ME)"/>
    <s v="M"/>
    <m/>
    <m/>
    <s v="(ME)"/>
    <x v="1"/>
    <x v="0"/>
  </r>
  <r>
    <x v="28455"/>
    <s v="Messina"/>
    <x v="0"/>
    <s v="M"/>
    <x v="1517"/>
    <n v="1977"/>
    <s v="Messina (Me)"/>
    <s v="(ME)"/>
    <s v="M"/>
    <m/>
    <m/>
    <s v="(ME)"/>
    <x v="3"/>
    <x v="1"/>
  </r>
  <r>
    <x v="28456"/>
    <s v="Messina"/>
    <x v="2"/>
    <s v="F"/>
    <x v="7655"/>
    <n v="1973"/>
    <s v="Messina (Me)"/>
    <s v="(ME)"/>
    <m/>
    <s v="F"/>
    <m/>
    <s v="(ME)"/>
    <x v="3"/>
    <x v="1"/>
  </r>
  <r>
    <x v="28457"/>
    <s v="Messina"/>
    <x v="2"/>
    <s v="M"/>
    <x v="6737"/>
    <n v="1972"/>
    <s v="Messina (Me)"/>
    <s v="(ME)"/>
    <s v="M"/>
    <m/>
    <m/>
    <s v="(ME)"/>
    <x v="3"/>
    <x v="1"/>
  </r>
  <r>
    <x v="28458"/>
    <s v="Messina"/>
    <x v="2"/>
    <s v="F"/>
    <x v="11166"/>
    <n v="1990"/>
    <s v="Messina (Me)"/>
    <s v="(ME)"/>
    <m/>
    <s v="F"/>
    <m/>
    <s v="(ME)"/>
    <x v="3"/>
    <x v="5"/>
  </r>
  <r>
    <x v="27526"/>
    <s v="Messina"/>
    <x v="2"/>
    <s v="M"/>
    <x v="3489"/>
    <n v="1960"/>
    <s v="Messina (Me)"/>
    <s v="(ME)"/>
    <s v="M"/>
    <m/>
    <m/>
    <s v="(ME)"/>
    <x v="3"/>
    <x v="0"/>
  </r>
  <r>
    <x v="28459"/>
    <s v="Messina"/>
    <x v="2"/>
    <s v="M"/>
    <x v="9190"/>
    <n v="1968"/>
    <s v="Santa Teresa Di Riva (Me)"/>
    <s v="(ME)"/>
    <s v="M"/>
    <m/>
    <m/>
    <s v="(ME)"/>
    <x v="3"/>
    <x v="0"/>
  </r>
  <r>
    <x v="28460"/>
    <s v="Messina"/>
    <x v="2"/>
    <s v="M"/>
    <x v="7025"/>
    <n v="1965"/>
    <s v="Messina (Me)"/>
    <s v="(ME)"/>
    <s v="M"/>
    <m/>
    <m/>
    <s v="(ME)"/>
    <x v="3"/>
    <x v="0"/>
  </r>
  <r>
    <x v="28461"/>
    <s v="Messina"/>
    <x v="2"/>
    <s v="M"/>
    <x v="4976"/>
    <n v="1970"/>
    <s v="Messina (Me)"/>
    <s v="(ME)"/>
    <s v="M"/>
    <m/>
    <m/>
    <s v="(ME)"/>
    <x v="3"/>
    <x v="1"/>
  </r>
  <r>
    <x v="28462"/>
    <s v="Messina"/>
    <x v="2"/>
    <s v="M"/>
    <x v="13936"/>
    <n v="1970"/>
    <s v="Messina (Me)"/>
    <s v="(ME)"/>
    <s v="M"/>
    <m/>
    <m/>
    <s v="(ME)"/>
    <x v="3"/>
    <x v="1"/>
  </r>
  <r>
    <x v="28463"/>
    <s v="Messina"/>
    <x v="2"/>
    <s v="F"/>
    <x v="172"/>
    <n v="1968"/>
    <s v="Roma (Rm)"/>
    <s v="(RM)"/>
    <m/>
    <s v="F"/>
    <m/>
    <s v="(RM)"/>
    <x v="3"/>
    <x v="0"/>
  </r>
  <r>
    <x v="28464"/>
    <s v="Milazzo"/>
    <x v="0"/>
    <s v="M"/>
    <x v="0"/>
    <n v="1963"/>
    <s v="Milazzo (Me)"/>
    <s v="(ME)"/>
    <s v="M"/>
    <m/>
    <m/>
    <s v="(ME)"/>
    <x v="3"/>
    <x v="0"/>
  </r>
  <r>
    <x v="28465"/>
    <s v="Milazzo"/>
    <x v="2"/>
    <s v="M"/>
    <x v="13937"/>
    <n v="1948"/>
    <s v="Mazzarra' Sant'Andrea (Me)"/>
    <s v="(ME)"/>
    <s v="M"/>
    <m/>
    <m/>
    <s v="(ME)"/>
    <x v="3"/>
    <x v="3"/>
  </r>
  <r>
    <x v="28466"/>
    <s v="Milazzo"/>
    <x v="2"/>
    <s v="M"/>
    <x v="7004"/>
    <n v="1977"/>
    <s v="Milazzo (Me)"/>
    <s v="(ME)"/>
    <s v="M"/>
    <m/>
    <m/>
    <s v="(ME)"/>
    <x v="3"/>
    <x v="1"/>
  </r>
  <r>
    <x v="28467"/>
    <s v="Milazzo"/>
    <x v="2"/>
    <s v="F"/>
    <x v="1814"/>
    <n v="1973"/>
    <s v="Milazzo (Me)"/>
    <s v="(ME)"/>
    <m/>
    <s v="F"/>
    <m/>
    <s v="(ME)"/>
    <x v="3"/>
    <x v="1"/>
  </r>
  <r>
    <x v="28468"/>
    <s v="Milazzo"/>
    <x v="2"/>
    <s v="M"/>
    <x v="7614"/>
    <n v="1964"/>
    <s v="Catanzaro (Cz)"/>
    <s v="(CZ)"/>
    <s v="M"/>
    <m/>
    <m/>
    <s v="(CZ)"/>
    <x v="3"/>
    <x v="0"/>
  </r>
  <r>
    <x v="28469"/>
    <s v="Milazzo"/>
    <x v="2"/>
    <s v="M"/>
    <x v="7834"/>
    <n v="1974"/>
    <s v="Milazzo (Me)"/>
    <s v="(ME)"/>
    <s v="M"/>
    <m/>
    <m/>
    <s v="(ME)"/>
    <x v="3"/>
    <x v="1"/>
  </r>
  <r>
    <x v="28470"/>
    <s v="Milazzo"/>
    <x v="2"/>
    <s v="M"/>
    <x v="13332"/>
    <n v="1965"/>
    <s v="Canada"/>
    <s v="CANADA"/>
    <s v="M"/>
    <m/>
    <s v="CANADA"/>
    <m/>
    <x v="3"/>
    <x v="0"/>
  </r>
  <r>
    <x v="28471"/>
    <s v="Milazzo"/>
    <x v="2"/>
    <s v="M"/>
    <x v="13938"/>
    <n v="1964"/>
    <s v="Milazzo (Me)"/>
    <s v="(ME)"/>
    <s v="M"/>
    <m/>
    <m/>
    <s v="(ME)"/>
    <x v="3"/>
    <x v="0"/>
  </r>
  <r>
    <x v="28472"/>
    <s v="Militello Rosmarino"/>
    <x v="0"/>
    <s v="M"/>
    <x v="4243"/>
    <n v="1960"/>
    <s v="Napoli (Na)"/>
    <s v="(NA)"/>
    <s v="M"/>
    <m/>
    <m/>
    <s v="(NA)"/>
    <x v="3"/>
    <x v="0"/>
  </r>
  <r>
    <x v="28473"/>
    <s v="Militello Rosmarino"/>
    <x v="2"/>
    <s v="M"/>
    <x v="10995"/>
    <n v="1961"/>
    <s v="Militello Rosmarino (Me)"/>
    <s v="(ME)"/>
    <s v="M"/>
    <m/>
    <m/>
    <s v="(ME)"/>
    <x v="3"/>
    <x v="0"/>
  </r>
  <r>
    <x v="28474"/>
    <s v="Militello Rosmarino"/>
    <x v="2"/>
    <s v="F"/>
    <x v="8887"/>
    <n v="1972"/>
    <s v="Sant'Agata Di Militello (Me)"/>
    <s v="(ME)"/>
    <m/>
    <s v="F"/>
    <m/>
    <s v="(ME)"/>
    <x v="3"/>
    <x v="1"/>
  </r>
  <r>
    <x v="28475"/>
    <s v="Militello Rosmarino"/>
    <x v="2"/>
    <s v="M"/>
    <x v="7272"/>
    <n v="1961"/>
    <s v="Militello Rosmarino (Me)"/>
    <s v="(ME)"/>
    <s v="M"/>
    <m/>
    <m/>
    <s v="(ME)"/>
    <x v="3"/>
    <x v="0"/>
  </r>
  <r>
    <x v="28476"/>
    <s v="Mirto"/>
    <x v="0"/>
    <s v="M"/>
    <x v="13939"/>
    <n v="1966"/>
    <s v="Sant'Agata Di Militello (Me)"/>
    <s v="(ME)"/>
    <s v="M"/>
    <m/>
    <m/>
    <s v="(ME)"/>
    <x v="3"/>
    <x v="0"/>
  </r>
  <r>
    <x v="28477"/>
    <s v="Mirto"/>
    <x v="1"/>
    <s v="M"/>
    <x v="9069"/>
    <n v="1956"/>
    <s v="Mirto (Me)"/>
    <s v="(ME)"/>
    <s v="M"/>
    <m/>
    <m/>
    <s v="(ME)"/>
    <x v="3"/>
    <x v="2"/>
  </r>
  <r>
    <x v="28478"/>
    <s v="Mirto"/>
    <x v="2"/>
    <s v="F"/>
    <x v="3220"/>
    <n v="1965"/>
    <s v="Mirto (Me)"/>
    <s v="(ME)"/>
    <m/>
    <s v="F"/>
    <m/>
    <s v="(ME)"/>
    <x v="3"/>
    <x v="0"/>
  </r>
  <r>
    <x v="28479"/>
    <s v="Mistretta"/>
    <x v="0"/>
    <s v="M"/>
    <x v="13940"/>
    <n v="1952"/>
    <s v="Mistretta (Me)"/>
    <s v="(ME)"/>
    <s v="M"/>
    <m/>
    <m/>
    <s v="(ME)"/>
    <x v="3"/>
    <x v="2"/>
  </r>
  <r>
    <x v="28480"/>
    <s v="Mistretta"/>
    <x v="1"/>
    <s v="F"/>
    <x v="13941"/>
    <n v="1947"/>
    <s v="Messina (Me)"/>
    <s v="(ME)"/>
    <m/>
    <s v="F"/>
    <m/>
    <s v="(ME)"/>
    <x v="3"/>
    <x v="3"/>
  </r>
  <r>
    <x v="28481"/>
    <s v="Mistretta"/>
    <x v="2"/>
    <s v="M"/>
    <x v="13942"/>
    <n v="1963"/>
    <s v="Mistretta (Me)"/>
    <s v="(ME)"/>
    <s v="M"/>
    <m/>
    <m/>
    <s v="(ME)"/>
    <x v="3"/>
    <x v="0"/>
  </r>
  <r>
    <x v="28482"/>
    <s v="Mistretta"/>
    <x v="2"/>
    <s v="M"/>
    <x v="3157"/>
    <n v="1976"/>
    <s v="Mistretta (Me)"/>
    <s v="(ME)"/>
    <s v="M"/>
    <m/>
    <m/>
    <s v="(ME)"/>
    <x v="3"/>
    <x v="1"/>
  </r>
  <r>
    <x v="28483"/>
    <s v="Mistretta"/>
    <x v="2"/>
    <s v="M"/>
    <x v="4669"/>
    <n v="1966"/>
    <s v="Mistretta (Me)"/>
    <s v="(ME)"/>
    <s v="M"/>
    <m/>
    <m/>
    <s v="(ME)"/>
    <x v="3"/>
    <x v="0"/>
  </r>
  <r>
    <x v="28484"/>
    <s v="Moio Alcantara"/>
    <x v="0"/>
    <s v="M"/>
    <x v="12674"/>
    <n v="1975"/>
    <s v="Moio Alcantara (Me)"/>
    <s v="(ME)"/>
    <s v="M"/>
    <m/>
    <m/>
    <s v="(ME)"/>
    <x v="3"/>
    <x v="1"/>
  </r>
  <r>
    <x v="28485"/>
    <s v="Moio Alcantara"/>
    <x v="1"/>
    <s v="F"/>
    <x v="8413"/>
    <n v="1980"/>
    <s v="Messina (Me)"/>
    <s v="(ME)"/>
    <m/>
    <s v="F"/>
    <m/>
    <s v="(ME)"/>
    <x v="3"/>
    <x v="4"/>
  </r>
  <r>
    <x v="28486"/>
    <s v="Moio Alcantara"/>
    <x v="2"/>
    <s v="F"/>
    <x v="3014"/>
    <n v="1979"/>
    <s v="Taormina (Me)"/>
    <s v="(ME)"/>
    <m/>
    <s v="F"/>
    <m/>
    <s v="(ME)"/>
    <x v="3"/>
    <x v="1"/>
  </r>
  <r>
    <x v="28487"/>
    <s v="Moio Alcantara"/>
    <x v="2"/>
    <s v="M"/>
    <x v="11334"/>
    <n v="1952"/>
    <s v="Moio Alcantara (Me)"/>
    <s v="(ME)"/>
    <s v="M"/>
    <m/>
    <m/>
    <s v="(ME)"/>
    <x v="3"/>
    <x v="2"/>
  </r>
  <r>
    <x v="28488"/>
    <s v="Monforte San Giorgio"/>
    <x v="0"/>
    <s v="M"/>
    <x v="6658"/>
    <n v="1983"/>
    <s v="Messina (Me)"/>
    <s v="(ME)"/>
    <s v="M"/>
    <m/>
    <m/>
    <s v="(ME)"/>
    <x v="3"/>
    <x v="4"/>
  </r>
  <r>
    <x v="28489"/>
    <s v="Monforte San Giorgio"/>
    <x v="2"/>
    <s v="F"/>
    <x v="5597"/>
    <n v="1973"/>
    <s v="Milazzo (Me)"/>
    <s v="(ME)"/>
    <m/>
    <s v="F"/>
    <m/>
    <s v="(ME)"/>
    <x v="3"/>
    <x v="1"/>
  </r>
  <r>
    <x v="28490"/>
    <s v="Mongiuffi Melia"/>
    <x v="0"/>
    <s v="M"/>
    <x v="8694"/>
    <n v="1981"/>
    <s v="Taormina (Me)"/>
    <s v="(ME)"/>
    <s v="M"/>
    <m/>
    <m/>
    <s v="(ME)"/>
    <x v="3"/>
    <x v="4"/>
  </r>
  <r>
    <x v="28491"/>
    <s v="Mongiuffi Melia"/>
    <x v="2"/>
    <s v="M"/>
    <x v="2228"/>
    <n v="1973"/>
    <s v="Mongiuffi Melia (Me)"/>
    <s v="(ME)"/>
    <s v="M"/>
    <m/>
    <m/>
    <s v="(ME)"/>
    <x v="3"/>
    <x v="1"/>
  </r>
  <r>
    <x v="28492"/>
    <s v="Mongiuffi Melia"/>
    <x v="2"/>
    <s v="F"/>
    <x v="7341"/>
    <n v="1959"/>
    <s v="Mongiuffi Melia (Me)"/>
    <s v="(ME)"/>
    <m/>
    <s v="F"/>
    <m/>
    <s v="(ME)"/>
    <x v="3"/>
    <x v="2"/>
  </r>
  <r>
    <x v="28493"/>
    <s v="Montagnareale"/>
    <x v="0"/>
    <s v="M"/>
    <x v="5015"/>
    <n v="1970"/>
    <s v="Montagnareale (Me)"/>
    <s v="(ME)"/>
    <s v="M"/>
    <m/>
    <m/>
    <s v="(ME)"/>
    <x v="3"/>
    <x v="1"/>
  </r>
  <r>
    <x v="28494"/>
    <s v="Montagnareale"/>
    <x v="1"/>
    <s v="M"/>
    <x v="8774"/>
    <n v="1954"/>
    <s v="Montagnareale (Me)"/>
    <s v="(ME)"/>
    <s v="M"/>
    <m/>
    <m/>
    <s v="(ME)"/>
    <x v="3"/>
    <x v="2"/>
  </r>
  <r>
    <x v="28495"/>
    <s v="Montagnareale"/>
    <x v="2"/>
    <s v="F"/>
    <x v="13012"/>
    <n v="1957"/>
    <s v="Montagnareale (Me)"/>
    <s v="(ME)"/>
    <m/>
    <s v="F"/>
    <m/>
    <s v="(ME)"/>
    <x v="3"/>
    <x v="2"/>
  </r>
  <r>
    <x v="28496"/>
    <s v="Montalbano Elicona"/>
    <x v="0"/>
    <s v="M"/>
    <x v="2360"/>
    <n v="1973"/>
    <s v="Australia"/>
    <s v="AUSTRALIA"/>
    <s v="M"/>
    <m/>
    <s v="AUSTRALIA"/>
    <m/>
    <x v="3"/>
    <x v="1"/>
  </r>
  <r>
    <x v="28497"/>
    <s v="Montalbano Elicona"/>
    <x v="1"/>
    <s v="M"/>
    <x v="265"/>
    <n v="1984"/>
    <s v="Messina (Me)"/>
    <s v="(ME)"/>
    <s v="M"/>
    <m/>
    <m/>
    <s v="(ME)"/>
    <x v="3"/>
    <x v="4"/>
  </r>
  <r>
    <x v="28498"/>
    <s v="Motta Camastra"/>
    <x v="0"/>
    <s v="M"/>
    <x v="1978"/>
    <n v="1963"/>
    <s v="Motta Camastra (Me)"/>
    <s v="(ME)"/>
    <s v="M"/>
    <m/>
    <m/>
    <s v="(ME)"/>
    <x v="3"/>
    <x v="0"/>
  </r>
  <r>
    <x v="28499"/>
    <s v="Motta Camastra"/>
    <x v="1"/>
    <s v="M"/>
    <x v="3193"/>
    <n v="1961"/>
    <s v="Motta Camastra (Me)"/>
    <s v="(ME)"/>
    <s v="M"/>
    <m/>
    <m/>
    <s v="(ME)"/>
    <x v="3"/>
    <x v="0"/>
  </r>
  <r>
    <x v="28500"/>
    <s v="Motta Camastra"/>
    <x v="2"/>
    <s v="M"/>
    <x v="13943"/>
    <n v="1951"/>
    <s v="Motta Camastra (Me)"/>
    <s v="(ME)"/>
    <s v="M"/>
    <m/>
    <m/>
    <s v="(ME)"/>
    <x v="3"/>
    <x v="2"/>
  </r>
  <r>
    <x v="28501"/>
    <s v="Motta Camastra"/>
    <x v="2"/>
    <s v="M"/>
    <x v="13389"/>
    <n v="1984"/>
    <s v="Messina (Me)"/>
    <s v="(ME)"/>
    <s v="M"/>
    <m/>
    <m/>
    <s v="(ME)"/>
    <x v="3"/>
    <x v="4"/>
  </r>
  <r>
    <x v="28502"/>
    <s v="Motta Camastra"/>
    <x v="2"/>
    <s v="F"/>
    <x v="6216"/>
    <n v="1976"/>
    <s v="Taormina (Me)"/>
    <s v="(ME)"/>
    <m/>
    <s v="F"/>
    <m/>
    <s v="(ME)"/>
    <x v="3"/>
    <x v="1"/>
  </r>
  <r>
    <x v="28503"/>
    <s v="Motta D'Affermo"/>
    <x v="0"/>
    <s v="M"/>
    <x v="5811"/>
    <n v="1945"/>
    <s v="Motta D'Affermo (Me)"/>
    <s v="(ME)"/>
    <s v="M"/>
    <m/>
    <m/>
    <s v="(ME)"/>
    <x v="3"/>
    <x v="3"/>
  </r>
  <r>
    <x v="28504"/>
    <s v="Motta D'Affermo"/>
    <x v="1"/>
    <s v="F"/>
    <x v="12842"/>
    <n v="1988"/>
    <s v="Mistretta (Me)"/>
    <s v="(ME)"/>
    <m/>
    <s v="F"/>
    <m/>
    <s v="(ME)"/>
    <x v="3"/>
    <x v="4"/>
  </r>
  <r>
    <x v="28505"/>
    <s v="Motta D'Affermo"/>
    <x v="2"/>
    <s v="M"/>
    <x v="13944"/>
    <n v="1947"/>
    <s v="Tusa (Me)"/>
    <s v="(ME)"/>
    <s v="M"/>
    <m/>
    <m/>
    <s v="(ME)"/>
    <x v="3"/>
    <x v="3"/>
  </r>
  <r>
    <x v="28506"/>
    <s v="Motta D'Affermo"/>
    <x v="2"/>
    <s v="M"/>
    <x v="5728"/>
    <n v="1968"/>
    <s v="Mistretta (Me)"/>
    <s v="(ME)"/>
    <s v="M"/>
    <m/>
    <m/>
    <s v="(ME)"/>
    <x v="3"/>
    <x v="0"/>
  </r>
  <r>
    <x v="28507"/>
    <s v="Motta D'Affermo"/>
    <x v="2"/>
    <s v="F"/>
    <x v="9848"/>
    <n v="1968"/>
    <s v="Caltanissetta (Cl)"/>
    <s v="(CL)"/>
    <m/>
    <s v="F"/>
    <m/>
    <s v="(CL)"/>
    <x v="3"/>
    <x v="0"/>
  </r>
  <r>
    <x v="28508"/>
    <s v="Naso"/>
    <x v="0"/>
    <s v="M"/>
    <x v="2395"/>
    <n v="1974"/>
    <s v="Messina (Me)"/>
    <s v="(ME)"/>
    <s v="M"/>
    <m/>
    <m/>
    <s v="(ME)"/>
    <x v="3"/>
    <x v="1"/>
  </r>
  <r>
    <x v="28509"/>
    <s v="Naso"/>
    <x v="1"/>
    <s v="M"/>
    <x v="10383"/>
    <n v="1978"/>
    <s v="Svizzera"/>
    <s v="SVIZZERA"/>
    <s v="M"/>
    <m/>
    <s v="SVIZZERA"/>
    <m/>
    <x v="3"/>
    <x v="1"/>
  </r>
  <r>
    <x v="28510"/>
    <s v="Naso"/>
    <x v="2"/>
    <s v="M"/>
    <x v="1282"/>
    <n v="1957"/>
    <s v="Naso (Me)"/>
    <s v="(ME)"/>
    <s v="M"/>
    <m/>
    <m/>
    <s v="(ME)"/>
    <x v="3"/>
    <x v="2"/>
  </r>
  <r>
    <x v="28511"/>
    <s v="Naso"/>
    <x v="2"/>
    <s v="F"/>
    <x v="6012"/>
    <n v="1973"/>
    <s v="Messina (Me)"/>
    <s v="(ME)"/>
    <m/>
    <s v="F"/>
    <m/>
    <s v="(ME)"/>
    <x v="3"/>
    <x v="1"/>
  </r>
  <r>
    <x v="28512"/>
    <s v="Nizza Di Sicilia"/>
    <x v="0"/>
    <s v="M"/>
    <x v="13945"/>
    <n v="1980"/>
    <s v="Taormina (Me)"/>
    <s v="(ME)"/>
    <s v="M"/>
    <m/>
    <m/>
    <s v="(ME)"/>
    <x v="3"/>
    <x v="4"/>
  </r>
  <r>
    <x v="28513"/>
    <s v="Nizza Di Sicilia"/>
    <x v="2"/>
    <s v="F"/>
    <x v="7778"/>
    <n v="1987"/>
    <s v="Messina (Me)"/>
    <s v="(ME)"/>
    <m/>
    <s v="F"/>
    <m/>
    <s v="(ME)"/>
    <x v="3"/>
    <x v="4"/>
  </r>
  <r>
    <x v="28514"/>
    <s v="Nizza Di Sicilia"/>
    <x v="2"/>
    <s v="F"/>
    <x v="1582"/>
    <n v="1962"/>
    <s v="Nizza Di Sicilia (Me)"/>
    <s v="(ME)"/>
    <m/>
    <s v="F"/>
    <m/>
    <s v="(ME)"/>
    <x v="3"/>
    <x v="0"/>
  </r>
  <r>
    <x v="28515"/>
    <s v="Nizza Di Sicilia"/>
    <x v="2"/>
    <s v="M"/>
    <x v="9153"/>
    <n v="1982"/>
    <s v="Messina (Me)"/>
    <s v="(ME)"/>
    <s v="M"/>
    <m/>
    <m/>
    <s v="(ME)"/>
    <x v="3"/>
    <x v="4"/>
  </r>
  <r>
    <x v="28516"/>
    <s v="Nizza Di Sicilia"/>
    <x v="2"/>
    <s v="F"/>
    <x v="4751"/>
    <n v="1958"/>
    <s v="Argentina"/>
    <s v="ARGENTINA"/>
    <m/>
    <s v="F"/>
    <s v="ARGENTINA"/>
    <m/>
    <x v="3"/>
    <x v="2"/>
  </r>
  <r>
    <x v="28517"/>
    <s v="Novara Di Sicilia"/>
    <x v="0"/>
    <s v="M"/>
    <x v="13946"/>
    <n v="1949"/>
    <s v="Novara Di Sicilia (Me)"/>
    <s v="(ME)"/>
    <s v="M"/>
    <m/>
    <m/>
    <s v="(ME)"/>
    <x v="3"/>
    <x v="3"/>
  </r>
  <r>
    <x v="28518"/>
    <s v="Novara Di Sicilia"/>
    <x v="1"/>
    <s v="M"/>
    <x v="13947"/>
    <n v="1972"/>
    <s v="Milazzo (Me)"/>
    <s v="(ME)"/>
    <s v="M"/>
    <m/>
    <m/>
    <s v="(ME)"/>
    <x v="3"/>
    <x v="1"/>
  </r>
  <r>
    <x v="28519"/>
    <s v="Novara Di Sicilia"/>
    <x v="2"/>
    <s v="M"/>
    <x v="8297"/>
    <n v="1973"/>
    <s v="Milazzo (Me)"/>
    <s v="(ME)"/>
    <s v="M"/>
    <m/>
    <m/>
    <s v="(ME)"/>
    <x v="3"/>
    <x v="1"/>
  </r>
  <r>
    <x v="28520"/>
    <s v="Novara Di Sicilia"/>
    <x v="2"/>
    <s v="F"/>
    <x v="7209"/>
    <n v="1990"/>
    <s v="Milazzo (Me)"/>
    <s v="(ME)"/>
    <m/>
    <s v="F"/>
    <m/>
    <s v="(ME)"/>
    <x v="3"/>
    <x v="5"/>
  </r>
  <r>
    <x v="28521"/>
    <s v="Oliveri"/>
    <x v="0"/>
    <s v="M"/>
    <x v="1240"/>
    <n v="1974"/>
    <s v="Svizzera"/>
    <s v="SVIZZERA"/>
    <s v="M"/>
    <m/>
    <s v="SVIZZERA"/>
    <m/>
    <x v="3"/>
    <x v="1"/>
  </r>
  <r>
    <x v="28522"/>
    <s v="Oliveri"/>
    <x v="2"/>
    <s v="F"/>
    <x v="10236"/>
    <n v="1990"/>
    <s v="Patti (Me)"/>
    <s v="(ME)"/>
    <m/>
    <s v="F"/>
    <m/>
    <s v="(ME)"/>
    <x v="3"/>
    <x v="5"/>
  </r>
  <r>
    <x v="28523"/>
    <s v="Oliveri"/>
    <x v="2"/>
    <s v="M"/>
    <x v="535"/>
    <n v="1965"/>
    <s v="Messina (Me)"/>
    <s v="(ME)"/>
    <s v="M"/>
    <m/>
    <m/>
    <s v="(ME)"/>
    <x v="3"/>
    <x v="0"/>
  </r>
  <r>
    <x v="28524"/>
    <s v="Oliveri"/>
    <x v="2"/>
    <s v="F"/>
    <x v="10544"/>
    <n v="1983"/>
    <s v="Milazzo (Me)"/>
    <s v="(ME)"/>
    <m/>
    <s v="F"/>
    <m/>
    <s v="(ME)"/>
    <x v="3"/>
    <x v="4"/>
  </r>
  <r>
    <x v="28525"/>
    <s v="Oliveri"/>
    <x v="2"/>
    <s v="M"/>
    <x v="12154"/>
    <n v="1986"/>
    <s v="Oliveri (Me)"/>
    <s v="(ME)"/>
    <s v="M"/>
    <m/>
    <m/>
    <s v="(ME)"/>
    <x v="3"/>
    <x v="4"/>
  </r>
  <r>
    <x v="28526"/>
    <s v="Pace Del Mela"/>
    <x v="0"/>
    <s v="M"/>
    <x v="13948"/>
    <n v="1972"/>
    <s v="Pace Del Mela (Me)"/>
    <s v="(ME)"/>
    <s v="M"/>
    <m/>
    <m/>
    <s v="(ME)"/>
    <x v="3"/>
    <x v="1"/>
  </r>
  <r>
    <x v="28527"/>
    <s v="Pace Del Mela"/>
    <x v="2"/>
    <s v="F"/>
    <x v="10362"/>
    <n v="1973"/>
    <s v="Milazzo (Me)"/>
    <s v="(ME)"/>
    <m/>
    <s v="F"/>
    <m/>
    <s v="(ME)"/>
    <x v="3"/>
    <x v="1"/>
  </r>
  <r>
    <x v="28528"/>
    <s v="Pace Del Mela"/>
    <x v="2"/>
    <s v="M"/>
    <x v="657"/>
    <n v="1977"/>
    <s v="Milazzo (Me)"/>
    <s v="(ME)"/>
    <s v="M"/>
    <m/>
    <m/>
    <s v="(ME)"/>
    <x v="3"/>
    <x v="1"/>
  </r>
  <r>
    <x v="28529"/>
    <s v="Pagliara"/>
    <x v="0"/>
    <s v="M"/>
    <x v="12810"/>
    <n v="1962"/>
    <s v="Messina (Me)"/>
    <s v="(ME)"/>
    <s v="M"/>
    <m/>
    <m/>
    <s v="(ME)"/>
    <x v="3"/>
    <x v="0"/>
  </r>
  <r>
    <x v="28530"/>
    <s v="Pagliara"/>
    <x v="1"/>
    <s v="M"/>
    <x v="13949"/>
    <n v="1968"/>
    <s v="Messina (Me)"/>
    <s v="(ME)"/>
    <s v="M"/>
    <m/>
    <m/>
    <s v="(ME)"/>
    <x v="3"/>
    <x v="0"/>
  </r>
  <r>
    <x v="28531"/>
    <s v="Pagliara"/>
    <x v="2"/>
    <s v="F"/>
    <x v="13950"/>
    <n v="1992"/>
    <s v="Messina (Me)"/>
    <s v="(ME)"/>
    <m/>
    <s v="F"/>
    <m/>
    <s v="(ME)"/>
    <x v="3"/>
    <x v="5"/>
  </r>
  <r>
    <x v="28532"/>
    <s v="Patti"/>
    <x v="0"/>
    <s v="M"/>
    <x v="677"/>
    <n v="1968"/>
    <s v="Patti (Me)"/>
    <s v="(ME)"/>
    <s v="M"/>
    <m/>
    <m/>
    <s v="(ME)"/>
    <x v="3"/>
    <x v="0"/>
  </r>
  <r>
    <x v="28533"/>
    <s v="Patti"/>
    <x v="2"/>
    <s v="M"/>
    <x v="6994"/>
    <n v="1969"/>
    <s v="Messina (Me)"/>
    <s v="(ME)"/>
    <s v="M"/>
    <m/>
    <m/>
    <s v="(ME)"/>
    <x v="3"/>
    <x v="0"/>
  </r>
  <r>
    <x v="28494"/>
    <s v="Patti"/>
    <x v="2"/>
    <s v="M"/>
    <x v="12690"/>
    <n v="1982"/>
    <s v="Sant'Agata Di Militello (Me)"/>
    <s v="(ME)"/>
    <s v="M"/>
    <m/>
    <m/>
    <s v="(ME)"/>
    <x v="3"/>
    <x v="4"/>
  </r>
  <r>
    <x v="28534"/>
    <s v="Pettineo"/>
    <x v="0"/>
    <s v="M"/>
    <x v="5442"/>
    <n v="1977"/>
    <s v="Mistretta (Me)"/>
    <s v="(ME)"/>
    <s v="M"/>
    <m/>
    <m/>
    <s v="(ME)"/>
    <x v="3"/>
    <x v="1"/>
  </r>
  <r>
    <x v="28535"/>
    <s v="Pettineo"/>
    <x v="1"/>
    <s v="M"/>
    <x v="13951"/>
    <n v="1984"/>
    <s v="Mistretta (Me)"/>
    <s v="(ME)"/>
    <s v="M"/>
    <m/>
    <m/>
    <s v="(ME)"/>
    <x v="3"/>
    <x v="4"/>
  </r>
  <r>
    <x v="28536"/>
    <s v="Pettineo"/>
    <x v="2"/>
    <s v="M"/>
    <x v="2712"/>
    <n v="1972"/>
    <s v="Pettineo (Me)"/>
    <s v="(ME)"/>
    <s v="M"/>
    <m/>
    <m/>
    <s v="(ME)"/>
    <x v="3"/>
    <x v="1"/>
  </r>
  <r>
    <x v="28537"/>
    <s v="Pettineo"/>
    <x v="2"/>
    <s v="M"/>
    <x v="10239"/>
    <n v="1965"/>
    <s v="Pettineo (Me)"/>
    <s v="(ME)"/>
    <s v="M"/>
    <m/>
    <m/>
    <s v="(ME)"/>
    <x v="3"/>
    <x v="0"/>
  </r>
  <r>
    <x v="28538"/>
    <s v="Piraino"/>
    <x v="0"/>
    <s v="M"/>
    <x v="7974"/>
    <n v="1979"/>
    <s v="Sant'Agata Di Militello (Me)"/>
    <s v="(ME)"/>
    <s v="M"/>
    <m/>
    <m/>
    <s v="(ME)"/>
    <x v="3"/>
    <x v="1"/>
  </r>
  <r>
    <x v="28539"/>
    <s v="Piraino"/>
    <x v="1"/>
    <s v="F"/>
    <x v="11942"/>
    <n v="1977"/>
    <s v="Patti (Me)"/>
    <s v="(ME)"/>
    <m/>
    <s v="F"/>
    <m/>
    <s v="(ME)"/>
    <x v="3"/>
    <x v="1"/>
  </r>
  <r>
    <x v="28540"/>
    <s v="Piraino"/>
    <x v="2"/>
    <s v="M"/>
    <x v="489"/>
    <n v="1965"/>
    <s v="Barcellona Pozzo Di Gotto (Me)"/>
    <s v="(ME)"/>
    <s v="M"/>
    <m/>
    <m/>
    <s v="(ME)"/>
    <x v="3"/>
    <x v="0"/>
  </r>
  <r>
    <x v="28541"/>
    <s v="Piraino"/>
    <x v="2"/>
    <s v="F"/>
    <x v="995"/>
    <n v="1965"/>
    <s v="Milazzo (Me)"/>
    <s v="(ME)"/>
    <m/>
    <s v="F"/>
    <m/>
    <s v="(ME)"/>
    <x v="3"/>
    <x v="0"/>
  </r>
  <r>
    <x v="28542"/>
    <s v="Raccuja"/>
    <x v="0"/>
    <s v="M"/>
    <x v="7157"/>
    <n v="1980"/>
    <s v="Patti (Me)"/>
    <s v="(ME)"/>
    <s v="M"/>
    <m/>
    <m/>
    <s v="(ME)"/>
    <x v="3"/>
    <x v="4"/>
  </r>
  <r>
    <x v="28543"/>
    <s v="Raccuja"/>
    <x v="1"/>
    <s v="M"/>
    <x v="3586"/>
    <n v="1975"/>
    <s v="Messina (Me)"/>
    <s v="(ME)"/>
    <s v="M"/>
    <m/>
    <m/>
    <s v="(ME)"/>
    <x v="3"/>
    <x v="1"/>
  </r>
  <r>
    <x v="28544"/>
    <s v="Raccuja"/>
    <x v="2"/>
    <s v="M"/>
    <x v="11046"/>
    <n v="1985"/>
    <s v="Patti (Me)"/>
    <s v="(ME)"/>
    <s v="M"/>
    <m/>
    <m/>
    <s v="(ME)"/>
    <x v="3"/>
    <x v="4"/>
  </r>
  <r>
    <x v="28545"/>
    <s v="Reitano"/>
    <x v="0"/>
    <s v="M"/>
    <x v="13952"/>
    <n v="1945"/>
    <s v="Acquedolci (Me)"/>
    <s v="(ME)"/>
    <s v="M"/>
    <m/>
    <m/>
    <s v="(ME)"/>
    <x v="3"/>
    <x v="3"/>
  </r>
  <r>
    <x v="28546"/>
    <s v="Reitano"/>
    <x v="1"/>
    <s v="F"/>
    <x v="13953"/>
    <n v="1969"/>
    <s v="Sant'Agata Di Militello (Me)"/>
    <s v="(ME)"/>
    <m/>
    <s v="F"/>
    <m/>
    <s v="(ME)"/>
    <x v="3"/>
    <x v="0"/>
  </r>
  <r>
    <x v="28547"/>
    <s v="Reitano"/>
    <x v="2"/>
    <s v="F"/>
    <x v="13954"/>
    <n v="1970"/>
    <s v="Reitano (Me)"/>
    <s v="(ME)"/>
    <m/>
    <s v="F"/>
    <m/>
    <s v="(ME)"/>
    <x v="3"/>
    <x v="1"/>
  </r>
  <r>
    <x v="28548"/>
    <s v="Reitano"/>
    <x v="2"/>
    <s v="M"/>
    <x v="8983"/>
    <n v="1959"/>
    <s v="Piraino (Me)"/>
    <s v="(ME)"/>
    <s v="M"/>
    <m/>
    <m/>
    <s v="(ME)"/>
    <x v="3"/>
    <x v="2"/>
  </r>
  <r>
    <x v="28549"/>
    <s v="Roccafiorita"/>
    <x v="0"/>
    <s v="M"/>
    <x v="922"/>
    <n v="1969"/>
    <s v="Roccafiorita (Me)"/>
    <s v="(ME)"/>
    <s v="M"/>
    <m/>
    <m/>
    <s v="(ME)"/>
    <x v="3"/>
    <x v="0"/>
  </r>
  <r>
    <x v="28550"/>
    <s v="Roccafiorita"/>
    <x v="2"/>
    <s v="M"/>
    <x v="13955"/>
    <n v="1991"/>
    <s v="Taormina (Me)"/>
    <s v="(ME)"/>
    <s v="M"/>
    <m/>
    <m/>
    <s v="(ME)"/>
    <x v="3"/>
    <x v="5"/>
  </r>
  <r>
    <x v="28551"/>
    <s v="Roccalumera"/>
    <x v="0"/>
    <s v="M"/>
    <x v="13943"/>
    <n v="1951"/>
    <s v="Messina (Me)"/>
    <s v="(ME)"/>
    <s v="M"/>
    <m/>
    <m/>
    <s v="(ME)"/>
    <x v="3"/>
    <x v="2"/>
  </r>
  <r>
    <x v="28552"/>
    <s v="Roccalumera"/>
    <x v="1"/>
    <s v="F"/>
    <x v="10604"/>
    <n v="1981"/>
    <s v="Messina (Me)"/>
    <s v="(ME)"/>
    <m/>
    <s v="F"/>
    <m/>
    <s v="(ME)"/>
    <x v="3"/>
    <x v="4"/>
  </r>
  <r>
    <x v="28553"/>
    <s v="Roccalumera"/>
    <x v="2"/>
    <s v="F"/>
    <x v="7228"/>
    <n v="1972"/>
    <s v="Messina (Me)"/>
    <s v="(ME)"/>
    <m/>
    <s v="F"/>
    <m/>
    <s v="(ME)"/>
    <x v="3"/>
    <x v="1"/>
  </r>
  <r>
    <x v="28554"/>
    <s v="Roccalumera"/>
    <x v="2"/>
    <s v="M"/>
    <x v="5791"/>
    <n v="1960"/>
    <s v="Roccalumera (Me)"/>
    <s v="(ME)"/>
    <s v="M"/>
    <m/>
    <m/>
    <s v="(ME)"/>
    <x v="3"/>
    <x v="0"/>
  </r>
  <r>
    <x v="28555"/>
    <s v="Roccalumera"/>
    <x v="2"/>
    <s v="M"/>
    <x v="13375"/>
    <n v="1958"/>
    <s v="Roccalumera (Me)"/>
    <s v="(ME)"/>
    <s v="M"/>
    <m/>
    <m/>
    <s v="(ME)"/>
    <x v="3"/>
    <x v="2"/>
  </r>
  <r>
    <x v="28556"/>
    <s v="Roccavaldina"/>
    <x v="0"/>
    <s v="M"/>
    <x v="714"/>
    <n v="1966"/>
    <s v="Roccavaldina (Me)"/>
    <s v="(ME)"/>
    <s v="M"/>
    <m/>
    <m/>
    <s v="(ME)"/>
    <x v="3"/>
    <x v="0"/>
  </r>
  <r>
    <x v="28557"/>
    <s v="Roccavaldina"/>
    <x v="1"/>
    <s v="F"/>
    <x v="5262"/>
    <n v="1979"/>
    <s v="Messina (Me)"/>
    <s v="(ME)"/>
    <m/>
    <s v="F"/>
    <m/>
    <s v="(ME)"/>
    <x v="3"/>
    <x v="1"/>
  </r>
  <r>
    <x v="28558"/>
    <s v="Roccavaldina"/>
    <x v="2"/>
    <s v="M"/>
    <x v="10303"/>
    <n v="1954"/>
    <s v="Roccavaldina (Me)"/>
    <s v="(ME)"/>
    <s v="M"/>
    <m/>
    <m/>
    <s v="(ME)"/>
    <x v="3"/>
    <x v="2"/>
  </r>
  <r>
    <x v="28559"/>
    <s v="Roccavaldina"/>
    <x v="2"/>
    <s v="F"/>
    <x v="9804"/>
    <n v="1979"/>
    <s v="Milazzo (Me)"/>
    <s v="(ME)"/>
    <m/>
    <s v="F"/>
    <m/>
    <s v="(ME)"/>
    <x v="3"/>
    <x v="1"/>
  </r>
  <r>
    <x v="28560"/>
    <s v="Roccella Valdemone"/>
    <x v="0"/>
    <s v="M"/>
    <x v="8121"/>
    <n v="1990"/>
    <s v="Taormina (Me)"/>
    <s v="(ME)"/>
    <s v="M"/>
    <m/>
    <m/>
    <s v="(ME)"/>
    <x v="3"/>
    <x v="5"/>
  </r>
  <r>
    <x v="28561"/>
    <s v="Roccella Valdemone"/>
    <x v="1"/>
    <s v="M"/>
    <x v="13956"/>
    <n v="1952"/>
    <s v="Tortorici (Me)"/>
    <s v="(ME)"/>
    <s v="M"/>
    <m/>
    <m/>
    <s v="(ME)"/>
    <x v="3"/>
    <x v="2"/>
  </r>
  <r>
    <x v="28562"/>
    <s v="Roccella Valdemone"/>
    <x v="2"/>
    <s v="M"/>
    <x v="5798"/>
    <n v="1974"/>
    <s v="Germania"/>
    <s v="GERMANIA"/>
    <s v="M"/>
    <m/>
    <s v="GERMANIA"/>
    <m/>
    <x v="3"/>
    <x v="1"/>
  </r>
  <r>
    <x v="28563"/>
    <s v="Roccella Valdemone"/>
    <x v="2"/>
    <s v="M"/>
    <x v="9527"/>
    <n v="1976"/>
    <s v="Taormina (Me)"/>
    <s v="(ME)"/>
    <s v="M"/>
    <m/>
    <m/>
    <s v="(ME)"/>
    <x v="3"/>
    <x v="1"/>
  </r>
  <r>
    <x v="28564"/>
    <s v="Roccella Valdemone"/>
    <x v="2"/>
    <s v="F"/>
    <x v="4488"/>
    <n v="1963"/>
    <s v="Milano (Mi)"/>
    <s v="(MI)"/>
    <m/>
    <s v="F"/>
    <m/>
    <s v="(MI)"/>
    <x v="3"/>
    <x v="0"/>
  </r>
  <r>
    <x v="28565"/>
    <s v="Rodi' Milici"/>
    <x v="0"/>
    <s v="M"/>
    <x v="398"/>
    <n v="1974"/>
    <s v="Barcellona Pozzo Di Gotto (Me)"/>
    <s v="(ME)"/>
    <s v="M"/>
    <m/>
    <m/>
    <s v="(ME)"/>
    <x v="1"/>
    <x v="1"/>
  </r>
  <r>
    <x v="28566"/>
    <s v="Rodi' Milici"/>
    <x v="1"/>
    <s v="M"/>
    <x v="3165"/>
    <n v="1976"/>
    <s v="Milazzo (Me)"/>
    <s v="(ME)"/>
    <s v="M"/>
    <m/>
    <m/>
    <s v="(ME)"/>
    <x v="1"/>
    <x v="1"/>
  </r>
  <r>
    <x v="28567"/>
    <s v="Rodi' Milici"/>
    <x v="2"/>
    <s v="F"/>
    <x v="8834"/>
    <n v="1967"/>
    <s v="Milazzo (Me)"/>
    <s v="(ME)"/>
    <m/>
    <s v="F"/>
    <m/>
    <s v="(ME)"/>
    <x v="1"/>
    <x v="0"/>
  </r>
  <r>
    <x v="28568"/>
    <s v="Rodi' Milici"/>
    <x v="2"/>
    <s v="F"/>
    <x v="13957"/>
    <n v="1986"/>
    <s v="Barcellona Pozzo Di Gotto (Me)"/>
    <s v="(ME)"/>
    <m/>
    <s v="F"/>
    <m/>
    <s v="(ME)"/>
    <x v="1"/>
    <x v="4"/>
  </r>
  <r>
    <x v="28569"/>
    <s v="Rometta"/>
    <x v="0"/>
    <s v="M"/>
    <x v="13958"/>
    <n v="1953"/>
    <s v="Rometta (Me)"/>
    <s v="(ME)"/>
    <s v="M"/>
    <m/>
    <m/>
    <s v="(ME)"/>
    <x v="3"/>
    <x v="2"/>
  </r>
  <r>
    <x v="28570"/>
    <s v="Rometta"/>
    <x v="1"/>
    <s v="M"/>
    <x v="13529"/>
    <n v="1966"/>
    <s v="Spadafora (Me)"/>
    <s v="(ME)"/>
    <s v="M"/>
    <m/>
    <m/>
    <s v="(ME)"/>
    <x v="3"/>
    <x v="0"/>
  </r>
  <r>
    <x v="28571"/>
    <s v="Rometta"/>
    <x v="2"/>
    <s v="M"/>
    <x v="10311"/>
    <n v="1968"/>
    <s v="Svizzera"/>
    <s v="SVIZZERA"/>
    <s v="M"/>
    <m/>
    <s v="SVIZZERA"/>
    <m/>
    <x v="3"/>
    <x v="0"/>
  </r>
  <r>
    <x v="28572"/>
    <s v="Rometta"/>
    <x v="2"/>
    <s v="M"/>
    <x v="1589"/>
    <n v="1970"/>
    <s v="Milazzo (Me)"/>
    <s v="(ME)"/>
    <s v="M"/>
    <m/>
    <m/>
    <s v="(ME)"/>
    <x v="3"/>
    <x v="1"/>
  </r>
  <r>
    <x v="28573"/>
    <s v="Rometta"/>
    <x v="2"/>
    <s v="F"/>
    <x v="5808"/>
    <n v="1983"/>
    <s v="Milazzo (Me)"/>
    <s v="(ME)"/>
    <m/>
    <s v="F"/>
    <m/>
    <s v="(ME)"/>
    <x v="3"/>
    <x v="4"/>
  </r>
  <r>
    <x v="28574"/>
    <s v="San Filippo Del Mela"/>
    <x v="0"/>
    <s v="M"/>
    <x v="7474"/>
    <n v="1961"/>
    <s v="Barcellona Pozzo Di Gotto (Me)"/>
    <s v="(ME)"/>
    <s v="M"/>
    <m/>
    <m/>
    <s v="(ME)"/>
    <x v="3"/>
    <x v="0"/>
  </r>
  <r>
    <x v="28575"/>
    <s v="San Filippo Del Mela"/>
    <x v="2"/>
    <s v="F"/>
    <x v="975"/>
    <n v="1970"/>
    <s v="San Salvatore Di Fitalia (Me)"/>
    <s v="(ME)"/>
    <m/>
    <s v="F"/>
    <m/>
    <s v="(ME)"/>
    <x v="3"/>
    <x v="1"/>
  </r>
  <r>
    <x v="28576"/>
    <s v="San Filippo Del Mela"/>
    <x v="2"/>
    <s v="F"/>
    <x v="12490"/>
    <n v="1974"/>
    <s v="Barcellona Pozzo Di Gotto (Me)"/>
    <s v="(ME)"/>
    <m/>
    <s v="F"/>
    <m/>
    <s v="(ME)"/>
    <x v="3"/>
    <x v="1"/>
  </r>
  <r>
    <x v="28577"/>
    <s v="San Fratello"/>
    <x v="0"/>
    <s v="M"/>
    <x v="13959"/>
    <n v="1953"/>
    <s v="San Fratello (Me)"/>
    <s v="(ME)"/>
    <s v="M"/>
    <m/>
    <m/>
    <s v="(ME)"/>
    <x v="3"/>
    <x v="2"/>
  </r>
  <r>
    <x v="28578"/>
    <s v="San Fratello"/>
    <x v="1"/>
    <s v="M"/>
    <x v="2253"/>
    <n v="1975"/>
    <s v="Sant'Agata Di Militello (Me)"/>
    <s v="(ME)"/>
    <s v="M"/>
    <m/>
    <m/>
    <s v="(ME)"/>
    <x v="3"/>
    <x v="1"/>
  </r>
  <r>
    <x v="28579"/>
    <s v="San Fratello"/>
    <x v="2"/>
    <s v="F"/>
    <x v="7310"/>
    <n v="1977"/>
    <s v="Sant'Agata Di Militello (Me)"/>
    <s v="(ME)"/>
    <m/>
    <s v="F"/>
    <m/>
    <s v="(ME)"/>
    <x v="3"/>
    <x v="1"/>
  </r>
  <r>
    <x v="28580"/>
    <s v="San Fratello"/>
    <x v="2"/>
    <s v="M"/>
    <x v="13960"/>
    <n v="1963"/>
    <s v="San Fratello (Me)"/>
    <s v="(ME)"/>
    <s v="M"/>
    <m/>
    <m/>
    <s v="(ME)"/>
    <x v="3"/>
    <x v="0"/>
  </r>
  <r>
    <x v="28581"/>
    <s v="San Fratello"/>
    <x v="2"/>
    <s v="M"/>
    <x v="13961"/>
    <n v="1980"/>
    <s v="San Fratello (Me)"/>
    <s v="(ME)"/>
    <s v="M"/>
    <m/>
    <m/>
    <s v="(ME)"/>
    <x v="3"/>
    <x v="4"/>
  </r>
  <r>
    <x v="28582"/>
    <s v="San Marco D'Alunzio"/>
    <x v="0"/>
    <s v="M"/>
    <x v="939"/>
    <n v="1962"/>
    <s v="Frazzano' (Me)"/>
    <s v="(ME)"/>
    <s v="M"/>
    <m/>
    <m/>
    <s v="(ME)"/>
    <x v="3"/>
    <x v="0"/>
  </r>
  <r>
    <x v="28583"/>
    <s v="San Marco D'Alunzio"/>
    <x v="1"/>
    <s v="M"/>
    <x v="8637"/>
    <n v="1981"/>
    <s v="Messina (Me)"/>
    <s v="(ME)"/>
    <s v="M"/>
    <m/>
    <m/>
    <s v="(ME)"/>
    <x v="3"/>
    <x v="4"/>
  </r>
  <r>
    <x v="28584"/>
    <s v="San Marco D'Alunzio"/>
    <x v="2"/>
    <s v="M"/>
    <x v="4738"/>
    <n v="1975"/>
    <s v="Messina (Me)"/>
    <s v="(ME)"/>
    <s v="M"/>
    <m/>
    <m/>
    <s v="(ME)"/>
    <x v="3"/>
    <x v="1"/>
  </r>
  <r>
    <x v="28585"/>
    <s v="San Marco D'Alunzio"/>
    <x v="2"/>
    <s v="F"/>
    <x v="2423"/>
    <n v="1978"/>
    <s v="Svizzera"/>
    <s v="SVIZZERA"/>
    <m/>
    <s v="F"/>
    <s v="SVIZZERA"/>
    <m/>
    <x v="3"/>
    <x v="1"/>
  </r>
  <r>
    <x v="28586"/>
    <s v="San Pier Niceto"/>
    <x v="0"/>
    <s v="M"/>
    <x v="1780"/>
    <n v="1972"/>
    <s v="Milazzo (Me)"/>
    <s v="(ME)"/>
    <s v="M"/>
    <m/>
    <m/>
    <s v="(ME)"/>
    <x v="3"/>
    <x v="1"/>
  </r>
  <r>
    <x v="28587"/>
    <s v="San Pier Niceto"/>
    <x v="2"/>
    <s v="F"/>
    <x v="10139"/>
    <n v="1987"/>
    <s v="Messina (Me)"/>
    <s v="(ME)"/>
    <m/>
    <s v="F"/>
    <m/>
    <s v="(ME)"/>
    <x v="3"/>
    <x v="4"/>
  </r>
  <r>
    <x v="28588"/>
    <s v="San Pier Niceto"/>
    <x v="2"/>
    <s v="M"/>
    <x v="9120"/>
    <n v="1960"/>
    <s v="Stati Uniti D'America"/>
    <s v="STATI UNITI D'AMERICA"/>
    <s v="M"/>
    <m/>
    <s v="STATI UNITI D'AMERICA"/>
    <m/>
    <x v="3"/>
    <x v="0"/>
  </r>
  <r>
    <x v="28589"/>
    <s v="San Pier Niceto"/>
    <x v="2"/>
    <s v="M"/>
    <x v="1522"/>
    <n v="1971"/>
    <s v="Milazzo (Me)"/>
    <s v="(ME)"/>
    <s v="M"/>
    <m/>
    <m/>
    <s v="(ME)"/>
    <x v="3"/>
    <x v="1"/>
  </r>
  <r>
    <x v="28590"/>
    <s v="San Pier Niceto"/>
    <x v="2"/>
    <s v="M"/>
    <x v="5800"/>
    <n v="1971"/>
    <s v="Piazza Armerina (En)"/>
    <s v="(EN)"/>
    <s v="M"/>
    <m/>
    <m/>
    <s v="(EN)"/>
    <x v="3"/>
    <x v="1"/>
  </r>
  <r>
    <x v="28591"/>
    <s v="San Piero Patti"/>
    <x v="0"/>
    <s v="F"/>
    <x v="3214"/>
    <n v="1973"/>
    <s v="Milazzo (Me)"/>
    <s v="(ME)"/>
    <m/>
    <s v="F"/>
    <m/>
    <s v="(ME)"/>
    <x v="3"/>
    <x v="1"/>
  </r>
  <r>
    <x v="28592"/>
    <s v="San Piero Patti"/>
    <x v="2"/>
    <s v="M"/>
    <x v="6571"/>
    <n v="1960"/>
    <s v="San Piero Patti (Me)"/>
    <s v="(ME)"/>
    <s v="M"/>
    <m/>
    <m/>
    <s v="(ME)"/>
    <x v="3"/>
    <x v="0"/>
  </r>
  <r>
    <x v="28593"/>
    <s v="San Piero Patti"/>
    <x v="2"/>
    <s v="M"/>
    <x v="2568"/>
    <n v="1960"/>
    <s v="Reggio Di Calabria (Rc)"/>
    <s v="(RC)"/>
    <s v="M"/>
    <m/>
    <m/>
    <s v="(RC)"/>
    <x v="3"/>
    <x v="0"/>
  </r>
  <r>
    <x v="28594"/>
    <s v="San Salvatore Di Fitalia"/>
    <x v="0"/>
    <s v="M"/>
    <x v="6174"/>
    <n v="1978"/>
    <s v="Sant'Agata Di Militello (Me)"/>
    <s v="(ME)"/>
    <s v="M"/>
    <m/>
    <m/>
    <s v="(ME)"/>
    <x v="3"/>
    <x v="1"/>
  </r>
  <r>
    <x v="28595"/>
    <s v="San Salvatore Di Fitalia"/>
    <x v="1"/>
    <s v="M"/>
    <x v="3115"/>
    <n v="1998"/>
    <s v="Patti (Me)"/>
    <s v="(ME)"/>
    <s v="M"/>
    <m/>
    <m/>
    <s v="(ME)"/>
    <x v="3"/>
    <x v="5"/>
  </r>
  <r>
    <x v="28596"/>
    <s v="San Salvatore Di Fitalia"/>
    <x v="2"/>
    <s v="F"/>
    <x v="13962"/>
    <n v="1986"/>
    <s v="Sant'Agata Di Militello (Me)"/>
    <s v="(ME)"/>
    <m/>
    <s v="F"/>
    <m/>
    <s v="(ME)"/>
    <x v="3"/>
    <x v="4"/>
  </r>
  <r>
    <x v="28597"/>
    <s v="Santa Domenica Vittoria"/>
    <x v="0"/>
    <s v="M"/>
    <x v="13963"/>
    <n v="1976"/>
    <s v="Catania (Ct)"/>
    <s v="(CT)"/>
    <s v="M"/>
    <m/>
    <m/>
    <s v="(CT)"/>
    <x v="3"/>
    <x v="1"/>
  </r>
  <r>
    <x v="28598"/>
    <s v="Santa Domenica Vittoria"/>
    <x v="2"/>
    <s v="M"/>
    <x v="10873"/>
    <n v="1989"/>
    <s v="Taormina (Me)"/>
    <s v="(ME)"/>
    <s v="M"/>
    <m/>
    <m/>
    <s v="(ME)"/>
    <x v="3"/>
    <x v="4"/>
  </r>
  <r>
    <x v="28599"/>
    <s v="Santa Domenica Vittoria"/>
    <x v="2"/>
    <s v="F"/>
    <x v="13964"/>
    <n v="1979"/>
    <s v="Bronte (Ct)"/>
    <s v="(CT)"/>
    <m/>
    <s v="F"/>
    <m/>
    <s v="(CT)"/>
    <x v="3"/>
    <x v="1"/>
  </r>
  <r>
    <x v="28600"/>
    <s v="Sant'Agata Di Militello"/>
    <x v="0"/>
    <s v="M"/>
    <x v="8353"/>
    <n v="1955"/>
    <s v="Sant'Agata Di Militello (Me)"/>
    <s v="(ME)"/>
    <s v="M"/>
    <m/>
    <m/>
    <s v="(ME)"/>
    <x v="3"/>
    <x v="2"/>
  </r>
  <r>
    <x v="28601"/>
    <s v="Sant'Agata Di Militello"/>
    <x v="1"/>
    <s v="M"/>
    <x v="13965"/>
    <n v="1962"/>
    <s v="Sant'Agata Di Militello (Me)"/>
    <s v="(ME)"/>
    <s v="M"/>
    <m/>
    <m/>
    <s v="(ME)"/>
    <x v="3"/>
    <x v="0"/>
  </r>
  <r>
    <x v="28602"/>
    <s v="Sant'Agata Di Militello"/>
    <x v="2"/>
    <s v="M"/>
    <x v="8283"/>
    <n v="1977"/>
    <s v="Sant'Agata Di Militello (Me)"/>
    <s v="(ME)"/>
    <s v="M"/>
    <m/>
    <m/>
    <s v="(ME)"/>
    <x v="3"/>
    <x v="1"/>
  </r>
  <r>
    <x v="28603"/>
    <s v="Sant'Agata Di Militello"/>
    <x v="2"/>
    <s v="F"/>
    <x v="2986"/>
    <n v="1973"/>
    <s v="Reggio Di Calabria (Rc)"/>
    <s v="(RC)"/>
    <m/>
    <s v="F"/>
    <m/>
    <s v="(RC)"/>
    <x v="3"/>
    <x v="1"/>
  </r>
  <r>
    <x v="28604"/>
    <s v="Sant'Agata Di Militello"/>
    <x v="2"/>
    <s v="M"/>
    <x v="4056"/>
    <n v="1971"/>
    <s v="Sant'Agata Di Militello (Me)"/>
    <s v="(ME)"/>
    <s v="M"/>
    <m/>
    <m/>
    <s v="(ME)"/>
    <x v="3"/>
    <x v="1"/>
  </r>
  <r>
    <x v="28605"/>
    <s v="Sant'Alessio Siculo"/>
    <x v="0"/>
    <s v="M"/>
    <x v="11129"/>
    <n v="1968"/>
    <s v="Messina (Me)"/>
    <s v="(ME)"/>
    <s v="M"/>
    <m/>
    <m/>
    <s v="(ME)"/>
    <x v="3"/>
    <x v="0"/>
  </r>
  <r>
    <x v="28606"/>
    <s v="Sant'Alessio Siculo"/>
    <x v="2"/>
    <s v="M"/>
    <x v="666"/>
    <n v="1994"/>
    <s v="Messina (Me)"/>
    <s v="(ME)"/>
    <s v="M"/>
    <m/>
    <m/>
    <s v="(ME)"/>
    <x v="3"/>
    <x v="5"/>
  </r>
  <r>
    <x v="28607"/>
    <s v="Sant'Alessio Siculo"/>
    <x v="2"/>
    <s v="F"/>
    <x v="9492"/>
    <n v="1976"/>
    <s v="Messina (Me)"/>
    <s v="(ME)"/>
    <m/>
    <s v="F"/>
    <m/>
    <s v="(ME)"/>
    <x v="3"/>
    <x v="1"/>
  </r>
  <r>
    <x v="28608"/>
    <s v="Sant'Alessio Siculo"/>
    <x v="2"/>
    <s v="M"/>
    <x v="13246"/>
    <n v="1968"/>
    <s v="Messina (Me)"/>
    <s v="(ME)"/>
    <s v="M"/>
    <m/>
    <m/>
    <s v="(ME)"/>
    <x v="3"/>
    <x v="0"/>
  </r>
  <r>
    <x v="28609"/>
    <s v="Santa Lucia Del Mela"/>
    <x v="0"/>
    <s v="M"/>
    <x v="2280"/>
    <n v="1968"/>
    <s v="Milazzo (Me)"/>
    <s v="(ME)"/>
    <s v="M"/>
    <m/>
    <m/>
    <s v="(ME)"/>
    <x v="3"/>
    <x v="0"/>
  </r>
  <r>
    <x v="28610"/>
    <s v="Santa Lucia Del Mela"/>
    <x v="2"/>
    <s v="M"/>
    <x v="3849"/>
    <n v="1978"/>
    <s v="Milazzo (Me)"/>
    <s v="(ME)"/>
    <s v="M"/>
    <m/>
    <m/>
    <s v="(ME)"/>
    <x v="3"/>
    <x v="1"/>
  </r>
  <r>
    <x v="28611"/>
    <s v="Santa Lucia Del Mela"/>
    <x v="2"/>
    <s v="M"/>
    <x v="3236"/>
    <n v="1965"/>
    <s v="Santa Lucia Del Mela (Me)"/>
    <s v="(ME)"/>
    <s v="M"/>
    <m/>
    <m/>
    <s v="(ME)"/>
    <x v="3"/>
    <x v="0"/>
  </r>
  <r>
    <x v="28612"/>
    <s v="Santa Lucia Del Mela"/>
    <x v="2"/>
    <s v="F"/>
    <x v="13966"/>
    <n v="1991"/>
    <s v="Messina (Me)"/>
    <s v="(ME)"/>
    <m/>
    <s v="F"/>
    <m/>
    <s v="(ME)"/>
    <x v="3"/>
    <x v="5"/>
  </r>
  <r>
    <x v="28613"/>
    <s v="Santa Marina Salina"/>
    <x v="0"/>
    <s v="M"/>
    <x v="10353"/>
    <n v="1978"/>
    <s v="Catanzaro (Cz)"/>
    <s v="(CZ)"/>
    <s v="M"/>
    <m/>
    <m/>
    <s v="(CZ)"/>
    <x v="3"/>
    <x v="1"/>
  </r>
  <r>
    <x v="28614"/>
    <s v="Santa Marina Salina"/>
    <x v="2"/>
    <s v="M"/>
    <x v="12104"/>
    <n v="1984"/>
    <s v="Messina (Me)"/>
    <s v="(ME)"/>
    <s v="M"/>
    <m/>
    <m/>
    <s v="(ME)"/>
    <x v="3"/>
    <x v="4"/>
  </r>
  <r>
    <x v="28615"/>
    <s v="Sant'Angelo Di Brolo"/>
    <x v="0"/>
    <s v="M"/>
    <x v="13967"/>
    <n v="1951"/>
    <s v="Sant'Angelo Di Brolo (Me)"/>
    <s v="(ME)"/>
    <s v="M"/>
    <m/>
    <m/>
    <s v="(ME)"/>
    <x v="3"/>
    <x v="2"/>
  </r>
  <r>
    <x v="28616"/>
    <s v="Sant'Angelo Di Brolo"/>
    <x v="1"/>
    <s v="M"/>
    <x v="11239"/>
    <n v="1960"/>
    <s v="Sant'Angelo Di Brolo (Me)"/>
    <s v="(ME)"/>
    <s v="M"/>
    <m/>
    <m/>
    <s v="(ME)"/>
    <x v="3"/>
    <x v="0"/>
  </r>
  <r>
    <x v="28617"/>
    <s v="Sant'Angelo Di Brolo"/>
    <x v="2"/>
    <s v="M"/>
    <x v="1351"/>
    <n v="1980"/>
    <s v="Messina (Me)"/>
    <s v="(ME)"/>
    <s v="M"/>
    <m/>
    <m/>
    <s v="(ME)"/>
    <x v="3"/>
    <x v="4"/>
  </r>
  <r>
    <x v="28618"/>
    <s v="Sant'Angelo Di Brolo"/>
    <x v="2"/>
    <s v="F"/>
    <x v="7625"/>
    <n v="1979"/>
    <s v="Catania (Ct)"/>
    <s v="(CT)"/>
    <m/>
    <s v="F"/>
    <m/>
    <s v="(CT)"/>
    <x v="3"/>
    <x v="1"/>
  </r>
  <r>
    <x v="28619"/>
    <s v="Sant'Angelo Di Brolo"/>
    <x v="2"/>
    <s v="F"/>
    <x v="13968"/>
    <n v="1989"/>
    <s v="Messina (Me)"/>
    <s v="(ME)"/>
    <m/>
    <s v="F"/>
    <m/>
    <s v="(ME)"/>
    <x v="3"/>
    <x v="4"/>
  </r>
  <r>
    <x v="28620"/>
    <s v="Santa Teresa Di Riva"/>
    <x v="0"/>
    <s v="M"/>
    <x v="13969"/>
    <n v="1986"/>
    <s v="Messina (Me)"/>
    <s v="(ME)"/>
    <s v="M"/>
    <m/>
    <m/>
    <s v="(ME)"/>
    <x v="3"/>
    <x v="4"/>
  </r>
  <r>
    <x v="28621"/>
    <s v="Santa Teresa Di Riva"/>
    <x v="1"/>
    <s v="F"/>
    <x v="13970"/>
    <n v="1982"/>
    <s v="Messina (Me)"/>
    <s v="(ME)"/>
    <m/>
    <s v="F"/>
    <m/>
    <s v="(ME)"/>
    <x v="3"/>
    <x v="4"/>
  </r>
  <r>
    <x v="28622"/>
    <s v="Santa Teresa Di Riva"/>
    <x v="2"/>
    <s v="M"/>
    <x v="9769"/>
    <n v="1985"/>
    <s v="Messina (Me)"/>
    <s v="(ME)"/>
    <s v="M"/>
    <m/>
    <m/>
    <s v="(ME)"/>
    <x v="3"/>
    <x v="4"/>
  </r>
  <r>
    <x v="28623"/>
    <s v="Santa Teresa Di Riva"/>
    <x v="2"/>
    <s v="M"/>
    <x v="13971"/>
    <n v="1986"/>
    <s v="Messina (Me)"/>
    <s v="(ME)"/>
    <s v="M"/>
    <m/>
    <m/>
    <s v="(ME)"/>
    <x v="3"/>
    <x v="4"/>
  </r>
  <r>
    <x v="28624"/>
    <s v="Santa Teresa Di Riva"/>
    <x v="2"/>
    <s v="M"/>
    <x v="13972"/>
    <n v="1980"/>
    <s v="Messina (Me)"/>
    <s v="(ME)"/>
    <s v="M"/>
    <m/>
    <m/>
    <s v="(ME)"/>
    <x v="3"/>
    <x v="4"/>
  </r>
  <r>
    <x v="28625"/>
    <s v="San Teodoro"/>
    <x v="0"/>
    <s v="F"/>
    <x v="13973"/>
    <n v="1986"/>
    <s v="Bronte (Ct)"/>
    <s v="(CT)"/>
    <m/>
    <s v="F"/>
    <m/>
    <s v="(CT)"/>
    <x v="3"/>
    <x v="4"/>
  </r>
  <r>
    <x v="28626"/>
    <s v="San Teodoro"/>
    <x v="1"/>
    <s v="M"/>
    <x v="330"/>
    <n v="1989"/>
    <s v="Bronte (Ct)"/>
    <s v="(CT)"/>
    <s v="M"/>
    <m/>
    <m/>
    <s v="(CT)"/>
    <x v="3"/>
    <x v="4"/>
  </r>
  <r>
    <x v="28627"/>
    <s v="San Teodoro"/>
    <x v="2"/>
    <s v="M"/>
    <x v="9750"/>
    <n v="1984"/>
    <s v="Bronte (Ct)"/>
    <s v="(CT)"/>
    <s v="M"/>
    <m/>
    <m/>
    <s v="(CT)"/>
    <x v="3"/>
    <x v="4"/>
  </r>
  <r>
    <x v="28628"/>
    <s v="San Teodoro"/>
    <x v="2"/>
    <s v="F"/>
    <x v="481"/>
    <n v="1982"/>
    <s v="Bronte (Ct)"/>
    <s v="(CT)"/>
    <m/>
    <s v="F"/>
    <m/>
    <s v="(CT)"/>
    <x v="3"/>
    <x v="4"/>
  </r>
  <r>
    <x v="28629"/>
    <s v="San Teodoro"/>
    <x v="2"/>
    <s v="F"/>
    <x v="13781"/>
    <n v="1972"/>
    <s v="Catania (Ct)"/>
    <s v="(CT)"/>
    <m/>
    <s v="F"/>
    <m/>
    <s v="(CT)"/>
    <x v="3"/>
    <x v="1"/>
  </r>
  <r>
    <x v="452"/>
    <s v="Santo Stefano Di Camastra"/>
    <x v="0"/>
    <s v="M"/>
    <x v="8561"/>
    <n v="1962"/>
    <s v="Patti (Me)"/>
    <s v="(ME)"/>
    <s v="M"/>
    <m/>
    <m/>
    <s v="(ME)"/>
    <x v="3"/>
    <x v="0"/>
  </r>
  <r>
    <x v="22055"/>
    <s v="Santo Stefano Di Camastra"/>
    <x v="2"/>
    <s v="M"/>
    <x v="10073"/>
    <n v="1966"/>
    <s v="Agrigento (Ag)"/>
    <s v="(AG)"/>
    <s v="M"/>
    <m/>
    <m/>
    <s v="(AG)"/>
    <x v="3"/>
    <x v="0"/>
  </r>
  <r>
    <x v="28630"/>
    <s v="Santo Stefano Di Camastra"/>
    <x v="2"/>
    <s v="M"/>
    <x v="13599"/>
    <n v="1973"/>
    <s v="Palermo (Pa)"/>
    <s v="(PA)"/>
    <s v="M"/>
    <m/>
    <m/>
    <s v="(PA)"/>
    <x v="3"/>
    <x v="1"/>
  </r>
  <r>
    <x v="28631"/>
    <s v="Saponara"/>
    <x v="0"/>
    <s v="M"/>
    <x v="8249"/>
    <n v="1962"/>
    <s v="Saponara (Me)"/>
    <s v="(ME)"/>
    <s v="M"/>
    <m/>
    <m/>
    <s v="(ME)"/>
    <x v="3"/>
    <x v="0"/>
  </r>
  <r>
    <x v="28632"/>
    <s v="Saponara"/>
    <x v="2"/>
    <s v="M"/>
    <x v="13974"/>
    <n v="1985"/>
    <s v="Messina (Me)"/>
    <s v="(ME)"/>
    <s v="M"/>
    <m/>
    <m/>
    <s v="(ME)"/>
    <x v="3"/>
    <x v="4"/>
  </r>
  <r>
    <x v="28633"/>
    <s v="Saponara"/>
    <x v="2"/>
    <s v="F"/>
    <x v="13975"/>
    <n v="1983"/>
    <s v="Messina (Me)"/>
    <s v="(ME)"/>
    <m/>
    <s v="F"/>
    <m/>
    <s v="(ME)"/>
    <x v="3"/>
    <x v="4"/>
  </r>
  <r>
    <x v="19554"/>
    <s v="Saponara"/>
    <x v="2"/>
    <s v="M"/>
    <x v="1094"/>
    <n v="1963"/>
    <s v="Villafranca Tirrena (Me)"/>
    <s v="(ME)"/>
    <s v="M"/>
    <m/>
    <m/>
    <s v="(ME)"/>
    <x v="3"/>
    <x v="0"/>
  </r>
  <r>
    <x v="28634"/>
    <s v="Saponara"/>
    <x v="2"/>
    <s v="M"/>
    <x v="7668"/>
    <n v="1969"/>
    <s v="Messina (Me)"/>
    <s v="(ME)"/>
    <s v="M"/>
    <m/>
    <m/>
    <s v="(ME)"/>
    <x v="3"/>
    <x v="0"/>
  </r>
  <r>
    <x v="28635"/>
    <s v="Savoca"/>
    <x v="0"/>
    <s v="M"/>
    <x v="13976"/>
    <n v="1977"/>
    <s v="Messina (Me)"/>
    <s v="(ME)"/>
    <s v="M"/>
    <m/>
    <m/>
    <s v="(ME)"/>
    <x v="3"/>
    <x v="1"/>
  </r>
  <r>
    <x v="28636"/>
    <s v="Savoca"/>
    <x v="1"/>
    <s v="F"/>
    <x v="11098"/>
    <n v="1961"/>
    <s v="Savoca (Me)"/>
    <s v="(ME)"/>
    <m/>
    <s v="F"/>
    <m/>
    <s v="(ME)"/>
    <x v="3"/>
    <x v="0"/>
  </r>
  <r>
    <x v="28637"/>
    <s v="Savoca"/>
    <x v="2"/>
    <s v="M"/>
    <x v="12604"/>
    <n v="1988"/>
    <s v="Messina (Me)"/>
    <s v="(ME)"/>
    <s v="M"/>
    <m/>
    <m/>
    <s v="(ME)"/>
    <x v="3"/>
    <x v="4"/>
  </r>
  <r>
    <x v="28638"/>
    <s v="Scaletta Zanclea"/>
    <x v="0"/>
    <s v="M"/>
    <x v="5584"/>
    <n v="1966"/>
    <s v="Messina (Me)"/>
    <s v="(ME)"/>
    <s v="M"/>
    <m/>
    <m/>
    <s v="(ME)"/>
    <x v="3"/>
    <x v="0"/>
  </r>
  <r>
    <x v="28639"/>
    <s v="Scaletta Zanclea"/>
    <x v="1"/>
    <s v="M"/>
    <x v="12265"/>
    <n v="1979"/>
    <s v="Varese (Va)"/>
    <s v="(VA)"/>
    <s v="M"/>
    <m/>
    <m/>
    <s v="(VA)"/>
    <x v="3"/>
    <x v="1"/>
  </r>
  <r>
    <x v="28640"/>
    <s v="Scaletta Zanclea"/>
    <x v="2"/>
    <s v="F"/>
    <x v="4373"/>
    <n v="1977"/>
    <s v="Messina (Me)"/>
    <s v="(ME)"/>
    <m/>
    <s v="F"/>
    <m/>
    <s v="(ME)"/>
    <x v="3"/>
    <x v="1"/>
  </r>
  <r>
    <x v="28641"/>
    <s v="Scaletta Zanclea"/>
    <x v="2"/>
    <s v="M"/>
    <x v="6073"/>
    <n v="1978"/>
    <s v="Messina (Me)"/>
    <s v="(ME)"/>
    <s v="M"/>
    <m/>
    <m/>
    <s v="(ME)"/>
    <x v="3"/>
    <x v="1"/>
  </r>
  <r>
    <x v="28642"/>
    <s v="Sinagra"/>
    <x v="0"/>
    <s v="M"/>
    <x v="6401"/>
    <n v="1970"/>
    <s v="Sinagra (Me)"/>
    <s v="(ME)"/>
    <s v="M"/>
    <m/>
    <m/>
    <s v="(ME)"/>
    <x v="3"/>
    <x v="1"/>
  </r>
  <r>
    <x v="28643"/>
    <s v="Sinagra"/>
    <x v="1"/>
    <s v="M"/>
    <x v="9191"/>
    <n v="1973"/>
    <s v="Sant'Agata Di Militello (Me)"/>
    <s v="(ME)"/>
    <s v="M"/>
    <m/>
    <m/>
    <s v="(ME)"/>
    <x v="3"/>
    <x v="1"/>
  </r>
  <r>
    <x v="28644"/>
    <s v="Sinagra"/>
    <x v="2"/>
    <s v="F"/>
    <x v="11199"/>
    <n v="1985"/>
    <s v="Messina (Me)"/>
    <s v="(ME)"/>
    <m/>
    <s v="F"/>
    <m/>
    <s v="(ME)"/>
    <x v="3"/>
    <x v="4"/>
  </r>
  <r>
    <x v="28645"/>
    <s v="Sinagra"/>
    <x v="2"/>
    <s v="F"/>
    <x v="1572"/>
    <n v="1966"/>
    <s v="Messina (Me)"/>
    <s v="(ME)"/>
    <m/>
    <s v="F"/>
    <m/>
    <s v="(ME)"/>
    <x v="3"/>
    <x v="0"/>
  </r>
  <r>
    <x v="28646"/>
    <s v="Spadafora"/>
    <x v="0"/>
    <s v="F"/>
    <x v="12185"/>
    <n v="1987"/>
    <s v="Milazzo (Me)"/>
    <s v="(ME)"/>
    <m/>
    <s v="F"/>
    <m/>
    <s v="(ME)"/>
    <x v="3"/>
    <x v="4"/>
  </r>
  <r>
    <x v="28647"/>
    <s v="Spadafora"/>
    <x v="2"/>
    <s v="F"/>
    <x v="13977"/>
    <n v="1989"/>
    <s v="Messina (Me)"/>
    <s v="(ME)"/>
    <m/>
    <s v="F"/>
    <m/>
    <s v="(ME)"/>
    <x v="3"/>
    <x v="4"/>
  </r>
  <r>
    <x v="28648"/>
    <s v="Taormina"/>
    <x v="0"/>
    <s v="M"/>
    <x v="13978"/>
    <n v="1950"/>
    <s v="Taormina (Me)"/>
    <s v="(ME)"/>
    <s v="M"/>
    <m/>
    <m/>
    <s v="(ME)"/>
    <x v="3"/>
    <x v="2"/>
  </r>
  <r>
    <x v="28649"/>
    <s v="Taormina"/>
    <x v="1"/>
    <s v="M"/>
    <x v="13979"/>
    <n v="1960"/>
    <s v="Gaggi (Me)"/>
    <s v="(ME)"/>
    <s v="M"/>
    <m/>
    <m/>
    <s v="(ME)"/>
    <x v="3"/>
    <x v="0"/>
  </r>
  <r>
    <x v="28650"/>
    <s v="Taormina"/>
    <x v="2"/>
    <s v="M"/>
    <x v="2691"/>
    <n v="1977"/>
    <s v="Catania (Ct)"/>
    <s v="(CT)"/>
    <s v="M"/>
    <m/>
    <m/>
    <s v="(CT)"/>
    <x v="3"/>
    <x v="1"/>
  </r>
  <r>
    <x v="28651"/>
    <s v="Taormina"/>
    <x v="2"/>
    <s v="M"/>
    <x v="12498"/>
    <n v="1965"/>
    <s v="Taormina (Me)"/>
    <s v="(ME)"/>
    <s v="M"/>
    <m/>
    <m/>
    <s v="(ME)"/>
    <x v="3"/>
    <x v="0"/>
  </r>
  <r>
    <x v="28652"/>
    <s v="Taormina"/>
    <x v="2"/>
    <s v="F"/>
    <x v="10049"/>
    <n v="1963"/>
    <s v="Taormina (Me)"/>
    <s v="(ME)"/>
    <m/>
    <s v="F"/>
    <m/>
    <s v="(ME)"/>
    <x v="3"/>
    <x v="0"/>
  </r>
  <r>
    <x v="28653"/>
    <s v="Taormina"/>
    <x v="2"/>
    <s v="F"/>
    <x v="2504"/>
    <n v="1964"/>
    <s v="Messina (Me)"/>
    <s v="(ME)"/>
    <m/>
    <s v="F"/>
    <m/>
    <s v="(ME)"/>
    <x v="3"/>
    <x v="0"/>
  </r>
  <r>
    <x v="28654"/>
    <s v="Terme Vigliatore"/>
    <x v="0"/>
    <s v="M"/>
    <x v="501"/>
    <n v="1960"/>
    <s v="Castroreale (Me)"/>
    <s v="(ME)"/>
    <s v="M"/>
    <m/>
    <m/>
    <s v="(ME)"/>
    <x v="3"/>
    <x v="0"/>
  </r>
  <r>
    <x v="28655"/>
    <s v="Terme Vigliatore"/>
    <x v="2"/>
    <s v="F"/>
    <x v="6027"/>
    <n v="1978"/>
    <s v="Palermo (Pa)"/>
    <s v="(PA)"/>
    <m/>
    <s v="F"/>
    <m/>
    <s v="(PA)"/>
    <x v="3"/>
    <x v="1"/>
  </r>
  <r>
    <x v="28656"/>
    <s v="Terme Vigliatore"/>
    <x v="2"/>
    <s v="M"/>
    <x v="3594"/>
    <n v="1987"/>
    <s v="Messina (Me)"/>
    <s v="(ME)"/>
    <s v="M"/>
    <m/>
    <m/>
    <s v="(ME)"/>
    <x v="3"/>
    <x v="4"/>
  </r>
  <r>
    <x v="28657"/>
    <s v="Torregrotta"/>
    <x v="0"/>
    <s v="M"/>
    <x v="4778"/>
    <n v="1955"/>
    <s v="Torregrotta (Me)"/>
    <s v="(ME)"/>
    <s v="M"/>
    <m/>
    <m/>
    <s v="(ME)"/>
    <x v="3"/>
    <x v="2"/>
  </r>
  <r>
    <x v="28658"/>
    <s v="Torregrotta"/>
    <x v="1"/>
    <s v="M"/>
    <x v="2978"/>
    <n v="1961"/>
    <s v="Torregrotta (Me)"/>
    <s v="(ME)"/>
    <s v="M"/>
    <m/>
    <m/>
    <s v="(ME)"/>
    <x v="3"/>
    <x v="0"/>
  </r>
  <r>
    <x v="28659"/>
    <s v="Torregrotta"/>
    <x v="2"/>
    <s v="M"/>
    <x v="4788"/>
    <n v="1984"/>
    <s v="Messina (Me)"/>
    <s v="(ME)"/>
    <s v="M"/>
    <m/>
    <m/>
    <s v="(ME)"/>
    <x v="3"/>
    <x v="4"/>
  </r>
  <r>
    <x v="28660"/>
    <s v="Torrenova"/>
    <x v="0"/>
    <s v="M"/>
    <x v="13980"/>
    <n v="1977"/>
    <s v="Sant'Agata Di Militello (Me)"/>
    <s v="(ME)"/>
    <s v="M"/>
    <m/>
    <m/>
    <s v="(ME)"/>
    <x v="3"/>
    <x v="1"/>
  </r>
  <r>
    <x v="28661"/>
    <s v="Torrenova"/>
    <x v="1"/>
    <s v="M"/>
    <x v="6983"/>
    <n v="1975"/>
    <s v="Palermo (Pa)"/>
    <s v="(PA)"/>
    <s v="M"/>
    <m/>
    <m/>
    <s v="(PA)"/>
    <x v="3"/>
    <x v="1"/>
  </r>
  <r>
    <x v="28662"/>
    <s v="Torrenova"/>
    <x v="2"/>
    <s v="M"/>
    <x v="8657"/>
    <n v="1980"/>
    <s v="Sant'Agata Di Militello (Me)"/>
    <s v="(ME)"/>
    <s v="M"/>
    <m/>
    <m/>
    <s v="(ME)"/>
    <x v="3"/>
    <x v="4"/>
  </r>
  <r>
    <x v="28663"/>
    <s v="Torrenova"/>
    <x v="2"/>
    <s v="F"/>
    <x v="5143"/>
    <n v="1977"/>
    <s v="Germania"/>
    <s v="GERMANIA"/>
    <m/>
    <s v="F"/>
    <s v="GERMANIA"/>
    <m/>
    <x v="3"/>
    <x v="1"/>
  </r>
  <r>
    <x v="28664"/>
    <s v="Tortorici"/>
    <x v="0"/>
    <s v="M"/>
    <x v="13981"/>
    <n v="1951"/>
    <s v="Tortorici (Me)"/>
    <s v="(ME)"/>
    <s v="M"/>
    <m/>
    <m/>
    <s v="(ME)"/>
    <x v="3"/>
    <x v="2"/>
  </r>
  <r>
    <x v="28665"/>
    <s v="Tripi"/>
    <x v="0"/>
    <s v="M"/>
    <x v="8567"/>
    <n v="1975"/>
    <s v="Messina (Me)"/>
    <s v="(ME)"/>
    <s v="M"/>
    <m/>
    <m/>
    <s v="(ME)"/>
    <x v="3"/>
    <x v="1"/>
  </r>
  <r>
    <x v="23172"/>
    <s v="Tripi"/>
    <x v="2"/>
    <s v="M"/>
    <x v="3455"/>
    <n v="1989"/>
    <s v="Patti (Me)"/>
    <s v="(ME)"/>
    <s v="M"/>
    <m/>
    <m/>
    <s v="(ME)"/>
    <x v="3"/>
    <x v="4"/>
  </r>
  <r>
    <x v="28666"/>
    <s v="Tusa"/>
    <x v="0"/>
    <s v="M"/>
    <x v="8495"/>
    <n v="1974"/>
    <s v="Palermo (Pa)"/>
    <s v="(PA)"/>
    <s v="M"/>
    <m/>
    <m/>
    <s v="(PA)"/>
    <x v="3"/>
    <x v="1"/>
  </r>
  <r>
    <x v="28667"/>
    <s v="Tusa"/>
    <x v="2"/>
    <s v="M"/>
    <x v="9623"/>
    <n v="1965"/>
    <s v="Tusa (Me)"/>
    <s v="(ME)"/>
    <s v="M"/>
    <m/>
    <m/>
    <s v="(ME)"/>
    <x v="3"/>
    <x v="0"/>
  </r>
  <r>
    <x v="28668"/>
    <s v="Tusa"/>
    <x v="2"/>
    <s v="F"/>
    <x v="3772"/>
    <n v="1965"/>
    <s v="Tusa (Me)"/>
    <s v="(ME)"/>
    <m/>
    <s v="F"/>
    <m/>
    <s v="(ME)"/>
    <x v="3"/>
    <x v="0"/>
  </r>
  <r>
    <x v="28669"/>
    <s v="Tusa"/>
    <x v="2"/>
    <s v="F"/>
    <x v="13982"/>
    <n v="1970"/>
    <s v="Sant'Agata Di Militello (Me)"/>
    <s v="(ME)"/>
    <m/>
    <s v="F"/>
    <m/>
    <s v="(ME)"/>
    <x v="3"/>
    <x v="1"/>
  </r>
  <r>
    <x v="28670"/>
    <s v="Ucria"/>
    <x v="0"/>
    <s v="M"/>
    <x v="13983"/>
    <n v="1984"/>
    <s v="Patti (Me)"/>
    <s v="(ME)"/>
    <s v="M"/>
    <m/>
    <m/>
    <s v="(ME)"/>
    <x v="3"/>
    <x v="4"/>
  </r>
  <r>
    <x v="28671"/>
    <s v="Ucria"/>
    <x v="1"/>
    <s v="M"/>
    <x v="6148"/>
    <n v="1959"/>
    <s v="Ucria (Me)"/>
    <s v="(ME)"/>
    <s v="M"/>
    <m/>
    <m/>
    <s v="(ME)"/>
    <x v="3"/>
    <x v="2"/>
  </r>
  <r>
    <x v="28672"/>
    <s v="Ucria"/>
    <x v="2"/>
    <s v="M"/>
    <x v="4767"/>
    <n v="1954"/>
    <s v="Ucria (Me)"/>
    <s v="(ME)"/>
    <s v="M"/>
    <m/>
    <m/>
    <s v="(ME)"/>
    <x v="3"/>
    <x v="2"/>
  </r>
  <r>
    <x v="28673"/>
    <s v="Ucria"/>
    <x v="2"/>
    <s v="F"/>
    <x v="8859"/>
    <n v="1984"/>
    <s v="Patti (Me)"/>
    <s v="(ME)"/>
    <m/>
    <s v="F"/>
    <m/>
    <s v="(ME)"/>
    <x v="3"/>
    <x v="4"/>
  </r>
  <r>
    <x v="28674"/>
    <s v="Ucria"/>
    <x v="2"/>
    <s v="F"/>
    <x v="7697"/>
    <n v="1991"/>
    <s v="Catania (Ct)"/>
    <s v="(CT)"/>
    <m/>
    <s v="F"/>
    <m/>
    <s v="(CT)"/>
    <x v="3"/>
    <x v="5"/>
  </r>
  <r>
    <x v="28675"/>
    <s v="Valdina"/>
    <x v="0"/>
    <s v="M"/>
    <x v="3600"/>
    <n v="1968"/>
    <s v="Milazzo (Me)"/>
    <s v="(ME)"/>
    <s v="M"/>
    <m/>
    <m/>
    <s v="(ME)"/>
    <x v="3"/>
    <x v="0"/>
  </r>
  <r>
    <x v="28676"/>
    <s v="Valdina"/>
    <x v="1"/>
    <s v="F"/>
    <x v="4204"/>
    <n v="1969"/>
    <s v="Milazzo (Me)"/>
    <s v="(ME)"/>
    <m/>
    <s v="F"/>
    <m/>
    <s v="(ME)"/>
    <x v="3"/>
    <x v="0"/>
  </r>
  <r>
    <x v="28677"/>
    <s v="Valdina"/>
    <x v="2"/>
    <s v="M"/>
    <x v="13484"/>
    <n v="1986"/>
    <s v="Messina (Me)"/>
    <s v="(ME)"/>
    <s v="M"/>
    <m/>
    <m/>
    <s v="(ME)"/>
    <x v="3"/>
    <x v="4"/>
  </r>
  <r>
    <x v="28678"/>
    <s v="Venetico"/>
    <x v="0"/>
    <s v="M"/>
    <x v="13984"/>
    <n v="1941"/>
    <s v="Rometta (Me)"/>
    <s v="(ME)"/>
    <s v="M"/>
    <m/>
    <m/>
    <s v="(ME)"/>
    <x v="3"/>
    <x v="3"/>
  </r>
  <r>
    <x v="28679"/>
    <s v="Venetico"/>
    <x v="2"/>
    <s v="F"/>
    <x v="8116"/>
    <n v="1970"/>
    <s v="Svizzera"/>
    <s v="SVIZZERA"/>
    <m/>
    <s v="F"/>
    <s v="SVIZZERA"/>
    <m/>
    <x v="3"/>
    <x v="1"/>
  </r>
  <r>
    <x v="28680"/>
    <s v="Venetico"/>
    <x v="2"/>
    <s v="F"/>
    <x v="13985"/>
    <n v="1952"/>
    <s v="Messina (Me)"/>
    <s v="(ME)"/>
    <m/>
    <s v="F"/>
    <m/>
    <s v="(ME)"/>
    <x v="3"/>
    <x v="2"/>
  </r>
  <r>
    <x v="28681"/>
    <s v="Venetico"/>
    <x v="2"/>
    <s v="M"/>
    <x v="11301"/>
    <n v="1980"/>
    <s v="Milazzo (Me)"/>
    <s v="(ME)"/>
    <s v="M"/>
    <m/>
    <m/>
    <s v="(ME)"/>
    <x v="3"/>
    <x v="4"/>
  </r>
  <r>
    <x v="28682"/>
    <s v="Venetico"/>
    <x v="2"/>
    <s v="M"/>
    <x v="3365"/>
    <n v="1968"/>
    <s v="Venetico (Me)"/>
    <s v="(ME)"/>
    <s v="M"/>
    <m/>
    <m/>
    <s v="(ME)"/>
    <x v="3"/>
    <x v="0"/>
  </r>
  <r>
    <x v="28683"/>
    <s v="Villafranca Tirrena"/>
    <x v="0"/>
    <s v="M"/>
    <x v="5566"/>
    <n v="1966"/>
    <s v="Messina (Me)"/>
    <s v="(ME)"/>
    <s v="M"/>
    <m/>
    <m/>
    <s v="(ME)"/>
    <x v="3"/>
    <x v="0"/>
  </r>
  <r>
    <x v="28684"/>
    <s v="Villafranca Tirrena"/>
    <x v="2"/>
    <s v="F"/>
    <x v="10265"/>
    <n v="1960"/>
    <s v="Messina (Me)"/>
    <s v="(ME)"/>
    <m/>
    <s v="F"/>
    <m/>
    <s v="(ME)"/>
    <x v="3"/>
    <x v="0"/>
  </r>
  <r>
    <x v="28685"/>
    <s v="Villafranca Tirrena"/>
    <x v="2"/>
    <s v="M"/>
    <x v="10633"/>
    <n v="1989"/>
    <s v="Messina (Me)"/>
    <s v="(ME)"/>
    <s v="M"/>
    <m/>
    <m/>
    <s v="(ME)"/>
    <x v="3"/>
    <x v="4"/>
  </r>
  <r>
    <x v="28686"/>
    <s v="Villafranca Tirrena"/>
    <x v="2"/>
    <s v="F"/>
    <x v="3691"/>
    <n v="1982"/>
    <s v="Messina (Me)"/>
    <s v="(ME)"/>
    <m/>
    <s v="F"/>
    <m/>
    <s v="(ME)"/>
    <x v="3"/>
    <x v="4"/>
  </r>
  <r>
    <x v="28687"/>
    <s v="Villafranca Tirrena"/>
    <x v="2"/>
    <s v="M"/>
    <x v="3014"/>
    <n v="1979"/>
    <s v="Messina (Me)"/>
    <s v="(ME)"/>
    <s v="M"/>
    <m/>
    <m/>
    <s v="(ME)"/>
    <x v="3"/>
    <x v="1"/>
  </r>
  <r>
    <x v="28688"/>
    <s v="Villafranca Tirrena"/>
    <x v="2"/>
    <s v="M"/>
    <x v="9654"/>
    <n v="1972"/>
    <s v="Palermo (Pa)"/>
    <s v="(PA)"/>
    <s v="M"/>
    <m/>
    <m/>
    <s v="(PA)"/>
    <x v="3"/>
    <x v="1"/>
  </r>
  <r>
    <x v="28689"/>
    <s v="Alia"/>
    <x v="0"/>
    <s v="M"/>
    <x v="13986"/>
    <n v="1959"/>
    <s v="Alia (Pa)"/>
    <s v="(PA)"/>
    <s v="M"/>
    <m/>
    <m/>
    <s v="(PA)"/>
    <x v="3"/>
    <x v="2"/>
  </r>
  <r>
    <x v="28690"/>
    <s v="Alia"/>
    <x v="1"/>
    <s v="M"/>
    <x v="13987"/>
    <n v="1993"/>
    <s v="Palermo (Pa)"/>
    <s v="(PA)"/>
    <s v="M"/>
    <m/>
    <m/>
    <s v="(PA)"/>
    <x v="3"/>
    <x v="5"/>
  </r>
  <r>
    <x v="28691"/>
    <s v="Alia"/>
    <x v="2"/>
    <s v="F"/>
    <x v="4153"/>
    <n v="1977"/>
    <s v="Germania"/>
    <s v="GERMANIA"/>
    <m/>
    <s v="F"/>
    <s v="GERMANIA"/>
    <m/>
    <x v="3"/>
    <x v="1"/>
  </r>
  <r>
    <x v="28692"/>
    <s v="Alimena"/>
    <x v="0"/>
    <s v="M"/>
    <x v="7321"/>
    <n v="1964"/>
    <s v="Enna (En)"/>
    <s v="(EN)"/>
    <s v="M"/>
    <m/>
    <m/>
    <s v="(EN)"/>
    <x v="3"/>
    <x v="0"/>
  </r>
  <r>
    <x v="28693"/>
    <s v="Alimena"/>
    <x v="1"/>
    <s v="M"/>
    <x v="9706"/>
    <n v="1983"/>
    <s v="Petralia Sottana (Pa)"/>
    <s v="(PA)"/>
    <s v="M"/>
    <m/>
    <m/>
    <s v="(PA)"/>
    <x v="3"/>
    <x v="4"/>
  </r>
  <r>
    <x v="28694"/>
    <s v="Alimena"/>
    <x v="2"/>
    <s v="F"/>
    <x v="2637"/>
    <n v="1997"/>
    <s v="Petralia Sottana (Pa)"/>
    <s v="(PA)"/>
    <m/>
    <s v="F"/>
    <m/>
    <s v="(PA)"/>
    <x v="3"/>
    <x v="5"/>
  </r>
  <r>
    <x v="28695"/>
    <s v="Alimena"/>
    <x v="2"/>
    <s v="M"/>
    <x v="3731"/>
    <n v="1984"/>
    <s v="Petralia Sottana (Pa)"/>
    <s v="(PA)"/>
    <s v="M"/>
    <m/>
    <m/>
    <s v="(PA)"/>
    <x v="3"/>
    <x v="4"/>
  </r>
  <r>
    <x v="28696"/>
    <s v="Alimena"/>
    <x v="2"/>
    <s v="F"/>
    <x v="10124"/>
    <n v="1986"/>
    <s v="Petralia Sottana (Pa)"/>
    <s v="(PA)"/>
    <m/>
    <s v="F"/>
    <m/>
    <s v="(PA)"/>
    <x v="3"/>
    <x v="4"/>
  </r>
  <r>
    <x v="28697"/>
    <s v="Aliminusa"/>
    <x v="0"/>
    <s v="M"/>
    <x v="8673"/>
    <n v="1974"/>
    <s v="Aliminusa (Pa)"/>
    <s v="(PA)"/>
    <s v="M"/>
    <m/>
    <m/>
    <s v="(PA)"/>
    <x v="3"/>
    <x v="1"/>
  </r>
  <r>
    <x v="28698"/>
    <s v="Aliminusa"/>
    <x v="2"/>
    <s v="M"/>
    <x v="1150"/>
    <n v="1960"/>
    <s v="Aliminusa (Pa)"/>
    <s v="(PA)"/>
    <s v="M"/>
    <m/>
    <m/>
    <s v="(PA)"/>
    <x v="3"/>
    <x v="0"/>
  </r>
  <r>
    <x v="28699"/>
    <s v="Aliminusa"/>
    <x v="2"/>
    <s v="F"/>
    <x v="12425"/>
    <n v="1981"/>
    <s v="Petralia Sottana (Pa)"/>
    <s v="(PA)"/>
    <m/>
    <s v="F"/>
    <m/>
    <s v="(PA)"/>
    <x v="3"/>
    <x v="4"/>
  </r>
  <r>
    <x v="28700"/>
    <s v="Aliminusa"/>
    <x v="2"/>
    <s v="M"/>
    <x v="13573"/>
    <n v="1970"/>
    <s v="Termini Imerese (Pa)"/>
    <s v="(PA)"/>
    <s v="M"/>
    <m/>
    <m/>
    <s v="(PA)"/>
    <x v="3"/>
    <x v="1"/>
  </r>
  <r>
    <x v="28701"/>
    <s v="Altavilla Milicia"/>
    <x v="0"/>
    <s v="M"/>
    <x v="6924"/>
    <n v="1968"/>
    <s v="Palermo (Pa)"/>
    <s v="(PA)"/>
    <s v="M"/>
    <m/>
    <m/>
    <s v="(PA)"/>
    <x v="3"/>
    <x v="0"/>
  </r>
  <r>
    <x v="28702"/>
    <s v="Altavilla Milicia"/>
    <x v="1"/>
    <s v="F"/>
    <x v="4035"/>
    <n v="1986"/>
    <s v="Palermo (Pa)"/>
    <s v="(PA)"/>
    <m/>
    <s v="F"/>
    <m/>
    <s v="(PA)"/>
    <x v="3"/>
    <x v="4"/>
  </r>
  <r>
    <x v="28703"/>
    <s v="Altavilla Milicia"/>
    <x v="2"/>
    <s v="F"/>
    <x v="6710"/>
    <n v="1976"/>
    <s v="Stati Uniti D'America"/>
    <s v="STATI UNITI D'AMERICA"/>
    <m/>
    <s v="F"/>
    <s v="STATI UNITI D'AMERICA"/>
    <m/>
    <x v="3"/>
    <x v="1"/>
  </r>
  <r>
    <x v="28704"/>
    <s v="Altavilla Milicia"/>
    <x v="2"/>
    <s v="M"/>
    <x v="5546"/>
    <n v="1981"/>
    <s v="Palermo (Pa)"/>
    <s v="(PA)"/>
    <s v="M"/>
    <m/>
    <m/>
    <s v="(PA)"/>
    <x v="3"/>
    <x v="4"/>
  </r>
  <r>
    <x v="28705"/>
    <s v="Altavilla Milicia"/>
    <x v="2"/>
    <s v="M"/>
    <x v="12113"/>
    <n v="1982"/>
    <s v="Palermo (Pa)"/>
    <s v="(PA)"/>
    <s v="M"/>
    <m/>
    <m/>
    <s v="(PA)"/>
    <x v="3"/>
    <x v="4"/>
  </r>
  <r>
    <x v="28706"/>
    <s v="Altofonte"/>
    <x v="0"/>
    <s v="F"/>
    <x v="13988"/>
    <n v="1976"/>
    <s v="Altofonte (Pa)"/>
    <s v="(PA)"/>
    <m/>
    <s v="F"/>
    <m/>
    <s v="(PA)"/>
    <x v="3"/>
    <x v="1"/>
  </r>
  <r>
    <x v="28707"/>
    <s v="Altofonte"/>
    <x v="2"/>
    <s v="M"/>
    <x v="1281"/>
    <n v="1974"/>
    <s v="Palermo (Pa)"/>
    <s v="(PA)"/>
    <s v="M"/>
    <m/>
    <m/>
    <s v="(PA)"/>
    <x v="3"/>
    <x v="1"/>
  </r>
  <r>
    <x v="28708"/>
    <s v="Altofonte"/>
    <x v="2"/>
    <s v="F"/>
    <x v="2652"/>
    <n v="1971"/>
    <s v="Altofonte (Pa)"/>
    <s v="(PA)"/>
    <m/>
    <s v="F"/>
    <m/>
    <s v="(PA)"/>
    <x v="3"/>
    <x v="1"/>
  </r>
  <r>
    <x v="28709"/>
    <s v="Altofonte"/>
    <x v="2"/>
    <s v="M"/>
    <x v="350"/>
    <n v="1973"/>
    <s v="Palermo (Pa)"/>
    <s v="(PA)"/>
    <s v="M"/>
    <m/>
    <m/>
    <s v="(PA)"/>
    <x v="3"/>
    <x v="1"/>
  </r>
  <r>
    <x v="28710"/>
    <s v="Altofonte"/>
    <x v="2"/>
    <s v="F"/>
    <x v="13989"/>
    <n v="1981"/>
    <s v="Altofonte (Pa)"/>
    <s v="(PA)"/>
    <m/>
    <s v="F"/>
    <m/>
    <s v="(PA)"/>
    <x v="3"/>
    <x v="4"/>
  </r>
  <r>
    <x v="28711"/>
    <s v="Altofonte"/>
    <x v="2"/>
    <s v="F"/>
    <x v="4493"/>
    <n v="1973"/>
    <s v="Palermo (Pa)"/>
    <s v="(PA)"/>
    <m/>
    <s v="F"/>
    <m/>
    <s v="(PA)"/>
    <x v="3"/>
    <x v="1"/>
  </r>
  <r>
    <x v="28712"/>
    <s v="Bagheria"/>
    <x v="0"/>
    <s v="M"/>
    <x v="13990"/>
    <n v="1980"/>
    <s v="Palermo (Pa)"/>
    <s v="(PA)"/>
    <s v="M"/>
    <m/>
    <m/>
    <s v="(PA)"/>
    <x v="3"/>
    <x v="4"/>
  </r>
  <r>
    <x v="28713"/>
    <s v="Bagheria"/>
    <x v="1"/>
    <s v="M"/>
    <x v="2222"/>
    <n v="1982"/>
    <s v="Palermo (Pa)"/>
    <s v="(PA)"/>
    <s v="M"/>
    <m/>
    <m/>
    <s v="(PA)"/>
    <x v="3"/>
    <x v="4"/>
  </r>
  <r>
    <x v="28714"/>
    <s v="Bagheria"/>
    <x v="2"/>
    <s v="F"/>
    <x v="3807"/>
    <n v="1979"/>
    <s v="Gela (Cl)"/>
    <s v="(CL)"/>
    <m/>
    <s v="F"/>
    <m/>
    <s v="(CL)"/>
    <x v="3"/>
    <x v="1"/>
  </r>
  <r>
    <x v="28715"/>
    <s v="Bagheria"/>
    <x v="2"/>
    <s v="M"/>
    <x v="8761"/>
    <n v="1986"/>
    <s v="Palermo (Pa)"/>
    <s v="(PA)"/>
    <s v="M"/>
    <m/>
    <m/>
    <s v="(PA)"/>
    <x v="3"/>
    <x v="4"/>
  </r>
  <r>
    <x v="28716"/>
    <s v="Bagheria"/>
    <x v="2"/>
    <s v="M"/>
    <x v="10729"/>
    <n v="1972"/>
    <s v="Palermo (Pa)"/>
    <s v="(PA)"/>
    <s v="M"/>
    <m/>
    <m/>
    <s v="(PA)"/>
    <x v="3"/>
    <x v="1"/>
  </r>
  <r>
    <x v="28717"/>
    <s v="Bagheria"/>
    <x v="2"/>
    <s v="M"/>
    <x v="3213"/>
    <n v="1980"/>
    <s v="Firenze (Fi)"/>
    <s v="(FI)"/>
    <s v="M"/>
    <m/>
    <m/>
    <s v="(FI)"/>
    <x v="3"/>
    <x v="4"/>
  </r>
  <r>
    <x v="28718"/>
    <s v="Bagheria"/>
    <x v="2"/>
    <s v="M"/>
    <x v="10309"/>
    <n v="1980"/>
    <s v="Palermo (Pa)"/>
    <s v="(PA)"/>
    <s v="M"/>
    <m/>
    <m/>
    <s v="(PA)"/>
    <x v="3"/>
    <x v="4"/>
  </r>
  <r>
    <x v="28719"/>
    <s v="Bagheria"/>
    <x v="2"/>
    <s v="M"/>
    <x v="7460"/>
    <n v="1976"/>
    <s v="Palermo (Pa)"/>
    <s v="(PA)"/>
    <s v="M"/>
    <m/>
    <m/>
    <s v="(PA)"/>
    <x v="3"/>
    <x v="1"/>
  </r>
  <r>
    <x v="28720"/>
    <s v="Balestrate"/>
    <x v="0"/>
    <s v="M"/>
    <x v="10813"/>
    <n v="1982"/>
    <s v="Palermo (Pa)"/>
    <s v="(PA)"/>
    <s v="M"/>
    <m/>
    <m/>
    <s v="(PA)"/>
    <x v="3"/>
    <x v="4"/>
  </r>
  <r>
    <x v="28721"/>
    <s v="Balestrate"/>
    <x v="1"/>
    <s v="M"/>
    <x v="13991"/>
    <n v="1984"/>
    <s v="Partinico (Pa)"/>
    <s v="(PA)"/>
    <s v="M"/>
    <m/>
    <m/>
    <s v="(PA)"/>
    <x v="3"/>
    <x v="4"/>
  </r>
  <r>
    <x v="28722"/>
    <s v="Balestrate"/>
    <x v="2"/>
    <s v="M"/>
    <x v="8480"/>
    <n v="1970"/>
    <s v="Palermo (Pa)"/>
    <s v="(PA)"/>
    <s v="M"/>
    <m/>
    <m/>
    <s v="(PA)"/>
    <x v="3"/>
    <x v="1"/>
  </r>
  <r>
    <x v="28723"/>
    <s v="Balestrate"/>
    <x v="2"/>
    <s v="F"/>
    <x v="13992"/>
    <n v="1983"/>
    <s v="Palermo (Pa)"/>
    <s v="(PA)"/>
    <m/>
    <s v="F"/>
    <m/>
    <s v="(PA)"/>
    <x v="3"/>
    <x v="4"/>
  </r>
  <r>
    <x v="28724"/>
    <s v="Balestrate"/>
    <x v="2"/>
    <s v="M"/>
    <x v="13993"/>
    <n v="1946"/>
    <s v="Balestrate (Pa)"/>
    <s v="(PA)"/>
    <s v="M"/>
    <m/>
    <m/>
    <s v="(PA)"/>
    <x v="3"/>
    <x v="3"/>
  </r>
  <r>
    <x v="28725"/>
    <s v="Balestrate"/>
    <x v="2"/>
    <s v="M"/>
    <x v="6005"/>
    <n v="1981"/>
    <s v="Partinico (Pa)"/>
    <s v="(PA)"/>
    <s v="M"/>
    <m/>
    <m/>
    <s v="(PA)"/>
    <x v="3"/>
    <x v="4"/>
  </r>
  <r>
    <x v="28726"/>
    <s v="Baucina"/>
    <x v="0"/>
    <s v="M"/>
    <x v="13994"/>
    <n v="1986"/>
    <s v="Palermo (Pa)"/>
    <s v="(PA)"/>
    <s v="M"/>
    <m/>
    <m/>
    <s v="(PA)"/>
    <x v="3"/>
    <x v="4"/>
  </r>
  <r>
    <x v="28727"/>
    <s v="Baucina"/>
    <x v="1"/>
    <s v="M"/>
    <x v="521"/>
    <n v="1978"/>
    <s v="Palermo (Pa)"/>
    <s v="(PA)"/>
    <s v="M"/>
    <m/>
    <m/>
    <s v="(PA)"/>
    <x v="3"/>
    <x v="1"/>
  </r>
  <r>
    <x v="28728"/>
    <s v="Baucina"/>
    <x v="2"/>
    <s v="M"/>
    <x v="7514"/>
    <n v="1973"/>
    <s v="Stati Uniti D'America"/>
    <s v="STATI UNITI D'AMERICA"/>
    <s v="M"/>
    <m/>
    <s v="STATI UNITI D'AMERICA"/>
    <m/>
    <x v="3"/>
    <x v="1"/>
  </r>
  <r>
    <x v="28729"/>
    <s v="Belmonte Mezzagno"/>
    <x v="0"/>
    <s v="M"/>
    <x v="13958"/>
    <n v="1953"/>
    <s v="Belmonte Mezzagno (Pa)"/>
    <s v="(PA)"/>
    <s v="M"/>
    <m/>
    <m/>
    <s v="(PA)"/>
    <x v="3"/>
    <x v="2"/>
  </r>
  <r>
    <x v="28730"/>
    <s v="Belmonte Mezzagno"/>
    <x v="2"/>
    <s v="F"/>
    <x v="13995"/>
    <n v="1990"/>
    <s v="Palermo (Pa)"/>
    <s v="(PA)"/>
    <m/>
    <s v="F"/>
    <m/>
    <s v="(PA)"/>
    <x v="3"/>
    <x v="5"/>
  </r>
  <r>
    <x v="28731"/>
    <s v="Belmonte Mezzagno"/>
    <x v="2"/>
    <s v="M"/>
    <x v="6088"/>
    <n v="1967"/>
    <s v="Belmonte Mezzagno (Pa)"/>
    <s v="(PA)"/>
    <s v="M"/>
    <m/>
    <m/>
    <s v="(PA)"/>
    <x v="3"/>
    <x v="0"/>
  </r>
  <r>
    <x v="28732"/>
    <s v="Belmonte Mezzagno"/>
    <x v="2"/>
    <s v="F"/>
    <x v="13996"/>
    <n v="1996"/>
    <s v="Palermiti (Cz)"/>
    <s v="(CZ)"/>
    <m/>
    <s v="F"/>
    <m/>
    <s v="(CZ)"/>
    <x v="3"/>
    <x v="5"/>
  </r>
  <r>
    <x v="28733"/>
    <s v="Belmonte Mezzagno"/>
    <x v="2"/>
    <s v="M"/>
    <x v="6713"/>
    <n v="1984"/>
    <s v="Palermo (Pa)"/>
    <s v="(PA)"/>
    <s v="M"/>
    <m/>
    <m/>
    <s v="(PA)"/>
    <x v="3"/>
    <x v="4"/>
  </r>
  <r>
    <x v="28734"/>
    <s v="Belmonte Mezzagno"/>
    <x v="2"/>
    <s v="M"/>
    <x v="12765"/>
    <n v="1987"/>
    <s v="Palermo (Pa)"/>
    <s v="(PA)"/>
    <s v="M"/>
    <m/>
    <m/>
    <s v="(PA)"/>
    <x v="3"/>
    <x v="4"/>
  </r>
  <r>
    <x v="28735"/>
    <s v="Bisacquino"/>
    <x v="0"/>
    <s v="M"/>
    <x v="13997"/>
    <n v="1975"/>
    <s v="Palermo (Pa)"/>
    <s v="(PA)"/>
    <s v="M"/>
    <m/>
    <m/>
    <s v="(PA)"/>
    <x v="3"/>
    <x v="1"/>
  </r>
  <r>
    <x v="23807"/>
    <s v="Bisacquino"/>
    <x v="2"/>
    <s v="M"/>
    <x v="13590"/>
    <n v="1986"/>
    <s v="Palazzo Adriano (Pa)"/>
    <s v="(PA)"/>
    <s v="M"/>
    <m/>
    <m/>
    <s v="(PA)"/>
    <x v="3"/>
    <x v="4"/>
  </r>
  <r>
    <x v="28736"/>
    <s v="Bisacquino"/>
    <x v="2"/>
    <s v="M"/>
    <x v="8386"/>
    <n v="1963"/>
    <s v="Bisacquino (Pa)"/>
    <s v="(PA)"/>
    <s v="M"/>
    <m/>
    <m/>
    <s v="(PA)"/>
    <x v="3"/>
    <x v="0"/>
  </r>
  <r>
    <x v="28737"/>
    <s v="Blufi"/>
    <x v="0"/>
    <s v="M"/>
    <x v="5992"/>
    <n v="1976"/>
    <s v="Svizzera"/>
    <s v="SVIZZERA"/>
    <s v="M"/>
    <m/>
    <s v="SVIZZERA"/>
    <m/>
    <x v="3"/>
    <x v="1"/>
  </r>
  <r>
    <x v="28738"/>
    <s v="Blufi"/>
    <x v="2"/>
    <s v="M"/>
    <x v="1262"/>
    <n v="1950"/>
    <s v="Petralia Soprana (Pa)"/>
    <s v="(PA)"/>
    <s v="M"/>
    <m/>
    <m/>
    <s v="(PA)"/>
    <x v="3"/>
    <x v="2"/>
  </r>
  <r>
    <x v="28739"/>
    <s v="Blufi"/>
    <x v="2"/>
    <s v="F"/>
    <x v="2947"/>
    <n v="1972"/>
    <s v="Blufi (Pa)"/>
    <s v="(PA)"/>
    <m/>
    <s v="F"/>
    <m/>
    <s v="(PA)"/>
    <x v="3"/>
    <x v="1"/>
  </r>
  <r>
    <x v="28740"/>
    <s v="Blufi"/>
    <x v="2"/>
    <s v="F"/>
    <x v="11665"/>
    <n v="1982"/>
    <s v="Petralia Sottana (Pa)"/>
    <s v="(PA)"/>
    <m/>
    <s v="F"/>
    <m/>
    <s v="(PA)"/>
    <x v="3"/>
    <x v="4"/>
  </r>
  <r>
    <x v="28741"/>
    <s v="Blufi"/>
    <x v="2"/>
    <s v="M"/>
    <x v="6851"/>
    <n v="1967"/>
    <s v="Petralia Sottana (Pa)"/>
    <s v="(PA)"/>
    <s v="M"/>
    <m/>
    <m/>
    <s v="(PA)"/>
    <x v="3"/>
    <x v="0"/>
  </r>
  <r>
    <x v="28742"/>
    <s v="Bompietro"/>
    <x v="0"/>
    <s v="M"/>
    <x v="7830"/>
    <n v="1979"/>
    <s v="Petralia Sottana (Pa)"/>
    <s v="(PA)"/>
    <s v="M"/>
    <m/>
    <m/>
    <s v="(PA)"/>
    <x v="3"/>
    <x v="1"/>
  </r>
  <r>
    <x v="28743"/>
    <s v="Bompietro"/>
    <x v="1"/>
    <s v="M"/>
    <x v="11619"/>
    <n v="1985"/>
    <s v="Palermo (Pa)"/>
    <s v="(PA)"/>
    <s v="M"/>
    <m/>
    <m/>
    <s v="(PA)"/>
    <x v="3"/>
    <x v="4"/>
  </r>
  <r>
    <x v="28744"/>
    <s v="Bompietro"/>
    <x v="2"/>
    <s v="M"/>
    <x v="5050"/>
    <n v="1964"/>
    <s v="Bompietro (Pa)"/>
    <s v="(PA)"/>
    <s v="M"/>
    <m/>
    <m/>
    <s v="(PA)"/>
    <x v="3"/>
    <x v="0"/>
  </r>
  <r>
    <x v="28745"/>
    <s v="Bompietro"/>
    <x v="2"/>
    <s v="M"/>
    <x v="3421"/>
    <n v="1966"/>
    <s v="Bompietro (Pa)"/>
    <s v="(PA)"/>
    <s v="M"/>
    <m/>
    <m/>
    <s v="(PA)"/>
    <x v="3"/>
    <x v="0"/>
  </r>
  <r>
    <x v="28746"/>
    <s v="Borgetto"/>
    <x v="0"/>
    <s v="M"/>
    <x v="4032"/>
    <n v="1953"/>
    <s v="Palermo (Pa)"/>
    <s v="(PA)"/>
    <s v="M"/>
    <m/>
    <m/>
    <s v="(PA)"/>
    <x v="3"/>
    <x v="2"/>
  </r>
  <r>
    <x v="28747"/>
    <s v="Borgetto"/>
    <x v="2"/>
    <s v="F"/>
    <x v="4423"/>
    <n v="1975"/>
    <s v="Palermo (Pa)"/>
    <s v="(PA)"/>
    <m/>
    <s v="F"/>
    <m/>
    <s v="(PA)"/>
    <x v="3"/>
    <x v="1"/>
  </r>
  <r>
    <x v="28748"/>
    <s v="Caccamo"/>
    <x v="0"/>
    <s v="M"/>
    <x v="7529"/>
    <n v="1971"/>
    <s v="Germania"/>
    <s v="GERMANIA"/>
    <s v="M"/>
    <m/>
    <s v="GERMANIA"/>
    <m/>
    <x v="3"/>
    <x v="1"/>
  </r>
  <r>
    <x v="28749"/>
    <s v="Caccamo"/>
    <x v="2"/>
    <s v="M"/>
    <x v="1443"/>
    <n v="1981"/>
    <s v="Termini Imerese (Pa)"/>
    <s v="(PA)"/>
    <s v="M"/>
    <m/>
    <m/>
    <s v="(PA)"/>
    <x v="3"/>
    <x v="4"/>
  </r>
  <r>
    <x v="28750"/>
    <s v="Caltavuturo"/>
    <x v="0"/>
    <s v="M"/>
    <x v="9920"/>
    <n v="1965"/>
    <s v="Campofelice Di Roccella (Pa)"/>
    <s v="(PA)"/>
    <s v="M"/>
    <m/>
    <m/>
    <s v="(PA)"/>
    <x v="3"/>
    <x v="0"/>
  </r>
  <r>
    <x v="28751"/>
    <s v="Caltavuturo"/>
    <x v="1"/>
    <s v="F"/>
    <x v="4312"/>
    <n v="1989"/>
    <s v="Termini Imerese (Pa)"/>
    <s v="(PA)"/>
    <m/>
    <s v="F"/>
    <m/>
    <s v="(PA)"/>
    <x v="3"/>
    <x v="4"/>
  </r>
  <r>
    <x v="28752"/>
    <s v="Campofelice Di Fitalia"/>
    <x v="0"/>
    <s v="M"/>
    <x v="2181"/>
    <n v="1973"/>
    <s v="Palermo (Pa)"/>
    <s v="(PA)"/>
    <s v="M"/>
    <m/>
    <m/>
    <s v="(PA)"/>
    <x v="3"/>
    <x v="1"/>
  </r>
  <r>
    <x v="28753"/>
    <s v="Campofelice Di Fitalia"/>
    <x v="2"/>
    <s v="F"/>
    <x v="13998"/>
    <n v="1998"/>
    <s v="Palermo (Pa)"/>
    <s v="(PA)"/>
    <m/>
    <s v="F"/>
    <m/>
    <s v="(PA)"/>
    <x v="3"/>
    <x v="5"/>
  </r>
  <r>
    <x v="28754"/>
    <s v="Campofelice Di Fitalia"/>
    <x v="2"/>
    <s v="F"/>
    <x v="13999"/>
    <n v="1994"/>
    <s v="Palermo (Pa)"/>
    <s v="(PA)"/>
    <m/>
    <s v="F"/>
    <m/>
    <s v="(PA)"/>
    <x v="3"/>
    <x v="5"/>
  </r>
  <r>
    <x v="28755"/>
    <s v="Campofelice Di Fitalia"/>
    <x v="2"/>
    <s v="M"/>
    <x v="1655"/>
    <n v="1996"/>
    <s v="Palermo (Pa)"/>
    <s v="(PA)"/>
    <s v="M"/>
    <m/>
    <m/>
    <s v="(PA)"/>
    <x v="3"/>
    <x v="5"/>
  </r>
  <r>
    <x v="28756"/>
    <s v="Campofelice Di Fitalia"/>
    <x v="2"/>
    <s v="M"/>
    <x v="14000"/>
    <n v="1966"/>
    <s v="Campofelice Di Fitalia (Pa)"/>
    <s v="(PA)"/>
    <s v="M"/>
    <m/>
    <m/>
    <s v="(PA)"/>
    <x v="3"/>
    <x v="0"/>
  </r>
  <r>
    <x v="28757"/>
    <s v="Campofelice Di Roccella"/>
    <x v="0"/>
    <s v="F"/>
    <x v="9738"/>
    <n v="1977"/>
    <s v="Palermo (Pa)"/>
    <s v="(PA)"/>
    <m/>
    <s v="F"/>
    <m/>
    <s v="(PA)"/>
    <x v="3"/>
    <x v="1"/>
  </r>
  <r>
    <x v="28758"/>
    <s v="Campofelice Di Roccella"/>
    <x v="1"/>
    <s v="M"/>
    <x v="5652"/>
    <n v="1974"/>
    <s v="Campofelice Di Roccella (Pa)"/>
    <s v="(PA)"/>
    <s v="M"/>
    <m/>
    <m/>
    <s v="(PA)"/>
    <x v="3"/>
    <x v="1"/>
  </r>
  <r>
    <x v="28759"/>
    <s v="Campofelice Di Roccella"/>
    <x v="2"/>
    <s v="M"/>
    <x v="14001"/>
    <n v="1960"/>
    <s v="Campofelice Di Roccella (Pa)"/>
    <s v="(PA)"/>
    <s v="M"/>
    <m/>
    <m/>
    <s v="(PA)"/>
    <x v="3"/>
    <x v="0"/>
  </r>
  <r>
    <x v="28760"/>
    <s v="Campofelice Di Roccella"/>
    <x v="2"/>
    <s v="M"/>
    <x v="10279"/>
    <n v="1978"/>
    <s v="Cefalu' (Pa)"/>
    <s v="(PA)"/>
    <s v="M"/>
    <m/>
    <m/>
    <s v="(PA)"/>
    <x v="3"/>
    <x v="1"/>
  </r>
  <r>
    <x v="28761"/>
    <s v="Campofelice Di Roccella"/>
    <x v="2"/>
    <s v="M"/>
    <x v="6498"/>
    <n v="1998"/>
    <s v="Campofelice Di Roccella (Pa)"/>
    <s v="(PA)"/>
    <s v="M"/>
    <m/>
    <m/>
    <s v="(PA)"/>
    <x v="3"/>
    <x v="5"/>
  </r>
  <r>
    <x v="28762"/>
    <s v="Campofiorito"/>
    <x v="0"/>
    <s v="M"/>
    <x v="3934"/>
    <n v="1973"/>
    <s v="Germania"/>
    <s v="GERMANIA"/>
    <s v="M"/>
    <m/>
    <s v="GERMANIA"/>
    <m/>
    <x v="3"/>
    <x v="1"/>
  </r>
  <r>
    <x v="28763"/>
    <s v="Campofiorito"/>
    <x v="2"/>
    <s v="F"/>
    <x v="8133"/>
    <n v="1979"/>
    <s v="Corleone (Pa)"/>
    <s v="(PA)"/>
    <m/>
    <s v="F"/>
    <m/>
    <s v="(PA)"/>
    <x v="3"/>
    <x v="1"/>
  </r>
  <r>
    <x v="28764"/>
    <s v="Camporeale"/>
    <x v="0"/>
    <s v="M"/>
    <x v="12112"/>
    <n v="1964"/>
    <s v="Camporeale (Pa)"/>
    <s v="(PA)"/>
    <s v="M"/>
    <m/>
    <m/>
    <s v="(PA)"/>
    <x v="3"/>
    <x v="0"/>
  </r>
  <r>
    <x v="28765"/>
    <s v="Camporeale"/>
    <x v="1"/>
    <s v="F"/>
    <x v="14002"/>
    <n v="1981"/>
    <s v="Palermo (Pa)"/>
    <s v="(PA)"/>
    <m/>
    <s v="F"/>
    <m/>
    <s v="(PA)"/>
    <x v="3"/>
    <x v="4"/>
  </r>
  <r>
    <x v="28766"/>
    <s v="Camporeale"/>
    <x v="2"/>
    <s v="M"/>
    <x v="1754"/>
    <n v="1987"/>
    <s v="Palermo (Pa)"/>
    <s v="(PA)"/>
    <s v="M"/>
    <m/>
    <m/>
    <s v="(PA)"/>
    <x v="3"/>
    <x v="4"/>
  </r>
  <r>
    <x v="28767"/>
    <s v="Camporeale"/>
    <x v="2"/>
    <s v="F"/>
    <x v="354"/>
    <n v="1963"/>
    <s v="Palermo (Pa)"/>
    <s v="(PA)"/>
    <m/>
    <s v="F"/>
    <m/>
    <s v="(PA)"/>
    <x v="3"/>
    <x v="0"/>
  </r>
  <r>
    <x v="28768"/>
    <s v="Camporeale"/>
    <x v="2"/>
    <s v="F"/>
    <x v="14003"/>
    <n v="1990"/>
    <s v="Partinico (Pa)"/>
    <s v="(PA)"/>
    <m/>
    <s v="F"/>
    <m/>
    <s v="(PA)"/>
    <x v="3"/>
    <x v="5"/>
  </r>
  <r>
    <x v="28769"/>
    <s v="Capaci"/>
    <x v="0"/>
    <s v="M"/>
    <x v="9713"/>
    <n v="1954"/>
    <s v="Capaci (Pa)"/>
    <s v="(PA)"/>
    <s v="M"/>
    <m/>
    <m/>
    <s v="(PA)"/>
    <x v="3"/>
    <x v="2"/>
  </r>
  <r>
    <x v="28770"/>
    <s v="Capaci"/>
    <x v="1"/>
    <s v="M"/>
    <x v="2892"/>
    <n v="1978"/>
    <s v="Palermo (Pa)"/>
    <s v="(PA)"/>
    <s v="M"/>
    <m/>
    <m/>
    <s v="(PA)"/>
    <x v="3"/>
    <x v="1"/>
  </r>
  <r>
    <x v="28771"/>
    <s v="Capaci"/>
    <x v="2"/>
    <s v="F"/>
    <x v="14004"/>
    <n v="1995"/>
    <s v="Palermo (Pa)"/>
    <s v="(PA)"/>
    <m/>
    <s v="F"/>
    <m/>
    <s v="(PA)"/>
    <x v="3"/>
    <x v="5"/>
  </r>
  <r>
    <x v="28772"/>
    <s v="Capaci"/>
    <x v="2"/>
    <s v="F"/>
    <x v="4047"/>
    <n v="1987"/>
    <s v="Palermo (Pa)"/>
    <s v="(PA)"/>
    <m/>
    <s v="F"/>
    <m/>
    <s v="(PA)"/>
    <x v="3"/>
    <x v="4"/>
  </r>
  <r>
    <x v="28773"/>
    <s v="Capaci"/>
    <x v="2"/>
    <s v="M"/>
    <x v="6128"/>
    <n v="1980"/>
    <s v="Palermo (Pa)"/>
    <s v="(PA)"/>
    <s v="M"/>
    <m/>
    <m/>
    <s v="(PA)"/>
    <x v="3"/>
    <x v="4"/>
  </r>
  <r>
    <x v="27279"/>
    <s v="Carini"/>
    <x v="0"/>
    <s v="M"/>
    <x v="14005"/>
    <n v="1955"/>
    <s v="Carini (Pa)"/>
    <s v="(PA)"/>
    <s v="M"/>
    <m/>
    <m/>
    <s v="(PA)"/>
    <x v="3"/>
    <x v="2"/>
  </r>
  <r>
    <x v="28774"/>
    <s v="Carini"/>
    <x v="2"/>
    <s v="M"/>
    <x v="1768"/>
    <n v="1961"/>
    <s v="Carini (Pa)"/>
    <s v="(PA)"/>
    <s v="M"/>
    <m/>
    <m/>
    <s v="(PA)"/>
    <x v="3"/>
    <x v="0"/>
  </r>
  <r>
    <x v="28775"/>
    <s v="Carini"/>
    <x v="2"/>
    <s v="M"/>
    <x v="4774"/>
    <n v="1961"/>
    <s v="Carini (Pa)"/>
    <s v="(PA)"/>
    <s v="M"/>
    <m/>
    <m/>
    <s v="(PA)"/>
    <x v="3"/>
    <x v="0"/>
  </r>
  <r>
    <x v="28776"/>
    <s v="Carini"/>
    <x v="2"/>
    <s v="M"/>
    <x v="2529"/>
    <n v="1985"/>
    <s v="Palermo (Pa)"/>
    <s v="(PA)"/>
    <s v="M"/>
    <m/>
    <m/>
    <s v="(PA)"/>
    <x v="3"/>
    <x v="4"/>
  </r>
  <r>
    <x v="28777"/>
    <s v="Carini"/>
    <x v="2"/>
    <s v="M"/>
    <x v="11951"/>
    <n v="1978"/>
    <s v="Carini (Pa)"/>
    <s v="(PA)"/>
    <s v="M"/>
    <m/>
    <m/>
    <s v="(PA)"/>
    <x v="3"/>
    <x v="1"/>
  </r>
  <r>
    <x v="28778"/>
    <s v="Carini"/>
    <x v="2"/>
    <s v="F"/>
    <x v="4882"/>
    <n v="1974"/>
    <s v="Carini (Pa)"/>
    <s v="(PA)"/>
    <m/>
    <s v="F"/>
    <m/>
    <s v="(PA)"/>
    <x v="3"/>
    <x v="1"/>
  </r>
  <r>
    <x v="28779"/>
    <s v="Carini"/>
    <x v="2"/>
    <s v="M"/>
    <x v="12464"/>
    <n v="1987"/>
    <s v="Carini (Pa)"/>
    <s v="(PA)"/>
    <s v="M"/>
    <m/>
    <m/>
    <s v="(PA)"/>
    <x v="3"/>
    <x v="4"/>
  </r>
  <r>
    <x v="28780"/>
    <s v="Carini"/>
    <x v="2"/>
    <s v="M"/>
    <x v="1886"/>
    <n v="1988"/>
    <s v="Carini (Pa)"/>
    <s v="(PA)"/>
    <s v="M"/>
    <m/>
    <m/>
    <s v="(PA)"/>
    <x v="3"/>
    <x v="4"/>
  </r>
  <r>
    <x v="28781"/>
    <s v="Castelbuono"/>
    <x v="0"/>
    <s v="M"/>
    <x v="10725"/>
    <n v="1962"/>
    <s v="Castelbuono (Pa)"/>
    <s v="(PA)"/>
    <s v="M"/>
    <m/>
    <m/>
    <s v="(PA)"/>
    <x v="3"/>
    <x v="0"/>
  </r>
  <r>
    <x v="28782"/>
    <s v="Castelbuono"/>
    <x v="2"/>
    <s v="F"/>
    <x v="12989"/>
    <n v="1985"/>
    <s v="Cefalu' (Pa)"/>
    <s v="(PA)"/>
    <m/>
    <s v="F"/>
    <m/>
    <s v="(PA)"/>
    <x v="3"/>
    <x v="4"/>
  </r>
  <r>
    <x v="28783"/>
    <s v="Casteldaccia"/>
    <x v="0"/>
    <s v="M"/>
    <x v="3476"/>
    <n v="1962"/>
    <s v="Casteldaccia (Pa)"/>
    <s v="(PA)"/>
    <s v="M"/>
    <m/>
    <m/>
    <s v="(PA)"/>
    <x v="3"/>
    <x v="0"/>
  </r>
  <r>
    <x v="28784"/>
    <s v="Casteldaccia"/>
    <x v="2"/>
    <s v="M"/>
    <x v="4714"/>
    <n v="1968"/>
    <s v="Casteldaccia (Pa)"/>
    <s v="(PA)"/>
    <s v="M"/>
    <m/>
    <m/>
    <s v="(PA)"/>
    <x v="3"/>
    <x v="0"/>
  </r>
  <r>
    <x v="28785"/>
    <s v="Casteldaccia"/>
    <x v="2"/>
    <s v="M"/>
    <x v="6290"/>
    <n v="1967"/>
    <s v="Casteldaccia (Pa)"/>
    <s v="(PA)"/>
    <s v="M"/>
    <m/>
    <m/>
    <s v="(PA)"/>
    <x v="3"/>
    <x v="0"/>
  </r>
  <r>
    <x v="28786"/>
    <s v="Casteldaccia"/>
    <x v="2"/>
    <s v="F"/>
    <x v="1397"/>
    <n v="1982"/>
    <s v="Palermo (Pa)"/>
    <s v="(PA)"/>
    <m/>
    <s v="F"/>
    <m/>
    <s v="(PA)"/>
    <x v="3"/>
    <x v="4"/>
  </r>
  <r>
    <x v="28787"/>
    <s v="Castellana Sicula"/>
    <x v="0"/>
    <s v="M"/>
    <x v="494"/>
    <n v="1967"/>
    <s v="Agrigento (Ag)"/>
    <s v="(AG)"/>
    <s v="M"/>
    <m/>
    <m/>
    <s v="(AG)"/>
    <x v="3"/>
    <x v="0"/>
  </r>
  <r>
    <x v="28788"/>
    <s v="Castellana Sicula"/>
    <x v="1"/>
    <s v="F"/>
    <x v="10513"/>
    <n v="1975"/>
    <s v="Palermo (Pa)"/>
    <s v="(PA)"/>
    <m/>
    <s v="F"/>
    <m/>
    <s v="(PA)"/>
    <x v="3"/>
    <x v="1"/>
  </r>
  <r>
    <x v="28789"/>
    <s v="Castronovo Di Sicilia"/>
    <x v="0"/>
    <s v="M"/>
    <x v="6661"/>
    <n v="1958"/>
    <s v="Palermo (Pa)"/>
    <s v="(PA)"/>
    <s v="M"/>
    <m/>
    <m/>
    <s v="(PA)"/>
    <x v="3"/>
    <x v="2"/>
  </r>
  <r>
    <x v="28790"/>
    <s v="Castronovo Di Sicilia"/>
    <x v="1"/>
    <s v="F"/>
    <x v="6319"/>
    <n v="1965"/>
    <s v="Castronovo Di Sicilia (Pa)"/>
    <s v="(PA)"/>
    <m/>
    <s v="F"/>
    <m/>
    <s v="(PA)"/>
    <x v="3"/>
    <x v="0"/>
  </r>
  <r>
    <x v="28791"/>
    <s v="Castronovo Di Sicilia"/>
    <x v="2"/>
    <s v="F"/>
    <x v="4830"/>
    <n v="1992"/>
    <s v="Palermo (Pa)"/>
    <s v="(PA)"/>
    <m/>
    <s v="F"/>
    <m/>
    <s v="(PA)"/>
    <x v="3"/>
    <x v="5"/>
  </r>
  <r>
    <x v="28792"/>
    <s v="Castronovo Di Sicilia"/>
    <x v="2"/>
    <s v="F"/>
    <x v="9222"/>
    <n v="1998"/>
    <s v="Palermo (Pa)"/>
    <s v="(PA)"/>
    <m/>
    <s v="F"/>
    <m/>
    <s v="(PA)"/>
    <x v="3"/>
    <x v="5"/>
  </r>
  <r>
    <x v="28793"/>
    <s v="Cefala' Diana"/>
    <x v="0"/>
    <s v="M"/>
    <x v="11421"/>
    <n v="1955"/>
    <s v="Cefala' Diana (Pa)"/>
    <s v="(PA)"/>
    <s v="M"/>
    <m/>
    <m/>
    <s v="(PA)"/>
    <x v="1"/>
    <x v="2"/>
  </r>
  <r>
    <x v="28794"/>
    <s v="Cefala' Diana"/>
    <x v="2"/>
    <s v="M"/>
    <x v="5054"/>
    <n v="1965"/>
    <s v="Villafrati (Pa)"/>
    <s v="(PA)"/>
    <s v="M"/>
    <m/>
    <m/>
    <s v="(PA)"/>
    <x v="1"/>
    <x v="0"/>
  </r>
  <r>
    <x v="28795"/>
    <s v="Cefala' Diana"/>
    <x v="2"/>
    <s v="F"/>
    <x v="10259"/>
    <n v="1985"/>
    <s v="Palermo (Pa)"/>
    <s v="(PA)"/>
    <m/>
    <s v="F"/>
    <m/>
    <s v="(PA)"/>
    <x v="1"/>
    <x v="4"/>
  </r>
  <r>
    <x v="28796"/>
    <s v="Cefala' Diana"/>
    <x v="2"/>
    <s v="F"/>
    <x v="14006"/>
    <n v="1986"/>
    <s v="Palermo (Pa)"/>
    <s v="(PA)"/>
    <m/>
    <s v="F"/>
    <m/>
    <s v="(PA)"/>
    <x v="1"/>
    <x v="4"/>
  </r>
  <r>
    <x v="28797"/>
    <s v="Cefalu'"/>
    <x v="0"/>
    <s v="M"/>
    <x v="14007"/>
    <n v="1981"/>
    <s v="Cefalu' (Pa)"/>
    <s v="(PA)"/>
    <s v="M"/>
    <m/>
    <m/>
    <s v="(PA)"/>
    <x v="1"/>
    <x v="4"/>
  </r>
  <r>
    <x v="28798"/>
    <s v="Cefalu'"/>
    <x v="2"/>
    <s v="F"/>
    <x v="2219"/>
    <n v="1968"/>
    <s v="Palermo (Pa)"/>
    <s v="(PA)"/>
    <m/>
    <s v="F"/>
    <m/>
    <s v="(PA)"/>
    <x v="1"/>
    <x v="0"/>
  </r>
  <r>
    <x v="28799"/>
    <s v="Cefalu'"/>
    <x v="2"/>
    <s v="M"/>
    <x v="14008"/>
    <n v="1967"/>
    <s v="Cefalu' (Pa)"/>
    <s v="(PA)"/>
    <s v="M"/>
    <m/>
    <m/>
    <s v="(PA)"/>
    <x v="1"/>
    <x v="0"/>
  </r>
  <r>
    <x v="28800"/>
    <s v="Cefalu'"/>
    <x v="2"/>
    <s v="M"/>
    <x v="14009"/>
    <n v="1960"/>
    <s v="Gangi (Pa)"/>
    <s v="(PA)"/>
    <s v="M"/>
    <m/>
    <m/>
    <s v="(PA)"/>
    <x v="1"/>
    <x v="0"/>
  </r>
  <r>
    <x v="28801"/>
    <s v="Cefalu'"/>
    <x v="2"/>
    <s v="F"/>
    <x v="280"/>
    <n v="1971"/>
    <s v="Palermo (Pa)"/>
    <s v="(PA)"/>
    <m/>
    <s v="F"/>
    <m/>
    <s v="(PA)"/>
    <x v="1"/>
    <x v="1"/>
  </r>
  <r>
    <x v="28802"/>
    <s v="Cefalu'"/>
    <x v="2"/>
    <s v="F"/>
    <x v="9878"/>
    <n v="1961"/>
    <s v="Caltavuturo (Pa)"/>
    <s v="(PA)"/>
    <m/>
    <s v="F"/>
    <m/>
    <s v="(PA)"/>
    <x v="1"/>
    <x v="0"/>
  </r>
  <r>
    <x v="28803"/>
    <s v="Cerda"/>
    <x v="0"/>
    <s v="M"/>
    <x v="9057"/>
    <n v="1969"/>
    <s v="Cerda (Pa)"/>
    <s v="(PA)"/>
    <s v="M"/>
    <m/>
    <m/>
    <s v="(PA)"/>
    <x v="3"/>
    <x v="0"/>
  </r>
  <r>
    <x v="28804"/>
    <s v="Cerda"/>
    <x v="2"/>
    <s v="F"/>
    <x v="14010"/>
    <n v="1997"/>
    <s v="Palermo (Pa)"/>
    <s v="(PA)"/>
    <m/>
    <s v="F"/>
    <m/>
    <s v="(PA)"/>
    <x v="3"/>
    <x v="5"/>
  </r>
  <r>
    <x v="28805"/>
    <s v="Cerda"/>
    <x v="2"/>
    <s v="M"/>
    <x v="9140"/>
    <n v="1968"/>
    <s v="Cerda (Pa)"/>
    <s v="(PA)"/>
    <s v="M"/>
    <m/>
    <m/>
    <s v="(PA)"/>
    <x v="3"/>
    <x v="0"/>
  </r>
  <r>
    <x v="28806"/>
    <s v="Cerda"/>
    <x v="2"/>
    <s v="M"/>
    <x v="6969"/>
    <n v="1976"/>
    <s v="Palermo (Pa)"/>
    <s v="(PA)"/>
    <s v="M"/>
    <m/>
    <m/>
    <s v="(PA)"/>
    <x v="3"/>
    <x v="1"/>
  </r>
  <r>
    <x v="28807"/>
    <s v="Chiusa Sclafani"/>
    <x v="0"/>
    <s v="M"/>
    <x v="11983"/>
    <n v="1966"/>
    <s v="Palermo (Pa)"/>
    <s v="(PA)"/>
    <s v="M"/>
    <m/>
    <m/>
    <s v="(PA)"/>
    <x v="3"/>
    <x v="0"/>
  </r>
  <r>
    <x v="28808"/>
    <s v="Chiusa Sclafani"/>
    <x v="1"/>
    <s v="M"/>
    <x v="1586"/>
    <n v="1967"/>
    <s v="Chiusa Sclafani (Pa)"/>
    <s v="(PA)"/>
    <s v="M"/>
    <m/>
    <m/>
    <s v="(PA)"/>
    <x v="3"/>
    <x v="0"/>
  </r>
  <r>
    <x v="28809"/>
    <s v="Chiusa Sclafani"/>
    <x v="2"/>
    <s v="F"/>
    <x v="11305"/>
    <n v="1974"/>
    <s v="Corleone (Pa)"/>
    <s v="(PA)"/>
    <m/>
    <s v="F"/>
    <m/>
    <s v="(PA)"/>
    <x v="3"/>
    <x v="1"/>
  </r>
  <r>
    <x v="28810"/>
    <s v="Chiusa Sclafani"/>
    <x v="2"/>
    <s v="F"/>
    <x v="14011"/>
    <n v="1996"/>
    <s v="Corleone (Pa)"/>
    <s v="(PA)"/>
    <m/>
    <s v="F"/>
    <m/>
    <s v="(PA)"/>
    <x v="3"/>
    <x v="5"/>
  </r>
  <r>
    <x v="28811"/>
    <s v="Chiusa Sclafani"/>
    <x v="2"/>
    <s v="M"/>
    <x v="10732"/>
    <n v="1991"/>
    <s v="Palazzo Adriano (Pa)"/>
    <s v="(PA)"/>
    <s v="M"/>
    <m/>
    <m/>
    <s v="(PA)"/>
    <x v="3"/>
    <x v="5"/>
  </r>
  <r>
    <x v="28812"/>
    <s v="Ciminna"/>
    <x v="0"/>
    <s v="M"/>
    <x v="14012"/>
    <n v="1959"/>
    <s v="Ciminna (Pa)"/>
    <s v="(PA)"/>
    <s v="M"/>
    <m/>
    <m/>
    <s v="(PA)"/>
    <x v="3"/>
    <x v="2"/>
  </r>
  <r>
    <x v="28813"/>
    <s v="Ciminna"/>
    <x v="1"/>
    <s v="F"/>
    <x v="4506"/>
    <n v="1987"/>
    <s v="Palermo (Pa)"/>
    <s v="(PA)"/>
    <m/>
    <s v="F"/>
    <m/>
    <s v="(PA)"/>
    <x v="3"/>
    <x v="4"/>
  </r>
  <r>
    <x v="28814"/>
    <s v="Ciminna"/>
    <x v="2"/>
    <s v="M"/>
    <x v="7419"/>
    <n v="1977"/>
    <s v="Palermo (Pa)"/>
    <s v="(PA)"/>
    <s v="M"/>
    <m/>
    <m/>
    <s v="(PA)"/>
    <x v="3"/>
    <x v="1"/>
  </r>
  <r>
    <x v="28815"/>
    <s v="Ciminna"/>
    <x v="2"/>
    <s v="M"/>
    <x v="12337"/>
    <n v="1969"/>
    <s v="Palermo (Pa)"/>
    <s v="(PA)"/>
    <s v="M"/>
    <m/>
    <m/>
    <s v="(PA)"/>
    <x v="3"/>
    <x v="0"/>
  </r>
  <r>
    <x v="28816"/>
    <s v="Ciminna"/>
    <x v="2"/>
    <s v="M"/>
    <x v="14013"/>
    <n v="1952"/>
    <s v="Palermo (Pa)"/>
    <s v="(PA)"/>
    <s v="M"/>
    <m/>
    <m/>
    <s v="(PA)"/>
    <x v="3"/>
    <x v="2"/>
  </r>
  <r>
    <x v="28817"/>
    <s v="Cinisi"/>
    <x v="0"/>
    <s v="M"/>
    <x v="11211"/>
    <n v="1972"/>
    <s v="Palermo (Pa)"/>
    <s v="(PA)"/>
    <s v="M"/>
    <m/>
    <m/>
    <s v="(PA)"/>
    <x v="3"/>
    <x v="1"/>
  </r>
  <r>
    <x v="28818"/>
    <s v="Cinisi"/>
    <x v="2"/>
    <s v="F"/>
    <x v="11223"/>
    <n v="1989"/>
    <s v="Partinico (Pa)"/>
    <s v="(PA)"/>
    <m/>
    <s v="F"/>
    <m/>
    <s v="(PA)"/>
    <x v="3"/>
    <x v="4"/>
  </r>
  <r>
    <x v="28819"/>
    <s v="Cinisi"/>
    <x v="2"/>
    <s v="F"/>
    <x v="14014"/>
    <n v="1967"/>
    <s v="Palermo (Pa)"/>
    <s v="(PA)"/>
    <m/>
    <s v="F"/>
    <m/>
    <s v="(PA)"/>
    <x v="3"/>
    <x v="0"/>
  </r>
  <r>
    <x v="28820"/>
    <s v="Cinisi"/>
    <x v="2"/>
    <s v="M"/>
    <x v="14015"/>
    <n v="1990"/>
    <s v="Partinico (Pa)"/>
    <s v="(PA)"/>
    <s v="M"/>
    <m/>
    <m/>
    <s v="(PA)"/>
    <x v="3"/>
    <x v="5"/>
  </r>
  <r>
    <x v="28821"/>
    <s v="Cinisi"/>
    <x v="2"/>
    <s v="M"/>
    <x v="5997"/>
    <n v="1970"/>
    <s v="Palermo (Pa)"/>
    <s v="(PA)"/>
    <s v="M"/>
    <m/>
    <m/>
    <s v="(PA)"/>
    <x v="3"/>
    <x v="1"/>
  </r>
  <r>
    <x v="28822"/>
    <s v="Cinisi"/>
    <x v="2"/>
    <s v="M"/>
    <x v="8485"/>
    <n v="1977"/>
    <s v="Carini (Pa)"/>
    <s v="(PA)"/>
    <s v="M"/>
    <m/>
    <m/>
    <s v="(PA)"/>
    <x v="3"/>
    <x v="1"/>
  </r>
  <r>
    <x v="28823"/>
    <s v="Collesano"/>
    <x v="0"/>
    <s v="M"/>
    <x v="14016"/>
    <n v="1963"/>
    <s v="Palermo (Pa)"/>
    <s v="(PA)"/>
    <s v="M"/>
    <m/>
    <m/>
    <s v="(PA)"/>
    <x v="3"/>
    <x v="0"/>
  </r>
  <r>
    <x v="28824"/>
    <s v="Collesano"/>
    <x v="1"/>
    <s v="M"/>
    <x v="13846"/>
    <n v="1982"/>
    <s v="Palermo (Pa)"/>
    <s v="(PA)"/>
    <s v="M"/>
    <m/>
    <m/>
    <s v="(PA)"/>
    <x v="3"/>
    <x v="4"/>
  </r>
  <r>
    <x v="28825"/>
    <s v="Collesano"/>
    <x v="2"/>
    <s v="F"/>
    <x v="14017"/>
    <n v="1982"/>
    <s v="Palermo (Pa)"/>
    <s v="(PA)"/>
    <m/>
    <s v="F"/>
    <m/>
    <s v="(PA)"/>
    <x v="3"/>
    <x v="4"/>
  </r>
  <r>
    <x v="28826"/>
    <s v="Contessa Entellina"/>
    <x v="0"/>
    <s v="M"/>
    <x v="9728"/>
    <n v="1982"/>
    <s v="Corleone (Pa)"/>
    <s v="(PA)"/>
    <s v="M"/>
    <m/>
    <m/>
    <s v="(PA)"/>
    <x v="3"/>
    <x v="4"/>
  </r>
  <r>
    <x v="28827"/>
    <s v="Contessa Entellina"/>
    <x v="1"/>
    <s v="M"/>
    <x v="4135"/>
    <n v="1976"/>
    <s v="Corleone (Pa)"/>
    <s v="(PA)"/>
    <s v="M"/>
    <m/>
    <m/>
    <s v="(PA)"/>
    <x v="3"/>
    <x v="1"/>
  </r>
  <r>
    <x v="28828"/>
    <s v="Contessa Entellina"/>
    <x v="2"/>
    <s v="M"/>
    <x v="14018"/>
    <n v="1992"/>
    <s v="Corleone (Pa)"/>
    <s v="(PA)"/>
    <s v="M"/>
    <m/>
    <m/>
    <s v="(PA)"/>
    <x v="3"/>
    <x v="5"/>
  </r>
  <r>
    <x v="28829"/>
    <s v="Contessa Entellina"/>
    <x v="2"/>
    <s v="F"/>
    <x v="10131"/>
    <n v="1989"/>
    <s v="Corleone (Pa)"/>
    <s v="(PA)"/>
    <m/>
    <s v="F"/>
    <m/>
    <s v="(PA)"/>
    <x v="3"/>
    <x v="4"/>
  </r>
  <r>
    <x v="28830"/>
    <s v="Contessa Entellina"/>
    <x v="2"/>
    <s v="M"/>
    <x v="14019"/>
    <n v="1995"/>
    <s v="Castelvetrano (Tp)"/>
    <s v="(TP)"/>
    <s v="M"/>
    <m/>
    <m/>
    <s v="(TP)"/>
    <x v="3"/>
    <x v="5"/>
  </r>
  <r>
    <x v="28831"/>
    <s v="Corleone"/>
    <x v="0"/>
    <s v="M"/>
    <x v="14020"/>
    <n v="1942"/>
    <s v="Bisacquino (Pa)"/>
    <s v="(PA)"/>
    <s v="M"/>
    <m/>
    <m/>
    <s v="(PA)"/>
    <x v="3"/>
    <x v="3"/>
  </r>
  <r>
    <x v="28832"/>
    <s v="Corleone"/>
    <x v="1"/>
    <s v="M"/>
    <x v="2274"/>
    <n v="1967"/>
    <s v="Germania"/>
    <s v="GERMANIA"/>
    <s v="M"/>
    <m/>
    <s v="GERMANIA"/>
    <m/>
    <x v="3"/>
    <x v="0"/>
  </r>
  <r>
    <x v="28833"/>
    <s v="Corleone"/>
    <x v="2"/>
    <s v="F"/>
    <x v="12762"/>
    <n v="1985"/>
    <s v="Corleone (Pa)"/>
    <s v="(PA)"/>
    <m/>
    <s v="F"/>
    <m/>
    <s v="(PA)"/>
    <x v="3"/>
    <x v="4"/>
  </r>
  <r>
    <x v="28834"/>
    <s v="Corleone"/>
    <x v="2"/>
    <s v="F"/>
    <x v="13927"/>
    <n v="1978"/>
    <s v="Catania (Ct)"/>
    <s v="(CT)"/>
    <m/>
    <s v="F"/>
    <m/>
    <s v="(CT)"/>
    <x v="3"/>
    <x v="1"/>
  </r>
  <r>
    <x v="28835"/>
    <s v="Corleone"/>
    <x v="2"/>
    <s v="M"/>
    <x v="7683"/>
    <n v="1991"/>
    <s v="Venaria Reale (To)"/>
    <s v="(TO)"/>
    <s v="M"/>
    <m/>
    <m/>
    <s v="(TO)"/>
    <x v="3"/>
    <x v="5"/>
  </r>
  <r>
    <x v="28836"/>
    <s v="Corleone"/>
    <x v="2"/>
    <s v="M"/>
    <x v="9659"/>
    <n v="1963"/>
    <s v="Corleone (Pa)"/>
    <s v="(PA)"/>
    <s v="M"/>
    <m/>
    <m/>
    <s v="(PA)"/>
    <x v="3"/>
    <x v="0"/>
  </r>
  <r>
    <x v="28837"/>
    <s v="Ficarazzi"/>
    <x v="0"/>
    <s v="M"/>
    <x v="2199"/>
    <n v="1972"/>
    <s v="Palermo (Pa)"/>
    <s v="(PA)"/>
    <s v="M"/>
    <m/>
    <m/>
    <s v="(PA)"/>
    <x v="3"/>
    <x v="1"/>
  </r>
  <r>
    <x v="28838"/>
    <s v="Ficarazzi"/>
    <x v="2"/>
    <s v="F"/>
    <x v="10558"/>
    <n v="1973"/>
    <s v="Stati Uniti D'America"/>
    <s v="STATI UNITI D'AMERICA"/>
    <m/>
    <s v="F"/>
    <s v="STATI UNITI D'AMERICA"/>
    <m/>
    <x v="3"/>
    <x v="1"/>
  </r>
  <r>
    <x v="28839"/>
    <s v="Ficarazzi"/>
    <x v="2"/>
    <s v="M"/>
    <x v="5401"/>
    <n v="1965"/>
    <s v="Ficarazzi (Pa)"/>
    <s v="(PA)"/>
    <s v="M"/>
    <m/>
    <m/>
    <s v="(PA)"/>
    <x v="3"/>
    <x v="0"/>
  </r>
  <r>
    <x v="28840"/>
    <s v="Ficarazzi"/>
    <x v="2"/>
    <s v="M"/>
    <x v="9215"/>
    <n v="1963"/>
    <s v="Ficarazzi (Pa)"/>
    <s v="(PA)"/>
    <s v="M"/>
    <m/>
    <m/>
    <s v="(PA)"/>
    <x v="3"/>
    <x v="0"/>
  </r>
  <r>
    <x v="28841"/>
    <s v="Ficarazzi"/>
    <x v="2"/>
    <s v="M"/>
    <x v="11413"/>
    <n v="1975"/>
    <s v="Ficarazzi (Pa)"/>
    <s v="(PA)"/>
    <s v="M"/>
    <m/>
    <m/>
    <s v="(PA)"/>
    <x v="3"/>
    <x v="1"/>
  </r>
  <r>
    <x v="28842"/>
    <s v="Ficarazzi"/>
    <x v="2"/>
    <s v="M"/>
    <x v="6657"/>
    <n v="1981"/>
    <s v="Palermo (Pa)"/>
    <s v="(PA)"/>
    <s v="M"/>
    <m/>
    <m/>
    <s v="(PA)"/>
    <x v="3"/>
    <x v="4"/>
  </r>
  <r>
    <x v="28843"/>
    <s v="Gangi"/>
    <x v="0"/>
    <s v="M"/>
    <x v="5674"/>
    <n v="1970"/>
    <s v="Gangi (Pa)"/>
    <s v="(PA)"/>
    <s v="M"/>
    <m/>
    <m/>
    <s v="(PA)"/>
    <x v="3"/>
    <x v="1"/>
  </r>
  <r>
    <x v="28844"/>
    <s v="Gangi"/>
    <x v="2"/>
    <s v="M"/>
    <x v="6629"/>
    <n v="1967"/>
    <s v="Geraci Siculo (Pa)"/>
    <s v="(PA)"/>
    <s v="M"/>
    <m/>
    <m/>
    <s v="(PA)"/>
    <x v="3"/>
    <x v="0"/>
  </r>
  <r>
    <x v="28845"/>
    <s v="Gangi"/>
    <x v="2"/>
    <s v="F"/>
    <x v="12700"/>
    <n v="1981"/>
    <s v="Petralia Sottana (Pa)"/>
    <s v="(PA)"/>
    <m/>
    <s v="F"/>
    <m/>
    <s v="(PA)"/>
    <x v="3"/>
    <x v="4"/>
  </r>
  <r>
    <x v="28846"/>
    <s v="Gangi"/>
    <x v="2"/>
    <s v="M"/>
    <x v="11550"/>
    <n v="1966"/>
    <s v="Gangi (Pa)"/>
    <s v="(PA)"/>
    <s v="M"/>
    <m/>
    <m/>
    <s v="(PA)"/>
    <x v="3"/>
    <x v="0"/>
  </r>
  <r>
    <x v="11842"/>
    <s v="Gangi"/>
    <x v="2"/>
    <s v="M"/>
    <x v="13381"/>
    <n v="1975"/>
    <s v="Petralia Sottana (Pa)"/>
    <s v="(PA)"/>
    <s v="M"/>
    <m/>
    <m/>
    <s v="(PA)"/>
    <x v="3"/>
    <x v="1"/>
  </r>
  <r>
    <x v="28847"/>
    <s v="Gangi"/>
    <x v="2"/>
    <s v="M"/>
    <x v="3134"/>
    <n v="1980"/>
    <s v="Petralia Sottana (Pa)"/>
    <s v="(PA)"/>
    <s v="M"/>
    <m/>
    <m/>
    <s v="(PA)"/>
    <x v="3"/>
    <x v="4"/>
  </r>
  <r>
    <x v="677"/>
    <s v="Geraci Siculo"/>
    <x v="0"/>
    <s v="M"/>
    <x v="4783"/>
    <n v="1969"/>
    <s v="Palermo (Pa)"/>
    <s v="(PA)"/>
    <s v="M"/>
    <m/>
    <m/>
    <s v="(PA)"/>
    <x v="3"/>
    <x v="0"/>
  </r>
  <r>
    <x v="28848"/>
    <s v="Geraci Siculo"/>
    <x v="1"/>
    <s v="M"/>
    <x v="5037"/>
    <n v="1961"/>
    <s v="Geraci Siculo (Pa)"/>
    <s v="(PA)"/>
    <s v="M"/>
    <m/>
    <m/>
    <s v="(PA)"/>
    <x v="3"/>
    <x v="0"/>
  </r>
  <r>
    <x v="28849"/>
    <s v="Geraci Siculo"/>
    <x v="2"/>
    <s v="M"/>
    <x v="11546"/>
    <n v="1973"/>
    <s v="Petralia Sottana (Pa)"/>
    <s v="(PA)"/>
    <s v="M"/>
    <m/>
    <m/>
    <s v="(PA)"/>
    <x v="3"/>
    <x v="1"/>
  </r>
  <r>
    <x v="28850"/>
    <s v="Geraci Siculo"/>
    <x v="2"/>
    <s v="M"/>
    <x v="47"/>
    <n v="1967"/>
    <s v="Geraci Siculo (Pa)"/>
    <s v="(PA)"/>
    <s v="M"/>
    <m/>
    <m/>
    <s v="(PA)"/>
    <x v="3"/>
    <x v="0"/>
  </r>
  <r>
    <x v="28851"/>
    <s v="Geraci Siculo"/>
    <x v="2"/>
    <s v="F"/>
    <x v="13354"/>
    <n v="1973"/>
    <s v="Petralia Sottana (Pa)"/>
    <s v="(PA)"/>
    <m/>
    <s v="F"/>
    <m/>
    <s v="(PA)"/>
    <x v="3"/>
    <x v="1"/>
  </r>
  <r>
    <x v="28852"/>
    <s v="Giardinello"/>
    <x v="0"/>
    <s v="M"/>
    <x v="10253"/>
    <n v="1966"/>
    <s v="Giardinello (Pa)"/>
    <s v="(PA)"/>
    <s v="M"/>
    <m/>
    <m/>
    <s v="(PA)"/>
    <x v="3"/>
    <x v="0"/>
  </r>
  <r>
    <x v="28853"/>
    <s v="Giardinello"/>
    <x v="1"/>
    <s v="M"/>
    <x v="14021"/>
    <n v="1993"/>
    <s v="Palermo (Pa)"/>
    <s v="(PA)"/>
    <s v="M"/>
    <m/>
    <m/>
    <s v="(PA)"/>
    <x v="3"/>
    <x v="5"/>
  </r>
  <r>
    <x v="28854"/>
    <s v="Giardinello"/>
    <x v="2"/>
    <s v="F"/>
    <x v="14022"/>
    <n v="1991"/>
    <s v="Sarno (Sa)"/>
    <s v="(SA)"/>
    <m/>
    <s v="F"/>
    <m/>
    <s v="(SA)"/>
    <x v="3"/>
    <x v="5"/>
  </r>
  <r>
    <x v="28855"/>
    <s v="Giardinello"/>
    <x v="2"/>
    <s v="F"/>
    <x v="14023"/>
    <n v="1954"/>
    <s v="Salerno (Sa)"/>
    <s v="(SA)"/>
    <m/>
    <s v="F"/>
    <m/>
    <s v="(SA)"/>
    <x v="3"/>
    <x v="2"/>
  </r>
  <r>
    <x v="28856"/>
    <s v="Giuliana"/>
    <x v="0"/>
    <s v="M"/>
    <x v="5183"/>
    <n v="1965"/>
    <s v="Giuliana (Pa)"/>
    <s v="(PA)"/>
    <s v="M"/>
    <m/>
    <m/>
    <s v="(PA)"/>
    <x v="3"/>
    <x v="0"/>
  </r>
  <r>
    <x v="28857"/>
    <s v="Giuliana"/>
    <x v="1"/>
    <s v="M"/>
    <x v="7273"/>
    <n v="1978"/>
    <s v="Corleone (Pa)"/>
    <s v="(PA)"/>
    <s v="M"/>
    <m/>
    <m/>
    <s v="(PA)"/>
    <x v="3"/>
    <x v="1"/>
  </r>
  <r>
    <x v="28858"/>
    <s v="Giuliana"/>
    <x v="2"/>
    <s v="F"/>
    <x v="14024"/>
    <n v="1995"/>
    <s v="Palermo (Pa)"/>
    <s v="(PA)"/>
    <m/>
    <s v="F"/>
    <m/>
    <s v="(PA)"/>
    <x v="3"/>
    <x v="5"/>
  </r>
  <r>
    <x v="28859"/>
    <s v="Giuliana"/>
    <x v="2"/>
    <s v="M"/>
    <x v="14025"/>
    <n v="1979"/>
    <s v="Palermo (Pa)"/>
    <s v="(PA)"/>
    <s v="M"/>
    <m/>
    <m/>
    <s v="(PA)"/>
    <x v="3"/>
    <x v="1"/>
  </r>
  <r>
    <x v="28860"/>
    <s v="Godrano"/>
    <x v="0"/>
    <s v="M"/>
    <x v="9072"/>
    <n v="1969"/>
    <s v="Godrano (Pa)"/>
    <s v="(PA)"/>
    <s v="M"/>
    <m/>
    <m/>
    <s v="(PA)"/>
    <x v="3"/>
    <x v="0"/>
  </r>
  <r>
    <x v="28861"/>
    <s v="Godrano"/>
    <x v="2"/>
    <s v="F"/>
    <x v="256"/>
    <n v="1993"/>
    <s v="Palermo (Pa)"/>
    <s v="(PA)"/>
    <m/>
    <s v="F"/>
    <m/>
    <s v="(PA)"/>
    <x v="3"/>
    <x v="5"/>
  </r>
  <r>
    <x v="28862"/>
    <s v="Godrano"/>
    <x v="2"/>
    <s v="M"/>
    <x v="13912"/>
    <n v="1992"/>
    <s v="Palermo (Pa)"/>
    <s v="(PA)"/>
    <s v="M"/>
    <m/>
    <m/>
    <s v="(PA)"/>
    <x v="3"/>
    <x v="5"/>
  </r>
  <r>
    <x v="28863"/>
    <s v="Gratteri"/>
    <x v="0"/>
    <s v="M"/>
    <x v="4000"/>
    <n v="1951"/>
    <s v="Cefalu' (Pa)"/>
    <s v="(PA)"/>
    <s v="M"/>
    <m/>
    <m/>
    <s v="(PA)"/>
    <x v="3"/>
    <x v="2"/>
  </r>
  <r>
    <x v="28864"/>
    <s v="Gratteri"/>
    <x v="1"/>
    <s v="F"/>
    <x v="14026"/>
    <n v="1974"/>
    <s v="Cefalu' (Pa)"/>
    <s v="(PA)"/>
    <m/>
    <s v="F"/>
    <m/>
    <s v="(PA)"/>
    <x v="3"/>
    <x v="1"/>
  </r>
  <r>
    <x v="28865"/>
    <s v="Gratteri"/>
    <x v="2"/>
    <s v="M"/>
    <x v="4044"/>
    <n v="1960"/>
    <s v="Gratteri (Pa)"/>
    <s v="(PA)"/>
    <s v="M"/>
    <m/>
    <m/>
    <s v="(PA)"/>
    <x v="3"/>
    <x v="0"/>
  </r>
  <r>
    <x v="28866"/>
    <s v="Gratteri"/>
    <x v="2"/>
    <s v="M"/>
    <x v="642"/>
    <n v="1973"/>
    <s v="Palermo (Pa)"/>
    <s v="(PA)"/>
    <s v="M"/>
    <m/>
    <m/>
    <s v="(PA)"/>
    <x v="3"/>
    <x v="1"/>
  </r>
  <r>
    <x v="28867"/>
    <s v="Gratteri"/>
    <x v="2"/>
    <s v="M"/>
    <x v="191"/>
    <n v="1987"/>
    <s v="Palermo (Pa)"/>
    <s v="(PA)"/>
    <s v="M"/>
    <m/>
    <m/>
    <s v="(PA)"/>
    <x v="3"/>
    <x v="4"/>
  </r>
  <r>
    <x v="28868"/>
    <s v="Isnello"/>
    <x v="0"/>
    <s v="M"/>
    <x v="13566"/>
    <n v="1981"/>
    <s v="Palermo (Pa)"/>
    <s v="(PA)"/>
    <s v="M"/>
    <m/>
    <m/>
    <s v="(PA)"/>
    <x v="3"/>
    <x v="4"/>
  </r>
  <r>
    <x v="28869"/>
    <s v="Isnello"/>
    <x v="1"/>
    <s v="M"/>
    <x v="10906"/>
    <n v="1981"/>
    <s v="Palermo (Pa)"/>
    <s v="(PA)"/>
    <s v="M"/>
    <m/>
    <m/>
    <s v="(PA)"/>
    <x v="3"/>
    <x v="4"/>
  </r>
  <r>
    <x v="28870"/>
    <s v="Isnello"/>
    <x v="2"/>
    <s v="F"/>
    <x v="14027"/>
    <n v="1986"/>
    <s v="Palermo (Pa)"/>
    <s v="(PA)"/>
    <m/>
    <s v="F"/>
    <m/>
    <s v="(PA)"/>
    <x v="3"/>
    <x v="4"/>
  </r>
  <r>
    <x v="28871"/>
    <s v="Isnello"/>
    <x v="2"/>
    <s v="M"/>
    <x v="6580"/>
    <n v="1977"/>
    <s v="Palermo (Pa)"/>
    <s v="(PA)"/>
    <s v="M"/>
    <m/>
    <m/>
    <s v="(PA)"/>
    <x v="3"/>
    <x v="1"/>
  </r>
  <r>
    <x v="28872"/>
    <s v="Isnello"/>
    <x v="2"/>
    <s v="F"/>
    <x v="14028"/>
    <n v="1984"/>
    <s v="Cefalu' (Pa)"/>
    <s v="(PA)"/>
    <m/>
    <s v="F"/>
    <m/>
    <s v="(PA)"/>
    <x v="3"/>
    <x v="4"/>
  </r>
  <r>
    <x v="28873"/>
    <s v="Isola Delle Femmine"/>
    <x v="0"/>
    <s v="M"/>
    <x v="11123"/>
    <n v="1980"/>
    <s v="Palermo (Pa)"/>
    <s v="(PA)"/>
    <s v="M"/>
    <m/>
    <m/>
    <s v="(PA)"/>
    <x v="3"/>
    <x v="4"/>
  </r>
  <r>
    <x v="28874"/>
    <s v="Isola Delle Femmine"/>
    <x v="2"/>
    <s v="F"/>
    <x v="13497"/>
    <n v="1982"/>
    <s v="Palermo (Pa)"/>
    <s v="(PA)"/>
    <m/>
    <s v="F"/>
    <m/>
    <s v="(PA)"/>
    <x v="3"/>
    <x v="4"/>
  </r>
  <r>
    <x v="28875"/>
    <s v="Isola Delle Femmine"/>
    <x v="2"/>
    <s v="M"/>
    <x v="14029"/>
    <n v="1975"/>
    <s v="Palermo (Pa)"/>
    <s v="(PA)"/>
    <s v="M"/>
    <m/>
    <m/>
    <s v="(PA)"/>
    <x v="3"/>
    <x v="1"/>
  </r>
  <r>
    <x v="28876"/>
    <s v="Isola Delle Femmine"/>
    <x v="2"/>
    <s v="F"/>
    <x v="14030"/>
    <n v="1988"/>
    <s v="Palermo (Pa)"/>
    <s v="(PA)"/>
    <m/>
    <s v="F"/>
    <m/>
    <s v="(PA)"/>
    <x v="3"/>
    <x v="4"/>
  </r>
  <r>
    <x v="28877"/>
    <s v="Lascari"/>
    <x v="0"/>
    <s v="M"/>
    <x v="14031"/>
    <n v="1972"/>
    <s v="Lascari (Pa)"/>
    <s v="(PA)"/>
    <s v="M"/>
    <m/>
    <m/>
    <s v="(PA)"/>
    <x v="3"/>
    <x v="1"/>
  </r>
  <r>
    <x v="28878"/>
    <s v="Lascari"/>
    <x v="1"/>
    <s v="M"/>
    <x v="14032"/>
    <n v="1947"/>
    <s v="Caccamo (Pa)"/>
    <s v="(PA)"/>
    <s v="M"/>
    <m/>
    <m/>
    <s v="(PA)"/>
    <x v="3"/>
    <x v="3"/>
  </r>
  <r>
    <x v="28879"/>
    <s v="Lascari"/>
    <x v="2"/>
    <s v="M"/>
    <x v="4696"/>
    <n v="1975"/>
    <s v="Cefalu' (Pa)"/>
    <s v="(PA)"/>
    <s v="M"/>
    <m/>
    <m/>
    <s v="(PA)"/>
    <x v="3"/>
    <x v="1"/>
  </r>
  <r>
    <x v="28880"/>
    <s v="Lascari"/>
    <x v="2"/>
    <s v="M"/>
    <x v="12810"/>
    <n v="1962"/>
    <s v="Lascari (Pa)"/>
    <s v="(PA)"/>
    <s v="M"/>
    <m/>
    <m/>
    <s v="(PA)"/>
    <x v="3"/>
    <x v="0"/>
  </r>
  <r>
    <x v="28881"/>
    <s v="Lascari"/>
    <x v="2"/>
    <s v="F"/>
    <x v="10406"/>
    <n v="1963"/>
    <s v="Cefalu' (Pa)"/>
    <s v="(PA)"/>
    <m/>
    <s v="F"/>
    <m/>
    <s v="(PA)"/>
    <x v="3"/>
    <x v="0"/>
  </r>
  <r>
    <x v="28882"/>
    <s v="Lercara Friddi"/>
    <x v="0"/>
    <s v="M"/>
    <x v="13071"/>
    <n v="1987"/>
    <s v="Palermo (Pa)"/>
    <s v="(PA)"/>
    <s v="M"/>
    <m/>
    <m/>
    <s v="(PA)"/>
    <x v="3"/>
    <x v="4"/>
  </r>
  <r>
    <x v="28883"/>
    <s v="Lercara Friddi"/>
    <x v="1"/>
    <s v="F"/>
    <x v="365"/>
    <n v="1963"/>
    <s v="Lercara Friddi (Pa)"/>
    <s v="(PA)"/>
    <m/>
    <s v="F"/>
    <m/>
    <s v="(PA)"/>
    <x v="3"/>
    <x v="0"/>
  </r>
  <r>
    <x v="28884"/>
    <s v="Lercara Friddi"/>
    <x v="2"/>
    <s v="M"/>
    <x v="4122"/>
    <n v="1988"/>
    <s v="Palermo (Pa)"/>
    <s v="(PA)"/>
    <s v="M"/>
    <m/>
    <m/>
    <s v="(PA)"/>
    <x v="3"/>
    <x v="4"/>
  </r>
  <r>
    <x v="28885"/>
    <s v="Lercara Friddi"/>
    <x v="2"/>
    <s v="M"/>
    <x v="7755"/>
    <n v="1984"/>
    <s v="Santo Stefano Quisquina (Ag)"/>
    <s v="(AG)"/>
    <s v="M"/>
    <m/>
    <m/>
    <s v="(AG)"/>
    <x v="3"/>
    <x v="4"/>
  </r>
  <r>
    <x v="28886"/>
    <s v="Lercara Friddi"/>
    <x v="2"/>
    <s v="M"/>
    <x v="5170"/>
    <n v="1966"/>
    <s v="Lercara Friddi (Pa)"/>
    <s v="(PA)"/>
    <s v="M"/>
    <m/>
    <m/>
    <s v="(PA)"/>
    <x v="3"/>
    <x v="0"/>
  </r>
  <r>
    <x v="28887"/>
    <s v="Marineo"/>
    <x v="0"/>
    <s v="M"/>
    <x v="11"/>
    <n v="1959"/>
    <s v="Marineo (Pa)"/>
    <s v="(PA)"/>
    <s v="M"/>
    <m/>
    <m/>
    <s v="(PA)"/>
    <x v="3"/>
    <x v="2"/>
  </r>
  <r>
    <x v="28888"/>
    <s v="Marineo"/>
    <x v="2"/>
    <s v="M"/>
    <x v="9109"/>
    <n v="1975"/>
    <s v="Palermo (Pa)"/>
    <s v="(PA)"/>
    <s v="M"/>
    <m/>
    <m/>
    <s v="(PA)"/>
    <x v="3"/>
    <x v="1"/>
  </r>
  <r>
    <x v="28889"/>
    <s v="Marineo"/>
    <x v="2"/>
    <s v="M"/>
    <x v="7816"/>
    <n v="1963"/>
    <s v="Marineo (Pa)"/>
    <s v="(PA)"/>
    <s v="M"/>
    <m/>
    <m/>
    <s v="(PA)"/>
    <x v="3"/>
    <x v="0"/>
  </r>
  <r>
    <x v="28890"/>
    <s v="Mezzojuso"/>
    <x v="0"/>
    <s v="M"/>
    <x v="2115"/>
    <n v="1964"/>
    <s v="Palermo (Pa)"/>
    <s v="(PA)"/>
    <s v="M"/>
    <m/>
    <m/>
    <s v="(PA)"/>
    <x v="3"/>
    <x v="0"/>
  </r>
  <r>
    <x v="28891"/>
    <s v="Mezzojuso"/>
    <x v="1"/>
    <s v="M"/>
    <x v="14033"/>
    <n v="1955"/>
    <s v="Mezzojuso (Pa)"/>
    <s v="(PA)"/>
    <s v="M"/>
    <m/>
    <m/>
    <s v="(PA)"/>
    <x v="3"/>
    <x v="2"/>
  </r>
  <r>
    <x v="28892"/>
    <s v="Mezzojuso"/>
    <x v="2"/>
    <s v="F"/>
    <x v="6517"/>
    <n v="1972"/>
    <s v="Palermo (Pa)"/>
    <s v="(PA)"/>
    <m/>
    <s v="F"/>
    <m/>
    <s v="(PA)"/>
    <x v="3"/>
    <x v="1"/>
  </r>
  <r>
    <x v="28893"/>
    <s v="Mezzojuso"/>
    <x v="2"/>
    <s v="F"/>
    <x v="6800"/>
    <n v="1976"/>
    <s v="Torino (To)"/>
    <s v="(TO)"/>
    <m/>
    <s v="F"/>
    <m/>
    <s v="(TO)"/>
    <x v="3"/>
    <x v="1"/>
  </r>
  <r>
    <x v="28894"/>
    <s v="Mezzojuso"/>
    <x v="2"/>
    <s v="M"/>
    <x v="4345"/>
    <n v="1973"/>
    <s v="Mezzojuso (Pa)"/>
    <s v="(PA)"/>
    <s v="M"/>
    <m/>
    <m/>
    <s v="(PA)"/>
    <x v="3"/>
    <x v="1"/>
  </r>
  <r>
    <x v="28895"/>
    <s v="Misilmeri"/>
    <x v="0"/>
    <s v="M"/>
    <x v="504"/>
    <n v="1970"/>
    <s v="Misilmeri (Pa)"/>
    <s v="(PA)"/>
    <s v="M"/>
    <m/>
    <m/>
    <s v="(PA)"/>
    <x v="3"/>
    <x v="1"/>
  </r>
  <r>
    <x v="28896"/>
    <s v="Misilmeri"/>
    <x v="1"/>
    <s v="M"/>
    <x v="6718"/>
    <n v="1968"/>
    <s v="Sciacca (Ag)"/>
    <s v="(AG)"/>
    <s v="M"/>
    <m/>
    <m/>
    <s v="(AG)"/>
    <x v="3"/>
    <x v="0"/>
  </r>
  <r>
    <x v="28897"/>
    <s v="Misilmeri"/>
    <x v="2"/>
    <s v="F"/>
    <x v="11056"/>
    <n v="1973"/>
    <s v="Carini (Pa)"/>
    <s v="(PA)"/>
    <m/>
    <s v="F"/>
    <m/>
    <s v="(PA)"/>
    <x v="3"/>
    <x v="1"/>
  </r>
  <r>
    <x v="28898"/>
    <s v="Misilmeri"/>
    <x v="2"/>
    <s v="M"/>
    <x v="14034"/>
    <n v="1964"/>
    <s v="Palermo (Pa)"/>
    <s v="(PA)"/>
    <s v="M"/>
    <m/>
    <m/>
    <s v="(PA)"/>
    <x v="3"/>
    <x v="0"/>
  </r>
  <r>
    <x v="28899"/>
    <s v="Misilmeri"/>
    <x v="2"/>
    <s v="M"/>
    <x v="7360"/>
    <n v="1989"/>
    <s v="Palermo (Pa)"/>
    <s v="(PA)"/>
    <s v="M"/>
    <m/>
    <m/>
    <s v="(PA)"/>
    <x v="3"/>
    <x v="4"/>
  </r>
  <r>
    <x v="28900"/>
    <s v="Monreale"/>
    <x v="0"/>
    <s v="M"/>
    <x v="10769"/>
    <n v="1979"/>
    <s v="Palermo (Pa)"/>
    <s v="(PA)"/>
    <s v="M"/>
    <m/>
    <m/>
    <s v="(PA)"/>
    <x v="3"/>
    <x v="1"/>
  </r>
  <r>
    <x v="28901"/>
    <s v="Monreale"/>
    <x v="2"/>
    <s v="M"/>
    <x v="3077"/>
    <n v="1977"/>
    <s v="Palermo (Pa)"/>
    <s v="(PA)"/>
    <s v="M"/>
    <m/>
    <m/>
    <s v="(PA)"/>
    <x v="3"/>
    <x v="1"/>
  </r>
  <r>
    <x v="28902"/>
    <s v="Monreale"/>
    <x v="2"/>
    <s v="M"/>
    <x v="10192"/>
    <n v="1978"/>
    <s v="Palermo (Pa)"/>
    <s v="(PA)"/>
    <s v="M"/>
    <m/>
    <m/>
    <s v="(PA)"/>
    <x v="3"/>
    <x v="1"/>
  </r>
  <r>
    <x v="28903"/>
    <s v="Monreale"/>
    <x v="2"/>
    <s v="F"/>
    <x v="6962"/>
    <n v="1977"/>
    <s v="Palermo (Pa)"/>
    <s v="(PA)"/>
    <m/>
    <s v="F"/>
    <m/>
    <s v="(PA)"/>
    <x v="3"/>
    <x v="1"/>
  </r>
  <r>
    <x v="28904"/>
    <s v="Monreale"/>
    <x v="2"/>
    <s v="M"/>
    <x v="3246"/>
    <n v="1959"/>
    <s v="Monreale (Pa)"/>
    <s v="(PA)"/>
    <s v="M"/>
    <m/>
    <m/>
    <s v="(PA)"/>
    <x v="3"/>
    <x v="2"/>
  </r>
  <r>
    <x v="28905"/>
    <s v="Monreale"/>
    <x v="2"/>
    <s v="M"/>
    <x v="14035"/>
    <n v="1947"/>
    <s v="Monreale (Pa)"/>
    <s v="(PA)"/>
    <s v="M"/>
    <m/>
    <m/>
    <s v="(PA)"/>
    <x v="3"/>
    <x v="3"/>
  </r>
  <r>
    <x v="28906"/>
    <s v="Monreale"/>
    <x v="2"/>
    <s v="M"/>
    <x v="1618"/>
    <n v="1970"/>
    <s v="Monreale (Pa)"/>
    <s v="(PA)"/>
    <s v="M"/>
    <m/>
    <m/>
    <s v="(PA)"/>
    <x v="3"/>
    <x v="1"/>
  </r>
  <r>
    <x v="28907"/>
    <s v="Monreale"/>
    <x v="2"/>
    <s v="M"/>
    <x v="13815"/>
    <n v="1957"/>
    <s v="Palma Di Montechiaro (Ag)"/>
    <s v="(AG)"/>
    <s v="M"/>
    <m/>
    <m/>
    <s v="(AG)"/>
    <x v="3"/>
    <x v="2"/>
  </r>
  <r>
    <x v="28908"/>
    <s v="Montelepre"/>
    <x v="0"/>
    <s v="M"/>
    <x v="14036"/>
    <n v="1957"/>
    <s v="Montelepre (Pa)"/>
    <s v="(PA)"/>
    <s v="M"/>
    <m/>
    <m/>
    <s v="(PA)"/>
    <x v="3"/>
    <x v="2"/>
  </r>
  <r>
    <x v="28909"/>
    <s v="Montemaggiore Belsito"/>
    <x v="0"/>
    <s v="M"/>
    <x v="8634"/>
    <n v="1967"/>
    <s v="Siena (Si)"/>
    <s v="(SI)"/>
    <s v="M"/>
    <m/>
    <m/>
    <s v="(SI)"/>
    <x v="3"/>
    <x v="0"/>
  </r>
  <r>
    <x v="28910"/>
    <s v="Montemaggiore Belsito"/>
    <x v="1"/>
    <s v="M"/>
    <x v="6107"/>
    <n v="1974"/>
    <s v="Palermo (Pa)"/>
    <s v="(PA)"/>
    <s v="M"/>
    <m/>
    <m/>
    <s v="(PA)"/>
    <x v="3"/>
    <x v="1"/>
  </r>
  <r>
    <x v="28911"/>
    <s v="Montemaggiore Belsito"/>
    <x v="2"/>
    <s v="F"/>
    <x v="5603"/>
    <n v="1973"/>
    <s v="Palermo (Pa)"/>
    <s v="(PA)"/>
    <m/>
    <s v="F"/>
    <m/>
    <s v="(PA)"/>
    <x v="3"/>
    <x v="1"/>
  </r>
  <r>
    <x v="28912"/>
    <s v="Montemaggiore Belsito"/>
    <x v="2"/>
    <s v="F"/>
    <x v="3642"/>
    <n v="1986"/>
    <s v="Palermo (Pa)"/>
    <s v="(PA)"/>
    <m/>
    <s v="F"/>
    <m/>
    <s v="(PA)"/>
    <x v="3"/>
    <x v="4"/>
  </r>
  <r>
    <x v="28913"/>
    <s v="Palazzo Adriano"/>
    <x v="0"/>
    <s v="M"/>
    <x v="2873"/>
    <n v="1980"/>
    <s v="Palazzo Adriano (Pa)"/>
    <s v="(PA)"/>
    <s v="M"/>
    <m/>
    <m/>
    <s v="(PA)"/>
    <x v="3"/>
    <x v="4"/>
  </r>
  <r>
    <x v="28914"/>
    <s v="Palazzo Adriano"/>
    <x v="2"/>
    <s v="M"/>
    <x v="7178"/>
    <n v="1988"/>
    <s v="Palazzo Adriano (Pa)"/>
    <s v="(PA)"/>
    <s v="M"/>
    <m/>
    <m/>
    <s v="(PA)"/>
    <x v="3"/>
    <x v="4"/>
  </r>
  <r>
    <x v="21862"/>
    <s v="Palazzo Adriano"/>
    <x v="2"/>
    <s v="F"/>
    <x v="1741"/>
    <n v="1992"/>
    <s v="Palazzo Adriano (Pa)"/>
    <s v="(PA)"/>
    <m/>
    <s v="F"/>
    <m/>
    <s v="(PA)"/>
    <x v="3"/>
    <x v="5"/>
  </r>
  <r>
    <x v="28915"/>
    <s v="Palazzo Adriano"/>
    <x v="2"/>
    <s v="M"/>
    <x v="14037"/>
    <n v="1976"/>
    <s v="Corleone (Pa)"/>
    <s v="(PA)"/>
    <s v="M"/>
    <m/>
    <m/>
    <s v="(PA)"/>
    <x v="3"/>
    <x v="1"/>
  </r>
  <r>
    <x v="28916"/>
    <s v="Palermo"/>
    <x v="0"/>
    <s v="M"/>
    <x v="14038"/>
    <n v="1955"/>
    <s v="Bari (Ba)"/>
    <s v="(BA)"/>
    <s v="M"/>
    <m/>
    <m/>
    <s v="(BA)"/>
    <x v="3"/>
    <x v="2"/>
  </r>
  <r>
    <x v="28917"/>
    <s v="Palermo"/>
    <x v="1"/>
    <s v="F"/>
    <x v="14039"/>
    <n v="1983"/>
    <s v="Palermo (Pa)"/>
    <s v="(PA)"/>
    <m/>
    <s v="F"/>
    <m/>
    <s v="(PA)"/>
    <x v="3"/>
    <x v="4"/>
  </r>
  <r>
    <x v="28918"/>
    <s v="Palermo"/>
    <x v="2"/>
    <s v="M"/>
    <x v="10200"/>
    <n v="1965"/>
    <s v="Palermo (Pa)"/>
    <s v="(PA)"/>
    <s v="M"/>
    <m/>
    <m/>
    <s v="(PA)"/>
    <x v="3"/>
    <x v="0"/>
  </r>
  <r>
    <x v="28919"/>
    <s v="Palermo"/>
    <x v="2"/>
    <s v="M"/>
    <x v="14040"/>
    <n v="1967"/>
    <s v="Palermo (Pa)"/>
    <s v="(PA)"/>
    <s v="M"/>
    <m/>
    <m/>
    <s v="(PA)"/>
    <x v="3"/>
    <x v="0"/>
  </r>
  <r>
    <x v="28920"/>
    <s v="Palermo"/>
    <x v="2"/>
    <s v="M"/>
    <x v="10520"/>
    <n v="1961"/>
    <s v="Palermo (Pa)"/>
    <s v="(PA)"/>
    <s v="M"/>
    <m/>
    <m/>
    <s v="(PA)"/>
    <x v="3"/>
    <x v="0"/>
  </r>
  <r>
    <x v="28921"/>
    <s v="Palermo"/>
    <x v="2"/>
    <s v="F"/>
    <x v="3225"/>
    <n v="1978"/>
    <s v="Palermo (Pa)"/>
    <s v="(PA)"/>
    <m/>
    <s v="F"/>
    <m/>
    <s v="(PA)"/>
    <x v="3"/>
    <x v="1"/>
  </r>
  <r>
    <x v="28922"/>
    <s v="Palermo"/>
    <x v="2"/>
    <s v="M"/>
    <x v="3579"/>
    <n v="1991"/>
    <s v="Palermo (Pa)"/>
    <s v="(PA)"/>
    <s v="M"/>
    <m/>
    <m/>
    <s v="(PA)"/>
    <x v="3"/>
    <x v="5"/>
  </r>
  <r>
    <x v="28923"/>
    <s v="Palermo"/>
    <x v="2"/>
    <s v="M"/>
    <x v="14041"/>
    <n v="1987"/>
    <s v="Palermo (Pa)"/>
    <s v="(PA)"/>
    <s v="M"/>
    <m/>
    <m/>
    <s v="(PA)"/>
    <x v="3"/>
    <x v="4"/>
  </r>
  <r>
    <x v="27151"/>
    <s v="Palermo"/>
    <x v="2"/>
    <s v="M"/>
    <x v="5666"/>
    <n v="1968"/>
    <s v="Corleone (Pa)"/>
    <s v="(PA)"/>
    <s v="M"/>
    <m/>
    <m/>
    <s v="(PA)"/>
    <x v="3"/>
    <x v="0"/>
  </r>
  <r>
    <x v="28924"/>
    <s v="Palermo"/>
    <x v="2"/>
    <s v="F"/>
    <x v="4202"/>
    <n v="1978"/>
    <s v="Palermo (Pa)"/>
    <s v="(PA)"/>
    <m/>
    <s v="F"/>
    <m/>
    <s v="(PA)"/>
    <x v="3"/>
    <x v="1"/>
  </r>
  <r>
    <x v="28925"/>
    <s v="Palermo"/>
    <x v="2"/>
    <s v="M"/>
    <x v="9963"/>
    <n v="1955"/>
    <s v="Palermo (Pa)"/>
    <s v="(PA)"/>
    <s v="M"/>
    <m/>
    <m/>
    <s v="(PA)"/>
    <x v="3"/>
    <x v="2"/>
  </r>
  <r>
    <x v="28926"/>
    <s v="Palermo"/>
    <x v="2"/>
    <s v="F"/>
    <x v="4132"/>
    <n v="1985"/>
    <s v="Palermo (Pa)"/>
    <s v="(PA)"/>
    <m/>
    <s v="F"/>
    <m/>
    <s v="(PA)"/>
    <x v="3"/>
    <x v="4"/>
  </r>
  <r>
    <x v="28927"/>
    <s v="Partinico"/>
    <x v="0"/>
    <s v="M"/>
    <x v="14042"/>
    <n v="1962"/>
    <s v="Partinico (Pa)"/>
    <s v="(PA)"/>
    <s v="M"/>
    <m/>
    <m/>
    <s v="(PA)"/>
    <x v="3"/>
    <x v="0"/>
  </r>
  <r>
    <x v="28928"/>
    <s v="Partinico"/>
    <x v="2"/>
    <s v="M"/>
    <x v="13183"/>
    <n v="1959"/>
    <s v="Partinico (Pa)"/>
    <s v="(PA)"/>
    <s v="M"/>
    <m/>
    <m/>
    <s v="(PA)"/>
    <x v="3"/>
    <x v="2"/>
  </r>
  <r>
    <x v="28929"/>
    <s v="Partinico"/>
    <x v="2"/>
    <s v="M"/>
    <x v="1252"/>
    <n v="1981"/>
    <s v="Palermo (Pa)"/>
    <s v="(PA)"/>
    <s v="M"/>
    <m/>
    <m/>
    <s v="(PA)"/>
    <x v="3"/>
    <x v="4"/>
  </r>
  <r>
    <x v="28930"/>
    <s v="Partinico"/>
    <x v="2"/>
    <s v="M"/>
    <x v="2231"/>
    <n v="1982"/>
    <s v="Partinico (Pa)"/>
    <s v="(PA)"/>
    <s v="M"/>
    <m/>
    <m/>
    <s v="(PA)"/>
    <x v="3"/>
    <x v="4"/>
  </r>
  <r>
    <x v="28931"/>
    <s v="Partinico"/>
    <x v="2"/>
    <s v="M"/>
    <x v="8152"/>
    <n v="1974"/>
    <s v="Caltanissetta (Cl)"/>
    <s v="(CL)"/>
    <s v="M"/>
    <m/>
    <m/>
    <s v="(CL)"/>
    <x v="3"/>
    <x v="1"/>
  </r>
  <r>
    <x v="28932"/>
    <s v="Partinico"/>
    <x v="2"/>
    <s v="M"/>
    <x v="7867"/>
    <n v="1987"/>
    <s v="Palermo (Pa)"/>
    <s v="(PA)"/>
    <s v="M"/>
    <m/>
    <m/>
    <s v="(PA)"/>
    <x v="3"/>
    <x v="4"/>
  </r>
  <r>
    <x v="28933"/>
    <s v="Partinico"/>
    <x v="2"/>
    <s v="M"/>
    <x v="147"/>
    <n v="1953"/>
    <s v="Partinico (Pa)"/>
    <s v="(PA)"/>
    <s v="M"/>
    <m/>
    <m/>
    <s v="(PA)"/>
    <x v="3"/>
    <x v="2"/>
  </r>
  <r>
    <x v="28934"/>
    <s v="Partinico"/>
    <x v="2"/>
    <s v="F"/>
    <x v="14043"/>
    <n v="1963"/>
    <s v="Partinico (Pa)"/>
    <s v="(PA)"/>
    <m/>
    <s v="F"/>
    <m/>
    <s v="(PA)"/>
    <x v="3"/>
    <x v="0"/>
  </r>
  <r>
    <x v="28935"/>
    <s v="Petralia Soprana"/>
    <x v="0"/>
    <s v="M"/>
    <x v="7353"/>
    <n v="1967"/>
    <s v="Petralia Soprana (Pa)"/>
    <s v="(PA)"/>
    <s v="M"/>
    <m/>
    <m/>
    <s v="(PA)"/>
    <x v="3"/>
    <x v="0"/>
  </r>
  <r>
    <x v="28936"/>
    <s v="Petralia Soprana"/>
    <x v="2"/>
    <s v="F"/>
    <x v="8479"/>
    <n v="1974"/>
    <s v="Petralia Soprana (Pa)"/>
    <s v="(PA)"/>
    <m/>
    <s v="F"/>
    <m/>
    <s v="(PA)"/>
    <x v="3"/>
    <x v="1"/>
  </r>
  <r>
    <x v="28937"/>
    <s v="Petralia Soprana"/>
    <x v="2"/>
    <s v="M"/>
    <x v="7872"/>
    <n v="1955"/>
    <s v="Petralia Soprana (Pa)"/>
    <s v="(PA)"/>
    <s v="M"/>
    <m/>
    <m/>
    <s v="(PA)"/>
    <x v="3"/>
    <x v="2"/>
  </r>
  <r>
    <x v="28938"/>
    <s v="Petralia Soprana"/>
    <x v="2"/>
    <s v="M"/>
    <x v="2215"/>
    <n v="1954"/>
    <s v="Petralia Soprana (Pa)"/>
    <s v="(PA)"/>
    <s v="M"/>
    <m/>
    <m/>
    <s v="(PA)"/>
    <x v="3"/>
    <x v="2"/>
  </r>
  <r>
    <x v="28939"/>
    <s v="Petralia Soprana"/>
    <x v="2"/>
    <s v="M"/>
    <x v="7766"/>
    <n v="1955"/>
    <s v="Petralia Soprana (Pa)"/>
    <s v="(PA)"/>
    <s v="M"/>
    <m/>
    <m/>
    <s v="(PA)"/>
    <x v="3"/>
    <x v="2"/>
  </r>
  <r>
    <x v="28940"/>
    <s v="Petralia Sottana"/>
    <x v="0"/>
    <s v="M"/>
    <x v="6364"/>
    <n v="1981"/>
    <s v="Petralia Sottana (Pa)"/>
    <s v="(PA)"/>
    <s v="M"/>
    <m/>
    <m/>
    <s v="(PA)"/>
    <x v="3"/>
    <x v="4"/>
  </r>
  <r>
    <x v="28941"/>
    <s v="Piana Degli Albanesi"/>
    <x v="0"/>
    <s v="M"/>
    <x v="4635"/>
    <n v="1967"/>
    <s v="Piana Degli Albanesi (Pa)"/>
    <s v="(PA)"/>
    <s v="M"/>
    <m/>
    <m/>
    <s v="(PA)"/>
    <x v="3"/>
    <x v="0"/>
  </r>
  <r>
    <x v="28942"/>
    <s v="Piana Degli Albanesi"/>
    <x v="2"/>
    <s v="M"/>
    <x v="3405"/>
    <n v="1965"/>
    <s v="Palermo (Pa)"/>
    <s v="(PA)"/>
    <s v="M"/>
    <m/>
    <m/>
    <s v="(PA)"/>
    <x v="3"/>
    <x v="0"/>
  </r>
  <r>
    <x v="26010"/>
    <s v="Piana Degli Albanesi"/>
    <x v="2"/>
    <s v="M"/>
    <x v="14044"/>
    <n v="1953"/>
    <s v="Piana Degli Albanesi (Pa)"/>
    <s v="(PA)"/>
    <s v="M"/>
    <m/>
    <m/>
    <s v="(PA)"/>
    <x v="3"/>
    <x v="2"/>
  </r>
  <r>
    <x v="28943"/>
    <s v="Piana Degli Albanesi"/>
    <x v="2"/>
    <s v="F"/>
    <x v="7926"/>
    <n v="1976"/>
    <s v="Busto Arsizio (Va)"/>
    <s v="(VA)"/>
    <m/>
    <s v="F"/>
    <m/>
    <s v="(VA)"/>
    <x v="3"/>
    <x v="1"/>
  </r>
  <r>
    <x v="28944"/>
    <s v="Piana Degli Albanesi"/>
    <x v="2"/>
    <s v="M"/>
    <x v="12626"/>
    <n v="1983"/>
    <s v="Palermo (Pa)"/>
    <s v="(PA)"/>
    <s v="M"/>
    <m/>
    <m/>
    <s v="(PA)"/>
    <x v="3"/>
    <x v="4"/>
  </r>
  <r>
    <x v="28945"/>
    <s v="Piana Degli Albanesi"/>
    <x v="2"/>
    <s v="F"/>
    <x v="14045"/>
    <n v="1983"/>
    <s v="Palermo (Pa)"/>
    <s v="(PA)"/>
    <m/>
    <s v="F"/>
    <m/>
    <s v="(PA)"/>
    <x v="3"/>
    <x v="4"/>
  </r>
  <r>
    <x v="28946"/>
    <s v="Polizzi Generosa"/>
    <x v="0"/>
    <s v="M"/>
    <x v="5192"/>
    <n v="1964"/>
    <s v="Polizzi Generosa (Pa)"/>
    <s v="(PA)"/>
    <s v="M"/>
    <m/>
    <m/>
    <s v="(PA)"/>
    <x v="3"/>
    <x v="0"/>
  </r>
  <r>
    <x v="28947"/>
    <s v="Polizzi Generosa"/>
    <x v="2"/>
    <s v="M"/>
    <x v="223"/>
    <n v="1971"/>
    <s v="Palermo (Pa)"/>
    <s v="(PA)"/>
    <s v="M"/>
    <m/>
    <m/>
    <s v="(PA)"/>
    <x v="3"/>
    <x v="1"/>
  </r>
  <r>
    <x v="28948"/>
    <s v="Polizzi Generosa"/>
    <x v="2"/>
    <s v="F"/>
    <x v="1949"/>
    <n v="1981"/>
    <s v="Petralia Sottana (Pa)"/>
    <s v="(PA)"/>
    <m/>
    <s v="F"/>
    <m/>
    <s v="(PA)"/>
    <x v="3"/>
    <x v="4"/>
  </r>
  <r>
    <x v="28949"/>
    <s v="Polizzi Generosa"/>
    <x v="2"/>
    <s v="M"/>
    <x v="6465"/>
    <n v="1954"/>
    <s v="Polizzi Generosa (Pa)"/>
    <s v="(PA)"/>
    <s v="M"/>
    <m/>
    <m/>
    <s v="(PA)"/>
    <x v="3"/>
    <x v="2"/>
  </r>
  <r>
    <x v="28950"/>
    <s v="Pollina"/>
    <x v="0"/>
    <s v="M"/>
    <x v="1440"/>
    <n v="1976"/>
    <s v="Cefalu' (Pa)"/>
    <s v="(PA)"/>
    <s v="M"/>
    <m/>
    <m/>
    <s v="(PA)"/>
    <x v="3"/>
    <x v="1"/>
  </r>
  <r>
    <x v="28951"/>
    <s v="Pollina"/>
    <x v="2"/>
    <s v="M"/>
    <x v="7382"/>
    <n v="1959"/>
    <s v="Castelvetrano (Tp)"/>
    <s v="(TP)"/>
    <s v="M"/>
    <m/>
    <m/>
    <s v="(TP)"/>
    <x v="3"/>
    <x v="2"/>
  </r>
  <r>
    <x v="28952"/>
    <s v="Pollina"/>
    <x v="2"/>
    <s v="M"/>
    <x v="14046"/>
    <n v="1996"/>
    <s v="Palermo (Pa)"/>
    <s v="(PA)"/>
    <s v="M"/>
    <m/>
    <m/>
    <s v="(PA)"/>
    <x v="3"/>
    <x v="5"/>
  </r>
  <r>
    <x v="28953"/>
    <s v="Prizzi"/>
    <x v="0"/>
    <s v="F"/>
    <x v="10043"/>
    <n v="1970"/>
    <s v="Palazzo Adriano (Pa)"/>
    <s v="(PA)"/>
    <m/>
    <s v="F"/>
    <m/>
    <s v="(PA)"/>
    <x v="3"/>
    <x v="1"/>
  </r>
  <r>
    <x v="26010"/>
    <s v="Prizzi"/>
    <x v="2"/>
    <s v="M"/>
    <x v="6220"/>
    <n v="1977"/>
    <s v="Prizzi (Pa)"/>
    <s v="(PA)"/>
    <s v="M"/>
    <m/>
    <m/>
    <s v="(PA)"/>
    <x v="3"/>
    <x v="1"/>
  </r>
  <r>
    <x v="28954"/>
    <s v="Roccamena"/>
    <x v="0"/>
    <s v="M"/>
    <x v="7809"/>
    <n v="1959"/>
    <s v="Roccamena (Pa)"/>
    <s v="(PA)"/>
    <s v="M"/>
    <m/>
    <m/>
    <s v="(PA)"/>
    <x v="3"/>
    <x v="2"/>
  </r>
  <r>
    <x v="28955"/>
    <s v="Roccamena"/>
    <x v="1"/>
    <s v="M"/>
    <x v="11322"/>
    <n v="1982"/>
    <s v="Palermo (Pa)"/>
    <s v="(PA)"/>
    <s v="M"/>
    <m/>
    <m/>
    <s v="(PA)"/>
    <x v="3"/>
    <x v="4"/>
  </r>
  <r>
    <x v="28956"/>
    <s v="Roccamena"/>
    <x v="2"/>
    <s v="M"/>
    <x v="8396"/>
    <n v="1964"/>
    <s v="Roccamena (Pa)"/>
    <s v="(PA)"/>
    <s v="M"/>
    <m/>
    <m/>
    <s v="(PA)"/>
    <x v="3"/>
    <x v="0"/>
  </r>
  <r>
    <x v="28957"/>
    <s v="Roccamena"/>
    <x v="2"/>
    <s v="F"/>
    <x v="5171"/>
    <n v="1976"/>
    <s v="Corleone (Pa)"/>
    <s v="(PA)"/>
    <m/>
    <s v="F"/>
    <m/>
    <s v="(PA)"/>
    <x v="3"/>
    <x v="1"/>
  </r>
  <r>
    <x v="28958"/>
    <s v="Roccamena"/>
    <x v="2"/>
    <s v="F"/>
    <x v="3062"/>
    <n v="1993"/>
    <s v="Corleone (Pa)"/>
    <s v="(PA)"/>
    <m/>
    <s v="F"/>
    <m/>
    <s v="(PA)"/>
    <x v="3"/>
    <x v="5"/>
  </r>
  <r>
    <x v="28959"/>
    <s v="Roccapalumba"/>
    <x v="0"/>
    <s v="F"/>
    <x v="8916"/>
    <n v="1979"/>
    <s v="Palermo (Pa)"/>
    <s v="(PA)"/>
    <m/>
    <s v="F"/>
    <m/>
    <s v="(PA)"/>
    <x v="3"/>
    <x v="1"/>
  </r>
  <r>
    <x v="28960"/>
    <s v="Roccapalumba"/>
    <x v="1"/>
    <s v="M"/>
    <x v="14047"/>
    <n v="1991"/>
    <s v="Palermo (Pa)"/>
    <s v="(PA)"/>
    <s v="M"/>
    <m/>
    <m/>
    <s v="(PA)"/>
    <x v="3"/>
    <x v="5"/>
  </r>
  <r>
    <x v="28961"/>
    <s v="Roccapalumba"/>
    <x v="2"/>
    <s v="M"/>
    <x v="11611"/>
    <n v="1959"/>
    <s v="Palermo (Pa)"/>
    <s v="(PA)"/>
    <s v="M"/>
    <m/>
    <m/>
    <s v="(PA)"/>
    <x v="3"/>
    <x v="2"/>
  </r>
  <r>
    <x v="28962"/>
    <s v="Roccapalumba"/>
    <x v="2"/>
    <s v="F"/>
    <x v="10954"/>
    <n v="1986"/>
    <s v="Palermo (Pa)"/>
    <s v="(PA)"/>
    <m/>
    <s v="F"/>
    <m/>
    <s v="(PA)"/>
    <x v="3"/>
    <x v="4"/>
  </r>
  <r>
    <x v="28963"/>
    <s v="San Cipirello"/>
    <x v="0"/>
    <s v="M"/>
    <x v="14048"/>
    <n v="1962"/>
    <s v="San Cipirello (Pa)"/>
    <s v="(PA)"/>
    <s v="M"/>
    <m/>
    <m/>
    <s v="(PA)"/>
    <x v="3"/>
    <x v="0"/>
  </r>
  <r>
    <x v="28964"/>
    <s v="San Cipirello"/>
    <x v="2"/>
    <s v="M"/>
    <x v="13250"/>
    <n v="1961"/>
    <s v="San Cipirello (Pa)"/>
    <s v="(PA)"/>
    <s v="M"/>
    <m/>
    <m/>
    <s v="(PA)"/>
    <x v="3"/>
    <x v="0"/>
  </r>
  <r>
    <x v="28965"/>
    <s v="San Cipirello"/>
    <x v="2"/>
    <s v="F"/>
    <x v="10999"/>
    <n v="1988"/>
    <s v="Palermo (Pa)"/>
    <s v="(PA)"/>
    <m/>
    <s v="F"/>
    <m/>
    <s v="(PA)"/>
    <x v="3"/>
    <x v="4"/>
  </r>
  <r>
    <x v="28966"/>
    <s v="San Cipirello"/>
    <x v="2"/>
    <s v="M"/>
    <x v="4455"/>
    <n v="1973"/>
    <s v="Palermo (Pa)"/>
    <s v="(PA)"/>
    <s v="M"/>
    <m/>
    <m/>
    <s v="(PA)"/>
    <x v="3"/>
    <x v="1"/>
  </r>
  <r>
    <x v="28967"/>
    <s v="San Mauro Castelverde"/>
    <x v="0"/>
    <s v="M"/>
    <x v="14049"/>
    <n v="1954"/>
    <s v="San Mauro Castelverde (Pa)"/>
    <s v="(PA)"/>
    <s v="M"/>
    <m/>
    <m/>
    <s v="(PA)"/>
    <x v="3"/>
    <x v="2"/>
  </r>
  <r>
    <x v="28968"/>
    <s v="San Mauro Castelverde"/>
    <x v="1"/>
    <s v="M"/>
    <x v="115"/>
    <n v="1972"/>
    <s v="San Mauro Castelverde (Pa)"/>
    <s v="(PA)"/>
    <s v="M"/>
    <m/>
    <m/>
    <s v="(PA)"/>
    <x v="3"/>
    <x v="1"/>
  </r>
  <r>
    <x v="28969"/>
    <s v="San Mauro Castelverde"/>
    <x v="2"/>
    <s v="F"/>
    <x v="3299"/>
    <n v="1968"/>
    <s v="Pollina (Pa)"/>
    <s v="(PA)"/>
    <m/>
    <s v="F"/>
    <m/>
    <s v="(PA)"/>
    <x v="3"/>
    <x v="0"/>
  </r>
  <r>
    <x v="28970"/>
    <s v="San Mauro Castelverde"/>
    <x v="2"/>
    <s v="M"/>
    <x v="2522"/>
    <n v="1953"/>
    <s v="San Mauro Castelverde (Pa)"/>
    <s v="(PA)"/>
    <s v="M"/>
    <m/>
    <m/>
    <s v="(PA)"/>
    <x v="3"/>
    <x v="2"/>
  </r>
  <r>
    <x v="28971"/>
    <s v="Santa Cristina Gela"/>
    <x v="0"/>
    <s v="M"/>
    <x v="10952"/>
    <n v="1952"/>
    <s v="Santa Cristina Gela (Pa)"/>
    <s v="(PA)"/>
    <s v="M"/>
    <m/>
    <m/>
    <s v="(PA)"/>
    <x v="3"/>
    <x v="2"/>
  </r>
  <r>
    <x v="28972"/>
    <s v="Santa Cristina Gela"/>
    <x v="1"/>
    <s v="M"/>
    <x v="8802"/>
    <n v="1974"/>
    <s v="Palermo (Pa)"/>
    <s v="(PA)"/>
    <s v="M"/>
    <m/>
    <m/>
    <s v="(PA)"/>
    <x v="3"/>
    <x v="1"/>
  </r>
  <r>
    <x v="28973"/>
    <s v="Santa Cristina Gela"/>
    <x v="2"/>
    <s v="M"/>
    <x v="6689"/>
    <n v="1974"/>
    <s v="Rho (Mi)"/>
    <s v="(MI)"/>
    <s v="M"/>
    <m/>
    <m/>
    <s v="(MI)"/>
    <x v="3"/>
    <x v="1"/>
  </r>
  <r>
    <x v="28974"/>
    <s v="Santa Cristina Gela"/>
    <x v="2"/>
    <s v="F"/>
    <x v="7671"/>
    <n v="1970"/>
    <s v="Palermo (Pa)"/>
    <s v="(PA)"/>
    <m/>
    <s v="F"/>
    <m/>
    <s v="(PA)"/>
    <x v="3"/>
    <x v="1"/>
  </r>
  <r>
    <x v="27119"/>
    <s v="Santa Flavia"/>
    <x v="0"/>
    <s v="M"/>
    <x v="7773"/>
    <n v="1985"/>
    <s v="Palermo (Pa)"/>
    <s v="(PA)"/>
    <s v="M"/>
    <m/>
    <m/>
    <s v="(PA)"/>
    <x v="3"/>
    <x v="4"/>
  </r>
  <r>
    <x v="28975"/>
    <s v="Santa Flavia"/>
    <x v="2"/>
    <s v="M"/>
    <x v="3392"/>
    <n v="1968"/>
    <s v="Santa Flavia (Pa)"/>
    <s v="(PA)"/>
    <s v="M"/>
    <m/>
    <m/>
    <s v="(PA)"/>
    <x v="3"/>
    <x v="0"/>
  </r>
  <r>
    <x v="28976"/>
    <s v="Santa Flavia"/>
    <x v="2"/>
    <s v="F"/>
    <x v="14050"/>
    <n v="1967"/>
    <s v="Caccamo (Pa)"/>
    <s v="(PA)"/>
    <m/>
    <s v="F"/>
    <m/>
    <s v="(PA)"/>
    <x v="3"/>
    <x v="0"/>
  </r>
  <r>
    <x v="28977"/>
    <s v="Santa Flavia"/>
    <x v="2"/>
    <s v="M"/>
    <x v="13749"/>
    <n v="1986"/>
    <s v="Palermo (Pa)"/>
    <s v="(PA)"/>
    <s v="M"/>
    <m/>
    <m/>
    <s v="(PA)"/>
    <x v="3"/>
    <x v="4"/>
  </r>
  <r>
    <x v="28978"/>
    <s v="Santa Flavia"/>
    <x v="2"/>
    <s v="M"/>
    <x v="6906"/>
    <n v="1978"/>
    <s v="Palermo (Pa)"/>
    <s v="(PA)"/>
    <s v="M"/>
    <m/>
    <m/>
    <s v="(PA)"/>
    <x v="3"/>
    <x v="1"/>
  </r>
  <r>
    <x v="28979"/>
    <s v="Santa Flavia"/>
    <x v="2"/>
    <s v="M"/>
    <x v="5694"/>
    <n v="1969"/>
    <s v="Santa Flavia (Pa)"/>
    <s v="(PA)"/>
    <s v="M"/>
    <m/>
    <m/>
    <s v="(PA)"/>
    <x v="3"/>
    <x v="0"/>
  </r>
  <r>
    <x v="28980"/>
    <s v="Sciara"/>
    <x v="0"/>
    <s v="M"/>
    <x v="162"/>
    <n v="1970"/>
    <s v="Termini Imerese (Pa)"/>
    <s v="(PA)"/>
    <s v="M"/>
    <m/>
    <m/>
    <s v="(PA)"/>
    <x v="3"/>
    <x v="1"/>
  </r>
  <r>
    <x v="28981"/>
    <s v="Sciara"/>
    <x v="2"/>
    <s v="F"/>
    <x v="4979"/>
    <n v="1973"/>
    <s v="Sciara (Pa)"/>
    <s v="(PA)"/>
    <m/>
    <s v="F"/>
    <m/>
    <s v="(PA)"/>
    <x v="3"/>
    <x v="1"/>
  </r>
  <r>
    <x v="28982"/>
    <s v="Sciara"/>
    <x v="2"/>
    <s v="F"/>
    <x v="13872"/>
    <n v="1987"/>
    <s v="Termini Imerese (Pa)"/>
    <s v="(PA)"/>
    <m/>
    <s v="F"/>
    <m/>
    <s v="(PA)"/>
    <x v="3"/>
    <x v="4"/>
  </r>
  <r>
    <x v="28983"/>
    <s v="Scillato"/>
    <x v="0"/>
    <s v="M"/>
    <x v="13939"/>
    <n v="1966"/>
    <s v="Pollina (Pa)"/>
    <s v="(PA)"/>
    <s v="M"/>
    <m/>
    <m/>
    <s v="(PA)"/>
    <x v="3"/>
    <x v="0"/>
  </r>
  <r>
    <x v="28984"/>
    <s v="Scillato"/>
    <x v="2"/>
    <s v="F"/>
    <x v="14051"/>
    <n v="1999"/>
    <s v="Termini Imerese (Pa)"/>
    <s v="(PA)"/>
    <m/>
    <s v="F"/>
    <m/>
    <s v="(PA)"/>
    <x v="3"/>
    <x v="5"/>
  </r>
  <r>
    <x v="28985"/>
    <s v="Scillato"/>
    <x v="2"/>
    <s v="M"/>
    <x v="2654"/>
    <n v="1970"/>
    <s v="Bompietro (Pa)"/>
    <s v="(PA)"/>
    <s v="M"/>
    <m/>
    <m/>
    <s v="(PA)"/>
    <x v="3"/>
    <x v="1"/>
  </r>
  <r>
    <x v="28986"/>
    <s v="Sclafani Bagni"/>
    <x v="0"/>
    <s v="M"/>
    <x v="3206"/>
    <n v="1975"/>
    <s v="Petralia Sottana (Pa)"/>
    <s v="(PA)"/>
    <s v="M"/>
    <m/>
    <m/>
    <s v="(PA)"/>
    <x v="3"/>
    <x v="1"/>
  </r>
  <r>
    <x v="28987"/>
    <s v="Sclafani Bagni"/>
    <x v="1"/>
    <s v="F"/>
    <x v="11896"/>
    <n v="1977"/>
    <s v="Petralia Sottana (Pa)"/>
    <s v="(PA)"/>
    <m/>
    <s v="F"/>
    <m/>
    <s v="(PA)"/>
    <x v="3"/>
    <x v="1"/>
  </r>
  <r>
    <x v="25175"/>
    <s v="Sclafani Bagni"/>
    <x v="2"/>
    <s v="M"/>
    <x v="2969"/>
    <n v="1976"/>
    <s v="Sclafani Bagni (Pa)"/>
    <s v="(PA)"/>
    <s v="M"/>
    <m/>
    <m/>
    <s v="(PA)"/>
    <x v="3"/>
    <x v="1"/>
  </r>
  <r>
    <x v="28988"/>
    <s v="Sclafani Bagni"/>
    <x v="2"/>
    <s v="F"/>
    <x v="10313"/>
    <n v="1973"/>
    <s v="Sclafani Bagni (Pa)"/>
    <s v="(PA)"/>
    <m/>
    <s v="F"/>
    <m/>
    <s v="(PA)"/>
    <x v="3"/>
    <x v="1"/>
  </r>
  <r>
    <x v="28989"/>
    <s v="Termini Imerese"/>
    <x v="0"/>
    <s v="F"/>
    <x v="12420"/>
    <n v="1985"/>
    <s v="Termini Imerese (Pa)"/>
    <s v="(PA)"/>
    <m/>
    <s v="F"/>
    <m/>
    <s v="(PA)"/>
    <x v="3"/>
    <x v="4"/>
  </r>
  <r>
    <x v="28990"/>
    <s v="Termini Imerese"/>
    <x v="2"/>
    <s v="F"/>
    <x v="12992"/>
    <n v="1970"/>
    <s v="Palermo (Pa)"/>
    <s v="(PA)"/>
    <m/>
    <s v="F"/>
    <m/>
    <s v="(PA)"/>
    <x v="3"/>
    <x v="1"/>
  </r>
  <r>
    <x v="28991"/>
    <s v="Termini Imerese"/>
    <x v="2"/>
    <s v="M"/>
    <x v="5776"/>
    <n v="1959"/>
    <s v="Termini Imerese (Pa)"/>
    <s v="(PA)"/>
    <s v="M"/>
    <m/>
    <m/>
    <s v="(PA)"/>
    <x v="3"/>
    <x v="2"/>
  </r>
  <r>
    <x v="28992"/>
    <s v="Termini Imerese"/>
    <x v="2"/>
    <s v="M"/>
    <x v="14052"/>
    <n v="1965"/>
    <s v="Palermo (Pa)"/>
    <s v="(PA)"/>
    <s v="M"/>
    <m/>
    <m/>
    <s v="(PA)"/>
    <x v="3"/>
    <x v="0"/>
  </r>
  <r>
    <x v="28993"/>
    <s v="Termini Imerese"/>
    <x v="2"/>
    <s v="M"/>
    <x v="14053"/>
    <n v="1952"/>
    <s v="Termini Imerese (Pa)"/>
    <s v="(PA)"/>
    <s v="M"/>
    <m/>
    <m/>
    <s v="(PA)"/>
    <x v="3"/>
    <x v="2"/>
  </r>
  <r>
    <x v="28994"/>
    <s v="Termini Imerese"/>
    <x v="2"/>
    <s v="M"/>
    <x v="1191"/>
    <n v="1970"/>
    <s v="Milazzo (Me)"/>
    <s v="(ME)"/>
    <s v="M"/>
    <m/>
    <m/>
    <s v="(ME)"/>
    <x v="3"/>
    <x v="1"/>
  </r>
  <r>
    <x v="28995"/>
    <s v="Terrasini"/>
    <x v="0"/>
    <s v="M"/>
    <x v="3853"/>
    <n v="1973"/>
    <s v="Carini (Pa)"/>
    <s v="(PA)"/>
    <s v="M"/>
    <m/>
    <m/>
    <s v="(PA)"/>
    <x v="3"/>
    <x v="1"/>
  </r>
  <r>
    <x v="28996"/>
    <s v="Terrasini"/>
    <x v="2"/>
    <s v="F"/>
    <x v="14054"/>
    <n v="1984"/>
    <s v="Palermo (Pa)"/>
    <s v="(PA)"/>
    <m/>
    <s v="F"/>
    <m/>
    <s v="(PA)"/>
    <x v="3"/>
    <x v="4"/>
  </r>
  <r>
    <x v="28997"/>
    <s v="Terrasini"/>
    <x v="2"/>
    <s v="M"/>
    <x v="7112"/>
    <n v="1970"/>
    <s v="Terrasini (Pa)"/>
    <s v="(PA)"/>
    <s v="M"/>
    <m/>
    <m/>
    <s v="(PA)"/>
    <x v="3"/>
    <x v="1"/>
  </r>
  <r>
    <x v="28998"/>
    <s v="Torretta"/>
    <x v="0"/>
    <s v="M"/>
    <x v="11316"/>
    <n v="1966"/>
    <s v="Torretta (Pa)"/>
    <s v="(PA)"/>
    <s v="M"/>
    <m/>
    <m/>
    <s v="(PA)"/>
    <x v="3"/>
    <x v="0"/>
  </r>
  <r>
    <x v="28999"/>
    <s v="Torretta"/>
    <x v="2"/>
    <s v="M"/>
    <x v="11981"/>
    <n v="1980"/>
    <s v="Carini (Pa)"/>
    <s v="(PA)"/>
    <s v="M"/>
    <m/>
    <m/>
    <s v="(PA)"/>
    <x v="3"/>
    <x v="4"/>
  </r>
  <r>
    <x v="29000"/>
    <s v="Torretta"/>
    <x v="2"/>
    <s v="F"/>
    <x v="14055"/>
    <n v="1988"/>
    <s v="Palermo (Pa)"/>
    <s v="(PA)"/>
    <m/>
    <s v="F"/>
    <m/>
    <s v="(PA)"/>
    <x v="3"/>
    <x v="4"/>
  </r>
  <r>
    <x v="29001"/>
    <s v="Torretta"/>
    <x v="2"/>
    <s v="F"/>
    <x v="14056"/>
    <n v="1993"/>
    <s v="Palermo (Pa)"/>
    <s v="(PA)"/>
    <m/>
    <s v="F"/>
    <m/>
    <s v="(PA)"/>
    <x v="3"/>
    <x v="5"/>
  </r>
  <r>
    <x v="29002"/>
    <s v="Trabia"/>
    <x v="0"/>
    <s v="M"/>
    <x v="2996"/>
    <n v="1972"/>
    <s v="Trabia (Pa)"/>
    <s v="(PA)"/>
    <s v="M"/>
    <m/>
    <m/>
    <s v="(PA)"/>
    <x v="3"/>
    <x v="1"/>
  </r>
  <r>
    <x v="29003"/>
    <s v="Trabia"/>
    <x v="2"/>
    <s v="M"/>
    <x v="14057"/>
    <n v="1945"/>
    <s v="Trabia (Pa)"/>
    <s v="(PA)"/>
    <s v="M"/>
    <m/>
    <m/>
    <s v="(PA)"/>
    <x v="3"/>
    <x v="3"/>
  </r>
  <r>
    <x v="29004"/>
    <s v="Trabia"/>
    <x v="2"/>
    <s v="F"/>
    <x v="5881"/>
    <n v="1972"/>
    <s v="Agrigento (Ag)"/>
    <s v="(AG)"/>
    <m/>
    <s v="F"/>
    <m/>
    <s v="(AG)"/>
    <x v="3"/>
    <x v="1"/>
  </r>
  <r>
    <x v="29005"/>
    <s v="Trabia"/>
    <x v="2"/>
    <s v="F"/>
    <x v="5356"/>
    <n v="1982"/>
    <s v="Palermo (Pa)"/>
    <s v="(PA)"/>
    <m/>
    <s v="F"/>
    <m/>
    <s v="(PA)"/>
    <x v="3"/>
    <x v="4"/>
  </r>
  <r>
    <x v="29006"/>
    <s v="Trabia"/>
    <x v="2"/>
    <s v="M"/>
    <x v="3338"/>
    <n v="1968"/>
    <s v="Santo Stefano In Aspromonte (Rc)"/>
    <s v="(RC)"/>
    <s v="M"/>
    <m/>
    <m/>
    <s v="(RC)"/>
    <x v="3"/>
    <x v="0"/>
  </r>
  <r>
    <x v="29007"/>
    <s v="Trabia"/>
    <x v="2"/>
    <s v="M"/>
    <x v="7942"/>
    <n v="1972"/>
    <s v="Trabia (Pa)"/>
    <s v="(PA)"/>
    <s v="M"/>
    <m/>
    <m/>
    <s v="(PA)"/>
    <x v="3"/>
    <x v="1"/>
  </r>
  <r>
    <x v="29008"/>
    <s v="Trappeto"/>
    <x v="0"/>
    <s v="M"/>
    <x v="7783"/>
    <n v="1971"/>
    <s v="Palermo (Pa)"/>
    <s v="(PA)"/>
    <s v="M"/>
    <m/>
    <m/>
    <s v="(PA)"/>
    <x v="3"/>
    <x v="1"/>
  </r>
  <r>
    <x v="29009"/>
    <s v="Trappeto"/>
    <x v="2"/>
    <s v="F"/>
    <x v="7555"/>
    <n v="1971"/>
    <s v="Germania"/>
    <s v="GERMANIA"/>
    <m/>
    <s v="F"/>
    <s v="GERMANIA"/>
    <m/>
    <x v="3"/>
    <x v="1"/>
  </r>
  <r>
    <x v="27151"/>
    <s v="Trappeto"/>
    <x v="2"/>
    <s v="M"/>
    <x v="13160"/>
    <n v="1974"/>
    <s v="Palermo (Pa)"/>
    <s v="(PA)"/>
    <s v="M"/>
    <m/>
    <m/>
    <s v="(PA)"/>
    <x v="3"/>
    <x v="1"/>
  </r>
  <r>
    <x v="29010"/>
    <s v="Ustica"/>
    <x v="0"/>
    <s v="M"/>
    <x v="8510"/>
    <n v="1958"/>
    <s v="Ustica (Pa)"/>
    <s v="(PA)"/>
    <s v="M"/>
    <m/>
    <m/>
    <s v="(PA)"/>
    <x v="3"/>
    <x v="2"/>
  </r>
  <r>
    <x v="29011"/>
    <s v="Ustica"/>
    <x v="2"/>
    <s v="M"/>
    <x v="14058"/>
    <n v="1966"/>
    <s v="Palermo (Pa)"/>
    <s v="(PA)"/>
    <s v="M"/>
    <m/>
    <m/>
    <s v="(PA)"/>
    <x v="3"/>
    <x v="0"/>
  </r>
  <r>
    <x v="29012"/>
    <s v="Ustica"/>
    <x v="2"/>
    <s v="F"/>
    <x v="7155"/>
    <n v="1975"/>
    <s v="Roma (Rm)"/>
    <s v="(RM)"/>
    <m/>
    <s v="F"/>
    <m/>
    <s v="(RM)"/>
    <x v="3"/>
    <x v="1"/>
  </r>
  <r>
    <x v="8741"/>
    <s v="Valledolmo"/>
    <x v="0"/>
    <s v="M"/>
    <x v="7115"/>
    <n v="1967"/>
    <s v="Valledolmo (Pa)"/>
    <s v="(PA)"/>
    <s v="M"/>
    <m/>
    <m/>
    <s v="(PA)"/>
    <x v="3"/>
    <x v="0"/>
  </r>
  <r>
    <x v="29013"/>
    <s v="Valledolmo"/>
    <x v="1"/>
    <s v="F"/>
    <x v="14059"/>
    <n v="1961"/>
    <s v="Livorno (Li)"/>
    <s v="(LI)"/>
    <m/>
    <s v="F"/>
    <m/>
    <s v="(LI)"/>
    <x v="3"/>
    <x v="0"/>
  </r>
  <r>
    <x v="29014"/>
    <s v="Valledolmo"/>
    <x v="2"/>
    <s v="F"/>
    <x v="10309"/>
    <n v="1980"/>
    <s v="Palermo (Pa)"/>
    <s v="(PA)"/>
    <m/>
    <s v="F"/>
    <m/>
    <s v="(PA)"/>
    <x v="3"/>
    <x v="4"/>
  </r>
  <r>
    <x v="29015"/>
    <s v="Valledolmo"/>
    <x v="2"/>
    <s v="M"/>
    <x v="11216"/>
    <n v="1982"/>
    <s v="Palermo (Pa)"/>
    <s v="(PA)"/>
    <s v="M"/>
    <m/>
    <m/>
    <s v="(PA)"/>
    <x v="3"/>
    <x v="4"/>
  </r>
  <r>
    <x v="29016"/>
    <s v="Valledolmo"/>
    <x v="2"/>
    <s v="M"/>
    <x v="14060"/>
    <n v="1991"/>
    <s v="Palermo (Pa)"/>
    <s v="(PA)"/>
    <s v="M"/>
    <m/>
    <m/>
    <s v="(PA)"/>
    <x v="3"/>
    <x v="5"/>
  </r>
  <r>
    <x v="29017"/>
    <s v="Ventimiglia Di Sicilia"/>
    <x v="0"/>
    <s v="M"/>
    <x v="6195"/>
    <n v="1984"/>
    <s v="Palermo (Pa)"/>
    <s v="(PA)"/>
    <s v="M"/>
    <m/>
    <m/>
    <s v="(PA)"/>
    <x v="3"/>
    <x v="4"/>
  </r>
  <r>
    <x v="29018"/>
    <s v="Ventimiglia Di Sicilia"/>
    <x v="1"/>
    <s v="M"/>
    <x v="14061"/>
    <n v="1958"/>
    <s v="Ventimiglia Di Sicilia (Pa)"/>
    <s v="(PA)"/>
    <s v="M"/>
    <m/>
    <m/>
    <s v="(PA)"/>
    <x v="3"/>
    <x v="2"/>
  </r>
  <r>
    <x v="29019"/>
    <s v="Ventimiglia Di Sicilia"/>
    <x v="2"/>
    <s v="F"/>
    <x v="5980"/>
    <n v="1972"/>
    <s v="Ventimiglia Di Sicilia (Pa)"/>
    <s v="(PA)"/>
    <m/>
    <s v="F"/>
    <m/>
    <s v="(PA)"/>
    <x v="3"/>
    <x v="1"/>
  </r>
  <r>
    <x v="29020"/>
    <s v="Ventimiglia Di Sicilia"/>
    <x v="2"/>
    <s v="M"/>
    <x v="14062"/>
    <n v="1989"/>
    <s v="Palermo (Pa)"/>
    <s v="(PA)"/>
    <s v="M"/>
    <m/>
    <m/>
    <s v="(PA)"/>
    <x v="3"/>
    <x v="4"/>
  </r>
  <r>
    <x v="29021"/>
    <s v="Ventimiglia Di Sicilia"/>
    <x v="2"/>
    <s v="F"/>
    <x v="13154"/>
    <n v="1978"/>
    <s v="Ventimiglia Di Sicilia (Pa)"/>
    <s v="(PA)"/>
    <m/>
    <s v="F"/>
    <m/>
    <s v="(PA)"/>
    <x v="3"/>
    <x v="1"/>
  </r>
  <r>
    <x v="29022"/>
    <s v="Vicari"/>
    <x v="0"/>
    <s v="M"/>
    <x v="6860"/>
    <n v="1966"/>
    <s v="Lercara Friddi (Pa)"/>
    <s v="(PA)"/>
    <s v="M"/>
    <m/>
    <m/>
    <s v="(PA)"/>
    <x v="3"/>
    <x v="0"/>
  </r>
  <r>
    <x v="29023"/>
    <s v="Vicari"/>
    <x v="1"/>
    <s v="M"/>
    <x v="14063"/>
    <n v="1989"/>
    <s v="Palermo (Pa)"/>
    <s v="(PA)"/>
    <s v="M"/>
    <m/>
    <m/>
    <s v="(PA)"/>
    <x v="3"/>
    <x v="4"/>
  </r>
  <r>
    <x v="28209"/>
    <s v="Vicari"/>
    <x v="2"/>
    <s v="M"/>
    <x v="3092"/>
    <n v="1959"/>
    <s v="Agrigento (Ag)"/>
    <s v="(AG)"/>
    <s v="M"/>
    <m/>
    <m/>
    <s v="(AG)"/>
    <x v="3"/>
    <x v="2"/>
  </r>
  <r>
    <x v="29024"/>
    <s v="Vicari"/>
    <x v="2"/>
    <s v="F"/>
    <x v="14064"/>
    <n v="1976"/>
    <s v="Palermo (Pa)"/>
    <s v="(PA)"/>
    <m/>
    <s v="F"/>
    <m/>
    <s v="(PA)"/>
    <x v="3"/>
    <x v="1"/>
  </r>
  <r>
    <x v="29025"/>
    <s v="Villabate"/>
    <x v="0"/>
    <s v="M"/>
    <x v="5952"/>
    <n v="1970"/>
    <s v="Palermo (Pa)"/>
    <s v="(PA)"/>
    <s v="M"/>
    <m/>
    <m/>
    <s v="(PA)"/>
    <x v="3"/>
    <x v="1"/>
  </r>
  <r>
    <x v="29026"/>
    <s v="Villabate"/>
    <x v="2"/>
    <s v="M"/>
    <x v="8414"/>
    <n v="1967"/>
    <s v="Palermo (Pa)"/>
    <s v="(PA)"/>
    <s v="M"/>
    <m/>
    <m/>
    <s v="(PA)"/>
    <x v="3"/>
    <x v="0"/>
  </r>
  <r>
    <x v="29027"/>
    <s v="Villabate"/>
    <x v="2"/>
    <s v="M"/>
    <x v="10844"/>
    <n v="1967"/>
    <s v="Palermo (Pa)"/>
    <s v="(PA)"/>
    <s v="M"/>
    <m/>
    <m/>
    <s v="(PA)"/>
    <x v="3"/>
    <x v="0"/>
  </r>
  <r>
    <x v="29028"/>
    <s v="Villabate"/>
    <x v="2"/>
    <s v="F"/>
    <x v="6301"/>
    <n v="1965"/>
    <s v="Palermo (Pa)"/>
    <s v="(PA)"/>
    <m/>
    <s v="F"/>
    <m/>
    <s v="(PA)"/>
    <x v="3"/>
    <x v="0"/>
  </r>
  <r>
    <x v="24359"/>
    <s v="Villabate"/>
    <x v="2"/>
    <s v="M"/>
    <x v="10513"/>
    <n v="1975"/>
    <s v="Villabate (Pa)"/>
    <s v="(PA)"/>
    <s v="M"/>
    <m/>
    <m/>
    <s v="(PA)"/>
    <x v="3"/>
    <x v="1"/>
  </r>
  <r>
    <x v="29029"/>
    <s v="Villabate"/>
    <x v="2"/>
    <s v="M"/>
    <x v="4660"/>
    <n v="1972"/>
    <s v="Palermo (Pa)"/>
    <s v="(PA)"/>
    <s v="M"/>
    <m/>
    <m/>
    <s v="(PA)"/>
    <x v="3"/>
    <x v="1"/>
  </r>
  <r>
    <x v="29030"/>
    <s v="Villafrati"/>
    <x v="0"/>
    <s v="M"/>
    <x v="9364"/>
    <n v="1966"/>
    <s v="Palermo (Pa)"/>
    <s v="(PA)"/>
    <s v="M"/>
    <m/>
    <m/>
    <s v="(PA)"/>
    <x v="3"/>
    <x v="0"/>
  </r>
  <r>
    <x v="29031"/>
    <s v="Villafrati"/>
    <x v="2"/>
    <s v="F"/>
    <x v="1452"/>
    <n v="1977"/>
    <s v="Palermo (Pa)"/>
    <s v="(PA)"/>
    <m/>
    <s v="F"/>
    <m/>
    <s v="(PA)"/>
    <x v="3"/>
    <x v="1"/>
  </r>
  <r>
    <x v="29032"/>
    <s v="Villafrati"/>
    <x v="2"/>
    <s v="M"/>
    <x v="4423"/>
    <n v="1975"/>
    <s v="Villafrati (Pa)"/>
    <s v="(PA)"/>
    <s v="M"/>
    <m/>
    <m/>
    <s v="(PA)"/>
    <x v="3"/>
    <x v="1"/>
  </r>
  <r>
    <x v="29033"/>
    <s v="Acate"/>
    <x v="0"/>
    <s v="M"/>
    <x v="249"/>
    <n v="1960"/>
    <s v="Acate (Rg)"/>
    <s v="(RG)"/>
    <s v="M"/>
    <m/>
    <m/>
    <s v="(RG)"/>
    <x v="3"/>
    <x v="0"/>
  </r>
  <r>
    <x v="29034"/>
    <s v="Acate"/>
    <x v="2"/>
    <s v="M"/>
    <x v="6420"/>
    <n v="1982"/>
    <s v="Ragusa (Rg)"/>
    <s v="(RG)"/>
    <s v="M"/>
    <m/>
    <m/>
    <s v="(RG)"/>
    <x v="3"/>
    <x v="4"/>
  </r>
  <r>
    <x v="29035"/>
    <s v="Acate"/>
    <x v="2"/>
    <s v="M"/>
    <x v="10640"/>
    <n v="1974"/>
    <s v="Vittoria (Rg)"/>
    <s v="(RG)"/>
    <s v="M"/>
    <m/>
    <m/>
    <s v="(RG)"/>
    <x v="3"/>
    <x v="1"/>
  </r>
  <r>
    <x v="29036"/>
    <s v="Acate"/>
    <x v="2"/>
    <s v="F"/>
    <x v="4673"/>
    <n v="1966"/>
    <s v="Vittoria (Rg)"/>
    <s v="(RG)"/>
    <m/>
    <s v="F"/>
    <m/>
    <s v="(RG)"/>
    <x v="3"/>
    <x v="0"/>
  </r>
  <r>
    <x v="29037"/>
    <s v="Acate"/>
    <x v="2"/>
    <s v="M"/>
    <x v="14065"/>
    <n v="1952"/>
    <s v="Acate (Rg)"/>
    <s v="(RG)"/>
    <s v="M"/>
    <m/>
    <m/>
    <s v="(RG)"/>
    <x v="3"/>
    <x v="2"/>
  </r>
  <r>
    <x v="29038"/>
    <s v="Chiaramonte Gulfi"/>
    <x v="0"/>
    <s v="M"/>
    <x v="9609"/>
    <n v="1971"/>
    <s v="Ragusa (Rg)"/>
    <s v="(RG)"/>
    <s v="M"/>
    <m/>
    <m/>
    <s v="(RG)"/>
    <x v="3"/>
    <x v="1"/>
  </r>
  <r>
    <x v="29039"/>
    <s v="Chiaramonte Gulfi"/>
    <x v="2"/>
    <s v="F"/>
    <x v="7155"/>
    <n v="1975"/>
    <s v="Ragusa (Rg)"/>
    <s v="(RG)"/>
    <m/>
    <s v="F"/>
    <m/>
    <s v="(RG)"/>
    <x v="3"/>
    <x v="1"/>
  </r>
  <r>
    <x v="29040"/>
    <s v="Chiaramonte Gulfi"/>
    <x v="2"/>
    <s v="F"/>
    <x v="4251"/>
    <n v="1984"/>
    <s v="Ragusa (Rg)"/>
    <s v="(RG)"/>
    <m/>
    <s v="F"/>
    <m/>
    <s v="(RG)"/>
    <x v="3"/>
    <x v="4"/>
  </r>
  <r>
    <x v="29041"/>
    <s v="Chiaramonte Gulfi"/>
    <x v="2"/>
    <s v="M"/>
    <x v="14066"/>
    <n v="1963"/>
    <s v="Chiaramonte Gulfi (Rg)"/>
    <s v="(RG)"/>
    <s v="M"/>
    <m/>
    <m/>
    <s v="(RG)"/>
    <x v="3"/>
    <x v="0"/>
  </r>
  <r>
    <x v="29042"/>
    <s v="Comiso"/>
    <x v="0"/>
    <s v="F"/>
    <x v="2138"/>
    <n v="1969"/>
    <s v="Comiso (Rg)"/>
    <s v="(RG)"/>
    <m/>
    <s v="F"/>
    <m/>
    <s v="(RG)"/>
    <x v="3"/>
    <x v="0"/>
  </r>
  <r>
    <x v="29043"/>
    <s v="Comiso"/>
    <x v="2"/>
    <s v="M"/>
    <x v="14067"/>
    <n v="1983"/>
    <s v="Comiso (Rg)"/>
    <s v="(RG)"/>
    <s v="M"/>
    <m/>
    <m/>
    <s v="(RG)"/>
    <x v="3"/>
    <x v="4"/>
  </r>
  <r>
    <x v="29044"/>
    <s v="Comiso"/>
    <x v="2"/>
    <s v="M"/>
    <x v="10446"/>
    <n v="1959"/>
    <s v="Comiso (Rg)"/>
    <s v="(RG)"/>
    <s v="M"/>
    <m/>
    <m/>
    <s v="(RG)"/>
    <x v="3"/>
    <x v="2"/>
  </r>
  <r>
    <x v="29045"/>
    <s v="Comiso"/>
    <x v="2"/>
    <s v="M"/>
    <x v="9577"/>
    <n v="1982"/>
    <s v="Vittoria (Rg)"/>
    <s v="(RG)"/>
    <s v="M"/>
    <m/>
    <m/>
    <s v="(RG)"/>
    <x v="3"/>
    <x v="4"/>
  </r>
  <r>
    <x v="29046"/>
    <s v="Comiso"/>
    <x v="2"/>
    <s v="F"/>
    <x v="5770"/>
    <n v="1983"/>
    <s v="Ragusa (Rg)"/>
    <s v="(RG)"/>
    <m/>
    <s v="F"/>
    <m/>
    <s v="(RG)"/>
    <x v="3"/>
    <x v="4"/>
  </r>
  <r>
    <x v="29047"/>
    <s v="Comiso"/>
    <x v="2"/>
    <s v="M"/>
    <x v="8362"/>
    <n v="1972"/>
    <s v="Vittoria (Rg)"/>
    <s v="(RG)"/>
    <s v="M"/>
    <m/>
    <m/>
    <s v="(RG)"/>
    <x v="3"/>
    <x v="1"/>
  </r>
  <r>
    <x v="29048"/>
    <s v="Giarratana"/>
    <x v="0"/>
    <s v="M"/>
    <x v="605"/>
    <n v="1956"/>
    <s v="Giarratana (Rg)"/>
    <s v="(RG)"/>
    <s v="M"/>
    <m/>
    <m/>
    <s v="(RG)"/>
    <x v="3"/>
    <x v="2"/>
  </r>
  <r>
    <x v="29049"/>
    <s v="Giarratana"/>
    <x v="1"/>
    <s v="F"/>
    <x v="226"/>
    <n v="1963"/>
    <s v="Ragusa (Rg)"/>
    <s v="(RG)"/>
    <m/>
    <s v="F"/>
    <m/>
    <s v="(RG)"/>
    <x v="3"/>
    <x v="0"/>
  </r>
  <r>
    <x v="29050"/>
    <s v="Giarratana"/>
    <x v="2"/>
    <s v="F"/>
    <x v="13754"/>
    <n v="1966"/>
    <s v="Ragusa (Rg)"/>
    <s v="(RG)"/>
    <m/>
    <s v="F"/>
    <m/>
    <s v="(RG)"/>
    <x v="3"/>
    <x v="0"/>
  </r>
  <r>
    <x v="29051"/>
    <s v="Giarratana"/>
    <x v="2"/>
    <s v="M"/>
    <x v="14068"/>
    <n v="1994"/>
    <s v="Ragusa (Rg)"/>
    <s v="(RG)"/>
    <s v="M"/>
    <m/>
    <m/>
    <s v="(RG)"/>
    <x v="3"/>
    <x v="5"/>
  </r>
  <r>
    <x v="29052"/>
    <s v="Giarratana"/>
    <x v="2"/>
    <s v="F"/>
    <x v="14069"/>
    <n v="1994"/>
    <s v="Ragusa (Rg)"/>
    <s v="(RG)"/>
    <m/>
    <s v="F"/>
    <m/>
    <s v="(RG)"/>
    <x v="3"/>
    <x v="5"/>
  </r>
  <r>
    <x v="29053"/>
    <s v="Ispica"/>
    <x v="0"/>
    <s v="M"/>
    <x v="7098"/>
    <n v="1959"/>
    <s v="Ispica (Rg)"/>
    <s v="(RG)"/>
    <s v="M"/>
    <m/>
    <m/>
    <s v="(RG)"/>
    <x v="3"/>
    <x v="2"/>
  </r>
  <r>
    <x v="29054"/>
    <s v="Ispica"/>
    <x v="1"/>
    <s v="M"/>
    <x v="14070"/>
    <n v="1960"/>
    <s v="Ispica (Rg)"/>
    <s v="(RG)"/>
    <s v="M"/>
    <m/>
    <m/>
    <s v="(RG)"/>
    <x v="3"/>
    <x v="0"/>
  </r>
  <r>
    <x v="29055"/>
    <s v="Ispica"/>
    <x v="2"/>
    <s v="M"/>
    <x v="3"/>
    <n v="1959"/>
    <s v="Ispica (Rg)"/>
    <s v="(RG)"/>
    <s v="M"/>
    <m/>
    <m/>
    <s v="(RG)"/>
    <x v="3"/>
    <x v="2"/>
  </r>
  <r>
    <x v="29056"/>
    <s v="Ispica"/>
    <x v="2"/>
    <s v="F"/>
    <x v="9104"/>
    <n v="1968"/>
    <s v="Romania"/>
    <s v="ROMANIA"/>
    <m/>
    <s v="F"/>
    <s v="ROMANIA"/>
    <m/>
    <x v="3"/>
    <x v="0"/>
  </r>
  <r>
    <x v="29057"/>
    <s v="Modica"/>
    <x v="0"/>
    <s v="M"/>
    <x v="14071"/>
    <n v="1970"/>
    <s v="Ragusa (Rg)"/>
    <s v="(RG)"/>
    <s v="M"/>
    <m/>
    <m/>
    <s v="(RG)"/>
    <x v="3"/>
    <x v="1"/>
  </r>
  <r>
    <x v="29058"/>
    <s v="Modica"/>
    <x v="2"/>
    <s v="F"/>
    <x v="14072"/>
    <n v="1954"/>
    <s v="Sapri (Sa)"/>
    <s v="(SA)"/>
    <m/>
    <s v="F"/>
    <m/>
    <s v="(SA)"/>
    <x v="3"/>
    <x v="2"/>
  </r>
  <r>
    <x v="29059"/>
    <s v="Modica"/>
    <x v="2"/>
    <s v="M"/>
    <x v="10374"/>
    <n v="1959"/>
    <s v="Modica (Rg)"/>
    <s v="(RG)"/>
    <s v="M"/>
    <m/>
    <m/>
    <s v="(RG)"/>
    <x v="3"/>
    <x v="2"/>
  </r>
  <r>
    <x v="29060"/>
    <s v="Modica"/>
    <x v="2"/>
    <s v="M"/>
    <x v="14073"/>
    <n v="1960"/>
    <s v="Modica (Rg)"/>
    <s v="(RG)"/>
    <s v="M"/>
    <m/>
    <m/>
    <s v="(RG)"/>
    <x v="3"/>
    <x v="0"/>
  </r>
  <r>
    <x v="29061"/>
    <s v="Modica"/>
    <x v="2"/>
    <s v="F"/>
    <x v="14074"/>
    <n v="1970"/>
    <s v="Ragusa (Rg)"/>
    <s v="(RG)"/>
    <m/>
    <s v="F"/>
    <m/>
    <s v="(RG)"/>
    <x v="3"/>
    <x v="1"/>
  </r>
  <r>
    <x v="29062"/>
    <s v="Modica"/>
    <x v="2"/>
    <s v="M"/>
    <x v="14075"/>
    <n v="1955"/>
    <s v="Modica (Rg)"/>
    <s v="(RG)"/>
    <s v="M"/>
    <m/>
    <m/>
    <s v="(RG)"/>
    <x v="3"/>
    <x v="2"/>
  </r>
  <r>
    <x v="29063"/>
    <s v="Monterosso Almo"/>
    <x v="0"/>
    <s v="M"/>
    <x v="5729"/>
    <n v="1959"/>
    <s v="Monterosso Almo (Rg)"/>
    <s v="(RG)"/>
    <s v="M"/>
    <m/>
    <m/>
    <s v="(RG)"/>
    <x v="3"/>
    <x v="2"/>
  </r>
  <r>
    <x v="29064"/>
    <s v="Monterosso Almo"/>
    <x v="2"/>
    <s v="F"/>
    <x v="834"/>
    <n v="1966"/>
    <s v="Ragusa (Rg)"/>
    <s v="(RG)"/>
    <m/>
    <s v="F"/>
    <m/>
    <s v="(RG)"/>
    <x v="3"/>
    <x v="0"/>
  </r>
  <r>
    <x v="29065"/>
    <s v="Monterosso Almo"/>
    <x v="2"/>
    <s v="M"/>
    <x v="4799"/>
    <n v="1955"/>
    <s v="Monterosso Almo (Rg)"/>
    <s v="(RG)"/>
    <s v="M"/>
    <m/>
    <m/>
    <s v="(RG)"/>
    <x v="3"/>
    <x v="2"/>
  </r>
  <r>
    <x v="29066"/>
    <s v="Monterosso Almo"/>
    <x v="2"/>
    <s v="F"/>
    <x v="7179"/>
    <n v="1951"/>
    <s v="Monterosso Almo (Rg)"/>
    <s v="(RG)"/>
    <m/>
    <s v="F"/>
    <m/>
    <s v="(RG)"/>
    <x v="3"/>
    <x v="2"/>
  </r>
  <r>
    <x v="29067"/>
    <s v="Monterosso Almo"/>
    <x v="2"/>
    <s v="M"/>
    <x v="14076"/>
    <n v="1960"/>
    <s v="Ragusa (Rg)"/>
    <s v="(RG)"/>
    <s v="M"/>
    <m/>
    <m/>
    <s v="(RG)"/>
    <x v="3"/>
    <x v="0"/>
  </r>
  <r>
    <x v="29068"/>
    <s v="Pozzallo"/>
    <x v="0"/>
    <s v="M"/>
    <x v="14077"/>
    <n v="1952"/>
    <s v="Pozzallo (Rg)"/>
    <s v="(RG)"/>
    <s v="M"/>
    <m/>
    <m/>
    <s v="(RG)"/>
    <x v="3"/>
    <x v="2"/>
  </r>
  <r>
    <x v="29069"/>
    <s v="Pozzallo"/>
    <x v="1"/>
    <s v="M"/>
    <x v="6999"/>
    <n v="1969"/>
    <s v="Ragusa (Rg)"/>
    <s v="(RG)"/>
    <s v="M"/>
    <m/>
    <m/>
    <s v="(RG)"/>
    <x v="3"/>
    <x v="0"/>
  </r>
  <r>
    <x v="29070"/>
    <s v="Pozzallo"/>
    <x v="2"/>
    <s v="F"/>
    <x v="8599"/>
    <n v="1986"/>
    <s v="Ragusa (Rg)"/>
    <s v="(RG)"/>
    <m/>
    <s v="F"/>
    <m/>
    <s v="(RG)"/>
    <x v="3"/>
    <x v="4"/>
  </r>
  <r>
    <x v="29071"/>
    <s v="Pozzallo"/>
    <x v="2"/>
    <s v="F"/>
    <x v="6184"/>
    <n v="1986"/>
    <s v="Modica (Rg)"/>
    <s v="(RG)"/>
    <m/>
    <s v="F"/>
    <m/>
    <s v="(RG)"/>
    <x v="3"/>
    <x v="4"/>
  </r>
  <r>
    <x v="29072"/>
    <s v="Pozzallo"/>
    <x v="2"/>
    <s v="F"/>
    <x v="11318"/>
    <n v="1997"/>
    <s v="Ragusa (Rg)"/>
    <s v="(RG)"/>
    <m/>
    <s v="F"/>
    <m/>
    <s v="(RG)"/>
    <x v="3"/>
    <x v="5"/>
  </r>
  <r>
    <x v="29073"/>
    <s v="Pozzallo"/>
    <x v="2"/>
    <s v="M"/>
    <x v="2973"/>
    <n v="1949"/>
    <s v="Pozzallo (Rg)"/>
    <s v="(RG)"/>
    <s v="M"/>
    <m/>
    <m/>
    <s v="(RG)"/>
    <x v="3"/>
    <x v="3"/>
  </r>
  <r>
    <x v="29074"/>
    <s v="Ragusa"/>
    <x v="0"/>
    <s v="M"/>
    <x v="344"/>
    <n v="1963"/>
    <s v="Catania (Ct)"/>
    <s v="(CT)"/>
    <s v="M"/>
    <m/>
    <m/>
    <s v="(CT)"/>
    <x v="3"/>
    <x v="0"/>
  </r>
  <r>
    <x v="29075"/>
    <s v="Ragusa"/>
    <x v="1"/>
    <s v="F"/>
    <x v="6163"/>
    <n v="1961"/>
    <s v="Venezuela"/>
    <s v="VENEZUELA"/>
    <m/>
    <s v="F"/>
    <s v="VENEZUELA"/>
    <m/>
    <x v="3"/>
    <x v="0"/>
  </r>
  <r>
    <x v="29076"/>
    <s v="Ragusa"/>
    <x v="2"/>
    <s v="F"/>
    <x v="11923"/>
    <n v="1982"/>
    <s v="Ragusa (Rg)"/>
    <s v="(RG)"/>
    <m/>
    <s v="F"/>
    <m/>
    <s v="(RG)"/>
    <x v="3"/>
    <x v="4"/>
  </r>
  <r>
    <x v="29077"/>
    <s v="Ragusa"/>
    <x v="2"/>
    <s v="M"/>
    <x v="2086"/>
    <n v="1972"/>
    <s v="Ragusa (Rg)"/>
    <s v="(RG)"/>
    <s v="M"/>
    <m/>
    <m/>
    <s v="(RG)"/>
    <x v="3"/>
    <x v="1"/>
  </r>
  <r>
    <x v="29078"/>
    <s v="Ragusa"/>
    <x v="2"/>
    <s v="M"/>
    <x v="581"/>
    <n v="1973"/>
    <s v="Ragusa (Rg)"/>
    <s v="(RG)"/>
    <s v="M"/>
    <m/>
    <m/>
    <s v="(RG)"/>
    <x v="3"/>
    <x v="1"/>
  </r>
  <r>
    <x v="29079"/>
    <s v="Ragusa"/>
    <x v="2"/>
    <s v="M"/>
    <x v="14078"/>
    <n v="1959"/>
    <s v="Ragusa (Rg)"/>
    <s v="(RG)"/>
    <s v="M"/>
    <m/>
    <m/>
    <s v="(RG)"/>
    <x v="3"/>
    <x v="2"/>
  </r>
  <r>
    <x v="29080"/>
    <s v="Ragusa"/>
    <x v="2"/>
    <s v="M"/>
    <x v="5509"/>
    <n v="1955"/>
    <s v="Ragusa (Rg)"/>
    <s v="(RG)"/>
    <s v="M"/>
    <m/>
    <m/>
    <s v="(RG)"/>
    <x v="3"/>
    <x v="2"/>
  </r>
  <r>
    <x v="29081"/>
    <s v="Ragusa"/>
    <x v="2"/>
    <s v="F"/>
    <x v="116"/>
    <n v="1966"/>
    <s v="Ragusa (Rg)"/>
    <s v="(RG)"/>
    <m/>
    <s v="F"/>
    <m/>
    <s v="(RG)"/>
    <x v="3"/>
    <x v="0"/>
  </r>
  <r>
    <x v="29082"/>
    <s v="Santa Croce Camerina"/>
    <x v="0"/>
    <s v="M"/>
    <x v="7330"/>
    <n v="1982"/>
    <s v="Ragusa (Rg)"/>
    <s v="(RG)"/>
    <s v="M"/>
    <m/>
    <m/>
    <s v="(RG)"/>
    <x v="3"/>
    <x v="4"/>
  </r>
  <r>
    <x v="29083"/>
    <s v="Santa Croce Camerina"/>
    <x v="2"/>
    <s v="M"/>
    <x v="4853"/>
    <n v="1973"/>
    <s v="Santa Croce Camerina (Rg)"/>
    <s v="(RG)"/>
    <s v="M"/>
    <m/>
    <m/>
    <s v="(RG)"/>
    <x v="3"/>
    <x v="1"/>
  </r>
  <r>
    <x v="29084"/>
    <s v="Santa Croce Camerina"/>
    <x v="2"/>
    <s v="F"/>
    <x v="4581"/>
    <n v="1976"/>
    <s v="Palermo (Pa)"/>
    <s v="(PA)"/>
    <m/>
    <s v="F"/>
    <m/>
    <s v="(PA)"/>
    <x v="3"/>
    <x v="1"/>
  </r>
  <r>
    <x v="29085"/>
    <s v="Scicli"/>
    <x v="0"/>
    <s v="M"/>
    <x v="11611"/>
    <n v="1959"/>
    <s v="Scicli (Rg)"/>
    <s v="(RG)"/>
    <s v="M"/>
    <m/>
    <m/>
    <s v="(RG)"/>
    <x v="3"/>
    <x v="2"/>
  </r>
  <r>
    <x v="29086"/>
    <s v="Scicli"/>
    <x v="2"/>
    <s v="F"/>
    <x v="13230"/>
    <n v="1979"/>
    <s v="Scicli (Rg)"/>
    <s v="(RG)"/>
    <m/>
    <s v="F"/>
    <m/>
    <s v="(RG)"/>
    <x v="3"/>
    <x v="1"/>
  </r>
  <r>
    <x v="29087"/>
    <s v="Scicli"/>
    <x v="2"/>
    <s v="M"/>
    <x v="11980"/>
    <n v="1966"/>
    <s v="Scicli (Rg)"/>
    <s v="(RG)"/>
    <s v="M"/>
    <m/>
    <m/>
    <s v="(RG)"/>
    <x v="3"/>
    <x v="0"/>
  </r>
  <r>
    <x v="29088"/>
    <s v="Scicli"/>
    <x v="2"/>
    <s v="M"/>
    <x v="3319"/>
    <n v="1957"/>
    <s v="Modica (Rg)"/>
    <s v="(RG)"/>
    <s v="M"/>
    <m/>
    <m/>
    <s v="(RG)"/>
    <x v="3"/>
    <x v="2"/>
  </r>
  <r>
    <x v="29089"/>
    <s v="Scicli"/>
    <x v="2"/>
    <s v="F"/>
    <x v="6173"/>
    <n v="1974"/>
    <s v="Scicli (Rg)"/>
    <s v="(RG)"/>
    <m/>
    <s v="F"/>
    <m/>
    <s v="(RG)"/>
    <x v="3"/>
    <x v="1"/>
  </r>
  <r>
    <x v="29090"/>
    <s v="Scicli"/>
    <x v="2"/>
    <s v="M"/>
    <x v="14079"/>
    <n v="1951"/>
    <s v="Scicli (Rg)"/>
    <s v="(RG)"/>
    <s v="M"/>
    <m/>
    <m/>
    <s v="(RG)"/>
    <x v="3"/>
    <x v="2"/>
  </r>
  <r>
    <x v="29091"/>
    <s v="Vittoria"/>
    <x v="0"/>
    <s v="M"/>
    <x v="3969"/>
    <n v="1946"/>
    <s v="Vittoria (Rg)"/>
    <s v="(RG)"/>
    <s v="M"/>
    <m/>
    <m/>
    <s v="(RG)"/>
    <x v="3"/>
    <x v="3"/>
  </r>
  <r>
    <x v="29092"/>
    <s v="Vittoria"/>
    <x v="2"/>
    <s v="M"/>
    <x v="12072"/>
    <n v="1967"/>
    <s v="Vittoria (Rg)"/>
    <s v="(RG)"/>
    <s v="M"/>
    <m/>
    <m/>
    <s v="(RG)"/>
    <x v="3"/>
    <x v="0"/>
  </r>
  <r>
    <x v="29093"/>
    <s v="Vittoria"/>
    <x v="2"/>
    <s v="F"/>
    <x v="1910"/>
    <n v="1963"/>
    <s v="Vittoria (Rg)"/>
    <s v="(RG)"/>
    <m/>
    <s v="F"/>
    <m/>
    <s v="(RG)"/>
    <x v="3"/>
    <x v="0"/>
  </r>
  <r>
    <x v="29094"/>
    <s v="Vittoria"/>
    <x v="2"/>
    <s v="F"/>
    <x v="2323"/>
    <n v="1973"/>
    <s v="Vittoria (Rg)"/>
    <s v="(RG)"/>
    <m/>
    <s v="F"/>
    <m/>
    <s v="(RG)"/>
    <x v="3"/>
    <x v="1"/>
  </r>
  <r>
    <x v="29095"/>
    <s v="Vittoria"/>
    <x v="2"/>
    <s v="M"/>
    <x v="8578"/>
    <n v="1967"/>
    <s v="Vittoria (Rg)"/>
    <s v="(RG)"/>
    <s v="M"/>
    <m/>
    <m/>
    <s v="(RG)"/>
    <x v="3"/>
    <x v="0"/>
  </r>
  <r>
    <x v="29096"/>
    <s v="Vittoria"/>
    <x v="2"/>
    <s v="M"/>
    <x v="14080"/>
    <n v="1946"/>
    <s v="Vittoria (Rg)"/>
    <s v="(RG)"/>
    <s v="M"/>
    <m/>
    <m/>
    <s v="(RG)"/>
    <x v="3"/>
    <x v="3"/>
  </r>
  <r>
    <x v="29097"/>
    <s v="Vittoria"/>
    <x v="2"/>
    <s v="F"/>
    <x v="10372"/>
    <n v="1986"/>
    <s v="Vittoria (Rg)"/>
    <s v="(RG)"/>
    <m/>
    <s v="F"/>
    <m/>
    <s v="(RG)"/>
    <x v="3"/>
    <x v="4"/>
  </r>
  <r>
    <x v="29098"/>
    <s v="Vittoria"/>
    <x v="2"/>
    <s v="M"/>
    <x v="2873"/>
    <n v="1980"/>
    <s v="Ragusa (Rg)"/>
    <s v="(RG)"/>
    <s v="M"/>
    <m/>
    <m/>
    <s v="(RG)"/>
    <x v="3"/>
    <x v="4"/>
  </r>
  <r>
    <x v="29099"/>
    <s v="Augusta"/>
    <x v="0"/>
    <s v="M"/>
    <x v="7842"/>
    <n v="1977"/>
    <s v="Augusta (Sr)"/>
    <s v="(SR)"/>
    <s v="M"/>
    <m/>
    <m/>
    <s v="(SR)"/>
    <x v="3"/>
    <x v="1"/>
  </r>
  <r>
    <x v="29100"/>
    <s v="Augusta"/>
    <x v="2"/>
    <s v="M"/>
    <x v="8684"/>
    <n v="1962"/>
    <s v="Venezuela"/>
    <s v="VENEZUELA"/>
    <s v="M"/>
    <m/>
    <s v="VENEZUELA"/>
    <m/>
    <x v="3"/>
    <x v="0"/>
  </r>
  <r>
    <x v="29101"/>
    <s v="Augusta"/>
    <x v="2"/>
    <s v="M"/>
    <x v="9684"/>
    <n v="1967"/>
    <s v="Siracusa (Sr)"/>
    <s v="(SR)"/>
    <s v="M"/>
    <m/>
    <m/>
    <s v="(SR)"/>
    <x v="3"/>
    <x v="0"/>
  </r>
  <r>
    <x v="29102"/>
    <s v="Augusta"/>
    <x v="2"/>
    <s v="M"/>
    <x v="7349"/>
    <n v="1965"/>
    <s v="Augusta (Sr)"/>
    <s v="(SR)"/>
    <s v="M"/>
    <m/>
    <m/>
    <s v="(SR)"/>
    <x v="3"/>
    <x v="0"/>
  </r>
  <r>
    <x v="29103"/>
    <s v="Augusta"/>
    <x v="2"/>
    <s v="F"/>
    <x v="11614"/>
    <n v="1978"/>
    <s v="Augusta (Sr)"/>
    <s v="(SR)"/>
    <m/>
    <s v="F"/>
    <m/>
    <s v="(SR)"/>
    <x v="3"/>
    <x v="1"/>
  </r>
  <r>
    <x v="29104"/>
    <s v="Augusta"/>
    <x v="2"/>
    <s v="M"/>
    <x v="14081"/>
    <n v="1990"/>
    <s v="Augusta (Sr)"/>
    <s v="(SR)"/>
    <s v="M"/>
    <m/>
    <m/>
    <s v="(SR)"/>
    <x v="3"/>
    <x v="5"/>
  </r>
  <r>
    <x v="29105"/>
    <s v="Augusta"/>
    <x v="2"/>
    <s v="M"/>
    <x v="10464"/>
    <n v="1981"/>
    <s v="Augusta (Sr)"/>
    <s v="(SR)"/>
    <s v="M"/>
    <m/>
    <m/>
    <s v="(SR)"/>
    <x v="3"/>
    <x v="4"/>
  </r>
  <r>
    <x v="29106"/>
    <s v="Augusta"/>
    <x v="2"/>
    <s v="F"/>
    <x v="10145"/>
    <n v="1976"/>
    <s v="Augusta (Sr)"/>
    <s v="(SR)"/>
    <m/>
    <s v="F"/>
    <m/>
    <s v="(SR)"/>
    <x v="3"/>
    <x v="1"/>
  </r>
  <r>
    <x v="29107"/>
    <s v="Avola"/>
    <x v="0"/>
    <s v="F"/>
    <x v="8380"/>
    <n v="1981"/>
    <s v="Siracusa (Sr)"/>
    <s v="(SR)"/>
    <m/>
    <s v="F"/>
    <m/>
    <s v="(SR)"/>
    <x v="3"/>
    <x v="4"/>
  </r>
  <r>
    <x v="29108"/>
    <s v="Buccheri"/>
    <x v="0"/>
    <s v="M"/>
    <x v="10345"/>
    <n v="1982"/>
    <s v="Ragusa (Rg)"/>
    <s v="(RG)"/>
    <s v="M"/>
    <m/>
    <m/>
    <s v="(RG)"/>
    <x v="3"/>
    <x v="4"/>
  </r>
  <r>
    <x v="29109"/>
    <s v="Buccheri"/>
    <x v="2"/>
    <s v="M"/>
    <x v="10769"/>
    <n v="1979"/>
    <s v="Siracusa (Sr)"/>
    <s v="(SR)"/>
    <s v="M"/>
    <m/>
    <m/>
    <s v="(SR)"/>
    <x v="3"/>
    <x v="1"/>
  </r>
  <r>
    <x v="29110"/>
    <s v="Buccheri"/>
    <x v="2"/>
    <s v="F"/>
    <x v="12650"/>
    <n v="1982"/>
    <s v="Ragusa (Rg)"/>
    <s v="(RG)"/>
    <m/>
    <s v="F"/>
    <m/>
    <s v="(RG)"/>
    <x v="3"/>
    <x v="4"/>
  </r>
  <r>
    <x v="29111"/>
    <s v="Buccheri"/>
    <x v="2"/>
    <s v="M"/>
    <x v="14082"/>
    <n v="1985"/>
    <s v="Siracusa (Sr)"/>
    <s v="(SR)"/>
    <s v="M"/>
    <m/>
    <m/>
    <s v="(SR)"/>
    <x v="3"/>
    <x v="4"/>
  </r>
  <r>
    <x v="29112"/>
    <s v="Buscemi"/>
    <x v="0"/>
    <s v="F"/>
    <x v="7582"/>
    <n v="1972"/>
    <s v="Svizzera"/>
    <s v="SVIZZERA"/>
    <m/>
    <s v="F"/>
    <s v="SVIZZERA"/>
    <m/>
    <x v="3"/>
    <x v="1"/>
  </r>
  <r>
    <x v="29113"/>
    <s v="Buscemi"/>
    <x v="1"/>
    <s v="F"/>
    <x v="5818"/>
    <n v="1973"/>
    <s v="Svizzera"/>
    <s v="SVIZZERA"/>
    <m/>
    <s v="F"/>
    <s v="SVIZZERA"/>
    <m/>
    <x v="3"/>
    <x v="1"/>
  </r>
  <r>
    <x v="29114"/>
    <s v="Buscemi"/>
    <x v="2"/>
    <s v="M"/>
    <x v="8467"/>
    <n v="1986"/>
    <s v="Ragusa (Rg)"/>
    <s v="(RG)"/>
    <s v="M"/>
    <m/>
    <m/>
    <s v="(RG)"/>
    <x v="3"/>
    <x v="4"/>
  </r>
  <r>
    <x v="29115"/>
    <s v="Buscemi"/>
    <x v="2"/>
    <s v="M"/>
    <x v="14083"/>
    <n v="1985"/>
    <s v="Siracusa (Sr)"/>
    <s v="(SR)"/>
    <s v="M"/>
    <m/>
    <m/>
    <s v="(SR)"/>
    <x v="3"/>
    <x v="4"/>
  </r>
  <r>
    <x v="29116"/>
    <s v="Canicattini Bagni"/>
    <x v="0"/>
    <s v="M"/>
    <x v="947"/>
    <n v="1961"/>
    <s v="Canicattini Bagni (Sr)"/>
    <s v="(SR)"/>
    <s v="M"/>
    <m/>
    <m/>
    <s v="(SR)"/>
    <x v="3"/>
    <x v="0"/>
  </r>
  <r>
    <x v="29117"/>
    <s v="Canicattini Bagni"/>
    <x v="1"/>
    <s v="F"/>
    <x v="13646"/>
    <n v="1980"/>
    <s v="Siracusa (Sr)"/>
    <s v="(SR)"/>
    <m/>
    <s v="F"/>
    <m/>
    <s v="(SR)"/>
    <x v="3"/>
    <x v="4"/>
  </r>
  <r>
    <x v="29118"/>
    <s v="Canicattini Bagni"/>
    <x v="2"/>
    <s v="M"/>
    <x v="14084"/>
    <n v="1986"/>
    <s v="Siracusa (Sr)"/>
    <s v="(SR)"/>
    <s v="M"/>
    <m/>
    <m/>
    <s v="(SR)"/>
    <x v="3"/>
    <x v="4"/>
  </r>
  <r>
    <x v="29119"/>
    <s v="Canicattini Bagni"/>
    <x v="2"/>
    <s v="M"/>
    <x v="10891"/>
    <n v="1980"/>
    <s v="Siracusa (Sr)"/>
    <s v="(SR)"/>
    <s v="M"/>
    <m/>
    <m/>
    <s v="(SR)"/>
    <x v="3"/>
    <x v="4"/>
  </r>
  <r>
    <x v="29120"/>
    <s v="Carlentini"/>
    <x v="0"/>
    <s v="M"/>
    <x v="4230"/>
    <n v="1966"/>
    <s v="Catania (Ct)"/>
    <s v="(CT)"/>
    <s v="M"/>
    <m/>
    <m/>
    <s v="(CT)"/>
    <x v="3"/>
    <x v="0"/>
  </r>
  <r>
    <x v="29121"/>
    <s v="Carlentini"/>
    <x v="1"/>
    <s v="M"/>
    <x v="10784"/>
    <n v="1990"/>
    <s v="Catania (Ct)"/>
    <s v="(CT)"/>
    <s v="M"/>
    <m/>
    <m/>
    <s v="(CT)"/>
    <x v="3"/>
    <x v="5"/>
  </r>
  <r>
    <x v="29122"/>
    <s v="Carlentini"/>
    <x v="2"/>
    <s v="M"/>
    <x v="6024"/>
    <n v="1978"/>
    <s v="Catania (Ct)"/>
    <s v="(CT)"/>
    <s v="M"/>
    <m/>
    <m/>
    <s v="(CT)"/>
    <x v="3"/>
    <x v="1"/>
  </r>
  <r>
    <x v="29123"/>
    <s v="Carlentini"/>
    <x v="2"/>
    <s v="M"/>
    <x v="7136"/>
    <n v="1966"/>
    <s v="Lentini (Sr)"/>
    <s v="(SR)"/>
    <s v="M"/>
    <m/>
    <m/>
    <s v="(SR)"/>
    <x v="3"/>
    <x v="0"/>
  </r>
  <r>
    <x v="29124"/>
    <s v="Carlentini"/>
    <x v="2"/>
    <s v="F"/>
    <x v="11330"/>
    <n v="1976"/>
    <s v="Lentini (Sr)"/>
    <s v="(SR)"/>
    <m/>
    <s v="F"/>
    <m/>
    <s v="(SR)"/>
    <x v="3"/>
    <x v="1"/>
  </r>
  <r>
    <x v="29125"/>
    <s v="Cassaro"/>
    <x v="0"/>
    <s v="F"/>
    <x v="12050"/>
    <n v="1974"/>
    <s v="Siracusa (Sr)"/>
    <s v="(SR)"/>
    <m/>
    <s v="F"/>
    <m/>
    <s v="(SR)"/>
    <x v="3"/>
    <x v="1"/>
  </r>
  <r>
    <x v="29126"/>
    <s v="Cassaro"/>
    <x v="2"/>
    <s v="M"/>
    <x v="14085"/>
    <n v="1960"/>
    <s v="Cassaro (Sr)"/>
    <s v="(SR)"/>
    <s v="M"/>
    <m/>
    <m/>
    <s v="(SR)"/>
    <x v="3"/>
    <x v="0"/>
  </r>
  <r>
    <x v="29127"/>
    <s v="Cassaro"/>
    <x v="2"/>
    <s v="M"/>
    <x v="11846"/>
    <n v="1963"/>
    <s v="Ferla (Sr)"/>
    <s v="(SR)"/>
    <s v="M"/>
    <m/>
    <m/>
    <s v="(SR)"/>
    <x v="3"/>
    <x v="0"/>
  </r>
  <r>
    <x v="29128"/>
    <s v="Cassaro"/>
    <x v="2"/>
    <s v="M"/>
    <x v="14086"/>
    <n v="2001"/>
    <s v="Siracusa (Sr)"/>
    <s v="(SR)"/>
    <s v="M"/>
    <m/>
    <m/>
    <s v="(SR)"/>
    <x v="3"/>
    <x v="7"/>
  </r>
  <r>
    <x v="29129"/>
    <s v="Cassaro"/>
    <x v="2"/>
    <s v="M"/>
    <x v="3509"/>
    <n v="1968"/>
    <s v="Cassaro (Sr)"/>
    <s v="(SR)"/>
    <s v="M"/>
    <m/>
    <m/>
    <s v="(SR)"/>
    <x v="3"/>
    <x v="0"/>
  </r>
  <r>
    <x v="29130"/>
    <s v="Ferla"/>
    <x v="0"/>
    <s v="M"/>
    <x v="10823"/>
    <n v="1977"/>
    <s v="Siracusa (Sr)"/>
    <s v="(SR)"/>
    <s v="M"/>
    <m/>
    <m/>
    <s v="(SR)"/>
    <x v="3"/>
    <x v="1"/>
  </r>
  <r>
    <x v="29131"/>
    <s v="Ferla"/>
    <x v="2"/>
    <s v="M"/>
    <x v="13768"/>
    <n v="1962"/>
    <s v="Siracusa (Sr)"/>
    <s v="(SR)"/>
    <s v="M"/>
    <m/>
    <m/>
    <s v="(SR)"/>
    <x v="3"/>
    <x v="0"/>
  </r>
  <r>
    <x v="29132"/>
    <s v="Ferla"/>
    <x v="2"/>
    <s v="F"/>
    <x v="1763"/>
    <n v="1962"/>
    <s v="Ferla (Sr)"/>
    <s v="(SR)"/>
    <m/>
    <s v="F"/>
    <m/>
    <s v="(SR)"/>
    <x v="3"/>
    <x v="0"/>
  </r>
  <r>
    <x v="29133"/>
    <s v="Ferla"/>
    <x v="2"/>
    <s v="M"/>
    <x v="14087"/>
    <n v="1950"/>
    <s v="Ferla (Sr)"/>
    <s v="(SR)"/>
    <s v="M"/>
    <m/>
    <m/>
    <s v="(SR)"/>
    <x v="3"/>
    <x v="2"/>
  </r>
  <r>
    <x v="29134"/>
    <s v="Ferla"/>
    <x v="2"/>
    <s v="M"/>
    <x v="1739"/>
    <n v="1972"/>
    <s v="Siracusa (Sr)"/>
    <s v="(SR)"/>
    <s v="M"/>
    <m/>
    <m/>
    <s v="(SR)"/>
    <x v="3"/>
    <x v="1"/>
  </r>
  <r>
    <x v="29135"/>
    <s v="Floridia"/>
    <x v="0"/>
    <s v="M"/>
    <x v="14088"/>
    <n v="1997"/>
    <s v="Siracusa (Sr)"/>
    <s v="(SR)"/>
    <s v="M"/>
    <m/>
    <m/>
    <s v="(SR)"/>
    <x v="3"/>
    <x v="5"/>
  </r>
  <r>
    <x v="28815"/>
    <s v="Floridia"/>
    <x v="2"/>
    <s v="M"/>
    <x v="8477"/>
    <n v="1985"/>
    <s v="Siracusa (Sr)"/>
    <s v="(SR)"/>
    <s v="M"/>
    <m/>
    <m/>
    <s v="(SR)"/>
    <x v="3"/>
    <x v="4"/>
  </r>
  <r>
    <x v="29136"/>
    <s v="Floridia"/>
    <x v="2"/>
    <s v="M"/>
    <x v="14089"/>
    <n v="1981"/>
    <s v="Piazza Armerina (En)"/>
    <s v="(EN)"/>
    <s v="M"/>
    <m/>
    <m/>
    <s v="(EN)"/>
    <x v="3"/>
    <x v="4"/>
  </r>
  <r>
    <x v="29137"/>
    <s v="Floridia"/>
    <x v="2"/>
    <s v="F"/>
    <x v="14090"/>
    <n v="1957"/>
    <s v="Libia"/>
    <s v="LIBIA"/>
    <m/>
    <s v="F"/>
    <s v="LIBIA"/>
    <m/>
    <x v="3"/>
    <x v="2"/>
  </r>
  <r>
    <x v="29138"/>
    <s v="Floridia"/>
    <x v="2"/>
    <s v="M"/>
    <x v="1589"/>
    <n v="1970"/>
    <s v="Siracusa (Sr)"/>
    <s v="(SR)"/>
    <s v="M"/>
    <m/>
    <m/>
    <s v="(SR)"/>
    <x v="3"/>
    <x v="1"/>
  </r>
  <r>
    <x v="29139"/>
    <s v="Floridia"/>
    <x v="2"/>
    <s v="F"/>
    <x v="10472"/>
    <n v="1990"/>
    <s v="Augusta (Sr)"/>
    <s v="(SR)"/>
    <m/>
    <s v="F"/>
    <m/>
    <s v="(SR)"/>
    <x v="3"/>
    <x v="5"/>
  </r>
  <r>
    <x v="29140"/>
    <s v="Francofonte"/>
    <x v="0"/>
    <s v="M"/>
    <x v="14091"/>
    <n v="1963"/>
    <s v="Catania (Ct)"/>
    <s v="(CT)"/>
    <s v="M"/>
    <m/>
    <m/>
    <s v="(CT)"/>
    <x v="3"/>
    <x v="0"/>
  </r>
  <r>
    <x v="29141"/>
    <s v="Francofonte"/>
    <x v="2"/>
    <s v="M"/>
    <x v="7153"/>
    <n v="1959"/>
    <s v="Parma (Pr)"/>
    <s v="(PR)"/>
    <s v="M"/>
    <m/>
    <m/>
    <s v="(PR)"/>
    <x v="3"/>
    <x v="2"/>
  </r>
  <r>
    <x v="29142"/>
    <s v="Francofonte"/>
    <x v="2"/>
    <s v="M"/>
    <x v="7816"/>
    <n v="1963"/>
    <s v="Francofonte (Sr)"/>
    <s v="(SR)"/>
    <s v="M"/>
    <m/>
    <m/>
    <s v="(SR)"/>
    <x v="3"/>
    <x v="0"/>
  </r>
  <r>
    <x v="29143"/>
    <s v="Francofonte"/>
    <x v="2"/>
    <s v="M"/>
    <x v="13562"/>
    <n v="1960"/>
    <s v="Francofonte (Sr)"/>
    <s v="(SR)"/>
    <s v="M"/>
    <m/>
    <m/>
    <s v="(SR)"/>
    <x v="3"/>
    <x v="0"/>
  </r>
  <r>
    <x v="29144"/>
    <s v="Francofonte"/>
    <x v="2"/>
    <s v="F"/>
    <x v="4348"/>
    <n v="1986"/>
    <s v="Lentini (Sr)"/>
    <s v="(SR)"/>
    <m/>
    <s v="F"/>
    <m/>
    <s v="(SR)"/>
    <x v="3"/>
    <x v="4"/>
  </r>
  <r>
    <x v="29145"/>
    <s v="Francofonte"/>
    <x v="2"/>
    <s v="M"/>
    <x v="2528"/>
    <n v="1980"/>
    <s v="Lentini (Sr)"/>
    <s v="(SR)"/>
    <s v="M"/>
    <m/>
    <m/>
    <s v="(SR)"/>
    <x v="3"/>
    <x v="4"/>
  </r>
  <r>
    <x v="29146"/>
    <s v="Lentini"/>
    <x v="0"/>
    <s v="M"/>
    <x v="14092"/>
    <n v="1954"/>
    <s v="Lentini (Sr)"/>
    <s v="(SR)"/>
    <s v="M"/>
    <m/>
    <m/>
    <s v="(SR)"/>
    <x v="3"/>
    <x v="2"/>
  </r>
  <r>
    <x v="29147"/>
    <s v="Lentini"/>
    <x v="2"/>
    <s v="M"/>
    <x v="10092"/>
    <n v="1982"/>
    <s v="Lentini (Sr)"/>
    <s v="(SR)"/>
    <s v="M"/>
    <m/>
    <m/>
    <s v="(SR)"/>
    <x v="3"/>
    <x v="4"/>
  </r>
  <r>
    <x v="29148"/>
    <s v="Lentini"/>
    <x v="2"/>
    <s v="F"/>
    <x v="1684"/>
    <n v="1970"/>
    <s v="Catania (Ct)"/>
    <s v="(CT)"/>
    <m/>
    <s v="F"/>
    <m/>
    <s v="(CT)"/>
    <x v="3"/>
    <x v="1"/>
  </r>
  <r>
    <x v="29149"/>
    <s v="Lentini"/>
    <x v="2"/>
    <s v="M"/>
    <x v="3987"/>
    <n v="1960"/>
    <s v="Lentini (Sr)"/>
    <s v="(SR)"/>
    <s v="M"/>
    <m/>
    <m/>
    <s v="(SR)"/>
    <x v="3"/>
    <x v="0"/>
  </r>
  <r>
    <x v="29150"/>
    <s v="Lentini"/>
    <x v="2"/>
    <s v="M"/>
    <x v="6230"/>
    <n v="1968"/>
    <s v="Catania (Ct)"/>
    <s v="(CT)"/>
    <s v="M"/>
    <m/>
    <m/>
    <s v="(CT)"/>
    <x v="3"/>
    <x v="0"/>
  </r>
  <r>
    <x v="29151"/>
    <s v="Lentini"/>
    <x v="2"/>
    <s v="F"/>
    <x v="13004"/>
    <n v="1980"/>
    <s v="Lentini (Sr)"/>
    <s v="(SR)"/>
    <m/>
    <s v="F"/>
    <m/>
    <s v="(SR)"/>
    <x v="3"/>
    <x v="4"/>
  </r>
  <r>
    <x v="29152"/>
    <s v="Melilli"/>
    <x v="0"/>
    <s v="M"/>
    <x v="1972"/>
    <n v="1985"/>
    <s v="Siracusa (Sr)"/>
    <s v="(SR)"/>
    <s v="M"/>
    <m/>
    <m/>
    <s v="(SR)"/>
    <x v="3"/>
    <x v="4"/>
  </r>
  <r>
    <x v="29153"/>
    <s v="Melilli"/>
    <x v="2"/>
    <s v="F"/>
    <x v="14093"/>
    <n v="1991"/>
    <s v="Augusta (Sr)"/>
    <s v="(SR)"/>
    <m/>
    <s v="F"/>
    <m/>
    <s v="(SR)"/>
    <x v="3"/>
    <x v="5"/>
  </r>
  <r>
    <x v="29154"/>
    <s v="Melilli"/>
    <x v="2"/>
    <s v="F"/>
    <x v="255"/>
    <n v="1981"/>
    <s v="Augusta (Sr)"/>
    <s v="(SR)"/>
    <m/>
    <s v="F"/>
    <m/>
    <s v="(SR)"/>
    <x v="3"/>
    <x v="4"/>
  </r>
  <r>
    <x v="29155"/>
    <s v="Melilli"/>
    <x v="2"/>
    <s v="M"/>
    <x v="12760"/>
    <n v="1968"/>
    <s v="Melilli (Sr)"/>
    <s v="(SR)"/>
    <s v="M"/>
    <m/>
    <m/>
    <s v="(SR)"/>
    <x v="3"/>
    <x v="0"/>
  </r>
  <r>
    <x v="29156"/>
    <s v="Melilli"/>
    <x v="2"/>
    <s v="M"/>
    <x v="6294"/>
    <n v="1954"/>
    <s v="Melilli (Sr)"/>
    <s v="(SR)"/>
    <s v="M"/>
    <m/>
    <m/>
    <s v="(SR)"/>
    <x v="3"/>
    <x v="2"/>
  </r>
  <r>
    <x v="29157"/>
    <s v="Melilli"/>
    <x v="2"/>
    <s v="M"/>
    <x v="3073"/>
    <n v="1982"/>
    <s v="Siracusa (Sr)"/>
    <s v="(SR)"/>
    <s v="M"/>
    <m/>
    <m/>
    <s v="(SR)"/>
    <x v="3"/>
    <x v="4"/>
  </r>
  <r>
    <x v="29158"/>
    <s v="Noto"/>
    <x v="0"/>
    <s v="M"/>
    <x v="4727"/>
    <n v="1978"/>
    <s v="Milano (Mi)"/>
    <s v="(MI)"/>
    <s v="M"/>
    <m/>
    <m/>
    <s v="(MI)"/>
    <x v="3"/>
    <x v="1"/>
  </r>
  <r>
    <x v="29159"/>
    <s v="Noto"/>
    <x v="2"/>
    <s v="M"/>
    <x v="4826"/>
    <n v="1967"/>
    <s v="Noto (Sr)"/>
    <s v="(SR)"/>
    <s v="M"/>
    <m/>
    <m/>
    <s v="(SR)"/>
    <x v="3"/>
    <x v="0"/>
  </r>
  <r>
    <x v="29160"/>
    <s v="Noto"/>
    <x v="2"/>
    <s v="M"/>
    <x v="10229"/>
    <n v="1964"/>
    <s v="Noto (Sr)"/>
    <s v="(SR)"/>
    <s v="M"/>
    <m/>
    <m/>
    <s v="(SR)"/>
    <x v="3"/>
    <x v="0"/>
  </r>
  <r>
    <x v="29161"/>
    <s v="Noto"/>
    <x v="2"/>
    <s v="F"/>
    <x v="2774"/>
    <n v="1973"/>
    <s v="Avola (Sr)"/>
    <s v="(SR)"/>
    <m/>
    <s v="F"/>
    <m/>
    <s v="(SR)"/>
    <x v="3"/>
    <x v="1"/>
  </r>
  <r>
    <x v="29162"/>
    <s v="Noto"/>
    <x v="2"/>
    <s v="M"/>
    <x v="5525"/>
    <n v="1976"/>
    <s v="Noto (Sr)"/>
    <s v="(SR)"/>
    <s v="M"/>
    <m/>
    <m/>
    <s v="(SR)"/>
    <x v="3"/>
    <x v="1"/>
  </r>
  <r>
    <x v="29163"/>
    <s v="Noto"/>
    <x v="2"/>
    <s v="M"/>
    <x v="4072"/>
    <n v="1970"/>
    <s v="Noto (Sr)"/>
    <s v="(SR)"/>
    <s v="M"/>
    <m/>
    <m/>
    <s v="(SR)"/>
    <x v="3"/>
    <x v="1"/>
  </r>
  <r>
    <x v="29164"/>
    <s v="Pachino"/>
    <x v="0"/>
    <s v="F"/>
    <x v="7695"/>
    <n v="1958"/>
    <s v="Noto (Sr)"/>
    <s v="(SR)"/>
    <m/>
    <s v="F"/>
    <m/>
    <s v="(SR)"/>
    <x v="3"/>
    <x v="2"/>
  </r>
  <r>
    <x v="29165"/>
    <s v="Pachino"/>
    <x v="1"/>
    <s v="M"/>
    <x v="14094"/>
    <n v="1963"/>
    <s v="Noto (Sr)"/>
    <s v="(SR)"/>
    <s v="M"/>
    <m/>
    <m/>
    <s v="(SR)"/>
    <x v="3"/>
    <x v="0"/>
  </r>
  <r>
    <x v="29166"/>
    <s v="Pachino"/>
    <x v="2"/>
    <s v="M"/>
    <x v="14095"/>
    <n v="1992"/>
    <s v="Noto (Sr)"/>
    <s v="(SR)"/>
    <s v="M"/>
    <m/>
    <m/>
    <s v="(SR)"/>
    <x v="3"/>
    <x v="5"/>
  </r>
  <r>
    <x v="29167"/>
    <s v="Pachino"/>
    <x v="2"/>
    <s v="F"/>
    <x v="7652"/>
    <n v="1980"/>
    <s v="Siracusa (Sr)"/>
    <s v="(SR)"/>
    <m/>
    <s v="F"/>
    <m/>
    <s v="(SR)"/>
    <x v="3"/>
    <x v="4"/>
  </r>
  <r>
    <x v="29168"/>
    <s v="Pachino"/>
    <x v="2"/>
    <s v="F"/>
    <x v="14096"/>
    <n v="1988"/>
    <s v="Siracusa (Sr)"/>
    <s v="(SR)"/>
    <m/>
    <s v="F"/>
    <m/>
    <s v="(SR)"/>
    <x v="3"/>
    <x v="4"/>
  </r>
  <r>
    <x v="29169"/>
    <s v="Pachino"/>
    <x v="2"/>
    <s v="M"/>
    <x v="7706"/>
    <n v="1978"/>
    <s v="Noto (Sr)"/>
    <s v="(SR)"/>
    <s v="M"/>
    <m/>
    <m/>
    <s v="(SR)"/>
    <x v="3"/>
    <x v="1"/>
  </r>
  <r>
    <x v="29170"/>
    <s v="Palazzolo Acreide"/>
    <x v="0"/>
    <s v="M"/>
    <x v="11922"/>
    <n v="1965"/>
    <s v="Palazzolo Acreide (Sr)"/>
    <s v="(SR)"/>
    <s v="M"/>
    <m/>
    <m/>
    <s v="(SR)"/>
    <x v="3"/>
    <x v="0"/>
  </r>
  <r>
    <x v="29171"/>
    <s v="Palazzolo Acreide"/>
    <x v="1"/>
    <s v="M"/>
    <x v="7510"/>
    <n v="1983"/>
    <s v="Siracusa (Sr)"/>
    <s v="(SR)"/>
    <s v="M"/>
    <m/>
    <m/>
    <s v="(SR)"/>
    <x v="3"/>
    <x v="4"/>
  </r>
  <r>
    <x v="29172"/>
    <s v="Palazzolo Acreide"/>
    <x v="2"/>
    <s v="M"/>
    <x v="1252"/>
    <n v="1981"/>
    <s v="Ragusa (Rg)"/>
    <s v="(RG)"/>
    <s v="M"/>
    <m/>
    <m/>
    <s v="(RG)"/>
    <x v="3"/>
    <x v="4"/>
  </r>
  <r>
    <x v="29173"/>
    <s v="Palazzolo Acreide"/>
    <x v="2"/>
    <s v="F"/>
    <x v="5477"/>
    <n v="1985"/>
    <s v="Paterno' (Ct)"/>
    <s v="(CT)"/>
    <m/>
    <s v="F"/>
    <m/>
    <s v="(CT)"/>
    <x v="3"/>
    <x v="4"/>
  </r>
  <r>
    <x v="29174"/>
    <s v="Palazzolo Acreide"/>
    <x v="2"/>
    <s v="M"/>
    <x v="8835"/>
    <n v="1958"/>
    <s v="Palazzolo Acreide (Sr)"/>
    <s v="(SR)"/>
    <s v="M"/>
    <m/>
    <m/>
    <s v="(SR)"/>
    <x v="3"/>
    <x v="2"/>
  </r>
  <r>
    <x v="29175"/>
    <s v="Portopalo Di Capo Passero"/>
    <x v="0"/>
    <s v="M"/>
    <x v="13888"/>
    <n v="1962"/>
    <s v="Catania (Ct)"/>
    <s v="(CT)"/>
    <s v="M"/>
    <m/>
    <m/>
    <s v="(CT)"/>
    <x v="3"/>
    <x v="0"/>
  </r>
  <r>
    <x v="29176"/>
    <s v="Portopalo Di Capo Passero"/>
    <x v="2"/>
    <s v="M"/>
    <x v="9047"/>
    <n v="1980"/>
    <s v="Noto (Sr)"/>
    <s v="(SR)"/>
    <s v="M"/>
    <m/>
    <m/>
    <s v="(SR)"/>
    <x v="3"/>
    <x v="4"/>
  </r>
  <r>
    <x v="29177"/>
    <s v="Portopalo Di Capo Passero"/>
    <x v="2"/>
    <s v="F"/>
    <x v="1311"/>
    <n v="1976"/>
    <s v="Noto (Sr)"/>
    <s v="(SR)"/>
    <m/>
    <s v="F"/>
    <m/>
    <s v="(SR)"/>
    <x v="3"/>
    <x v="1"/>
  </r>
  <r>
    <x v="29178"/>
    <s v="Priolo Gargallo"/>
    <x v="0"/>
    <s v="M"/>
    <x v="187"/>
    <n v="1947"/>
    <s v="Solarino (Sr)"/>
    <s v="(SR)"/>
    <s v="M"/>
    <m/>
    <m/>
    <s v="(SR)"/>
    <x v="3"/>
    <x v="3"/>
  </r>
  <r>
    <x v="29179"/>
    <s v="Priolo Gargallo"/>
    <x v="1"/>
    <s v="F"/>
    <x v="11118"/>
    <n v="1981"/>
    <s v="Priolo Gargallo (Sr)"/>
    <s v="(SR)"/>
    <m/>
    <s v="F"/>
    <m/>
    <s v="(SR)"/>
    <x v="3"/>
    <x v="4"/>
  </r>
  <r>
    <x v="29180"/>
    <s v="Priolo Gargallo"/>
    <x v="2"/>
    <s v="F"/>
    <x v="3827"/>
    <n v="1982"/>
    <s v="Germania"/>
    <s v="GERMANIA"/>
    <m/>
    <s v="F"/>
    <s v="GERMANIA"/>
    <m/>
    <x v="3"/>
    <x v="4"/>
  </r>
  <r>
    <x v="29181"/>
    <s v="Priolo Gargallo"/>
    <x v="2"/>
    <s v="M"/>
    <x v="10416"/>
    <n v="1953"/>
    <s v="Siracusa (Sr)"/>
    <s v="(SR)"/>
    <s v="M"/>
    <m/>
    <m/>
    <s v="(SR)"/>
    <x v="3"/>
    <x v="2"/>
  </r>
  <r>
    <x v="29182"/>
    <s v="Priolo Gargallo"/>
    <x v="2"/>
    <s v="M"/>
    <x v="4930"/>
    <n v="1959"/>
    <s v="Augusta (Sr)"/>
    <s v="(SR)"/>
    <s v="M"/>
    <m/>
    <m/>
    <s v="(SR)"/>
    <x v="3"/>
    <x v="2"/>
  </r>
  <r>
    <x v="29183"/>
    <s v="Rosolini"/>
    <x v="0"/>
    <s v="M"/>
    <x v="5546"/>
    <n v="1981"/>
    <s v="Modica (Rg)"/>
    <s v="(RG)"/>
    <s v="M"/>
    <m/>
    <m/>
    <s v="(RG)"/>
    <x v="3"/>
    <x v="4"/>
  </r>
  <r>
    <x v="29184"/>
    <s v="Rosolini"/>
    <x v="1"/>
    <s v="M"/>
    <x v="746"/>
    <n v="1973"/>
    <s v="Modica (Rg)"/>
    <s v="(RG)"/>
    <s v="M"/>
    <m/>
    <m/>
    <s v="(RG)"/>
    <x v="3"/>
    <x v="1"/>
  </r>
  <r>
    <x v="29185"/>
    <s v="Rosolini"/>
    <x v="2"/>
    <s v="F"/>
    <x v="12965"/>
    <n v="1979"/>
    <s v="Modica (Rg)"/>
    <s v="(RG)"/>
    <m/>
    <s v="F"/>
    <m/>
    <s v="(RG)"/>
    <x v="3"/>
    <x v="1"/>
  </r>
  <r>
    <x v="29186"/>
    <s v="Rosolini"/>
    <x v="2"/>
    <s v="M"/>
    <x v="2943"/>
    <n v="1973"/>
    <s v="Rosolini (Sr)"/>
    <s v="(SR)"/>
    <s v="M"/>
    <m/>
    <m/>
    <s v="(SR)"/>
    <x v="3"/>
    <x v="1"/>
  </r>
  <r>
    <x v="29187"/>
    <s v="Rosolini"/>
    <x v="2"/>
    <s v="M"/>
    <x v="7094"/>
    <n v="1976"/>
    <s v="Modica (Rg)"/>
    <s v="(RG)"/>
    <s v="M"/>
    <m/>
    <m/>
    <s v="(RG)"/>
    <x v="3"/>
    <x v="1"/>
  </r>
  <r>
    <x v="29188"/>
    <s v="Rosolini"/>
    <x v="2"/>
    <s v="F"/>
    <x v="10108"/>
    <n v="1968"/>
    <s v="Modica (Rg)"/>
    <s v="(RG)"/>
    <m/>
    <s v="F"/>
    <m/>
    <s v="(RG)"/>
    <x v="3"/>
    <x v="0"/>
  </r>
  <r>
    <x v="29189"/>
    <s v="Siracusa"/>
    <x v="0"/>
    <s v="M"/>
    <x v="14097"/>
    <n v="1972"/>
    <s v="Milano (Mi)"/>
    <s v="(MI)"/>
    <s v="M"/>
    <m/>
    <m/>
    <s v="(MI)"/>
    <x v="3"/>
    <x v="1"/>
  </r>
  <r>
    <x v="29190"/>
    <s v="Siracusa"/>
    <x v="1"/>
    <s v="M"/>
    <x v="12540"/>
    <n v="1968"/>
    <s v="Siracusa (Sr)"/>
    <s v="(SR)"/>
    <s v="M"/>
    <m/>
    <m/>
    <s v="(SR)"/>
    <x v="3"/>
    <x v="0"/>
  </r>
  <r>
    <x v="29191"/>
    <s v="Siracusa"/>
    <x v="2"/>
    <s v="M"/>
    <x v="12844"/>
    <n v="1985"/>
    <s v="Siracusa (Sr)"/>
    <s v="(SR)"/>
    <s v="M"/>
    <m/>
    <m/>
    <s v="(SR)"/>
    <x v="3"/>
    <x v="4"/>
  </r>
  <r>
    <x v="29192"/>
    <s v="Siracusa"/>
    <x v="2"/>
    <s v="M"/>
    <x v="6002"/>
    <n v="1981"/>
    <s v="Siracusa (Sr)"/>
    <s v="(SR)"/>
    <s v="M"/>
    <m/>
    <m/>
    <s v="(SR)"/>
    <x v="3"/>
    <x v="4"/>
  </r>
  <r>
    <x v="29193"/>
    <s v="Siracusa"/>
    <x v="2"/>
    <s v="F"/>
    <x v="10358"/>
    <n v="1970"/>
    <s v="Siracusa (Sr)"/>
    <s v="(SR)"/>
    <m/>
    <s v="F"/>
    <m/>
    <s v="(SR)"/>
    <x v="3"/>
    <x v="1"/>
  </r>
  <r>
    <x v="29194"/>
    <s v="Siracusa"/>
    <x v="2"/>
    <s v="F"/>
    <x v="14098"/>
    <n v="1978"/>
    <s v="Piazza Armerina (En)"/>
    <s v="(EN)"/>
    <m/>
    <s v="F"/>
    <m/>
    <s v="(EN)"/>
    <x v="3"/>
    <x v="1"/>
  </r>
  <r>
    <x v="29195"/>
    <s v="Siracusa"/>
    <x v="2"/>
    <s v="F"/>
    <x v="14099"/>
    <n v="1972"/>
    <s v="Siracusa (Sr)"/>
    <s v="(SR)"/>
    <m/>
    <s v="F"/>
    <m/>
    <s v="(SR)"/>
    <x v="3"/>
    <x v="1"/>
  </r>
  <r>
    <x v="29196"/>
    <s v="Siracusa"/>
    <x v="2"/>
    <s v="F"/>
    <x v="7162"/>
    <n v="1956"/>
    <s v="Siracusa (Sr)"/>
    <s v="(SR)"/>
    <m/>
    <s v="F"/>
    <m/>
    <s v="(SR)"/>
    <x v="3"/>
    <x v="2"/>
  </r>
  <r>
    <x v="29197"/>
    <s v="Siracusa"/>
    <x v="2"/>
    <s v="M"/>
    <x v="14100"/>
    <n v="1959"/>
    <s v="Caltanissetta (Cl)"/>
    <s v="(CL)"/>
    <s v="M"/>
    <m/>
    <m/>
    <s v="(CL)"/>
    <x v="3"/>
    <x v="2"/>
  </r>
  <r>
    <x v="25657"/>
    <s v="Solarino"/>
    <x v="0"/>
    <s v="M"/>
    <x v="2055"/>
    <n v="1982"/>
    <s v="Siracusa (Sr)"/>
    <s v="(SR)"/>
    <s v="M"/>
    <m/>
    <m/>
    <s v="(SR)"/>
    <x v="3"/>
    <x v="4"/>
  </r>
  <r>
    <x v="29198"/>
    <s v="Solarino"/>
    <x v="2"/>
    <s v="M"/>
    <x v="7192"/>
    <n v="1972"/>
    <s v="Solarino (Sr)"/>
    <s v="(SR)"/>
    <s v="M"/>
    <m/>
    <m/>
    <s v="(SR)"/>
    <x v="3"/>
    <x v="1"/>
  </r>
  <r>
    <x v="29199"/>
    <s v="Solarino"/>
    <x v="2"/>
    <s v="M"/>
    <x v="7076"/>
    <n v="1969"/>
    <s v="Solarino (Sr)"/>
    <s v="(SR)"/>
    <s v="M"/>
    <m/>
    <m/>
    <s v="(SR)"/>
    <x v="3"/>
    <x v="0"/>
  </r>
  <r>
    <x v="29200"/>
    <s v="Solarino"/>
    <x v="2"/>
    <s v="M"/>
    <x v="12037"/>
    <n v="1976"/>
    <s v="Siracusa (Sr)"/>
    <s v="(SR)"/>
    <s v="M"/>
    <m/>
    <m/>
    <s v="(SR)"/>
    <x v="3"/>
    <x v="1"/>
  </r>
  <r>
    <x v="29201"/>
    <s v="Solarino"/>
    <x v="2"/>
    <s v="F"/>
    <x v="11203"/>
    <n v="1984"/>
    <s v="Siracusa (Sr)"/>
    <s v="(SR)"/>
    <m/>
    <s v="F"/>
    <m/>
    <s v="(SR)"/>
    <x v="3"/>
    <x v="4"/>
  </r>
  <r>
    <x v="29202"/>
    <s v="Solarino"/>
    <x v="2"/>
    <s v="F"/>
    <x v="11121"/>
    <n v="1970"/>
    <s v="Siracusa (Sr)"/>
    <s v="(SR)"/>
    <m/>
    <s v="F"/>
    <m/>
    <s v="(SR)"/>
    <x v="3"/>
    <x v="1"/>
  </r>
  <r>
    <x v="29203"/>
    <s v="Sortino"/>
    <x v="0"/>
    <s v="M"/>
    <x v="4660"/>
    <n v="1972"/>
    <s v="Lentini (Sr)"/>
    <s v="(SR)"/>
    <s v="M"/>
    <m/>
    <m/>
    <s v="(SR)"/>
    <x v="3"/>
    <x v="1"/>
  </r>
  <r>
    <x v="29204"/>
    <s v="Sortino"/>
    <x v="2"/>
    <s v="M"/>
    <x v="3456"/>
    <n v="1959"/>
    <s v="Sortino (Sr)"/>
    <s v="(SR)"/>
    <s v="M"/>
    <m/>
    <m/>
    <s v="(SR)"/>
    <x v="3"/>
    <x v="2"/>
  </r>
  <r>
    <x v="2605"/>
    <s v="Sortino"/>
    <x v="2"/>
    <s v="M"/>
    <x v="4427"/>
    <n v="1986"/>
    <s v="Siracusa (Sr)"/>
    <s v="(SR)"/>
    <s v="M"/>
    <m/>
    <m/>
    <s v="(SR)"/>
    <x v="3"/>
    <x v="4"/>
  </r>
  <r>
    <x v="29205"/>
    <s v="Sortino"/>
    <x v="2"/>
    <s v="M"/>
    <x v="10107"/>
    <n v="1964"/>
    <s v="Sortino (Sr)"/>
    <s v="(SR)"/>
    <s v="M"/>
    <m/>
    <m/>
    <s v="(SR)"/>
    <x v="3"/>
    <x v="0"/>
  </r>
  <r>
    <x v="29206"/>
    <s v="Sortino"/>
    <x v="2"/>
    <s v="F"/>
    <x v="11059"/>
    <n v="1979"/>
    <s v="Siracusa (Sr)"/>
    <s v="(SR)"/>
    <m/>
    <s v="F"/>
    <m/>
    <s v="(SR)"/>
    <x v="3"/>
    <x v="1"/>
  </r>
  <r>
    <x v="29207"/>
    <s v="Alcamo"/>
    <x v="0"/>
    <s v="M"/>
    <x v="4927"/>
    <n v="1983"/>
    <s v="Alcamo (Tp)"/>
    <s v="(TP)"/>
    <s v="M"/>
    <m/>
    <m/>
    <s v="(TP)"/>
    <x v="3"/>
    <x v="4"/>
  </r>
  <r>
    <x v="29208"/>
    <s v="Alcamo"/>
    <x v="2"/>
    <s v="M"/>
    <x v="8359"/>
    <n v="1983"/>
    <s v="Palermo (Pa)"/>
    <s v="(PA)"/>
    <s v="M"/>
    <m/>
    <m/>
    <s v="(PA)"/>
    <x v="3"/>
    <x v="4"/>
  </r>
  <r>
    <x v="29209"/>
    <s v="Alcamo"/>
    <x v="2"/>
    <s v="F"/>
    <x v="14101"/>
    <n v="1979"/>
    <s v="Alcamo (Tp)"/>
    <s v="(TP)"/>
    <m/>
    <s v="F"/>
    <m/>
    <s v="(TP)"/>
    <x v="3"/>
    <x v="1"/>
  </r>
  <r>
    <x v="29210"/>
    <s v="Alcamo"/>
    <x v="2"/>
    <s v="F"/>
    <x v="13227"/>
    <n v="1987"/>
    <s v="Castelvetrano (Tp)"/>
    <s v="(TP)"/>
    <m/>
    <s v="F"/>
    <m/>
    <s v="(TP)"/>
    <x v="3"/>
    <x v="4"/>
  </r>
  <r>
    <x v="29211"/>
    <s v="Alcamo"/>
    <x v="2"/>
    <s v="M"/>
    <x v="3994"/>
    <n v="1957"/>
    <s v="Alcamo (Tp)"/>
    <s v="(TP)"/>
    <s v="M"/>
    <m/>
    <m/>
    <s v="(TP)"/>
    <x v="3"/>
    <x v="2"/>
  </r>
  <r>
    <x v="29212"/>
    <s v="Alcamo"/>
    <x v="2"/>
    <s v="M"/>
    <x v="6904"/>
    <n v="1981"/>
    <s v="Alcamo (Tp)"/>
    <s v="(TP)"/>
    <s v="M"/>
    <m/>
    <m/>
    <s v="(TP)"/>
    <x v="3"/>
    <x v="4"/>
  </r>
  <r>
    <x v="29213"/>
    <s v="Alcamo"/>
    <x v="2"/>
    <s v="M"/>
    <x v="12632"/>
    <n v="1972"/>
    <s v="Alcamo (Tp)"/>
    <s v="(TP)"/>
    <s v="M"/>
    <m/>
    <m/>
    <s v="(TP)"/>
    <x v="3"/>
    <x v="1"/>
  </r>
  <r>
    <x v="29214"/>
    <s v="Alcamo"/>
    <x v="2"/>
    <s v="M"/>
    <x v="4927"/>
    <n v="1983"/>
    <s v="Alcamo (Tp)"/>
    <s v="(TP)"/>
    <s v="M"/>
    <m/>
    <m/>
    <s v="(TP)"/>
    <x v="3"/>
    <x v="4"/>
  </r>
  <r>
    <x v="29215"/>
    <s v="Buseto Palizzolo"/>
    <x v="0"/>
    <s v="M"/>
    <x v="7186"/>
    <n v="1964"/>
    <s v="Prato (Fi)"/>
    <s v="(FI)"/>
    <s v="M"/>
    <m/>
    <m/>
    <s v="(FI)"/>
    <x v="3"/>
    <x v="0"/>
  </r>
  <r>
    <x v="1610"/>
    <s v="Buseto Palizzolo"/>
    <x v="2"/>
    <s v="M"/>
    <x v="9126"/>
    <n v="1968"/>
    <s v="Erice (Tp)"/>
    <s v="(TP)"/>
    <s v="M"/>
    <m/>
    <m/>
    <s v="(TP)"/>
    <x v="3"/>
    <x v="0"/>
  </r>
  <r>
    <x v="29216"/>
    <s v="Buseto Palizzolo"/>
    <x v="2"/>
    <s v="F"/>
    <x v="10061"/>
    <n v="1978"/>
    <s v="Francia"/>
    <s v="FRANCIA"/>
    <m/>
    <s v="F"/>
    <s v="FRANCIA"/>
    <m/>
    <x v="3"/>
    <x v="1"/>
  </r>
  <r>
    <x v="29217"/>
    <s v="Buseto Palizzolo"/>
    <x v="2"/>
    <s v="M"/>
    <x v="10789"/>
    <n v="1974"/>
    <s v="Erice (Tp)"/>
    <s v="(TP)"/>
    <s v="M"/>
    <m/>
    <m/>
    <s v="(TP)"/>
    <x v="3"/>
    <x v="1"/>
  </r>
  <r>
    <x v="29218"/>
    <s v="Calatafimi Segesta"/>
    <x v="0"/>
    <s v="M"/>
    <x v="647"/>
    <n v="1969"/>
    <s v="Calatafimi (Tp)"/>
    <s v="(TP)"/>
    <s v="M"/>
    <m/>
    <m/>
    <s v="(TP)"/>
    <x v="1"/>
    <x v="0"/>
  </r>
  <r>
    <x v="29219"/>
    <s v="Calatafimi Segesta"/>
    <x v="1"/>
    <s v="M"/>
    <x v="4676"/>
    <n v="1971"/>
    <s v="Calatafimi (Tp)"/>
    <s v="(TP)"/>
    <s v="M"/>
    <m/>
    <m/>
    <s v="(TP)"/>
    <x v="1"/>
    <x v="1"/>
  </r>
  <r>
    <x v="29220"/>
    <s v="Calatafimi Segesta"/>
    <x v="2"/>
    <s v="M"/>
    <x v="14102"/>
    <n v="1957"/>
    <s v="Trapani (Tp)"/>
    <s v="(TP)"/>
    <s v="M"/>
    <m/>
    <m/>
    <s v="(TP)"/>
    <x v="1"/>
    <x v="2"/>
  </r>
  <r>
    <x v="29221"/>
    <s v="Calatafimi Segesta"/>
    <x v="2"/>
    <s v="M"/>
    <x v="6961"/>
    <n v="1958"/>
    <s v="Alcamo (Tp)"/>
    <s v="(TP)"/>
    <s v="M"/>
    <m/>
    <m/>
    <s v="(TP)"/>
    <x v="1"/>
    <x v="2"/>
  </r>
  <r>
    <x v="29222"/>
    <s v="Calatafimi Segesta"/>
    <x v="2"/>
    <s v="F"/>
    <x v="1685"/>
    <n v="1955"/>
    <s v="Trapani (Tp)"/>
    <s v="(TP)"/>
    <m/>
    <s v="F"/>
    <m/>
    <s v="(TP)"/>
    <x v="1"/>
    <x v="2"/>
  </r>
  <r>
    <x v="29223"/>
    <s v="Campobello Di Mazara"/>
    <x v="0"/>
    <s v="M"/>
    <x v="10032"/>
    <n v="1963"/>
    <s v="Trapani (Tp)"/>
    <s v="(TP)"/>
    <s v="M"/>
    <m/>
    <m/>
    <s v="(TP)"/>
    <x v="3"/>
    <x v="0"/>
  </r>
  <r>
    <x v="29224"/>
    <s v="Campobello Di Mazara"/>
    <x v="1"/>
    <s v="F"/>
    <x v="7695"/>
    <n v="1958"/>
    <s v="Campobello Di Mazara (Tp)"/>
    <s v="(TP)"/>
    <m/>
    <s v="F"/>
    <m/>
    <s v="(TP)"/>
    <x v="3"/>
    <x v="2"/>
  </r>
  <r>
    <x v="29225"/>
    <s v="Campobello Di Mazara"/>
    <x v="2"/>
    <s v="M"/>
    <x v="14103"/>
    <n v="1961"/>
    <s v="Campobello Di Mazara (Tp)"/>
    <s v="(TP)"/>
    <s v="M"/>
    <m/>
    <m/>
    <s v="(TP)"/>
    <x v="3"/>
    <x v="0"/>
  </r>
  <r>
    <x v="29226"/>
    <s v="Campobello Di Mazara"/>
    <x v="2"/>
    <s v="M"/>
    <x v="12293"/>
    <n v="1971"/>
    <s v="Castelvetrano (Tp)"/>
    <s v="(TP)"/>
    <s v="M"/>
    <m/>
    <m/>
    <s v="(TP)"/>
    <x v="3"/>
    <x v="1"/>
  </r>
  <r>
    <x v="29227"/>
    <s v="Campobello Di Mazara"/>
    <x v="2"/>
    <s v="M"/>
    <x v="5632"/>
    <n v="1972"/>
    <s v="Milano (Mi)"/>
    <s v="(MI)"/>
    <s v="M"/>
    <m/>
    <m/>
    <s v="(MI)"/>
    <x v="3"/>
    <x v="1"/>
  </r>
  <r>
    <x v="29228"/>
    <s v="Campobello Di Mazara"/>
    <x v="2"/>
    <s v="M"/>
    <x v="14104"/>
    <n v="1953"/>
    <s v="Gibellina (Tp)"/>
    <s v="(TP)"/>
    <s v="M"/>
    <m/>
    <m/>
    <s v="(TP)"/>
    <x v="3"/>
    <x v="2"/>
  </r>
  <r>
    <x v="29229"/>
    <s v="Castellammare Del Golfo"/>
    <x v="0"/>
    <s v="M"/>
    <x v="7301"/>
    <n v="1961"/>
    <s v="Palermo (Pa)"/>
    <s v="(PA)"/>
    <s v="M"/>
    <m/>
    <m/>
    <s v="(PA)"/>
    <x v="3"/>
    <x v="0"/>
  </r>
  <r>
    <x v="29230"/>
    <s v="Castellammare Del Golfo"/>
    <x v="2"/>
    <s v="M"/>
    <x v="6999"/>
    <n v="1969"/>
    <s v="Alcamo (Tp)"/>
    <s v="(TP)"/>
    <s v="M"/>
    <m/>
    <m/>
    <s v="(TP)"/>
    <x v="3"/>
    <x v="0"/>
  </r>
  <r>
    <x v="29231"/>
    <s v="Castellammare Del Golfo"/>
    <x v="2"/>
    <s v="M"/>
    <x v="11922"/>
    <n v="1965"/>
    <s v="Alcamo (Tp)"/>
    <s v="(TP)"/>
    <s v="M"/>
    <m/>
    <m/>
    <s v="(TP)"/>
    <x v="3"/>
    <x v="0"/>
  </r>
  <r>
    <x v="29232"/>
    <s v="Castellammare Del Golfo"/>
    <x v="2"/>
    <s v="M"/>
    <x v="5787"/>
    <n v="1959"/>
    <s v="Castellammare Del Golfo (Tp)"/>
    <s v="(TP)"/>
    <s v="M"/>
    <m/>
    <m/>
    <s v="(TP)"/>
    <x v="3"/>
    <x v="2"/>
  </r>
  <r>
    <x v="29233"/>
    <s v="Castellammare Del Golfo"/>
    <x v="2"/>
    <s v="F"/>
    <x v="9254"/>
    <n v="1967"/>
    <s v="Palermo (Pa)"/>
    <s v="(PA)"/>
    <m/>
    <s v="F"/>
    <m/>
    <s v="(PA)"/>
    <x v="3"/>
    <x v="0"/>
  </r>
  <r>
    <x v="29234"/>
    <s v="Castelvetrano"/>
    <x v="0"/>
    <s v="M"/>
    <x v="1823"/>
    <n v="1956"/>
    <s v="Sant'Angelo Muxaro (Ag)"/>
    <s v="(AG)"/>
    <s v="M"/>
    <m/>
    <m/>
    <s v="(AG)"/>
    <x v="3"/>
    <x v="2"/>
  </r>
  <r>
    <x v="29235"/>
    <s v="Castelvetrano"/>
    <x v="2"/>
    <s v="M"/>
    <x v="5209"/>
    <n v="1981"/>
    <s v="Mazara Del Vallo (Tp)"/>
    <s v="(TP)"/>
    <s v="M"/>
    <m/>
    <m/>
    <s v="(TP)"/>
    <x v="3"/>
    <x v="4"/>
  </r>
  <r>
    <x v="29236"/>
    <s v="Castelvetrano"/>
    <x v="2"/>
    <s v="M"/>
    <x v="7822"/>
    <n v="1963"/>
    <s v="Castelvetrano (Tp)"/>
    <s v="(TP)"/>
    <s v="M"/>
    <m/>
    <m/>
    <s v="(TP)"/>
    <x v="3"/>
    <x v="0"/>
  </r>
  <r>
    <x v="29237"/>
    <s v="Castelvetrano"/>
    <x v="2"/>
    <s v="M"/>
    <x v="547"/>
    <n v="1964"/>
    <s v="Alcamo (Tp)"/>
    <s v="(TP)"/>
    <s v="M"/>
    <m/>
    <m/>
    <s v="(TP)"/>
    <x v="3"/>
    <x v="0"/>
  </r>
  <r>
    <x v="29238"/>
    <s v="Castelvetrano"/>
    <x v="2"/>
    <s v="M"/>
    <x v="13417"/>
    <n v="1966"/>
    <s v="Palermo (Pa)"/>
    <s v="(PA)"/>
    <s v="M"/>
    <m/>
    <m/>
    <s v="(PA)"/>
    <x v="3"/>
    <x v="0"/>
  </r>
  <r>
    <x v="29239"/>
    <s v="Castelvetrano"/>
    <x v="2"/>
    <s v="F"/>
    <x v="1995"/>
    <n v="1955"/>
    <s v="Castelvetrano (Tp)"/>
    <s v="(TP)"/>
    <m/>
    <s v="F"/>
    <m/>
    <s v="(TP)"/>
    <x v="3"/>
    <x v="2"/>
  </r>
  <r>
    <x v="29240"/>
    <s v="Custonaci"/>
    <x v="0"/>
    <s v="M"/>
    <x v="8341"/>
    <n v="1951"/>
    <s v="Custonaci (Tp)"/>
    <s v="(TP)"/>
    <s v="M"/>
    <m/>
    <m/>
    <s v="(TP)"/>
    <x v="3"/>
    <x v="2"/>
  </r>
  <r>
    <x v="29241"/>
    <s v="Custonaci"/>
    <x v="1"/>
    <s v="M"/>
    <x v="7841"/>
    <n v="1966"/>
    <s v="Custonaci (Tp)"/>
    <s v="(TP)"/>
    <s v="M"/>
    <m/>
    <m/>
    <s v="(TP)"/>
    <x v="3"/>
    <x v="0"/>
  </r>
  <r>
    <x v="29242"/>
    <s v="Custonaci"/>
    <x v="2"/>
    <s v="M"/>
    <x v="4732"/>
    <n v="1984"/>
    <s v="Erice (Tp)"/>
    <s v="(TP)"/>
    <s v="M"/>
    <m/>
    <m/>
    <s v="(TP)"/>
    <x v="3"/>
    <x v="4"/>
  </r>
  <r>
    <x v="29243"/>
    <s v="Custonaci"/>
    <x v="2"/>
    <s v="F"/>
    <x v="14105"/>
    <n v="1993"/>
    <s v="Erice (Tp)"/>
    <s v="(TP)"/>
    <m/>
    <s v="F"/>
    <m/>
    <s v="(TP)"/>
    <x v="3"/>
    <x v="5"/>
  </r>
  <r>
    <x v="29244"/>
    <s v="Custonaci"/>
    <x v="2"/>
    <s v="F"/>
    <x v="14106"/>
    <n v="1997"/>
    <s v="Erice (Tp)"/>
    <s v="(TP)"/>
    <m/>
    <s v="F"/>
    <m/>
    <s v="(TP)"/>
    <x v="3"/>
    <x v="5"/>
  </r>
  <r>
    <x v="29245"/>
    <s v="Erice"/>
    <x v="0"/>
    <s v="F"/>
    <x v="4331"/>
    <n v="1967"/>
    <s v="Trapani (Tp)"/>
    <s v="(TP)"/>
    <m/>
    <s v="F"/>
    <m/>
    <s v="(TP)"/>
    <x v="3"/>
    <x v="0"/>
  </r>
  <r>
    <x v="29246"/>
    <s v="Erice"/>
    <x v="2"/>
    <s v="M"/>
    <x v="14107"/>
    <n v="1961"/>
    <s v="Trapani (Tp)"/>
    <s v="(TP)"/>
    <s v="M"/>
    <m/>
    <m/>
    <s v="(TP)"/>
    <x v="3"/>
    <x v="0"/>
  </r>
  <r>
    <x v="29247"/>
    <s v="Erice"/>
    <x v="2"/>
    <s v="F"/>
    <x v="6013"/>
    <n v="1980"/>
    <s v="Erice (Tp)"/>
    <s v="(TP)"/>
    <m/>
    <s v="F"/>
    <m/>
    <s v="(TP)"/>
    <x v="3"/>
    <x v="4"/>
  </r>
  <r>
    <x v="29248"/>
    <s v="Erice"/>
    <x v="2"/>
    <s v="F"/>
    <x v="9609"/>
    <n v="1971"/>
    <s v="Trapani (Tp)"/>
    <s v="(TP)"/>
    <m/>
    <s v="F"/>
    <m/>
    <s v="(TP)"/>
    <x v="3"/>
    <x v="1"/>
  </r>
  <r>
    <x v="29249"/>
    <s v="Erice"/>
    <x v="2"/>
    <s v="M"/>
    <x v="3843"/>
    <n v="1963"/>
    <s v="Erice (Tp)"/>
    <s v="(TP)"/>
    <s v="M"/>
    <m/>
    <m/>
    <s v="(TP)"/>
    <x v="3"/>
    <x v="0"/>
  </r>
  <r>
    <x v="29250"/>
    <s v="Erice"/>
    <x v="2"/>
    <s v="M"/>
    <x v="12997"/>
    <n v="1956"/>
    <s v="Trapani (Tp)"/>
    <s v="(TP)"/>
    <s v="M"/>
    <m/>
    <m/>
    <s v="(TP)"/>
    <x v="3"/>
    <x v="2"/>
  </r>
  <r>
    <x v="29251"/>
    <s v="Favignana"/>
    <x v="0"/>
    <s v="M"/>
    <x v="6605"/>
    <n v="1960"/>
    <s v="Catanzaro (Cz)"/>
    <s v="(CZ)"/>
    <s v="M"/>
    <m/>
    <m/>
    <s v="(CZ)"/>
    <x v="3"/>
    <x v="0"/>
  </r>
  <r>
    <x v="29252"/>
    <s v="Favignana"/>
    <x v="2"/>
    <s v="M"/>
    <x v="6761"/>
    <n v="1974"/>
    <s v="Erice (Tp)"/>
    <s v="(TP)"/>
    <s v="M"/>
    <m/>
    <m/>
    <s v="(TP)"/>
    <x v="3"/>
    <x v="1"/>
  </r>
  <r>
    <x v="29253"/>
    <s v="Favignana"/>
    <x v="2"/>
    <s v="M"/>
    <x v="8165"/>
    <n v="1966"/>
    <s v="Agrigento (Ag)"/>
    <s v="(AG)"/>
    <s v="M"/>
    <m/>
    <m/>
    <s v="(AG)"/>
    <x v="3"/>
    <x v="0"/>
  </r>
  <r>
    <x v="29254"/>
    <s v="Gibellina"/>
    <x v="0"/>
    <s v="M"/>
    <x v="11634"/>
    <n v="1959"/>
    <s v="Gibellina (Tp)"/>
    <s v="(TP)"/>
    <s v="M"/>
    <m/>
    <m/>
    <s v="(TP)"/>
    <x v="3"/>
    <x v="2"/>
  </r>
  <r>
    <x v="29255"/>
    <s v="Gibellina"/>
    <x v="2"/>
    <s v="M"/>
    <x v="10891"/>
    <n v="1980"/>
    <s v="Salemi (Tp)"/>
    <s v="(TP)"/>
    <s v="M"/>
    <m/>
    <m/>
    <s v="(TP)"/>
    <x v="3"/>
    <x v="4"/>
  </r>
  <r>
    <x v="29256"/>
    <s v="Gibellina"/>
    <x v="2"/>
    <s v="M"/>
    <x v="8136"/>
    <n v="1986"/>
    <s v="Salemi (Tp)"/>
    <s v="(TP)"/>
    <s v="M"/>
    <m/>
    <m/>
    <s v="(TP)"/>
    <x v="3"/>
    <x v="4"/>
  </r>
  <r>
    <x v="29257"/>
    <s v="Gibellina"/>
    <x v="2"/>
    <s v="F"/>
    <x v="4770"/>
    <n v="1975"/>
    <s v="Palermo (Pa)"/>
    <s v="(PA)"/>
    <m/>
    <s v="F"/>
    <m/>
    <s v="(PA)"/>
    <x v="3"/>
    <x v="1"/>
  </r>
  <r>
    <x v="29258"/>
    <s v="Gibellina"/>
    <x v="2"/>
    <s v="F"/>
    <x v="14108"/>
    <n v="1980"/>
    <s v="Genova (Ge)"/>
    <s v="(GE)"/>
    <m/>
    <s v="F"/>
    <m/>
    <s v="(GE)"/>
    <x v="3"/>
    <x v="4"/>
  </r>
  <r>
    <x v="29259"/>
    <s v="Marsala"/>
    <x v="0"/>
    <s v="M"/>
    <x v="2617"/>
    <n v="1963"/>
    <s v="Marsala (Tp)"/>
    <s v="(TP)"/>
    <s v="M"/>
    <m/>
    <m/>
    <s v="(TP)"/>
    <x v="3"/>
    <x v="0"/>
  </r>
  <r>
    <x v="29260"/>
    <s v="Marsala"/>
    <x v="2"/>
    <s v="M"/>
    <x v="6182"/>
    <n v="1974"/>
    <s v="Marsala (Tp)"/>
    <s v="(TP)"/>
    <s v="M"/>
    <m/>
    <m/>
    <s v="(TP)"/>
    <x v="3"/>
    <x v="1"/>
  </r>
  <r>
    <x v="23237"/>
    <s v="Marsala"/>
    <x v="2"/>
    <s v="M"/>
    <x v="13865"/>
    <n v="1967"/>
    <s v="Palermo (Pa)"/>
    <s v="(PA)"/>
    <s v="M"/>
    <m/>
    <m/>
    <s v="(PA)"/>
    <x v="3"/>
    <x v="0"/>
  </r>
  <r>
    <x v="29261"/>
    <s v="Marsala"/>
    <x v="2"/>
    <s v="M"/>
    <x v="5801"/>
    <n v="1957"/>
    <s v="Marsala (Tp)"/>
    <s v="(TP)"/>
    <s v="M"/>
    <m/>
    <m/>
    <s v="(TP)"/>
    <x v="3"/>
    <x v="2"/>
  </r>
  <r>
    <x v="29262"/>
    <s v="Marsala"/>
    <x v="2"/>
    <s v="M"/>
    <x v="8773"/>
    <n v="1958"/>
    <s v="Marsala (Tp)"/>
    <s v="(TP)"/>
    <s v="M"/>
    <m/>
    <m/>
    <s v="(TP)"/>
    <x v="3"/>
    <x v="2"/>
  </r>
  <r>
    <x v="29263"/>
    <s v="Marsala"/>
    <x v="2"/>
    <s v="F"/>
    <x v="7463"/>
    <n v="1980"/>
    <s v="Roma (Rm)"/>
    <s v="(RM)"/>
    <m/>
    <s v="F"/>
    <m/>
    <s v="(RM)"/>
    <x v="3"/>
    <x v="4"/>
  </r>
  <r>
    <x v="29264"/>
    <s v="Marsala"/>
    <x v="2"/>
    <s v="M"/>
    <x v="14109"/>
    <n v="1957"/>
    <s v="Marsala (Tp)"/>
    <s v="(TP)"/>
    <s v="M"/>
    <m/>
    <m/>
    <s v="(TP)"/>
    <x v="3"/>
    <x v="2"/>
  </r>
  <r>
    <x v="29265"/>
    <s v="Marsala"/>
    <x v="2"/>
    <s v="M"/>
    <x v="1069"/>
    <n v="1955"/>
    <s v="Marsala (Tp)"/>
    <s v="(TP)"/>
    <s v="M"/>
    <m/>
    <m/>
    <s v="(TP)"/>
    <x v="3"/>
    <x v="2"/>
  </r>
  <r>
    <x v="29266"/>
    <s v="Mazara Del Vallo"/>
    <x v="0"/>
    <s v="M"/>
    <x v="2379"/>
    <n v="1966"/>
    <s v="Erice (Tp)"/>
    <s v="(TP)"/>
    <s v="M"/>
    <m/>
    <m/>
    <s v="(TP)"/>
    <x v="3"/>
    <x v="0"/>
  </r>
  <r>
    <x v="29267"/>
    <s v="Mazara Del Vallo"/>
    <x v="1"/>
    <s v="M"/>
    <x v="3906"/>
    <n v="1970"/>
    <s v="Mazara Del Vallo (Tp)"/>
    <s v="(TP)"/>
    <s v="M"/>
    <m/>
    <m/>
    <s v="(TP)"/>
    <x v="3"/>
    <x v="1"/>
  </r>
  <r>
    <x v="29268"/>
    <s v="Mazara Del Vallo"/>
    <x v="2"/>
    <s v="F"/>
    <x v="3152"/>
    <n v="1968"/>
    <s v="Mazara Del Vallo (Tp)"/>
    <s v="(TP)"/>
    <m/>
    <s v="F"/>
    <m/>
    <s v="(TP)"/>
    <x v="3"/>
    <x v="0"/>
  </r>
  <r>
    <x v="29269"/>
    <s v="Mazara Del Vallo"/>
    <x v="2"/>
    <s v="M"/>
    <x v="5311"/>
    <n v="1960"/>
    <s v="Mazara Del Vallo (Tp)"/>
    <s v="(TP)"/>
    <s v="M"/>
    <m/>
    <m/>
    <s v="(TP)"/>
    <x v="3"/>
    <x v="0"/>
  </r>
  <r>
    <x v="29270"/>
    <s v="Mazara Del Vallo"/>
    <x v="2"/>
    <s v="M"/>
    <x v="5476"/>
    <n v="1976"/>
    <s v="Mazara Del Vallo (Tp)"/>
    <s v="(TP)"/>
    <s v="M"/>
    <m/>
    <m/>
    <s v="(TP)"/>
    <x v="3"/>
    <x v="1"/>
  </r>
  <r>
    <x v="29271"/>
    <s v="Mazara Del Vallo"/>
    <x v="2"/>
    <s v="M"/>
    <x v="6089"/>
    <n v="1964"/>
    <s v="Mazara Del Vallo (Tp)"/>
    <s v="(TP)"/>
    <s v="M"/>
    <m/>
    <m/>
    <s v="(TP)"/>
    <x v="3"/>
    <x v="0"/>
  </r>
  <r>
    <x v="29272"/>
    <s v="Mazara Del Vallo"/>
    <x v="2"/>
    <s v="M"/>
    <x v="8809"/>
    <n v="1983"/>
    <s v="Mazara Del Vallo (Tp)"/>
    <s v="(TP)"/>
    <s v="M"/>
    <m/>
    <m/>
    <s v="(TP)"/>
    <x v="3"/>
    <x v="4"/>
  </r>
  <r>
    <x v="29273"/>
    <s v="Mazara Del Vallo"/>
    <x v="2"/>
    <s v="M"/>
    <x v="5471"/>
    <n v="1969"/>
    <s v="Mazara Del Vallo (Tp)"/>
    <s v="(TP)"/>
    <s v="M"/>
    <m/>
    <m/>
    <s v="(TP)"/>
    <x v="3"/>
    <x v="0"/>
  </r>
  <r>
    <x v="29274"/>
    <s v="Paceco"/>
    <x v="0"/>
    <s v="M"/>
    <x v="14110"/>
    <n v="1959"/>
    <s v="Trapani (Tp)"/>
    <s v="(TP)"/>
    <s v="M"/>
    <m/>
    <m/>
    <s v="(TP)"/>
    <x v="3"/>
    <x v="2"/>
  </r>
  <r>
    <x v="29275"/>
    <s v="Paceco"/>
    <x v="2"/>
    <s v="M"/>
    <x v="9037"/>
    <n v="1983"/>
    <s v="Erice (Tp)"/>
    <s v="(TP)"/>
    <s v="M"/>
    <m/>
    <m/>
    <s v="(TP)"/>
    <x v="3"/>
    <x v="4"/>
  </r>
  <r>
    <x v="29276"/>
    <s v="Paceco"/>
    <x v="2"/>
    <s v="M"/>
    <x v="14111"/>
    <n v="1979"/>
    <s v="Erice (Tp)"/>
    <s v="(TP)"/>
    <s v="M"/>
    <m/>
    <m/>
    <s v="(TP)"/>
    <x v="3"/>
    <x v="1"/>
  </r>
  <r>
    <x v="29277"/>
    <s v="Paceco"/>
    <x v="2"/>
    <s v="M"/>
    <x v="14112"/>
    <n v="1956"/>
    <s v="Siracusa (Sr)"/>
    <s v="(SR)"/>
    <s v="M"/>
    <m/>
    <m/>
    <s v="(SR)"/>
    <x v="3"/>
    <x v="2"/>
  </r>
  <r>
    <x v="29278"/>
    <s v="Paceco"/>
    <x v="2"/>
    <s v="F"/>
    <x v="2772"/>
    <n v="1978"/>
    <s v="Erice (Tp)"/>
    <s v="(TP)"/>
    <m/>
    <s v="F"/>
    <m/>
    <s v="(TP)"/>
    <x v="3"/>
    <x v="1"/>
  </r>
  <r>
    <x v="27187"/>
    <s v="Paceco"/>
    <x v="2"/>
    <s v="M"/>
    <x v="3771"/>
    <n v="1975"/>
    <s v="Paceco (Tp)"/>
    <s v="(TP)"/>
    <s v="M"/>
    <m/>
    <m/>
    <s v="(TP)"/>
    <x v="3"/>
    <x v="1"/>
  </r>
  <r>
    <x v="29279"/>
    <s v="Pantelleria"/>
    <x v="0"/>
    <s v="M"/>
    <x v="4976"/>
    <n v="1970"/>
    <s v="Pantelleria (Tp)"/>
    <s v="(TP)"/>
    <s v="M"/>
    <m/>
    <m/>
    <s v="(TP)"/>
    <x v="3"/>
    <x v="1"/>
  </r>
  <r>
    <x v="29280"/>
    <s v="Pantelleria"/>
    <x v="1"/>
    <s v="M"/>
    <x v="4219"/>
    <n v="1966"/>
    <s v="Napoli (Na)"/>
    <s v="(NA)"/>
    <s v="M"/>
    <m/>
    <m/>
    <s v="(NA)"/>
    <x v="3"/>
    <x v="0"/>
  </r>
  <r>
    <x v="29281"/>
    <s v="Partanna"/>
    <x v="0"/>
    <s v="M"/>
    <x v="2339"/>
    <n v="1961"/>
    <s v="Partanna (Tp)"/>
    <s v="(TP)"/>
    <s v="M"/>
    <m/>
    <m/>
    <s v="(TP)"/>
    <x v="3"/>
    <x v="0"/>
  </r>
  <r>
    <x v="29282"/>
    <s v="Partanna"/>
    <x v="2"/>
    <s v="M"/>
    <x v="3128"/>
    <n v="1967"/>
    <s v="Partanna (Tp)"/>
    <s v="(TP)"/>
    <s v="M"/>
    <m/>
    <m/>
    <s v="(TP)"/>
    <x v="3"/>
    <x v="0"/>
  </r>
  <r>
    <x v="29283"/>
    <s v="Partanna"/>
    <x v="2"/>
    <s v="M"/>
    <x v="14113"/>
    <n v="1951"/>
    <s v="Partanna (Tp)"/>
    <s v="(TP)"/>
    <s v="M"/>
    <m/>
    <m/>
    <s v="(TP)"/>
    <x v="3"/>
    <x v="2"/>
  </r>
  <r>
    <x v="29284"/>
    <s v="Partanna"/>
    <x v="2"/>
    <s v="F"/>
    <x v="7714"/>
    <n v="1976"/>
    <s v="Castelvetrano (Tp)"/>
    <s v="(TP)"/>
    <m/>
    <s v="F"/>
    <m/>
    <s v="(TP)"/>
    <x v="3"/>
    <x v="1"/>
  </r>
  <r>
    <x v="29285"/>
    <s v="Partanna"/>
    <x v="2"/>
    <s v="M"/>
    <x v="6087"/>
    <n v="1969"/>
    <s v="Partanna (Tp)"/>
    <s v="(TP)"/>
    <s v="M"/>
    <m/>
    <m/>
    <s v="(TP)"/>
    <x v="3"/>
    <x v="0"/>
  </r>
  <r>
    <x v="29286"/>
    <s v="Petrosino"/>
    <x v="0"/>
    <s v="M"/>
    <x v="4552"/>
    <n v="1973"/>
    <s v="Mazara Del Vallo (Tp)"/>
    <s v="(TP)"/>
    <s v="M"/>
    <m/>
    <m/>
    <s v="(TP)"/>
    <x v="3"/>
    <x v="1"/>
  </r>
  <r>
    <x v="29287"/>
    <s v="Petrosino"/>
    <x v="2"/>
    <s v="F"/>
    <x v="14114"/>
    <n v="1995"/>
    <s v="Erice (Tp)"/>
    <s v="(TP)"/>
    <m/>
    <s v="F"/>
    <m/>
    <s v="(TP)"/>
    <x v="3"/>
    <x v="5"/>
  </r>
  <r>
    <x v="29288"/>
    <s v="Petrosino"/>
    <x v="2"/>
    <s v="M"/>
    <x v="10296"/>
    <n v="1953"/>
    <s v="Marsala (Tp)"/>
    <s v="(TP)"/>
    <s v="M"/>
    <m/>
    <m/>
    <s v="(TP)"/>
    <x v="3"/>
    <x v="2"/>
  </r>
  <r>
    <x v="29289"/>
    <s v="Petrosino"/>
    <x v="2"/>
    <s v="F"/>
    <x v="13535"/>
    <n v="1986"/>
    <s v="Marsala (Tp)"/>
    <s v="(TP)"/>
    <m/>
    <s v="F"/>
    <m/>
    <s v="(TP)"/>
    <x v="3"/>
    <x v="4"/>
  </r>
  <r>
    <x v="29290"/>
    <s v="Petrosino"/>
    <x v="2"/>
    <s v="F"/>
    <x v="14115"/>
    <n v="1952"/>
    <s v="Marsala (Tp)"/>
    <s v="(TP)"/>
    <m/>
    <s v="F"/>
    <m/>
    <s v="(TP)"/>
    <x v="3"/>
    <x v="2"/>
  </r>
  <r>
    <x v="29291"/>
    <s v="Poggioreale"/>
    <x v="0"/>
    <s v="M"/>
    <x v="14116"/>
    <n v="1969"/>
    <s v="Poggioreale (Tp)"/>
    <s v="(TP)"/>
    <s v="M"/>
    <m/>
    <m/>
    <s v="(TP)"/>
    <x v="3"/>
    <x v="0"/>
  </r>
  <r>
    <x v="29292"/>
    <s v="Poggioreale"/>
    <x v="1"/>
    <s v="M"/>
    <x v="13023"/>
    <n v="1978"/>
    <s v="Salemi (Tp)"/>
    <s v="(TP)"/>
    <s v="M"/>
    <m/>
    <m/>
    <s v="(TP)"/>
    <x v="3"/>
    <x v="1"/>
  </r>
  <r>
    <x v="29293"/>
    <s v="Poggioreale"/>
    <x v="2"/>
    <s v="F"/>
    <x v="3652"/>
    <n v="1973"/>
    <s v="Poggioreale (Tp)"/>
    <s v="(TP)"/>
    <m/>
    <s v="F"/>
    <m/>
    <s v="(TP)"/>
    <x v="3"/>
    <x v="1"/>
  </r>
  <r>
    <x v="29294"/>
    <s v="Poggioreale"/>
    <x v="2"/>
    <s v="F"/>
    <x v="4899"/>
    <n v="1967"/>
    <s v="Partanna (Tp)"/>
    <s v="(TP)"/>
    <m/>
    <s v="F"/>
    <m/>
    <s v="(TP)"/>
    <x v="3"/>
    <x v="0"/>
  </r>
  <r>
    <x v="29295"/>
    <s v="Poggioreale"/>
    <x v="2"/>
    <s v="M"/>
    <x v="14117"/>
    <n v="1987"/>
    <s v="Salemi (Tp)"/>
    <s v="(TP)"/>
    <s v="M"/>
    <m/>
    <m/>
    <s v="(TP)"/>
    <x v="3"/>
    <x v="4"/>
  </r>
  <r>
    <x v="29296"/>
    <s v="Salaparuta"/>
    <x v="0"/>
    <s v="M"/>
    <x v="9582"/>
    <n v="1964"/>
    <s v="Salaparuta (Tp)"/>
    <s v="(TP)"/>
    <s v="M"/>
    <m/>
    <m/>
    <s v="(TP)"/>
    <x v="3"/>
    <x v="0"/>
  </r>
  <r>
    <x v="29297"/>
    <s v="Salaparuta"/>
    <x v="1"/>
    <s v="F"/>
    <x v="10580"/>
    <n v="1968"/>
    <s v="Mazara Del Vallo (Tp)"/>
    <s v="(TP)"/>
    <m/>
    <s v="F"/>
    <m/>
    <s v="(TP)"/>
    <x v="3"/>
    <x v="0"/>
  </r>
  <r>
    <x v="1610"/>
    <s v="Salaparuta"/>
    <x v="2"/>
    <s v="M"/>
    <x v="13988"/>
    <n v="1976"/>
    <s v="Castelvetrano (Tp)"/>
    <s v="(TP)"/>
    <s v="M"/>
    <m/>
    <m/>
    <s v="(TP)"/>
    <x v="3"/>
    <x v="1"/>
  </r>
  <r>
    <x v="29298"/>
    <s v="Salaparuta"/>
    <x v="2"/>
    <s v="M"/>
    <x v="9975"/>
    <n v="1982"/>
    <s v="Salemi (Tp)"/>
    <s v="(TP)"/>
    <s v="M"/>
    <m/>
    <m/>
    <s v="(TP)"/>
    <x v="3"/>
    <x v="4"/>
  </r>
  <r>
    <x v="29299"/>
    <s v="Salemi"/>
    <x v="0"/>
    <s v="M"/>
    <x v="4989"/>
    <n v="1979"/>
    <s v="Erice (Tp)"/>
    <s v="(TP)"/>
    <s v="M"/>
    <m/>
    <m/>
    <s v="(TP)"/>
    <x v="3"/>
    <x v="1"/>
  </r>
  <r>
    <x v="29300"/>
    <s v="Salemi"/>
    <x v="1"/>
    <s v="M"/>
    <x v="14118"/>
    <n v="1955"/>
    <s v="Salemi (Tp)"/>
    <s v="(TP)"/>
    <s v="M"/>
    <m/>
    <m/>
    <s v="(TP)"/>
    <x v="3"/>
    <x v="2"/>
  </r>
  <r>
    <x v="29301"/>
    <s v="Salemi"/>
    <x v="2"/>
    <s v="M"/>
    <x v="13858"/>
    <n v="1978"/>
    <s v="Salemi (Tp)"/>
    <s v="(TP)"/>
    <s v="M"/>
    <m/>
    <m/>
    <s v="(TP)"/>
    <x v="3"/>
    <x v="1"/>
  </r>
  <r>
    <x v="29302"/>
    <s v="Salemi"/>
    <x v="2"/>
    <s v="F"/>
    <x v="3652"/>
    <n v="1973"/>
    <s v="Salemi (Tp)"/>
    <s v="(TP)"/>
    <m/>
    <s v="F"/>
    <m/>
    <s v="(TP)"/>
    <x v="3"/>
    <x v="1"/>
  </r>
  <r>
    <x v="29303"/>
    <s v="Salemi"/>
    <x v="2"/>
    <s v="M"/>
    <x v="12576"/>
    <n v="1967"/>
    <s v="Trapani (Tp)"/>
    <s v="(TP)"/>
    <s v="M"/>
    <m/>
    <m/>
    <s v="(TP)"/>
    <x v="3"/>
    <x v="0"/>
  </r>
  <r>
    <x v="29304"/>
    <s v="Santa Ninfa"/>
    <x v="0"/>
    <s v="M"/>
    <x v="5102"/>
    <n v="1962"/>
    <s v="Santa Ninfa (Tp)"/>
    <s v="(TP)"/>
    <s v="M"/>
    <m/>
    <m/>
    <s v="(TP)"/>
    <x v="3"/>
    <x v="0"/>
  </r>
  <r>
    <x v="29305"/>
    <s v="Santa Ninfa"/>
    <x v="1"/>
    <s v="M"/>
    <x v="8304"/>
    <n v="1972"/>
    <s v="Castelvetrano (Tp)"/>
    <s v="(TP)"/>
    <s v="M"/>
    <m/>
    <m/>
    <s v="(TP)"/>
    <x v="3"/>
    <x v="1"/>
  </r>
  <r>
    <x v="29306"/>
    <s v="Santa Ninfa"/>
    <x v="2"/>
    <s v="F"/>
    <x v="3791"/>
    <n v="1975"/>
    <s v="Mazara Del Vallo (Tp)"/>
    <s v="(TP)"/>
    <m/>
    <s v="F"/>
    <m/>
    <s v="(TP)"/>
    <x v="3"/>
    <x v="1"/>
  </r>
  <r>
    <x v="29307"/>
    <s v="Santa Ninfa"/>
    <x v="2"/>
    <s v="M"/>
    <x v="14119"/>
    <n v="1986"/>
    <s v="Salemi (Tp)"/>
    <s v="(TP)"/>
    <s v="M"/>
    <m/>
    <m/>
    <s v="(TP)"/>
    <x v="3"/>
    <x v="4"/>
  </r>
  <r>
    <x v="29308"/>
    <s v="San Vito Lo Capo"/>
    <x v="0"/>
    <s v="M"/>
    <x v="9980"/>
    <n v="1962"/>
    <s v="Trapani (Tp)"/>
    <s v="(TP)"/>
    <s v="M"/>
    <m/>
    <m/>
    <s v="(TP)"/>
    <x v="3"/>
    <x v="0"/>
  </r>
  <r>
    <x v="29309"/>
    <s v="San Vito Lo Capo"/>
    <x v="1"/>
    <s v="M"/>
    <x v="7088"/>
    <n v="1966"/>
    <s v="San Vito Lo Capo (Tp)"/>
    <s v="(TP)"/>
    <s v="M"/>
    <m/>
    <m/>
    <s v="(TP)"/>
    <x v="3"/>
    <x v="0"/>
  </r>
  <r>
    <x v="29310"/>
    <s v="San Vito Lo Capo"/>
    <x v="2"/>
    <s v="M"/>
    <x v="1216"/>
    <n v="1978"/>
    <s v="Erice (Tp)"/>
    <s v="(TP)"/>
    <s v="M"/>
    <m/>
    <m/>
    <s v="(TP)"/>
    <x v="3"/>
    <x v="1"/>
  </r>
  <r>
    <x v="29311"/>
    <s v="San Vito Lo Capo"/>
    <x v="2"/>
    <s v="F"/>
    <x v="13434"/>
    <n v="1957"/>
    <s v="Trapani (Tp)"/>
    <s v="(TP)"/>
    <m/>
    <s v="F"/>
    <m/>
    <s v="(TP)"/>
    <x v="3"/>
    <x v="2"/>
  </r>
  <r>
    <x v="29312"/>
    <s v="San Vito Lo Capo"/>
    <x v="2"/>
    <s v="M"/>
    <x v="8434"/>
    <n v="1980"/>
    <s v="Canada"/>
    <s v="CANADA"/>
    <s v="M"/>
    <m/>
    <s v="CANADA"/>
    <m/>
    <x v="3"/>
    <x v="4"/>
  </r>
  <r>
    <x v="29313"/>
    <s v="Trapani"/>
    <x v="0"/>
    <s v="M"/>
    <x v="10097"/>
    <n v="1963"/>
    <s v="Valderice (Tp)"/>
    <s v="(TP)"/>
    <s v="M"/>
    <m/>
    <m/>
    <s v="(TP)"/>
    <x v="3"/>
    <x v="0"/>
  </r>
  <r>
    <x v="29314"/>
    <s v="Trapani"/>
    <x v="1"/>
    <s v="M"/>
    <x v="11160"/>
    <n v="1963"/>
    <s v="Trapani (Tp)"/>
    <s v="(TP)"/>
    <s v="M"/>
    <m/>
    <m/>
    <s v="(TP)"/>
    <x v="3"/>
    <x v="0"/>
  </r>
  <r>
    <x v="29315"/>
    <s v="Trapani"/>
    <x v="2"/>
    <s v="M"/>
    <x v="3890"/>
    <n v="1970"/>
    <s v="Erice (Tp)"/>
    <s v="(TP)"/>
    <s v="M"/>
    <m/>
    <m/>
    <s v="(TP)"/>
    <x v="3"/>
    <x v="1"/>
  </r>
  <r>
    <x v="29316"/>
    <s v="Trapani"/>
    <x v="2"/>
    <s v="F"/>
    <x v="4601"/>
    <n v="1971"/>
    <s v="Erice (Tp)"/>
    <s v="(TP)"/>
    <m/>
    <s v="F"/>
    <m/>
    <s v="(TP)"/>
    <x v="3"/>
    <x v="1"/>
  </r>
  <r>
    <x v="29317"/>
    <s v="Trapani"/>
    <x v="2"/>
    <s v="M"/>
    <x v="304"/>
    <n v="1969"/>
    <s v="Svizzera"/>
    <s v="SVIZZERA"/>
    <s v="M"/>
    <m/>
    <s v="SVIZZERA"/>
    <m/>
    <x v="3"/>
    <x v="0"/>
  </r>
  <r>
    <x v="29318"/>
    <s v="Trapani"/>
    <x v="2"/>
    <s v="F"/>
    <x v="6466"/>
    <n v="1972"/>
    <s v="Marsala (Tp)"/>
    <s v="(TP)"/>
    <m/>
    <s v="F"/>
    <m/>
    <s v="(TP)"/>
    <x v="3"/>
    <x v="1"/>
  </r>
  <r>
    <x v="9007"/>
    <s v="Trapani"/>
    <x v="2"/>
    <s v="M"/>
    <x v="13041"/>
    <n v="1959"/>
    <s v="Trapani (Tp)"/>
    <s v="(TP)"/>
    <s v="M"/>
    <m/>
    <m/>
    <s v="(TP)"/>
    <x v="3"/>
    <x v="2"/>
  </r>
  <r>
    <x v="29319"/>
    <s v="Trapani"/>
    <x v="2"/>
    <s v="M"/>
    <x v="10118"/>
    <n v="1956"/>
    <s v="Trapani (Tp)"/>
    <s v="(TP)"/>
    <s v="M"/>
    <m/>
    <m/>
    <s v="(TP)"/>
    <x v="3"/>
    <x v="2"/>
  </r>
  <r>
    <x v="29320"/>
    <s v="Trapani"/>
    <x v="2"/>
    <s v="M"/>
    <x v="87"/>
    <n v="1967"/>
    <s v="Trapani (Tp)"/>
    <s v="(TP)"/>
    <s v="M"/>
    <m/>
    <m/>
    <s v="(TP)"/>
    <x v="3"/>
    <x v="0"/>
  </r>
  <r>
    <x v="29321"/>
    <s v="Valderice"/>
    <x v="0"/>
    <s v="M"/>
    <x v="10417"/>
    <n v="1984"/>
    <s v="Erice (Tp)"/>
    <s v="(TP)"/>
    <s v="M"/>
    <m/>
    <m/>
    <s v="(TP)"/>
    <x v="3"/>
    <x v="4"/>
  </r>
  <r>
    <x v="29322"/>
    <s v="Valderice"/>
    <x v="1"/>
    <s v="M"/>
    <x v="2330"/>
    <n v="1968"/>
    <s v="Erice (Tp)"/>
    <s v="(TP)"/>
    <s v="M"/>
    <m/>
    <m/>
    <s v="(TP)"/>
    <x v="3"/>
    <x v="0"/>
  </r>
  <r>
    <x v="29323"/>
    <s v="Valderice"/>
    <x v="2"/>
    <s v="M"/>
    <x v="14120"/>
    <n v="1982"/>
    <s v="Erice (Tp)"/>
    <s v="(TP)"/>
    <s v="M"/>
    <m/>
    <m/>
    <s v="(TP)"/>
    <x v="3"/>
    <x v="4"/>
  </r>
  <r>
    <x v="29324"/>
    <s v="Valderice"/>
    <x v="2"/>
    <s v="F"/>
    <x v="12038"/>
    <n v="1950"/>
    <s v="Trapani (Tp)"/>
    <s v="(TP)"/>
    <m/>
    <s v="F"/>
    <m/>
    <s v="(TP)"/>
    <x v="3"/>
    <x v="2"/>
  </r>
  <r>
    <x v="29325"/>
    <s v="Valderice"/>
    <x v="2"/>
    <s v="F"/>
    <x v="3963"/>
    <n v="1970"/>
    <s v="Valderice (Tp)"/>
    <s v="(TP)"/>
    <m/>
    <s v="F"/>
    <m/>
    <s v="(TP)"/>
    <x v="3"/>
    <x v="1"/>
  </r>
  <r>
    <x v="29326"/>
    <s v="Valderice"/>
    <x v="2"/>
    <s v="M"/>
    <x v="14121"/>
    <n v="1967"/>
    <s v="Valderice (Tp)"/>
    <s v="(TP)"/>
    <s v="M"/>
    <m/>
    <m/>
    <s v="(TP)"/>
    <x v="3"/>
    <x v="0"/>
  </r>
  <r>
    <x v="29327"/>
    <s v="Vita"/>
    <x v="0"/>
    <s v="M"/>
    <x v="3097"/>
    <n v="1956"/>
    <s v="Vita (Tp)"/>
    <s v="(TP)"/>
    <s v="M"/>
    <m/>
    <m/>
    <s v="(TP)"/>
    <x v="3"/>
    <x v="2"/>
  </r>
  <r>
    <x v="29328"/>
    <s v="Vita"/>
    <x v="1"/>
    <s v="M"/>
    <x v="4878"/>
    <n v="1979"/>
    <s v="Salemi (Tp)"/>
    <s v="(TP)"/>
    <s v="M"/>
    <m/>
    <m/>
    <s v="(TP)"/>
    <x v="3"/>
    <x v="1"/>
  </r>
  <r>
    <x v="29329"/>
    <s v="Vita"/>
    <x v="2"/>
    <s v="F"/>
    <x v="12240"/>
    <n v="1988"/>
    <s v="Salemi (Tp)"/>
    <s v="(TP)"/>
    <m/>
    <s v="F"/>
    <m/>
    <s v="(TP)"/>
    <x v="3"/>
    <x v="4"/>
  </r>
  <r>
    <x v="29330"/>
    <s v="Vita"/>
    <x v="2"/>
    <s v="F"/>
    <x v="10063"/>
    <n v="1968"/>
    <s v="Calatafimi (Tp)"/>
    <s v="(TP)"/>
    <m/>
    <s v="F"/>
    <m/>
    <s v="(TP)"/>
    <x v="3"/>
    <x v="0"/>
  </r>
  <r>
    <x v="29331"/>
    <s v="Cagliari"/>
    <x v="0"/>
    <s v="M"/>
    <x v="11341"/>
    <n v="1972"/>
    <s v="Cagliari (Ca)"/>
    <s v="(CA)"/>
    <s v="M"/>
    <m/>
    <m/>
    <s v="(CA)"/>
    <x v="3"/>
    <x v="1"/>
  </r>
  <r>
    <x v="29332"/>
    <s v="Cagliari"/>
    <x v="2"/>
    <s v="M"/>
    <x v="14122"/>
    <n v="1975"/>
    <s v="Cagliari (Ca)"/>
    <s v="(CA)"/>
    <s v="M"/>
    <m/>
    <m/>
    <s v="(CA)"/>
    <x v="3"/>
    <x v="1"/>
  </r>
  <r>
    <x v="29333"/>
    <s v="Cagliari"/>
    <x v="2"/>
    <s v="F"/>
    <x v="6222"/>
    <n v="1959"/>
    <s v="Cagliari (Ca)"/>
    <s v="(CA)"/>
    <m/>
    <s v="F"/>
    <m/>
    <s v="(CA)"/>
    <x v="3"/>
    <x v="2"/>
  </r>
  <r>
    <x v="29334"/>
    <s v="Cagliari"/>
    <x v="2"/>
    <s v="F"/>
    <x v="2714"/>
    <n v="1962"/>
    <s v="Cagliari (Ca)"/>
    <s v="(CA)"/>
    <m/>
    <s v="F"/>
    <m/>
    <s v="(CA)"/>
    <x v="3"/>
    <x v="0"/>
  </r>
  <r>
    <x v="29335"/>
    <s v="Cagliari"/>
    <x v="2"/>
    <s v="M"/>
    <x v="14123"/>
    <n v="1976"/>
    <s v="San Gavino Monreale (Ca)"/>
    <s v="(CA)"/>
    <s v="M"/>
    <m/>
    <m/>
    <s v="(CA)"/>
    <x v="3"/>
    <x v="1"/>
  </r>
  <r>
    <x v="29336"/>
    <s v="Cagliari"/>
    <x v="2"/>
    <s v="M"/>
    <x v="12751"/>
    <n v="1972"/>
    <s v="Cagliari (Ca)"/>
    <s v="(CA)"/>
    <s v="M"/>
    <m/>
    <m/>
    <s v="(CA)"/>
    <x v="3"/>
    <x v="1"/>
  </r>
  <r>
    <x v="29337"/>
    <s v="Cagliari"/>
    <x v="2"/>
    <s v="F"/>
    <x v="14124"/>
    <n v="1959"/>
    <s v="Cagliari (Ca)"/>
    <s v="(CA)"/>
    <m/>
    <s v="F"/>
    <m/>
    <s v="(CA)"/>
    <x v="3"/>
    <x v="2"/>
  </r>
  <r>
    <x v="29338"/>
    <s v="Cagliari"/>
    <x v="2"/>
    <s v="M"/>
    <x v="3904"/>
    <n v="1949"/>
    <s v="Orroli (Nu)"/>
    <s v="(NU)"/>
    <s v="M"/>
    <m/>
    <m/>
    <s v="(NU)"/>
    <x v="3"/>
    <x v="3"/>
  </r>
  <r>
    <x v="29339"/>
    <s v="Cagliari"/>
    <x v="2"/>
    <s v="F"/>
    <x v="1733"/>
    <n v="1966"/>
    <s v="Lavena-Ponte Tresa (Va)"/>
    <s v="(VA)"/>
    <m/>
    <s v="F"/>
    <m/>
    <s v="(VA)"/>
    <x v="3"/>
    <x v="0"/>
  </r>
  <r>
    <x v="29340"/>
    <s v="Cagliari"/>
    <x v="2"/>
    <s v="M"/>
    <x v="11884"/>
    <n v="1964"/>
    <s v="Cagliari (Ca)"/>
    <s v="(CA)"/>
    <s v="M"/>
    <m/>
    <m/>
    <s v="(CA)"/>
    <x v="3"/>
    <x v="0"/>
  </r>
  <r>
    <x v="29341"/>
    <s v="Capoterra"/>
    <x v="0"/>
    <s v="M"/>
    <x v="8054"/>
    <n v="1973"/>
    <s v="Cagliari (Ca)"/>
    <s v="(CA)"/>
    <s v="M"/>
    <m/>
    <m/>
    <s v="(CA)"/>
    <x v="3"/>
    <x v="1"/>
  </r>
  <r>
    <x v="29342"/>
    <s v="Capoterra"/>
    <x v="1"/>
    <s v="F"/>
    <x v="5217"/>
    <n v="1978"/>
    <s v="Cagliari (Ca)"/>
    <s v="(CA)"/>
    <m/>
    <s v="F"/>
    <m/>
    <s v="(CA)"/>
    <x v="3"/>
    <x v="1"/>
  </r>
  <r>
    <x v="29343"/>
    <s v="Capoterra"/>
    <x v="2"/>
    <s v="M"/>
    <x v="6318"/>
    <n v="1969"/>
    <s v="Cagliari (Ca)"/>
    <s v="(CA)"/>
    <s v="M"/>
    <m/>
    <m/>
    <s v="(CA)"/>
    <x v="3"/>
    <x v="0"/>
  </r>
  <r>
    <x v="29344"/>
    <s v="Capoterra"/>
    <x v="2"/>
    <s v="F"/>
    <x v="5585"/>
    <n v="1971"/>
    <s v="Cagliari (Ca)"/>
    <s v="(CA)"/>
    <m/>
    <s v="F"/>
    <m/>
    <s v="(CA)"/>
    <x v="3"/>
    <x v="1"/>
  </r>
  <r>
    <x v="29345"/>
    <s v="Capoterra"/>
    <x v="2"/>
    <s v="M"/>
    <x v="1529"/>
    <n v="1956"/>
    <s v="Capoterra (Ca)"/>
    <s v="(CA)"/>
    <s v="M"/>
    <m/>
    <m/>
    <s v="(CA)"/>
    <x v="3"/>
    <x v="2"/>
  </r>
  <r>
    <x v="29346"/>
    <s v="Capoterra"/>
    <x v="2"/>
    <s v="F"/>
    <x v="14125"/>
    <n v="1988"/>
    <s v="Nuoro (Nu)"/>
    <s v="(NU)"/>
    <m/>
    <s v="F"/>
    <m/>
    <s v="(NU)"/>
    <x v="3"/>
    <x v="4"/>
  </r>
  <r>
    <x v="29347"/>
    <s v="Capoterra"/>
    <x v="2"/>
    <s v="M"/>
    <x v="8440"/>
    <n v="1983"/>
    <s v="Cagliari (Ca)"/>
    <s v="(CA)"/>
    <s v="M"/>
    <m/>
    <m/>
    <s v="(CA)"/>
    <x v="3"/>
    <x v="4"/>
  </r>
  <r>
    <x v="29348"/>
    <s v="Decimomannu"/>
    <x v="0"/>
    <s v="F"/>
    <x v="7067"/>
    <n v="1960"/>
    <s v="Decimomannu (Ca)"/>
    <s v="(CA)"/>
    <m/>
    <s v="F"/>
    <m/>
    <s v="(CA)"/>
    <x v="3"/>
    <x v="0"/>
  </r>
  <r>
    <x v="29349"/>
    <s v="Decimomannu"/>
    <x v="1"/>
    <s v="F"/>
    <x v="4196"/>
    <n v="1979"/>
    <s v="Decimomannu (Ca)"/>
    <s v="(CA)"/>
    <m/>
    <s v="F"/>
    <m/>
    <s v="(CA)"/>
    <x v="3"/>
    <x v="1"/>
  </r>
  <r>
    <x v="29350"/>
    <s v="Decimomannu"/>
    <x v="2"/>
    <s v="F"/>
    <x v="6133"/>
    <n v="1973"/>
    <s v="Desulo (Nu)"/>
    <s v="(NU)"/>
    <m/>
    <s v="F"/>
    <m/>
    <s v="(NU)"/>
    <x v="3"/>
    <x v="1"/>
  </r>
  <r>
    <x v="29351"/>
    <s v="Decimomannu"/>
    <x v="2"/>
    <s v="M"/>
    <x v="5640"/>
    <n v="1955"/>
    <s v="Maddaloni (Ce)"/>
    <s v="(CE)"/>
    <s v="M"/>
    <m/>
    <m/>
    <s v="(CE)"/>
    <x v="3"/>
    <x v="2"/>
  </r>
  <r>
    <x v="29352"/>
    <s v="Decimomannu"/>
    <x v="2"/>
    <s v="M"/>
    <x v="13283"/>
    <n v="1971"/>
    <s v="Decimomannu (Ca)"/>
    <s v="(CA)"/>
    <s v="M"/>
    <m/>
    <m/>
    <s v="(CA)"/>
    <x v="3"/>
    <x v="1"/>
  </r>
  <r>
    <x v="29353"/>
    <s v="Decimomannu"/>
    <x v="2"/>
    <s v="M"/>
    <x v="14126"/>
    <n v="1985"/>
    <s v="Cagliari (Ca)"/>
    <s v="(CA)"/>
    <s v="M"/>
    <m/>
    <m/>
    <s v="(CA)"/>
    <x v="3"/>
    <x v="4"/>
  </r>
  <r>
    <x v="29354"/>
    <s v="Elmas"/>
    <x v="0"/>
    <s v="F"/>
    <x v="5443"/>
    <n v="1982"/>
    <s v="Paesi Bassi"/>
    <s v="PAESI BASSI"/>
    <m/>
    <s v="F"/>
    <s v="PAESI BASSI"/>
    <m/>
    <x v="3"/>
    <x v="4"/>
  </r>
  <r>
    <x v="29355"/>
    <s v="Elmas"/>
    <x v="1"/>
    <s v="M"/>
    <x v="2163"/>
    <n v="1987"/>
    <s v="Cagliari (Ca)"/>
    <s v="(CA)"/>
    <s v="M"/>
    <m/>
    <m/>
    <s v="(CA)"/>
    <x v="3"/>
    <x v="4"/>
  </r>
  <r>
    <x v="29356"/>
    <s v="Elmas"/>
    <x v="2"/>
    <s v="F"/>
    <x v="5166"/>
    <n v="1956"/>
    <s v="Tortoli' (Nu)"/>
    <s v="(NU)"/>
    <m/>
    <s v="F"/>
    <m/>
    <s v="(NU)"/>
    <x v="3"/>
    <x v="2"/>
  </r>
  <r>
    <x v="29357"/>
    <s v="Elmas"/>
    <x v="2"/>
    <s v="F"/>
    <x v="10346"/>
    <n v="1974"/>
    <s v="Siracusa (Sr)"/>
    <s v="(SR)"/>
    <m/>
    <s v="F"/>
    <m/>
    <s v="(SR)"/>
    <x v="3"/>
    <x v="1"/>
  </r>
  <r>
    <x v="29358"/>
    <s v="Elmas"/>
    <x v="2"/>
    <s v="F"/>
    <x v="14127"/>
    <n v="1974"/>
    <s v="Cagliari (Ca)"/>
    <s v="(CA)"/>
    <m/>
    <s v="F"/>
    <m/>
    <s v="(CA)"/>
    <x v="3"/>
    <x v="1"/>
  </r>
  <r>
    <x v="29359"/>
    <s v="Maracalagonis"/>
    <x v="0"/>
    <s v="F"/>
    <x v="14128"/>
    <n v="1986"/>
    <s v="Cagliari (Ca)"/>
    <s v="(CA)"/>
    <m/>
    <s v="F"/>
    <m/>
    <s v="(CA)"/>
    <x v="3"/>
    <x v="4"/>
  </r>
  <r>
    <x v="29360"/>
    <s v="Maracalagonis"/>
    <x v="2"/>
    <s v="M"/>
    <x v="14129"/>
    <n v="1968"/>
    <s v="Maracalagonis (Ca)"/>
    <s v="(CA)"/>
    <s v="M"/>
    <m/>
    <m/>
    <s v="(CA)"/>
    <x v="3"/>
    <x v="0"/>
  </r>
  <r>
    <x v="29361"/>
    <s v="Maracalagonis"/>
    <x v="2"/>
    <s v="M"/>
    <x v="13334"/>
    <n v="1965"/>
    <s v="Maracalagonis (Ca)"/>
    <s v="(CA)"/>
    <s v="M"/>
    <m/>
    <m/>
    <s v="(CA)"/>
    <x v="3"/>
    <x v="0"/>
  </r>
  <r>
    <x v="29362"/>
    <s v="Maracalagonis"/>
    <x v="2"/>
    <s v="F"/>
    <x v="10567"/>
    <n v="1982"/>
    <s v="Maracalagonis (Ca)"/>
    <s v="(CA)"/>
    <m/>
    <s v="F"/>
    <m/>
    <s v="(CA)"/>
    <x v="3"/>
    <x v="4"/>
  </r>
  <r>
    <x v="29363"/>
    <s v="Maracalagonis"/>
    <x v="2"/>
    <s v="M"/>
    <x v="9854"/>
    <n v="1973"/>
    <s v="Maracalagonis (Ca)"/>
    <s v="(CA)"/>
    <s v="M"/>
    <m/>
    <m/>
    <s v="(CA)"/>
    <x v="3"/>
    <x v="1"/>
  </r>
  <r>
    <x v="29364"/>
    <s v="Maracalagonis"/>
    <x v="2"/>
    <s v="M"/>
    <x v="13209"/>
    <n v="1964"/>
    <s v="Maracalagonis (Ca)"/>
    <s v="(CA)"/>
    <s v="M"/>
    <m/>
    <m/>
    <s v="(CA)"/>
    <x v="3"/>
    <x v="0"/>
  </r>
  <r>
    <x v="29365"/>
    <s v="Monserrato"/>
    <x v="0"/>
    <s v="M"/>
    <x v="14130"/>
    <n v="1975"/>
    <s v="Cagliari (Ca)"/>
    <s v="(CA)"/>
    <s v="M"/>
    <m/>
    <m/>
    <s v="(CA)"/>
    <x v="3"/>
    <x v="1"/>
  </r>
  <r>
    <x v="29366"/>
    <s v="Monserrato"/>
    <x v="1"/>
    <s v="F"/>
    <x v="8543"/>
    <n v="1976"/>
    <s v="Cagliari (Ca)"/>
    <s v="(CA)"/>
    <m/>
    <s v="F"/>
    <m/>
    <s v="(CA)"/>
    <x v="3"/>
    <x v="1"/>
  </r>
  <r>
    <x v="29367"/>
    <s v="Monserrato"/>
    <x v="2"/>
    <s v="F"/>
    <x v="10197"/>
    <n v="1971"/>
    <s v="Roma (Rm)"/>
    <s v="(RM)"/>
    <m/>
    <s v="F"/>
    <m/>
    <s v="(RM)"/>
    <x v="3"/>
    <x v="1"/>
  </r>
  <r>
    <x v="29368"/>
    <s v="Monserrato"/>
    <x v="2"/>
    <s v="M"/>
    <x v="8671"/>
    <n v="1969"/>
    <s v="Cagliari (Ca)"/>
    <s v="(CA)"/>
    <s v="M"/>
    <m/>
    <m/>
    <s v="(CA)"/>
    <x v="3"/>
    <x v="0"/>
  </r>
  <r>
    <x v="29369"/>
    <s v="Monserrato"/>
    <x v="2"/>
    <s v="F"/>
    <x v="7784"/>
    <n v="1972"/>
    <s v="Cagliari (Ca)"/>
    <s v="(CA)"/>
    <m/>
    <s v="F"/>
    <m/>
    <s v="(CA)"/>
    <x v="3"/>
    <x v="1"/>
  </r>
  <r>
    <x v="29370"/>
    <s v="Monserrato"/>
    <x v="2"/>
    <s v="F"/>
    <x v="14131"/>
    <n v="1965"/>
    <s v="Cagliari (Ca)"/>
    <s v="(CA)"/>
    <m/>
    <s v="F"/>
    <m/>
    <s v="(CA)"/>
    <x v="3"/>
    <x v="0"/>
  </r>
  <r>
    <x v="29371"/>
    <s v="Pula"/>
    <x v="0"/>
    <s v="M"/>
    <x v="3894"/>
    <n v="1953"/>
    <s v="Sarroch (Ca)"/>
    <s v="(CA)"/>
    <s v="M"/>
    <m/>
    <m/>
    <s v="(CA)"/>
    <x v="3"/>
    <x v="2"/>
  </r>
  <r>
    <x v="29372"/>
    <s v="Pula"/>
    <x v="1"/>
    <s v="F"/>
    <x v="12656"/>
    <n v="1983"/>
    <s v="Cagliari (Ca)"/>
    <s v="(CA)"/>
    <m/>
    <s v="F"/>
    <m/>
    <s v="(CA)"/>
    <x v="3"/>
    <x v="4"/>
  </r>
  <r>
    <x v="29373"/>
    <s v="Pula"/>
    <x v="2"/>
    <s v="M"/>
    <x v="9115"/>
    <n v="1970"/>
    <s v="Germania"/>
    <s v="GERMANIA"/>
    <s v="M"/>
    <m/>
    <s v="GERMANIA"/>
    <m/>
    <x v="3"/>
    <x v="1"/>
  </r>
  <r>
    <x v="29374"/>
    <s v="Pula"/>
    <x v="2"/>
    <s v="F"/>
    <x v="645"/>
    <n v="1970"/>
    <s v="Cagliari (Ca)"/>
    <s v="(CA)"/>
    <m/>
    <s v="F"/>
    <m/>
    <s v="(CA)"/>
    <x v="3"/>
    <x v="1"/>
  </r>
  <r>
    <x v="29375"/>
    <s v="Pula"/>
    <x v="2"/>
    <s v="M"/>
    <x v="12390"/>
    <n v="1980"/>
    <s v="Cagliari (Ca)"/>
    <s v="(CA)"/>
    <s v="M"/>
    <m/>
    <m/>
    <s v="(CA)"/>
    <x v="3"/>
    <x v="4"/>
  </r>
  <r>
    <x v="29376"/>
    <s v="Pula"/>
    <x v="2"/>
    <s v="F"/>
    <x v="3055"/>
    <n v="1974"/>
    <s v="Germania"/>
    <s v="GERMANIA"/>
    <m/>
    <s v="F"/>
    <s v="GERMANIA"/>
    <m/>
    <x v="3"/>
    <x v="1"/>
  </r>
  <r>
    <x v="29377"/>
    <s v="Quartucciu"/>
    <x v="0"/>
    <s v="M"/>
    <x v="6376"/>
    <n v="1964"/>
    <s v="Cagliari (Ca)"/>
    <s v="(CA)"/>
    <s v="M"/>
    <m/>
    <m/>
    <s v="(CA)"/>
    <x v="3"/>
    <x v="0"/>
  </r>
  <r>
    <x v="29378"/>
    <s v="Quartucciu"/>
    <x v="2"/>
    <s v="M"/>
    <x v="14132"/>
    <n v="1952"/>
    <s v="Cagliari (Ca)"/>
    <s v="(CA)"/>
    <s v="M"/>
    <m/>
    <m/>
    <s v="(CA)"/>
    <x v="3"/>
    <x v="2"/>
  </r>
  <r>
    <x v="29379"/>
    <s v="Quartucciu"/>
    <x v="2"/>
    <s v="F"/>
    <x v="2363"/>
    <n v="1969"/>
    <s v="Cagliari (Ca)"/>
    <s v="(CA)"/>
    <m/>
    <s v="F"/>
    <m/>
    <s v="(CA)"/>
    <x v="3"/>
    <x v="0"/>
  </r>
  <r>
    <x v="29380"/>
    <s v="Quartucciu"/>
    <x v="2"/>
    <s v="F"/>
    <x v="9999"/>
    <n v="1960"/>
    <s v="Cagliari (Ca)"/>
    <s v="(CA)"/>
    <m/>
    <s v="F"/>
    <m/>
    <s v="(CA)"/>
    <x v="3"/>
    <x v="0"/>
  </r>
  <r>
    <x v="29381"/>
    <s v="Quartucciu"/>
    <x v="2"/>
    <s v="M"/>
    <x v="729"/>
    <n v="1978"/>
    <s v="Cagliari (Ca)"/>
    <s v="(CA)"/>
    <s v="M"/>
    <m/>
    <m/>
    <s v="(CA)"/>
    <x v="3"/>
    <x v="1"/>
  </r>
  <r>
    <x v="29382"/>
    <s v="Quartucciu"/>
    <x v="2"/>
    <s v="M"/>
    <x v="968"/>
    <n v="1974"/>
    <s v="Cagliari (Ca)"/>
    <s v="(CA)"/>
    <s v="M"/>
    <m/>
    <m/>
    <s v="(CA)"/>
    <x v="3"/>
    <x v="1"/>
  </r>
  <r>
    <x v="29383"/>
    <s v="Quartu Sant'Elena"/>
    <x v="0"/>
    <s v="M"/>
    <x v="14133"/>
    <n v="1959"/>
    <s v="Nuoro (Nu)"/>
    <s v="(NU)"/>
    <s v="M"/>
    <m/>
    <m/>
    <s v="(NU)"/>
    <x v="3"/>
    <x v="2"/>
  </r>
  <r>
    <x v="29384"/>
    <s v="Quartu Sant'Elena"/>
    <x v="2"/>
    <s v="M"/>
    <x v="12928"/>
    <n v="1968"/>
    <s v="Cagliari (Ca)"/>
    <s v="(CA)"/>
    <s v="M"/>
    <m/>
    <m/>
    <s v="(CA)"/>
    <x v="3"/>
    <x v="0"/>
  </r>
  <r>
    <x v="29385"/>
    <s v="Quartu Sant'Elena"/>
    <x v="2"/>
    <s v="F"/>
    <x v="11450"/>
    <n v="1976"/>
    <s v="Cagliari (Ca)"/>
    <s v="(CA)"/>
    <m/>
    <s v="F"/>
    <m/>
    <s v="(CA)"/>
    <x v="3"/>
    <x v="1"/>
  </r>
  <r>
    <x v="29386"/>
    <s v="Quartu Sant'Elena"/>
    <x v="2"/>
    <s v="F"/>
    <x v="10195"/>
    <n v="1962"/>
    <s v="Quartu Sant'Elena (Ca)"/>
    <s v="(CA)"/>
    <m/>
    <s v="F"/>
    <m/>
    <s v="(CA)"/>
    <x v="3"/>
    <x v="0"/>
  </r>
  <r>
    <x v="29387"/>
    <s v="Quartu Sant'Elena"/>
    <x v="2"/>
    <s v="M"/>
    <x v="14134"/>
    <n v="1950"/>
    <s v="Verolanuova (Bs)"/>
    <s v="(BS)"/>
    <s v="M"/>
    <m/>
    <m/>
    <s v="(BS)"/>
    <x v="3"/>
    <x v="2"/>
  </r>
  <r>
    <x v="29388"/>
    <s v="Quartu Sant'Elena"/>
    <x v="2"/>
    <s v="F"/>
    <x v="9678"/>
    <n v="1981"/>
    <s v="Cagliari (Ca)"/>
    <s v="(CA)"/>
    <m/>
    <s v="F"/>
    <m/>
    <s v="(CA)"/>
    <x v="3"/>
    <x v="4"/>
  </r>
  <r>
    <x v="29389"/>
    <s v="Quartu Sant'Elena"/>
    <x v="2"/>
    <s v="F"/>
    <x v="14135"/>
    <n v="1970"/>
    <s v="Quartu Sant'Elena (Ca)"/>
    <s v="(CA)"/>
    <m/>
    <s v="F"/>
    <m/>
    <s v="(CA)"/>
    <x v="3"/>
    <x v="1"/>
  </r>
  <r>
    <x v="29390"/>
    <s v="Quartu Sant'Elena"/>
    <x v="2"/>
    <s v="M"/>
    <x v="14136"/>
    <n v="1947"/>
    <s v="Villasimius (Ca)"/>
    <s v="(CA)"/>
    <s v="M"/>
    <m/>
    <m/>
    <s v="(CA)"/>
    <x v="3"/>
    <x v="3"/>
  </r>
  <r>
    <x v="29391"/>
    <s v="Quartu Sant'Elena"/>
    <x v="2"/>
    <s v="M"/>
    <x v="9371"/>
    <n v="1953"/>
    <s v="Roma (Rm)"/>
    <s v="(RM)"/>
    <s v="M"/>
    <m/>
    <m/>
    <s v="(RM)"/>
    <x v="3"/>
    <x v="2"/>
  </r>
  <r>
    <x v="29392"/>
    <s v="Sarroch"/>
    <x v="0"/>
    <s v="M"/>
    <x v="7020"/>
    <n v="1962"/>
    <s v="Sarroch (Ca)"/>
    <s v="(CA)"/>
    <s v="M"/>
    <m/>
    <m/>
    <s v="(CA)"/>
    <x v="3"/>
    <x v="0"/>
  </r>
  <r>
    <x v="29393"/>
    <s v="Sarroch"/>
    <x v="1"/>
    <s v="F"/>
    <x v="58"/>
    <n v="1971"/>
    <s v="Cagliari (Ca)"/>
    <s v="(CA)"/>
    <m/>
    <s v="F"/>
    <m/>
    <s v="(CA)"/>
    <x v="3"/>
    <x v="1"/>
  </r>
  <r>
    <x v="29394"/>
    <s v="Sarroch"/>
    <x v="2"/>
    <s v="M"/>
    <x v="14137"/>
    <n v="1984"/>
    <s v="Cagliari (Ca)"/>
    <s v="(CA)"/>
    <s v="M"/>
    <m/>
    <m/>
    <s v="(CA)"/>
    <x v="3"/>
    <x v="4"/>
  </r>
  <r>
    <x v="29395"/>
    <s v="Sarroch"/>
    <x v="2"/>
    <s v="M"/>
    <x v="3743"/>
    <n v="1967"/>
    <s v="Gela (Cl)"/>
    <s v="(CL)"/>
    <s v="M"/>
    <m/>
    <m/>
    <s v="(CL)"/>
    <x v="3"/>
    <x v="0"/>
  </r>
  <r>
    <x v="29396"/>
    <s v="Sarroch"/>
    <x v="2"/>
    <s v="F"/>
    <x v="5890"/>
    <n v="1996"/>
    <s v="Cagliari (Ca)"/>
    <s v="(CA)"/>
    <m/>
    <s v="F"/>
    <m/>
    <s v="(CA)"/>
    <x v="3"/>
    <x v="5"/>
  </r>
  <r>
    <x v="29397"/>
    <s v="Sarroch"/>
    <x v="2"/>
    <s v="M"/>
    <x v="3663"/>
    <n v="1985"/>
    <s v="Cagliari (Ca)"/>
    <s v="(CA)"/>
    <s v="M"/>
    <m/>
    <m/>
    <s v="(CA)"/>
    <x v="3"/>
    <x v="4"/>
  </r>
  <r>
    <x v="29398"/>
    <s v="Selargius"/>
    <x v="0"/>
    <s v="M"/>
    <x v="3599"/>
    <n v="1967"/>
    <s v="Selargius (Ca)"/>
    <s v="(CA)"/>
    <s v="M"/>
    <m/>
    <m/>
    <s v="(CA)"/>
    <x v="3"/>
    <x v="0"/>
  </r>
  <r>
    <x v="29399"/>
    <s v="Selargius"/>
    <x v="1"/>
    <s v="F"/>
    <x v="4660"/>
    <n v="1972"/>
    <s v="Quartu Sant'Elena (Ca)"/>
    <s v="(CA)"/>
    <m/>
    <s v="F"/>
    <m/>
    <s v="(CA)"/>
    <x v="3"/>
    <x v="1"/>
  </r>
  <r>
    <x v="29400"/>
    <s v="Selargius"/>
    <x v="2"/>
    <s v="M"/>
    <x v="7907"/>
    <n v="1974"/>
    <s v="Milano (Mi)"/>
    <s v="(MI)"/>
    <s v="M"/>
    <m/>
    <m/>
    <s v="(MI)"/>
    <x v="3"/>
    <x v="1"/>
  </r>
  <r>
    <x v="29401"/>
    <s v="Selargius"/>
    <x v="2"/>
    <s v="M"/>
    <x v="7889"/>
    <n v="1967"/>
    <s v="Cagliari (Ca)"/>
    <s v="(CA)"/>
    <s v="M"/>
    <m/>
    <m/>
    <s v="(CA)"/>
    <x v="3"/>
    <x v="0"/>
  </r>
  <r>
    <x v="29402"/>
    <s v="Selargius"/>
    <x v="2"/>
    <s v="M"/>
    <x v="3487"/>
    <n v="1957"/>
    <s v="Santa Teresa Gallura (Ss)"/>
    <s v="(SS)"/>
    <s v="M"/>
    <m/>
    <m/>
    <s v="(SS)"/>
    <x v="3"/>
    <x v="2"/>
  </r>
  <r>
    <x v="29403"/>
    <s v="Selargius"/>
    <x v="2"/>
    <s v="F"/>
    <x v="10844"/>
    <n v="1967"/>
    <s v="Cagliari (Ca)"/>
    <s v="(CA)"/>
    <m/>
    <s v="F"/>
    <m/>
    <s v="(CA)"/>
    <x v="3"/>
    <x v="0"/>
  </r>
  <r>
    <x v="29404"/>
    <s v="Sestu"/>
    <x v="0"/>
    <s v="F"/>
    <x v="11004"/>
    <n v="1967"/>
    <s v="Serdiana (Ca)"/>
    <s v="(CA)"/>
    <m/>
    <s v="F"/>
    <m/>
    <s v="(CA)"/>
    <x v="3"/>
    <x v="0"/>
  </r>
  <r>
    <x v="29405"/>
    <s v="Sestu"/>
    <x v="1"/>
    <s v="M"/>
    <x v="5898"/>
    <n v="1966"/>
    <s v="Sestu (Ca)"/>
    <s v="(CA)"/>
    <s v="M"/>
    <m/>
    <m/>
    <s v="(CA)"/>
    <x v="3"/>
    <x v="0"/>
  </r>
  <r>
    <x v="29406"/>
    <s v="Sestu"/>
    <x v="2"/>
    <s v="F"/>
    <x v="4027"/>
    <n v="1988"/>
    <s v="Cagliari (Ca)"/>
    <s v="(CA)"/>
    <m/>
    <s v="F"/>
    <m/>
    <s v="(CA)"/>
    <x v="3"/>
    <x v="4"/>
  </r>
  <r>
    <x v="29407"/>
    <s v="Sestu"/>
    <x v="2"/>
    <s v="F"/>
    <x v="7948"/>
    <n v="1986"/>
    <s v="Cagliari (Ca)"/>
    <s v="(CA)"/>
    <m/>
    <s v="F"/>
    <m/>
    <s v="(CA)"/>
    <x v="3"/>
    <x v="4"/>
  </r>
  <r>
    <x v="29408"/>
    <s v="Sestu"/>
    <x v="2"/>
    <s v="M"/>
    <x v="11495"/>
    <n v="1974"/>
    <s v="Cagliari (Ca)"/>
    <s v="(CA)"/>
    <s v="M"/>
    <m/>
    <m/>
    <s v="(CA)"/>
    <x v="3"/>
    <x v="1"/>
  </r>
  <r>
    <x v="29409"/>
    <s v="Sestu"/>
    <x v="2"/>
    <s v="F"/>
    <x v="14138"/>
    <n v="1971"/>
    <s v="Cagliari (Ca)"/>
    <s v="(CA)"/>
    <m/>
    <s v="F"/>
    <m/>
    <s v="(CA)"/>
    <x v="3"/>
    <x v="1"/>
  </r>
  <r>
    <x v="29410"/>
    <s v="Sestu"/>
    <x v="2"/>
    <s v="M"/>
    <x v="9687"/>
    <n v="1985"/>
    <s v="Cagliari (Ca)"/>
    <s v="(CA)"/>
    <s v="M"/>
    <m/>
    <m/>
    <s v="(CA)"/>
    <x v="3"/>
    <x v="4"/>
  </r>
  <r>
    <x v="29411"/>
    <s v="Settimo San Pietro"/>
    <x v="0"/>
    <s v="M"/>
    <x v="8034"/>
    <n v="1971"/>
    <s v="Cagliari (Ca)"/>
    <s v="(CA)"/>
    <s v="M"/>
    <m/>
    <m/>
    <s v="(CA)"/>
    <x v="3"/>
    <x v="1"/>
  </r>
  <r>
    <x v="29412"/>
    <s v="Settimo San Pietro"/>
    <x v="2"/>
    <s v="F"/>
    <x v="14139"/>
    <n v="1984"/>
    <s v="Cagliari (Ca)"/>
    <s v="(CA)"/>
    <m/>
    <s v="F"/>
    <m/>
    <s v="(CA)"/>
    <x v="3"/>
    <x v="4"/>
  </r>
  <r>
    <x v="29413"/>
    <s v="Settimo San Pietro"/>
    <x v="2"/>
    <s v="M"/>
    <x v="11394"/>
    <n v="1970"/>
    <s v="Cagliari (Ca)"/>
    <s v="(CA)"/>
    <s v="M"/>
    <m/>
    <m/>
    <s v="(CA)"/>
    <x v="3"/>
    <x v="1"/>
  </r>
  <r>
    <x v="29414"/>
    <s v="Settimo San Pietro"/>
    <x v="2"/>
    <s v="M"/>
    <x v="6390"/>
    <n v="1974"/>
    <s v="Cagliari (Ca)"/>
    <s v="(CA)"/>
    <s v="M"/>
    <m/>
    <m/>
    <s v="(CA)"/>
    <x v="3"/>
    <x v="1"/>
  </r>
  <r>
    <x v="29415"/>
    <s v="Settimo San Pietro"/>
    <x v="2"/>
    <s v="F"/>
    <x v="11589"/>
    <n v="1977"/>
    <s v="Cagliari (Ca)"/>
    <s v="(CA)"/>
    <m/>
    <s v="F"/>
    <m/>
    <s v="(CA)"/>
    <x v="3"/>
    <x v="1"/>
  </r>
  <r>
    <x v="29416"/>
    <s v="Settimo San Pietro"/>
    <x v="2"/>
    <s v="F"/>
    <x v="7220"/>
    <n v="1971"/>
    <s v="Settimo San Pietro (Ca)"/>
    <s v="(CA)"/>
    <m/>
    <s v="F"/>
    <m/>
    <s v="(CA)"/>
    <x v="3"/>
    <x v="1"/>
  </r>
  <r>
    <x v="29417"/>
    <s v="Sinnai"/>
    <x v="0"/>
    <s v="M"/>
    <x v="6637"/>
    <n v="1954"/>
    <s v="Sinnai (Ca)"/>
    <s v="(CA)"/>
    <s v="M"/>
    <m/>
    <m/>
    <s v="(CA)"/>
    <x v="3"/>
    <x v="2"/>
  </r>
  <r>
    <x v="29418"/>
    <s v="Sinnai"/>
    <x v="1"/>
    <s v="F"/>
    <x v="6949"/>
    <n v="1970"/>
    <s v="Sinnai (Ca)"/>
    <s v="(CA)"/>
    <m/>
    <s v="F"/>
    <m/>
    <s v="(CA)"/>
    <x v="3"/>
    <x v="1"/>
  </r>
  <r>
    <x v="29419"/>
    <s v="Sinnai"/>
    <x v="2"/>
    <s v="F"/>
    <x v="12419"/>
    <n v="1980"/>
    <s v="Cagliari (Ca)"/>
    <s v="(CA)"/>
    <m/>
    <s v="F"/>
    <m/>
    <s v="(CA)"/>
    <x v="3"/>
    <x v="4"/>
  </r>
  <r>
    <x v="29420"/>
    <s v="Sinnai"/>
    <x v="2"/>
    <s v="F"/>
    <x v="6174"/>
    <n v="1978"/>
    <s v="Cagliari (Ca)"/>
    <s v="(CA)"/>
    <m/>
    <s v="F"/>
    <m/>
    <s v="(CA)"/>
    <x v="3"/>
    <x v="1"/>
  </r>
  <r>
    <x v="29421"/>
    <s v="Sinnai"/>
    <x v="2"/>
    <s v="M"/>
    <x v="4530"/>
    <n v="1967"/>
    <s v="Selargius (Ca)"/>
    <s v="(CA)"/>
    <s v="M"/>
    <m/>
    <m/>
    <s v="(CA)"/>
    <x v="3"/>
    <x v="0"/>
  </r>
  <r>
    <x v="29422"/>
    <s v="Sinnai"/>
    <x v="2"/>
    <s v="M"/>
    <x v="2410"/>
    <n v="1961"/>
    <s v="Cagliari (Ca)"/>
    <s v="(CA)"/>
    <s v="M"/>
    <m/>
    <m/>
    <s v="(CA)"/>
    <x v="3"/>
    <x v="0"/>
  </r>
  <r>
    <x v="29423"/>
    <s v="Sinnai"/>
    <x v="2"/>
    <s v="M"/>
    <x v="4325"/>
    <n v="1966"/>
    <s v="Sinnai (Ca)"/>
    <s v="(CA)"/>
    <s v="M"/>
    <m/>
    <m/>
    <s v="(CA)"/>
    <x v="3"/>
    <x v="0"/>
  </r>
  <r>
    <x v="29424"/>
    <s v="Uta"/>
    <x v="0"/>
    <s v="M"/>
    <x v="7240"/>
    <n v="1975"/>
    <s v="Cagliari (Ca)"/>
    <s v="(CA)"/>
    <s v="M"/>
    <m/>
    <m/>
    <s v="(CA)"/>
    <x v="3"/>
    <x v="1"/>
  </r>
  <r>
    <x v="29425"/>
    <s v="Uta"/>
    <x v="1"/>
    <s v="F"/>
    <x v="5221"/>
    <n v="1976"/>
    <s v="Cagliari (Ca)"/>
    <s v="(CA)"/>
    <m/>
    <s v="F"/>
    <m/>
    <s v="(CA)"/>
    <x v="3"/>
    <x v="1"/>
  </r>
  <r>
    <x v="29426"/>
    <s v="Uta"/>
    <x v="2"/>
    <s v="F"/>
    <x v="12556"/>
    <n v="1982"/>
    <s v="Cagliari (Ca)"/>
    <s v="(CA)"/>
    <m/>
    <s v="F"/>
    <m/>
    <s v="(CA)"/>
    <x v="3"/>
    <x v="4"/>
  </r>
  <r>
    <x v="29427"/>
    <s v="Uta"/>
    <x v="2"/>
    <s v="F"/>
    <x v="118"/>
    <n v="1981"/>
    <s v="Cagliari (Ca)"/>
    <s v="(CA)"/>
    <m/>
    <s v="F"/>
    <m/>
    <s v="(CA)"/>
    <x v="3"/>
    <x v="4"/>
  </r>
  <r>
    <x v="29428"/>
    <s v="Uta"/>
    <x v="2"/>
    <s v="M"/>
    <x v="8765"/>
    <n v="1971"/>
    <s v="Cagliari (Ca)"/>
    <s v="(CA)"/>
    <s v="M"/>
    <m/>
    <m/>
    <s v="(CA)"/>
    <x v="3"/>
    <x v="1"/>
  </r>
  <r>
    <x v="29429"/>
    <s v="Uta"/>
    <x v="2"/>
    <s v="M"/>
    <x v="2460"/>
    <n v="1980"/>
    <s v="Seriate (Bg)"/>
    <s v="(BG)"/>
    <s v="M"/>
    <m/>
    <m/>
    <s v="(BG)"/>
    <x v="3"/>
    <x v="4"/>
  </r>
  <r>
    <x v="29430"/>
    <s v="Villa San Pietro"/>
    <x v="0"/>
    <s v="F"/>
    <x v="8591"/>
    <n v="1972"/>
    <s v="Torino (To)"/>
    <s v="(TO)"/>
    <m/>
    <s v="F"/>
    <m/>
    <s v="(TO)"/>
    <x v="3"/>
    <x v="1"/>
  </r>
  <r>
    <x v="29431"/>
    <s v="Villa San Pietro"/>
    <x v="1"/>
    <s v="M"/>
    <x v="8692"/>
    <n v="1973"/>
    <s v="Cagliari (Ca)"/>
    <s v="(CA)"/>
    <s v="M"/>
    <m/>
    <m/>
    <s v="(CA)"/>
    <x v="3"/>
    <x v="1"/>
  </r>
  <r>
    <x v="29432"/>
    <s v="Villa San Pietro"/>
    <x v="2"/>
    <s v="F"/>
    <x v="14140"/>
    <n v="1959"/>
    <s v="Pula (Ca)"/>
    <s v="(CA)"/>
    <m/>
    <s v="F"/>
    <m/>
    <s v="(CA)"/>
    <x v="3"/>
    <x v="2"/>
  </r>
  <r>
    <x v="29433"/>
    <s v="Villa San Pietro"/>
    <x v="2"/>
    <s v="F"/>
    <x v="14141"/>
    <n v="1985"/>
    <s v="Cagliari (Ca)"/>
    <s v="(CA)"/>
    <m/>
    <s v="F"/>
    <m/>
    <s v="(CA)"/>
    <x v="3"/>
    <x v="4"/>
  </r>
  <r>
    <x v="29434"/>
    <s v="Villa San Pietro"/>
    <x v="2"/>
    <s v="M"/>
    <x v="11871"/>
    <n v="1983"/>
    <s v="Cagliari (Ca)"/>
    <s v="(CA)"/>
    <s v="M"/>
    <m/>
    <m/>
    <s v="(CA)"/>
    <x v="3"/>
    <x v="4"/>
  </r>
  <r>
    <x v="6585"/>
    <s v="Aritzo"/>
    <x v="0"/>
    <s v="M"/>
    <x v="1411"/>
    <n v="1962"/>
    <s v="Aritzo (Nu)"/>
    <s v="(NU)"/>
    <s v="M"/>
    <m/>
    <m/>
    <s v="(NU)"/>
    <x v="3"/>
    <x v="0"/>
  </r>
  <r>
    <x v="29435"/>
    <s v="Aritzo"/>
    <x v="2"/>
    <s v="M"/>
    <x v="3937"/>
    <n v="1988"/>
    <s v="Sorgono (Nu)"/>
    <s v="(NU)"/>
    <s v="M"/>
    <m/>
    <m/>
    <s v="(NU)"/>
    <x v="3"/>
    <x v="4"/>
  </r>
  <r>
    <x v="29436"/>
    <s v="Aritzo"/>
    <x v="2"/>
    <s v="M"/>
    <x v="10046"/>
    <n v="1968"/>
    <s v="Aritzo (Nu)"/>
    <s v="(NU)"/>
    <s v="M"/>
    <m/>
    <m/>
    <s v="(NU)"/>
    <x v="3"/>
    <x v="0"/>
  </r>
  <r>
    <x v="29437"/>
    <s v="Aritzo"/>
    <x v="2"/>
    <s v="M"/>
    <x v="9702"/>
    <n v="1974"/>
    <s v="Aritzo (Nu)"/>
    <s v="(NU)"/>
    <s v="M"/>
    <m/>
    <m/>
    <s v="(NU)"/>
    <x v="3"/>
    <x v="1"/>
  </r>
  <r>
    <x v="29438"/>
    <s v="Arzana"/>
    <x v="0"/>
    <s v="M"/>
    <x v="14142"/>
    <n v="1970"/>
    <s v="Arzana (Nu)"/>
    <s v="(NU)"/>
    <s v="M"/>
    <m/>
    <m/>
    <s v="(NU)"/>
    <x v="3"/>
    <x v="1"/>
  </r>
  <r>
    <x v="29439"/>
    <s v="Arzana"/>
    <x v="1"/>
    <s v="M"/>
    <x v="14143"/>
    <n v="1982"/>
    <s v="Lanusei (Nu)"/>
    <s v="(NU)"/>
    <s v="M"/>
    <m/>
    <m/>
    <s v="(NU)"/>
    <x v="3"/>
    <x v="4"/>
  </r>
  <r>
    <x v="29440"/>
    <s v="Arzana"/>
    <x v="2"/>
    <s v="M"/>
    <x v="780"/>
    <n v="1973"/>
    <s v="Arzana (Nu)"/>
    <s v="(NU)"/>
    <s v="M"/>
    <m/>
    <m/>
    <s v="(NU)"/>
    <x v="3"/>
    <x v="1"/>
  </r>
  <r>
    <x v="29441"/>
    <s v="Arzana"/>
    <x v="2"/>
    <s v="F"/>
    <x v="437"/>
    <n v="1984"/>
    <s v="Lanusei (Nu)"/>
    <s v="(NU)"/>
    <m/>
    <s v="F"/>
    <m/>
    <s v="(NU)"/>
    <x v="3"/>
    <x v="4"/>
  </r>
  <r>
    <x v="29442"/>
    <s v="Arzana"/>
    <x v="2"/>
    <s v="M"/>
    <x v="10923"/>
    <n v="1978"/>
    <s v="Arzana (Nu)"/>
    <s v="(NU)"/>
    <s v="M"/>
    <m/>
    <m/>
    <s v="(NU)"/>
    <x v="3"/>
    <x v="1"/>
  </r>
  <r>
    <x v="29443"/>
    <s v="Atzara"/>
    <x v="0"/>
    <s v="M"/>
    <x v="4388"/>
    <n v="1974"/>
    <s v="Sorgono (Nu)"/>
    <s v="(NU)"/>
    <s v="M"/>
    <m/>
    <m/>
    <s v="(NU)"/>
    <x v="3"/>
    <x v="1"/>
  </r>
  <r>
    <x v="29444"/>
    <s v="Atzara"/>
    <x v="2"/>
    <s v="M"/>
    <x v="14144"/>
    <n v="1978"/>
    <s v="Sorgono (Nu)"/>
    <s v="(NU)"/>
    <s v="M"/>
    <m/>
    <m/>
    <s v="(NU)"/>
    <x v="3"/>
    <x v="1"/>
  </r>
  <r>
    <x v="29445"/>
    <s v="Atzara"/>
    <x v="2"/>
    <s v="F"/>
    <x v="14145"/>
    <n v="1971"/>
    <s v="Torino (To)"/>
    <s v="(TO)"/>
    <m/>
    <s v="F"/>
    <m/>
    <s v="(TO)"/>
    <x v="3"/>
    <x v="1"/>
  </r>
  <r>
    <x v="29446"/>
    <s v="Atzara"/>
    <x v="2"/>
    <s v="M"/>
    <x v="9531"/>
    <n v="1959"/>
    <s v="Atzara (Nu)"/>
    <s v="(NU)"/>
    <s v="M"/>
    <m/>
    <m/>
    <s v="(NU)"/>
    <x v="3"/>
    <x v="2"/>
  </r>
  <r>
    <x v="29447"/>
    <s v="Atzara"/>
    <x v="2"/>
    <s v="F"/>
    <x v="7370"/>
    <n v="1968"/>
    <s v="Carbonia (Ca)"/>
    <s v="(CA)"/>
    <m/>
    <s v="F"/>
    <m/>
    <s v="(CA)"/>
    <x v="3"/>
    <x v="0"/>
  </r>
  <r>
    <x v="29448"/>
    <s v="Austis"/>
    <x v="0"/>
    <s v="M"/>
    <x v="10453"/>
    <n v="1958"/>
    <s v="Austis (Nu)"/>
    <s v="(NU)"/>
    <s v="M"/>
    <m/>
    <m/>
    <s v="(NU)"/>
    <x v="3"/>
    <x v="2"/>
  </r>
  <r>
    <x v="29449"/>
    <s v="Austis"/>
    <x v="2"/>
    <s v="F"/>
    <x v="5743"/>
    <n v="1980"/>
    <s v="Sorgono (Nu)"/>
    <s v="(NU)"/>
    <m/>
    <s v="F"/>
    <m/>
    <s v="(NU)"/>
    <x v="3"/>
    <x v="4"/>
  </r>
  <r>
    <x v="29450"/>
    <s v="Austis"/>
    <x v="2"/>
    <s v="M"/>
    <x v="3541"/>
    <n v="1982"/>
    <s v="Sorgono (Nu)"/>
    <s v="(NU)"/>
    <s v="M"/>
    <m/>
    <m/>
    <s v="(NU)"/>
    <x v="3"/>
    <x v="4"/>
  </r>
  <r>
    <x v="29451"/>
    <s v="Bari Sardo"/>
    <x v="0"/>
    <s v="M"/>
    <x v="12639"/>
    <n v="1985"/>
    <s v="Lanusei (Nu)"/>
    <s v="(NU)"/>
    <s v="M"/>
    <m/>
    <m/>
    <s v="(NU)"/>
    <x v="3"/>
    <x v="4"/>
  </r>
  <r>
    <x v="29452"/>
    <s v="Bari Sardo"/>
    <x v="1"/>
    <s v="F"/>
    <x v="6132"/>
    <n v="1974"/>
    <s v="Moncalieri (To)"/>
    <s v="(TO)"/>
    <m/>
    <s v="F"/>
    <m/>
    <s v="(TO)"/>
    <x v="3"/>
    <x v="1"/>
  </r>
  <r>
    <x v="29453"/>
    <s v="Bari Sardo"/>
    <x v="2"/>
    <s v="M"/>
    <x v="13974"/>
    <n v="1985"/>
    <s v="Lanusei (Nu)"/>
    <s v="(NU)"/>
    <s v="M"/>
    <m/>
    <m/>
    <s v="(NU)"/>
    <x v="3"/>
    <x v="4"/>
  </r>
  <r>
    <x v="29454"/>
    <s v="Bari Sardo"/>
    <x v="2"/>
    <s v="M"/>
    <x v="12108"/>
    <n v="1981"/>
    <s v="Lanusei (Nu)"/>
    <s v="(NU)"/>
    <s v="M"/>
    <m/>
    <m/>
    <s v="(NU)"/>
    <x v="3"/>
    <x v="4"/>
  </r>
  <r>
    <x v="29455"/>
    <s v="Baunei"/>
    <x v="0"/>
    <s v="M"/>
    <x v="8000"/>
    <n v="1974"/>
    <s v="Lanusei (Nu)"/>
    <s v="(NU)"/>
    <s v="M"/>
    <m/>
    <m/>
    <s v="(NU)"/>
    <x v="3"/>
    <x v="1"/>
  </r>
  <r>
    <x v="29456"/>
    <s v="Baunei"/>
    <x v="2"/>
    <s v="M"/>
    <x v="6632"/>
    <n v="1966"/>
    <s v="Baunei (Nu)"/>
    <s v="(NU)"/>
    <s v="M"/>
    <m/>
    <m/>
    <s v="(NU)"/>
    <x v="3"/>
    <x v="0"/>
  </r>
  <r>
    <x v="29457"/>
    <s v="Baunei"/>
    <x v="2"/>
    <s v="F"/>
    <x v="13718"/>
    <n v="1986"/>
    <s v="Lanusei (Nu)"/>
    <s v="(NU)"/>
    <m/>
    <s v="F"/>
    <m/>
    <s v="(NU)"/>
    <x v="3"/>
    <x v="4"/>
  </r>
  <r>
    <x v="29458"/>
    <s v="Baunei"/>
    <x v="2"/>
    <s v="M"/>
    <x v="2433"/>
    <n v="1965"/>
    <s v="Baunei (Nu)"/>
    <s v="(NU)"/>
    <s v="M"/>
    <m/>
    <m/>
    <s v="(NU)"/>
    <x v="3"/>
    <x v="0"/>
  </r>
  <r>
    <x v="29459"/>
    <s v="Baunei"/>
    <x v="2"/>
    <s v="F"/>
    <x v="11603"/>
    <n v="1976"/>
    <s v="Baunei (Nu)"/>
    <s v="(NU)"/>
    <m/>
    <s v="F"/>
    <m/>
    <s v="(NU)"/>
    <x v="3"/>
    <x v="1"/>
  </r>
  <r>
    <x v="29460"/>
    <s v="Belvi'"/>
    <x v="0"/>
    <s v="M"/>
    <x v="11577"/>
    <n v="1984"/>
    <s v="Sorgono (Nu)"/>
    <s v="(NU)"/>
    <s v="M"/>
    <m/>
    <m/>
    <s v="(NU)"/>
    <x v="1"/>
    <x v="4"/>
  </r>
  <r>
    <x v="29461"/>
    <s v="Belvi'"/>
    <x v="2"/>
    <s v="M"/>
    <x v="14146"/>
    <n v="1954"/>
    <s v="Belvi' (Nu)"/>
    <s v="(NU)"/>
    <s v="M"/>
    <m/>
    <m/>
    <s v="(NU)"/>
    <x v="1"/>
    <x v="2"/>
  </r>
  <r>
    <x v="29462"/>
    <s v="Belvi'"/>
    <x v="2"/>
    <s v="F"/>
    <x v="13064"/>
    <n v="1984"/>
    <s v="Sorgono (Nu)"/>
    <s v="(NU)"/>
    <m/>
    <s v="F"/>
    <m/>
    <s v="(NU)"/>
    <x v="1"/>
    <x v="4"/>
  </r>
  <r>
    <x v="29463"/>
    <s v="Belvi'"/>
    <x v="2"/>
    <s v="F"/>
    <x v="12710"/>
    <n v="1995"/>
    <s v="Isili (Nu)"/>
    <s v="(NU)"/>
    <m/>
    <s v="F"/>
    <m/>
    <s v="(NU)"/>
    <x v="1"/>
    <x v="5"/>
  </r>
  <r>
    <x v="29464"/>
    <s v="Birori"/>
    <x v="0"/>
    <s v="F"/>
    <x v="986"/>
    <n v="1965"/>
    <s v="Svizzera"/>
    <s v="SVIZZERA"/>
    <m/>
    <s v="F"/>
    <s v="SVIZZERA"/>
    <m/>
    <x v="3"/>
    <x v="0"/>
  </r>
  <r>
    <x v="29465"/>
    <s v="Birori"/>
    <x v="2"/>
    <s v="M"/>
    <x v="4004"/>
    <n v="1970"/>
    <s v="Sassari (Ss)"/>
    <s v="(SS)"/>
    <s v="M"/>
    <m/>
    <m/>
    <s v="(SS)"/>
    <x v="3"/>
    <x v="1"/>
  </r>
  <r>
    <x v="29466"/>
    <s v="Birori"/>
    <x v="2"/>
    <s v="M"/>
    <x v="13589"/>
    <n v="1979"/>
    <s v="Alghero (Ss)"/>
    <s v="(SS)"/>
    <s v="M"/>
    <m/>
    <m/>
    <s v="(SS)"/>
    <x v="3"/>
    <x v="1"/>
  </r>
  <r>
    <x v="29467"/>
    <s v="Birori"/>
    <x v="2"/>
    <s v="F"/>
    <x v="7117"/>
    <n v="1980"/>
    <s v="Nuoro (Nu)"/>
    <s v="(NU)"/>
    <m/>
    <s v="F"/>
    <m/>
    <s v="(NU)"/>
    <x v="3"/>
    <x v="4"/>
  </r>
  <r>
    <x v="29468"/>
    <s v="Bitti"/>
    <x v="0"/>
    <s v="M"/>
    <x v="4308"/>
    <n v="1980"/>
    <s v="Ozieri (Ss)"/>
    <s v="(SS)"/>
    <s v="M"/>
    <m/>
    <m/>
    <s v="(SS)"/>
    <x v="3"/>
    <x v="4"/>
  </r>
  <r>
    <x v="29469"/>
    <s v="Bitti"/>
    <x v="1"/>
    <s v="M"/>
    <x v="1065"/>
    <n v="1980"/>
    <s v="Nuoro (Nu)"/>
    <s v="(NU)"/>
    <s v="M"/>
    <m/>
    <m/>
    <s v="(NU)"/>
    <x v="3"/>
    <x v="4"/>
  </r>
  <r>
    <x v="29470"/>
    <s v="Bitti"/>
    <x v="2"/>
    <s v="M"/>
    <x v="13040"/>
    <n v="1974"/>
    <s v="Pavia (Pv)"/>
    <s v="(PV)"/>
    <s v="M"/>
    <m/>
    <m/>
    <s v="(PV)"/>
    <x v="3"/>
    <x v="1"/>
  </r>
  <r>
    <x v="29471"/>
    <s v="Bitti"/>
    <x v="2"/>
    <s v="F"/>
    <x v="14147"/>
    <n v="1964"/>
    <s v="Bitti (Nu)"/>
    <s v="(NU)"/>
    <m/>
    <s v="F"/>
    <m/>
    <s v="(NU)"/>
    <x v="3"/>
    <x v="0"/>
  </r>
  <r>
    <x v="29472"/>
    <s v="Bitti"/>
    <x v="2"/>
    <s v="M"/>
    <x v="14148"/>
    <n v="1994"/>
    <s v="Nuoro (Nu)"/>
    <s v="(NU)"/>
    <s v="M"/>
    <m/>
    <m/>
    <s v="(NU)"/>
    <x v="3"/>
    <x v="5"/>
  </r>
  <r>
    <x v="29473"/>
    <s v="Bolotana"/>
    <x v="0"/>
    <s v="M"/>
    <x v="14149"/>
    <n v="1949"/>
    <s v="Bolotana (Nu)"/>
    <s v="(NU)"/>
    <s v="M"/>
    <m/>
    <m/>
    <s v="(NU)"/>
    <x v="3"/>
    <x v="3"/>
  </r>
  <r>
    <x v="29474"/>
    <s v="Bolotana"/>
    <x v="2"/>
    <s v="M"/>
    <x v="2114"/>
    <n v="1958"/>
    <s v="Bolotana (Nu)"/>
    <s v="(NU)"/>
    <s v="M"/>
    <m/>
    <m/>
    <s v="(NU)"/>
    <x v="3"/>
    <x v="2"/>
  </r>
  <r>
    <x v="29475"/>
    <s v="Bolotana"/>
    <x v="2"/>
    <s v="F"/>
    <x v="12122"/>
    <n v="1978"/>
    <s v="Nuoro (Nu)"/>
    <s v="(NU)"/>
    <m/>
    <s v="F"/>
    <m/>
    <s v="(NU)"/>
    <x v="3"/>
    <x v="1"/>
  </r>
  <r>
    <x v="29476"/>
    <s v="Bolotana"/>
    <x v="2"/>
    <s v="F"/>
    <x v="911"/>
    <n v="1992"/>
    <s v="Nuoro (Nu)"/>
    <s v="(NU)"/>
    <m/>
    <s v="F"/>
    <m/>
    <s v="(NU)"/>
    <x v="3"/>
    <x v="5"/>
  </r>
  <r>
    <x v="29477"/>
    <s v="Bolotana"/>
    <x v="2"/>
    <s v="M"/>
    <x v="9304"/>
    <n v="1965"/>
    <s v="Nuoro (Nu)"/>
    <s v="(NU)"/>
    <s v="M"/>
    <m/>
    <m/>
    <s v="(NU)"/>
    <x v="3"/>
    <x v="0"/>
  </r>
  <r>
    <x v="29478"/>
    <s v="Borore"/>
    <x v="0"/>
    <s v="M"/>
    <x v="391"/>
    <n v="1961"/>
    <s v="Borore (Nu)"/>
    <s v="(NU)"/>
    <s v="M"/>
    <m/>
    <m/>
    <s v="(NU)"/>
    <x v="3"/>
    <x v="0"/>
  </r>
  <r>
    <x v="29479"/>
    <s v="Borore"/>
    <x v="1"/>
    <s v="M"/>
    <x v="14150"/>
    <n v="1995"/>
    <s v="Nuoro (Nu)"/>
    <s v="(NU)"/>
    <s v="M"/>
    <m/>
    <m/>
    <s v="(NU)"/>
    <x v="3"/>
    <x v="5"/>
  </r>
  <r>
    <x v="29480"/>
    <s v="Borore"/>
    <x v="2"/>
    <s v="M"/>
    <x v="2647"/>
    <n v="1963"/>
    <s v="Borore (Nu)"/>
    <s v="(NU)"/>
    <s v="M"/>
    <m/>
    <m/>
    <s v="(NU)"/>
    <x v="3"/>
    <x v="0"/>
  </r>
  <r>
    <x v="29481"/>
    <s v="Borore"/>
    <x v="2"/>
    <s v="F"/>
    <x v="14151"/>
    <n v="1995"/>
    <s v="Ghilarza (Or)"/>
    <s v="(OR)"/>
    <m/>
    <s v="F"/>
    <m/>
    <s v="(OR)"/>
    <x v="3"/>
    <x v="5"/>
  </r>
  <r>
    <x v="29482"/>
    <s v="Borore"/>
    <x v="2"/>
    <s v="F"/>
    <x v="6123"/>
    <n v="1972"/>
    <s v="Oristano (Ca)"/>
    <s v="(CA)"/>
    <m/>
    <s v="F"/>
    <m/>
    <s v="(CA)"/>
    <x v="3"/>
    <x v="1"/>
  </r>
  <r>
    <x v="29483"/>
    <s v="Bortigali"/>
    <x v="0"/>
    <s v="M"/>
    <x v="6497"/>
    <n v="1961"/>
    <s v="Bortigali (Nu)"/>
    <s v="(NU)"/>
    <s v="M"/>
    <m/>
    <m/>
    <s v="(NU)"/>
    <x v="3"/>
    <x v="0"/>
  </r>
  <r>
    <x v="29484"/>
    <s v="Bortigali"/>
    <x v="2"/>
    <s v="M"/>
    <x v="9843"/>
    <n v="1961"/>
    <s v="Bortigali (Nu)"/>
    <s v="(NU)"/>
    <s v="M"/>
    <m/>
    <m/>
    <s v="(NU)"/>
    <x v="3"/>
    <x v="0"/>
  </r>
  <r>
    <x v="29485"/>
    <s v="Bortigali"/>
    <x v="2"/>
    <s v="F"/>
    <x v="10733"/>
    <n v="1988"/>
    <s v="Nuoro (Nu)"/>
    <s v="(NU)"/>
    <m/>
    <s v="F"/>
    <m/>
    <s v="(NU)"/>
    <x v="3"/>
    <x v="4"/>
  </r>
  <r>
    <x v="29486"/>
    <s v="Bortigali"/>
    <x v="2"/>
    <s v="M"/>
    <x v="4411"/>
    <n v="1967"/>
    <s v="Nuoro (Nu)"/>
    <s v="(NU)"/>
    <s v="M"/>
    <m/>
    <m/>
    <s v="(NU)"/>
    <x v="3"/>
    <x v="0"/>
  </r>
  <r>
    <x v="29487"/>
    <s v="Bortigali"/>
    <x v="2"/>
    <s v="F"/>
    <x v="3328"/>
    <n v="1970"/>
    <s v="Sassari (Ss)"/>
    <s v="(SS)"/>
    <m/>
    <s v="F"/>
    <m/>
    <s v="(SS)"/>
    <x v="3"/>
    <x v="1"/>
  </r>
  <r>
    <x v="29488"/>
    <s v="Cardedu"/>
    <x v="0"/>
    <s v="M"/>
    <x v="5015"/>
    <n v="1970"/>
    <s v="Lanusei (Nu)"/>
    <s v="(NU)"/>
    <s v="M"/>
    <m/>
    <m/>
    <s v="(NU)"/>
    <x v="3"/>
    <x v="1"/>
  </r>
  <r>
    <x v="29489"/>
    <s v="Cardedu"/>
    <x v="2"/>
    <s v="M"/>
    <x v="2269"/>
    <n v="1976"/>
    <s v="Lanusei (Nu)"/>
    <s v="(NU)"/>
    <s v="M"/>
    <m/>
    <m/>
    <s v="(NU)"/>
    <x v="3"/>
    <x v="1"/>
  </r>
  <r>
    <x v="29490"/>
    <s v="Cardedu"/>
    <x v="2"/>
    <s v="F"/>
    <x v="3295"/>
    <n v="1975"/>
    <s v="Gairo (Nu)"/>
    <s v="(NU)"/>
    <m/>
    <s v="F"/>
    <m/>
    <s v="(NU)"/>
    <x v="3"/>
    <x v="1"/>
  </r>
  <r>
    <x v="29491"/>
    <s v="Cardedu"/>
    <x v="2"/>
    <s v="M"/>
    <x v="435"/>
    <n v="1971"/>
    <s v="Lanusei (Nu)"/>
    <s v="(NU)"/>
    <s v="M"/>
    <m/>
    <m/>
    <s v="(NU)"/>
    <x v="3"/>
    <x v="1"/>
  </r>
  <r>
    <x v="29492"/>
    <s v="Cardedu"/>
    <x v="2"/>
    <s v="M"/>
    <x v="2854"/>
    <n v="1969"/>
    <s v="Germania"/>
    <s v="GERMANIA"/>
    <s v="M"/>
    <m/>
    <s v="GERMANIA"/>
    <m/>
    <x v="3"/>
    <x v="0"/>
  </r>
  <r>
    <x v="29493"/>
    <s v="Desulo"/>
    <x v="0"/>
    <s v="M"/>
    <x v="1051"/>
    <n v="1974"/>
    <s v="Carbonia (Ca)"/>
    <s v="(CA)"/>
    <s v="M"/>
    <m/>
    <m/>
    <s v="(CA)"/>
    <x v="3"/>
    <x v="1"/>
  </r>
  <r>
    <x v="29494"/>
    <s v="Desulo"/>
    <x v="1"/>
    <s v="M"/>
    <x v="10900"/>
    <n v="1966"/>
    <s v="Desulo (Nu)"/>
    <s v="(NU)"/>
    <s v="M"/>
    <m/>
    <m/>
    <s v="(NU)"/>
    <x v="3"/>
    <x v="0"/>
  </r>
  <r>
    <x v="29495"/>
    <s v="Desulo"/>
    <x v="2"/>
    <s v="M"/>
    <x v="9692"/>
    <n v="1974"/>
    <s v="Desulo (Nu)"/>
    <s v="(NU)"/>
    <s v="M"/>
    <m/>
    <m/>
    <s v="(NU)"/>
    <x v="3"/>
    <x v="1"/>
  </r>
  <r>
    <x v="29496"/>
    <s v="Desulo"/>
    <x v="2"/>
    <s v="F"/>
    <x v="9246"/>
    <n v="1970"/>
    <s v="Desulo (Nu)"/>
    <s v="(NU)"/>
    <m/>
    <s v="F"/>
    <m/>
    <s v="(NU)"/>
    <x v="3"/>
    <x v="1"/>
  </r>
  <r>
    <x v="29497"/>
    <s v="Desulo"/>
    <x v="2"/>
    <s v="M"/>
    <x v="10400"/>
    <n v="1984"/>
    <s v="Sorgono (Nu)"/>
    <s v="(NU)"/>
    <s v="M"/>
    <m/>
    <m/>
    <s v="(NU)"/>
    <x v="3"/>
    <x v="4"/>
  </r>
  <r>
    <x v="29498"/>
    <s v="Dorgali"/>
    <x v="0"/>
    <s v="F"/>
    <x v="9812"/>
    <n v="1950"/>
    <s v="Dorgali (Nu)"/>
    <s v="(NU)"/>
    <m/>
    <s v="F"/>
    <m/>
    <s v="(NU)"/>
    <x v="3"/>
    <x v="2"/>
  </r>
  <r>
    <x v="29499"/>
    <s v="Dorgali"/>
    <x v="1"/>
    <s v="F"/>
    <x v="14152"/>
    <n v="1957"/>
    <s v="Dorgali (Nu)"/>
    <s v="(NU)"/>
    <m/>
    <s v="F"/>
    <m/>
    <s v="(NU)"/>
    <x v="3"/>
    <x v="2"/>
  </r>
  <r>
    <x v="29500"/>
    <s v="Dorgali"/>
    <x v="2"/>
    <s v="M"/>
    <x v="2929"/>
    <n v="1963"/>
    <s v="Dorgali (Nu)"/>
    <s v="(NU)"/>
    <s v="M"/>
    <m/>
    <m/>
    <s v="(NU)"/>
    <x v="3"/>
    <x v="0"/>
  </r>
  <r>
    <x v="29501"/>
    <s v="Dorgali"/>
    <x v="2"/>
    <s v="F"/>
    <x v="14153"/>
    <n v="1991"/>
    <s v="Nuoro (Nu)"/>
    <s v="(NU)"/>
    <m/>
    <s v="F"/>
    <m/>
    <s v="(NU)"/>
    <x v="3"/>
    <x v="5"/>
  </r>
  <r>
    <x v="29502"/>
    <s v="Dorgali"/>
    <x v="2"/>
    <s v="F"/>
    <x v="14154"/>
    <n v="1992"/>
    <s v="Nuoro (Nu)"/>
    <s v="(NU)"/>
    <m/>
    <s v="F"/>
    <m/>
    <s v="(NU)"/>
    <x v="3"/>
    <x v="5"/>
  </r>
  <r>
    <x v="29503"/>
    <s v="Dorgali"/>
    <x v="2"/>
    <s v="M"/>
    <x v="10787"/>
    <n v="1987"/>
    <s v="Nuoro (Nu)"/>
    <s v="(NU)"/>
    <s v="M"/>
    <m/>
    <m/>
    <s v="(NU)"/>
    <x v="3"/>
    <x v="4"/>
  </r>
  <r>
    <x v="29504"/>
    <s v="Dualchi"/>
    <x v="0"/>
    <s v="M"/>
    <x v="9605"/>
    <n v="1974"/>
    <s v="Nuoro (Nu)"/>
    <s v="(NU)"/>
    <s v="M"/>
    <m/>
    <m/>
    <s v="(NU)"/>
    <x v="3"/>
    <x v="1"/>
  </r>
  <r>
    <x v="29505"/>
    <s v="Dualchi"/>
    <x v="2"/>
    <s v="M"/>
    <x v="14155"/>
    <n v="1993"/>
    <s v="Nuoro (Nu)"/>
    <s v="(NU)"/>
    <s v="M"/>
    <m/>
    <m/>
    <s v="(NU)"/>
    <x v="3"/>
    <x v="5"/>
  </r>
  <r>
    <x v="29506"/>
    <s v="Dualchi"/>
    <x v="2"/>
    <s v="M"/>
    <x v="14156"/>
    <n v="1987"/>
    <s v="Ghilarza (Or)"/>
    <s v="(OR)"/>
    <s v="M"/>
    <m/>
    <m/>
    <s v="(OR)"/>
    <x v="3"/>
    <x v="4"/>
  </r>
  <r>
    <x v="29507"/>
    <s v="Elini"/>
    <x v="0"/>
    <s v="M"/>
    <x v="6988"/>
    <n v="1968"/>
    <s v="Arzana (Nu)"/>
    <s v="(NU)"/>
    <s v="M"/>
    <m/>
    <m/>
    <s v="(NU)"/>
    <x v="3"/>
    <x v="0"/>
  </r>
  <r>
    <x v="29508"/>
    <s v="Elini"/>
    <x v="2"/>
    <s v="M"/>
    <x v="6886"/>
    <n v="1978"/>
    <s v="Cagliari (Ca)"/>
    <s v="(CA)"/>
    <s v="M"/>
    <m/>
    <m/>
    <s v="(CA)"/>
    <x v="3"/>
    <x v="1"/>
  </r>
  <r>
    <x v="7199"/>
    <s v="Elini"/>
    <x v="2"/>
    <s v="M"/>
    <x v="8993"/>
    <n v="1983"/>
    <s v="Lanusei (Nu)"/>
    <s v="(NU)"/>
    <s v="M"/>
    <m/>
    <m/>
    <s v="(NU)"/>
    <x v="3"/>
    <x v="4"/>
  </r>
  <r>
    <x v="29509"/>
    <s v="Elini"/>
    <x v="2"/>
    <s v="F"/>
    <x v="12140"/>
    <n v="1978"/>
    <s v="Lanusei (Nu)"/>
    <s v="(NU)"/>
    <m/>
    <s v="F"/>
    <m/>
    <s v="(NU)"/>
    <x v="3"/>
    <x v="1"/>
  </r>
  <r>
    <x v="29510"/>
    <s v="Fonni"/>
    <x v="0"/>
    <s v="F"/>
    <x v="2084"/>
    <n v="1977"/>
    <s v="Nuoro (Nu)"/>
    <s v="(NU)"/>
    <m/>
    <s v="F"/>
    <m/>
    <s v="(NU)"/>
    <x v="3"/>
    <x v="1"/>
  </r>
  <r>
    <x v="29511"/>
    <s v="Fonni"/>
    <x v="2"/>
    <s v="F"/>
    <x v="6518"/>
    <n v="1977"/>
    <s v="Nuoro (Nu)"/>
    <s v="(NU)"/>
    <m/>
    <s v="F"/>
    <m/>
    <s v="(NU)"/>
    <x v="3"/>
    <x v="1"/>
  </r>
  <r>
    <x v="29512"/>
    <s v="Fonni"/>
    <x v="2"/>
    <s v="F"/>
    <x v="14157"/>
    <n v="1980"/>
    <s v="Nuoro (Nu)"/>
    <s v="(NU)"/>
    <m/>
    <s v="F"/>
    <m/>
    <s v="(NU)"/>
    <x v="3"/>
    <x v="4"/>
  </r>
  <r>
    <x v="29513"/>
    <s v="Fonni"/>
    <x v="2"/>
    <s v="M"/>
    <x v="13269"/>
    <n v="1965"/>
    <s v="Fonni (Nu)"/>
    <s v="(NU)"/>
    <s v="M"/>
    <m/>
    <m/>
    <s v="(NU)"/>
    <x v="3"/>
    <x v="0"/>
  </r>
  <r>
    <x v="29514"/>
    <s v="Fonni"/>
    <x v="2"/>
    <s v="M"/>
    <x v="14158"/>
    <n v="1970"/>
    <s v="Fonni (Nu)"/>
    <s v="(NU)"/>
    <s v="M"/>
    <m/>
    <m/>
    <s v="(NU)"/>
    <x v="3"/>
    <x v="1"/>
  </r>
  <r>
    <x v="29515"/>
    <s v="Gadoni"/>
    <x v="0"/>
    <s v="M"/>
    <x v="10262"/>
    <n v="1971"/>
    <s v="Desulo (Nu)"/>
    <s v="(NU)"/>
    <s v="M"/>
    <m/>
    <m/>
    <s v="(NU)"/>
    <x v="3"/>
    <x v="1"/>
  </r>
  <r>
    <x v="29516"/>
    <s v="Gadoni"/>
    <x v="2"/>
    <s v="M"/>
    <x v="12760"/>
    <n v="1968"/>
    <s v="Gadoni (Nu)"/>
    <s v="(NU)"/>
    <s v="M"/>
    <m/>
    <m/>
    <s v="(NU)"/>
    <x v="3"/>
    <x v="0"/>
  </r>
  <r>
    <x v="29517"/>
    <s v="Gadoni"/>
    <x v="2"/>
    <s v="M"/>
    <x v="10388"/>
    <n v="1958"/>
    <s v="Gadoni (Nu)"/>
    <s v="(NU)"/>
    <s v="M"/>
    <m/>
    <m/>
    <s v="(NU)"/>
    <x v="3"/>
    <x v="2"/>
  </r>
  <r>
    <x v="29518"/>
    <s v="Gadoni"/>
    <x v="2"/>
    <s v="M"/>
    <x v="3912"/>
    <n v="1954"/>
    <s v="Gadoni (Nu)"/>
    <s v="(NU)"/>
    <s v="M"/>
    <m/>
    <m/>
    <s v="(NU)"/>
    <x v="3"/>
    <x v="2"/>
  </r>
  <r>
    <x v="29519"/>
    <s v="Gairo"/>
    <x v="0"/>
    <s v="M"/>
    <x v="11380"/>
    <n v="1983"/>
    <s v="Gairo (Nu)"/>
    <s v="(NU)"/>
    <s v="M"/>
    <m/>
    <m/>
    <s v="(NU)"/>
    <x v="3"/>
    <x v="4"/>
  </r>
  <r>
    <x v="29520"/>
    <s v="Gairo"/>
    <x v="2"/>
    <s v="F"/>
    <x v="5358"/>
    <n v="1986"/>
    <s v="Lanusei (Nu)"/>
    <s v="(NU)"/>
    <m/>
    <s v="F"/>
    <m/>
    <s v="(NU)"/>
    <x v="3"/>
    <x v="4"/>
  </r>
  <r>
    <x v="29521"/>
    <s v="Gairo"/>
    <x v="2"/>
    <s v="M"/>
    <x v="14159"/>
    <n v="1986"/>
    <s v="Lanusei (Nu)"/>
    <s v="(NU)"/>
    <s v="M"/>
    <m/>
    <m/>
    <s v="(NU)"/>
    <x v="3"/>
    <x v="4"/>
  </r>
  <r>
    <x v="29522"/>
    <s v="Gairo"/>
    <x v="2"/>
    <s v="M"/>
    <x v="2494"/>
    <n v="1996"/>
    <s v="Lanusei (Nu)"/>
    <s v="(NU)"/>
    <s v="M"/>
    <m/>
    <m/>
    <s v="(NU)"/>
    <x v="3"/>
    <x v="5"/>
  </r>
  <r>
    <x v="29523"/>
    <s v="Gairo"/>
    <x v="2"/>
    <s v="F"/>
    <x v="464"/>
    <n v="1972"/>
    <s v="Gairo (Nu)"/>
    <s v="(NU)"/>
    <m/>
    <s v="F"/>
    <m/>
    <s v="(NU)"/>
    <x v="3"/>
    <x v="1"/>
  </r>
  <r>
    <x v="29524"/>
    <s v="Galtelli'"/>
    <x v="0"/>
    <s v="M"/>
    <x v="1746"/>
    <n v="1973"/>
    <s v="Nuoro (Nu)"/>
    <s v="(NU)"/>
    <s v="M"/>
    <m/>
    <m/>
    <s v="(NU)"/>
    <x v="1"/>
    <x v="1"/>
  </r>
  <r>
    <x v="29525"/>
    <s v="Galtelli'"/>
    <x v="2"/>
    <s v="M"/>
    <x v="13900"/>
    <n v="1961"/>
    <s v="Belgio"/>
    <s v="BELGIO"/>
    <s v="M"/>
    <m/>
    <s v="BELGIO"/>
    <m/>
    <x v="1"/>
    <x v="0"/>
  </r>
  <r>
    <x v="29526"/>
    <s v="Galtelli'"/>
    <x v="2"/>
    <s v="F"/>
    <x v="14160"/>
    <n v="1990"/>
    <s v="Nuoro (Nu)"/>
    <s v="(NU)"/>
    <m/>
    <s v="F"/>
    <m/>
    <s v="(NU)"/>
    <x v="1"/>
    <x v="5"/>
  </r>
  <r>
    <x v="29527"/>
    <s v="Galtelli'"/>
    <x v="2"/>
    <s v="F"/>
    <x v="5834"/>
    <n v="1988"/>
    <s v="Nuoro (Nu)"/>
    <s v="(NU)"/>
    <m/>
    <s v="F"/>
    <m/>
    <s v="(NU)"/>
    <x v="1"/>
    <x v="4"/>
  </r>
  <r>
    <x v="29528"/>
    <s v="Galtelli'"/>
    <x v="2"/>
    <s v="M"/>
    <x v="4489"/>
    <n v="1981"/>
    <s v="Galtelli' (Nu)"/>
    <s v="(NU)"/>
    <s v="M"/>
    <m/>
    <m/>
    <s v="(NU)"/>
    <x v="1"/>
    <x v="4"/>
  </r>
  <r>
    <x v="29529"/>
    <s v="Gavoi"/>
    <x v="0"/>
    <s v="M"/>
    <x v="14161"/>
    <n v="1946"/>
    <s v="Vittoria (Rg)"/>
    <s v="(RG)"/>
    <s v="M"/>
    <m/>
    <m/>
    <s v="(RG)"/>
    <x v="3"/>
    <x v="3"/>
  </r>
  <r>
    <x v="29530"/>
    <s v="Gavoi"/>
    <x v="1"/>
    <s v="F"/>
    <x v="6056"/>
    <n v="1963"/>
    <s v="Gavoi (Nu)"/>
    <s v="(NU)"/>
    <m/>
    <s v="F"/>
    <m/>
    <s v="(NU)"/>
    <x v="3"/>
    <x v="0"/>
  </r>
  <r>
    <x v="29531"/>
    <s v="Gavoi"/>
    <x v="2"/>
    <s v="F"/>
    <x v="14162"/>
    <n v="1988"/>
    <s v="Nuoro (Nu)"/>
    <s v="(NU)"/>
    <m/>
    <s v="F"/>
    <m/>
    <s v="(NU)"/>
    <x v="3"/>
    <x v="4"/>
  </r>
  <r>
    <x v="29532"/>
    <s v="Gavoi"/>
    <x v="2"/>
    <s v="M"/>
    <x v="888"/>
    <n v="1970"/>
    <s v="Lotzorai (Nu)"/>
    <s v="(NU)"/>
    <s v="M"/>
    <m/>
    <m/>
    <s v="(NU)"/>
    <x v="3"/>
    <x v="1"/>
  </r>
  <r>
    <x v="29533"/>
    <s v="Girasole"/>
    <x v="0"/>
    <s v="M"/>
    <x v="4800"/>
    <n v="1982"/>
    <s v="Lanusei (Nu)"/>
    <s v="(NU)"/>
    <s v="M"/>
    <m/>
    <m/>
    <s v="(NU)"/>
    <x v="3"/>
    <x v="4"/>
  </r>
  <r>
    <x v="29534"/>
    <s v="Girasole"/>
    <x v="1"/>
    <s v="M"/>
    <x v="4477"/>
    <n v="1975"/>
    <s v="Lanusei (Nu)"/>
    <s v="(NU)"/>
    <s v="M"/>
    <m/>
    <m/>
    <s v="(NU)"/>
    <x v="3"/>
    <x v="1"/>
  </r>
  <r>
    <x v="29535"/>
    <s v="Girasole"/>
    <x v="2"/>
    <s v="M"/>
    <x v="8534"/>
    <n v="1983"/>
    <s v="Lanusei (Nu)"/>
    <s v="(NU)"/>
    <s v="M"/>
    <m/>
    <m/>
    <s v="(NU)"/>
    <x v="3"/>
    <x v="4"/>
  </r>
  <r>
    <x v="29536"/>
    <s v="Girasole"/>
    <x v="2"/>
    <s v="F"/>
    <x v="12821"/>
    <n v="1968"/>
    <s v="Tortoli' (Nu)"/>
    <s v="(NU)"/>
    <m/>
    <s v="F"/>
    <m/>
    <s v="(NU)"/>
    <x v="3"/>
    <x v="0"/>
  </r>
  <r>
    <x v="29537"/>
    <s v="Girasole"/>
    <x v="2"/>
    <s v="F"/>
    <x v="1244"/>
    <n v="1968"/>
    <s v="Girasole (Nu)"/>
    <s v="(NU)"/>
    <m/>
    <s v="F"/>
    <m/>
    <s v="(NU)"/>
    <x v="3"/>
    <x v="0"/>
  </r>
  <r>
    <x v="29538"/>
    <s v="Ilbono"/>
    <x v="0"/>
    <s v="M"/>
    <x v="2067"/>
    <n v="1961"/>
    <s v="Ilbono (Nu)"/>
    <s v="(NU)"/>
    <s v="M"/>
    <m/>
    <m/>
    <s v="(NU)"/>
    <x v="3"/>
    <x v="0"/>
  </r>
  <r>
    <x v="29539"/>
    <s v="Ilbono"/>
    <x v="1"/>
    <s v="M"/>
    <x v="11111"/>
    <n v="1970"/>
    <s v="Ilbono (Nu)"/>
    <s v="(NU)"/>
    <s v="M"/>
    <m/>
    <m/>
    <s v="(NU)"/>
    <x v="3"/>
    <x v="1"/>
  </r>
  <r>
    <x v="29540"/>
    <s v="Ilbono"/>
    <x v="2"/>
    <s v="F"/>
    <x v="3958"/>
    <n v="1975"/>
    <s v="Lanusei (Nu)"/>
    <s v="(NU)"/>
    <m/>
    <s v="F"/>
    <m/>
    <s v="(NU)"/>
    <x v="3"/>
    <x v="1"/>
  </r>
  <r>
    <x v="29541"/>
    <s v="Ilbono"/>
    <x v="2"/>
    <s v="F"/>
    <x v="14163"/>
    <n v="1963"/>
    <s v="Ilbono (Nu)"/>
    <s v="(NU)"/>
    <m/>
    <s v="F"/>
    <m/>
    <s v="(NU)"/>
    <x v="3"/>
    <x v="0"/>
  </r>
  <r>
    <x v="29542"/>
    <s v="Ilbono"/>
    <x v="2"/>
    <s v="F"/>
    <x v="12125"/>
    <n v="1969"/>
    <s v="Lanusei (Nu)"/>
    <s v="(NU)"/>
    <m/>
    <s v="F"/>
    <m/>
    <s v="(NU)"/>
    <x v="3"/>
    <x v="0"/>
  </r>
  <r>
    <x v="29543"/>
    <s v="Irgoli"/>
    <x v="0"/>
    <s v="M"/>
    <x v="13838"/>
    <n v="1983"/>
    <s v="Irgoli (Nu)"/>
    <s v="(NU)"/>
    <s v="M"/>
    <m/>
    <m/>
    <s v="(NU)"/>
    <x v="3"/>
    <x v="4"/>
  </r>
  <r>
    <x v="29544"/>
    <s v="Irgoli"/>
    <x v="2"/>
    <s v="M"/>
    <x v="11433"/>
    <n v="1972"/>
    <s v="Irgoli (Nu)"/>
    <s v="(NU)"/>
    <s v="M"/>
    <m/>
    <m/>
    <s v="(NU)"/>
    <x v="3"/>
    <x v="1"/>
  </r>
  <r>
    <x v="29545"/>
    <s v="Irgoli"/>
    <x v="2"/>
    <s v="M"/>
    <x v="5144"/>
    <n v="1976"/>
    <s v="Irgoli (Nu)"/>
    <s v="(NU)"/>
    <s v="M"/>
    <m/>
    <m/>
    <s v="(NU)"/>
    <x v="3"/>
    <x v="1"/>
  </r>
  <r>
    <x v="29546"/>
    <s v="Irgoli"/>
    <x v="2"/>
    <s v="F"/>
    <x v="5637"/>
    <n v="1989"/>
    <s v="Nuoro (Nu)"/>
    <s v="(NU)"/>
    <m/>
    <s v="F"/>
    <m/>
    <s v="(NU)"/>
    <x v="3"/>
    <x v="4"/>
  </r>
  <r>
    <x v="29547"/>
    <s v="Irgoli"/>
    <x v="2"/>
    <s v="M"/>
    <x v="7337"/>
    <n v="1979"/>
    <s v="Nuoro (Nu)"/>
    <s v="(NU)"/>
    <s v="M"/>
    <m/>
    <m/>
    <s v="(NU)"/>
    <x v="3"/>
    <x v="1"/>
  </r>
  <r>
    <x v="29548"/>
    <s v="Jerzu"/>
    <x v="0"/>
    <s v="M"/>
    <x v="2250"/>
    <n v="1975"/>
    <s v="Cagliari (Ca)"/>
    <s v="(CA)"/>
    <s v="M"/>
    <m/>
    <m/>
    <s v="(CA)"/>
    <x v="3"/>
    <x v="1"/>
  </r>
  <r>
    <x v="29549"/>
    <s v="Jerzu"/>
    <x v="2"/>
    <s v="M"/>
    <x v="11834"/>
    <n v="1973"/>
    <s v="Jerzu (Nu)"/>
    <s v="(NU)"/>
    <s v="M"/>
    <m/>
    <m/>
    <s v="(NU)"/>
    <x v="3"/>
    <x v="1"/>
  </r>
  <r>
    <x v="29550"/>
    <s v="Jerzu"/>
    <x v="2"/>
    <s v="M"/>
    <x v="2980"/>
    <n v="1973"/>
    <s v="Lanusei (Nu)"/>
    <s v="(NU)"/>
    <s v="M"/>
    <m/>
    <m/>
    <s v="(NU)"/>
    <x v="3"/>
    <x v="1"/>
  </r>
  <r>
    <x v="29551"/>
    <s v="Jerzu"/>
    <x v="2"/>
    <s v="F"/>
    <x v="3073"/>
    <n v="1982"/>
    <s v="Lanusei (Nu)"/>
    <s v="(NU)"/>
    <m/>
    <s v="F"/>
    <m/>
    <s v="(NU)"/>
    <x v="3"/>
    <x v="4"/>
  </r>
  <r>
    <x v="29552"/>
    <s v="Jerzu"/>
    <x v="2"/>
    <s v="F"/>
    <x v="12075"/>
    <n v="1981"/>
    <s v="Lanusei (Nu)"/>
    <s v="(NU)"/>
    <m/>
    <s v="F"/>
    <m/>
    <s v="(NU)"/>
    <x v="3"/>
    <x v="4"/>
  </r>
  <r>
    <x v="29553"/>
    <s v="Lanusei"/>
    <x v="0"/>
    <s v="M"/>
    <x v="6026"/>
    <n v="1978"/>
    <s v="Lanusei (Nu)"/>
    <s v="(NU)"/>
    <s v="M"/>
    <m/>
    <m/>
    <s v="(NU)"/>
    <x v="3"/>
    <x v="1"/>
  </r>
  <r>
    <x v="29554"/>
    <s v="Lanusei"/>
    <x v="1"/>
    <s v="F"/>
    <x v="13422"/>
    <n v="1971"/>
    <s v="Lanusei (Nu)"/>
    <s v="(NU)"/>
    <m/>
    <s v="F"/>
    <m/>
    <s v="(NU)"/>
    <x v="3"/>
    <x v="1"/>
  </r>
  <r>
    <x v="29555"/>
    <s v="Lanusei"/>
    <x v="2"/>
    <s v="F"/>
    <x v="4945"/>
    <n v="1963"/>
    <s v="Lanusei (Nu)"/>
    <s v="(NU)"/>
    <m/>
    <s v="F"/>
    <m/>
    <s v="(NU)"/>
    <x v="3"/>
    <x v="0"/>
  </r>
  <r>
    <x v="29556"/>
    <s v="Lanusei"/>
    <x v="2"/>
    <s v="F"/>
    <x v="6792"/>
    <n v="1977"/>
    <s v="Nuoro (Nu)"/>
    <s v="(NU)"/>
    <m/>
    <s v="F"/>
    <m/>
    <s v="(NU)"/>
    <x v="3"/>
    <x v="1"/>
  </r>
  <r>
    <x v="29557"/>
    <s v="Lanusei"/>
    <x v="2"/>
    <s v="M"/>
    <x v="11012"/>
    <n v="1962"/>
    <s v="Lanusei (Nu)"/>
    <s v="(NU)"/>
    <s v="M"/>
    <m/>
    <m/>
    <s v="(NU)"/>
    <x v="3"/>
    <x v="0"/>
  </r>
  <r>
    <x v="29558"/>
    <s v="Lanusei"/>
    <x v="2"/>
    <s v="M"/>
    <x v="11191"/>
    <n v="1988"/>
    <s v="Lanusei (Nu)"/>
    <s v="(NU)"/>
    <s v="M"/>
    <m/>
    <m/>
    <s v="(NU)"/>
    <x v="3"/>
    <x v="4"/>
  </r>
  <r>
    <x v="29559"/>
    <s v="Lei"/>
    <x v="0"/>
    <s v="M"/>
    <x v="14164"/>
    <n v="1974"/>
    <s v="Nuoro (Nu)"/>
    <s v="(NU)"/>
    <s v="M"/>
    <m/>
    <m/>
    <s v="(NU)"/>
    <x v="3"/>
    <x v="1"/>
  </r>
  <r>
    <x v="29560"/>
    <s v="Lei"/>
    <x v="2"/>
    <s v="M"/>
    <x v="6830"/>
    <n v="1971"/>
    <s v="Nuoro (Nu)"/>
    <s v="(NU)"/>
    <s v="M"/>
    <m/>
    <m/>
    <s v="(NU)"/>
    <x v="3"/>
    <x v="1"/>
  </r>
  <r>
    <x v="29561"/>
    <s v="Lei"/>
    <x v="2"/>
    <s v="F"/>
    <x v="2954"/>
    <n v="1977"/>
    <s v="Lei (Nu)"/>
    <s v="(NU)"/>
    <m/>
    <s v="F"/>
    <m/>
    <s v="(NU)"/>
    <x v="3"/>
    <x v="1"/>
  </r>
  <r>
    <x v="29562"/>
    <s v="Lei"/>
    <x v="2"/>
    <s v="M"/>
    <x v="11238"/>
    <n v="1963"/>
    <s v="Nuoro (Nu)"/>
    <s v="(NU)"/>
    <s v="M"/>
    <m/>
    <m/>
    <s v="(NU)"/>
    <x v="3"/>
    <x v="0"/>
  </r>
  <r>
    <x v="29563"/>
    <s v="Loceri"/>
    <x v="0"/>
    <s v="M"/>
    <x v="11535"/>
    <n v="1954"/>
    <s v="Loceri (Nu)"/>
    <s v="(NU)"/>
    <s v="M"/>
    <m/>
    <m/>
    <s v="(NU)"/>
    <x v="3"/>
    <x v="2"/>
  </r>
  <r>
    <x v="29564"/>
    <s v="Loceri"/>
    <x v="1"/>
    <s v="M"/>
    <x v="14165"/>
    <n v="1980"/>
    <s v="Lanusei (Nu)"/>
    <s v="(NU)"/>
    <s v="M"/>
    <m/>
    <m/>
    <s v="(NU)"/>
    <x v="3"/>
    <x v="4"/>
  </r>
  <r>
    <x v="29565"/>
    <s v="Loceri"/>
    <x v="2"/>
    <s v="M"/>
    <x v="8760"/>
    <n v="1990"/>
    <s v="Lanusei (Nu)"/>
    <s v="(NU)"/>
    <s v="M"/>
    <m/>
    <m/>
    <s v="(NU)"/>
    <x v="3"/>
    <x v="5"/>
  </r>
  <r>
    <x v="29566"/>
    <s v="Loceri"/>
    <x v="2"/>
    <s v="M"/>
    <x v="115"/>
    <n v="1972"/>
    <s v="Lanusei (Nu)"/>
    <s v="(NU)"/>
    <s v="M"/>
    <m/>
    <m/>
    <s v="(NU)"/>
    <x v="3"/>
    <x v="1"/>
  </r>
  <r>
    <x v="29567"/>
    <s v="Loceri"/>
    <x v="2"/>
    <s v="M"/>
    <x v="14166"/>
    <n v="1990"/>
    <s v="Ivrea (To)"/>
    <s v="(TO)"/>
    <s v="M"/>
    <m/>
    <m/>
    <s v="(TO)"/>
    <x v="3"/>
    <x v="5"/>
  </r>
  <r>
    <x v="29568"/>
    <s v="Loculi"/>
    <x v="0"/>
    <s v="M"/>
    <x v="202"/>
    <n v="1976"/>
    <s v="Nuoro (Nu)"/>
    <s v="(NU)"/>
    <s v="M"/>
    <m/>
    <m/>
    <s v="(NU)"/>
    <x v="3"/>
    <x v="1"/>
  </r>
  <r>
    <x v="29569"/>
    <s v="Loculi"/>
    <x v="1"/>
    <s v="M"/>
    <x v="10754"/>
    <n v="1996"/>
    <s v="Nuoro (Nu)"/>
    <s v="(NU)"/>
    <s v="M"/>
    <m/>
    <m/>
    <s v="(NU)"/>
    <x v="3"/>
    <x v="5"/>
  </r>
  <r>
    <x v="29570"/>
    <s v="Loculi"/>
    <x v="2"/>
    <s v="F"/>
    <x v="4979"/>
    <n v="1973"/>
    <s v="Nuoro (Nu)"/>
    <s v="(NU)"/>
    <m/>
    <s v="F"/>
    <m/>
    <s v="(NU)"/>
    <x v="3"/>
    <x v="1"/>
  </r>
  <r>
    <x v="29571"/>
    <s v="Loculi"/>
    <x v="2"/>
    <s v="M"/>
    <x v="14167"/>
    <n v="1993"/>
    <s v="Nuoro (Nu)"/>
    <s v="(NU)"/>
    <s v="M"/>
    <m/>
    <m/>
    <s v="(NU)"/>
    <x v="3"/>
    <x v="5"/>
  </r>
  <r>
    <x v="29572"/>
    <s v="Lode'"/>
    <x v="0"/>
    <s v="F"/>
    <x v="14168"/>
    <n v="1995"/>
    <s v="Ozieri (Ss)"/>
    <s v="(SS)"/>
    <m/>
    <s v="F"/>
    <m/>
    <s v="(SS)"/>
    <x v="1"/>
    <x v="5"/>
  </r>
  <r>
    <x v="29573"/>
    <s v="Lode'"/>
    <x v="2"/>
    <s v="F"/>
    <x v="7909"/>
    <n v="1981"/>
    <s v="Nuoro (Nu)"/>
    <s v="(NU)"/>
    <m/>
    <s v="F"/>
    <m/>
    <s v="(NU)"/>
    <x v="1"/>
    <x v="4"/>
  </r>
  <r>
    <x v="29574"/>
    <s v="Lode'"/>
    <x v="2"/>
    <s v="M"/>
    <x v="12756"/>
    <n v="1968"/>
    <s v="Lode' (Nu)"/>
    <s v="(NU)"/>
    <s v="M"/>
    <m/>
    <m/>
    <s v="(NU)"/>
    <x v="1"/>
    <x v="0"/>
  </r>
  <r>
    <x v="29575"/>
    <s v="Lode'"/>
    <x v="2"/>
    <s v="M"/>
    <x v="7282"/>
    <n v="1970"/>
    <s v="Nuoro (Nu)"/>
    <s v="(NU)"/>
    <s v="M"/>
    <m/>
    <m/>
    <s v="(NU)"/>
    <x v="1"/>
    <x v="1"/>
  </r>
  <r>
    <x v="29576"/>
    <s v="Lode'"/>
    <x v="2"/>
    <s v="M"/>
    <x v="14169"/>
    <n v="1990"/>
    <s v="Nuoro (Nu)"/>
    <s v="(NU)"/>
    <s v="M"/>
    <m/>
    <m/>
    <s v="(NU)"/>
    <x v="1"/>
    <x v="5"/>
  </r>
  <r>
    <x v="29577"/>
    <s v="Lodine"/>
    <x v="0"/>
    <s v="M"/>
    <x v="13989"/>
    <n v="1981"/>
    <s v="Nuoro (Nu)"/>
    <s v="(NU)"/>
    <s v="M"/>
    <m/>
    <m/>
    <s v="(NU)"/>
    <x v="3"/>
    <x v="4"/>
  </r>
  <r>
    <x v="29578"/>
    <s v="Lodine"/>
    <x v="2"/>
    <s v="M"/>
    <x v="9240"/>
    <n v="1978"/>
    <s v="Nuoro (Nu)"/>
    <s v="(NU)"/>
    <s v="M"/>
    <m/>
    <m/>
    <s v="(NU)"/>
    <x v="3"/>
    <x v="1"/>
  </r>
  <r>
    <x v="29579"/>
    <s v="Lodine"/>
    <x v="2"/>
    <s v="M"/>
    <x v="9935"/>
    <n v="1977"/>
    <s v="Nuoro (Nu)"/>
    <s v="(NU)"/>
    <s v="M"/>
    <m/>
    <m/>
    <s v="(NU)"/>
    <x v="3"/>
    <x v="1"/>
  </r>
  <r>
    <x v="29580"/>
    <s v="Lodine"/>
    <x v="2"/>
    <s v="M"/>
    <x v="547"/>
    <n v="1964"/>
    <s v="Gavoi (Nu)"/>
    <s v="(NU)"/>
    <s v="M"/>
    <m/>
    <m/>
    <s v="(NU)"/>
    <x v="3"/>
    <x v="0"/>
  </r>
  <r>
    <x v="29581"/>
    <s v="Lotzorai"/>
    <x v="0"/>
    <s v="M"/>
    <x v="3108"/>
    <n v="1978"/>
    <s v="Lotzorai (Nu)"/>
    <s v="(NU)"/>
    <s v="M"/>
    <m/>
    <m/>
    <s v="(NU)"/>
    <x v="3"/>
    <x v="1"/>
  </r>
  <r>
    <x v="29582"/>
    <s v="Lotzorai"/>
    <x v="2"/>
    <s v="M"/>
    <x v="11235"/>
    <n v="1975"/>
    <s v="Nuoro (Nu)"/>
    <s v="(NU)"/>
    <s v="M"/>
    <m/>
    <m/>
    <s v="(NU)"/>
    <x v="3"/>
    <x v="1"/>
  </r>
  <r>
    <x v="29583"/>
    <s v="Lotzorai"/>
    <x v="2"/>
    <s v="M"/>
    <x v="11283"/>
    <n v="1985"/>
    <s v="Lanusei (Nu)"/>
    <s v="(NU)"/>
    <s v="M"/>
    <m/>
    <m/>
    <s v="(NU)"/>
    <x v="3"/>
    <x v="4"/>
  </r>
  <r>
    <x v="29584"/>
    <s v="Lotzorai"/>
    <x v="2"/>
    <s v="F"/>
    <x v="12602"/>
    <n v="1985"/>
    <s v="Lanusei (Nu)"/>
    <s v="(NU)"/>
    <m/>
    <s v="F"/>
    <m/>
    <s v="(NU)"/>
    <x v="3"/>
    <x v="4"/>
  </r>
  <r>
    <x v="29585"/>
    <s v="Lotzorai"/>
    <x v="2"/>
    <s v="M"/>
    <x v="14170"/>
    <n v="1977"/>
    <s v="Lotzorai (Nu)"/>
    <s v="(NU)"/>
    <s v="M"/>
    <m/>
    <m/>
    <s v="(NU)"/>
    <x v="3"/>
    <x v="1"/>
  </r>
  <r>
    <x v="29586"/>
    <s v="Lula"/>
    <x v="0"/>
    <s v="M"/>
    <x v="13039"/>
    <n v="1959"/>
    <s v="Lula (Nu)"/>
    <s v="(NU)"/>
    <s v="M"/>
    <m/>
    <m/>
    <s v="(NU)"/>
    <x v="3"/>
    <x v="2"/>
  </r>
  <r>
    <x v="29587"/>
    <s v="Lula"/>
    <x v="2"/>
    <s v="M"/>
    <x v="8894"/>
    <n v="1958"/>
    <s v="Monti (Ss)"/>
    <s v="(SS)"/>
    <s v="M"/>
    <m/>
    <m/>
    <s v="(SS)"/>
    <x v="3"/>
    <x v="2"/>
  </r>
  <r>
    <x v="29588"/>
    <s v="Lula"/>
    <x v="2"/>
    <s v="F"/>
    <x v="2359"/>
    <n v="1962"/>
    <s v="Lula (Nu)"/>
    <s v="(NU)"/>
    <m/>
    <s v="F"/>
    <m/>
    <s v="(NU)"/>
    <x v="3"/>
    <x v="0"/>
  </r>
  <r>
    <x v="29589"/>
    <s v="Lula"/>
    <x v="2"/>
    <s v="M"/>
    <x v="12024"/>
    <n v="1968"/>
    <s v="Lula (Nu)"/>
    <s v="(NU)"/>
    <s v="M"/>
    <m/>
    <m/>
    <s v="(NU)"/>
    <x v="3"/>
    <x v="0"/>
  </r>
  <r>
    <x v="29590"/>
    <s v="Macomer"/>
    <x v="0"/>
    <s v="M"/>
    <x v="3907"/>
    <n v="1960"/>
    <s v="Orgosolo (Nu)"/>
    <s v="(NU)"/>
    <s v="M"/>
    <m/>
    <m/>
    <s v="(NU)"/>
    <x v="3"/>
    <x v="0"/>
  </r>
  <r>
    <x v="29591"/>
    <s v="Macomer"/>
    <x v="2"/>
    <s v="F"/>
    <x v="3102"/>
    <n v="1982"/>
    <s v="Macomer (Nu)"/>
    <s v="(NU)"/>
    <m/>
    <s v="F"/>
    <m/>
    <s v="(NU)"/>
    <x v="3"/>
    <x v="4"/>
  </r>
  <r>
    <x v="29592"/>
    <s v="Macomer"/>
    <x v="2"/>
    <s v="M"/>
    <x v="3246"/>
    <n v="1959"/>
    <s v="Macomer (Nu)"/>
    <s v="(NU)"/>
    <s v="M"/>
    <m/>
    <m/>
    <s v="(NU)"/>
    <x v="3"/>
    <x v="2"/>
  </r>
  <r>
    <x v="29593"/>
    <s v="Macomer"/>
    <x v="2"/>
    <s v="F"/>
    <x v="4677"/>
    <n v="1967"/>
    <s v="Macomer (Nu)"/>
    <s v="(NU)"/>
    <m/>
    <s v="F"/>
    <m/>
    <s v="(NU)"/>
    <x v="3"/>
    <x v="0"/>
  </r>
  <r>
    <x v="29594"/>
    <s v="Macomer"/>
    <x v="2"/>
    <s v="M"/>
    <x v="13899"/>
    <n v="1992"/>
    <s v="Ozieri (Ss)"/>
    <s v="(SS)"/>
    <s v="M"/>
    <m/>
    <m/>
    <s v="(SS)"/>
    <x v="3"/>
    <x v="5"/>
  </r>
  <r>
    <x v="29595"/>
    <s v="Mamoiada"/>
    <x v="0"/>
    <s v="M"/>
    <x v="3949"/>
    <n v="1972"/>
    <s v="Nuoro (Nu)"/>
    <s v="(NU)"/>
    <s v="M"/>
    <m/>
    <m/>
    <s v="(NU)"/>
    <x v="3"/>
    <x v="1"/>
  </r>
  <r>
    <x v="29596"/>
    <s v="Mamoiada"/>
    <x v="2"/>
    <s v="F"/>
    <x v="11308"/>
    <n v="1977"/>
    <s v="Nuoro (Nu)"/>
    <s v="(NU)"/>
    <m/>
    <s v="F"/>
    <m/>
    <s v="(NU)"/>
    <x v="3"/>
    <x v="1"/>
  </r>
  <r>
    <x v="29597"/>
    <s v="Mamoiada"/>
    <x v="2"/>
    <s v="M"/>
    <x v="14171"/>
    <n v="1977"/>
    <s v="Nuoro (Nu)"/>
    <s v="(NU)"/>
    <s v="M"/>
    <m/>
    <m/>
    <s v="(NU)"/>
    <x v="3"/>
    <x v="1"/>
  </r>
  <r>
    <x v="29598"/>
    <s v="Mamoiada"/>
    <x v="2"/>
    <s v="M"/>
    <x v="1216"/>
    <n v="1978"/>
    <s v="Cagliari (Ca)"/>
    <s v="(CA)"/>
    <s v="M"/>
    <m/>
    <m/>
    <s v="(CA)"/>
    <x v="3"/>
    <x v="1"/>
  </r>
  <r>
    <x v="29599"/>
    <s v="Mamoiada"/>
    <x v="2"/>
    <s v="F"/>
    <x v="6420"/>
    <n v="1982"/>
    <s v="Nuoro (Nu)"/>
    <s v="(NU)"/>
    <m/>
    <s v="F"/>
    <m/>
    <s v="(NU)"/>
    <x v="3"/>
    <x v="4"/>
  </r>
  <r>
    <x v="29600"/>
    <s v="Meana Sardo"/>
    <x v="0"/>
    <s v="M"/>
    <x v="5623"/>
    <n v="1981"/>
    <s v="Sorgono (Nu)"/>
    <s v="(NU)"/>
    <s v="M"/>
    <m/>
    <m/>
    <s v="(NU)"/>
    <x v="3"/>
    <x v="4"/>
  </r>
  <r>
    <x v="29601"/>
    <s v="Meana Sardo"/>
    <x v="1"/>
    <s v="M"/>
    <x v="14120"/>
    <n v="1982"/>
    <s v="Cagliari (Ca)"/>
    <s v="(CA)"/>
    <s v="M"/>
    <m/>
    <m/>
    <s v="(CA)"/>
    <x v="3"/>
    <x v="4"/>
  </r>
  <r>
    <x v="29602"/>
    <s v="Meana Sardo"/>
    <x v="2"/>
    <s v="M"/>
    <x v="14172"/>
    <n v="1962"/>
    <s v="Sorgono (Nu)"/>
    <s v="(NU)"/>
    <s v="M"/>
    <m/>
    <m/>
    <s v="(NU)"/>
    <x v="3"/>
    <x v="0"/>
  </r>
  <r>
    <x v="29603"/>
    <s v="Meana Sardo"/>
    <x v="2"/>
    <s v="M"/>
    <x v="3942"/>
    <n v="1969"/>
    <s v="Sorgono (Nu)"/>
    <s v="(NU)"/>
    <s v="M"/>
    <m/>
    <m/>
    <s v="(NU)"/>
    <x v="3"/>
    <x v="0"/>
  </r>
  <r>
    <x v="29604"/>
    <s v="Meana Sardo"/>
    <x v="2"/>
    <s v="F"/>
    <x v="8716"/>
    <n v="1981"/>
    <s v="Sorgono (Nu)"/>
    <s v="(NU)"/>
    <m/>
    <s v="F"/>
    <m/>
    <s v="(NU)"/>
    <x v="3"/>
    <x v="4"/>
  </r>
  <r>
    <x v="29605"/>
    <s v="Noragugume"/>
    <x v="0"/>
    <s v="F"/>
    <x v="3022"/>
    <n v="1967"/>
    <s v="Francia"/>
    <s v="FRANCIA"/>
    <m/>
    <s v="F"/>
    <s v="FRANCIA"/>
    <m/>
    <x v="3"/>
    <x v="0"/>
  </r>
  <r>
    <x v="29606"/>
    <s v="Noragugume"/>
    <x v="2"/>
    <s v="M"/>
    <x v="11896"/>
    <n v="1977"/>
    <s v="Noragugume (Nu)"/>
    <s v="(NU)"/>
    <s v="M"/>
    <m/>
    <m/>
    <s v="(NU)"/>
    <x v="3"/>
    <x v="1"/>
  </r>
  <r>
    <x v="29607"/>
    <s v="Noragugume"/>
    <x v="2"/>
    <s v="F"/>
    <x v="5598"/>
    <n v="1968"/>
    <s v="Noragugume (Nu)"/>
    <s v="(NU)"/>
    <m/>
    <s v="F"/>
    <m/>
    <s v="(NU)"/>
    <x v="3"/>
    <x v="0"/>
  </r>
  <r>
    <x v="29608"/>
    <s v="Nuoro"/>
    <x v="0"/>
    <s v="M"/>
    <x v="6877"/>
    <n v="1974"/>
    <s v="Nuoro (Nu)"/>
    <s v="(NU)"/>
    <s v="M"/>
    <m/>
    <m/>
    <s v="(NU)"/>
    <x v="3"/>
    <x v="1"/>
  </r>
  <r>
    <x v="29609"/>
    <s v="Nuoro"/>
    <x v="2"/>
    <s v="F"/>
    <x v="7613"/>
    <n v="1986"/>
    <s v="Nuoro (Nu)"/>
    <s v="(NU)"/>
    <m/>
    <s v="F"/>
    <m/>
    <s v="(NU)"/>
    <x v="3"/>
    <x v="4"/>
  </r>
  <r>
    <x v="29610"/>
    <s v="Nuoro"/>
    <x v="2"/>
    <s v="M"/>
    <x v="14130"/>
    <n v="1975"/>
    <s v="Nuoro (Nu)"/>
    <s v="(NU)"/>
    <s v="M"/>
    <m/>
    <m/>
    <s v="(NU)"/>
    <x v="3"/>
    <x v="1"/>
  </r>
  <r>
    <x v="29611"/>
    <s v="Nuoro"/>
    <x v="2"/>
    <s v="M"/>
    <x v="7740"/>
    <n v="1959"/>
    <s v="Nuoro (Nu)"/>
    <s v="(NU)"/>
    <s v="M"/>
    <m/>
    <m/>
    <s v="(NU)"/>
    <x v="3"/>
    <x v="2"/>
  </r>
  <r>
    <x v="29612"/>
    <s v="Nuoro"/>
    <x v="2"/>
    <s v="F"/>
    <x v="9318"/>
    <n v="1977"/>
    <s v="Nuoro (Nu)"/>
    <s v="(NU)"/>
    <m/>
    <s v="F"/>
    <m/>
    <s v="(NU)"/>
    <x v="3"/>
    <x v="1"/>
  </r>
  <r>
    <x v="29613"/>
    <s v="Nuoro"/>
    <x v="2"/>
    <s v="F"/>
    <x v="8704"/>
    <n v="1968"/>
    <s v="Nuoro (Nu)"/>
    <s v="(NU)"/>
    <m/>
    <s v="F"/>
    <m/>
    <s v="(NU)"/>
    <x v="3"/>
    <x v="0"/>
  </r>
  <r>
    <x v="29614"/>
    <s v="Nuoro"/>
    <x v="2"/>
    <s v="F"/>
    <x v="14173"/>
    <n v="1981"/>
    <s v="Nuoro (Nu)"/>
    <s v="(NU)"/>
    <m/>
    <s v="F"/>
    <m/>
    <s v="(NU)"/>
    <x v="3"/>
    <x v="4"/>
  </r>
  <r>
    <x v="29615"/>
    <s v="Nuoro"/>
    <x v="2"/>
    <s v="M"/>
    <x v="10203"/>
    <n v="1964"/>
    <s v="Cagliari (Ca)"/>
    <s v="(CA)"/>
    <s v="M"/>
    <m/>
    <m/>
    <s v="(CA)"/>
    <x v="3"/>
    <x v="0"/>
  </r>
  <r>
    <x v="29616"/>
    <s v="Oliena"/>
    <x v="0"/>
    <s v="M"/>
    <x v="14174"/>
    <n v="1967"/>
    <s v="Oliena (Nu)"/>
    <s v="(NU)"/>
    <s v="M"/>
    <m/>
    <m/>
    <s v="(NU)"/>
    <x v="3"/>
    <x v="0"/>
  </r>
  <r>
    <x v="29617"/>
    <s v="Oliena"/>
    <x v="1"/>
    <s v="F"/>
    <x v="516"/>
    <n v="1973"/>
    <s v="Sassari (Ss)"/>
    <s v="(SS)"/>
    <m/>
    <s v="F"/>
    <m/>
    <s v="(SS)"/>
    <x v="3"/>
    <x v="1"/>
  </r>
  <r>
    <x v="29618"/>
    <s v="Oliena"/>
    <x v="2"/>
    <s v="F"/>
    <x v="14175"/>
    <n v="1993"/>
    <s v="Nuoro (Nu)"/>
    <s v="(NU)"/>
    <m/>
    <s v="F"/>
    <m/>
    <s v="(NU)"/>
    <x v="3"/>
    <x v="5"/>
  </r>
  <r>
    <x v="29619"/>
    <s v="Oliena"/>
    <x v="2"/>
    <s v="M"/>
    <x v="14176"/>
    <n v="1985"/>
    <s v="Sassari (Ss)"/>
    <s v="(SS)"/>
    <s v="M"/>
    <m/>
    <m/>
    <s v="(SS)"/>
    <x v="3"/>
    <x v="4"/>
  </r>
  <r>
    <x v="29620"/>
    <s v="Oliena"/>
    <x v="2"/>
    <s v="M"/>
    <x v="9856"/>
    <n v="1975"/>
    <s v="Nuoro (Nu)"/>
    <s v="(NU)"/>
    <s v="M"/>
    <m/>
    <m/>
    <s v="(NU)"/>
    <x v="3"/>
    <x v="1"/>
  </r>
  <r>
    <x v="29621"/>
    <s v="Oliena"/>
    <x v="2"/>
    <s v="M"/>
    <x v="1777"/>
    <n v="1972"/>
    <s v="Nuoro (Nu)"/>
    <s v="(NU)"/>
    <s v="M"/>
    <m/>
    <m/>
    <s v="(NU)"/>
    <x v="3"/>
    <x v="1"/>
  </r>
  <r>
    <x v="29622"/>
    <s v="Ollolai"/>
    <x v="0"/>
    <s v="M"/>
    <x v="5461"/>
    <n v="1970"/>
    <s v="Ollolai (Nu)"/>
    <s v="(NU)"/>
    <s v="M"/>
    <m/>
    <m/>
    <s v="(NU)"/>
    <x v="3"/>
    <x v="1"/>
  </r>
  <r>
    <x v="29623"/>
    <s v="Ollolai"/>
    <x v="2"/>
    <s v="M"/>
    <x v="7523"/>
    <n v="1972"/>
    <s v="Nuoro (Nu)"/>
    <s v="(NU)"/>
    <s v="M"/>
    <m/>
    <m/>
    <s v="(NU)"/>
    <x v="3"/>
    <x v="1"/>
  </r>
  <r>
    <x v="29624"/>
    <s v="Ollolai"/>
    <x v="2"/>
    <s v="F"/>
    <x v="5992"/>
    <n v="1976"/>
    <s v="Alghero (Ss)"/>
    <s v="(SS)"/>
    <m/>
    <s v="F"/>
    <m/>
    <s v="(SS)"/>
    <x v="3"/>
    <x v="1"/>
  </r>
  <r>
    <x v="29625"/>
    <s v="Ollolai"/>
    <x v="2"/>
    <s v="M"/>
    <x v="5164"/>
    <n v="1969"/>
    <s v="Ollolai (Nu)"/>
    <s v="(NU)"/>
    <s v="M"/>
    <m/>
    <m/>
    <s v="(NU)"/>
    <x v="3"/>
    <x v="0"/>
  </r>
  <r>
    <x v="29626"/>
    <s v="Ollolai"/>
    <x v="2"/>
    <s v="M"/>
    <x v="8696"/>
    <n v="1978"/>
    <s v="Nuoro (Nu)"/>
    <s v="(NU)"/>
    <s v="M"/>
    <m/>
    <m/>
    <s v="(NU)"/>
    <x v="3"/>
    <x v="1"/>
  </r>
  <r>
    <x v="29627"/>
    <s v="Olzai"/>
    <x v="0"/>
    <s v="F"/>
    <x v="4750"/>
    <n v="1969"/>
    <s v="Olzai (Nu)"/>
    <s v="(NU)"/>
    <m/>
    <s v="F"/>
    <m/>
    <s v="(NU)"/>
    <x v="3"/>
    <x v="0"/>
  </r>
  <r>
    <x v="29628"/>
    <s v="Olzai"/>
    <x v="2"/>
    <s v="M"/>
    <x v="10195"/>
    <n v="1962"/>
    <s v="Olzai (Nu)"/>
    <s v="(NU)"/>
    <s v="M"/>
    <m/>
    <m/>
    <s v="(NU)"/>
    <x v="3"/>
    <x v="0"/>
  </r>
  <r>
    <x v="29629"/>
    <s v="Olzai"/>
    <x v="2"/>
    <s v="M"/>
    <x v="8182"/>
    <n v="1976"/>
    <s v="Nuoro (Nu)"/>
    <s v="(NU)"/>
    <s v="M"/>
    <m/>
    <m/>
    <s v="(NU)"/>
    <x v="3"/>
    <x v="1"/>
  </r>
  <r>
    <x v="29630"/>
    <s v="Olzai"/>
    <x v="2"/>
    <s v="F"/>
    <x v="14177"/>
    <n v="1967"/>
    <s v="Nuoro (Nu)"/>
    <s v="(NU)"/>
    <m/>
    <s v="F"/>
    <m/>
    <s v="(NU)"/>
    <x v="3"/>
    <x v="0"/>
  </r>
  <r>
    <x v="29631"/>
    <s v="Onani'"/>
    <x v="0"/>
    <s v="F"/>
    <x v="8335"/>
    <n v="1981"/>
    <s v="Nuoro (Nu)"/>
    <s v="(NU)"/>
    <m/>
    <s v="F"/>
    <m/>
    <s v="(NU)"/>
    <x v="1"/>
    <x v="4"/>
  </r>
  <r>
    <x v="29632"/>
    <s v="Onani'"/>
    <x v="1"/>
    <s v="F"/>
    <x v="14178"/>
    <n v="1988"/>
    <s v="Onani' (Nu)"/>
    <s v="(NU)"/>
    <m/>
    <s v="F"/>
    <m/>
    <s v="(NU)"/>
    <x v="1"/>
    <x v="4"/>
  </r>
  <r>
    <x v="29633"/>
    <s v="Onani'"/>
    <x v="2"/>
    <s v="M"/>
    <x v="11169"/>
    <n v="1967"/>
    <s v="Nuoro (Nu)"/>
    <s v="(NU)"/>
    <s v="M"/>
    <m/>
    <m/>
    <s v="(NU)"/>
    <x v="1"/>
    <x v="0"/>
  </r>
  <r>
    <x v="29634"/>
    <s v="Onifai"/>
    <x v="0"/>
    <s v="M"/>
    <x v="14179"/>
    <n v="1994"/>
    <s v="Nuoro (Nu)"/>
    <s v="(NU)"/>
    <s v="M"/>
    <m/>
    <m/>
    <s v="(NU)"/>
    <x v="3"/>
    <x v="5"/>
  </r>
  <r>
    <x v="29635"/>
    <s v="Onifai"/>
    <x v="1"/>
    <s v="F"/>
    <x v="14180"/>
    <n v="1990"/>
    <s v="Nuoro (Nu)"/>
    <s v="(NU)"/>
    <m/>
    <s v="F"/>
    <m/>
    <s v="(NU)"/>
    <x v="3"/>
    <x v="5"/>
  </r>
  <r>
    <x v="29521"/>
    <s v="Onifai"/>
    <x v="2"/>
    <s v="M"/>
    <x v="14181"/>
    <n v="1986"/>
    <s v="Nuoro (Nu)"/>
    <s v="(NU)"/>
    <s v="M"/>
    <m/>
    <m/>
    <s v="(NU)"/>
    <x v="3"/>
    <x v="4"/>
  </r>
  <r>
    <x v="29636"/>
    <s v="Onifai"/>
    <x v="2"/>
    <s v="M"/>
    <x v="11940"/>
    <n v="1975"/>
    <s v="Nuoro (Nu)"/>
    <s v="(NU)"/>
    <s v="M"/>
    <m/>
    <m/>
    <s v="(NU)"/>
    <x v="3"/>
    <x v="1"/>
  </r>
  <r>
    <x v="29637"/>
    <s v="Oniferi"/>
    <x v="0"/>
    <s v="M"/>
    <x v="13112"/>
    <n v="1976"/>
    <s v="Nuoro (Nu)"/>
    <s v="(NU)"/>
    <s v="M"/>
    <m/>
    <m/>
    <s v="(NU)"/>
    <x v="3"/>
    <x v="1"/>
  </r>
  <r>
    <x v="29638"/>
    <s v="Oniferi"/>
    <x v="1"/>
    <s v="M"/>
    <x v="10197"/>
    <n v="1971"/>
    <s v="Nuoro (Nu)"/>
    <s v="(NU)"/>
    <s v="M"/>
    <m/>
    <m/>
    <s v="(NU)"/>
    <x v="3"/>
    <x v="1"/>
  </r>
  <r>
    <x v="29639"/>
    <s v="Oniferi"/>
    <x v="2"/>
    <s v="F"/>
    <x v="14182"/>
    <n v="1978"/>
    <s v="Sassari (Ss)"/>
    <s v="(SS)"/>
    <m/>
    <s v="F"/>
    <m/>
    <s v="(SS)"/>
    <x v="3"/>
    <x v="1"/>
  </r>
  <r>
    <x v="29640"/>
    <s v="Oniferi"/>
    <x v="2"/>
    <s v="M"/>
    <x v="4274"/>
    <n v="1988"/>
    <s v="Nuoro (Nu)"/>
    <s v="(NU)"/>
    <s v="M"/>
    <m/>
    <m/>
    <s v="(NU)"/>
    <x v="3"/>
    <x v="4"/>
  </r>
  <r>
    <x v="29641"/>
    <s v="Orani"/>
    <x v="0"/>
    <s v="M"/>
    <x v="13554"/>
    <n v="1973"/>
    <s v="Nuoro (Nu)"/>
    <s v="(NU)"/>
    <s v="M"/>
    <m/>
    <m/>
    <s v="(NU)"/>
    <x v="3"/>
    <x v="1"/>
  </r>
  <r>
    <x v="29642"/>
    <s v="Orani"/>
    <x v="2"/>
    <s v="F"/>
    <x v="590"/>
    <n v="1989"/>
    <s v="Nuoro (Nu)"/>
    <s v="(NU)"/>
    <m/>
    <s v="F"/>
    <m/>
    <s v="(NU)"/>
    <x v="3"/>
    <x v="4"/>
  </r>
  <r>
    <x v="29643"/>
    <s v="Orani"/>
    <x v="2"/>
    <s v="M"/>
    <x v="11307"/>
    <n v="1994"/>
    <s v="Nuoro (Nu)"/>
    <s v="(NU)"/>
    <s v="M"/>
    <m/>
    <m/>
    <s v="(NU)"/>
    <x v="3"/>
    <x v="5"/>
  </r>
  <r>
    <x v="29644"/>
    <s v="Orani"/>
    <x v="2"/>
    <s v="M"/>
    <x v="14183"/>
    <n v="1986"/>
    <s v="Nuoro (Nu)"/>
    <s v="(NU)"/>
    <s v="M"/>
    <m/>
    <m/>
    <s v="(NU)"/>
    <x v="3"/>
    <x v="4"/>
  </r>
  <r>
    <x v="29645"/>
    <s v="Orani"/>
    <x v="2"/>
    <s v="F"/>
    <x v="5619"/>
    <n v="1980"/>
    <s v="Nuoro (Nu)"/>
    <s v="(NU)"/>
    <m/>
    <s v="F"/>
    <m/>
    <s v="(NU)"/>
    <x v="3"/>
    <x v="4"/>
  </r>
  <r>
    <x v="29646"/>
    <s v="Orgosolo"/>
    <x v="0"/>
    <s v="M"/>
    <x v="2913"/>
    <n v="1954"/>
    <s v="Orgosolo (Nu)"/>
    <s v="(NU)"/>
    <s v="M"/>
    <m/>
    <m/>
    <s v="(NU)"/>
    <x v="3"/>
    <x v="2"/>
  </r>
  <r>
    <x v="29647"/>
    <s v="Orgosolo"/>
    <x v="2"/>
    <s v="F"/>
    <x v="14184"/>
    <n v="1995"/>
    <s v="Nuoro (Nu)"/>
    <s v="(NU)"/>
    <m/>
    <s v="F"/>
    <m/>
    <s v="(NU)"/>
    <x v="3"/>
    <x v="5"/>
  </r>
  <r>
    <x v="29648"/>
    <s v="Orgosolo"/>
    <x v="2"/>
    <s v="M"/>
    <x v="14185"/>
    <n v="1996"/>
    <s v="Nuoro (Nu)"/>
    <s v="(NU)"/>
    <s v="M"/>
    <m/>
    <m/>
    <s v="(NU)"/>
    <x v="3"/>
    <x v="5"/>
  </r>
  <r>
    <x v="29649"/>
    <s v="Orgosolo"/>
    <x v="2"/>
    <s v="M"/>
    <x v="3063"/>
    <n v="1969"/>
    <s v="Nuoro (Nu)"/>
    <s v="(NU)"/>
    <s v="M"/>
    <m/>
    <m/>
    <s v="(NU)"/>
    <x v="3"/>
    <x v="0"/>
  </r>
  <r>
    <x v="29650"/>
    <s v="Orgosolo"/>
    <x v="2"/>
    <s v="F"/>
    <x v="727"/>
    <n v="1969"/>
    <s v="Nuoro (Nu)"/>
    <s v="(NU)"/>
    <m/>
    <s v="F"/>
    <m/>
    <s v="(NU)"/>
    <x v="3"/>
    <x v="0"/>
  </r>
  <r>
    <x v="29651"/>
    <s v="Orosei"/>
    <x v="0"/>
    <s v="F"/>
    <x v="10300"/>
    <n v="1982"/>
    <s v="Nuoro (Nu)"/>
    <s v="(NU)"/>
    <m/>
    <s v="F"/>
    <m/>
    <s v="(NU)"/>
    <x v="3"/>
    <x v="4"/>
  </r>
  <r>
    <x v="29652"/>
    <s v="Orosei"/>
    <x v="2"/>
    <s v="F"/>
    <x v="14186"/>
    <n v="1993"/>
    <s v="Nuoro (Nu)"/>
    <s v="(NU)"/>
    <m/>
    <s v="F"/>
    <m/>
    <s v="(NU)"/>
    <x v="3"/>
    <x v="5"/>
  </r>
  <r>
    <x v="29653"/>
    <s v="Orosei"/>
    <x v="2"/>
    <s v="F"/>
    <x v="14187"/>
    <n v="1988"/>
    <s v="Nuoro (Nu)"/>
    <s v="(NU)"/>
    <m/>
    <s v="F"/>
    <m/>
    <s v="(NU)"/>
    <x v="3"/>
    <x v="4"/>
  </r>
  <r>
    <x v="29654"/>
    <s v="Orosei"/>
    <x v="2"/>
    <s v="M"/>
    <x v="14188"/>
    <n v="1963"/>
    <s v="Orosei (Nu)"/>
    <s v="(NU)"/>
    <s v="M"/>
    <m/>
    <m/>
    <s v="(NU)"/>
    <x v="3"/>
    <x v="0"/>
  </r>
  <r>
    <x v="29655"/>
    <s v="Orosei"/>
    <x v="2"/>
    <s v="M"/>
    <x v="5763"/>
    <n v="1971"/>
    <s v="Nuoro (Nu)"/>
    <s v="(NU)"/>
    <s v="M"/>
    <m/>
    <m/>
    <s v="(NU)"/>
    <x v="3"/>
    <x v="1"/>
  </r>
  <r>
    <x v="29656"/>
    <s v="Orosei"/>
    <x v="2"/>
    <s v="M"/>
    <x v="8603"/>
    <n v="1975"/>
    <s v="Orosei (Nu)"/>
    <s v="(NU)"/>
    <s v="M"/>
    <m/>
    <m/>
    <s v="(NU)"/>
    <x v="3"/>
    <x v="1"/>
  </r>
  <r>
    <x v="29657"/>
    <s v="Orotelli"/>
    <x v="0"/>
    <s v="M"/>
    <x v="14189"/>
    <n v="1971"/>
    <s v="Nuoro (Nu)"/>
    <s v="(NU)"/>
    <s v="M"/>
    <m/>
    <m/>
    <s v="(NU)"/>
    <x v="3"/>
    <x v="1"/>
  </r>
  <r>
    <x v="29658"/>
    <s v="Orotelli"/>
    <x v="2"/>
    <s v="F"/>
    <x v="9074"/>
    <n v="1983"/>
    <s v="Nuoro (Nu)"/>
    <s v="(NU)"/>
    <m/>
    <s v="F"/>
    <m/>
    <s v="(NU)"/>
    <x v="3"/>
    <x v="4"/>
  </r>
  <r>
    <x v="29659"/>
    <s v="Orotelli"/>
    <x v="2"/>
    <s v="M"/>
    <x v="5751"/>
    <n v="1979"/>
    <s v="Nuoro (Nu)"/>
    <s v="(NU)"/>
    <s v="M"/>
    <m/>
    <m/>
    <s v="(NU)"/>
    <x v="3"/>
    <x v="1"/>
  </r>
  <r>
    <x v="29660"/>
    <s v="Orotelli"/>
    <x v="2"/>
    <s v="M"/>
    <x v="8347"/>
    <n v="1982"/>
    <s v="Nuoro (Nu)"/>
    <s v="(NU)"/>
    <s v="M"/>
    <m/>
    <m/>
    <s v="(NU)"/>
    <x v="3"/>
    <x v="4"/>
  </r>
  <r>
    <x v="29521"/>
    <s v="Ortueri"/>
    <x v="0"/>
    <s v="M"/>
    <x v="7785"/>
    <n v="1976"/>
    <s v="Sorgono (Nu)"/>
    <s v="(NU)"/>
    <s v="M"/>
    <m/>
    <m/>
    <s v="(NU)"/>
    <x v="3"/>
    <x v="1"/>
  </r>
  <r>
    <x v="29661"/>
    <s v="Ortueri"/>
    <x v="2"/>
    <s v="F"/>
    <x v="2919"/>
    <n v="1989"/>
    <s v="Ghilarza (Or)"/>
    <s v="(OR)"/>
    <m/>
    <s v="F"/>
    <m/>
    <s v="(OR)"/>
    <x v="3"/>
    <x v="4"/>
  </r>
  <r>
    <x v="29662"/>
    <s v="Ortueri"/>
    <x v="2"/>
    <s v="M"/>
    <x v="6790"/>
    <n v="1987"/>
    <s v="Oristano (Or)"/>
    <s v="(OR)"/>
    <s v="M"/>
    <m/>
    <m/>
    <s v="(OR)"/>
    <x v="3"/>
    <x v="4"/>
  </r>
  <r>
    <x v="29663"/>
    <s v="Ortueri"/>
    <x v="2"/>
    <s v="F"/>
    <x v="6739"/>
    <n v="1988"/>
    <s v="Ghilarza (Or)"/>
    <s v="(OR)"/>
    <m/>
    <s v="F"/>
    <m/>
    <s v="(OR)"/>
    <x v="3"/>
    <x v="4"/>
  </r>
  <r>
    <x v="29664"/>
    <s v="Orune"/>
    <x v="0"/>
    <s v="F"/>
    <x v="14190"/>
    <n v="1979"/>
    <s v="Nuoro (Nu)"/>
    <s v="(NU)"/>
    <m/>
    <s v="F"/>
    <m/>
    <s v="(NU)"/>
    <x v="3"/>
    <x v="1"/>
  </r>
  <r>
    <x v="29665"/>
    <s v="Orune"/>
    <x v="1"/>
    <s v="M"/>
    <x v="14191"/>
    <n v="1982"/>
    <s v="Nuoro (Nu)"/>
    <s v="(NU)"/>
    <s v="M"/>
    <m/>
    <m/>
    <s v="(NU)"/>
    <x v="3"/>
    <x v="4"/>
  </r>
  <r>
    <x v="29666"/>
    <s v="Orune"/>
    <x v="2"/>
    <s v="M"/>
    <x v="14192"/>
    <n v="1958"/>
    <s v="Orune (Nu)"/>
    <s v="(NU)"/>
    <s v="M"/>
    <m/>
    <m/>
    <s v="(NU)"/>
    <x v="3"/>
    <x v="2"/>
  </r>
  <r>
    <x v="29667"/>
    <s v="Orune"/>
    <x v="2"/>
    <s v="M"/>
    <x v="14193"/>
    <n v="1993"/>
    <s v="Nuoro (Nu)"/>
    <s v="(NU)"/>
    <s v="M"/>
    <m/>
    <m/>
    <s v="(NU)"/>
    <x v="3"/>
    <x v="5"/>
  </r>
  <r>
    <x v="29668"/>
    <s v="Orune"/>
    <x v="2"/>
    <s v="F"/>
    <x v="11114"/>
    <n v="1979"/>
    <s v="Nuoro (Nu)"/>
    <s v="(NU)"/>
    <m/>
    <s v="F"/>
    <m/>
    <s v="(NU)"/>
    <x v="3"/>
    <x v="1"/>
  </r>
  <r>
    <x v="29669"/>
    <s v="Osidda"/>
    <x v="0"/>
    <s v="M"/>
    <x v="9257"/>
    <n v="1957"/>
    <s v="Osidda (Nu)"/>
    <s v="(NU)"/>
    <s v="M"/>
    <m/>
    <m/>
    <s v="(NU)"/>
    <x v="3"/>
    <x v="2"/>
  </r>
  <r>
    <x v="29670"/>
    <s v="Osidda"/>
    <x v="1"/>
    <s v="M"/>
    <x v="9757"/>
    <n v="1990"/>
    <s v="Ozieri (Ss)"/>
    <s v="(SS)"/>
    <s v="M"/>
    <m/>
    <m/>
    <s v="(SS)"/>
    <x v="3"/>
    <x v="5"/>
  </r>
  <r>
    <x v="29671"/>
    <s v="Osidda"/>
    <x v="2"/>
    <s v="F"/>
    <x v="7081"/>
    <n v="1974"/>
    <s v="Ozieri (Ss)"/>
    <s v="(SS)"/>
    <m/>
    <s v="F"/>
    <m/>
    <s v="(SS)"/>
    <x v="3"/>
    <x v="1"/>
  </r>
  <r>
    <x v="29672"/>
    <s v="Osidda"/>
    <x v="2"/>
    <s v="F"/>
    <x v="2536"/>
    <n v="1988"/>
    <s v="Ozieri (Ss)"/>
    <s v="(SS)"/>
    <m/>
    <s v="F"/>
    <m/>
    <s v="(SS)"/>
    <x v="3"/>
    <x v="4"/>
  </r>
  <r>
    <x v="29673"/>
    <s v="Osini"/>
    <x v="0"/>
    <s v="M"/>
    <x v="14194"/>
    <n v="1950"/>
    <s v="Osini (Nu)"/>
    <s v="(NU)"/>
    <s v="M"/>
    <m/>
    <m/>
    <s v="(NU)"/>
    <x v="3"/>
    <x v="2"/>
  </r>
  <r>
    <x v="29674"/>
    <s v="Osini"/>
    <x v="1"/>
    <s v="F"/>
    <x v="14145"/>
    <n v="1971"/>
    <s v="Osini (Nu)"/>
    <s v="(NU)"/>
    <m/>
    <s v="F"/>
    <m/>
    <s v="(NU)"/>
    <x v="3"/>
    <x v="1"/>
  </r>
  <r>
    <x v="29675"/>
    <s v="Osini"/>
    <x v="2"/>
    <s v="M"/>
    <x v="6368"/>
    <n v="1967"/>
    <s v="Lanusei (Nu)"/>
    <s v="(NU)"/>
    <s v="M"/>
    <m/>
    <m/>
    <s v="(NU)"/>
    <x v="3"/>
    <x v="0"/>
  </r>
  <r>
    <x v="29676"/>
    <s v="Osini"/>
    <x v="2"/>
    <s v="M"/>
    <x v="14195"/>
    <n v="1972"/>
    <s v="Francia"/>
    <s v="FRANCIA"/>
    <s v="M"/>
    <m/>
    <s v="FRANCIA"/>
    <m/>
    <x v="3"/>
    <x v="1"/>
  </r>
  <r>
    <x v="29677"/>
    <s v="Ottana"/>
    <x v="0"/>
    <s v="M"/>
    <x v="14196"/>
    <n v="1965"/>
    <s v="Ottana (Nu)"/>
    <s v="(NU)"/>
    <s v="M"/>
    <m/>
    <m/>
    <s v="(NU)"/>
    <x v="3"/>
    <x v="0"/>
  </r>
  <r>
    <x v="29678"/>
    <s v="Ottana"/>
    <x v="2"/>
    <s v="M"/>
    <x v="5662"/>
    <n v="1958"/>
    <s v="Suni (Nu)"/>
    <s v="(NU)"/>
    <s v="M"/>
    <m/>
    <m/>
    <s v="(NU)"/>
    <x v="3"/>
    <x v="2"/>
  </r>
  <r>
    <x v="29679"/>
    <s v="Ottana"/>
    <x v="2"/>
    <s v="F"/>
    <x v="14197"/>
    <n v="1979"/>
    <s v="Nuoro (Nu)"/>
    <s v="(NU)"/>
    <m/>
    <s v="F"/>
    <m/>
    <s v="(NU)"/>
    <x v="3"/>
    <x v="1"/>
  </r>
  <r>
    <x v="29680"/>
    <s v="Ottana"/>
    <x v="2"/>
    <s v="F"/>
    <x v="1230"/>
    <n v="1978"/>
    <s v="Nuoro (Nu)"/>
    <s v="(NU)"/>
    <m/>
    <s v="F"/>
    <m/>
    <s v="(NU)"/>
    <x v="3"/>
    <x v="1"/>
  </r>
  <r>
    <x v="29681"/>
    <s v="Ottana"/>
    <x v="2"/>
    <s v="F"/>
    <x v="3315"/>
    <n v="1983"/>
    <s v="Cagliari (Ca)"/>
    <s v="(CA)"/>
    <m/>
    <s v="F"/>
    <m/>
    <s v="(CA)"/>
    <x v="3"/>
    <x v="4"/>
  </r>
  <r>
    <x v="29682"/>
    <s v="Ovodda"/>
    <x v="0"/>
    <s v="F"/>
    <x v="7890"/>
    <n v="1985"/>
    <s v="Nuoro (Nu)"/>
    <s v="(NU)"/>
    <m/>
    <s v="F"/>
    <m/>
    <s v="(NU)"/>
    <x v="3"/>
    <x v="4"/>
  </r>
  <r>
    <x v="29683"/>
    <s v="Ovodda"/>
    <x v="2"/>
    <s v="F"/>
    <x v="8336"/>
    <n v="1990"/>
    <s v="Nuoro (Nu)"/>
    <s v="(NU)"/>
    <m/>
    <s v="F"/>
    <m/>
    <s v="(NU)"/>
    <x v="3"/>
    <x v="5"/>
  </r>
  <r>
    <x v="29684"/>
    <s v="Ovodda"/>
    <x v="2"/>
    <s v="M"/>
    <x v="14198"/>
    <n v="1999"/>
    <s v="Nuoro (Nu)"/>
    <s v="(NU)"/>
    <s v="M"/>
    <m/>
    <m/>
    <s v="(NU)"/>
    <x v="3"/>
    <x v="5"/>
  </r>
  <r>
    <x v="29685"/>
    <s v="Ovodda"/>
    <x v="2"/>
    <s v="F"/>
    <x v="14199"/>
    <n v="1985"/>
    <s v="Nuoro (Nu)"/>
    <s v="(NU)"/>
    <m/>
    <s v="F"/>
    <m/>
    <s v="(NU)"/>
    <x v="3"/>
    <x v="4"/>
  </r>
  <r>
    <x v="29686"/>
    <s v="Ovodda"/>
    <x v="2"/>
    <s v="M"/>
    <x v="14200"/>
    <n v="1993"/>
    <s v="Nuoro (Nu)"/>
    <s v="(NU)"/>
    <s v="M"/>
    <m/>
    <m/>
    <s v="(NU)"/>
    <x v="3"/>
    <x v="5"/>
  </r>
  <r>
    <x v="29687"/>
    <s v="Perdasdefogu"/>
    <x v="0"/>
    <s v="M"/>
    <x v="14201"/>
    <n v="1958"/>
    <s v="Francia"/>
    <s v="FRANCIA"/>
    <s v="M"/>
    <m/>
    <s v="FRANCIA"/>
    <m/>
    <x v="3"/>
    <x v="2"/>
  </r>
  <r>
    <x v="29688"/>
    <s v="Perdasdefogu"/>
    <x v="2"/>
    <s v="M"/>
    <x v="14202"/>
    <n v="1963"/>
    <s v="Perdasdefogu (Nu)"/>
    <s v="(NU)"/>
    <s v="M"/>
    <m/>
    <m/>
    <s v="(NU)"/>
    <x v="3"/>
    <x v="0"/>
  </r>
  <r>
    <x v="29689"/>
    <s v="Perdasdefogu"/>
    <x v="2"/>
    <s v="M"/>
    <x v="13291"/>
    <n v="1989"/>
    <s v="Lanusei (Nu)"/>
    <s v="(NU)"/>
    <s v="M"/>
    <m/>
    <m/>
    <s v="(NU)"/>
    <x v="3"/>
    <x v="4"/>
  </r>
  <r>
    <x v="29690"/>
    <s v="Perdasdefogu"/>
    <x v="2"/>
    <s v="F"/>
    <x v="1326"/>
    <n v="1971"/>
    <s v="Perdasdefogu (Nu)"/>
    <s v="(NU)"/>
    <m/>
    <s v="F"/>
    <m/>
    <s v="(NU)"/>
    <x v="3"/>
    <x v="1"/>
  </r>
  <r>
    <x v="29691"/>
    <s v="Perdasdefogu"/>
    <x v="2"/>
    <s v="M"/>
    <x v="11441"/>
    <n v="1958"/>
    <s v="Perdasdefogu (Nu)"/>
    <s v="(NU)"/>
    <s v="M"/>
    <m/>
    <m/>
    <s v="(NU)"/>
    <x v="3"/>
    <x v="2"/>
  </r>
  <r>
    <x v="29692"/>
    <s v="Posada"/>
    <x v="0"/>
    <s v="M"/>
    <x v="6788"/>
    <n v="1960"/>
    <s v="Posada (Nu)"/>
    <s v="(NU)"/>
    <s v="M"/>
    <m/>
    <m/>
    <s v="(NU)"/>
    <x v="3"/>
    <x v="0"/>
  </r>
  <r>
    <x v="29693"/>
    <s v="Posada"/>
    <x v="2"/>
    <s v="F"/>
    <x v="2829"/>
    <n v="1978"/>
    <s v="Nuoro (Nu)"/>
    <s v="(NU)"/>
    <m/>
    <s v="F"/>
    <m/>
    <s v="(NU)"/>
    <x v="3"/>
    <x v="1"/>
  </r>
  <r>
    <x v="29694"/>
    <s v="Posada"/>
    <x v="2"/>
    <s v="M"/>
    <x v="13893"/>
    <n v="1989"/>
    <s v="Nuoro (Nu)"/>
    <s v="(NU)"/>
    <s v="M"/>
    <m/>
    <m/>
    <s v="(NU)"/>
    <x v="3"/>
    <x v="4"/>
  </r>
  <r>
    <x v="29695"/>
    <s v="Sarule"/>
    <x v="0"/>
    <s v="M"/>
    <x v="292"/>
    <n v="1962"/>
    <s v="Siniscola (Nu)"/>
    <s v="(NU)"/>
    <s v="M"/>
    <m/>
    <m/>
    <s v="(NU)"/>
    <x v="3"/>
    <x v="0"/>
  </r>
  <r>
    <x v="29696"/>
    <s v="Sarule"/>
    <x v="1"/>
    <s v="M"/>
    <x v="7327"/>
    <n v="1964"/>
    <s v="Sarule (Nu)"/>
    <s v="(NU)"/>
    <s v="M"/>
    <m/>
    <m/>
    <s v="(NU)"/>
    <x v="3"/>
    <x v="0"/>
  </r>
  <r>
    <x v="29697"/>
    <s v="Sarule"/>
    <x v="2"/>
    <s v="M"/>
    <x v="6470"/>
    <n v="1979"/>
    <s v="Nuoro (Nu)"/>
    <s v="(NU)"/>
    <s v="M"/>
    <m/>
    <m/>
    <s v="(NU)"/>
    <x v="3"/>
    <x v="1"/>
  </r>
  <r>
    <x v="29698"/>
    <s v="Sarule"/>
    <x v="2"/>
    <s v="M"/>
    <x v="10235"/>
    <n v="1954"/>
    <s v="Sarule (Nu)"/>
    <s v="(NU)"/>
    <s v="M"/>
    <m/>
    <m/>
    <s v="(NU)"/>
    <x v="3"/>
    <x v="2"/>
  </r>
  <r>
    <x v="29699"/>
    <s v="Sarule"/>
    <x v="2"/>
    <s v="F"/>
    <x v="14203"/>
    <n v="1988"/>
    <s v="Nuoro (Nu)"/>
    <s v="(NU)"/>
    <m/>
    <s v="F"/>
    <m/>
    <s v="(NU)"/>
    <x v="3"/>
    <x v="4"/>
  </r>
  <r>
    <x v="29700"/>
    <s v="Silanus"/>
    <x v="0"/>
    <s v="M"/>
    <x v="11404"/>
    <n v="1976"/>
    <s v="Silanus (Nu)"/>
    <s v="(NU)"/>
    <s v="M"/>
    <m/>
    <m/>
    <s v="(NU)"/>
    <x v="3"/>
    <x v="1"/>
  </r>
  <r>
    <x v="29701"/>
    <s v="Silanus"/>
    <x v="2"/>
    <s v="M"/>
    <x v="1356"/>
    <n v="1976"/>
    <s v="Sassari (Ss)"/>
    <s v="(SS)"/>
    <s v="M"/>
    <m/>
    <m/>
    <s v="(SS)"/>
    <x v="3"/>
    <x v="1"/>
  </r>
  <r>
    <x v="29702"/>
    <s v="Silanus"/>
    <x v="2"/>
    <s v="F"/>
    <x v="1998"/>
    <n v="1969"/>
    <s v="Nuoro (Nu)"/>
    <s v="(NU)"/>
    <m/>
    <s v="F"/>
    <m/>
    <s v="(NU)"/>
    <x v="3"/>
    <x v="0"/>
  </r>
  <r>
    <x v="29703"/>
    <s v="Silanus"/>
    <x v="2"/>
    <s v="M"/>
    <x v="14204"/>
    <n v="1982"/>
    <s v="Nuoro (Nu)"/>
    <s v="(NU)"/>
    <s v="M"/>
    <m/>
    <m/>
    <s v="(NU)"/>
    <x v="3"/>
    <x v="4"/>
  </r>
  <r>
    <x v="29704"/>
    <s v="Sindia"/>
    <x v="0"/>
    <s v="M"/>
    <x v="14205"/>
    <n v="1951"/>
    <s v="Sindia (Nu)"/>
    <s v="(NU)"/>
    <s v="M"/>
    <m/>
    <m/>
    <s v="(NU)"/>
    <x v="3"/>
    <x v="2"/>
  </r>
  <r>
    <x v="29705"/>
    <s v="Sindia"/>
    <x v="2"/>
    <s v="M"/>
    <x v="9250"/>
    <n v="1981"/>
    <s v="Oristano (Or)"/>
    <s v="(OR)"/>
    <s v="M"/>
    <m/>
    <m/>
    <s v="(OR)"/>
    <x v="3"/>
    <x v="4"/>
  </r>
  <r>
    <x v="29706"/>
    <s v="Sindia"/>
    <x v="2"/>
    <s v="F"/>
    <x v="1576"/>
    <n v="1954"/>
    <s v="Sindia (Nu)"/>
    <s v="(NU)"/>
    <m/>
    <s v="F"/>
    <m/>
    <s v="(NU)"/>
    <x v="3"/>
    <x v="2"/>
  </r>
  <r>
    <x v="29707"/>
    <s v="Sindia"/>
    <x v="2"/>
    <s v="M"/>
    <x v="2306"/>
    <n v="1966"/>
    <s v="Nuoro (Nu)"/>
    <s v="(NU)"/>
    <s v="M"/>
    <m/>
    <m/>
    <s v="(NU)"/>
    <x v="3"/>
    <x v="0"/>
  </r>
  <r>
    <x v="29708"/>
    <s v="Sindia"/>
    <x v="2"/>
    <s v="M"/>
    <x v="14206"/>
    <n v="1987"/>
    <s v="Sassari (Ss)"/>
    <s v="(SS)"/>
    <s v="M"/>
    <m/>
    <m/>
    <s v="(SS)"/>
    <x v="3"/>
    <x v="4"/>
  </r>
  <r>
    <x v="29709"/>
    <s v="Siniscola"/>
    <x v="0"/>
    <s v="M"/>
    <x v="3929"/>
    <n v="1962"/>
    <s v="Belgio"/>
    <s v="BELGIO"/>
    <s v="M"/>
    <m/>
    <s v="BELGIO"/>
    <m/>
    <x v="3"/>
    <x v="0"/>
  </r>
  <r>
    <x v="29710"/>
    <s v="Siniscola"/>
    <x v="1"/>
    <s v="F"/>
    <x v="2875"/>
    <n v="1977"/>
    <s v="Nuoro (Nu)"/>
    <s v="(NU)"/>
    <m/>
    <s v="F"/>
    <m/>
    <s v="(NU)"/>
    <x v="3"/>
    <x v="1"/>
  </r>
  <r>
    <x v="29711"/>
    <s v="Siniscola"/>
    <x v="2"/>
    <s v="M"/>
    <x v="428"/>
    <n v="1974"/>
    <s v="Siniscola (Nu)"/>
    <s v="(NU)"/>
    <s v="M"/>
    <m/>
    <m/>
    <s v="(NU)"/>
    <x v="3"/>
    <x v="1"/>
  </r>
  <r>
    <x v="29712"/>
    <s v="Siniscola"/>
    <x v="2"/>
    <s v="M"/>
    <x v="13884"/>
    <n v="1984"/>
    <s v="Nuoro (Nu)"/>
    <s v="(NU)"/>
    <s v="M"/>
    <m/>
    <m/>
    <s v="(NU)"/>
    <x v="3"/>
    <x v="4"/>
  </r>
  <r>
    <x v="29713"/>
    <s v="Siniscola"/>
    <x v="2"/>
    <s v="M"/>
    <x v="3293"/>
    <n v="1983"/>
    <s v="Siniscola (Nu)"/>
    <s v="(NU)"/>
    <s v="M"/>
    <m/>
    <m/>
    <s v="(NU)"/>
    <x v="3"/>
    <x v="4"/>
  </r>
  <r>
    <x v="29714"/>
    <s v="Siniscola"/>
    <x v="2"/>
    <s v="F"/>
    <x v="14207"/>
    <n v="1984"/>
    <s v="Nuoro (Nu)"/>
    <s v="(NU)"/>
    <m/>
    <s v="F"/>
    <m/>
    <s v="(NU)"/>
    <x v="3"/>
    <x v="4"/>
  </r>
  <r>
    <x v="29715"/>
    <s v="Sorgono"/>
    <x v="0"/>
    <s v="M"/>
    <x v="4245"/>
    <n v="1964"/>
    <s v="Sorgono (Nu)"/>
    <s v="(NU)"/>
    <s v="M"/>
    <m/>
    <m/>
    <s v="(NU)"/>
    <x v="3"/>
    <x v="0"/>
  </r>
  <r>
    <x v="29716"/>
    <s v="Sorgono"/>
    <x v="2"/>
    <s v="F"/>
    <x v="969"/>
    <n v="1969"/>
    <s v="Sorgono (Nu)"/>
    <s v="(NU)"/>
    <m/>
    <s v="F"/>
    <m/>
    <s v="(NU)"/>
    <x v="3"/>
    <x v="0"/>
  </r>
  <r>
    <x v="29717"/>
    <s v="Sorgono"/>
    <x v="2"/>
    <s v="M"/>
    <x v="1052"/>
    <n v="1976"/>
    <s v="Sorgono (Nu)"/>
    <s v="(NU)"/>
    <s v="M"/>
    <m/>
    <m/>
    <s v="(NU)"/>
    <x v="3"/>
    <x v="1"/>
  </r>
  <r>
    <x v="29718"/>
    <s v="Sorgono"/>
    <x v="2"/>
    <s v="M"/>
    <x v="1287"/>
    <n v="1952"/>
    <s v="Sorgono (Nu)"/>
    <s v="(NU)"/>
    <s v="M"/>
    <m/>
    <m/>
    <s v="(NU)"/>
    <x v="3"/>
    <x v="2"/>
  </r>
  <r>
    <x v="29719"/>
    <s v="Sorgono"/>
    <x v="2"/>
    <s v="F"/>
    <x v="14208"/>
    <n v="1998"/>
    <s v="Sorgono (Nu)"/>
    <s v="(NU)"/>
    <m/>
    <s v="F"/>
    <m/>
    <s v="(NU)"/>
    <x v="3"/>
    <x v="5"/>
  </r>
  <r>
    <x v="29720"/>
    <s v="Talana"/>
    <x v="0"/>
    <s v="M"/>
    <x v="7254"/>
    <n v="1973"/>
    <s v="Lanusei (Nu)"/>
    <s v="(NU)"/>
    <s v="M"/>
    <m/>
    <m/>
    <s v="(NU)"/>
    <x v="3"/>
    <x v="1"/>
  </r>
  <r>
    <x v="29721"/>
    <s v="Talana"/>
    <x v="2"/>
    <s v="F"/>
    <x v="2992"/>
    <n v="1986"/>
    <s v="Lanusei (Nu)"/>
    <s v="(NU)"/>
    <m/>
    <s v="F"/>
    <m/>
    <s v="(NU)"/>
    <x v="3"/>
    <x v="4"/>
  </r>
  <r>
    <x v="29722"/>
    <s v="Talana"/>
    <x v="2"/>
    <s v="F"/>
    <x v="8208"/>
    <n v="1971"/>
    <s v="Talana (Nu)"/>
    <s v="(NU)"/>
    <m/>
    <s v="F"/>
    <m/>
    <s v="(NU)"/>
    <x v="3"/>
    <x v="1"/>
  </r>
  <r>
    <x v="29720"/>
    <s v="Talana"/>
    <x v="2"/>
    <s v="M"/>
    <x v="7254"/>
    <n v="1973"/>
    <s v="Lanusei (Nu)"/>
    <s v="(NU)"/>
    <s v="M"/>
    <m/>
    <m/>
    <s v="(NU)"/>
    <x v="3"/>
    <x v="1"/>
  </r>
  <r>
    <x v="29723"/>
    <s v="Talana"/>
    <x v="2"/>
    <s v="M"/>
    <x v="12287"/>
    <n v="1979"/>
    <s v="Talana (Nu)"/>
    <s v="(NU)"/>
    <s v="M"/>
    <m/>
    <m/>
    <s v="(NU)"/>
    <x v="3"/>
    <x v="1"/>
  </r>
  <r>
    <x v="29724"/>
    <s v="Tertenia"/>
    <x v="0"/>
    <s v="M"/>
    <x v="6174"/>
    <n v="1978"/>
    <s v="Cagliari (Ca)"/>
    <s v="(CA)"/>
    <s v="M"/>
    <m/>
    <m/>
    <s v="(CA)"/>
    <x v="3"/>
    <x v="1"/>
  </r>
  <r>
    <x v="29725"/>
    <s v="Tertenia"/>
    <x v="1"/>
    <s v="F"/>
    <x v="7958"/>
    <n v="1984"/>
    <s v="Lanusei (Nu)"/>
    <s v="(NU)"/>
    <m/>
    <s v="F"/>
    <m/>
    <s v="(NU)"/>
    <x v="3"/>
    <x v="4"/>
  </r>
  <r>
    <x v="29726"/>
    <s v="Tertenia"/>
    <x v="2"/>
    <s v="F"/>
    <x v="14209"/>
    <n v="1996"/>
    <s v="Muravera (Ca)"/>
    <s v="(CA)"/>
    <m/>
    <s v="F"/>
    <m/>
    <s v="(CA)"/>
    <x v="3"/>
    <x v="5"/>
  </r>
  <r>
    <x v="29727"/>
    <s v="Tertenia"/>
    <x v="2"/>
    <s v="M"/>
    <x v="2051"/>
    <n v="1971"/>
    <s v="Cagliari (Ca)"/>
    <s v="(CA)"/>
    <s v="M"/>
    <m/>
    <m/>
    <s v="(CA)"/>
    <x v="3"/>
    <x v="1"/>
  </r>
  <r>
    <x v="29728"/>
    <s v="Tertenia"/>
    <x v="2"/>
    <s v="M"/>
    <x v="14210"/>
    <n v="1998"/>
    <s v="Muravera (Ca)"/>
    <s v="(CA)"/>
    <s v="M"/>
    <m/>
    <m/>
    <s v="(CA)"/>
    <x v="3"/>
    <x v="5"/>
  </r>
  <r>
    <x v="29729"/>
    <s v="Teti"/>
    <x v="0"/>
    <s v="M"/>
    <x v="3136"/>
    <n v="1952"/>
    <s v="Teti (Nu)"/>
    <s v="(NU)"/>
    <s v="M"/>
    <m/>
    <m/>
    <s v="(NU)"/>
    <x v="3"/>
    <x v="2"/>
  </r>
  <r>
    <x v="29730"/>
    <s v="Teti"/>
    <x v="1"/>
    <s v="M"/>
    <x v="10362"/>
    <n v="1973"/>
    <s v="Sorgono (Nu)"/>
    <s v="(NU)"/>
    <s v="M"/>
    <m/>
    <m/>
    <s v="(NU)"/>
    <x v="3"/>
    <x v="1"/>
  </r>
  <r>
    <x v="29731"/>
    <s v="Teti"/>
    <x v="2"/>
    <s v="M"/>
    <x v="6812"/>
    <n v="1998"/>
    <s v="Nuoro (Nu)"/>
    <s v="(NU)"/>
    <s v="M"/>
    <m/>
    <m/>
    <s v="(NU)"/>
    <x v="3"/>
    <x v="5"/>
  </r>
  <r>
    <x v="29732"/>
    <s v="Teti"/>
    <x v="2"/>
    <s v="F"/>
    <x v="14211"/>
    <n v="1998"/>
    <s v="Sorgono (Nu)"/>
    <s v="(NU)"/>
    <m/>
    <s v="F"/>
    <m/>
    <s v="(NU)"/>
    <x v="3"/>
    <x v="5"/>
  </r>
  <r>
    <x v="29733"/>
    <s v="Tiana"/>
    <x v="0"/>
    <s v="M"/>
    <x v="388"/>
    <n v="1966"/>
    <s v="Tiana (Nu)"/>
    <s v="(NU)"/>
    <s v="M"/>
    <m/>
    <m/>
    <s v="(NU)"/>
    <x v="3"/>
    <x v="0"/>
  </r>
  <r>
    <x v="29734"/>
    <s v="Tiana"/>
    <x v="2"/>
    <s v="M"/>
    <x v="14212"/>
    <n v="1956"/>
    <s v="Tiana (Nu)"/>
    <s v="(NU)"/>
    <s v="M"/>
    <m/>
    <m/>
    <s v="(NU)"/>
    <x v="3"/>
    <x v="2"/>
  </r>
  <r>
    <x v="29735"/>
    <s v="Tiana"/>
    <x v="2"/>
    <s v="M"/>
    <x v="13510"/>
    <n v="1971"/>
    <s v="Tiana (Nu)"/>
    <s v="(NU)"/>
    <s v="M"/>
    <m/>
    <m/>
    <s v="(NU)"/>
    <x v="3"/>
    <x v="1"/>
  </r>
  <r>
    <x v="29736"/>
    <s v="Tiana"/>
    <x v="2"/>
    <s v="F"/>
    <x v="14213"/>
    <n v="1997"/>
    <s v="Sorgono (Nu)"/>
    <s v="(NU)"/>
    <m/>
    <s v="F"/>
    <m/>
    <s v="(NU)"/>
    <x v="3"/>
    <x v="5"/>
  </r>
  <r>
    <x v="29737"/>
    <s v="Tonara"/>
    <x v="0"/>
    <s v="M"/>
    <x v="3763"/>
    <n v="1962"/>
    <s v="Tonara (Nu)"/>
    <s v="(NU)"/>
    <s v="M"/>
    <m/>
    <m/>
    <s v="(NU)"/>
    <x v="3"/>
    <x v="0"/>
  </r>
  <r>
    <x v="29738"/>
    <s v="Tonara"/>
    <x v="2"/>
    <s v="M"/>
    <x v="388"/>
    <n v="1966"/>
    <s v="Tonara (Nu)"/>
    <s v="(NU)"/>
    <s v="M"/>
    <m/>
    <m/>
    <s v="(NU)"/>
    <x v="3"/>
    <x v="0"/>
  </r>
  <r>
    <x v="29739"/>
    <s v="Tonara"/>
    <x v="2"/>
    <s v="F"/>
    <x v="13580"/>
    <n v="1988"/>
    <s v="Sorgono (Nu)"/>
    <s v="(NU)"/>
    <m/>
    <s v="F"/>
    <m/>
    <s v="(NU)"/>
    <x v="3"/>
    <x v="4"/>
  </r>
  <r>
    <x v="29740"/>
    <s v="Tonara"/>
    <x v="2"/>
    <s v="F"/>
    <x v="14214"/>
    <n v="1987"/>
    <s v="Sorgono (Nu)"/>
    <s v="(NU)"/>
    <m/>
    <s v="F"/>
    <m/>
    <s v="(NU)"/>
    <x v="3"/>
    <x v="4"/>
  </r>
  <r>
    <x v="29741"/>
    <s v="Tonara"/>
    <x v="2"/>
    <s v="M"/>
    <x v="14215"/>
    <n v="1997"/>
    <s v="Sorgono (Nu)"/>
    <s v="(NU)"/>
    <s v="M"/>
    <m/>
    <m/>
    <s v="(NU)"/>
    <x v="3"/>
    <x v="5"/>
  </r>
  <r>
    <x v="29742"/>
    <s v="Torpe'"/>
    <x v="0"/>
    <s v="M"/>
    <x v="4925"/>
    <n v="1976"/>
    <s v="Nuoro (Nu)"/>
    <s v="(NU)"/>
    <s v="M"/>
    <m/>
    <m/>
    <s v="(NU)"/>
    <x v="1"/>
    <x v="1"/>
  </r>
  <r>
    <x v="29743"/>
    <s v="Torpe'"/>
    <x v="2"/>
    <s v="M"/>
    <x v="14216"/>
    <n v="1985"/>
    <s v="Nuoro (Nu)"/>
    <s v="(NU)"/>
    <s v="M"/>
    <m/>
    <m/>
    <s v="(NU)"/>
    <x v="1"/>
    <x v="4"/>
  </r>
  <r>
    <x v="29744"/>
    <s v="Torpe'"/>
    <x v="2"/>
    <s v="F"/>
    <x v="10304"/>
    <n v="1985"/>
    <s v="Nuoro (Nu)"/>
    <s v="(NU)"/>
    <m/>
    <s v="F"/>
    <m/>
    <s v="(NU)"/>
    <x v="1"/>
    <x v="4"/>
  </r>
  <r>
    <x v="29745"/>
    <s v="Torpe'"/>
    <x v="2"/>
    <s v="M"/>
    <x v="3739"/>
    <n v="1989"/>
    <s v="Nuoro (Nu)"/>
    <s v="(NU)"/>
    <s v="M"/>
    <m/>
    <m/>
    <s v="(NU)"/>
    <x v="1"/>
    <x v="4"/>
  </r>
  <r>
    <x v="29746"/>
    <s v="Torpe'"/>
    <x v="2"/>
    <s v="M"/>
    <x v="3040"/>
    <n v="1984"/>
    <s v="Nuoro (Nu)"/>
    <s v="(NU)"/>
    <s v="M"/>
    <m/>
    <m/>
    <s v="(NU)"/>
    <x v="1"/>
    <x v="4"/>
  </r>
  <r>
    <x v="29747"/>
    <s v="Tortoli'"/>
    <x v="0"/>
    <s v="M"/>
    <x v="12220"/>
    <n v="1966"/>
    <s v="Tortoli' (Nu)"/>
    <s v="(NU)"/>
    <s v="M"/>
    <m/>
    <m/>
    <s v="(NU)"/>
    <x v="1"/>
    <x v="0"/>
  </r>
  <r>
    <x v="29748"/>
    <s v="Tortoli'"/>
    <x v="1"/>
    <s v="F"/>
    <x v="14217"/>
    <n v="1969"/>
    <s v="Cagliari (Ca)"/>
    <s v="(CA)"/>
    <m/>
    <s v="F"/>
    <m/>
    <s v="(CA)"/>
    <x v="1"/>
    <x v="0"/>
  </r>
  <r>
    <x v="29749"/>
    <s v="Tortoli'"/>
    <x v="2"/>
    <s v="M"/>
    <x v="6523"/>
    <n v="1963"/>
    <s v="Tortoli' (Nu)"/>
    <s v="(NU)"/>
    <s v="M"/>
    <m/>
    <m/>
    <s v="(NU)"/>
    <x v="1"/>
    <x v="0"/>
  </r>
  <r>
    <x v="29750"/>
    <s v="Tortoli'"/>
    <x v="2"/>
    <s v="F"/>
    <x v="11175"/>
    <n v="1976"/>
    <s v="Lanusei (Nu)"/>
    <s v="(NU)"/>
    <m/>
    <s v="F"/>
    <m/>
    <s v="(NU)"/>
    <x v="1"/>
    <x v="1"/>
  </r>
  <r>
    <x v="29751"/>
    <s v="Tortoli'"/>
    <x v="2"/>
    <s v="M"/>
    <x v="11165"/>
    <n v="1972"/>
    <s v="Cagliari (Ca)"/>
    <s v="(CA)"/>
    <s v="M"/>
    <m/>
    <m/>
    <s v="(CA)"/>
    <x v="1"/>
    <x v="1"/>
  </r>
  <r>
    <x v="29752"/>
    <s v="Tortoli'"/>
    <x v="2"/>
    <s v="F"/>
    <x v="7754"/>
    <n v="1964"/>
    <s v="Tortoli' (Nu)"/>
    <s v="(NU)"/>
    <m/>
    <s v="F"/>
    <m/>
    <s v="(NU)"/>
    <x v="1"/>
    <x v="0"/>
  </r>
  <r>
    <x v="29753"/>
    <s v="Triei"/>
    <x v="0"/>
    <s v="F"/>
    <x v="3493"/>
    <n v="1970"/>
    <s v="Triei (Nu)"/>
    <s v="(NU)"/>
    <m/>
    <s v="F"/>
    <m/>
    <s v="(NU)"/>
    <x v="3"/>
    <x v="1"/>
  </r>
  <r>
    <x v="29754"/>
    <s v="Triei"/>
    <x v="2"/>
    <s v="M"/>
    <x v="7993"/>
    <n v="1982"/>
    <s v="Lanusei (Nu)"/>
    <s v="(NU)"/>
    <s v="M"/>
    <m/>
    <m/>
    <s v="(NU)"/>
    <x v="3"/>
    <x v="4"/>
  </r>
  <r>
    <x v="29755"/>
    <s v="Triei"/>
    <x v="2"/>
    <s v="M"/>
    <x v="8092"/>
    <n v="1971"/>
    <s v="Lanusei (Nu)"/>
    <s v="(NU)"/>
    <s v="M"/>
    <m/>
    <m/>
    <s v="(NU)"/>
    <x v="3"/>
    <x v="1"/>
  </r>
  <r>
    <x v="29756"/>
    <s v="Triei"/>
    <x v="2"/>
    <s v="M"/>
    <x v="6959"/>
    <n v="1975"/>
    <s v="Cagliari (Ca)"/>
    <s v="(CA)"/>
    <s v="M"/>
    <m/>
    <m/>
    <s v="(CA)"/>
    <x v="3"/>
    <x v="1"/>
  </r>
  <r>
    <x v="29757"/>
    <s v="Triei"/>
    <x v="2"/>
    <s v="F"/>
    <x v="4135"/>
    <n v="1976"/>
    <s v="Lanusei (Nu)"/>
    <s v="(NU)"/>
    <m/>
    <s v="F"/>
    <m/>
    <s v="(NU)"/>
    <x v="3"/>
    <x v="1"/>
  </r>
  <r>
    <x v="29758"/>
    <s v="Ulassai"/>
    <x v="0"/>
    <s v="M"/>
    <x v="3019"/>
    <n v="1954"/>
    <s v="Ulassai (Nu)"/>
    <s v="(NU)"/>
    <s v="M"/>
    <m/>
    <m/>
    <s v="(NU)"/>
    <x v="3"/>
    <x v="2"/>
  </r>
  <r>
    <x v="29759"/>
    <s v="Ulassai"/>
    <x v="1"/>
    <s v="M"/>
    <x v="7298"/>
    <n v="1993"/>
    <s v="Cagliari (Ca)"/>
    <s v="(CA)"/>
    <s v="M"/>
    <m/>
    <m/>
    <s v="(CA)"/>
    <x v="3"/>
    <x v="5"/>
  </r>
  <r>
    <x v="29760"/>
    <s v="Ulassai"/>
    <x v="2"/>
    <s v="F"/>
    <x v="13489"/>
    <n v="1989"/>
    <s v="Lanusei (Nu)"/>
    <s v="(NU)"/>
    <m/>
    <s v="F"/>
    <m/>
    <s v="(NU)"/>
    <x v="3"/>
    <x v="4"/>
  </r>
  <r>
    <x v="29761"/>
    <s v="Ulassai"/>
    <x v="2"/>
    <s v="F"/>
    <x v="9869"/>
    <n v="1978"/>
    <s v="Lanusei (Nu)"/>
    <s v="(NU)"/>
    <m/>
    <s v="F"/>
    <m/>
    <s v="(NU)"/>
    <x v="3"/>
    <x v="1"/>
  </r>
  <r>
    <x v="29762"/>
    <s v="Ulassai"/>
    <x v="2"/>
    <s v="M"/>
    <x v="1866"/>
    <n v="1991"/>
    <s v="Lanusei (Nu)"/>
    <s v="(NU)"/>
    <s v="M"/>
    <m/>
    <m/>
    <s v="(NU)"/>
    <x v="3"/>
    <x v="5"/>
  </r>
  <r>
    <x v="29763"/>
    <s v="Urzulei"/>
    <x v="0"/>
    <s v="M"/>
    <x v="14218"/>
    <n v="1951"/>
    <s v="Urzulei (Nu)"/>
    <s v="(NU)"/>
    <s v="M"/>
    <m/>
    <m/>
    <s v="(NU)"/>
    <x v="3"/>
    <x v="2"/>
  </r>
  <r>
    <x v="29764"/>
    <s v="Urzulei"/>
    <x v="1"/>
    <s v="M"/>
    <x v="6478"/>
    <n v="1981"/>
    <s v="Urzulei (Nu)"/>
    <s v="(NU)"/>
    <s v="M"/>
    <m/>
    <m/>
    <s v="(NU)"/>
    <x v="3"/>
    <x v="4"/>
  </r>
  <r>
    <x v="29765"/>
    <s v="Urzulei"/>
    <x v="2"/>
    <s v="M"/>
    <x v="3190"/>
    <n v="1977"/>
    <s v="Urzulei (Nu)"/>
    <s v="(NU)"/>
    <s v="M"/>
    <m/>
    <m/>
    <s v="(NU)"/>
    <x v="3"/>
    <x v="1"/>
  </r>
  <r>
    <x v="29766"/>
    <s v="Urzulei"/>
    <x v="2"/>
    <s v="F"/>
    <x v="439"/>
    <n v="1990"/>
    <s v="Nuoro (Nu)"/>
    <s v="(NU)"/>
    <m/>
    <s v="F"/>
    <m/>
    <s v="(NU)"/>
    <x v="3"/>
    <x v="5"/>
  </r>
  <r>
    <x v="29767"/>
    <s v="Urzulei"/>
    <x v="2"/>
    <s v="M"/>
    <x v="14219"/>
    <n v="1989"/>
    <s v="Nuoro (Nu)"/>
    <s v="(NU)"/>
    <s v="M"/>
    <m/>
    <m/>
    <s v="(NU)"/>
    <x v="3"/>
    <x v="4"/>
  </r>
  <r>
    <x v="29768"/>
    <s v="Ussassai"/>
    <x v="0"/>
    <s v="M"/>
    <x v="12243"/>
    <n v="1967"/>
    <s v="Cagliari (Ca)"/>
    <s v="(CA)"/>
    <s v="M"/>
    <m/>
    <m/>
    <s v="(CA)"/>
    <x v="3"/>
    <x v="0"/>
  </r>
  <r>
    <x v="29769"/>
    <s v="Ussassai"/>
    <x v="2"/>
    <s v="M"/>
    <x v="9853"/>
    <n v="1990"/>
    <s v="Lanusei (Nu)"/>
    <s v="(NU)"/>
    <s v="M"/>
    <m/>
    <m/>
    <s v="(NU)"/>
    <x v="3"/>
    <x v="5"/>
  </r>
  <r>
    <x v="29770"/>
    <s v="Ussassai"/>
    <x v="2"/>
    <s v="M"/>
    <x v="6032"/>
    <n v="1956"/>
    <s v="Perdasdefogu (Nu)"/>
    <s v="(NU)"/>
    <s v="M"/>
    <m/>
    <m/>
    <s v="(NU)"/>
    <x v="3"/>
    <x v="2"/>
  </r>
  <r>
    <x v="29771"/>
    <s v="Ussassai"/>
    <x v="2"/>
    <s v="F"/>
    <x v="3671"/>
    <n v="1989"/>
    <s v="Lanusei (Nu)"/>
    <s v="(NU)"/>
    <m/>
    <s v="F"/>
    <m/>
    <s v="(NU)"/>
    <x v="3"/>
    <x v="4"/>
  </r>
  <r>
    <x v="29772"/>
    <s v="Villagrande Strisaili"/>
    <x v="0"/>
    <s v="M"/>
    <x v="7364"/>
    <n v="1973"/>
    <s v="Lanusei (Nu)"/>
    <s v="(NU)"/>
    <s v="M"/>
    <m/>
    <m/>
    <s v="(NU)"/>
    <x v="3"/>
    <x v="1"/>
  </r>
  <r>
    <x v="29773"/>
    <s v="Villagrande Strisaili"/>
    <x v="1"/>
    <s v="M"/>
    <x v="7337"/>
    <n v="1979"/>
    <s v="Villagrande Strisaili (Nu)"/>
    <s v="(NU)"/>
    <s v="M"/>
    <m/>
    <m/>
    <s v="(NU)"/>
    <x v="3"/>
    <x v="1"/>
  </r>
  <r>
    <x v="29774"/>
    <s v="Villagrande Strisaili"/>
    <x v="2"/>
    <s v="F"/>
    <x v="5762"/>
    <n v="1974"/>
    <s v="Lanusei (Nu)"/>
    <s v="(NU)"/>
    <m/>
    <s v="F"/>
    <m/>
    <s v="(NU)"/>
    <x v="3"/>
    <x v="1"/>
  </r>
  <r>
    <x v="29654"/>
    <s v="Villagrande Strisaili"/>
    <x v="2"/>
    <s v="M"/>
    <x v="2788"/>
    <n v="1967"/>
    <s v="Villagrande Strisaili (Nu)"/>
    <s v="(NU)"/>
    <s v="M"/>
    <m/>
    <m/>
    <s v="(NU)"/>
    <x v="3"/>
    <x v="0"/>
  </r>
  <r>
    <x v="29775"/>
    <s v="Aggius"/>
    <x v="0"/>
    <s v="M"/>
    <x v="7840"/>
    <n v="1958"/>
    <s v="Aggius (Ss)"/>
    <s v="(SS)"/>
    <s v="M"/>
    <m/>
    <m/>
    <s v="(SS)"/>
    <x v="3"/>
    <x v="2"/>
  </r>
  <r>
    <x v="29776"/>
    <s v="Aggius"/>
    <x v="1"/>
    <s v="F"/>
    <x v="11245"/>
    <n v="1972"/>
    <s v="Tempio Pausania (Ss)"/>
    <s v="(SS)"/>
    <m/>
    <s v="F"/>
    <m/>
    <s v="(SS)"/>
    <x v="3"/>
    <x v="1"/>
  </r>
  <r>
    <x v="29777"/>
    <s v="Aggius"/>
    <x v="2"/>
    <s v="M"/>
    <x v="6191"/>
    <n v="1973"/>
    <s v="Tempio Pausania (Ss)"/>
    <s v="(SS)"/>
    <s v="M"/>
    <m/>
    <m/>
    <s v="(SS)"/>
    <x v="3"/>
    <x v="1"/>
  </r>
  <r>
    <x v="29778"/>
    <s v="Aggius"/>
    <x v="2"/>
    <s v="M"/>
    <x v="6337"/>
    <n v="1991"/>
    <s v="Tempio Pausania (Ss)"/>
    <s v="(SS)"/>
    <s v="M"/>
    <m/>
    <m/>
    <s v="(SS)"/>
    <x v="3"/>
    <x v="5"/>
  </r>
  <r>
    <x v="29779"/>
    <s v="Aggius"/>
    <x v="2"/>
    <s v="F"/>
    <x v="318"/>
    <n v="1980"/>
    <s v="Carbonia (Ca)"/>
    <s v="(CA)"/>
    <m/>
    <s v="F"/>
    <m/>
    <s v="(CA)"/>
    <x v="3"/>
    <x v="4"/>
  </r>
  <r>
    <x v="29780"/>
    <s v="Aglientu"/>
    <x v="0"/>
    <s v="M"/>
    <x v="2774"/>
    <n v="1973"/>
    <s v="Tempio Pausania (Ss)"/>
    <s v="(SS)"/>
    <s v="M"/>
    <m/>
    <m/>
    <s v="(SS)"/>
    <x v="3"/>
    <x v="1"/>
  </r>
  <r>
    <x v="29781"/>
    <s v="Aglientu"/>
    <x v="2"/>
    <s v="F"/>
    <x v="13731"/>
    <n v="1987"/>
    <s v="Sassari (Ss)"/>
    <s v="(SS)"/>
    <m/>
    <s v="F"/>
    <m/>
    <s v="(SS)"/>
    <x v="3"/>
    <x v="4"/>
  </r>
  <r>
    <x v="29782"/>
    <s v="Aglientu"/>
    <x v="2"/>
    <s v="M"/>
    <x v="7022"/>
    <n v="1972"/>
    <s v="Sassari (Ss)"/>
    <s v="(SS)"/>
    <s v="M"/>
    <m/>
    <m/>
    <s v="(SS)"/>
    <x v="3"/>
    <x v="1"/>
  </r>
  <r>
    <x v="29783"/>
    <s v="Aglientu"/>
    <x v="2"/>
    <s v="M"/>
    <x v="14220"/>
    <n v="1992"/>
    <s v="Tempio Pausania (Ss)"/>
    <s v="(SS)"/>
    <s v="M"/>
    <m/>
    <m/>
    <s v="(SS)"/>
    <x v="3"/>
    <x v="5"/>
  </r>
  <r>
    <x v="29784"/>
    <s v="Ala' Dei Sardi"/>
    <x v="0"/>
    <s v="M"/>
    <x v="4216"/>
    <n v="1973"/>
    <s v="Ala' Dei Sardi (Ss)"/>
    <s v="(SS)"/>
    <s v="M"/>
    <m/>
    <m/>
    <s v="(SS)"/>
    <x v="1"/>
    <x v="1"/>
  </r>
  <r>
    <x v="29785"/>
    <s v="Ala' Dei Sardi"/>
    <x v="1"/>
    <s v="M"/>
    <x v="9841"/>
    <n v="1968"/>
    <s v="Ala' Dei Sardi (Ss)"/>
    <s v="(SS)"/>
    <s v="M"/>
    <m/>
    <m/>
    <s v="(SS)"/>
    <x v="1"/>
    <x v="0"/>
  </r>
  <r>
    <x v="29786"/>
    <s v="Ala' Dei Sardi"/>
    <x v="2"/>
    <s v="F"/>
    <x v="8223"/>
    <n v="1994"/>
    <s v="Ozieri (Ss)"/>
    <s v="(SS)"/>
    <m/>
    <s v="F"/>
    <m/>
    <s v="(SS)"/>
    <x v="1"/>
    <x v="5"/>
  </r>
  <r>
    <x v="29787"/>
    <s v="Ala' Dei Sardi"/>
    <x v="2"/>
    <s v="M"/>
    <x v="5546"/>
    <n v="1981"/>
    <s v="Ozieri (Ss)"/>
    <s v="(SS)"/>
    <s v="M"/>
    <m/>
    <m/>
    <s v="(SS)"/>
    <x v="1"/>
    <x v="4"/>
  </r>
  <r>
    <x v="29788"/>
    <s v="Ala' Dei Sardi"/>
    <x v="2"/>
    <s v="M"/>
    <x v="2550"/>
    <n v="1963"/>
    <s v="Monza (Mi)"/>
    <s v="(MI)"/>
    <s v="M"/>
    <m/>
    <m/>
    <s v="(MI)"/>
    <x v="1"/>
    <x v="0"/>
  </r>
  <r>
    <x v="29789"/>
    <s v="Alghero"/>
    <x v="0"/>
    <s v="M"/>
    <x v="14221"/>
    <n v="1963"/>
    <s v="Alghero (Ss)"/>
    <s v="(SS)"/>
    <s v="M"/>
    <m/>
    <m/>
    <s v="(SS)"/>
    <x v="3"/>
    <x v="0"/>
  </r>
  <r>
    <x v="29790"/>
    <s v="Alghero"/>
    <x v="2"/>
    <s v="F"/>
    <x v="6544"/>
    <n v="1963"/>
    <s v="Alghero (Ss)"/>
    <s v="(SS)"/>
    <m/>
    <s v="F"/>
    <m/>
    <s v="(SS)"/>
    <x v="3"/>
    <x v="0"/>
  </r>
  <r>
    <x v="29791"/>
    <s v="Alghero"/>
    <x v="2"/>
    <s v="M"/>
    <x v="14222"/>
    <n v="1993"/>
    <s v="Alghero (Ss)"/>
    <s v="(SS)"/>
    <s v="M"/>
    <m/>
    <m/>
    <s v="(SS)"/>
    <x v="3"/>
    <x v="5"/>
  </r>
  <r>
    <x v="29792"/>
    <s v="Alghero"/>
    <x v="2"/>
    <s v="M"/>
    <x v="6688"/>
    <n v="1980"/>
    <s v="San Gavino Monreale (Ca)"/>
    <s v="(CA)"/>
    <s v="M"/>
    <m/>
    <m/>
    <s v="(CA)"/>
    <x v="3"/>
    <x v="4"/>
  </r>
  <r>
    <x v="29793"/>
    <s v="Alghero"/>
    <x v="2"/>
    <s v="M"/>
    <x v="3310"/>
    <n v="1976"/>
    <s v="Alghero (Ss)"/>
    <s v="(SS)"/>
    <s v="M"/>
    <m/>
    <m/>
    <s v="(SS)"/>
    <x v="3"/>
    <x v="1"/>
  </r>
  <r>
    <x v="29794"/>
    <s v="Alghero"/>
    <x v="2"/>
    <s v="M"/>
    <x v="13751"/>
    <n v="1974"/>
    <s v="Alghero (Ss)"/>
    <s v="(SS)"/>
    <s v="M"/>
    <m/>
    <m/>
    <s v="(SS)"/>
    <x v="3"/>
    <x v="1"/>
  </r>
  <r>
    <x v="29795"/>
    <s v="Alghero"/>
    <x v="2"/>
    <s v="F"/>
    <x v="1108"/>
    <n v="1972"/>
    <s v="Alghero (Ss)"/>
    <s v="(SS)"/>
    <m/>
    <s v="F"/>
    <m/>
    <s v="(SS)"/>
    <x v="3"/>
    <x v="1"/>
  </r>
  <r>
    <x v="29796"/>
    <s v="Alghero"/>
    <x v="2"/>
    <s v="F"/>
    <x v="9105"/>
    <n v="1975"/>
    <s v="Rimini (Fo)"/>
    <s v="(FO)"/>
    <m/>
    <s v="F"/>
    <m/>
    <s v="(FO)"/>
    <x v="3"/>
    <x v="1"/>
  </r>
  <r>
    <x v="29797"/>
    <s v="Anela"/>
    <x v="0"/>
    <s v="M"/>
    <x v="9766"/>
    <n v="1975"/>
    <s v="Ozieri (Ss)"/>
    <s v="(SS)"/>
    <s v="M"/>
    <m/>
    <m/>
    <s v="(SS)"/>
    <x v="3"/>
    <x v="1"/>
  </r>
  <r>
    <x v="29798"/>
    <s v="Anela"/>
    <x v="1"/>
    <s v="M"/>
    <x v="2034"/>
    <n v="1977"/>
    <s v="Ozieri (Ss)"/>
    <s v="(SS)"/>
    <s v="M"/>
    <m/>
    <m/>
    <s v="(SS)"/>
    <x v="3"/>
    <x v="1"/>
  </r>
  <r>
    <x v="29799"/>
    <s v="Anela"/>
    <x v="2"/>
    <s v="M"/>
    <x v="3303"/>
    <n v="1966"/>
    <s v="Anela (Ss)"/>
    <s v="(SS)"/>
    <s v="M"/>
    <m/>
    <m/>
    <s v="(SS)"/>
    <x v="3"/>
    <x v="0"/>
  </r>
  <r>
    <x v="29800"/>
    <s v="Anela"/>
    <x v="2"/>
    <s v="M"/>
    <x v="13246"/>
    <n v="1968"/>
    <s v="Anela (Ss)"/>
    <s v="(SS)"/>
    <s v="M"/>
    <m/>
    <m/>
    <s v="(SS)"/>
    <x v="3"/>
    <x v="0"/>
  </r>
  <r>
    <x v="29801"/>
    <s v="Ardara"/>
    <x v="0"/>
    <s v="M"/>
    <x v="7443"/>
    <n v="1983"/>
    <s v="Ozieri (Ss)"/>
    <s v="(SS)"/>
    <s v="M"/>
    <m/>
    <m/>
    <s v="(SS)"/>
    <x v="3"/>
    <x v="4"/>
  </r>
  <r>
    <x v="29802"/>
    <s v="Ardara"/>
    <x v="2"/>
    <s v="M"/>
    <x v="6239"/>
    <n v="1971"/>
    <s v="Sorso (Ss)"/>
    <s v="(SS)"/>
    <s v="M"/>
    <m/>
    <m/>
    <s v="(SS)"/>
    <x v="3"/>
    <x v="1"/>
  </r>
  <r>
    <x v="29803"/>
    <s v="Ardara"/>
    <x v="2"/>
    <s v="M"/>
    <x v="2622"/>
    <n v="1987"/>
    <s v="Ozieri (Ss)"/>
    <s v="(SS)"/>
    <s v="M"/>
    <m/>
    <m/>
    <s v="(SS)"/>
    <x v="3"/>
    <x v="4"/>
  </r>
  <r>
    <x v="29804"/>
    <s v="Ardara"/>
    <x v="2"/>
    <s v="M"/>
    <x v="645"/>
    <n v="1970"/>
    <s v="Sassari (Ss)"/>
    <s v="(SS)"/>
    <s v="M"/>
    <m/>
    <m/>
    <s v="(SS)"/>
    <x v="3"/>
    <x v="1"/>
  </r>
  <r>
    <x v="29805"/>
    <s v="Arzachena"/>
    <x v="0"/>
    <s v="M"/>
    <x v="11679"/>
    <n v="1980"/>
    <s v="Olbia (Ss)"/>
    <s v="(SS)"/>
    <s v="M"/>
    <m/>
    <m/>
    <s v="(SS)"/>
    <x v="3"/>
    <x v="4"/>
  </r>
  <r>
    <x v="29806"/>
    <s v="Arzachena"/>
    <x v="1"/>
    <s v="F"/>
    <x v="13496"/>
    <n v="1973"/>
    <s v="Tempio Pausania (Ss)"/>
    <s v="(SS)"/>
    <m/>
    <s v="F"/>
    <m/>
    <s v="(SS)"/>
    <x v="3"/>
    <x v="1"/>
  </r>
  <r>
    <x v="29807"/>
    <s v="Arzachena"/>
    <x v="2"/>
    <s v="M"/>
    <x v="14223"/>
    <n v="1978"/>
    <s v="Olbia (Ss)"/>
    <s v="(SS)"/>
    <s v="M"/>
    <m/>
    <m/>
    <s v="(SS)"/>
    <x v="3"/>
    <x v="1"/>
  </r>
  <r>
    <x v="29808"/>
    <s v="Arzachena"/>
    <x v="2"/>
    <s v="M"/>
    <x v="6327"/>
    <n v="1977"/>
    <s v="Tempio Pausania (Ss)"/>
    <s v="(SS)"/>
    <s v="M"/>
    <m/>
    <m/>
    <s v="(SS)"/>
    <x v="3"/>
    <x v="1"/>
  </r>
  <r>
    <x v="29809"/>
    <s v="Arzachena"/>
    <x v="2"/>
    <s v="F"/>
    <x v="7074"/>
    <n v="1985"/>
    <s v="Ozieri (Ss)"/>
    <s v="(SS)"/>
    <m/>
    <s v="F"/>
    <m/>
    <s v="(SS)"/>
    <x v="3"/>
    <x v="4"/>
  </r>
  <r>
    <x v="29810"/>
    <s v="Arzachena"/>
    <x v="2"/>
    <s v="M"/>
    <x v="12218"/>
    <n v="1978"/>
    <s v="Sassari (Ss)"/>
    <s v="(SS)"/>
    <s v="M"/>
    <m/>
    <m/>
    <s v="(SS)"/>
    <x v="3"/>
    <x v="1"/>
  </r>
  <r>
    <x v="29811"/>
    <s v="Badesi"/>
    <x v="0"/>
    <s v="M"/>
    <x v="14224"/>
    <n v="1964"/>
    <s v="Sassari (Ss)"/>
    <s v="(SS)"/>
    <s v="M"/>
    <m/>
    <m/>
    <s v="(SS)"/>
    <x v="3"/>
    <x v="0"/>
  </r>
  <r>
    <x v="29812"/>
    <s v="Badesi"/>
    <x v="2"/>
    <s v="M"/>
    <x v="1671"/>
    <n v="1973"/>
    <s v="Sassari (Ss)"/>
    <s v="(SS)"/>
    <s v="M"/>
    <m/>
    <m/>
    <s v="(SS)"/>
    <x v="3"/>
    <x v="1"/>
  </r>
  <r>
    <x v="29813"/>
    <s v="Badesi"/>
    <x v="2"/>
    <s v="F"/>
    <x v="3589"/>
    <n v="1979"/>
    <s v="Sassari (Ss)"/>
    <s v="(SS)"/>
    <m/>
    <s v="F"/>
    <m/>
    <s v="(SS)"/>
    <x v="3"/>
    <x v="1"/>
  </r>
  <r>
    <x v="29814"/>
    <s v="Badesi"/>
    <x v="2"/>
    <s v="M"/>
    <x v="10862"/>
    <n v="1987"/>
    <s v="Sassari (Ss)"/>
    <s v="(SS)"/>
    <s v="M"/>
    <m/>
    <m/>
    <s v="(SS)"/>
    <x v="3"/>
    <x v="4"/>
  </r>
  <r>
    <x v="29815"/>
    <s v="Badesi"/>
    <x v="2"/>
    <s v="M"/>
    <x v="656"/>
    <n v="1965"/>
    <s v="Sassari (Ss)"/>
    <s v="(SS)"/>
    <s v="M"/>
    <m/>
    <m/>
    <s v="(SS)"/>
    <x v="3"/>
    <x v="0"/>
  </r>
  <r>
    <x v="29816"/>
    <s v="Banari"/>
    <x v="0"/>
    <s v="M"/>
    <x v="2446"/>
    <n v="1982"/>
    <s v="Sassari (Ss)"/>
    <s v="(SS)"/>
    <s v="M"/>
    <m/>
    <m/>
    <s v="(SS)"/>
    <x v="3"/>
    <x v="4"/>
  </r>
  <r>
    <x v="7355"/>
    <s v="Banari"/>
    <x v="2"/>
    <s v="M"/>
    <x v="12524"/>
    <n v="1985"/>
    <s v="Sassari (Ss)"/>
    <s v="(SS)"/>
    <s v="M"/>
    <m/>
    <m/>
    <s v="(SS)"/>
    <x v="3"/>
    <x v="4"/>
  </r>
  <r>
    <x v="29817"/>
    <s v="Banari"/>
    <x v="2"/>
    <s v="F"/>
    <x v="826"/>
    <n v="1967"/>
    <s v="Sassari (Ss)"/>
    <s v="(SS)"/>
    <m/>
    <s v="F"/>
    <m/>
    <s v="(SS)"/>
    <x v="3"/>
    <x v="0"/>
  </r>
  <r>
    <x v="29818"/>
    <s v="Banari"/>
    <x v="2"/>
    <s v="M"/>
    <x v="14225"/>
    <n v="1976"/>
    <s v="Sassari (Ss)"/>
    <s v="(SS)"/>
    <s v="M"/>
    <m/>
    <m/>
    <s v="(SS)"/>
    <x v="3"/>
    <x v="1"/>
  </r>
  <r>
    <x v="29819"/>
    <s v="Benetutti"/>
    <x v="0"/>
    <s v="M"/>
    <x v="6169"/>
    <n v="1970"/>
    <s v="Sassari (Ss)"/>
    <s v="(SS)"/>
    <s v="M"/>
    <m/>
    <m/>
    <s v="(SS)"/>
    <x v="3"/>
    <x v="1"/>
  </r>
  <r>
    <x v="29820"/>
    <s v="Benetutti"/>
    <x v="1"/>
    <s v="M"/>
    <x v="2870"/>
    <n v="1977"/>
    <s v="Sassari (Ss)"/>
    <s v="(SS)"/>
    <s v="M"/>
    <m/>
    <m/>
    <s v="(SS)"/>
    <x v="3"/>
    <x v="1"/>
  </r>
  <r>
    <x v="29821"/>
    <s v="Benetutti"/>
    <x v="2"/>
    <s v="F"/>
    <x v="8953"/>
    <n v="1987"/>
    <s v="Ozieri (Ss)"/>
    <s v="(SS)"/>
    <m/>
    <s v="F"/>
    <m/>
    <s v="(SS)"/>
    <x v="3"/>
    <x v="4"/>
  </r>
  <r>
    <x v="29822"/>
    <s v="Benetutti"/>
    <x v="2"/>
    <s v="M"/>
    <x v="13273"/>
    <n v="1993"/>
    <s v="Ozieri (Ss)"/>
    <s v="(SS)"/>
    <s v="M"/>
    <m/>
    <m/>
    <s v="(SS)"/>
    <x v="3"/>
    <x v="5"/>
  </r>
  <r>
    <x v="29823"/>
    <s v="Benetutti"/>
    <x v="2"/>
    <s v="F"/>
    <x v="264"/>
    <n v="1986"/>
    <s v="Ozieri (Ss)"/>
    <s v="(SS)"/>
    <m/>
    <s v="F"/>
    <m/>
    <s v="(SS)"/>
    <x v="3"/>
    <x v="4"/>
  </r>
  <r>
    <x v="29824"/>
    <s v="Berchidda"/>
    <x v="0"/>
    <s v="M"/>
    <x v="14226"/>
    <n v="1980"/>
    <s v="Ozieri (Ss)"/>
    <s v="(SS)"/>
    <s v="M"/>
    <m/>
    <m/>
    <s v="(SS)"/>
    <x v="3"/>
    <x v="4"/>
  </r>
  <r>
    <x v="29825"/>
    <s v="Berchidda"/>
    <x v="2"/>
    <s v="M"/>
    <x v="11184"/>
    <n v="1966"/>
    <s v="Olbia (Ss)"/>
    <s v="(SS)"/>
    <s v="M"/>
    <m/>
    <m/>
    <s v="(SS)"/>
    <x v="3"/>
    <x v="0"/>
  </r>
  <r>
    <x v="29826"/>
    <s v="Berchidda"/>
    <x v="2"/>
    <s v="F"/>
    <x v="11145"/>
    <n v="1992"/>
    <s v="Ozieri (Ss)"/>
    <s v="(SS)"/>
    <m/>
    <s v="F"/>
    <m/>
    <s v="(SS)"/>
    <x v="3"/>
    <x v="5"/>
  </r>
  <r>
    <x v="29827"/>
    <s v="Berchidda"/>
    <x v="2"/>
    <s v="F"/>
    <x v="4295"/>
    <n v="1965"/>
    <s v="Berchidda (Ss)"/>
    <s v="(SS)"/>
    <m/>
    <s v="F"/>
    <m/>
    <s v="(SS)"/>
    <x v="3"/>
    <x v="0"/>
  </r>
  <r>
    <x v="29828"/>
    <s v="Berchidda"/>
    <x v="2"/>
    <s v="M"/>
    <x v="11175"/>
    <n v="1976"/>
    <s v="Ozieri (Ss)"/>
    <s v="(SS)"/>
    <s v="M"/>
    <m/>
    <m/>
    <s v="(SS)"/>
    <x v="3"/>
    <x v="1"/>
  </r>
  <r>
    <x v="29571"/>
    <s v="Bessude"/>
    <x v="0"/>
    <s v="M"/>
    <x v="6581"/>
    <n v="1965"/>
    <s v="Sassari (Ss)"/>
    <s v="(SS)"/>
    <s v="M"/>
    <m/>
    <m/>
    <s v="(SS)"/>
    <x v="3"/>
    <x v="0"/>
  </r>
  <r>
    <x v="29829"/>
    <s v="Bessude"/>
    <x v="1"/>
    <s v="F"/>
    <x v="10847"/>
    <n v="1959"/>
    <s v="Sassari (Ss)"/>
    <s v="(SS)"/>
    <m/>
    <s v="F"/>
    <m/>
    <s v="(SS)"/>
    <x v="3"/>
    <x v="2"/>
  </r>
  <r>
    <x v="29830"/>
    <s v="Bessude"/>
    <x v="2"/>
    <s v="M"/>
    <x v="1837"/>
    <n v="1965"/>
    <s v="Sassari (Ss)"/>
    <s v="(SS)"/>
    <s v="M"/>
    <m/>
    <m/>
    <s v="(SS)"/>
    <x v="3"/>
    <x v="0"/>
  </r>
  <r>
    <x v="29831"/>
    <s v="Bonnanaro"/>
    <x v="0"/>
    <s v="M"/>
    <x v="14227"/>
    <n v="1953"/>
    <s v="Bonnanaro (Ss)"/>
    <s v="(SS)"/>
    <s v="M"/>
    <m/>
    <m/>
    <s v="(SS)"/>
    <x v="3"/>
    <x v="2"/>
  </r>
  <r>
    <x v="29832"/>
    <s v="Bonnanaro"/>
    <x v="2"/>
    <s v="F"/>
    <x v="14228"/>
    <n v="1981"/>
    <s v="Sassari (Ss)"/>
    <s v="(SS)"/>
    <m/>
    <s v="F"/>
    <m/>
    <s v="(SS)"/>
    <x v="3"/>
    <x v="4"/>
  </r>
  <r>
    <x v="29833"/>
    <s v="Bonnanaro"/>
    <x v="2"/>
    <s v="M"/>
    <x v="5612"/>
    <n v="1980"/>
    <s v="Sassari (Ss)"/>
    <s v="(SS)"/>
    <s v="M"/>
    <m/>
    <m/>
    <s v="(SS)"/>
    <x v="3"/>
    <x v="4"/>
  </r>
  <r>
    <x v="29834"/>
    <s v="Bonnanaro"/>
    <x v="2"/>
    <s v="M"/>
    <x v="3508"/>
    <n v="1963"/>
    <s v="Sassari (Ss)"/>
    <s v="(SS)"/>
    <s v="M"/>
    <m/>
    <m/>
    <s v="(SS)"/>
    <x v="3"/>
    <x v="0"/>
  </r>
  <r>
    <x v="29835"/>
    <s v="Bono"/>
    <x v="0"/>
    <s v="M"/>
    <x v="10919"/>
    <n v="1980"/>
    <s v="Ozieri (Ss)"/>
    <s v="(SS)"/>
    <s v="M"/>
    <m/>
    <m/>
    <s v="(SS)"/>
    <x v="3"/>
    <x v="4"/>
  </r>
  <r>
    <x v="29836"/>
    <s v="Bono"/>
    <x v="1"/>
    <s v="F"/>
    <x v="12678"/>
    <n v="1965"/>
    <s v="Sassari (Ss)"/>
    <s v="(SS)"/>
    <m/>
    <s v="F"/>
    <m/>
    <s v="(SS)"/>
    <x v="3"/>
    <x v="0"/>
  </r>
  <r>
    <x v="29837"/>
    <s v="Bono"/>
    <x v="2"/>
    <s v="M"/>
    <x v="8148"/>
    <n v="1966"/>
    <s v="Bono (Ss)"/>
    <s v="(SS)"/>
    <s v="M"/>
    <m/>
    <m/>
    <s v="(SS)"/>
    <x v="3"/>
    <x v="0"/>
  </r>
  <r>
    <x v="29838"/>
    <s v="Bono"/>
    <x v="2"/>
    <s v="M"/>
    <x v="11374"/>
    <n v="1984"/>
    <s v="Ozieri (Ss)"/>
    <s v="(SS)"/>
    <s v="M"/>
    <m/>
    <m/>
    <s v="(SS)"/>
    <x v="3"/>
    <x v="4"/>
  </r>
  <r>
    <x v="29839"/>
    <s v="Bono"/>
    <x v="2"/>
    <s v="F"/>
    <x v="14229"/>
    <n v="1986"/>
    <s v="Ozieri (Ss)"/>
    <s v="(SS)"/>
    <m/>
    <s v="F"/>
    <m/>
    <s v="(SS)"/>
    <x v="3"/>
    <x v="4"/>
  </r>
  <r>
    <x v="29840"/>
    <s v="Bonorva"/>
    <x v="0"/>
    <s v="M"/>
    <x v="8279"/>
    <n v="1970"/>
    <s v="Sassari (Ss)"/>
    <s v="(SS)"/>
    <s v="M"/>
    <m/>
    <m/>
    <s v="(SS)"/>
    <x v="3"/>
    <x v="1"/>
  </r>
  <r>
    <x v="29841"/>
    <s v="Bonorva"/>
    <x v="2"/>
    <s v="M"/>
    <x v="9193"/>
    <n v="1974"/>
    <s v="Bonorva (Ss)"/>
    <s v="(SS)"/>
    <s v="M"/>
    <m/>
    <m/>
    <s v="(SS)"/>
    <x v="3"/>
    <x v="1"/>
  </r>
  <r>
    <x v="29842"/>
    <s v="Bonorva"/>
    <x v="2"/>
    <s v="F"/>
    <x v="9027"/>
    <n v="1968"/>
    <s v="Viterbo (Vt)"/>
    <s v="(VT)"/>
    <m/>
    <s v="F"/>
    <m/>
    <s v="(VT)"/>
    <x v="3"/>
    <x v="0"/>
  </r>
  <r>
    <x v="29843"/>
    <s v="Bonorva"/>
    <x v="2"/>
    <s v="M"/>
    <x v="14230"/>
    <n v="1982"/>
    <s v="Sassari (Ss)"/>
    <s v="(SS)"/>
    <s v="M"/>
    <m/>
    <m/>
    <s v="(SS)"/>
    <x v="3"/>
    <x v="4"/>
  </r>
  <r>
    <x v="29844"/>
    <s v="Bonorva"/>
    <x v="2"/>
    <s v="M"/>
    <x v="5745"/>
    <n v="1977"/>
    <s v="Sassari (Ss)"/>
    <s v="(SS)"/>
    <s v="M"/>
    <m/>
    <m/>
    <s v="(SS)"/>
    <x v="3"/>
    <x v="1"/>
  </r>
  <r>
    <x v="29845"/>
    <s v="Bortigiadas"/>
    <x v="0"/>
    <s v="M"/>
    <x v="14231"/>
    <n v="1945"/>
    <s v="Bortigiadas (Ss)"/>
    <s v="(SS)"/>
    <s v="M"/>
    <m/>
    <m/>
    <s v="(SS)"/>
    <x v="3"/>
    <x v="3"/>
  </r>
  <r>
    <x v="29846"/>
    <s v="Bortigiadas"/>
    <x v="2"/>
    <s v="F"/>
    <x v="10216"/>
    <n v="1974"/>
    <s v="Tempio Pausania (Ss)"/>
    <s v="(SS)"/>
    <m/>
    <s v="F"/>
    <m/>
    <s v="(SS)"/>
    <x v="3"/>
    <x v="1"/>
  </r>
  <r>
    <x v="29847"/>
    <s v="Bortigiadas"/>
    <x v="2"/>
    <s v="M"/>
    <x v="9078"/>
    <n v="1961"/>
    <s v="Bortigiadas (Ss)"/>
    <s v="(SS)"/>
    <s v="M"/>
    <m/>
    <m/>
    <s v="(SS)"/>
    <x v="3"/>
    <x v="0"/>
  </r>
  <r>
    <x v="29848"/>
    <s v="Bortigiadas"/>
    <x v="2"/>
    <s v="M"/>
    <x v="14031"/>
    <n v="1972"/>
    <s v="Tempio Pausania (Ss)"/>
    <s v="(SS)"/>
    <s v="M"/>
    <m/>
    <m/>
    <s v="(SS)"/>
    <x v="3"/>
    <x v="1"/>
  </r>
  <r>
    <x v="29849"/>
    <s v="Borutta"/>
    <x v="0"/>
    <s v="M"/>
    <x v="3939"/>
    <n v="1966"/>
    <s v="Sassari (Ss)"/>
    <s v="(SS)"/>
    <s v="M"/>
    <m/>
    <m/>
    <s v="(SS)"/>
    <x v="3"/>
    <x v="0"/>
  </r>
  <r>
    <x v="29850"/>
    <s v="Borutta"/>
    <x v="2"/>
    <s v="M"/>
    <x v="7049"/>
    <n v="1967"/>
    <s v="Borutta (Ss)"/>
    <s v="(SS)"/>
    <s v="M"/>
    <m/>
    <m/>
    <s v="(SS)"/>
    <x v="3"/>
    <x v="0"/>
  </r>
  <r>
    <x v="29851"/>
    <s v="Borutta"/>
    <x v="2"/>
    <s v="M"/>
    <x v="8111"/>
    <n v="1968"/>
    <s v="Borutta (Ss)"/>
    <s v="(SS)"/>
    <s v="M"/>
    <m/>
    <m/>
    <s v="(SS)"/>
    <x v="3"/>
    <x v="0"/>
  </r>
  <r>
    <x v="29852"/>
    <s v="Borutta"/>
    <x v="2"/>
    <s v="F"/>
    <x v="9494"/>
    <n v="1975"/>
    <s v="Sassari (Ss)"/>
    <s v="(SS)"/>
    <m/>
    <s v="F"/>
    <m/>
    <s v="(SS)"/>
    <x v="3"/>
    <x v="1"/>
  </r>
  <r>
    <x v="29853"/>
    <s v="Bottidda"/>
    <x v="0"/>
    <s v="M"/>
    <x v="1172"/>
    <n v="1984"/>
    <s v="Nuoro (Nu)"/>
    <s v="(NU)"/>
    <s v="M"/>
    <m/>
    <m/>
    <s v="(NU)"/>
    <x v="3"/>
    <x v="4"/>
  </r>
  <r>
    <x v="29854"/>
    <s v="Bottidda"/>
    <x v="1"/>
    <s v="M"/>
    <x v="14232"/>
    <n v="1953"/>
    <s v="Illorai (Ss)"/>
    <s v="(SS)"/>
    <s v="M"/>
    <m/>
    <m/>
    <s v="(SS)"/>
    <x v="3"/>
    <x v="2"/>
  </r>
  <r>
    <x v="29855"/>
    <s v="Bottidda"/>
    <x v="2"/>
    <s v="F"/>
    <x v="7681"/>
    <n v="1983"/>
    <s v="Ozieri (Ss)"/>
    <s v="(SS)"/>
    <m/>
    <s v="F"/>
    <m/>
    <s v="(SS)"/>
    <x v="3"/>
    <x v="4"/>
  </r>
  <r>
    <x v="29856"/>
    <s v="Bottidda"/>
    <x v="2"/>
    <s v="M"/>
    <x v="9854"/>
    <n v="1973"/>
    <s v="Ozieri (Ss)"/>
    <s v="(SS)"/>
    <s v="M"/>
    <m/>
    <m/>
    <s v="(SS)"/>
    <x v="3"/>
    <x v="1"/>
  </r>
  <r>
    <x v="29857"/>
    <s v="Budduso'"/>
    <x v="0"/>
    <s v="M"/>
    <x v="10538"/>
    <n v="1971"/>
    <s v="Budduso' (Ss)"/>
    <s v="(SS)"/>
    <s v="M"/>
    <m/>
    <m/>
    <s v="(SS)"/>
    <x v="1"/>
    <x v="1"/>
  </r>
  <r>
    <x v="29858"/>
    <s v="Budduso'"/>
    <x v="2"/>
    <s v="M"/>
    <x v="4458"/>
    <n v="1978"/>
    <s v="Ozieri (Ss)"/>
    <s v="(SS)"/>
    <s v="M"/>
    <m/>
    <m/>
    <s v="(SS)"/>
    <x v="1"/>
    <x v="1"/>
  </r>
  <r>
    <x v="29859"/>
    <s v="Budduso'"/>
    <x v="2"/>
    <s v="M"/>
    <x v="3059"/>
    <n v="1981"/>
    <s v="Ozieri (Ss)"/>
    <s v="(SS)"/>
    <s v="M"/>
    <m/>
    <m/>
    <s v="(SS)"/>
    <x v="1"/>
    <x v="4"/>
  </r>
  <r>
    <x v="29860"/>
    <s v="Budduso'"/>
    <x v="2"/>
    <s v="F"/>
    <x v="4167"/>
    <n v="1976"/>
    <s v="Ozieri (Ss)"/>
    <s v="(SS)"/>
    <m/>
    <s v="F"/>
    <m/>
    <s v="(SS)"/>
    <x v="1"/>
    <x v="1"/>
  </r>
  <r>
    <x v="29861"/>
    <s v="Budduso'"/>
    <x v="2"/>
    <s v="M"/>
    <x v="10840"/>
    <n v="1987"/>
    <s v="Ozieri (Ss)"/>
    <s v="(SS)"/>
    <s v="M"/>
    <m/>
    <m/>
    <s v="(SS)"/>
    <x v="1"/>
    <x v="4"/>
  </r>
  <r>
    <x v="29862"/>
    <s v="Budoni"/>
    <x v="0"/>
    <s v="M"/>
    <x v="9509"/>
    <n v="1967"/>
    <s v="Palau (Ss)"/>
    <s v="(SS)"/>
    <s v="M"/>
    <m/>
    <m/>
    <s v="(SS)"/>
    <x v="3"/>
    <x v="0"/>
  </r>
  <r>
    <x v="29819"/>
    <s v="Bultei"/>
    <x v="0"/>
    <s v="M"/>
    <x v="13252"/>
    <n v="1988"/>
    <s v="Ozieri (Ss)"/>
    <s v="(SS)"/>
    <s v="M"/>
    <m/>
    <m/>
    <s v="(SS)"/>
    <x v="3"/>
    <x v="4"/>
  </r>
  <r>
    <x v="29863"/>
    <s v="Bultei"/>
    <x v="2"/>
    <s v="M"/>
    <x v="1723"/>
    <n v="1976"/>
    <s v="Ozieri (Ss)"/>
    <s v="(SS)"/>
    <s v="M"/>
    <m/>
    <m/>
    <s v="(SS)"/>
    <x v="3"/>
    <x v="1"/>
  </r>
  <r>
    <x v="29864"/>
    <s v="Bultei"/>
    <x v="2"/>
    <s v="F"/>
    <x v="11412"/>
    <n v="1971"/>
    <s v="Saronno (Va)"/>
    <s v="(VA)"/>
    <m/>
    <s v="F"/>
    <m/>
    <s v="(VA)"/>
    <x v="3"/>
    <x v="1"/>
  </r>
  <r>
    <x v="29865"/>
    <s v="Bultei"/>
    <x v="2"/>
    <s v="M"/>
    <x v="14233"/>
    <n v="1961"/>
    <s v="Bultei (Ss)"/>
    <s v="(SS)"/>
    <s v="M"/>
    <m/>
    <m/>
    <s v="(SS)"/>
    <x v="3"/>
    <x v="0"/>
  </r>
  <r>
    <x v="29866"/>
    <s v="Bulzi"/>
    <x v="0"/>
    <s v="M"/>
    <x v="9309"/>
    <n v="1974"/>
    <s v="Irgoli (Nu)"/>
    <s v="(NU)"/>
    <s v="M"/>
    <m/>
    <m/>
    <s v="(NU)"/>
    <x v="3"/>
    <x v="1"/>
  </r>
  <r>
    <x v="29867"/>
    <s v="Bulzi"/>
    <x v="2"/>
    <s v="F"/>
    <x v="11584"/>
    <n v="1983"/>
    <s v="Sassari (Ss)"/>
    <s v="(SS)"/>
    <m/>
    <s v="F"/>
    <m/>
    <s v="(SS)"/>
    <x v="3"/>
    <x v="4"/>
  </r>
  <r>
    <x v="29868"/>
    <s v="Bulzi"/>
    <x v="2"/>
    <s v="M"/>
    <x v="5259"/>
    <n v="1976"/>
    <s v="Tempio Pausania (Ss)"/>
    <s v="(SS)"/>
    <s v="M"/>
    <m/>
    <m/>
    <s v="(SS)"/>
    <x v="3"/>
    <x v="1"/>
  </r>
  <r>
    <x v="29869"/>
    <s v="Bulzi"/>
    <x v="2"/>
    <s v="M"/>
    <x v="12599"/>
    <n v="1975"/>
    <s v="Sassari (Ss)"/>
    <s v="(SS)"/>
    <s v="M"/>
    <m/>
    <m/>
    <s v="(SS)"/>
    <x v="3"/>
    <x v="1"/>
  </r>
  <r>
    <x v="29870"/>
    <s v="Burgos"/>
    <x v="0"/>
    <s v="M"/>
    <x v="3963"/>
    <n v="1970"/>
    <s v="Tarquinia (Vt)"/>
    <s v="(VT)"/>
    <s v="M"/>
    <m/>
    <m/>
    <s v="(VT)"/>
    <x v="3"/>
    <x v="1"/>
  </r>
  <r>
    <x v="29871"/>
    <s v="Burgos"/>
    <x v="2"/>
    <s v="F"/>
    <x v="14234"/>
    <n v="1984"/>
    <s v="Ozieri (Ss)"/>
    <s v="(SS)"/>
    <m/>
    <s v="F"/>
    <m/>
    <s v="(SS)"/>
    <x v="3"/>
    <x v="4"/>
  </r>
  <r>
    <x v="29872"/>
    <s v="Burgos"/>
    <x v="2"/>
    <s v="M"/>
    <x v="3982"/>
    <n v="1980"/>
    <s v="Ozieri (Ss)"/>
    <s v="(SS)"/>
    <s v="M"/>
    <m/>
    <m/>
    <s v="(SS)"/>
    <x v="3"/>
    <x v="4"/>
  </r>
  <r>
    <x v="29873"/>
    <s v="Burgos"/>
    <x v="2"/>
    <s v="M"/>
    <x v="999"/>
    <n v="1974"/>
    <s v="Nuoro (Nu)"/>
    <s v="(NU)"/>
    <s v="M"/>
    <m/>
    <m/>
    <s v="(NU)"/>
    <x v="3"/>
    <x v="1"/>
  </r>
  <r>
    <x v="29874"/>
    <s v="Calangianus"/>
    <x v="0"/>
    <s v="M"/>
    <x v="2702"/>
    <n v="1975"/>
    <s v="Tempio Pausania (Ss)"/>
    <s v="(SS)"/>
    <s v="M"/>
    <m/>
    <m/>
    <s v="(SS)"/>
    <x v="3"/>
    <x v="1"/>
  </r>
  <r>
    <x v="29875"/>
    <s v="Calangianus"/>
    <x v="2"/>
    <s v="M"/>
    <x v="10412"/>
    <n v="1985"/>
    <s v="Tempio Pausania (Ss)"/>
    <s v="(SS)"/>
    <s v="M"/>
    <m/>
    <m/>
    <s v="(SS)"/>
    <x v="3"/>
    <x v="4"/>
  </r>
  <r>
    <x v="29876"/>
    <s v="Calangianus"/>
    <x v="2"/>
    <s v="F"/>
    <x v="14235"/>
    <n v="1989"/>
    <s v="Tempio Pausania (Ss)"/>
    <s v="(SS)"/>
    <m/>
    <s v="F"/>
    <m/>
    <s v="(SS)"/>
    <x v="3"/>
    <x v="4"/>
  </r>
  <r>
    <x v="29877"/>
    <s v="Calangianus"/>
    <x v="2"/>
    <s v="F"/>
    <x v="3667"/>
    <n v="1991"/>
    <s v="Tempio Pausania (Ss)"/>
    <s v="(SS)"/>
    <m/>
    <s v="F"/>
    <m/>
    <s v="(SS)"/>
    <x v="3"/>
    <x v="5"/>
  </r>
  <r>
    <x v="29878"/>
    <s v="Calangianus"/>
    <x v="2"/>
    <s v="M"/>
    <x v="14236"/>
    <n v="1976"/>
    <s v="Sassari (Ss)"/>
    <s v="(SS)"/>
    <s v="M"/>
    <m/>
    <m/>
    <s v="(SS)"/>
    <x v="3"/>
    <x v="1"/>
  </r>
  <r>
    <x v="29879"/>
    <s v="Cargeghe"/>
    <x v="0"/>
    <s v="M"/>
    <x v="11502"/>
    <n v="1975"/>
    <s v="Sassari (Ss)"/>
    <s v="(SS)"/>
    <s v="M"/>
    <m/>
    <m/>
    <s v="(SS)"/>
    <x v="3"/>
    <x v="1"/>
  </r>
  <r>
    <x v="29880"/>
    <s v="Cargeghe"/>
    <x v="2"/>
    <s v="M"/>
    <x v="2207"/>
    <n v="1972"/>
    <s v="Genova (Ge)"/>
    <s v="(GE)"/>
    <s v="M"/>
    <m/>
    <m/>
    <s v="(GE)"/>
    <x v="3"/>
    <x v="1"/>
  </r>
  <r>
    <x v="29881"/>
    <s v="Cargeghe"/>
    <x v="2"/>
    <s v="M"/>
    <x v="8664"/>
    <n v="1988"/>
    <s v="Sassari (Ss)"/>
    <s v="(SS)"/>
    <s v="M"/>
    <m/>
    <m/>
    <s v="(SS)"/>
    <x v="3"/>
    <x v="4"/>
  </r>
  <r>
    <x v="29882"/>
    <s v="Castelsardo"/>
    <x v="0"/>
    <s v="M"/>
    <x v="8391"/>
    <n v="1965"/>
    <s v="Sassari (Ss)"/>
    <s v="(SS)"/>
    <s v="M"/>
    <m/>
    <m/>
    <s v="(SS)"/>
    <x v="3"/>
    <x v="0"/>
  </r>
  <r>
    <x v="27320"/>
    <s v="Castelsardo"/>
    <x v="2"/>
    <s v="M"/>
    <x v="2142"/>
    <n v="1987"/>
    <s v="Sassari (Ss)"/>
    <s v="(SS)"/>
    <s v="M"/>
    <m/>
    <m/>
    <s v="(SS)"/>
    <x v="3"/>
    <x v="4"/>
  </r>
  <r>
    <x v="29883"/>
    <s v="Castelsardo"/>
    <x v="2"/>
    <s v="M"/>
    <x v="5245"/>
    <n v="1974"/>
    <s v="Sassari (Ss)"/>
    <s v="(SS)"/>
    <s v="M"/>
    <m/>
    <m/>
    <s v="(SS)"/>
    <x v="3"/>
    <x v="1"/>
  </r>
  <r>
    <x v="29884"/>
    <s v="Castelsardo"/>
    <x v="2"/>
    <s v="F"/>
    <x v="8299"/>
    <n v="1984"/>
    <s v="Sassari (Ss)"/>
    <s v="(SS)"/>
    <m/>
    <s v="F"/>
    <m/>
    <s v="(SS)"/>
    <x v="3"/>
    <x v="4"/>
  </r>
  <r>
    <x v="29885"/>
    <s v="Castelsardo"/>
    <x v="2"/>
    <s v="F"/>
    <x v="11043"/>
    <n v="1991"/>
    <s v="Sassari (Ss)"/>
    <s v="(SS)"/>
    <m/>
    <s v="F"/>
    <m/>
    <s v="(SS)"/>
    <x v="3"/>
    <x v="5"/>
  </r>
  <r>
    <x v="29886"/>
    <s v="Cheremule"/>
    <x v="0"/>
    <s v="F"/>
    <x v="7834"/>
    <n v="1974"/>
    <s v="Sassari (Ss)"/>
    <s v="(SS)"/>
    <m/>
    <s v="F"/>
    <m/>
    <s v="(SS)"/>
    <x v="3"/>
    <x v="1"/>
  </r>
  <r>
    <x v="29887"/>
    <s v="Cheremule"/>
    <x v="1"/>
    <s v="M"/>
    <x v="2367"/>
    <n v="1975"/>
    <s v="Sassari (Ss)"/>
    <s v="(SS)"/>
    <s v="M"/>
    <m/>
    <m/>
    <s v="(SS)"/>
    <x v="3"/>
    <x v="1"/>
  </r>
  <r>
    <x v="29888"/>
    <s v="Cheremule"/>
    <x v="2"/>
    <s v="F"/>
    <x v="9794"/>
    <n v="1975"/>
    <s v="Sassari (Ss)"/>
    <s v="(SS)"/>
    <m/>
    <s v="F"/>
    <m/>
    <s v="(SS)"/>
    <x v="3"/>
    <x v="1"/>
  </r>
  <r>
    <x v="29889"/>
    <s v="Cheremule"/>
    <x v="2"/>
    <s v="M"/>
    <x v="13609"/>
    <n v="1984"/>
    <s v="Sassari (Ss)"/>
    <s v="(SS)"/>
    <s v="M"/>
    <m/>
    <m/>
    <s v="(SS)"/>
    <x v="3"/>
    <x v="4"/>
  </r>
  <r>
    <x v="29890"/>
    <s v="Chiaramonti"/>
    <x v="0"/>
    <s v="M"/>
    <x v="6496"/>
    <n v="1964"/>
    <s v="Sassari (Ss)"/>
    <s v="(SS)"/>
    <s v="M"/>
    <m/>
    <m/>
    <s v="(SS)"/>
    <x v="3"/>
    <x v="0"/>
  </r>
  <r>
    <x v="29891"/>
    <s v="Chiaramonti"/>
    <x v="2"/>
    <s v="M"/>
    <x v="14237"/>
    <n v="1955"/>
    <s v="Sassari (Ss)"/>
    <s v="(SS)"/>
    <s v="M"/>
    <m/>
    <m/>
    <s v="(SS)"/>
    <x v="3"/>
    <x v="2"/>
  </r>
  <r>
    <x v="29892"/>
    <s v="Chiaramonti"/>
    <x v="2"/>
    <s v="M"/>
    <x v="4002"/>
    <n v="1966"/>
    <s v="Sassari (Ss)"/>
    <s v="(SS)"/>
    <s v="M"/>
    <m/>
    <m/>
    <s v="(SS)"/>
    <x v="3"/>
    <x v="0"/>
  </r>
  <r>
    <x v="29893"/>
    <s v="Chiaramonti"/>
    <x v="2"/>
    <s v="M"/>
    <x v="14238"/>
    <n v="1994"/>
    <s v="Ozieri (Ss)"/>
    <s v="(SS)"/>
    <s v="M"/>
    <m/>
    <m/>
    <s v="(SS)"/>
    <x v="3"/>
    <x v="5"/>
  </r>
  <r>
    <x v="29894"/>
    <s v="Chiaramonti"/>
    <x v="2"/>
    <s v="F"/>
    <x v="10844"/>
    <n v="1967"/>
    <s v="Sassari (Ss)"/>
    <s v="(SS)"/>
    <m/>
    <s v="F"/>
    <m/>
    <s v="(SS)"/>
    <x v="3"/>
    <x v="0"/>
  </r>
  <r>
    <x v="29895"/>
    <s v="Codrongianos"/>
    <x v="0"/>
    <s v="M"/>
    <x v="2603"/>
    <n v="1992"/>
    <s v="Sassari (Ss)"/>
    <s v="(SS)"/>
    <s v="M"/>
    <m/>
    <m/>
    <s v="(SS)"/>
    <x v="3"/>
    <x v="5"/>
  </r>
  <r>
    <x v="29896"/>
    <s v="Codrongianos"/>
    <x v="1"/>
    <s v="M"/>
    <x v="8694"/>
    <n v="1981"/>
    <s v="Sassari (Ss)"/>
    <s v="(SS)"/>
    <s v="M"/>
    <m/>
    <m/>
    <s v="(SS)"/>
    <x v="3"/>
    <x v="4"/>
  </r>
  <r>
    <x v="29897"/>
    <s v="Codrongianos"/>
    <x v="2"/>
    <s v="M"/>
    <x v="2174"/>
    <n v="1995"/>
    <s v="Sassari (Ss)"/>
    <s v="(SS)"/>
    <s v="M"/>
    <m/>
    <m/>
    <s v="(SS)"/>
    <x v="3"/>
    <x v="5"/>
  </r>
  <r>
    <x v="29898"/>
    <s v="Codrongianos"/>
    <x v="2"/>
    <s v="F"/>
    <x v="14239"/>
    <n v="1986"/>
    <s v="Sassari (Ss)"/>
    <s v="(SS)"/>
    <m/>
    <s v="F"/>
    <m/>
    <s v="(SS)"/>
    <x v="3"/>
    <x v="4"/>
  </r>
  <r>
    <x v="29899"/>
    <s v="Codrongianos"/>
    <x v="2"/>
    <s v="M"/>
    <x v="6579"/>
    <n v="1973"/>
    <s v="Sassari (Ss)"/>
    <s v="(SS)"/>
    <s v="M"/>
    <m/>
    <m/>
    <s v="(SS)"/>
    <x v="3"/>
    <x v="1"/>
  </r>
  <r>
    <x v="29900"/>
    <s v="Cossoine"/>
    <x v="0"/>
    <s v="F"/>
    <x v="2427"/>
    <n v="1969"/>
    <s v="Cossoine (Ss)"/>
    <s v="(SS)"/>
    <m/>
    <s v="F"/>
    <m/>
    <s v="(SS)"/>
    <x v="3"/>
    <x v="0"/>
  </r>
  <r>
    <x v="29901"/>
    <s v="Cossoine"/>
    <x v="2"/>
    <s v="F"/>
    <x v="13853"/>
    <n v="1990"/>
    <s v="Sassari (Ss)"/>
    <s v="(SS)"/>
    <m/>
    <s v="F"/>
    <m/>
    <s v="(SS)"/>
    <x v="3"/>
    <x v="5"/>
  </r>
  <r>
    <x v="29902"/>
    <s v="Cossoine"/>
    <x v="2"/>
    <s v="F"/>
    <x v="8418"/>
    <n v="1994"/>
    <s v="Sassari (Ss)"/>
    <s v="(SS)"/>
    <m/>
    <s v="F"/>
    <m/>
    <s v="(SS)"/>
    <x v="3"/>
    <x v="5"/>
  </r>
  <r>
    <x v="29903"/>
    <s v="Cossoine"/>
    <x v="2"/>
    <s v="M"/>
    <x v="3824"/>
    <n v="1968"/>
    <s v="Sassari (Ss)"/>
    <s v="(SS)"/>
    <s v="M"/>
    <m/>
    <m/>
    <s v="(SS)"/>
    <x v="3"/>
    <x v="0"/>
  </r>
  <r>
    <x v="29904"/>
    <s v="Erula"/>
    <x v="0"/>
    <s v="F"/>
    <x v="11827"/>
    <n v="1977"/>
    <s v="Borgorose (Ri)"/>
    <s v="(RI)"/>
    <m/>
    <s v="F"/>
    <m/>
    <s v="(RI)"/>
    <x v="3"/>
    <x v="1"/>
  </r>
  <r>
    <x v="29905"/>
    <s v="Erula"/>
    <x v="1"/>
    <s v="M"/>
    <x v="14240"/>
    <n v="1958"/>
    <s v="Bortigiadas (Ss)"/>
    <s v="(SS)"/>
    <s v="M"/>
    <m/>
    <m/>
    <s v="(SS)"/>
    <x v="3"/>
    <x v="2"/>
  </r>
  <r>
    <x v="29906"/>
    <s v="Erula"/>
    <x v="2"/>
    <s v="F"/>
    <x v="7530"/>
    <n v="1972"/>
    <s v="Sassari (Ss)"/>
    <s v="(SS)"/>
    <m/>
    <s v="F"/>
    <m/>
    <s v="(SS)"/>
    <x v="3"/>
    <x v="1"/>
  </r>
  <r>
    <x v="29907"/>
    <s v="Erula"/>
    <x v="2"/>
    <s v="M"/>
    <x v="9730"/>
    <n v="1983"/>
    <s v="Ozieri (Ss)"/>
    <s v="(SS)"/>
    <s v="M"/>
    <m/>
    <m/>
    <s v="(SS)"/>
    <x v="3"/>
    <x v="4"/>
  </r>
  <r>
    <x v="29908"/>
    <s v="Esporlatu"/>
    <x v="0"/>
    <s v="M"/>
    <x v="4727"/>
    <n v="1978"/>
    <s v="Nuoro (Nu)"/>
    <s v="(NU)"/>
    <s v="M"/>
    <m/>
    <m/>
    <s v="(NU)"/>
    <x v="3"/>
    <x v="1"/>
  </r>
  <r>
    <x v="29909"/>
    <s v="Esporlatu"/>
    <x v="1"/>
    <s v="F"/>
    <x v="2194"/>
    <n v="1970"/>
    <s v="Nuoro (Nu)"/>
    <s v="(NU)"/>
    <m/>
    <s v="F"/>
    <m/>
    <s v="(NU)"/>
    <x v="3"/>
    <x v="1"/>
  </r>
  <r>
    <x v="29910"/>
    <s v="Esporlatu"/>
    <x v="2"/>
    <s v="M"/>
    <x v="14241"/>
    <n v="1976"/>
    <s v="Nuoro (Nu)"/>
    <s v="(NU)"/>
    <s v="M"/>
    <m/>
    <m/>
    <s v="(NU)"/>
    <x v="3"/>
    <x v="1"/>
  </r>
  <r>
    <x v="29911"/>
    <s v="Esporlatu"/>
    <x v="2"/>
    <s v="M"/>
    <x v="1681"/>
    <n v="1990"/>
    <s v="Ozieri (Ss)"/>
    <s v="(SS)"/>
    <s v="M"/>
    <m/>
    <m/>
    <s v="(SS)"/>
    <x v="3"/>
    <x v="5"/>
  </r>
  <r>
    <x v="29912"/>
    <s v="Florinas"/>
    <x v="0"/>
    <s v="M"/>
    <x v="3914"/>
    <n v="1972"/>
    <s v="Torino (To)"/>
    <s v="(TO)"/>
    <s v="M"/>
    <m/>
    <m/>
    <s v="(TO)"/>
    <x v="3"/>
    <x v="1"/>
  </r>
  <r>
    <x v="29913"/>
    <s v="Florinas"/>
    <x v="1"/>
    <s v="M"/>
    <x v="11066"/>
    <n v="1957"/>
    <s v="Belgio"/>
    <s v="BELGIO"/>
    <s v="M"/>
    <m/>
    <s v="BELGIO"/>
    <m/>
    <x v="3"/>
    <x v="2"/>
  </r>
  <r>
    <x v="29914"/>
    <s v="Florinas"/>
    <x v="2"/>
    <s v="M"/>
    <x v="4143"/>
    <n v="1969"/>
    <s v="Florinas (Ss)"/>
    <s v="(SS)"/>
    <s v="M"/>
    <m/>
    <m/>
    <s v="(SS)"/>
    <x v="3"/>
    <x v="0"/>
  </r>
  <r>
    <x v="29915"/>
    <s v="Florinas"/>
    <x v="2"/>
    <s v="F"/>
    <x v="1217"/>
    <n v="1976"/>
    <s v="Florinas (Ss)"/>
    <s v="(SS)"/>
    <m/>
    <s v="F"/>
    <m/>
    <s v="(SS)"/>
    <x v="3"/>
    <x v="1"/>
  </r>
  <r>
    <x v="29916"/>
    <s v="Florinas"/>
    <x v="2"/>
    <s v="M"/>
    <x v="1524"/>
    <n v="1983"/>
    <s v="Sassari (Ss)"/>
    <s v="(SS)"/>
    <s v="M"/>
    <m/>
    <m/>
    <s v="(SS)"/>
    <x v="3"/>
    <x v="4"/>
  </r>
  <r>
    <x v="29917"/>
    <s v="Giave"/>
    <x v="0"/>
    <s v="M"/>
    <x v="14242"/>
    <n v="1958"/>
    <s v="Sassari (Ss)"/>
    <s v="(SS)"/>
    <s v="M"/>
    <m/>
    <m/>
    <s v="(SS)"/>
    <x v="3"/>
    <x v="2"/>
  </r>
  <r>
    <x v="29918"/>
    <s v="Giave"/>
    <x v="2"/>
    <s v="M"/>
    <x v="2561"/>
    <n v="1968"/>
    <s v="Sassari (Ss)"/>
    <s v="(SS)"/>
    <s v="M"/>
    <m/>
    <m/>
    <s v="(SS)"/>
    <x v="3"/>
    <x v="0"/>
  </r>
  <r>
    <x v="29919"/>
    <s v="Giave"/>
    <x v="2"/>
    <s v="M"/>
    <x v="11676"/>
    <n v="1969"/>
    <s v="Sassari (Ss)"/>
    <s v="(SS)"/>
    <s v="M"/>
    <m/>
    <m/>
    <s v="(SS)"/>
    <x v="3"/>
    <x v="0"/>
  </r>
  <r>
    <x v="29920"/>
    <s v="Giave"/>
    <x v="2"/>
    <s v="F"/>
    <x v="3768"/>
    <n v="1970"/>
    <s v="Sassari (Ss)"/>
    <s v="(SS)"/>
    <m/>
    <s v="F"/>
    <m/>
    <s v="(SS)"/>
    <x v="3"/>
    <x v="1"/>
  </r>
  <r>
    <x v="29545"/>
    <s v="Golfo Aranci"/>
    <x v="0"/>
    <s v="M"/>
    <x v="109"/>
    <n v="1970"/>
    <s v="Olbia (Ss)"/>
    <s v="(SS)"/>
    <s v="M"/>
    <m/>
    <m/>
    <s v="(SS)"/>
    <x v="3"/>
    <x v="1"/>
  </r>
  <r>
    <x v="29921"/>
    <s v="Golfo Aranci"/>
    <x v="2"/>
    <s v="M"/>
    <x v="11936"/>
    <n v="1975"/>
    <s v="Civitavecchia (Rm)"/>
    <s v="(RM)"/>
    <s v="M"/>
    <m/>
    <m/>
    <s v="(RM)"/>
    <x v="3"/>
    <x v="1"/>
  </r>
  <r>
    <x v="29922"/>
    <s v="Golfo Aranci"/>
    <x v="2"/>
    <s v="F"/>
    <x v="13567"/>
    <n v="1982"/>
    <s v="Sassari (Ss)"/>
    <s v="(SS)"/>
    <m/>
    <s v="F"/>
    <m/>
    <s v="(SS)"/>
    <x v="3"/>
    <x v="4"/>
  </r>
  <r>
    <x v="23491"/>
    <s v="Golfo Aranci"/>
    <x v="2"/>
    <s v="M"/>
    <x v="5369"/>
    <n v="1972"/>
    <s v="Olbia (Ss)"/>
    <s v="(SS)"/>
    <s v="M"/>
    <m/>
    <m/>
    <s v="(SS)"/>
    <x v="3"/>
    <x v="1"/>
  </r>
  <r>
    <x v="9741"/>
    <s v="Golfo Aranci"/>
    <x v="2"/>
    <s v="M"/>
    <x v="10566"/>
    <n v="1986"/>
    <s v="Sassari (Ss)"/>
    <s v="(SS)"/>
    <s v="M"/>
    <m/>
    <m/>
    <s v="(SS)"/>
    <x v="3"/>
    <x v="4"/>
  </r>
  <r>
    <x v="29923"/>
    <s v="Illorai"/>
    <x v="0"/>
    <s v="M"/>
    <x v="5531"/>
    <n v="1950"/>
    <s v="Illorai (Ss)"/>
    <s v="(SS)"/>
    <s v="M"/>
    <m/>
    <m/>
    <s v="(SS)"/>
    <x v="3"/>
    <x v="2"/>
  </r>
  <r>
    <x v="29924"/>
    <s v="Illorai"/>
    <x v="1"/>
    <s v="M"/>
    <x v="9182"/>
    <n v="1990"/>
    <s v="Nuoro (Nu)"/>
    <s v="(NU)"/>
    <s v="M"/>
    <m/>
    <m/>
    <s v="(NU)"/>
    <x v="3"/>
    <x v="5"/>
  </r>
  <r>
    <x v="29925"/>
    <s v="Illorai"/>
    <x v="2"/>
    <s v="M"/>
    <x v="13285"/>
    <n v="1983"/>
    <s v="Canada"/>
    <s v="CANADA"/>
    <s v="M"/>
    <m/>
    <s v="CANADA"/>
    <m/>
    <x v="3"/>
    <x v="4"/>
  </r>
  <r>
    <x v="29926"/>
    <s v="Ittireddu"/>
    <x v="0"/>
    <s v="M"/>
    <x v="1846"/>
    <n v="1969"/>
    <s v="Ozieri (Ss)"/>
    <s v="(SS)"/>
    <s v="M"/>
    <m/>
    <m/>
    <s v="(SS)"/>
    <x v="3"/>
    <x v="0"/>
  </r>
  <r>
    <x v="29927"/>
    <s v="Ittireddu"/>
    <x v="1"/>
    <s v="F"/>
    <x v="14243"/>
    <n v="1997"/>
    <s v="Ozieri (Ss)"/>
    <s v="(SS)"/>
    <m/>
    <s v="F"/>
    <m/>
    <s v="(SS)"/>
    <x v="3"/>
    <x v="5"/>
  </r>
  <r>
    <x v="29928"/>
    <s v="Ittireddu"/>
    <x v="2"/>
    <s v="M"/>
    <x v="913"/>
    <n v="1952"/>
    <s v="Ittireddu (Ss)"/>
    <s v="(SS)"/>
    <s v="M"/>
    <m/>
    <m/>
    <s v="(SS)"/>
    <x v="3"/>
    <x v="2"/>
  </r>
  <r>
    <x v="29929"/>
    <s v="Ittiri"/>
    <x v="0"/>
    <s v="M"/>
    <x v="6757"/>
    <n v="1980"/>
    <s v="Sassari (Ss)"/>
    <s v="(SS)"/>
    <s v="M"/>
    <m/>
    <m/>
    <s v="(SS)"/>
    <x v="3"/>
    <x v="4"/>
  </r>
  <r>
    <x v="29930"/>
    <s v="Ittiri"/>
    <x v="1"/>
    <s v="F"/>
    <x v="8568"/>
    <n v="1964"/>
    <s v="Ittiri (Ss)"/>
    <s v="(SS)"/>
    <m/>
    <s v="F"/>
    <m/>
    <s v="(SS)"/>
    <x v="3"/>
    <x v="0"/>
  </r>
  <r>
    <x v="29931"/>
    <s v="Ittiri"/>
    <x v="2"/>
    <s v="M"/>
    <x v="6408"/>
    <n v="1979"/>
    <s v="Ittiri (Ss)"/>
    <s v="(SS)"/>
    <s v="M"/>
    <m/>
    <m/>
    <s v="(SS)"/>
    <x v="3"/>
    <x v="1"/>
  </r>
  <r>
    <x v="29932"/>
    <s v="Ittiri"/>
    <x v="2"/>
    <s v="M"/>
    <x v="3372"/>
    <n v="1977"/>
    <s v="Alghero (Ss)"/>
    <s v="(SS)"/>
    <s v="M"/>
    <m/>
    <m/>
    <s v="(SS)"/>
    <x v="3"/>
    <x v="1"/>
  </r>
  <r>
    <x v="29933"/>
    <s v="Ittiri"/>
    <x v="2"/>
    <s v="F"/>
    <x v="6248"/>
    <n v="1985"/>
    <s v="Alghero (Ss)"/>
    <s v="(SS)"/>
    <m/>
    <s v="F"/>
    <m/>
    <s v="(SS)"/>
    <x v="3"/>
    <x v="4"/>
  </r>
  <r>
    <x v="29934"/>
    <s v="Ittiri"/>
    <x v="2"/>
    <s v="M"/>
    <x v="9208"/>
    <n v="1990"/>
    <s v="Alghero (Ss)"/>
    <s v="(SS)"/>
    <s v="M"/>
    <m/>
    <m/>
    <s v="(SS)"/>
    <x v="3"/>
    <x v="5"/>
  </r>
  <r>
    <x v="29935"/>
    <s v="Laerru"/>
    <x v="0"/>
    <s v="M"/>
    <x v="573"/>
    <n v="1971"/>
    <s v="Sassari (Ss)"/>
    <s v="(SS)"/>
    <s v="M"/>
    <m/>
    <m/>
    <s v="(SS)"/>
    <x v="3"/>
    <x v="1"/>
  </r>
  <r>
    <x v="29936"/>
    <s v="Laerru"/>
    <x v="2"/>
    <s v="F"/>
    <x v="14244"/>
    <n v="1986"/>
    <s v="Tempio Pausania (Ss)"/>
    <s v="(SS)"/>
    <m/>
    <s v="F"/>
    <m/>
    <s v="(SS)"/>
    <x v="3"/>
    <x v="4"/>
  </r>
  <r>
    <x v="29937"/>
    <s v="Laerru"/>
    <x v="2"/>
    <s v="F"/>
    <x v="3841"/>
    <n v="1978"/>
    <s v="Sassari (Ss)"/>
    <s v="(SS)"/>
    <m/>
    <s v="F"/>
    <m/>
    <s v="(SS)"/>
    <x v="3"/>
    <x v="1"/>
  </r>
  <r>
    <x v="29938"/>
    <s v="Laerru"/>
    <x v="2"/>
    <s v="M"/>
    <x v="14244"/>
    <n v="1986"/>
    <s v="Sassari (Ss)"/>
    <s v="(SS)"/>
    <s v="M"/>
    <m/>
    <m/>
    <s v="(SS)"/>
    <x v="3"/>
    <x v="4"/>
  </r>
  <r>
    <x v="29689"/>
    <s v="La Maddalena"/>
    <x v="0"/>
    <s v="M"/>
    <x v="7896"/>
    <n v="1983"/>
    <s v="Ozieri (Ss)"/>
    <s v="(SS)"/>
    <s v="M"/>
    <m/>
    <m/>
    <s v="(SS)"/>
    <x v="3"/>
    <x v="4"/>
  </r>
  <r>
    <x v="29939"/>
    <s v="La Maddalena"/>
    <x v="2"/>
    <s v="M"/>
    <x v="687"/>
    <n v="1968"/>
    <s v="Sassari (Ss)"/>
    <s v="(SS)"/>
    <s v="M"/>
    <m/>
    <m/>
    <s v="(SS)"/>
    <x v="3"/>
    <x v="0"/>
  </r>
  <r>
    <x v="29940"/>
    <s v="La Maddalena"/>
    <x v="2"/>
    <s v="M"/>
    <x v="14245"/>
    <n v="1964"/>
    <s v="La Maddalena (Ss)"/>
    <s v="(SS)"/>
    <s v="M"/>
    <m/>
    <m/>
    <s v="(SS)"/>
    <x v="3"/>
    <x v="0"/>
  </r>
  <r>
    <x v="29941"/>
    <s v="La Maddalena"/>
    <x v="2"/>
    <s v="F"/>
    <x v="10300"/>
    <n v="1982"/>
    <s v="La Maddalena (Ss)"/>
    <s v="(SS)"/>
    <m/>
    <s v="F"/>
    <m/>
    <s v="(SS)"/>
    <x v="3"/>
    <x v="4"/>
  </r>
  <r>
    <x v="29942"/>
    <s v="La Maddalena"/>
    <x v="2"/>
    <s v="F"/>
    <x v="2604"/>
    <n v="1982"/>
    <s v="La Maddalena (Ss)"/>
    <s v="(SS)"/>
    <m/>
    <s v="F"/>
    <m/>
    <s v="(SS)"/>
    <x v="3"/>
    <x v="4"/>
  </r>
  <r>
    <x v="29943"/>
    <s v="Loiri Porto San Paolo"/>
    <x v="0"/>
    <s v="M"/>
    <x v="14246"/>
    <n v="1985"/>
    <s v="Ozieri (Ss)"/>
    <s v="(SS)"/>
    <s v="M"/>
    <m/>
    <m/>
    <s v="(SS)"/>
    <x v="3"/>
    <x v="4"/>
  </r>
  <r>
    <x v="29944"/>
    <s v="Loiri Porto San Paolo"/>
    <x v="2"/>
    <s v="M"/>
    <x v="13884"/>
    <n v="1984"/>
    <s v="Ozieri (Ss)"/>
    <s v="(SS)"/>
    <s v="M"/>
    <m/>
    <m/>
    <s v="(SS)"/>
    <x v="3"/>
    <x v="4"/>
  </r>
  <r>
    <x v="29945"/>
    <s v="Loiri Porto San Paolo"/>
    <x v="2"/>
    <s v="F"/>
    <x v="14247"/>
    <n v="1994"/>
    <s v="Olbia (Ss)"/>
    <s v="(SS)"/>
    <m/>
    <s v="F"/>
    <m/>
    <s v="(SS)"/>
    <x v="3"/>
    <x v="5"/>
  </r>
  <r>
    <x v="29943"/>
    <s v="Loiri Porto San Paolo"/>
    <x v="2"/>
    <s v="M"/>
    <x v="14246"/>
    <n v="1985"/>
    <s v="Ozieri (Ss)"/>
    <s v="(SS)"/>
    <s v="M"/>
    <m/>
    <m/>
    <s v="(SS)"/>
    <x v="3"/>
    <x v="4"/>
  </r>
  <r>
    <x v="29946"/>
    <s v="Loiri Porto San Paolo"/>
    <x v="2"/>
    <s v="M"/>
    <x v="14248"/>
    <n v="1972"/>
    <s v="Olbia (Ss)"/>
    <s v="(SS)"/>
    <s v="M"/>
    <m/>
    <m/>
    <s v="(SS)"/>
    <x v="3"/>
    <x v="1"/>
  </r>
  <r>
    <x v="29947"/>
    <s v="Loiri Porto San Paolo"/>
    <x v="2"/>
    <s v="M"/>
    <x v="92"/>
    <n v="1992"/>
    <s v="Olbia (Ss)"/>
    <s v="(SS)"/>
    <s v="M"/>
    <m/>
    <m/>
    <s v="(SS)"/>
    <x v="3"/>
    <x v="5"/>
  </r>
  <r>
    <x v="29948"/>
    <s v="Luogosanto"/>
    <x v="0"/>
    <s v="M"/>
    <x v="3251"/>
    <n v="1973"/>
    <s v="Tempio Pausania (Ss)"/>
    <s v="(SS)"/>
    <s v="M"/>
    <m/>
    <m/>
    <s v="(SS)"/>
    <x v="3"/>
    <x v="1"/>
  </r>
  <r>
    <x v="29949"/>
    <s v="Luogosanto"/>
    <x v="2"/>
    <s v="F"/>
    <x v="4140"/>
    <n v="1970"/>
    <s v="Tempio Pausania (Ss)"/>
    <s v="(SS)"/>
    <m/>
    <s v="F"/>
    <m/>
    <s v="(SS)"/>
    <x v="3"/>
    <x v="1"/>
  </r>
  <r>
    <x v="29950"/>
    <s v="Luogosanto"/>
    <x v="2"/>
    <s v="M"/>
    <x v="12372"/>
    <n v="1982"/>
    <s v="Ozieri (Ss)"/>
    <s v="(SS)"/>
    <s v="M"/>
    <m/>
    <m/>
    <s v="(SS)"/>
    <x v="3"/>
    <x v="4"/>
  </r>
  <r>
    <x v="29951"/>
    <s v="Luogosanto"/>
    <x v="2"/>
    <s v="M"/>
    <x v="10460"/>
    <n v="1983"/>
    <s v="Luogosanto (Ss)"/>
    <s v="(SS)"/>
    <s v="M"/>
    <m/>
    <m/>
    <s v="(SS)"/>
    <x v="3"/>
    <x v="4"/>
  </r>
  <r>
    <x v="29952"/>
    <s v="Luogosanto"/>
    <x v="2"/>
    <s v="M"/>
    <x v="5245"/>
    <n v="1974"/>
    <s v="Olbia (Ss)"/>
    <s v="(SS)"/>
    <s v="M"/>
    <m/>
    <m/>
    <s v="(SS)"/>
    <x v="3"/>
    <x v="1"/>
  </r>
  <r>
    <x v="29953"/>
    <s v="Luras"/>
    <x v="0"/>
    <s v="M"/>
    <x v="5929"/>
    <n v="1971"/>
    <s v="Tempio Pausania (Ss)"/>
    <s v="(SS)"/>
    <s v="M"/>
    <m/>
    <m/>
    <s v="(SS)"/>
    <x v="3"/>
    <x v="1"/>
  </r>
  <r>
    <x v="29954"/>
    <s v="Luras"/>
    <x v="1"/>
    <s v="M"/>
    <x v="4273"/>
    <n v="1974"/>
    <s v="Luras (Ss)"/>
    <s v="(SS)"/>
    <s v="M"/>
    <m/>
    <m/>
    <s v="(SS)"/>
    <x v="3"/>
    <x v="1"/>
  </r>
  <r>
    <x v="29955"/>
    <s v="Luras"/>
    <x v="2"/>
    <s v="F"/>
    <x v="14249"/>
    <n v="1996"/>
    <s v="Tempio Pausania (Ss)"/>
    <s v="(SS)"/>
    <m/>
    <s v="F"/>
    <m/>
    <s v="(SS)"/>
    <x v="3"/>
    <x v="5"/>
  </r>
  <r>
    <x v="29956"/>
    <s v="Luras"/>
    <x v="2"/>
    <s v="F"/>
    <x v="14199"/>
    <n v="1985"/>
    <s v="Tempio Pausania (Ss)"/>
    <s v="(SS)"/>
    <m/>
    <s v="F"/>
    <m/>
    <s v="(SS)"/>
    <x v="3"/>
    <x v="4"/>
  </r>
  <r>
    <x v="29957"/>
    <s v="Luras"/>
    <x v="2"/>
    <s v="F"/>
    <x v="14250"/>
    <n v="1990"/>
    <s v="Sassari (Ss)"/>
    <s v="(SS)"/>
    <m/>
    <s v="F"/>
    <m/>
    <s v="(SS)"/>
    <x v="3"/>
    <x v="5"/>
  </r>
  <r>
    <x v="29958"/>
    <s v="Mara"/>
    <x v="0"/>
    <s v="M"/>
    <x v="5694"/>
    <n v="1969"/>
    <s v="Sassari (Ss)"/>
    <s v="(SS)"/>
    <s v="M"/>
    <m/>
    <m/>
    <s v="(SS)"/>
    <x v="3"/>
    <x v="0"/>
  </r>
  <r>
    <x v="29959"/>
    <s v="Mara"/>
    <x v="2"/>
    <s v="M"/>
    <x v="7534"/>
    <n v="1985"/>
    <s v="Sassari (Ss)"/>
    <s v="(SS)"/>
    <s v="M"/>
    <m/>
    <m/>
    <s v="(SS)"/>
    <x v="3"/>
    <x v="4"/>
  </r>
  <r>
    <x v="29960"/>
    <s v="Mara"/>
    <x v="2"/>
    <s v="F"/>
    <x v="13252"/>
    <n v="1988"/>
    <s v="Sassari (Ss)"/>
    <s v="(SS)"/>
    <m/>
    <s v="F"/>
    <m/>
    <s v="(SS)"/>
    <x v="3"/>
    <x v="4"/>
  </r>
  <r>
    <x v="29961"/>
    <s v="Mara"/>
    <x v="2"/>
    <s v="M"/>
    <x v="5525"/>
    <n v="1976"/>
    <s v="Mara (Ss)"/>
    <s v="(SS)"/>
    <s v="M"/>
    <m/>
    <m/>
    <s v="(SS)"/>
    <x v="3"/>
    <x v="1"/>
  </r>
  <r>
    <x v="29962"/>
    <s v="Martis"/>
    <x v="0"/>
    <s v="M"/>
    <x v="2675"/>
    <n v="1960"/>
    <s v="Martis (Ss)"/>
    <s v="(SS)"/>
    <s v="M"/>
    <m/>
    <m/>
    <s v="(SS)"/>
    <x v="3"/>
    <x v="0"/>
  </r>
  <r>
    <x v="29963"/>
    <s v="Martis"/>
    <x v="2"/>
    <s v="M"/>
    <x v="6179"/>
    <n v="1971"/>
    <s v="Sassari (Ss)"/>
    <s v="(SS)"/>
    <s v="M"/>
    <m/>
    <m/>
    <s v="(SS)"/>
    <x v="3"/>
    <x v="1"/>
  </r>
  <r>
    <x v="29964"/>
    <s v="Martis"/>
    <x v="2"/>
    <s v="F"/>
    <x v="8443"/>
    <n v="1987"/>
    <s v="Sassari (Ss)"/>
    <s v="(SS)"/>
    <m/>
    <s v="F"/>
    <m/>
    <s v="(SS)"/>
    <x v="3"/>
    <x v="4"/>
  </r>
  <r>
    <x v="29965"/>
    <s v="Martis"/>
    <x v="2"/>
    <s v="M"/>
    <x v="3563"/>
    <n v="1985"/>
    <s v="Sassari (Ss)"/>
    <s v="(SS)"/>
    <s v="M"/>
    <m/>
    <m/>
    <s v="(SS)"/>
    <x v="3"/>
    <x v="4"/>
  </r>
  <r>
    <x v="29966"/>
    <s v="Monteleone Rocca Doria"/>
    <x v="0"/>
    <s v="F"/>
    <x v="4139"/>
    <n v="1969"/>
    <s v="Sassari (Ss)"/>
    <s v="(SS)"/>
    <m/>
    <s v="F"/>
    <m/>
    <s v="(SS)"/>
    <x v="3"/>
    <x v="0"/>
  </r>
  <r>
    <x v="29967"/>
    <s v="Monteleone Rocca Doria"/>
    <x v="2"/>
    <s v="M"/>
    <x v="14251"/>
    <n v="1966"/>
    <s v="Alghero (Ss)"/>
    <s v="(SS)"/>
    <s v="M"/>
    <m/>
    <m/>
    <s v="(SS)"/>
    <x v="3"/>
    <x v="0"/>
  </r>
  <r>
    <x v="29968"/>
    <s v="Monteleone Rocca Doria"/>
    <x v="2"/>
    <s v="F"/>
    <x v="222"/>
    <n v="1967"/>
    <s v="Monteleone Rocca Doria (Ss)"/>
    <s v="(SS)"/>
    <m/>
    <s v="F"/>
    <m/>
    <s v="(SS)"/>
    <x v="3"/>
    <x v="0"/>
  </r>
  <r>
    <x v="29969"/>
    <s v="Monteleone Rocca Doria"/>
    <x v="2"/>
    <s v="F"/>
    <x v="13311"/>
    <n v="1976"/>
    <s v="Alghero (Ss)"/>
    <s v="(SS)"/>
    <m/>
    <s v="F"/>
    <m/>
    <s v="(SS)"/>
    <x v="3"/>
    <x v="1"/>
  </r>
  <r>
    <x v="29970"/>
    <s v="Monti"/>
    <x v="0"/>
    <s v="M"/>
    <x v="1553"/>
    <n v="1975"/>
    <s v="Ozieri (Ss)"/>
    <s v="(SS)"/>
    <s v="M"/>
    <m/>
    <m/>
    <s v="(SS)"/>
    <x v="3"/>
    <x v="1"/>
  </r>
  <r>
    <x v="29971"/>
    <s v="Monti"/>
    <x v="1"/>
    <s v="F"/>
    <x v="168"/>
    <n v="1969"/>
    <s v="Monti (Ss)"/>
    <s v="(SS)"/>
    <m/>
    <s v="F"/>
    <m/>
    <s v="(SS)"/>
    <x v="3"/>
    <x v="0"/>
  </r>
  <r>
    <x v="29972"/>
    <s v="Monti"/>
    <x v="2"/>
    <s v="M"/>
    <x v="1865"/>
    <n v="1959"/>
    <s v="Ala' Dei Sardi (Ss)"/>
    <s v="(SS)"/>
    <s v="M"/>
    <m/>
    <m/>
    <s v="(SS)"/>
    <x v="3"/>
    <x v="2"/>
  </r>
  <r>
    <x v="29973"/>
    <s v="Monti"/>
    <x v="2"/>
    <s v="M"/>
    <x v="8488"/>
    <n v="1988"/>
    <s v="Olbia (Ss)"/>
    <s v="(SS)"/>
    <s v="M"/>
    <m/>
    <m/>
    <s v="(SS)"/>
    <x v="3"/>
    <x v="4"/>
  </r>
  <r>
    <x v="29974"/>
    <s v="Monti"/>
    <x v="2"/>
    <s v="F"/>
    <x v="8528"/>
    <n v="1991"/>
    <s v="Olbia (Ss)"/>
    <s v="(SS)"/>
    <m/>
    <s v="F"/>
    <m/>
    <s v="(SS)"/>
    <x v="3"/>
    <x v="5"/>
  </r>
  <r>
    <x v="29975"/>
    <s v="Mores"/>
    <x v="0"/>
    <s v="M"/>
    <x v="4120"/>
    <n v="1977"/>
    <s v="Sassari (Ss)"/>
    <s v="(SS)"/>
    <s v="M"/>
    <m/>
    <m/>
    <s v="(SS)"/>
    <x v="3"/>
    <x v="1"/>
  </r>
  <r>
    <x v="29976"/>
    <s v="Mores"/>
    <x v="1"/>
    <s v="M"/>
    <x v="9937"/>
    <n v="1999"/>
    <s v="Ozieri (Ss)"/>
    <s v="(SS)"/>
    <s v="M"/>
    <m/>
    <m/>
    <s v="(SS)"/>
    <x v="3"/>
    <x v="5"/>
  </r>
  <r>
    <x v="29977"/>
    <s v="Mores"/>
    <x v="2"/>
    <s v="F"/>
    <x v="4027"/>
    <n v="1988"/>
    <s v="Ozieri (Ss)"/>
    <s v="(SS)"/>
    <m/>
    <s v="F"/>
    <m/>
    <s v="(SS)"/>
    <x v="3"/>
    <x v="4"/>
  </r>
  <r>
    <x v="29978"/>
    <s v="Mores"/>
    <x v="2"/>
    <s v="M"/>
    <x v="14252"/>
    <n v="1996"/>
    <s v="Ozieri (Ss)"/>
    <s v="(SS)"/>
    <s v="M"/>
    <m/>
    <m/>
    <s v="(SS)"/>
    <x v="3"/>
    <x v="5"/>
  </r>
  <r>
    <x v="29979"/>
    <s v="Muros"/>
    <x v="0"/>
    <s v="M"/>
    <x v="14253"/>
    <n v="1982"/>
    <s v="Sassari (Ss)"/>
    <s v="(SS)"/>
    <s v="M"/>
    <m/>
    <m/>
    <s v="(SS)"/>
    <x v="3"/>
    <x v="4"/>
  </r>
  <r>
    <x v="29980"/>
    <s v="Muros"/>
    <x v="2"/>
    <s v="M"/>
    <x v="4023"/>
    <n v="1985"/>
    <s v="Sassari (Ss)"/>
    <s v="(SS)"/>
    <s v="M"/>
    <m/>
    <m/>
    <s v="(SS)"/>
    <x v="3"/>
    <x v="4"/>
  </r>
  <r>
    <x v="29439"/>
    <s v="Muros"/>
    <x v="2"/>
    <s v="M"/>
    <x v="7778"/>
    <n v="1987"/>
    <s v="Sassari (Ss)"/>
    <s v="(SS)"/>
    <s v="M"/>
    <m/>
    <m/>
    <s v="(SS)"/>
    <x v="3"/>
    <x v="4"/>
  </r>
  <r>
    <x v="29981"/>
    <s v="Muros"/>
    <x v="2"/>
    <s v="F"/>
    <x v="6765"/>
    <n v="1978"/>
    <s v="Sassari (Ss)"/>
    <s v="(SS)"/>
    <m/>
    <s v="F"/>
    <m/>
    <s v="(SS)"/>
    <x v="3"/>
    <x v="1"/>
  </r>
  <r>
    <x v="29982"/>
    <s v="Nughedu San Nicolo'"/>
    <x v="0"/>
    <s v="M"/>
    <x v="5490"/>
    <n v="1981"/>
    <s v="Ozieri (Ss)"/>
    <s v="(SS)"/>
    <s v="M"/>
    <m/>
    <m/>
    <s v="(SS)"/>
    <x v="1"/>
    <x v="4"/>
  </r>
  <r>
    <x v="29983"/>
    <s v="Nughedu San Nicolo'"/>
    <x v="1"/>
    <s v="M"/>
    <x v="2292"/>
    <n v="1975"/>
    <s v="Nughedu Di San Nicolo' (Ss)"/>
    <s v="(SS)"/>
    <s v="M"/>
    <m/>
    <m/>
    <s v="(SS)"/>
    <x v="1"/>
    <x v="1"/>
  </r>
  <r>
    <x v="29984"/>
    <s v="Nughedu San Nicolo'"/>
    <x v="2"/>
    <s v="M"/>
    <x v="2893"/>
    <n v="1973"/>
    <s v="Nughedu Di San Nicolo' (Ss)"/>
    <s v="(SS)"/>
    <s v="M"/>
    <m/>
    <m/>
    <s v="(SS)"/>
    <x v="1"/>
    <x v="1"/>
  </r>
  <r>
    <x v="29985"/>
    <s v="Nughedu San Nicolo'"/>
    <x v="2"/>
    <s v="F"/>
    <x v="12373"/>
    <n v="1992"/>
    <s v="Ozieri (Ss)"/>
    <s v="(SS)"/>
    <m/>
    <s v="F"/>
    <m/>
    <s v="(SS)"/>
    <x v="1"/>
    <x v="5"/>
  </r>
  <r>
    <x v="29986"/>
    <s v="Nule"/>
    <x v="0"/>
    <s v="M"/>
    <x v="8395"/>
    <n v="1977"/>
    <s v="Ozieri (Ss)"/>
    <s v="(SS)"/>
    <s v="M"/>
    <m/>
    <m/>
    <s v="(SS)"/>
    <x v="3"/>
    <x v="1"/>
  </r>
  <r>
    <x v="29987"/>
    <s v="Nule"/>
    <x v="2"/>
    <s v="M"/>
    <x v="6125"/>
    <n v="1986"/>
    <s v="Ozieri (Ss)"/>
    <s v="(SS)"/>
    <s v="M"/>
    <m/>
    <m/>
    <s v="(SS)"/>
    <x v="3"/>
    <x v="4"/>
  </r>
  <r>
    <x v="29542"/>
    <s v="Nule"/>
    <x v="2"/>
    <s v="F"/>
    <x v="14254"/>
    <n v="1986"/>
    <s v="Ozieri (Ss)"/>
    <s v="(SS)"/>
    <m/>
    <s v="F"/>
    <m/>
    <s v="(SS)"/>
    <x v="3"/>
    <x v="4"/>
  </r>
  <r>
    <x v="29988"/>
    <s v="Nule"/>
    <x v="2"/>
    <s v="F"/>
    <x v="4236"/>
    <n v="1988"/>
    <s v="Ozieri (Ss)"/>
    <s v="(SS)"/>
    <m/>
    <s v="F"/>
    <m/>
    <s v="(SS)"/>
    <x v="3"/>
    <x v="4"/>
  </r>
  <r>
    <x v="29989"/>
    <s v="Nule"/>
    <x v="2"/>
    <s v="M"/>
    <x v="4563"/>
    <n v="1973"/>
    <s v="Nuoro (Nu)"/>
    <s v="(NU)"/>
    <s v="M"/>
    <m/>
    <m/>
    <s v="(NU)"/>
    <x v="3"/>
    <x v="1"/>
  </r>
  <r>
    <x v="29990"/>
    <s v="Nulvi"/>
    <x v="0"/>
    <s v="M"/>
    <x v="8170"/>
    <n v="1966"/>
    <s v="Germania"/>
    <s v="GERMANIA"/>
    <s v="M"/>
    <m/>
    <s v="GERMANIA"/>
    <m/>
    <x v="3"/>
    <x v="0"/>
  </r>
  <r>
    <x v="29991"/>
    <s v="Nulvi"/>
    <x v="2"/>
    <s v="M"/>
    <x v="9815"/>
    <n v="1966"/>
    <s v="Nulvi (Ss)"/>
    <s v="(SS)"/>
    <s v="M"/>
    <m/>
    <m/>
    <s v="(SS)"/>
    <x v="3"/>
    <x v="0"/>
  </r>
  <r>
    <x v="29992"/>
    <s v="Nulvi"/>
    <x v="2"/>
    <s v="F"/>
    <x v="2566"/>
    <n v="1972"/>
    <s v="Nulvi (Ss)"/>
    <s v="(SS)"/>
    <m/>
    <s v="F"/>
    <m/>
    <s v="(SS)"/>
    <x v="3"/>
    <x v="1"/>
  </r>
  <r>
    <x v="29993"/>
    <s v="Nulvi"/>
    <x v="2"/>
    <s v="M"/>
    <x v="14255"/>
    <n v="1999"/>
    <s v="Sassari (Ss)"/>
    <s v="(SS)"/>
    <s v="M"/>
    <m/>
    <m/>
    <s v="(SS)"/>
    <x v="3"/>
    <x v="5"/>
  </r>
  <r>
    <x v="29994"/>
    <s v="Nulvi"/>
    <x v="2"/>
    <s v="F"/>
    <x v="9682"/>
    <n v="1986"/>
    <s v="Sassari (Ss)"/>
    <s v="(SS)"/>
    <m/>
    <s v="F"/>
    <m/>
    <s v="(SS)"/>
    <x v="3"/>
    <x v="4"/>
  </r>
  <r>
    <x v="29995"/>
    <s v="Olbia"/>
    <x v="0"/>
    <s v="M"/>
    <x v="14256"/>
    <n v="1957"/>
    <s v="Olbia (Ss)"/>
    <s v="(SS)"/>
    <s v="M"/>
    <m/>
    <m/>
    <s v="(SS)"/>
    <x v="3"/>
    <x v="2"/>
  </r>
  <r>
    <x v="29996"/>
    <s v="Olbia"/>
    <x v="2"/>
    <s v="M"/>
    <x v="1671"/>
    <n v="1973"/>
    <s v="Tempio Pausania (Ss)"/>
    <s v="(SS)"/>
    <s v="M"/>
    <m/>
    <m/>
    <s v="(SS)"/>
    <x v="3"/>
    <x v="1"/>
  </r>
  <r>
    <x v="29997"/>
    <s v="Olbia"/>
    <x v="2"/>
    <s v="F"/>
    <x v="14257"/>
    <n v="1996"/>
    <s v="Olbia (Ss)"/>
    <s v="(SS)"/>
    <m/>
    <s v="F"/>
    <m/>
    <s v="(SS)"/>
    <x v="3"/>
    <x v="5"/>
  </r>
  <r>
    <x v="29998"/>
    <s v="Olbia"/>
    <x v="2"/>
    <s v="M"/>
    <x v="14258"/>
    <n v="1980"/>
    <s v="Olbia (Ss)"/>
    <s v="(SS)"/>
    <s v="M"/>
    <m/>
    <m/>
    <s v="(SS)"/>
    <x v="3"/>
    <x v="4"/>
  </r>
  <r>
    <x v="29999"/>
    <s v="Olbia"/>
    <x v="2"/>
    <s v="F"/>
    <x v="14259"/>
    <n v="1959"/>
    <s v="Lanusei (Nu)"/>
    <s v="(NU)"/>
    <m/>
    <s v="F"/>
    <m/>
    <s v="(NU)"/>
    <x v="3"/>
    <x v="2"/>
  </r>
  <r>
    <x v="30000"/>
    <s v="Olbia"/>
    <x v="2"/>
    <s v="M"/>
    <x v="14260"/>
    <n v="1976"/>
    <s v="Olbia (Ss)"/>
    <s v="(SS)"/>
    <s v="M"/>
    <m/>
    <m/>
    <s v="(SS)"/>
    <x v="3"/>
    <x v="1"/>
  </r>
  <r>
    <x v="30001"/>
    <s v="Olbia"/>
    <x v="2"/>
    <s v="M"/>
    <x v="1516"/>
    <n v="1958"/>
    <s v="Olbia (Ss)"/>
    <s v="(SS)"/>
    <s v="M"/>
    <m/>
    <m/>
    <s v="(SS)"/>
    <x v="3"/>
    <x v="2"/>
  </r>
  <r>
    <x v="30002"/>
    <s v="Olbia"/>
    <x v="2"/>
    <s v="F"/>
    <x v="3143"/>
    <n v="1985"/>
    <s v="Ozieri (Ss)"/>
    <s v="(SS)"/>
    <m/>
    <s v="F"/>
    <m/>
    <s v="(SS)"/>
    <x v="3"/>
    <x v="4"/>
  </r>
  <r>
    <x v="30003"/>
    <s v="Olbia"/>
    <x v="2"/>
    <s v="F"/>
    <x v="4515"/>
    <n v="1979"/>
    <s v="Firenze (Fi)"/>
    <s v="(FI)"/>
    <m/>
    <s v="F"/>
    <m/>
    <s v="(FI)"/>
    <x v="3"/>
    <x v="1"/>
  </r>
  <r>
    <x v="30004"/>
    <s v="Olmedo"/>
    <x v="0"/>
    <s v="M"/>
    <x v="6808"/>
    <n v="1970"/>
    <s v="Sassari (Ss)"/>
    <s v="(SS)"/>
    <s v="M"/>
    <m/>
    <m/>
    <s v="(SS)"/>
    <x v="3"/>
    <x v="1"/>
  </r>
  <r>
    <x v="30005"/>
    <s v="Olmedo"/>
    <x v="2"/>
    <s v="M"/>
    <x v="1344"/>
    <n v="1969"/>
    <s v="Sassari (Ss)"/>
    <s v="(SS)"/>
    <s v="M"/>
    <m/>
    <m/>
    <s v="(SS)"/>
    <x v="3"/>
    <x v="0"/>
  </r>
  <r>
    <x v="30006"/>
    <s v="Olmedo"/>
    <x v="2"/>
    <s v="F"/>
    <x v="3021"/>
    <n v="1978"/>
    <s v="Nuoro (Nu)"/>
    <s v="(NU)"/>
    <m/>
    <s v="F"/>
    <m/>
    <s v="(NU)"/>
    <x v="3"/>
    <x v="1"/>
  </r>
  <r>
    <x v="30007"/>
    <s v="Olmedo"/>
    <x v="2"/>
    <s v="M"/>
    <x v="6736"/>
    <n v="1973"/>
    <s v="Alghero (Ss)"/>
    <s v="(SS)"/>
    <s v="M"/>
    <m/>
    <m/>
    <s v="(SS)"/>
    <x v="3"/>
    <x v="1"/>
  </r>
  <r>
    <x v="30008"/>
    <s v="Olmedo"/>
    <x v="2"/>
    <s v="M"/>
    <x v="3189"/>
    <n v="1961"/>
    <s v="Alghero (Ss)"/>
    <s v="(SS)"/>
    <s v="M"/>
    <m/>
    <m/>
    <s v="(SS)"/>
    <x v="3"/>
    <x v="0"/>
  </r>
  <r>
    <x v="30009"/>
    <s v="Oschiri"/>
    <x v="0"/>
    <s v="M"/>
    <x v="13404"/>
    <n v="1975"/>
    <s v="Ozieri (Ss)"/>
    <s v="(SS)"/>
    <s v="M"/>
    <m/>
    <m/>
    <s v="(SS)"/>
    <x v="3"/>
    <x v="1"/>
  </r>
  <r>
    <x v="30010"/>
    <s v="Oschiri"/>
    <x v="2"/>
    <s v="M"/>
    <x v="13133"/>
    <n v="1981"/>
    <s v="Ozieri (Ss)"/>
    <s v="(SS)"/>
    <s v="M"/>
    <m/>
    <m/>
    <s v="(SS)"/>
    <x v="3"/>
    <x v="4"/>
  </r>
  <r>
    <x v="30011"/>
    <s v="Oschiri"/>
    <x v="2"/>
    <s v="F"/>
    <x v="4262"/>
    <n v="1986"/>
    <s v="Ozieri (Ss)"/>
    <s v="(SS)"/>
    <m/>
    <s v="F"/>
    <m/>
    <s v="(SS)"/>
    <x v="3"/>
    <x v="4"/>
  </r>
  <r>
    <x v="30012"/>
    <s v="Oschiri"/>
    <x v="2"/>
    <s v="M"/>
    <x v="6579"/>
    <n v="1973"/>
    <s v="Ozieri (Ss)"/>
    <s v="(SS)"/>
    <s v="M"/>
    <m/>
    <m/>
    <s v="(SS)"/>
    <x v="3"/>
    <x v="1"/>
  </r>
  <r>
    <x v="30013"/>
    <s v="Oschiri"/>
    <x v="2"/>
    <s v="F"/>
    <x v="9220"/>
    <n v="1996"/>
    <s v="Ozieri (Ss)"/>
    <s v="(SS)"/>
    <m/>
    <s v="F"/>
    <m/>
    <s v="(SS)"/>
    <x v="3"/>
    <x v="5"/>
  </r>
  <r>
    <x v="30014"/>
    <s v="Osilo"/>
    <x v="0"/>
    <s v="M"/>
    <x v="8743"/>
    <n v="1975"/>
    <s v="Sassari (Ss)"/>
    <s v="(SS)"/>
    <s v="M"/>
    <m/>
    <m/>
    <s v="(SS)"/>
    <x v="3"/>
    <x v="1"/>
  </r>
  <r>
    <x v="30015"/>
    <s v="Osilo"/>
    <x v="2"/>
    <s v="M"/>
    <x v="590"/>
    <n v="1989"/>
    <s v="Sassari (Ss)"/>
    <s v="(SS)"/>
    <s v="M"/>
    <m/>
    <m/>
    <s v="(SS)"/>
    <x v="3"/>
    <x v="4"/>
  </r>
  <r>
    <x v="30016"/>
    <s v="Osilo"/>
    <x v="2"/>
    <s v="M"/>
    <x v="910"/>
    <n v="1973"/>
    <s v="Sassari (Ss)"/>
    <s v="(SS)"/>
    <s v="M"/>
    <m/>
    <m/>
    <s v="(SS)"/>
    <x v="3"/>
    <x v="1"/>
  </r>
  <r>
    <x v="30017"/>
    <s v="Osilo"/>
    <x v="2"/>
    <s v="F"/>
    <x v="5285"/>
    <n v="1983"/>
    <s v="Sassari (Ss)"/>
    <s v="(SS)"/>
    <m/>
    <s v="F"/>
    <m/>
    <s v="(SS)"/>
    <x v="3"/>
    <x v="4"/>
  </r>
  <r>
    <x v="30018"/>
    <s v="Osilo"/>
    <x v="2"/>
    <s v="F"/>
    <x v="4899"/>
    <n v="1967"/>
    <s v="Sassari (Ss)"/>
    <s v="(SS)"/>
    <m/>
    <s v="F"/>
    <m/>
    <s v="(SS)"/>
    <x v="3"/>
    <x v="0"/>
  </r>
  <r>
    <x v="30019"/>
    <s v="Ossi"/>
    <x v="0"/>
    <s v="M"/>
    <x v="5039"/>
    <n v="1974"/>
    <s v="Sassari (Ss)"/>
    <s v="(SS)"/>
    <s v="M"/>
    <m/>
    <m/>
    <s v="(SS)"/>
    <x v="3"/>
    <x v="1"/>
  </r>
  <r>
    <x v="30020"/>
    <s v="Ossi"/>
    <x v="2"/>
    <s v="M"/>
    <x v="4397"/>
    <n v="1957"/>
    <s v="Ossi (Ss)"/>
    <s v="(SS)"/>
    <s v="M"/>
    <m/>
    <m/>
    <s v="(SS)"/>
    <x v="3"/>
    <x v="2"/>
  </r>
  <r>
    <x v="30021"/>
    <s v="Ossi"/>
    <x v="2"/>
    <s v="M"/>
    <x v="2355"/>
    <n v="1960"/>
    <s v="Ossi (Ss)"/>
    <s v="(SS)"/>
    <s v="M"/>
    <m/>
    <m/>
    <s v="(SS)"/>
    <x v="3"/>
    <x v="0"/>
  </r>
  <r>
    <x v="30022"/>
    <s v="Ossi"/>
    <x v="2"/>
    <s v="F"/>
    <x v="4538"/>
    <n v="1975"/>
    <s v="Sassari (Ss)"/>
    <s v="(SS)"/>
    <m/>
    <s v="F"/>
    <m/>
    <s v="(SS)"/>
    <x v="3"/>
    <x v="1"/>
  </r>
  <r>
    <x v="30023"/>
    <s v="Ossi"/>
    <x v="2"/>
    <s v="F"/>
    <x v="14261"/>
    <n v="1989"/>
    <s v="Sassari (Ss)"/>
    <s v="(SS)"/>
    <m/>
    <s v="F"/>
    <m/>
    <s v="(SS)"/>
    <x v="3"/>
    <x v="4"/>
  </r>
  <r>
    <x v="30024"/>
    <s v="Ossi"/>
    <x v="2"/>
    <s v="F"/>
    <x v="13569"/>
    <n v="1987"/>
    <s v="Sassari (Ss)"/>
    <s v="(SS)"/>
    <m/>
    <s v="F"/>
    <m/>
    <s v="(SS)"/>
    <x v="3"/>
    <x v="4"/>
  </r>
  <r>
    <x v="30025"/>
    <s v="Ozieri"/>
    <x v="0"/>
    <s v="M"/>
    <x v="12168"/>
    <n v="1971"/>
    <s v="Ozieri (Ss)"/>
    <s v="(SS)"/>
    <s v="M"/>
    <m/>
    <m/>
    <s v="(SS)"/>
    <x v="3"/>
    <x v="1"/>
  </r>
  <r>
    <x v="30026"/>
    <s v="Ozieri"/>
    <x v="2"/>
    <s v="F"/>
    <x v="2851"/>
    <n v="1952"/>
    <s v="Ozieri (Ss)"/>
    <s v="(SS)"/>
    <m/>
    <s v="F"/>
    <m/>
    <s v="(SS)"/>
    <x v="3"/>
    <x v="2"/>
  </r>
  <r>
    <x v="30027"/>
    <s v="Ozieri"/>
    <x v="2"/>
    <s v="M"/>
    <x v="6089"/>
    <n v="1964"/>
    <s v="Ozieri (Ss)"/>
    <s v="(SS)"/>
    <s v="M"/>
    <m/>
    <m/>
    <s v="(SS)"/>
    <x v="3"/>
    <x v="0"/>
  </r>
  <r>
    <x v="30028"/>
    <s v="Ozieri"/>
    <x v="2"/>
    <s v="F"/>
    <x v="12605"/>
    <n v="1973"/>
    <s v="Ozieri (Ss)"/>
    <s v="(SS)"/>
    <m/>
    <s v="F"/>
    <m/>
    <s v="(SS)"/>
    <x v="3"/>
    <x v="1"/>
  </r>
  <r>
    <x v="30029"/>
    <s v="Ozieri"/>
    <x v="2"/>
    <s v="M"/>
    <x v="4202"/>
    <n v="1978"/>
    <s v="Ozieri (Ss)"/>
    <s v="(SS)"/>
    <s v="M"/>
    <m/>
    <m/>
    <s v="(SS)"/>
    <x v="3"/>
    <x v="1"/>
  </r>
  <r>
    <x v="30030"/>
    <s v="Padria"/>
    <x v="0"/>
    <s v="M"/>
    <x v="6100"/>
    <n v="1967"/>
    <s v="Sassari (Ss)"/>
    <s v="(SS)"/>
    <s v="M"/>
    <m/>
    <m/>
    <s v="(SS)"/>
    <x v="3"/>
    <x v="0"/>
  </r>
  <r>
    <x v="30031"/>
    <s v="Padria"/>
    <x v="2"/>
    <s v="F"/>
    <x v="13019"/>
    <n v="1955"/>
    <s v="Padria (Ss)"/>
    <s v="(SS)"/>
    <m/>
    <s v="F"/>
    <m/>
    <s v="(SS)"/>
    <x v="3"/>
    <x v="2"/>
  </r>
  <r>
    <x v="30032"/>
    <s v="Padria"/>
    <x v="2"/>
    <s v="M"/>
    <x v="11203"/>
    <n v="1984"/>
    <s v="Sassari (Ss)"/>
    <s v="(SS)"/>
    <s v="M"/>
    <m/>
    <m/>
    <s v="(SS)"/>
    <x v="3"/>
    <x v="4"/>
  </r>
  <r>
    <x v="30033"/>
    <s v="Padria"/>
    <x v="2"/>
    <s v="M"/>
    <x v="14262"/>
    <n v="1983"/>
    <s v="Sassari (Ss)"/>
    <s v="(SS)"/>
    <s v="M"/>
    <m/>
    <m/>
    <s v="(SS)"/>
    <x v="3"/>
    <x v="4"/>
  </r>
  <r>
    <x v="30034"/>
    <s v="Palau"/>
    <x v="0"/>
    <s v="M"/>
    <x v="1274"/>
    <n v="1966"/>
    <s v="Palau (Ss)"/>
    <s v="(SS)"/>
    <s v="M"/>
    <m/>
    <m/>
    <s v="(SS)"/>
    <x v="3"/>
    <x v="0"/>
  </r>
  <r>
    <x v="30035"/>
    <s v="Padru"/>
    <x v="0"/>
    <s v="M"/>
    <x v="5258"/>
    <n v="1975"/>
    <s v="Olbia (Ss)"/>
    <s v="(SS)"/>
    <s v="M"/>
    <m/>
    <m/>
    <s v="(SS)"/>
    <x v="3"/>
    <x v="1"/>
  </r>
  <r>
    <x v="30036"/>
    <s v="Padru"/>
    <x v="2"/>
    <s v="F"/>
    <x v="9596"/>
    <n v="1968"/>
    <s v="Sassari (Ss)"/>
    <s v="(SS)"/>
    <m/>
    <s v="F"/>
    <m/>
    <s v="(SS)"/>
    <x v="3"/>
    <x v="0"/>
  </r>
  <r>
    <x v="30037"/>
    <s v="Padru"/>
    <x v="2"/>
    <s v="M"/>
    <x v="13972"/>
    <n v="1980"/>
    <s v="Sassari (Ss)"/>
    <s v="(SS)"/>
    <s v="M"/>
    <m/>
    <m/>
    <s v="(SS)"/>
    <x v="3"/>
    <x v="4"/>
  </r>
  <r>
    <x v="30038"/>
    <s v="Padru"/>
    <x v="2"/>
    <s v="M"/>
    <x v="2293"/>
    <n v="1980"/>
    <s v="Ozieri (Ss)"/>
    <s v="(SS)"/>
    <s v="M"/>
    <m/>
    <m/>
    <s v="(SS)"/>
    <x v="3"/>
    <x v="4"/>
  </r>
  <r>
    <x v="30039"/>
    <s v="Padru"/>
    <x v="2"/>
    <s v="F"/>
    <x v="12967"/>
    <n v="1979"/>
    <s v="Olbia (Ss)"/>
    <s v="(SS)"/>
    <m/>
    <s v="F"/>
    <m/>
    <s v="(SS)"/>
    <x v="3"/>
    <x v="1"/>
  </r>
  <r>
    <x v="30040"/>
    <s v="Pattada"/>
    <x v="0"/>
    <s v="M"/>
    <x v="5130"/>
    <n v="1969"/>
    <s v="Sassari (Ss)"/>
    <s v="(SS)"/>
    <s v="M"/>
    <m/>
    <m/>
    <s v="(SS)"/>
    <x v="3"/>
    <x v="0"/>
  </r>
  <r>
    <x v="30041"/>
    <s v="Pattada"/>
    <x v="2"/>
    <s v="F"/>
    <x v="11940"/>
    <n v="1975"/>
    <s v="Ozieri (Ss)"/>
    <s v="(SS)"/>
    <m/>
    <s v="F"/>
    <m/>
    <s v="(SS)"/>
    <x v="3"/>
    <x v="1"/>
  </r>
  <r>
    <x v="30042"/>
    <s v="Pattada"/>
    <x v="2"/>
    <s v="M"/>
    <x v="9835"/>
    <n v="1974"/>
    <s v="Ozieri (Ss)"/>
    <s v="(SS)"/>
    <s v="M"/>
    <m/>
    <m/>
    <s v="(SS)"/>
    <x v="3"/>
    <x v="1"/>
  </r>
  <r>
    <x v="30043"/>
    <s v="Pattada"/>
    <x v="2"/>
    <s v="M"/>
    <x v="7456"/>
    <n v="1969"/>
    <s v="Ozieri (Ss)"/>
    <s v="(SS)"/>
    <s v="M"/>
    <m/>
    <m/>
    <s v="(SS)"/>
    <x v="3"/>
    <x v="0"/>
  </r>
  <r>
    <x v="30044"/>
    <s v="Pattada"/>
    <x v="2"/>
    <s v="F"/>
    <x v="2524"/>
    <n v="1988"/>
    <s v="Ozieri (Ss)"/>
    <s v="(SS)"/>
    <m/>
    <s v="F"/>
    <m/>
    <s v="(SS)"/>
    <x v="3"/>
    <x v="4"/>
  </r>
  <r>
    <x v="30045"/>
    <s v="Perfugas"/>
    <x v="0"/>
    <s v="M"/>
    <x v="12097"/>
    <n v="1965"/>
    <s v="Sassari (Ss)"/>
    <s v="(SS)"/>
    <s v="M"/>
    <m/>
    <m/>
    <s v="(SS)"/>
    <x v="3"/>
    <x v="0"/>
  </r>
  <r>
    <x v="30046"/>
    <s v="Perfugas"/>
    <x v="2"/>
    <s v="M"/>
    <x v="385"/>
    <n v="1970"/>
    <s v="Sassari (Ss)"/>
    <s v="(SS)"/>
    <s v="M"/>
    <m/>
    <m/>
    <s v="(SS)"/>
    <x v="3"/>
    <x v="1"/>
  </r>
  <r>
    <x v="30047"/>
    <s v="Perfugas"/>
    <x v="2"/>
    <s v="F"/>
    <x v="14263"/>
    <n v="1993"/>
    <s v="Tempio Pausania (Ss)"/>
    <s v="(SS)"/>
    <m/>
    <s v="F"/>
    <m/>
    <s v="(SS)"/>
    <x v="3"/>
    <x v="5"/>
  </r>
  <r>
    <x v="30048"/>
    <s v="Perfugas"/>
    <x v="2"/>
    <s v="M"/>
    <x v="2926"/>
    <n v="1965"/>
    <s v="Tempio Pausania (Ss)"/>
    <s v="(SS)"/>
    <s v="M"/>
    <m/>
    <m/>
    <s v="(SS)"/>
    <x v="3"/>
    <x v="0"/>
  </r>
  <r>
    <x v="30049"/>
    <s v="Perfugas"/>
    <x v="2"/>
    <s v="M"/>
    <x v="7552"/>
    <n v="1964"/>
    <s v="Perfugas (Ss)"/>
    <s v="(SS)"/>
    <s v="M"/>
    <m/>
    <m/>
    <s v="(SS)"/>
    <x v="3"/>
    <x v="0"/>
  </r>
  <r>
    <x v="30050"/>
    <s v="Ploaghe"/>
    <x v="0"/>
    <s v="M"/>
    <x v="3734"/>
    <n v="1977"/>
    <s v="Sassari (Ss)"/>
    <s v="(SS)"/>
    <s v="M"/>
    <m/>
    <m/>
    <s v="(SS)"/>
    <x v="3"/>
    <x v="1"/>
  </r>
  <r>
    <x v="30051"/>
    <s v="Ploaghe"/>
    <x v="1"/>
    <s v="M"/>
    <x v="11969"/>
    <n v="1979"/>
    <s v="Sassari (Ss)"/>
    <s v="(SS)"/>
    <s v="M"/>
    <m/>
    <m/>
    <s v="(SS)"/>
    <x v="3"/>
    <x v="1"/>
  </r>
  <r>
    <x v="30052"/>
    <s v="Ploaghe"/>
    <x v="2"/>
    <s v="F"/>
    <x v="12020"/>
    <n v="1972"/>
    <s v="Sassari (Ss)"/>
    <s v="(SS)"/>
    <m/>
    <s v="F"/>
    <m/>
    <s v="(SS)"/>
    <x v="3"/>
    <x v="1"/>
  </r>
  <r>
    <x v="30053"/>
    <s v="Ploaghe"/>
    <x v="2"/>
    <s v="F"/>
    <x v="9558"/>
    <n v="1959"/>
    <s v="Ardara (Ss)"/>
    <s v="(SS)"/>
    <m/>
    <s v="F"/>
    <m/>
    <s v="(SS)"/>
    <x v="3"/>
    <x v="2"/>
  </r>
  <r>
    <x v="30054"/>
    <s v="Porto Torres"/>
    <x v="0"/>
    <s v="M"/>
    <x v="13548"/>
    <n v="1971"/>
    <s v="Porto Torres (Ss)"/>
    <s v="(SS)"/>
    <s v="M"/>
    <m/>
    <m/>
    <s v="(SS)"/>
    <x v="3"/>
    <x v="1"/>
  </r>
  <r>
    <x v="30055"/>
    <s v="Porto Torres"/>
    <x v="1"/>
    <s v="F"/>
    <x v="14264"/>
    <n v="1988"/>
    <s v="Sassari (Ss)"/>
    <s v="(SS)"/>
    <m/>
    <s v="F"/>
    <m/>
    <s v="(SS)"/>
    <x v="3"/>
    <x v="4"/>
  </r>
  <r>
    <x v="30056"/>
    <s v="Porto Torres"/>
    <x v="2"/>
    <s v="M"/>
    <x v="14265"/>
    <n v="1984"/>
    <s v="Sassari (Ss)"/>
    <s v="(SS)"/>
    <s v="M"/>
    <m/>
    <m/>
    <s v="(SS)"/>
    <x v="3"/>
    <x v="4"/>
  </r>
  <r>
    <x v="30057"/>
    <s v="Porto Torres"/>
    <x v="2"/>
    <s v="F"/>
    <x v="6887"/>
    <n v="1980"/>
    <s v="Sassari (Ss)"/>
    <s v="(SS)"/>
    <m/>
    <s v="F"/>
    <m/>
    <s v="(SS)"/>
    <x v="3"/>
    <x v="4"/>
  </r>
  <r>
    <x v="30058"/>
    <s v="Porto Torres"/>
    <x v="2"/>
    <s v="M"/>
    <x v="7132"/>
    <n v="1963"/>
    <s v="Porto Torres (Ss)"/>
    <s v="(SS)"/>
    <s v="M"/>
    <m/>
    <m/>
    <s v="(SS)"/>
    <x v="3"/>
    <x v="0"/>
  </r>
  <r>
    <x v="30059"/>
    <s v="Porto Torres"/>
    <x v="2"/>
    <s v="M"/>
    <x v="7299"/>
    <n v="1974"/>
    <s v="Porto Torres (Ss)"/>
    <s v="(SS)"/>
    <s v="M"/>
    <m/>
    <m/>
    <s v="(SS)"/>
    <x v="3"/>
    <x v="1"/>
  </r>
  <r>
    <x v="30060"/>
    <s v="Porto Torres"/>
    <x v="2"/>
    <s v="F"/>
    <x v="6363"/>
    <n v="1972"/>
    <s v="Tempio Pausania (Ss)"/>
    <s v="(SS)"/>
    <m/>
    <s v="F"/>
    <m/>
    <s v="(SS)"/>
    <x v="3"/>
    <x v="1"/>
  </r>
  <r>
    <x v="30061"/>
    <s v="Pozzomaggiore"/>
    <x v="0"/>
    <s v="M"/>
    <x v="14266"/>
    <n v="1969"/>
    <s v="Pozzomaggiore (Ss)"/>
    <s v="(SS)"/>
    <s v="M"/>
    <m/>
    <m/>
    <s v="(SS)"/>
    <x v="3"/>
    <x v="0"/>
  </r>
  <r>
    <x v="30062"/>
    <s v="Pozzomaggiore"/>
    <x v="2"/>
    <s v="F"/>
    <x v="4629"/>
    <n v="1965"/>
    <s v="Pozzomaggiore (Ss)"/>
    <s v="(SS)"/>
    <m/>
    <s v="F"/>
    <m/>
    <s v="(SS)"/>
    <x v="3"/>
    <x v="0"/>
  </r>
  <r>
    <x v="30063"/>
    <s v="Pozzomaggiore"/>
    <x v="2"/>
    <s v="M"/>
    <x v="13957"/>
    <n v="1986"/>
    <s v="Sassari (Ss)"/>
    <s v="(SS)"/>
    <s v="M"/>
    <m/>
    <m/>
    <s v="(SS)"/>
    <x v="3"/>
    <x v="4"/>
  </r>
  <r>
    <x v="30064"/>
    <s v="Pozzomaggiore"/>
    <x v="2"/>
    <s v="F"/>
    <x v="1399"/>
    <n v="1961"/>
    <s v="Pozzomaggiore (Ss)"/>
    <s v="(SS)"/>
    <m/>
    <s v="F"/>
    <m/>
    <s v="(SS)"/>
    <x v="3"/>
    <x v="0"/>
  </r>
  <r>
    <x v="30065"/>
    <s v="Pozzomaggiore"/>
    <x v="2"/>
    <s v="M"/>
    <x v="956"/>
    <n v="1978"/>
    <s v="Sassari (Ss)"/>
    <s v="(SS)"/>
    <s v="M"/>
    <m/>
    <m/>
    <s v="(SS)"/>
    <x v="3"/>
    <x v="1"/>
  </r>
  <r>
    <x v="30066"/>
    <s v="Putifigari"/>
    <x v="0"/>
    <s v="M"/>
    <x v="1816"/>
    <n v="1970"/>
    <s v="Sassari (Ss)"/>
    <s v="(SS)"/>
    <s v="M"/>
    <m/>
    <m/>
    <s v="(SS)"/>
    <x v="3"/>
    <x v="1"/>
  </r>
  <r>
    <x v="30067"/>
    <s v="Putifigari"/>
    <x v="1"/>
    <s v="M"/>
    <x v="9921"/>
    <n v="1964"/>
    <s v="Alghero (Ss)"/>
    <s v="(SS)"/>
    <s v="M"/>
    <m/>
    <m/>
    <s v="(SS)"/>
    <x v="3"/>
    <x v="0"/>
  </r>
  <r>
    <x v="30068"/>
    <s v="Putifigari"/>
    <x v="2"/>
    <s v="M"/>
    <x v="4492"/>
    <n v="1971"/>
    <s v="Sassari (Ss)"/>
    <s v="(SS)"/>
    <s v="M"/>
    <m/>
    <m/>
    <s v="(SS)"/>
    <x v="3"/>
    <x v="1"/>
  </r>
  <r>
    <x v="30069"/>
    <s v="Romana"/>
    <x v="0"/>
    <s v="F"/>
    <x v="6397"/>
    <n v="1956"/>
    <s v="Oliena (Nu)"/>
    <s v="(NU)"/>
    <m/>
    <s v="F"/>
    <m/>
    <s v="(NU)"/>
    <x v="3"/>
    <x v="2"/>
  </r>
  <r>
    <x v="30070"/>
    <s v="Romana"/>
    <x v="2"/>
    <s v="M"/>
    <x v="2164"/>
    <n v="1956"/>
    <s v="Uri (Ss)"/>
    <s v="(SS)"/>
    <s v="M"/>
    <m/>
    <m/>
    <s v="(SS)"/>
    <x v="3"/>
    <x v="2"/>
  </r>
  <r>
    <x v="30071"/>
    <s v="Romana"/>
    <x v="2"/>
    <s v="M"/>
    <x v="5117"/>
    <n v="1979"/>
    <s v="Sassari (Ss)"/>
    <s v="(SS)"/>
    <s v="M"/>
    <m/>
    <m/>
    <s v="(SS)"/>
    <x v="3"/>
    <x v="1"/>
  </r>
  <r>
    <x v="30072"/>
    <s v="Romana"/>
    <x v="2"/>
    <s v="F"/>
    <x v="1206"/>
    <n v="1982"/>
    <s v="Alghero (Ss)"/>
    <s v="(SS)"/>
    <m/>
    <s v="F"/>
    <m/>
    <s v="(SS)"/>
    <x v="3"/>
    <x v="4"/>
  </r>
  <r>
    <x v="30073"/>
    <s v="Sant'Antonio Di Gallura"/>
    <x v="0"/>
    <s v="M"/>
    <x v="13304"/>
    <n v="1985"/>
    <s v="Sassari (Ss)"/>
    <s v="(SS)"/>
    <s v="M"/>
    <m/>
    <m/>
    <s v="(SS)"/>
    <x v="3"/>
    <x v="4"/>
  </r>
  <r>
    <x v="30074"/>
    <s v="Sant'Antonio Di Gallura"/>
    <x v="1"/>
    <s v="M"/>
    <x v="6026"/>
    <n v="1978"/>
    <s v="Sassari (Ss)"/>
    <s v="(SS)"/>
    <s v="M"/>
    <m/>
    <m/>
    <s v="(SS)"/>
    <x v="3"/>
    <x v="1"/>
  </r>
  <r>
    <x v="30075"/>
    <s v="Sant'Antonio Di Gallura"/>
    <x v="2"/>
    <s v="M"/>
    <x v="1494"/>
    <n v="1965"/>
    <s v="Calangianus (Ss)"/>
    <s v="(SS)"/>
    <s v="M"/>
    <m/>
    <m/>
    <s v="(SS)"/>
    <x v="3"/>
    <x v="0"/>
  </r>
  <r>
    <x v="30076"/>
    <s v="Sant'Antonio Di Gallura"/>
    <x v="2"/>
    <s v="M"/>
    <x v="10486"/>
    <n v="1983"/>
    <s v="Tempio Pausania (Ss)"/>
    <s v="(SS)"/>
    <s v="M"/>
    <m/>
    <m/>
    <s v="(SS)"/>
    <x v="3"/>
    <x v="4"/>
  </r>
  <r>
    <x v="30077"/>
    <s v="Sant'Antonio Di Gallura"/>
    <x v="2"/>
    <s v="F"/>
    <x v="11649"/>
    <n v="1972"/>
    <s v="Olbia (Ss)"/>
    <s v="(SS)"/>
    <m/>
    <s v="F"/>
    <m/>
    <s v="(SS)"/>
    <x v="3"/>
    <x v="1"/>
  </r>
  <r>
    <x v="30078"/>
    <s v="Santa Maria Coghinas"/>
    <x v="0"/>
    <s v="M"/>
    <x v="5359"/>
    <n v="1960"/>
    <s v="Sedini (Ss)"/>
    <s v="(SS)"/>
    <s v="M"/>
    <m/>
    <m/>
    <s v="(SS)"/>
    <x v="3"/>
    <x v="0"/>
  </r>
  <r>
    <x v="30079"/>
    <s v="Santa Maria Coghinas"/>
    <x v="2"/>
    <s v="M"/>
    <x v="919"/>
    <n v="1986"/>
    <s v="Sassari (Ss)"/>
    <s v="(SS)"/>
    <s v="M"/>
    <m/>
    <m/>
    <s v="(SS)"/>
    <x v="3"/>
    <x v="4"/>
  </r>
  <r>
    <x v="30080"/>
    <s v="Santa Maria Coghinas"/>
    <x v="2"/>
    <s v="M"/>
    <x v="14267"/>
    <n v="1952"/>
    <s v="Sennori (Ss)"/>
    <s v="(SS)"/>
    <s v="M"/>
    <m/>
    <m/>
    <s v="(SS)"/>
    <x v="3"/>
    <x v="2"/>
  </r>
  <r>
    <x v="30081"/>
    <s v="Santa Maria Coghinas"/>
    <x v="2"/>
    <s v="F"/>
    <x v="14268"/>
    <n v="1990"/>
    <s v="Sassari (Ss)"/>
    <s v="(SS)"/>
    <m/>
    <s v="F"/>
    <m/>
    <s v="(SS)"/>
    <x v="3"/>
    <x v="5"/>
  </r>
  <r>
    <x v="30082"/>
    <s v="Santa Maria Coghinas"/>
    <x v="2"/>
    <s v="M"/>
    <x v="9705"/>
    <n v="1969"/>
    <s v="Sassari (Ss)"/>
    <s v="(SS)"/>
    <s v="M"/>
    <m/>
    <m/>
    <s v="(SS)"/>
    <x v="3"/>
    <x v="0"/>
  </r>
  <r>
    <x v="30083"/>
    <s v="Santa Teresa Gallura"/>
    <x v="0"/>
    <s v="F"/>
    <x v="8474"/>
    <n v="1962"/>
    <s v="Santa Teresa Gallura (Ss)"/>
    <s v="(SS)"/>
    <m/>
    <s v="F"/>
    <m/>
    <s v="(SS)"/>
    <x v="3"/>
    <x v="0"/>
  </r>
  <r>
    <x v="30084"/>
    <s v="Santa Teresa Gallura"/>
    <x v="2"/>
    <s v="M"/>
    <x v="9367"/>
    <n v="1947"/>
    <s v="Luogosanto (Ss)"/>
    <s v="(SS)"/>
    <s v="M"/>
    <m/>
    <m/>
    <s v="(SS)"/>
    <x v="3"/>
    <x v="3"/>
  </r>
  <r>
    <x v="30085"/>
    <s v="Santa Teresa Gallura"/>
    <x v="2"/>
    <s v="F"/>
    <x v="14269"/>
    <n v="1963"/>
    <s v="Santa Teresa Gallura (Ss)"/>
    <s v="(SS)"/>
    <m/>
    <s v="F"/>
    <m/>
    <s v="(SS)"/>
    <x v="3"/>
    <x v="0"/>
  </r>
  <r>
    <x v="30086"/>
    <s v="Santa Teresa Gallura"/>
    <x v="2"/>
    <s v="F"/>
    <x v="3261"/>
    <n v="1974"/>
    <s v="Olbia (Ss)"/>
    <s v="(SS)"/>
    <m/>
    <s v="F"/>
    <m/>
    <s v="(SS)"/>
    <x v="3"/>
    <x v="1"/>
  </r>
  <r>
    <x v="30087"/>
    <s v="Santa Teresa Gallura"/>
    <x v="2"/>
    <s v="M"/>
    <x v="13168"/>
    <n v="1957"/>
    <s v="Santa Teresa Gallura (Ss)"/>
    <s v="(SS)"/>
    <s v="M"/>
    <m/>
    <m/>
    <s v="(SS)"/>
    <x v="3"/>
    <x v="2"/>
  </r>
  <r>
    <x v="30088"/>
    <s v="Santa Teresa Gallura"/>
    <x v="2"/>
    <s v="M"/>
    <x v="2222"/>
    <n v="1982"/>
    <s v="Ozieri (Ss)"/>
    <s v="(SS)"/>
    <s v="M"/>
    <m/>
    <m/>
    <s v="(SS)"/>
    <x v="3"/>
    <x v="4"/>
  </r>
  <r>
    <x v="30089"/>
    <s v="San Teodoro"/>
    <x v="0"/>
    <s v="F"/>
    <x v="11554"/>
    <n v="1978"/>
    <s v="Olbia (Ss)"/>
    <s v="(SS)"/>
    <m/>
    <s v="F"/>
    <m/>
    <s v="(SS)"/>
    <x v="3"/>
    <x v="1"/>
  </r>
  <r>
    <x v="30090"/>
    <s v="San Teodoro"/>
    <x v="2"/>
    <s v="M"/>
    <x v="13575"/>
    <n v="1984"/>
    <s v="Nuoro (Nu)"/>
    <s v="(NU)"/>
    <s v="M"/>
    <m/>
    <m/>
    <s v="(NU)"/>
    <x v="3"/>
    <x v="4"/>
  </r>
  <r>
    <x v="30091"/>
    <s v="San Teodoro"/>
    <x v="2"/>
    <s v="F"/>
    <x v="8563"/>
    <n v="1979"/>
    <s v="Olbia (Ss)"/>
    <s v="(SS)"/>
    <m/>
    <s v="F"/>
    <m/>
    <s v="(SS)"/>
    <x v="3"/>
    <x v="1"/>
  </r>
  <r>
    <x v="30092"/>
    <s v="San Teodoro"/>
    <x v="2"/>
    <s v="F"/>
    <x v="11946"/>
    <n v="1963"/>
    <s v="San Teodoro (Nu)"/>
    <s v="(NU)"/>
    <m/>
    <s v="F"/>
    <m/>
    <s v="(NU)"/>
    <x v="3"/>
    <x v="0"/>
  </r>
  <r>
    <x v="30093"/>
    <s v="San Teodoro"/>
    <x v="2"/>
    <s v="M"/>
    <x v="8696"/>
    <n v="1978"/>
    <s v="Olbia (Ss)"/>
    <s v="(SS)"/>
    <s v="M"/>
    <m/>
    <m/>
    <s v="(SS)"/>
    <x v="3"/>
    <x v="1"/>
  </r>
  <r>
    <x v="30094"/>
    <s v="San Teodoro"/>
    <x v="2"/>
    <s v="F"/>
    <x v="3596"/>
    <n v="1971"/>
    <s v="Oristano (Ca)"/>
    <s v="(CA)"/>
    <m/>
    <s v="F"/>
    <m/>
    <s v="(CA)"/>
    <x v="3"/>
    <x v="1"/>
  </r>
  <r>
    <x v="30095"/>
    <s v="Sassari"/>
    <x v="0"/>
    <s v="M"/>
    <x v="9232"/>
    <n v="1952"/>
    <s v="Sassari (Ss)"/>
    <s v="(SS)"/>
    <s v="M"/>
    <m/>
    <m/>
    <s v="(SS)"/>
    <x v="3"/>
    <x v="2"/>
  </r>
  <r>
    <x v="30096"/>
    <s v="Sassari"/>
    <x v="1"/>
    <s v="M"/>
    <x v="527"/>
    <n v="1966"/>
    <s v="Sassari (Ss)"/>
    <s v="(SS)"/>
    <s v="M"/>
    <m/>
    <m/>
    <s v="(SS)"/>
    <x v="3"/>
    <x v="0"/>
  </r>
  <r>
    <x v="30097"/>
    <s v="Sassari"/>
    <x v="2"/>
    <s v="F"/>
    <x v="10743"/>
    <n v="1954"/>
    <s v="Ozieri (Ss)"/>
    <s v="(SS)"/>
    <m/>
    <s v="F"/>
    <m/>
    <s v="(SS)"/>
    <x v="3"/>
    <x v="2"/>
  </r>
  <r>
    <x v="30098"/>
    <s v="Sassari"/>
    <x v="2"/>
    <s v="F"/>
    <x v="2538"/>
    <n v="1965"/>
    <s v="Sassari (Ss)"/>
    <s v="(SS)"/>
    <m/>
    <s v="F"/>
    <m/>
    <s v="(SS)"/>
    <x v="3"/>
    <x v="0"/>
  </r>
  <r>
    <x v="30099"/>
    <s v="Sassari"/>
    <x v="2"/>
    <s v="M"/>
    <x v="8672"/>
    <n v="1965"/>
    <s v="Firenze (Fi)"/>
    <s v="(FI)"/>
    <s v="M"/>
    <m/>
    <m/>
    <s v="(FI)"/>
    <x v="3"/>
    <x v="0"/>
  </r>
  <r>
    <x v="30100"/>
    <s v="Sassari"/>
    <x v="2"/>
    <s v="F"/>
    <x v="14270"/>
    <n v="1962"/>
    <s v="Ploaghe (Ss)"/>
    <s v="(SS)"/>
    <m/>
    <s v="F"/>
    <m/>
    <s v="(SS)"/>
    <x v="3"/>
    <x v="0"/>
  </r>
  <r>
    <x v="30101"/>
    <s v="Sassari"/>
    <x v="2"/>
    <s v="M"/>
    <x v="14271"/>
    <n v="1966"/>
    <s v="Sassari (Ss)"/>
    <s v="(SS)"/>
    <s v="M"/>
    <m/>
    <m/>
    <s v="(SS)"/>
    <x v="3"/>
    <x v="0"/>
  </r>
  <r>
    <x v="30102"/>
    <s v="Sassari"/>
    <x v="2"/>
    <s v="M"/>
    <x v="14272"/>
    <n v="1967"/>
    <s v="Sassari (Ss)"/>
    <s v="(SS)"/>
    <s v="M"/>
    <m/>
    <m/>
    <s v="(SS)"/>
    <x v="3"/>
    <x v="0"/>
  </r>
  <r>
    <x v="30103"/>
    <s v="Sassari"/>
    <x v="2"/>
    <s v="M"/>
    <x v="2083"/>
    <n v="1959"/>
    <s v="Sassari (Ss)"/>
    <s v="(SS)"/>
    <s v="M"/>
    <m/>
    <m/>
    <s v="(SS)"/>
    <x v="3"/>
    <x v="2"/>
  </r>
  <r>
    <x v="30104"/>
    <s v="Sassari"/>
    <x v="2"/>
    <s v="F"/>
    <x v="6965"/>
    <n v="1966"/>
    <s v="Sassari (Ss)"/>
    <s v="(SS)"/>
    <m/>
    <s v="F"/>
    <m/>
    <s v="(SS)"/>
    <x v="3"/>
    <x v="0"/>
  </r>
  <r>
    <x v="30105"/>
    <s v="Sedini"/>
    <x v="0"/>
    <s v="M"/>
    <x v="1303"/>
    <n v="1965"/>
    <s v="Porto Torres (Ss)"/>
    <s v="(SS)"/>
    <s v="M"/>
    <m/>
    <m/>
    <s v="(SS)"/>
    <x v="3"/>
    <x v="0"/>
  </r>
  <r>
    <x v="30106"/>
    <s v="Sedini"/>
    <x v="2"/>
    <s v="M"/>
    <x v="14273"/>
    <n v="1959"/>
    <s v="Sedini (Ss)"/>
    <s v="(SS)"/>
    <s v="M"/>
    <m/>
    <m/>
    <s v="(SS)"/>
    <x v="3"/>
    <x v="2"/>
  </r>
  <r>
    <x v="30106"/>
    <s v="Sedini"/>
    <x v="2"/>
    <s v="M"/>
    <x v="14274"/>
    <n v="1957"/>
    <s v="Sedini (Ss)"/>
    <s v="(SS)"/>
    <s v="M"/>
    <m/>
    <m/>
    <s v="(SS)"/>
    <x v="3"/>
    <x v="2"/>
  </r>
  <r>
    <x v="29968"/>
    <s v="Sedini"/>
    <x v="2"/>
    <s v="F"/>
    <x v="10611"/>
    <n v="1983"/>
    <s v="Sassari (Ss)"/>
    <s v="(SS)"/>
    <m/>
    <s v="F"/>
    <m/>
    <s v="(SS)"/>
    <x v="3"/>
    <x v="4"/>
  </r>
  <r>
    <x v="30107"/>
    <s v="Sedini"/>
    <x v="2"/>
    <s v="M"/>
    <x v="5792"/>
    <n v="1972"/>
    <s v="Sassari (Ss)"/>
    <s v="(SS)"/>
    <s v="M"/>
    <m/>
    <m/>
    <s v="(SS)"/>
    <x v="3"/>
    <x v="1"/>
  </r>
  <r>
    <x v="30108"/>
    <s v="Semestene"/>
    <x v="0"/>
    <s v="F"/>
    <x v="10616"/>
    <n v="1963"/>
    <s v="Sassari (Ss)"/>
    <s v="(SS)"/>
    <m/>
    <s v="F"/>
    <m/>
    <s v="(SS)"/>
    <x v="3"/>
    <x v="0"/>
  </r>
  <r>
    <x v="30109"/>
    <s v="Semestene"/>
    <x v="2"/>
    <s v="F"/>
    <x v="6212"/>
    <n v="1974"/>
    <s v="Pozzomaggiore (Ss)"/>
    <s v="(SS)"/>
    <m/>
    <s v="F"/>
    <m/>
    <s v="(SS)"/>
    <x v="3"/>
    <x v="1"/>
  </r>
  <r>
    <x v="30110"/>
    <s v="Semestene"/>
    <x v="2"/>
    <s v="F"/>
    <x v="9737"/>
    <n v="1966"/>
    <s v="Sassari (Ss)"/>
    <s v="(SS)"/>
    <m/>
    <s v="F"/>
    <m/>
    <s v="(SS)"/>
    <x v="3"/>
    <x v="0"/>
  </r>
  <r>
    <x v="30111"/>
    <s v="Semestene"/>
    <x v="2"/>
    <s v="M"/>
    <x v="8193"/>
    <n v="1977"/>
    <s v="Sassari (Ss)"/>
    <s v="(SS)"/>
    <s v="M"/>
    <m/>
    <m/>
    <s v="(SS)"/>
    <x v="3"/>
    <x v="1"/>
  </r>
  <r>
    <x v="30112"/>
    <s v="Sennori"/>
    <x v="0"/>
    <s v="M"/>
    <x v="8691"/>
    <n v="1982"/>
    <s v="Sassari (Ss)"/>
    <s v="(SS)"/>
    <s v="M"/>
    <m/>
    <m/>
    <s v="(SS)"/>
    <x v="3"/>
    <x v="4"/>
  </r>
  <r>
    <x v="30113"/>
    <s v="Sennori"/>
    <x v="1"/>
    <s v="F"/>
    <x v="4362"/>
    <n v="1967"/>
    <s v="Napoli (Na)"/>
    <s v="(NA)"/>
    <m/>
    <s v="F"/>
    <m/>
    <s v="(NA)"/>
    <x v="3"/>
    <x v="0"/>
  </r>
  <r>
    <x v="30114"/>
    <s v="Sennori"/>
    <x v="2"/>
    <s v="F"/>
    <x v="9943"/>
    <n v="1978"/>
    <s v="Sassari (Ss)"/>
    <s v="(SS)"/>
    <m/>
    <s v="F"/>
    <m/>
    <s v="(SS)"/>
    <x v="3"/>
    <x v="1"/>
  </r>
  <r>
    <x v="30115"/>
    <s v="Sennori"/>
    <x v="2"/>
    <s v="M"/>
    <x v="8323"/>
    <n v="1956"/>
    <s v="Sennori (Ss)"/>
    <s v="(SS)"/>
    <s v="M"/>
    <m/>
    <m/>
    <s v="(SS)"/>
    <x v="3"/>
    <x v="2"/>
  </r>
  <r>
    <x v="30116"/>
    <s v="Sennori"/>
    <x v="2"/>
    <s v="M"/>
    <x v="1659"/>
    <n v="1974"/>
    <s v="Sassari (Ss)"/>
    <s v="(SS)"/>
    <s v="M"/>
    <m/>
    <m/>
    <s v="(SS)"/>
    <x v="3"/>
    <x v="1"/>
  </r>
  <r>
    <x v="30117"/>
    <s v="Sennori"/>
    <x v="2"/>
    <s v="M"/>
    <x v="5427"/>
    <n v="1970"/>
    <s v="Sennori (Ss)"/>
    <s v="(SS)"/>
    <s v="M"/>
    <m/>
    <m/>
    <s v="(SS)"/>
    <x v="3"/>
    <x v="1"/>
  </r>
  <r>
    <x v="30118"/>
    <s v="Siligo"/>
    <x v="0"/>
    <s v="M"/>
    <x v="2870"/>
    <n v="1977"/>
    <s v="Sassari (Ss)"/>
    <s v="(SS)"/>
    <s v="M"/>
    <m/>
    <m/>
    <s v="(SS)"/>
    <x v="3"/>
    <x v="1"/>
  </r>
  <r>
    <x v="30119"/>
    <s v="Siligo"/>
    <x v="1"/>
    <s v="M"/>
    <x v="1924"/>
    <n v="1970"/>
    <s v="Torino (To)"/>
    <s v="(TO)"/>
    <s v="M"/>
    <m/>
    <m/>
    <s v="(TO)"/>
    <x v="3"/>
    <x v="1"/>
  </r>
  <r>
    <x v="30120"/>
    <s v="Siligo"/>
    <x v="2"/>
    <s v="M"/>
    <x v="13242"/>
    <n v="1981"/>
    <s v="Sassari (Ss)"/>
    <s v="(SS)"/>
    <s v="M"/>
    <m/>
    <m/>
    <s v="(SS)"/>
    <x v="3"/>
    <x v="4"/>
  </r>
  <r>
    <x v="30121"/>
    <s v="Siligo"/>
    <x v="2"/>
    <s v="F"/>
    <x v="2534"/>
    <n v="1963"/>
    <s v="Sassari (Ss)"/>
    <s v="(SS)"/>
    <m/>
    <s v="F"/>
    <m/>
    <s v="(SS)"/>
    <x v="3"/>
    <x v="0"/>
  </r>
  <r>
    <x v="30122"/>
    <s v="Sorso"/>
    <x v="0"/>
    <s v="M"/>
    <x v="14275"/>
    <n v="1977"/>
    <s v="Sassari (Ss)"/>
    <s v="(SS)"/>
    <s v="M"/>
    <m/>
    <m/>
    <s v="(SS)"/>
    <x v="3"/>
    <x v="1"/>
  </r>
  <r>
    <x v="30123"/>
    <s v="Sorso"/>
    <x v="1"/>
    <s v="F"/>
    <x v="14276"/>
    <n v="1987"/>
    <s v="Ozieri (Ss)"/>
    <s v="(SS)"/>
    <m/>
    <s v="F"/>
    <m/>
    <s v="(SS)"/>
    <x v="3"/>
    <x v="4"/>
  </r>
  <r>
    <x v="30124"/>
    <s v="Sorso"/>
    <x v="2"/>
    <s v="M"/>
    <x v="1583"/>
    <n v="1971"/>
    <s v="Sassari (Ss)"/>
    <s v="(SS)"/>
    <s v="M"/>
    <m/>
    <m/>
    <s v="(SS)"/>
    <x v="3"/>
    <x v="1"/>
  </r>
  <r>
    <x v="30125"/>
    <s v="Sorso"/>
    <x v="2"/>
    <s v="M"/>
    <x v="9992"/>
    <n v="1968"/>
    <s v="Sorso (Ss)"/>
    <s v="(SS)"/>
    <s v="M"/>
    <m/>
    <m/>
    <s v="(SS)"/>
    <x v="3"/>
    <x v="0"/>
  </r>
  <r>
    <x v="30126"/>
    <s v="Sorso"/>
    <x v="2"/>
    <s v="F"/>
    <x v="14277"/>
    <n v="1976"/>
    <s v="Sassari (Ss)"/>
    <s v="(SS)"/>
    <m/>
    <s v="F"/>
    <m/>
    <s v="(SS)"/>
    <x v="3"/>
    <x v="1"/>
  </r>
  <r>
    <x v="30127"/>
    <s v="Telti"/>
    <x v="0"/>
    <s v="M"/>
    <x v="5016"/>
    <n v="1969"/>
    <s v="Tempio Pausania (Ss)"/>
    <s v="(SS)"/>
    <s v="M"/>
    <m/>
    <m/>
    <s v="(SS)"/>
    <x v="3"/>
    <x v="0"/>
  </r>
  <r>
    <x v="30128"/>
    <s v="Telti"/>
    <x v="1"/>
    <s v="F"/>
    <x v="11286"/>
    <n v="1967"/>
    <s v="Telti (Ss)"/>
    <s v="(SS)"/>
    <m/>
    <s v="F"/>
    <m/>
    <s v="(SS)"/>
    <x v="3"/>
    <x v="0"/>
  </r>
  <r>
    <x v="30129"/>
    <s v="Telti"/>
    <x v="2"/>
    <s v="M"/>
    <x v="6604"/>
    <n v="1960"/>
    <s v="Tempio Pausania (Ss)"/>
    <s v="(SS)"/>
    <s v="M"/>
    <m/>
    <m/>
    <s v="(SS)"/>
    <x v="3"/>
    <x v="0"/>
  </r>
  <r>
    <x v="30130"/>
    <s v="Stintino"/>
    <x v="0"/>
    <s v="F"/>
    <x v="8561"/>
    <n v="1962"/>
    <s v="Sassari (Ss)"/>
    <s v="(SS)"/>
    <m/>
    <s v="F"/>
    <m/>
    <s v="(SS)"/>
    <x v="3"/>
    <x v="0"/>
  </r>
  <r>
    <x v="30131"/>
    <s v="Stintino"/>
    <x v="2"/>
    <s v="F"/>
    <x v="14278"/>
    <n v="1990"/>
    <s v="Sassari (Ss)"/>
    <s v="(SS)"/>
    <m/>
    <s v="F"/>
    <m/>
    <s v="(SS)"/>
    <x v="3"/>
    <x v="5"/>
  </r>
  <r>
    <x v="30132"/>
    <s v="Stintino"/>
    <x v="2"/>
    <s v="M"/>
    <x v="9627"/>
    <n v="1980"/>
    <s v="Alghero (Ss)"/>
    <s v="(SS)"/>
    <s v="M"/>
    <m/>
    <m/>
    <s v="(SS)"/>
    <x v="3"/>
    <x v="4"/>
  </r>
  <r>
    <x v="30133"/>
    <s v="Stintino"/>
    <x v="2"/>
    <s v="M"/>
    <x v="3137"/>
    <n v="1983"/>
    <s v="Sassari (Ss)"/>
    <s v="(SS)"/>
    <s v="M"/>
    <m/>
    <m/>
    <s v="(SS)"/>
    <x v="3"/>
    <x v="4"/>
  </r>
  <r>
    <x v="30134"/>
    <s v="Stintino"/>
    <x v="2"/>
    <s v="F"/>
    <x v="2020"/>
    <n v="1973"/>
    <s v="Sassari (Ss)"/>
    <s v="(SS)"/>
    <m/>
    <s v="F"/>
    <m/>
    <s v="(SS)"/>
    <x v="3"/>
    <x v="1"/>
  </r>
  <r>
    <x v="30135"/>
    <s v="Tempio Pausania"/>
    <x v="0"/>
    <s v="M"/>
    <x v="8465"/>
    <n v="1955"/>
    <s v="Tempio Pausania (Ss)"/>
    <s v="(SS)"/>
    <s v="M"/>
    <m/>
    <m/>
    <s v="(SS)"/>
    <x v="3"/>
    <x v="2"/>
  </r>
  <r>
    <x v="30136"/>
    <s v="Tempio Pausania"/>
    <x v="1"/>
    <s v="F"/>
    <x v="9345"/>
    <n v="1974"/>
    <s v="Tempio Pausania (Ss)"/>
    <s v="(SS)"/>
    <m/>
    <s v="F"/>
    <m/>
    <s v="(SS)"/>
    <x v="3"/>
    <x v="1"/>
  </r>
  <r>
    <x v="30137"/>
    <s v="Tempio Pausania"/>
    <x v="2"/>
    <s v="M"/>
    <x v="9345"/>
    <n v="1974"/>
    <s v="Tempio Pausania (Ss)"/>
    <s v="(SS)"/>
    <s v="M"/>
    <m/>
    <m/>
    <s v="(SS)"/>
    <x v="3"/>
    <x v="1"/>
  </r>
  <r>
    <x v="30138"/>
    <s v="Tempio Pausania"/>
    <x v="2"/>
    <s v="F"/>
    <x v="1562"/>
    <n v="1968"/>
    <s v="Alghero (Ss)"/>
    <s v="(SS)"/>
    <m/>
    <s v="F"/>
    <m/>
    <s v="(SS)"/>
    <x v="3"/>
    <x v="0"/>
  </r>
  <r>
    <x v="30139"/>
    <s v="Tempio Pausania"/>
    <x v="2"/>
    <s v="M"/>
    <x v="7608"/>
    <n v="1964"/>
    <s v="Sassari (Ss)"/>
    <s v="(SS)"/>
    <s v="M"/>
    <m/>
    <m/>
    <s v="(SS)"/>
    <x v="3"/>
    <x v="0"/>
  </r>
  <r>
    <x v="30140"/>
    <s v="Tempio Pausania"/>
    <x v="2"/>
    <s v="F"/>
    <x v="832"/>
    <n v="1973"/>
    <s v="Belgio"/>
    <s v="BELGIO"/>
    <m/>
    <s v="F"/>
    <s v="BELGIO"/>
    <m/>
    <x v="3"/>
    <x v="1"/>
  </r>
  <r>
    <x v="30141"/>
    <s v="Tergu"/>
    <x v="0"/>
    <s v="M"/>
    <x v="14279"/>
    <n v="1984"/>
    <s v="Sassari (Ss)"/>
    <s v="(SS)"/>
    <s v="M"/>
    <m/>
    <m/>
    <s v="(SS)"/>
    <x v="3"/>
    <x v="4"/>
  </r>
  <r>
    <x v="30142"/>
    <s v="Tergu"/>
    <x v="2"/>
    <s v="F"/>
    <x v="14280"/>
    <n v="1976"/>
    <s v="Sassari (Ss)"/>
    <s v="(SS)"/>
    <m/>
    <s v="F"/>
    <m/>
    <s v="(SS)"/>
    <x v="3"/>
    <x v="1"/>
  </r>
  <r>
    <x v="30143"/>
    <s v="Tergu"/>
    <x v="2"/>
    <s v="F"/>
    <x v="14281"/>
    <n v="1998"/>
    <s v="Sassari (Ss)"/>
    <s v="(SS)"/>
    <m/>
    <s v="F"/>
    <m/>
    <s v="(SS)"/>
    <x v="3"/>
    <x v="5"/>
  </r>
  <r>
    <x v="30144"/>
    <s v="Tergu"/>
    <x v="2"/>
    <s v="M"/>
    <x v="10956"/>
    <n v="1980"/>
    <s v="Sassari (Ss)"/>
    <s v="(SS)"/>
    <s v="M"/>
    <m/>
    <m/>
    <s v="(SS)"/>
    <x v="3"/>
    <x v="4"/>
  </r>
  <r>
    <x v="30145"/>
    <s v="Thiesi"/>
    <x v="0"/>
    <s v="M"/>
    <x v="11546"/>
    <n v="1973"/>
    <s v="Sassari (Ss)"/>
    <s v="(SS)"/>
    <s v="M"/>
    <m/>
    <m/>
    <s v="(SS)"/>
    <x v="3"/>
    <x v="1"/>
  </r>
  <r>
    <x v="30146"/>
    <s v="Thiesi"/>
    <x v="2"/>
    <s v="F"/>
    <x v="5572"/>
    <n v="1952"/>
    <s v="Thiesi (Ss)"/>
    <s v="(SS)"/>
    <m/>
    <s v="F"/>
    <m/>
    <s v="(SS)"/>
    <x v="3"/>
    <x v="2"/>
  </r>
  <r>
    <x v="30147"/>
    <s v="Thiesi"/>
    <x v="2"/>
    <s v="F"/>
    <x v="3869"/>
    <n v="1985"/>
    <s v="Thiesi (Ss)"/>
    <s v="(SS)"/>
    <m/>
    <s v="F"/>
    <m/>
    <s v="(SS)"/>
    <x v="3"/>
    <x v="4"/>
  </r>
  <r>
    <x v="30148"/>
    <s v="Thiesi"/>
    <x v="2"/>
    <s v="M"/>
    <x v="9909"/>
    <n v="1979"/>
    <s v="Thiesi (Ss)"/>
    <s v="(SS)"/>
    <s v="M"/>
    <m/>
    <m/>
    <s v="(SS)"/>
    <x v="3"/>
    <x v="1"/>
  </r>
  <r>
    <x v="30149"/>
    <s v="Thiesi"/>
    <x v="2"/>
    <s v="M"/>
    <x v="1379"/>
    <n v="1989"/>
    <s v="Ozieri (Ss)"/>
    <s v="(SS)"/>
    <s v="M"/>
    <m/>
    <m/>
    <s v="(SS)"/>
    <x v="3"/>
    <x v="4"/>
  </r>
  <r>
    <x v="30150"/>
    <s v="Tissi"/>
    <x v="0"/>
    <s v="M"/>
    <x v="1440"/>
    <n v="1976"/>
    <s v="Alghero (Ss)"/>
    <s v="(SS)"/>
    <s v="M"/>
    <m/>
    <m/>
    <s v="(SS)"/>
    <x v="3"/>
    <x v="1"/>
  </r>
  <r>
    <x v="30151"/>
    <s v="Tissi"/>
    <x v="2"/>
    <s v="M"/>
    <x v="13225"/>
    <n v="1986"/>
    <s v="Sassari (Ss)"/>
    <s v="(SS)"/>
    <s v="M"/>
    <m/>
    <m/>
    <s v="(SS)"/>
    <x v="3"/>
    <x v="4"/>
  </r>
  <r>
    <x v="30152"/>
    <s v="Tissi"/>
    <x v="2"/>
    <s v="M"/>
    <x v="10117"/>
    <n v="1973"/>
    <s v="Sassari (Ss)"/>
    <s v="(SS)"/>
    <s v="M"/>
    <m/>
    <m/>
    <s v="(SS)"/>
    <x v="3"/>
    <x v="1"/>
  </r>
  <r>
    <x v="30153"/>
    <s v="Tissi"/>
    <x v="2"/>
    <s v="F"/>
    <x v="14282"/>
    <n v="1966"/>
    <s v="Nule (Ss)"/>
    <s v="(SS)"/>
    <m/>
    <s v="F"/>
    <m/>
    <s v="(SS)"/>
    <x v="3"/>
    <x v="0"/>
  </r>
  <r>
    <x v="30154"/>
    <s v="Tissi"/>
    <x v="2"/>
    <s v="M"/>
    <x v="5651"/>
    <n v="1970"/>
    <s v="Tissi (Ss)"/>
    <s v="(SS)"/>
    <s v="M"/>
    <m/>
    <m/>
    <s v="(SS)"/>
    <x v="3"/>
    <x v="1"/>
  </r>
  <r>
    <x v="30155"/>
    <s v="Torralba"/>
    <x v="0"/>
    <s v="M"/>
    <x v="2700"/>
    <n v="1983"/>
    <s v="Bosa (Nu)"/>
    <s v="(NU)"/>
    <s v="M"/>
    <m/>
    <m/>
    <s v="(NU)"/>
    <x v="3"/>
    <x v="4"/>
  </r>
  <r>
    <x v="30156"/>
    <s v="Torralba"/>
    <x v="1"/>
    <s v="F"/>
    <x v="14283"/>
    <n v="1984"/>
    <s v="Sassari (Ss)"/>
    <s v="(SS)"/>
    <m/>
    <s v="F"/>
    <m/>
    <s v="(SS)"/>
    <x v="3"/>
    <x v="4"/>
  </r>
  <r>
    <x v="30157"/>
    <s v="Torralba"/>
    <x v="2"/>
    <s v="F"/>
    <x v="14284"/>
    <n v="1988"/>
    <s v="Ozieri (Ss)"/>
    <s v="(SS)"/>
    <m/>
    <s v="F"/>
    <m/>
    <s v="(SS)"/>
    <x v="3"/>
    <x v="4"/>
  </r>
  <r>
    <x v="30158"/>
    <s v="Torralba"/>
    <x v="2"/>
    <s v="M"/>
    <x v="6173"/>
    <n v="1974"/>
    <s v="Torralba (Ss)"/>
    <s v="(SS)"/>
    <s v="M"/>
    <m/>
    <m/>
    <s v="(SS)"/>
    <x v="3"/>
    <x v="1"/>
  </r>
  <r>
    <x v="30159"/>
    <s v="Trinita' D'Agultu E Vignola"/>
    <x v="0"/>
    <s v="M"/>
    <x v="5512"/>
    <n v="1977"/>
    <s v="Sassari (Ss)"/>
    <s v="(SS)"/>
    <s v="M"/>
    <m/>
    <m/>
    <s v="(SS)"/>
    <x v="1"/>
    <x v="1"/>
  </r>
  <r>
    <x v="30160"/>
    <s v="Trinita' D'Agultu E Vignola"/>
    <x v="2"/>
    <s v="M"/>
    <x v="11712"/>
    <n v="1985"/>
    <s v="Sassari (Ss)"/>
    <s v="(SS)"/>
    <s v="M"/>
    <m/>
    <m/>
    <s v="(SS)"/>
    <x v="1"/>
    <x v="4"/>
  </r>
  <r>
    <x v="30161"/>
    <s v="Trinita' D'Agultu E Vignola"/>
    <x v="2"/>
    <s v="M"/>
    <x v="9431"/>
    <n v="1976"/>
    <s v="Tempio Pausania (Ss)"/>
    <s v="(SS)"/>
    <s v="M"/>
    <m/>
    <m/>
    <s v="(SS)"/>
    <x v="1"/>
    <x v="1"/>
  </r>
  <r>
    <x v="30162"/>
    <s v="Trinita' D'Agultu E Vignola"/>
    <x v="2"/>
    <s v="F"/>
    <x v="5109"/>
    <n v="1984"/>
    <s v="Sassari (Ss)"/>
    <s v="(SS)"/>
    <m/>
    <s v="F"/>
    <m/>
    <s v="(SS)"/>
    <x v="1"/>
    <x v="4"/>
  </r>
  <r>
    <x v="30163"/>
    <s v="Trinita' D'Agultu E Vignola"/>
    <x v="2"/>
    <s v="F"/>
    <x v="6881"/>
    <n v="1982"/>
    <s v="Sassari (Ss)"/>
    <s v="(SS)"/>
    <m/>
    <s v="F"/>
    <m/>
    <s v="(SS)"/>
    <x v="1"/>
    <x v="4"/>
  </r>
  <r>
    <x v="30164"/>
    <s v="Tula"/>
    <x v="0"/>
    <s v="M"/>
    <x v="7649"/>
    <n v="1969"/>
    <s v="Sassari (Ss)"/>
    <s v="(SS)"/>
    <s v="M"/>
    <m/>
    <m/>
    <s v="(SS)"/>
    <x v="3"/>
    <x v="0"/>
  </r>
  <r>
    <x v="30165"/>
    <s v="Tula"/>
    <x v="2"/>
    <s v="F"/>
    <x v="14285"/>
    <n v="1980"/>
    <s v="Sassari (Ss)"/>
    <s v="(SS)"/>
    <m/>
    <s v="F"/>
    <m/>
    <s v="(SS)"/>
    <x v="3"/>
    <x v="4"/>
  </r>
  <r>
    <x v="30166"/>
    <s v="Tula"/>
    <x v="2"/>
    <s v="F"/>
    <x v="14286"/>
    <n v="1997"/>
    <s v="Ozieri (Ss)"/>
    <s v="(SS)"/>
    <m/>
    <s v="F"/>
    <m/>
    <s v="(SS)"/>
    <x v="3"/>
    <x v="5"/>
  </r>
  <r>
    <x v="30167"/>
    <s v="Tula"/>
    <x v="2"/>
    <s v="F"/>
    <x v="14287"/>
    <n v="1997"/>
    <s v="Ozieri (Ss)"/>
    <s v="(SS)"/>
    <m/>
    <s v="F"/>
    <m/>
    <s v="(SS)"/>
    <x v="3"/>
    <x v="5"/>
  </r>
  <r>
    <x v="30168"/>
    <s v="Tula"/>
    <x v="2"/>
    <s v="M"/>
    <x v="3456"/>
    <n v="1959"/>
    <s v="Tula (Ss)"/>
    <s v="(SS)"/>
    <s v="M"/>
    <m/>
    <m/>
    <s v="(SS)"/>
    <x v="3"/>
    <x v="2"/>
  </r>
  <r>
    <x v="30169"/>
    <s v="Uri"/>
    <x v="0"/>
    <s v="M"/>
    <x v="14288"/>
    <n v="1989"/>
    <s v="Sassari (Ss)"/>
    <s v="(SS)"/>
    <s v="M"/>
    <m/>
    <m/>
    <s v="(SS)"/>
    <x v="3"/>
    <x v="4"/>
  </r>
  <r>
    <x v="30170"/>
    <s v="Uri"/>
    <x v="2"/>
    <s v="F"/>
    <x v="3880"/>
    <n v="1972"/>
    <s v="Tempio Pausania (Ss)"/>
    <s v="(SS)"/>
    <m/>
    <s v="F"/>
    <m/>
    <s v="(SS)"/>
    <x v="3"/>
    <x v="1"/>
  </r>
  <r>
    <x v="30171"/>
    <s v="Uri"/>
    <x v="2"/>
    <s v="M"/>
    <x v="14289"/>
    <n v="1982"/>
    <s v="Alghero (Ss)"/>
    <s v="(SS)"/>
    <s v="M"/>
    <m/>
    <m/>
    <s v="(SS)"/>
    <x v="3"/>
    <x v="4"/>
  </r>
  <r>
    <x v="30172"/>
    <s v="Uri"/>
    <x v="2"/>
    <s v="M"/>
    <x v="5745"/>
    <n v="1977"/>
    <s v="Sassari (Ss)"/>
    <s v="(SS)"/>
    <s v="M"/>
    <m/>
    <m/>
    <s v="(SS)"/>
    <x v="3"/>
    <x v="1"/>
  </r>
  <r>
    <x v="30173"/>
    <s v="Uri"/>
    <x v="2"/>
    <s v="M"/>
    <x v="6866"/>
    <n v="1984"/>
    <s v="Monza (Mi)"/>
    <s v="(MI)"/>
    <s v="M"/>
    <m/>
    <m/>
    <s v="(MI)"/>
    <x v="3"/>
    <x v="4"/>
  </r>
  <r>
    <x v="30174"/>
    <s v="Usini"/>
    <x v="0"/>
    <s v="M"/>
    <x v="3541"/>
    <n v="1982"/>
    <s v="Sassari (Ss)"/>
    <s v="(SS)"/>
    <s v="M"/>
    <m/>
    <m/>
    <s v="(SS)"/>
    <x v="3"/>
    <x v="4"/>
  </r>
  <r>
    <x v="30175"/>
    <s v="Usini"/>
    <x v="2"/>
    <s v="M"/>
    <x v="3193"/>
    <n v="1961"/>
    <s v="Sassari (Ss)"/>
    <s v="(SS)"/>
    <s v="M"/>
    <m/>
    <m/>
    <s v="(SS)"/>
    <x v="3"/>
    <x v="0"/>
  </r>
  <r>
    <x v="30176"/>
    <s v="Usini"/>
    <x v="2"/>
    <s v="F"/>
    <x v="5747"/>
    <n v="1962"/>
    <s v="Usini (Ss)"/>
    <s v="(SS)"/>
    <m/>
    <s v="F"/>
    <m/>
    <s v="(SS)"/>
    <x v="3"/>
    <x v="0"/>
  </r>
  <r>
    <x v="30177"/>
    <s v="Usini"/>
    <x v="2"/>
    <s v="M"/>
    <x v="1633"/>
    <n v="1964"/>
    <s v="Sassari (Ss)"/>
    <s v="(SS)"/>
    <s v="M"/>
    <m/>
    <m/>
    <s v="(SS)"/>
    <x v="3"/>
    <x v="0"/>
  </r>
  <r>
    <x v="30178"/>
    <s v="Usini"/>
    <x v="2"/>
    <s v="M"/>
    <x v="12690"/>
    <n v="1982"/>
    <s v="Aversa (Ce)"/>
    <s v="(CE)"/>
    <s v="M"/>
    <m/>
    <m/>
    <s v="(CE)"/>
    <x v="3"/>
    <x v="4"/>
  </r>
  <r>
    <x v="30179"/>
    <s v="Valledoria"/>
    <x v="0"/>
    <s v="M"/>
    <x v="5560"/>
    <n v="1977"/>
    <s v="Sassari (Ss)"/>
    <s v="(SS)"/>
    <s v="M"/>
    <m/>
    <m/>
    <s v="(SS)"/>
    <x v="3"/>
    <x v="1"/>
  </r>
  <r>
    <x v="30180"/>
    <s v="Valledoria"/>
    <x v="1"/>
    <s v="M"/>
    <x v="14290"/>
    <n v="1980"/>
    <s v="Sassari (Ss)"/>
    <s v="(SS)"/>
    <s v="M"/>
    <m/>
    <m/>
    <s v="(SS)"/>
    <x v="3"/>
    <x v="4"/>
  </r>
  <r>
    <x v="30181"/>
    <s v="Valledoria"/>
    <x v="2"/>
    <s v="M"/>
    <x v="14291"/>
    <n v="1982"/>
    <s v="Sassari (Ss)"/>
    <s v="(SS)"/>
    <s v="M"/>
    <m/>
    <m/>
    <s v="(SS)"/>
    <x v="3"/>
    <x v="4"/>
  </r>
  <r>
    <x v="30182"/>
    <s v="Viddalba"/>
    <x v="0"/>
    <s v="M"/>
    <x v="14292"/>
    <n v="1958"/>
    <s v="Aggius (Ss)"/>
    <s v="(SS)"/>
    <s v="M"/>
    <m/>
    <m/>
    <s v="(SS)"/>
    <x v="3"/>
    <x v="2"/>
  </r>
  <r>
    <x v="30183"/>
    <s v="Viddalba"/>
    <x v="2"/>
    <s v="M"/>
    <x v="8862"/>
    <n v="1980"/>
    <s v="Sassari (Ss)"/>
    <s v="(SS)"/>
    <s v="M"/>
    <m/>
    <m/>
    <s v="(SS)"/>
    <x v="3"/>
    <x v="4"/>
  </r>
  <r>
    <x v="30184"/>
    <s v="Viddalba"/>
    <x v="2"/>
    <s v="M"/>
    <x v="9037"/>
    <n v="1983"/>
    <s v="Tempio Pausania (Ss)"/>
    <s v="(SS)"/>
    <s v="M"/>
    <m/>
    <m/>
    <s v="(SS)"/>
    <x v="3"/>
    <x v="4"/>
  </r>
  <r>
    <x v="30185"/>
    <s v="Viddalba"/>
    <x v="2"/>
    <s v="M"/>
    <x v="13630"/>
    <n v="1980"/>
    <s v="Tempio Pausania (Ss)"/>
    <s v="(SS)"/>
    <s v="M"/>
    <m/>
    <m/>
    <s v="(SS)"/>
    <x v="3"/>
    <x v="4"/>
  </r>
  <r>
    <x v="30186"/>
    <s v="Villanova Monteleone"/>
    <x v="0"/>
    <s v="M"/>
    <x v="5093"/>
    <n v="1986"/>
    <s v="Sassari (Ss)"/>
    <s v="(SS)"/>
    <s v="M"/>
    <m/>
    <m/>
    <s v="(SS)"/>
    <x v="3"/>
    <x v="4"/>
  </r>
  <r>
    <x v="30187"/>
    <s v="Villanova Monteleone"/>
    <x v="1"/>
    <s v="M"/>
    <x v="1605"/>
    <n v="1987"/>
    <s v="Alghero (Ss)"/>
    <s v="(SS)"/>
    <s v="M"/>
    <m/>
    <m/>
    <s v="(SS)"/>
    <x v="3"/>
    <x v="4"/>
  </r>
  <r>
    <x v="30188"/>
    <s v="Villanova Monteleone"/>
    <x v="2"/>
    <s v="F"/>
    <x v="8241"/>
    <n v="1974"/>
    <s v="Alghero (Ss)"/>
    <s v="(SS)"/>
    <m/>
    <s v="F"/>
    <m/>
    <s v="(SS)"/>
    <x v="3"/>
    <x v="1"/>
  </r>
  <r>
    <x v="30189"/>
    <s v="Villanova Monteleone"/>
    <x v="2"/>
    <s v="M"/>
    <x v="14293"/>
    <n v="1987"/>
    <s v="Alghero (Ss)"/>
    <s v="(SS)"/>
    <s v="M"/>
    <m/>
    <m/>
    <s v="(SS)"/>
    <x v="3"/>
    <x v="4"/>
  </r>
  <r>
    <x v="30190"/>
    <s v="Villanova Monteleone"/>
    <x v="2"/>
    <s v="F"/>
    <x v="5393"/>
    <n v="1967"/>
    <s v="Pauli Arbarei (Ca)"/>
    <s v="(CA)"/>
    <m/>
    <s v="F"/>
    <m/>
    <s v="(CA)"/>
    <x v="3"/>
    <x v="0"/>
  </r>
  <r>
    <x v="30191"/>
    <s v="Abbasanta"/>
    <x v="0"/>
    <s v="F"/>
    <x v="14294"/>
    <n v="1967"/>
    <s v="Teti (Nu)"/>
    <s v="(NU)"/>
    <m/>
    <s v="F"/>
    <m/>
    <s v="(NU)"/>
    <x v="3"/>
    <x v="0"/>
  </r>
  <r>
    <x v="30192"/>
    <s v="Abbasanta"/>
    <x v="1"/>
    <s v="M"/>
    <x v="13023"/>
    <n v="1978"/>
    <s v="Abbasanta (Or)"/>
    <s v="(OR)"/>
    <s v="M"/>
    <m/>
    <m/>
    <s v="(OR)"/>
    <x v="3"/>
    <x v="1"/>
  </r>
  <r>
    <x v="30193"/>
    <s v="Abbasanta"/>
    <x v="2"/>
    <s v="M"/>
    <x v="430"/>
    <n v="1953"/>
    <s v="Civitella Roveto (Aq)"/>
    <s v="(AQ)"/>
    <s v="M"/>
    <m/>
    <m/>
    <s v="(AQ)"/>
    <x v="3"/>
    <x v="2"/>
  </r>
  <r>
    <x v="30194"/>
    <s v="Abbasanta"/>
    <x v="2"/>
    <s v="F"/>
    <x v="6026"/>
    <n v="1978"/>
    <s v="Oristano (Or)"/>
    <s v="(OR)"/>
    <m/>
    <s v="F"/>
    <m/>
    <s v="(OR)"/>
    <x v="3"/>
    <x v="1"/>
  </r>
  <r>
    <x v="30195"/>
    <s v="Aidomaggiore"/>
    <x v="0"/>
    <s v="M"/>
    <x v="2006"/>
    <n v="1968"/>
    <s v="Oristano (Ca)"/>
    <s v="(CA)"/>
    <s v="M"/>
    <m/>
    <m/>
    <s v="(CA)"/>
    <x v="3"/>
    <x v="0"/>
  </r>
  <r>
    <x v="30196"/>
    <s v="Aidomaggiore"/>
    <x v="2"/>
    <s v="F"/>
    <x v="7967"/>
    <n v="1994"/>
    <s v="Sassari (Ss)"/>
    <s v="(SS)"/>
    <m/>
    <s v="F"/>
    <m/>
    <s v="(SS)"/>
    <x v="3"/>
    <x v="5"/>
  </r>
  <r>
    <x v="30197"/>
    <s v="Aidomaggiore"/>
    <x v="2"/>
    <s v="F"/>
    <x v="4502"/>
    <n v="1975"/>
    <s v="Cagliari (Ca)"/>
    <s v="(CA)"/>
    <m/>
    <s v="F"/>
    <m/>
    <s v="(CA)"/>
    <x v="3"/>
    <x v="1"/>
  </r>
  <r>
    <x v="30198"/>
    <s v="Albagiara"/>
    <x v="0"/>
    <s v="M"/>
    <x v="5999"/>
    <n v="1968"/>
    <s v="Cagliari (Ca)"/>
    <s v="(CA)"/>
    <s v="M"/>
    <m/>
    <m/>
    <s v="(CA)"/>
    <x v="3"/>
    <x v="0"/>
  </r>
  <r>
    <x v="30199"/>
    <s v="Albagiara"/>
    <x v="2"/>
    <s v="F"/>
    <x v="3751"/>
    <n v="1979"/>
    <s v="Cagliari (Ca)"/>
    <s v="(CA)"/>
    <m/>
    <s v="F"/>
    <m/>
    <s v="(CA)"/>
    <x v="3"/>
    <x v="1"/>
  </r>
  <r>
    <x v="30200"/>
    <s v="Albagiara"/>
    <x v="2"/>
    <s v="F"/>
    <x v="14295"/>
    <n v="1958"/>
    <s v="Usellus (Or)"/>
    <s v="(OR)"/>
    <m/>
    <s v="F"/>
    <m/>
    <s v="(OR)"/>
    <x v="3"/>
    <x v="2"/>
  </r>
  <r>
    <x v="30201"/>
    <s v="Albagiara"/>
    <x v="2"/>
    <s v="M"/>
    <x v="8473"/>
    <n v="1965"/>
    <s v="Cagliari (Ca)"/>
    <s v="(CA)"/>
    <s v="M"/>
    <m/>
    <m/>
    <s v="(CA)"/>
    <x v="3"/>
    <x v="0"/>
  </r>
  <r>
    <x v="30202"/>
    <s v="Ales"/>
    <x v="0"/>
    <s v="M"/>
    <x v="3135"/>
    <n v="1962"/>
    <s v="Morgongiori (Or)"/>
    <s v="(OR)"/>
    <s v="M"/>
    <m/>
    <m/>
    <s v="(OR)"/>
    <x v="3"/>
    <x v="0"/>
  </r>
  <r>
    <x v="30203"/>
    <s v="Ales"/>
    <x v="1"/>
    <s v="M"/>
    <x v="7365"/>
    <n v="1951"/>
    <s v="Ales (Or)"/>
    <s v="(OR)"/>
    <s v="M"/>
    <m/>
    <m/>
    <s v="(OR)"/>
    <x v="3"/>
    <x v="2"/>
  </r>
  <r>
    <x v="30204"/>
    <s v="Ales"/>
    <x v="2"/>
    <s v="M"/>
    <x v="13422"/>
    <n v="1971"/>
    <s v="Sardara (Ca)"/>
    <s v="(CA)"/>
    <s v="M"/>
    <m/>
    <m/>
    <s v="(CA)"/>
    <x v="3"/>
    <x v="1"/>
  </r>
  <r>
    <x v="30205"/>
    <s v="Ales"/>
    <x v="2"/>
    <s v="M"/>
    <x v="5404"/>
    <n v="1988"/>
    <s v="Oristano (Or)"/>
    <s v="(OR)"/>
    <s v="M"/>
    <m/>
    <m/>
    <s v="(OR)"/>
    <x v="3"/>
    <x v="4"/>
  </r>
  <r>
    <x v="30206"/>
    <s v="Ales"/>
    <x v="2"/>
    <s v="M"/>
    <x v="14296"/>
    <n v="1965"/>
    <s v="Cagliari (Ca)"/>
    <s v="(CA)"/>
    <s v="M"/>
    <m/>
    <m/>
    <s v="(CA)"/>
    <x v="3"/>
    <x v="0"/>
  </r>
  <r>
    <x v="30207"/>
    <s v="Allai"/>
    <x v="0"/>
    <s v="M"/>
    <x v="8326"/>
    <n v="1965"/>
    <s v="Allai (Or)"/>
    <s v="(OR)"/>
    <s v="M"/>
    <m/>
    <m/>
    <s v="(OR)"/>
    <x v="3"/>
    <x v="0"/>
  </r>
  <r>
    <x v="30208"/>
    <s v="Allai"/>
    <x v="2"/>
    <s v="M"/>
    <x v="10201"/>
    <n v="1970"/>
    <s v="Oristano (Ca)"/>
    <s v="(CA)"/>
    <s v="M"/>
    <m/>
    <m/>
    <s v="(CA)"/>
    <x v="3"/>
    <x v="1"/>
  </r>
  <r>
    <x v="30209"/>
    <s v="Allai"/>
    <x v="2"/>
    <s v="F"/>
    <x v="13294"/>
    <n v="1980"/>
    <s v="Oristano (Or)"/>
    <s v="(OR)"/>
    <m/>
    <s v="F"/>
    <m/>
    <s v="(OR)"/>
    <x v="3"/>
    <x v="4"/>
  </r>
  <r>
    <x v="30210"/>
    <s v="Allai"/>
    <x v="2"/>
    <s v="F"/>
    <x v="14297"/>
    <n v="1993"/>
    <s v="Oristano (Or)"/>
    <s v="(OR)"/>
    <m/>
    <s v="F"/>
    <m/>
    <s v="(OR)"/>
    <x v="3"/>
    <x v="5"/>
  </r>
  <r>
    <x v="30211"/>
    <s v="Arborea"/>
    <x v="0"/>
    <s v="F"/>
    <x v="4667"/>
    <n v="1975"/>
    <s v="Arborea (Or)"/>
    <s v="(OR)"/>
    <m/>
    <s v="F"/>
    <m/>
    <s v="(OR)"/>
    <x v="3"/>
    <x v="1"/>
  </r>
  <r>
    <x v="30212"/>
    <s v="Arborea"/>
    <x v="1"/>
    <s v="M"/>
    <x v="2512"/>
    <n v="1971"/>
    <s v="Cagliari (Ca)"/>
    <s v="(CA)"/>
    <s v="M"/>
    <m/>
    <m/>
    <s v="(CA)"/>
    <x v="3"/>
    <x v="1"/>
  </r>
  <r>
    <x v="30213"/>
    <s v="Arborea"/>
    <x v="2"/>
    <s v="M"/>
    <x v="1322"/>
    <n v="1976"/>
    <s v="Oristano (Or)"/>
    <s v="(OR)"/>
    <s v="M"/>
    <m/>
    <m/>
    <s v="(OR)"/>
    <x v="3"/>
    <x v="1"/>
  </r>
  <r>
    <x v="30214"/>
    <s v="Arborea"/>
    <x v="2"/>
    <s v="F"/>
    <x v="12300"/>
    <n v="1974"/>
    <s v="Arborea (Or)"/>
    <s v="(OR)"/>
    <m/>
    <s v="F"/>
    <m/>
    <s v="(OR)"/>
    <x v="3"/>
    <x v="1"/>
  </r>
  <r>
    <x v="30215"/>
    <s v="Arborea"/>
    <x v="2"/>
    <s v="M"/>
    <x v="14298"/>
    <n v="1957"/>
    <s v="Arborea (Or)"/>
    <s v="(OR)"/>
    <s v="M"/>
    <m/>
    <m/>
    <s v="(OR)"/>
    <x v="3"/>
    <x v="2"/>
  </r>
  <r>
    <x v="30216"/>
    <s v="Ardauli"/>
    <x v="0"/>
    <s v="F"/>
    <x v="753"/>
    <n v="1961"/>
    <s v="Oristano (Ca)"/>
    <s v="(CA)"/>
    <m/>
    <s v="F"/>
    <m/>
    <s v="(CA)"/>
    <x v="3"/>
    <x v="0"/>
  </r>
  <r>
    <x v="30217"/>
    <s v="Ardauli"/>
    <x v="1"/>
    <s v="F"/>
    <x v="14299"/>
    <n v="1956"/>
    <s v="Ardauli (Or)"/>
    <s v="(OR)"/>
    <m/>
    <s v="F"/>
    <m/>
    <s v="(OR)"/>
    <x v="3"/>
    <x v="2"/>
  </r>
  <r>
    <x v="30218"/>
    <s v="Ardauli"/>
    <x v="2"/>
    <s v="M"/>
    <x v="14300"/>
    <n v="1988"/>
    <s v="Ghilarza (Or)"/>
    <s v="(OR)"/>
    <s v="M"/>
    <m/>
    <m/>
    <s v="(OR)"/>
    <x v="3"/>
    <x v="4"/>
  </r>
  <r>
    <x v="30219"/>
    <s v="Ardauli"/>
    <x v="2"/>
    <s v="F"/>
    <x v="13231"/>
    <n v="1963"/>
    <s v="Ardauli (Or)"/>
    <s v="(OR)"/>
    <m/>
    <s v="F"/>
    <m/>
    <s v="(OR)"/>
    <x v="3"/>
    <x v="0"/>
  </r>
  <r>
    <x v="30220"/>
    <s v="Assolo"/>
    <x v="0"/>
    <s v="M"/>
    <x v="5047"/>
    <n v="1964"/>
    <s v="Assolo (Or)"/>
    <s v="(OR)"/>
    <s v="M"/>
    <m/>
    <m/>
    <s v="(OR)"/>
    <x v="3"/>
    <x v="0"/>
  </r>
  <r>
    <x v="30221"/>
    <s v="Assolo"/>
    <x v="1"/>
    <s v="F"/>
    <x v="9427"/>
    <n v="1976"/>
    <s v="Cagliari (Ca)"/>
    <s v="(CA)"/>
    <m/>
    <s v="F"/>
    <m/>
    <s v="(CA)"/>
    <x v="3"/>
    <x v="1"/>
  </r>
  <r>
    <x v="30222"/>
    <s v="Assolo"/>
    <x v="2"/>
    <s v="M"/>
    <x v="14301"/>
    <n v="1963"/>
    <s v="Assolo (Or)"/>
    <s v="(OR)"/>
    <s v="M"/>
    <m/>
    <m/>
    <s v="(OR)"/>
    <x v="3"/>
    <x v="0"/>
  </r>
  <r>
    <x v="30223"/>
    <s v="Assolo"/>
    <x v="2"/>
    <s v="M"/>
    <x v="14302"/>
    <n v="1984"/>
    <s v="Oristano (Or)"/>
    <s v="(OR)"/>
    <s v="M"/>
    <m/>
    <m/>
    <s v="(OR)"/>
    <x v="3"/>
    <x v="4"/>
  </r>
  <r>
    <x v="30224"/>
    <s v="Asuni"/>
    <x v="0"/>
    <s v="M"/>
    <x v="3707"/>
    <n v="1984"/>
    <s v="Oristano (Or)"/>
    <s v="(OR)"/>
    <s v="M"/>
    <m/>
    <m/>
    <s v="(OR)"/>
    <x v="3"/>
    <x v="4"/>
  </r>
  <r>
    <x v="30225"/>
    <s v="Asuni"/>
    <x v="1"/>
    <s v="F"/>
    <x v="1496"/>
    <n v="1972"/>
    <s v="Asuni (Or)"/>
    <s v="(OR)"/>
    <m/>
    <s v="F"/>
    <m/>
    <s v="(OR)"/>
    <x v="3"/>
    <x v="1"/>
  </r>
  <r>
    <x v="30226"/>
    <s v="Asuni"/>
    <x v="2"/>
    <s v="F"/>
    <x v="14303"/>
    <n v="1994"/>
    <s v="Isili (Nu)"/>
    <s v="(NU)"/>
    <m/>
    <s v="F"/>
    <m/>
    <s v="(NU)"/>
    <x v="3"/>
    <x v="5"/>
  </r>
  <r>
    <x v="30227"/>
    <s v="Asuni"/>
    <x v="2"/>
    <s v="F"/>
    <x v="5552"/>
    <n v="1989"/>
    <s v="Oristano (Or)"/>
    <s v="(OR)"/>
    <m/>
    <s v="F"/>
    <m/>
    <s v="(OR)"/>
    <x v="3"/>
    <x v="4"/>
  </r>
  <r>
    <x v="30228"/>
    <s v="Baradili"/>
    <x v="0"/>
    <s v="F"/>
    <x v="3384"/>
    <n v="1972"/>
    <s v="Cabras (Or)"/>
    <s v="(OR)"/>
    <m/>
    <s v="F"/>
    <m/>
    <s v="(OR)"/>
    <x v="3"/>
    <x v="1"/>
  </r>
  <r>
    <x v="30229"/>
    <s v="Baradili"/>
    <x v="2"/>
    <s v="M"/>
    <x v="7677"/>
    <n v="1970"/>
    <s v="Cagliari (Ca)"/>
    <s v="(CA)"/>
    <s v="M"/>
    <m/>
    <m/>
    <s v="(CA)"/>
    <x v="3"/>
    <x v="1"/>
  </r>
  <r>
    <x v="30230"/>
    <s v="Baradili"/>
    <x v="2"/>
    <s v="F"/>
    <x v="11144"/>
    <n v="1977"/>
    <s v="San Gavino Monreale (Ca)"/>
    <s v="(CA)"/>
    <m/>
    <s v="F"/>
    <m/>
    <s v="(CA)"/>
    <x v="3"/>
    <x v="1"/>
  </r>
  <r>
    <x v="30231"/>
    <s v="Baradili"/>
    <x v="2"/>
    <s v="M"/>
    <x v="1022"/>
    <n v="1958"/>
    <s v="Baressa (Or)"/>
    <s v="(OR)"/>
    <s v="M"/>
    <m/>
    <m/>
    <s v="(OR)"/>
    <x v="3"/>
    <x v="2"/>
  </r>
  <r>
    <x v="30232"/>
    <s v="Baratili San Pietro"/>
    <x v="0"/>
    <s v="M"/>
    <x v="9796"/>
    <n v="1957"/>
    <s v="Baratili San Pietro (Or)"/>
    <s v="(OR)"/>
    <s v="M"/>
    <m/>
    <m/>
    <s v="(OR)"/>
    <x v="3"/>
    <x v="2"/>
  </r>
  <r>
    <x v="30233"/>
    <s v="Baratili San Pietro"/>
    <x v="1"/>
    <s v="M"/>
    <x v="9374"/>
    <n v="1974"/>
    <s v="Oristano (Ca)"/>
    <s v="(CA)"/>
    <s v="M"/>
    <m/>
    <m/>
    <s v="(CA)"/>
    <x v="3"/>
    <x v="1"/>
  </r>
  <r>
    <x v="30234"/>
    <s v="Baratili San Pietro"/>
    <x v="2"/>
    <s v="M"/>
    <x v="14304"/>
    <n v="1955"/>
    <s v="Baratili San Pietro (Or)"/>
    <s v="(OR)"/>
    <s v="M"/>
    <m/>
    <m/>
    <s v="(OR)"/>
    <x v="3"/>
    <x v="2"/>
  </r>
  <r>
    <x v="30235"/>
    <s v="Baratili San Pietro"/>
    <x v="2"/>
    <s v="M"/>
    <x v="11449"/>
    <n v="1980"/>
    <s v="Oristano (Or)"/>
    <s v="(OR)"/>
    <s v="M"/>
    <m/>
    <m/>
    <s v="(OR)"/>
    <x v="3"/>
    <x v="4"/>
  </r>
  <r>
    <x v="30236"/>
    <s v="Baratili San Pietro"/>
    <x v="2"/>
    <s v="F"/>
    <x v="4869"/>
    <n v="1974"/>
    <s v="Baratili San Pietro (Or)"/>
    <s v="(OR)"/>
    <m/>
    <s v="F"/>
    <m/>
    <s v="(OR)"/>
    <x v="3"/>
    <x v="1"/>
  </r>
  <r>
    <x v="30237"/>
    <s v="Baressa"/>
    <x v="0"/>
    <s v="M"/>
    <x v="14305"/>
    <n v="1977"/>
    <s v="Cagliari (Ca)"/>
    <s v="(CA)"/>
    <s v="M"/>
    <m/>
    <m/>
    <s v="(CA)"/>
    <x v="3"/>
    <x v="1"/>
  </r>
  <r>
    <x v="30238"/>
    <s v="Baressa"/>
    <x v="1"/>
    <s v="M"/>
    <x v="11705"/>
    <n v="1988"/>
    <s v="Cagliari (Ca)"/>
    <s v="(CA)"/>
    <s v="M"/>
    <m/>
    <m/>
    <s v="(CA)"/>
    <x v="3"/>
    <x v="4"/>
  </r>
  <r>
    <x v="30239"/>
    <s v="Baressa"/>
    <x v="2"/>
    <s v="F"/>
    <x v="5993"/>
    <n v="1977"/>
    <s v="Baressa (Or)"/>
    <s v="(OR)"/>
    <m/>
    <s v="F"/>
    <m/>
    <s v="(OR)"/>
    <x v="3"/>
    <x v="1"/>
  </r>
  <r>
    <x v="30240"/>
    <s v="Baressa"/>
    <x v="2"/>
    <s v="M"/>
    <x v="14306"/>
    <n v="1986"/>
    <s v="Cagliari (Ca)"/>
    <s v="(CA)"/>
    <s v="M"/>
    <m/>
    <m/>
    <s v="(CA)"/>
    <x v="3"/>
    <x v="4"/>
  </r>
  <r>
    <x v="30241"/>
    <s v="Bauladu"/>
    <x v="0"/>
    <s v="M"/>
    <x v="9073"/>
    <n v="1961"/>
    <s v="Oristano (Ca)"/>
    <s v="(CA)"/>
    <s v="M"/>
    <m/>
    <m/>
    <s v="(CA)"/>
    <x v="3"/>
    <x v="0"/>
  </r>
  <r>
    <x v="30242"/>
    <s v="Bauladu"/>
    <x v="2"/>
    <s v="M"/>
    <x v="12205"/>
    <n v="1977"/>
    <s v="Oristano (Or)"/>
    <s v="(OR)"/>
    <s v="M"/>
    <m/>
    <m/>
    <s v="(OR)"/>
    <x v="3"/>
    <x v="1"/>
  </r>
  <r>
    <x v="30243"/>
    <s v="Bauladu"/>
    <x v="2"/>
    <s v="M"/>
    <x v="8184"/>
    <n v="1954"/>
    <s v="Bauladu (Or)"/>
    <s v="(OR)"/>
    <s v="M"/>
    <m/>
    <m/>
    <s v="(OR)"/>
    <x v="3"/>
    <x v="2"/>
  </r>
  <r>
    <x v="30244"/>
    <s v="Bauladu"/>
    <x v="2"/>
    <s v="F"/>
    <x v="2003"/>
    <n v="1985"/>
    <s v="Oristano (Or)"/>
    <s v="(OR)"/>
    <m/>
    <s v="F"/>
    <m/>
    <s v="(OR)"/>
    <x v="3"/>
    <x v="4"/>
  </r>
  <r>
    <x v="30245"/>
    <s v="Bidoni'"/>
    <x v="0"/>
    <s v="F"/>
    <x v="14307"/>
    <n v="1982"/>
    <s v="Ghilarza (Or)"/>
    <s v="(OR)"/>
    <m/>
    <s v="F"/>
    <m/>
    <s v="(OR)"/>
    <x v="1"/>
    <x v="4"/>
  </r>
  <r>
    <x v="30246"/>
    <s v="Bidoni'"/>
    <x v="1"/>
    <s v="M"/>
    <x v="12888"/>
    <n v="1985"/>
    <s v="Ghilarza (Or)"/>
    <s v="(OR)"/>
    <s v="M"/>
    <m/>
    <m/>
    <s v="(OR)"/>
    <x v="1"/>
    <x v="4"/>
  </r>
  <r>
    <x v="30247"/>
    <s v="Bidoni'"/>
    <x v="2"/>
    <s v="F"/>
    <x v="10281"/>
    <n v="1985"/>
    <s v="Aprilia (Lt)"/>
    <s v="(LT)"/>
    <m/>
    <s v="F"/>
    <m/>
    <s v="(LT)"/>
    <x v="1"/>
    <x v="4"/>
  </r>
  <r>
    <x v="30248"/>
    <s v="Bonarcado"/>
    <x v="0"/>
    <s v="F"/>
    <x v="1793"/>
    <n v="1961"/>
    <s v="Bonarcado (Or)"/>
    <s v="(OR)"/>
    <m/>
    <s v="F"/>
    <m/>
    <s v="(OR)"/>
    <x v="3"/>
    <x v="0"/>
  </r>
  <r>
    <x v="30249"/>
    <s v="Bonarcado"/>
    <x v="1"/>
    <s v="F"/>
    <x v="4607"/>
    <n v="1981"/>
    <s v="Oristano (Or)"/>
    <s v="(OR)"/>
    <m/>
    <s v="F"/>
    <m/>
    <s v="(OR)"/>
    <x v="3"/>
    <x v="4"/>
  </r>
  <r>
    <x v="30250"/>
    <s v="Bonarcado"/>
    <x v="2"/>
    <s v="M"/>
    <x v="13856"/>
    <n v="1970"/>
    <s v="Oristano (Ca)"/>
    <s v="(CA)"/>
    <s v="M"/>
    <m/>
    <m/>
    <s v="(CA)"/>
    <x v="3"/>
    <x v="1"/>
  </r>
  <r>
    <x v="30251"/>
    <s v="Bonarcado"/>
    <x v="2"/>
    <s v="M"/>
    <x v="6223"/>
    <n v="1993"/>
    <s v="Nuoro (Nu)"/>
    <s v="(NU)"/>
    <s v="M"/>
    <m/>
    <m/>
    <s v="(NU)"/>
    <x v="3"/>
    <x v="5"/>
  </r>
  <r>
    <x v="30252"/>
    <s v="Bonarcado"/>
    <x v="2"/>
    <s v="M"/>
    <x v="13712"/>
    <n v="1979"/>
    <s v="Oristano (Or)"/>
    <s v="(OR)"/>
    <s v="M"/>
    <m/>
    <m/>
    <s v="(OR)"/>
    <x v="3"/>
    <x v="1"/>
  </r>
  <r>
    <x v="30253"/>
    <s v="Boroneddu"/>
    <x v="0"/>
    <s v="M"/>
    <x v="8742"/>
    <n v="1967"/>
    <s v="Ardauli (Or)"/>
    <s v="(OR)"/>
    <s v="M"/>
    <m/>
    <m/>
    <s v="(OR)"/>
    <x v="3"/>
    <x v="0"/>
  </r>
  <r>
    <x v="30254"/>
    <s v="Boroneddu"/>
    <x v="1"/>
    <s v="M"/>
    <x v="14031"/>
    <n v="1972"/>
    <s v="Bosa (Nu)"/>
    <s v="(NU)"/>
    <s v="M"/>
    <m/>
    <m/>
    <s v="(NU)"/>
    <x v="3"/>
    <x v="1"/>
  </r>
  <r>
    <x v="30255"/>
    <s v="Boroneddu"/>
    <x v="2"/>
    <s v="M"/>
    <x v="13032"/>
    <n v="1996"/>
    <s v="Ghilarza (Or)"/>
    <s v="(OR)"/>
    <s v="M"/>
    <m/>
    <m/>
    <s v="(OR)"/>
    <x v="3"/>
    <x v="5"/>
  </r>
  <r>
    <x v="30256"/>
    <s v="Boroneddu"/>
    <x v="2"/>
    <s v="F"/>
    <x v="9421"/>
    <n v="1973"/>
    <s v="Boroneddu (Or)"/>
    <s v="(OR)"/>
    <m/>
    <s v="F"/>
    <m/>
    <s v="(OR)"/>
    <x v="3"/>
    <x v="1"/>
  </r>
  <r>
    <x v="30257"/>
    <s v="Bosa"/>
    <x v="0"/>
    <s v="M"/>
    <x v="8570"/>
    <n v="1961"/>
    <s v="Bosa (Nu)"/>
    <s v="(NU)"/>
    <s v="M"/>
    <m/>
    <m/>
    <s v="(NU)"/>
    <x v="3"/>
    <x v="0"/>
  </r>
  <r>
    <x v="30258"/>
    <s v="Bosa"/>
    <x v="1"/>
    <s v="M"/>
    <x v="795"/>
    <n v="1974"/>
    <s v="Bosa (Nu)"/>
    <s v="(NU)"/>
    <s v="M"/>
    <m/>
    <m/>
    <s v="(NU)"/>
    <x v="3"/>
    <x v="1"/>
  </r>
  <r>
    <x v="30259"/>
    <s v="Bosa"/>
    <x v="2"/>
    <s v="F"/>
    <x v="5098"/>
    <n v="1965"/>
    <s v="Bosa (Nu)"/>
    <s v="(NU)"/>
    <m/>
    <s v="F"/>
    <m/>
    <s v="(NU)"/>
    <x v="3"/>
    <x v="0"/>
  </r>
  <r>
    <x v="30260"/>
    <s v="Bosa"/>
    <x v="2"/>
    <s v="M"/>
    <x v="14308"/>
    <n v="1998"/>
    <s v="Bosa (Nu)"/>
    <s v="(NU)"/>
    <s v="M"/>
    <m/>
    <m/>
    <s v="(NU)"/>
    <x v="3"/>
    <x v="5"/>
  </r>
  <r>
    <x v="30261"/>
    <s v="Bosa"/>
    <x v="2"/>
    <s v="F"/>
    <x v="4792"/>
    <n v="1985"/>
    <s v="Alghero (Ss)"/>
    <s v="(SS)"/>
    <m/>
    <s v="F"/>
    <m/>
    <s v="(SS)"/>
    <x v="3"/>
    <x v="4"/>
  </r>
  <r>
    <x v="30262"/>
    <s v="Bosa"/>
    <x v="2"/>
    <s v="F"/>
    <x v="862"/>
    <n v="1967"/>
    <s v="Marino (Rm)"/>
    <s v="(RM)"/>
    <m/>
    <s v="F"/>
    <m/>
    <s v="(RM)"/>
    <x v="3"/>
    <x v="0"/>
  </r>
  <r>
    <x v="30263"/>
    <s v="Busachi"/>
    <x v="0"/>
    <s v="M"/>
    <x v="14309"/>
    <n v="1953"/>
    <s v="Busachi (Or)"/>
    <s v="(OR)"/>
    <s v="M"/>
    <m/>
    <m/>
    <s v="(OR)"/>
    <x v="3"/>
    <x v="2"/>
  </r>
  <r>
    <x v="30264"/>
    <s v="Busachi"/>
    <x v="1"/>
    <s v="M"/>
    <x v="6725"/>
    <n v="1974"/>
    <s v="Busachi (Or)"/>
    <s v="(OR)"/>
    <s v="M"/>
    <m/>
    <m/>
    <s v="(OR)"/>
    <x v="3"/>
    <x v="1"/>
  </r>
  <r>
    <x v="30265"/>
    <s v="Busachi"/>
    <x v="2"/>
    <s v="M"/>
    <x v="5835"/>
    <n v="1962"/>
    <s v="Busachi (Or)"/>
    <s v="(OR)"/>
    <s v="M"/>
    <m/>
    <m/>
    <s v="(OR)"/>
    <x v="3"/>
    <x v="0"/>
  </r>
  <r>
    <x v="30266"/>
    <s v="Busachi"/>
    <x v="2"/>
    <s v="M"/>
    <x v="10804"/>
    <n v="1966"/>
    <s v="Busachi (Or)"/>
    <s v="(OR)"/>
    <s v="M"/>
    <m/>
    <m/>
    <s v="(OR)"/>
    <x v="3"/>
    <x v="0"/>
  </r>
  <r>
    <x v="30267"/>
    <s v="Busachi"/>
    <x v="2"/>
    <s v="F"/>
    <x v="6084"/>
    <n v="1968"/>
    <s v="Busachi (Or)"/>
    <s v="(OR)"/>
    <m/>
    <s v="F"/>
    <m/>
    <s v="(OR)"/>
    <x v="3"/>
    <x v="0"/>
  </r>
  <r>
    <x v="30268"/>
    <s v="Cabras"/>
    <x v="0"/>
    <s v="M"/>
    <x v="8319"/>
    <n v="1972"/>
    <s v="Cabras (Or)"/>
    <s v="(OR)"/>
    <s v="M"/>
    <m/>
    <m/>
    <s v="(OR)"/>
    <x v="3"/>
    <x v="1"/>
  </r>
  <r>
    <x v="30269"/>
    <s v="Cabras"/>
    <x v="1"/>
    <s v="F"/>
    <x v="7012"/>
    <n v="1981"/>
    <s v="Oristano (Or)"/>
    <s v="(OR)"/>
    <m/>
    <s v="F"/>
    <m/>
    <s v="(OR)"/>
    <x v="3"/>
    <x v="4"/>
  </r>
  <r>
    <x v="30270"/>
    <s v="Cabras"/>
    <x v="2"/>
    <s v="M"/>
    <x v="1056"/>
    <n v="1972"/>
    <s v="Castellammare Di Stabia (Na)"/>
    <s v="(NA)"/>
    <s v="M"/>
    <m/>
    <m/>
    <s v="(NA)"/>
    <x v="3"/>
    <x v="1"/>
  </r>
  <r>
    <x v="30271"/>
    <s v="Cabras"/>
    <x v="2"/>
    <s v="M"/>
    <x v="1849"/>
    <n v="1972"/>
    <s v="Oristano (Ca)"/>
    <s v="(CA)"/>
    <s v="M"/>
    <m/>
    <m/>
    <s v="(CA)"/>
    <x v="3"/>
    <x v="1"/>
  </r>
  <r>
    <x v="30272"/>
    <s v="Cabras"/>
    <x v="2"/>
    <s v="F"/>
    <x v="2249"/>
    <n v="1984"/>
    <s v="Oristano (Or)"/>
    <s v="(OR)"/>
    <m/>
    <s v="F"/>
    <m/>
    <s v="(OR)"/>
    <x v="3"/>
    <x v="4"/>
  </r>
  <r>
    <x v="30273"/>
    <s v="Cabras"/>
    <x v="2"/>
    <s v="M"/>
    <x v="13579"/>
    <n v="1983"/>
    <s v="Ghilarza (Or)"/>
    <s v="(OR)"/>
    <s v="M"/>
    <m/>
    <m/>
    <s v="(OR)"/>
    <x v="3"/>
    <x v="4"/>
  </r>
  <r>
    <x v="30274"/>
    <s v="Cuglieri"/>
    <x v="0"/>
    <s v="M"/>
    <x v="13404"/>
    <n v="1975"/>
    <s v="Oristano (Or)"/>
    <s v="(OR)"/>
    <s v="M"/>
    <m/>
    <m/>
    <s v="(OR)"/>
    <x v="3"/>
    <x v="1"/>
  </r>
  <r>
    <x v="30275"/>
    <s v="Cuglieri"/>
    <x v="2"/>
    <s v="M"/>
    <x v="8383"/>
    <n v="1963"/>
    <s v="Cuglieri (Or)"/>
    <s v="(OR)"/>
    <s v="M"/>
    <m/>
    <m/>
    <s v="(OR)"/>
    <x v="3"/>
    <x v="0"/>
  </r>
  <r>
    <x v="30276"/>
    <s v="Cuglieri"/>
    <x v="2"/>
    <s v="M"/>
    <x v="4148"/>
    <n v="1979"/>
    <s v="Oristano (Or)"/>
    <s v="(OR)"/>
    <s v="M"/>
    <m/>
    <m/>
    <s v="(OR)"/>
    <x v="3"/>
    <x v="1"/>
  </r>
  <r>
    <x v="30277"/>
    <s v="Cuglieri"/>
    <x v="2"/>
    <s v="F"/>
    <x v="6058"/>
    <n v="1958"/>
    <s v="Cuglieri (Or)"/>
    <s v="(OR)"/>
    <m/>
    <s v="F"/>
    <m/>
    <s v="(OR)"/>
    <x v="3"/>
    <x v="2"/>
  </r>
  <r>
    <x v="30278"/>
    <s v="Cuglieri"/>
    <x v="2"/>
    <s v="M"/>
    <x v="1158"/>
    <n v="1971"/>
    <s v="Oristano (Ca)"/>
    <s v="(CA)"/>
    <s v="M"/>
    <m/>
    <m/>
    <s v="(CA)"/>
    <x v="3"/>
    <x v="1"/>
  </r>
  <r>
    <x v="30279"/>
    <s v="Curcuris"/>
    <x v="0"/>
    <s v="M"/>
    <x v="6701"/>
    <n v="1984"/>
    <s v="San Gavino Monreale (Ca)"/>
    <s v="(CA)"/>
    <s v="M"/>
    <m/>
    <m/>
    <s v="(CA)"/>
    <x v="3"/>
    <x v="4"/>
  </r>
  <r>
    <x v="30280"/>
    <s v="Curcuris"/>
    <x v="1"/>
    <s v="F"/>
    <x v="14310"/>
    <n v="1972"/>
    <s v="Oristano (Ca)"/>
    <s v="(CA)"/>
    <m/>
    <s v="F"/>
    <m/>
    <s v="(CA)"/>
    <x v="3"/>
    <x v="1"/>
  </r>
  <r>
    <x v="30281"/>
    <s v="Curcuris"/>
    <x v="2"/>
    <s v="M"/>
    <x v="8267"/>
    <n v="1980"/>
    <s v="San Gavino Monreale (Ca)"/>
    <s v="(CA)"/>
    <s v="M"/>
    <m/>
    <m/>
    <s v="(CA)"/>
    <x v="3"/>
    <x v="4"/>
  </r>
  <r>
    <x v="30282"/>
    <s v="Curcuris"/>
    <x v="2"/>
    <s v="F"/>
    <x v="14311"/>
    <n v="1985"/>
    <s v="Cagliari (Ca)"/>
    <s v="(CA)"/>
    <m/>
    <s v="F"/>
    <m/>
    <s v="(CA)"/>
    <x v="3"/>
    <x v="4"/>
  </r>
  <r>
    <x v="30283"/>
    <s v="Flussio"/>
    <x v="0"/>
    <s v="M"/>
    <x v="5921"/>
    <n v="1959"/>
    <s v="Sassari (Ss)"/>
    <s v="(SS)"/>
    <s v="M"/>
    <m/>
    <m/>
    <s v="(SS)"/>
    <x v="3"/>
    <x v="2"/>
  </r>
  <r>
    <x v="30284"/>
    <s v="Flussio"/>
    <x v="1"/>
    <s v="F"/>
    <x v="3523"/>
    <n v="1967"/>
    <s v="Flussio (Nu)"/>
    <s v="(NU)"/>
    <m/>
    <s v="F"/>
    <m/>
    <s v="(NU)"/>
    <x v="3"/>
    <x v="0"/>
  </r>
  <r>
    <x v="30285"/>
    <s v="Flussio"/>
    <x v="2"/>
    <s v="F"/>
    <x v="1212"/>
    <n v="1975"/>
    <s v="Sindia (Nu)"/>
    <s v="(NU)"/>
    <m/>
    <s v="F"/>
    <m/>
    <s v="(NU)"/>
    <x v="3"/>
    <x v="1"/>
  </r>
  <r>
    <x v="30286"/>
    <s v="Flussio"/>
    <x v="2"/>
    <s v="M"/>
    <x v="1810"/>
    <n v="1971"/>
    <s v="Nuoro (Nu)"/>
    <s v="(NU)"/>
    <s v="M"/>
    <m/>
    <m/>
    <s v="(NU)"/>
    <x v="3"/>
    <x v="1"/>
  </r>
  <r>
    <x v="30287"/>
    <s v="Fordongianus"/>
    <x v="0"/>
    <s v="M"/>
    <x v="12218"/>
    <n v="1978"/>
    <s v="Oristano (Or)"/>
    <s v="(OR)"/>
    <s v="M"/>
    <m/>
    <m/>
    <s v="(OR)"/>
    <x v="3"/>
    <x v="1"/>
  </r>
  <r>
    <x v="30288"/>
    <s v="Fordongianus"/>
    <x v="1"/>
    <s v="M"/>
    <x v="4563"/>
    <n v="1973"/>
    <s v="Oristano (Ca)"/>
    <s v="(CA)"/>
    <s v="M"/>
    <m/>
    <m/>
    <s v="(CA)"/>
    <x v="3"/>
    <x v="1"/>
  </r>
  <r>
    <x v="30289"/>
    <s v="Fordongianus"/>
    <x v="2"/>
    <s v="F"/>
    <x v="9773"/>
    <n v="1958"/>
    <s v="Fordongianus (Or)"/>
    <s v="(OR)"/>
    <m/>
    <s v="F"/>
    <m/>
    <s v="(OR)"/>
    <x v="3"/>
    <x v="2"/>
  </r>
  <r>
    <x v="30290"/>
    <s v="Fordongianus"/>
    <x v="2"/>
    <s v="M"/>
    <x v="14312"/>
    <n v="1984"/>
    <s v="Oristano (Or)"/>
    <s v="(OR)"/>
    <s v="M"/>
    <m/>
    <m/>
    <s v="(OR)"/>
    <x v="3"/>
    <x v="4"/>
  </r>
  <r>
    <x v="30291"/>
    <s v="Ghilarza"/>
    <x v="0"/>
    <s v="M"/>
    <x v="4407"/>
    <n v="1965"/>
    <s v="Ghilarza (Or)"/>
    <s v="(OR)"/>
    <s v="M"/>
    <m/>
    <m/>
    <s v="(OR)"/>
    <x v="3"/>
    <x v="0"/>
  </r>
  <r>
    <x v="30292"/>
    <s v="Ghilarza"/>
    <x v="1"/>
    <s v="M"/>
    <x v="3851"/>
    <n v="1951"/>
    <s v="Ghilarza (Or)"/>
    <s v="(OR)"/>
    <s v="M"/>
    <m/>
    <m/>
    <s v="(OR)"/>
    <x v="3"/>
    <x v="2"/>
  </r>
  <r>
    <x v="30293"/>
    <s v="Ghilarza"/>
    <x v="2"/>
    <s v="F"/>
    <x v="13154"/>
    <n v="1978"/>
    <s v="Oristano (Or)"/>
    <s v="(OR)"/>
    <m/>
    <s v="F"/>
    <m/>
    <s v="(OR)"/>
    <x v="3"/>
    <x v="1"/>
  </r>
  <r>
    <x v="30294"/>
    <s v="Ghilarza"/>
    <x v="2"/>
    <s v="F"/>
    <x v="973"/>
    <n v="1988"/>
    <s v="Ghilarza (Or)"/>
    <s v="(OR)"/>
    <m/>
    <s v="F"/>
    <m/>
    <s v="(OR)"/>
    <x v="3"/>
    <x v="4"/>
  </r>
  <r>
    <x v="30295"/>
    <s v="Ghilarza"/>
    <x v="2"/>
    <s v="M"/>
    <x v="1027"/>
    <n v="1965"/>
    <s v="Ghilarza (Or)"/>
    <s v="(OR)"/>
    <s v="M"/>
    <m/>
    <m/>
    <s v="(OR)"/>
    <x v="3"/>
    <x v="0"/>
  </r>
  <r>
    <x v="30296"/>
    <s v="Gonnoscodina"/>
    <x v="0"/>
    <s v="M"/>
    <x v="4604"/>
    <n v="1966"/>
    <s v="Gonnoscodina (Or)"/>
    <s v="(OR)"/>
    <s v="M"/>
    <m/>
    <m/>
    <s v="(OR)"/>
    <x v="3"/>
    <x v="0"/>
  </r>
  <r>
    <x v="30297"/>
    <s v="Gonnoscodina"/>
    <x v="2"/>
    <s v="F"/>
    <x v="14313"/>
    <n v="1988"/>
    <s v="Oristano (Or)"/>
    <s v="(OR)"/>
    <m/>
    <s v="F"/>
    <m/>
    <s v="(OR)"/>
    <x v="3"/>
    <x v="4"/>
  </r>
  <r>
    <x v="30298"/>
    <s v="Gonnoscodina"/>
    <x v="2"/>
    <s v="M"/>
    <x v="3895"/>
    <n v="1969"/>
    <s v="Gonnoscodina (Or)"/>
    <s v="(OR)"/>
    <s v="M"/>
    <m/>
    <m/>
    <s v="(OR)"/>
    <x v="3"/>
    <x v="0"/>
  </r>
  <r>
    <x v="30299"/>
    <s v="Gonnoscodina"/>
    <x v="2"/>
    <s v="M"/>
    <x v="255"/>
    <n v="1981"/>
    <s v="San Gavino Monreale (Ca)"/>
    <s v="(CA)"/>
    <s v="M"/>
    <m/>
    <m/>
    <s v="(CA)"/>
    <x v="3"/>
    <x v="4"/>
  </r>
  <r>
    <x v="30300"/>
    <s v="Gonnosno'"/>
    <x v="0"/>
    <s v="M"/>
    <x v="6983"/>
    <n v="1975"/>
    <s v="Cagliari (Ca)"/>
    <s v="(CA)"/>
    <s v="M"/>
    <m/>
    <m/>
    <s v="(CA)"/>
    <x v="1"/>
    <x v="1"/>
  </r>
  <r>
    <x v="30301"/>
    <s v="Gonnosno'"/>
    <x v="1"/>
    <s v="M"/>
    <x v="14314"/>
    <n v="1964"/>
    <s v="Gonnosno' (Or)"/>
    <s v="(OR)"/>
    <s v="M"/>
    <m/>
    <m/>
    <s v="(OR)"/>
    <x v="1"/>
    <x v="0"/>
  </r>
  <r>
    <x v="30302"/>
    <s v="Gonnosno'"/>
    <x v="2"/>
    <s v="F"/>
    <x v="2543"/>
    <n v="1976"/>
    <s v="Oristano (Or)"/>
    <s v="(OR)"/>
    <m/>
    <s v="F"/>
    <m/>
    <s v="(OR)"/>
    <x v="1"/>
    <x v="1"/>
  </r>
  <r>
    <x v="30303"/>
    <s v="Gonnosno'"/>
    <x v="2"/>
    <s v="F"/>
    <x v="969"/>
    <n v="1969"/>
    <s v="Gonnosno' (Or)"/>
    <s v="(OR)"/>
    <m/>
    <s v="F"/>
    <m/>
    <s v="(OR)"/>
    <x v="1"/>
    <x v="0"/>
  </r>
  <r>
    <x v="30304"/>
    <s v="Gonnostramatza"/>
    <x v="0"/>
    <s v="F"/>
    <x v="11750"/>
    <n v="1975"/>
    <s v="San Gavino Monreale (Ca)"/>
    <s v="(CA)"/>
    <m/>
    <s v="F"/>
    <m/>
    <s v="(CA)"/>
    <x v="3"/>
    <x v="1"/>
  </r>
  <r>
    <x v="30305"/>
    <s v="Gonnostramatza"/>
    <x v="1"/>
    <s v="F"/>
    <x v="14315"/>
    <n v="1992"/>
    <s v="San Gavino Monreale (Ca)"/>
    <s v="(CA)"/>
    <m/>
    <s v="F"/>
    <m/>
    <s v="(CA)"/>
    <x v="3"/>
    <x v="5"/>
  </r>
  <r>
    <x v="30306"/>
    <s v="Gonnostramatza"/>
    <x v="2"/>
    <s v="F"/>
    <x v="6306"/>
    <n v="1986"/>
    <s v="San Gavino Monreale (Ca)"/>
    <s v="(CA)"/>
    <m/>
    <s v="F"/>
    <m/>
    <s v="(CA)"/>
    <x v="3"/>
    <x v="4"/>
  </r>
  <r>
    <x v="30307"/>
    <s v="Gonnostramatza"/>
    <x v="2"/>
    <s v="M"/>
    <x v="7896"/>
    <n v="1983"/>
    <s v="Cagliari (Ca)"/>
    <s v="(CA)"/>
    <s v="M"/>
    <m/>
    <m/>
    <s v="(CA)"/>
    <x v="3"/>
    <x v="4"/>
  </r>
  <r>
    <x v="30308"/>
    <s v="Laconi"/>
    <x v="0"/>
    <s v="M"/>
    <x v="12599"/>
    <n v="1975"/>
    <s v="Sassari (Ss)"/>
    <s v="(SS)"/>
    <s v="M"/>
    <m/>
    <m/>
    <s v="(SS)"/>
    <x v="3"/>
    <x v="1"/>
  </r>
  <r>
    <x v="30309"/>
    <s v="Laconi"/>
    <x v="1"/>
    <s v="F"/>
    <x v="522"/>
    <n v="1967"/>
    <s v="Laconi (Nu)"/>
    <s v="(NU)"/>
    <m/>
    <s v="F"/>
    <m/>
    <s v="(NU)"/>
    <x v="3"/>
    <x v="0"/>
  </r>
  <r>
    <x v="30310"/>
    <s v="Laconi"/>
    <x v="2"/>
    <s v="M"/>
    <x v="1714"/>
    <n v="1954"/>
    <s v="Laconi (Nu)"/>
    <s v="(NU)"/>
    <s v="M"/>
    <m/>
    <m/>
    <s v="(NU)"/>
    <x v="3"/>
    <x v="2"/>
  </r>
  <r>
    <x v="30311"/>
    <s v="Laconi"/>
    <x v="2"/>
    <s v="M"/>
    <x v="14316"/>
    <n v="1954"/>
    <s v="Laconi (Nu)"/>
    <s v="(NU)"/>
    <s v="M"/>
    <m/>
    <m/>
    <s v="(NU)"/>
    <x v="3"/>
    <x v="2"/>
  </r>
  <r>
    <x v="30312"/>
    <s v="Laconi"/>
    <x v="2"/>
    <s v="F"/>
    <x v="9068"/>
    <n v="1980"/>
    <s v="Sorgono (Nu)"/>
    <s v="(NU)"/>
    <m/>
    <s v="F"/>
    <m/>
    <s v="(NU)"/>
    <x v="3"/>
    <x v="4"/>
  </r>
  <r>
    <x v="30313"/>
    <s v="Magomadas"/>
    <x v="0"/>
    <s v="M"/>
    <x v="12679"/>
    <n v="1973"/>
    <s v="Oristano (Ca)"/>
    <s v="(CA)"/>
    <s v="M"/>
    <m/>
    <m/>
    <s v="(CA)"/>
    <x v="3"/>
    <x v="1"/>
  </r>
  <r>
    <x v="30314"/>
    <s v="Magomadas"/>
    <x v="2"/>
    <s v="M"/>
    <x v="7462"/>
    <n v="1983"/>
    <s v="Bosa (Nu)"/>
    <s v="(NU)"/>
    <s v="M"/>
    <m/>
    <m/>
    <s v="(NU)"/>
    <x v="3"/>
    <x v="4"/>
  </r>
  <r>
    <x v="30315"/>
    <s v="Magomadas"/>
    <x v="2"/>
    <s v="F"/>
    <x v="12773"/>
    <n v="1982"/>
    <s v="Germania"/>
    <s v="GERMANIA"/>
    <m/>
    <s v="F"/>
    <s v="GERMANIA"/>
    <m/>
    <x v="3"/>
    <x v="4"/>
  </r>
  <r>
    <x v="30316"/>
    <s v="Magomadas"/>
    <x v="2"/>
    <s v="M"/>
    <x v="3123"/>
    <n v="1972"/>
    <s v="Treviso (Tv)"/>
    <s v="(TV)"/>
    <s v="M"/>
    <m/>
    <m/>
    <s v="(TV)"/>
    <x v="3"/>
    <x v="1"/>
  </r>
  <r>
    <x v="30317"/>
    <s v="Marrubiu"/>
    <x v="0"/>
    <s v="M"/>
    <x v="14317"/>
    <n v="1989"/>
    <s v="Oristano (Or)"/>
    <s v="(OR)"/>
    <s v="M"/>
    <m/>
    <m/>
    <s v="(OR)"/>
    <x v="3"/>
    <x v="4"/>
  </r>
  <r>
    <x v="30318"/>
    <s v="Marrubiu"/>
    <x v="2"/>
    <s v="M"/>
    <x v="8395"/>
    <n v="1977"/>
    <s v="Oristano (Or)"/>
    <s v="(OR)"/>
    <s v="M"/>
    <m/>
    <m/>
    <s v="(OR)"/>
    <x v="3"/>
    <x v="1"/>
  </r>
  <r>
    <x v="30319"/>
    <s v="Marrubiu"/>
    <x v="2"/>
    <s v="F"/>
    <x v="9511"/>
    <n v="1980"/>
    <s v="Oristano (Or)"/>
    <s v="(OR)"/>
    <m/>
    <s v="F"/>
    <m/>
    <s v="(OR)"/>
    <x v="3"/>
    <x v="4"/>
  </r>
  <r>
    <x v="30320"/>
    <s v="Marrubiu"/>
    <x v="2"/>
    <s v="F"/>
    <x v="14318"/>
    <n v="1994"/>
    <s v="Iglesias (Ca)"/>
    <s v="(CA)"/>
    <m/>
    <s v="F"/>
    <m/>
    <s v="(CA)"/>
    <x v="3"/>
    <x v="5"/>
  </r>
  <r>
    <x v="30321"/>
    <s v="Marrubiu"/>
    <x v="2"/>
    <s v="M"/>
    <x v="6288"/>
    <n v="1983"/>
    <s v="Oristano (Or)"/>
    <s v="(OR)"/>
    <s v="M"/>
    <m/>
    <m/>
    <s v="(OR)"/>
    <x v="3"/>
    <x v="4"/>
  </r>
  <r>
    <x v="30322"/>
    <s v="Masullas"/>
    <x v="0"/>
    <s v="M"/>
    <x v="12384"/>
    <n v="1985"/>
    <s v="San Gavino Monreale (Ca)"/>
    <s v="(CA)"/>
    <s v="M"/>
    <m/>
    <m/>
    <s v="(CA)"/>
    <x v="3"/>
    <x v="4"/>
  </r>
  <r>
    <x v="30323"/>
    <s v="Masullas"/>
    <x v="1"/>
    <s v="M"/>
    <x v="6600"/>
    <n v="1970"/>
    <s v="San Gavino Monreale (Ca)"/>
    <s v="(CA)"/>
    <s v="M"/>
    <m/>
    <m/>
    <s v="(CA)"/>
    <x v="3"/>
    <x v="1"/>
  </r>
  <r>
    <x v="30324"/>
    <s v="Masullas"/>
    <x v="2"/>
    <s v="M"/>
    <x v="4720"/>
    <n v="1973"/>
    <s v="Masullas (Or)"/>
    <s v="(OR)"/>
    <s v="M"/>
    <m/>
    <m/>
    <s v="(OR)"/>
    <x v="3"/>
    <x v="1"/>
  </r>
  <r>
    <x v="30325"/>
    <s v="Masullas"/>
    <x v="2"/>
    <s v="F"/>
    <x v="5541"/>
    <n v="1973"/>
    <s v="Paesi Bassi"/>
    <s v="PAESI BASSI"/>
    <m/>
    <s v="F"/>
    <s v="PAESI BASSI"/>
    <m/>
    <x v="3"/>
    <x v="1"/>
  </r>
  <r>
    <x v="30326"/>
    <s v="Masullas"/>
    <x v="2"/>
    <s v="M"/>
    <x v="1387"/>
    <n v="1986"/>
    <s v="Oristano (Or)"/>
    <s v="(OR)"/>
    <s v="M"/>
    <m/>
    <m/>
    <s v="(OR)"/>
    <x v="3"/>
    <x v="4"/>
  </r>
  <r>
    <x v="30327"/>
    <s v="Modolo"/>
    <x v="0"/>
    <s v="M"/>
    <x v="8202"/>
    <n v="1979"/>
    <s v="Oristano (Or)"/>
    <s v="(OR)"/>
    <s v="M"/>
    <m/>
    <m/>
    <s v="(OR)"/>
    <x v="3"/>
    <x v="1"/>
  </r>
  <r>
    <x v="30328"/>
    <s v="Modolo"/>
    <x v="1"/>
    <s v="M"/>
    <x v="14319"/>
    <n v="1956"/>
    <s v="Modolo (Nu)"/>
    <s v="(NU)"/>
    <s v="M"/>
    <m/>
    <m/>
    <s v="(NU)"/>
    <x v="3"/>
    <x v="2"/>
  </r>
  <r>
    <x v="30329"/>
    <s v="Modolo"/>
    <x v="2"/>
    <s v="F"/>
    <x v="10756"/>
    <n v="1976"/>
    <s v="Sassari (Ss)"/>
    <s v="(SS)"/>
    <m/>
    <s v="F"/>
    <m/>
    <s v="(SS)"/>
    <x v="3"/>
    <x v="1"/>
  </r>
  <r>
    <x v="30330"/>
    <s v="Modolo"/>
    <x v="2"/>
    <s v="M"/>
    <x v="6478"/>
    <n v="1981"/>
    <s v="Bosa (Nu)"/>
    <s v="(NU)"/>
    <s v="M"/>
    <m/>
    <m/>
    <s v="(NU)"/>
    <x v="3"/>
    <x v="4"/>
  </r>
  <r>
    <x v="30331"/>
    <s v="Mogorella"/>
    <x v="0"/>
    <s v="M"/>
    <x v="7394"/>
    <n v="1975"/>
    <s v="Oristano (Or)"/>
    <s v="(OR)"/>
    <s v="M"/>
    <m/>
    <m/>
    <s v="(OR)"/>
    <x v="3"/>
    <x v="1"/>
  </r>
  <r>
    <x v="30332"/>
    <s v="Mogorella"/>
    <x v="2"/>
    <s v="F"/>
    <x v="8506"/>
    <n v="1982"/>
    <s v="Romania"/>
    <s v="ROMANIA"/>
    <m/>
    <s v="F"/>
    <s v="ROMANIA"/>
    <m/>
    <x v="3"/>
    <x v="4"/>
  </r>
  <r>
    <x v="30333"/>
    <s v="Mogorella"/>
    <x v="2"/>
    <s v="M"/>
    <x v="14320"/>
    <n v="1996"/>
    <s v="Oristano (Or)"/>
    <s v="(OR)"/>
    <s v="M"/>
    <m/>
    <m/>
    <s v="(OR)"/>
    <x v="3"/>
    <x v="5"/>
  </r>
  <r>
    <x v="30334"/>
    <s v="Mogorella"/>
    <x v="2"/>
    <s v="M"/>
    <x v="14321"/>
    <n v="1951"/>
    <s v="San Teodoro (Me)"/>
    <s v="(ME)"/>
    <s v="M"/>
    <m/>
    <m/>
    <s v="(ME)"/>
    <x v="3"/>
    <x v="2"/>
  </r>
  <r>
    <x v="30335"/>
    <s v="Mogoro"/>
    <x v="0"/>
    <s v="M"/>
    <x v="14322"/>
    <n v="1951"/>
    <s v="Mogoro (Or)"/>
    <s v="(OR)"/>
    <s v="M"/>
    <m/>
    <m/>
    <s v="(OR)"/>
    <x v="3"/>
    <x v="2"/>
  </r>
  <r>
    <x v="30336"/>
    <s v="Mogoro"/>
    <x v="1"/>
    <s v="M"/>
    <x v="10496"/>
    <n v="1981"/>
    <s v="Mogoro (Or)"/>
    <s v="(OR)"/>
    <s v="M"/>
    <m/>
    <m/>
    <s v="(OR)"/>
    <x v="3"/>
    <x v="4"/>
  </r>
  <r>
    <x v="30337"/>
    <s v="Mogoro"/>
    <x v="2"/>
    <s v="M"/>
    <x v="13721"/>
    <n v="1995"/>
    <s v="Oristano (Or)"/>
    <s v="(OR)"/>
    <s v="M"/>
    <m/>
    <m/>
    <s v="(OR)"/>
    <x v="3"/>
    <x v="5"/>
  </r>
  <r>
    <x v="30338"/>
    <s v="Mogoro"/>
    <x v="2"/>
    <s v="F"/>
    <x v="11555"/>
    <n v="1979"/>
    <s v="Mogoro (Or)"/>
    <s v="(OR)"/>
    <m/>
    <s v="F"/>
    <m/>
    <s v="(OR)"/>
    <x v="3"/>
    <x v="1"/>
  </r>
  <r>
    <x v="30339"/>
    <s v="Mogoro"/>
    <x v="2"/>
    <s v="M"/>
    <x v="11879"/>
    <n v="1984"/>
    <s v="Oristano (Or)"/>
    <s v="(OR)"/>
    <s v="M"/>
    <m/>
    <m/>
    <s v="(OR)"/>
    <x v="3"/>
    <x v="4"/>
  </r>
  <r>
    <x v="30340"/>
    <s v="Montresta"/>
    <x v="0"/>
    <s v="M"/>
    <x v="9804"/>
    <n v="1979"/>
    <s v="Sassari (Ss)"/>
    <s v="(SS)"/>
    <s v="M"/>
    <m/>
    <m/>
    <s v="(SS)"/>
    <x v="3"/>
    <x v="1"/>
  </r>
  <r>
    <x v="30341"/>
    <s v="Montresta"/>
    <x v="1"/>
    <s v="M"/>
    <x v="6362"/>
    <n v="1982"/>
    <s v="Bosa (Nu)"/>
    <s v="(NU)"/>
    <s v="M"/>
    <m/>
    <m/>
    <s v="(NU)"/>
    <x v="3"/>
    <x v="4"/>
  </r>
  <r>
    <x v="30342"/>
    <s v="Montresta"/>
    <x v="2"/>
    <s v="F"/>
    <x v="14323"/>
    <n v="1984"/>
    <s v="Sassari (Ss)"/>
    <s v="(SS)"/>
    <m/>
    <s v="F"/>
    <m/>
    <s v="(SS)"/>
    <x v="3"/>
    <x v="4"/>
  </r>
  <r>
    <x v="30343"/>
    <s v="Montresta"/>
    <x v="2"/>
    <s v="F"/>
    <x v="3727"/>
    <n v="1977"/>
    <s v="Germania"/>
    <s v="GERMANIA"/>
    <m/>
    <s v="F"/>
    <s v="GERMANIA"/>
    <m/>
    <x v="3"/>
    <x v="1"/>
  </r>
  <r>
    <x v="30344"/>
    <s v="Morgongiori"/>
    <x v="0"/>
    <s v="M"/>
    <x v="8208"/>
    <n v="1971"/>
    <s v="Oristano (Ca)"/>
    <s v="(CA)"/>
    <s v="M"/>
    <m/>
    <m/>
    <s v="(CA)"/>
    <x v="3"/>
    <x v="1"/>
  </r>
  <r>
    <x v="30345"/>
    <s v="Morgongiori"/>
    <x v="2"/>
    <s v="F"/>
    <x v="14324"/>
    <n v="1992"/>
    <s v="Oristano (Or)"/>
    <s v="(OR)"/>
    <m/>
    <s v="F"/>
    <m/>
    <s v="(OR)"/>
    <x v="3"/>
    <x v="5"/>
  </r>
  <r>
    <x v="30346"/>
    <s v="Morgongiori"/>
    <x v="2"/>
    <s v="F"/>
    <x v="8993"/>
    <n v="1983"/>
    <s v="Oristano (Or)"/>
    <s v="(OR)"/>
    <m/>
    <s v="F"/>
    <m/>
    <s v="(OR)"/>
    <x v="3"/>
    <x v="4"/>
  </r>
  <r>
    <x v="30347"/>
    <s v="Narbolia"/>
    <x v="0"/>
    <s v="M"/>
    <x v="7572"/>
    <n v="1966"/>
    <s v="Narbolia (Or)"/>
    <s v="(OR)"/>
    <s v="M"/>
    <m/>
    <m/>
    <s v="(OR)"/>
    <x v="3"/>
    <x v="0"/>
  </r>
  <r>
    <x v="30348"/>
    <s v="Narbolia"/>
    <x v="1"/>
    <s v="M"/>
    <x v="14325"/>
    <n v="1952"/>
    <s v="Narbolia (Or)"/>
    <s v="(OR)"/>
    <s v="M"/>
    <m/>
    <m/>
    <s v="(OR)"/>
    <x v="3"/>
    <x v="2"/>
  </r>
  <r>
    <x v="9745"/>
    <s v="Narbolia"/>
    <x v="2"/>
    <s v="M"/>
    <x v="11777"/>
    <n v="1993"/>
    <s v="Oristano (Or)"/>
    <s v="(OR)"/>
    <s v="M"/>
    <m/>
    <m/>
    <s v="(OR)"/>
    <x v="3"/>
    <x v="5"/>
  </r>
  <r>
    <x v="30349"/>
    <s v="Narbolia"/>
    <x v="2"/>
    <s v="M"/>
    <x v="2367"/>
    <n v="1975"/>
    <s v="Oristano (Or)"/>
    <s v="(OR)"/>
    <s v="M"/>
    <m/>
    <m/>
    <s v="(OR)"/>
    <x v="3"/>
    <x v="1"/>
  </r>
  <r>
    <x v="30350"/>
    <s v="Narbolia"/>
    <x v="2"/>
    <s v="F"/>
    <x v="9704"/>
    <n v="1968"/>
    <s v="Narbolia (Or)"/>
    <s v="(OR)"/>
    <m/>
    <s v="F"/>
    <m/>
    <s v="(OR)"/>
    <x v="3"/>
    <x v="0"/>
  </r>
  <r>
    <x v="30351"/>
    <s v="Neoneli"/>
    <x v="0"/>
    <s v="M"/>
    <x v="586"/>
    <n v="1971"/>
    <s v="Oristano (Ca)"/>
    <s v="(CA)"/>
    <s v="M"/>
    <m/>
    <m/>
    <s v="(CA)"/>
    <x v="3"/>
    <x v="1"/>
  </r>
  <r>
    <x v="30352"/>
    <s v="Neoneli"/>
    <x v="1"/>
    <s v="F"/>
    <x v="14326"/>
    <n v="1986"/>
    <s v="Ghilarza (Or)"/>
    <s v="(OR)"/>
    <m/>
    <s v="F"/>
    <m/>
    <s v="(OR)"/>
    <x v="3"/>
    <x v="4"/>
  </r>
  <r>
    <x v="30353"/>
    <s v="Neoneli"/>
    <x v="2"/>
    <s v="F"/>
    <x v="2154"/>
    <n v="1960"/>
    <s v="Orune (Nu)"/>
    <s v="(NU)"/>
    <m/>
    <s v="F"/>
    <m/>
    <s v="(NU)"/>
    <x v="3"/>
    <x v="0"/>
  </r>
  <r>
    <x v="30354"/>
    <s v="Neoneli"/>
    <x v="2"/>
    <s v="F"/>
    <x v="14327"/>
    <n v="1993"/>
    <s v="Oristano (Or)"/>
    <s v="(OR)"/>
    <m/>
    <s v="F"/>
    <m/>
    <s v="(OR)"/>
    <x v="3"/>
    <x v="5"/>
  </r>
  <r>
    <x v="30355"/>
    <s v="Norbello"/>
    <x v="0"/>
    <s v="M"/>
    <x v="318"/>
    <n v="1980"/>
    <s v="Oristano (Or)"/>
    <s v="(OR)"/>
    <s v="M"/>
    <m/>
    <m/>
    <s v="(OR)"/>
    <x v="3"/>
    <x v="4"/>
  </r>
  <r>
    <x v="30356"/>
    <s v="Norbello"/>
    <x v="1"/>
    <s v="F"/>
    <x v="14328"/>
    <n v="1989"/>
    <s v="Ghilarza (Or)"/>
    <s v="(OR)"/>
    <m/>
    <s v="F"/>
    <m/>
    <s v="(OR)"/>
    <x v="3"/>
    <x v="4"/>
  </r>
  <r>
    <x v="30357"/>
    <s v="Norbello"/>
    <x v="2"/>
    <s v="M"/>
    <x v="9310"/>
    <n v="1982"/>
    <s v="Oristano (Or)"/>
    <s v="(OR)"/>
    <s v="M"/>
    <m/>
    <m/>
    <s v="(OR)"/>
    <x v="3"/>
    <x v="4"/>
  </r>
  <r>
    <x v="30358"/>
    <s v="Norbello"/>
    <x v="2"/>
    <s v="M"/>
    <x v="14329"/>
    <n v="1986"/>
    <s v="Ozieri (Ss)"/>
    <s v="(SS)"/>
    <s v="M"/>
    <m/>
    <m/>
    <s v="(SS)"/>
    <x v="3"/>
    <x v="4"/>
  </r>
  <r>
    <x v="30359"/>
    <s v="Norbello"/>
    <x v="2"/>
    <s v="F"/>
    <x v="5958"/>
    <n v="1988"/>
    <s v="Ghilarza (Or)"/>
    <s v="(OR)"/>
    <m/>
    <s v="F"/>
    <m/>
    <s v="(OR)"/>
    <x v="3"/>
    <x v="4"/>
  </r>
  <r>
    <x v="30360"/>
    <s v="Nughedu Santa Vittoria"/>
    <x v="0"/>
    <s v="M"/>
    <x v="12076"/>
    <n v="1983"/>
    <s v="Ghilarza (Or)"/>
    <s v="(OR)"/>
    <s v="M"/>
    <m/>
    <m/>
    <s v="(OR)"/>
    <x v="3"/>
    <x v="4"/>
  </r>
  <r>
    <x v="30361"/>
    <s v="Nughedu Santa Vittoria"/>
    <x v="2"/>
    <s v="M"/>
    <x v="6121"/>
    <n v="1982"/>
    <s v="Ghilarza (Or)"/>
    <s v="(OR)"/>
    <s v="M"/>
    <m/>
    <m/>
    <s v="(OR)"/>
    <x v="3"/>
    <x v="4"/>
  </r>
  <r>
    <x v="30362"/>
    <s v="Nughedu Santa Vittoria"/>
    <x v="2"/>
    <s v="M"/>
    <x v="13447"/>
    <n v="1984"/>
    <s v="Ghilarza (Or)"/>
    <s v="(OR)"/>
    <s v="M"/>
    <m/>
    <m/>
    <s v="(OR)"/>
    <x v="3"/>
    <x v="4"/>
  </r>
  <r>
    <x v="30363"/>
    <s v="Nughedu Santa Vittoria"/>
    <x v="2"/>
    <s v="F"/>
    <x v="13023"/>
    <n v="1978"/>
    <s v="Cagliari (Ca)"/>
    <s v="(CA)"/>
    <m/>
    <s v="F"/>
    <m/>
    <s v="(CA)"/>
    <x v="3"/>
    <x v="1"/>
  </r>
  <r>
    <x v="30364"/>
    <s v="Nurachi"/>
    <x v="0"/>
    <s v="M"/>
    <x v="2198"/>
    <n v="1969"/>
    <s v="Nurachi (Or)"/>
    <s v="(OR)"/>
    <s v="M"/>
    <m/>
    <m/>
    <s v="(OR)"/>
    <x v="3"/>
    <x v="0"/>
  </r>
  <r>
    <x v="30365"/>
    <s v="Nurachi"/>
    <x v="1"/>
    <s v="M"/>
    <x v="14330"/>
    <n v="1983"/>
    <s v="Oristano (Or)"/>
    <s v="(OR)"/>
    <s v="M"/>
    <m/>
    <m/>
    <s v="(OR)"/>
    <x v="3"/>
    <x v="4"/>
  </r>
  <r>
    <x v="30366"/>
    <s v="Nurachi"/>
    <x v="2"/>
    <s v="F"/>
    <x v="2920"/>
    <n v="1973"/>
    <s v="Riola Sardo (Or)"/>
    <s v="(OR)"/>
    <m/>
    <s v="F"/>
    <m/>
    <s v="(OR)"/>
    <x v="3"/>
    <x v="1"/>
  </r>
  <r>
    <x v="30367"/>
    <s v="Nurachi"/>
    <x v="2"/>
    <s v="F"/>
    <x v="13439"/>
    <n v="1977"/>
    <s v="Oristano (Or)"/>
    <s v="(OR)"/>
    <m/>
    <s v="F"/>
    <m/>
    <s v="(OR)"/>
    <x v="3"/>
    <x v="1"/>
  </r>
  <r>
    <x v="30368"/>
    <s v="Nurachi"/>
    <x v="2"/>
    <s v="M"/>
    <x v="14331"/>
    <n v="1971"/>
    <s v="Oristano (Ca)"/>
    <s v="(CA)"/>
    <s v="M"/>
    <m/>
    <m/>
    <s v="(CA)"/>
    <x v="3"/>
    <x v="1"/>
  </r>
  <r>
    <x v="30369"/>
    <s v="Nureci"/>
    <x v="0"/>
    <s v="M"/>
    <x v="14332"/>
    <n v="1982"/>
    <s v="Oristano (Or)"/>
    <s v="(OR)"/>
    <s v="M"/>
    <m/>
    <m/>
    <s v="(OR)"/>
    <x v="3"/>
    <x v="4"/>
  </r>
  <r>
    <x v="30370"/>
    <s v="Nureci"/>
    <x v="1"/>
    <s v="M"/>
    <x v="3823"/>
    <n v="1962"/>
    <s v="Nureci (Or)"/>
    <s v="(OR)"/>
    <s v="M"/>
    <m/>
    <m/>
    <s v="(OR)"/>
    <x v="3"/>
    <x v="0"/>
  </r>
  <r>
    <x v="30371"/>
    <s v="Nureci"/>
    <x v="2"/>
    <s v="F"/>
    <x v="4195"/>
    <n v="1975"/>
    <s v="Nureci (Or)"/>
    <s v="(OR)"/>
    <m/>
    <s v="F"/>
    <m/>
    <s v="(OR)"/>
    <x v="3"/>
    <x v="1"/>
  </r>
  <r>
    <x v="30372"/>
    <s v="Nureci"/>
    <x v="2"/>
    <s v="M"/>
    <x v="5233"/>
    <n v="1948"/>
    <s v="Nureci (Or)"/>
    <s v="(OR)"/>
    <s v="M"/>
    <m/>
    <m/>
    <s v="(OR)"/>
    <x v="3"/>
    <x v="3"/>
  </r>
  <r>
    <x v="30373"/>
    <s v="Ollastra"/>
    <x v="0"/>
    <s v="M"/>
    <x v="12060"/>
    <n v="1970"/>
    <s v="Ollastra Simaxis (Ca)"/>
    <s v="(CA)"/>
    <s v="M"/>
    <m/>
    <m/>
    <s v="(CA)"/>
    <x v="3"/>
    <x v="1"/>
  </r>
  <r>
    <x v="30374"/>
    <s v="Ollastra"/>
    <x v="1"/>
    <s v="M"/>
    <x v="3081"/>
    <n v="1984"/>
    <s v="Oristano (Or)"/>
    <s v="(OR)"/>
    <s v="M"/>
    <m/>
    <m/>
    <s v="(OR)"/>
    <x v="3"/>
    <x v="4"/>
  </r>
  <r>
    <x v="30375"/>
    <s v="Ollastra"/>
    <x v="2"/>
    <s v="F"/>
    <x v="14333"/>
    <n v="1997"/>
    <s v="Oristano (Or)"/>
    <s v="(OR)"/>
    <m/>
    <s v="F"/>
    <m/>
    <s v="(OR)"/>
    <x v="3"/>
    <x v="5"/>
  </r>
  <r>
    <x v="30376"/>
    <s v="Ollastra"/>
    <x v="2"/>
    <s v="M"/>
    <x v="13453"/>
    <n v="1971"/>
    <s v="Ollastra Simaxis (Ca)"/>
    <s v="(CA)"/>
    <s v="M"/>
    <m/>
    <m/>
    <s v="(CA)"/>
    <x v="3"/>
    <x v="1"/>
  </r>
  <r>
    <x v="30377"/>
    <s v="Ollastra"/>
    <x v="2"/>
    <s v="F"/>
    <x v="3143"/>
    <n v="1985"/>
    <s v="Oristano (Or)"/>
    <s v="(OR)"/>
    <m/>
    <s v="F"/>
    <m/>
    <s v="(OR)"/>
    <x v="3"/>
    <x v="4"/>
  </r>
  <r>
    <x v="30378"/>
    <s v="Oristano"/>
    <x v="0"/>
    <s v="M"/>
    <x v="7263"/>
    <n v="1970"/>
    <s v="Oristano (Ca)"/>
    <s v="(CA)"/>
    <s v="M"/>
    <m/>
    <m/>
    <s v="(CA)"/>
    <x v="3"/>
    <x v="1"/>
  </r>
  <r>
    <x v="30379"/>
    <s v="Oristano"/>
    <x v="1"/>
    <s v="M"/>
    <x v="3270"/>
    <n v="1972"/>
    <s v="Oristano (Ca)"/>
    <s v="(CA)"/>
    <s v="M"/>
    <m/>
    <m/>
    <s v="(CA)"/>
    <x v="3"/>
    <x v="1"/>
  </r>
  <r>
    <x v="30380"/>
    <s v="Oristano"/>
    <x v="2"/>
    <s v="F"/>
    <x v="7886"/>
    <n v="1973"/>
    <s v="Feltre (Bl)"/>
    <s v="(BL)"/>
    <m/>
    <s v="F"/>
    <m/>
    <s v="(BL)"/>
    <x v="3"/>
    <x v="1"/>
  </r>
  <r>
    <x v="30381"/>
    <s v="Oristano"/>
    <x v="2"/>
    <s v="M"/>
    <x v="9918"/>
    <n v="1962"/>
    <s v="Quartu Sant'Elena (Ca)"/>
    <s v="(CA)"/>
    <s v="M"/>
    <m/>
    <m/>
    <s v="(CA)"/>
    <x v="3"/>
    <x v="0"/>
  </r>
  <r>
    <x v="30382"/>
    <s v="Oristano"/>
    <x v="2"/>
    <s v="F"/>
    <x v="14334"/>
    <n v="1969"/>
    <s v="Oristano (Ca)"/>
    <s v="(CA)"/>
    <m/>
    <s v="F"/>
    <m/>
    <s v="(CA)"/>
    <x v="3"/>
    <x v="0"/>
  </r>
  <r>
    <x v="30383"/>
    <s v="Oristano"/>
    <x v="2"/>
    <s v="M"/>
    <x v="9970"/>
    <n v="1957"/>
    <s v="Cagliari (Ca)"/>
    <s v="(CA)"/>
    <s v="M"/>
    <m/>
    <m/>
    <s v="(CA)"/>
    <x v="3"/>
    <x v="2"/>
  </r>
  <r>
    <x v="30384"/>
    <s v="Oristano"/>
    <x v="2"/>
    <s v="M"/>
    <x v="14335"/>
    <n v="1978"/>
    <s v="Oristano (Or)"/>
    <s v="(OR)"/>
    <s v="M"/>
    <m/>
    <m/>
    <s v="(OR)"/>
    <x v="3"/>
    <x v="1"/>
  </r>
  <r>
    <x v="30385"/>
    <s v="Oristano"/>
    <x v="2"/>
    <s v="F"/>
    <x v="14336"/>
    <n v="1964"/>
    <s v="Ussaramanna (Ca)"/>
    <s v="(CA)"/>
    <m/>
    <s v="F"/>
    <m/>
    <s v="(CA)"/>
    <x v="3"/>
    <x v="0"/>
  </r>
  <r>
    <x v="30386"/>
    <s v="Palmas Arborea"/>
    <x v="0"/>
    <s v="M"/>
    <x v="5436"/>
    <n v="1975"/>
    <s v="Oristano (Or)"/>
    <s v="(OR)"/>
    <s v="M"/>
    <m/>
    <m/>
    <s v="(OR)"/>
    <x v="3"/>
    <x v="1"/>
  </r>
  <r>
    <x v="30387"/>
    <s v="Palmas Arborea"/>
    <x v="1"/>
    <s v="M"/>
    <x v="10133"/>
    <n v="1973"/>
    <s v="Oristano (Ca)"/>
    <s v="(CA)"/>
    <s v="M"/>
    <m/>
    <m/>
    <s v="(CA)"/>
    <x v="3"/>
    <x v="1"/>
  </r>
  <r>
    <x v="30388"/>
    <s v="Palmas Arborea"/>
    <x v="2"/>
    <s v="F"/>
    <x v="13652"/>
    <n v="1983"/>
    <s v="Oristano (Or)"/>
    <s v="(OR)"/>
    <m/>
    <s v="F"/>
    <m/>
    <s v="(OR)"/>
    <x v="3"/>
    <x v="4"/>
  </r>
  <r>
    <x v="30389"/>
    <s v="Palmas Arborea"/>
    <x v="2"/>
    <s v="M"/>
    <x v="7159"/>
    <n v="1983"/>
    <s v="Oristano (Or)"/>
    <s v="(OR)"/>
    <s v="M"/>
    <m/>
    <m/>
    <s v="(OR)"/>
    <x v="3"/>
    <x v="4"/>
  </r>
  <r>
    <x v="30390"/>
    <s v="Palmas Arborea"/>
    <x v="2"/>
    <s v="M"/>
    <x v="14127"/>
    <n v="1974"/>
    <s v="Oristano (Or)"/>
    <s v="(OR)"/>
    <s v="M"/>
    <m/>
    <m/>
    <s v="(OR)"/>
    <x v="3"/>
    <x v="1"/>
  </r>
  <r>
    <x v="30391"/>
    <s v="Pau"/>
    <x v="0"/>
    <s v="F"/>
    <x v="14337"/>
    <n v="1983"/>
    <s v="Roma (Rm)"/>
    <s v="(RM)"/>
    <m/>
    <s v="F"/>
    <m/>
    <s v="(RM)"/>
    <x v="3"/>
    <x v="4"/>
  </r>
  <r>
    <x v="30392"/>
    <s v="Pau"/>
    <x v="1"/>
    <s v="M"/>
    <x v="6136"/>
    <n v="1968"/>
    <s v="Pau (Or)"/>
    <s v="(OR)"/>
    <s v="M"/>
    <m/>
    <m/>
    <s v="(OR)"/>
    <x v="3"/>
    <x v="0"/>
  </r>
  <r>
    <x v="30393"/>
    <s v="Pau"/>
    <x v="2"/>
    <s v="F"/>
    <x v="14338"/>
    <n v="2000"/>
    <s v="Cagliari (Ca)"/>
    <s v="(CA)"/>
    <m/>
    <s v="F"/>
    <m/>
    <s v="(CA)"/>
    <x v="3"/>
    <x v="7"/>
  </r>
  <r>
    <x v="30394"/>
    <s v="Pau"/>
    <x v="2"/>
    <s v="M"/>
    <x v="10787"/>
    <n v="1987"/>
    <s v="Oristano (Or)"/>
    <s v="(OR)"/>
    <s v="M"/>
    <m/>
    <m/>
    <s v="(OR)"/>
    <x v="3"/>
    <x v="4"/>
  </r>
  <r>
    <x v="30395"/>
    <s v="Paulilatino"/>
    <x v="0"/>
    <s v="M"/>
    <x v="14339"/>
    <n v="1963"/>
    <s v="Paulilatino (Or)"/>
    <s v="(OR)"/>
    <s v="M"/>
    <m/>
    <m/>
    <s v="(OR)"/>
    <x v="3"/>
    <x v="0"/>
  </r>
  <r>
    <x v="30396"/>
    <s v="Paulilatino"/>
    <x v="1"/>
    <s v="M"/>
    <x v="694"/>
    <n v="1954"/>
    <s v="Paulilatino (Or)"/>
    <s v="(OR)"/>
    <s v="M"/>
    <m/>
    <m/>
    <s v="(OR)"/>
    <x v="3"/>
    <x v="2"/>
  </r>
  <r>
    <x v="30397"/>
    <s v="Paulilatino"/>
    <x v="2"/>
    <s v="M"/>
    <x v="1796"/>
    <n v="1981"/>
    <s v="Oristano (Or)"/>
    <s v="(OR)"/>
    <s v="M"/>
    <m/>
    <m/>
    <s v="(OR)"/>
    <x v="3"/>
    <x v="4"/>
  </r>
  <r>
    <x v="30398"/>
    <s v="Paulilatino"/>
    <x v="2"/>
    <s v="M"/>
    <x v="4787"/>
    <n v="1955"/>
    <s v="Paulilatino (Or)"/>
    <s v="(OR)"/>
    <s v="M"/>
    <m/>
    <m/>
    <s v="(OR)"/>
    <x v="3"/>
    <x v="2"/>
  </r>
  <r>
    <x v="30399"/>
    <s v="Pompu"/>
    <x v="0"/>
    <s v="M"/>
    <x v="438"/>
    <n v="1977"/>
    <s v="San Gavino Monreale (Ca)"/>
    <s v="(CA)"/>
    <s v="M"/>
    <m/>
    <m/>
    <s v="(CA)"/>
    <x v="3"/>
    <x v="1"/>
  </r>
  <r>
    <x v="30400"/>
    <s v="Pompu"/>
    <x v="1"/>
    <s v="M"/>
    <x v="7420"/>
    <n v="1992"/>
    <s v="Genova (Ge)"/>
    <s v="(GE)"/>
    <s v="M"/>
    <m/>
    <m/>
    <s v="(GE)"/>
    <x v="3"/>
    <x v="5"/>
  </r>
  <r>
    <x v="30401"/>
    <s v="Pompu"/>
    <x v="2"/>
    <s v="M"/>
    <x v="1790"/>
    <n v="1981"/>
    <s v="Pompu (Or)"/>
    <s v="(OR)"/>
    <s v="M"/>
    <m/>
    <m/>
    <s v="(OR)"/>
    <x v="3"/>
    <x v="4"/>
  </r>
  <r>
    <x v="30402"/>
    <s v="Pompu"/>
    <x v="2"/>
    <s v="F"/>
    <x v="14340"/>
    <n v="1993"/>
    <s v="San Gavino Monreale (Ca)"/>
    <s v="(CA)"/>
    <m/>
    <s v="F"/>
    <m/>
    <s v="(CA)"/>
    <x v="3"/>
    <x v="5"/>
  </r>
  <r>
    <x v="30403"/>
    <s v="Riola Sardo"/>
    <x v="0"/>
    <s v="M"/>
    <x v="14341"/>
    <n v="1980"/>
    <s v="Riola Sardo (Or)"/>
    <s v="(OR)"/>
    <s v="M"/>
    <m/>
    <m/>
    <s v="(OR)"/>
    <x v="3"/>
    <x v="4"/>
  </r>
  <r>
    <x v="30404"/>
    <s v="Riola Sardo"/>
    <x v="2"/>
    <s v="M"/>
    <x v="3186"/>
    <n v="1981"/>
    <s v="Oristano (Or)"/>
    <s v="(OR)"/>
    <s v="M"/>
    <m/>
    <m/>
    <s v="(OR)"/>
    <x v="3"/>
    <x v="4"/>
  </r>
  <r>
    <x v="30405"/>
    <s v="Riola Sardo"/>
    <x v="2"/>
    <s v="M"/>
    <x v="4092"/>
    <n v="1987"/>
    <s v="Oristano (Or)"/>
    <s v="(OR)"/>
    <s v="M"/>
    <m/>
    <m/>
    <s v="(OR)"/>
    <x v="3"/>
    <x v="4"/>
  </r>
  <r>
    <x v="30406"/>
    <s v="Riola Sardo"/>
    <x v="2"/>
    <s v="F"/>
    <x v="3290"/>
    <n v="1966"/>
    <s v="Riola Sardo (Or)"/>
    <s v="(OR)"/>
    <m/>
    <s v="F"/>
    <m/>
    <s v="(OR)"/>
    <x v="3"/>
    <x v="0"/>
  </r>
  <r>
    <x v="30407"/>
    <s v="Riola Sardo"/>
    <x v="2"/>
    <s v="F"/>
    <x v="84"/>
    <n v="1971"/>
    <s v="Riola Sardo (Or)"/>
    <s v="(OR)"/>
    <m/>
    <s v="F"/>
    <m/>
    <s v="(OR)"/>
    <x v="3"/>
    <x v="1"/>
  </r>
  <r>
    <x v="30408"/>
    <s v="Ruinas"/>
    <x v="0"/>
    <s v="M"/>
    <x v="6011"/>
    <n v="1966"/>
    <s v="Ruinas (Or)"/>
    <s v="(OR)"/>
    <s v="M"/>
    <m/>
    <m/>
    <s v="(OR)"/>
    <x v="3"/>
    <x v="0"/>
  </r>
  <r>
    <x v="30409"/>
    <s v="Ruinas"/>
    <x v="2"/>
    <s v="F"/>
    <x v="7963"/>
    <n v="1987"/>
    <s v="Sassari (Ss)"/>
    <s v="(SS)"/>
    <m/>
    <s v="F"/>
    <m/>
    <s v="(SS)"/>
    <x v="3"/>
    <x v="4"/>
  </r>
  <r>
    <x v="30410"/>
    <s v="Ruinas"/>
    <x v="2"/>
    <s v="M"/>
    <x v="8166"/>
    <n v="1980"/>
    <s v="Oristano (Or)"/>
    <s v="(OR)"/>
    <s v="M"/>
    <m/>
    <m/>
    <s v="(OR)"/>
    <x v="3"/>
    <x v="4"/>
  </r>
  <r>
    <x v="30411"/>
    <s v="Ruinas"/>
    <x v="2"/>
    <s v="F"/>
    <x v="11971"/>
    <n v="1985"/>
    <s v="Oristano (Or)"/>
    <s v="(OR)"/>
    <m/>
    <s v="F"/>
    <m/>
    <s v="(OR)"/>
    <x v="3"/>
    <x v="4"/>
  </r>
  <r>
    <x v="30412"/>
    <s v="Sagama"/>
    <x v="0"/>
    <s v="M"/>
    <x v="2689"/>
    <n v="1974"/>
    <s v="Bosa (Nu)"/>
    <s v="(NU)"/>
    <s v="M"/>
    <m/>
    <m/>
    <s v="(NU)"/>
    <x v="3"/>
    <x v="1"/>
  </r>
  <r>
    <x v="30413"/>
    <s v="Sagama"/>
    <x v="1"/>
    <s v="F"/>
    <x v="5704"/>
    <n v="1982"/>
    <s v="Sassari (Ss)"/>
    <s v="(SS)"/>
    <m/>
    <s v="F"/>
    <m/>
    <s v="(SS)"/>
    <x v="3"/>
    <x v="4"/>
  </r>
  <r>
    <x v="30414"/>
    <s v="Sagama"/>
    <x v="2"/>
    <s v="M"/>
    <x v="13052"/>
    <n v="1979"/>
    <s v="Bosa (Nu)"/>
    <s v="(NU)"/>
    <s v="M"/>
    <m/>
    <m/>
    <s v="(NU)"/>
    <x v="3"/>
    <x v="1"/>
  </r>
  <r>
    <x v="30415"/>
    <s v="Sagama"/>
    <x v="2"/>
    <s v="M"/>
    <x v="14342"/>
    <n v="1950"/>
    <s v="Sagama (Nu)"/>
    <s v="(NU)"/>
    <s v="M"/>
    <m/>
    <m/>
    <s v="(NU)"/>
    <x v="3"/>
    <x v="2"/>
  </r>
  <r>
    <x v="30416"/>
    <s v="Samugheo"/>
    <x v="0"/>
    <s v="M"/>
    <x v="9395"/>
    <n v="1956"/>
    <s v="Samugheo (Or)"/>
    <s v="(OR)"/>
    <s v="M"/>
    <m/>
    <m/>
    <s v="(OR)"/>
    <x v="3"/>
    <x v="2"/>
  </r>
  <r>
    <x v="30417"/>
    <s v="Samugheo"/>
    <x v="1"/>
    <s v="M"/>
    <x v="12546"/>
    <n v="1973"/>
    <s v="Samugheo (Or)"/>
    <s v="(OR)"/>
    <s v="M"/>
    <m/>
    <m/>
    <s v="(OR)"/>
    <x v="3"/>
    <x v="1"/>
  </r>
  <r>
    <x v="30418"/>
    <s v="Samugheo"/>
    <x v="2"/>
    <s v="M"/>
    <x v="8802"/>
    <n v="1974"/>
    <s v="Oristano (Ca)"/>
    <s v="(CA)"/>
    <s v="M"/>
    <m/>
    <m/>
    <s v="(CA)"/>
    <x v="3"/>
    <x v="1"/>
  </r>
  <r>
    <x v="30419"/>
    <s v="Samugheo"/>
    <x v="2"/>
    <s v="F"/>
    <x v="14343"/>
    <n v="1991"/>
    <s v="Sorgono (Nu)"/>
    <s v="(NU)"/>
    <m/>
    <s v="F"/>
    <m/>
    <s v="(NU)"/>
    <x v="3"/>
    <x v="5"/>
  </r>
  <r>
    <x v="30420"/>
    <s v="Samugheo"/>
    <x v="2"/>
    <s v="F"/>
    <x v="9110"/>
    <n v="1978"/>
    <s v="Oristano (Or)"/>
    <s v="(OR)"/>
    <m/>
    <s v="F"/>
    <m/>
    <s v="(OR)"/>
    <x v="3"/>
    <x v="1"/>
  </r>
  <r>
    <x v="30421"/>
    <s v="San Nicolo' D'Arcidano"/>
    <x v="0"/>
    <s v="M"/>
    <x v="14344"/>
    <n v="1988"/>
    <s v="Oristano (Or)"/>
    <s v="(OR)"/>
    <s v="M"/>
    <m/>
    <m/>
    <s v="(OR)"/>
    <x v="1"/>
    <x v="4"/>
  </r>
  <r>
    <x v="30422"/>
    <s v="San Nicolo' D'Arcidano"/>
    <x v="1"/>
    <s v="M"/>
    <x v="7593"/>
    <n v="1951"/>
    <s v="San Nicolo' D'Arcidano (Or)"/>
    <s v="(OR)"/>
    <s v="M"/>
    <m/>
    <m/>
    <s v="(OR)"/>
    <x v="1"/>
    <x v="2"/>
  </r>
  <r>
    <x v="30423"/>
    <s v="San Nicolo' D'Arcidano"/>
    <x v="2"/>
    <s v="M"/>
    <x v="9840"/>
    <n v="1984"/>
    <s v="Oristano (Or)"/>
    <s v="(OR)"/>
    <s v="M"/>
    <m/>
    <m/>
    <s v="(OR)"/>
    <x v="1"/>
    <x v="4"/>
  </r>
  <r>
    <x v="30424"/>
    <s v="San Nicolo' D'Arcidano"/>
    <x v="2"/>
    <s v="F"/>
    <x v="8707"/>
    <n v="1972"/>
    <s v="San Nicolo' D'Arcidano (Or)"/>
    <s v="(OR)"/>
    <m/>
    <s v="F"/>
    <m/>
    <s v="(OR)"/>
    <x v="1"/>
    <x v="1"/>
  </r>
  <r>
    <x v="30425"/>
    <s v="San Nicolo' D'Arcidano"/>
    <x v="2"/>
    <s v="M"/>
    <x v="6409"/>
    <n v="1968"/>
    <s v="San Nicolo' D'Arcidano (Or)"/>
    <s v="(OR)"/>
    <s v="M"/>
    <m/>
    <m/>
    <s v="(OR)"/>
    <x v="1"/>
    <x v="0"/>
  </r>
  <r>
    <x v="30426"/>
    <s v="Santa Giusta"/>
    <x v="0"/>
    <s v="M"/>
    <x v="11496"/>
    <n v="1968"/>
    <s v="Oristano (Ca)"/>
    <s v="(CA)"/>
    <s v="M"/>
    <m/>
    <m/>
    <s v="(CA)"/>
    <x v="3"/>
    <x v="0"/>
  </r>
  <r>
    <x v="30427"/>
    <s v="Santa Giusta"/>
    <x v="1"/>
    <s v="M"/>
    <x v="3860"/>
    <n v="1964"/>
    <s v="Assolo (Or)"/>
    <s v="(OR)"/>
    <s v="M"/>
    <m/>
    <m/>
    <s v="(OR)"/>
    <x v="3"/>
    <x v="0"/>
  </r>
  <r>
    <x v="30428"/>
    <s v="Santa Giusta"/>
    <x v="2"/>
    <s v="F"/>
    <x v="10306"/>
    <n v="1979"/>
    <s v="Oristano (Or)"/>
    <s v="(OR)"/>
    <m/>
    <s v="F"/>
    <m/>
    <s v="(OR)"/>
    <x v="3"/>
    <x v="1"/>
  </r>
  <r>
    <x v="30429"/>
    <s v="Santa Giusta"/>
    <x v="2"/>
    <s v="F"/>
    <x v="14096"/>
    <n v="1988"/>
    <s v="Oristano (Or)"/>
    <s v="(OR)"/>
    <m/>
    <s v="F"/>
    <m/>
    <s v="(OR)"/>
    <x v="3"/>
    <x v="4"/>
  </r>
  <r>
    <x v="30430"/>
    <s v="Santa Giusta"/>
    <x v="2"/>
    <s v="M"/>
    <x v="14345"/>
    <n v="1993"/>
    <s v="Oristano (Or)"/>
    <s v="(OR)"/>
    <s v="M"/>
    <m/>
    <m/>
    <s v="(OR)"/>
    <x v="3"/>
    <x v="5"/>
  </r>
  <r>
    <x v="30431"/>
    <s v="Santu Lussurgiu"/>
    <x v="0"/>
    <s v="M"/>
    <x v="4167"/>
    <n v="1976"/>
    <s v="Cagliari (Ca)"/>
    <s v="(CA)"/>
    <s v="M"/>
    <m/>
    <m/>
    <s v="(CA)"/>
    <x v="3"/>
    <x v="1"/>
  </r>
  <r>
    <x v="30432"/>
    <s v="Santu Lussurgiu"/>
    <x v="1"/>
    <s v="F"/>
    <x v="5713"/>
    <n v="1973"/>
    <s v="Bologna (Bo)"/>
    <s v="(BO)"/>
    <m/>
    <s v="F"/>
    <m/>
    <s v="(BO)"/>
    <x v="3"/>
    <x v="1"/>
  </r>
  <r>
    <x v="30433"/>
    <s v="Santu Lussurgiu"/>
    <x v="2"/>
    <s v="F"/>
    <x v="12742"/>
    <n v="1968"/>
    <s v="Oristano (Ca)"/>
    <s v="(CA)"/>
    <m/>
    <s v="F"/>
    <m/>
    <s v="(CA)"/>
    <x v="3"/>
    <x v="0"/>
  </r>
  <r>
    <x v="30434"/>
    <s v="Santu Lussurgiu"/>
    <x v="2"/>
    <s v="M"/>
    <x v="5326"/>
    <n v="1958"/>
    <s v="Santu Lussurgiu (Or)"/>
    <s v="(OR)"/>
    <s v="M"/>
    <m/>
    <m/>
    <s v="(OR)"/>
    <x v="3"/>
    <x v="2"/>
  </r>
  <r>
    <x v="29443"/>
    <s v="Santu Lussurgiu"/>
    <x v="2"/>
    <s v="M"/>
    <x v="14346"/>
    <n v="1980"/>
    <s v="Cagliari (Ca)"/>
    <s v="(CA)"/>
    <s v="M"/>
    <m/>
    <m/>
    <s v="(CA)"/>
    <x v="3"/>
    <x v="4"/>
  </r>
  <r>
    <x v="30435"/>
    <s v="San Vero Milis"/>
    <x v="0"/>
    <s v="M"/>
    <x v="11902"/>
    <n v="1957"/>
    <s v="Bari (Ba)"/>
    <s v="(BA)"/>
    <s v="M"/>
    <m/>
    <m/>
    <s v="(BA)"/>
    <x v="3"/>
    <x v="2"/>
  </r>
  <r>
    <x v="30436"/>
    <s v="San Vero Milis"/>
    <x v="1"/>
    <s v="F"/>
    <x v="4150"/>
    <n v="1976"/>
    <s v="Roma (Rm)"/>
    <s v="(RM)"/>
    <m/>
    <s v="F"/>
    <m/>
    <s v="(RM)"/>
    <x v="3"/>
    <x v="1"/>
  </r>
  <r>
    <x v="30437"/>
    <s v="San Vero Milis"/>
    <x v="2"/>
    <s v="M"/>
    <x v="7528"/>
    <n v="1967"/>
    <s v="Oristano (Ca)"/>
    <s v="(CA)"/>
    <s v="M"/>
    <m/>
    <m/>
    <s v="(CA)"/>
    <x v="3"/>
    <x v="0"/>
  </r>
  <r>
    <x v="30438"/>
    <s v="San Vero Milis"/>
    <x v="2"/>
    <s v="F"/>
    <x v="7133"/>
    <n v="1960"/>
    <s v="San Vero Milis (Or)"/>
    <s v="(OR)"/>
    <m/>
    <s v="F"/>
    <m/>
    <s v="(OR)"/>
    <x v="3"/>
    <x v="0"/>
  </r>
  <r>
    <x v="30439"/>
    <s v="San Vero Milis"/>
    <x v="2"/>
    <s v="M"/>
    <x v="14347"/>
    <n v="1993"/>
    <s v="Oristano (Or)"/>
    <s v="(OR)"/>
    <s v="M"/>
    <m/>
    <m/>
    <s v="(OR)"/>
    <x v="3"/>
    <x v="5"/>
  </r>
  <r>
    <x v="30440"/>
    <s v="Scano Di Montiferro"/>
    <x v="0"/>
    <s v="M"/>
    <x v="11823"/>
    <n v="1982"/>
    <s v="Oristano (Or)"/>
    <s v="(OR)"/>
    <s v="M"/>
    <m/>
    <m/>
    <s v="(OR)"/>
    <x v="3"/>
    <x v="4"/>
  </r>
  <r>
    <x v="30441"/>
    <s v="Scano Di Montiferro"/>
    <x v="2"/>
    <s v="M"/>
    <x v="12543"/>
    <n v="1979"/>
    <s v="Oristano (Or)"/>
    <s v="(OR)"/>
    <s v="M"/>
    <m/>
    <m/>
    <s v="(OR)"/>
    <x v="3"/>
    <x v="1"/>
  </r>
  <r>
    <x v="30442"/>
    <s v="Scano Di Montiferro"/>
    <x v="2"/>
    <s v="F"/>
    <x v="265"/>
    <n v="1984"/>
    <s v="Oristano (Or)"/>
    <s v="(OR)"/>
    <m/>
    <s v="F"/>
    <m/>
    <s v="(OR)"/>
    <x v="3"/>
    <x v="4"/>
  </r>
  <r>
    <x v="30443"/>
    <s v="Scano Di Montiferro"/>
    <x v="2"/>
    <s v="M"/>
    <x v="9227"/>
    <n v="1971"/>
    <s v="Oristano (Ca)"/>
    <s v="(CA)"/>
    <s v="M"/>
    <m/>
    <m/>
    <s v="(CA)"/>
    <x v="3"/>
    <x v="1"/>
  </r>
  <r>
    <x v="30444"/>
    <s v="Scano Di Montiferro"/>
    <x v="2"/>
    <s v="M"/>
    <x v="14348"/>
    <n v="1987"/>
    <s v="Alghero (Ss)"/>
    <s v="(SS)"/>
    <s v="M"/>
    <m/>
    <m/>
    <s v="(SS)"/>
    <x v="3"/>
    <x v="4"/>
  </r>
  <r>
    <x v="30445"/>
    <s v="Sedilo"/>
    <x v="0"/>
    <s v="M"/>
    <x v="4698"/>
    <n v="1972"/>
    <s v="Sedilo (Or)"/>
    <s v="(OR)"/>
    <s v="M"/>
    <m/>
    <m/>
    <s v="(OR)"/>
    <x v="3"/>
    <x v="1"/>
  </r>
  <r>
    <x v="30446"/>
    <s v="Sedilo"/>
    <x v="1"/>
    <s v="F"/>
    <x v="7620"/>
    <n v="1964"/>
    <s v="Sedilo (Or)"/>
    <s v="(OR)"/>
    <m/>
    <s v="F"/>
    <m/>
    <s v="(OR)"/>
    <x v="3"/>
    <x v="0"/>
  </r>
  <r>
    <x v="30447"/>
    <s v="Sedilo"/>
    <x v="2"/>
    <s v="F"/>
    <x v="14349"/>
    <n v="1988"/>
    <s v="Sassari (Ss)"/>
    <s v="(SS)"/>
    <m/>
    <s v="F"/>
    <m/>
    <s v="(SS)"/>
    <x v="3"/>
    <x v="4"/>
  </r>
  <r>
    <x v="30448"/>
    <s v="Sedilo"/>
    <x v="2"/>
    <s v="M"/>
    <x v="7088"/>
    <n v="1966"/>
    <s v="Sedilo (Or)"/>
    <s v="(OR)"/>
    <s v="M"/>
    <m/>
    <m/>
    <s v="(OR)"/>
    <x v="3"/>
    <x v="0"/>
  </r>
  <r>
    <x v="30449"/>
    <s v="Sedilo"/>
    <x v="2"/>
    <s v="M"/>
    <x v="4327"/>
    <n v="1959"/>
    <s v="Sedilo (Or)"/>
    <s v="(OR)"/>
    <s v="M"/>
    <m/>
    <m/>
    <s v="(OR)"/>
    <x v="3"/>
    <x v="2"/>
  </r>
  <r>
    <x v="30450"/>
    <s v="Seneghe"/>
    <x v="0"/>
    <s v="F"/>
    <x v="1454"/>
    <n v="1970"/>
    <s v="Oristano (Ca)"/>
    <s v="(CA)"/>
    <m/>
    <s v="F"/>
    <m/>
    <s v="(CA)"/>
    <x v="3"/>
    <x v="1"/>
  </r>
  <r>
    <x v="30451"/>
    <s v="Seneghe"/>
    <x v="1"/>
    <s v="F"/>
    <x v="9071"/>
    <n v="1987"/>
    <s v="Oristano (Or)"/>
    <s v="(OR)"/>
    <m/>
    <s v="F"/>
    <m/>
    <s v="(OR)"/>
    <x v="3"/>
    <x v="4"/>
  </r>
  <r>
    <x v="30452"/>
    <s v="Seneghe"/>
    <x v="2"/>
    <s v="M"/>
    <x v="9841"/>
    <n v="1968"/>
    <s v="Oristano (Ca)"/>
    <s v="(CA)"/>
    <s v="M"/>
    <m/>
    <m/>
    <s v="(CA)"/>
    <x v="3"/>
    <x v="0"/>
  </r>
  <r>
    <x v="30453"/>
    <s v="Seneghe"/>
    <x v="2"/>
    <s v="M"/>
    <x v="6980"/>
    <n v="1968"/>
    <s v="Cagliari (Ca)"/>
    <s v="(CA)"/>
    <s v="M"/>
    <m/>
    <m/>
    <s v="(CA)"/>
    <x v="3"/>
    <x v="0"/>
  </r>
  <r>
    <x v="30454"/>
    <s v="Seneghe"/>
    <x v="2"/>
    <s v="M"/>
    <x v="14350"/>
    <n v="1990"/>
    <s v="Oristano (Or)"/>
    <s v="(OR)"/>
    <s v="M"/>
    <m/>
    <m/>
    <s v="(OR)"/>
    <x v="3"/>
    <x v="5"/>
  </r>
  <r>
    <x v="30455"/>
    <s v="Senis"/>
    <x v="0"/>
    <s v="M"/>
    <x v="14351"/>
    <n v="1950"/>
    <s v="Senis (Or)"/>
    <s v="(OR)"/>
    <s v="M"/>
    <m/>
    <m/>
    <s v="(OR)"/>
    <x v="3"/>
    <x v="2"/>
  </r>
  <r>
    <x v="30456"/>
    <s v="Senis"/>
    <x v="2"/>
    <s v="F"/>
    <x v="12246"/>
    <n v="1987"/>
    <s v="Oristano (Or)"/>
    <s v="(OR)"/>
    <m/>
    <s v="F"/>
    <m/>
    <s v="(OR)"/>
    <x v="3"/>
    <x v="4"/>
  </r>
  <r>
    <x v="30457"/>
    <s v="Senis"/>
    <x v="2"/>
    <s v="M"/>
    <x v="9646"/>
    <n v="1975"/>
    <s v="Senis (Or)"/>
    <s v="(OR)"/>
    <s v="M"/>
    <m/>
    <m/>
    <s v="(OR)"/>
    <x v="3"/>
    <x v="1"/>
  </r>
  <r>
    <x v="30458"/>
    <s v="Senis"/>
    <x v="2"/>
    <s v="M"/>
    <x v="8986"/>
    <n v="1997"/>
    <s v="Cagliari (Ca)"/>
    <s v="(CA)"/>
    <s v="M"/>
    <m/>
    <m/>
    <s v="(CA)"/>
    <x v="3"/>
    <x v="5"/>
  </r>
  <r>
    <x v="30459"/>
    <s v="Sennariolo"/>
    <x v="0"/>
    <s v="M"/>
    <x v="6022"/>
    <n v="1976"/>
    <s v="Sassari (Ss)"/>
    <s v="(SS)"/>
    <s v="M"/>
    <m/>
    <m/>
    <s v="(SS)"/>
    <x v="3"/>
    <x v="1"/>
  </r>
  <r>
    <x v="30460"/>
    <s v="Sennariolo"/>
    <x v="1"/>
    <s v="F"/>
    <x v="6192"/>
    <n v="1975"/>
    <s v="Bosa (Nu)"/>
    <s v="(NU)"/>
    <m/>
    <s v="F"/>
    <m/>
    <s v="(NU)"/>
    <x v="3"/>
    <x v="1"/>
  </r>
  <r>
    <x v="30461"/>
    <s v="Sennariolo"/>
    <x v="2"/>
    <s v="F"/>
    <x v="12288"/>
    <n v="1977"/>
    <s v="Oristano (Or)"/>
    <s v="(OR)"/>
    <m/>
    <s v="F"/>
    <m/>
    <s v="(OR)"/>
    <x v="3"/>
    <x v="1"/>
  </r>
  <r>
    <x v="30462"/>
    <s v="Sennariolo"/>
    <x v="2"/>
    <s v="M"/>
    <x v="6988"/>
    <n v="1968"/>
    <s v="Onani' (Nu)"/>
    <s v="(NU)"/>
    <s v="M"/>
    <m/>
    <m/>
    <s v="(NU)"/>
    <x v="3"/>
    <x v="0"/>
  </r>
  <r>
    <x v="30463"/>
    <s v="Siamaggiore"/>
    <x v="0"/>
    <s v="M"/>
    <x v="14352"/>
    <n v="1986"/>
    <s v="Oristano (Or)"/>
    <s v="(OR)"/>
    <s v="M"/>
    <m/>
    <m/>
    <s v="(OR)"/>
    <x v="3"/>
    <x v="4"/>
  </r>
  <r>
    <x v="30464"/>
    <s v="Siamaggiore"/>
    <x v="1"/>
    <s v="M"/>
    <x v="13213"/>
    <n v="1980"/>
    <s v="Oristano (Or)"/>
    <s v="(OR)"/>
    <s v="M"/>
    <m/>
    <m/>
    <s v="(OR)"/>
    <x v="3"/>
    <x v="4"/>
  </r>
  <r>
    <x v="30465"/>
    <s v="Siamaggiore"/>
    <x v="2"/>
    <s v="M"/>
    <x v="7194"/>
    <n v="1962"/>
    <s v="Siamaggiore (Or)"/>
    <s v="(OR)"/>
    <s v="M"/>
    <m/>
    <m/>
    <s v="(OR)"/>
    <x v="3"/>
    <x v="0"/>
  </r>
  <r>
    <x v="30466"/>
    <s v="Siamaggiore"/>
    <x v="2"/>
    <s v="M"/>
    <x v="6128"/>
    <n v="1980"/>
    <s v="Oristano (Or)"/>
    <s v="(OR)"/>
    <s v="M"/>
    <m/>
    <m/>
    <s v="(OR)"/>
    <x v="3"/>
    <x v="4"/>
  </r>
  <r>
    <x v="30467"/>
    <s v="Siamanna"/>
    <x v="0"/>
    <s v="M"/>
    <x v="14353"/>
    <n v="1957"/>
    <s v="Siapiccia (Or)"/>
    <s v="(OR)"/>
    <s v="M"/>
    <m/>
    <m/>
    <s v="(OR)"/>
    <x v="3"/>
    <x v="2"/>
  </r>
  <r>
    <x v="30468"/>
    <s v="Siamanna"/>
    <x v="1"/>
    <s v="M"/>
    <x v="301"/>
    <n v="1969"/>
    <s v="Siamanna (Or)"/>
    <s v="(OR)"/>
    <s v="M"/>
    <m/>
    <m/>
    <s v="(OR)"/>
    <x v="3"/>
    <x v="0"/>
  </r>
  <r>
    <x v="30469"/>
    <s v="Siamanna"/>
    <x v="2"/>
    <s v="M"/>
    <x v="9562"/>
    <n v="1975"/>
    <s v="Oristano (Or)"/>
    <s v="(OR)"/>
    <s v="M"/>
    <m/>
    <m/>
    <s v="(OR)"/>
    <x v="3"/>
    <x v="1"/>
  </r>
  <r>
    <x v="30470"/>
    <s v="Siamanna"/>
    <x v="2"/>
    <s v="F"/>
    <x v="8277"/>
    <n v="1958"/>
    <s v="Aritzo (Nu)"/>
    <s v="(NU)"/>
    <m/>
    <s v="F"/>
    <m/>
    <s v="(NU)"/>
    <x v="3"/>
    <x v="2"/>
  </r>
  <r>
    <x v="30471"/>
    <s v="Siapiccia"/>
    <x v="0"/>
    <s v="M"/>
    <x v="14354"/>
    <n v="1972"/>
    <s v="Oristano (Ca)"/>
    <s v="(CA)"/>
    <s v="M"/>
    <m/>
    <m/>
    <s v="(CA)"/>
    <x v="3"/>
    <x v="1"/>
  </r>
  <r>
    <x v="30472"/>
    <s v="Siapiccia"/>
    <x v="1"/>
    <s v="M"/>
    <x v="1195"/>
    <n v="1972"/>
    <s v="Oristano (Ca)"/>
    <s v="(CA)"/>
    <s v="M"/>
    <m/>
    <m/>
    <s v="(CA)"/>
    <x v="3"/>
    <x v="1"/>
  </r>
  <r>
    <x v="30473"/>
    <s v="Siapiccia"/>
    <x v="2"/>
    <s v="M"/>
    <x v="12767"/>
    <n v="1981"/>
    <s v="Siapiccia (Or)"/>
    <s v="(OR)"/>
    <s v="M"/>
    <m/>
    <m/>
    <s v="(OR)"/>
    <x v="3"/>
    <x v="4"/>
  </r>
  <r>
    <x v="30474"/>
    <s v="Siapiccia"/>
    <x v="2"/>
    <s v="F"/>
    <x v="1452"/>
    <n v="1977"/>
    <s v="Siapiccia (Or)"/>
    <s v="(OR)"/>
    <m/>
    <s v="F"/>
    <m/>
    <s v="(OR)"/>
    <x v="3"/>
    <x v="1"/>
  </r>
  <r>
    <x v="30475"/>
    <s v="Simala"/>
    <x v="0"/>
    <s v="M"/>
    <x v="7493"/>
    <n v="1974"/>
    <s v="San Gavino Monreale (Ca)"/>
    <s v="(CA)"/>
    <s v="M"/>
    <m/>
    <m/>
    <s v="(CA)"/>
    <x v="3"/>
    <x v="1"/>
  </r>
  <r>
    <x v="30476"/>
    <s v="Simala"/>
    <x v="1"/>
    <s v="M"/>
    <x v="12500"/>
    <n v="1974"/>
    <s v="Cagliari (Ca)"/>
    <s v="(CA)"/>
    <s v="M"/>
    <m/>
    <m/>
    <s v="(CA)"/>
    <x v="3"/>
    <x v="1"/>
  </r>
  <r>
    <x v="30477"/>
    <s v="Simala"/>
    <x v="2"/>
    <s v="F"/>
    <x v="13674"/>
    <n v="1949"/>
    <s v="Simala (Or)"/>
    <s v="(OR)"/>
    <m/>
    <s v="F"/>
    <m/>
    <s v="(OR)"/>
    <x v="3"/>
    <x v="3"/>
  </r>
  <r>
    <x v="30478"/>
    <s v="Simaxis"/>
    <x v="0"/>
    <s v="M"/>
    <x v="2624"/>
    <n v="1970"/>
    <s v="Simaxis (Ca)"/>
    <s v="(CA)"/>
    <s v="M"/>
    <m/>
    <m/>
    <s v="(CA)"/>
    <x v="3"/>
    <x v="1"/>
  </r>
  <r>
    <x v="30479"/>
    <s v="Simaxis"/>
    <x v="2"/>
    <s v="F"/>
    <x v="12298"/>
    <n v="1992"/>
    <s v="Oristano (Or)"/>
    <s v="(OR)"/>
    <m/>
    <s v="F"/>
    <m/>
    <s v="(OR)"/>
    <x v="3"/>
    <x v="5"/>
  </r>
  <r>
    <x v="30480"/>
    <s v="Simaxis"/>
    <x v="2"/>
    <s v="M"/>
    <x v="11671"/>
    <n v="1983"/>
    <s v="Oristano (Or)"/>
    <s v="(OR)"/>
    <s v="M"/>
    <m/>
    <m/>
    <s v="(OR)"/>
    <x v="3"/>
    <x v="4"/>
  </r>
  <r>
    <x v="30481"/>
    <s v="Simaxis"/>
    <x v="2"/>
    <s v="M"/>
    <x v="11359"/>
    <n v="1980"/>
    <s v="Oristano (Or)"/>
    <s v="(OR)"/>
    <s v="M"/>
    <m/>
    <m/>
    <s v="(OR)"/>
    <x v="3"/>
    <x v="4"/>
  </r>
  <r>
    <x v="30482"/>
    <s v="Simaxis"/>
    <x v="2"/>
    <s v="M"/>
    <x v="8668"/>
    <n v="1977"/>
    <s v="Oristano (Or)"/>
    <s v="(OR)"/>
    <s v="M"/>
    <m/>
    <m/>
    <s v="(OR)"/>
    <x v="3"/>
    <x v="1"/>
  </r>
  <r>
    <x v="30483"/>
    <s v="Sini"/>
    <x v="0"/>
    <s v="M"/>
    <x v="7326"/>
    <n v="1960"/>
    <s v="Sini (Or)"/>
    <s v="(OR)"/>
    <s v="M"/>
    <m/>
    <m/>
    <s v="(OR)"/>
    <x v="3"/>
    <x v="0"/>
  </r>
  <r>
    <x v="30484"/>
    <s v="Sini"/>
    <x v="2"/>
    <s v="M"/>
    <x v="14355"/>
    <n v="1951"/>
    <s v="Sini (Or)"/>
    <s v="(OR)"/>
    <s v="M"/>
    <m/>
    <m/>
    <s v="(OR)"/>
    <x v="3"/>
    <x v="2"/>
  </r>
  <r>
    <x v="30485"/>
    <s v="Sini"/>
    <x v="2"/>
    <s v="M"/>
    <x v="14356"/>
    <n v="1953"/>
    <s v="Sini (Or)"/>
    <s v="(OR)"/>
    <s v="M"/>
    <m/>
    <m/>
    <s v="(OR)"/>
    <x v="3"/>
    <x v="2"/>
  </r>
  <r>
    <x v="30486"/>
    <s v="Sini"/>
    <x v="2"/>
    <s v="M"/>
    <x v="14357"/>
    <n v="1957"/>
    <s v="Sini (Or)"/>
    <s v="(OR)"/>
    <s v="M"/>
    <m/>
    <m/>
    <s v="(OR)"/>
    <x v="3"/>
    <x v="2"/>
  </r>
  <r>
    <x v="30487"/>
    <s v="Siris"/>
    <x v="0"/>
    <s v="M"/>
    <x v="10833"/>
    <n v="1987"/>
    <s v="Olbia (Ss)"/>
    <s v="(SS)"/>
    <s v="M"/>
    <m/>
    <m/>
    <s v="(SS)"/>
    <x v="3"/>
    <x v="4"/>
  </r>
  <r>
    <x v="30488"/>
    <s v="Siris"/>
    <x v="2"/>
    <s v="M"/>
    <x v="11745"/>
    <n v="1979"/>
    <s v="Firenze (Fi)"/>
    <s v="(FI)"/>
    <s v="M"/>
    <m/>
    <m/>
    <s v="(FI)"/>
    <x v="3"/>
    <x v="1"/>
  </r>
  <r>
    <x v="30489"/>
    <s v="Siris"/>
    <x v="2"/>
    <s v="F"/>
    <x v="14358"/>
    <n v="1997"/>
    <s v="Oristano (Or)"/>
    <s v="(OR)"/>
    <m/>
    <s v="F"/>
    <m/>
    <s v="(OR)"/>
    <x v="3"/>
    <x v="5"/>
  </r>
  <r>
    <x v="30490"/>
    <s v="Siris"/>
    <x v="2"/>
    <s v="F"/>
    <x v="14359"/>
    <n v="1989"/>
    <s v="Oristano (Or)"/>
    <s v="(OR)"/>
    <m/>
    <s v="F"/>
    <m/>
    <s v="(OR)"/>
    <x v="3"/>
    <x v="4"/>
  </r>
  <r>
    <x v="30491"/>
    <s v="Soddi'"/>
    <x v="0"/>
    <s v="F"/>
    <x v="4840"/>
    <n v="1989"/>
    <s v="Ghilarza (Or)"/>
    <s v="(OR)"/>
    <m/>
    <s v="F"/>
    <m/>
    <s v="(OR)"/>
    <x v="1"/>
    <x v="4"/>
  </r>
  <r>
    <x v="30492"/>
    <s v="Soddi'"/>
    <x v="1"/>
    <s v="F"/>
    <x v="5583"/>
    <n v="1985"/>
    <s v="Ghilarza (Or)"/>
    <s v="(OR)"/>
    <m/>
    <s v="F"/>
    <m/>
    <s v="(OR)"/>
    <x v="1"/>
    <x v="4"/>
  </r>
  <r>
    <x v="30493"/>
    <s v="Soddi'"/>
    <x v="2"/>
    <s v="M"/>
    <x v="14360"/>
    <n v="1946"/>
    <s v="Ghilarza (Or)"/>
    <s v="(OR)"/>
    <s v="M"/>
    <m/>
    <m/>
    <s v="(OR)"/>
    <x v="1"/>
    <x v="3"/>
  </r>
  <r>
    <x v="30494"/>
    <s v="Solarussa"/>
    <x v="0"/>
    <s v="M"/>
    <x v="6330"/>
    <n v="1963"/>
    <s v="Solarussa (Or)"/>
    <s v="(OR)"/>
    <s v="M"/>
    <m/>
    <m/>
    <s v="(OR)"/>
    <x v="3"/>
    <x v="0"/>
  </r>
  <r>
    <x v="30495"/>
    <s v="Solarussa"/>
    <x v="1"/>
    <s v="M"/>
    <x v="13851"/>
    <n v="1973"/>
    <s v="San Gavino Monreale (Ca)"/>
    <s v="(CA)"/>
    <s v="M"/>
    <m/>
    <m/>
    <s v="(CA)"/>
    <x v="3"/>
    <x v="1"/>
  </r>
  <r>
    <x v="30496"/>
    <s v="Solarussa"/>
    <x v="2"/>
    <s v="F"/>
    <x v="6768"/>
    <n v="1959"/>
    <s v="Solarussa (Or)"/>
    <s v="(OR)"/>
    <m/>
    <s v="F"/>
    <m/>
    <s v="(OR)"/>
    <x v="3"/>
    <x v="2"/>
  </r>
  <r>
    <x v="30497"/>
    <s v="Solarussa"/>
    <x v="2"/>
    <s v="M"/>
    <x v="1357"/>
    <n v="1966"/>
    <s v="Solarussa (Or)"/>
    <s v="(OR)"/>
    <s v="M"/>
    <m/>
    <m/>
    <s v="(OR)"/>
    <x v="3"/>
    <x v="0"/>
  </r>
  <r>
    <x v="30498"/>
    <s v="Sorradile"/>
    <x v="0"/>
    <s v="M"/>
    <x v="14361"/>
    <n v="1947"/>
    <s v="Sorradile (Or)"/>
    <s v="(OR)"/>
    <s v="M"/>
    <m/>
    <m/>
    <s v="(OR)"/>
    <x v="3"/>
    <x v="3"/>
  </r>
  <r>
    <x v="30499"/>
    <s v="Sorradile"/>
    <x v="2"/>
    <s v="M"/>
    <x v="3015"/>
    <n v="1973"/>
    <s v="Sorradile (Ca)"/>
    <s v="(CA)"/>
    <s v="M"/>
    <m/>
    <m/>
    <s v="(CA)"/>
    <x v="3"/>
    <x v="1"/>
  </r>
  <r>
    <x v="30500"/>
    <s v="Sorradile"/>
    <x v="2"/>
    <s v="F"/>
    <x v="4051"/>
    <n v="1983"/>
    <s v="Ghilarza (Or)"/>
    <s v="(OR)"/>
    <m/>
    <s v="F"/>
    <m/>
    <s v="(OR)"/>
    <x v="3"/>
    <x v="4"/>
  </r>
  <r>
    <x v="30501"/>
    <s v="Sorradile"/>
    <x v="2"/>
    <s v="M"/>
    <x v="2903"/>
    <n v="1959"/>
    <s v="Santu Lussurgiu (Or)"/>
    <s v="(OR)"/>
    <s v="M"/>
    <m/>
    <m/>
    <s v="(OR)"/>
    <x v="3"/>
    <x v="2"/>
  </r>
  <r>
    <x v="30502"/>
    <s v="Suni"/>
    <x v="0"/>
    <s v="M"/>
    <x v="7961"/>
    <n v="1974"/>
    <s v="Suni (Nu)"/>
    <s v="(NU)"/>
    <s v="M"/>
    <m/>
    <m/>
    <s v="(NU)"/>
    <x v="3"/>
    <x v="1"/>
  </r>
  <r>
    <x v="30503"/>
    <s v="Suni"/>
    <x v="1"/>
    <s v="M"/>
    <x v="10570"/>
    <n v="1973"/>
    <s v="Nuoro (Nu)"/>
    <s v="(NU)"/>
    <s v="M"/>
    <m/>
    <m/>
    <s v="(NU)"/>
    <x v="3"/>
    <x v="1"/>
  </r>
  <r>
    <x v="30504"/>
    <s v="Suni"/>
    <x v="2"/>
    <s v="M"/>
    <x v="14362"/>
    <n v="1974"/>
    <s v="Cagliari (Ca)"/>
    <s v="(CA)"/>
    <s v="M"/>
    <m/>
    <m/>
    <s v="(CA)"/>
    <x v="3"/>
    <x v="1"/>
  </r>
  <r>
    <x v="30505"/>
    <s v="Suni"/>
    <x v="2"/>
    <s v="F"/>
    <x v="12630"/>
    <n v="1975"/>
    <s v="Mores (Ss)"/>
    <s v="(SS)"/>
    <m/>
    <s v="F"/>
    <m/>
    <s v="(SS)"/>
    <x v="3"/>
    <x v="1"/>
  </r>
  <r>
    <x v="30506"/>
    <s v="Suni"/>
    <x v="2"/>
    <s v="M"/>
    <x v="13371"/>
    <n v="1973"/>
    <s v="Bosa (Nu)"/>
    <s v="(NU)"/>
    <s v="M"/>
    <m/>
    <m/>
    <s v="(NU)"/>
    <x v="3"/>
    <x v="1"/>
  </r>
  <r>
    <x v="30507"/>
    <s v="Tadasuni"/>
    <x v="0"/>
    <s v="M"/>
    <x v="14363"/>
    <n v="1954"/>
    <s v="Santu Lussurgiu (Or)"/>
    <s v="(OR)"/>
    <s v="M"/>
    <m/>
    <m/>
    <s v="(OR)"/>
    <x v="3"/>
    <x v="2"/>
  </r>
  <r>
    <x v="30508"/>
    <s v="Tadasuni"/>
    <x v="1"/>
    <s v="M"/>
    <x v="9892"/>
    <n v="1951"/>
    <s v="Tadasuni (Or)"/>
    <s v="(OR)"/>
    <s v="M"/>
    <m/>
    <m/>
    <s v="(OR)"/>
    <x v="3"/>
    <x v="2"/>
  </r>
  <r>
    <x v="30509"/>
    <s v="Tadasuni"/>
    <x v="2"/>
    <s v="F"/>
    <x v="13368"/>
    <n v="1953"/>
    <s v="Tadasuni (Or)"/>
    <s v="(OR)"/>
    <m/>
    <s v="F"/>
    <m/>
    <s v="(OR)"/>
    <x v="3"/>
    <x v="2"/>
  </r>
  <r>
    <x v="30510"/>
    <s v="Tadasuni"/>
    <x v="2"/>
    <s v="M"/>
    <x v="12802"/>
    <n v="1959"/>
    <s v="Tadasuni (Or)"/>
    <s v="(OR)"/>
    <s v="M"/>
    <m/>
    <m/>
    <s v="(OR)"/>
    <x v="3"/>
    <x v="2"/>
  </r>
  <r>
    <x v="30511"/>
    <s v="Terralba"/>
    <x v="0"/>
    <s v="M"/>
    <x v="10121"/>
    <n v="1967"/>
    <s v="Terralba (Or)"/>
    <s v="(OR)"/>
    <s v="M"/>
    <m/>
    <m/>
    <s v="(OR)"/>
    <x v="3"/>
    <x v="0"/>
  </r>
  <r>
    <x v="30512"/>
    <s v="Terralba"/>
    <x v="1"/>
    <s v="M"/>
    <x v="9293"/>
    <n v="1982"/>
    <s v="Oristano (Or)"/>
    <s v="(OR)"/>
    <s v="M"/>
    <m/>
    <m/>
    <s v="(OR)"/>
    <x v="3"/>
    <x v="4"/>
  </r>
  <r>
    <x v="30513"/>
    <s v="Terralba"/>
    <x v="2"/>
    <s v="F"/>
    <x v="5861"/>
    <n v="1978"/>
    <s v="Terralba (Or)"/>
    <s v="(OR)"/>
    <m/>
    <s v="F"/>
    <m/>
    <s v="(OR)"/>
    <x v="3"/>
    <x v="1"/>
  </r>
  <r>
    <x v="30514"/>
    <s v="Terralba"/>
    <x v="2"/>
    <s v="F"/>
    <x v="10740"/>
    <n v="1971"/>
    <s v="Terralba (Or)"/>
    <s v="(OR)"/>
    <m/>
    <s v="F"/>
    <m/>
    <s v="(OR)"/>
    <x v="3"/>
    <x v="1"/>
  </r>
  <r>
    <x v="30515"/>
    <s v="Terralba"/>
    <x v="2"/>
    <s v="M"/>
    <x v="14364"/>
    <n v="1986"/>
    <s v="Oristano (Or)"/>
    <s v="(OR)"/>
    <s v="M"/>
    <m/>
    <m/>
    <s v="(OR)"/>
    <x v="3"/>
    <x v="4"/>
  </r>
  <r>
    <x v="30516"/>
    <s v="Tinnura"/>
    <x v="0"/>
    <s v="M"/>
    <x v="2857"/>
    <n v="1972"/>
    <s v="Nuoro (Nu)"/>
    <s v="(NU)"/>
    <s v="M"/>
    <m/>
    <m/>
    <s v="(NU)"/>
    <x v="3"/>
    <x v="1"/>
  </r>
  <r>
    <x v="30517"/>
    <s v="Tinnura"/>
    <x v="1"/>
    <s v="F"/>
    <x v="14365"/>
    <n v="1975"/>
    <s v="Bosa (Nu)"/>
    <s v="(NU)"/>
    <m/>
    <s v="F"/>
    <m/>
    <s v="(NU)"/>
    <x v="3"/>
    <x v="1"/>
  </r>
  <r>
    <x v="30518"/>
    <s v="Tinnura"/>
    <x v="2"/>
    <s v="F"/>
    <x v="12989"/>
    <n v="1985"/>
    <s v="Sassari (Ss)"/>
    <s v="(SS)"/>
    <m/>
    <s v="F"/>
    <m/>
    <s v="(SS)"/>
    <x v="3"/>
    <x v="4"/>
  </r>
  <r>
    <x v="30519"/>
    <s v="Tinnura"/>
    <x v="2"/>
    <s v="M"/>
    <x v="1190"/>
    <n v="1981"/>
    <s v="Napoli (Na)"/>
    <s v="(NA)"/>
    <s v="M"/>
    <m/>
    <m/>
    <s v="(NA)"/>
    <x v="3"/>
    <x v="4"/>
  </r>
  <r>
    <x v="30520"/>
    <s v="Tramatza"/>
    <x v="0"/>
    <s v="F"/>
    <x v="7011"/>
    <n v="1965"/>
    <s v="Sarule (Nu)"/>
    <s v="(NU)"/>
    <m/>
    <s v="F"/>
    <m/>
    <s v="(NU)"/>
    <x v="3"/>
    <x v="0"/>
  </r>
  <r>
    <x v="30521"/>
    <s v="Tramatza"/>
    <x v="2"/>
    <s v="F"/>
    <x v="3522"/>
    <n v="1988"/>
    <s v="Svizzera"/>
    <s v="SVIZZERA"/>
    <m/>
    <s v="F"/>
    <s v="SVIZZERA"/>
    <m/>
    <x v="3"/>
    <x v="4"/>
  </r>
  <r>
    <x v="30522"/>
    <s v="Tramatza"/>
    <x v="2"/>
    <s v="F"/>
    <x v="14366"/>
    <n v="1970"/>
    <s v="Susa (To)"/>
    <s v="(TO)"/>
    <m/>
    <s v="F"/>
    <m/>
    <s v="(TO)"/>
    <x v="3"/>
    <x v="1"/>
  </r>
  <r>
    <x v="30523"/>
    <s v="Tramatza"/>
    <x v="2"/>
    <s v="M"/>
    <x v="11109"/>
    <n v="1965"/>
    <s v="Gonnostramatza (Or)"/>
    <s v="(OR)"/>
    <s v="M"/>
    <m/>
    <m/>
    <s v="(OR)"/>
    <x v="3"/>
    <x v="0"/>
  </r>
  <r>
    <x v="30524"/>
    <s v="Tresnuraghes"/>
    <x v="0"/>
    <s v="M"/>
    <x v="7604"/>
    <n v="1960"/>
    <s v="Bosa (Nu)"/>
    <s v="(NU)"/>
    <s v="M"/>
    <m/>
    <m/>
    <s v="(NU)"/>
    <x v="3"/>
    <x v="0"/>
  </r>
  <r>
    <x v="30525"/>
    <s v="Tresnuraghes"/>
    <x v="1"/>
    <s v="F"/>
    <x v="1009"/>
    <n v="1977"/>
    <s v="Bosa (Nu)"/>
    <s v="(NU)"/>
    <m/>
    <s v="F"/>
    <m/>
    <s v="(NU)"/>
    <x v="3"/>
    <x v="1"/>
  </r>
  <r>
    <x v="30526"/>
    <s v="Tresnuraghes"/>
    <x v="2"/>
    <s v="F"/>
    <x v="8851"/>
    <n v="1975"/>
    <s v="Alghero (Ss)"/>
    <s v="(SS)"/>
    <m/>
    <s v="F"/>
    <m/>
    <s v="(SS)"/>
    <x v="3"/>
    <x v="1"/>
  </r>
  <r>
    <x v="30527"/>
    <s v="Tresnuraghes"/>
    <x v="2"/>
    <s v="F"/>
    <x v="8144"/>
    <n v="1967"/>
    <s v="Bosa (Nu)"/>
    <s v="(NU)"/>
    <m/>
    <s v="F"/>
    <m/>
    <s v="(NU)"/>
    <x v="3"/>
    <x v="0"/>
  </r>
  <r>
    <x v="30528"/>
    <s v="Tresnuraghes"/>
    <x v="2"/>
    <s v="F"/>
    <x v="2321"/>
    <n v="1980"/>
    <s v="Ponte Dell'Olio (Pc)"/>
    <s v="(PC)"/>
    <m/>
    <s v="F"/>
    <m/>
    <s v="(PC)"/>
    <x v="3"/>
    <x v="4"/>
  </r>
  <r>
    <x v="30529"/>
    <s v="Ula Tirso"/>
    <x v="0"/>
    <s v="M"/>
    <x v="14367"/>
    <n v="1966"/>
    <s v="Oristano (Ca)"/>
    <s v="(CA)"/>
    <s v="M"/>
    <m/>
    <m/>
    <s v="(CA)"/>
    <x v="1"/>
    <x v="0"/>
  </r>
  <r>
    <x v="30530"/>
    <s v="Ula Tirso"/>
    <x v="1"/>
    <s v="M"/>
    <x v="12677"/>
    <n v="1966"/>
    <s v="Ula Tirso (Or)"/>
    <s v="(OR)"/>
    <s v="M"/>
    <m/>
    <m/>
    <s v="(OR)"/>
    <x v="1"/>
    <x v="0"/>
  </r>
  <r>
    <x v="30531"/>
    <s v="Ula Tirso"/>
    <x v="2"/>
    <s v="F"/>
    <x v="13714"/>
    <n v="1995"/>
    <s v="Ghilarza (Or)"/>
    <s v="(OR)"/>
    <m/>
    <s v="F"/>
    <m/>
    <s v="(OR)"/>
    <x v="1"/>
    <x v="5"/>
  </r>
  <r>
    <x v="30532"/>
    <s v="Ula Tirso"/>
    <x v="2"/>
    <s v="M"/>
    <x v="3959"/>
    <n v="1978"/>
    <s v="San Gavino Monreale (Ca)"/>
    <s v="(CA)"/>
    <s v="M"/>
    <m/>
    <m/>
    <s v="(CA)"/>
    <x v="1"/>
    <x v="1"/>
  </r>
  <r>
    <x v="30533"/>
    <s v="Uras"/>
    <x v="0"/>
    <s v="M"/>
    <x v="7139"/>
    <n v="1978"/>
    <s v="Oristano (Or)"/>
    <s v="(OR)"/>
    <s v="M"/>
    <m/>
    <m/>
    <s v="(OR)"/>
    <x v="3"/>
    <x v="1"/>
  </r>
  <r>
    <x v="30534"/>
    <s v="Uras"/>
    <x v="2"/>
    <s v="M"/>
    <x v="14368"/>
    <n v="1977"/>
    <s v="Oristano (Or)"/>
    <s v="(OR)"/>
    <s v="M"/>
    <m/>
    <m/>
    <s v="(OR)"/>
    <x v="3"/>
    <x v="1"/>
  </r>
  <r>
    <x v="30535"/>
    <s v="Uras"/>
    <x v="2"/>
    <s v="F"/>
    <x v="14273"/>
    <n v="1959"/>
    <s v="Oristano (Ca)"/>
    <s v="(CA)"/>
    <m/>
    <s v="F"/>
    <m/>
    <s v="(CA)"/>
    <x v="3"/>
    <x v="2"/>
  </r>
  <r>
    <x v="30536"/>
    <s v="Uras"/>
    <x v="2"/>
    <s v="M"/>
    <x v="12996"/>
    <n v="1963"/>
    <s v="Uras (Or)"/>
    <s v="(OR)"/>
    <s v="M"/>
    <m/>
    <m/>
    <s v="(OR)"/>
    <x v="3"/>
    <x v="0"/>
  </r>
  <r>
    <x v="30537"/>
    <s v="Uras"/>
    <x v="2"/>
    <s v="M"/>
    <x v="11285"/>
    <n v="1984"/>
    <s v="Oristano (Or)"/>
    <s v="(OR)"/>
    <s v="M"/>
    <m/>
    <m/>
    <s v="(OR)"/>
    <x v="3"/>
    <x v="4"/>
  </r>
  <r>
    <x v="30538"/>
    <s v="Usellus"/>
    <x v="0"/>
    <s v="M"/>
    <x v="14369"/>
    <n v="1981"/>
    <s v="Nuoro (Nu)"/>
    <s v="(NU)"/>
    <s v="M"/>
    <m/>
    <m/>
    <s v="(NU)"/>
    <x v="3"/>
    <x v="4"/>
  </r>
  <r>
    <x v="30539"/>
    <s v="Usellus"/>
    <x v="1"/>
    <s v="M"/>
    <x v="12217"/>
    <n v="1976"/>
    <s v="Oristano (Or)"/>
    <s v="(OR)"/>
    <s v="M"/>
    <m/>
    <m/>
    <s v="(OR)"/>
    <x v="3"/>
    <x v="1"/>
  </r>
  <r>
    <x v="30540"/>
    <s v="Usellus"/>
    <x v="2"/>
    <s v="M"/>
    <x v="13685"/>
    <n v="1990"/>
    <s v="Oristano (Or)"/>
    <s v="(OR)"/>
    <s v="M"/>
    <m/>
    <m/>
    <s v="(OR)"/>
    <x v="3"/>
    <x v="5"/>
  </r>
  <r>
    <x v="30541"/>
    <s v="Usellus"/>
    <x v="2"/>
    <s v="M"/>
    <x v="11563"/>
    <n v="1966"/>
    <s v="Oristano (Ca)"/>
    <s v="(CA)"/>
    <s v="M"/>
    <m/>
    <m/>
    <s v="(CA)"/>
    <x v="3"/>
    <x v="0"/>
  </r>
  <r>
    <x v="30542"/>
    <s v="Villanova Truschedu"/>
    <x v="0"/>
    <s v="F"/>
    <x v="7544"/>
    <n v="1964"/>
    <s v="Oristano (Ca)"/>
    <s v="(CA)"/>
    <m/>
    <s v="F"/>
    <m/>
    <s v="(CA)"/>
    <x v="3"/>
    <x v="0"/>
  </r>
  <r>
    <x v="30543"/>
    <s v="Villanova Truschedu"/>
    <x v="1"/>
    <s v="M"/>
    <x v="13547"/>
    <n v="1951"/>
    <s v="Villanova Truschedu (Or)"/>
    <s v="(OR)"/>
    <s v="M"/>
    <m/>
    <m/>
    <s v="(OR)"/>
    <x v="3"/>
    <x v="2"/>
  </r>
  <r>
    <x v="30544"/>
    <s v="Villanova Truschedu"/>
    <x v="2"/>
    <s v="F"/>
    <x v="2739"/>
    <n v="1980"/>
    <s v="Oristano (Or)"/>
    <s v="(OR)"/>
    <m/>
    <s v="F"/>
    <m/>
    <s v="(OR)"/>
    <x v="3"/>
    <x v="4"/>
  </r>
  <r>
    <x v="30545"/>
    <s v="Villanova Truschedu"/>
    <x v="2"/>
    <s v="M"/>
    <x v="6986"/>
    <n v="1974"/>
    <s v="Oristano (Ca)"/>
    <s v="(CA)"/>
    <s v="M"/>
    <m/>
    <m/>
    <s v="(CA)"/>
    <x v="3"/>
    <x v="1"/>
  </r>
  <r>
    <x v="30546"/>
    <s v="Villa Sant'Antonio"/>
    <x v="0"/>
    <s v="M"/>
    <x v="5052"/>
    <n v="1973"/>
    <s v="Svizzera"/>
    <s v="SVIZZERA"/>
    <s v="M"/>
    <m/>
    <s v="SVIZZERA"/>
    <m/>
    <x v="3"/>
    <x v="1"/>
  </r>
  <r>
    <x v="30547"/>
    <s v="Villa Sant'Antonio"/>
    <x v="1"/>
    <s v="F"/>
    <x v="12985"/>
    <n v="1973"/>
    <s v="Oristano (Ca)"/>
    <s v="(CA)"/>
    <m/>
    <s v="F"/>
    <m/>
    <s v="(CA)"/>
    <x v="3"/>
    <x v="1"/>
  </r>
  <r>
    <x v="30548"/>
    <s v="Villa Sant'Antonio"/>
    <x v="2"/>
    <s v="F"/>
    <x v="14370"/>
    <n v="1995"/>
    <s v="Oristano (Or)"/>
    <s v="(OR)"/>
    <m/>
    <s v="F"/>
    <m/>
    <s v="(OR)"/>
    <x v="3"/>
    <x v="5"/>
  </r>
  <r>
    <x v="30549"/>
    <s v="Villa Sant'Antonio"/>
    <x v="2"/>
    <s v="F"/>
    <x v="13479"/>
    <n v="1987"/>
    <s v="Oristano (Or)"/>
    <s v="(OR)"/>
    <m/>
    <s v="F"/>
    <m/>
    <s v="(OR)"/>
    <x v="3"/>
    <x v="4"/>
  </r>
  <r>
    <x v="30550"/>
    <s v="Villaurbana"/>
    <x v="0"/>
    <s v="M"/>
    <x v="1277"/>
    <n v="1984"/>
    <s v="Oristano (Or)"/>
    <s v="(OR)"/>
    <s v="M"/>
    <m/>
    <m/>
    <s v="(OR)"/>
    <x v="3"/>
    <x v="4"/>
  </r>
  <r>
    <x v="30551"/>
    <s v="Villaurbana"/>
    <x v="1"/>
    <s v="F"/>
    <x v="8651"/>
    <n v="1972"/>
    <s v="Oristano (Ca)"/>
    <s v="(CA)"/>
    <m/>
    <s v="F"/>
    <m/>
    <s v="(CA)"/>
    <x v="3"/>
    <x v="1"/>
  </r>
  <r>
    <x v="30552"/>
    <s v="Villaurbana"/>
    <x v="2"/>
    <s v="M"/>
    <x v="4908"/>
    <n v="1972"/>
    <s v="Nuoro (Nu)"/>
    <s v="(NU)"/>
    <s v="M"/>
    <m/>
    <m/>
    <s v="(NU)"/>
    <x v="3"/>
    <x v="1"/>
  </r>
  <r>
    <x v="30553"/>
    <s v="Villaurbana"/>
    <x v="2"/>
    <s v="M"/>
    <x v="5300"/>
    <n v="1987"/>
    <s v="Oristano (Or)"/>
    <s v="(OR)"/>
    <s v="M"/>
    <m/>
    <m/>
    <s v="(OR)"/>
    <x v="3"/>
    <x v="4"/>
  </r>
  <r>
    <x v="30554"/>
    <s v="Villaurbana"/>
    <x v="2"/>
    <s v="M"/>
    <x v="3923"/>
    <n v="1978"/>
    <s v="Oristano (Or)"/>
    <s v="(OR)"/>
    <s v="M"/>
    <m/>
    <m/>
    <s v="(OR)"/>
    <x v="3"/>
    <x v="1"/>
  </r>
  <r>
    <x v="30555"/>
    <s v="Villa Verde"/>
    <x v="0"/>
    <s v="M"/>
    <x v="12428"/>
    <n v="1972"/>
    <s v="Oristano (Ca)"/>
    <s v="(CA)"/>
    <s v="M"/>
    <m/>
    <m/>
    <s v="(CA)"/>
    <x v="3"/>
    <x v="1"/>
  </r>
  <r>
    <x v="30556"/>
    <s v="Villa Verde"/>
    <x v="1"/>
    <s v="M"/>
    <x v="14371"/>
    <n v="1969"/>
    <s v="Oristano (Ca)"/>
    <s v="(CA)"/>
    <s v="M"/>
    <m/>
    <m/>
    <s v="(CA)"/>
    <x v="3"/>
    <x v="0"/>
  </r>
  <r>
    <x v="30557"/>
    <s v="Villa Verde"/>
    <x v="2"/>
    <s v="F"/>
    <x v="10126"/>
    <n v="1976"/>
    <s v="Oristano (Or)"/>
    <s v="(OR)"/>
    <m/>
    <s v="F"/>
    <m/>
    <s v="(OR)"/>
    <x v="3"/>
    <x v="1"/>
  </r>
  <r>
    <x v="30558"/>
    <s v="Villa Verde"/>
    <x v="2"/>
    <s v="M"/>
    <x v="1120"/>
    <n v="1983"/>
    <s v="Oristano (Or)"/>
    <s v="(OR)"/>
    <s v="M"/>
    <m/>
    <m/>
    <s v="(OR)"/>
    <x v="3"/>
    <x v="4"/>
  </r>
  <r>
    <x v="30559"/>
    <s v="Zeddiani"/>
    <x v="0"/>
    <s v="M"/>
    <x v="7755"/>
    <n v="1984"/>
    <s v="Oristano (Or)"/>
    <s v="(OR)"/>
    <s v="M"/>
    <m/>
    <m/>
    <s v="(OR)"/>
    <x v="3"/>
    <x v="4"/>
  </r>
  <r>
    <x v="30560"/>
    <s v="Zeddiani"/>
    <x v="1"/>
    <s v="M"/>
    <x v="9089"/>
    <n v="1953"/>
    <s v="Zeddiani (Or)"/>
    <s v="(OR)"/>
    <s v="M"/>
    <m/>
    <m/>
    <s v="(OR)"/>
    <x v="3"/>
    <x v="2"/>
  </r>
  <r>
    <x v="30561"/>
    <s v="Zeddiani"/>
    <x v="2"/>
    <s v="F"/>
    <x v="773"/>
    <n v="1974"/>
    <s v="Zeddiani (Or)"/>
    <s v="(OR)"/>
    <m/>
    <s v="F"/>
    <m/>
    <s v="(OR)"/>
    <x v="3"/>
    <x v="1"/>
  </r>
  <r>
    <x v="30562"/>
    <s v="Zeddiani"/>
    <x v="2"/>
    <s v="M"/>
    <x v="4836"/>
    <n v="1982"/>
    <s v="San Gavino Monreale (Ca)"/>
    <s v="(CA)"/>
    <s v="M"/>
    <m/>
    <m/>
    <s v="(CA)"/>
    <x v="3"/>
    <x v="4"/>
  </r>
  <r>
    <x v="30563"/>
    <s v="Zeddiani"/>
    <x v="2"/>
    <s v="F"/>
    <x v="7724"/>
    <n v="1963"/>
    <s v="Zeddiani (Or)"/>
    <s v="(OR)"/>
    <m/>
    <s v="F"/>
    <m/>
    <s v="(OR)"/>
    <x v="3"/>
    <x v="0"/>
  </r>
  <r>
    <x v="30564"/>
    <s v="Zerfaliu"/>
    <x v="0"/>
    <s v="M"/>
    <x v="12159"/>
    <n v="1956"/>
    <s v="Zerfaliu (Or)"/>
    <s v="(OR)"/>
    <s v="M"/>
    <m/>
    <m/>
    <s v="(OR)"/>
    <x v="3"/>
    <x v="2"/>
  </r>
  <r>
    <x v="30565"/>
    <s v="Zerfaliu"/>
    <x v="2"/>
    <s v="F"/>
    <x v="14372"/>
    <n v="1995"/>
    <s v="Oristano (Or)"/>
    <s v="(OR)"/>
    <m/>
    <s v="F"/>
    <m/>
    <s v="(OR)"/>
    <x v="3"/>
    <x v="5"/>
  </r>
  <r>
    <x v="30566"/>
    <s v="Zerfaliu"/>
    <x v="2"/>
    <s v="M"/>
    <x v="13955"/>
    <n v="1991"/>
    <s v="Oristano (Or)"/>
    <s v="(OR)"/>
    <s v="M"/>
    <m/>
    <m/>
    <s v="(OR)"/>
    <x v="3"/>
    <x v="5"/>
  </r>
  <r>
    <x v="30567"/>
    <s v="Zerfaliu"/>
    <x v="2"/>
    <s v="F"/>
    <x v="14373"/>
    <n v="1992"/>
    <s v="Oristano (Or)"/>
    <s v="(OR)"/>
    <m/>
    <s v="F"/>
    <m/>
    <s v="(OR)"/>
    <x v="3"/>
    <x v="5"/>
  </r>
  <r>
    <x v="30568"/>
    <s v="Arbus"/>
    <x v="0"/>
    <s v="M"/>
    <x v="11868"/>
    <n v="1974"/>
    <s v="Genova (Ge)"/>
    <s v="(GE)"/>
    <s v="M"/>
    <m/>
    <m/>
    <s v="(GE)"/>
    <x v="3"/>
    <x v="1"/>
  </r>
  <r>
    <x v="30569"/>
    <s v="Arbus"/>
    <x v="1"/>
    <s v="M"/>
    <x v="12302"/>
    <n v="1987"/>
    <s v="Sassari (Ss)"/>
    <s v="(SS)"/>
    <s v="M"/>
    <m/>
    <m/>
    <s v="(SS)"/>
    <x v="3"/>
    <x v="4"/>
  </r>
  <r>
    <x v="30570"/>
    <s v="Arbus"/>
    <x v="2"/>
    <s v="M"/>
    <x v="1811"/>
    <n v="1974"/>
    <s v="San Gavino Monreale (Ca)"/>
    <s v="(CA)"/>
    <s v="M"/>
    <m/>
    <m/>
    <s v="(CA)"/>
    <x v="3"/>
    <x v="1"/>
  </r>
  <r>
    <x v="30571"/>
    <s v="Arbus"/>
    <x v="2"/>
    <s v="F"/>
    <x v="14374"/>
    <n v="1985"/>
    <s v="San Gavino Monreale (Ca)"/>
    <s v="(CA)"/>
    <m/>
    <s v="F"/>
    <m/>
    <s v="(CA)"/>
    <x v="3"/>
    <x v="4"/>
  </r>
  <r>
    <x v="30572"/>
    <s v="Arbus"/>
    <x v="2"/>
    <s v="F"/>
    <x v="9050"/>
    <n v="1962"/>
    <s v="Arbus (Ca)"/>
    <s v="(CA)"/>
    <m/>
    <s v="F"/>
    <m/>
    <s v="(CA)"/>
    <x v="3"/>
    <x v="0"/>
  </r>
  <r>
    <x v="30573"/>
    <s v="Arbus"/>
    <x v="2"/>
    <s v="F"/>
    <x v="3308"/>
    <n v="1988"/>
    <s v="San Gavino Monreale (Ca)"/>
    <s v="(CA)"/>
    <m/>
    <s v="F"/>
    <m/>
    <s v="(CA)"/>
    <x v="3"/>
    <x v="4"/>
  </r>
  <r>
    <x v="30574"/>
    <s v="Armungia"/>
    <x v="0"/>
    <s v="M"/>
    <x v="14115"/>
    <n v="1952"/>
    <s v="Armungia (Ca)"/>
    <s v="(CA)"/>
    <s v="M"/>
    <m/>
    <m/>
    <s v="(CA)"/>
    <x v="3"/>
    <x v="2"/>
  </r>
  <r>
    <x v="30575"/>
    <s v="Armungia"/>
    <x v="2"/>
    <s v="F"/>
    <x v="14375"/>
    <n v="1981"/>
    <s v="Cagliari (Ca)"/>
    <s v="(CA)"/>
    <m/>
    <s v="F"/>
    <m/>
    <s v="(CA)"/>
    <x v="3"/>
    <x v="4"/>
  </r>
  <r>
    <x v="30576"/>
    <s v="Armungia"/>
    <x v="2"/>
    <s v="M"/>
    <x v="14376"/>
    <n v="1998"/>
    <s v="Muravera (Ca)"/>
    <s v="(CA)"/>
    <s v="M"/>
    <m/>
    <m/>
    <s v="(CA)"/>
    <x v="3"/>
    <x v="5"/>
  </r>
  <r>
    <x v="30577"/>
    <s v="Ballao"/>
    <x v="0"/>
    <s v="M"/>
    <x v="14377"/>
    <n v="1953"/>
    <s v="Nuxis (Ca)"/>
    <s v="(CA)"/>
    <s v="M"/>
    <m/>
    <m/>
    <s v="(CA)"/>
    <x v="3"/>
    <x v="2"/>
  </r>
  <r>
    <x v="30578"/>
    <s v="Ballao"/>
    <x v="2"/>
    <s v="M"/>
    <x v="12363"/>
    <n v="1967"/>
    <s v="Germania"/>
    <s v="GERMANIA"/>
    <s v="M"/>
    <m/>
    <s v="GERMANIA"/>
    <m/>
    <x v="3"/>
    <x v="0"/>
  </r>
  <r>
    <x v="30323"/>
    <s v="Ballao"/>
    <x v="2"/>
    <s v="M"/>
    <x v="2089"/>
    <n v="1976"/>
    <s v="Cagliari (Ca)"/>
    <s v="(CA)"/>
    <s v="M"/>
    <m/>
    <m/>
    <s v="(CA)"/>
    <x v="3"/>
    <x v="1"/>
  </r>
  <r>
    <x v="30579"/>
    <s v="Ballao"/>
    <x v="2"/>
    <s v="F"/>
    <x v="14378"/>
    <n v="1993"/>
    <s v="Muravera (Ca)"/>
    <s v="(CA)"/>
    <m/>
    <s v="F"/>
    <m/>
    <s v="(CA)"/>
    <x v="3"/>
    <x v="5"/>
  </r>
  <r>
    <x v="30580"/>
    <s v="Barrali"/>
    <x v="0"/>
    <s v="M"/>
    <x v="11353"/>
    <n v="1980"/>
    <s v="Savona (Sv)"/>
    <s v="(SV)"/>
    <s v="M"/>
    <m/>
    <m/>
    <s v="(SV)"/>
    <x v="3"/>
    <x v="4"/>
  </r>
  <r>
    <x v="30581"/>
    <s v="Barrali"/>
    <x v="1"/>
    <s v="M"/>
    <x v="1111"/>
    <n v="1972"/>
    <s v="Cagliari (Ca)"/>
    <s v="(CA)"/>
    <s v="M"/>
    <m/>
    <m/>
    <s v="(CA)"/>
    <x v="3"/>
    <x v="1"/>
  </r>
  <r>
    <x v="30582"/>
    <s v="Barrali"/>
    <x v="2"/>
    <s v="F"/>
    <x v="1074"/>
    <n v="1990"/>
    <s v="Cagliari (Ca)"/>
    <s v="(CA)"/>
    <m/>
    <s v="F"/>
    <m/>
    <s v="(CA)"/>
    <x v="3"/>
    <x v="5"/>
  </r>
  <r>
    <x v="20693"/>
    <s v="Barrali"/>
    <x v="2"/>
    <s v="M"/>
    <x v="5440"/>
    <n v="1984"/>
    <s v="Cagliari (Ca)"/>
    <s v="(CA)"/>
    <s v="M"/>
    <m/>
    <m/>
    <s v="(CA)"/>
    <x v="3"/>
    <x v="4"/>
  </r>
  <r>
    <x v="30583"/>
    <s v="Barrali"/>
    <x v="2"/>
    <s v="M"/>
    <x v="14379"/>
    <n v="1996"/>
    <s v="Cagliari (Ca)"/>
    <s v="(CA)"/>
    <s v="M"/>
    <m/>
    <m/>
    <s v="(CA)"/>
    <x v="3"/>
    <x v="5"/>
  </r>
  <r>
    <x v="30584"/>
    <s v="Barumini"/>
    <x v="0"/>
    <s v="M"/>
    <x v="14380"/>
    <n v="1981"/>
    <s v="San Gavino Monreale (Ca)"/>
    <s v="(CA)"/>
    <s v="M"/>
    <m/>
    <m/>
    <s v="(CA)"/>
    <x v="3"/>
    <x v="4"/>
  </r>
  <r>
    <x v="30585"/>
    <s v="Barumini"/>
    <x v="1"/>
    <s v="M"/>
    <x v="14381"/>
    <n v="1960"/>
    <s v="Barumini (Ca)"/>
    <s v="(CA)"/>
    <s v="M"/>
    <m/>
    <m/>
    <s v="(CA)"/>
    <x v="3"/>
    <x v="0"/>
  </r>
  <r>
    <x v="30586"/>
    <s v="Barumini"/>
    <x v="2"/>
    <s v="M"/>
    <x v="7904"/>
    <n v="1978"/>
    <s v="Barumini (Ca)"/>
    <s v="(CA)"/>
    <s v="M"/>
    <m/>
    <m/>
    <s v="(CA)"/>
    <x v="3"/>
    <x v="1"/>
  </r>
  <r>
    <x v="30587"/>
    <s v="Barumini"/>
    <x v="2"/>
    <s v="F"/>
    <x v="12635"/>
    <n v="1963"/>
    <s v="Barumini (Ca)"/>
    <s v="(CA)"/>
    <m/>
    <s v="F"/>
    <m/>
    <s v="(CA)"/>
    <x v="3"/>
    <x v="0"/>
  </r>
  <r>
    <x v="30588"/>
    <s v="Barumini"/>
    <x v="2"/>
    <s v="M"/>
    <x v="5138"/>
    <n v="1976"/>
    <s v="Cagliari (Ca)"/>
    <s v="(CA)"/>
    <s v="M"/>
    <m/>
    <m/>
    <s v="(CA)"/>
    <x v="3"/>
    <x v="1"/>
  </r>
  <r>
    <x v="30589"/>
    <s v="Buggerru"/>
    <x v="0"/>
    <s v="F"/>
    <x v="1200"/>
    <n v="1979"/>
    <s v="Iglesias (Ca)"/>
    <s v="(CA)"/>
    <m/>
    <s v="F"/>
    <m/>
    <s v="(CA)"/>
    <x v="3"/>
    <x v="1"/>
  </r>
  <r>
    <x v="30590"/>
    <s v="Buggerru"/>
    <x v="1"/>
    <s v="M"/>
    <x v="5282"/>
    <n v="1962"/>
    <s v="Milano (Mi)"/>
    <s v="(MI)"/>
    <s v="M"/>
    <m/>
    <m/>
    <s v="(MI)"/>
    <x v="3"/>
    <x v="0"/>
  </r>
  <r>
    <x v="30591"/>
    <s v="Buggerru"/>
    <x v="2"/>
    <s v="F"/>
    <x v="14382"/>
    <n v="1986"/>
    <s v="Iglesias (Ca)"/>
    <s v="(CA)"/>
    <m/>
    <s v="F"/>
    <m/>
    <s v="(CA)"/>
    <x v="3"/>
    <x v="4"/>
  </r>
  <r>
    <x v="30592"/>
    <s v="Buggerru"/>
    <x v="2"/>
    <s v="F"/>
    <x v="8600"/>
    <n v="1983"/>
    <s v="Svizzera"/>
    <s v="SVIZZERA"/>
    <m/>
    <s v="F"/>
    <s v="SVIZZERA"/>
    <m/>
    <x v="3"/>
    <x v="4"/>
  </r>
  <r>
    <x v="30593"/>
    <s v="Buggerru"/>
    <x v="2"/>
    <s v="F"/>
    <x v="11739"/>
    <n v="1972"/>
    <s v="Iglesias (Ca)"/>
    <s v="(CA)"/>
    <m/>
    <s v="F"/>
    <m/>
    <s v="(CA)"/>
    <x v="3"/>
    <x v="1"/>
  </r>
  <r>
    <x v="30594"/>
    <s v="Burcei"/>
    <x v="0"/>
    <s v="M"/>
    <x v="14383"/>
    <n v="1990"/>
    <s v="Cagliari (Ca)"/>
    <s v="(CA)"/>
    <s v="M"/>
    <m/>
    <m/>
    <s v="(CA)"/>
    <x v="3"/>
    <x v="5"/>
  </r>
  <r>
    <x v="30595"/>
    <s v="Burcei"/>
    <x v="2"/>
    <s v="M"/>
    <x v="6064"/>
    <n v="1977"/>
    <s v="Quartu Sant'Elena (Ca)"/>
    <s v="(CA)"/>
    <s v="M"/>
    <m/>
    <m/>
    <s v="(CA)"/>
    <x v="3"/>
    <x v="1"/>
  </r>
  <r>
    <x v="30596"/>
    <s v="Burcei"/>
    <x v="2"/>
    <s v="M"/>
    <x v="113"/>
    <n v="1975"/>
    <s v="Cagliari (Ca)"/>
    <s v="(CA)"/>
    <s v="M"/>
    <m/>
    <m/>
    <s v="(CA)"/>
    <x v="3"/>
    <x v="1"/>
  </r>
  <r>
    <x v="30597"/>
    <s v="Burcei"/>
    <x v="2"/>
    <s v="F"/>
    <x v="13233"/>
    <n v="1965"/>
    <s v="Cagliari (Ca)"/>
    <s v="(CA)"/>
    <m/>
    <s v="F"/>
    <m/>
    <s v="(CA)"/>
    <x v="3"/>
    <x v="0"/>
  </r>
  <r>
    <x v="30598"/>
    <s v="Burcei"/>
    <x v="2"/>
    <s v="M"/>
    <x v="9640"/>
    <n v="1981"/>
    <s v="Cagliari (Ca)"/>
    <s v="(CA)"/>
    <s v="M"/>
    <m/>
    <m/>
    <s v="(CA)"/>
    <x v="3"/>
    <x v="4"/>
  </r>
  <r>
    <x v="30599"/>
    <s v="Calasetta"/>
    <x v="0"/>
    <s v="F"/>
    <x v="14384"/>
    <n v="1983"/>
    <s v="Carbonia (Ca)"/>
    <s v="(CA)"/>
    <m/>
    <s v="F"/>
    <m/>
    <s v="(CA)"/>
    <x v="3"/>
    <x v="4"/>
  </r>
  <r>
    <x v="30600"/>
    <s v="Calasetta"/>
    <x v="1"/>
    <s v="M"/>
    <x v="6083"/>
    <n v="1970"/>
    <s v="Cagliari (Ca)"/>
    <s v="(CA)"/>
    <s v="M"/>
    <m/>
    <m/>
    <s v="(CA)"/>
    <x v="3"/>
    <x v="1"/>
  </r>
  <r>
    <x v="30601"/>
    <s v="Calasetta"/>
    <x v="2"/>
    <s v="M"/>
    <x v="8848"/>
    <n v="1979"/>
    <s v="Carbonia (Ca)"/>
    <s v="(CA)"/>
    <s v="M"/>
    <m/>
    <m/>
    <s v="(CA)"/>
    <x v="3"/>
    <x v="1"/>
  </r>
  <r>
    <x v="30602"/>
    <s v="Calasetta"/>
    <x v="2"/>
    <s v="M"/>
    <x v="2683"/>
    <n v="1970"/>
    <s v="Torino (To)"/>
    <s v="(TO)"/>
    <s v="M"/>
    <m/>
    <m/>
    <s v="(TO)"/>
    <x v="3"/>
    <x v="1"/>
  </r>
  <r>
    <x v="30603"/>
    <s v="Calasetta"/>
    <x v="2"/>
    <s v="M"/>
    <x v="14385"/>
    <n v="1979"/>
    <s v="Carbonia (Ca)"/>
    <s v="(CA)"/>
    <s v="M"/>
    <m/>
    <m/>
    <s v="(CA)"/>
    <x v="3"/>
    <x v="1"/>
  </r>
  <r>
    <x v="30604"/>
    <s v="Carbonia"/>
    <x v="0"/>
    <s v="M"/>
    <x v="14386"/>
    <n v="1978"/>
    <s v="Carbonia (Ca)"/>
    <s v="(CA)"/>
    <s v="M"/>
    <m/>
    <m/>
    <s v="(CA)"/>
    <x v="3"/>
    <x v="1"/>
  </r>
  <r>
    <x v="30605"/>
    <s v="Carbonia"/>
    <x v="1"/>
    <s v="M"/>
    <x v="7908"/>
    <n v="1982"/>
    <s v="Carbonia (Ca)"/>
    <s v="(CA)"/>
    <s v="M"/>
    <m/>
    <m/>
    <s v="(CA)"/>
    <x v="3"/>
    <x v="4"/>
  </r>
  <r>
    <x v="30606"/>
    <s v="Carbonia"/>
    <x v="2"/>
    <s v="M"/>
    <x v="13815"/>
    <n v="1957"/>
    <s v="Carbonia (Ca)"/>
    <s v="(CA)"/>
    <s v="M"/>
    <m/>
    <m/>
    <s v="(CA)"/>
    <x v="3"/>
    <x v="2"/>
  </r>
  <r>
    <x v="30607"/>
    <s v="Carbonia"/>
    <x v="2"/>
    <s v="F"/>
    <x v="9393"/>
    <n v="1957"/>
    <s v="Bosa (Nu)"/>
    <s v="(NU)"/>
    <m/>
    <s v="F"/>
    <m/>
    <s v="(NU)"/>
    <x v="3"/>
    <x v="2"/>
  </r>
  <r>
    <x v="30608"/>
    <s v="Carbonia"/>
    <x v="2"/>
    <s v="F"/>
    <x v="13052"/>
    <n v="1979"/>
    <s v="Carbonia (Ca)"/>
    <s v="(CA)"/>
    <m/>
    <s v="F"/>
    <m/>
    <s v="(CA)"/>
    <x v="3"/>
    <x v="1"/>
  </r>
  <r>
    <x v="30609"/>
    <s v="Carbonia"/>
    <x v="2"/>
    <s v="M"/>
    <x v="9639"/>
    <n v="1975"/>
    <s v="Carbonia (Ca)"/>
    <s v="(CA)"/>
    <s v="M"/>
    <m/>
    <m/>
    <s v="(CA)"/>
    <x v="3"/>
    <x v="1"/>
  </r>
  <r>
    <x v="30610"/>
    <s v="Carbonia"/>
    <x v="2"/>
    <s v="M"/>
    <x v="11212"/>
    <n v="1963"/>
    <s v="Carbonia (Ca)"/>
    <s v="(CA)"/>
    <s v="M"/>
    <m/>
    <m/>
    <s v="(CA)"/>
    <x v="3"/>
    <x v="0"/>
  </r>
  <r>
    <x v="30611"/>
    <s v="Carbonia"/>
    <x v="2"/>
    <s v="F"/>
    <x v="11185"/>
    <n v="1974"/>
    <s v="Carbonia (Ca)"/>
    <s v="(CA)"/>
    <m/>
    <s v="F"/>
    <m/>
    <s v="(CA)"/>
    <x v="3"/>
    <x v="1"/>
  </r>
  <r>
    <x v="30612"/>
    <s v="Carloforte"/>
    <x v="0"/>
    <s v="M"/>
    <x v="14387"/>
    <n v="1985"/>
    <s v="Cagliari (Ca)"/>
    <s v="(CA)"/>
    <s v="M"/>
    <m/>
    <m/>
    <s v="(CA)"/>
    <x v="3"/>
    <x v="4"/>
  </r>
  <r>
    <x v="30613"/>
    <s v="Carloforte"/>
    <x v="1"/>
    <s v="F"/>
    <x v="1571"/>
    <n v="1961"/>
    <s v="Cagliari (Ca)"/>
    <s v="(CA)"/>
    <m/>
    <s v="F"/>
    <m/>
    <s v="(CA)"/>
    <x v="3"/>
    <x v="0"/>
  </r>
  <r>
    <x v="30614"/>
    <s v="Carloforte"/>
    <x v="2"/>
    <s v="F"/>
    <x v="4048"/>
    <n v="1964"/>
    <s v="Sassari (Ss)"/>
    <s v="(SS)"/>
    <m/>
    <s v="F"/>
    <m/>
    <s v="(SS)"/>
    <x v="3"/>
    <x v="0"/>
  </r>
  <r>
    <x v="30615"/>
    <s v="Carloforte"/>
    <x v="2"/>
    <s v="M"/>
    <x v="9509"/>
    <n v="1967"/>
    <s v="Udine (Ud)"/>
    <s v="(UD)"/>
    <s v="M"/>
    <m/>
    <m/>
    <s v="(UD)"/>
    <x v="3"/>
    <x v="0"/>
  </r>
  <r>
    <x v="30616"/>
    <s v="Carloforte"/>
    <x v="2"/>
    <s v="M"/>
    <x v="10536"/>
    <n v="1959"/>
    <s v="Carloforte (Ca)"/>
    <s v="(CA)"/>
    <s v="M"/>
    <m/>
    <m/>
    <s v="(CA)"/>
    <x v="3"/>
    <x v="2"/>
  </r>
  <r>
    <x v="30617"/>
    <s v="Carloforte"/>
    <x v="2"/>
    <s v="M"/>
    <x v="8827"/>
    <n v="1966"/>
    <s v="Carloforte (Ca)"/>
    <s v="(CA)"/>
    <s v="M"/>
    <m/>
    <m/>
    <s v="(CA)"/>
    <x v="3"/>
    <x v="0"/>
  </r>
  <r>
    <x v="30618"/>
    <s v="Castiadas"/>
    <x v="0"/>
    <s v="M"/>
    <x v="1259"/>
    <n v="1954"/>
    <s v="Villaputzu (Ca)"/>
    <s v="(CA)"/>
    <s v="M"/>
    <m/>
    <m/>
    <s v="(CA)"/>
    <x v="3"/>
    <x v="2"/>
  </r>
  <r>
    <x v="30619"/>
    <s v="Castiadas"/>
    <x v="2"/>
    <s v="M"/>
    <x v="7559"/>
    <n v="1967"/>
    <s v="Cagliari (Ca)"/>
    <s v="(CA)"/>
    <s v="M"/>
    <m/>
    <m/>
    <s v="(CA)"/>
    <x v="3"/>
    <x v="0"/>
  </r>
  <r>
    <x v="30620"/>
    <s v="Castiadas"/>
    <x v="2"/>
    <s v="M"/>
    <x v="14017"/>
    <n v="1982"/>
    <s v="Muravera (Ca)"/>
    <s v="(CA)"/>
    <s v="M"/>
    <m/>
    <m/>
    <s v="(CA)"/>
    <x v="3"/>
    <x v="4"/>
  </r>
  <r>
    <x v="29551"/>
    <s v="Castiadas"/>
    <x v="2"/>
    <s v="F"/>
    <x v="3057"/>
    <n v="1989"/>
    <s v="Muravera (Ca)"/>
    <s v="(CA)"/>
    <m/>
    <s v="F"/>
    <m/>
    <s v="(CA)"/>
    <x v="3"/>
    <x v="4"/>
  </r>
  <r>
    <x v="30621"/>
    <s v="Castiadas"/>
    <x v="2"/>
    <s v="F"/>
    <x v="3972"/>
    <n v="1981"/>
    <s v="Cagliari (Ca)"/>
    <s v="(CA)"/>
    <m/>
    <s v="F"/>
    <m/>
    <s v="(CA)"/>
    <x v="3"/>
    <x v="4"/>
  </r>
  <r>
    <x v="30622"/>
    <s v="Collinas"/>
    <x v="0"/>
    <s v="M"/>
    <x v="12277"/>
    <n v="1979"/>
    <s v="San Gavino Monreale (Ca)"/>
    <s v="(CA)"/>
    <s v="M"/>
    <m/>
    <m/>
    <s v="(CA)"/>
    <x v="3"/>
    <x v="1"/>
  </r>
  <r>
    <x v="30623"/>
    <s v="Collinas"/>
    <x v="1"/>
    <s v="M"/>
    <x v="9306"/>
    <n v="1969"/>
    <s v="Collinas (Ca)"/>
    <s v="(CA)"/>
    <s v="M"/>
    <m/>
    <m/>
    <s v="(CA)"/>
    <x v="3"/>
    <x v="0"/>
  </r>
  <r>
    <x v="30624"/>
    <s v="Collinas"/>
    <x v="2"/>
    <s v="M"/>
    <x v="13124"/>
    <n v="1980"/>
    <s v="San Gavino Monreale (Ca)"/>
    <s v="(CA)"/>
    <s v="M"/>
    <m/>
    <m/>
    <s v="(CA)"/>
    <x v="3"/>
    <x v="4"/>
  </r>
  <r>
    <x v="30625"/>
    <s v="Decimoputzu"/>
    <x v="0"/>
    <s v="M"/>
    <x v="13056"/>
    <n v="1951"/>
    <s v="Decimoputzu (Ca)"/>
    <s v="(CA)"/>
    <s v="M"/>
    <m/>
    <m/>
    <s v="(CA)"/>
    <x v="3"/>
    <x v="2"/>
  </r>
  <r>
    <x v="30626"/>
    <s v="Decimoputzu"/>
    <x v="2"/>
    <s v="F"/>
    <x v="2801"/>
    <n v="1974"/>
    <s v="Iglesias (Ca)"/>
    <s v="(CA)"/>
    <m/>
    <s v="F"/>
    <m/>
    <s v="(CA)"/>
    <x v="3"/>
    <x v="1"/>
  </r>
  <r>
    <x v="30627"/>
    <s v="Decimoputzu"/>
    <x v="2"/>
    <s v="M"/>
    <x v="3197"/>
    <n v="1966"/>
    <s v="Decimoputzu (Ca)"/>
    <s v="(CA)"/>
    <s v="M"/>
    <m/>
    <m/>
    <s v="(CA)"/>
    <x v="3"/>
    <x v="0"/>
  </r>
  <r>
    <x v="30628"/>
    <s v="Decimoputzu"/>
    <x v="2"/>
    <s v="M"/>
    <x v="8122"/>
    <n v="1982"/>
    <s v="Cagliari (Ca)"/>
    <s v="(CA)"/>
    <s v="M"/>
    <m/>
    <m/>
    <s v="(CA)"/>
    <x v="3"/>
    <x v="4"/>
  </r>
  <r>
    <x v="30629"/>
    <s v="Decimoputzu"/>
    <x v="2"/>
    <s v="M"/>
    <x v="503"/>
    <n v="1961"/>
    <s v="Cagliari (Ca)"/>
    <s v="(CA)"/>
    <s v="M"/>
    <m/>
    <m/>
    <s v="(CA)"/>
    <x v="3"/>
    <x v="0"/>
  </r>
  <r>
    <x v="30630"/>
    <s v="Dolianova"/>
    <x v="0"/>
    <s v="M"/>
    <x v="14388"/>
    <n v="1982"/>
    <s v="Cagliari (Ca)"/>
    <s v="(CA)"/>
    <s v="M"/>
    <m/>
    <m/>
    <s v="(CA)"/>
    <x v="3"/>
    <x v="4"/>
  </r>
  <r>
    <x v="30631"/>
    <s v="Dolianova"/>
    <x v="2"/>
    <s v="F"/>
    <x v="2864"/>
    <n v="1962"/>
    <s v="Cagliari (Ca)"/>
    <s v="(CA)"/>
    <m/>
    <s v="F"/>
    <m/>
    <s v="(CA)"/>
    <x v="3"/>
    <x v="0"/>
  </r>
  <r>
    <x v="30632"/>
    <s v="Dolianova"/>
    <x v="2"/>
    <s v="M"/>
    <x v="4477"/>
    <n v="1975"/>
    <s v="Quartu Sant'Elena (Ca)"/>
    <s v="(CA)"/>
    <s v="M"/>
    <m/>
    <m/>
    <s v="(CA)"/>
    <x v="3"/>
    <x v="1"/>
  </r>
  <r>
    <x v="30633"/>
    <s v="Dolianova"/>
    <x v="2"/>
    <s v="M"/>
    <x v="1775"/>
    <n v="1969"/>
    <s v="Oristano (Ca)"/>
    <s v="(CA)"/>
    <s v="M"/>
    <m/>
    <m/>
    <s v="(CA)"/>
    <x v="3"/>
    <x v="0"/>
  </r>
  <r>
    <x v="30634"/>
    <s v="Dolianova"/>
    <x v="2"/>
    <s v="F"/>
    <x v="570"/>
    <n v="1970"/>
    <s v="Cagliari (Ca)"/>
    <s v="(CA)"/>
    <m/>
    <s v="F"/>
    <m/>
    <s v="(CA)"/>
    <x v="3"/>
    <x v="1"/>
  </r>
  <r>
    <x v="30635"/>
    <s v="Dolianova"/>
    <x v="2"/>
    <s v="F"/>
    <x v="3219"/>
    <n v="1977"/>
    <s v="Cagliari (Ca)"/>
    <s v="(CA)"/>
    <m/>
    <s v="F"/>
    <m/>
    <s v="(CA)"/>
    <x v="3"/>
    <x v="1"/>
  </r>
  <r>
    <x v="30636"/>
    <s v="Domus De Maria"/>
    <x v="0"/>
    <s v="F"/>
    <x v="13165"/>
    <n v="1953"/>
    <s v="Lunamatrona (Ca)"/>
    <s v="(CA)"/>
    <m/>
    <s v="F"/>
    <m/>
    <s v="(CA)"/>
    <x v="3"/>
    <x v="2"/>
  </r>
  <r>
    <x v="30637"/>
    <s v="Domus De Maria"/>
    <x v="2"/>
    <s v="F"/>
    <x v="12140"/>
    <n v="1978"/>
    <s v="Cagliari (Ca)"/>
    <s v="(CA)"/>
    <m/>
    <s v="F"/>
    <m/>
    <s v="(CA)"/>
    <x v="3"/>
    <x v="1"/>
  </r>
  <r>
    <x v="30638"/>
    <s v="Domus De Maria"/>
    <x v="2"/>
    <s v="F"/>
    <x v="14389"/>
    <n v="1962"/>
    <s v="Cagliari (Ca)"/>
    <s v="(CA)"/>
    <m/>
    <s v="F"/>
    <m/>
    <s v="(CA)"/>
    <x v="3"/>
    <x v="0"/>
  </r>
  <r>
    <x v="30639"/>
    <s v="Domus De Maria"/>
    <x v="2"/>
    <s v="M"/>
    <x v="3646"/>
    <n v="1981"/>
    <s v="Cagliari (Ca)"/>
    <s v="(CA)"/>
    <s v="M"/>
    <m/>
    <m/>
    <s v="(CA)"/>
    <x v="3"/>
    <x v="4"/>
  </r>
  <r>
    <x v="30640"/>
    <s v="Domus De Maria"/>
    <x v="2"/>
    <s v="M"/>
    <x v="14390"/>
    <n v="1954"/>
    <s v="Domus De Maria (Ca)"/>
    <s v="(CA)"/>
    <s v="M"/>
    <m/>
    <m/>
    <s v="(CA)"/>
    <x v="3"/>
    <x v="2"/>
  </r>
  <r>
    <x v="30641"/>
    <s v="Domusnovas"/>
    <x v="0"/>
    <s v="F"/>
    <x v="10117"/>
    <n v="1973"/>
    <s v="Domusnovas (Ca)"/>
    <s v="(CA)"/>
    <m/>
    <s v="F"/>
    <m/>
    <s v="(CA)"/>
    <x v="3"/>
    <x v="1"/>
  </r>
  <r>
    <x v="30642"/>
    <s v="Domusnovas"/>
    <x v="1"/>
    <s v="F"/>
    <x v="4073"/>
    <n v="1985"/>
    <s v="Iglesias (Ca)"/>
    <s v="(CA)"/>
    <m/>
    <s v="F"/>
    <m/>
    <s v="(CA)"/>
    <x v="3"/>
    <x v="4"/>
  </r>
  <r>
    <x v="30643"/>
    <s v="Domusnovas"/>
    <x v="2"/>
    <s v="M"/>
    <x v="5910"/>
    <n v="1981"/>
    <s v="Iglesias (Ca)"/>
    <s v="(CA)"/>
    <s v="M"/>
    <m/>
    <m/>
    <s v="(CA)"/>
    <x v="3"/>
    <x v="4"/>
  </r>
  <r>
    <x v="30644"/>
    <s v="Domusnovas"/>
    <x v="2"/>
    <s v="F"/>
    <x v="13675"/>
    <n v="1991"/>
    <s v="Iglesias (Ca)"/>
    <s v="(CA)"/>
    <m/>
    <s v="F"/>
    <m/>
    <s v="(CA)"/>
    <x v="3"/>
    <x v="5"/>
  </r>
  <r>
    <x v="30645"/>
    <s v="Domusnovas"/>
    <x v="2"/>
    <s v="M"/>
    <x v="1657"/>
    <n v="1973"/>
    <s v="Domusnovas (Ca)"/>
    <s v="(CA)"/>
    <s v="M"/>
    <m/>
    <m/>
    <s v="(CA)"/>
    <x v="3"/>
    <x v="1"/>
  </r>
  <r>
    <x v="30646"/>
    <s v="Domusnovas"/>
    <x v="2"/>
    <s v="M"/>
    <x v="2141"/>
    <n v="1976"/>
    <s v="Cagliari (Ca)"/>
    <s v="(CA)"/>
    <s v="M"/>
    <m/>
    <m/>
    <s v="(CA)"/>
    <x v="3"/>
    <x v="1"/>
  </r>
  <r>
    <x v="30647"/>
    <s v="Donori"/>
    <x v="0"/>
    <s v="M"/>
    <x v="1770"/>
    <n v="1958"/>
    <s v="Donori (Ca)"/>
    <s v="(CA)"/>
    <s v="M"/>
    <m/>
    <m/>
    <s v="(CA)"/>
    <x v="3"/>
    <x v="2"/>
  </r>
  <r>
    <x v="30648"/>
    <s v="Donori"/>
    <x v="1"/>
    <s v="M"/>
    <x v="8127"/>
    <n v="1961"/>
    <s v="Donori (Ca)"/>
    <s v="(CA)"/>
    <s v="M"/>
    <m/>
    <m/>
    <s v="(CA)"/>
    <x v="3"/>
    <x v="0"/>
  </r>
  <r>
    <x v="30649"/>
    <s v="Donori"/>
    <x v="2"/>
    <s v="M"/>
    <x v="116"/>
    <n v="1966"/>
    <s v="Donori (Ca)"/>
    <s v="(CA)"/>
    <s v="M"/>
    <m/>
    <m/>
    <s v="(CA)"/>
    <x v="3"/>
    <x v="0"/>
  </r>
  <r>
    <x v="30650"/>
    <s v="Donori"/>
    <x v="2"/>
    <s v="M"/>
    <x v="8711"/>
    <n v="1956"/>
    <s v="Donori (Ca)"/>
    <s v="(CA)"/>
    <s v="M"/>
    <m/>
    <m/>
    <s v="(CA)"/>
    <x v="3"/>
    <x v="2"/>
  </r>
  <r>
    <x v="30651"/>
    <s v="Donori"/>
    <x v="2"/>
    <s v="F"/>
    <x v="4125"/>
    <n v="1990"/>
    <s v="Cagliari (Ca)"/>
    <s v="(CA)"/>
    <m/>
    <s v="F"/>
    <m/>
    <s v="(CA)"/>
    <x v="3"/>
    <x v="5"/>
  </r>
  <r>
    <x v="30652"/>
    <s v="Escalaplano"/>
    <x v="0"/>
    <s v="M"/>
    <x v="8823"/>
    <n v="1970"/>
    <s v="Cagliari (Ca)"/>
    <s v="(CA)"/>
    <s v="M"/>
    <m/>
    <m/>
    <s v="(CA)"/>
    <x v="3"/>
    <x v="1"/>
  </r>
  <r>
    <x v="30653"/>
    <s v="Escalaplano"/>
    <x v="2"/>
    <s v="F"/>
    <x v="13879"/>
    <n v="1981"/>
    <s v="Cagliari (Ca)"/>
    <s v="(CA)"/>
    <m/>
    <s v="F"/>
    <m/>
    <s v="(CA)"/>
    <x v="3"/>
    <x v="4"/>
  </r>
  <r>
    <x v="30654"/>
    <s v="Escalaplano"/>
    <x v="2"/>
    <s v="M"/>
    <x v="1582"/>
    <n v="1962"/>
    <s v="Escalaplano (Nu)"/>
    <s v="(NU)"/>
    <s v="M"/>
    <m/>
    <m/>
    <s v="(NU)"/>
    <x v="3"/>
    <x v="0"/>
  </r>
  <r>
    <x v="30655"/>
    <s v="Escalaplano"/>
    <x v="2"/>
    <s v="M"/>
    <x v="4823"/>
    <n v="1963"/>
    <s v="Torino (To)"/>
    <s v="(TO)"/>
    <s v="M"/>
    <m/>
    <m/>
    <s v="(TO)"/>
    <x v="3"/>
    <x v="0"/>
  </r>
  <r>
    <x v="30656"/>
    <s v="Escalaplano"/>
    <x v="2"/>
    <s v="M"/>
    <x v="8119"/>
    <n v="1974"/>
    <s v="Escalaplano (Nu)"/>
    <s v="(NU)"/>
    <s v="M"/>
    <m/>
    <m/>
    <s v="(NU)"/>
    <x v="3"/>
    <x v="1"/>
  </r>
  <r>
    <x v="30657"/>
    <s v="Escolca"/>
    <x v="0"/>
    <s v="M"/>
    <x v="14391"/>
    <n v="1985"/>
    <s v="Cagliari (Ca)"/>
    <s v="(CA)"/>
    <s v="M"/>
    <m/>
    <m/>
    <s v="(CA)"/>
    <x v="3"/>
    <x v="4"/>
  </r>
  <r>
    <x v="30658"/>
    <s v="Escolca"/>
    <x v="2"/>
    <s v="M"/>
    <x v="9611"/>
    <n v="1986"/>
    <s v="Cagliari (Ca)"/>
    <s v="(CA)"/>
    <s v="M"/>
    <m/>
    <m/>
    <s v="(CA)"/>
    <x v="3"/>
    <x v="4"/>
  </r>
  <r>
    <x v="30659"/>
    <s v="Escolca"/>
    <x v="2"/>
    <s v="F"/>
    <x v="1311"/>
    <n v="1976"/>
    <s v="Cagliari (Ca)"/>
    <s v="(CA)"/>
    <m/>
    <s v="F"/>
    <m/>
    <s v="(CA)"/>
    <x v="3"/>
    <x v="1"/>
  </r>
  <r>
    <x v="30660"/>
    <s v="Escolca"/>
    <x v="2"/>
    <s v="F"/>
    <x v="337"/>
    <n v="1969"/>
    <s v="Escolca (Nu)"/>
    <s v="(NU)"/>
    <m/>
    <s v="F"/>
    <m/>
    <s v="(NU)"/>
    <x v="3"/>
    <x v="0"/>
  </r>
  <r>
    <x v="30661"/>
    <s v="Esterzili"/>
    <x v="0"/>
    <s v="M"/>
    <x v="12265"/>
    <n v="1979"/>
    <s v="Cagliari (Ca)"/>
    <s v="(CA)"/>
    <s v="M"/>
    <m/>
    <m/>
    <s v="(CA)"/>
    <x v="3"/>
    <x v="1"/>
  </r>
  <r>
    <x v="30662"/>
    <s v="Esterzili"/>
    <x v="2"/>
    <s v="M"/>
    <x v="14392"/>
    <n v="1996"/>
    <s v="Cagliari (Ca)"/>
    <s v="(CA)"/>
    <s v="M"/>
    <m/>
    <m/>
    <s v="(CA)"/>
    <x v="3"/>
    <x v="5"/>
  </r>
  <r>
    <x v="30663"/>
    <s v="Esterzili"/>
    <x v="2"/>
    <s v="F"/>
    <x v="10492"/>
    <n v="1992"/>
    <s v="Cagliari (Ca)"/>
    <s v="(CA)"/>
    <m/>
    <s v="F"/>
    <m/>
    <s v="(CA)"/>
    <x v="3"/>
    <x v="5"/>
  </r>
  <r>
    <x v="30664"/>
    <s v="Fluminimaggiore"/>
    <x v="0"/>
    <s v="M"/>
    <x v="3462"/>
    <n v="1951"/>
    <s v="Fluminimaggiore (Ca)"/>
    <s v="(CA)"/>
    <s v="M"/>
    <m/>
    <m/>
    <s v="(CA)"/>
    <x v="3"/>
    <x v="2"/>
  </r>
  <r>
    <x v="30665"/>
    <s v="Fluminimaggiore"/>
    <x v="1"/>
    <s v="M"/>
    <x v="8097"/>
    <n v="1988"/>
    <s v="Iglesias (Ca)"/>
    <s v="(CA)"/>
    <s v="M"/>
    <m/>
    <m/>
    <s v="(CA)"/>
    <x v="3"/>
    <x v="4"/>
  </r>
  <r>
    <x v="30666"/>
    <s v="Fluminimaggiore"/>
    <x v="2"/>
    <s v="M"/>
    <x v="900"/>
    <n v="1960"/>
    <s v="Fluminimaggiore (Ca)"/>
    <s v="(CA)"/>
    <s v="M"/>
    <m/>
    <m/>
    <s v="(CA)"/>
    <x v="3"/>
    <x v="0"/>
  </r>
  <r>
    <x v="30667"/>
    <s v="Fluminimaggiore"/>
    <x v="2"/>
    <s v="F"/>
    <x v="13160"/>
    <n v="1974"/>
    <s v="Fluminimaggiore (Ca)"/>
    <s v="(CA)"/>
    <m/>
    <s v="F"/>
    <m/>
    <s v="(CA)"/>
    <x v="3"/>
    <x v="1"/>
  </r>
  <r>
    <x v="30668"/>
    <s v="Furtei"/>
    <x v="0"/>
    <s v="M"/>
    <x v="4731"/>
    <n v="1965"/>
    <s v="Cagliari (Ca)"/>
    <s v="(CA)"/>
    <s v="M"/>
    <m/>
    <m/>
    <s v="(CA)"/>
    <x v="3"/>
    <x v="0"/>
  </r>
  <r>
    <x v="30669"/>
    <s v="Furtei"/>
    <x v="1"/>
    <s v="M"/>
    <x v="8095"/>
    <n v="1957"/>
    <s v="Furtei (Ca)"/>
    <s v="(CA)"/>
    <s v="M"/>
    <m/>
    <m/>
    <s v="(CA)"/>
    <x v="3"/>
    <x v="2"/>
  </r>
  <r>
    <x v="30670"/>
    <s v="Furtei"/>
    <x v="2"/>
    <s v="M"/>
    <x v="9248"/>
    <n v="1974"/>
    <s v="San Gavino Monreale (Ca)"/>
    <s v="(CA)"/>
    <s v="M"/>
    <m/>
    <m/>
    <s v="(CA)"/>
    <x v="3"/>
    <x v="1"/>
  </r>
  <r>
    <x v="30671"/>
    <s v="Furtei"/>
    <x v="2"/>
    <s v="M"/>
    <x v="4990"/>
    <n v="1986"/>
    <s v="Cagliari (Ca)"/>
    <s v="(CA)"/>
    <s v="M"/>
    <m/>
    <m/>
    <s v="(CA)"/>
    <x v="3"/>
    <x v="4"/>
  </r>
  <r>
    <x v="30389"/>
    <s v="Furtei"/>
    <x v="2"/>
    <s v="M"/>
    <x v="2207"/>
    <n v="1972"/>
    <s v="San Gavino Monreale (Ca)"/>
    <s v="(CA)"/>
    <s v="M"/>
    <m/>
    <m/>
    <s v="(CA)"/>
    <x v="3"/>
    <x v="1"/>
  </r>
  <r>
    <x v="30672"/>
    <s v="Genoni"/>
    <x v="0"/>
    <s v="M"/>
    <x v="9305"/>
    <n v="1967"/>
    <s v="Gallarate (Va)"/>
    <s v="(VA)"/>
    <s v="M"/>
    <m/>
    <m/>
    <s v="(VA)"/>
    <x v="3"/>
    <x v="0"/>
  </r>
  <r>
    <x v="30673"/>
    <s v="Genoni"/>
    <x v="1"/>
    <s v="F"/>
    <x v="14393"/>
    <n v="1982"/>
    <s v="Cagliari (Ca)"/>
    <s v="(CA)"/>
    <m/>
    <s v="F"/>
    <m/>
    <s v="(CA)"/>
    <x v="3"/>
    <x v="4"/>
  </r>
  <r>
    <x v="29422"/>
    <s v="Genoni"/>
    <x v="2"/>
    <s v="M"/>
    <x v="578"/>
    <n v="1957"/>
    <s v="Genoni (Nu)"/>
    <s v="(NU)"/>
    <s v="M"/>
    <m/>
    <m/>
    <s v="(NU)"/>
    <x v="3"/>
    <x v="2"/>
  </r>
  <r>
    <x v="30674"/>
    <s v="Genuri"/>
    <x v="0"/>
    <s v="M"/>
    <x v="11549"/>
    <n v="1963"/>
    <s v="Cagliari (Ca)"/>
    <s v="(CA)"/>
    <s v="M"/>
    <m/>
    <m/>
    <s v="(CA)"/>
    <x v="3"/>
    <x v="0"/>
  </r>
  <r>
    <x v="30675"/>
    <s v="Genuri"/>
    <x v="2"/>
    <s v="F"/>
    <x v="9759"/>
    <n v="1987"/>
    <s v="Cagliari (Ca)"/>
    <s v="(CA)"/>
    <m/>
    <s v="F"/>
    <m/>
    <s v="(CA)"/>
    <x v="3"/>
    <x v="4"/>
  </r>
  <r>
    <x v="30676"/>
    <s v="Genuri"/>
    <x v="2"/>
    <s v="M"/>
    <x v="10778"/>
    <n v="1962"/>
    <s v="Genuri (Ca)"/>
    <s v="(CA)"/>
    <s v="M"/>
    <m/>
    <m/>
    <s v="(CA)"/>
    <x v="3"/>
    <x v="0"/>
  </r>
  <r>
    <x v="30677"/>
    <s v="Gergei"/>
    <x v="0"/>
    <s v="M"/>
    <x v="3614"/>
    <n v="1978"/>
    <s v="Cagliari (Ca)"/>
    <s v="(CA)"/>
    <s v="M"/>
    <m/>
    <m/>
    <s v="(CA)"/>
    <x v="3"/>
    <x v="1"/>
  </r>
  <r>
    <x v="30678"/>
    <s v="Gergei"/>
    <x v="2"/>
    <s v="M"/>
    <x v="6512"/>
    <n v="1965"/>
    <s v="Villanova Tulo (Nu)"/>
    <s v="(NU)"/>
    <s v="M"/>
    <m/>
    <m/>
    <s v="(NU)"/>
    <x v="3"/>
    <x v="0"/>
  </r>
  <r>
    <x v="30679"/>
    <s v="Gergei"/>
    <x v="2"/>
    <s v="M"/>
    <x v="14120"/>
    <n v="1982"/>
    <s v="San Gavino Monreale (Ca)"/>
    <s v="(CA)"/>
    <s v="M"/>
    <m/>
    <m/>
    <s v="(CA)"/>
    <x v="3"/>
    <x v="4"/>
  </r>
  <r>
    <x v="30680"/>
    <s v="Gergei"/>
    <x v="2"/>
    <s v="F"/>
    <x v="6155"/>
    <n v="1988"/>
    <s v="Cagliari (Ca)"/>
    <s v="(CA)"/>
    <m/>
    <s v="F"/>
    <m/>
    <s v="(CA)"/>
    <x v="3"/>
    <x v="4"/>
  </r>
  <r>
    <x v="30681"/>
    <s v="Gesico"/>
    <x v="0"/>
    <s v="M"/>
    <x v="14394"/>
    <n v="1960"/>
    <s v="Cagliari (Ca)"/>
    <s v="(CA)"/>
    <s v="M"/>
    <m/>
    <m/>
    <s v="(CA)"/>
    <x v="3"/>
    <x v="0"/>
  </r>
  <r>
    <x v="30682"/>
    <s v="Gesico"/>
    <x v="2"/>
    <s v="M"/>
    <x v="12912"/>
    <n v="1979"/>
    <s v="Cagliari (Ca)"/>
    <s v="(CA)"/>
    <s v="M"/>
    <m/>
    <m/>
    <s v="(CA)"/>
    <x v="3"/>
    <x v="1"/>
  </r>
  <r>
    <x v="30683"/>
    <s v="Gesico"/>
    <x v="2"/>
    <s v="M"/>
    <x v="5791"/>
    <n v="1960"/>
    <s v="Gesico (Ca)"/>
    <s v="(CA)"/>
    <s v="M"/>
    <m/>
    <m/>
    <s v="(CA)"/>
    <x v="3"/>
    <x v="0"/>
  </r>
  <r>
    <x v="30684"/>
    <s v="Gesico"/>
    <x v="2"/>
    <s v="F"/>
    <x v="12643"/>
    <n v="1981"/>
    <s v="Germania"/>
    <s v="GERMANIA"/>
    <m/>
    <s v="F"/>
    <s v="GERMANIA"/>
    <m/>
    <x v="3"/>
    <x v="4"/>
  </r>
  <r>
    <x v="30685"/>
    <s v="Gesturi"/>
    <x v="0"/>
    <s v="M"/>
    <x v="11127"/>
    <n v="1972"/>
    <s v="Cagliari (Ca)"/>
    <s v="(CA)"/>
    <s v="M"/>
    <m/>
    <m/>
    <s v="(CA)"/>
    <x v="3"/>
    <x v="1"/>
  </r>
  <r>
    <x v="30686"/>
    <s v="Gesturi"/>
    <x v="1"/>
    <s v="M"/>
    <x v="9003"/>
    <n v="1965"/>
    <s v="Gesturi (Ca)"/>
    <s v="(CA)"/>
    <s v="M"/>
    <m/>
    <m/>
    <s v="(CA)"/>
    <x v="3"/>
    <x v="0"/>
  </r>
  <r>
    <x v="30687"/>
    <s v="Gesturi"/>
    <x v="2"/>
    <s v="M"/>
    <x v="11794"/>
    <n v="1986"/>
    <s v="Cagliari (Ca)"/>
    <s v="(CA)"/>
    <s v="M"/>
    <m/>
    <m/>
    <s v="(CA)"/>
    <x v="3"/>
    <x v="4"/>
  </r>
  <r>
    <x v="30688"/>
    <s v="Gesturi"/>
    <x v="2"/>
    <s v="F"/>
    <x v="11265"/>
    <n v="1983"/>
    <s v="Cagliari (Ca)"/>
    <s v="(CA)"/>
    <m/>
    <s v="F"/>
    <m/>
    <s v="(CA)"/>
    <x v="3"/>
    <x v="4"/>
  </r>
  <r>
    <x v="30689"/>
    <s v="Gesturi"/>
    <x v="2"/>
    <s v="M"/>
    <x v="3883"/>
    <n v="1974"/>
    <s v="San Gavino Monreale (Ca)"/>
    <s v="(CA)"/>
    <s v="M"/>
    <m/>
    <m/>
    <s v="(CA)"/>
    <x v="3"/>
    <x v="1"/>
  </r>
  <r>
    <x v="29934"/>
    <s v="Giba"/>
    <x v="0"/>
    <s v="M"/>
    <x v="11414"/>
    <n v="1975"/>
    <s v="Carbonia (Ca)"/>
    <s v="(CA)"/>
    <s v="M"/>
    <m/>
    <m/>
    <s v="(CA)"/>
    <x v="3"/>
    <x v="1"/>
  </r>
  <r>
    <x v="30690"/>
    <s v="Giba"/>
    <x v="1"/>
    <s v="M"/>
    <x v="3353"/>
    <n v="1974"/>
    <s v="Carbonia (Ca)"/>
    <s v="(CA)"/>
    <s v="M"/>
    <m/>
    <m/>
    <s v="(CA)"/>
    <x v="3"/>
    <x v="1"/>
  </r>
  <r>
    <x v="30691"/>
    <s v="Giba"/>
    <x v="2"/>
    <s v="F"/>
    <x v="14395"/>
    <n v="1971"/>
    <s v="Santadi (Ca)"/>
    <s v="(CA)"/>
    <m/>
    <s v="F"/>
    <m/>
    <s v="(CA)"/>
    <x v="3"/>
    <x v="1"/>
  </r>
  <r>
    <x v="30692"/>
    <s v="Giba"/>
    <x v="2"/>
    <s v="M"/>
    <x v="8202"/>
    <n v="1979"/>
    <s v="Carbonia (Ca)"/>
    <s v="(CA)"/>
    <s v="M"/>
    <m/>
    <m/>
    <s v="(CA)"/>
    <x v="3"/>
    <x v="1"/>
  </r>
  <r>
    <x v="30693"/>
    <s v="Giba"/>
    <x v="2"/>
    <s v="M"/>
    <x v="5845"/>
    <n v="1980"/>
    <s v="Carbonia (Ca)"/>
    <s v="(CA)"/>
    <s v="M"/>
    <m/>
    <m/>
    <s v="(CA)"/>
    <x v="3"/>
    <x v="4"/>
  </r>
  <r>
    <x v="30694"/>
    <s v="Goni"/>
    <x v="0"/>
    <s v="F"/>
    <x v="11127"/>
    <n v="1972"/>
    <s v="Cagliari (Ca)"/>
    <s v="(CA)"/>
    <m/>
    <s v="F"/>
    <m/>
    <s v="(CA)"/>
    <x v="3"/>
    <x v="1"/>
  </r>
  <r>
    <x v="30695"/>
    <s v="Goni"/>
    <x v="1"/>
    <s v="M"/>
    <x v="12636"/>
    <n v="1990"/>
    <s v="Crema (Cr)"/>
    <s v="(CR)"/>
    <s v="M"/>
    <m/>
    <m/>
    <s v="(CR)"/>
    <x v="3"/>
    <x v="5"/>
  </r>
  <r>
    <x v="29422"/>
    <s v="Goni"/>
    <x v="2"/>
    <s v="M"/>
    <x v="11259"/>
    <n v="1988"/>
    <s v="Cagliari (Ca)"/>
    <s v="(CA)"/>
    <s v="M"/>
    <m/>
    <m/>
    <s v="(CA)"/>
    <x v="3"/>
    <x v="4"/>
  </r>
  <r>
    <x v="30696"/>
    <s v="Gonnesa"/>
    <x v="0"/>
    <s v="M"/>
    <x v="3236"/>
    <n v="1965"/>
    <s v="Gonnesa (Ca)"/>
    <s v="(CA)"/>
    <s v="M"/>
    <m/>
    <m/>
    <s v="(CA)"/>
    <x v="3"/>
    <x v="0"/>
  </r>
  <r>
    <x v="30697"/>
    <s v="Gonnesa"/>
    <x v="2"/>
    <s v="F"/>
    <x v="1014"/>
    <n v="1974"/>
    <s v="Carbonia (Ca)"/>
    <s v="(CA)"/>
    <m/>
    <s v="F"/>
    <m/>
    <s v="(CA)"/>
    <x v="3"/>
    <x v="1"/>
  </r>
  <r>
    <x v="30698"/>
    <s v="Gonnesa"/>
    <x v="2"/>
    <s v="M"/>
    <x v="2288"/>
    <n v="1956"/>
    <s v="Gonnesa (Ca)"/>
    <s v="(CA)"/>
    <s v="M"/>
    <m/>
    <m/>
    <s v="(CA)"/>
    <x v="3"/>
    <x v="2"/>
  </r>
  <r>
    <x v="30699"/>
    <s v="Gonnesa"/>
    <x v="2"/>
    <s v="M"/>
    <x v="5360"/>
    <n v="1970"/>
    <s v="Gonnesa (Ca)"/>
    <s v="(CA)"/>
    <s v="M"/>
    <m/>
    <m/>
    <s v="(CA)"/>
    <x v="3"/>
    <x v="1"/>
  </r>
  <r>
    <x v="30700"/>
    <s v="Gonnesa"/>
    <x v="2"/>
    <s v="M"/>
    <x v="13781"/>
    <n v="1972"/>
    <s v="Carbonia (Ca)"/>
    <s v="(CA)"/>
    <s v="M"/>
    <m/>
    <m/>
    <s v="(CA)"/>
    <x v="3"/>
    <x v="1"/>
  </r>
  <r>
    <x v="30701"/>
    <s v="Gonnosfanadiga"/>
    <x v="0"/>
    <s v="M"/>
    <x v="14396"/>
    <n v="1957"/>
    <s v="Arbus (Ca)"/>
    <s v="(CA)"/>
    <s v="M"/>
    <m/>
    <m/>
    <s v="(CA)"/>
    <x v="3"/>
    <x v="2"/>
  </r>
  <r>
    <x v="30702"/>
    <s v="Gonnosfanadiga"/>
    <x v="2"/>
    <s v="F"/>
    <x v="14363"/>
    <n v="1954"/>
    <s v="Gonnosfanadiga (Ca)"/>
    <s v="(CA)"/>
    <m/>
    <s v="F"/>
    <m/>
    <s v="(CA)"/>
    <x v="3"/>
    <x v="2"/>
  </r>
  <r>
    <x v="30703"/>
    <s v="Gonnosfanadiga"/>
    <x v="2"/>
    <s v="M"/>
    <x v="3343"/>
    <n v="1969"/>
    <s v="Gonnosfanadiga (Ca)"/>
    <s v="(CA)"/>
    <s v="M"/>
    <m/>
    <m/>
    <s v="(CA)"/>
    <x v="3"/>
    <x v="0"/>
  </r>
  <r>
    <x v="30704"/>
    <s v="Gonnosfanadiga"/>
    <x v="2"/>
    <s v="M"/>
    <x v="14124"/>
    <n v="1959"/>
    <s v="Gonnosfanadiga (Ca)"/>
    <s v="(CA)"/>
    <s v="M"/>
    <m/>
    <m/>
    <s v="(CA)"/>
    <x v="3"/>
    <x v="2"/>
  </r>
  <r>
    <x v="30705"/>
    <s v="Gonnosfanadiga"/>
    <x v="2"/>
    <s v="M"/>
    <x v="14397"/>
    <n v="1974"/>
    <s v="Torino (To)"/>
    <s v="(TO)"/>
    <s v="M"/>
    <m/>
    <m/>
    <s v="(TO)"/>
    <x v="3"/>
    <x v="1"/>
  </r>
  <r>
    <x v="30706"/>
    <s v="Gonnosfanadiga"/>
    <x v="2"/>
    <s v="F"/>
    <x v="2567"/>
    <n v="1973"/>
    <s v="San Gavino Monreale (Ca)"/>
    <s v="(CA)"/>
    <m/>
    <s v="F"/>
    <m/>
    <s v="(CA)"/>
    <x v="3"/>
    <x v="1"/>
  </r>
  <r>
    <x v="30707"/>
    <s v="Guamaggiore"/>
    <x v="0"/>
    <s v="M"/>
    <x v="3896"/>
    <n v="1951"/>
    <s v="Guamaggiore (Ca)"/>
    <s v="(CA)"/>
    <s v="M"/>
    <m/>
    <m/>
    <s v="(CA)"/>
    <x v="3"/>
    <x v="2"/>
  </r>
  <r>
    <x v="30708"/>
    <s v="Guamaggiore"/>
    <x v="2"/>
    <s v="M"/>
    <x v="454"/>
    <n v="1982"/>
    <s v="Cagliari (Ca)"/>
    <s v="(CA)"/>
    <s v="M"/>
    <m/>
    <m/>
    <s v="(CA)"/>
    <x v="3"/>
    <x v="4"/>
  </r>
  <r>
    <x v="30709"/>
    <s v="Guamaggiore"/>
    <x v="2"/>
    <s v="F"/>
    <x v="6025"/>
    <n v="1972"/>
    <s v="Guamaggiore (Ca)"/>
    <s v="(CA)"/>
    <m/>
    <s v="F"/>
    <m/>
    <s v="(CA)"/>
    <x v="3"/>
    <x v="1"/>
  </r>
  <r>
    <x v="30710"/>
    <s v="Guasila"/>
    <x v="0"/>
    <s v="F"/>
    <x v="12081"/>
    <n v="1982"/>
    <s v="Guasila (Ca)"/>
    <s v="(CA)"/>
    <m/>
    <s v="F"/>
    <m/>
    <s v="(CA)"/>
    <x v="3"/>
    <x v="4"/>
  </r>
  <r>
    <x v="30711"/>
    <s v="Guasila"/>
    <x v="2"/>
    <s v="M"/>
    <x v="14398"/>
    <n v="1983"/>
    <s v="Cagliari (Ca)"/>
    <s v="(CA)"/>
    <s v="M"/>
    <m/>
    <m/>
    <s v="(CA)"/>
    <x v="3"/>
    <x v="4"/>
  </r>
  <r>
    <x v="30712"/>
    <s v="Guasila"/>
    <x v="2"/>
    <s v="F"/>
    <x v="14230"/>
    <n v="1982"/>
    <s v="Guasila (Ca)"/>
    <s v="(CA)"/>
    <m/>
    <s v="F"/>
    <m/>
    <s v="(CA)"/>
    <x v="3"/>
    <x v="4"/>
  </r>
  <r>
    <x v="30713"/>
    <s v="Guasila"/>
    <x v="2"/>
    <s v="F"/>
    <x v="9728"/>
    <n v="1982"/>
    <s v="Cagliari (Ca)"/>
    <s v="(CA)"/>
    <m/>
    <s v="F"/>
    <m/>
    <s v="(CA)"/>
    <x v="3"/>
    <x v="4"/>
  </r>
  <r>
    <x v="30714"/>
    <s v="Guasila"/>
    <x v="2"/>
    <s v="F"/>
    <x v="12924"/>
    <n v="1975"/>
    <s v="Guasila (Ca)"/>
    <s v="(CA)"/>
    <m/>
    <s v="F"/>
    <m/>
    <s v="(CA)"/>
    <x v="3"/>
    <x v="1"/>
  </r>
  <r>
    <x v="30715"/>
    <s v="Guspini"/>
    <x v="0"/>
    <s v="M"/>
    <x v="8411"/>
    <n v="1958"/>
    <s v="Guspini (Ca)"/>
    <s v="(CA)"/>
    <s v="M"/>
    <m/>
    <m/>
    <s v="(CA)"/>
    <x v="3"/>
    <x v="2"/>
  </r>
  <r>
    <x v="30716"/>
    <s v="Guspini"/>
    <x v="2"/>
    <s v="F"/>
    <x v="8928"/>
    <n v="1975"/>
    <s v="San Gavino Monreale (Ca)"/>
    <s v="(CA)"/>
    <m/>
    <s v="F"/>
    <m/>
    <s v="(CA)"/>
    <x v="3"/>
    <x v="1"/>
  </r>
  <r>
    <x v="30717"/>
    <s v="Guspini"/>
    <x v="2"/>
    <s v="M"/>
    <x v="9829"/>
    <n v="1964"/>
    <s v="Cagliari (Ca)"/>
    <s v="(CA)"/>
    <s v="M"/>
    <m/>
    <m/>
    <s v="(CA)"/>
    <x v="3"/>
    <x v="0"/>
  </r>
  <r>
    <x v="30718"/>
    <s v="Guspini"/>
    <x v="2"/>
    <s v="M"/>
    <x v="14399"/>
    <n v="1967"/>
    <s v="Cagliari (Ca)"/>
    <s v="(CA)"/>
    <s v="M"/>
    <m/>
    <m/>
    <s v="(CA)"/>
    <x v="3"/>
    <x v="0"/>
  </r>
  <r>
    <x v="30719"/>
    <s v="Guspini"/>
    <x v="2"/>
    <s v="M"/>
    <x v="12670"/>
    <n v="1983"/>
    <s v="Cagliari (Ca)"/>
    <s v="(CA)"/>
    <s v="M"/>
    <m/>
    <m/>
    <s v="(CA)"/>
    <x v="3"/>
    <x v="4"/>
  </r>
  <r>
    <x v="30720"/>
    <s v="Guspini"/>
    <x v="2"/>
    <s v="F"/>
    <x v="14002"/>
    <n v="1981"/>
    <s v="San Gavino Monreale (Ca)"/>
    <s v="(CA)"/>
    <m/>
    <s v="F"/>
    <m/>
    <s v="(CA)"/>
    <x v="3"/>
    <x v="4"/>
  </r>
  <r>
    <x v="30721"/>
    <s v="Iglesias"/>
    <x v="0"/>
    <s v="M"/>
    <x v="8351"/>
    <n v="1988"/>
    <s v="Iglesias (Ca)"/>
    <s v="(CA)"/>
    <s v="M"/>
    <m/>
    <m/>
    <s v="(CA)"/>
    <x v="3"/>
    <x v="4"/>
  </r>
  <r>
    <x v="30722"/>
    <s v="Iglesias"/>
    <x v="2"/>
    <s v="F"/>
    <x v="2523"/>
    <n v="1979"/>
    <s v="Iglesias (Ca)"/>
    <s v="(CA)"/>
    <m/>
    <s v="F"/>
    <m/>
    <s v="(CA)"/>
    <x v="3"/>
    <x v="1"/>
  </r>
  <r>
    <x v="30723"/>
    <s v="Iglesias"/>
    <x v="2"/>
    <s v="M"/>
    <x v="10345"/>
    <n v="1982"/>
    <s v="Iglesias (Ca)"/>
    <s v="(CA)"/>
    <s v="M"/>
    <m/>
    <m/>
    <s v="(CA)"/>
    <x v="3"/>
    <x v="4"/>
  </r>
  <r>
    <x v="30724"/>
    <s v="Iglesias"/>
    <x v="2"/>
    <s v="M"/>
    <x v="3984"/>
    <n v="1973"/>
    <s v="Cagliari (Ca)"/>
    <s v="(CA)"/>
    <s v="M"/>
    <m/>
    <m/>
    <s v="(CA)"/>
    <x v="3"/>
    <x v="1"/>
  </r>
  <r>
    <x v="30725"/>
    <s v="Iglesias"/>
    <x v="2"/>
    <s v="F"/>
    <x v="1614"/>
    <n v="1976"/>
    <s v="Domusnovas (Ca)"/>
    <s v="(CA)"/>
    <m/>
    <s v="F"/>
    <m/>
    <s v="(CA)"/>
    <x v="3"/>
    <x v="1"/>
  </r>
  <r>
    <x v="30726"/>
    <s v="Iglesias"/>
    <x v="2"/>
    <s v="M"/>
    <x v="3284"/>
    <n v="1953"/>
    <s v="Narcao (Ca)"/>
    <s v="(CA)"/>
    <s v="M"/>
    <m/>
    <m/>
    <s v="(CA)"/>
    <x v="3"/>
    <x v="2"/>
  </r>
  <r>
    <x v="30727"/>
    <s v="Iglesias"/>
    <x v="2"/>
    <s v="F"/>
    <x v="1195"/>
    <n v="1972"/>
    <s v="Iglesias (Ca)"/>
    <s v="(CA)"/>
    <m/>
    <s v="F"/>
    <m/>
    <s v="(CA)"/>
    <x v="3"/>
    <x v="1"/>
  </r>
  <r>
    <x v="30728"/>
    <s v="Isili"/>
    <x v="0"/>
    <s v="M"/>
    <x v="778"/>
    <n v="1976"/>
    <s v="Trieste (Ts)"/>
    <s v="(TS)"/>
    <s v="M"/>
    <m/>
    <m/>
    <s v="(TS)"/>
    <x v="3"/>
    <x v="1"/>
  </r>
  <r>
    <x v="29782"/>
    <s v="Isili"/>
    <x v="2"/>
    <s v="M"/>
    <x v="13591"/>
    <n v="1967"/>
    <s v="Cagliari (Ca)"/>
    <s v="(CA)"/>
    <s v="M"/>
    <m/>
    <m/>
    <s v="(CA)"/>
    <x v="3"/>
    <x v="0"/>
  </r>
  <r>
    <x v="30729"/>
    <s v="Isili"/>
    <x v="2"/>
    <s v="F"/>
    <x v="13005"/>
    <n v="1965"/>
    <s v="Isili (Nu)"/>
    <s v="(NU)"/>
    <m/>
    <s v="F"/>
    <m/>
    <s v="(NU)"/>
    <x v="3"/>
    <x v="0"/>
  </r>
  <r>
    <x v="30730"/>
    <s v="Isili"/>
    <x v="2"/>
    <s v="F"/>
    <x v="14400"/>
    <n v="1984"/>
    <s v="Cagliari (Ca)"/>
    <s v="(CA)"/>
    <m/>
    <s v="F"/>
    <m/>
    <s v="(CA)"/>
    <x v="3"/>
    <x v="4"/>
  </r>
  <r>
    <x v="30731"/>
    <s v="Isili"/>
    <x v="2"/>
    <s v="M"/>
    <x v="12257"/>
    <n v="1976"/>
    <s v="Cagliari (Ca)"/>
    <s v="(CA)"/>
    <s v="M"/>
    <m/>
    <m/>
    <s v="(CA)"/>
    <x v="3"/>
    <x v="1"/>
  </r>
  <r>
    <x v="30732"/>
    <s v="Las Plassas"/>
    <x v="0"/>
    <s v="M"/>
    <x v="13403"/>
    <n v="1961"/>
    <s v="Las Plassas (Ca)"/>
    <s v="(CA)"/>
    <s v="M"/>
    <m/>
    <m/>
    <s v="(CA)"/>
    <x v="3"/>
    <x v="0"/>
  </r>
  <r>
    <x v="30733"/>
    <s v="Las Plassas"/>
    <x v="2"/>
    <s v="M"/>
    <x v="6464"/>
    <n v="1971"/>
    <s v="Cagliari (Ca)"/>
    <s v="(CA)"/>
    <s v="M"/>
    <m/>
    <m/>
    <s v="(CA)"/>
    <x v="3"/>
    <x v="1"/>
  </r>
  <r>
    <x v="30734"/>
    <s v="Las Plassas"/>
    <x v="2"/>
    <s v="F"/>
    <x v="12049"/>
    <n v="1993"/>
    <s v="Pavia (Pv)"/>
    <s v="(PV)"/>
    <m/>
    <s v="F"/>
    <m/>
    <s v="(PV)"/>
    <x v="3"/>
    <x v="5"/>
  </r>
  <r>
    <x v="30735"/>
    <s v="Las Plassas"/>
    <x v="2"/>
    <s v="M"/>
    <x v="570"/>
    <n v="1970"/>
    <s v="Las Plassas (Ca)"/>
    <s v="(CA)"/>
    <s v="M"/>
    <m/>
    <m/>
    <s v="(CA)"/>
    <x v="3"/>
    <x v="1"/>
  </r>
  <r>
    <x v="30736"/>
    <s v="Lunamatrona"/>
    <x v="0"/>
    <s v="M"/>
    <x v="12856"/>
    <n v="1958"/>
    <s v="Lunamatrona (Ca)"/>
    <s v="(CA)"/>
    <s v="M"/>
    <m/>
    <m/>
    <s v="(CA)"/>
    <x v="3"/>
    <x v="2"/>
  </r>
  <r>
    <x v="30737"/>
    <s v="Lunamatrona"/>
    <x v="2"/>
    <s v="M"/>
    <x v="6339"/>
    <n v="1962"/>
    <s v="Lunamatrona (Ca)"/>
    <s v="(CA)"/>
    <s v="M"/>
    <m/>
    <m/>
    <s v="(CA)"/>
    <x v="3"/>
    <x v="0"/>
  </r>
  <r>
    <x v="30738"/>
    <s v="Lunamatrona"/>
    <x v="2"/>
    <s v="M"/>
    <x v="8219"/>
    <n v="1978"/>
    <s v="Cagliari (Ca)"/>
    <s v="(CA)"/>
    <s v="M"/>
    <m/>
    <m/>
    <s v="(CA)"/>
    <x v="3"/>
    <x v="1"/>
  </r>
  <r>
    <x v="30739"/>
    <s v="Lunamatrona"/>
    <x v="2"/>
    <s v="F"/>
    <x v="6768"/>
    <n v="1959"/>
    <s v="Lode' (Nu)"/>
    <s v="(NU)"/>
    <m/>
    <s v="F"/>
    <m/>
    <s v="(NU)"/>
    <x v="3"/>
    <x v="2"/>
  </r>
  <r>
    <x v="30740"/>
    <s v="Lunamatrona"/>
    <x v="2"/>
    <s v="M"/>
    <x v="11102"/>
    <n v="1984"/>
    <s v="San Gavino Monreale (Ca)"/>
    <s v="(CA)"/>
    <s v="M"/>
    <m/>
    <m/>
    <s v="(CA)"/>
    <x v="3"/>
    <x v="4"/>
  </r>
  <r>
    <x v="30741"/>
    <s v="Mandas"/>
    <x v="0"/>
    <s v="M"/>
    <x v="3511"/>
    <n v="1971"/>
    <s v="Cagliari (Ca)"/>
    <s v="(CA)"/>
    <s v="M"/>
    <m/>
    <m/>
    <s v="(CA)"/>
    <x v="3"/>
    <x v="1"/>
  </r>
  <r>
    <x v="30742"/>
    <s v="Mandas"/>
    <x v="2"/>
    <s v="F"/>
    <x v="7770"/>
    <n v="1990"/>
    <s v="Cagliari (Ca)"/>
    <s v="(CA)"/>
    <m/>
    <s v="F"/>
    <m/>
    <s v="(CA)"/>
    <x v="3"/>
    <x v="5"/>
  </r>
  <r>
    <x v="30743"/>
    <s v="Mandas"/>
    <x v="2"/>
    <s v="M"/>
    <x v="14401"/>
    <n v="1984"/>
    <s v="Cagliari (Ca)"/>
    <s v="(CA)"/>
    <s v="M"/>
    <m/>
    <m/>
    <s v="(CA)"/>
    <x v="3"/>
    <x v="4"/>
  </r>
  <r>
    <x v="30744"/>
    <s v="Mandas"/>
    <x v="2"/>
    <s v="M"/>
    <x v="3285"/>
    <n v="1952"/>
    <s v="Mandas (Ca)"/>
    <s v="(CA)"/>
    <s v="M"/>
    <m/>
    <m/>
    <s v="(CA)"/>
    <x v="3"/>
    <x v="2"/>
  </r>
  <r>
    <x v="30745"/>
    <s v="Masainas"/>
    <x v="0"/>
    <s v="M"/>
    <x v="14402"/>
    <n v="1970"/>
    <s v="Germania"/>
    <s v="GERMANIA"/>
    <s v="M"/>
    <m/>
    <s v="GERMANIA"/>
    <m/>
    <x v="3"/>
    <x v="1"/>
  </r>
  <r>
    <x v="30746"/>
    <s v="Masainas"/>
    <x v="1"/>
    <s v="M"/>
    <x v="10969"/>
    <n v="1970"/>
    <s v="Carbonia (Ca)"/>
    <s v="(CA)"/>
    <s v="M"/>
    <m/>
    <m/>
    <s v="(CA)"/>
    <x v="3"/>
    <x v="1"/>
  </r>
  <r>
    <x v="30747"/>
    <s v="Masainas"/>
    <x v="2"/>
    <s v="M"/>
    <x v="4587"/>
    <n v="1958"/>
    <s v="Giba (Ca)"/>
    <s v="(CA)"/>
    <s v="M"/>
    <m/>
    <m/>
    <s v="(CA)"/>
    <x v="3"/>
    <x v="2"/>
  </r>
  <r>
    <x v="30748"/>
    <s v="Masainas"/>
    <x v="2"/>
    <s v="F"/>
    <x v="11178"/>
    <n v="1978"/>
    <s v="Carbonia (Ca)"/>
    <s v="(CA)"/>
    <m/>
    <s v="F"/>
    <m/>
    <s v="(CA)"/>
    <x v="3"/>
    <x v="1"/>
  </r>
  <r>
    <x v="30749"/>
    <s v="Masainas"/>
    <x v="2"/>
    <s v="M"/>
    <x v="4003"/>
    <n v="1974"/>
    <s v="Cagliari (Ca)"/>
    <s v="(CA)"/>
    <s v="M"/>
    <m/>
    <m/>
    <s v="(CA)"/>
    <x v="3"/>
    <x v="1"/>
  </r>
  <r>
    <x v="30750"/>
    <s v="Monastir"/>
    <x v="0"/>
    <s v="F"/>
    <x v="6986"/>
    <n v="1974"/>
    <s v="Cagliari (Ca)"/>
    <s v="(CA)"/>
    <m/>
    <s v="F"/>
    <m/>
    <s v="(CA)"/>
    <x v="3"/>
    <x v="1"/>
  </r>
  <r>
    <x v="30751"/>
    <s v="Monastir"/>
    <x v="1"/>
    <s v="M"/>
    <x v="1574"/>
    <n v="1972"/>
    <s v="Cagliari (Ca)"/>
    <s v="(CA)"/>
    <s v="M"/>
    <m/>
    <m/>
    <s v="(CA)"/>
    <x v="3"/>
    <x v="1"/>
  </r>
  <r>
    <x v="30752"/>
    <s v="Monastir"/>
    <x v="2"/>
    <s v="M"/>
    <x v="1517"/>
    <n v="1977"/>
    <s v="Cagliari (Ca)"/>
    <s v="(CA)"/>
    <s v="M"/>
    <m/>
    <m/>
    <s v="(CA)"/>
    <x v="3"/>
    <x v="1"/>
  </r>
  <r>
    <x v="30753"/>
    <s v="Monastir"/>
    <x v="2"/>
    <s v="F"/>
    <x v="5827"/>
    <n v="1966"/>
    <s v="Milano (Mi)"/>
    <s v="(MI)"/>
    <m/>
    <s v="F"/>
    <m/>
    <s v="(MI)"/>
    <x v="3"/>
    <x v="0"/>
  </r>
  <r>
    <x v="30754"/>
    <s v="Monastir"/>
    <x v="2"/>
    <s v="M"/>
    <x v="13154"/>
    <n v="1978"/>
    <s v="Cagliari (Ca)"/>
    <s v="(CA)"/>
    <s v="M"/>
    <m/>
    <m/>
    <s v="(CA)"/>
    <x v="3"/>
    <x v="1"/>
  </r>
  <r>
    <x v="30755"/>
    <s v="Muravera"/>
    <x v="0"/>
    <s v="M"/>
    <x v="14403"/>
    <n v="1950"/>
    <s v="Muravera (Ca)"/>
    <s v="(CA)"/>
    <s v="M"/>
    <m/>
    <m/>
    <s v="(CA)"/>
    <x v="3"/>
    <x v="2"/>
  </r>
  <r>
    <x v="30756"/>
    <s v="Muravera"/>
    <x v="2"/>
    <s v="F"/>
    <x v="2664"/>
    <n v="1979"/>
    <s v="Lanusei (Nu)"/>
    <s v="(NU)"/>
    <m/>
    <s v="F"/>
    <m/>
    <s v="(NU)"/>
    <x v="3"/>
    <x v="1"/>
  </r>
  <r>
    <x v="30757"/>
    <s v="Muravera"/>
    <x v="2"/>
    <s v="M"/>
    <x v="10256"/>
    <n v="1982"/>
    <s v="Muravera (Ca)"/>
    <s v="(CA)"/>
    <s v="M"/>
    <m/>
    <m/>
    <s v="(CA)"/>
    <x v="3"/>
    <x v="4"/>
  </r>
  <r>
    <x v="30758"/>
    <s v="Muravera"/>
    <x v="2"/>
    <s v="M"/>
    <x v="7832"/>
    <n v="1979"/>
    <s v="Cagliari (Ca)"/>
    <s v="(CA)"/>
    <s v="M"/>
    <m/>
    <m/>
    <s v="(CA)"/>
    <x v="3"/>
    <x v="1"/>
  </r>
  <r>
    <x v="30759"/>
    <s v="Muravera"/>
    <x v="2"/>
    <s v="F"/>
    <x v="11305"/>
    <n v="1974"/>
    <s v="Cagliari (Ca)"/>
    <s v="(CA)"/>
    <m/>
    <s v="F"/>
    <m/>
    <s v="(CA)"/>
    <x v="3"/>
    <x v="1"/>
  </r>
  <r>
    <x v="30760"/>
    <s v="Muravera"/>
    <x v="2"/>
    <s v="F"/>
    <x v="6784"/>
    <n v="1979"/>
    <s v="Muravera (Ca)"/>
    <s v="(CA)"/>
    <m/>
    <s v="F"/>
    <m/>
    <s v="(CA)"/>
    <x v="3"/>
    <x v="1"/>
  </r>
  <r>
    <x v="30761"/>
    <s v="Musei"/>
    <x v="0"/>
    <s v="M"/>
    <x v="12272"/>
    <n v="1992"/>
    <s v="Iglesias (Ca)"/>
    <s v="(CA)"/>
    <s v="M"/>
    <m/>
    <m/>
    <s v="(CA)"/>
    <x v="3"/>
    <x v="5"/>
  </r>
  <r>
    <x v="30762"/>
    <s v="Musei"/>
    <x v="2"/>
    <s v="F"/>
    <x v="11262"/>
    <n v="1987"/>
    <s v="Iglesias (Ca)"/>
    <s v="(CA)"/>
    <m/>
    <s v="F"/>
    <m/>
    <s v="(CA)"/>
    <x v="3"/>
    <x v="4"/>
  </r>
  <r>
    <x v="30763"/>
    <s v="Musei"/>
    <x v="2"/>
    <s v="M"/>
    <x v="8754"/>
    <n v="1976"/>
    <s v="Musei (Ca)"/>
    <s v="(CA)"/>
    <s v="M"/>
    <m/>
    <m/>
    <s v="(CA)"/>
    <x v="3"/>
    <x v="1"/>
  </r>
  <r>
    <x v="30764"/>
    <s v="Musei"/>
    <x v="2"/>
    <s v="M"/>
    <x v="14404"/>
    <n v="1995"/>
    <s v="Iglesias (Ca)"/>
    <s v="(CA)"/>
    <s v="M"/>
    <m/>
    <m/>
    <s v="(CA)"/>
    <x v="3"/>
    <x v="5"/>
  </r>
  <r>
    <x v="30765"/>
    <s v="Musei"/>
    <x v="2"/>
    <s v="M"/>
    <x v="14405"/>
    <n v="1992"/>
    <s v="Iglesias (Ca)"/>
    <s v="(CA)"/>
    <s v="M"/>
    <m/>
    <m/>
    <s v="(CA)"/>
    <x v="3"/>
    <x v="5"/>
  </r>
  <r>
    <x v="30766"/>
    <s v="Narcao"/>
    <x v="0"/>
    <s v="M"/>
    <x v="9100"/>
    <n v="1982"/>
    <s v="Carbonia (Ca)"/>
    <s v="(CA)"/>
    <s v="M"/>
    <m/>
    <m/>
    <s v="(CA)"/>
    <x v="3"/>
    <x v="4"/>
  </r>
  <r>
    <x v="30767"/>
    <s v="Narcao"/>
    <x v="1"/>
    <s v="M"/>
    <x v="3293"/>
    <n v="1983"/>
    <s v="Cagliari (Ca)"/>
    <s v="(CA)"/>
    <s v="M"/>
    <m/>
    <m/>
    <s v="(CA)"/>
    <x v="3"/>
    <x v="4"/>
  </r>
  <r>
    <x v="30768"/>
    <s v="Narcao"/>
    <x v="2"/>
    <s v="F"/>
    <x v="11598"/>
    <n v="1986"/>
    <s v="Carbonia (Ca)"/>
    <s v="(CA)"/>
    <m/>
    <s v="F"/>
    <m/>
    <s v="(CA)"/>
    <x v="3"/>
    <x v="4"/>
  </r>
  <r>
    <x v="30769"/>
    <s v="Narcao"/>
    <x v="2"/>
    <s v="M"/>
    <x v="12746"/>
    <n v="1960"/>
    <s v="Carbonia (Ca)"/>
    <s v="(CA)"/>
    <s v="M"/>
    <m/>
    <m/>
    <s v="(CA)"/>
    <x v="3"/>
    <x v="0"/>
  </r>
  <r>
    <x v="30770"/>
    <s v="Narcao"/>
    <x v="2"/>
    <s v="M"/>
    <x v="14406"/>
    <n v="1997"/>
    <s v="Cagliari (Ca)"/>
    <s v="(CA)"/>
    <s v="M"/>
    <m/>
    <m/>
    <s v="(CA)"/>
    <x v="3"/>
    <x v="5"/>
  </r>
  <r>
    <x v="30771"/>
    <s v="Nuragus"/>
    <x v="0"/>
    <s v="M"/>
    <x v="14407"/>
    <n v="1981"/>
    <s v="Sorgono (Nu)"/>
    <s v="(NU)"/>
    <s v="M"/>
    <m/>
    <m/>
    <s v="(NU)"/>
    <x v="3"/>
    <x v="4"/>
  </r>
  <r>
    <x v="30772"/>
    <s v="Nuragus"/>
    <x v="2"/>
    <s v="F"/>
    <x v="14408"/>
    <n v="1985"/>
    <s v="Cagliari (Ca)"/>
    <s v="(CA)"/>
    <m/>
    <s v="F"/>
    <m/>
    <s v="(CA)"/>
    <x v="3"/>
    <x v="4"/>
  </r>
  <r>
    <x v="30773"/>
    <s v="Nuragus"/>
    <x v="2"/>
    <s v="M"/>
    <x v="11937"/>
    <n v="1977"/>
    <s v="Cagliari (Ca)"/>
    <s v="(CA)"/>
    <s v="M"/>
    <m/>
    <m/>
    <s v="(CA)"/>
    <x v="3"/>
    <x v="1"/>
  </r>
  <r>
    <x v="30774"/>
    <s v="Nuragus"/>
    <x v="2"/>
    <s v="M"/>
    <x v="14409"/>
    <n v="1992"/>
    <s v="Isili (Nu)"/>
    <s v="(NU)"/>
    <s v="M"/>
    <m/>
    <m/>
    <s v="(NU)"/>
    <x v="3"/>
    <x v="5"/>
  </r>
  <r>
    <x v="30775"/>
    <s v="Nurallao"/>
    <x v="0"/>
    <s v="F"/>
    <x v="314"/>
    <n v="1966"/>
    <s v="Cagliari (Ca)"/>
    <s v="(CA)"/>
    <m/>
    <s v="F"/>
    <m/>
    <s v="(CA)"/>
    <x v="3"/>
    <x v="0"/>
  </r>
  <r>
    <x v="30776"/>
    <s v="Nurallao"/>
    <x v="1"/>
    <s v="M"/>
    <x v="2613"/>
    <n v="1994"/>
    <s v="Isili (Nu)"/>
    <s v="(NU)"/>
    <s v="M"/>
    <m/>
    <m/>
    <s v="(NU)"/>
    <x v="3"/>
    <x v="5"/>
  </r>
  <r>
    <x v="30777"/>
    <s v="Nurallao"/>
    <x v="2"/>
    <s v="M"/>
    <x v="4324"/>
    <n v="1977"/>
    <s v="Cagliari (Ca)"/>
    <s v="(CA)"/>
    <s v="M"/>
    <m/>
    <m/>
    <s v="(CA)"/>
    <x v="3"/>
    <x v="1"/>
  </r>
  <r>
    <x v="30778"/>
    <s v="Nurallao"/>
    <x v="2"/>
    <s v="M"/>
    <x v="14410"/>
    <n v="1991"/>
    <s v="Sorgono (Nu)"/>
    <s v="(NU)"/>
    <s v="M"/>
    <m/>
    <m/>
    <s v="(NU)"/>
    <x v="3"/>
    <x v="5"/>
  </r>
  <r>
    <x v="30779"/>
    <s v="Nurallao"/>
    <x v="2"/>
    <s v="M"/>
    <x v="4156"/>
    <n v="1986"/>
    <s v="Cagliari (Ca)"/>
    <s v="(CA)"/>
    <s v="M"/>
    <m/>
    <m/>
    <s v="(CA)"/>
    <x v="3"/>
    <x v="4"/>
  </r>
  <r>
    <x v="30780"/>
    <s v="Nuraminis"/>
    <x v="0"/>
    <s v="M"/>
    <x v="2924"/>
    <n v="1977"/>
    <s v="Cagliari (Ca)"/>
    <s v="(CA)"/>
    <s v="M"/>
    <m/>
    <m/>
    <s v="(CA)"/>
    <x v="3"/>
    <x v="1"/>
  </r>
  <r>
    <x v="30781"/>
    <s v="Nuraminis"/>
    <x v="2"/>
    <s v="F"/>
    <x v="7507"/>
    <n v="1970"/>
    <s v="Cagliari (Ca)"/>
    <s v="(CA)"/>
    <m/>
    <s v="F"/>
    <m/>
    <s v="(CA)"/>
    <x v="3"/>
    <x v="1"/>
  </r>
  <r>
    <x v="30782"/>
    <s v="Nuraminis"/>
    <x v="2"/>
    <s v="M"/>
    <x v="1784"/>
    <n v="1976"/>
    <s v="Cagliari (Ca)"/>
    <s v="(CA)"/>
    <s v="M"/>
    <m/>
    <m/>
    <s v="(CA)"/>
    <x v="3"/>
    <x v="1"/>
  </r>
  <r>
    <x v="30783"/>
    <s v="Nuraminis"/>
    <x v="2"/>
    <s v="F"/>
    <x v="6179"/>
    <n v="1971"/>
    <s v="Cagliari (Ca)"/>
    <s v="(CA)"/>
    <m/>
    <s v="F"/>
    <m/>
    <s v="(CA)"/>
    <x v="3"/>
    <x v="1"/>
  </r>
  <r>
    <x v="30784"/>
    <s v="Nuraminis"/>
    <x v="2"/>
    <s v="M"/>
    <x v="14411"/>
    <n v="1995"/>
    <s v="Cagliari (Ca)"/>
    <s v="(CA)"/>
    <s v="M"/>
    <m/>
    <m/>
    <s v="(CA)"/>
    <x v="3"/>
    <x v="5"/>
  </r>
  <r>
    <x v="30785"/>
    <s v="Nurri"/>
    <x v="0"/>
    <s v="M"/>
    <x v="9992"/>
    <n v="1968"/>
    <s v="Nurri (Nu)"/>
    <s v="(NU)"/>
    <s v="M"/>
    <m/>
    <m/>
    <s v="(NU)"/>
    <x v="3"/>
    <x v="0"/>
  </r>
  <r>
    <x v="30786"/>
    <s v="Nurri"/>
    <x v="1"/>
    <s v="M"/>
    <x v="14412"/>
    <n v="1955"/>
    <s v="Nurri (Nu)"/>
    <s v="(NU)"/>
    <s v="M"/>
    <m/>
    <m/>
    <s v="(NU)"/>
    <x v="3"/>
    <x v="2"/>
  </r>
  <r>
    <x v="30787"/>
    <s v="Nurri"/>
    <x v="2"/>
    <s v="M"/>
    <x v="3138"/>
    <n v="1977"/>
    <s v="Cagliari (Ca)"/>
    <s v="(CA)"/>
    <s v="M"/>
    <m/>
    <m/>
    <s v="(CA)"/>
    <x v="3"/>
    <x v="1"/>
  </r>
  <r>
    <x v="30788"/>
    <s v="Nurri"/>
    <x v="2"/>
    <s v="M"/>
    <x v="14413"/>
    <n v="1995"/>
    <s v="Isili (Nu)"/>
    <s v="(NU)"/>
    <s v="M"/>
    <m/>
    <m/>
    <s v="(NU)"/>
    <x v="3"/>
    <x v="5"/>
  </r>
  <r>
    <x v="30789"/>
    <s v="Nurri"/>
    <x v="2"/>
    <s v="F"/>
    <x v="8003"/>
    <n v="1974"/>
    <s v="Germania"/>
    <s v="GERMANIA"/>
    <m/>
    <s v="F"/>
    <s v="GERMANIA"/>
    <m/>
    <x v="3"/>
    <x v="1"/>
  </r>
  <r>
    <x v="30790"/>
    <s v="Nuxis"/>
    <x v="0"/>
    <s v="M"/>
    <x v="11521"/>
    <n v="1977"/>
    <s v="Carbonia (Ca)"/>
    <s v="(CA)"/>
    <s v="M"/>
    <m/>
    <m/>
    <s v="(CA)"/>
    <x v="3"/>
    <x v="1"/>
  </r>
  <r>
    <x v="30791"/>
    <s v="Nuxis"/>
    <x v="2"/>
    <s v="M"/>
    <x v="12931"/>
    <n v="1958"/>
    <s v="Narcao (Ca)"/>
    <s v="(CA)"/>
    <s v="M"/>
    <m/>
    <m/>
    <s v="(CA)"/>
    <x v="3"/>
    <x v="2"/>
  </r>
  <r>
    <x v="30792"/>
    <s v="Nuxis"/>
    <x v="2"/>
    <s v="M"/>
    <x v="1918"/>
    <n v="1991"/>
    <s v="Carbonia (Ca)"/>
    <s v="(CA)"/>
    <s v="M"/>
    <m/>
    <m/>
    <s v="(CA)"/>
    <x v="3"/>
    <x v="5"/>
  </r>
  <r>
    <x v="30793"/>
    <s v="Nuxis"/>
    <x v="2"/>
    <s v="M"/>
    <x v="1917"/>
    <n v="1984"/>
    <s v="Carbonia (Ca)"/>
    <s v="(CA)"/>
    <s v="M"/>
    <m/>
    <m/>
    <s v="(CA)"/>
    <x v="3"/>
    <x v="4"/>
  </r>
  <r>
    <x v="30794"/>
    <s v="Nuxis"/>
    <x v="2"/>
    <s v="F"/>
    <x v="14414"/>
    <n v="1957"/>
    <s v="Serramanna (Ca)"/>
    <s v="(CA)"/>
    <m/>
    <s v="F"/>
    <m/>
    <s v="(CA)"/>
    <x v="3"/>
    <x v="2"/>
  </r>
  <r>
    <x v="30795"/>
    <s v="Orroli"/>
    <x v="0"/>
    <s v="M"/>
    <x v="2336"/>
    <n v="1974"/>
    <s v="Cagliari (Ca)"/>
    <s v="(CA)"/>
    <s v="M"/>
    <m/>
    <m/>
    <s v="(CA)"/>
    <x v="3"/>
    <x v="1"/>
  </r>
  <r>
    <x v="30796"/>
    <s v="Orroli"/>
    <x v="1"/>
    <s v="M"/>
    <x v="9840"/>
    <n v="1984"/>
    <s v="Cagliari (Ca)"/>
    <s v="(CA)"/>
    <s v="M"/>
    <m/>
    <m/>
    <s v="(CA)"/>
    <x v="3"/>
    <x v="4"/>
  </r>
  <r>
    <x v="30797"/>
    <s v="Orroli"/>
    <x v="2"/>
    <s v="M"/>
    <x v="678"/>
    <n v="1977"/>
    <s v="Cagliari (Ca)"/>
    <s v="(CA)"/>
    <s v="M"/>
    <m/>
    <m/>
    <s v="(CA)"/>
    <x v="3"/>
    <x v="1"/>
  </r>
  <r>
    <x v="30798"/>
    <s v="Orroli"/>
    <x v="2"/>
    <s v="F"/>
    <x v="14415"/>
    <n v="1977"/>
    <s v="Orroli (Nu)"/>
    <s v="(NU)"/>
    <m/>
    <s v="F"/>
    <m/>
    <s v="(NU)"/>
    <x v="3"/>
    <x v="1"/>
  </r>
  <r>
    <x v="30799"/>
    <s v="Orroli"/>
    <x v="2"/>
    <s v="M"/>
    <x v="7579"/>
    <n v="1978"/>
    <s v="Cagliari (Ca)"/>
    <s v="(CA)"/>
    <s v="M"/>
    <m/>
    <m/>
    <s v="(CA)"/>
    <x v="3"/>
    <x v="1"/>
  </r>
  <r>
    <x v="30800"/>
    <s v="Ortacesus"/>
    <x v="0"/>
    <s v="F"/>
    <x v="10948"/>
    <n v="1960"/>
    <s v="Ortacesus (Ca)"/>
    <s v="(CA)"/>
    <m/>
    <s v="F"/>
    <m/>
    <s v="(CA)"/>
    <x v="3"/>
    <x v="0"/>
  </r>
  <r>
    <x v="30801"/>
    <s v="Ortacesus"/>
    <x v="1"/>
    <s v="F"/>
    <x v="9597"/>
    <n v="1966"/>
    <s v="Ortacesus (Ca)"/>
    <s v="(CA)"/>
    <m/>
    <s v="F"/>
    <m/>
    <s v="(CA)"/>
    <x v="3"/>
    <x v="0"/>
  </r>
  <r>
    <x v="30802"/>
    <s v="Ortacesus"/>
    <x v="2"/>
    <s v="F"/>
    <x v="7101"/>
    <n v="1971"/>
    <s v="Ortacesus (Ca)"/>
    <s v="(CA)"/>
    <m/>
    <s v="F"/>
    <m/>
    <s v="(CA)"/>
    <x v="3"/>
    <x v="1"/>
  </r>
  <r>
    <x v="30803"/>
    <s v="Ortacesus"/>
    <x v="2"/>
    <s v="M"/>
    <x v="11204"/>
    <n v="1971"/>
    <s v="Ortacesus (Ca)"/>
    <s v="(CA)"/>
    <s v="M"/>
    <m/>
    <m/>
    <s v="(CA)"/>
    <x v="3"/>
    <x v="1"/>
  </r>
  <r>
    <x v="30804"/>
    <s v="Pabillonis"/>
    <x v="0"/>
    <s v="M"/>
    <x v="9091"/>
    <n v="1989"/>
    <s v="San Gavino Monreale (Ca)"/>
    <s v="(CA)"/>
    <s v="M"/>
    <m/>
    <m/>
    <s v="(CA)"/>
    <x v="3"/>
    <x v="4"/>
  </r>
  <r>
    <x v="30805"/>
    <s v="Pabillonis"/>
    <x v="1"/>
    <s v="M"/>
    <x v="5716"/>
    <n v="1972"/>
    <s v="San Gavino Monreale (Ca)"/>
    <s v="(CA)"/>
    <s v="M"/>
    <m/>
    <m/>
    <s v="(CA)"/>
    <x v="3"/>
    <x v="1"/>
  </r>
  <r>
    <x v="30806"/>
    <s v="Pabillonis"/>
    <x v="2"/>
    <s v="M"/>
    <x v="14416"/>
    <n v="1982"/>
    <s v="San Gavino Monreale (Ca)"/>
    <s v="(CA)"/>
    <s v="M"/>
    <m/>
    <m/>
    <s v="(CA)"/>
    <x v="3"/>
    <x v="4"/>
  </r>
  <r>
    <x v="30807"/>
    <s v="Pabillonis"/>
    <x v="2"/>
    <s v="F"/>
    <x v="14417"/>
    <n v="1964"/>
    <s v="Florinas (Ss)"/>
    <s v="(SS)"/>
    <m/>
    <s v="F"/>
    <m/>
    <s v="(SS)"/>
    <x v="3"/>
    <x v="0"/>
  </r>
  <r>
    <x v="30808"/>
    <s v="Pabillonis"/>
    <x v="2"/>
    <s v="M"/>
    <x v="5327"/>
    <n v="1983"/>
    <s v="San Gavino Monreale (Ca)"/>
    <s v="(CA)"/>
    <s v="M"/>
    <m/>
    <m/>
    <s v="(CA)"/>
    <x v="3"/>
    <x v="4"/>
  </r>
  <r>
    <x v="30809"/>
    <s v="Pauli Arbarei"/>
    <x v="0"/>
    <s v="M"/>
    <x v="14418"/>
    <n v="1947"/>
    <s v="Lunamatrona (Ca)"/>
    <s v="(CA)"/>
    <s v="M"/>
    <m/>
    <m/>
    <s v="(CA)"/>
    <x v="3"/>
    <x v="3"/>
  </r>
  <r>
    <x v="30810"/>
    <s v="Pauli Arbarei"/>
    <x v="1"/>
    <s v="F"/>
    <x v="2096"/>
    <n v="1966"/>
    <s v="Pauli Arbarei (Ca)"/>
    <s v="(CA)"/>
    <m/>
    <s v="F"/>
    <m/>
    <s v="(CA)"/>
    <x v="3"/>
    <x v="0"/>
  </r>
  <r>
    <x v="30811"/>
    <s v="Pauli Arbarei"/>
    <x v="2"/>
    <s v="M"/>
    <x v="14419"/>
    <n v="1993"/>
    <s v="San Gavino Monreale (Ca)"/>
    <s v="(CA)"/>
    <s v="M"/>
    <m/>
    <m/>
    <s v="(CA)"/>
    <x v="3"/>
    <x v="5"/>
  </r>
  <r>
    <x v="30812"/>
    <s v="Pauli Arbarei"/>
    <x v="2"/>
    <s v="M"/>
    <x v="4366"/>
    <n v="1961"/>
    <s v="Pauli Arbarei (Ca)"/>
    <s v="(CA)"/>
    <s v="M"/>
    <m/>
    <m/>
    <s v="(CA)"/>
    <x v="3"/>
    <x v="0"/>
  </r>
  <r>
    <x v="30813"/>
    <s v="Perdaxius"/>
    <x v="0"/>
    <s v="M"/>
    <x v="12327"/>
    <n v="1974"/>
    <s v="Carbonia (Ca)"/>
    <s v="(CA)"/>
    <s v="M"/>
    <m/>
    <m/>
    <s v="(CA)"/>
    <x v="3"/>
    <x v="1"/>
  </r>
  <r>
    <x v="30814"/>
    <s v="Perdaxius"/>
    <x v="2"/>
    <s v="M"/>
    <x v="657"/>
    <n v="1977"/>
    <s v="Carbonia (Ca)"/>
    <s v="(CA)"/>
    <s v="M"/>
    <m/>
    <m/>
    <s v="(CA)"/>
    <x v="3"/>
    <x v="1"/>
  </r>
  <r>
    <x v="30815"/>
    <s v="Perdaxius"/>
    <x v="2"/>
    <s v="M"/>
    <x v="8871"/>
    <n v="1965"/>
    <s v="Tratalias (Ca)"/>
    <s v="(CA)"/>
    <s v="M"/>
    <m/>
    <m/>
    <s v="(CA)"/>
    <x v="3"/>
    <x v="0"/>
  </r>
  <r>
    <x v="30816"/>
    <s v="Perdaxius"/>
    <x v="2"/>
    <s v="F"/>
    <x v="6315"/>
    <n v="1984"/>
    <s v="Iglesias (Ca)"/>
    <s v="(CA)"/>
    <m/>
    <s v="F"/>
    <m/>
    <s v="(CA)"/>
    <x v="3"/>
    <x v="4"/>
  </r>
  <r>
    <x v="30817"/>
    <s v="Perdaxius"/>
    <x v="2"/>
    <s v="M"/>
    <x v="3719"/>
    <n v="1978"/>
    <s v="Carbonia (Ca)"/>
    <s v="(CA)"/>
    <s v="M"/>
    <m/>
    <m/>
    <s v="(CA)"/>
    <x v="3"/>
    <x v="1"/>
  </r>
  <r>
    <x v="30818"/>
    <s v="Pimentel"/>
    <x v="0"/>
    <s v="M"/>
    <x v="5624"/>
    <n v="1975"/>
    <s v="Nuraminis (Ca)"/>
    <s v="(CA)"/>
    <s v="M"/>
    <m/>
    <m/>
    <s v="(CA)"/>
    <x v="3"/>
    <x v="1"/>
  </r>
  <r>
    <x v="30819"/>
    <s v="Pimentel"/>
    <x v="1"/>
    <s v="M"/>
    <x v="5933"/>
    <n v="1976"/>
    <s v="Cagliari (Ca)"/>
    <s v="(CA)"/>
    <s v="M"/>
    <m/>
    <m/>
    <s v="(CA)"/>
    <x v="3"/>
    <x v="1"/>
  </r>
  <r>
    <x v="30820"/>
    <s v="Pimentel"/>
    <x v="2"/>
    <s v="M"/>
    <x v="2656"/>
    <n v="1992"/>
    <s v="Cagliari (Ca)"/>
    <s v="(CA)"/>
    <s v="M"/>
    <m/>
    <m/>
    <s v="(CA)"/>
    <x v="3"/>
    <x v="5"/>
  </r>
  <r>
    <x v="30821"/>
    <s v="Pimentel"/>
    <x v="2"/>
    <s v="F"/>
    <x v="5735"/>
    <n v="1987"/>
    <s v="Cagliari (Ca)"/>
    <s v="(CA)"/>
    <m/>
    <s v="F"/>
    <m/>
    <s v="(CA)"/>
    <x v="3"/>
    <x v="4"/>
  </r>
  <r>
    <x v="30822"/>
    <s v="Pimentel"/>
    <x v="2"/>
    <s v="F"/>
    <x v="8563"/>
    <n v="1979"/>
    <s v="Cagliari (Ca)"/>
    <s v="(CA)"/>
    <m/>
    <s v="F"/>
    <m/>
    <s v="(CA)"/>
    <x v="3"/>
    <x v="1"/>
  </r>
  <r>
    <x v="30823"/>
    <s v="Piscinas"/>
    <x v="0"/>
    <s v="M"/>
    <x v="10097"/>
    <n v="1963"/>
    <s v="Giba (Ca)"/>
    <s v="(CA)"/>
    <s v="M"/>
    <m/>
    <m/>
    <s v="(CA)"/>
    <x v="3"/>
    <x v="0"/>
  </r>
  <r>
    <x v="30824"/>
    <s v="Piscinas"/>
    <x v="1"/>
    <s v="F"/>
    <x v="8403"/>
    <n v="1984"/>
    <s v="Carbonia (Ca)"/>
    <s v="(CA)"/>
    <m/>
    <s v="F"/>
    <m/>
    <s v="(CA)"/>
    <x v="3"/>
    <x v="4"/>
  </r>
  <r>
    <x v="30825"/>
    <s v="Piscinas"/>
    <x v="2"/>
    <s v="M"/>
    <x v="9308"/>
    <n v="1971"/>
    <s v="Carbonia (Ca)"/>
    <s v="(CA)"/>
    <s v="M"/>
    <m/>
    <m/>
    <s v="(CA)"/>
    <x v="3"/>
    <x v="1"/>
  </r>
  <r>
    <x v="30826"/>
    <s v="Piscinas"/>
    <x v="2"/>
    <s v="M"/>
    <x v="5816"/>
    <n v="1973"/>
    <s v="Carbonia (Ca)"/>
    <s v="(CA)"/>
    <s v="M"/>
    <m/>
    <m/>
    <s v="(CA)"/>
    <x v="3"/>
    <x v="1"/>
  </r>
  <r>
    <x v="30827"/>
    <s v="Portoscuso"/>
    <x v="0"/>
    <s v="M"/>
    <x v="2091"/>
    <n v="1950"/>
    <s v="Tratalias (Ca)"/>
    <s v="(CA)"/>
    <s v="M"/>
    <m/>
    <m/>
    <s v="(CA)"/>
    <x v="3"/>
    <x v="2"/>
  </r>
  <r>
    <x v="30828"/>
    <s v="Portoscuso"/>
    <x v="2"/>
    <s v="M"/>
    <x v="14420"/>
    <n v="1963"/>
    <s v="Carbonia (Ca)"/>
    <s v="(CA)"/>
    <s v="M"/>
    <m/>
    <m/>
    <s v="(CA)"/>
    <x v="3"/>
    <x v="0"/>
  </r>
  <r>
    <x v="30829"/>
    <s v="Portoscuso"/>
    <x v="2"/>
    <s v="F"/>
    <x v="9498"/>
    <n v="1968"/>
    <s v="Sassari (Ss)"/>
    <s v="(SS)"/>
    <m/>
    <s v="F"/>
    <m/>
    <s v="(SS)"/>
    <x v="3"/>
    <x v="0"/>
  </r>
  <r>
    <x v="30830"/>
    <s v="Portoscuso"/>
    <x v="2"/>
    <s v="F"/>
    <x v="14421"/>
    <n v="1956"/>
    <s v="Portoscuso (Ca)"/>
    <s v="(CA)"/>
    <m/>
    <s v="F"/>
    <m/>
    <s v="(CA)"/>
    <x v="3"/>
    <x v="2"/>
  </r>
  <r>
    <x v="30831"/>
    <s v="Portoscuso"/>
    <x v="2"/>
    <s v="M"/>
    <x v="11917"/>
    <n v="1962"/>
    <s v="Portoscuso (Ca)"/>
    <s v="(CA)"/>
    <s v="M"/>
    <m/>
    <m/>
    <s v="(CA)"/>
    <x v="3"/>
    <x v="0"/>
  </r>
  <r>
    <x v="30832"/>
    <s v="Sadali"/>
    <x v="0"/>
    <s v="F"/>
    <x v="8520"/>
    <n v="1975"/>
    <s v="Sorgono (Nu)"/>
    <s v="(NU)"/>
    <m/>
    <s v="F"/>
    <m/>
    <s v="(NU)"/>
    <x v="3"/>
    <x v="1"/>
  </r>
  <r>
    <x v="30833"/>
    <s v="Sadali"/>
    <x v="2"/>
    <s v="M"/>
    <x v="9598"/>
    <n v="1980"/>
    <s v="Sadali (Nu)"/>
    <s v="(NU)"/>
    <s v="M"/>
    <m/>
    <m/>
    <s v="(NU)"/>
    <x v="3"/>
    <x v="4"/>
  </r>
  <r>
    <x v="30834"/>
    <s v="Sadali"/>
    <x v="2"/>
    <s v="M"/>
    <x v="14422"/>
    <n v="1990"/>
    <s v="Cagliari (Ca)"/>
    <s v="(CA)"/>
    <s v="M"/>
    <m/>
    <m/>
    <s v="(CA)"/>
    <x v="3"/>
    <x v="5"/>
  </r>
  <r>
    <x v="30835"/>
    <s v="Sadali"/>
    <x v="2"/>
    <s v="F"/>
    <x v="8208"/>
    <n v="1971"/>
    <s v="Sadali (Nu)"/>
    <s v="(NU)"/>
    <m/>
    <s v="F"/>
    <m/>
    <s v="(NU)"/>
    <x v="3"/>
    <x v="1"/>
  </r>
  <r>
    <x v="30836"/>
    <s v="Samassi"/>
    <x v="0"/>
    <s v="F"/>
    <x v="789"/>
    <n v="1961"/>
    <s v="Paderno Dugnano (Mi)"/>
    <s v="(MI)"/>
    <m/>
    <s v="F"/>
    <m/>
    <s v="(MI)"/>
    <x v="3"/>
    <x v="0"/>
  </r>
  <r>
    <x v="30837"/>
    <s v="Samassi"/>
    <x v="1"/>
    <s v="M"/>
    <x v="1898"/>
    <n v="1982"/>
    <s v="San Gavino Monreale (Ca)"/>
    <s v="(CA)"/>
    <s v="M"/>
    <m/>
    <m/>
    <s v="(CA)"/>
    <x v="3"/>
    <x v="4"/>
  </r>
  <r>
    <x v="30838"/>
    <s v="Samassi"/>
    <x v="2"/>
    <s v="F"/>
    <x v="658"/>
    <n v="1961"/>
    <s v="Samassi (Ca)"/>
    <s v="(CA)"/>
    <m/>
    <s v="F"/>
    <m/>
    <s v="(CA)"/>
    <x v="3"/>
    <x v="0"/>
  </r>
  <r>
    <x v="30839"/>
    <s v="Samassi"/>
    <x v="2"/>
    <s v="F"/>
    <x v="6680"/>
    <n v="1986"/>
    <s v="San Gavino Monreale (Ca)"/>
    <s v="(CA)"/>
    <m/>
    <s v="F"/>
    <m/>
    <s v="(CA)"/>
    <x v="3"/>
    <x v="4"/>
  </r>
  <r>
    <x v="30840"/>
    <s v="Samassi"/>
    <x v="2"/>
    <s v="M"/>
    <x v="4048"/>
    <n v="1964"/>
    <s v="Samassi (Ca)"/>
    <s v="(CA)"/>
    <s v="M"/>
    <m/>
    <m/>
    <s v="(CA)"/>
    <x v="3"/>
    <x v="0"/>
  </r>
  <r>
    <x v="30841"/>
    <s v="Samatzai"/>
    <x v="0"/>
    <s v="M"/>
    <x v="7119"/>
    <n v="1965"/>
    <s v="Cagliari (Ca)"/>
    <s v="(CA)"/>
    <s v="M"/>
    <m/>
    <m/>
    <s v="(CA)"/>
    <x v="3"/>
    <x v="0"/>
  </r>
  <r>
    <x v="30842"/>
    <s v="Samatzai"/>
    <x v="1"/>
    <s v="M"/>
    <x v="1802"/>
    <n v="1976"/>
    <s v="Cagliari (Ca)"/>
    <s v="(CA)"/>
    <s v="M"/>
    <m/>
    <m/>
    <s v="(CA)"/>
    <x v="3"/>
    <x v="1"/>
  </r>
  <r>
    <x v="30843"/>
    <s v="Samatzai"/>
    <x v="2"/>
    <s v="F"/>
    <x v="9494"/>
    <n v="1975"/>
    <s v="Carbonia (Ca)"/>
    <s v="(CA)"/>
    <m/>
    <s v="F"/>
    <m/>
    <s v="(CA)"/>
    <x v="3"/>
    <x v="1"/>
  </r>
  <r>
    <x v="30725"/>
    <s v="Samatzai"/>
    <x v="2"/>
    <s v="F"/>
    <x v="8862"/>
    <n v="1980"/>
    <s v="Cagliari (Ca)"/>
    <s v="(CA)"/>
    <m/>
    <s v="F"/>
    <m/>
    <s v="(CA)"/>
    <x v="3"/>
    <x v="4"/>
  </r>
  <r>
    <x v="30844"/>
    <s v="Samatzai"/>
    <x v="2"/>
    <s v="M"/>
    <x v="12841"/>
    <n v="1978"/>
    <s v="Cagliari (Ca)"/>
    <s v="(CA)"/>
    <s v="M"/>
    <m/>
    <m/>
    <s v="(CA)"/>
    <x v="3"/>
    <x v="1"/>
  </r>
  <r>
    <x v="30845"/>
    <s v="San Basilio"/>
    <x v="0"/>
    <s v="M"/>
    <x v="14423"/>
    <n v="1959"/>
    <s v="San Basilio (Ca)"/>
    <s v="(CA)"/>
    <s v="M"/>
    <m/>
    <m/>
    <s v="(CA)"/>
    <x v="3"/>
    <x v="2"/>
  </r>
  <r>
    <x v="30846"/>
    <s v="San Basilio"/>
    <x v="1"/>
    <s v="M"/>
    <x v="1296"/>
    <n v="1976"/>
    <s v="Cagliari (Ca)"/>
    <s v="(CA)"/>
    <s v="M"/>
    <m/>
    <m/>
    <s v="(CA)"/>
    <x v="3"/>
    <x v="1"/>
  </r>
  <r>
    <x v="30847"/>
    <s v="San Basilio"/>
    <x v="2"/>
    <s v="M"/>
    <x v="10532"/>
    <n v="1955"/>
    <s v="San Basilio (Ca)"/>
    <s v="(CA)"/>
    <s v="M"/>
    <m/>
    <m/>
    <s v="(CA)"/>
    <x v="3"/>
    <x v="2"/>
  </r>
  <r>
    <x v="30848"/>
    <s v="San Basilio"/>
    <x v="2"/>
    <s v="M"/>
    <x v="4878"/>
    <n v="1979"/>
    <s v="Cagliari (Ca)"/>
    <s v="(CA)"/>
    <s v="M"/>
    <m/>
    <m/>
    <s v="(CA)"/>
    <x v="3"/>
    <x v="1"/>
  </r>
  <r>
    <x v="30849"/>
    <s v="San Basilio"/>
    <x v="2"/>
    <s v="F"/>
    <x v="7323"/>
    <n v="1966"/>
    <s v="San Basilio (Ca)"/>
    <s v="(CA)"/>
    <m/>
    <s v="F"/>
    <m/>
    <s v="(CA)"/>
    <x v="3"/>
    <x v="0"/>
  </r>
  <r>
    <x v="30850"/>
    <s v="San Gavino Monreale"/>
    <x v="0"/>
    <s v="M"/>
    <x v="11029"/>
    <n v="1952"/>
    <s v="Pabillonis (Ca)"/>
    <s v="(CA)"/>
    <s v="M"/>
    <m/>
    <m/>
    <s v="(CA)"/>
    <x v="3"/>
    <x v="2"/>
  </r>
  <r>
    <x v="30851"/>
    <s v="San Gavino Monreale"/>
    <x v="1"/>
    <s v="M"/>
    <x v="7417"/>
    <n v="1971"/>
    <s v="San Gavino Monreale (Ca)"/>
    <s v="(CA)"/>
    <s v="M"/>
    <m/>
    <m/>
    <s v="(CA)"/>
    <x v="3"/>
    <x v="1"/>
  </r>
  <r>
    <x v="30852"/>
    <s v="San Gavino Monreale"/>
    <x v="2"/>
    <s v="M"/>
    <x v="14135"/>
    <n v="1970"/>
    <s v="Cagliari (Ca)"/>
    <s v="(CA)"/>
    <s v="M"/>
    <m/>
    <m/>
    <s v="(CA)"/>
    <x v="3"/>
    <x v="1"/>
  </r>
  <r>
    <x v="30853"/>
    <s v="San Gavino Monreale"/>
    <x v="2"/>
    <s v="F"/>
    <x v="413"/>
    <n v="1968"/>
    <s v="Desulo (Nu)"/>
    <s v="(NU)"/>
    <m/>
    <s v="F"/>
    <m/>
    <s v="(NU)"/>
    <x v="3"/>
    <x v="0"/>
  </r>
  <r>
    <x v="30854"/>
    <s v="San Gavino Monreale"/>
    <x v="2"/>
    <s v="M"/>
    <x v="9296"/>
    <n v="1982"/>
    <s v="San Gavino Monreale (Ca)"/>
    <s v="(CA)"/>
    <s v="M"/>
    <m/>
    <m/>
    <s v="(CA)"/>
    <x v="3"/>
    <x v="4"/>
  </r>
  <r>
    <x v="30855"/>
    <s v="San Gavino Monreale"/>
    <x v="2"/>
    <s v="F"/>
    <x v="9635"/>
    <n v="1974"/>
    <s v="Cagliari (Ca)"/>
    <s v="(CA)"/>
    <m/>
    <s v="F"/>
    <m/>
    <s v="(CA)"/>
    <x v="3"/>
    <x v="1"/>
  </r>
  <r>
    <x v="30856"/>
    <s v="San Giovanni Suergiu"/>
    <x v="0"/>
    <s v="F"/>
    <x v="143"/>
    <n v="1976"/>
    <s v="Carbonia (Ca)"/>
    <s v="(CA)"/>
    <m/>
    <s v="F"/>
    <m/>
    <s v="(CA)"/>
    <x v="3"/>
    <x v="1"/>
  </r>
  <r>
    <x v="30857"/>
    <s v="San Giovanni Suergiu"/>
    <x v="2"/>
    <s v="M"/>
    <x v="6001"/>
    <n v="1957"/>
    <s v="San Giovanni Suergiu (Ca)"/>
    <s v="(CA)"/>
    <s v="M"/>
    <m/>
    <m/>
    <s v="(CA)"/>
    <x v="3"/>
    <x v="2"/>
  </r>
  <r>
    <x v="30858"/>
    <s v="San Giovanni Suergiu"/>
    <x v="2"/>
    <s v="M"/>
    <x v="8357"/>
    <n v="1961"/>
    <s v="San Giovanni Suergiu (Ca)"/>
    <s v="(CA)"/>
    <s v="M"/>
    <m/>
    <m/>
    <s v="(CA)"/>
    <x v="3"/>
    <x v="0"/>
  </r>
  <r>
    <x v="30194"/>
    <s v="San Giovanni Suergiu"/>
    <x v="2"/>
    <s v="F"/>
    <x v="4304"/>
    <n v="1968"/>
    <s v="Carbonia (Ca)"/>
    <s v="(CA)"/>
    <m/>
    <s v="F"/>
    <m/>
    <s v="(CA)"/>
    <x v="3"/>
    <x v="0"/>
  </r>
  <r>
    <x v="30859"/>
    <s v="San Giovanni Suergiu"/>
    <x v="2"/>
    <s v="F"/>
    <x v="14424"/>
    <n v="1991"/>
    <s v="Carbonia (Ca)"/>
    <s v="(CA)"/>
    <m/>
    <s v="F"/>
    <m/>
    <s v="(CA)"/>
    <x v="3"/>
    <x v="5"/>
  </r>
  <r>
    <x v="30860"/>
    <s v="San Giovanni Suergiu"/>
    <x v="2"/>
    <s v="M"/>
    <x v="4234"/>
    <n v="1975"/>
    <s v="Carbonia (Ca)"/>
    <s v="(CA)"/>
    <s v="M"/>
    <m/>
    <m/>
    <s v="(CA)"/>
    <x v="3"/>
    <x v="1"/>
  </r>
  <r>
    <x v="30861"/>
    <s v="San Nicolo' Gerrei"/>
    <x v="0"/>
    <s v="M"/>
    <x v="14425"/>
    <n v="1987"/>
    <s v="San Nicolo' Gerrei (Ca)"/>
    <s v="(CA)"/>
    <s v="M"/>
    <m/>
    <m/>
    <s v="(CA)"/>
    <x v="1"/>
    <x v="4"/>
  </r>
  <r>
    <x v="30862"/>
    <s v="San Nicolo' Gerrei"/>
    <x v="2"/>
    <s v="M"/>
    <x v="14426"/>
    <n v="1942"/>
    <s v="Penne (Pe)"/>
    <s v="(PE)"/>
    <s v="M"/>
    <m/>
    <m/>
    <s v="(PE)"/>
    <x v="1"/>
    <x v="3"/>
  </r>
  <r>
    <x v="30863"/>
    <s v="San Nicolo' Gerrei"/>
    <x v="2"/>
    <s v="F"/>
    <x v="14427"/>
    <n v="1991"/>
    <s v="Cagliari (Ca)"/>
    <s v="(CA)"/>
    <m/>
    <s v="F"/>
    <m/>
    <s v="(CA)"/>
    <x v="1"/>
    <x v="5"/>
  </r>
  <r>
    <x v="30864"/>
    <s v="San Nicolo' Gerrei"/>
    <x v="2"/>
    <s v="M"/>
    <x v="14428"/>
    <n v="1988"/>
    <s v="Cagliari (Ca)"/>
    <s v="(CA)"/>
    <s v="M"/>
    <m/>
    <m/>
    <s v="(CA)"/>
    <x v="1"/>
    <x v="4"/>
  </r>
  <r>
    <x v="30865"/>
    <s v="San Sperate"/>
    <x v="0"/>
    <s v="M"/>
    <x v="12118"/>
    <n v="1984"/>
    <s v="San Sperate (Ca)"/>
    <s v="(CA)"/>
    <s v="M"/>
    <m/>
    <m/>
    <s v="(CA)"/>
    <x v="3"/>
    <x v="4"/>
  </r>
  <r>
    <x v="30866"/>
    <s v="San Sperate"/>
    <x v="2"/>
    <s v="F"/>
    <x v="3485"/>
    <n v="1968"/>
    <s v="San Sperate (Ca)"/>
    <s v="(CA)"/>
    <m/>
    <s v="F"/>
    <m/>
    <s v="(CA)"/>
    <x v="3"/>
    <x v="0"/>
  </r>
  <r>
    <x v="30867"/>
    <s v="San Sperate"/>
    <x v="2"/>
    <s v="F"/>
    <x v="1831"/>
    <n v="1984"/>
    <s v="Cagliari (Ca)"/>
    <s v="(CA)"/>
    <m/>
    <s v="F"/>
    <m/>
    <s v="(CA)"/>
    <x v="3"/>
    <x v="4"/>
  </r>
  <r>
    <x v="30868"/>
    <s v="San Sperate"/>
    <x v="2"/>
    <s v="F"/>
    <x v="10159"/>
    <n v="1973"/>
    <s v="Quartu Sant'Elena (Ca)"/>
    <s v="(CA)"/>
    <m/>
    <s v="F"/>
    <m/>
    <s v="(CA)"/>
    <x v="3"/>
    <x v="1"/>
  </r>
  <r>
    <x v="30869"/>
    <s v="San Sperate"/>
    <x v="2"/>
    <s v="M"/>
    <x v="66"/>
    <n v="1980"/>
    <s v="Cagliari (Ca)"/>
    <s v="(CA)"/>
    <s v="M"/>
    <m/>
    <m/>
    <s v="(CA)"/>
    <x v="3"/>
    <x v="4"/>
  </r>
  <r>
    <x v="30870"/>
    <s v="San Sperate"/>
    <x v="2"/>
    <s v="M"/>
    <x v="7351"/>
    <n v="1974"/>
    <s v="Cagliari (Ca)"/>
    <s v="(CA)"/>
    <s v="M"/>
    <m/>
    <m/>
    <s v="(CA)"/>
    <x v="3"/>
    <x v="1"/>
  </r>
  <r>
    <x v="30871"/>
    <s v="San Vito"/>
    <x v="0"/>
    <s v="M"/>
    <x v="14429"/>
    <n v="1946"/>
    <s v="San Vito (Ca)"/>
    <s v="(CA)"/>
    <s v="M"/>
    <m/>
    <m/>
    <s v="(CA)"/>
    <x v="3"/>
    <x v="3"/>
  </r>
  <r>
    <x v="30872"/>
    <s v="San Vito"/>
    <x v="2"/>
    <s v="F"/>
    <x v="2826"/>
    <n v="1965"/>
    <s v="San Vito (Ca)"/>
    <s v="(CA)"/>
    <m/>
    <s v="F"/>
    <m/>
    <s v="(CA)"/>
    <x v="3"/>
    <x v="0"/>
  </r>
  <r>
    <x v="30873"/>
    <s v="San Vito"/>
    <x v="2"/>
    <s v="M"/>
    <x v="8472"/>
    <n v="1967"/>
    <s v="San Vito (Ca)"/>
    <s v="(CA)"/>
    <s v="M"/>
    <m/>
    <m/>
    <s v="(CA)"/>
    <x v="3"/>
    <x v="0"/>
  </r>
  <r>
    <x v="30874"/>
    <s v="San Vito"/>
    <x v="2"/>
    <s v="M"/>
    <x v="1996"/>
    <n v="1972"/>
    <s v="Milano (Mi)"/>
    <s v="(MI)"/>
    <s v="M"/>
    <m/>
    <m/>
    <s v="(MI)"/>
    <x v="3"/>
    <x v="1"/>
  </r>
  <r>
    <x v="30875"/>
    <s v="San Vito"/>
    <x v="2"/>
    <s v="M"/>
    <x v="7604"/>
    <n v="1960"/>
    <s v="San Vito (Ca)"/>
    <s v="(CA)"/>
    <s v="M"/>
    <m/>
    <m/>
    <s v="(CA)"/>
    <x v="3"/>
    <x v="0"/>
  </r>
  <r>
    <x v="30876"/>
    <s v="Sanluri"/>
    <x v="0"/>
    <s v="M"/>
    <x v="14430"/>
    <n v="1978"/>
    <s v="Cagliari (Ca)"/>
    <s v="(CA)"/>
    <s v="M"/>
    <m/>
    <m/>
    <s v="(CA)"/>
    <x v="3"/>
    <x v="1"/>
  </r>
  <r>
    <x v="30204"/>
    <s v="Sanluri"/>
    <x v="2"/>
    <s v="M"/>
    <x v="6863"/>
    <n v="1964"/>
    <s v="Cagliari (Ca)"/>
    <s v="(CA)"/>
    <s v="M"/>
    <m/>
    <m/>
    <s v="(CA)"/>
    <x v="3"/>
    <x v="0"/>
  </r>
  <r>
    <x v="30877"/>
    <s v="Sanluri"/>
    <x v="2"/>
    <s v="M"/>
    <x v="7169"/>
    <n v="1970"/>
    <s v="Cagliari (Ca)"/>
    <s v="(CA)"/>
    <s v="M"/>
    <m/>
    <m/>
    <s v="(CA)"/>
    <x v="3"/>
    <x v="1"/>
  </r>
  <r>
    <x v="30878"/>
    <s v="Sanluri"/>
    <x v="2"/>
    <s v="F"/>
    <x v="14431"/>
    <n v="1954"/>
    <s v="Cagliari (Ca)"/>
    <s v="(CA)"/>
    <m/>
    <s v="F"/>
    <m/>
    <s v="(CA)"/>
    <x v="3"/>
    <x v="2"/>
  </r>
  <r>
    <x v="30879"/>
    <s v="Sanluri"/>
    <x v="2"/>
    <s v="F"/>
    <x v="9100"/>
    <n v="1982"/>
    <s v="San Gavino Monreale (Ca)"/>
    <s v="(CA)"/>
    <m/>
    <s v="F"/>
    <m/>
    <s v="(CA)"/>
    <x v="3"/>
    <x v="4"/>
  </r>
  <r>
    <x v="30880"/>
    <s v="Sanluri"/>
    <x v="2"/>
    <s v="M"/>
    <x v="5097"/>
    <n v="1966"/>
    <s v="Sanluri (Ca)"/>
    <s v="(CA)"/>
    <s v="M"/>
    <m/>
    <m/>
    <s v="(CA)"/>
    <x v="3"/>
    <x v="0"/>
  </r>
  <r>
    <x v="30881"/>
    <s v="Santadi"/>
    <x v="0"/>
    <s v="M"/>
    <x v="13988"/>
    <n v="1976"/>
    <s v="Carbonia (Ca)"/>
    <s v="(CA)"/>
    <s v="M"/>
    <m/>
    <m/>
    <s v="(CA)"/>
    <x v="3"/>
    <x v="1"/>
  </r>
  <r>
    <x v="30882"/>
    <s v="Santadi"/>
    <x v="1"/>
    <s v="M"/>
    <x v="11828"/>
    <n v="1977"/>
    <s v="San Gavino Monreale (Ca)"/>
    <s v="(CA)"/>
    <s v="M"/>
    <m/>
    <m/>
    <s v="(CA)"/>
    <x v="3"/>
    <x v="1"/>
  </r>
  <r>
    <x v="30883"/>
    <s v="Santadi"/>
    <x v="2"/>
    <s v="F"/>
    <x v="14432"/>
    <n v="1979"/>
    <s v="Parma (Pr)"/>
    <s v="(PR)"/>
    <m/>
    <s v="F"/>
    <m/>
    <s v="(PR)"/>
    <x v="3"/>
    <x v="1"/>
  </r>
  <r>
    <x v="30884"/>
    <s v="Santadi"/>
    <x v="2"/>
    <s v="F"/>
    <x v="8166"/>
    <n v="1980"/>
    <s v="Carbonia (Ca)"/>
    <s v="(CA)"/>
    <m/>
    <s v="F"/>
    <m/>
    <s v="(CA)"/>
    <x v="3"/>
    <x v="4"/>
  </r>
  <r>
    <x v="30885"/>
    <s v="Santadi"/>
    <x v="2"/>
    <s v="M"/>
    <x v="14341"/>
    <n v="1980"/>
    <s v="Carbonia (Ca)"/>
    <s v="(CA)"/>
    <s v="M"/>
    <m/>
    <m/>
    <s v="(CA)"/>
    <x v="3"/>
    <x v="4"/>
  </r>
  <r>
    <x v="30886"/>
    <s v="Sant'Andrea Frius"/>
    <x v="0"/>
    <s v="M"/>
    <x v="12505"/>
    <n v="1987"/>
    <s v="Cagliari (Ca)"/>
    <s v="(CA)"/>
    <s v="M"/>
    <m/>
    <m/>
    <s v="(CA)"/>
    <x v="3"/>
    <x v="4"/>
  </r>
  <r>
    <x v="30887"/>
    <s v="Sant'Andrea Frius"/>
    <x v="2"/>
    <s v="M"/>
    <x v="6049"/>
    <n v="1961"/>
    <s v="Sant'Andrea Frius (Ca)"/>
    <s v="(CA)"/>
    <s v="M"/>
    <m/>
    <m/>
    <s v="(CA)"/>
    <x v="3"/>
    <x v="0"/>
  </r>
  <r>
    <x v="30888"/>
    <s v="Sant'Andrea Frius"/>
    <x v="2"/>
    <s v="M"/>
    <x v="14174"/>
    <n v="1967"/>
    <s v="Sassari (Ss)"/>
    <s v="(SS)"/>
    <s v="M"/>
    <m/>
    <m/>
    <s v="(SS)"/>
    <x v="3"/>
    <x v="0"/>
  </r>
  <r>
    <x v="30889"/>
    <s v="Sant'Andrea Frius"/>
    <x v="2"/>
    <s v="F"/>
    <x v="3281"/>
    <n v="1964"/>
    <s v="Sant'Andrea Frius (Ca)"/>
    <s v="(CA)"/>
    <m/>
    <s v="F"/>
    <m/>
    <s v="(CA)"/>
    <x v="3"/>
    <x v="0"/>
  </r>
  <r>
    <x v="30890"/>
    <s v="Sant'Andrea Frius"/>
    <x v="2"/>
    <s v="M"/>
    <x v="14433"/>
    <n v="1992"/>
    <s v="Cagliari (Ca)"/>
    <s v="(CA)"/>
    <s v="M"/>
    <m/>
    <m/>
    <s v="(CA)"/>
    <x v="3"/>
    <x v="5"/>
  </r>
  <r>
    <x v="30891"/>
    <s v="Sant'Anna Arresi"/>
    <x v="0"/>
    <s v="F"/>
    <x v="625"/>
    <n v="1949"/>
    <s v="Giba (Ca)"/>
    <s v="(CA)"/>
    <m/>
    <s v="F"/>
    <m/>
    <s v="(CA)"/>
    <x v="3"/>
    <x v="3"/>
  </r>
  <r>
    <x v="30892"/>
    <s v="Sant'Anna Arresi"/>
    <x v="2"/>
    <s v="F"/>
    <x v="8017"/>
    <n v="1968"/>
    <s v="Sant'Anna Arresi (Ca)"/>
    <s v="(CA)"/>
    <m/>
    <s v="F"/>
    <m/>
    <s v="(CA)"/>
    <x v="3"/>
    <x v="0"/>
  </r>
  <r>
    <x v="30893"/>
    <s v="Sant'Anna Arresi"/>
    <x v="2"/>
    <s v="M"/>
    <x v="5180"/>
    <n v="1976"/>
    <s v="Carbonia (Ca)"/>
    <s v="(CA)"/>
    <s v="M"/>
    <m/>
    <m/>
    <s v="(CA)"/>
    <x v="3"/>
    <x v="1"/>
  </r>
  <r>
    <x v="30894"/>
    <s v="Sant'Anna Arresi"/>
    <x v="2"/>
    <s v="M"/>
    <x v="10100"/>
    <n v="1964"/>
    <s v="Carbonia (Ca)"/>
    <s v="(CA)"/>
    <s v="M"/>
    <m/>
    <m/>
    <s v="(CA)"/>
    <x v="3"/>
    <x v="0"/>
  </r>
  <r>
    <x v="30895"/>
    <s v="Sant'Anna Arresi"/>
    <x v="2"/>
    <s v="F"/>
    <x v="4171"/>
    <n v="1973"/>
    <s v="Borgomanero (No)"/>
    <s v="(NO)"/>
    <m/>
    <s v="F"/>
    <m/>
    <s v="(NO)"/>
    <x v="3"/>
    <x v="1"/>
  </r>
  <r>
    <x v="30896"/>
    <s v="Sant'Antioco"/>
    <x v="0"/>
    <s v="M"/>
    <x v="6348"/>
    <n v="1973"/>
    <s v="Sant'Antioco (Ca)"/>
    <s v="(CA)"/>
    <s v="M"/>
    <m/>
    <m/>
    <s v="(CA)"/>
    <x v="3"/>
    <x v="1"/>
  </r>
  <r>
    <x v="30897"/>
    <s v="Sant'Antioco"/>
    <x v="1"/>
    <s v="M"/>
    <x v="6478"/>
    <n v="1981"/>
    <s v="Carbonia (Ca)"/>
    <s v="(CA)"/>
    <s v="M"/>
    <m/>
    <m/>
    <s v="(CA)"/>
    <x v="3"/>
    <x v="4"/>
  </r>
  <r>
    <x v="30898"/>
    <s v="Sant'Antioco"/>
    <x v="2"/>
    <s v="M"/>
    <x v="12632"/>
    <n v="1972"/>
    <s v="Sant'Antioco (Ca)"/>
    <s v="(CA)"/>
    <s v="M"/>
    <m/>
    <m/>
    <s v="(CA)"/>
    <x v="3"/>
    <x v="1"/>
  </r>
  <r>
    <x v="30899"/>
    <s v="Sant'Antioco"/>
    <x v="2"/>
    <s v="M"/>
    <x v="6590"/>
    <n v="1959"/>
    <s v="Salerno (Sa)"/>
    <s v="(SA)"/>
    <s v="M"/>
    <m/>
    <m/>
    <s v="(SA)"/>
    <x v="3"/>
    <x v="2"/>
  </r>
  <r>
    <x v="30900"/>
    <s v="Sant'Antioco"/>
    <x v="2"/>
    <s v="F"/>
    <x v="14434"/>
    <n v="1961"/>
    <s v="Sant'Antioco (Ca)"/>
    <s v="(CA)"/>
    <m/>
    <s v="F"/>
    <m/>
    <s v="(CA)"/>
    <x v="3"/>
    <x v="0"/>
  </r>
  <r>
    <x v="30901"/>
    <s v="Sardara"/>
    <x v="0"/>
    <s v="M"/>
    <x v="14435"/>
    <n v="1955"/>
    <s v="Villacidro (Ca)"/>
    <s v="(CA)"/>
    <s v="M"/>
    <m/>
    <m/>
    <s v="(CA)"/>
    <x v="3"/>
    <x v="2"/>
  </r>
  <r>
    <x v="30902"/>
    <s v="Sardara"/>
    <x v="1"/>
    <s v="M"/>
    <x v="2006"/>
    <n v="1968"/>
    <s v="Sardara (Ca)"/>
    <s v="(CA)"/>
    <s v="M"/>
    <m/>
    <m/>
    <s v="(CA)"/>
    <x v="3"/>
    <x v="0"/>
  </r>
  <r>
    <x v="30903"/>
    <s v="Sardara"/>
    <x v="2"/>
    <s v="M"/>
    <x v="7165"/>
    <n v="1954"/>
    <s v="Sardara (Ca)"/>
    <s v="(CA)"/>
    <s v="M"/>
    <m/>
    <m/>
    <s v="(CA)"/>
    <x v="3"/>
    <x v="2"/>
  </r>
  <r>
    <x v="30904"/>
    <s v="Segariu"/>
    <x v="0"/>
    <s v="M"/>
    <x v="3225"/>
    <n v="1978"/>
    <s v="San Gavino Monreale (Ca)"/>
    <s v="(CA)"/>
    <s v="M"/>
    <m/>
    <m/>
    <s v="(CA)"/>
    <x v="3"/>
    <x v="1"/>
  </r>
  <r>
    <x v="30905"/>
    <s v="Segariu"/>
    <x v="1"/>
    <s v="M"/>
    <x v="14436"/>
    <n v="1991"/>
    <s v="San Gavino Monreale (Ca)"/>
    <s v="(CA)"/>
    <s v="M"/>
    <m/>
    <m/>
    <s v="(CA)"/>
    <x v="3"/>
    <x v="5"/>
  </r>
  <r>
    <x v="30906"/>
    <s v="Segariu"/>
    <x v="2"/>
    <s v="F"/>
    <x v="3388"/>
    <n v="1982"/>
    <s v="San Gavino Monreale (Ca)"/>
    <s v="(CA)"/>
    <m/>
    <s v="F"/>
    <m/>
    <s v="(CA)"/>
    <x v="3"/>
    <x v="4"/>
  </r>
  <r>
    <x v="30907"/>
    <s v="Segariu"/>
    <x v="2"/>
    <s v="M"/>
    <x v="798"/>
    <n v="1984"/>
    <s v="Cagliari (Ca)"/>
    <s v="(CA)"/>
    <s v="M"/>
    <m/>
    <m/>
    <s v="(CA)"/>
    <x v="3"/>
    <x v="4"/>
  </r>
  <r>
    <x v="30908"/>
    <s v="Segariu"/>
    <x v="2"/>
    <s v="F"/>
    <x v="9017"/>
    <n v="1957"/>
    <s v="Segariu (Ca)"/>
    <s v="(CA)"/>
    <m/>
    <s v="F"/>
    <m/>
    <s v="(CA)"/>
    <x v="3"/>
    <x v="2"/>
  </r>
  <r>
    <x v="30909"/>
    <s v="Selegas"/>
    <x v="0"/>
    <s v="M"/>
    <x v="14437"/>
    <n v="1983"/>
    <s v="Cagliari (Ca)"/>
    <s v="(CA)"/>
    <s v="M"/>
    <m/>
    <m/>
    <s v="(CA)"/>
    <x v="3"/>
    <x v="4"/>
  </r>
  <r>
    <x v="30910"/>
    <s v="Selegas"/>
    <x v="1"/>
    <s v="M"/>
    <x v="14438"/>
    <n v="1983"/>
    <s v="Cagliari (Ca)"/>
    <s v="(CA)"/>
    <s v="M"/>
    <m/>
    <m/>
    <s v="(CA)"/>
    <x v="3"/>
    <x v="4"/>
  </r>
  <r>
    <x v="30911"/>
    <s v="Selegas"/>
    <x v="2"/>
    <s v="F"/>
    <x v="2614"/>
    <n v="1986"/>
    <s v="Cagliari (Ca)"/>
    <s v="(CA)"/>
    <m/>
    <s v="F"/>
    <m/>
    <s v="(CA)"/>
    <x v="3"/>
    <x v="4"/>
  </r>
  <r>
    <x v="30912"/>
    <s v="Selegas"/>
    <x v="2"/>
    <s v="F"/>
    <x v="14439"/>
    <n v="1990"/>
    <s v="Cagliari (Ca)"/>
    <s v="(CA)"/>
    <m/>
    <s v="F"/>
    <m/>
    <s v="(CA)"/>
    <x v="3"/>
    <x v="5"/>
  </r>
  <r>
    <x v="30913"/>
    <s v="Selegas"/>
    <x v="2"/>
    <s v="M"/>
    <x v="14421"/>
    <n v="1956"/>
    <s v="Selegas (Ca)"/>
    <s v="(CA)"/>
    <s v="M"/>
    <m/>
    <m/>
    <s v="(CA)"/>
    <x v="3"/>
    <x v="2"/>
  </r>
  <r>
    <x v="30914"/>
    <s v="Senorbi'"/>
    <x v="0"/>
    <s v="M"/>
    <x v="6580"/>
    <n v="1977"/>
    <s v="Cagliari (Ca)"/>
    <s v="(CA)"/>
    <s v="M"/>
    <m/>
    <m/>
    <s v="(CA)"/>
    <x v="1"/>
    <x v="1"/>
  </r>
  <r>
    <x v="30915"/>
    <s v="Senorbi'"/>
    <x v="1"/>
    <s v="M"/>
    <x v="14386"/>
    <n v="1978"/>
    <s v="Cagliari (Ca)"/>
    <s v="(CA)"/>
    <s v="M"/>
    <m/>
    <m/>
    <s v="(CA)"/>
    <x v="1"/>
    <x v="1"/>
  </r>
  <r>
    <x v="30916"/>
    <s v="Senorbi'"/>
    <x v="2"/>
    <s v="F"/>
    <x v="631"/>
    <n v="1981"/>
    <s v="Senorbi' (Ca)"/>
    <s v="(CA)"/>
    <m/>
    <s v="F"/>
    <m/>
    <s v="(CA)"/>
    <x v="1"/>
    <x v="4"/>
  </r>
  <r>
    <x v="30917"/>
    <s v="Senorbi'"/>
    <x v="2"/>
    <s v="M"/>
    <x v="11809"/>
    <n v="1966"/>
    <s v="Senorbi' (Ca)"/>
    <s v="(CA)"/>
    <s v="M"/>
    <m/>
    <m/>
    <s v="(CA)"/>
    <x v="1"/>
    <x v="0"/>
  </r>
  <r>
    <x v="30918"/>
    <s v="Senorbi'"/>
    <x v="2"/>
    <s v="F"/>
    <x v="11177"/>
    <n v="1980"/>
    <s v="Cagliari (Ca)"/>
    <s v="(CA)"/>
    <m/>
    <s v="F"/>
    <m/>
    <s v="(CA)"/>
    <x v="1"/>
    <x v="4"/>
  </r>
  <r>
    <x v="30919"/>
    <s v="Serdiana"/>
    <x v="0"/>
    <s v="M"/>
    <x v="3375"/>
    <n v="1981"/>
    <s v="Cagliari (Ca)"/>
    <s v="(CA)"/>
    <s v="M"/>
    <m/>
    <m/>
    <s v="(CA)"/>
    <x v="3"/>
    <x v="4"/>
  </r>
  <r>
    <x v="30920"/>
    <s v="Serdiana"/>
    <x v="2"/>
    <s v="M"/>
    <x v="8467"/>
    <n v="1986"/>
    <s v="Cagliari (Ca)"/>
    <s v="(CA)"/>
    <s v="M"/>
    <m/>
    <m/>
    <s v="(CA)"/>
    <x v="3"/>
    <x v="4"/>
  </r>
  <r>
    <x v="30921"/>
    <s v="Serdiana"/>
    <x v="2"/>
    <s v="M"/>
    <x v="10070"/>
    <n v="1987"/>
    <s v="Cagliari (Ca)"/>
    <s v="(CA)"/>
    <s v="M"/>
    <m/>
    <m/>
    <s v="(CA)"/>
    <x v="3"/>
    <x v="4"/>
  </r>
  <r>
    <x v="30922"/>
    <s v="Serdiana"/>
    <x v="2"/>
    <s v="F"/>
    <x v="7613"/>
    <n v="1986"/>
    <s v="Cagliari (Ca)"/>
    <s v="(CA)"/>
    <m/>
    <s v="F"/>
    <m/>
    <s v="(CA)"/>
    <x v="3"/>
    <x v="4"/>
  </r>
  <r>
    <x v="30923"/>
    <s v="Serdiana"/>
    <x v="2"/>
    <s v="M"/>
    <x v="71"/>
    <n v="1978"/>
    <s v="Cagliari (Ca)"/>
    <s v="(CA)"/>
    <s v="M"/>
    <m/>
    <m/>
    <s v="(CA)"/>
    <x v="3"/>
    <x v="1"/>
  </r>
  <r>
    <x v="30924"/>
    <s v="Serramanna"/>
    <x v="0"/>
    <s v="M"/>
    <x v="14440"/>
    <n v="1984"/>
    <s v="Cagliari (Ca)"/>
    <s v="(CA)"/>
    <s v="M"/>
    <m/>
    <m/>
    <s v="(CA)"/>
    <x v="3"/>
    <x v="4"/>
  </r>
  <r>
    <x v="30925"/>
    <s v="Serramanna"/>
    <x v="2"/>
    <s v="M"/>
    <x v="9155"/>
    <n v="1978"/>
    <s v="Cagliari (Ca)"/>
    <s v="(CA)"/>
    <s v="M"/>
    <m/>
    <m/>
    <s v="(CA)"/>
    <x v="3"/>
    <x v="1"/>
  </r>
  <r>
    <x v="30926"/>
    <s v="Serramanna"/>
    <x v="2"/>
    <s v="F"/>
    <x v="9421"/>
    <n v="1973"/>
    <s v="Cagliari (Ca)"/>
    <s v="(CA)"/>
    <m/>
    <s v="F"/>
    <m/>
    <s v="(CA)"/>
    <x v="3"/>
    <x v="1"/>
  </r>
  <r>
    <x v="30927"/>
    <s v="Serramanna"/>
    <x v="2"/>
    <s v="F"/>
    <x v="2892"/>
    <n v="1978"/>
    <s v="Serramanna (Ca)"/>
    <s v="(CA)"/>
    <m/>
    <s v="F"/>
    <m/>
    <s v="(CA)"/>
    <x v="3"/>
    <x v="1"/>
  </r>
  <r>
    <x v="30928"/>
    <s v="Serramanna"/>
    <x v="2"/>
    <s v="F"/>
    <x v="8014"/>
    <n v="1974"/>
    <s v="Serramanna (Ca)"/>
    <s v="(CA)"/>
    <m/>
    <s v="F"/>
    <m/>
    <s v="(CA)"/>
    <x v="3"/>
    <x v="1"/>
  </r>
  <r>
    <x v="30929"/>
    <s v="Serramanna"/>
    <x v="2"/>
    <s v="F"/>
    <x v="11466"/>
    <n v="1978"/>
    <s v="Cagliari (Ca)"/>
    <s v="(CA)"/>
    <m/>
    <s v="F"/>
    <m/>
    <s v="(CA)"/>
    <x v="3"/>
    <x v="1"/>
  </r>
  <r>
    <x v="30930"/>
    <s v="Serrenti"/>
    <x v="0"/>
    <s v="M"/>
    <x v="9297"/>
    <n v="1957"/>
    <s v="Serrenti (Ca)"/>
    <s v="(CA)"/>
    <s v="M"/>
    <m/>
    <m/>
    <s v="(CA)"/>
    <x v="3"/>
    <x v="2"/>
  </r>
  <r>
    <x v="30931"/>
    <s v="Serrenti"/>
    <x v="2"/>
    <s v="F"/>
    <x v="14441"/>
    <n v="1983"/>
    <s v="Cagliari (Ca)"/>
    <s v="(CA)"/>
    <m/>
    <s v="F"/>
    <m/>
    <s v="(CA)"/>
    <x v="3"/>
    <x v="4"/>
  </r>
  <r>
    <x v="30932"/>
    <s v="Serrenti"/>
    <x v="2"/>
    <s v="F"/>
    <x v="14442"/>
    <n v="1981"/>
    <s v="Serrenti (Ca)"/>
    <s v="(CA)"/>
    <m/>
    <s v="F"/>
    <m/>
    <s v="(CA)"/>
    <x v="3"/>
    <x v="4"/>
  </r>
  <r>
    <x v="2743"/>
    <s v="Serrenti"/>
    <x v="2"/>
    <s v="F"/>
    <x v="10372"/>
    <n v="1986"/>
    <s v="Cagliari (Ca)"/>
    <s v="(CA)"/>
    <m/>
    <s v="F"/>
    <m/>
    <s v="(CA)"/>
    <x v="3"/>
    <x v="4"/>
  </r>
  <r>
    <x v="30933"/>
    <s v="Serrenti"/>
    <x v="2"/>
    <s v="M"/>
    <x v="12726"/>
    <n v="1987"/>
    <s v="Cagliari (Ca)"/>
    <s v="(CA)"/>
    <s v="M"/>
    <m/>
    <m/>
    <s v="(CA)"/>
    <x v="3"/>
    <x v="4"/>
  </r>
  <r>
    <x v="30934"/>
    <s v="Serri"/>
    <x v="0"/>
    <s v="M"/>
    <x v="10132"/>
    <n v="1982"/>
    <s v="Cagliari (Ca)"/>
    <s v="(CA)"/>
    <s v="M"/>
    <m/>
    <m/>
    <s v="(CA)"/>
    <x v="3"/>
    <x v="4"/>
  </r>
  <r>
    <x v="30935"/>
    <s v="Serri"/>
    <x v="1"/>
    <s v="M"/>
    <x v="30"/>
    <n v="1988"/>
    <s v="Cagliari (Ca)"/>
    <s v="(CA)"/>
    <s v="M"/>
    <m/>
    <m/>
    <s v="(CA)"/>
    <x v="3"/>
    <x v="4"/>
  </r>
  <r>
    <x v="30936"/>
    <s v="Serri"/>
    <x v="2"/>
    <s v="M"/>
    <x v="3612"/>
    <n v="1967"/>
    <s v="Germania"/>
    <s v="GERMANIA"/>
    <s v="M"/>
    <m/>
    <s v="GERMANIA"/>
    <m/>
    <x v="3"/>
    <x v="0"/>
  </r>
  <r>
    <x v="30937"/>
    <s v="Serri"/>
    <x v="2"/>
    <s v="M"/>
    <x v="6564"/>
    <n v="1970"/>
    <s v="Cagliari (Ca)"/>
    <s v="(CA)"/>
    <s v="M"/>
    <m/>
    <m/>
    <s v="(CA)"/>
    <x v="3"/>
    <x v="1"/>
  </r>
  <r>
    <x v="30938"/>
    <s v="Setzu"/>
    <x v="0"/>
    <s v="M"/>
    <x v="3310"/>
    <n v="1976"/>
    <s v="Genuri (Ca)"/>
    <s v="(CA)"/>
    <s v="M"/>
    <m/>
    <m/>
    <s v="(CA)"/>
    <x v="3"/>
    <x v="1"/>
  </r>
  <r>
    <x v="30939"/>
    <s v="Setzu"/>
    <x v="2"/>
    <s v="F"/>
    <x v="306"/>
    <n v="1988"/>
    <s v="Aosta (Ao)"/>
    <s v="(AO)"/>
    <m/>
    <s v="F"/>
    <m/>
    <s v="(AO)"/>
    <x v="3"/>
    <x v="4"/>
  </r>
  <r>
    <x v="30940"/>
    <s v="Setzu"/>
    <x v="2"/>
    <s v="F"/>
    <x v="2380"/>
    <n v="1976"/>
    <s v="Gesturi (Ca)"/>
    <s v="(CA)"/>
    <m/>
    <s v="F"/>
    <m/>
    <s v="(CA)"/>
    <x v="3"/>
    <x v="1"/>
  </r>
  <r>
    <x v="30941"/>
    <s v="Setzu"/>
    <x v="2"/>
    <s v="M"/>
    <x v="12700"/>
    <n v="1981"/>
    <s v="Bollate (Mi)"/>
    <s v="(MI)"/>
    <s v="M"/>
    <m/>
    <m/>
    <s v="(MI)"/>
    <x v="3"/>
    <x v="4"/>
  </r>
  <r>
    <x v="30942"/>
    <s v="Seui"/>
    <x v="0"/>
    <s v="M"/>
    <x v="4817"/>
    <n v="1960"/>
    <s v="Seui (Nu)"/>
    <s v="(NU)"/>
    <s v="M"/>
    <m/>
    <m/>
    <s v="(NU)"/>
    <x v="3"/>
    <x v="0"/>
  </r>
  <r>
    <x v="30943"/>
    <s v="Seui"/>
    <x v="2"/>
    <s v="F"/>
    <x v="13401"/>
    <n v="1989"/>
    <s v="Lanusei (Nu)"/>
    <s v="(NU)"/>
    <m/>
    <s v="F"/>
    <m/>
    <s v="(NU)"/>
    <x v="3"/>
    <x v="4"/>
  </r>
  <r>
    <x v="30944"/>
    <s v="Seui"/>
    <x v="2"/>
    <s v="F"/>
    <x v="14443"/>
    <n v="1995"/>
    <s v="Lanusei (Nu)"/>
    <s v="(NU)"/>
    <m/>
    <s v="F"/>
    <m/>
    <s v="(NU)"/>
    <x v="3"/>
    <x v="5"/>
  </r>
  <r>
    <x v="30945"/>
    <s v="Seui"/>
    <x v="2"/>
    <s v="M"/>
    <x v="8136"/>
    <n v="1986"/>
    <s v="Seui (Nu)"/>
    <s v="(NU)"/>
    <s v="M"/>
    <m/>
    <m/>
    <s v="(NU)"/>
    <x v="3"/>
    <x v="4"/>
  </r>
  <r>
    <x v="30946"/>
    <s v="Seui"/>
    <x v="2"/>
    <s v="F"/>
    <x v="4908"/>
    <n v="1972"/>
    <s v="Seui (Nu)"/>
    <s v="(NU)"/>
    <m/>
    <s v="F"/>
    <m/>
    <s v="(NU)"/>
    <x v="3"/>
    <x v="1"/>
  </r>
  <r>
    <x v="30947"/>
    <s v="Seulo"/>
    <x v="0"/>
    <s v="M"/>
    <x v="9384"/>
    <n v="1966"/>
    <s v="Seulo (Nu)"/>
    <s v="(NU)"/>
    <s v="M"/>
    <m/>
    <m/>
    <s v="(NU)"/>
    <x v="3"/>
    <x v="0"/>
  </r>
  <r>
    <x v="30948"/>
    <s v="Seulo"/>
    <x v="2"/>
    <s v="F"/>
    <x v="10322"/>
    <n v="1970"/>
    <s v="Seulo (Nu)"/>
    <s v="(NU)"/>
    <m/>
    <s v="F"/>
    <m/>
    <s v="(NU)"/>
    <x v="3"/>
    <x v="1"/>
  </r>
  <r>
    <x v="30949"/>
    <s v="Seulo"/>
    <x v="2"/>
    <s v="M"/>
    <x v="3110"/>
    <n v="1968"/>
    <s v="Seulo (Nu)"/>
    <s v="(NU)"/>
    <s v="M"/>
    <m/>
    <m/>
    <s v="(NU)"/>
    <x v="3"/>
    <x v="0"/>
  </r>
  <r>
    <x v="30950"/>
    <s v="Siddi"/>
    <x v="0"/>
    <s v="M"/>
    <x v="14444"/>
    <n v="1955"/>
    <s v="Siddi (Ca)"/>
    <s v="(CA)"/>
    <s v="M"/>
    <m/>
    <m/>
    <s v="(CA)"/>
    <x v="3"/>
    <x v="2"/>
  </r>
  <r>
    <x v="30951"/>
    <s v="Siddi"/>
    <x v="1"/>
    <s v="F"/>
    <x v="10191"/>
    <n v="1955"/>
    <s v="Orani (Nu)"/>
    <s v="(NU)"/>
    <m/>
    <s v="F"/>
    <m/>
    <s v="(NU)"/>
    <x v="3"/>
    <x v="2"/>
  </r>
  <r>
    <x v="30952"/>
    <s v="Siddi"/>
    <x v="2"/>
    <s v="F"/>
    <x v="14445"/>
    <n v="1945"/>
    <s v="Lunamatrona (Ca)"/>
    <s v="(CA)"/>
    <m/>
    <s v="F"/>
    <m/>
    <s v="(CA)"/>
    <x v="3"/>
    <x v="3"/>
  </r>
  <r>
    <x v="30953"/>
    <s v="Siddi"/>
    <x v="2"/>
    <s v="M"/>
    <x v="14446"/>
    <n v="1964"/>
    <s v="Siddi (Ca)"/>
    <s v="(CA)"/>
    <s v="M"/>
    <m/>
    <m/>
    <s v="(CA)"/>
    <x v="3"/>
    <x v="0"/>
  </r>
  <r>
    <x v="30954"/>
    <s v="Siliqua"/>
    <x v="0"/>
    <s v="F"/>
    <x v="14447"/>
    <n v="1980"/>
    <s v="Iglesias (Ca)"/>
    <s v="(CA)"/>
    <m/>
    <s v="F"/>
    <m/>
    <s v="(CA)"/>
    <x v="3"/>
    <x v="4"/>
  </r>
  <r>
    <x v="30955"/>
    <s v="Siliqua"/>
    <x v="1"/>
    <s v="M"/>
    <x v="11344"/>
    <n v="1971"/>
    <s v="Cagliari (Ca)"/>
    <s v="(CA)"/>
    <s v="M"/>
    <m/>
    <m/>
    <s v="(CA)"/>
    <x v="3"/>
    <x v="1"/>
  </r>
  <r>
    <x v="30956"/>
    <s v="Siliqua"/>
    <x v="2"/>
    <s v="F"/>
    <x v="14308"/>
    <n v="1998"/>
    <s v="Iglesias (Ca)"/>
    <s v="(CA)"/>
    <m/>
    <s v="F"/>
    <m/>
    <s v="(CA)"/>
    <x v="3"/>
    <x v="5"/>
  </r>
  <r>
    <x v="30957"/>
    <s v="Siliqua"/>
    <x v="2"/>
    <s v="M"/>
    <x v="14448"/>
    <n v="1988"/>
    <s v="Iglesias (Ca)"/>
    <s v="(CA)"/>
    <s v="M"/>
    <m/>
    <m/>
    <s v="(CA)"/>
    <x v="3"/>
    <x v="4"/>
  </r>
  <r>
    <x v="30958"/>
    <s v="Siliqua"/>
    <x v="2"/>
    <s v="M"/>
    <x v="14420"/>
    <n v="1963"/>
    <s v="Seulo (Nu)"/>
    <s v="(NU)"/>
    <s v="M"/>
    <m/>
    <m/>
    <s v="(NU)"/>
    <x v="3"/>
    <x v="0"/>
  </r>
  <r>
    <x v="30959"/>
    <s v="Silius"/>
    <x v="0"/>
    <s v="M"/>
    <x v="3765"/>
    <n v="1966"/>
    <s v="Grosseto (Gr)"/>
    <s v="(GR)"/>
    <s v="M"/>
    <m/>
    <m/>
    <s v="(GR)"/>
    <x v="3"/>
    <x v="0"/>
  </r>
  <r>
    <x v="30960"/>
    <s v="Silius"/>
    <x v="2"/>
    <s v="M"/>
    <x v="9589"/>
    <n v="1975"/>
    <s v="Silius (Ca)"/>
    <s v="(CA)"/>
    <s v="M"/>
    <m/>
    <m/>
    <s v="(CA)"/>
    <x v="3"/>
    <x v="1"/>
  </r>
  <r>
    <x v="30961"/>
    <s v="Silius"/>
    <x v="2"/>
    <s v="M"/>
    <x v="4107"/>
    <n v="1998"/>
    <s v="Cagliari (Ca)"/>
    <s v="(CA)"/>
    <s v="M"/>
    <m/>
    <m/>
    <s v="(CA)"/>
    <x v="3"/>
    <x v="5"/>
  </r>
  <r>
    <x v="30962"/>
    <s v="Silius"/>
    <x v="2"/>
    <s v="M"/>
    <x v="6110"/>
    <n v="1984"/>
    <s v="Cagliari (Ca)"/>
    <s v="(CA)"/>
    <s v="M"/>
    <m/>
    <m/>
    <s v="(CA)"/>
    <x v="3"/>
    <x v="4"/>
  </r>
  <r>
    <x v="30963"/>
    <s v="Silius"/>
    <x v="2"/>
    <s v="F"/>
    <x v="2649"/>
    <n v="1979"/>
    <s v="Silius (Ca)"/>
    <s v="(CA)"/>
    <m/>
    <s v="F"/>
    <m/>
    <s v="(CA)"/>
    <x v="3"/>
    <x v="1"/>
  </r>
  <r>
    <x v="30964"/>
    <s v="Siurgus Donigala"/>
    <x v="0"/>
    <s v="M"/>
    <x v="10071"/>
    <n v="1963"/>
    <s v="Siurgus Donigala (Ca)"/>
    <s v="(CA)"/>
    <s v="M"/>
    <m/>
    <m/>
    <s v="(CA)"/>
    <x v="3"/>
    <x v="0"/>
  </r>
  <r>
    <x v="30965"/>
    <s v="Siurgus Donigala"/>
    <x v="2"/>
    <s v="M"/>
    <x v="11228"/>
    <n v="1981"/>
    <s v="Cagliari (Ca)"/>
    <s v="(CA)"/>
    <s v="M"/>
    <m/>
    <m/>
    <s v="(CA)"/>
    <x v="3"/>
    <x v="4"/>
  </r>
  <r>
    <x v="30966"/>
    <s v="Siurgus Donigala"/>
    <x v="2"/>
    <s v="M"/>
    <x v="11884"/>
    <n v="1964"/>
    <s v="Siurgus Donigala (Ca)"/>
    <s v="(CA)"/>
    <s v="M"/>
    <m/>
    <m/>
    <s v="(CA)"/>
    <x v="3"/>
    <x v="0"/>
  </r>
  <r>
    <x v="30967"/>
    <s v="Siurgus Donigala"/>
    <x v="2"/>
    <s v="M"/>
    <x v="11810"/>
    <n v="1986"/>
    <s v="Cagliari (Ca)"/>
    <s v="(CA)"/>
    <s v="M"/>
    <m/>
    <m/>
    <s v="(CA)"/>
    <x v="3"/>
    <x v="4"/>
  </r>
  <r>
    <x v="30968"/>
    <s v="Siurgus Donigala"/>
    <x v="2"/>
    <s v="F"/>
    <x v="14449"/>
    <n v="1996"/>
    <s v="Isili (Nu)"/>
    <s v="(NU)"/>
    <m/>
    <s v="F"/>
    <m/>
    <s v="(NU)"/>
    <x v="3"/>
    <x v="5"/>
  </r>
  <r>
    <x v="30969"/>
    <s v="Soleminis"/>
    <x v="0"/>
    <s v="M"/>
    <x v="8762"/>
    <n v="1978"/>
    <s v="Cagliari (Ca)"/>
    <s v="(CA)"/>
    <s v="M"/>
    <m/>
    <m/>
    <s v="(CA)"/>
    <x v="3"/>
    <x v="1"/>
  </r>
  <r>
    <x v="30970"/>
    <s v="Soleminis"/>
    <x v="2"/>
    <s v="M"/>
    <x v="14450"/>
    <n v="1999"/>
    <s v="Cagliari (Ca)"/>
    <s v="(CA)"/>
    <s v="M"/>
    <m/>
    <m/>
    <s v="(CA)"/>
    <x v="3"/>
    <x v="5"/>
  </r>
  <r>
    <x v="30971"/>
    <s v="Soleminis"/>
    <x v="2"/>
    <s v="F"/>
    <x v="6221"/>
    <n v="1977"/>
    <s v="Cagliari (Ca)"/>
    <s v="(CA)"/>
    <m/>
    <s v="F"/>
    <m/>
    <s v="(CA)"/>
    <x v="3"/>
    <x v="1"/>
  </r>
  <r>
    <x v="30972"/>
    <s v="Soleminis"/>
    <x v="2"/>
    <s v="M"/>
    <x v="14451"/>
    <n v="2000"/>
    <s v="Cagliari (Ca)"/>
    <s v="(CA)"/>
    <s v="M"/>
    <m/>
    <m/>
    <s v="(CA)"/>
    <x v="3"/>
    <x v="7"/>
  </r>
  <r>
    <x v="30973"/>
    <s v="Soleminis"/>
    <x v="2"/>
    <s v="F"/>
    <x v="8156"/>
    <n v="2000"/>
    <s v="Cagliari (Ca)"/>
    <s v="(CA)"/>
    <m/>
    <s v="F"/>
    <m/>
    <s v="(CA)"/>
    <x v="3"/>
    <x v="7"/>
  </r>
  <r>
    <x v="30974"/>
    <s v="Suelli"/>
    <x v="0"/>
    <s v="M"/>
    <x v="6351"/>
    <n v="1974"/>
    <s v="Suelli (Ca)"/>
    <s v="(CA)"/>
    <s v="M"/>
    <m/>
    <m/>
    <s v="(CA)"/>
    <x v="3"/>
    <x v="1"/>
  </r>
  <r>
    <x v="30975"/>
    <s v="Suelli"/>
    <x v="2"/>
    <s v="M"/>
    <x v="14452"/>
    <n v="1985"/>
    <s v="Cagliari (Ca)"/>
    <s v="(CA)"/>
    <s v="M"/>
    <m/>
    <m/>
    <s v="(CA)"/>
    <x v="3"/>
    <x v="4"/>
  </r>
  <r>
    <x v="30976"/>
    <s v="Suelli"/>
    <x v="2"/>
    <s v="M"/>
    <x v="11552"/>
    <n v="1981"/>
    <s v="Cagliari (Ca)"/>
    <s v="(CA)"/>
    <s v="M"/>
    <m/>
    <m/>
    <s v="(CA)"/>
    <x v="3"/>
    <x v="4"/>
  </r>
  <r>
    <x v="30977"/>
    <s v="Suelli"/>
    <x v="2"/>
    <s v="M"/>
    <x v="8412"/>
    <n v="1966"/>
    <s v="Suelli (Ca)"/>
    <s v="(CA)"/>
    <s v="M"/>
    <m/>
    <m/>
    <s v="(CA)"/>
    <x v="3"/>
    <x v="0"/>
  </r>
  <r>
    <x v="30978"/>
    <s v="Teulada"/>
    <x v="0"/>
    <s v="M"/>
    <x v="202"/>
    <n v="1976"/>
    <s v="Carbonia (Ca)"/>
    <s v="(CA)"/>
    <s v="M"/>
    <m/>
    <m/>
    <s v="(CA)"/>
    <x v="3"/>
    <x v="1"/>
  </r>
  <r>
    <x v="30979"/>
    <s v="Teulada"/>
    <x v="1"/>
    <s v="M"/>
    <x v="3353"/>
    <n v="1974"/>
    <s v="Cagliari (Ca)"/>
    <s v="(CA)"/>
    <s v="M"/>
    <m/>
    <m/>
    <s v="(CA)"/>
    <x v="3"/>
    <x v="1"/>
  </r>
  <r>
    <x v="30980"/>
    <s v="Teulada"/>
    <x v="2"/>
    <s v="F"/>
    <x v="4108"/>
    <n v="1964"/>
    <s v="Bologna (Bo)"/>
    <s v="(BO)"/>
    <m/>
    <s v="F"/>
    <m/>
    <s v="(BO)"/>
    <x v="3"/>
    <x v="0"/>
  </r>
  <r>
    <x v="30981"/>
    <s v="Teulada"/>
    <x v="2"/>
    <s v="M"/>
    <x v="1816"/>
    <n v="1970"/>
    <s v="Cagliari (Ca)"/>
    <s v="(CA)"/>
    <s v="M"/>
    <m/>
    <m/>
    <s v="(CA)"/>
    <x v="3"/>
    <x v="1"/>
  </r>
  <r>
    <x v="30982"/>
    <s v="Teulada"/>
    <x v="2"/>
    <s v="M"/>
    <x v="14127"/>
    <n v="1974"/>
    <s v="Carbonia (Ca)"/>
    <s v="(CA)"/>
    <s v="M"/>
    <m/>
    <m/>
    <s v="(CA)"/>
    <x v="3"/>
    <x v="1"/>
  </r>
  <r>
    <x v="30983"/>
    <s v="Tratalias"/>
    <x v="0"/>
    <s v="M"/>
    <x v="14453"/>
    <n v="1978"/>
    <s v="Borgomanero (No)"/>
    <s v="(NO)"/>
    <s v="M"/>
    <m/>
    <m/>
    <s v="(NO)"/>
    <x v="3"/>
    <x v="1"/>
  </r>
  <r>
    <x v="30984"/>
    <s v="Tratalias"/>
    <x v="1"/>
    <s v="M"/>
    <x v="1684"/>
    <n v="1970"/>
    <s v="Tratalias (Ca)"/>
    <s v="(CA)"/>
    <s v="M"/>
    <m/>
    <m/>
    <s v="(CA)"/>
    <x v="3"/>
    <x v="1"/>
  </r>
  <r>
    <x v="30985"/>
    <s v="Tratalias"/>
    <x v="2"/>
    <s v="F"/>
    <x v="14454"/>
    <n v="1998"/>
    <s v="Carbonia (Ca)"/>
    <s v="(CA)"/>
    <m/>
    <s v="F"/>
    <m/>
    <s v="(CA)"/>
    <x v="3"/>
    <x v="5"/>
  </r>
  <r>
    <x v="30986"/>
    <s v="Tratalias"/>
    <x v="2"/>
    <s v="M"/>
    <x v="7034"/>
    <n v="1977"/>
    <s v="Borgomanero (No)"/>
    <s v="(NO)"/>
    <s v="M"/>
    <m/>
    <m/>
    <s v="(NO)"/>
    <x v="3"/>
    <x v="1"/>
  </r>
  <r>
    <x v="30987"/>
    <s v="Tratalias"/>
    <x v="2"/>
    <s v="M"/>
    <x v="3955"/>
    <n v="1974"/>
    <s v="Furtei (Ca)"/>
    <s v="(CA)"/>
    <s v="M"/>
    <m/>
    <m/>
    <s v="(CA)"/>
    <x v="3"/>
    <x v="1"/>
  </r>
  <r>
    <x v="30988"/>
    <s v="Tuili"/>
    <x v="0"/>
    <s v="M"/>
    <x v="69"/>
    <n v="1979"/>
    <s v="Cagliari (Ca)"/>
    <s v="(CA)"/>
    <s v="M"/>
    <m/>
    <m/>
    <s v="(CA)"/>
    <x v="3"/>
    <x v="1"/>
  </r>
  <r>
    <x v="30989"/>
    <s v="Tuili"/>
    <x v="1"/>
    <s v="M"/>
    <x v="2527"/>
    <n v="1973"/>
    <s v="Cagliari (Ca)"/>
    <s v="(CA)"/>
    <s v="M"/>
    <m/>
    <m/>
    <s v="(CA)"/>
    <x v="3"/>
    <x v="1"/>
  </r>
  <r>
    <x v="30990"/>
    <s v="Tuili"/>
    <x v="2"/>
    <s v="M"/>
    <x v="11563"/>
    <n v="1966"/>
    <s v="Cagliari (Ca)"/>
    <s v="(CA)"/>
    <s v="M"/>
    <m/>
    <m/>
    <s v="(CA)"/>
    <x v="3"/>
    <x v="0"/>
  </r>
  <r>
    <x v="30991"/>
    <s v="Tuili"/>
    <x v="2"/>
    <s v="F"/>
    <x v="13829"/>
    <n v="1979"/>
    <s v="Cagliari (Ca)"/>
    <s v="(CA)"/>
    <m/>
    <s v="F"/>
    <m/>
    <s v="(CA)"/>
    <x v="3"/>
    <x v="1"/>
  </r>
  <r>
    <x v="30992"/>
    <s v="Tuili"/>
    <x v="2"/>
    <s v="M"/>
    <x v="11770"/>
    <n v="1985"/>
    <s v="Cagliari (Ca)"/>
    <s v="(CA)"/>
    <s v="M"/>
    <m/>
    <m/>
    <s v="(CA)"/>
    <x v="3"/>
    <x v="4"/>
  </r>
  <r>
    <x v="30993"/>
    <s v="Turri"/>
    <x v="0"/>
    <s v="M"/>
    <x v="9730"/>
    <n v="1983"/>
    <s v="Cagliari (Ca)"/>
    <s v="(CA)"/>
    <s v="M"/>
    <m/>
    <m/>
    <s v="(CA)"/>
    <x v="3"/>
    <x v="4"/>
  </r>
  <r>
    <x v="30994"/>
    <s v="Turri"/>
    <x v="2"/>
    <s v="F"/>
    <x v="14455"/>
    <n v="1981"/>
    <s v="Cagliari (Ca)"/>
    <s v="(CA)"/>
    <m/>
    <s v="F"/>
    <m/>
    <s v="(CA)"/>
    <x v="3"/>
    <x v="4"/>
  </r>
  <r>
    <x v="30995"/>
    <s v="Turri"/>
    <x v="2"/>
    <s v="F"/>
    <x v="8536"/>
    <n v="1987"/>
    <s v="San Gavino Monreale (Ca)"/>
    <s v="(CA)"/>
    <m/>
    <s v="F"/>
    <m/>
    <s v="(CA)"/>
    <x v="3"/>
    <x v="4"/>
  </r>
  <r>
    <x v="30996"/>
    <s v="Turri"/>
    <x v="2"/>
    <s v="M"/>
    <x v="14456"/>
    <n v="1988"/>
    <s v="Cagliari (Ca)"/>
    <s v="(CA)"/>
    <s v="M"/>
    <m/>
    <m/>
    <s v="(CA)"/>
    <x v="3"/>
    <x v="4"/>
  </r>
  <r>
    <x v="30997"/>
    <s v="Ussana"/>
    <x v="0"/>
    <s v="M"/>
    <x v="537"/>
    <n v="1950"/>
    <s v="Ussana (Ca)"/>
    <s v="(CA)"/>
    <s v="M"/>
    <m/>
    <m/>
    <s v="(CA)"/>
    <x v="3"/>
    <x v="2"/>
  </r>
  <r>
    <x v="30998"/>
    <s v="Ussana"/>
    <x v="1"/>
    <s v="F"/>
    <x v="7286"/>
    <n v="1960"/>
    <s v="Ussana (Ca)"/>
    <s v="(CA)"/>
    <m/>
    <s v="F"/>
    <m/>
    <s v="(CA)"/>
    <x v="3"/>
    <x v="0"/>
  </r>
  <r>
    <x v="30999"/>
    <s v="Ussana"/>
    <x v="2"/>
    <s v="F"/>
    <x v="14457"/>
    <n v="1983"/>
    <s v="Cagliari (Ca)"/>
    <s v="(CA)"/>
    <m/>
    <s v="F"/>
    <m/>
    <s v="(CA)"/>
    <x v="3"/>
    <x v="4"/>
  </r>
  <r>
    <x v="31000"/>
    <s v="Ussana"/>
    <x v="2"/>
    <s v="M"/>
    <x v="5329"/>
    <n v="1953"/>
    <s v="Ussana (Ca)"/>
    <s v="(CA)"/>
    <s v="M"/>
    <m/>
    <m/>
    <s v="(CA)"/>
    <x v="3"/>
    <x v="2"/>
  </r>
  <r>
    <x v="31001"/>
    <s v="Ussana"/>
    <x v="2"/>
    <s v="M"/>
    <x v="14458"/>
    <n v="1977"/>
    <s v="Cagliari (Ca)"/>
    <s v="(CA)"/>
    <s v="M"/>
    <m/>
    <m/>
    <s v="(CA)"/>
    <x v="3"/>
    <x v="1"/>
  </r>
  <r>
    <x v="31002"/>
    <s v="Ussaramanna"/>
    <x v="0"/>
    <s v="M"/>
    <x v="4792"/>
    <n v="1985"/>
    <s v="Oristano (Or)"/>
    <s v="(OR)"/>
    <s v="M"/>
    <m/>
    <m/>
    <s v="(OR)"/>
    <x v="3"/>
    <x v="4"/>
  </r>
  <r>
    <x v="31003"/>
    <s v="Ussaramanna"/>
    <x v="1"/>
    <s v="M"/>
    <x v="85"/>
    <n v="1960"/>
    <s v="Albagiara (Or)"/>
    <s v="(OR)"/>
    <s v="M"/>
    <m/>
    <m/>
    <s v="(OR)"/>
    <x v="3"/>
    <x v="0"/>
  </r>
  <r>
    <x v="31004"/>
    <s v="Ussaramanna"/>
    <x v="2"/>
    <s v="F"/>
    <x v="6260"/>
    <n v="1949"/>
    <s v="Citerna (Pg)"/>
    <s v="(PG)"/>
    <m/>
    <s v="F"/>
    <m/>
    <s v="(PG)"/>
    <x v="3"/>
    <x v="3"/>
  </r>
  <r>
    <x v="31005"/>
    <s v="Ussaramanna"/>
    <x v="2"/>
    <s v="F"/>
    <x v="3583"/>
    <n v="1976"/>
    <s v="Cagliari (Ca)"/>
    <s v="(CA)"/>
    <m/>
    <s v="F"/>
    <m/>
    <s v="(CA)"/>
    <x v="3"/>
    <x v="1"/>
  </r>
  <r>
    <x v="30362"/>
    <s v="Vallermosa"/>
    <x v="0"/>
    <s v="M"/>
    <x v="2396"/>
    <n v="1976"/>
    <s v="Cagliari (Ca)"/>
    <s v="(CA)"/>
    <s v="M"/>
    <m/>
    <m/>
    <s v="(CA)"/>
    <x v="3"/>
    <x v="1"/>
  </r>
  <r>
    <x v="31006"/>
    <s v="Villacidro"/>
    <x v="0"/>
    <s v="M"/>
    <x v="5792"/>
    <n v="1972"/>
    <s v="Villacidro (Ca)"/>
    <s v="(CA)"/>
    <s v="M"/>
    <m/>
    <m/>
    <s v="(CA)"/>
    <x v="3"/>
    <x v="1"/>
  </r>
  <r>
    <x v="31007"/>
    <s v="Villacidro"/>
    <x v="2"/>
    <s v="F"/>
    <x v="14234"/>
    <n v="1984"/>
    <s v="San Gavino Monreale (Ca)"/>
    <s v="(CA)"/>
    <m/>
    <s v="F"/>
    <m/>
    <s v="(CA)"/>
    <x v="3"/>
    <x v="4"/>
  </r>
  <r>
    <x v="31008"/>
    <s v="Villacidro"/>
    <x v="2"/>
    <s v="M"/>
    <x v="1356"/>
    <n v="1976"/>
    <s v="Villacidro (Ca)"/>
    <s v="(CA)"/>
    <s v="M"/>
    <m/>
    <m/>
    <s v="(CA)"/>
    <x v="3"/>
    <x v="1"/>
  </r>
  <r>
    <x v="31009"/>
    <s v="Villacidro"/>
    <x v="2"/>
    <s v="M"/>
    <x v="14285"/>
    <n v="1980"/>
    <s v="San Gavino Monreale (Ca)"/>
    <s v="(CA)"/>
    <s v="M"/>
    <m/>
    <m/>
    <s v="(CA)"/>
    <x v="3"/>
    <x v="4"/>
  </r>
  <r>
    <x v="31010"/>
    <s v="Villacidro"/>
    <x v="2"/>
    <s v="M"/>
    <x v="9471"/>
    <n v="1975"/>
    <s v="San Gavino Monreale (Ca)"/>
    <s v="(CA)"/>
    <s v="M"/>
    <m/>
    <m/>
    <s v="(CA)"/>
    <x v="3"/>
    <x v="1"/>
  </r>
  <r>
    <x v="31011"/>
    <s v="Villacidro"/>
    <x v="2"/>
    <s v="F"/>
    <x v="5903"/>
    <n v="1969"/>
    <s v="Villacidro (Ca)"/>
    <s v="(CA)"/>
    <m/>
    <s v="F"/>
    <m/>
    <s v="(CA)"/>
    <x v="3"/>
    <x v="0"/>
  </r>
  <r>
    <x v="31012"/>
    <s v="Villamar"/>
    <x v="0"/>
    <s v="M"/>
    <x v="962"/>
    <n v="1972"/>
    <s v="Villamar (Ca)"/>
    <s v="(CA)"/>
    <s v="M"/>
    <m/>
    <m/>
    <s v="(CA)"/>
    <x v="3"/>
    <x v="1"/>
  </r>
  <r>
    <x v="31013"/>
    <s v="Villamar"/>
    <x v="1"/>
    <s v="M"/>
    <x v="4442"/>
    <n v="1973"/>
    <s v="Villamar (Ca)"/>
    <s v="(CA)"/>
    <s v="M"/>
    <m/>
    <m/>
    <s v="(CA)"/>
    <x v="3"/>
    <x v="1"/>
  </r>
  <r>
    <x v="31014"/>
    <s v="Villamar"/>
    <x v="2"/>
    <s v="M"/>
    <x v="14459"/>
    <n v="1991"/>
    <s v="Cagliari (Ca)"/>
    <s v="(CA)"/>
    <s v="M"/>
    <m/>
    <m/>
    <s v="(CA)"/>
    <x v="3"/>
    <x v="5"/>
  </r>
  <r>
    <x v="31015"/>
    <s v="Villamar"/>
    <x v="2"/>
    <s v="M"/>
    <x v="10851"/>
    <n v="1980"/>
    <s v="San Gavino Monreale (Ca)"/>
    <s v="(CA)"/>
    <s v="M"/>
    <m/>
    <m/>
    <s v="(CA)"/>
    <x v="3"/>
    <x v="4"/>
  </r>
  <r>
    <x v="31016"/>
    <s v="Villamassargia"/>
    <x v="0"/>
    <s v="F"/>
    <x v="3623"/>
    <n v="1983"/>
    <s v="Genova (Ge)"/>
    <s v="(GE)"/>
    <m/>
    <s v="F"/>
    <m/>
    <s v="(GE)"/>
    <x v="3"/>
    <x v="4"/>
  </r>
  <r>
    <x v="31017"/>
    <s v="Villamassargia"/>
    <x v="2"/>
    <s v="F"/>
    <x v="1378"/>
    <n v="1989"/>
    <s v="Carbonia (Ca)"/>
    <s v="(CA)"/>
    <m/>
    <s v="F"/>
    <m/>
    <s v="(CA)"/>
    <x v="3"/>
    <x v="4"/>
  </r>
  <r>
    <x v="31018"/>
    <s v="Villamassargia"/>
    <x v="2"/>
    <s v="M"/>
    <x v="795"/>
    <n v="1974"/>
    <s v="Gardone Val Trompia (Bs)"/>
    <s v="(BS)"/>
    <s v="M"/>
    <m/>
    <m/>
    <s v="(BS)"/>
    <x v="3"/>
    <x v="1"/>
  </r>
  <r>
    <x v="31019"/>
    <s v="Villamassargia"/>
    <x v="2"/>
    <s v="M"/>
    <x v="5476"/>
    <n v="1976"/>
    <s v="Iglesias (Ca)"/>
    <s v="(CA)"/>
    <s v="M"/>
    <m/>
    <m/>
    <s v="(CA)"/>
    <x v="3"/>
    <x v="1"/>
  </r>
  <r>
    <x v="31020"/>
    <s v="Villamassargia"/>
    <x v="2"/>
    <s v="M"/>
    <x v="8525"/>
    <n v="1972"/>
    <s v="Villamassargia (Ca)"/>
    <s v="(CA)"/>
    <s v="M"/>
    <m/>
    <m/>
    <s v="(CA)"/>
    <x v="3"/>
    <x v="1"/>
  </r>
  <r>
    <x v="31021"/>
    <s v="Villanova Tulo"/>
    <x v="0"/>
    <s v="M"/>
    <x v="14460"/>
    <n v="1978"/>
    <s v="Villanova Tulo (Nu)"/>
    <s v="(NU)"/>
    <s v="M"/>
    <m/>
    <m/>
    <s v="(NU)"/>
    <x v="3"/>
    <x v="1"/>
  </r>
  <r>
    <x v="31022"/>
    <s v="Villanova Tulo"/>
    <x v="2"/>
    <s v="M"/>
    <x v="14461"/>
    <n v="1991"/>
    <s v="Cagliari (Ca)"/>
    <s v="(CA)"/>
    <s v="M"/>
    <m/>
    <m/>
    <s v="(CA)"/>
    <x v="3"/>
    <x v="5"/>
  </r>
  <r>
    <x v="31023"/>
    <s v="Villanova Tulo"/>
    <x v="2"/>
    <s v="M"/>
    <x v="14462"/>
    <n v="1991"/>
    <s v="Iglesias (Ca)"/>
    <s v="(CA)"/>
    <s v="M"/>
    <m/>
    <m/>
    <s v="(CA)"/>
    <x v="3"/>
    <x v="5"/>
  </r>
  <r>
    <x v="31024"/>
    <s v="Villanova Tulo"/>
    <x v="2"/>
    <s v="M"/>
    <x v="3966"/>
    <n v="1963"/>
    <s v="Villanova Tulo (Nu)"/>
    <s v="(NU)"/>
    <s v="M"/>
    <m/>
    <m/>
    <s v="(NU)"/>
    <x v="3"/>
    <x v="0"/>
  </r>
  <r>
    <x v="31025"/>
    <s v="Villanova Tulo"/>
    <x v="2"/>
    <s v="F"/>
    <x v="7416"/>
    <n v="1975"/>
    <s v="Germania"/>
    <s v="GERMANIA"/>
    <m/>
    <s v="F"/>
    <s v="GERMANIA"/>
    <m/>
    <x v="3"/>
    <x v="1"/>
  </r>
  <r>
    <x v="31026"/>
    <s v="Villanovaforru"/>
    <x v="0"/>
    <s v="M"/>
    <x v="7716"/>
    <n v="1963"/>
    <s v="Cagliari (Ca)"/>
    <s v="(CA)"/>
    <s v="M"/>
    <m/>
    <m/>
    <s v="(CA)"/>
    <x v="3"/>
    <x v="0"/>
  </r>
  <r>
    <x v="31027"/>
    <s v="Villanovaforru"/>
    <x v="2"/>
    <s v="F"/>
    <x v="14463"/>
    <n v="1974"/>
    <s v="Germania"/>
    <s v="GERMANIA"/>
    <m/>
    <s v="F"/>
    <s v="GERMANIA"/>
    <m/>
    <x v="3"/>
    <x v="1"/>
  </r>
  <r>
    <x v="31028"/>
    <s v="Villanovaforru"/>
    <x v="2"/>
    <s v="M"/>
    <x v="8953"/>
    <n v="1987"/>
    <s v="San Gavino Monreale (Ca)"/>
    <s v="(CA)"/>
    <s v="M"/>
    <m/>
    <m/>
    <s v="(CA)"/>
    <x v="3"/>
    <x v="4"/>
  </r>
  <r>
    <x v="31029"/>
    <s v="Villanovaforru"/>
    <x v="2"/>
    <s v="F"/>
    <x v="14401"/>
    <n v="1984"/>
    <s v="Como (Co)"/>
    <s v="(CO)"/>
    <m/>
    <s v="F"/>
    <m/>
    <s v="(CO)"/>
    <x v="3"/>
    <x v="4"/>
  </r>
  <r>
    <x v="31030"/>
    <s v="Villanovafranca"/>
    <x v="0"/>
    <s v="M"/>
    <x v="14464"/>
    <n v="1985"/>
    <s v="Villamar (Ca)"/>
    <s v="(CA)"/>
    <s v="M"/>
    <m/>
    <m/>
    <s v="(CA)"/>
    <x v="3"/>
    <x v="4"/>
  </r>
  <r>
    <x v="31031"/>
    <s v="Villanovafranca"/>
    <x v="2"/>
    <s v="M"/>
    <x v="14465"/>
    <n v="1996"/>
    <s v="San Gavino Monreale (Ca)"/>
    <s v="(CA)"/>
    <s v="M"/>
    <m/>
    <m/>
    <s v="(CA)"/>
    <x v="3"/>
    <x v="5"/>
  </r>
  <r>
    <x v="31032"/>
    <s v="Villanovafranca"/>
    <x v="2"/>
    <s v="M"/>
    <x v="1046"/>
    <n v="1971"/>
    <s v="Villanovafranca (Ca)"/>
    <s v="(CA)"/>
    <s v="M"/>
    <m/>
    <m/>
    <s v="(CA)"/>
    <x v="3"/>
    <x v="1"/>
  </r>
  <r>
    <x v="31033"/>
    <s v="Villanovafranca"/>
    <x v="2"/>
    <s v="M"/>
    <x v="935"/>
    <n v="1965"/>
    <s v="Cagliari (Ca)"/>
    <s v="(CA)"/>
    <s v="M"/>
    <m/>
    <m/>
    <s v="(CA)"/>
    <x v="3"/>
    <x v="0"/>
  </r>
  <r>
    <x v="31034"/>
    <s v="Villanovafranca"/>
    <x v="2"/>
    <s v="M"/>
    <x v="1507"/>
    <n v="1987"/>
    <s v="Cagliari (Ca)"/>
    <s v="(CA)"/>
    <s v="M"/>
    <m/>
    <m/>
    <s v="(CA)"/>
    <x v="3"/>
    <x v="4"/>
  </r>
  <r>
    <x v="31035"/>
    <s v="Villaperuccio"/>
    <x v="0"/>
    <s v="M"/>
    <x v="9067"/>
    <n v="1959"/>
    <s v="Santadi (Ca)"/>
    <s v="(CA)"/>
    <s v="M"/>
    <m/>
    <m/>
    <s v="(CA)"/>
    <x v="3"/>
    <x v="2"/>
  </r>
  <r>
    <x v="31036"/>
    <s v="Villaperuccio"/>
    <x v="2"/>
    <s v="F"/>
    <x v="11558"/>
    <n v="1980"/>
    <s v="Carbonia (Ca)"/>
    <s v="(CA)"/>
    <m/>
    <s v="F"/>
    <m/>
    <s v="(CA)"/>
    <x v="3"/>
    <x v="4"/>
  </r>
  <r>
    <x v="31037"/>
    <s v="Villaperuccio"/>
    <x v="2"/>
    <s v="M"/>
    <x v="6887"/>
    <n v="1980"/>
    <s v="Carbonia (Ca)"/>
    <s v="(CA)"/>
    <s v="M"/>
    <m/>
    <m/>
    <s v="(CA)"/>
    <x v="3"/>
    <x v="4"/>
  </r>
  <r>
    <x v="31038"/>
    <s v="Villaperuccio"/>
    <x v="2"/>
    <s v="M"/>
    <x v="7400"/>
    <n v="1967"/>
    <s v="Santadi (Ca)"/>
    <s v="(CA)"/>
    <s v="M"/>
    <m/>
    <m/>
    <s v="(CA)"/>
    <x v="3"/>
    <x v="0"/>
  </r>
  <r>
    <x v="31039"/>
    <s v="Villaperuccio"/>
    <x v="2"/>
    <s v="M"/>
    <x v="14466"/>
    <n v="1992"/>
    <s v="Carbonia (Ca)"/>
    <s v="(CA)"/>
    <s v="M"/>
    <m/>
    <m/>
    <s v="(CA)"/>
    <x v="3"/>
    <x v="5"/>
  </r>
  <r>
    <x v="31040"/>
    <s v="Villaputzu"/>
    <x v="0"/>
    <s v="M"/>
    <x v="7222"/>
    <n v="1979"/>
    <s v="Quartu Sant'Elena (Ca)"/>
    <s v="(CA)"/>
    <s v="M"/>
    <m/>
    <m/>
    <s v="(CA)"/>
    <x v="3"/>
    <x v="1"/>
  </r>
  <r>
    <x v="31041"/>
    <s v="Villaputzu"/>
    <x v="1"/>
    <s v="F"/>
    <x v="4628"/>
    <n v="1978"/>
    <s v="Muravera (Ca)"/>
    <s v="(CA)"/>
    <m/>
    <s v="F"/>
    <m/>
    <s v="(CA)"/>
    <x v="3"/>
    <x v="1"/>
  </r>
  <r>
    <x v="31042"/>
    <s v="Villaputzu"/>
    <x v="2"/>
    <s v="F"/>
    <x v="3632"/>
    <n v="1992"/>
    <s v="Muravera (Ca)"/>
    <s v="(CA)"/>
    <m/>
    <s v="F"/>
    <m/>
    <s v="(CA)"/>
    <x v="3"/>
    <x v="5"/>
  </r>
  <r>
    <x v="31043"/>
    <s v="Villaputzu"/>
    <x v="2"/>
    <s v="F"/>
    <x v="14467"/>
    <n v="1993"/>
    <s v="Muravera (Ca)"/>
    <s v="(CA)"/>
    <m/>
    <s v="F"/>
    <m/>
    <s v="(CA)"/>
    <x v="3"/>
    <x v="5"/>
  </r>
  <r>
    <x v="31044"/>
    <s v="Villaputzu"/>
    <x v="2"/>
    <s v="M"/>
    <x v="13326"/>
    <n v="1970"/>
    <s v="Villaputzu (Ca)"/>
    <s v="(CA)"/>
    <s v="M"/>
    <m/>
    <m/>
    <s v="(CA)"/>
    <x v="3"/>
    <x v="1"/>
  </r>
  <r>
    <x v="31045"/>
    <s v="Villasalto"/>
    <x v="0"/>
    <s v="M"/>
    <x v="4352"/>
    <n v="1957"/>
    <s v="Villasalto (Ca)"/>
    <s v="(CA)"/>
    <s v="M"/>
    <m/>
    <m/>
    <s v="(CA)"/>
    <x v="3"/>
    <x v="2"/>
  </r>
  <r>
    <x v="31046"/>
    <s v="Villasalto"/>
    <x v="1"/>
    <s v="M"/>
    <x v="11348"/>
    <n v="1961"/>
    <s v="Villasalto (Ca)"/>
    <s v="(CA)"/>
    <s v="M"/>
    <m/>
    <m/>
    <s v="(CA)"/>
    <x v="3"/>
    <x v="0"/>
  </r>
  <r>
    <x v="31047"/>
    <s v="Villasalto"/>
    <x v="2"/>
    <s v="M"/>
    <x v="14468"/>
    <n v="1941"/>
    <s v="Cagliari (Ca)"/>
    <s v="(CA)"/>
    <s v="M"/>
    <m/>
    <m/>
    <s v="(CA)"/>
    <x v="3"/>
    <x v="3"/>
  </r>
  <r>
    <x v="31048"/>
    <s v="Villasalto"/>
    <x v="2"/>
    <s v="F"/>
    <x v="3649"/>
    <n v="1983"/>
    <s v="Villasalto (Ca)"/>
    <s v="(CA)"/>
    <m/>
    <s v="F"/>
    <m/>
    <s v="(CA)"/>
    <x v="3"/>
    <x v="4"/>
  </r>
  <r>
    <x v="31049"/>
    <s v="Villasalto"/>
    <x v="2"/>
    <s v="M"/>
    <x v="2156"/>
    <n v="1981"/>
    <s v="Cagliari (Ca)"/>
    <s v="(CA)"/>
    <s v="M"/>
    <m/>
    <m/>
    <s v="(CA)"/>
    <x v="3"/>
    <x v="4"/>
  </r>
  <r>
    <x v="31050"/>
    <s v="Villasor"/>
    <x v="0"/>
    <s v="M"/>
    <x v="946"/>
    <n v="1974"/>
    <s v="Cagliari (Ca)"/>
    <s v="(CA)"/>
    <s v="M"/>
    <m/>
    <m/>
    <s v="(CA)"/>
    <x v="3"/>
    <x v="1"/>
  </r>
  <r>
    <x v="31051"/>
    <s v="Villasor"/>
    <x v="1"/>
    <s v="M"/>
    <x v="7435"/>
    <n v="1981"/>
    <s v="Cagliari (Ca)"/>
    <s v="(CA)"/>
    <s v="M"/>
    <m/>
    <m/>
    <s v="(CA)"/>
    <x v="3"/>
    <x v="4"/>
  </r>
  <r>
    <x v="31052"/>
    <s v="Villasor"/>
    <x v="2"/>
    <s v="M"/>
    <x v="8838"/>
    <n v="1982"/>
    <s v="Cagliari (Ca)"/>
    <s v="(CA)"/>
    <s v="M"/>
    <m/>
    <m/>
    <s v="(CA)"/>
    <x v="3"/>
    <x v="4"/>
  </r>
  <r>
    <x v="31053"/>
    <s v="Villasor"/>
    <x v="2"/>
    <s v="M"/>
    <x v="9357"/>
    <n v="1958"/>
    <s v="Villasor (Ca)"/>
    <s v="(CA)"/>
    <s v="M"/>
    <m/>
    <m/>
    <s v="(CA)"/>
    <x v="3"/>
    <x v="2"/>
  </r>
  <r>
    <x v="31054"/>
    <s v="Villasor"/>
    <x v="2"/>
    <s v="F"/>
    <x v="13980"/>
    <n v="1977"/>
    <s v="Cagliari (Ca)"/>
    <s v="(CA)"/>
    <m/>
    <s v="F"/>
    <m/>
    <s v="(CA)"/>
    <x v="3"/>
    <x v="1"/>
  </r>
  <r>
    <x v="31055"/>
    <s v="Villasor"/>
    <x v="2"/>
    <s v="F"/>
    <x v="4053"/>
    <n v="1985"/>
    <s v="Cagliari (Ca)"/>
    <s v="(CA)"/>
    <m/>
    <s v="F"/>
    <m/>
    <s v="(CA)"/>
    <x v="3"/>
    <x v="4"/>
  </r>
  <r>
    <x v="31056"/>
    <s v="Villaspeciosa"/>
    <x v="0"/>
    <s v="M"/>
    <x v="12976"/>
    <n v="1972"/>
    <s v="Villaspeciosa (Ca)"/>
    <s v="(CA)"/>
    <s v="M"/>
    <m/>
    <m/>
    <s v="(CA)"/>
    <x v="3"/>
    <x v="1"/>
  </r>
  <r>
    <x v="31057"/>
    <s v="Villaspeciosa"/>
    <x v="2"/>
    <s v="M"/>
    <x v="9675"/>
    <n v="1974"/>
    <s v="Cagliari (Ca)"/>
    <s v="(CA)"/>
    <s v="M"/>
    <m/>
    <m/>
    <s v="(CA)"/>
    <x v="3"/>
    <x v="1"/>
  </r>
  <r>
    <x v="31058"/>
    <s v="Villaspeciosa"/>
    <x v="2"/>
    <s v="F"/>
    <x v="12835"/>
    <n v="1983"/>
    <s v="Cagliari (Ca)"/>
    <s v="(CA)"/>
    <m/>
    <s v="F"/>
    <m/>
    <s v="(CA)"/>
    <x v="3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AD0F6-E98A-4225-93E1-D0B0704DE572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C6168" firstHeaderRow="0" firstDataRow="1" firstDataCol="1"/>
  <pivotFields count="5">
    <pivotField axis="axisRow" showAll="0">
      <items count="6165">
        <item x="5782"/>
        <item x="345"/>
        <item x="3564"/>
        <item x="4709"/>
        <item x="3304"/>
        <item x="5954"/>
        <item x="2905"/>
        <item x="5224"/>
        <item x="134"/>
        <item x="983"/>
        <item x="3540"/>
        <item x="5749"/>
        <item x="5939"/>
        <item x="5729"/>
        <item x="6073"/>
        <item x="326"/>
        <item x="2263"/>
        <item x="4131"/>
        <item x="1932"/>
        <item x="3412"/>
        <item x="4491"/>
        <item x="3455"/>
        <item x="4299"/>
        <item x="3859"/>
        <item x="1597"/>
        <item x="4518"/>
        <item x="5799"/>
        <item x="2591"/>
        <item x="5992"/>
        <item x="2823"/>
        <item x="1281"/>
        <item x="5803"/>
        <item x="4826"/>
        <item x="2941"/>
        <item x="2235"/>
        <item x="2732"/>
        <item x="2292"/>
        <item x="5067"/>
        <item x="6161"/>
        <item x="5708"/>
        <item x="2372"/>
        <item x="1750"/>
        <item x="3657"/>
        <item x="3817"/>
        <item x="2528"/>
        <item x="4042"/>
        <item x="2464"/>
        <item x="487"/>
        <item x="5625"/>
        <item x="2238"/>
        <item x="6087"/>
        <item x="4275"/>
        <item x="2073"/>
        <item x="2727"/>
        <item x="658"/>
        <item x="4300"/>
        <item x="2923"/>
        <item x="404"/>
        <item x="3848"/>
        <item x="636"/>
        <item x="3406"/>
        <item x="273"/>
        <item x="5126"/>
        <item x="2620"/>
        <item x="637"/>
        <item x="1351"/>
        <item x="560"/>
        <item x="3374"/>
        <item x="5370"/>
        <item x="5936"/>
        <item x="5952"/>
        <item x="318"/>
        <item x="4176"/>
        <item x="6016"/>
        <item x="4988"/>
        <item x="411"/>
        <item x="231"/>
        <item x="4393"/>
        <item x="437"/>
        <item x="2830"/>
        <item x="281"/>
        <item x="4639"/>
        <item x="5871"/>
        <item x="402"/>
        <item x="4007"/>
        <item x="2725"/>
        <item x="2188"/>
        <item x="2492"/>
        <item x="4624"/>
        <item x="5869"/>
        <item x="5110"/>
        <item x="5747"/>
        <item x="3201"/>
        <item x="5303"/>
        <item x="4470"/>
        <item x="4404"/>
        <item x="812"/>
        <item x="3504"/>
        <item x="757"/>
        <item x="3626"/>
        <item x="6045"/>
        <item x="2737"/>
        <item x="3447"/>
        <item x="2345"/>
        <item x="2197"/>
        <item x="6120"/>
        <item x="3493"/>
        <item x="3038"/>
        <item x="1154"/>
        <item x="5474"/>
        <item x="6028"/>
        <item x="1103"/>
        <item x="1266"/>
        <item x="3117"/>
        <item x="3842"/>
        <item x="1191"/>
        <item x="3234"/>
        <item x="1069"/>
        <item x="2815"/>
        <item x="1917"/>
        <item x="467"/>
        <item x="1965"/>
        <item x="265"/>
        <item x="2550"/>
        <item x="3990"/>
        <item x="2494"/>
        <item x="4495"/>
        <item x="4588"/>
        <item x="4539"/>
        <item x="4648"/>
        <item x="2341"/>
        <item x="4839"/>
        <item x="316"/>
        <item x="5714"/>
        <item x="4250"/>
        <item x="1759"/>
        <item x="3624"/>
        <item x="3309"/>
        <item x="2790"/>
        <item x="2330"/>
        <item x="4893"/>
        <item x="685"/>
        <item x="5435"/>
        <item x="3558"/>
        <item x="2915"/>
        <item x="4735"/>
        <item x="68"/>
        <item x="4798"/>
        <item x="162"/>
        <item x="5289"/>
        <item x="5642"/>
        <item x="4243"/>
        <item x="2195"/>
        <item x="3321"/>
        <item x="5559"/>
        <item x="489"/>
        <item x="4329"/>
        <item x="3797"/>
        <item x="1292"/>
        <item x="4070"/>
        <item x="3179"/>
        <item x="2975"/>
        <item x="662"/>
        <item x="4126"/>
        <item x="5436"/>
        <item x="1331"/>
        <item x="1574"/>
        <item x="5832"/>
        <item x="6127"/>
        <item x="1564"/>
        <item x="781"/>
        <item x="2637"/>
        <item x="4899"/>
        <item x="3663"/>
        <item x="706"/>
        <item x="325"/>
        <item x="1581"/>
        <item x="1018"/>
        <item x="656"/>
        <item x="4483"/>
        <item x="4498"/>
        <item x="2827"/>
        <item x="3076"/>
        <item x="1323"/>
        <item x="5762"/>
        <item x="4169"/>
        <item x="2739"/>
        <item x="2938"/>
        <item x="3933"/>
        <item x="3485"/>
        <item x="499"/>
        <item x="934"/>
        <item x="1451"/>
        <item x="1561"/>
        <item x="1509"/>
        <item x="3220"/>
        <item x="646"/>
        <item x="2459"/>
        <item x="6063"/>
        <item x="5442"/>
        <item x="610"/>
        <item x="5980"/>
        <item x="2686"/>
        <item x="3019"/>
        <item x="4944"/>
        <item x="5580"/>
        <item x="4027"/>
        <item x="2541"/>
        <item x="2275"/>
        <item x="933"/>
        <item x="6096"/>
        <item x="138"/>
        <item x="3678"/>
        <item x="4407"/>
        <item x="5214"/>
        <item x="943"/>
        <item x="1939"/>
        <item x="3967"/>
        <item x="1400"/>
        <item x="4710"/>
        <item x="4089"/>
        <item x="4530"/>
        <item x="4216"/>
        <item x="4287"/>
        <item x="4069"/>
        <item x="2037"/>
        <item x="5254"/>
        <item x="5710"/>
        <item x="5295"/>
        <item x="4613"/>
        <item x="4700"/>
        <item x="5730"/>
        <item x="4973"/>
        <item x="1225"/>
        <item x="1460"/>
        <item x="6041"/>
        <item x="3578"/>
        <item x="3763"/>
        <item x="2315"/>
        <item x="5415"/>
        <item x="5775"/>
        <item x="6124"/>
        <item x="1005"/>
        <item x="5235"/>
        <item x="5843"/>
        <item x="21"/>
        <item x="185"/>
        <item x="4154"/>
        <item x="5756"/>
        <item x="1591"/>
        <item x="1961"/>
        <item x="2708"/>
        <item x="1358"/>
        <item x="5405"/>
        <item x="2857"/>
        <item x="77"/>
        <item x="677"/>
        <item x="1920"/>
        <item x="2989"/>
        <item x="942"/>
        <item x="267"/>
        <item x="5597"/>
        <item x="4319"/>
        <item x="4884"/>
        <item x="2536"/>
        <item x="3291"/>
        <item x="1912"/>
        <item x="4598"/>
        <item x="2850"/>
        <item x="3313"/>
        <item x="4266"/>
        <item x="3048"/>
        <item x="3591"/>
        <item x="2342"/>
        <item x="2902"/>
        <item x="3337"/>
        <item x="5565"/>
        <item x="3735"/>
        <item x="1369"/>
        <item x="5398"/>
        <item x="3255"/>
        <item x="3075"/>
        <item x="4203"/>
        <item x="5901"/>
        <item x="4857"/>
        <item x="6066"/>
        <item x="298"/>
        <item x="4668"/>
        <item x="1337"/>
        <item x="2048"/>
        <item x="5276"/>
        <item x="5139"/>
        <item x="5001"/>
        <item x="5915"/>
        <item x="5922"/>
        <item x="3759"/>
        <item x="587"/>
        <item x="4424"/>
        <item x="6107"/>
        <item x="447"/>
        <item x="4118"/>
        <item x="2596"/>
        <item x="2553"/>
        <item x="1805"/>
        <item x="2314"/>
        <item x="5999"/>
        <item x="5390"/>
        <item x="52"/>
        <item x="430"/>
        <item x="3686"/>
        <item x="3182"/>
        <item x="1336"/>
        <item x="3099"/>
        <item x="1134"/>
        <item x="148"/>
        <item x="5150"/>
        <item x="719"/>
        <item x="5463"/>
        <item x="3118"/>
        <item x="3988"/>
        <item x="435"/>
        <item x="5959"/>
        <item x="358"/>
        <item x="1993"/>
        <item x="2735"/>
        <item x="1981"/>
        <item x="1096"/>
        <item x="558"/>
        <item x="5661"/>
        <item x="3399"/>
        <item x="4921"/>
        <item x="4153"/>
        <item x="1229"/>
        <item x="586"/>
        <item x="1421"/>
        <item x="1777"/>
        <item x="2583"/>
        <item x="3631"/>
        <item x="3193"/>
        <item x="531"/>
        <item x="5319"/>
        <item x="1660"/>
        <item x="6080"/>
        <item x="5704"/>
        <item x="2972"/>
        <item x="1020"/>
        <item x="3736"/>
        <item x="1588"/>
        <item x="4001"/>
        <item x="4628"/>
        <item x="5898"/>
        <item x="4611"/>
        <item x="3760"/>
        <item x="4239"/>
        <item x="2011"/>
        <item x="5201"/>
        <item x="5501"/>
        <item x="4592"/>
        <item x="4552"/>
        <item x="2602"/>
        <item x="3783"/>
        <item x="3918"/>
        <item x="1250"/>
        <item x="3659"/>
        <item x="369"/>
        <item x="3512"/>
        <item x="1683"/>
        <item x="749"/>
        <item x="1649"/>
        <item x="3827"/>
        <item x="4676"/>
        <item x="872"/>
        <item x="3955"/>
        <item x="1338"/>
        <item x="44"/>
        <item x="41"/>
        <item x="254"/>
        <item x="2070"/>
        <item x="904"/>
        <item x="3580"/>
        <item x="723"/>
        <item x="3487"/>
        <item x="35"/>
        <item x="5342"/>
        <item x="2413"/>
        <item x="1962"/>
        <item x="2310"/>
        <item x="2058"/>
        <item x="4658"/>
        <item x="1648"/>
        <item x="1024"/>
        <item x="2994"/>
        <item x="1065"/>
        <item x="5313"/>
        <item x="4084"/>
        <item x="1366"/>
        <item x="2283"/>
        <item x="1125"/>
        <item x="6031"/>
        <item x="287"/>
        <item x="78"/>
        <item x="2230"/>
        <item x="2962"/>
        <item x="1064"/>
        <item x="4733"/>
        <item x="3549"/>
        <item x="5725"/>
        <item x="1306"/>
        <item x="1112"/>
        <item x="5283"/>
        <item x="3290"/>
        <item x="4971"/>
        <item x="1772"/>
        <item x="3916"/>
        <item x="4083"/>
        <item x="4744"/>
        <item x="4761"/>
        <item x="870"/>
        <item x="1075"/>
        <item x="875"/>
        <item x="5579"/>
        <item x="1718"/>
        <item x="1940"/>
        <item x="3124"/>
        <item x="2490"/>
        <item x="4372"/>
        <item x="1923"/>
        <item x="2733"/>
        <item x="2415"/>
        <item x="3286"/>
        <item x="4296"/>
        <item x="3766"/>
        <item x="1030"/>
        <item x="4917"/>
        <item x="4418"/>
        <item x="2880"/>
        <item x="6036"/>
        <item x="1893"/>
        <item x="4260"/>
        <item x="2265"/>
        <item x="2445"/>
        <item x="971"/>
        <item x="5837"/>
        <item x="1575"/>
        <item x="3941"/>
        <item x="3913"/>
        <item x="245"/>
        <item x="851"/>
        <item x="2687"/>
        <item x="1074"/>
        <item x="3801"/>
        <item x="4290"/>
        <item x="1004"/>
        <item x="5440"/>
        <item x="2150"/>
        <item x="3755"/>
        <item x="1108"/>
        <item x="1117"/>
        <item x="5748"/>
        <item x="3539"/>
        <item x="3423"/>
        <item x="1211"/>
        <item x="2552"/>
        <item x="698"/>
        <item x="4645"/>
        <item x="767"/>
        <item x="3836"/>
        <item x="3575"/>
        <item x="5763"/>
        <item x="3388"/>
        <item x="88"/>
        <item x="3844"/>
        <item x="5198"/>
        <item x="5995"/>
        <item x="4851"/>
        <item x="1198"/>
        <item x="974"/>
        <item x="5382"/>
        <item x="1000"/>
        <item x="5909"/>
        <item x="466"/>
        <item x="2930"/>
        <item x="397"/>
        <item x="1002"/>
        <item x="82"/>
        <item x="424"/>
        <item x="3781"/>
        <item x="2643"/>
        <item x="629"/>
        <item x="1774"/>
        <item x="4422"/>
        <item x="3033"/>
        <item x="4066"/>
        <item x="2804"/>
        <item x="3355"/>
        <item x="3123"/>
        <item x="3261"/>
        <item x="1173"/>
        <item x="6133"/>
        <item x="3168"/>
        <item x="1698"/>
        <item x="13"/>
        <item x="3129"/>
        <item x="5321"/>
        <item x="3467"/>
        <item x="3829"/>
        <item x="4369"/>
        <item x="5344"/>
        <item x="3125"/>
        <item x="1746"/>
        <item x="582"/>
        <item x="127"/>
        <item x="2419"/>
        <item x="3042"/>
        <item x="1926"/>
        <item x="5659"/>
        <item x="3143"/>
        <item x="2692"/>
        <item x="3082"/>
        <item x="1490"/>
        <item x="4449"/>
        <item x="5146"/>
        <item x="577"/>
        <item x="3415"/>
        <item x="4063"/>
        <item x="2100"/>
        <item x="4344"/>
        <item x="3006"/>
        <item x="2487"/>
        <item x="5874"/>
        <item x="1792"/>
        <item x="3582"/>
        <item x="889"/>
        <item x="2698"/>
        <item x="1891"/>
        <item x="5425"/>
        <item x="5263"/>
        <item x="5477"/>
        <item x="3546"/>
        <item x="3640"/>
        <item x="2598"/>
        <item x="104"/>
        <item x="6039"/>
        <item x="3925"/>
        <item x="580"/>
        <item x="4955"/>
        <item x="2751"/>
        <item x="4234"/>
        <item x="4837"/>
        <item x="1502"/>
        <item x="246"/>
        <item x="2138"/>
        <item x="805"/>
        <item x="4255"/>
        <item x="2606"/>
        <item x="4046"/>
        <item x="3430"/>
        <item x="3882"/>
        <item x="2200"/>
        <item x="2286"/>
        <item x="18"/>
        <item x="3629"/>
        <item x="330"/>
        <item x="1770"/>
        <item x="1642"/>
        <item x="3152"/>
        <item x="3798"/>
        <item x="814"/>
        <item x="1823"/>
        <item x="217"/>
        <item x="541"/>
        <item x="2780"/>
        <item x="2409"/>
        <item x="4021"/>
        <item x="4127"/>
        <item x="240"/>
        <item x="1958"/>
        <item x="3028"/>
        <item x="4953"/>
        <item x="4522"/>
        <item x="5994"/>
        <item x="2770"/>
        <item x="6157"/>
        <item x="3912"/>
        <item x="118"/>
        <item x="3319"/>
        <item x="3992"/>
        <item x="4535"/>
        <item x="6129"/>
        <item x="1756"/>
        <item x="4694"/>
        <item x="2513"/>
        <item x="903"/>
        <item x="2145"/>
        <item x="5245"/>
        <item x="2320"/>
        <item x="1513"/>
        <item x="5132"/>
        <item x="4686"/>
        <item x="2696"/>
        <item x="5644"/>
        <item x="1007"/>
        <item x="2157"/>
        <item x="1557"/>
        <item x="3765"/>
        <item x="3780"/>
        <item x="56"/>
        <item x="975"/>
        <item x="1254"/>
        <item x="1212"/>
        <item x="5306"/>
        <item x="924"/>
        <item x="1224"/>
        <item x="4400"/>
        <item x="3190"/>
        <item x="5428"/>
        <item x="4805"/>
        <item x="640"/>
        <item x="2658"/>
        <item x="1537"/>
        <item x="4091"/>
        <item x="4366"/>
        <item x="3232"/>
        <item x="775"/>
        <item x="2959"/>
        <item x="4854"/>
        <item x="2752"/>
        <item x="3132"/>
        <item x="1654"/>
        <item x="1080"/>
        <item x="4482"/>
        <item x="966"/>
        <item x="2022"/>
        <item x="5485"/>
        <item x="4460"/>
        <item x="2868"/>
        <item x="5742"/>
        <item x="2135"/>
        <item x="1580"/>
        <item x="4297"/>
        <item x="3589"/>
        <item x="4861"/>
        <item x="4762"/>
        <item x="1505"/>
        <item x="4799"/>
        <item x="2939"/>
        <item x="5610"/>
        <item x="3769"/>
        <item x="1214"/>
        <item x="2750"/>
        <item x="505"/>
        <item x="5826"/>
        <item x="1330"/>
        <item x="1279"/>
        <item x="412"/>
        <item x="2954"/>
        <item x="4927"/>
        <item x="915"/>
        <item x="568"/>
        <item x="5062"/>
        <item x="4172"/>
        <item x="5163"/>
        <item x="5527"/>
        <item x="527"/>
        <item x="3961"/>
        <item x="3133"/>
        <item x="3170"/>
        <item x="121"/>
        <item x="2849"/>
        <item x="1346"/>
        <item x="4561"/>
        <item x="2067"/>
        <item x="1226"/>
        <item x="331"/>
        <item x="2786"/>
        <item x="4987"/>
        <item x="2189"/>
        <item x="2118"/>
        <item x="3724"/>
        <item x="3094"/>
        <item x="3459"/>
        <item x="145"/>
        <item x="1847"/>
        <item x="3708"/>
        <item x="947"/>
        <item x="1481"/>
        <item x="1021"/>
        <item x="4373"/>
        <item x="5343"/>
        <item x="1128"/>
        <item x="2920"/>
        <item x="5242"/>
        <item x="4902"/>
        <item x="5119"/>
        <item x="5699"/>
        <item x="3623"/>
        <item x="5675"/>
        <item x="408"/>
        <item x="4014"/>
        <item x="5942"/>
        <item x="1146"/>
        <item x="5760"/>
        <item x="1015"/>
        <item x="1050"/>
        <item x="2301"/>
        <item x="5046"/>
        <item x="1123"/>
        <item x="994"/>
        <item x="3634"/>
        <item x="4950"/>
        <item x="1287"/>
        <item x="5102"/>
        <item x="4634"/>
        <item x="5032"/>
        <item x="4956"/>
        <item x="3180"/>
        <item x="1309"/>
        <item x="4736"/>
        <item x="2683"/>
        <item x="2756"/>
        <item x="4291"/>
        <item x="2498"/>
        <item x="2056"/>
        <item x="3880"/>
        <item x="3070"/>
        <item x="4467"/>
        <item x="6149"/>
        <item x="275"/>
        <item x="3720"/>
        <item x="5814"/>
        <item x="3486"/>
        <item x="5902"/>
        <item x="1077"/>
        <item x="1769"/>
        <item x="392"/>
        <item x="4138"/>
        <item x="530"/>
        <item x="4"/>
        <item x="3454"/>
        <item x="4567"/>
        <item x="616"/>
        <item x="1329"/>
        <item x="1836"/>
        <item x="1044"/>
        <item x="4573"/>
        <item x="4936"/>
        <item x="1857"/>
        <item x="1497"/>
        <item x="4204"/>
        <item x="3288"/>
        <item x="3896"/>
        <item x="4538"/>
        <item x="333"/>
        <item x="5159"/>
        <item x="5779"/>
        <item x="3169"/>
        <item x="1677"/>
        <item x="632"/>
        <item x="1102"/>
        <item x="654"/>
        <item x="5972"/>
        <item x="4756"/>
        <item x="1882"/>
        <item x="5184"/>
        <item x="5063"/>
        <item x="45"/>
        <item x="2470"/>
        <item x="1572"/>
        <item x="5654"/>
        <item x="441"/>
        <item x="4433"/>
        <item x="2425"/>
        <item x="1800"/>
        <item x="2832"/>
        <item x="1307"/>
        <item x="2224"/>
        <item x="2870"/>
        <item x="1403"/>
        <item x="2795"/>
        <item x="5911"/>
        <item x="5271"/>
        <item x="3936"/>
        <item x="3105"/>
        <item x="4267"/>
        <item x="5746"/>
        <item x="1676"/>
        <item x="5104"/>
        <item x="2758"/>
        <item x="3491"/>
        <item x="4718"/>
        <item x="3387"/>
        <item x="3883"/>
        <item x="1601"/>
        <item x="783"/>
        <item x="3533"/>
        <item x="4039"/>
        <item x="3354"/>
        <item x="3266"/>
        <item x="1457"/>
        <item x="2053"/>
        <item x="1825"/>
        <item x="1411"/>
        <item x="2018"/>
        <item x="4517"/>
        <item x="2273"/>
        <item x="5274"/>
        <item x="4223"/>
        <item x="1704"/>
        <item x="3444"/>
        <item x="4675"/>
        <item x="5073"/>
        <item x="4810"/>
        <item x="5787"/>
        <item x="4659"/>
        <item x="6111"/>
        <item x="5555"/>
        <item x="4304"/>
        <item x="4525"/>
        <item x="4773"/>
        <item x="4663"/>
        <item x="3104"/>
        <item x="3964"/>
        <item x="666"/>
        <item x="790"/>
        <item x="4889"/>
        <item x="5151"/>
        <item x="5034"/>
        <item x="2559"/>
        <item x="5304"/>
        <item x="4595"/>
        <item x="1009"/>
        <item x="5680"/>
        <item x="4926"/>
        <item x="2514"/>
        <item x="4978"/>
        <item x="3710"/>
        <item x="5148"/>
        <item x="6141"/>
        <item x="579"/>
        <item x="2719"/>
        <item x="455"/>
        <item x="550"/>
        <item x="2745"/>
        <item x="1579"/>
        <item x="4964"/>
        <item x="5544"/>
        <item x="2835"/>
        <item x="2485"/>
        <item x="2012"/>
        <item x="4047"/>
        <item x="1034"/>
        <item x="4178"/>
        <item x="3302"/>
        <item x="4428"/>
        <item x="4793"/>
        <item x="1395"/>
        <item x="1936"/>
        <item x="4673"/>
        <item x="5422"/>
        <item x="4529"/>
        <item x="5493"/>
        <item x="4413"/>
        <item x="4355"/>
        <item x="4934"/>
        <item x="2532"/>
        <item x="5534"/>
        <item x="1655"/>
        <item x="4879"/>
        <item x="5385"/>
        <item x="3614"/>
        <item x="3035"/>
        <item x="5702"/>
        <item x="2701"/>
        <item x="1722"/>
        <item x="2380"/>
        <item x="2232"/>
        <item x="105"/>
        <item x="2035"/>
        <item x="5583"/>
        <item x="1964"/>
        <item x="3902"/>
        <item x="6011"/>
        <item x="6091"/>
        <item x="4010"/>
        <item x="3131"/>
        <item x="1259"/>
        <item x="3148"/>
        <item x="5023"/>
        <item x="4901"/>
        <item x="3691"/>
        <item x="1875"/>
        <item x="1957"/>
        <item x="3971"/>
        <item x="2572"/>
        <item x="80"/>
        <item x="1766"/>
        <item x="5074"/>
        <item x="705"/>
        <item x="5965"/>
        <item x="452"/>
        <item x="2826"/>
        <item x="4693"/>
        <item x="4631"/>
        <item x="2337"/>
        <item x="1824"/>
        <item x="986"/>
        <item x="4852"/>
        <item x="664"/>
        <item x="938"/>
        <item x="634"/>
        <item x="3016"/>
        <item x="5340"/>
        <item x="4784"/>
        <item x="1228"/>
        <item x="2355"/>
        <item x="1933"/>
        <item x="5328"/>
        <item x="4642"/>
        <item x="184"/>
        <item x="4456"/>
        <item x="4792"/>
        <item x="5377"/>
        <item x="3071"/>
        <item x="1039"/>
        <item x="4459"/>
        <item x="2738"/>
        <item x="4356"/>
        <item x="3073"/>
        <item x="259"/>
        <item x="6035"/>
        <item x="739"/>
        <item x="2495"/>
        <item x="5540"/>
        <item x="2020"/>
        <item x="2822"/>
        <item x="1130"/>
        <item x="3199"/>
        <item x="3448"/>
        <item x="4152"/>
        <item x="4510"/>
        <item x="4402"/>
        <item x="5308"/>
        <item x="5414"/>
        <item x="5594"/>
        <item x="2174"/>
        <item x="958"/>
        <item x="1584"/>
        <item x="3236"/>
        <item x="773"/>
        <item x="4790"/>
        <item x="2625"/>
        <item x="1967"/>
        <item x="4940"/>
        <item x="3552"/>
        <item x="5071"/>
        <item x="2450"/>
        <item x="5297"/>
        <item x="1275"/>
        <item x="1803"/>
        <item x="4870"/>
        <item x="5519"/>
        <item x="3680"/>
        <item x="2927"/>
        <item x="4441"/>
        <item x="860"/>
        <item x="4124"/>
        <item x="5453"/>
        <item x="3519"/>
        <item x="1504"/>
        <item x="2670"/>
        <item x="2278"/>
        <item x="4485"/>
        <item x="1751"/>
        <item x="3976"/>
        <item x="3322"/>
        <item x="2589"/>
        <item x="1535"/>
        <item x="4979"/>
        <item x="1908"/>
        <item x="2327"/>
        <item x="3052"/>
        <item x="4471"/>
        <item x="5487"/>
        <item x="5323"/>
        <item x="3507"/>
        <item x="4692"/>
        <item x="62"/>
        <item x="5987"/>
        <item x="4845"/>
        <item x="4401"/>
        <item x="342"/>
        <item x="4067"/>
        <item x="1487"/>
        <item x="2076"/>
        <item x="4135"/>
        <item x="4321"/>
        <item x="4025"/>
        <item x="24"/>
        <item x="3830"/>
        <item x="3481"/>
        <item x="3238"/>
        <item x="3091"/>
        <item x="2439"/>
        <item x="774"/>
        <item x="1559"/>
        <item x="4160"/>
        <item x="454"/>
        <item x="2980"/>
        <item x="789"/>
        <item x="6019"/>
        <item x="4353"/>
        <item x="5438"/>
        <item x="4256"/>
        <item x="5372"/>
        <item x="3974"/>
        <item x="4630"/>
        <item x="6044"/>
        <item x="5213"/>
        <item x="2762"/>
        <item x="4466"/>
        <item x="3620"/>
        <item x="1931"/>
        <item x="3081"/>
        <item x="5546"/>
        <item x="2443"/>
        <item x="3820"/>
        <item x="4444"/>
        <item x="4391"/>
        <item x="5864"/>
        <item x="504"/>
        <item x="836"/>
        <item x="596"/>
        <item x="4201"/>
        <item x="4867"/>
        <item x="515"/>
        <item x="3039"/>
        <item x="4723"/>
        <item x="406"/>
        <item x="4415"/>
        <item x="67"/>
        <item x="2199"/>
        <item x="123"/>
        <item x="4137"/>
        <item x="890"/>
        <item x="4151"/>
        <item x="2601"/>
        <item x="4958"/>
        <item x="2777"/>
        <item x="350"/>
        <item x="192"/>
        <item x="3495"/>
        <item x="4991"/>
        <item x="5170"/>
        <item x="2429"/>
        <item x="4742"/>
        <item x="3445"/>
        <item x="1632"/>
        <item x="3774"/>
        <item x=